03:36"/>
    <d v="2018-02-25T07:15:24"/>
    <d v="2018-02-28T16:30:08"/>
    <d v="2018-03-07T22:31:54"/>
    <d v="2018-03-28T00:00:00"/>
  </r>
  <r>
    <s v="d46324f9f8fe64d3fbd530e2d79573c9"/>
    <x v="57737"/>
    <s v="delivered"/>
    <d v="2017-05-08T23:25:42"/>
    <d v="2017-05-08T23:35:19"/>
    <d v="2017-05-09T13:34:29"/>
    <d v="2017-05-17T10:34:08"/>
    <d v="2017-06-13T00:00:00"/>
  </r>
  <r>
    <s v="e15a56fb22219e39b15a7c75987361e9"/>
    <x v="57738"/>
    <s v="delivered"/>
    <d v="2017-08-19T11:42:34"/>
    <d v="2017-08-19T11:55:18"/>
    <d v="2017-08-23T14:28:20"/>
    <d v="2017-08-28T19:32:39"/>
    <d v="2017-09-19T00:00:00"/>
  </r>
  <r>
    <s v="086986d3fe34c0417a41f76b14114fec"/>
    <x v="57739"/>
    <s v="delivered"/>
    <d v="2018-08-04T21:48:53"/>
    <d v="2018-08-04T22:04:19"/>
    <d v="2018-08-06T08:43:00"/>
    <d v="2018-08-07T20:18:45"/>
    <d v="2018-08-13T00:00:00"/>
  </r>
  <r>
    <s v="53d1f26612893ef17dbc27d69a8382e4"/>
    <x v="57740"/>
    <s v="delivered"/>
    <d v="2017-11-06T11:20:48"/>
    <d v="2017-11-06T12:31:54"/>
    <d v="2017-11-07T14:18:46"/>
    <d v="2017-11-13T17:48:39"/>
    <d v="2017-11-28T00:00:00"/>
  </r>
  <r>
    <s v="4f92b447221c7c5e08918d145eafa33f"/>
    <x v="57741"/>
    <s v="delivered"/>
    <d v="2018-03-02T23:58:02"/>
    <d v="2018-03-03T00:50:27"/>
    <d v="2018-03-06T01:36:36"/>
    <d v="2018-03-17T00:14:38"/>
    <d v="2018-03-20T00:00:00"/>
  </r>
  <r>
    <s v="e5af3df04e781dc26254b1bec2563848"/>
    <x v="57742"/>
    <s v="delivered"/>
    <d v="2017-07-08T15:28:03"/>
    <d v="2017-07-08T15:43:17"/>
    <d v="2017-07-10T19:52:17"/>
    <d v="2017-07-19T20:52:45"/>
    <d v="2017-08-03T00:00:00"/>
  </r>
  <r>
    <s v="f03883bef2ed1452c4de6bb070ab2717"/>
    <x v="57743"/>
    <s v="delivered"/>
    <d v="2017-09-18T12:06:42"/>
    <d v="2017-09-18T12:24:35"/>
    <d v="2017-09-18T19:35:47"/>
    <d v="2017-09-22T20:42:46"/>
    <d v="2017-10-04T00:00:00"/>
  </r>
  <r>
    <s v="cc2d9c1811f602978ee856e76bff969a"/>
    <x v="57744"/>
    <s v="delivered"/>
    <d v="2018-01-05T23:45:20"/>
    <d v="2018-01-06T01:31:53"/>
    <d v="2018-01-08T22:42:26"/>
    <d v="2018-01-16T22:56:35"/>
    <d v="2018-01-31T00:00:00"/>
  </r>
  <r>
    <s v="a123264c1f8bef4f19be2d4245017920"/>
    <x v="57745"/>
    <s v="delivered"/>
    <d v="2017-11-24T10:38:26"/>
    <d v="2017-11-24T12:32:38"/>
    <d v="2017-12-06T01:12:05"/>
    <d v="2017-12-14T23:43:17"/>
    <d v="2017-12-15T00:00:00"/>
  </r>
  <r>
    <s v="e10d948a9f7322cbeaa0d54d56af5ca9"/>
    <x v="57746"/>
    <s v="delivered"/>
    <d v="2017-05-12T08:02:24"/>
    <d v="2017-05-12T08:10:17"/>
    <d v="2017-05-12T13:33:04"/>
    <d v="2017-05-19T09:51:23"/>
    <d v="2017-06-09T00:00:00"/>
  </r>
  <r>
    <s v="5bc3c1d26ebbefdc9c1443781a92aa52"/>
    <x v="57747"/>
    <s v="delivered"/>
    <d v="2017-08-31T16:34:27"/>
    <d v="2017-09-02T02:50:24"/>
    <d v="2017-09-05T17:34:23"/>
    <d v="2017-09-13T17:12:54"/>
    <d v="2017-09-20T00:00:00"/>
  </r>
  <r>
    <s v="c4076d196ccd6ef48beb27d4e1e584f2"/>
    <x v="57748"/>
    <s v="delivered"/>
    <d v="2018-01-07T02:41:08"/>
    <d v="2018-01-07T02:52:21"/>
    <d v="2018-01-10T14:54:39"/>
    <d v="2018-01-17T13:18:45"/>
    <d v="2018-02-05T00:00:00"/>
  </r>
  <r>
    <s v="b6a0322c894b82bc08bc02b35a9f12e8"/>
    <x v="57749"/>
    <s v="delivered"/>
    <d v="2018-05-02T20:36:38"/>
    <d v="2018-05-02T20:53:55"/>
    <d v="2018-05-03T11:24:00"/>
    <d v="2018-05-28T15:48:43"/>
    <d v="2018-06-06T00:00:00"/>
  </r>
  <r>
    <s v="ab5ff8523a162735e1d5ce37a2e4be76"/>
    <x v="57750"/>
    <s v="delivered"/>
    <d v="2018-06-22T09:02:41"/>
    <d v="2018-06-23T02:20:36"/>
    <d v="2018-06-27T08:59:00"/>
    <d v="2018-07-05T17:28:52"/>
    <d v="2018-07-19T00:00:00"/>
  </r>
  <r>
    <s v="57bd0d9a24b420066185065cfa67a5f3"/>
    <x v="57751"/>
    <s v="delivered"/>
    <d v="2017-12-21T13:39:56"/>
    <d v="2017-12-23T02:17:37"/>
    <d v="2017-12-27T17:35:23"/>
    <d v="2018-01-08T18:44:56"/>
    <d v="2018-01-16T00:00:00"/>
  </r>
  <r>
    <s v="173d1ec97bb46f172b91b0a6c8a1537d"/>
    <x v="57752"/>
    <s v="delivered"/>
    <d v="2018-02-01T20:23:34"/>
    <d v="2018-02-01T20:35:26"/>
    <d v="2018-02-05T17:51:43"/>
    <d v="2018-02-14T19:43:30"/>
    <d v="2018-03-06T00:00:00"/>
  </r>
  <r>
    <s v="c8bb431ec48b3b54c077193bef51bd13"/>
    <x v="57753"/>
    <s v="delivered"/>
    <d v="2017-12-15T12:12:12"/>
    <d v="2017-12-15T12:32:43"/>
    <d v="2017-12-15T21:34:14"/>
    <d v="2017-12-16T20:13:18"/>
    <d v="2018-01-10T00:00:00"/>
  </r>
  <r>
    <s v="4b661d524b6f0788746514fb6f7ad3fa"/>
    <x v="57754"/>
    <s v="delivered"/>
    <d v="2017-11-25T16:13:58"/>
    <d v="2017-11-27T16:11:09"/>
    <d v="2017-11-29T22:52:03"/>
    <d v="2017-12-12T16:08:56"/>
    <d v="2017-12-15T00:00:00"/>
  </r>
  <r>
    <s v="b6bcb5bd5e05b11cfde23235152ebc56"/>
    <x v="57755"/>
    <s v="delivered"/>
    <d v="2018-06-23T09:22:38"/>
    <d v="2018-06-23T09:54:46"/>
    <d v="2018-06-25T16:33:00"/>
    <d v="2018-07-04T19:08:46"/>
    <d v="2018-07-18T00:00:00"/>
  </r>
  <r>
    <s v="c1eea9299853cc151b3398807b9deac3"/>
    <x v="57756"/>
    <s v="delivered"/>
    <d v="2018-02-22T17:53:43"/>
    <d v="2018-02-22T18:55:34"/>
    <d v="2018-02-24T01:13:15"/>
    <d v="2018-03-06T00:26:27"/>
    <d v="2018-03-22T00:00:00"/>
  </r>
  <r>
    <s v="0bae1ef5e585b8bb8d250d4a75736bf6"/>
    <x v="57757"/>
    <s v="delivered"/>
    <d v="2017-07-04T21:57:51"/>
    <d v="2017-07-05T17:38:28"/>
    <d v="2017-07-06T15:23:32"/>
    <d v="2017-07-17T17:59:29"/>
    <d v="2017-07-17T00:00:00"/>
  </r>
  <r>
    <s v="ed3641039dfd0e24abc6ecef17cb01e2"/>
    <x v="57758"/>
    <s v="delivered"/>
    <d v="2018-03-02T23:28:34"/>
    <d v="2018-03-02T23:49:08"/>
    <d v="2018-03-07T01:21:35"/>
    <d v="2018-04-20T19:12:34"/>
    <d v="2018-04-11T00:00:00"/>
  </r>
  <r>
    <s v="1e8fa3b2e3c94bcded7f59a216242717"/>
    <x v="57759"/>
    <s v="delivered"/>
    <d v="2017-09-11T19:39:20"/>
    <d v="2017-09-13T09:45:31"/>
    <d v="2017-09-13T18:06:52"/>
    <d v="2017-09-14T20:53:01"/>
    <d v="2017-09-21T00:00:00"/>
  </r>
  <r>
    <s v="9b816053262f4741f9d0d314dff0a41a"/>
    <x v="57760"/>
    <s v="delivered"/>
    <d v="2018-06-16T16:19:48"/>
    <d v="2018-06-16T16:38:53"/>
    <d v="2018-06-18T08:20:00"/>
    <d v="2018-07-11T18:18:31"/>
    <d v="2018-07-20T00:00:00"/>
  </r>
  <r>
    <s v="a7db257661f3cc8b9b661474199da586"/>
    <x v="57761"/>
    <s v="delivered"/>
    <d v="2018-01-23T10:50:33"/>
    <d v="2018-01-23T10:59:36"/>
    <d v="2018-01-23T19:32:08"/>
    <d v="2018-01-31T20:16:42"/>
    <d v="2018-02-21T00:00:00"/>
  </r>
  <r>
    <s v="c40f686ce1817e9bf3337aa222740abb"/>
    <x v="57762"/>
    <s v="delivered"/>
    <d v="2018-04-03T18:24:51"/>
    <d v="2018-04-04T18:28:19"/>
    <d v="2018-04-10T23:19:05"/>
    <d v="2018-04-11T23:57:33"/>
    <d v="2018-04-18T00:00:00"/>
  </r>
  <r>
    <s v="65312333af3cf09155fe9386a42bb2e1"/>
    <x v="57763"/>
    <s v="delivered"/>
    <d v="2018-05-04T11:44:44"/>
    <d v="2018-05-04T12:11:51"/>
    <d v="2018-05-04T19:01:00"/>
    <d v="2018-05-07T20:28:30"/>
    <d v="2018-05-21T00:00:00"/>
  </r>
  <r>
    <s v="ee708af463026757088ec8811920ad51"/>
    <x v="57764"/>
    <s v="delivered"/>
    <d v="2017-07-06T14:09:46"/>
    <d v="2017-07-06T14:23:40"/>
    <d v="2017-07-11T14:37:54"/>
    <d v="2017-07-14T21:05:39"/>
    <d v="2017-07-28T00:00:00"/>
  </r>
  <r>
    <s v="aa32183a575c0f3e9a0f2cfae712d030"/>
    <x v="57765"/>
    <s v="delivered"/>
    <d v="2017-08-23T19:02:26"/>
    <d v="2017-08-23T19:10:14"/>
    <d v="2017-08-24T16:05:09"/>
    <d v="2017-09-06T20:17:44"/>
    <d v="2017-09-19T00:00:00"/>
  </r>
  <r>
    <s v="faca7576168f770d89c21539ff07c9de"/>
    <x v="57766"/>
    <s v="delivered"/>
    <d v="2018-02-02T14:32:10"/>
    <d v="2018-02-02T15:31:18"/>
    <d v="2018-02-05T21:33:43"/>
    <d v="2018-02-19T23:33:35"/>
    <d v="2018-03-07T00:00:00"/>
  </r>
  <r>
    <s v="db598c672baf941a618fb372941b0c5f"/>
    <x v="57767"/>
    <s v="delivered"/>
    <d v="2018-03-23T21:03:04"/>
    <d v="2018-03-23T21:10:26"/>
    <d v="2018-03-26T22:56:30"/>
    <d v="2018-04-09T20:38:29"/>
    <d v="2018-04-13T00:00:00"/>
  </r>
  <r>
    <s v="12246bc7c8c246d8294f4f6a04efc60e"/>
    <x v="57768"/>
    <s v="delivered"/>
    <d v="2017-03-08T23:55:39"/>
    <d v="2017-03-08T23:55:39"/>
    <d v="2017-03-10T12:46:09"/>
    <d v="2017-03-16T13:39:19"/>
    <d v="2017-03-29T00:00:00"/>
  </r>
  <r>
    <s v="deef94d95b5cf9c23e10621ad71a96b2"/>
    <x v="57769"/>
    <s v="delivered"/>
    <d v="2017-03-18T11:40:26"/>
    <d v="2017-03-18T11:40:26"/>
    <d v="2017-03-22T09:14:39"/>
    <d v="2017-03-27T12:56:01"/>
    <d v="2017-04-06T00:00:00"/>
  </r>
  <r>
    <s v="30ed55219f6cfed61bd93856516e44d8"/>
    <x v="57770"/>
    <s v="delivered"/>
    <d v="2018-02-05T11:31:09"/>
    <d v="2018-02-05T11:51:52"/>
    <d v="2018-02-09T16:56:53"/>
    <d v="2018-02-15T16:28:42"/>
    <d v="2018-02-21T00:00:00"/>
  </r>
  <r>
    <s v="c12921c117b48d3bdcf10d1983d3b9e1"/>
    <x v="57771"/>
    <s v="delivered"/>
    <d v="2017-08-07T12:45:53"/>
    <d v="2017-08-08T03:50:26"/>
    <d v="2017-08-08T22:21:50"/>
    <d v="2017-08-10T19:07:58"/>
    <d v="2017-08-29T00:00:00"/>
  </r>
  <r>
    <s v="cfff9089e53925469975b7e3026626ea"/>
    <x v="57772"/>
    <s v="delivered"/>
    <d v="2017-10-13T02:07:11"/>
    <d v="2017-10-13T02:26:45"/>
    <d v="2017-10-13T18:10:15"/>
    <d v="2017-10-16T18:03:57"/>
    <d v="2017-10-25T00:00:00"/>
  </r>
  <r>
    <s v="ea6ff0ed3f74b7699b032447def50d75"/>
    <x v="57773"/>
    <s v="delivered"/>
    <d v="2017-11-15T16:08:56"/>
    <d v="2017-11-15T16:26:22"/>
    <d v="2017-11-20T22:10:43"/>
    <d v="2017-11-27T17:57:23"/>
    <d v="2017-12-06T00:00:00"/>
  </r>
  <r>
    <s v="b2463b22b6b50ca3444ffce1d8ea1754"/>
    <x v="57774"/>
    <s v="delivered"/>
    <d v="2018-07-10T08:24:35"/>
    <d v="2018-07-11T03:30:27"/>
    <d v="2018-07-16T15:29:00"/>
    <d v="2018-07-21T00:56:43"/>
    <d v="2018-08-10T00:00:00"/>
  </r>
  <r>
    <s v="8a9ac22fb6bfbcd5b5a0e0f111fc7b04"/>
    <x v="57775"/>
    <s v="delivered"/>
    <d v="2018-02-03T18:21:54"/>
    <d v="2018-02-03T20:10:16"/>
    <d v="2018-02-15T00:35:18"/>
    <d v="2018-02-19T16:49:02"/>
    <d v="2018-02-22T00:00:00"/>
  </r>
  <r>
    <s v="2f7b0831a3de1c86dfc528f200d7332e"/>
    <x v="57776"/>
    <s v="delivered"/>
    <d v="2017-05-23T22:30:12"/>
    <d v="2017-05-23T22:42:58"/>
    <d v="2017-05-25T09:32:48"/>
    <d v="2017-05-30T13:27:53"/>
    <d v="2017-06-16T00:00:00"/>
  </r>
  <r>
    <s v="3ee8494bb94ea023beadcd0783c9d8d7"/>
    <x v="57777"/>
    <s v="delivered"/>
    <d v="2017-02-06T14:56:21"/>
    <d v="2017-02-06T15:05:27"/>
    <d v="2017-02-14T10:28:00"/>
    <d v="2017-02-20T19:37:51"/>
    <d v="2017-03-27T00:00:00"/>
  </r>
  <r>
    <s v="b7a83c94e41bc7b1f8d3b05dede90936"/>
    <x v="57778"/>
    <s v="delivered"/>
    <d v="2017-12-12T09:36:49"/>
    <d v="2017-12-12T10:35:29"/>
    <d v="2017-12-13T15:47:28"/>
    <d v="2017-12-28T18:19:18"/>
    <d v="2018-01-10T00:00:00"/>
  </r>
  <r>
    <s v="2b4fba1ac5c3564ba60d37e66fa5e62e"/>
    <x v="57779"/>
    <s v="delivered"/>
    <d v="2018-01-29T21:57:06"/>
    <d v="2018-01-29T22:13:30"/>
    <d v="2018-01-31T19:06:45"/>
    <d v="2018-02-14T19:54:55"/>
    <d v="2018-02-20T00:00:00"/>
  </r>
  <r>
    <s v="1587f0c11595ff02ca8f9219568ef020"/>
    <x v="57780"/>
    <s v="delivered"/>
    <d v="2017-09-13T11:38:29"/>
    <d v="2017-09-13T11:45:34"/>
    <d v="2017-09-19T18:26:56"/>
    <d v="2017-10-11T11:54:11"/>
    <d v="2017-10-10T00:00:00"/>
  </r>
  <r>
    <s v="bcaff5892a4def087ea5036d6b89b9db"/>
    <x v="57781"/>
    <s v="delivered"/>
    <d v="2017-12-15T18:10:54"/>
    <d v="2017-12-15T18:32:27"/>
    <d v="2017-12-20T00:21:38"/>
    <d v="2018-01-10T00:31:46"/>
    <d v="2018-01-19T00:00:00"/>
  </r>
  <r>
    <s v="46bd1a27e10461c5139b6c7fc349b6ec"/>
    <x v="57782"/>
    <s v="delivered"/>
    <d v="2018-07-25T17:09:53"/>
    <d v="2018-07-25T17:25:20"/>
    <d v="2018-07-26T12:52:00"/>
    <d v="2018-07-31T16:51:38"/>
    <d v="2018-08-22T00:00:00"/>
  </r>
  <r>
    <s v="5433a0ef395e151f154279cd3fcde661"/>
    <x v="57783"/>
    <s v="processing"/>
    <d v="2017-06-11T05:05:03"/>
    <d v="2017-06-11T05:15:15"/>
    <m/>
    <m/>
    <d v="2017-07-07T00:00:00"/>
  </r>
  <r>
    <s v="36b65b129c6d1404bbbb77935829a338"/>
    <x v="57784"/>
    <s v="delivered"/>
    <d v="2017-06-06T18:59:02"/>
    <d v="2017-06-08T03:05:28"/>
    <d v="2017-06-08T14:22:31"/>
    <d v="2017-06-12T17:33:36"/>
    <d v="2017-06-27T00:00:00"/>
  </r>
  <r>
    <s v="6149381a3f89663b98bdbf7728d37cce"/>
    <x v="57785"/>
    <s v="delivered"/>
    <d v="2018-05-14T14:38:32"/>
    <d v="2018-05-15T14:35:49"/>
    <d v="2018-05-21T14:21:00"/>
    <d v="2018-06-04T23:11:33"/>
    <d v="2018-05-28T00:00:00"/>
  </r>
  <r>
    <s v="f7b820ea870eadff426970af299e9384"/>
    <x v="57786"/>
    <s v="delivered"/>
    <d v="2017-10-09T16:17:48"/>
    <d v="2017-10-09T16:49:25"/>
    <d v="2017-10-11T15:29:19"/>
    <d v="2017-10-16T20:34:41"/>
    <d v="2017-10-27T00:00:00"/>
  </r>
  <r>
    <s v="5cafde3fdf1a583c0a5d7fdc7b526ad1"/>
    <x v="57787"/>
    <s v="delivered"/>
    <d v="2018-07-04T06:46:28"/>
    <d v="2018-07-05T16:09:37"/>
    <d v="2018-07-05T19:07:00"/>
    <d v="2018-07-11T18:39:29"/>
    <d v="2018-07-18T00:00:00"/>
  </r>
  <r>
    <s v="6e0b28c14e19f98166a6c136548dab7b"/>
    <x v="57788"/>
    <s v="delivered"/>
    <d v="2018-03-19T11:21:57"/>
    <d v="2018-03-21T02:56:47"/>
    <d v="2018-03-21T19:33:35"/>
    <d v="2018-03-22T21:50:54"/>
    <d v="2018-03-29T00:00:00"/>
  </r>
  <r>
    <s v="b191ff55d8fb38b19dca4409b536f14c"/>
    <x v="57789"/>
    <s v="delivered"/>
    <d v="2017-02-20T14:03:36"/>
    <d v="2017-02-20T14:15:23"/>
    <d v="2017-02-22T10:02:23"/>
    <d v="2017-03-01T16:44:07"/>
    <d v="2017-03-21T00:00:00"/>
  </r>
  <r>
    <s v="dbc2de3f4c0498619c085f68a7e38fc5"/>
    <x v="57790"/>
    <s v="delivered"/>
    <d v="2017-05-16T00:08:14"/>
    <d v="2017-05-18T16:30:08"/>
    <d v="2017-05-19T19:32:01"/>
    <d v="2017-06-02T10:59:12"/>
    <d v="2017-06-16T00:00:00"/>
  </r>
  <r>
    <s v="cd72a689dcfc637eb771ab5d39165d51"/>
    <x v="57791"/>
    <s v="delivered"/>
    <d v="2018-04-03T14:33:43"/>
    <d v="2018-04-04T03:15:29"/>
    <d v="2018-04-04T18:17:38"/>
    <d v="2018-04-24T01:52:55"/>
    <d v="2018-04-26T00:00:00"/>
  </r>
  <r>
    <s v="b4b03edd1ede75d36cd31b38d52bc9fb"/>
    <x v="57792"/>
    <s v="delivered"/>
    <d v="2017-09-01T16:01:21"/>
    <d v="2017-09-02T03:04:35"/>
    <d v="2017-09-04T22:29:54"/>
    <d v="2017-09-13T21:04:25"/>
    <d v="2017-09-21T00:00:00"/>
  </r>
  <r>
    <s v="bf4753bf93e0d4b25fab22e045029e7e"/>
    <x v="57793"/>
    <s v="delivered"/>
    <d v="2018-08-01T19:12:10"/>
    <d v="2018-08-01T19:31:28"/>
    <d v="2018-08-03T10:05:00"/>
    <d v="2018-08-10T14:51:38"/>
    <d v="2018-09-04T00:00:00"/>
  </r>
  <r>
    <s v="14ce3ea318e6003910fd6a5cfe72750e"/>
    <x v="57794"/>
    <s v="delivered"/>
    <d v="2018-02-14T17:31:13"/>
    <d v="2018-02-14T17:47:30"/>
    <d v="2018-02-16T18:52:49"/>
    <d v="2018-03-02T18:18:29"/>
    <d v="2018-03-07T00:00:00"/>
  </r>
  <r>
    <s v="46825d76addbe7655c8ed2ab5afaefd7"/>
    <x v="57795"/>
    <s v="delivered"/>
    <d v="2017-12-22T16:44:04"/>
    <d v="2017-12-22T17:31:31"/>
    <d v="2018-01-02T21:48:47"/>
    <d v="2018-01-05T19:22:49"/>
    <d v="2018-01-18T00:00:00"/>
  </r>
  <r>
    <s v="26330ea8daec86890eecd63e62f17c01"/>
    <x v="57796"/>
    <s v="delivered"/>
    <d v="2018-03-19T09:25:25"/>
    <d v="2018-03-21T02:56:47"/>
    <d v="2018-03-27T20:09:06"/>
    <d v="2018-04-14T12:54:29"/>
    <d v="2018-04-12T00:00:00"/>
  </r>
  <r>
    <s v="3924f091293036f904fe4c2ef928defa"/>
    <x v="57797"/>
    <s v="delivered"/>
    <d v="2018-07-23T17:26:31"/>
    <d v="2018-07-24T10:31:54"/>
    <d v="2018-08-02T19:22:00"/>
    <d v="2018-08-03T15:34:53"/>
    <d v="2018-08-08T00:00:00"/>
  </r>
  <r>
    <s v="2d78939bfc4d766dcab37fe477841c1a"/>
    <x v="57798"/>
    <s v="delivered"/>
    <d v="2018-05-13T02:01:30"/>
    <d v="2018-05-13T02:15:07"/>
    <d v="2018-05-15T13:57:00"/>
    <d v="2018-05-28T14:27:42"/>
    <d v="2018-06-06T00:00:00"/>
  </r>
  <r>
    <s v="e4343d78149c8b9a3a1dd744e0e274bc"/>
    <x v="57799"/>
    <s v="delivered"/>
    <d v="2018-01-18T23:18:25"/>
    <d v="2018-01-18T23:30:34"/>
    <d v="2018-01-23T00:21:46"/>
    <d v="2018-01-30T14:46:49"/>
    <d v="2018-02-15T00:00:00"/>
  </r>
  <r>
    <s v="34ce7ddc1fbf9185fc40a6b30fdace6c"/>
    <x v="57800"/>
    <s v="delivered"/>
    <d v="2017-05-11T13:17:27"/>
    <d v="2017-05-11T13:25:38"/>
    <d v="2017-05-11T14:50:09"/>
    <d v="2017-05-22T12:22:23"/>
    <d v="2017-05-31T00:00:00"/>
  </r>
  <r>
    <s v="1ae00ef09991832a6fa6c8203c186b3a"/>
    <x v="57801"/>
    <s v="delivered"/>
    <d v="2017-11-21T19:00:40"/>
    <d v="2017-11-22T02:35:02"/>
    <d v="2017-11-22T21:28:49"/>
    <d v="2017-12-09T17:05:02"/>
    <d v="2017-12-13T00:00:00"/>
  </r>
  <r>
    <s v="a567a2572a97a9731794566e93368a06"/>
    <x v="57802"/>
    <s v="delivered"/>
    <d v="2018-04-02T11:25:45"/>
    <d v="2018-04-02T11:48:44"/>
    <d v="2018-04-04T02:12:42"/>
    <d v="2018-04-06T19:08:47"/>
    <d v="2018-04-18T00:00:00"/>
  </r>
  <r>
    <s v="020347f6d056bb4209b3ee4711d25f1a"/>
    <x v="57803"/>
    <s v="delivered"/>
    <d v="2018-07-24T16:36:59"/>
    <d v="2018-07-26T03:15:18"/>
    <d v="2018-07-26T14:01:00"/>
    <d v="2018-08-06T12:36:47"/>
    <d v="2018-08-16T00:00:00"/>
  </r>
  <r>
    <s v="b247e9e61aeaf7a0176b58b04e321e8b"/>
    <x v="57804"/>
    <s v="delivered"/>
    <d v="2018-01-08T21:16:47"/>
    <d v="2018-01-08T21:29:40"/>
    <d v="2018-01-13T02:15:51"/>
    <d v="2018-01-24T15:46:40"/>
    <d v="2018-02-08T00:00:00"/>
  </r>
  <r>
    <s v="29e364dfcbd17d9ebd50456ac1cdd335"/>
    <x v="57805"/>
    <s v="delivered"/>
    <d v="2018-02-05T22:14:39"/>
    <d v="2018-02-05T22:30:30"/>
    <d v="2018-02-06T21:07:57"/>
    <d v="2018-02-17T14:08:11"/>
    <d v="2018-03-05T00:00:00"/>
  </r>
  <r>
    <s v="27dc874d0fc1a19c74ec77ca706be968"/>
    <x v="57806"/>
    <s v="delivered"/>
    <d v="2018-07-02T07:52:38"/>
    <d v="2018-07-02T08:10:11"/>
    <d v="2018-07-03T12:53:00"/>
    <d v="2018-07-04T22:03:25"/>
    <d v="2018-07-18T00:00:00"/>
  </r>
  <r>
    <s v="757b85709c71afdd65579b82b1f5401c"/>
    <x v="57807"/>
    <s v="delivered"/>
    <d v="2018-03-18T13:35:43"/>
    <d v="2018-03-18T13:48:04"/>
    <d v="2018-03-19T23:51:44"/>
    <d v="2018-04-06T00:16:49"/>
    <d v="2018-04-16T00:00:00"/>
  </r>
  <r>
    <s v="06a55b1772ae6b58d1483030c97629ae"/>
    <x v="57808"/>
    <s v="delivered"/>
    <d v="2018-03-02T18:09:49"/>
    <d v="2018-03-03T02:50:39"/>
    <d v="2018-03-07T23:09:19"/>
    <d v="2018-03-13T23:03:33"/>
    <d v="2018-03-22T00:00:00"/>
  </r>
  <r>
    <s v="ae732f4ea355fcf53ca3064153c276e6"/>
    <x v="57809"/>
    <s v="delivered"/>
    <d v="2017-10-07T21:37:21"/>
    <d v="2017-10-10T03:35:42"/>
    <d v="2017-10-17T17:19:03"/>
    <d v="2017-10-20T18:23:50"/>
    <d v="2017-11-06T00:00:00"/>
  </r>
  <r>
    <s v="87db8617d2382ef822c02612327f52f3"/>
    <x v="57810"/>
    <s v="delivered"/>
    <d v="2017-07-05T15:07:49"/>
    <d v="2017-07-06T03:15:58"/>
    <d v="2017-07-06T13:34:34"/>
    <d v="2017-07-14T17:36:49"/>
    <d v="2017-07-27T00:00:00"/>
  </r>
  <r>
    <s v="a2714ecbf6eeb3bb9cd7dba6dc1c5e82"/>
    <x v="57811"/>
    <s v="canceled"/>
    <d v="2018-02-14T18:01:38"/>
    <d v="2018-02-14T18:20:40"/>
    <d v="2018-02-15T17:27:27"/>
    <m/>
    <d v="2018-03-06T00:00:00"/>
  </r>
  <r>
    <s v="45ccd2f1dba595badc92a8c34c88381f"/>
    <x v="57812"/>
    <s v="delivered"/>
    <d v="2018-05-25T12:51:58"/>
    <d v="2018-05-29T03:55:14"/>
    <d v="2018-05-29T08:58:00"/>
    <d v="2018-06-04T18:04:13"/>
    <d v="2018-06-19T00:00:00"/>
  </r>
  <r>
    <s v="039681a3b797611f717a3232e87f60ef"/>
    <x v="57813"/>
    <s v="delivered"/>
    <d v="2017-12-01T09:10:28"/>
    <d v="2017-12-01T11:31:08"/>
    <d v="2017-12-01T17:48:57"/>
    <d v="2017-12-13T14:47:35"/>
    <d v="2017-12-28T00:00:00"/>
  </r>
  <r>
    <s v="799934ebdaf707f09223f71cb9e34305"/>
    <x v="57814"/>
    <s v="delivered"/>
    <d v="2018-03-01T12:57:44"/>
    <d v="2018-03-01T13:10:46"/>
    <d v="2018-03-05T22:38:36"/>
    <d v="2018-04-06T18:56:26"/>
    <d v="2018-03-21T00:00:00"/>
  </r>
  <r>
    <s v="9dcf2d215096fef19c7e4a8a7d6fb1c3"/>
    <x v="57815"/>
    <s v="delivered"/>
    <d v="2017-05-15T23:06:06"/>
    <d v="2017-05-15T23:15:16"/>
    <d v="2017-05-19T19:06:52"/>
    <d v="2017-05-26T11:33:31"/>
    <d v="2017-06-06T00:00:00"/>
  </r>
  <r>
    <s v="4ebadc22cfcf79aee972ae7009d6b2d7"/>
    <x v="57816"/>
    <s v="delivered"/>
    <d v="2017-07-30T15:49:54"/>
    <d v="2017-07-30T16:05:55"/>
    <d v="2017-07-31T10:59:05"/>
    <d v="2017-08-03T16:51:14"/>
    <d v="2017-08-22T00:00:00"/>
  </r>
  <r>
    <s v="563d936ee2d2defb115a6eadf4a7d65f"/>
    <x v="57817"/>
    <s v="delivered"/>
    <d v="2017-11-10T13:32:02"/>
    <d v="2017-11-11T03:06:51"/>
    <d v="2017-11-14T14:44:53"/>
    <d v="2017-11-20T17:32:03"/>
    <d v="2017-12-04T00:00:00"/>
  </r>
  <r>
    <s v="3aa02c25c6bd28d27a4c961ce20c327a"/>
    <x v="57818"/>
    <s v="delivered"/>
    <d v="2018-02-26T12:08:58"/>
    <d v="2018-02-26T12:29:07"/>
    <d v="2018-03-01T01:08:57"/>
    <d v="2018-03-06T19:27:35"/>
    <d v="2018-03-20T00:00:00"/>
  </r>
  <r>
    <s v="6304164a7279cadbe75ba08fcf6357d6"/>
    <x v="57819"/>
    <s v="delivered"/>
    <d v="2018-07-24T10:54:55"/>
    <d v="2018-07-24T11:44:41"/>
    <d v="2018-07-26T11:45:00"/>
    <d v="2018-08-02T15:08:38"/>
    <d v="2018-08-23T00:00:00"/>
  </r>
  <r>
    <s v="a50aa8b40d7c388a14e6fe4ec5528ec3"/>
    <x v="57820"/>
    <s v="delivered"/>
    <d v="2018-05-26T09:55:09"/>
    <d v="2018-05-26T10:19:13"/>
    <d v="2018-05-28T10:02:00"/>
    <d v="2018-06-12T23:28:39"/>
    <d v="2018-07-11T00:00:00"/>
  </r>
  <r>
    <s v="19938b0f4dd0796e7c2d07f8a406add7"/>
    <x v="57821"/>
    <s v="delivered"/>
    <d v="2017-02-13T16:15:18"/>
    <d v="2017-02-13T16:25:09"/>
    <d v="2017-02-14T10:52:51"/>
    <d v="2017-02-20T12:41:22"/>
    <d v="2017-03-14T00:00:00"/>
  </r>
  <r>
    <s v="854f7c88b0fc0c1a45d66a0bf99c90b7"/>
    <x v="57822"/>
    <s v="delivered"/>
    <d v="2017-10-12T12:11:18"/>
    <d v="2017-10-13T12:27:44"/>
    <d v="2017-10-13T19:56:41"/>
    <d v="2017-10-18T16:07:29"/>
    <d v="2017-10-31T00:00:00"/>
  </r>
  <r>
    <s v="fc03cdcda715afc2628625ea2cdaffdf"/>
    <x v="57823"/>
    <s v="delivered"/>
    <d v="2017-08-30T12:07:13"/>
    <d v="2017-08-30T12:15:19"/>
    <d v="2017-08-30T19:32:34"/>
    <d v="2017-09-22T17:04:13"/>
    <d v="2017-09-27T00:00:00"/>
  </r>
  <r>
    <s v="854f8cb8dacdc3abc4cce7a7df6fcc1f"/>
    <x v="57824"/>
    <s v="canceled"/>
    <d v="2018-02-02T09:09:27"/>
    <d v="2018-02-02T09:15:27"/>
    <d v="2018-02-08T22:06:59"/>
    <m/>
    <d v="2018-03-06T00:00:00"/>
  </r>
  <r>
    <s v="a4fe2ae99d3fcafacc6b88fb848d8eb4"/>
    <x v="57825"/>
    <s v="delivered"/>
    <d v="2018-04-29T13:26:07"/>
    <d v="2018-04-29T13:51:09"/>
    <d v="2018-05-02T14:14:00"/>
    <d v="2018-05-04T22:37:27"/>
    <d v="2018-05-23T00:00:00"/>
  </r>
  <r>
    <s v="500f1d7b6148a81d7178121caf651e3d"/>
    <x v="57826"/>
    <s v="invoiced"/>
    <d v="2018-01-09T20:12:56"/>
    <d v="2018-01-11T02:48:26"/>
    <m/>
    <m/>
    <d v="2018-01-29T00:00:00"/>
  </r>
  <r>
    <s v="8a601ac58a66e7a37b56294b81c2b373"/>
    <x v="57827"/>
    <s v="delivered"/>
    <d v="2017-06-11T15:49:32"/>
    <d v="2017-06-11T16:02:32"/>
    <d v="2017-06-19T20:33:53"/>
    <d v="2017-06-29T12:16:23"/>
    <d v="2017-07-28T00:00:00"/>
  </r>
  <r>
    <s v="020e6f6dee3bdcf543b857eb97373956"/>
    <x v="57828"/>
    <s v="delivered"/>
    <d v="2018-05-05T10:39:11"/>
    <d v="2018-05-05T10:55:26"/>
    <d v="2018-05-09T12:15:00"/>
    <d v="2018-05-11T01:16:36"/>
    <d v="2018-06-13T00:00:00"/>
  </r>
  <r>
    <s v="c169a9e130193e8343151c84accb258f"/>
    <x v="57829"/>
    <s v="delivered"/>
    <d v="2018-06-07T23:17:16"/>
    <d v="2018-06-07T23:35:26"/>
    <d v="2018-06-11T14:16:00"/>
    <d v="2018-06-20T18:29:58"/>
    <d v="2018-06-28T00:00:00"/>
  </r>
  <r>
    <s v="de5518f86eca3ccfc00bb9ba13cdfffe"/>
    <x v="57830"/>
    <s v="delivered"/>
    <d v="2018-06-27T10:45:14"/>
    <d v="2018-06-27T11:16:06"/>
    <d v="2018-06-28T13:03:00"/>
    <d v="2018-07-06T12:54:56"/>
    <d v="2018-07-30T00:00:00"/>
  </r>
  <r>
    <s v="46fddecb6bfd9977d21332483ca3fb5c"/>
    <x v="57831"/>
    <s v="delivered"/>
    <d v="2017-09-24T19:22:44"/>
    <d v="2017-09-24T19:35:10"/>
    <d v="2017-09-26T12:41:37"/>
    <d v="2017-10-03T21:42:21"/>
    <d v="2017-10-25T00:00:00"/>
  </r>
  <r>
    <s v="ba50eb882d0ee0f257aeaa649456821f"/>
    <x v="57832"/>
    <s v="delivered"/>
    <d v="2017-11-24T02:52:16"/>
    <d v="2017-11-24T03:09:38"/>
    <d v="2017-12-07T17:21:32"/>
    <d v="2017-12-18T20:12:07"/>
    <d v="2018-01-04T00:00:00"/>
  </r>
  <r>
    <s v="78b4b4df4e8811a7389f543cc5475f40"/>
    <x v="57833"/>
    <s v="delivered"/>
    <d v="2018-04-16T15:09:48"/>
    <d v="2018-04-17T05:50:10"/>
    <d v="2018-04-17T18:26:49"/>
    <d v="2018-04-18T18:28:27"/>
    <d v="2018-05-08T00:00:00"/>
  </r>
  <r>
    <s v="4d7b4c89f8c9bb45857a3fa3eb4f0272"/>
    <x v="57834"/>
    <s v="delivered"/>
    <d v="2018-07-24T01:48:21"/>
    <d v="2018-07-24T10:31:19"/>
    <d v="2018-07-24T14:43:00"/>
    <d v="2018-07-30T12:16:34"/>
    <d v="2018-08-10T00:00:00"/>
  </r>
  <r>
    <s v="dd800b5dd3395650111f9a4539000e7d"/>
    <x v="57835"/>
    <s v="delivered"/>
    <d v="2017-11-24T07:12:24"/>
    <d v="2017-11-24T07:28:30"/>
    <d v="2017-11-24T20:11:54"/>
    <d v="2017-12-06T15:05:51"/>
    <d v="2017-12-21T00:00:00"/>
  </r>
  <r>
    <s v="35478bb4a9d91878bd6e7dce09e52bf8"/>
    <x v="57836"/>
    <s v="delivered"/>
    <d v="2018-02-22T15:11:35"/>
    <d v="2018-02-22T15:30:40"/>
    <d v="2018-03-01T11:59:06"/>
    <d v="2018-03-02T23:04:03"/>
    <d v="2018-03-08T00:00:00"/>
  </r>
  <r>
    <s v="5b1f569ced504719f147f0f25808358d"/>
    <x v="57837"/>
    <s v="delivered"/>
    <d v="2018-03-16T13:58:32"/>
    <d v="2018-03-16T14:10:57"/>
    <d v="2018-03-16T22:49:44"/>
    <d v="2018-04-17T20:04:07"/>
    <d v="2018-04-13T00:00:00"/>
  </r>
  <r>
    <s v="4d2280f2d019f91aa6cb3e4e4188d984"/>
    <x v="57838"/>
    <s v="delivered"/>
    <d v="2017-10-18T14:13:08"/>
    <d v="2017-10-18T14:28:17"/>
    <d v="2017-10-19T14:48:38"/>
    <d v="2017-11-27T11:59:00"/>
    <d v="2017-11-16T00:00:00"/>
  </r>
  <r>
    <s v="6d230bed2f78fb2634dc7b6910c036d1"/>
    <x v="57839"/>
    <s v="delivered"/>
    <d v="2017-10-09T21:38:35"/>
    <d v="2017-10-09T21:56:17"/>
    <d v="2017-10-10T19:56:09"/>
    <d v="2017-10-11T22:33:48"/>
    <d v="2017-10-20T00:00:00"/>
  </r>
  <r>
    <s v="49c534c4015249b8c5faf61de763c6e8"/>
    <x v="57840"/>
    <s v="delivered"/>
    <d v="2017-07-30T13:17:00"/>
    <d v="2017-08-02T08:33:32"/>
    <d v="2017-08-01T22:12:50"/>
    <d v="2017-08-07T17:03:31"/>
    <d v="2017-08-31T00:00:00"/>
  </r>
  <r>
    <s v="87a635f625b39db6169bd9ad1bc63925"/>
    <x v="57841"/>
    <s v="delivered"/>
    <d v="2017-09-24T19:32:04"/>
    <d v="2017-09-24T19:45:30"/>
    <d v="2017-09-25T18:07:52"/>
    <d v="2017-10-04T21:37:30"/>
    <d v="2017-10-23T00:00:00"/>
  </r>
  <r>
    <s v="4d65b53f48c951380c38eb2aadc99138"/>
    <x v="57842"/>
    <s v="delivered"/>
    <d v="2017-05-01T18:22:33"/>
    <d v="2017-05-01T18:30:20"/>
    <d v="2017-05-02T14:15:42"/>
    <d v="2017-05-11T10:47:42"/>
    <d v="2017-06-01T00:00:00"/>
  </r>
  <r>
    <s v="eb2783fdb369d57e19ea74d5247c0816"/>
    <x v="57843"/>
    <s v="delivered"/>
    <d v="2017-09-11T18:57:07"/>
    <d v="2017-09-11T19:10:12"/>
    <d v="2017-09-12T18:58:38"/>
    <d v="2017-09-13T22:09:02"/>
    <d v="2017-09-21T00:00:00"/>
  </r>
  <r>
    <s v="7791eb26e081ed5f8dd15b40c45393a3"/>
    <x v="57844"/>
    <s v="delivered"/>
    <d v="2018-02-25T21:01:07"/>
    <d v="2018-02-26T09:35:57"/>
    <d v="2018-02-26T22:44:43"/>
    <d v="2018-03-05T15:35:13"/>
    <d v="2018-04-02T00:00:00"/>
  </r>
  <r>
    <s v="a24de6b0871517bd5771e0b4781ad5f9"/>
    <x v="57845"/>
    <s v="delivered"/>
    <d v="2018-06-18T22:26:56"/>
    <d v="2018-06-20T21:18:22"/>
    <d v="2018-06-21T15:32:00"/>
    <d v="2018-06-26T12:58:47"/>
    <d v="2018-07-18T00:00:00"/>
  </r>
  <r>
    <s v="af88e18cdef0e6a040d51ed74427f9a3"/>
    <x v="57846"/>
    <s v="delivered"/>
    <d v="2018-06-28T12:52:35"/>
    <d v="2018-06-29T09:50:18"/>
    <d v="2018-06-29T12:02:00"/>
    <d v="2018-07-09T17:08:41"/>
    <d v="2018-07-20T00:00:00"/>
  </r>
  <r>
    <s v="89aa569daca24dc756b7e9c962621bf8"/>
    <x v="57847"/>
    <s v="delivered"/>
    <d v="2018-02-24T08:41:31"/>
    <d v="2018-02-24T08:55:50"/>
    <d v="2018-02-27T19:29:03"/>
    <d v="2018-03-09T17:44:41"/>
    <d v="2018-03-23T00:00:00"/>
  </r>
  <r>
    <s v="b4546ae2e1dcafe9a6afa714b0ad9921"/>
    <x v="57848"/>
    <s v="delivered"/>
    <d v="2018-05-08T11:55:32"/>
    <d v="2018-05-08T12:16:49"/>
    <d v="2018-05-08T12:46:00"/>
    <d v="2018-05-16T17:03:58"/>
    <d v="2018-05-28T00:00:00"/>
  </r>
  <r>
    <s v="2646f79bb52c439205971a6cc6d95ff5"/>
    <x v="57849"/>
    <s v="invoiced"/>
    <d v="2018-07-14T14:00:35"/>
    <d v="2018-07-14T14:15:08"/>
    <m/>
    <m/>
    <d v="2018-08-02T00:00:00"/>
  </r>
  <r>
    <s v="700e518b5fbd250d76c38bbca154a193"/>
    <x v="57850"/>
    <s v="delivered"/>
    <d v="2018-05-03T19:59:30"/>
    <d v="2018-05-03T20:12:52"/>
    <d v="2018-05-04T15:04:00"/>
    <d v="2018-05-07T23:04:21"/>
    <d v="2018-05-18T00:00:00"/>
  </r>
  <r>
    <s v="d75f81a722e2725c03b9fc87373305ab"/>
    <x v="57851"/>
    <s v="delivered"/>
    <d v="2018-07-22T23:20:29"/>
    <d v="2018-07-23T12:31:34"/>
    <d v="2018-07-24T11:46:00"/>
    <d v="2018-07-31T13:38:35"/>
    <d v="2018-08-21T00:00:00"/>
  </r>
  <r>
    <s v="cec3fc5de594e2fdec6ca3becfcbab46"/>
    <x v="57852"/>
    <s v="delivered"/>
    <d v="2017-12-10T14:48:26"/>
    <d v="2017-12-10T14:57:34"/>
    <d v="2017-12-18T19:35:48"/>
    <d v="2017-12-21T20:16:56"/>
    <d v="2017-12-28T00:00:00"/>
  </r>
  <r>
    <s v="ffdce235aaf8a4e381ba694a4da99221"/>
    <x v="57853"/>
    <s v="delivered"/>
    <d v="2017-12-25T16:50:02"/>
    <d v="2017-12-27T06:26:36"/>
    <d v="2017-12-27T20:47:54"/>
    <d v="2018-01-03T14:43:31"/>
    <d v="2018-01-19T00:00:00"/>
  </r>
  <r>
    <s v="deb46eedbf903626782bcc806f26df87"/>
    <x v="57854"/>
    <s v="delivered"/>
    <d v="2017-12-03T21:38:37"/>
    <d v="2017-12-04T18:30:43"/>
    <d v="2017-12-06T01:36:43"/>
    <d v="2018-01-17T16:39:18"/>
    <d v="2018-01-04T00:00:00"/>
  </r>
  <r>
    <s v="01e1617e546dc1fd372e089ab515ae34"/>
    <x v="57855"/>
    <s v="delivered"/>
    <d v="2017-09-17T19:15:28"/>
    <d v="2017-09-17T19:25:12"/>
    <d v="2017-09-19T19:25:14"/>
    <d v="2017-09-27T18:56:34"/>
    <d v="2017-10-06T00:00:00"/>
  </r>
  <r>
    <s v="021d0261c214591da7db51193c9aeb29"/>
    <x v="57856"/>
    <s v="delivered"/>
    <d v="2017-09-20T05:02:16"/>
    <d v="2017-09-20T05:15:07"/>
    <d v="2017-09-20T21:20:11"/>
    <d v="2017-09-21T16:18:28"/>
    <d v="2017-10-02T00:00:00"/>
  </r>
  <r>
    <s v="8e231eb804b052ee611d6c4a9300e10f"/>
    <x v="57857"/>
    <s v="delivered"/>
    <d v="2017-06-19T22:23:37"/>
    <d v="2017-06-20T15:23:25"/>
    <d v="2017-06-22T14:32:42"/>
    <d v="2017-07-04T14:39:31"/>
    <d v="2017-07-13T00:00:00"/>
  </r>
  <r>
    <s v="f264e75375a41310e31722cb8c28cb8d"/>
    <x v="57858"/>
    <s v="delivered"/>
    <d v="2017-07-18T14:55:11"/>
    <d v="2017-07-19T03:55:45"/>
    <d v="2017-07-19T18:56:34"/>
    <d v="2017-07-26T13:47:43"/>
    <d v="2017-08-09T00:00:00"/>
  </r>
  <r>
    <s v="942c437934a994c52629e74e23787f26"/>
    <x v="57859"/>
    <s v="delivered"/>
    <d v="2018-01-04T18:01:53"/>
    <d v="2018-01-04T18:11:18"/>
    <d v="2018-01-05T21:29:02"/>
    <d v="2018-01-22T22:05:11"/>
    <d v="2018-02-06T00:00:00"/>
  </r>
  <r>
    <s v="3adc4c795d905a8b0b656f1737f0ff45"/>
    <x v="57860"/>
    <s v="delivered"/>
    <d v="2017-12-26T16:09:06"/>
    <d v="2017-12-26T16:17:29"/>
    <d v="2017-12-27T14:03:37"/>
    <d v="2018-01-08T22:09:34"/>
    <d v="2018-01-31T00:00:00"/>
  </r>
  <r>
    <s v="3b550d526029241325a94aa30a60cff0"/>
    <x v="57861"/>
    <s v="delivered"/>
    <d v="2017-09-08T14:15:39"/>
    <d v="2017-09-08T14:25:18"/>
    <d v="2017-09-11T16:12:21"/>
    <d v="2017-09-13T15:07:45"/>
    <d v="2017-09-27T00:00:00"/>
  </r>
  <r>
    <s v="df068f6cc2bc485b63c68ddaa02a59e2"/>
    <x v="57862"/>
    <s v="delivered"/>
    <d v="2018-04-07T02:09:22"/>
    <d v="2018-04-07T02:27:24"/>
    <d v="2018-04-14T01:04:08"/>
    <d v="2018-04-28T14:42:01"/>
    <d v="2018-05-17T00:00:00"/>
  </r>
  <r>
    <s v="8ff6ab5092f178654b69b95482c18556"/>
    <x v="57863"/>
    <s v="delivered"/>
    <d v="2017-11-12T00:26:11"/>
    <d v="2017-11-12T00:47:53"/>
    <d v="2017-11-17T12:23:10"/>
    <d v="2018-01-16T23:21:21"/>
    <d v="2017-12-12T00:00:00"/>
  </r>
  <r>
    <s v="5f8b2bc14c6a2b44cd5c1131aeb55ae3"/>
    <x v="57864"/>
    <s v="delivered"/>
    <d v="2017-09-20T10:08:50"/>
    <d v="2017-09-22T05:36:19"/>
    <d v="2017-09-22T20:09:47"/>
    <d v="2017-10-04T15:50:30"/>
    <d v="2017-10-11T00:00:00"/>
  </r>
  <r>
    <s v="1797ee9d6bb9bd0edfc40d6dc7320c8e"/>
    <x v="57865"/>
    <s v="delivered"/>
    <d v="2017-10-17T16:58:18"/>
    <d v="2017-10-17T17:14:24"/>
    <d v="2017-10-19T23:05:05"/>
    <d v="2017-10-24T21:25:47"/>
    <d v="2017-11-06T00:00:00"/>
  </r>
  <r>
    <s v="3082f4b582ef439cf6f04f2256ef546f"/>
    <x v="57866"/>
    <s v="delivered"/>
    <d v="2017-12-16T10:48:43"/>
    <d v="2017-12-16T10:55:30"/>
    <d v="2017-12-21T23:07:21"/>
    <d v="2018-01-05T20:39:15"/>
    <d v="2018-01-15T00:00:00"/>
  </r>
  <r>
    <s v="373e8a6f20402ca46cedf50241ed878b"/>
    <x v="57867"/>
    <s v="delivered"/>
    <d v="2017-12-13T13:52:38"/>
    <d v="2017-12-14T02:12:37"/>
    <d v="2017-12-14T18:45:51"/>
    <d v="2017-12-22T12:42:23"/>
    <d v="2018-01-09T00:00:00"/>
  </r>
  <r>
    <s v="c1591a9316b2fcc4c98ddcb8aac1e929"/>
    <x v="57868"/>
    <s v="delivered"/>
    <d v="2018-05-19T19:38:01"/>
    <d v="2018-05-19T23:30:32"/>
    <d v="2018-05-21T11:43:00"/>
    <d v="2018-05-25T13:28:22"/>
    <d v="2018-06-08T00:00:00"/>
  </r>
  <r>
    <s v="14fbf806b3437830413ce53a21371d3c"/>
    <x v="57869"/>
    <s v="delivered"/>
    <d v="2017-12-22T08:57:12"/>
    <d v="2017-12-23T02:12:40"/>
    <d v="2017-12-27T20:05:04"/>
    <d v="2018-01-04T21:19:18"/>
    <d v="2018-01-22T00:00:00"/>
  </r>
  <r>
    <s v="0093cbf16a6afb7f0ab7cc821b6f9e92"/>
    <x v="57870"/>
    <s v="delivered"/>
    <d v="2017-11-11T13:05:52"/>
    <d v="2017-11-11T13:26:57"/>
    <d v="2017-11-16T20:27:16"/>
    <d v="2017-11-25T14:46:58"/>
    <d v="2017-12-08T00:00:00"/>
  </r>
  <r>
    <s v="c651217322b400d1c7f2fb8230870721"/>
    <x v="57871"/>
    <s v="delivered"/>
    <d v="2018-04-20T08:31:40"/>
    <d v="2018-04-24T18:14:49"/>
    <d v="2018-04-24T17:04:24"/>
    <d v="2018-04-28T16:46:49"/>
    <d v="2018-05-14T00:00:00"/>
  </r>
  <r>
    <s v="cb52e15d9560e5dadaf5732671a919d1"/>
    <x v="57872"/>
    <s v="delivered"/>
    <d v="2018-01-12T14:46:48"/>
    <d v="2018-01-12T14:54:26"/>
    <d v="2018-01-16T21:03:13"/>
    <d v="2018-01-22T22:34:17"/>
    <d v="2018-02-15T00:00:00"/>
  </r>
  <r>
    <s v="bc86e3292b57c1f04887157a40cccfc2"/>
    <x v="57873"/>
    <s v="delivered"/>
    <d v="2018-06-20T18:41:26"/>
    <d v="2018-06-20T19:00:27"/>
    <d v="2018-06-21T13:23:00"/>
    <d v="2018-07-02T22:12:49"/>
    <d v="2018-07-24T00:00:00"/>
  </r>
  <r>
    <s v="bfbe4da70051b268f60475b51581c663"/>
    <x v="57874"/>
    <s v="delivered"/>
    <d v="2018-07-06T21:05:58"/>
    <d v="2018-07-06T21:15:18"/>
    <d v="2018-07-10T10:38:00"/>
    <d v="2018-07-12T18:18:53"/>
    <d v="2018-07-19T00:00:00"/>
  </r>
  <r>
    <s v="05608987284e4c496bec56c52fdb0a6c"/>
    <x v="57875"/>
    <s v="delivered"/>
    <d v="2017-03-15T20:21:03"/>
    <d v="2017-03-15T20:21:03"/>
    <d v="2017-03-16T15:32:58"/>
    <d v="2017-03-30T17:33:24"/>
    <d v="2017-04-12T00:00:00"/>
  </r>
  <r>
    <s v="1f137a14de43d022802dd2375ff30e87"/>
    <x v="57876"/>
    <s v="delivered"/>
    <d v="2018-04-30T18:55:25"/>
    <d v="2018-05-01T02:36:31"/>
    <d v="2018-05-04T15:49:00"/>
    <d v="2018-06-07T17:42:13"/>
    <d v="2018-06-01T00:00:00"/>
  </r>
  <r>
    <s v="d56bf2b8f9b6cdae985b4a4904d98a07"/>
    <x v="57877"/>
    <s v="delivered"/>
    <d v="2018-03-24T22:02:26"/>
    <d v="2018-03-24T22:15:24"/>
    <d v="2018-03-27T01:11:23"/>
    <d v="2018-03-28T20:14:43"/>
    <d v="2018-04-06T00:00:00"/>
  </r>
  <r>
    <s v="3328fcf7fefe319b350bec31d74bfd46"/>
    <x v="57878"/>
    <s v="delivered"/>
    <d v="2018-01-24T12:15:01"/>
    <d v="2018-01-25T12:18:59"/>
    <d v="2018-01-30T00:58:51"/>
    <d v="2018-02-19T22:32:08"/>
    <d v="2018-02-21T00:00:00"/>
  </r>
  <r>
    <s v="c9edb7bc5d1bba89d462a4f94c79c078"/>
    <x v="57879"/>
    <s v="delivered"/>
    <d v="2018-08-03T23:53:21"/>
    <d v="2018-08-04T00:45:17"/>
    <d v="2018-08-06T11:07:00"/>
    <d v="2018-08-13T11:54:36"/>
    <d v="2018-08-17T00:00:00"/>
  </r>
  <r>
    <s v="a04fb6341ec58dddcf7ecaa4c6322f55"/>
    <x v="57880"/>
    <s v="delivered"/>
    <d v="2017-10-10T11:59:35"/>
    <d v="2017-10-10T12:29:46"/>
    <d v="2017-10-11T22:08:53"/>
    <d v="2017-10-23T23:04:02"/>
    <d v="2017-10-23T00:00:00"/>
  </r>
  <r>
    <s v="941ebebbc2c3685498a892e2a29237c9"/>
    <x v="57881"/>
    <s v="delivered"/>
    <d v="2017-11-26T19:47:54"/>
    <d v="2017-11-26T19:54:38"/>
    <d v="2017-11-30T00:03:50"/>
    <d v="2017-12-14T23:04:24"/>
    <d v="2017-12-28T00:00:00"/>
  </r>
  <r>
    <s v="839990d3678a7b463cd0f5c2f549a79a"/>
    <x v="57882"/>
    <s v="delivered"/>
    <d v="2017-11-25T20:56:52"/>
    <d v="2017-11-25T21:56:37"/>
    <d v="2017-11-28T19:22:16"/>
    <d v="2017-12-07T14:22:15"/>
    <d v="2017-12-15T00:00:00"/>
  </r>
  <r>
    <s v="059a13b49c0fb6d21e423fad48ad1c44"/>
    <x v="57883"/>
    <s v="delivered"/>
    <d v="2017-03-03T11:55:51"/>
    <d v="2017-03-03T12:10:44"/>
    <d v="2017-03-06T08:57:04"/>
    <d v="2017-03-16T10:37:34"/>
    <d v="2017-03-28T00:00:00"/>
  </r>
  <r>
    <s v="de0a003330b41a595051ce9986bc7799"/>
    <x v="57884"/>
    <s v="delivered"/>
    <d v="2018-05-16T19:57:42"/>
    <d v="2018-05-16T20:16:26"/>
    <d v="2018-05-17T15:19:00"/>
    <d v="2018-05-21T15:11:48"/>
    <d v="2018-06-01T00:00:00"/>
  </r>
  <r>
    <s v="ed0c1b3fab332408945a98ebf6224bdb"/>
    <x v="57885"/>
    <s v="delivered"/>
    <d v="2018-01-08T17:04:25"/>
    <d v="2018-01-11T10:09:02"/>
    <d v="2018-01-11T19:54:51"/>
    <d v="2018-01-22T21:08:43"/>
    <d v="2018-02-15T00:00:00"/>
  </r>
  <r>
    <s v="37b9002ba4b83202d6a604f34e8bbb5d"/>
    <x v="57886"/>
    <s v="delivered"/>
    <d v="2018-05-10T08:30:31"/>
    <d v="2018-05-10T08:55:45"/>
    <d v="2018-05-11T16:13:00"/>
    <d v="2018-05-14T11:28:40"/>
    <d v="2018-05-23T00:00:00"/>
  </r>
  <r>
    <s v="9bd77eb694253d1afc5b7e3ac6db55d1"/>
    <x v="57887"/>
    <s v="delivered"/>
    <d v="2017-10-04T08:34:26"/>
    <d v="2017-10-05T02:56:38"/>
    <d v="2017-10-09T22:05:25"/>
    <d v="2017-10-18T19:34:03"/>
    <d v="2017-10-31T00:00:00"/>
  </r>
  <r>
    <s v="98c977c116f7779360e9fecffd3860b6"/>
    <x v="57888"/>
    <s v="delivered"/>
    <d v="2017-08-28T20:24:52"/>
    <d v="2017-08-28T20:44:54"/>
    <d v="2017-08-29T18:42:19"/>
    <d v="2017-08-30T13:27:51"/>
    <d v="2017-09-08T00:00:00"/>
  </r>
  <r>
    <s v="dab4d0e2e34ccf6d7136c2a702fb5a5f"/>
    <x v="57889"/>
    <s v="delivered"/>
    <d v="2017-02-13T10:18:19"/>
    <d v="2017-02-13T10:30:21"/>
    <d v="2017-02-15T10:44:03"/>
    <d v="2017-02-24T23:15:45"/>
    <d v="2017-03-24T00:00:00"/>
  </r>
  <r>
    <s v="461284c65054e6492ba30c4ae2ca1a26"/>
    <x v="57890"/>
    <s v="delivered"/>
    <d v="2017-06-24T01:15:34"/>
    <d v="2017-06-24T01:25:11"/>
    <d v="2017-06-29T09:04:24"/>
    <d v="2017-07-13T19:25:40"/>
    <d v="2017-08-01T00:00:00"/>
  </r>
  <r>
    <s v="34215cc5cb67e2f9336c1246166da912"/>
    <x v="57891"/>
    <s v="delivered"/>
    <d v="2018-05-15T13:01:45"/>
    <d v="2018-05-15T13:30:48"/>
    <d v="2018-05-16T14:09:00"/>
    <d v="2018-05-23T20:32:35"/>
    <d v="2018-06-06T00:00:00"/>
  </r>
  <r>
    <s v="f0aa70aa3ed2fbaace3cca0919bbb11c"/>
    <x v="57892"/>
    <s v="delivered"/>
    <d v="2017-06-11T08:30:14"/>
    <d v="2017-06-11T09:02:35"/>
    <d v="2017-06-13T15:35:07"/>
    <d v="2017-06-14T16:01:14"/>
    <d v="2017-06-26T00:00:00"/>
  </r>
  <r>
    <s v="d170469f4f06bfcbc0b1c5f726d55920"/>
    <x v="57893"/>
    <s v="delivered"/>
    <d v="2018-05-16T21:20:12"/>
    <d v="2018-05-16T21:36:04"/>
    <d v="2018-05-17T14:02:00"/>
    <d v="2018-05-21T21:33:46"/>
    <d v="2018-05-28T00:00:00"/>
  </r>
  <r>
    <s v="15564b81a39383f08dc90fa1fac055bf"/>
    <x v="57894"/>
    <s v="delivered"/>
    <d v="2018-03-27T14:21:04"/>
    <d v="2018-03-27T14:35:12"/>
    <d v="2018-03-27T23:42:06"/>
    <d v="2018-03-29T18:34:32"/>
    <d v="2018-04-18T00:00:00"/>
  </r>
  <r>
    <s v="b97811f6db9883c21f70f10be990b22b"/>
    <x v="57895"/>
    <s v="delivered"/>
    <d v="2017-06-19T16:56:09"/>
    <d v="2017-06-19T17:05:12"/>
    <d v="2017-06-22T15:59:35"/>
    <d v="2017-06-29T14:05:41"/>
    <d v="2017-07-13T00:00:00"/>
  </r>
  <r>
    <s v="6362a7fa249232a216ff4ed1cec9f7b3"/>
    <x v="57896"/>
    <s v="delivered"/>
    <d v="2018-01-28T22:23:57"/>
    <d v="2018-01-29T22:30:12"/>
    <d v="2018-01-31T22:51:24"/>
    <d v="2018-02-15T14:52:27"/>
    <d v="2018-02-23T00:00:00"/>
  </r>
  <r>
    <s v="0ed4f17967e8f572b0d7523d705aeabd"/>
    <x v="57897"/>
    <s v="delivered"/>
    <d v="2017-12-18T11:53:35"/>
    <d v="2017-12-19T09:50:58"/>
    <d v="2018-01-03T20:04:57"/>
    <d v="2018-01-13T15:27:10"/>
    <d v="2018-01-17T00:00:00"/>
  </r>
  <r>
    <s v="734b5a25b4318e6840301f241811ad1b"/>
    <x v="57898"/>
    <s v="delivered"/>
    <d v="2018-04-26T08:50:19"/>
    <d v="2018-04-26T09:13:11"/>
    <d v="2018-04-26T13:49:00"/>
    <d v="2018-05-03T20:42:11"/>
    <d v="2018-05-24T00:00:00"/>
  </r>
  <r>
    <s v="fcdd373db44c238886a0ecf5ec332b95"/>
    <x v="57899"/>
    <s v="delivered"/>
    <d v="2018-06-03T23:56:23"/>
    <d v="2018-06-04T00:10:32"/>
    <d v="2018-06-04T14:18:00"/>
    <d v="2018-06-15T19:12:42"/>
    <d v="2018-07-13T00:00:00"/>
  </r>
  <r>
    <s v="dbf5bbf29b4a8f8e7e6f3584c8dba6d8"/>
    <x v="57900"/>
    <s v="delivered"/>
    <d v="2018-03-15T09:21:46"/>
    <d v="2018-03-15T09:30:33"/>
    <d v="2018-03-16T17:04:11"/>
    <d v="2018-04-02T16:31:32"/>
    <d v="2018-04-04T00:00:00"/>
  </r>
  <r>
    <s v="ee1a60d0930166de412a27e2af280f9c"/>
    <x v="57901"/>
    <s v="delivered"/>
    <d v="2018-06-14T14:17:05"/>
    <d v="2018-06-14T14:42:30"/>
    <d v="2018-06-20T15:03:00"/>
    <d v="2018-06-21T16:48:20"/>
    <d v="2018-06-29T00:00:00"/>
  </r>
  <r>
    <s v="01db310c16db46c62c3d4e0857990f32"/>
    <x v="57902"/>
    <s v="delivered"/>
    <d v="2017-02-13T16:22:39"/>
    <d v="2017-02-15T02:43:18"/>
    <d v="2017-02-21T08:34:01"/>
    <d v="2017-03-13T11:14:13"/>
    <d v="2017-03-29T00:00:00"/>
  </r>
  <r>
    <s v="0a275b76a325d0ea648f62a087597d85"/>
    <x v="57903"/>
    <s v="delivered"/>
    <d v="2017-08-03T19:02:29"/>
    <d v="2017-08-03T19:15:20"/>
    <d v="2017-08-11T18:47:55"/>
    <d v="2017-08-15T15:23:42"/>
    <d v="2017-08-30T00:00:00"/>
  </r>
  <r>
    <s v="937bb835b909258e3fd32898753b0cad"/>
    <x v="57904"/>
    <s v="delivered"/>
    <d v="2018-04-27T21:17:37"/>
    <d v="2018-04-27T21:30:22"/>
    <d v="2018-04-30T18:48:00"/>
    <d v="2018-05-02T19:51:05"/>
    <d v="2018-05-16T00:00:00"/>
  </r>
  <r>
    <s v="75441fa4c89fbbba02fa9fdfd5729595"/>
    <x v="57905"/>
    <s v="delivered"/>
    <d v="2018-05-16T07:41:56"/>
    <d v="2018-05-16T07:56:22"/>
    <d v="2018-05-17T11:42:00"/>
    <d v="2018-06-04T17:44:35"/>
    <d v="2018-06-06T00:00:00"/>
  </r>
  <r>
    <s v="fd079c0a24ce2138def202fb00f1ae38"/>
    <x v="57906"/>
    <s v="delivered"/>
    <d v="2018-07-12T20:24:08"/>
    <d v="2018-07-12T20:35:21"/>
    <d v="2018-07-19T11:40:00"/>
    <d v="2018-07-20T19:40:46"/>
    <d v="2018-07-24T00:00:00"/>
  </r>
  <r>
    <s v="511618fe3d5724a254ffb7ebada30e0c"/>
    <x v="57907"/>
    <s v="delivered"/>
    <d v="2017-07-21T20:15:01"/>
    <d v="2017-07-25T03:43:50"/>
    <d v="2017-07-26T10:49:51"/>
    <d v="2017-08-03T19:15:32"/>
    <d v="2017-08-18T00:00:00"/>
  </r>
  <r>
    <s v="8f0c341c40542ef2e5fee0d1ed7ba05b"/>
    <x v="57908"/>
    <s v="delivered"/>
    <d v="2017-12-21T09:21:23"/>
    <d v="2017-12-21T09:34:17"/>
    <d v="2017-12-21T18:18:47"/>
    <d v="2018-01-04T02:48:38"/>
    <d v="2018-01-16T00:00:00"/>
  </r>
  <r>
    <s v="f697d75c89c805baa9e171a20f34a58b"/>
    <x v="57909"/>
    <s v="delivered"/>
    <d v="2018-06-27T18:07:00"/>
    <d v="2018-06-27T18:15:13"/>
    <d v="2018-06-28T14:31:00"/>
    <d v="2018-07-03T21:27:52"/>
    <d v="2018-07-25T00:00:00"/>
  </r>
  <r>
    <s v="7f5fffa3eb208b83138281c2a012dd7f"/>
    <x v="57910"/>
    <s v="delivered"/>
    <d v="2018-02-13T14:53:47"/>
    <d v="2018-02-13T15:07:26"/>
    <d v="2018-02-16T00:22:31"/>
    <d v="2018-02-20T01:09:09"/>
    <d v="2018-03-02T00:00:00"/>
  </r>
  <r>
    <s v="a721e26ff7bd0e11f75933623f5eb2d5"/>
    <x v="57911"/>
    <s v="delivered"/>
    <d v="2018-04-04T21:44:26"/>
    <d v="2018-04-04T21:55:19"/>
    <d v="2018-04-05T20:21:54"/>
    <d v="2018-04-25T00:38:43"/>
    <d v="2018-05-07T00:00:00"/>
  </r>
  <r>
    <s v="cf774fe62d37125e7b9638ef68f872b6"/>
    <x v="57912"/>
    <s v="delivered"/>
    <d v="2017-12-24T13:19:17"/>
    <d v="2017-12-27T07:27:54"/>
    <d v="2017-12-27T18:26:55"/>
    <d v="2018-01-15T16:06:54"/>
    <d v="2018-01-30T00:00:00"/>
  </r>
  <r>
    <s v="79f972ddba6969e1903a32a2bbc78886"/>
    <x v="57913"/>
    <s v="delivered"/>
    <d v="2018-04-17T16:57:53"/>
    <d v="2018-04-19T02:32:11"/>
    <d v="2018-04-19T23:28:42"/>
    <d v="2018-05-11T17:42:08"/>
    <d v="2018-05-24T00:00:00"/>
  </r>
  <r>
    <s v="5fe3264defad0362e5f017bda3404062"/>
    <x v="57914"/>
    <s v="delivered"/>
    <d v="2017-09-23T18:09:25"/>
    <d v="2017-09-26T03:24:46"/>
    <d v="2017-09-27T19:38:05"/>
    <d v="2017-10-13T17:53:41"/>
    <d v="2017-10-20T00:00:00"/>
  </r>
  <r>
    <s v="d656f5c86159b4cc6d5a11af77d7efde"/>
    <x v="57915"/>
    <s v="delivered"/>
    <d v="2017-06-13T11:08:44"/>
    <d v="2017-06-13T11:25:19"/>
    <d v="2017-06-19T16:56:57"/>
    <d v="2017-06-27T18:32:53"/>
    <d v="2017-07-06T00:00:00"/>
  </r>
  <r>
    <s v="5e41827b759a0bb0ed7c166e8f9f43e1"/>
    <x v="57916"/>
    <s v="delivered"/>
    <d v="2018-06-28T12:39:44"/>
    <d v="2018-06-28T12:50:26"/>
    <d v="2018-06-28T18:59:00"/>
    <d v="2018-07-05T18:54:47"/>
    <d v="2018-07-13T00:00:00"/>
  </r>
  <r>
    <s v="2772cb7ffe44f20a3bcb6fc52a9c3370"/>
    <x v="57917"/>
    <s v="delivered"/>
    <d v="2018-01-11T22:03:32"/>
    <d v="2018-01-11T22:10:37"/>
    <d v="2018-01-15T15:51:36"/>
    <d v="2018-01-22T22:16:51"/>
    <d v="2018-02-09T00:00:00"/>
  </r>
  <r>
    <s v="f4eef947e4385f95c5a7184a689fe241"/>
    <x v="57918"/>
    <s v="delivered"/>
    <d v="2017-04-08T18:03:40"/>
    <d v="2017-04-08T18:22:28"/>
    <d v="2017-04-28T13:39:08"/>
    <d v="2017-05-15T16:27:44"/>
    <d v="2017-05-11T00:00:00"/>
  </r>
  <r>
    <s v="6a09c972c5374c18c043270ddf09b641"/>
    <x v="57919"/>
    <s v="delivered"/>
    <d v="2018-08-14T17:47:58"/>
    <d v="2018-08-14T18:44:07"/>
    <d v="2018-08-15T15:00:00"/>
    <d v="2018-08-16T15:21:27"/>
    <d v="2018-08-22T00:00:00"/>
  </r>
  <r>
    <s v="643a4b4184a5186bbc7ef0a52db34906"/>
    <x v="57920"/>
    <s v="delivered"/>
    <d v="2017-09-29T19:26:41"/>
    <d v="2017-10-03T06:34:20"/>
    <d v="2017-10-05T19:17:51"/>
    <d v="2017-10-09T21:05:27"/>
    <d v="2017-10-17T00:00:00"/>
  </r>
  <r>
    <s v="0c5f4de2e1c08a6da891feaafcf35d1e"/>
    <x v="57921"/>
    <s v="delivered"/>
    <d v="2018-05-09T18:58:23"/>
    <d v="2018-05-09T20:55:37"/>
    <d v="2018-05-10T12:01:00"/>
    <d v="2018-06-11T17:23:01"/>
    <d v="2018-06-05T00:00:00"/>
  </r>
  <r>
    <s v="ca2bfe1c1e0ec49a98d9e9f94a39c06d"/>
    <x v="57922"/>
    <s v="delivered"/>
    <d v="2018-06-18T13:32:10"/>
    <d v="2018-06-18T13:55:46"/>
    <d v="2018-06-18T15:03:00"/>
    <d v="2018-06-26T20:29:27"/>
    <d v="2018-07-13T00:00:00"/>
  </r>
  <r>
    <s v="d8393142319e943a9b883adab79e9561"/>
    <x v="57923"/>
    <s v="delivered"/>
    <d v="2017-07-30T17:02:31"/>
    <d v="2017-07-30T17:15:19"/>
    <d v="2017-07-31T15:15:32"/>
    <d v="2017-08-03T17:43:16"/>
    <d v="2017-08-11T00:00:00"/>
  </r>
  <r>
    <s v="50516ea7f0e69111faf523c5d7900c15"/>
    <x v="57924"/>
    <s v="delivered"/>
    <d v="2017-12-07T14:54:19"/>
    <d v="2017-12-07T16:05:28"/>
    <d v="2017-12-09T00:54:27"/>
    <d v="2017-12-22T13:12:20"/>
    <d v="2018-01-03T00:00:00"/>
  </r>
  <r>
    <s v="2d9d56fc9b7bd4d074391577ac282706"/>
    <x v="57925"/>
    <s v="delivered"/>
    <d v="2018-02-01T21:12:42"/>
    <d v="2018-02-01T21:32:10"/>
    <d v="2018-02-05T23:15:30"/>
    <d v="2018-02-19T15:39:23"/>
    <d v="2018-03-07T00:00:00"/>
  </r>
  <r>
    <s v="d0669b64153d2b6cf4cf2b6a11281c4f"/>
    <x v="57926"/>
    <s v="delivered"/>
    <d v="2018-04-24T23:21:03"/>
    <d v="2018-04-24T23:30:23"/>
    <d v="2018-04-25T13:48:00"/>
    <d v="2018-05-04T18:28:31"/>
    <d v="2018-05-17T00:00:00"/>
  </r>
  <r>
    <s v="7b13c77c64a9a956500cbf1a9a23798d"/>
    <x v="57927"/>
    <s v="delivered"/>
    <d v="2018-05-17T09:24:18"/>
    <d v="2018-05-17T10:38:35"/>
    <d v="2018-06-01T09:04:00"/>
    <d v="2018-06-07T19:12:50"/>
    <d v="2018-06-05T00:00:00"/>
  </r>
  <r>
    <s v="ba58944fed9eea8a43f9fc3b2cdca75f"/>
    <x v="57928"/>
    <s v="delivered"/>
    <d v="2018-06-16T17:43:34"/>
    <d v="2018-06-16T17:58:38"/>
    <d v="2018-06-18T13:12:00"/>
    <d v="2018-06-22T13:34:41"/>
    <d v="2018-07-17T00:00:00"/>
  </r>
  <r>
    <s v="77eebc56e710b7d5e02097984981cd76"/>
    <x v="57929"/>
    <s v="delivered"/>
    <d v="2018-05-29T18:10:24"/>
    <d v="2018-05-30T14:17:00"/>
    <d v="2018-05-30T14:05:00"/>
    <d v="2018-06-04T15:24:56"/>
    <d v="2018-07-17T00:00:00"/>
  </r>
  <r>
    <s v="649a1e8e34e85fc2892b907e6bf7ddb3"/>
    <x v="57930"/>
    <s v="delivered"/>
    <d v="2017-12-31T11:05:02"/>
    <d v="2017-12-31T11:14:24"/>
    <d v="2018-01-02T13:34:50"/>
    <d v="2018-01-04T23:05:26"/>
    <d v="2018-01-18T00:00:00"/>
  </r>
  <r>
    <s v="54802d33f22620ff142f94fd4fe18b25"/>
    <x v="57931"/>
    <s v="delivered"/>
    <d v="2017-02-02T15:18:39"/>
    <d v="2017-02-02T15:30:19"/>
    <d v="2017-02-03T10:39:25"/>
    <d v="2017-02-07T11:11:38"/>
    <d v="2017-03-09T00:00:00"/>
  </r>
  <r>
    <s v="b1629139e38e77931c032720fff0c091"/>
    <x v="57932"/>
    <s v="delivered"/>
    <d v="2018-01-11T13:38:23"/>
    <d v="2018-01-13T04:54:20"/>
    <d v="2018-01-16T23:34:11"/>
    <d v="2018-01-24T21:35:11"/>
    <d v="2018-01-30T00:00:00"/>
  </r>
  <r>
    <s v="ab53b19e9f59776c6556ebf49e85a52c"/>
    <x v="57933"/>
    <s v="delivered"/>
    <d v="2017-10-04T01:15:28"/>
    <d v="2017-10-04T01:33:52"/>
    <d v="2017-10-06T19:08:24"/>
    <d v="2017-10-11T20:58:38"/>
    <d v="2017-11-01T00:00:00"/>
  </r>
  <r>
    <s v="ec4f4f7e31b79905b7626cbbdf077813"/>
    <x v="57934"/>
    <s v="delivered"/>
    <d v="2018-05-03T19:11:29"/>
    <d v="2018-05-03T19:33:44"/>
    <d v="2018-05-07T11:21:00"/>
    <d v="2018-05-11T17:32:03"/>
    <d v="2018-05-15T00:00:00"/>
  </r>
  <r>
    <s v="6826d3cfe92e5af877d3d2088f03d8c5"/>
    <x v="57935"/>
    <s v="delivered"/>
    <d v="2018-07-13T23:01:20"/>
    <d v="2018-07-13T23:15:06"/>
    <d v="2018-07-19T13:40:00"/>
    <d v="2018-07-24T16:28:00"/>
    <d v="2018-07-31T00:00:00"/>
  </r>
  <r>
    <s v="a543320aceee9be9a814f4808aacaf3f"/>
    <x v="57936"/>
    <s v="delivered"/>
    <d v="2017-11-12T01:39:16"/>
    <d v="2017-11-12T01:51:08"/>
    <d v="2017-11-17T19:41:41"/>
    <d v="2017-11-27T16:53:00"/>
    <d v="2017-12-13T00:00:00"/>
  </r>
  <r>
    <s v="d82255dd8d216b8577f8f2527ce817a1"/>
    <x v="57937"/>
    <s v="delivered"/>
    <d v="2018-05-03T11:05:17"/>
    <d v="2018-05-03T12:32:12"/>
    <d v="2018-05-09T14:11:00"/>
    <d v="2018-05-24T21:44:23"/>
    <d v="2018-06-04T00:00:00"/>
  </r>
  <r>
    <s v="336d43702a934d77766b523ef3308ba6"/>
    <x v="57938"/>
    <s v="delivered"/>
    <d v="2018-04-19T21:27:20"/>
    <d v="2018-04-19T21:50:14"/>
    <d v="2018-04-24T00:22:51"/>
    <d v="2018-04-26T17:23:33"/>
    <d v="2018-05-14T00:00:00"/>
  </r>
  <r>
    <s v="c105dc345a895fe1dc4c94717b232046"/>
    <x v="57939"/>
    <s v="delivered"/>
    <d v="2018-01-25T18:57:01"/>
    <d v="2018-01-26T03:16:50"/>
    <d v="2018-01-26T14:36:18"/>
    <d v="2018-02-07T19:09:16"/>
    <d v="2018-02-19T00:00:00"/>
  </r>
  <r>
    <s v="85b34a1af5137701810e71076fa9cc33"/>
    <x v="57940"/>
    <s v="delivered"/>
    <d v="2017-07-24T18:01:28"/>
    <d v="2017-07-24T18:15:22"/>
    <d v="2017-07-26T10:47:43"/>
    <d v="2017-08-01T15:03:01"/>
    <d v="2017-08-15T00:00:00"/>
  </r>
  <r>
    <s v="3d8c679ea369975a1e4265dbc2289f72"/>
    <x v="57941"/>
    <s v="delivered"/>
    <d v="2018-07-22T10:16:39"/>
    <d v="2018-07-23T11:31:35"/>
    <d v="2018-07-25T13:55:00"/>
    <d v="2018-07-26T13:34:00"/>
    <d v="2018-08-16T00:00:00"/>
  </r>
  <r>
    <s v="6ce2f6c46900d2944aa402979ff81e6c"/>
    <x v="57942"/>
    <s v="delivered"/>
    <d v="2018-07-23T12:55:39"/>
    <d v="2018-07-23T15:31:47"/>
    <d v="2018-07-24T09:33:00"/>
    <d v="2018-07-31T20:02:25"/>
    <d v="2018-08-10T00:00:00"/>
  </r>
  <r>
    <s v="58e27f23b4e77996bbcfc79b51373c76"/>
    <x v="57943"/>
    <s v="delivered"/>
    <d v="2018-01-10T14:06:16"/>
    <d v="2018-01-10T14:18:25"/>
    <d v="2018-01-12T21:06:31"/>
    <d v="2018-01-15T19:51:58"/>
    <d v="2018-01-29T00:00:00"/>
  </r>
  <r>
    <s v="a0fdd81ab04852a128e1ea844ccbda3f"/>
    <x v="57944"/>
    <s v="delivered"/>
    <d v="2018-04-19T00:19:51"/>
    <d v="2018-04-20T07:32:13"/>
    <d v="2018-04-23T15:28:41"/>
    <d v="2018-04-28T00:48:38"/>
    <d v="2018-05-18T00:00:00"/>
  </r>
  <r>
    <s v="252f06dcd7681afcebd85eb7ac245b03"/>
    <x v="57945"/>
    <s v="delivered"/>
    <d v="2018-01-18T14:39:53"/>
    <d v="2018-01-18T14:56:20"/>
    <d v="2018-01-19T18:48:45"/>
    <d v="2018-01-29T15:18:56"/>
    <d v="2018-02-15T00:00:00"/>
  </r>
  <r>
    <s v="3c3d212226b96bb33fdc655e5b7f29d9"/>
    <x v="57946"/>
    <s v="delivered"/>
    <d v="2017-05-22T11:21:49"/>
    <d v="2017-05-23T03:55:24"/>
    <d v="2017-05-23T15:49:54"/>
    <d v="2017-05-29T11:37:41"/>
    <d v="2017-06-13T00:00:00"/>
  </r>
  <r>
    <s v="b38a6a796d97abf00c33609a618732b2"/>
    <x v="57947"/>
    <s v="delivered"/>
    <d v="2017-04-11T10:49:20"/>
    <d v="2017-04-11T11:02:10"/>
    <d v="2017-04-11T14:33:34"/>
    <d v="2017-05-02T17:05:54"/>
    <d v="2017-05-15T00:00:00"/>
  </r>
  <r>
    <s v="66f4d4cb45642e879ba8c00484e13aa8"/>
    <x v="57948"/>
    <s v="delivered"/>
    <d v="2018-05-07T16:39:05"/>
    <d v="2018-05-07T18:15:23"/>
    <d v="2018-05-08T11:19:00"/>
    <d v="2018-05-15T19:12:31"/>
    <d v="2018-05-24T00:00:00"/>
  </r>
  <r>
    <s v="d10d423267ce9757b2dca711dc20fae5"/>
    <x v="57949"/>
    <s v="delivered"/>
    <d v="2018-06-26T21:41:47"/>
    <d v="2018-06-26T21:55:20"/>
    <d v="2018-06-29T09:42:00"/>
    <d v="2018-07-03T21:32:55"/>
    <d v="2018-07-18T00:00:00"/>
  </r>
  <r>
    <s v="01405161cfdf60dd80df1f393a2796d5"/>
    <x v="57950"/>
    <s v="delivered"/>
    <d v="2018-08-09T21:16:21"/>
    <d v="2018-08-09T21:30:14"/>
    <d v="2018-08-13T10:05:00"/>
    <d v="2018-08-20T12:19:03"/>
    <d v="2018-08-24T00:00:00"/>
  </r>
  <r>
    <s v="a7a7cee8db5a07311875dd616cbad673"/>
    <x v="57951"/>
    <s v="delivered"/>
    <d v="2018-08-05T08:12:05"/>
    <d v="2018-08-05T08:24:20"/>
    <d v="2018-08-07T15:00:00"/>
    <d v="2018-08-14T06:32:44"/>
    <d v="2018-08-20T00:00:00"/>
  </r>
  <r>
    <s v="2502637317f775ba447bdb648a18f213"/>
    <x v="57952"/>
    <s v="delivered"/>
    <d v="2017-09-12T19:28:31"/>
    <d v="2017-09-13T19:35:17"/>
    <d v="2017-09-15T17:57:39"/>
    <d v="2017-09-21T21:04:16"/>
    <d v="2017-10-06T00:00:00"/>
  </r>
  <r>
    <s v="6ae112d3d80d830e6e97b777b24b4c56"/>
    <x v="57953"/>
    <s v="delivered"/>
    <d v="2018-07-24T09:03:34"/>
    <d v="2018-07-25T02:50:16"/>
    <d v="2018-07-26T11:54:00"/>
    <d v="2018-07-30T16:38:37"/>
    <d v="2018-08-07T00:00:00"/>
  </r>
  <r>
    <s v="726714fe5c6124b8501feb36c5b89896"/>
    <x v="57954"/>
    <s v="delivered"/>
    <d v="2017-02-03T23:26:40"/>
    <d v="2017-02-03T23:41:43"/>
    <d v="2017-02-07T11:37:59"/>
    <d v="2017-02-10T08:29:03"/>
    <d v="2017-03-22T00:00:00"/>
  </r>
  <r>
    <s v="c90735c78d397563ca13855251a0b5cb"/>
    <x v="57955"/>
    <s v="delivered"/>
    <d v="2017-10-17T22:10:33"/>
    <d v="2017-10-17T22:26:40"/>
    <d v="2017-10-20T11:26:55"/>
    <d v="2017-11-03T15:23:40"/>
    <d v="2017-11-10T00:00:00"/>
  </r>
  <r>
    <s v="96c4604cd628d2deeba98d012743a455"/>
    <x v="57956"/>
    <s v="delivered"/>
    <d v="2017-06-08T21:06:41"/>
    <d v="2017-06-09T23:33:48"/>
    <d v="2017-06-16T13:37:50"/>
    <d v="2017-07-04T16:11:21"/>
    <d v="2017-07-13T00:00:00"/>
  </r>
  <r>
    <s v="0ffe5d0885533af26c298b2384eabda1"/>
    <x v="57957"/>
    <s v="delivered"/>
    <d v="2017-09-15T22:01:18"/>
    <d v="2017-09-15T22:40:10"/>
    <d v="2017-09-18T15:37:59"/>
    <d v="2017-09-22T18:10:13"/>
    <d v="2017-10-03T00:00:00"/>
  </r>
  <r>
    <s v="69098b68934037a3789cf7a303bf7b77"/>
    <x v="57958"/>
    <s v="delivered"/>
    <d v="2017-11-14T09:41:18"/>
    <d v="2017-11-14T09:55:58"/>
    <d v="2017-11-14T21:47:53"/>
    <d v="2017-11-21T19:12:45"/>
    <d v="2017-12-04T00:00:00"/>
  </r>
  <r>
    <s v="21b6d1e7385572036e50357aacbddf0d"/>
    <x v="57959"/>
    <s v="delivered"/>
    <d v="2018-04-10T19:26:36"/>
    <d v="2018-04-10T19:49:51"/>
    <d v="2018-04-11T22:42:12"/>
    <d v="2018-04-12T23:41:46"/>
    <d v="2018-04-24T00:00:00"/>
  </r>
  <r>
    <s v="0fb5a3160f044b869ebab3a1d50f0471"/>
    <x v="57960"/>
    <s v="delivered"/>
    <d v="2017-09-02T05:21:17"/>
    <d v="2017-09-02T06:41:01"/>
    <d v="2017-09-06T21:26:39"/>
    <d v="2017-09-17T14:42:00"/>
    <d v="2017-10-09T00:00:00"/>
  </r>
  <r>
    <s v="b11b5fa23629054214fa15a68c0cfe73"/>
    <x v="57961"/>
    <s v="delivered"/>
    <d v="2018-06-18T20:30:39"/>
    <d v="2018-06-18T20:56:49"/>
    <d v="2018-06-19T16:32:00"/>
    <d v="2018-06-25T16:41:30"/>
    <d v="2018-07-16T00:00:00"/>
  </r>
  <r>
    <s v="924aa21372f93d04910e55caf9237b00"/>
    <x v="57962"/>
    <s v="delivered"/>
    <d v="2018-03-22T20:51:19"/>
    <d v="2018-03-22T21:07:36"/>
    <d v="2018-03-23T22:42:08"/>
    <d v="2018-04-13T17:16:46"/>
    <d v="2018-04-18T00:00:00"/>
  </r>
  <r>
    <s v="082a40b17edc8dee91ba95b20b555815"/>
    <x v="57963"/>
    <s v="delivered"/>
    <d v="2017-10-07T21:50:31"/>
    <d v="2017-10-09T19:14:37"/>
    <d v="2017-10-10T15:57:59"/>
    <d v="2017-10-19T19:25:08"/>
    <d v="2017-11-13T00:00:00"/>
  </r>
  <r>
    <s v="5b5b301c2306435fbdcd698f1c3a5ab0"/>
    <x v="57964"/>
    <s v="delivered"/>
    <d v="2018-04-24T11:23:35"/>
    <d v="2018-04-25T11:31:29"/>
    <d v="2018-04-25T13:58:00"/>
    <d v="2018-05-02T23:42:26"/>
    <d v="2018-05-30T00:00:00"/>
  </r>
  <r>
    <s v="dc10959ac4ed148a4ca7be1f2b7dec38"/>
    <x v="57965"/>
    <s v="delivered"/>
    <d v="2018-03-21T22:31:31"/>
    <d v="2018-03-21T22:48:22"/>
    <d v="2018-03-23T20:45:05"/>
    <d v="2018-04-03T21:23:21"/>
    <d v="2018-04-30T00:00:00"/>
  </r>
  <r>
    <s v="cede6783681ee6ca1c00eb85d602ead4"/>
    <x v="57966"/>
    <s v="delivered"/>
    <d v="2018-08-16T00:46:24"/>
    <d v="2018-08-17T03:15:21"/>
    <d v="2018-08-20T09:27:00"/>
    <d v="2018-08-24T16:58:44"/>
    <d v="2018-09-03T00:00:00"/>
  </r>
  <r>
    <s v="85a525f63659815ea2974c9fdc1c85b9"/>
    <x v="57967"/>
    <s v="delivered"/>
    <d v="2018-03-02T17:11:54"/>
    <d v="2018-03-03T02:35:35"/>
    <d v="2018-03-08T18:56:40"/>
    <d v="2018-03-09T19:41:54"/>
    <d v="2018-03-21T00:00:00"/>
  </r>
  <r>
    <s v="be04ca2f1365ded8bb52c193a32e33e5"/>
    <x v="57968"/>
    <s v="delivered"/>
    <d v="2017-08-22T22:19:38"/>
    <d v="2017-08-22T22:35:15"/>
    <d v="2017-08-23T19:20:04"/>
    <d v="2017-09-05T20:57:40"/>
    <d v="2017-09-14T00:00:00"/>
  </r>
  <r>
    <s v="c12f5561ebbafe496b47371c0271e839"/>
    <x v="57969"/>
    <s v="delivered"/>
    <d v="2017-11-15T17:58:15"/>
    <d v="2017-11-15T18:11:06"/>
    <d v="2017-11-17T17:13:49"/>
    <d v="2017-11-21T17:45:00"/>
    <d v="2017-12-05T00:00:00"/>
  </r>
  <r>
    <s v="ca664b8080d78526b0e1f39b46d9ab3c"/>
    <x v="57970"/>
    <s v="delivered"/>
    <d v="2017-05-21T19:53:52"/>
    <d v="2017-05-21T20:05:10"/>
    <d v="2017-05-22T09:46:39"/>
    <d v="2017-05-25T07:43:51"/>
    <d v="2017-06-19T00:00:00"/>
  </r>
  <r>
    <s v="bb411f818d648fd911d5c0d473ebcf19"/>
    <x v="57971"/>
    <s v="delivered"/>
    <d v="2017-05-25T13:18:45"/>
    <d v="2017-05-25T13:30:19"/>
    <d v="2017-05-26T12:06:36"/>
    <d v="2017-06-06T11:17:16"/>
    <d v="2017-06-21T00:00:00"/>
  </r>
  <r>
    <s v="9d54b7013ee149b8457d484c63fc02ce"/>
    <x v="57972"/>
    <s v="delivered"/>
    <d v="2018-01-11T12:21:25"/>
    <d v="2018-01-13T04:54:58"/>
    <d v="2018-01-15T14:52:00"/>
    <d v="2018-01-24T18:52:48"/>
    <d v="2018-02-15T00:00:00"/>
  </r>
  <r>
    <s v="460ef4237e6579e9b59b6b313f96b825"/>
    <x v="57973"/>
    <s v="delivered"/>
    <d v="2017-03-19T22:22:35"/>
    <d v="2017-03-19T22:22:35"/>
    <d v="2017-03-21T15:08:34"/>
    <d v="2017-04-19T14:44:22"/>
    <d v="2017-04-24T00:00:00"/>
  </r>
  <r>
    <s v="6178aa2d0a4a19e5c27c9086dfffee18"/>
    <x v="57974"/>
    <s v="delivered"/>
    <d v="2017-02-18T14:29:14"/>
    <d v="2017-02-18T14:35:11"/>
    <d v="2017-02-20T13:04:20"/>
    <d v="2017-03-16T09:45:49"/>
    <d v="2017-03-31T00:00:00"/>
  </r>
  <r>
    <s v="7ad26c8f2f119d81460033a51a648dc8"/>
    <x v="57975"/>
    <s v="delivered"/>
    <d v="2018-05-08T10:48:38"/>
    <d v="2018-05-08T11:09:38"/>
    <d v="2018-05-09T10:13:00"/>
    <d v="2018-05-17T20:28:44"/>
    <d v="2018-05-28T00:00:00"/>
  </r>
  <r>
    <s v="688904e4bf47962bfa787f67c04ec8ce"/>
    <x v="57976"/>
    <s v="delivered"/>
    <d v="2018-01-21T22:40:20"/>
    <d v="2018-01-22T14:03:15"/>
    <d v="2018-01-31T20:33:13"/>
    <d v="2018-02-03T12:33:08"/>
    <d v="2018-02-06T00:00:00"/>
  </r>
  <r>
    <s v="37b2bceb2db60f10b24b1699aa3ad7c1"/>
    <x v="57977"/>
    <s v="delivered"/>
    <d v="2018-02-25T09:21:24"/>
    <d v="2018-02-25T09:30:41"/>
    <d v="2018-02-27T18:36:07"/>
    <d v="2018-03-09T01:07:26"/>
    <d v="2018-03-21T00:00:00"/>
  </r>
  <r>
    <s v="7c0c61f5d61aad026c439caf370a92f2"/>
    <x v="57978"/>
    <s v="delivered"/>
    <d v="2018-06-03T16:18:39"/>
    <d v="2018-06-03T16:30:50"/>
    <d v="2018-06-04T14:33:00"/>
    <d v="2018-06-12T20:38:37"/>
    <d v="2018-07-05T00:00:00"/>
  </r>
  <r>
    <s v="e7a653f38cb6073d04fbaff18f35d6c3"/>
    <x v="57979"/>
    <s v="delivered"/>
    <d v="2017-10-21T10:59:33"/>
    <d v="2017-10-21T11:14:18"/>
    <d v="2017-10-30T21:24:59"/>
    <d v="2017-11-08T18:41:26"/>
    <d v="2017-11-16T00:00:00"/>
  </r>
  <r>
    <s v="0402c01cc0985160e52a67f202177b78"/>
    <x v="57980"/>
    <s v="delivered"/>
    <d v="2017-09-26T12:48:14"/>
    <d v="2017-09-27T02:49:47"/>
    <d v="2017-09-28T18:02:57"/>
    <d v="2017-10-01T17:19:50"/>
    <d v="2017-10-13T00:00:00"/>
  </r>
  <r>
    <s v="0c01eb5638db2110eb5a7d1c0581aa09"/>
    <x v="57981"/>
    <s v="delivered"/>
    <d v="2017-11-25T13:12:30"/>
    <d v="2017-11-25T13:33:58"/>
    <d v="2017-11-27T20:14:47"/>
    <d v="2017-11-29T20:22:06"/>
    <d v="2017-12-11T00:00:00"/>
  </r>
  <r>
    <s v="577741df3a9a24834a116ed4b278233e"/>
    <x v="57982"/>
    <s v="delivered"/>
    <d v="2017-05-10T21:51:44"/>
    <d v="2017-05-12T02:55:21"/>
    <d v="2017-05-22T18:52:44"/>
    <d v="2017-05-30T11:20:07"/>
    <d v="2017-06-13T00:00:00"/>
  </r>
  <r>
    <s v="9b049a52ac663a7ddfa0302f5e230057"/>
    <x v="57983"/>
    <s v="delivered"/>
    <d v="2017-07-21T20:00:27"/>
    <d v="2017-07-21T20:15:13"/>
    <d v="2017-07-24T16:02:40"/>
    <d v="2017-07-31T17:36:11"/>
    <d v="2017-08-14T00:00:00"/>
  </r>
  <r>
    <s v="72d6593232a560afaf566d6a200fe3d1"/>
    <x v="57984"/>
    <s v="delivered"/>
    <d v="2018-02-17T18:21:17"/>
    <d v="2018-02-17T18:35:22"/>
    <d v="2018-02-19T22:51:08"/>
    <d v="2018-03-02T19:12:22"/>
    <d v="2018-03-13T00:00:00"/>
  </r>
  <r>
    <s v="4155b1b0ef6538b1c18db62c4935b752"/>
    <x v="57985"/>
    <s v="delivered"/>
    <d v="2018-02-17T20:52:39"/>
    <d v="2018-02-17T21:07:05"/>
    <d v="2018-02-20T00:48:30"/>
    <d v="2018-02-22T19:29:25"/>
    <d v="2018-03-06T00:00:00"/>
  </r>
  <r>
    <s v="d8970edba4396fca8d53449f1942a530"/>
    <x v="57986"/>
    <s v="delivered"/>
    <d v="2018-03-13T17:10:16"/>
    <d v="2018-03-13T18:09:58"/>
    <d v="2018-03-14T19:03:55"/>
    <d v="2018-03-27T20:53:29"/>
    <d v="2018-03-23T00:00:00"/>
  </r>
  <r>
    <s v="7497a05fc173872d55f1e764de3c3a5f"/>
    <x v="57987"/>
    <s v="delivered"/>
    <d v="2017-10-19T14:11:44"/>
    <d v="2017-10-21T03:07:27"/>
    <d v="2017-10-24T12:24:50"/>
    <d v="2017-11-14T19:02:46"/>
    <d v="2017-11-08T00:00:00"/>
  </r>
  <r>
    <s v="e2456fa3a339b1e8aa3ea8045a1ead4e"/>
    <x v="57988"/>
    <s v="delivered"/>
    <d v="2017-11-04T10:11:43"/>
    <d v="2017-11-04T10:25:45"/>
    <d v="2017-11-06T19:32:20"/>
    <d v="2017-11-16T18:49:49"/>
    <d v="2017-11-28T00:00:00"/>
  </r>
  <r>
    <s v="3dbcc6a75a92370a581e5b39efdc1b0d"/>
    <x v="57989"/>
    <s v="delivered"/>
    <d v="2018-06-22T19:39:26"/>
    <d v="2018-06-22T20:37:25"/>
    <d v="2018-06-25T10:43:00"/>
    <d v="2018-07-02T19:28:25"/>
    <d v="2018-07-18T00:00:00"/>
  </r>
  <r>
    <s v="46795c1677a7a4a3d2f8687940051b57"/>
    <x v="57990"/>
    <s v="delivered"/>
    <d v="2017-07-18T11:28:33"/>
    <d v="2017-07-19T03:45:45"/>
    <d v="2017-07-24T19:33:59"/>
    <d v="2017-07-26T03:07:53"/>
    <d v="2017-07-31T00:00:00"/>
  </r>
  <r>
    <s v="0e02536713cb943858f5cd5b34f43e4c"/>
    <x v="57991"/>
    <s v="delivered"/>
    <d v="2017-06-30T10:12:50"/>
    <d v="2017-07-04T04:24:40"/>
    <d v="2017-07-04T15:43:43"/>
    <d v="2017-07-17T18:37:07"/>
    <d v="2017-07-24T00:00:00"/>
  </r>
  <r>
    <s v="caef95fb90109cd1a4bdf9197d937e41"/>
    <x v="57992"/>
    <s v="delivered"/>
    <d v="2017-12-14T17:29:54"/>
    <d v="2017-12-14T18:01:37"/>
    <d v="2017-12-15T23:52:08"/>
    <d v="2018-01-02T20:44:29"/>
    <d v="2018-01-18T00:00:00"/>
  </r>
  <r>
    <s v="9695692d040abab63df40b68c2905278"/>
    <x v="57993"/>
    <s v="delivered"/>
    <d v="2018-03-26T08:31:15"/>
    <d v="2018-03-28T02:47:23"/>
    <d v="2018-04-13T17:04:02"/>
    <d v="2018-05-08T22:58:27"/>
    <d v="2018-04-26T00:00:00"/>
  </r>
  <r>
    <s v="2a08278777d9f1a73321180ce445b630"/>
    <x v="57994"/>
    <s v="delivered"/>
    <d v="2017-08-06T12:19:50"/>
    <d v="2017-08-06T12:30:13"/>
    <d v="2017-08-07T16:50:33"/>
    <d v="2017-08-22T15:30:15"/>
    <d v="2017-08-29T00:00:00"/>
  </r>
  <r>
    <s v="a92232b41fcd16d21f69ff9d11648bbe"/>
    <x v="57995"/>
    <s v="delivered"/>
    <d v="2017-12-05T13:37:09"/>
    <d v="2017-12-05T13:53:46"/>
    <d v="2017-12-06T17:16:39"/>
    <d v="2017-12-19T23:56:44"/>
    <d v="2018-01-10T00:00:00"/>
  </r>
  <r>
    <s v="f4e54cdf400b12ba277e54ad81f0a19f"/>
    <x v="57996"/>
    <s v="delivered"/>
    <d v="2017-08-09T13:29:08"/>
    <d v="2017-08-09T13:44:11"/>
    <d v="2017-08-09T20:46:14"/>
    <d v="2017-08-15T19:14:37"/>
    <d v="2017-08-29T00:00:00"/>
  </r>
  <r>
    <s v="94174e78ef007320fed36f2d862f3fcb"/>
    <x v="57997"/>
    <s v="delivered"/>
    <d v="2017-05-19T15:48:13"/>
    <d v="2017-05-19T16:02:58"/>
    <d v="2017-05-22T13:46:07"/>
    <d v="2017-05-29T04:05:20"/>
    <d v="2017-06-12T00:00:00"/>
  </r>
  <r>
    <s v="aeb6c6dcbb894bc3055802e5a7c5d271"/>
    <x v="57998"/>
    <s v="delivered"/>
    <d v="2017-12-31T02:09:21"/>
    <d v="2017-12-31T02:27:25"/>
    <d v="2018-01-02T19:21:44"/>
    <d v="2018-01-08T20:30:35"/>
    <d v="2018-01-30T00:00:00"/>
  </r>
  <r>
    <s v="d257669899c7081651e2d8e3481b3c12"/>
    <x v="57999"/>
    <s v="delivered"/>
    <d v="2018-05-21T17:40:47"/>
    <d v="2018-05-21T18:13:37"/>
    <d v="2018-05-22T12:50:00"/>
    <d v="2018-05-23T13:07:54"/>
    <d v="2018-05-29T00:00:00"/>
  </r>
  <r>
    <s v="022f80b8a6f58b11018082b505f15c38"/>
    <x v="58000"/>
    <s v="delivered"/>
    <d v="2018-08-22T14:40:48"/>
    <d v="2018-08-22T14:55:15"/>
    <d v="2018-08-24T09:56:00"/>
    <d v="2018-08-29T22:48:43"/>
    <d v="2018-09-10T00:00:00"/>
  </r>
  <r>
    <s v="9858ff80b8f867c868a4c476eda9122b"/>
    <x v="58001"/>
    <s v="delivered"/>
    <d v="2017-08-16T13:27:32"/>
    <d v="2017-08-16T14:10:18"/>
    <d v="2017-08-18T14:48:00"/>
    <d v="2017-08-24T22:04:02"/>
    <d v="2017-09-08T00:00:00"/>
  </r>
  <r>
    <s v="55145ed5b3a494a64bc8a013c511191e"/>
    <x v="58002"/>
    <s v="delivered"/>
    <d v="2018-07-16T23:35:33"/>
    <d v="2018-07-16T23:45:12"/>
    <d v="2018-07-17T13:47:00"/>
    <d v="2018-07-25T23:56:23"/>
    <d v="2018-08-15T00:00:00"/>
  </r>
  <r>
    <s v="43fa19cdae4655a407330330e95f5d18"/>
    <x v="58003"/>
    <s v="delivered"/>
    <d v="2017-11-22T08:38:21"/>
    <d v="2017-11-22T08:47:55"/>
    <d v="2017-11-24T22:21:43"/>
    <d v="2017-11-27T18:32:44"/>
    <d v="2017-12-04T00:00:00"/>
  </r>
  <r>
    <s v="086d49a75db554056a171c0c706a7e18"/>
    <x v="58004"/>
    <s v="delivered"/>
    <d v="2017-11-06T15:04:33"/>
    <d v="2017-11-08T03:46:07"/>
    <d v="2017-11-16T10:21:23"/>
    <d v="2017-11-17T14:51:32"/>
    <d v="2017-11-23T00:00:00"/>
  </r>
  <r>
    <s v="eb0a5f98cb58483586efdafd5cb6963d"/>
    <x v="58005"/>
    <s v="delivered"/>
    <d v="2017-12-04T10:16:49"/>
    <d v="2017-12-05T10:03:16"/>
    <d v="2017-12-06T15:29:02"/>
    <d v="2017-12-18T17:47:40"/>
    <d v="2018-01-05T00:00:00"/>
  </r>
  <r>
    <s v="c6a5f1a0e18d1cad856f95794462ecbc"/>
    <x v="58006"/>
    <s v="delivered"/>
    <d v="2017-09-18T23:16:10"/>
    <d v="2017-09-19T22:10:20"/>
    <d v="2017-09-20T18:27:50"/>
    <d v="2017-09-26T19:23:06"/>
    <d v="2017-10-26T00:00:00"/>
  </r>
  <r>
    <s v="728ac4a3b9966b64c57f28c4d300ed21"/>
    <x v="58007"/>
    <s v="delivered"/>
    <d v="2018-03-24T09:54:40"/>
    <d v="2018-03-27T04:10:17"/>
    <d v="2018-03-29T21:58:55"/>
    <d v="2018-04-04T16:51:59"/>
    <d v="2018-04-12T00:00:00"/>
  </r>
  <r>
    <s v="15226cfb3e9f4ad163d09f493688204b"/>
    <x v="58008"/>
    <s v="delivered"/>
    <d v="2017-04-08T20:40:11"/>
    <d v="2017-04-10T19:22:18"/>
    <d v="2017-04-11T10:53:51"/>
    <d v="2017-04-13T10:36:49"/>
    <d v="2017-05-02T00:00:00"/>
  </r>
  <r>
    <s v="8dbafac7422903530bd67f9cc974a094"/>
    <x v="58009"/>
    <s v="delivered"/>
    <d v="2018-08-17T07:32:27"/>
    <d v="2018-08-17T07:50:13"/>
    <d v="2018-08-17T12:01:00"/>
    <d v="2018-08-22T17:12:24"/>
    <d v="2018-08-31T00:00:00"/>
  </r>
  <r>
    <s v="c29713133e5e33937af1a6e1e1370552"/>
    <x v="58010"/>
    <s v="delivered"/>
    <d v="2018-05-28T17:20:02"/>
    <d v="2018-05-28T17:35:09"/>
    <d v="2018-05-29T14:22:00"/>
    <d v="2018-06-07T18:38:24"/>
    <d v="2018-07-19T00:00:00"/>
  </r>
  <r>
    <s v="993628d27f2ae9981422ecb389adfa59"/>
    <x v="58011"/>
    <s v="delivered"/>
    <d v="2017-06-29T09:34:50"/>
    <d v="2017-06-29T09:50:12"/>
    <d v="2017-07-03T14:42:55"/>
    <d v="2017-07-07T18:41:55"/>
    <d v="2017-07-21T00:00:00"/>
  </r>
  <r>
    <s v="905ab4b896d3d6b60de1564cc077c327"/>
    <x v="58012"/>
    <s v="delivered"/>
    <d v="2018-03-14T01:20:55"/>
    <d v="2018-03-15T03:30:48"/>
    <d v="2018-03-15T16:42:13"/>
    <d v="2018-03-27T17:32:58"/>
    <d v="2018-04-04T00:00:00"/>
  </r>
  <r>
    <s v="f46a84975b5e1924b04413f4a87af6d5"/>
    <x v="58013"/>
    <s v="processing"/>
    <d v="2017-02-26T21:03:46"/>
    <d v="2017-02-26T21:15:08"/>
    <m/>
    <m/>
    <d v="2017-03-24T00:00:00"/>
  </r>
  <r>
    <s v="8fb3206a2aad4fc77eca4a00d41aa1f0"/>
    <x v="58014"/>
    <s v="delivered"/>
    <d v="2017-11-24T16:13:30"/>
    <d v="2017-11-24T20:13:28"/>
    <d v="2017-11-27T20:16:47"/>
    <d v="2017-12-13T18:04:09"/>
    <d v="2017-12-15T00:00:00"/>
  </r>
  <r>
    <s v="dda427569144edf4a458f8fed9d5ca4a"/>
    <x v="58015"/>
    <s v="delivered"/>
    <d v="2017-09-05T13:26:50"/>
    <d v="2017-09-06T02:50:33"/>
    <d v="2017-09-06T16:46:51"/>
    <d v="2017-09-18T17:23:51"/>
    <d v="2017-10-04T00:00:00"/>
  </r>
  <r>
    <s v="3018cabe571cb8d2600f671021243e3e"/>
    <x v="58016"/>
    <s v="delivered"/>
    <d v="2018-06-19T20:16:26"/>
    <d v="2018-06-20T02:55:23"/>
    <d v="2018-06-20T13:43:00"/>
    <d v="2018-06-23T19:16:34"/>
    <d v="2018-07-16T00:00:00"/>
  </r>
  <r>
    <s v="27862fa69c55efccf16a971d36a8f7dc"/>
    <x v="58017"/>
    <s v="delivered"/>
    <d v="2018-08-18T10:11:14"/>
    <d v="2018-08-18T10:30:25"/>
    <d v="2018-08-20T16:49:00"/>
    <d v="2018-08-23T14:44:46"/>
    <d v="2018-09-04T00:00:00"/>
  </r>
  <r>
    <s v="b82c29ee4251028bd0891ef9e3fe53b9"/>
    <x v="58018"/>
    <s v="delivered"/>
    <d v="2018-03-05T12:29:59"/>
    <d v="2018-03-05T13:20:29"/>
    <d v="2018-03-07T19:18:55"/>
    <d v="2018-03-08T20:28:32"/>
    <d v="2018-03-15T00:00:00"/>
  </r>
  <r>
    <s v="8a37cae0305cc1e69d6f5d0629719e9a"/>
    <x v="58019"/>
    <s v="delivered"/>
    <d v="2018-04-11T13:33:04"/>
    <d v="2018-04-11T13:50:35"/>
    <d v="2018-04-12T22:08:45"/>
    <d v="2018-04-18T19:58:42"/>
    <d v="2018-05-14T00:00:00"/>
  </r>
  <r>
    <s v="ec1fa684ca945b6c0f063f43d4506e9c"/>
    <x v="58020"/>
    <s v="delivered"/>
    <d v="2018-06-02T19:28:06"/>
    <d v="2018-06-02T19:50:18"/>
    <d v="2018-06-04T13:34:00"/>
    <d v="2018-06-14T18:38:26"/>
    <d v="2018-07-20T00:00:00"/>
  </r>
  <r>
    <s v="6dfff5dc8b9368cf190410e804128695"/>
    <x v="58021"/>
    <s v="delivered"/>
    <d v="2018-02-16T01:01:23"/>
    <d v="2018-02-17T03:47:56"/>
    <d v="2018-02-19T15:52:57"/>
    <d v="2018-03-13T00:29:47"/>
    <d v="2018-03-19T00:00:00"/>
  </r>
  <r>
    <s v="3fabb6abad830a556447ea8e809ae9b1"/>
    <x v="58022"/>
    <s v="delivered"/>
    <d v="2018-08-11T14:06:52"/>
    <d v="2018-08-11T14:24:23"/>
    <d v="2018-08-13T11:15:00"/>
    <d v="2018-08-21T12:59:41"/>
    <d v="2018-08-29T00:00:00"/>
  </r>
  <r>
    <s v="23bd4c7d83fd48f908879d5a1aa32bf8"/>
    <x v="58023"/>
    <s v="delivered"/>
    <d v="2018-03-29T18:54:11"/>
    <d v="2018-03-29T19:08:17"/>
    <d v="2018-04-02T17:22:40"/>
    <d v="2018-04-27T20:48:40"/>
    <d v="2018-04-26T00:00:00"/>
  </r>
  <r>
    <s v="765bb3ceb5fc35d9d71f6807ce32426d"/>
    <x v="58024"/>
    <s v="delivered"/>
    <d v="2018-02-15T22:43:41"/>
    <d v="2018-02-16T14:32:40"/>
    <d v="2018-02-21T02:00:04"/>
    <d v="2018-02-21T19:22:05"/>
    <d v="2018-03-01T00:00:00"/>
  </r>
  <r>
    <s v="fc8e80016b6a2c96e85ae7ebf6f33ae9"/>
    <x v="58025"/>
    <s v="delivered"/>
    <d v="2017-07-24T14:10:51"/>
    <d v="2017-07-24T14:25:11"/>
    <d v="2017-07-24T19:32:20"/>
    <d v="2017-07-31T22:04:45"/>
    <d v="2017-08-11T00:00:00"/>
  </r>
  <r>
    <s v="0fd56515a590720800123e3d872a1a51"/>
    <x v="58026"/>
    <s v="delivered"/>
    <d v="2017-03-28T17:37:00"/>
    <d v="2017-03-29T17:45:10"/>
    <d v="2017-04-07T12:44:04"/>
    <d v="2017-04-12T09:14:10"/>
    <d v="2017-04-26T00:00:00"/>
  </r>
  <r>
    <s v="8739e9af84732511bb0aa4d209952224"/>
    <x v="58027"/>
    <s v="delivered"/>
    <d v="2017-06-18T16:19:10"/>
    <d v="2017-06-18T16:30:16"/>
    <d v="2017-06-19T20:37:46"/>
    <d v="2017-06-27T17:02:42"/>
    <d v="2017-07-11T00:00:00"/>
  </r>
  <r>
    <s v="43736bccf6ffc94468ff0707c5daf8be"/>
    <x v="58028"/>
    <s v="delivered"/>
    <d v="2017-08-15T19:35:20"/>
    <d v="2017-08-15T22:05:33"/>
    <d v="2017-08-18T13:29:04"/>
    <d v="2017-08-21T23:10:02"/>
    <d v="2017-08-31T00:00:00"/>
  </r>
  <r>
    <s v="d71d788e16267fd619e7cbaaa86e966a"/>
    <x v="58029"/>
    <s v="delivered"/>
    <d v="2017-12-19T21:21:02"/>
    <d v="2017-12-21T02:12:02"/>
    <d v="2017-12-21T16:49:37"/>
    <d v="2018-01-06T15:58:47"/>
    <d v="2018-01-19T00:00:00"/>
  </r>
  <r>
    <s v="a80fa61306ce8d33073362ede148e9ac"/>
    <x v="58030"/>
    <s v="delivered"/>
    <d v="2018-05-18T23:28:12"/>
    <d v="2018-05-18T23:53:42"/>
    <d v="2018-05-22T12:05:00"/>
    <d v="2018-06-05T21:18:59"/>
    <d v="2018-06-04T00:00:00"/>
  </r>
  <r>
    <s v="07d731b81475104eea3237055f7c0c39"/>
    <x v="58031"/>
    <s v="delivered"/>
    <d v="2017-11-26T12:03:44"/>
    <d v="2017-11-28T03:31:27"/>
    <d v="2017-12-01T21:56:41"/>
    <d v="2018-01-03T21:56:50"/>
    <d v="2017-12-19T00:00:00"/>
  </r>
  <r>
    <s v="dd563e7a7841c760917e0cf6aee3740d"/>
    <x v="58032"/>
    <s v="delivered"/>
    <d v="2018-03-13T19:31:12"/>
    <d v="2018-03-13T19:49:47"/>
    <d v="2018-03-14T22:46:22"/>
    <d v="2018-04-05T23:38:21"/>
    <d v="2018-04-06T00:00:00"/>
  </r>
  <r>
    <s v="c6145367b8875991548124ffeb6d11d3"/>
    <x v="58033"/>
    <s v="delivered"/>
    <d v="2018-05-08T17:54:09"/>
    <d v="2018-05-08T18:14:26"/>
    <d v="2018-05-09T14:22:00"/>
    <d v="2018-05-18T14:22:18"/>
    <d v="2018-06-18T00:00:00"/>
  </r>
  <r>
    <s v="74b1e5115fb6a89e2e7401e1bcf6fe59"/>
    <x v="58034"/>
    <s v="delivered"/>
    <d v="2018-05-31T23:41:58"/>
    <d v="2018-05-31T23:55:13"/>
    <d v="2018-06-05T14:01:00"/>
    <d v="2018-06-12T19:07:50"/>
    <d v="2018-07-12T00:00:00"/>
  </r>
  <r>
    <s v="88533cdc749b41efefe8dac52721572a"/>
    <x v="58035"/>
    <s v="delivered"/>
    <d v="2018-03-15T14:44:52"/>
    <d v="2018-03-16T03:45:27"/>
    <d v="2018-03-16T19:28:44"/>
    <d v="2018-04-30T19:06:48"/>
    <d v="2018-04-19T00:00:00"/>
  </r>
  <r>
    <s v="bff91283b9a8721d0491825a37e59d89"/>
    <x v="58036"/>
    <s v="delivered"/>
    <d v="2018-03-06T09:57:20"/>
    <d v="2018-03-06T10:10:26"/>
    <d v="2018-03-06T22:54:41"/>
    <d v="2018-03-24T00:32:15"/>
    <d v="2018-04-02T00:00:00"/>
  </r>
  <r>
    <s v="4a16403a2f6d6324c545f6b70581c2c9"/>
    <x v="58037"/>
    <s v="delivered"/>
    <d v="2018-01-11T09:22:41"/>
    <d v="2018-01-13T04:55:06"/>
    <d v="2018-01-19T21:42:15"/>
    <d v="2018-01-31T00:38:09"/>
    <d v="2018-02-01T00:00:00"/>
  </r>
  <r>
    <s v="4845232ae57f7a4425c4a12adfa8cd06"/>
    <x v="58038"/>
    <s v="delivered"/>
    <d v="2017-11-27T11:09:04"/>
    <d v="2017-11-27T11:35:26"/>
    <d v="2017-12-06T21:22:27"/>
    <d v="2017-12-18T21:38:56"/>
    <d v="2017-12-26T00:00:00"/>
  </r>
  <r>
    <s v="501fa503297c10bde871ab325df28a23"/>
    <x v="58039"/>
    <s v="delivered"/>
    <d v="2017-05-08T17:26:08"/>
    <d v="2017-05-09T16:22:05"/>
    <d v="2017-05-10T14:36:57"/>
    <d v="2017-05-11T11:04:16"/>
    <d v="2017-05-29T00:00:00"/>
  </r>
  <r>
    <s v="aaf89e8d7cbbf9a40432e9e1a9c880c8"/>
    <x v="58040"/>
    <s v="delivered"/>
    <d v="2018-06-22T19:40:27"/>
    <d v="2018-06-22T19:57:34"/>
    <d v="2018-06-28T14:06:00"/>
    <d v="2018-07-05T16:18:46"/>
    <d v="2018-07-19T00:00:00"/>
  </r>
  <r>
    <s v="bb20431838257fa1e72436dde825b775"/>
    <x v="58041"/>
    <s v="delivered"/>
    <d v="2017-09-23T13:31:38"/>
    <d v="2017-09-24T07:46:15"/>
    <d v="2017-09-25T19:32:45"/>
    <d v="2017-09-26T18:32:28"/>
    <d v="2017-10-10T00:00:00"/>
  </r>
  <r>
    <s v="5c0e380378173f527a28ef4ee84cd65f"/>
    <x v="58042"/>
    <s v="delivered"/>
    <d v="2017-06-07T07:58:09"/>
    <d v="2017-06-07T08:10:13"/>
    <d v="2017-06-13T08:16:38"/>
    <d v="2017-06-28T12:32:01"/>
    <d v="2017-07-10T00:00:00"/>
  </r>
  <r>
    <s v="df5f436b9325e3e1716be74b6c5ce828"/>
    <x v="58043"/>
    <s v="delivered"/>
    <d v="2017-10-05T16:03:35"/>
    <d v="2017-10-05T16:14:26"/>
    <d v="2017-10-06T20:36:11"/>
    <d v="2017-10-16T22:53:36"/>
    <d v="2017-10-30T00:00:00"/>
  </r>
  <r>
    <s v="8ee92e454fa78d4960e68a1520891e9d"/>
    <x v="58044"/>
    <s v="delivered"/>
    <d v="2018-01-24T21:32:26"/>
    <d v="2018-01-24T21:56:44"/>
    <d v="2018-01-29T17:47:35"/>
    <d v="2018-01-31T23:12:07"/>
    <d v="2018-02-09T00:00:00"/>
  </r>
  <r>
    <s v="1028f2778958e0ab0d9da92e14de14d1"/>
    <x v="58045"/>
    <s v="delivered"/>
    <d v="2018-01-15T16:50:56"/>
    <d v="2018-01-15T16:58:24"/>
    <d v="2018-01-16T21:19:13"/>
    <d v="2018-02-15T19:04:07"/>
    <d v="2018-02-08T00:00:00"/>
  </r>
  <r>
    <s v="5e114d8e3840661abc3d9c4820f427b3"/>
    <x v="58046"/>
    <s v="delivered"/>
    <d v="2018-04-26T18:01:20"/>
    <d v="2018-04-26T18:15:09"/>
    <d v="2018-04-30T07:37:00"/>
    <d v="2018-05-04T18:19:56"/>
    <d v="2018-05-17T00:00:00"/>
  </r>
  <r>
    <s v="51a4d80c45232e938d7504001271af64"/>
    <x v="58047"/>
    <s v="delivered"/>
    <d v="2017-12-03T16:28:56"/>
    <d v="2017-12-03T16:36:22"/>
    <d v="2017-12-04T20:35:23"/>
    <d v="2017-12-13T18:50:00"/>
    <d v="2017-12-29T00:00:00"/>
  </r>
  <r>
    <s v="53b8913fe5c632a9aa10069a33aaceb0"/>
    <x v="58048"/>
    <s v="delivered"/>
    <d v="2017-11-09T21:46:25"/>
    <d v="2017-11-10T03:10:37"/>
    <d v="2017-11-16T22:39:29"/>
    <d v="2017-12-05T19:03:35"/>
    <d v="2017-11-30T00:00:00"/>
  </r>
  <r>
    <s v="e2b92ef79481a683cdb098a9cb6195f4"/>
    <x v="58049"/>
    <s v="delivered"/>
    <d v="2018-01-15T15:41:29"/>
    <d v="2018-01-15T15:52:30"/>
    <d v="2018-01-16T19:08:43"/>
    <d v="2018-01-22T20:21:03"/>
    <d v="2018-02-09T00:00:00"/>
  </r>
  <r>
    <s v="92af9bafd80bcd2636471ac01bc77f60"/>
    <x v="58050"/>
    <s v="delivered"/>
    <d v="2018-06-03T15:44:38"/>
    <d v="2018-06-03T15:55:14"/>
    <d v="2018-06-06T13:43:00"/>
    <d v="2018-06-10T17:08:27"/>
    <d v="2018-07-05T00:00:00"/>
  </r>
  <r>
    <s v="8263c0100d43d23c390ca0c972e63b25"/>
    <x v="58051"/>
    <s v="delivered"/>
    <d v="2017-11-09T23:46:32"/>
    <d v="2017-11-10T00:47:45"/>
    <d v="2017-11-10T19:09:59"/>
    <d v="2017-11-21T20:13:15"/>
    <d v="2017-12-06T00:00:00"/>
  </r>
  <r>
    <s v="eb91c7ed6338d0cbeb9c25bdf152de4f"/>
    <x v="58052"/>
    <s v="delivered"/>
    <d v="2017-07-23T18:02:21"/>
    <d v="2017-07-25T03:45:29"/>
    <d v="2017-07-26T10:49:51"/>
    <d v="2017-07-27T18:13:31"/>
    <d v="2017-08-11T00:00:00"/>
  </r>
  <r>
    <s v="e412969c1f2644860cf80035bffa2b5e"/>
    <x v="58053"/>
    <s v="delivered"/>
    <d v="2017-10-21T20:08:21"/>
    <d v="2017-10-21T20:25:48"/>
    <d v="2017-10-24T17:50:43"/>
    <d v="2017-11-03T16:41:47"/>
    <d v="2017-11-13T00:00:00"/>
  </r>
  <r>
    <s v="f99f378d18912c456349267972a22691"/>
    <x v="58054"/>
    <s v="delivered"/>
    <d v="2018-05-09T23:58:28"/>
    <d v="2018-05-10T00:14:21"/>
    <d v="2018-05-10T11:25:00"/>
    <d v="2018-05-16T14:29:01"/>
    <d v="2018-06-01T00:00:00"/>
  </r>
  <r>
    <s v="db2591092d4d4eefdacc5957508a3af3"/>
    <x v="58055"/>
    <s v="delivered"/>
    <d v="2018-07-19T20:57:35"/>
    <d v="2018-07-19T21:10:16"/>
    <d v="2018-07-23T12:36:00"/>
    <d v="2018-07-24T17:46:52"/>
    <d v="2018-07-27T00:00:00"/>
  </r>
  <r>
    <s v="7e77eb1830c5ca91d26012b8e0fed483"/>
    <x v="58056"/>
    <s v="delivered"/>
    <d v="2017-12-15T11:24:06"/>
    <d v="2017-12-16T02:51:45"/>
    <d v="2017-12-19T20:04:31"/>
    <d v="2018-01-11T19:04:24"/>
    <d v="2018-01-11T00:00:00"/>
  </r>
  <r>
    <s v="0807e3831ca17d1d980903674c61d019"/>
    <x v="58057"/>
    <s v="delivered"/>
    <d v="2018-05-30T19:55:32"/>
    <d v="2018-05-30T20:14:37"/>
    <d v="2018-06-07T14:50:00"/>
    <d v="2018-06-08T17:36:38"/>
    <d v="2018-06-25T00:00:00"/>
  </r>
  <r>
    <s v="8e86d037d2ec7854bba6284003d84672"/>
    <x v="58058"/>
    <s v="delivered"/>
    <d v="2017-06-28T22:07:22"/>
    <d v="2017-06-29T06:43:51"/>
    <d v="2017-06-30T15:56:30"/>
    <d v="2017-07-11T14:02:53"/>
    <d v="2017-07-28T00:00:00"/>
  </r>
  <r>
    <s v="d8ef09348b56313fe0bed98e79378ea2"/>
    <x v="58059"/>
    <s v="delivered"/>
    <d v="2018-02-13T23:13:50"/>
    <d v="2018-02-15T04:11:23"/>
    <d v="2018-02-20T18:17:06"/>
    <d v="2018-03-14T18:41:43"/>
    <d v="2018-03-07T00:00:00"/>
  </r>
  <r>
    <s v="8366bc5a7f299fe8b982e7e3e4aada34"/>
    <x v="58060"/>
    <s v="delivered"/>
    <d v="2017-07-22T18:11:30"/>
    <d v="2017-07-24T15:15:19"/>
    <d v="2017-07-25T22:41:41"/>
    <d v="2017-08-07T18:35:56"/>
    <d v="2017-08-24T00:00:00"/>
  </r>
  <r>
    <s v="d78332a90347977084cb14932f97ba95"/>
    <x v="58061"/>
    <s v="delivered"/>
    <d v="2017-11-16T21:22:57"/>
    <d v="2017-11-16T21:35:30"/>
    <d v="2017-11-17T16:28:53"/>
    <d v="2017-11-29T19:12:57"/>
    <d v="2017-12-05T00:00:00"/>
  </r>
  <r>
    <s v="818887518017b2f4fee789ce35090bec"/>
    <x v="58062"/>
    <s v="delivered"/>
    <d v="2017-06-01T10:48:48"/>
    <d v="2017-06-01T11:03:16"/>
    <d v="2017-06-26T13:28:56"/>
    <d v="2017-07-03T15:47:36"/>
    <d v="2017-07-12T00:00:00"/>
  </r>
  <r>
    <s v="bb004371887666040d4ca5e0b002bd08"/>
    <x v="58063"/>
    <s v="delivered"/>
    <d v="2018-03-21T22:34:35"/>
    <d v="2018-03-21T22:50:24"/>
    <d v="2018-03-26T22:38:56"/>
    <d v="2018-04-04T22:12:54"/>
    <d v="2018-04-10T00:00:00"/>
  </r>
  <r>
    <s v="6d76568d08aee5f1128bd0fb92071349"/>
    <x v="58064"/>
    <s v="delivered"/>
    <d v="2018-03-31T08:37:18"/>
    <d v="2018-03-31T08:50:15"/>
    <d v="2018-04-19T01:21:22"/>
    <d v="2018-04-19T17:51:09"/>
    <d v="2018-04-26T00:00:00"/>
  </r>
  <r>
    <s v="827440c00ada8331c87737e4c4fbcd2e"/>
    <x v="58065"/>
    <s v="delivered"/>
    <d v="2018-04-23T22:20:20"/>
    <d v="2018-04-24T22:15:11"/>
    <d v="2018-04-25T14:33:00"/>
    <d v="2018-04-30T22:12:54"/>
    <d v="2018-05-10T00:00:00"/>
  </r>
  <r>
    <s v="0e6cacd64f68d4bc8b0cd488367ac297"/>
    <x v="58066"/>
    <s v="delivered"/>
    <d v="2017-12-03T22:53:14"/>
    <d v="2017-12-03T23:30:58"/>
    <d v="2017-12-04T18:12:19"/>
    <d v="2017-12-13T01:13:03"/>
    <d v="2018-01-02T00:00:00"/>
  </r>
  <r>
    <s v="374fcc5350e3372ce0d7cab981d7de90"/>
    <x v="58067"/>
    <s v="delivered"/>
    <d v="2018-04-23T10:53:41"/>
    <d v="2018-04-24T18:34:56"/>
    <d v="2018-04-24T00:14:49"/>
    <d v="2018-05-02T17:44:27"/>
    <d v="2018-05-21T00:00:00"/>
  </r>
  <r>
    <s v="9d586d139683c3c3f1d1f3f94ff24ec1"/>
    <x v="58068"/>
    <s v="delivered"/>
    <d v="2017-09-20T11:42:55"/>
    <d v="2017-09-20T11:55:16"/>
    <d v="2017-09-20T22:46:14"/>
    <d v="2017-09-29T17:00:13"/>
    <d v="2017-10-18T00:00:00"/>
  </r>
  <r>
    <s v="1e1003e2b7b4e699106ba079128f429a"/>
    <x v="58069"/>
    <s v="delivered"/>
    <d v="2018-02-28T21:44:40"/>
    <d v="2018-02-28T21:55:26"/>
    <d v="2018-03-02T21:42:41"/>
    <d v="2018-03-23T15:49:43"/>
    <d v="2018-03-27T00:00:00"/>
  </r>
  <r>
    <s v="f30c0d72637900696232641e612e3220"/>
    <x v="58070"/>
    <s v="delivered"/>
    <d v="2017-04-05T10:27:07"/>
    <d v="2017-04-06T10:42:25"/>
    <d v="2017-04-11T13:41:35"/>
    <d v="2017-04-17T10:42:26"/>
    <d v="2017-04-26T00:00:00"/>
  </r>
  <r>
    <s v="833915009f90346b046a4f6cc9df0497"/>
    <x v="58071"/>
    <s v="delivered"/>
    <d v="2017-06-25T18:37:18"/>
    <d v="2017-06-25T18:50:14"/>
    <d v="2017-06-26T18:47:54"/>
    <d v="2017-07-06T12:09:45"/>
    <d v="2017-07-21T00:00:00"/>
  </r>
  <r>
    <s v="ba1ffea739c021afe21346cf0cc9264b"/>
    <x v="58072"/>
    <s v="delivered"/>
    <d v="2017-10-18T10:51:05"/>
    <d v="2017-10-19T07:35:32"/>
    <d v="2017-10-19T20:39:48"/>
    <d v="2017-10-24T19:22:40"/>
    <d v="2017-11-06T00:00:00"/>
  </r>
  <r>
    <s v="a244dfc2d80e0857a17cfd3b58ee9321"/>
    <x v="58073"/>
    <s v="delivered"/>
    <d v="2018-06-12T17:38:40"/>
    <d v="2018-06-13T17:39:28"/>
    <d v="2018-06-15T15:45:00"/>
    <d v="2018-07-12T20:38:39"/>
    <d v="2018-07-11T00:00:00"/>
  </r>
  <r>
    <s v="c8c7f84df4c4b48520089a0dfe754202"/>
    <x v="58074"/>
    <s v="delivered"/>
    <d v="2018-03-21T10:53:14"/>
    <d v="2018-03-21T11:09:03"/>
    <d v="2018-03-22T00:21:53"/>
    <d v="2018-03-22T16:32:16"/>
    <d v="2018-04-03T00:00:00"/>
  </r>
  <r>
    <s v="35f4c21fc613b36a1a2e893f424280bc"/>
    <x v="58075"/>
    <s v="delivered"/>
    <d v="2017-03-14T11:20:16"/>
    <d v="2017-03-14T11:20:16"/>
    <d v="2017-03-24T10:04:57"/>
    <d v="2017-03-28T11:58:11"/>
    <d v="2017-04-04T00:00:00"/>
  </r>
  <r>
    <s v="c73a56b991707be0c940896c7b7dd98c"/>
    <x v="58076"/>
    <s v="delivered"/>
    <d v="2017-05-04T13:48:12"/>
    <d v="2017-05-06T02:25:09"/>
    <d v="2017-05-09T16:19:45"/>
    <d v="2017-05-17T10:28:03"/>
    <d v="2017-06-02T00:00:00"/>
  </r>
  <r>
    <s v="cfa2b603d428bb936f63a21c3f2b99a9"/>
    <x v="58077"/>
    <s v="delivered"/>
    <d v="2017-11-02T17:23:21"/>
    <d v="2017-11-02T17:35:28"/>
    <d v="2017-11-07T19:46:52"/>
    <d v="2017-11-10T21:44:33"/>
    <d v="2017-11-23T00:00:00"/>
  </r>
  <r>
    <s v="7c7a36eb998ff964a38dcca485c7bb24"/>
    <x v="58078"/>
    <s v="delivered"/>
    <d v="2018-06-21T12:43:37"/>
    <d v="2018-06-21T21:36:29"/>
    <d v="2018-06-22T15:16:00"/>
    <d v="2018-06-26T15:38:53"/>
    <d v="2018-07-19T00:00:00"/>
  </r>
  <r>
    <s v="4d75d08bc683f9d7e7bb230a401a2165"/>
    <x v="58079"/>
    <s v="delivered"/>
    <d v="2017-11-17T23:05:59"/>
    <d v="2017-11-21T03:53:21"/>
    <d v="2017-11-22T21:03:28"/>
    <d v="2017-11-28T21:53:03"/>
    <d v="2017-12-07T00:00:00"/>
  </r>
  <r>
    <s v="ce1d8e2734844f085e379ebe4c653994"/>
    <x v="58080"/>
    <s v="delivered"/>
    <d v="2018-03-16T09:22:16"/>
    <d v="2018-03-16T09:42:47"/>
    <d v="2018-03-16T20:02:51"/>
    <d v="2018-04-21T00:52:24"/>
    <d v="2018-04-19T00:00:00"/>
  </r>
  <r>
    <s v="73550eb25b684cc23adaf231e49609d0"/>
    <x v="58081"/>
    <s v="delivered"/>
    <d v="2018-06-13T18:50:41"/>
    <d v="2018-06-13T19:21:46"/>
    <d v="2018-06-14T14:30:00"/>
    <d v="2018-06-18T19:32:45"/>
    <d v="2018-07-03T00:00:00"/>
  </r>
  <r>
    <s v="b45e33527c11959b80ea6d7c471a34cf"/>
    <x v="58082"/>
    <s v="delivered"/>
    <d v="2018-06-26T13:21:07"/>
    <d v="2018-06-26T13:37:27"/>
    <d v="2018-06-26T15:03:00"/>
    <d v="2018-07-02T15:56:51"/>
    <d v="2018-07-27T00:00:00"/>
  </r>
  <r>
    <s v="45755149572c323be55506b108bcdbf9"/>
    <x v="58083"/>
    <s v="delivered"/>
    <d v="2018-07-31T16:35:46"/>
    <d v="2018-07-31T17:24:21"/>
    <d v="2018-08-01T13:47:00"/>
    <d v="2018-08-06T19:50:55"/>
    <d v="2018-08-13T00:00:00"/>
  </r>
  <r>
    <s v="e552cc00ce34ace475b05e3dcc85129f"/>
    <x v="58084"/>
    <s v="delivered"/>
    <d v="2017-11-27T17:30:17"/>
    <d v="2017-11-27T17:39:32"/>
    <d v="2017-12-01T18:13:44"/>
    <d v="2017-12-27T21:12:33"/>
    <d v="2017-12-27T00:00:00"/>
  </r>
  <r>
    <s v="bd5232c968db4fe262e6df58cd3b5e86"/>
    <x v="58085"/>
    <s v="delivered"/>
    <d v="2017-11-15T22:46:07"/>
    <d v="2017-11-15T22:55:39"/>
    <d v="2017-11-16T17:25:05"/>
    <d v="2017-11-25T00:42:48"/>
    <d v="2017-11-29T00:00:00"/>
  </r>
  <r>
    <s v="f6c9fe3ff737f5568e352b5b2afcf112"/>
    <x v="58086"/>
    <s v="delivered"/>
    <d v="2018-08-23T19:28:09"/>
    <d v="2018-08-24T19:25:09"/>
    <d v="2018-08-27T14:46:00"/>
    <d v="2018-08-30T16:58:52"/>
    <d v="2018-09-18T00:00:00"/>
  </r>
  <r>
    <s v="45046e1ecaba60bb78aab9cee0da08f5"/>
    <x v="58087"/>
    <s v="delivered"/>
    <d v="2018-02-24T21:51:40"/>
    <d v="2018-02-24T22:08:29"/>
    <d v="2018-02-27T19:26:30"/>
    <d v="2018-03-21T22:41:44"/>
    <d v="2018-03-19T00:00:00"/>
  </r>
  <r>
    <s v="bb27293f7b2e1c705bf345fd57ecd0dd"/>
    <x v="58088"/>
    <s v="delivered"/>
    <d v="2018-04-18T19:25:22"/>
    <d v="2018-04-18T19:35:12"/>
    <d v="2018-04-19T22:19:45"/>
    <d v="2018-04-26T20:36:26"/>
    <d v="2018-05-14T00:00:00"/>
  </r>
  <r>
    <s v="5b57f1611ce8186213ff0f850df43fc3"/>
    <x v="58089"/>
    <s v="delivered"/>
    <d v="2018-03-15T17:54:17"/>
    <d v="2018-03-15T18:09:46"/>
    <d v="2018-03-16T23:49:37"/>
    <d v="2018-03-28T17:51:56"/>
    <d v="2018-04-11T00:00:00"/>
  </r>
  <r>
    <s v="de4127c6a206a16556d30c1fdeb8a9e7"/>
    <x v="58090"/>
    <s v="delivered"/>
    <d v="2017-04-09T15:03:02"/>
    <d v="2017-04-09T15:15:05"/>
    <d v="2017-04-11T14:06:47"/>
    <d v="2017-04-20T07:09:51"/>
    <d v="2017-05-11T00:00:00"/>
  </r>
  <r>
    <s v="38cafbf33f703cea7d7266c456a3fdf3"/>
    <x v="58091"/>
    <s v="delivered"/>
    <d v="2018-02-21T13:26:13"/>
    <d v="2018-02-21T13:50:18"/>
    <d v="2018-02-22T16:04:44"/>
    <d v="2018-03-09T16:02:33"/>
    <d v="2018-03-14T00:00:00"/>
  </r>
  <r>
    <s v="71f28f100b9563aab8eeba751790d889"/>
    <x v="58092"/>
    <s v="delivered"/>
    <d v="2018-05-16T21:10:10"/>
    <d v="2018-05-16T21:35:56"/>
    <d v="2018-05-18T14:53:00"/>
    <d v="2018-05-25T23:46:20"/>
    <d v="2018-05-25T00:00:00"/>
  </r>
  <r>
    <s v="92bf30cf8f385d2a50d5532b07585a1c"/>
    <x v="58093"/>
    <s v="delivered"/>
    <d v="2017-06-24T17:22:45"/>
    <d v="2017-06-27T04:15:26"/>
    <d v="2017-06-27T08:01:24"/>
    <d v="2017-07-05T13:27:41"/>
    <d v="2017-07-18T00:00:00"/>
  </r>
  <r>
    <s v="5b1b26d3f1b67defc956d8ae1d95d407"/>
    <x v="58094"/>
    <s v="delivered"/>
    <d v="2018-05-09T21:49:05"/>
    <d v="2018-05-09T22:14:22"/>
    <d v="2018-05-10T15:33:00"/>
    <d v="2018-05-24T18:06:39"/>
    <d v="2018-05-30T00:00:00"/>
  </r>
  <r>
    <s v="1fc5d622399fcd0bdb8d79644854448c"/>
    <x v="58095"/>
    <s v="delivered"/>
    <d v="2018-07-05T20:06:44"/>
    <d v="2018-07-05T20:31:52"/>
    <d v="2018-07-13T14:51:00"/>
    <d v="2018-07-20T17:12:10"/>
    <d v="2018-08-01T00:00:00"/>
  </r>
  <r>
    <s v="92914b2daadca6d6a669a963ccc42c2d"/>
    <x v="58096"/>
    <s v="delivered"/>
    <d v="2018-08-20T21:58:31"/>
    <d v="2018-08-20T22:10:23"/>
    <d v="2018-08-21T14:50:00"/>
    <d v="2018-08-22T23:42:47"/>
    <d v="2018-08-23T00:00:00"/>
  </r>
  <r>
    <s v="0e7f54fcc4ef51dfa161ca4d81a673ba"/>
    <x v="58097"/>
    <s v="delivered"/>
    <d v="2017-11-30T00:07:35"/>
    <d v="2017-11-30T00:18:26"/>
    <d v="2017-11-30T22:42:56"/>
    <d v="2017-12-18T20:28:49"/>
    <d v="2017-12-22T00:00:00"/>
  </r>
  <r>
    <s v="8d6f247153477b8878975aa0fbde4b5a"/>
    <x v="58098"/>
    <s v="delivered"/>
    <d v="2018-05-27T00:47:00"/>
    <d v="2018-05-27T01:11:06"/>
    <d v="2018-05-30T13:44:00"/>
    <d v="2018-06-05T01:11:35"/>
    <d v="2018-07-12T00:00:00"/>
  </r>
  <r>
    <s v="cc148d29bb66a4e22215c2c27cabef9e"/>
    <x v="58099"/>
    <s v="delivered"/>
    <d v="2018-04-02T00:23:20"/>
    <d v="2018-04-02T01:09:38"/>
    <d v="2018-04-03T02:33:06"/>
    <d v="2018-04-12T14:18:28"/>
    <d v="2018-04-27T00:00:00"/>
  </r>
  <r>
    <s v="f9caecc41dc2d3c623aa7b362611fdd2"/>
    <x v="58100"/>
    <s v="delivered"/>
    <d v="2018-08-08T08:51:08"/>
    <d v="2018-08-08T09:05:17"/>
    <d v="2018-08-14T15:03:00"/>
    <d v="2018-08-18T00:46:32"/>
    <d v="2018-08-23T00:00:00"/>
  </r>
  <r>
    <s v="b1bb317f7d7fdeefca25499d3e62cb48"/>
    <x v="58101"/>
    <s v="delivered"/>
    <d v="2017-03-25T18:02:37"/>
    <d v="2017-03-25T18:15:08"/>
    <d v="2017-03-28T19:05:34"/>
    <d v="2017-03-31T13:23:59"/>
    <d v="2017-04-20T00:00:00"/>
  </r>
  <r>
    <s v="b795eb32cc08082ffd6f417bfc0686f5"/>
    <x v="58102"/>
    <s v="delivered"/>
    <d v="2017-08-18T06:29:25"/>
    <d v="2017-08-19T13:35:07"/>
    <d v="2017-08-22T20:28:01"/>
    <d v="2017-09-05T22:53:37"/>
    <d v="2017-09-22T00:00:00"/>
  </r>
  <r>
    <s v="f8f5a64c41c130ac24bbdd4421d97f6f"/>
    <x v="58103"/>
    <s v="delivered"/>
    <d v="2018-01-22T19:28:16"/>
    <d v="2018-01-22T19:38:22"/>
    <d v="2018-01-24T00:23:39"/>
    <d v="2018-01-30T19:16:19"/>
    <d v="2018-02-16T00:00:00"/>
  </r>
  <r>
    <s v="252d3b25e5ac9ad8f2b5f7624ed39f41"/>
    <x v="58104"/>
    <s v="delivered"/>
    <d v="2018-03-05T16:58:13"/>
    <d v="2018-03-06T08:30:41"/>
    <d v="2018-03-06T19:59:07"/>
    <d v="2018-03-16T00:26:28"/>
    <d v="2018-04-16T00:00:00"/>
  </r>
  <r>
    <s v="08e5962f7b156426e52078f8504e9b9e"/>
    <x v="58105"/>
    <s v="delivered"/>
    <d v="2017-06-02T17:12:42"/>
    <d v="2017-06-02T17:25:07"/>
    <d v="2017-06-03T08:03:06"/>
    <d v="2017-06-17T10:12:17"/>
    <d v="2017-06-30T00:00:00"/>
  </r>
  <r>
    <s v="412d792bed01aa8c9d9bbc92e8e5e1ef"/>
    <x v="58106"/>
    <s v="shipped"/>
    <d v="2018-04-02T17:29:57"/>
    <d v="2018-04-02T17:49:16"/>
    <d v="2018-04-04T17:26:31"/>
    <m/>
    <d v="2018-05-07T00:00:00"/>
  </r>
  <r>
    <s v="5839a2f55ef25b35fe1f167612acf405"/>
    <x v="58107"/>
    <s v="delivered"/>
    <d v="2018-05-02T10:14:16"/>
    <d v="2018-05-02T10:34:17"/>
    <d v="2018-05-02T15:21:00"/>
    <d v="2018-05-03T23:11:44"/>
    <d v="2018-05-23T00:00:00"/>
  </r>
  <r>
    <s v="cadd4c5765abf658117f2cc7e2a639c2"/>
    <x v="58108"/>
    <s v="canceled"/>
    <d v="2018-08-10T21:20:04"/>
    <d v="2018-08-10T21:30:18"/>
    <m/>
    <m/>
    <d v="2018-08-24T00:00:00"/>
  </r>
  <r>
    <s v="d1bcaad05390878b6dc5d858a720965d"/>
    <x v="58109"/>
    <s v="delivered"/>
    <d v="2017-12-05T21:21:27"/>
    <d v="2017-12-07T03:14:06"/>
    <d v="2017-12-07T17:09:44"/>
    <d v="2017-12-21T13:44:43"/>
    <d v="2018-01-02T00:00:00"/>
  </r>
  <r>
    <s v="756c0f17f43e6ff72973bfcbf12b37ed"/>
    <x v="58110"/>
    <s v="delivered"/>
    <d v="2018-01-21T20:59:58"/>
    <d v="2018-01-22T13:59:10"/>
    <d v="2018-01-23T18:51:35"/>
    <d v="2018-01-25T21:35:36"/>
    <d v="2018-02-14T00:00:00"/>
  </r>
  <r>
    <s v="4839cbb2ed51cf281dadeff495e39d6d"/>
    <x v="58111"/>
    <s v="delivered"/>
    <d v="2018-05-02T15:38:02"/>
    <d v="2018-05-02T16:19:27"/>
    <d v="2018-05-03T11:59:00"/>
    <d v="2018-05-11T22:22:27"/>
    <d v="2018-05-25T00:00:00"/>
  </r>
  <r>
    <s v="e9583867c3868714af8937a417c1adc5"/>
    <x v="58112"/>
    <s v="delivered"/>
    <d v="2018-07-23T08:58:32"/>
    <d v="2018-07-23T14:31:34"/>
    <d v="2018-07-24T13:59:00"/>
    <d v="2018-07-31T21:34:34"/>
    <d v="2018-08-16T00:00:00"/>
  </r>
  <r>
    <s v="868c2bcb3623c43e2c25a0ebedbc3f12"/>
    <x v="58113"/>
    <s v="delivered"/>
    <d v="2018-01-23T09:56:10"/>
    <d v="2018-01-23T10:20:12"/>
    <d v="2018-01-24T22:03:58"/>
    <d v="2018-01-31T23:35:51"/>
    <d v="2018-02-19T00:00:00"/>
  </r>
  <r>
    <s v="132ab6f8e1c86c21b064ee8832129bb1"/>
    <x v="58114"/>
    <s v="delivered"/>
    <d v="2018-08-17T16:53:48"/>
    <d v="2018-08-21T04:35:20"/>
    <d v="2018-08-22T08:07:00"/>
    <d v="2018-08-27T23:32:33"/>
    <d v="2018-09-12T00:00:00"/>
  </r>
  <r>
    <s v="5c76d1348426fdd99247825f50c45a2d"/>
    <x v="58115"/>
    <s v="delivered"/>
    <d v="2018-08-01T21:27:12"/>
    <d v="2018-08-01T21:44:02"/>
    <d v="2018-08-03T12:50:00"/>
    <d v="2018-08-14T14:16:37"/>
    <d v="2018-09-12T00:00:00"/>
  </r>
  <r>
    <s v="c3ef338cafe4112c78da13998b641c56"/>
    <x v="58116"/>
    <s v="delivered"/>
    <d v="2018-02-23T12:32:07"/>
    <d v="2018-02-23T12:55:40"/>
    <d v="2018-02-28T19:08:11"/>
    <d v="2018-03-06T23:22:21"/>
    <d v="2018-03-15T00:00:00"/>
  </r>
  <r>
    <s v="87b314ae9dc134ce22cac9d7d3be2678"/>
    <x v="58117"/>
    <s v="delivered"/>
    <d v="2018-02-04T15:50:52"/>
    <d v="2018-02-04T16:09:43"/>
    <d v="2018-02-08T00:28:50"/>
    <d v="2018-02-09T13:15:07"/>
    <d v="2018-02-21T00:00:00"/>
  </r>
  <r>
    <s v="db3fd10393c002f66ac4556352012620"/>
    <x v="58118"/>
    <s v="delivered"/>
    <d v="2018-01-21T22:32:30"/>
    <d v="2018-01-22T14:03:09"/>
    <d v="2018-01-29T18:14:36"/>
    <d v="2018-01-31T13:57:01"/>
    <d v="2018-02-06T00:00:00"/>
  </r>
  <r>
    <s v="7d39dfbe41d0fcf4a1bf8a09cfd50a31"/>
    <x v="58119"/>
    <s v="delivered"/>
    <d v="2017-09-29T09:48:18"/>
    <d v="2017-09-29T10:04:14"/>
    <d v="2017-09-29T16:43:39"/>
    <d v="2017-10-09T22:38:17"/>
    <d v="2017-10-30T00:00:00"/>
  </r>
  <r>
    <s v="1c237d047b076fa847dacdb1d5921a47"/>
    <x v="58120"/>
    <s v="delivered"/>
    <d v="2018-05-13T22:25:31"/>
    <d v="2018-05-14T22:37:35"/>
    <d v="2018-05-17T15:06:00"/>
    <d v="2018-06-05T14:17:56"/>
    <d v="2018-06-07T00:00:00"/>
  </r>
  <r>
    <s v="1577a74e526c643276397c8e3069b37a"/>
    <x v="58121"/>
    <s v="delivered"/>
    <d v="2018-08-20T22:18:00"/>
    <d v="2018-08-20T22:30:13"/>
    <d v="2018-08-21T14:15:00"/>
    <d v="2018-08-28T17:36:48"/>
    <d v="2018-09-14T00:00:00"/>
  </r>
  <r>
    <s v="b12634fbd8b98d3805320cca29dbdc9f"/>
    <x v="58122"/>
    <s v="delivered"/>
    <d v="2018-08-13T00:14:10"/>
    <d v="2018-08-13T00:26:37"/>
    <d v="2018-08-14T14:01:00"/>
    <d v="2018-08-16T20:48:28"/>
    <d v="2018-08-28T00:00:00"/>
  </r>
  <r>
    <s v="674507ad1e2b89ca471e872c4e8ef113"/>
    <x v="58123"/>
    <s v="delivered"/>
    <d v="2017-08-24T21:26:52"/>
    <d v="2017-08-24T21:44:14"/>
    <d v="2017-08-28T18:13:46"/>
    <d v="2017-09-04T21:13:06"/>
    <d v="2017-09-18T00:00:00"/>
  </r>
  <r>
    <s v="360b6094e5355f969c2a33624292867e"/>
    <x v="58124"/>
    <s v="delivered"/>
    <d v="2018-05-16T18:47:04"/>
    <d v="2018-05-16T19:14:07"/>
    <d v="2018-05-23T13:46:00"/>
    <d v="2018-06-05T17:02:55"/>
    <d v="2018-06-12T00:00:00"/>
  </r>
  <r>
    <s v="e5978d4286e00083d3b022a3a7bdf137"/>
    <x v="58125"/>
    <s v="delivered"/>
    <d v="2018-04-09T12:57:04"/>
    <d v="2018-04-09T13:10:50"/>
    <d v="2018-04-11T18:21:34"/>
    <d v="2018-04-23T15:44:52"/>
    <d v="2018-05-04T00:00:00"/>
  </r>
  <r>
    <s v="849bc872dde848fe9c7f2748390f31c8"/>
    <x v="58126"/>
    <s v="delivered"/>
    <d v="2018-03-01T12:02:48"/>
    <d v="2018-03-01T12:15:34"/>
    <d v="2018-03-02T21:39:45"/>
    <d v="2018-03-12T23:42:21"/>
    <d v="2018-03-19T00:00:00"/>
  </r>
  <r>
    <s v="64a1e97cc0f745594490ea6b38f6a7fd"/>
    <x v="58127"/>
    <s v="delivered"/>
    <d v="2017-06-22T20:08:45"/>
    <d v="2017-06-23T20:15:36"/>
    <d v="2017-06-26T14:56:41"/>
    <d v="2017-07-03T12:54:43"/>
    <d v="2017-07-14T00:00:00"/>
  </r>
  <r>
    <s v="74b4e28e0e0a0715ca63940014536bb7"/>
    <x v="58128"/>
    <s v="delivered"/>
    <d v="2018-01-26T01:01:58"/>
    <d v="2018-01-26T01:13:41"/>
    <d v="2018-01-26T18:29:18"/>
    <d v="2018-02-06T22:22:02"/>
    <d v="2018-02-26T00:00:00"/>
  </r>
  <r>
    <s v="609fe250465553b45a01fc8de7109383"/>
    <x v="58129"/>
    <s v="delivered"/>
    <d v="2018-06-12T19:02:06"/>
    <d v="2018-06-13T02:36:40"/>
    <d v="2018-06-13T07:33:00"/>
    <d v="2018-06-14T22:08:10"/>
    <d v="2018-06-21T00:00:00"/>
  </r>
  <r>
    <s v="f3e9704a02860f7bb02454336cd57834"/>
    <x v="58130"/>
    <s v="delivered"/>
    <d v="2018-04-19T10:06:29"/>
    <d v="2018-04-19T10:34:22"/>
    <d v="2018-04-20T20:42:32"/>
    <d v="2018-04-24T19:09:47"/>
    <d v="2018-05-03T00:00:00"/>
  </r>
  <r>
    <s v="8a796adc727ce2def3b4d4f222e30ce6"/>
    <x v="58131"/>
    <s v="delivered"/>
    <d v="2017-08-09T16:06:07"/>
    <d v="2017-08-09T16:23:40"/>
    <d v="2017-08-10T21:42:04"/>
    <d v="2017-08-11T15:22:06"/>
    <d v="2017-08-29T00:00:00"/>
  </r>
  <r>
    <s v="652436e8f3a1ba0f1eb9798fedb75426"/>
    <x v="58132"/>
    <s v="delivered"/>
    <d v="2018-01-03T09:56:14"/>
    <d v="2018-01-03T10:06:34"/>
    <d v="2018-01-09T18:49:19"/>
    <d v="2018-01-22T19:38:05"/>
    <d v="2018-01-30T00:00:00"/>
  </r>
  <r>
    <s v="3361322f379261e1ef7aa6e8e86c18dd"/>
    <x v="58133"/>
    <s v="delivered"/>
    <d v="2018-04-09T18:50:21"/>
    <d v="2018-04-11T05:50:45"/>
    <d v="2018-04-11T18:49:22"/>
    <d v="2018-04-20T18:23:33"/>
    <d v="2018-05-10T00:00:00"/>
  </r>
  <r>
    <s v="c036e48c4fbf6d2e625518af7ff23b5d"/>
    <x v="58134"/>
    <s v="delivered"/>
    <d v="2018-05-04T13:31:43"/>
    <d v="2018-05-04T18:16:15"/>
    <d v="2018-05-07T14:18:00"/>
    <d v="2018-05-11T17:13:10"/>
    <d v="2018-06-04T00:00:00"/>
  </r>
  <r>
    <s v="2d26f440845a3b31ac584864e2d1a82e"/>
    <x v="58135"/>
    <s v="delivered"/>
    <d v="2017-07-03T09:28:22"/>
    <d v="2017-07-05T02:55:20"/>
    <d v="2017-07-05T16:19:39"/>
    <d v="2017-07-10T18:43:43"/>
    <d v="2017-07-25T00:00:00"/>
  </r>
  <r>
    <s v="5f3ce710839dcf62389d5187ece2d4e8"/>
    <x v="58136"/>
    <s v="delivered"/>
    <d v="2018-07-25T10:40:38"/>
    <d v="2018-07-26T03:10:17"/>
    <d v="2018-07-26T14:41:00"/>
    <d v="2018-07-28T01:12:37"/>
    <d v="2018-08-03T00:00:00"/>
  </r>
  <r>
    <s v="d76473e476b8f58cf984cd8208c9a987"/>
    <x v="58137"/>
    <s v="delivered"/>
    <d v="2017-09-10T16:35:40"/>
    <d v="2017-09-12T04:23:55"/>
    <d v="2017-09-13T12:57:43"/>
    <d v="2017-09-18T20:14:05"/>
    <d v="2017-09-27T00:00:00"/>
  </r>
  <r>
    <s v="8030ea400239674937d96cff6bf0c321"/>
    <x v="58138"/>
    <s v="delivered"/>
    <d v="2018-01-11T18:24:34"/>
    <d v="2018-01-11T18:33:43"/>
    <d v="2018-01-17T21:07:11"/>
    <d v="2018-02-08T17:57:41"/>
    <d v="2018-02-14T00:00:00"/>
  </r>
  <r>
    <s v="752df1d3d4248c9dc8cca21cd6b42675"/>
    <x v="58139"/>
    <s v="delivered"/>
    <d v="2018-03-12T17:42:36"/>
    <d v="2018-03-12T18:09:36"/>
    <d v="2018-03-14T19:46:22"/>
    <d v="2018-04-02T23:58:52"/>
    <d v="2018-04-05T00:00:00"/>
  </r>
  <r>
    <s v="b0e0bf79d71fa84a382583eb2a57b978"/>
    <x v="58140"/>
    <s v="delivered"/>
    <d v="2017-09-16T22:37:39"/>
    <d v="2017-09-17T01:10:10"/>
    <d v="2017-09-18T18:09:50"/>
    <d v="2017-09-27T21:37:59"/>
    <d v="2017-10-11T00:00:00"/>
  </r>
  <r>
    <s v="0072847849eafe70995fa51a714c81ac"/>
    <x v="58141"/>
    <s v="delivered"/>
    <d v="2018-05-14T13:44:52"/>
    <d v="2018-05-15T04:52:44"/>
    <d v="2018-05-17T10:45:00"/>
    <d v="2018-05-22T22:23:37"/>
    <d v="2018-05-29T00:00:00"/>
  </r>
  <r>
    <s v="996205a42aa5c733caed84046b376508"/>
    <x v="58142"/>
    <s v="delivered"/>
    <d v="2017-06-14T14:43:07"/>
    <d v="2017-06-15T06:42:51"/>
    <d v="2017-06-16T15:29:12"/>
    <d v="2017-06-22T18:34:39"/>
    <d v="2017-07-05T00:00:00"/>
  </r>
  <r>
    <s v="b8125d4b9b962404025be64a098d0124"/>
    <x v="58143"/>
    <s v="delivered"/>
    <d v="2017-12-06T17:49:36"/>
    <d v="2017-12-08T02:37:29"/>
    <d v="2017-12-08T20:28:33"/>
    <d v="2018-01-04T17:17:35"/>
    <d v="2018-01-10T00:00:00"/>
  </r>
  <r>
    <s v="e23ca832ba25d2d20b0ebacdfe401989"/>
    <x v="58144"/>
    <s v="shipped"/>
    <d v="2018-01-24T14:17:10"/>
    <d v="2018-01-24T15:16:07"/>
    <d v="2018-01-25T20:15:08"/>
    <m/>
    <d v="2018-02-23T00:00:00"/>
  </r>
  <r>
    <s v="75b6094b344868fa3b2cd9cdd9fe9ff6"/>
    <x v="58145"/>
    <s v="delivered"/>
    <d v="2018-03-06T21:31:55"/>
    <d v="2018-03-08T02:15:32"/>
    <d v="2018-03-13T19:05:02"/>
    <d v="2018-04-02T15:37:41"/>
    <d v="2018-03-29T00:00:00"/>
  </r>
  <r>
    <s v="433c1d6f7fd7b4f0fda2d4ebfa84036e"/>
    <x v="58146"/>
    <s v="delivered"/>
    <d v="2018-02-28T12:19:46"/>
    <d v="2018-02-28T12:48:36"/>
    <d v="2018-03-05T12:33:28"/>
    <d v="2018-03-15T02:58:32"/>
    <d v="2018-03-19T00:00:00"/>
  </r>
  <r>
    <s v="7d38d0b8ab96504f2f2058ac3f01710f"/>
    <x v="58147"/>
    <s v="delivered"/>
    <d v="2018-07-06T20:27:56"/>
    <d v="2018-07-06T20:50:56"/>
    <d v="2018-07-10T11:30:00"/>
    <d v="2018-07-14T14:12:34"/>
    <d v="2018-08-09T00:00:00"/>
  </r>
  <r>
    <s v="a979479c1af57af858b45dfd2d67ee04"/>
    <x v="58148"/>
    <s v="delivered"/>
    <d v="2017-05-07T13:05:14"/>
    <d v="2017-05-07T13:15:18"/>
    <d v="2017-05-12T11:50:00"/>
    <d v="2017-05-23T11:34:53"/>
    <d v="2017-05-31T00:00:00"/>
  </r>
  <r>
    <s v="ddc57d09a9d61d33de3fb2ddf173f31f"/>
    <x v="58149"/>
    <s v="delivered"/>
    <d v="2017-10-18T07:50:29"/>
    <d v="2017-10-18T08:05:39"/>
    <d v="2017-10-20T22:14:31"/>
    <d v="2017-10-31T18:23:52"/>
    <d v="2017-11-14T00:00:00"/>
  </r>
  <r>
    <s v="2ce188fdc7fb58e72c2adeedc6419827"/>
    <x v="58150"/>
    <s v="delivered"/>
    <d v="2018-04-02T19:37:10"/>
    <d v="2018-04-02T19:48:17"/>
    <d v="2018-04-04T17:51:01"/>
    <d v="2018-05-04T14:19:53"/>
    <d v="2018-04-30T00:00:00"/>
  </r>
  <r>
    <s v="cdf3be569e5ffb3e78f84d92c20336a7"/>
    <x v="58151"/>
    <s v="delivered"/>
    <d v="2018-07-23T22:33:50"/>
    <d v="2018-07-25T02:44:26"/>
    <d v="2018-07-25T14:54:00"/>
    <d v="2018-07-26T15:41:46"/>
    <d v="2018-07-31T00:00:00"/>
  </r>
  <r>
    <s v="93c8584e09f563c471ff61f202243841"/>
    <x v="58152"/>
    <s v="delivered"/>
    <d v="2018-01-20T21:23:19"/>
    <d v="2018-01-20T21:41:17"/>
    <d v="2018-01-26T19:22:45"/>
    <d v="2018-02-28T14:04:47"/>
    <d v="2018-02-19T00:00:00"/>
  </r>
  <r>
    <s v="d0d17a407c7f31de95587389db1cad3d"/>
    <x v="58153"/>
    <s v="delivered"/>
    <d v="2018-02-09T18:08:32"/>
    <d v="2018-02-16T08:20:24"/>
    <d v="2018-02-21T18:47:32"/>
    <d v="2018-03-01T22:05:08"/>
    <d v="2018-03-15T00:00:00"/>
  </r>
  <r>
    <s v="2fe2b3f315aee60c3f8f15af8d3e0ab6"/>
    <x v="58154"/>
    <s v="delivered"/>
    <d v="2018-06-04T20:47:59"/>
    <d v="2018-06-04T21:12:34"/>
    <d v="2018-06-05T09:05:00"/>
    <d v="2018-06-13T17:52:57"/>
    <d v="2018-07-17T00:00:00"/>
  </r>
  <r>
    <s v="20e4793779b086b53af56a8ea4b94f71"/>
    <x v="58155"/>
    <s v="delivered"/>
    <d v="2018-07-26T16:37:10"/>
    <d v="2018-07-27T02:24:07"/>
    <d v="2018-07-31T10:41:00"/>
    <d v="2018-08-02T19:11:45"/>
    <d v="2018-08-14T00:00:00"/>
  </r>
  <r>
    <s v="e93561a5404a0ecc64f56eed482e05b1"/>
    <x v="58156"/>
    <s v="delivered"/>
    <d v="2017-12-27T19:22:15"/>
    <d v="2017-12-27T19:29:32"/>
    <d v="2017-12-28T17:02:51"/>
    <d v="2017-12-29T12:26:17"/>
    <d v="2018-01-16T00:00:00"/>
  </r>
  <r>
    <s v="4365613066af1c4cbe81160706a082f4"/>
    <x v="58157"/>
    <s v="delivered"/>
    <d v="2017-11-15T11:28:58"/>
    <d v="2017-11-15T11:46:35"/>
    <d v="2017-11-17T12:38:59"/>
    <d v="2017-11-29T02:32:51"/>
    <d v="2017-12-08T00:00:00"/>
  </r>
  <r>
    <s v="c6f52d94c1f44ee12e0fecf4b347bdc6"/>
    <x v="58158"/>
    <s v="delivered"/>
    <d v="2017-11-05T14:13:02"/>
    <d v="2017-11-06T15:31:06"/>
    <d v="2017-11-07T18:18:55"/>
    <d v="2017-12-08T17:46:47"/>
    <d v="2017-11-27T00:00:00"/>
  </r>
  <r>
    <s v="9ed3fcbe70866599d450a2a00492f7e7"/>
    <x v="58159"/>
    <s v="delivered"/>
    <d v="2017-11-21T14:38:18"/>
    <d v="2017-11-23T02:56:24"/>
    <d v="2017-11-23T20:12:02"/>
    <d v="2017-12-11T18:53:21"/>
    <d v="2017-12-15T00:00:00"/>
  </r>
  <r>
    <s v="40f6e7101c9bdc9aa16832f25ee7ee2c"/>
    <x v="58160"/>
    <s v="delivered"/>
    <d v="2018-05-13T18:46:18"/>
    <d v="2018-05-13T19:12:29"/>
    <d v="2018-05-14T14:24:00"/>
    <d v="2018-05-17T19:28:54"/>
    <d v="2018-05-28T00:00:00"/>
  </r>
  <r>
    <s v="8bb932f44e796fe5ea0bb0707157461b"/>
    <x v="58161"/>
    <s v="delivered"/>
    <d v="2017-07-31T19:18:42"/>
    <d v="2017-07-31T19:30:21"/>
    <d v="2017-08-02T01:31:34"/>
    <d v="2017-08-07T21:15:30"/>
    <d v="2017-08-22T00:00:00"/>
  </r>
  <r>
    <s v="e9781329bbd9648bc8c210acc30c130c"/>
    <x v="58162"/>
    <s v="delivered"/>
    <d v="2017-03-27T21:44:45"/>
    <d v="2017-03-28T03:51:27"/>
    <d v="2017-03-28T18:54:43"/>
    <d v="2017-04-17T12:24:30"/>
    <d v="2017-05-03T00:00:00"/>
  </r>
  <r>
    <s v="753ee7a9d729f6973ec8d4ceda33b77c"/>
    <x v="58163"/>
    <s v="delivered"/>
    <d v="2018-04-16T16:45:38"/>
    <d v="2018-04-18T03:52:06"/>
    <d v="2018-04-18T20:46:27"/>
    <d v="2018-05-15T21:44:49"/>
    <d v="2018-05-14T00:00:00"/>
  </r>
  <r>
    <s v="6aefae2f6010e130e87f27ff4ed31a8d"/>
    <x v="58164"/>
    <s v="shipped"/>
    <d v="2017-12-01T14:38:00"/>
    <d v="2017-12-01T14:49:44"/>
    <d v="2017-12-05T20:48:41"/>
    <m/>
    <d v="2017-12-28T00:00:00"/>
  </r>
  <r>
    <s v="23e328eaf02d129b3928e8012ffe85fc"/>
    <x v="58165"/>
    <s v="delivered"/>
    <d v="2017-08-28T15:22:35"/>
    <d v="2017-08-28T15:30:18"/>
    <d v="2017-08-29T17:48:03"/>
    <d v="2017-08-30T17:37:29"/>
    <d v="2017-09-08T00:00:00"/>
  </r>
  <r>
    <s v="8b8ee8d115e160bfafaf37cd37a37010"/>
    <x v="58166"/>
    <s v="delivered"/>
    <d v="2018-04-09T20:12:23"/>
    <d v="2018-04-10T03:50:26"/>
    <d v="2018-04-10T19:59:44"/>
    <d v="2018-04-18T19:48:37"/>
    <d v="2018-04-26T00:00:00"/>
  </r>
  <r>
    <s v="577b75217094b43a3e032b217d67f70f"/>
    <x v="58167"/>
    <s v="delivered"/>
    <d v="2018-04-08T12:28:53"/>
    <d v="2018-04-08T12:35:20"/>
    <d v="2018-04-10T20:15:44"/>
    <d v="2018-04-13T21:40:36"/>
    <d v="2018-04-30T00:00:00"/>
  </r>
  <r>
    <s v="d2ccdd8d747d4abf9c77b65728010ca8"/>
    <x v="58168"/>
    <s v="delivered"/>
    <d v="2018-05-19T12:53:28"/>
    <d v="2018-05-19T13:11:24"/>
    <d v="2018-05-22T15:26:00"/>
    <d v="2018-06-02T18:23:23"/>
    <d v="2018-05-29T00:00:00"/>
  </r>
  <r>
    <s v="c0b7fa0a374f7d9ed01d813a0aa67f71"/>
    <x v="58169"/>
    <s v="delivered"/>
    <d v="2018-01-24T23:41:21"/>
    <d v="2018-01-24T23:55:04"/>
    <d v="2018-01-25T15:32:51"/>
    <d v="2018-02-09T12:41:46"/>
    <d v="2018-03-22T00:00:00"/>
  </r>
  <r>
    <s v="afdf5d11a1c37549e30f85db6b752347"/>
    <x v="58170"/>
    <s v="delivered"/>
    <d v="2017-05-19T20:55:36"/>
    <d v="2017-05-19T21:05:14"/>
    <d v="2017-05-22T10:06:07"/>
    <d v="2017-05-25T14:19:41"/>
    <d v="2017-06-08T00:00:00"/>
  </r>
  <r>
    <s v="c7a60c45b05ec8fa2477a5291f1e8220"/>
    <x v="58171"/>
    <s v="delivered"/>
    <d v="2018-03-20T10:24:43"/>
    <d v="2018-03-20T11:31:03"/>
    <d v="2018-03-21T18:48:46"/>
    <d v="2018-03-23T23:38:41"/>
    <d v="2018-04-02T00:00:00"/>
  </r>
  <r>
    <s v="83fb83d45702e06d5d5ddbcfd0b8d2a0"/>
    <x v="58172"/>
    <s v="processing"/>
    <d v="2018-04-30T19:08:15"/>
    <d v="2018-05-01T02:36:53"/>
    <m/>
    <m/>
    <d v="2018-06-06T00:00:00"/>
  </r>
  <r>
    <s v="0c2bc0e5935dcca29a9e0cc2e5236a13"/>
    <x v="58173"/>
    <s v="canceled"/>
    <d v="2017-11-09T12:11:56"/>
    <d v="2017-11-09T12:31:22"/>
    <m/>
    <m/>
    <d v="2017-12-01T00:00:00"/>
  </r>
  <r>
    <s v="5b5d782bca63dbe7af94679f334e3b6a"/>
    <x v="58174"/>
    <s v="delivered"/>
    <d v="2017-11-23T11:19:31"/>
    <d v="2017-11-24T22:32:26"/>
    <d v="2017-11-27T14:44:58"/>
    <d v="2017-12-04T19:07:27"/>
    <d v="2017-12-15T00:00:00"/>
  </r>
  <r>
    <s v="165d95b7e2ca35a58dfbaf646cd14d81"/>
    <x v="58175"/>
    <s v="delivered"/>
    <d v="2017-12-08T13:13:22"/>
    <d v="2017-12-08T13:30:35"/>
    <d v="2017-12-11T13:23:20"/>
    <d v="2017-12-26T12:18:01"/>
    <d v="2018-01-08T00:00:00"/>
  </r>
  <r>
    <s v="8bef8b88b9465aa96b8b93eff0525da0"/>
    <x v="58176"/>
    <s v="delivered"/>
    <d v="2017-06-08T08:27:25"/>
    <d v="2017-06-09T02:22:56"/>
    <d v="2017-06-13T12:08:59"/>
    <d v="2017-06-19T18:12:41"/>
    <d v="2017-07-03T00:00:00"/>
  </r>
  <r>
    <s v="bd5d52497dd09bba18a9c06890c2e2c5"/>
    <x v="58177"/>
    <s v="delivered"/>
    <d v="2017-08-06T22:26:37"/>
    <d v="2017-08-06T23:20:09"/>
    <d v="2017-08-08T19:11:59"/>
    <d v="2017-09-05T22:07:08"/>
    <d v="2017-09-06T00:00:00"/>
  </r>
  <r>
    <s v="9b0608ab7dcbc73db0b62291f23c55bf"/>
    <x v="58178"/>
    <s v="delivered"/>
    <d v="2018-08-03T16:52:32"/>
    <d v="2018-08-06T13:35:09"/>
    <d v="2018-08-13T09:31:00"/>
    <d v="2018-08-23T18:36:38"/>
    <d v="2018-08-30T00:00:00"/>
  </r>
  <r>
    <s v="a4a4243e6aa0b17774fc8f9c4ebc9fd0"/>
    <x v="58179"/>
    <s v="delivered"/>
    <d v="2018-03-15T16:38:10"/>
    <d v="2018-03-15T16:50:34"/>
    <d v="2018-03-16T18:07:45"/>
    <d v="2018-03-19T16:14:48"/>
    <d v="2018-03-27T00:00:00"/>
  </r>
  <r>
    <s v="b3dd5b90145b576a279167630eef9def"/>
    <x v="58180"/>
    <s v="delivered"/>
    <d v="2018-06-19T16:16:10"/>
    <d v="2018-06-19T16:45:36"/>
    <d v="2018-06-22T13:56:00"/>
    <d v="2018-06-25T15:17:48"/>
    <d v="2018-07-13T00:00:00"/>
  </r>
  <r>
    <s v="42402b96f1fc090bc35a2a5e8fcd3d36"/>
    <x v="58181"/>
    <s v="delivered"/>
    <d v="2017-12-04T23:09:57"/>
    <d v="2017-12-05T10:30:51"/>
    <d v="2017-12-09T09:53:09"/>
    <d v="2017-12-18T18:37:09"/>
    <d v="2017-12-27T00:00:00"/>
  </r>
  <r>
    <s v="99d63f07f1159c807e4175e692a8a815"/>
    <x v="58182"/>
    <s v="delivered"/>
    <d v="2018-07-08T10:36:42"/>
    <d v="2018-07-10T08:35:24"/>
    <d v="2018-07-13T12:25:00"/>
    <d v="2018-07-23T14:19:10"/>
    <d v="2018-08-02T00:00:00"/>
  </r>
  <r>
    <s v="9cd1a38b56d3067cee2bb38aaec7a267"/>
    <x v="58183"/>
    <s v="delivered"/>
    <d v="2017-10-17T17:06:34"/>
    <d v="2017-10-17T17:28:17"/>
    <d v="2017-10-18T19:13:35"/>
    <d v="2017-11-13T18:07:48"/>
    <d v="2017-11-21T00:00:00"/>
  </r>
  <r>
    <s v="336849260da128bf88be93e5bd4d15be"/>
    <x v="58184"/>
    <s v="delivered"/>
    <d v="2018-05-09T20:08:50"/>
    <d v="2018-05-10T03:09:51"/>
    <d v="2018-05-10T12:07:00"/>
    <d v="2018-05-15T18:42:08"/>
    <d v="2018-05-25T00:00:00"/>
  </r>
  <r>
    <s v="fedc929029b296446e7a6d15adef783f"/>
    <x v="58185"/>
    <s v="delivered"/>
    <d v="2017-11-26T19:45:05"/>
    <d v="2017-11-26T19:54:36"/>
    <d v="2017-11-29T22:57:05"/>
    <d v="2017-12-26T21:26:59"/>
    <d v="2017-12-28T00:00:00"/>
  </r>
  <r>
    <s v="bcb07f342ee49373aba52b75c41515c2"/>
    <x v="58186"/>
    <s v="delivered"/>
    <d v="2018-02-04T04:04:07"/>
    <d v="2018-02-04T04:15:28"/>
    <d v="2018-02-05T23:12:08"/>
    <d v="2018-02-24T14:54:04"/>
    <d v="2018-03-09T00:00:00"/>
  </r>
  <r>
    <s v="f934d80ca76365bd394059be22a837f5"/>
    <x v="58187"/>
    <s v="delivered"/>
    <d v="2018-01-09T14:04:41"/>
    <d v="2018-01-10T10:32:26"/>
    <d v="2018-01-15T20:29:47"/>
    <d v="2018-01-22T17:27:02"/>
    <d v="2018-01-30T00:00:00"/>
  </r>
  <r>
    <s v="b89c9e2ac77ef9607ebb358648a5b1df"/>
    <x v="58188"/>
    <s v="delivered"/>
    <d v="2018-02-07T13:50:27"/>
    <d v="2018-02-07T14:10:04"/>
    <d v="2018-02-08T19:54:40"/>
    <d v="2018-02-19T18:56:34"/>
    <d v="2018-03-14T00:00:00"/>
  </r>
  <r>
    <s v="2eff76a325fc7035ebbd93657c4f61a3"/>
    <x v="58189"/>
    <s v="delivered"/>
    <d v="2018-04-05T01:30:10"/>
    <d v="2018-04-05T01:47:33"/>
    <d v="2018-04-10T23:19:06"/>
    <d v="2018-04-14T15:48:26"/>
    <d v="2018-04-20T00:00:00"/>
  </r>
  <r>
    <s v="2b15043612beef9240f3a17d949c09c9"/>
    <x v="58190"/>
    <s v="delivered"/>
    <d v="2017-11-29T18:15:50"/>
    <d v="2017-12-01T11:31:52"/>
    <d v="2017-12-01T22:22:23"/>
    <d v="2017-12-20T01:51:33"/>
    <d v="2017-12-28T00:00:00"/>
  </r>
  <r>
    <s v="9ae081992e9b8d305a8959fa5507ffe9"/>
    <x v="58191"/>
    <s v="delivered"/>
    <d v="2017-12-28T16:12:19"/>
    <d v="2017-12-29T02:09:10"/>
    <d v="2018-01-03T22:37:09"/>
    <d v="2018-01-09T18:09:33"/>
    <d v="2018-01-23T00:00:00"/>
  </r>
  <r>
    <s v="f9899b702b4c536b09ae0efdb5023a71"/>
    <x v="58192"/>
    <s v="delivered"/>
    <d v="2017-11-21T20:28:44"/>
    <d v="2017-11-21T20:47:00"/>
    <d v="2017-11-23T23:33:02"/>
    <d v="2017-12-01T22:51:15"/>
    <d v="2017-12-12T00:00:00"/>
  </r>
  <r>
    <s v="02014f2495eef0e869616829d481d743"/>
    <x v="58193"/>
    <s v="delivered"/>
    <d v="2018-08-22T10:53:16"/>
    <d v="2018-08-22T11:05:25"/>
    <d v="2018-08-22T14:44:00"/>
    <d v="2018-08-27T18:02:08"/>
    <d v="2018-09-04T00:00:00"/>
  </r>
  <r>
    <s v="f5eb2c9c8751b09f7637a10a9c40aef2"/>
    <x v="58194"/>
    <s v="delivered"/>
    <d v="2017-12-11T11:18:46"/>
    <d v="2017-12-11T11:31:50"/>
    <d v="2017-12-13T16:52:19"/>
    <d v="2017-12-22T23:28:37"/>
    <d v="2018-01-18T00:00:00"/>
  </r>
  <r>
    <s v="4b302339bcd1d3aaeb9b3cde326326f2"/>
    <x v="58195"/>
    <s v="delivered"/>
    <d v="2018-04-19T01:21:08"/>
    <d v="2018-04-19T01:30:23"/>
    <d v="2018-04-21T00:11:53"/>
    <d v="2018-06-08T02:16:58"/>
    <d v="2018-05-24T00:00:00"/>
  </r>
  <r>
    <s v="8accd50880b882387ddd4a36d0b1b7d4"/>
    <x v="58196"/>
    <s v="delivered"/>
    <d v="2018-08-18T21:08:29"/>
    <d v="2018-08-21T04:49:52"/>
    <d v="2018-08-21T14:50:00"/>
    <d v="2018-08-22T23:28:31"/>
    <d v="2018-08-24T00:00:00"/>
  </r>
  <r>
    <s v="c64e8dfa7c7a1071f1c8d9d3ae2dec11"/>
    <x v="58197"/>
    <s v="delivered"/>
    <d v="2017-11-10T08:14:20"/>
    <d v="2017-11-10T08:26:32"/>
    <d v="2017-11-10T15:17:04"/>
    <d v="2017-11-23T17:22:09"/>
    <d v="2017-12-11T00:00:00"/>
  </r>
  <r>
    <s v="d9647302d75348f06e63f8444ef95544"/>
    <x v="58198"/>
    <s v="delivered"/>
    <d v="2017-10-29T12:39:23"/>
    <d v="2017-10-29T14:05:18"/>
    <d v="2017-10-31T18:37:12"/>
    <d v="2017-11-07T17:57:52"/>
    <d v="2017-11-17T00:00:00"/>
  </r>
  <r>
    <s v="9147e4f91a0a2071875cf411ec60a10d"/>
    <x v="58199"/>
    <s v="delivered"/>
    <d v="2018-06-02T15:35:12"/>
    <d v="2018-06-02T15:50:02"/>
    <d v="2018-06-18T17:05:00"/>
    <d v="2018-06-21T00:14:46"/>
    <d v="2018-07-12T00:00:00"/>
  </r>
  <r>
    <s v="b0f595976cc8465db878685b2a613f5f"/>
    <x v="58200"/>
    <s v="delivered"/>
    <d v="2017-08-13T08:42:15"/>
    <d v="2017-08-15T03:30:09"/>
    <d v="2017-08-17T15:01:47"/>
    <d v="2017-08-30T17:22:30"/>
    <d v="2017-09-14T00:00:00"/>
  </r>
  <r>
    <s v="344d7792475d51c5c3b9d41758ef8f44"/>
    <x v="58201"/>
    <s v="delivered"/>
    <d v="2017-12-26T21:57:46"/>
    <d v="2017-12-26T22:05:25"/>
    <d v="2017-12-27T15:29:01"/>
    <d v="2017-12-28T21:34:09"/>
    <d v="2018-01-19T00:00:00"/>
  </r>
  <r>
    <s v="ee0829e4d1cc7547c044b8643c14da38"/>
    <x v="58202"/>
    <s v="delivered"/>
    <d v="2018-05-10T23:46:41"/>
    <d v="2018-05-12T03:32:37"/>
    <d v="2018-05-14T15:49:00"/>
    <d v="2018-05-18T21:08:01"/>
    <d v="2018-06-01T00:00:00"/>
  </r>
  <r>
    <s v="d8159fecf6cf88c5f33174f70c304037"/>
    <x v="58203"/>
    <s v="delivered"/>
    <d v="2018-06-03T20:14:44"/>
    <d v="2018-06-03T20:31:26"/>
    <d v="2018-06-06T09:56:00"/>
    <d v="2018-06-07T21:08:06"/>
    <d v="2018-06-28T00:00:00"/>
  </r>
  <r>
    <s v="f2d87ed38676765184a73e871a9e3ece"/>
    <x v="58204"/>
    <s v="delivered"/>
    <d v="2018-07-25T14:20:31"/>
    <d v="2018-07-25T14:30:27"/>
    <d v="2018-07-26T09:28:00"/>
    <d v="2018-07-31T12:58:48"/>
    <d v="2018-08-09T00:00:00"/>
  </r>
  <r>
    <s v="dbd09ba24edf3ae2e7ae63685ff34195"/>
    <x v="58205"/>
    <s v="delivered"/>
    <d v="2018-03-16T15:14:40"/>
    <d v="2018-03-17T02:50:44"/>
    <d v="2018-03-19T22:24:26"/>
    <d v="2018-04-03T21:22:40"/>
    <d v="2018-04-12T00:00:00"/>
  </r>
  <r>
    <s v="b89601b4491425014432a96e02034092"/>
    <x v="58206"/>
    <s v="delivered"/>
    <d v="2018-01-18T13:21:16"/>
    <d v="2018-01-20T09:07:45"/>
    <d v="2018-01-23T19:28:12"/>
    <d v="2018-02-06T17:58:43"/>
    <d v="2018-02-08T00:00:00"/>
  </r>
  <r>
    <s v="cb891a8a4daa2130941d2458f013b1b1"/>
    <x v="58207"/>
    <s v="delivered"/>
    <d v="2018-01-31T16:32:15"/>
    <d v="2018-01-31T17:35:31"/>
    <d v="2018-02-02T20:08:50"/>
    <d v="2018-02-15T19:35:30"/>
    <d v="2018-02-26T00:00:00"/>
  </r>
  <r>
    <s v="fa292754654f17a208c5436bbfb8e18f"/>
    <x v="58208"/>
    <s v="delivered"/>
    <d v="2017-10-29T20:49:54"/>
    <d v="2017-10-31T03:50:37"/>
    <d v="2017-10-31T16:53:47"/>
    <d v="2017-11-08T18:56:35"/>
    <d v="2017-11-22T00:00:00"/>
  </r>
  <r>
    <s v="43da1954a3ab906e70d25dff8fd0a3a0"/>
    <x v="58209"/>
    <s v="delivered"/>
    <d v="2018-08-05T14:55:14"/>
    <d v="2018-08-05T15:10:23"/>
    <d v="2018-08-14T11:46:00"/>
    <d v="2018-08-20T15:48:37"/>
    <d v="2018-08-20T00:00:00"/>
  </r>
  <r>
    <s v="6e3aff29a0578d221332c4feecde19b2"/>
    <x v="58210"/>
    <s v="delivered"/>
    <d v="2017-03-31T21:29:33"/>
    <d v="2017-03-31T21:45:33"/>
    <d v="2017-04-03T16:28:21"/>
    <d v="2017-04-19T11:52:17"/>
    <d v="2017-05-04T00:00:00"/>
  </r>
  <r>
    <s v="0cd19e832fefb17664d1a294b90ad192"/>
    <x v="58211"/>
    <s v="delivered"/>
    <d v="2017-11-16T12:33:22"/>
    <d v="2017-11-16T14:27:05"/>
    <d v="2017-11-20T18:47:49"/>
    <d v="2017-11-27T14:39:39"/>
    <d v="2017-12-06T00:00:00"/>
  </r>
  <r>
    <s v="e73404e5e601309d2147f91268cc3ac6"/>
    <x v="58212"/>
    <s v="delivered"/>
    <d v="2018-05-18T10:37:14"/>
    <d v="2018-05-18T10:56:44"/>
    <d v="2018-05-21T06:47:00"/>
    <d v="2018-05-29T17:04:45"/>
    <d v="2018-06-07T00:00:00"/>
  </r>
  <r>
    <s v="73cc28d48ecf54949b91163a0f7d3351"/>
    <x v="58213"/>
    <s v="shipped"/>
    <d v="2018-01-28T16:15:46"/>
    <d v="2018-01-30T03:47:26"/>
    <d v="2018-01-30T21:51:35"/>
    <m/>
    <d v="2018-03-01T00:00:00"/>
  </r>
  <r>
    <s v="b6d5def32b42c4da4683c57a8e43fbbb"/>
    <x v="58214"/>
    <s v="delivered"/>
    <d v="2017-11-21T22:07:03"/>
    <d v="2017-11-24T12:52:51"/>
    <d v="2017-12-06T12:18:43"/>
    <d v="2017-12-08T23:43:04"/>
    <d v="2017-12-07T00:00:00"/>
  </r>
  <r>
    <s v="c069094e56b975a886bc7c6817fe0887"/>
    <x v="58215"/>
    <s v="delivered"/>
    <d v="2018-08-20T16:19:23"/>
    <d v="2018-08-20T16:50:05"/>
    <d v="2018-08-21T09:51:00"/>
    <d v="2018-08-24T21:47:28"/>
    <d v="2018-08-31T00:00:00"/>
  </r>
  <r>
    <s v="e9b0fa065e571c5a22a09c8d3b7e8fe5"/>
    <x v="58216"/>
    <s v="delivered"/>
    <d v="2018-06-20T10:14:28"/>
    <d v="2018-06-20T10:44:10"/>
    <d v="2018-06-25T17:50:00"/>
    <d v="2018-06-29T18:03:17"/>
    <d v="2018-07-12T00:00:00"/>
  </r>
  <r>
    <s v="36771b8397722fea49a6ea5a0255c985"/>
    <x v="58217"/>
    <s v="delivered"/>
    <d v="2018-05-09T22:32:47"/>
    <d v="2018-05-09T22:53:50"/>
    <d v="2018-05-17T15:33:00"/>
    <d v="2018-05-21T18:04:24"/>
    <d v="2018-05-21T00:00:00"/>
  </r>
  <r>
    <s v="0e4a4de1d15b6df8d4335fb2db61667a"/>
    <x v="58218"/>
    <s v="delivered"/>
    <d v="2018-02-22T15:33:48"/>
    <d v="2018-02-22T15:50:31"/>
    <d v="2018-03-08T19:58:30"/>
    <d v="2018-03-21T21:28:39"/>
    <d v="2018-03-16T00:00:00"/>
  </r>
  <r>
    <s v="c9f1715aa7997f1ebfb8560a516d92fd"/>
    <x v="58219"/>
    <s v="delivered"/>
    <d v="2018-08-06T20:34:01"/>
    <d v="2018-08-06T20:45:15"/>
    <d v="2018-08-15T14:10:00"/>
    <d v="2018-08-24T17:07:21"/>
    <d v="2018-09-20T00:00:00"/>
  </r>
  <r>
    <s v="9fe3aa695f82b14c91be17f23b17ef31"/>
    <x v="58220"/>
    <s v="delivered"/>
    <d v="2017-05-30T11:47:48"/>
    <d v="2017-05-30T13:07:50"/>
    <d v="2017-05-31T09:44:07"/>
    <d v="2017-06-12T10:19:44"/>
    <d v="2017-07-04T00:00:00"/>
  </r>
  <r>
    <s v="e9d858520377b7880e64c65e98d463bd"/>
    <x v="58221"/>
    <s v="delivered"/>
    <d v="2017-02-16T19:36:07"/>
    <d v="2017-02-16T19:45:13"/>
    <d v="2017-02-20T04:34:06"/>
    <d v="2017-03-07T16:53:41"/>
    <d v="2017-04-18T00:00:00"/>
  </r>
  <r>
    <s v="74766833602d4588ebc3bf1b1fe55e98"/>
    <x v="58222"/>
    <s v="delivered"/>
    <d v="2018-03-02T15:12:58"/>
    <d v="2018-03-02T15:29:05"/>
    <d v="2018-03-05T20:04:31"/>
    <d v="2018-03-09T18:03:04"/>
    <d v="2018-03-29T00:00:00"/>
  </r>
  <r>
    <s v="c80521d90ae69387548a487d1cdc516c"/>
    <x v="58223"/>
    <s v="delivered"/>
    <d v="2018-06-20T08:09:15"/>
    <d v="2018-06-20T08:56:24"/>
    <d v="2018-06-20T14:19:00"/>
    <d v="2018-06-25T13:32:56"/>
    <d v="2018-07-16T00:00:00"/>
  </r>
  <r>
    <s v="b3717753b7626004c921e350a7638879"/>
    <x v="58224"/>
    <s v="delivered"/>
    <d v="2018-07-02T23:30:46"/>
    <d v="2018-07-02T23:50:01"/>
    <d v="2018-07-04T10:57:00"/>
    <d v="2018-07-12T20:32:16"/>
    <d v="2018-08-10T00:00:00"/>
  </r>
  <r>
    <s v="9d441bf4d514cfefd95dcfd2b22dca0e"/>
    <x v="58225"/>
    <s v="delivered"/>
    <d v="2018-01-06T17:24:36"/>
    <d v="2018-01-06T17:37:19"/>
    <d v="2018-01-08T17:05:48"/>
    <d v="2018-01-09T18:42:11"/>
    <d v="2018-01-24T00:00:00"/>
  </r>
  <r>
    <s v="8c572f3e9b363e7ef4cc144968a64e9f"/>
    <x v="58226"/>
    <s v="delivered"/>
    <d v="2018-08-01T18:17:39"/>
    <d v="2018-08-01T18:44:04"/>
    <d v="2018-08-03T15:10:00"/>
    <d v="2018-08-09T23:03:09"/>
    <d v="2018-08-13T00:00:00"/>
  </r>
  <r>
    <s v="492e7cf9df2e0665bd893b5cbbcca6a3"/>
    <x v="58227"/>
    <s v="delivered"/>
    <d v="2017-02-06T20:25:50"/>
    <d v="2017-02-08T03:15:18"/>
    <d v="2017-02-09T13:57:28"/>
    <d v="2017-02-13T08:53:54"/>
    <d v="2017-03-07T00:00:00"/>
  </r>
  <r>
    <s v="b1e4c6a1e5aadfa638df88ba7b685cab"/>
    <x v="58228"/>
    <s v="delivered"/>
    <d v="2018-04-13T20:34:21"/>
    <d v="2018-04-13T20:52:45"/>
    <d v="2018-04-16T22:28:33"/>
    <d v="2018-05-12T15:32:07"/>
    <d v="2018-05-10T00:00:00"/>
  </r>
  <r>
    <s v="58dad265abd075b5830c3e3824956231"/>
    <x v="58229"/>
    <s v="delivered"/>
    <d v="2018-02-16T15:41:37"/>
    <d v="2018-02-16T16:20:26"/>
    <d v="2018-02-20T13:59:30"/>
    <d v="2018-03-01T02:07:59"/>
    <d v="2018-03-08T00:00:00"/>
  </r>
  <r>
    <s v="3df5a05b33678524de6fef39c6cd810f"/>
    <x v="58230"/>
    <s v="delivered"/>
    <d v="2017-08-18T21:22:31"/>
    <d v="2017-08-19T21:25:01"/>
    <d v="2017-08-23T18:37:57"/>
    <d v="2017-09-11T19:44:24"/>
    <d v="2017-09-18T00:00:00"/>
  </r>
  <r>
    <s v="793c05f561c41e8fb6599c92be8d0afd"/>
    <x v="58231"/>
    <s v="unavailable"/>
    <d v="2017-08-11T19:18:12"/>
    <d v="2017-08-11T19:35:06"/>
    <m/>
    <m/>
    <d v="2017-09-13T00:00:00"/>
  </r>
  <r>
    <s v="7081dc8aacd1f126eacaf66497364578"/>
    <x v="58232"/>
    <s v="delivered"/>
    <d v="2017-02-09T21:19:01"/>
    <d v="2017-02-10T02:55:24"/>
    <d v="2017-02-10T15:47:14"/>
    <d v="2017-02-14T15:22:48"/>
    <d v="2017-03-15T00:00:00"/>
  </r>
  <r>
    <s v="3efb7f6339ec54c071e9fa5feab78356"/>
    <x v="58233"/>
    <s v="delivered"/>
    <d v="2017-04-28T00:43:40"/>
    <d v="2017-05-03T11:32:52"/>
    <d v="2017-05-04T12:58:58"/>
    <d v="2017-05-08T15:28:57"/>
    <d v="2017-05-24T00:00:00"/>
  </r>
  <r>
    <s v="67d748688b1f3b7e4ecfd613adf5382d"/>
    <x v="58234"/>
    <s v="delivered"/>
    <d v="2017-05-19T12:49:07"/>
    <d v="2017-05-19T13:02:30"/>
    <d v="2017-05-23T07:13:36"/>
    <d v="2017-05-30T07:49:40"/>
    <d v="2017-06-08T00:00:00"/>
  </r>
  <r>
    <s v="5a89c5077684b44a0094ed4aaa70a234"/>
    <x v="58235"/>
    <s v="delivered"/>
    <d v="2018-04-28T15:31:43"/>
    <d v="2018-05-01T05:32:44"/>
    <d v="2018-05-03T06:32:00"/>
    <d v="2018-05-04T21:48:57"/>
    <d v="2018-05-14T00:00:00"/>
  </r>
  <r>
    <s v="bf5155dc24b8690b94d2a021bb3c5a9c"/>
    <x v="58236"/>
    <s v="delivered"/>
    <d v="2017-06-12T18:34:07"/>
    <d v="2017-06-12T19:02:30"/>
    <d v="2017-06-19T17:43:38"/>
    <d v="2017-06-27T15:04:55"/>
    <d v="2017-07-12T00:00:00"/>
  </r>
  <r>
    <s v="6bc46484a5da408562e929b630a3e950"/>
    <x v="58237"/>
    <s v="delivered"/>
    <d v="2017-11-26T22:24:44"/>
    <d v="2017-11-26T22:35:29"/>
    <d v="2017-11-30T00:15:56"/>
    <d v="2017-12-21T19:12:59"/>
    <d v="2017-12-21T00:00:00"/>
  </r>
  <r>
    <s v="e9be4915bddc1b3959b291b443ed9fe3"/>
    <x v="58238"/>
    <s v="delivered"/>
    <d v="2017-10-01T11:23:44"/>
    <d v="2017-10-01T11:35:10"/>
    <d v="2017-10-09T21:52:20"/>
    <d v="2017-10-11T19:15:31"/>
    <d v="2017-10-20T00:00:00"/>
  </r>
  <r>
    <s v="b62f088b105938198ca85cfd28e93efb"/>
    <x v="58239"/>
    <s v="delivered"/>
    <d v="2017-12-08T11:01:54"/>
    <d v="2017-12-08T11:14:24"/>
    <d v="2017-12-11T18:12:38"/>
    <d v="2017-12-19T22:10:58"/>
    <d v="2018-01-05T00:00:00"/>
  </r>
  <r>
    <s v="0a1008edde05c441150b3142521df760"/>
    <x v="58240"/>
    <s v="delivered"/>
    <d v="2017-09-22T15:06:29"/>
    <d v="2017-09-22T15:15:20"/>
    <d v="2017-09-26T12:29:07"/>
    <d v="2017-10-05T18:25:35"/>
    <d v="2017-10-19T00:00:00"/>
  </r>
  <r>
    <s v="4aef3f299b3b56a9e29adf7362dfc3f4"/>
    <x v="58241"/>
    <s v="delivered"/>
    <d v="2018-01-18T18:10:11"/>
    <d v="2018-01-18T18:19:37"/>
    <d v="2018-01-19T21:07:14"/>
    <d v="2018-01-26T00:13:08"/>
    <d v="2018-02-09T00:00:00"/>
  </r>
  <r>
    <s v="e11c81f63f7e2ef0a0a22cbc781e8099"/>
    <x v="58242"/>
    <s v="delivered"/>
    <d v="2018-08-06T17:05:42"/>
    <d v="2018-08-06T17:15:19"/>
    <d v="2018-08-08T16:25:00"/>
    <d v="2018-08-14T19:37:46"/>
    <d v="2018-08-17T00:00:00"/>
  </r>
  <r>
    <s v="c267d7fb58ab601842b584dfd70de03b"/>
    <x v="58243"/>
    <s v="delivered"/>
    <d v="2018-06-12T20:30:03"/>
    <d v="2018-06-12T21:03:41"/>
    <d v="2018-06-15T14:48:00"/>
    <d v="2018-06-26T19:04:37"/>
    <d v="2018-07-04T00:00:00"/>
  </r>
  <r>
    <s v="e8ea9d1180aed78c71b3a9361bcdb9cb"/>
    <x v="58244"/>
    <s v="delivered"/>
    <d v="2018-03-11T23:42:04"/>
    <d v="2018-03-11T23:55:30"/>
    <d v="2018-03-12T23:41:25"/>
    <d v="2018-04-14T16:03:16"/>
    <d v="2018-04-13T00:00:00"/>
  </r>
  <r>
    <s v="922c88e7a4c04efc1aa1b468c8b7b54c"/>
    <x v="58245"/>
    <s v="delivered"/>
    <d v="2017-07-04T14:32:09"/>
    <d v="2017-07-04T14:45:12"/>
    <d v="2017-07-06T12:22:15"/>
    <d v="2017-07-11T18:45:29"/>
    <d v="2017-07-27T00:00:00"/>
  </r>
  <r>
    <s v="f3a11dab21352ec16a6d038ce9958381"/>
    <x v="58246"/>
    <s v="delivered"/>
    <d v="2017-03-06T10:52:31"/>
    <d v="2017-03-06T11:03:09"/>
    <d v="2017-03-13T10:19:07"/>
    <d v="2017-03-23T08:58:51"/>
    <d v="2017-04-06T00:00:00"/>
  </r>
  <r>
    <s v="30e306d7092ec3bf44efabf012cdd06e"/>
    <x v="58247"/>
    <s v="delivered"/>
    <d v="2017-04-12T16:45:59"/>
    <d v="2017-04-12T16:55:20"/>
    <d v="2017-04-13T14:14:23"/>
    <d v="2017-04-24T10:51:47"/>
    <d v="2017-05-11T00:00:00"/>
  </r>
  <r>
    <s v="446fdc806b0c1bade7477c8adb83b9e7"/>
    <x v="58248"/>
    <s v="delivered"/>
    <d v="2018-03-05T21:42:32"/>
    <d v="2018-03-05T21:55:24"/>
    <d v="2018-03-06T18:16:56"/>
    <d v="2018-03-08T21:48:26"/>
    <d v="2018-03-15T00:00:00"/>
  </r>
  <r>
    <s v="eb3fabeabbe68b3abea891b6751aa77f"/>
    <x v="58249"/>
    <s v="delivered"/>
    <d v="2018-06-14T15:47:45"/>
    <d v="2018-06-15T02:37:00"/>
    <d v="2018-06-18T13:07:00"/>
    <d v="2018-06-27T01:09:44"/>
    <d v="2018-07-05T00:00:00"/>
  </r>
  <r>
    <s v="f399b1b1cbfba9dbe26183ac60e6eae8"/>
    <x v="58250"/>
    <s v="delivered"/>
    <d v="2017-09-26T10:03:10"/>
    <d v="2017-09-26T10:14:12"/>
    <d v="2017-09-29T21:13:21"/>
    <d v="2017-10-11T19:13:35"/>
    <d v="2017-10-23T00:00:00"/>
  </r>
  <r>
    <s v="d264d651c8218bc064f4b44d3c06d9a3"/>
    <x v="58251"/>
    <s v="delivered"/>
    <d v="2018-07-25T15:34:15"/>
    <d v="2018-07-25T15:50:17"/>
    <d v="2018-07-26T12:57:00"/>
    <d v="2018-07-30T18:41:49"/>
    <d v="2018-08-13T00:00:00"/>
  </r>
  <r>
    <s v="dfc1b4e359ebb9f33946b6301b1d8ba1"/>
    <x v="58252"/>
    <s v="delivered"/>
    <d v="2018-03-05T06:37:22"/>
    <d v="2018-03-07T02:49:04"/>
    <d v="2018-03-07T23:28:31"/>
    <d v="2018-03-18T16:26:18"/>
    <d v="2018-03-26T00:00:00"/>
  </r>
  <r>
    <s v="f64a76cad36b9c69a34699f1858db432"/>
    <x v="58253"/>
    <s v="delivered"/>
    <d v="2018-01-28T10:08:21"/>
    <d v="2018-01-28T10:17:22"/>
    <d v="2018-01-29T20:17:15"/>
    <d v="2018-01-31T16:22:56"/>
    <d v="2018-02-14T00:00:00"/>
  </r>
  <r>
    <s v="10df64697a9e72c7b248dbffe386f74e"/>
    <x v="58254"/>
    <s v="delivered"/>
    <d v="2018-01-27T22:08:52"/>
    <d v="2018-01-27T22:35:23"/>
    <d v="2018-01-30T19:35:25"/>
    <d v="2018-02-23T16:04:39"/>
    <d v="2018-02-22T00:00:00"/>
  </r>
  <r>
    <s v="02bd584dedf7373cb07b6540cadf9a76"/>
    <x v="58255"/>
    <s v="delivered"/>
    <d v="2018-08-04T21:43:05"/>
    <d v="2018-08-04T21:50:14"/>
    <d v="2018-08-08T14:37:00"/>
    <d v="2018-08-14T17:12:08"/>
    <d v="2018-08-28T00:00:00"/>
  </r>
  <r>
    <s v="b9763fc50599a4ba2c2405513546d844"/>
    <x v="58256"/>
    <s v="delivered"/>
    <d v="2017-02-08T13:24:01"/>
    <d v="2017-02-08T13:35:14"/>
    <d v="2017-02-08T14:42:55"/>
    <d v="2017-02-14T07:36:22"/>
    <d v="2017-03-09T00:00:00"/>
  </r>
  <r>
    <s v="9ce03263783d6de468ef6a6debdbe92a"/>
    <x v="58257"/>
    <s v="delivered"/>
    <d v="2018-06-07T10:57:37"/>
    <d v="2018-06-07T11:37:01"/>
    <d v="2018-06-07T11:26:00"/>
    <d v="2018-06-16T12:26:21"/>
    <d v="2018-07-27T00:00:00"/>
  </r>
  <r>
    <s v="bd6423665c409db201f2193150cc8a83"/>
    <x v="58258"/>
    <s v="delivered"/>
    <d v="2017-12-10T13:53:34"/>
    <d v="2017-12-10T14:10:30"/>
    <d v="2017-12-13T16:53:28"/>
    <d v="2017-12-23T19:37:31"/>
    <d v="2018-01-08T00:00:00"/>
  </r>
  <r>
    <s v="be28f879f9c5e345df9e5b5fb441e6de"/>
    <x v="58259"/>
    <s v="delivered"/>
    <d v="2018-01-04T12:58:13"/>
    <d v="2018-01-04T13:29:06"/>
    <d v="2018-01-05T19:25:02"/>
    <d v="2018-01-22T19:03:57"/>
    <d v="2018-01-22T00:00:00"/>
  </r>
  <r>
    <s v="0beb6d45320a3ecbd50c0b5fc7d8dccb"/>
    <x v="58260"/>
    <s v="delivered"/>
    <d v="2018-05-06T14:25:11"/>
    <d v="2018-05-06T14:35:12"/>
    <d v="2018-05-07T14:17:00"/>
    <d v="2018-05-17T17:25:30"/>
    <d v="2018-06-12T00:00:00"/>
  </r>
  <r>
    <s v="4800f69c8e5130af7653664ac4172dad"/>
    <x v="58261"/>
    <s v="delivered"/>
    <d v="2018-02-11T15:44:06"/>
    <d v="2018-02-11T15:55:23"/>
    <d v="2018-02-15T22:23:15"/>
    <d v="2018-02-16T21:56:29"/>
    <d v="2018-02-26T00:00:00"/>
  </r>
  <r>
    <s v="105a17b015064cf48113e9593c2ad700"/>
    <x v="58262"/>
    <s v="delivered"/>
    <d v="2017-11-27T15:19:38"/>
    <d v="2017-11-27T15:26:27"/>
    <d v="2017-12-01T15:19:03"/>
    <d v="2017-12-08T23:28:24"/>
    <d v="2017-12-18T00:00:00"/>
  </r>
  <r>
    <s v="530ed5c74fd86562fe50456702b65599"/>
    <x v="58263"/>
    <s v="delivered"/>
    <d v="2017-07-14T09:51:59"/>
    <d v="2017-07-15T10:50:19"/>
    <d v="2017-07-17T19:12:03"/>
    <d v="2017-07-26T17:53:48"/>
    <d v="2017-08-17T00:00:00"/>
  </r>
  <r>
    <s v="ec1d3a645b2a221446df31f1dcbda3e2"/>
    <x v="58264"/>
    <s v="delivered"/>
    <d v="2018-01-11T19:50:54"/>
    <d v="2018-01-11T20:07:20"/>
    <d v="2018-01-17T17:22:01"/>
    <d v="2018-01-21T12:24:44"/>
    <d v="2018-02-06T00:00:00"/>
  </r>
  <r>
    <s v="b99b9831e4b244971d7fee83d5a69ee0"/>
    <x v="58265"/>
    <s v="delivered"/>
    <d v="2017-05-26T16:13:17"/>
    <d v="2017-05-26T16:25:18"/>
    <d v="2017-06-01T13:57:44"/>
    <d v="2017-06-12T12:52:53"/>
    <d v="2017-06-20T00:00:00"/>
  </r>
  <r>
    <s v="770d331c84e5b214bd9dc70a10b829d0"/>
    <x v="58266"/>
    <s v="canceled"/>
    <d v="2016-10-07T14:52:30"/>
    <d v="2016-10-07T15:07:10"/>
    <d v="2016-10-11T15:07:11"/>
    <d v="2016-10-14T15:07:11"/>
    <d v="2016-11-29T00:00:00"/>
  </r>
  <r>
    <s v="ad270676ed8a3174f472811e0144761d"/>
    <x v="58267"/>
    <s v="delivered"/>
    <d v="2017-06-11T21:00:35"/>
    <d v="2017-06-12T17:15:13"/>
    <d v="2017-06-16T11:55:25"/>
    <d v="2017-06-28T13:03:15"/>
    <d v="2017-07-05T00:00:00"/>
  </r>
  <r>
    <s v="fb8705064d6146e5fdc372b0fc2bf60a"/>
    <x v="58268"/>
    <s v="delivered"/>
    <d v="2018-05-02T21:26:53"/>
    <d v="2018-05-02T22:34:48"/>
    <d v="2018-05-03T11:13:00"/>
    <d v="2018-06-25T17:48:54"/>
    <d v="2018-05-28T00:00:00"/>
  </r>
  <r>
    <s v="b38b59f8e68e516569507e83c2d55c58"/>
    <x v="58269"/>
    <s v="delivered"/>
    <d v="2018-05-11T16:45:10"/>
    <d v="2018-05-11T17:08:26"/>
    <d v="2018-05-15T11:22:00"/>
    <d v="2018-06-01T23:32:35"/>
    <d v="2018-06-01T00:00:00"/>
  </r>
  <r>
    <s v="7743b506a4c2e87e3f5af919334ea71a"/>
    <x v="58270"/>
    <s v="delivered"/>
    <d v="2017-11-07T14:14:38"/>
    <d v="2017-11-07T14:30:47"/>
    <d v="2017-11-08T13:09:00"/>
    <d v="2017-11-17T17:48:23"/>
    <d v="2017-11-30T00:00:00"/>
  </r>
  <r>
    <s v="51b808ed0e75c3a1106b08d3afe4f655"/>
    <x v="58271"/>
    <s v="delivered"/>
    <d v="2018-04-11T17:54:26"/>
    <d v="2018-04-11T18:10:59"/>
    <d v="2018-04-12T22:31:36"/>
    <d v="2018-04-13T14:33:11"/>
    <d v="2018-04-27T00:00:00"/>
  </r>
  <r>
    <s v="f0f60334ebc0d94a89bfdf1d401308a0"/>
    <x v="58272"/>
    <s v="delivered"/>
    <d v="2018-05-01T10:37:32"/>
    <d v="2018-05-01T11:17:49"/>
    <d v="2018-05-02T16:58:00"/>
    <d v="2018-05-24T14:32:40"/>
    <d v="2018-05-25T00:00:00"/>
  </r>
  <r>
    <s v="0f934deb4f74bf5bb7a58232d12040dd"/>
    <x v="58273"/>
    <s v="delivered"/>
    <d v="2017-12-07T11:27:00"/>
    <d v="2017-12-07T14:42:16"/>
    <d v="2017-12-09T00:27:07"/>
    <d v="2017-12-18T22:55:00"/>
    <d v="2018-01-02T00:00:00"/>
  </r>
  <r>
    <s v="bad77ee7480612102102403c00cf825e"/>
    <x v="58274"/>
    <s v="delivered"/>
    <d v="2017-08-22T16:07:06"/>
    <d v="2017-08-22T16:27:36"/>
    <d v="2017-08-25T16:18:33"/>
    <d v="2017-08-30T22:18:06"/>
    <d v="2017-09-06T00:00:00"/>
  </r>
  <r>
    <s v="288b02fbf09f1c9f2ad1e4ef18124c1e"/>
    <x v="58275"/>
    <s v="delivered"/>
    <d v="2018-03-05T21:52:15"/>
    <d v="2018-03-07T02:28:51"/>
    <d v="2018-03-13T00:05:32"/>
    <d v="2018-03-20T10:12:31"/>
    <d v="2018-04-03T00:00:00"/>
  </r>
  <r>
    <s v="e6461bf12e723ae0324f5248219b54e6"/>
    <x v="58276"/>
    <s v="delivered"/>
    <d v="2017-12-02T20:28:47"/>
    <d v="2017-12-05T09:30:54"/>
    <d v="2017-12-06T00:09:20"/>
    <d v="2018-01-04T22:36:54"/>
    <d v="2018-01-10T00:00:00"/>
  </r>
  <r>
    <s v="05a5771b1afac9163e7cc298fc97263a"/>
    <x v="58277"/>
    <s v="delivered"/>
    <d v="2018-02-23T19:49:40"/>
    <d v="2018-02-24T07:07:47"/>
    <d v="2018-02-27T17:24:17"/>
    <d v="2018-03-18T16:26:28"/>
    <d v="2018-03-15T00:00:00"/>
  </r>
  <r>
    <s v="cc7e4905f056ded0f8987d5599129cf7"/>
    <x v="58278"/>
    <s v="delivered"/>
    <d v="2018-06-14T11:12:49"/>
    <d v="2018-06-14T11:42:37"/>
    <d v="2018-06-15T10:15:00"/>
    <d v="2018-06-19T20:50:29"/>
    <d v="2018-07-12T00:00:00"/>
  </r>
  <r>
    <s v="14a074fe3d79fc38758adda996f83e00"/>
    <x v="58279"/>
    <s v="delivered"/>
    <d v="2017-10-23T16:19:19"/>
    <d v="2017-10-23T17:07:43"/>
    <d v="2017-10-26T15:08:10"/>
    <d v="2017-10-30T18:43:01"/>
    <d v="2017-11-09T00:00:00"/>
  </r>
  <r>
    <s v="3087dfec43100fd80fab47b128aeaea9"/>
    <x v="58280"/>
    <s v="delivered"/>
    <d v="2018-03-06T13:08:03"/>
    <d v="2018-03-06T13:29:58"/>
    <d v="2018-03-08T00:52:20"/>
    <d v="2018-03-15T18:03:10"/>
    <d v="2018-03-22T00:00:00"/>
  </r>
  <r>
    <s v="d0e60fe0d150be98baa246426889d6cb"/>
    <x v="58281"/>
    <s v="delivered"/>
    <d v="2018-05-27T13:23:48"/>
    <d v="2018-05-27T13:49:46"/>
    <d v="2018-05-28T14:03:00"/>
    <d v="2018-06-07T23:10:47"/>
    <d v="2018-07-18T00:00:00"/>
  </r>
  <r>
    <s v="7787da2148a7cb3d33fb258e674f8a3e"/>
    <x v="58282"/>
    <s v="delivered"/>
    <d v="2017-11-26T00:28:42"/>
    <d v="2017-11-26T00:52:55"/>
    <d v="2017-11-29T23:24:44"/>
    <d v="2017-12-13T22:05:08"/>
    <d v="2017-12-20T00:00:00"/>
  </r>
  <r>
    <s v="8e83e34d39ed0235b3460da4bd082fc8"/>
    <x v="58283"/>
    <s v="delivered"/>
    <d v="2018-07-19T23:57:54"/>
    <d v="2018-07-20T00:10:13"/>
    <d v="2018-07-24T16:00:00"/>
    <d v="2018-07-27T15:26:46"/>
    <d v="2018-08-14T00:00:00"/>
  </r>
  <r>
    <s v="b445d4e5a6d99bba5e51592e7263b560"/>
    <x v="58284"/>
    <s v="delivered"/>
    <d v="2018-06-23T10:08:25"/>
    <d v="2018-06-26T05:12:49"/>
    <d v="2018-06-28T11:23:00"/>
    <d v="2018-07-03T16:25:42"/>
    <d v="2018-07-23T00:00:00"/>
  </r>
  <r>
    <s v="8aa5b35619d1aeb3068187d868c9aa41"/>
    <x v="58285"/>
    <s v="delivered"/>
    <d v="2017-10-04T10:26:37"/>
    <d v="2017-10-04T10:49:42"/>
    <d v="2017-10-06T15:34:03"/>
    <d v="2017-10-13T20:56:38"/>
    <d v="2017-10-26T00:00:00"/>
  </r>
  <r>
    <s v="b277c79061d5d57c196e249f373abccb"/>
    <x v="58286"/>
    <s v="delivered"/>
    <d v="2017-11-26T20:21:31"/>
    <d v="2017-11-26T20:32:56"/>
    <d v="2017-12-01T00:16:57"/>
    <d v="2017-12-01T21:59:39"/>
    <d v="2017-12-11T00:00:00"/>
  </r>
  <r>
    <s v="adfe887c44baf1c0b4e6f5e8c533afe3"/>
    <x v="58287"/>
    <s v="delivered"/>
    <d v="2018-01-06T17:14:40"/>
    <d v="2018-01-06T17:26:48"/>
    <d v="2018-01-09T17:55:11"/>
    <d v="2018-01-15T19:45:13"/>
    <d v="2018-02-06T00:00:00"/>
  </r>
  <r>
    <s v="cc61a8a634ed495116b2ce1fc8d1a1e1"/>
    <x v="58288"/>
    <s v="delivered"/>
    <d v="2018-02-24T12:00:07"/>
    <d v="2018-02-24T12:15:30"/>
    <d v="2018-02-26T23:43:07"/>
    <d v="2018-04-24T20:54:46"/>
    <d v="2018-03-16T00:00:00"/>
  </r>
  <r>
    <s v="eb72f50f943d8b05355b3e50cda1892c"/>
    <x v="58289"/>
    <s v="delivered"/>
    <d v="2017-03-06T14:50:09"/>
    <d v="2017-03-06T15:02:58"/>
    <d v="2017-03-07T14:18:34"/>
    <d v="2017-03-13T11:23:13"/>
    <d v="2017-03-29T00:00:00"/>
  </r>
  <r>
    <s v="0566f139f1d1dff8ebfb3b1233ef4dd0"/>
    <x v="58290"/>
    <s v="delivered"/>
    <d v="2017-10-16T12:55:19"/>
    <d v="2017-10-16T13:14:15"/>
    <d v="2017-10-16T20:34:07"/>
    <d v="2017-10-20T17:28:51"/>
    <d v="2017-11-09T00:00:00"/>
  </r>
  <r>
    <s v="1e7aa16222b1c59810585e0dc2bf73ed"/>
    <x v="58291"/>
    <s v="delivered"/>
    <d v="2018-04-04T21:59:35"/>
    <d v="2018-04-05T12:30:13"/>
    <d v="2018-04-05T22:56:40"/>
    <d v="2018-04-24T21:12:32"/>
    <d v="2018-04-24T00:00:00"/>
  </r>
  <r>
    <s v="8ba6f2691ae9f61ed7266e78a5f64233"/>
    <x v="58292"/>
    <s v="delivered"/>
    <d v="2017-09-05T12:33:49"/>
    <d v="2017-09-05T12:45:25"/>
    <d v="2017-09-08T20:04:09"/>
    <d v="2017-09-19T17:28:12"/>
    <d v="2017-10-04T00:00:00"/>
  </r>
  <r>
    <s v="f7a6a012fe2322e9fae5ad8b10385f15"/>
    <x v="58293"/>
    <s v="shipped"/>
    <d v="2017-03-29T13:53:37"/>
    <d v="2017-03-29T14:02:41"/>
    <d v="2017-03-30T14:56:24"/>
    <m/>
    <d v="2017-04-26T00:00:00"/>
  </r>
  <r>
    <s v="39a88f719920998e92f0d3f7b32040fc"/>
    <x v="58294"/>
    <s v="delivered"/>
    <d v="2018-01-23T19:31:31"/>
    <d v="2018-01-23T20:03:58"/>
    <d v="2018-01-24T17:53:26"/>
    <d v="2018-02-15T23:08:19"/>
    <d v="2018-02-23T00:00:00"/>
  </r>
  <r>
    <s v="8a3756b420f3c23e6537a19e9d61a102"/>
    <x v="58295"/>
    <s v="delivered"/>
    <d v="2017-06-17T23:03:05"/>
    <d v="2017-06-17T23:15:09"/>
    <d v="2017-06-21T09:17:40"/>
    <d v="2017-06-27T13:36:35"/>
    <d v="2017-07-11T00:00:00"/>
  </r>
  <r>
    <s v="56c52d234b22892f3821750d97e57052"/>
    <x v="58296"/>
    <s v="delivered"/>
    <d v="2017-11-25T14:02:49"/>
    <d v="2017-11-25T14:17:45"/>
    <d v="2017-11-30T16:59:08"/>
    <d v="2017-12-06T20:17:31"/>
    <d v="2017-12-11T00:00:00"/>
  </r>
  <r>
    <s v="1031ac71b203bb98af456f6abf3c8862"/>
    <x v="58297"/>
    <s v="delivered"/>
    <d v="2018-02-13T15:32:19"/>
    <d v="2018-02-13T15:47:52"/>
    <d v="2018-02-14T15:34:00"/>
    <d v="2018-02-26T18:52:38"/>
    <d v="2018-03-09T00:00:00"/>
  </r>
  <r>
    <s v="2ba1f687634de479f8b6f7c483597793"/>
    <x v="58298"/>
    <s v="delivered"/>
    <d v="2018-03-11T20:31:50"/>
    <d v="2018-03-12T08:35:27"/>
    <d v="2018-03-12T17:18:54"/>
    <d v="2018-03-14T19:24:53"/>
    <d v="2018-03-28T00:00:00"/>
  </r>
  <r>
    <s v="7af99279a8af75b4b281a28927b84b81"/>
    <x v="58299"/>
    <s v="delivered"/>
    <d v="2017-02-24T19:20:34"/>
    <d v="2017-02-24T19:30:13"/>
    <d v="2017-03-02T16:14:48"/>
    <d v="2017-03-07T19:11:54"/>
    <d v="2017-03-24T00:00:00"/>
  </r>
  <r>
    <s v="dcbec508f4fc195063833b2054995d32"/>
    <x v="58300"/>
    <s v="delivered"/>
    <d v="2018-04-08T13:15:48"/>
    <d v="2018-04-08T13:30:26"/>
    <d v="2018-04-10T18:21:24"/>
    <d v="2018-05-24T20:05:28"/>
    <d v="2018-04-30T00:00:00"/>
  </r>
  <r>
    <s v="1871b7e8d5edaa09867ed17d91b0d9e1"/>
    <x v="58301"/>
    <s v="delivered"/>
    <d v="2018-01-01T23:22:57"/>
    <d v="2018-01-01T23:32:22"/>
    <d v="2018-01-08T21:28:25"/>
    <d v="2018-01-16T23:48:00"/>
    <d v="2018-02-01T00:00:00"/>
  </r>
  <r>
    <s v="8eaffe8ae14ef70bec07c3934e06500d"/>
    <x v="58302"/>
    <s v="delivered"/>
    <d v="2018-05-09T14:54:32"/>
    <d v="2018-05-09T15:15:23"/>
    <d v="2018-05-10T15:51:00"/>
    <d v="2018-05-11T23:28:44"/>
    <d v="2018-05-21T00:00:00"/>
  </r>
  <r>
    <s v="0ed2425a77fed414a8d12ca5f1804670"/>
    <x v="58303"/>
    <s v="delivered"/>
    <d v="2018-05-02T14:32:24"/>
    <d v="2018-05-02T17:53:55"/>
    <d v="2018-05-04T10:38:00"/>
    <d v="2018-05-22T19:18:37"/>
    <d v="2018-06-06T00:00:00"/>
  </r>
  <r>
    <s v="a7369745f22345ef2b1cbfc57e4e0a73"/>
    <x v="58304"/>
    <s v="delivered"/>
    <d v="2017-03-06T20:08:47"/>
    <d v="2017-03-06T20:23:02"/>
    <d v="2017-03-09T08:42:49"/>
    <d v="2017-03-13T11:04:53"/>
    <d v="2017-03-27T00:00:00"/>
  </r>
  <r>
    <s v="a2b29ceea06f28d1c71db5b2c9529820"/>
    <x v="58305"/>
    <s v="delivered"/>
    <d v="2018-07-23T17:39:59"/>
    <d v="2018-07-24T10:31:20"/>
    <d v="2018-07-27T11:26:00"/>
    <d v="2018-08-07T15:08:44"/>
    <d v="2018-08-22T00:00:00"/>
  </r>
  <r>
    <s v="9c40a111cc4f36ac3f23328139901312"/>
    <x v="58306"/>
    <s v="delivered"/>
    <d v="2017-02-11T12:54:48"/>
    <d v="2017-02-15T11:33:15"/>
    <d v="2017-02-17T06:35:59"/>
    <d v="2017-03-02T07:54:00"/>
    <d v="2017-03-10T00:00:00"/>
  </r>
  <r>
    <s v="3e4fbccb16133fd341f745f8be520648"/>
    <x v="58307"/>
    <s v="delivered"/>
    <d v="2018-07-26T16:14:02"/>
    <d v="2018-07-26T16:30:52"/>
    <d v="2018-08-01T16:30:00"/>
    <d v="2018-08-07T01:08:34"/>
    <d v="2018-08-17T00:00:00"/>
  </r>
  <r>
    <s v="817f6bab5398dc6c74b74ac820418d16"/>
    <x v="58308"/>
    <s v="delivered"/>
    <d v="2018-03-17T18:18:01"/>
    <d v="2018-03-17T18:31:46"/>
    <d v="2018-03-22T01:09:46"/>
    <d v="2018-04-05T14:28:29"/>
    <d v="2018-04-09T00:00:00"/>
  </r>
  <r>
    <s v="a852cc31ae30e70e308d7e21bcc47990"/>
    <x v="58309"/>
    <s v="delivered"/>
    <d v="2018-07-28T00:54:33"/>
    <d v="2018-07-28T01:10:07"/>
    <d v="2018-07-30T17:09:00"/>
    <d v="2018-07-31T14:08:56"/>
    <d v="2018-08-07T00:00:00"/>
  </r>
  <r>
    <s v="5d0d28b0a5db80fe44a0ac53bdb979dc"/>
    <x v="58310"/>
    <s v="delivered"/>
    <d v="2018-05-12T10:22:05"/>
    <d v="2018-05-12T10:35:21"/>
    <d v="2018-05-15T15:03:00"/>
    <d v="2018-05-18T20:49:36"/>
    <d v="2018-05-28T00:00:00"/>
  </r>
  <r>
    <s v="444134534ff42a9631f932653df1d132"/>
    <x v="58311"/>
    <s v="delivered"/>
    <d v="2017-08-04T17:30:33"/>
    <d v="2017-08-05T17:35:20"/>
    <d v="2017-08-10T18:36:18"/>
    <d v="2017-08-11T12:38:05"/>
    <d v="2017-08-17T00:00:00"/>
  </r>
  <r>
    <s v="be55f985440dddd650b389a55db8e49c"/>
    <x v="58312"/>
    <s v="delivered"/>
    <d v="2018-05-12T18:59:59"/>
    <d v="2018-05-15T04:34:58"/>
    <d v="2018-05-17T14:37:00"/>
    <d v="2018-06-06T14:46:41"/>
    <d v="2018-06-08T00:00:00"/>
  </r>
  <r>
    <s v="617700c0f437adbb60d8ab8ea6d9e3ab"/>
    <x v="58313"/>
    <s v="delivered"/>
    <d v="2018-08-02T21:51:19"/>
    <d v="2018-08-02T22:24:14"/>
    <d v="2018-08-03T14:10:00"/>
    <d v="2018-08-14T23:17:28"/>
    <d v="2018-08-17T00:00:00"/>
  </r>
  <r>
    <s v="800041272b068eed258fd7c9120a26f4"/>
    <x v="58314"/>
    <s v="delivered"/>
    <d v="2017-06-12T15:13:07"/>
    <d v="2017-06-12T16:00:06"/>
    <d v="2017-06-13T13:13:14"/>
    <d v="2017-06-19T12:24:46"/>
    <d v="2017-07-05T00:00:00"/>
  </r>
  <r>
    <s v="b674e463ea07d8a8fac9951be50283f1"/>
    <x v="58315"/>
    <s v="delivered"/>
    <d v="2018-03-04T21:37:02"/>
    <d v="2018-03-04T21:50:28"/>
    <d v="2018-03-05T17:41:31"/>
    <d v="2018-04-02T17:37:50"/>
    <d v="2018-03-23T00:00:00"/>
  </r>
  <r>
    <s v="7441a7966b3ab1db2240ade4023df809"/>
    <x v="58316"/>
    <s v="delivered"/>
    <d v="2018-03-17T23:09:29"/>
    <d v="2018-03-17T23:27:51"/>
    <d v="2018-03-19T17:43:23"/>
    <d v="2018-03-27T01:42:12"/>
    <d v="2018-04-06T00:00:00"/>
  </r>
  <r>
    <s v="0689012a897b2ac50b37994d77898bc8"/>
    <x v="58317"/>
    <s v="processing"/>
    <d v="2017-03-08T10:44:37"/>
    <d v="2017-03-08T10:55:21"/>
    <m/>
    <m/>
    <d v="2017-04-05T00:00:00"/>
  </r>
  <r>
    <s v="aa4c67f35e4d7127d9d9994164383ffb"/>
    <x v="58318"/>
    <s v="delivered"/>
    <d v="2018-02-14T23:57:42"/>
    <d v="2018-02-15T00:10:35"/>
    <d v="2018-02-16T23:56:32"/>
    <d v="2018-03-03T00:18:45"/>
    <d v="2018-03-09T00:00:00"/>
  </r>
  <r>
    <s v="be6619cf0f41dbf6491aafc3b5a0d638"/>
    <x v="58319"/>
    <s v="delivered"/>
    <d v="2017-11-08T22:49:54"/>
    <d v="2017-11-09T05:31:31"/>
    <d v="2017-11-22T01:48:36"/>
    <d v="2017-11-26T20:37:34"/>
    <d v="2017-11-22T00:00:00"/>
  </r>
  <r>
    <s v="1b6c00256bc49004b1d059039306c08e"/>
    <x v="58320"/>
    <s v="delivered"/>
    <d v="2017-12-04T17:01:06"/>
    <d v="2017-12-04T17:46:50"/>
    <d v="2017-12-05T20:39:06"/>
    <d v="2017-12-11T15:42:49"/>
    <d v="2017-12-20T00:00:00"/>
  </r>
  <r>
    <s v="a0f8cdef3a3387782a94be2247a45238"/>
    <x v="58321"/>
    <s v="delivered"/>
    <d v="2018-07-02T05:11:53"/>
    <d v="2018-07-02T05:29:52"/>
    <d v="2018-07-03T11:58:00"/>
    <d v="2018-07-09T21:51:36"/>
    <d v="2018-08-01T00:00:00"/>
  </r>
  <r>
    <s v="22caa724849d26dec4cd73ffc70bc133"/>
    <x v="58322"/>
    <s v="delivered"/>
    <d v="2018-06-20T16:51:23"/>
    <d v="2018-06-20T17:21:20"/>
    <d v="2018-06-21T12:51:00"/>
    <d v="2018-06-28T13:48:32"/>
    <d v="2018-07-17T00:00:00"/>
  </r>
  <r>
    <s v="5a2cc0ecbae1c95bdaba1c3b0f5c6adc"/>
    <x v="58323"/>
    <s v="delivered"/>
    <d v="2017-09-15T21:09:57"/>
    <d v="2017-09-15T21:24:44"/>
    <d v="2017-09-18T21:47:37"/>
    <d v="2017-10-09T20:08:04"/>
    <d v="2017-10-10T00:00:00"/>
  </r>
  <r>
    <s v="91aabcab64d026c696b559aae16dd2c3"/>
    <x v="58324"/>
    <s v="delivered"/>
    <d v="2018-03-30T16:38:04"/>
    <d v="2018-03-30T16:50:17"/>
    <d v="2018-04-04T21:26:38"/>
    <d v="2018-04-05T22:07:30"/>
    <d v="2018-04-19T00:00:00"/>
  </r>
  <r>
    <s v="53007e0777fa3fb5e536c05a83b50198"/>
    <x v="58325"/>
    <s v="delivered"/>
    <d v="2018-04-05T12:29:29"/>
    <d v="2018-04-05T12:48:19"/>
    <d v="2018-04-10T23:37:40"/>
    <d v="2018-04-23T13:51:52"/>
    <d v="2018-05-03T00:00:00"/>
  </r>
  <r>
    <s v="710d9b541d2ae52ef56ef33f5e1b795c"/>
    <x v="58326"/>
    <s v="delivered"/>
    <d v="2017-09-27T13:45:14"/>
    <d v="2017-09-27T13:56:24"/>
    <d v="2017-09-28T15:44:41"/>
    <d v="2017-10-06T22:28:04"/>
    <d v="2017-10-25T00:00:00"/>
  </r>
  <r>
    <s v="73863aca434e1d117e45109bea6f1937"/>
    <x v="58327"/>
    <s v="canceled"/>
    <d v="2018-07-29T00:05:24"/>
    <d v="2018-07-29T00:15:14"/>
    <m/>
    <m/>
    <d v="2018-08-15T00:00:00"/>
  </r>
  <r>
    <s v="a44e04ddb3679ae302d3a586f69a6bf2"/>
    <x v="58328"/>
    <s v="delivered"/>
    <d v="2018-02-19T22:35:15"/>
    <d v="2018-02-20T22:30:35"/>
    <d v="2018-02-22T19:13:09"/>
    <d v="2018-03-01T21:48:15"/>
    <d v="2018-03-12T00:00:00"/>
  </r>
  <r>
    <s v="90dea0577f835cee1385c71345f7a1d9"/>
    <x v="58329"/>
    <s v="canceled"/>
    <d v="2017-08-30T16:05:34"/>
    <d v="2017-08-30T16:15:23"/>
    <m/>
    <m/>
    <d v="2017-09-12T00:00:00"/>
  </r>
  <r>
    <s v="462240cb1ec4e5db517e73fff57ebfc0"/>
    <x v="58330"/>
    <s v="delivered"/>
    <d v="2017-11-27T18:39:56"/>
    <d v="2017-11-27T19:12:04"/>
    <d v="2017-11-28T18:35:42"/>
    <d v="2017-12-14T18:56:14"/>
    <d v="2017-12-20T00:00:00"/>
  </r>
  <r>
    <s v="d8fdddcd258b88c4919c52ce44756a39"/>
    <x v="58331"/>
    <s v="delivered"/>
    <d v="2017-09-30T10:43:41"/>
    <d v="2017-09-30T11:20:12"/>
    <d v="2017-10-02T14:46:52"/>
    <d v="2017-10-04T15:54:26"/>
    <d v="2017-10-24T00:00:00"/>
  </r>
  <r>
    <s v="621419fdba0dc2eb4a35f91fc6c74c27"/>
    <x v="58332"/>
    <s v="delivered"/>
    <d v="2017-06-19T09:15:45"/>
    <d v="2017-06-20T09:23:41"/>
    <d v="2017-06-20T15:30:44"/>
    <d v="2017-06-22T15:42:52"/>
    <d v="2017-07-04T00:00:00"/>
  </r>
  <r>
    <s v="82e5aab7d622b1d4261097b4299d02b9"/>
    <x v="58333"/>
    <s v="delivered"/>
    <d v="2018-01-14T13:38:18"/>
    <d v="2018-01-15T13:34:43"/>
    <d v="2018-01-15T22:26:47"/>
    <d v="2018-01-24T21:58:59"/>
    <d v="2018-02-05T00:00:00"/>
  </r>
  <r>
    <s v="7d98d1e2ee124ce999d8de65a391b73e"/>
    <x v="58334"/>
    <s v="delivered"/>
    <d v="2017-08-31T09:45:20"/>
    <d v="2017-09-01T02:30:18"/>
    <d v="2017-09-06T16:47:32"/>
    <d v="2017-09-11T20:12:19"/>
    <d v="2017-09-19T00:00:00"/>
  </r>
  <r>
    <s v="829d14a0e060598e3de477687e72a312"/>
    <x v="58335"/>
    <s v="delivered"/>
    <d v="2017-07-31T22:17:36"/>
    <d v="2017-07-31T23:25:11"/>
    <d v="2017-08-01T18:17:44"/>
    <d v="2017-08-02T15:57:03"/>
    <d v="2017-08-11T00:00:00"/>
  </r>
  <r>
    <s v="3e77cc9aa8ac4a0ff4ced987e8044383"/>
    <x v="58336"/>
    <s v="delivered"/>
    <d v="2018-01-29T12:09:27"/>
    <d v="2018-01-29T12:38:29"/>
    <d v="2018-01-30T22:04:32"/>
    <d v="2018-02-05T20:58:41"/>
    <d v="2018-02-26T00:00:00"/>
  </r>
  <r>
    <s v="7ee45000199ae00051ea0d2b996b66df"/>
    <x v="58337"/>
    <s v="delivered"/>
    <d v="2018-08-20T21:09:06"/>
    <d v="2018-08-20T21:30:21"/>
    <d v="2018-08-21T14:07:00"/>
    <d v="2018-08-22T22:59:38"/>
    <d v="2018-08-23T00:00:00"/>
  </r>
  <r>
    <s v="ea47d67848331b928432c6a94c2f543a"/>
    <x v="58338"/>
    <s v="delivered"/>
    <d v="2018-01-20T02:48:11"/>
    <d v="2018-01-22T15:12:52"/>
    <d v="2018-01-24T23:03:44"/>
    <d v="2018-02-21T21:22:17"/>
    <d v="2018-03-14T00:00:00"/>
  </r>
  <r>
    <s v="77e63cacbf44d28c73e6ad56e430f477"/>
    <x v="58339"/>
    <s v="delivered"/>
    <d v="2017-12-01T00:13:14"/>
    <d v="2017-12-01T10:31:08"/>
    <d v="2017-12-01T20:07:02"/>
    <d v="2017-12-17T13:09:02"/>
    <d v="2018-01-02T00:00:00"/>
  </r>
  <r>
    <s v="ffe146c862ce518ad378598499bf9204"/>
    <x v="58340"/>
    <s v="delivered"/>
    <d v="2018-06-28T21:44:06"/>
    <d v="2018-06-28T22:10:03"/>
    <d v="2018-07-03T13:39:00"/>
    <d v="2018-07-14T07:04:34"/>
    <d v="2018-07-26T00:00:00"/>
  </r>
  <r>
    <s v="3303ae257c7df7d22445570e801fbe6e"/>
    <x v="58341"/>
    <s v="delivered"/>
    <d v="2017-06-13T09:44:27"/>
    <d v="2017-06-13T09:55:15"/>
    <d v="2017-06-16T16:28:53"/>
    <d v="2017-06-27T14:19:09"/>
    <d v="2017-07-10T00:00:00"/>
  </r>
  <r>
    <s v="bef00c92231206983bc83df7ba17289a"/>
    <x v="58342"/>
    <s v="delivered"/>
    <d v="2017-09-19T14:35:08"/>
    <d v="2017-09-19T14:50:13"/>
    <d v="2017-09-26T19:22:24"/>
    <d v="2017-10-03T12:48:53"/>
    <d v="2017-10-27T00:00:00"/>
  </r>
  <r>
    <s v="bf8a280eefe359fdbef7d51a81ac074f"/>
    <x v="58343"/>
    <s v="delivered"/>
    <d v="2018-02-20T10:46:33"/>
    <d v="2018-02-20T10:55:31"/>
    <d v="2018-02-20T23:35:12"/>
    <d v="2018-02-28T00:39:11"/>
    <d v="2018-03-13T00:00:00"/>
  </r>
  <r>
    <s v="7474d7f84129b6a4fef9e0cb53e2a081"/>
    <x v="58344"/>
    <s v="delivered"/>
    <d v="2018-04-12T19:29:44"/>
    <d v="2018-04-13T13:29:50"/>
    <d v="2018-04-16T15:44:43"/>
    <d v="2018-04-18T00:02:12"/>
    <d v="2018-04-30T00:00:00"/>
  </r>
  <r>
    <s v="59d03af4f73a43b604389724e4bf2be0"/>
    <x v="58345"/>
    <s v="delivered"/>
    <d v="2018-06-10T20:02:36"/>
    <d v="2018-06-10T20:17:48"/>
    <d v="2018-06-13T11:02:00"/>
    <d v="2018-06-21T16:19:50"/>
    <d v="2018-07-17T00:00:00"/>
  </r>
  <r>
    <s v="4be15c7abcf23a32b92fdd6fe0859ed0"/>
    <x v="58346"/>
    <s v="delivered"/>
    <d v="2018-02-13T01:34:10"/>
    <d v="2018-02-13T02:07:27"/>
    <d v="2018-02-14T19:36:26"/>
    <d v="2018-02-21T22:13:19"/>
    <d v="2018-03-13T00:00:00"/>
  </r>
  <r>
    <s v="eec2067eb71189cfcb944c23485d912c"/>
    <x v="58347"/>
    <s v="delivered"/>
    <d v="2017-10-24T10:44:15"/>
    <d v="2017-10-25T02:08:43"/>
    <d v="2017-10-25T20:37:04"/>
    <d v="2017-10-30T21:16:59"/>
    <d v="2017-11-10T00:00:00"/>
  </r>
  <r>
    <s v="4a21e3eb07861993fbaae74314b0d224"/>
    <x v="58348"/>
    <s v="delivered"/>
    <d v="2018-07-22T16:56:59"/>
    <d v="2018-07-23T12:31:42"/>
    <d v="2018-07-23T13:27:00"/>
    <d v="2018-07-30T16:42:11"/>
    <d v="2018-08-15T00:00:00"/>
  </r>
  <r>
    <s v="2d40e4509fd3b132931c957812969adc"/>
    <x v="58349"/>
    <s v="delivered"/>
    <d v="2017-10-02T18:14:49"/>
    <d v="2017-10-02T18:28:09"/>
    <d v="2017-10-05T10:23:53"/>
    <d v="2017-10-19T18:34:05"/>
    <d v="2017-11-07T00:00:00"/>
  </r>
  <r>
    <s v="cdc8b4ad3c6deb7fc303fb91abe7bc0f"/>
    <x v="58350"/>
    <s v="delivered"/>
    <d v="2018-02-15T12:54:37"/>
    <d v="2018-02-15T13:10:27"/>
    <d v="2018-02-16T21:17:59"/>
    <d v="2018-03-13T23:28:28"/>
    <d v="2018-03-12T00:00:00"/>
  </r>
  <r>
    <s v="99316aecfb3e31190e43714f7643a49b"/>
    <x v="58351"/>
    <s v="delivered"/>
    <d v="2018-05-10T22:27:24"/>
    <d v="2018-05-10T22:57:24"/>
    <d v="2018-05-11T14:53:00"/>
    <d v="2018-05-14T21:21:55"/>
    <d v="2018-05-25T00:00:00"/>
  </r>
  <r>
    <s v="80d73004530edf9f79654ad0cc012f0d"/>
    <x v="58352"/>
    <s v="delivered"/>
    <d v="2018-02-18T18:26:37"/>
    <d v="2018-02-18T19:30:29"/>
    <d v="2018-02-19T20:17:42"/>
    <d v="2018-03-08T21:48:20"/>
    <d v="2018-03-16T00:00:00"/>
  </r>
  <r>
    <s v="f4717f2753751da5c2494961edb24386"/>
    <x v="58353"/>
    <s v="delivered"/>
    <d v="2017-11-29T14:27:34"/>
    <d v="2017-11-29T14:38:23"/>
    <d v="2017-12-05T15:37:13"/>
    <d v="2017-12-09T01:09:14"/>
    <d v="2017-12-20T00:00:00"/>
  </r>
  <r>
    <s v="983ca2708d1c50ac99ed54a30ae38d0f"/>
    <x v="58354"/>
    <s v="delivered"/>
    <d v="2017-02-02T11:40:32"/>
    <d v="2017-02-03T03:45:21"/>
    <d v="2017-02-08T15:25:17"/>
    <d v="2017-02-13T08:57:45"/>
    <d v="2017-03-13T00:00:00"/>
  </r>
  <r>
    <s v="d11661ab8e0adbc1967bf4bb44c60b2c"/>
    <x v="58355"/>
    <s v="delivered"/>
    <d v="2018-01-20T20:58:15"/>
    <d v="2018-01-20T21:22:19"/>
    <d v="2018-01-25T21:41:45"/>
    <d v="2018-02-05T19:33:04"/>
    <d v="2018-02-20T00:00:00"/>
  </r>
  <r>
    <s v="429f9f7849e2149c03ac3e4ba5659050"/>
    <x v="58356"/>
    <s v="delivered"/>
    <d v="2018-04-03T14:23:55"/>
    <d v="2018-04-03T14:35:23"/>
    <d v="2018-04-04T18:51:51"/>
    <d v="2018-05-04T10:16:48"/>
    <d v="2018-05-28T00:00:00"/>
  </r>
  <r>
    <s v="009fa9bd0d92710e840793bfefa80867"/>
    <x v="58357"/>
    <s v="delivered"/>
    <d v="2017-06-14T09:44:30"/>
    <d v="2017-06-17T03:50:11"/>
    <d v="2017-06-19T21:14:50"/>
    <d v="2017-07-08T17:26:30"/>
    <d v="2017-07-11T00:00:00"/>
  </r>
  <r>
    <s v="d27806c15d0457fd42413dcf53cdd340"/>
    <x v="58358"/>
    <s v="delivered"/>
    <d v="2017-06-19T19:39:16"/>
    <d v="2017-06-19T20:20:05"/>
    <d v="2017-06-20T10:30:30"/>
    <d v="2017-07-03T17:21:32"/>
    <d v="2017-07-11T00:00:00"/>
  </r>
  <r>
    <s v="078c2d9bb7e5905e870838448db0d3b3"/>
    <x v="58359"/>
    <s v="delivered"/>
    <d v="2018-03-25T11:28:16"/>
    <d v="2018-03-25T11:47:34"/>
    <d v="2018-03-26T20:31:39"/>
    <d v="2018-03-28T15:48:52"/>
    <d v="2018-04-13T00:00:00"/>
  </r>
  <r>
    <s v="e90f4f7e0953d4031b08ade067de9e67"/>
    <x v="58360"/>
    <s v="delivered"/>
    <d v="2017-03-04T16:02:45"/>
    <d v="2017-03-05T16:10:10"/>
    <d v="2017-03-06T11:08:11"/>
    <d v="2017-03-14T12:48:43"/>
    <d v="2017-03-23T00:00:00"/>
  </r>
  <r>
    <s v="1441bdf56d9316c4649d04ecf5055bf5"/>
    <x v="58361"/>
    <s v="delivered"/>
    <d v="2017-11-30T14:53:50"/>
    <d v="2017-12-01T11:31:27"/>
    <d v="2017-12-05T20:38:42"/>
    <d v="2017-12-13T19:22:04"/>
    <d v="2017-12-28T00:00:00"/>
  </r>
  <r>
    <s v="351a4161d1abb1089cd923ba455f46cb"/>
    <x v="58362"/>
    <s v="delivered"/>
    <d v="2018-01-18T15:26:35"/>
    <d v="2018-01-18T15:36:30"/>
    <d v="2018-01-19T22:42:18"/>
    <d v="2018-01-25T19:22:40"/>
    <d v="2018-02-09T00:00:00"/>
  </r>
  <r>
    <s v="3612774010df99c2dbad4a7dbebfff59"/>
    <x v="58363"/>
    <s v="delivered"/>
    <d v="2018-07-23T15:59:04"/>
    <d v="2018-07-23T16:46:00"/>
    <d v="2018-07-25T16:23:00"/>
    <d v="2018-07-27T15:32:58"/>
    <d v="2018-07-31T00:00:00"/>
  </r>
  <r>
    <s v="efdd6716d5125862a11d4e354bd4ec3c"/>
    <x v="58364"/>
    <s v="delivered"/>
    <d v="2017-07-27T22:39:53"/>
    <d v="2017-07-27T22:55:20"/>
    <d v="2017-07-28T19:45:45"/>
    <d v="2017-08-04T14:32:19"/>
    <d v="2017-08-18T00:00:00"/>
  </r>
  <r>
    <s v="853e167f64c749528b3b531bef12850c"/>
    <x v="58365"/>
    <s v="delivered"/>
    <d v="2018-07-13T18:59:31"/>
    <d v="2018-07-13T19:15:13"/>
    <d v="2018-07-16T07:31:00"/>
    <d v="2018-07-24T19:08:57"/>
    <d v="2018-08-02T00:00:00"/>
  </r>
  <r>
    <s v="39b7a4274b467163628ad2c5736f9209"/>
    <x v="58366"/>
    <s v="delivered"/>
    <d v="2018-03-18T11:23:33"/>
    <d v="2018-03-18T11:35:49"/>
    <d v="2018-03-20T23:02:49"/>
    <d v="2018-03-23T19:58:41"/>
    <d v="2018-04-05T00:00:00"/>
  </r>
  <r>
    <s v="97ced3e3cf95caad623ab243c019a554"/>
    <x v="58367"/>
    <s v="delivered"/>
    <d v="2018-02-08T17:37:00"/>
    <d v="2018-02-08T18:32:25"/>
    <d v="2018-02-09T23:06:44"/>
    <d v="2018-02-28T00:28:29"/>
    <d v="2018-03-06T00:00:00"/>
  </r>
  <r>
    <s v="3f41fd6ddaad5817115c0d99360ad3e6"/>
    <x v="58368"/>
    <s v="delivered"/>
    <d v="2017-11-23T11:12:16"/>
    <d v="2017-11-24T03:12:47"/>
    <d v="2017-12-02T01:58:21"/>
    <d v="2017-12-11T20:35:56"/>
    <d v="2017-12-14T00:00:00"/>
  </r>
  <r>
    <s v="6c187850c87a918e0ac628d5ffd4d75a"/>
    <x v="58369"/>
    <s v="delivered"/>
    <d v="2018-04-04T19:51:29"/>
    <d v="2018-04-04T20:08:43"/>
    <d v="2018-04-05T19:49:26"/>
    <d v="2018-04-10T18:07:44"/>
    <d v="2018-05-02T00:00:00"/>
  </r>
  <r>
    <s v="54aba7d2489d6b8a6bc2fa1a54a1bb69"/>
    <x v="58370"/>
    <s v="delivered"/>
    <d v="2018-04-12T15:15:43"/>
    <d v="2018-04-12T15:30:49"/>
    <d v="2018-04-13T16:37:40"/>
    <d v="2018-04-16T14:06:54"/>
    <d v="2018-04-30T00:00:00"/>
  </r>
  <r>
    <s v="4ec7da00b00c04936796489296dbb9e7"/>
    <x v="58371"/>
    <s v="delivered"/>
    <d v="2018-07-26T13:43:19"/>
    <d v="2018-07-26T13:55:17"/>
    <d v="2018-07-26T16:03:00"/>
    <d v="2018-07-30T14:11:52"/>
    <d v="2018-08-15T00:00:00"/>
  </r>
  <r>
    <s v="508d8fa044fdaa4d8faff57a4e72e64a"/>
    <x v="58372"/>
    <s v="delivered"/>
    <d v="2017-08-02T15:34:56"/>
    <d v="2017-08-02T15:50:07"/>
    <d v="2017-08-03T20:03:12"/>
    <d v="2017-08-14T16:59:56"/>
    <d v="2017-08-24T00:00:00"/>
  </r>
  <r>
    <s v="81039bb5e28d76cd6757558d5800a617"/>
    <x v="58373"/>
    <s v="delivered"/>
    <d v="2017-10-03T02:09:52"/>
    <d v="2017-10-03T02:23:24"/>
    <d v="2017-10-04T14:56:16"/>
    <d v="2017-10-10T20:22:14"/>
    <d v="2017-10-19T00:00:00"/>
  </r>
  <r>
    <s v="3892e6d2a2c4ac6ff5b68904a08e2099"/>
    <x v="58374"/>
    <s v="delivered"/>
    <d v="2018-03-24T12:12:45"/>
    <d v="2018-03-24T12:27:34"/>
    <d v="2018-03-26T20:34:55"/>
    <d v="2018-03-31T16:41:43"/>
    <d v="2018-04-12T00:00:00"/>
  </r>
  <r>
    <s v="65a49f4b0f6710e547044ccfad802e53"/>
    <x v="58375"/>
    <s v="delivered"/>
    <d v="2018-01-29T13:17:57"/>
    <d v="2018-01-30T05:31:37"/>
    <d v="2018-01-31T22:58:02"/>
    <d v="2018-02-01T13:56:05"/>
    <d v="2018-02-14T00:00:00"/>
  </r>
  <r>
    <s v="37a9cd356ab386c137066c705c927937"/>
    <x v="58376"/>
    <s v="delivered"/>
    <d v="2018-02-19T11:32:25"/>
    <d v="2018-02-19T11:47:37"/>
    <d v="2018-02-20T19:16:41"/>
    <d v="2018-03-06T16:36:55"/>
    <d v="2018-03-13T00:00:00"/>
  </r>
  <r>
    <s v="1ba88e3e2b2311150e8609fbb731ac99"/>
    <x v="58377"/>
    <s v="delivered"/>
    <d v="2017-05-11T13:46:17"/>
    <d v="2017-05-11T13:55:19"/>
    <d v="2017-05-12T18:26:04"/>
    <d v="2017-05-15T12:06:35"/>
    <d v="2017-05-31T00:00:00"/>
  </r>
  <r>
    <s v="bc5a4e5f24b16e6c03294f5f113930be"/>
    <x v="58378"/>
    <s v="delivered"/>
    <d v="2017-06-27T12:33:47"/>
    <d v="2017-06-27T12:45:27"/>
    <d v="2017-06-28T12:41:06"/>
    <d v="2017-06-29T15:28:44"/>
    <d v="2017-07-10T00:00:00"/>
  </r>
  <r>
    <s v="4266cc59dbee85121deb59ebfcf36eae"/>
    <x v="58379"/>
    <s v="delivered"/>
    <d v="2017-10-05T13:16:25"/>
    <d v="2017-10-05T13:28:15"/>
    <d v="2017-10-06T14:10:04"/>
    <d v="2017-10-13T16:59:00"/>
    <d v="2017-10-30T00:00:00"/>
  </r>
  <r>
    <s v="699d4a05ee53f6603330b248226c6fdc"/>
    <x v="58380"/>
    <s v="delivered"/>
    <d v="2017-03-28T13:13:45"/>
    <d v="2017-03-28T13:25:18"/>
    <d v="2017-04-05T16:33:21"/>
    <d v="2017-04-11T14:35:44"/>
    <d v="2017-05-02T00:00:00"/>
  </r>
  <r>
    <s v="4079df924e51e553825e62f9f8995d59"/>
    <x v="58381"/>
    <s v="delivered"/>
    <d v="2017-01-24T14:22:33"/>
    <d v="2017-01-24T14:30:47"/>
    <d v="2017-01-25T08:59:17"/>
    <d v="2017-01-30T10:38:48"/>
    <d v="2017-02-21T00:00:00"/>
  </r>
  <r>
    <s v="b7b4b4fa31e517b9af7706d637d3de1b"/>
    <x v="58382"/>
    <s v="delivered"/>
    <d v="2018-08-09T14:52:58"/>
    <d v="2018-08-09T17:15:13"/>
    <d v="2018-08-14T18:00:00"/>
    <d v="2018-08-20T23:48:25"/>
    <d v="2018-08-27T00:00:00"/>
  </r>
  <r>
    <s v="b6bf0977a04c2f3b84bf63aa0d308b5e"/>
    <x v="58383"/>
    <s v="delivered"/>
    <d v="2018-03-01T14:21:25"/>
    <d v="2018-03-01T15:10:31"/>
    <d v="2018-03-02T15:53:13"/>
    <d v="2018-05-03T02:43:43"/>
    <d v="2018-03-28T00:00:00"/>
  </r>
  <r>
    <s v="9e9bb251429e37919252cfa83702d18e"/>
    <x v="58384"/>
    <s v="delivered"/>
    <d v="2018-07-02T18:39:08"/>
    <d v="2018-07-02T18:55:09"/>
    <d v="2018-07-03T12:59:00"/>
    <d v="2018-07-05T20:37:22"/>
    <d v="2018-07-24T00:00:00"/>
  </r>
  <r>
    <s v="4f586e2756d31db4f5d770d170dd51ae"/>
    <x v="58385"/>
    <s v="delivered"/>
    <d v="2018-05-01T20:45:44"/>
    <d v="2018-05-01T21:12:28"/>
    <d v="2018-05-03T15:05:00"/>
    <d v="2018-05-11T11:42:03"/>
    <d v="2018-05-29T00:00:00"/>
  </r>
  <r>
    <s v="efe9725dbc15f09b8e8b95c6331655ba"/>
    <x v="58386"/>
    <s v="delivered"/>
    <d v="2018-06-01T09:49:41"/>
    <d v="2018-06-02T03:31:50"/>
    <d v="2018-06-05T15:15:00"/>
    <d v="2018-06-11T12:56:55"/>
    <d v="2018-07-04T00:00:00"/>
  </r>
  <r>
    <s v="ffb18bf111fa70edf316eb0390427986"/>
    <x v="58387"/>
    <s v="delivered"/>
    <d v="2017-11-27T13:29:05"/>
    <d v="2017-11-27T13:39:22"/>
    <d v="2017-11-28T22:15:05"/>
    <d v="2017-12-05T18:38:53"/>
    <d v="2017-12-21T00:00:00"/>
  </r>
  <r>
    <s v="53e640f0c1485f3c0793cf647b975c3c"/>
    <x v="58388"/>
    <s v="delivered"/>
    <d v="2018-05-20T16:19:31"/>
    <d v="2018-05-20T16:35:20"/>
    <d v="2018-05-22T07:58:00"/>
    <d v="2018-06-02T18:46:21"/>
    <d v="2018-06-08T00:00:00"/>
  </r>
  <r>
    <s v="5418fbfe1d6b9bb5db019dc709dac182"/>
    <x v="58389"/>
    <s v="delivered"/>
    <d v="2017-08-17T18:37:40"/>
    <d v="2017-08-17T19:25:11"/>
    <d v="2017-08-18T18:22:41"/>
    <d v="2017-08-24T11:47:54"/>
    <d v="2017-08-30T00:00:00"/>
  </r>
  <r>
    <s v="896ebe72d716ef0ff2bf8f7a74c94870"/>
    <x v="58390"/>
    <s v="delivered"/>
    <d v="2017-03-15T13:57:41"/>
    <d v="2017-03-15T13:57:41"/>
    <d v="2017-03-21T15:33:08"/>
    <d v="2017-03-29T11:42:51"/>
    <d v="2017-04-10T00:00:00"/>
  </r>
  <r>
    <s v="af44ea15e758ded763d79c76a2354bb4"/>
    <x v="58391"/>
    <s v="delivered"/>
    <d v="2017-12-22T15:07:12"/>
    <d v="2017-12-23T02:13:29"/>
    <d v="2018-01-02T19:56:32"/>
    <d v="2018-01-11T01:29:13"/>
    <d v="2018-01-29T00:00:00"/>
  </r>
  <r>
    <s v="1fe85ed3aac60c497e9a22a39fcd715a"/>
    <x v="58392"/>
    <s v="delivered"/>
    <d v="2017-07-06T04:51:49"/>
    <d v="2017-07-06T05:03:40"/>
    <d v="2017-07-06T10:51:19"/>
    <d v="2017-07-18T20:27:49"/>
    <d v="2017-08-11T00:00:00"/>
  </r>
  <r>
    <s v="7634d13a219590375d843d1680c21e70"/>
    <x v="58393"/>
    <s v="delivered"/>
    <d v="2017-04-08T17:24:31"/>
    <d v="2017-04-08T17:35:15"/>
    <d v="2017-04-12T16:25:00"/>
    <d v="2017-05-10T09:48:33"/>
    <d v="2017-05-12T00:00:00"/>
  </r>
  <r>
    <s v="11cfb7ef8394269889a34ee7832fe16c"/>
    <x v="58394"/>
    <s v="delivered"/>
    <d v="2018-08-20T22:23:51"/>
    <d v="2018-08-20T22:35:14"/>
    <d v="2018-08-22T10:06:00"/>
    <d v="2018-08-29T19:32:17"/>
    <d v="2018-09-05T00:00:00"/>
  </r>
  <r>
    <s v="417530b1f1b63eccef9e9a975a5c9a45"/>
    <x v="58395"/>
    <s v="delivered"/>
    <d v="2017-05-09T20:30:44"/>
    <d v="2017-05-11T04:10:13"/>
    <d v="2017-05-12T14:10:53"/>
    <d v="2017-05-19T10:06:50"/>
    <d v="2017-07-17T00:00:00"/>
  </r>
  <r>
    <s v="ac8f8a6e0d980aae7905fb9b3480078d"/>
    <x v="58396"/>
    <s v="delivered"/>
    <d v="2017-06-25T15:28:35"/>
    <d v="2017-06-25T15:42:49"/>
    <d v="2017-06-29T16:42:12"/>
    <d v="2017-07-07T17:07:54"/>
    <d v="2017-07-25T00:00:00"/>
  </r>
  <r>
    <s v="ca65e3c6e57d9268c00fd2a65cbd14d0"/>
    <x v="58397"/>
    <s v="delivered"/>
    <d v="2017-06-06T15:53:22"/>
    <d v="2017-06-06T16:02:49"/>
    <d v="2017-06-07T15:12:59"/>
    <d v="2017-06-08T12:05:56"/>
    <d v="2017-06-20T00:00:00"/>
  </r>
  <r>
    <s v="909b69f5894c4b1a14264b64f98b4e10"/>
    <x v="58398"/>
    <s v="delivered"/>
    <d v="2018-08-03T21:53:30"/>
    <d v="2018-08-03T22:05:14"/>
    <d v="2018-08-06T14:10:00"/>
    <d v="2018-08-21T17:14:34"/>
    <d v="2018-08-17T00:00:00"/>
  </r>
  <r>
    <s v="454b13a7e00832755bc136026c5d2ac0"/>
    <x v="58399"/>
    <s v="delivered"/>
    <d v="2018-03-12T13:56:33"/>
    <d v="2018-03-12T14:15:58"/>
    <d v="2018-03-12T23:11:09"/>
    <d v="2018-04-04T16:03:40"/>
    <d v="2018-04-03T00:00:00"/>
  </r>
  <r>
    <s v="4e839b1ce670c701bd83a9d9aeb58969"/>
    <x v="58400"/>
    <s v="delivered"/>
    <d v="2018-05-01T15:09:52"/>
    <d v="2018-05-01T15:35:06"/>
    <d v="2018-05-02T13:51:00"/>
    <d v="2018-05-07T18:46:35"/>
    <d v="2018-05-21T00:00:00"/>
  </r>
  <r>
    <s v="8d73d05fe1d2142179985e04712e8485"/>
    <x v="58401"/>
    <s v="delivered"/>
    <d v="2018-06-06T22:00:28"/>
    <d v="2018-06-06T22:12:32"/>
    <d v="2018-06-07T14:08:00"/>
    <d v="2018-07-28T16:52:34"/>
    <d v="2018-07-19T00:00:00"/>
  </r>
  <r>
    <s v="0501724b4f41a7c8ab490d4beacf4d07"/>
    <x v="58402"/>
    <s v="delivered"/>
    <d v="2017-11-13T17:14:17"/>
    <d v="2017-11-13T17:27:10"/>
    <d v="2017-11-14T14:39:14"/>
    <d v="2017-11-17T22:19:32"/>
    <d v="2017-12-01T00:00:00"/>
  </r>
  <r>
    <s v="1b5afefbbcfd69807bab110d1ffe7cda"/>
    <x v="58403"/>
    <s v="delivered"/>
    <d v="2018-05-07T21:42:08"/>
    <d v="2018-05-07T21:55:08"/>
    <d v="2018-05-09T15:09:00"/>
    <d v="2018-05-24T21:58:57"/>
    <d v="2018-05-28T00:00:00"/>
  </r>
  <r>
    <s v="0683ead91c16a3b8964141bd93ec4edd"/>
    <x v="58404"/>
    <s v="delivered"/>
    <d v="2018-04-02T09:28:28"/>
    <d v="2018-04-02T09:48:29"/>
    <d v="2018-04-03T18:40:47"/>
    <d v="2018-04-04T19:51:54"/>
    <d v="2018-04-12T00:00:00"/>
  </r>
  <r>
    <s v="ae6144c470984a7dcd32074f5d981973"/>
    <x v="58405"/>
    <s v="delivered"/>
    <d v="2018-06-04T16:55:09"/>
    <d v="2018-06-04T17:10:55"/>
    <d v="2018-06-05T13:32:00"/>
    <d v="2018-06-06T16:33:37"/>
    <d v="2018-06-28T00:00:00"/>
  </r>
  <r>
    <s v="030c7ec55b04c23a239cd70bd9750e18"/>
    <x v="58406"/>
    <s v="delivered"/>
    <d v="2017-05-15T21:29:38"/>
    <d v="2017-05-15T21:42:56"/>
    <d v="2017-05-18T05:34:54"/>
    <d v="2017-05-23T17:51:47"/>
    <d v="2017-06-02T00:00:00"/>
  </r>
  <r>
    <s v="d67954930a77c40b72e9ee69fa019a81"/>
    <x v="58407"/>
    <s v="delivered"/>
    <d v="2017-08-23T12:59:04"/>
    <d v="2017-08-23T13:10:46"/>
    <d v="2017-08-25T11:54:55"/>
    <d v="2017-08-29T12:21:55"/>
    <d v="2017-09-15T00:00:00"/>
  </r>
  <r>
    <s v="3aee81e01f24405a40616bee07415a45"/>
    <x v="58408"/>
    <s v="delivered"/>
    <d v="2018-02-13T17:14:48"/>
    <d v="2018-02-13T17:27:30"/>
    <d v="2018-02-14T20:33:24"/>
    <d v="2018-02-22T00:04:37"/>
    <d v="2018-03-05T00:00:00"/>
  </r>
  <r>
    <s v="4e5128aa6e63f380424a245a12444fae"/>
    <x v="58409"/>
    <s v="delivered"/>
    <d v="2017-11-16T14:21:52"/>
    <d v="2017-11-16T14:35:27"/>
    <d v="2017-11-17T16:58:24"/>
    <d v="2017-11-24T19:04:38"/>
    <d v="2017-12-08T00:00:00"/>
  </r>
  <r>
    <s v="0d758f79408829d623e331723ac19569"/>
    <x v="58410"/>
    <s v="delivered"/>
    <d v="2018-05-08T23:17:15"/>
    <d v="2018-05-08T23:34:27"/>
    <d v="2018-05-09T15:43:00"/>
    <d v="2018-05-14T15:19:26"/>
    <d v="2018-05-18T00:00:00"/>
  </r>
  <r>
    <s v="66fc98f7d344e1e2073260292fbe6e4d"/>
    <x v="58411"/>
    <s v="delivered"/>
    <d v="2018-03-06T07:59:45"/>
    <d v="2018-03-07T12:35:42"/>
    <d v="2018-03-10T02:06:54"/>
    <d v="2018-04-03T14:57:53"/>
    <d v="2018-04-06T00:00:00"/>
  </r>
  <r>
    <s v="14b0bbcd9df43c7c4f332b485e84faaa"/>
    <x v="58412"/>
    <s v="delivered"/>
    <d v="2017-12-10T20:02:42"/>
    <d v="2017-12-10T20:14:31"/>
    <d v="2017-12-18T17:19:30"/>
    <d v="2017-12-27T14:04:13"/>
    <d v="2018-01-09T00:00:00"/>
  </r>
  <r>
    <s v="78cf50046b61f1f374ab7dc4a12bd20d"/>
    <x v="58413"/>
    <s v="delivered"/>
    <d v="2017-08-10T11:31:45"/>
    <d v="2017-08-12T02:51:10"/>
    <d v="2017-08-14T20:53:49"/>
    <d v="2017-08-22T09:49:53"/>
    <d v="2017-09-01T00:00:00"/>
  </r>
  <r>
    <s v="d5b98f30a5e1df17359cc0588f14b5ae"/>
    <x v="58414"/>
    <s v="delivered"/>
    <d v="2018-03-20T08:59:49"/>
    <d v="2018-03-21T02:51:02"/>
    <d v="2018-03-26T23:19:34"/>
    <d v="2018-03-29T02:33:33"/>
    <d v="2018-04-02T00:00:00"/>
  </r>
  <r>
    <s v="ea72383cf738914448322568a400d37c"/>
    <x v="58415"/>
    <s v="delivered"/>
    <d v="2018-02-10T15:14:37"/>
    <d v="2018-02-15T04:11:05"/>
    <d v="2018-02-15T20:21:57"/>
    <d v="2018-02-16T21:05:21"/>
    <d v="2018-02-26T00:00:00"/>
  </r>
  <r>
    <s v="65d94fd101d96f0d048472f89b348703"/>
    <x v="58416"/>
    <s v="delivered"/>
    <d v="2017-07-10T08:32:20"/>
    <d v="2017-07-10T08:45:12"/>
    <d v="2017-07-11T14:52:26"/>
    <d v="2017-07-17T18:48:22"/>
    <d v="2017-07-21T00:00:00"/>
  </r>
  <r>
    <s v="3bd3e7a970612f2a863088c909ef42f6"/>
    <x v="58417"/>
    <s v="delivered"/>
    <d v="2017-05-01T14:02:17"/>
    <d v="2017-05-03T11:42:45"/>
    <d v="2017-05-04T09:59:13"/>
    <d v="2017-05-12T15:11:23"/>
    <d v="2017-05-25T00:00:00"/>
  </r>
  <r>
    <s v="f432a241fd23667f1e00486f42634d9b"/>
    <x v="58418"/>
    <s v="delivered"/>
    <d v="2018-07-27T09:49:19"/>
    <d v="2018-07-27T10:24:13"/>
    <d v="2018-08-01T15:23:00"/>
    <d v="2018-08-06T14:42:37"/>
    <d v="2018-08-16T00:00:00"/>
  </r>
  <r>
    <s v="698c205b3d4d82b6ddf90c51b96119f2"/>
    <x v="58419"/>
    <s v="delivered"/>
    <d v="2017-06-12T08:57:04"/>
    <d v="2017-06-12T09:05:18"/>
    <d v="2017-06-16T13:03:18"/>
    <d v="2017-06-17T07:51:01"/>
    <d v="2017-06-26T00:00:00"/>
  </r>
  <r>
    <s v="dfdf713f169a1ba9bbfd41f67179e07a"/>
    <x v="58420"/>
    <s v="delivered"/>
    <d v="2018-04-02T21:36:47"/>
    <d v="2018-04-02T21:49:11"/>
    <d v="2018-04-03T20:28:26"/>
    <d v="2018-04-07T12:51:54"/>
    <d v="2018-04-20T00:00:00"/>
  </r>
  <r>
    <s v="a7e30722ecb34ffbeb0fb198ff547677"/>
    <x v="58421"/>
    <s v="delivered"/>
    <d v="2018-02-08T22:53:00"/>
    <d v="2018-02-08T23:08:31"/>
    <d v="2018-02-09T17:59:49"/>
    <d v="2018-02-16T15:42:37"/>
    <d v="2018-03-02T00:00:00"/>
  </r>
  <r>
    <s v="eb42c48708824a17f51b6fe934728fe3"/>
    <x v="58422"/>
    <s v="delivered"/>
    <d v="2018-05-02T21:57:10"/>
    <d v="2018-05-02T22:35:01"/>
    <d v="2018-05-03T14:03:00"/>
    <d v="2018-05-20T17:08:21"/>
    <d v="2018-05-23T00:00:00"/>
  </r>
  <r>
    <s v="e4125f8d1a61bdeadda581f9b282f7d0"/>
    <x v="58423"/>
    <s v="delivered"/>
    <d v="2018-05-21T10:41:20"/>
    <d v="2018-05-21T15:32:16"/>
    <d v="2018-05-22T14:44:00"/>
    <d v="2018-06-01T20:44:37"/>
    <d v="2018-06-11T00:00:00"/>
  </r>
  <r>
    <s v="3965d237f920eb15e1f335fa04a352a6"/>
    <x v="58424"/>
    <s v="delivered"/>
    <d v="2018-02-13T20:17:10"/>
    <d v="2018-02-13T20:25:27"/>
    <d v="2018-02-15T21:12:44"/>
    <d v="2018-02-16T21:06:13"/>
    <d v="2018-03-02T00:00:00"/>
  </r>
  <r>
    <s v="6398f5a8f74b7a09697d4417628dd212"/>
    <x v="58425"/>
    <s v="delivered"/>
    <d v="2018-05-07T10:08:06"/>
    <d v="2018-05-07T17:17:40"/>
    <d v="2018-05-09T12:08:00"/>
    <d v="2018-05-16T16:40:31"/>
    <d v="2018-05-24T00:00:00"/>
  </r>
  <r>
    <s v="69253c0e2ec746a1f5a1ab71985605ba"/>
    <x v="58426"/>
    <s v="delivered"/>
    <d v="2018-06-09T18:05:46"/>
    <d v="2018-06-09T18:19:09"/>
    <d v="2018-06-11T13:36:00"/>
    <d v="2018-06-12T16:18:38"/>
    <d v="2018-06-20T00:00:00"/>
  </r>
  <r>
    <s v="d5dd1655174fa071eda9b9d3b6e9e4e5"/>
    <x v="58427"/>
    <s v="delivered"/>
    <d v="2017-08-29T18:19:15"/>
    <d v="2017-08-29T18:30:21"/>
    <d v="2017-08-30T19:52:47"/>
    <d v="2017-09-13T21:42:05"/>
    <d v="2017-09-26T00:00:00"/>
  </r>
  <r>
    <s v="fbffbaaa30f4077e87ec6acdb835b278"/>
    <x v="58428"/>
    <s v="delivered"/>
    <d v="2017-07-30T17:58:26"/>
    <d v="2017-07-31T07:05:07"/>
    <d v="2017-08-04T20:04:17"/>
    <d v="2017-08-03T20:30:00"/>
    <d v="2017-08-18T00:00:00"/>
  </r>
  <r>
    <s v="6db058553902cd2054887f510d4ecf28"/>
    <x v="58429"/>
    <s v="delivered"/>
    <d v="2018-01-15T22:09:03"/>
    <d v="2018-01-15T22:16:22"/>
    <d v="2018-01-17T18:33:22"/>
    <d v="2018-01-22T17:14:29"/>
    <d v="2018-01-30T00:00:00"/>
  </r>
  <r>
    <s v="1f612bff4d56e027d312b7e884ed03b1"/>
    <x v="58430"/>
    <s v="delivered"/>
    <d v="2018-08-10T07:46:01"/>
    <d v="2018-08-11T02:44:33"/>
    <d v="2018-08-13T10:44:00"/>
    <d v="2018-08-14T18:52:45"/>
    <d v="2018-08-27T00:00:00"/>
  </r>
  <r>
    <s v="3e1897c6193a83db67bca47e9cd163f8"/>
    <x v="58431"/>
    <s v="delivered"/>
    <d v="2018-03-02T15:05:43"/>
    <d v="2018-03-02T15:29:03"/>
    <d v="2018-03-05T19:56:35"/>
    <d v="2018-03-22T20:59:03"/>
    <d v="2018-04-03T00:00:00"/>
  </r>
  <r>
    <s v="bb23ee96defc419b4137ae66d0c0e44e"/>
    <x v="58432"/>
    <s v="delivered"/>
    <d v="2017-08-23T16:17:38"/>
    <d v="2017-08-23T17:34:50"/>
    <d v="2017-08-30T16:35:13"/>
    <d v="2017-09-11T21:36:37"/>
    <d v="2017-10-03T00:00:00"/>
  </r>
  <r>
    <s v="31112043c409fb9c7429a94904d314bd"/>
    <x v="58433"/>
    <s v="delivered"/>
    <d v="2017-02-06T01:24:51"/>
    <d v="2017-02-07T06:50:18"/>
    <d v="2017-02-09T14:41:52"/>
    <d v="2017-02-14T14:27:10"/>
    <d v="2017-03-06T00:00:00"/>
  </r>
  <r>
    <s v="7bb9a1e9e98af42c684ed6e737d0209e"/>
    <x v="58434"/>
    <s v="delivered"/>
    <d v="2018-04-18T08:18:57"/>
    <d v="2018-04-18T09:10:53"/>
    <d v="2018-04-19T19:28:36"/>
    <d v="2018-04-26T18:51:58"/>
    <d v="2018-05-09T00:00:00"/>
  </r>
  <r>
    <s v="07d60a76803db63f0ca6708011e8cf9b"/>
    <x v="58435"/>
    <s v="delivered"/>
    <d v="2018-04-13T13:45:45"/>
    <d v="2018-04-13T13:55:14"/>
    <d v="2018-04-17T22:08:49"/>
    <d v="2018-04-28T12:54:43"/>
    <d v="2018-05-03T00:00:00"/>
  </r>
  <r>
    <s v="f93b3cb75ff8589459a1280b46c3b6b4"/>
    <x v="58436"/>
    <s v="delivered"/>
    <d v="2018-05-22T16:17:23"/>
    <d v="2018-05-22T16:57:57"/>
    <d v="2018-05-23T14:13:00"/>
    <d v="2018-06-06T20:32:43"/>
    <d v="2018-06-14T00:00:00"/>
  </r>
  <r>
    <s v="19dfd69e0181a3b819c8de433823ee61"/>
    <x v="58437"/>
    <s v="delivered"/>
    <d v="2018-05-02T12:18:10"/>
    <d v="2018-05-02T12:33:41"/>
    <d v="2018-05-03T16:28:00"/>
    <d v="2018-05-08T15:03:16"/>
    <d v="2018-05-22T00:00:00"/>
  </r>
  <r>
    <s v="dbbed4924867c581971797d61fd69230"/>
    <x v="58438"/>
    <s v="delivered"/>
    <d v="2018-03-26T22:29:08"/>
    <d v="2018-03-26T22:47:26"/>
    <d v="2018-03-27T20:56:38"/>
    <d v="2018-04-04T17:05:32"/>
    <d v="2018-04-13T00:00:00"/>
  </r>
  <r>
    <s v="28828f489c91c1e32c3840fdd57d5d43"/>
    <x v="58439"/>
    <s v="delivered"/>
    <d v="2018-08-12T11:16:23"/>
    <d v="2018-08-12T11:25:08"/>
    <d v="2018-08-13T15:20:00"/>
    <d v="2018-08-21T20:31:48"/>
    <d v="2018-09-03T00:00:00"/>
  </r>
  <r>
    <s v="8f3530f8fd2a677f9f081442a10d1ca9"/>
    <x v="58440"/>
    <s v="delivered"/>
    <d v="2017-03-06T23:24:46"/>
    <d v="2017-03-06T23:35:17"/>
    <d v="2017-03-07T07:32:26"/>
    <d v="2017-03-14T15:18:04"/>
    <d v="2017-03-29T00:00:00"/>
  </r>
  <r>
    <s v="b545fbbd1cf26fdd3bbd1dbef6711f5d"/>
    <x v="58441"/>
    <s v="delivered"/>
    <d v="2017-05-23T12:14:26"/>
    <d v="2017-05-23T13:06:03"/>
    <d v="2017-05-24T15:08:47"/>
    <d v="2017-05-29T10:04:33"/>
    <d v="2017-06-14T00:00:00"/>
  </r>
  <r>
    <s v="1164c7cd1bc7ce2567ff3159aa3cc51b"/>
    <x v="58442"/>
    <s v="delivered"/>
    <d v="2017-12-18T09:12:41"/>
    <d v="2017-12-18T10:14:27"/>
    <d v="2017-12-18T18:35:19"/>
    <d v="2018-01-15T20:56:26"/>
    <d v="2018-01-12T00:00:00"/>
  </r>
  <r>
    <s v="22e99a329dbbe2d33ea6b6a46aa7e011"/>
    <x v="58443"/>
    <s v="delivered"/>
    <d v="2018-04-28T07:47:49"/>
    <d v="2018-04-28T08:13:20"/>
    <d v="2018-05-02T14:28:00"/>
    <d v="2018-05-03T18:36:45"/>
    <d v="2018-05-09T00:00:00"/>
  </r>
  <r>
    <s v="ff36dfa12cb7e25f1e145ad701e2f994"/>
    <x v="58444"/>
    <s v="delivered"/>
    <d v="2017-09-05T22:06:27"/>
    <d v="2017-09-08T13:45:11"/>
    <d v="2017-09-08T19:52:05"/>
    <d v="2017-09-20T16:50:22"/>
    <d v="2017-09-26T00:00:00"/>
  </r>
  <r>
    <s v="5297d2383ed2427349be6b01e151ddf7"/>
    <x v="58445"/>
    <s v="delivered"/>
    <d v="2018-02-07T09:24:28"/>
    <d v="2018-02-07T09:35:34"/>
    <d v="2018-02-07T20:09:16"/>
    <d v="2018-02-22T19:06:17"/>
    <d v="2018-03-08T00:00:00"/>
  </r>
  <r>
    <s v="4461758febf28f20a599646b502ddbec"/>
    <x v="58446"/>
    <s v="delivered"/>
    <d v="2017-03-29T10:21:02"/>
    <d v="2017-03-29T10:30:21"/>
    <d v="2017-03-30T06:32:44"/>
    <d v="2017-04-12T16:18:03"/>
    <d v="2017-05-09T00:00:00"/>
  </r>
  <r>
    <s v="ab0d2dfd951cc21617cac17585f351ab"/>
    <x v="58447"/>
    <s v="delivered"/>
    <d v="2018-02-22T09:27:40"/>
    <d v="2018-02-22T09:49:25"/>
    <d v="2018-02-22T19:07:58"/>
    <d v="2018-02-23T22:29:17"/>
    <d v="2018-03-08T00:00:00"/>
  </r>
  <r>
    <s v="47fd73d4c6ac6514ecb8b7429d90d0f4"/>
    <x v="58448"/>
    <s v="shipped"/>
    <d v="2018-04-10T12:23:49"/>
    <d v="2018-04-12T07:29:19"/>
    <d v="2018-04-13T19:06:50"/>
    <m/>
    <d v="2018-05-07T00:00:00"/>
  </r>
  <r>
    <s v="1d25c59982ba58d4b0868f23c114f4be"/>
    <x v="58449"/>
    <s v="delivered"/>
    <d v="2018-04-02T14:02:33"/>
    <d v="2018-04-04T03:08:54"/>
    <d v="2018-04-07T01:18:25"/>
    <d v="2018-04-16T16:38:45"/>
    <d v="2018-05-04T00:00:00"/>
  </r>
  <r>
    <s v="31b639279dcb50e0d972f6543481e2e0"/>
    <x v="58450"/>
    <s v="delivered"/>
    <d v="2017-03-13T11:06:50"/>
    <d v="2017-03-13T11:06:50"/>
    <d v="2017-03-14T10:06:05"/>
    <d v="2017-04-05T12:48:39"/>
    <d v="2017-04-07T00:00:00"/>
  </r>
  <r>
    <s v="2315c6b3f23fdb4ea2dfeaa8f865dc50"/>
    <x v="58451"/>
    <s v="delivered"/>
    <d v="2018-02-01T15:08:27"/>
    <d v="2018-02-01T15:34:48"/>
    <d v="2018-02-02T20:45:03"/>
    <d v="2018-02-14T19:28:34"/>
    <d v="2018-03-02T00:00:00"/>
  </r>
  <r>
    <s v="740d8c42d095b801a185f7b8aeb4f9b1"/>
    <x v="58452"/>
    <s v="delivered"/>
    <d v="2018-03-14T21:03:17"/>
    <d v="2018-03-14T21:10:31"/>
    <d v="2018-03-20T15:35:48"/>
    <d v="2018-03-28T20:17:40"/>
    <d v="2018-03-26T00:00:00"/>
  </r>
  <r>
    <s v="d568698e0ce60cca292f739e9a60e8d0"/>
    <x v="58453"/>
    <s v="delivered"/>
    <d v="2017-11-03T08:44:37"/>
    <d v="2017-11-03T09:06:04"/>
    <d v="2017-11-08T18:57:01"/>
    <d v="2017-11-18T01:05:00"/>
    <d v="2017-12-05T00:00:00"/>
  </r>
  <r>
    <s v="e088317b8ae2544100b69e8e3dd0d3c5"/>
    <x v="58454"/>
    <s v="delivered"/>
    <d v="2018-02-03T19:47:04"/>
    <d v="2018-02-04T00:09:38"/>
    <d v="2018-02-05T17:14:17"/>
    <d v="2018-02-20T20:09:19"/>
    <d v="2018-03-12T00:00:00"/>
  </r>
  <r>
    <s v="db5be41fbd2f5f305ddc8ca9c3dc473e"/>
    <x v="58455"/>
    <s v="delivered"/>
    <d v="2018-01-30T14:32:13"/>
    <d v="2018-01-30T14:55:12"/>
    <d v="2018-02-01T17:39:00"/>
    <d v="2018-03-07T17:33:10"/>
    <d v="2018-03-08T00:00:00"/>
  </r>
  <r>
    <s v="8377e4fefc687781d0b8b68780e2e584"/>
    <x v="58456"/>
    <s v="delivered"/>
    <d v="2017-09-29T15:00:13"/>
    <d v="2017-09-29T15:14:15"/>
    <d v="2017-10-03T16:22:55"/>
    <d v="2017-10-18T20:52:57"/>
    <d v="2017-10-31T00:00:00"/>
  </r>
  <r>
    <s v="f5f23aa3df06d76ce187b4209ea338ea"/>
    <x v="58457"/>
    <s v="delivered"/>
    <d v="2017-08-20T16:31:57"/>
    <d v="2017-08-20T16:45:17"/>
    <d v="2017-08-23T19:09:47"/>
    <d v="2017-08-24T18:27:31"/>
    <d v="2017-09-01T00:00:00"/>
  </r>
  <r>
    <s v="0fad48ba2bd342255e22306b075915d4"/>
    <x v="58458"/>
    <s v="delivered"/>
    <d v="2018-01-03T09:43:16"/>
    <d v="2018-01-03T09:51:29"/>
    <d v="2018-01-05T20:47:48"/>
    <d v="2018-01-31T16:12:41"/>
    <d v="2018-02-06T00:00:00"/>
  </r>
  <r>
    <s v="5cbfca5949dfb13ee9e578f34258c821"/>
    <x v="58459"/>
    <s v="delivered"/>
    <d v="2017-06-14T08:37:39"/>
    <d v="2017-06-15T02:55:11"/>
    <d v="2017-06-19T13:04:24"/>
    <d v="2017-06-28T13:28:30"/>
    <d v="2017-07-13T00:00:00"/>
  </r>
  <r>
    <s v="f8f8dec47bdff39b27b7f270c51977a5"/>
    <x v="58460"/>
    <s v="delivered"/>
    <d v="2018-04-13T16:44:53"/>
    <d v="2018-04-17T06:11:34"/>
    <d v="2018-04-19T00:11:10"/>
    <d v="2018-05-12T01:03:47"/>
    <d v="2018-06-04T00:00:00"/>
  </r>
  <r>
    <s v="abbef8344e1fa422d2c70c1f00ee8317"/>
    <x v="58461"/>
    <s v="delivered"/>
    <d v="2018-04-03T09:52:34"/>
    <d v="2018-04-03T10:35:14"/>
    <d v="2018-04-04T17:31:16"/>
    <d v="2018-04-13T20:32:17"/>
    <d v="2018-04-25T00:00:00"/>
  </r>
  <r>
    <s v="73adddab7cd7e4f606280f98c137656a"/>
    <x v="58462"/>
    <s v="unavailable"/>
    <d v="2017-07-11T09:23:29"/>
    <d v="2017-07-11T09:30:53"/>
    <m/>
    <m/>
    <d v="2017-08-04T00:00:00"/>
  </r>
  <r>
    <s v="50c3d37e28dfce6e14c561271a804112"/>
    <x v="58463"/>
    <s v="delivered"/>
    <d v="2018-04-09T22:02:14"/>
    <d v="2018-04-09T23:15:21"/>
    <d v="2018-04-10T20:02:42"/>
    <d v="2018-04-19T20:08:38"/>
    <d v="2018-05-04T00:00:00"/>
  </r>
  <r>
    <s v="b1e786caeddece12e5efd30580eaaabc"/>
    <x v="58464"/>
    <s v="delivered"/>
    <d v="2018-04-20T08:04:26"/>
    <d v="2018-04-24T17:46:25"/>
    <d v="2018-04-23T12:34:51"/>
    <d v="2018-05-02T21:38:37"/>
    <d v="2018-05-21T00:00:00"/>
  </r>
  <r>
    <s v="16841c9446266366004dba2af55469d9"/>
    <x v="58465"/>
    <s v="delivered"/>
    <d v="2018-05-21T21:28:57"/>
    <d v="2018-05-22T00:16:46"/>
    <d v="2018-05-22T14:59:00"/>
    <d v="2018-05-23T22:58:26"/>
    <d v="2018-06-01T00:00:00"/>
  </r>
  <r>
    <s v="89d3b46e266c588a70dcac017b613004"/>
    <x v="58466"/>
    <s v="delivered"/>
    <d v="2017-08-18T21:44:58"/>
    <d v="2017-08-18T21:55:10"/>
    <d v="2017-08-22T20:04:37"/>
    <d v="2017-08-28T19:45:31"/>
    <d v="2017-09-08T00:00:00"/>
  </r>
  <r>
    <s v="b65df09993493fd5f15bef98f1a348fc"/>
    <x v="58467"/>
    <s v="delivered"/>
    <d v="2018-08-15T11:02:31"/>
    <d v="2018-08-15T11:15:20"/>
    <d v="2018-08-16T13:11:00"/>
    <d v="2018-08-20T21:56:29"/>
    <d v="2018-09-18T00:00:00"/>
  </r>
  <r>
    <s v="5fc65d39393a0107a062195fdc96ad34"/>
    <x v="58468"/>
    <s v="delivered"/>
    <d v="2017-08-25T19:11:04"/>
    <d v="2017-08-25T19:26:20"/>
    <d v="2017-08-30T16:24:39"/>
    <d v="2017-12-18T23:19:20"/>
    <d v="2017-09-12T00:00:00"/>
  </r>
  <r>
    <s v="a492f7ac2f020f3819f95562c5af5849"/>
    <x v="58469"/>
    <s v="delivered"/>
    <d v="2018-04-14T21:25:50"/>
    <d v="2018-04-14T21:35:18"/>
    <d v="2018-04-17T22:48:32"/>
    <d v="2018-04-18T23:08:26"/>
    <d v="2018-05-03T00:00:00"/>
  </r>
  <r>
    <s v="8864f53906fdae626b651c2eaa66981b"/>
    <x v="58470"/>
    <s v="shipped"/>
    <d v="2018-05-04T22:08:40"/>
    <d v="2018-05-04T22:29:50"/>
    <d v="2018-05-07T12:14:00"/>
    <m/>
    <d v="2018-05-24T00:00:00"/>
  </r>
  <r>
    <s v="98581968a67aa2f3caec55918077f7c4"/>
    <x v="58471"/>
    <s v="delivered"/>
    <d v="2017-08-26T00:59:30"/>
    <d v="2017-08-27T01:05:09"/>
    <d v="2017-08-28T14:47:52"/>
    <d v="2017-09-04T19:14:17"/>
    <d v="2017-09-18T00:00:00"/>
  </r>
  <r>
    <s v="9d747ac28c9c16805493c802a6ebafff"/>
    <x v="58472"/>
    <s v="delivered"/>
    <d v="2018-01-18T18:55:18"/>
    <d v="2018-01-20T09:10:02"/>
    <d v="2018-01-25T22:06:44"/>
    <d v="2018-02-01T02:41:15"/>
    <d v="2018-02-06T00:00:00"/>
  </r>
  <r>
    <s v="19512a70f62306416782f963d55c8b26"/>
    <x v="58473"/>
    <s v="invoiced"/>
    <d v="2017-01-12T15:05:52"/>
    <d v="2017-01-12T15:15:10"/>
    <m/>
    <m/>
    <d v="2017-03-02T00:00:00"/>
  </r>
  <r>
    <s v="cfea8d218fdcd01ec074136ce618bda9"/>
    <x v="58474"/>
    <s v="delivered"/>
    <d v="2018-08-18T01:58:08"/>
    <d v="2018-08-18T02:10:08"/>
    <d v="2018-08-20T14:31:00"/>
    <d v="2018-08-23T19:52:48"/>
    <d v="2018-08-24T00:00:00"/>
  </r>
  <r>
    <s v="d4d39612c58e84f0170e65b277f676af"/>
    <x v="58475"/>
    <s v="delivered"/>
    <d v="2017-11-30T11:25:11"/>
    <d v="2017-11-30T11:42:22"/>
    <d v="2017-12-15T15:33:29"/>
    <d v="2017-12-22T18:57:33"/>
    <d v="2018-01-02T00:00:00"/>
  </r>
  <r>
    <s v="8718a4ef6a9e45012bb3e595f0b5286c"/>
    <x v="58476"/>
    <s v="delivered"/>
    <d v="2018-07-19T11:16:41"/>
    <d v="2018-07-19T11:30:20"/>
    <d v="2018-07-20T12:42:00"/>
    <d v="2018-07-23T14:38:47"/>
    <d v="2018-07-27T00:00:00"/>
  </r>
  <r>
    <s v="b5b0356c157cc9bfa4ec67e43d7abc09"/>
    <x v="58477"/>
    <s v="delivered"/>
    <d v="2018-05-07T15:21:26"/>
    <d v="2018-05-07T17:17:17"/>
    <d v="2018-05-09T12:31:00"/>
    <d v="2018-05-17T21:38:37"/>
    <d v="2018-05-21T00:00:00"/>
  </r>
  <r>
    <s v="cdeb95d04a566b4de93cb6ae160e1123"/>
    <x v="58478"/>
    <s v="delivered"/>
    <d v="2018-02-22T09:11:16"/>
    <d v="2018-02-22T09:29:22"/>
    <d v="2018-02-23T19:24:56"/>
    <d v="2018-03-19T23:05:03"/>
    <d v="2018-03-26T00:00:00"/>
  </r>
  <r>
    <s v="6f3a2c8b196fb74e743e30c4cfa59ccb"/>
    <x v="58479"/>
    <s v="delivered"/>
    <d v="2017-10-06T10:40:27"/>
    <d v="2017-10-06T10:49:34"/>
    <d v="2017-10-09T18:50:25"/>
    <d v="2017-10-23T07:57:43"/>
    <d v="2017-11-07T00:00:00"/>
  </r>
  <r>
    <s v="4e2be877bb8fb4d51fc622a758abb7d9"/>
    <x v="58480"/>
    <s v="delivered"/>
    <d v="2017-09-06T22:34:59"/>
    <d v="2017-09-08T09:24:23"/>
    <d v="2017-09-08T19:39:53"/>
    <d v="2017-09-13T18:32:13"/>
    <d v="2017-10-16T00:00:00"/>
  </r>
  <r>
    <s v="84a82cb26c0c8d39d352cc2912a91d99"/>
    <x v="58481"/>
    <s v="delivered"/>
    <d v="2018-02-07T12:20:43"/>
    <d v="2018-02-07T12:35:35"/>
    <d v="2018-02-09T16:28:27"/>
    <d v="2018-02-15T22:19:08"/>
    <d v="2018-03-05T00:00:00"/>
  </r>
  <r>
    <s v="931a7f45ef485e51b067265a84a19d58"/>
    <x v="58482"/>
    <s v="delivered"/>
    <d v="2018-03-19T19:42:22"/>
    <d v="2018-03-21T02:48:54"/>
    <d v="2018-03-21T18:46:56"/>
    <d v="2018-03-26T14:49:04"/>
    <d v="2018-04-05T00:00:00"/>
  </r>
  <r>
    <s v="7ae3a62a49f6479010163c2153e9bece"/>
    <x v="58483"/>
    <s v="delivered"/>
    <d v="2018-05-31T12:11:49"/>
    <d v="2018-05-31T12:30:55"/>
    <d v="2018-06-12T14:35:00"/>
    <d v="2018-06-19T21:22:41"/>
    <d v="2018-07-05T00:00:00"/>
  </r>
  <r>
    <s v="648b4f683ccf074ebe65a73c8096dd18"/>
    <x v="58484"/>
    <s v="delivered"/>
    <d v="2018-07-20T11:20:44"/>
    <d v="2018-07-21T18:43:55"/>
    <d v="2018-07-26T13:15:00"/>
    <d v="2018-08-04T18:46:37"/>
    <d v="2018-08-23T00:00:00"/>
  </r>
  <r>
    <s v="8e9941b8e8a7f1995a71e0b55a74205d"/>
    <x v="58485"/>
    <s v="delivered"/>
    <d v="2017-10-02T22:53:02"/>
    <d v="2017-10-02T23:08:32"/>
    <d v="2017-10-04T14:44:10"/>
    <d v="2017-10-09T21:19:10"/>
    <d v="2017-10-26T00:00:00"/>
  </r>
  <r>
    <s v="b45e0eedd6fb6570b2fc15416a437431"/>
    <x v="58486"/>
    <s v="delivered"/>
    <d v="2018-04-08T00:54:51"/>
    <d v="2018-04-08T01:10:12"/>
    <d v="2018-04-10T23:37:35"/>
    <d v="2018-04-13T01:04:43"/>
    <d v="2018-05-04T00:00:00"/>
  </r>
  <r>
    <s v="1aee3456393950993d316010ffc4088b"/>
    <x v="58487"/>
    <s v="delivered"/>
    <d v="2018-01-18T09:26:15"/>
    <d v="2018-01-18T09:37:27"/>
    <d v="2018-01-18T19:13:13"/>
    <d v="2018-02-03T16:35:45"/>
    <d v="2018-02-16T00:00:00"/>
  </r>
  <r>
    <s v="cf02431ed62ac1e9b3e2572201295463"/>
    <x v="58488"/>
    <s v="delivered"/>
    <d v="2017-12-23T10:07:49"/>
    <d v="2017-12-27T04:07:42"/>
    <d v="2017-12-27T18:28:45"/>
    <d v="2017-12-28T19:49:23"/>
    <d v="2018-01-16T00:00:00"/>
  </r>
  <r>
    <s v="6d805885f6f2c426c2c589089c9dc332"/>
    <x v="58489"/>
    <s v="delivered"/>
    <d v="2018-01-15T12:50:45"/>
    <d v="2018-01-16T12:52:06"/>
    <d v="2018-01-17T16:18:15"/>
    <d v="2018-01-25T22:06:40"/>
    <d v="2018-02-07T00:00:00"/>
  </r>
  <r>
    <s v="4fc714d903314beff16d93bd2e75f612"/>
    <x v="58490"/>
    <s v="delivered"/>
    <d v="2018-04-17T18:41:47"/>
    <d v="2018-04-17T18:55:17"/>
    <d v="2018-04-18T19:46:24"/>
    <d v="2018-05-18T21:42:59"/>
    <d v="2018-05-24T00:00:00"/>
  </r>
  <r>
    <s v="c30f0c45d2f4db0380c100d5193d07bb"/>
    <x v="58491"/>
    <s v="delivered"/>
    <d v="2018-07-08T17:21:36"/>
    <d v="2018-07-08T17:35:16"/>
    <d v="2018-07-10T08:52:00"/>
    <d v="2018-07-14T15:39:21"/>
    <d v="2018-07-30T00:00:00"/>
  </r>
  <r>
    <s v="4f3fee0fa922d1575e5b0e5f6a160629"/>
    <x v="58492"/>
    <s v="delivered"/>
    <d v="2017-07-17T14:20:37"/>
    <d v="2017-07-17T14:35:18"/>
    <d v="2017-07-19T17:52:46"/>
    <d v="2017-07-20T19:04:50"/>
    <d v="2017-08-02T00:00:00"/>
  </r>
  <r>
    <s v="05ca3bba2e4c3bc5c601b57af96cf3cf"/>
    <x v="58493"/>
    <s v="delivered"/>
    <d v="2017-01-27T14:24:28"/>
    <d v="2017-01-28T03:31:34"/>
    <d v="2017-01-30T08:34:54"/>
    <d v="2017-02-22T18:15:45"/>
    <d v="2017-03-29T00:00:00"/>
  </r>
  <r>
    <s v="982220161ff9c42b0027046477302c9b"/>
    <x v="58494"/>
    <s v="delivered"/>
    <d v="2017-09-18T11:27:23"/>
    <d v="2017-09-19T03:44:08"/>
    <d v="2017-09-25T22:22:27"/>
    <d v="2017-09-27T20:49:58"/>
    <d v="2017-09-28T00:00:00"/>
  </r>
  <r>
    <s v="8d5a48899e1fc850ea09b99a03b0e88f"/>
    <x v="58495"/>
    <s v="delivered"/>
    <d v="2018-08-08T16:29:48"/>
    <d v="2018-08-08T16:45:07"/>
    <d v="2018-08-10T15:29:00"/>
    <d v="2018-08-14T18:31:56"/>
    <d v="2018-08-17T00:00:00"/>
  </r>
  <r>
    <s v="b2e30468e2617cbbfd33f48dea08e31a"/>
    <x v="58496"/>
    <s v="delivered"/>
    <d v="2018-03-30T21:19:04"/>
    <d v="2018-03-30T22:07:34"/>
    <d v="2018-04-02T18:35:32"/>
    <d v="2018-04-04T23:05:45"/>
    <d v="2018-04-12T00:00:00"/>
  </r>
  <r>
    <s v="46984ee8227e1926e055327b55ad576c"/>
    <x v="58497"/>
    <s v="delivered"/>
    <d v="2017-12-13T17:35:26"/>
    <d v="2017-12-15T02:17:39"/>
    <d v="2017-12-19T20:33:02"/>
    <d v="2018-01-05T22:24:41"/>
    <d v="2018-01-22T00:00:00"/>
  </r>
  <r>
    <s v="bc9a62db1d9702fe1386b1736e5fe417"/>
    <x v="58498"/>
    <s v="delivered"/>
    <d v="2018-05-14T22:01:14"/>
    <d v="2018-05-14T22:15:15"/>
    <d v="2018-05-15T15:39:00"/>
    <d v="2018-05-17T18:42:20"/>
    <d v="2018-05-29T00:00:00"/>
  </r>
  <r>
    <s v="847c4f7a159896d773a9fda57e39963c"/>
    <x v="58499"/>
    <s v="delivered"/>
    <d v="2018-03-25T18:29:09"/>
    <d v="2018-03-25T18:48:31"/>
    <d v="2018-03-29T19:38:41"/>
    <d v="2018-04-06T22:06:35"/>
    <d v="2018-04-12T00:00:00"/>
  </r>
  <r>
    <s v="f7fa5cf8386e51037856df1add3e1228"/>
    <x v="58500"/>
    <s v="delivered"/>
    <d v="2017-08-11T13:45:15"/>
    <d v="2017-08-11T14:04:05"/>
    <d v="2017-08-14T12:30:08"/>
    <d v="2017-08-22T20:57:57"/>
    <d v="2017-09-06T00:00:00"/>
  </r>
  <r>
    <s v="19a7af33e44e10f9660d4f8e9d979651"/>
    <x v="58501"/>
    <s v="delivered"/>
    <d v="2018-06-03T20:47:21"/>
    <d v="2018-06-03T20:55:35"/>
    <d v="2018-06-05T10:15:00"/>
    <d v="2018-06-29T17:00:02"/>
    <d v="2018-07-17T00:00:00"/>
  </r>
  <r>
    <s v="418b064f8c759c498dff85001d3428f7"/>
    <x v="58502"/>
    <s v="delivered"/>
    <d v="2018-06-04T09:35:03"/>
    <d v="2018-06-05T09:32:29"/>
    <d v="2018-06-05T11:51:00"/>
    <d v="2018-06-11T20:37:42"/>
    <d v="2018-07-11T00:00:00"/>
  </r>
  <r>
    <s v="672dc03dcc685159a0030d6a0adb95af"/>
    <x v="58503"/>
    <s v="delivered"/>
    <d v="2017-02-13T11:10:35"/>
    <d v="2017-02-13T11:25:15"/>
    <d v="2017-02-13T16:15:27"/>
    <d v="2017-02-15T16:43:58"/>
    <d v="2017-03-10T00:00:00"/>
  </r>
  <r>
    <s v="b4eb90d259a894fde9db24f991797b6b"/>
    <x v="58504"/>
    <s v="delivered"/>
    <d v="2017-02-12T14:18:21"/>
    <d v="2017-02-14T03:45:15"/>
    <d v="2017-02-14T11:19:24"/>
    <d v="2017-03-01T12:44:03"/>
    <d v="2017-03-14T00:00:00"/>
  </r>
  <r>
    <s v="4fc3e7aadb8db1172a7c3bbb29d6295d"/>
    <x v="58505"/>
    <s v="delivered"/>
    <d v="2018-06-03T10:41:29"/>
    <d v="2018-06-05T04:12:46"/>
    <d v="2018-06-05T13:59:00"/>
    <d v="2018-06-13T15:48:42"/>
    <d v="2018-07-19T00:00:00"/>
  </r>
  <r>
    <s v="5d9aa8310b11548297163fbfa1f78184"/>
    <x v="58506"/>
    <s v="delivered"/>
    <d v="2018-02-19T15:42:28"/>
    <d v="2018-02-19T17:40:22"/>
    <d v="2018-02-22T15:43:00"/>
    <d v="2018-03-02T01:25:57"/>
    <d v="2018-03-16T00:00:00"/>
  </r>
  <r>
    <s v="93fc25a3df1ceb609f6d18ec3ad2470e"/>
    <x v="58507"/>
    <s v="delivered"/>
    <d v="2018-02-24T20:33:32"/>
    <d v="2018-02-25T21:08:02"/>
    <d v="2018-02-27T18:37:42"/>
    <d v="2018-03-27T00:25:47"/>
    <d v="2018-03-16T00:00:00"/>
  </r>
  <r>
    <s v="6907ea7150759a085c8ed75a55aeb90d"/>
    <x v="58508"/>
    <s v="delivered"/>
    <d v="2017-05-17T11:36:51"/>
    <d v="2017-05-17T13:04:02"/>
    <d v="2017-05-18T13:27:32"/>
    <d v="2017-05-22T10:31:38"/>
    <d v="2017-06-14T00:00:00"/>
  </r>
  <r>
    <s v="e468907336f429e8433655cfcd02aca3"/>
    <x v="58509"/>
    <s v="delivered"/>
    <d v="2017-08-16T19:08:40"/>
    <d v="2017-08-16T20:25:22"/>
    <d v="2017-08-18T16:25:33"/>
    <d v="2017-08-25T18:06:59"/>
    <d v="2017-09-18T00:00:00"/>
  </r>
  <r>
    <s v="c05b9a60de6b80604843d2f4d40c8a67"/>
    <x v="58510"/>
    <s v="delivered"/>
    <d v="2018-02-23T13:48:02"/>
    <d v="2018-02-23T14:09:52"/>
    <d v="2018-02-27T13:19:52"/>
    <d v="2018-03-19T18:06:22"/>
    <d v="2018-03-20T00:00:00"/>
  </r>
  <r>
    <s v="1e73ecf14966e33e06e79c339fb3f7cd"/>
    <x v="58511"/>
    <s v="delivered"/>
    <d v="2018-05-28T16:37:29"/>
    <d v="2018-05-28T16:51:38"/>
    <d v="2018-06-01T14:09:00"/>
    <d v="2018-06-08T18:54:47"/>
    <d v="2018-06-21T00:00:00"/>
  </r>
  <r>
    <s v="9d14efbb0c50e58aa2098e5338df7575"/>
    <x v="58512"/>
    <s v="delivered"/>
    <d v="2017-08-24T09:42:48"/>
    <d v="2017-08-24T09:55:17"/>
    <d v="2017-09-16T14:42:06"/>
    <d v="2017-09-19T20:37:57"/>
    <d v="2017-10-05T00:00:00"/>
  </r>
  <r>
    <s v="dcc529ac8f2824f74ffa4a42dcec638c"/>
    <x v="58513"/>
    <s v="delivered"/>
    <d v="2017-11-29T10:51:21"/>
    <d v="2017-11-30T02:25:37"/>
    <d v="2017-12-06T18:39:23"/>
    <d v="2017-12-19T18:49:38"/>
    <d v="2017-12-27T00:00:00"/>
  </r>
  <r>
    <s v="8bc835be169be964f492f42b517b0a3c"/>
    <x v="58514"/>
    <s v="delivered"/>
    <d v="2017-12-01T12:30:13"/>
    <d v="2017-12-01T12:38:39"/>
    <d v="2017-12-08T03:07:03"/>
    <d v="2017-12-12T23:24:51"/>
    <d v="2018-01-03T00:00:00"/>
  </r>
  <r>
    <s v="9e1ec0af4a9a7144a46d158211aaeb12"/>
    <x v="58515"/>
    <s v="delivered"/>
    <d v="2018-07-22T17:25:49"/>
    <d v="2018-07-23T12:32:17"/>
    <d v="2018-07-24T12:12:00"/>
    <d v="2018-07-26T15:55:45"/>
    <d v="2018-08-09T00:00:00"/>
  </r>
  <r>
    <s v="d5d5a70a76401ecc139ee16c5299df4d"/>
    <x v="58516"/>
    <s v="delivered"/>
    <d v="2018-05-23T20:29:40"/>
    <d v="2018-05-23T20:57:21"/>
    <d v="2018-05-24T15:14:00"/>
    <d v="2018-05-30T17:21:33"/>
    <d v="2018-06-11T00:00:00"/>
  </r>
  <r>
    <s v="b52d00911bca95129c6468a48c807de2"/>
    <x v="58517"/>
    <s v="delivered"/>
    <d v="2018-05-10T18:57:45"/>
    <d v="2018-05-12T03:35:08"/>
    <d v="2018-05-14T16:00:00"/>
    <d v="2018-05-17T20:22:21"/>
    <d v="2018-06-07T00:00:00"/>
  </r>
  <r>
    <s v="37d3bc50f9b68c2cf127f18154258e47"/>
    <x v="58518"/>
    <s v="delivered"/>
    <d v="2018-05-18T12:14:55"/>
    <d v="2018-05-18T13:05:48"/>
    <d v="2018-05-18T16:45:00"/>
    <d v="2018-05-23T13:58:29"/>
    <d v="2018-05-28T00:00:00"/>
  </r>
  <r>
    <s v="9aa70c8fac4649c143933fedf26730f3"/>
    <x v="58519"/>
    <s v="delivered"/>
    <d v="2017-10-31T17:05:18"/>
    <d v="2017-10-31T17:32:17"/>
    <d v="2017-11-01T21:57:00"/>
    <d v="2017-11-08T21:39:49"/>
    <d v="2017-11-22T00:00:00"/>
  </r>
  <r>
    <s v="568392c8ee5c7a3bcb175e386ae76e90"/>
    <x v="58520"/>
    <s v="canceled"/>
    <d v="2017-08-25T00:21:59"/>
    <d v="2017-08-25T00:30:14"/>
    <m/>
    <m/>
    <d v="2017-09-19T00:00:00"/>
  </r>
  <r>
    <s v="93f0b28291bddb8a70034aa5138ddf24"/>
    <x v="58521"/>
    <s v="delivered"/>
    <d v="2017-11-23T19:55:23"/>
    <d v="2017-11-23T20:07:23"/>
    <d v="2017-11-28T00:55:45"/>
    <d v="2017-12-15T20:39:04"/>
    <d v="2017-12-18T00:00:00"/>
  </r>
  <r>
    <s v="56e2e07e6e0f8e73a5f1c73bcb74f270"/>
    <x v="58522"/>
    <s v="delivered"/>
    <d v="2018-07-05T21:00:51"/>
    <d v="2018-07-05T21:12:09"/>
    <d v="2018-07-07T09:17:00"/>
    <d v="2018-07-12T20:21:22"/>
    <d v="2018-07-24T00:00:00"/>
  </r>
  <r>
    <s v="7f9bdca299c6f4c8f906bf2d9df27ae0"/>
    <x v="58523"/>
    <s v="delivered"/>
    <d v="2017-10-27T04:55:38"/>
    <d v="2017-10-28T03:05:58"/>
    <d v="2017-10-31T21:08:29"/>
    <d v="2017-11-08T22:06:44"/>
    <d v="2017-11-16T00:00:00"/>
  </r>
  <r>
    <s v="a2dbd93b24fc7f52962452e1920d2ec4"/>
    <x v="58524"/>
    <s v="delivered"/>
    <d v="2018-07-23T17:01:07"/>
    <d v="2018-07-24T08:31:37"/>
    <d v="2018-07-24T07:03:00"/>
    <d v="2018-07-27T18:31:43"/>
    <d v="2018-08-22T00:00:00"/>
  </r>
  <r>
    <s v="a939c9ef7e0c882d536f3f6235b3515b"/>
    <x v="58525"/>
    <s v="delivered"/>
    <d v="2018-02-07T18:21:31"/>
    <d v="2018-02-07T18:35:25"/>
    <d v="2018-02-08T22:33:33"/>
    <d v="2018-02-09T20:47:49"/>
    <d v="2018-02-23T00:00:00"/>
  </r>
  <r>
    <s v="b32d875309c45ab9e5217b42c8b9e070"/>
    <x v="58526"/>
    <s v="delivered"/>
    <d v="2018-02-05T18:11:49"/>
    <d v="2018-02-05T18:30:02"/>
    <d v="2018-02-08T22:53:05"/>
    <d v="2018-02-27T22:12:58"/>
    <d v="2018-03-13T00:00:00"/>
  </r>
  <r>
    <s v="91dcd3e6ecaee5bd1d977fefc7b26bb5"/>
    <x v="58527"/>
    <s v="delivered"/>
    <d v="2017-07-23T03:38:39"/>
    <d v="2017-07-23T03:50:10"/>
    <d v="2017-07-24T17:26:34"/>
    <d v="2017-07-27T17:49:46"/>
    <d v="2017-08-11T00:00:00"/>
  </r>
  <r>
    <s v="f14ad4bdd2fd477e4a9cb6e6c990d79b"/>
    <x v="58528"/>
    <s v="delivered"/>
    <d v="2017-02-05T19:40:37"/>
    <d v="2017-02-05T19:55:07"/>
    <d v="2017-02-06T09:06:37"/>
    <d v="2017-02-08T16:03:01"/>
    <d v="2017-03-01T00:00:00"/>
  </r>
  <r>
    <s v="f0da5a090ddf3d220d76c0cd17fb2775"/>
    <x v="58529"/>
    <s v="delivered"/>
    <d v="2017-09-05T16:07:07"/>
    <d v="2017-09-05T16:15:16"/>
    <d v="2017-09-06T18:06:13"/>
    <d v="2017-09-18T18:06:57"/>
    <d v="2017-10-02T00:00:00"/>
  </r>
  <r>
    <s v="14a614ee08193a408e0155cba2279c6a"/>
    <x v="58530"/>
    <s v="delivered"/>
    <d v="2017-09-21T22:28:04"/>
    <d v="2017-09-21T22:45:29"/>
    <d v="2017-09-22T19:32:23"/>
    <d v="2017-10-06T21:03:45"/>
    <d v="2017-10-24T00:00:00"/>
  </r>
  <r>
    <s v="6f6ac7ec249334cdbb46329d2a381d81"/>
    <x v="58531"/>
    <s v="delivered"/>
    <d v="2018-01-13T21:59:42"/>
    <d v="2018-01-13T22:10:20"/>
    <d v="2018-01-25T16:13:12"/>
    <d v="2018-01-30T15:36:16"/>
    <d v="2018-03-22T00:00:00"/>
  </r>
  <r>
    <s v="4370467d3d9de99a4f75e1d8abf9090a"/>
    <x v="58532"/>
    <s v="delivered"/>
    <d v="2018-04-13T14:57:24"/>
    <d v="2018-04-13T15:13:22"/>
    <d v="2018-04-16T23:52:11"/>
    <d v="2018-04-23T15:26:25"/>
    <d v="2018-05-10T00:00:00"/>
  </r>
  <r>
    <s v="bebfce59cea8500ade1ddffe679b422c"/>
    <x v="58533"/>
    <s v="delivered"/>
    <d v="2017-06-17T18:02:28"/>
    <d v="2017-06-20T10:45:09"/>
    <d v="2017-06-21T19:03:06"/>
    <d v="2017-06-29T16:45:56"/>
    <d v="2017-07-07T00:00:00"/>
  </r>
  <r>
    <s v="125f493c9aa37e5e79a34e7b602da0a4"/>
    <x v="58534"/>
    <s v="delivered"/>
    <d v="2018-08-13T20:20:48"/>
    <d v="2018-08-13T20:30:16"/>
    <d v="2018-08-15T13:01:00"/>
    <d v="2018-08-24T14:52:16"/>
    <d v="2018-09-05T00:00:00"/>
  </r>
  <r>
    <s v="e651ecccf9a0e719ab06620a6944e421"/>
    <x v="58535"/>
    <s v="delivered"/>
    <d v="2018-05-14T20:22:09"/>
    <d v="2018-05-14T20:38:03"/>
    <d v="2018-05-21T17:24:00"/>
    <d v="2018-06-07T16:08:57"/>
    <d v="2018-06-07T00:00:00"/>
  </r>
  <r>
    <s v="eb7469eb92114d9ad0fec862b33ed95d"/>
    <x v="58536"/>
    <s v="delivered"/>
    <d v="2017-09-19T19:30:07"/>
    <d v="2017-09-20T19:35:20"/>
    <d v="2017-09-22T16:45:42"/>
    <d v="2017-09-27T14:22:48"/>
    <d v="2017-10-05T00:00:00"/>
  </r>
  <r>
    <s v="fe9fae71b4fa7d05f1934adc54391f8d"/>
    <x v="58537"/>
    <s v="canceled"/>
    <d v="2018-02-15T15:28:12"/>
    <d v="2018-02-15T15:46:54"/>
    <d v="2018-02-21T19:59:14"/>
    <m/>
    <d v="2018-03-07T00:00:00"/>
  </r>
  <r>
    <s v="53d32a37a873746a00d313f6ae4b54d3"/>
    <x v="58538"/>
    <s v="delivered"/>
    <d v="2017-12-13T19:58:48"/>
    <d v="2017-12-13T20:09:19"/>
    <d v="2017-12-14T21:28:53"/>
    <d v="2017-12-23T18:19:07"/>
    <d v="2018-01-17T00:00:00"/>
  </r>
  <r>
    <s v="c29600634317756bfcf50e9c125f5096"/>
    <x v="58539"/>
    <s v="delivered"/>
    <d v="2018-03-21T22:46:28"/>
    <d v="2018-03-21T23:08:14"/>
    <d v="2018-03-22T18:56:59"/>
    <d v="2018-04-04T15:19:25"/>
    <d v="2018-04-19T00:00:00"/>
  </r>
  <r>
    <s v="972f0ddcdeda929765cf56d9b151d013"/>
    <x v="58540"/>
    <s v="delivered"/>
    <d v="2018-05-04T00:12:38"/>
    <d v="2018-05-04T00:31:11"/>
    <d v="2018-05-07T12:49:00"/>
    <d v="2018-05-16T19:47:56"/>
    <d v="2018-05-28T00:00:00"/>
  </r>
  <r>
    <s v="79f5d148d1ff5ef1e6cbf9ac6d38f7dd"/>
    <x v="58541"/>
    <s v="delivered"/>
    <d v="2018-03-23T18:51:09"/>
    <d v="2018-03-23T19:08:11"/>
    <d v="2018-04-04T23:38:49"/>
    <d v="2018-04-21T16:16:41"/>
    <d v="2018-04-25T00:00:00"/>
  </r>
  <r>
    <s v="9b9db79c99db350f6f1acf1359e9abc2"/>
    <x v="58542"/>
    <s v="delivered"/>
    <d v="2018-04-19T14:41:53"/>
    <d v="2018-04-19T15:11:10"/>
    <d v="2018-04-27T14:15:00"/>
    <d v="2018-05-02T18:12:55"/>
    <d v="2018-05-15T00:00:00"/>
  </r>
  <r>
    <s v="66e8ac9d47e54dcd2dd60c629b309013"/>
    <x v="58543"/>
    <s v="delivered"/>
    <d v="2017-06-30T23:20:08"/>
    <d v="2017-06-30T23:30:20"/>
    <d v="2017-07-03T11:52:56"/>
    <d v="2017-07-04T13:56:40"/>
    <d v="2017-07-13T00:00:00"/>
  </r>
  <r>
    <s v="e71f1d602c3b94eb593d48a61a2163fd"/>
    <x v="58544"/>
    <s v="delivered"/>
    <d v="2017-09-01T21:42:51"/>
    <d v="2017-09-01T22:07:51"/>
    <d v="2017-09-07T00:07:44"/>
    <d v="2017-09-15T19:42:03"/>
    <d v="2017-09-29T00:00:00"/>
  </r>
  <r>
    <s v="a7440cf5201c30463ff889fd4a6088ff"/>
    <x v="58545"/>
    <s v="delivered"/>
    <d v="2018-03-29T11:43:29"/>
    <d v="2018-03-30T11:47:13"/>
    <d v="2018-04-02T20:37:42"/>
    <d v="2018-04-05T16:52:12"/>
    <d v="2018-04-19T00:00:00"/>
  </r>
  <r>
    <s v="5a40c1e92e3512536d5910f21f5e1856"/>
    <x v="58546"/>
    <s v="delivered"/>
    <d v="2017-08-18T23:10:23"/>
    <d v="2017-08-18T23:25:09"/>
    <d v="2017-08-23T18:51:45"/>
    <d v="2017-08-30T18:34:20"/>
    <d v="2017-09-18T00:00:00"/>
  </r>
  <r>
    <s v="5c8ce05c64397c5d1c67ab8ab448ed40"/>
    <x v="58547"/>
    <s v="delivered"/>
    <d v="2018-06-13T09:29:02"/>
    <d v="2018-06-13T09:56:23"/>
    <d v="2018-06-13T15:49:00"/>
    <d v="2018-06-26T12:12:09"/>
    <d v="2018-07-20T00:00:00"/>
  </r>
  <r>
    <s v="f64e25d4978b16757ebf945e3e00b85e"/>
    <x v="58548"/>
    <s v="delivered"/>
    <d v="2017-10-01T23:39:26"/>
    <d v="2017-10-03T04:05:11"/>
    <d v="2017-10-06T22:44:57"/>
    <d v="2017-10-13T20:12:20"/>
    <d v="2017-10-26T00:00:00"/>
  </r>
  <r>
    <s v="d8175252a4e35affdae9e3d36cbe3e83"/>
    <x v="58549"/>
    <s v="delivered"/>
    <d v="2018-01-26T11:50:23"/>
    <d v="2018-01-27T11:39:26"/>
    <d v="2018-01-29T22:16:32"/>
    <d v="2018-02-10T16:29:05"/>
    <d v="2018-02-21T00:00:00"/>
  </r>
  <r>
    <s v="3aee056d5b3555ca96a8090761a712b6"/>
    <x v="58550"/>
    <s v="delivered"/>
    <d v="2018-08-24T10:35:52"/>
    <d v="2018-08-24T10:45:48"/>
    <d v="2018-08-27T15:18:00"/>
    <d v="2018-08-29T14:24:47"/>
    <d v="2018-09-05T00:00:00"/>
  </r>
  <r>
    <s v="7f9df823add120adeb81bec9c2c421a0"/>
    <x v="58551"/>
    <s v="delivered"/>
    <d v="2017-09-22T15:26:28"/>
    <d v="2017-09-23T18:44:28"/>
    <d v="2017-09-25T14:37:50"/>
    <d v="2017-09-28T18:48:56"/>
    <d v="2017-10-16T00:00:00"/>
  </r>
  <r>
    <s v="e94d1eb8ca17c24d3724455962b83532"/>
    <x v="58552"/>
    <s v="delivered"/>
    <d v="2018-02-16T08:07:07"/>
    <d v="2018-02-16T08:27:03"/>
    <d v="2018-02-17T00:09:45"/>
    <d v="2018-03-01T23:21:42"/>
    <d v="2018-03-13T00:00:00"/>
  </r>
  <r>
    <s v="410e41c4507bab680c202520e09d0f45"/>
    <x v="58553"/>
    <s v="delivered"/>
    <d v="2018-03-12T09:38:11"/>
    <d v="2018-03-12T09:55:29"/>
    <d v="2018-03-15T00:08:48"/>
    <d v="2018-04-05T23:56:40"/>
    <d v="2018-03-28T00:00:00"/>
  </r>
  <r>
    <s v="88341acc29a62edca27bdefc22a97670"/>
    <x v="58554"/>
    <s v="delivered"/>
    <d v="2017-06-28T10:30:03"/>
    <d v="2017-06-29T10:35:20"/>
    <d v="2017-06-29T13:58:17"/>
    <d v="2017-07-10T20:02:53"/>
    <d v="2017-07-21T00:00:00"/>
  </r>
  <r>
    <s v="a5fbd128ce1d7a0a314bb56704e0b4cf"/>
    <x v="58555"/>
    <s v="delivered"/>
    <d v="2018-03-31T08:45:27"/>
    <d v="2018-04-01T08:46:52"/>
    <d v="2018-04-03T12:57:22"/>
    <d v="2018-04-05T00:32:53"/>
    <d v="2018-04-23T00:00:00"/>
  </r>
  <r>
    <s v="c51603ecc4ee580792fb5970c88b2421"/>
    <x v="58556"/>
    <s v="delivered"/>
    <d v="2018-02-07T10:29:39"/>
    <d v="2018-02-07T10:50:22"/>
    <d v="2018-02-08T19:39:03"/>
    <d v="2018-02-24T14:42:27"/>
    <d v="2018-03-08T00:00:00"/>
  </r>
  <r>
    <s v="500b81d8def329a51bfbf84cfaa693a5"/>
    <x v="58557"/>
    <s v="delivered"/>
    <d v="2017-07-23T10:27:02"/>
    <d v="2017-07-23T10:43:17"/>
    <d v="2017-07-26T02:33:18"/>
    <d v="2017-08-03T15:30:03"/>
    <d v="2017-08-04T00:00:00"/>
  </r>
  <r>
    <s v="b259e69b3ba911e0517d03ba13aa5b9e"/>
    <x v="58558"/>
    <s v="delivered"/>
    <d v="2017-12-15T23:07:31"/>
    <d v="2017-12-18T16:12:52"/>
    <d v="2017-12-19T18:04:14"/>
    <d v="2017-12-27T17:04:19"/>
    <d v="2018-01-16T00:00:00"/>
  </r>
  <r>
    <s v="5261141ee2f17f6a0dcb5f7aab6acaec"/>
    <x v="58559"/>
    <s v="delivered"/>
    <d v="2017-09-06T12:34:47"/>
    <d v="2017-09-07T02:44:01"/>
    <d v="2017-09-11T20:59:58"/>
    <d v="2017-09-13T20:23:33"/>
    <d v="2017-09-27T00:00:00"/>
  </r>
  <r>
    <s v="d75796c30863b988b36022bb5f1b8e16"/>
    <x v="58560"/>
    <s v="delivered"/>
    <d v="2018-03-17T11:40:05"/>
    <d v="2018-03-17T11:50:43"/>
    <d v="2018-03-19T22:36:26"/>
    <d v="2018-04-16T19:48:43"/>
    <d v="2018-04-06T00:00:00"/>
  </r>
  <r>
    <s v="0b127810f86631fa896fd74a421045f8"/>
    <x v="58561"/>
    <s v="delivered"/>
    <d v="2017-08-28T17:09:05"/>
    <d v="2017-08-28T17:25:02"/>
    <d v="2017-08-31T20:36:39"/>
    <d v="2017-09-05T18:23:22"/>
    <d v="2017-09-25T00:00:00"/>
  </r>
  <r>
    <s v="31a1a43e09fe1f26cdcb077099cadf82"/>
    <x v="58562"/>
    <s v="unavailable"/>
    <d v="2017-09-13T14:46:37"/>
    <d v="2017-09-13T15:04:30"/>
    <m/>
    <m/>
    <d v="2017-11-01T00:00:00"/>
  </r>
  <r>
    <s v="b8358512248715e30bad4e6e7bddd4a8"/>
    <x v="58563"/>
    <s v="delivered"/>
    <d v="2018-04-11T21:37:00"/>
    <d v="2018-04-11T21:51:17"/>
    <d v="2018-04-12T17:32:48"/>
    <d v="2018-04-26T22:16:35"/>
    <d v="2018-05-09T00:00:00"/>
  </r>
  <r>
    <s v="c4b4d00148bd70871b88bfa8c318b557"/>
    <x v="58564"/>
    <s v="delivered"/>
    <d v="2017-09-18T06:13:23"/>
    <d v="2017-09-19T03:50:34"/>
    <d v="2017-09-19T17:09:36"/>
    <d v="2017-10-03T16:52:48"/>
    <d v="2017-10-04T00:00:00"/>
  </r>
  <r>
    <s v="f1ed92b2528df59a68e567ead15889f3"/>
    <x v="58565"/>
    <s v="delivered"/>
    <d v="2018-07-26T23:54:56"/>
    <d v="2018-07-28T02:44:36"/>
    <d v="2018-07-30T12:02:00"/>
    <d v="2018-07-31T15:50:55"/>
    <d v="2018-08-01T00:00:00"/>
  </r>
  <r>
    <s v="045797b656bf633566b0bcff412442a3"/>
    <x v="58566"/>
    <s v="delivered"/>
    <d v="2017-11-29T11:27:38"/>
    <d v="2017-12-01T11:32:44"/>
    <d v="2017-12-02T16:35:35"/>
    <d v="2017-12-23T01:05:55"/>
    <d v="2017-12-22T00:00:00"/>
  </r>
  <r>
    <s v="6efbd8421b279564f46ea058cb1f8f42"/>
    <x v="58567"/>
    <s v="shipped"/>
    <d v="2018-01-09T13:56:29"/>
    <d v="2018-01-09T14:09:28"/>
    <d v="2018-01-15T22:42:58"/>
    <m/>
    <d v="2018-02-15T00:00:00"/>
  </r>
  <r>
    <s v="dfd3adb2216c0276e57ee1560ac58210"/>
    <x v="58568"/>
    <s v="delivered"/>
    <d v="2018-01-29T14:10:27"/>
    <d v="2018-01-30T04:31:13"/>
    <d v="2018-01-31T23:16:43"/>
    <d v="2018-02-19T15:18:05"/>
    <d v="2018-03-05T00:00:00"/>
  </r>
  <r>
    <s v="a770d40cdf2c021395ec08fc745da209"/>
    <x v="58569"/>
    <s v="delivered"/>
    <d v="2018-04-11T10:46:44"/>
    <d v="2018-04-12T08:32:44"/>
    <d v="2018-04-13T18:44:33"/>
    <d v="2018-05-09T17:35:31"/>
    <d v="2018-05-07T00:00:00"/>
  </r>
  <r>
    <s v="8a5106f01d5d240ca9e315aaf00b8b6d"/>
    <x v="58570"/>
    <s v="delivered"/>
    <d v="2018-04-30T19:28:33"/>
    <d v="2018-05-01T02:37:31"/>
    <d v="2018-05-02T14:39:00"/>
    <d v="2018-05-07T19:11:03"/>
    <d v="2018-05-21T00:00:00"/>
  </r>
  <r>
    <s v="ae2f641980402067f94b8dae36ea297f"/>
    <x v="58571"/>
    <s v="delivered"/>
    <d v="2018-06-11T06:42:56"/>
    <d v="2018-06-11T06:57:31"/>
    <d v="2018-06-11T12:04:00"/>
    <d v="2018-06-12T23:41:46"/>
    <d v="2018-06-20T00:00:00"/>
  </r>
  <r>
    <s v="9d38c8920b5f04a68487b50ea022b36f"/>
    <x v="58572"/>
    <s v="delivered"/>
    <d v="2017-06-28T22:39:04"/>
    <d v="2017-06-28T22:55:17"/>
    <d v="2017-07-04T16:33:23"/>
    <d v="2017-07-10T09:48:37"/>
    <d v="2017-07-24T00:00:00"/>
  </r>
  <r>
    <s v="57eeb1ae64d1ca34bebe90920670cfb9"/>
    <x v="58573"/>
    <s v="delivered"/>
    <d v="2018-08-22T09:16:34"/>
    <d v="2018-08-22T09:30:33"/>
    <d v="2018-08-22T13:56:00"/>
    <d v="2018-08-23T20:42:36"/>
    <d v="2018-08-31T00:00:00"/>
  </r>
  <r>
    <s v="b9dcd29b81f45fd68a5489a381a5a3fc"/>
    <x v="58574"/>
    <s v="delivered"/>
    <d v="2017-11-06T15:42:01"/>
    <d v="2017-11-06T21:36:03"/>
    <d v="2017-11-07T21:07:41"/>
    <d v="2017-11-30T21:53:51"/>
    <d v="2017-12-04T00:00:00"/>
  </r>
  <r>
    <s v="310adadfb2b68c5607467e7f7f419491"/>
    <x v="58575"/>
    <s v="delivered"/>
    <d v="2017-11-24T15:05:30"/>
    <d v="2017-11-24T17:20:32"/>
    <d v="2017-11-27T23:18:54"/>
    <d v="2017-12-05T17:14:50"/>
    <d v="2017-12-26T00:00:00"/>
  </r>
  <r>
    <s v="c52edad050bea3d2f56fbc6be373c44f"/>
    <x v="58576"/>
    <s v="delivered"/>
    <d v="2017-01-24T18:22:14"/>
    <d v="2017-01-24T18:35:14"/>
    <d v="2017-01-25T08:07:00"/>
    <d v="2017-02-14T17:15:40"/>
    <d v="2017-03-13T00:00:00"/>
  </r>
  <r>
    <s v="5dbc96f238368d57f89d21fe807f6597"/>
    <x v="58577"/>
    <s v="delivered"/>
    <d v="2017-11-06T16:40:45"/>
    <d v="2017-11-06T23:31:54"/>
    <d v="2017-11-08T13:24:48"/>
    <d v="2017-11-09T20:52:51"/>
    <d v="2017-11-17T00:00:00"/>
  </r>
  <r>
    <s v="873d881b77cf19f2dc893b76bb10eedb"/>
    <x v="58578"/>
    <s v="delivered"/>
    <d v="2018-01-09T23:05:46"/>
    <d v="2018-01-10T10:31:55"/>
    <d v="2018-01-11T17:49:13"/>
    <d v="2018-01-22T19:49:06"/>
    <d v="2018-02-06T00:00:00"/>
  </r>
  <r>
    <s v="85dc53a764f73c3d7d067f565a5b4a52"/>
    <x v="58579"/>
    <s v="delivered"/>
    <d v="2018-04-25T17:45:00"/>
    <d v="2018-04-25T17:55:25"/>
    <d v="2018-04-30T14:26:00"/>
    <d v="2018-05-08T18:48:45"/>
    <d v="2018-05-29T00:00:00"/>
  </r>
  <r>
    <s v="eb61a0dc3ba358b0ee217497c460c277"/>
    <x v="58580"/>
    <s v="delivered"/>
    <d v="2018-01-12T22:44:44"/>
    <d v="2018-01-12T23:17:29"/>
    <d v="2018-01-18T17:54:56"/>
    <d v="2018-02-02T01:27:52"/>
    <d v="2018-02-14T00:00:00"/>
  </r>
  <r>
    <s v="7d59ebe884b00b759ca0108a96bfb52f"/>
    <x v="58581"/>
    <s v="delivered"/>
    <d v="2017-12-07T21:47:59"/>
    <d v="2017-12-12T03:36:26"/>
    <d v="2017-12-13T21:14:49"/>
    <d v="2017-12-22T15:17:02"/>
    <d v="2018-01-03T00:00:00"/>
  </r>
  <r>
    <s v="eb5201600668a3cd864c0b28f54c212a"/>
    <x v="58582"/>
    <s v="delivered"/>
    <d v="2017-08-10T17:14:36"/>
    <d v="2017-08-12T02:55:24"/>
    <d v="2017-08-14T14:53:31"/>
    <d v="2017-08-15T17:32:54"/>
    <d v="2017-09-05T00:00:00"/>
  </r>
  <r>
    <s v="5997512fab61ce978490135668b02aa9"/>
    <x v="58583"/>
    <s v="delivered"/>
    <d v="2018-07-24T16:44:34"/>
    <d v="2018-07-24T16:55:26"/>
    <d v="2018-07-25T08:16:00"/>
    <d v="2018-07-27T00:32:21"/>
    <d v="2018-08-15T00:00:00"/>
  </r>
  <r>
    <s v="c08f4e8a8abee08ea51d5ead6f24b126"/>
    <x v="58584"/>
    <s v="delivered"/>
    <d v="2018-03-19T04:00:49"/>
    <d v="2018-03-20T03:28:29"/>
    <d v="2018-03-20T20:12:39"/>
    <d v="2018-03-26T18:38:27"/>
    <d v="2018-04-12T00:00:00"/>
  </r>
  <r>
    <s v="7db9d39a5077a2cbe00cfad310d2a938"/>
    <x v="58585"/>
    <s v="delivered"/>
    <d v="2018-04-30T15:45:35"/>
    <d v="2018-05-01T02:10:50"/>
    <d v="2018-05-02T14:45:00"/>
    <d v="2018-05-05T16:14:26"/>
    <d v="2018-05-18T00:00:00"/>
  </r>
  <r>
    <s v="fc94ca74e236e7bad0e7a33cd62dc474"/>
    <x v="58586"/>
    <s v="delivered"/>
    <d v="2017-05-08T13:12:30"/>
    <d v="2017-05-08T13:25:23"/>
    <d v="2017-05-09T13:27:34"/>
    <d v="2017-05-23T10:27:42"/>
    <d v="2017-05-31T00:00:00"/>
  </r>
  <r>
    <s v="92dd2476d7296d1f17c077f2dd00e94d"/>
    <x v="58587"/>
    <s v="delivered"/>
    <d v="2017-09-19T20:01:20"/>
    <d v="2017-09-19T20:10:21"/>
    <d v="2017-09-20T22:57:44"/>
    <d v="2017-10-13T23:22:53"/>
    <d v="2017-10-06T00:00:00"/>
  </r>
  <r>
    <s v="0f1a032292563a581f27eac807f97a05"/>
    <x v="58588"/>
    <s v="delivered"/>
    <d v="2018-07-25T21:14:25"/>
    <d v="2018-07-25T21:25:10"/>
    <d v="2018-07-26T12:51:00"/>
    <d v="2018-07-30T19:56:28"/>
    <d v="2018-08-14T00:00:00"/>
  </r>
  <r>
    <s v="673d4bba118413f2327211eb384501a5"/>
    <x v="58589"/>
    <s v="delivered"/>
    <d v="2018-03-04T22:12:59"/>
    <d v="2018-03-05T15:29:19"/>
    <d v="2018-03-06T23:21:32"/>
    <d v="2018-03-19T19:06:48"/>
    <d v="2018-03-22T00:00:00"/>
  </r>
  <r>
    <s v="7f93c9634dcd85e4d1384f583a74ea58"/>
    <x v="58590"/>
    <s v="delivered"/>
    <d v="2017-12-05T22:34:56"/>
    <d v="2017-12-05T22:50:44"/>
    <d v="2017-12-26T17:17:07"/>
    <d v="2018-01-03T20:25:24"/>
    <d v="2018-01-11T00:00:00"/>
  </r>
  <r>
    <s v="f7d88630da18acd4a11e2ade9eb1bb52"/>
    <x v="58591"/>
    <s v="delivered"/>
    <d v="2018-05-05T14:32:51"/>
    <d v="2018-05-05T14:53:34"/>
    <d v="2018-05-09T15:09:00"/>
    <d v="2018-05-10T15:19:23"/>
    <d v="2018-05-15T00:00:00"/>
  </r>
  <r>
    <s v="d189b98b9c4f5325db664c5455fe927c"/>
    <x v="58592"/>
    <s v="delivered"/>
    <d v="2018-04-25T15:44:24"/>
    <d v="2018-04-25T16:35:25"/>
    <d v="2018-04-27T08:02:00"/>
    <d v="2018-05-03T16:26:36"/>
    <d v="2018-05-17T00:00:00"/>
  </r>
  <r>
    <s v="4d44c133003f6cbd3274978464e57577"/>
    <x v="58593"/>
    <s v="delivered"/>
    <d v="2018-03-21T21:35:37"/>
    <d v="2018-03-22T02:51:10"/>
    <d v="2018-03-22T18:38:49"/>
    <d v="2018-03-27T00:56:57"/>
    <d v="2018-04-03T00:00:00"/>
  </r>
  <r>
    <s v="21c1039048f32ccc62b779bcfd5ac43d"/>
    <x v="58594"/>
    <s v="delivered"/>
    <d v="2018-05-02T14:07:29"/>
    <d v="2018-05-02T16:19:39"/>
    <d v="2018-05-03T12:45:00"/>
    <d v="2018-05-07T20:48:29"/>
    <d v="2018-05-22T00:00:00"/>
  </r>
  <r>
    <s v="7b7e3ed4365b8e1e3f9ad98617b4b64f"/>
    <x v="58595"/>
    <s v="delivered"/>
    <d v="2017-09-04T18:07:35"/>
    <d v="2017-09-04T18:24:03"/>
    <d v="2017-09-06T20:48:32"/>
    <d v="2017-09-20T12:10:48"/>
    <d v="2017-09-27T00:00:00"/>
  </r>
  <r>
    <s v="e356a4ff99aaf426f6f7dc94c846f398"/>
    <x v="58596"/>
    <s v="shipped"/>
    <d v="2018-02-03T17:55:52"/>
    <d v="2018-02-03T20:10:14"/>
    <d v="2018-02-05T20:14:42"/>
    <m/>
    <d v="2018-03-08T00:00:00"/>
  </r>
  <r>
    <s v="77787bddc1466e4041a18a6109163e72"/>
    <x v="58597"/>
    <s v="delivered"/>
    <d v="2018-06-22T13:52:43"/>
    <d v="2018-06-23T01:00:21"/>
    <d v="2018-06-25T15:31:00"/>
    <d v="2018-06-30T14:44:40"/>
    <d v="2018-07-19T00:00:00"/>
  </r>
  <r>
    <s v="7514404922bc617c41f9b47f003a3350"/>
    <x v="58598"/>
    <s v="delivered"/>
    <d v="2018-08-20T16:38:45"/>
    <d v="2018-08-20T17:10:33"/>
    <d v="2018-08-22T19:09:00"/>
    <d v="2018-08-24T18:58:34"/>
    <d v="2018-08-27T00:00:00"/>
  </r>
  <r>
    <s v="082da800c206687336a039aa7269d303"/>
    <x v="58599"/>
    <s v="delivered"/>
    <d v="2018-05-02T13:10:10"/>
    <d v="2018-05-02T14:42:51"/>
    <d v="2018-05-03T08:34:00"/>
    <d v="2018-05-08T12:58:28"/>
    <d v="2018-05-21T00:00:00"/>
  </r>
  <r>
    <s v="1d432ff6ecb6a501752815ce48038a89"/>
    <x v="58600"/>
    <s v="delivered"/>
    <d v="2017-06-14T15:47:06"/>
    <d v="2017-06-14T16:05:12"/>
    <d v="2017-06-28T10:15:56"/>
    <d v="2017-07-07T11:41:57"/>
    <d v="2017-07-27T00:00:00"/>
  </r>
  <r>
    <s v="eaa4712e8612ed4b8989c08e09fee1f7"/>
    <x v="58601"/>
    <s v="delivered"/>
    <d v="2017-08-06T12:59:21"/>
    <d v="2017-08-06T13:40:09"/>
    <d v="2017-08-08T18:42:50"/>
    <d v="2017-08-17T16:19:41"/>
    <d v="2017-08-29T00:00:00"/>
  </r>
  <r>
    <s v="923bd0dbdf3223a889b7548f25d973fc"/>
    <x v="58602"/>
    <s v="delivered"/>
    <d v="2017-08-09T13:04:46"/>
    <d v="2017-08-09T13:15:16"/>
    <d v="2017-08-15T21:33:56"/>
    <d v="2017-08-16T20:23:35"/>
    <d v="2017-08-22T00:00:00"/>
  </r>
  <r>
    <s v="f26d4637c4f560f72ba7feac1675c100"/>
    <x v="58603"/>
    <s v="delivered"/>
    <d v="2017-12-02T21:01:30"/>
    <d v="2017-12-02T21:17:21"/>
    <d v="2017-12-14T19:19:00"/>
    <d v="2018-01-17T22:41:45"/>
    <d v="2018-01-03T00:00:00"/>
  </r>
  <r>
    <s v="41899aec8330792ecbdbeac7eaa6ddee"/>
    <x v="58604"/>
    <s v="delivered"/>
    <d v="2018-04-23T19:31:03"/>
    <d v="2018-04-24T17:17:16"/>
    <d v="2018-04-24T22:31:42"/>
    <d v="2018-04-26T22:59:36"/>
    <d v="2018-05-14T00:00:00"/>
  </r>
  <r>
    <s v="202effd51a18d9717266ec1935672741"/>
    <x v="58605"/>
    <s v="delivered"/>
    <d v="2018-07-19T22:24:37"/>
    <d v="2018-07-19T22:43:04"/>
    <d v="2018-07-20T10:25:00"/>
    <d v="2018-07-30T14:26:35"/>
    <d v="2018-08-14T00:00:00"/>
  </r>
  <r>
    <s v="ec5370bb4b60ece613591700eaf1f5d0"/>
    <x v="58606"/>
    <s v="delivered"/>
    <d v="2018-01-17T00:20:07"/>
    <d v="2018-01-17T00:32:37"/>
    <d v="2018-01-18T19:13:35"/>
    <d v="2018-01-25T12:19:01"/>
    <d v="2018-02-07T00:00:00"/>
  </r>
  <r>
    <s v="97400d97515bc5f8457c78d57a53ee5c"/>
    <x v="58607"/>
    <s v="delivered"/>
    <d v="2018-01-26T10:07:25"/>
    <d v="2018-01-26T10:19:16"/>
    <d v="2018-01-26T22:33:20"/>
    <d v="2018-02-08T17:47:33"/>
    <d v="2018-03-06T00:00:00"/>
  </r>
  <r>
    <s v="9d90f18cbc370ff8636d7b5db6ae36a1"/>
    <x v="58608"/>
    <s v="delivered"/>
    <d v="2017-08-15T10:06:25"/>
    <d v="2017-08-16T03:26:12"/>
    <d v="2017-08-16T19:54:37"/>
    <d v="2017-08-28T21:54:32"/>
    <d v="2017-09-15T00:00:00"/>
  </r>
  <r>
    <s v="43ffc9065f8cc9f90df31987043188d1"/>
    <x v="58609"/>
    <s v="delivered"/>
    <d v="2018-04-20T13:30:56"/>
    <d v="2018-04-24T18:40:15"/>
    <d v="2018-04-24T21:06:55"/>
    <d v="2018-04-25T21:29:43"/>
    <d v="2018-05-07T00:00:00"/>
  </r>
  <r>
    <s v="076a94fba0a6b3a82345423e9f1bd3dc"/>
    <x v="58610"/>
    <s v="delivered"/>
    <d v="2018-02-14T17:28:57"/>
    <d v="2018-02-14T17:35:37"/>
    <d v="2018-02-15T22:53:32"/>
    <d v="2018-02-27T20:54:08"/>
    <d v="2018-03-27T00:00:00"/>
  </r>
  <r>
    <s v="05739db46faf3be7dfe1b0f0ec37689f"/>
    <x v="58611"/>
    <s v="delivered"/>
    <d v="2018-02-22T13:18:58"/>
    <d v="2018-02-22T13:35:21"/>
    <d v="2018-02-26T09:53:06"/>
    <d v="2018-03-09T01:22:26"/>
    <d v="2018-03-19T00:00:00"/>
  </r>
  <r>
    <s v="58b08002b3f04ddb29d32fea1465db0d"/>
    <x v="58612"/>
    <s v="delivered"/>
    <d v="2018-05-09T00:21:58"/>
    <d v="2018-05-09T00:32:50"/>
    <d v="2018-05-09T12:26:00"/>
    <d v="2018-05-11T20:13:34"/>
    <d v="2018-05-21T00:00:00"/>
  </r>
  <r>
    <s v="94a4c515439bdf79c3380fd5372f516c"/>
    <x v="58613"/>
    <s v="delivered"/>
    <d v="2018-07-21T16:04:17"/>
    <d v="2018-07-21T16:15:12"/>
    <d v="2018-07-24T15:04:00"/>
    <d v="2018-07-26T16:03:47"/>
    <d v="2018-08-01T00:00:00"/>
  </r>
  <r>
    <s v="3b6ba183ec307f2e980a01e66f596821"/>
    <x v="58614"/>
    <s v="delivered"/>
    <d v="2017-05-10T18:58:00"/>
    <d v="2017-05-12T02:55:15"/>
    <d v="2017-05-15T08:13:46"/>
    <d v="2017-05-24T11:45:08"/>
    <d v="2017-06-09T00:00:00"/>
  </r>
  <r>
    <s v="4351905382d9da2470629f5e764540d6"/>
    <x v="58615"/>
    <s v="delivered"/>
    <d v="2017-08-22T22:46:59"/>
    <d v="2017-08-22T23:06:58"/>
    <d v="2017-08-24T14:43:53"/>
    <d v="2017-09-13T15:23:50"/>
    <d v="2017-09-26T00:00:00"/>
  </r>
  <r>
    <s v="460c774494e4c1e4a5a4c6f05f29e2c5"/>
    <x v="58616"/>
    <s v="delivered"/>
    <d v="2017-08-30T11:41:01"/>
    <d v="2017-08-30T11:55:08"/>
    <d v="2017-09-01T15:24:39"/>
    <d v="2017-09-08T20:35:27"/>
    <d v="2017-09-21T00:00:00"/>
  </r>
  <r>
    <s v="197979ae89666596c6a65ba20fb220ce"/>
    <x v="58617"/>
    <s v="delivered"/>
    <d v="2017-09-16T20:30:50"/>
    <d v="2017-09-16T21:04:58"/>
    <d v="2017-09-19T13:20:01"/>
    <d v="2017-09-21T17:14:25"/>
    <d v="2017-09-28T00:00:00"/>
  </r>
  <r>
    <s v="33b0ee1d4d2eb8a3d134a25b7d73bc9d"/>
    <x v="58618"/>
    <s v="delivered"/>
    <d v="2017-03-12T14:56:09"/>
    <d v="2017-03-12T14:56:09"/>
    <d v="2017-03-13T10:45:37"/>
    <d v="2017-03-20T13:34:37"/>
    <d v="2017-04-03T00:00:00"/>
  </r>
  <r>
    <s v="38eb06edd481856d589bd3beacced42e"/>
    <x v="58619"/>
    <s v="delivered"/>
    <d v="2018-07-18T17:10:05"/>
    <d v="2018-07-19T11:55:22"/>
    <d v="2018-07-23T15:19:00"/>
    <d v="2018-07-24T13:23:43"/>
    <d v="2018-08-02T00:00:00"/>
  </r>
  <r>
    <s v="ad6818238027865546d128b11c22061f"/>
    <x v="58620"/>
    <s v="delivered"/>
    <d v="2017-08-28T17:37:12"/>
    <d v="2017-08-28T17:50:17"/>
    <d v="2017-08-29T19:55:53"/>
    <d v="2017-09-04T19:21:51"/>
    <d v="2017-09-26T00:00:00"/>
  </r>
  <r>
    <s v="56049934681bbcefb4f6707731ba95a8"/>
    <x v="58621"/>
    <s v="delivered"/>
    <d v="2018-02-25T14:32:13"/>
    <d v="2018-02-27T03:10:29"/>
    <d v="2018-03-01T00:35:22"/>
    <d v="2018-03-26T22:05:59"/>
    <d v="2018-03-16T00:00:00"/>
  </r>
  <r>
    <s v="44eacc9d7484241cf20d888aa331b854"/>
    <x v="58622"/>
    <s v="delivered"/>
    <d v="2017-06-12T17:05:47"/>
    <d v="2017-06-14T02:35:31"/>
    <d v="2017-06-19T10:51:48"/>
    <d v="2017-06-23T11:24:47"/>
    <d v="2017-07-03T00:00:00"/>
  </r>
  <r>
    <s v="bde3f99beee2c5c327b399fb066e85e4"/>
    <x v="58623"/>
    <s v="delivered"/>
    <d v="2018-04-17T15:17:57"/>
    <d v="2018-04-18T04:15:10"/>
    <d v="2018-04-19T17:12:52"/>
    <d v="2018-05-02T15:58:48"/>
    <d v="2018-05-09T00:00:00"/>
  </r>
  <r>
    <s v="785cf8b7a54061565b6c0cc6cfff956c"/>
    <x v="58624"/>
    <s v="delivered"/>
    <d v="2018-04-25T13:22:53"/>
    <d v="2018-04-25T13:35:22"/>
    <d v="2018-04-26T09:29:00"/>
    <d v="2018-05-09T11:12:28"/>
    <d v="2018-05-28T00:00:00"/>
  </r>
  <r>
    <s v="a72128c306bd3fde78eb4f32b6360d86"/>
    <x v="58625"/>
    <s v="delivered"/>
    <d v="2017-03-06T13:08:25"/>
    <d v="2017-03-06T13:25:14"/>
    <d v="2017-03-06T15:12:22"/>
    <d v="2017-03-08T09:52:54"/>
    <d v="2017-03-23T00:00:00"/>
  </r>
  <r>
    <s v="e5ee38b54f1a799f6e122d67768cc1b2"/>
    <x v="58626"/>
    <s v="delivered"/>
    <d v="2017-12-23T16:28:14"/>
    <d v="2017-12-23T16:37:23"/>
    <d v="2017-12-26T18:04:16"/>
    <d v="2018-01-11T16:13:33"/>
    <d v="2018-01-31T00:00:00"/>
  </r>
  <r>
    <s v="0e4b1ee38c10f79bb6eaffa7c60ae724"/>
    <x v="58627"/>
    <s v="delivered"/>
    <d v="2018-06-24T11:39:03"/>
    <d v="2018-06-24T12:14:34"/>
    <d v="2018-06-27T10:23:00"/>
    <d v="2018-06-29T20:48:55"/>
    <d v="2018-07-12T00:00:00"/>
  </r>
  <r>
    <s v="3a0b83e4ea6805a8d9c32b4c13b4112d"/>
    <x v="58628"/>
    <s v="delivered"/>
    <d v="2017-09-10T19:12:26"/>
    <d v="2017-09-10T19:30:23"/>
    <d v="2017-09-12T15:35:07"/>
    <d v="2017-09-15T18:47:55"/>
    <d v="2017-09-27T00:00:00"/>
  </r>
  <r>
    <s v="cffa313cdff9d1f11d1a4d18be00369f"/>
    <x v="58629"/>
    <s v="delivered"/>
    <d v="2017-12-12T23:41:30"/>
    <d v="2017-12-12T23:49:56"/>
    <d v="2017-12-21T20:27:48"/>
    <d v="2017-12-27T17:18:09"/>
    <d v="2018-01-10T00:00:00"/>
  </r>
  <r>
    <s v="89b8ad4ff7b96f3b514eb7d8c71d771c"/>
    <x v="58630"/>
    <s v="delivered"/>
    <d v="2018-01-11T14:18:35"/>
    <d v="2018-01-11T14:30:29"/>
    <d v="2018-01-12T21:29:16"/>
    <d v="2018-01-31T11:58:46"/>
    <d v="2018-02-16T00:00:00"/>
  </r>
  <r>
    <s v="e8fe4d0ad665d8d3978e9a8e1bfcf686"/>
    <x v="58631"/>
    <s v="delivered"/>
    <d v="2017-05-05T20:00:53"/>
    <d v="2017-05-05T20:15:17"/>
    <d v="2017-05-11T10:14:54"/>
    <d v="2017-05-17T10:42:00"/>
    <d v="2017-05-30T00:00:00"/>
  </r>
  <r>
    <s v="bb5229662821e68be478acdd18eea342"/>
    <x v="58632"/>
    <s v="delivered"/>
    <d v="2018-06-02T12:54:12"/>
    <d v="2018-06-02T13:10:14"/>
    <d v="2018-06-06T08:20:00"/>
    <d v="2018-07-04T12:31:04"/>
    <d v="2018-07-17T00:00:00"/>
  </r>
  <r>
    <s v="95aadbdbe739cc0dc82c8ae4594c0840"/>
    <x v="58633"/>
    <s v="delivered"/>
    <d v="2018-06-25T23:40:05"/>
    <d v="2018-06-26T00:57:42"/>
    <d v="2018-06-26T14:06:00"/>
    <d v="2018-07-02T16:22:30"/>
    <d v="2018-08-07T00:00:00"/>
  </r>
  <r>
    <s v="64cfbc6d10f3a5091889f0fab6233167"/>
    <x v="58634"/>
    <s v="delivered"/>
    <d v="2018-02-20T13:14:39"/>
    <d v="2018-02-20T13:28:07"/>
    <d v="2018-02-24T03:44:55"/>
    <d v="2018-02-27T00:59:01"/>
    <d v="2018-03-06T00:00:00"/>
  </r>
  <r>
    <s v="b775461d5210de56e464cec14c813e28"/>
    <x v="58635"/>
    <s v="delivered"/>
    <d v="2018-04-20T08:09:12"/>
    <d v="2018-04-20T08:32:08"/>
    <d v="2018-04-20T23:03:47"/>
    <d v="2018-04-24T21:08:59"/>
    <d v="2018-05-09T00:00:00"/>
  </r>
  <r>
    <s v="c79b866af7c3d1b58adb819559fc2887"/>
    <x v="58636"/>
    <s v="delivered"/>
    <d v="2018-02-21T22:23:43"/>
    <d v="2018-02-21T22:35:33"/>
    <d v="2018-02-23T00:42:15"/>
    <d v="2018-02-28T16:16:56"/>
    <d v="2018-03-21T00:00:00"/>
  </r>
  <r>
    <s v="38ac0cc1879cabf9cb23a2e8f217acfe"/>
    <x v="58637"/>
    <s v="delivered"/>
    <d v="2018-02-14T13:11:45"/>
    <d v="2018-02-15T04:40:36"/>
    <d v="2018-02-15T18:59:12"/>
    <d v="2018-02-16T19:17:46"/>
    <d v="2018-03-07T00:00:00"/>
  </r>
  <r>
    <s v="de6208f5005c5c2719228610b5975a5f"/>
    <x v="58638"/>
    <s v="delivered"/>
    <d v="2017-10-28T01:02:07"/>
    <d v="2017-10-31T03:50:33"/>
    <d v="2017-11-01T18:03:11"/>
    <d v="2017-11-03T21:19:51"/>
    <d v="2017-11-10T00:00:00"/>
  </r>
  <r>
    <s v="64abe32989d9bd84b32a370ecbe1cea5"/>
    <x v="58639"/>
    <s v="delivered"/>
    <d v="2018-03-19T11:48:01"/>
    <d v="2018-03-19T12:10:07"/>
    <d v="2018-03-20T17:48:41"/>
    <d v="2018-03-27T19:13:45"/>
    <d v="2018-04-12T00:00:00"/>
  </r>
  <r>
    <s v="d601e6f65e3bcb215434cc89fd9b2f68"/>
    <x v="58640"/>
    <s v="delivered"/>
    <d v="2018-05-11T17:22:20"/>
    <d v="2018-05-11T18:07:02"/>
    <d v="2018-05-15T15:03:00"/>
    <d v="2018-05-17T23:27:58"/>
    <d v="2018-05-24T00:00:00"/>
  </r>
  <r>
    <s v="ddaa89a57ddbb5a6a13354725dda9140"/>
    <x v="58641"/>
    <s v="delivered"/>
    <d v="2017-11-18T22:47:09"/>
    <d v="2017-11-22T03:15:30"/>
    <d v="2017-11-24T18:54:49"/>
    <d v="2017-12-07T21:42:24"/>
    <d v="2017-12-22T00:00:00"/>
  </r>
  <r>
    <s v="5e8e7ebdd5b541e43630e5095c5416a4"/>
    <x v="58642"/>
    <s v="delivered"/>
    <d v="2018-07-01T21:53:54"/>
    <d v="2018-07-01T22:10:03"/>
    <d v="2018-07-03T14:57:00"/>
    <d v="2018-07-09T19:12:40"/>
    <d v="2018-07-27T00:00:00"/>
  </r>
  <r>
    <s v="edb858219a0b7155ce5b977c044ef9f9"/>
    <x v="58643"/>
    <s v="delivered"/>
    <d v="2018-05-21T16:04:16"/>
    <d v="2018-05-22T08:16:15"/>
    <d v="2018-05-23T13:01:00"/>
    <d v="2018-06-05T23:34:22"/>
    <d v="2018-06-04T00:00:00"/>
  </r>
  <r>
    <s v="5038c933890c38bc50053e46b4abff17"/>
    <x v="58644"/>
    <s v="delivered"/>
    <d v="2017-03-21T20:16:36"/>
    <d v="2017-03-21T20:16:36"/>
    <d v="2017-03-22T10:12:48"/>
    <d v="2017-03-27T14:29:43"/>
    <d v="2017-04-11T00:00:00"/>
  </r>
  <r>
    <s v="e95356181d857128f9a0eb779ad36381"/>
    <x v="58645"/>
    <s v="delivered"/>
    <d v="2017-08-17T14:04:00"/>
    <d v="2017-08-18T02:30:43"/>
    <d v="2017-08-21T22:09:03"/>
    <d v="2017-08-24T21:25:54"/>
    <d v="2017-09-06T00:00:00"/>
  </r>
  <r>
    <s v="2eeb8e6a0c5f3787936ab06ff6dfc54f"/>
    <x v="58646"/>
    <s v="delivered"/>
    <d v="2017-11-06T12:03:52"/>
    <d v="2017-11-06T14:33:30"/>
    <d v="2017-11-09T18:14:57"/>
    <d v="2017-11-10T20:56:57"/>
    <d v="2017-11-22T00:00:00"/>
  </r>
  <r>
    <s v="a9a6b38d59cf5f6c56d86dc3513a9bb9"/>
    <x v="58647"/>
    <s v="delivered"/>
    <d v="2018-08-20T14:31:33"/>
    <d v="2018-08-21T04:50:24"/>
    <d v="2018-08-21T13:51:00"/>
    <d v="2018-08-22T21:43:38"/>
    <d v="2018-08-23T00:00:00"/>
  </r>
  <r>
    <s v="adeb027377d94ee52af43ea1f3c53d35"/>
    <x v="58648"/>
    <s v="delivered"/>
    <d v="2018-05-19T10:15:35"/>
    <d v="2018-05-19T10:30:48"/>
    <d v="2018-05-22T13:27:00"/>
    <d v="2018-06-04T21:58:37"/>
    <d v="2018-06-08T00:00:00"/>
  </r>
  <r>
    <s v="1d45f1b6e12afefd21dbbe53c2b858e4"/>
    <x v="58649"/>
    <s v="delivered"/>
    <d v="2018-06-19T11:21:42"/>
    <d v="2018-06-19T11:35:20"/>
    <d v="2018-06-20T15:59:00"/>
    <d v="2018-06-29T18:39:55"/>
    <d v="2018-07-17T00:00:00"/>
  </r>
  <r>
    <s v="f3d5876234a5858786970f692f06c3ad"/>
    <x v="58650"/>
    <s v="delivered"/>
    <d v="2017-11-03T15:56:17"/>
    <d v="2017-11-03T16:30:26"/>
    <d v="2017-11-09T00:46:44"/>
    <d v="2017-11-24T20:29:15"/>
    <d v="2017-11-30T00:00:00"/>
  </r>
  <r>
    <s v="986dae5bc78169ebbf74f5d5f79924ff"/>
    <x v="58651"/>
    <s v="delivered"/>
    <d v="2018-06-05T19:28:28"/>
    <d v="2018-06-05T19:54:50"/>
    <d v="2018-06-07T06:42:00"/>
    <d v="2018-06-11T18:55:45"/>
    <d v="2018-07-03T00:00:00"/>
  </r>
  <r>
    <s v="91470888d3c2a943e6ca5533ac6d86c1"/>
    <x v="58652"/>
    <s v="delivered"/>
    <d v="2018-05-06T11:32:17"/>
    <d v="2018-05-06T11:50:20"/>
    <d v="2018-05-09T14:44:00"/>
    <d v="2018-05-15T21:22:45"/>
    <d v="2018-06-11T00:00:00"/>
  </r>
  <r>
    <s v="d3244b7027fc12dbc070c6994d29ad50"/>
    <x v="58653"/>
    <s v="delivered"/>
    <d v="2017-07-09T16:57:55"/>
    <d v="2017-07-09T17:10:20"/>
    <d v="2017-07-10T17:29:46"/>
    <d v="2017-07-19T19:18:34"/>
    <d v="2017-07-28T00:00:00"/>
  </r>
  <r>
    <s v="5492e5f6cccb69b3bfb5b0c1242e69b4"/>
    <x v="58654"/>
    <s v="delivered"/>
    <d v="2018-06-27T14:20:22"/>
    <d v="2018-06-27T14:32:24"/>
    <d v="2018-06-28T09:04:00"/>
    <d v="2018-07-05T14:48:10"/>
    <d v="2018-07-19T00:00:00"/>
  </r>
  <r>
    <s v="e7b57c0060c5ebff9747044e5bde97a3"/>
    <x v="58655"/>
    <s v="delivered"/>
    <d v="2018-08-04T21:59:25"/>
    <d v="2018-08-07T04:10:18"/>
    <d v="2018-08-07T18:13:00"/>
    <d v="2018-08-08T22:14:59"/>
    <d v="2018-08-10T00:00:00"/>
  </r>
  <r>
    <s v="50013835d7b14aefb452825864d3e414"/>
    <x v="58656"/>
    <s v="delivered"/>
    <d v="2016-10-04T16:08:52"/>
    <d v="2016-10-06T15:53:12"/>
    <d v="2016-10-21T14:38:42"/>
    <d v="2016-10-21T16:19:17"/>
    <d v="2016-11-24T00:00:00"/>
  </r>
  <r>
    <s v="94257b7c9b794f53994f042c218d8799"/>
    <x v="58657"/>
    <s v="delivered"/>
    <d v="2017-06-24T19:28:58"/>
    <d v="2017-06-27T03:55:21"/>
    <d v="2017-06-29T14:38:30"/>
    <d v="2017-07-05T17:03:08"/>
    <d v="2017-07-26T00:00:00"/>
  </r>
  <r>
    <s v="3e361d7bc7d141fa6c9930d4f9572213"/>
    <x v="58658"/>
    <s v="delivered"/>
    <d v="2018-06-24T18:56:36"/>
    <d v="2018-06-25T19:02:34"/>
    <d v="2018-06-26T06:49:00"/>
    <d v="2018-07-02T20:48:06"/>
    <d v="2018-07-25T00:00:00"/>
  </r>
  <r>
    <s v="1c119597703b882a5b24ab9139a9a53a"/>
    <x v="58659"/>
    <s v="delivered"/>
    <d v="2018-08-18T10:03:37"/>
    <d v="2018-08-18T10:15:13"/>
    <d v="2018-08-23T19:02:00"/>
    <d v="2018-08-24T15:59:29"/>
    <d v="2018-08-30T00:00:00"/>
  </r>
  <r>
    <s v="87da4e556d02332032278169c291d571"/>
    <x v="58660"/>
    <s v="delivered"/>
    <d v="2018-01-28T14:34:04"/>
    <d v="2018-01-28T14:50:29"/>
    <d v="2018-01-31T19:48:45"/>
    <d v="2018-02-02T21:08:40"/>
    <d v="2018-02-14T00:00:00"/>
  </r>
  <r>
    <s v="86c8154436a001a69512c9275126aea8"/>
    <x v="58661"/>
    <s v="delivered"/>
    <d v="2017-08-24T12:52:32"/>
    <d v="2017-08-25T02:50:21"/>
    <d v="2017-08-25T15:46:37"/>
    <d v="2017-08-31T12:50:11"/>
    <d v="2017-09-18T00:00:00"/>
  </r>
  <r>
    <s v="19cafdf7469104c432959892a04920a2"/>
    <x v="58662"/>
    <s v="delivered"/>
    <d v="2017-10-23T13:32:59"/>
    <d v="2017-10-25T21:07:15"/>
    <d v="2017-10-26T19:09:18"/>
    <d v="2017-11-08T22:32:46"/>
    <d v="2017-11-22T00:00:00"/>
  </r>
  <r>
    <s v="99a2615edee73927284d4b8b81f7f14a"/>
    <x v="58663"/>
    <s v="delivered"/>
    <d v="2017-04-07T23:21:05"/>
    <d v="2017-04-07T23:35:10"/>
    <d v="2017-04-10T09:47:38"/>
    <d v="2017-04-12T09:56:11"/>
    <d v="2017-05-03T00:00:00"/>
  </r>
  <r>
    <s v="3b3fa4755e2966230cf01bf2899a7b5f"/>
    <x v="58664"/>
    <s v="delivered"/>
    <d v="2018-06-11T01:07:54"/>
    <d v="2018-06-11T01:38:27"/>
    <d v="2018-06-11T14:35:00"/>
    <d v="2018-06-16T13:28:49"/>
    <d v="2018-07-12T00:00:00"/>
  </r>
  <r>
    <s v="3b0a023614a9b0c9d8f4bdbc98bd7b0c"/>
    <x v="58665"/>
    <s v="delivered"/>
    <d v="2017-05-22T15:14:26"/>
    <d v="2017-05-22T15:25:15"/>
    <d v="2017-05-23T15:48:58"/>
    <d v="2017-05-30T11:33:29"/>
    <d v="2017-06-14T00:00:00"/>
  </r>
  <r>
    <s v="c6eb12496a2291952b77b1249eaa9a94"/>
    <x v="58666"/>
    <s v="delivered"/>
    <d v="2017-12-02T20:26:33"/>
    <d v="2017-12-02T20:35:32"/>
    <d v="2017-12-04T18:06:34"/>
    <d v="2017-12-13T14:53:54"/>
    <d v="2018-01-02T00:00:00"/>
  </r>
  <r>
    <s v="616e6d0ca11adb3e6d834612726f67f0"/>
    <x v="58667"/>
    <s v="delivered"/>
    <d v="2017-11-24T15:54:19"/>
    <d v="2017-11-24T19:39:20"/>
    <d v="2017-11-27T20:38:30"/>
    <d v="2017-12-07T12:03:54"/>
    <d v="2017-12-19T00:00:00"/>
  </r>
  <r>
    <s v="4ac61ca13c944e7c498a7b0a65f8dcc3"/>
    <x v="58668"/>
    <s v="delivered"/>
    <d v="2018-02-09T16:10:27"/>
    <d v="2018-02-09T16:29:26"/>
    <d v="2018-02-15T00:09:39"/>
    <d v="2018-02-20T00:23:51"/>
    <d v="2018-03-13T00:00:00"/>
  </r>
  <r>
    <s v="718657cc80e6e1cd6bb1277c4ced4eab"/>
    <x v="58669"/>
    <s v="delivered"/>
    <d v="2018-04-29T11:51:30"/>
    <d v="2018-04-29T12:13:16"/>
    <d v="2018-05-02T14:15:00"/>
    <d v="2018-05-08T18:32:53"/>
    <d v="2018-05-28T00:00:00"/>
  </r>
  <r>
    <s v="68329ea019781f360d7d04e9edd2825d"/>
    <x v="58670"/>
    <s v="delivered"/>
    <d v="2017-05-15T00:31:53"/>
    <d v="2017-05-15T00:46:01"/>
    <d v="2017-05-16T12:39:48"/>
    <d v="2017-05-23T14:19:48"/>
    <d v="2017-06-02T00:00:00"/>
  </r>
  <r>
    <s v="95adaa1525c1ed7ae7e428c561ec0493"/>
    <x v="58671"/>
    <s v="delivered"/>
    <d v="2017-08-27T12:57:18"/>
    <d v="2017-08-29T04:51:06"/>
    <d v="2017-08-29T21:44:47"/>
    <d v="2017-09-04T19:24:41"/>
    <d v="2017-09-19T00:00:00"/>
  </r>
  <r>
    <s v="b3e8f5b15b942cacd19dba17d7179867"/>
    <x v="58672"/>
    <s v="delivered"/>
    <d v="2017-08-19T21:08:58"/>
    <d v="2017-08-19T21:25:08"/>
    <d v="2017-08-21T21:15:36"/>
    <d v="2017-08-30T18:35:14"/>
    <d v="2017-09-15T00:00:00"/>
  </r>
  <r>
    <s v="baa7b830de0ad8d2e0b18ebe21372cf6"/>
    <x v="58673"/>
    <s v="delivered"/>
    <d v="2017-07-17T20:04:53"/>
    <d v="2017-07-17T20:15:24"/>
    <d v="2017-07-18T16:18:08"/>
    <d v="2017-07-24T15:44:01"/>
    <d v="2017-08-04T00:00:00"/>
  </r>
  <r>
    <s v="055bef2dbc886956379d21a556e11ff9"/>
    <x v="58674"/>
    <s v="delivered"/>
    <d v="2018-01-10T11:40:26"/>
    <d v="2018-01-10T11:46:27"/>
    <d v="2018-01-31T19:05:33"/>
    <d v="2018-02-06T17:27:45"/>
    <d v="2018-01-31T00:00:00"/>
  </r>
  <r>
    <s v="c96bb2323dfac3672b0a52e5add6b1f8"/>
    <x v="58675"/>
    <s v="delivered"/>
    <d v="2018-03-15T20:33:23"/>
    <d v="2018-03-15T20:48:45"/>
    <d v="2018-03-16T20:37:46"/>
    <d v="2018-03-26T16:48:59"/>
    <d v="2018-04-05T00:00:00"/>
  </r>
  <r>
    <s v="8d05c02e45305ca61aaa097d40313382"/>
    <x v="58676"/>
    <s v="delivered"/>
    <d v="2017-06-28T18:00:11"/>
    <d v="2017-06-29T10:05:16"/>
    <d v="2017-06-29T14:44:39"/>
    <d v="2017-07-05T17:39:56"/>
    <d v="2017-07-20T00:00:00"/>
  </r>
  <r>
    <s v="d691a7cd6c98cdda10a6861436c2f000"/>
    <x v="58677"/>
    <s v="delivered"/>
    <d v="2018-08-09T11:47:07"/>
    <d v="2018-08-09T14:30:18"/>
    <d v="2018-08-10T13:55:00"/>
    <d v="2018-08-23T01:07:48"/>
    <d v="2018-08-29T00:00:00"/>
  </r>
  <r>
    <s v="fd03ffe30a095fcca266721a91c74266"/>
    <x v="58678"/>
    <s v="delivered"/>
    <d v="2017-06-13T18:31:37"/>
    <d v="2017-06-13T18:45:12"/>
    <d v="2017-06-19T13:48:59"/>
    <d v="2017-06-23T11:05:14"/>
    <d v="2017-07-17T00:00:00"/>
  </r>
  <r>
    <s v="3b4548a30d5cce3104af1dfd6979970d"/>
    <x v="58679"/>
    <s v="delivered"/>
    <d v="2018-03-07T14:48:52"/>
    <d v="2018-03-08T02:11:11"/>
    <d v="2018-03-09T17:42:44"/>
    <d v="2018-03-24T22:08:57"/>
    <d v="2018-04-02T00:00:00"/>
  </r>
  <r>
    <s v="632531ed16e28e070dea1b54fc644fd4"/>
    <x v="58680"/>
    <s v="shipped"/>
    <d v="2018-04-11T10:46:44"/>
    <d v="2018-04-12T05:35:20"/>
    <d v="2018-04-12T21:58:29"/>
    <m/>
    <d v="2018-05-22T00:00:00"/>
  </r>
  <r>
    <s v="91dd888a4b337fbe66398fb27c88a04c"/>
    <x v="58681"/>
    <s v="delivered"/>
    <d v="2017-12-13T11:18:13"/>
    <d v="2017-12-13T11:30:55"/>
    <d v="2017-12-14T15:36:45"/>
    <d v="2017-12-19T16:33:21"/>
    <d v="2018-01-09T00:00:00"/>
  </r>
  <r>
    <s v="2c648e5080cc33426153580987a3494c"/>
    <x v="58682"/>
    <s v="delivered"/>
    <d v="2017-09-27T23:34:08"/>
    <d v="2017-09-27T23:49:18"/>
    <d v="2017-09-28T17:54:54"/>
    <d v="2017-10-05T17:55:47"/>
    <d v="2017-10-23T00:00:00"/>
  </r>
  <r>
    <s v="109a35c1841b46949fe3d7858f67ef1f"/>
    <x v="58683"/>
    <s v="delivered"/>
    <d v="2018-06-09T10:45:43"/>
    <d v="2018-06-09T11:11:17"/>
    <d v="2018-06-12T14:15:00"/>
    <d v="2018-06-16T00:28:36"/>
    <d v="2018-06-28T00:00:00"/>
  </r>
  <r>
    <s v="17e71fa8bed3ecbe0d18f738ecb618e0"/>
    <x v="58684"/>
    <s v="delivered"/>
    <d v="2017-08-18T17:57:18"/>
    <d v="2017-08-18T20:05:11"/>
    <d v="2017-08-21T13:30:00"/>
    <d v="2017-08-28T17:12:49"/>
    <d v="2017-09-15T00:00:00"/>
  </r>
  <r>
    <s v="f06120a41d72cbe0e5d52f7dc5c52072"/>
    <x v="58685"/>
    <s v="delivered"/>
    <d v="2018-07-29T00:47:26"/>
    <d v="2018-07-30T16:24:53"/>
    <d v="2018-08-03T15:02:00"/>
    <d v="2018-08-08T13:56:24"/>
    <d v="2018-08-09T00:00:00"/>
  </r>
  <r>
    <s v="78be9d9900545877cde2773eb0cb05d7"/>
    <x v="58686"/>
    <s v="delivered"/>
    <d v="2017-11-24T13:46:10"/>
    <d v="2017-11-25T04:59:23"/>
    <d v="2017-11-27T21:20:06"/>
    <d v="2017-12-15T10:28:57"/>
    <d v="2017-12-21T00:00:00"/>
  </r>
  <r>
    <s v="6c240e91c9702ad9f9837dc329aaf475"/>
    <x v="58687"/>
    <s v="delivered"/>
    <d v="2018-02-17T19:08:27"/>
    <d v="2018-02-17T19:30:26"/>
    <d v="2018-02-21T21:27:53"/>
    <d v="2018-02-26T21:43:39"/>
    <d v="2018-03-06T00:00:00"/>
  </r>
  <r>
    <s v="ae101f141494b1098855d1145e80341e"/>
    <x v="58688"/>
    <s v="shipped"/>
    <d v="2018-07-01T22:22:57"/>
    <d v="2018-07-01T22:35:20"/>
    <d v="2018-07-03T13:53:00"/>
    <m/>
    <d v="2018-07-26T00:00:00"/>
  </r>
  <r>
    <s v="f01de19516748496ecf55ffc821fad6f"/>
    <x v="58689"/>
    <s v="delivered"/>
    <d v="2017-11-25T11:38:38"/>
    <d v="2017-11-25T11:51:40"/>
    <d v="2017-12-01T00:20:02"/>
    <d v="2017-12-07T18:35:53"/>
    <d v="2017-12-15T00:00:00"/>
  </r>
  <r>
    <s v="62a6791b270d5f309cfe9671c0eca61a"/>
    <x v="58690"/>
    <s v="delivered"/>
    <d v="2017-12-01T08:13:46"/>
    <d v="2017-12-05T04:12:04"/>
    <d v="2017-12-06T19:43:33"/>
    <d v="2017-12-18T21:24:56"/>
    <d v="2018-01-04T00:00:00"/>
  </r>
  <r>
    <s v="47d31d84d5649bc830782ef347952048"/>
    <x v="58691"/>
    <s v="delivered"/>
    <d v="2018-03-25T18:37:26"/>
    <d v="2018-03-25T18:50:32"/>
    <d v="2018-03-28T18:03:42"/>
    <d v="2018-04-11T00:06:45"/>
    <d v="2018-04-19T00:00:00"/>
  </r>
  <r>
    <s v="6ddabf2a8041dce9c002843951566c40"/>
    <x v="58692"/>
    <s v="delivered"/>
    <d v="2017-06-17T14:34:41"/>
    <d v="2017-06-17T14:45:45"/>
    <d v="2017-06-19T20:49:54"/>
    <d v="2017-07-01T11:22:08"/>
    <d v="2017-07-13T00:00:00"/>
  </r>
  <r>
    <s v="25b0aadbfdbdc6fcc91820762f6aaf35"/>
    <x v="58693"/>
    <s v="delivered"/>
    <d v="2018-08-15T22:57:05"/>
    <d v="2018-08-16T22:50:22"/>
    <d v="2018-08-17T15:24:00"/>
    <d v="2018-08-24T00:03:38"/>
    <d v="2018-09-05T00:00:00"/>
  </r>
  <r>
    <s v="eb515c77499aaed890c1c8e759ec8337"/>
    <x v="58694"/>
    <s v="delivered"/>
    <d v="2018-02-21T14:20:07"/>
    <d v="2018-02-21T14:35:38"/>
    <d v="2018-02-26T21:16:47"/>
    <d v="2018-03-14T03:22:10"/>
    <d v="2018-03-29T00:00:00"/>
  </r>
  <r>
    <s v="09e7742cede3e38bad12bf8e4e015d6c"/>
    <x v="58695"/>
    <s v="delivered"/>
    <d v="2018-08-01T22:52:54"/>
    <d v="2018-08-03T04:35:23"/>
    <d v="2018-08-06T12:24:00"/>
    <d v="2018-08-09T16:51:19"/>
    <d v="2018-08-17T00:00:00"/>
  </r>
  <r>
    <s v="00e4050fe32e786290a29c61141e979f"/>
    <x v="58696"/>
    <s v="delivered"/>
    <d v="2017-08-12T12:24:41"/>
    <d v="2017-08-12T12:35:22"/>
    <d v="2017-08-16T19:03:49"/>
    <d v="2017-08-24T20:29:57"/>
    <d v="2017-09-18T00:00:00"/>
  </r>
  <r>
    <s v="560691faf05a5433e9617b9582948175"/>
    <x v="58697"/>
    <s v="delivered"/>
    <d v="2018-05-09T22:32:05"/>
    <d v="2018-05-11T03:10:29"/>
    <d v="2018-05-11T15:02:00"/>
    <d v="2018-05-14T19:27:28"/>
    <d v="2018-05-17T00:00:00"/>
  </r>
  <r>
    <s v="0e889e74cffcea6930673d6011321633"/>
    <x v="58698"/>
    <s v="delivered"/>
    <d v="2017-12-05T09:21:15"/>
    <d v="2017-12-05T10:48:17"/>
    <d v="2017-12-06T23:27:16"/>
    <d v="2017-12-10T14:37:35"/>
    <d v="2017-12-28T00:00:00"/>
  </r>
  <r>
    <s v="46b3fd7575085d6acefa04739e8c03a5"/>
    <x v="58699"/>
    <s v="delivered"/>
    <d v="2017-12-11T23:18:40"/>
    <d v="2017-12-12T00:05:07"/>
    <d v="2017-12-14T11:38:54"/>
    <d v="2017-12-19T13:29:28"/>
    <d v="2017-12-28T00:00:00"/>
  </r>
  <r>
    <s v="5dc05f32211efb743fde17f226adfb6b"/>
    <x v="58700"/>
    <s v="delivered"/>
    <d v="2017-08-11T16:25:03"/>
    <d v="2017-08-11T16:35:13"/>
    <d v="2017-08-23T20:57:40"/>
    <d v="2017-08-29T20:42:56"/>
    <d v="2017-08-28T00:00:00"/>
  </r>
  <r>
    <s v="c546b3619cf94e3bfdffe96c5431122a"/>
    <x v="58701"/>
    <s v="delivered"/>
    <d v="2018-02-20T14:14:22"/>
    <d v="2018-02-20T14:30:29"/>
    <d v="2018-02-26T21:12:43"/>
    <d v="2018-03-05T15:10:27"/>
    <d v="2018-03-12T00:00:00"/>
  </r>
  <r>
    <s v="82532c4ff0d663ca01d2a9fb7d7123bd"/>
    <x v="58702"/>
    <s v="delivered"/>
    <d v="2018-02-17T09:10:38"/>
    <d v="2018-02-17T09:30:25"/>
    <d v="2018-02-19T23:08:59"/>
    <d v="2018-03-09T16:08:28"/>
    <d v="2018-03-27T00:00:00"/>
  </r>
  <r>
    <s v="f6eb8b6dbe3e8d62dfa502ba34413b4c"/>
    <x v="58703"/>
    <s v="delivered"/>
    <d v="2017-12-18T15:04:49"/>
    <d v="2017-12-18T15:37:27"/>
    <d v="2017-12-20T21:24:49"/>
    <d v="2017-12-27T14:17:08"/>
    <d v="2018-01-16T00:00:00"/>
  </r>
  <r>
    <s v="17e3d1534284361efd337a39b62cce8d"/>
    <x v="58704"/>
    <s v="delivered"/>
    <d v="2018-03-07T22:26:54"/>
    <d v="2018-03-09T02:10:38"/>
    <d v="2018-03-12T20:57:45"/>
    <d v="2018-03-27T16:14:37"/>
    <d v="2018-04-02T00:00:00"/>
  </r>
  <r>
    <s v="145b75a554e404852b520d70c50c9f9c"/>
    <x v="58705"/>
    <s v="delivered"/>
    <d v="2018-08-03T21:46:07"/>
    <d v="2018-08-07T04:31:13"/>
    <d v="2018-08-08T16:18:00"/>
    <d v="2018-08-14T19:21:40"/>
    <d v="2018-08-20T00:00:00"/>
  </r>
  <r>
    <s v="9f6db5df970e4f6210f284243da63804"/>
    <x v="58706"/>
    <s v="delivered"/>
    <d v="2018-02-28T07:59:44"/>
    <d v="2018-02-28T08:10:37"/>
    <d v="2018-03-17T00:08:28"/>
    <d v="2018-03-27T16:16:41"/>
    <d v="2018-03-23T00:00:00"/>
  </r>
  <r>
    <s v="64c4f910545582c5d0fa5bed30292b4c"/>
    <x v="58707"/>
    <s v="invoiced"/>
    <d v="2018-06-03T10:59:22"/>
    <d v="2018-06-03T11:10:46"/>
    <m/>
    <m/>
    <d v="2018-06-28T00:00:00"/>
  </r>
  <r>
    <s v="f7a395a125a7e8815b2b8c19bcfd6967"/>
    <x v="58708"/>
    <s v="delivered"/>
    <d v="2017-04-15T18:35:59"/>
    <d v="2017-04-15T18:45:15"/>
    <d v="2017-04-19T07:37:56"/>
    <d v="2017-05-03T14:09:45"/>
    <d v="2017-05-24T00:00:00"/>
  </r>
  <r>
    <s v="72cf33fff7bb8bd500f48fba15e3d3b8"/>
    <x v="58709"/>
    <s v="delivered"/>
    <d v="2018-02-04T23:26:31"/>
    <d v="2018-02-04T23:35:30"/>
    <d v="2018-02-08T21:36:42"/>
    <d v="2018-02-14T19:16:07"/>
    <d v="2018-02-26T00:00:00"/>
  </r>
  <r>
    <s v="bc02ddc545587c6eab5bb1a8c6c45f1b"/>
    <x v="58710"/>
    <s v="delivered"/>
    <d v="2018-01-22T01:13:04"/>
    <d v="2018-01-22T18:57:14"/>
    <d v="2018-01-23T23:40:32"/>
    <d v="2018-02-09T02:43:12"/>
    <d v="2018-02-14T00:00:00"/>
  </r>
  <r>
    <s v="57d74bf069e210bac3ce7a0892c54234"/>
    <x v="58711"/>
    <s v="delivered"/>
    <d v="2018-03-07T00:09:49"/>
    <d v="2018-03-07T16:29:28"/>
    <d v="2018-03-08T20:01:38"/>
    <d v="2018-03-18T19:12:35"/>
    <d v="2018-04-02T00:00:00"/>
  </r>
  <r>
    <s v="a8c92467b395f106cc93c91b6eb782e1"/>
    <x v="58712"/>
    <s v="delivered"/>
    <d v="2017-02-20T21:57:03"/>
    <d v="2017-02-22T03:22:55"/>
    <d v="2017-02-24T14:52:35"/>
    <d v="2017-04-02T09:50:07"/>
    <d v="2017-04-10T00:00:00"/>
  </r>
  <r>
    <s v="f6aacc375c3b2864cee85090f378312a"/>
    <x v="58713"/>
    <s v="delivered"/>
    <d v="2018-03-11T18:52:11"/>
    <d v="2018-03-11T19:47:48"/>
    <d v="2018-03-13T22:19:37"/>
    <d v="2018-03-19T23:32:44"/>
    <d v="2018-03-22T00:00:00"/>
  </r>
  <r>
    <s v="8ba268235fbb748f118500dc2f8f9781"/>
    <x v="58714"/>
    <s v="delivered"/>
    <d v="2017-12-09T21:53:29"/>
    <d v="2017-12-09T22:10:54"/>
    <d v="2017-12-13T23:03:55"/>
    <d v="2017-12-19T22:43:47"/>
    <d v="2018-01-10T00:00:00"/>
  </r>
  <r>
    <s v="27bef9e280946001761b32ae6463dbe0"/>
    <x v="58715"/>
    <s v="delivered"/>
    <d v="2017-08-10T15:28:01"/>
    <d v="2017-08-10T15:43:42"/>
    <d v="2017-08-11T13:52:34"/>
    <d v="2017-08-14T20:47:41"/>
    <d v="2017-08-23T00:00:00"/>
  </r>
  <r>
    <s v="b5bdf19b8bbc9d7daf5eb8f087a8895e"/>
    <x v="58716"/>
    <s v="delivered"/>
    <d v="2018-08-26T22:19:40"/>
    <d v="2018-08-27T22:23:59"/>
    <d v="2018-08-28T11:00:00"/>
    <d v="2018-08-29T17:32:07"/>
    <d v="2018-08-31T00:00:00"/>
  </r>
  <r>
    <s v="02b57854fda246aca8459d17f5ccbffa"/>
    <x v="58717"/>
    <s v="delivered"/>
    <d v="2017-09-28T13:18:59"/>
    <d v="2017-09-29T02:14:30"/>
    <d v="2017-10-05T18:41:33"/>
    <d v="2017-10-08T14:27:27"/>
    <d v="2017-10-16T00:00:00"/>
  </r>
  <r>
    <s v="a23fbd072d8da0e629163b930de177c8"/>
    <x v="58718"/>
    <s v="delivered"/>
    <d v="2017-07-11T14:51:12"/>
    <d v="2017-07-11T15:05:16"/>
    <d v="2017-07-12T14:32:51"/>
    <d v="2017-07-24T21:06:37"/>
    <d v="2017-08-02T00:00:00"/>
  </r>
  <r>
    <s v="178a419a329f2b4bf50a68f7357f8fce"/>
    <x v="58719"/>
    <s v="delivered"/>
    <d v="2017-11-02T23:06:11"/>
    <d v="2017-11-02T23:15:59"/>
    <d v="2017-11-10T18:39:06"/>
    <d v="2017-11-17T19:13:00"/>
    <d v="2017-11-27T00:00:00"/>
  </r>
  <r>
    <s v="e5f5689b67b74eb43cb33677b9595f5d"/>
    <x v="58720"/>
    <s v="delivered"/>
    <d v="2018-03-07T17:20:39"/>
    <d v="2018-03-09T02:31:25"/>
    <d v="2018-03-21T00:04:11"/>
    <d v="2018-03-22T17:18:38"/>
    <d v="2018-04-04T00:00:00"/>
  </r>
  <r>
    <s v="d48417cf367104ba861b31d6ef9d9528"/>
    <x v="58721"/>
    <s v="delivered"/>
    <d v="2018-06-07T16:16:12"/>
    <d v="2018-06-07T16:41:24"/>
    <d v="2018-06-08T13:43:00"/>
    <d v="2018-06-15T18:36:44"/>
    <d v="2018-07-03T00:00:00"/>
  </r>
  <r>
    <s v="2d7eb01778411aad90ac1f9b50187b07"/>
    <x v="58722"/>
    <s v="delivered"/>
    <d v="2018-03-25T17:23:39"/>
    <d v="2018-03-25T17:35:24"/>
    <d v="2018-03-26T20:42:18"/>
    <d v="2018-04-17T18:07:55"/>
    <d v="2018-04-20T00:00:00"/>
  </r>
  <r>
    <s v="cc43a0291c8a1508aa42c1f78ddd204a"/>
    <x v="58723"/>
    <s v="delivered"/>
    <d v="2017-06-19T11:36:42"/>
    <d v="2017-06-19T11:50:12"/>
    <d v="2017-06-21T18:17:57"/>
    <d v="2017-07-04T14:28:55"/>
    <d v="2017-07-13T00:00:00"/>
  </r>
  <r>
    <s v="d43df0b37313a8c9a453c321ce6084e5"/>
    <x v="58724"/>
    <s v="delivered"/>
    <d v="2018-08-07T17:34:30"/>
    <d v="2018-08-07T17:45:17"/>
    <d v="2018-08-10T14:49:00"/>
    <d v="2018-08-17T01:58:44"/>
    <d v="2018-08-20T00:00:00"/>
  </r>
  <r>
    <s v="b10350ed7f626af6db79354ad0e056c1"/>
    <x v="58725"/>
    <s v="delivered"/>
    <d v="2018-05-23T10:05:52"/>
    <d v="2018-05-23T10:18:06"/>
    <d v="2018-05-28T12:55:00"/>
    <d v="2018-05-29T16:40:43"/>
    <d v="2018-06-06T00:00:00"/>
  </r>
  <r>
    <s v="b6b3f7398f91d01cddd86f40d894e688"/>
    <x v="58726"/>
    <s v="delivered"/>
    <d v="2018-07-26T19:28:32"/>
    <d v="2018-07-28T02:44:40"/>
    <d v="2018-07-30T13:05:00"/>
    <d v="2018-07-31T22:32:40"/>
    <d v="2018-08-03T00:00:00"/>
  </r>
  <r>
    <s v="066e583c1ef730d7f1685807bc618cf7"/>
    <x v="58727"/>
    <s v="delivered"/>
    <d v="2017-05-28T08:42:18"/>
    <d v="2017-05-28T09:20:18"/>
    <d v="2017-05-29T12:55:49"/>
    <d v="2017-06-16T16:33:57"/>
    <d v="2017-06-29T00:00:00"/>
  </r>
  <r>
    <s v="23922e17c7f2bff630c5cfeff23b1551"/>
    <x v="58728"/>
    <s v="delivered"/>
    <d v="2017-12-27T22:50:54"/>
    <d v="2017-12-27T23:07:59"/>
    <d v="2017-12-28T15:45:48"/>
    <d v="2017-12-30T00:02:47"/>
    <d v="2018-01-18T00:00:00"/>
  </r>
  <r>
    <s v="22cbb862caaa697ec27060c8112bcb10"/>
    <x v="58729"/>
    <s v="delivered"/>
    <d v="2017-08-18T13:21:04"/>
    <d v="2017-08-18T13:35:13"/>
    <d v="2017-08-18T20:38:56"/>
    <d v="2017-09-25T14:10:25"/>
    <d v="2017-09-14T00:00:00"/>
  </r>
  <r>
    <s v="ba3a3c2c3f3e81e02369b68c93922193"/>
    <x v="58730"/>
    <s v="delivered"/>
    <d v="2018-01-14T23:29:25"/>
    <d v="2018-01-16T03:34:49"/>
    <d v="2018-01-16T20:35:42"/>
    <d v="2018-01-26T18:06:48"/>
    <d v="2018-02-06T00:00:00"/>
  </r>
  <r>
    <s v="eec1b2584ccac529785cee8454007b86"/>
    <x v="58731"/>
    <s v="delivered"/>
    <d v="2017-05-31T13:23:12"/>
    <d v="2017-05-31T13:35:10"/>
    <d v="2017-06-02T15:04:36"/>
    <d v="2017-06-08T15:03:16"/>
    <d v="2017-06-23T00:00:00"/>
  </r>
  <r>
    <s v="cc7bd0bcbb309edb2cd6fd9e87e70fcf"/>
    <x v="58732"/>
    <s v="delivered"/>
    <d v="2018-08-02T19:45:57"/>
    <d v="2018-08-02T20:03:54"/>
    <d v="2018-08-03T10:31:00"/>
    <d v="2018-08-09T00:12:41"/>
    <d v="2018-08-14T00:00:00"/>
  </r>
  <r>
    <s v="bac2a0865fcd2f0a6d08ea425fd888c3"/>
    <x v="58733"/>
    <s v="delivered"/>
    <d v="2018-06-04T13:27:54"/>
    <d v="2018-06-04T13:51:36"/>
    <d v="2018-06-08T12:45:00"/>
    <d v="2018-06-28T15:19:38"/>
    <d v="2018-07-13T00:00:00"/>
  </r>
  <r>
    <s v="61533cd20b6e0d2b003a57dd6b78fddb"/>
    <x v="58734"/>
    <s v="invoiced"/>
    <d v="2017-12-14T18:53:55"/>
    <d v="2017-12-14T19:10:24"/>
    <m/>
    <m/>
    <d v="2018-01-16T00:00:00"/>
  </r>
  <r>
    <s v="4f519ece529392f7272828e7c16e1a78"/>
    <x v="58735"/>
    <s v="delivered"/>
    <d v="2018-08-25T16:41:38"/>
    <d v="2018-08-25T16:55:25"/>
    <d v="2018-08-27T13:37:00"/>
    <d v="2018-08-28T18:42:37"/>
    <d v="2018-08-30T00:00:00"/>
  </r>
  <r>
    <s v="1f55d59fd95c97d28af581c3c7b4f267"/>
    <x v="58736"/>
    <s v="delivered"/>
    <d v="2018-08-01T23:23:42"/>
    <d v="2018-08-01T23:35:13"/>
    <d v="2018-08-10T19:07:00"/>
    <d v="2018-08-14T15:56:46"/>
    <d v="2018-08-09T00:00:00"/>
  </r>
  <r>
    <s v="f13d3d8076b01ae10a38dc2b57e9f17b"/>
    <x v="58737"/>
    <s v="delivered"/>
    <d v="2017-08-05T15:48:48"/>
    <d v="2017-08-05T16:03:16"/>
    <d v="2017-08-07T17:47:34"/>
    <d v="2017-08-11T19:15:34"/>
    <d v="2017-08-29T00:00:00"/>
  </r>
  <r>
    <s v="1c6538c8fc11f02d495ed84516f5c645"/>
    <x v="58738"/>
    <s v="delivered"/>
    <d v="2018-04-30T14:17:06"/>
    <d v="2018-04-30T14:32:34"/>
    <d v="2018-05-03T15:21:00"/>
    <d v="2018-06-05T23:21:01"/>
    <d v="2018-05-23T00:00:00"/>
  </r>
  <r>
    <s v="14cb3b3caf8abdd2361971932a664cf5"/>
    <x v="58739"/>
    <s v="delivered"/>
    <d v="2017-11-05T13:43:51"/>
    <d v="2017-11-05T13:55:53"/>
    <d v="2017-11-07T17:13:53"/>
    <d v="2017-11-23T19:59:11"/>
    <d v="2017-11-28T00:00:00"/>
  </r>
  <r>
    <s v="3ef2e89270f0cb8a5461840c19c713c2"/>
    <x v="58740"/>
    <s v="delivered"/>
    <d v="2018-08-18T11:57:34"/>
    <d v="2018-08-18T12:10:47"/>
    <d v="2018-08-22T05:13:00"/>
    <d v="2018-08-30T05:04:09"/>
    <d v="2018-09-03T00:00:00"/>
  </r>
  <r>
    <s v="b72ec6f8875de6599a06f6bc2ca456f7"/>
    <x v="58741"/>
    <s v="delivered"/>
    <d v="2018-06-18T15:56:54"/>
    <d v="2018-06-18T16:41:13"/>
    <d v="2018-06-19T14:13:00"/>
    <d v="2018-06-25T20:34:44"/>
    <d v="2018-07-12T00:00:00"/>
  </r>
  <r>
    <s v="dbe0b2da93e4487aef10a366e1aa6efe"/>
    <x v="58742"/>
    <s v="delivered"/>
    <d v="2017-07-12T07:44:44"/>
    <d v="2017-07-12T08:03:19"/>
    <d v="2017-07-13T02:05:44"/>
    <d v="2017-07-19T14:53:34"/>
    <d v="2017-08-01T00:00:00"/>
  </r>
  <r>
    <s v="bbb7e3b704844468f580cf9f68b0ddd5"/>
    <x v="58743"/>
    <s v="delivered"/>
    <d v="2018-07-09T16:51:25"/>
    <d v="2018-07-11T03:06:05"/>
    <d v="2018-07-11T15:03:00"/>
    <d v="2018-07-12T20:32:26"/>
    <d v="2018-07-18T00:00:00"/>
  </r>
  <r>
    <s v="542ba8266da1910cd2215aea677465e6"/>
    <x v="58744"/>
    <s v="delivered"/>
    <d v="2017-12-05T19:05:00"/>
    <d v="2017-12-05T19:30:48"/>
    <d v="2017-12-06T21:17:12"/>
    <d v="2017-12-10T14:17:14"/>
    <d v="2017-12-28T00:00:00"/>
  </r>
  <r>
    <s v="50bc77ecaaa29748406a1e7fe4fe22fb"/>
    <x v="58745"/>
    <s v="delivered"/>
    <d v="2017-06-27T11:14:14"/>
    <d v="2017-06-27T11:50:16"/>
    <d v="2017-06-28T14:37:52"/>
    <d v="2017-07-03T14:19:30"/>
    <d v="2017-07-10T00:00:00"/>
  </r>
  <r>
    <s v="a982fa6447231167540497f3084efea4"/>
    <x v="58746"/>
    <s v="delivered"/>
    <d v="2017-12-07T07:18:12"/>
    <d v="2017-12-07T07:30:00"/>
    <d v="2017-12-11T17:25:04"/>
    <d v="2017-12-14T18:24:59"/>
    <d v="2017-12-26T00:00:00"/>
  </r>
  <r>
    <s v="122d77201f2281c9420f54d73240b310"/>
    <x v="58747"/>
    <s v="delivered"/>
    <d v="2018-01-27T20:48:45"/>
    <d v="2018-01-27T21:17:07"/>
    <d v="2018-01-29T23:09:19"/>
    <d v="2018-01-30T21:13:09"/>
    <d v="2018-02-14T00:00:00"/>
  </r>
  <r>
    <s v="e005be792ff63719b707213974186c8d"/>
    <x v="58748"/>
    <s v="invoiced"/>
    <d v="2018-05-10T16:58:03"/>
    <d v="2018-05-10T17:15:14"/>
    <m/>
    <m/>
    <d v="2018-05-29T00:00:00"/>
  </r>
  <r>
    <s v="d9e44c3fd2ce16086619f299e92e12d8"/>
    <x v="58749"/>
    <s v="delivered"/>
    <d v="2017-05-06T20:11:10"/>
    <d v="2017-05-06T20:22:14"/>
    <d v="2017-05-10T10:08:52"/>
    <d v="2017-05-17T17:34:14"/>
    <d v="2017-06-02T00:00:00"/>
  </r>
  <r>
    <s v="0bb9de1ada893b1bb35472e2bc19cdd4"/>
    <x v="58750"/>
    <s v="delivered"/>
    <d v="2017-07-25T14:53:37"/>
    <d v="2017-07-26T10:45:12"/>
    <d v="2017-07-26T18:15:43"/>
    <d v="2017-07-27T20:02:45"/>
    <d v="2017-08-14T00:00:00"/>
  </r>
  <r>
    <s v="d80776183a62be9d9a9eb2dd9b8e92bb"/>
    <x v="58751"/>
    <s v="invoiced"/>
    <d v="2018-04-14T12:13:29"/>
    <d v="2018-04-14T12:31:53"/>
    <m/>
    <m/>
    <d v="2018-05-15T00:00:00"/>
  </r>
  <r>
    <s v="ca5f84c834ef797682187652a17cf463"/>
    <x v="58752"/>
    <s v="delivered"/>
    <d v="2017-06-11T21:16:09"/>
    <d v="2017-06-13T05:05:15"/>
    <d v="2017-06-16T12:49:26"/>
    <d v="2017-06-19T15:38:02"/>
    <d v="2017-06-26T00:00:00"/>
  </r>
  <r>
    <s v="68d8b4fcc77dcd06eecb59b08dc28d15"/>
    <x v="58753"/>
    <s v="delivered"/>
    <d v="2017-05-31T22:48:44"/>
    <d v="2017-05-31T23:02:20"/>
    <d v="2017-06-01T10:20:09"/>
    <d v="2017-06-14T14:04:11"/>
    <d v="2017-06-23T00:00:00"/>
  </r>
  <r>
    <s v="71717b68820ab37f844d6799422804d7"/>
    <x v="58754"/>
    <s v="delivered"/>
    <d v="2017-07-13T21:03:44"/>
    <d v="2017-07-15T03:34:23"/>
    <d v="2017-07-18T18:03:07"/>
    <d v="2017-09-19T14:42:08"/>
    <d v="2017-08-09T00:00:00"/>
  </r>
  <r>
    <s v="c2ffd2b7ac929dd7d29b32d0c9db8ec2"/>
    <x v="58755"/>
    <s v="delivered"/>
    <d v="2018-07-04T13:05:28"/>
    <d v="2018-07-05T16:31:01"/>
    <d v="2018-07-05T17:24:00"/>
    <d v="2018-07-10T18:57:43"/>
    <d v="2018-07-26T00:00:00"/>
  </r>
  <r>
    <s v="efa7f60c6fa051986a5d8f220106b74f"/>
    <x v="58756"/>
    <s v="delivered"/>
    <d v="2018-08-20T10:39:27"/>
    <d v="2018-08-20T14:55:33"/>
    <d v="2018-08-22T14:17:00"/>
    <d v="2018-08-27T15:49:30"/>
    <d v="2018-09-06T00:00:00"/>
  </r>
  <r>
    <s v="b29588205754e6941a713c653618a04b"/>
    <x v="58757"/>
    <s v="delivered"/>
    <d v="2017-09-12T14:18:39"/>
    <d v="2017-09-12T14:30:36"/>
    <d v="2017-09-15T18:35:07"/>
    <d v="2017-09-21T21:47:57"/>
    <d v="2017-10-10T00:00:00"/>
  </r>
  <r>
    <s v="9e0ca19fb3cd696e318f58f0613ee8b1"/>
    <x v="58758"/>
    <s v="delivered"/>
    <d v="2017-01-30T18:18:36"/>
    <d v="2017-01-30T18:33:48"/>
    <d v="2017-02-02T10:43:40"/>
    <d v="2017-02-07T16:38:08"/>
    <d v="2017-03-03T00:00:00"/>
  </r>
  <r>
    <s v="00f33ee62c15223679d3550e751c37cd"/>
    <x v="58759"/>
    <s v="delivered"/>
    <d v="2017-11-25T16:17:29"/>
    <d v="2017-11-25T16:32:38"/>
    <d v="2017-11-30T15:25:13"/>
    <d v="2017-12-18T18:09:50"/>
    <d v="2017-12-18T00:00:00"/>
  </r>
  <r>
    <s v="64570ade1d7db4b051bf5387c94bc96c"/>
    <x v="58760"/>
    <s v="delivered"/>
    <d v="2018-08-17T18:16:56"/>
    <d v="2018-08-18T02:49:54"/>
    <d v="2018-08-21T16:05:00"/>
    <d v="2018-08-22T19:27:38"/>
    <d v="2018-08-27T00:00:00"/>
  </r>
  <r>
    <s v="2df1ebb1aa609632517182df5fa53a6c"/>
    <x v="58761"/>
    <s v="delivered"/>
    <d v="2018-08-15T06:13:58"/>
    <d v="2018-08-15T06:25:16"/>
    <d v="2018-08-15T15:12:00"/>
    <d v="2018-08-16T20:17:54"/>
    <d v="2018-08-21T00:00:00"/>
  </r>
  <r>
    <s v="654bb3bf5756b75c4b37dd9fd7170cf6"/>
    <x v="58762"/>
    <s v="delivered"/>
    <d v="2018-04-30T20:25:31"/>
    <d v="2018-05-01T03:15:16"/>
    <d v="2018-05-02T12:44:00"/>
    <d v="2018-05-11T16:24:29"/>
    <d v="2018-06-08T00:00:00"/>
  </r>
  <r>
    <s v="bde6e20289749eb6e7fc368efae2b87f"/>
    <x v="58763"/>
    <s v="delivered"/>
    <d v="2018-04-24T17:21:16"/>
    <d v="2018-04-25T08:51:55"/>
    <d v="2018-04-25T14:30:00"/>
    <d v="2018-06-14T19:34:34"/>
    <d v="2018-05-25T00:00:00"/>
  </r>
  <r>
    <s v="523e4c5c14788a136fa42fa8fadbb06d"/>
    <x v="58764"/>
    <s v="delivered"/>
    <d v="2018-06-09T15:08:13"/>
    <d v="2018-06-09T15:40:07"/>
    <d v="2018-06-11T16:32:00"/>
    <d v="2018-06-27T11:52:29"/>
    <d v="2018-07-30T00:00:00"/>
  </r>
  <r>
    <s v="655b197a54244b0cea99f6e7113b8be5"/>
    <x v="58765"/>
    <s v="delivered"/>
    <d v="2017-11-11T11:05:00"/>
    <d v="2017-11-11T11:15:21"/>
    <d v="2017-11-16T21:38:36"/>
    <d v="2017-11-24T21:42:38"/>
    <d v="2017-12-01T00:00:00"/>
  </r>
  <r>
    <s v="a0e07b356a3bbcc4c780060d24bf5a10"/>
    <x v="58766"/>
    <s v="delivered"/>
    <d v="2017-11-24T21:03:03"/>
    <d v="2017-11-24T23:56:58"/>
    <d v="2017-11-27T16:57:47"/>
    <d v="2017-12-05T16:39:02"/>
    <d v="2017-12-19T00:00:00"/>
  </r>
  <r>
    <s v="cf6452b3b5328de1ec580502fd48fcd7"/>
    <x v="58767"/>
    <s v="delivered"/>
    <d v="2018-08-25T17:01:09"/>
    <d v="2018-08-25T17:15:20"/>
    <d v="2018-08-27T14:24:00"/>
    <d v="2018-08-28T20:15:49"/>
    <d v="2018-09-19T00:00:00"/>
  </r>
  <r>
    <s v="cface3d9f0cffca04d1a90e042db06a3"/>
    <x v="58768"/>
    <s v="delivered"/>
    <d v="2018-05-10T00:18:58"/>
    <d v="2018-05-10T00:34:07"/>
    <d v="2018-05-12T08:09:00"/>
    <d v="2018-05-25T17:21:26"/>
    <d v="2018-06-05T00:00:00"/>
  </r>
  <r>
    <s v="e59c78cfad351e5c5f726c16b424eab8"/>
    <x v="58769"/>
    <s v="delivered"/>
    <d v="2018-04-13T15:21:31"/>
    <d v="2018-04-13T16:13:13"/>
    <d v="2018-04-16T15:02:48"/>
    <d v="2018-04-25T14:49:08"/>
    <d v="2018-05-21T00:00:00"/>
  </r>
  <r>
    <s v="decd1adc7d738abad2902c966c3ef697"/>
    <x v="58770"/>
    <s v="delivered"/>
    <d v="2018-04-18T15:40:53"/>
    <d v="2018-04-19T15:49:01"/>
    <d v="2018-04-20T23:16:45"/>
    <d v="2018-05-01T15:04:50"/>
    <d v="2018-05-16T00:00:00"/>
  </r>
  <r>
    <s v="f20142c58be62ba5f9175df74670dcb5"/>
    <x v="58771"/>
    <s v="delivered"/>
    <d v="2017-03-27T21:33:04"/>
    <d v="2017-03-28T03:56:27"/>
    <d v="2017-03-28T14:16:44"/>
    <d v="2017-03-31T10:53:15"/>
    <d v="2017-05-03T00:00:00"/>
  </r>
  <r>
    <s v="2343154aea8ab8651aa8c95f4ec40846"/>
    <x v="58772"/>
    <s v="delivered"/>
    <d v="2018-04-24T11:14:29"/>
    <d v="2018-04-24T18:56:37"/>
    <d v="2018-04-24T23:17:31"/>
    <d v="2018-04-28T15:12:45"/>
    <d v="2018-05-16T00:00:00"/>
  </r>
  <r>
    <s v="b81a52facd8a7b45a8227755b5578bb5"/>
    <x v="58773"/>
    <s v="delivered"/>
    <d v="2017-07-15T17:37:28"/>
    <d v="2017-07-15T17:45:18"/>
    <d v="2017-07-17T19:52:48"/>
    <d v="2017-07-24T17:16:28"/>
    <d v="2017-08-18T00:00:00"/>
  </r>
  <r>
    <s v="9b9aa5db72804ef29d7a80d931b6acc4"/>
    <x v="58774"/>
    <s v="delivered"/>
    <d v="2018-03-08T16:21:09"/>
    <d v="2018-03-08T16:55:55"/>
    <d v="2018-03-09T22:31:57"/>
    <d v="2018-03-17T14:05:38"/>
    <d v="2018-04-05T00:00:00"/>
  </r>
  <r>
    <s v="3dfed5df223cdf779934a6ee871638b8"/>
    <x v="58775"/>
    <s v="delivered"/>
    <d v="2018-02-20T09:34:24"/>
    <d v="2018-02-21T06:20:11"/>
    <d v="2018-02-21T20:12:12"/>
    <d v="2018-02-28T21:42:30"/>
    <d v="2018-03-21T00:00:00"/>
  </r>
  <r>
    <s v="e731304a0fda25d2138155bbfe558bd7"/>
    <x v="58776"/>
    <s v="unavailable"/>
    <d v="2017-11-28T19:00:04"/>
    <d v="2017-11-28T19:11:32"/>
    <m/>
    <m/>
    <d v="2017-12-18T00:00:00"/>
  </r>
  <r>
    <s v="79628bec05987a8b38465bfb42775c11"/>
    <x v="58777"/>
    <s v="delivered"/>
    <d v="2017-09-20T00:01:18"/>
    <d v="2017-09-20T00:24:42"/>
    <d v="2017-09-20T22:03:50"/>
    <d v="2017-10-02T21:04:22"/>
    <d v="2017-10-09T00:00:00"/>
  </r>
  <r>
    <s v="615138ca15a2a7fe3059d1fd8ac364e5"/>
    <x v="58778"/>
    <s v="delivered"/>
    <d v="2017-11-18T11:48:52"/>
    <d v="2017-11-18T12:06:50"/>
    <d v="2017-11-21T16:09:07"/>
    <d v="2017-11-28T21:17:00"/>
    <d v="2017-12-12T00:00:00"/>
  </r>
  <r>
    <s v="973b7f50240979971b3f5f8913d09e23"/>
    <x v="58779"/>
    <s v="delivered"/>
    <d v="2018-01-26T19:50:57"/>
    <d v="2018-01-26T19:59:21"/>
    <d v="2018-01-31T14:55:14"/>
    <d v="2018-02-03T00:06:48"/>
    <d v="2018-02-09T00:00:00"/>
  </r>
  <r>
    <s v="384ccfc60303d6c6cc45651300f67a7e"/>
    <x v="58780"/>
    <s v="delivered"/>
    <d v="2018-03-26T12:39:35"/>
    <d v="2018-03-26T12:50:28"/>
    <d v="2018-03-28T19:57:26"/>
    <d v="2018-04-11T18:58:30"/>
    <d v="2018-04-24T00:00:00"/>
  </r>
  <r>
    <s v="dd50520e43525f813b7b2de2422b29ac"/>
    <x v="58781"/>
    <s v="delivered"/>
    <d v="2018-07-22T18:19:08"/>
    <d v="2018-07-23T12:32:14"/>
    <d v="2018-07-24T12:43:00"/>
    <d v="2018-07-25T15:56:27"/>
    <d v="2018-07-31T00:00:00"/>
  </r>
  <r>
    <s v="da7843573e4914d76380f7f0a86995a3"/>
    <x v="58782"/>
    <s v="delivered"/>
    <d v="2017-08-18T16:58:56"/>
    <d v="2017-08-18T17:30:19"/>
    <d v="2017-08-30T18:23:47"/>
    <d v="2017-08-31T20:15:18"/>
    <d v="2017-09-13T00:00:00"/>
  </r>
  <r>
    <s v="d5f3b6e7ae8e5aa83021d755e9e2c451"/>
    <x v="58783"/>
    <s v="delivered"/>
    <d v="2017-11-22T21:16:35"/>
    <d v="2017-11-22T21:26:35"/>
    <d v="2017-11-23T16:07:06"/>
    <d v="2017-12-07T10:04:08"/>
    <d v="2017-12-21T00:00:00"/>
  </r>
  <r>
    <s v="4a71c671955d20b872ceb6758387a3e5"/>
    <x v="58784"/>
    <s v="delivered"/>
    <d v="2017-11-28T21:53:20"/>
    <d v="2017-12-01T12:31:31"/>
    <d v="2017-12-07T19:49:03"/>
    <d v="2018-01-08T18:22:45"/>
    <d v="2017-12-19T00:00:00"/>
  </r>
  <r>
    <s v="63df9c400a34f212a2b147cec366dfa9"/>
    <x v="58785"/>
    <s v="delivered"/>
    <d v="2017-12-05T16:36:42"/>
    <d v="2017-12-05T16:56:29"/>
    <d v="2017-12-07T02:08:54"/>
    <d v="2017-12-28T20:53:19"/>
    <d v="2018-01-05T00:00:00"/>
  </r>
  <r>
    <s v="526fc45095e2adeba18063d4c0700d3c"/>
    <x v="58786"/>
    <s v="delivered"/>
    <d v="2017-10-04T13:12:00"/>
    <d v="2017-10-05T02:44:40"/>
    <d v="2017-10-09T21:35:59"/>
    <d v="2017-10-18T22:22:17"/>
    <d v="2017-11-06T00:00:00"/>
  </r>
  <r>
    <s v="c96209cd1d43d071d3bdf48d299b7aa5"/>
    <x v="58787"/>
    <s v="delivered"/>
    <d v="2017-01-05T15:37:58"/>
    <d v="2017-01-07T03:45:27"/>
    <d v="2017-01-11T15:47:40"/>
    <d v="2017-01-16T15:18:08"/>
    <d v="2017-02-13T00:00:00"/>
  </r>
  <r>
    <s v="a0ef08378f02efac03e5905cccb1644d"/>
    <x v="58788"/>
    <s v="delivered"/>
    <d v="2018-05-20T12:55:33"/>
    <d v="2018-05-20T13:10:29"/>
    <d v="2018-05-22T17:05:00"/>
    <d v="2018-06-16T00:36:30"/>
    <d v="2018-06-07T00:00:00"/>
  </r>
  <r>
    <s v="78ebe5bf2d56685f5b1e6895cfd941e2"/>
    <x v="58789"/>
    <s v="delivered"/>
    <d v="2017-05-21T18:11:11"/>
    <d v="2017-05-22T18:22:46"/>
    <d v="2017-05-24T12:14:23"/>
    <d v="2017-05-25T13:41:54"/>
    <d v="2017-06-05T00:00:00"/>
  </r>
  <r>
    <s v="db0335818a0e49d9d5bbe1ce0a99310e"/>
    <x v="58790"/>
    <s v="canceled"/>
    <d v="2017-11-15T07:45:44"/>
    <d v="2017-11-15T07:55:26"/>
    <m/>
    <m/>
    <d v="2017-11-30T00:00:00"/>
  </r>
  <r>
    <s v="7748d80d05e319f5be1fa102c4c33886"/>
    <x v="58791"/>
    <s v="delivered"/>
    <d v="2018-03-25T17:23:26"/>
    <d v="2018-03-25T17:35:27"/>
    <d v="2018-03-27T04:08:55"/>
    <d v="2018-03-29T15:05:54"/>
    <d v="2018-04-06T00:00:00"/>
  </r>
  <r>
    <s v="8ad2cc00eef89bdf0cb90d5bff14d90e"/>
    <x v="58792"/>
    <s v="delivered"/>
    <d v="2018-01-31T16:13:00"/>
    <d v="2018-02-01T03:12:30"/>
    <d v="2018-02-01T17:15:50"/>
    <d v="2018-02-19T17:37:11"/>
    <d v="2018-03-08T00:00:00"/>
  </r>
  <r>
    <s v="33879dc5903bc67030ad66df59c6aa4c"/>
    <x v="58793"/>
    <s v="delivered"/>
    <d v="2018-07-12T14:14:51"/>
    <d v="2018-07-13T15:04:09"/>
    <d v="2018-07-16T13:37:00"/>
    <d v="2018-07-24T12:11:57"/>
    <d v="2018-08-01T00:00:00"/>
  </r>
  <r>
    <s v="0b40648d6c533ac73822cb32caf5cfa3"/>
    <x v="58794"/>
    <s v="delivered"/>
    <d v="2017-08-15T11:08:17"/>
    <d v="2017-08-15T11:35:11"/>
    <d v="2017-08-21T15:14:51"/>
    <d v="2017-09-14T20:17:02"/>
    <d v="2017-09-15T00:00:00"/>
  </r>
  <r>
    <s v="93c37018f6965594a445636285767c52"/>
    <x v="58795"/>
    <s v="delivered"/>
    <d v="2018-06-06T15:07:13"/>
    <d v="2018-06-07T03:12:29"/>
    <d v="2018-06-07T20:07:00"/>
    <d v="2018-06-08T23:05:53"/>
    <d v="2018-07-12T00:00:00"/>
  </r>
  <r>
    <s v="3b075cdef3ce549b7e7b8d6b4678ebd8"/>
    <x v="58796"/>
    <s v="delivered"/>
    <d v="2017-11-29T22:12:59"/>
    <d v="2017-11-29T22:39:57"/>
    <d v="2017-12-06T11:27:00"/>
    <d v="2017-12-11T16:53:21"/>
    <d v="2017-12-21T00:00:00"/>
  </r>
  <r>
    <s v="a85ce89cbcc514dfe135de0036be45db"/>
    <x v="58797"/>
    <s v="delivered"/>
    <d v="2017-08-21T16:17:56"/>
    <d v="2017-08-23T02:50:25"/>
    <d v="2017-08-23T15:33:02"/>
    <d v="2017-09-19T10:52:56"/>
    <d v="2017-09-13T00:00:00"/>
  </r>
  <r>
    <s v="0f769c3e8665e800faa37fd711fee252"/>
    <x v="58798"/>
    <s v="delivered"/>
    <d v="2017-11-24T09:47:20"/>
    <d v="2017-11-24T11:13:33"/>
    <d v="2017-11-29T00:11:19"/>
    <d v="2017-12-01T00:48:36"/>
    <d v="2017-12-14T00:00:00"/>
  </r>
  <r>
    <s v="f2360b8c94f4bc5d80a4010d680ff61d"/>
    <x v="58799"/>
    <s v="delivered"/>
    <d v="2018-04-11T20:21:10"/>
    <d v="2018-04-13T02:15:33"/>
    <d v="2018-04-13T22:58:39"/>
    <d v="2018-04-23T17:57:39"/>
    <d v="2018-05-08T00:00:00"/>
  </r>
  <r>
    <s v="96cc8c42014ddb42a775da9a45ae3f76"/>
    <x v="58800"/>
    <s v="delivered"/>
    <d v="2018-07-16T20:34:58"/>
    <d v="2018-07-16T20:45:18"/>
    <d v="2018-07-17T14:23:00"/>
    <d v="2018-07-24T18:28:50"/>
    <d v="2018-08-03T00:00:00"/>
  </r>
  <r>
    <s v="c22cb502f983d9e8e08a8b6cf5e78727"/>
    <x v="58801"/>
    <s v="delivered"/>
    <d v="2018-04-23T13:40:37"/>
    <d v="2018-04-24T18:19:24"/>
    <d v="2018-04-24T18:46:44"/>
    <d v="2018-05-02T19:21:23"/>
    <d v="2018-05-17T00:00:00"/>
  </r>
  <r>
    <s v="2081951727bfe945199ff7bea30cbd1a"/>
    <x v="58802"/>
    <s v="delivered"/>
    <d v="2017-04-13T13:15:22"/>
    <d v="2017-04-13T13:25:16"/>
    <d v="2017-04-17T13:49:47"/>
    <d v="2017-04-27T14:11:45"/>
    <d v="2017-05-15T00:00:00"/>
  </r>
  <r>
    <s v="94c71635b9b6045f84dd6cdfd105d2ce"/>
    <x v="58803"/>
    <s v="delivered"/>
    <d v="2017-11-01T21:31:57"/>
    <d v="2017-11-01T21:45:22"/>
    <d v="2017-11-07T19:08:50"/>
    <d v="2017-11-11T12:41:16"/>
    <d v="2017-11-29T00:00:00"/>
  </r>
  <r>
    <s v="3b217ebe4d179dfb38b00c9047569dd9"/>
    <x v="58804"/>
    <s v="delivered"/>
    <d v="2017-06-26T12:41:29"/>
    <d v="2017-06-28T02:25:26"/>
    <d v="2017-06-29T10:55:54"/>
    <d v="2017-07-05T12:51:48"/>
    <d v="2017-07-21T00:00:00"/>
  </r>
  <r>
    <s v="1bbf8613dbcd3a94228f1a5aa30cdfe6"/>
    <x v="58805"/>
    <s v="delivered"/>
    <d v="2018-03-05T08:54:59"/>
    <d v="2018-03-06T04:20:32"/>
    <d v="2018-03-07T15:05:22"/>
    <d v="2018-03-16T01:06:46"/>
    <d v="2018-04-04T00:00:00"/>
  </r>
  <r>
    <s v="7f55441ba7752b1d62a6865091ed18c4"/>
    <x v="58806"/>
    <s v="delivered"/>
    <d v="2018-01-11T22:21:10"/>
    <d v="2018-01-13T02:31:34"/>
    <d v="2018-01-15T19:10:46"/>
    <d v="2018-01-19T21:18:28"/>
    <d v="2018-02-06T00:00:00"/>
  </r>
  <r>
    <s v="f6586a410980be02b8a408eb2d0a5c21"/>
    <x v="58807"/>
    <s v="delivered"/>
    <d v="2017-05-16T22:42:57"/>
    <d v="2017-05-18T02:15:42"/>
    <d v="2017-05-18T14:49:26"/>
    <d v="2017-06-07T08:48:00"/>
    <d v="2017-06-22T00:00:00"/>
  </r>
  <r>
    <s v="0655a10c9ee5cb0fa451edebb94102be"/>
    <x v="58808"/>
    <s v="delivered"/>
    <d v="2017-12-30T20:37:52"/>
    <d v="2017-12-30T20:49:21"/>
    <d v="2018-01-04T23:09:08"/>
    <d v="2018-01-08T22:36:39"/>
    <d v="2018-01-24T00:00:00"/>
  </r>
  <r>
    <s v="08f70652fecc748f3ab45ccaac355cb1"/>
    <x v="58809"/>
    <s v="delivered"/>
    <d v="2017-10-09T22:08:45"/>
    <d v="2017-10-09T22:26:23"/>
    <d v="2017-10-11T13:37:36"/>
    <d v="2017-10-17T18:27:29"/>
    <d v="2017-11-06T00:00:00"/>
  </r>
  <r>
    <s v="f8d18c37a2ae5b1c3f3ec8002a0d0cc3"/>
    <x v="58810"/>
    <s v="delivered"/>
    <d v="2017-06-29T17:19:23"/>
    <d v="2017-06-30T03:10:18"/>
    <d v="2017-07-05T12:25:15"/>
    <d v="2017-07-07T17:12:04"/>
    <d v="2017-07-12T00:00:00"/>
  </r>
  <r>
    <s v="519203404f6116d406a970763ee75799"/>
    <x v="58811"/>
    <s v="delivered"/>
    <d v="2017-08-05T08:59:43"/>
    <d v="2017-08-05T09:10:13"/>
    <d v="2017-08-07T18:50:00"/>
    <d v="2017-08-09T15:22:28"/>
    <d v="2017-08-25T00:00:00"/>
  </r>
  <r>
    <s v="96acc057158c055d3508b8379df12cea"/>
    <x v="58812"/>
    <s v="delivered"/>
    <d v="2018-07-10T09:46:48"/>
    <d v="2018-07-10T09:55:16"/>
    <d v="2018-07-10T15:06:00"/>
    <d v="2018-07-13T00:06:52"/>
    <d v="2018-07-18T00:00:00"/>
  </r>
  <r>
    <s v="8208bbf85f1571dd07e86e66adddc395"/>
    <x v="58813"/>
    <s v="delivered"/>
    <d v="2017-07-04T15:24:40"/>
    <d v="2017-07-04T15:35:10"/>
    <d v="2017-07-05T12:25:51"/>
    <d v="2017-07-11T20:35:42"/>
    <d v="2017-07-24T00:00:00"/>
  </r>
  <r>
    <s v="90feb1846fa42bbfe6d411d2d018d194"/>
    <x v="58814"/>
    <s v="delivered"/>
    <d v="2018-05-23T12:38:04"/>
    <d v="2018-05-23T12:54:49"/>
    <d v="2018-05-24T13:23:00"/>
    <d v="2018-05-25T14:12:05"/>
    <d v="2018-06-08T00:00:00"/>
  </r>
  <r>
    <s v="e7e81487cee935dda2f15d591657bab2"/>
    <x v="58815"/>
    <s v="delivered"/>
    <d v="2017-06-11T13:21:04"/>
    <d v="2017-06-11T13:35:19"/>
    <d v="2017-06-13T10:26:50"/>
    <d v="2017-06-14T12:45:03"/>
    <d v="2017-06-30T00:00:00"/>
  </r>
  <r>
    <s v="9c2ee43dbe7a65d216e05e432da1f3c2"/>
    <x v="58816"/>
    <s v="delivered"/>
    <d v="2017-08-14T11:04:20"/>
    <d v="2017-08-14T13:31:45"/>
    <d v="2017-08-15T15:33:15"/>
    <d v="2017-08-18T19:41:50"/>
    <d v="2017-09-06T00:00:00"/>
  </r>
  <r>
    <s v="2f7686472526a14dea7833c54aea6a70"/>
    <x v="58817"/>
    <s v="delivered"/>
    <d v="2017-11-25T18:35:17"/>
    <d v="2017-11-25T18:51:47"/>
    <d v="2017-12-06T03:52:05"/>
    <d v="2017-12-16T00:22:08"/>
    <d v="2018-01-02T00:00:00"/>
  </r>
  <r>
    <s v="f8ff7718b4af94066e8301cc10c1cb7c"/>
    <x v="58818"/>
    <s v="delivered"/>
    <d v="2018-05-07T11:00:51"/>
    <d v="2018-05-08T04:55:27"/>
    <d v="2018-05-08T14:14:00"/>
    <d v="2018-05-17T22:12:44"/>
    <d v="2018-06-01T00:00:00"/>
  </r>
  <r>
    <s v="90214a4751f75ee8783bed5037f9b0db"/>
    <x v="58819"/>
    <s v="delivered"/>
    <d v="2017-08-07T19:27:17"/>
    <d v="2017-08-07T19:35:16"/>
    <d v="2017-08-10T15:17:49"/>
    <d v="2017-08-17T16:57:51"/>
    <d v="2017-09-06T00:00:00"/>
  </r>
  <r>
    <s v="2e66dd346593941760c467271183f53c"/>
    <x v="58820"/>
    <s v="delivered"/>
    <d v="2017-05-21T18:49:12"/>
    <d v="2017-05-21T19:03:34"/>
    <d v="2017-05-23T15:49:01"/>
    <d v="2017-05-31T09:04:17"/>
    <d v="2017-06-13T00:00:00"/>
  </r>
  <r>
    <s v="b3edcb85453179d7aff0cc5180ef4880"/>
    <x v="58821"/>
    <s v="delivered"/>
    <d v="2017-04-20T12:47:52"/>
    <d v="2017-04-20T13:10:28"/>
    <d v="2017-04-27T11:08:34"/>
    <d v="2017-05-19T05:27:35"/>
    <d v="2017-05-29T00:00:00"/>
  </r>
  <r>
    <s v="2b161ac439724fda87d03abf890234b5"/>
    <x v="58822"/>
    <s v="delivered"/>
    <d v="2018-08-14T22:53:03"/>
    <d v="2018-08-14T23:04:03"/>
    <d v="2018-08-20T11:46:00"/>
    <d v="2018-08-23T17:45:52"/>
    <d v="2018-08-30T00:00:00"/>
  </r>
  <r>
    <s v="5a176f6453eb05d7087014b012940727"/>
    <x v="58823"/>
    <s v="delivered"/>
    <d v="2017-11-23T19:21:19"/>
    <d v="2017-11-23T19:33:02"/>
    <d v="2017-11-24T23:18:36"/>
    <d v="2017-11-27T19:38:36"/>
    <d v="2017-12-13T00:00:00"/>
  </r>
  <r>
    <s v="c5b8e6bc67cded6cf23ac6fe3ba57d02"/>
    <x v="58824"/>
    <s v="delivered"/>
    <d v="2018-04-30T10:55:09"/>
    <d v="2018-04-30T11:11:13"/>
    <d v="2018-04-30T15:09:00"/>
    <d v="2018-05-07T14:17:37"/>
    <d v="2018-05-25T00:00:00"/>
  </r>
  <r>
    <s v="c5f102432d2d19f7bb18da99dc9456f2"/>
    <x v="58825"/>
    <s v="delivered"/>
    <d v="2018-02-02T14:58:49"/>
    <d v="2018-02-02T15:18:11"/>
    <d v="2018-02-03T14:43:55"/>
    <d v="2018-02-07T19:51:44"/>
    <d v="2018-02-26T00:00:00"/>
  </r>
  <r>
    <s v="40753325f836f577dd8bab3f0e5807e6"/>
    <x v="58826"/>
    <s v="delivered"/>
    <d v="2018-08-16T20:34:10"/>
    <d v="2018-08-16T20:49:42"/>
    <d v="2018-08-17T14:43:00"/>
    <d v="2018-08-23T00:12:09"/>
    <d v="2018-08-27T00:00:00"/>
  </r>
  <r>
    <s v="100782076fba4576e769cf3d0a6aafd7"/>
    <x v="58827"/>
    <s v="delivered"/>
    <d v="2018-02-20T15:59:26"/>
    <d v="2018-02-21T06:10:05"/>
    <d v="2018-02-21T19:28:04"/>
    <d v="2018-03-02T15:18:54"/>
    <d v="2018-03-16T00:00:00"/>
  </r>
  <r>
    <s v="c513aa3d06f7b36a3e3a95d73e91374b"/>
    <x v="58828"/>
    <s v="delivered"/>
    <d v="2017-07-05T14:30:37"/>
    <d v="2017-07-06T03:23:49"/>
    <d v="2017-07-07T20:48:34"/>
    <d v="2017-07-17T17:04:27"/>
    <d v="2017-07-27T00:00:00"/>
  </r>
  <r>
    <s v="6a77d42bc7b71e63ef4a9209e2a3ce74"/>
    <x v="58829"/>
    <s v="delivered"/>
    <d v="2017-11-22T14:46:56"/>
    <d v="2017-11-22T14:55:27"/>
    <d v="2017-11-24T20:51:58"/>
    <d v="2017-12-02T16:28:55"/>
    <d v="2017-12-11T00:00:00"/>
  </r>
  <r>
    <s v="513d0aea6e84d49ab30dda9ab70053b1"/>
    <x v="58830"/>
    <s v="delivered"/>
    <d v="2017-03-15T08:08:39"/>
    <d v="2017-03-15T08:08:39"/>
    <d v="2017-03-21T03:08:12"/>
    <d v="2017-03-23T12:58:35"/>
    <d v="2017-04-05T00:00:00"/>
  </r>
  <r>
    <s v="c2646971872aa9667e99e3b4545dc747"/>
    <x v="58831"/>
    <s v="delivered"/>
    <d v="2017-10-16T11:32:05"/>
    <d v="2017-10-17T11:45:19"/>
    <d v="2017-10-18T18:32:33"/>
    <d v="2017-10-26T20:55:17"/>
    <d v="2017-11-10T00:00:00"/>
  </r>
  <r>
    <s v="0cf808a0c021f642770317ad30665b02"/>
    <x v="58832"/>
    <s v="delivered"/>
    <d v="2017-11-08T18:40:21"/>
    <d v="2017-11-10T03:06:58"/>
    <d v="2017-11-10T20:17:03"/>
    <d v="2017-11-17T19:53:34"/>
    <d v="2017-11-30T00:00:00"/>
  </r>
  <r>
    <s v="0e252f244129af793f666f4b89a83478"/>
    <x v="58833"/>
    <s v="delivered"/>
    <d v="2018-06-12T11:26:51"/>
    <d v="2018-06-13T02:59:26"/>
    <d v="2018-06-14T16:27:00"/>
    <d v="2018-06-19T20:34:45"/>
    <d v="2018-07-04T00:00:00"/>
  </r>
  <r>
    <s v="66a78e85c6861534eb1d18df457530db"/>
    <x v="58834"/>
    <s v="delivered"/>
    <d v="2017-12-04T11:48:54"/>
    <d v="2017-12-04T16:31:02"/>
    <d v="2017-12-05T19:12:36"/>
    <d v="2017-12-19T17:36:51"/>
    <d v="2017-12-27T00:00:00"/>
  </r>
  <r>
    <s v="99ed5bfea4c7e7191a2412698fc7abbb"/>
    <x v="58835"/>
    <s v="delivered"/>
    <d v="2017-03-04T10:22:53"/>
    <d v="2017-03-07T04:23:25"/>
    <d v="2017-03-08T09:42:43"/>
    <d v="2017-03-22T10:16:01"/>
    <d v="2017-04-12T00:00:00"/>
  </r>
  <r>
    <s v="f00f18b889a2223a359c04fb790de5c9"/>
    <x v="58836"/>
    <s v="delivered"/>
    <d v="2018-01-09T23:15:23"/>
    <d v="2018-01-10T10:31:51"/>
    <d v="2018-01-10T17:18:40"/>
    <d v="2018-01-15T17:07:08"/>
    <d v="2018-02-08T00:00:00"/>
  </r>
  <r>
    <s v="4722880b47a0cc081c878a5a1ba8fc21"/>
    <x v="58837"/>
    <s v="delivered"/>
    <d v="2017-10-04T09:10:06"/>
    <d v="2017-10-04T09:28:11"/>
    <d v="2017-10-05T22:32:37"/>
    <d v="2017-10-09T18:35:51"/>
    <d v="2017-10-31T00:00:00"/>
  </r>
  <r>
    <s v="c8ff0e33e2f8df953767f28065a3a6e0"/>
    <x v="58838"/>
    <s v="delivered"/>
    <d v="2018-06-07T22:02:48"/>
    <d v="2018-06-07T22:16:20"/>
    <d v="2018-06-11T12:02:00"/>
    <d v="2018-06-23T15:15:36"/>
    <d v="2018-07-25T00:00:00"/>
  </r>
  <r>
    <s v="54740211161142390c454785bc1e9fbb"/>
    <x v="58839"/>
    <s v="delivered"/>
    <d v="2017-07-16T14:14:35"/>
    <d v="2017-07-17T14:23:12"/>
    <d v="2017-07-18T18:44:41"/>
    <d v="2017-08-01T18:29:43"/>
    <d v="2017-08-14T00:00:00"/>
  </r>
  <r>
    <s v="31ccabaa81946cc788f8ee01c7fc5525"/>
    <x v="58840"/>
    <s v="delivered"/>
    <d v="2017-03-17T19:53:42"/>
    <d v="2017-03-17T19:53:42"/>
    <d v="2017-03-20T10:14:14"/>
    <d v="2017-04-03T16:00:07"/>
    <d v="2017-04-11T00:00:00"/>
  </r>
  <r>
    <s v="ba6599a593f0007d9c2ccba953adf20a"/>
    <x v="58841"/>
    <s v="delivered"/>
    <d v="2018-03-16T23:05:40"/>
    <d v="2018-03-17T23:08:42"/>
    <d v="2018-03-21T15:38:39"/>
    <d v="2018-03-23T20:34:10"/>
    <d v="2018-03-28T00:00:00"/>
  </r>
  <r>
    <s v="dfaa4ce943a8dba10b754befb76fdb49"/>
    <x v="58842"/>
    <s v="delivered"/>
    <d v="2017-11-26T15:11:19"/>
    <d v="2017-11-26T15:17:28"/>
    <d v="2017-11-27T17:11:17"/>
    <d v="2017-12-02T16:39:45"/>
    <d v="2017-12-18T00:00:00"/>
  </r>
  <r>
    <s v="228aea2abce77cb021f85db4a81df1bd"/>
    <x v="58843"/>
    <s v="delivered"/>
    <d v="2018-03-19T10:10:12"/>
    <d v="2018-03-19T10:27:16"/>
    <d v="2018-03-19T23:28:31"/>
    <d v="2018-03-20T16:25:57"/>
    <d v="2018-03-29T00:00:00"/>
  </r>
  <r>
    <s v="eaa1ec29e80922b380dab691b8bd458a"/>
    <x v="58844"/>
    <s v="delivered"/>
    <d v="2018-04-13T11:43:45"/>
    <d v="2018-04-14T02:15:26"/>
    <d v="2018-04-20T01:48:43"/>
    <d v="2018-05-02T19:08:54"/>
    <d v="2018-05-16T00:00:00"/>
  </r>
  <r>
    <s v="1e7d25f611e794f9614dd3e10a8596e7"/>
    <x v="58845"/>
    <s v="delivered"/>
    <d v="2018-08-01T19:43:06"/>
    <d v="2018-08-01T20:30:23"/>
    <d v="2018-08-07T16:59:00"/>
    <d v="2018-09-21T15:55:02"/>
    <d v="2018-08-23T00:00:00"/>
  </r>
  <r>
    <s v="e94d8ace7446337ba22419b2218a8303"/>
    <x v="58846"/>
    <s v="delivered"/>
    <d v="2018-05-03T10:27:48"/>
    <d v="2018-05-04T08:30:50"/>
    <d v="2018-05-04T12:46:00"/>
    <d v="2018-05-07T15:15:04"/>
    <d v="2018-05-17T00:00:00"/>
  </r>
  <r>
    <s v="f2a871697115fe3d0619068a8f8eec25"/>
    <x v="58847"/>
    <s v="delivered"/>
    <d v="2017-08-07T17:55:40"/>
    <d v="2017-08-07T18:10:18"/>
    <d v="2017-08-08T19:17:01"/>
    <d v="2017-08-10T15:53:17"/>
    <d v="2017-08-29T00:00:00"/>
  </r>
  <r>
    <s v="b895dc7b63a9f75621e6cb8ed54cc896"/>
    <x v="58848"/>
    <s v="delivered"/>
    <d v="2017-10-29T16:35:40"/>
    <d v="2017-10-29T16:45:42"/>
    <d v="2017-10-31T16:48:40"/>
    <d v="2017-11-10T18:28:52"/>
    <d v="2017-11-28T00:00:00"/>
  </r>
  <r>
    <s v="682dc4cd6b8eeb68f00866564d1f546b"/>
    <x v="58849"/>
    <s v="delivered"/>
    <d v="2017-10-04T11:06:48"/>
    <d v="2017-10-04T11:24:29"/>
    <d v="2017-10-04T22:29:47"/>
    <d v="2017-10-11T20:03:46"/>
    <d v="2017-11-01T00:00:00"/>
  </r>
  <r>
    <s v="d3f9ddd38c360abccd5a079173772acc"/>
    <x v="58850"/>
    <s v="delivered"/>
    <d v="2017-03-02T21:57:49"/>
    <d v="2017-03-02T22:05:20"/>
    <d v="2017-03-03T11:35:52"/>
    <d v="2017-03-10T12:38:00"/>
    <d v="2017-03-23T00:00:00"/>
  </r>
  <r>
    <s v="ebf78ae12a9ecd09503c7d2f5c46e77b"/>
    <x v="58851"/>
    <s v="delivered"/>
    <d v="2018-02-04T17:11:27"/>
    <d v="2018-02-04T17:29:36"/>
    <d v="2018-02-05T18:13:09"/>
    <d v="2018-02-16T02:43:35"/>
    <d v="2018-03-08T00:00:00"/>
  </r>
  <r>
    <s v="aa9216f0e8af39eb6edc7e44fafabb41"/>
    <x v="58852"/>
    <s v="delivered"/>
    <d v="2017-07-30T18:06:08"/>
    <d v="2017-07-30T18:15:25"/>
    <d v="2017-08-01T13:06:02"/>
    <d v="2017-08-04T20:07:42"/>
    <d v="2017-08-23T00:00:00"/>
  </r>
  <r>
    <s v="346bba8e6dd662d8c448e4ee971991e9"/>
    <x v="58853"/>
    <s v="delivered"/>
    <d v="2017-09-28T15:40:29"/>
    <d v="2017-09-28T15:56:15"/>
    <d v="2017-09-29T19:22:45"/>
    <d v="2017-10-06T18:38:18"/>
    <d v="2017-10-25T00:00:00"/>
  </r>
  <r>
    <s v="0b3d6a94ff1d643af663f55ca8418520"/>
    <x v="58854"/>
    <s v="delivered"/>
    <d v="2017-12-14T08:27:10"/>
    <d v="2017-12-14T08:35:29"/>
    <d v="2017-12-15T20:16:48"/>
    <d v="2018-01-05T16:09:20"/>
    <d v="2018-01-12T00:00:00"/>
  </r>
  <r>
    <s v="bff7e590732738aa522782dc42dc7705"/>
    <x v="58855"/>
    <s v="delivered"/>
    <d v="2017-12-04T23:48:45"/>
    <d v="2017-12-06T02:39:03"/>
    <d v="2017-12-08T02:21:23"/>
    <d v="2017-12-22T22:32:42"/>
    <d v="2017-12-28T00:00:00"/>
  </r>
  <r>
    <s v="e0e8821153a77c23ac4dd81c2e687ee0"/>
    <x v="58856"/>
    <s v="delivered"/>
    <d v="2018-02-26T12:19:29"/>
    <d v="2018-02-27T04:31:23"/>
    <d v="2018-02-28T20:39:05"/>
    <d v="2018-03-09T19:04:54"/>
    <d v="2018-03-21T00:00:00"/>
  </r>
  <r>
    <s v="28f3ef4df1e409cd6f55d7d67fc81a9f"/>
    <x v="58857"/>
    <s v="delivered"/>
    <d v="2018-08-16T08:42:47"/>
    <d v="2018-08-16T08:55:25"/>
    <d v="2018-08-17T13:51:00"/>
    <d v="2018-08-22T17:38:33"/>
    <d v="2018-08-31T00:00:00"/>
  </r>
  <r>
    <s v="d529d4dc2eeac6ba7abe986a604d7deb"/>
    <x v="58858"/>
    <s v="delivered"/>
    <d v="2017-03-26T20:04:35"/>
    <d v="2017-03-26T20:15:19"/>
    <d v="2017-03-28T14:23:36"/>
    <d v="2017-04-08T03:35:44"/>
    <d v="2017-04-13T00:00:00"/>
  </r>
  <r>
    <s v="a2ccfabd53f695441e4e9412ba9f8c63"/>
    <x v="58859"/>
    <s v="delivered"/>
    <d v="2018-05-03T17:56:34"/>
    <d v="2018-05-03T18:15:31"/>
    <d v="2018-05-04T15:29:00"/>
    <d v="2018-05-08T14:42:18"/>
    <d v="2018-05-18T00:00:00"/>
  </r>
  <r>
    <s v="9c5946cb456fcbf4dedc85d24f5d8703"/>
    <x v="58860"/>
    <s v="delivered"/>
    <d v="2017-09-14T20:20:39"/>
    <d v="2017-09-16T09:50:34"/>
    <d v="2017-09-18T12:27:22"/>
    <d v="2017-10-09T20:38:13"/>
    <d v="2017-10-11T00:00:00"/>
  </r>
  <r>
    <s v="5f156d65bf7998fce0ebdb3a046e78a3"/>
    <x v="58861"/>
    <s v="delivered"/>
    <d v="2018-02-03T18:10:49"/>
    <d v="2018-02-03T22:49:43"/>
    <d v="2018-02-06T01:18:40"/>
    <d v="2018-02-28T12:53:41"/>
    <d v="2018-03-08T00:00:00"/>
  </r>
  <r>
    <s v="74fedc6aa056c9359846751fe21a8676"/>
    <x v="58862"/>
    <s v="delivered"/>
    <d v="2018-07-13T08:47:39"/>
    <d v="2018-07-13T09:04:01"/>
    <d v="2018-07-24T16:07:00"/>
    <d v="2018-07-27T19:24:53"/>
    <d v="2018-08-06T00:00:00"/>
  </r>
  <r>
    <s v="01c79ae32ef95b276907d99e83fe57e5"/>
    <x v="58863"/>
    <s v="delivered"/>
    <d v="2017-05-24T20:08:23"/>
    <d v="2017-05-24T20:22:49"/>
    <d v="2017-05-25T09:27:11"/>
    <d v="2017-05-26T15:31:55"/>
    <d v="2017-06-13T00:00:00"/>
  </r>
  <r>
    <s v="1cc90ba7cdaf9aa16996e79713f8c671"/>
    <x v="58864"/>
    <s v="delivered"/>
    <d v="2018-06-13T19:59:05"/>
    <d v="2018-06-13T20:21:56"/>
    <d v="2018-06-14T11:48:00"/>
    <d v="2018-06-18T21:41:54"/>
    <d v="2018-07-04T00:00:00"/>
  </r>
  <r>
    <s v="80a516f4d571d5fce4d688cc931b106f"/>
    <x v="58865"/>
    <s v="delivered"/>
    <d v="2018-04-07T19:20:37"/>
    <d v="2018-04-07T19:30:15"/>
    <d v="2018-04-09T21:46:37"/>
    <d v="2018-04-19T22:16:35"/>
    <d v="2018-05-02T00:00:00"/>
  </r>
  <r>
    <s v="69b2e89973ca9e2166ec86ca5d88a388"/>
    <x v="58866"/>
    <s v="delivered"/>
    <d v="2018-04-11T10:48:29"/>
    <d v="2018-04-12T08:35:28"/>
    <d v="2018-04-12T19:35:01"/>
    <d v="2018-04-13T19:36:53"/>
    <d v="2018-04-27T00:00:00"/>
  </r>
  <r>
    <s v="14653f2c907e27b1222157246d382c28"/>
    <x v="58867"/>
    <s v="delivered"/>
    <d v="2017-09-20T17:30:42"/>
    <d v="2017-09-22T04:17:17"/>
    <d v="2017-09-22T21:22:50"/>
    <d v="2017-09-28T13:34:12"/>
    <d v="2017-10-11T00:00:00"/>
  </r>
  <r>
    <s v="b20b3160f32a91237bbac959a1b466fd"/>
    <x v="58868"/>
    <s v="delivered"/>
    <d v="2017-12-27T18:30:27"/>
    <d v="2017-12-27T18:47:16"/>
    <d v="2018-01-02T17:52:04"/>
    <d v="2018-01-23T16:58:46"/>
    <d v="2018-01-29T00:00:00"/>
  </r>
  <r>
    <s v="9a439ff6164772f13fa6a5191be3d29c"/>
    <x v="58869"/>
    <s v="delivered"/>
    <d v="2018-05-02T16:14:24"/>
    <d v="2018-05-02T18:31:26"/>
    <d v="2018-05-08T07:44:00"/>
    <d v="2018-05-14T23:04:32"/>
    <d v="2018-05-24T00:00:00"/>
  </r>
  <r>
    <s v="7d8d2dfe79978690805299920334577d"/>
    <x v="58870"/>
    <s v="delivered"/>
    <d v="2017-12-06T11:26:39"/>
    <d v="2017-12-06T12:03:55"/>
    <d v="2017-12-07T17:42:42"/>
    <d v="2017-12-11T15:32:59"/>
    <d v="2017-12-22T00:00:00"/>
  </r>
  <r>
    <s v="ee9df944ee0ef8a7fdfdce6eb400a5f7"/>
    <x v="58871"/>
    <s v="delivered"/>
    <d v="2017-09-28T05:54:04"/>
    <d v="2017-09-28T06:07:33"/>
    <d v="2017-09-28T18:48:56"/>
    <d v="2017-09-29T18:53:29"/>
    <d v="2017-10-20T00:00:00"/>
  </r>
  <r>
    <s v="b7aa83a69a04aa716998638c25f6a365"/>
    <x v="58872"/>
    <s v="delivered"/>
    <d v="2018-07-24T09:53:01"/>
    <d v="2018-07-25T07:04:28"/>
    <d v="2018-07-25T13:27:00"/>
    <d v="2018-08-02T17:37:01"/>
    <d v="2018-08-13T00:00:00"/>
  </r>
  <r>
    <s v="0c7f49fc339a1aa66222dc4af4eeafd7"/>
    <x v="58873"/>
    <s v="delivered"/>
    <d v="2017-07-04T09:35:30"/>
    <d v="2017-07-05T03:05:17"/>
    <d v="2017-07-05T14:14:28"/>
    <d v="2017-07-17T11:29:30"/>
    <d v="2017-07-26T00:00:00"/>
  </r>
  <r>
    <s v="7368d87533725a6bef612cdc83678f4f"/>
    <x v="58874"/>
    <s v="delivered"/>
    <d v="2018-03-31T12:48:27"/>
    <d v="2018-03-31T13:08:40"/>
    <d v="2018-04-12T19:22:47"/>
    <d v="2018-04-20T19:32:53"/>
    <d v="2018-04-25T00:00:00"/>
  </r>
  <r>
    <s v="c25915645324f8ebbfa289b765eb6e8b"/>
    <x v="58875"/>
    <s v="delivered"/>
    <d v="2018-02-20T20:09:21"/>
    <d v="2018-02-22T02:31:14"/>
    <d v="2018-02-22T17:35:47"/>
    <d v="2018-02-26T17:37:35"/>
    <d v="2018-03-12T00:00:00"/>
  </r>
  <r>
    <s v="48acec853641fe35696ffb5b01c44dd9"/>
    <x v="58876"/>
    <s v="delivered"/>
    <d v="2017-10-03T13:02:57"/>
    <d v="2017-10-05T14:44:31"/>
    <d v="2017-10-09T11:32:44"/>
    <d v="2017-10-17T19:28:15"/>
    <d v="2017-10-26T00:00:00"/>
  </r>
  <r>
    <s v="90f554c89892c8a1cb25b9c27ebacfbc"/>
    <x v="58877"/>
    <s v="delivered"/>
    <d v="2018-02-07T14:57:06"/>
    <d v="2018-02-07T15:11:16"/>
    <d v="2018-02-14T22:08:13"/>
    <d v="2018-02-27T17:48:32"/>
    <d v="2018-03-05T00:00:00"/>
  </r>
  <r>
    <s v="8e1424bf1830e231bfb035b447af7a93"/>
    <x v="58878"/>
    <s v="delivered"/>
    <d v="2017-03-20T10:10:12"/>
    <d v="2017-03-20T10:10:12"/>
    <d v="2017-03-20T12:52:56"/>
    <d v="2017-03-23T08:55:32"/>
    <d v="2017-04-06T00:00:00"/>
  </r>
  <r>
    <s v="99564fb7290396571ca59529ad9e71f3"/>
    <x v="58879"/>
    <s v="delivered"/>
    <d v="2017-12-03T21:54:29"/>
    <d v="2017-12-05T04:11:56"/>
    <d v="2017-12-05T18:59:13"/>
    <d v="2017-12-09T18:09:03"/>
    <d v="2017-12-27T00:00:00"/>
  </r>
  <r>
    <s v="ebd33d4995d183ba4c6ed1e273816aa7"/>
    <x v="58880"/>
    <s v="delivered"/>
    <d v="2018-08-21T08:49:35"/>
    <d v="2018-08-23T19:05:24"/>
    <d v="2018-08-27T09:50:00"/>
    <d v="2018-08-28T18:49:47"/>
    <d v="2018-08-27T00:00:00"/>
  </r>
  <r>
    <s v="4a500df6bccc8012825a767ea8d04a28"/>
    <x v="58881"/>
    <s v="processing"/>
    <d v="2017-10-11T23:22:26"/>
    <d v="2017-10-11T23:35:59"/>
    <m/>
    <m/>
    <d v="2017-10-31T00:00:00"/>
  </r>
  <r>
    <s v="5bff01e3dff7247fb0b9e27535303846"/>
    <x v="58882"/>
    <s v="delivered"/>
    <d v="2018-01-01T16:55:41"/>
    <d v="2018-01-03T04:29:13"/>
    <d v="2018-01-10T21:53:16"/>
    <d v="2018-01-17T20:34:06"/>
    <d v="2018-02-06T00:00:00"/>
  </r>
  <r>
    <s v="9c047f1058da1c399c10a1526f528855"/>
    <x v="58883"/>
    <s v="delivered"/>
    <d v="2018-07-07T15:44:44"/>
    <d v="2018-07-07T15:55:12"/>
    <d v="2018-07-10T16:33:00"/>
    <d v="2018-07-13T20:38:53"/>
    <d v="2018-07-25T00:00:00"/>
  </r>
  <r>
    <s v="b2be2e2f35e143f8895228b3c9b83eab"/>
    <x v="58884"/>
    <s v="delivered"/>
    <d v="2017-12-01T12:17:53"/>
    <d v="2017-12-01T12:38:26"/>
    <d v="2017-12-01T21:52:35"/>
    <d v="2017-12-21T21:18:30"/>
    <d v="2018-01-02T00:00:00"/>
  </r>
  <r>
    <s v="fd85f9c9bfe9cc5b55c648a96a4f2598"/>
    <x v="58885"/>
    <s v="delivered"/>
    <d v="2017-07-04T15:26:25"/>
    <d v="2017-07-06T03:23:59"/>
    <d v="2017-07-06T13:34:33"/>
    <d v="2017-07-14T18:55:36"/>
    <d v="2017-07-26T00:00:00"/>
  </r>
  <r>
    <s v="d09e3fd9caced8c85a2db6da7c0fbcdd"/>
    <x v="58886"/>
    <s v="delivered"/>
    <d v="2017-07-17T19:39:03"/>
    <d v="2017-07-19T03:50:39"/>
    <d v="2017-07-19T19:18:33"/>
    <d v="2017-07-22T14:26:30"/>
    <d v="2017-08-10T00:00:00"/>
  </r>
  <r>
    <s v="f4544b707c2c9583440b3ea50b0fc3a6"/>
    <x v="58887"/>
    <s v="delivered"/>
    <d v="2018-08-24T02:13:16"/>
    <d v="2018-08-25T02:05:09"/>
    <d v="2018-08-27T14:14:00"/>
    <d v="2018-08-30T15:41:27"/>
    <d v="2018-09-05T00:00:00"/>
  </r>
  <r>
    <s v="9490f95bd06a2f4597126939a670b02e"/>
    <x v="58888"/>
    <s v="delivered"/>
    <d v="2018-08-09T14:59:56"/>
    <d v="2018-08-11T02:35:18"/>
    <d v="2018-08-13T17:06:00"/>
    <d v="2018-08-24T17:20:11"/>
    <d v="2018-08-23T00:00:00"/>
  </r>
  <r>
    <s v="5ad18603db1db0f10865419cd46d17d7"/>
    <x v="58889"/>
    <s v="delivered"/>
    <d v="2017-06-05T19:22:09"/>
    <d v="2017-06-05T19:30:19"/>
    <d v="2017-06-07T05:40:03"/>
    <d v="2017-06-19T18:09:55"/>
    <d v="2017-07-04T00:00:00"/>
  </r>
  <r>
    <s v="6e23efed2925ed4ed5a1f1d9e14aef78"/>
    <x v="58890"/>
    <s v="delivered"/>
    <d v="2017-11-09T08:42:35"/>
    <d v="2017-11-09T08:50:36"/>
    <d v="2017-11-13T19:13:03"/>
    <d v="2017-11-18T15:57:52"/>
    <d v="2017-12-05T00:00:00"/>
  </r>
  <r>
    <s v="027ae252d37e5527c2e109e268b222e2"/>
    <x v="58891"/>
    <s v="delivered"/>
    <d v="2018-05-19T22:18:39"/>
    <d v="2018-05-20T22:18:42"/>
    <d v="2018-05-22T15:29:00"/>
    <d v="2018-06-04T19:26:41"/>
    <d v="2018-06-08T00:00:00"/>
  </r>
  <r>
    <s v="755192d3be0310a52e52cd72bf6f12f5"/>
    <x v="58892"/>
    <s v="delivered"/>
    <d v="2018-07-23T15:30:12"/>
    <d v="2018-07-23T16:05:04"/>
    <d v="2018-07-25T14:10:00"/>
    <d v="2018-08-09T15:03:10"/>
    <d v="2018-08-16T00:00:00"/>
  </r>
  <r>
    <s v="4854af5348bb406f4929fbe225112925"/>
    <x v="58893"/>
    <s v="delivered"/>
    <d v="2018-02-14T16:32:28"/>
    <d v="2018-02-16T08:10:33"/>
    <d v="2018-02-17T16:18:50"/>
    <d v="2018-02-22T22:22:06"/>
    <d v="2018-02-26T00:00:00"/>
  </r>
  <r>
    <s v="e328e23027b916218c9fba2f6cf9b682"/>
    <x v="58894"/>
    <s v="delivered"/>
    <d v="2017-11-20T12:47:46"/>
    <d v="2017-11-21T13:46:45"/>
    <d v="2017-11-24T21:46:39"/>
    <d v="2017-12-03T20:22:22"/>
    <d v="2017-12-01T00:00:00"/>
  </r>
  <r>
    <s v="58cd1eb79e3ed5abe07691143092d982"/>
    <x v="58895"/>
    <s v="delivered"/>
    <d v="2018-02-27T17:51:03"/>
    <d v="2018-02-27T18:10:30"/>
    <d v="2018-03-01T13:35:29"/>
    <d v="2018-04-13T18:38:46"/>
    <d v="2018-03-19T00:00:00"/>
  </r>
  <r>
    <s v="c50c2e8e1b1c816c419c308b30e0420c"/>
    <x v="58896"/>
    <s v="delivered"/>
    <d v="2017-08-08T16:25:28"/>
    <d v="2017-08-08T17:00:11"/>
    <d v="2017-08-11T12:57:53"/>
    <d v="2017-08-18T18:00:02"/>
    <d v="2017-08-28T00:00:00"/>
  </r>
  <r>
    <s v="8f00691337d685f6b20b93cb491b983b"/>
    <x v="58897"/>
    <s v="delivered"/>
    <d v="2017-06-04T06:51:47"/>
    <d v="2017-06-04T07:02:25"/>
    <d v="2017-06-06T10:55:41"/>
    <d v="2017-06-07T08:07:31"/>
    <d v="2017-06-21T00:00:00"/>
  </r>
  <r>
    <s v="71c9bb80d188804a5aa96f2380227453"/>
    <x v="58898"/>
    <s v="delivered"/>
    <d v="2017-06-13T12:32:12"/>
    <d v="2017-06-13T13:35:26"/>
    <d v="2017-06-14T13:52:05"/>
    <d v="2017-06-21T17:02:39"/>
    <d v="2017-07-14T00:00:00"/>
  </r>
  <r>
    <s v="5915dc29c92ade2a2713fa949d9dec00"/>
    <x v="58899"/>
    <s v="delivered"/>
    <d v="2018-08-03T08:24:51"/>
    <d v="2018-08-04T04:05:28"/>
    <d v="2018-08-08T14:58:00"/>
    <d v="2018-08-17T00:32:25"/>
    <d v="2018-08-24T00:00:00"/>
  </r>
  <r>
    <s v="c39b4b096477122be2548ca4b4462b21"/>
    <x v="58900"/>
    <s v="delivered"/>
    <d v="2017-12-24T19:01:26"/>
    <d v="2017-12-24T19:12:23"/>
    <d v="2017-12-26T21:22:17"/>
    <d v="2017-12-29T20:32:40"/>
    <d v="2018-01-30T00:00:00"/>
  </r>
  <r>
    <s v="1958f9c53ded478c55050913c2367266"/>
    <x v="58901"/>
    <s v="delivered"/>
    <d v="2018-01-03T22:33:07"/>
    <d v="2018-01-03T23:19:19"/>
    <d v="2018-01-08T19:20:13"/>
    <d v="2018-01-13T02:18:48"/>
    <d v="2018-01-19T00:00:00"/>
  </r>
  <r>
    <s v="3f80947ce4ab2d28cede3db5c92e44d7"/>
    <x v="58902"/>
    <s v="delivered"/>
    <d v="2018-05-08T06:55:21"/>
    <d v="2018-05-08T07:09:54"/>
    <d v="2018-05-08T15:18:00"/>
    <d v="2018-05-09T22:08:54"/>
    <d v="2018-05-16T00:00:00"/>
  </r>
  <r>
    <s v="6f6d91ea79d97db04db43258c8ff148b"/>
    <x v="58903"/>
    <s v="delivered"/>
    <d v="2018-03-19T15:15:53"/>
    <d v="2018-03-19T15:25:31"/>
    <d v="2018-03-20T20:33:34"/>
    <d v="2018-03-29T15:19:11"/>
    <d v="2018-04-12T00:00:00"/>
  </r>
  <r>
    <s v="2d33e2f321b7f676de5d3ab87c08d1ab"/>
    <x v="58904"/>
    <s v="delivered"/>
    <d v="2017-08-06T22:07:14"/>
    <d v="2017-08-06T23:03:18"/>
    <d v="2017-08-07T17:03:09"/>
    <d v="2017-08-15T16:03:37"/>
    <d v="2017-08-31T00:00:00"/>
  </r>
  <r>
    <s v="8d28e43aa8a24c8f9a2ac2358f86151e"/>
    <x v="58905"/>
    <s v="delivered"/>
    <d v="2017-11-21T13:56:31"/>
    <d v="2017-11-22T03:11:57"/>
    <d v="2017-11-23T18:18:55"/>
    <d v="2017-11-27T21:09:58"/>
    <d v="2017-12-01T00:00:00"/>
  </r>
  <r>
    <s v="5b845522fbf6a862baf68d7b2d0b0313"/>
    <x v="58906"/>
    <s v="delivered"/>
    <d v="2018-05-15T14:57:12"/>
    <d v="2018-05-15T15:30:35"/>
    <d v="2018-05-17T11:35:00"/>
    <d v="2018-05-21T19:19:51"/>
    <d v="2018-06-06T00:00:00"/>
  </r>
  <r>
    <s v="e8dea63f68386b3d95962ffb4dc4aaea"/>
    <x v="58907"/>
    <s v="delivered"/>
    <d v="2017-10-17T19:26:08"/>
    <d v="2017-10-17T19:45:53"/>
    <d v="2017-10-20T17:03:32"/>
    <d v="2017-10-25T17:13:33"/>
    <d v="2017-11-29T00:00:00"/>
  </r>
  <r>
    <s v="338be6220254203898339bb8b6021138"/>
    <x v="58908"/>
    <s v="delivered"/>
    <d v="2018-05-17T09:53:34"/>
    <d v="2018-05-19T02:58:57"/>
    <d v="2018-05-21T15:32:00"/>
    <d v="2018-05-31T00:19:44"/>
    <d v="2018-06-06T00:00:00"/>
  </r>
  <r>
    <s v="16ee199eae699a717d29b7135597f94f"/>
    <x v="58909"/>
    <s v="delivered"/>
    <d v="2018-04-11T00:59:59"/>
    <d v="2018-04-11T01:10:16"/>
    <d v="2018-04-11T15:41:44"/>
    <d v="2018-04-17T22:18:26"/>
    <d v="2018-05-07T00:00:00"/>
  </r>
  <r>
    <s v="7dbfdea1e79e8d8b6d378f9e07416e74"/>
    <x v="58910"/>
    <s v="delivered"/>
    <d v="2017-10-28T19:53:46"/>
    <d v="2017-10-28T20:05:47"/>
    <d v="2017-11-03T15:33:08"/>
    <d v="2017-11-14T20:58:47"/>
    <d v="2017-12-19T00:00:00"/>
  </r>
  <r>
    <s v="0af4a846cbf75b456c934b786d683618"/>
    <x v="58911"/>
    <s v="delivered"/>
    <d v="2017-08-29T20:25:15"/>
    <d v="2017-08-31T02:44:40"/>
    <d v="2017-09-01T20:07:41"/>
    <d v="2017-09-11T20:11:24"/>
    <d v="2017-09-25T00:00:00"/>
  </r>
  <r>
    <s v="22c2b8497506479028918303045751dd"/>
    <x v="58912"/>
    <s v="delivered"/>
    <d v="2017-01-12T22:24:48"/>
    <d v="2017-01-12T22:35:21"/>
    <d v="2017-01-13T10:07:57"/>
    <d v="2017-01-19T10:42:37"/>
    <d v="2017-02-20T00:00:00"/>
  </r>
  <r>
    <s v="0f62234641212cb7b178923f7820d1e1"/>
    <x v="58913"/>
    <s v="delivered"/>
    <d v="2018-06-18T10:39:49"/>
    <d v="2018-06-18T12:18:35"/>
    <d v="2018-06-18T12:26:00"/>
    <d v="2018-06-21T19:22:13"/>
    <d v="2018-07-11T00:00:00"/>
  </r>
  <r>
    <s v="768e562205a3f907b620aa6f945f596c"/>
    <x v="58914"/>
    <s v="delivered"/>
    <d v="2018-07-10T17:25:18"/>
    <d v="2018-07-10T20:31:23"/>
    <d v="2018-07-16T09:15:00"/>
    <d v="2018-07-23T19:58:42"/>
    <d v="2018-07-30T00:00:00"/>
  </r>
  <r>
    <s v="c4d4197abeec6caeaef01372a05ff714"/>
    <x v="58915"/>
    <s v="delivered"/>
    <d v="2018-08-07T07:23:36"/>
    <d v="2018-08-08T03:30:21"/>
    <d v="2018-08-08T15:10:00"/>
    <d v="2018-08-14T09:34:40"/>
    <d v="2018-08-22T00:00:00"/>
  </r>
  <r>
    <s v="fbf5bc2dbcebfcaf6cd32cf61a87e28c"/>
    <x v="58916"/>
    <s v="delivered"/>
    <d v="2018-02-27T19:17:20"/>
    <d v="2018-02-27T20:00:28"/>
    <d v="2018-03-01T22:09:05"/>
    <d v="2018-03-02T22:33:27"/>
    <d v="2018-03-14T00:00:00"/>
  </r>
  <r>
    <s v="84b00ddee11d116c7f9194d7bcc43611"/>
    <x v="58917"/>
    <s v="delivered"/>
    <d v="2018-03-24T22:01:59"/>
    <d v="2018-03-24T22:15:25"/>
    <d v="2018-03-27T22:22:26"/>
    <d v="2018-04-07T11:12:51"/>
    <d v="2018-04-23T00:00:00"/>
  </r>
  <r>
    <s v="62c0a0e72baba526d6f9c2855f8b6b97"/>
    <x v="58918"/>
    <s v="delivered"/>
    <d v="2018-04-01T23:02:25"/>
    <d v="2018-04-03T05:10:34"/>
    <d v="2018-04-03T20:32:50"/>
    <d v="2018-04-04T22:08:53"/>
    <d v="2018-04-12T00:00:00"/>
  </r>
  <r>
    <s v="e27f8086e3d62693b719af33a78cffdc"/>
    <x v="58919"/>
    <s v="delivered"/>
    <d v="2017-04-12T16:39:44"/>
    <d v="2017-04-12T16:50:20"/>
    <d v="2017-04-13T13:09:14"/>
    <d v="2017-04-20T12:24:13"/>
    <d v="2017-05-04T00:00:00"/>
  </r>
  <r>
    <s v="cbe61fc846838bb8eae2e56a9b72c2b8"/>
    <x v="58920"/>
    <s v="delivered"/>
    <d v="2018-01-05T14:58:55"/>
    <d v="2018-01-05T16:32:07"/>
    <d v="2018-01-05T23:25:33"/>
    <d v="2018-01-14T16:03:33"/>
    <d v="2018-02-05T00:00:00"/>
  </r>
  <r>
    <s v="39767f4e322daad6653874a11561f42d"/>
    <x v="58921"/>
    <s v="delivered"/>
    <d v="2018-03-24T11:54:51"/>
    <d v="2018-03-24T12:08:19"/>
    <d v="2018-03-27T03:14:33"/>
    <d v="2018-04-06T17:22:29"/>
    <d v="2018-04-06T00:00:00"/>
  </r>
  <r>
    <s v="7488261a98cd6d7cf4407a8d6ed81095"/>
    <x v="58922"/>
    <s v="delivered"/>
    <d v="2017-11-25T00:21:40"/>
    <d v="2017-11-25T02:32:30"/>
    <d v="2017-11-29T16:42:57"/>
    <d v="2017-12-23T16:12:39"/>
    <d v="2017-12-15T00:00:00"/>
  </r>
  <r>
    <s v="79c6130ca63ec6a1dfbf2b33fa9a87c6"/>
    <x v="58923"/>
    <s v="delivered"/>
    <d v="2017-07-17T23:03:02"/>
    <d v="2017-07-18T00:30:50"/>
    <d v="2017-07-19T16:32:18"/>
    <d v="2017-07-26T17:22:32"/>
    <d v="2017-08-09T00:00:00"/>
  </r>
  <r>
    <s v="844a232f16369f45c236e32ac3132d6d"/>
    <x v="58924"/>
    <s v="delivered"/>
    <d v="2018-04-09T16:10:46"/>
    <d v="2018-04-10T04:29:29"/>
    <d v="2018-04-11T18:32:49"/>
    <d v="2018-04-24T14:55:37"/>
    <d v="2018-05-04T00:00:00"/>
  </r>
  <r>
    <s v="0626a1c665314a1d0bf29ab063d5af74"/>
    <x v="58925"/>
    <s v="delivered"/>
    <d v="2018-06-06T10:58:21"/>
    <d v="2018-06-07T11:15:51"/>
    <d v="2018-06-08T14:25:00"/>
    <d v="2018-06-13T21:26:19"/>
    <d v="2018-07-12T00:00:00"/>
  </r>
  <r>
    <s v="b044c65688e70eb150a89745a0016177"/>
    <x v="58926"/>
    <s v="delivered"/>
    <d v="2017-07-03T21:30:10"/>
    <d v="2017-07-05T02:50:20"/>
    <d v="2017-07-07T15:41:58"/>
    <d v="2017-07-25T14:42:13"/>
    <d v="2017-07-25T00:00:00"/>
  </r>
  <r>
    <s v="de91fc52c5e64360685e51f75ceeeb2c"/>
    <x v="58927"/>
    <s v="delivered"/>
    <d v="2018-04-01T21:25:00"/>
    <d v="2018-04-02T08:29:08"/>
    <d v="2018-04-03T18:03:07"/>
    <d v="2018-04-23T18:05:26"/>
    <d v="2018-05-08T00:00:00"/>
  </r>
  <r>
    <s v="581f021ef2330ff3652bfa78e58046ee"/>
    <x v="58928"/>
    <s v="delivered"/>
    <d v="2018-04-29T11:21:09"/>
    <d v="2018-04-30T11:15:30"/>
    <d v="2018-05-03T19:15:00"/>
    <d v="2018-05-07T20:18:44"/>
    <d v="2018-05-17T00:00:00"/>
  </r>
  <r>
    <s v="5e4264d346083d24d1dc20b9f656a728"/>
    <x v="58929"/>
    <s v="delivered"/>
    <d v="2018-05-14T21:03:30"/>
    <d v="2018-05-14T21:18:45"/>
    <d v="2018-05-22T13:20:00"/>
    <d v="2018-06-11T18:06:26"/>
    <d v="2018-06-06T00:00:00"/>
  </r>
  <r>
    <s v="b8b7561e1191a899ece8259bc042117c"/>
    <x v="58930"/>
    <s v="delivered"/>
    <d v="2017-03-20T14:20:30"/>
    <d v="2017-03-20T14:20:30"/>
    <d v="2017-03-24T10:44:01"/>
    <d v="2017-04-05T13:27:40"/>
    <d v="2017-04-17T00:00:00"/>
  </r>
  <r>
    <s v="954cca2a7fe6e627321fc51e16f2d043"/>
    <x v="58931"/>
    <s v="delivered"/>
    <d v="2017-09-07T09:51:10"/>
    <d v="2017-09-07T10:05:59"/>
    <d v="2017-09-08T18:10:40"/>
    <d v="2017-09-18T23:12:36"/>
    <d v="2017-09-28T00:00:00"/>
  </r>
  <r>
    <s v="93d46ea758b312e44cd1611c3ac69f72"/>
    <x v="58932"/>
    <s v="delivered"/>
    <d v="2017-03-20T13:14:24"/>
    <d v="2017-03-20T13:14:24"/>
    <d v="2017-03-21T13:38:01"/>
    <d v="2017-03-23T14:59:54"/>
    <d v="2017-04-19T00:00:00"/>
  </r>
  <r>
    <s v="4d40fda96f0b038987f7fcfe84a83c56"/>
    <x v="58933"/>
    <s v="delivered"/>
    <d v="2018-02-28T14:54:26"/>
    <d v="2018-02-28T15:35:31"/>
    <d v="2018-03-02T21:43:52"/>
    <d v="2018-03-08T18:34:48"/>
    <d v="2018-03-19T00:00:00"/>
  </r>
  <r>
    <s v="3a33027df93ac0a949a75fae9571b2cb"/>
    <x v="58934"/>
    <s v="delivered"/>
    <d v="2017-11-26T17:43:38"/>
    <d v="2017-11-26T17:56:14"/>
    <d v="2017-11-27T17:26:55"/>
    <d v="2017-12-14T22:11:09"/>
    <d v="2017-12-21T00:00:00"/>
  </r>
  <r>
    <s v="fa8ba64335831e92f3a3866f8fdc9e56"/>
    <x v="58935"/>
    <s v="delivered"/>
    <d v="2017-11-24T18:28:18"/>
    <d v="2017-11-24T21:37:47"/>
    <d v="2017-11-25T11:03:39"/>
    <d v="2017-12-02T18:18:53"/>
    <d v="2017-12-14T00:00:00"/>
  </r>
  <r>
    <s v="7a5133e37b23788a1c14302332ad39a1"/>
    <x v="58936"/>
    <s v="delivered"/>
    <d v="2018-04-30T22:18:55"/>
    <d v="2018-05-01T03:32:38"/>
    <d v="2018-05-02T11:53:00"/>
    <d v="2018-05-03T18:32:21"/>
    <d v="2018-05-11T00:00:00"/>
  </r>
  <r>
    <s v="18b63a7615ed42ad3069b47278bdb298"/>
    <x v="58937"/>
    <s v="delivered"/>
    <d v="2017-05-23T17:54:55"/>
    <d v="2017-05-23T18:05:07"/>
    <d v="2017-05-24T17:27:53"/>
    <d v="2017-06-13T14:44:32"/>
    <d v="2017-06-19T00:00:00"/>
  </r>
  <r>
    <s v="5fcff0359223b0a176d984d231217b7f"/>
    <x v="58938"/>
    <s v="delivered"/>
    <d v="2018-04-27T13:40:19"/>
    <d v="2018-04-27T13:53:05"/>
    <d v="2018-04-30T11:06:00"/>
    <d v="2018-05-15T14:09:47"/>
    <d v="2018-05-24T00:00:00"/>
  </r>
  <r>
    <s v="0e3cde74cd1f1eb5169e698242b094b9"/>
    <x v="58939"/>
    <s v="delivered"/>
    <d v="2018-01-11T18:56:24"/>
    <d v="2018-01-11T19:07:20"/>
    <d v="2018-01-15T10:38:36"/>
    <d v="2018-02-02T18:37:30"/>
    <d v="2018-02-06T00:00:00"/>
  </r>
  <r>
    <s v="54cbcc71d2297c81a5f7e90e5d17cafd"/>
    <x v="58940"/>
    <s v="delivered"/>
    <d v="2018-07-15T10:26:13"/>
    <d v="2018-07-16T10:24:20"/>
    <d v="2018-07-17T14:49:00"/>
    <d v="2018-07-20T22:26:28"/>
    <d v="2018-08-06T00:00:00"/>
  </r>
  <r>
    <s v="792f1532bbdaff5ccc712b2555ca442a"/>
    <x v="58941"/>
    <s v="delivered"/>
    <d v="2017-11-01T14:07:41"/>
    <d v="2017-11-01T14:31:34"/>
    <d v="2017-11-04T15:19:49"/>
    <d v="2017-11-10T22:41:08"/>
    <d v="2017-11-24T00:00:00"/>
  </r>
  <r>
    <s v="e15b045cc5ef21643887f0a5d22327b7"/>
    <x v="58942"/>
    <s v="delivered"/>
    <d v="2018-08-12T19:11:01"/>
    <d v="2018-08-12T19:25:16"/>
    <d v="2018-08-13T13:06:00"/>
    <d v="2018-08-20T20:03:31"/>
    <d v="2018-08-22T00:00:00"/>
  </r>
  <r>
    <s v="1397417a57ad1bbfe8d639df8cdee908"/>
    <x v="58943"/>
    <s v="delivered"/>
    <d v="2018-07-02T18:16:59"/>
    <d v="2018-07-02T18:31:03"/>
    <d v="2018-07-03T15:06:00"/>
    <d v="2018-07-09T22:32:16"/>
    <d v="2018-08-09T00:00:00"/>
  </r>
  <r>
    <s v="84fb4cece2ca6c0f9d40c92a25e95a8a"/>
    <x v="58944"/>
    <s v="delivered"/>
    <d v="2017-03-31T19:09:24"/>
    <d v="2017-03-31T19:25:06"/>
    <d v="2017-04-07T12:47:59"/>
    <d v="2017-04-12T13:08:15"/>
    <d v="2017-04-20T00:00:00"/>
  </r>
  <r>
    <s v="0286dd0f954cb641dc3eb5db5e4467e6"/>
    <x v="58945"/>
    <s v="delivered"/>
    <d v="2017-12-09T09:40:48"/>
    <d v="2017-12-12T04:09:22"/>
    <d v="2017-12-13T19:47:59"/>
    <d v="2017-12-21T21:16:58"/>
    <d v="2018-01-10T00:00:00"/>
  </r>
  <r>
    <s v="755eebcb667b0fc5148bdcee47fe9f28"/>
    <x v="58946"/>
    <s v="delivered"/>
    <d v="2017-05-12T08:47:47"/>
    <d v="2017-05-13T03:02:49"/>
    <d v="2017-05-17T09:23:57"/>
    <d v="2017-05-22T16:13:40"/>
    <d v="2017-06-01T00:00:00"/>
  </r>
  <r>
    <s v="1b764528e41e55c86cae49fca1d5bf18"/>
    <x v="58947"/>
    <s v="delivered"/>
    <d v="2018-06-12T07:59:50"/>
    <d v="2018-06-12T08:17:55"/>
    <d v="2018-06-13T12:58:00"/>
    <d v="2018-06-15T19:18:09"/>
    <d v="2018-07-05T00:00:00"/>
  </r>
  <r>
    <s v="7711d25c50cf5322589706aaf0458117"/>
    <x v="58948"/>
    <s v="delivered"/>
    <d v="2018-08-09T20:24:28"/>
    <d v="2018-08-09T20:45:12"/>
    <d v="2018-08-10T14:49:00"/>
    <d v="2018-08-16T12:52:37"/>
    <d v="2018-08-22T00:00:00"/>
  </r>
  <r>
    <s v="b88bd20c39bb3b635715d1dbd01044ba"/>
    <x v="58949"/>
    <s v="delivered"/>
    <d v="2017-08-17T08:24:50"/>
    <d v="2017-08-17T08:35:09"/>
    <d v="2017-08-17T18:25:21"/>
    <d v="2017-08-22T22:07:29"/>
    <d v="2017-09-11T00:00:00"/>
  </r>
  <r>
    <s v="78ea241c511db7faf8d464cb4c58d87e"/>
    <x v="58950"/>
    <s v="delivered"/>
    <d v="2018-06-05T09:41:08"/>
    <d v="2018-06-05T09:55:11"/>
    <d v="2018-06-05T11:07:00"/>
    <d v="2018-06-12T22:47:42"/>
    <d v="2018-07-25T00:00:00"/>
  </r>
  <r>
    <s v="cba1b88e10f4504583b2b9750ac67e03"/>
    <x v="58951"/>
    <s v="delivered"/>
    <d v="2018-01-15T12:20:42"/>
    <d v="2018-01-15T12:28:19"/>
    <d v="2018-01-19T20:14:50"/>
    <d v="2018-01-20T16:23:10"/>
    <d v="2018-01-30T00:00:00"/>
  </r>
  <r>
    <s v="503ef248be94702d1a7c1d401223f843"/>
    <x v="58952"/>
    <s v="delivered"/>
    <d v="2018-01-08T23:43:28"/>
    <d v="2018-01-09T01:28:09"/>
    <d v="2018-01-09T18:06:19"/>
    <d v="2018-01-22T17:59:11"/>
    <d v="2018-02-14T00:00:00"/>
  </r>
  <r>
    <s v="50d106ba3cf9cbe0e44dada341e190fc"/>
    <x v="58953"/>
    <s v="delivered"/>
    <d v="2017-08-17T17:36:22"/>
    <d v="2017-08-18T02:25:19"/>
    <d v="2017-08-21T21:09:27"/>
    <d v="2017-08-25T17:36:52"/>
    <d v="2017-09-06T00:00:00"/>
  </r>
  <r>
    <s v="7e95334097aff5b45c6ff379ab492cf3"/>
    <x v="58954"/>
    <s v="delivered"/>
    <d v="2017-10-22T16:37:18"/>
    <d v="2017-10-22T16:56:25"/>
    <d v="2017-10-24T20:51:24"/>
    <d v="2017-11-01T17:07:40"/>
    <d v="2017-11-17T00:00:00"/>
  </r>
  <r>
    <s v="88a2948d780f9ee2d226ce38913ee895"/>
    <x v="58955"/>
    <s v="delivered"/>
    <d v="2018-05-20T22:46:36"/>
    <d v="2018-05-22T01:36:41"/>
    <d v="2018-05-23T14:10:00"/>
    <d v="2018-06-07T20:57:29"/>
    <d v="2018-06-19T00:00:00"/>
  </r>
  <r>
    <s v="38559c61343c85697de47177896737e6"/>
    <x v="58956"/>
    <s v="delivered"/>
    <d v="2018-03-20T19:39:40"/>
    <d v="2018-03-20T19:50:31"/>
    <d v="2018-03-21T19:23:31"/>
    <d v="2018-03-27T20:03:50"/>
    <d v="2018-04-11T00:00:00"/>
  </r>
  <r>
    <s v="d5cbbe1602100752cd72f9630321613d"/>
    <x v="58957"/>
    <s v="delivered"/>
    <d v="2018-01-04T11:55:05"/>
    <d v="2018-01-04T12:09:08"/>
    <d v="2018-01-10T16:09:53"/>
    <d v="2018-01-19T15:38:43"/>
    <d v="2018-02-05T00:00:00"/>
  </r>
  <r>
    <s v="90ab3e7d52544ec7bc3363c82689965f"/>
    <x v="58958"/>
    <s v="created"/>
    <d v="2017-11-06T13:12:34"/>
    <m/>
    <m/>
    <m/>
    <d v="2017-12-01T00:00:00"/>
  </r>
  <r>
    <s v="bfb6c9ff90e48e59a7de1a1686fd181d"/>
    <x v="58959"/>
    <s v="delivered"/>
    <d v="2017-05-25T02:07:32"/>
    <d v="2017-05-25T02:15:15"/>
    <d v="2017-05-25T10:54:42"/>
    <d v="2017-06-01T15:27:31"/>
    <d v="2017-06-07T00:00:00"/>
  </r>
  <r>
    <s v="42e0016d4e9741a353d671930aa9f3d5"/>
    <x v="58960"/>
    <s v="delivered"/>
    <d v="2018-08-10T21:12:22"/>
    <d v="2018-08-10T21:25:20"/>
    <d v="2018-08-14T13:15:00"/>
    <d v="2018-08-20T19:59:01"/>
    <d v="2018-08-29T00:00:00"/>
  </r>
  <r>
    <s v="280f9004a1b9504ffc4f40635f13e5f1"/>
    <x v="58961"/>
    <s v="delivered"/>
    <d v="2018-01-11T18:19:01"/>
    <d v="2018-01-11T18:28:23"/>
    <d v="2018-01-17T16:13:51"/>
    <d v="2018-01-30T20:47:55"/>
    <d v="2018-02-22T00:00:00"/>
  </r>
  <r>
    <s v="f0e99a13bd301f69aa29160ac8cd864f"/>
    <x v="58962"/>
    <s v="delivered"/>
    <d v="2018-08-03T23:17:41"/>
    <d v="2018-08-03T23:30:14"/>
    <d v="2018-08-08T15:23:00"/>
    <d v="2018-08-13T16:26:45"/>
    <d v="2018-08-21T00:00:00"/>
  </r>
  <r>
    <s v="30f3a5252d3d97a113cefc74796f9fec"/>
    <x v="58963"/>
    <s v="delivered"/>
    <d v="2017-01-31T11:34:42"/>
    <d v="2017-01-31T11:45:14"/>
    <d v="2017-01-31T13:42:51"/>
    <d v="2017-02-08T09:54:37"/>
    <d v="2017-03-13T00:00:00"/>
  </r>
  <r>
    <s v="77af7c0b651686586766ad39c110536a"/>
    <x v="58964"/>
    <s v="delivered"/>
    <d v="2017-09-10T17:11:38"/>
    <d v="2017-09-10T17:30:17"/>
    <d v="2017-09-11T13:43:40"/>
    <d v="2017-09-18T19:14:53"/>
    <d v="2017-10-03T00:00:00"/>
  </r>
  <r>
    <s v="50dd2a49e14604137b84567d5c9e0c8c"/>
    <x v="58965"/>
    <s v="delivered"/>
    <d v="2017-07-01T16:52:31"/>
    <d v="2017-07-01T17:05:07"/>
    <d v="2017-07-10T19:48:02"/>
    <d v="2017-07-14T18:14:48"/>
    <d v="2017-07-21T00:00:00"/>
  </r>
  <r>
    <s v="5703c825c39cb1235c7e8a3be949054d"/>
    <x v="58966"/>
    <s v="delivered"/>
    <d v="2017-11-29T19:51:43"/>
    <d v="2017-11-29T20:09:50"/>
    <d v="2017-11-30T22:52:54"/>
    <d v="2017-12-10T17:27:26"/>
    <d v="2017-12-22T00:00:00"/>
  </r>
  <r>
    <s v="1600c77ccd20164d6da4e2285d3ced92"/>
    <x v="58967"/>
    <s v="delivered"/>
    <d v="2018-02-02T15:16:38"/>
    <d v="2018-02-02T15:30:26"/>
    <d v="2018-02-08T18:18:37"/>
    <d v="2018-02-20T01:39:53"/>
    <d v="2018-03-02T00:00:00"/>
  </r>
  <r>
    <s v="5f208894ebd77e40a78e3ae42e67d828"/>
    <x v="58968"/>
    <s v="delivered"/>
    <d v="2017-09-10T12:14:04"/>
    <d v="2017-09-12T04:25:56"/>
    <d v="2017-09-13T18:25:59"/>
    <d v="2017-09-19T22:02:48"/>
    <d v="2017-09-27T00:00:00"/>
  </r>
  <r>
    <s v="b67a584082fe23b966934beacd6413b4"/>
    <x v="58969"/>
    <s v="delivered"/>
    <d v="2017-12-03T15:38:37"/>
    <d v="2017-12-05T04:15:36"/>
    <d v="2017-12-07T19:58:28"/>
    <d v="2018-01-08T12:44:26"/>
    <d v="2018-01-05T00:00:00"/>
  </r>
  <r>
    <s v="1f84f9ceb5c60dc9d3ecb4bbc0555dfa"/>
    <x v="58970"/>
    <s v="delivered"/>
    <d v="2017-10-23T21:21:17"/>
    <d v="2017-10-23T22:28:20"/>
    <d v="2017-10-24T22:33:17"/>
    <d v="2017-10-31T18:40:04"/>
    <d v="2017-11-17T00:00:00"/>
  </r>
  <r>
    <s v="0a9716da94d89975e6637874280aadad"/>
    <x v="58971"/>
    <s v="delivered"/>
    <d v="2018-01-06T09:59:00"/>
    <d v="2018-01-06T10:07:12"/>
    <d v="2018-01-09T23:47:26"/>
    <d v="2018-01-10T20:51:54"/>
    <d v="2018-01-26T00:00:00"/>
  </r>
  <r>
    <s v="b7f9ef5debe4cc9e54333fa441e8dfd4"/>
    <x v="58972"/>
    <s v="delivered"/>
    <d v="2017-12-09T01:16:40"/>
    <d v="2017-12-09T01:29:08"/>
    <d v="2017-12-14T15:29:08"/>
    <d v="2017-12-26T18:05:20"/>
    <d v="2018-01-04T00:00:00"/>
  </r>
  <r>
    <s v="6d49ef945903365b72a86294b54b948d"/>
    <x v="58973"/>
    <s v="delivered"/>
    <d v="2018-08-18T11:33:55"/>
    <d v="2018-08-18T11:51:09"/>
    <d v="2018-08-20T11:55:00"/>
    <d v="2018-08-24T15:24:44"/>
    <d v="2018-09-17T00:00:00"/>
  </r>
  <r>
    <s v="4135e423780812a949ddb2f5e3131e9c"/>
    <x v="58974"/>
    <s v="delivered"/>
    <d v="2018-06-11T12:06:52"/>
    <d v="2018-06-11T12:38:12"/>
    <d v="2018-06-12T14:15:00"/>
    <d v="2018-06-15T14:11:49"/>
    <d v="2018-06-28T00:00:00"/>
  </r>
  <r>
    <s v="5525c00bfd980bae1cac46f7dcf88224"/>
    <x v="58975"/>
    <s v="delivered"/>
    <d v="2017-01-31T11:22:14"/>
    <d v="2017-01-31T11:30:17"/>
    <d v="2017-02-02T09:43:43"/>
    <d v="2017-03-14T11:13:56"/>
    <d v="2017-03-09T00:00:00"/>
  </r>
  <r>
    <s v="2b6908be5cc36a149ec9cb0bcdaf3866"/>
    <x v="58976"/>
    <s v="delivered"/>
    <d v="2018-04-15T23:55:50"/>
    <d v="2018-04-16T00:13:18"/>
    <d v="2018-04-16T23:09:03"/>
    <d v="2018-04-17T14:38:50"/>
    <d v="2018-04-26T00:00:00"/>
  </r>
  <r>
    <s v="88870e81393712b6285956d4a69f3ca4"/>
    <x v="58977"/>
    <s v="delivered"/>
    <d v="2018-04-17T09:05:11"/>
    <d v="2018-04-19T02:32:43"/>
    <d v="2018-04-19T19:41:57"/>
    <d v="2018-04-28T09:56:57"/>
    <d v="2018-05-10T00:00:00"/>
  </r>
  <r>
    <s v="68cf478815ffa4303ea186d76a791cdd"/>
    <x v="58978"/>
    <s v="delivered"/>
    <d v="2017-10-30T18:43:07"/>
    <d v="2017-10-30T21:31:38"/>
    <d v="2017-10-31T21:35:38"/>
    <d v="2017-11-06T18:02:58"/>
    <d v="2017-11-27T00:00:00"/>
  </r>
  <r>
    <s v="e833d2324ca8e55d593c0d9d8806c227"/>
    <x v="58979"/>
    <s v="delivered"/>
    <d v="2017-02-07T19:50:11"/>
    <d v="2017-02-07T20:05:15"/>
    <d v="2017-02-10T14:29:05"/>
    <d v="2017-02-15T12:37:50"/>
    <d v="2017-03-06T00:00:00"/>
  </r>
  <r>
    <s v="1a94ab8fa44ab78eedc4ec633f54cc02"/>
    <x v="58980"/>
    <s v="delivered"/>
    <d v="2018-01-19T03:30:43"/>
    <d v="2018-01-19T05:32:47"/>
    <d v="2018-01-31T10:17:06"/>
    <d v="2018-02-22T21:13:16"/>
    <d v="2018-03-02T00:00:00"/>
  </r>
  <r>
    <s v="23d28fc0db1e1bfb7f1e68be9baa069a"/>
    <x v="58981"/>
    <s v="delivered"/>
    <d v="2018-04-25T15:21:49"/>
    <d v="2018-04-25T15:35:11"/>
    <d v="2018-04-27T11:55:00"/>
    <d v="2018-04-30T20:42:04"/>
    <d v="2018-05-14T00:00:00"/>
  </r>
  <r>
    <s v="68eb31d36231dd3fc97baf5cb6f73103"/>
    <x v="58982"/>
    <s v="delivered"/>
    <d v="2018-06-23T17:24:16"/>
    <d v="2018-06-23T17:38:04"/>
    <d v="2018-06-25T17:01:00"/>
    <d v="2018-06-29T20:12:28"/>
    <d v="2018-07-23T00:00:00"/>
  </r>
  <r>
    <s v="4a81bd2160d16f8b9323ad482891284d"/>
    <x v="58983"/>
    <s v="delivered"/>
    <d v="2017-06-16T08:51:44"/>
    <d v="2017-06-16T09:03:12"/>
    <d v="2017-06-19T20:09:35"/>
    <d v="2017-06-26T12:17:58"/>
    <d v="2017-07-10T00:00:00"/>
  </r>
  <r>
    <s v="8d644a85179a2e3720976b5ce7d8818b"/>
    <x v="58984"/>
    <s v="delivered"/>
    <d v="2018-07-18T17:47:14"/>
    <d v="2018-07-19T08:50:22"/>
    <d v="2018-07-20T13:44:00"/>
    <d v="2018-07-23T22:56:30"/>
    <d v="2018-07-31T00:00:00"/>
  </r>
  <r>
    <s v="e56d6e36145ccad4895538d379ac3552"/>
    <x v="58985"/>
    <s v="delivered"/>
    <d v="2017-08-17T20:01:07"/>
    <d v="2017-08-17T20:44:27"/>
    <d v="2017-08-18T20:08:01"/>
    <d v="2017-08-24T18:08:13"/>
    <d v="2017-09-14T00:00:00"/>
  </r>
  <r>
    <s v="8791ee44f46577057a684a381d2ded13"/>
    <x v="58986"/>
    <s v="delivered"/>
    <d v="2018-06-25T23:33:24"/>
    <d v="2018-06-26T00:35:20"/>
    <d v="2018-06-26T15:53:00"/>
    <d v="2018-06-29T17:51:10"/>
    <d v="2018-07-19T00:00:00"/>
  </r>
  <r>
    <s v="3d5ac3886057103d59fc294cef2677e6"/>
    <x v="58987"/>
    <s v="delivered"/>
    <d v="2018-01-03T19:01:41"/>
    <d v="2018-01-03T19:11:23"/>
    <d v="2018-01-05T21:38:20"/>
    <d v="2018-01-30T21:07:14"/>
    <d v="2018-01-26T00:00:00"/>
  </r>
  <r>
    <s v="71bdcc58db48fbd3f6aa39889aab2e8c"/>
    <x v="58988"/>
    <s v="delivered"/>
    <d v="2017-08-08T19:01:41"/>
    <d v="2017-08-08T19:15:16"/>
    <d v="2017-08-10T20:04:27"/>
    <d v="2017-08-19T13:57:29"/>
    <d v="2017-09-01T00:00:00"/>
  </r>
  <r>
    <s v="b892643960f1cfea9cc00aeb42097a4e"/>
    <x v="58989"/>
    <s v="delivered"/>
    <d v="2018-04-24T15:17:51"/>
    <d v="2018-04-24T18:33:46"/>
    <d v="2018-04-25T12:04:00"/>
    <d v="2018-05-04T20:22:10"/>
    <d v="2018-05-18T00:00:00"/>
  </r>
  <r>
    <s v="aaa6f66c3f76dbaecfc60183d6a248ed"/>
    <x v="58990"/>
    <s v="delivered"/>
    <d v="2018-04-13T21:11:12"/>
    <d v="2018-04-13T21:32:33"/>
    <d v="2018-04-17T19:02:56"/>
    <d v="2018-04-25T19:42:20"/>
    <d v="2018-05-16T00:00:00"/>
  </r>
  <r>
    <s v="8378137868c479b948c8712cac81f79d"/>
    <x v="58991"/>
    <s v="delivered"/>
    <d v="2017-11-19T19:19:21"/>
    <d v="2017-11-19T19:35:28"/>
    <d v="2017-11-23T20:59:04"/>
    <d v="2017-11-30T22:33:26"/>
    <d v="2017-12-27T00:00:00"/>
  </r>
  <r>
    <s v="5e59c927dc00fd6d6f9661fd8736989c"/>
    <x v="58992"/>
    <s v="delivered"/>
    <d v="2017-05-11T08:38:46"/>
    <d v="2017-05-13T03:05:25"/>
    <d v="2017-05-13T10:40:25"/>
    <d v="2017-05-18T10:10:11"/>
    <d v="2017-05-31T00:00:00"/>
  </r>
  <r>
    <s v="6e15cbf7d3e8a1099a5be2702e863ef1"/>
    <x v="58993"/>
    <s v="delivered"/>
    <d v="2017-12-27T21:32:39"/>
    <d v="2017-12-27T21:46:48"/>
    <d v="2018-01-04T20:32:16"/>
    <d v="2018-01-12T13:38:53"/>
    <d v="2018-01-29T00:00:00"/>
  </r>
  <r>
    <s v="26543fb8b34f4547bcbbd431f998ee76"/>
    <x v="58994"/>
    <s v="delivered"/>
    <d v="2017-11-08T16:12:36"/>
    <d v="2017-11-08T16:30:48"/>
    <d v="2017-11-09T15:18:46"/>
    <d v="2017-12-06T12:48:29"/>
    <d v="2017-11-28T00:00:00"/>
  </r>
  <r>
    <s v="1afa51208ad0fe3d17577387674e6924"/>
    <x v="58995"/>
    <s v="delivered"/>
    <d v="2017-11-25T23:59:25"/>
    <d v="2017-11-26T00:21:23"/>
    <d v="2017-11-28T13:26:54"/>
    <d v="2017-12-08T19:09:46"/>
    <d v="2017-12-21T00:00:00"/>
  </r>
  <r>
    <s v="814823738ce02d399f917f00e77393d5"/>
    <x v="58996"/>
    <s v="delivered"/>
    <d v="2018-08-13T17:09:30"/>
    <d v="2018-08-13T17:24:22"/>
    <d v="2018-08-15T13:05:00"/>
    <d v="2018-08-20T20:28:53"/>
    <d v="2018-08-29T00:00:00"/>
  </r>
  <r>
    <s v="42cba4864b46e647175a24df49b1426a"/>
    <x v="58997"/>
    <s v="delivered"/>
    <d v="2018-08-03T13:59:26"/>
    <d v="2018-08-07T04:35:17"/>
    <d v="2018-08-09T09:56:00"/>
    <d v="2018-08-15T22:56:27"/>
    <d v="2018-08-17T00:00:00"/>
  </r>
  <r>
    <s v="5a644da87ff0e3010f70d585f486e115"/>
    <x v="58998"/>
    <s v="delivered"/>
    <d v="2018-01-11T19:15:06"/>
    <d v="2018-01-11T19:27:48"/>
    <d v="2018-01-15T17:06:44"/>
    <d v="2018-01-24T13:42:32"/>
    <d v="2018-01-31T00:00:00"/>
  </r>
  <r>
    <s v="e78dfb6eab229b4cf81d3f6bcf0c9e49"/>
    <x v="58999"/>
    <s v="delivered"/>
    <d v="2017-07-07T23:25:18"/>
    <d v="2017-07-07T23:43:02"/>
    <d v="2017-07-11T21:39:50"/>
    <d v="2017-07-24T19:52:07"/>
    <d v="2017-08-04T00:00:00"/>
  </r>
  <r>
    <s v="feded510efe2a76dd134d8533af626f9"/>
    <x v="59000"/>
    <s v="delivered"/>
    <d v="2017-05-16T23:52:28"/>
    <d v="2017-05-17T01:25:14"/>
    <d v="2017-05-18T16:23:10"/>
    <d v="2017-05-25T09:39:46"/>
    <d v="2017-06-27T00:00:00"/>
  </r>
  <r>
    <s v="6eb4105b2eba30c0d6f8e720d3909cbb"/>
    <x v="59001"/>
    <s v="delivered"/>
    <d v="2018-02-21T14:24:19"/>
    <d v="2018-02-21T14:35:29"/>
    <d v="2018-02-22T01:23:05"/>
    <d v="2018-03-02T19:42:51"/>
    <d v="2018-03-19T00:00:00"/>
  </r>
  <r>
    <s v="bdabf4d21213c2844d0b672d8fd72054"/>
    <x v="59002"/>
    <s v="delivered"/>
    <d v="2018-02-25T14:48:11"/>
    <d v="2018-02-25T15:07:38"/>
    <d v="2018-02-27T23:03:38"/>
    <d v="2018-03-29T16:28:56"/>
    <d v="2018-03-26T00:00:00"/>
  </r>
  <r>
    <s v="7440954562ac54f803e472bc3491287d"/>
    <x v="59003"/>
    <s v="delivered"/>
    <d v="2018-02-16T17:13:02"/>
    <d v="2018-02-17T09:35:22"/>
    <d v="2018-02-17T20:42:02"/>
    <d v="2018-03-01T22:22:55"/>
    <d v="2018-03-15T00:00:00"/>
  </r>
  <r>
    <s v="061295e635460bf36f1bb41bd54fd2d2"/>
    <x v="59004"/>
    <s v="delivered"/>
    <d v="2017-12-05T12:49:56"/>
    <d v="2017-12-05T12:59:22"/>
    <d v="2017-12-06T18:42:57"/>
    <d v="2017-12-19T19:58:58"/>
    <d v="2018-01-10T00:00:00"/>
  </r>
  <r>
    <s v="69b018bee00243bd10c2f8634e068f78"/>
    <x v="59005"/>
    <s v="delivered"/>
    <d v="2018-03-12T11:25:04"/>
    <d v="2018-03-12T12:35:31"/>
    <d v="2018-03-14T16:04:58"/>
    <d v="2018-04-27T23:12:43"/>
    <d v="2018-04-03T00:00:00"/>
  </r>
  <r>
    <s v="a14c872deca4d99bf8414d3dfb72bc34"/>
    <x v="59006"/>
    <s v="shipped"/>
    <d v="2018-04-06T15:01:45"/>
    <d v="2018-04-07T02:48:14"/>
    <d v="2018-04-10T19:04:01"/>
    <m/>
    <d v="2018-05-15T00:00:00"/>
  </r>
  <r>
    <s v="2aaa173ecc917a0e748a8e8ad584534f"/>
    <x v="59007"/>
    <s v="delivered"/>
    <d v="2018-08-05T20:41:55"/>
    <d v="2018-08-07T04:44:39"/>
    <d v="2018-08-07T14:32:00"/>
    <d v="2018-08-10T21:21:01"/>
    <d v="2018-08-20T00:00:00"/>
  </r>
  <r>
    <s v="c0624f728b31f0d7f5bafce9731a953c"/>
    <x v="59008"/>
    <s v="delivered"/>
    <d v="2018-01-08T09:15:54"/>
    <d v="2018-01-08T09:28:17"/>
    <d v="2018-01-13T16:06:44"/>
    <d v="2018-01-18T21:39:11"/>
    <d v="2018-02-01T00:00:00"/>
  </r>
  <r>
    <s v="3c630824cefd356b7289838656c9cdbc"/>
    <x v="59009"/>
    <s v="delivered"/>
    <d v="2018-07-28T17:40:23"/>
    <d v="2018-07-31T03:55:07"/>
    <d v="2018-07-31T11:17:00"/>
    <d v="2018-08-01T16:12:51"/>
    <d v="2018-08-06T00:00:00"/>
  </r>
  <r>
    <s v="7948985f993a3dba42989d5ffef9435d"/>
    <x v="59010"/>
    <s v="delivered"/>
    <d v="2018-04-23T17:56:07"/>
    <d v="2018-04-24T18:45:12"/>
    <d v="2018-04-24T18:41:14"/>
    <d v="2018-05-07T23:05:11"/>
    <d v="2018-05-22T00:00:00"/>
  </r>
  <r>
    <s v="65a7c3111cd734466eb706d544e6fae4"/>
    <x v="59011"/>
    <s v="delivered"/>
    <d v="2017-03-23T17:36:38"/>
    <d v="2017-03-24T17:45:13"/>
    <d v="2017-04-28T05:37:51"/>
    <d v="2017-05-18T12:24:25"/>
    <d v="2017-06-28T00:00:00"/>
  </r>
  <r>
    <s v="c092e9c7bbaf416a8c58147e55fe03fb"/>
    <x v="59012"/>
    <s v="delivered"/>
    <d v="2017-11-09T23:10:28"/>
    <d v="2017-11-09T23:26:47"/>
    <d v="2017-11-13T18:41:10"/>
    <d v="2017-11-22T16:48:21"/>
    <d v="2017-12-05T00:00:00"/>
  </r>
  <r>
    <s v="b79ad0abdee66423cbdc69a208d69a68"/>
    <x v="59013"/>
    <s v="delivered"/>
    <d v="2017-11-05T20:07:15"/>
    <d v="2017-11-05T20:27:06"/>
    <d v="2017-11-07T10:32:00"/>
    <d v="2017-11-14T00:58:27"/>
    <d v="2017-11-24T00:00:00"/>
  </r>
  <r>
    <s v="fb11e3f2905ee0f75ef24f40def76252"/>
    <x v="59014"/>
    <s v="delivered"/>
    <d v="2017-03-19T18:25:15"/>
    <d v="2017-03-19T18:25:15"/>
    <d v="2017-03-20T10:14:17"/>
    <d v="2017-03-22T06:17:51"/>
    <d v="2017-04-10T00:00:00"/>
  </r>
  <r>
    <s v="de45539c23bf4e084f623d8d339c00ea"/>
    <x v="59015"/>
    <s v="delivered"/>
    <d v="2018-07-02T18:05:52"/>
    <d v="2018-07-02T18:15:17"/>
    <d v="2018-07-04T08:37:00"/>
    <d v="2018-07-05T20:33:36"/>
    <d v="2018-07-16T00:00:00"/>
  </r>
  <r>
    <s v="ea869217e833b69a06a197ebf6bb762d"/>
    <x v="59016"/>
    <s v="delivered"/>
    <d v="2018-02-06T17:08:00"/>
    <d v="2018-02-06T17:32:30"/>
    <d v="2018-02-19T22:28:31"/>
    <d v="2018-03-12T10:55:41"/>
    <d v="2018-03-19T00:00:00"/>
  </r>
  <r>
    <s v="091119d8eee03ee2736786df622f1e81"/>
    <x v="59017"/>
    <s v="delivered"/>
    <d v="2018-03-07T19:17:58"/>
    <d v="2018-03-07T19:30:49"/>
    <d v="2018-03-08T21:55:24"/>
    <d v="2018-03-20T12:42:12"/>
    <d v="2018-04-03T00:00:00"/>
  </r>
  <r>
    <s v="49948abfb7336062720db01329a38578"/>
    <x v="59018"/>
    <s v="delivered"/>
    <d v="2018-05-14T11:42:48"/>
    <d v="2018-05-14T11:58:45"/>
    <d v="2018-05-14T14:44:00"/>
    <d v="2018-05-15T19:39:02"/>
    <d v="2018-05-25T00:00:00"/>
  </r>
  <r>
    <s v="86cafb8794cb99a9b1b77fc8e48fbbbb"/>
    <x v="59019"/>
    <s v="delivered"/>
    <d v="2018-04-11T01:06:37"/>
    <d v="2018-04-11T01:30:23"/>
    <d v="2018-04-12T22:56:27"/>
    <d v="2018-04-13T22:41:44"/>
    <d v="2018-04-26T00:00:00"/>
  </r>
  <r>
    <s v="af524958ddebae54e99bf50866e0bc29"/>
    <x v="59020"/>
    <s v="delivered"/>
    <d v="2017-07-01T19:46:53"/>
    <d v="2017-07-04T04:24:34"/>
    <d v="2017-07-04T16:51:44"/>
    <d v="2017-07-26T19:49:31"/>
    <d v="2017-08-02T00:00:00"/>
  </r>
  <r>
    <s v="91fbfca0bd7fd5a76315a897d61f0f8f"/>
    <x v="59021"/>
    <s v="delivered"/>
    <d v="2018-05-09T01:11:39"/>
    <d v="2018-05-10T01:09:36"/>
    <d v="2018-05-10T12:56:00"/>
    <d v="2018-05-18T15:38:57"/>
    <d v="2018-06-04T00:00:00"/>
  </r>
  <r>
    <s v="bab2cfd3d45cf84d1d283c632aa77517"/>
    <x v="59022"/>
    <s v="delivered"/>
    <d v="2018-06-21T17:06:21"/>
    <d v="2018-06-23T02:20:16"/>
    <d v="2018-06-25T08:38:00"/>
    <d v="2018-06-26T19:41:42"/>
    <d v="2018-07-16T00:00:00"/>
  </r>
  <r>
    <s v="6dac82bff64207fd718220d97afd6554"/>
    <x v="59023"/>
    <s v="delivered"/>
    <d v="2018-08-17T19:47:46"/>
    <d v="2018-08-17T20:10:00"/>
    <d v="2018-08-20T14:24:00"/>
    <d v="2018-08-23T18:21:08"/>
    <d v="2018-09-03T00:00:00"/>
  </r>
  <r>
    <s v="295b0d5e43bcba38d1f33206d5a40594"/>
    <x v="59024"/>
    <s v="delivered"/>
    <d v="2018-05-04T10:11:28"/>
    <d v="2018-05-04T10:32:27"/>
    <d v="2018-05-04T15:06:00"/>
    <d v="2018-05-10T23:05:16"/>
    <d v="2018-05-28T00:00:00"/>
  </r>
  <r>
    <s v="9e56ad5aa7b82470ecf52af83edbe7cd"/>
    <x v="59025"/>
    <s v="delivered"/>
    <d v="2018-06-26T14:52:13"/>
    <d v="2018-06-28T02:15:48"/>
    <d v="2018-06-28T11:57:00"/>
    <d v="2018-07-03T09:14:41"/>
    <d v="2018-07-31T00:00:00"/>
  </r>
  <r>
    <s v="461206d002bda8c6925c7b3f27ed29c1"/>
    <x v="59026"/>
    <s v="delivered"/>
    <d v="2018-01-02T16:22:19"/>
    <d v="2018-01-03T04:37:27"/>
    <d v="2018-01-05T14:17:20"/>
    <d v="2018-01-10T15:44:05"/>
    <d v="2018-01-24T00:00:00"/>
  </r>
  <r>
    <s v="4b5bd8e6ef37808d82dab7b2a81b18d4"/>
    <x v="59027"/>
    <s v="shipped"/>
    <d v="2017-10-02T18:47:29"/>
    <d v="2017-10-02T19:05:28"/>
    <d v="2017-10-04T22:38:58"/>
    <m/>
    <d v="2017-10-24T00:00:00"/>
  </r>
  <r>
    <s v="3b67413a225423c7c571ac1f07bda044"/>
    <x v="59028"/>
    <s v="delivered"/>
    <d v="2018-07-21T22:35:28"/>
    <d v="2018-07-26T23:32:14"/>
    <d v="2018-07-24T15:09:00"/>
    <d v="2018-08-02T21:18:40"/>
    <d v="2018-08-10T00:00:00"/>
  </r>
  <r>
    <s v="eabed9663301465ad2a903c519caae63"/>
    <x v="59029"/>
    <s v="delivered"/>
    <d v="2017-04-22T11:33:13"/>
    <d v="2017-04-22T11:45:13"/>
    <d v="2017-04-24T15:58:20"/>
    <d v="2017-05-03T11:21:43"/>
    <d v="2017-05-25T00:00:00"/>
  </r>
  <r>
    <s v="667193ac90447ff11c01fa504f18a4b1"/>
    <x v="59030"/>
    <s v="delivered"/>
    <d v="2017-11-28T14:16:57"/>
    <d v="2017-11-29T02:21:53"/>
    <d v="2017-11-29T20:21:48"/>
    <d v="2018-01-05T22:08:01"/>
    <d v="2017-12-22T00:00:00"/>
  </r>
  <r>
    <s v="a19f578b12bca98c69170dff3d7b9599"/>
    <x v="59031"/>
    <s v="delivered"/>
    <d v="2017-03-15T21:23:47"/>
    <d v="2017-03-15T21:23:47"/>
    <d v="2017-03-21T09:11:46"/>
    <d v="2017-03-24T17:28:05"/>
    <d v="2017-04-06T00:00:00"/>
  </r>
  <r>
    <s v="6463c23b6850a055b0facc3baa597e91"/>
    <x v="59032"/>
    <s v="delivered"/>
    <d v="2017-10-11T12:13:09"/>
    <d v="2017-10-11T12:28:17"/>
    <d v="2017-10-13T16:29:05"/>
    <d v="2017-10-18T18:35:00"/>
    <d v="2017-11-03T00:00:00"/>
  </r>
  <r>
    <s v="60751e744ac01225d93eb8bd65592ff0"/>
    <x v="59033"/>
    <s v="delivered"/>
    <d v="2017-03-16T14:59:52"/>
    <d v="2017-03-16T14:59:52"/>
    <d v="2017-03-22T08:29:48"/>
    <d v="2017-03-30T14:38:00"/>
    <d v="2017-04-18T00:00:00"/>
  </r>
  <r>
    <s v="8ac618028633e98678ec484cb98a073a"/>
    <x v="59034"/>
    <s v="delivered"/>
    <d v="2017-11-27T01:26:52"/>
    <d v="2017-11-27T01:37:24"/>
    <d v="2017-11-29T17:57:53"/>
    <d v="2018-01-08T22:39:20"/>
    <d v="2017-12-15T00:00:00"/>
  </r>
  <r>
    <s v="5abdfb6d65a94da27f6cfb009d417f6b"/>
    <x v="59035"/>
    <s v="delivered"/>
    <d v="2018-05-09T22:42:30"/>
    <d v="2018-05-09T22:55:25"/>
    <d v="2018-05-10T14:48:00"/>
    <d v="2018-05-19T15:56:29"/>
    <d v="2018-05-29T00:00:00"/>
  </r>
  <r>
    <s v="c54125146b0e42fbe85ada6802c51f30"/>
    <x v="59036"/>
    <s v="delivered"/>
    <d v="2018-08-12T15:37:11"/>
    <d v="2018-08-12T15:50:11"/>
    <d v="2018-08-13T15:19:00"/>
    <d v="2018-08-16T21:42:05"/>
    <d v="2018-08-27T00:00:00"/>
  </r>
  <r>
    <s v="8f20a2bcde63b6e9b1d88a8b7bb9ca53"/>
    <x v="59037"/>
    <s v="delivered"/>
    <d v="2017-06-09T19:13:08"/>
    <d v="2017-06-09T19:22:07"/>
    <d v="2017-06-13T07:45:48"/>
    <d v="2017-06-23T10:57:28"/>
    <d v="2017-07-14T00:00:00"/>
  </r>
  <r>
    <s v="3f53cb579bd18271e2770a9d9fadc63e"/>
    <x v="59038"/>
    <s v="delivered"/>
    <d v="2018-01-28T07:10:53"/>
    <d v="2018-01-30T05:31:39"/>
    <d v="2018-02-05T09:59:29"/>
    <d v="2018-02-14T19:38:47"/>
    <d v="2018-02-20T00:00:00"/>
  </r>
  <r>
    <s v="6e0261934103e060a0bed9e878373374"/>
    <x v="59039"/>
    <s v="delivered"/>
    <d v="2018-01-17T10:11:03"/>
    <d v="2018-01-17T10:18:25"/>
    <d v="2018-01-18T10:17:25"/>
    <d v="2018-02-02T18:46:55"/>
    <d v="2018-02-14T00:00:00"/>
  </r>
  <r>
    <s v="69cb53f8c670d38d607fe3083b4fbbcd"/>
    <x v="59040"/>
    <s v="delivered"/>
    <d v="2018-08-10T19:49:38"/>
    <d v="2018-08-11T02:35:49"/>
    <d v="2018-08-20T13:31:00"/>
    <d v="2018-08-21T18:41:50"/>
    <d v="2018-08-24T00:00:00"/>
  </r>
  <r>
    <s v="f3a1afc2437c5eb6c3ef3d974cf47d08"/>
    <x v="59041"/>
    <s v="delivered"/>
    <d v="2017-03-27T23:51:01"/>
    <d v="2017-03-28T00:43:02"/>
    <d v="2017-03-30T10:44:57"/>
    <d v="2017-04-10T22:58:17"/>
    <d v="2017-04-18T00:00:00"/>
  </r>
  <r>
    <s v="c274216562a0ca3b0f14b7b46b8f7f4e"/>
    <x v="59042"/>
    <s v="delivered"/>
    <d v="2017-12-14T07:11:39"/>
    <d v="2017-12-15T02:16:05"/>
    <d v="2017-12-19T18:33:04"/>
    <d v="2017-12-29T00:19:00"/>
    <d v="2018-01-19T00:00:00"/>
  </r>
  <r>
    <s v="cae09e797a12dd266a6b4ef0a4185910"/>
    <x v="59043"/>
    <s v="delivered"/>
    <d v="2018-01-19T09:36:02"/>
    <d v="2018-01-19T09:53:12"/>
    <d v="2018-01-23T23:57:03"/>
    <d v="2018-02-02T15:48:40"/>
    <d v="2018-02-20T00:00:00"/>
  </r>
  <r>
    <s v="ef45721e5184380ab98c58de39230c42"/>
    <x v="59044"/>
    <s v="delivered"/>
    <d v="2017-11-30T13:30:03"/>
    <d v="2017-12-02T13:52:22"/>
    <d v="2017-12-05T00:39:35"/>
    <d v="2017-12-07T19:47:57"/>
    <d v="2017-12-18T00:00:00"/>
  </r>
  <r>
    <s v="0f12cbc174814d0b137bb00d87bea3ee"/>
    <x v="59045"/>
    <s v="delivered"/>
    <d v="2017-07-02T12:59:35"/>
    <d v="2017-07-02T13:10:12"/>
    <d v="2017-07-04T15:37:33"/>
    <d v="2017-07-07T18:11:12"/>
    <d v="2017-07-14T00:00:00"/>
  </r>
  <r>
    <s v="fe0972da0b118700eb5b1a5063476738"/>
    <x v="59046"/>
    <s v="delivered"/>
    <d v="2018-03-01T08:23:50"/>
    <d v="2018-03-01T09:09:15"/>
    <d v="2018-03-02T21:46:37"/>
    <d v="2018-03-05T20:15:08"/>
    <d v="2018-03-13T00:00:00"/>
  </r>
  <r>
    <s v="4d5bae0860712936c87891ce32cf0d76"/>
    <x v="59047"/>
    <s v="delivered"/>
    <d v="2017-02-13T18:00:53"/>
    <d v="2017-02-13T18:10:23"/>
    <d v="2017-02-14T12:29:16"/>
    <d v="2017-02-21T12:21:37"/>
    <d v="2017-03-16T00:00:00"/>
  </r>
  <r>
    <s v="1d3e89c83af0905d749a8d07aac56855"/>
    <x v="59048"/>
    <s v="delivered"/>
    <d v="2018-08-14T11:53:21"/>
    <d v="2018-08-14T12:10:11"/>
    <d v="2018-08-14T13:49:00"/>
    <d v="2018-08-17T17:58:45"/>
    <d v="2018-08-30T00:00:00"/>
  </r>
  <r>
    <s v="4f5310c68c4e9a2c3d5bd708df07d212"/>
    <x v="59049"/>
    <s v="delivered"/>
    <d v="2018-06-21T22:30:13"/>
    <d v="2018-06-21T22:57:13"/>
    <d v="2018-06-22T10:38:00"/>
    <d v="2018-06-27T11:41:56"/>
    <d v="2018-07-13T00:00:00"/>
  </r>
  <r>
    <s v="6f17dbe0baf3d45a1ddf91bf756dc359"/>
    <x v="59050"/>
    <s v="delivered"/>
    <d v="2018-07-06T08:27:50"/>
    <d v="2018-07-07T04:50:14"/>
    <d v="2018-07-10T13:05:00"/>
    <d v="2018-07-13T15:14:44"/>
    <d v="2018-08-03T00:00:00"/>
  </r>
  <r>
    <s v="493ba21a937e956c5e0e4e26c9f1b7f9"/>
    <x v="59051"/>
    <s v="delivered"/>
    <d v="2018-07-15T09:56:32"/>
    <d v="2018-07-16T13:30:36"/>
    <d v="2018-07-27T07:26:00"/>
    <d v="2018-08-02T18:06:41"/>
    <d v="2018-07-26T00:00:00"/>
  </r>
  <r>
    <s v="42274fe831e72c2936614e49ba46d9bc"/>
    <x v="59052"/>
    <s v="delivered"/>
    <d v="2018-01-19T19:51:57"/>
    <d v="2018-01-23T03:36:53"/>
    <d v="2018-01-26T12:29:09"/>
    <d v="2018-01-30T13:23:45"/>
    <d v="2018-02-14T00:00:00"/>
  </r>
  <r>
    <s v="92fe9f93b7bb7a99f55be01fcd629140"/>
    <x v="59053"/>
    <s v="delivered"/>
    <d v="2018-06-04T16:08:03"/>
    <d v="2018-06-04T16:29:53"/>
    <d v="2018-06-07T13:53:00"/>
    <d v="2018-06-08T14:08:58"/>
    <d v="2018-06-28T00:00:00"/>
  </r>
  <r>
    <s v="65d519114847599fa70eb2575fc38a15"/>
    <x v="59054"/>
    <s v="delivered"/>
    <d v="2017-08-27T02:56:31"/>
    <d v="2017-08-28T03:04:11"/>
    <d v="2017-08-28T17:23:54"/>
    <d v="2017-08-31T19:42:43"/>
    <d v="2017-09-14T00:00:00"/>
  </r>
  <r>
    <s v="51d1ab11845cf149f0b42a66dcea1ac1"/>
    <x v="59055"/>
    <s v="delivered"/>
    <d v="2018-02-25T20:45:09"/>
    <d v="2018-02-25T22:00:39"/>
    <d v="2018-02-27T17:43:06"/>
    <d v="2018-03-05T20:47:45"/>
    <d v="2018-03-16T00:00:00"/>
  </r>
  <r>
    <s v="2dd1b3fcb05d15852bfc51a0a8405381"/>
    <x v="59056"/>
    <s v="delivered"/>
    <d v="2018-08-10T19:29:10"/>
    <d v="2018-08-10T19:44:31"/>
    <d v="2018-08-13T13:17:00"/>
    <d v="2018-08-18T14:17:33"/>
    <d v="2018-08-30T00:00:00"/>
  </r>
  <r>
    <s v="c6007f8fb6a4e182373f412b2ee462bb"/>
    <x v="59057"/>
    <s v="delivered"/>
    <d v="2017-10-11T09:18:23"/>
    <d v="2017-10-11T09:28:16"/>
    <d v="2017-10-11T16:12:50"/>
    <d v="2017-10-18T18:18:57"/>
    <d v="2017-10-31T00:00:00"/>
  </r>
  <r>
    <s v="82eac7c627107b7699fb95a7c5961127"/>
    <x v="59058"/>
    <s v="delivered"/>
    <d v="2017-11-26T09:29:07"/>
    <d v="2017-11-26T09:54:21"/>
    <d v="2017-11-28T17:49:03"/>
    <d v="2017-12-06T20:51:36"/>
    <d v="2017-12-20T00:00:00"/>
  </r>
  <r>
    <s v="23185987a928a964abc85b9dec1f39e2"/>
    <x v="59059"/>
    <s v="delivered"/>
    <d v="2017-09-23T15:31:05"/>
    <d v="2017-09-23T15:44:36"/>
    <d v="2017-09-25T18:55:46"/>
    <d v="2017-09-30T13:23:55"/>
    <d v="2017-10-10T00:00:00"/>
  </r>
  <r>
    <s v="1edb4efa70d2b132ba169e874a344588"/>
    <x v="59060"/>
    <s v="delivered"/>
    <d v="2018-04-27T22:31:02"/>
    <d v="2018-04-28T22:31:23"/>
    <d v="2018-04-30T14:47:00"/>
    <d v="2018-05-02T18:19:25"/>
    <d v="2018-05-11T00:00:00"/>
  </r>
  <r>
    <s v="beecb33087d159cc2dc627ff4a1fb9e1"/>
    <x v="59061"/>
    <s v="delivered"/>
    <d v="2018-01-21T01:39:34"/>
    <d v="2018-01-23T03:52:42"/>
    <d v="2018-01-26T20:27:05"/>
    <d v="2018-02-05T13:29:43"/>
    <d v="2018-02-15T00:00:00"/>
  </r>
  <r>
    <s v="392139c3311c506adf32de8492011f15"/>
    <x v="59062"/>
    <s v="delivered"/>
    <d v="2018-04-18T11:14:20"/>
    <d v="2018-04-18T11:31:44"/>
    <d v="2018-04-23T20:54:44"/>
    <d v="2018-04-27T22:41:56"/>
    <d v="2018-05-16T00:00:00"/>
  </r>
  <r>
    <s v="463270aee6f932c94319683e66e7e59d"/>
    <x v="59063"/>
    <s v="unavailable"/>
    <d v="2018-04-17T19:40:26"/>
    <d v="2018-04-17T19:55:17"/>
    <m/>
    <m/>
    <d v="2018-05-14T00:00:00"/>
  </r>
  <r>
    <s v="0f97133226253ab3a950e71d636a957f"/>
    <x v="59064"/>
    <s v="delivered"/>
    <d v="2017-03-22T14:02:21"/>
    <d v="2017-03-24T01:42:58"/>
    <d v="2017-03-24T12:59:49"/>
    <d v="2017-04-10T12:51:52"/>
    <d v="2017-04-12T00:00:00"/>
  </r>
  <r>
    <s v="dd38b886d39ef65944147719095164eb"/>
    <x v="59065"/>
    <s v="delivered"/>
    <d v="2018-06-27T10:27:19"/>
    <d v="2018-06-27T11:06:46"/>
    <d v="2018-06-28T13:32:00"/>
    <d v="2018-06-30T00:11:29"/>
    <d v="2018-07-12T00:00:00"/>
  </r>
  <r>
    <s v="5407dd425b0427513c6f63025414fb33"/>
    <x v="59066"/>
    <s v="delivered"/>
    <d v="2018-08-26T21:12:52"/>
    <d v="2018-08-27T11:35:18"/>
    <d v="2018-08-27T14:39:00"/>
    <d v="2018-08-29T23:04:51"/>
    <d v="2018-08-31T00:00:00"/>
  </r>
  <r>
    <s v="a42f5a19988bcb397ae627a3a72eb735"/>
    <x v="59067"/>
    <s v="delivered"/>
    <d v="2017-08-27T16:38:29"/>
    <d v="2017-08-27T16:50:13"/>
    <d v="2017-08-30T19:22:17"/>
    <d v="2017-08-31T15:41:41"/>
    <d v="2017-09-08T00:00:00"/>
  </r>
  <r>
    <s v="5dacb51b4933fe7d6cf500c8e576e333"/>
    <x v="59068"/>
    <s v="delivered"/>
    <d v="2018-06-28T12:00:52"/>
    <d v="2018-06-28T12:15:16"/>
    <d v="2018-07-04T07:59:00"/>
    <d v="2018-07-11T15:47:44"/>
    <d v="2018-07-20T00:00:00"/>
  </r>
  <r>
    <s v="c5c1bc50dd24bd493ca543401aa6d592"/>
    <x v="59069"/>
    <s v="delivered"/>
    <d v="2018-04-20T20:33:06"/>
    <d v="2018-04-24T19:25:49"/>
    <d v="2018-04-23T22:11:38"/>
    <d v="2018-04-26T22:14:48"/>
    <d v="2018-05-14T00:00:00"/>
  </r>
  <r>
    <s v="d16cf2288861412bc266621085b73055"/>
    <x v="59070"/>
    <s v="delivered"/>
    <d v="2017-06-13T20:02:01"/>
    <d v="2017-06-13T20:15:54"/>
    <d v="2017-06-14T18:49:45"/>
    <d v="2017-06-26T14:45:49"/>
    <d v="2017-07-12T00:00:00"/>
  </r>
  <r>
    <s v="cfd5d5311ae38742b4ecdbcf4c3662a7"/>
    <x v="59071"/>
    <s v="delivered"/>
    <d v="2018-02-09T18:55:54"/>
    <d v="2018-02-09T19:08:12"/>
    <d v="2018-02-15T00:32:01"/>
    <d v="2018-02-21T19:52:00"/>
    <d v="2018-03-14T00:00:00"/>
  </r>
  <r>
    <s v="48e57ab120e323dcb9b330fe88adfd87"/>
    <x v="59072"/>
    <s v="delivered"/>
    <d v="2018-03-26T13:32:27"/>
    <d v="2018-03-27T03:35:08"/>
    <d v="2018-03-27T21:49:00"/>
    <d v="2018-04-17T18:14:51"/>
    <d v="2018-04-18T00:00:00"/>
  </r>
  <r>
    <s v="937592924b66482b823ee7ecd185d0ff"/>
    <x v="59073"/>
    <s v="delivered"/>
    <d v="2018-03-31T19:17:43"/>
    <d v="2018-03-31T19:55:18"/>
    <d v="2018-04-02T19:10:46"/>
    <d v="2018-04-06T22:05:04"/>
    <d v="2018-04-18T00:00:00"/>
  </r>
  <r>
    <s v="2882e815bbb59314e58194adf2fe61e3"/>
    <x v="59074"/>
    <s v="delivered"/>
    <d v="2018-04-24T23:49:23"/>
    <d v="2018-04-25T00:11:09"/>
    <d v="2018-04-26T12:58:00"/>
    <d v="2018-04-30T22:59:28"/>
    <d v="2018-05-17T00:00:00"/>
  </r>
  <r>
    <s v="0b33796d2382e9a9fde619a584ba7216"/>
    <x v="59075"/>
    <s v="delivered"/>
    <d v="2018-08-26T11:59:34"/>
    <d v="2018-08-26T12:10:14"/>
    <d v="2018-08-27T14:56:00"/>
    <d v="2018-08-29T22:31:47"/>
    <d v="2018-09-05T00:00:00"/>
  </r>
  <r>
    <s v="a3196fcf306076770911dcf50b642454"/>
    <x v="59076"/>
    <s v="delivered"/>
    <d v="2018-03-22T21:58:46"/>
    <d v="2018-03-22T22:10:46"/>
    <d v="2018-03-27T17:06:40"/>
    <d v="2018-04-03T21:48:46"/>
    <d v="2018-04-13T00:00:00"/>
  </r>
  <r>
    <s v="e2bdd50123225ac6e08ff517b00fd06c"/>
    <x v="59077"/>
    <s v="delivered"/>
    <d v="2018-04-01T22:29:55"/>
    <d v="2018-04-01T23:10:15"/>
    <d v="2018-04-03T14:34:45"/>
    <d v="2018-04-17T17:06:38"/>
    <d v="2018-04-20T00:00:00"/>
  </r>
  <r>
    <s v="44a3722417745e1a99c297ced13c7b85"/>
    <x v="59078"/>
    <s v="delivered"/>
    <d v="2017-11-11T22:15:28"/>
    <d v="2017-11-11T22:30:21"/>
    <d v="2017-11-14T21:58:39"/>
    <d v="2017-11-25T01:12:44"/>
    <d v="2017-12-11T00:00:00"/>
  </r>
  <r>
    <s v="682a34b810b30b9d81683fa8ad2113d5"/>
    <x v="59079"/>
    <s v="delivered"/>
    <d v="2018-01-08T13:42:41"/>
    <d v="2018-01-09T07:18:31"/>
    <d v="2018-01-09T22:59:04"/>
    <d v="2018-01-18T00:09:01"/>
    <d v="2018-02-09T00:00:00"/>
  </r>
  <r>
    <s v="c13a31bdadbbd5f75b449c0ad554088b"/>
    <x v="59080"/>
    <s v="delivered"/>
    <d v="2018-07-25T08:32:23"/>
    <d v="2018-07-25T08:45:09"/>
    <d v="2018-07-25T15:37:00"/>
    <d v="2018-08-06T12:34:31"/>
    <d v="2018-08-10T00:00:00"/>
  </r>
  <r>
    <s v="ef24d89a1994d468c2903e3d2dbfae56"/>
    <x v="59081"/>
    <s v="delivered"/>
    <d v="2017-12-16T09:25:10"/>
    <d v="2017-12-19T09:37:28"/>
    <d v="2017-12-19T21:43:32"/>
    <d v="2017-12-27T19:07:07"/>
    <d v="2018-01-12T00:00:00"/>
  </r>
  <r>
    <s v="2c5694feea13be5112a5023228135940"/>
    <x v="59082"/>
    <s v="delivered"/>
    <d v="2018-07-07T23:47:15"/>
    <d v="2018-07-08T00:45:45"/>
    <d v="2018-07-11T07:34:00"/>
    <d v="2018-07-16T15:45:58"/>
    <d v="2018-07-30T00:00:00"/>
  </r>
  <r>
    <s v="aa9e7e290697c3c9494307fe13cad72b"/>
    <x v="59083"/>
    <s v="delivered"/>
    <d v="2017-07-06T08:48:23"/>
    <d v="2017-07-06T09:05:12"/>
    <d v="2017-07-07T13:09:05"/>
    <d v="2017-07-18T17:43:36"/>
    <d v="2017-08-09T00:00:00"/>
  </r>
  <r>
    <s v="3bfc0203088a0e595525c78127c2706f"/>
    <x v="59084"/>
    <s v="delivered"/>
    <d v="2017-11-22T22:26:53"/>
    <d v="2017-11-22T22:36:22"/>
    <d v="2017-11-23T19:37:01"/>
    <d v="2017-12-04T19:07:08"/>
    <d v="2017-12-12T00:00:00"/>
  </r>
  <r>
    <s v="0c23c36327d99027c61ca570921b0fb7"/>
    <x v="59085"/>
    <s v="delivered"/>
    <d v="2018-07-21T13:29:40"/>
    <d v="2018-07-24T11:33:12"/>
    <d v="2018-07-25T11:56:00"/>
    <d v="2018-07-27T18:28:22"/>
    <d v="2018-08-07T00:00:00"/>
  </r>
  <r>
    <s v="5afa996de851bd409a84c61745106947"/>
    <x v="59086"/>
    <s v="delivered"/>
    <d v="2018-08-07T14:24:03"/>
    <d v="2018-08-09T03:44:52"/>
    <d v="2018-08-10T15:23:00"/>
    <d v="2018-08-17T19:41:06"/>
    <d v="2018-08-27T00:00:00"/>
  </r>
  <r>
    <s v="ee1de1bcd287c6d9584b5e78d1b534be"/>
    <x v="59087"/>
    <s v="delivered"/>
    <d v="2017-12-01T11:05:40"/>
    <d v="2017-12-01T11:30:59"/>
    <d v="2017-12-07T22:18:30"/>
    <d v="2017-12-09T17:21:55"/>
    <d v="2018-01-04T00:00:00"/>
  </r>
  <r>
    <s v="4e9909164c9d3f4d58d9428b6e09d523"/>
    <x v="59088"/>
    <s v="delivered"/>
    <d v="2018-08-18T19:14:55"/>
    <d v="2018-08-18T19:30:09"/>
    <d v="2018-08-23T14:30:00"/>
    <d v="2018-08-29T18:21:14"/>
    <d v="2018-09-25T00:00:00"/>
  </r>
  <r>
    <s v="e5b2ed06cede059b5085e68c5225d993"/>
    <x v="59089"/>
    <s v="delivered"/>
    <d v="2018-01-05T12:59:02"/>
    <d v="2018-01-05T13:10:28"/>
    <d v="2018-01-10T18:49:38"/>
    <d v="2018-01-26T00:26:56"/>
    <d v="2018-02-02T00:00:00"/>
  </r>
  <r>
    <s v="60c5d3b8318f48d8a751a2d510c5a88c"/>
    <x v="59090"/>
    <s v="delivered"/>
    <d v="2018-05-15T18:05:49"/>
    <d v="2018-05-15T18:34:38"/>
    <d v="2018-05-16T13:46:00"/>
    <d v="2018-06-06T15:44:58"/>
    <d v="2018-06-14T00:00:00"/>
  </r>
  <r>
    <s v="c4f67dd915abee56ff2c2bd41bbbed24"/>
    <x v="59091"/>
    <s v="delivered"/>
    <d v="2018-06-24T16:33:26"/>
    <d v="2018-06-24T16:54:37"/>
    <d v="2018-06-26T09:28:00"/>
    <d v="2018-07-13T11:59:40"/>
    <d v="2018-07-24T00:00:00"/>
  </r>
  <r>
    <s v="b55194d272b7e65501f2d19906f38060"/>
    <x v="59092"/>
    <s v="delivered"/>
    <d v="2017-12-01T06:57:04"/>
    <d v="2017-12-01T11:31:11"/>
    <d v="2017-12-04T16:25:31"/>
    <d v="2017-12-12T16:24:59"/>
    <d v="2017-12-28T00:00:00"/>
  </r>
  <r>
    <s v="4d552c5c82094dbeb98a8048f8b31adb"/>
    <x v="59093"/>
    <s v="delivered"/>
    <d v="2017-10-07T11:03:08"/>
    <d v="2017-10-07T11:14:12"/>
    <d v="2017-10-09T22:09:49"/>
    <d v="2017-10-16T23:25:57"/>
    <d v="2017-11-06T00:00:00"/>
  </r>
  <r>
    <s v="acd76a8508680cbb5d4c04707be03f87"/>
    <x v="59094"/>
    <s v="delivered"/>
    <d v="2017-03-13T15:48:42"/>
    <d v="2017-03-13T15:48:42"/>
    <d v="2017-03-20T02:15:36"/>
    <d v="2017-03-27T12:54:35"/>
    <d v="2017-04-11T00:00:00"/>
  </r>
  <r>
    <s v="332bd11885d05706808d2941958750a9"/>
    <x v="59095"/>
    <s v="delivered"/>
    <d v="2018-08-16T12:41:01"/>
    <d v="2018-08-17T08:55:21"/>
    <d v="2018-08-17T12:05:00"/>
    <d v="2018-08-23T16:58:54"/>
    <d v="2018-08-30T00:00:00"/>
  </r>
  <r>
    <s v="0e082c9595209f2c00439a05c63561fb"/>
    <x v="59096"/>
    <s v="delivered"/>
    <d v="2017-08-21T02:21:08"/>
    <d v="2017-08-21T02:30:10"/>
    <d v="2017-08-21T17:46:53"/>
    <d v="2017-08-22T21:24:56"/>
    <d v="2017-09-11T00:00:00"/>
  </r>
  <r>
    <s v="66f3359b47e8264aac9b1ab1f7bec4d3"/>
    <x v="59097"/>
    <s v="delivered"/>
    <d v="2017-06-22T12:44:03"/>
    <d v="2017-06-22T12:55:22"/>
    <d v="2017-06-23T12:55:55"/>
    <d v="2017-07-13T10:13:45"/>
    <d v="2017-07-05T00:00:00"/>
  </r>
  <r>
    <s v="ddc6397d6300a0416f6f40c48f6aca70"/>
    <x v="59098"/>
    <s v="delivered"/>
    <d v="2018-05-19T18:10:31"/>
    <d v="2018-05-19T18:32:34"/>
    <d v="2018-05-21T08:06:00"/>
    <d v="2018-06-07T21:22:04"/>
    <d v="2018-06-13T00:00:00"/>
  </r>
  <r>
    <s v="442a41b00a8a8bda35511fdf1eb65cc5"/>
    <x v="59099"/>
    <s v="invoiced"/>
    <d v="2018-07-11T22:27:32"/>
    <d v="2018-07-11T22:45:43"/>
    <m/>
    <m/>
    <d v="2018-07-20T00:00:00"/>
  </r>
  <r>
    <s v="455a25fb79e199f6568a9965cc2ad66a"/>
    <x v="59100"/>
    <s v="delivered"/>
    <d v="2017-10-01T13:53:46"/>
    <d v="2017-10-03T04:07:29"/>
    <d v="2017-10-06T20:33:45"/>
    <d v="2017-10-13T22:45:37"/>
    <d v="2017-10-31T00:00:00"/>
  </r>
  <r>
    <s v="26f35d2f228f74c5c9ca3a74c3a88d7c"/>
    <x v="59101"/>
    <s v="delivered"/>
    <d v="2017-06-11T13:38:21"/>
    <d v="2017-06-11T13:45:15"/>
    <d v="2017-06-14T16:19:39"/>
    <d v="2017-06-16T12:05:06"/>
    <d v="2017-06-26T00:00:00"/>
  </r>
  <r>
    <s v="36989eb07a0de2d3d3129eea35553875"/>
    <x v="59102"/>
    <s v="delivered"/>
    <d v="2016-10-04T13:11:29"/>
    <d v="2016-10-04T13:46:31"/>
    <d v="2016-10-08T13:46:32"/>
    <d v="2016-10-11T13:46:32"/>
    <d v="2016-12-06T00:00:00"/>
  </r>
  <r>
    <s v="7f630339b7d16d7f1a6c058f630c1810"/>
    <x v="59103"/>
    <s v="delivered"/>
    <d v="2017-07-18T16:42:37"/>
    <d v="2017-07-18T16:55:12"/>
    <d v="2017-07-19T14:17:00"/>
    <d v="2017-07-27T17:07:01"/>
    <d v="2017-08-07T00:00:00"/>
  </r>
  <r>
    <s v="814285c4ea443c9cdf551361bbfcc83d"/>
    <x v="59104"/>
    <s v="delivered"/>
    <d v="2017-11-24T22:13:33"/>
    <d v="2017-11-25T00:37:56"/>
    <d v="2017-11-29T15:59:43"/>
    <d v="2017-12-11T18:29:09"/>
    <d v="2017-12-19T00:00:00"/>
  </r>
  <r>
    <s v="5772e7bcf14445f0aecc59de975ecaef"/>
    <x v="59105"/>
    <s v="delivered"/>
    <d v="2017-07-26T14:41:36"/>
    <d v="2017-07-26T14:50:17"/>
    <d v="2017-07-31T15:37:45"/>
    <d v="2017-08-11T17:50:17"/>
    <d v="2017-08-29T00:00:00"/>
  </r>
  <r>
    <s v="2e59e4db9ac621c946e8451c300f1317"/>
    <x v="59106"/>
    <s v="delivered"/>
    <d v="2017-05-17T11:27:13"/>
    <d v="2017-05-17T11:42:27"/>
    <d v="2017-05-17T13:52:39"/>
    <d v="2017-05-22T22:13:59"/>
    <d v="2017-06-06T00:00:00"/>
  </r>
  <r>
    <s v="93430185e43190a6a3f456ac4cd38c21"/>
    <x v="59107"/>
    <s v="delivered"/>
    <d v="2017-07-22T15:21:16"/>
    <d v="2017-07-22T15:35:16"/>
    <d v="2017-07-27T14:46:03"/>
    <d v="2017-07-29T13:58:50"/>
    <d v="2017-08-04T00:00:00"/>
  </r>
  <r>
    <s v="755f8f33280efbcfdfc8fe696de7ab9a"/>
    <x v="59108"/>
    <s v="delivered"/>
    <d v="2018-03-22T16:13:54"/>
    <d v="2018-03-23T02:27:56"/>
    <d v="2018-03-23T21:28:35"/>
    <d v="2018-04-14T15:32:06"/>
    <d v="2018-04-13T00:00:00"/>
  </r>
  <r>
    <s v="dacb5451d8212730dc1a84aa53330a58"/>
    <x v="59109"/>
    <s v="delivered"/>
    <d v="2018-02-06T12:12:03"/>
    <d v="2018-02-07T02:55:54"/>
    <d v="2018-02-07T16:48:35"/>
    <d v="2018-03-15T13:38:54"/>
    <d v="2018-03-13T00:00:00"/>
  </r>
  <r>
    <s v="5caf5fb0686c880b74eb3b01aa82c50f"/>
    <x v="59110"/>
    <s v="delivered"/>
    <d v="2018-03-06T19:57:26"/>
    <d v="2018-03-06T20:10:50"/>
    <d v="2018-03-08T00:23:28"/>
    <d v="2018-03-16T17:50:59"/>
    <d v="2018-03-26T00:00:00"/>
  </r>
  <r>
    <s v="eb64b58a232837a289266be299ae35c9"/>
    <x v="59111"/>
    <s v="delivered"/>
    <d v="2018-05-17T17:07:37"/>
    <d v="2018-05-18T01:57:15"/>
    <d v="2018-05-22T06:53:00"/>
    <d v="2018-06-09T02:18:46"/>
    <d v="2018-06-21T00:00:00"/>
  </r>
  <r>
    <s v="0b886faaea82e30898a5dbf0ffa73e51"/>
    <x v="59112"/>
    <s v="delivered"/>
    <d v="2017-10-14T20:30:30"/>
    <d v="2017-10-17T03:49:22"/>
    <d v="2017-10-17T23:02:57"/>
    <d v="2017-10-26T00:44:00"/>
    <d v="2017-11-03T00:00:00"/>
  </r>
  <r>
    <s v="5ec0629d25d2736b943c5607137c5182"/>
    <x v="59113"/>
    <s v="delivered"/>
    <d v="2018-06-23T12:14:03"/>
    <d v="2018-06-23T12:34:56"/>
    <d v="2018-06-26T14:13:00"/>
    <d v="2018-07-02T18:50:59"/>
    <d v="2018-07-17T00:00:00"/>
  </r>
  <r>
    <s v="48d30a78681848a5caa890b0acc9ad72"/>
    <x v="59114"/>
    <s v="delivered"/>
    <d v="2018-03-15T20:58:52"/>
    <d v="2018-03-15T21:10:35"/>
    <d v="2018-03-22T11:04:25"/>
    <d v="2018-04-13T17:54:37"/>
    <d v="2018-04-10T00:00:00"/>
  </r>
  <r>
    <s v="99021b49ffd0cada43b75ff6410b7220"/>
    <x v="59115"/>
    <s v="delivered"/>
    <d v="2018-04-30T18:55:27"/>
    <d v="2018-05-01T02:36:12"/>
    <d v="2018-05-02T14:43:00"/>
    <d v="2018-05-04T16:26:47"/>
    <d v="2018-05-16T00:00:00"/>
  </r>
  <r>
    <s v="7c46b5ee3a6b6152b85d5d245784bc25"/>
    <x v="59116"/>
    <s v="delivered"/>
    <d v="2017-09-07T10:36:54"/>
    <d v="2017-09-07T10:50:07"/>
    <d v="2017-09-08T20:00:03"/>
    <d v="2017-09-20T17:36:17"/>
    <d v="2017-09-29T00:00:00"/>
  </r>
  <r>
    <s v="8217a590b5344050a87f2e38d9aa0cf7"/>
    <x v="59117"/>
    <s v="delivered"/>
    <d v="2018-02-03T22:21:59"/>
    <d v="2018-02-03T22:35:28"/>
    <d v="2018-02-05T18:41:26"/>
    <d v="2018-02-15T01:37:36"/>
    <d v="2018-03-06T00:00:00"/>
  </r>
  <r>
    <s v="f0d11024591943c8ebd0a97abf1e6b5c"/>
    <x v="59118"/>
    <s v="delivered"/>
    <d v="2018-05-10T09:42:41"/>
    <d v="2018-05-11T03:10:23"/>
    <d v="2018-05-11T12:04:00"/>
    <d v="2018-05-24T14:42:39"/>
    <d v="2018-06-13T00:00:00"/>
  </r>
  <r>
    <s v="1ea0993dbee417148367f2243ce047ec"/>
    <x v="59119"/>
    <s v="delivered"/>
    <d v="2018-01-27T11:20:42"/>
    <d v="2018-01-29T22:15:25"/>
    <d v="2018-01-30T18:08:43"/>
    <d v="2018-02-17T00:04:09"/>
    <d v="2018-03-01T00:00:00"/>
  </r>
  <r>
    <s v="e2b81f0134f91f1be92e48ef39ee0d99"/>
    <x v="59120"/>
    <s v="delivered"/>
    <d v="2017-06-18T18:40:41"/>
    <d v="2017-06-18T18:55:06"/>
    <d v="2017-06-26T14:55:48"/>
    <d v="2017-07-07T16:49:33"/>
    <d v="2017-07-27T00:00:00"/>
  </r>
  <r>
    <s v="cb4b8586416200f4f78647bb9b690543"/>
    <x v="59121"/>
    <s v="delivered"/>
    <d v="2018-02-05T18:42:01"/>
    <d v="2018-02-05T18:55:38"/>
    <d v="2018-02-07T23:04:33"/>
    <d v="2018-02-14T20:07:52"/>
    <d v="2018-02-21T00:00:00"/>
  </r>
  <r>
    <s v="fdaa819b4c4dba8f7ed72e2d1102971c"/>
    <x v="59122"/>
    <s v="delivered"/>
    <d v="2018-06-17T15:21:47"/>
    <d v="2018-06-17T15:40:46"/>
    <d v="2018-06-25T13:48:00"/>
    <d v="2018-07-03T01:08:50"/>
    <d v="2018-07-18T00:00:00"/>
  </r>
  <r>
    <s v="c8e3106879ca183126a8033f35d62bfe"/>
    <x v="59123"/>
    <s v="delivered"/>
    <d v="2017-11-26T22:54:04"/>
    <d v="2017-11-27T14:21:45"/>
    <d v="2017-11-28T20:48:45"/>
    <d v="2017-11-30T21:33:06"/>
    <d v="2017-12-11T00:00:00"/>
  </r>
  <r>
    <s v="af5eca8e6b44dcb050c7a8ecb66fb6cc"/>
    <x v="59124"/>
    <s v="delivered"/>
    <d v="2017-07-05T20:57:09"/>
    <d v="2017-07-05T21:10:13"/>
    <d v="2017-07-06T14:45:51"/>
    <d v="2017-07-07T12:49:43"/>
    <d v="2017-07-18T00:00:00"/>
  </r>
  <r>
    <s v="219011b6543055a960c7dd94cc5e0770"/>
    <x v="59125"/>
    <s v="delivered"/>
    <d v="2017-04-15T11:47:49"/>
    <d v="2017-04-15T12:02:54"/>
    <d v="2017-04-17T10:43:48"/>
    <d v="2017-04-22T05:27:56"/>
    <d v="2017-05-09T00:00:00"/>
  </r>
  <r>
    <s v="39440d3f8a70fc392a19f6a6fd1af993"/>
    <x v="59126"/>
    <s v="delivered"/>
    <d v="2018-08-19T11:30:36"/>
    <d v="2018-08-20T11:32:51"/>
    <d v="2018-08-20T13:06:00"/>
    <d v="2018-08-29T22:03:14"/>
    <d v="2018-09-12T00:00:00"/>
  </r>
  <r>
    <s v="d121027be5b028cea6170824da6bdbb7"/>
    <x v="59127"/>
    <s v="delivered"/>
    <d v="2018-02-10T11:38:38"/>
    <d v="2018-02-10T11:47:54"/>
    <d v="2018-02-16T00:38:44"/>
    <d v="2018-02-22T21:59:19"/>
    <d v="2018-03-08T00:00:00"/>
  </r>
  <r>
    <s v="15b9bbc3bfc272e14a8da450ed7867c2"/>
    <x v="59128"/>
    <s v="delivered"/>
    <d v="2018-05-15T14:07:20"/>
    <d v="2018-05-15T14:35:33"/>
    <d v="2018-05-24T12:24:00"/>
    <d v="2018-06-10T18:17:40"/>
    <d v="2018-06-08T00:00:00"/>
  </r>
  <r>
    <s v="33b4b136d93aba3984987dc2c213713e"/>
    <x v="59129"/>
    <s v="delivered"/>
    <d v="2018-08-14T18:46:06"/>
    <d v="2018-08-14T19:04:18"/>
    <d v="2018-08-15T14:18:00"/>
    <d v="2018-08-16T18:26:46"/>
    <d v="2018-08-20T00:00:00"/>
  </r>
  <r>
    <s v="ce2d26887805bd860b4ed0368e29ae95"/>
    <x v="59130"/>
    <s v="shipped"/>
    <d v="2017-07-23T16:56:53"/>
    <d v="2017-07-23T17:10:16"/>
    <d v="2017-07-25T11:03:59"/>
    <m/>
    <d v="2017-08-17T00:00:00"/>
  </r>
  <r>
    <s v="660aaf581bff579657fa00152ba11a7a"/>
    <x v="59131"/>
    <s v="shipped"/>
    <d v="2018-04-15T18:09:08"/>
    <d v="2018-04-15T18:31:05"/>
    <d v="2018-04-24T01:51:56"/>
    <m/>
    <d v="2018-05-07T00:00:00"/>
  </r>
  <r>
    <s v="b58d52e3a578620cf3e4cd9b2b5a0516"/>
    <x v="59132"/>
    <s v="delivered"/>
    <d v="2017-12-04T13:15:11"/>
    <d v="2017-12-04T16:49:18"/>
    <d v="2017-12-05T16:32:43"/>
    <d v="2017-12-19T15:43:35"/>
    <d v="2018-01-10T00:00:00"/>
  </r>
  <r>
    <s v="a016702972f9a03256db6aecb30ba538"/>
    <x v="59133"/>
    <s v="delivered"/>
    <d v="2018-08-05T15:09:19"/>
    <d v="2018-08-07T04:10:23"/>
    <d v="2018-08-09T08:12:00"/>
    <d v="2018-08-15T09:28:33"/>
    <d v="2018-08-22T00:00:00"/>
  </r>
  <r>
    <s v="6c721c8ce1b433e68655575af4955976"/>
    <x v="59134"/>
    <s v="delivered"/>
    <d v="2018-01-11T12:59:51"/>
    <d v="2018-01-11T13:12:19"/>
    <d v="2018-01-12T21:03:21"/>
    <d v="2018-01-24T18:22:17"/>
    <d v="2018-02-14T00:00:00"/>
  </r>
  <r>
    <s v="8ee3616d5dd7807654cfa5658895cff9"/>
    <x v="59135"/>
    <s v="delivered"/>
    <d v="2018-04-12T11:21:09"/>
    <d v="2018-04-13T02:32:26"/>
    <d v="2018-04-16T22:23:24"/>
    <d v="2018-04-17T13:38:36"/>
    <d v="2018-04-30T00:00:00"/>
  </r>
  <r>
    <s v="6bbd90ca863235a9127bcc432f30af08"/>
    <x v="59136"/>
    <s v="delivered"/>
    <d v="2018-05-22T13:46:56"/>
    <d v="2018-05-22T13:55:34"/>
    <d v="2018-05-23T16:48:00"/>
    <d v="2018-05-28T14:28:28"/>
    <d v="2018-05-30T00:00:00"/>
  </r>
  <r>
    <s v="c8c684d11191f71210df7c6a22115def"/>
    <x v="59137"/>
    <s v="delivered"/>
    <d v="2018-02-26T17:19:24"/>
    <d v="2018-02-26T17:36:03"/>
    <d v="2018-02-27T23:52:21"/>
    <d v="2018-04-03T11:38:29"/>
    <d v="2018-03-20T00:00:00"/>
  </r>
  <r>
    <s v="d17cef1f461b1a777ffe306534d10b02"/>
    <x v="59138"/>
    <s v="delivered"/>
    <d v="2018-03-09T15:17:28"/>
    <d v="2018-03-09T15:30:42"/>
    <d v="2018-03-12T22:07:26"/>
    <d v="2018-03-29T01:41:37"/>
    <d v="2018-03-27T00:00:00"/>
  </r>
  <r>
    <s v="b9a505c23bb00c07421e4ef2c9381e5b"/>
    <x v="59139"/>
    <s v="delivered"/>
    <d v="2018-07-16T20:54:03"/>
    <d v="2018-07-16T21:10:12"/>
    <d v="2018-07-17T10:35:00"/>
    <d v="2018-07-26T18:21:28"/>
    <d v="2018-08-06T00:00:00"/>
  </r>
  <r>
    <s v="94e51ec4177923b1a9f4deb3c5187035"/>
    <x v="59140"/>
    <s v="delivered"/>
    <d v="2017-08-15T00:14:11"/>
    <d v="2017-08-16T00:35:23"/>
    <d v="2017-08-16T19:23:22"/>
    <d v="2017-08-30T16:58:14"/>
    <d v="2017-09-06T00:00:00"/>
  </r>
  <r>
    <s v="10910627bade59f9426abd86cf292846"/>
    <x v="59141"/>
    <s v="delivered"/>
    <d v="2018-05-15T15:25:06"/>
    <d v="2018-05-15T15:35:24"/>
    <d v="2018-05-16T10:55:00"/>
    <d v="2018-05-17T22:04:37"/>
    <d v="2018-05-24T00:00:00"/>
  </r>
  <r>
    <s v="f67e4bef168cedf6abbb72fb0d9909c6"/>
    <x v="59142"/>
    <s v="delivered"/>
    <d v="2018-01-17T13:46:16"/>
    <d v="2018-01-18T02:11:20"/>
    <d v="2018-01-24T18:02:44"/>
    <d v="2018-02-01T23:29:50"/>
    <d v="2018-02-09T00:00:00"/>
  </r>
  <r>
    <s v="31a8766241a787028fc15329259dd644"/>
    <x v="59143"/>
    <s v="delivered"/>
    <d v="2018-02-01T10:08:33"/>
    <d v="2018-02-01T10:15:32"/>
    <d v="2018-02-05T19:24:30"/>
    <d v="2018-02-14T18:29:04"/>
    <d v="2018-02-26T00:00:00"/>
  </r>
  <r>
    <s v="bd1e47bffae57a3de85b034cb9d7a89f"/>
    <x v="59144"/>
    <s v="delivered"/>
    <d v="2018-08-12T09:56:51"/>
    <d v="2018-08-12T10:10:10"/>
    <d v="2018-08-13T13:26:00"/>
    <d v="2018-08-22T19:16:34"/>
    <d v="2018-09-11T00:00:00"/>
  </r>
  <r>
    <s v="e32a5647b61199db6ed9118d2de5ee5d"/>
    <x v="59145"/>
    <s v="delivered"/>
    <d v="2018-02-08T12:57:36"/>
    <d v="2018-02-08T13:10:31"/>
    <d v="2018-02-09T17:52:09"/>
    <d v="2018-02-21T18:59:15"/>
    <d v="2018-03-06T00:00:00"/>
  </r>
  <r>
    <s v="bf1291114442efae296ac5f7bfb3d195"/>
    <x v="59146"/>
    <s v="delivered"/>
    <d v="2017-06-25T19:47:17"/>
    <d v="2017-06-25T19:55:10"/>
    <d v="2017-06-27T13:52:08"/>
    <d v="2017-06-28T16:46:32"/>
    <d v="2017-07-14T00:00:00"/>
  </r>
  <r>
    <s v="6f748695717d537b882406da58acefec"/>
    <x v="59147"/>
    <s v="delivered"/>
    <d v="2017-01-12T20:28:10"/>
    <d v="2017-01-12T20:44:31"/>
    <d v="2017-01-13T16:51:48"/>
    <d v="2017-02-14T15:07:50"/>
    <d v="2017-03-02T00:00:00"/>
  </r>
  <r>
    <s v="0c9f4cd9a2f5e3783d9ec0f4daa33741"/>
    <x v="59148"/>
    <s v="delivered"/>
    <d v="2017-08-28T09:58:45"/>
    <d v="2017-08-29T13:45:18"/>
    <d v="2017-08-30T20:10:49"/>
    <d v="2017-10-14T13:35:40"/>
    <d v="2017-09-21T00:00:00"/>
  </r>
  <r>
    <s v="2398303669883856391bb4ecd9a5db0a"/>
    <x v="59149"/>
    <s v="delivered"/>
    <d v="2018-08-21T14:02:41"/>
    <d v="2018-08-23T02:50:16"/>
    <d v="2018-08-23T08:19:00"/>
    <d v="2018-08-28T19:20:56"/>
    <d v="2018-09-21T00:00:00"/>
  </r>
  <r>
    <s v="62e8878bf54a37544cf066414f3a2c72"/>
    <x v="59150"/>
    <s v="delivered"/>
    <d v="2018-03-02T15:27:05"/>
    <d v="2018-03-03T02:35:37"/>
    <d v="2018-03-06T17:33:11"/>
    <d v="2018-03-16T22:12:59"/>
    <d v="2018-04-04T00:00:00"/>
  </r>
  <r>
    <s v="85a08640d88815b0ede472adb059d337"/>
    <x v="59151"/>
    <s v="delivered"/>
    <d v="2018-06-29T08:25:50"/>
    <d v="2018-06-29T08:35:13"/>
    <d v="2018-07-04T08:37:00"/>
    <d v="2018-07-05T21:36:20"/>
    <d v="2018-07-13T00:00:00"/>
  </r>
  <r>
    <s v="0a979eab29ef830d6363887a00907fb3"/>
    <x v="59152"/>
    <s v="delivered"/>
    <d v="2018-02-08T15:02:47"/>
    <d v="2018-02-09T10:11:33"/>
    <d v="2018-02-10T04:16:42"/>
    <d v="2018-02-16T20:43:59"/>
    <d v="2018-03-12T00:00:00"/>
  </r>
  <r>
    <s v="e3c6b0e299f89807d09492f4404f8cc6"/>
    <x v="59153"/>
    <s v="delivered"/>
    <d v="2018-07-22T10:44:26"/>
    <d v="2018-07-23T11:30:58"/>
    <d v="2018-07-24T06:51:00"/>
    <d v="2018-07-27T17:22:00"/>
    <d v="2018-08-06T00:00:00"/>
  </r>
  <r>
    <s v="91711692ae6735d80d347c000533637f"/>
    <x v="59154"/>
    <s v="delivered"/>
    <d v="2017-05-02T13:39:55"/>
    <d v="2017-05-02T13:50:19"/>
    <d v="2017-05-03T10:57:44"/>
    <d v="2017-05-11T09:24:00"/>
    <d v="2017-06-06T00:00:00"/>
  </r>
  <r>
    <s v="6f8c31653edb8c83e1a739408b5ff750"/>
    <x v="59155"/>
    <s v="delivered"/>
    <d v="2017-08-01T18:38:42"/>
    <d v="2017-08-01T18:55:08"/>
    <d v="2017-08-02T19:07:36"/>
    <d v="2017-08-09T21:26:33"/>
    <d v="2017-08-25T00:00:00"/>
  </r>
  <r>
    <s v="5ccf62709f079c27307f316fdc2e794a"/>
    <x v="59156"/>
    <s v="delivered"/>
    <d v="2017-12-08T16:15:26"/>
    <d v="2017-12-08T16:33:24"/>
    <d v="2017-12-11T23:37:37"/>
    <d v="2017-12-19T12:22:27"/>
    <d v="2018-01-08T00:00:00"/>
  </r>
  <r>
    <s v="5fe18112061d552a439bf8a33e638468"/>
    <x v="59157"/>
    <s v="delivered"/>
    <d v="2018-02-27T11:37:15"/>
    <d v="2018-02-27T11:49:49"/>
    <d v="2018-02-27T22:28:59"/>
    <d v="2018-03-07T20:48:53"/>
    <d v="2018-03-26T00:00:00"/>
  </r>
  <r>
    <s v="6c6de9251e9be0fba786819778705796"/>
    <x v="59158"/>
    <s v="delivered"/>
    <d v="2017-10-25T13:00:10"/>
    <d v="2017-10-25T13:14:42"/>
    <d v="2017-10-26T21:22:39"/>
    <d v="2017-11-07T18:33:09"/>
    <d v="2017-11-13T00:00:00"/>
  </r>
  <r>
    <s v="5fa4923e35eb4c0d471dc44378b1215c"/>
    <x v="59159"/>
    <s v="delivered"/>
    <d v="2018-01-10T17:02:12"/>
    <d v="2018-01-11T02:48:46"/>
    <d v="2018-01-13T02:17:19"/>
    <d v="2018-01-15T17:49:05"/>
    <d v="2018-01-29T00:00:00"/>
  </r>
  <r>
    <s v="9f7acee13d271fc4082692dd7d0485c5"/>
    <x v="59160"/>
    <s v="delivered"/>
    <d v="2018-05-08T21:51:17"/>
    <d v="2018-05-08T22:14:49"/>
    <d v="2018-05-14T07:02:00"/>
    <d v="2018-05-18T18:26:30"/>
    <d v="2018-05-28T00:00:00"/>
  </r>
  <r>
    <s v="18b5c5e3d06b8ffb3935759ce29393f3"/>
    <x v="59161"/>
    <s v="delivered"/>
    <d v="2017-05-26T20:06:30"/>
    <d v="2017-05-26T20:22:17"/>
    <d v="2017-05-29T11:55:55"/>
    <d v="2017-06-13T11:48:31"/>
    <d v="2017-06-20T00:00:00"/>
  </r>
  <r>
    <s v="c75eebf08446545f765d7cfc1ab89342"/>
    <x v="59162"/>
    <s v="delivered"/>
    <d v="2018-07-01T11:15:50"/>
    <d v="2018-07-01T11:30:28"/>
    <d v="2018-07-02T16:04:00"/>
    <d v="2018-07-04T13:29:02"/>
    <d v="2018-07-16T00:00:00"/>
  </r>
  <r>
    <s v="8a4398f9b38e8023cd570362226cabb9"/>
    <x v="59163"/>
    <s v="delivered"/>
    <d v="2017-03-07T05:48:44"/>
    <d v="2017-03-07T06:02:57"/>
    <d v="2017-03-09T08:58:52"/>
    <d v="2017-03-22T09:58:41"/>
    <d v="2017-04-12T00:00:00"/>
  </r>
  <r>
    <s v="300acffc653419f09eea9de45afa0460"/>
    <x v="59164"/>
    <s v="delivered"/>
    <d v="2017-05-05T21:35:52"/>
    <d v="2017-05-05T21:45:15"/>
    <d v="2017-05-08T15:45:28"/>
    <d v="2017-05-31T15:05:09"/>
    <d v="2017-06-07T00:00:00"/>
  </r>
  <r>
    <s v="01c998b70e420ec36563386a4b71c6bc"/>
    <x v="59165"/>
    <s v="delivered"/>
    <d v="2018-01-23T13:47:46"/>
    <d v="2018-01-23T13:57:28"/>
    <d v="2018-01-29T19:04:09"/>
    <d v="2018-02-14T22:51:23"/>
    <d v="2018-02-20T00:00:00"/>
  </r>
  <r>
    <s v="5b2f8cfd2fc117b59e6a0247d77f07d1"/>
    <x v="59166"/>
    <s v="delivered"/>
    <d v="2018-06-05T17:11:13"/>
    <d v="2018-06-05T17:53:44"/>
    <d v="2018-06-07T14:43:00"/>
    <d v="2018-06-13T22:31:10"/>
    <d v="2018-07-11T00:00:00"/>
  </r>
  <r>
    <s v="d8f3f6f587c473f30872ffdf8170fc6c"/>
    <x v="59167"/>
    <s v="delivered"/>
    <d v="2017-12-11T13:16:13"/>
    <d v="2017-12-13T02:49:46"/>
    <d v="2017-12-13T18:13:46"/>
    <d v="2017-12-19T18:22:39"/>
    <d v="2017-12-28T00:00:00"/>
  </r>
  <r>
    <s v="a598d09b856449e0bf8798180ce4a2a2"/>
    <x v="59168"/>
    <s v="delivered"/>
    <d v="2018-03-20T15:28:49"/>
    <d v="2018-03-21T02:56:02"/>
    <d v="2018-03-26T23:31:05"/>
    <d v="2018-03-27T17:03:41"/>
    <d v="2018-04-02T00:00:00"/>
  </r>
  <r>
    <s v="330f4c4ce3d46e9f892b06e6f0bc9aad"/>
    <x v="59169"/>
    <s v="delivered"/>
    <d v="2017-01-30T22:18:53"/>
    <d v="2017-01-30T22:32:45"/>
    <d v="2017-02-01T15:34:22"/>
    <d v="2017-02-09T10:14:40"/>
    <d v="2017-03-21T00:00:00"/>
  </r>
  <r>
    <s v="de829fd7475239b4c3110ca7660f971e"/>
    <x v="59170"/>
    <s v="delivered"/>
    <d v="2018-08-15T22:13:57"/>
    <d v="2018-08-15T23:04:17"/>
    <d v="2018-08-16T13:00:00"/>
    <d v="2018-08-20T21:47:42"/>
    <d v="2018-08-28T00:00:00"/>
  </r>
  <r>
    <s v="79c294f3f4e5a5957b8a02e8a7c8cf17"/>
    <x v="59171"/>
    <s v="delivered"/>
    <d v="2017-10-20T21:51:50"/>
    <d v="2017-10-20T22:05:54"/>
    <d v="2017-10-23T19:42:59"/>
    <d v="2017-10-26T21:09:00"/>
    <d v="2017-11-08T00:00:00"/>
  </r>
  <r>
    <s v="5ec91483e95a827de47b9b592f44d893"/>
    <x v="59172"/>
    <s v="delivered"/>
    <d v="2018-03-29T15:57:41"/>
    <d v="2018-03-29T16:10:08"/>
    <d v="2018-04-03T21:05:28"/>
    <d v="2018-04-12T16:13:12"/>
    <d v="2018-04-20T00:00:00"/>
  </r>
  <r>
    <s v="233f0d86db908dbeb6c2ae5675b31e71"/>
    <x v="59173"/>
    <s v="delivered"/>
    <d v="2017-11-15T20:55:55"/>
    <d v="2017-11-15T21:10:33"/>
    <d v="2017-11-16T14:17:50"/>
    <d v="2017-11-21T13:58:32"/>
    <d v="2017-12-11T00:00:00"/>
  </r>
  <r>
    <s v="fe05c6dcaf512456a03860df06cc034c"/>
    <x v="59174"/>
    <s v="delivered"/>
    <d v="2018-07-16T08:22:32"/>
    <d v="2018-07-17T07:31:34"/>
    <d v="2018-07-18T13:28:00"/>
    <d v="2018-07-23T18:21:32"/>
    <d v="2018-08-08T00:00:00"/>
  </r>
  <r>
    <s v="56086e96a54fabdcbfc3c78440bde7c4"/>
    <x v="59175"/>
    <s v="delivered"/>
    <d v="2018-01-05T18:12:09"/>
    <d v="2018-01-05T18:28:09"/>
    <d v="2018-01-06T16:04:03"/>
    <d v="2018-01-20T13:46:29"/>
    <d v="2018-02-02T00:00:00"/>
  </r>
  <r>
    <s v="251a3d3baf58424356225283feed770f"/>
    <x v="59176"/>
    <s v="delivered"/>
    <d v="2017-06-22T13:35:18"/>
    <d v="2017-06-22T13:45:22"/>
    <d v="2017-06-27T08:53:15"/>
    <d v="2017-07-10T21:44:47"/>
    <d v="2017-07-28T00:00:00"/>
  </r>
  <r>
    <s v="c36b4feac86d66f1ad82c82c388f187e"/>
    <x v="59177"/>
    <s v="delivered"/>
    <d v="2017-04-05T10:13:32"/>
    <d v="2017-04-05T10:23:21"/>
    <d v="2017-04-06T08:44:22"/>
    <d v="2017-04-12T14:05:48"/>
    <d v="2017-04-28T00:00:00"/>
  </r>
  <r>
    <s v="95d825d3c9ac0db6ca8f1e567cec7586"/>
    <x v="59178"/>
    <s v="delivered"/>
    <d v="2017-03-14T16:47:29"/>
    <d v="2017-03-14T16:47:29"/>
    <d v="2017-03-16T15:01:47"/>
    <d v="2017-03-22T08:49:24"/>
    <d v="2017-04-04T00:00:00"/>
  </r>
  <r>
    <s v="c1bcd85491d0472bf5d90c9890197a75"/>
    <x v="59179"/>
    <s v="delivered"/>
    <d v="2017-12-02T19:15:04"/>
    <d v="2017-12-02T19:36:32"/>
    <d v="2017-12-11T20:05:28"/>
    <d v="2018-01-06T16:24:53"/>
    <d v="2017-12-20T00:00:00"/>
  </r>
  <r>
    <s v="5996322816675c956bf3f370bf0ff4d1"/>
    <x v="59180"/>
    <s v="delivered"/>
    <d v="2017-11-27T18:15:04"/>
    <d v="2017-11-27T19:01:17"/>
    <d v="2017-12-07T16:05:07"/>
    <d v="2018-01-16T11:58:40"/>
    <d v="2018-01-08T00:00:00"/>
  </r>
  <r>
    <s v="4ce789d7705c17767436b6931e654637"/>
    <x v="59181"/>
    <s v="delivered"/>
    <d v="2017-12-12T20:56:42"/>
    <d v="2017-12-12T21:11:32"/>
    <d v="2017-12-14T13:43:43"/>
    <d v="2017-12-15T20:23:41"/>
    <d v="2017-12-29T00:00:00"/>
  </r>
  <r>
    <s v="8f056cc6f955f6980089a1941b682c7a"/>
    <x v="59182"/>
    <s v="delivered"/>
    <d v="2018-03-18T18:40:01"/>
    <d v="2018-03-18T18:50:28"/>
    <d v="2018-03-19T20:27:27"/>
    <d v="2018-03-31T15:42:36"/>
    <d v="2018-04-09T00:00:00"/>
  </r>
  <r>
    <s v="f611b669f06123c801cb15f4af16ac14"/>
    <x v="59183"/>
    <s v="delivered"/>
    <d v="2017-02-06T21:45:30"/>
    <d v="2017-02-08T03:25:25"/>
    <d v="2017-02-08T09:53:45"/>
    <d v="2017-02-17T11:52:03"/>
    <d v="2017-03-09T00:00:00"/>
  </r>
  <r>
    <s v="6e92a04973cb201200ecb4d6f82bb5bd"/>
    <x v="59184"/>
    <s v="delivered"/>
    <d v="2018-03-02T17:45:24"/>
    <d v="2018-03-02T18:15:35"/>
    <d v="2018-03-06T15:32:34"/>
    <d v="2018-04-11T17:52:32"/>
    <d v="2018-04-02T00:00:00"/>
  </r>
  <r>
    <s v="d08c5166c66141d063d3f11027334ac9"/>
    <x v="59185"/>
    <s v="delivered"/>
    <d v="2018-01-14T22:47:28"/>
    <d v="2018-01-14T22:56:22"/>
    <d v="2018-01-15T20:56:43"/>
    <d v="2018-01-17T19:14:22"/>
    <d v="2018-01-30T00:00:00"/>
  </r>
  <r>
    <s v="fd5c73fb6edc88486582bf0a0bb989aa"/>
    <x v="59186"/>
    <s v="delivered"/>
    <d v="2018-04-09T11:34:37"/>
    <d v="2018-04-09T11:50:20"/>
    <d v="2018-04-11T20:04:57"/>
    <d v="2018-04-17T18:12:47"/>
    <d v="2018-05-02T00:00:00"/>
  </r>
  <r>
    <s v="d00fc126358622ba5ae0ba1a334b3bc5"/>
    <x v="59187"/>
    <s v="delivered"/>
    <d v="2017-10-17T00:04:06"/>
    <d v="2017-10-18T00:08:05"/>
    <d v="2017-10-23T17:52:46"/>
    <d v="2017-11-10T23:41:40"/>
    <d v="2017-11-03T00:00:00"/>
  </r>
  <r>
    <s v="40df325dfbb83b29d6b1ad21ab997c10"/>
    <x v="59188"/>
    <s v="delivered"/>
    <d v="2017-12-28T02:52:36"/>
    <d v="2017-12-28T02:59:23"/>
    <d v="2017-12-28T17:05:32"/>
    <d v="2018-01-10T19:56:45"/>
    <d v="2018-01-31T00:00:00"/>
  </r>
  <r>
    <s v="69aa7c6140efd63150254b0fb1340fc9"/>
    <x v="59189"/>
    <s v="delivered"/>
    <d v="2018-08-03T09:47:51"/>
    <d v="2018-08-03T10:04:17"/>
    <d v="2018-08-08T17:06:00"/>
    <d v="2018-08-23T02:27:46"/>
    <d v="2018-08-17T00:00:00"/>
  </r>
  <r>
    <s v="d142143fa24d4a2bef6ed627060e7754"/>
    <x v="59190"/>
    <s v="delivered"/>
    <d v="2017-07-18T12:13:01"/>
    <d v="2017-07-18T15:03:35"/>
    <d v="2017-07-20T14:33:33"/>
    <d v="2017-07-27T20:53:43"/>
    <d v="2017-08-14T00:00:00"/>
  </r>
  <r>
    <s v="46ab0d006e1c391cd1633fdf0d416983"/>
    <x v="59191"/>
    <s v="delivered"/>
    <d v="2018-03-09T04:07:11"/>
    <d v="2018-03-09T04:28:33"/>
    <d v="2018-03-09T20:06:35"/>
    <d v="2018-03-15T21:08:46"/>
    <d v="2018-03-27T00:00:00"/>
  </r>
  <r>
    <s v="62c2d78676c10f5c78087b70543d2b16"/>
    <x v="59192"/>
    <s v="delivered"/>
    <d v="2018-06-28T16:27:33"/>
    <d v="2018-06-30T02:52:30"/>
    <d v="2018-07-03T11:29:00"/>
    <d v="2018-07-04T17:46:34"/>
    <d v="2018-07-12T00:00:00"/>
  </r>
  <r>
    <s v="bf79d036f5374ea92a94c50341ada3da"/>
    <x v="59193"/>
    <s v="delivered"/>
    <d v="2017-02-01T09:08:09"/>
    <d v="2017-02-01T09:21:08"/>
    <d v="2017-02-03T17:08:04"/>
    <d v="2017-02-07T11:28:10"/>
    <d v="2017-03-14T00:00:00"/>
  </r>
  <r>
    <s v="ada6146d9553232fb9b561d1e5105b11"/>
    <x v="59194"/>
    <s v="delivered"/>
    <d v="2018-01-18T22:48:55"/>
    <d v="2018-01-20T09:08:35"/>
    <d v="2018-01-22T17:58:38"/>
    <d v="2018-01-23T22:10:34"/>
    <d v="2018-02-02T00:00:00"/>
  </r>
  <r>
    <s v="c9078b2ce6167917416ddd9b7c40b5f5"/>
    <x v="59195"/>
    <s v="delivered"/>
    <d v="2018-03-03T19:10:32"/>
    <d v="2018-03-06T03:35:37"/>
    <d v="2018-03-06T20:33:02"/>
    <d v="2018-03-22T20:22:22"/>
    <d v="2018-04-12T00:00:00"/>
  </r>
  <r>
    <s v="4382f48f29370e70ec4ef6aa3578e1c9"/>
    <x v="59196"/>
    <s v="delivered"/>
    <d v="2018-07-29T21:59:48"/>
    <d v="2018-07-30T18:31:39"/>
    <d v="2018-07-31T06:14:00"/>
    <d v="2018-08-03T22:09:34"/>
    <d v="2018-08-10T00:00:00"/>
  </r>
  <r>
    <s v="a83c50dc6af9424ae926506ebac55807"/>
    <x v="59197"/>
    <s v="delivered"/>
    <d v="2017-02-06T16:57:03"/>
    <d v="2017-02-06T17:05:18"/>
    <d v="2017-02-13T16:13:05"/>
    <d v="2017-02-21T11:23:39"/>
    <d v="2017-03-10T00:00:00"/>
  </r>
  <r>
    <s v="9cf6e3606af3b114428d4fed81663328"/>
    <x v="59198"/>
    <s v="delivered"/>
    <d v="2017-10-02T17:59:25"/>
    <d v="2017-10-02T18:14:19"/>
    <d v="2017-10-04T11:13:47"/>
    <d v="2017-10-10T22:15:49"/>
    <d v="2017-10-24T00:00:00"/>
  </r>
  <r>
    <s v="bd894349358da79873bd34c1a65386d4"/>
    <x v="59199"/>
    <s v="delivered"/>
    <d v="2017-11-28T17:19:59"/>
    <d v="2017-11-28T17:36:27"/>
    <d v="2017-11-30T13:47:56"/>
    <d v="2017-12-16T03:32:21"/>
    <d v="2017-12-20T00:00:00"/>
  </r>
  <r>
    <s v="510c73928b73404e2d64851f6b4bfdc5"/>
    <x v="59200"/>
    <s v="delivered"/>
    <d v="2017-11-18T10:28:38"/>
    <d v="2017-11-18T10:35:43"/>
    <d v="2017-11-22T21:18:29"/>
    <d v="2017-12-11T12:48:28"/>
    <d v="2017-12-18T00:00:00"/>
  </r>
  <r>
    <s v="fc893e13a220f3fb9b2108b582e773a0"/>
    <x v="59201"/>
    <s v="delivered"/>
    <d v="2018-04-11T10:48:14"/>
    <d v="2018-04-12T08:32:18"/>
    <d v="2018-04-13T19:22:48"/>
    <d v="2018-04-16T16:57:30"/>
    <d v="2018-04-24T00:00:00"/>
  </r>
  <r>
    <s v="e69e74f39691b8c09d8660c8e000ddd2"/>
    <x v="59202"/>
    <s v="delivered"/>
    <d v="2018-08-02T16:17:20"/>
    <d v="2018-08-02T16:31:02"/>
    <d v="2018-08-03T13:53:00"/>
    <d v="2018-08-08T14:17:35"/>
    <d v="2018-08-09T00:00:00"/>
  </r>
  <r>
    <s v="7fa29c5dbd1f9eec7b00227f5c389220"/>
    <x v="59203"/>
    <s v="delivered"/>
    <d v="2017-07-15T20:43:13"/>
    <d v="2017-07-15T20:55:14"/>
    <d v="2017-07-17T17:29:29"/>
    <d v="2017-07-24T20:05:44"/>
    <d v="2017-08-04T00:00:00"/>
  </r>
  <r>
    <s v="dc72db753eb60af9ec0bf9afaf60f36d"/>
    <x v="59204"/>
    <s v="shipped"/>
    <d v="2018-04-10T18:54:26"/>
    <d v="2018-04-10T19:10:21"/>
    <d v="2018-04-16T21:57:47"/>
    <m/>
    <d v="2018-05-08T00:00:00"/>
  </r>
  <r>
    <s v="576b3b33dc81c4368f8256613418a197"/>
    <x v="59205"/>
    <s v="delivered"/>
    <d v="2018-05-26T12:04:00"/>
    <d v="2018-05-26T12:30:13"/>
    <d v="2018-05-28T11:18:00"/>
    <d v="2018-06-22T19:32:01"/>
    <d v="2018-07-19T00:00:00"/>
  </r>
  <r>
    <s v="1a783a61e77481647e463b2ea0f911a2"/>
    <x v="59206"/>
    <s v="delivered"/>
    <d v="2017-10-10T13:29:48"/>
    <d v="2017-10-10T13:49:23"/>
    <d v="2017-10-11T21:53:44"/>
    <d v="2017-10-23T18:12:03"/>
    <d v="2017-11-03T00:00:00"/>
  </r>
  <r>
    <s v="605b496ab2cd71fe8105952dafc16227"/>
    <x v="59207"/>
    <s v="delivered"/>
    <d v="2018-04-18T10:12:10"/>
    <d v="2018-04-18T10:31:41"/>
    <d v="2018-04-19T20:28:36"/>
    <d v="2018-04-20T21:05:38"/>
    <d v="2018-04-30T00:00:00"/>
  </r>
  <r>
    <s v="d6935883de7964fcdc68585bac9166a7"/>
    <x v="59208"/>
    <s v="delivered"/>
    <d v="2017-07-20T14:45:34"/>
    <d v="2017-07-20T15:04:09"/>
    <d v="2017-07-24T14:33:32"/>
    <d v="2017-07-26T18:22:36"/>
    <d v="2017-08-11T00:00:00"/>
  </r>
  <r>
    <s v="cb392984e12bc8b50d40dbf37f39e607"/>
    <x v="59209"/>
    <s v="delivered"/>
    <d v="2017-06-25T16:44:15"/>
    <d v="2017-06-27T04:25:13"/>
    <d v="2017-06-28T12:05:59"/>
    <d v="2017-07-05T16:49:34"/>
    <d v="2017-07-14T00:00:00"/>
  </r>
  <r>
    <s v="e630382ebe09e682fd9032c7d269f62b"/>
    <x v="59210"/>
    <s v="delivered"/>
    <d v="2018-03-30T10:50:57"/>
    <d v="2018-03-30T11:30:20"/>
    <d v="2018-04-04T01:16:42"/>
    <d v="2018-04-12T10:38:38"/>
    <d v="2018-04-25T00:00:00"/>
  </r>
  <r>
    <s v="0dc7533a0c0ca1829f5a42eabed32f0a"/>
    <x v="59211"/>
    <s v="delivered"/>
    <d v="2018-06-19T22:58:32"/>
    <d v="2018-06-20T22:59:20"/>
    <d v="2018-06-25T13:32:00"/>
    <d v="2018-06-28T15:36:11"/>
    <d v="2018-07-23T00:00:00"/>
  </r>
  <r>
    <s v="de2e0be3395e374e584e529164aa90d7"/>
    <x v="59212"/>
    <s v="delivered"/>
    <d v="2018-04-04T12:33:34"/>
    <d v="2018-04-04T12:50:21"/>
    <d v="2018-04-04T23:16:51"/>
    <d v="2018-04-09T21:59:43"/>
    <d v="2018-04-26T00:00:00"/>
  </r>
  <r>
    <s v="b67f6518481ab5413b3ef3c6790bd80a"/>
    <x v="59213"/>
    <s v="delivered"/>
    <d v="2018-02-08T19:56:39"/>
    <d v="2018-02-09T02:50:04"/>
    <d v="2018-02-09T23:19:01"/>
    <d v="2018-03-07T23:54:50"/>
    <d v="2018-03-14T00:00:00"/>
  </r>
  <r>
    <s v="e3b8f30edc738fdf0897de9bf8b49d56"/>
    <x v="59214"/>
    <s v="delivered"/>
    <d v="2018-04-11T17:51:02"/>
    <d v="2018-04-12T08:32:19"/>
    <d v="2018-04-12T20:02:03"/>
    <d v="2018-04-16T17:38:44"/>
    <d v="2018-05-04T00:00:00"/>
  </r>
  <r>
    <s v="02e151e3ad2aa3f8e99de08c81a93c2c"/>
    <x v="59215"/>
    <s v="delivered"/>
    <d v="2017-06-23T11:36:02"/>
    <d v="2017-06-23T11:50:15"/>
    <d v="2017-06-26T16:35:15"/>
    <d v="2017-07-03T15:12:04"/>
    <d v="2017-07-24T00:00:00"/>
  </r>
  <r>
    <s v="fac93ab061de252fc2dbaaab7d9f9eb1"/>
    <x v="59216"/>
    <s v="delivered"/>
    <d v="2017-04-29T20:02:54"/>
    <d v="2017-04-30T06:35:15"/>
    <d v="2017-05-03T14:59:47"/>
    <d v="2017-05-05T09:24:28"/>
    <d v="2017-05-23T00:00:00"/>
  </r>
  <r>
    <s v="9b4c1520f96ed1e13a3d6f8c2aba947e"/>
    <x v="59217"/>
    <s v="delivered"/>
    <d v="2017-09-27T00:01:47"/>
    <d v="2017-09-27T01:33:26"/>
    <d v="2017-10-03T15:38:07"/>
    <d v="2017-10-17T13:36:34"/>
    <d v="2017-10-25T00:00:00"/>
  </r>
  <r>
    <s v="b951bb66b451384026a3308f84f1eab9"/>
    <x v="59218"/>
    <s v="delivered"/>
    <d v="2018-02-27T21:43:37"/>
    <d v="2018-02-28T21:48:16"/>
    <d v="2018-03-02T18:05:47"/>
    <d v="2018-04-21T19:03:19"/>
    <d v="2018-03-19T00:00:00"/>
  </r>
  <r>
    <s v="9a25279f96f2403819fb2c4879143408"/>
    <x v="59219"/>
    <s v="delivered"/>
    <d v="2017-12-19T22:04:52"/>
    <d v="2017-12-19T23:11:48"/>
    <d v="2017-12-20T18:49:14"/>
    <d v="2018-01-06T10:38:49"/>
    <d v="2018-01-15T00:00:00"/>
  </r>
  <r>
    <s v="43b496a7732ace398ea4eb3bd520ab22"/>
    <x v="59220"/>
    <s v="delivered"/>
    <d v="2017-09-09T22:44:37"/>
    <d v="2017-09-09T22:55:17"/>
    <d v="2017-09-11T17:08:01"/>
    <d v="2017-09-18T20:34:47"/>
    <d v="2017-10-04T00:00:00"/>
  </r>
  <r>
    <s v="31725408e39733c6fbccf9559d25f0e4"/>
    <x v="59221"/>
    <s v="delivered"/>
    <d v="2017-10-25T11:42:39"/>
    <d v="2017-10-26T11:37:49"/>
    <d v="2017-10-27T18:49:46"/>
    <d v="2017-11-09T19:40:20"/>
    <d v="2017-11-22T00:00:00"/>
  </r>
  <r>
    <s v="0a6b7c79b8c67dedc51f2dea7b4e1e59"/>
    <x v="59222"/>
    <s v="unavailable"/>
    <d v="2018-01-13T13:27:33"/>
    <d v="2018-01-13T13:39:19"/>
    <m/>
    <m/>
    <d v="2018-02-21T00:00:00"/>
  </r>
  <r>
    <s v="3e7bc2221b2c46fafa06f741386784fc"/>
    <x v="59223"/>
    <s v="delivered"/>
    <d v="2017-07-12T22:10:05"/>
    <d v="2017-07-12T22:25:14"/>
    <d v="2017-07-18T16:57:53"/>
    <d v="2017-07-24T19:27:37"/>
    <d v="2017-08-03T00:00:00"/>
  </r>
  <r>
    <s v="2d5a9031ce30f2732d18bb3722b887a4"/>
    <x v="59224"/>
    <s v="delivered"/>
    <d v="2017-05-22T14:38:48"/>
    <d v="2017-05-22T14:50:07"/>
    <d v="2017-05-24T12:39:46"/>
    <d v="2017-06-01T10:55:31"/>
    <d v="2017-06-30T00:00:00"/>
  </r>
  <r>
    <s v="b6777988359768bf8f2390aa6d072be4"/>
    <x v="59225"/>
    <s v="unavailable"/>
    <d v="2017-10-30T14:07:30"/>
    <d v="2017-11-01T03:31:21"/>
    <m/>
    <m/>
    <d v="2017-11-23T00:00:00"/>
  </r>
  <r>
    <s v="8ab806ee10c5bea563190cd4b77c1f37"/>
    <x v="59226"/>
    <s v="delivered"/>
    <d v="2018-05-12T18:53:33"/>
    <d v="2018-05-12T19:16:43"/>
    <d v="2018-05-14T13:58:00"/>
    <d v="2018-05-16T17:12:28"/>
    <d v="2018-05-25T00:00:00"/>
  </r>
  <r>
    <s v="4b156097ed5516456bec1b582279acf8"/>
    <x v="59227"/>
    <s v="delivered"/>
    <d v="2018-05-26T11:44:37"/>
    <d v="2018-05-26T12:18:36"/>
    <d v="2018-05-29T13:23:00"/>
    <d v="2018-06-11T20:05:04"/>
    <d v="2018-07-16T00:00:00"/>
  </r>
  <r>
    <s v="e940dfc11f35a222dc7dd0e6700aecc0"/>
    <x v="59228"/>
    <s v="delivered"/>
    <d v="2017-07-12T10:50:31"/>
    <d v="2017-07-12T11:10:16"/>
    <d v="2017-07-13T17:06:05"/>
    <d v="2017-07-26T16:22:33"/>
    <d v="2017-08-08T00:00:00"/>
  </r>
  <r>
    <s v="876c8ccfb730dd9208e4396dc70f12bb"/>
    <x v="59229"/>
    <s v="delivered"/>
    <d v="2018-04-12T18:47:11"/>
    <d v="2018-04-12T19:13:18"/>
    <d v="2018-04-19T19:19:22"/>
    <d v="2018-04-20T19:38:39"/>
    <d v="2018-04-24T00:00:00"/>
  </r>
  <r>
    <s v="d5cb12269711bd1eaf7eed8fd32a7c95"/>
    <x v="59230"/>
    <s v="delivered"/>
    <d v="2018-05-14T17:00:31"/>
    <d v="2018-05-15T17:37:52"/>
    <d v="2018-05-16T13:36:00"/>
    <d v="2018-05-18T17:12:51"/>
    <d v="2018-05-29T00:00:00"/>
  </r>
  <r>
    <s v="1590f37cad06b14cb123f6a45b2bdf4c"/>
    <x v="59231"/>
    <s v="delivered"/>
    <d v="2017-03-28T14:27:14"/>
    <d v="2017-03-28T14:35:22"/>
    <d v="2017-04-06T10:54:03"/>
    <d v="2017-04-15T13:55:35"/>
    <d v="2017-04-17T00:00:00"/>
  </r>
  <r>
    <s v="f45d992f8c9a6be367fa7fa47feb268d"/>
    <x v="59232"/>
    <s v="delivered"/>
    <d v="2017-11-07T21:50:08"/>
    <d v="2017-11-07T22:09:08"/>
    <d v="2017-11-10T17:59:03"/>
    <d v="2017-11-25T12:56:50"/>
    <d v="2017-12-05T00:00:00"/>
  </r>
  <r>
    <s v="1849f999e825151d7fd632cd119ea64b"/>
    <x v="59233"/>
    <s v="delivered"/>
    <d v="2018-03-03T20:56:48"/>
    <d v="2018-03-03T21:10:30"/>
    <d v="2018-03-06T02:20:38"/>
    <d v="2018-03-14T23:28:23"/>
    <d v="2018-03-15T00:00:00"/>
  </r>
  <r>
    <s v="1d1a241bc979244649c42261b4edf004"/>
    <x v="59234"/>
    <s v="delivered"/>
    <d v="2018-03-04T16:33:52"/>
    <d v="2018-03-04T16:48:40"/>
    <d v="2018-03-05T22:53:05"/>
    <d v="2018-03-14T19:48:35"/>
    <d v="2018-04-10T00:00:00"/>
  </r>
  <r>
    <s v="dc3146686b7c516346445d58e2113e43"/>
    <x v="59235"/>
    <s v="delivered"/>
    <d v="2018-05-12T15:28:29"/>
    <d v="2018-05-12T15:59:50"/>
    <d v="2018-05-14T12:45:00"/>
    <d v="2018-05-15T15:52:50"/>
    <d v="2018-05-24T00:00:00"/>
  </r>
  <r>
    <s v="03b936f126145f2bb36600400aedb13a"/>
    <x v="59236"/>
    <s v="delivered"/>
    <d v="2018-02-18T08:42:06"/>
    <d v="2018-02-18T09:46:25"/>
    <d v="2018-03-02T21:53:34"/>
    <d v="2018-03-24T15:09:50"/>
    <d v="2018-03-14T00:00:00"/>
  </r>
  <r>
    <s v="d3137f0d4c2ad2e593c900f406f344a2"/>
    <x v="59237"/>
    <s v="delivered"/>
    <d v="2017-09-10T01:10:18"/>
    <d v="2017-09-12T04:45:52"/>
    <d v="2017-09-14T15:45:36"/>
    <d v="2017-09-19T21:27:04"/>
    <d v="2017-09-27T00:00:00"/>
  </r>
  <r>
    <s v="6389c29392c5959831de3e0875ae1cb3"/>
    <x v="59238"/>
    <s v="delivered"/>
    <d v="2017-07-15T10:52:04"/>
    <d v="2017-07-15T11:05:16"/>
    <d v="2017-07-21T19:12:14"/>
    <d v="2017-07-27T19:54:31"/>
    <d v="2017-08-04T00:00:00"/>
  </r>
  <r>
    <s v="2bcf195f4b476e9e1a4bd6d139db37ea"/>
    <x v="59239"/>
    <s v="delivered"/>
    <d v="2018-05-18T16:58:03"/>
    <d v="2018-05-18T17:15:30"/>
    <d v="2018-05-21T09:32:00"/>
    <d v="2018-06-06T20:44:37"/>
    <d v="2018-06-07T00:00:00"/>
  </r>
  <r>
    <s v="80676617af8e89bce2394d4e7fa87cfe"/>
    <x v="59240"/>
    <s v="delivered"/>
    <d v="2018-04-28T10:38:55"/>
    <d v="2018-04-28T10:53:40"/>
    <d v="2018-04-30T14:43:00"/>
    <d v="2018-05-08T18:34:49"/>
    <d v="2018-05-23T00:00:00"/>
  </r>
  <r>
    <s v="d6d59c5812d95b8d6500ff342ff60d48"/>
    <x v="59241"/>
    <s v="delivered"/>
    <d v="2017-09-21T13:09:12"/>
    <d v="2017-09-21T13:25:48"/>
    <d v="2017-09-25T15:58:13"/>
    <d v="2017-10-04T14:57:04"/>
    <d v="2017-10-13T00:00:00"/>
  </r>
  <r>
    <s v="bcf4d80488b9f38a8d2649960da26771"/>
    <x v="59242"/>
    <s v="delivered"/>
    <d v="2018-05-07T22:10:03"/>
    <d v="2018-05-09T03:33:44"/>
    <d v="2018-05-10T16:12:00"/>
    <d v="2018-05-15T17:58:54"/>
    <d v="2018-05-25T00:00:00"/>
  </r>
  <r>
    <s v="88bf5b4aa46a6a1db2d81f68b8983a42"/>
    <x v="59243"/>
    <s v="delivered"/>
    <d v="2018-03-06T10:19:54"/>
    <d v="2018-03-06T10:35:35"/>
    <d v="2018-03-07T23:04:48"/>
    <d v="2018-04-18T12:41:46"/>
    <d v="2018-04-10T00:00:00"/>
  </r>
  <r>
    <s v="06c17d1278ee3d265f881df4a58f11d3"/>
    <x v="59244"/>
    <s v="delivered"/>
    <d v="2018-08-14T13:01:18"/>
    <d v="2018-08-14T13:15:21"/>
    <d v="2018-08-15T12:49:00"/>
    <d v="2018-08-28T20:04:07"/>
    <d v="2018-09-10T00:00:00"/>
  </r>
  <r>
    <s v="d185b3d0bd26a99d5c96601c1fcd2fc7"/>
    <x v="59245"/>
    <s v="delivered"/>
    <d v="2017-10-18T10:14:50"/>
    <d v="2017-10-18T10:36:24"/>
    <d v="2017-10-20T16:07:58"/>
    <d v="2017-10-23T15:43:13"/>
    <d v="2017-10-30T00:00:00"/>
  </r>
  <r>
    <s v="b5968d622fd956659480afc3320a104e"/>
    <x v="59246"/>
    <s v="delivered"/>
    <d v="2018-01-10T21:06:26"/>
    <d v="2018-01-10T21:13:26"/>
    <d v="2018-01-15T17:35:34"/>
    <d v="2018-01-27T14:37:48"/>
    <d v="2018-02-02T00:00:00"/>
  </r>
  <r>
    <s v="f1daf5f42c9fb7827c086e695b3878d7"/>
    <x v="59247"/>
    <s v="delivered"/>
    <d v="2017-11-17T08:36:53"/>
    <d v="2017-11-17T08:46:55"/>
    <d v="2017-11-17T20:51:54"/>
    <d v="2017-11-24T20:58:48"/>
    <d v="2017-12-12T00:00:00"/>
  </r>
  <r>
    <s v="09ea2181de5a14e01d90b6ff01835a33"/>
    <x v="59248"/>
    <s v="delivered"/>
    <d v="2018-04-02T09:54:13"/>
    <d v="2018-04-02T10:09:04"/>
    <d v="2018-04-02T20:32:25"/>
    <d v="2018-04-11T00:32:31"/>
    <d v="2018-04-18T00:00:00"/>
  </r>
  <r>
    <s v="3b4495ee12b140977975b7ef18c904aa"/>
    <x v="59249"/>
    <s v="delivered"/>
    <d v="2017-09-12T11:50:12"/>
    <d v="2017-09-12T12:05:15"/>
    <d v="2017-09-14T17:55:30"/>
    <d v="2017-10-04T22:09:56"/>
    <d v="2017-10-06T00:00:00"/>
  </r>
  <r>
    <s v="9c90fbe071e26ccef32878449010af00"/>
    <x v="59250"/>
    <s v="delivered"/>
    <d v="2018-02-09T17:04:45"/>
    <d v="2018-02-09T18:00:22"/>
    <d v="2018-02-15T00:22:34"/>
    <d v="2018-02-28T20:58:44"/>
    <d v="2018-03-07T00:00:00"/>
  </r>
  <r>
    <s v="ac00d3859c095d282f6bef69e0ed1b38"/>
    <x v="59251"/>
    <s v="delivered"/>
    <d v="2016-10-06T18:03:01"/>
    <d v="2016-10-06T18:32:03"/>
    <d v="2016-10-14T18:00:00"/>
    <d v="2016-10-15T18:32:03"/>
    <d v="2016-12-20T00:00:00"/>
  </r>
  <r>
    <s v="5f7811f83d3d9d0aa1f4c9bcd1cc1a12"/>
    <x v="59252"/>
    <s v="delivered"/>
    <d v="2018-08-15T19:48:02"/>
    <d v="2018-08-15T20:04:02"/>
    <d v="2018-08-16T15:34:00"/>
    <d v="2018-08-18T17:18:43"/>
    <d v="2018-08-29T00:00:00"/>
  </r>
  <r>
    <s v="ec46fa0c63f83339ec26fb20a159d488"/>
    <x v="59253"/>
    <s v="delivered"/>
    <d v="2017-12-14T01:07:45"/>
    <d v="2017-12-15T02:15:53"/>
    <d v="2017-12-19T20:49:03"/>
    <d v="2017-12-28T01:24:46"/>
    <d v="2018-01-23T00:00:00"/>
  </r>
  <r>
    <s v="6886aae7a8428ce1fa707bc8fb70acf8"/>
    <x v="59254"/>
    <s v="delivered"/>
    <d v="2018-03-18T17:17:30"/>
    <d v="2018-03-18T17:30:49"/>
    <d v="2018-03-23T18:39:01"/>
    <d v="2018-03-28T13:59:05"/>
    <d v="2018-04-16T00:00:00"/>
  </r>
  <r>
    <s v="df32e509e806944de5c4b9141d1565c3"/>
    <x v="59255"/>
    <s v="delivered"/>
    <d v="2017-03-30T06:24:14"/>
    <d v="2017-03-30T06:50:08"/>
    <d v="2017-04-03T08:22:41"/>
    <d v="2017-04-07T17:45:57"/>
    <d v="2017-04-28T00:00:00"/>
  </r>
  <r>
    <s v="5ac4eee743a86a4f0d1b7ee150d1bb34"/>
    <x v="59256"/>
    <s v="delivered"/>
    <d v="2017-11-26T00:10:06"/>
    <d v="2017-11-26T00:32:47"/>
    <d v="2017-11-29T23:24:46"/>
    <d v="2017-12-27T11:47:59"/>
    <d v="2017-12-22T00:00:00"/>
  </r>
  <r>
    <s v="04e289ce03d58b279959796d73dee219"/>
    <x v="59257"/>
    <s v="delivered"/>
    <d v="2017-07-28T08:29:08"/>
    <d v="2017-07-28T08:45:33"/>
    <d v="2017-07-28T19:52:40"/>
    <d v="2017-08-02T19:39:59"/>
    <d v="2017-08-21T00:00:00"/>
  </r>
  <r>
    <s v="125e97537241764b49f9051540737feb"/>
    <x v="59258"/>
    <s v="delivered"/>
    <d v="2018-08-14T20:41:50"/>
    <d v="2018-08-14T20:50:30"/>
    <d v="2018-08-17T13:29:00"/>
    <d v="2018-08-27T18:06:35"/>
    <d v="2018-09-03T00:00:00"/>
  </r>
  <r>
    <s v="9ab5804f143a0859cfc1b3a0ca126e6f"/>
    <x v="59259"/>
    <s v="delivered"/>
    <d v="2017-11-24T08:18:54"/>
    <d v="2017-11-24T08:31:57"/>
    <d v="2017-11-24T21:09:30"/>
    <d v="2017-11-26T15:34:53"/>
    <d v="2017-12-08T00:00:00"/>
  </r>
  <r>
    <s v="de0daebf5103477af7117c12c057b772"/>
    <x v="59260"/>
    <s v="delivered"/>
    <d v="2018-06-08T14:24:32"/>
    <d v="2018-06-08T16:30:51"/>
    <d v="2018-06-11T11:49:00"/>
    <d v="2018-06-12T17:38:53"/>
    <d v="2018-06-19T00:00:00"/>
  </r>
  <r>
    <s v="e4be13e2fd66a70ce8fb95ce428a8709"/>
    <x v="59261"/>
    <s v="delivered"/>
    <d v="2018-04-25T08:57:16"/>
    <d v="2018-04-25T09:10:28"/>
    <d v="2018-04-25T11:54:00"/>
    <d v="2018-05-21T17:26:29"/>
    <d v="2018-05-29T00:00:00"/>
  </r>
  <r>
    <s v="2ca4efdc485d435bf550022118cb95db"/>
    <x v="59262"/>
    <s v="delivered"/>
    <d v="2018-06-11T21:36:24"/>
    <d v="2018-06-11T21:59:57"/>
    <d v="2018-06-15T16:35:00"/>
    <d v="2018-07-10T22:08:44"/>
    <d v="2018-07-24T00:00:00"/>
  </r>
  <r>
    <s v="93ce5dbe519fd117a153211be6475a39"/>
    <x v="59263"/>
    <s v="delivered"/>
    <d v="2018-04-10T07:23:55"/>
    <d v="2018-04-10T07:35:23"/>
    <d v="2018-04-11T20:21:59"/>
    <d v="2018-04-12T21:21:33"/>
    <d v="2018-04-26T00:00:00"/>
  </r>
  <r>
    <s v="d2e35b4e5cffc778521aa3b668c29bcf"/>
    <x v="59264"/>
    <s v="delivered"/>
    <d v="2017-10-05T11:41:02"/>
    <d v="2017-10-06T02:35:26"/>
    <d v="2017-10-11T21:02:51"/>
    <d v="2017-10-24T00:19:47"/>
    <d v="2017-11-07T00:00:00"/>
  </r>
  <r>
    <s v="b737d0aece7ff528ec36941e12664817"/>
    <x v="59265"/>
    <s v="delivered"/>
    <d v="2017-12-31T05:24:30"/>
    <d v="2018-01-02T16:08:58"/>
    <d v="2018-01-03T21:12:52"/>
    <d v="2018-01-16T16:12:55"/>
    <d v="2018-01-29T00:00:00"/>
  </r>
  <r>
    <s v="248aebbd996d29fa9e2c5fbe3d4bfd38"/>
    <x v="59266"/>
    <s v="delivered"/>
    <d v="2018-06-22T21:14:45"/>
    <d v="2018-06-22T21:58:42"/>
    <d v="2018-06-25T14:06:00"/>
    <d v="2018-07-03T20:32:44"/>
    <d v="2018-07-18T00:00:00"/>
  </r>
  <r>
    <s v="87ad518d2d4ad356d66440d337c509de"/>
    <x v="59267"/>
    <s v="delivered"/>
    <d v="2018-08-06T16:19:35"/>
    <d v="2018-08-06T16:35:15"/>
    <d v="2018-08-09T09:56:00"/>
    <d v="2018-08-16T15:11:56"/>
    <d v="2018-08-23T00:00:00"/>
  </r>
  <r>
    <s v="e20f1823b7c3cea563148b3d9864132f"/>
    <x v="59268"/>
    <s v="canceled"/>
    <d v="2017-05-16T22:17:00"/>
    <d v="2017-05-16T22:25:13"/>
    <m/>
    <m/>
    <d v="2017-06-12T00:00:00"/>
  </r>
  <r>
    <s v="1da92dd75ffc36cc14317d51cabcc67e"/>
    <x v="59269"/>
    <s v="delivered"/>
    <d v="2017-10-06T16:57:08"/>
    <d v="2017-10-06T17:14:11"/>
    <d v="2017-10-09T19:43:32"/>
    <d v="2017-10-18T18:04:15"/>
    <d v="2017-10-31T00:00:00"/>
  </r>
  <r>
    <s v="31e20f393d978aab31a2c05963f156a3"/>
    <x v="59270"/>
    <s v="delivered"/>
    <d v="2018-04-18T09:45:32"/>
    <d v="2018-04-19T02:32:08"/>
    <d v="2018-05-09T08:01:00"/>
    <d v="2018-05-11T18:54:45"/>
    <d v="2018-05-04T00:00:00"/>
  </r>
  <r>
    <s v="e70405e60d48ff7771de55e6b39a09da"/>
    <x v="59271"/>
    <s v="delivered"/>
    <d v="2017-10-30T11:54:58"/>
    <d v="2017-10-30T12:10:23"/>
    <d v="2017-10-31T22:09:32"/>
    <d v="2017-11-03T21:33:26"/>
    <d v="2017-11-10T00:00:00"/>
  </r>
  <r>
    <s v="8cf69b251bfcd650555347d7752a3625"/>
    <x v="59272"/>
    <s v="delivered"/>
    <d v="2018-07-09T11:20:01"/>
    <d v="2018-07-09T11:30:18"/>
    <d v="2018-07-10T12:08:00"/>
    <d v="2018-07-24T23:51:18"/>
    <d v="2018-08-02T00:00:00"/>
  </r>
  <r>
    <s v="a6017d04cfa5f1b3bda082a341338f98"/>
    <x v="59273"/>
    <s v="delivered"/>
    <d v="2017-11-13T14:40:45"/>
    <d v="2017-11-13T14:55:27"/>
    <d v="2017-11-27T13:18:40"/>
    <d v="2017-12-21T21:41:29"/>
    <d v="2017-12-08T00:00:00"/>
  </r>
  <r>
    <s v="add60b533a3e4c356398fde8b7987eac"/>
    <x v="59274"/>
    <s v="delivered"/>
    <d v="2018-05-04T15:05:29"/>
    <d v="2018-05-04T15:15:26"/>
    <d v="2018-05-07T15:36:00"/>
    <d v="2018-05-09T19:14:29"/>
    <d v="2018-05-14T00:00:00"/>
  </r>
  <r>
    <s v="9fb81511dfc1d6959ed1052930efd8a6"/>
    <x v="59275"/>
    <s v="delivered"/>
    <d v="2018-07-17T11:16:54"/>
    <d v="2018-07-17T11:30:21"/>
    <d v="2018-07-17T14:19:00"/>
    <d v="2018-07-24T01:03:27"/>
    <d v="2018-08-06T00:00:00"/>
  </r>
  <r>
    <s v="3f9da547c613941c5743b7e033c6ad31"/>
    <x v="59276"/>
    <s v="delivered"/>
    <d v="2017-08-13T21:11:28"/>
    <d v="2017-08-13T21:25:14"/>
    <d v="2017-08-14T20:01:27"/>
    <d v="2017-08-18T17:42:55"/>
    <d v="2017-09-01T00:00:00"/>
  </r>
  <r>
    <s v="b3ea3f6381d1b6d2683698960134fe13"/>
    <x v="59277"/>
    <s v="delivered"/>
    <d v="2017-07-28T15:38:34"/>
    <d v="2017-07-29T02:23:49"/>
    <d v="2017-08-01T18:17:45"/>
    <d v="2017-08-07T17:35:55"/>
    <d v="2017-08-22T00:00:00"/>
  </r>
  <r>
    <s v="35e622ae03fe40ef5476f73b37919c0b"/>
    <x v="59278"/>
    <s v="delivered"/>
    <d v="2017-06-27T15:44:20"/>
    <d v="2017-06-27T16:04:06"/>
    <d v="2017-06-29T10:51:54"/>
    <d v="2017-07-17T15:33:40"/>
    <d v="2017-07-19T00:00:00"/>
  </r>
  <r>
    <s v="6263f4308c3fde5104a2ead5e90dd41c"/>
    <x v="59279"/>
    <s v="delivered"/>
    <d v="2017-06-28T09:39:43"/>
    <d v="2017-06-28T09:55:08"/>
    <d v="2017-06-30T14:23:45"/>
    <d v="2017-07-05T13:14:37"/>
    <d v="2017-08-01T00:00:00"/>
  </r>
  <r>
    <s v="259bf446f0b02fe474a518edf7a1862b"/>
    <x v="59280"/>
    <s v="delivered"/>
    <d v="2017-05-16T10:42:30"/>
    <d v="2017-05-16T10:55:12"/>
    <d v="2017-05-16T15:31:00"/>
    <d v="2017-05-22T15:26:00"/>
    <d v="2017-06-07T00:00:00"/>
  </r>
  <r>
    <s v="f626e77f9c9ecc457412d1dbb20dd314"/>
    <x v="59281"/>
    <s v="delivered"/>
    <d v="2018-06-24T23:20:06"/>
    <d v="2018-06-24T23:35:17"/>
    <d v="2018-06-28T14:06:00"/>
    <d v="2018-06-29T21:03:46"/>
    <d v="2018-07-05T00:00:00"/>
  </r>
  <r>
    <s v="2b257925e49cd73ec3e98ab5eeed690d"/>
    <x v="59282"/>
    <s v="delivered"/>
    <d v="2017-12-05T19:08:47"/>
    <d v="2017-12-05T19:30:49"/>
    <d v="2017-12-06T22:13:31"/>
    <d v="2017-12-12T02:15:01"/>
    <d v="2017-12-28T00:00:00"/>
  </r>
  <r>
    <s v="26ebbef3221e8b51c61400f22bd4956e"/>
    <x v="59283"/>
    <s v="delivered"/>
    <d v="2017-06-15T21:46:23"/>
    <d v="2017-06-15T22:03:00"/>
    <d v="2017-06-21T16:30:11"/>
    <d v="2017-06-28T12:36:34"/>
    <d v="2017-07-10T00:00:00"/>
  </r>
  <r>
    <s v="9ff3f5e7cee88825b32940649a3a2162"/>
    <x v="59284"/>
    <s v="delivered"/>
    <d v="2018-07-17T14:20:58"/>
    <d v="2018-07-19T02:42:42"/>
    <d v="2018-07-19T13:56:00"/>
    <d v="2018-07-24T11:46:23"/>
    <d v="2018-08-14T00:00:00"/>
  </r>
  <r>
    <s v="f7ef6a6afaeb05b9f32f440bf4ef732f"/>
    <x v="59285"/>
    <s v="delivered"/>
    <d v="2017-09-30T19:28:10"/>
    <d v="2017-09-30T20:14:17"/>
    <d v="2017-10-02T17:32:25"/>
    <d v="2017-10-13T17:33:17"/>
    <d v="2017-11-06T00:00:00"/>
  </r>
  <r>
    <s v="881a5cda3b897b035971e3fcfce58aa6"/>
    <x v="59286"/>
    <s v="canceled"/>
    <d v="2018-01-31T16:16:21"/>
    <d v="2018-01-31T16:34:19"/>
    <d v="2018-02-02T19:04:47"/>
    <m/>
    <d v="2018-03-01T00:00:00"/>
  </r>
  <r>
    <s v="46da9ca70ba869541332f73b43acad1e"/>
    <x v="59287"/>
    <s v="delivered"/>
    <d v="2018-05-26T12:16:34"/>
    <d v="2018-05-29T03:15:22"/>
    <d v="2018-05-29T14:08:00"/>
    <d v="2018-06-02T16:32:37"/>
    <d v="2018-06-20T00:00:00"/>
  </r>
  <r>
    <s v="a471d7920ba6d0cf639d0d0cf7fff25f"/>
    <x v="59288"/>
    <s v="delivered"/>
    <d v="2017-03-11T19:00:13"/>
    <d v="2017-03-11T19:00:13"/>
    <d v="2017-03-13T12:58:30"/>
    <d v="2017-03-24T12:00:02"/>
    <d v="2017-04-10T00:00:00"/>
  </r>
  <r>
    <s v="482e206fff82661add35d3aeab19fd93"/>
    <x v="59289"/>
    <s v="delivered"/>
    <d v="2018-07-14T15:26:48"/>
    <d v="2018-07-17T07:31:30"/>
    <d v="2018-07-18T15:16:00"/>
    <d v="2018-07-23T14:26:49"/>
    <d v="2018-08-01T00:00:00"/>
  </r>
  <r>
    <s v="713e88330db7e1d5390f3268287272b4"/>
    <x v="59290"/>
    <s v="delivered"/>
    <d v="2018-02-25T23:22:45"/>
    <d v="2018-02-25T23:35:25"/>
    <d v="2018-02-27T19:26:33"/>
    <d v="2018-03-05T21:22:18"/>
    <d v="2018-03-19T00:00:00"/>
  </r>
  <r>
    <s v="1ea7acde8dacf11a098d0b85b13cdc0e"/>
    <x v="59291"/>
    <s v="delivered"/>
    <d v="2017-10-27T16:21:02"/>
    <d v="2017-10-27T17:31:13"/>
    <d v="2017-11-01T00:07:57"/>
    <d v="2017-11-06T20:17:37"/>
    <d v="2017-11-22T00:00:00"/>
  </r>
  <r>
    <s v="c819d9ce6576bb453e886c2e95aa5697"/>
    <x v="59292"/>
    <s v="delivered"/>
    <d v="2017-08-16T14:36:34"/>
    <d v="2017-08-17T18:05:46"/>
    <d v="2017-09-15T13:19:52"/>
    <d v="2017-09-25T20:57:38"/>
    <d v="2017-10-02T00:00:00"/>
  </r>
  <r>
    <s v="f3d2fb271269ba8f728d079575258095"/>
    <x v="59293"/>
    <s v="delivered"/>
    <d v="2018-02-08T13:20:46"/>
    <d v="2018-02-08T13:35:28"/>
    <d v="2018-02-09T20:38:58"/>
    <d v="2018-03-12T22:16:27"/>
    <d v="2018-03-15T00:00:00"/>
  </r>
  <r>
    <s v="27a7ac440630f9de788e4d66e72c6424"/>
    <x v="59294"/>
    <s v="delivered"/>
    <d v="2017-04-21T21:38:07"/>
    <d v="2017-04-21T21:50:19"/>
    <d v="2017-04-25T15:37:33"/>
    <d v="2017-05-02T14:54:34"/>
    <d v="2017-05-15T00:00:00"/>
  </r>
  <r>
    <s v="f9862e3b43676dc2c34c7293f50c1cb9"/>
    <x v="59295"/>
    <s v="delivered"/>
    <d v="2018-03-03T19:48:56"/>
    <d v="2018-03-03T20:09:31"/>
    <d v="2018-03-05T19:51:22"/>
    <d v="2018-03-20T00:23:36"/>
    <d v="2018-04-02T00:00:00"/>
  </r>
  <r>
    <s v="60639cf6e21b03e84ac060960347b628"/>
    <x v="59296"/>
    <s v="delivered"/>
    <d v="2017-08-27T10:21:32"/>
    <d v="2017-08-27T10:30:15"/>
    <d v="2017-08-29T11:10:31"/>
    <d v="2017-09-09T16:17:56"/>
    <d v="2017-09-19T00:00:00"/>
  </r>
  <r>
    <s v="84ce3bfa332a0a5e57045f91f6dce21e"/>
    <x v="59297"/>
    <s v="delivered"/>
    <d v="2017-07-29T00:23:27"/>
    <d v="2017-07-29T00:36:52"/>
    <d v="2017-08-02T19:17:45"/>
    <d v="2017-08-10T21:27:55"/>
    <d v="2017-08-21T00:00:00"/>
  </r>
  <r>
    <s v="5f498836a73a6ef414a303556f3f83bb"/>
    <x v="59298"/>
    <s v="delivered"/>
    <d v="2018-04-25T21:28:23"/>
    <d v="2018-04-25T21:51:16"/>
    <d v="2018-04-27T16:00:00"/>
    <d v="2018-05-07T22:36:48"/>
    <d v="2018-05-22T00:00:00"/>
  </r>
  <r>
    <s v="b2e2410ac54dcb51230fd94aef5bcd2c"/>
    <x v="59299"/>
    <s v="unavailable"/>
    <d v="2017-07-31T20:46:54"/>
    <d v="2017-07-31T21:10:20"/>
    <m/>
    <m/>
    <d v="2017-08-23T00:00:00"/>
  </r>
  <r>
    <s v="b66e31de6d25d8b51cc5c4f0535f55bf"/>
    <x v="59300"/>
    <s v="delivered"/>
    <d v="2017-12-27T19:51:59"/>
    <d v="2017-12-27T20:07:19"/>
    <d v="2018-01-05T17:27:07"/>
    <d v="2018-01-17T18:32:12"/>
    <d v="2018-01-30T00:00:00"/>
  </r>
  <r>
    <s v="357699224271146ddda4a57375993805"/>
    <x v="59301"/>
    <s v="processing"/>
    <d v="2018-01-22T18:14:24"/>
    <d v="2018-01-22T18:33:56"/>
    <m/>
    <m/>
    <d v="2018-02-22T00:00:00"/>
  </r>
  <r>
    <s v="f565b5276bd106d6f173c196568826d4"/>
    <x v="59302"/>
    <s v="delivered"/>
    <d v="2018-07-10T10:42:17"/>
    <d v="2018-07-12T03:26:14"/>
    <d v="2018-07-13T14:35:00"/>
    <d v="2018-08-21T21:41:52"/>
    <d v="2018-07-20T00:00:00"/>
  </r>
  <r>
    <s v="b6f5d41c260425b5a3d5919bcb1ad8d8"/>
    <x v="59303"/>
    <s v="delivered"/>
    <d v="2018-01-22T12:01:15"/>
    <d v="2018-01-23T03:36:51"/>
    <d v="2018-01-23T23:48:28"/>
    <d v="2018-01-25T19:02:51"/>
    <d v="2018-02-14T00:00:00"/>
  </r>
  <r>
    <s v="8d29abe41d9157240194d0210b529771"/>
    <x v="59304"/>
    <s v="delivered"/>
    <d v="2018-02-18T20:55:44"/>
    <d v="2018-02-18T21:55:26"/>
    <d v="2018-02-20T00:17:08"/>
    <d v="2018-02-28T18:38:34"/>
    <d v="2018-03-15T00:00:00"/>
  </r>
  <r>
    <s v="c1c72f2ef4448fb419f0f87a2d092003"/>
    <x v="59305"/>
    <s v="delivered"/>
    <d v="2018-01-14T16:05:15"/>
    <d v="2018-01-14T16:17:47"/>
    <d v="2018-01-15T22:29:42"/>
    <d v="2018-01-26T18:03:57"/>
    <d v="2018-02-19T00:00:00"/>
  </r>
  <r>
    <s v="5b16a76486ec63a9f3e0460bebc4f63e"/>
    <x v="59306"/>
    <s v="shipped"/>
    <d v="2018-03-23T13:06:30"/>
    <d v="2018-03-23T13:28:22"/>
    <d v="2018-03-28T15:36:28"/>
    <m/>
    <d v="2018-04-20T00:00:00"/>
  </r>
  <r>
    <s v="69eda667e556fbf004a1c26468e91d35"/>
    <x v="59307"/>
    <s v="delivered"/>
    <d v="2017-12-12T21:11:22"/>
    <d v="2017-12-12T21:32:32"/>
    <d v="2017-12-15T23:28:43"/>
    <d v="2017-12-26T20:09:36"/>
    <d v="2018-01-11T00:00:00"/>
  </r>
  <r>
    <s v="65a0e23dd4d092969ffca27ae31db180"/>
    <x v="59308"/>
    <s v="delivered"/>
    <d v="2018-04-26T08:19:21"/>
    <d v="2018-04-27T03:10:29"/>
    <d v="2018-04-27T14:44:00"/>
    <d v="2018-05-07T21:49:49"/>
    <d v="2018-05-30T00:00:00"/>
  </r>
  <r>
    <s v="9fb6e7ca3a34e0500eb810d98b00b81d"/>
    <x v="59309"/>
    <s v="delivered"/>
    <d v="2017-01-25T18:22:36"/>
    <d v="2017-01-25T18:35:18"/>
    <d v="2017-01-26T14:54:01"/>
    <d v="2017-02-06T13:12:56"/>
    <d v="2017-03-14T00:00:00"/>
  </r>
  <r>
    <s v="5bc4d0aa53124192dd06058bdf74a6a7"/>
    <x v="59310"/>
    <s v="delivered"/>
    <d v="2018-03-09T18:04:09"/>
    <d v="2018-03-09T19:08:29"/>
    <d v="2018-03-12T14:51:40"/>
    <d v="2018-03-21T18:20:37"/>
    <d v="2018-05-04T00:00:00"/>
  </r>
  <r>
    <s v="c85fe66e2c1cb66a9461604acc956de9"/>
    <x v="59311"/>
    <s v="delivered"/>
    <d v="2018-04-20T00:33:46"/>
    <d v="2018-04-20T07:51:23"/>
    <d v="2018-04-20T21:42:08"/>
    <d v="2018-04-23T18:38:44"/>
    <d v="2018-05-08T00:00:00"/>
  </r>
  <r>
    <s v="84f5e6c0a0e3155e38c00f434ba90ce8"/>
    <x v="59312"/>
    <s v="delivered"/>
    <d v="2017-05-06T20:11:11"/>
    <d v="2017-05-06T20:22:13"/>
    <d v="2017-05-10T09:47:45"/>
    <d v="2017-05-17T14:03:42"/>
    <d v="2017-06-02T00:00:00"/>
  </r>
  <r>
    <s v="03a11ed94a7381584b86c4968625207b"/>
    <x v="59313"/>
    <s v="delivered"/>
    <d v="2017-12-21T15:46:46"/>
    <d v="2017-12-21T15:55:32"/>
    <d v="2017-12-22T19:08:57"/>
    <d v="2018-01-03T18:44:04"/>
    <d v="2018-01-18T00:00:00"/>
  </r>
  <r>
    <s v="cf7b757fbc81196ad9916c519c092321"/>
    <x v="59314"/>
    <s v="delivered"/>
    <d v="2018-04-20T11:41:46"/>
    <d v="2018-04-20T11:55:23"/>
    <d v="2018-04-20T22:28:26"/>
    <d v="2018-04-26T22:08:28"/>
    <d v="2018-05-15T00:00:00"/>
  </r>
  <r>
    <s v="e84db8af8d16b9c6664ff223557618aa"/>
    <x v="59315"/>
    <s v="delivered"/>
    <d v="2018-05-20T15:32:18"/>
    <d v="2018-05-20T15:50:19"/>
    <d v="2018-05-22T13:29:00"/>
    <d v="2018-06-11T12:32:46"/>
    <d v="2018-06-19T00:00:00"/>
  </r>
  <r>
    <s v="b382d7235f663379d5eb74493ca12981"/>
    <x v="59316"/>
    <s v="delivered"/>
    <d v="2018-06-23T07:09:20"/>
    <d v="2018-06-24T07:16:12"/>
    <d v="2018-06-25T15:18:00"/>
    <d v="2018-07-04T21:51:09"/>
    <d v="2018-08-02T00:00:00"/>
  </r>
  <r>
    <s v="2697851a8696a6d7c13a64e8a9bafaab"/>
    <x v="59317"/>
    <s v="delivered"/>
    <d v="2017-12-18T15:06:30"/>
    <d v="2017-12-20T11:51:45"/>
    <d v="2017-12-21T15:27:10"/>
    <d v="2018-01-05T20:32:50"/>
    <d v="2018-01-19T00:00:00"/>
  </r>
  <r>
    <s v="b6d9bbae927316b9d3ee6c571e0e2b29"/>
    <x v="59318"/>
    <s v="delivered"/>
    <d v="2017-11-13T22:35:14"/>
    <d v="2017-11-13T22:50:45"/>
    <d v="2017-11-20T19:48:57"/>
    <d v="2017-11-30T00:24:37"/>
    <d v="2017-12-07T00:00:00"/>
  </r>
  <r>
    <s v="8b24ac1b82b802b6b9ea3c31435a91ac"/>
    <x v="59319"/>
    <s v="delivered"/>
    <d v="2018-05-27T16:27:37"/>
    <d v="2018-05-27T16:55:26"/>
    <d v="2018-05-28T13:42:00"/>
    <d v="2018-06-11T14:48:47"/>
    <d v="2018-07-23T00:00:00"/>
  </r>
  <r>
    <s v="37d771671deec34e8685db30cf503d2d"/>
    <x v="59320"/>
    <s v="delivered"/>
    <d v="2017-07-20T17:44:47"/>
    <d v="2017-07-22T02:25:17"/>
    <d v="2017-07-24T16:05:48"/>
    <d v="2017-07-31T19:12:41"/>
    <d v="2017-08-09T00:00:00"/>
  </r>
  <r>
    <s v="1d5d115e7464f3ec6686c8b290973878"/>
    <x v="59321"/>
    <s v="delivered"/>
    <d v="2017-06-13T00:03:08"/>
    <d v="2017-06-14T02:15:46"/>
    <d v="2017-06-14T13:34:38"/>
    <d v="2017-06-19T21:47:33"/>
    <d v="2017-07-04T00:00:00"/>
  </r>
  <r>
    <s v="c57ae5ddbc1ce170981df1880afd9dd1"/>
    <x v="59322"/>
    <s v="delivered"/>
    <d v="2018-05-14T17:17:20"/>
    <d v="2018-05-14T17:30:45"/>
    <d v="2018-05-18T17:18:00"/>
    <d v="2018-06-07T18:22:08"/>
    <d v="2018-05-30T00:00:00"/>
  </r>
  <r>
    <s v="aa1912713ec494655ab9e96900cc3004"/>
    <x v="59323"/>
    <s v="delivered"/>
    <d v="2018-07-16T09:22:49"/>
    <d v="2018-07-17T09:31:03"/>
    <d v="2018-07-19T13:45:00"/>
    <d v="2018-07-27T12:51:46"/>
    <d v="2018-08-15T00:00:00"/>
  </r>
  <r>
    <s v="870a3cfbe4dab0f499a636a9fdeef87d"/>
    <x v="59324"/>
    <s v="unavailable"/>
    <d v="2017-10-08T09:22:19"/>
    <d v="2017-10-08T09:35:28"/>
    <m/>
    <m/>
    <d v="2017-11-01T00:00:00"/>
  </r>
  <r>
    <s v="4e2a8ecdaf9ce150d44ab12a6ea1c621"/>
    <x v="59325"/>
    <s v="delivered"/>
    <d v="2017-11-24T09:03:59"/>
    <d v="2017-11-24T09:15:29"/>
    <d v="2017-11-24T18:03:29"/>
    <d v="2017-11-27T21:12:32"/>
    <d v="2017-12-08T00:00:00"/>
  </r>
  <r>
    <s v="69c4fac0dd4defce2f7f1fbf200d25ac"/>
    <x v="59326"/>
    <s v="delivered"/>
    <d v="2018-07-23T22:36:51"/>
    <d v="2018-07-25T02:45:17"/>
    <d v="2018-08-01T15:07:00"/>
    <d v="2018-08-09T17:18:35"/>
    <d v="2018-08-22T00:00:00"/>
  </r>
  <r>
    <s v="071a4b7cb627e6acfcbde9c7ec233893"/>
    <x v="59327"/>
    <s v="delivered"/>
    <d v="2017-06-07T16:32:26"/>
    <d v="2017-06-07T16:42:30"/>
    <d v="2017-06-08T15:47:47"/>
    <d v="2017-06-16T11:07:01"/>
    <d v="2017-06-30T00:00:00"/>
  </r>
  <r>
    <s v="25d0b5f3b18171a316c74039473013aa"/>
    <x v="59328"/>
    <s v="delivered"/>
    <d v="2018-06-23T20:30:49"/>
    <d v="2018-06-26T05:15:16"/>
    <d v="2018-06-26T15:03:00"/>
    <d v="2018-06-27T14:46:47"/>
    <d v="2018-07-05T00:00:00"/>
  </r>
  <r>
    <s v="75d5d3d16567a27eefc5752aeb063072"/>
    <x v="59329"/>
    <s v="delivered"/>
    <d v="2017-05-19T15:41:14"/>
    <d v="2017-05-20T15:50:07"/>
    <d v="2017-05-23T13:16:39"/>
    <d v="2017-05-29T14:13:38"/>
    <d v="2017-06-12T00:00:00"/>
  </r>
  <r>
    <s v="1bc1acc1a9efde3aaa00688fc9d33d2a"/>
    <x v="59330"/>
    <s v="delivered"/>
    <d v="2017-05-10T19:40:40"/>
    <d v="2017-05-10T19:50:15"/>
    <d v="2017-05-11T10:05:44"/>
    <d v="2017-05-23T17:19:49"/>
    <d v="2017-06-01T00:00:00"/>
  </r>
  <r>
    <s v="3020672893fa4aa5b9a077aef902851e"/>
    <x v="59331"/>
    <s v="delivered"/>
    <d v="2017-05-15T22:01:21"/>
    <d v="2017-05-15T22:10:18"/>
    <d v="2017-05-18T11:20:42"/>
    <d v="2017-05-24T11:57:33"/>
    <d v="2017-06-06T00:00:00"/>
  </r>
  <r>
    <s v="8beb59392e21af5eb9547ae1a9938d06"/>
    <x v="59332"/>
    <s v="canceled"/>
    <d v="2016-10-08T20:17:50"/>
    <d v="2016-10-09T14:34:30"/>
    <d v="2016-10-14T22:45:26"/>
    <d v="2016-10-19T18:47:43"/>
    <d v="2016-11-30T00:00:00"/>
  </r>
  <r>
    <s v="e160178b51f7ee94f6feb650d7d7bba2"/>
    <x v="59333"/>
    <s v="delivered"/>
    <d v="2018-03-30T20:29:47"/>
    <d v="2018-03-30T21:15:28"/>
    <d v="2018-04-03T01:39:47"/>
    <d v="2018-04-18T20:40:57"/>
    <d v="2018-05-02T00:00:00"/>
  </r>
  <r>
    <s v="a539f2112c00901f99400581d41ae0eb"/>
    <x v="59334"/>
    <s v="delivered"/>
    <d v="2018-06-04T11:35:17"/>
    <d v="2018-06-04T11:51:23"/>
    <d v="2018-06-05T07:02:00"/>
    <d v="2018-06-11T18:52:45"/>
    <d v="2018-07-24T00:00:00"/>
  </r>
  <r>
    <s v="2ffc6b5ac3d28600297371ae9a1a960d"/>
    <x v="59335"/>
    <s v="delivered"/>
    <d v="2017-09-11T21:44:38"/>
    <d v="2017-09-13T03:15:19"/>
    <d v="2017-09-18T21:47:33"/>
    <d v="2017-09-28T21:39:58"/>
    <d v="2017-10-06T00:00:00"/>
  </r>
  <r>
    <s v="8d32bc48e3a459779502bdd1ee5d2f9d"/>
    <x v="59336"/>
    <s v="delivered"/>
    <d v="2017-11-17T19:41:56"/>
    <d v="2017-11-17T20:10:44"/>
    <d v="2017-11-20T22:19:51"/>
    <d v="2017-12-14T02:13:35"/>
    <d v="2017-12-13T00:00:00"/>
  </r>
  <r>
    <s v="94a475eca54dd55d7b506fa56a0e1695"/>
    <x v="59337"/>
    <s v="delivered"/>
    <d v="2017-10-22T07:27:29"/>
    <d v="2017-10-22T07:49:11"/>
    <d v="2017-10-23T23:17:43"/>
    <d v="2017-10-31T16:03:07"/>
    <d v="2017-11-14T00:00:00"/>
  </r>
  <r>
    <s v="08d19d4c103470970b2f830e48e2d3a2"/>
    <x v="59338"/>
    <s v="delivered"/>
    <d v="2017-12-04T15:33:38"/>
    <d v="2017-12-06T15:31:55"/>
    <d v="2017-12-08T02:33:45"/>
    <d v="2017-12-19T20:37:54"/>
    <d v="2018-01-02T00:00:00"/>
  </r>
  <r>
    <s v="b5b9c285b121f832e405d1de17e9db46"/>
    <x v="59339"/>
    <s v="delivered"/>
    <d v="2018-08-09T12:38:42"/>
    <d v="2018-08-09T15:05:13"/>
    <d v="2018-08-10T12:43:00"/>
    <d v="2018-08-17T19:26:25"/>
    <d v="2018-09-05T00:00:00"/>
  </r>
  <r>
    <s v="5f9f506121fbb5873e965264b8dd76bc"/>
    <x v="59340"/>
    <s v="delivered"/>
    <d v="2018-05-31T11:50:32"/>
    <d v="2018-06-02T03:11:31"/>
    <d v="2018-06-04T11:23:00"/>
    <d v="2018-06-12T21:33:08"/>
    <d v="2018-07-12T00:00:00"/>
  </r>
  <r>
    <s v="4d87feffe740c5cd3c00ed67233c29dd"/>
    <x v="59341"/>
    <s v="delivered"/>
    <d v="2017-07-31T13:52:12"/>
    <d v="2017-07-31T14:05:27"/>
    <d v="2017-08-02T19:58:59"/>
    <d v="2017-08-09T18:15:07"/>
    <d v="2017-08-29T00:00:00"/>
  </r>
  <r>
    <s v="cd8922055a46d1a0f9e987d3a8702178"/>
    <x v="59342"/>
    <s v="delivered"/>
    <d v="2018-04-26T16:45:12"/>
    <d v="2018-04-26T17:52:18"/>
    <d v="2018-04-27T09:11:00"/>
    <d v="2018-05-10T17:46:43"/>
    <d v="2018-05-23T00:00:00"/>
  </r>
  <r>
    <s v="68d1af4ddb903ed2dc66559f1d6ccb6d"/>
    <x v="59343"/>
    <s v="delivered"/>
    <d v="2018-03-18T14:11:27"/>
    <d v="2018-03-18T14:28:16"/>
    <d v="2018-03-19T21:46:32"/>
    <d v="2018-03-23T20:50:31"/>
    <d v="2018-04-17T00:00:00"/>
  </r>
  <r>
    <s v="3dd189079200a1a247bc4a01d16e7ebb"/>
    <x v="59344"/>
    <s v="delivered"/>
    <d v="2018-03-24T17:52:07"/>
    <d v="2018-03-24T18:07:59"/>
    <d v="2018-03-27T01:08:49"/>
    <d v="2018-04-02T21:38:47"/>
    <d v="2018-04-23T00:00:00"/>
  </r>
  <r>
    <s v="53035288acc866ee15423b4293722b46"/>
    <x v="59345"/>
    <s v="delivered"/>
    <d v="2018-01-19T09:43:55"/>
    <d v="2018-01-19T09:53:17"/>
    <d v="2018-01-19T19:06:48"/>
    <d v="2018-02-08T23:39:28"/>
    <d v="2018-02-21T00:00:00"/>
  </r>
  <r>
    <s v="ce46f08ba784f28bf92d234241303003"/>
    <x v="59346"/>
    <s v="delivered"/>
    <d v="2018-01-05T16:24:48"/>
    <d v="2018-01-05T16:35:30"/>
    <d v="2018-01-10T00:15:15"/>
    <d v="2018-01-10T21:08:02"/>
    <d v="2018-01-24T00:00:00"/>
  </r>
  <r>
    <s v="ede16745f047fc093b284c4947784851"/>
    <x v="59347"/>
    <s v="delivered"/>
    <d v="2017-04-20T09:25:24"/>
    <d v="2017-04-20T09:35:23"/>
    <d v="2017-04-24T10:27:35"/>
    <d v="2017-05-03T11:42:08"/>
    <d v="2017-05-16T00:00:00"/>
  </r>
  <r>
    <s v="6d07ebee9c7fa9c4749c7265c987bf0a"/>
    <x v="59348"/>
    <s v="delivered"/>
    <d v="2017-05-22T09:06:09"/>
    <d v="2017-05-22T09:22:28"/>
    <d v="2017-05-25T09:58:30"/>
    <d v="2017-06-02T17:42:43"/>
    <d v="2017-06-16T00:00:00"/>
  </r>
  <r>
    <s v="c69fef70b78954f8127bf1940e002ac2"/>
    <x v="59349"/>
    <s v="delivered"/>
    <d v="2017-09-24T17:36:25"/>
    <d v="2017-09-26T03:35:27"/>
    <d v="2017-09-27T20:08:18"/>
    <d v="2017-10-03T19:44:01"/>
    <d v="2017-10-19T00:00:00"/>
  </r>
  <r>
    <s v="7477146d0d3adc1305846034436657ec"/>
    <x v="59350"/>
    <s v="delivered"/>
    <d v="2018-03-25T18:29:20"/>
    <d v="2018-03-25T18:48:22"/>
    <d v="2018-03-26T22:39:07"/>
    <d v="2018-04-24T20:08:41"/>
    <d v="2018-04-24T00:00:00"/>
  </r>
  <r>
    <s v="6dfce09652603d20237e1bc7caf8fd38"/>
    <x v="59351"/>
    <s v="delivered"/>
    <d v="2018-05-03T08:57:15"/>
    <d v="2018-05-05T03:33:39"/>
    <d v="2018-05-08T15:37:00"/>
    <d v="2018-05-14T11:58:52"/>
    <d v="2018-05-28T00:00:00"/>
  </r>
  <r>
    <s v="ebe2d3846c34a8a3acd056896bf32b17"/>
    <x v="59352"/>
    <s v="delivered"/>
    <d v="2017-03-19T22:36:44"/>
    <d v="2017-03-19T22:36:44"/>
    <d v="2017-03-20T12:46:13"/>
    <d v="2017-03-29T12:10:58"/>
    <d v="2017-04-10T00:00:00"/>
  </r>
  <r>
    <s v="33621dd1b751a02342dc065c32f1c96c"/>
    <x v="59353"/>
    <s v="delivered"/>
    <d v="2018-08-02T19:39:53"/>
    <d v="2018-08-02T19:50:22"/>
    <d v="2018-08-14T11:39:00"/>
    <d v="2018-08-15T20:54:31"/>
    <d v="2018-08-10T00:00:00"/>
  </r>
  <r>
    <s v="0ea7c4f19490b13285f00729f7f9b276"/>
    <x v="59354"/>
    <s v="delivered"/>
    <d v="2018-05-15T17:45:46"/>
    <d v="2018-05-15T17:55:25"/>
    <d v="2018-05-16T12:56:00"/>
    <d v="2018-05-21T17:37:46"/>
    <d v="2018-06-06T00:00:00"/>
  </r>
  <r>
    <s v="a4efbda58af31645539bafc75617196a"/>
    <x v="59355"/>
    <s v="delivered"/>
    <d v="2017-12-11T16:45:58"/>
    <d v="2017-12-13T16:39:26"/>
    <d v="2017-12-19T22:17:08"/>
    <d v="2017-12-22T14:25:17"/>
    <d v="2018-01-04T00:00:00"/>
  </r>
  <r>
    <s v="d56e764f8fe72cb1656efbbc36d504d1"/>
    <x v="59356"/>
    <s v="delivered"/>
    <d v="2018-06-13T08:46:13"/>
    <d v="2018-06-13T09:15:35"/>
    <d v="2018-06-18T15:49:00"/>
    <d v="2018-06-22T21:54:45"/>
    <d v="2018-07-18T00:00:00"/>
  </r>
  <r>
    <s v="bb7cf7d6dbc99d0fd7bf5c103862d714"/>
    <x v="59357"/>
    <s v="delivered"/>
    <d v="2018-04-25T17:17:26"/>
    <d v="2018-04-25T17:52:34"/>
    <d v="2018-04-26T13:07:00"/>
    <d v="2018-05-16T13:32:30"/>
    <d v="2018-05-22T00:00:00"/>
  </r>
  <r>
    <s v="7ed823f248a9cadcbe22557af49a9be4"/>
    <x v="59358"/>
    <s v="delivered"/>
    <d v="2018-01-31T15:12:13"/>
    <d v="2018-01-31T16:00:39"/>
    <d v="2018-02-01T19:34:36"/>
    <d v="2018-02-15T19:33:26"/>
    <d v="2018-03-02T00:00:00"/>
  </r>
  <r>
    <s v="49325c2deee76676f1abd4811847e835"/>
    <x v="59359"/>
    <s v="delivered"/>
    <d v="2017-12-06T07:35:30"/>
    <d v="2017-12-06T07:53:31"/>
    <d v="2017-12-13T00:57:48"/>
    <d v="2018-01-10T20:46:47"/>
    <d v="2018-01-05T00:00:00"/>
  </r>
  <r>
    <s v="0a9290cec2889b113c83f052547448f1"/>
    <x v="59360"/>
    <s v="delivered"/>
    <d v="2018-01-06T15:32:11"/>
    <d v="2018-01-06T15:46:49"/>
    <d v="2018-01-16T17:18:44"/>
    <d v="2018-01-17T19:40:53"/>
    <d v="2018-01-24T00:00:00"/>
  </r>
  <r>
    <s v="9f97d58ef622c6157a17950ab866a5c9"/>
    <x v="59361"/>
    <s v="delivered"/>
    <d v="2018-03-27T07:30:38"/>
    <d v="2018-03-27T07:46:50"/>
    <d v="2018-03-29T02:23:42"/>
    <d v="2018-04-02T17:52:16"/>
    <d v="2018-04-13T00:00:00"/>
  </r>
  <r>
    <s v="b31ee936a88cbd1d2c24a2e61db2c18c"/>
    <x v="59362"/>
    <s v="delivered"/>
    <d v="2018-05-06T20:37:58"/>
    <d v="2018-05-07T09:56:32"/>
    <d v="2018-05-09T11:32:00"/>
    <d v="2018-05-15T16:52:14"/>
    <d v="2018-06-04T00:00:00"/>
  </r>
  <r>
    <s v="fbacb2717f779ec85691cc7fcec4f1d7"/>
    <x v="59363"/>
    <s v="delivered"/>
    <d v="2018-08-07T22:09:21"/>
    <d v="2018-08-07T22:25:16"/>
    <d v="2018-08-22T09:02:00"/>
    <d v="2018-08-25T00:11:29"/>
    <d v="2018-08-27T00:00:00"/>
  </r>
  <r>
    <s v="aa9b1d8c2b53c8780216ea7c3b88452f"/>
    <x v="59364"/>
    <s v="delivered"/>
    <d v="2017-04-10T16:44:31"/>
    <d v="2017-04-10T16:55:19"/>
    <d v="2017-04-12T16:08:12"/>
    <d v="2017-05-05T06:27:42"/>
    <d v="2017-05-08T00:00:00"/>
  </r>
  <r>
    <s v="50997e4944fb68c2da4386a8dedbd498"/>
    <x v="59365"/>
    <s v="delivered"/>
    <d v="2018-03-19T13:03:36"/>
    <d v="2018-03-19T13:49:58"/>
    <d v="2018-03-20T22:33:36"/>
    <d v="2018-04-14T12:41:31"/>
    <d v="2018-04-11T00:00:00"/>
  </r>
  <r>
    <s v="fdad9ac63eb92d4413a159106156cab1"/>
    <x v="59366"/>
    <s v="delivered"/>
    <d v="2018-06-19T19:43:24"/>
    <d v="2018-06-19T20:16:17"/>
    <d v="2018-06-21T12:03:00"/>
    <d v="2018-06-30T13:46:28"/>
    <d v="2018-07-24T00:00:00"/>
  </r>
  <r>
    <s v="3d2f2b0dbc402e2cffef16352788e9e1"/>
    <x v="59367"/>
    <s v="delivered"/>
    <d v="2018-08-15T14:02:53"/>
    <d v="2018-08-16T03:30:19"/>
    <d v="2018-08-16T20:54:00"/>
    <d v="2018-08-17T16:41:25"/>
    <d v="2018-08-23T00:00:00"/>
  </r>
  <r>
    <s v="430d9c263b0c59e3ce1ad49cb55e0531"/>
    <x v="59368"/>
    <s v="delivered"/>
    <d v="2017-04-26T13:57:14"/>
    <d v="2017-04-26T14:10:21"/>
    <d v="2017-04-27T08:37:32"/>
    <d v="2017-05-05T15:57:47"/>
    <d v="2017-05-22T00:00:00"/>
  </r>
  <r>
    <s v="894ae039f9d4d37b8b28e3c970326fc4"/>
    <x v="59369"/>
    <s v="delivered"/>
    <d v="2018-01-04T20:13:50"/>
    <d v="2018-01-04T20:31:46"/>
    <d v="2018-01-06T00:07:45"/>
    <d v="2018-01-15T14:52:55"/>
    <d v="2018-02-05T00:00:00"/>
  </r>
  <r>
    <s v="e1b358b636a10cd4b06cc54a7960656b"/>
    <x v="59370"/>
    <s v="delivered"/>
    <d v="2017-03-22T01:47:48"/>
    <d v="2017-03-22T01:47:48"/>
    <d v="2017-03-22T11:53:36"/>
    <d v="2017-03-31T08:23:18"/>
    <d v="2017-04-10T00:00:00"/>
  </r>
  <r>
    <s v="7371767ee0b71bfe6d023e7525f3cdec"/>
    <x v="59371"/>
    <s v="delivered"/>
    <d v="2018-05-09T19:33:23"/>
    <d v="2018-05-09T19:52:35"/>
    <d v="2018-05-14T08:37:00"/>
    <d v="2018-05-19T13:28:50"/>
    <d v="2018-06-25T00:00:00"/>
  </r>
  <r>
    <s v="f67f6b887c390a91e5077e54f3fb5823"/>
    <x v="59372"/>
    <s v="delivered"/>
    <d v="2018-05-16T21:16:14"/>
    <d v="2018-05-16T21:35:57"/>
    <d v="2018-05-17T13:18:00"/>
    <d v="2018-05-21T21:32:24"/>
    <d v="2018-05-30T00:00:00"/>
  </r>
  <r>
    <s v="dcab0edc586a9707944e662c0ce7d3b2"/>
    <x v="59373"/>
    <s v="delivered"/>
    <d v="2017-10-10T08:10:14"/>
    <d v="2017-10-10T08:26:23"/>
    <d v="2017-10-24T17:47:56"/>
    <d v="2017-10-27T22:16:17"/>
    <d v="2017-11-14T00:00:00"/>
  </r>
  <r>
    <s v="356725db39df6e32c250f1b4f1f78d9e"/>
    <x v="59374"/>
    <s v="delivered"/>
    <d v="2018-05-28T19:07:44"/>
    <d v="2018-05-28T19:29:03"/>
    <d v="2018-05-30T11:22:00"/>
    <d v="2018-06-04T18:37:43"/>
    <d v="2018-06-29T00:00:00"/>
  </r>
  <r>
    <s v="ca4670b0ef79d3821a94001e51a0becd"/>
    <x v="59375"/>
    <s v="delivered"/>
    <d v="2018-03-27T20:05:42"/>
    <d v="2018-03-28T20:07:32"/>
    <d v="2018-03-30T00:27:44"/>
    <d v="2018-04-06T19:47:48"/>
    <d v="2018-04-19T00:00:00"/>
  </r>
  <r>
    <s v="6d207818bcd4cc24c3dcda21dc7ceb1f"/>
    <x v="59376"/>
    <s v="delivered"/>
    <d v="2017-11-09T21:09:16"/>
    <d v="2017-11-09T21:31:40"/>
    <d v="2017-11-14T11:54:49"/>
    <d v="2017-11-24T20:12:08"/>
    <d v="2017-12-08T00:00:00"/>
  </r>
  <r>
    <s v="9698ef73f56e1b499f56bf40ef93b0a0"/>
    <x v="59377"/>
    <s v="delivered"/>
    <d v="2018-02-02T22:07:28"/>
    <d v="2018-02-02T22:30:39"/>
    <d v="2018-02-05T22:56:59"/>
    <d v="2018-02-10T13:04:05"/>
    <d v="2018-02-26T00:00:00"/>
  </r>
  <r>
    <s v="c42e30b51c34dbcb30e27a10e1ab33bd"/>
    <x v="59378"/>
    <s v="delivered"/>
    <d v="2017-08-28T08:46:04"/>
    <d v="2017-08-28T08:55:25"/>
    <d v="2017-08-28T20:33:50"/>
    <d v="2017-09-04T19:08:03"/>
    <d v="2017-09-18T00:00:00"/>
  </r>
  <r>
    <s v="d2927bf34d3adc3b878e226b7af91519"/>
    <x v="59379"/>
    <s v="delivered"/>
    <d v="2017-12-16T17:33:23"/>
    <d v="2017-12-16T17:51:19"/>
    <d v="2017-12-18T18:21:45"/>
    <d v="2017-12-21T14:53:16"/>
    <d v="2018-01-12T00:00:00"/>
  </r>
  <r>
    <s v="9f4dc9b14ebdb349537c57ed4e469c28"/>
    <x v="59380"/>
    <s v="delivered"/>
    <d v="2018-08-15T15:39:02"/>
    <d v="2018-08-15T15:50:22"/>
    <d v="2018-08-16T11:48:00"/>
    <d v="2018-08-21T13:52:44"/>
    <d v="2018-08-31T00:00:00"/>
  </r>
  <r>
    <s v="79cf912a5400bc81afe059c04cb42e29"/>
    <x v="59381"/>
    <s v="delivered"/>
    <d v="2017-09-17T14:21:50"/>
    <d v="2017-09-17T14:35:12"/>
    <d v="2017-09-18T20:13:09"/>
    <d v="2017-09-29T19:45:10"/>
    <d v="2017-10-17T00:00:00"/>
  </r>
  <r>
    <s v="955d6e7631995ef924924d6ae1144a38"/>
    <x v="59382"/>
    <s v="delivered"/>
    <d v="2017-06-16T08:56:53"/>
    <d v="2017-06-16T09:05:21"/>
    <d v="2017-06-26T09:32:09"/>
    <d v="2017-07-03T15:45:04"/>
    <d v="2017-07-06T00:00:00"/>
  </r>
  <r>
    <s v="157cdf5ef06664d53e7449d529e2bad1"/>
    <x v="59383"/>
    <s v="delivered"/>
    <d v="2018-05-16T12:43:42"/>
    <d v="2018-05-17T17:35:11"/>
    <d v="2018-05-18T13:58:00"/>
    <d v="2018-05-22T18:14:37"/>
    <d v="2018-06-07T00:00:00"/>
  </r>
  <r>
    <s v="d10e793014e73d34ac716fc8e8b721a2"/>
    <x v="59384"/>
    <s v="delivered"/>
    <d v="2017-07-12T21:43:49"/>
    <d v="2017-07-12T21:55:15"/>
    <d v="2017-07-14T20:49:31"/>
    <d v="2017-07-26T20:45:33"/>
    <d v="2017-08-03T00:00:00"/>
  </r>
  <r>
    <s v="638fa07954d987db6c7cc971c365eca5"/>
    <x v="59385"/>
    <s v="delivered"/>
    <d v="2018-02-20T23:02:50"/>
    <d v="2018-02-20T23:15:30"/>
    <d v="2018-02-23T23:11:58"/>
    <d v="2018-03-02T15:09:05"/>
    <d v="2018-03-19T00:00:00"/>
  </r>
  <r>
    <s v="e0e47d80d9dc5f2b0ca6ce6427733c35"/>
    <x v="59386"/>
    <s v="delivered"/>
    <d v="2017-07-03T11:07:28"/>
    <d v="2017-07-05T02:55:27"/>
    <d v="2017-07-06T13:06:50"/>
    <d v="2017-07-07T15:05:52"/>
    <d v="2017-07-14T00:00:00"/>
  </r>
  <r>
    <s v="08c30c203ecbdda69311c1dba85abfa6"/>
    <x v="59387"/>
    <s v="delivered"/>
    <d v="2018-02-05T18:54:26"/>
    <d v="2018-02-05T19:10:35"/>
    <d v="2018-02-07T00:15:41"/>
    <d v="2018-03-08T22:28:23"/>
    <d v="2018-03-05T00:00:00"/>
  </r>
  <r>
    <s v="2e82d5a49fc8bc6fd1676b727079b7c8"/>
    <x v="59388"/>
    <s v="delivered"/>
    <d v="2017-08-23T12:56:01"/>
    <d v="2017-08-23T13:06:27"/>
    <d v="2017-08-23T20:09:33"/>
    <d v="2017-08-28T19:32:00"/>
    <d v="2017-09-15T00:00:00"/>
  </r>
  <r>
    <s v="060653209bfa61cf4b308a00e3861875"/>
    <x v="59389"/>
    <s v="delivered"/>
    <d v="2018-05-28T23:18:32"/>
    <d v="2018-05-28T23:30:14"/>
    <d v="2018-05-29T12:29:00"/>
    <d v="2018-06-12T22:12:01"/>
    <d v="2018-07-11T00:00:00"/>
  </r>
  <r>
    <s v="d822122b00c0dbaddd3694846fdc262c"/>
    <x v="59390"/>
    <s v="delivered"/>
    <d v="2018-08-20T19:58:51"/>
    <d v="2018-08-20T20:10:27"/>
    <d v="2018-08-22T08:52:00"/>
    <d v="2018-08-27T18:58:30"/>
    <d v="2018-08-30T00:00:00"/>
  </r>
  <r>
    <s v="ff229c2bb720b61c11d51e0249799aba"/>
    <x v="59391"/>
    <s v="delivered"/>
    <d v="2017-10-28T20:49:40"/>
    <d v="2017-10-28T21:10:07"/>
    <d v="2017-10-31T15:17:33"/>
    <d v="2017-11-07T21:11:41"/>
    <d v="2017-12-07T00:00:00"/>
  </r>
  <r>
    <s v="010fadb12341d8253d920362fc8f7a16"/>
    <x v="59392"/>
    <s v="delivered"/>
    <d v="2018-02-09T17:28:05"/>
    <d v="2018-02-09T17:35:37"/>
    <d v="2018-02-21T21:13:10"/>
    <d v="2018-03-05T23:49:02"/>
    <d v="2018-03-06T00:00:00"/>
  </r>
  <r>
    <s v="b7c400fbb50b45a369d320a0b1dc3040"/>
    <x v="59393"/>
    <s v="delivered"/>
    <d v="2017-11-01T14:43:54"/>
    <d v="2017-11-01T14:55:16"/>
    <d v="2017-11-03T21:28:18"/>
    <d v="2017-11-11T17:51:35"/>
    <d v="2017-11-27T00:00:00"/>
  </r>
  <r>
    <s v="768fa69faa8e49e877dd1612013472f6"/>
    <x v="59394"/>
    <s v="delivered"/>
    <d v="2017-12-07T20:52:55"/>
    <d v="2017-12-08T02:54:10"/>
    <d v="2017-12-15T18:13:45"/>
    <d v="2017-12-22T20:37:42"/>
    <d v="2018-01-08T00:00:00"/>
  </r>
  <r>
    <s v="474871bbd62988ab38f2d15c093f3233"/>
    <x v="59395"/>
    <s v="delivered"/>
    <d v="2017-07-05T14:38:05"/>
    <d v="2017-07-05T17:39:51"/>
    <d v="2017-07-07T15:11:25"/>
    <d v="2017-07-10T12:56:26"/>
    <d v="2017-07-18T00:00:00"/>
  </r>
  <r>
    <s v="cb4e5fca9b25bcc00d9d7d7ba9f4eac3"/>
    <x v="59396"/>
    <s v="delivered"/>
    <d v="2017-11-24T20:59:56"/>
    <d v="2017-11-24T23:56:54"/>
    <d v="2017-11-27T18:23:22"/>
    <d v="2017-12-05T19:43:34"/>
    <d v="2017-12-18T00:00:00"/>
  </r>
  <r>
    <s v="d12824c34f6e0552f57e8d8821242084"/>
    <x v="59397"/>
    <s v="delivered"/>
    <d v="2017-01-25T22:54:18"/>
    <d v="2017-01-26T00:35:25"/>
    <d v="2017-01-26T12:04:05"/>
    <d v="2017-02-01T11:32:57"/>
    <d v="2017-03-06T00:00:00"/>
  </r>
  <r>
    <s v="fd042392e06a76d51f027c8659ff6815"/>
    <x v="59398"/>
    <s v="delivered"/>
    <d v="2018-03-27T09:49:57"/>
    <d v="2018-03-27T10:07:15"/>
    <d v="2018-04-02T18:58:36"/>
    <d v="2018-04-05T14:56:47"/>
    <d v="2018-04-23T00:00:00"/>
  </r>
  <r>
    <s v="da30a0f292c1564f3957b348353eb52b"/>
    <x v="59399"/>
    <s v="delivered"/>
    <d v="2017-09-01T08:46:26"/>
    <d v="2017-09-02T11:55:21"/>
    <d v="2017-09-04T17:30:21"/>
    <d v="2017-09-14T18:30:07"/>
    <d v="2017-09-26T00:00:00"/>
  </r>
  <r>
    <s v="cf48dd7cb04dee070d71d4804cac6272"/>
    <x v="59400"/>
    <s v="delivered"/>
    <d v="2017-09-11T16:48:06"/>
    <d v="2017-09-11T18:04:49"/>
    <d v="2017-09-12T19:22:20"/>
    <d v="2017-09-24T12:29:54"/>
    <d v="2017-10-02T00:00:00"/>
  </r>
  <r>
    <s v="939285ea068d5f0ca82bb30d91ece26d"/>
    <x v="59401"/>
    <s v="delivered"/>
    <d v="2018-03-17T20:29:57"/>
    <d v="2018-03-17T20:50:40"/>
    <d v="2018-03-20T13:42:40"/>
    <d v="2018-03-29T00:51:31"/>
    <d v="2018-04-05T00:00:00"/>
  </r>
  <r>
    <s v="dcc07c60d0b67d006e3b736ed1c75e69"/>
    <x v="59402"/>
    <s v="delivered"/>
    <d v="2017-10-13T20:18:26"/>
    <d v="2017-10-13T20:28:19"/>
    <d v="2017-10-16T20:34:05"/>
    <d v="2017-11-18T15:56:33"/>
    <d v="2017-11-06T00:00:00"/>
  </r>
  <r>
    <s v="b3bdefda94bff94d51ca243ace24aa45"/>
    <x v="59403"/>
    <s v="delivered"/>
    <d v="2017-11-24T22:47:54"/>
    <d v="2017-11-25T01:13:52"/>
    <d v="2017-12-01T22:47:54"/>
    <d v="2017-12-11T16:38:53"/>
    <d v="2017-12-14T00:00:00"/>
  </r>
  <r>
    <s v="0dfba10b17bfeb85f083652263d258ee"/>
    <x v="59404"/>
    <s v="delivered"/>
    <d v="2017-12-14T21:32:46"/>
    <d v="2017-12-16T02:51:30"/>
    <d v="2017-12-21T20:33:16"/>
    <d v="2018-01-05T19:49:36"/>
    <d v="2018-01-09T00:00:00"/>
  </r>
  <r>
    <s v="6abcaedd175c7aa362cb758f3f728053"/>
    <x v="59405"/>
    <s v="delivered"/>
    <d v="2017-08-08T18:35:02"/>
    <d v="2017-08-08T18:50:19"/>
    <d v="2017-08-09T19:15:11"/>
    <d v="2017-08-16T19:43:43"/>
    <d v="2017-09-01T00:00:00"/>
  </r>
  <r>
    <s v="a303f65e39cc18fa50d33767fd278543"/>
    <x v="59406"/>
    <s v="delivered"/>
    <d v="2017-02-13T14:28:35"/>
    <d v="2017-02-13T14:43:02"/>
    <d v="2017-02-14T08:30:22"/>
    <d v="2017-03-07T06:52:26"/>
    <d v="2017-03-10T00:00:00"/>
  </r>
  <r>
    <s v="c4f4ee4a762d4a787e43c9b8eecaf3f6"/>
    <x v="59407"/>
    <s v="delivered"/>
    <d v="2017-12-01T21:26:27"/>
    <d v="2017-12-05T04:13:59"/>
    <d v="2017-12-05T16:34:51"/>
    <d v="2017-12-19T21:52:14"/>
    <d v="2018-01-03T00:00:00"/>
  </r>
  <r>
    <s v="3981758e39dcdca8ccad652405af0974"/>
    <x v="59408"/>
    <s v="delivered"/>
    <d v="2017-03-02T22:09:49"/>
    <d v="2017-03-02T22:22:15"/>
    <d v="2017-03-06T15:32:26"/>
    <d v="2017-03-08T10:27:41"/>
    <d v="2017-03-21T00:00:00"/>
  </r>
  <r>
    <s v="d2b0e9ad3eb702103a07a98fb24ef49c"/>
    <x v="59409"/>
    <s v="delivered"/>
    <d v="2017-12-13T17:12:13"/>
    <d v="2017-12-13T17:31:27"/>
    <d v="2017-12-15T17:04:39"/>
    <d v="2017-12-19T19:42:36"/>
    <d v="2018-01-02T00:00:00"/>
  </r>
  <r>
    <s v="d4e8d3bb5e3673ed68ac154fe86de946"/>
    <x v="59410"/>
    <s v="delivered"/>
    <d v="2017-10-24T11:15:05"/>
    <d v="2017-10-24T11:29:30"/>
    <d v="2017-10-26T20:52:47"/>
    <d v="2017-11-03T18:57:44"/>
    <d v="2017-11-29T00:00:00"/>
  </r>
  <r>
    <s v="078f6e79012194cd9eb77b10f6753d77"/>
    <x v="59411"/>
    <s v="delivered"/>
    <d v="2018-08-05T15:07:09"/>
    <d v="2018-08-05T15:15:15"/>
    <d v="2018-08-07T12:47:00"/>
    <d v="2018-08-09T20:18:49"/>
    <d v="2018-08-24T00:00:00"/>
  </r>
  <r>
    <s v="30433431f5393fe9934458f0f02e04e8"/>
    <x v="59412"/>
    <s v="delivered"/>
    <d v="2018-03-21T16:18:04"/>
    <d v="2018-03-23T02:27:43"/>
    <d v="2018-03-23T19:57:44"/>
    <d v="2018-03-28T15:35:02"/>
    <d v="2018-04-03T00:00:00"/>
  </r>
  <r>
    <s v="a9433e2f724570bead3613996a8857f7"/>
    <x v="59413"/>
    <s v="delivered"/>
    <d v="2017-11-26T23:15:12"/>
    <d v="2017-11-26T23:32:44"/>
    <d v="2017-11-29T18:10:05"/>
    <d v="2017-11-30T22:05:20"/>
    <d v="2017-12-11T00:00:00"/>
  </r>
  <r>
    <s v="3c01e6d17f8090499836aa8841c2c587"/>
    <x v="59414"/>
    <s v="delivered"/>
    <d v="2017-03-29T11:10:35"/>
    <d v="2017-03-29T11:22:31"/>
    <d v="2017-03-30T16:34:36"/>
    <d v="2017-04-05T13:38:00"/>
    <d v="2017-05-04T00:00:00"/>
  </r>
  <r>
    <s v="a7ce5e5684c181d2989559f9d54119dc"/>
    <x v="59415"/>
    <s v="delivered"/>
    <d v="2018-05-06T10:19:10"/>
    <d v="2018-05-06T10:30:29"/>
    <d v="2018-05-07T13:31:00"/>
    <d v="2018-05-17T22:27:36"/>
    <d v="2018-05-29T00:00:00"/>
  </r>
  <r>
    <s v="2d26e963bdb342dbdae1fad7ad2ea511"/>
    <x v="59416"/>
    <s v="delivered"/>
    <d v="2018-08-14T12:35:00"/>
    <d v="2018-08-14T12:50:18"/>
    <d v="2018-08-14T12:23:00"/>
    <d v="2018-08-21T19:18:51"/>
    <d v="2018-08-27T00:00:00"/>
  </r>
  <r>
    <s v="50095280c67784024321b92405711172"/>
    <x v="59417"/>
    <s v="delivered"/>
    <d v="2017-06-12T11:43:39"/>
    <d v="2017-06-12T13:06:45"/>
    <d v="2017-06-12T14:04:20"/>
    <d v="2017-06-21T16:13:06"/>
    <d v="2017-07-11T00:00:00"/>
  </r>
  <r>
    <s v="8328f0c360b46dfb1b46a1e9825c7fc1"/>
    <x v="59418"/>
    <s v="delivered"/>
    <d v="2017-10-26T13:36:21"/>
    <d v="2017-10-26T13:50:01"/>
    <d v="2017-10-26T22:03:50"/>
    <d v="2017-11-09T17:56:50"/>
    <d v="2017-11-24T00:00:00"/>
  </r>
  <r>
    <s v="e10784ce2ff19f0a34f8b748efac518a"/>
    <x v="59419"/>
    <s v="delivered"/>
    <d v="2017-09-11T22:02:23"/>
    <d v="2017-09-11T22:15:15"/>
    <d v="2017-09-12T20:17:31"/>
    <d v="2017-09-28T19:55:21"/>
    <d v="2017-10-05T00:00:00"/>
  </r>
  <r>
    <s v="de0e984a881ce75f0f313038b3b3bda0"/>
    <x v="59420"/>
    <s v="delivered"/>
    <d v="2017-12-01T15:24:47"/>
    <d v="2017-12-01T15:34:25"/>
    <d v="2017-12-06T00:56:29"/>
    <d v="2017-12-11T20:34:05"/>
    <d v="2017-12-19T00:00:00"/>
  </r>
  <r>
    <s v="c830cc216aadfbfc979193cf372cae2d"/>
    <x v="59421"/>
    <s v="delivered"/>
    <d v="2017-08-09T15:02:38"/>
    <d v="2017-08-09T15:15:09"/>
    <d v="2017-08-14T15:47:49"/>
    <d v="2017-08-18T19:23:03"/>
    <d v="2017-08-29T00:00:00"/>
  </r>
  <r>
    <s v="a55e31edbee6ade731e6ab84a7a9438c"/>
    <x v="59422"/>
    <s v="delivered"/>
    <d v="2017-09-28T09:15:13"/>
    <d v="2017-09-28T09:28:12"/>
    <d v="2017-10-05T19:44:59"/>
    <d v="2017-10-06T20:12:49"/>
    <d v="2017-10-23T00:00:00"/>
  </r>
  <r>
    <s v="240bcc288ac170fb535833fdde280ed4"/>
    <x v="59423"/>
    <s v="delivered"/>
    <d v="2018-08-21T16:50:05"/>
    <d v="2018-08-21T17:08:39"/>
    <d v="2018-08-22T14:50:00"/>
    <d v="2018-08-25T11:18:34"/>
    <d v="2018-08-28T00:00:00"/>
  </r>
  <r>
    <s v="c1872cd219ab83c3a9a63cdc2f75a518"/>
    <x v="59424"/>
    <s v="delivered"/>
    <d v="2018-07-23T14:39:58"/>
    <d v="2018-07-23T16:00:42"/>
    <d v="2018-07-26T13:26:00"/>
    <d v="2018-08-03T19:12:23"/>
    <d v="2018-08-13T00:00:00"/>
  </r>
  <r>
    <s v="31b2fdf38a3bfdf9a67d997242c65ed8"/>
    <x v="59425"/>
    <s v="delivered"/>
    <d v="2018-02-12T12:07:43"/>
    <d v="2018-02-12T12:28:06"/>
    <d v="2018-02-14T22:22:54"/>
    <d v="2018-03-08T15:59:31"/>
    <d v="2018-03-08T00:00:00"/>
  </r>
  <r>
    <s v="ce338e075a36068051ecff6802ab64ef"/>
    <x v="59426"/>
    <s v="delivered"/>
    <d v="2018-05-09T11:31:26"/>
    <d v="2018-05-09T11:51:17"/>
    <d v="2018-05-10T12:39:00"/>
    <d v="2018-05-11T19:02:19"/>
    <d v="2018-05-18T00:00:00"/>
  </r>
  <r>
    <s v="485914ef00e7380b8bdb51abfde51863"/>
    <x v="59427"/>
    <s v="delivered"/>
    <d v="2018-03-15T17:28:03"/>
    <d v="2018-03-15T17:50:49"/>
    <d v="2018-03-16T20:05:07"/>
    <d v="2018-03-20T18:47:19"/>
    <d v="2018-03-27T00:00:00"/>
  </r>
  <r>
    <s v="4600963d4b12ee01d7393b723a34516f"/>
    <x v="59428"/>
    <s v="delivered"/>
    <d v="2018-01-24T00:23:02"/>
    <d v="2018-01-24T00:35:35"/>
    <d v="2018-01-25T16:52:59"/>
    <d v="2018-01-30T00:51:39"/>
    <d v="2018-02-08T00:00:00"/>
  </r>
  <r>
    <s v="ff67a8af06a0fd9a0493480efccf9bda"/>
    <x v="59429"/>
    <s v="delivered"/>
    <d v="2017-09-13T10:45:29"/>
    <d v="2017-09-13T11:35:16"/>
    <d v="2017-09-14T18:59:33"/>
    <d v="2017-09-25T21:59:41"/>
    <d v="2017-10-05T00:00:00"/>
  </r>
  <r>
    <s v="7af70833de99c5d7aaa2e6b76f1cb21c"/>
    <x v="59430"/>
    <s v="delivered"/>
    <d v="2018-06-12T14:29:38"/>
    <d v="2018-06-13T02:18:48"/>
    <d v="2018-06-13T15:15:00"/>
    <d v="2018-06-22T20:33:57"/>
    <d v="2018-07-12T00:00:00"/>
  </r>
  <r>
    <s v="01b4dfef1c8848e8c0431ce17f5f72ea"/>
    <x v="59431"/>
    <s v="delivered"/>
    <d v="2018-08-04T13:58:22"/>
    <d v="2018-08-04T14:10:16"/>
    <d v="2018-08-07T14:53:00"/>
    <d v="2018-08-16T18:38:36"/>
    <d v="2018-08-23T00:00:00"/>
  </r>
  <r>
    <s v="0ee0bf166bf18f991a111ecfe817c951"/>
    <x v="59432"/>
    <s v="delivered"/>
    <d v="2017-03-11T07:26:17"/>
    <d v="2017-03-11T07:26:17"/>
    <d v="2017-03-13T09:35:05"/>
    <d v="2017-03-20T10:58:28"/>
    <d v="2017-04-03T00:00:00"/>
  </r>
  <r>
    <s v="587a39d6ab7297ee16b3d5ebdaa0f776"/>
    <x v="59433"/>
    <s v="canceled"/>
    <d v="2017-01-11T18:32:24"/>
    <d v="2017-01-11T18:45:23"/>
    <m/>
    <m/>
    <d v="2017-02-21T00:00:00"/>
  </r>
  <r>
    <s v="08c72944eaad657c973c51fba479d655"/>
    <x v="59434"/>
    <s v="delivered"/>
    <d v="2018-06-06T14:22:34"/>
    <d v="2018-06-07T02:35:21"/>
    <d v="2018-06-08T13:49:00"/>
    <d v="2018-06-19T21:04:06"/>
    <d v="2018-07-18T00:00:00"/>
  </r>
  <r>
    <s v="7f9fc8aa08f1a4a7f9ee303ad5c6a22d"/>
    <x v="59435"/>
    <s v="delivered"/>
    <d v="2017-12-23T21:27:48"/>
    <d v="2017-12-23T21:37:34"/>
    <d v="2017-12-28T18:37:41"/>
    <d v="2018-01-16T19:52:13"/>
    <d v="2018-01-19T00:00:00"/>
  </r>
  <r>
    <s v="e5db5ce380f52125b3748bf78fdc7971"/>
    <x v="59436"/>
    <s v="delivered"/>
    <d v="2017-07-15T11:13:09"/>
    <d v="2017-07-15T11:25:21"/>
    <d v="2017-07-17T18:24:53"/>
    <d v="2017-07-28T18:16:25"/>
    <d v="2017-08-08T00:00:00"/>
  </r>
  <r>
    <s v="dc03f474e6aa58b6f44b644ebc988d49"/>
    <x v="59437"/>
    <s v="delivered"/>
    <d v="2018-06-11T16:45:25"/>
    <d v="2018-06-11T17:19:49"/>
    <d v="2018-06-12T15:06:00"/>
    <d v="2018-06-13T19:04:33"/>
    <d v="2018-06-20T00:00:00"/>
  </r>
  <r>
    <s v="7a10425bd53603cfa8f0a9d68b6aeb6e"/>
    <x v="59438"/>
    <s v="delivered"/>
    <d v="2017-12-17T12:45:48"/>
    <d v="2017-12-17T12:55:37"/>
    <d v="2017-12-19T16:22:41"/>
    <d v="2017-12-21T18:43:23"/>
    <d v="2018-01-05T00:00:00"/>
  </r>
  <r>
    <s v="47c29eebd9fb0e4d67c674f78e396be4"/>
    <x v="59439"/>
    <s v="delivered"/>
    <d v="2017-11-03T20:50:46"/>
    <d v="2017-11-03T21:10:22"/>
    <d v="2017-11-09T16:12:39"/>
    <d v="2017-11-15T13:58:41"/>
    <d v="2017-11-23T00:00:00"/>
  </r>
  <r>
    <s v="4cab646fdec6d36f60c2febb8a595b8e"/>
    <x v="59440"/>
    <s v="delivered"/>
    <d v="2018-01-23T10:32:07"/>
    <d v="2018-01-23T10:59:12"/>
    <d v="2018-02-15T20:55:01"/>
    <d v="2018-03-05T18:21:51"/>
    <d v="2018-02-16T00:00:00"/>
  </r>
  <r>
    <s v="6069d670a99ff4a072176b1061fb5bdc"/>
    <x v="59441"/>
    <s v="delivered"/>
    <d v="2018-05-20T15:23:41"/>
    <d v="2018-05-20T15:39:17"/>
    <d v="2018-05-21T16:13:00"/>
    <d v="2018-06-06T20:08:40"/>
    <d v="2018-06-07T00:00:00"/>
  </r>
  <r>
    <s v="933b44007775d08defe992a330429cbb"/>
    <x v="59442"/>
    <s v="delivered"/>
    <d v="2018-03-19T09:46:20"/>
    <d v="2018-03-20T09:48:13"/>
    <d v="2018-03-23T15:22:57"/>
    <d v="2018-04-05T17:05:05"/>
    <d v="2018-04-20T00:00:00"/>
  </r>
  <r>
    <s v="cd5343ffb012a7157ddbcf5720100c01"/>
    <x v="59443"/>
    <s v="delivered"/>
    <d v="2018-08-26T12:38:57"/>
    <d v="2018-08-26T12:50:18"/>
    <d v="2018-08-27T14:18:00"/>
    <d v="2018-08-30T14:38:54"/>
    <d v="2018-09-11T00:00:00"/>
  </r>
  <r>
    <s v="664411dc25ffd21164cc72805f249313"/>
    <x v="59444"/>
    <s v="delivered"/>
    <d v="2017-10-04T00:43:21"/>
    <d v="2017-10-04T01:01:59"/>
    <d v="2017-10-04T15:37:36"/>
    <d v="2017-10-13T23:05:42"/>
    <d v="2017-10-26T00:00:00"/>
  </r>
  <r>
    <s v="73ab919f6023d8c8a68fb70d0b08a28b"/>
    <x v="59445"/>
    <s v="delivered"/>
    <d v="2018-08-02T15:07:15"/>
    <d v="2018-08-02T15:24:03"/>
    <d v="2018-08-07T14:32:00"/>
    <d v="2018-08-15T15:21:47"/>
    <d v="2018-08-28T00:00:00"/>
  </r>
  <r>
    <s v="84521dd5e0868005d249eb084742a127"/>
    <x v="59446"/>
    <s v="delivered"/>
    <d v="2017-11-14T08:32:35"/>
    <d v="2017-11-14T08:46:25"/>
    <d v="2017-11-16T13:58:47"/>
    <d v="2017-12-03T11:26:31"/>
    <d v="2017-12-05T00:00:00"/>
  </r>
  <r>
    <s v="1c39bf040d6c444d6b306bae83f9f49e"/>
    <x v="59447"/>
    <s v="delivered"/>
    <d v="2018-03-25T00:35:24"/>
    <d v="2018-03-27T03:50:38"/>
    <d v="2018-03-28T00:13:31"/>
    <d v="2018-04-25T18:28:38"/>
    <d v="2018-04-19T00:00:00"/>
  </r>
  <r>
    <s v="bd4e7bc5d050cfab04d0b18702b654d7"/>
    <x v="59448"/>
    <s v="delivered"/>
    <d v="2018-03-29T12:52:04"/>
    <d v="2018-03-29T13:07:33"/>
    <d v="2018-04-02T15:52:10"/>
    <d v="2018-04-13T13:28:30"/>
    <d v="2018-04-20T00:00:00"/>
  </r>
  <r>
    <s v="7923b147e6c1c8ffca005ad49e4a4c5b"/>
    <x v="59449"/>
    <s v="delivered"/>
    <d v="2018-04-26T17:31:51"/>
    <d v="2018-04-26T17:52:26"/>
    <d v="2018-04-27T10:39:00"/>
    <d v="2018-05-08T23:38:46"/>
    <d v="2018-05-24T00:00:00"/>
  </r>
  <r>
    <s v="84ca1ce0b502782387a2afcd5a8e9356"/>
    <x v="59450"/>
    <s v="delivered"/>
    <d v="2018-03-02T13:08:30"/>
    <d v="2018-03-03T02:51:11"/>
    <d v="2018-03-06T01:52:46"/>
    <d v="2018-03-16T17:51:59"/>
    <d v="2018-03-20T00:00:00"/>
  </r>
  <r>
    <s v="dafa99d3aad16f19a8309819438cf7db"/>
    <x v="59451"/>
    <s v="delivered"/>
    <d v="2017-06-03T23:32:38"/>
    <d v="2017-06-03T23:42:28"/>
    <d v="2017-06-06T10:23:54"/>
    <d v="2017-06-09T17:14:18"/>
    <d v="2017-06-28T00:00:00"/>
  </r>
  <r>
    <s v="681c2cfadee8433325e2fbab33593cd3"/>
    <x v="59452"/>
    <s v="delivered"/>
    <d v="2017-04-01T15:08:20"/>
    <d v="2017-04-01T15:22:24"/>
    <d v="2017-04-05T09:48:15"/>
    <d v="2017-04-20T10:08:12"/>
    <d v="2017-04-24T00:00:00"/>
  </r>
  <r>
    <s v="71bd2fa6e6df2e5082610ae574d0b86b"/>
    <x v="59453"/>
    <s v="delivered"/>
    <d v="2017-07-22T21:42:47"/>
    <d v="2017-07-22T21:50:16"/>
    <d v="2017-07-26T03:23:32"/>
    <d v="2017-07-28T18:55:09"/>
    <d v="2017-08-15T00:00:00"/>
  </r>
  <r>
    <s v="e219372f6da65b22dd2e19af454261bb"/>
    <x v="59454"/>
    <s v="delivered"/>
    <d v="2017-12-23T16:34:29"/>
    <d v="2017-12-24T16:29:17"/>
    <d v="2017-12-27T19:35:42"/>
    <d v="2018-02-02T21:15:10"/>
    <d v="2018-01-19T00:00:00"/>
  </r>
  <r>
    <s v="e4175c48cab7af2bed0f9d9001f006af"/>
    <x v="59455"/>
    <s v="delivered"/>
    <d v="2018-05-15T18:55:23"/>
    <d v="2018-05-15T19:12:44"/>
    <d v="2018-05-17T14:45:00"/>
    <d v="2018-05-18T19:03:02"/>
    <d v="2018-05-24T00:00:00"/>
  </r>
  <r>
    <s v="a2123f20edeb61246582bd593243e72c"/>
    <x v="59456"/>
    <s v="delivered"/>
    <d v="2017-08-14T12:24:03"/>
    <d v="2017-08-14T13:05:14"/>
    <d v="2017-08-15T17:52:37"/>
    <d v="2017-08-28T19:00:15"/>
    <d v="2017-09-01T00:00:00"/>
  </r>
  <r>
    <s v="364ea3582bbe134bec58a6e192aa6390"/>
    <x v="59457"/>
    <s v="delivered"/>
    <d v="2018-06-22T10:33:45"/>
    <d v="2018-06-26T05:37:14"/>
    <d v="2018-06-26T17:14:00"/>
    <d v="2018-06-30T11:11:48"/>
    <d v="2018-07-19T00:00:00"/>
  </r>
  <r>
    <s v="a824d8daf564c79aa91695c4126d0a06"/>
    <x v="59458"/>
    <s v="delivered"/>
    <d v="2017-07-10T08:43:10"/>
    <d v="2017-07-11T04:15:20"/>
    <d v="2017-07-14T20:07:47"/>
    <d v="2017-07-31T20:26:02"/>
    <d v="2017-08-03T00:00:00"/>
  </r>
  <r>
    <s v="5ea01f5660c8d089b604b2d1ddaab334"/>
    <x v="59459"/>
    <s v="delivered"/>
    <d v="2017-08-14T18:20:04"/>
    <d v="2017-08-15T03:55:22"/>
    <d v="2017-08-15T18:10:43"/>
    <d v="2017-08-16T16:38:45"/>
    <d v="2017-08-25T00:00:00"/>
  </r>
  <r>
    <s v="7a627462a30fe10f41a14f7f84bd4171"/>
    <x v="59460"/>
    <s v="shipped"/>
    <d v="2018-04-19T15:32:13"/>
    <d v="2018-04-20T07:32:03"/>
    <d v="2018-04-25T09:55:00"/>
    <m/>
    <d v="2018-05-15T00:00:00"/>
  </r>
  <r>
    <s v="e2b99663c1c172f743e86cd9b29b96fc"/>
    <x v="59461"/>
    <s v="delivered"/>
    <d v="2018-04-24T21:04:43"/>
    <d v="2018-04-26T03:51:42"/>
    <d v="2018-05-02T15:11:00"/>
    <d v="2018-05-22T19:36:31"/>
    <d v="2018-05-23T00:00:00"/>
  </r>
  <r>
    <s v="ca4e4f1d5628ad06990d771aef8b9c44"/>
    <x v="59462"/>
    <s v="delivered"/>
    <d v="2018-04-23T19:43:55"/>
    <d v="2018-04-24T17:22:56"/>
    <d v="2018-04-24T18:58:00"/>
    <d v="2018-04-30T14:35:30"/>
    <d v="2018-05-25T00:00:00"/>
  </r>
  <r>
    <s v="62c8cabbf08ca09f4141500d262a269f"/>
    <x v="59463"/>
    <s v="delivered"/>
    <d v="2018-01-12T13:21:34"/>
    <d v="2018-01-12T13:33:27"/>
    <d v="2018-01-17T22:19:31"/>
    <d v="2018-01-22T13:37:44"/>
    <d v="2018-02-06T00:00:00"/>
  </r>
  <r>
    <s v="54369f1e37831273ce26f463ca306881"/>
    <x v="59464"/>
    <s v="delivered"/>
    <d v="2017-11-30T13:33:22"/>
    <d v="2017-11-30T14:38:21"/>
    <d v="2017-12-07T11:55:45"/>
    <d v="2017-12-13T19:59:47"/>
    <d v="2017-12-22T00:00:00"/>
  </r>
  <r>
    <s v="b6e50b69ddbd5210737d0c881056771d"/>
    <x v="59465"/>
    <s v="delivered"/>
    <d v="2018-07-23T17:40:13"/>
    <d v="2018-07-24T10:31:27"/>
    <d v="2018-07-25T15:09:00"/>
    <d v="2018-07-31T01:56:35"/>
    <d v="2018-08-16T00:00:00"/>
  </r>
  <r>
    <s v="fa98b69fc0f7e0d07b0f1a54cd42ebfb"/>
    <x v="59466"/>
    <s v="delivered"/>
    <d v="2018-07-04T09:21:08"/>
    <d v="2018-07-05T16:13:19"/>
    <d v="2018-07-04T12:19:00"/>
    <d v="2018-07-07T14:03:57"/>
    <d v="2018-07-26T00:00:00"/>
  </r>
  <r>
    <s v="7a5f69256be6f46a920fd29453aecd15"/>
    <x v="59467"/>
    <s v="delivered"/>
    <d v="2018-01-13T21:12:44"/>
    <d v="2018-01-13T21:29:40"/>
    <d v="2018-01-15T13:48:21"/>
    <d v="2018-01-23T22:37:41"/>
    <d v="2018-02-19T00:00:00"/>
  </r>
  <r>
    <s v="3464107c541f0583d599cc7d335cb9c7"/>
    <x v="59468"/>
    <s v="delivered"/>
    <d v="2017-04-25T23:34:07"/>
    <d v="2017-04-27T13:33:18"/>
    <d v="2017-04-27T11:53:10"/>
    <d v="2017-05-12T15:24:45"/>
    <d v="2017-05-12T00:00:00"/>
  </r>
  <r>
    <s v="74c766653bb08b7e5e2d66388adb406b"/>
    <x v="59469"/>
    <s v="delivered"/>
    <d v="2017-11-24T21:28:32"/>
    <d v="2017-11-25T00:21:40"/>
    <d v="2017-12-05T13:52:59"/>
    <d v="2017-12-16T01:44:50"/>
    <d v="2017-12-27T00:00:00"/>
  </r>
  <r>
    <s v="beff38e75b4e29421672a5a3a531bf28"/>
    <x v="59470"/>
    <s v="delivered"/>
    <d v="2018-01-29T15:46:48"/>
    <d v="2018-01-29T16:10:48"/>
    <d v="2018-01-31T19:48:34"/>
    <d v="2018-02-09T19:39:01"/>
    <d v="2018-03-02T00:00:00"/>
  </r>
  <r>
    <s v="f9022d41bd1362ddd75ad882b31304cd"/>
    <x v="59471"/>
    <s v="delivered"/>
    <d v="2017-11-23T08:53:23"/>
    <d v="2017-11-28T11:58:38"/>
    <d v="2017-11-29T16:39:04"/>
    <d v="2017-12-08T20:08:57"/>
    <d v="2017-12-11T00:00:00"/>
  </r>
  <r>
    <s v="f39a14ab481180abf02f9b79bacb5b78"/>
    <x v="59472"/>
    <s v="delivered"/>
    <d v="2018-01-03T15:05:35"/>
    <d v="2018-01-03T15:16:34"/>
    <d v="2018-01-08T17:47:12"/>
    <d v="2018-01-09T20:44:13"/>
    <d v="2018-01-19T00:00:00"/>
  </r>
  <r>
    <s v="6fefe7f276220450fc08b7c974e21fb7"/>
    <x v="59473"/>
    <s v="delivered"/>
    <d v="2018-07-08T18:27:36"/>
    <d v="2018-07-08T18:45:18"/>
    <d v="2018-07-10T15:23:00"/>
    <d v="2018-07-11T18:32:48"/>
    <d v="2018-07-19T00:00:00"/>
  </r>
  <r>
    <s v="1779a7a77ac96ef5beebc0e30b9243cb"/>
    <x v="59474"/>
    <s v="delivered"/>
    <d v="2018-02-04T19:17:19"/>
    <d v="2018-02-04T19:30:21"/>
    <d v="2018-02-05T19:42:00"/>
    <d v="2018-02-19T19:43:05"/>
    <d v="2018-03-13T00:00:00"/>
  </r>
  <r>
    <s v="e1d6a83cd8b98c4eb29f2bb0f5a07138"/>
    <x v="59475"/>
    <s v="delivered"/>
    <d v="2018-01-14T17:07:32"/>
    <d v="2018-01-14T17:17:39"/>
    <d v="2018-01-18T15:49:09"/>
    <d v="2018-01-19T14:23:17"/>
    <d v="2018-02-05T00:00:00"/>
  </r>
  <r>
    <s v="ca2e903694060ebba7122c9c4c7087db"/>
    <x v="59476"/>
    <s v="delivered"/>
    <d v="2017-08-15T13:42:29"/>
    <d v="2017-08-15T14:30:15"/>
    <d v="2017-08-17T13:03:34"/>
    <d v="2017-08-24T15:14:54"/>
    <d v="2017-09-04T00:00:00"/>
  </r>
  <r>
    <s v="ccb6a32d73d67e9bc5000d01bf776b52"/>
    <x v="59477"/>
    <s v="delivered"/>
    <d v="2018-02-01T14:59:44"/>
    <d v="2018-02-02T02:54:24"/>
    <d v="2018-02-08T23:25:43"/>
    <d v="2018-02-14T21:40:02"/>
    <d v="2018-02-23T00:00:00"/>
  </r>
  <r>
    <s v="13367e74393271c3cc6d4e43540ef547"/>
    <x v="59478"/>
    <s v="delivered"/>
    <d v="2017-12-17T08:26:41"/>
    <d v="2017-12-17T08:33:35"/>
    <d v="2017-12-18T23:21:53"/>
    <d v="2017-12-21T16:07:39"/>
    <d v="2018-01-11T00:00:00"/>
  </r>
  <r>
    <s v="8333c49adbe3515e032c472789e8201e"/>
    <x v="59479"/>
    <s v="delivered"/>
    <d v="2018-08-15T19:12:20"/>
    <d v="2018-08-15T19:25:12"/>
    <d v="2018-08-20T12:28:00"/>
    <d v="2018-08-24T17:04:23"/>
    <d v="2018-09-12T00:00:00"/>
  </r>
  <r>
    <s v="7c070f202157d1ea06a594ce4ca7f0e0"/>
    <x v="59480"/>
    <s v="delivered"/>
    <d v="2017-09-07T19:56:05"/>
    <d v="2017-09-07T20:10:20"/>
    <d v="2017-09-11T15:00:09"/>
    <d v="2017-09-12T17:34:06"/>
    <d v="2017-09-20T00:00:00"/>
  </r>
  <r>
    <s v="9781e29fd25f44bdbbace82bef3dcd8d"/>
    <x v="59481"/>
    <s v="delivered"/>
    <d v="2017-06-27T11:07:39"/>
    <d v="2017-06-27T11:45:43"/>
    <d v="2017-06-27T17:27:50"/>
    <d v="2017-07-06T15:07:38"/>
    <d v="2017-07-10T00:00:00"/>
  </r>
  <r>
    <s v="c37cb17f3802e061e745a83732cb1503"/>
    <x v="59482"/>
    <s v="delivered"/>
    <d v="2018-05-05T15:59:52"/>
    <d v="2018-05-05T16:13:44"/>
    <d v="2018-05-07T15:40:00"/>
    <d v="2018-05-08T20:37:44"/>
    <d v="2018-05-18T00:00:00"/>
  </r>
  <r>
    <s v="3ba7bbd7b7686df219611578ece6918c"/>
    <x v="59483"/>
    <s v="delivered"/>
    <d v="2018-06-23T08:11:51"/>
    <d v="2018-06-23T08:35:04"/>
    <d v="2018-06-26T14:30:00"/>
    <d v="2018-06-27T19:51:00"/>
    <d v="2018-07-13T00:00:00"/>
  </r>
  <r>
    <s v="d3a0f468db524dedfb22ab7ef248b16f"/>
    <x v="59484"/>
    <s v="delivered"/>
    <d v="2017-11-12T12:24:07"/>
    <d v="2017-11-14T03:36:16"/>
    <d v="2017-11-16T22:09:31"/>
    <d v="2017-12-03T14:22:00"/>
    <d v="2017-12-05T00:00:00"/>
  </r>
  <r>
    <s v="92067448c4d19cbdc8e0f8dd683e63b8"/>
    <x v="59485"/>
    <s v="delivered"/>
    <d v="2018-05-03T22:41:07"/>
    <d v="2018-05-03T22:55:14"/>
    <d v="2018-05-07T09:17:00"/>
    <d v="2018-05-10T20:42:42"/>
    <d v="2018-05-23T00:00:00"/>
  </r>
  <r>
    <s v="85eb5489e874a057b18c8b01ef44d1e5"/>
    <x v="59486"/>
    <s v="delivered"/>
    <d v="2017-06-27T20:38:43"/>
    <d v="2017-06-29T02:50:31"/>
    <d v="2017-06-30T17:08:51"/>
    <d v="2017-07-17T20:42:22"/>
    <d v="2017-07-25T00:00:00"/>
  </r>
  <r>
    <s v="f1cefe8e64d1771be13b8fd8360385e3"/>
    <x v="59487"/>
    <s v="delivered"/>
    <d v="2017-06-01T08:51:21"/>
    <d v="2017-06-01T09:05:18"/>
    <d v="2017-06-01T12:32:26"/>
    <d v="2017-06-02T13:15:12"/>
    <d v="2017-06-14T00:00:00"/>
  </r>
  <r>
    <s v="9557c06b25706a833b8edf4783ea5661"/>
    <x v="59488"/>
    <s v="delivered"/>
    <d v="2017-03-16T16:20:49"/>
    <d v="2017-03-16T16:20:49"/>
    <d v="2017-03-17T11:03:35"/>
    <d v="2017-03-22T12:27:50"/>
    <d v="2017-04-04T00:00:00"/>
  </r>
  <r>
    <s v="8c942d6d0cb6781e00df7a3fafc8ef86"/>
    <x v="59489"/>
    <s v="delivered"/>
    <d v="2018-07-31T17:11:15"/>
    <d v="2018-07-31T17:44:29"/>
    <d v="2018-08-02T08:23:00"/>
    <d v="2018-08-06T18:41:00"/>
    <d v="2018-08-22T00:00:00"/>
  </r>
  <r>
    <s v="aafbb7deb8b53a1b559f530bd24ea506"/>
    <x v="59490"/>
    <s v="delivered"/>
    <d v="2018-06-05T12:46:28"/>
    <d v="2018-06-05T14:31:42"/>
    <d v="2018-06-06T14:30:00"/>
    <d v="2018-06-11T18:06:31"/>
    <d v="2018-07-11T00:00:00"/>
  </r>
  <r>
    <s v="16bb135426aeb9e6eced38e8a84ab9f0"/>
    <x v="59491"/>
    <s v="delivered"/>
    <d v="2018-04-16T11:16:54"/>
    <d v="2018-04-16T11:31:31"/>
    <d v="2018-04-17T20:06:28"/>
    <d v="2018-04-25T19:58:46"/>
    <d v="2018-05-23T00:00:00"/>
  </r>
  <r>
    <s v="bcb9cb204fb7137dcb5dc3fdb94f11e5"/>
    <x v="59492"/>
    <s v="delivered"/>
    <d v="2017-07-17T19:27:39"/>
    <d v="2017-07-17T19:43:01"/>
    <d v="2017-07-18T19:15:49"/>
    <d v="2017-07-19T19:57:30"/>
    <d v="2017-07-31T00:00:00"/>
  </r>
  <r>
    <s v="75d828fcad4255d3777465dc3050a8f5"/>
    <x v="59493"/>
    <s v="delivered"/>
    <d v="2017-12-28T08:41:57"/>
    <d v="2017-12-28T08:47:20"/>
    <d v="2017-12-28T16:29:15"/>
    <d v="2018-01-05T17:03:26"/>
    <d v="2018-01-29T00:00:00"/>
  </r>
  <r>
    <s v="e99e0a939c251c9b2a412fd3136ce0ea"/>
    <x v="59494"/>
    <s v="delivered"/>
    <d v="2017-11-10T17:59:35"/>
    <d v="2017-11-10T19:07:52"/>
    <d v="2017-11-17T17:25:46"/>
    <d v="2017-11-27T02:37:45"/>
    <d v="2017-12-11T00:00:00"/>
  </r>
  <r>
    <s v="9e98bdb07065bc0ef966530ecdc91ec9"/>
    <x v="59495"/>
    <s v="delivered"/>
    <d v="2018-07-25T01:46:26"/>
    <d v="2018-07-25T02:04:17"/>
    <d v="2018-07-25T12:27:00"/>
    <d v="2018-07-31T22:07:31"/>
    <d v="2018-08-24T00:00:00"/>
  </r>
  <r>
    <s v="3bb2984ffaa10a2158edeb25f12d9a2d"/>
    <x v="59496"/>
    <s v="processing"/>
    <d v="2017-08-29T09:16:06"/>
    <d v="2017-08-29T09:25:42"/>
    <m/>
    <m/>
    <d v="2017-09-21T00:00:00"/>
  </r>
  <r>
    <s v="470dea50dbd9c5e77735b49bd904af6d"/>
    <x v="59497"/>
    <s v="delivered"/>
    <d v="2018-06-01T12:05:34"/>
    <d v="2018-06-01T12:32:08"/>
    <d v="2018-06-07T14:57:00"/>
    <d v="2018-06-08T23:22:57"/>
    <d v="2018-06-26T00:00:00"/>
  </r>
  <r>
    <s v="bcb6134869795ad066027719f33af2d7"/>
    <x v="59498"/>
    <s v="delivered"/>
    <d v="2017-11-21T09:41:31"/>
    <d v="2017-11-23T02:47:40"/>
    <d v="2017-11-27T23:58:37"/>
    <d v="2017-11-30T21:06:25"/>
    <d v="2017-12-07T00:00:00"/>
  </r>
  <r>
    <s v="afbf35931e267fd7988736eea16cdb9e"/>
    <x v="59499"/>
    <s v="delivered"/>
    <d v="2018-05-29T22:50:33"/>
    <d v="2018-05-31T03:35:59"/>
    <d v="2018-06-05T09:22:00"/>
    <d v="2018-06-08T14:49:07"/>
    <d v="2018-06-21T00:00:00"/>
  </r>
  <r>
    <s v="d9188a09f83fb2125c314edc1c7c933a"/>
    <x v="59500"/>
    <s v="delivered"/>
    <d v="2018-02-28T23:23:22"/>
    <d v="2018-02-28T23:35:45"/>
    <d v="2018-03-06T22:49:01"/>
    <d v="2018-03-25T15:06:01"/>
    <d v="2018-04-06T00:00:00"/>
  </r>
  <r>
    <s v="4753729129b1fb01e144eede1831edb1"/>
    <x v="59501"/>
    <s v="delivered"/>
    <d v="2017-08-06T00:57:46"/>
    <d v="2017-08-08T04:05:36"/>
    <d v="2017-08-08T18:32:20"/>
    <d v="2017-08-17T20:39:59"/>
    <d v="2017-09-06T00:00:00"/>
  </r>
  <r>
    <s v="16039d1d033653b9caeed8198b3142da"/>
    <x v="59502"/>
    <s v="delivered"/>
    <d v="2018-03-08T16:07:03"/>
    <d v="2018-03-08T16:54:56"/>
    <d v="2018-03-13T21:28:39"/>
    <d v="2018-03-16T15:36:52"/>
    <d v="2018-04-17T00:00:00"/>
  </r>
  <r>
    <s v="70c93925111cd037297909641f16f2f4"/>
    <x v="59503"/>
    <s v="delivered"/>
    <d v="2018-05-15T13:26:15"/>
    <d v="2018-05-15T13:55:00"/>
    <d v="2018-05-15T14:05:00"/>
    <d v="2018-05-22T19:57:38"/>
    <d v="2018-06-26T00:00:00"/>
  </r>
  <r>
    <s v="d9f2ee12d57f465026b7dd57c016c8bf"/>
    <x v="59504"/>
    <s v="delivered"/>
    <d v="2018-03-01T13:32:52"/>
    <d v="2018-03-01T13:50:49"/>
    <d v="2018-03-02T15:39:43"/>
    <d v="2018-03-24T18:17:38"/>
    <d v="2018-03-22T00:00:00"/>
  </r>
  <r>
    <s v="0e8d01612d9142229f68faabe6a0c51c"/>
    <x v="59505"/>
    <s v="delivered"/>
    <d v="2018-02-19T09:58:35"/>
    <d v="2018-02-20T09:55:28"/>
    <d v="2018-03-02T21:09:39"/>
    <d v="2018-03-16T03:41:42"/>
    <d v="2018-03-22T00:00:00"/>
  </r>
  <r>
    <s v="1ddfa120c8ef1f70ac2fa0aefb241675"/>
    <x v="59506"/>
    <s v="delivered"/>
    <d v="2018-03-01T21:29:07"/>
    <d v="2018-03-02T16:49:08"/>
    <d v="2018-03-05T22:59:02"/>
    <d v="2018-03-26T22:22:09"/>
    <d v="2018-03-19T00:00:00"/>
  </r>
  <r>
    <s v="88147bfe4762e9d0e545871dbc994734"/>
    <x v="59507"/>
    <s v="delivered"/>
    <d v="2018-05-28T23:06:44"/>
    <d v="2018-05-28T23:29:47"/>
    <d v="2018-05-29T15:38:00"/>
    <d v="2018-06-05T23:04:57"/>
    <d v="2018-07-05T00:00:00"/>
  </r>
  <r>
    <s v="e98de168acf11b1a80cea2ad5e8a5c61"/>
    <x v="59508"/>
    <s v="delivered"/>
    <d v="2017-07-06T16:33:09"/>
    <d v="2017-07-06T16:45:11"/>
    <d v="2017-07-12T19:27:56"/>
    <d v="2017-07-24T20:11:53"/>
    <d v="2017-08-07T00:00:00"/>
  </r>
  <r>
    <s v="0b2a26edc4451c98cc27d3bcb28d8766"/>
    <x v="59509"/>
    <s v="delivered"/>
    <d v="2017-06-06T22:24:19"/>
    <d v="2017-06-06T22:35:25"/>
    <d v="2017-06-08T12:23:49"/>
    <d v="2017-06-13T12:27:46"/>
    <d v="2017-06-20T00:00:00"/>
  </r>
  <r>
    <s v="5f7363eba95d6b80c0b0d44e53193e0b"/>
    <x v="59510"/>
    <s v="delivered"/>
    <d v="2017-05-07T20:47:31"/>
    <d v="2017-05-07T21:01:56"/>
    <d v="2017-05-12T06:23:59"/>
    <d v="2017-05-29T06:04:02"/>
    <d v="2017-06-12T00:00:00"/>
  </r>
  <r>
    <s v="4647f189e31add16ebebc6f67a6b6dc1"/>
    <x v="59511"/>
    <s v="delivered"/>
    <d v="2018-06-04T19:27:14"/>
    <d v="2018-06-04T19:53:02"/>
    <d v="2018-06-05T13:15:00"/>
    <d v="2018-06-12T00:26:41"/>
    <d v="2018-07-13T00:00:00"/>
  </r>
  <r>
    <s v="5ee63c8c9ae2e5c38791b35932cf4c69"/>
    <x v="59512"/>
    <s v="delivered"/>
    <d v="2017-05-09T11:30:18"/>
    <d v="2017-05-09T11:45:13"/>
    <d v="2017-05-19T19:32:55"/>
    <d v="2017-05-29T08:13:56"/>
    <d v="2017-06-06T00:00:00"/>
  </r>
  <r>
    <s v="0ced505a94fa52355ca31070c281df6e"/>
    <x v="59513"/>
    <s v="delivered"/>
    <d v="2018-04-20T09:46:31"/>
    <d v="2018-04-20T10:10:11"/>
    <d v="2018-04-20T22:38:42"/>
    <d v="2018-04-23T21:32:18"/>
    <d v="2018-05-09T00:00:00"/>
  </r>
  <r>
    <s v="3c888e8444c04cf2fea3d8b2db0195ef"/>
    <x v="59514"/>
    <s v="delivered"/>
    <d v="2018-08-21T15:12:32"/>
    <d v="2018-08-21T15:30:31"/>
    <d v="2018-08-22T14:27:00"/>
    <d v="2018-08-24T13:52:29"/>
    <d v="2018-08-28T00:00:00"/>
  </r>
  <r>
    <s v="f521316c3f7b3dca86fee711afb2ab40"/>
    <x v="59515"/>
    <s v="delivered"/>
    <d v="2018-05-18T11:30:17"/>
    <d v="2018-05-18T13:26:06"/>
    <d v="2018-05-21T13:45:00"/>
    <d v="2018-05-24T11:26:53"/>
    <d v="2018-06-04T00:00:00"/>
  </r>
  <r>
    <s v="dc29ff8af44169bdd140d5e40575da43"/>
    <x v="59516"/>
    <s v="delivered"/>
    <d v="2018-05-22T18:00:58"/>
    <d v="2018-05-22T18:37:12"/>
    <d v="2018-05-23T14:39:00"/>
    <d v="2018-05-26T13:28:35"/>
    <d v="2018-06-05T00:00:00"/>
  </r>
  <r>
    <s v="aba17b8bf8ad8249a87ff4c21a5569b9"/>
    <x v="59517"/>
    <s v="delivered"/>
    <d v="2018-01-09T16:53:05"/>
    <d v="2018-01-09T17:09:02"/>
    <d v="2018-01-11T19:03:57"/>
    <d v="2018-01-18T18:56:56"/>
    <d v="2018-02-07T00:00:00"/>
  </r>
  <r>
    <s v="6829390c4a5d4739d067ac8ee4828d8e"/>
    <x v="59518"/>
    <s v="delivered"/>
    <d v="2017-12-18T00:33:31"/>
    <d v="2017-12-19T09:31:04"/>
    <d v="2017-12-20T23:42:44"/>
    <d v="2018-01-10T15:28:05"/>
    <d v="2018-01-19T00:00:00"/>
  </r>
  <r>
    <s v="fc71a3c2d48575dde21534b197ce5d2d"/>
    <x v="59519"/>
    <s v="delivered"/>
    <d v="2017-11-22T19:38:27"/>
    <d v="2017-11-22T19:47:25"/>
    <d v="2017-11-23T15:51:39"/>
    <d v="2017-11-30T15:19:07"/>
    <d v="2017-12-04T00:00:00"/>
  </r>
  <r>
    <s v="72275f04ff971b931deb9570a6fd85f3"/>
    <x v="59520"/>
    <s v="delivered"/>
    <d v="2018-03-23T17:10:34"/>
    <d v="2018-03-23T17:30:30"/>
    <d v="2018-03-26T21:58:43"/>
    <d v="2018-04-16T20:17:35"/>
    <d v="2018-04-16T00:00:00"/>
  </r>
  <r>
    <s v="961f692ce5a2ba7cc51c00f59ea72d5f"/>
    <x v="59521"/>
    <s v="delivered"/>
    <d v="2018-05-27T14:56:55"/>
    <d v="2018-05-27T15:11:05"/>
    <d v="2018-05-28T10:42:00"/>
    <d v="2018-06-05T00:23:36"/>
    <d v="2018-07-18T00:00:00"/>
  </r>
  <r>
    <s v="f3af8efd535804214ce63f6b29386312"/>
    <x v="59522"/>
    <s v="delivered"/>
    <d v="2017-08-08T13:20:59"/>
    <d v="2017-08-09T02:55:17"/>
    <d v="2017-08-11T17:16:09"/>
    <d v="2017-08-21T18:44:31"/>
    <d v="2017-09-05T00:00:00"/>
  </r>
  <r>
    <s v="22a0f64560b6a90eb7175a87387a1aa1"/>
    <x v="59523"/>
    <s v="delivered"/>
    <d v="2018-04-21T14:36:39"/>
    <d v="2018-04-24T18:04:42"/>
    <d v="2018-04-23T18:03:44"/>
    <d v="2018-05-03T19:36:32"/>
    <d v="2018-05-24T00:00:00"/>
  </r>
  <r>
    <s v="ebd95cd19ccd84ddf08373b40822f990"/>
    <x v="59524"/>
    <s v="delivered"/>
    <d v="2018-05-04T12:02:29"/>
    <d v="2018-05-04T12:15:16"/>
    <d v="2018-05-08T08:51:00"/>
    <d v="2018-05-09T15:55:45"/>
    <d v="2018-05-14T00:00:00"/>
  </r>
  <r>
    <s v="3d84b75178b37121a262cb6f3d30e6ba"/>
    <x v="59525"/>
    <s v="delivered"/>
    <d v="2017-12-04T09:18:32"/>
    <d v="2017-12-06T02:50:06"/>
    <d v="2017-12-08T21:16:58"/>
    <d v="2017-12-19T17:56:30"/>
    <d v="2018-01-09T00:00:00"/>
  </r>
  <r>
    <s v="8c48de2f61b3d074a30c7268fb8ca85b"/>
    <x v="59526"/>
    <s v="delivered"/>
    <d v="2017-12-04T20:42:58"/>
    <d v="2017-12-04T20:54:53"/>
    <d v="2017-12-07T19:32:49"/>
    <d v="2017-12-15T18:23:33"/>
    <d v="2017-12-27T00:00:00"/>
  </r>
  <r>
    <s v="330e569ae25de4796afa6bd4edc75876"/>
    <x v="59527"/>
    <s v="delivered"/>
    <d v="2017-09-14T10:34:08"/>
    <d v="2017-09-14T10:45:19"/>
    <d v="2017-09-19T14:07:07"/>
    <d v="2017-09-22T14:09:56"/>
    <d v="2017-10-04T00:00:00"/>
  </r>
  <r>
    <s v="0b4d60b8c7aa289e337094f0fb7ec296"/>
    <x v="59528"/>
    <s v="delivered"/>
    <d v="2018-07-17T22:35:29"/>
    <d v="2018-07-19T02:42:33"/>
    <d v="2018-07-20T10:16:00"/>
    <d v="2018-08-03T18:12:57"/>
    <d v="2018-08-09T00:00:00"/>
  </r>
  <r>
    <s v="518d8ea442ea12acede1c064a54cae32"/>
    <x v="59529"/>
    <s v="delivered"/>
    <d v="2017-03-01T14:04:00"/>
    <d v="2017-03-01T14:15:17"/>
    <d v="2017-03-10T08:58:39"/>
    <d v="2017-03-27T09:12:50"/>
    <d v="2017-03-30T00:00:00"/>
  </r>
  <r>
    <s v="39862f3bc75e8a104d1bd7bbf6255668"/>
    <x v="59530"/>
    <s v="delivered"/>
    <d v="2018-03-06T08:34:05"/>
    <d v="2018-03-06T08:45:27"/>
    <d v="2018-03-07T22:23:46"/>
    <d v="2018-03-09T16:24:35"/>
    <d v="2018-03-16T00:00:00"/>
  </r>
  <r>
    <s v="56703a55199f4784c80fe5e5de71c532"/>
    <x v="59531"/>
    <s v="delivered"/>
    <d v="2018-07-15T00:25:32"/>
    <d v="2018-07-17T07:31:30"/>
    <d v="2018-07-17T13:07:00"/>
    <d v="2018-07-18T16:51:29"/>
    <d v="2018-07-30T00:00:00"/>
  </r>
  <r>
    <s v="9d9f7fce2886a9587f0a42a1366a1392"/>
    <x v="59532"/>
    <s v="delivered"/>
    <d v="2017-03-30T20:43:30"/>
    <d v="2017-03-30T20:50:16"/>
    <d v="2017-04-01T07:27:01"/>
    <d v="2017-04-13T13:06:03"/>
    <d v="2017-04-28T00:00:00"/>
  </r>
  <r>
    <s v="ca01c525c19a77269bb9ab052e2a3eab"/>
    <x v="59533"/>
    <s v="delivered"/>
    <d v="2018-02-15T14:21:12"/>
    <d v="2018-02-16T08:30:58"/>
    <d v="2018-02-19T23:31:18"/>
    <d v="2018-03-01T21:06:41"/>
    <d v="2018-03-20T00:00:00"/>
  </r>
  <r>
    <s v="89df20c6ed881fc9d841a717c76a212b"/>
    <x v="59534"/>
    <s v="delivered"/>
    <d v="2017-06-16T10:33:12"/>
    <d v="2017-06-17T10:25:15"/>
    <d v="2017-06-20T10:54:02"/>
    <d v="2017-06-21T18:06:29"/>
    <d v="2017-06-29T00:00:00"/>
  </r>
  <r>
    <s v="bddefbbabdeabb0d94eff71a795f5ef5"/>
    <x v="59535"/>
    <s v="delivered"/>
    <d v="2018-01-19T16:39:54"/>
    <d v="2018-01-19T16:59:56"/>
    <d v="2018-01-22T14:33:39"/>
    <d v="2018-01-31T11:26:41"/>
    <d v="2018-02-15T00:00:00"/>
  </r>
  <r>
    <s v="1940003dc4662f79dd29e9070a02a7a7"/>
    <x v="59536"/>
    <s v="delivered"/>
    <d v="2018-07-17T14:10:40"/>
    <d v="2018-07-18T02:41:46"/>
    <d v="2018-07-27T16:35:00"/>
    <d v="2018-08-02T17:58:33"/>
    <d v="2018-08-09T00:00:00"/>
  </r>
  <r>
    <s v="13b194db506615d16a862e66b0a2f6e6"/>
    <x v="59537"/>
    <s v="delivered"/>
    <d v="2018-07-18T17:11:10"/>
    <d v="2018-07-18T17:25:12"/>
    <d v="2018-07-19T15:57:00"/>
    <d v="2018-07-24T15:32:09"/>
    <d v="2018-08-13T00:00:00"/>
  </r>
  <r>
    <s v="f8f39c04af57100b2067941cddcb9376"/>
    <x v="59538"/>
    <s v="delivered"/>
    <d v="2018-03-18T16:34:18"/>
    <d v="2018-03-18T16:45:35"/>
    <d v="2018-03-20T19:26:28"/>
    <d v="2018-04-21T17:32:50"/>
    <d v="2018-04-16T00:00:00"/>
  </r>
  <r>
    <s v="c7381c0615627260eabd7cf94bdad2c2"/>
    <x v="59539"/>
    <s v="delivered"/>
    <d v="2017-07-16T14:24:28"/>
    <d v="2017-07-16T14:35:27"/>
    <d v="2017-07-17T17:42:34"/>
    <d v="2017-07-27T17:55:45"/>
    <d v="2017-08-08T00:00:00"/>
  </r>
  <r>
    <s v="96f5dfe006638550afa4d6390fc074c1"/>
    <x v="59540"/>
    <s v="delivered"/>
    <d v="2017-12-12T18:51:47"/>
    <d v="2017-12-12T19:09:46"/>
    <d v="2017-12-14T22:07:12"/>
    <d v="2017-12-19T15:52:17"/>
    <d v="2018-01-02T00:00:00"/>
  </r>
  <r>
    <s v="e41decb502eacb9caa6a9b4cd9c75e3c"/>
    <x v="59541"/>
    <s v="delivered"/>
    <d v="2018-01-15T10:00:52"/>
    <d v="2018-01-16T03:51:14"/>
    <d v="2018-01-17T19:49:23"/>
    <d v="2018-01-18T23:55:53"/>
    <d v="2018-01-30T00:00:00"/>
  </r>
  <r>
    <s v="2d08fef3d5af150cd56996814ad895d1"/>
    <x v="59542"/>
    <s v="delivered"/>
    <d v="2017-05-10T21:15:10"/>
    <d v="2017-05-12T02:55:13"/>
    <d v="2017-05-15T06:22:04"/>
    <d v="2017-05-27T13:05:39"/>
    <d v="2017-06-05T00:00:00"/>
  </r>
  <r>
    <s v="f68f706f1fd4d58751c3fe2c65a676ca"/>
    <x v="59543"/>
    <s v="delivered"/>
    <d v="2017-12-07T16:33:04"/>
    <d v="2017-12-07T16:51:50"/>
    <d v="2017-12-08T19:04:13"/>
    <d v="2017-12-10T14:49:02"/>
    <d v="2017-12-26T00:00:00"/>
  </r>
  <r>
    <s v="fd2e2592fb4e38a40b8335d29c93c8c0"/>
    <x v="59544"/>
    <s v="delivered"/>
    <d v="2018-04-26T11:32:03"/>
    <d v="2018-04-26T16:10:55"/>
    <d v="2018-05-03T14:22:00"/>
    <d v="2018-05-04T20:52:43"/>
    <d v="2018-05-10T00:00:00"/>
  </r>
  <r>
    <s v="9512251cbae0778ea863f6242d3e5789"/>
    <x v="59545"/>
    <s v="canceled"/>
    <d v="2017-06-15T17:34:29"/>
    <d v="2017-06-15T17:45:18"/>
    <m/>
    <m/>
    <d v="2017-07-05T00:00:00"/>
  </r>
  <r>
    <s v="3a41d8f16d339184975dcab294e74d46"/>
    <x v="59546"/>
    <s v="delivered"/>
    <d v="2018-01-15T07:52:31"/>
    <d v="2018-01-16T14:51:30"/>
    <d v="2018-01-17T20:23:40"/>
    <d v="2018-01-19T22:26:54"/>
    <d v="2018-02-08T00:00:00"/>
  </r>
  <r>
    <s v="4ec57b5a1be421a2a793a22237120c24"/>
    <x v="59547"/>
    <s v="delivered"/>
    <d v="2018-07-19T15:12:56"/>
    <d v="2018-07-19T15:25:17"/>
    <d v="2018-07-20T13:13:00"/>
    <d v="2018-07-25T21:51:49"/>
    <d v="2018-08-02T00:00:00"/>
  </r>
  <r>
    <s v="a3bebc15aac7ca437c445ca941e5d152"/>
    <x v="59548"/>
    <s v="delivered"/>
    <d v="2018-08-17T09:26:44"/>
    <d v="2018-08-17T09:49:50"/>
    <d v="2018-08-17T15:24:00"/>
    <d v="2018-08-21T22:52:34"/>
    <d v="2018-08-29T00:00:00"/>
  </r>
  <r>
    <s v="e57d5707be958772890c6933f30e7e21"/>
    <x v="59549"/>
    <s v="delivered"/>
    <d v="2018-05-07T23:59:33"/>
    <d v="2018-05-08T00:13:36"/>
    <d v="2018-05-08T13:21:00"/>
    <d v="2018-05-15T20:57:43"/>
    <d v="2018-05-29T00:00:00"/>
  </r>
  <r>
    <s v="707c32742d844a6836e25e461d6b0e01"/>
    <x v="59550"/>
    <s v="delivered"/>
    <d v="2017-06-27T17:20:58"/>
    <d v="2017-06-28T06:45:20"/>
    <d v="2017-06-28T16:57:26"/>
    <d v="2017-07-04T16:32:12"/>
    <d v="2017-07-31T00:00:00"/>
  </r>
  <r>
    <s v="239a0e07e6d82c443b1ac00860f30c27"/>
    <x v="59551"/>
    <s v="delivered"/>
    <d v="2018-05-13T18:34:31"/>
    <d v="2018-05-15T03:55:51"/>
    <d v="2018-05-21T16:34:00"/>
    <d v="2018-06-07T20:42:04"/>
    <d v="2018-06-01T00:00:00"/>
  </r>
  <r>
    <s v="fc66f65bd879bd459e1cb14324335727"/>
    <x v="59552"/>
    <s v="delivered"/>
    <d v="2018-01-17T16:49:16"/>
    <d v="2018-01-18T02:13:13"/>
    <d v="2018-01-18T17:21:38"/>
    <d v="2018-01-24T14:28:15"/>
    <d v="2018-02-07T00:00:00"/>
  </r>
  <r>
    <s v="68c7e05efd75f44bc692682d695a480d"/>
    <x v="59553"/>
    <s v="delivered"/>
    <d v="2018-07-13T13:42:14"/>
    <d v="2018-07-13T13:50:21"/>
    <d v="2018-07-18T14:58:00"/>
    <d v="2018-07-23T19:11:53"/>
    <d v="2018-07-27T00:00:00"/>
  </r>
  <r>
    <s v="08804ff605210017ad305e46cbd4e3c8"/>
    <x v="59554"/>
    <s v="delivered"/>
    <d v="2018-08-06T12:26:08"/>
    <d v="2018-08-06T12:44:19"/>
    <d v="2018-08-06T17:57:00"/>
    <d v="2018-08-11T14:59:40"/>
    <d v="2018-08-13T00:00:00"/>
  </r>
  <r>
    <s v="374d4811c6f3657ec62ffec582801ccd"/>
    <x v="59555"/>
    <s v="delivered"/>
    <d v="2018-08-03T17:53:36"/>
    <d v="2018-08-03T18:24:00"/>
    <d v="2018-08-08T14:21:00"/>
    <d v="2018-08-14T14:32:03"/>
    <d v="2018-08-17T00:00:00"/>
  </r>
  <r>
    <s v="057bf0876d1b4a1d8b70b8f3e74e8763"/>
    <x v="59556"/>
    <s v="delivered"/>
    <d v="2018-01-21T16:44:13"/>
    <d v="2018-01-22T16:39:21"/>
    <d v="2018-01-23T20:57:14"/>
    <d v="2018-01-24T18:18:57"/>
    <d v="2018-02-06T00:00:00"/>
  </r>
  <r>
    <s v="7de22a4935b90873ea2bde9e05fef9f2"/>
    <x v="59557"/>
    <s v="delivered"/>
    <d v="2018-02-10T22:28:49"/>
    <d v="2018-02-10T23:35:35"/>
    <d v="2018-02-16T21:04:04"/>
    <d v="2018-03-06T22:12:04"/>
    <d v="2018-03-09T00:00:00"/>
  </r>
  <r>
    <s v="1cd94ec5da3b3b76e199b3d79666bdfc"/>
    <x v="59558"/>
    <s v="delivered"/>
    <d v="2017-05-21T21:22:31"/>
    <d v="2017-05-21T21:35:19"/>
    <d v="2017-05-22T10:06:37"/>
    <d v="2017-05-30T12:30:09"/>
    <d v="2017-06-13T00:00:00"/>
  </r>
  <r>
    <s v="0d80d0e27b1dc1e7eab3528b17464069"/>
    <x v="59559"/>
    <s v="delivered"/>
    <d v="2018-08-21T19:44:49"/>
    <d v="2018-08-21T19:55:14"/>
    <d v="2018-08-27T15:27:00"/>
    <d v="2018-08-28T22:21:50"/>
    <d v="2018-08-30T00:00:00"/>
  </r>
  <r>
    <s v="a3680a328f9d1e30589963d953d29d61"/>
    <x v="59560"/>
    <s v="delivered"/>
    <d v="2017-09-05T22:49:05"/>
    <d v="2017-09-05T23:10:15"/>
    <d v="2017-09-09T13:23:13"/>
    <d v="2017-09-12T22:53:28"/>
    <d v="2017-09-22T00:00:00"/>
  </r>
  <r>
    <s v="02b2c02d27d60c0e658675335ca80216"/>
    <x v="59561"/>
    <s v="delivered"/>
    <d v="2017-08-05T12:57:02"/>
    <d v="2017-08-05T13:10:18"/>
    <d v="2017-08-09T20:07:44"/>
    <d v="2017-08-31T18:37:37"/>
    <d v="2017-09-05T00:00:00"/>
  </r>
  <r>
    <s v="759aedc35b7caf0ca563b0b72614e9d5"/>
    <x v="59562"/>
    <s v="delivered"/>
    <d v="2018-07-22T13:28:55"/>
    <d v="2018-07-24T11:32:46"/>
    <d v="2018-07-25T15:52:00"/>
    <d v="2018-08-09T18:08:38"/>
    <d v="2018-08-09T00:00:00"/>
  </r>
  <r>
    <s v="29bd235b1e0eee8c72af9375033b5f8c"/>
    <x v="59563"/>
    <s v="delivered"/>
    <d v="2018-08-06T12:30:02"/>
    <d v="2018-08-06T12:44:20"/>
    <d v="2018-08-07T12:51:00"/>
    <d v="2018-08-27T13:06:43"/>
    <d v="2018-09-04T00:00:00"/>
  </r>
  <r>
    <s v="871f526d138c30fdbcecbcf72a3588b5"/>
    <x v="59564"/>
    <s v="delivered"/>
    <d v="2017-07-26T09:53:41"/>
    <d v="2017-07-26T10:05:46"/>
    <d v="2017-07-26T19:14:45"/>
    <d v="2017-08-05T12:42:07"/>
    <d v="2017-08-23T00:00:00"/>
  </r>
  <r>
    <s v="9fe660037a9d47d9497e2b45f902d869"/>
    <x v="59565"/>
    <s v="shipped"/>
    <d v="2017-11-02T15:28:41"/>
    <d v="2017-11-04T15:10:30"/>
    <d v="2017-11-07T21:13:05"/>
    <m/>
    <d v="2017-11-24T00:00:00"/>
  </r>
  <r>
    <s v="1ddf18d3e2bd8005383de4ce76165fd4"/>
    <x v="59566"/>
    <s v="delivered"/>
    <d v="2017-10-30T16:34:07"/>
    <d v="2017-10-30T18:33:03"/>
    <d v="2017-11-03T11:53:38"/>
    <d v="2017-11-06T21:12:02"/>
    <d v="2017-11-21T00:00:00"/>
  </r>
  <r>
    <s v="564389e5695ed5402107bccb414d99c0"/>
    <x v="59567"/>
    <s v="delivered"/>
    <d v="2018-05-03T13:26:39"/>
    <d v="2018-05-03T13:52:40"/>
    <d v="2018-05-04T15:05:00"/>
    <d v="2018-05-07T17:25:48"/>
    <d v="2018-05-18T00:00:00"/>
  </r>
  <r>
    <s v="a2774eabce91067c32cfb2813ac902ad"/>
    <x v="59568"/>
    <s v="delivered"/>
    <d v="2017-12-04T10:10:12"/>
    <d v="2017-12-05T11:23:46"/>
    <d v="2017-12-08T18:28:51"/>
    <d v="2017-12-13T22:11:41"/>
    <d v="2018-01-05T00:00:00"/>
  </r>
  <r>
    <s v="9a10d7c2100d6cd74a5e9074cc23518f"/>
    <x v="59569"/>
    <s v="shipped"/>
    <d v="2018-01-12T14:15:43"/>
    <d v="2018-01-12T14:28:27"/>
    <d v="2018-01-16T14:22:17"/>
    <m/>
    <d v="2018-01-31T00:00:00"/>
  </r>
  <r>
    <s v="3e913a9dfc52c9a6dcbfc18c5ded61b8"/>
    <x v="59570"/>
    <s v="delivered"/>
    <d v="2017-06-27T13:53:48"/>
    <d v="2017-06-27T14:05:46"/>
    <d v="2017-06-29T13:58:18"/>
    <d v="2017-07-11T17:41:59"/>
    <d v="2017-07-24T00:00:00"/>
  </r>
  <r>
    <s v="6a9dce70e1b41a16991dad71dcd0411c"/>
    <x v="59571"/>
    <s v="delivered"/>
    <d v="2017-11-28T09:31:07"/>
    <d v="2017-11-28T09:39:25"/>
    <d v="2017-11-29T18:27:13"/>
    <d v="2017-12-14T01:19:11"/>
    <d v="2018-01-04T00:00:00"/>
  </r>
  <r>
    <s v="abbc0add533d31e83195d03eebe028f8"/>
    <x v="59572"/>
    <s v="delivered"/>
    <d v="2018-05-23T18:21:24"/>
    <d v="2018-05-23T18:36:04"/>
    <d v="2018-05-24T14:17:00"/>
    <d v="2018-05-30T20:28:39"/>
    <d v="2018-06-20T00:00:00"/>
  </r>
  <r>
    <s v="d5ed14d56a32bdc31d25faabc33e7b7a"/>
    <x v="59573"/>
    <s v="delivered"/>
    <d v="2018-04-23T09:19:20"/>
    <d v="2018-04-24T17:25:07"/>
    <d v="2018-04-23T21:42:47"/>
    <d v="2018-05-02T15:17:04"/>
    <d v="2018-05-24T00:00:00"/>
  </r>
  <r>
    <s v="1728325be5eb1de748928d1e52fbdc29"/>
    <x v="59574"/>
    <s v="delivered"/>
    <d v="2018-03-06T12:03:03"/>
    <d v="2018-03-06T12:16:01"/>
    <d v="2018-03-08T01:09:14"/>
    <d v="2018-04-03T19:04:41"/>
    <d v="2018-03-27T00:00:00"/>
  </r>
  <r>
    <s v="c6c0fe642aa710096f0af8a080c1a85c"/>
    <x v="59575"/>
    <s v="delivered"/>
    <d v="2018-04-07T15:39:15"/>
    <d v="2018-04-07T15:55:17"/>
    <d v="2018-04-09T20:03:06"/>
    <d v="2018-05-08T15:06:37"/>
    <d v="2018-05-10T00:00:00"/>
  </r>
  <r>
    <s v="ff7f5fd520c590ecb28347614bf26ae2"/>
    <x v="59576"/>
    <s v="delivered"/>
    <d v="2017-03-04T14:23:12"/>
    <d v="2017-03-04T14:35:16"/>
    <d v="2017-03-07T18:37:44"/>
    <d v="2017-03-17T11:24:06"/>
    <d v="2017-04-04T00:00:00"/>
  </r>
  <r>
    <s v="71c948e9e7c4785f6d297557bb86799d"/>
    <x v="59577"/>
    <s v="delivered"/>
    <d v="2018-03-21T09:46:54"/>
    <d v="2018-03-21T10:08:06"/>
    <d v="2018-03-21T20:35:44"/>
    <d v="2018-03-27T19:48:34"/>
    <d v="2018-04-03T00:00:00"/>
  </r>
  <r>
    <s v="6ba5ec180235f8b95042925408ed3bd0"/>
    <x v="59578"/>
    <s v="delivered"/>
    <d v="2018-01-16T23:21:40"/>
    <d v="2018-01-16T23:31:27"/>
    <d v="2018-01-18T22:52:52"/>
    <d v="2018-01-29T18:36:59"/>
    <d v="2018-02-16T00:00:00"/>
  </r>
  <r>
    <s v="13651aa318d6af9df5257a5dfdc20f3c"/>
    <x v="59579"/>
    <s v="delivered"/>
    <d v="2017-12-05T13:56:28"/>
    <d v="2017-12-05T14:30:59"/>
    <d v="2017-12-08T00:33:36"/>
    <d v="2017-12-28T20:29:09"/>
    <d v="2018-01-15T00:00:00"/>
  </r>
  <r>
    <s v="32041c13aeb87f7faadf1f7e8344263e"/>
    <x v="59580"/>
    <s v="delivered"/>
    <d v="2017-10-28T01:27:17"/>
    <d v="2017-10-28T01:46:35"/>
    <d v="2017-10-30T20:07:47"/>
    <d v="2017-11-03T18:27:42"/>
    <d v="2017-11-17T00:00:00"/>
  </r>
  <r>
    <s v="fdc9d53919c301a0d27f2aad205c5aea"/>
    <x v="59581"/>
    <s v="delivered"/>
    <d v="2017-11-26T01:02:57"/>
    <d v="2017-11-26T01:10:56"/>
    <d v="2017-11-29T15:06:55"/>
    <d v="2017-12-14T19:35:11"/>
    <d v="2017-12-18T00:00:00"/>
  </r>
  <r>
    <s v="0bcf4c7784f314d5c92bcfc30b7813e2"/>
    <x v="59582"/>
    <s v="delivered"/>
    <d v="2018-04-21T07:48:49"/>
    <d v="2018-04-24T18:40:40"/>
    <d v="2018-04-24T00:16:49"/>
    <d v="2018-05-08T19:44:55"/>
    <d v="2018-05-21T00:00:00"/>
  </r>
  <r>
    <s v="abc7bf320a2a81a63b1567171b3f4482"/>
    <x v="59583"/>
    <s v="delivered"/>
    <d v="2017-05-15T17:06:19"/>
    <d v="2017-05-15T17:30:22"/>
    <d v="2017-05-19T14:39:28"/>
    <d v="2017-05-23T11:22:39"/>
    <d v="2017-05-26T00:00:00"/>
  </r>
  <r>
    <s v="9418f431efb128232722a4b4c410d08b"/>
    <x v="59584"/>
    <s v="delivered"/>
    <d v="2018-07-14T22:52:52"/>
    <d v="2018-07-17T04:31:40"/>
    <d v="2018-07-18T13:24:00"/>
    <d v="2018-07-23T14:20:34"/>
    <d v="2018-08-02T00:00:00"/>
  </r>
  <r>
    <s v="449f3475482b3e2a83e3d08eaa99d77c"/>
    <x v="59585"/>
    <s v="delivered"/>
    <d v="2018-02-28T19:27:20"/>
    <d v="2018-02-28T20:20:51"/>
    <d v="2018-03-02T00:22:06"/>
    <d v="2018-03-11T11:25:19"/>
    <d v="2018-03-23T00:00:00"/>
  </r>
  <r>
    <s v="259ab6d981e68ad563951cdfe524f86c"/>
    <x v="59586"/>
    <s v="delivered"/>
    <d v="2017-05-17T16:00:45"/>
    <d v="2017-05-18T02:26:04"/>
    <d v="2017-05-18T08:11:45"/>
    <d v="2017-05-26T14:45:53"/>
    <d v="2017-06-09T00:00:00"/>
  </r>
  <r>
    <s v="3be022c04922f96b5df70e2ad9e2c852"/>
    <x v="59587"/>
    <s v="delivered"/>
    <d v="2018-03-04T02:07:22"/>
    <d v="2018-03-04T02:30:49"/>
    <d v="2018-03-14T17:13:02"/>
    <d v="2018-03-21T19:04:21"/>
    <d v="2018-04-02T00:00:00"/>
  </r>
  <r>
    <s v="af4f0dc6b4ccb0aab19367dd0d19ffbb"/>
    <x v="59588"/>
    <s v="delivered"/>
    <d v="2017-07-12T10:23:17"/>
    <d v="2017-07-13T03:03:46"/>
    <d v="2017-07-18T20:32:25"/>
    <d v="2017-07-28T18:12:46"/>
    <d v="2017-08-11T00:00:00"/>
  </r>
  <r>
    <s v="afcee0adfa39a03591a13aff66b87cb7"/>
    <x v="59589"/>
    <s v="delivered"/>
    <d v="2018-07-31T17:02:44"/>
    <d v="2018-08-01T03:31:42"/>
    <d v="2018-08-02T14:39:00"/>
    <d v="2018-08-08T16:04:35"/>
    <d v="2018-08-16T00:00:00"/>
  </r>
  <r>
    <s v="2efa8cad37f73bd607920b772a59b715"/>
    <x v="59590"/>
    <s v="delivered"/>
    <d v="2018-01-03T23:02:20"/>
    <d v="2018-01-04T00:56:44"/>
    <d v="2018-01-04T16:22:12"/>
    <d v="2018-01-12T20:29:01"/>
    <d v="2018-02-01T00:00:00"/>
  </r>
  <r>
    <s v="bc535ec5ab20f26f4b9dc626fc4f7bf8"/>
    <x v="59591"/>
    <s v="delivered"/>
    <d v="2018-08-01T10:25:10"/>
    <d v="2018-08-01T12:30:48"/>
    <d v="2018-08-13T09:23:00"/>
    <d v="2018-08-14T13:38:25"/>
    <d v="2018-08-09T00:00:00"/>
  </r>
  <r>
    <s v="42a2b3e3880278bbfd48a514c5bc77fe"/>
    <x v="59592"/>
    <s v="delivered"/>
    <d v="2018-04-02T17:15:25"/>
    <d v="2018-04-02T18:00:11"/>
    <d v="2018-04-05T21:12:03"/>
    <d v="2018-04-10T20:47:36"/>
    <d v="2018-04-26T00:00:00"/>
  </r>
  <r>
    <s v="403e2f13e63c21240eaa9840fe6d95ec"/>
    <x v="59593"/>
    <s v="delivered"/>
    <d v="2018-04-07T17:16:21"/>
    <d v="2018-04-07T17:28:14"/>
    <d v="2018-04-10T16:52:49"/>
    <d v="2018-04-13T18:35:26"/>
    <d v="2018-05-07T00:00:00"/>
  </r>
  <r>
    <s v="2cec29f99109ce2923276bf06e615401"/>
    <x v="59594"/>
    <s v="delivered"/>
    <d v="2017-11-23T13:48:08"/>
    <d v="2017-11-23T13:56:51"/>
    <d v="2017-11-24T21:31:54"/>
    <d v="2017-12-12T20:27:03"/>
    <d v="2017-12-20T00:00:00"/>
  </r>
  <r>
    <s v="8d99860c3f335f2c5790a0c85105019d"/>
    <x v="59595"/>
    <s v="delivered"/>
    <d v="2018-01-22T11:58:44"/>
    <d v="2018-01-22T14:18:59"/>
    <d v="2018-01-24T17:49:14"/>
    <d v="2018-02-01T19:41:41"/>
    <d v="2018-02-21T00:00:00"/>
  </r>
  <r>
    <s v="222e2e919b398d9f76f574166e305c62"/>
    <x v="59596"/>
    <s v="delivered"/>
    <d v="2017-11-05T22:14:30"/>
    <d v="2017-11-07T01:36:15"/>
    <d v="2017-11-07T19:17:28"/>
    <d v="2017-11-16T22:57:01"/>
    <d v="2017-12-04T00:00:00"/>
  </r>
  <r>
    <s v="4a61de88a0c36302508ab48724c9c933"/>
    <x v="59597"/>
    <s v="delivered"/>
    <d v="2017-08-04T14:41:25"/>
    <d v="2017-08-05T14:50:16"/>
    <d v="2017-08-09T15:12:45"/>
    <d v="2017-08-14T18:16:10"/>
    <d v="2017-08-24T00:00:00"/>
  </r>
  <r>
    <s v="62d3014a7e5b4f51c5f2bb713775aada"/>
    <x v="59598"/>
    <s v="delivered"/>
    <d v="2017-05-21T15:57:33"/>
    <d v="2017-05-21T16:10:12"/>
    <d v="2017-05-22T18:34:56"/>
    <d v="2017-05-30T10:52:27"/>
    <d v="2017-06-26T00:00:00"/>
  </r>
  <r>
    <s v="9f36a6b11ec95b4f8586000d49dae422"/>
    <x v="59599"/>
    <s v="delivered"/>
    <d v="2018-05-08T18:54:41"/>
    <d v="2018-05-10T21:51:06"/>
    <d v="2018-05-11T12:52:00"/>
    <d v="2018-05-16T21:28:29"/>
    <d v="2018-05-29T00:00:00"/>
  </r>
  <r>
    <s v="c9151302a710db6b3fd4aa4d140bd264"/>
    <x v="59600"/>
    <s v="delivered"/>
    <d v="2018-04-16T16:58:49"/>
    <d v="2018-04-16T18:15:07"/>
    <d v="2018-04-17T21:51:04"/>
    <d v="2018-04-26T21:55:24"/>
    <d v="2018-05-21T00:00:00"/>
  </r>
  <r>
    <s v="707b1eade17fb8a0c67c686946879f54"/>
    <x v="59601"/>
    <s v="delivered"/>
    <d v="2018-05-16T23:20:20"/>
    <d v="2018-05-18T05:16:38"/>
    <d v="2018-05-18T14:35:00"/>
    <d v="2018-06-07T13:56:49"/>
    <d v="2018-06-06T00:00:00"/>
  </r>
  <r>
    <s v="276566d4177aa73785edbf9d6364925e"/>
    <x v="59602"/>
    <s v="delivered"/>
    <d v="2017-03-16T19:05:03"/>
    <d v="2017-03-16T19:05:03"/>
    <d v="2017-03-17T14:10:07"/>
    <d v="2017-04-05T15:47:36"/>
    <d v="2017-04-06T00:00:00"/>
  </r>
  <r>
    <s v="0e24f70accd4e5573b5173a35a773e5d"/>
    <x v="59603"/>
    <s v="delivered"/>
    <d v="2018-01-28T14:09:10"/>
    <d v="2018-01-28T14:18:26"/>
    <d v="2018-01-29T22:10:37"/>
    <d v="2018-02-05T19:48:58"/>
    <d v="2018-02-20T00:00:00"/>
  </r>
  <r>
    <s v="962d7424fa1ac4663ef72969ce322fd8"/>
    <x v="59604"/>
    <s v="delivered"/>
    <d v="2018-01-18T14:29:05"/>
    <d v="2018-01-20T09:10:52"/>
    <d v="2018-01-26T09:32:46"/>
    <d v="2018-01-30T18:57:02"/>
    <d v="2018-02-21T00:00:00"/>
  </r>
  <r>
    <s v="50a6272e4de975f1b97fca4f68157f84"/>
    <x v="59605"/>
    <s v="delivered"/>
    <d v="2017-12-16T09:40:04"/>
    <d v="2017-12-16T09:50:47"/>
    <d v="2017-12-21T20:47:06"/>
    <d v="2018-01-08T15:19:40"/>
    <d v="2018-01-16T00:00:00"/>
  </r>
  <r>
    <s v="b6e98ad9c6e0c58c16cd60eafd17c2f3"/>
    <x v="59606"/>
    <s v="delivered"/>
    <d v="2017-08-13T21:47:21"/>
    <d v="2017-08-13T22:04:09"/>
    <d v="2017-08-17T21:23:39"/>
    <d v="2017-09-01T18:03:33"/>
    <d v="2017-09-08T00:00:00"/>
  </r>
  <r>
    <s v="e31baadb00ecc47a1251bce82d64280b"/>
    <x v="59607"/>
    <s v="delivered"/>
    <d v="2017-11-03T12:12:30"/>
    <d v="2017-11-06T08:56:13"/>
    <d v="2017-11-07T17:35:06"/>
    <d v="2017-11-09T23:02:43"/>
    <d v="2017-11-16T00:00:00"/>
  </r>
  <r>
    <s v="b8572787e40305c2a619dba4a1d78820"/>
    <x v="59608"/>
    <s v="delivered"/>
    <d v="2018-04-19T14:08:57"/>
    <d v="2018-04-19T14:35:11"/>
    <d v="2018-04-21T01:38:35"/>
    <d v="2018-04-25T15:59:44"/>
    <d v="2018-05-08T00:00:00"/>
  </r>
  <r>
    <s v="55237a86ff63f2db34b6b47bbb3d694f"/>
    <x v="59609"/>
    <s v="delivered"/>
    <d v="2017-06-02T13:51:20"/>
    <d v="2017-06-02T14:05:18"/>
    <d v="2017-06-06T14:52:21"/>
    <d v="2017-06-19T21:47:36"/>
    <d v="2017-06-27T00:00:00"/>
  </r>
  <r>
    <s v="9885b9682bcb820c6a33464aa0bc683f"/>
    <x v="59610"/>
    <s v="delivered"/>
    <d v="2018-06-20T16:14:36"/>
    <d v="2018-06-21T18:20:33"/>
    <d v="2018-06-22T10:56:00"/>
    <d v="2018-06-23T14:48:31"/>
    <d v="2018-07-25T00:00:00"/>
  </r>
  <r>
    <s v="ecf6789fa93718435fc6279a4c051917"/>
    <x v="59611"/>
    <s v="delivered"/>
    <d v="2018-03-03T16:51:20"/>
    <d v="2018-03-03T17:05:30"/>
    <d v="2018-03-07T02:47:43"/>
    <d v="2018-04-20T20:58:44"/>
    <d v="2018-04-04T00:00:00"/>
  </r>
  <r>
    <s v="79a0ca36f845e0bf7e0e21441e0da0ba"/>
    <x v="59612"/>
    <s v="delivered"/>
    <d v="2017-05-31T22:18:19"/>
    <d v="2017-05-31T22:30:19"/>
    <d v="2017-06-01T13:52:55"/>
    <d v="2017-06-12T14:57:35"/>
    <d v="2017-07-13T00:00:00"/>
  </r>
  <r>
    <s v="663273652c0d094eb5880f00867434c7"/>
    <x v="59613"/>
    <s v="delivered"/>
    <d v="2018-06-11T14:54:53"/>
    <d v="2018-06-12T04:57:40"/>
    <d v="2018-06-12T13:42:00"/>
    <d v="2018-06-27T18:14:36"/>
    <d v="2018-07-16T00:00:00"/>
  </r>
  <r>
    <s v="911a1257a699f1b61ec55aa88eace3bd"/>
    <x v="59614"/>
    <s v="delivered"/>
    <d v="2017-12-02T03:45:01"/>
    <d v="2017-12-02T03:58:26"/>
    <d v="2017-12-06T21:41:56"/>
    <d v="2017-12-21T17:38:34"/>
    <d v="2018-01-05T00:00:00"/>
  </r>
  <r>
    <s v="644abcb389602a2c6e3a542e106ab86b"/>
    <x v="59615"/>
    <s v="delivered"/>
    <d v="2017-04-28T19:07:28"/>
    <d v="2017-04-28T19:22:53"/>
    <d v="2017-05-02T12:08:55"/>
    <d v="2017-05-12T15:24:46"/>
    <d v="2017-05-24T00:00:00"/>
  </r>
  <r>
    <s v="dac20199c3b53e630f19bf3dc1744bba"/>
    <x v="59616"/>
    <s v="delivered"/>
    <d v="2017-12-01T08:41:02"/>
    <d v="2017-12-01T11:31:23"/>
    <d v="2017-12-05T22:56:55"/>
    <d v="2018-01-12T20:59:18"/>
    <d v="2018-01-08T00:00:00"/>
  </r>
  <r>
    <s v="b301751e61d9c2d768c0e4cd484844c2"/>
    <x v="59617"/>
    <s v="delivered"/>
    <d v="2018-01-11T14:15:01"/>
    <d v="2018-01-12T03:32:26"/>
    <d v="2018-01-20T01:07:28"/>
    <d v="2018-01-26T18:29:17"/>
    <d v="2018-02-08T00:00:00"/>
  </r>
  <r>
    <s v="b2055cac51ad40754138bfed4d778344"/>
    <x v="59618"/>
    <s v="delivered"/>
    <d v="2018-08-03T21:17:48"/>
    <d v="2018-08-03T21:30:17"/>
    <d v="2018-08-06T09:19:00"/>
    <d v="2018-08-07T16:18:48"/>
    <d v="2018-08-09T00:00:00"/>
  </r>
  <r>
    <s v="1e6582156af0035606a446213730ca65"/>
    <x v="59619"/>
    <s v="delivered"/>
    <d v="2018-05-25T19:17:51"/>
    <d v="2018-05-25T19:38:36"/>
    <d v="2018-05-26T07:56:00"/>
    <d v="2018-06-05T15:13:50"/>
    <d v="2018-07-20T00:00:00"/>
  </r>
  <r>
    <s v="d289934bddf878e1cac62c95c8ee5402"/>
    <x v="59620"/>
    <s v="delivered"/>
    <d v="2018-08-15T17:53:14"/>
    <d v="2018-08-15T18:10:15"/>
    <d v="2018-08-16T12:50:00"/>
    <d v="2018-08-22T22:41:16"/>
    <d v="2018-08-30T00:00:00"/>
  </r>
  <r>
    <s v="9fa34daa1767b075c5a2490c9e8b403e"/>
    <x v="59621"/>
    <s v="delivered"/>
    <d v="2017-05-22T19:46:08"/>
    <d v="2017-05-22T19:55:08"/>
    <d v="2017-05-23T10:38:00"/>
    <d v="2017-05-30T15:37:38"/>
    <d v="2017-06-22T00:00:00"/>
  </r>
  <r>
    <s v="65f87722388463aa7d02023c8f5b11ab"/>
    <x v="59622"/>
    <s v="unavailable"/>
    <d v="2017-12-05T16:00:46"/>
    <d v="2017-12-07T15:54:29"/>
    <m/>
    <m/>
    <d v="2017-12-21T00:00:00"/>
  </r>
  <r>
    <s v="dce4968a8e46a08de010a63c833f8c89"/>
    <x v="59623"/>
    <s v="delivered"/>
    <d v="2018-03-17T19:07:43"/>
    <d v="2018-03-20T03:10:42"/>
    <d v="2018-03-22T20:32:22"/>
    <d v="2018-03-28T21:09:06"/>
    <d v="2018-04-05T00:00:00"/>
  </r>
  <r>
    <s v="613642e8ff12626da63befddef26efa4"/>
    <x v="59624"/>
    <s v="delivered"/>
    <d v="2017-03-01T10:50:52"/>
    <d v="2017-03-03T02:15:47"/>
    <d v="2017-03-03T12:30:26"/>
    <d v="2017-03-08T16:35:16"/>
    <d v="2017-03-20T00:00:00"/>
  </r>
  <r>
    <s v="83b944375b2d2c1ad0e9cf45754f4936"/>
    <x v="59625"/>
    <s v="delivered"/>
    <d v="2017-08-02T16:46:54"/>
    <d v="2017-08-02T17:05:20"/>
    <d v="2017-08-03T21:39:30"/>
    <d v="2017-08-10T18:52:59"/>
    <d v="2017-08-22T00:00:00"/>
  </r>
  <r>
    <s v="52c8fe0f0dc37807e452b5f695c2eb77"/>
    <x v="59626"/>
    <s v="delivered"/>
    <d v="2017-12-14T21:08:59"/>
    <d v="2017-12-14T21:38:36"/>
    <d v="2017-12-15T19:57:43"/>
    <d v="2017-12-23T18:39:03"/>
    <d v="2018-01-10T00:00:00"/>
  </r>
  <r>
    <s v="74b9959056734d2fa68d5570ea482664"/>
    <x v="59627"/>
    <s v="delivered"/>
    <d v="2018-01-15T23:24:52"/>
    <d v="2018-01-15T23:37:21"/>
    <d v="2018-01-17T22:21:30"/>
    <d v="2018-01-27T14:48:53"/>
    <d v="2018-02-14T00:00:00"/>
  </r>
  <r>
    <s v="01dd288e8605af239a3a35e550e89235"/>
    <x v="59628"/>
    <s v="delivered"/>
    <d v="2017-07-26T07:51:14"/>
    <d v="2017-07-26T08:05:22"/>
    <d v="2017-07-26T20:39:54"/>
    <d v="2017-07-31T16:26:49"/>
    <d v="2017-08-21T00:00:00"/>
  </r>
  <r>
    <s v="0cedce314f08f29c07de4eff348e16bc"/>
    <x v="59629"/>
    <s v="delivered"/>
    <d v="2018-05-30T14:03:51"/>
    <d v="2018-05-30T14:16:56"/>
    <d v="2018-06-01T15:05:00"/>
    <d v="2018-06-12T17:08:50"/>
    <d v="2018-07-12T00:00:00"/>
  </r>
  <r>
    <s v="b6144031396a6d8e9f9f10d110f5449f"/>
    <x v="59630"/>
    <s v="delivered"/>
    <d v="2017-12-30T14:00:04"/>
    <d v="2017-12-30T14:08:36"/>
    <d v="2018-01-04T23:54:30"/>
    <d v="2018-01-06T00:53:05"/>
    <d v="2018-01-18T00:00:00"/>
  </r>
  <r>
    <s v="264838181624ad76b573c373a9862598"/>
    <x v="59631"/>
    <s v="delivered"/>
    <d v="2018-07-21T08:53:38"/>
    <d v="2018-07-21T09:10:09"/>
    <d v="2018-07-23T11:26:00"/>
    <d v="2018-08-09T15:56:28"/>
    <d v="2018-08-09T00:00:00"/>
  </r>
  <r>
    <s v="11d91b6084c2ad87ceb2d91af4483714"/>
    <x v="59632"/>
    <s v="delivered"/>
    <d v="2018-01-30T13:40:53"/>
    <d v="2018-01-30T13:51:29"/>
    <d v="2018-02-07T17:41:51"/>
    <d v="2018-02-23T19:59:01"/>
    <d v="2018-03-02T00:00:00"/>
  </r>
  <r>
    <s v="6618ba440a8c54ff6e7dfcf5c7300265"/>
    <x v="59633"/>
    <s v="delivered"/>
    <d v="2017-05-27T19:51:58"/>
    <d v="2017-05-28T20:02:37"/>
    <d v="2017-05-30T15:26:51"/>
    <d v="2017-06-02T15:19:08"/>
    <d v="2017-06-27T00:00:00"/>
  </r>
  <r>
    <s v="f3584b023b097595c8e2b0b6fd51a839"/>
    <x v="59634"/>
    <s v="delivered"/>
    <d v="2018-01-25T21:10:57"/>
    <d v="2018-01-25T21:18:23"/>
    <d v="2018-01-26T23:38:48"/>
    <d v="2018-02-06T22:26:16"/>
    <d v="2018-02-26T00:00:00"/>
  </r>
  <r>
    <s v="1e5958074c0e0c8c32ca98a2155b4ac9"/>
    <x v="59635"/>
    <s v="delivered"/>
    <d v="2017-12-09T06:52:41"/>
    <d v="2017-12-09T12:19:31"/>
    <d v="2017-12-15T23:34:10"/>
    <d v="2018-01-13T12:52:04"/>
    <d v="2018-01-17T00:00:00"/>
  </r>
  <r>
    <s v="b85337255e10104e080de3910e8a3cd7"/>
    <x v="59636"/>
    <s v="delivered"/>
    <d v="2017-06-11T20:03:06"/>
    <d v="2017-06-11T20:15:08"/>
    <d v="2017-06-12T14:56:49"/>
    <d v="2017-06-22T13:02:54"/>
    <d v="2017-07-11T00:00:00"/>
  </r>
  <r>
    <s v="c9658b7487e1dbbf57f82493f398ed15"/>
    <x v="59637"/>
    <s v="delivered"/>
    <d v="2017-08-13T15:39:54"/>
    <d v="2017-08-14T15:35:10"/>
    <d v="2017-08-15T21:27:26"/>
    <d v="2017-08-21T17:22:37"/>
    <d v="2017-09-01T00:00:00"/>
  </r>
  <r>
    <s v="1fc1b67424adbd232ce0356571679bfd"/>
    <x v="59638"/>
    <s v="delivered"/>
    <d v="2018-01-02T20:13:01"/>
    <d v="2018-01-02T20:32:06"/>
    <d v="2018-01-03T21:12:59"/>
    <d v="2018-01-09T03:28:44"/>
    <d v="2018-01-31T00:00:00"/>
  </r>
  <r>
    <s v="bfc8542b30ac37f22fb53ab41e8fdf20"/>
    <x v="59639"/>
    <s v="delivered"/>
    <d v="2017-07-04T21:28:10"/>
    <d v="2017-07-05T17:42:57"/>
    <d v="2017-07-10T19:32:22"/>
    <d v="2017-07-13T16:35:36"/>
    <d v="2017-07-28T00:00:00"/>
  </r>
  <r>
    <s v="617ac8c25042d947ab469129213fa435"/>
    <x v="59640"/>
    <s v="delivered"/>
    <d v="2018-05-14T19:05:26"/>
    <d v="2018-05-16T03:15:12"/>
    <d v="2018-05-16T16:32:00"/>
    <d v="2018-05-19T13:38:49"/>
    <d v="2018-05-30T00:00:00"/>
  </r>
  <r>
    <s v="f577c78346131418552c3d7fea582723"/>
    <x v="59641"/>
    <s v="delivered"/>
    <d v="2017-09-11T11:41:16"/>
    <d v="2017-09-11T11:50:51"/>
    <d v="2017-09-12T15:46:02"/>
    <d v="2017-09-25T20:47:38"/>
    <d v="2017-09-28T00:00:00"/>
  </r>
  <r>
    <s v="70d7affe471e6f94c28682a3bd9b5552"/>
    <x v="59642"/>
    <s v="delivered"/>
    <d v="2018-08-04T13:59:01"/>
    <d v="2018-08-04T14:31:18"/>
    <d v="2018-08-07T11:15:00"/>
    <d v="2018-08-08T16:31:59"/>
    <d v="2018-08-10T00:00:00"/>
  </r>
  <r>
    <s v="dd16e5eb87375ae00ddc33be8f099ba8"/>
    <x v="59643"/>
    <s v="delivered"/>
    <d v="2017-11-01T16:34:52"/>
    <d v="2017-11-01T17:31:14"/>
    <d v="2017-11-03T20:48:52"/>
    <d v="2017-11-10T18:58:45"/>
    <d v="2017-11-28T00:00:00"/>
  </r>
  <r>
    <s v="431e70e0fb93448af0d2e42e6af75e96"/>
    <x v="59644"/>
    <s v="delivered"/>
    <d v="2018-04-12T17:01:08"/>
    <d v="2018-04-12T17:13:45"/>
    <d v="2018-04-13T22:32:17"/>
    <d v="2018-04-26T19:22:01"/>
    <d v="2018-05-22T00:00:00"/>
  </r>
  <r>
    <s v="e356148aef41329b41d13a234a0402db"/>
    <x v="59645"/>
    <s v="delivered"/>
    <d v="2018-08-23T08:53:13"/>
    <d v="2018-08-23T09:05:14"/>
    <d v="2018-08-23T12:25:00"/>
    <d v="2018-08-29T16:41:50"/>
    <d v="2018-09-11T00:00:00"/>
  </r>
  <r>
    <s v="0a89bc2ec7e822a78b0cef45518d6217"/>
    <x v="59646"/>
    <s v="delivered"/>
    <d v="2017-11-13T23:44:17"/>
    <d v="2017-11-13T23:55:29"/>
    <d v="2017-11-14T18:49:15"/>
    <d v="2017-11-24T16:21:26"/>
    <d v="2017-12-13T00:00:00"/>
  </r>
  <r>
    <s v="9d08114eba8cc347f5073bc95311a728"/>
    <x v="59647"/>
    <s v="delivered"/>
    <d v="2018-02-12T23:47:54"/>
    <d v="2018-02-13T00:08:04"/>
    <d v="2018-02-16T00:05:07"/>
    <d v="2018-02-21T20:18:10"/>
    <d v="2018-03-21T00:00:00"/>
  </r>
  <r>
    <s v="3bfcb67badce1259bcc45c6fd1daafdb"/>
    <x v="59648"/>
    <s v="delivered"/>
    <d v="2018-02-07T20:01:51"/>
    <d v="2018-02-07T20:15:31"/>
    <d v="2018-02-09T21:41:57"/>
    <d v="2018-02-14T12:08:45"/>
    <d v="2018-03-06T00:00:00"/>
  </r>
  <r>
    <s v="b9b7f9bddf7affffff1c6da14e8144b0"/>
    <x v="59649"/>
    <s v="delivered"/>
    <d v="2018-01-10T22:20:37"/>
    <d v="2018-01-10T22:33:46"/>
    <d v="2018-01-17T14:27:11"/>
    <d v="2018-02-03T07:12:40"/>
    <d v="2018-02-09T00:00:00"/>
  </r>
  <r>
    <s v="ad1b9aae3e8a03190849a015fd26429a"/>
    <x v="59650"/>
    <s v="delivered"/>
    <d v="2018-07-24T21:24:13"/>
    <d v="2018-07-25T21:15:22"/>
    <d v="2018-08-03T13:21:00"/>
    <d v="2018-08-08T12:18:44"/>
    <d v="2018-08-21T00:00:00"/>
  </r>
  <r>
    <s v="af83f5e5f987977b6420b4763517beae"/>
    <x v="59651"/>
    <s v="delivered"/>
    <d v="2017-11-23T14:34:33"/>
    <d v="2017-11-23T14:49:37"/>
    <d v="2017-11-24T22:10:19"/>
    <d v="2017-12-05T21:24:54"/>
    <d v="2017-12-15T00:00:00"/>
  </r>
  <r>
    <s v="f728a107d250094ad6878ff631492b3e"/>
    <x v="59652"/>
    <s v="delivered"/>
    <d v="2017-06-05T11:19:40"/>
    <d v="2017-06-05T11:30:13"/>
    <d v="2017-06-06T16:46:31"/>
    <d v="2017-06-19T19:47:18"/>
    <d v="2017-06-28T00:00:00"/>
  </r>
  <r>
    <s v="c7c3a00f3958f5ce595a95a1a98672fa"/>
    <x v="59653"/>
    <s v="delivered"/>
    <d v="2017-08-06T15:41:18"/>
    <d v="2017-08-06T15:55:17"/>
    <d v="2017-08-08T18:42:50"/>
    <d v="2017-08-11T22:10:47"/>
    <d v="2017-08-25T00:00:00"/>
  </r>
  <r>
    <s v="ef499cbb85da7d399c43fe2eac17d076"/>
    <x v="59654"/>
    <s v="delivered"/>
    <d v="2018-01-24T17:29:00"/>
    <d v="2018-01-25T18:31:19"/>
    <d v="2018-01-27T00:07:09"/>
    <d v="2018-02-07T20:27:46"/>
    <d v="2018-03-02T00:00:00"/>
  </r>
  <r>
    <s v="110f6ca5866b291c8689e08bebf7f8f8"/>
    <x v="59655"/>
    <s v="delivered"/>
    <d v="2018-02-14T11:43:52"/>
    <d v="2018-02-14T11:55:28"/>
    <d v="2018-02-16T18:53:21"/>
    <d v="2018-03-13T20:44:41"/>
    <d v="2018-03-07T00:00:00"/>
  </r>
  <r>
    <s v="a4d5a2db8b3c359fa6da4c7836730c57"/>
    <x v="59656"/>
    <s v="delivered"/>
    <d v="2018-03-26T09:47:12"/>
    <d v="2018-03-26T10:08:27"/>
    <d v="2018-03-28T23:18:52"/>
    <d v="2018-04-09T18:00:51"/>
    <d v="2018-04-24T00:00:00"/>
  </r>
  <r>
    <s v="12acc7b15e7e65ef48a7b01d3f42f1ae"/>
    <x v="59657"/>
    <s v="delivered"/>
    <d v="2017-10-06T23:23:02"/>
    <d v="2017-10-07T01:25:19"/>
    <d v="2017-10-09T19:23:19"/>
    <d v="2017-10-24T20:03:23"/>
    <d v="2017-11-14T00:00:00"/>
  </r>
  <r>
    <s v="5278f92718cd6d3de89da59a99515b34"/>
    <x v="59658"/>
    <s v="delivered"/>
    <d v="2017-12-01T14:42:23"/>
    <d v="2017-12-01T14:54:23"/>
    <d v="2017-12-04T19:53:53"/>
    <d v="2018-01-03T14:10:29"/>
    <d v="2018-01-04T00:00:00"/>
  </r>
  <r>
    <s v="e0281f23b49ca718b12ff1af3140db6d"/>
    <x v="59659"/>
    <s v="delivered"/>
    <d v="2018-07-30T11:15:51"/>
    <d v="2018-07-30T11:31:14"/>
    <d v="2018-07-30T14:21:00"/>
    <d v="2018-08-02T16:59:43"/>
    <d v="2018-08-13T00:00:00"/>
  </r>
  <r>
    <s v="b6424e8ce7a66029b94b1221473c995c"/>
    <x v="59660"/>
    <s v="delivered"/>
    <d v="2018-06-03T20:07:57"/>
    <d v="2018-06-03T20:31:22"/>
    <d v="2018-06-04T13:17:00"/>
    <d v="2018-06-08T19:21:46"/>
    <d v="2018-07-05T00:00:00"/>
  </r>
  <r>
    <s v="a911878b89655a6ca2a33ed01e1c8d3d"/>
    <x v="59661"/>
    <s v="canceled"/>
    <d v="2018-03-05T09:28:19"/>
    <d v="2018-03-05T09:48:20"/>
    <m/>
    <m/>
    <d v="2018-03-19T00:00:00"/>
  </r>
  <r>
    <s v="1dbff949801376b8795a093d31cfe205"/>
    <x v="59662"/>
    <s v="delivered"/>
    <d v="2018-05-16T14:50:54"/>
    <d v="2018-05-16T15:18:42"/>
    <d v="2018-05-18T12:10:00"/>
    <d v="2018-05-21T17:14:08"/>
    <d v="2018-05-28T00:00:00"/>
  </r>
  <r>
    <s v="3d4bfa3de7e617f61d1ee3c87e95b204"/>
    <x v="59663"/>
    <s v="delivered"/>
    <d v="2018-05-28T09:26:31"/>
    <d v="2018-05-28T09:52:14"/>
    <d v="2018-05-28T15:16:00"/>
    <d v="2018-06-14T00:46:38"/>
    <d v="2018-07-16T00:00:00"/>
  </r>
  <r>
    <s v="ad9416072d65f536085a082274c80156"/>
    <x v="59664"/>
    <s v="delivered"/>
    <d v="2018-04-12T21:41:24"/>
    <d v="2018-04-12T21:55:13"/>
    <d v="2018-04-13T21:47:28"/>
    <d v="2018-05-02T18:51:39"/>
    <d v="2018-05-14T00:00:00"/>
  </r>
  <r>
    <s v="46ca5520b760899050553edaf87845fe"/>
    <x v="59665"/>
    <s v="delivered"/>
    <d v="2018-05-17T08:48:05"/>
    <d v="2018-05-17T09:18:22"/>
    <d v="2018-05-17T15:17:00"/>
    <d v="2018-05-19T00:41:41"/>
    <d v="2018-05-25T00:00:00"/>
  </r>
  <r>
    <s v="63e4d9a8a382e43251ec90778af9db66"/>
    <x v="59666"/>
    <s v="delivered"/>
    <d v="2018-04-26T21:12:18"/>
    <d v="2018-04-26T21:31:22"/>
    <d v="2018-04-27T18:59:00"/>
    <d v="2018-04-28T15:21:21"/>
    <d v="2018-05-15T00:00:00"/>
  </r>
  <r>
    <s v="06cc571b0a86a28fa19139270e4d3aea"/>
    <x v="59667"/>
    <s v="delivered"/>
    <d v="2018-04-11T17:29:35"/>
    <d v="2018-04-12T11:31:23"/>
    <d v="2018-04-13T20:36:32"/>
    <d v="2018-04-25T18:47:12"/>
    <d v="2018-05-16T00:00:00"/>
  </r>
  <r>
    <s v="5b57e9de57b0d980b9a9049aeacc5955"/>
    <x v="59668"/>
    <s v="delivered"/>
    <d v="2017-10-30T18:33:41"/>
    <d v="2017-11-01T03:35:21"/>
    <d v="2017-11-08T19:05:44"/>
    <d v="2017-11-13T19:32:03"/>
    <d v="2017-11-13T00:00:00"/>
  </r>
  <r>
    <s v="efaeae23ce63af9377c93a7458a9011b"/>
    <x v="59669"/>
    <s v="delivered"/>
    <d v="2018-06-30T20:53:06"/>
    <d v="2018-06-30T21:10:10"/>
    <d v="2018-07-02T17:18:00"/>
    <d v="2018-07-11T22:18:49"/>
    <d v="2018-07-31T00:00:00"/>
  </r>
  <r>
    <s v="839a61f2e7b3eb740c0cd5621dc3fc8a"/>
    <x v="59670"/>
    <s v="delivered"/>
    <d v="2017-06-08T16:55:55"/>
    <d v="2017-06-09T02:25:22"/>
    <d v="2017-06-09T13:51:20"/>
    <d v="2017-06-22T14:56:51"/>
    <d v="2017-07-05T00:00:00"/>
  </r>
  <r>
    <s v="8cb9dee4f1dcfd13f7dbe690e29570cc"/>
    <x v="59671"/>
    <s v="delivered"/>
    <d v="2018-07-19T18:05:03"/>
    <d v="2018-07-21T03:10:22"/>
    <d v="2018-07-23T11:26:00"/>
    <d v="2018-07-31T01:18:29"/>
    <d v="2018-08-07T00:00:00"/>
  </r>
  <r>
    <s v="362d05992700eba655eb66eae33e4d65"/>
    <x v="59672"/>
    <s v="delivered"/>
    <d v="2017-04-10T15:23:41"/>
    <d v="2017-04-10T15:35:07"/>
    <d v="2017-04-11T07:08:00"/>
    <d v="2017-04-27T17:38:32"/>
    <d v="2017-05-16T00:00:00"/>
  </r>
  <r>
    <s v="eaab44d4e74c7fffbef5ea53e34068a1"/>
    <x v="59673"/>
    <s v="delivered"/>
    <d v="2018-05-16T23:35:50"/>
    <d v="2018-05-17T00:56:16"/>
    <d v="2018-05-21T08:52:00"/>
    <d v="2018-05-30T17:49:52"/>
    <d v="2018-06-04T00:00:00"/>
  </r>
  <r>
    <s v="4381b4b79d51e72e0eb56a2fd1aea7b9"/>
    <x v="59674"/>
    <s v="delivered"/>
    <d v="2018-05-18T14:39:06"/>
    <d v="2018-05-18T14:57:40"/>
    <d v="2018-05-18T13:51:00"/>
    <d v="2018-06-07T15:21:25"/>
    <d v="2018-06-08T00:00:00"/>
  </r>
  <r>
    <s v="b6e1fc67adee494c3288b775cbae5227"/>
    <x v="59675"/>
    <s v="delivered"/>
    <d v="2017-07-19T14:17:03"/>
    <d v="2017-07-21T02:50:14"/>
    <d v="2017-07-26T18:32:44"/>
    <d v="2017-08-04T16:42:59"/>
    <d v="2017-08-10T00:00:00"/>
  </r>
  <r>
    <s v="a04b6ad9c324577c000835fca4587931"/>
    <x v="59676"/>
    <s v="delivered"/>
    <d v="2018-02-08T08:43:00"/>
    <d v="2018-02-09T02:50:32"/>
    <d v="2018-02-19T15:09:22"/>
    <d v="2018-02-27T18:51:20"/>
    <d v="2018-03-07T00:00:00"/>
  </r>
  <r>
    <s v="ad27f40c6dd9ac7017b460bb1ad492f3"/>
    <x v="59677"/>
    <s v="delivered"/>
    <d v="2017-12-25T19:26:11"/>
    <d v="2017-12-25T19:33:21"/>
    <d v="2017-12-28T01:09:06"/>
    <d v="2018-01-05T22:24:24"/>
    <d v="2018-02-05T00:00:00"/>
  </r>
  <r>
    <s v="61c6a9da54016bc445060257391cf4d2"/>
    <x v="59678"/>
    <s v="delivered"/>
    <d v="2018-06-20T08:17:48"/>
    <d v="2018-06-20T08:38:20"/>
    <d v="2018-06-20T11:25:00"/>
    <d v="2018-06-25T19:02:32"/>
    <d v="2018-07-20T00:00:00"/>
  </r>
  <r>
    <s v="1cf13598b7e6449603960c24184dee24"/>
    <x v="59679"/>
    <s v="delivered"/>
    <d v="2017-07-26T09:44:12"/>
    <d v="2017-07-26T10:50:11"/>
    <d v="2017-07-26T19:47:51"/>
    <d v="2017-08-04T19:33:04"/>
    <d v="2017-08-29T00:00:00"/>
  </r>
  <r>
    <s v="c570fdfe7c52f1a15c7f002b4dc46f6f"/>
    <x v="59680"/>
    <s v="delivered"/>
    <d v="2018-08-20T19:21:03"/>
    <d v="2018-08-20T19:35:09"/>
    <d v="2018-08-29T13:44:00"/>
    <d v="2018-08-30T19:36:44"/>
    <d v="2018-08-31T00:00:00"/>
  </r>
  <r>
    <s v="158986977fa0c5043a8200b6b4563979"/>
    <x v="59681"/>
    <s v="shipped"/>
    <d v="2018-04-11T00:34:32"/>
    <d v="2018-04-11T00:50:44"/>
    <d v="2018-04-11T20:41:54"/>
    <m/>
    <d v="2018-05-09T00:00:00"/>
  </r>
  <r>
    <s v="a5e12034f7049fdff88eb0b0a966a6df"/>
    <x v="59682"/>
    <s v="delivered"/>
    <d v="2018-04-12T20:24:31"/>
    <d v="2018-04-13T12:34:19"/>
    <d v="2018-04-13T22:48:33"/>
    <d v="2018-04-25T21:19:20"/>
    <d v="2018-05-09T00:00:00"/>
  </r>
  <r>
    <s v="9539ef8ecac29b0493590ef16cb8344b"/>
    <x v="59683"/>
    <s v="delivered"/>
    <d v="2017-05-19T13:35:36"/>
    <d v="2017-05-19T13:50:18"/>
    <d v="2017-05-22T08:34:58"/>
    <d v="2017-05-27T10:39:41"/>
    <d v="2017-06-12T00:00:00"/>
  </r>
  <r>
    <s v="7d63f6eebe0dba6fbe9a8c9b5d11aa96"/>
    <x v="59684"/>
    <s v="delivered"/>
    <d v="2018-02-02T14:42:52"/>
    <d v="2018-02-02T15:17:57"/>
    <d v="2018-02-06T16:18:28"/>
    <d v="2018-02-10T16:05:32"/>
    <d v="2018-02-26T00:00:00"/>
  </r>
  <r>
    <s v="34d0587652282a8e4f05da5083e1f276"/>
    <x v="59685"/>
    <s v="delivered"/>
    <d v="2017-08-29T23:47:39"/>
    <d v="2017-08-31T13:50:09"/>
    <d v="2017-09-01T20:07:40"/>
    <d v="2017-09-13T10:24:49"/>
    <d v="2017-09-27T00:00:00"/>
  </r>
  <r>
    <s v="92ecc22dcdb92188d9866d8b120c5428"/>
    <x v="59686"/>
    <s v="delivered"/>
    <d v="2017-11-10T13:14:22"/>
    <d v="2017-11-11T02:55:46"/>
    <d v="2017-11-16T19:12:30"/>
    <d v="2017-11-18T00:21:00"/>
    <d v="2017-11-24T00:00:00"/>
  </r>
  <r>
    <s v="5825f62edda362144cd0c349124fa927"/>
    <x v="59687"/>
    <s v="delivered"/>
    <d v="2018-05-09T21:14:39"/>
    <d v="2018-05-09T21:34:11"/>
    <d v="2018-05-23T14:20:00"/>
    <d v="2018-06-03T18:11:59"/>
    <d v="2018-05-29T00:00:00"/>
  </r>
  <r>
    <s v="09356cee7d8fee33dcb3ee80c1ccb14f"/>
    <x v="59688"/>
    <s v="delivered"/>
    <d v="2017-10-12T16:26:24"/>
    <d v="2017-10-12T16:35:44"/>
    <d v="2017-10-16T22:37:50"/>
    <d v="2017-10-24T21:23:26"/>
    <d v="2017-11-03T00:00:00"/>
  </r>
  <r>
    <s v="0c7561e19f14900c9c63487cc532f384"/>
    <x v="59689"/>
    <s v="shipped"/>
    <d v="2018-04-17T23:32:12"/>
    <d v="2018-04-17T23:51:37"/>
    <d v="2018-04-18T23:32:30"/>
    <m/>
    <d v="2018-05-25T00:00:00"/>
  </r>
  <r>
    <s v="b3a2890a415faf6e555b875a8bf0f64d"/>
    <x v="59690"/>
    <s v="delivered"/>
    <d v="2017-11-15T12:19:30"/>
    <d v="2017-11-15T12:30:28"/>
    <d v="2017-11-21T22:33:07"/>
    <d v="2017-11-27T19:14:59"/>
    <d v="2017-12-07T00:00:00"/>
  </r>
  <r>
    <s v="e413fcce1c572bf00dbaa61203d45afe"/>
    <x v="59691"/>
    <s v="delivered"/>
    <d v="2017-04-10T14:44:46"/>
    <d v="2017-04-10T14:55:16"/>
    <d v="2017-04-12T10:22:29"/>
    <d v="2017-04-18T19:55:03"/>
    <d v="2017-05-02T00:00:00"/>
  </r>
  <r>
    <s v="3f53ab479c257a4c6c027d24e4a2ffee"/>
    <x v="59692"/>
    <s v="delivered"/>
    <d v="2017-12-17T18:25:58"/>
    <d v="2017-12-17T18:37:28"/>
    <d v="2017-12-18T19:52:45"/>
    <d v="2017-12-19T18:07:32"/>
    <d v="2018-01-05T00:00:00"/>
  </r>
  <r>
    <s v="2369c5b46de8023f54b0ffda76b5b033"/>
    <x v="59693"/>
    <s v="delivered"/>
    <d v="2018-04-15T16:23:42"/>
    <d v="2018-04-15T16:31:48"/>
    <d v="2018-04-20T00:25:41"/>
    <d v="2018-04-23T14:46:25"/>
    <d v="2018-05-08T00:00:00"/>
  </r>
  <r>
    <s v="885a4bc7ab1c81c53d7ea58b81bb90ef"/>
    <x v="59694"/>
    <s v="delivered"/>
    <d v="2018-08-04T15:55:29"/>
    <d v="2018-08-04T16:10:19"/>
    <d v="2018-08-06T13:19:00"/>
    <d v="2018-08-13T21:38:53"/>
    <d v="2018-08-21T00:00:00"/>
  </r>
  <r>
    <s v="13f39faa772c108e863effadedd16a06"/>
    <x v="59695"/>
    <s v="delivered"/>
    <d v="2017-12-04T09:54:25"/>
    <d v="2017-12-05T10:03:24"/>
    <d v="2017-12-05T23:36:37"/>
    <d v="2017-12-13T20:22:28"/>
    <d v="2018-01-04T00:00:00"/>
  </r>
  <r>
    <s v="12919bed2aced6d1fbbf96349b870522"/>
    <x v="59696"/>
    <s v="delivered"/>
    <d v="2018-04-28T15:24:58"/>
    <d v="2018-04-28T15:51:26"/>
    <d v="2018-04-30T14:12:00"/>
    <d v="2018-05-03T15:28:51"/>
    <d v="2018-05-18T00:00:00"/>
  </r>
  <r>
    <s v="5976280bcb9e91bcff848a26a932af9e"/>
    <x v="59697"/>
    <s v="delivered"/>
    <d v="2017-07-21T16:27:42"/>
    <d v="2017-07-25T03:30:33"/>
    <d v="2017-07-26T03:07:42"/>
    <d v="2017-07-31T21:46:58"/>
    <d v="2017-08-10T00:00:00"/>
  </r>
  <r>
    <s v="7bd985354ccd17973f86e73806cda364"/>
    <x v="59698"/>
    <s v="delivered"/>
    <d v="2017-10-09T14:10:57"/>
    <d v="2017-10-09T14:27:30"/>
    <d v="2017-10-10T16:49:00"/>
    <d v="2017-10-17T19:30:00"/>
    <d v="2017-10-30T00:00:00"/>
  </r>
  <r>
    <s v="6f6938612fdf53d7b863eec877c1fbfe"/>
    <x v="59699"/>
    <s v="delivered"/>
    <d v="2018-04-10T18:27:06"/>
    <d v="2018-04-10T18:35:14"/>
    <d v="2018-04-11T20:50:30"/>
    <d v="2018-04-17T18:06:46"/>
    <d v="2018-05-10T00:00:00"/>
  </r>
  <r>
    <s v="fa99f9d0ca69a5d2bc4c66f71e31918e"/>
    <x v="59700"/>
    <s v="delivered"/>
    <d v="2018-06-26T18:43:01"/>
    <d v="2018-06-26T19:04:30"/>
    <d v="2018-06-27T12:04:00"/>
    <d v="2018-07-03T21:54:51"/>
    <d v="2018-07-23T00:00:00"/>
  </r>
  <r>
    <s v="e677510e2924d4e0abd70deded2cb95e"/>
    <x v="59701"/>
    <s v="delivered"/>
    <d v="2018-07-08T19:59:16"/>
    <d v="2018-07-08T20:10:19"/>
    <d v="2018-07-10T19:50:00"/>
    <d v="2018-07-12T17:07:49"/>
    <d v="2018-07-19T00:00:00"/>
  </r>
  <r>
    <s v="0fba53cb4e9429e38cd2750c32fa24a5"/>
    <x v="59702"/>
    <s v="delivered"/>
    <d v="2017-11-06T15:40:30"/>
    <d v="2017-11-08T03:46:03"/>
    <d v="2017-11-08T23:11:58"/>
    <d v="2017-11-10T17:42:07"/>
    <d v="2017-11-17T00:00:00"/>
  </r>
  <r>
    <s v="033af049cbcadb2511579b127ba27582"/>
    <x v="59703"/>
    <s v="delivered"/>
    <d v="2018-03-13T22:39:15"/>
    <d v="2018-03-13T22:50:32"/>
    <d v="2018-03-14T19:24:42"/>
    <d v="2018-03-19T18:28:45"/>
    <d v="2018-04-06T00:00:00"/>
  </r>
  <r>
    <s v="270087d97c6abc409514129d62d3a513"/>
    <x v="59704"/>
    <s v="delivered"/>
    <d v="2017-08-31T13:43:07"/>
    <d v="2017-08-31T13:55:17"/>
    <d v="2017-09-05T09:24:38"/>
    <d v="2017-09-08T18:26:09"/>
    <d v="2017-09-19T00:00:00"/>
  </r>
  <r>
    <s v="2c7051c176c93c8ebbf5f8a23dc16e9a"/>
    <x v="59705"/>
    <s v="delivered"/>
    <d v="2017-07-04T21:32:20"/>
    <d v="2017-07-05T17:41:33"/>
    <d v="2017-07-06T14:26:06"/>
    <d v="2017-07-27T17:32:34"/>
    <d v="2017-08-07T00:00:00"/>
  </r>
  <r>
    <s v="9b7d6205af920c44be164e65895c4262"/>
    <x v="59706"/>
    <s v="delivered"/>
    <d v="2018-02-05T12:16:57"/>
    <d v="2018-02-05T12:30:22"/>
    <d v="2018-02-05T20:57:05"/>
    <d v="2018-02-16T11:17:21"/>
    <d v="2018-03-08T00:00:00"/>
  </r>
  <r>
    <s v="e9555dc20eba7e4e62210df1f438ea00"/>
    <x v="59707"/>
    <s v="delivered"/>
    <d v="2016-10-08T11:33:25"/>
    <d v="2016-10-08T13:19:54"/>
    <d v="2016-10-12T13:19:54"/>
    <d v="2016-10-15T13:19:54"/>
    <d v="2016-12-06T00:00:00"/>
  </r>
  <r>
    <s v="9e6e27636992efb64ea41832caa1ecd2"/>
    <x v="59708"/>
    <s v="delivered"/>
    <d v="2018-04-30T16:52:39"/>
    <d v="2018-05-02T09:33:07"/>
    <d v="2018-05-09T13:40:00"/>
    <d v="2018-05-21T17:28:51"/>
    <d v="2018-06-01T00:00:00"/>
  </r>
  <r>
    <s v="a96843a8dacaebe8ab691a745032daf5"/>
    <x v="59709"/>
    <s v="delivered"/>
    <d v="2017-05-14T15:56:59"/>
    <d v="2017-05-15T16:05:18"/>
    <d v="2017-05-16T12:19:47"/>
    <d v="2017-05-23T13:47:53"/>
    <d v="2017-06-14T00:00:00"/>
  </r>
  <r>
    <s v="b0d51bb5e23f53c3a6bb262cd435abd8"/>
    <x v="59710"/>
    <s v="delivered"/>
    <d v="2018-04-13T16:07:16"/>
    <d v="2018-04-13T16:52:23"/>
    <d v="2018-04-17T19:41:47"/>
    <d v="2018-04-24T17:58:34"/>
    <d v="2018-05-08T00:00:00"/>
  </r>
  <r>
    <s v="a3f91830d0e848e2824d4c772ebb7772"/>
    <x v="59711"/>
    <s v="delivered"/>
    <d v="2017-12-01T12:33:53"/>
    <d v="2017-12-01T12:52:31"/>
    <d v="2017-12-04T23:03:34"/>
    <d v="2017-12-19T19:03:12"/>
    <d v="2017-12-28T00:00:00"/>
  </r>
  <r>
    <s v="ccce59b16257bf1384f3cd838824ac18"/>
    <x v="59712"/>
    <s v="delivered"/>
    <d v="2018-03-12T12:58:00"/>
    <d v="2018-03-12T13:10:36"/>
    <d v="2018-03-16T01:08:38"/>
    <d v="2018-03-28T17:52:03"/>
    <d v="2018-03-27T00:00:00"/>
  </r>
  <r>
    <s v="417beda39306d49016d061e343c27dde"/>
    <x v="59713"/>
    <s v="delivered"/>
    <d v="2017-11-24T20:50:51"/>
    <d v="2017-11-25T17:13:20"/>
    <d v="2017-11-27T13:41:56"/>
    <d v="2017-12-01T21:42:14"/>
    <d v="2017-12-14T00:00:00"/>
  </r>
  <r>
    <s v="d3454c86a9d5b5a519364756eea7e275"/>
    <x v="59714"/>
    <s v="delivered"/>
    <d v="2017-07-19T00:12:19"/>
    <d v="2017-07-19T01:10:13"/>
    <d v="2017-07-19T13:37:40"/>
    <d v="2017-08-08T18:52:30"/>
    <d v="2017-08-18T00:00:00"/>
  </r>
  <r>
    <s v="148540b1480015f3bc53f7f534d42652"/>
    <x v="59715"/>
    <s v="delivered"/>
    <d v="2017-11-25T16:35:48"/>
    <d v="2017-11-25T16:51:54"/>
    <d v="2017-11-29T13:26:46"/>
    <d v="2017-12-02T12:17:39"/>
    <d v="2017-12-19T00:00:00"/>
  </r>
  <r>
    <s v="6a8eb263ce16a204a4531e80e9bc83c9"/>
    <x v="59716"/>
    <s v="delivered"/>
    <d v="2018-08-08T13:50:21"/>
    <d v="2018-08-09T03:35:11"/>
    <d v="2018-08-09T17:10:00"/>
    <d v="2018-08-14T14:49:40"/>
    <d v="2018-08-17T00:00:00"/>
  </r>
  <r>
    <s v="141898361bb0d46d63ed9006323b19a9"/>
    <x v="59717"/>
    <s v="delivered"/>
    <d v="2018-05-08T15:33:58"/>
    <d v="2018-05-08T15:50:50"/>
    <d v="2018-05-11T08:45:00"/>
    <d v="2018-05-24T17:36:23"/>
    <d v="2018-06-01T00:00:00"/>
  </r>
  <r>
    <s v="e69a8cc400ec0d55147d287df178cfe3"/>
    <x v="59718"/>
    <s v="delivered"/>
    <d v="2017-12-20T10:08:46"/>
    <d v="2017-12-20T10:17:36"/>
    <d v="2017-12-20T17:57:04"/>
    <d v="2017-12-21T22:38:45"/>
    <d v="2018-01-09T00:00:00"/>
  </r>
  <r>
    <s v="6aaedd714ad6929fc4df8d51bd4cfe9a"/>
    <x v="59719"/>
    <s v="delivered"/>
    <d v="2017-02-08T22:58:15"/>
    <d v="2017-02-08T23:10:14"/>
    <d v="2017-02-10T05:24:05"/>
    <d v="2017-02-20T16:23:56"/>
    <d v="2017-03-09T00:00:00"/>
  </r>
  <r>
    <s v="081d8e7957ea9756d18875b8505c2886"/>
    <x v="59720"/>
    <s v="delivered"/>
    <d v="2017-12-28T18:48:01"/>
    <d v="2017-12-28T19:30:50"/>
    <d v="2018-01-04T20:22:16"/>
    <d v="2018-01-16T19:22:30"/>
    <d v="2018-01-30T00:00:00"/>
  </r>
  <r>
    <s v="1f2b13f5168b0700a870188e1e72fb1f"/>
    <x v="59721"/>
    <s v="delivered"/>
    <d v="2017-09-24T15:32:42"/>
    <d v="2017-09-24T15:50:20"/>
    <d v="2017-09-26T19:04:17"/>
    <d v="2017-10-04T12:47:36"/>
    <d v="2017-10-17T00:00:00"/>
  </r>
  <r>
    <s v="a9231cd2833cf50f90aae1a75dc7cc81"/>
    <x v="59722"/>
    <s v="delivered"/>
    <d v="2017-02-17T10:32:58"/>
    <d v="2017-02-18T03:15:13"/>
    <d v="2017-02-21T09:33:45"/>
    <d v="2017-03-07T08:23:53"/>
    <d v="2017-03-20T00:00:00"/>
  </r>
  <r>
    <s v="95a46ee84acaaabcaa312cd198120bc3"/>
    <x v="59723"/>
    <s v="delivered"/>
    <d v="2018-05-17T18:32:53"/>
    <d v="2018-05-18T00:37:28"/>
    <d v="2018-05-18T14:29:00"/>
    <d v="2018-05-23T13:04:02"/>
    <d v="2018-06-04T00:00:00"/>
  </r>
  <r>
    <s v="318fcffc93b531c0230bb8c1ebd018c4"/>
    <x v="59724"/>
    <s v="delivered"/>
    <d v="2018-07-19T13:34:13"/>
    <d v="2018-07-20T13:25:17"/>
    <d v="2018-07-24T14:59:00"/>
    <d v="2018-07-27T15:08:31"/>
    <d v="2018-08-09T00:00:00"/>
  </r>
  <r>
    <s v="f9acbb9c41a974fa5fdd57e6bf85846a"/>
    <x v="59725"/>
    <s v="delivered"/>
    <d v="2018-07-03T09:03:34"/>
    <d v="2018-07-05T16:40:33"/>
    <d v="2018-07-04T11:28:00"/>
    <d v="2018-07-10T17:07:33"/>
    <d v="2018-08-07T00:00:00"/>
  </r>
  <r>
    <s v="6d081f01954b384717392a20f7230f6a"/>
    <x v="59726"/>
    <s v="delivered"/>
    <d v="2017-06-25T19:57:47"/>
    <d v="2017-06-25T20:05:16"/>
    <d v="2017-06-27T09:43:46"/>
    <d v="2017-07-07T13:49:46"/>
    <d v="2017-07-07T00:00:00"/>
  </r>
  <r>
    <s v="a35936917bc53a9d8389a31035869711"/>
    <x v="59727"/>
    <s v="delivered"/>
    <d v="2017-08-01T21:49:11"/>
    <d v="2017-08-01T22:24:05"/>
    <d v="2017-08-02T20:32:55"/>
    <d v="2017-08-16T13:34:02"/>
    <d v="2017-08-21T00:00:00"/>
  </r>
  <r>
    <s v="04ac671da9c58d9111811d06df6d2513"/>
    <x v="59728"/>
    <s v="delivered"/>
    <d v="2018-04-22T19:30:11"/>
    <d v="2018-04-24T17:51:00"/>
    <d v="2018-04-24T00:03:29"/>
    <d v="2018-04-28T15:41:49"/>
    <d v="2018-05-16T00:00:00"/>
  </r>
  <r>
    <s v="17a0d6c98b2dc14bfc378f1ebe19b11b"/>
    <x v="59729"/>
    <s v="delivered"/>
    <d v="2018-03-29T19:42:55"/>
    <d v="2018-03-29T19:55:19"/>
    <d v="2018-04-02T15:35:05"/>
    <d v="2018-04-04T02:05:23"/>
    <d v="2018-04-11T00:00:00"/>
  </r>
  <r>
    <s v="a954cee8e5a8a5e41db8a2bf64e5c181"/>
    <x v="59730"/>
    <s v="delivered"/>
    <d v="2017-08-17T14:51:06"/>
    <d v="2017-08-17T15:24:54"/>
    <d v="2017-08-18T14:33:01"/>
    <d v="2017-08-22T18:36:45"/>
    <d v="2017-09-18T00:00:00"/>
  </r>
  <r>
    <s v="1a96285240504cd5e3470a6dfed32e4d"/>
    <x v="59731"/>
    <s v="delivered"/>
    <d v="2017-08-31T20:11:17"/>
    <d v="2017-09-02T03:04:33"/>
    <d v="2017-09-04T22:12:31"/>
    <d v="2017-09-18T16:33:35"/>
    <d v="2017-09-19T00:00:00"/>
  </r>
  <r>
    <s v="357faf30d677dbe3c31a345f7026a6bb"/>
    <x v="59732"/>
    <s v="delivered"/>
    <d v="2018-03-08T22:19:41"/>
    <d v="2018-03-09T01:21:45"/>
    <d v="2018-03-09T18:32:07"/>
    <d v="2018-03-20T11:07:31"/>
    <d v="2018-03-29T00:00:00"/>
  </r>
  <r>
    <s v="9887daa2e1181336df4be8ea011d196a"/>
    <x v="59733"/>
    <s v="delivered"/>
    <d v="2018-04-03T10:52:08"/>
    <d v="2018-04-03T11:10:24"/>
    <d v="2018-04-04T18:58:38"/>
    <d v="2018-04-09T19:54:48"/>
    <d v="2018-04-20T00:00:00"/>
  </r>
  <r>
    <s v="458c3dd955b92e9289432f66ec35cf10"/>
    <x v="59734"/>
    <s v="delivered"/>
    <d v="2017-11-17T15:28:37"/>
    <d v="2017-11-18T02:09:31"/>
    <d v="2017-11-20T20:18:49"/>
    <d v="2017-11-29T00:56:52"/>
    <d v="2017-12-12T00:00:00"/>
  </r>
  <r>
    <s v="a69fb30a9523caa379e6031fd0c3a4d2"/>
    <x v="59735"/>
    <s v="delivered"/>
    <d v="2018-03-31T15:43:51"/>
    <d v="2018-03-31T16:27:33"/>
    <d v="2018-04-03T19:08:46"/>
    <d v="2018-04-05T21:08:24"/>
    <d v="2018-04-12T00:00:00"/>
  </r>
  <r>
    <s v="a8f181d60a5b59513087247b0c3cb348"/>
    <x v="59736"/>
    <s v="delivered"/>
    <d v="2017-09-30T12:04:03"/>
    <d v="2017-09-30T12:14:21"/>
    <d v="2017-10-03T13:33:37"/>
    <d v="2017-11-03T17:51:42"/>
    <d v="2017-11-03T00:00:00"/>
  </r>
  <r>
    <s v="f0ccded2c86244f755de08ec831108f7"/>
    <x v="59737"/>
    <s v="delivered"/>
    <d v="2017-11-24T21:54:29"/>
    <d v="2017-11-25T01:31:48"/>
    <d v="2017-11-28T22:31:49"/>
    <d v="2017-12-05T19:29:32"/>
    <d v="2017-12-19T00:00:00"/>
  </r>
  <r>
    <s v="69cc55eb653cc27eea935e7a0d26b83a"/>
    <x v="59738"/>
    <s v="delivered"/>
    <d v="2018-04-21T08:00:56"/>
    <d v="2018-04-24T18:25:47"/>
    <d v="2018-04-23T23:28:33"/>
    <d v="2018-04-28T01:54:46"/>
    <d v="2018-05-28T00:00:00"/>
  </r>
  <r>
    <s v="c37d7909bc3c1037311795c9056acfc6"/>
    <x v="59739"/>
    <s v="delivered"/>
    <d v="2018-05-22T13:06:25"/>
    <d v="2018-05-22T13:35:57"/>
    <d v="2018-05-22T15:27:00"/>
    <d v="2018-06-01T21:54:37"/>
    <d v="2018-06-11T00:00:00"/>
  </r>
  <r>
    <s v="27b102abaa3085c3b20a4610c892d795"/>
    <x v="59740"/>
    <s v="delivered"/>
    <d v="2018-04-16T10:46:08"/>
    <d v="2018-04-16T11:52:27"/>
    <d v="2018-04-16T21:53:26"/>
    <d v="2018-04-17T22:14:36"/>
    <d v="2018-05-03T00:00:00"/>
  </r>
  <r>
    <s v="fffe41c64501cc87c801fd61db3f6244"/>
    <x v="59741"/>
    <s v="delivered"/>
    <d v="2018-06-09T17:00:18"/>
    <d v="2018-06-09T17:10:13"/>
    <d v="2018-06-11T14:11:00"/>
    <d v="2018-06-14T17:56:26"/>
    <d v="2018-06-28T00:00:00"/>
  </r>
  <r>
    <s v="ae0b49f902be4012d913509645004e98"/>
    <x v="59742"/>
    <s v="delivered"/>
    <d v="2018-08-02T12:06:11"/>
    <d v="2018-08-02T13:05:11"/>
    <d v="2018-08-03T17:05:00"/>
    <d v="2018-08-14T22:54:47"/>
    <d v="2018-08-28T00:00:00"/>
  </r>
  <r>
    <s v="ad5a3cd2c183c5d45c24930fd68b58a6"/>
    <x v="59743"/>
    <s v="delivered"/>
    <d v="2018-02-21T11:17:36"/>
    <d v="2018-02-21T12:15:33"/>
    <d v="2018-02-22T00:04:32"/>
    <d v="2018-03-07T22:42:12"/>
    <d v="2018-03-19T00:00:00"/>
  </r>
  <r>
    <s v="b23f8178f3b6555a78a4ad844ed11c57"/>
    <x v="59744"/>
    <s v="delivered"/>
    <d v="2018-03-16T11:23:06"/>
    <d v="2018-03-17T02:50:45"/>
    <d v="2018-03-19T23:38:47"/>
    <d v="2018-03-22T19:23:42"/>
    <d v="2018-03-28T00:00:00"/>
  </r>
  <r>
    <s v="1ff4c20b2df8bf57ff19a6914f21340f"/>
    <x v="59745"/>
    <s v="delivered"/>
    <d v="2018-06-06T16:18:03"/>
    <d v="2018-06-07T03:12:28"/>
    <d v="2018-06-08T14:11:00"/>
    <d v="2018-06-19T17:38:39"/>
    <d v="2018-07-23T00:00:00"/>
  </r>
  <r>
    <s v="8734de190473a38f024d7d620012510b"/>
    <x v="59746"/>
    <s v="delivered"/>
    <d v="2018-08-16T23:47:07"/>
    <d v="2018-08-16T23:55:14"/>
    <d v="2018-08-17T14:02:00"/>
    <d v="2018-08-21T14:20:38"/>
    <d v="2018-08-28T00:00:00"/>
  </r>
  <r>
    <s v="2457f30493cdc677ad02b57dd6d17285"/>
    <x v="59747"/>
    <s v="delivered"/>
    <d v="2017-01-22T17:02:03"/>
    <d v="2017-01-22T17:10:17"/>
    <d v="2017-01-23T10:20:32"/>
    <d v="2017-01-30T19:12:42"/>
    <d v="2017-02-20T00:00:00"/>
  </r>
  <r>
    <s v="7307b10c1d2a536f3f07f18be33d9de7"/>
    <x v="59748"/>
    <s v="delivered"/>
    <d v="2018-02-07T22:21:56"/>
    <d v="2018-02-07T23:32:16"/>
    <d v="2018-02-27T22:49:55"/>
    <d v="2018-04-06T22:32:38"/>
    <d v="2018-03-08T00:00:00"/>
  </r>
  <r>
    <s v="b3271f5ebce80cbecb67c5b88487a44a"/>
    <x v="59749"/>
    <s v="delivered"/>
    <d v="2017-05-07T21:49:23"/>
    <d v="2017-05-07T22:02:07"/>
    <d v="2017-05-09T11:17:13"/>
    <d v="2017-05-15T11:22:26"/>
    <d v="2017-05-30T00:00:00"/>
  </r>
  <r>
    <s v="0fe71fb21be89a6d57f98ae7c65d80cb"/>
    <x v="59750"/>
    <s v="shipped"/>
    <d v="2018-03-20T10:06:38"/>
    <d v="2018-03-21T10:10:25"/>
    <d v="2018-03-22T20:52:42"/>
    <m/>
    <d v="2018-04-24T00:00:00"/>
  </r>
  <r>
    <s v="4cda214be361d0c1d78e4beaac96496b"/>
    <x v="59751"/>
    <s v="delivered"/>
    <d v="2017-10-10T17:29:05"/>
    <d v="2017-10-10T17:49:20"/>
    <d v="2017-10-11T21:35:41"/>
    <d v="2017-10-16T16:24:48"/>
    <d v="2017-11-06T00:00:00"/>
  </r>
  <r>
    <s v="774ed7074481469e47592b5b0502efbe"/>
    <x v="59752"/>
    <s v="delivered"/>
    <d v="2018-01-08T11:30:38"/>
    <d v="2018-01-08T11:48:50"/>
    <d v="2018-01-08T22:37:29"/>
    <d v="2018-01-12T22:16:01"/>
    <d v="2018-01-31T00:00:00"/>
  </r>
  <r>
    <s v="933a4d6f0739efd8aa68decea5b411c6"/>
    <x v="59753"/>
    <s v="delivered"/>
    <d v="2017-03-01T14:55:51"/>
    <d v="2017-03-03T02:22:34"/>
    <d v="2017-03-03T10:08:11"/>
    <d v="2017-03-10T11:36:39"/>
    <d v="2017-03-28T00:00:00"/>
  </r>
  <r>
    <s v="a0b07440df74d649da932c50deceeb54"/>
    <x v="59754"/>
    <s v="delivered"/>
    <d v="2017-11-24T16:50:58"/>
    <d v="2017-11-24T20:36:35"/>
    <d v="2017-11-30T00:12:53"/>
    <d v="2017-12-13T15:21:36"/>
    <d v="2017-12-27T00:00:00"/>
  </r>
  <r>
    <s v="8ee8d07f430f05cc64d93f3c70bd41a7"/>
    <x v="59755"/>
    <s v="delivered"/>
    <d v="2018-05-14T13:21:20"/>
    <d v="2018-05-14T13:35:22"/>
    <d v="2018-05-16T14:54:00"/>
    <d v="2018-05-17T16:38:50"/>
    <d v="2018-05-22T00:00:00"/>
  </r>
  <r>
    <s v="b3b6a35d33a79057c835f4d65c03a2ea"/>
    <x v="59756"/>
    <s v="delivered"/>
    <d v="2017-08-17T15:24:09"/>
    <d v="2017-08-17T16:04:58"/>
    <d v="2017-08-21T14:23:14"/>
    <d v="2017-09-11T20:47:26"/>
    <d v="2017-09-15T00:00:00"/>
  </r>
  <r>
    <s v="8d4c86f7bdc1beb6537f9c227dc16e76"/>
    <x v="59757"/>
    <s v="delivered"/>
    <d v="2017-09-26T14:01:30"/>
    <d v="2017-09-27T02:56:52"/>
    <d v="2017-09-29T14:28:47"/>
    <d v="2017-10-12T13:16:29"/>
    <d v="2017-10-19T00:00:00"/>
  </r>
  <r>
    <s v="106ba1f32b6a3c0abf4d2845e03b3ab8"/>
    <x v="59758"/>
    <s v="delivered"/>
    <d v="2017-05-31T09:45:54"/>
    <d v="2017-05-31T09:55:18"/>
    <d v="2017-06-01T13:16:41"/>
    <d v="2017-06-19T21:08:06"/>
    <d v="2017-07-06T00:00:00"/>
  </r>
  <r>
    <s v="67f755ebeb35fe46f6e389a1148a0f22"/>
    <x v="59759"/>
    <s v="delivered"/>
    <d v="2018-08-16T20:06:10"/>
    <d v="2018-08-16T20:15:21"/>
    <d v="2018-08-17T14:16:00"/>
    <d v="2018-08-21T21:23:50"/>
    <d v="2018-08-28T00:00:00"/>
  </r>
  <r>
    <s v="0f2d5ecfa7bf7c7319f63e1ac4267b1a"/>
    <x v="59760"/>
    <s v="delivered"/>
    <d v="2017-08-03T09:53:53"/>
    <d v="2017-08-04T02:23:39"/>
    <d v="2017-08-04T20:15:29"/>
    <d v="2017-08-21T20:07:45"/>
    <d v="2017-08-29T00:00:00"/>
  </r>
  <r>
    <s v="a7b9ca3e1958817f0415ebbf1fef3941"/>
    <x v="59761"/>
    <s v="delivered"/>
    <d v="2018-03-03T11:35:51"/>
    <d v="2018-03-03T12:29:06"/>
    <d v="2018-03-23T20:50:35"/>
    <d v="2018-04-18T18:28:45"/>
    <d v="2018-03-28T00:00:00"/>
  </r>
  <r>
    <s v="cb3d8a1cca3468a5e99f78eaf49bce40"/>
    <x v="59762"/>
    <s v="canceled"/>
    <d v="2018-07-14T00:52:45"/>
    <d v="2018-07-14T01:05:10"/>
    <m/>
    <m/>
    <d v="2018-07-26T00:00:00"/>
  </r>
  <r>
    <s v="c7c2fba00608a1ff64db7dccdfff901d"/>
    <x v="59763"/>
    <s v="delivered"/>
    <d v="2018-03-03T15:57:20"/>
    <d v="2018-03-03T16:08:49"/>
    <d v="2018-03-07T21:08:53"/>
    <d v="2018-03-20T22:42:45"/>
    <d v="2018-03-21T00:00:00"/>
  </r>
  <r>
    <s v="eaec9353fdfdae46bfe3cd8dac18b0c8"/>
    <x v="59764"/>
    <s v="delivered"/>
    <d v="2017-12-20T15:47:46"/>
    <d v="2017-12-20T15:53:20"/>
    <d v="2017-12-27T21:23:49"/>
    <d v="2018-01-11T14:06:27"/>
    <d v="2018-01-17T00:00:00"/>
  </r>
  <r>
    <s v="99f0ceec90cf2c8545d450a651c76ad9"/>
    <x v="59765"/>
    <s v="delivered"/>
    <d v="2017-11-13T14:13:52"/>
    <d v="2017-11-13T14:31:15"/>
    <d v="2017-11-14T22:11:53"/>
    <d v="2017-11-21T21:06:30"/>
    <d v="2017-12-04T00:00:00"/>
  </r>
  <r>
    <s v="678e948d6ef6324c0891d0c714d23946"/>
    <x v="59766"/>
    <s v="delivered"/>
    <d v="2017-09-26T07:28:53"/>
    <d v="2017-09-26T07:49:15"/>
    <d v="2017-09-26T21:56:00"/>
    <d v="2017-10-03T20:27:33"/>
    <d v="2017-10-19T00:00:00"/>
  </r>
  <r>
    <s v="b93abe6c29d3e10323f13afd27ffa9d9"/>
    <x v="59767"/>
    <s v="delivered"/>
    <d v="2018-02-05T16:02:44"/>
    <d v="2018-02-05T16:15:46"/>
    <d v="2018-02-07T00:09:47"/>
    <d v="2018-02-17T16:08:17"/>
    <d v="2018-03-06T00:00:00"/>
  </r>
  <r>
    <s v="58f065048108c8f53b8fe8255fab3aac"/>
    <x v="59768"/>
    <s v="delivered"/>
    <d v="2018-02-13T20:24:59"/>
    <d v="2018-02-13T20:47:16"/>
    <d v="2018-02-15T19:33:08"/>
    <d v="2018-03-11T19:11:52"/>
    <d v="2018-03-07T00:00:00"/>
  </r>
  <r>
    <s v="5bc2858d960c9a5452d2f76492bfd948"/>
    <x v="59769"/>
    <s v="delivered"/>
    <d v="2018-07-16T11:03:07"/>
    <d v="2018-07-17T04:31:12"/>
    <d v="2018-07-17T14:11:00"/>
    <d v="2018-07-25T17:42:29"/>
    <d v="2018-08-08T00:00:00"/>
  </r>
  <r>
    <s v="70337534367fb81be994632264ee8f9e"/>
    <x v="59770"/>
    <s v="delivered"/>
    <d v="2018-02-26T20:36:25"/>
    <d v="2018-02-28T09:29:23"/>
    <d v="2018-02-28T20:09:54"/>
    <d v="2018-04-13T18:18:29"/>
    <d v="2018-03-26T00:00:00"/>
  </r>
  <r>
    <s v="6b6691a02fbc1d93db80af20e602b8e9"/>
    <x v="59771"/>
    <s v="delivered"/>
    <d v="2018-06-13T12:49:43"/>
    <d v="2018-06-13T13:17:05"/>
    <d v="2018-06-13T16:51:00"/>
    <d v="2018-06-20T16:05:24"/>
    <d v="2018-06-26T00:00:00"/>
  </r>
  <r>
    <s v="9cb058ec33cf6725b0fc1cf24525af9c"/>
    <x v="59772"/>
    <s v="delivered"/>
    <d v="2018-04-02T08:47:49"/>
    <d v="2018-04-02T09:08:50"/>
    <d v="2018-04-03T00:27:34"/>
    <d v="2018-04-13T13:22:32"/>
    <d v="2018-04-19T00:00:00"/>
  </r>
  <r>
    <s v="4d33c3b8db205a116cc13b56b4cbf5cd"/>
    <x v="59773"/>
    <s v="delivered"/>
    <d v="2018-08-01T07:10:31"/>
    <d v="2018-08-01T07:25:06"/>
    <d v="2018-08-02T16:31:00"/>
    <d v="2018-08-04T00:48:39"/>
    <d v="2018-08-22T00:00:00"/>
  </r>
  <r>
    <s v="4e61d7c6f86143c04ee80dae4955fd92"/>
    <x v="59774"/>
    <s v="delivered"/>
    <d v="2017-12-18T10:28:12"/>
    <d v="2017-12-18T12:45:34"/>
    <d v="2017-12-18T22:53:21"/>
    <d v="2017-12-27T18:43:40"/>
    <d v="2018-01-16T00:00:00"/>
  </r>
  <r>
    <s v="93cdd227e63b8b0bb8bcd95f462ef565"/>
    <x v="59775"/>
    <s v="delivered"/>
    <d v="2017-11-14T23:07:15"/>
    <d v="2017-11-14T23:27:03"/>
    <d v="2017-11-17T12:32:26"/>
    <d v="2017-11-27T15:42:08"/>
    <d v="2017-12-05T00:00:00"/>
  </r>
  <r>
    <s v="af69a0637aaba8092dfd96632cde5c69"/>
    <x v="59776"/>
    <s v="delivered"/>
    <d v="2018-05-02T18:42:00"/>
    <d v="2018-05-02T19:15:29"/>
    <d v="2018-05-04T15:25:00"/>
    <d v="2018-05-08T16:14:28"/>
    <d v="2018-05-23T00:00:00"/>
  </r>
  <r>
    <s v="58317a8b3dfbcadbd945cb80dda94304"/>
    <x v="59777"/>
    <s v="delivered"/>
    <d v="2018-05-30T01:23:02"/>
    <d v="2018-05-30T01:33:34"/>
    <d v="2018-05-30T10:23:00"/>
    <d v="2018-06-06T19:05:58"/>
    <d v="2018-07-20T00:00:00"/>
  </r>
  <r>
    <s v="490566f702bcd9c328d15da3a01706fb"/>
    <x v="59778"/>
    <s v="delivered"/>
    <d v="2018-08-02T12:07:33"/>
    <d v="2018-08-02T13:10:24"/>
    <d v="2018-08-07T15:03:00"/>
    <d v="2018-08-14T22:51:10"/>
    <d v="2018-08-17T00:00:00"/>
  </r>
  <r>
    <s v="3cc57d3144ae8df639a05eb5783f872f"/>
    <x v="59779"/>
    <s v="delivered"/>
    <d v="2018-07-31T20:37:46"/>
    <d v="2018-07-31T20:50:14"/>
    <d v="2018-08-01T14:32:00"/>
    <d v="2018-08-03T21:51:43"/>
    <d v="2018-08-15T00:00:00"/>
  </r>
  <r>
    <s v="ca376f8f4042e61688af8cfd32d4e80e"/>
    <x v="59780"/>
    <s v="delivered"/>
    <d v="2018-03-02T16:35:38"/>
    <d v="2018-03-02T16:50:31"/>
    <d v="2018-03-06T18:56:56"/>
    <d v="2018-03-14T22:44:51"/>
    <d v="2018-03-29T00:00:00"/>
  </r>
  <r>
    <s v="671ac88df4b1b29a8c7a049140189bcd"/>
    <x v="59781"/>
    <s v="canceled"/>
    <d v="2018-06-20T20:54:17"/>
    <d v="2018-06-20T21:18:18"/>
    <m/>
    <m/>
    <d v="2018-07-05T00:00:00"/>
  </r>
  <r>
    <s v="df5f09e5abe6a879e4c73dab4eacc0fd"/>
    <x v="59782"/>
    <s v="delivered"/>
    <d v="2018-02-24T11:56:59"/>
    <d v="2018-02-24T12:08:12"/>
    <d v="2018-02-26T18:19:12"/>
    <d v="2018-03-19T16:48:37"/>
    <d v="2018-03-23T00:00:00"/>
  </r>
  <r>
    <s v="922d3b9f79fc080553f7a7e877c86bf2"/>
    <x v="59783"/>
    <s v="delivered"/>
    <d v="2017-11-20T11:45:45"/>
    <d v="2017-11-20T12:11:31"/>
    <d v="2017-11-21T18:41:38"/>
    <d v="2017-11-29T21:37:51"/>
    <d v="2017-12-07T00:00:00"/>
  </r>
  <r>
    <s v="249e44947c66e3b0e46b3ba2f38d846d"/>
    <x v="59784"/>
    <s v="delivered"/>
    <d v="2018-04-30T19:56:03"/>
    <d v="2018-05-01T02:55:24"/>
    <d v="2018-05-02T12:20:00"/>
    <d v="2018-05-09T20:14:48"/>
    <d v="2018-05-29T00:00:00"/>
  </r>
  <r>
    <s v="0cc217cdcf3d4c3aec8a027679e21f89"/>
    <x v="59785"/>
    <s v="shipped"/>
    <d v="2018-06-13T21:57:43"/>
    <d v="2018-06-13T22:19:21"/>
    <d v="2018-06-14T14:13:00"/>
    <m/>
    <d v="2018-07-03T00:00:00"/>
  </r>
  <r>
    <s v="b59620194f1a281eb142e191d597aadd"/>
    <x v="59786"/>
    <s v="delivered"/>
    <d v="2017-09-02T00:14:09"/>
    <d v="2017-09-02T00:25:44"/>
    <d v="2017-09-05T11:58:16"/>
    <d v="2017-09-12T19:36:51"/>
    <d v="2017-09-26T00:00:00"/>
  </r>
  <r>
    <s v="37efcc525f7ea02668d6bcb7f8a2df11"/>
    <x v="59787"/>
    <s v="delivered"/>
    <d v="2017-11-18T18:10:36"/>
    <d v="2017-11-18T18:26:35"/>
    <d v="2017-11-21T12:59:08"/>
    <d v="2017-11-29T22:39:00"/>
    <d v="2017-12-18T00:00:00"/>
  </r>
  <r>
    <s v="e1cefbb06b22dd8349b9f4797a338b58"/>
    <x v="59788"/>
    <s v="delivered"/>
    <d v="2017-12-20T11:45:55"/>
    <d v="2017-12-21T11:50:23"/>
    <d v="2017-12-23T00:24:08"/>
    <d v="2017-12-28T18:10:52"/>
    <d v="2018-01-15T00:00:00"/>
  </r>
  <r>
    <s v="137d0174b6161980026a858b907762fc"/>
    <x v="59789"/>
    <s v="delivered"/>
    <d v="2017-12-29T13:50:00"/>
    <d v="2018-01-03T04:11:27"/>
    <d v="2018-01-03T17:52:40"/>
    <d v="2018-01-04T19:42:13"/>
    <d v="2018-01-22T00:00:00"/>
  </r>
  <r>
    <s v="d7c70fb2bee123c2d2e46338c1b35f1c"/>
    <x v="59790"/>
    <s v="delivered"/>
    <d v="2017-09-05T19:01:38"/>
    <d v="2017-09-05T19:15:12"/>
    <d v="2017-09-06T20:54:02"/>
    <d v="2017-09-19T20:37:03"/>
    <d v="2017-10-03T00:00:00"/>
  </r>
  <r>
    <s v="b8e89b6c4b552e3302842c82c3d3690b"/>
    <x v="59791"/>
    <s v="delivered"/>
    <d v="2018-01-17T23:55:52"/>
    <d v="2018-01-18T00:10:37"/>
    <d v="2018-01-22T12:09:11"/>
    <d v="2018-02-08T19:40:38"/>
    <d v="2018-02-16T00:00:00"/>
  </r>
  <r>
    <s v="4b32a4cdfc1b80066a8ee3a4b7a2094f"/>
    <x v="59792"/>
    <s v="delivered"/>
    <d v="2017-07-25T22:20:16"/>
    <d v="2017-07-25T22:35:15"/>
    <d v="2017-07-28T14:52:11"/>
    <d v="2017-08-07T20:44:03"/>
    <d v="2017-08-18T00:00:00"/>
  </r>
  <r>
    <s v="3ba9c7e03e16689f18c77e2f5efd2af4"/>
    <x v="59793"/>
    <s v="delivered"/>
    <d v="2017-11-18T14:51:54"/>
    <d v="2017-11-18T15:06:44"/>
    <d v="2017-11-21T16:17:00"/>
    <d v="2017-11-30T15:31:50"/>
    <d v="2017-12-19T00:00:00"/>
  </r>
  <r>
    <s v="8d24e39cc7ee4017efd53c88a131b000"/>
    <x v="59794"/>
    <s v="delivered"/>
    <d v="2017-06-13T11:34:47"/>
    <d v="2017-06-13T12:03:59"/>
    <d v="2017-06-13T16:17:08"/>
    <d v="2017-06-23T12:42:40"/>
    <d v="2017-07-06T00:00:00"/>
  </r>
  <r>
    <s v="3d4c0bee5a287df3c005b08aebb13911"/>
    <x v="59795"/>
    <s v="delivered"/>
    <d v="2018-01-13T19:18:48"/>
    <d v="2018-01-13T19:29:43"/>
    <d v="2018-02-08T21:09:11"/>
    <d v="2018-02-17T02:32:26"/>
    <d v="2018-02-26T00:00:00"/>
  </r>
  <r>
    <s v="d91fb0012308a7be17b8f4fb3534619f"/>
    <x v="59796"/>
    <s v="delivered"/>
    <d v="2018-03-15T11:30:37"/>
    <d v="2018-03-15T11:49:59"/>
    <d v="2018-03-16T22:21:51"/>
    <d v="2018-03-18T12:28:28"/>
    <d v="2018-03-27T00:00:00"/>
  </r>
  <r>
    <s v="fae98fd8dd9729af2c8c95e16f3719a0"/>
    <x v="59797"/>
    <s v="delivered"/>
    <d v="2018-02-27T18:19:54"/>
    <d v="2018-02-27T18:35:32"/>
    <d v="2018-02-28T23:32:39"/>
    <d v="2018-03-05T23:32:07"/>
    <d v="2018-03-21T00:00:00"/>
  </r>
  <r>
    <s v="fd814f791bd23e12edad7656f27a8310"/>
    <x v="59798"/>
    <s v="delivered"/>
    <d v="2018-02-10T21:46:00"/>
    <d v="2018-02-10T21:55:24"/>
    <d v="2018-02-22T01:33:44"/>
    <d v="2018-02-28T17:23:17"/>
    <d v="2018-03-06T00:00:00"/>
  </r>
  <r>
    <s v="3cd3f3794a6d2adae68996a620bfb813"/>
    <x v="59799"/>
    <s v="delivered"/>
    <d v="2017-06-20T11:36:56"/>
    <d v="2017-06-21T11:45:14"/>
    <d v="2017-06-22T12:42:44"/>
    <d v="2017-06-23T10:46:35"/>
    <d v="2017-07-04T00:00:00"/>
  </r>
  <r>
    <s v="0bec54b12e30ef962cea0714ea592545"/>
    <x v="59800"/>
    <s v="delivered"/>
    <d v="2017-10-19T21:07:40"/>
    <d v="2017-10-19T21:27:56"/>
    <d v="2017-10-20T13:25:26"/>
    <d v="2017-11-06T18:48:51"/>
    <d v="2017-12-19T00:00:00"/>
  </r>
  <r>
    <s v="64a6cbaf0304bb145b7eae00fbbac35b"/>
    <x v="59801"/>
    <s v="delivered"/>
    <d v="2018-04-05T15:18:52"/>
    <d v="2018-04-05T15:30:22"/>
    <d v="2018-04-07T00:56:31"/>
    <d v="2018-04-10T17:52:06"/>
    <d v="2018-05-08T00:00:00"/>
  </r>
  <r>
    <s v="29b19fa421fe74d9add3a5988a5231fd"/>
    <x v="59802"/>
    <s v="delivered"/>
    <d v="2018-05-14T22:50:22"/>
    <d v="2018-05-14T23:17:45"/>
    <d v="2018-05-15T12:14:00"/>
    <d v="2018-06-11T16:36:39"/>
    <d v="2018-06-07T00:00:00"/>
  </r>
  <r>
    <s v="36f63f07e3c52585c8eb2795c466b3fa"/>
    <x v="59803"/>
    <s v="delivered"/>
    <d v="2017-02-05T13:58:46"/>
    <d v="2017-02-05T14:10:14"/>
    <d v="2017-02-07T03:38:32"/>
    <d v="2017-02-16T11:42:56"/>
    <d v="2017-03-07T00:00:00"/>
  </r>
  <r>
    <s v="9e659002324793f036fbe26aa8b5d049"/>
    <x v="59804"/>
    <s v="delivered"/>
    <d v="2018-01-29T23:37:15"/>
    <d v="2018-01-29T23:55:26"/>
    <d v="2018-02-02T18:14:59"/>
    <d v="2018-02-25T14:19:48"/>
    <d v="2018-02-21T00:00:00"/>
  </r>
  <r>
    <s v="c19f01711a28636df6bb57d440865c76"/>
    <x v="59805"/>
    <s v="delivered"/>
    <d v="2017-02-01T22:23:47"/>
    <d v="2017-02-01T22:35:33"/>
    <d v="2017-02-10T08:16:59"/>
    <d v="2017-02-14T10:54:38"/>
    <d v="2017-03-14T00:00:00"/>
  </r>
  <r>
    <s v="0fa61e1ac47c12200902e1f9d6b0e6ad"/>
    <x v="59806"/>
    <s v="delivered"/>
    <d v="2018-04-16T21:44:44"/>
    <d v="2018-04-16T22:32:33"/>
    <d v="2018-04-17T20:03:00"/>
    <d v="2018-04-20T12:42:15"/>
    <d v="2018-05-08T00:00:00"/>
  </r>
  <r>
    <s v="8286f9f7b6a3079e7949956418237d99"/>
    <x v="59807"/>
    <s v="delivered"/>
    <d v="2018-02-23T11:35:10"/>
    <d v="2018-02-24T11:30:35"/>
    <d v="2018-02-26T19:56:40"/>
    <d v="2018-03-05T22:04:43"/>
    <d v="2018-03-16T00:00:00"/>
  </r>
  <r>
    <s v="b45e88e636c88f0aa9ba543bf538fa1d"/>
    <x v="59808"/>
    <s v="shipped"/>
    <d v="2017-05-12T13:06:00"/>
    <d v="2017-05-16T03:31:03"/>
    <d v="2017-05-17T11:07:37"/>
    <m/>
    <d v="2017-06-06T00:00:00"/>
  </r>
  <r>
    <s v="b77827128d71dd90667727cb430e3d5e"/>
    <x v="59809"/>
    <s v="delivered"/>
    <d v="2017-10-04T22:09:37"/>
    <d v="2017-10-04T22:24:14"/>
    <d v="2017-10-09T19:27:02"/>
    <d v="2017-10-19T17:03:52"/>
    <d v="2017-11-24T00:00:00"/>
  </r>
  <r>
    <s v="1434f15909999c1562d1c4a24a4409cc"/>
    <x v="59810"/>
    <s v="delivered"/>
    <d v="2017-10-22T12:57:36"/>
    <d v="2017-10-22T13:14:21"/>
    <d v="2017-10-23T17:20:00"/>
    <d v="2017-10-31T17:32:19"/>
    <d v="2017-11-13T00:00:00"/>
  </r>
  <r>
    <s v="1e65b448bd96abe8434d64bc0ae4d609"/>
    <x v="59811"/>
    <s v="delivered"/>
    <d v="2017-08-21T17:06:20"/>
    <d v="2017-08-28T18:45:12"/>
    <d v="2017-08-29T20:52:18"/>
    <d v="2017-09-15T19:07:56"/>
    <d v="2017-09-25T00:00:00"/>
  </r>
  <r>
    <s v="893e42bf7cf97596e55c45e7788451e4"/>
    <x v="59812"/>
    <s v="delivered"/>
    <d v="2018-01-02T11:43:50"/>
    <d v="2018-01-04T05:16:19"/>
    <d v="2018-01-08T20:13:53"/>
    <d v="2018-01-26T16:54:15"/>
    <d v="2018-02-09T00:00:00"/>
  </r>
  <r>
    <s v="d79ddb434f71cfac3f5307ba5bed7fa4"/>
    <x v="59813"/>
    <s v="delivered"/>
    <d v="2018-01-09T09:33:17"/>
    <d v="2018-01-09T09:48:56"/>
    <d v="2018-01-11T19:49:45"/>
    <d v="2018-01-15T16:49:12"/>
    <d v="2018-02-02T00:00:00"/>
  </r>
  <r>
    <s v="46e4d123d255804919f2b94c04130164"/>
    <x v="59814"/>
    <s v="delivered"/>
    <d v="2018-01-13T15:19:59"/>
    <d v="2018-01-13T15:29:03"/>
    <d v="2018-01-15T21:12:54"/>
    <d v="2018-01-18T15:54:53"/>
    <d v="2018-02-05T00:00:00"/>
  </r>
  <r>
    <s v="d70e8cbc1daa0295b64e9d465b8835a5"/>
    <x v="59815"/>
    <s v="delivered"/>
    <d v="2018-01-09T15:38:54"/>
    <d v="2018-01-09T16:20:31"/>
    <d v="2018-01-10T17:47:08"/>
    <d v="2018-01-15T17:34:22"/>
    <d v="2018-01-30T00:00:00"/>
  </r>
  <r>
    <s v="9345b6d9c1df4782997d1f2157647d63"/>
    <x v="59816"/>
    <s v="delivered"/>
    <d v="2018-01-21T11:47:02"/>
    <d v="2018-01-22T13:47:51"/>
    <d v="2018-02-06T17:13:13"/>
    <d v="2018-02-07T15:53:09"/>
    <d v="2018-03-19T00:00:00"/>
  </r>
  <r>
    <s v="749301535fc8f3a2576d3c52fcbc886c"/>
    <x v="59817"/>
    <s v="delivered"/>
    <d v="2018-05-06T12:17:09"/>
    <d v="2018-05-07T16:12:54"/>
    <d v="2018-05-09T08:31:00"/>
    <d v="2018-05-14T15:56:52"/>
    <d v="2018-05-28T00:00:00"/>
  </r>
  <r>
    <s v="89e45e1dff3201529f9f95be3a986e8c"/>
    <x v="59818"/>
    <s v="delivered"/>
    <d v="2018-07-23T12:07:52"/>
    <d v="2018-07-24T11:32:42"/>
    <d v="2018-07-24T18:10:00"/>
    <d v="2018-07-26T20:58:55"/>
    <d v="2018-08-02T00:00:00"/>
  </r>
  <r>
    <s v="7adfd8b0248ded6b457f8824ccb83868"/>
    <x v="59819"/>
    <s v="delivered"/>
    <d v="2017-09-20T23:34:17"/>
    <d v="2017-09-21T18:04:35"/>
    <d v="2017-09-27T17:48:05"/>
    <d v="2017-09-28T18:07:57"/>
    <d v="2017-10-06T00:00:00"/>
  </r>
  <r>
    <s v="728d0d2a7f33afc28a73a8c3205072b4"/>
    <x v="59820"/>
    <s v="delivered"/>
    <d v="2018-04-03T13:05:59"/>
    <d v="2018-04-04T03:29:42"/>
    <d v="2018-04-04T20:17:25"/>
    <d v="2018-04-20T13:33:12"/>
    <d v="2018-05-10T00:00:00"/>
  </r>
  <r>
    <s v="4579adc6cf97f147f82693e0b25e3cec"/>
    <x v="59821"/>
    <s v="delivered"/>
    <d v="2018-04-27T09:33:26"/>
    <d v="2018-04-27T09:50:17"/>
    <d v="2018-04-27T14:28:00"/>
    <d v="2018-05-26T05:56:29"/>
    <d v="2018-05-25T00:00:00"/>
  </r>
  <r>
    <s v="e19a8635d806af6ae2d20b3de998b0c8"/>
    <x v="59822"/>
    <s v="delivered"/>
    <d v="2017-10-03T10:38:39"/>
    <d v="2017-10-03T10:51:44"/>
    <d v="2017-10-03T16:05:19"/>
    <d v="2017-10-06T18:28:02"/>
    <d v="2017-10-27T00:00:00"/>
  </r>
  <r>
    <s v="2d5abff139e8101029312b689bfeae7a"/>
    <x v="59823"/>
    <s v="delivered"/>
    <d v="2017-12-01T17:30:00"/>
    <d v="2017-12-03T12:53:15"/>
    <d v="2017-12-04T19:33:59"/>
    <d v="2017-12-07T21:53:18"/>
    <d v="2017-12-19T00:00:00"/>
  </r>
  <r>
    <s v="03350e641d4d30d50b38c2e3030cd394"/>
    <x v="59824"/>
    <s v="delivered"/>
    <d v="2018-08-06T22:50:51"/>
    <d v="2018-08-06T23:05:10"/>
    <d v="2018-08-07T14:59:00"/>
    <d v="2018-08-18T12:22:32"/>
    <d v="2018-08-22T00:00:00"/>
  </r>
  <r>
    <s v="498e4c5508b686018306d8d363bc9d18"/>
    <x v="59825"/>
    <s v="delivered"/>
    <d v="2018-07-20T20:25:35"/>
    <d v="2018-07-21T04:05:24"/>
    <d v="2018-07-23T13:31:00"/>
    <d v="2018-08-02T14:51:51"/>
    <d v="2018-08-21T00:00:00"/>
  </r>
  <r>
    <s v="abb73303c54ebbdc9aa8eedc2e709572"/>
    <x v="59826"/>
    <s v="delivered"/>
    <d v="2018-04-17T17:48:12"/>
    <d v="2018-04-17T18:11:08"/>
    <d v="2018-04-18T23:32:23"/>
    <d v="2018-05-02T15:52:04"/>
    <d v="2018-05-25T00:00:00"/>
  </r>
  <r>
    <s v="e7d942c97ee9fd9ff765a96b3f34c48a"/>
    <x v="59827"/>
    <s v="delivered"/>
    <d v="2017-07-02T19:40:54"/>
    <d v="2017-07-04T04:45:11"/>
    <d v="2017-07-05T15:16:31"/>
    <d v="2017-07-18T12:18:18"/>
    <d v="2017-07-21T00:00:00"/>
  </r>
  <r>
    <s v="3d48d7055649a7d98f6a19f781314830"/>
    <x v="59828"/>
    <s v="delivered"/>
    <d v="2018-03-15T15:05:33"/>
    <d v="2018-03-15T15:15:41"/>
    <d v="2018-03-21T19:32:56"/>
    <d v="2018-03-25T15:33:12"/>
    <d v="2018-04-03T00:00:00"/>
  </r>
  <r>
    <s v="3ba2d0012b1f34bc6ccbc31c4ba69f93"/>
    <x v="59829"/>
    <s v="delivered"/>
    <d v="2017-12-31T10:51:36"/>
    <d v="2017-12-31T11:07:28"/>
    <d v="2018-01-02T17:45:59"/>
    <d v="2018-01-06T17:33:05"/>
    <d v="2018-02-05T00:00:00"/>
  </r>
  <r>
    <s v="23e11352f110006a5cd8995c2ff3cd2a"/>
    <x v="59830"/>
    <s v="delivered"/>
    <d v="2017-11-20T11:47:06"/>
    <d v="2017-11-21T17:58:26"/>
    <d v="2017-11-23T16:11:39"/>
    <d v="2017-12-04T21:35:49"/>
    <d v="2017-12-18T00:00:00"/>
  </r>
  <r>
    <s v="b4423cdd0316fb3064befb92d164de96"/>
    <x v="59831"/>
    <s v="delivered"/>
    <d v="2017-09-13T17:23:32"/>
    <d v="2017-09-14T14:30:22"/>
    <d v="2017-09-15T21:17:45"/>
    <d v="2017-09-21T20:15:06"/>
    <d v="2017-09-29T00:00:00"/>
  </r>
  <r>
    <s v="a56dd0288c36351da4eed1f4c1c2ec09"/>
    <x v="59832"/>
    <s v="delivered"/>
    <d v="2018-05-21T13:56:18"/>
    <d v="2018-05-21T15:58:44"/>
    <d v="2018-05-22T15:10:00"/>
    <d v="2018-05-23T18:32:46"/>
    <d v="2018-05-30T00:00:00"/>
  </r>
  <r>
    <s v="94895f7d1c2013757411b7ea098bd37e"/>
    <x v="59833"/>
    <s v="delivered"/>
    <d v="2018-08-14T16:06:30"/>
    <d v="2018-08-14T16:44:03"/>
    <d v="2018-08-16T13:57:00"/>
    <d v="2018-08-20T21:47:47"/>
    <d v="2018-09-11T00:00:00"/>
  </r>
  <r>
    <s v="2d7d78a1457c3765a5ee5dcae46046fd"/>
    <x v="59834"/>
    <s v="delivered"/>
    <d v="2017-12-01T09:21:34"/>
    <d v="2017-12-01T11:30:56"/>
    <d v="2017-12-02T12:22:32"/>
    <d v="2017-12-07T16:59:11"/>
    <d v="2017-12-27T00:00:00"/>
  </r>
  <r>
    <s v="0cc64cf0340c6a2e2a2157f49454b639"/>
    <x v="59835"/>
    <s v="delivered"/>
    <d v="2018-03-28T16:48:44"/>
    <d v="2018-03-28T17:08:01"/>
    <d v="2018-03-30T00:11:53"/>
    <d v="2018-04-02T22:52:11"/>
    <d v="2018-04-24T00:00:00"/>
  </r>
  <r>
    <s v="408e91bfedadd9e3a02ea46af7e6cb4e"/>
    <x v="59836"/>
    <s v="delivered"/>
    <d v="2017-08-01T09:32:24"/>
    <d v="2017-08-02T02:50:47"/>
    <d v="2017-08-02T15:17:06"/>
    <d v="2017-08-08T15:37:42"/>
    <d v="2017-08-15T00:00:00"/>
  </r>
  <r>
    <s v="38b1a471932ac62050bd8c14492af2a3"/>
    <x v="59837"/>
    <s v="delivered"/>
    <d v="2018-08-06T21:00:17"/>
    <d v="2018-08-06T21:10:24"/>
    <d v="2018-08-07T11:06:00"/>
    <d v="2018-08-10T20:11:45"/>
    <d v="2018-08-22T00:00:00"/>
  </r>
  <r>
    <s v="adf7f5b036037967819357c0f0bf784d"/>
    <x v="59838"/>
    <s v="delivered"/>
    <d v="2018-04-10T15:37:11"/>
    <d v="2018-04-10T15:50:36"/>
    <d v="2018-04-12T01:32:58"/>
    <d v="2018-04-12T17:50:30"/>
    <d v="2018-04-26T00:00:00"/>
  </r>
  <r>
    <s v="b0cd3123ecc7babec23f9cb415bc6db6"/>
    <x v="59839"/>
    <s v="delivered"/>
    <d v="2018-04-05T22:37:33"/>
    <d v="2018-04-05T22:50:14"/>
    <d v="2018-04-07T01:03:30"/>
    <d v="2018-04-19T23:45:41"/>
    <d v="2018-04-24T00:00:00"/>
  </r>
  <r>
    <s v="6c6c1cd344b7aa200899204dec8c4a19"/>
    <x v="59840"/>
    <s v="delivered"/>
    <d v="2017-09-14T19:08:45"/>
    <d v="2017-09-14T19:24:43"/>
    <d v="2017-09-15T15:45:53"/>
    <d v="2017-09-18T17:02:31"/>
    <d v="2017-09-26T00:00:00"/>
  </r>
  <r>
    <s v="ea55dd40acfb6206bdf910b5e903ff77"/>
    <x v="59841"/>
    <s v="unavailable"/>
    <d v="2018-01-06T01:06:13"/>
    <d v="2018-01-06T01:16:29"/>
    <m/>
    <m/>
    <d v="2018-01-24T00:00:00"/>
  </r>
  <r>
    <s v="ca3625898fbd48669d50701aba51cd5f"/>
    <x v="59842"/>
    <s v="delivered"/>
    <d v="2018-08-12T02:11:20"/>
    <d v="2018-08-12T02:25:07"/>
    <d v="2018-08-13T11:15:00"/>
    <d v="2018-08-21T12:18:48"/>
    <d v="2018-09-13T00:00:00"/>
  </r>
  <r>
    <s v="ce44954b3198c35bbf785d9c95e28aa5"/>
    <x v="59843"/>
    <s v="delivered"/>
    <d v="2017-06-10T16:37:23"/>
    <d v="2017-06-10T16:45:12"/>
    <d v="2017-06-19T15:05:45"/>
    <d v="2017-06-28T17:11:54"/>
    <d v="2017-07-07T00:00:00"/>
  </r>
  <r>
    <s v="b3ccff708b4d00e9f5ddbbadfdf427b3"/>
    <x v="59844"/>
    <s v="delivered"/>
    <d v="2017-07-05T13:45:16"/>
    <d v="2017-07-05T17:41:10"/>
    <d v="2017-07-11T18:47:49"/>
    <d v="2017-07-19T23:17:56"/>
    <d v="2017-07-31T00:00:00"/>
  </r>
  <r>
    <s v="76a8a2d403c21555c48ffd596ba88b14"/>
    <x v="59845"/>
    <s v="delivered"/>
    <d v="2018-06-27T20:42:39"/>
    <d v="2018-06-28T16:50:37"/>
    <d v="2018-06-29T12:13:00"/>
    <d v="2018-07-04T16:33:04"/>
    <d v="2018-07-25T00:00:00"/>
  </r>
  <r>
    <s v="50da05e57f65f5b3704cf0cac94bfad0"/>
    <x v="59846"/>
    <s v="delivered"/>
    <d v="2017-04-24T23:23:10"/>
    <d v="2017-04-26T09:35:52"/>
    <d v="2017-04-27T08:06:30"/>
    <d v="2017-05-03T13:39:46"/>
    <d v="2017-05-15T00:00:00"/>
  </r>
  <r>
    <s v="575c5e709dbf9b5b4672e38d7972e728"/>
    <x v="59847"/>
    <s v="delivered"/>
    <d v="2017-10-10T13:17:32"/>
    <d v="2017-10-10T13:50:32"/>
    <d v="2017-10-13T15:58:14"/>
    <d v="2017-10-19T21:32:44"/>
    <d v="2017-10-27T00:00:00"/>
  </r>
  <r>
    <s v="384b106622904903b1b9425b14f7dd0c"/>
    <x v="59848"/>
    <s v="delivered"/>
    <d v="2018-02-01T05:53:37"/>
    <d v="2018-02-02T05:51:13"/>
    <d v="2018-02-02T17:44:24"/>
    <d v="2018-02-05T17:45:44"/>
    <d v="2018-02-19T00:00:00"/>
  </r>
  <r>
    <s v="969fdc39db9756c2248743d1471f96f5"/>
    <x v="59849"/>
    <s v="delivered"/>
    <d v="2018-07-17T23:57:04"/>
    <d v="2018-07-18T00:10:12"/>
    <d v="2018-07-18T14:40:00"/>
    <d v="2018-07-31T19:18:50"/>
    <d v="2018-08-06T00:00:00"/>
  </r>
  <r>
    <s v="e09363048c9d0c0d860481d999934bb4"/>
    <x v="59850"/>
    <s v="delivered"/>
    <d v="2018-02-27T16:42:35"/>
    <d v="2018-03-01T02:50:40"/>
    <d v="2018-03-01T20:35:42"/>
    <d v="2018-03-16T20:43:41"/>
    <d v="2018-03-26T00:00:00"/>
  </r>
  <r>
    <s v="30ab10f32069755262133fbe9579be9a"/>
    <x v="59851"/>
    <s v="delivered"/>
    <d v="2017-07-07T15:54:29"/>
    <d v="2017-07-07T17:50:08"/>
    <d v="2017-07-10T16:42:41"/>
    <d v="2017-07-31T13:37:32"/>
    <d v="2017-08-11T00:00:00"/>
  </r>
  <r>
    <s v="af42a8855a3f0b15c3878111efa19ba6"/>
    <x v="59852"/>
    <s v="delivered"/>
    <d v="2017-06-08T18:45:48"/>
    <d v="2017-06-08T19:20:10"/>
    <d v="2017-06-09T12:34:16"/>
    <d v="2017-06-19T11:04:13"/>
    <d v="2017-07-03T00:00:00"/>
  </r>
  <r>
    <s v="14a827496bbb61022f55a1c4ca62ac60"/>
    <x v="59853"/>
    <s v="delivered"/>
    <d v="2017-11-07T20:24:40"/>
    <d v="2017-11-08T21:15:28"/>
    <d v="2017-11-09T19:18:39"/>
    <d v="2017-11-22T17:11:54"/>
    <d v="2017-11-29T00:00:00"/>
  </r>
  <r>
    <s v="c33c7bd863246588e74b5371477857ff"/>
    <x v="59854"/>
    <s v="delivered"/>
    <d v="2018-02-02T17:24:58"/>
    <d v="2018-02-02T17:35:30"/>
    <d v="2018-02-06T23:16:48"/>
    <d v="2018-02-17T15:47:06"/>
    <d v="2018-03-01T00:00:00"/>
  </r>
  <r>
    <s v="19d384f8370ca0d66c6c059da4c127cd"/>
    <x v="59855"/>
    <s v="delivered"/>
    <d v="2018-03-24T13:12:01"/>
    <d v="2018-03-24T13:27:36"/>
    <d v="2018-03-28T00:44:37"/>
    <d v="2018-03-29T19:12:24"/>
    <d v="2018-04-23T00:00:00"/>
  </r>
  <r>
    <s v="18c4a899f72e91da02c87e3242cfbe77"/>
    <x v="59856"/>
    <s v="delivered"/>
    <d v="2018-02-26T09:28:36"/>
    <d v="2018-02-28T09:15:26"/>
    <d v="2018-03-02T17:42:53"/>
    <d v="2018-04-05T12:18:35"/>
    <d v="2018-03-19T00:00:00"/>
  </r>
  <r>
    <s v="4bdb3af7b8d5db206e5ea7b4f964ba4c"/>
    <x v="59857"/>
    <s v="delivered"/>
    <d v="2018-06-30T22:25:00"/>
    <d v="2018-07-05T16:05:22"/>
    <d v="2018-07-03T13:56:00"/>
    <d v="2018-07-06T19:08:10"/>
    <d v="2018-07-25T00:00:00"/>
  </r>
  <r>
    <s v="0d0134057a1e1269759c85b8a1696966"/>
    <x v="59858"/>
    <s v="delivered"/>
    <d v="2017-10-19T13:45:17"/>
    <d v="2017-10-19T14:14:16"/>
    <d v="2017-10-20T16:06:38"/>
    <d v="2017-10-27T19:57:57"/>
    <d v="2017-11-08T00:00:00"/>
  </r>
  <r>
    <s v="a862ecff56ca6a3060e2754e31633320"/>
    <x v="59859"/>
    <s v="delivered"/>
    <d v="2018-05-15T17:19:59"/>
    <d v="2018-05-15T17:38:14"/>
    <d v="2018-05-16T14:07:00"/>
    <d v="2018-05-22T16:34:33"/>
    <d v="2018-06-13T00:00:00"/>
  </r>
  <r>
    <s v="e085a1b1ca9ba6f5fbde50295ce6b357"/>
    <x v="59860"/>
    <s v="delivered"/>
    <d v="2018-07-27T13:43:02"/>
    <d v="2018-07-27T13:55:16"/>
    <d v="2018-07-27T14:03:00"/>
    <d v="2018-07-31T16:32:16"/>
    <d v="2018-08-10T00:00:00"/>
  </r>
  <r>
    <s v="a0b5c0a93889a160e7f4638322b9959c"/>
    <x v="59861"/>
    <s v="delivered"/>
    <d v="2018-08-15T12:25:40"/>
    <d v="2018-08-15T12:44:15"/>
    <d v="2018-08-15T14:22:00"/>
    <d v="2018-08-21T10:48:41"/>
    <d v="2018-09-03T00:00:00"/>
  </r>
  <r>
    <s v="adc253f1977c81c2c29dc7b9dd23d538"/>
    <x v="59862"/>
    <s v="delivered"/>
    <d v="2018-06-28T09:45:58"/>
    <d v="2018-06-28T22:15:16"/>
    <d v="2018-06-29T15:45:00"/>
    <d v="2018-07-05T19:41:59"/>
    <d v="2018-07-30T00:00:00"/>
  </r>
  <r>
    <s v="6c6fa28d797aaeb6b8d918dc102129af"/>
    <x v="59863"/>
    <s v="delivered"/>
    <d v="2018-02-18T14:00:10"/>
    <d v="2018-02-18T15:06:45"/>
    <d v="2018-02-22T13:44:57"/>
    <d v="2018-03-06T00:05:33"/>
    <d v="2018-03-13T00:00:00"/>
  </r>
  <r>
    <s v="be1b9fcc29d5416fe7ffc86782720aaf"/>
    <x v="59864"/>
    <s v="delivered"/>
    <d v="2018-04-24T17:11:49"/>
    <d v="2018-04-24T19:10:31"/>
    <d v="2018-04-25T14:31:00"/>
    <d v="2018-04-30T23:46:46"/>
    <d v="2018-05-16T00:00:00"/>
  </r>
  <r>
    <s v="c0bfe4e5019c615b222f764dc9c20f51"/>
    <x v="59865"/>
    <s v="delivered"/>
    <d v="2017-08-27T19:26:46"/>
    <d v="2017-08-27T19:35:27"/>
    <d v="2017-08-28T19:23:34"/>
    <d v="2017-08-30T18:58:11"/>
    <d v="2017-09-14T00:00:00"/>
  </r>
  <r>
    <s v="ead6e94505588441e5b1137582a2a1b1"/>
    <x v="59866"/>
    <s v="delivered"/>
    <d v="2017-11-26T15:24:50"/>
    <d v="2017-11-26T15:34:30"/>
    <d v="2017-11-30T22:47:37"/>
    <d v="2017-12-11T22:07:45"/>
    <d v="2017-12-14T00:00:00"/>
  </r>
  <r>
    <s v="7643fb0ecfc2447d800aa40f62ef7fdf"/>
    <x v="59867"/>
    <s v="delivered"/>
    <d v="2018-01-15T17:12:41"/>
    <d v="2018-01-15T17:29:37"/>
    <d v="2018-01-16T17:19:39"/>
    <d v="2018-01-30T15:16:45"/>
    <d v="2018-02-08T00:00:00"/>
  </r>
  <r>
    <s v="67642a6b87ab5c8cdfffd5b81da8a501"/>
    <x v="59868"/>
    <s v="delivered"/>
    <d v="2017-11-11T17:04:27"/>
    <d v="2017-11-11T17:26:16"/>
    <d v="2017-11-16T18:12:00"/>
    <d v="2017-11-27T20:32:57"/>
    <d v="2017-12-08T00:00:00"/>
  </r>
  <r>
    <s v="e673b9f72a66b7dcb090a3a488f17649"/>
    <x v="59869"/>
    <s v="delivered"/>
    <d v="2017-10-10T11:29:58"/>
    <d v="2017-10-10T11:49:23"/>
    <d v="2017-10-10T20:21:44"/>
    <d v="2017-10-11T17:03:13"/>
    <d v="2017-10-23T00:00:00"/>
  </r>
  <r>
    <s v="c4a75a6df3e234dd684c7a6dd7e7b1ac"/>
    <x v="59870"/>
    <s v="delivered"/>
    <d v="2018-07-16T21:36:58"/>
    <d v="2018-07-18T04:41:41"/>
    <d v="2018-07-18T15:49:00"/>
    <d v="2018-08-01T19:37:30"/>
    <d v="2018-08-09T00:00:00"/>
  </r>
  <r>
    <s v="fffe18544ffabc95dfada21779c9644f"/>
    <x v="59871"/>
    <s v="delivered"/>
    <d v="2017-08-14T23:02:59"/>
    <d v="2017-08-15T00:04:32"/>
    <d v="2017-08-15T19:02:53"/>
    <d v="2017-08-16T21:59:40"/>
    <d v="2017-08-25T00:00:00"/>
  </r>
  <r>
    <s v="74d57affde20203d533384dafa37f324"/>
    <x v="59872"/>
    <s v="delivered"/>
    <d v="2018-05-26T11:33:28"/>
    <d v="2018-05-26T11:50:58"/>
    <d v="2018-05-30T14:59:00"/>
    <d v="2018-06-04T15:28:52"/>
    <d v="2018-06-20T00:00:00"/>
  </r>
  <r>
    <s v="c603557da211df150d679fa72fdf25a3"/>
    <x v="59873"/>
    <s v="delivered"/>
    <d v="2017-09-13T18:30:53"/>
    <d v="2017-09-13T18:44:16"/>
    <d v="2017-09-14T18:56:44"/>
    <d v="2017-09-22T20:52:23"/>
    <d v="2017-10-06T00:00:00"/>
  </r>
  <r>
    <s v="a9f7beeff5d3fdb2859b22c0dfde51ce"/>
    <x v="59874"/>
    <s v="delivered"/>
    <d v="2017-11-05T12:31:17"/>
    <d v="2017-11-05T12:46:11"/>
    <d v="2017-11-06T21:19:39"/>
    <d v="2017-11-07T13:03:58"/>
    <d v="2017-11-17T00:00:00"/>
  </r>
  <r>
    <s v="80e834c250ad9420643210e6f3b5bd37"/>
    <x v="59875"/>
    <s v="delivered"/>
    <d v="2018-07-22T20:07:43"/>
    <d v="2018-07-23T12:32:03"/>
    <d v="2018-07-24T07:15:00"/>
    <d v="2018-07-27T20:39:21"/>
    <d v="2018-08-09T00:00:00"/>
  </r>
  <r>
    <s v="0a6667b832116a7484ae779b7b0b91c0"/>
    <x v="59876"/>
    <s v="delivered"/>
    <d v="2017-09-11T10:31:00"/>
    <d v="2017-09-12T04:45:47"/>
    <d v="2017-09-12T16:37:37"/>
    <d v="2017-09-14T22:20:09"/>
    <d v="2017-09-21T00:00:00"/>
  </r>
  <r>
    <s v="beb0371fd8e15514a2b14b1f2e023606"/>
    <x v="59877"/>
    <s v="delivered"/>
    <d v="2017-10-15T17:29:41"/>
    <d v="2017-10-15T18:08:13"/>
    <d v="2017-10-16T19:58:55"/>
    <d v="2017-10-19T21:29:45"/>
    <d v="2017-11-09T00:00:00"/>
  </r>
  <r>
    <s v="661ab45d56f3c1ea4a2798d03710e3c4"/>
    <x v="59878"/>
    <s v="delivered"/>
    <d v="2018-01-23T19:47:19"/>
    <d v="2018-01-24T19:37:22"/>
    <d v="2018-01-29T23:28:52"/>
    <d v="2018-03-06T22:09:20"/>
    <d v="2018-02-19T00:00:00"/>
  </r>
  <r>
    <s v="f98a633c73840753516ca92e24128574"/>
    <x v="59879"/>
    <s v="delivered"/>
    <d v="2017-08-30T21:34:51"/>
    <d v="2017-08-30T21:45:38"/>
    <d v="2017-09-01T18:43:50"/>
    <d v="2017-09-13T21:36:53"/>
    <d v="2017-09-21T00:00:00"/>
  </r>
  <r>
    <s v="9afe864f4e1be97abaf15a8107361413"/>
    <x v="59880"/>
    <s v="delivered"/>
    <d v="2018-05-13T18:08:30"/>
    <d v="2018-05-13T18:32:14"/>
    <d v="2018-05-14T10:50:00"/>
    <d v="2018-05-18T13:12:44"/>
    <d v="2018-06-04T00:00:00"/>
  </r>
  <r>
    <s v="71d33900d3db33c09ceff19ffc7ec460"/>
    <x v="59881"/>
    <s v="delivered"/>
    <d v="2017-05-14T11:48:09"/>
    <d v="2017-05-14T11:55:10"/>
    <d v="2017-05-15T07:34:39"/>
    <d v="2017-05-30T15:52:05"/>
    <d v="2017-06-02T00:00:00"/>
  </r>
  <r>
    <s v="1f9ea60ec073f4edd0551763f608a2b2"/>
    <x v="59882"/>
    <s v="delivered"/>
    <d v="2018-03-25T11:42:29"/>
    <d v="2018-03-25T11:55:48"/>
    <d v="2018-03-27T19:59:43"/>
    <d v="2018-04-02T21:57:03"/>
    <d v="2018-04-20T00:00:00"/>
  </r>
  <r>
    <s v="f245b1d57bf493d0db1e6118927db48f"/>
    <x v="59883"/>
    <s v="delivered"/>
    <d v="2017-08-28T15:53:56"/>
    <d v="2017-08-28T16:15:19"/>
    <d v="2017-09-01T19:42:20"/>
    <d v="2017-09-18T18:23:04"/>
    <d v="2017-09-15T00:00:00"/>
  </r>
  <r>
    <s v="87545237ca3b1b733979d51fe73f8705"/>
    <x v="59884"/>
    <s v="delivered"/>
    <d v="2017-04-08T12:38:02"/>
    <d v="2017-04-11T04:05:27"/>
    <d v="2017-04-11T12:25:13"/>
    <d v="2017-04-18T14:28:14"/>
    <d v="2017-05-04T00:00:00"/>
  </r>
  <r>
    <s v="5a7b5740e46471f028be84f6424ca854"/>
    <x v="59885"/>
    <s v="delivered"/>
    <d v="2017-10-25T13:44:07"/>
    <d v="2017-10-27T03:06:58"/>
    <d v="2017-10-27T21:04:21"/>
    <d v="2017-11-06T20:46:49"/>
    <d v="2017-11-16T00:00:00"/>
  </r>
  <r>
    <s v="96f4cc5fae35d1144e51ae9aec601f4b"/>
    <x v="59886"/>
    <s v="delivered"/>
    <d v="2017-12-17T20:49:06"/>
    <d v="2017-12-17T20:57:21"/>
    <d v="2017-12-18T22:13:44"/>
    <d v="2017-12-20T18:07:25"/>
    <d v="2018-01-05T00:00:00"/>
  </r>
  <r>
    <s v="072b97d5244a16a4573ad547ea7d15b4"/>
    <x v="59887"/>
    <s v="delivered"/>
    <d v="2018-04-22T20:07:53"/>
    <d v="2018-04-24T18:35:38"/>
    <d v="2018-04-25T09:18:00"/>
    <d v="2018-04-30T18:32:07"/>
    <d v="2018-05-16T00:00:00"/>
  </r>
  <r>
    <s v="d81f982649f082683c9221af29ba1b51"/>
    <x v="59888"/>
    <s v="delivered"/>
    <d v="2017-08-07T09:14:30"/>
    <d v="2017-08-07T09:25:13"/>
    <d v="2017-08-07T19:43:55"/>
    <d v="2017-08-10T18:32:46"/>
    <d v="2017-09-05T00:00:00"/>
  </r>
  <r>
    <s v="e5c5696c3d5677d8344d887b87836487"/>
    <x v="59889"/>
    <s v="delivered"/>
    <d v="2018-02-25T19:26:11"/>
    <d v="2018-02-25T19:35:30"/>
    <d v="2018-02-26T19:35:45"/>
    <d v="2018-03-19T17:37:04"/>
    <d v="2018-03-22T00:00:00"/>
  </r>
  <r>
    <s v="aead5f6413ef9943082b3d3cfd37ccbe"/>
    <x v="59890"/>
    <s v="delivered"/>
    <d v="2018-06-22T13:20:25"/>
    <d v="2018-06-23T01:40:06"/>
    <d v="2018-06-28T10:16:00"/>
    <d v="2018-06-29T20:12:57"/>
    <d v="2018-07-13T00:00:00"/>
  </r>
  <r>
    <s v="dae2457b7553ecd04b2141637d26f78e"/>
    <x v="59891"/>
    <s v="delivered"/>
    <d v="2018-01-14T19:46:54"/>
    <d v="2018-01-14T20:31:01"/>
    <d v="2018-01-22T22:43:24"/>
    <d v="2018-01-24T17:13:06"/>
    <d v="2018-03-05T00:00:00"/>
  </r>
  <r>
    <s v="568337b4978bd295de7988937a5e2e83"/>
    <x v="59892"/>
    <s v="delivered"/>
    <d v="2018-03-23T19:26:13"/>
    <d v="2018-03-23T19:35:37"/>
    <d v="2018-03-28T17:50:49"/>
    <d v="2018-03-29T19:06:33"/>
    <d v="2018-04-06T00:00:00"/>
  </r>
  <r>
    <s v="4f16114f4cf6e0fbce58e1a335360dd6"/>
    <x v="59893"/>
    <s v="delivered"/>
    <d v="2017-11-26T17:57:38"/>
    <d v="2017-11-28T03:46:24"/>
    <d v="2017-11-28T19:37:09"/>
    <d v="2017-11-30T13:04:54"/>
    <d v="2017-12-11T00:00:00"/>
  </r>
  <r>
    <s v="2e1124c96e6020420725d0f91ee109f8"/>
    <x v="59894"/>
    <s v="delivered"/>
    <d v="2018-08-14T21:20:40"/>
    <d v="2018-08-16T03:10:20"/>
    <d v="2018-08-16T12:41:00"/>
    <d v="2018-08-24T13:28:43"/>
    <d v="2018-09-18T00:00:00"/>
  </r>
  <r>
    <s v="c62927ace244ef7506c5f27952c158aa"/>
    <x v="59895"/>
    <s v="delivered"/>
    <d v="2017-05-28T12:14:35"/>
    <d v="2017-05-28T12:25:23"/>
    <d v="2017-05-29T15:00:11"/>
    <d v="2017-06-09T12:12:49"/>
    <d v="2017-06-21T00:00:00"/>
  </r>
  <r>
    <s v="152b2e1ff936a6b9f522132cf806f2e2"/>
    <x v="59896"/>
    <s v="delivered"/>
    <d v="2018-03-13T10:32:40"/>
    <d v="2018-03-13T10:48:02"/>
    <d v="2018-03-15T16:21:33"/>
    <d v="2018-03-22T16:28:57"/>
    <d v="2018-04-09T00:00:00"/>
  </r>
  <r>
    <s v="47273c48a7c7bb72eefff6de63be0b9b"/>
    <x v="59897"/>
    <s v="delivered"/>
    <d v="2017-07-28T23:20:34"/>
    <d v="2017-08-02T08:33:52"/>
    <d v="2017-08-01T14:00:00"/>
    <d v="2017-08-09T18:46:03"/>
    <d v="2017-08-23T00:00:00"/>
  </r>
  <r>
    <s v="d5d3b4b504a59a416704978bb72fce3d"/>
    <x v="59898"/>
    <s v="delivered"/>
    <d v="2018-07-06T15:33:58"/>
    <d v="2018-07-06T15:51:08"/>
    <d v="2018-07-10T11:09:00"/>
    <d v="2018-07-12T22:14:38"/>
    <d v="2018-07-19T00:00:00"/>
  </r>
  <r>
    <s v="45d529cd3cced900c59bb90bd0a19ea1"/>
    <x v="59899"/>
    <s v="delivered"/>
    <d v="2018-04-29T19:19:56"/>
    <d v="2018-04-29T19:35:30"/>
    <d v="2018-04-30T11:08:00"/>
    <d v="2018-05-15T15:13:39"/>
    <d v="2018-05-24T00:00:00"/>
  </r>
  <r>
    <s v="399dc322c208425b2153b18060a25701"/>
    <x v="59900"/>
    <s v="delivered"/>
    <d v="2018-01-21T12:28:49"/>
    <d v="2018-01-23T03:37:52"/>
    <d v="2018-01-25T17:02:48"/>
    <d v="2018-01-31T21:48:50"/>
    <d v="2018-02-16T00:00:00"/>
  </r>
  <r>
    <s v="64b81667bcaa20ee36e42ba4997349f5"/>
    <x v="59901"/>
    <s v="delivered"/>
    <d v="2017-07-16T15:47:15"/>
    <d v="2017-07-16T16:03:33"/>
    <d v="2017-07-17T20:05:38"/>
    <d v="2017-07-27T16:43:59"/>
    <d v="2017-08-08T00:00:00"/>
  </r>
  <r>
    <s v="b8dabd1b3ebaab3808cbf73107a61a6b"/>
    <x v="59902"/>
    <s v="delivered"/>
    <d v="2017-04-09T17:50:43"/>
    <d v="2017-04-09T18:01:57"/>
    <d v="2017-04-12T13:05:51"/>
    <d v="2017-04-20T13:24:23"/>
    <d v="2017-05-08T00:00:00"/>
  </r>
  <r>
    <s v="c6545a889bb2c26ba1f237d5d67b4908"/>
    <x v="59903"/>
    <s v="delivered"/>
    <d v="2017-11-27T14:07:19"/>
    <d v="2017-11-27T14:30:53"/>
    <d v="2017-11-29T15:28:40"/>
    <d v="2017-12-06T22:19:20"/>
    <d v="2017-12-18T00:00:00"/>
  </r>
  <r>
    <s v="738160e1aad4624cf632d3c29d428bfb"/>
    <x v="59904"/>
    <s v="delivered"/>
    <d v="2018-05-22T19:54:06"/>
    <d v="2018-05-23T01:18:09"/>
    <d v="2018-05-23T13:39:00"/>
    <d v="2018-06-05T14:45:14"/>
    <d v="2018-06-11T00:00:00"/>
  </r>
  <r>
    <s v="da69511456c7023cd57b53b888f9ab27"/>
    <x v="59905"/>
    <s v="delivered"/>
    <d v="2017-10-15T09:53:15"/>
    <d v="2017-10-15T10:07:06"/>
    <d v="2017-10-16T19:42:37"/>
    <d v="2017-10-19T20:37:51"/>
    <d v="2017-11-03T00:00:00"/>
  </r>
  <r>
    <s v="9c94a9a237ea316d0943b5b635bc2598"/>
    <x v="59906"/>
    <s v="delivered"/>
    <d v="2018-04-14T09:55:41"/>
    <d v="2018-04-14T10:11:27"/>
    <d v="2018-04-17T16:52:43"/>
    <d v="2018-04-25T17:34:53"/>
    <d v="2018-05-10T00:00:00"/>
  </r>
  <r>
    <s v="4a0b498204bb56ab863db1f1acd84288"/>
    <x v="59907"/>
    <s v="delivered"/>
    <d v="2017-07-20T17:52:10"/>
    <d v="2017-07-20T18:05:23"/>
    <d v="2017-07-21T15:13:35"/>
    <d v="2017-08-07T19:22:05"/>
    <d v="2017-08-11T00:00:00"/>
  </r>
  <r>
    <s v="43e6d698fe37c6ba287d6b20d552a8aa"/>
    <x v="59908"/>
    <s v="delivered"/>
    <d v="2017-07-07T07:50:28"/>
    <d v="2017-07-07T08:06:29"/>
    <d v="2017-07-10T13:11:59"/>
    <d v="2017-07-20T19:42:35"/>
    <d v="2017-08-08T00:00:00"/>
  </r>
  <r>
    <s v="359d387a5354eedce6105f09097195d2"/>
    <x v="59909"/>
    <s v="delivered"/>
    <d v="2018-05-25T12:32:25"/>
    <d v="2018-05-25T12:57:17"/>
    <d v="2018-05-28T17:16:00"/>
    <d v="2018-05-29T20:10:53"/>
    <d v="2018-06-12T00:00:00"/>
  </r>
  <r>
    <s v="96e427c3f1f84bc2ae037b8ca5d22110"/>
    <x v="59910"/>
    <s v="delivered"/>
    <d v="2018-05-06T23:24:22"/>
    <d v="2018-05-07T15:13:49"/>
    <d v="2018-05-09T16:18:00"/>
    <d v="2018-05-16T20:56:56"/>
    <d v="2018-06-05T00:00:00"/>
  </r>
  <r>
    <s v="bfad36ec8c862bac39b68d9490a76052"/>
    <x v="59911"/>
    <s v="delivered"/>
    <d v="2018-02-06T14:01:43"/>
    <d v="2018-02-07T13:55:39"/>
    <d v="2018-02-07T22:48:36"/>
    <d v="2018-03-01T23:08:45"/>
    <d v="2018-03-09T00:00:00"/>
  </r>
  <r>
    <s v="4b87f012cca8b66163cea1b82d4afc2b"/>
    <x v="59912"/>
    <s v="delivered"/>
    <d v="2017-10-11T19:05:29"/>
    <d v="2017-10-11T19:25:38"/>
    <d v="2017-10-13T18:12:33"/>
    <d v="2017-10-20T19:47:48"/>
    <d v="2017-11-03T00:00:00"/>
  </r>
  <r>
    <s v="32ed6bdde31ea634e11323317933d24a"/>
    <x v="59913"/>
    <s v="delivered"/>
    <d v="2017-06-06T14:21:48"/>
    <d v="2017-06-06T14:30:26"/>
    <d v="2017-06-08T14:18:43"/>
    <d v="2017-06-19T21:09:34"/>
    <d v="2017-07-05T00:00:00"/>
  </r>
  <r>
    <s v="f51a08065b6699643aef19598fb9c9af"/>
    <x v="59914"/>
    <s v="delivered"/>
    <d v="2017-08-31T15:50:24"/>
    <d v="2017-08-31T16:04:38"/>
    <d v="2017-09-04T16:15:12"/>
    <d v="2017-09-18T18:08:12"/>
    <d v="2017-09-26T00:00:00"/>
  </r>
  <r>
    <s v="9479e50557f3b752df0424164eb69604"/>
    <x v="59915"/>
    <s v="delivered"/>
    <d v="2018-08-20T08:00:47"/>
    <d v="2018-08-20T14:15:25"/>
    <d v="2018-08-21T11:24:00"/>
    <d v="2018-08-24T15:12:00"/>
    <d v="2018-09-05T00:00:00"/>
  </r>
  <r>
    <s v="cb9a5082043451c06352296e509cc24e"/>
    <x v="59916"/>
    <s v="delivered"/>
    <d v="2017-08-08T11:44:02"/>
    <d v="2017-08-08T13:00:14"/>
    <d v="2017-08-08T21:53:44"/>
    <d v="2017-08-09T15:18:23"/>
    <d v="2017-08-21T00:00:00"/>
  </r>
  <r>
    <s v="bc8de2ce88f2522d4df000c2af088a11"/>
    <x v="59917"/>
    <s v="delivered"/>
    <d v="2017-07-19T20:01:12"/>
    <d v="2017-07-19T21:05:17"/>
    <d v="2017-07-20T22:07:59"/>
    <d v="2017-07-24T18:39:24"/>
    <d v="2017-08-02T00:00:00"/>
  </r>
  <r>
    <s v="fe00e26eb05c951aad5cbc6b7f602edb"/>
    <x v="59918"/>
    <s v="delivered"/>
    <d v="2018-05-23T11:46:15"/>
    <d v="2018-05-24T02:18:25"/>
    <d v="2018-05-24T17:08:00"/>
    <d v="2018-06-06T20:22:10"/>
    <d v="2018-06-20T00:00:00"/>
  </r>
  <r>
    <s v="4f8c25939ba36d08d148252e8b3846f1"/>
    <x v="59919"/>
    <s v="delivered"/>
    <d v="2018-01-06T19:11:08"/>
    <d v="2018-01-06T19:18:20"/>
    <d v="2018-01-11T17:59:30"/>
    <d v="2018-01-23T23:26:40"/>
    <d v="2018-02-08T00:00:00"/>
  </r>
  <r>
    <s v="ca0869c7a30172e146311fba95983c2a"/>
    <x v="59920"/>
    <s v="delivered"/>
    <d v="2018-01-16T21:28:23"/>
    <d v="2018-01-18T02:11:51"/>
    <d v="2018-01-23T02:09:07"/>
    <d v="2018-01-26T23:09:20"/>
    <d v="2018-02-08T00:00:00"/>
  </r>
  <r>
    <s v="897bec88b385ac71b7a32e9d9097164a"/>
    <x v="59921"/>
    <s v="delivered"/>
    <d v="2018-06-05T08:03:03"/>
    <d v="2018-06-05T08:12:48"/>
    <d v="2018-06-06T17:29:00"/>
    <d v="2018-06-12T18:12:13"/>
    <d v="2018-07-11T00:00:00"/>
  </r>
  <r>
    <s v="45da19cff07c4148ba32b1a6bb8d87c1"/>
    <x v="59922"/>
    <s v="delivered"/>
    <d v="2018-05-03T21:20:51"/>
    <d v="2018-05-05T02:15:22"/>
    <d v="2018-05-09T12:03:00"/>
    <d v="2018-05-17T18:38:42"/>
    <d v="2018-06-06T00:00:00"/>
  </r>
  <r>
    <s v="9cb8f0af8d94e8eb6c245e305a1ee8d7"/>
    <x v="59923"/>
    <s v="delivered"/>
    <d v="2018-03-09T11:21:11"/>
    <d v="2018-03-09T12:00:21"/>
    <d v="2018-03-09T23:41:56"/>
    <d v="2018-04-16T20:28:48"/>
    <d v="2018-04-04T00:00:00"/>
  </r>
  <r>
    <s v="270405232941d7da4e2b02fb8580f571"/>
    <x v="59924"/>
    <s v="delivered"/>
    <d v="2018-07-06T16:02:38"/>
    <d v="2018-07-06T16:11:24"/>
    <d v="2018-07-11T14:28:00"/>
    <d v="2018-08-02T19:11:44"/>
    <d v="2018-08-22T00:00:00"/>
  </r>
  <r>
    <s v="c2e69397a4831c2a5860d032ddbbe8f0"/>
    <x v="59925"/>
    <s v="delivered"/>
    <d v="2017-11-08T23:03:48"/>
    <d v="2017-11-10T03:27:05"/>
    <d v="2017-11-10T21:58:48"/>
    <d v="2017-11-21T17:09:13"/>
    <d v="2017-11-30T00:00:00"/>
  </r>
  <r>
    <s v="a64eb25e0dd8c44b06faa35ee742d6bb"/>
    <x v="59926"/>
    <s v="delivered"/>
    <d v="2018-05-02T20:23:55"/>
    <d v="2018-05-04T03:51:50"/>
    <d v="2018-05-07T13:50:00"/>
    <d v="2018-05-11T17:08:56"/>
    <d v="2018-06-14T00:00:00"/>
  </r>
  <r>
    <s v="d7b5d2ab1f5ac54aebca769d1d8f8a44"/>
    <x v="59927"/>
    <s v="delivered"/>
    <d v="2017-04-05T20:49:03"/>
    <d v="2017-04-05T21:02:43"/>
    <d v="2017-04-06T11:22:45"/>
    <d v="2017-05-18T11:16:52"/>
    <d v="2017-05-11T00:00:00"/>
  </r>
  <r>
    <s v="bf7dc02ad247527a27900abb19306a3c"/>
    <x v="59928"/>
    <s v="delivered"/>
    <d v="2017-09-09T08:33:15"/>
    <d v="2017-09-09T08:45:12"/>
    <d v="2017-09-14T17:12:06"/>
    <d v="2017-09-19T18:42:16"/>
    <d v="2017-09-28T00:00:00"/>
  </r>
  <r>
    <s v="99ceb37bf4c899aa443147118a509e3a"/>
    <x v="59929"/>
    <s v="delivered"/>
    <d v="2018-01-17T19:46:16"/>
    <d v="2018-01-17T19:53:21"/>
    <d v="2018-01-18T20:52:30"/>
    <d v="2018-01-29T15:52:49"/>
    <d v="2018-02-07T00:00:00"/>
  </r>
  <r>
    <s v="06e084d4ca3391eeec0a110051d0cb29"/>
    <x v="59930"/>
    <s v="delivered"/>
    <d v="2017-10-17T22:17:02"/>
    <d v="2017-10-17T22:28:16"/>
    <d v="2017-10-19T17:53:26"/>
    <d v="2017-11-06T20:09:37"/>
    <d v="2017-11-22T00:00:00"/>
  </r>
  <r>
    <s v="85f900f229f817bf7e71ed0c9fdb4fa3"/>
    <x v="59931"/>
    <s v="delivered"/>
    <d v="2018-04-23T17:22:26"/>
    <d v="2018-04-24T18:23:50"/>
    <d v="2018-04-24T16:47:49"/>
    <d v="2018-04-25T18:31:51"/>
    <d v="2018-05-10T00:00:00"/>
  </r>
  <r>
    <s v="4bfc4fba07fff7db47e3017b9fe22ec6"/>
    <x v="59932"/>
    <s v="delivered"/>
    <d v="2018-03-06T22:36:06"/>
    <d v="2018-03-06T23:20:24"/>
    <d v="2018-03-07T23:36:38"/>
    <d v="2018-03-08T16:18:34"/>
    <d v="2018-03-19T00:00:00"/>
  </r>
  <r>
    <s v="78643aa2e6713842c48dbd56fe2bf257"/>
    <x v="59933"/>
    <s v="delivered"/>
    <d v="2017-06-29T09:34:51"/>
    <d v="2017-06-29T09:50:12"/>
    <d v="2017-06-29T13:41:15"/>
    <d v="2017-07-06T15:38:54"/>
    <d v="2017-07-28T00:00:00"/>
  </r>
  <r>
    <s v="1061bc32577c6b8beb107bf1b5a65175"/>
    <x v="59934"/>
    <s v="delivered"/>
    <d v="2017-10-18T12:20:20"/>
    <d v="2017-10-18T12:28:27"/>
    <d v="2017-10-21T16:46:53"/>
    <d v="2017-10-27T19:05:24"/>
    <d v="2017-11-08T00:00:00"/>
  </r>
  <r>
    <s v="93f5bba371d2fc9de34cea400e4f05ec"/>
    <x v="59935"/>
    <s v="delivered"/>
    <d v="2017-10-16T15:29:03"/>
    <d v="2017-10-17T04:14:59"/>
    <d v="2017-10-23T16:38:14"/>
    <d v="2017-10-25T21:07:36"/>
    <d v="2017-10-26T00:00:00"/>
  </r>
  <r>
    <s v="d441cd7f8afccef29e5a0c8e3021d0de"/>
    <x v="59936"/>
    <s v="delivered"/>
    <d v="2018-08-12T21:53:18"/>
    <d v="2018-08-12T22:05:11"/>
    <d v="2018-08-14T13:21:00"/>
    <d v="2018-08-17T17:08:36"/>
    <d v="2018-08-23T00:00:00"/>
  </r>
  <r>
    <s v="97ae631fa495a9b1e3a4b4f14379846c"/>
    <x v="59937"/>
    <s v="delivered"/>
    <d v="2018-08-16T14:01:17"/>
    <d v="2018-08-16T15:05:28"/>
    <d v="2018-08-22T14:21:00"/>
    <d v="2018-08-27T18:41:26"/>
    <d v="2018-09-03T00:00:00"/>
  </r>
  <r>
    <s v="0ccad283af81aa4910d7cd1e092326d1"/>
    <x v="59938"/>
    <s v="delivered"/>
    <d v="2018-02-22T08:18:52"/>
    <d v="2018-02-23T02:09:03"/>
    <d v="2018-02-27T18:09:24"/>
    <d v="2018-03-14T23:21:09"/>
    <d v="2018-03-19T00:00:00"/>
  </r>
  <r>
    <s v="cb23b55fbda69bd2ff574bf553b47e8c"/>
    <x v="59939"/>
    <s v="delivered"/>
    <d v="2018-04-03T10:15:31"/>
    <d v="2018-04-03T10:30:19"/>
    <d v="2018-04-03T22:19:31"/>
    <d v="2018-05-11T19:09:46"/>
    <d v="2018-04-23T00:00:00"/>
  </r>
  <r>
    <s v="293ec51a1a182acaee7fab9845e8cfc4"/>
    <x v="59940"/>
    <s v="delivered"/>
    <d v="2017-07-07T18:13:59"/>
    <d v="2017-07-07T18:25:19"/>
    <d v="2017-07-08T11:46:44"/>
    <d v="2017-07-12T21:05:03"/>
    <d v="2017-07-27T00:00:00"/>
  </r>
  <r>
    <s v="268c7ddac25f29e6e3b002a768eabab7"/>
    <x v="59941"/>
    <s v="delivered"/>
    <d v="2017-08-24T12:21:35"/>
    <d v="2017-08-24T12:30:14"/>
    <d v="2017-08-31T19:29:11"/>
    <d v="2017-09-05T13:17:58"/>
    <d v="2017-09-14T00:00:00"/>
  </r>
  <r>
    <s v="74b76ba8050a344dd92244b594b7c573"/>
    <x v="59942"/>
    <s v="delivered"/>
    <d v="2017-02-22T15:57:21"/>
    <d v="2017-02-22T16:10:18"/>
    <d v="2017-02-24T07:08:45"/>
    <d v="2017-03-07T09:49:04"/>
    <d v="2017-03-21T00:00:00"/>
  </r>
  <r>
    <s v="2d759f2f4fc0dc05845a71118b1870e1"/>
    <x v="59943"/>
    <s v="delivered"/>
    <d v="2017-11-20T11:45:04"/>
    <d v="2017-11-21T03:46:30"/>
    <d v="2017-11-21T16:26:51"/>
    <d v="2017-12-06T20:51:38"/>
    <d v="2017-12-14T00:00:00"/>
  </r>
  <r>
    <s v="121cd10b6fc65a5c63862de57945f732"/>
    <x v="59944"/>
    <s v="delivered"/>
    <d v="2017-08-24T17:40:06"/>
    <d v="2017-08-24T17:50:18"/>
    <d v="2017-08-25T17:41:00"/>
    <d v="2017-09-01T21:33:35"/>
    <d v="2017-09-18T00:00:00"/>
  </r>
  <r>
    <s v="c7474786cc1c0759264e3e6c464d21c6"/>
    <x v="59945"/>
    <s v="delivered"/>
    <d v="2018-06-18T15:32:05"/>
    <d v="2018-06-19T04:16:51"/>
    <d v="2018-06-19T09:24:00"/>
    <d v="2018-06-27T01:11:52"/>
    <d v="2018-07-17T00:00:00"/>
  </r>
  <r>
    <s v="ec88fe39f596d3326cf0d10ba7927811"/>
    <x v="59946"/>
    <s v="delivered"/>
    <d v="2017-10-08T12:23:25"/>
    <d v="2017-10-08T12:35:12"/>
    <d v="2017-10-19T20:13:17"/>
    <d v="2017-10-24T18:18:17"/>
    <d v="2017-11-10T00:00:00"/>
  </r>
  <r>
    <s v="0482c10b78fefa5a30abb519aa9dee93"/>
    <x v="59947"/>
    <s v="delivered"/>
    <d v="2017-11-06T10:29:49"/>
    <d v="2017-11-06T11:31:01"/>
    <d v="2017-11-07T15:11:20"/>
    <d v="2017-11-13T18:34:48"/>
    <d v="2017-11-24T00:00:00"/>
  </r>
  <r>
    <s v="2c9a4bb73b123a0d370e12b5bf22b0d7"/>
    <x v="59948"/>
    <s v="delivered"/>
    <d v="2018-08-06T11:23:19"/>
    <d v="2018-08-06T11:35:18"/>
    <d v="2018-08-07T12:13:00"/>
    <d v="2018-08-10T19:42:31"/>
    <d v="2018-08-20T00:00:00"/>
  </r>
  <r>
    <s v="65bb139b1cb6db9d99a350fa4a7d68f0"/>
    <x v="59949"/>
    <s v="delivered"/>
    <d v="2017-08-08T19:42:43"/>
    <d v="2017-08-08T19:55:18"/>
    <d v="2017-08-09T19:27:57"/>
    <d v="2017-08-12T14:14:37"/>
    <d v="2017-08-21T00:00:00"/>
  </r>
  <r>
    <s v="b2db15e922c61cffddb3d11773125084"/>
    <x v="59950"/>
    <s v="delivered"/>
    <d v="2017-11-06T23:40:19"/>
    <d v="2017-11-08T01:26:18"/>
    <d v="2017-11-08T23:17:58"/>
    <d v="2017-11-14T22:03:16"/>
    <d v="2017-11-27T00:00:00"/>
  </r>
  <r>
    <s v="af3c2eceb3e982cca67b0bc26d5063d7"/>
    <x v="59951"/>
    <s v="delivered"/>
    <d v="2018-02-23T23:37:23"/>
    <d v="2018-02-23T23:50:39"/>
    <d v="2018-02-27T19:43:02"/>
    <d v="2018-03-17T12:21:46"/>
    <d v="2018-03-22T00:00:00"/>
  </r>
  <r>
    <s v="b8dc2885c69be5975d9afdfd36b03297"/>
    <x v="59952"/>
    <s v="delivered"/>
    <d v="2018-03-29T17:51:59"/>
    <d v="2018-03-30T17:47:33"/>
    <d v="2018-04-04T13:38:52"/>
    <d v="2018-04-10T22:37:40"/>
    <d v="2018-04-11T00:00:00"/>
  </r>
  <r>
    <s v="12581c5de9b60bf327002c906dd03e17"/>
    <x v="59953"/>
    <s v="delivered"/>
    <d v="2018-05-21T20:44:03"/>
    <d v="2018-05-22T22:38:03"/>
    <d v="2018-05-23T07:54:00"/>
    <d v="2018-06-12T14:33:24"/>
    <d v="2018-06-05T00:00:00"/>
  </r>
  <r>
    <s v="e57b0e7770a5b0018b9825dd05fd48c7"/>
    <x v="59954"/>
    <s v="delivered"/>
    <d v="2017-03-20T10:16:28"/>
    <d v="2017-03-20T10:16:28"/>
    <d v="2017-03-22T06:51:55"/>
    <d v="2017-03-28T16:18:00"/>
    <d v="2017-04-13T00:00:00"/>
  </r>
  <r>
    <s v="493264ead614f3a1fed5ad555318b37f"/>
    <x v="59955"/>
    <s v="delivered"/>
    <d v="2017-09-20T17:57:24"/>
    <d v="2017-09-22T04:15:15"/>
    <d v="2017-10-02T15:57:43"/>
    <d v="2017-10-11T17:22:46"/>
    <d v="2017-10-24T00:00:00"/>
  </r>
  <r>
    <s v="1916e2d2cdf16f040d6dc7ca1da2f710"/>
    <x v="59956"/>
    <s v="delivered"/>
    <d v="2018-02-15T10:47:41"/>
    <d v="2018-02-15T11:07:43"/>
    <d v="2018-02-16T23:46:37"/>
    <d v="2018-03-09T20:03:42"/>
    <d v="2018-03-14T00:00:00"/>
  </r>
  <r>
    <s v="6ad40910813e5836d9698b103b222e65"/>
    <x v="59957"/>
    <s v="delivered"/>
    <d v="2018-07-23T23:48:21"/>
    <d v="2018-07-24T20:44:16"/>
    <d v="2018-07-26T12:41:00"/>
    <d v="2018-08-01T11:03:56"/>
    <d v="2018-07-31T00:00:00"/>
  </r>
  <r>
    <s v="d430c6c36d198f044555a51a5cbd4e68"/>
    <x v="59958"/>
    <s v="shipped"/>
    <d v="2017-07-30T16:45:22"/>
    <d v="2017-07-30T17:03:22"/>
    <d v="2017-07-31T19:42:24"/>
    <m/>
    <d v="2017-08-30T00:00:00"/>
  </r>
  <r>
    <s v="fba15b6166570bdffa6d84b98e0c11ba"/>
    <x v="59959"/>
    <s v="delivered"/>
    <d v="2017-12-12T14:01:23"/>
    <d v="2017-12-12T18:51:39"/>
    <d v="2017-12-13T21:16:11"/>
    <d v="2017-12-29T21:28:42"/>
    <d v="2018-01-09T00:00:00"/>
  </r>
  <r>
    <s v="a0fa0b83af43ae62c675850384f13cdc"/>
    <x v="59960"/>
    <s v="delivered"/>
    <d v="2017-05-27T19:48:13"/>
    <d v="2017-05-27T20:02:05"/>
    <d v="2017-05-29T11:15:37"/>
    <d v="2017-06-07T16:41:23"/>
    <d v="2017-06-21T00:00:00"/>
  </r>
  <r>
    <s v="85bdbc455bb7860735bbc573bdc5eb95"/>
    <x v="59961"/>
    <s v="delivered"/>
    <d v="2018-04-02T20:36:44"/>
    <d v="2018-04-03T16:49:22"/>
    <d v="2018-04-04T23:16:52"/>
    <d v="2018-04-09T21:41:44"/>
    <d v="2018-04-26T00:00:00"/>
  </r>
  <r>
    <s v="a2e554ce08ca39827cf3de0d0f5b36f4"/>
    <x v="59962"/>
    <s v="delivered"/>
    <d v="2018-08-05T21:27:37"/>
    <d v="2018-08-05T21:44:25"/>
    <d v="2018-08-06T15:09:00"/>
    <d v="2018-08-09T16:48:37"/>
    <d v="2018-08-23T00:00:00"/>
  </r>
  <r>
    <s v="f6fb9f9b74dfe24666363e2b3dcd2dd2"/>
    <x v="59963"/>
    <s v="invoiced"/>
    <d v="2017-11-21T18:03:54"/>
    <d v="2017-11-21T18:10:20"/>
    <m/>
    <m/>
    <d v="2017-12-14T00:00:00"/>
  </r>
  <r>
    <s v="e36c63ea06394d310e4b4ce9334c0392"/>
    <x v="59964"/>
    <s v="delivered"/>
    <d v="2018-03-31T16:15:43"/>
    <d v="2018-03-31T16:27:28"/>
    <d v="2018-04-03T17:34:40"/>
    <d v="2018-04-16T19:58:46"/>
    <d v="2018-04-19T00:00:00"/>
  </r>
  <r>
    <s v="320a231a883ad030cfb2dead6f7bce85"/>
    <x v="59965"/>
    <s v="delivered"/>
    <d v="2017-09-20T21:12:23"/>
    <d v="2017-09-22T04:11:08"/>
    <d v="2017-09-25T14:33:04"/>
    <d v="2017-09-29T19:44:56"/>
    <d v="2017-10-17T00:00:00"/>
  </r>
  <r>
    <s v="2e509a0f39264c5e18d820911b16990e"/>
    <x v="59966"/>
    <s v="delivered"/>
    <d v="2018-07-12T12:01:25"/>
    <d v="2018-07-12T12:10:19"/>
    <d v="2018-07-12T14:09:00"/>
    <d v="2018-07-24T19:28:54"/>
    <d v="2018-07-30T00:00:00"/>
  </r>
  <r>
    <s v="bb931b0509f3198e76b0e87ef16db694"/>
    <x v="59967"/>
    <s v="delivered"/>
    <d v="2018-08-13T10:27:47"/>
    <d v="2018-08-14T04:05:42"/>
    <d v="2018-08-14T12:50:00"/>
    <d v="2018-08-20T15:48:37"/>
    <d v="2018-08-23T00:00:00"/>
  </r>
  <r>
    <s v="dc35d914cb83cf05c85cdceb99c77989"/>
    <x v="59968"/>
    <s v="delivered"/>
    <d v="2018-03-09T15:01:01"/>
    <d v="2018-03-09T16:10:06"/>
    <d v="2018-03-12T18:32:52"/>
    <d v="2018-04-06T20:56:56"/>
    <d v="2018-03-28T00:00:00"/>
  </r>
  <r>
    <s v="30e7e338d14fc95a5aac82ae9cdcf2c6"/>
    <x v="59969"/>
    <s v="delivered"/>
    <d v="2018-05-04T17:01:31"/>
    <d v="2018-05-04T17:10:32"/>
    <d v="2018-05-07T12:31:00"/>
    <d v="2018-05-11T00:08:45"/>
    <d v="2018-05-29T00:00:00"/>
  </r>
  <r>
    <s v="65cd98722f032097d67a7f2d9c97e503"/>
    <x v="59970"/>
    <s v="delivered"/>
    <d v="2018-07-15T21:54:03"/>
    <d v="2018-07-15T22:10:15"/>
    <d v="2018-07-24T14:13:00"/>
    <d v="2018-07-27T10:24:21"/>
    <d v="2018-08-08T00:00:00"/>
  </r>
  <r>
    <s v="e2fffc00c9decdb32b25e86a37f3ad50"/>
    <x v="59971"/>
    <s v="delivered"/>
    <d v="2018-01-25T20:00:27"/>
    <d v="2018-01-25T20:16:00"/>
    <d v="2018-01-26T17:32:39"/>
    <d v="2018-01-29T20:32:30"/>
    <d v="2018-02-19T00:00:00"/>
  </r>
  <r>
    <s v="9d96a9e98c3d858bd5671f4063710829"/>
    <x v="59972"/>
    <s v="delivered"/>
    <d v="2017-06-15T21:27:33"/>
    <d v="2017-06-15T21:42:26"/>
    <d v="2017-06-21T14:00:17"/>
    <d v="2017-06-27T23:22:04"/>
    <d v="2017-07-10T00:00:00"/>
  </r>
  <r>
    <s v="75df014e897510b97edbb6261ef40f82"/>
    <x v="59973"/>
    <s v="delivered"/>
    <d v="2017-12-13T21:34:31"/>
    <d v="2017-12-15T02:17:31"/>
    <d v="2017-12-15T17:33:58"/>
    <d v="2017-12-18T22:03:45"/>
    <d v="2018-01-04T00:00:00"/>
  </r>
  <r>
    <s v="7fc7535937ccf9f5b27d59d19c0ae9ee"/>
    <x v="59974"/>
    <s v="delivered"/>
    <d v="2018-05-13T22:13:00"/>
    <d v="2018-05-14T13:56:56"/>
    <d v="2018-05-15T13:44:00"/>
    <d v="2018-05-17T00:28:45"/>
    <d v="2018-05-22T00:00:00"/>
  </r>
  <r>
    <s v="b3f55c2eb15cabe65b19af738e82b37d"/>
    <x v="59975"/>
    <s v="delivered"/>
    <d v="2017-11-20T11:46:04"/>
    <d v="2017-11-20T12:07:06"/>
    <d v="2017-11-21T21:57:36"/>
    <d v="2017-11-30T22:15:27"/>
    <d v="2017-12-13T00:00:00"/>
  </r>
  <r>
    <s v="85abe9ebac688730f1c3591c1ca2a167"/>
    <x v="59976"/>
    <s v="delivered"/>
    <d v="2018-05-31T20:13:28"/>
    <d v="2018-05-31T20:33:08"/>
    <d v="2018-06-01T10:01:00"/>
    <d v="2018-06-02T16:08:36"/>
    <d v="2018-06-28T00:00:00"/>
  </r>
  <r>
    <s v="7c88ddf8606e3f7894758e90a6bbc399"/>
    <x v="59977"/>
    <s v="delivered"/>
    <d v="2017-08-04T16:21:55"/>
    <d v="2017-08-04T16:43:10"/>
    <d v="2017-08-07T18:47:36"/>
    <d v="2017-08-21T16:02:58"/>
    <d v="2017-09-14T00:00:00"/>
  </r>
  <r>
    <s v="8c3d752c5c02227878fae49aeaddbfd7"/>
    <x v="59978"/>
    <s v="delivered"/>
    <d v="2017-12-18T11:08:30"/>
    <d v="2017-12-18T12:45:31"/>
    <d v="2017-12-18T20:55:54"/>
    <d v="2017-12-26T20:58:33"/>
    <d v="2018-01-12T00:00:00"/>
  </r>
  <r>
    <s v="f3b19f3b47994184f1b86c4d33f4d279"/>
    <x v="59979"/>
    <s v="delivered"/>
    <d v="2017-04-23T16:59:34"/>
    <d v="2017-04-23T17:10:21"/>
    <d v="2017-04-25T10:17:26"/>
    <d v="2017-05-03T18:42:34"/>
    <d v="2017-05-17T00:00:00"/>
  </r>
  <r>
    <s v="ea20ef3a1e2a7b607b1e3a99f9c660bc"/>
    <x v="59980"/>
    <s v="delivered"/>
    <d v="2018-06-02T10:24:14"/>
    <d v="2018-06-02T10:35:22"/>
    <d v="2018-06-07T14:14:00"/>
    <d v="2018-07-02T19:05:10"/>
    <d v="2018-07-30T00:00:00"/>
  </r>
  <r>
    <s v="427bdcc4eb03caf53fde12f57a84d443"/>
    <x v="59981"/>
    <s v="delivered"/>
    <d v="2018-06-06T14:47:29"/>
    <d v="2018-06-06T15:12:55"/>
    <d v="2018-06-07T13:29:00"/>
    <d v="2018-06-13T18:45:38"/>
    <d v="2018-07-12T00:00:00"/>
  </r>
  <r>
    <s v="444a494f39275142d9c75bd7307cdde1"/>
    <x v="59982"/>
    <s v="delivered"/>
    <d v="2018-02-08T17:00:48"/>
    <d v="2018-02-09T13:56:24"/>
    <d v="2018-02-16T16:35:30"/>
    <d v="2018-03-07T01:42:08"/>
    <d v="2018-03-06T00:00:00"/>
  </r>
  <r>
    <s v="e365857ddb17a012e5120ac8ff489d5a"/>
    <x v="59983"/>
    <s v="delivered"/>
    <d v="2017-11-24T12:33:04"/>
    <d v="2017-11-24T14:52:55"/>
    <d v="2017-12-05T01:57:03"/>
    <d v="2017-12-12T18:15:47"/>
    <d v="2017-12-14T00:00:00"/>
  </r>
  <r>
    <s v="d9e5efc8095789e6ed44f7419f794928"/>
    <x v="59984"/>
    <s v="delivered"/>
    <d v="2018-08-16T09:59:14"/>
    <d v="2018-08-16T10:23:55"/>
    <d v="2018-08-20T14:43:00"/>
    <d v="2018-08-21T21:56:41"/>
    <d v="2018-08-24T00:00:00"/>
  </r>
  <r>
    <s v="3805a46a72cba13fc8a3920d6da681c7"/>
    <x v="59985"/>
    <s v="delivered"/>
    <d v="2018-07-02T22:25:26"/>
    <d v="2018-07-02T22:35:16"/>
    <d v="2018-07-03T15:50:00"/>
    <d v="2018-07-11T16:11:43"/>
    <d v="2018-07-31T00:00:00"/>
  </r>
  <r>
    <s v="0641dec5794661d69c598d2535bc0b40"/>
    <x v="59986"/>
    <s v="delivered"/>
    <d v="2017-07-16T17:08:08"/>
    <d v="2017-07-16T17:23:24"/>
    <d v="2017-07-17T20:33:42"/>
    <d v="2017-07-26T19:12:30"/>
    <d v="2017-08-08T00:00:00"/>
  </r>
  <r>
    <s v="2f5124f516a7f5e4095ef4325d67c511"/>
    <x v="59987"/>
    <s v="unavailable"/>
    <d v="2017-12-19T20:36:22"/>
    <d v="2017-12-21T02:12:11"/>
    <m/>
    <m/>
    <d v="2018-01-16T00:00:00"/>
  </r>
  <r>
    <s v="663ea079977e933b9c2c27fe78b93629"/>
    <x v="59988"/>
    <s v="delivered"/>
    <d v="2018-08-23T10:16:18"/>
    <d v="2018-08-23T10:30:15"/>
    <d v="2018-08-27T14:48:00"/>
    <d v="2018-08-30T13:34:51"/>
    <d v="2018-09-17T00:00:00"/>
  </r>
  <r>
    <s v="8b5512b2679b86761e6aadc28ed91762"/>
    <x v="59989"/>
    <s v="delivered"/>
    <d v="2018-08-03T14:39:54"/>
    <d v="2018-08-03T14:50:14"/>
    <d v="2018-08-03T13:57:00"/>
    <d v="2018-08-22T18:03:43"/>
    <d v="2018-10-01T00:00:00"/>
  </r>
  <r>
    <s v="02c8875e5351540e76019fb7429e163f"/>
    <x v="59990"/>
    <s v="delivered"/>
    <d v="2018-02-15T15:11:35"/>
    <d v="2018-02-15T15:27:14"/>
    <d v="2018-02-22T20:38:07"/>
    <d v="2018-02-23T13:48:59"/>
    <d v="2018-03-02T00:00:00"/>
  </r>
  <r>
    <s v="f6af781541c4243d56cfd0e0bb073c21"/>
    <x v="59991"/>
    <s v="delivered"/>
    <d v="2017-06-07T22:43:46"/>
    <d v="2017-06-07T22:55:12"/>
    <d v="2017-06-09T18:54:40"/>
    <d v="2017-06-19T21:51:26"/>
    <d v="2017-07-07T00:00:00"/>
  </r>
  <r>
    <s v="96ac66ccf47cd62c9c986b5f551b260c"/>
    <x v="59992"/>
    <s v="delivered"/>
    <d v="2017-06-29T23:19:39"/>
    <d v="2017-06-29T23:30:23"/>
    <d v="2017-06-30T14:33:57"/>
    <d v="2017-07-06T15:26:49"/>
    <d v="2017-07-21T00:00:00"/>
  </r>
  <r>
    <s v="67fa9997945e53898352ceff7d7b37a6"/>
    <x v="59993"/>
    <s v="delivered"/>
    <d v="2017-07-01T22:22:43"/>
    <d v="2017-07-01T22:35:14"/>
    <d v="2017-07-03T13:39:57"/>
    <d v="2017-07-15T15:07:21"/>
    <d v="2017-08-04T00:00:00"/>
  </r>
  <r>
    <s v="3d062cd73698941c34fd1917e8f39482"/>
    <x v="59994"/>
    <s v="delivered"/>
    <d v="2018-02-13T19:29:31"/>
    <d v="2018-02-13T20:07:32"/>
    <d v="2018-03-07T14:44:27"/>
    <d v="2018-03-07T23:38:59"/>
    <d v="2018-03-08T00:00:00"/>
  </r>
  <r>
    <s v="3aa8bb26ca992439ef2b340e0de63e78"/>
    <x v="59995"/>
    <s v="delivered"/>
    <d v="2017-12-07T16:48:12"/>
    <d v="2017-12-07T17:10:40"/>
    <d v="2017-12-08T17:59:12"/>
    <d v="2017-12-28T21:45:22"/>
    <d v="2018-01-09T00:00:00"/>
  </r>
  <r>
    <s v="d81092e5b4741adbb395bb5aba884c36"/>
    <x v="59996"/>
    <s v="delivered"/>
    <d v="2017-12-06T14:56:40"/>
    <d v="2017-12-06T15:12:03"/>
    <d v="2017-12-07T15:58:46"/>
    <d v="2017-12-16T12:47:14"/>
    <d v="2018-01-04T00:00:00"/>
  </r>
  <r>
    <s v="05d3e8073cc594f353b950b312fc207c"/>
    <x v="59997"/>
    <s v="delivered"/>
    <d v="2017-11-30T20:39:25"/>
    <d v="2017-12-01T10:30:57"/>
    <d v="2017-12-01T23:43:07"/>
    <d v="2017-12-06T20:51:59"/>
    <d v="2017-12-28T00:00:00"/>
  </r>
  <r>
    <s v="135118d8d6f93cb3d6839435e5b6658a"/>
    <x v="59998"/>
    <s v="delivered"/>
    <d v="2018-01-04T08:33:01"/>
    <d v="2018-01-04T09:03:42"/>
    <d v="2018-01-08T13:34:24"/>
    <d v="2018-01-12T20:59:19"/>
    <d v="2018-02-05T00:00:00"/>
  </r>
  <r>
    <s v="09a02e80ddcc4cb25f8ca5e46c1020ce"/>
    <x v="59999"/>
    <s v="delivered"/>
    <d v="2017-03-03T20:39:32"/>
    <d v="2017-03-03T20:50:15"/>
    <d v="2017-03-07T07:22:09"/>
    <d v="2017-03-13T13:14:59"/>
    <d v="2017-03-27T00:00:00"/>
  </r>
  <r>
    <s v="1a54edac5c05d136c2dd2203344e314e"/>
    <x v="60000"/>
    <s v="delivered"/>
    <d v="2018-01-19T23:18:00"/>
    <d v="2018-01-23T03:53:05"/>
    <d v="2018-01-24T14:22:41"/>
    <d v="2018-02-06T23:04:40"/>
    <d v="2018-02-16T00:00:00"/>
  </r>
  <r>
    <s v="7f02e78977f659514653ffa00dd65a08"/>
    <x v="60001"/>
    <s v="delivered"/>
    <d v="2017-06-14T14:38:17"/>
    <d v="2017-06-14T15:05:14"/>
    <d v="2017-06-16T18:44:46"/>
    <d v="2017-06-28T13:52:34"/>
    <d v="2017-07-11T00:00:00"/>
  </r>
  <r>
    <s v="aa447b34c5c14dc2b2dfe8fc943b0687"/>
    <x v="60002"/>
    <s v="delivered"/>
    <d v="2018-05-15T10:08:10"/>
    <d v="2018-05-15T10:55:15"/>
    <d v="2018-05-16T12:33:00"/>
    <d v="2018-06-05T10:13:17"/>
    <d v="2018-06-05T00:00:00"/>
  </r>
  <r>
    <s v="bb4bfc8351c7a9340b9fadd09e26be8d"/>
    <x v="60003"/>
    <s v="delivered"/>
    <d v="2018-07-12T10:15:19"/>
    <d v="2018-07-12T10:26:05"/>
    <d v="2018-07-13T09:11:00"/>
    <d v="2018-07-14T15:29:41"/>
    <d v="2018-07-20T00:00:00"/>
  </r>
  <r>
    <s v="2ada8b30eb972328779ee8f9ffe37d6d"/>
    <x v="60004"/>
    <s v="delivered"/>
    <d v="2018-06-22T22:14:51"/>
    <d v="2018-06-22T22:37:30"/>
    <d v="2018-06-26T14:48:00"/>
    <d v="2018-06-28T16:48:34"/>
    <d v="2018-07-17T00:00:00"/>
  </r>
  <r>
    <s v="89c55bd386693745979c858f5a2694b8"/>
    <x v="60005"/>
    <s v="delivered"/>
    <d v="2017-09-14T13:19:13"/>
    <d v="2017-09-14T13:30:21"/>
    <d v="2017-09-18T22:47:49"/>
    <d v="2017-09-25T16:32:52"/>
    <d v="2017-10-02T00:00:00"/>
  </r>
  <r>
    <s v="0d6a0453c500662c5e131395aa113900"/>
    <x v="60006"/>
    <s v="delivered"/>
    <d v="2018-04-25T15:13:02"/>
    <d v="2018-04-25T15:30:14"/>
    <d v="2018-04-26T14:13:00"/>
    <d v="2018-05-01T00:52:44"/>
    <d v="2018-05-09T00:00:00"/>
  </r>
  <r>
    <s v="8085aaa6e2ee2116465a459fdcde64bd"/>
    <x v="60007"/>
    <s v="delivered"/>
    <d v="2017-12-05T19:02:24"/>
    <d v="2017-12-05T19:30:50"/>
    <d v="2017-12-06T18:12:35"/>
    <d v="2017-12-22T16:52:55"/>
    <d v="2018-01-05T00:00:00"/>
  </r>
  <r>
    <s v="10d44ee4790bc142618db5b1e687d8de"/>
    <x v="60008"/>
    <s v="delivered"/>
    <d v="2018-06-21T11:06:02"/>
    <d v="2018-06-22T02:58:21"/>
    <d v="2018-06-25T14:46:00"/>
    <d v="2018-06-28T16:54:35"/>
    <d v="2018-07-19T00:00:00"/>
  </r>
  <r>
    <s v="8aa9f9fb8d016c8abd90a65dcd7f2ab6"/>
    <x v="60009"/>
    <s v="delivered"/>
    <d v="2017-01-24T21:16:24"/>
    <d v="2017-01-25T21:25:09"/>
    <d v="2017-01-26T16:34:40"/>
    <d v="2017-01-30T12:24:40"/>
    <d v="2017-03-01T00:00:00"/>
  </r>
  <r>
    <s v="fd7b969d5c0e4e9fd1b64259682a2aa0"/>
    <x v="60010"/>
    <s v="delivered"/>
    <d v="2018-02-03T18:03:45"/>
    <d v="2018-02-03T20:10:10"/>
    <d v="2018-02-07T11:22:16"/>
    <d v="2018-02-15T14:43:53"/>
    <d v="2018-03-01T00:00:00"/>
  </r>
  <r>
    <s v="0cf68e3d525fbc20d4080a496006a8d7"/>
    <x v="60011"/>
    <s v="delivered"/>
    <d v="2018-06-11T21:26:12"/>
    <d v="2018-06-12T21:42:58"/>
    <d v="2018-06-14T14:05:00"/>
    <d v="2018-06-18T15:33:25"/>
    <d v="2018-06-28T00:00:00"/>
  </r>
  <r>
    <s v="184cc3e09f63ccf3f0de8067b3badfb3"/>
    <x v="60012"/>
    <s v="delivered"/>
    <d v="2017-03-24T20:59:38"/>
    <d v="2017-03-24T21:10:12"/>
    <d v="2017-03-27T08:09:45"/>
    <d v="2017-03-31T14:42:37"/>
    <d v="2017-04-17T00:00:00"/>
  </r>
  <r>
    <s v="d58d1cce5f4ddbf91dec67d59eadd035"/>
    <x v="60013"/>
    <s v="delivered"/>
    <d v="2018-01-12T12:56:54"/>
    <d v="2018-01-12T13:08:56"/>
    <d v="2018-01-13T01:35:32"/>
    <d v="2018-01-16T00:07:08"/>
    <d v="2018-01-31T00:00:00"/>
  </r>
  <r>
    <s v="7fd6cd7e778c71e9b3721599948c104c"/>
    <x v="60014"/>
    <s v="delivered"/>
    <d v="2017-05-01T21:16:52"/>
    <d v="2017-05-06T21:32:39"/>
    <d v="2017-05-05T11:22:24"/>
    <d v="2017-05-16T08:34:32"/>
    <d v="2017-05-25T00:00:00"/>
  </r>
  <r>
    <s v="a31fbd130ab869e3edde0fa6549993de"/>
    <x v="60015"/>
    <s v="delivered"/>
    <d v="2017-06-29T13:44:55"/>
    <d v="2017-06-29T13:55:12"/>
    <d v="2017-07-05T16:05:16"/>
    <d v="2017-07-05T19:45:52"/>
    <d v="2017-07-28T00:00:00"/>
  </r>
  <r>
    <s v="7f1a31c40930c708c3439ddaff502b79"/>
    <x v="60016"/>
    <s v="delivered"/>
    <d v="2018-04-01T12:31:35"/>
    <d v="2018-04-02T12:30:21"/>
    <d v="2018-04-04T18:42:15"/>
    <d v="2018-04-05T19:48:30"/>
    <d v="2018-04-12T00:00:00"/>
  </r>
  <r>
    <s v="dc3c5cc14cf6712c4e47880da72f341a"/>
    <x v="60017"/>
    <s v="delivered"/>
    <d v="2018-07-15T07:36:51"/>
    <d v="2018-07-17T04:31:35"/>
    <d v="2018-07-17T08:51:00"/>
    <d v="2018-07-23T12:21:50"/>
    <d v="2018-08-07T00:00:00"/>
  </r>
  <r>
    <s v="c12a72f72509bcc1317ee119c5ade35b"/>
    <x v="60018"/>
    <s v="unavailable"/>
    <d v="2017-11-28T12:03:07"/>
    <d v="2017-11-28T12:14:48"/>
    <m/>
    <m/>
    <d v="2017-12-19T00:00:00"/>
  </r>
  <r>
    <s v="be49c4e4b3b0f04ec7752ea004feec8c"/>
    <x v="60019"/>
    <s v="delivered"/>
    <d v="2018-08-05T14:07:10"/>
    <d v="2018-08-05T14:24:27"/>
    <d v="2018-08-06T15:16:00"/>
    <d v="2018-08-10T13:32:27"/>
    <d v="2018-08-15T00:00:00"/>
  </r>
  <r>
    <s v="a9029e5bd9332bbe973f3680152fb397"/>
    <x v="60020"/>
    <s v="delivered"/>
    <d v="2018-08-14T15:32:22"/>
    <d v="2018-08-14T15:45:22"/>
    <d v="2018-08-17T12:50:00"/>
    <d v="2018-08-25T14:26:38"/>
    <d v="2018-08-22T00:00:00"/>
  </r>
  <r>
    <s v="20ed2a2a62a766cbb3f2636a85ce3eab"/>
    <x v="60021"/>
    <s v="delivered"/>
    <d v="2018-07-10T13:20:06"/>
    <d v="2018-07-10T13:30:23"/>
    <d v="2018-08-01T13:51:00"/>
    <d v="2018-08-07T19:55:45"/>
    <d v="2018-08-02T00:00:00"/>
  </r>
  <r>
    <s v="55be669b624a706853ba200519c57acd"/>
    <x v="60022"/>
    <s v="delivered"/>
    <d v="2017-12-25T21:47:30"/>
    <d v="2017-12-25T21:54:21"/>
    <d v="2017-12-27T13:45:04"/>
    <d v="2018-01-19T00:18:27"/>
    <d v="2018-01-30T00:00:00"/>
  </r>
  <r>
    <s v="ceecd8159f59fa02f847abb28716bd09"/>
    <x v="60023"/>
    <s v="delivered"/>
    <d v="2018-02-07T10:38:48"/>
    <d v="2018-02-08T13:55:30"/>
    <d v="2018-02-09T00:49:01"/>
    <d v="2018-02-16T20:57:48"/>
    <d v="2018-03-13T00:00:00"/>
  </r>
  <r>
    <s v="e153f584d70397c494b74b0dab983728"/>
    <x v="60024"/>
    <s v="delivered"/>
    <d v="2017-05-24T18:41:23"/>
    <d v="2017-05-24T18:55:14"/>
    <d v="2017-05-26T16:12:41"/>
    <d v="2017-06-06T13:55:38"/>
    <d v="2017-06-21T00:00:00"/>
  </r>
  <r>
    <s v="30f5bfc25003d29ee5207083263d3ee6"/>
    <x v="60025"/>
    <s v="delivered"/>
    <d v="2018-07-23T17:21:43"/>
    <d v="2018-07-24T10:32:28"/>
    <d v="2018-08-03T14:35:00"/>
    <d v="2018-08-07T21:47:32"/>
    <d v="2018-08-16T00:00:00"/>
  </r>
  <r>
    <s v="8e79eeb59f5108d06a807743a3482bfb"/>
    <x v="60026"/>
    <s v="delivered"/>
    <d v="2018-01-17T13:44:31"/>
    <d v="2018-01-17T13:52:27"/>
    <d v="2018-01-23T11:28:57"/>
    <d v="2018-02-09T20:57:58"/>
    <d v="2018-02-15T00:00:00"/>
  </r>
  <r>
    <s v="9057b899f36887819dff05586e5d11e1"/>
    <x v="60027"/>
    <s v="delivered"/>
    <d v="2018-08-07T13:22:04"/>
    <d v="2018-08-07T20:05:01"/>
    <d v="2018-08-08T14:47:00"/>
    <d v="2018-08-13T17:12:13"/>
    <d v="2018-08-23T00:00:00"/>
  </r>
  <r>
    <s v="46e0dd5cd4dd2530f0e9563886d82e09"/>
    <x v="60028"/>
    <s v="delivered"/>
    <d v="2017-12-18T08:37:49"/>
    <d v="2017-12-18T09:38:23"/>
    <d v="2017-12-19T23:27:02"/>
    <d v="2017-12-20T21:15:15"/>
    <d v="2018-01-05T00:00:00"/>
  </r>
  <r>
    <s v="f275879ee3e5b5f212e1d4079ab21ec1"/>
    <x v="60029"/>
    <s v="delivered"/>
    <d v="2018-03-06T14:25:20"/>
    <d v="2018-03-07T02:15:29"/>
    <d v="2018-03-07T20:45:04"/>
    <d v="2018-04-05T20:47:43"/>
    <d v="2018-03-29T00:00:00"/>
  </r>
  <r>
    <s v="67ad8e83f26ed7bac15a552eecc412cb"/>
    <x v="60030"/>
    <s v="delivered"/>
    <d v="2018-07-07T17:22:26"/>
    <d v="2018-07-07T17:30:13"/>
    <d v="2018-07-10T16:31:00"/>
    <d v="2018-07-13T20:41:40"/>
    <d v="2018-07-25T00:00:00"/>
  </r>
  <r>
    <s v="1fd20dcd28f95b7f60b8b09212db9f30"/>
    <x v="60031"/>
    <s v="delivered"/>
    <d v="2018-06-05T13:12:33"/>
    <d v="2018-06-05T21:53:10"/>
    <d v="2018-06-06T14:07:00"/>
    <d v="2018-06-15T15:03:51"/>
    <d v="2018-07-16T00:00:00"/>
  </r>
  <r>
    <s v="334e118f51cc0e200822d5f117db5f19"/>
    <x v="60032"/>
    <s v="delivered"/>
    <d v="2017-08-31T09:24:13"/>
    <d v="2017-08-31T09:35:15"/>
    <d v="2017-08-31T18:19:00"/>
    <d v="2017-09-01T19:59:53"/>
    <d v="2017-09-19T00:00:00"/>
  </r>
  <r>
    <s v="0870e65cf1b3551a87735b85ee9dd147"/>
    <x v="60033"/>
    <s v="delivered"/>
    <d v="2018-05-23T23:17:40"/>
    <d v="2018-05-24T11:53:35"/>
    <d v="2018-05-24T15:03:00"/>
    <d v="2018-05-25T18:41:46"/>
    <d v="2018-06-08T00:00:00"/>
  </r>
  <r>
    <s v="ae6feb20cf51351ef91ecc628da2c6e6"/>
    <x v="60034"/>
    <s v="delivered"/>
    <d v="2017-11-10T15:25:49"/>
    <d v="2017-11-10T15:35:46"/>
    <d v="2017-11-14T21:38:56"/>
    <d v="2017-11-23T17:52:11"/>
    <d v="2017-11-30T00:00:00"/>
  </r>
  <r>
    <s v="4d5779c1406a8459afe82091e0dae935"/>
    <x v="60035"/>
    <s v="delivered"/>
    <d v="2018-07-26T21:38:46"/>
    <d v="2018-07-28T03:35:09"/>
    <d v="2018-07-30T13:17:00"/>
    <d v="2018-08-13T17:02:36"/>
    <d v="2018-08-29T00:00:00"/>
  </r>
  <r>
    <s v="59b67c775c6a905fc4faac69ca74b5cb"/>
    <x v="60036"/>
    <s v="delivered"/>
    <d v="2017-11-29T11:03:40"/>
    <d v="2017-12-01T12:31:35"/>
    <d v="2017-12-07T15:22:42"/>
    <d v="2017-12-13T17:27:16"/>
    <d v="2017-12-27T00:00:00"/>
  </r>
  <r>
    <s v="304eb677297815981a2cf4f53af3588a"/>
    <x v="60037"/>
    <s v="delivered"/>
    <d v="2018-02-20T13:39:44"/>
    <d v="2018-02-22T02:30:48"/>
    <d v="2018-02-27T00:18:37"/>
    <d v="2018-03-01T00:45:57"/>
    <d v="2018-03-06T00:00:00"/>
  </r>
  <r>
    <s v="600f8e805d1ed7fb72f4f33e3ea812fe"/>
    <x v="60038"/>
    <s v="delivered"/>
    <d v="2017-11-27T15:23:37"/>
    <d v="2017-11-27T15:30:23"/>
    <d v="2017-11-28T23:33:54"/>
    <d v="2017-12-15T22:53:09"/>
    <d v="2017-12-28T00:00:00"/>
  </r>
  <r>
    <s v="2d82dd44bd4ea2cb852068142568d5ce"/>
    <x v="60039"/>
    <s v="delivered"/>
    <d v="2017-07-09T09:59:04"/>
    <d v="2017-07-09T10:10:22"/>
    <d v="2017-07-12T16:53:01"/>
    <d v="2017-07-24T23:28:46"/>
    <d v="2017-08-01T00:00:00"/>
  </r>
  <r>
    <s v="1fb28905c05d166e536359d8f87de8ad"/>
    <x v="60040"/>
    <s v="delivered"/>
    <d v="2018-05-15T13:36:40"/>
    <d v="2018-05-16T13:33:39"/>
    <d v="2018-05-17T15:34:00"/>
    <d v="2018-05-22T20:03:32"/>
    <d v="2018-05-23T00:00:00"/>
  </r>
  <r>
    <s v="8c802dd7e15769c1bb543be2b54ac9d4"/>
    <x v="60041"/>
    <s v="delivered"/>
    <d v="2018-07-16T21:46:38"/>
    <d v="2018-07-16T21:55:17"/>
    <d v="2018-07-19T06:06:00"/>
    <d v="2018-07-24T17:43:38"/>
    <d v="2018-08-07T00:00:00"/>
  </r>
  <r>
    <s v="af95781f6255cd40abd71198c2ed8ccf"/>
    <x v="60042"/>
    <s v="delivered"/>
    <d v="2017-11-23T12:10:42"/>
    <d v="2017-11-23T12:19:02"/>
    <d v="2017-11-29T22:34:44"/>
    <d v="2017-12-06T14:48:48"/>
    <d v="2017-12-14T00:00:00"/>
  </r>
  <r>
    <s v="e271e657e4d6b7cd8627e5ba90ad3929"/>
    <x v="60043"/>
    <s v="delivered"/>
    <d v="2017-03-10T12:46:23"/>
    <d v="2017-03-10T12:46:23"/>
    <d v="2017-03-17T13:23:37"/>
    <d v="2017-03-22T15:25:22"/>
    <d v="2017-04-04T00:00:00"/>
  </r>
  <r>
    <s v="a72d5b964207fa70e4ac5ce9efd33c96"/>
    <x v="60044"/>
    <s v="delivered"/>
    <d v="2017-06-01T16:05:28"/>
    <d v="2017-06-03T02:25:18"/>
    <d v="2017-06-05T14:09:39"/>
    <d v="2017-06-09T07:25:46"/>
    <d v="2017-06-29T00:00:00"/>
  </r>
  <r>
    <s v="f1f77c2644fb432824a8e7183f325b11"/>
    <x v="60045"/>
    <s v="delivered"/>
    <d v="2018-03-04T10:33:55"/>
    <d v="2018-03-04T10:48:57"/>
    <d v="2018-03-07T21:10:08"/>
    <d v="2018-03-22T15:54:46"/>
    <d v="2018-03-28T00:00:00"/>
  </r>
  <r>
    <s v="174b81b8891c8236be516fb8097f729b"/>
    <x v="60046"/>
    <s v="delivered"/>
    <d v="2018-06-30T07:43:15"/>
    <d v="2018-06-30T07:55:10"/>
    <d v="2018-07-03T14:08:00"/>
    <d v="2018-07-11T01:14:18"/>
    <d v="2018-07-27T00:00:00"/>
  </r>
  <r>
    <s v="c1d2b34febe9cd269e378117d6681172"/>
    <x v="60047"/>
    <s v="delivered"/>
    <d v="2017-11-09T00:50:13"/>
    <d v="2017-11-10T00:47:48"/>
    <d v="2017-11-22T01:43:37"/>
    <d v="2017-11-28T00:09:50"/>
    <d v="2017-12-19T00:00:00"/>
  </r>
  <r>
    <s v="2b05f56f631529c762126ac8d9e572d1"/>
    <x v="60048"/>
    <s v="delivered"/>
    <d v="2017-07-29T21:44:35"/>
    <d v="2017-07-29T22:03:20"/>
    <d v="2017-08-01T17:42:19"/>
    <d v="2017-08-16T15:41:53"/>
    <d v="2017-08-24T00:00:00"/>
  </r>
  <r>
    <s v="68a688be62a4e82e6f8450c215d3fdae"/>
    <x v="60049"/>
    <s v="delivered"/>
    <d v="2018-05-08T21:08:36"/>
    <d v="2018-05-08T21:34:12"/>
    <d v="2018-05-11T17:09:00"/>
    <d v="2018-05-18T15:18:53"/>
    <d v="2018-06-04T00:00:00"/>
  </r>
  <r>
    <s v="7d132a063e085c4275230bf581daaae6"/>
    <x v="60050"/>
    <s v="delivered"/>
    <d v="2018-01-26T22:48:15"/>
    <d v="2018-01-26T23:18:21"/>
    <d v="2018-01-31T02:55:05"/>
    <d v="2018-02-07T23:33:30"/>
    <d v="2018-02-19T00:00:00"/>
  </r>
  <r>
    <s v="bd47f29a1a6ede24f9dd4d5ca6027dd4"/>
    <x v="60051"/>
    <s v="delivered"/>
    <d v="2018-07-16T15:34:37"/>
    <d v="2018-07-16T15:45:19"/>
    <d v="2018-07-16T14:29:00"/>
    <d v="2018-07-24T09:41:51"/>
    <d v="2018-08-08T00:00:00"/>
  </r>
  <r>
    <s v="25ad7e1f73b3d882afca3825580afaa2"/>
    <x v="60052"/>
    <s v="delivered"/>
    <d v="2017-06-07T19:32:16"/>
    <d v="2017-06-07T19:45:11"/>
    <d v="2017-06-08T11:58:03"/>
    <d v="2017-06-19T18:40:53"/>
    <d v="2017-07-20T00:00:00"/>
  </r>
  <r>
    <s v="8b5ddca535bbca0d4282b4e82248089e"/>
    <x v="60053"/>
    <s v="delivered"/>
    <d v="2017-09-15T00:36:44"/>
    <d v="2017-09-15T00:50:11"/>
    <d v="2017-09-18T19:07:42"/>
    <d v="2017-09-26T18:26:51"/>
    <d v="2017-10-16T00:00:00"/>
  </r>
  <r>
    <s v="e15e937a644b742c6083b44d0f9a0ab4"/>
    <x v="60054"/>
    <s v="delivered"/>
    <d v="2017-09-12T20:38:12"/>
    <d v="2017-09-12T20:50:22"/>
    <d v="2017-09-14T17:57:30"/>
    <d v="2017-09-19T20:03:00"/>
    <d v="2017-09-29T00:00:00"/>
  </r>
  <r>
    <s v="882f92adde58820c4ae257ec5c31bf16"/>
    <x v="60055"/>
    <s v="delivered"/>
    <d v="2018-08-14T21:58:07"/>
    <d v="2018-08-14T22:05:18"/>
    <d v="2018-08-15T15:31:00"/>
    <d v="2018-08-16T20:50:27"/>
    <d v="2018-08-20T00:00:00"/>
  </r>
  <r>
    <s v="882532a9d3af41e668e0d305aa7bfe2a"/>
    <x v="60056"/>
    <s v="delivered"/>
    <d v="2017-05-23T00:18:53"/>
    <d v="2017-05-23T01:05:19"/>
    <d v="2017-05-23T10:19:33"/>
    <d v="2017-05-31T16:12:17"/>
    <d v="2017-06-23T00:00:00"/>
  </r>
  <r>
    <s v="3241efb4bf616d6fc2d9ff3803b06a46"/>
    <x v="60057"/>
    <s v="delivered"/>
    <d v="2017-11-04T00:25:12"/>
    <d v="2017-11-04T00:35:28"/>
    <d v="2017-11-07T14:26:36"/>
    <d v="2017-11-25T19:05:13"/>
    <d v="2017-12-11T00:00:00"/>
  </r>
  <r>
    <s v="6180176978a92ed9fd65b8a884601955"/>
    <x v="60058"/>
    <s v="delivered"/>
    <d v="2017-05-21T17:42:20"/>
    <d v="2017-05-21T17:55:15"/>
    <d v="2017-05-29T13:42:15"/>
    <d v="2017-06-06T07:11:11"/>
    <d v="2017-06-14T00:00:00"/>
  </r>
  <r>
    <s v="917ca364b9fb9460dee6ea613ee2a5ab"/>
    <x v="60059"/>
    <s v="delivered"/>
    <d v="2017-01-25T15:12:59"/>
    <d v="2017-01-26T12:50:29"/>
    <d v="2017-02-02T11:07:52"/>
    <d v="2017-02-15T19:12:52"/>
    <d v="2017-03-16T00:00:00"/>
  </r>
  <r>
    <s v="54082a3f0c13598bb5c2b3bb78bbbee8"/>
    <x v="60060"/>
    <s v="delivered"/>
    <d v="2018-06-20T10:39:52"/>
    <d v="2018-06-20T11:08:25"/>
    <d v="2018-06-21T16:21:00"/>
    <d v="2018-06-28T10:28:31"/>
    <d v="2018-07-20T00:00:00"/>
  </r>
  <r>
    <s v="91dad651e3d842c93cdda01facf8a74f"/>
    <x v="60061"/>
    <s v="delivered"/>
    <d v="2017-11-18T14:03:00"/>
    <d v="2017-11-18T14:15:57"/>
    <d v="2017-11-21T13:58:49"/>
    <d v="2017-11-26T15:51:43"/>
    <d v="2017-12-07T00:00:00"/>
  </r>
  <r>
    <s v="0a06917fb1c4d93dddc71d9ca7dd8790"/>
    <x v="60062"/>
    <s v="delivered"/>
    <d v="2018-08-08T21:30:18"/>
    <d v="2018-08-09T03:44:59"/>
    <d v="2018-08-09T11:57:00"/>
    <d v="2018-08-30T00:16:23"/>
    <d v="2018-08-30T00:00:00"/>
  </r>
  <r>
    <s v="c5d1a6481a4fb3684588a2c7fc970918"/>
    <x v="60063"/>
    <s v="delivered"/>
    <d v="2018-07-15T09:57:16"/>
    <d v="2018-07-15T10:10:10"/>
    <d v="2018-08-02T05:27:00"/>
    <d v="2018-08-09T15:58:37"/>
    <d v="2018-08-13T00:00:00"/>
  </r>
  <r>
    <s v="4e9326cf30a794635ef805fca2801aaf"/>
    <x v="60064"/>
    <s v="delivered"/>
    <d v="2018-01-03T12:14:49"/>
    <d v="2018-01-03T12:26:52"/>
    <d v="2018-01-05T17:17:44"/>
    <d v="2018-01-17T17:34:48"/>
    <d v="2018-02-01T00:00:00"/>
  </r>
  <r>
    <s v="d8b1b374baabf8ba477823087ddfb1a2"/>
    <x v="60065"/>
    <s v="delivered"/>
    <d v="2017-10-15T17:10:15"/>
    <d v="2017-10-16T12:56:32"/>
    <d v="2017-10-18T21:04:28"/>
    <d v="2017-10-27T00:07:55"/>
    <d v="2017-11-07T00:00:00"/>
  </r>
  <r>
    <s v="d3af64a47d8c61129648bf0d3d695842"/>
    <x v="60066"/>
    <s v="delivered"/>
    <d v="2018-03-20T16:19:37"/>
    <d v="2018-03-20T16:35:37"/>
    <d v="2018-03-21T20:03:50"/>
    <d v="2018-04-02T22:41:37"/>
    <d v="2018-04-13T00:00:00"/>
  </r>
  <r>
    <s v="32d8aa395f9c9f357e1e3f7b214b9082"/>
    <x v="60067"/>
    <s v="delivered"/>
    <d v="2018-04-03T14:33:52"/>
    <d v="2018-04-03T14:49:11"/>
    <d v="2018-04-07T00:51:57"/>
    <d v="2018-04-30T19:12:26"/>
    <d v="2018-05-04T00:00:00"/>
  </r>
  <r>
    <s v="0e8f4c0385a96b68bd717e0e2ceb6898"/>
    <x v="60068"/>
    <s v="delivered"/>
    <d v="2018-04-09T16:22:45"/>
    <d v="2018-04-09T16:35:27"/>
    <d v="2018-04-10T23:48:25"/>
    <d v="2018-04-16T22:36:30"/>
    <d v="2018-05-11T00:00:00"/>
  </r>
  <r>
    <s v="216720f8251b8f0ed3800a7de50ae44a"/>
    <x v="60069"/>
    <s v="delivered"/>
    <d v="2017-12-19T23:29:47"/>
    <d v="2017-12-20T00:33:20"/>
    <d v="2018-01-08T20:54:39"/>
    <d v="2018-01-10T18:51:33"/>
    <d v="2018-01-09T00:00:00"/>
  </r>
  <r>
    <s v="40d158e9f78f7dd903dd0490fd1baf40"/>
    <x v="60070"/>
    <s v="delivered"/>
    <d v="2018-02-04T23:00:07"/>
    <d v="2018-02-04T23:10:24"/>
    <d v="2018-02-05T22:17:24"/>
    <d v="2018-02-07T18:45:54"/>
    <d v="2018-02-21T00:00:00"/>
  </r>
  <r>
    <s v="70b125b1e127de57a1145f484705786c"/>
    <x v="60071"/>
    <s v="delivered"/>
    <d v="2017-07-16T19:32:18"/>
    <d v="2017-07-16T19:45:11"/>
    <d v="2017-07-19T18:57:44"/>
    <d v="2017-08-04T17:46:11"/>
    <d v="2017-08-10T00:00:00"/>
  </r>
  <r>
    <s v="1a71051dfe3a0641e6feafe991adbdab"/>
    <x v="60072"/>
    <s v="delivered"/>
    <d v="2018-07-22T10:10:57"/>
    <d v="2018-07-23T11:31:46"/>
    <d v="2018-07-24T14:37:00"/>
    <d v="2018-07-31T01:28:43"/>
    <d v="2018-08-28T00:00:00"/>
  </r>
  <r>
    <s v="3dba30e64d1c1097a281254b499f25fe"/>
    <x v="60073"/>
    <s v="delivered"/>
    <d v="2017-02-22T09:42:50"/>
    <d v="2017-02-24T02:45:43"/>
    <d v="2017-02-24T14:16:24"/>
    <d v="2017-03-02T15:22:26"/>
    <d v="2017-03-27T00:00:00"/>
  </r>
  <r>
    <s v="28cd3c544253ce946b65fbba1e51b05c"/>
    <x v="60074"/>
    <s v="delivered"/>
    <d v="2017-12-05T19:01:43"/>
    <d v="2017-12-05T19:15:20"/>
    <d v="2017-12-11T17:19:08"/>
    <d v="2017-12-27T23:22:40"/>
    <d v="2017-12-28T00:00:00"/>
  </r>
  <r>
    <s v="d77216a3568824e12f455a229454fe60"/>
    <x v="60075"/>
    <s v="delivered"/>
    <d v="2017-05-19T08:01:08"/>
    <d v="2017-05-19T08:10:16"/>
    <d v="2017-05-22T11:47:43"/>
    <d v="2017-06-02T13:23:53"/>
    <d v="2017-06-12T00:00:00"/>
  </r>
  <r>
    <s v="1fef84eb15d7b166c3e3008a8dd48ef1"/>
    <x v="60076"/>
    <s v="delivered"/>
    <d v="2018-05-03T12:33:06"/>
    <d v="2018-05-04T12:31:37"/>
    <d v="2018-05-07T07:19:00"/>
    <d v="2018-05-14T20:13:06"/>
    <d v="2018-05-23T00:00:00"/>
  </r>
  <r>
    <s v="9820cf94f2ea4678a6f6b7aa8042f20c"/>
    <x v="60077"/>
    <s v="delivered"/>
    <d v="2017-06-02T17:17:56"/>
    <d v="2017-06-02T17:30:12"/>
    <d v="2017-06-07T16:16:37"/>
    <d v="2017-06-19T21:14:27"/>
    <d v="2017-06-23T00:00:00"/>
  </r>
  <r>
    <s v="eb8243aae992ce5262d8bfc305cdf6af"/>
    <x v="60078"/>
    <s v="delivered"/>
    <d v="2018-04-24T14:53:22"/>
    <d v="2018-04-24T18:22:19"/>
    <d v="2018-04-27T14:59:00"/>
    <d v="2018-05-21T19:14:32"/>
    <d v="2018-05-18T00:00:00"/>
  </r>
  <r>
    <s v="4d9f7ee0798052190a19d19bb0f31a40"/>
    <x v="60079"/>
    <s v="delivered"/>
    <d v="2018-08-13T09:36:38"/>
    <d v="2018-08-13T09:50:20"/>
    <d v="2018-08-14T11:02:00"/>
    <d v="2018-08-23T23:52:41"/>
    <d v="2018-08-28T00:00:00"/>
  </r>
  <r>
    <s v="b847874716fdb4908836e6300292db03"/>
    <x v="60080"/>
    <s v="delivered"/>
    <d v="2017-08-13T17:50:46"/>
    <d v="2017-08-13T18:04:06"/>
    <d v="2017-08-14T20:56:31"/>
    <d v="2017-09-05T20:02:37"/>
    <d v="2017-09-18T00:00:00"/>
  </r>
  <r>
    <s v="fa4dc5d499f35cf8ea22c543c6a36c10"/>
    <x v="60081"/>
    <s v="delivered"/>
    <d v="2018-06-21T21:04:53"/>
    <d v="2018-06-23T01:15:45"/>
    <d v="2018-06-28T14:59:00"/>
    <d v="2018-07-04T20:02:17"/>
    <d v="2018-07-31T00:00:00"/>
  </r>
  <r>
    <s v="9f106eaab8eb09ea2d05a1c71f8be831"/>
    <x v="60082"/>
    <s v="delivered"/>
    <d v="2018-03-05T18:12:19"/>
    <d v="2018-03-05T18:30:59"/>
    <d v="2018-03-07T00:09:36"/>
    <d v="2018-03-20T01:58:41"/>
    <d v="2018-03-22T00:00:00"/>
  </r>
  <r>
    <s v="066f62cf2a2ba7b1d0012bf6d4f5f0b3"/>
    <x v="60083"/>
    <s v="delivered"/>
    <d v="2018-06-22T19:47:47"/>
    <d v="2018-06-22T20:37:40"/>
    <d v="2018-06-25T08:06:00"/>
    <d v="2018-07-04T18:44:55"/>
    <d v="2018-07-23T00:00:00"/>
  </r>
  <r>
    <s v="5ad6b16f8a1d20ec9eaf8f9340406f0d"/>
    <x v="60084"/>
    <s v="delivered"/>
    <d v="2018-06-27T00:05:10"/>
    <d v="2018-06-27T02:28:46"/>
    <d v="2018-06-29T10:40:00"/>
    <d v="2018-06-30T15:51:28"/>
    <d v="2018-07-12T00:00:00"/>
  </r>
  <r>
    <s v="e46e94a05d2d44bd56759d2e056649ea"/>
    <x v="60085"/>
    <s v="delivered"/>
    <d v="2018-01-12T12:00:48"/>
    <d v="2018-01-12T16:35:33"/>
    <d v="2018-01-15T18:24:44"/>
    <d v="2018-01-22T14:48:58"/>
    <d v="2018-02-06T00:00:00"/>
  </r>
  <r>
    <s v="30ecf79cda763f44c9cec9c8a4bc5870"/>
    <x v="60086"/>
    <s v="delivered"/>
    <d v="2018-01-04T22:41:11"/>
    <d v="2018-01-06T02:09:28"/>
    <d v="2018-01-09T23:55:03"/>
    <d v="2018-01-10T20:23:23"/>
    <d v="2018-01-23T00:00:00"/>
  </r>
  <r>
    <s v="295f0c892077fab482adb25cfc37aa79"/>
    <x v="60087"/>
    <s v="unavailable"/>
    <d v="2017-07-06T13:31:05"/>
    <d v="2017-07-08T00:15:34"/>
    <m/>
    <m/>
    <d v="2017-08-07T00:00:00"/>
  </r>
  <r>
    <s v="ff701a7c869ad21de22a6994237c8a00"/>
    <x v="60088"/>
    <s v="delivered"/>
    <d v="2018-04-12T19:47:40"/>
    <d v="2018-04-12T20:10:33"/>
    <d v="2018-04-18T00:41:29"/>
    <d v="2018-04-20T17:48:39"/>
    <d v="2018-04-30T00:00:00"/>
  </r>
  <r>
    <s v="0930362b6f24dc06ace9869ac3d05a72"/>
    <x v="60089"/>
    <s v="delivered"/>
    <d v="2017-11-24T10:16:53"/>
    <d v="2017-11-24T10:32:38"/>
    <d v="2017-11-24T19:17:42"/>
    <d v="2017-11-26T14:28:26"/>
    <d v="2017-12-11T00:00:00"/>
  </r>
  <r>
    <s v="de512c8ca504a59f99fc9baadb837507"/>
    <x v="60090"/>
    <s v="delivered"/>
    <d v="2018-03-13T21:31:57"/>
    <d v="2018-03-15T03:29:30"/>
    <d v="2018-03-15T22:49:26"/>
    <d v="2018-03-23T20:17:28"/>
    <d v="2018-04-16T00:00:00"/>
  </r>
  <r>
    <s v="26d5146a6a102a692d0b159821a3d520"/>
    <x v="60091"/>
    <s v="delivered"/>
    <d v="2017-07-09T10:09:54"/>
    <d v="2017-07-11T04:15:30"/>
    <d v="2017-07-12T14:52:14"/>
    <d v="2017-07-26T18:46:19"/>
    <d v="2017-08-09T00:00:00"/>
  </r>
  <r>
    <s v="d54005052afdbf06d7a1d39cc9e45f92"/>
    <x v="60092"/>
    <s v="delivered"/>
    <d v="2017-03-14T22:44:28"/>
    <d v="2017-03-14T22:44:28"/>
    <d v="2017-03-20T14:03:37"/>
    <d v="2017-04-08T01:38:49"/>
    <d v="2017-04-17T00:00:00"/>
  </r>
  <r>
    <s v="72720cd963d6632b6d378ca9baca8963"/>
    <x v="60093"/>
    <s v="delivered"/>
    <d v="2018-05-01T22:06:07"/>
    <d v="2018-05-01T22:16:32"/>
    <d v="2018-05-03T13:00:00"/>
    <d v="2018-05-09T23:55:59"/>
    <d v="2018-05-28T00:00:00"/>
  </r>
  <r>
    <s v="392abee0f881388ab93e4b6b5fd60177"/>
    <x v="60094"/>
    <s v="delivered"/>
    <d v="2018-07-04T23:48:36"/>
    <d v="2018-07-05T16:11:04"/>
    <d v="2018-07-05T13:56:00"/>
    <d v="2018-07-13T12:06:28"/>
    <d v="2018-07-19T00:00:00"/>
  </r>
  <r>
    <s v="dad151e92378667093156fc66f981742"/>
    <x v="60095"/>
    <s v="delivered"/>
    <d v="2017-04-21T20:05:40"/>
    <d v="2017-04-21T20:15:08"/>
    <d v="2017-04-24T13:08:46"/>
    <d v="2017-05-09T09:26:55"/>
    <d v="2017-05-24T00:00:00"/>
  </r>
  <r>
    <s v="9811e9a18a958540d5b173727b2edf95"/>
    <x v="60096"/>
    <s v="delivered"/>
    <d v="2018-02-11T16:09:29"/>
    <d v="2018-02-11T16:27:47"/>
    <d v="2018-02-14T23:38:31"/>
    <d v="2018-03-05T22:44:00"/>
    <d v="2018-03-15T00:00:00"/>
  </r>
  <r>
    <s v="a75a520af41db90aaec791d73546b4af"/>
    <x v="60097"/>
    <s v="delivered"/>
    <d v="2018-04-23T14:48:58"/>
    <d v="2018-04-24T19:24:13"/>
    <d v="2018-04-24T22:26:44"/>
    <d v="2018-04-27T15:33:27"/>
    <d v="2018-05-10T00:00:00"/>
  </r>
  <r>
    <s v="06bc7036f4e52afa8213176211d6ebba"/>
    <x v="60098"/>
    <s v="delivered"/>
    <d v="2018-08-07T11:08:37"/>
    <d v="2018-08-07T11:25:11"/>
    <d v="2018-08-07T11:33:00"/>
    <d v="2018-08-11T12:16:24"/>
    <d v="2018-08-22T00:00:00"/>
  </r>
  <r>
    <s v="ab0e35dd7151f7e3d72931b940b6a335"/>
    <x v="60099"/>
    <s v="delivered"/>
    <d v="2018-06-18T10:32:17"/>
    <d v="2018-06-18T12:02:15"/>
    <d v="2018-06-19T09:11:00"/>
    <d v="2018-06-20T20:06:37"/>
    <d v="2018-06-28T00:00:00"/>
  </r>
  <r>
    <s v="5a610ef4a49d9be48df16a1026f225f4"/>
    <x v="60100"/>
    <s v="delivered"/>
    <d v="2017-09-02T20:12:12"/>
    <d v="2017-09-05T04:44:30"/>
    <d v="2017-09-08T18:32:24"/>
    <d v="2017-09-19T20:21:38"/>
    <d v="2017-09-27T00:00:00"/>
  </r>
  <r>
    <s v="eb951538a1e505560662159b6b4ef965"/>
    <x v="60101"/>
    <s v="delivered"/>
    <d v="2017-12-01T13:06:50"/>
    <d v="2017-12-01T13:18:39"/>
    <d v="2017-12-22T20:34:46"/>
    <d v="2018-01-09T17:09:12"/>
    <d v="2018-01-04T00:00:00"/>
  </r>
  <r>
    <s v="ef519547cb72d3ac42ff707948fdb963"/>
    <x v="60102"/>
    <s v="delivered"/>
    <d v="2018-04-02T17:49:06"/>
    <d v="2018-04-02T18:09:53"/>
    <d v="2018-04-04T00:12:53"/>
    <d v="2018-05-20T17:36:37"/>
    <d v="2018-05-04T00:00:00"/>
  </r>
  <r>
    <s v="3c86b0f3acff06bcd6f7c6577ba4bcd3"/>
    <x v="60103"/>
    <s v="delivered"/>
    <d v="2017-09-28T16:14:09"/>
    <d v="2017-09-28T16:25:22"/>
    <d v="2017-10-05T20:34:59"/>
    <d v="2017-10-10T21:04:31"/>
    <d v="2017-11-06T00:00:00"/>
  </r>
  <r>
    <s v="509cbbb4be7bf37477a52cd2204b30ff"/>
    <x v="60104"/>
    <s v="delivered"/>
    <d v="2018-07-15T13:39:42"/>
    <d v="2018-07-15T13:50:13"/>
    <d v="2018-07-16T17:09:00"/>
    <d v="2018-07-21T13:03:50"/>
    <d v="2018-08-01T00:00:00"/>
  </r>
  <r>
    <s v="ad61bdad0a6d5fac6af829eba1fa4e84"/>
    <x v="60105"/>
    <s v="delivered"/>
    <d v="2018-08-02T15:16:58"/>
    <d v="2018-08-02T15:30:19"/>
    <d v="2018-08-07T14:45:00"/>
    <d v="2018-08-10T23:58:34"/>
    <d v="2018-08-21T00:00:00"/>
  </r>
  <r>
    <s v="c791c3d6d6bdfe8c90a3016bc03ec79f"/>
    <x v="60106"/>
    <s v="delivered"/>
    <d v="2017-05-28T14:44:21"/>
    <d v="2017-05-28T14:55:17"/>
    <d v="2017-05-31T07:43:57"/>
    <d v="2017-06-08T17:16:31"/>
    <d v="2017-06-21T00:00:00"/>
  </r>
  <r>
    <s v="317ae4dbfc62c822d3176c9579b6fcf7"/>
    <x v="60107"/>
    <s v="delivered"/>
    <d v="2017-03-23T13:56:33"/>
    <d v="2017-03-23T14:05:10"/>
    <d v="2017-03-27T16:08:25"/>
    <d v="2017-03-30T16:47:50"/>
    <d v="2017-04-11T00:00:00"/>
  </r>
  <r>
    <s v="f50654324d7bc3b79e01a02199fe1585"/>
    <x v="60108"/>
    <s v="delivered"/>
    <d v="2017-12-19T18:12:02"/>
    <d v="2017-12-20T06:57:37"/>
    <d v="2017-12-20T16:03:08"/>
    <d v="2017-12-27T15:42:39"/>
    <d v="2018-01-15T00:00:00"/>
  </r>
  <r>
    <s v="4277cdb7e2125bf7bebcd908168f90cb"/>
    <x v="60109"/>
    <s v="delivered"/>
    <d v="2018-03-19T11:12:38"/>
    <d v="2018-03-19T11:30:47"/>
    <d v="2018-03-19T23:07:39"/>
    <d v="2018-04-02T19:03:24"/>
    <d v="2018-04-05T00:00:00"/>
  </r>
  <r>
    <s v="221acf4033f18fbab8e09d105429367f"/>
    <x v="60110"/>
    <s v="delivered"/>
    <d v="2018-08-07T18:17:10"/>
    <d v="2018-08-08T18:10:20"/>
    <d v="2018-08-14T16:04:00"/>
    <d v="2018-08-23T15:25:03"/>
    <d v="2018-08-23T00:00:00"/>
  </r>
  <r>
    <s v="7ac766e40565c0fcc2a226dfc3f6d89b"/>
    <x v="60111"/>
    <s v="delivered"/>
    <d v="2018-02-26T15:16:34"/>
    <d v="2018-02-26T15:35:33"/>
    <d v="2018-02-27T19:46:32"/>
    <d v="2018-03-09T18:56:38"/>
    <d v="2018-03-27T00:00:00"/>
  </r>
  <r>
    <s v="e036d5cb35906e7464ee6e9b06f99915"/>
    <x v="60112"/>
    <s v="delivered"/>
    <d v="2018-01-16T14:25:52"/>
    <d v="2018-01-16T14:37:27"/>
    <d v="2018-01-17T17:42:53"/>
    <d v="2018-01-22T15:47:42"/>
    <d v="2018-02-07T00:00:00"/>
  </r>
  <r>
    <s v="0a2ea907b178650afcfcab07e55b70f6"/>
    <x v="60113"/>
    <s v="delivered"/>
    <d v="2018-04-11T15:36:32"/>
    <d v="2018-04-12T07:30:11"/>
    <d v="2018-04-13T16:26:54"/>
    <d v="2018-04-20T22:41:59"/>
    <d v="2018-05-11T00:00:00"/>
  </r>
  <r>
    <s v="d5d6f9b551159c1891545df759887e9e"/>
    <x v="60114"/>
    <s v="delivered"/>
    <d v="2018-02-07T21:02:40"/>
    <d v="2018-02-07T22:05:30"/>
    <d v="2018-02-08T16:28:45"/>
    <d v="2018-02-26T20:22:17"/>
    <d v="2018-03-28T00:00:00"/>
  </r>
  <r>
    <s v="f94749b6934a53ff309b819484b4a72a"/>
    <x v="60115"/>
    <s v="delivered"/>
    <d v="2017-06-08T19:54:12"/>
    <d v="2017-06-08T20:55:09"/>
    <d v="2017-06-09T14:33:49"/>
    <d v="2017-06-14T11:39:02"/>
    <d v="2017-07-04T00:00:00"/>
  </r>
  <r>
    <s v="f9b2c72f5d0ba6455790c6e26e4551b4"/>
    <x v="60116"/>
    <s v="delivered"/>
    <d v="2017-02-07T23:53:13"/>
    <d v="2017-02-09T02:43:25"/>
    <d v="2017-02-10T10:06:19"/>
    <d v="2017-03-03T14:03:27"/>
    <d v="2017-03-08T00:00:00"/>
  </r>
  <r>
    <s v="95e4477d8423c69a93c55d840e02d9ba"/>
    <x v="60117"/>
    <s v="delivered"/>
    <d v="2017-01-28T23:55:20"/>
    <d v="2017-01-29T01:31:04"/>
    <d v="2017-01-30T16:14:36"/>
    <d v="2017-02-10T00:09:16"/>
    <d v="2017-03-17T00:00:00"/>
  </r>
  <r>
    <s v="3402a73003b0c17522a252fbd7603aba"/>
    <x v="60118"/>
    <s v="delivered"/>
    <d v="2018-01-21T12:52:56"/>
    <d v="2018-01-22T14:21:22"/>
    <d v="2018-01-24T23:10:17"/>
    <d v="2018-02-02T18:29:06"/>
    <d v="2018-02-15T00:00:00"/>
  </r>
  <r>
    <s v="ba772856bdab971f8c7eae9e03cf8706"/>
    <x v="60119"/>
    <s v="delivered"/>
    <d v="2018-08-12T20:58:37"/>
    <d v="2018-08-13T20:55:31"/>
    <d v="2018-08-14T15:47:00"/>
    <d v="2018-08-17T20:28:26"/>
    <d v="2018-08-23T00:00:00"/>
  </r>
  <r>
    <s v="4992400f9fded5aade587f7043a954a0"/>
    <x v="60120"/>
    <s v="delivered"/>
    <d v="2018-03-05T11:06:05"/>
    <d v="2018-03-06T04:20:28"/>
    <d v="2018-03-08T19:58:29"/>
    <d v="2018-03-16T20:07:16"/>
    <d v="2018-03-21T00:00:00"/>
  </r>
  <r>
    <s v="db88c73b909a8dedc34e77d84f2ec323"/>
    <x v="60121"/>
    <s v="delivered"/>
    <d v="2017-12-12T20:55:57"/>
    <d v="2017-12-12T21:11:33"/>
    <d v="2017-12-15T17:18:22"/>
    <d v="2018-01-03T19:28:59"/>
    <d v="2018-01-12T00:00:00"/>
  </r>
  <r>
    <s v="a0a8509664c6583fbd77dc8ffa673662"/>
    <x v="60122"/>
    <s v="delivered"/>
    <d v="2017-07-22T13:36:00"/>
    <d v="2017-07-22T13:45:12"/>
    <d v="2017-07-24T19:45:34"/>
    <d v="2017-07-26T04:34:33"/>
    <d v="2017-08-04T00:00:00"/>
  </r>
  <r>
    <s v="d61e579dc82353a7160f9fc870376460"/>
    <x v="60123"/>
    <s v="delivered"/>
    <d v="2018-08-12T20:30:51"/>
    <d v="2018-08-12T20:44:20"/>
    <d v="2018-08-13T14:16:00"/>
    <d v="2018-08-16T14:02:58"/>
    <d v="2018-08-24T00:00:00"/>
  </r>
  <r>
    <s v="33d6102f076f9a6130c98e71ff77197f"/>
    <x v="60124"/>
    <s v="delivered"/>
    <d v="2017-11-27T22:21:26"/>
    <d v="2017-11-27T22:32:21"/>
    <d v="2017-11-29T00:33:52"/>
    <d v="2017-12-05T14:23:38"/>
    <d v="2017-12-20T00:00:00"/>
  </r>
  <r>
    <s v="4412edc425c04a3e8eede540f84ecf85"/>
    <x v="60125"/>
    <s v="delivered"/>
    <d v="2017-10-26T15:33:42"/>
    <d v="2017-10-27T16:35:21"/>
    <d v="2017-10-30T20:45:47"/>
    <d v="2017-11-08T21:21:19"/>
    <d v="2017-11-29T00:00:00"/>
  </r>
  <r>
    <s v="8c98ef4533089f5c372b7c3ae3b53851"/>
    <x v="60126"/>
    <s v="delivered"/>
    <d v="2018-04-12T14:26:22"/>
    <d v="2018-04-14T02:31:41"/>
    <d v="2018-04-17T16:38:36"/>
    <d v="2018-04-24T16:11:56"/>
    <d v="2018-05-07T00:00:00"/>
  </r>
  <r>
    <s v="43d33927e13df71f3cf0e5782b0ff7c2"/>
    <x v="60127"/>
    <s v="delivered"/>
    <d v="2018-07-09T02:23:37"/>
    <d v="2018-07-09T02:35:10"/>
    <d v="2018-07-10T14:48:00"/>
    <d v="2018-07-13T21:03:10"/>
    <d v="2018-07-25T00:00:00"/>
  </r>
  <r>
    <s v="5e8dbd59abee490ba3f319a92089c668"/>
    <x v="60128"/>
    <s v="delivered"/>
    <d v="2018-06-25T18:35:43"/>
    <d v="2018-06-25T19:02:31"/>
    <d v="2018-06-26T09:27:00"/>
    <d v="2018-07-03T22:54:34"/>
    <d v="2018-07-17T00:00:00"/>
  </r>
  <r>
    <s v="55c22802abda3dda5ccb0d14c0123915"/>
    <x v="60129"/>
    <s v="delivered"/>
    <d v="2017-11-26T07:48:43"/>
    <d v="2017-11-26T07:57:29"/>
    <d v="2017-11-29T22:37:46"/>
    <d v="2018-01-02T12:19:24"/>
    <d v="2017-12-20T00:00:00"/>
  </r>
  <r>
    <s v="b2645c2a65c62e9c18bf2a83d10203b6"/>
    <x v="60130"/>
    <s v="delivered"/>
    <d v="2018-07-12T10:27:03"/>
    <d v="2018-07-13T10:25:07"/>
    <d v="2018-07-13T15:18:00"/>
    <d v="2018-07-23T21:18:05"/>
    <d v="2018-07-31T00:00:00"/>
  </r>
  <r>
    <s v="1d21ce7916bb1ee2a44de0a37a92c8c4"/>
    <x v="60131"/>
    <s v="delivered"/>
    <d v="2017-05-16T20:38:47"/>
    <d v="2017-05-16T20:50:14"/>
    <d v="2017-05-17T13:52:05"/>
    <d v="2017-06-01T11:38:00"/>
    <d v="2017-06-19T00:00:00"/>
  </r>
  <r>
    <s v="fa80b749949aa00910e069eb9b83be29"/>
    <x v="60132"/>
    <s v="delivered"/>
    <d v="2017-06-14T09:39:56"/>
    <d v="2017-06-15T03:10:24"/>
    <d v="2017-06-16T15:44:29"/>
    <d v="2017-06-22T11:32:39"/>
    <d v="2017-07-11T00:00:00"/>
  </r>
  <r>
    <s v="e32a6fa7755b372afb5f1bdd5f65b6b8"/>
    <x v="60133"/>
    <s v="delivered"/>
    <d v="2018-06-14T19:12:05"/>
    <d v="2018-06-14T19:37:34"/>
    <d v="2018-06-18T19:43:00"/>
    <d v="2018-06-19T22:11:58"/>
    <d v="2018-06-26T00:00:00"/>
  </r>
  <r>
    <s v="8931f3424faa278c3e45084b9a3db2a5"/>
    <x v="60134"/>
    <s v="delivered"/>
    <d v="2018-02-06T13:08:49"/>
    <d v="2018-02-06T13:35:10"/>
    <d v="2018-02-08T19:28:37"/>
    <d v="2018-02-24T01:16:41"/>
    <d v="2018-03-07T00:00:00"/>
  </r>
  <r>
    <s v="c844fe47e745e3199e1f985e6dec1618"/>
    <x v="60135"/>
    <s v="delivered"/>
    <d v="2018-05-06T10:53:30"/>
    <d v="2018-05-06T11:10:34"/>
    <d v="2018-05-07T14:25:00"/>
    <d v="2018-05-08T19:57:20"/>
    <d v="2018-05-17T00:00:00"/>
  </r>
  <r>
    <s v="f4501c0e013275ff49c4a0c3d16c50ee"/>
    <x v="60136"/>
    <s v="delivered"/>
    <d v="2017-03-23T00:48:00"/>
    <d v="2017-03-25T02:11:05"/>
    <d v="2017-04-08T03:26:49"/>
    <d v="2017-05-05T17:05:10"/>
    <d v="2017-04-27T00:00:00"/>
  </r>
  <r>
    <s v="1384f5f2f4532f5b9fa0f6cadafc93cf"/>
    <x v="60137"/>
    <s v="delivered"/>
    <d v="2018-08-01T10:17:18"/>
    <d v="2018-08-01T11:00:11"/>
    <d v="2018-08-01T15:23:00"/>
    <d v="2018-08-14T18:18:44"/>
    <d v="2018-08-22T00:00:00"/>
  </r>
  <r>
    <s v="e77e25ad4185ce8fba142eafcd1442da"/>
    <x v="60138"/>
    <s v="delivered"/>
    <d v="2017-12-10T18:59:31"/>
    <d v="2017-12-10T19:10:10"/>
    <d v="2017-12-12T22:33:28"/>
    <d v="2018-01-17T20:53:14"/>
    <d v="2018-01-11T00:00:00"/>
  </r>
  <r>
    <s v="335339ec0db35157e0c110604ca053d2"/>
    <x v="60139"/>
    <s v="delivered"/>
    <d v="2017-10-16T19:20:12"/>
    <d v="2017-10-17T09:49:11"/>
    <d v="2017-10-19T19:10:04"/>
    <d v="2017-10-25T19:37:56"/>
    <d v="2017-11-09T00:00:00"/>
  </r>
  <r>
    <s v="deb53c75e6fc731052963598e2553698"/>
    <x v="60140"/>
    <s v="delivered"/>
    <d v="2018-04-23T21:07:39"/>
    <d v="2018-04-24T18:15:24"/>
    <d v="2018-04-24T22:14:01"/>
    <d v="2018-05-09T00:22:30"/>
    <d v="2018-05-16T00:00:00"/>
  </r>
  <r>
    <s v="98771387311d5662831d6b31e5804bb6"/>
    <x v="60141"/>
    <s v="delivered"/>
    <d v="2017-06-01T22:05:50"/>
    <d v="2017-06-01T22:22:30"/>
    <d v="2017-06-02T15:30:06"/>
    <d v="2017-06-19T13:53:02"/>
    <d v="2017-07-06T00:00:00"/>
  </r>
  <r>
    <s v="c8de7faa920cdcbe41252449a3fd36c0"/>
    <x v="60142"/>
    <s v="unavailable"/>
    <d v="2017-07-06T16:18:36"/>
    <d v="2017-07-06T16:30:28"/>
    <m/>
    <m/>
    <d v="2017-07-19T00:00:00"/>
  </r>
  <r>
    <s v="79d99d8498728081a42a978071007d45"/>
    <x v="60143"/>
    <s v="delivered"/>
    <d v="2018-03-24T22:23:03"/>
    <d v="2018-03-24T22:30:25"/>
    <d v="2018-03-26T21:52:55"/>
    <d v="2018-03-29T20:48:41"/>
    <d v="2018-04-13T00:00:00"/>
  </r>
  <r>
    <s v="40b8e198f9be930c141b807fe417dd07"/>
    <x v="60144"/>
    <s v="delivered"/>
    <d v="2018-02-01T19:59:24"/>
    <d v="2018-02-01T20:14:04"/>
    <d v="2018-02-05T16:52:52"/>
    <d v="2018-03-02T20:29:24"/>
    <d v="2018-03-12T00:00:00"/>
  </r>
  <r>
    <s v="c7536eb5732f2d108709a935a97da95b"/>
    <x v="60145"/>
    <s v="delivered"/>
    <d v="2017-08-03T14:18:26"/>
    <d v="2017-08-03T15:45:31"/>
    <d v="2017-08-04T15:37:40"/>
    <d v="2017-08-10T17:03:05"/>
    <d v="2017-08-25T00:00:00"/>
  </r>
  <r>
    <s v="dadeb032c1f01467182f4f0716bdd141"/>
    <x v="60146"/>
    <s v="delivered"/>
    <d v="2018-08-07T14:39:17"/>
    <d v="2018-08-07T14:50:16"/>
    <d v="2018-08-08T14:44:00"/>
    <d v="2018-08-15T19:16:39"/>
    <d v="2018-08-22T00:00:00"/>
  </r>
  <r>
    <s v="33d1caa11447f543a41df84bd30a0568"/>
    <x v="60147"/>
    <s v="delivered"/>
    <d v="2017-11-06T21:42:52"/>
    <d v="2017-11-07T05:31:33"/>
    <d v="2017-11-07T20:38:06"/>
    <d v="2017-11-20T18:21:50"/>
    <d v="2017-11-29T00:00:00"/>
  </r>
  <r>
    <s v="1c1f7eae34c850ca47fe6b8305995c79"/>
    <x v="60148"/>
    <s v="delivered"/>
    <d v="2017-10-31T18:15:49"/>
    <d v="2017-10-31T18:31:11"/>
    <d v="2017-11-01T19:47:44"/>
    <d v="2017-11-10T21:28:51"/>
    <d v="2017-11-17T00:00:00"/>
  </r>
  <r>
    <s v="69be57561906ffa69960e7b887be6719"/>
    <x v="60149"/>
    <s v="delivered"/>
    <d v="2017-08-21T22:39:43"/>
    <d v="2017-08-21T22:50:24"/>
    <d v="2017-08-22T19:34:29"/>
    <d v="2017-08-29T19:03:07"/>
    <d v="2017-09-13T00:00:00"/>
  </r>
  <r>
    <s v="dd9fecc31cf97e9554b2d027d01470f0"/>
    <x v="60150"/>
    <s v="delivered"/>
    <d v="2017-11-23T18:12:57"/>
    <d v="2017-11-23T18:25:31"/>
    <d v="2017-11-24T20:56:55"/>
    <d v="2017-12-01T20:25:05"/>
    <d v="2017-12-21T00:00:00"/>
  </r>
  <r>
    <s v="5bf8d66f260e15878a0e458ba4f33158"/>
    <x v="60151"/>
    <s v="delivered"/>
    <d v="2017-08-21T12:44:35"/>
    <d v="2017-08-21T12:55:19"/>
    <d v="2017-08-23T20:25:17"/>
    <d v="2017-08-28T15:39:51"/>
    <d v="2017-09-13T00:00:00"/>
  </r>
  <r>
    <s v="2ffc1bd0212c5ba712e1da786b4328c2"/>
    <x v="60152"/>
    <s v="delivered"/>
    <d v="2017-07-28T21:14:50"/>
    <d v="2017-08-02T08:32:33"/>
    <d v="2017-08-01T18:39:25"/>
    <d v="2017-08-15T22:09:41"/>
    <d v="2017-08-23T00:00:00"/>
  </r>
  <r>
    <s v="c8ccd366bbf35430786a86ef073322f8"/>
    <x v="60153"/>
    <s v="delivered"/>
    <d v="2018-05-08T07:41:27"/>
    <d v="2018-05-09T03:35:19"/>
    <d v="2018-05-09T12:10:00"/>
    <d v="2018-05-18T18:12:07"/>
    <d v="2018-06-01T00:00:00"/>
  </r>
  <r>
    <s v="7905195351d6b5454db9c308ab72288e"/>
    <x v="60154"/>
    <s v="delivered"/>
    <d v="2017-05-11T13:32:48"/>
    <d v="2017-05-12T13:42:55"/>
    <d v="2017-05-16T09:42:43"/>
    <d v="2017-05-26T13:04:59"/>
    <d v="2017-06-16T00:00:00"/>
  </r>
  <r>
    <s v="9b4ca0b8323b1def628d45867d69ba54"/>
    <x v="60155"/>
    <s v="delivered"/>
    <d v="2017-03-28T22:05:00"/>
    <d v="2017-03-28T22:15:17"/>
    <d v="2017-03-31T12:33:45"/>
    <d v="2017-04-09T00:25:38"/>
    <d v="2017-04-19T00:00:00"/>
  </r>
  <r>
    <s v="a7708ffa8966514c098d15e1abfa6417"/>
    <x v="60156"/>
    <s v="delivered"/>
    <d v="2018-04-23T19:03:35"/>
    <d v="2018-04-24T19:17:45"/>
    <d v="2018-04-24T16:22:36"/>
    <d v="2018-04-25T23:02:39"/>
    <d v="2018-05-15T00:00:00"/>
  </r>
  <r>
    <s v="588e7e0d12441120556b3eab625514aa"/>
    <x v="60157"/>
    <s v="delivered"/>
    <d v="2017-12-11T15:24:04"/>
    <d v="2017-12-11T15:34:25"/>
    <d v="2017-12-15T00:13:46"/>
    <d v="2017-12-16T14:19:46"/>
    <d v="2017-12-28T00:00:00"/>
  </r>
  <r>
    <s v="b5da536992b01709ece25ec74fbd0ebc"/>
    <x v="60158"/>
    <s v="delivered"/>
    <d v="2018-01-25T18:55:20"/>
    <d v="2018-01-25T19:13:15"/>
    <d v="2018-01-26T19:19:51"/>
    <d v="2018-02-07T23:18:19"/>
    <d v="2018-02-22T00:00:00"/>
  </r>
  <r>
    <s v="f56aac06c584c08550fdb69eb163f1ea"/>
    <x v="60159"/>
    <s v="delivered"/>
    <d v="2017-04-25T11:39:22"/>
    <d v="2017-04-25T11:50:18"/>
    <d v="2017-04-26T10:08:47"/>
    <d v="2017-05-03T11:12:07"/>
    <d v="2017-05-23T00:00:00"/>
  </r>
  <r>
    <s v="aed488062a3d349252ffe2961e214551"/>
    <x v="60160"/>
    <s v="canceled"/>
    <d v="2017-10-16T09:09:13"/>
    <m/>
    <m/>
    <m/>
    <d v="2017-11-08T00:00:00"/>
  </r>
  <r>
    <s v="f57c8a776138b35f3f50d2d2e6caa7f2"/>
    <x v="60161"/>
    <s v="delivered"/>
    <d v="2018-06-05T23:31:06"/>
    <d v="2018-06-05T23:52:36"/>
    <d v="2018-06-07T07:03:00"/>
    <d v="2018-06-14T17:46:51"/>
    <d v="2018-07-18T00:00:00"/>
  </r>
  <r>
    <s v="912d6ebade30677cea365478156ad6d7"/>
    <x v="60162"/>
    <s v="delivered"/>
    <d v="2018-05-10T10:19:38"/>
    <d v="2018-05-11T10:17:40"/>
    <d v="2018-05-12T08:18:00"/>
    <d v="2018-05-18T11:52:43"/>
    <d v="2018-06-04T00:00:00"/>
  </r>
  <r>
    <s v="1112bad3c4cd355a36c9d51e7e8e57d1"/>
    <x v="60163"/>
    <s v="delivered"/>
    <d v="2017-03-13T19:07:07"/>
    <d v="2017-03-13T19:07:07"/>
    <d v="2017-03-14T14:18:10"/>
    <d v="2017-03-22T08:48:07"/>
    <d v="2017-04-10T00:00:00"/>
  </r>
  <r>
    <s v="81bb996b53039ded9ba61d24c49f80d5"/>
    <x v="60164"/>
    <s v="delivered"/>
    <d v="2017-11-12T22:50:05"/>
    <d v="2017-11-12T23:07:39"/>
    <d v="2017-11-14T22:26:00"/>
    <d v="2017-11-22T00:51:23"/>
    <d v="2017-11-27T00:00:00"/>
  </r>
  <r>
    <s v="6895a2cb864a4bdb6ae98c2328666108"/>
    <x v="60165"/>
    <s v="delivered"/>
    <d v="2018-08-05T23:10:33"/>
    <d v="2018-08-05T23:24:20"/>
    <d v="2018-08-16T13:49:00"/>
    <d v="2018-08-22T00:42:49"/>
    <d v="2018-08-16T00:00:00"/>
  </r>
  <r>
    <s v="cae658eaa7b31300181f816fb895190c"/>
    <x v="60166"/>
    <s v="delivered"/>
    <d v="2018-04-17T00:15:04"/>
    <d v="2018-04-18T02:11:25"/>
    <d v="2018-04-24T17:22:50"/>
    <d v="2018-04-26T17:59:33"/>
    <d v="2018-05-04T00:00:00"/>
  </r>
  <r>
    <s v="5691d5b2dc401642dfe8f226d5bff11a"/>
    <x v="60167"/>
    <s v="delivered"/>
    <d v="2017-09-11T15:15:42"/>
    <d v="2017-09-12T04:26:11"/>
    <d v="2017-09-15T17:18:10"/>
    <d v="2017-10-05T17:35:20"/>
    <d v="2017-10-11T00:00:00"/>
  </r>
  <r>
    <s v="4c4eee79c7840ec8454f89b456967067"/>
    <x v="60168"/>
    <s v="delivered"/>
    <d v="2018-07-28T13:21:09"/>
    <d v="2018-07-30T20:05:12"/>
    <d v="2018-07-31T14:07:00"/>
    <d v="2018-08-01T16:19:07"/>
    <d v="2018-08-08T00:00:00"/>
  </r>
  <r>
    <s v="c566fd2719c6f9e102a841c474cb490c"/>
    <x v="60169"/>
    <s v="delivered"/>
    <d v="2017-12-12T16:52:40"/>
    <d v="2017-12-12T17:08:53"/>
    <d v="2017-12-13T23:28:34"/>
    <d v="2017-12-26T17:52:45"/>
    <d v="2018-01-10T00:00:00"/>
  </r>
  <r>
    <s v="136c36bf83629aea3290644dabe72471"/>
    <x v="60170"/>
    <s v="delivered"/>
    <d v="2018-03-31T20:12:04"/>
    <d v="2018-04-01T20:10:21"/>
    <d v="2018-04-03T20:11:10"/>
    <d v="2018-05-07T16:29:11"/>
    <d v="2018-04-26T00:00:00"/>
  </r>
  <r>
    <s v="c00b90f6bc9d5a080080d5c3f852f50b"/>
    <x v="60171"/>
    <s v="delivered"/>
    <d v="2018-08-06T02:26:08"/>
    <d v="2018-08-06T02:44:11"/>
    <d v="2018-08-07T15:59:00"/>
    <d v="2018-08-13T13:06:57"/>
    <d v="2018-08-17T00:00:00"/>
  </r>
  <r>
    <s v="8cfce4714e95e2ee39602c28ff8270fe"/>
    <x v="60172"/>
    <s v="delivered"/>
    <d v="2017-09-24T23:32:52"/>
    <d v="2017-09-25T23:49:16"/>
    <d v="2017-09-26T16:46:36"/>
    <d v="2017-09-29T22:13:30"/>
    <d v="2017-10-17T00:00:00"/>
  </r>
  <r>
    <s v="88cd8bb48fb54b0e7a42902d1383f847"/>
    <x v="60173"/>
    <s v="delivered"/>
    <d v="2017-09-12T17:22:15"/>
    <d v="2017-09-12T17:44:53"/>
    <d v="2017-09-13T19:37:17"/>
    <d v="2017-09-15T19:35:50"/>
    <d v="2017-10-10T00:00:00"/>
  </r>
  <r>
    <s v="d07ea9203ae0a6ea15a2eacc87b4c0f7"/>
    <x v="60174"/>
    <s v="delivered"/>
    <d v="2018-02-15T08:21:05"/>
    <d v="2018-02-15T16:50:39"/>
    <d v="2018-02-17T01:16:41"/>
    <d v="2018-03-11T13:18:49"/>
    <d v="2018-03-22T00:00:00"/>
  </r>
  <r>
    <s v="fb4e36a839ee2e8a134cdf32bf9d9585"/>
    <x v="60175"/>
    <s v="delivered"/>
    <d v="2018-02-12T14:23:38"/>
    <d v="2018-02-15T04:07:14"/>
    <d v="2018-02-16T22:58:47"/>
    <d v="2018-03-08T16:06:54"/>
    <d v="2018-03-14T00:00:00"/>
  </r>
  <r>
    <s v="df6a6216c9ad1e49d9d48201dea50a9d"/>
    <x v="60176"/>
    <s v="delivered"/>
    <d v="2017-10-17T11:12:08"/>
    <d v="2017-10-18T02:58:52"/>
    <d v="2017-10-19T20:00:36"/>
    <d v="2017-10-24T18:58:50"/>
    <d v="2017-11-10T00:00:00"/>
  </r>
  <r>
    <s v="39742381ff00946ff3ec36900700013b"/>
    <x v="60177"/>
    <s v="delivered"/>
    <d v="2018-01-25T08:11:16"/>
    <d v="2018-01-26T03:18:37"/>
    <d v="2018-02-28T21:59:17"/>
    <d v="2018-03-15T20:38:25"/>
    <d v="2018-03-13T00:00:00"/>
  </r>
  <r>
    <s v="3f4d752085db597cc5c802381e0a2488"/>
    <x v="60178"/>
    <s v="delivered"/>
    <d v="2017-12-13T15:17:16"/>
    <d v="2017-12-14T02:12:33"/>
    <d v="2017-12-14T15:04:03"/>
    <d v="2017-12-27T22:24:04"/>
    <d v="2018-01-11T00:00:00"/>
  </r>
  <r>
    <s v="58527ee4726911bee84a0f42cdd797c1"/>
    <x v="60179"/>
    <s v="delivered"/>
    <d v="2017-03-20T11:01:17"/>
    <d v="2017-03-20T11:01:17"/>
    <d v="2017-03-22T08:50:27"/>
    <d v="2017-03-30T14:04:04"/>
    <d v="2017-05-18T00:00:00"/>
  </r>
  <r>
    <s v="21fe49b64fa913953b308f40345336cc"/>
    <x v="60180"/>
    <s v="delivered"/>
    <d v="2018-06-24T21:46:11"/>
    <d v="2018-06-24T21:58:40"/>
    <d v="2018-07-04T07:11:00"/>
    <d v="2018-07-11T21:48:19"/>
    <d v="2018-07-25T00:00:00"/>
  </r>
  <r>
    <s v="cd07e3ceeebd529181ed30afdf30d43f"/>
    <x v="60181"/>
    <s v="delivered"/>
    <d v="2017-04-21T16:37:49"/>
    <d v="2017-04-21T16:50:18"/>
    <d v="2017-04-24T17:44:09"/>
    <d v="2017-05-03T14:32:54"/>
    <d v="2017-05-23T00:00:00"/>
  </r>
  <r>
    <s v="eaa10b1bfc8e98b22d99dc4e96ef6a83"/>
    <x v="60182"/>
    <s v="delivered"/>
    <d v="2017-11-23T12:43:40"/>
    <d v="2017-11-23T12:59:30"/>
    <d v="2017-11-30T01:42:39"/>
    <d v="2017-12-05T18:48:57"/>
    <d v="2017-12-15T00:00:00"/>
  </r>
  <r>
    <s v="ba38b1323c46414512597408e6ec5b9b"/>
    <x v="60183"/>
    <s v="delivered"/>
    <d v="2018-07-27T20:50:17"/>
    <d v="2018-07-30T16:05:18"/>
    <d v="2018-07-31T12:42:00"/>
    <d v="2018-08-03T19:28:28"/>
    <d v="2018-08-15T00:00:00"/>
  </r>
  <r>
    <s v="01490a4bdacbafe6de009b317a0c8bf6"/>
    <x v="60184"/>
    <s v="delivered"/>
    <d v="2018-06-12T13:46:53"/>
    <d v="2018-06-12T14:04:57"/>
    <d v="2018-06-13T16:28:00"/>
    <d v="2018-06-21T23:38:52"/>
    <d v="2018-07-12T00:00:00"/>
  </r>
  <r>
    <s v="6b506a5bc7adc856a6d3fac12bb3b877"/>
    <x v="60185"/>
    <s v="delivered"/>
    <d v="2018-06-13T14:57:53"/>
    <d v="2018-06-13T15:25:03"/>
    <d v="2018-06-14T12:28:00"/>
    <d v="2018-06-18T18:03:38"/>
    <d v="2018-07-04T00:00:00"/>
  </r>
  <r>
    <s v="e6a1e246119f970eea939974b1ea7651"/>
    <x v="60186"/>
    <s v="delivered"/>
    <d v="2017-03-10T09:42:57"/>
    <d v="2017-03-10T09:42:57"/>
    <d v="2017-03-14T13:14:01"/>
    <d v="2017-03-20T12:05:55"/>
    <d v="2017-03-31T00:00:00"/>
  </r>
  <r>
    <s v="d592b82802bd7cdce8d3e8b48e07cd58"/>
    <x v="60187"/>
    <s v="delivered"/>
    <d v="2018-05-05T21:46:42"/>
    <d v="2018-05-05T22:13:07"/>
    <d v="2018-05-09T15:48:00"/>
    <d v="2018-05-14T17:58:40"/>
    <d v="2018-05-28T00:00:00"/>
  </r>
  <r>
    <s v="8010be962c553ac2ed4a5cf591ccc971"/>
    <x v="60188"/>
    <s v="delivered"/>
    <d v="2018-06-19T18:49:14"/>
    <d v="2018-06-19T19:18:42"/>
    <d v="2018-06-20T14:25:00"/>
    <d v="2018-06-21T22:27:48"/>
    <d v="2018-07-04T00:00:00"/>
  </r>
  <r>
    <s v="9b30bcabc00edde5c8117aea83c1c11d"/>
    <x v="60189"/>
    <s v="delivered"/>
    <d v="2018-05-13T09:54:29"/>
    <d v="2018-05-13T10:13:09"/>
    <d v="2018-05-15T14:20:00"/>
    <d v="2018-05-22T15:18:36"/>
    <d v="2018-06-05T00:00:00"/>
  </r>
  <r>
    <s v="c7ec0aef506b16f956082d33b51e9aa1"/>
    <x v="60190"/>
    <s v="delivered"/>
    <d v="2017-05-15T09:48:46"/>
    <d v="2017-05-16T03:25:20"/>
    <d v="2017-05-16T14:01:59"/>
    <d v="2017-05-25T12:42:13"/>
    <d v="2017-06-02T00:00:00"/>
  </r>
  <r>
    <s v="7fc9c416ca9144971f5486875181bdcb"/>
    <x v="60191"/>
    <s v="delivered"/>
    <d v="2017-03-02T20:27:22"/>
    <d v="2017-03-02T20:35:19"/>
    <d v="2017-03-03T14:57:05"/>
    <d v="2017-03-13T15:34:54"/>
    <d v="2017-03-23T00:00:00"/>
  </r>
  <r>
    <s v="d65f26752fd6834bfb0a567b581dde3b"/>
    <x v="60192"/>
    <s v="delivered"/>
    <d v="2017-07-25T17:40:12"/>
    <d v="2017-07-25T17:50:23"/>
    <d v="2017-07-26T15:17:45"/>
    <d v="2017-07-27T17:53:52"/>
    <d v="2017-08-22T00:00:00"/>
  </r>
  <r>
    <s v="e9097b40952a79c27bb515bbfd4d488f"/>
    <x v="60193"/>
    <s v="delivered"/>
    <d v="2017-10-01T18:21:38"/>
    <d v="2017-10-01T18:35:23"/>
    <d v="2017-10-09T18:35:14"/>
    <d v="2017-10-16T19:48:36"/>
    <d v="2017-10-31T00:00:00"/>
  </r>
  <r>
    <s v="399245c562fb9bbf701ec413495ffb35"/>
    <x v="60194"/>
    <s v="delivered"/>
    <d v="2018-01-10T00:28:24"/>
    <d v="2018-01-10T10:31:33"/>
    <d v="2018-01-10T21:48:40"/>
    <d v="2018-01-22T20:26:41"/>
    <d v="2018-02-08T00:00:00"/>
  </r>
  <r>
    <s v="64ccc97757023bd10bf48bed7f1e14e3"/>
    <x v="60195"/>
    <s v="delivered"/>
    <d v="2018-05-31T10:42:31"/>
    <d v="2018-05-31T10:55:10"/>
    <d v="2018-06-01T13:51:00"/>
    <d v="2018-06-12T12:12:10"/>
    <d v="2018-07-16T00:00:00"/>
  </r>
  <r>
    <s v="881b1412b8cff1e5c88e905fdedd7605"/>
    <x v="60196"/>
    <s v="delivered"/>
    <d v="2018-01-19T13:46:15"/>
    <d v="2018-01-19T13:58:24"/>
    <d v="2018-01-25T21:37:21"/>
    <d v="2018-02-06T16:41:46"/>
    <d v="2018-02-09T00:00:00"/>
  </r>
  <r>
    <s v="8b50f9105fdc81f8430bdd9da8c3d6e0"/>
    <x v="60197"/>
    <s v="delivered"/>
    <d v="2017-03-02T14:39:09"/>
    <d v="2017-03-02T14:50:10"/>
    <d v="2017-03-07T12:19:59"/>
    <d v="2017-03-22T15:54:07"/>
    <d v="2017-04-04T00:00:00"/>
  </r>
  <r>
    <s v="181544d1a7128358afb29daed7793e9d"/>
    <x v="60198"/>
    <s v="delivered"/>
    <d v="2017-07-16T12:21:41"/>
    <d v="2017-07-16T12:30:11"/>
    <d v="2017-07-17T19:49:59"/>
    <d v="2017-07-21T19:51:26"/>
    <d v="2017-08-08T00:00:00"/>
  </r>
  <r>
    <s v="e07be9c830655179490e2a5315782e71"/>
    <x v="60199"/>
    <s v="delivered"/>
    <d v="2017-06-03T22:32:25"/>
    <d v="2017-06-03T22:42:27"/>
    <d v="2017-06-06T16:24:26"/>
    <d v="2017-06-12T13:38:34"/>
    <d v="2017-07-03T00:00:00"/>
  </r>
  <r>
    <s v="ea200c2f72468756bdc5cd200dbc7a8a"/>
    <x v="60200"/>
    <s v="delivered"/>
    <d v="2017-05-24T11:22:48"/>
    <d v="2017-05-24T11:35:22"/>
    <d v="2017-05-24T13:32:07"/>
    <d v="2017-05-31T15:57:48"/>
    <d v="2017-06-16T00:00:00"/>
  </r>
  <r>
    <s v="c39c97c1d22e4a4486ce849afb668211"/>
    <x v="60201"/>
    <s v="delivered"/>
    <d v="2017-03-01T17:24:54"/>
    <d v="2017-03-03T02:25:34"/>
    <d v="2017-03-06T13:42:36"/>
    <d v="2017-04-03T14:13:01"/>
    <d v="2017-03-22T00:00:00"/>
  </r>
  <r>
    <s v="5907e533018f059b3a3c50af1855e2dd"/>
    <x v="60202"/>
    <s v="delivered"/>
    <d v="2017-10-14T11:45:17"/>
    <d v="2017-10-17T03:49:36"/>
    <d v="2017-10-17T17:56:54"/>
    <d v="2017-10-24T16:02:18"/>
    <d v="2017-11-01T00:00:00"/>
  </r>
  <r>
    <s v="7d65e9176091ea193a460d908ee39737"/>
    <x v="60203"/>
    <s v="delivered"/>
    <d v="2017-06-30T16:18:07"/>
    <d v="2017-06-30T16:30:19"/>
    <d v="2017-07-05T08:21:41"/>
    <d v="2017-07-08T14:30:27"/>
    <d v="2017-07-24T00:00:00"/>
  </r>
  <r>
    <s v="d19acda84401ddd96d382870335feb6b"/>
    <x v="60204"/>
    <s v="delivered"/>
    <d v="2018-02-12T13:34:16"/>
    <d v="2018-02-16T08:07:03"/>
    <d v="2018-02-17T16:42:44"/>
    <d v="2018-03-06T01:04:26"/>
    <d v="2018-03-16T00:00:00"/>
  </r>
  <r>
    <s v="22561cc73693742c65f9e31bd0e8df08"/>
    <x v="60205"/>
    <s v="delivered"/>
    <d v="2017-05-23T08:58:15"/>
    <d v="2017-05-23T09:10:17"/>
    <d v="2017-05-31T16:08:42"/>
    <d v="2017-06-12T17:13:22"/>
    <d v="2017-06-21T00:00:00"/>
  </r>
  <r>
    <s v="4660bb9edc05ee0d35c8aeaa896f3300"/>
    <x v="60206"/>
    <s v="delivered"/>
    <d v="2017-11-13T12:05:59"/>
    <d v="2017-11-13T12:15:46"/>
    <d v="2017-11-16T22:38:34"/>
    <d v="2017-11-21T17:03:32"/>
    <d v="2017-11-27T00:00:00"/>
  </r>
  <r>
    <s v="94f8ab9447f8eb39ed2c902712caf1bb"/>
    <x v="60207"/>
    <s v="delivered"/>
    <d v="2018-01-24T11:49:08"/>
    <d v="2018-01-24T11:59:47"/>
    <d v="2018-01-25T15:47:58"/>
    <d v="2018-02-02T21:52:17"/>
    <d v="2018-02-21T00:00:00"/>
  </r>
  <r>
    <s v="d8a8ca4fa9960f350db09ddea8861f05"/>
    <x v="60208"/>
    <s v="delivered"/>
    <d v="2017-12-17T15:40:16"/>
    <d v="2017-12-17T17:13:42"/>
    <d v="2017-12-20T23:19:00"/>
    <d v="2018-01-10T03:37:43"/>
    <d v="2018-01-23T00:00:00"/>
  </r>
  <r>
    <s v="df96405a326379bfb427ce857d3f2e18"/>
    <x v="60209"/>
    <s v="delivered"/>
    <d v="2018-06-03T19:05:17"/>
    <d v="2018-06-04T19:12:31"/>
    <d v="2018-06-05T13:32:00"/>
    <d v="2018-06-09T14:42:43"/>
    <d v="2018-07-05T00:00:00"/>
  </r>
  <r>
    <s v="3ccf4608263e69b81c4735e7cabd7aae"/>
    <x v="60210"/>
    <s v="delivered"/>
    <d v="2018-06-10T12:32:47"/>
    <d v="2018-06-10T12:57:06"/>
    <d v="2018-06-12T14:37:00"/>
    <d v="2018-06-18T21:32:53"/>
    <d v="2018-07-23T00:00:00"/>
  </r>
  <r>
    <s v="d153b78750c904577222dbe5d1c066fd"/>
    <x v="60211"/>
    <s v="delivered"/>
    <d v="2017-12-14T18:14:33"/>
    <d v="2017-12-15T02:17:22"/>
    <d v="2017-12-15T18:22:41"/>
    <d v="2017-12-27T18:24:43"/>
    <d v="2018-01-16T00:00:00"/>
  </r>
  <r>
    <s v="99500821b9a347353e010d41c2204481"/>
    <x v="60212"/>
    <s v="delivered"/>
    <d v="2018-06-11T17:31:50"/>
    <d v="2018-06-12T04:57:16"/>
    <d v="2018-06-12T11:47:00"/>
    <d v="2018-06-13T19:32:23"/>
    <d v="2018-06-20T00:00:00"/>
  </r>
  <r>
    <s v="5ca576efef06ad46cc98cb34e358ba42"/>
    <x v="60213"/>
    <s v="delivered"/>
    <d v="2017-11-24T11:56:25"/>
    <d v="2017-11-24T13:52:48"/>
    <d v="2017-11-28T22:51:33"/>
    <d v="2017-11-29T20:13:52"/>
    <d v="2017-12-08T00:00:00"/>
  </r>
  <r>
    <s v="2b2021afc839498368ab00d64c9f1912"/>
    <x v="60214"/>
    <s v="delivered"/>
    <d v="2017-11-17T22:22:19"/>
    <d v="2017-11-17T22:35:28"/>
    <d v="2017-11-21T11:51:35"/>
    <d v="2017-11-29T01:02:44"/>
    <d v="2017-12-06T00:00:00"/>
  </r>
  <r>
    <s v="484f11db440188250fec53abd4283294"/>
    <x v="60215"/>
    <s v="delivered"/>
    <d v="2018-07-01T13:12:55"/>
    <d v="2018-07-01T13:30:30"/>
    <d v="2018-07-02T14:40:00"/>
    <d v="2018-07-05T18:24:56"/>
    <d v="2018-07-27T00:00:00"/>
  </r>
  <r>
    <s v="41d29c3ada71413bc68d0452a9f4e902"/>
    <x v="60216"/>
    <s v="delivered"/>
    <d v="2018-08-16T07:55:55"/>
    <d v="2018-08-17T07:50:13"/>
    <d v="2018-08-17T12:23:00"/>
    <d v="2018-08-23T19:48:45"/>
    <d v="2018-09-11T00:00:00"/>
  </r>
  <r>
    <s v="844b8b73a94f61b9ff8dc1e88c081365"/>
    <x v="60217"/>
    <s v="delivered"/>
    <d v="2017-07-17T22:20:47"/>
    <d v="2017-07-21T10:55:22"/>
    <d v="2017-07-24T10:56:42"/>
    <d v="2017-08-01T19:59:29"/>
    <d v="2017-08-18T00:00:00"/>
  </r>
  <r>
    <s v="e275f303e1879be6ec887af2fb5d0e3c"/>
    <x v="60218"/>
    <s v="delivered"/>
    <d v="2017-05-19T09:30:14"/>
    <d v="2017-05-20T04:10:22"/>
    <d v="2017-05-23T13:00:56"/>
    <d v="2017-05-30T07:14:09"/>
    <d v="2017-06-16T00:00:00"/>
  </r>
  <r>
    <s v="b36f3343300f81c5687549dbf17aee3c"/>
    <x v="60219"/>
    <s v="delivered"/>
    <d v="2017-07-12T09:24:20"/>
    <d v="2017-07-13T03:05:20"/>
    <d v="2017-07-13T15:11:55"/>
    <d v="2017-07-24T22:27:45"/>
    <d v="2017-08-11T00:00:00"/>
  </r>
  <r>
    <s v="2799d1147975330e011d0040e6c1f964"/>
    <x v="60220"/>
    <s v="delivered"/>
    <d v="2018-07-31T12:47:42"/>
    <d v="2018-08-01T02:44:15"/>
    <d v="2018-08-01T12:39:00"/>
    <d v="2018-08-06T22:04:32"/>
    <d v="2018-08-14T00:00:00"/>
  </r>
  <r>
    <s v="e93728e408aedf27cdd31aaebdca3638"/>
    <x v="60221"/>
    <s v="delivered"/>
    <d v="2017-07-05T17:08:54"/>
    <d v="2017-07-06T07:23:38"/>
    <d v="2017-07-07T19:37:52"/>
    <d v="2017-07-15T14:08:23"/>
    <d v="2017-07-27T00:00:00"/>
  </r>
  <r>
    <s v="10b4aca7d76f1ff55e0dfc750e4e0016"/>
    <x v="60222"/>
    <s v="delivered"/>
    <d v="2018-02-26T09:30:09"/>
    <d v="2018-02-26T09:50:01"/>
    <d v="2018-02-28T18:42:39"/>
    <d v="2018-03-27T18:32:50"/>
    <d v="2018-03-21T00:00:00"/>
  </r>
  <r>
    <s v="67ff64203c34a9d3f2bf38605aa66bd5"/>
    <x v="60223"/>
    <s v="delivered"/>
    <d v="2018-04-30T14:27:03"/>
    <d v="2018-04-30T14:54:52"/>
    <d v="2018-05-03T14:37:00"/>
    <d v="2018-05-10T16:27:49"/>
    <d v="2018-05-25T00:00:00"/>
  </r>
  <r>
    <s v="47f7e96d69bc1d93a7043b9d4da910ba"/>
    <x v="60224"/>
    <s v="delivered"/>
    <d v="2018-05-16T01:55:34"/>
    <d v="2018-05-16T02:44:02"/>
    <d v="2018-05-18T19:00:00"/>
    <d v="2018-06-04T20:37:33"/>
    <d v="2018-06-04T00:00:00"/>
  </r>
  <r>
    <s v="ec3321f3f4d722104c66e3935b6f1d0f"/>
    <x v="60225"/>
    <s v="delivered"/>
    <d v="2017-02-12T21:24:43"/>
    <d v="2017-02-12T21:35:17"/>
    <d v="2017-02-13T09:55:41"/>
    <d v="2017-03-02T09:45:00"/>
    <d v="2017-03-22T00:00:00"/>
  </r>
  <r>
    <s v="312ca70771f7faab638a5aefeaaea172"/>
    <x v="60226"/>
    <s v="delivered"/>
    <d v="2018-07-18T11:10:20"/>
    <d v="2018-07-18T11:30:16"/>
    <d v="2018-08-01T15:38:00"/>
    <d v="2018-08-04T16:46:24"/>
    <d v="2018-08-20T00:00:00"/>
  </r>
  <r>
    <s v="1620281609b2789ef7989b3265834051"/>
    <x v="60227"/>
    <s v="delivered"/>
    <d v="2018-06-15T23:32:07"/>
    <d v="2018-06-16T00:00:50"/>
    <d v="2018-06-18T13:01:00"/>
    <d v="2018-06-19T15:41:21"/>
    <d v="2018-06-28T00:00:00"/>
  </r>
  <r>
    <s v="5f321b4a49def66a561530fce7c03bab"/>
    <x v="60228"/>
    <s v="delivered"/>
    <d v="2018-02-15T19:50:28"/>
    <d v="2018-02-16T07:50:33"/>
    <d v="2018-02-22T21:04:46"/>
    <d v="2018-03-07T19:04:22"/>
    <d v="2018-03-02T00:00:00"/>
  </r>
  <r>
    <s v="c24d5cfbabc3f3d25c944b62f3501bc2"/>
    <x v="60229"/>
    <s v="delivered"/>
    <d v="2018-03-08T09:42:51"/>
    <d v="2018-03-08T09:55:32"/>
    <d v="2018-03-08T19:20:42"/>
    <d v="2018-03-14T01:52:29"/>
    <d v="2018-03-20T00:00:00"/>
  </r>
  <r>
    <s v="ba0a364cb39fced1809a921478499aa2"/>
    <x v="60230"/>
    <s v="delivered"/>
    <d v="2018-06-27T10:08:49"/>
    <d v="2018-06-27T11:06:34"/>
    <d v="2018-06-28T14:29:00"/>
    <d v="2018-07-05T22:28:40"/>
    <d v="2018-08-06T00:00:00"/>
  </r>
  <r>
    <s v="9562a9640c9bea4e43a21cac378d8781"/>
    <x v="60231"/>
    <s v="shipped"/>
    <d v="2017-05-06T19:58:48"/>
    <d v="2017-05-06T20:10:15"/>
    <d v="2017-05-10T13:03:24"/>
    <m/>
    <d v="2017-05-31T00:00:00"/>
  </r>
  <r>
    <s v="517edfde8ef25f2a7f7da80e82c77c27"/>
    <x v="60232"/>
    <s v="delivered"/>
    <d v="2018-01-05T09:57:09"/>
    <d v="2018-01-05T10:09:37"/>
    <d v="2018-01-09T17:51:52"/>
    <d v="2018-01-23T16:02:56"/>
    <d v="2018-02-14T00:00:00"/>
  </r>
  <r>
    <s v="a7de1e9511d55d23769ec956fbfe66a9"/>
    <x v="60233"/>
    <s v="delivered"/>
    <d v="2017-04-04T23:52:03"/>
    <d v="2017-04-06T02:46:08"/>
    <d v="2017-04-12T14:18:03"/>
    <d v="2017-05-15T08:59:48"/>
    <d v="2017-05-10T00:00:00"/>
  </r>
  <r>
    <s v="d1936bb071d6e11d422953971e927cce"/>
    <x v="60234"/>
    <s v="delivered"/>
    <d v="2018-01-26T01:17:17"/>
    <d v="2018-01-26T01:36:34"/>
    <d v="2018-01-26T17:36:28"/>
    <d v="2018-02-05T17:53:19"/>
    <d v="2018-02-19T00:00:00"/>
  </r>
  <r>
    <s v="723f134709c05ce129d5e45847a1be3a"/>
    <x v="60235"/>
    <s v="delivered"/>
    <d v="2018-02-18T18:58:10"/>
    <d v="2018-02-18T20:26:48"/>
    <d v="2018-02-19T20:29:58"/>
    <d v="2018-02-21T13:15:07"/>
    <d v="2018-03-06T00:00:00"/>
  </r>
  <r>
    <s v="9561a9943b36636b3756df14b0aa72fc"/>
    <x v="60236"/>
    <s v="delivered"/>
    <d v="2017-07-19T08:55:10"/>
    <d v="2017-07-19T09:10:18"/>
    <d v="2017-07-20T13:29:38"/>
    <d v="2017-07-22T11:42:53"/>
    <d v="2017-08-01T00:00:00"/>
  </r>
  <r>
    <s v="3d1f855ec049b6a053eb6bd7aa3d19df"/>
    <x v="60237"/>
    <s v="delivered"/>
    <d v="2017-10-16T11:08:56"/>
    <d v="2017-10-16T11:27:26"/>
    <d v="2017-10-16T22:26:47"/>
    <d v="2017-10-24T17:29:57"/>
    <d v="2017-11-13T00:00:00"/>
  </r>
  <r>
    <s v="3b6f2bb4fdd0cd8b7b28696a70e0acc2"/>
    <x v="60238"/>
    <s v="delivered"/>
    <d v="2017-11-26T23:40:09"/>
    <d v="2017-11-26T23:53:37"/>
    <d v="2017-11-29T20:04:46"/>
    <d v="2017-11-30T16:52:39"/>
    <d v="2017-12-11T00:00:00"/>
  </r>
  <r>
    <s v="7b47cd1ed3f005eeff2bea8a9c18fae7"/>
    <x v="60239"/>
    <s v="delivered"/>
    <d v="2018-02-05T10:50:28"/>
    <d v="2018-02-05T11:13:02"/>
    <d v="2018-02-07T00:12:30"/>
    <d v="2018-02-23T17:07:12"/>
    <d v="2018-03-09T00:00:00"/>
  </r>
  <r>
    <s v="6ab3d725c7575fd524f046d5057a44da"/>
    <x v="60240"/>
    <s v="delivered"/>
    <d v="2018-02-01T14:15:08"/>
    <d v="2018-02-01T14:29:12"/>
    <d v="2018-02-02T18:36:18"/>
    <d v="2018-02-08T22:23:05"/>
    <d v="2018-03-02T00:00:00"/>
  </r>
  <r>
    <s v="366b4b0bfae819ac43feb2b2ef5821e8"/>
    <x v="60241"/>
    <s v="delivered"/>
    <d v="2018-06-24T13:21:50"/>
    <d v="2018-06-26T05:15:19"/>
    <d v="2018-06-26T15:25:00"/>
    <d v="2018-07-02T16:22:17"/>
    <d v="2018-07-20T00:00:00"/>
  </r>
  <r>
    <s v="60d87c3a8975a3933f54d91664de9a7a"/>
    <x v="60242"/>
    <s v="delivered"/>
    <d v="2018-08-16T00:32:20"/>
    <d v="2018-08-16T16:39:43"/>
    <d v="2018-08-17T12:03:00"/>
    <d v="2018-08-21T10:32:17"/>
    <d v="2018-08-27T00:00:00"/>
  </r>
  <r>
    <s v="f19bd634b5b6ef35a112602a933e9cc4"/>
    <x v="60243"/>
    <s v="delivered"/>
    <d v="2017-11-28T16:25:02"/>
    <d v="2017-11-30T02:22:20"/>
    <d v="2017-11-30T21:31:57"/>
    <d v="2017-12-01T19:08:47"/>
    <d v="2017-12-12T00:00:00"/>
  </r>
  <r>
    <s v="86094cf4e776979d2305a73969320bb9"/>
    <x v="60244"/>
    <s v="delivered"/>
    <d v="2018-03-06T10:02:40"/>
    <d v="2018-03-06T10:15:35"/>
    <d v="2018-03-13T00:17:31"/>
    <d v="2018-03-19T18:47:05"/>
    <d v="2018-04-03T00:00:00"/>
  </r>
  <r>
    <s v="b461f0f8c7be357bc05c14cd986305ca"/>
    <x v="60245"/>
    <s v="delivered"/>
    <d v="2018-06-09T11:53:43"/>
    <d v="2018-06-09T12:20:11"/>
    <d v="2018-06-12T14:20:00"/>
    <d v="2018-06-14T20:18:24"/>
    <d v="2018-07-04T00:00:00"/>
  </r>
  <r>
    <s v="ccf1f49fad1e7cc6c926b067a0cfea00"/>
    <x v="60246"/>
    <s v="delivered"/>
    <d v="2018-04-23T18:03:27"/>
    <d v="2018-04-24T18:38:35"/>
    <d v="2018-04-24T18:18:50"/>
    <d v="2018-04-26T02:46:51"/>
    <d v="2018-05-03T00:00:00"/>
  </r>
  <r>
    <s v="287c1aa07bb73d458030893e16ed9312"/>
    <x v="60247"/>
    <s v="delivered"/>
    <d v="2018-06-20T15:28:37"/>
    <d v="2018-06-20T16:01:21"/>
    <d v="2018-06-21T08:46:00"/>
    <d v="2018-06-22T14:08:30"/>
    <d v="2018-07-03T00:00:00"/>
  </r>
  <r>
    <s v="c659935fdc19ef6b13aa33fb990a2f81"/>
    <x v="60248"/>
    <s v="delivered"/>
    <d v="2018-07-18T16:46:57"/>
    <d v="2018-07-18T17:05:13"/>
    <d v="2018-07-19T11:30:00"/>
    <d v="2018-07-24T19:32:39"/>
    <d v="2018-08-02T00:00:00"/>
  </r>
  <r>
    <s v="02bbf7328b514a90bedde6541c213811"/>
    <x v="60249"/>
    <s v="delivered"/>
    <d v="2017-04-05T14:33:07"/>
    <d v="2017-04-05T14:45:16"/>
    <d v="2017-04-06T15:43:05"/>
    <d v="2017-04-10T14:12:40"/>
    <d v="2017-04-26T00:00:00"/>
  </r>
  <r>
    <s v="3580fbd460098a41fb19ad93e010e638"/>
    <x v="60250"/>
    <s v="delivered"/>
    <d v="2018-02-26T17:40:12"/>
    <d v="2018-02-26T17:55:33"/>
    <d v="2018-02-27T22:09:29"/>
    <d v="2018-03-26T21:42:17"/>
    <d v="2018-03-22T00:00:00"/>
  </r>
  <r>
    <s v="b5cfa6f99f4b2a76614484c0dfc6bcd5"/>
    <x v="60251"/>
    <s v="delivered"/>
    <d v="2017-04-20T00:28:39"/>
    <d v="2017-04-20T01:05:58"/>
    <d v="2017-04-25T09:45:50"/>
    <d v="2017-05-08T11:40:28"/>
    <d v="2017-05-25T00:00:00"/>
  </r>
  <r>
    <s v="caa18d06d1387d719412906fd4cb2063"/>
    <x v="60252"/>
    <s v="delivered"/>
    <d v="2018-06-22T15:17:37"/>
    <d v="2018-06-22T15:38:34"/>
    <d v="2018-06-25T14:17:00"/>
    <d v="2018-06-30T13:14:51"/>
    <d v="2018-07-16T00:00:00"/>
  </r>
  <r>
    <s v="deefc8712615b2422c59328bbcba7211"/>
    <x v="60253"/>
    <s v="delivered"/>
    <d v="2017-03-17T21:18:04"/>
    <d v="2017-03-17T21:18:04"/>
    <d v="2017-03-20T09:57:25"/>
    <d v="2017-03-28T16:17:10"/>
    <d v="2017-04-07T00:00:00"/>
  </r>
  <r>
    <s v="bd25d6ca53135c74689cd7adae87506c"/>
    <x v="60254"/>
    <s v="delivered"/>
    <d v="2018-01-05T19:04:27"/>
    <d v="2018-01-09T07:16:59"/>
    <d v="2018-01-26T19:12:39"/>
    <d v="2018-01-29T22:34:04"/>
    <d v="2018-01-23T00:00:00"/>
  </r>
  <r>
    <s v="6feb1191d85c6196e2dde76966fdb45a"/>
    <x v="60255"/>
    <s v="delivered"/>
    <d v="2018-01-13T20:31:15"/>
    <d v="2018-01-16T03:35:46"/>
    <d v="2018-01-17T13:09:54"/>
    <d v="2018-01-31T14:22:08"/>
    <d v="2018-02-16T00:00:00"/>
  </r>
  <r>
    <s v="67ca959c49356f3b0b6ec2b340cabccf"/>
    <x v="60256"/>
    <s v="delivered"/>
    <d v="2018-01-15T08:39:00"/>
    <d v="2018-01-16T03:50:18"/>
    <d v="2018-02-26T19:37:19"/>
    <d v="2018-03-10T11:28:40"/>
    <d v="2018-02-14T00:00:00"/>
  </r>
  <r>
    <s v="54124d9826c024b4b20d530b6bf4d6ee"/>
    <x v="60257"/>
    <s v="delivered"/>
    <d v="2018-05-21T18:18:25"/>
    <d v="2018-05-21T19:16:08"/>
    <d v="2018-05-22T15:17:00"/>
    <d v="2018-06-05T10:58:49"/>
    <d v="2018-06-14T00:00:00"/>
  </r>
  <r>
    <s v="8f836421e8adb99ac1f8075c27949f7c"/>
    <x v="60258"/>
    <s v="delivered"/>
    <d v="2017-07-17T21:16:37"/>
    <d v="2017-07-17T21:25:10"/>
    <d v="2017-07-19T17:39:44"/>
    <d v="2017-08-03T16:05:52"/>
    <d v="2017-08-08T00:00:00"/>
  </r>
  <r>
    <s v="fdbe86571218c28f0e4259b726b1bd0b"/>
    <x v="60259"/>
    <s v="delivered"/>
    <d v="2018-04-22T14:04:10"/>
    <d v="2018-04-24T17:13:10"/>
    <d v="2018-04-23T19:17:32"/>
    <d v="2018-04-28T19:34:58"/>
    <d v="2018-05-17T00:00:00"/>
  </r>
  <r>
    <s v="e01023596310bc78e2726329569e3d21"/>
    <x v="60260"/>
    <s v="delivered"/>
    <d v="2017-11-04T18:01:05"/>
    <d v="2017-11-04T18:10:24"/>
    <d v="2017-11-07T18:44:53"/>
    <d v="2017-11-13T22:46:52"/>
    <d v="2017-11-27T00:00:00"/>
  </r>
  <r>
    <s v="26ccd00e36dcb6270f76feff4f6dd560"/>
    <x v="60261"/>
    <s v="delivered"/>
    <d v="2017-11-27T20:02:16"/>
    <d v="2017-11-27T20:18:44"/>
    <d v="2017-11-28T22:25:02"/>
    <d v="2017-12-01T13:27:34"/>
    <d v="2017-12-15T00:00:00"/>
  </r>
  <r>
    <s v="20415fe2d2bbc0e8cd136855c2d3f149"/>
    <x v="60262"/>
    <s v="delivered"/>
    <d v="2018-06-07T17:42:46"/>
    <d v="2018-06-07T17:59:06"/>
    <d v="2018-06-08T15:09:00"/>
    <d v="2018-06-11T22:35:37"/>
    <d v="2018-06-25T00:00:00"/>
  </r>
  <r>
    <s v="6366ce592c90a36450778259cb163cc5"/>
    <x v="60263"/>
    <s v="delivered"/>
    <d v="2018-08-02T15:58:56"/>
    <d v="2018-08-04T04:10:38"/>
    <d v="2018-08-07T14:06:00"/>
    <d v="2018-08-20T17:52:56"/>
    <d v="2018-08-15T00:00:00"/>
  </r>
  <r>
    <s v="b71a346a5ffc19181e7d858997b31360"/>
    <x v="60264"/>
    <s v="delivered"/>
    <d v="2018-03-18T07:12:03"/>
    <d v="2018-03-18T07:28:17"/>
    <d v="2018-03-20T00:51:05"/>
    <d v="2018-03-22T20:33:22"/>
    <d v="2018-04-11T00:00:00"/>
  </r>
  <r>
    <s v="45e6fe309ebb856da45864abb8c53ff9"/>
    <x v="60265"/>
    <s v="delivered"/>
    <d v="2018-06-15T12:27:09"/>
    <d v="2018-06-15T13:41:00"/>
    <d v="2018-06-15T14:07:00"/>
    <d v="2018-06-18T18:26:38"/>
    <d v="2018-07-13T00:00:00"/>
  </r>
  <r>
    <s v="7fe2184e6a2c80fe87a7ec1008364829"/>
    <x v="60266"/>
    <s v="delivered"/>
    <d v="2017-10-16T15:55:43"/>
    <d v="2017-10-16T16:08:18"/>
    <d v="2017-10-17T17:56:56"/>
    <d v="2017-10-20T14:25:00"/>
    <d v="2017-11-01T00:00:00"/>
  </r>
  <r>
    <s v="626add0c9183e7802564bf732e183dd1"/>
    <x v="60267"/>
    <s v="delivered"/>
    <d v="2018-05-05T11:00:30"/>
    <d v="2018-05-08T03:55:32"/>
    <d v="2018-05-15T19:03:00"/>
    <d v="2018-05-18T17:32:21"/>
    <d v="2018-05-17T00:00:00"/>
  </r>
  <r>
    <s v="e35e63b98848e494f75ce91dbef9cf11"/>
    <x v="60268"/>
    <s v="delivered"/>
    <d v="2018-06-28T15:24:35"/>
    <d v="2018-06-28T15:51:37"/>
    <d v="2018-06-29T12:50:00"/>
    <d v="2018-07-04T23:31:51"/>
    <d v="2018-07-18T00:00:00"/>
  </r>
  <r>
    <s v="adb029a9e8ea33a3451d05c43f495905"/>
    <x v="60269"/>
    <s v="delivered"/>
    <d v="2018-04-30T11:28:41"/>
    <d v="2018-04-30T11:51:15"/>
    <d v="2018-04-30T16:03:00"/>
    <d v="2018-05-02T18:07:33"/>
    <d v="2018-05-15T00:00:00"/>
  </r>
  <r>
    <s v="13ff6e8d3b4edc9c04197d2945488442"/>
    <x v="60270"/>
    <s v="delivered"/>
    <d v="2017-03-19T10:13:18"/>
    <d v="2017-03-19T10:13:18"/>
    <d v="2017-03-20T11:16:42"/>
    <d v="2017-03-24T14:43:40"/>
    <d v="2017-04-06T00:00:00"/>
  </r>
  <r>
    <s v="894f91c1c79ed1df3d678edb9970e88a"/>
    <x v="60271"/>
    <s v="delivered"/>
    <d v="2018-01-07T16:58:20"/>
    <d v="2018-01-07T17:07:10"/>
    <d v="2018-02-14T20:36:32"/>
    <d v="2018-03-01T17:52:32"/>
    <d v="2018-03-20T00:00:00"/>
  </r>
  <r>
    <s v="4307e89df5cb485b0b67e0f91025703f"/>
    <x v="60272"/>
    <s v="delivered"/>
    <d v="2017-05-18T15:32:14"/>
    <d v="2017-05-18T15:42:35"/>
    <d v="2017-05-19T09:28:00"/>
    <d v="2017-05-26T14:39:24"/>
    <d v="2017-06-09T00:00:00"/>
  </r>
  <r>
    <s v="9fa27c6b7743512d1d967acfa2301a00"/>
    <x v="60273"/>
    <s v="delivered"/>
    <d v="2017-08-08T12:22:23"/>
    <d v="2017-08-08T13:20:09"/>
    <d v="2017-08-08T19:20:15"/>
    <d v="2017-08-14T20:39:57"/>
    <d v="2017-09-13T00:00:00"/>
  </r>
  <r>
    <s v="52aec34b3aedb6f8fd1196c22af30834"/>
    <x v="60274"/>
    <s v="delivered"/>
    <d v="2018-05-07T20:21:31"/>
    <d v="2018-05-07T20:35:23"/>
    <d v="2018-05-10T13:27:00"/>
    <d v="2018-06-05T19:33:19"/>
    <d v="2018-06-05T00:00:00"/>
  </r>
  <r>
    <s v="4509039a1ebb56dc11e06c719432b76f"/>
    <x v="60275"/>
    <s v="delivered"/>
    <d v="2018-03-02T10:27:14"/>
    <d v="2018-03-02T10:49:59"/>
    <d v="2018-03-06T20:12:46"/>
    <d v="2018-03-29T01:17:32"/>
    <d v="2018-04-09T00:00:00"/>
  </r>
  <r>
    <s v="dc103edeb857e3480e63f64cd8f7411b"/>
    <x v="60276"/>
    <s v="processing"/>
    <d v="2017-09-23T11:23:43"/>
    <d v="2017-09-23T11:35:23"/>
    <m/>
    <m/>
    <d v="2017-10-24T00:00:00"/>
  </r>
  <r>
    <s v="8e3ab8811f9c3a04413aa4e14f84b872"/>
    <x v="60277"/>
    <s v="delivered"/>
    <d v="2018-02-28T13:08:04"/>
    <d v="2018-03-01T02:48:56"/>
    <d v="2018-03-02T20:15:07"/>
    <d v="2018-04-10T22:41:47"/>
    <d v="2018-03-26T00:00:00"/>
  </r>
  <r>
    <s v="a47bf2de96db0109440cc21208edcc4f"/>
    <x v="60278"/>
    <s v="delivered"/>
    <d v="2018-03-08T04:03:00"/>
    <d v="2018-03-08T04:15:27"/>
    <d v="2018-03-08T18:51:37"/>
    <d v="2018-03-14T18:51:56"/>
    <d v="2018-03-27T00:00:00"/>
  </r>
  <r>
    <s v="d3b4696e5703c926ee140816dd2a5e37"/>
    <x v="60279"/>
    <s v="delivered"/>
    <d v="2017-05-02T06:47:24"/>
    <d v="2017-05-03T11:25:58"/>
    <d v="2017-05-04T12:58:04"/>
    <d v="2017-05-18T06:49:49"/>
    <d v="2017-05-23T00:00:00"/>
  </r>
  <r>
    <s v="e3d8160bbec52fde1232633f278d8626"/>
    <x v="60280"/>
    <s v="delivered"/>
    <d v="2018-06-24T09:25:23"/>
    <d v="2018-06-24T09:56:24"/>
    <d v="2018-06-27T11:25:00"/>
    <d v="2018-07-06T16:16:18"/>
    <d v="2018-08-09T00:00:00"/>
  </r>
  <r>
    <s v="9d9f932c7a747d08ec9b2c5e3e0ffa84"/>
    <x v="60281"/>
    <s v="delivered"/>
    <d v="2017-07-05T21:21:07"/>
    <d v="2017-07-06T06:45:22"/>
    <d v="2017-07-06T13:47:44"/>
    <d v="2017-07-21T18:47:53"/>
    <d v="2017-08-07T00:00:00"/>
  </r>
  <r>
    <s v="4ca93a3dd92c3b6871bd6ebad444a518"/>
    <x v="60282"/>
    <s v="delivered"/>
    <d v="2018-07-10T09:00:06"/>
    <d v="2018-07-10T09:15:08"/>
    <d v="2018-07-10T15:54:00"/>
    <d v="2018-07-13T17:08:55"/>
    <d v="2018-08-07T00:00:00"/>
  </r>
  <r>
    <s v="a16737dba8d598dafad8bf6542bef687"/>
    <x v="60283"/>
    <s v="delivered"/>
    <d v="2017-12-13T10:11:17"/>
    <d v="2017-12-14T17:31:57"/>
    <d v="2017-12-15T17:48:42"/>
    <d v="2017-12-18T14:38:32"/>
    <d v="2018-01-02T00:00:00"/>
  </r>
  <r>
    <s v="6d21ed7585cca6643688d729d0cdfce6"/>
    <x v="60284"/>
    <s v="delivered"/>
    <d v="2017-09-13T19:17:04"/>
    <d v="2017-09-13T19:30:17"/>
    <d v="2017-09-14T19:46:48"/>
    <d v="2017-09-21T20:48:38"/>
    <d v="2017-10-05T00:00:00"/>
  </r>
  <r>
    <s v="36e2905ab14ea657095b38b36727ad07"/>
    <x v="60285"/>
    <s v="delivered"/>
    <d v="2017-10-20T17:41:14"/>
    <d v="2017-10-20T17:56:34"/>
    <d v="2017-10-25T11:53:09"/>
    <d v="2017-11-29T15:35:14"/>
    <d v="2017-11-16T00:00:00"/>
  </r>
  <r>
    <s v="b71252e0550c2a38a915c48e7e62789e"/>
    <x v="60286"/>
    <s v="delivered"/>
    <d v="2018-01-16T21:50:55"/>
    <d v="2018-01-16T21:58:40"/>
    <d v="2018-01-22T23:58:50"/>
    <d v="2018-02-09T00:33:58"/>
    <d v="2018-02-22T00:00:00"/>
  </r>
  <r>
    <s v="9c3059c9036686226d8c445338bfdcc1"/>
    <x v="60287"/>
    <s v="delivered"/>
    <d v="2018-08-20T09:22:38"/>
    <d v="2018-08-20T14:51:56"/>
    <d v="2018-08-21T13:09:00"/>
    <d v="2018-08-24T22:32:44"/>
    <d v="2018-08-29T00:00:00"/>
  </r>
  <r>
    <s v="c2911ae423d7c8d3766951c51723af34"/>
    <x v="60288"/>
    <s v="delivered"/>
    <d v="2018-06-27T15:40:20"/>
    <d v="2018-06-27T15:55:11"/>
    <d v="2018-06-28T14:48:00"/>
    <d v="2018-07-03T17:58:32"/>
    <d v="2018-07-26T00:00:00"/>
  </r>
  <r>
    <s v="bc10788436288a29d001a6ec0e76f677"/>
    <x v="60289"/>
    <s v="delivered"/>
    <d v="2018-01-15T22:32:45"/>
    <d v="2018-01-16T13:55:31"/>
    <d v="2018-01-18T19:13:37"/>
    <d v="2018-01-25T22:10:18"/>
    <d v="2018-02-02T00:00:00"/>
  </r>
  <r>
    <s v="46b6741ad3894b35c9345747e8a326a3"/>
    <x v="60290"/>
    <s v="delivered"/>
    <d v="2018-01-25T17:46:01"/>
    <d v="2018-01-25T17:54:29"/>
    <d v="2018-01-26T11:39:51"/>
    <d v="2018-02-07T22:15:47"/>
    <d v="2018-02-19T00:00:00"/>
  </r>
  <r>
    <s v="52f89521400b32703e434cd646403475"/>
    <x v="60291"/>
    <s v="delivered"/>
    <d v="2017-09-05T18:44:06"/>
    <d v="2017-09-07T10:33:21"/>
    <d v="2017-09-08T20:27:55"/>
    <d v="2017-09-14T20:37:26"/>
    <d v="2017-09-22T00:00:00"/>
  </r>
  <r>
    <s v="3e776417570f21480752629ab325af0a"/>
    <x v="60292"/>
    <s v="delivered"/>
    <d v="2017-10-24T13:51:32"/>
    <d v="2017-10-24T14:06:35"/>
    <d v="2017-10-26T12:15:36"/>
    <d v="2017-10-31T21:27:54"/>
    <d v="2017-11-13T00:00:00"/>
  </r>
  <r>
    <s v="78ff4e2150a4d62c899729924518c667"/>
    <x v="60293"/>
    <s v="delivered"/>
    <d v="2017-12-04T15:07:09"/>
    <d v="2017-12-04T17:07:57"/>
    <d v="2017-12-06T16:59:12"/>
    <d v="2017-12-21T17:44:23"/>
    <d v="2018-01-08T00:00:00"/>
  </r>
  <r>
    <s v="692f4207d359fbf24d641b1470721130"/>
    <x v="60294"/>
    <s v="delivered"/>
    <d v="2018-06-04T12:10:06"/>
    <d v="2018-06-04T12:31:17"/>
    <d v="2018-06-04T11:04:00"/>
    <d v="2018-06-21T21:56:34"/>
    <d v="2018-07-17T00:00:00"/>
  </r>
  <r>
    <s v="8d23fb4e17833d8bf866d3ae3481a3cd"/>
    <x v="60295"/>
    <s v="delivered"/>
    <d v="2018-07-24T08:48:10"/>
    <d v="2018-07-24T11:23:57"/>
    <d v="2018-07-27T14:12:00"/>
    <d v="2018-07-31T11:16:41"/>
    <d v="2018-08-14T00:00:00"/>
  </r>
  <r>
    <s v="25c3705135caa85f274dc20b48e13104"/>
    <x v="60296"/>
    <s v="delivered"/>
    <d v="2017-11-26T22:26:04"/>
    <d v="2017-11-26T22:37:28"/>
    <d v="2017-11-27T12:44:09"/>
    <d v="2018-01-03T18:09:05"/>
    <d v="2017-12-27T00:00:00"/>
  </r>
  <r>
    <s v="3e22362ff8073375db0a40770f897f7b"/>
    <x v="60297"/>
    <s v="delivered"/>
    <d v="2017-11-13T23:07:17"/>
    <d v="2017-11-13T23:16:05"/>
    <d v="2017-11-14T18:47:10"/>
    <d v="2017-11-23T20:07:00"/>
    <d v="2017-12-13T00:00:00"/>
  </r>
  <r>
    <s v="5ea87cd245f8b1b4948bda755b188b98"/>
    <x v="60298"/>
    <s v="delivered"/>
    <d v="2017-11-27T16:27:06"/>
    <d v="2017-11-27T16:39:52"/>
    <d v="2017-11-29T13:36:39"/>
    <d v="2017-12-18T13:22:46"/>
    <d v="2017-12-22T00:00:00"/>
  </r>
  <r>
    <s v="95f5c913e50f7b1edfe05e8a38ba88d4"/>
    <x v="60299"/>
    <s v="delivered"/>
    <d v="2018-02-17T19:01:38"/>
    <d v="2018-02-17T19:10:31"/>
    <d v="2018-02-19T23:12:12"/>
    <d v="2018-02-26T18:43:09"/>
    <d v="2018-03-19T00:00:00"/>
  </r>
  <r>
    <s v="fb12ff6f5be15ffae684b3cc37abdf24"/>
    <x v="60300"/>
    <s v="delivered"/>
    <d v="2018-01-11T22:24:15"/>
    <d v="2018-01-11T22:34:24"/>
    <d v="2018-01-12T14:54:53"/>
    <d v="2018-01-23T19:19:13"/>
    <d v="2018-02-09T00:00:00"/>
  </r>
  <r>
    <s v="71c5d16c2149894838dfbb922947cafd"/>
    <x v="60301"/>
    <s v="delivered"/>
    <d v="2017-05-21T23:14:29"/>
    <d v="2017-05-23T03:35:14"/>
    <d v="2017-05-24T15:56:55"/>
    <d v="2017-05-31T18:17:50"/>
    <d v="2017-06-09T00:00:00"/>
  </r>
  <r>
    <s v="780d2033f54e261503435dd8a2873909"/>
    <x v="60302"/>
    <s v="delivered"/>
    <d v="2017-08-16T20:23:46"/>
    <d v="2017-08-16T21:45:38"/>
    <d v="2017-08-21T13:56:47"/>
    <d v="2017-08-22T18:04:38"/>
    <d v="2017-08-29T00:00:00"/>
  </r>
  <r>
    <s v="840ce4344469adc0ed090ea6de49e6f8"/>
    <x v="60303"/>
    <s v="delivered"/>
    <d v="2017-11-26T15:29:33"/>
    <d v="2017-11-26T15:54:37"/>
    <d v="2017-11-29T17:48:48"/>
    <d v="2017-12-15T00:09:22"/>
    <d v="2017-12-20T00:00:00"/>
  </r>
  <r>
    <s v="e47696af59942143e9e58d36f8a036a2"/>
    <x v="60304"/>
    <s v="delivered"/>
    <d v="2017-10-13T14:14:14"/>
    <d v="2017-10-13T14:46:26"/>
    <d v="2017-10-16T19:42:21"/>
    <d v="2017-10-18T20:38:36"/>
    <d v="2017-10-25T00:00:00"/>
  </r>
  <r>
    <s v="5be3e2ea8dccd8c98b2efd063627a10a"/>
    <x v="60305"/>
    <s v="delivered"/>
    <d v="2017-09-14T11:04:24"/>
    <d v="2017-09-16T10:25:16"/>
    <d v="2017-09-18T18:19:58"/>
    <d v="2017-10-04T20:48:43"/>
    <d v="2017-10-11T00:00:00"/>
  </r>
  <r>
    <s v="c14323552816050d396da49c9f23ae1e"/>
    <x v="60306"/>
    <s v="delivered"/>
    <d v="2017-11-26T10:24:33"/>
    <d v="2017-11-26T10:36:23"/>
    <d v="2017-11-28T22:21:57"/>
    <d v="2018-01-03T17:24:01"/>
    <d v="2017-12-21T00:00:00"/>
  </r>
  <r>
    <s v="4d06a731cdfaf790a65798f65ec6ccab"/>
    <x v="60307"/>
    <s v="delivered"/>
    <d v="2018-01-24T09:13:19"/>
    <d v="2018-01-24T09:39:28"/>
    <d v="2018-02-01T00:46:58"/>
    <d v="2018-02-05T17:11:54"/>
    <d v="2018-02-23T00:00:00"/>
  </r>
  <r>
    <s v="129b63bc323d7b5b2965a143b2e72cc7"/>
    <x v="60308"/>
    <s v="delivered"/>
    <d v="2018-05-30T14:33:24"/>
    <d v="2018-05-30T14:57:24"/>
    <d v="2018-05-30T14:33:00"/>
    <d v="2018-06-08T13:58:41"/>
    <d v="2018-07-05T00:00:00"/>
  </r>
  <r>
    <s v="a7574f814a7edc20c97765b6086735ba"/>
    <x v="60309"/>
    <s v="delivered"/>
    <d v="2017-12-05T23:12:11"/>
    <d v="2017-12-05T23:30:14"/>
    <d v="2017-12-08T14:53:19"/>
    <d v="2017-12-18T20:47:05"/>
    <d v="2017-12-28T00:00:00"/>
  </r>
  <r>
    <s v="cf319c0d69f01423a802cc9a95212e3e"/>
    <x v="60310"/>
    <s v="delivered"/>
    <d v="2017-08-12T21:46:31"/>
    <d v="2017-08-12T22:03:53"/>
    <d v="2017-08-17T21:53:32"/>
    <d v="2017-08-29T23:22:41"/>
    <d v="2017-09-14T00:00:00"/>
  </r>
  <r>
    <s v="7ae184e266d3d177c278f71f228b5ec6"/>
    <x v="60311"/>
    <s v="delivered"/>
    <d v="2018-02-23T22:43:33"/>
    <d v="2018-02-23T22:55:23"/>
    <d v="2018-02-27T00:49:08"/>
    <d v="2018-03-22T18:32:48"/>
    <d v="2018-03-22T00:00:00"/>
  </r>
  <r>
    <s v="49646cc607d966ad032b9657f07aacfd"/>
    <x v="60312"/>
    <s v="delivered"/>
    <d v="2017-12-06T14:45:21"/>
    <d v="2017-12-07T15:32:05"/>
    <d v="2017-12-08T16:37:34"/>
    <d v="2017-12-17T16:48:32"/>
    <d v="2017-12-29T00:00:00"/>
  </r>
  <r>
    <s v="a795d23a5dda16a79cabe752ef263cf7"/>
    <x v="60313"/>
    <s v="delivered"/>
    <d v="2018-06-19T18:59:37"/>
    <d v="2018-06-20T02:55:35"/>
    <d v="2018-06-20T14:18:00"/>
    <d v="2018-06-25T18:36:59"/>
    <d v="2018-07-12T00:00:00"/>
  </r>
  <r>
    <s v="793fa5780240b76760e4ddac10cfe540"/>
    <x v="60314"/>
    <s v="delivered"/>
    <d v="2017-12-08T09:35:32"/>
    <d v="2017-12-12T04:09:11"/>
    <d v="2017-12-14T21:35:17"/>
    <d v="2018-01-03T18:13:00"/>
    <d v="2018-01-12T00:00:00"/>
  </r>
  <r>
    <s v="383d164e3fb3bd64ffdc196f34f2d8a1"/>
    <x v="60315"/>
    <s v="delivered"/>
    <d v="2018-07-13T11:30:23"/>
    <d v="2018-07-13T11:44:09"/>
    <d v="2018-07-16T10:58:00"/>
    <d v="2018-07-20T15:13:56"/>
    <d v="2018-08-02T00:00:00"/>
  </r>
  <r>
    <s v="3908d6bd42f21f56dd7cabf2797b5b0d"/>
    <x v="60316"/>
    <s v="shipped"/>
    <d v="2018-07-22T23:45:00"/>
    <d v="2018-07-23T12:31:35"/>
    <d v="2018-07-24T11:02:00"/>
    <m/>
    <d v="2018-08-09T00:00:00"/>
  </r>
  <r>
    <s v="82383d6d5aa835a4c02cf0c9d56895ce"/>
    <x v="60317"/>
    <s v="delivered"/>
    <d v="2017-04-02T19:28:19"/>
    <d v="2017-04-03T17:15:08"/>
    <d v="2017-04-05T12:22:01"/>
    <d v="2017-04-10T11:19:57"/>
    <d v="2017-04-24T00:00:00"/>
  </r>
  <r>
    <s v="9553913bb01853f78a265724d13eda3a"/>
    <x v="60318"/>
    <s v="delivered"/>
    <d v="2017-02-23T23:49:22"/>
    <d v="2017-02-24T01:05:27"/>
    <d v="2017-03-01T14:53:57"/>
    <d v="2017-03-07T09:38:54"/>
    <d v="2017-03-20T00:00:00"/>
  </r>
  <r>
    <s v="0cb3c0cb279f04b99a10ac141fa8586f"/>
    <x v="60319"/>
    <s v="unavailable"/>
    <d v="2017-03-06T13:20:19"/>
    <d v="2017-03-06T13:30:17"/>
    <m/>
    <m/>
    <d v="2017-03-27T00:00:00"/>
  </r>
  <r>
    <s v="d18941a914e7a203e714a20432c05a35"/>
    <x v="60320"/>
    <s v="delivered"/>
    <d v="2018-03-05T09:46:44"/>
    <d v="2018-03-05T10:09:29"/>
    <d v="2018-03-06T00:23:08"/>
    <d v="2018-03-07T09:32:33"/>
    <d v="2018-03-15T00:00:00"/>
  </r>
  <r>
    <s v="a8fe5267370ed0ed458f4fc1a032bf7e"/>
    <x v="60321"/>
    <s v="delivered"/>
    <d v="2018-07-24T16:02:10"/>
    <d v="2018-07-24T16:40:09"/>
    <d v="2018-07-27T14:12:00"/>
    <d v="2018-07-31T20:20:38"/>
    <d v="2018-08-14T00:00:00"/>
  </r>
  <r>
    <s v="febcaeb2fad6add5829ac1d090ac26be"/>
    <x v="60322"/>
    <s v="delivered"/>
    <d v="2017-04-19T14:02:05"/>
    <d v="2017-04-20T02:50:10"/>
    <d v="2017-04-20T15:47:34"/>
    <d v="2017-05-02T17:56:33"/>
    <d v="2017-05-10T00:00:00"/>
  </r>
  <r>
    <s v="9177fe6f8c324410d13aac7a2ac35f33"/>
    <x v="60323"/>
    <s v="delivered"/>
    <d v="2017-10-10T14:34:01"/>
    <d v="2017-10-10T15:50:25"/>
    <d v="2017-10-11T22:22:24"/>
    <d v="2017-10-20T12:56:16"/>
    <d v="2017-11-13T00:00:00"/>
  </r>
  <r>
    <s v="e86b5488ccde343ba8b2e2c72eaa74df"/>
    <x v="60324"/>
    <s v="delivered"/>
    <d v="2018-04-16T14:55:57"/>
    <d v="2018-04-16T15:12:38"/>
    <d v="2018-04-17T23:42:16"/>
    <d v="2018-04-20T16:50:49"/>
    <d v="2018-05-08T00:00:00"/>
  </r>
  <r>
    <s v="ba207c0bbc57d7da1d6ef7ebc895fec4"/>
    <x v="60325"/>
    <s v="delivered"/>
    <d v="2018-06-14T07:49:19"/>
    <d v="2018-06-14T08:16:48"/>
    <d v="2018-06-18T15:04:00"/>
    <d v="2018-06-25T19:08:40"/>
    <d v="2018-07-17T00:00:00"/>
  </r>
  <r>
    <s v="1706a936242c6f493108524653bb81a6"/>
    <x v="60326"/>
    <s v="delivered"/>
    <d v="2017-08-02T10:36:10"/>
    <d v="2017-08-02T10:50:29"/>
    <d v="2017-08-03T18:09:55"/>
    <d v="2017-08-04T20:11:58"/>
    <d v="2017-08-22T00:00:00"/>
  </r>
  <r>
    <s v="d31eb970bb1acce19ffa95359ac4de15"/>
    <x v="60327"/>
    <s v="delivered"/>
    <d v="2018-07-02T09:10:01"/>
    <d v="2018-07-02T09:30:31"/>
    <d v="2018-07-03T12:41:00"/>
    <d v="2018-07-06T18:44:35"/>
    <d v="2018-07-23T00:00:00"/>
  </r>
  <r>
    <s v="ae6bf543002a1635b6158f90b3fcdeb7"/>
    <x v="60328"/>
    <s v="delivered"/>
    <d v="2017-04-22T14:44:46"/>
    <d v="2017-04-22T15:01:38"/>
    <d v="2017-04-25T08:23:10"/>
    <d v="2017-05-05T15:06:01"/>
    <d v="2017-05-12T00:00:00"/>
  </r>
  <r>
    <s v="1ad1ca4550bd6dbd299d8538a86e5400"/>
    <x v="60329"/>
    <s v="delivered"/>
    <d v="2017-04-01T09:50:09"/>
    <d v="2017-04-01T10:05:10"/>
    <d v="2017-04-03T12:57:58"/>
    <d v="2017-04-06T13:28:47"/>
    <d v="2017-05-03T00:00:00"/>
  </r>
  <r>
    <s v="0ae310aba8893f64631cffc380d5db8b"/>
    <x v="60330"/>
    <s v="delivered"/>
    <d v="2018-08-10T16:23:39"/>
    <d v="2018-08-14T04:50:30"/>
    <d v="2018-08-24T13:50:00"/>
    <d v="2018-08-27T16:37:26"/>
    <d v="2018-08-29T00:00:00"/>
  </r>
  <r>
    <s v="9ec0685021a7d9f772fe98f38a090b47"/>
    <x v="60331"/>
    <s v="delivered"/>
    <d v="2017-12-16T12:35:13"/>
    <d v="2017-12-16T12:55:32"/>
    <d v="2017-12-20T13:37:14"/>
    <d v="2018-01-03T20:32:29"/>
    <d v="2018-01-11T00:00:00"/>
  </r>
  <r>
    <s v="fde8ba9ac93d634f0221d048bae1dcf3"/>
    <x v="60332"/>
    <s v="delivered"/>
    <d v="2018-02-21T23:12:46"/>
    <d v="2018-02-22T23:28:23"/>
    <d v="2018-02-23T19:04:41"/>
    <d v="2018-02-26T15:03:42"/>
    <d v="2018-03-07T00:00:00"/>
  </r>
  <r>
    <s v="85fb2e780af6d2ef3dcf0510d609c40d"/>
    <x v="60333"/>
    <s v="delivered"/>
    <d v="2018-02-26T14:52:41"/>
    <d v="2018-02-26T15:15:40"/>
    <d v="2018-02-27T17:14:26"/>
    <d v="2018-03-14T00:21:27"/>
    <d v="2018-03-22T00:00:00"/>
  </r>
  <r>
    <s v="e573bcbd71e063eb151e44500cd89360"/>
    <x v="60334"/>
    <s v="delivered"/>
    <d v="2018-03-07T13:46:57"/>
    <d v="2018-03-07T14:09:09"/>
    <d v="2018-03-08T19:04:37"/>
    <d v="2018-03-26T17:45:40"/>
    <d v="2018-03-23T00:00:00"/>
  </r>
  <r>
    <s v="ec34bd0a791739da564496a38882264d"/>
    <x v="60335"/>
    <s v="delivered"/>
    <d v="2018-02-21T17:51:40"/>
    <d v="2018-02-21T18:10:01"/>
    <d v="2018-02-22T18:23:47"/>
    <d v="2018-03-06T21:59:20"/>
    <d v="2018-03-23T00:00:00"/>
  </r>
  <r>
    <s v="494a9c2e25b72a3d3ba5c1a4adb9c421"/>
    <x v="60336"/>
    <s v="delivered"/>
    <d v="2018-08-20T22:09:12"/>
    <d v="2018-08-20T22:29:30"/>
    <d v="2018-08-21T10:29:00"/>
    <d v="2018-08-25T22:03:50"/>
    <d v="2018-09-05T00:00:00"/>
  </r>
  <r>
    <s v="d3514b69ed01da5883fcaaabfe29453b"/>
    <x v="60337"/>
    <s v="delivered"/>
    <d v="2018-02-15T12:00:02"/>
    <d v="2018-02-15T12:15:32"/>
    <d v="2018-02-16T14:39:33"/>
    <d v="2018-02-24T13:13:27"/>
    <d v="2018-03-12T00:00:00"/>
  </r>
  <r>
    <s v="5b738ce26271347810fcc1f0b853fdb5"/>
    <x v="60338"/>
    <s v="delivered"/>
    <d v="2017-10-19T01:53:12"/>
    <d v="2017-10-19T02:18:26"/>
    <d v="2017-10-20T16:06:38"/>
    <d v="2017-11-01T23:34:54"/>
    <d v="2017-11-14T00:00:00"/>
  </r>
  <r>
    <s v="2608e8f1fa4c7e37526b68e2fd2e6d10"/>
    <x v="60339"/>
    <s v="delivered"/>
    <d v="2018-03-22T10:59:41"/>
    <d v="2018-03-22T11:15:51"/>
    <d v="2018-03-23T22:39:39"/>
    <d v="2018-04-03T14:28:48"/>
    <d v="2018-04-16T00:00:00"/>
  </r>
  <r>
    <s v="6afe12e2152d9339a25453d2d45003f9"/>
    <x v="60340"/>
    <s v="delivered"/>
    <d v="2017-06-03T14:47:42"/>
    <d v="2017-06-03T15:02:25"/>
    <d v="2017-06-05T13:52:57"/>
    <d v="2017-06-13T15:44:11"/>
    <d v="2017-06-28T00:00:00"/>
  </r>
  <r>
    <s v="c9cf685a5970016a369f50c8f42e87b9"/>
    <x v="60341"/>
    <s v="delivered"/>
    <d v="2017-02-10T16:11:04"/>
    <d v="2017-02-10T16:23:07"/>
    <d v="2017-02-13T01:57:38"/>
    <d v="2017-02-15T13:07:38"/>
    <d v="2017-03-17T00:00:00"/>
  </r>
  <r>
    <s v="33b7a15ce8edde0ee1be98069f2f5fc7"/>
    <x v="60342"/>
    <s v="invoiced"/>
    <d v="2017-08-31T23:17:32"/>
    <d v="2017-08-31T23:30:11"/>
    <m/>
    <m/>
    <d v="2017-09-14T00:00:00"/>
  </r>
  <r>
    <s v="e9f5a7b6ba6d2c2d62ba0ad5109453f8"/>
    <x v="60343"/>
    <s v="delivered"/>
    <d v="2017-11-05T00:51:56"/>
    <d v="2017-11-05T01:40:20"/>
    <d v="2017-11-06T22:05:19"/>
    <d v="2017-11-22T22:16:56"/>
    <d v="2017-11-30T00:00:00"/>
  </r>
  <r>
    <s v="4361f88ae145c06b0eaec9d443ca1253"/>
    <x v="60344"/>
    <s v="delivered"/>
    <d v="2017-06-25T17:59:08"/>
    <d v="2017-06-25T18:10:07"/>
    <d v="2017-06-30T16:55:48"/>
    <d v="2017-07-12T18:13:56"/>
    <d v="2017-07-24T00:00:00"/>
  </r>
  <r>
    <s v="0ab14c7f000642be91d882357d38b8cd"/>
    <x v="60345"/>
    <s v="delivered"/>
    <d v="2018-05-08T19:50:04"/>
    <d v="2018-05-09T03:51:45"/>
    <d v="2018-05-09T14:06:00"/>
    <d v="2018-05-15T20:02:44"/>
    <d v="2018-06-04T00:00:00"/>
  </r>
  <r>
    <s v="a9d21182da34ce17091420d35f22834a"/>
    <x v="60346"/>
    <s v="delivered"/>
    <d v="2017-08-23T14:20:25"/>
    <d v="2017-08-23T15:07:11"/>
    <d v="2017-08-25T19:03:28"/>
    <d v="2017-09-06T19:45:42"/>
    <d v="2017-09-20T00:00:00"/>
  </r>
  <r>
    <s v="482da3676133323daf4d73c1125ed257"/>
    <x v="60347"/>
    <s v="delivered"/>
    <d v="2017-07-08T03:17:37"/>
    <d v="2017-07-08T03:35:25"/>
    <d v="2017-07-11T17:04:38"/>
    <d v="2017-07-20T21:03:14"/>
    <d v="2017-08-04T00:00:00"/>
  </r>
  <r>
    <s v="f37bdf37547266e7d6760e52bc87dfe3"/>
    <x v="60348"/>
    <s v="delivered"/>
    <d v="2017-07-25T16:49:56"/>
    <d v="2017-07-25T17:03:22"/>
    <d v="2017-07-26T14:37:38"/>
    <d v="2017-07-27T21:34:07"/>
    <d v="2017-08-07T00:00:00"/>
  </r>
  <r>
    <s v="bda2bdc90adfc917e17c05a6612ddc63"/>
    <x v="60349"/>
    <s v="delivered"/>
    <d v="2017-05-11T05:57:16"/>
    <d v="2017-05-12T02:55:23"/>
    <d v="2017-05-15T09:05:11"/>
    <d v="2017-05-20T12:57:53"/>
    <d v="2017-06-05T00:00:00"/>
  </r>
  <r>
    <s v="12582224cebac18145db6690144db314"/>
    <x v="60350"/>
    <s v="delivered"/>
    <d v="2018-07-30T14:57:33"/>
    <d v="2018-08-01T16:31:30"/>
    <d v="2018-07-31T19:02:00"/>
    <d v="2018-08-01T23:12:46"/>
    <d v="2018-08-08T00:00:00"/>
  </r>
  <r>
    <s v="5f1ade32bfea596b4d1ef813fa5afb72"/>
    <x v="60351"/>
    <s v="delivered"/>
    <d v="2017-11-23T04:01:05"/>
    <d v="2017-11-24T03:09:55"/>
    <d v="2017-11-24T22:11:09"/>
    <d v="2017-11-27T18:24:25"/>
    <d v="2017-12-05T00:00:00"/>
  </r>
  <r>
    <s v="a92eaaebe6f960031fa903ce6be59458"/>
    <x v="60352"/>
    <s v="delivered"/>
    <d v="2018-04-11T16:07:36"/>
    <d v="2018-04-12T16:09:36"/>
    <d v="2018-04-13T19:33:32"/>
    <d v="2018-04-23T16:22:54"/>
    <d v="2018-05-21T00:00:00"/>
  </r>
  <r>
    <s v="0890110313bd12b08169c1b6bd56bf4d"/>
    <x v="60353"/>
    <s v="delivered"/>
    <d v="2017-12-03T18:12:23"/>
    <d v="2017-12-03T18:32:17"/>
    <d v="2017-12-04T20:12:17"/>
    <d v="2017-12-14T15:37:13"/>
    <d v="2017-12-20T00:00:00"/>
  </r>
  <r>
    <s v="a2ca5377628d6a20bacb91260767bb69"/>
    <x v="60354"/>
    <s v="delivered"/>
    <d v="2017-11-26T17:10:03"/>
    <d v="2017-11-28T03:32:45"/>
    <d v="2017-11-30T22:34:48"/>
    <d v="2017-12-13T17:42:37"/>
    <d v="2017-12-20T00:00:00"/>
  </r>
  <r>
    <s v="7e0daf18179403f72436b21a1684a047"/>
    <x v="60355"/>
    <s v="delivered"/>
    <d v="2018-02-27T09:52:42"/>
    <d v="2018-02-27T10:28:49"/>
    <d v="2018-03-12T18:38:38"/>
    <d v="2018-03-19T20:58:46"/>
    <d v="2018-03-21T00:00:00"/>
  </r>
  <r>
    <s v="7ed963a87535f8fe1d31b16eefecce7b"/>
    <x v="60356"/>
    <s v="delivered"/>
    <d v="2018-08-16T13:52:25"/>
    <d v="2018-08-17T03:15:11"/>
    <d v="2018-08-17T16:47:00"/>
    <d v="2018-08-21T00:31:53"/>
    <d v="2018-08-21T00:00:00"/>
  </r>
  <r>
    <s v="accf01093c34d22b41b9ac3fc0fa8894"/>
    <x v="60357"/>
    <s v="delivered"/>
    <d v="2017-10-16T17:44:47"/>
    <d v="2017-10-16T17:56:29"/>
    <d v="2017-10-17T16:56:44"/>
    <d v="2017-10-25T18:17:44"/>
    <d v="2017-11-10T00:00:00"/>
  </r>
  <r>
    <s v="ceeba269d5bac0789567137ac2e6d57f"/>
    <x v="60358"/>
    <s v="delivered"/>
    <d v="2018-08-18T20:06:13"/>
    <d v="2018-08-20T13:09:51"/>
    <d v="2018-08-27T14:08:00"/>
    <d v="2018-08-28T16:06:31"/>
    <d v="2018-08-28T00:00:00"/>
  </r>
  <r>
    <s v="c3d312efaba704532c277f632796b258"/>
    <x v="60359"/>
    <s v="delivered"/>
    <d v="2017-11-05T15:14:56"/>
    <d v="2017-11-05T15:26:12"/>
    <d v="2017-11-07T14:41:18"/>
    <d v="2017-11-14T22:42:51"/>
    <d v="2017-11-24T00:00:00"/>
  </r>
  <r>
    <s v="e23c2f015311b3a6b0c33082a2bd4da2"/>
    <x v="60360"/>
    <s v="delivered"/>
    <d v="2017-07-21T15:52:45"/>
    <d v="2017-07-22T02:15:13"/>
    <d v="2017-07-24T16:22:24"/>
    <d v="2017-07-28T19:25:26"/>
    <d v="2017-08-10T00:00:00"/>
  </r>
  <r>
    <s v="7fa33625c8f2f1261457912cf60077ad"/>
    <x v="60361"/>
    <s v="delivered"/>
    <d v="2018-04-01T15:17:56"/>
    <d v="2018-04-01T15:30:09"/>
    <d v="2018-04-03T14:32:59"/>
    <d v="2018-04-10T00:37:36"/>
    <d v="2018-04-23T00:00:00"/>
  </r>
  <r>
    <s v="6584fc3ecce7158ef3a687466cfa1bb6"/>
    <x v="60362"/>
    <s v="delivered"/>
    <d v="2018-04-30T01:23:17"/>
    <d v="2018-04-30T01:50:08"/>
    <d v="2018-04-30T15:14:00"/>
    <d v="2018-05-02T19:41:37"/>
    <d v="2018-05-16T00:00:00"/>
  </r>
  <r>
    <s v="1aa720b6963ff9b4b5bff9bc48b49a89"/>
    <x v="60363"/>
    <s v="delivered"/>
    <d v="2018-02-07T01:24:27"/>
    <d v="2018-02-07T01:35:21"/>
    <d v="2018-02-08T20:12:26"/>
    <d v="2018-02-14T18:11:57"/>
    <d v="2018-02-26T00:00:00"/>
  </r>
  <r>
    <s v="8f118ea8f1f2d5c3e18488776e2caca0"/>
    <x v="60364"/>
    <s v="delivered"/>
    <d v="2017-10-19T13:58:09"/>
    <d v="2017-10-20T09:28:11"/>
    <d v="2017-11-22T22:42:44"/>
    <d v="2017-12-01T00:18:32"/>
    <d v="2017-11-09T00:00:00"/>
  </r>
  <r>
    <s v="e11041ba5d434c8bcb7640e75a52f106"/>
    <x v="60365"/>
    <s v="delivered"/>
    <d v="2018-06-01T09:26:53"/>
    <d v="2018-06-02T03:11:38"/>
    <d v="2018-06-04T13:51:00"/>
    <d v="2018-06-13T21:08:39"/>
    <d v="2018-07-13T00:00:00"/>
  </r>
  <r>
    <s v="d90d49263be4b2c4af68184313640fa6"/>
    <x v="60366"/>
    <s v="delivered"/>
    <d v="2017-12-18T18:03:42"/>
    <d v="2017-12-18T19:35:20"/>
    <d v="2017-12-20T21:13:00"/>
    <d v="2018-01-17T17:38:25"/>
    <d v="2018-01-16T00:00:00"/>
  </r>
  <r>
    <s v="4daf6e58465b705648162ccaa80a9ce1"/>
    <x v="60367"/>
    <s v="delivered"/>
    <d v="2018-05-16T09:55:57"/>
    <d v="2018-05-16T10:12:41"/>
    <d v="2018-05-16T14:08:00"/>
    <d v="2018-05-21T19:04:18"/>
    <d v="2018-06-11T00:00:00"/>
  </r>
  <r>
    <s v="dfab4854076442f7a5a0e322ea7b6a5a"/>
    <x v="60368"/>
    <s v="delivered"/>
    <d v="2017-11-09T21:18:39"/>
    <d v="2017-11-11T14:10:34"/>
    <d v="2017-11-14T21:57:01"/>
    <d v="2017-11-21T18:58:53"/>
    <d v="2017-11-29T00:00:00"/>
  </r>
  <r>
    <s v="8b0bfe5491af8bcf2015a54522f50a9c"/>
    <x v="60369"/>
    <s v="delivered"/>
    <d v="2018-08-01T15:56:40"/>
    <d v="2018-08-01T17:04:04"/>
    <d v="2018-08-08T14:38:00"/>
    <d v="2018-08-17T12:08:47"/>
    <d v="2018-08-20T00:00:00"/>
  </r>
  <r>
    <s v="0bdb173bda4bf7e4109fe707c309252a"/>
    <x v="60370"/>
    <s v="delivered"/>
    <d v="2017-12-01T01:54:12"/>
    <d v="2017-12-01T10:31:10"/>
    <d v="2017-12-04T16:03:09"/>
    <d v="2017-12-09T15:32:40"/>
    <d v="2017-12-28T00:00:00"/>
  </r>
  <r>
    <s v="ab260012c90cd3ee59bb8d18b97b851a"/>
    <x v="60371"/>
    <s v="delivered"/>
    <d v="2017-12-02T17:41:47"/>
    <d v="2017-12-02T17:50:39"/>
    <d v="2017-12-05T20:22:13"/>
    <d v="2017-12-08T00:14:30"/>
    <d v="2017-12-20T00:00:00"/>
  </r>
  <r>
    <s v="bc488184689ceaa10ede9045693eb6bc"/>
    <x v="60372"/>
    <s v="delivered"/>
    <d v="2018-04-03T11:35:18"/>
    <d v="2018-04-03T11:49:03"/>
    <d v="2018-04-09T19:31:29"/>
    <d v="2018-05-11T19:36:55"/>
    <d v="2018-04-30T00:00:00"/>
  </r>
  <r>
    <s v="c6068d7bd43960fb4924a456c897d52a"/>
    <x v="60373"/>
    <s v="delivered"/>
    <d v="2017-06-05T16:05:04"/>
    <d v="2017-06-05T17:35:13"/>
    <d v="2017-06-07T13:14:38"/>
    <d v="2017-06-08T10:06:38"/>
    <d v="2017-06-22T00:00:00"/>
  </r>
  <r>
    <s v="8f4a99f661ae72e850cb5b49d427f53a"/>
    <x v="60374"/>
    <s v="delivered"/>
    <d v="2017-02-05T20:43:42"/>
    <d v="2017-02-05T20:55:11"/>
    <d v="2017-02-08T11:23:30"/>
    <d v="2017-02-10T09:24:38"/>
    <d v="2017-03-03T00:00:00"/>
  </r>
  <r>
    <s v="77265921b538b8258ca73fd168e46ab2"/>
    <x v="60375"/>
    <s v="delivered"/>
    <d v="2018-06-10T12:43:02"/>
    <d v="2018-06-11T12:57:00"/>
    <d v="2018-06-21T08:25:00"/>
    <d v="2018-06-25T16:12:34"/>
    <d v="2018-07-13T00:00:00"/>
  </r>
  <r>
    <s v="f948e30320e56a553862b62e5ec37efe"/>
    <x v="60376"/>
    <s v="delivered"/>
    <d v="2017-11-23T19:32:52"/>
    <d v="2017-11-23T19:48:14"/>
    <d v="2017-11-27T17:27:07"/>
    <d v="2017-12-22T00:47:48"/>
    <d v="2018-01-12T00:00:00"/>
  </r>
  <r>
    <s v="7e72165c5aea9996c625cfe62c8e1500"/>
    <x v="60377"/>
    <s v="delivered"/>
    <d v="2018-03-04T12:00:53"/>
    <d v="2018-03-05T12:09:07"/>
    <d v="2018-03-08T18:33:15"/>
    <d v="2018-03-23T16:55:20"/>
    <d v="2018-04-02T00:00:00"/>
  </r>
  <r>
    <s v="4775567ae3272cb6959f86906190f1a5"/>
    <x v="60378"/>
    <s v="delivered"/>
    <d v="2018-01-25T21:18:59"/>
    <d v="2018-01-25T21:37:57"/>
    <d v="2018-01-27T16:46:34"/>
    <d v="2018-02-02T21:05:09"/>
    <d v="2018-02-20T00:00:00"/>
  </r>
  <r>
    <s v="3952808713e11b033a67e9dddb6872f9"/>
    <x v="60379"/>
    <s v="delivered"/>
    <d v="2017-08-08T09:04:21"/>
    <d v="2017-08-08T09:40:08"/>
    <d v="2017-08-08T18:06:51"/>
    <d v="2017-08-11T16:43:06"/>
    <d v="2017-09-13T00:00:00"/>
  </r>
  <r>
    <s v="426f2f3ccc70efae7805f823a379f18e"/>
    <x v="60380"/>
    <s v="delivered"/>
    <d v="2018-07-18T12:38:53"/>
    <d v="2018-07-20T05:03:20"/>
    <d v="2018-07-24T05:53:00"/>
    <d v="2018-07-27T19:51:32"/>
    <d v="2018-08-07T00:00:00"/>
  </r>
  <r>
    <s v="64307ceb91666760cf3ff463618302fd"/>
    <x v="60381"/>
    <s v="delivered"/>
    <d v="2017-03-21T19:25:22"/>
    <d v="2017-03-21T19:25:22"/>
    <d v="2017-03-22T11:23:35"/>
    <d v="2017-03-27T11:30:19"/>
    <d v="2017-04-11T00:00:00"/>
  </r>
  <r>
    <s v="e134ae06c15446b35a78fd10c4d26155"/>
    <x v="60382"/>
    <s v="delivered"/>
    <d v="2018-08-06T11:19:10"/>
    <d v="2018-08-08T03:05:29"/>
    <d v="2018-08-08T14:41:00"/>
    <d v="2018-08-14T11:03:43"/>
    <d v="2018-08-16T00:00:00"/>
  </r>
  <r>
    <s v="ff38e180176d38e46f43488a0571d6c2"/>
    <x v="60383"/>
    <s v="delivered"/>
    <d v="2017-11-08T15:38:42"/>
    <d v="2017-11-09T04:31:07"/>
    <d v="2017-11-09T15:58:03"/>
    <d v="2017-11-14T18:08:00"/>
    <d v="2017-11-29T00:00:00"/>
  </r>
  <r>
    <s v="4db771b122558d0298a38db86178edcd"/>
    <x v="60384"/>
    <s v="delivered"/>
    <d v="2017-09-20T10:28:07"/>
    <d v="2017-09-21T02:55:32"/>
    <d v="2017-09-21T15:33:04"/>
    <d v="2017-09-29T21:16:42"/>
    <d v="2017-10-16T00:00:00"/>
  </r>
  <r>
    <s v="4b375478e5f18ae9c221ff36518282e1"/>
    <x v="60385"/>
    <s v="delivered"/>
    <d v="2018-05-25T10:55:11"/>
    <d v="2018-05-26T02:31:36"/>
    <d v="2018-06-01T14:39:00"/>
    <d v="2018-06-12T22:13:44"/>
    <d v="2018-06-26T00:00:00"/>
  </r>
  <r>
    <s v="c29f77479a4983291796c220560a9646"/>
    <x v="60386"/>
    <s v="delivered"/>
    <d v="2017-03-06T12:54:55"/>
    <d v="2017-03-06T13:11:08"/>
    <d v="2017-03-06T14:54:29"/>
    <d v="2017-03-16T08:16:00"/>
    <d v="2017-03-23T00:00:00"/>
  </r>
  <r>
    <s v="64aa186c83c16e6eb70b837e8b86717f"/>
    <x v="60387"/>
    <s v="delivered"/>
    <d v="2018-04-09T21:34:14"/>
    <d v="2018-04-10T00:11:55"/>
    <d v="2018-04-11T18:42:15"/>
    <d v="2018-04-26T18:46:33"/>
    <d v="2018-04-30T00:00:00"/>
  </r>
  <r>
    <s v="95293775dce224126685f5a197af2a2e"/>
    <x v="60388"/>
    <s v="delivered"/>
    <d v="2018-05-14T12:32:48"/>
    <d v="2018-05-14T12:52:25"/>
    <d v="2018-05-15T15:36:00"/>
    <d v="2018-05-18T14:09:55"/>
    <d v="2018-05-29T00:00:00"/>
  </r>
  <r>
    <s v="ad165bf10431f5387bca7987e9be3905"/>
    <x v="60389"/>
    <s v="delivered"/>
    <d v="2017-10-22T21:04:27"/>
    <d v="2017-10-23T21:14:20"/>
    <d v="2017-11-08T21:49:27"/>
    <d v="2017-12-02T03:28:45"/>
    <d v="2017-12-14T00:00:00"/>
  </r>
  <r>
    <s v="9fce32b2462806d89f08af02712223fd"/>
    <x v="60390"/>
    <s v="delivered"/>
    <d v="2017-12-08T13:19:14"/>
    <d v="2017-12-08T13:32:19"/>
    <d v="2017-12-08T21:09:20"/>
    <d v="2017-12-18T18:35:09"/>
    <d v="2018-01-04T00:00:00"/>
  </r>
  <r>
    <s v="ea0a8e84904a16c83a6956a171c88276"/>
    <x v="60391"/>
    <s v="delivered"/>
    <d v="2017-02-16T19:56:32"/>
    <d v="2017-02-16T20:05:14"/>
    <d v="2017-02-20T14:48:58"/>
    <d v="2017-02-24T16:47:49"/>
    <d v="2017-03-17T00:00:00"/>
  </r>
  <r>
    <s v="e6604d0d52456fe3a3fdf965b7b924f7"/>
    <x v="60392"/>
    <s v="delivered"/>
    <d v="2018-02-17T19:58:20"/>
    <d v="2018-02-17T20:06:53"/>
    <d v="2018-02-20T00:39:06"/>
    <d v="2018-02-21T19:29:11"/>
    <d v="2018-03-13T00:00:00"/>
  </r>
  <r>
    <s v="fa5927f07ada4f44128f6d9fab3b70f6"/>
    <x v="60393"/>
    <s v="delivered"/>
    <d v="2018-02-02T10:18:13"/>
    <d v="2018-02-02T10:33:16"/>
    <d v="2018-02-02T21:36:24"/>
    <d v="2018-02-24T10:53:14"/>
    <d v="2018-03-08T00:00:00"/>
  </r>
  <r>
    <s v="dd21beb23190fb08c8532bb31cd28b34"/>
    <x v="60394"/>
    <s v="delivered"/>
    <d v="2017-10-13T11:30:09"/>
    <d v="2017-10-13T11:49:27"/>
    <d v="2017-10-16T20:33:31"/>
    <d v="2017-10-23T18:15:07"/>
    <d v="2017-11-01T00:00:00"/>
  </r>
  <r>
    <s v="cbedf17aceca757bfcb74be595ae40ce"/>
    <x v="60395"/>
    <s v="delivered"/>
    <d v="2018-02-07T14:53:56"/>
    <d v="2018-02-07T15:11:13"/>
    <d v="2018-02-15T20:53:20"/>
    <d v="2018-02-23T00:25:23"/>
    <d v="2018-03-13T00:00:00"/>
  </r>
  <r>
    <s v="ef34fa79f2069138c745dba034f9169a"/>
    <x v="60396"/>
    <s v="delivered"/>
    <d v="2018-06-25T19:03:18"/>
    <d v="2018-06-25T19:15:23"/>
    <d v="2018-06-26T14:16:00"/>
    <d v="2018-06-27T17:51:42"/>
    <d v="2018-07-05T00:00:00"/>
  </r>
  <r>
    <s v="fd9ec02005605e0b338a29e03bc6eb30"/>
    <x v="60397"/>
    <s v="delivered"/>
    <d v="2017-11-24T17:12:57"/>
    <d v="2017-11-24T20:52:33"/>
    <d v="2017-11-28T04:01:51"/>
    <d v="2017-11-30T18:32:49"/>
    <d v="2017-12-19T00:00:00"/>
  </r>
  <r>
    <s v="b1ae5dfeac85b9d126aa862b10bd9544"/>
    <x v="60398"/>
    <s v="delivered"/>
    <d v="2018-05-07T11:03:26"/>
    <d v="2018-05-08T11:55:24"/>
    <d v="2018-05-09T13:28:00"/>
    <d v="2018-05-17T19:58:48"/>
    <d v="2018-06-01T00:00:00"/>
  </r>
  <r>
    <s v="427b93d447dc29957700648673d6256f"/>
    <x v="60399"/>
    <s v="delivered"/>
    <d v="2017-09-03T14:50:19"/>
    <d v="2017-09-03T15:03:39"/>
    <d v="2017-09-04T20:37:45"/>
    <d v="2017-09-08T14:57:46"/>
    <d v="2017-09-28T00:00:00"/>
  </r>
  <r>
    <s v="70e38e6c6f3ff404a97ab901da03db56"/>
    <x v="60400"/>
    <s v="delivered"/>
    <d v="2017-07-25T20:49:17"/>
    <d v="2017-07-27T10:25:10"/>
    <d v="2017-07-28T19:52:42"/>
    <d v="2017-08-02T18:47:49"/>
    <d v="2017-08-16T00:00:00"/>
  </r>
  <r>
    <s v="ce9c02c63ccfd380ecd3ccf5e8894f96"/>
    <x v="60401"/>
    <s v="delivered"/>
    <d v="2017-11-07T16:17:08"/>
    <d v="2017-11-07T16:35:26"/>
    <d v="2017-11-08T20:55:04"/>
    <d v="2017-11-13T21:34:07"/>
    <d v="2017-11-29T00:00:00"/>
  </r>
  <r>
    <s v="dc176963313df28e26c74cddb9ed665d"/>
    <x v="60402"/>
    <s v="delivered"/>
    <d v="2018-06-18T18:12:07"/>
    <d v="2018-06-18T18:38:00"/>
    <d v="2018-06-19T15:42:00"/>
    <d v="2018-06-22T15:37:46"/>
    <d v="2018-06-29T00:00:00"/>
  </r>
  <r>
    <s v="d2d240860510d69b59a0ff9624d195b8"/>
    <x v="60403"/>
    <s v="delivered"/>
    <d v="2018-05-07T09:41:29"/>
    <d v="2018-05-08T07:09:48"/>
    <d v="2018-05-08T14:22:00"/>
    <d v="2018-05-21T20:52:00"/>
    <d v="2018-06-07T00:00:00"/>
  </r>
  <r>
    <s v="2a86b167faca061eb024043376211562"/>
    <x v="60404"/>
    <s v="delivered"/>
    <d v="2017-08-18T18:56:28"/>
    <d v="2017-08-18T19:10:20"/>
    <d v="2017-08-22T15:08:22"/>
    <d v="2017-08-29T16:44:36"/>
    <d v="2017-09-22T00:00:00"/>
  </r>
  <r>
    <s v="619dfdf03a86cb08034d2050d1967b17"/>
    <x v="60405"/>
    <s v="delivered"/>
    <d v="2018-07-23T19:41:14"/>
    <d v="2018-07-24T10:32:07"/>
    <d v="2018-07-24T14:33:00"/>
    <d v="2018-08-03T18:11:32"/>
    <d v="2018-08-08T00:00:00"/>
  </r>
  <r>
    <s v="0820ec4a663815afde264b1f4cbfeccd"/>
    <x v="60406"/>
    <s v="delivered"/>
    <d v="2017-12-27T13:12:11"/>
    <d v="2017-12-27T13:27:36"/>
    <d v="2018-01-02T17:44:40"/>
    <d v="2018-01-08T13:27:47"/>
    <d v="2018-01-23T00:00:00"/>
  </r>
  <r>
    <s v="ead9c15a852438a4165d9e4db49762a0"/>
    <x v="60407"/>
    <s v="delivered"/>
    <d v="2017-06-22T11:03:51"/>
    <d v="2017-06-22T11:15:23"/>
    <d v="2017-06-22T16:15:45"/>
    <d v="2017-07-06T14:17:48"/>
    <d v="2017-07-20T00:00:00"/>
  </r>
  <r>
    <s v="544789a536e56050d352f95b48062912"/>
    <x v="60408"/>
    <s v="delivered"/>
    <d v="2017-10-15T13:32:54"/>
    <d v="2017-10-15T13:49:31"/>
    <d v="2017-10-16T18:32:50"/>
    <d v="2017-11-04T12:48:37"/>
    <d v="2017-11-03T00:00:00"/>
  </r>
  <r>
    <s v="346222690118b5713fed10ff0c262bda"/>
    <x v="60409"/>
    <s v="delivered"/>
    <d v="2017-07-25T01:53:48"/>
    <d v="2017-07-26T02:25:15"/>
    <d v="2017-07-31T19:24:49"/>
    <d v="2017-08-07T22:03:57"/>
    <d v="2017-08-16T00:00:00"/>
  </r>
  <r>
    <s v="812513d7e666354019acd59c823bd0b5"/>
    <x v="60410"/>
    <s v="delivered"/>
    <d v="2017-12-19T21:35:00"/>
    <d v="2017-12-21T02:11:55"/>
    <d v="2017-12-22T20:41:48"/>
    <d v="2018-01-10T17:12:05"/>
    <d v="2018-01-18T00:00:00"/>
  </r>
  <r>
    <s v="b9dd50946ccb67dc7d9720f5c1cf41f9"/>
    <x v="60411"/>
    <s v="delivered"/>
    <d v="2018-08-15T19:05:50"/>
    <d v="2018-08-15T19:15:18"/>
    <d v="2018-08-16T13:50:00"/>
    <d v="2018-08-22T23:41:43"/>
    <d v="2018-09-04T00:00:00"/>
  </r>
  <r>
    <s v="badf5ea923341f29be3b4a8c59789a2c"/>
    <x v="60412"/>
    <s v="delivered"/>
    <d v="2017-04-20T18:39:41"/>
    <d v="2017-04-20T18:50:11"/>
    <d v="2017-04-27T05:37:03"/>
    <d v="2017-05-15T11:21:45"/>
    <d v="2017-05-10T00:00:00"/>
  </r>
  <r>
    <s v="2fec4859f3e4539cc0daa66bbd82f26c"/>
    <x v="60413"/>
    <s v="delivered"/>
    <d v="2018-05-12T19:26:40"/>
    <d v="2018-05-12T19:35:27"/>
    <d v="2018-05-14T11:01:00"/>
    <d v="2018-06-02T12:18:36"/>
    <d v="2018-06-12T00:00:00"/>
  </r>
  <r>
    <s v="59ff2ee65c8cc0479240e487a0fc6677"/>
    <x v="60414"/>
    <s v="delivered"/>
    <d v="2018-02-15T22:14:25"/>
    <d v="2018-02-20T10:50:36"/>
    <d v="2018-02-22T00:13:01"/>
    <d v="2018-02-28T23:52:46"/>
    <d v="2018-03-15T00:00:00"/>
  </r>
  <r>
    <s v="e372925efa5e2bebc75122fe5ecf11ab"/>
    <x v="60415"/>
    <s v="shipped"/>
    <d v="2017-11-15T14:05:12"/>
    <d v="2017-11-15T14:15:54"/>
    <d v="2017-11-17T21:16:55"/>
    <m/>
    <d v="2017-11-30T00:00:00"/>
  </r>
  <r>
    <s v="1bdc66f51db19484352427af89377129"/>
    <x v="60416"/>
    <s v="delivered"/>
    <d v="2017-11-07T20:46:04"/>
    <d v="2017-11-08T20:46:45"/>
    <d v="2017-11-09T16:12:01"/>
    <d v="2017-11-14T13:12:29"/>
    <d v="2017-11-28T00:00:00"/>
  </r>
  <r>
    <s v="2c115ba9e25f2b8932ec710356d9eca9"/>
    <x v="60417"/>
    <s v="delivered"/>
    <d v="2017-03-28T17:10:35"/>
    <d v="2017-03-29T02:22:38"/>
    <d v="2017-03-31T09:39:56"/>
    <d v="2017-04-03T18:24:42"/>
    <d v="2017-04-17T00:00:00"/>
  </r>
  <r>
    <s v="92599308ba8d89889268df82c199bae4"/>
    <x v="60418"/>
    <s v="delivered"/>
    <d v="2017-11-26T20:38:54"/>
    <d v="2017-11-27T10:35:48"/>
    <d v="2017-11-29T17:56:42"/>
    <d v="2017-12-17T19:18:47"/>
    <d v="2017-12-15T00:00:00"/>
  </r>
  <r>
    <s v="2b857e133a619f873130ee050ffa17a1"/>
    <x v="60419"/>
    <s v="delivered"/>
    <d v="2018-01-12T19:24:28"/>
    <d v="2018-01-16T03:51:20"/>
    <d v="2018-01-17T18:32:09"/>
    <d v="2018-01-31T22:33:25"/>
    <d v="2018-02-14T00:00:00"/>
  </r>
  <r>
    <s v="fc0d78109239dcb41dc110f375f1b397"/>
    <x v="60420"/>
    <s v="delivered"/>
    <d v="2018-01-21T20:30:44"/>
    <d v="2018-01-22T13:58:45"/>
    <d v="2018-02-08T00:04:51"/>
    <d v="2018-02-14T21:18:07"/>
    <d v="2018-02-23T00:00:00"/>
  </r>
  <r>
    <s v="3142b77fc8c5d3b848943f5727c3901a"/>
    <x v="60421"/>
    <s v="delivered"/>
    <d v="2018-08-03T00:03:09"/>
    <d v="2018-08-03T00:15:12"/>
    <d v="2018-08-09T19:21:00"/>
    <d v="2018-08-10T23:06:42"/>
    <d v="2018-08-10T00:00:00"/>
  </r>
  <r>
    <s v="fca2aaefc989d1a8eddc4cb03b160eca"/>
    <x v="60422"/>
    <s v="delivered"/>
    <d v="2018-03-13T11:29:18"/>
    <d v="2018-03-15T03:10:25"/>
    <d v="2018-03-27T23:27:36"/>
    <d v="2018-03-29T18:17:58"/>
    <d v="2018-04-10T00:00:00"/>
  </r>
  <r>
    <s v="b9138517d788504f3732765e32ffc3d7"/>
    <x v="60423"/>
    <s v="delivered"/>
    <d v="2017-11-26T05:27:45"/>
    <d v="2017-11-26T05:39:25"/>
    <d v="2017-11-27T20:47:47"/>
    <d v="2017-12-21T00:23:31"/>
    <d v="2017-12-21T00:00:00"/>
  </r>
  <r>
    <s v="b9e191cae053d808e4c2573a0a241dab"/>
    <x v="60424"/>
    <s v="delivered"/>
    <d v="2017-12-13T00:05:32"/>
    <d v="2017-12-13T00:17:23"/>
    <d v="2017-12-13T23:35:36"/>
    <d v="2018-01-11T14:40:15"/>
    <d v="2018-01-09T00:00:00"/>
  </r>
  <r>
    <s v="6048533001f5fce8b89fa52898d99047"/>
    <x v="60425"/>
    <s v="delivered"/>
    <d v="2018-07-21T16:12:43"/>
    <d v="2018-07-21T16:25:11"/>
    <d v="2018-07-23T13:56:00"/>
    <d v="2018-08-07T18:46:53"/>
    <d v="2018-08-20T00:00:00"/>
  </r>
  <r>
    <s v="400cc24139a5537aa97037fe4d5f3fc6"/>
    <x v="60426"/>
    <s v="delivered"/>
    <d v="2018-01-07T14:15:51"/>
    <d v="2018-01-08T14:47:40"/>
    <d v="2018-01-10T18:40:17"/>
    <d v="2018-01-29T15:35:06"/>
    <d v="2018-01-31T00:00:00"/>
  </r>
  <r>
    <s v="a8aa1455a58ed250938c0f20158244a8"/>
    <x v="60427"/>
    <s v="delivered"/>
    <d v="2018-08-07T17:23:10"/>
    <d v="2018-08-09T03:45:17"/>
    <d v="2018-08-09T13:09:00"/>
    <d v="2018-08-15T09:11:36"/>
    <d v="2018-09-14T00:00:00"/>
  </r>
  <r>
    <s v="d95df03babee2bdc78de99d217ee867a"/>
    <x v="60428"/>
    <s v="delivered"/>
    <d v="2018-04-30T01:00:22"/>
    <d v="2018-04-30T01:10:48"/>
    <d v="2018-05-02T12:08:00"/>
    <d v="2018-05-07T19:08:40"/>
    <d v="2018-05-22T00:00:00"/>
  </r>
  <r>
    <s v="be2e480f8eeb99966d2a97c281ca2b36"/>
    <x v="60429"/>
    <s v="delivered"/>
    <d v="2018-02-23T17:45:00"/>
    <d v="2018-02-23T17:55:31"/>
    <d v="2018-02-27T10:53:21"/>
    <d v="2018-02-28T20:05:00"/>
    <d v="2018-03-09T00:00:00"/>
  </r>
  <r>
    <s v="fb3d9a7dc344c0c035d8c5c808d428d3"/>
    <x v="60430"/>
    <s v="delivered"/>
    <d v="2018-01-24T22:07:05"/>
    <d v="2018-01-24T22:14:28"/>
    <d v="2018-01-26T15:18:26"/>
    <d v="2018-02-05T23:18:33"/>
    <d v="2018-02-21T00:00:00"/>
  </r>
  <r>
    <s v="1636b85eb28fe7afdeedc55ec96536cd"/>
    <x v="60431"/>
    <s v="delivered"/>
    <d v="2018-07-17T09:01:39"/>
    <d v="2018-07-19T02:45:13"/>
    <d v="2018-07-19T13:33:00"/>
    <d v="2018-07-25T19:50:53"/>
    <d v="2018-08-01T00:00:00"/>
  </r>
  <r>
    <s v="3329f64391fb9614f91aaa7be306c8bb"/>
    <x v="60432"/>
    <s v="delivered"/>
    <d v="2018-07-29T14:00:11"/>
    <d v="2018-07-30T16:05:14"/>
    <d v="2018-07-30T17:13:00"/>
    <d v="2018-08-03T18:02:49"/>
    <d v="2018-08-29T00:00:00"/>
  </r>
  <r>
    <s v="80aa84ef8c5e289d84d1735060740d61"/>
    <x v="60433"/>
    <s v="delivered"/>
    <d v="2018-08-07T15:14:01"/>
    <d v="2018-08-07T15:30:36"/>
    <d v="2018-08-08T13:01:00"/>
    <d v="2018-08-15T19:11:26"/>
    <d v="2018-08-20T00:00:00"/>
  </r>
  <r>
    <s v="3b7d1e0e59ead2c1080ad04f835423b9"/>
    <x v="60434"/>
    <s v="delivered"/>
    <d v="2018-06-20T10:12:32"/>
    <d v="2018-06-20T10:44:03"/>
    <d v="2018-06-20T14:54:00"/>
    <d v="2018-06-25T13:28:53"/>
    <d v="2018-07-17T00:00:00"/>
  </r>
  <r>
    <s v="0c79ffcb0fed5ff297c2a68be02f4f8c"/>
    <x v="60435"/>
    <s v="shipped"/>
    <d v="2018-07-19T08:22:46"/>
    <d v="2018-07-19T08:45:11"/>
    <d v="2018-07-30T13:42:00"/>
    <m/>
    <d v="2018-08-14T00:00:00"/>
  </r>
  <r>
    <s v="5fc0077c7ba092d24743a55d05cad3fa"/>
    <x v="60436"/>
    <s v="delivered"/>
    <d v="2017-10-31T20:56:17"/>
    <d v="2017-10-31T21:06:46"/>
    <d v="2017-11-10T08:43:58"/>
    <d v="2017-11-16T20:50:32"/>
    <d v="2017-11-29T00:00:00"/>
  </r>
  <r>
    <s v="6c8a4caa6d2814e7eced82b426f9c428"/>
    <x v="60437"/>
    <s v="delivered"/>
    <d v="2018-01-30T20:45:59"/>
    <d v="2018-02-01T03:12:33"/>
    <d v="2018-02-05T23:54:44"/>
    <d v="2018-02-15T00:38:39"/>
    <d v="2018-03-06T00:00:00"/>
  </r>
  <r>
    <s v="aafb89f11bef342ec3ca3571428ab77b"/>
    <x v="60438"/>
    <s v="delivered"/>
    <d v="2018-07-30T18:43:26"/>
    <d v="2018-08-01T03:32:22"/>
    <d v="2018-08-01T12:10:00"/>
    <d v="2018-08-02T21:56:38"/>
    <d v="2018-08-03T00:00:00"/>
  </r>
  <r>
    <s v="d2effb4f63d9db72e65ef6317fd3cd6c"/>
    <x v="60439"/>
    <s v="delivered"/>
    <d v="2018-04-06T12:14:51"/>
    <d v="2018-04-07T02:50:14"/>
    <d v="2018-04-16T17:43:23"/>
    <d v="2018-04-26T16:56:59"/>
    <d v="2018-05-11T00:00:00"/>
  </r>
  <r>
    <s v="7444c79a0b66416c25448e4c95faef24"/>
    <x v="60440"/>
    <s v="delivered"/>
    <d v="2018-01-17T10:57:14"/>
    <d v="2018-01-17T11:10:44"/>
    <d v="2018-01-22T17:13:48"/>
    <d v="2018-01-30T15:46:40"/>
    <d v="2018-02-16T00:00:00"/>
  </r>
  <r>
    <s v="d5fbbc2e51c9e93de3502e15b4159d46"/>
    <x v="60441"/>
    <s v="delivered"/>
    <d v="2018-04-06T07:33:51"/>
    <d v="2018-04-07T02:50:13"/>
    <d v="2018-04-09T19:24:21"/>
    <d v="2018-04-17T21:04:13"/>
    <d v="2018-04-25T00:00:00"/>
  </r>
  <r>
    <s v="626389ec53cbe508339cbc2ad3a4787b"/>
    <x v="60442"/>
    <s v="delivered"/>
    <d v="2018-05-10T09:26:52"/>
    <d v="2018-05-10T09:35:23"/>
    <d v="2018-05-14T14:32:00"/>
    <d v="2018-05-15T17:12:26"/>
    <d v="2018-05-21T00:00:00"/>
  </r>
  <r>
    <s v="e682e9539c5643a19c747047530825e6"/>
    <x v="60443"/>
    <s v="delivered"/>
    <d v="2018-05-02T23:21:09"/>
    <d v="2018-05-03T00:50:14"/>
    <d v="2018-05-03T13:45:00"/>
    <d v="2018-05-15T17:36:55"/>
    <d v="2018-05-28T00:00:00"/>
  </r>
  <r>
    <s v="1df7ded3518147b95eababb6620f007c"/>
    <x v="60444"/>
    <s v="delivered"/>
    <d v="2017-08-13T11:49:43"/>
    <d v="2017-08-13T12:03:44"/>
    <d v="2017-08-16T15:20:03"/>
    <d v="2017-08-22T21:28:33"/>
    <d v="2017-09-08T00:00:00"/>
  </r>
  <r>
    <s v="5b7078954da6923760467cf39ac91bc0"/>
    <x v="60445"/>
    <s v="delivered"/>
    <d v="2017-09-17T11:00:01"/>
    <d v="2017-09-17T11:10:17"/>
    <d v="2017-09-18T21:39:01"/>
    <d v="2017-09-19T18:11:40"/>
    <d v="2017-09-28T00:00:00"/>
  </r>
  <r>
    <s v="aee59dfc7dd589a60400818c624a6f91"/>
    <x v="60446"/>
    <s v="delivered"/>
    <d v="2018-08-25T00:59:40"/>
    <d v="2018-08-25T01:10:11"/>
    <d v="2018-08-27T14:36:00"/>
    <d v="2018-08-28T21:52:42"/>
    <d v="2018-09-04T00:00:00"/>
  </r>
  <r>
    <s v="21746a2a0ab90a9d0916af6e1026fd24"/>
    <x v="60447"/>
    <s v="delivered"/>
    <d v="2018-01-05T18:37:18"/>
    <d v="2018-01-05T19:32:08"/>
    <d v="2018-01-26T16:21:49"/>
    <d v="2018-01-31T15:52:26"/>
    <d v="2018-02-07T00:00:00"/>
  </r>
  <r>
    <s v="63e6167831e2896f74d9227af41b1431"/>
    <x v="60448"/>
    <s v="delivered"/>
    <d v="2018-07-31T14:59:05"/>
    <d v="2018-07-31T16:31:47"/>
    <d v="2018-08-01T15:19:00"/>
    <d v="2018-08-07T18:54:40"/>
    <d v="2018-08-17T00:00:00"/>
  </r>
  <r>
    <s v="799964b5666f130721bec3cdeb97270f"/>
    <x v="60449"/>
    <s v="delivered"/>
    <d v="2017-05-29T07:52:30"/>
    <d v="2017-05-30T04:55:14"/>
    <d v="2017-06-05T09:52:01"/>
    <d v="2017-06-14T14:53:57"/>
    <d v="2017-06-19T00:00:00"/>
  </r>
  <r>
    <s v="9a9b66a3afe31a34ceed0cf919660632"/>
    <x v="60450"/>
    <s v="delivered"/>
    <d v="2017-05-12T19:05:21"/>
    <d v="2017-05-16T03:42:43"/>
    <d v="2017-05-16T16:42:09"/>
    <d v="2017-05-25T10:13:57"/>
    <d v="2017-06-01T00:00:00"/>
  </r>
  <r>
    <s v="aba8a6306a353cb28d5358c585fabe75"/>
    <x v="60451"/>
    <s v="delivered"/>
    <d v="2017-09-10T21:50:02"/>
    <d v="2017-09-12T04:50:27"/>
    <d v="2017-09-18T15:05:06"/>
    <d v="2017-09-26T19:21:54"/>
    <d v="2017-10-10T00:00:00"/>
  </r>
  <r>
    <s v="7344405ad701aae9932fbabba0faa522"/>
    <x v="60452"/>
    <s v="delivered"/>
    <d v="2018-04-09T13:11:49"/>
    <d v="2018-04-09T13:29:51"/>
    <d v="2018-04-10T20:42:15"/>
    <d v="2018-04-24T18:08:57"/>
    <d v="2018-05-03T00:00:00"/>
  </r>
  <r>
    <s v="a0b862a69020ac0160aabd2acb06f8e7"/>
    <x v="60453"/>
    <s v="delivered"/>
    <d v="2018-05-15T09:31:20"/>
    <d v="2018-05-15T10:54:51"/>
    <d v="2018-05-17T17:00:00"/>
    <d v="2018-06-04T15:33:11"/>
    <d v="2018-06-11T00:00:00"/>
  </r>
  <r>
    <s v="c0b3a6ec68db87dd98bb317ea6835608"/>
    <x v="60454"/>
    <s v="delivered"/>
    <d v="2018-06-08T13:41:47"/>
    <d v="2018-06-09T03:13:13"/>
    <d v="2018-06-15T14:43:00"/>
    <d v="2018-06-21T16:38:27"/>
    <d v="2018-07-03T00:00:00"/>
  </r>
  <r>
    <s v="88df6b44c27501b5e7af076d193440dd"/>
    <x v="60455"/>
    <s v="delivered"/>
    <d v="2018-07-25T19:28:20"/>
    <d v="2018-07-26T14:35:20"/>
    <d v="2018-07-26T16:03:00"/>
    <d v="2018-08-02T18:03:42"/>
    <d v="2018-08-13T00:00:00"/>
  </r>
  <r>
    <s v="be74db37c6be2764570dc81e103dc60b"/>
    <x v="60456"/>
    <s v="delivered"/>
    <d v="2018-01-29T06:24:06"/>
    <d v="2018-01-29T07:08:57"/>
    <d v="2018-01-29T23:34:40"/>
    <d v="2018-02-05T19:56:54"/>
    <d v="2018-02-20T00:00:00"/>
  </r>
  <r>
    <s v="a1ad76f125118edcc2ba7035e9a59c7c"/>
    <x v="60457"/>
    <s v="delivered"/>
    <d v="2018-08-06T09:45:21"/>
    <d v="2018-08-06T16:44:27"/>
    <d v="2018-08-08T13:21:00"/>
    <d v="2018-08-13T21:14:33"/>
    <d v="2018-08-17T00:00:00"/>
  </r>
  <r>
    <s v="4ca8a781d1f4b13e966bf35cdc333f56"/>
    <x v="60458"/>
    <s v="delivered"/>
    <d v="2017-10-13T10:04:59"/>
    <d v="2017-10-14T03:46:19"/>
    <d v="2017-10-20T18:57:47"/>
    <d v="2017-10-25T20:52:20"/>
    <d v="2017-11-06T00:00:00"/>
  </r>
  <r>
    <s v="9c82bca31120157620aa240857a67802"/>
    <x v="60459"/>
    <s v="delivered"/>
    <d v="2017-09-18T11:18:00"/>
    <d v="2017-09-19T11:28:14"/>
    <d v="2017-09-21T19:17:50"/>
    <d v="2017-10-06T17:22:18"/>
    <d v="2017-10-17T00:00:00"/>
  </r>
  <r>
    <s v="c431b1ec043729734d48ba14702aa191"/>
    <x v="60460"/>
    <s v="delivered"/>
    <d v="2018-02-22T18:50:43"/>
    <d v="2018-02-22T19:27:48"/>
    <d v="2018-03-01T18:54:27"/>
    <d v="2018-03-15T00:18:22"/>
    <d v="2018-03-20T00:00:00"/>
  </r>
  <r>
    <s v="d8ec5b1e258fdf9fb57488233fb97070"/>
    <x v="60461"/>
    <s v="delivered"/>
    <d v="2018-04-02T11:42:32"/>
    <d v="2018-04-02T11:50:19"/>
    <d v="2018-04-14T00:18:28"/>
    <d v="2018-04-26T20:52:51"/>
    <d v="2018-05-09T00:00:00"/>
  </r>
  <r>
    <s v="ffdab5e1596138d37793566aa1424d0c"/>
    <x v="60462"/>
    <s v="delivered"/>
    <d v="2017-05-02T07:26:40"/>
    <d v="2017-05-03T11:33:46"/>
    <d v="2017-05-04T08:56:25"/>
    <d v="2017-05-11T09:41:25"/>
    <d v="2017-05-29T00:00:00"/>
  </r>
  <r>
    <s v="d0c9dbd8a44871e5b5624050cb44abf5"/>
    <x v="60463"/>
    <s v="delivered"/>
    <d v="2017-09-10T19:53:37"/>
    <d v="2017-09-10T20:10:10"/>
    <d v="2017-09-15T20:22:17"/>
    <d v="2017-10-02T16:13:32"/>
    <d v="2017-10-10T00:00:00"/>
  </r>
  <r>
    <s v="18d5cd9804d2eb8424721a25397b7ae4"/>
    <x v="60464"/>
    <s v="delivered"/>
    <d v="2017-11-28T11:02:44"/>
    <d v="2017-11-28T11:31:20"/>
    <d v="2017-11-30T18:04:12"/>
    <d v="2017-12-08T22:10:05"/>
    <d v="2017-12-18T00:00:00"/>
  </r>
  <r>
    <s v="d237eb0a6caf6cc0d9cf5ba7a815c077"/>
    <x v="60465"/>
    <s v="delivered"/>
    <d v="2018-01-10T15:54:50"/>
    <d v="2018-01-10T16:10:08"/>
    <d v="2018-01-15T20:28:27"/>
    <d v="2018-01-23T22:24:03"/>
    <d v="2018-02-09T00:00:00"/>
  </r>
  <r>
    <s v="21c7a9262770a699c3144f54152e0b27"/>
    <x v="60466"/>
    <s v="delivered"/>
    <d v="2018-05-04T10:35:48"/>
    <d v="2018-05-04T10:52:08"/>
    <d v="2018-05-09T15:48:00"/>
    <d v="2018-05-22T20:12:47"/>
    <d v="2018-05-28T00:00:00"/>
  </r>
  <r>
    <s v="94e43121a0232434f1ee7c1888f2cce5"/>
    <x v="60467"/>
    <s v="delivered"/>
    <d v="2017-02-28T17:39:47"/>
    <d v="2017-02-28T19:20:28"/>
    <d v="2017-03-01T15:07:57"/>
    <d v="2017-03-13T07:06:42"/>
    <d v="2017-04-04T00:00:00"/>
  </r>
  <r>
    <s v="4013aca81e3b0b07dc5b15549beae602"/>
    <x v="60468"/>
    <s v="delivered"/>
    <d v="2018-02-17T12:16:51"/>
    <d v="2018-02-17T12:30:29"/>
    <d v="2018-02-20T22:42:02"/>
    <d v="2018-03-06T03:13:43"/>
    <d v="2018-03-21T00:00:00"/>
  </r>
  <r>
    <s v="54c1bb9fd5410f38a13229f44d9b7e67"/>
    <x v="60469"/>
    <s v="delivered"/>
    <d v="2018-08-12T23:44:30"/>
    <d v="2018-08-12T23:55:13"/>
    <d v="2018-08-13T15:24:00"/>
    <d v="2018-08-14T21:18:40"/>
    <d v="2018-08-16T00:00:00"/>
  </r>
  <r>
    <s v="b257713d1922be564a498b7dea2969a8"/>
    <x v="60470"/>
    <s v="delivered"/>
    <d v="2017-12-04T23:02:44"/>
    <d v="2017-12-05T10:30:42"/>
    <d v="2017-12-07T00:33:35"/>
    <d v="2017-12-20T21:39:10"/>
    <d v="2017-12-27T00:00:00"/>
  </r>
  <r>
    <s v="a5cb9da004bf54e017f20e3c1f8629f7"/>
    <x v="60471"/>
    <s v="delivered"/>
    <d v="2017-11-06T07:20:25"/>
    <d v="2017-11-06T07:30:52"/>
    <d v="2017-11-09T10:11:31"/>
    <d v="2017-11-14T22:14:03"/>
    <d v="2017-11-28T00:00:00"/>
  </r>
  <r>
    <s v="76a0b6b419b6d31150e11eca6f2cf5d7"/>
    <x v="60472"/>
    <s v="delivered"/>
    <d v="2018-06-15T15:52:06"/>
    <d v="2018-06-15T16:19:26"/>
    <d v="2018-06-18T14:32:00"/>
    <d v="2018-07-06T12:04:15"/>
    <d v="2018-07-17T00:00:00"/>
  </r>
  <r>
    <s v="b806f6c6c8d0b8ccc7ad577af2a67233"/>
    <x v="60473"/>
    <s v="delivered"/>
    <d v="2017-08-17T10:22:02"/>
    <d v="2017-08-17T10:44:19"/>
    <d v="2017-08-21T14:54:51"/>
    <d v="2017-09-04T17:42:34"/>
    <d v="2017-09-11T00:00:00"/>
  </r>
  <r>
    <s v="2eb868f2f7abdf4284337d1cdeb7399b"/>
    <x v="60474"/>
    <s v="delivered"/>
    <d v="2018-06-26T20:15:31"/>
    <d v="2018-06-28T09:31:23"/>
    <d v="2018-06-29T14:15:00"/>
    <d v="2018-07-09T20:32:51"/>
    <d v="2018-07-25T00:00:00"/>
  </r>
  <r>
    <s v="9f76e95321ab8f7aa87cb1ec8152b38f"/>
    <x v="60475"/>
    <s v="delivered"/>
    <d v="2018-03-30T14:59:18"/>
    <d v="2018-03-30T15:47:11"/>
    <d v="2018-04-02T17:08:29"/>
    <d v="2018-04-20T22:08:41"/>
    <d v="2018-04-23T00:00:00"/>
  </r>
  <r>
    <s v="b9b6258fd7df83978bd49c201c288953"/>
    <x v="60476"/>
    <s v="delivered"/>
    <d v="2017-03-01T08:32:00"/>
    <d v="2017-03-03T02:30:32"/>
    <d v="2017-03-03T13:41:57"/>
    <d v="2017-03-15T16:27:56"/>
    <d v="2017-03-24T00:00:00"/>
  </r>
  <r>
    <s v="e316d83fd9aaec07226cb3abfcf342d1"/>
    <x v="60477"/>
    <s v="delivered"/>
    <d v="2018-07-25T16:12:07"/>
    <d v="2018-07-27T02:24:26"/>
    <d v="2018-07-27T15:00:00"/>
    <d v="2018-07-30T17:57:35"/>
    <d v="2018-08-02T00:00:00"/>
  </r>
  <r>
    <s v="ce943243f0c85ae46078241f00eb17ac"/>
    <x v="60478"/>
    <s v="delivered"/>
    <d v="2017-10-23T14:15:32"/>
    <d v="2017-10-23T14:35:30"/>
    <d v="2017-10-25T16:47:39"/>
    <d v="2017-11-02T13:51:34"/>
    <d v="2017-11-23T00:00:00"/>
  </r>
  <r>
    <s v="f1b1b5d6b3ec1564b2c5ac226d0d62c2"/>
    <x v="60479"/>
    <s v="delivered"/>
    <d v="2017-11-20T22:39:54"/>
    <d v="2017-11-22T12:48:59"/>
    <d v="2017-11-23T18:02:53"/>
    <d v="2017-11-25T12:22:50"/>
    <d v="2017-12-01T00:00:00"/>
  </r>
  <r>
    <s v="3d95793cfeffacca98e2027eb0e33dc4"/>
    <x v="60480"/>
    <s v="delivered"/>
    <d v="2018-03-19T14:49:56"/>
    <d v="2018-03-19T15:17:10"/>
    <d v="2018-03-20T21:25:52"/>
    <d v="2018-03-21T22:14:20"/>
    <d v="2018-04-02T00:00:00"/>
  </r>
  <r>
    <s v="acf4b337d94686e3ff709ce923bc2e47"/>
    <x v="60481"/>
    <s v="delivered"/>
    <d v="2017-06-09T16:15:38"/>
    <d v="2017-06-09T16:30:14"/>
    <d v="2017-06-12T14:32:24"/>
    <d v="2017-06-19T16:22:20"/>
    <d v="2017-06-30T00:00:00"/>
  </r>
  <r>
    <s v="b271c16a0aead24e9b27536f86910946"/>
    <x v="60482"/>
    <s v="delivered"/>
    <d v="2017-06-28T21:57:45"/>
    <d v="2017-06-28T22:10:14"/>
    <d v="2017-06-29T17:16:38"/>
    <d v="2017-07-04T13:32:11"/>
    <d v="2017-07-21T00:00:00"/>
  </r>
  <r>
    <s v="4471fc5ecfbb3b7fec1044fc6e6f6851"/>
    <x v="60483"/>
    <s v="delivered"/>
    <d v="2018-08-08T18:02:19"/>
    <d v="2018-08-08T18:15:21"/>
    <d v="2018-08-09T13:37:00"/>
    <d v="2018-08-16T15:04:06"/>
    <d v="2018-09-06T00:00:00"/>
  </r>
  <r>
    <s v="4b8e7900278770ffef6b0da3d58dff9a"/>
    <x v="60484"/>
    <s v="canceled"/>
    <d v="2018-08-13T12:56:01"/>
    <d v="2018-08-13T13:05:18"/>
    <m/>
    <m/>
    <d v="2018-08-28T00:00:00"/>
  </r>
  <r>
    <s v="f43dce59f4547d6918c7b2360f27698f"/>
    <x v="60485"/>
    <s v="delivered"/>
    <d v="2018-03-05T22:46:21"/>
    <d v="2018-03-05T22:55:35"/>
    <d v="2018-03-06T22:09:48"/>
    <d v="2018-03-09T01:46:21"/>
    <d v="2018-03-21T00:00:00"/>
  </r>
  <r>
    <s v="7b4cc813e327ec14c78f547a763f46b8"/>
    <x v="60486"/>
    <s v="delivered"/>
    <d v="2018-03-08T15:59:45"/>
    <d v="2018-03-08T16:31:38"/>
    <d v="2018-03-15T19:46:25"/>
    <d v="2018-03-29T23:23:20"/>
    <d v="2018-03-29T00:00:00"/>
  </r>
  <r>
    <s v="50a980068f11953231ad1d03fb1769b4"/>
    <x v="60487"/>
    <s v="delivered"/>
    <d v="2017-03-16T20:38:37"/>
    <d v="2017-03-16T20:38:37"/>
    <d v="2017-03-18T10:36:58"/>
    <d v="2017-03-28T17:55:00"/>
    <d v="2017-04-17T00:00:00"/>
  </r>
  <r>
    <s v="2da624174ee4d329c69272718b2ba558"/>
    <x v="60488"/>
    <s v="delivered"/>
    <d v="2017-09-18T21:14:10"/>
    <d v="2017-09-19T03:45:50"/>
    <d v="2017-09-20T14:56:12"/>
    <d v="2017-10-02T19:37:34"/>
    <d v="2017-10-17T00:00:00"/>
  </r>
  <r>
    <s v="bd69cd564f711eddada0e30038e89558"/>
    <x v="60489"/>
    <s v="delivered"/>
    <d v="2017-06-24T20:03:04"/>
    <d v="2017-06-24T20:10:29"/>
    <d v="2017-06-26T18:43:29"/>
    <d v="2017-07-06T14:52:57"/>
    <d v="2017-07-26T00:00:00"/>
  </r>
  <r>
    <s v="e1cf77d2496e5b490b421f882d2cb6d3"/>
    <x v="60490"/>
    <s v="delivered"/>
    <d v="2017-07-05T22:32:46"/>
    <d v="2017-07-07T08:45:13"/>
    <d v="2017-07-13T18:25:31"/>
    <d v="2017-07-25T18:49:23"/>
    <d v="2017-07-27T00:00:00"/>
  </r>
  <r>
    <s v="3157a4052d9fe8c58017857eac745f0b"/>
    <x v="60491"/>
    <s v="delivered"/>
    <d v="2017-11-25T21:08:11"/>
    <d v="2017-11-25T21:56:34"/>
    <d v="2017-12-01T21:07:19"/>
    <d v="2017-12-27T16:36:50"/>
    <d v="2017-12-22T00:00:00"/>
  </r>
  <r>
    <s v="167cb68a4f380e669cbdce2a8a4dfb07"/>
    <x v="60492"/>
    <s v="delivered"/>
    <d v="2017-12-07T22:06:48"/>
    <d v="2017-12-07T22:17:21"/>
    <d v="2017-12-12T00:28:44"/>
    <d v="2017-12-15T17:06:48"/>
    <d v="2017-12-27T00:00:00"/>
  </r>
  <r>
    <s v="b2270b13a48230d3898b0e5a2abcac01"/>
    <x v="60493"/>
    <s v="delivered"/>
    <d v="2017-10-16T11:15:09"/>
    <d v="2017-10-16T11:33:48"/>
    <d v="2017-10-21T12:42:03"/>
    <d v="2017-11-01T19:18:44"/>
    <d v="2017-11-07T00:00:00"/>
  </r>
  <r>
    <s v="70a88919704ffacda73f3c50ef230490"/>
    <x v="60494"/>
    <s v="delivered"/>
    <d v="2018-04-19T10:14:08"/>
    <d v="2018-04-20T10:10:35"/>
    <d v="2018-04-24T22:28:45"/>
    <d v="2018-05-02T12:54:26"/>
    <d v="2018-05-17T00:00:00"/>
  </r>
  <r>
    <s v="a7913947a3d9509dc24a8b9282b2f907"/>
    <x v="60495"/>
    <s v="delivered"/>
    <d v="2017-10-07T17:51:56"/>
    <d v="2017-10-07T18:05:07"/>
    <d v="2017-10-13T17:13:23"/>
    <d v="2017-10-24T20:31:27"/>
    <d v="2017-11-03T00:00:00"/>
  </r>
  <r>
    <s v="0e1670a6f68c72266681ed85b4e4f73a"/>
    <x v="60496"/>
    <s v="delivered"/>
    <d v="2018-08-22T11:05:15"/>
    <d v="2018-08-22T11:24:34"/>
    <d v="2018-08-22T13:16:00"/>
    <d v="2018-08-28T02:14:48"/>
    <d v="2018-09-10T00:00:00"/>
  </r>
  <r>
    <s v="0a79d1506c2e0249c9aff8723bcf51e9"/>
    <x v="60497"/>
    <s v="delivered"/>
    <d v="2018-05-18T12:35:01"/>
    <d v="2018-05-18T12:57:55"/>
    <d v="2018-05-29T09:26:00"/>
    <d v="2018-06-05T19:05:10"/>
    <d v="2018-06-01T00:00:00"/>
  </r>
  <r>
    <s v="bf0310bae1a889330a16496d6f7b8628"/>
    <x v="60498"/>
    <s v="delivered"/>
    <d v="2017-07-31T13:43:10"/>
    <d v="2017-07-31T13:55:23"/>
    <d v="2017-08-03T18:03:16"/>
    <d v="2017-08-21T19:13:26"/>
    <d v="2017-08-22T00:00:00"/>
  </r>
  <r>
    <s v="677cf6c593931b083ffbbb060a9c6ce8"/>
    <x v="60499"/>
    <s v="delivered"/>
    <d v="2018-05-19T11:12:49"/>
    <d v="2018-05-19T11:40:18"/>
    <d v="2018-05-21T15:56:00"/>
    <d v="2018-05-30T21:07:27"/>
    <d v="2018-06-12T00:00:00"/>
  </r>
  <r>
    <s v="1e7bc4fa92ad71dd2603c7582ebeabf8"/>
    <x v="60500"/>
    <s v="delivered"/>
    <d v="2018-05-13T23:02:50"/>
    <d v="2018-05-13T23:11:59"/>
    <d v="2018-05-14T11:18:00"/>
    <d v="2018-05-22T19:26:42"/>
    <d v="2018-06-14T00:00:00"/>
  </r>
  <r>
    <s v="04127548fb3634e50ad03765c05cdc68"/>
    <x v="60501"/>
    <s v="delivered"/>
    <d v="2018-02-04T22:20:29"/>
    <d v="2018-02-04T22:30:31"/>
    <d v="2018-02-05T18:41:27"/>
    <d v="2018-02-06T15:45:49"/>
    <d v="2018-02-22T00:00:00"/>
  </r>
  <r>
    <s v="63bd88cac1061f6574789bd7921dd5f2"/>
    <x v="60502"/>
    <s v="delivered"/>
    <d v="2017-06-26T01:27:16"/>
    <d v="2017-06-27T04:05:30"/>
    <d v="2017-06-27T09:43:42"/>
    <d v="2017-07-17T20:33:48"/>
    <d v="2017-07-10T00:00:00"/>
  </r>
  <r>
    <s v="ec6fe04836bc8811fedf31b14bd8b549"/>
    <x v="60503"/>
    <s v="delivered"/>
    <d v="2018-07-05T23:04:11"/>
    <d v="2018-07-06T14:35:11"/>
    <d v="2018-07-09T14:16:00"/>
    <d v="2018-07-13T20:16:47"/>
    <d v="2018-08-01T00:00:00"/>
  </r>
  <r>
    <s v="8237160b16b119b5390f8072691974f0"/>
    <x v="60504"/>
    <s v="delivered"/>
    <d v="2018-08-01T13:37:13"/>
    <d v="2018-08-02T05:30:46"/>
    <d v="2018-08-02T14:03:00"/>
    <d v="2018-08-07T22:33:49"/>
    <d v="2018-08-23T00:00:00"/>
  </r>
  <r>
    <s v="22751a6069364ffc60a6e707a9e5c4ac"/>
    <x v="60505"/>
    <s v="delivered"/>
    <d v="2017-06-27T21:30:59"/>
    <d v="2017-06-27T21:43:40"/>
    <d v="2017-06-29T10:55:53"/>
    <d v="2017-06-30T14:27:39"/>
    <d v="2017-07-11T00:00:00"/>
  </r>
  <r>
    <s v="0e344e615390f8528b42e277875f0ba0"/>
    <x v="60506"/>
    <s v="delivered"/>
    <d v="2018-05-09T09:16:24"/>
    <d v="2018-05-09T09:35:34"/>
    <d v="2018-05-10T10:55:00"/>
    <d v="2018-05-21T21:26:24"/>
    <d v="2018-05-30T00:00:00"/>
  </r>
  <r>
    <s v="1f7d0a7602cffab1da326530589809f2"/>
    <x v="60507"/>
    <s v="delivered"/>
    <d v="2018-04-20T19:49:15"/>
    <d v="2018-04-24T19:26:43"/>
    <d v="2018-04-25T11:08:51"/>
    <d v="2018-04-27T20:51:25"/>
    <d v="2018-05-15T00:00:00"/>
  </r>
  <r>
    <s v="88c7831d968f7cd33c64d1733cb90510"/>
    <x v="60508"/>
    <s v="delivered"/>
    <d v="2017-11-14T17:13:48"/>
    <d v="2017-11-14T17:27:46"/>
    <d v="2017-11-21T18:56:52"/>
    <d v="2017-11-25T19:52:51"/>
    <d v="2017-12-04T00:00:00"/>
  </r>
  <r>
    <s v="46c940200f4d91b4cf260d705849bbe2"/>
    <x v="60509"/>
    <s v="delivered"/>
    <d v="2017-10-12T20:05:32"/>
    <d v="2017-10-12T20:27:51"/>
    <d v="2017-10-17T15:23:14"/>
    <d v="2017-10-23T11:27:42"/>
    <d v="2017-10-31T00:00:00"/>
  </r>
  <r>
    <s v="cff5d131d68af2eef5268034defe07ca"/>
    <x v="60510"/>
    <s v="delivered"/>
    <d v="2018-03-12T02:52:58"/>
    <d v="2018-03-12T03:08:31"/>
    <d v="2018-03-27T19:18:54"/>
    <d v="2018-04-22T13:14:48"/>
    <d v="2018-04-16T00:00:00"/>
  </r>
  <r>
    <s v="b1c978cd633caac1ce86e36b61e8aeb3"/>
    <x v="60511"/>
    <s v="shipped"/>
    <d v="2018-08-15T18:48:07"/>
    <d v="2018-08-15T18:55:15"/>
    <d v="2018-08-16T12:16:00"/>
    <m/>
    <d v="2018-09-06T00:00:00"/>
  </r>
  <r>
    <s v="d94f4fe5fee370911b2bdde33dadb1ac"/>
    <x v="60512"/>
    <s v="delivered"/>
    <d v="2017-07-24T19:48:40"/>
    <d v="2017-07-24T20:03:32"/>
    <d v="2017-07-31T18:56:31"/>
    <d v="2017-08-09T20:53:54"/>
    <d v="2017-08-29T00:00:00"/>
  </r>
  <r>
    <s v="40fd2a55eacc12019cc034c4cc15674c"/>
    <x v="60513"/>
    <s v="delivered"/>
    <d v="2018-06-04T00:24:10"/>
    <d v="2018-06-04T00:31:24"/>
    <d v="2018-06-05T13:52:00"/>
    <d v="2018-06-22T21:41:53"/>
    <d v="2018-07-13T00:00:00"/>
  </r>
  <r>
    <s v="3a1c666f27c3d419d79a79a9b1a5af11"/>
    <x v="60514"/>
    <s v="delivered"/>
    <d v="2018-01-06T11:11:00"/>
    <d v="2018-01-06T11:18:25"/>
    <d v="2018-01-11T01:44:31"/>
    <d v="2018-01-19T20:23:02"/>
    <d v="2018-02-05T00:00:00"/>
  </r>
  <r>
    <s v="341cce59fc24a0f0cd59c5f25282b1ca"/>
    <x v="60515"/>
    <s v="delivered"/>
    <d v="2017-03-27T14:16:43"/>
    <d v="2017-03-27T14:30:13"/>
    <d v="2017-03-27T14:41:28"/>
    <d v="2017-04-10T06:05:09"/>
    <d v="2017-04-25T00:00:00"/>
  </r>
  <r>
    <s v="dee55178829a36ebb42b7a3aba84c244"/>
    <x v="60516"/>
    <s v="delivered"/>
    <d v="2018-03-09T13:30:23"/>
    <d v="2018-03-09T13:48:07"/>
    <d v="2018-03-09T23:28:52"/>
    <d v="2018-03-27T16:58:30"/>
    <d v="2018-04-03T00:00:00"/>
  </r>
  <r>
    <s v="cda39e972551602661cd5e8908ee82b5"/>
    <x v="60517"/>
    <s v="delivered"/>
    <d v="2018-06-23T10:35:04"/>
    <d v="2018-06-23T10:58:54"/>
    <d v="2018-06-26T14:17:00"/>
    <d v="2018-06-29T22:12:10"/>
    <d v="2018-07-17T00:00:00"/>
  </r>
  <r>
    <s v="3b43a1faa9745dfcd8ef87937f4cab08"/>
    <x v="60518"/>
    <s v="delivered"/>
    <d v="2018-07-11T21:26:10"/>
    <d v="2018-07-11T21:45:58"/>
    <d v="2018-08-02T07:18:00"/>
    <d v="2018-08-10T01:47:32"/>
    <d v="2018-07-31T00:00:00"/>
  </r>
  <r>
    <s v="19c12787aa9334d1ccac97bfab56e576"/>
    <x v="60519"/>
    <s v="delivered"/>
    <d v="2018-08-04T18:44:03"/>
    <d v="2018-08-07T04:50:27"/>
    <d v="2018-08-15T13:50:00"/>
    <d v="2018-08-20T20:23:45"/>
    <d v="2018-08-27T00:00:00"/>
  </r>
  <r>
    <s v="458fd3c506b852c0ceeb6e7c195ea437"/>
    <x v="60520"/>
    <s v="delivered"/>
    <d v="2017-04-23T01:25:11"/>
    <d v="2017-04-23T01:35:12"/>
    <d v="2017-04-25T08:14:20"/>
    <d v="2017-05-08T13:53:14"/>
    <d v="2017-05-11T00:00:00"/>
  </r>
  <r>
    <s v="ef0e9ebf18b0033d57b60ee42b12d65f"/>
    <x v="60521"/>
    <s v="delivered"/>
    <d v="2018-07-09T18:43:40"/>
    <d v="2018-07-10T18:45:36"/>
    <d v="2018-07-23T15:59:00"/>
    <d v="2018-07-26T17:42:04"/>
    <d v="2018-08-07T00:00:00"/>
  </r>
  <r>
    <s v="50049a00b862d9b72dda26d6e7c38d6d"/>
    <x v="60522"/>
    <s v="delivered"/>
    <d v="2018-05-17T17:05:15"/>
    <d v="2018-05-18T17:15:10"/>
    <d v="2018-05-21T13:43:00"/>
    <d v="2018-06-05T18:22:52"/>
    <d v="2018-06-05T00:00:00"/>
  </r>
  <r>
    <s v="a93a771dcf97a2cca0be3bb159792b1d"/>
    <x v="60523"/>
    <s v="delivered"/>
    <d v="2017-07-21T12:15:01"/>
    <d v="2017-07-21T12:25:18"/>
    <d v="2017-07-24T19:06:43"/>
    <d v="2017-07-31T21:22:04"/>
    <d v="2017-08-24T00:00:00"/>
  </r>
  <r>
    <s v="d53d7b60c29d9e2fba820bfbe027df12"/>
    <x v="60524"/>
    <s v="delivered"/>
    <d v="2017-05-25T22:17:18"/>
    <d v="2017-05-25T22:30:18"/>
    <d v="2017-05-31T09:57:23"/>
    <d v="2017-06-07T11:32:03"/>
    <d v="2017-06-14T00:00:00"/>
  </r>
  <r>
    <s v="182680afbd9247820be311a34cafb4e9"/>
    <x v="60525"/>
    <s v="delivered"/>
    <d v="2018-03-01T10:44:44"/>
    <d v="2018-03-01T10:55:33"/>
    <d v="2018-03-02T18:42:53"/>
    <d v="2018-03-05T18:16:59"/>
    <d v="2018-03-13T00:00:00"/>
  </r>
  <r>
    <s v="78b9793627cb45328b53a69cc525fd22"/>
    <x v="60526"/>
    <s v="delivered"/>
    <d v="2018-04-27T12:11:47"/>
    <d v="2018-04-27T12:32:10"/>
    <d v="2018-04-30T11:23:00"/>
    <d v="2018-05-04T23:47:50"/>
    <d v="2018-05-25T00:00:00"/>
  </r>
  <r>
    <s v="71b63cb24c0cdeeb5604ab4b0e891c87"/>
    <x v="60527"/>
    <s v="delivered"/>
    <d v="2018-08-04T18:02:45"/>
    <d v="2018-08-04T18:15:14"/>
    <d v="2018-08-07T21:27:00"/>
    <d v="2018-08-13T19:32:28"/>
    <d v="2018-08-14T00:00:00"/>
  </r>
  <r>
    <s v="166029aa4dc1bed21f0d50ebdb4ef286"/>
    <x v="60528"/>
    <s v="delivered"/>
    <d v="2018-04-02T09:09:45"/>
    <d v="2018-04-02T09:28:31"/>
    <d v="2018-04-16T14:02:55"/>
    <d v="2018-04-20T14:26:33"/>
    <d v="2018-05-10T00:00:00"/>
  </r>
  <r>
    <s v="43836bb9e5c73e492e6361c1c5af52f0"/>
    <x v="60529"/>
    <s v="delivered"/>
    <d v="2017-12-13T15:09:31"/>
    <d v="2017-12-13T15:30:31"/>
    <d v="2017-12-15T14:03:49"/>
    <d v="2017-12-16T20:32:31"/>
    <d v="2018-01-02T00:00:00"/>
  </r>
  <r>
    <s v="b5f211fa89c1521c13362d1adb004aed"/>
    <x v="60530"/>
    <s v="delivered"/>
    <d v="2018-01-03T17:12:03"/>
    <d v="2018-01-03T17:26:36"/>
    <d v="2018-01-09T00:18:57"/>
    <d v="2018-01-23T16:23:40"/>
    <d v="2018-02-06T00:00:00"/>
  </r>
  <r>
    <s v="ace9e58d098308e5868584b8138e180d"/>
    <x v="60531"/>
    <s v="delivered"/>
    <d v="2017-11-29T18:05:22"/>
    <d v="2017-11-29T18:31:00"/>
    <d v="2017-12-01T19:41:59"/>
    <d v="2017-12-04T20:09:53"/>
    <d v="2017-12-18T00:00:00"/>
  </r>
  <r>
    <s v="31f6c998a06ef0003c3355f042b8488a"/>
    <x v="60532"/>
    <s v="delivered"/>
    <d v="2018-07-25T11:23:17"/>
    <d v="2018-07-25T12:00:07"/>
    <d v="2018-07-26T10:00:00"/>
    <d v="2018-07-31T19:28:48"/>
    <d v="2018-08-13T00:00:00"/>
  </r>
  <r>
    <s v="2e8a8d29b0f567fe40d69ed8342959e9"/>
    <x v="60533"/>
    <s v="delivered"/>
    <d v="2017-04-04T12:52:36"/>
    <d v="2017-04-04T13:10:49"/>
    <d v="2017-04-06T16:01:53"/>
    <d v="2017-04-12T13:34:42"/>
    <d v="2017-04-26T00:00:00"/>
  </r>
  <r>
    <s v="97e11582eb8cdd7b83e35a4243d81f79"/>
    <x v="60534"/>
    <s v="delivered"/>
    <d v="2017-12-15T14:35:37"/>
    <d v="2017-12-15T14:52:53"/>
    <d v="2017-12-21T20:45:07"/>
    <d v="2018-01-12T00:13:38"/>
    <d v="2018-01-15T00:00:00"/>
  </r>
  <r>
    <s v="d84a72d286117f40da5a05597f25d58d"/>
    <x v="60535"/>
    <s v="delivered"/>
    <d v="2018-07-11T12:00:06"/>
    <d v="2018-07-11T12:10:16"/>
    <d v="2018-07-17T14:16:00"/>
    <d v="2018-07-20T17:51:57"/>
    <d v="2018-08-07T00:00:00"/>
  </r>
  <r>
    <s v="d346370ba346967892986f57438f7765"/>
    <x v="60536"/>
    <s v="delivered"/>
    <d v="2017-05-19T09:39:23"/>
    <d v="2017-05-23T03:31:57"/>
    <d v="2017-05-26T13:55:34"/>
    <d v="2017-06-01T11:41:38"/>
    <d v="2017-06-12T00:00:00"/>
  </r>
  <r>
    <s v="f775d07070d41cc84bca7d1ced815c0f"/>
    <x v="60537"/>
    <s v="delivered"/>
    <d v="2018-07-17T15:25:27"/>
    <d v="2018-07-17T15:41:35"/>
    <d v="2018-07-19T10:35:00"/>
    <d v="2018-07-20T22:14:54"/>
    <d v="2018-07-25T00:00:00"/>
  </r>
  <r>
    <s v="e3111d19cd703ecaa907dca4af37c0c5"/>
    <x v="60538"/>
    <s v="delivered"/>
    <d v="2018-08-19T19:31:11"/>
    <d v="2018-08-20T12:55:34"/>
    <d v="2018-08-21T14:52:00"/>
    <d v="2018-08-27T22:08:31"/>
    <d v="2018-09-11T00:00:00"/>
  </r>
  <r>
    <s v="cb82f50adcd9978f835fe94951603fad"/>
    <x v="60539"/>
    <s v="delivered"/>
    <d v="2018-08-13T08:08:16"/>
    <d v="2018-08-13T08:24:21"/>
    <d v="2018-08-13T15:19:00"/>
    <d v="2018-08-15T20:51:17"/>
    <d v="2018-08-23T00:00:00"/>
  </r>
  <r>
    <s v="3aa3900b1d05d92125d0005db04a014e"/>
    <x v="60540"/>
    <s v="delivered"/>
    <d v="2018-03-29T11:28:31"/>
    <d v="2018-03-30T03:10:18"/>
    <d v="2018-04-04T19:58:46"/>
    <d v="2018-04-05T20:48:28"/>
    <d v="2018-04-11T00:00:00"/>
  </r>
  <r>
    <s v="9b91a8a7af98d4f7ca653cbadc15b556"/>
    <x v="60541"/>
    <s v="delivered"/>
    <d v="2017-08-08T00:58:46"/>
    <d v="2017-08-08T01:15:10"/>
    <d v="2017-08-10T20:51:36"/>
    <d v="2017-08-16T21:58:58"/>
    <d v="2017-08-28T00:00:00"/>
  </r>
  <r>
    <s v="da8b28740e0c2eab5292d17c3cbb853b"/>
    <x v="60542"/>
    <s v="delivered"/>
    <d v="2017-05-03T08:28:44"/>
    <d v="2017-05-04T10:22:31"/>
    <d v="2017-05-04T11:51:15"/>
    <d v="2017-05-25T12:14:16"/>
    <d v="2017-06-05T00:00:00"/>
  </r>
  <r>
    <s v="146344c554458a6d7e2f92948e52e8b8"/>
    <x v="60543"/>
    <s v="delivered"/>
    <d v="2017-11-27T20:41:33"/>
    <d v="2017-11-27T21:00:38"/>
    <d v="2017-11-28T21:58:30"/>
    <d v="2017-11-29T18:28:39"/>
    <d v="2017-12-11T00:00:00"/>
  </r>
  <r>
    <s v="89deea851a216c7ca2da994e5799c9b0"/>
    <x v="60544"/>
    <s v="delivered"/>
    <d v="2017-06-23T16:23:49"/>
    <d v="2017-06-23T17:30:19"/>
    <d v="2017-06-26T16:52:13"/>
    <d v="2017-06-30T08:15:36"/>
    <d v="2017-07-13T00:00:00"/>
  </r>
  <r>
    <s v="e12f5458c6b4f349a97fbf22e08d17ac"/>
    <x v="60545"/>
    <s v="delivered"/>
    <d v="2017-08-01T12:57:02"/>
    <d v="2017-08-02T03:03:55"/>
    <d v="2017-08-02T17:47:19"/>
    <d v="2017-08-15T13:54:33"/>
    <d v="2017-08-23T00:00:00"/>
  </r>
  <r>
    <s v="3f925ae7ffff56f13e03e8bd5711ca70"/>
    <x v="60546"/>
    <s v="delivered"/>
    <d v="2018-02-28T19:35:02"/>
    <d v="2018-02-28T19:50:02"/>
    <d v="2018-03-06T21:29:02"/>
    <d v="2018-03-08T16:08:31"/>
    <d v="2018-03-20T00:00:00"/>
  </r>
  <r>
    <s v="d39b2823c7beda9e56a1783db04df596"/>
    <x v="60547"/>
    <s v="delivered"/>
    <d v="2017-02-02T11:58:17"/>
    <d v="2017-02-03T10:35:11"/>
    <d v="2017-02-03T12:00:59"/>
    <d v="2017-02-14T04:54:56"/>
    <d v="2017-03-03T00:00:00"/>
  </r>
  <r>
    <s v="63514fae43596b11a770416049c86856"/>
    <x v="60548"/>
    <s v="delivered"/>
    <d v="2018-07-12T10:59:24"/>
    <d v="2018-07-12T12:06:05"/>
    <d v="2018-07-16T07:47:00"/>
    <d v="2018-07-23T20:56:34"/>
    <d v="2018-07-27T00:00:00"/>
  </r>
  <r>
    <s v="265a8ba29224f47c0476cfcfa6986f77"/>
    <x v="60549"/>
    <s v="delivered"/>
    <d v="2018-08-02T18:05:00"/>
    <d v="2018-08-02T18:15:23"/>
    <d v="2018-08-03T15:43:00"/>
    <d v="2018-08-10T19:08:53"/>
    <d v="2018-08-15T00:00:00"/>
  </r>
  <r>
    <s v="eb89fab6743f52417dec1e885261e10a"/>
    <x v="60550"/>
    <s v="delivered"/>
    <d v="2017-12-12T13:26:09"/>
    <d v="2017-12-14T02:12:06"/>
    <d v="2017-12-15T21:21:42"/>
    <d v="2017-12-27T22:29:15"/>
    <d v="2018-01-12T00:00:00"/>
  </r>
  <r>
    <s v="64607b4e862b1084d71a7ee6d8b2622d"/>
    <x v="60551"/>
    <s v="delivered"/>
    <d v="2018-03-06T10:41:58"/>
    <d v="2018-03-06T10:50:35"/>
    <d v="2018-03-08T14:06:20"/>
    <d v="2018-03-20T21:45:28"/>
    <d v="2018-03-26T00:00:00"/>
  </r>
  <r>
    <s v="1e8ff8bb172260d3d1b60936246867e0"/>
    <x v="60552"/>
    <s v="delivered"/>
    <d v="2017-03-05T21:27:29"/>
    <d v="2017-03-05T21:35:15"/>
    <d v="2017-03-09T08:43:41"/>
    <d v="2017-03-10T13:44:50"/>
    <d v="2017-03-27T00:00:00"/>
  </r>
  <r>
    <s v="9341714d42d6bb575c75707728fd6fcf"/>
    <x v="60553"/>
    <s v="delivered"/>
    <d v="2017-11-27T14:37:18"/>
    <d v="2017-11-27T15:02:47"/>
    <d v="2017-11-29T00:27:08"/>
    <d v="2017-12-07T17:44:44"/>
    <d v="2017-12-19T00:00:00"/>
  </r>
  <r>
    <s v="43cf2ad64d9ba181030a47b6a7cad49f"/>
    <x v="60554"/>
    <s v="delivered"/>
    <d v="2018-06-12T11:15:16"/>
    <d v="2018-06-12T11:40:00"/>
    <d v="2018-06-12T13:06:00"/>
    <d v="2018-06-20T23:36:31"/>
    <d v="2018-07-11T00:00:00"/>
  </r>
  <r>
    <s v="bea5dc01a53188cc309de4fc1f309025"/>
    <x v="60555"/>
    <s v="delivered"/>
    <d v="2017-02-13T17:16:43"/>
    <d v="2017-02-13T17:30:18"/>
    <d v="2017-02-14T13:24:01"/>
    <d v="2017-02-17T15:55:07"/>
    <d v="2017-03-14T00:00:00"/>
  </r>
  <r>
    <s v="57923ef279c2f7dacdb115f87a1f6c57"/>
    <x v="60556"/>
    <s v="delivered"/>
    <d v="2018-05-10T06:59:35"/>
    <d v="2018-05-10T07:15:18"/>
    <d v="2018-05-10T14:00:00"/>
    <d v="2018-06-04T20:24:31"/>
    <d v="2018-06-07T00:00:00"/>
  </r>
  <r>
    <s v="af45c3a8c24539daa13f4ca8d2868464"/>
    <x v="60557"/>
    <s v="delivered"/>
    <d v="2018-05-02T19:28:24"/>
    <d v="2018-05-04T03:31:51"/>
    <d v="2018-05-04T14:11:00"/>
    <d v="2018-05-15T19:29:43"/>
    <d v="2018-05-25T00:00:00"/>
  </r>
  <r>
    <s v="a866b07e589705b11b38db08e93e6f5b"/>
    <x v="60558"/>
    <s v="delivered"/>
    <d v="2018-02-16T15:18:45"/>
    <d v="2018-02-16T15:30:22"/>
    <d v="2018-02-21T23:49:06"/>
    <d v="2018-03-03T17:51:22"/>
    <d v="2018-03-14T00:00:00"/>
  </r>
  <r>
    <s v="ac72d34ecba515d07fd0adc8747e1d94"/>
    <x v="60559"/>
    <s v="delivered"/>
    <d v="2017-05-17T15:33:47"/>
    <d v="2017-05-17T15:45:13"/>
    <d v="2017-05-23T07:13:36"/>
    <d v="2017-06-03T11:22:35"/>
    <d v="2017-06-08T00:00:00"/>
  </r>
  <r>
    <s v="b53a3bae66c300d0757b9e094b326264"/>
    <x v="60560"/>
    <s v="delivered"/>
    <d v="2017-12-11T16:33:31"/>
    <d v="2017-12-11T16:52:10"/>
    <d v="2017-12-12T21:58:44"/>
    <d v="2017-12-29T16:14:49"/>
    <d v="2018-01-09T00:00:00"/>
  </r>
  <r>
    <s v="67f9754feffe51587eed05ba198d21b0"/>
    <x v="60561"/>
    <s v="delivered"/>
    <d v="2018-06-30T11:49:28"/>
    <d v="2018-06-30T12:10:20"/>
    <d v="2018-07-06T10:31:00"/>
    <d v="2018-07-11T21:03:43"/>
    <d v="2018-07-18T00:00:00"/>
  </r>
  <r>
    <s v="b2d8f25001ce7046b4e70b6bbc1525c2"/>
    <x v="60562"/>
    <s v="delivered"/>
    <d v="2017-06-02T18:41:56"/>
    <d v="2017-06-02T18:55:05"/>
    <d v="2017-06-05T11:36:50"/>
    <d v="2017-06-13T11:59:50"/>
    <d v="2017-06-27T00:00:00"/>
  </r>
  <r>
    <s v="76ccfd1f50385cff04dc3ba521500b47"/>
    <x v="60563"/>
    <s v="delivered"/>
    <d v="2018-01-26T15:52:21"/>
    <d v="2018-01-26T16:19:25"/>
    <d v="2018-01-30T21:46:54"/>
    <d v="2018-02-05T13:45:58"/>
    <d v="2018-02-22T00:00:00"/>
  </r>
  <r>
    <s v="d0848e46e16c282e0590623021ba6940"/>
    <x v="60564"/>
    <s v="delivered"/>
    <d v="2018-06-19T17:38:32"/>
    <d v="2018-06-19T18:04:19"/>
    <d v="2018-06-20T14:44:00"/>
    <d v="2018-06-25T18:36:38"/>
    <d v="2018-07-12T00:00:00"/>
  </r>
  <r>
    <s v="44364d92617dfb4a39ce3bff4ecea2fe"/>
    <x v="60565"/>
    <s v="delivered"/>
    <d v="2018-03-21T22:51:28"/>
    <d v="2018-03-21T23:08:11"/>
    <d v="2018-03-22T21:06:51"/>
    <d v="2018-04-04T16:24:53"/>
    <d v="2018-04-25T00:00:00"/>
  </r>
  <r>
    <s v="c8a4d0038f3ec7b553ecf27a699d6293"/>
    <x v="60566"/>
    <s v="delivered"/>
    <d v="2018-03-23T18:58:02"/>
    <d v="2018-03-23T19:08:18"/>
    <d v="2018-03-28T20:33:16"/>
    <d v="2018-04-12T16:38:41"/>
    <d v="2018-04-13T00:00:00"/>
  </r>
  <r>
    <s v="3e9c4deedb763bd5083a91afbc7c7257"/>
    <x v="60567"/>
    <s v="delivered"/>
    <d v="2018-04-28T21:17:42"/>
    <d v="2018-04-28T21:32:33"/>
    <d v="2018-05-03T16:38:00"/>
    <d v="2018-05-30T20:37:41"/>
    <d v="2018-06-18T00:00:00"/>
  </r>
  <r>
    <s v="93ade3a3a8c88b0def11b5365dbe7ff7"/>
    <x v="60568"/>
    <s v="delivered"/>
    <d v="2017-10-13T14:58:57"/>
    <d v="2017-10-13T15:35:56"/>
    <d v="2017-10-17T16:24:01"/>
    <d v="2017-10-31T19:44:06"/>
    <d v="2017-11-06T00:00:00"/>
  </r>
  <r>
    <s v="c5cc5507fd7537da058bf67fb12d28af"/>
    <x v="60569"/>
    <s v="delivered"/>
    <d v="2018-02-26T17:17:08"/>
    <d v="2018-02-26T18:00:26"/>
    <d v="2018-03-01T21:36:31"/>
    <d v="2018-03-26T15:06:52"/>
    <d v="2018-04-11T00:00:00"/>
  </r>
  <r>
    <s v="1c0e2a041cbb546001e7259526d26e67"/>
    <x v="60570"/>
    <s v="delivered"/>
    <d v="2017-04-22T12:16:19"/>
    <d v="2017-04-22T12:30:22"/>
    <d v="2017-04-24T11:10:19"/>
    <d v="2017-05-11T21:45:52"/>
    <d v="2017-05-23T00:00:00"/>
  </r>
  <r>
    <s v="04f026e6517b3845e4ea1a9d0328adfc"/>
    <x v="60571"/>
    <s v="delivered"/>
    <d v="2018-04-18T11:12:39"/>
    <d v="2018-04-18T11:31:41"/>
    <d v="2018-04-18T22:11:47"/>
    <d v="2018-04-24T13:48:51"/>
    <d v="2018-05-08T00:00:00"/>
  </r>
  <r>
    <s v="988c500d743d7a2cf2e9eaa824a66780"/>
    <x v="60572"/>
    <s v="delivered"/>
    <d v="2018-07-09T21:31:15"/>
    <d v="2018-07-09T21:45:13"/>
    <d v="2018-07-10T14:55:00"/>
    <d v="2018-07-13T20:51:09"/>
    <d v="2018-07-24T00:00:00"/>
  </r>
  <r>
    <s v="aabd0a7ecf741520be60dc59fc6002ee"/>
    <x v="60573"/>
    <s v="delivered"/>
    <d v="2018-08-06T14:51:08"/>
    <d v="2018-08-06T15:05:12"/>
    <d v="2018-08-07T15:08:00"/>
    <d v="2018-08-10T01:03:39"/>
    <d v="2018-08-09T00:00:00"/>
  </r>
  <r>
    <s v="dd4d421872976011ae063357e010a0cd"/>
    <x v="60574"/>
    <s v="delivered"/>
    <d v="2017-10-14T20:30:54"/>
    <d v="2017-10-14T21:06:25"/>
    <d v="2017-10-16T20:10:46"/>
    <d v="2017-10-22T15:55:49"/>
    <d v="2017-10-26T00:00:00"/>
  </r>
  <r>
    <s v="4eeb749b1bc5823fb7ef6af9282ee537"/>
    <x v="60575"/>
    <s v="delivered"/>
    <d v="2018-08-21T22:09:39"/>
    <d v="2018-08-22T22:05:18"/>
    <d v="2018-08-23T13:13:00"/>
    <d v="2018-08-24T21:47:49"/>
    <d v="2018-08-24T00:00:00"/>
  </r>
  <r>
    <s v="8c7aba5d415316a216626dfdc9e5aa42"/>
    <x v="60576"/>
    <s v="delivered"/>
    <d v="2018-05-08T18:49:32"/>
    <d v="2018-05-09T03:55:22"/>
    <d v="2018-05-09T13:45:00"/>
    <d v="2018-05-17T14:58:41"/>
    <d v="2018-05-25T00:00:00"/>
  </r>
  <r>
    <s v="87e83011a777a162b7aed42805bdd778"/>
    <x v="60577"/>
    <s v="delivered"/>
    <d v="2017-05-30T12:28:49"/>
    <d v="2017-05-31T13:08:19"/>
    <d v="2017-06-01T14:00:34"/>
    <d v="2017-06-08T07:18:30"/>
    <d v="2017-06-22T00:00:00"/>
  </r>
  <r>
    <s v="50c561609b802ec8d508a9f48c669918"/>
    <x v="60578"/>
    <s v="delivered"/>
    <d v="2017-12-01T21:44:31"/>
    <d v="2017-12-04T18:30:51"/>
    <d v="2017-12-20T13:17:57"/>
    <d v="2018-01-05T17:58:23"/>
    <d v="2018-01-05T00:00:00"/>
  </r>
  <r>
    <s v="2934b40bb9305d3b5d74747be3181435"/>
    <x v="60579"/>
    <s v="delivered"/>
    <d v="2017-07-11T00:54:27"/>
    <d v="2017-07-11T01:05:12"/>
    <d v="2017-07-11T20:12:52"/>
    <d v="2017-07-12T19:52:04"/>
    <d v="2017-07-24T00:00:00"/>
  </r>
  <r>
    <s v="12f0d35d150a1645900980264e766cc6"/>
    <x v="60580"/>
    <s v="delivered"/>
    <d v="2018-07-03T19:44:29"/>
    <d v="2018-07-05T16:32:47"/>
    <d v="2018-07-04T14:59:00"/>
    <d v="2018-07-07T17:28:48"/>
    <d v="2018-07-24T00:00:00"/>
  </r>
  <r>
    <s v="7256c798273af7d120d1f9e274e914f7"/>
    <x v="60581"/>
    <s v="delivered"/>
    <d v="2018-03-17T23:17:46"/>
    <d v="2018-03-17T23:30:36"/>
    <d v="2018-03-19T22:23:41"/>
    <d v="2018-04-26T11:36:42"/>
    <d v="2018-04-17T00:00:00"/>
  </r>
  <r>
    <s v="5778366745f5c8c33f8c7f0432373788"/>
    <x v="60582"/>
    <s v="delivered"/>
    <d v="2017-07-20T22:51:02"/>
    <d v="2017-07-22T22:50:10"/>
    <d v="2017-07-26T21:52:10"/>
    <d v="2017-08-01T22:47:36"/>
    <d v="2017-08-09T00:00:00"/>
  </r>
  <r>
    <s v="568e71250d146ee4bf4b6f85617c6843"/>
    <x v="60583"/>
    <s v="delivered"/>
    <d v="2017-08-27T18:27:06"/>
    <d v="2017-08-28T17:04:55"/>
    <d v="2017-08-29T19:26:08"/>
    <d v="2017-09-04T12:04:40"/>
    <d v="2017-09-14T00:00:00"/>
  </r>
  <r>
    <s v="3c5939ce763419f5942f27acffd072e6"/>
    <x v="60584"/>
    <s v="delivered"/>
    <d v="2018-02-22T09:54:40"/>
    <d v="2018-02-24T02:50:39"/>
    <d v="2018-02-26T21:39:30"/>
    <d v="2018-04-11T19:56:32"/>
    <d v="2018-03-20T00:00:00"/>
  </r>
  <r>
    <s v="742d23b61a40b16eec4c1c5998da1c39"/>
    <x v="60585"/>
    <s v="delivered"/>
    <d v="2017-05-16T19:29:29"/>
    <d v="2017-05-19T08:42:30"/>
    <d v="2017-05-19T12:47:52"/>
    <d v="2017-05-22T06:32:55"/>
    <d v="2017-05-29T00:00:00"/>
  </r>
  <r>
    <s v="1b39d154e72f232a67b97d1d2545d527"/>
    <x v="60586"/>
    <s v="delivered"/>
    <d v="2018-05-16T23:26:04"/>
    <d v="2018-05-17T00:17:25"/>
    <d v="2018-05-18T14:26:00"/>
    <d v="2018-06-04T22:50:32"/>
    <d v="2018-06-08T00:00:00"/>
  </r>
  <r>
    <s v="6ebb39e4d90eff5c1099de688d9b4f94"/>
    <x v="60587"/>
    <s v="delivered"/>
    <d v="2018-02-24T09:37:59"/>
    <d v="2018-02-27T04:31:13"/>
    <d v="2018-02-27T22:32:49"/>
    <d v="2018-03-05T15:35:17"/>
    <d v="2018-03-23T00:00:00"/>
  </r>
  <r>
    <s v="26f1a21b851baef4f3bb1ea83c9ba962"/>
    <x v="60588"/>
    <s v="delivered"/>
    <d v="2018-04-24T12:58:22"/>
    <d v="2018-04-24T17:22:39"/>
    <d v="2018-04-25T14:08:00"/>
    <d v="2018-05-16T16:25:24"/>
    <d v="2018-05-18T00:00:00"/>
  </r>
  <r>
    <s v="c97b6271a445cec849420383547b34da"/>
    <x v="60589"/>
    <s v="delivered"/>
    <d v="2018-08-08T20:21:07"/>
    <d v="2018-08-08T20:35:22"/>
    <d v="2018-08-09T13:22:00"/>
    <d v="2018-08-13T15:57:55"/>
    <d v="2018-08-16T00:00:00"/>
  </r>
  <r>
    <s v="3b62cf19155645bbcd58c9b11c9efce1"/>
    <x v="60590"/>
    <s v="delivered"/>
    <d v="2017-08-03T16:16:50"/>
    <d v="2017-08-03T17:00:15"/>
    <d v="2017-08-04T16:59:58"/>
    <d v="2017-08-15T17:52:46"/>
    <d v="2017-08-25T00:00:00"/>
  </r>
  <r>
    <s v="014a0793ab3d930d6f3b206cee474af4"/>
    <x v="60591"/>
    <s v="delivered"/>
    <d v="2018-06-24T22:49:54"/>
    <d v="2018-06-24T23:17:55"/>
    <d v="2018-06-25T06:39:00"/>
    <d v="2018-06-27T12:51:00"/>
    <d v="2018-08-02T00:00:00"/>
  </r>
  <r>
    <s v="c25bbd8045abef9208c581196c86d350"/>
    <x v="60592"/>
    <s v="delivered"/>
    <d v="2018-03-28T16:30:18"/>
    <d v="2018-03-28T16:47:54"/>
    <d v="2018-03-29T23:03:30"/>
    <d v="2018-04-11T18:51:50"/>
    <d v="2018-04-16T00:00:00"/>
  </r>
  <r>
    <s v="b0bf00faa32149ac7d0400f67ce3d3b0"/>
    <x v="60593"/>
    <s v="delivered"/>
    <d v="2018-04-05T12:14:30"/>
    <d v="2018-04-05T12:28:26"/>
    <d v="2018-04-06T00:05:11"/>
    <d v="2018-04-17T21:21:56"/>
    <d v="2018-04-30T00:00:00"/>
  </r>
  <r>
    <s v="a2ddc3a9833596493103ec4890b9871c"/>
    <x v="60594"/>
    <s v="delivered"/>
    <d v="2017-06-14T10:21:54"/>
    <d v="2017-06-15T03:03:41"/>
    <d v="2017-06-26T18:03:52"/>
    <d v="2017-06-30T14:51:49"/>
    <d v="2017-07-07T00:00:00"/>
  </r>
  <r>
    <s v="98169d491f3bb7988e9a5aa45f9dc8c0"/>
    <x v="60595"/>
    <s v="delivered"/>
    <d v="2017-09-12T08:42:27"/>
    <d v="2017-09-12T08:50:21"/>
    <d v="2017-09-13T19:14:38"/>
    <d v="2017-09-15T18:48:05"/>
    <d v="2017-10-17T00:00:00"/>
  </r>
  <r>
    <s v="8484c5fe4c5e00deaa868795d62d1db9"/>
    <x v="60596"/>
    <s v="delivered"/>
    <d v="2017-09-13T12:37:57"/>
    <d v="2017-09-14T02:50:31"/>
    <d v="2017-09-15T21:24:47"/>
    <d v="2017-09-26T17:14:23"/>
    <d v="2017-10-03T00:00:00"/>
  </r>
  <r>
    <s v="7f71c35ab1193f2ad44d9359a7a0f1ff"/>
    <x v="60597"/>
    <s v="delivered"/>
    <d v="2018-05-22T19:36:59"/>
    <d v="2018-05-22T19:58:06"/>
    <d v="2018-05-23T15:09:00"/>
    <d v="2018-05-24T17:28:37"/>
    <d v="2018-06-05T00:00:00"/>
  </r>
  <r>
    <s v="77ac4951da6c2361c816314422cf20e4"/>
    <x v="60598"/>
    <s v="delivered"/>
    <d v="2017-07-11T12:28:33"/>
    <d v="2017-07-11T12:43:21"/>
    <d v="2017-07-12T19:41:41"/>
    <d v="2017-07-13T18:38:00"/>
    <d v="2017-07-24T00:00:00"/>
  </r>
  <r>
    <s v="8f505b97d690e877f34131b13f828667"/>
    <x v="60599"/>
    <s v="delivered"/>
    <d v="2017-11-14T19:11:32"/>
    <d v="2017-11-17T04:15:34"/>
    <d v="2017-11-20T18:55:05"/>
    <d v="2017-11-26T19:25:24"/>
    <d v="2017-12-08T00:00:00"/>
  </r>
  <r>
    <s v="afa18fe18903345a7bd38e285f0bca70"/>
    <x v="60600"/>
    <s v="delivered"/>
    <d v="2018-07-20T21:39:43"/>
    <d v="2018-07-20T21:50:18"/>
    <d v="2018-07-23T13:27:00"/>
    <d v="2018-07-26T21:20:59"/>
    <d v="2018-08-03T00:00:00"/>
  </r>
  <r>
    <s v="51be998db4a4853bbb4aa99da629b94c"/>
    <x v="60601"/>
    <s v="delivered"/>
    <d v="2017-05-29T15:22:27"/>
    <d v="2017-05-29T15:30:16"/>
    <d v="2017-06-05T15:56:28"/>
    <d v="2017-06-08T17:36:31"/>
    <d v="2017-06-16T00:00:00"/>
  </r>
  <r>
    <s v="5525404ad9f5043e1164e6833b2c24ca"/>
    <x v="60602"/>
    <s v="delivered"/>
    <d v="2018-02-20T16:06:00"/>
    <d v="2018-02-22T02:10:25"/>
    <d v="2018-02-27T00:18:49"/>
    <d v="2018-03-09T13:58:28"/>
    <d v="2018-03-16T00:00:00"/>
  </r>
  <r>
    <s v="714f94b6231908bda17ea75f8f9e7c11"/>
    <x v="60603"/>
    <s v="delivered"/>
    <d v="2018-05-04T08:21:22"/>
    <d v="2018-05-05T03:15:13"/>
    <d v="2018-05-14T11:02:00"/>
    <d v="2018-06-12T01:42:30"/>
    <d v="2018-06-06T00:00:00"/>
  </r>
  <r>
    <s v="9cd3b6a2b07667e425975a219b4fc382"/>
    <x v="60604"/>
    <s v="delivered"/>
    <d v="2018-05-08T20:38:56"/>
    <d v="2018-05-08T21:11:41"/>
    <d v="2018-05-09T15:08:00"/>
    <d v="2018-05-14T20:28:34"/>
    <d v="2018-05-22T00:00:00"/>
  </r>
  <r>
    <s v="9eece2f7708adaddeabd82f4f0a02be2"/>
    <x v="60605"/>
    <s v="delivered"/>
    <d v="2017-11-12T15:06:10"/>
    <d v="2017-11-12T15:26:07"/>
    <d v="2017-11-17T20:48:29"/>
    <d v="2017-11-20T15:22:52"/>
    <d v="2017-11-28T00:00:00"/>
  </r>
  <r>
    <s v="3d2538dbdbc283f9cb3e187912cf770a"/>
    <x v="60606"/>
    <s v="delivered"/>
    <d v="2017-10-20T23:19:10"/>
    <d v="2017-10-24T03:14:09"/>
    <d v="2017-10-24T21:34:05"/>
    <d v="2017-10-25T22:48:59"/>
    <d v="2017-11-01T00:00:00"/>
  </r>
  <r>
    <s v="97a7c1a54e3b84c6e2a2208198f48393"/>
    <x v="60607"/>
    <s v="delivered"/>
    <d v="2017-05-16T07:31:37"/>
    <d v="2017-05-16T07:42:32"/>
    <d v="2017-05-16T10:50:14"/>
    <d v="2017-05-22T17:15:10"/>
    <d v="2017-06-05T00:00:00"/>
  </r>
  <r>
    <s v="3d565e5b4a2b7158e738fb3cb2056499"/>
    <x v="60608"/>
    <s v="delivered"/>
    <d v="2017-05-26T19:18:40"/>
    <d v="2017-05-26T19:30:17"/>
    <d v="2017-06-01T11:48:30"/>
    <d v="2017-06-09T15:04:31"/>
    <d v="2017-06-16T00:00:00"/>
  </r>
  <r>
    <s v="d9715bd8635503e2e6bf01a078df8c10"/>
    <x v="60609"/>
    <s v="delivered"/>
    <d v="2018-04-09T20:45:28"/>
    <d v="2018-04-09T20:55:38"/>
    <d v="2018-04-10T17:07:28"/>
    <d v="2018-04-17T00:28:21"/>
    <d v="2018-05-02T00:00:00"/>
  </r>
  <r>
    <s v="19c37103c79e5f4a03f5fcc5b1fe97e7"/>
    <x v="60610"/>
    <s v="delivered"/>
    <d v="2017-07-05T21:40:03"/>
    <d v="2017-07-07T02:43:51"/>
    <d v="2017-07-07T18:08:50"/>
    <d v="2017-07-20T13:10:15"/>
    <d v="2017-07-27T00:00:00"/>
  </r>
  <r>
    <s v="17aa9a5c5b88ebd15ca795d8058eccad"/>
    <x v="60611"/>
    <s v="delivered"/>
    <d v="2017-10-19T18:40:36"/>
    <d v="2017-10-19T18:56:55"/>
    <d v="2017-10-20T21:24:10"/>
    <d v="2017-11-07T21:32:28"/>
    <d v="2017-11-13T00:00:00"/>
  </r>
  <r>
    <s v="ad68ada2adbaeaf13d4da68703e0a301"/>
    <x v="60612"/>
    <s v="delivered"/>
    <d v="2017-11-30T22:27:53"/>
    <d v="2017-12-01T10:30:56"/>
    <d v="2017-12-05T19:12:33"/>
    <d v="2017-12-18T19:29:19"/>
    <d v="2017-12-26T00:00:00"/>
  </r>
  <r>
    <s v="34fc07c730847e0b63265acd9b7be198"/>
    <x v="60613"/>
    <s v="delivered"/>
    <d v="2018-05-02T19:26:50"/>
    <d v="2018-05-04T03:31:33"/>
    <d v="2018-05-04T12:28:00"/>
    <d v="2018-05-10T22:19:26"/>
    <d v="2018-05-28T00:00:00"/>
  </r>
  <r>
    <s v="d2ae87feb1ea088e9e6d5621efb22dd2"/>
    <x v="60614"/>
    <s v="delivered"/>
    <d v="2017-08-30T11:42:42"/>
    <d v="2017-08-30T11:55:12"/>
    <d v="2017-08-31T16:30:15"/>
    <d v="2017-09-01T18:43:49"/>
    <d v="2017-09-12T00:00:00"/>
  </r>
  <r>
    <s v="9703eb84b4433601ca6171b79e26ce1c"/>
    <x v="60615"/>
    <s v="delivered"/>
    <d v="2017-08-25T14:04:12"/>
    <d v="2017-08-26T02:24:50"/>
    <d v="2017-08-29T20:22:37"/>
    <d v="2017-09-11T17:49:59"/>
    <d v="2017-09-19T00:00:00"/>
  </r>
  <r>
    <s v="002611a77fe03d076285fd4ca95db77c"/>
    <x v="60616"/>
    <s v="delivered"/>
    <d v="2018-02-27T17:46:23"/>
    <d v="2018-03-01T02:49:09"/>
    <d v="2018-03-02T03:12:49"/>
    <d v="2018-03-22T19:03:31"/>
    <d v="2018-03-26T00:00:00"/>
  </r>
  <r>
    <s v="0a1ff79efed81178cd6303f7704e96da"/>
    <x v="60617"/>
    <s v="delivered"/>
    <d v="2018-04-09T14:33:46"/>
    <d v="2018-04-09T14:50:42"/>
    <d v="2018-04-11T14:18:35"/>
    <d v="2018-04-25T20:21:05"/>
    <d v="2018-05-08T00:00:00"/>
  </r>
  <r>
    <s v="4f899ca2d40460c7af01f7edb20f9bd7"/>
    <x v="60618"/>
    <s v="delivered"/>
    <d v="2018-03-01T13:28:09"/>
    <d v="2018-03-01T13:50:51"/>
    <d v="2018-03-10T00:28:50"/>
    <d v="2018-03-21T16:50:59"/>
    <d v="2018-03-19T00:00:00"/>
  </r>
  <r>
    <s v="11b33f091608b48c86184dcfd339dc9e"/>
    <x v="60619"/>
    <s v="delivered"/>
    <d v="2017-12-21T04:47:03"/>
    <d v="2017-12-21T04:59:32"/>
    <d v="2017-12-22T20:57:01"/>
    <d v="2017-12-23T16:29:26"/>
    <d v="2018-01-10T00:00:00"/>
  </r>
  <r>
    <s v="500da3334d495dbdd1c35b6d1a33c004"/>
    <x v="60620"/>
    <s v="delivered"/>
    <d v="2017-09-26T21:25:47"/>
    <d v="2017-09-26T21:49:43"/>
    <d v="2017-09-28T17:40:12"/>
    <d v="2017-10-18T13:47:59"/>
    <d v="2017-11-01T00:00:00"/>
  </r>
  <r>
    <s v="f6b9db7ac3bc6be81597b909a90978fd"/>
    <x v="60621"/>
    <s v="delivered"/>
    <d v="2017-08-22T19:57:12"/>
    <d v="2017-08-22T20:10:39"/>
    <d v="2017-08-29T20:44:51"/>
    <d v="2017-09-08T20:13:08"/>
    <d v="2017-09-18T00:00:00"/>
  </r>
  <r>
    <s v="d8a8159f236db0b16fc43e3ceeed32be"/>
    <x v="60622"/>
    <s v="delivered"/>
    <d v="2018-01-11T22:44:31"/>
    <d v="2018-01-13T02:05:31"/>
    <d v="2018-01-16T19:42:57"/>
    <d v="2018-01-17T22:28:38"/>
    <d v="2018-01-30T00:00:00"/>
  </r>
  <r>
    <s v="51efa345a1180ca3879442a31b0a265a"/>
    <x v="60623"/>
    <s v="delivered"/>
    <d v="2017-05-20T01:57:17"/>
    <d v="2017-05-20T02:10:15"/>
    <d v="2017-05-29T12:45:45"/>
    <d v="2017-06-24T10:23:54"/>
    <d v="2017-07-19T00:00:00"/>
  </r>
  <r>
    <s v="f2e5bcbd102cd01f16e0239684fd2fa4"/>
    <x v="60624"/>
    <s v="delivered"/>
    <d v="2017-12-25T22:15:44"/>
    <d v="2017-12-25T22:27:15"/>
    <d v="2017-12-26T18:39:23"/>
    <d v="2018-01-15T18:47:37"/>
    <d v="2018-02-02T00:00:00"/>
  </r>
  <r>
    <s v="fcca6c3fefb03709360cbcc79f2ff73d"/>
    <x v="60625"/>
    <s v="delivered"/>
    <d v="2018-06-27T07:09:47"/>
    <d v="2018-06-27T10:51:56"/>
    <d v="2018-06-27T10:18:00"/>
    <d v="2018-06-28T16:22:29"/>
    <d v="2018-07-12T00:00:00"/>
  </r>
  <r>
    <s v="07da7d9fe6a7a8388af1f996b3bb0472"/>
    <x v="60626"/>
    <s v="delivered"/>
    <d v="2017-12-18T21:18:04"/>
    <d v="2017-12-18T22:14:29"/>
    <d v="2017-12-19T19:33:52"/>
    <d v="2017-12-26T20:34:53"/>
    <d v="2018-01-23T00:00:00"/>
  </r>
  <r>
    <s v="add699884e555b7dc441e33f35ddade0"/>
    <x v="60627"/>
    <s v="delivered"/>
    <d v="2018-05-29T13:50:59"/>
    <d v="2018-05-29T14:11:40"/>
    <d v="2018-05-30T11:00:00"/>
    <d v="2018-06-11T20:37:39"/>
    <d v="2018-07-11T00:00:00"/>
  </r>
  <r>
    <s v="c8fa48f1b2af19f06cd1ca3b5533bd0e"/>
    <x v="60628"/>
    <s v="delivered"/>
    <d v="2018-07-03T09:10:24"/>
    <d v="2018-07-05T16:30:49"/>
    <d v="2018-07-05T13:59:00"/>
    <d v="2018-07-13T19:06:45"/>
    <d v="2018-07-27T00:00:00"/>
  </r>
  <r>
    <s v="3cc50a462016d06a3cebf8f5731d3ee6"/>
    <x v="60629"/>
    <s v="delivered"/>
    <d v="2017-11-23T20:26:23"/>
    <d v="2017-11-25T05:19:24"/>
    <d v="2017-11-28T19:08:30"/>
    <d v="2017-12-06T22:37:16"/>
    <d v="2017-12-18T00:00:00"/>
  </r>
  <r>
    <s v="2e3d2ade3d9a549848f6a576ae8f9da2"/>
    <x v="60630"/>
    <s v="delivered"/>
    <d v="2018-07-25T13:05:52"/>
    <d v="2018-07-26T12:55:21"/>
    <d v="2018-07-27T14:51:00"/>
    <d v="2018-08-02T22:58:32"/>
    <d v="2018-08-10T00:00:00"/>
  </r>
  <r>
    <s v="05f9e5c577faa3a272454a2ceed5c64d"/>
    <x v="60631"/>
    <s v="delivered"/>
    <d v="2018-04-14T20:23:39"/>
    <d v="2018-04-15T20:30:47"/>
    <d v="2018-04-17T17:08:33"/>
    <d v="2018-05-25T13:20:50"/>
    <d v="2018-05-15T00:00:00"/>
  </r>
  <r>
    <s v="f02e403f6f0d04b6412c5ef370b0a052"/>
    <x v="60632"/>
    <s v="delivered"/>
    <d v="2017-11-14T10:55:16"/>
    <d v="2017-11-15T02:55:37"/>
    <d v="2017-11-16T14:12:43"/>
    <d v="2017-11-23T19:42:17"/>
    <d v="2017-12-06T00:00:00"/>
  </r>
  <r>
    <s v="a3cf24eff0b2bd4737149569c12c4ef0"/>
    <x v="60633"/>
    <s v="delivered"/>
    <d v="2018-03-05T19:28:16"/>
    <d v="2018-03-05T19:35:28"/>
    <d v="2018-03-09T16:01:46"/>
    <d v="2018-04-03T22:26:43"/>
    <d v="2018-04-20T00:00:00"/>
  </r>
  <r>
    <s v="c031499c4cbb79432ca006cef2104302"/>
    <x v="60634"/>
    <s v="delivered"/>
    <d v="2018-01-27T22:01:00"/>
    <d v="2018-01-27T22:13:28"/>
    <d v="2018-01-31T20:53:38"/>
    <d v="2018-02-14T12:38:33"/>
    <d v="2018-02-22T00:00:00"/>
  </r>
  <r>
    <s v="47dc0ac51de82d69a50b926808fa9720"/>
    <x v="60635"/>
    <s v="delivered"/>
    <d v="2017-05-21T11:53:21"/>
    <d v="2017-05-23T04:10:24"/>
    <d v="2017-05-25T09:32:50"/>
    <d v="2017-06-09T10:49:31"/>
    <d v="2017-06-05T00:00:00"/>
  </r>
  <r>
    <s v="f04e5abb2044dbb28bbdd9aa470e4e8a"/>
    <x v="60636"/>
    <s v="delivered"/>
    <d v="2018-03-07T17:19:30"/>
    <d v="2018-03-07T18:01:27"/>
    <d v="2018-03-09T22:16:23"/>
    <d v="2018-03-15T22:56:45"/>
    <d v="2018-03-29T00:00:00"/>
  </r>
  <r>
    <s v="c99763ba8bcad2845131b6e9d2f203fc"/>
    <x v="60637"/>
    <s v="delivered"/>
    <d v="2017-08-27T17:51:48"/>
    <d v="2017-08-27T18:04:34"/>
    <d v="2017-09-06T21:25:50"/>
    <d v="2017-09-18T19:57:42"/>
    <d v="2017-09-19T00:00:00"/>
  </r>
  <r>
    <s v="02c6f38cbd2d15df19cf2621019823fd"/>
    <x v="60638"/>
    <s v="delivered"/>
    <d v="2017-07-06T09:08:36"/>
    <d v="2017-07-07T02:55:18"/>
    <d v="2017-07-11T20:32:08"/>
    <d v="2017-07-18T18:42:10"/>
    <d v="2017-08-01T00:00:00"/>
  </r>
  <r>
    <s v="fec1d349e48ee1bf9ca3fb0ffa9c8051"/>
    <x v="60639"/>
    <s v="delivered"/>
    <d v="2017-02-23T21:39:24"/>
    <d v="2017-02-24T21:45:14"/>
    <d v="2017-03-02T09:28:45"/>
    <d v="2017-03-08T13:48:40"/>
    <d v="2017-03-20T00:00:00"/>
  </r>
  <r>
    <s v="d9d4a02bb9f1087deec1dae728740cdb"/>
    <x v="60640"/>
    <s v="delivered"/>
    <d v="2017-10-12T15:30:47"/>
    <d v="2017-10-12T15:49:25"/>
    <d v="2017-10-21T11:56:44"/>
    <d v="2017-11-09T20:32:36"/>
    <d v="2017-11-01T00:00:00"/>
  </r>
  <r>
    <s v="917e10fa00bd5acea0532dac72f09e68"/>
    <x v="60641"/>
    <s v="delivered"/>
    <d v="2018-03-22T14:57:57"/>
    <d v="2018-03-22T15:15:31"/>
    <d v="2018-03-23T23:28:43"/>
    <d v="2018-03-29T14:03:31"/>
    <d v="2018-04-12T00:00:00"/>
  </r>
  <r>
    <s v="fd8ca4a133991717f16d0e8e32f01ea5"/>
    <x v="60642"/>
    <s v="delivered"/>
    <d v="2018-05-09T23:04:41"/>
    <d v="2018-05-09T23:15:17"/>
    <d v="2018-05-10T14:48:00"/>
    <d v="2018-05-23T18:58:29"/>
    <d v="2018-06-08T00:00:00"/>
  </r>
  <r>
    <s v="667a47b3d52c6e88390b50708a061561"/>
    <x v="60643"/>
    <s v="delivered"/>
    <d v="2018-07-28T13:10:24"/>
    <d v="2018-07-28T13:44:35"/>
    <d v="2018-07-30T12:46:00"/>
    <d v="2018-08-02T18:16:50"/>
    <d v="2018-08-15T00:00:00"/>
  </r>
  <r>
    <s v="284b41fb8245e3c8c07c32ddb7572217"/>
    <x v="60644"/>
    <s v="delivered"/>
    <d v="2018-02-15T09:11:58"/>
    <d v="2018-02-16T07:50:50"/>
    <d v="2018-02-19T21:41:49"/>
    <d v="2018-03-02T18:33:06"/>
    <d v="2018-03-08T00:00:00"/>
  </r>
  <r>
    <s v="b1a7bd6a9d10076c91e88bc510406b46"/>
    <x v="60645"/>
    <s v="delivered"/>
    <d v="2018-04-01T00:27:33"/>
    <d v="2018-04-02T00:30:00"/>
    <d v="2018-04-14T00:06:28"/>
    <d v="2018-04-26T13:04:13"/>
    <d v="2018-05-07T00:00:00"/>
  </r>
  <r>
    <s v="7453ef59db78206e7036df2120481509"/>
    <x v="60646"/>
    <s v="delivered"/>
    <d v="2018-07-09T21:50:54"/>
    <d v="2018-07-10T09:05:27"/>
    <d v="2018-07-12T11:38:00"/>
    <d v="2018-07-26T20:24:41"/>
    <d v="2018-08-02T00:00:00"/>
  </r>
  <r>
    <s v="8bc4af714d330b4c50ddabcce0550857"/>
    <x v="60647"/>
    <s v="delivered"/>
    <d v="2017-12-04T19:30:41"/>
    <d v="2017-12-05T04:12:24"/>
    <d v="2017-12-06T22:17:06"/>
    <d v="2017-12-13T22:14:52"/>
    <d v="2018-01-04T00:00:00"/>
  </r>
  <r>
    <s v="edf6ca78e2f6def9edbec6b61c2194bb"/>
    <x v="60648"/>
    <s v="delivered"/>
    <d v="2018-04-17T16:58:12"/>
    <d v="2018-04-17T17:10:50"/>
    <d v="2018-04-18T20:36:42"/>
    <d v="2018-04-24T19:36:46"/>
    <d v="2018-05-10T00:00:00"/>
  </r>
  <r>
    <s v="abf9950af8a882a28b85426d81ea7c0f"/>
    <x v="60649"/>
    <s v="delivered"/>
    <d v="2018-02-09T18:13:56"/>
    <d v="2018-02-09T18:25:28"/>
    <d v="2018-02-20T20:35:16"/>
    <d v="2018-02-27T22:39:09"/>
    <d v="2018-03-09T00:00:00"/>
  </r>
  <r>
    <s v="0bb34cb6a7308c8a0be897369360bcd6"/>
    <x v="60650"/>
    <s v="delivered"/>
    <d v="2018-04-04T13:47:32"/>
    <d v="2018-04-05T13:48:42"/>
    <d v="2018-04-05T23:55:18"/>
    <d v="2018-04-09T22:32:13"/>
    <d v="2018-04-27T00:00:00"/>
  </r>
  <r>
    <s v="78ee9d46bf8b130d3b16715c5022413c"/>
    <x v="60651"/>
    <s v="delivered"/>
    <d v="2017-12-12T16:04:12"/>
    <d v="2017-12-12T16:16:29"/>
    <d v="2017-12-13T23:52:49"/>
    <d v="2017-12-18T18:49:50"/>
    <d v="2018-01-05T00:00:00"/>
  </r>
  <r>
    <s v="dc8a0e6deb56f56aec40546b51c53266"/>
    <x v="60652"/>
    <s v="delivered"/>
    <d v="2017-10-18T20:10:24"/>
    <d v="2017-10-18T20:26:22"/>
    <d v="2017-10-24T15:46:44"/>
    <d v="2017-11-03T19:38:04"/>
    <d v="2017-11-13T00:00:00"/>
  </r>
  <r>
    <s v="656dbb4c6b66cb06a7ffd47823b6345a"/>
    <x v="60653"/>
    <s v="delivered"/>
    <d v="2018-06-08T11:15:40"/>
    <d v="2018-06-13T23:32:29"/>
    <d v="2018-06-08T14:40:00"/>
    <d v="2018-06-18T21:40:48"/>
    <d v="2018-07-04T00:00:00"/>
  </r>
  <r>
    <s v="229c6f4c4900cdfacac89de57227e7cf"/>
    <x v="60654"/>
    <s v="delivered"/>
    <d v="2018-01-17T20:43:27"/>
    <d v="2018-01-19T16:59:48"/>
    <d v="2018-01-23T11:18:01"/>
    <d v="2018-02-05T20:37:08"/>
    <d v="2018-02-19T00:00:00"/>
  </r>
  <r>
    <s v="55bec4dbd259b205d1705c846cb8114f"/>
    <x v="60655"/>
    <s v="delivered"/>
    <d v="2018-07-18T16:01:20"/>
    <d v="2018-07-18T16:10:25"/>
    <d v="2018-07-19T11:11:00"/>
    <d v="2018-08-01T21:50:56"/>
    <d v="2018-08-09T00:00:00"/>
  </r>
  <r>
    <s v="f06d767fc2a50ef403402d3ce1d5c7c8"/>
    <x v="60656"/>
    <s v="delivered"/>
    <d v="2017-12-30T10:29:21"/>
    <d v="2017-12-30T10:38:17"/>
    <d v="2018-01-02T23:16:15"/>
    <d v="2018-01-13T14:15:20"/>
    <d v="2018-01-29T00:00:00"/>
  </r>
  <r>
    <s v="d2ed261659527fede5c1fe6fc288c366"/>
    <x v="60657"/>
    <s v="delivered"/>
    <d v="2017-11-13T23:25:24"/>
    <d v="2017-11-13T23:35:39"/>
    <d v="2017-11-16T18:09:12"/>
    <d v="2017-11-21T17:23:08"/>
    <d v="2017-12-01T00:00:00"/>
  </r>
  <r>
    <s v="e48db3b231e0ad61656e81b4c9311dad"/>
    <x v="60658"/>
    <s v="delivered"/>
    <d v="2017-01-31T18:44:31"/>
    <d v="2017-01-31T18:55:15"/>
    <d v="2017-02-06T10:16:11"/>
    <d v="2017-02-14T16:27:37"/>
    <d v="2017-03-15T00:00:00"/>
  </r>
  <r>
    <s v="ec9a45db197262577280e38de1889f3f"/>
    <x v="60659"/>
    <s v="delivered"/>
    <d v="2017-06-05T19:43:28"/>
    <d v="2017-06-06T13:25:39"/>
    <d v="2017-06-08T09:55:42"/>
    <d v="2017-06-19T18:46:43"/>
    <d v="2017-07-04T00:00:00"/>
  </r>
  <r>
    <s v="abff5d60e5e2c3597532dd698c8b7e1d"/>
    <x v="60660"/>
    <s v="delivered"/>
    <d v="2017-07-25T12:34:16"/>
    <d v="2017-07-26T02:15:32"/>
    <d v="2017-07-26T18:39:32"/>
    <d v="2017-08-02T21:25:51"/>
    <d v="2017-08-18T00:00:00"/>
  </r>
  <r>
    <s v="92e0a2b039d9ce627cbcc94ecf879f87"/>
    <x v="60661"/>
    <s v="delivered"/>
    <d v="2017-11-13T15:19:44"/>
    <d v="2017-11-13T15:31:35"/>
    <d v="2017-11-14T19:58:58"/>
    <d v="2017-11-22T21:56:49"/>
    <d v="2017-12-01T00:00:00"/>
  </r>
  <r>
    <s v="6ac81ce742f436d1d7de699cb7355a81"/>
    <x v="60662"/>
    <s v="delivered"/>
    <d v="2018-07-25T13:25:22"/>
    <d v="2018-07-25T13:35:17"/>
    <d v="2018-07-27T12:12:00"/>
    <d v="2018-08-01T18:34:34"/>
    <d v="2018-08-22T00:00:00"/>
  </r>
  <r>
    <s v="5db3a02e1307a5ee2ee228738a72d4d7"/>
    <x v="60663"/>
    <s v="delivered"/>
    <d v="2018-02-11T11:23:29"/>
    <d v="2018-02-11T11:35:22"/>
    <d v="2018-02-21T21:25:00"/>
    <d v="2018-03-08T12:31:42"/>
    <d v="2018-03-07T00:00:00"/>
  </r>
  <r>
    <s v="51e99264659d47b097309553e1d580dd"/>
    <x v="60664"/>
    <s v="delivered"/>
    <d v="2018-05-21T08:47:36"/>
    <d v="2018-05-22T08:34:07"/>
    <d v="2018-05-29T14:09:00"/>
    <d v="2018-06-11T20:36:25"/>
    <d v="2018-06-21T00:00:00"/>
  </r>
  <r>
    <s v="eec5a5f87ba565c451bd208e03ed3b2a"/>
    <x v="60665"/>
    <s v="delivered"/>
    <d v="2017-10-02T22:38:35"/>
    <d v="2017-10-02T22:49:28"/>
    <d v="2017-10-06T18:39:05"/>
    <d v="2017-10-17T01:19:27"/>
    <d v="2017-10-24T00:00:00"/>
  </r>
  <r>
    <s v="3a970d6ac33a077a7c041912c4d8d560"/>
    <x v="60666"/>
    <s v="delivered"/>
    <d v="2018-01-24T19:38:51"/>
    <d v="2018-01-24T19:57:24"/>
    <d v="2018-01-26T21:34:00"/>
    <d v="2018-02-06T17:31:39"/>
    <d v="2018-02-16T00:00:00"/>
  </r>
  <r>
    <s v="b89a164ebd4447db59b194c2b4fc90fc"/>
    <x v="60667"/>
    <s v="delivered"/>
    <d v="2017-09-22T19:46:46"/>
    <d v="2017-09-22T20:04:09"/>
    <d v="2017-09-25T18:32:49"/>
    <d v="2017-09-26T18:18:02"/>
    <d v="2017-10-09T00:00:00"/>
  </r>
  <r>
    <s v="92841cc24435590294fb25f6938e295e"/>
    <x v="60668"/>
    <s v="delivered"/>
    <d v="2018-05-16T21:36:57"/>
    <d v="2018-05-16T21:54:52"/>
    <d v="2018-05-17T08:00:00"/>
    <d v="2018-05-22T16:07:47"/>
    <d v="2018-06-04T00:00:00"/>
  </r>
  <r>
    <s v="abfd1269870ad7d9a39d6bdfd5e77ad8"/>
    <x v="60669"/>
    <s v="delivered"/>
    <d v="2017-11-25T22:59:58"/>
    <d v="2017-11-25T23:12:26"/>
    <d v="2017-11-28T15:41:43"/>
    <d v="2017-12-13T17:51:40"/>
    <d v="2017-12-20T00:00:00"/>
  </r>
  <r>
    <s v="6153dde2f6f01bdd93c35be85fed898d"/>
    <x v="60670"/>
    <s v="delivered"/>
    <d v="2018-07-22T15:14:33"/>
    <d v="2018-07-23T12:32:13"/>
    <d v="2018-07-26T12:17:00"/>
    <d v="2018-07-28T20:24:40"/>
    <d v="2018-07-31T00:00:00"/>
  </r>
  <r>
    <s v="5ee618be393518b59506e4a5a6e6d064"/>
    <x v="60671"/>
    <s v="delivered"/>
    <d v="2018-06-13T13:33:41"/>
    <d v="2018-06-13T14:31:25"/>
    <d v="2018-06-15T05:05:00"/>
    <d v="2018-06-18T19:42:03"/>
    <d v="2018-07-05T00:00:00"/>
  </r>
  <r>
    <s v="a6ecdcdd328d131fadda339f95ca1705"/>
    <x v="60672"/>
    <s v="delivered"/>
    <d v="2017-05-06T16:14:56"/>
    <d v="2017-05-06T16:25:15"/>
    <d v="2017-05-09T08:18:51"/>
    <d v="2017-05-11T16:27:56"/>
    <d v="2017-05-31T00:00:00"/>
  </r>
  <r>
    <s v="2fcd7fa5d8729fd6dddd51369b36edcd"/>
    <x v="60673"/>
    <s v="delivered"/>
    <d v="2018-02-25T05:15:59"/>
    <d v="2018-02-25T06:20:26"/>
    <d v="2018-02-27T22:09:38"/>
    <d v="2018-04-16T20:42:01"/>
    <d v="2018-03-21T00:00:00"/>
  </r>
  <r>
    <s v="bf4f668d122d55a591b4b205aa25d13c"/>
    <x v="60674"/>
    <s v="delivered"/>
    <d v="2018-02-12T17:55:42"/>
    <d v="2018-02-12T18:08:15"/>
    <d v="2018-02-16T01:08:57"/>
    <d v="2018-03-07T00:13:29"/>
    <d v="2018-03-14T00:00:00"/>
  </r>
  <r>
    <s v="66f09793372dff42b079b7578f7157ee"/>
    <x v="60675"/>
    <s v="delivered"/>
    <d v="2018-04-29T13:33:31"/>
    <d v="2018-04-29T13:51:04"/>
    <d v="2018-04-30T15:03:00"/>
    <d v="2018-05-02T18:31:58"/>
    <d v="2018-05-14T00:00:00"/>
  </r>
  <r>
    <s v="efd2e87c44bebee6e88c8677e9e94448"/>
    <x v="60676"/>
    <s v="delivered"/>
    <d v="2018-04-14T12:04:50"/>
    <d v="2018-04-14T12:15:13"/>
    <d v="2018-04-24T02:08:32"/>
    <d v="2018-04-27T20:03:25"/>
    <d v="2018-05-11T00:00:00"/>
  </r>
  <r>
    <s v="e74059734326eb12073dc5cd441fccb6"/>
    <x v="60677"/>
    <s v="shipped"/>
    <d v="2018-06-14T09:34:08"/>
    <d v="2018-06-14T09:58:15"/>
    <d v="2018-06-14T14:26:00"/>
    <m/>
    <d v="2018-07-13T00:00:00"/>
  </r>
  <r>
    <s v="119b6b27a344f78d540a9fd0f01cfcb2"/>
    <x v="60678"/>
    <s v="delivered"/>
    <d v="2017-06-01T18:11:07"/>
    <d v="2017-06-03T02:22:42"/>
    <d v="2017-06-08T08:56:36"/>
    <d v="2017-06-19T15:13:17"/>
    <d v="2017-06-26T00:00:00"/>
  </r>
  <r>
    <s v="334c65aeb7365a6d5acee2e43ab3b2d2"/>
    <x v="60679"/>
    <s v="delivered"/>
    <d v="2018-05-15T14:03:08"/>
    <d v="2018-05-15T14:35:43"/>
    <d v="2018-05-16T13:54:00"/>
    <d v="2018-05-21T17:18:54"/>
    <d v="2018-06-04T00:00:00"/>
  </r>
  <r>
    <s v="24f0c9ab155a9acb341bd5ad8aec7c12"/>
    <x v="60680"/>
    <s v="delivered"/>
    <d v="2018-01-23T23:08:12"/>
    <d v="2018-01-25T02:58:28"/>
    <d v="2018-01-25T16:19:16"/>
    <d v="2018-02-06T18:46:52"/>
    <d v="2018-02-20T00:00:00"/>
  </r>
  <r>
    <s v="6ded814a50d02c15369b8b7fdff6a3e5"/>
    <x v="60681"/>
    <s v="delivered"/>
    <d v="2018-06-01T17:51:35"/>
    <d v="2018-06-01T18:11:15"/>
    <d v="2018-06-04T10:24:00"/>
    <d v="2018-07-04T21:08:42"/>
    <d v="2018-07-19T00:00:00"/>
  </r>
  <r>
    <s v="70607d8252a17da1eece85cc656be12f"/>
    <x v="60682"/>
    <s v="delivered"/>
    <d v="2017-12-06T20:05:15"/>
    <d v="2017-12-06T20:17:27"/>
    <d v="2017-12-07T17:18:50"/>
    <d v="2017-12-11T23:23:04"/>
    <d v="2017-12-22T00:00:00"/>
  </r>
  <r>
    <s v="ae820ecd285ee7d0db7eac6f69049b36"/>
    <x v="60683"/>
    <s v="delivered"/>
    <d v="2018-05-11T13:19:52"/>
    <d v="2018-05-11T13:37:03"/>
    <d v="2018-05-15T14:20:00"/>
    <d v="2018-05-22T21:33:34"/>
    <d v="2018-06-06T00:00:00"/>
  </r>
  <r>
    <s v="0a50b1ae078d9638440048842b7cd5c4"/>
    <x v="60684"/>
    <s v="delivered"/>
    <d v="2017-09-28T15:57:29"/>
    <d v="2017-09-29T20:49:24"/>
    <d v="2017-10-05T16:43:13"/>
    <d v="2017-10-13T23:24:57"/>
    <d v="2017-10-27T00:00:00"/>
  </r>
  <r>
    <s v="89f8602d413491ac3de45d5b5ea6406d"/>
    <x v="60685"/>
    <s v="delivered"/>
    <d v="2018-03-19T23:34:53"/>
    <d v="2018-03-20T14:55:36"/>
    <d v="2018-03-22T19:09:34"/>
    <d v="2018-04-11T16:52:49"/>
    <d v="2018-04-10T00:00:00"/>
  </r>
  <r>
    <s v="a1febcd7f2bb8c5d385172a4fb4c7abe"/>
    <x v="60686"/>
    <s v="delivered"/>
    <d v="2017-11-07T21:34:38"/>
    <d v="2017-11-09T04:31:05"/>
    <d v="2017-11-10T18:25:02"/>
    <d v="2017-11-21T22:26:52"/>
    <d v="2017-12-04T00:00:00"/>
  </r>
  <r>
    <s v="d37e5fd46260d155c82da890cb64e7c9"/>
    <x v="60687"/>
    <s v="delivered"/>
    <d v="2018-04-17T19:40:59"/>
    <d v="2018-04-17T19:55:18"/>
    <d v="2018-04-18T22:16:26"/>
    <d v="2018-05-08T20:58:25"/>
    <d v="2018-05-16T00:00:00"/>
  </r>
  <r>
    <s v="73d609151d68d82b9e930d9e14458b61"/>
    <x v="60688"/>
    <s v="delivered"/>
    <d v="2017-04-07T16:55:46"/>
    <d v="2017-04-07T17:05:20"/>
    <d v="2017-04-10T16:34:59"/>
    <d v="2017-04-19T16:45:54"/>
    <d v="2017-05-15T00:00:00"/>
  </r>
  <r>
    <s v="4b1fd4c19cb4a9c1dc657af8a028d002"/>
    <x v="60689"/>
    <s v="delivered"/>
    <d v="2018-02-07T12:57:23"/>
    <d v="2018-02-08T11:50:32"/>
    <d v="2018-02-14T19:59:04"/>
    <d v="2018-02-24T01:19:54"/>
    <d v="2018-03-22T00:00:00"/>
  </r>
  <r>
    <s v="56bbc7d92e6e74b8782abbf5ee336a92"/>
    <x v="60690"/>
    <s v="delivered"/>
    <d v="2018-03-30T10:40:22"/>
    <d v="2018-03-31T10:35:14"/>
    <d v="2018-04-13T21:02:23"/>
    <d v="2018-04-16T18:51:48"/>
    <d v="2018-04-27T00:00:00"/>
  </r>
  <r>
    <s v="a00a8c938ecc721a55b033b93e8deeee"/>
    <x v="60691"/>
    <s v="delivered"/>
    <d v="2017-02-21T17:44:37"/>
    <d v="2017-02-21T17:55:07"/>
    <d v="2017-02-22T13:51:26"/>
    <d v="2017-02-24T12:28:01"/>
    <d v="2017-03-20T00:00:00"/>
  </r>
  <r>
    <s v="dc9a03dbf9afa19253012ac1391cc00f"/>
    <x v="60692"/>
    <s v="delivered"/>
    <d v="2017-06-11T12:13:18"/>
    <d v="2017-06-11T13:05:46"/>
    <d v="2017-06-12T14:26:58"/>
    <d v="2017-06-22T15:14:49"/>
    <d v="2017-07-05T00:00:00"/>
  </r>
  <r>
    <s v="7d7f3cbab666fd1e2f103d28b2c9bc64"/>
    <x v="60693"/>
    <s v="delivered"/>
    <d v="2017-08-23T10:59:45"/>
    <d v="2017-08-24T14:26:01"/>
    <d v="2017-08-28T16:16:50"/>
    <d v="2017-09-05T22:13:16"/>
    <d v="2017-09-26T00:00:00"/>
  </r>
  <r>
    <s v="bd23f37e365507db2b5b5b624b413315"/>
    <x v="60694"/>
    <s v="delivered"/>
    <d v="2017-02-28T18:50:42"/>
    <d v="2017-02-28T19:20:18"/>
    <d v="2017-03-01T15:51:24"/>
    <d v="2017-03-17T10:27:59"/>
    <d v="2017-03-23T00:00:00"/>
  </r>
  <r>
    <s v="e1d639704794372882078d60df591264"/>
    <x v="60695"/>
    <s v="delivered"/>
    <d v="2018-07-20T10:26:30"/>
    <d v="2018-07-20T10:35:17"/>
    <d v="2018-07-23T09:01:00"/>
    <d v="2018-08-01T22:03:42"/>
    <d v="2018-08-07T00:00:00"/>
  </r>
  <r>
    <s v="f1f4bec57caa5671e6bbd650b5872beb"/>
    <x v="60696"/>
    <s v="delivered"/>
    <d v="2017-05-22T19:19:11"/>
    <d v="2017-05-22T19:31:04"/>
    <d v="2017-05-25T10:43:07"/>
    <d v="2017-05-30T15:24:35"/>
    <d v="2017-06-30T00:00:00"/>
  </r>
  <r>
    <s v="7416d9c6f5591dce41f59d37ad4bb455"/>
    <x v="60697"/>
    <s v="delivered"/>
    <d v="2017-07-11T14:37:55"/>
    <d v="2017-07-11T14:50:22"/>
    <d v="2017-07-14T21:03:55"/>
    <d v="2017-07-19T16:27:56"/>
    <d v="2017-07-24T00:00:00"/>
  </r>
  <r>
    <s v="81a091e3899d0cf00a11d67dbefd9ad8"/>
    <x v="60698"/>
    <s v="delivered"/>
    <d v="2017-07-28T18:25:45"/>
    <d v="2017-08-02T08:32:02"/>
    <d v="2017-08-02T21:14:24"/>
    <d v="2017-08-10T18:17:27"/>
    <d v="2017-08-21T00:00:00"/>
  </r>
  <r>
    <s v="917d66c0042ba4ce09a08ed7023da134"/>
    <x v="60699"/>
    <s v="delivered"/>
    <d v="2018-02-08T21:46:05"/>
    <d v="2018-02-08T21:55:27"/>
    <d v="2018-02-14T20:42:43"/>
    <d v="2018-02-20T12:45:37"/>
    <d v="2018-03-06T00:00:00"/>
  </r>
  <r>
    <s v="2873848ac91aacd7879b4ef97d16a609"/>
    <x v="60700"/>
    <s v="delivered"/>
    <d v="2017-07-15T11:02:03"/>
    <d v="2017-07-15T11:10:19"/>
    <d v="2017-07-19T16:42:28"/>
    <d v="2017-07-31T16:51:59"/>
    <d v="2017-08-04T00:00:00"/>
  </r>
  <r>
    <s v="03e99d63b25fc441524d77bda33ab136"/>
    <x v="60701"/>
    <s v="delivered"/>
    <d v="2017-09-02T10:36:02"/>
    <d v="2017-09-02T10:50:17"/>
    <d v="2017-09-04T20:45:55"/>
    <d v="2017-09-12T22:32:44"/>
    <d v="2017-09-29T00:00:00"/>
  </r>
  <r>
    <s v="acadc00c2b280644767e83d013d3f47c"/>
    <x v="60702"/>
    <s v="delivered"/>
    <d v="2018-01-12T23:10:11"/>
    <d v="2018-01-13T00:07:17"/>
    <d v="2018-01-17T18:03:09"/>
    <d v="2018-02-05T16:18:08"/>
    <d v="2018-02-21T00:00:00"/>
  </r>
  <r>
    <s v="4a8f891261e65e3492bec04649cbaf57"/>
    <x v="60703"/>
    <s v="delivered"/>
    <d v="2018-05-08T12:06:54"/>
    <d v="2018-05-10T03:09:52"/>
    <d v="2018-05-10T15:28:00"/>
    <d v="2018-05-14T16:21:58"/>
    <d v="2018-05-29T00:00:00"/>
  </r>
  <r>
    <s v="1336f606c90f42fa3302dcff60ea0164"/>
    <x v="60704"/>
    <s v="delivered"/>
    <d v="2018-04-12T09:32:11"/>
    <d v="2018-04-14T02:13:35"/>
    <d v="2018-04-17T16:52:42"/>
    <d v="2018-04-27T00:26:30"/>
    <d v="2018-05-02T00:00:00"/>
  </r>
  <r>
    <s v="824abb0e495f59750ecceff64e86459c"/>
    <x v="60705"/>
    <s v="delivered"/>
    <d v="2017-11-10T12:37:39"/>
    <d v="2017-11-10T12:47:15"/>
    <d v="2017-11-14T14:06:35"/>
    <d v="2017-11-16T23:12:19"/>
    <d v="2017-12-11T00:00:00"/>
  </r>
  <r>
    <s v="9bd5312d12f48b04a460f702baff3d8c"/>
    <x v="60706"/>
    <s v="canceled"/>
    <d v="2016-10-06T20:43:30"/>
    <m/>
    <m/>
    <m/>
    <d v="2016-11-16T00:00:00"/>
  </r>
  <r>
    <s v="fccfd7d65e6d0ffd540eebaf81c2a29b"/>
    <x v="60707"/>
    <s v="delivered"/>
    <d v="2017-09-18T22:55:10"/>
    <d v="2017-09-18T23:05:15"/>
    <d v="2017-09-21T13:28:02"/>
    <d v="2017-09-28T18:51:49"/>
    <d v="2017-10-17T00:00:00"/>
  </r>
  <r>
    <s v="de088e6f998f5de89b21882cd761baea"/>
    <x v="60708"/>
    <s v="delivered"/>
    <d v="2017-08-07T20:41:30"/>
    <d v="2017-08-07T21:23:37"/>
    <d v="2017-08-09T21:32:50"/>
    <d v="2017-08-22T18:34:10"/>
    <d v="2017-08-31T00:00:00"/>
  </r>
  <r>
    <s v="7dd14a0d3250425a092bcd0553dfff96"/>
    <x v="60709"/>
    <s v="delivered"/>
    <d v="2018-03-26T11:49:51"/>
    <d v="2018-03-26T12:10:37"/>
    <d v="2018-03-29T23:10:51"/>
    <d v="2018-04-12T19:38:40"/>
    <d v="2018-04-26T00:00:00"/>
  </r>
  <r>
    <s v="5480f040b65927b72574473cce844a76"/>
    <x v="60710"/>
    <s v="delivered"/>
    <d v="2017-08-30T17:53:35"/>
    <d v="2017-08-30T18:07:47"/>
    <d v="2017-08-31T19:32:28"/>
    <d v="2017-09-11T20:29:52"/>
    <d v="2017-09-21T00:00:00"/>
  </r>
  <r>
    <s v="9a25f8f4708b9143f6583aecb14d9558"/>
    <x v="60711"/>
    <s v="delivered"/>
    <d v="2017-12-11T18:01:05"/>
    <d v="2017-12-11T18:31:28"/>
    <d v="2017-12-13T13:26:53"/>
    <d v="2017-12-20T18:35:17"/>
    <d v="2018-01-04T00:00:00"/>
  </r>
  <r>
    <s v="2f80f814bc64931dfec546e11216cbef"/>
    <x v="60712"/>
    <s v="delivered"/>
    <d v="2017-03-01T18:05:25"/>
    <d v="2017-03-03T02:15:46"/>
    <d v="2017-04-13T12:47:51"/>
    <d v="2017-04-13T16:54:01"/>
    <d v="2017-03-22T00:00:00"/>
  </r>
  <r>
    <s v="2a77486c2acba8e720f37dbcf59da02b"/>
    <x v="60713"/>
    <s v="delivered"/>
    <d v="2018-01-25T12:40:43"/>
    <d v="2018-01-25T12:59:34"/>
    <d v="2018-01-25T23:07:40"/>
    <d v="2018-02-09T21:38:53"/>
    <d v="2018-02-23T00:00:00"/>
  </r>
  <r>
    <s v="96637aa17954c0d0eb8fdb2571cf7342"/>
    <x v="60714"/>
    <s v="delivered"/>
    <d v="2018-02-18T14:21:01"/>
    <d v="2018-02-18T15:26:47"/>
    <d v="2018-02-19T18:22:47"/>
    <d v="2018-02-22T20:58:50"/>
    <d v="2018-03-23T00:00:00"/>
  </r>
  <r>
    <s v="2560c2a66dfe3341ce8a57a8e268a5c0"/>
    <x v="60715"/>
    <s v="delivered"/>
    <d v="2018-04-15T22:51:45"/>
    <d v="2018-04-15T23:10:00"/>
    <d v="2018-04-23T23:45:00"/>
    <d v="2018-04-24T16:04:58"/>
    <d v="2018-04-27T00:00:00"/>
  </r>
  <r>
    <s v="bc1b17c4df3e09a8dd95e9db2ddd1772"/>
    <x v="60716"/>
    <s v="delivered"/>
    <d v="2018-06-13T15:41:12"/>
    <d v="2018-06-13T16:19:51"/>
    <d v="2018-06-18T11:55:00"/>
    <d v="2018-06-25T16:32:29"/>
    <d v="2018-07-19T00:00:00"/>
  </r>
  <r>
    <s v="3cbd4333ba67528bd122a8ad17b73821"/>
    <x v="60717"/>
    <s v="delivered"/>
    <d v="2017-11-19T21:06:33"/>
    <d v="2017-11-22T03:26:00"/>
    <d v="2017-11-23T21:51:36"/>
    <d v="2017-11-28T21:47:40"/>
    <d v="2017-12-07T00:00:00"/>
  </r>
  <r>
    <s v="c01a11381559251411c136d6a8b1ee48"/>
    <x v="60718"/>
    <s v="delivered"/>
    <d v="2017-05-08T17:24:01"/>
    <d v="2017-05-08T17:35:10"/>
    <d v="2017-05-09T14:19:21"/>
    <d v="2017-05-22T09:17:34"/>
    <d v="2017-06-07T00:00:00"/>
  </r>
  <r>
    <s v="45211f00dfa76aed1c20d6910d973222"/>
    <x v="60719"/>
    <s v="delivered"/>
    <d v="2017-10-30T15:35:32"/>
    <d v="2017-10-30T17:31:35"/>
    <d v="2017-10-31T20:36:37"/>
    <d v="2017-11-08T17:34:39"/>
    <d v="2017-11-24T00:00:00"/>
  </r>
  <r>
    <s v="44d079b84edcef02c872e157438940e7"/>
    <x v="60720"/>
    <s v="delivered"/>
    <d v="2017-06-15T10:04:31"/>
    <d v="2017-06-15T10:15:22"/>
    <d v="2017-06-16T10:39:32"/>
    <d v="2017-06-23T10:56:55"/>
    <d v="2017-07-12T00:00:00"/>
  </r>
  <r>
    <s v="01e84dcdea7f8180214c9cf9f058f0dc"/>
    <x v="60721"/>
    <s v="delivered"/>
    <d v="2017-10-31T11:10:46"/>
    <d v="2017-11-02T02:46:27"/>
    <d v="2017-11-06T18:38:27"/>
    <d v="2017-11-09T20:09:45"/>
    <d v="2017-11-17T00:00:00"/>
  </r>
  <r>
    <s v="95962f933dc8f1cffffaf4fed75d2a5f"/>
    <x v="60722"/>
    <s v="delivered"/>
    <d v="2017-12-11T13:46:57"/>
    <d v="2017-12-11T13:58:42"/>
    <d v="2017-12-11T23:41:41"/>
    <d v="2017-12-21T22:16:46"/>
    <d v="2018-01-04T00:00:00"/>
  </r>
  <r>
    <s v="fdcfac31e5f5d7565dd18cf903696ece"/>
    <x v="60723"/>
    <s v="delivered"/>
    <d v="2018-04-15T04:30:11"/>
    <d v="2018-04-15T04:52:26"/>
    <d v="2018-04-17T22:35:47"/>
    <d v="2018-04-24T21:52:39"/>
    <d v="2018-05-09T00:00:00"/>
  </r>
  <r>
    <s v="e4d06000ac16498e7b6b7614cf7a4b09"/>
    <x v="60724"/>
    <s v="delivered"/>
    <d v="2017-07-19T11:37:33"/>
    <d v="2017-07-19T11:50:24"/>
    <d v="2017-07-21T17:17:22"/>
    <d v="2017-07-27T22:12:27"/>
    <d v="2017-08-14T00:00:00"/>
  </r>
  <r>
    <s v="b1b6c6679301e883c54342f1610a5360"/>
    <x v="60725"/>
    <s v="delivered"/>
    <d v="2018-01-27T19:08:43"/>
    <d v="2018-01-27T19:19:42"/>
    <d v="2018-02-15T04:26:38"/>
    <d v="2018-02-23T19:43:08"/>
    <d v="2018-03-12T00:00:00"/>
  </r>
  <r>
    <s v="d1115d0ed9dd324d055881a93441ee7e"/>
    <x v="60726"/>
    <s v="delivered"/>
    <d v="2017-11-24T20:02:43"/>
    <d v="2017-11-24T23:15:00"/>
    <d v="2017-12-04T16:08:48"/>
    <d v="2017-12-16T17:51:23"/>
    <d v="2017-12-20T00:00:00"/>
  </r>
  <r>
    <s v="5d38e21bcfe6ead5e9e882d4f8c828b1"/>
    <x v="60727"/>
    <s v="delivered"/>
    <d v="2018-05-29T17:31:32"/>
    <d v="2018-05-29T17:57:21"/>
    <d v="2018-05-30T17:32:00"/>
    <d v="2018-06-01T19:42:35"/>
    <d v="2018-06-21T00:00:00"/>
  </r>
  <r>
    <s v="8855d9953624485990826e20fc9fc2e1"/>
    <x v="60728"/>
    <s v="delivered"/>
    <d v="2018-07-28T17:55:27"/>
    <d v="2018-07-31T03:50:29"/>
    <d v="2018-07-31T12:58:00"/>
    <d v="2018-08-03T21:36:50"/>
    <d v="2018-08-20T00:00:00"/>
  </r>
  <r>
    <s v="f961f6ff8dc846665af87a48ff57069c"/>
    <x v="60729"/>
    <s v="delivered"/>
    <d v="2017-12-05T13:17:30"/>
    <d v="2017-12-05T13:30:45"/>
    <d v="2017-12-06T20:12:57"/>
    <d v="2017-12-14T02:33:23"/>
    <d v="2017-12-21T00:00:00"/>
  </r>
  <r>
    <s v="4b5f8550e687d71b64917312c8574b4b"/>
    <x v="60730"/>
    <s v="delivered"/>
    <d v="2017-09-20T15:37:43"/>
    <d v="2017-09-20T15:50:57"/>
    <d v="2017-09-21T21:10:40"/>
    <d v="2017-09-22T15:57:26"/>
    <d v="2017-10-05T00:00:00"/>
  </r>
  <r>
    <s v="1c946a77dee2c18c44a0a63296f128a5"/>
    <x v="60731"/>
    <s v="delivered"/>
    <d v="2018-06-16T20:14:00"/>
    <d v="2018-06-19T03:57:07"/>
    <d v="2018-06-21T14:42:00"/>
    <d v="2018-06-30T10:18:36"/>
    <d v="2018-07-17T00:00:00"/>
  </r>
  <r>
    <s v="fc47141e198b2f83882cef0cbbea6886"/>
    <x v="60732"/>
    <s v="delivered"/>
    <d v="2018-05-30T23:59:35"/>
    <d v="2018-05-31T00:16:46"/>
    <d v="2018-06-06T14:03:00"/>
    <d v="2018-06-13T17:41:33"/>
    <d v="2018-06-26T00:00:00"/>
  </r>
  <r>
    <s v="3579ad4440247fd01709d8583ae2c137"/>
    <x v="60733"/>
    <s v="shipped"/>
    <d v="2017-11-30T10:31:05"/>
    <d v="2017-11-30T11:02:21"/>
    <d v="2017-12-04T21:22:06"/>
    <m/>
    <d v="2017-12-26T00:00:00"/>
  </r>
  <r>
    <s v="2fe02e6dc8bbbc397f61ba774414fa2b"/>
    <x v="60734"/>
    <s v="delivered"/>
    <d v="2017-09-08T20:30:15"/>
    <d v="2017-09-08T20:45:08"/>
    <d v="2017-09-12T15:36:54"/>
    <d v="2017-09-20T17:17:59"/>
    <d v="2017-10-03T00:00:00"/>
  </r>
  <r>
    <s v="82171257a2cb92f1a042bbca64864a08"/>
    <x v="60735"/>
    <s v="delivered"/>
    <d v="2018-02-28T12:33:09"/>
    <d v="2018-02-28T12:48:37"/>
    <d v="2018-03-03T16:56:55"/>
    <d v="2018-03-16T15:19:34"/>
    <d v="2018-03-29T00:00:00"/>
  </r>
  <r>
    <s v="2a7c74e0d94688e2a05240e3831ebb84"/>
    <x v="60736"/>
    <s v="delivered"/>
    <d v="2017-10-23T15:16:58"/>
    <d v="2017-10-23T15:28:25"/>
    <d v="2017-10-26T19:35:10"/>
    <d v="2017-10-31T22:23:42"/>
    <d v="2017-11-16T00:00:00"/>
  </r>
  <r>
    <s v="1d7a6b5b87fcf498f7748f4790faa745"/>
    <x v="60737"/>
    <s v="delivered"/>
    <d v="2017-12-05T10:27:20"/>
    <d v="2017-12-05T11:05:34"/>
    <d v="2017-12-07T18:58:47"/>
    <d v="2018-01-03T13:09:22"/>
    <d v="2018-01-08T00:00:00"/>
  </r>
  <r>
    <s v="0803296b40e2392a6d35771832ca1d7a"/>
    <x v="60738"/>
    <s v="delivered"/>
    <d v="2017-03-09T10:36:58"/>
    <d v="2017-03-09T10:36:58"/>
    <d v="2017-03-10T10:09:39"/>
    <d v="2017-03-24T17:26:58"/>
    <d v="2017-03-31T00:00:00"/>
  </r>
  <r>
    <s v="e2b56835030c81195a5f1d65a17a2c1f"/>
    <x v="60739"/>
    <s v="delivered"/>
    <d v="2017-01-28T14:18:45"/>
    <d v="2017-01-31T04:32:47"/>
    <d v="2017-01-31T13:54:37"/>
    <d v="2017-03-03T13:05:15"/>
    <d v="2017-03-22T00:00:00"/>
  </r>
  <r>
    <s v="eaa3f732b5a4f293f5063246bd5dd67e"/>
    <x v="60740"/>
    <s v="delivered"/>
    <d v="2018-08-21T12:01:19"/>
    <d v="2018-08-21T12:10:35"/>
    <d v="2018-08-22T14:51:00"/>
    <d v="2018-08-24T20:08:46"/>
    <d v="2018-09-06T00:00:00"/>
  </r>
  <r>
    <s v="38abfeb6bcb069a97c3d5e8100f94715"/>
    <x v="60741"/>
    <s v="delivered"/>
    <d v="2018-07-16T10:22:16"/>
    <d v="2018-07-16T16:30:53"/>
    <d v="2018-07-20T14:43:00"/>
    <d v="2018-07-25T19:18:22"/>
    <d v="2018-08-09T00:00:00"/>
  </r>
  <r>
    <s v="3ebcfe0e628a860eb240b63084495439"/>
    <x v="60742"/>
    <s v="delivered"/>
    <d v="2018-07-13T20:12:46"/>
    <d v="2018-07-17T04:32:18"/>
    <d v="2018-07-17T11:42:00"/>
    <d v="2018-07-20T22:43:36"/>
    <d v="2018-07-27T00:00:00"/>
  </r>
  <r>
    <s v="0d4a3f1765974c4b0f1f07bb6ce1bda3"/>
    <x v="60743"/>
    <s v="delivered"/>
    <d v="2018-04-26T09:49:05"/>
    <d v="2018-04-26T16:10:50"/>
    <d v="2018-04-27T15:04:00"/>
    <d v="2018-05-01T00:42:29"/>
    <d v="2018-05-11T00:00:00"/>
  </r>
  <r>
    <s v="6e19c0ff384b7d4685333ee0a9342f21"/>
    <x v="60744"/>
    <s v="delivered"/>
    <d v="2017-10-28T16:55:50"/>
    <d v="2017-10-28T17:43:06"/>
    <d v="2017-10-30T15:43:55"/>
    <d v="2017-11-07T19:14:56"/>
    <d v="2017-11-23T00:00:00"/>
  </r>
  <r>
    <s v="ae7a6fcae37c4fd96e077ee1fde4d819"/>
    <x v="60745"/>
    <s v="delivered"/>
    <d v="2017-07-14T14:30:55"/>
    <d v="2017-07-15T03:35:20"/>
    <d v="2017-07-26T03:17:56"/>
    <d v="2017-08-03T19:35:47"/>
    <d v="2017-08-11T00:00:00"/>
  </r>
  <r>
    <s v="50bf77081d0fdd2e57dcff0acf8fefeb"/>
    <x v="60746"/>
    <s v="delivered"/>
    <d v="2018-02-23T18:18:29"/>
    <d v="2018-02-23T18:30:41"/>
    <d v="2018-02-26T18:13:40"/>
    <d v="2018-03-09T00:18:29"/>
    <d v="2018-03-19T00:00:00"/>
  </r>
  <r>
    <s v="fb18685c951665e941f2a327f25a2976"/>
    <x v="60747"/>
    <s v="delivered"/>
    <d v="2017-08-08T22:39:06"/>
    <d v="2017-08-10T03:15:52"/>
    <d v="2017-08-11T15:56:00"/>
    <d v="2017-08-18T21:33:08"/>
    <d v="2017-08-30T00:00:00"/>
  </r>
  <r>
    <s v="c7f9a63be296b2be1bb5ad47c7d61dd2"/>
    <x v="60748"/>
    <s v="delivered"/>
    <d v="2018-05-12T12:18:52"/>
    <d v="2018-05-12T12:34:17"/>
    <d v="2018-05-14T14:26:00"/>
    <d v="2018-05-17T16:57:56"/>
    <d v="2018-05-30T00:00:00"/>
  </r>
  <r>
    <s v="2c049735a0947b4e13924963336e5b3c"/>
    <x v="60749"/>
    <s v="delivered"/>
    <d v="2017-11-25T13:55:57"/>
    <d v="2017-11-25T14:16:42"/>
    <d v="2017-11-28T00:48:23"/>
    <d v="2017-12-06T17:13:05"/>
    <d v="2017-12-18T00:00:00"/>
  </r>
  <r>
    <s v="453637208a3014cd3d936c57865c0f53"/>
    <x v="60750"/>
    <s v="delivered"/>
    <d v="2018-05-15T21:45:58"/>
    <d v="2018-05-15T21:55:24"/>
    <d v="2018-05-16T06:34:00"/>
    <d v="2018-05-21T18:09:44"/>
    <d v="2018-06-01T00:00:00"/>
  </r>
  <r>
    <s v="1cee73866d7513dbc499639d14020ce4"/>
    <x v="60751"/>
    <s v="canceled"/>
    <d v="2017-07-24T12:52:27"/>
    <d v="2017-07-24T13:05:20"/>
    <m/>
    <m/>
    <d v="2017-08-14T00:00:00"/>
  </r>
  <r>
    <s v="7dad3e4c9e11293ca4d3722f21378aca"/>
    <x v="60752"/>
    <s v="delivered"/>
    <d v="2018-01-05T12:11:48"/>
    <d v="2018-01-05T13:47:25"/>
    <d v="2018-01-05T20:49:03"/>
    <d v="2018-01-26T18:27:32"/>
    <d v="2018-02-06T00:00:00"/>
  </r>
  <r>
    <s v="7f9e8cb77e9702ff5d15ca7dbca58cc4"/>
    <x v="60753"/>
    <s v="delivered"/>
    <d v="2017-11-07T20:10:36"/>
    <d v="2017-11-07T20:26:17"/>
    <d v="2017-11-08T17:11:20"/>
    <d v="2017-11-13T17:49:18"/>
    <d v="2017-11-29T00:00:00"/>
  </r>
  <r>
    <s v="23d00a56e9a6088d2263041613defe1a"/>
    <x v="60754"/>
    <s v="delivered"/>
    <d v="2018-01-29T14:38:46"/>
    <d v="2018-01-29T14:55:28"/>
    <d v="2018-01-30T17:36:56"/>
    <d v="2018-02-26T19:23:22"/>
    <d v="2018-02-21T00:00:00"/>
  </r>
  <r>
    <s v="73b3f1016ed8574c8260d57ac56522ee"/>
    <x v="60755"/>
    <s v="delivered"/>
    <d v="2018-03-12T23:16:20"/>
    <d v="2018-03-14T02:50:58"/>
    <d v="2018-03-14T23:21:15"/>
    <d v="2018-03-19T22:34:49"/>
    <d v="2018-03-29T00:00:00"/>
  </r>
  <r>
    <s v="44f9bb85e9dfb3f106dd017fbd8b8006"/>
    <x v="60756"/>
    <s v="delivered"/>
    <d v="2018-04-20T22:20:00"/>
    <d v="2018-04-24T18:10:37"/>
    <d v="2018-04-23T20:08:23"/>
    <d v="2018-05-01T16:02:34"/>
    <d v="2018-06-01T00:00:00"/>
  </r>
  <r>
    <s v="6a5743b4fba3fe11bd82fb9a759f703d"/>
    <x v="60757"/>
    <s v="canceled"/>
    <d v="2017-10-05T11:39:07"/>
    <d v="2017-10-06T02:07:18"/>
    <m/>
    <m/>
    <d v="2017-11-07T00:00:00"/>
  </r>
  <r>
    <s v="2ba82c07689c3a256a124747f1289937"/>
    <x v="60758"/>
    <s v="delivered"/>
    <d v="2017-10-24T18:32:24"/>
    <d v="2017-10-24T18:49:59"/>
    <d v="2017-10-26T17:33:43"/>
    <d v="2017-10-27T18:30:08"/>
    <d v="2017-11-06T00:00:00"/>
  </r>
  <r>
    <s v="cf5e87e100797719b34cfb5855313b85"/>
    <x v="60759"/>
    <s v="delivered"/>
    <d v="2018-06-11T11:16:38"/>
    <d v="2018-06-11T11:40:10"/>
    <d v="2018-06-11T14:15:00"/>
    <d v="2018-06-20T20:07:31"/>
    <d v="2018-07-16T00:00:00"/>
  </r>
  <r>
    <s v="6a146f011803fde4127315fd933cc48a"/>
    <x v="60760"/>
    <s v="delivered"/>
    <d v="2017-05-16T16:14:09"/>
    <d v="2017-05-16T16:25:21"/>
    <d v="2017-05-17T12:06:07"/>
    <d v="2017-05-22T14:46:40"/>
    <d v="2017-06-07T00:00:00"/>
  </r>
  <r>
    <s v="a190e742e89ce74773221a6d4cba6f10"/>
    <x v="60761"/>
    <s v="canceled"/>
    <d v="2017-03-25T05:12:19"/>
    <d v="2017-03-25T06:25:10"/>
    <m/>
    <m/>
    <d v="2017-05-05T00:00:00"/>
  </r>
  <r>
    <s v="97f2d3fa09c8f66f8d26e81695161515"/>
    <x v="60762"/>
    <s v="delivered"/>
    <d v="2018-06-05T16:55:20"/>
    <d v="2018-06-05T17:15:23"/>
    <d v="2018-06-12T14:39:00"/>
    <d v="2018-06-15T13:28:42"/>
    <d v="2018-07-17T00:00:00"/>
  </r>
  <r>
    <s v="a36b30ffa314719ec4905208a46387cb"/>
    <x v="60763"/>
    <s v="delivered"/>
    <d v="2018-01-15T09:56:10"/>
    <d v="2018-01-16T07:09:59"/>
    <d v="2018-01-16T16:39:12"/>
    <d v="2018-01-29T12:14:58"/>
    <d v="2018-02-23T00:00:00"/>
  </r>
  <r>
    <s v="186bf8bd19e28345e618ad39706928bd"/>
    <x v="60764"/>
    <s v="delivered"/>
    <d v="2018-06-17T10:38:59"/>
    <d v="2018-06-17T11:00:57"/>
    <d v="2018-06-18T14:19:00"/>
    <d v="2018-06-25T20:42:10"/>
    <d v="2018-08-02T00:00:00"/>
  </r>
  <r>
    <s v="ff8bdeef9673478654432c723a74309b"/>
    <x v="60765"/>
    <s v="delivered"/>
    <d v="2018-02-21T08:47:48"/>
    <d v="2018-02-21T11:59:37"/>
    <d v="2018-02-22T20:08:48"/>
    <d v="2018-03-05T13:13:59"/>
    <d v="2018-03-13T00:00:00"/>
  </r>
  <r>
    <s v="35a23162541ebaf7dafa1a7f30cfc9ee"/>
    <x v="60766"/>
    <s v="delivered"/>
    <d v="2017-07-31T19:51:48"/>
    <d v="2017-07-31T20:10:12"/>
    <d v="2017-08-01T18:22:17"/>
    <d v="2017-08-02T16:25:42"/>
    <d v="2017-08-11T00:00:00"/>
  </r>
  <r>
    <s v="d9bde3a634ec04252eceffc6bef25ee0"/>
    <x v="60767"/>
    <s v="unavailable"/>
    <d v="2017-02-16T17:46:10"/>
    <d v="2017-02-16T18:03:27"/>
    <m/>
    <m/>
    <d v="2017-03-21T00:00:00"/>
  </r>
  <r>
    <s v="3525e0e57f9d276d522d570bd46cb39c"/>
    <x v="60768"/>
    <s v="delivered"/>
    <d v="2017-08-28T20:24:53"/>
    <d v="2017-08-28T20:44:58"/>
    <d v="2017-08-29T20:37:45"/>
    <d v="2017-08-30T16:17:59"/>
    <d v="2017-09-08T00:00:00"/>
  </r>
  <r>
    <s v="eb3042b24ee09562fc9367cd1c24947c"/>
    <x v="60769"/>
    <s v="delivered"/>
    <d v="2018-02-07T15:15:13"/>
    <d v="2018-02-07T15:30:09"/>
    <d v="2018-02-08T17:44:12"/>
    <d v="2018-02-21T16:11:57"/>
    <d v="2018-03-14T00:00:00"/>
  </r>
  <r>
    <s v="acf46500e7a3027d1314833501c92fe1"/>
    <x v="60770"/>
    <s v="delivered"/>
    <d v="2018-02-06T15:52:42"/>
    <d v="2018-02-06T16:11:49"/>
    <d v="2018-02-19T13:28:51"/>
    <d v="2018-03-09T14:31:15"/>
    <d v="2018-04-09T00:00:00"/>
  </r>
  <r>
    <s v="bc8866dda1be8cd6c2c25531c5e5a9d1"/>
    <x v="60771"/>
    <s v="delivered"/>
    <d v="2018-03-27T16:19:41"/>
    <d v="2018-03-27T16:30:19"/>
    <d v="2018-03-28T19:23:30"/>
    <d v="2018-04-06T23:16:43"/>
    <d v="2018-04-19T00:00:00"/>
  </r>
  <r>
    <s v="3f44822628f0c503e75fad73768c844b"/>
    <x v="60772"/>
    <s v="delivered"/>
    <d v="2018-01-25T02:55:10"/>
    <d v="2018-01-25T03:16:40"/>
    <d v="2018-01-25T19:19:08"/>
    <d v="2018-02-02T01:45:36"/>
    <d v="2018-02-09T00:00:00"/>
  </r>
  <r>
    <s v="3c3176ab41411c8dfb63696074915868"/>
    <x v="60773"/>
    <s v="delivered"/>
    <d v="2017-12-20T11:47:39"/>
    <d v="2017-12-20T12:10:44"/>
    <d v="2017-12-21T22:06:47"/>
    <d v="2018-01-11T19:58:56"/>
    <d v="2018-01-19T00:00:00"/>
  </r>
  <r>
    <s v="d813035bf048e38cbc188dec25b228c9"/>
    <x v="60774"/>
    <s v="delivered"/>
    <d v="2017-11-25T00:04:49"/>
    <d v="2017-11-25T03:10:47"/>
    <d v="2017-11-28T23:18:47"/>
    <d v="2017-12-20T17:18:23"/>
    <d v="2017-12-18T00:00:00"/>
  </r>
  <r>
    <s v="0181409c6498f79e161dde79c2a7dc59"/>
    <x v="60775"/>
    <s v="delivered"/>
    <d v="2018-08-01T15:05:14"/>
    <d v="2018-08-01T15:40:11"/>
    <d v="2018-08-03T13:24:00"/>
    <d v="2018-08-09T20:03:13"/>
    <d v="2018-08-14T00:00:00"/>
  </r>
  <r>
    <s v="f2c779d9e158d2f63b66a26883fbedb3"/>
    <x v="60776"/>
    <s v="delivered"/>
    <d v="2018-04-01T17:57:22"/>
    <d v="2018-04-01T18:10:14"/>
    <d v="2018-04-05T00:05:21"/>
    <d v="2018-04-09T21:32:08"/>
    <d v="2018-04-25T00:00:00"/>
  </r>
  <r>
    <s v="a9686c0571545415d88bd292ad5ea792"/>
    <x v="60777"/>
    <s v="delivered"/>
    <d v="2018-01-09T18:30:27"/>
    <d v="2018-01-12T13:48:58"/>
    <d v="2018-01-13T02:33:26"/>
    <d v="2018-01-16T01:24:26"/>
    <d v="2018-01-26T00:00:00"/>
  </r>
  <r>
    <s v="76b8ef6b0f6db30a373e60af37961b2f"/>
    <x v="60778"/>
    <s v="delivered"/>
    <d v="2017-07-18T11:11:07"/>
    <d v="2017-07-20T02:15:44"/>
    <d v="2017-07-21T19:41:24"/>
    <d v="2017-07-22T12:11:59"/>
    <d v="2017-07-31T00:00:00"/>
  </r>
  <r>
    <s v="d3458eb6736b9c95163fd28cf79e4769"/>
    <x v="60779"/>
    <s v="delivered"/>
    <d v="2018-02-04T23:06:31"/>
    <d v="2018-02-05T23:10:38"/>
    <d v="2018-02-07T19:55:00"/>
    <d v="2018-02-17T14:17:53"/>
    <d v="2018-03-06T00:00:00"/>
  </r>
  <r>
    <s v="82857312ad869f872b950b616dc58273"/>
    <x v="60780"/>
    <s v="delivered"/>
    <d v="2018-07-27T11:33:29"/>
    <d v="2018-07-27T11:45:10"/>
    <d v="2018-07-30T16:27:00"/>
    <d v="2018-08-09T00:15:24"/>
    <d v="2018-08-29T00:00:00"/>
  </r>
  <r>
    <s v="d8986b24f588127c8c64a974631b0024"/>
    <x v="60781"/>
    <s v="delivered"/>
    <d v="2018-04-06T21:37:43"/>
    <d v="2018-04-06T21:49:24"/>
    <d v="2018-04-09T19:52:59"/>
    <d v="2018-04-11T21:47:48"/>
    <d v="2018-04-19T00:00:00"/>
  </r>
  <r>
    <s v="739e19153280cbc1a87c1a84be1ec4f6"/>
    <x v="60782"/>
    <s v="delivered"/>
    <d v="2018-02-15T15:45:17"/>
    <d v="2018-02-15T15:55:51"/>
    <d v="2018-02-16T23:32:44"/>
    <d v="2018-05-07T17:22:47"/>
    <d v="2018-03-02T00:00:00"/>
  </r>
  <r>
    <s v="8a027244dea2edca1449d9150e74eb45"/>
    <x v="60783"/>
    <s v="shipped"/>
    <d v="2017-01-31T17:57:18"/>
    <d v="2017-01-31T18:05:26"/>
    <d v="2017-02-06T08:59:04"/>
    <m/>
    <d v="2017-03-07T00:00:00"/>
  </r>
  <r>
    <s v="055ad36ee30e9948bbe9baba852913b2"/>
    <x v="60784"/>
    <s v="delivered"/>
    <d v="2018-03-15T17:50:14"/>
    <d v="2018-03-15T18:09:40"/>
    <d v="2018-03-21T22:51:18"/>
    <d v="2018-03-27T22:56:31"/>
    <d v="2018-04-06T00:00:00"/>
  </r>
  <r>
    <s v="d715d369c36bd59d99abd5ed62940530"/>
    <x v="60785"/>
    <s v="delivered"/>
    <d v="2017-08-16T22:44:46"/>
    <d v="2017-08-17T00:44:37"/>
    <d v="2017-08-17T17:03:49"/>
    <d v="2017-08-22T20:26:53"/>
    <d v="2017-09-12T00:00:00"/>
  </r>
  <r>
    <s v="4de2e524ad6dfd8abeefa2b8aa37d4f4"/>
    <x v="60786"/>
    <s v="delivered"/>
    <d v="2018-05-14T15:14:04"/>
    <d v="2018-05-14T15:33:16"/>
    <d v="2018-05-15T14:13:00"/>
    <d v="2018-06-06T16:11:52"/>
    <d v="2018-07-05T00:00:00"/>
  </r>
  <r>
    <s v="d6e13d9dbcac0f23c77ddadcf957ce3a"/>
    <x v="60787"/>
    <s v="delivered"/>
    <d v="2018-03-21T20:43:26"/>
    <d v="2018-03-21T20:50:30"/>
    <d v="2018-03-22T20:02:45"/>
    <d v="2018-04-04T16:54:34"/>
    <d v="2018-04-12T00:00:00"/>
  </r>
  <r>
    <s v="0dab9a07f01db0bee87c3affed50eccd"/>
    <x v="60788"/>
    <s v="delivered"/>
    <d v="2018-03-09T09:28:30"/>
    <d v="2018-03-09T10:20:28"/>
    <d v="2018-03-13T00:08:31"/>
    <d v="2018-03-16T18:18:39"/>
    <d v="2018-03-28T00:00:00"/>
  </r>
  <r>
    <s v="f3e92f44e615fe19fd17a8c517224040"/>
    <x v="60789"/>
    <s v="delivered"/>
    <d v="2017-09-10T16:33:49"/>
    <d v="2017-09-11T16:25:26"/>
    <d v="2017-09-12T15:39:58"/>
    <d v="2017-09-18T15:02:57"/>
    <d v="2017-10-03T00:00:00"/>
  </r>
  <r>
    <s v="4375cac0cfa2a87273ea83c661bdfcca"/>
    <x v="60790"/>
    <s v="delivered"/>
    <d v="2018-07-31T11:43:33"/>
    <d v="2018-08-01T14:05:12"/>
    <d v="2018-08-09T15:24:00"/>
    <d v="2018-08-17T20:32:22"/>
    <d v="2018-08-10T00:00:00"/>
  </r>
  <r>
    <s v="5d40262c2593865bc7041b8b6c67ed91"/>
    <x v="60791"/>
    <s v="delivered"/>
    <d v="2018-01-24T12:05:17"/>
    <d v="2018-01-24T15:08:01"/>
    <d v="2018-01-25T19:15:21"/>
    <d v="2018-01-29T19:58:59"/>
    <d v="2018-02-16T00:00:00"/>
  </r>
  <r>
    <s v="63bfa2fa974302f74839f89adc439305"/>
    <x v="60792"/>
    <s v="delivered"/>
    <d v="2018-02-06T09:34:21"/>
    <d v="2018-02-06T09:50:07"/>
    <d v="2018-02-07T11:18:50"/>
    <d v="2018-02-23T23:57:07"/>
    <d v="2018-03-06T00:00:00"/>
  </r>
  <r>
    <s v="ee07e83c0d2cc891e7ff4f5472475ffc"/>
    <x v="60793"/>
    <s v="delivered"/>
    <d v="2018-05-15T15:10:39"/>
    <d v="2018-05-16T03:15:01"/>
    <d v="2018-05-17T09:54:00"/>
    <d v="2018-06-01T19:07:50"/>
    <d v="2018-06-04T00:00:00"/>
  </r>
  <r>
    <s v="8ea33c8a1daf30c76ff35b6574d8fe63"/>
    <x v="60794"/>
    <s v="delivered"/>
    <d v="2018-01-09T15:42:18"/>
    <d v="2018-01-09T15:54:33"/>
    <d v="2018-01-10T19:28:29"/>
    <d v="2018-01-25T17:57:10"/>
    <d v="2018-02-08T00:00:00"/>
  </r>
  <r>
    <s v="0bf144db6ca7ef970a25b6a720947622"/>
    <x v="60795"/>
    <s v="delivered"/>
    <d v="2018-05-29T16:36:26"/>
    <d v="2018-05-29T16:51:39"/>
    <d v="2018-05-30T14:55:00"/>
    <d v="2018-06-12T16:18:30"/>
    <d v="2018-07-19T00:00:00"/>
  </r>
  <r>
    <s v="3993ec583d077dd338c870d8b1f8d213"/>
    <x v="60796"/>
    <s v="delivered"/>
    <d v="2018-04-03T21:07:26"/>
    <d v="2018-04-03T21:28:22"/>
    <d v="2018-04-04T23:40:31"/>
    <d v="2018-04-06T23:57:37"/>
    <d v="2018-04-13T00:00:00"/>
  </r>
  <r>
    <s v="66c3589804f5f5a67eb867cd5717a537"/>
    <x v="60797"/>
    <s v="delivered"/>
    <d v="2017-07-03T14:38:38"/>
    <d v="2017-07-03T14:50:20"/>
    <d v="2017-07-04T14:22:03"/>
    <d v="2017-07-10T21:34:53"/>
    <d v="2017-07-25T00:00:00"/>
  </r>
  <r>
    <s v="f8255f2c9dfe786bd8418b4a121bb914"/>
    <x v="60798"/>
    <s v="delivered"/>
    <d v="2018-01-09T22:17:28"/>
    <d v="2018-01-12T22:30:26"/>
    <d v="2018-01-16T23:26:28"/>
    <d v="2018-01-17T12:23:00"/>
    <d v="2018-01-29T00:00:00"/>
  </r>
  <r>
    <s v="9b95a53cadb5a007d0928bd00265ea08"/>
    <x v="60799"/>
    <s v="delivered"/>
    <d v="2018-02-27T16:35:46"/>
    <d v="2018-02-28T09:29:26"/>
    <d v="2018-03-05T22:43:01"/>
    <d v="2018-04-05T20:29:39"/>
    <d v="2018-03-29T00:00:00"/>
  </r>
  <r>
    <s v="82eba8671de9a5c76c7f3edfcd993955"/>
    <x v="60800"/>
    <s v="delivered"/>
    <d v="2018-01-08T19:55:12"/>
    <d v="2018-01-10T10:32:28"/>
    <d v="2018-01-10T19:23:48"/>
    <d v="2018-01-22T16:42:31"/>
    <d v="2018-02-14T00:00:00"/>
  </r>
  <r>
    <s v="0094d4660e323945f84f5c29eb348aae"/>
    <x v="60801"/>
    <s v="delivered"/>
    <d v="2018-01-24T22:05:42"/>
    <d v="2018-01-24T22:14:25"/>
    <d v="2018-01-25T18:22:43"/>
    <d v="2018-02-05T16:04:17"/>
    <d v="2018-02-23T00:00:00"/>
  </r>
  <r>
    <s v="10d8aba5bb573732e70c33750c88790d"/>
    <x v="60802"/>
    <s v="delivered"/>
    <d v="2018-02-14T21:12:40"/>
    <d v="2018-02-19T11:50:55"/>
    <d v="2018-03-03T00:39:39"/>
    <d v="2018-03-13T20:03:41"/>
    <d v="2018-04-03T00:00:00"/>
  </r>
  <r>
    <s v="f39bb68c8abbb3419ca5cb047c27d3bb"/>
    <x v="60803"/>
    <s v="delivered"/>
    <d v="2018-01-04T15:14:51"/>
    <d v="2018-01-04T15:27:21"/>
    <d v="2018-01-05T17:23:21"/>
    <d v="2018-01-24T21:03:11"/>
    <d v="2018-02-02T00:00:00"/>
  </r>
  <r>
    <s v="69e9045bc98231a8e6e85723d88a9833"/>
    <x v="60804"/>
    <s v="delivered"/>
    <d v="2018-08-15T00:26:03"/>
    <d v="2018-08-15T00:44:10"/>
    <d v="2018-08-15T11:55:00"/>
    <d v="2018-08-27T21:22:58"/>
    <d v="2018-09-17T00:00:00"/>
  </r>
  <r>
    <s v="3c3ca08854ca922fe8e9cedfd6841c8a"/>
    <x v="60805"/>
    <s v="unavailable"/>
    <d v="2016-10-08T12:13:38"/>
    <d v="2016-10-08T13:21:35"/>
    <m/>
    <m/>
    <d v="2016-11-30T00:00:00"/>
  </r>
  <r>
    <s v="ca9e38465ee744b1f2f686ee2682b158"/>
    <x v="60806"/>
    <s v="delivered"/>
    <d v="2017-12-09T12:58:29"/>
    <d v="2017-12-09T13:30:51"/>
    <d v="2017-12-11T15:23:04"/>
    <d v="2017-12-19T17:33:32"/>
    <d v="2018-01-04T00:00:00"/>
  </r>
  <r>
    <s v="8f21638fa75afaac7bd3062113867201"/>
    <x v="60807"/>
    <s v="delivered"/>
    <d v="2018-05-13T22:25:20"/>
    <d v="2018-05-13T22:35:22"/>
    <d v="2018-05-14T13:44:00"/>
    <d v="2018-05-18T20:58:48"/>
    <d v="2018-06-01T00:00:00"/>
  </r>
  <r>
    <s v="25c2eab805f9b909edeed8b42bd4a0dc"/>
    <x v="60808"/>
    <s v="delivered"/>
    <d v="2018-06-20T15:49:02"/>
    <d v="2018-06-21T03:38:35"/>
    <d v="2018-06-22T12:48:00"/>
    <d v="2018-07-06T18:11:02"/>
    <d v="2018-07-27T00:00:00"/>
  </r>
  <r>
    <s v="d88a225d12c6ae71beab5cfa2e6e0b24"/>
    <x v="60809"/>
    <s v="delivered"/>
    <d v="2018-07-28T23:06:54"/>
    <d v="2018-07-28T23:24:13"/>
    <d v="2018-07-30T11:28:00"/>
    <d v="2018-07-31T16:21:50"/>
    <d v="2018-08-03T00:00:00"/>
  </r>
  <r>
    <s v="415d3ba51a2cf1ed6c5b722c94f9c4a2"/>
    <x v="60810"/>
    <s v="delivered"/>
    <d v="2018-04-04T10:56:06"/>
    <d v="2018-04-04T11:09:56"/>
    <d v="2018-04-06T22:08:21"/>
    <d v="2018-04-12T15:22:55"/>
    <d v="2018-04-26T00:00:00"/>
  </r>
  <r>
    <s v="70e2326f6a9a2355015239e7c9243524"/>
    <x v="60811"/>
    <s v="delivered"/>
    <d v="2018-03-08T10:15:53"/>
    <d v="2018-03-08T10:30:34"/>
    <d v="2018-03-10T01:22:22"/>
    <d v="2018-03-21T00:38:52"/>
    <d v="2018-04-02T00:00:00"/>
  </r>
  <r>
    <s v="3dc511a6a370f41fa09b3fda8cb43185"/>
    <x v="60812"/>
    <s v="delivered"/>
    <d v="2017-05-09T10:56:49"/>
    <d v="2017-05-10T11:02:36"/>
    <d v="2017-05-12T14:24:51"/>
    <d v="2017-05-16T15:20:37"/>
    <d v="2017-05-25T00:00:00"/>
  </r>
  <r>
    <s v="46805b9f1abaf7cefb3f2f99b40651f1"/>
    <x v="60813"/>
    <s v="delivered"/>
    <d v="2018-05-18T17:30:41"/>
    <d v="2018-05-18T17:55:33"/>
    <d v="2018-05-22T06:15:00"/>
    <d v="2018-05-25T22:26:26"/>
    <d v="2018-06-06T00:00:00"/>
  </r>
  <r>
    <s v="89d0d767b2ae9218a978c6b9178d6dda"/>
    <x v="60814"/>
    <s v="delivered"/>
    <d v="2018-07-20T10:12:58"/>
    <d v="2018-07-21T03:10:19"/>
    <d v="2018-07-23T16:28:00"/>
    <d v="2018-07-27T16:58:49"/>
    <d v="2018-08-17T00:00:00"/>
  </r>
  <r>
    <s v="6066a9bffba977ef146cf6f56ce9bd5b"/>
    <x v="60815"/>
    <s v="delivered"/>
    <d v="2017-12-18T19:58:36"/>
    <d v="2017-12-20T16:10:41"/>
    <d v="2018-01-26T20:32:12"/>
    <d v="2018-02-05T20:58:26"/>
    <d v="2018-01-23T00:00:00"/>
  </r>
  <r>
    <s v="666ecb70d41cfad51e40ba2aa0b60f1e"/>
    <x v="60816"/>
    <s v="delivered"/>
    <d v="2017-03-31T16:07:18"/>
    <d v="2017-04-04T05:55:21"/>
    <d v="2017-04-06T12:05:56"/>
    <d v="2017-04-12T17:49:43"/>
    <d v="2017-04-20T00:00:00"/>
  </r>
  <r>
    <s v="33601176ba1e6413735c8bfbb6212d58"/>
    <x v="60817"/>
    <s v="delivered"/>
    <d v="2018-03-05T13:26:14"/>
    <d v="2018-03-05T13:35:44"/>
    <d v="2018-03-07T19:53:30"/>
    <d v="2018-03-14T21:03:59"/>
    <d v="2018-04-10T00:00:00"/>
  </r>
  <r>
    <s v="9170baeaa1c087cd62fdbd4a653ac556"/>
    <x v="60818"/>
    <s v="delivered"/>
    <d v="2018-01-17T17:58:48"/>
    <d v="2018-01-17T18:11:21"/>
    <d v="2018-01-19T00:16:28"/>
    <d v="2018-02-02T00:27:52"/>
    <d v="2018-02-14T00:00:00"/>
  </r>
  <r>
    <s v="2b8c473cd98db15a4dba491449cba4ea"/>
    <x v="60819"/>
    <s v="delivered"/>
    <d v="2018-01-14T04:12:11"/>
    <d v="2018-01-14T04:29:01"/>
    <d v="2018-01-15T23:22:48"/>
    <d v="2018-01-22T20:51:51"/>
    <d v="2018-02-08T00:00:00"/>
  </r>
  <r>
    <s v="dc20710a4582a12ed1eb1504bd916272"/>
    <x v="60820"/>
    <s v="delivered"/>
    <d v="2018-04-02T16:32:05"/>
    <d v="2018-04-02T16:53:02"/>
    <d v="2018-04-03T19:30:55"/>
    <d v="2018-04-06T20:32:16"/>
    <d v="2018-04-18T00:00:00"/>
  </r>
  <r>
    <s v="5f476a80b69ebf2744c36c282812abd5"/>
    <x v="60821"/>
    <s v="delivered"/>
    <d v="2018-01-24T18:05:14"/>
    <d v="2018-01-24T18:31:58"/>
    <d v="2018-01-31T17:48:56"/>
    <d v="2018-02-05T19:26:45"/>
    <d v="2018-02-09T00:00:00"/>
  </r>
  <r>
    <s v="d27e244ebc24f5dccc83996e2ba9abdd"/>
    <x v="60822"/>
    <s v="delivered"/>
    <d v="2017-10-09T20:14:46"/>
    <d v="2017-10-09T20:28:37"/>
    <d v="2017-10-11T21:41:27"/>
    <d v="2017-10-19T21:26:25"/>
    <d v="2017-10-26T00:00:00"/>
  </r>
  <r>
    <s v="cc69d0cbc95281b9e751fe0f694ecd7d"/>
    <x v="60823"/>
    <s v="delivered"/>
    <d v="2017-10-23T19:22:56"/>
    <d v="2017-10-23T19:35:16"/>
    <d v="2017-10-24T21:12:49"/>
    <d v="2017-11-03T14:43:00"/>
    <d v="2017-11-10T00:00:00"/>
  </r>
  <r>
    <s v="269bbdf003d4126d5687fbaf9542813d"/>
    <x v="60824"/>
    <s v="delivered"/>
    <d v="2017-12-21T22:26:26"/>
    <d v="2017-12-21T22:38:32"/>
    <d v="2017-12-22T18:53:06"/>
    <d v="2017-12-30T09:46:25"/>
    <d v="2018-01-11T00:00:00"/>
  </r>
  <r>
    <s v="7572fe7b30751ace9cc7e99b5f3dfe2f"/>
    <x v="60825"/>
    <s v="delivered"/>
    <d v="2018-03-06T22:41:47"/>
    <d v="2018-03-08T02:15:41"/>
    <d v="2018-03-08T18:51:18"/>
    <d v="2018-03-28T22:05:45"/>
    <d v="2018-04-02T00:00:00"/>
  </r>
  <r>
    <s v="79617f3124fcf7a760316d99421bd30f"/>
    <x v="60826"/>
    <s v="processing"/>
    <d v="2018-01-11T11:45:10"/>
    <d v="2018-01-13T04:55:06"/>
    <m/>
    <m/>
    <d v="2018-02-06T00:00:00"/>
  </r>
  <r>
    <s v="f0ea1a5c37278e95cbd4d8684c999341"/>
    <x v="60827"/>
    <s v="delivered"/>
    <d v="2018-02-26T14:25:25"/>
    <d v="2018-02-27T04:31:01"/>
    <d v="2018-02-28T01:45:21"/>
    <d v="2018-03-22T18:48:45"/>
    <d v="2018-03-20T00:00:00"/>
  </r>
  <r>
    <s v="731739da258b5bf19d913f4c7dc53a3f"/>
    <x v="60828"/>
    <s v="delivered"/>
    <d v="2018-05-14T09:19:19"/>
    <d v="2018-05-16T03:14:48"/>
    <d v="2018-06-04T08:52:00"/>
    <d v="2018-06-16T01:22:34"/>
    <d v="2018-06-13T00:00:00"/>
  </r>
  <r>
    <s v="1b00085d9491b54da228042e4a5bd26a"/>
    <x v="60829"/>
    <s v="delivered"/>
    <d v="2018-05-31T19:55:38"/>
    <d v="2018-06-02T03:31:50"/>
    <d v="2018-06-04T07:19:00"/>
    <d v="2018-06-13T21:22:03"/>
    <d v="2018-07-05T00:00:00"/>
  </r>
  <r>
    <s v="92f4f749aa508d58dee50d9ccdb6c9dd"/>
    <x v="60830"/>
    <s v="delivered"/>
    <d v="2018-07-15T07:33:32"/>
    <d v="2018-07-15T07:45:08"/>
    <d v="2018-07-16T14:55:00"/>
    <d v="2018-07-24T21:36:46"/>
    <d v="2018-08-06T00:00:00"/>
  </r>
  <r>
    <s v="f039d9e86fb732c181b3ab58957e9b70"/>
    <x v="60831"/>
    <s v="delivered"/>
    <d v="2017-07-31T18:20:01"/>
    <d v="2017-07-31T18:30:24"/>
    <d v="2017-08-01T17:17:31"/>
    <d v="2017-08-03T13:37:58"/>
    <d v="2017-08-11T00:00:00"/>
  </r>
  <r>
    <s v="89213fd88487a78eb20c786df6abc9fa"/>
    <x v="60832"/>
    <s v="delivered"/>
    <d v="2018-01-16T18:56:38"/>
    <d v="2018-01-18T02:11:33"/>
    <d v="2018-01-19T21:08:15"/>
    <d v="2018-01-22T18:56:40"/>
    <d v="2018-02-09T00:00:00"/>
  </r>
  <r>
    <s v="2833a586d04517b0c18e17c24ae684c3"/>
    <x v="60833"/>
    <s v="delivered"/>
    <d v="2018-08-11T13:48:30"/>
    <d v="2018-08-11T14:04:21"/>
    <d v="2018-08-15T13:50:00"/>
    <d v="2018-08-23T18:03:00"/>
    <d v="2018-09-11T00:00:00"/>
  </r>
  <r>
    <s v="8cf61a0f8eed49e1728caab2510e796d"/>
    <x v="60834"/>
    <s v="delivered"/>
    <d v="2017-10-11T00:28:36"/>
    <d v="2017-10-11T01:04:18"/>
    <d v="2017-10-13T13:41:27"/>
    <d v="2017-10-20T14:18:45"/>
    <d v="2017-11-03T00:00:00"/>
  </r>
  <r>
    <s v="9bcc43446a687456408f7c92cf486f48"/>
    <x v="60835"/>
    <s v="delivered"/>
    <d v="2018-01-09T18:17:46"/>
    <d v="2018-01-10T10:32:27"/>
    <d v="2018-01-10T20:18:33"/>
    <d v="2018-01-24T18:44:26"/>
    <d v="2018-02-02T00:00:00"/>
  </r>
  <r>
    <s v="63c0020ee1a88750c12f6632247b323b"/>
    <x v="60836"/>
    <s v="delivered"/>
    <d v="2017-08-16T15:50:30"/>
    <d v="2017-08-16T16:50:32"/>
    <d v="2017-08-18T16:55:46"/>
    <d v="2017-08-22T18:13:31"/>
    <d v="2017-08-31T00:00:00"/>
  </r>
  <r>
    <s v="64b1b04fd2e730b9a1343c10ec097c05"/>
    <x v="60837"/>
    <s v="delivered"/>
    <d v="2018-06-18T11:21:44"/>
    <d v="2018-06-18T12:18:58"/>
    <d v="2018-06-19T14:25:00"/>
    <d v="2018-06-20T22:22:21"/>
    <d v="2018-06-28T00:00:00"/>
  </r>
  <r>
    <s v="c7ba15ecd1fd8d61a97c320e8d28f41d"/>
    <x v="60838"/>
    <s v="delivered"/>
    <d v="2018-06-04T12:17:30"/>
    <d v="2018-06-04T12:31:16"/>
    <d v="2018-06-05T12:09:00"/>
    <d v="2018-06-11T21:53:36"/>
    <d v="2018-07-05T00:00:00"/>
  </r>
  <r>
    <s v="763267a38e350372137bca040ef8cf66"/>
    <x v="60839"/>
    <s v="delivered"/>
    <d v="2018-06-20T00:46:19"/>
    <d v="2018-06-20T01:59:00"/>
    <d v="2018-06-21T12:17:00"/>
    <d v="2018-06-22T19:56:47"/>
    <d v="2018-07-05T00:00:00"/>
  </r>
  <r>
    <s v="ba2e16aeb4e0a8e7f3d8eaf0ed7589e2"/>
    <x v="60840"/>
    <s v="delivered"/>
    <d v="2018-01-24T13:08:48"/>
    <d v="2018-01-27T02:41:25"/>
    <d v="2018-01-30T14:25:03"/>
    <d v="2018-02-23T01:08:50"/>
    <d v="2018-03-16T00:00:00"/>
  </r>
  <r>
    <s v="305c62b54948504b5a6774e13eaec4e2"/>
    <x v="60841"/>
    <s v="delivered"/>
    <d v="2018-08-20T17:41:14"/>
    <d v="2018-08-21T04:29:32"/>
    <d v="2018-08-21T13:07:00"/>
    <d v="2018-08-27T18:08:55"/>
    <d v="2018-09-13T00:00:00"/>
  </r>
  <r>
    <s v="86c823711fbd24d6bbbf77db7f93bcea"/>
    <x v="60842"/>
    <s v="delivered"/>
    <d v="2018-04-25T08:41:26"/>
    <d v="2018-04-25T08:52:09"/>
    <d v="2018-04-25T19:05:00"/>
    <d v="2018-04-30T17:22:39"/>
    <d v="2018-05-14T00:00:00"/>
  </r>
  <r>
    <s v="957ae16eb95929758c00d37bb8169b6d"/>
    <x v="60843"/>
    <s v="delivered"/>
    <d v="2018-02-25T17:55:26"/>
    <d v="2018-02-25T18:10:19"/>
    <d v="2018-02-26T19:41:57"/>
    <d v="2018-03-01T21:37:00"/>
    <d v="2018-03-16T00:00:00"/>
  </r>
  <r>
    <s v="f2120851611e040d268c3be41ac51228"/>
    <x v="60844"/>
    <s v="delivered"/>
    <d v="2017-09-14T19:23:28"/>
    <d v="2017-09-14T19:44:16"/>
    <d v="2017-09-15T17:18:59"/>
    <d v="2017-09-18T18:08:10"/>
    <d v="2017-09-26T00:00:00"/>
  </r>
  <r>
    <s v="6deb7a78bc1450778b8dd23455fd883e"/>
    <x v="60845"/>
    <s v="delivered"/>
    <d v="2017-07-11T21:39:21"/>
    <d v="2017-07-11T22:10:18"/>
    <d v="2017-07-12T15:17:35"/>
    <d v="2017-07-19T19:15:36"/>
    <d v="2017-08-02T00:00:00"/>
  </r>
  <r>
    <s v="79da07eae09f99db2aae509b6837bd28"/>
    <x v="60846"/>
    <s v="delivered"/>
    <d v="2017-12-04T16:06:52"/>
    <d v="2017-12-05T04:18:29"/>
    <d v="2017-12-05T19:46:38"/>
    <d v="2017-12-07T15:58:53"/>
    <d v="2017-12-20T00:00:00"/>
  </r>
  <r>
    <s v="4c05288ce87fd35acbaa04fec7070339"/>
    <x v="60847"/>
    <s v="delivered"/>
    <d v="2017-12-01T13:45:09"/>
    <d v="2017-12-02T02:52:19"/>
    <d v="2017-12-06T13:07:47"/>
    <d v="2017-12-19T20:19:11"/>
    <d v="2018-01-02T00:00:00"/>
  </r>
  <r>
    <s v="4f0695330f3816ef294bf1f4b18f4f2e"/>
    <x v="60848"/>
    <s v="delivered"/>
    <d v="2018-03-29T21:28:04"/>
    <d v="2018-03-29T21:35:20"/>
    <d v="2018-04-12T23:36:29"/>
    <d v="2018-05-08T16:52:07"/>
    <d v="2018-04-23T00:00:00"/>
  </r>
  <r>
    <s v="49578bb8b28dae340b70b481fcca6415"/>
    <x v="60849"/>
    <s v="delivered"/>
    <d v="2017-06-26T17:26:02"/>
    <d v="2017-06-26T17:43:16"/>
    <d v="2017-06-27T14:25:47"/>
    <d v="2017-07-06T17:09:50"/>
    <d v="2017-07-18T00:00:00"/>
  </r>
  <r>
    <s v="dd5e372b1df85452baaadbf338672c6e"/>
    <x v="60850"/>
    <s v="delivered"/>
    <d v="2017-05-22T08:38:31"/>
    <d v="2017-05-23T06:35:14"/>
    <d v="2017-05-24T12:14:24"/>
    <d v="2017-06-12T10:57:34"/>
    <d v="2017-06-27T00:00:00"/>
  </r>
  <r>
    <s v="2aa1011e5de2cbb1151cf46e2a6e084a"/>
    <x v="60851"/>
    <s v="delivered"/>
    <d v="2018-02-01T21:22:59"/>
    <d v="2018-02-01T21:35:24"/>
    <d v="2018-02-02T20:42:54"/>
    <d v="2018-02-05T20:46:51"/>
    <d v="2018-02-19T00:00:00"/>
  </r>
  <r>
    <s v="736414f61ce49a5c19e5b4700fa96d92"/>
    <x v="60852"/>
    <s v="delivered"/>
    <d v="2018-06-08T22:55:30"/>
    <d v="2018-06-08T23:13:59"/>
    <d v="2018-06-13T12:37:00"/>
    <d v="2018-06-14T20:47:24"/>
    <d v="2018-06-20T00:00:00"/>
  </r>
  <r>
    <s v="c8097c4a079d36884044cd13c0df3452"/>
    <x v="60853"/>
    <s v="delivered"/>
    <d v="2018-08-03T09:25:52"/>
    <d v="2018-08-07T06:05:33"/>
    <d v="2018-08-08T06:01:00"/>
    <d v="2018-08-09T17:41:53"/>
    <d v="2018-08-08T00:00:00"/>
  </r>
  <r>
    <s v="ccfd8f95a0f8afbd89652a2b414fe82f"/>
    <x v="60854"/>
    <s v="delivered"/>
    <d v="2017-05-28T18:47:07"/>
    <d v="2017-05-28T19:02:16"/>
    <d v="2017-05-29T15:44:51"/>
    <d v="2017-06-05T15:55:54"/>
    <d v="2017-06-22T00:00:00"/>
  </r>
  <r>
    <s v="b0c04ea907df18b10625b845cb6ddc10"/>
    <x v="60855"/>
    <s v="delivered"/>
    <d v="2017-12-05T10:19:57"/>
    <d v="2017-12-05T11:05:33"/>
    <d v="2017-12-06T21:53:21"/>
    <d v="2017-12-28T00:29:04"/>
    <d v="2018-01-10T00:00:00"/>
  </r>
  <r>
    <s v="789f93d4c1a2b2a5b2341d5609532a6d"/>
    <x v="60856"/>
    <s v="delivered"/>
    <d v="2018-06-07T15:30:41"/>
    <d v="2018-06-07T15:59:54"/>
    <d v="2018-06-11T07:01:00"/>
    <d v="2018-06-21T22:19:45"/>
    <d v="2018-07-20T00:00:00"/>
  </r>
  <r>
    <s v="d5b46fd2be0ba3bf45e214644d17a97e"/>
    <x v="60857"/>
    <s v="delivered"/>
    <d v="2018-03-19T09:44:19"/>
    <d v="2018-03-20T03:28:38"/>
    <d v="2018-03-21T19:56:21"/>
    <d v="2018-03-22T22:08:58"/>
    <d v="2018-03-29T00:00:00"/>
  </r>
  <r>
    <s v="bcec508472612cae9bd4a21d333da376"/>
    <x v="60858"/>
    <s v="delivered"/>
    <d v="2017-10-15T22:18:32"/>
    <d v="2017-10-15T22:28:30"/>
    <d v="2017-10-20T22:05:49"/>
    <d v="2017-10-25T22:54:53"/>
    <d v="2017-11-07T00:00:00"/>
  </r>
  <r>
    <s v="52689df16b83773c1004b27478ffe49c"/>
    <x v="60859"/>
    <s v="delivered"/>
    <d v="2018-03-19T13:24:33"/>
    <d v="2018-03-19T13:35:42"/>
    <d v="2018-03-20T20:51:29"/>
    <d v="2018-04-09T16:27:32"/>
    <d v="2018-04-19T00:00:00"/>
  </r>
  <r>
    <s v="c52137e846f3510e2bd54dfb76a006aa"/>
    <x v="60860"/>
    <s v="delivered"/>
    <d v="2017-08-15T15:20:34"/>
    <d v="2017-08-16T03:30:09"/>
    <d v="2017-08-16T19:12:24"/>
    <d v="2017-08-24T20:52:30"/>
    <d v="2017-09-13T00:00:00"/>
  </r>
  <r>
    <s v="72bd20539e6d9960af5e49e9c7d70896"/>
    <x v="60861"/>
    <s v="delivered"/>
    <d v="2018-01-15T14:26:05"/>
    <d v="2018-01-15T14:33:23"/>
    <d v="2018-01-19T13:30:39"/>
    <d v="2018-01-30T16:38:40"/>
    <d v="2018-02-14T00:00:00"/>
  </r>
  <r>
    <s v="ad716a0d2ae795dfccfb3afc5d40a6e9"/>
    <x v="60862"/>
    <s v="delivered"/>
    <d v="2018-07-04T20:46:18"/>
    <d v="2018-07-05T16:18:56"/>
    <d v="2018-07-05T13:15:00"/>
    <d v="2018-07-10T18:38:43"/>
    <d v="2018-07-23T00:00:00"/>
  </r>
  <r>
    <s v="037ded3ba29ebe9a96acb1177cc52b51"/>
    <x v="60863"/>
    <s v="delivered"/>
    <d v="2017-10-26T15:07:45"/>
    <d v="2017-10-28T03:07:07"/>
    <d v="2017-10-30T19:51:42"/>
    <d v="2017-11-03T23:21:31"/>
    <d v="2017-11-17T00:00:00"/>
  </r>
  <r>
    <s v="eef74475f10dcef7d91f261873e054fe"/>
    <x v="60864"/>
    <s v="delivered"/>
    <d v="2017-07-18T10:58:31"/>
    <d v="2017-07-19T03:55:21"/>
    <d v="2017-07-20T15:57:36"/>
    <d v="2017-07-24T16:49:34"/>
    <d v="2017-08-11T00:00:00"/>
  </r>
  <r>
    <s v="6f6adb6239aa458699f94784b3bb978a"/>
    <x v="60865"/>
    <s v="delivered"/>
    <d v="2018-08-07T23:19:34"/>
    <d v="2018-08-07T23:35:14"/>
    <d v="2018-08-08T16:13:00"/>
    <d v="2018-08-14T20:03:00"/>
    <d v="2018-08-23T00:00:00"/>
  </r>
  <r>
    <s v="80033798e6e3df555110ccfb54fca308"/>
    <x v="60866"/>
    <s v="delivered"/>
    <d v="2017-12-19T14:16:19"/>
    <d v="2017-12-19T15:31:48"/>
    <d v="2017-12-20T21:03:29"/>
    <d v="2018-01-11T16:56:56"/>
    <d v="2018-01-12T00:00:00"/>
  </r>
  <r>
    <s v="7cb79f6f40b26d3d858736252d254ca6"/>
    <x v="60867"/>
    <s v="delivered"/>
    <d v="2018-01-10T11:13:06"/>
    <d v="2018-01-12T02:35:33"/>
    <d v="2018-01-13T02:51:30"/>
    <d v="2018-01-29T13:46:56"/>
    <d v="2018-02-08T00:00:00"/>
  </r>
  <r>
    <s v="b8032632cbd7944f63573ccb8e2f5558"/>
    <x v="60868"/>
    <s v="delivered"/>
    <d v="2018-07-20T08:52:36"/>
    <d v="2018-07-20T09:15:22"/>
    <d v="2018-07-30T14:17:00"/>
    <d v="2018-08-03T20:18:28"/>
    <d v="2018-08-22T00:00:00"/>
  </r>
  <r>
    <s v="5b47fae4d8705a2c6e470bef311073e0"/>
    <x v="60869"/>
    <s v="delivered"/>
    <d v="2018-08-22T16:41:47"/>
    <d v="2018-08-22T16:55:27"/>
    <d v="2018-08-23T15:23:00"/>
    <d v="2018-08-28T15:41:49"/>
    <d v="2018-09-04T00:00:00"/>
  </r>
  <r>
    <s v="ee54096fa354f3c094340f246236f025"/>
    <x v="60870"/>
    <s v="delivered"/>
    <d v="2018-07-24T16:15:04"/>
    <d v="2018-07-24T16:31:26"/>
    <d v="2018-07-25T14:53:00"/>
    <d v="2018-07-30T18:16:50"/>
    <d v="2018-08-08T00:00:00"/>
  </r>
  <r>
    <s v="d31bf98bc1f5a409da2c22085a8a7140"/>
    <x v="60871"/>
    <s v="delivered"/>
    <d v="2017-08-15T15:52:37"/>
    <d v="2017-08-15T16:45:03"/>
    <d v="2017-08-19T14:47:28"/>
    <d v="2017-10-09T20:05:18"/>
    <d v="2017-09-06T00:00:00"/>
  </r>
  <r>
    <s v="3de337ef9b7afb31444752b9b6383b1f"/>
    <x v="60872"/>
    <s v="delivered"/>
    <d v="2018-04-26T08:52:17"/>
    <d v="2018-04-26T17:31:44"/>
    <d v="2018-04-30T06:25:00"/>
    <d v="2018-05-04T12:57:43"/>
    <d v="2018-05-18T00:00:00"/>
  </r>
  <r>
    <s v="296208cb125865ac74241ae82932093e"/>
    <x v="60873"/>
    <s v="delivered"/>
    <d v="2017-06-09T22:50:05"/>
    <d v="2017-06-13T04:35:32"/>
    <d v="2017-06-16T13:33:09"/>
    <d v="2017-06-26T12:16:06"/>
    <d v="2017-07-06T00:00:00"/>
  </r>
  <r>
    <s v="fb7ead2842ee0acaace53d1476d0b7ca"/>
    <x v="60874"/>
    <s v="delivered"/>
    <d v="2017-11-05T11:13:39"/>
    <d v="2017-11-05T11:30:24"/>
    <d v="2017-11-08T21:38:44"/>
    <d v="2017-11-13T18:32:18"/>
    <d v="2017-11-24T00:00:00"/>
  </r>
  <r>
    <s v="3482fd5db03ecb3857123956a9eeb1a0"/>
    <x v="60875"/>
    <s v="delivered"/>
    <d v="2018-05-09T22:29:44"/>
    <d v="2018-05-11T03:50:31"/>
    <d v="2018-05-14T08:37:00"/>
    <d v="2018-05-21T21:04:05"/>
    <d v="2018-06-14T00:00:00"/>
  </r>
  <r>
    <s v="51ec62622b0b1e86fc4a3098424576ea"/>
    <x v="60876"/>
    <s v="delivered"/>
    <d v="2018-05-02T15:25:10"/>
    <d v="2018-05-03T15:34:53"/>
    <d v="2018-05-08T08:17:00"/>
    <d v="2018-05-11T21:11:52"/>
    <d v="2018-06-05T00:00:00"/>
  </r>
  <r>
    <s v="ab292f6c11a661dd97feca37ffe7b162"/>
    <x v="60877"/>
    <s v="delivered"/>
    <d v="2018-04-07T14:42:53"/>
    <d v="2018-04-07T14:55:09"/>
    <d v="2018-04-09T21:36:48"/>
    <d v="2018-04-10T23:32:21"/>
    <d v="2018-04-19T00:00:00"/>
  </r>
  <r>
    <s v="1e8c4aa0871777d9ee5169d3a6522575"/>
    <x v="60878"/>
    <s v="delivered"/>
    <d v="2018-02-25T19:31:36"/>
    <d v="2018-02-27T04:31:01"/>
    <d v="2018-02-27T18:52:11"/>
    <d v="2018-03-08T00:39:38"/>
    <d v="2018-03-21T00:00:00"/>
  </r>
  <r>
    <s v="f30e9b83b1b7557b48c20dc8cf2e383f"/>
    <x v="60879"/>
    <s v="delivered"/>
    <d v="2017-07-07T11:39:44"/>
    <d v="2017-07-08T03:30:22"/>
    <d v="2017-07-10T18:16:10"/>
    <d v="2017-07-20T21:45:43"/>
    <d v="2017-07-20T00:00:00"/>
  </r>
  <r>
    <s v="ccf2c1980921a53b885e2b75c8016ea0"/>
    <x v="60880"/>
    <s v="delivered"/>
    <d v="2018-08-10T17:04:53"/>
    <d v="2018-08-10T17:24:31"/>
    <d v="2018-08-13T15:41:00"/>
    <d v="2018-08-14T18:07:35"/>
    <d v="2018-08-15T00:00:00"/>
  </r>
  <r>
    <s v="91f59a50120921da1da1a8e12b4109ee"/>
    <x v="60881"/>
    <s v="delivered"/>
    <d v="2017-04-16T20:39:21"/>
    <d v="2017-04-16T20:50:15"/>
    <d v="2017-04-17T13:37:58"/>
    <d v="2017-05-01T11:33:19"/>
    <d v="2017-05-25T00:00:00"/>
  </r>
  <r>
    <s v="0ed5043fe7d3f4f88353697330bbc020"/>
    <x v="60882"/>
    <s v="delivered"/>
    <d v="2017-10-11T10:22:56"/>
    <d v="2017-10-12T03:00:11"/>
    <d v="2017-10-13T19:16:35"/>
    <d v="2017-10-25T18:59:59"/>
    <d v="2017-11-07T00:00:00"/>
  </r>
  <r>
    <s v="cad185f8e286822c1fd551bcfc659ad8"/>
    <x v="60883"/>
    <s v="delivered"/>
    <d v="2018-07-23T21:36:29"/>
    <d v="2018-07-24T10:31:22"/>
    <d v="2018-07-24T15:00:00"/>
    <d v="2018-07-30T20:11:16"/>
    <d v="2018-08-06T00:00:00"/>
  </r>
  <r>
    <s v="67e3d81838ef7ed9d7251f0514c235bb"/>
    <x v="60884"/>
    <s v="delivered"/>
    <d v="2017-12-05T20:46:08"/>
    <d v="2017-12-05T20:54:34"/>
    <d v="2017-12-07T19:12:16"/>
    <d v="2017-12-19T20:42:34"/>
    <d v="2018-01-05T00:00:00"/>
  </r>
  <r>
    <s v="65b923f47b964f5e6be363f33a1cd0ed"/>
    <x v="60885"/>
    <s v="delivered"/>
    <d v="2018-05-14T22:06:42"/>
    <d v="2018-05-14T22:37:28"/>
    <d v="2018-05-15T12:01:00"/>
    <d v="2018-06-02T14:28:41"/>
    <d v="2018-06-01T00:00:00"/>
  </r>
  <r>
    <s v="95cf53396116b5dd518b5ba1c11a0bb5"/>
    <x v="60886"/>
    <s v="delivered"/>
    <d v="2017-04-21T19:31:13"/>
    <d v="2017-04-21T19:45:10"/>
    <d v="2017-04-25T13:08:20"/>
    <d v="2017-05-04T16:46:54"/>
    <d v="2017-05-19T00:00:00"/>
  </r>
  <r>
    <s v="ad07fbbd9ee2c6dead53c1af4ba90f02"/>
    <x v="60887"/>
    <s v="delivered"/>
    <d v="2018-05-17T18:00:51"/>
    <d v="2018-05-18T03:16:13"/>
    <d v="2018-05-18T13:37:00"/>
    <d v="2018-05-21T20:34:40"/>
    <d v="2018-05-28T00:00:00"/>
  </r>
  <r>
    <s v="59754064fe4ffec6c0149904a6573d81"/>
    <x v="60888"/>
    <s v="delivered"/>
    <d v="2017-07-25T23:20:06"/>
    <d v="2017-07-25T23:30:15"/>
    <d v="2017-07-26T19:06:13"/>
    <d v="2017-08-05T15:54:34"/>
    <d v="2017-08-24T00:00:00"/>
  </r>
  <r>
    <s v="c4a8083dac0f37da8bdc5db37c89bdcd"/>
    <x v="60889"/>
    <s v="delivered"/>
    <d v="2018-05-19T14:10:17"/>
    <d v="2018-05-22T08:34:04"/>
    <d v="2018-05-23T11:56:00"/>
    <d v="2018-05-25T16:15:39"/>
    <d v="2018-06-06T00:00:00"/>
  </r>
  <r>
    <s v="553a0f2feba6fd288aaea2986ca2f94a"/>
    <x v="60890"/>
    <s v="delivered"/>
    <d v="2018-02-14T22:53:18"/>
    <d v="2018-02-14T23:55:32"/>
    <d v="2018-02-15T18:32:43"/>
    <d v="2018-02-20T19:49:15"/>
    <d v="2018-03-06T00:00:00"/>
  </r>
  <r>
    <s v="f1708e42407809453b1cd03f25c055e5"/>
    <x v="60891"/>
    <s v="delivered"/>
    <d v="2017-11-24T16:16:55"/>
    <d v="2017-11-24T20:13:17"/>
    <d v="2017-11-27T19:44:01"/>
    <d v="2017-12-26T20:10:23"/>
    <d v="2017-12-21T00:00:00"/>
  </r>
  <r>
    <s v="7b29aa7d6508036d7400781ca593b58f"/>
    <x v="60892"/>
    <s v="delivered"/>
    <d v="2017-05-24T14:12:37"/>
    <d v="2017-05-26T02:42:34"/>
    <d v="2017-05-26T11:15:32"/>
    <d v="2017-05-31T12:49:57"/>
    <d v="2017-06-20T00:00:00"/>
  </r>
  <r>
    <s v="6d7c5064e6d1d2c4607b81368bbc7595"/>
    <x v="60893"/>
    <s v="delivered"/>
    <d v="2017-04-28T08:58:36"/>
    <d v="2017-04-28T12:01:07"/>
    <d v="2017-05-03T15:59:49"/>
    <d v="2017-05-09T08:49:42"/>
    <d v="2017-05-30T00:00:00"/>
  </r>
  <r>
    <s v="068b6cedb09dad00249cb7fc310bc067"/>
    <x v="60894"/>
    <s v="delivered"/>
    <d v="2018-05-12T23:23:09"/>
    <d v="2018-05-12T23:35:13"/>
    <d v="2018-05-15T08:51:00"/>
    <d v="2018-05-23T16:32:35"/>
    <d v="2018-06-20T00:00:00"/>
  </r>
  <r>
    <s v="b13a02b747c3ea81a898b68bdd345367"/>
    <x v="60895"/>
    <s v="delivered"/>
    <d v="2018-01-18T12:24:46"/>
    <d v="2018-01-18T12:37:31"/>
    <d v="2018-01-19T18:07:00"/>
    <d v="2018-01-29T22:13:51"/>
    <d v="2018-02-09T00:00:00"/>
  </r>
  <r>
    <s v="7b9993b735d04c56ac0c688400deb500"/>
    <x v="60896"/>
    <s v="shipped"/>
    <d v="2018-08-12T14:15:40"/>
    <d v="2018-08-12T14:25:08"/>
    <d v="2018-08-14T16:53:00"/>
    <m/>
    <d v="2018-08-29T00:00:00"/>
  </r>
  <r>
    <s v="ef7193be9327247ca4dfc71593b50196"/>
    <x v="60897"/>
    <s v="delivered"/>
    <d v="2018-05-18T12:39:30"/>
    <d v="2018-05-18T12:57:39"/>
    <d v="2018-05-22T14:04:00"/>
    <d v="2018-05-23T15:48:38"/>
    <d v="2018-05-30T00:00:00"/>
  </r>
  <r>
    <s v="331839482e221dce28b19df7d740fcfa"/>
    <x v="60898"/>
    <s v="delivered"/>
    <d v="2018-08-07T09:07:20"/>
    <d v="2018-08-07T09:15:21"/>
    <d v="2018-08-08T14:33:00"/>
    <d v="2018-08-13T15:54:50"/>
    <d v="2018-08-16T00:00:00"/>
  </r>
  <r>
    <s v="fa0ee03f451f7e7f2df9fda0a1496bc0"/>
    <x v="60899"/>
    <s v="delivered"/>
    <d v="2017-08-16T13:13:45"/>
    <d v="2017-08-16T13:50:06"/>
    <d v="2017-08-16T20:23:02"/>
    <d v="2017-08-18T21:52:16"/>
    <d v="2017-08-29T00:00:00"/>
  </r>
  <r>
    <s v="cc2ce6ac5707f22bfdf4b6c8d086230d"/>
    <x v="60900"/>
    <s v="delivered"/>
    <d v="2017-02-22T23:49:42"/>
    <d v="2017-02-23T01:02:31"/>
    <d v="2017-03-08T14:15:53"/>
    <d v="2017-03-15T13:09:39"/>
    <d v="2017-04-07T00:00:00"/>
  </r>
  <r>
    <s v="d379106e33d9ce768889ef816526d215"/>
    <x v="60901"/>
    <s v="delivered"/>
    <d v="2017-05-02T19:46:30"/>
    <d v="2017-05-03T15:10:17"/>
    <d v="2017-05-04T11:19:53"/>
    <d v="2017-05-17T09:17:39"/>
    <d v="2017-05-25T00:00:00"/>
  </r>
  <r>
    <s v="31a2886d02ad2127bfec204da2e93b66"/>
    <x v="60902"/>
    <s v="delivered"/>
    <d v="2018-07-25T10:27:00"/>
    <d v="2018-07-25T10:35:17"/>
    <d v="2018-07-25T14:53:00"/>
    <d v="2018-07-27T01:27:37"/>
    <d v="2018-08-02T00:00:00"/>
  </r>
  <r>
    <s v="7922e481eb24d257ec8c04c6ca0ce170"/>
    <x v="60903"/>
    <s v="delivered"/>
    <d v="2017-11-20T17:47:32"/>
    <d v="2017-11-20T17:58:19"/>
    <d v="2017-11-22T20:48:24"/>
    <d v="2017-11-30T13:41:17"/>
    <d v="2017-12-01T00:00:00"/>
  </r>
  <r>
    <s v="fa5a7d839b49e173198586f7366939cb"/>
    <x v="60904"/>
    <s v="delivered"/>
    <d v="2017-06-03T21:20:21"/>
    <d v="2017-06-06T13:23:24"/>
    <d v="2017-06-07T13:23:18"/>
    <d v="2017-06-12T12:04:33"/>
    <d v="2017-06-28T00:00:00"/>
  </r>
  <r>
    <s v="620b3433404a08b299e50c716866a4d1"/>
    <x v="60905"/>
    <s v="delivered"/>
    <d v="2018-04-01T17:28:50"/>
    <d v="2018-04-02T17:29:15"/>
    <d v="2018-04-03T18:48:20"/>
    <d v="2018-04-12T13:41:41"/>
    <d v="2018-04-25T00:00:00"/>
  </r>
  <r>
    <s v="347bc72bacf7a7b2b2293708ed82ff0f"/>
    <x v="60906"/>
    <s v="delivered"/>
    <d v="2018-02-21T21:53:33"/>
    <d v="2018-02-21T22:10:25"/>
    <d v="2018-02-22T19:52:28"/>
    <d v="2018-02-23T22:52:26"/>
    <d v="2018-03-07T00:00:00"/>
  </r>
  <r>
    <s v="e4ebdc36e9be01cc621e8e30394d3eb0"/>
    <x v="60907"/>
    <s v="delivered"/>
    <d v="2018-01-03T23:31:19"/>
    <d v="2018-01-04T01:07:48"/>
    <d v="2018-01-05T00:18:11"/>
    <d v="2018-01-05T18:55:34"/>
    <d v="2018-01-30T00:00:00"/>
  </r>
  <r>
    <s v="9d4267186d4e276d018cc7c90291768e"/>
    <x v="60908"/>
    <s v="delivered"/>
    <d v="2018-08-16T08:44:24"/>
    <d v="2018-08-16T08:55:27"/>
    <d v="2018-08-17T12:32:00"/>
    <d v="2018-08-22T00:58:39"/>
    <d v="2018-09-06T00:00:00"/>
  </r>
  <r>
    <s v="21740bea241f06ee46a7febe29061c31"/>
    <x v="60909"/>
    <s v="delivered"/>
    <d v="2017-11-26T18:36:18"/>
    <d v="2017-11-26T18:53:59"/>
    <d v="2017-12-01T19:48:31"/>
    <d v="2017-12-21T11:58:58"/>
    <d v="2017-12-20T00:00:00"/>
  </r>
  <r>
    <s v="83cbab9daaf549182de4705ab0ca54ed"/>
    <x v="60910"/>
    <s v="delivered"/>
    <d v="2017-02-19T12:50:41"/>
    <d v="2017-02-19T13:02:56"/>
    <d v="2017-02-20T16:22:53"/>
    <d v="2017-03-08T14:53:57"/>
    <d v="2017-04-12T00:00:00"/>
  </r>
  <r>
    <s v="cb0bac4d77dd88efafddb7a974286b27"/>
    <x v="60911"/>
    <s v="delivered"/>
    <d v="2017-12-03T10:54:57"/>
    <d v="2017-12-05T04:11:53"/>
    <d v="2017-12-11T23:12:41"/>
    <d v="2018-01-22T18:51:43"/>
    <d v="2017-12-29T00:00:00"/>
  </r>
  <r>
    <s v="9c85518f7f627b297892da0556f299bc"/>
    <x v="60912"/>
    <s v="delivered"/>
    <d v="2017-04-11T21:07:06"/>
    <d v="2017-04-11T21:22:20"/>
    <d v="2017-04-12T14:48:17"/>
    <d v="2017-04-25T15:38:21"/>
    <d v="2017-05-08T00:00:00"/>
  </r>
  <r>
    <s v="cd49d0987575fc21d96fb52e37b16191"/>
    <x v="60913"/>
    <s v="delivered"/>
    <d v="2017-09-09T15:06:51"/>
    <d v="2017-09-09T15:23:54"/>
    <d v="2017-09-12T15:46:51"/>
    <d v="2017-09-19T17:42:00"/>
    <d v="2017-10-09T00:00:00"/>
  </r>
  <r>
    <s v="30f95ea478d6e49bbf813ec20e149cd2"/>
    <x v="60914"/>
    <s v="delivered"/>
    <d v="2018-06-27T10:03:19"/>
    <d v="2018-06-28T09:10:27"/>
    <d v="2018-06-29T13:53:00"/>
    <d v="2018-07-11T18:43:56"/>
    <d v="2018-07-26T00:00:00"/>
  </r>
  <r>
    <s v="196023b0ecde715e3a41bd00ca208a9f"/>
    <x v="60915"/>
    <s v="delivered"/>
    <d v="2018-08-13T22:49:40"/>
    <d v="2018-08-13T23:04:07"/>
    <d v="2018-08-15T14:58:00"/>
    <d v="2018-08-20T18:24:30"/>
    <d v="2018-09-03T00:00:00"/>
  </r>
  <r>
    <s v="645ae1a102627b74a009fe24909476c8"/>
    <x v="60916"/>
    <s v="delivered"/>
    <d v="2017-11-17T13:16:48"/>
    <d v="2017-11-17T13:55:22"/>
    <d v="2017-11-20T23:07:43"/>
    <d v="2017-11-27T18:44:03"/>
    <d v="2017-12-07T00:00:00"/>
  </r>
  <r>
    <s v="40cb5e00d417c4057d5253c48b887267"/>
    <x v="60917"/>
    <s v="delivered"/>
    <d v="2018-07-19T22:16:58"/>
    <d v="2018-07-19T22:25:16"/>
    <d v="2018-07-20T13:57:00"/>
    <d v="2018-07-27T20:11:48"/>
    <d v="2018-08-07T00:00:00"/>
  </r>
  <r>
    <s v="b27d08e878eb286e33958ca95ba5bd04"/>
    <x v="60918"/>
    <s v="delivered"/>
    <d v="2017-09-07T08:36:17"/>
    <d v="2017-09-07T08:45:14"/>
    <d v="2017-09-12T23:10:05"/>
    <d v="2017-09-15T21:54:46"/>
    <d v="2017-09-26T00:00:00"/>
  </r>
  <r>
    <s v="ecfc862cb2fabd3d5f9c86117a9baff0"/>
    <x v="60919"/>
    <s v="delivered"/>
    <d v="2017-02-05T19:13:56"/>
    <d v="2017-02-05T19:22:06"/>
    <d v="2017-03-16T09:43:39"/>
    <d v="2017-03-22T12:24:48"/>
    <d v="2017-03-09T00:00:00"/>
  </r>
  <r>
    <s v="578fd2f519e7343bed8dff61f0af122a"/>
    <x v="60920"/>
    <s v="delivered"/>
    <d v="2018-04-15T19:12:10"/>
    <d v="2018-04-17T05:50:39"/>
    <d v="2018-04-20T21:24:48"/>
    <d v="2018-05-02T11:42:25"/>
    <d v="2018-05-09T00:00:00"/>
  </r>
  <r>
    <s v="42718c52ec1850e375a3249237f13b9e"/>
    <x v="60921"/>
    <s v="delivered"/>
    <d v="2017-05-19T00:35:06"/>
    <d v="2017-05-19T01:25:17"/>
    <d v="2017-05-19T09:46:12"/>
    <d v="2017-05-22T09:36:49"/>
    <d v="2017-06-01T00:00:00"/>
  </r>
  <r>
    <s v="78f8aa2ff4291290af1db54c0e87de6f"/>
    <x v="60922"/>
    <s v="delivered"/>
    <d v="2017-09-12T23:38:32"/>
    <d v="2017-09-12T23:50:24"/>
    <d v="2017-09-13T17:27:54"/>
    <d v="2017-09-14T14:54:47"/>
    <d v="2017-09-25T00:00:00"/>
  </r>
  <r>
    <s v="de1155d4a154cd0fc4d60cff122def50"/>
    <x v="60923"/>
    <s v="delivered"/>
    <d v="2018-05-04T16:27:56"/>
    <d v="2018-05-05T09:10:18"/>
    <d v="2018-05-07T16:19:00"/>
    <d v="2018-05-30T15:22:34"/>
    <d v="2018-06-07T00:00:00"/>
  </r>
  <r>
    <s v="00a870c6c06346e85335524935c600c0"/>
    <x v="60924"/>
    <s v="delivered"/>
    <d v="2018-05-09T00:10:08"/>
    <d v="2018-05-10T00:14:29"/>
    <d v="2018-05-10T12:07:00"/>
    <d v="2018-05-17T01:04:12"/>
    <d v="2018-05-24T00:00:00"/>
  </r>
  <r>
    <s v="621d22173590d292319c7a2f72ce76f6"/>
    <x v="60925"/>
    <s v="delivered"/>
    <d v="2018-05-18T12:24:25"/>
    <d v="2018-05-18T13:27:12"/>
    <d v="2018-05-18T13:51:00"/>
    <d v="2018-06-02T14:12:11"/>
    <d v="2018-06-05T00:00:00"/>
  </r>
  <r>
    <s v="824ea549426913275fcda582fe4fc0d1"/>
    <x v="60926"/>
    <s v="delivered"/>
    <d v="2018-05-06T18:23:47"/>
    <d v="2018-05-07T09:15:23"/>
    <d v="2018-05-08T13:58:00"/>
    <d v="2018-05-14T17:29:06"/>
    <d v="2018-05-29T00:00:00"/>
  </r>
  <r>
    <s v="c98c07a025d81c2340fa5495602c2312"/>
    <x v="60927"/>
    <s v="delivered"/>
    <d v="2017-03-31T00:01:44"/>
    <d v="2017-03-31T01:15:19"/>
    <d v="2017-03-31T14:51:03"/>
    <d v="2017-04-06T10:12:27"/>
    <d v="2017-04-20T00:00:00"/>
  </r>
  <r>
    <s v="ef1f03f43bc6cbad70025fec6b2d369b"/>
    <x v="60928"/>
    <s v="delivered"/>
    <d v="2017-12-23T16:04:44"/>
    <d v="2017-12-27T04:14:50"/>
    <d v="2017-12-27T21:55:50"/>
    <d v="2018-01-03T14:57:23"/>
    <d v="2018-01-15T00:00:00"/>
  </r>
  <r>
    <s v="daba32f13e003a4703e784cd05cc1546"/>
    <x v="60929"/>
    <s v="delivered"/>
    <d v="2017-08-18T12:38:26"/>
    <d v="2017-08-19T02:10:31"/>
    <d v="2017-08-22T18:03:49"/>
    <d v="2017-09-04T20:07:37"/>
    <d v="2017-09-14T00:00:00"/>
  </r>
  <r>
    <s v="85a0537b1cab74ec5a1525c3e60c6467"/>
    <x v="60930"/>
    <s v="delivered"/>
    <d v="2017-11-23T14:40:52"/>
    <d v="2017-11-23T14:49:12"/>
    <d v="2017-11-29T22:48:24"/>
    <d v="2017-12-08T18:48:47"/>
    <d v="2017-12-19T00:00:00"/>
  </r>
  <r>
    <s v="6a8677aeb56b8ee0d1a74e0435772e31"/>
    <x v="60931"/>
    <s v="delivered"/>
    <d v="2018-02-07T19:56:07"/>
    <d v="2018-02-07T20:15:28"/>
    <d v="2018-02-09T19:05:30"/>
    <d v="2018-02-17T14:58:49"/>
    <d v="2018-03-06T00:00:00"/>
  </r>
  <r>
    <s v="c6e881cc0c5529147cfb07d33ec5293c"/>
    <x v="60932"/>
    <s v="delivered"/>
    <d v="2018-04-03T17:13:57"/>
    <d v="2018-04-04T03:10:30"/>
    <d v="2018-04-07T01:18:31"/>
    <d v="2018-04-10T16:45:40"/>
    <d v="2018-04-26T00:00:00"/>
  </r>
  <r>
    <s v="d4f63c1e71dd7a25aaf45fd89286d760"/>
    <x v="60933"/>
    <s v="delivered"/>
    <d v="2017-09-05T14:35:58"/>
    <d v="2017-09-05T14:45:17"/>
    <d v="2017-09-05T21:14:50"/>
    <d v="2017-09-13T20:41:46"/>
    <d v="2017-09-22T00:00:00"/>
  </r>
  <r>
    <s v="8fc75fa394f1ce5c0fd2775a4ae94c2c"/>
    <x v="60934"/>
    <s v="delivered"/>
    <d v="2017-09-05T09:03:02"/>
    <d v="2017-09-05T09:15:22"/>
    <d v="2017-09-12T16:44:38"/>
    <d v="2017-09-13T14:38:13"/>
    <d v="2017-09-18T00:00:00"/>
  </r>
  <r>
    <s v="ff1d9d97d4672ad87547f712e335c246"/>
    <x v="60935"/>
    <s v="delivered"/>
    <d v="2018-01-08T22:34:05"/>
    <d v="2018-01-10T10:32:30"/>
    <d v="2018-01-15T13:14:02"/>
    <d v="2018-01-18T23:12:01"/>
    <d v="2018-01-31T00:00:00"/>
  </r>
  <r>
    <s v="d699c734a0b1c8111f2272a3f36d398c"/>
    <x v="60936"/>
    <s v="delivered"/>
    <d v="2018-04-22T13:17:43"/>
    <d v="2018-04-24T18:35:56"/>
    <d v="2018-04-23T20:46:40"/>
    <d v="2018-04-26T21:47:45"/>
    <d v="2018-05-11T00:00:00"/>
  </r>
  <r>
    <s v="7e4be1fb343cfb05e87f6a4394420b55"/>
    <x v="60937"/>
    <s v="delivered"/>
    <d v="2018-05-25T09:06:36"/>
    <d v="2018-05-29T03:14:41"/>
    <d v="2018-06-05T15:51:00"/>
    <d v="2018-06-07T02:33:13"/>
    <d v="2018-06-14T00:00:00"/>
  </r>
  <r>
    <s v="10a045cdf6a5650c21e9cfeb60384c16"/>
    <x v="60938"/>
    <s v="canceled"/>
    <d v="2018-10-17T17:30:18"/>
    <m/>
    <m/>
    <m/>
    <d v="2018-10-30T00:00:00"/>
  </r>
  <r>
    <s v="b541ddf0b037dc357b232eac15bca4a7"/>
    <x v="60939"/>
    <s v="processing"/>
    <d v="2017-11-08T19:49:12"/>
    <d v="2017-11-08T20:30:58"/>
    <m/>
    <m/>
    <d v="2017-12-08T00:00:00"/>
  </r>
  <r>
    <s v="f789a918deafa2b5038816382156c930"/>
    <x v="60940"/>
    <s v="delivered"/>
    <d v="2017-06-30T11:58:27"/>
    <d v="2017-06-30T12:05:26"/>
    <d v="2017-07-03T14:32:37"/>
    <d v="2017-07-10T18:14:54"/>
    <d v="2017-07-24T00:00:00"/>
  </r>
  <r>
    <s v="637789b606a0ef62ab4c16dbeac12324"/>
    <x v="60941"/>
    <s v="delivered"/>
    <d v="2018-02-27T15:23:08"/>
    <d v="2018-02-27T15:35:40"/>
    <d v="2018-03-01T18:18:34"/>
    <d v="2018-03-07T22:53:07"/>
    <d v="2018-03-20T00:00:00"/>
  </r>
  <r>
    <s v="1000fcfbd3d7ba209ecd4e6cbddf839f"/>
    <x v="60942"/>
    <s v="delivered"/>
    <d v="2017-12-04T16:18:28"/>
    <d v="2017-12-06T16:16:26"/>
    <d v="2017-12-08T21:38:47"/>
    <d v="2017-12-18T19:19:11"/>
    <d v="2017-12-20T00:00:00"/>
  </r>
  <r>
    <s v="5f55e6b524e35858ebe24f6f9a5491e0"/>
    <x v="60943"/>
    <s v="delivered"/>
    <d v="2018-08-01T00:05:21"/>
    <d v="2018-08-01T00:40:12"/>
    <d v="2018-08-02T14:14:00"/>
    <d v="2018-08-03T11:08:43"/>
    <d v="2018-08-07T00:00:00"/>
  </r>
  <r>
    <s v="81db77f7fab05cb60fa338aee13d08c7"/>
    <x v="60944"/>
    <s v="delivered"/>
    <d v="2017-11-24T22:38:00"/>
    <d v="2017-11-25T01:33:21"/>
    <d v="2017-11-28T21:33:38"/>
    <d v="2017-12-21T19:13:12"/>
    <d v="2017-12-27T00:00:00"/>
  </r>
  <r>
    <s v="a21488f55d20f5d8ff41c2f3a2408cb6"/>
    <x v="60945"/>
    <s v="delivered"/>
    <d v="2017-09-04T16:06:01"/>
    <d v="2017-09-04T16:24:36"/>
    <d v="2017-09-08T15:06:51"/>
    <d v="2017-09-18T19:16:55"/>
    <d v="2017-09-22T00:00:00"/>
  </r>
  <r>
    <s v="27fb2154c341bbc730063b1d16844616"/>
    <x v="60946"/>
    <s v="delivered"/>
    <d v="2018-05-21T12:45:43"/>
    <d v="2018-05-22T08:56:50"/>
    <d v="2018-06-07T14:01:00"/>
    <d v="2018-06-15T15:12:32"/>
    <d v="2018-06-21T00:00:00"/>
  </r>
  <r>
    <s v="19f7f56c6be510246f52557f78c2d0d0"/>
    <x v="60947"/>
    <s v="delivered"/>
    <d v="2017-11-26T12:13:36"/>
    <d v="2017-11-26T12:34:44"/>
    <d v="2017-11-28T22:28:39"/>
    <d v="2017-12-01T21:19:05"/>
    <d v="2017-12-11T00:00:00"/>
  </r>
  <r>
    <s v="82c08d39d308cb94bad8fc71b0b7b257"/>
    <x v="60948"/>
    <s v="delivered"/>
    <d v="2017-06-30T11:07:59"/>
    <d v="2017-06-30T11:23:38"/>
    <d v="2017-06-30T15:32:12"/>
    <d v="2017-07-10T16:22:36"/>
    <d v="2017-07-24T00:00:00"/>
  </r>
  <r>
    <s v="a4319b6643948acd1eb9e4e0c8b0d473"/>
    <x v="60949"/>
    <s v="delivered"/>
    <d v="2017-09-19T19:50:14"/>
    <d v="2017-09-21T02:46:07"/>
    <d v="2017-09-26T17:36:57"/>
    <d v="2017-09-27T17:25:25"/>
    <d v="2017-09-29T00:00:00"/>
  </r>
  <r>
    <s v="2ce78bb2c1b4f43ed4cbdb05d6c87907"/>
    <x v="60950"/>
    <s v="delivered"/>
    <d v="2017-05-18T15:14:03"/>
    <d v="2017-05-18T15:22:46"/>
    <d v="2017-05-22T10:29:56"/>
    <d v="2017-05-31T14:48:00"/>
    <d v="2017-06-13T00:00:00"/>
  </r>
  <r>
    <s v="716ae039823c5b809fbf98d24626922a"/>
    <x v="60951"/>
    <s v="delivered"/>
    <d v="2017-04-04T21:53:37"/>
    <d v="2017-04-05T22:02:38"/>
    <d v="2017-04-06T07:46:16"/>
    <d v="2017-04-18T13:37:46"/>
    <d v="2017-05-09T00:00:00"/>
  </r>
  <r>
    <s v="54c4b0926f9b4aeb54164306d1374e8f"/>
    <x v="60952"/>
    <s v="delivered"/>
    <d v="2018-01-06T12:28:22"/>
    <d v="2018-01-09T07:16:30"/>
    <d v="2018-01-10T21:14:47"/>
    <d v="2018-01-16T17:07:05"/>
    <d v="2018-01-31T00:00:00"/>
  </r>
  <r>
    <s v="205fc1dde4304cae4a504a6fa594a318"/>
    <x v="60953"/>
    <s v="delivered"/>
    <d v="2018-08-09T12:13:17"/>
    <d v="2018-08-09T14:30:29"/>
    <d v="2018-08-17T12:50:00"/>
    <d v="2018-08-23T17:51:32"/>
    <d v="2018-09-19T00:00:00"/>
  </r>
  <r>
    <s v="7cf64ae8137941a44a6300e23b7e25f1"/>
    <x v="60954"/>
    <s v="delivered"/>
    <d v="2018-04-08T20:21:13"/>
    <d v="2018-04-10T03:49:57"/>
    <d v="2018-04-11T23:53:40"/>
    <d v="2018-04-24T20:07:54"/>
    <d v="2018-05-08T00:00:00"/>
  </r>
  <r>
    <s v="22944b4163f09171dfb645a94b87e645"/>
    <x v="60955"/>
    <s v="delivered"/>
    <d v="2018-02-03T12:00:03"/>
    <d v="2018-02-03T12:15:28"/>
    <d v="2018-02-05T21:56:38"/>
    <d v="2018-02-14T22:23:19"/>
    <d v="2018-03-01T00:00:00"/>
  </r>
  <r>
    <s v="1da44207e99dbf6f88a322548bb43aab"/>
    <x v="60956"/>
    <s v="delivered"/>
    <d v="2018-08-19T12:01:33"/>
    <d v="2018-08-21T04:50:20"/>
    <d v="2018-08-22T12:49:00"/>
    <d v="2018-08-24T01:23:47"/>
    <d v="2018-08-27T00:00:00"/>
  </r>
  <r>
    <s v="be09f109e6aa72ccad1f72f521f8d525"/>
    <x v="60957"/>
    <s v="delivered"/>
    <d v="2017-01-29T20:03:45"/>
    <d v="2017-01-29T20:33:32"/>
    <d v="2017-01-30T16:54:28"/>
    <d v="2017-02-13T14:06:11"/>
    <d v="2017-03-15T00:00:00"/>
  </r>
  <r>
    <s v="5474faa7029031dfd837567d8f48ce5f"/>
    <x v="60958"/>
    <s v="delivered"/>
    <d v="2017-11-22T13:41:21"/>
    <d v="2017-11-22T13:55:25"/>
    <d v="2017-11-28T19:48:43"/>
    <d v="2017-11-30T21:22:04"/>
    <d v="2017-12-04T00:00:00"/>
  </r>
  <r>
    <s v="d03665e5fcb519e311e5609b2d0d2282"/>
    <x v="60959"/>
    <s v="delivered"/>
    <d v="2017-12-17T22:14:16"/>
    <d v="2017-12-17T22:33:04"/>
    <d v="2017-12-19T20:48:02"/>
    <d v="2017-12-28T22:23:23"/>
    <d v="2018-01-31T00:00:00"/>
  </r>
  <r>
    <s v="7618b897317b5a4fc4f1b15666f3e24b"/>
    <x v="60960"/>
    <s v="delivered"/>
    <d v="2018-05-19T23:15:03"/>
    <d v="2018-05-20T00:35:10"/>
    <d v="2018-05-23T13:00:00"/>
    <d v="2018-06-05T15:08:28"/>
    <d v="2018-06-25T00:00:00"/>
  </r>
  <r>
    <s v="3fffdbcdd7ed6b3acdb0bdbc5c96df52"/>
    <x v="60961"/>
    <s v="canceled"/>
    <d v="2017-10-29T16:25:52"/>
    <d v="2017-10-30T16:31:24"/>
    <m/>
    <m/>
    <d v="2017-11-28T00:00:00"/>
  </r>
  <r>
    <s v="d7254b8b021b5a531c35571bdc25abeb"/>
    <x v="60962"/>
    <s v="invoiced"/>
    <d v="2018-05-14T15:12:30"/>
    <d v="2018-05-14T15:33:40"/>
    <m/>
    <m/>
    <d v="2018-06-06T00:00:00"/>
  </r>
  <r>
    <s v="259db13389bfe3716dd43778b0421777"/>
    <x v="60963"/>
    <s v="delivered"/>
    <d v="2017-02-15T07:51:32"/>
    <d v="2017-02-16T02:23:30"/>
    <d v="2017-02-16T15:03:10"/>
    <d v="2017-02-23T13:04:58"/>
    <d v="2017-03-24T00:00:00"/>
  </r>
  <r>
    <s v="d33ed17c28104a5821b0aed3fd7323d0"/>
    <x v="60964"/>
    <s v="delivered"/>
    <d v="2017-11-03T16:38:02"/>
    <d v="2017-11-03T16:50:50"/>
    <d v="2017-11-06T22:31:22"/>
    <d v="2017-11-16T16:21:08"/>
    <d v="2017-12-04T00:00:00"/>
  </r>
  <r>
    <s v="db84db337289e32d68a15a944ee524b0"/>
    <x v="60965"/>
    <s v="delivered"/>
    <d v="2017-06-15T21:01:21"/>
    <d v="2017-06-15T21:10:13"/>
    <d v="2017-06-19T20:03:24"/>
    <d v="2017-07-06T09:47:25"/>
    <d v="2017-07-10T00:00:00"/>
  </r>
  <r>
    <s v="05d43265b79289692a382c9f2a6c1547"/>
    <x v="60966"/>
    <s v="delivered"/>
    <d v="2018-08-26T04:53:46"/>
    <d v="2018-08-26T05:35:13"/>
    <d v="2018-08-27T14:07:00"/>
    <d v="2018-08-28T18:57:01"/>
    <d v="2018-08-30T00:00:00"/>
  </r>
  <r>
    <s v="79b15d097ccbb1f4c75763ad07a8d543"/>
    <x v="60967"/>
    <s v="delivered"/>
    <d v="2017-02-14T19:49:42"/>
    <d v="2017-02-14T20:03:22"/>
    <d v="2017-02-15T08:18:02"/>
    <d v="2017-02-20T14:24:18"/>
    <d v="2017-03-15T00:00:00"/>
  </r>
  <r>
    <s v="9b3430b6fdf31ecd9d2ddea5dd58aab4"/>
    <x v="60968"/>
    <s v="delivered"/>
    <d v="2017-11-08T11:06:24"/>
    <d v="2017-11-08T11:16:31"/>
    <d v="2017-11-14T21:21:55"/>
    <d v="2017-11-20T17:52:04"/>
    <d v="2017-12-06T00:00:00"/>
  </r>
  <r>
    <s v="5d90c606cb92f1bd781a311d5ab61a75"/>
    <x v="60969"/>
    <s v="delivered"/>
    <d v="2018-06-26T15:38:26"/>
    <d v="2018-06-26T15:56:46"/>
    <d v="2018-06-27T10:49:00"/>
    <d v="2018-07-04T14:33:55"/>
    <d v="2018-07-31T00:00:00"/>
  </r>
  <r>
    <s v="e641155b00bb2461d65e69ad8dbabb47"/>
    <x v="60970"/>
    <s v="delivered"/>
    <d v="2017-09-13T12:58:42"/>
    <d v="2017-09-13T13:10:26"/>
    <d v="2017-09-14T18:37:19"/>
    <d v="2017-09-18T17:16:44"/>
    <d v="2017-10-02T00:00:00"/>
  </r>
  <r>
    <s v="5acdf5459cd1a4cf55f54554391f0865"/>
    <x v="60971"/>
    <s v="delivered"/>
    <d v="2018-05-03T17:21:13"/>
    <d v="2018-05-05T02:53:41"/>
    <d v="2018-05-07T14:08:00"/>
    <d v="2018-05-11T21:48:33"/>
    <d v="2018-05-21T00:00:00"/>
  </r>
  <r>
    <s v="4912377c02eb84d181d53e98e010124e"/>
    <x v="60972"/>
    <s v="delivered"/>
    <d v="2018-03-29T19:17:49"/>
    <d v="2018-03-29T19:30:27"/>
    <d v="2018-04-03T12:37:25"/>
    <d v="2018-04-07T14:38:46"/>
    <d v="2018-04-17T00:00:00"/>
  </r>
  <r>
    <s v="7f96bf9d2b7643f96bcb99c0a616a5ba"/>
    <x v="60973"/>
    <s v="delivered"/>
    <d v="2017-12-11T23:00:15"/>
    <d v="2017-12-12T00:05:06"/>
    <d v="2017-12-13T18:32:33"/>
    <d v="2018-01-30T10:08:01"/>
    <d v="2018-01-05T00:00:00"/>
  </r>
  <r>
    <s v="be049b6fa688493e1676db5fafc0bbb3"/>
    <x v="60974"/>
    <s v="delivered"/>
    <d v="2018-05-03T17:43:11"/>
    <d v="2018-05-03T18:14:54"/>
    <d v="2018-05-08T14:48:00"/>
    <d v="2018-05-14T19:52:50"/>
    <d v="2018-06-05T00:00:00"/>
  </r>
  <r>
    <s v="abbfeb15e92b49fc3961aab15d3d25f9"/>
    <x v="60975"/>
    <s v="delivered"/>
    <d v="2017-12-06T14:57:22"/>
    <d v="2017-12-07T03:14:48"/>
    <d v="2017-12-13T19:16:16"/>
    <d v="2017-12-18T20:42:39"/>
    <d v="2018-01-10T00:00:00"/>
  </r>
  <r>
    <s v="80e1ae11ef8bfc49872b25776d1cff47"/>
    <x v="60976"/>
    <s v="delivered"/>
    <d v="2018-04-24T21:16:09"/>
    <d v="2018-04-24T21:30:35"/>
    <d v="2018-04-30T17:10:00"/>
    <d v="2018-05-09T19:52:02"/>
    <d v="2018-05-21T00:00:00"/>
  </r>
  <r>
    <s v="982c14be246edd28bd7242b39eac563b"/>
    <x v="60977"/>
    <s v="delivered"/>
    <d v="2017-12-12T22:06:08"/>
    <d v="2017-12-12T22:15:22"/>
    <d v="2017-12-21T05:28:51"/>
    <d v="2018-01-05T18:54:36"/>
    <d v="2018-01-12T00:00:00"/>
  </r>
  <r>
    <s v="9e7147a6ff3d5299da2672e1c64c9c49"/>
    <x v="60978"/>
    <s v="delivered"/>
    <d v="2017-07-01T16:55:23"/>
    <d v="2017-07-02T16:45:10"/>
    <d v="2017-07-05T16:36:32"/>
    <d v="2017-08-11T18:57:03"/>
    <d v="2017-08-04T00:00:00"/>
  </r>
  <r>
    <s v="a8efa4edb9c660aab65cfeb8c5375d81"/>
    <x v="60979"/>
    <s v="delivered"/>
    <d v="2018-01-30T14:46:20"/>
    <d v="2018-01-30T15:11:16"/>
    <d v="2018-02-05T18:57:52"/>
    <d v="2018-02-15T18:35:46"/>
    <d v="2018-02-26T00:00:00"/>
  </r>
  <r>
    <s v="21c62929864d549aa9caca4f25b7e053"/>
    <x v="60980"/>
    <s v="delivered"/>
    <d v="2018-04-05T10:37:05"/>
    <d v="2018-04-05T11:50:14"/>
    <d v="2018-04-10T20:32:38"/>
    <d v="2018-04-16T19:11:15"/>
    <d v="2018-04-23T00:00:00"/>
  </r>
  <r>
    <s v="98c9c5c7df242bfccd1ad3510eff89f2"/>
    <x v="60981"/>
    <s v="delivered"/>
    <d v="2018-02-02T16:45:13"/>
    <d v="2018-02-02T17:43:16"/>
    <d v="2018-02-05T16:07:45"/>
    <d v="2018-02-20T17:22:10"/>
    <d v="2018-03-01T00:00:00"/>
  </r>
  <r>
    <s v="28a1f9cca638114ce8fc6ddfce2b7d52"/>
    <x v="60982"/>
    <s v="delivered"/>
    <d v="2017-08-25T08:10:43"/>
    <d v="2017-08-25T08:24:18"/>
    <d v="2017-08-25T20:33:30"/>
    <d v="2017-08-28T16:59:55"/>
    <d v="2017-09-08T00:00:00"/>
  </r>
  <r>
    <s v="bcd894d1c63a81b9b1872a8b9579f546"/>
    <x v="60983"/>
    <s v="delivered"/>
    <d v="2017-02-17T11:27:22"/>
    <d v="2017-02-17T11:35:22"/>
    <d v="2017-02-17T15:06:37"/>
    <d v="2017-03-17T12:34:28"/>
    <d v="2017-03-20T00:00:00"/>
  </r>
  <r>
    <s v="e4dfcaf56a2c7a993710bbc5d10a3d06"/>
    <x v="60984"/>
    <s v="delivered"/>
    <d v="2017-12-31T14:54:13"/>
    <d v="2017-12-31T15:06:26"/>
    <d v="2018-01-04T23:09:24"/>
    <d v="2018-01-10T21:05:18"/>
    <d v="2018-01-24T00:00:00"/>
  </r>
  <r>
    <s v="0bd044f3b358bb88951e3ea66eadcc70"/>
    <x v="60985"/>
    <s v="delivered"/>
    <d v="2017-09-13T11:34:35"/>
    <d v="2017-09-16T09:05:33"/>
    <d v="2017-09-18T18:20:00"/>
    <d v="2017-09-26T16:11:37"/>
    <d v="2017-10-04T00:00:00"/>
  </r>
  <r>
    <s v="e1fe072ef14b519af1f0a8ed997c1301"/>
    <x v="60986"/>
    <s v="delivered"/>
    <d v="2017-01-05T15:32:59"/>
    <d v="2017-01-05T16:15:16"/>
    <d v="2017-01-06T13:45:22"/>
    <d v="2017-01-12T14:13:19"/>
    <d v="2017-02-15T00:00:00"/>
  </r>
  <r>
    <s v="9f746b29d9c50effb250e5b99c2c8874"/>
    <x v="60987"/>
    <s v="delivered"/>
    <d v="2017-08-01T22:49:34"/>
    <d v="2017-08-03T03:05:59"/>
    <d v="2017-08-04T22:26:44"/>
    <d v="2017-08-07T18:53:43"/>
    <d v="2017-08-15T00:00:00"/>
  </r>
  <r>
    <s v="ba714b832c8a26b8b6ce921e0ecbc886"/>
    <x v="60988"/>
    <s v="delivered"/>
    <d v="2018-05-11T13:38:26"/>
    <d v="2018-05-11T13:50:59"/>
    <d v="2018-05-11T14:33:00"/>
    <d v="2018-05-18T14:19:04"/>
    <d v="2018-05-30T00:00:00"/>
  </r>
  <r>
    <s v="34d0b73ffe40c22d8537270e7ffe7517"/>
    <x v="60989"/>
    <s v="delivered"/>
    <d v="2017-11-08T19:50:12"/>
    <d v="2017-11-08T20:30:57"/>
    <d v="2017-11-10T23:05:50"/>
    <d v="2017-11-17T16:47:05"/>
    <d v="2017-12-06T00:00:00"/>
  </r>
  <r>
    <s v="2fe3e3ee7c1249743f3c7391c05042b3"/>
    <x v="60990"/>
    <s v="delivered"/>
    <d v="2018-02-09T18:22:59"/>
    <d v="2018-02-09T18:35:24"/>
    <d v="2018-02-16T19:58:57"/>
    <d v="2018-02-26T23:38:40"/>
    <d v="2018-03-07T00:00:00"/>
  </r>
  <r>
    <s v="5cc85e983f530b29858b3da0bfbc7228"/>
    <x v="60991"/>
    <s v="delivered"/>
    <d v="2017-09-01T01:08:15"/>
    <d v="2017-09-01T15:15:21"/>
    <d v="2017-09-04T16:18:08"/>
    <d v="2017-09-15T22:23:53"/>
    <d v="2017-09-20T00:00:00"/>
  </r>
  <r>
    <s v="72a8876d36ea688596ca2cebf30675d7"/>
    <x v="60992"/>
    <s v="delivered"/>
    <d v="2017-09-29T14:47:14"/>
    <d v="2017-09-29T15:04:35"/>
    <d v="2017-10-02T11:22:26"/>
    <d v="2017-10-09T17:36:50"/>
    <d v="2017-10-23T00:00:00"/>
  </r>
  <r>
    <s v="eaf2e70dfee5cc04c4cf2b2b5d99ff6a"/>
    <x v="60993"/>
    <s v="delivered"/>
    <d v="2017-07-25T20:32:07"/>
    <d v="2017-07-25T20:45:10"/>
    <d v="2017-07-26T18:49:46"/>
    <d v="2017-08-01T20:29:46"/>
    <d v="2017-08-14T00:00:00"/>
  </r>
  <r>
    <s v="8dd1e8dc5df5298f67ade481b8b652c8"/>
    <x v="60994"/>
    <s v="delivered"/>
    <d v="2018-01-28T18:43:24"/>
    <d v="2018-01-28T18:51:26"/>
    <d v="2018-02-01T20:42:01"/>
    <d v="2018-02-14T21:22:00"/>
    <d v="2018-02-21T00:00:00"/>
  </r>
  <r>
    <s v="b1b25c32832c6654e6cd3f949355a561"/>
    <x v="60995"/>
    <s v="delivered"/>
    <d v="2017-03-20T23:51:25"/>
    <d v="2017-03-20T23:51:25"/>
    <d v="2017-03-22T13:32:10"/>
    <d v="2017-03-27T15:53:00"/>
    <d v="2017-04-10T00:00:00"/>
  </r>
  <r>
    <s v="0d68ee25f75190aba2b49bf9f25f8f6a"/>
    <x v="60996"/>
    <s v="delivered"/>
    <d v="2018-08-11T11:20:07"/>
    <d v="2018-08-11T11:30:11"/>
    <d v="2018-08-14T10:22:00"/>
    <d v="2018-08-24T20:12:55"/>
    <d v="2018-09-12T00:00:00"/>
  </r>
  <r>
    <s v="ef21cb9d3fa728f51493d679143b7834"/>
    <x v="60997"/>
    <s v="delivered"/>
    <d v="2017-11-25T13:16:54"/>
    <d v="2017-11-25T13:33:22"/>
    <d v="2017-11-27T23:16:44"/>
    <d v="2017-11-29T23:03:39"/>
    <d v="2017-12-21T00:00:00"/>
  </r>
  <r>
    <s v="bc045a5fb4a7e572cee50d982efd14bb"/>
    <x v="60998"/>
    <s v="delivered"/>
    <d v="2018-02-04T22:41:59"/>
    <d v="2018-02-04T22:55:26"/>
    <d v="2018-02-05T23:34:18"/>
    <d v="2018-02-14T16:42:36"/>
    <d v="2018-03-01T00:00:00"/>
  </r>
  <r>
    <s v="be5d667e97f0b3bd94debc7b946aecd7"/>
    <x v="60999"/>
    <s v="delivered"/>
    <d v="2018-02-26T17:21:41"/>
    <d v="2018-02-28T09:56:03"/>
    <d v="2018-03-19T10:11:44"/>
    <d v="2018-03-19T10:11:48"/>
    <d v="2018-03-19T00:00:00"/>
  </r>
  <r>
    <s v="fdac95c75507c9e6e22b058769814a51"/>
    <x v="61000"/>
    <s v="delivered"/>
    <d v="2017-06-22T18:04:14"/>
    <d v="2017-06-24T02:23:04"/>
    <d v="2017-06-28T14:58:56"/>
    <d v="2017-07-03T10:03:43"/>
    <d v="2017-07-14T00:00:00"/>
  </r>
  <r>
    <s v="43ad91c37e773a2fc263fd0f7c48b1c0"/>
    <x v="61001"/>
    <s v="delivered"/>
    <d v="2018-07-21T10:10:09"/>
    <d v="2018-07-21T12:45:11"/>
    <d v="2018-07-23T12:48:00"/>
    <d v="2018-07-31T21:56:42"/>
    <d v="2018-08-17T00:00:00"/>
  </r>
  <r>
    <s v="ea921667f0ab37edbe094d0e67c9d454"/>
    <x v="61002"/>
    <s v="delivered"/>
    <d v="2017-04-06T08:52:35"/>
    <d v="2017-04-06T10:02:22"/>
    <d v="2017-04-07T10:25:15"/>
    <d v="2017-04-17T15:04:49"/>
    <d v="2017-05-02T00:00:00"/>
  </r>
  <r>
    <s v="4439ae87a236a720d52416f0f5b816e7"/>
    <x v="61003"/>
    <s v="delivered"/>
    <d v="2018-05-17T08:35:37"/>
    <d v="2018-05-17T10:38:34"/>
    <d v="2018-05-17T13:37:00"/>
    <d v="2018-05-18T19:14:35"/>
    <d v="2018-05-28T00:00:00"/>
  </r>
  <r>
    <s v="9d0e0cc4232165056ade2cc2d2bae530"/>
    <x v="61004"/>
    <s v="delivered"/>
    <d v="2018-03-04T20:34:07"/>
    <d v="2018-03-04T20:48:47"/>
    <d v="2018-03-05T18:06:15"/>
    <d v="2018-03-06T20:09:23"/>
    <d v="2018-03-22T00:00:00"/>
  </r>
  <r>
    <s v="3b981944c4d2df767cc524ebcb06d7e9"/>
    <x v="61005"/>
    <s v="delivered"/>
    <d v="2018-06-12T17:30:23"/>
    <d v="2018-06-12T18:08:57"/>
    <d v="2018-06-13T14:48:00"/>
    <d v="2018-06-20T20:12:08"/>
    <d v="2018-07-04T00:00:00"/>
  </r>
  <r>
    <s v="97a25cc4e813283eff216448e5e0fcb7"/>
    <x v="61006"/>
    <s v="delivered"/>
    <d v="2018-05-11T17:42:16"/>
    <d v="2018-05-11T17:55:24"/>
    <d v="2018-05-15T15:03:00"/>
    <d v="2018-05-16T17:51:38"/>
    <d v="2018-05-24T00:00:00"/>
  </r>
  <r>
    <s v="19808643dfb101952f68edccca618526"/>
    <x v="61007"/>
    <s v="delivered"/>
    <d v="2017-11-24T07:41:15"/>
    <d v="2017-11-28T03:43:22"/>
    <d v="2017-11-30T23:51:21"/>
    <d v="2017-12-19T19:20:41"/>
    <d v="2017-12-27T00:00:00"/>
  </r>
  <r>
    <s v="242bbb3b84eef5d7f4aa6ca1921e04d6"/>
    <x v="61008"/>
    <s v="delivered"/>
    <d v="2017-11-05T19:14:32"/>
    <d v="2017-11-05T19:26:46"/>
    <d v="2017-11-06T19:48:49"/>
    <d v="2017-11-10T18:31:24"/>
    <d v="2017-11-28T00:00:00"/>
  </r>
  <r>
    <s v="001e7ba991be1b19605ca0316e7130f9"/>
    <x v="61009"/>
    <s v="delivered"/>
    <d v="2017-03-18T11:47:37"/>
    <d v="2017-03-18T11:47:37"/>
    <d v="2017-03-20T10:14:45"/>
    <d v="2017-03-28T14:23:33"/>
    <d v="2017-04-12T00:00:00"/>
  </r>
  <r>
    <s v="6a3bb0cd9859ea8af859bd024ccb959d"/>
    <x v="61010"/>
    <s v="delivered"/>
    <d v="2018-06-11T21:18:12"/>
    <d v="2018-06-11T21:40:52"/>
    <d v="2018-06-12T14:59:00"/>
    <d v="2018-06-13T19:27:36"/>
    <d v="2018-06-20T00:00:00"/>
  </r>
  <r>
    <s v="2b2e646f2556658e3d06c53ee0465153"/>
    <x v="61011"/>
    <s v="delivered"/>
    <d v="2018-04-18T14:48:57"/>
    <d v="2018-04-18T15:11:27"/>
    <d v="2018-04-25T08:14:00"/>
    <d v="2018-04-30T18:28:39"/>
    <d v="2018-05-15T00:00:00"/>
  </r>
  <r>
    <s v="663daea291a5e96f0bc5db3b67a72b5c"/>
    <x v="61012"/>
    <s v="delivered"/>
    <d v="2017-06-07T22:27:49"/>
    <d v="2017-06-09T02:30:34"/>
    <d v="2017-06-09T16:02:48"/>
    <d v="2017-06-19T12:22:24"/>
    <d v="2017-06-28T00:00:00"/>
  </r>
  <r>
    <s v="3ed6a9a1b212121d7c0fde10bc8a65f2"/>
    <x v="61013"/>
    <s v="delivered"/>
    <d v="2017-02-13T02:45:53"/>
    <d v="2017-02-13T03:02:50"/>
    <d v="2017-02-22T12:18:57"/>
    <d v="2017-03-02T12:42:14"/>
    <d v="2017-03-17T00:00:00"/>
  </r>
  <r>
    <s v="5e002a958f5d0bd67227e52e2de7b450"/>
    <x v="61014"/>
    <s v="delivered"/>
    <d v="2018-02-20T15:29:45"/>
    <d v="2018-02-20T15:48:44"/>
    <d v="2018-02-21T20:52:39"/>
    <d v="2018-02-28T22:29:04"/>
    <d v="2018-03-13T00:00:00"/>
  </r>
  <r>
    <s v="379fed4a1ab7b5a3e8126fe0b76b9ebe"/>
    <x v="61015"/>
    <s v="delivered"/>
    <d v="2018-07-27T12:44:03"/>
    <d v="2018-07-27T13:20:11"/>
    <d v="2018-07-30T12:02:00"/>
    <d v="2018-07-31T14:53:55"/>
    <d v="2018-08-01T00:00:00"/>
  </r>
  <r>
    <s v="1d6efdc47fc22d96340ff4b18566ef54"/>
    <x v="61016"/>
    <s v="delivered"/>
    <d v="2018-08-15T08:52:48"/>
    <d v="2018-08-15T09:05:07"/>
    <d v="2018-08-21T13:47:00"/>
    <d v="2018-08-28T14:35:46"/>
    <d v="2018-09-18T00:00:00"/>
  </r>
  <r>
    <s v="a2240447ddd7e5f9f6572b364e927009"/>
    <x v="61017"/>
    <s v="delivered"/>
    <d v="2017-09-25T00:12:19"/>
    <d v="2017-09-25T00:25:17"/>
    <d v="2017-09-26T19:07:43"/>
    <d v="2017-10-01T17:37:37"/>
    <d v="2017-10-18T00:00:00"/>
  </r>
  <r>
    <s v="03489476aad23c09fa16e1c46ad38044"/>
    <x v="61018"/>
    <s v="delivered"/>
    <d v="2017-08-27T13:54:23"/>
    <d v="2017-08-27T15:04:09"/>
    <d v="2017-08-29T17:17:10"/>
    <d v="2017-09-02T15:52:32"/>
    <d v="2017-09-25T00:00:00"/>
  </r>
  <r>
    <s v="2f70d6fc23a1899fd564c990dfcf51fc"/>
    <x v="61019"/>
    <s v="delivered"/>
    <d v="2017-09-04T14:01:22"/>
    <d v="2017-09-05T04:10:19"/>
    <d v="2017-09-06T21:36:53"/>
    <d v="2017-09-11T14:57:26"/>
    <d v="2017-09-15T00:00:00"/>
  </r>
  <r>
    <s v="b46fff4b68b745db1498b3a260aaed5c"/>
    <x v="61020"/>
    <s v="delivered"/>
    <d v="2018-08-05T09:36:09"/>
    <d v="2018-08-05T09:45:07"/>
    <d v="2018-08-06T16:59:00"/>
    <d v="2018-08-10T02:28:29"/>
    <d v="2018-08-21T00:00:00"/>
  </r>
  <r>
    <s v="3acbf8d525d03b71546282c532a3dc6b"/>
    <x v="61021"/>
    <s v="delivered"/>
    <d v="2018-01-17T21:59:08"/>
    <d v="2018-01-17T22:07:22"/>
    <d v="2018-01-18T21:03:20"/>
    <d v="2018-01-24T15:38:34"/>
    <d v="2018-02-15T00:00:00"/>
  </r>
  <r>
    <s v="2425bfa4b884a961d340ba2616f3be4e"/>
    <x v="61022"/>
    <s v="delivered"/>
    <d v="2017-03-16T10:48:27"/>
    <d v="2017-03-16T10:48:27"/>
    <d v="2017-03-20T10:26:57"/>
    <d v="2017-03-30T13:04:39"/>
    <d v="2017-04-10T00:00:00"/>
  </r>
  <r>
    <s v="dc7be13b2ee660f092e641982b4dfb69"/>
    <x v="61023"/>
    <s v="delivered"/>
    <d v="2018-01-21T08:17:29"/>
    <d v="2018-01-22T13:44:12"/>
    <d v="2018-01-22T22:09:49"/>
    <d v="2018-01-24T17:10:28"/>
    <d v="2018-02-06T00:00:00"/>
  </r>
  <r>
    <s v="6e9bb8c33064b3a94ab38ff1e71aa9ef"/>
    <x v="61024"/>
    <s v="delivered"/>
    <d v="2018-05-16T14:42:39"/>
    <d v="2018-05-17T02:55:31"/>
    <d v="2018-05-22T13:40:00"/>
    <d v="2018-06-07T16:26:59"/>
    <d v="2018-06-07T00:00:00"/>
  </r>
  <r>
    <s v="9e8d7ab8137bcd3cfeac577dddf35592"/>
    <x v="61025"/>
    <s v="delivered"/>
    <d v="2018-02-23T20:18:01"/>
    <d v="2018-02-23T20:27:49"/>
    <d v="2018-02-26T19:59:08"/>
    <d v="2018-03-23T15:03:07"/>
    <d v="2018-03-15T00:00:00"/>
  </r>
  <r>
    <s v="c6f232800bcc02894a679417a1a93822"/>
    <x v="61026"/>
    <s v="delivered"/>
    <d v="2018-06-24T23:39:16"/>
    <d v="2018-06-24T23:57:47"/>
    <d v="2018-06-25T15:16:00"/>
    <d v="2018-06-29T22:36:34"/>
    <d v="2018-08-03T00:00:00"/>
  </r>
  <r>
    <s v="a4f71a0d584883f990018a219bb7dfb4"/>
    <x v="61027"/>
    <s v="unavailable"/>
    <d v="2017-11-03T18:44:49"/>
    <d v="2017-11-04T06:10:24"/>
    <m/>
    <m/>
    <d v="2017-11-29T00:00:00"/>
  </r>
  <r>
    <s v="773d4900b39c0f2c4987028481b98b34"/>
    <x v="61028"/>
    <s v="delivered"/>
    <d v="2018-03-04T13:46:32"/>
    <d v="2018-03-06T03:35:31"/>
    <d v="2018-03-09T15:22:20"/>
    <d v="2018-03-12T20:57:25"/>
    <d v="2018-03-19T00:00:00"/>
  </r>
  <r>
    <s v="0b76ed588a46e17ca968f7fcafab6c5f"/>
    <x v="61029"/>
    <s v="delivered"/>
    <d v="2018-01-22T16:27:29"/>
    <d v="2018-01-23T16:31:30"/>
    <d v="2018-01-24T19:42:45"/>
    <d v="2018-02-06T19:46:45"/>
    <d v="2018-02-20T00:00:00"/>
  </r>
  <r>
    <s v="19fb3160f1bdded8463061ab9385fbfc"/>
    <x v="61030"/>
    <s v="delivered"/>
    <d v="2017-10-27T02:37:22"/>
    <d v="2017-10-27T02:50:09"/>
    <d v="2017-10-27T18:43:03"/>
    <d v="2017-11-16T22:32:24"/>
    <d v="2017-11-22T00:00:00"/>
  </r>
  <r>
    <s v="8ff03a9b59885483e679e9bcbcc60ae5"/>
    <x v="61031"/>
    <s v="delivered"/>
    <d v="2018-06-08T18:18:46"/>
    <d v="2018-06-08T20:32:01"/>
    <d v="2018-06-11T13:24:00"/>
    <d v="2018-06-19T14:34:55"/>
    <d v="2018-07-11T00:00:00"/>
  </r>
  <r>
    <s v="210815e915694747f4d7f75010d5a665"/>
    <x v="61032"/>
    <s v="delivered"/>
    <d v="2018-04-18T18:58:54"/>
    <d v="2018-04-18T19:12:57"/>
    <d v="2018-04-26T13:53:00"/>
    <d v="2018-06-08T16:53:49"/>
    <d v="2018-05-29T00:00:00"/>
  </r>
  <r>
    <s v="f89be3ed1cd9bd6531cff9ffea1c8546"/>
    <x v="61033"/>
    <s v="delivered"/>
    <d v="2018-07-15T21:58:48"/>
    <d v="2018-07-15T22:05:24"/>
    <d v="2018-07-18T13:04:00"/>
    <d v="2018-07-24T14:51:57"/>
    <d v="2018-08-06T00:00:00"/>
  </r>
  <r>
    <s v="403eded18ebb5bdaf010eb9050036fa4"/>
    <x v="61034"/>
    <s v="delivered"/>
    <d v="2018-02-16T20:57:11"/>
    <d v="2018-02-16T21:10:27"/>
    <d v="2018-02-19T20:03:47"/>
    <d v="2018-03-02T17:33:48"/>
    <d v="2018-03-16T00:00:00"/>
  </r>
  <r>
    <s v="11c282981ca238ce75b48aa5a75bdeea"/>
    <x v="61035"/>
    <s v="delivered"/>
    <d v="2017-12-06T20:10:46"/>
    <d v="2017-12-06T20:32:26"/>
    <d v="2017-12-12T21:57:08"/>
    <d v="2018-01-04T22:18:01"/>
    <d v="2018-01-04T00:00:00"/>
  </r>
  <r>
    <s v="5d897972f7c8ca3878faa6d297a0173e"/>
    <x v="61036"/>
    <s v="shipped"/>
    <d v="2017-05-13T15:44:13"/>
    <d v="2017-05-14T15:50:15"/>
    <d v="2017-05-15T15:30:14"/>
    <m/>
    <d v="2017-06-13T00:00:00"/>
  </r>
  <r>
    <s v="b52f66917d5dcb9b040622761f939b97"/>
    <x v="61037"/>
    <s v="delivered"/>
    <d v="2017-05-29T20:39:57"/>
    <d v="2017-05-29T20:50:13"/>
    <d v="2017-05-30T16:12:59"/>
    <d v="2017-06-05T12:46:41"/>
    <d v="2017-06-28T00:00:00"/>
  </r>
  <r>
    <s v="9790041c37fe439f3ad230642670a149"/>
    <x v="61038"/>
    <s v="delivered"/>
    <d v="2018-01-22T17:10:42"/>
    <d v="2018-01-22T17:19:19"/>
    <d v="2018-01-24T18:52:39"/>
    <d v="2018-01-29T17:49:05"/>
    <d v="2018-03-02T00:00:00"/>
  </r>
  <r>
    <s v="9203da3a0188ae9cca20e56ccbb1bb93"/>
    <x v="61039"/>
    <s v="shipped"/>
    <d v="2018-05-02T20:25:15"/>
    <d v="2018-05-03T20:31:09"/>
    <d v="2018-05-04T12:31:00"/>
    <m/>
    <d v="2018-06-05T00:00:00"/>
  </r>
  <r>
    <s v="c387679d4cea1d6f624cec1542b9d359"/>
    <x v="61040"/>
    <s v="delivered"/>
    <d v="2017-05-25T20:02:05"/>
    <d v="2017-05-27T03:02:42"/>
    <d v="2017-05-29T11:06:53"/>
    <d v="2017-06-05T12:23:39"/>
    <d v="2017-06-14T00:00:00"/>
  </r>
  <r>
    <s v="b53daded44cdc3c3f3e1962c34ebdbf2"/>
    <x v="61041"/>
    <s v="delivered"/>
    <d v="2018-08-13T13:11:27"/>
    <d v="2018-08-14T08:55:28"/>
    <d v="2018-08-17T15:54:00"/>
    <d v="2018-08-22T18:53:51"/>
    <d v="2018-08-27T00:00:00"/>
  </r>
  <r>
    <s v="89ca1c6fae0e21f0395c0e3b1d89914e"/>
    <x v="61042"/>
    <s v="delivered"/>
    <d v="2018-03-20T16:27:48"/>
    <d v="2018-03-22T02:50:32"/>
    <d v="2018-03-22T21:32:14"/>
    <d v="2018-04-23T15:33:02"/>
    <d v="2018-04-11T00:00:00"/>
  </r>
  <r>
    <s v="d9315248c746eae375828adf46ae3eca"/>
    <x v="61043"/>
    <s v="delivered"/>
    <d v="2018-05-18T18:01:10"/>
    <d v="2018-05-18T18:19:26"/>
    <d v="2018-05-22T14:29:00"/>
    <d v="2018-06-06T20:26:25"/>
    <d v="2018-06-07T00:00:00"/>
  </r>
  <r>
    <s v="55eda25190659fb615a61fbbaa14013c"/>
    <x v="61044"/>
    <s v="delivered"/>
    <d v="2018-05-16T16:44:38"/>
    <d v="2018-05-16T16:57:07"/>
    <d v="2018-05-18T11:18:00"/>
    <d v="2018-06-05T17:45:36"/>
    <d v="2018-06-11T00:00:00"/>
  </r>
  <r>
    <s v="a3e4fb1d4c4c04deb731bae74f190339"/>
    <x v="61045"/>
    <s v="delivered"/>
    <d v="2018-03-17T17:01:02"/>
    <d v="2018-03-17T17:15:31"/>
    <d v="2018-03-19T17:03:02"/>
    <d v="2018-04-11T01:20:45"/>
    <d v="2018-05-02T00:00:00"/>
  </r>
  <r>
    <s v="97ca549aa4a8d582d149002b880984f2"/>
    <x v="61046"/>
    <s v="delivered"/>
    <d v="2017-09-26T09:11:45"/>
    <d v="2017-09-26T09:24:25"/>
    <d v="2017-09-27T16:58:06"/>
    <d v="2017-10-08T19:00:03"/>
    <d v="2017-10-24T00:00:00"/>
  </r>
  <r>
    <s v="315f64b276d746cc513f5579beb023cd"/>
    <x v="61047"/>
    <s v="delivered"/>
    <d v="2018-03-02T09:47:42"/>
    <d v="2018-03-02T10:09:48"/>
    <d v="2018-03-08T00:38:40"/>
    <d v="2018-03-24T15:18:46"/>
    <d v="2018-03-27T00:00:00"/>
  </r>
  <r>
    <s v="0e530f6be154c9d7e7b12f34153b0fc9"/>
    <x v="61048"/>
    <s v="delivered"/>
    <d v="2017-03-15T22:36:29"/>
    <d v="2017-03-15T22:36:29"/>
    <d v="2017-03-17T11:53:38"/>
    <d v="2017-03-31T13:49:55"/>
    <d v="2017-04-13T00:00:00"/>
  </r>
  <r>
    <s v="d6ca1bec2f56a21f948613de255ac819"/>
    <x v="61049"/>
    <s v="delivered"/>
    <d v="2018-06-02T21:51:43"/>
    <d v="2018-06-02T22:11:38"/>
    <d v="2018-06-05T10:53:00"/>
    <d v="2018-06-06T23:33:10"/>
    <d v="2018-06-28T00:00:00"/>
  </r>
  <r>
    <s v="ba65d70e8d6eebcfd0cb5d88c2497383"/>
    <x v="61050"/>
    <s v="delivered"/>
    <d v="2018-02-07T13:57:59"/>
    <d v="2018-02-08T07:55:34"/>
    <d v="2018-02-09T19:34:06"/>
    <d v="2018-02-18T21:06:29"/>
    <d v="2018-03-08T00:00:00"/>
  </r>
  <r>
    <s v="eadaca4f30575b6c3a4c4efebce9d252"/>
    <x v="61051"/>
    <s v="delivered"/>
    <d v="2018-02-05T20:07:17"/>
    <d v="2018-02-08T08:56:14"/>
    <d v="2018-02-09T23:56:40"/>
    <d v="2018-03-20T00:41:59"/>
    <d v="2018-03-08T00:00:00"/>
  </r>
  <r>
    <s v="4b707ea4e7c08fa1180bf92bede67da0"/>
    <x v="61052"/>
    <s v="delivered"/>
    <d v="2018-06-18T12:05:30"/>
    <d v="2018-06-18T12:37:20"/>
    <d v="2018-06-19T14:07:00"/>
    <d v="2018-06-25T21:48:22"/>
    <d v="2018-07-11T00:00:00"/>
  </r>
  <r>
    <s v="9023f19129c14dadfacec1394f255de9"/>
    <x v="61053"/>
    <s v="delivered"/>
    <d v="2017-08-19T00:15:41"/>
    <d v="2017-08-20T00:25:57"/>
    <d v="2017-08-23T15:16:34"/>
    <d v="2017-09-04T18:07:53"/>
    <d v="2017-09-13T00:00:00"/>
  </r>
  <r>
    <s v="f723bed53ca7e20f8a052677b83983e6"/>
    <x v="61054"/>
    <s v="delivered"/>
    <d v="2018-07-19T19:38:45"/>
    <d v="2018-07-19T19:50:10"/>
    <d v="2018-07-23T06:59:00"/>
    <d v="2018-07-25T02:14:37"/>
    <d v="2018-08-16T00:00:00"/>
  </r>
  <r>
    <s v="39a2adce13ad153c1153a05130f65727"/>
    <x v="61055"/>
    <s v="delivered"/>
    <d v="2017-10-13T19:10:58"/>
    <d v="2017-10-14T19:26:03"/>
    <d v="2017-10-17T20:22:42"/>
    <d v="2017-10-23T22:16:52"/>
    <d v="2017-11-06T00:00:00"/>
  </r>
  <r>
    <s v="72520be5b5b4c32b2ada295436e4472e"/>
    <x v="61056"/>
    <s v="delivered"/>
    <d v="2018-05-16T14:14:03"/>
    <d v="2018-05-16T16:31:25"/>
    <d v="2018-05-21T12:25:00"/>
    <d v="2018-05-25T00:44:24"/>
    <d v="2018-06-01T00:00:00"/>
  </r>
  <r>
    <s v="a6f118bcb8721211afbb36e4a1e63610"/>
    <x v="61057"/>
    <s v="delivered"/>
    <d v="2018-08-16T11:22:55"/>
    <d v="2018-08-16T11:35:12"/>
    <d v="2018-08-17T13:59:00"/>
    <d v="2018-08-18T18:04:33"/>
    <d v="2018-08-21T00:00:00"/>
  </r>
  <r>
    <s v="1637fe3bb334a5aa79e8731cc76891b5"/>
    <x v="61058"/>
    <s v="delivered"/>
    <d v="2018-08-13T15:59:07"/>
    <d v="2018-08-14T04:50:16"/>
    <d v="2018-08-14T14:33:00"/>
    <d v="2018-08-15T19:03:16"/>
    <d v="2018-08-17T00:00:00"/>
  </r>
  <r>
    <s v="f5068e06e9de577bdbfcb519ff9fb5c5"/>
    <x v="61059"/>
    <s v="delivered"/>
    <d v="2018-01-10T08:45:23"/>
    <d v="2018-01-10T10:32:02"/>
    <d v="2018-01-10T22:51:41"/>
    <d v="2018-01-23T09:48:44"/>
    <d v="2018-02-05T00:00:00"/>
  </r>
  <r>
    <s v="c16ce7cb8754c1a23b18dda94ca20b02"/>
    <x v="61060"/>
    <s v="delivered"/>
    <d v="2017-10-26T11:48:27"/>
    <d v="2017-10-27T06:50:06"/>
    <d v="2017-10-27T18:58:41"/>
    <d v="2017-11-08T16:12:23"/>
    <d v="2017-11-24T00:00:00"/>
  </r>
  <r>
    <s v="76f27a60facc0c9b7ee8344eeb60c7a1"/>
    <x v="61061"/>
    <s v="delivered"/>
    <d v="2017-11-24T23:59:24"/>
    <d v="2017-11-25T02:54:32"/>
    <d v="2017-11-27T23:12:04"/>
    <d v="2017-12-05T23:46:54"/>
    <d v="2017-12-18T00:00:00"/>
  </r>
  <r>
    <s v="bcc786c10284d63d8d4c8a0a8c98428e"/>
    <x v="61062"/>
    <s v="delivered"/>
    <d v="2018-02-02T16:36:06"/>
    <d v="2018-02-02T16:56:06"/>
    <d v="2018-02-06T01:04:28"/>
    <d v="2018-02-15T17:22:56"/>
    <d v="2018-03-08T00:00:00"/>
  </r>
  <r>
    <s v="db92613c074f00e53066388d48ad7512"/>
    <x v="61063"/>
    <s v="delivered"/>
    <d v="2017-07-19T19:37:19"/>
    <d v="2017-07-19T19:50:19"/>
    <d v="2017-07-25T19:39:28"/>
    <d v="2017-07-26T20:33:33"/>
    <d v="2017-08-03T00:00:00"/>
  </r>
  <r>
    <s v="d3d01ef12056c188efd982d9ef923a8e"/>
    <x v="61064"/>
    <s v="delivered"/>
    <d v="2017-04-12T19:16:13"/>
    <d v="2017-04-13T02:15:09"/>
    <d v="2017-04-13T15:48:01"/>
    <d v="2017-04-20T17:10:32"/>
    <d v="2017-05-04T00:00:00"/>
  </r>
  <r>
    <s v="27bb59120b021cf6ebad6ea92f289d53"/>
    <x v="61065"/>
    <s v="delivered"/>
    <d v="2018-07-07T13:00:50"/>
    <d v="2018-07-07T16:05:50"/>
    <d v="2018-07-10T08:18:00"/>
    <d v="2018-07-30T17:05:18"/>
    <d v="2018-08-06T00:00:00"/>
  </r>
  <r>
    <s v="8f721642e759e681c6f467408a4edc47"/>
    <x v="61066"/>
    <s v="delivered"/>
    <d v="2018-04-19T10:49:38"/>
    <d v="2018-04-19T11:36:47"/>
    <d v="2018-04-23T21:28:50"/>
    <d v="2018-04-24T22:04:16"/>
    <d v="2018-05-08T00:00:00"/>
  </r>
  <r>
    <s v="a400b16a97414ec974f5a6910c28dbe5"/>
    <x v="61067"/>
    <s v="delivered"/>
    <d v="2018-08-10T20:00:30"/>
    <d v="2018-08-10T20:10:18"/>
    <d v="2018-08-13T13:12:00"/>
    <d v="2018-08-20T19:03:34"/>
    <d v="2018-09-03T00:00:00"/>
  </r>
  <r>
    <s v="4724d70419b2219c68e4ae60a03738f7"/>
    <x v="61068"/>
    <s v="delivered"/>
    <d v="2017-02-06T12:20:35"/>
    <d v="2017-02-06T12:32:45"/>
    <d v="2017-02-09T04:13:53"/>
    <d v="2017-02-16T23:32:17"/>
    <d v="2017-03-01T00:00:00"/>
  </r>
  <r>
    <s v="a15fc4ce7d1b1cd6ec005a2f267758d8"/>
    <x v="61069"/>
    <s v="delivered"/>
    <d v="2018-08-14T14:29:53"/>
    <d v="2018-08-14T14:44:19"/>
    <d v="2018-08-15T09:57:00"/>
    <d v="2018-08-20T13:58:31"/>
    <d v="2018-08-23T00:00:00"/>
  </r>
  <r>
    <s v="100afaca9622960d56d99608309cd46b"/>
    <x v="61070"/>
    <s v="delivered"/>
    <d v="2017-11-22T21:04:23"/>
    <d v="2017-11-23T08:59:19"/>
    <d v="2017-11-24T16:52:11"/>
    <d v="2017-11-29T19:44:54"/>
    <d v="2017-12-08T00:00:00"/>
  </r>
  <r>
    <s v="99ebf2356ee846e0509062456a454157"/>
    <x v="61071"/>
    <s v="delivered"/>
    <d v="2018-05-01T21:43:31"/>
    <d v="2018-05-01T22:16:21"/>
    <d v="2018-05-04T13:16:00"/>
    <d v="2018-05-11T14:38:51"/>
    <d v="2018-06-01T00:00:00"/>
  </r>
  <r>
    <s v="10c41c0172ecd7694a6aa595629ce73d"/>
    <x v="61072"/>
    <s v="delivered"/>
    <d v="2018-02-07T13:58:35"/>
    <d v="2018-02-08T14:15:47"/>
    <d v="2018-02-09T22:41:42"/>
    <d v="2018-03-05T12:47:33"/>
    <d v="2018-03-08T00:00:00"/>
  </r>
  <r>
    <s v="0ba49faaf02e7dc9210e94cd777d1880"/>
    <x v="61073"/>
    <s v="delivered"/>
    <d v="2017-12-19T23:47:35"/>
    <d v="2017-12-20T00:51:42"/>
    <d v="2017-12-20T20:33:18"/>
    <d v="2017-12-27T20:44:54"/>
    <d v="2018-01-15T00:00:00"/>
  </r>
  <r>
    <s v="20012c4dba68323c61f4536de28ed1bb"/>
    <x v="61074"/>
    <s v="delivered"/>
    <d v="2018-01-25T16:27:59"/>
    <d v="2018-01-25T16:39:25"/>
    <d v="2018-01-31T23:28:44"/>
    <d v="2018-02-05T15:54:53"/>
    <d v="2018-02-22T00:00:00"/>
  </r>
  <r>
    <s v="fc0cb35623426de0611d0d45c4ba4f04"/>
    <x v="61075"/>
    <s v="delivered"/>
    <d v="2018-05-12T11:15:34"/>
    <d v="2018-05-15T04:35:06"/>
    <d v="2018-05-15T14:28:00"/>
    <d v="2018-05-18T19:34:48"/>
    <d v="2018-05-28T00:00:00"/>
  </r>
  <r>
    <s v="3e50ccb3e4c2558e4235db553f8dc2b1"/>
    <x v="61076"/>
    <s v="delivered"/>
    <d v="2018-06-09T21:38:58"/>
    <d v="2018-06-09T21:51:02"/>
    <d v="2018-06-11T21:56:00"/>
    <d v="2018-06-15T01:26:37"/>
    <d v="2018-06-20T00:00:00"/>
  </r>
  <r>
    <s v="3f7adef1231a477e6ff24caefa8afd63"/>
    <x v="61077"/>
    <s v="delivered"/>
    <d v="2017-12-10T22:05:44"/>
    <d v="2017-12-10T23:08:49"/>
    <d v="2017-12-12T21:18:56"/>
    <d v="2017-12-15T16:33:00"/>
    <d v="2017-12-28T00:00:00"/>
  </r>
  <r>
    <s v="50ef70ab0e17f1d235cada82f7189bbb"/>
    <x v="61078"/>
    <s v="delivered"/>
    <d v="2018-06-09T10:24:21"/>
    <d v="2018-06-09T10:35:22"/>
    <d v="2018-06-11T11:58:00"/>
    <d v="2018-06-18T19:03:46"/>
    <d v="2018-07-05T00:00:00"/>
  </r>
  <r>
    <s v="d166f67781b7bd0b6a57efe3bb9c6f37"/>
    <x v="61079"/>
    <s v="delivered"/>
    <d v="2017-05-30T22:08:34"/>
    <d v="2017-05-30T22:22:46"/>
    <d v="2017-05-31T23:32:44"/>
    <d v="2017-06-14T17:17:44"/>
    <d v="2017-06-26T00:00:00"/>
  </r>
  <r>
    <s v="14a660c68eba46744faaf9b97ee7bfbc"/>
    <x v="61080"/>
    <s v="delivered"/>
    <d v="2017-11-24T15:38:53"/>
    <d v="2017-11-28T12:37:17"/>
    <d v="2017-12-04T20:34:18"/>
    <d v="2017-12-19T17:38:03"/>
    <d v="2017-12-21T00:00:00"/>
  </r>
  <r>
    <s v="b71ab64303680993dd9892f9be490bfb"/>
    <x v="61081"/>
    <s v="delivered"/>
    <d v="2017-12-07T22:50:27"/>
    <d v="2017-12-07T23:12:07"/>
    <d v="2017-12-11T18:12:58"/>
    <d v="2017-12-28T09:58:53"/>
    <d v="2018-01-05T00:00:00"/>
  </r>
  <r>
    <s v="40162ae5bb70d47120362293259bedb9"/>
    <x v="61082"/>
    <s v="delivered"/>
    <d v="2017-06-12T20:35:11"/>
    <d v="2017-06-12T20:50:19"/>
    <d v="2017-06-13T13:26:26"/>
    <d v="2017-06-27T13:59:40"/>
    <d v="2017-07-05T00:00:00"/>
  </r>
  <r>
    <s v="f55846241ee01e6a5d8401e58d5b6c77"/>
    <x v="61083"/>
    <s v="delivered"/>
    <d v="2018-07-05T10:50:14"/>
    <d v="2018-07-06T03:11:22"/>
    <d v="2018-07-06T11:53:00"/>
    <d v="2018-07-13T19:41:59"/>
    <d v="2018-08-02T00:00:00"/>
  </r>
  <r>
    <s v="194a5d341c8262e8c0adbaade970ed2a"/>
    <x v="61084"/>
    <s v="delivered"/>
    <d v="2017-09-29T10:02:52"/>
    <d v="2017-09-29T10:14:13"/>
    <d v="2017-10-02T14:18:05"/>
    <d v="2017-10-06T22:13:10"/>
    <d v="2017-10-26T00:00:00"/>
  </r>
  <r>
    <s v="b56c08deae453133c59a527bb26c1a0c"/>
    <x v="61085"/>
    <s v="delivered"/>
    <d v="2018-03-09T13:45:03"/>
    <d v="2018-03-09T14:29:16"/>
    <d v="2018-03-13T00:02:18"/>
    <d v="2018-03-27T19:34:50"/>
    <d v="2018-04-04T00:00:00"/>
  </r>
  <r>
    <s v="a771d79ec4b8d059bfb6e773f290cc1d"/>
    <x v="61086"/>
    <s v="delivered"/>
    <d v="2018-07-21T08:57:30"/>
    <d v="2018-07-26T23:32:34"/>
    <d v="2018-07-24T15:52:00"/>
    <d v="2018-08-02T19:37:52"/>
    <d v="2018-08-16T00:00:00"/>
  </r>
  <r>
    <s v="42479ac38bbf5cd9ae3c7925876075d9"/>
    <x v="61087"/>
    <s v="delivered"/>
    <d v="2018-01-14T18:19:40"/>
    <d v="2018-01-14T18:28:34"/>
    <d v="2018-01-15T22:38:31"/>
    <d v="2018-01-17T14:32:58"/>
    <d v="2018-01-30T00:00:00"/>
  </r>
  <r>
    <s v="e433edc92cb5e3ae5515301b3309e303"/>
    <x v="61088"/>
    <s v="delivered"/>
    <d v="2018-02-25T13:06:17"/>
    <d v="2018-02-27T03:31:02"/>
    <d v="2018-03-12T21:34:32"/>
    <d v="2018-03-19T22:36:35"/>
    <d v="2018-03-20T00:00:00"/>
  </r>
  <r>
    <s v="379281cb6937d39c00978dd24e8a71bb"/>
    <x v="61089"/>
    <s v="delivered"/>
    <d v="2018-05-24T16:58:49"/>
    <d v="2018-05-24T18:23:19"/>
    <d v="2018-05-28T13:04:00"/>
    <d v="2018-06-08T14:02:34"/>
    <d v="2018-06-20T00:00:00"/>
  </r>
  <r>
    <s v="cf38c31c188359d5573787afd3004356"/>
    <x v="61090"/>
    <s v="delivered"/>
    <d v="2018-08-22T16:51:32"/>
    <d v="2018-08-22T17:04:38"/>
    <d v="2018-08-23T11:05:00"/>
    <d v="2018-08-24T18:58:33"/>
    <d v="2018-08-28T00:00:00"/>
  </r>
  <r>
    <s v="de6ecf000012d5db3960671b364f9c33"/>
    <x v="61091"/>
    <s v="delivered"/>
    <d v="2017-07-03T16:50:27"/>
    <d v="2017-07-04T08:23:57"/>
    <d v="2017-07-06T17:13:00"/>
    <d v="2017-07-21T17:21:31"/>
    <d v="2017-08-02T00:00:00"/>
  </r>
  <r>
    <s v="c711de196a80086f6a5e179979fa4557"/>
    <x v="61092"/>
    <s v="delivered"/>
    <d v="2018-01-05T16:13:45"/>
    <d v="2018-01-08T15:37:30"/>
    <d v="2018-01-09T22:43:43"/>
    <d v="2018-02-01T02:33:08"/>
    <d v="2018-02-05T00:00:00"/>
  </r>
  <r>
    <s v="014fc889637133d9075190ba873dfc03"/>
    <x v="61093"/>
    <s v="delivered"/>
    <d v="2018-01-18T14:36:40"/>
    <d v="2018-01-18T14:55:57"/>
    <d v="2018-01-22T22:41:39"/>
    <d v="2018-01-24T17:13:08"/>
    <d v="2018-02-02T00:00:00"/>
  </r>
  <r>
    <s v="54cddd83908c41b0827527921ecd4efb"/>
    <x v="61094"/>
    <s v="delivered"/>
    <d v="2018-04-06T15:31:13"/>
    <d v="2018-04-06T15:50:03"/>
    <d v="2018-04-09T17:12:29"/>
    <d v="2018-04-24T17:36:47"/>
    <d v="2018-04-25T00:00:00"/>
  </r>
  <r>
    <s v="ec185b109151e5f34dc3fd3cbb3398ad"/>
    <x v="61095"/>
    <s v="delivered"/>
    <d v="2018-06-19T15:48:11"/>
    <d v="2018-06-19T16:25:23"/>
    <d v="2018-06-21T14:22:00"/>
    <d v="2018-06-28T19:32:47"/>
    <d v="2018-07-16T00:00:00"/>
  </r>
  <r>
    <s v="69916f0664db53d3c547f4a5644f701a"/>
    <x v="61096"/>
    <s v="delivered"/>
    <d v="2017-07-04T17:43:43"/>
    <d v="2017-07-06T03:23:45"/>
    <d v="2017-07-06T15:25:14"/>
    <d v="2017-07-13T20:59:46"/>
    <d v="2017-08-04T00:00:00"/>
  </r>
  <r>
    <s v="5b0abacd375bd7093422a42eaf889d7d"/>
    <x v="61097"/>
    <s v="delivered"/>
    <d v="2017-04-10T22:39:25"/>
    <d v="2017-04-10T22:50:17"/>
    <d v="2017-04-11T13:29:45"/>
    <d v="2017-04-18T13:05:54"/>
    <d v="2017-05-02T00:00:00"/>
  </r>
  <r>
    <s v="8767f36960352a7d9b94e1857a45c981"/>
    <x v="61098"/>
    <s v="delivered"/>
    <d v="2018-05-28T20:59:27"/>
    <d v="2018-05-28T21:16:27"/>
    <d v="2018-05-29T13:14:00"/>
    <d v="2018-06-06T19:06:24"/>
    <d v="2018-07-04T00:00:00"/>
  </r>
  <r>
    <s v="a00b897f3877d33635b6c8c9b8ef5984"/>
    <x v="61099"/>
    <s v="delivered"/>
    <d v="2017-12-18T13:49:03"/>
    <d v="2017-12-19T09:51:52"/>
    <d v="2017-12-20T22:43:05"/>
    <d v="2017-12-22T23:48:54"/>
    <d v="2018-01-12T00:00:00"/>
  </r>
  <r>
    <s v="46f0668d5961419489c708d57e9e99bb"/>
    <x v="61100"/>
    <s v="delivered"/>
    <d v="2018-08-01T08:10:26"/>
    <d v="2018-08-01T08:25:13"/>
    <d v="2018-08-03T09:47:00"/>
    <d v="2018-08-07T15:31:51"/>
    <d v="2018-08-21T00:00:00"/>
  </r>
  <r>
    <s v="f6e9580f8deef178a36961e557370459"/>
    <x v="61101"/>
    <s v="delivered"/>
    <d v="2018-01-14T21:10:16"/>
    <d v="2018-01-14T21:30:01"/>
    <d v="2018-01-17T20:37:56"/>
    <d v="2018-02-01T17:31:42"/>
    <d v="2018-02-05T00:00:00"/>
  </r>
  <r>
    <s v="46f4a081ff99f052875639e33bf5d1d5"/>
    <x v="61102"/>
    <s v="delivered"/>
    <d v="2017-10-09T20:39:31"/>
    <d v="2017-10-10T20:49:57"/>
    <d v="2017-10-21T12:42:01"/>
    <d v="2017-10-28T10:08:42"/>
    <d v="2017-10-26T00:00:00"/>
  </r>
  <r>
    <s v="4dee9311551fdbf93257d21271e0f1eb"/>
    <x v="61103"/>
    <s v="delivered"/>
    <d v="2017-11-14T11:50:16"/>
    <d v="2017-11-14T12:06:42"/>
    <d v="2017-11-17T14:13:00"/>
    <d v="2017-11-24T19:39:32"/>
    <d v="2017-12-06T00:00:00"/>
  </r>
  <r>
    <s v="1f146ef2973ac65116ed3fcd8c27d507"/>
    <x v="61104"/>
    <s v="delivered"/>
    <d v="2017-08-03T19:56:56"/>
    <d v="2017-08-03T20:10:16"/>
    <d v="2017-08-04T22:17:29"/>
    <d v="2017-08-10T18:32:18"/>
    <d v="2017-08-25T00:00:00"/>
  </r>
  <r>
    <s v="c11c9be46e58763df468f1b5521acf37"/>
    <x v="61105"/>
    <s v="delivered"/>
    <d v="2018-02-08T14:19:47"/>
    <d v="2018-02-08T14:30:30"/>
    <d v="2018-02-09T00:04:41"/>
    <d v="2018-03-06T02:56:15"/>
    <d v="2018-03-13T00:00:00"/>
  </r>
  <r>
    <s v="f663cd54c8e0dc104d710bec68d600ad"/>
    <x v="61106"/>
    <s v="delivered"/>
    <d v="2018-05-31T13:16:15"/>
    <d v="2018-05-31T13:35:20"/>
    <d v="2018-06-12T12:25:00"/>
    <d v="2018-06-13T18:28:50"/>
    <d v="2018-06-19T00:00:00"/>
  </r>
  <r>
    <s v="7febb62dd1fd8962d1065fe5ffcacb01"/>
    <x v="61107"/>
    <s v="delivered"/>
    <d v="2017-11-07T17:22:00"/>
    <d v="2017-11-07T19:15:30"/>
    <d v="2017-11-08T17:59:02"/>
    <d v="2017-11-21T19:41:57"/>
    <d v="2017-12-05T00:00:00"/>
  </r>
  <r>
    <s v="9f0c13b24f453a9e258b56bd898c90ed"/>
    <x v="61108"/>
    <s v="delivered"/>
    <d v="2018-06-17T10:35:13"/>
    <d v="2018-06-17T11:01:06"/>
    <d v="2018-06-18T13:28:00"/>
    <d v="2018-07-06T15:06:42"/>
    <d v="2018-07-20T00:00:00"/>
  </r>
  <r>
    <s v="aa05f92f41748b3327711e6cc9ee9fc5"/>
    <x v="61109"/>
    <s v="delivered"/>
    <d v="2017-10-02T20:56:44"/>
    <d v="2017-10-02T21:07:23"/>
    <d v="2017-10-03T19:28:18"/>
    <d v="2017-10-16T16:48:04"/>
    <d v="2017-11-16T00:00:00"/>
  </r>
  <r>
    <s v="a6bf5dacdd39006545530c216e48cd9d"/>
    <x v="61110"/>
    <s v="delivered"/>
    <d v="2017-08-07T19:38:03"/>
    <d v="2017-08-08T19:45:14"/>
    <d v="2017-08-09T16:47:55"/>
    <d v="2017-08-18T18:19:28"/>
    <d v="2017-08-31T00:00:00"/>
  </r>
  <r>
    <s v="19bf02099b31db3f2f5d1bfb4fbf49c4"/>
    <x v="61111"/>
    <s v="unavailable"/>
    <d v="2017-11-02T14:44:50"/>
    <d v="2017-11-02T15:05:46"/>
    <m/>
    <m/>
    <d v="2017-11-16T00:00:00"/>
  </r>
  <r>
    <s v="2af637f73b0d20f5ccc52704b0ae766b"/>
    <x v="61112"/>
    <s v="delivered"/>
    <d v="2018-06-02T17:28:29"/>
    <d v="2018-06-02T17:50:13"/>
    <d v="2018-06-05T15:33:00"/>
    <d v="2018-06-11T14:08:52"/>
    <d v="2018-07-05T00:00:00"/>
  </r>
  <r>
    <s v="9da5902b9f9210f370a81ff8edeafe62"/>
    <x v="61113"/>
    <s v="delivered"/>
    <d v="2017-09-11T13:01:11"/>
    <d v="2017-09-12T04:26:14"/>
    <d v="2017-09-12T20:13:06"/>
    <d v="2017-09-18T14:22:44"/>
    <d v="2017-09-29T00:00:00"/>
  </r>
  <r>
    <s v="a009d7c1bdc1d3695519bee1519a07b9"/>
    <x v="61114"/>
    <s v="delivered"/>
    <d v="2018-04-02T00:14:15"/>
    <d v="2018-04-03T07:08:23"/>
    <d v="2018-04-03T18:58:57"/>
    <d v="2018-04-12T21:46:47"/>
    <d v="2018-04-27T00:00:00"/>
  </r>
  <r>
    <s v="ff74eadad84626e98512334e5296adeb"/>
    <x v="61115"/>
    <s v="delivered"/>
    <d v="2018-03-03T20:17:36"/>
    <d v="2018-03-03T20:28:45"/>
    <d v="2018-03-06T17:39:47"/>
    <d v="2018-03-09T13:17:29"/>
    <d v="2018-03-19T00:00:00"/>
  </r>
  <r>
    <s v="abf13b8dcb8e2e64effdbee05189e67f"/>
    <x v="61116"/>
    <s v="delivered"/>
    <d v="2018-04-11T23:34:10"/>
    <d v="2018-04-13T12:50:35"/>
    <d v="2018-04-16T12:52:37"/>
    <d v="2018-04-20T22:49:08"/>
    <d v="2018-05-18T00:00:00"/>
  </r>
  <r>
    <s v="d1e5237eb0c4c0217788a139ec5b1be8"/>
    <x v="61117"/>
    <s v="delivered"/>
    <d v="2018-04-11T12:19:56"/>
    <d v="2018-04-11T12:37:16"/>
    <d v="2018-04-16T22:10:40"/>
    <d v="2018-04-24T20:22:14"/>
    <d v="2018-05-21T00:00:00"/>
  </r>
  <r>
    <s v="79703330f9510623f0ef157d661011c5"/>
    <x v="61118"/>
    <s v="delivered"/>
    <d v="2017-05-10T00:19:05"/>
    <d v="2017-05-10T01:25:15"/>
    <d v="2017-05-10T13:39:50"/>
    <d v="2017-05-12T10:37:55"/>
    <d v="2017-05-29T00:00:00"/>
  </r>
  <r>
    <s v="996cd9e097ee0f1de35f36b640ef2364"/>
    <x v="61119"/>
    <s v="delivered"/>
    <d v="2017-05-01T14:00:06"/>
    <d v="2017-05-01T14:10:16"/>
    <d v="2017-05-02T12:03:37"/>
    <d v="2017-05-09T12:23:51"/>
    <d v="2017-06-12T00:00:00"/>
  </r>
  <r>
    <s v="fb1ed0a411ea8819f0de26fd7736873d"/>
    <x v="61120"/>
    <s v="delivered"/>
    <d v="2017-05-19T07:31:42"/>
    <d v="2017-05-19T07:42:45"/>
    <d v="2017-05-19T13:07:20"/>
    <d v="2017-05-25T13:54:43"/>
    <d v="2017-06-01T00:00:00"/>
  </r>
  <r>
    <s v="d244f2083d5bb47133c5b240a8f6013d"/>
    <x v="61121"/>
    <s v="delivered"/>
    <d v="2017-06-11T23:09:59"/>
    <d v="2017-06-11T23:25:17"/>
    <d v="2017-06-12T12:39:27"/>
    <d v="2017-06-19T18:50:02"/>
    <d v="2017-07-10T00:00:00"/>
  </r>
  <r>
    <s v="b77af0f085899f41789146b20028f90a"/>
    <x v="61122"/>
    <s v="delivered"/>
    <d v="2017-07-28T07:33:38"/>
    <d v="2017-07-28T07:43:22"/>
    <d v="2017-08-02T19:09:27"/>
    <d v="2017-08-11T00:55:05"/>
    <d v="2017-08-30T00:00:00"/>
  </r>
  <r>
    <s v="e37feadc571ee63dee76cb4421db723b"/>
    <x v="61123"/>
    <s v="delivered"/>
    <d v="2017-03-15T23:17:08"/>
    <d v="2017-03-15T23:17:08"/>
    <d v="2017-03-16T09:55:26"/>
    <d v="2017-03-21T11:25:07"/>
    <d v="2017-04-03T00:00:00"/>
  </r>
  <r>
    <s v="5698301facad559e3efdf43331ee9fbb"/>
    <x v="61124"/>
    <s v="delivered"/>
    <d v="2018-07-31T21:12:24"/>
    <d v="2018-07-31T21:31:35"/>
    <d v="2018-08-02T07:59:00"/>
    <d v="2018-08-06T19:27:40"/>
    <d v="2018-08-14T00:00:00"/>
  </r>
  <r>
    <s v="71bd2b49a4e92c385e1c668b56aea592"/>
    <x v="61125"/>
    <s v="delivered"/>
    <d v="2018-08-16T10:59:55"/>
    <d v="2018-08-16T13:44:21"/>
    <d v="2018-08-17T15:38:00"/>
    <d v="2018-08-22T15:18:39"/>
    <d v="2018-09-04T00:00:00"/>
  </r>
  <r>
    <s v="5dc415d2a18c5bf06c2525fae14fb537"/>
    <x v="61126"/>
    <s v="delivered"/>
    <d v="2018-01-02T13:08:31"/>
    <d v="2018-01-02T13:16:26"/>
    <d v="2018-01-24T18:09:24"/>
    <d v="2018-01-28T13:13:23"/>
    <d v="2018-02-02T00:00:00"/>
  </r>
  <r>
    <s v="2ed2aef2fa258dd0d58efbaf2eba622a"/>
    <x v="61127"/>
    <s v="delivered"/>
    <d v="2018-06-21T21:51:36"/>
    <d v="2018-06-21T22:18:00"/>
    <d v="2018-06-22T11:10:00"/>
    <d v="2018-06-28T21:11:11"/>
    <d v="2018-07-18T00:00:00"/>
  </r>
  <r>
    <s v="f9682c67b4be66779d1ccdb17aee33f1"/>
    <x v="61128"/>
    <s v="delivered"/>
    <d v="2018-07-03T22:53:10"/>
    <d v="2018-07-05T16:40:50"/>
    <d v="2018-07-04T15:12:00"/>
    <d v="2018-07-10T01:22:24"/>
    <d v="2018-07-25T00:00:00"/>
  </r>
  <r>
    <s v="c269cce123fb9db14b5d2cbe52b36ea5"/>
    <x v="61129"/>
    <s v="delivered"/>
    <d v="2017-10-30T08:48:43"/>
    <d v="2017-10-31T03:50:29"/>
    <d v="2017-10-31T16:48:43"/>
    <d v="2017-11-08T23:25:04"/>
    <d v="2017-11-17T00:00:00"/>
  </r>
  <r>
    <s v="e74930a3631aba0e06d1a0ca1bb470b8"/>
    <x v="61130"/>
    <s v="delivered"/>
    <d v="2018-03-15T15:33:52"/>
    <d v="2018-03-16T04:15:15"/>
    <d v="2018-03-16T22:28:45"/>
    <d v="2018-04-14T13:24:46"/>
    <d v="2018-04-20T00:00:00"/>
  </r>
  <r>
    <s v="36e2a95392e7e15e80e0937066007a56"/>
    <x v="61131"/>
    <s v="delivered"/>
    <d v="2018-03-16T16:33:19"/>
    <d v="2018-03-16T16:50:33"/>
    <d v="2018-03-19T22:57:44"/>
    <d v="2018-04-10T14:28:32"/>
    <d v="2018-04-12T00:00:00"/>
  </r>
  <r>
    <s v="a711032f5b2df3b039238b1a273076b8"/>
    <x v="61132"/>
    <s v="delivered"/>
    <d v="2018-04-04T18:08:41"/>
    <d v="2018-04-04T18:15:19"/>
    <d v="2018-04-07T22:03:07"/>
    <d v="2018-04-22T21:05:11"/>
    <d v="2018-05-03T00:00:00"/>
  </r>
  <r>
    <s v="58fa3cd471625c6384fc92e41508b3a6"/>
    <x v="61133"/>
    <s v="delivered"/>
    <d v="2018-01-11T17:17:15"/>
    <d v="2018-01-12T17:09:19"/>
    <d v="2018-01-16T00:18:27"/>
    <d v="2018-02-02T17:46:21"/>
    <d v="2018-02-09T00:00:00"/>
  </r>
  <r>
    <s v="a372fdd360569fb483549dd211ba9da4"/>
    <x v="61134"/>
    <s v="delivered"/>
    <d v="2017-12-30T21:12:07"/>
    <d v="2017-12-30T21:19:18"/>
    <d v="2018-01-04T22:38:12"/>
    <d v="2018-01-29T19:56:51"/>
    <d v="2018-01-31T00:00:00"/>
  </r>
  <r>
    <s v="e0e0ed26ffcd10565fb073f96045d4f1"/>
    <x v="61135"/>
    <s v="delivered"/>
    <d v="2018-08-09T15:42:49"/>
    <d v="2018-08-09T17:25:14"/>
    <d v="2018-08-10T12:38:00"/>
    <d v="2018-08-14T20:22:23"/>
    <d v="2018-08-23T00:00:00"/>
  </r>
  <r>
    <s v="5c8f5c5b673cdee6d10b29d06ddf0c13"/>
    <x v="61136"/>
    <s v="delivered"/>
    <d v="2017-11-25T01:17:19"/>
    <d v="2017-11-28T03:42:05"/>
    <d v="2017-11-28T19:36:08"/>
    <d v="2017-12-04T18:12:25"/>
    <d v="2017-12-19T00:00:00"/>
  </r>
  <r>
    <s v="0eccc15fe0cf8638062ecf10382350f1"/>
    <x v="61137"/>
    <s v="delivered"/>
    <d v="2018-05-29T17:14:23"/>
    <d v="2018-05-31T03:35:58"/>
    <d v="2018-06-06T10:53:00"/>
    <d v="2018-06-18T20:17:36"/>
    <d v="2018-07-05T00:00:00"/>
  </r>
  <r>
    <s v="87d127f1245b38bd026c3ad2b6258c22"/>
    <x v="61138"/>
    <s v="delivered"/>
    <d v="2017-12-29T22:18:01"/>
    <d v="2017-12-29T22:29:25"/>
    <d v="2018-01-02T19:18:47"/>
    <d v="2018-01-04T15:59:54"/>
    <d v="2018-01-18T00:00:00"/>
  </r>
  <r>
    <s v="17c27a26080bebdb67c4807b9b51b8ff"/>
    <x v="61139"/>
    <s v="delivered"/>
    <d v="2017-10-10T22:11:21"/>
    <d v="2017-10-10T23:08:21"/>
    <d v="2017-10-11T16:05:18"/>
    <d v="2017-10-27T22:04:28"/>
    <d v="2017-11-09T00:00:00"/>
  </r>
  <r>
    <s v="16ed456866d66d9108a13a17374364c4"/>
    <x v="61140"/>
    <s v="delivered"/>
    <d v="2018-02-09T20:04:45"/>
    <d v="2018-02-10T20:28:28"/>
    <d v="2018-02-16T00:22:13"/>
    <d v="2018-03-27T22:33:04"/>
    <d v="2018-03-06T00:00:00"/>
  </r>
  <r>
    <s v="dfc5bd74d2e77292cdd66e032ac3cae2"/>
    <x v="61141"/>
    <s v="delivered"/>
    <d v="2018-08-21T17:43:47"/>
    <d v="2018-08-21T17:55:19"/>
    <d v="2018-08-22T14:10:00"/>
    <d v="2018-08-27T22:28:46"/>
    <d v="2018-09-05T00:00:00"/>
  </r>
  <r>
    <s v="063f2375ecf74934d05e78a476f92cb5"/>
    <x v="61142"/>
    <s v="delivered"/>
    <d v="2018-07-08T10:20:36"/>
    <d v="2018-07-11T03:45:49"/>
    <d v="2018-07-19T09:40:00"/>
    <d v="2018-07-27T16:31:06"/>
    <d v="2018-08-03T00:00:00"/>
  </r>
  <r>
    <s v="588c0e3b460d83b9cd8a270edc0f4da0"/>
    <x v="61143"/>
    <s v="delivered"/>
    <d v="2017-11-07T12:44:04"/>
    <d v="2017-11-08T13:55:55"/>
    <d v="2017-11-13T14:24:35"/>
    <d v="2017-12-08T17:44:54"/>
    <d v="2017-12-05T00:00:00"/>
  </r>
  <r>
    <s v="daece90b61801c766fe21e0922574566"/>
    <x v="61144"/>
    <s v="delivered"/>
    <d v="2018-04-26T10:24:43"/>
    <d v="2018-04-26T10:50:09"/>
    <d v="2018-04-27T15:51:00"/>
    <d v="2018-05-04T11:18:42"/>
    <d v="2018-05-21T00:00:00"/>
  </r>
  <r>
    <s v="f30fa14e2b0495b15843f4fa7e1287b1"/>
    <x v="61145"/>
    <s v="delivered"/>
    <d v="2017-03-11T00:27:23"/>
    <d v="2017-03-11T00:27:23"/>
    <d v="2017-03-14T11:42:48"/>
    <d v="2017-03-17T13:22:18"/>
    <d v="2017-04-10T00:00:00"/>
  </r>
  <r>
    <s v="b7c0da6da0a4987fd0b793c77ebbb06a"/>
    <x v="61146"/>
    <s v="delivered"/>
    <d v="2017-10-31T21:51:02"/>
    <d v="2017-10-31T22:06:03"/>
    <d v="2017-11-01T15:52:18"/>
    <d v="2017-11-09T23:46:45"/>
    <d v="2017-11-23T00:00:00"/>
  </r>
  <r>
    <s v="4e71da193c31f98d4b7c85960d89cdd2"/>
    <x v="61147"/>
    <s v="delivered"/>
    <d v="2017-07-18T17:53:14"/>
    <d v="2017-07-18T18:05:54"/>
    <d v="2017-07-20T20:06:03"/>
    <d v="2017-07-28T19:17:33"/>
    <d v="2017-08-15T00:00:00"/>
  </r>
  <r>
    <s v="7cfdf7265c9572fc7b7cbd3b9cc438b7"/>
    <x v="61148"/>
    <s v="delivered"/>
    <d v="2018-08-21T12:20:32"/>
    <d v="2018-08-21T12:30:56"/>
    <d v="2018-08-23T06:55:00"/>
    <d v="2018-08-27T19:18:43"/>
    <d v="2018-10-02T00:00:00"/>
  </r>
  <r>
    <s v="4123a46501472ba0fa021d7532462e27"/>
    <x v="61149"/>
    <s v="delivered"/>
    <d v="2018-06-29T14:12:57"/>
    <d v="2018-06-29T14:31:54"/>
    <d v="2018-07-02T14:08:00"/>
    <d v="2018-07-05T18:22:03"/>
    <d v="2018-07-24T00:00:00"/>
  </r>
  <r>
    <s v="d7b0fbace1976ca8aeb0e670bfcaf77b"/>
    <x v="61150"/>
    <s v="delivered"/>
    <d v="2017-02-26T14:53:38"/>
    <d v="2017-02-26T15:05:17"/>
    <d v="2017-03-03T12:17:45"/>
    <d v="2017-03-13T12:28:10"/>
    <d v="2017-03-30T00:00:00"/>
  </r>
  <r>
    <s v="a8c403407745aac434946d5058faa6a6"/>
    <x v="61151"/>
    <s v="delivered"/>
    <d v="2018-02-05T02:12:23"/>
    <d v="2018-02-05T02:29:44"/>
    <d v="2018-02-06T21:52:44"/>
    <d v="2018-02-08T18:42:47"/>
    <d v="2018-03-01T00:00:00"/>
  </r>
  <r>
    <s v="f575abcdfc41c92620209cde9f332da2"/>
    <x v="61152"/>
    <s v="delivered"/>
    <d v="2018-04-18T15:36:18"/>
    <d v="2018-04-19T02:32:34"/>
    <d v="2018-04-19T22:55:21"/>
    <d v="2018-05-13T18:18:40"/>
    <d v="2018-05-21T00:00:00"/>
  </r>
  <r>
    <s v="a25a1aa8a0c5423cc8e581b616050539"/>
    <x v="61153"/>
    <s v="delivered"/>
    <d v="2018-03-05T15:16:28"/>
    <d v="2018-03-07T02:49:10"/>
    <d v="2018-03-13T18:08:26"/>
    <d v="2018-04-11T20:38:35"/>
    <d v="2018-04-05T00:00:00"/>
  </r>
  <r>
    <s v="11b60d2ade27b3b62de1a84efc95ecdd"/>
    <x v="61154"/>
    <s v="delivered"/>
    <d v="2017-07-13T09:48:05"/>
    <d v="2017-07-14T06:43:53"/>
    <d v="2017-07-14T18:34:25"/>
    <d v="2017-07-27T19:45:04"/>
    <d v="2017-08-04T00:00:00"/>
  </r>
  <r>
    <s v="17c13a317d710c0c018bc54017be9748"/>
    <x v="61155"/>
    <s v="delivered"/>
    <d v="2018-02-19T22:31:34"/>
    <d v="2018-02-19T23:35:22"/>
    <d v="2018-02-20T22:58:49"/>
    <d v="2018-03-14T22:56:22"/>
    <d v="2018-03-22T00:00:00"/>
  </r>
  <r>
    <s v="61a053bc86c758ab5c4bdf7cd5526344"/>
    <x v="61156"/>
    <s v="delivered"/>
    <d v="2017-12-17T16:12:03"/>
    <d v="2017-12-17T17:13:40"/>
    <d v="2017-12-19T20:46:59"/>
    <d v="2017-12-26T21:35:46"/>
    <d v="2018-01-11T00:00:00"/>
  </r>
  <r>
    <s v="bee2b7c6076a73bf21b6fef8fccd6691"/>
    <x v="61157"/>
    <s v="delivered"/>
    <d v="2017-10-10T13:38:00"/>
    <d v="2017-10-10T13:50:27"/>
    <d v="2017-10-18T20:44:58"/>
    <d v="2017-10-23T15:26:51"/>
    <d v="2017-10-23T00:00:00"/>
  </r>
  <r>
    <s v="9cd2736eb96c50673ad7bb77faacf085"/>
    <x v="61158"/>
    <s v="delivered"/>
    <d v="2018-01-30T21:34:22"/>
    <d v="2018-01-30T21:53:42"/>
    <d v="2018-02-03T14:45:00"/>
    <d v="2018-02-15T14:19:25"/>
    <d v="2018-03-01T00:00:00"/>
  </r>
  <r>
    <s v="9a644b0665b05efe4a2f28604a10df23"/>
    <x v="61159"/>
    <s v="delivered"/>
    <d v="2017-11-18T10:30:47"/>
    <d v="2017-11-18T10:51:17"/>
    <d v="2017-11-21T15:59:55"/>
    <d v="2017-11-24T21:27:44"/>
    <d v="2017-12-07T00:00:00"/>
  </r>
  <r>
    <s v="726050586b99cf152bd2d7ea5065b7dc"/>
    <x v="61160"/>
    <s v="delivered"/>
    <d v="2018-04-28T10:07:38"/>
    <d v="2018-04-28T10:29:35"/>
    <d v="2018-05-02T14:36:00"/>
    <d v="2018-05-08T20:24:54"/>
    <d v="2018-05-28T00:00:00"/>
  </r>
  <r>
    <s v="0b77e4a3c5557d452990e1cd1136f0b5"/>
    <x v="61161"/>
    <s v="delivered"/>
    <d v="2017-12-17T15:48:33"/>
    <d v="2017-12-19T09:51:25"/>
    <d v="2017-12-19T18:52:39"/>
    <d v="2017-12-29T14:22:11"/>
    <d v="2018-01-11T00:00:00"/>
  </r>
  <r>
    <s v="265dd67c951ed49718e284b11333e376"/>
    <x v="61162"/>
    <s v="delivered"/>
    <d v="2017-07-13T13:28:55"/>
    <d v="2017-07-14T02:15:22"/>
    <d v="2017-07-14T20:15:54"/>
    <d v="2017-07-25T22:03:03"/>
    <d v="2017-08-16T00:00:00"/>
  </r>
  <r>
    <s v="e28af6871de556face371e45277e28aa"/>
    <x v="61163"/>
    <s v="delivered"/>
    <d v="2018-05-01T12:24:00"/>
    <d v="2018-05-01T12:35:17"/>
    <d v="2018-05-02T15:13:00"/>
    <d v="2018-05-04T18:28:40"/>
    <d v="2018-05-15T00:00:00"/>
  </r>
  <r>
    <s v="bcf2e0138ecf66a8688ab369b802d57a"/>
    <x v="61164"/>
    <s v="delivered"/>
    <d v="2017-09-19T01:02:44"/>
    <d v="2017-09-19T01:10:20"/>
    <d v="2017-09-19T16:47:01"/>
    <d v="2017-09-20T17:21:48"/>
    <d v="2017-09-29T00:00:00"/>
  </r>
  <r>
    <s v="8736b69cbb962e5cd374e33521430db9"/>
    <x v="61165"/>
    <s v="delivered"/>
    <d v="2017-02-25T11:27:44"/>
    <d v="2017-03-02T04:05:21"/>
    <d v="2017-03-02T13:38:41"/>
    <d v="2017-03-08T17:25:41"/>
    <d v="2017-04-03T00:00:00"/>
  </r>
  <r>
    <s v="cf6ed66599cd48144b174a41097963eb"/>
    <x v="61166"/>
    <s v="delivered"/>
    <d v="2017-02-15T09:55:56"/>
    <d v="2017-02-17T02:05:22"/>
    <d v="2017-02-24T06:34:07"/>
    <d v="2017-03-01T15:29:01"/>
    <d v="2017-03-16T00:00:00"/>
  </r>
  <r>
    <s v="ee322441ebc09f27527228ba13b2a9ba"/>
    <x v="61167"/>
    <s v="delivered"/>
    <d v="2018-03-31T11:50:10"/>
    <d v="2018-03-31T12:08:44"/>
    <d v="2018-04-05T00:14:30"/>
    <d v="2018-04-13T16:58:53"/>
    <d v="2018-04-20T00:00:00"/>
  </r>
  <r>
    <s v="e055ea75678450065cbfb7af8fc4d16e"/>
    <x v="61168"/>
    <s v="delivered"/>
    <d v="2018-03-22T10:37:12"/>
    <d v="2018-03-22T10:49:33"/>
    <d v="2018-03-26T23:09:04"/>
    <d v="2018-04-03T19:47:11"/>
    <d v="2018-04-16T00:00:00"/>
  </r>
  <r>
    <s v="a296d4fb5d1e460c4834cd4a6da871d3"/>
    <x v="61169"/>
    <s v="delivered"/>
    <d v="2018-05-21T10:57:39"/>
    <d v="2018-05-21T15:31:55"/>
    <d v="2018-05-22T14:12:00"/>
    <d v="2018-06-08T17:20:40"/>
    <d v="2018-06-14T00:00:00"/>
  </r>
  <r>
    <s v="fcf9b8fad0bf8c9ebbe6ac43a434d0d9"/>
    <x v="61170"/>
    <s v="delivered"/>
    <d v="2017-08-04T11:17:00"/>
    <d v="2017-08-04T11:30:14"/>
    <d v="2017-08-14T15:58:16"/>
    <d v="2017-08-28T20:07:31"/>
    <d v="2017-09-05T00:00:00"/>
  </r>
  <r>
    <s v="d52b1795d584c884bb9c831365a62599"/>
    <x v="61171"/>
    <s v="delivered"/>
    <d v="2017-11-25T10:40:57"/>
    <d v="2017-11-27T10:59:28"/>
    <d v="2017-11-29T13:52:03"/>
    <d v="2017-12-05T22:42:13"/>
    <d v="2017-12-20T00:00:00"/>
  </r>
  <r>
    <s v="dd080c5aab990b09aebe68a9388942ed"/>
    <x v="61172"/>
    <s v="delivered"/>
    <d v="2017-10-18T15:25:12"/>
    <d v="2017-10-18T15:36:00"/>
    <d v="2017-10-19T18:42:30"/>
    <d v="2017-10-26T21:52:14"/>
    <d v="2017-11-06T00:00:00"/>
  </r>
  <r>
    <s v="d0caf7e56d00688a96b150cee9afc889"/>
    <x v="61173"/>
    <s v="delivered"/>
    <d v="2017-11-28T12:01:28"/>
    <d v="2017-11-30T13:31:19"/>
    <d v="2017-12-02T00:09:16"/>
    <d v="2017-12-08T17:06:47"/>
    <d v="2017-12-22T00:00:00"/>
  </r>
  <r>
    <s v="7a43439d03078dce6fa291258b5d9796"/>
    <x v="61174"/>
    <s v="delivered"/>
    <d v="2018-07-03T20:46:02"/>
    <d v="2018-07-05T16:40:38"/>
    <d v="2018-07-04T14:02:00"/>
    <d v="2018-07-05T23:59:48"/>
    <d v="2018-07-18T00:00:00"/>
  </r>
  <r>
    <s v="69840aae60642aee7093192b37961c08"/>
    <x v="61175"/>
    <s v="delivered"/>
    <d v="2018-07-05T00:58:05"/>
    <d v="2018-07-06T03:11:21"/>
    <d v="2018-07-11T10:39:00"/>
    <d v="2018-07-14T00:04:50"/>
    <d v="2018-07-25T00:00:00"/>
  </r>
  <r>
    <s v="f5139e1e815c2c43601a4525c4716188"/>
    <x v="61176"/>
    <s v="delivered"/>
    <d v="2017-04-17T20:22:59"/>
    <d v="2017-04-19T02:45:33"/>
    <d v="2017-04-20T08:35:38"/>
    <d v="2017-05-28T08:21:46"/>
    <d v="2017-05-11T00:00:00"/>
  </r>
  <r>
    <s v="677c865b89aa97e7dbeb4bfbb50bbcfd"/>
    <x v="61177"/>
    <s v="delivered"/>
    <d v="2018-08-14T23:08:33"/>
    <d v="2018-08-14T23:24:13"/>
    <d v="2018-08-23T12:51:00"/>
    <d v="2018-08-24T23:42:42"/>
    <d v="2018-08-31T00:00:00"/>
  </r>
  <r>
    <s v="f781dacd75aa73166785a35929546894"/>
    <x v="61178"/>
    <s v="delivered"/>
    <d v="2016-10-06T08:58:04"/>
    <d v="2016-10-06T16:08:04"/>
    <d v="2016-10-28T14:12:59"/>
    <d v="2016-11-08T13:08:37"/>
    <d v="2016-11-28T00:00:00"/>
  </r>
  <r>
    <s v="6bfac9a0bcb72747337ef88822279264"/>
    <x v="61179"/>
    <s v="delivered"/>
    <d v="2018-02-12T22:46:28"/>
    <d v="2018-02-12T23:08:06"/>
    <d v="2018-02-16T01:15:06"/>
    <d v="2018-03-01T14:31:23"/>
    <d v="2018-03-08T00:00:00"/>
  </r>
  <r>
    <s v="8e62788b1e26aaa3f5786c80788880e7"/>
    <x v="61180"/>
    <s v="delivered"/>
    <d v="2017-04-04T10:34:49"/>
    <d v="2017-04-04T10:45:12"/>
    <d v="2017-04-12T07:58:37"/>
    <d v="2017-04-19T13:37:24"/>
    <d v="2017-05-08T00:00:00"/>
  </r>
  <r>
    <s v="8490980aaf59839a601c4184474b9220"/>
    <x v="61181"/>
    <s v="delivered"/>
    <d v="2017-10-26T13:25:03"/>
    <d v="2017-10-26T13:49:27"/>
    <d v="2017-10-27T17:35:59"/>
    <d v="2017-11-03T14:34:51"/>
    <d v="2017-11-08T00:00:00"/>
  </r>
  <r>
    <s v="73ad0cf325e9300090db7df611ff9cd5"/>
    <x v="61182"/>
    <s v="delivered"/>
    <d v="2018-02-15T13:13:28"/>
    <d v="2018-02-15T13:47:18"/>
    <d v="2018-02-15T22:53:32"/>
    <d v="2018-03-13T23:51:34"/>
    <d v="2018-03-26T00:00:00"/>
  </r>
  <r>
    <s v="977f5221b08a45da8fe709f381bff244"/>
    <x v="61183"/>
    <s v="delivered"/>
    <d v="2018-03-15T11:48:50"/>
    <d v="2018-03-15T12:09:50"/>
    <d v="2018-03-16T19:37:33"/>
    <d v="2018-03-27T01:47:23"/>
    <d v="2018-04-05T00:00:00"/>
  </r>
  <r>
    <s v="c0ce66c3dd07402eb250615c04b32b04"/>
    <x v="61184"/>
    <s v="delivered"/>
    <d v="2017-06-06T09:16:33"/>
    <d v="2017-06-06T10:02:21"/>
    <d v="2017-06-06T16:24:25"/>
    <d v="2017-06-19T16:42:25"/>
    <d v="2017-07-06T00:00:00"/>
  </r>
  <r>
    <s v="7856ac3dde097902ad5fc94c787045c5"/>
    <x v="61185"/>
    <s v="delivered"/>
    <d v="2018-03-11T00:31:21"/>
    <d v="2018-03-11T00:48:23"/>
    <d v="2018-03-15T22:22:20"/>
    <d v="2018-04-03T00:58:30"/>
    <d v="2018-04-03T00:00:00"/>
  </r>
  <r>
    <s v="9d158e6d758e314a85584c5a6c9e5b8c"/>
    <x v="61186"/>
    <s v="delivered"/>
    <d v="2018-04-01T09:13:11"/>
    <d v="2018-04-01T09:27:16"/>
    <d v="2018-04-03T14:41:42"/>
    <d v="2018-04-13T17:56:35"/>
    <d v="2018-04-18T00:00:00"/>
  </r>
  <r>
    <s v="7858a830420b9bc393b55bcf268eeb36"/>
    <x v="61187"/>
    <s v="delivered"/>
    <d v="2018-08-05T21:12:12"/>
    <d v="2018-08-05T21:24:27"/>
    <d v="2018-08-06T16:52:00"/>
    <d v="2018-08-09T17:58:47"/>
    <d v="2018-08-28T00:00:00"/>
  </r>
  <r>
    <s v="f8d5d7ba22e58d80d291b95ac9de9f8b"/>
    <x v="61188"/>
    <s v="delivered"/>
    <d v="2017-08-30T19:45:25"/>
    <d v="2017-08-30T20:04:36"/>
    <d v="2017-09-04T17:22:50"/>
    <d v="2017-09-05T14:47:51"/>
    <d v="2017-09-18T00:00:00"/>
  </r>
  <r>
    <s v="2ee7854c6d1ee4b64e27764b46dc99ca"/>
    <x v="61189"/>
    <s v="delivered"/>
    <d v="2017-09-14T12:37:20"/>
    <d v="2017-09-14T12:50:15"/>
    <d v="2017-09-15T19:53:34"/>
    <d v="2017-09-19T13:38:40"/>
    <d v="2017-09-26T00:00:00"/>
  </r>
  <r>
    <s v="52a3cfb8a44b79a2e8d6e52ea5ff5b13"/>
    <x v="61190"/>
    <s v="delivered"/>
    <d v="2017-07-03T23:50:35"/>
    <d v="2017-07-04T00:05:07"/>
    <d v="2017-07-04T15:45:12"/>
    <d v="2017-07-18T19:36:33"/>
    <d v="2017-07-27T00:00:00"/>
  </r>
  <r>
    <s v="8e5a8b1f6cf7513edaf3bf7c5573ebf4"/>
    <x v="61191"/>
    <s v="delivered"/>
    <d v="2017-05-24T12:42:59"/>
    <d v="2017-05-24T13:05:45"/>
    <d v="2017-05-26T09:31:28"/>
    <d v="2017-06-19T20:35:58"/>
    <d v="2017-06-28T00:00:00"/>
  </r>
  <r>
    <s v="ab98ff74321e38f5374c79cd84819ec8"/>
    <x v="61192"/>
    <s v="delivered"/>
    <d v="2018-03-16T15:41:04"/>
    <d v="2018-03-16T15:55:28"/>
    <d v="2018-03-21T01:26:42"/>
    <d v="2018-03-23T13:45:48"/>
    <d v="2018-04-12T00:00:00"/>
  </r>
  <r>
    <s v="48a9ea3e1c382a1103caddec631502f7"/>
    <x v="61193"/>
    <s v="delivered"/>
    <d v="2018-07-31T14:22:44"/>
    <d v="2018-07-31T15:31:29"/>
    <d v="2018-08-02T06:48:00"/>
    <d v="2018-08-06T13:07:56"/>
    <d v="2018-08-14T00:00:00"/>
  </r>
  <r>
    <s v="d23640d83f7d582c4328ffd875e14966"/>
    <x v="61194"/>
    <s v="delivered"/>
    <d v="2018-01-05T09:58:59"/>
    <d v="2018-01-05T10:10:30"/>
    <d v="2018-01-09T23:47:36"/>
    <d v="2018-01-16T16:52:44"/>
    <d v="2018-02-07T00:00:00"/>
  </r>
  <r>
    <s v="6d4c45be223296bf5be3d2612fffcf3b"/>
    <x v="61195"/>
    <s v="delivered"/>
    <d v="2017-11-05T20:48:06"/>
    <d v="2017-11-05T21:07:08"/>
    <d v="2017-11-07T18:47:34"/>
    <d v="2017-11-15T16:48:07"/>
    <d v="2017-11-29T00:00:00"/>
  </r>
  <r>
    <s v="34757b625ecbf90b9c55b00da1040e66"/>
    <x v="61196"/>
    <s v="delivered"/>
    <d v="2018-01-08T12:15:21"/>
    <d v="2018-01-08T12:28:23"/>
    <d v="2018-01-09T19:48:31"/>
    <d v="2018-01-17T15:39:15"/>
    <d v="2018-01-31T00:00:00"/>
  </r>
  <r>
    <s v="711e5b95c43ca76cf4fb0e1f11b8b01c"/>
    <x v="61197"/>
    <s v="delivered"/>
    <d v="2017-11-28T17:30:47"/>
    <d v="2017-11-28T17:55:12"/>
    <d v="2017-11-29T17:36:50"/>
    <d v="2017-12-04T19:43:10"/>
    <d v="2017-12-18T00:00:00"/>
  </r>
  <r>
    <s v="a71e035af8a7f877b332469b55442115"/>
    <x v="61198"/>
    <s v="delivered"/>
    <d v="2018-04-28T20:19:00"/>
    <d v="2018-04-28T20:31:15"/>
    <d v="2018-05-02T11:12:00"/>
    <d v="2018-05-16T00:08:19"/>
    <d v="2018-05-29T00:00:00"/>
  </r>
  <r>
    <s v="836f05665160acaa74d19db5d614994b"/>
    <x v="61199"/>
    <s v="delivered"/>
    <d v="2018-05-09T13:32:18"/>
    <d v="2018-05-09T13:51:16"/>
    <d v="2018-05-09T15:18:00"/>
    <d v="2018-05-10T15:53:02"/>
    <d v="2018-05-23T00:00:00"/>
  </r>
  <r>
    <s v="832d3418e6261c3434ee55bbf32b7c40"/>
    <x v="61200"/>
    <s v="delivered"/>
    <d v="2017-04-03T17:22:08"/>
    <d v="2017-04-05T02:42:55"/>
    <d v="2017-04-05T16:16:49"/>
    <d v="2017-04-18T12:39:57"/>
    <d v="2017-05-03T00:00:00"/>
  </r>
  <r>
    <s v="82448518c158621499c410430165ac1d"/>
    <x v="61201"/>
    <s v="delivered"/>
    <d v="2018-07-25T10:58:23"/>
    <d v="2018-07-25T11:15:11"/>
    <d v="2018-07-27T13:56:00"/>
    <d v="2018-08-02T17:07:43"/>
    <d v="2018-08-22T00:00:00"/>
  </r>
  <r>
    <s v="b9834f31cd639800af7f7186144695e9"/>
    <x v="61202"/>
    <s v="delivered"/>
    <d v="2017-12-30T23:53:28"/>
    <d v="2017-12-31T00:31:26"/>
    <d v="2018-01-05T19:13:08"/>
    <d v="2018-01-08T16:23:04"/>
    <d v="2018-01-18T00:00:00"/>
  </r>
  <r>
    <s v="3d98513a866612491197796c741dd71e"/>
    <x v="61203"/>
    <s v="delivered"/>
    <d v="2017-12-17T09:20:56"/>
    <d v="2017-12-19T09:30:55"/>
    <d v="2017-12-19T20:37:49"/>
    <d v="2017-12-27T17:32:49"/>
    <d v="2018-01-11T00:00:00"/>
  </r>
  <r>
    <s v="2552e1d6ef4a4a91c1bcc69dbdf4d952"/>
    <x v="61204"/>
    <s v="delivered"/>
    <d v="2017-06-07T21:10:13"/>
    <d v="2017-06-07T21:22:32"/>
    <d v="2017-06-14T16:26:53"/>
    <d v="2017-06-21T16:52:52"/>
    <d v="2017-06-28T00:00:00"/>
  </r>
  <r>
    <s v="2804400973412de4efdaf1399281199c"/>
    <x v="61205"/>
    <s v="delivered"/>
    <d v="2017-11-13T14:42:35"/>
    <d v="2017-11-13T14:55:27"/>
    <d v="2017-11-14T20:59:14"/>
    <d v="2017-11-23T17:54:42"/>
    <d v="2017-12-11T00:00:00"/>
  </r>
  <r>
    <s v="c26d8022e70e332fc205684fbc850c12"/>
    <x v="61206"/>
    <s v="delivered"/>
    <d v="2018-03-12T09:13:12"/>
    <d v="2018-03-12T09:49:09"/>
    <d v="2018-03-12T18:56:32"/>
    <d v="2018-03-13T19:54:40"/>
    <d v="2018-03-22T00:00:00"/>
  </r>
  <r>
    <s v="74fb5413e6636d0aa1aa883054198a3d"/>
    <x v="61207"/>
    <s v="delivered"/>
    <d v="2018-05-09T18:51:03"/>
    <d v="2018-05-11T03:37:46"/>
    <d v="2018-05-22T05:51:00"/>
    <d v="2018-06-15T02:26:40"/>
    <d v="2018-05-30T00:00:00"/>
  </r>
  <r>
    <s v="2e13edafaac2c078f2cdbfa481171fd0"/>
    <x v="61208"/>
    <s v="delivered"/>
    <d v="2018-07-25T16:46:37"/>
    <d v="2018-07-26T05:35:14"/>
    <d v="2018-07-27T14:28:00"/>
    <d v="2018-07-30T16:14:34"/>
    <d v="2018-08-10T00:00:00"/>
  </r>
  <r>
    <s v="f739420f9b91dd858253248c207e05b9"/>
    <x v="61209"/>
    <s v="delivered"/>
    <d v="2018-03-18T15:35:58"/>
    <d v="2018-03-18T15:50:28"/>
    <d v="2018-03-20T23:44:43"/>
    <d v="2018-03-26T20:51:26"/>
    <d v="2018-04-09T00:00:00"/>
  </r>
  <r>
    <s v="2dbc4c66728ea83e323443d858586881"/>
    <x v="61210"/>
    <s v="delivered"/>
    <d v="2017-06-15T15:25:22"/>
    <d v="2017-06-15T15:35:12"/>
    <d v="2017-06-19T18:53:49"/>
    <d v="2017-06-27T21:10:57"/>
    <d v="2017-07-13T00:00:00"/>
  </r>
  <r>
    <s v="92b6be4c73b22c23eefaf4a517456d7c"/>
    <x v="61211"/>
    <s v="delivered"/>
    <d v="2017-06-19T21:56:54"/>
    <d v="2017-06-20T06:42:49"/>
    <d v="2017-06-22T13:19:19"/>
    <d v="2017-06-28T15:29:40"/>
    <d v="2017-07-13T00:00:00"/>
  </r>
  <r>
    <s v="090ece27665c1cc89eda287f8e834e11"/>
    <x v="61212"/>
    <s v="delivered"/>
    <d v="2017-10-30T18:25:17"/>
    <d v="2017-10-30T21:31:40"/>
    <d v="2017-11-01T17:57:45"/>
    <d v="2017-11-06T18:58:26"/>
    <d v="2017-11-16T00:00:00"/>
  </r>
  <r>
    <s v="7898dee2ff48e01ffb2b651e56d8b504"/>
    <x v="61213"/>
    <s v="delivered"/>
    <d v="2018-03-21T17:43:41"/>
    <d v="2018-03-21T18:09:23"/>
    <d v="2018-03-23T12:05:27"/>
    <d v="2018-04-23T19:46:43"/>
    <d v="2018-04-11T00:00:00"/>
  </r>
  <r>
    <s v="30f757bf1610a35332de6044caf5fd2a"/>
    <x v="61214"/>
    <s v="delivered"/>
    <d v="2018-04-26T12:54:05"/>
    <d v="2018-04-26T16:52:52"/>
    <d v="2018-04-27T14:25:00"/>
    <d v="2018-05-18T19:22:32"/>
    <d v="2018-06-01T00:00:00"/>
  </r>
  <r>
    <s v="ad15d9b5c97ecfcbdffbd8148ef3e0a1"/>
    <x v="61215"/>
    <s v="delivered"/>
    <d v="2018-01-07T20:09:08"/>
    <d v="2018-01-07T20:27:28"/>
    <d v="2018-01-13T01:21:36"/>
    <d v="2018-01-22T20:46:19"/>
    <d v="2018-02-14T00:00:00"/>
  </r>
  <r>
    <s v="f1ea8b66e6bceacb9d56a84505f36dd1"/>
    <x v="61216"/>
    <s v="delivered"/>
    <d v="2018-02-13T18:45:25"/>
    <d v="2018-02-13T18:55:34"/>
    <d v="2018-02-15T19:46:10"/>
    <d v="2018-03-02T18:29:02"/>
    <d v="2018-03-13T00:00:00"/>
  </r>
  <r>
    <s v="ba91b4b93947b208ec698475173402b7"/>
    <x v="61217"/>
    <s v="delivered"/>
    <d v="2018-07-23T20:29:21"/>
    <d v="2018-07-25T02:45:14"/>
    <d v="2018-07-25T12:53:00"/>
    <d v="2018-08-07T20:14:00"/>
    <d v="2018-08-23T00:00:00"/>
  </r>
  <r>
    <s v="36d86e93a8ee82cc4a557ab486743d88"/>
    <x v="61218"/>
    <s v="delivered"/>
    <d v="2018-01-16T11:57:09"/>
    <d v="2018-01-16T12:26:03"/>
    <d v="2018-01-17T22:51:46"/>
    <d v="2018-01-19T18:49:07"/>
    <d v="2018-01-31T00:00:00"/>
  </r>
  <r>
    <s v="c405c0976781fec4b0a89f6815abbc15"/>
    <x v="61219"/>
    <s v="delivered"/>
    <d v="2018-01-29T17:16:45"/>
    <d v="2018-01-29T17:35:35"/>
    <d v="2018-01-30T23:06:21"/>
    <d v="2018-02-02T13:59:01"/>
    <d v="2018-02-21T00:00:00"/>
  </r>
  <r>
    <s v="15df7a02fcbb09063980097ca2adb931"/>
    <x v="61220"/>
    <s v="delivered"/>
    <d v="2017-07-29T13:49:03"/>
    <d v="2017-07-29T14:03:15"/>
    <d v="2017-07-31T15:22:53"/>
    <d v="2017-08-16T19:09:36"/>
    <d v="2017-09-06T00:00:00"/>
  </r>
  <r>
    <s v="81b8af3e29c26237d24fbeee21ca2b18"/>
    <x v="61221"/>
    <s v="delivered"/>
    <d v="2017-12-10T09:22:54"/>
    <d v="2017-12-10T09:33:25"/>
    <d v="2017-12-12T12:44:39"/>
    <d v="2017-12-23T13:53:23"/>
    <d v="2018-01-05T00:00:00"/>
  </r>
  <r>
    <s v="47ffc77abb4af7886ed6c2e0871040ae"/>
    <x v="61222"/>
    <s v="delivered"/>
    <d v="2018-06-09T23:19:42"/>
    <d v="2018-06-09T23:38:24"/>
    <d v="2018-06-11T16:17:00"/>
    <d v="2018-06-20T21:34:30"/>
    <d v="2018-07-23T00:00:00"/>
  </r>
  <r>
    <s v="8ddbee86a9602f49e8e932c46cfd751e"/>
    <x v="61223"/>
    <s v="delivered"/>
    <d v="2018-07-24T10:26:16"/>
    <d v="2018-07-24T11:24:56"/>
    <d v="2018-07-26T14:14:00"/>
    <d v="2018-07-27T17:43:42"/>
    <d v="2018-08-06T00:00:00"/>
  </r>
  <r>
    <s v="93f09cc1052604f96116493cbf93606b"/>
    <x v="61224"/>
    <s v="delivered"/>
    <d v="2018-07-29T20:40:06"/>
    <d v="2018-07-29T20:50:21"/>
    <d v="2018-07-30T13:40:00"/>
    <d v="2018-07-31T16:32:53"/>
    <d v="2018-08-02T00:00:00"/>
  </r>
  <r>
    <s v="c18471a2fcb0a25a2cb68f0df3fd8174"/>
    <x v="61225"/>
    <s v="delivered"/>
    <d v="2017-09-01T23:24:45"/>
    <d v="2017-09-01T23:35:35"/>
    <d v="2017-09-08T20:52:55"/>
    <d v="2017-09-11T13:58:32"/>
    <d v="2017-09-14T00:00:00"/>
  </r>
  <r>
    <s v="d5d3ec988fdf9d0896092f00c1c54fa0"/>
    <x v="61226"/>
    <s v="delivered"/>
    <d v="2018-05-06T19:31:23"/>
    <d v="2018-05-07T09:31:35"/>
    <d v="2018-05-07T14:44:00"/>
    <d v="2018-05-19T05:38:48"/>
    <d v="2018-06-07T00:00:00"/>
  </r>
  <r>
    <s v="d7af03d172cfda274c7a7083bbaca11a"/>
    <x v="61227"/>
    <s v="delivered"/>
    <d v="2018-03-21T12:40:53"/>
    <d v="2018-03-21T13:27:59"/>
    <d v="2018-03-22T19:36:49"/>
    <d v="2018-04-09T11:56:45"/>
    <d v="2018-04-17T00:00:00"/>
  </r>
  <r>
    <s v="7ace2ff7c617d34526c14991b996436b"/>
    <x v="61228"/>
    <s v="delivered"/>
    <d v="2017-09-13T22:37:22"/>
    <d v="2017-09-14T22:35:12"/>
    <d v="2017-09-15T20:05:38"/>
    <d v="2017-09-29T17:42:21"/>
    <d v="2017-10-06T00:00:00"/>
  </r>
  <r>
    <s v="2ee6def4881e350b9ebc0f96b08cdac0"/>
    <x v="61229"/>
    <s v="delivered"/>
    <d v="2018-05-11T08:42:16"/>
    <d v="2018-05-11T08:58:10"/>
    <d v="2018-05-14T16:40:00"/>
    <d v="2018-05-18T18:43:39"/>
    <d v="2018-06-01T00:00:00"/>
  </r>
  <r>
    <s v="584c2b6afebd2ec8c284ee84f4c79ebf"/>
    <x v="61230"/>
    <s v="delivered"/>
    <d v="2018-04-02T20:24:21"/>
    <d v="2018-04-04T03:08:53"/>
    <d v="2018-04-04T18:46:54"/>
    <d v="2018-04-12T18:51:51"/>
    <d v="2018-04-25T00:00:00"/>
  </r>
  <r>
    <s v="b1c3ca267130eac320fb60d3340f528a"/>
    <x v="61231"/>
    <s v="delivered"/>
    <d v="2017-10-03T22:57:09"/>
    <d v="2017-10-05T02:49:38"/>
    <d v="2017-10-05T20:44:59"/>
    <d v="2017-10-15T15:58:33"/>
    <d v="2017-11-06T00:00:00"/>
  </r>
  <r>
    <s v="5c97cc0de518333940b05d3c09558004"/>
    <x v="61232"/>
    <s v="delivered"/>
    <d v="2018-01-08T22:41:06"/>
    <d v="2018-01-09T07:24:55"/>
    <d v="2018-01-09T17:54:03"/>
    <d v="2018-01-10T13:07:55"/>
    <d v="2018-01-24T00:00:00"/>
  </r>
  <r>
    <s v="09d8a4bcd943fd4bfc7dd6b64b7c328e"/>
    <x v="61233"/>
    <s v="delivered"/>
    <d v="2018-05-27T09:24:57"/>
    <d v="2018-05-27T09:50:24"/>
    <d v="2018-05-28T14:08:00"/>
    <d v="2018-06-12T20:19:32"/>
    <d v="2018-07-03T00:00:00"/>
  </r>
  <r>
    <s v="5f7e1556c341ffba69159bcbce87f2c9"/>
    <x v="61234"/>
    <s v="delivered"/>
    <d v="2018-02-14T20:06:47"/>
    <d v="2018-02-14T20:15:37"/>
    <d v="2018-02-15T23:34:21"/>
    <d v="2018-03-02T15:37:49"/>
    <d v="2018-03-09T00:00:00"/>
  </r>
  <r>
    <s v="9c906865a38a9cbaa3d82e02f19b2d5f"/>
    <x v="61235"/>
    <s v="delivered"/>
    <d v="2018-01-31T13:52:30"/>
    <d v="2018-01-31T14:42:34"/>
    <d v="2018-02-03T15:17:03"/>
    <d v="2018-02-09T17:14:58"/>
    <d v="2018-02-16T00:00:00"/>
  </r>
  <r>
    <s v="c11770b0aaeeaf11800205df9b333d78"/>
    <x v="61236"/>
    <s v="delivered"/>
    <d v="2018-07-23T12:09:30"/>
    <d v="2018-07-23T14:44:08"/>
    <d v="2018-07-23T17:14:00"/>
    <d v="2018-07-27T12:41:44"/>
    <d v="2018-08-10T00:00:00"/>
  </r>
  <r>
    <s v="6e68e16808c71dd5b138917fee48bce0"/>
    <x v="61237"/>
    <s v="delivered"/>
    <d v="2017-03-28T18:58:02"/>
    <d v="2017-03-29T06:35:27"/>
    <d v="2017-03-29T15:48:11"/>
    <d v="2017-04-03T15:44:12"/>
    <d v="2017-04-27T00:00:00"/>
  </r>
  <r>
    <s v="afd363f0f987b7f9bf8e2e1b3cb543dd"/>
    <x v="61238"/>
    <s v="delivered"/>
    <d v="2017-12-12T18:20:17"/>
    <d v="2017-12-12T18:31:45"/>
    <d v="2017-12-13T21:48:28"/>
    <d v="2018-01-04T20:08:40"/>
    <d v="2018-01-10T00:00:00"/>
  </r>
  <r>
    <s v="2cc8d5dba04e5be26d748ef75e708770"/>
    <x v="61239"/>
    <s v="delivered"/>
    <d v="2018-07-26T17:38:51"/>
    <d v="2018-07-27T17:31:40"/>
    <d v="2018-07-31T06:28:00"/>
    <d v="2018-08-02T18:45:31"/>
    <d v="2018-08-16T00:00:00"/>
  </r>
  <r>
    <s v="d94b232e72e4c7c22f765be9ee391b3f"/>
    <x v="61240"/>
    <s v="delivered"/>
    <d v="2017-02-02T22:08:40"/>
    <d v="2017-02-04T02:10:23"/>
    <d v="2017-02-07T15:43:38"/>
    <d v="2017-03-08T14:05:06"/>
    <d v="2017-03-13T00:00:00"/>
  </r>
  <r>
    <s v="37eba161f3994d1eec4b755ba3565003"/>
    <x v="61241"/>
    <s v="delivered"/>
    <d v="2018-02-06T13:07:55"/>
    <d v="2018-02-06T13:15:38"/>
    <d v="2018-02-07T22:27:00"/>
    <d v="2018-02-22T22:35:43"/>
    <d v="2018-03-06T00:00:00"/>
  </r>
  <r>
    <s v="2816b0ec050fb4a136c32a6bda007a91"/>
    <x v="61242"/>
    <s v="delivered"/>
    <d v="2017-03-27T16:26:18"/>
    <d v="2017-03-27T16:35:19"/>
    <d v="2017-03-29T16:27:26"/>
    <d v="2017-04-04T13:57:53"/>
    <d v="2017-04-19T00:00:00"/>
  </r>
  <r>
    <s v="a29c25c2c9c3100daf48a25880312c23"/>
    <x v="61243"/>
    <s v="delivered"/>
    <d v="2018-08-01T02:02:28"/>
    <d v="2018-08-01T02:15:06"/>
    <d v="2018-08-01T15:35:00"/>
    <d v="2018-08-08T18:58:43"/>
    <d v="2018-08-27T00:00:00"/>
  </r>
  <r>
    <s v="f5dadfc0f0df0edb5369672f81eb7095"/>
    <x v="61244"/>
    <s v="delivered"/>
    <d v="2017-11-17T19:41:48"/>
    <d v="2017-11-18T02:35:30"/>
    <d v="2017-11-22T16:10:24"/>
    <d v="2017-12-02T18:38:16"/>
    <d v="2017-12-05T00:00:00"/>
  </r>
  <r>
    <s v="5ce5c77d5c50ab039bc32abe92af7bbe"/>
    <x v="61245"/>
    <s v="delivered"/>
    <d v="2018-06-13T11:02:59"/>
    <d v="2018-06-13T11:17:13"/>
    <d v="2018-06-13T14:52:00"/>
    <d v="2018-06-19T15:22:48"/>
    <d v="2018-07-05T00:00:00"/>
  </r>
  <r>
    <s v="c47daad9ca0c3eb7d59ae53bef0e9741"/>
    <x v="61246"/>
    <s v="delivered"/>
    <d v="2018-07-30T09:13:25"/>
    <d v="2018-07-30T09:31:16"/>
    <d v="2018-07-30T15:46:00"/>
    <d v="2018-08-02T15:12:07"/>
    <d v="2018-08-07T00:00:00"/>
  </r>
  <r>
    <s v="5bd4ea94edd60fb87f226330b569b2c8"/>
    <x v="61247"/>
    <s v="delivered"/>
    <d v="2018-03-01T11:24:41"/>
    <d v="2018-03-02T02:10:55"/>
    <d v="2018-03-02T19:42:31"/>
    <d v="2018-03-16T00:32:30"/>
    <d v="2018-04-03T00:00:00"/>
  </r>
  <r>
    <s v="7ff0a233ca71abe5b19f93af5b8f3440"/>
    <x v="61248"/>
    <s v="delivered"/>
    <d v="2017-11-24T10:53:41"/>
    <d v="2017-11-28T03:32:58"/>
    <d v="2017-11-30T19:43:26"/>
    <d v="2017-12-21T16:12:42"/>
    <d v="2017-12-20T00:00:00"/>
  </r>
  <r>
    <s v="f0a795dac0e5cf6a6f98cdcab173ffb8"/>
    <x v="61249"/>
    <s v="delivered"/>
    <d v="2018-03-26T19:05:56"/>
    <d v="2018-03-26T19:15:19"/>
    <d v="2018-03-27T20:44:25"/>
    <d v="2018-04-02T22:02:59"/>
    <d v="2018-04-12T00:00:00"/>
  </r>
  <r>
    <s v="fb8616e60ade994289f5e25077397fc5"/>
    <x v="61250"/>
    <s v="delivered"/>
    <d v="2018-04-02T14:27:17"/>
    <d v="2018-04-02T14:51:24"/>
    <d v="2018-04-04T21:32:39"/>
    <d v="2018-04-09T20:57:45"/>
    <d v="2018-04-20T00:00:00"/>
  </r>
  <r>
    <s v="a69ec1a52a9dc2098fa6fbe6a47545a7"/>
    <x v="61251"/>
    <s v="delivered"/>
    <d v="2017-12-11T01:05:34"/>
    <d v="2017-12-11T01:15:25"/>
    <d v="2017-12-13T00:18:34"/>
    <d v="2017-12-29T14:42:13"/>
    <d v="2018-01-08T00:00:00"/>
  </r>
  <r>
    <s v="92abbc3feb3045ffa00bc4cb5f18859d"/>
    <x v="61252"/>
    <s v="delivered"/>
    <d v="2018-03-18T18:30:57"/>
    <d v="2018-03-18T18:47:31"/>
    <d v="2018-03-20T19:28:24"/>
    <d v="2018-04-15T14:54:28"/>
    <d v="2018-04-17T00:00:00"/>
  </r>
  <r>
    <s v="171d4e3d9d9ef65b03328734b287170b"/>
    <x v="61253"/>
    <s v="delivered"/>
    <d v="2017-03-27T20:23:54"/>
    <d v="2017-03-27T20:35:24"/>
    <d v="2017-03-28T15:07:43"/>
    <d v="2017-04-10T16:17:56"/>
    <d v="2017-04-25T00:00:00"/>
  </r>
  <r>
    <s v="ac08c0b67890296c7c7c10f34b81eea4"/>
    <x v="61254"/>
    <s v="delivered"/>
    <d v="2018-02-08T18:36:31"/>
    <d v="2018-02-08T18:50:42"/>
    <d v="2018-02-10T04:16:43"/>
    <d v="2018-02-22T16:39:51"/>
    <d v="2018-03-13T00:00:00"/>
  </r>
  <r>
    <s v="7dae8e764e7cce9b6197c024b802e5d9"/>
    <x v="61255"/>
    <s v="delivered"/>
    <d v="2018-05-24T16:44:11"/>
    <d v="2018-05-26T02:32:03"/>
    <d v="2018-05-30T10:20:00"/>
    <d v="2018-06-06T17:58:06"/>
    <d v="2018-06-29T00:00:00"/>
  </r>
  <r>
    <s v="6bc9f3b6522892d5b2b27203ca6caa67"/>
    <x v="61256"/>
    <s v="delivered"/>
    <d v="2018-07-27T12:10:13"/>
    <d v="2018-07-27T12:25:08"/>
    <d v="2018-08-02T10:37:00"/>
    <d v="2018-08-14T23:28:35"/>
    <d v="2018-08-28T00:00:00"/>
  </r>
  <r>
    <s v="9ea96bace1093d93e7fcbdfabc1dc830"/>
    <x v="61257"/>
    <s v="delivered"/>
    <d v="2018-06-28T14:33:53"/>
    <d v="2018-06-28T14:50:53"/>
    <d v="2018-06-29T13:20:00"/>
    <d v="2018-07-03T09:49:36"/>
    <d v="2018-07-26T00:00:00"/>
  </r>
  <r>
    <s v="8535a444df0f0b8ceb9016ddc7d49e36"/>
    <x v="61258"/>
    <s v="delivered"/>
    <d v="2017-10-19T14:43:17"/>
    <d v="2017-10-19T14:56:22"/>
    <d v="2017-10-20T17:09:52"/>
    <d v="2017-10-27T18:42:24"/>
    <d v="2017-11-14T00:00:00"/>
  </r>
  <r>
    <s v="917f26ec1c625573e0d0aee8b162d3e0"/>
    <x v="61259"/>
    <s v="delivered"/>
    <d v="2018-08-22T10:40:19"/>
    <d v="2018-08-22T10:55:23"/>
    <d v="2018-08-24T12:50:00"/>
    <d v="2018-08-30T15:51:18"/>
    <d v="2018-09-04T00:00:00"/>
  </r>
  <r>
    <s v="9125511aacfcb388d1dacfca282e8f13"/>
    <x v="61260"/>
    <s v="delivered"/>
    <d v="2018-05-03T11:02:16"/>
    <d v="2018-05-03T11:54:24"/>
    <d v="2018-05-09T08:27:00"/>
    <d v="2018-06-01T10:52:03"/>
    <d v="2018-06-06T00:00:00"/>
  </r>
  <r>
    <s v="2d48a0bfbce1c7340ddc2571ed138bd5"/>
    <x v="61261"/>
    <s v="delivered"/>
    <d v="2018-05-22T14:02:17"/>
    <d v="2018-05-22T14:16:45"/>
    <d v="2018-05-23T14:28:00"/>
    <d v="2018-06-04T16:03:15"/>
    <d v="2018-06-13T00:00:00"/>
  </r>
  <r>
    <s v="4d0b1ea51ea051ef9f4765df8148c0cd"/>
    <x v="61262"/>
    <s v="delivered"/>
    <d v="2018-07-31T18:48:44"/>
    <d v="2018-08-02T05:05:11"/>
    <d v="2018-08-03T16:25:00"/>
    <d v="2018-08-09T15:32:18"/>
    <d v="2018-08-27T00:00:00"/>
  </r>
  <r>
    <s v="e312ba43fd734e1f7ef7a68593aec5f5"/>
    <x v="61263"/>
    <s v="delivered"/>
    <d v="2018-06-26T17:39:34"/>
    <d v="2018-06-26T17:59:09"/>
    <d v="2018-06-27T11:25:00"/>
    <d v="2018-07-03T19:21:48"/>
    <d v="2018-08-01T00:00:00"/>
  </r>
  <r>
    <s v="e0a6d364e678462da40d8eb5d9e9b219"/>
    <x v="61264"/>
    <s v="shipped"/>
    <d v="2017-06-02T21:52:47"/>
    <d v="2017-06-02T22:05:11"/>
    <d v="2017-06-05T15:13:23"/>
    <m/>
    <d v="2017-06-16T00:00:00"/>
  </r>
  <r>
    <s v="8da66baf68f49a58324e0e8297d4f1b8"/>
    <x v="61265"/>
    <s v="delivered"/>
    <d v="2018-05-15T19:27:20"/>
    <d v="2018-05-15T19:36:28"/>
    <d v="2018-05-17T13:30:00"/>
    <d v="2018-05-23T17:57:21"/>
    <d v="2018-06-01T00:00:00"/>
  </r>
  <r>
    <s v="4e7994addb0e4622199601af5b9c9ed3"/>
    <x v="61266"/>
    <s v="delivered"/>
    <d v="2017-08-25T17:53:24"/>
    <d v="2017-08-29T04:35:56"/>
    <d v="2017-08-29T13:36:13"/>
    <d v="2017-09-06T21:06:10"/>
    <d v="2017-09-20T00:00:00"/>
  </r>
  <r>
    <s v="82c9b75b983ba57c02a16c38ed258c79"/>
    <x v="61267"/>
    <s v="delivered"/>
    <d v="2018-04-18T13:38:48"/>
    <d v="2018-04-19T02:32:01"/>
    <d v="2018-04-25T14:21:00"/>
    <d v="2018-05-08T16:48:38"/>
    <d v="2018-05-18T00:00:00"/>
  </r>
  <r>
    <s v="303c1a4cb953c69bf9ad12194dc3d44d"/>
    <x v="61268"/>
    <s v="delivered"/>
    <d v="2017-03-23T23:44:32"/>
    <d v="2017-03-23T23:44:32"/>
    <d v="2017-03-24T11:04:20"/>
    <d v="2017-04-03T15:03:44"/>
    <d v="2017-04-11T00:00:00"/>
  </r>
  <r>
    <s v="6cd0fdda352bd163cf0796d835df0630"/>
    <x v="61269"/>
    <s v="delivered"/>
    <d v="2018-03-20T20:08:55"/>
    <d v="2018-03-22T02:50:07"/>
    <d v="2018-03-23T23:06:49"/>
    <d v="2018-04-09T15:21:16"/>
    <d v="2018-04-11T00:00:00"/>
  </r>
  <r>
    <s v="35642e42741af129914f2cd0ab468289"/>
    <x v="61270"/>
    <s v="delivered"/>
    <d v="2018-08-14T18:58:59"/>
    <d v="2018-08-16T04:35:11"/>
    <d v="2018-08-24T05:55:00"/>
    <d v="2018-08-27T23:31:57"/>
    <d v="2018-08-31T00:00:00"/>
  </r>
  <r>
    <s v="6c003dbcd92ab0248de7f8f2fc91fb48"/>
    <x v="61271"/>
    <s v="delivered"/>
    <d v="2018-02-01T12:15:29"/>
    <d v="2018-02-01T12:29:44"/>
    <d v="2018-02-02T19:36:35"/>
    <d v="2018-02-26T22:46:46"/>
    <d v="2018-02-26T00:00:00"/>
  </r>
  <r>
    <s v="f06059b8f4dc49c4f76378b7715a63b0"/>
    <x v="61272"/>
    <s v="delivered"/>
    <d v="2017-11-03T00:16:32"/>
    <d v="2017-11-03T00:30:40"/>
    <d v="2017-11-08T21:32:37"/>
    <d v="2017-11-16T16:29:10"/>
    <d v="2017-11-16T00:00:00"/>
  </r>
  <r>
    <s v="2bcb35eae24dc9a57f35090df6a7cb67"/>
    <x v="61273"/>
    <s v="delivered"/>
    <d v="2018-02-26T10:34:45"/>
    <d v="2018-02-26T10:50:48"/>
    <d v="2018-02-27T20:14:51"/>
    <d v="2018-03-07T17:38:11"/>
    <d v="2018-03-26T00:00:00"/>
  </r>
  <r>
    <s v="f70949d16657f92be440c72a0094053a"/>
    <x v="61274"/>
    <s v="delivered"/>
    <d v="2017-11-09T18:19:28"/>
    <d v="2017-11-09T18:30:44"/>
    <d v="2017-11-10T21:54:29"/>
    <d v="2017-11-13T17:09:44"/>
    <d v="2017-11-23T00:00:00"/>
  </r>
  <r>
    <s v="9d9e45dabd84047591a4b4696b261483"/>
    <x v="61275"/>
    <s v="delivered"/>
    <d v="2017-11-16T12:56:36"/>
    <d v="2017-11-17T18:29:01"/>
    <d v="2017-11-23T00:33:43"/>
    <d v="2017-12-06T21:21:53"/>
    <d v="2017-12-14T00:00:00"/>
  </r>
  <r>
    <s v="67118db7c6bb624924e2d3f7d1db78d9"/>
    <x v="61276"/>
    <s v="delivered"/>
    <d v="2017-12-02T08:53:29"/>
    <d v="2017-12-02T09:09:14"/>
    <d v="2017-12-06T16:59:36"/>
    <d v="2017-12-15T13:25:21"/>
    <d v="2017-12-29T00:00:00"/>
  </r>
  <r>
    <s v="289bd070da69f4fc36ce78622dd4b2fb"/>
    <x v="61277"/>
    <s v="delivered"/>
    <d v="2018-04-19T14:44:06"/>
    <d v="2018-04-19T15:38:25"/>
    <d v="2018-04-24T21:39:05"/>
    <d v="2018-04-30T18:26:08"/>
    <d v="2018-05-16T00:00:00"/>
  </r>
  <r>
    <s v="61a689b9ff547322cd08d17069939e86"/>
    <x v="61278"/>
    <s v="delivered"/>
    <d v="2018-04-06T12:25:07"/>
    <d v="2018-04-06T12:35:18"/>
    <d v="2018-04-09T12:13:24"/>
    <d v="2018-04-12T23:28:43"/>
    <d v="2018-04-27T00:00:00"/>
  </r>
  <r>
    <s v="8fb073bd98473a883fac5e1e3d096b76"/>
    <x v="61279"/>
    <s v="delivered"/>
    <d v="2018-04-28T10:29:19"/>
    <d v="2018-05-01T05:32:41"/>
    <d v="2018-05-02T12:36:00"/>
    <d v="2018-05-12T18:40:51"/>
    <d v="2018-05-28T00:00:00"/>
  </r>
  <r>
    <s v="ab8c4bf0204081a450dae1139f6eacb5"/>
    <x v="61280"/>
    <s v="delivered"/>
    <d v="2017-12-11T15:13:03"/>
    <d v="2017-12-11T15:32:05"/>
    <d v="2017-12-15T14:16:09"/>
    <d v="2017-12-18T19:19:16"/>
    <d v="2017-12-28T00:00:00"/>
  </r>
  <r>
    <s v="a101d3bd689d468c6219db22012a10d9"/>
    <x v="61281"/>
    <s v="delivered"/>
    <d v="2018-01-11T08:05:39"/>
    <d v="2018-01-11T08:14:34"/>
    <d v="2018-01-16T11:52:13"/>
    <d v="2018-01-22T19:36:39"/>
    <d v="2018-02-19T00:00:00"/>
  </r>
  <r>
    <s v="271f637085c45e7e58268625604724a9"/>
    <x v="61282"/>
    <s v="delivered"/>
    <d v="2018-05-15T13:04:20"/>
    <d v="2018-05-15T13:31:25"/>
    <d v="2018-05-23T14:23:00"/>
    <d v="2018-06-12T15:22:59"/>
    <d v="2018-06-06T00:00:00"/>
  </r>
  <r>
    <s v="9f98fbb9d688c4f3356987801b19286d"/>
    <x v="61283"/>
    <s v="delivered"/>
    <d v="2017-06-11T16:37:43"/>
    <d v="2017-06-11T18:42:36"/>
    <d v="2017-06-19T11:48:45"/>
    <d v="2017-07-04T14:41:55"/>
    <d v="2017-07-14T00:00:00"/>
  </r>
  <r>
    <s v="f5656080276fb2a6196e02f88ab4b211"/>
    <x v="61284"/>
    <s v="delivered"/>
    <d v="2018-03-03T10:29:16"/>
    <d v="2018-03-03T10:48:46"/>
    <d v="2018-03-05T20:21:51"/>
    <d v="2018-03-12T23:25:56"/>
    <d v="2018-03-22T00:00:00"/>
  </r>
  <r>
    <s v="e97c5fb2b1ca5b5fd19f2c910a274e33"/>
    <x v="61285"/>
    <s v="delivered"/>
    <d v="2018-08-07T18:31:32"/>
    <d v="2018-08-08T03:05:15"/>
    <d v="2018-08-08T18:21:00"/>
    <d v="2018-08-13T19:08:56"/>
    <d v="2018-08-17T00:00:00"/>
  </r>
  <r>
    <s v="528b0083da2525b0b97d6dbc99b389be"/>
    <x v="61286"/>
    <s v="delivered"/>
    <d v="2018-02-26T11:09:37"/>
    <d v="2018-02-26T11:31:06"/>
    <d v="2018-02-26T23:12:29"/>
    <d v="2018-02-28T15:34:08"/>
    <d v="2018-03-12T00:00:00"/>
  </r>
  <r>
    <s v="91f4e99c026618f89b29bdddede02490"/>
    <x v="61287"/>
    <s v="delivered"/>
    <d v="2017-08-12T21:53:45"/>
    <d v="2017-08-12T22:05:25"/>
    <d v="2017-08-14T18:55:56"/>
    <d v="2017-08-24T17:13:12"/>
    <d v="2017-09-05T00:00:00"/>
  </r>
  <r>
    <s v="8423e43ec224fbf61f9a4240ac0c7bac"/>
    <x v="61288"/>
    <s v="delivered"/>
    <d v="2018-02-14T08:11:19"/>
    <d v="2018-02-15T03:55:46"/>
    <d v="2018-02-17T01:56:58"/>
    <d v="2018-03-05T15:28:38"/>
    <d v="2018-03-26T00:00:00"/>
  </r>
  <r>
    <s v="020500486b7211f5ef873ba8ffd58cd0"/>
    <x v="61289"/>
    <s v="delivered"/>
    <d v="2018-08-13T21:29:51"/>
    <d v="2018-08-13T21:45:13"/>
    <d v="2018-08-14T13:14:00"/>
    <d v="2018-08-20T21:41:57"/>
    <d v="2018-08-29T00:00:00"/>
  </r>
  <r>
    <s v="1682b18a188c5ffb35aa6fc06c836a78"/>
    <x v="61290"/>
    <s v="delivered"/>
    <d v="2018-02-04T20:38:51"/>
    <d v="2018-02-04T20:56:13"/>
    <d v="2018-02-10T14:15:54"/>
    <d v="2018-03-01T19:35:41"/>
    <d v="2018-03-19T00:00:00"/>
  </r>
  <r>
    <s v="22b4520d15a9cee803bbc1d042cd88d9"/>
    <x v="61291"/>
    <s v="delivered"/>
    <d v="2018-02-16T17:27:10"/>
    <d v="2018-02-16T17:47:36"/>
    <d v="2018-02-19T21:58:28"/>
    <d v="2018-02-28T17:13:56"/>
    <d v="2018-03-12T00:00:00"/>
  </r>
  <r>
    <s v="e3f6de94179bede8675ff97d0f3f3245"/>
    <x v="61292"/>
    <s v="delivered"/>
    <d v="2018-03-19T06:48:59"/>
    <d v="2018-03-21T02:55:53"/>
    <d v="2018-03-26T19:37:18"/>
    <d v="2018-03-31T16:06:39"/>
    <d v="2018-03-29T00:00:00"/>
  </r>
  <r>
    <s v="a67ab576f5aab60b3a2d39cb3a94c620"/>
    <x v="61293"/>
    <s v="delivered"/>
    <d v="2018-02-13T22:54:18"/>
    <d v="2018-02-13T23:07:36"/>
    <d v="2018-02-15T17:29:13"/>
    <d v="2018-03-06T16:49:05"/>
    <d v="2018-03-14T00:00:00"/>
  </r>
  <r>
    <s v="226975521c585d7bb98996f83ccdde59"/>
    <x v="61294"/>
    <s v="delivered"/>
    <d v="2017-06-26T16:15:10"/>
    <d v="2017-06-26T16:30:08"/>
    <d v="2017-06-27T09:45:35"/>
    <d v="2017-07-05T18:05:35"/>
    <d v="2017-07-18T00:00:00"/>
  </r>
  <r>
    <s v="df9cb95519f5099c6717f4f8b8633802"/>
    <x v="61295"/>
    <s v="delivered"/>
    <d v="2017-12-02T07:43:01"/>
    <d v="2017-12-02T08:56:54"/>
    <d v="2017-12-04T22:53:04"/>
    <d v="2017-12-09T20:16:50"/>
    <d v="2017-12-27T00:00:00"/>
  </r>
  <r>
    <s v="8b353b3ac8bd5c8a07201989bdcb8f93"/>
    <x v="61296"/>
    <s v="delivered"/>
    <d v="2017-11-04T03:19:27"/>
    <d v="2017-11-04T11:50:20"/>
    <d v="2017-11-09T18:29:41"/>
    <d v="2017-11-13T16:36:41"/>
    <d v="2017-11-27T00:00:00"/>
  </r>
  <r>
    <s v="d13968a3d7333c0ea002f500594b9925"/>
    <x v="61297"/>
    <s v="delivered"/>
    <d v="2017-04-25T13:46:24"/>
    <d v="2017-04-26T13:42:25"/>
    <d v="2017-05-05T11:38:53"/>
    <d v="2017-05-12T09:38:30"/>
    <d v="2017-05-19T00:00:00"/>
  </r>
  <r>
    <s v="1c3f752b9a4d09bf1e016439a427d5f8"/>
    <x v="61298"/>
    <s v="delivered"/>
    <d v="2018-08-17T23:21:15"/>
    <d v="2018-08-17T23:35:14"/>
    <d v="2018-08-20T13:59:00"/>
    <d v="2018-08-21T19:36:43"/>
    <d v="2018-08-23T00:00:00"/>
  </r>
  <r>
    <s v="d8bb2fcc20893860be66137f4cb84b0e"/>
    <x v="61299"/>
    <s v="delivered"/>
    <d v="2018-02-23T20:54:22"/>
    <d v="2018-02-23T21:27:42"/>
    <d v="2018-02-26T18:13:44"/>
    <d v="2018-03-06T20:35:06"/>
    <d v="2018-03-22T00:00:00"/>
  </r>
  <r>
    <s v="02b63408e665194f2794a94576001e56"/>
    <x v="61300"/>
    <s v="delivered"/>
    <d v="2017-03-16T08:53:48"/>
    <d v="2017-03-16T08:53:48"/>
    <d v="2017-03-16T18:07:54"/>
    <d v="2017-03-27T14:43:14"/>
    <d v="2017-04-06T00:00:00"/>
  </r>
  <r>
    <s v="e56eaa15f5d9c288f33592ab67c02692"/>
    <x v="61301"/>
    <s v="delivered"/>
    <d v="2018-08-06T22:27:04"/>
    <d v="2018-08-06T22:45:02"/>
    <d v="2018-08-10T10:00:00"/>
    <d v="2018-08-20T11:47:37"/>
    <d v="2018-08-14T00:00:00"/>
  </r>
  <r>
    <s v="6001610df104b259c270c49af4b093b8"/>
    <x v="61302"/>
    <s v="delivered"/>
    <d v="2018-07-21T12:40:17"/>
    <d v="2018-07-21T12:50:18"/>
    <d v="2018-07-23T08:07:00"/>
    <d v="2018-07-24T19:27:26"/>
    <d v="2018-08-02T00:00:00"/>
  </r>
  <r>
    <s v="2815b09b0ef8120fc030b88ac5acfe43"/>
    <x v="61303"/>
    <s v="delivered"/>
    <d v="2018-03-17T06:34:39"/>
    <d v="2018-03-17T06:50:28"/>
    <d v="2018-03-20T03:01:15"/>
    <d v="2018-04-05T12:48:54"/>
    <d v="2018-04-10T00:00:00"/>
  </r>
  <r>
    <s v="e6b23db78d4473c921fb9315e04b5c0f"/>
    <x v="61304"/>
    <s v="delivered"/>
    <d v="2017-04-20T20:47:53"/>
    <d v="2017-04-20T21:01:54"/>
    <d v="2017-05-04T11:36:47"/>
    <d v="2017-05-17T09:30:02"/>
    <d v="2017-05-12T00:00:00"/>
  </r>
  <r>
    <s v="67519e1fe10bb3e4a5b416a24f846f8e"/>
    <x v="61305"/>
    <s v="delivered"/>
    <d v="2017-06-07T10:33:25"/>
    <d v="2017-06-07T10:45:36"/>
    <d v="2017-06-26T16:43:53"/>
    <d v="2017-07-03T15:08:47"/>
    <d v="2017-06-28T00:00:00"/>
  </r>
  <r>
    <s v="eda1c58c902319868f5053e8fda15c2e"/>
    <x v="61306"/>
    <s v="delivered"/>
    <d v="2017-09-11T11:41:21"/>
    <d v="2017-09-11T11:51:14"/>
    <d v="2017-09-12T21:14:28"/>
    <d v="2017-09-13T19:08:00"/>
    <d v="2017-10-16T00:00:00"/>
  </r>
  <r>
    <s v="2c9ef1099d75918095356bda34b2d4c0"/>
    <x v="61307"/>
    <s v="delivered"/>
    <d v="2018-08-24T22:21:24"/>
    <d v="2018-08-25T22:24:03"/>
    <d v="2018-08-27T11:49:00"/>
    <d v="2018-08-30T23:08:27"/>
    <d v="2018-10-16T00:00:00"/>
  </r>
  <r>
    <s v="470eed9d88c44139c5ebdef340974c3c"/>
    <x v="61308"/>
    <s v="delivered"/>
    <d v="2018-06-13T21:42:24"/>
    <d v="2018-06-14T02:17:47"/>
    <d v="2018-06-14T14:08:00"/>
    <d v="2018-06-18T14:58:57"/>
    <d v="2018-07-03T00:00:00"/>
  </r>
  <r>
    <s v="8aec3a066f732dd927ec8fef1752415b"/>
    <x v="61309"/>
    <s v="invoiced"/>
    <d v="2017-05-11T09:45:36"/>
    <d v="2017-05-11T09:55:22"/>
    <m/>
    <m/>
    <d v="2017-06-01T00:00:00"/>
  </r>
  <r>
    <s v="a0d9d006e35f0bcdcd62b6a56157ae3d"/>
    <x v="61310"/>
    <s v="delivered"/>
    <d v="2017-11-06T17:11:14"/>
    <d v="2017-11-07T03:31:09"/>
    <d v="2017-11-09T18:47:49"/>
    <d v="2017-11-11T13:39:02"/>
    <d v="2017-11-21T00:00:00"/>
  </r>
  <r>
    <s v="dec9169d4f8c2e229d7421e28ef70781"/>
    <x v="61311"/>
    <s v="delivered"/>
    <d v="2018-08-28T13:29:17"/>
    <d v="2018-08-28T13:44:22"/>
    <d v="2018-08-28T15:30:00"/>
    <d v="2018-08-30T17:51:57"/>
    <d v="2018-09-13T00:00:00"/>
  </r>
  <r>
    <s v="ad4f45ebcf8664ef5e1bb5073359f9f1"/>
    <x v="61312"/>
    <s v="delivered"/>
    <d v="2017-07-19T14:44:05"/>
    <d v="2017-07-19T15:10:27"/>
    <d v="2017-07-25T22:48:22"/>
    <d v="2017-08-01T18:52:22"/>
    <d v="2017-08-17T00:00:00"/>
  </r>
  <r>
    <s v="75754d7bcffc106c7017989bd4b40873"/>
    <x v="61313"/>
    <s v="delivered"/>
    <d v="2017-05-14T22:46:43"/>
    <d v="2017-05-14T22:55:11"/>
    <d v="2017-05-18T14:23:29"/>
    <d v="2017-05-25T09:23:39"/>
    <d v="2017-06-12T00:00:00"/>
  </r>
  <r>
    <s v="8c64e3e8dd3f04f78d3b5c994ae506f3"/>
    <x v="61314"/>
    <s v="delivered"/>
    <d v="2017-04-25T18:51:59"/>
    <d v="2017-04-25T19:05:08"/>
    <d v="2017-04-27T15:10:00"/>
    <d v="2017-05-09T12:33:44"/>
    <d v="2017-05-12T00:00:00"/>
  </r>
  <r>
    <s v="5dd868edea4ee3363563534cd18187f1"/>
    <x v="61315"/>
    <s v="delivered"/>
    <d v="2018-03-06T14:30:40"/>
    <d v="2018-03-06T14:50:58"/>
    <d v="2018-03-07T20:36:54"/>
    <d v="2018-05-02T21:56:26"/>
    <d v="2018-04-06T00:00:00"/>
  </r>
  <r>
    <s v="4c9fe44922012f11eb3505ecd89cb126"/>
    <x v="61316"/>
    <s v="delivered"/>
    <d v="2018-02-09T01:05:22"/>
    <d v="2018-02-10T01:05:26"/>
    <d v="2018-02-14T19:21:45"/>
    <d v="2018-02-22T21:04:42"/>
    <d v="2018-03-08T00:00:00"/>
  </r>
  <r>
    <s v="a33d16c09dd48c17ac858d779e6127a3"/>
    <x v="61317"/>
    <s v="delivered"/>
    <d v="2017-12-05T10:18:04"/>
    <d v="2017-12-05T11:27:04"/>
    <d v="2017-12-06T22:47:44"/>
    <d v="2017-12-17T13:51:33"/>
    <d v="2017-12-28T00:00:00"/>
  </r>
  <r>
    <s v="c87cc78ca07ba880ee80a9a881583a0d"/>
    <x v="61318"/>
    <s v="delivered"/>
    <d v="2018-03-15T16:59:32"/>
    <d v="2018-03-15T17:15:48"/>
    <d v="2018-03-16T19:45:01"/>
    <d v="2018-04-24T01:16:37"/>
    <d v="2018-04-06T00:00:00"/>
  </r>
  <r>
    <s v="f23a721a16f4bf4439daf9d03ed9d1df"/>
    <x v="61319"/>
    <s v="delivered"/>
    <d v="2018-07-18T17:14:41"/>
    <d v="2018-07-18T17:25:15"/>
    <d v="2018-07-19T13:53:00"/>
    <d v="2018-07-20T19:38:30"/>
    <d v="2018-07-27T00:00:00"/>
  </r>
  <r>
    <s v="d8eeab46fdc56c1066b44166186c2465"/>
    <x v="61320"/>
    <s v="delivered"/>
    <d v="2017-05-07T22:27:56"/>
    <d v="2017-05-07T22:42:01"/>
    <d v="2017-05-10T13:27:20"/>
    <d v="2017-05-16T14:48:20"/>
    <d v="2017-06-02T00:00:00"/>
  </r>
  <r>
    <s v="c7331c9cf37d4a3f6b0fbf4bf4c543a8"/>
    <x v="61321"/>
    <s v="delivered"/>
    <d v="2017-06-12T16:40:45"/>
    <d v="2017-06-12T16:55:19"/>
    <d v="2017-06-21T18:12:41"/>
    <d v="2017-06-23T10:38:02"/>
    <d v="2017-07-03T00:00:00"/>
  </r>
  <r>
    <s v="f911adf78cd1ef94a8412126ab558e81"/>
    <x v="61322"/>
    <s v="delivered"/>
    <d v="2018-04-03T21:02:03"/>
    <d v="2018-04-04T21:09:17"/>
    <d v="2018-04-05T19:58:35"/>
    <d v="2018-04-08T16:57:42"/>
    <d v="2018-04-20T00:00:00"/>
  </r>
  <r>
    <s v="52dbb0b466455091f16336d2774c70f2"/>
    <x v="61323"/>
    <s v="delivered"/>
    <d v="2018-08-16T20:58:56"/>
    <d v="2018-08-16T21:10:13"/>
    <d v="2018-08-20T16:03:00"/>
    <d v="2018-08-28T17:46:53"/>
    <d v="2018-08-29T00:00:00"/>
  </r>
  <r>
    <s v="63feb73dbeecb88b203169646aaf07e9"/>
    <x v="61324"/>
    <s v="delivered"/>
    <d v="2017-09-22T14:04:30"/>
    <d v="2017-09-22T15:00:15"/>
    <d v="2017-09-26T17:30:03"/>
    <d v="2017-10-04T15:46:12"/>
    <d v="2017-10-17T00:00:00"/>
  </r>
  <r>
    <s v="628b831e2fdf2322f2aab4ab14fc9cbb"/>
    <x v="61325"/>
    <s v="delivered"/>
    <d v="2017-10-03T15:17:12"/>
    <d v="2017-10-03T15:36:59"/>
    <d v="2017-10-04T18:27:56"/>
    <d v="2017-10-17T20:42:04"/>
    <d v="2017-11-06T00:00:00"/>
  </r>
  <r>
    <s v="41198153e6f03c2e9df96d8a5a78a6fa"/>
    <x v="61326"/>
    <s v="delivered"/>
    <d v="2018-02-12T14:14:29"/>
    <d v="2018-02-12T14:27:40"/>
    <d v="2018-02-20T23:42:18"/>
    <d v="2018-03-02T12:06:06"/>
    <d v="2018-03-14T00:00:00"/>
  </r>
  <r>
    <s v="042c384c3edbe39a47895217eb5e90a4"/>
    <x v="61327"/>
    <s v="delivered"/>
    <d v="2017-05-03T13:36:26"/>
    <d v="2017-05-03T14:02:33"/>
    <d v="2017-05-04T11:00:49"/>
    <d v="2017-05-08T10:13:00"/>
    <d v="2017-05-31T00:00:00"/>
  </r>
  <r>
    <s v="6fd1dd6138481494d4b90327ceca7dee"/>
    <x v="61328"/>
    <s v="delivered"/>
    <d v="2017-07-11T12:26:18"/>
    <d v="2017-07-12T02:24:56"/>
    <d v="2017-07-12T19:33:51"/>
    <d v="2017-07-21T21:22:20"/>
    <d v="2017-08-02T00:00:00"/>
  </r>
  <r>
    <s v="4c69bbdad86856084206eaf2d9349122"/>
    <x v="61329"/>
    <s v="delivered"/>
    <d v="2017-05-23T08:23:07"/>
    <d v="2017-05-23T08:30:21"/>
    <d v="2017-05-23T10:10:17"/>
    <d v="2017-05-25T10:29:56"/>
    <d v="2017-06-05T00:00:00"/>
  </r>
  <r>
    <s v="9a79820753183f9ae199a37da007e914"/>
    <x v="61330"/>
    <s v="delivered"/>
    <d v="2018-02-01T14:02:18"/>
    <d v="2018-02-01T14:15:37"/>
    <d v="2018-02-02T16:44:36"/>
    <d v="2018-02-07T20:34:53"/>
    <d v="2018-02-23T00:00:00"/>
  </r>
  <r>
    <s v="c186f4babae2b9ffa3ecc0176980acdf"/>
    <x v="61331"/>
    <s v="unavailable"/>
    <d v="2017-05-30T20:29:08"/>
    <d v="2017-05-30T20:35:33"/>
    <m/>
    <m/>
    <d v="2017-06-22T00:00:00"/>
  </r>
  <r>
    <s v="f82bf77eee094dd4e9b9e44b9f7bc246"/>
    <x v="61332"/>
    <s v="delivered"/>
    <d v="2018-07-31T11:48:56"/>
    <d v="2018-07-31T12:31:14"/>
    <d v="2018-08-01T11:19:00"/>
    <d v="2018-08-11T14:03:26"/>
    <d v="2018-08-24T00:00:00"/>
  </r>
  <r>
    <s v="6a9db674b7643d03e5146b915949dbbe"/>
    <x v="61333"/>
    <s v="delivered"/>
    <d v="2018-05-11T18:50:21"/>
    <d v="2018-05-11T19:08:21"/>
    <d v="2018-05-14T14:11:00"/>
    <d v="2018-05-29T18:23:35"/>
    <d v="2018-06-14T00:00:00"/>
  </r>
  <r>
    <s v="e59d996230b76b38e2cef5e0ab85d6c8"/>
    <x v="61334"/>
    <s v="delivered"/>
    <d v="2017-04-10T00:28:41"/>
    <d v="2017-04-10T01:02:52"/>
    <d v="2017-04-11T13:15:43"/>
    <d v="2017-04-18T16:47:41"/>
    <d v="2017-05-10T00:00:00"/>
  </r>
  <r>
    <s v="288ec48ad5ea4c98afe99ea53d523b78"/>
    <x v="61335"/>
    <s v="delivered"/>
    <d v="2017-06-18T14:27:29"/>
    <d v="2017-06-20T10:43:46"/>
    <d v="2017-06-26T14:48:16"/>
    <d v="2017-06-29T17:09:46"/>
    <d v="2017-07-07T00:00:00"/>
  </r>
  <r>
    <s v="2a16183656d9858dd244568f629e8c13"/>
    <x v="61336"/>
    <s v="delivered"/>
    <d v="2017-04-20T10:11:32"/>
    <d v="2017-04-25T21:36:57"/>
    <d v="2017-04-27T08:06:29"/>
    <d v="2017-05-05T13:48:07"/>
    <d v="2017-05-16T00:00:00"/>
  </r>
  <r>
    <s v="dadb8dd1ec0c5e2a6e53a6e4121d7938"/>
    <x v="61337"/>
    <s v="shipped"/>
    <d v="2017-05-10T15:42:18"/>
    <d v="2017-05-11T06:35:28"/>
    <d v="2017-05-16T08:54:07"/>
    <m/>
    <d v="2017-06-01T00:00:00"/>
  </r>
  <r>
    <s v="14f926e78fd90329d77b9d42fbc1339b"/>
    <x v="61338"/>
    <s v="delivered"/>
    <d v="2017-04-07T09:45:56"/>
    <d v="2017-04-07T10:03:12"/>
    <d v="2017-04-12T12:18:14"/>
    <d v="2017-04-20T12:24:15"/>
    <d v="2017-04-28T00:00:00"/>
  </r>
  <r>
    <s v="517361059b3e86b99853e7d7c7e7c954"/>
    <x v="61339"/>
    <s v="delivered"/>
    <d v="2017-08-10T07:59:26"/>
    <d v="2017-08-10T08:10:14"/>
    <d v="2017-08-10T20:03:23"/>
    <d v="2017-08-11T18:52:19"/>
    <d v="2017-08-23T00:00:00"/>
  </r>
  <r>
    <s v="61f6ae0e872b9606ece03b676b113436"/>
    <x v="61340"/>
    <s v="delivered"/>
    <d v="2018-04-21T19:18:32"/>
    <d v="2018-04-24T18:13:59"/>
    <d v="2018-04-23T19:18:00"/>
    <d v="2018-04-27T20:48:39"/>
    <d v="2018-05-17T00:00:00"/>
  </r>
  <r>
    <s v="212754a30f758c661afd6430bc7841fc"/>
    <x v="61341"/>
    <s v="delivered"/>
    <d v="2018-06-30T20:01:17"/>
    <d v="2018-06-30T20:15:11"/>
    <d v="2018-07-02T14:42:00"/>
    <d v="2018-07-09T11:51:14"/>
    <d v="2018-07-24T00:00:00"/>
  </r>
  <r>
    <s v="b9942ad6dac0292bceb320c89a3c9736"/>
    <x v="61342"/>
    <s v="delivered"/>
    <d v="2017-08-08T11:00:35"/>
    <d v="2017-08-09T02:55:44"/>
    <d v="2017-08-10T17:42:12"/>
    <d v="2017-08-23T17:52:58"/>
    <d v="2017-09-01T00:00:00"/>
  </r>
  <r>
    <s v="932024863e3e5b0786812de5188d8ada"/>
    <x v="61343"/>
    <s v="delivered"/>
    <d v="2017-06-24T10:13:58"/>
    <d v="2017-06-24T10:25:12"/>
    <d v="2017-06-26T13:32:27"/>
    <d v="2017-07-03T12:13:47"/>
    <d v="2017-07-14T00:00:00"/>
  </r>
  <r>
    <s v="21a0fa6ad3d045d3cc42f973e3dddc0c"/>
    <x v="61344"/>
    <s v="delivered"/>
    <d v="2018-01-26T12:02:40"/>
    <d v="2018-01-26T12:21:41"/>
    <d v="2018-01-26T22:33:25"/>
    <d v="2018-01-30T16:44:06"/>
    <d v="2018-02-19T00:00:00"/>
  </r>
  <r>
    <s v="13755e9cd8234edd7750fb497caf403e"/>
    <x v="61345"/>
    <s v="delivered"/>
    <d v="2018-02-09T13:45:49"/>
    <d v="2018-02-10T14:31:46"/>
    <d v="2018-02-14T15:29:03"/>
    <d v="2018-02-21T16:32:47"/>
    <d v="2018-03-08T00:00:00"/>
  </r>
  <r>
    <s v="53be479f3b3486d26abed234b365a359"/>
    <x v="61346"/>
    <s v="delivered"/>
    <d v="2017-08-01T09:24:06"/>
    <d v="2017-08-01T17:35:16"/>
    <d v="2017-08-10T21:42:14"/>
    <d v="2017-08-22T22:02:58"/>
    <d v="2017-08-31T00:00:00"/>
  </r>
  <r>
    <s v="4c888e6e352d77cd1e8beea1f03985b7"/>
    <x v="61347"/>
    <s v="delivered"/>
    <d v="2018-07-22T07:46:57"/>
    <d v="2018-07-23T11:31:49"/>
    <d v="2018-07-24T17:10:00"/>
    <d v="2018-07-27T20:16:44"/>
    <d v="2018-08-16T00:00:00"/>
  </r>
  <r>
    <s v="67d760ec323d2c9f0292ec4cdafc676e"/>
    <x v="61348"/>
    <s v="delivered"/>
    <d v="2017-10-23T19:56:29"/>
    <d v="2017-10-23T20:14:23"/>
    <d v="2017-10-24T20:04:54"/>
    <d v="2017-11-09T22:18:58"/>
    <d v="2017-11-14T00:00:00"/>
  </r>
  <r>
    <s v="a2e41b2178698dc2a57817361a869d1d"/>
    <x v="61349"/>
    <s v="delivered"/>
    <d v="2018-03-20T18:15:18"/>
    <d v="2018-03-20T18:28:17"/>
    <d v="2018-03-21T18:57:24"/>
    <d v="2018-04-05T20:14:38"/>
    <d v="2018-04-09T00:00:00"/>
  </r>
  <r>
    <s v="ca3d808e6235ce46e0cc743b8f29e372"/>
    <x v="61350"/>
    <s v="delivered"/>
    <d v="2017-04-27T09:46:52"/>
    <d v="2017-04-27T10:03:08"/>
    <d v="2017-04-27T11:55:48"/>
    <d v="2017-05-04T18:03:57"/>
    <d v="2017-05-25T00:00:00"/>
  </r>
  <r>
    <s v="3afc0f9406e119df79d4b5ea3b236712"/>
    <x v="61351"/>
    <s v="delivered"/>
    <d v="2017-10-14T16:26:11"/>
    <d v="2017-10-16T07:14:09"/>
    <d v="2017-10-17T14:24:02"/>
    <d v="2017-10-20T20:43:30"/>
    <d v="2017-11-08T00:00:00"/>
  </r>
  <r>
    <s v="d869e173d8657184421f2f2a939f9e24"/>
    <x v="61352"/>
    <s v="delivered"/>
    <d v="2018-05-03T21:20:33"/>
    <d v="2018-05-03T21:33:17"/>
    <d v="2018-05-04T14:10:00"/>
    <d v="2018-05-22T00:39:30"/>
    <d v="2018-06-06T00:00:00"/>
  </r>
  <r>
    <s v="701a1cb9e6b39469d8ec105565f33277"/>
    <x v="61353"/>
    <s v="delivered"/>
    <d v="2017-09-11T17:19:49"/>
    <d v="2017-09-11T17:55:11"/>
    <d v="2017-09-15T20:05:49"/>
    <d v="2017-09-28T15:06:02"/>
    <d v="2017-09-29T00:00:00"/>
  </r>
  <r>
    <s v="9dbdb4ec80d02c90c7e93c786592629c"/>
    <x v="61354"/>
    <s v="delivered"/>
    <d v="2018-02-20T08:15:47"/>
    <d v="2018-02-20T08:32:40"/>
    <d v="2018-02-21T12:11:47"/>
    <d v="2018-02-27T21:22:13"/>
    <d v="2018-03-13T00:00:00"/>
  </r>
  <r>
    <s v="baae15c2efd2579179845011212e9889"/>
    <x v="61355"/>
    <s v="delivered"/>
    <d v="2018-02-22T19:18:14"/>
    <d v="2018-02-22T19:30:36"/>
    <d v="2018-02-26T20:51:36"/>
    <d v="2018-03-13T19:08:35"/>
    <d v="2018-03-16T00:00:00"/>
  </r>
  <r>
    <s v="a957bd5128480b4ec4c8762e9bcf3a13"/>
    <x v="61356"/>
    <s v="delivered"/>
    <d v="2017-02-01T16:03:51"/>
    <d v="2017-02-01T16:15:17"/>
    <d v="2017-02-02T13:05:40"/>
    <d v="2017-02-07T11:12:24"/>
    <d v="2017-03-08T00:00:00"/>
  </r>
  <r>
    <s v="5065dc0da187940cd74472e443c1ff65"/>
    <x v="61357"/>
    <s v="delivered"/>
    <d v="2018-07-24T17:38:40"/>
    <d v="2018-07-24T17:50:10"/>
    <d v="2018-07-25T14:35:00"/>
    <d v="2018-07-26T20:31:50"/>
    <d v="2018-08-01T00:00:00"/>
  </r>
  <r>
    <s v="fafff116dd16dce96698db22844e3146"/>
    <x v="61358"/>
    <s v="delivered"/>
    <d v="2018-08-12T20:28:38"/>
    <d v="2018-08-12T20:45:08"/>
    <d v="2018-08-13T11:22:00"/>
    <d v="2018-08-16T19:03:55"/>
    <d v="2018-08-27T00:00:00"/>
  </r>
  <r>
    <s v="9b7e31b52614093d8662625b545aad40"/>
    <x v="61359"/>
    <s v="delivered"/>
    <d v="2018-01-12T21:55:37"/>
    <d v="2018-01-12T22:27:57"/>
    <d v="2018-01-19T01:58:57"/>
    <d v="2018-01-27T00:41:34"/>
    <d v="2018-02-07T00:00:00"/>
  </r>
  <r>
    <s v="f74be888995a543e2047e942e08a9960"/>
    <x v="61360"/>
    <s v="delivered"/>
    <d v="2017-03-25T09:03:09"/>
    <d v="2017-03-25T09:15:09"/>
    <d v="2017-03-27T15:39:58"/>
    <d v="2017-04-10T23:52:47"/>
    <d v="2017-04-27T00:00:00"/>
  </r>
  <r>
    <s v="f2e5669825f172e1d2dfa79abba36ff5"/>
    <x v="61361"/>
    <s v="processing"/>
    <d v="2018-04-15T10:40:05"/>
    <d v="2018-04-17T18:11:22"/>
    <m/>
    <m/>
    <d v="2018-05-10T00:00:00"/>
  </r>
  <r>
    <s v="f2b250d8c9c73b5b3e16e64e8448c3d2"/>
    <x v="61362"/>
    <s v="delivered"/>
    <d v="2018-05-09T09:35:01"/>
    <d v="2018-05-09T09:51:30"/>
    <d v="2018-05-15T14:12:00"/>
    <d v="2018-05-18T15:36:42"/>
    <d v="2018-05-30T00:00:00"/>
  </r>
  <r>
    <s v="79f88e060632989f23cae0e00e7381ef"/>
    <x v="61363"/>
    <s v="delivered"/>
    <d v="2018-04-03T20:38:15"/>
    <d v="2018-04-03T20:50:21"/>
    <d v="2018-04-04T17:58:44"/>
    <d v="2018-04-05T19:10:52"/>
    <d v="2018-04-16T00:00:00"/>
  </r>
  <r>
    <s v="44c339e34fab21675d63cd6eca337696"/>
    <x v="61364"/>
    <s v="delivered"/>
    <d v="2017-11-22T09:35:44"/>
    <d v="2017-11-23T02:51:57"/>
    <d v="2017-11-24T23:51:39"/>
    <d v="2017-12-05T14:08:59"/>
    <d v="2017-12-18T00:00:00"/>
  </r>
  <r>
    <s v="ba8b9d2af2cab78e1ea29076e3b2b95d"/>
    <x v="61365"/>
    <s v="delivered"/>
    <d v="2017-07-05T08:07:26"/>
    <d v="2017-07-06T03:25:39"/>
    <d v="2017-07-06T09:26:27"/>
    <d v="2017-07-07T18:57:19"/>
    <d v="2017-07-18T00:00:00"/>
  </r>
  <r>
    <s v="37b53df6076f992c15ff3316a0602a3c"/>
    <x v="61366"/>
    <s v="delivered"/>
    <d v="2018-03-13T11:30:31"/>
    <d v="2018-03-13T12:08:06"/>
    <d v="2018-03-15T17:44:35"/>
    <d v="2018-03-28T19:52:48"/>
    <d v="2018-04-05T00:00:00"/>
  </r>
  <r>
    <s v="ad072acf8137f54f0f17fe47c2909a8c"/>
    <x v="61367"/>
    <s v="delivered"/>
    <d v="2018-08-16T16:49:11"/>
    <d v="2018-08-16T17:09:15"/>
    <d v="2018-08-17T09:26:00"/>
    <d v="2018-08-20T21:55:25"/>
    <d v="2018-08-23T00:00:00"/>
  </r>
  <r>
    <s v="4f4203f1d877a50d4bd8f02bcb346f63"/>
    <x v="61368"/>
    <s v="delivered"/>
    <d v="2018-03-05T14:53:36"/>
    <d v="2018-03-06T04:20:28"/>
    <d v="2018-03-07T01:52:35"/>
    <d v="2018-03-18T13:46:29"/>
    <d v="2018-03-28T00:00:00"/>
  </r>
  <r>
    <s v="9644729cf104f7870436481d24456834"/>
    <x v="61369"/>
    <s v="delivered"/>
    <d v="2017-08-25T16:40:54"/>
    <d v="2017-08-25T16:50:11"/>
    <d v="2017-08-28T19:08:26"/>
    <d v="2017-08-30T13:37:33"/>
    <d v="2017-09-08T00:00:00"/>
  </r>
  <r>
    <s v="9458f512472606de1d13e5e0956e72cd"/>
    <x v="61370"/>
    <s v="delivered"/>
    <d v="2018-05-15T09:20:25"/>
    <d v="2018-05-15T10:15:39"/>
    <d v="2018-05-15T11:04:00"/>
    <d v="2018-05-18T20:13:50"/>
    <d v="2018-06-18T00:00:00"/>
  </r>
  <r>
    <s v="de76f809479b8391b6166b1448d83f3f"/>
    <x v="61371"/>
    <s v="delivered"/>
    <d v="2017-07-03T15:56:09"/>
    <d v="2017-07-03T16:10:07"/>
    <d v="2017-07-04T13:57:32"/>
    <d v="2017-07-06T18:33:06"/>
    <d v="2017-07-24T00:00:00"/>
  </r>
  <r>
    <s v="ebfce1854c277686a8c92ad97edf639e"/>
    <x v="61372"/>
    <s v="delivered"/>
    <d v="2018-06-13T09:38:35"/>
    <d v="2018-06-13T09:57:29"/>
    <d v="2018-06-13T15:56:00"/>
    <d v="2018-06-15T11:53:57"/>
    <d v="2018-06-25T00:00:00"/>
  </r>
  <r>
    <s v="54f6bfdef1d09a3f1d99b3914c93aff5"/>
    <x v="61373"/>
    <s v="delivered"/>
    <d v="2018-05-07T08:54:15"/>
    <d v="2018-05-08T04:55:42"/>
    <d v="2018-05-08T12:17:00"/>
    <d v="2018-05-17T13:04:46"/>
    <d v="2018-05-24T00:00:00"/>
  </r>
  <r>
    <s v="84723155dd76b3421923b038f617954a"/>
    <x v="61374"/>
    <s v="delivered"/>
    <d v="2018-05-11T11:40:42"/>
    <d v="2018-05-11T11:55:16"/>
    <d v="2018-05-12T09:05:00"/>
    <d v="2018-05-17T20:04:05"/>
    <d v="2018-06-06T00:00:00"/>
  </r>
  <r>
    <s v="5647d0b595dc6c674c8a8024e0cc51ff"/>
    <x v="61375"/>
    <s v="delivered"/>
    <d v="2018-01-16T20:24:03"/>
    <d v="2018-01-18T02:11:39"/>
    <d v="2018-01-18T16:49:01"/>
    <d v="2018-01-29T20:19:03"/>
    <d v="2018-02-26T00:00:00"/>
  </r>
  <r>
    <s v="fd7ad9fe2a5c9cf444bd25691f4900d9"/>
    <x v="61376"/>
    <s v="delivered"/>
    <d v="2018-07-29T11:05:31"/>
    <d v="2018-07-29T11:15:17"/>
    <d v="2018-08-03T13:51:00"/>
    <d v="2018-08-20T13:22:31"/>
    <d v="2018-08-16T00:00:00"/>
  </r>
  <r>
    <s v="f282ce44705a84bdcd2784a5c18ffefa"/>
    <x v="61377"/>
    <s v="delivered"/>
    <d v="2017-10-23T09:02:56"/>
    <d v="2017-10-24T03:15:02"/>
    <d v="2017-10-27T19:42:30"/>
    <d v="2017-11-03T19:22:06"/>
    <d v="2017-11-09T00:00:00"/>
  </r>
  <r>
    <s v="61cc521d6e411ba1d58a700c828665d6"/>
    <x v="61378"/>
    <s v="delivered"/>
    <d v="2018-07-31T16:16:02"/>
    <d v="2018-07-31T17:31:11"/>
    <d v="2018-08-06T14:40:00"/>
    <d v="2018-08-13T13:26:57"/>
    <d v="2018-08-10T00:00:00"/>
  </r>
  <r>
    <s v="f10195234ad39996bec1241fe706e49b"/>
    <x v="61379"/>
    <s v="delivered"/>
    <d v="2018-02-15T22:13:45"/>
    <d v="2018-02-16T14:32:01"/>
    <d v="2018-02-19T13:48:44"/>
    <d v="2018-03-01T20:13:37"/>
    <d v="2018-03-13T00:00:00"/>
  </r>
  <r>
    <s v="26a887fe1515ba3501b5154e443ca899"/>
    <x v="61380"/>
    <s v="delivered"/>
    <d v="2017-05-29T19:02:29"/>
    <d v="2017-05-29T19:15:14"/>
    <d v="2017-06-01T13:49:44"/>
    <d v="2017-06-05T14:21:20"/>
    <d v="2017-06-23T00:00:00"/>
  </r>
  <r>
    <s v="d23ae4bbdb6fd93be053d2a8e42ac668"/>
    <x v="61381"/>
    <s v="delivered"/>
    <d v="2017-10-10T10:12:17"/>
    <d v="2017-10-11T03:26:38"/>
    <d v="2017-10-17T11:37:57"/>
    <d v="2017-10-24T21:22:30"/>
    <d v="2017-10-31T00:00:00"/>
  </r>
  <r>
    <s v="edb2a55c055efbb898171ec9fd840ab9"/>
    <x v="61382"/>
    <s v="invoiced"/>
    <d v="2016-10-06T16:34:16"/>
    <d v="2016-10-06T17:11:59"/>
    <m/>
    <m/>
    <d v="2016-11-28T00:00:00"/>
  </r>
  <r>
    <s v="d17cd10dbb5981e9a2ba4739a202da55"/>
    <x v="61383"/>
    <s v="delivered"/>
    <d v="2018-02-14T22:21:40"/>
    <d v="2018-02-16T14:30:18"/>
    <d v="2018-02-16T02:09:01"/>
    <d v="2018-02-26T23:06:32"/>
    <d v="2018-03-09T00:00:00"/>
  </r>
  <r>
    <s v="f5d97c18a8bda6c516e7c61c9d1a6a27"/>
    <x v="61384"/>
    <s v="delivered"/>
    <d v="2018-05-18T00:32:30"/>
    <d v="2018-05-18T04:14:29"/>
    <d v="2018-05-18T12:51:00"/>
    <d v="2018-06-05T13:24:22"/>
    <d v="2018-06-06T00:00:00"/>
  </r>
  <r>
    <s v="ffabc9986c47883e4eb2d89a5907c2cd"/>
    <x v="61385"/>
    <s v="delivered"/>
    <d v="2018-01-23T15:17:56"/>
    <d v="2018-01-23T15:37:21"/>
    <d v="2018-01-24T21:18:43"/>
    <d v="2018-02-02T00:49:01"/>
    <d v="2018-02-20T00:00:00"/>
  </r>
  <r>
    <s v="8bc9548dbe844e1bf48ac197c5609045"/>
    <x v="61386"/>
    <s v="processing"/>
    <d v="2018-07-23T18:03:03"/>
    <d v="2018-07-24T10:32:19"/>
    <m/>
    <m/>
    <d v="2018-08-13T00:00:00"/>
  </r>
  <r>
    <s v="de73bf52fe9c690e54d761233b780398"/>
    <x v="61387"/>
    <s v="delivered"/>
    <d v="2018-07-18T16:23:04"/>
    <d v="2018-07-18T16:35:25"/>
    <d v="2018-07-19T19:25:00"/>
    <d v="2018-07-21T12:39:43"/>
    <d v="2018-07-31T00:00:00"/>
  </r>
  <r>
    <s v="14a031b045ef8ce4a2b6e08d1fc5623b"/>
    <x v="61388"/>
    <s v="delivered"/>
    <d v="2017-09-28T21:04:26"/>
    <d v="2017-09-28T21:15:14"/>
    <d v="2017-09-29T19:35:44"/>
    <d v="2017-10-17T23:19:17"/>
    <d v="2017-10-26T00:00:00"/>
  </r>
  <r>
    <s v="20aff577f80dd98ac1b754e482d0f0cf"/>
    <x v="61389"/>
    <s v="delivered"/>
    <d v="2018-03-17T13:35:11"/>
    <d v="2018-03-17T13:50:31"/>
    <d v="2018-03-19T19:52:54"/>
    <d v="2018-04-19T19:41:40"/>
    <d v="2018-04-16T00:00:00"/>
  </r>
  <r>
    <s v="7aaf9721911fe977bb8e6640c442aeb4"/>
    <x v="61390"/>
    <s v="delivered"/>
    <d v="2018-04-12T11:19:06"/>
    <d v="2018-04-13T02:31:55"/>
    <d v="2018-04-13T17:58:44"/>
    <d v="2018-04-23T22:10:39"/>
    <d v="2018-05-11T00:00:00"/>
  </r>
  <r>
    <s v="a1edad7cfd5d204dd6addb0d596523ee"/>
    <x v="61391"/>
    <s v="delivered"/>
    <d v="2018-04-02T21:16:41"/>
    <d v="2018-04-02T21:30:16"/>
    <d v="2018-04-03T18:23:06"/>
    <d v="2018-04-04T20:12:42"/>
    <d v="2018-04-12T00:00:00"/>
  </r>
  <r>
    <s v="e19e1e2a27811ece579c1b8178b7e90a"/>
    <x v="61392"/>
    <s v="delivered"/>
    <d v="2017-02-13T00:28:28"/>
    <d v="2017-02-13T01:02:38"/>
    <d v="2017-02-13T12:06:55"/>
    <d v="2017-03-07T07:00:41"/>
    <d v="2017-03-14T00:00:00"/>
  </r>
  <r>
    <s v="0f7ed09b98de20ce43a56ec76b674951"/>
    <x v="61393"/>
    <s v="delivered"/>
    <d v="2018-06-19T21:48:53"/>
    <d v="2018-06-19T22:15:58"/>
    <d v="2018-06-20T15:42:00"/>
    <d v="2018-06-27T17:48:21"/>
    <d v="2018-07-17T00:00:00"/>
  </r>
  <r>
    <s v="86e3cd758798428e744624843dd7ad04"/>
    <x v="61394"/>
    <s v="delivered"/>
    <d v="2018-06-29T11:52:32"/>
    <d v="2018-06-29T12:31:27"/>
    <d v="2018-06-29T18:52:00"/>
    <d v="2018-06-30T13:12:49"/>
    <d v="2018-07-13T00:00:00"/>
  </r>
  <r>
    <s v="29215b35ce6dc3c65c05c30d6e736e65"/>
    <x v="61395"/>
    <s v="delivered"/>
    <d v="2018-07-31T20:54:09"/>
    <d v="2018-07-31T21:05:15"/>
    <d v="2018-08-02T13:26:00"/>
    <d v="2018-08-08T22:34:52"/>
    <d v="2018-08-22T00:00:00"/>
  </r>
  <r>
    <s v="a7a423a542937b74dff48feaf2dd1126"/>
    <x v="61396"/>
    <s v="delivered"/>
    <d v="2017-07-21T19:03:50"/>
    <d v="2017-07-21T19:15:12"/>
    <d v="2017-07-24T14:47:27"/>
    <d v="2017-08-28T19:46:34"/>
    <d v="2017-08-18T00:00:00"/>
  </r>
  <r>
    <s v="b34e632947c7a44b7afd9eaee92f7dbb"/>
    <x v="61397"/>
    <s v="delivered"/>
    <d v="2017-08-06T12:21:39"/>
    <d v="2017-08-06T12:43:07"/>
    <d v="2017-08-07T18:57:44"/>
    <d v="2017-09-19T07:49:51"/>
    <d v="2017-09-13T00:00:00"/>
  </r>
  <r>
    <s v="ee23b3b765cd771cec0d54bebd5364be"/>
    <x v="61398"/>
    <s v="delivered"/>
    <d v="2018-01-19T19:59:30"/>
    <d v="2018-01-19T20:17:06"/>
    <d v="2018-01-22T15:47:08"/>
    <d v="2018-02-22T22:42:49"/>
    <d v="2018-02-19T00:00:00"/>
  </r>
  <r>
    <s v="f4f27728bc1b0f7edcf725ffdcdf7ce4"/>
    <x v="61399"/>
    <s v="delivered"/>
    <d v="2018-08-20T12:34:50"/>
    <d v="2018-08-20T15:35:42"/>
    <d v="2018-08-22T13:27:00"/>
    <d v="2018-08-23T13:54:29"/>
    <d v="2018-08-27T00:00:00"/>
  </r>
  <r>
    <s v="c27efcd088787bad815507fa7f5bcea0"/>
    <x v="61400"/>
    <s v="delivered"/>
    <d v="2018-02-18T16:04:11"/>
    <d v="2018-02-18T17:10:19"/>
    <d v="2018-02-19T17:07:46"/>
    <d v="2018-02-26T20:09:14"/>
    <d v="2018-03-14T00:00:00"/>
  </r>
  <r>
    <s v="8f753686e2b205ad19e9cc220b649df3"/>
    <x v="61401"/>
    <s v="delivered"/>
    <d v="2017-07-07T10:36:14"/>
    <d v="2017-07-07T10:50:10"/>
    <d v="2017-07-12T19:48:47"/>
    <d v="2017-07-26T19:49:37"/>
    <d v="2017-08-02T00:00:00"/>
  </r>
  <r>
    <s v="f9030dd093087acc37d712775c8797a6"/>
    <x v="61402"/>
    <s v="delivered"/>
    <d v="2018-06-09T19:54:25"/>
    <d v="2018-06-09T20:19:00"/>
    <d v="2018-06-12T11:12:00"/>
    <d v="2018-06-20T18:07:51"/>
    <d v="2018-06-29T00:00:00"/>
  </r>
  <r>
    <s v="f69843916f3825d8be14b5e45ee2df33"/>
    <x v="61403"/>
    <s v="delivered"/>
    <d v="2017-12-28T17:59:23"/>
    <d v="2017-12-28T18:10:41"/>
    <d v="2018-01-02T13:32:49"/>
    <d v="2018-01-15T18:48:46"/>
    <d v="2018-01-26T00:00:00"/>
  </r>
  <r>
    <s v="1235febb7f139ccf94d83ff97ae8e889"/>
    <x v="61404"/>
    <s v="delivered"/>
    <d v="2018-05-10T07:40:41"/>
    <d v="2018-05-10T08:55:40"/>
    <d v="2018-05-16T15:27:00"/>
    <d v="2018-05-22T19:22:40"/>
    <d v="2018-06-14T00:00:00"/>
  </r>
  <r>
    <s v="510a5c60f473c07f3cb21d6506c0b4ba"/>
    <x v="61405"/>
    <s v="delivered"/>
    <d v="2018-07-15T18:50:27"/>
    <d v="2018-07-15T19:03:56"/>
    <d v="2018-07-16T13:31:00"/>
    <d v="2018-07-23T23:09:09"/>
    <d v="2018-08-02T00:00:00"/>
  </r>
  <r>
    <s v="fd9f784391898343d5de70ad1eb32d74"/>
    <x v="61406"/>
    <s v="delivered"/>
    <d v="2018-08-07T19:13:10"/>
    <d v="2018-08-07T19:25:17"/>
    <d v="2018-08-08T16:13:00"/>
    <d v="2018-08-13T17:28:39"/>
    <d v="2018-08-20T00:00:00"/>
  </r>
  <r>
    <s v="113a6eed8d2bb5da04399d939b38659a"/>
    <x v="61407"/>
    <s v="processing"/>
    <d v="2017-12-17T01:25:39"/>
    <d v="2017-12-17T01:33:26"/>
    <m/>
    <m/>
    <d v="2018-01-18T00:00:00"/>
  </r>
  <r>
    <s v="f96682f8b83bc89372ebcb2164502266"/>
    <x v="61408"/>
    <s v="delivered"/>
    <d v="2018-06-07T19:03:38"/>
    <d v="2018-06-07T19:17:03"/>
    <d v="2018-06-08T12:29:00"/>
    <d v="2018-06-13T21:51:37"/>
    <d v="2018-07-03T00:00:00"/>
  </r>
  <r>
    <s v="9b8ac5a3f09f1af11380aa4451dc2ac4"/>
    <x v="61409"/>
    <s v="delivered"/>
    <d v="2018-08-08T15:40:33"/>
    <d v="2018-08-08T15:55:14"/>
    <d v="2018-08-09T05:57:00"/>
    <d v="2018-08-17T19:56:47"/>
    <d v="2018-08-24T00:00:00"/>
  </r>
  <r>
    <s v="189e8f0e3028e1de97281fd91d4318fe"/>
    <x v="61410"/>
    <s v="delivered"/>
    <d v="2017-04-25T21:18:48"/>
    <d v="2017-04-25T21:30:34"/>
    <d v="2017-04-28T09:14:14"/>
    <d v="2017-05-03T13:30:11"/>
    <d v="2017-05-19T00:00:00"/>
  </r>
  <r>
    <s v="3ee62ebf18aabbf553dfaa8dc35264f0"/>
    <x v="61411"/>
    <s v="delivered"/>
    <d v="2017-03-07T00:01:04"/>
    <d v="2017-03-07T00:32:46"/>
    <d v="2017-03-07T08:16:53"/>
    <d v="2017-03-20T17:28:05"/>
    <d v="2017-04-05T00:00:00"/>
  </r>
  <r>
    <s v="08d0b596c492f5a5041d003063f18320"/>
    <x v="61412"/>
    <s v="delivered"/>
    <d v="2017-09-10T22:34:32"/>
    <d v="2017-09-10T22:45:14"/>
    <d v="2017-09-11T21:03:44"/>
    <d v="2017-09-22T18:44:04"/>
    <d v="2017-10-03T00:00:00"/>
  </r>
  <r>
    <s v="8210bb31459a84e6b7e5c42367d1c127"/>
    <x v="61413"/>
    <s v="delivered"/>
    <d v="2018-06-13T22:45:42"/>
    <d v="2018-06-13T23:18:38"/>
    <d v="2018-06-18T13:56:00"/>
    <d v="2018-06-24T12:36:34"/>
    <d v="2018-07-12T00:00:00"/>
  </r>
  <r>
    <s v="8505cbf7005b6ec865878f42abdb291a"/>
    <x v="61414"/>
    <s v="delivered"/>
    <d v="2018-02-18T18:08:34"/>
    <d v="2018-02-18T19:10:25"/>
    <d v="2018-02-21T23:22:18"/>
    <d v="2018-03-01T16:19:37"/>
    <d v="2018-03-14T00:00:00"/>
  </r>
  <r>
    <s v="d0e25f97b5c712b13e725c274a17f44c"/>
    <x v="61415"/>
    <s v="delivered"/>
    <d v="2017-10-17T20:16:38"/>
    <d v="2017-10-18T20:26:21"/>
    <d v="2017-10-19T12:40:00"/>
    <d v="2017-10-31T18:14:49"/>
    <d v="2017-11-13T00:00:00"/>
  </r>
  <r>
    <s v="2dae77f82d0fb01696161694e6db31bb"/>
    <x v="61416"/>
    <s v="delivered"/>
    <d v="2017-09-11T19:20:33"/>
    <d v="2017-09-13T03:25:10"/>
    <d v="2017-09-13T21:06:58"/>
    <d v="2017-09-20T14:55:00"/>
    <d v="2017-10-05T00:00:00"/>
  </r>
  <r>
    <s v="81e8e3e73614d2d9f9a6807acc7d87b0"/>
    <x v="61417"/>
    <s v="delivered"/>
    <d v="2018-04-16T13:25:06"/>
    <d v="2018-04-16T14:33:04"/>
    <d v="2018-04-23T20:36:36"/>
    <d v="2018-04-25T21:56:41"/>
    <d v="2018-06-01T00:00:00"/>
  </r>
  <r>
    <s v="44ecd2ebe54e3c23da26345bfcf1c919"/>
    <x v="61418"/>
    <s v="delivered"/>
    <d v="2018-06-09T20:13:49"/>
    <d v="2018-06-10T20:17:26"/>
    <d v="2018-06-15T13:06:00"/>
    <d v="2018-06-20T17:12:25"/>
    <d v="2018-07-17T00:00:00"/>
  </r>
  <r>
    <s v="2ad5b7ca9c86553e0804ec604fdbc462"/>
    <x v="61419"/>
    <s v="delivered"/>
    <d v="2017-03-24T22:00:06"/>
    <d v="2017-03-24T22:15:10"/>
    <d v="2017-03-27T11:35:06"/>
    <d v="2017-04-04T14:47:54"/>
    <d v="2017-04-17T00:00:00"/>
  </r>
  <r>
    <s v="8d4c9cc7b0041efac926c3c47db0536e"/>
    <x v="61420"/>
    <s v="delivered"/>
    <d v="2017-08-08T18:26:58"/>
    <d v="2017-08-08T18:44:42"/>
    <d v="2017-08-09T19:46:00"/>
    <d v="2017-08-25T15:26:23"/>
    <d v="2017-08-30T00:00:00"/>
  </r>
  <r>
    <s v="9c83e5ae8ff2b5cad999c3dc6129a888"/>
    <x v="61421"/>
    <s v="canceled"/>
    <d v="2018-03-03T09:44:30"/>
    <d v="2018-03-03T10:20:20"/>
    <d v="2018-03-05T19:19:03"/>
    <m/>
    <d v="2018-03-15T00:00:00"/>
  </r>
  <r>
    <s v="c90d12e5994094efc0ee48807d875750"/>
    <x v="61422"/>
    <s v="delivered"/>
    <d v="2018-04-09T17:13:16"/>
    <d v="2018-04-10T17:32:22"/>
    <d v="2018-04-12T15:47:52"/>
    <d v="2018-04-23T19:32:27"/>
    <d v="2018-05-03T00:00:00"/>
  </r>
  <r>
    <s v="da532e87f26c130e0b3184bdd837982b"/>
    <x v="61423"/>
    <s v="delivered"/>
    <d v="2017-09-12T22:20:18"/>
    <d v="2017-09-14T17:44:11"/>
    <d v="2017-09-15T19:44:40"/>
    <d v="2017-09-25T18:23:03"/>
    <d v="2017-09-29T00:00:00"/>
  </r>
  <r>
    <s v="046af6e24851f4a0a0e7849112980219"/>
    <x v="61424"/>
    <s v="delivered"/>
    <d v="2017-10-14T16:01:55"/>
    <d v="2017-10-14T16:14:20"/>
    <d v="2017-10-16T20:18:05"/>
    <d v="2017-10-20T21:22:14"/>
    <d v="2017-11-03T00:00:00"/>
  </r>
  <r>
    <s v="149527456e31a9346b43cf61e5910f2b"/>
    <x v="61425"/>
    <s v="delivered"/>
    <d v="2018-04-29T18:38:23"/>
    <d v="2018-04-29T18:54:24"/>
    <d v="2018-05-02T12:48:00"/>
    <d v="2018-05-08T05:28:35"/>
    <d v="2018-05-28T00:00:00"/>
  </r>
  <r>
    <s v="601d101f152fdff51e7ee9d43af78d06"/>
    <x v="61426"/>
    <s v="delivered"/>
    <d v="2018-08-14T19:44:00"/>
    <d v="2018-08-15T19:44:00"/>
    <d v="2018-08-16T12:04:00"/>
    <d v="2018-08-20T22:15:36"/>
    <d v="2018-09-14T00:00:00"/>
  </r>
  <r>
    <s v="e5ce6669afa4ce905d1118fc127ecd6f"/>
    <x v="61427"/>
    <s v="delivered"/>
    <d v="2017-12-20T10:36:33"/>
    <d v="2017-12-20T10:51:05"/>
    <d v="2017-12-20T18:44:54"/>
    <d v="2018-01-03T18:42:01"/>
    <d v="2018-01-18T00:00:00"/>
  </r>
  <r>
    <s v="059f6abcb045619604ec4af08b4b5456"/>
    <x v="61428"/>
    <s v="delivered"/>
    <d v="2018-01-29T19:05:16"/>
    <d v="2018-01-29T19:31:46"/>
    <d v="2018-02-02T17:29:09"/>
    <d v="2018-02-17T14:22:47"/>
    <d v="2018-02-22T00:00:00"/>
  </r>
  <r>
    <s v="0078a358a14592b887eb140ef515f5ab"/>
    <x v="61429"/>
    <s v="delivered"/>
    <d v="2017-11-06T15:42:42"/>
    <d v="2017-11-06T22:36:39"/>
    <d v="2017-11-08T12:24:40"/>
    <d v="2017-11-21T19:04:54"/>
    <d v="2017-11-29T00:00:00"/>
  </r>
  <r>
    <s v="705e297aabac0f1fae1db3971e90952d"/>
    <x v="61430"/>
    <s v="delivered"/>
    <d v="2018-06-12T19:05:27"/>
    <d v="2018-06-12T19:28:35"/>
    <d v="2018-06-14T13:20:00"/>
    <d v="2018-06-25T17:32:07"/>
    <d v="2018-07-13T00:00:00"/>
  </r>
  <r>
    <s v="b64c877d24e9ca2418150a159d754371"/>
    <x v="61431"/>
    <s v="delivered"/>
    <d v="2018-01-28T10:45:25"/>
    <d v="2018-01-28T11:20:00"/>
    <d v="2018-02-06T00:54:47"/>
    <d v="2018-02-22T13:32:58"/>
    <d v="2018-02-23T00:00:00"/>
  </r>
  <r>
    <s v="1e2086f9f7f6c651d94e82b37518bd11"/>
    <x v="61432"/>
    <s v="delivered"/>
    <d v="2018-05-20T22:50:53"/>
    <d v="2018-05-20T23:10:13"/>
    <d v="2018-05-23T12:57:00"/>
    <d v="2018-06-06T16:48:51"/>
    <d v="2018-06-07T00:00:00"/>
  </r>
  <r>
    <s v="2a358c47c330a979b1be5fa20e6dc96e"/>
    <x v="61433"/>
    <s v="delivered"/>
    <d v="2017-08-10T09:23:42"/>
    <d v="2017-08-10T09:35:24"/>
    <d v="2017-08-11T21:11:53"/>
    <d v="2017-08-22T19:03:00"/>
    <d v="2017-09-12T00:00:00"/>
  </r>
  <r>
    <s v="183d416a1d37c1edc47a83e0030c8ac0"/>
    <x v="61434"/>
    <s v="delivered"/>
    <d v="2017-11-15T09:12:16"/>
    <d v="2017-11-15T09:27:26"/>
    <d v="2017-11-16T20:56:44"/>
    <d v="2017-11-24T21:47:03"/>
    <d v="2017-12-14T00:00:00"/>
  </r>
  <r>
    <s v="d2b4111f671e5684fce7ed930aca23cb"/>
    <x v="61435"/>
    <s v="delivered"/>
    <d v="2018-05-07T14:36:53"/>
    <d v="2018-05-07T16:34:05"/>
    <d v="2018-05-08T14:29:00"/>
    <d v="2018-05-15T14:42:23"/>
    <d v="2018-06-06T00:00:00"/>
  </r>
  <r>
    <s v="a4ad6c9d90cb5eeed405fd63e9b371d6"/>
    <x v="61436"/>
    <s v="delivered"/>
    <d v="2017-06-20T12:01:22"/>
    <d v="2017-06-20T12:15:28"/>
    <d v="2017-06-23T13:14:13"/>
    <d v="2017-06-28T13:47:49"/>
    <d v="2017-07-10T00:00:00"/>
  </r>
  <r>
    <s v="f401cf78045d08ff9b4b96a76d4424b9"/>
    <x v="61437"/>
    <s v="delivered"/>
    <d v="2018-03-10T11:06:19"/>
    <d v="2018-03-10T11:15:24"/>
    <d v="2018-03-12T16:28:39"/>
    <d v="2018-03-18T10:18:27"/>
    <d v="2018-03-22T00:00:00"/>
  </r>
  <r>
    <s v="984238b9906320ee4e847b98f9f2c699"/>
    <x v="61438"/>
    <s v="delivered"/>
    <d v="2018-06-05T11:54:21"/>
    <d v="2018-06-05T14:31:39"/>
    <d v="2018-06-06T13:28:00"/>
    <d v="2018-06-07T17:18:51"/>
    <d v="2018-06-29T00:00:00"/>
  </r>
  <r>
    <s v="bf672a8c61b5e33bc9cb66dcfe53eb64"/>
    <x v="61439"/>
    <s v="delivered"/>
    <d v="2018-04-06T07:03:39"/>
    <d v="2018-04-06T07:15:08"/>
    <d v="2018-04-06T23:28:39"/>
    <d v="2018-04-09T23:05:13"/>
    <d v="2018-04-23T00:00:00"/>
  </r>
  <r>
    <s v="eeefa455d74943dff6a84508fcab8542"/>
    <x v="61440"/>
    <s v="delivered"/>
    <d v="2017-11-15T12:41:09"/>
    <d v="2017-11-15T12:50:31"/>
    <d v="2017-11-29T15:47:38"/>
    <d v="2017-12-18T15:38:04"/>
    <d v="2017-12-08T00:00:00"/>
  </r>
  <r>
    <s v="2a2bc83b78d61f7b6c3a3e00c9b94956"/>
    <x v="61441"/>
    <s v="delivered"/>
    <d v="2018-02-26T21:13:22"/>
    <d v="2018-02-26T21:29:12"/>
    <d v="2018-02-28T23:04:23"/>
    <d v="2018-03-08T21:18:29"/>
    <d v="2018-03-19T00:00:00"/>
  </r>
  <r>
    <s v="8f93df4da4cf61d8677c0d0913735f0a"/>
    <x v="61442"/>
    <s v="delivered"/>
    <d v="2017-11-30T17:03:35"/>
    <d v="2017-11-30T17:20:07"/>
    <d v="2017-12-01T22:07:16"/>
    <d v="2017-12-07T17:31:51"/>
    <d v="2017-12-22T00:00:00"/>
  </r>
  <r>
    <s v="a708e05eb2ffa51665826471263f190e"/>
    <x v="61443"/>
    <s v="delivered"/>
    <d v="2018-04-02T19:47:55"/>
    <d v="2018-04-02T20:09:28"/>
    <d v="2018-04-03T23:05:32"/>
    <d v="2018-04-05T16:41:43"/>
    <d v="2018-04-12T00:00:00"/>
  </r>
  <r>
    <s v="ce36c78536d03e75d82fde293b7e1430"/>
    <x v="61444"/>
    <s v="delivered"/>
    <d v="2018-03-07T11:28:23"/>
    <d v="2018-03-09T02:15:41"/>
    <d v="2018-03-09T22:31:56"/>
    <d v="2018-03-15T22:48:36"/>
    <d v="2018-03-26T00:00:00"/>
  </r>
  <r>
    <s v="19dbcec063de59d65db1584c91ff94b0"/>
    <x v="61445"/>
    <s v="delivered"/>
    <d v="2018-07-29T20:22:09"/>
    <d v="2018-07-29T20:35:14"/>
    <d v="2018-07-31T06:44:00"/>
    <d v="2018-08-06T20:32:00"/>
    <d v="2018-09-05T00:00:00"/>
  </r>
  <r>
    <s v="ede12c5ebde30b74b530b13251f2951d"/>
    <x v="61446"/>
    <s v="delivered"/>
    <d v="2017-12-11T21:34:02"/>
    <d v="2017-12-11T21:52:18"/>
    <d v="2017-12-14T22:19:43"/>
    <d v="2018-01-04T17:35:42"/>
    <d v="2018-01-05T00:00:00"/>
  </r>
  <r>
    <s v="ad3dafe2480678851b0a52f6d5ac00a3"/>
    <x v="61447"/>
    <s v="delivered"/>
    <d v="2017-07-22T11:50:29"/>
    <d v="2017-07-23T06:43:13"/>
    <d v="2017-07-26T20:55:53"/>
    <d v="2017-08-02T15:35:51"/>
    <d v="2017-08-17T00:00:00"/>
  </r>
  <r>
    <s v="1a5303d4c0d2c69405f74c3c005a5ea4"/>
    <x v="61448"/>
    <s v="delivered"/>
    <d v="2018-01-03T13:15:09"/>
    <d v="2018-01-03T13:27:55"/>
    <d v="2018-01-04T10:46:22"/>
    <d v="2018-01-10T19:58:48"/>
    <d v="2018-01-26T00:00:00"/>
  </r>
  <r>
    <s v="c35c657f8ce103ef7cf3d10978f4307c"/>
    <x v="61449"/>
    <s v="invoiced"/>
    <d v="2017-11-10T20:27:14"/>
    <d v="2017-11-10T20:35:34"/>
    <m/>
    <m/>
    <d v="2017-12-08T00:00:00"/>
  </r>
  <r>
    <s v="e4f57706cb8a6fe9b5b33f944807fa03"/>
    <x v="61450"/>
    <s v="delivered"/>
    <d v="2017-04-22T20:29:38"/>
    <d v="2017-04-25T08:02:33"/>
    <d v="2017-04-25T13:28:52"/>
    <d v="2017-05-02T13:23:51"/>
    <d v="2017-05-12T00:00:00"/>
  </r>
  <r>
    <s v="10adafadd4cc3289bff103ee8d2db9a0"/>
    <x v="61451"/>
    <s v="delivered"/>
    <d v="2017-09-11T19:02:55"/>
    <d v="2017-09-13T03:45:22"/>
    <d v="2017-09-13T14:29:09"/>
    <d v="2017-10-06T20:00:17"/>
    <d v="2017-10-25T00:00:00"/>
  </r>
  <r>
    <s v="634da260923e5e4f5fa538c657e77b6e"/>
    <x v="61452"/>
    <s v="delivered"/>
    <d v="2017-12-30T14:11:03"/>
    <d v="2018-01-03T04:29:43"/>
    <d v="2018-01-04T19:53:30"/>
    <d v="2018-01-11T18:11:37"/>
    <d v="2018-01-24T00:00:00"/>
  </r>
  <r>
    <s v="660cb47a0b4b671c86901a47f7dbc91c"/>
    <x v="61453"/>
    <s v="delivered"/>
    <d v="2018-03-12T14:04:19"/>
    <d v="2018-03-12T14:15:40"/>
    <d v="2018-03-14T00:14:49"/>
    <d v="2018-03-28T20:03:15"/>
    <d v="2018-04-03T00:00:00"/>
  </r>
  <r>
    <s v="33ae336da56e5f632a69e131c877815f"/>
    <x v="61454"/>
    <s v="delivered"/>
    <d v="2017-04-08T19:19:32"/>
    <d v="2017-04-11T03:45:21"/>
    <d v="2017-04-11T12:18:25"/>
    <d v="2017-04-20T12:28:58"/>
    <d v="2017-05-04T00:00:00"/>
  </r>
  <r>
    <s v="828ec0fd3fcf6cba19936aee52687ef0"/>
    <x v="61455"/>
    <s v="delivered"/>
    <d v="2018-05-22T10:51:43"/>
    <d v="2018-05-22T11:14:23"/>
    <d v="2018-05-22T12:53:00"/>
    <d v="2018-06-07T19:41:51"/>
    <d v="2018-06-13T00:00:00"/>
  </r>
  <r>
    <s v="3dfc13832b153601db135cc36760ddb1"/>
    <x v="61456"/>
    <s v="delivered"/>
    <d v="2017-10-17T20:39:36"/>
    <d v="2017-10-17T20:49:15"/>
    <d v="2017-10-20T11:33:00"/>
    <d v="2017-11-16T16:37:31"/>
    <d v="2017-11-16T00:00:00"/>
  </r>
  <r>
    <s v="7c1157b0ae1b27fe44017fbc2ccdb8a3"/>
    <x v="61457"/>
    <s v="delivered"/>
    <d v="2017-12-01T17:30:04"/>
    <d v="2017-12-01T17:38:22"/>
    <d v="2017-12-05T20:04:36"/>
    <d v="2017-12-11T23:07:25"/>
    <d v="2018-01-04T00:00:00"/>
  </r>
  <r>
    <s v="94edaa9af5c54b9d05b8f3ae40bef478"/>
    <x v="61458"/>
    <s v="delivered"/>
    <d v="2017-12-12T09:56:07"/>
    <d v="2017-12-12T10:50:27"/>
    <d v="2017-12-13T17:07:43"/>
    <d v="2017-12-26T18:58:57"/>
    <d v="2018-01-10T00:00:00"/>
  </r>
  <r>
    <s v="cad4f1f1630718b17426b3f335d0404e"/>
    <x v="61459"/>
    <s v="delivered"/>
    <d v="2018-08-07T20:48:00"/>
    <d v="2018-08-07T21:04:50"/>
    <d v="2018-08-08T14:05:00"/>
    <d v="2018-08-20T22:11:49"/>
    <d v="2018-08-14T00:00:00"/>
  </r>
  <r>
    <s v="ff67e2e5931af358c3dde42b54ad658d"/>
    <x v="61460"/>
    <s v="delivered"/>
    <d v="2018-08-21T11:40:08"/>
    <d v="2018-08-21T11:55:25"/>
    <d v="2018-08-27T08:35:00"/>
    <d v="2018-08-30T20:18:46"/>
    <d v="2018-09-12T00:00:00"/>
  </r>
  <r>
    <s v="59fa657243310e5db82d2c476568a74e"/>
    <x v="61461"/>
    <s v="delivered"/>
    <d v="2017-07-23T11:08:03"/>
    <d v="2017-07-25T03:30:12"/>
    <d v="2017-07-26T18:34:41"/>
    <d v="2017-08-02T21:50:05"/>
    <d v="2017-08-15T00:00:00"/>
  </r>
  <r>
    <s v="420652c95bb5904543369757b02c0b20"/>
    <x v="61462"/>
    <s v="delivered"/>
    <d v="2017-10-17T11:50:53"/>
    <d v="2017-10-17T12:07:38"/>
    <d v="2017-10-18T20:17:35"/>
    <d v="2017-10-23T19:30:04"/>
    <d v="2017-11-06T00:00:00"/>
  </r>
  <r>
    <s v="76bdc8518c9c3ef50f9a240b93f97987"/>
    <x v="61463"/>
    <s v="delivered"/>
    <d v="2017-09-03T10:25:25"/>
    <d v="2017-09-05T04:44:22"/>
    <d v="2017-09-06T11:04:36"/>
    <d v="2017-09-16T16:12:14"/>
    <d v="2017-09-22T00:00:00"/>
  </r>
  <r>
    <s v="9d81bb437ca5583e95a56300b3576228"/>
    <x v="61464"/>
    <s v="delivered"/>
    <d v="2017-10-13T10:26:25"/>
    <d v="2017-10-13T10:49:33"/>
    <d v="2017-10-19T22:27:45"/>
    <d v="2017-10-25T16:57:51"/>
    <d v="2017-11-14T00:00:00"/>
  </r>
  <r>
    <s v="c41deac864c11ed028c447061d233e3b"/>
    <x v="61465"/>
    <s v="delivered"/>
    <d v="2017-10-08T16:09:30"/>
    <d v="2017-10-08T16:25:58"/>
    <d v="2017-10-09T14:57:01"/>
    <d v="2017-10-14T15:10:20"/>
    <d v="2017-11-14T00:00:00"/>
  </r>
  <r>
    <s v="b8e766640caca231ccff0ad5eed8d976"/>
    <x v="61466"/>
    <s v="delivered"/>
    <d v="2018-07-11T18:52:43"/>
    <d v="2018-07-11T19:05:58"/>
    <d v="2018-07-13T09:14:00"/>
    <d v="2018-07-27T14:46:24"/>
    <d v="2018-08-01T00:00:00"/>
  </r>
  <r>
    <s v="cb6c7e4c5890bba3ee99ad3f97877d9a"/>
    <x v="61467"/>
    <s v="delivered"/>
    <d v="2017-08-28T17:15:24"/>
    <d v="2017-08-29T17:25:55"/>
    <d v="2017-09-08T18:31:38"/>
    <d v="2017-09-11T21:23:07"/>
    <d v="2017-09-08T00:00:00"/>
  </r>
  <r>
    <s v="1335e6bf7ad8b92c81ed42b620054feb"/>
    <x v="61468"/>
    <s v="delivered"/>
    <d v="2017-06-10T06:16:07"/>
    <d v="2017-06-10T14:10:16"/>
    <d v="2017-06-14T14:17:28"/>
    <d v="2017-06-16T15:02:43"/>
    <d v="2017-06-26T00:00:00"/>
  </r>
  <r>
    <s v="70633832cd39706672d40a47536c2387"/>
    <x v="61469"/>
    <s v="delivered"/>
    <d v="2018-01-10T09:54:05"/>
    <d v="2018-01-10T10:31:45"/>
    <d v="2018-01-15T17:09:02"/>
    <d v="2018-01-22T15:22:24"/>
    <d v="2018-02-06T00:00:00"/>
  </r>
  <r>
    <s v="e1bf6f2fc7393244c6207bfb0894e512"/>
    <x v="61470"/>
    <s v="delivered"/>
    <d v="2018-01-12T12:22:33"/>
    <d v="2018-01-12T12:33:31"/>
    <d v="2018-01-13T00:58:46"/>
    <d v="2018-01-30T20:58:59"/>
    <d v="2018-02-20T00:00:00"/>
  </r>
  <r>
    <s v="5017c6fe52a9453dfd3bf1327ed588da"/>
    <x v="61471"/>
    <s v="delivered"/>
    <d v="2018-04-05T16:13:05"/>
    <d v="2018-04-05T16:28:53"/>
    <d v="2018-04-11T01:36:50"/>
    <d v="2018-04-16T16:38:48"/>
    <d v="2018-04-30T00:00:00"/>
  </r>
  <r>
    <s v="6f4822a6ea32489ed368e0ed3276a3b1"/>
    <x v="61472"/>
    <s v="delivered"/>
    <d v="2017-02-20T13:35:27"/>
    <d v="2017-02-22T03:10:17"/>
    <d v="2017-03-01T08:43:48"/>
    <d v="2017-03-22T14:45:43"/>
    <d v="2017-03-31T00:00:00"/>
  </r>
  <r>
    <s v="7efbb24e555922671a42a89180286583"/>
    <x v="61473"/>
    <s v="delivered"/>
    <d v="2018-05-30T22:12:22"/>
    <d v="2018-05-31T01:50:15"/>
    <d v="2018-06-01T13:49:00"/>
    <d v="2018-06-02T12:41:01"/>
    <d v="2018-07-05T00:00:00"/>
  </r>
  <r>
    <s v="cb40a144b2a39d4d5111f04b9a57ca92"/>
    <x v="61474"/>
    <s v="delivered"/>
    <d v="2018-04-17T00:32:13"/>
    <d v="2018-04-18T04:35:07"/>
    <d v="2018-04-18T21:49:27"/>
    <d v="2018-05-03T12:12:27"/>
    <d v="2018-05-21T00:00:00"/>
  </r>
  <r>
    <s v="633382b6e9abe0085b19aa12edaf7e08"/>
    <x v="61475"/>
    <s v="delivered"/>
    <d v="2018-01-05T09:45:00"/>
    <d v="2018-01-05T09:51:30"/>
    <d v="2018-01-05T21:29:03"/>
    <d v="2018-01-11T13:27:11"/>
    <d v="2018-01-30T00:00:00"/>
  </r>
  <r>
    <s v="85f591c5c63ddf9847b0edf8bb1a1145"/>
    <x v="61476"/>
    <s v="delivered"/>
    <d v="2018-02-04T09:26:55"/>
    <d v="2018-02-04T09:50:20"/>
    <d v="2018-02-06T20:42:44"/>
    <d v="2018-02-22T02:03:56"/>
    <d v="2018-03-05T00:00:00"/>
  </r>
  <r>
    <s v="5b170e2ca414dba1a026afb280420501"/>
    <x v="61477"/>
    <s v="delivered"/>
    <d v="2018-07-25T06:18:20"/>
    <d v="2018-07-25T07:24:24"/>
    <d v="2018-07-26T13:49:00"/>
    <d v="2018-08-07T16:38:51"/>
    <d v="2018-08-15T00:00:00"/>
  </r>
  <r>
    <s v="3c4f9e52d069bbf6d9dd15cd45ab6ef2"/>
    <x v="61478"/>
    <s v="delivered"/>
    <d v="2017-10-30T16:52:07"/>
    <d v="2017-10-31T03:55:25"/>
    <d v="2017-11-08T21:48:40"/>
    <d v="2017-11-10T16:09:08"/>
    <d v="2017-11-17T00:00:00"/>
  </r>
  <r>
    <s v="af4ba52bdae047d914272a2625e97f91"/>
    <x v="61479"/>
    <s v="delivered"/>
    <d v="2018-02-01T11:01:53"/>
    <d v="2018-02-03T02:53:29"/>
    <d v="2018-02-05T18:05:31"/>
    <d v="2018-02-23T16:49:07"/>
    <d v="2018-03-08T00:00:00"/>
  </r>
  <r>
    <s v="0cae3692c0412d717beb36ce3faebcb0"/>
    <x v="61480"/>
    <s v="delivered"/>
    <d v="2018-04-29T20:28:53"/>
    <d v="2018-04-29T20:54:40"/>
    <d v="2018-04-30T14:07:00"/>
    <d v="2018-05-10T18:19:34"/>
    <d v="2018-06-07T00:00:00"/>
  </r>
  <r>
    <s v="973c60b5a6b596a9bfe6a48569a9ef50"/>
    <x v="61481"/>
    <s v="delivered"/>
    <d v="2018-07-23T11:00:49"/>
    <d v="2018-07-24T11:33:18"/>
    <d v="2018-07-30T14:46:00"/>
    <d v="2018-08-01T22:21:36"/>
    <d v="2018-08-08T00:00:00"/>
  </r>
  <r>
    <s v="617b88590cdd5883e40eedd5ecc48026"/>
    <x v="61482"/>
    <s v="delivered"/>
    <d v="2017-07-16T20:15:12"/>
    <d v="2017-07-16T20:25:20"/>
    <d v="2017-07-18T21:39:46"/>
    <d v="2017-07-25T19:14:21"/>
    <d v="2017-08-08T00:00:00"/>
  </r>
  <r>
    <s v="94d2de9ad08d15bd3e714a984bd09bcb"/>
    <x v="61483"/>
    <s v="delivered"/>
    <d v="2018-03-09T18:18:40"/>
    <d v="2018-03-09T18:35:31"/>
    <d v="2018-03-12T17:21:45"/>
    <d v="2018-04-20T20:54:52"/>
    <d v="2018-04-12T00:00:00"/>
  </r>
  <r>
    <s v="1f668cb933ff919d9c0f22d752b4503a"/>
    <x v="61484"/>
    <s v="delivered"/>
    <d v="2018-04-07T20:11:54"/>
    <d v="2018-04-10T04:29:32"/>
    <d v="2018-04-11T14:41:41"/>
    <d v="2018-04-12T23:38:31"/>
    <d v="2018-04-25T00:00:00"/>
  </r>
  <r>
    <s v="cefe2d9b76da44f395498c94f7f516c7"/>
    <x v="61485"/>
    <s v="delivered"/>
    <d v="2017-12-17T01:09:11"/>
    <d v="2017-12-17T01:31:09"/>
    <d v="2017-12-19T17:32:29"/>
    <d v="2017-12-20T22:19:37"/>
    <d v="2018-01-05T00:00:00"/>
  </r>
  <r>
    <s v="3ae4da572301245622989f97c1da93d9"/>
    <x v="61486"/>
    <s v="delivered"/>
    <d v="2017-11-21T12:08:25"/>
    <d v="2017-11-21T12:40:54"/>
    <d v="2017-11-22T23:06:58"/>
    <d v="2017-11-27T12:26:36"/>
    <d v="2017-12-12T00:00:00"/>
  </r>
  <r>
    <s v="d796fb3fcd8046bf2eedc21bcb2e407a"/>
    <x v="61487"/>
    <s v="delivered"/>
    <d v="2018-07-31T17:19:00"/>
    <d v="2018-07-31T18:30:52"/>
    <d v="2018-08-01T14:08:00"/>
    <d v="2018-08-07T19:41:57"/>
    <d v="2018-08-17T00:00:00"/>
  </r>
  <r>
    <s v="0f70e4c5d553dddd723cb3ebe01cf6be"/>
    <x v="61488"/>
    <s v="delivered"/>
    <d v="2017-08-28T13:17:43"/>
    <d v="2017-08-30T02:11:22"/>
    <d v="2017-09-04T21:38:12"/>
    <d v="2017-09-08T15:50:00"/>
    <d v="2017-09-18T00:00:00"/>
  </r>
  <r>
    <s v="85f56614259f06af1f2d8233109511b4"/>
    <x v="61489"/>
    <s v="delivered"/>
    <d v="2017-03-15T17:15:12"/>
    <d v="2017-03-15T17:15:12"/>
    <d v="2017-03-16T06:37:39"/>
    <d v="2017-03-23T17:04:28"/>
    <d v="2017-04-06T00:00:00"/>
  </r>
  <r>
    <s v="a9506e4af5c19ca12362961efdefb20d"/>
    <x v="61490"/>
    <s v="delivered"/>
    <d v="2017-01-25T22:16:53"/>
    <d v="2017-01-25T22:30:26"/>
    <d v="2017-01-27T14:21:21"/>
    <d v="2017-02-02T10:29:01"/>
    <d v="2017-03-02T00:00:00"/>
  </r>
  <r>
    <s v="510ccfe4dbd8df0f0b94b239ce6e01f8"/>
    <x v="61491"/>
    <s v="delivered"/>
    <d v="2018-06-03T09:48:48"/>
    <d v="2018-06-03T10:09:58"/>
    <d v="2018-06-04T15:16:00"/>
    <d v="2018-06-09T19:16:33"/>
    <d v="2018-07-05T00:00:00"/>
  </r>
  <r>
    <s v="50eff1a80cf88f66d317710f1b036b36"/>
    <x v="61492"/>
    <s v="delivered"/>
    <d v="2017-04-06T15:04:25"/>
    <d v="2017-04-06T15:15:22"/>
    <d v="2017-04-11T11:27:19"/>
    <d v="2017-04-13T12:24:40"/>
    <d v="2017-04-28T00:00:00"/>
  </r>
  <r>
    <s v="cc6995f103edcfb65e48d731aec60c1d"/>
    <x v="61493"/>
    <s v="delivered"/>
    <d v="2017-04-10T20:11:58"/>
    <d v="2017-04-10T20:22:45"/>
    <d v="2017-04-11T14:34:39"/>
    <d v="2017-04-13T13:45:07"/>
    <d v="2017-05-02T00:00:00"/>
  </r>
  <r>
    <s v="08e83756399f8394bef75d0441b17b57"/>
    <x v="61494"/>
    <s v="delivered"/>
    <d v="2018-04-29T19:42:48"/>
    <d v="2018-05-01T06:12:48"/>
    <d v="2018-05-02T14:30:00"/>
    <d v="2018-06-13T12:32:16"/>
    <d v="2018-06-04T00:00:00"/>
  </r>
  <r>
    <s v="49c5be16afaa3d998aca1f3b5ecbc980"/>
    <x v="61495"/>
    <s v="delivered"/>
    <d v="2017-11-20T11:47:15"/>
    <d v="2017-11-22T03:07:55"/>
    <d v="2017-11-22T22:04:51"/>
    <d v="2017-12-04T20:18:31"/>
    <d v="2017-12-13T00:00:00"/>
  </r>
  <r>
    <s v="923edd16abada2893b886d3757c73ffa"/>
    <x v="61496"/>
    <s v="delivered"/>
    <d v="2018-07-04T13:27:14"/>
    <d v="2018-07-05T16:16:59"/>
    <d v="2018-07-05T17:24:00"/>
    <d v="2018-07-10T18:12:33"/>
    <d v="2018-07-27T00:00:00"/>
  </r>
  <r>
    <s v="f8dc82b0d1ce6633002e0e0d2d17282f"/>
    <x v="61497"/>
    <s v="delivered"/>
    <d v="2017-05-25T00:33:44"/>
    <d v="2017-05-25T01:25:22"/>
    <d v="2017-05-26T08:36:26"/>
    <d v="2017-06-02T09:33:15"/>
    <d v="2017-06-23T00:00:00"/>
  </r>
  <r>
    <s v="3f1f171acadae2240a8927ff0867af9a"/>
    <x v="61498"/>
    <s v="delivered"/>
    <d v="2018-01-06T11:53:29"/>
    <d v="2018-01-06T12:08:15"/>
    <d v="2018-01-11T10:56:48"/>
    <d v="2018-01-29T20:59:06"/>
    <d v="2018-02-07T00:00:00"/>
  </r>
  <r>
    <s v="d899038e9957d3d2f73bf50547f78d04"/>
    <x v="61499"/>
    <s v="delivered"/>
    <d v="2017-06-27T11:20:27"/>
    <d v="2017-06-27T12:10:22"/>
    <d v="2017-07-04T15:44:59"/>
    <d v="2017-07-11T19:21:53"/>
    <d v="2017-07-19T00:00:00"/>
  </r>
  <r>
    <s v="35c20257f4ae4439e4560d6e5ad5c658"/>
    <x v="61500"/>
    <s v="delivered"/>
    <d v="2018-07-02T10:27:42"/>
    <d v="2018-07-02T10:50:09"/>
    <d v="2018-07-03T09:51:00"/>
    <d v="2018-07-11T23:21:23"/>
    <d v="2018-07-30T00:00:00"/>
  </r>
  <r>
    <s v="29022c1010dba6fda58abf8d59d4258b"/>
    <x v="61501"/>
    <s v="delivered"/>
    <d v="2017-12-01T21:24:29"/>
    <d v="2017-12-05T04:13:16"/>
    <d v="2017-12-06T21:38:35"/>
    <d v="2017-12-14T19:51:57"/>
    <d v="2017-12-27T00:00:00"/>
  </r>
  <r>
    <s v="f05ae607a2f78a91958f765f204e098f"/>
    <x v="61502"/>
    <s v="delivered"/>
    <d v="2017-02-14T12:20:37"/>
    <d v="2017-02-14T12:32:47"/>
    <d v="2017-02-16T15:03:10"/>
    <d v="2017-02-22T14:37:58"/>
    <d v="2017-03-15T00:00:00"/>
  </r>
  <r>
    <s v="e387acf12982c1b307ea89d69c292345"/>
    <x v="61503"/>
    <s v="delivered"/>
    <d v="2017-06-03T12:37:02"/>
    <d v="2017-06-03T13:05:37"/>
    <d v="2017-06-08T15:41:36"/>
    <d v="2017-06-19T18:37:49"/>
    <d v="2017-07-04T00:00:00"/>
  </r>
  <r>
    <s v="d0dfc91485df79d57bca8e69971f9164"/>
    <x v="61504"/>
    <s v="delivered"/>
    <d v="2017-10-30T17:18:56"/>
    <d v="2017-10-30T18:33:04"/>
    <d v="2017-11-03T19:23:29"/>
    <d v="2017-11-18T17:16:50"/>
    <d v="2017-12-01T00:00:00"/>
  </r>
  <r>
    <s v="6a3cf68b5d00317f1869cd638dc6889c"/>
    <x v="61505"/>
    <s v="delivered"/>
    <d v="2018-05-18T12:31:19"/>
    <d v="2018-05-18T13:27:12"/>
    <d v="2018-05-21T08:42:00"/>
    <d v="2018-05-24T19:04:38"/>
    <d v="2018-06-01T00:00:00"/>
  </r>
  <r>
    <s v="e58ac2a3d13a940b460ccc4299264f37"/>
    <x v="61506"/>
    <s v="delivered"/>
    <d v="2018-06-13T11:42:37"/>
    <d v="2018-06-13T12:32:29"/>
    <d v="2018-06-15T14:56:00"/>
    <d v="2018-06-27T19:42:05"/>
    <d v="2018-07-18T00:00:00"/>
  </r>
  <r>
    <s v="f14a9b375fa15329cc541a846cfb03fb"/>
    <x v="61507"/>
    <s v="delivered"/>
    <d v="2017-11-25T01:11:14"/>
    <d v="2017-11-25T03:51:39"/>
    <d v="2017-11-29T20:22:02"/>
    <d v="2017-12-03T16:32:29"/>
    <d v="2017-12-11T00:00:00"/>
  </r>
  <r>
    <s v="fec5c44b191dacb759c39338c8c934a0"/>
    <x v="61508"/>
    <s v="delivered"/>
    <d v="2017-11-20T13:13:45"/>
    <d v="2017-11-22T15:47:22"/>
    <d v="2017-11-23T17:56:53"/>
    <d v="2017-12-27T19:22:45"/>
    <d v="2017-12-13T00:00:00"/>
  </r>
  <r>
    <s v="4a359800ff0688de3eabc92972987238"/>
    <x v="61509"/>
    <s v="delivered"/>
    <d v="2018-05-07T10:17:11"/>
    <d v="2018-05-07T17:30:51"/>
    <d v="2018-05-08T16:13:00"/>
    <d v="2018-05-10T20:20:57"/>
    <d v="2018-05-23T00:00:00"/>
  </r>
  <r>
    <s v="26d26e749356ec5a267c065241ea05e7"/>
    <x v="61510"/>
    <s v="delivered"/>
    <d v="2018-03-06T11:03:36"/>
    <d v="2018-03-06T11:15:52"/>
    <d v="2018-03-07T22:13:31"/>
    <d v="2018-04-04T22:04:51"/>
    <d v="2018-04-09T00:00:00"/>
  </r>
  <r>
    <s v="276473cdf80e80d33281cff1b5581166"/>
    <x v="61511"/>
    <s v="delivered"/>
    <d v="2017-12-13T22:32:30"/>
    <d v="2017-12-13T22:38:30"/>
    <d v="2017-12-20T18:36:57"/>
    <d v="2017-12-28T20:52:04"/>
    <d v="2018-01-08T00:00:00"/>
  </r>
  <r>
    <s v="946f3e7b0d6366f4485b948f11d01ee5"/>
    <x v="61512"/>
    <s v="delivered"/>
    <d v="2018-08-09T07:25:55"/>
    <d v="2018-08-09T07:35:14"/>
    <d v="2018-08-09T13:50:00"/>
    <d v="2018-08-13T18:14:47"/>
    <d v="2018-09-11T00:00:00"/>
  </r>
  <r>
    <s v="312be9a2f296750320ccfc0223531b30"/>
    <x v="61513"/>
    <s v="delivered"/>
    <d v="2018-04-25T16:52:37"/>
    <d v="2018-04-27T03:30:56"/>
    <d v="2018-05-02T11:54:00"/>
    <d v="2018-05-07T20:12:06"/>
    <d v="2018-05-18T00:00:00"/>
  </r>
  <r>
    <s v="ebf58142d429fa41ece5f8e0308d8908"/>
    <x v="61514"/>
    <s v="delivered"/>
    <d v="2017-07-10T13:56:25"/>
    <d v="2017-07-10T14:10:09"/>
    <d v="2017-07-11T18:36:33"/>
    <d v="2017-07-17T16:41:39"/>
    <d v="2017-07-28T00:00:00"/>
  </r>
  <r>
    <s v="ddce482cc1785da2ee00c010675508d3"/>
    <x v="61515"/>
    <s v="delivered"/>
    <d v="2018-05-05T17:25:59"/>
    <d v="2018-05-05T17:35:17"/>
    <d v="2018-05-07T15:32:00"/>
    <d v="2018-05-10T20:27:28"/>
    <d v="2018-05-22T00:00:00"/>
  </r>
  <r>
    <s v="4d8f7c7261c4de9e113b8d390125fdcb"/>
    <x v="61516"/>
    <s v="delivered"/>
    <d v="2017-02-26T14:14:18"/>
    <d v="2017-03-02T03:42:05"/>
    <d v="2017-03-03T17:00:30"/>
    <d v="2017-03-09T04:57:50"/>
    <d v="2017-03-20T00:00:00"/>
  </r>
  <r>
    <s v="d9017242fd88c2d6c9c356ea697dff58"/>
    <x v="61517"/>
    <s v="delivered"/>
    <d v="2018-03-29T18:41:17"/>
    <d v="2018-03-29T18:55:20"/>
    <d v="2018-04-03T21:07:21"/>
    <d v="2018-04-13T15:12:18"/>
    <d v="2018-04-20T00:00:00"/>
  </r>
  <r>
    <s v="243b66cfd676e63e7db35e7341acdf7b"/>
    <x v="61518"/>
    <s v="delivered"/>
    <d v="2018-02-07T00:08:13"/>
    <d v="2018-02-07T00:30:40"/>
    <d v="2018-02-07T20:07:58"/>
    <d v="2018-03-19T13:47:45"/>
    <d v="2018-03-08T00:00:00"/>
  </r>
  <r>
    <s v="ce07c393d8aef25ec77567483aac364d"/>
    <x v="61519"/>
    <s v="delivered"/>
    <d v="2017-07-05T19:24:25"/>
    <d v="2017-07-05T19:35:23"/>
    <d v="2017-07-06T14:41:22"/>
    <d v="2017-07-14T20:57:46"/>
    <d v="2017-08-02T00:00:00"/>
  </r>
  <r>
    <s v="22c95bbadd1ed008fe46549ad83e820c"/>
    <x v="61520"/>
    <s v="delivered"/>
    <d v="2017-07-19T17:37:42"/>
    <d v="2017-07-20T06:43:18"/>
    <d v="2017-07-24T19:27:36"/>
    <d v="2017-07-27T16:19:29"/>
    <d v="2017-08-08T00:00:00"/>
  </r>
  <r>
    <s v="5dccad03ac8016afdcdb7cc0227ec9d7"/>
    <x v="61521"/>
    <s v="delivered"/>
    <d v="2017-01-25T15:10:14"/>
    <d v="2017-01-25T15:25:13"/>
    <d v="2017-01-26T10:06:22"/>
    <d v="2017-01-30T12:58:42"/>
    <d v="2017-02-22T00:00:00"/>
  </r>
  <r>
    <s v="f0af6d20649a1a4e1d876620b3e1129e"/>
    <x v="61522"/>
    <s v="delivered"/>
    <d v="2018-02-14T16:10:54"/>
    <d v="2018-02-14T16:35:41"/>
    <d v="2018-02-16T17:08:26"/>
    <d v="2018-02-27T13:19:15"/>
    <d v="2018-03-09T00:00:00"/>
  </r>
  <r>
    <s v="85ff3bf317fb5e2bf00cd9e4ec456b8b"/>
    <x v="61523"/>
    <s v="delivered"/>
    <d v="2017-04-01T19:11:15"/>
    <d v="2017-04-01T19:22:43"/>
    <d v="2017-04-03T12:26:03"/>
    <d v="2017-04-06T13:24:16"/>
    <d v="2017-04-24T00:00:00"/>
  </r>
  <r>
    <s v="817d88483f5ef3f2c934506d7d890888"/>
    <x v="61524"/>
    <s v="delivered"/>
    <d v="2017-10-29T22:57:07"/>
    <d v="2017-10-29T23:10:17"/>
    <d v="2017-10-30T20:25:15"/>
    <d v="2017-11-06T16:35:29"/>
    <d v="2017-11-21T00:00:00"/>
  </r>
  <r>
    <s v="5d97e5c1271e63ad96d16752ee92d4ff"/>
    <x v="61525"/>
    <s v="delivered"/>
    <d v="2018-06-24T20:14:29"/>
    <d v="2018-06-24T20:39:42"/>
    <d v="2018-06-25T13:13:00"/>
    <d v="2018-06-27T13:12:56"/>
    <d v="2018-07-19T00:00:00"/>
  </r>
  <r>
    <s v="e0f57f06590a2aee981778faa5b7c80c"/>
    <x v="61526"/>
    <s v="delivered"/>
    <d v="2018-07-09T12:06:05"/>
    <d v="2018-07-11T03:35:22"/>
    <d v="2018-07-12T11:38:00"/>
    <d v="2018-07-26T18:28:23"/>
    <d v="2018-08-03T00:00:00"/>
  </r>
  <r>
    <s v="295ad751198b4f1a2651400773795227"/>
    <x v="61527"/>
    <s v="delivered"/>
    <d v="2017-07-27T13:53:53"/>
    <d v="2017-07-27T14:05:15"/>
    <d v="2017-07-28T14:07:01"/>
    <d v="2017-08-02T19:22:13"/>
    <d v="2017-08-11T00:00:00"/>
  </r>
  <r>
    <s v="50d9186d77acd4105e6dc1098ed0a28c"/>
    <x v="61528"/>
    <s v="delivered"/>
    <d v="2017-04-24T14:23:38"/>
    <d v="2017-04-24T14:35:16"/>
    <d v="2017-04-25T11:10:49"/>
    <d v="2017-05-03T13:16:03"/>
    <d v="2017-05-15T00:00:00"/>
  </r>
  <r>
    <s v="8b9c6ff3e8b2603f52a401024523d642"/>
    <x v="61529"/>
    <s v="delivered"/>
    <d v="2017-05-08T00:45:17"/>
    <d v="2017-05-08T01:02:06"/>
    <d v="2017-05-09T15:23:38"/>
    <d v="2017-05-11T15:33:59"/>
    <d v="2017-05-29T00:00:00"/>
  </r>
  <r>
    <s v="6ec1bea8cbcef0a1b81bc9b7fbd37ccb"/>
    <x v="61530"/>
    <s v="delivered"/>
    <d v="2018-08-07T05:42:46"/>
    <d v="2018-08-07T05:50:08"/>
    <d v="2018-08-13T09:24:00"/>
    <d v="2018-08-27T15:28:22"/>
    <d v="2018-09-18T00:00:00"/>
  </r>
  <r>
    <s v="441972a5bbd51a10459a487402076942"/>
    <x v="61531"/>
    <s v="delivered"/>
    <d v="2018-08-23T22:37:44"/>
    <d v="2018-08-24T00:35:13"/>
    <d v="2018-08-24T13:19:00"/>
    <d v="2018-08-29T18:03:26"/>
    <d v="2018-09-04T00:00:00"/>
  </r>
  <r>
    <s v="fbecebecbe32df9dc3411b1e35b5484c"/>
    <x v="61532"/>
    <s v="delivered"/>
    <d v="2017-03-20T18:22:46"/>
    <d v="2017-03-20T18:22:46"/>
    <d v="2017-03-21T13:35:58"/>
    <d v="2017-03-27T12:30:15"/>
    <d v="2017-04-12T00:00:00"/>
  </r>
  <r>
    <s v="9e22b00fd1b9f036577e8c517ea0a5d4"/>
    <x v="61533"/>
    <s v="delivered"/>
    <d v="2017-12-01T13:45:30"/>
    <d v="2017-12-03T13:52:24"/>
    <d v="2017-12-04T21:22:58"/>
    <d v="2018-01-03T21:36:42"/>
    <d v="2017-12-27T00:00:00"/>
  </r>
  <r>
    <s v="07d9d11b0175952638ddd53d7855f8a7"/>
    <x v="61534"/>
    <s v="delivered"/>
    <d v="2017-11-22T16:40:23"/>
    <d v="2017-11-22T16:48:33"/>
    <d v="2017-11-28T19:48:46"/>
    <d v="2017-11-30T13:49:03"/>
    <d v="2017-12-04T00:00:00"/>
  </r>
  <r>
    <s v="1c38314597f39a117548efb308041b76"/>
    <x v="61535"/>
    <s v="delivered"/>
    <d v="2017-12-11T15:43:06"/>
    <d v="2017-12-11T15:51:22"/>
    <d v="2017-12-18T18:35:20"/>
    <d v="2017-12-28T17:43:32"/>
    <d v="2018-01-08T00:00:00"/>
  </r>
  <r>
    <s v="06caf4b0e55d9bc015a91fa77432a1cb"/>
    <x v="61536"/>
    <s v="delivered"/>
    <d v="2017-03-11T11:42:16"/>
    <d v="2017-03-11T11:42:16"/>
    <d v="2017-03-13T14:54:54"/>
    <d v="2017-03-21T10:58:09"/>
    <d v="2017-04-06T00:00:00"/>
  </r>
  <r>
    <s v="1330176f6500125ff6e8e10922fb714c"/>
    <x v="61537"/>
    <s v="delivered"/>
    <d v="2017-10-18T23:24:58"/>
    <d v="2017-10-19T00:05:28"/>
    <d v="2017-10-20T17:52:05"/>
    <d v="2017-10-21T17:34:44"/>
    <d v="2017-10-30T00:00:00"/>
  </r>
  <r>
    <s v="6616fa4c89b8bf2a7e17271cdc542fca"/>
    <x v="61538"/>
    <s v="delivered"/>
    <d v="2018-08-17T20:47:06"/>
    <d v="2018-08-18T03:09:38"/>
    <d v="2018-08-23T07:11:00"/>
    <d v="2018-08-28T16:09:37"/>
    <d v="2018-09-25T00:00:00"/>
  </r>
  <r>
    <s v="06f544e5c7afe6215b9e2a26b4f08442"/>
    <x v="61539"/>
    <s v="delivered"/>
    <d v="2018-04-12T10:23:19"/>
    <d v="2018-04-12T10:35:13"/>
    <d v="2018-04-17T19:41:03"/>
    <d v="2018-04-24T18:41:15"/>
    <d v="2018-05-08T00:00:00"/>
  </r>
  <r>
    <s v="2db1d0694f169b74b5bbee207ca7cc64"/>
    <x v="61540"/>
    <s v="delivered"/>
    <d v="2017-10-04T09:35:11"/>
    <d v="2017-10-04T09:56:20"/>
    <d v="2017-10-10T15:58:19"/>
    <d v="2017-10-11T23:10:54"/>
    <d v="2017-10-20T00:00:00"/>
  </r>
  <r>
    <s v="401ecf90579c9023a8f503e3a58cfa77"/>
    <x v="61541"/>
    <s v="delivered"/>
    <d v="2017-10-23T22:15:15"/>
    <d v="2017-10-23T22:28:26"/>
    <d v="2017-10-25T18:14:32"/>
    <d v="2017-11-03T20:32:34"/>
    <d v="2017-11-17T00:00:00"/>
  </r>
  <r>
    <s v="8fa279b262d80217668f5711737ac83b"/>
    <x v="61542"/>
    <s v="delivered"/>
    <d v="2018-03-27T10:33:45"/>
    <d v="2018-03-27T10:47:53"/>
    <d v="2018-03-28T00:32:47"/>
    <d v="2018-03-29T18:29:38"/>
    <d v="2018-04-09T00:00:00"/>
  </r>
  <r>
    <s v="581e5298655b47d098b024c86e9239e3"/>
    <x v="61543"/>
    <s v="delivered"/>
    <d v="2017-10-07T11:30:13"/>
    <d v="2017-10-09T15:49:44"/>
    <d v="2017-10-10T17:47:33"/>
    <d v="2017-10-17T18:56:38"/>
    <d v="2017-11-03T00:00:00"/>
  </r>
  <r>
    <s v="6dcf0aeb8b1eb4021c26e1d0e9394979"/>
    <x v="61544"/>
    <s v="delivered"/>
    <d v="2018-08-09T20:37:34"/>
    <d v="2018-08-20T15:59:18"/>
    <d v="2018-08-14T13:05:00"/>
    <d v="2018-08-15T19:06:29"/>
    <d v="2018-08-15T00:00:00"/>
  </r>
  <r>
    <s v="e808b609d07ef4f022d702b20db24137"/>
    <x v="61545"/>
    <s v="delivered"/>
    <d v="2018-01-14T20:28:50"/>
    <d v="2018-01-16T03:51:08"/>
    <d v="2018-01-17T00:17:00"/>
    <d v="2018-01-27T04:58:40"/>
    <d v="2018-02-14T00:00:00"/>
  </r>
  <r>
    <s v="a06e15e85714e87cb14e805b04c476f2"/>
    <x v="61546"/>
    <s v="delivered"/>
    <d v="2018-07-21T13:47:04"/>
    <d v="2018-07-23T11:31:49"/>
    <d v="2018-07-24T13:18:00"/>
    <d v="2018-07-27T20:42:44"/>
    <d v="2018-08-07T00:00:00"/>
  </r>
  <r>
    <s v="e889c2950b88a166b9da5f7e995872b7"/>
    <x v="61547"/>
    <s v="delivered"/>
    <d v="2017-05-08T20:58:38"/>
    <d v="2017-05-08T21:10:21"/>
    <d v="2017-05-09T14:08:05"/>
    <d v="2017-05-15T14:38:53"/>
    <d v="2017-06-01T00:00:00"/>
  </r>
  <r>
    <s v="09545768adc993877dfa9a4024b360c2"/>
    <x v="61548"/>
    <s v="delivered"/>
    <d v="2018-01-13T12:05:26"/>
    <d v="2018-01-13T12:13:29"/>
    <d v="2018-01-17T19:06:41"/>
    <d v="2018-01-25T17:17:08"/>
    <d v="2018-02-01T00:00:00"/>
  </r>
  <r>
    <s v="343c79502b5f394194fbf53ba4a561c1"/>
    <x v="61549"/>
    <s v="delivered"/>
    <d v="2018-07-20T09:58:23"/>
    <d v="2018-07-20T10:15:09"/>
    <d v="2018-07-25T20:09:00"/>
    <d v="2018-07-26T15:32:45"/>
    <d v="2018-07-30T00:00:00"/>
  </r>
  <r>
    <s v="6da86c30ec11a9b1443f7a1b00b03011"/>
    <x v="61550"/>
    <s v="delivered"/>
    <d v="2018-03-30T15:28:44"/>
    <d v="2018-03-30T15:47:06"/>
    <d v="2018-04-04T19:48:40"/>
    <d v="2018-04-13T12:28:29"/>
    <d v="2018-04-18T00:00:00"/>
  </r>
  <r>
    <s v="dfa28d8e8d39258262ca8e4fe6293a78"/>
    <x v="61551"/>
    <s v="delivered"/>
    <d v="2017-05-02T23:26:03"/>
    <d v="2017-05-03T15:42:18"/>
    <d v="2017-05-08T16:05:09"/>
    <d v="2017-05-17T10:14:46"/>
    <d v="2017-05-26T00:00:00"/>
  </r>
  <r>
    <s v="9399731dd679003e21c7f24ad39ffa32"/>
    <x v="61552"/>
    <s v="delivered"/>
    <d v="2017-09-07T20:12:30"/>
    <d v="2017-09-07T20:25:11"/>
    <d v="2017-09-11T20:05:23"/>
    <d v="2017-09-21T17:54:38"/>
    <d v="2017-09-28T00:00:00"/>
  </r>
  <r>
    <s v="dbeb01520fa5b47df830feb1a9a1ac95"/>
    <x v="61553"/>
    <s v="delivered"/>
    <d v="2018-03-13T14:14:45"/>
    <d v="2018-03-13T14:47:53"/>
    <d v="2018-03-16T18:32:36"/>
    <d v="2018-04-05T18:04:46"/>
    <d v="2018-04-09T00:00:00"/>
  </r>
  <r>
    <s v="ab9a3c29c4b67aaca311cad95058153a"/>
    <x v="61554"/>
    <s v="delivered"/>
    <d v="2017-05-11T13:56:39"/>
    <d v="2017-05-11T14:10:18"/>
    <d v="2017-05-12T12:43:00"/>
    <d v="2017-05-15T07:13:50"/>
    <d v="2017-05-19T00:00:00"/>
  </r>
  <r>
    <s v="71f500b84266602e89447c7eab602ddd"/>
    <x v="61555"/>
    <s v="delivered"/>
    <d v="2017-06-14T22:09:08"/>
    <d v="2017-06-14T22:22:34"/>
    <d v="2017-06-19T17:06:40"/>
    <d v="2017-06-28T11:47:55"/>
    <d v="2017-07-11T00:00:00"/>
  </r>
  <r>
    <s v="1d48ff4287c2ff4e757091486fa7c6d6"/>
    <x v="61556"/>
    <s v="delivered"/>
    <d v="2017-03-13T10:40:07"/>
    <d v="2017-03-13T10:40:07"/>
    <d v="2017-03-14T08:11:51"/>
    <d v="2017-03-22T09:48:55"/>
    <d v="2017-04-05T00:00:00"/>
  </r>
  <r>
    <s v="121191d52387cd00dc63011edaeb8af2"/>
    <x v="61557"/>
    <s v="delivered"/>
    <d v="2017-10-27T17:00:33"/>
    <d v="2017-10-27T17:32:14"/>
    <d v="2017-10-30T18:45:26"/>
    <d v="2018-01-09T18:55:47"/>
    <d v="2017-11-21T00:00:00"/>
  </r>
  <r>
    <s v="1323da2fac3c4ba9cee60f86d170f816"/>
    <x v="61558"/>
    <s v="delivered"/>
    <d v="2018-07-09T19:45:57"/>
    <d v="2018-07-09T20:05:31"/>
    <d v="2018-07-11T10:58:00"/>
    <d v="2018-08-28T14:58:42"/>
    <d v="2018-08-06T00:00:00"/>
  </r>
  <r>
    <s v="289cbae847c6623b3a488df45f472c66"/>
    <x v="61559"/>
    <s v="delivered"/>
    <d v="2017-09-21T22:00:29"/>
    <d v="2017-09-21T22:48:18"/>
    <d v="2017-09-25T14:04:34"/>
    <d v="2017-10-10T18:28:03"/>
    <d v="2017-10-18T00:00:00"/>
  </r>
  <r>
    <s v="effbd7f83c0f10ef73b5704c87b1d168"/>
    <x v="61560"/>
    <s v="delivered"/>
    <d v="2017-09-13T14:54:31"/>
    <d v="2017-09-14T02:43:56"/>
    <d v="2017-09-14T19:24:53"/>
    <d v="2017-09-19T20:32:32"/>
    <d v="2017-10-05T00:00:00"/>
  </r>
  <r>
    <s v="add4a7fe1b17829ea0b43587b44c1176"/>
    <x v="61561"/>
    <s v="delivered"/>
    <d v="2018-04-03T14:44:44"/>
    <d v="2018-04-05T02:10:32"/>
    <d v="2018-04-05T21:51:50"/>
    <d v="2018-05-16T23:21:33"/>
    <d v="2018-04-26T00:00:00"/>
  </r>
  <r>
    <s v="ce8157b7dce9a36c6ab802ad73f494e4"/>
    <x v="61562"/>
    <s v="delivered"/>
    <d v="2018-08-14T21:18:41"/>
    <d v="2018-08-16T03:10:32"/>
    <d v="2018-08-16T14:14:00"/>
    <d v="2018-08-23T19:58:54"/>
    <d v="2018-09-05T00:00:00"/>
  </r>
  <r>
    <s v="9c14756d0113f66be55ca07456df3393"/>
    <x v="61563"/>
    <s v="delivered"/>
    <d v="2018-07-10T18:35:18"/>
    <d v="2018-07-10T18:55:15"/>
    <d v="2018-07-11T14:48:00"/>
    <d v="2018-07-16T13:31:22"/>
    <d v="2018-07-24T00:00:00"/>
  </r>
  <r>
    <s v="c89817240e09ddf1fc2d8ecf05464107"/>
    <x v="61564"/>
    <s v="delivered"/>
    <d v="2017-06-15T16:48:03"/>
    <d v="2017-06-15T17:03:06"/>
    <d v="2017-06-16T17:19:41"/>
    <d v="2017-06-26T13:46:03"/>
    <d v="2017-07-20T00:00:00"/>
  </r>
  <r>
    <s v="1bf716344048611744a7865ea63047a9"/>
    <x v="61565"/>
    <s v="delivered"/>
    <d v="2017-11-12T22:30:37"/>
    <d v="2017-11-14T03:46:36"/>
    <d v="2017-11-14T17:02:21"/>
    <d v="2017-11-24T13:27:03"/>
    <d v="2017-12-13T00:00:00"/>
  </r>
  <r>
    <s v="028e8f5a96db8d372890e03d22829e9b"/>
    <x v="61566"/>
    <s v="delivered"/>
    <d v="2018-04-18T17:15:44"/>
    <d v="2018-04-18T17:58:33"/>
    <d v="2018-04-19T23:21:25"/>
    <d v="2018-04-21T00:11:03"/>
    <d v="2018-04-30T00:00:00"/>
  </r>
  <r>
    <s v="30597e915fa41c74c59cf5f8ce640d3d"/>
    <x v="61567"/>
    <s v="delivered"/>
    <d v="2018-07-09T08:54:04"/>
    <d v="2018-07-09T09:15:15"/>
    <d v="2018-07-11T15:55:00"/>
    <d v="2018-07-19T18:51:43"/>
    <d v="2018-08-10T00:00:00"/>
  </r>
  <r>
    <s v="b27ffd98b450ba9120b7ebd8d6bb75db"/>
    <x v="61568"/>
    <s v="delivered"/>
    <d v="2018-07-03T12:18:23"/>
    <d v="2018-07-05T16:18:41"/>
    <d v="2018-07-03T14:55:00"/>
    <d v="2018-07-06T19:12:04"/>
    <d v="2018-07-17T00:00:00"/>
  </r>
  <r>
    <s v="c99ca23474e04e001665cd9439b59dca"/>
    <x v="61569"/>
    <s v="delivered"/>
    <d v="2017-10-23T09:54:52"/>
    <d v="2017-10-24T10:05:59"/>
    <d v="2017-10-27T18:47:43"/>
    <d v="2017-11-07T18:09:13"/>
    <d v="2017-11-14T00:00:00"/>
  </r>
  <r>
    <s v="9135c65d6b2718f079e23287d8459be2"/>
    <x v="61570"/>
    <s v="delivered"/>
    <d v="2018-05-14T16:01:23"/>
    <d v="2018-05-15T05:14:48"/>
    <d v="2018-05-15T19:03:00"/>
    <d v="2018-05-16T13:28:52"/>
    <d v="2018-05-25T00:00:00"/>
  </r>
  <r>
    <s v="db26f26e8c17de720f2aa151af77f904"/>
    <x v="61571"/>
    <s v="delivered"/>
    <d v="2017-10-24T12:21:38"/>
    <d v="2017-10-25T02:08:26"/>
    <d v="2017-11-01T16:14:42"/>
    <d v="2017-11-03T19:07:30"/>
    <d v="2017-11-14T00:00:00"/>
  </r>
  <r>
    <s v="7e2abfe12599364389f3fcb145141030"/>
    <x v="61572"/>
    <s v="delivered"/>
    <d v="2017-06-08T17:35:47"/>
    <d v="2017-06-08T19:20:13"/>
    <d v="2017-06-12T15:30:37"/>
    <d v="2017-06-19T21:03:48"/>
    <d v="2017-07-03T00:00:00"/>
  </r>
  <r>
    <s v="33f3e269b872b41e5f90b01a92d454eb"/>
    <x v="61573"/>
    <s v="delivered"/>
    <d v="2017-08-06T20:04:28"/>
    <d v="2017-08-06T20:23:14"/>
    <d v="2017-08-07T20:21:44"/>
    <d v="2017-08-09T21:03:08"/>
    <d v="2017-08-25T00:00:00"/>
  </r>
  <r>
    <s v="4d0a6e1b497dd61e14d0f00c47e11a2c"/>
    <x v="61574"/>
    <s v="delivered"/>
    <d v="2017-04-25T17:29:23"/>
    <d v="2017-04-27T13:15:27"/>
    <d v="2017-04-28T10:43:53"/>
    <d v="2017-05-05T09:06:44"/>
    <d v="2017-05-17T00:00:00"/>
  </r>
  <r>
    <s v="6ae81f46190acfedd354db1a69ecfb03"/>
    <x v="61575"/>
    <s v="delivered"/>
    <d v="2018-04-24T21:08:13"/>
    <d v="2018-04-24T21:30:32"/>
    <d v="2018-04-25T14:09:00"/>
    <d v="2018-05-07T22:24:33"/>
    <d v="2018-05-23T00:00:00"/>
  </r>
  <r>
    <s v="84300a0c4b27875cb77c89f5383df360"/>
    <x v="61576"/>
    <s v="delivered"/>
    <d v="2017-11-18T13:20:25"/>
    <d v="2017-11-21T04:10:02"/>
    <d v="2017-11-21T23:07:49"/>
    <d v="2017-11-23T22:26:58"/>
    <d v="2017-12-01T00:00:00"/>
  </r>
  <r>
    <s v="9c7d894f9c1a1bf24922e113909eb640"/>
    <x v="61577"/>
    <s v="delivered"/>
    <d v="2018-07-27T08:17:56"/>
    <d v="2018-07-28T08:15:13"/>
    <d v="2018-08-15T14:10:00"/>
    <d v="2018-08-22T23:14:47"/>
    <d v="2018-08-31T00:00:00"/>
  </r>
  <r>
    <s v="21030293cc104b1a83a93d3fbba3bd6a"/>
    <x v="61578"/>
    <s v="delivered"/>
    <d v="2017-07-19T10:37:15"/>
    <d v="2017-07-20T02:25:47"/>
    <d v="2017-07-20T23:11:50"/>
    <d v="2017-07-28T18:38:56"/>
    <d v="2017-08-18T00:00:00"/>
  </r>
  <r>
    <s v="1f2638f8b42427da20d04f8fe55f4588"/>
    <x v="61579"/>
    <s v="delivered"/>
    <d v="2018-01-20T10:07:10"/>
    <d v="2018-01-20T10:19:12"/>
    <d v="2018-01-23T22:29:41"/>
    <d v="2018-02-28T20:56:44"/>
    <d v="2018-02-23T00:00:00"/>
  </r>
  <r>
    <s v="47960ca020072a5fa5a8371f0efead69"/>
    <x v="61580"/>
    <s v="delivered"/>
    <d v="2017-04-05T12:04:57"/>
    <d v="2017-04-05T14:10:11"/>
    <d v="2017-04-06T14:43:43"/>
    <d v="2017-04-10T12:00:01"/>
    <d v="2017-04-26T00:00:00"/>
  </r>
  <r>
    <s v="bbcc1c8c6b1353a43012bfe1b7380a29"/>
    <x v="61581"/>
    <s v="delivered"/>
    <d v="2017-10-27T12:03:58"/>
    <d v="2017-10-27T17:31:14"/>
    <d v="2017-10-30T15:58:53"/>
    <d v="2017-10-31T15:33:47"/>
    <d v="2017-11-06T00:00:00"/>
  </r>
  <r>
    <s v="850f7e5523f86d76fdee921da3dc9895"/>
    <x v="61582"/>
    <s v="delivered"/>
    <d v="2017-04-19T15:38:01"/>
    <d v="2017-04-24T23:32:57"/>
    <d v="2017-04-27T08:04:34"/>
    <d v="2017-05-08T14:34:21"/>
    <d v="2017-05-16T00:00:00"/>
  </r>
  <r>
    <s v="a2087914bc836b0a52e2369d6f30fde4"/>
    <x v="61583"/>
    <s v="delivered"/>
    <d v="2018-01-18T08:15:16"/>
    <d v="2018-01-18T08:31:23"/>
    <d v="2018-01-18T22:44:35"/>
    <d v="2018-01-31T00:41:42"/>
    <d v="2018-02-22T00:00:00"/>
  </r>
  <r>
    <s v="d5691ee416fbe1f2d1b061319de61570"/>
    <x v="61584"/>
    <s v="delivered"/>
    <d v="2018-05-11T06:47:44"/>
    <d v="2018-05-11T10:17:49"/>
    <d v="2018-05-12T08:55:00"/>
    <d v="2018-05-15T16:44:55"/>
    <d v="2018-06-14T00:00:00"/>
  </r>
  <r>
    <s v="fea5a7b9dcb6be7d730de9835ec5e7ad"/>
    <x v="61585"/>
    <s v="delivered"/>
    <d v="2017-11-24T12:48:04"/>
    <d v="2017-11-24T14:58:30"/>
    <d v="2017-11-24T22:33:52"/>
    <d v="2017-12-03T09:51:47"/>
    <d v="2017-12-21T00:00:00"/>
  </r>
  <r>
    <s v="f2f6707b2576619925ea0e63103975c0"/>
    <x v="61586"/>
    <s v="delivered"/>
    <d v="2017-04-14T21:01:15"/>
    <d v="2017-04-15T21:05:11"/>
    <d v="2017-04-17T13:41:54"/>
    <d v="2017-05-02T16:05:52"/>
    <d v="2017-05-11T00:00:00"/>
  </r>
  <r>
    <s v="1aa3c5dc3d9668e8fa8a0af87a8dbe55"/>
    <x v="61587"/>
    <s v="delivered"/>
    <d v="2018-07-24T00:38:16"/>
    <d v="2018-07-24T10:32:25"/>
    <d v="2018-07-24T14:56:00"/>
    <d v="2018-07-27T20:31:03"/>
    <d v="2018-08-14T00:00:00"/>
  </r>
  <r>
    <s v="b9db568c807b745666940333af1f8618"/>
    <x v="61588"/>
    <s v="delivered"/>
    <d v="2017-12-15T20:34:39"/>
    <d v="2017-12-19T09:58:28"/>
    <d v="2017-12-21T10:58:48"/>
    <d v="2018-01-03T20:53:16"/>
    <d v="2018-01-12T00:00:00"/>
  </r>
  <r>
    <s v="5c455e9a6d56d30c1652aea99d744e5c"/>
    <x v="61589"/>
    <s v="delivered"/>
    <d v="2018-05-13T11:28:24"/>
    <d v="2018-05-13T11:52:30"/>
    <d v="2018-05-14T14:25:00"/>
    <d v="2018-05-19T00:17:37"/>
    <d v="2018-06-22T00:00:00"/>
  </r>
  <r>
    <s v="d062df7045ef15cdfd841bb52d798a0e"/>
    <x v="61590"/>
    <s v="delivered"/>
    <d v="2017-07-09T19:10:21"/>
    <d v="2017-07-11T03:50:41"/>
    <d v="2017-07-12T18:03:33"/>
    <d v="2017-07-26T20:34:03"/>
    <d v="2017-08-11T00:00:00"/>
  </r>
  <r>
    <s v="3aa2ae7ecf5c78c8928b540fed47058f"/>
    <x v="61591"/>
    <s v="delivered"/>
    <d v="2018-04-17T12:09:50"/>
    <d v="2018-04-17T12:30:07"/>
    <d v="2018-04-17T22:32:11"/>
    <d v="2018-05-04T20:42:31"/>
    <d v="2018-05-18T00:00:00"/>
  </r>
  <r>
    <s v="5471d5c0cbff5d04724a56e49cd4d308"/>
    <x v="61592"/>
    <s v="delivered"/>
    <d v="2018-07-18T17:53:55"/>
    <d v="2018-07-18T18:05:33"/>
    <d v="2018-07-19T08:36:00"/>
    <d v="2018-07-20T17:27:30"/>
    <d v="2018-08-10T00:00:00"/>
  </r>
  <r>
    <s v="4e790ef1ee5dca2f0de38704d806e45d"/>
    <x v="61593"/>
    <s v="delivered"/>
    <d v="2018-06-30T01:23:27"/>
    <d v="2018-07-05T16:05:22"/>
    <d v="2018-07-04T16:03:00"/>
    <d v="2018-07-11T20:40:27"/>
    <d v="2018-08-08T00:00:00"/>
  </r>
  <r>
    <s v="2fab4de591dc7b69eeb8afb9a976ba91"/>
    <x v="61594"/>
    <s v="delivered"/>
    <d v="2017-12-05T19:00:57"/>
    <d v="2017-12-05T19:30:21"/>
    <d v="2017-12-06T22:45:53"/>
    <d v="2017-12-10T14:37:47"/>
    <d v="2017-12-21T00:00:00"/>
  </r>
  <r>
    <s v="672222c1e1bc8818069538d8c8c046a9"/>
    <x v="61595"/>
    <s v="delivered"/>
    <d v="2018-08-23T08:18:00"/>
    <d v="2018-08-24T03:24:24"/>
    <d v="2018-08-24T14:10:00"/>
    <d v="2018-08-27T14:32:23"/>
    <d v="2018-09-06T00:00:00"/>
  </r>
  <r>
    <s v="d540bc0befa1449d8763e87cd48655c2"/>
    <x v="61596"/>
    <s v="delivered"/>
    <d v="2017-11-07T11:38:57"/>
    <d v="2017-11-07T11:46:47"/>
    <d v="2017-11-10T19:12:22"/>
    <d v="2017-11-11T16:24:36"/>
    <d v="2017-11-22T00:00:00"/>
  </r>
  <r>
    <s v="8f8634cbfb1b971fbea53d83c59105b0"/>
    <x v="61597"/>
    <s v="delivered"/>
    <d v="2018-01-10T20:41:45"/>
    <d v="2018-01-10T20:50:39"/>
    <d v="2018-01-11T23:39:17"/>
    <d v="2018-01-19T22:18:29"/>
    <d v="2018-02-02T00:00:00"/>
  </r>
  <r>
    <s v="2d1f07a3af3df1ddc97efd57a74be3a9"/>
    <x v="61598"/>
    <s v="delivered"/>
    <d v="2017-11-26T22:11:09"/>
    <d v="2017-11-26T22:19:34"/>
    <d v="2017-12-14T22:18:14"/>
    <d v="2017-12-28T22:07:17"/>
    <d v="2017-12-18T00:00:00"/>
  </r>
  <r>
    <s v="35c136a4dcd64f2fe2f287bec7cc3f07"/>
    <x v="61599"/>
    <s v="delivered"/>
    <d v="2018-05-15T12:49:03"/>
    <d v="2018-05-15T13:14:13"/>
    <d v="2018-05-16T10:38:00"/>
    <d v="2018-06-02T20:38:33"/>
    <d v="2018-05-29T00:00:00"/>
  </r>
  <r>
    <s v="a2aae14e6eb568f6c2f82c7cc1d5e0f2"/>
    <x v="61600"/>
    <s v="delivered"/>
    <d v="2017-03-18T21:58:15"/>
    <d v="2017-03-18T21:58:15"/>
    <d v="2017-03-20T11:07:27"/>
    <d v="2017-03-30T16:05:32"/>
    <d v="2017-04-12T00:00:00"/>
  </r>
  <r>
    <s v="07808f3f87407774955a7ceb2f4fe5d2"/>
    <x v="61601"/>
    <s v="delivered"/>
    <d v="2018-08-01T18:54:32"/>
    <d v="2018-08-02T09:15:19"/>
    <d v="2018-08-02T14:51:00"/>
    <d v="2018-08-06T18:22:36"/>
    <d v="2018-08-20T00:00:00"/>
  </r>
  <r>
    <s v="6a0353f4ad7ad24435f69ac334ef2be8"/>
    <x v="61602"/>
    <s v="delivered"/>
    <d v="2018-05-13T19:49:33"/>
    <d v="2018-05-13T20:13:10"/>
    <d v="2018-05-14T15:16:00"/>
    <d v="2018-05-17T22:08:32"/>
    <d v="2018-06-01T00:00:00"/>
  </r>
  <r>
    <s v="8eb78d502d1023cb644668137fc7efce"/>
    <x v="61603"/>
    <s v="delivered"/>
    <d v="2017-08-03T13:10:37"/>
    <d v="2017-08-03T15:25:20"/>
    <d v="2017-08-04T18:52:57"/>
    <d v="2017-08-07T20:28:04"/>
    <d v="2017-08-16T00:00:00"/>
  </r>
  <r>
    <s v="775eb0ae1891c8dd8f12c2f8c6850006"/>
    <x v="61604"/>
    <s v="delivered"/>
    <d v="2017-01-27T09:20:04"/>
    <d v="2017-01-28T10:32:02"/>
    <d v="2017-01-30T11:38:21"/>
    <d v="2017-02-07T11:58:55"/>
    <d v="2017-03-16T00:00:00"/>
  </r>
  <r>
    <s v="40bd3f61e145286843c42286ac7bab0e"/>
    <x v="61605"/>
    <s v="delivered"/>
    <d v="2018-03-06T22:59:29"/>
    <d v="2018-03-06T23:15:26"/>
    <d v="2018-03-10T02:11:51"/>
    <d v="2018-03-20T17:42:31"/>
    <d v="2018-03-22T00:00:00"/>
  </r>
  <r>
    <s v="53354e0184a8a43cd9f722bc2af844cb"/>
    <x v="61606"/>
    <s v="delivered"/>
    <d v="2018-02-27T14:25:43"/>
    <d v="2018-02-27T15:20:24"/>
    <d v="2018-03-01T23:24:57"/>
    <d v="2018-04-02T21:38:43"/>
    <d v="2018-03-19T00:00:00"/>
  </r>
  <r>
    <s v="f7a20a4ac3d03d724e4676315f5e2292"/>
    <x v="61607"/>
    <s v="delivered"/>
    <d v="2018-06-24T09:13:02"/>
    <d v="2018-06-24T09:36:54"/>
    <d v="2018-06-25T13:54:00"/>
    <d v="2018-06-26T14:31:59"/>
    <d v="2018-07-05T00:00:00"/>
  </r>
  <r>
    <s v="fddbd183387b5c9bcbafbd0fe965301f"/>
    <x v="61608"/>
    <s v="unavailable"/>
    <d v="2017-09-23T10:25:00"/>
    <d v="2017-09-26T03:24:31"/>
    <m/>
    <m/>
    <d v="2017-10-18T00:00:00"/>
  </r>
  <r>
    <s v="d981eec5ada61eb4066985278057dd19"/>
    <x v="61609"/>
    <s v="delivered"/>
    <d v="2018-01-20T21:28:19"/>
    <d v="2018-01-20T21:41:17"/>
    <d v="2018-01-27T15:58:47"/>
    <d v="2018-02-01T02:42:45"/>
    <d v="2018-02-14T00:00:00"/>
  </r>
  <r>
    <s v="440d0d17af552815d15a9e41abe49359"/>
    <x v="61610"/>
    <s v="delivered"/>
    <d v="2017-03-07T23:59:51"/>
    <d v="2017-03-09T01:11:33"/>
    <d v="2017-03-15T13:00:08"/>
    <d v="2017-09-19T15:12:50"/>
    <d v="2017-04-07T00:00:00"/>
  </r>
  <r>
    <s v="9b7a83861460257909d451bdab55a720"/>
    <x v="61611"/>
    <s v="delivered"/>
    <d v="2017-12-08T12:19:26"/>
    <d v="2017-12-08T12:32:29"/>
    <d v="2017-12-12T19:12:49"/>
    <d v="2017-12-28T16:53:53"/>
    <d v="2018-01-05T00:00:00"/>
  </r>
  <r>
    <s v="9eb558dc91f57ce1f1fb9ebc60bf8963"/>
    <x v="61612"/>
    <s v="delivered"/>
    <d v="2018-02-06T12:48:56"/>
    <d v="2018-02-06T13:08:28"/>
    <d v="2018-02-09T23:09:39"/>
    <d v="2018-03-02T20:56:47"/>
    <d v="2018-03-06T00:00:00"/>
  </r>
  <r>
    <s v="790c018ecba60024d3684643535f0e69"/>
    <x v="61613"/>
    <s v="delivered"/>
    <d v="2017-05-11T18:33:36"/>
    <d v="2017-05-11T18:45:10"/>
    <d v="2017-05-12T15:58:46"/>
    <d v="2017-05-30T15:23:14"/>
    <d v="2017-06-08T00:00:00"/>
  </r>
  <r>
    <s v="be68a2bd0ec703cf10253c611bfda5d4"/>
    <x v="61614"/>
    <s v="delivered"/>
    <d v="2018-07-03T09:23:56"/>
    <d v="2018-07-05T16:30:42"/>
    <d v="2018-07-04T10:46:00"/>
    <d v="2018-07-05T17:18:41"/>
    <d v="2018-07-17T00:00:00"/>
  </r>
  <r>
    <s v="a1f23fda3d0d3b220ff9fa6472233fdf"/>
    <x v="61615"/>
    <s v="delivered"/>
    <d v="2017-03-23T16:56:19"/>
    <d v="2017-03-23T17:05:29"/>
    <d v="2017-03-27T12:38:40"/>
    <d v="2017-03-29T09:23:43"/>
    <d v="2017-04-13T00:00:00"/>
  </r>
  <r>
    <s v="ba242a1dd9c9df31f97af85c25e0e1bf"/>
    <x v="61616"/>
    <s v="delivered"/>
    <d v="2017-12-23T19:54:50"/>
    <d v="2017-12-27T04:12:12"/>
    <d v="2017-12-28T18:33:03"/>
    <d v="2017-12-29T19:37:59"/>
    <d v="2018-01-15T00:00:00"/>
  </r>
  <r>
    <s v="26a353e90b1f35895b269ad0a5cdb114"/>
    <x v="61617"/>
    <s v="delivered"/>
    <d v="2018-02-01T00:33:25"/>
    <d v="2018-02-01T02:10:31"/>
    <d v="2018-02-01T17:58:44"/>
    <d v="2018-02-05T18:57:03"/>
    <d v="2018-02-23T00:00:00"/>
  </r>
  <r>
    <s v="558269f572e3a3884ce996dc0d4f1426"/>
    <x v="61618"/>
    <s v="delivered"/>
    <d v="2017-07-30T22:52:29"/>
    <d v="2017-07-30T23:22:55"/>
    <d v="2017-07-31T20:14:46"/>
    <d v="2017-08-07T22:22:13"/>
    <d v="2017-08-18T00:00:00"/>
  </r>
  <r>
    <s v="50ca437944c60d3b838ce51d74a464b8"/>
    <x v="61619"/>
    <s v="delivered"/>
    <d v="2018-01-07T21:20:11"/>
    <d v="2018-01-07T21:28:31"/>
    <d v="2018-01-08T20:41:14"/>
    <d v="2018-01-19T20:51:15"/>
    <d v="2018-02-08T00:00:00"/>
  </r>
  <r>
    <s v="9a33f135e8d643d4d9564b293135b5da"/>
    <x v="61620"/>
    <s v="delivered"/>
    <d v="2018-02-18T17:53:53"/>
    <d v="2018-02-18T18:55:33"/>
    <d v="2018-02-19T16:38:53"/>
    <d v="2018-02-27T04:15:12"/>
    <d v="2018-03-09T00:00:00"/>
  </r>
  <r>
    <s v="346c08d9fdf400dec430232945c32e7a"/>
    <x v="61621"/>
    <s v="delivered"/>
    <d v="2018-02-28T20:19:44"/>
    <d v="2018-02-28T20:30:31"/>
    <d v="2018-03-02T16:22:48"/>
    <d v="2018-03-07T19:28:27"/>
    <d v="2018-04-12T00:00:00"/>
  </r>
  <r>
    <s v="25f0e2e1bdd2acf4c251364f1f6b4c0d"/>
    <x v="61622"/>
    <s v="delivered"/>
    <d v="2018-07-18T16:22:23"/>
    <d v="2018-07-18T16:30:31"/>
    <d v="2018-07-23T10:01:00"/>
    <d v="2018-07-26T18:20:54"/>
    <d v="2018-07-30T00:00:00"/>
  </r>
  <r>
    <s v="e58f710ed41fb682576f68826c0589b9"/>
    <x v="61623"/>
    <s v="delivered"/>
    <d v="2017-05-29T20:57:56"/>
    <d v="2017-05-29T21:05:20"/>
    <d v="2017-06-05T14:57:52"/>
    <d v="2017-06-16T14:35:32"/>
    <d v="2017-06-28T00:00:00"/>
  </r>
  <r>
    <s v="2940960e08448a8a6fa88c7f7803f2d1"/>
    <x v="61624"/>
    <s v="delivered"/>
    <d v="2017-07-20T12:11:54"/>
    <d v="2017-07-20T12:25:11"/>
    <d v="2017-07-21T16:43:47"/>
    <d v="2017-07-26T19:25:46"/>
    <d v="2017-08-03T00:00:00"/>
  </r>
  <r>
    <s v="4b8551fdf4362d88d520a66e6132b2ba"/>
    <x v="61625"/>
    <s v="delivered"/>
    <d v="2018-07-26T20:20:14"/>
    <d v="2018-07-26T20:30:13"/>
    <d v="2018-07-27T11:51:00"/>
    <d v="2018-07-31T17:31:14"/>
    <d v="2018-08-16T00:00:00"/>
  </r>
  <r>
    <s v="7ae9706fae7d40d10193ccda71fd0a62"/>
    <x v="61626"/>
    <s v="delivered"/>
    <d v="2017-07-15T00:52:01"/>
    <d v="2017-07-15T01:05:10"/>
    <d v="2017-07-18T13:37:38"/>
    <d v="2017-07-21T16:02:49"/>
    <d v="2017-08-17T00:00:00"/>
  </r>
  <r>
    <s v="88f429aa6b53507756ba75c293cc4040"/>
    <x v="61627"/>
    <s v="delivered"/>
    <d v="2018-03-27T11:14:25"/>
    <d v="2018-03-28T02:48:04"/>
    <d v="2018-03-29T00:58:33"/>
    <d v="2018-04-09T20:28:45"/>
    <d v="2018-04-23T00:00:00"/>
  </r>
  <r>
    <s v="a45006ef91228905575d115da011049b"/>
    <x v="61628"/>
    <s v="delivered"/>
    <d v="2018-05-16T17:49:26"/>
    <d v="2018-05-16T18:16:19"/>
    <d v="2018-05-17T13:55:00"/>
    <d v="2018-05-23T14:48:41"/>
    <d v="2018-06-06T00:00:00"/>
  </r>
  <r>
    <s v="1adbc05f8bb9f7f40e1566992a9b5e8d"/>
    <x v="61629"/>
    <s v="delivered"/>
    <d v="2018-08-19T09:35:34"/>
    <d v="2018-08-20T11:10:28"/>
    <d v="2018-08-21T08:03:00"/>
    <d v="2018-08-22T14:05:05"/>
    <d v="2018-08-27T00:00:00"/>
  </r>
  <r>
    <s v="845b62fbbe4d5781455b7da5d4989afa"/>
    <x v="61630"/>
    <s v="delivered"/>
    <d v="2018-08-16T10:45:03"/>
    <d v="2018-08-17T03:29:53"/>
    <d v="2018-08-17T12:05:00"/>
    <d v="2018-08-30T22:41:45"/>
    <d v="2018-08-30T00:00:00"/>
  </r>
  <r>
    <s v="297e551552467114902e52c9509d4d64"/>
    <x v="61631"/>
    <s v="delivered"/>
    <d v="2018-01-26T16:09:05"/>
    <d v="2018-01-26T16:19:50"/>
    <d v="2018-01-29T21:54:41"/>
    <d v="2018-02-05T18:34:59"/>
    <d v="2018-02-26T00:00:00"/>
  </r>
  <r>
    <s v="3c5aa0dc3566dd7512023da4920de6d3"/>
    <x v="61632"/>
    <s v="delivered"/>
    <d v="2018-02-01T20:21:45"/>
    <d v="2018-02-01T20:35:25"/>
    <d v="2018-02-05T15:05:05"/>
    <d v="2018-02-09T15:08:43"/>
    <d v="2018-03-02T00:00:00"/>
  </r>
  <r>
    <s v="06b7df1d1d3dd3e36628fc7078908592"/>
    <x v="61633"/>
    <s v="delivered"/>
    <d v="2018-04-28T11:34:46"/>
    <d v="2018-04-28T11:50:42"/>
    <d v="2018-05-03T14:32:00"/>
    <d v="2018-05-04T20:04:33"/>
    <d v="2018-05-14T00:00:00"/>
  </r>
  <r>
    <s v="6fff8d853d0647fc94776d0cfac0dc79"/>
    <x v="61634"/>
    <s v="processing"/>
    <d v="2017-11-06T22:21:20"/>
    <d v="2017-11-07T07:30:43"/>
    <m/>
    <m/>
    <d v="2017-12-04T00:00:00"/>
  </r>
  <r>
    <s v="b888a76fea30e300ec8c6c53d8033583"/>
    <x v="61635"/>
    <s v="delivered"/>
    <d v="2018-01-31T02:13:53"/>
    <d v="2018-02-01T02:30:41"/>
    <d v="2018-02-01T19:28:43"/>
    <d v="2018-02-08T20:38:41"/>
    <d v="2018-02-19T00:00:00"/>
  </r>
  <r>
    <s v="acfac8c9f94e0be9caa5f1a39e946840"/>
    <x v="61636"/>
    <s v="delivered"/>
    <d v="2018-03-24T15:25:10"/>
    <d v="2018-03-27T04:08:34"/>
    <d v="2018-03-27T20:04:54"/>
    <d v="2018-03-28T21:32:23"/>
    <d v="2018-04-20T00:00:00"/>
  </r>
  <r>
    <s v="de5b9ed8a33e27633d1c4a31445dddd1"/>
    <x v="61637"/>
    <s v="delivered"/>
    <d v="2018-04-20T13:50:27"/>
    <d v="2018-04-24T18:40:05"/>
    <d v="2018-04-23T23:10:35"/>
    <d v="2018-04-30T20:28:28"/>
    <d v="2018-05-14T00:00:00"/>
  </r>
  <r>
    <s v="b5129d89b2b35c7c038c6e7eb0ae3e0c"/>
    <x v="61638"/>
    <s v="delivered"/>
    <d v="2017-10-14T22:54:40"/>
    <d v="2017-10-17T04:08:38"/>
    <d v="2017-10-17T18:43:43"/>
    <d v="2017-10-24T18:41:21"/>
    <d v="2017-11-01T00:00:00"/>
  </r>
  <r>
    <s v="8616397296bf3ac1cc07c21a5c457894"/>
    <x v="61639"/>
    <s v="delivered"/>
    <d v="2017-11-18T16:20:51"/>
    <d v="2017-11-21T08:06:27"/>
    <d v="2017-11-22T23:48:50"/>
    <d v="2017-11-28T18:28:58"/>
    <d v="2017-12-19T00:00:00"/>
  </r>
  <r>
    <s v="dbdcb70ae949e4cce08f59bfa7e4604b"/>
    <x v="61640"/>
    <s v="delivered"/>
    <d v="2017-11-26T22:32:30"/>
    <d v="2017-11-28T03:42:24"/>
    <d v="2017-11-30T06:14:36"/>
    <d v="2017-12-07T14:58:45"/>
    <d v="2017-12-11T00:00:00"/>
  </r>
  <r>
    <s v="9c9434135a5470caf1949e3cbf488d37"/>
    <x v="61641"/>
    <s v="delivered"/>
    <d v="2017-11-16T12:18:00"/>
    <d v="2017-11-16T12:31:06"/>
    <d v="2017-11-18T01:07:04"/>
    <d v="2017-11-21T20:43:02"/>
    <d v="2017-11-29T00:00:00"/>
  </r>
  <r>
    <s v="12bc94612964e0cd17a45a286899a3d1"/>
    <x v="61642"/>
    <s v="delivered"/>
    <d v="2018-01-06T06:08:40"/>
    <d v="2018-01-06T06:16:24"/>
    <d v="2018-01-08T16:25:11"/>
    <d v="2018-01-09T17:53:17"/>
    <d v="2018-01-24T00:00:00"/>
  </r>
  <r>
    <s v="a3b53b3e29cbb1eae203156848b4407f"/>
    <x v="61643"/>
    <s v="delivered"/>
    <d v="2018-06-04T14:42:08"/>
    <d v="2018-06-05T04:31:13"/>
    <d v="2018-06-06T13:35:00"/>
    <d v="2018-06-08T00:07:54"/>
    <d v="2018-06-28T00:00:00"/>
  </r>
  <r>
    <s v="4fb03ddd24b3d883bf20f5f196c53890"/>
    <x v="61644"/>
    <s v="delivered"/>
    <d v="2018-01-16T18:41:05"/>
    <d v="2018-01-16T18:51:25"/>
    <d v="2018-01-17T20:27:08"/>
    <d v="2018-01-20T13:06:04"/>
    <d v="2018-01-31T00:00:00"/>
  </r>
  <r>
    <s v="c90ef87499ee07a754b9ee41fa82463a"/>
    <x v="61645"/>
    <s v="delivered"/>
    <d v="2017-07-26T16:32:53"/>
    <d v="2017-07-28T08:45:23"/>
    <d v="2017-07-28T19:16:36"/>
    <d v="2017-08-02T18:04:34"/>
    <d v="2017-08-22T00:00:00"/>
  </r>
  <r>
    <s v="5e1634961496211a38819595cbde5862"/>
    <x v="61646"/>
    <s v="delivered"/>
    <d v="2018-04-04T20:29:34"/>
    <d v="2018-04-05T08:10:07"/>
    <d v="2018-04-05T23:08:56"/>
    <d v="2018-04-12T23:24:40"/>
    <d v="2018-04-26T00:00:00"/>
  </r>
  <r>
    <s v="cb4591b9a09b86b55be10a9ea234de8c"/>
    <x v="61647"/>
    <s v="delivered"/>
    <d v="2017-11-25T09:14:23"/>
    <d v="2017-11-25T09:33:12"/>
    <d v="2017-11-29T22:44:42"/>
    <d v="2017-12-28T23:26:52"/>
    <d v="2017-12-21T00:00:00"/>
  </r>
  <r>
    <s v="3dbe04fd06c3b63be0dae1902b9013c2"/>
    <x v="61648"/>
    <s v="delivered"/>
    <d v="2018-05-23T13:31:42"/>
    <d v="2018-05-23T14:14:21"/>
    <d v="2018-05-23T14:33:00"/>
    <d v="2018-05-25T17:04:58"/>
    <d v="2018-06-12T00:00:00"/>
  </r>
  <r>
    <s v="e33ae8b905bb0354b42f585bdfd3ab0d"/>
    <x v="61649"/>
    <s v="delivered"/>
    <d v="2018-03-07T11:34:38"/>
    <d v="2018-03-07T11:50:27"/>
    <d v="2018-03-08T05:12:07"/>
    <d v="2018-03-28T16:28:48"/>
    <d v="2018-03-28T00:00:00"/>
  </r>
  <r>
    <s v="a1237d295641cb8fec0be746ab923b79"/>
    <x v="61650"/>
    <s v="delivered"/>
    <d v="2017-03-02T09:23:19"/>
    <d v="2017-03-02T09:35:18"/>
    <d v="2017-03-06T16:42:46"/>
    <d v="2017-03-14T16:45:08"/>
    <d v="2017-03-29T00:00:00"/>
  </r>
  <r>
    <s v="62adfd8a504d828f9dc9c184f2a236b8"/>
    <x v="61651"/>
    <s v="delivered"/>
    <d v="2018-06-03T19:44:12"/>
    <d v="2018-06-03T19:55:21"/>
    <d v="2018-06-04T15:30:00"/>
    <d v="2018-06-07T22:48:37"/>
    <d v="2018-07-11T00:00:00"/>
  </r>
  <r>
    <s v="35ed6b2bbd7deca1e23166bbe62f49ca"/>
    <x v="61652"/>
    <s v="delivered"/>
    <d v="2018-02-12T20:44:41"/>
    <d v="2018-02-15T03:47:57"/>
    <d v="2018-02-19T18:49:54"/>
    <d v="2018-02-28T22:06:44"/>
    <d v="2018-03-09T00:00:00"/>
  </r>
  <r>
    <s v="b4fda650261665b8a8e0fd3cd7b00177"/>
    <x v="61653"/>
    <s v="delivered"/>
    <d v="2018-06-15T12:09:05"/>
    <d v="2018-06-15T12:45:35"/>
    <d v="2018-06-15T12:59:00"/>
    <d v="2018-06-26T22:56:41"/>
    <d v="2018-07-17T00:00:00"/>
  </r>
  <r>
    <s v="9447b988b56b35f2751938d13cac2b43"/>
    <x v="61654"/>
    <s v="delivered"/>
    <d v="2018-04-26T16:12:45"/>
    <d v="2018-04-26T17:09:59"/>
    <d v="2018-04-27T14:04:00"/>
    <d v="2018-05-07T18:08:54"/>
    <d v="2018-05-17T00:00:00"/>
  </r>
  <r>
    <s v="1b34ffce967c05f131db610cabde984f"/>
    <x v="61655"/>
    <s v="delivered"/>
    <d v="2018-08-08T19:38:15"/>
    <d v="2018-08-10T03:15:26"/>
    <d v="2018-08-10T15:27:00"/>
    <d v="2018-08-14T11:42:42"/>
    <d v="2018-08-17T00:00:00"/>
  </r>
  <r>
    <s v="d9979ad46266bbd78c21760fd28af8ec"/>
    <x v="61656"/>
    <s v="delivered"/>
    <d v="2017-11-24T00:24:57"/>
    <d v="2017-11-25T03:33:43"/>
    <d v="2017-11-27T22:28:42"/>
    <d v="2017-12-07T19:37:00"/>
    <d v="2017-12-14T00:00:00"/>
  </r>
  <r>
    <s v="d2cebfc5f806510626e7c16ef6413ae8"/>
    <x v="61657"/>
    <s v="delivered"/>
    <d v="2018-05-17T14:48:28"/>
    <d v="2018-05-17T23:31:18"/>
    <d v="2018-05-18T11:45:00"/>
    <d v="2018-05-21T22:34:29"/>
    <d v="2018-05-30T00:00:00"/>
  </r>
  <r>
    <s v="78d7cdfcab0a42ea5428365d6ad0ff34"/>
    <x v="61658"/>
    <s v="delivered"/>
    <d v="2017-05-06T13:36:32"/>
    <d v="2017-05-06T13:45:15"/>
    <d v="2017-05-10T16:58:20"/>
    <d v="2017-05-18T18:56:32"/>
    <d v="2017-05-31T00:00:00"/>
  </r>
  <r>
    <s v="3679e0339c071380b211099f6dfb8729"/>
    <x v="61659"/>
    <s v="delivered"/>
    <d v="2017-06-14T22:20:35"/>
    <d v="2017-06-14T22:36:47"/>
    <d v="2017-06-22T06:59:29"/>
    <d v="2017-07-13T21:27:30"/>
    <d v="2017-07-25T00:00:00"/>
  </r>
  <r>
    <s v="45740a308b5fc8b1b65daa77e9f6a8a7"/>
    <x v="61660"/>
    <s v="delivered"/>
    <d v="2018-01-05T20:02:56"/>
    <d v="2018-01-05T20:12:24"/>
    <d v="2018-01-09T23:58:47"/>
    <d v="2018-01-16T17:03:20"/>
    <d v="2018-01-31T00:00:00"/>
  </r>
  <r>
    <s v="f894a976b2f88c235756d17fde814a4c"/>
    <x v="61661"/>
    <s v="delivered"/>
    <d v="2018-08-20T15:12:17"/>
    <d v="2018-08-20T16:35:19"/>
    <d v="2018-08-27T15:05:00"/>
    <d v="2018-08-29T19:12:33"/>
    <d v="2018-09-04T00:00:00"/>
  </r>
  <r>
    <s v="81bee7ecbeae8e9b41bef6d41b146b12"/>
    <x v="61662"/>
    <s v="delivered"/>
    <d v="2017-03-15T22:26:48"/>
    <d v="2017-03-15T22:26:48"/>
    <d v="2017-03-21T11:34:34"/>
    <d v="2017-03-27T18:14:00"/>
    <d v="2017-04-05T00:00:00"/>
  </r>
  <r>
    <s v="f2bfe3600bb3d144185db9ec70d8467b"/>
    <x v="61663"/>
    <s v="delivered"/>
    <d v="2017-08-25T08:18:51"/>
    <d v="2017-08-29T05:33:21"/>
    <d v="2017-09-04T18:44:58"/>
    <d v="2017-09-18T23:09:08"/>
    <d v="2017-09-29T00:00:00"/>
  </r>
  <r>
    <s v="0227da6a9a5c5d03b593cc9c2bce3463"/>
    <x v="61664"/>
    <s v="delivered"/>
    <d v="2018-04-11T16:30:28"/>
    <d v="2018-04-11T16:51:09"/>
    <d v="2018-04-12T20:35:37"/>
    <d v="2018-04-17T18:58:47"/>
    <d v="2018-04-27T00:00:00"/>
  </r>
  <r>
    <s v="e02dfcd5979ef519870fcf1404cbbace"/>
    <x v="61665"/>
    <s v="delivered"/>
    <d v="2017-09-20T13:52:10"/>
    <d v="2017-09-21T02:55:37"/>
    <d v="2017-09-22T19:53:17"/>
    <d v="2017-09-28T16:42:30"/>
    <d v="2017-10-11T00:00:00"/>
  </r>
  <r>
    <s v="407ce0da1b714dff0e358c57b4d7bd39"/>
    <x v="61666"/>
    <s v="delivered"/>
    <d v="2017-09-27T16:28:43"/>
    <d v="2017-09-27T16:49:16"/>
    <d v="2017-10-02T15:04:10"/>
    <d v="2017-10-06T21:42:15"/>
    <d v="2017-10-24T00:00:00"/>
  </r>
  <r>
    <s v="282c19328edcd28ae2d11f5aadeacf8b"/>
    <x v="61667"/>
    <s v="delivered"/>
    <d v="2017-05-05T13:34:12"/>
    <d v="2017-05-06T02:22:23"/>
    <d v="2017-05-09T15:39:34"/>
    <d v="2017-05-12T13:16:46"/>
    <d v="2017-06-06T00:00:00"/>
  </r>
  <r>
    <s v="32c9341f8db9bec4c2ff5bbb038c0656"/>
    <x v="61668"/>
    <s v="delivered"/>
    <d v="2017-03-28T14:32:09"/>
    <d v="2017-03-28T14:42:56"/>
    <d v="2017-03-31T11:44:36"/>
    <d v="2017-04-04T15:52:13"/>
    <d v="2017-04-25T00:00:00"/>
  </r>
  <r>
    <s v="d310b23f08b0bb0fc0f040a5b6b285bc"/>
    <x v="61669"/>
    <s v="delivered"/>
    <d v="2017-10-21T20:46:39"/>
    <d v="2017-10-21T20:56:45"/>
    <d v="2017-10-23T19:04:00"/>
    <d v="2017-10-24T17:33:02"/>
    <d v="2017-11-03T00:00:00"/>
  </r>
  <r>
    <s v="143557cd5a7387503d5222e9a1efed75"/>
    <x v="61670"/>
    <s v="delivered"/>
    <d v="2018-04-03T09:48:52"/>
    <d v="2018-04-03T10:30:24"/>
    <d v="2018-04-04T19:08:49"/>
    <d v="2018-04-14T19:36:28"/>
    <d v="2018-04-23T00:00:00"/>
  </r>
  <r>
    <s v="d742bddc595402085620a18950ff762e"/>
    <x v="61671"/>
    <s v="delivered"/>
    <d v="2018-05-15T11:48:56"/>
    <d v="2018-05-15T12:31:38"/>
    <d v="2018-05-15T14:35:00"/>
    <d v="2018-05-29T14:12:43"/>
    <d v="2018-06-04T00:00:00"/>
  </r>
  <r>
    <s v="7a8b9a4ee163fa0b06377953101c8085"/>
    <x v="61672"/>
    <s v="delivered"/>
    <d v="2018-07-30T12:57:23"/>
    <d v="2018-07-31T13:30:34"/>
    <d v="2018-08-01T11:23:00"/>
    <d v="2018-08-04T13:03:06"/>
    <d v="2018-08-02T00:00:00"/>
  </r>
  <r>
    <s v="466f73a6394012b9c7cfe801be0c04c3"/>
    <x v="61673"/>
    <s v="delivered"/>
    <d v="2017-12-05T23:45:26"/>
    <d v="2017-12-06T00:38:24"/>
    <d v="2017-12-07T23:41:25"/>
    <d v="2017-12-12T20:44:43"/>
    <d v="2017-12-28T00:00:00"/>
  </r>
  <r>
    <s v="ea37b313540105af4a2ad79718d80d97"/>
    <x v="61674"/>
    <s v="delivered"/>
    <d v="2017-12-29T14:58:22"/>
    <d v="2018-01-03T04:14:44"/>
    <d v="2018-01-05T00:39:52"/>
    <d v="2018-01-13T17:07:07"/>
    <d v="2018-01-29T00:00:00"/>
  </r>
  <r>
    <s v="7f344d881ecc07068685ad394ed44715"/>
    <x v="61675"/>
    <s v="delivered"/>
    <d v="2018-08-17T20:15:02"/>
    <d v="2018-08-17T20:31:02"/>
    <d v="2018-08-20T15:23:00"/>
    <d v="2018-08-22T21:11:57"/>
    <d v="2018-08-28T00:00:00"/>
  </r>
  <r>
    <s v="2736be66db18bfbfdc0c26012e80944b"/>
    <x v="61676"/>
    <s v="delivered"/>
    <d v="2018-01-09T14:03:17"/>
    <d v="2018-01-09T14:11:43"/>
    <d v="2018-01-19T21:58:01"/>
    <d v="2018-01-26T22:18:57"/>
    <d v="2018-02-06T00:00:00"/>
  </r>
  <r>
    <s v="9e8994e6f853899f834bc1d3c25b1939"/>
    <x v="61677"/>
    <s v="delivered"/>
    <d v="2018-04-03T22:18:48"/>
    <d v="2018-04-04T09:48:45"/>
    <d v="2018-04-04T21:56:24"/>
    <d v="2018-04-25T18:36:54"/>
    <d v="2018-05-08T00:00:00"/>
  </r>
  <r>
    <s v="a6b6b5372d64f5e0b7b724335f7e20c2"/>
    <x v="61678"/>
    <s v="delivered"/>
    <d v="2018-01-15T14:47:36"/>
    <d v="2018-01-15T14:57:26"/>
    <d v="2018-01-18T21:44:25"/>
    <d v="2018-01-19T20:14:53"/>
    <d v="2018-01-30T00:00:00"/>
  </r>
  <r>
    <s v="d459a5cd21218ae140bbdf31aea15fa0"/>
    <x v="61679"/>
    <s v="delivered"/>
    <d v="2018-03-20T19:44:56"/>
    <d v="2018-03-22T19:55:21"/>
    <d v="2018-03-23T19:12:14"/>
    <d v="2018-04-03T00:06:32"/>
    <d v="2018-04-17T00:00:00"/>
  </r>
  <r>
    <s v="b30abf162ff1730f50b6400bdc32550f"/>
    <x v="61680"/>
    <s v="delivered"/>
    <d v="2018-02-27T15:10:16"/>
    <d v="2018-02-28T10:11:20"/>
    <d v="2018-03-12T18:34:48"/>
    <d v="2018-04-10T21:51:06"/>
    <d v="2018-03-22T00:00:00"/>
  </r>
  <r>
    <s v="fb60bfb1c80eb02d4fc8efef7f25f87a"/>
    <x v="61681"/>
    <s v="delivered"/>
    <d v="2018-04-01T14:23:43"/>
    <d v="2018-04-01T14:35:12"/>
    <d v="2018-04-02T18:28:43"/>
    <d v="2018-05-09T17:03:22"/>
    <d v="2018-04-26T00:00:00"/>
  </r>
  <r>
    <s v="a7ee1f8963042a28d8482aeebeb24c4d"/>
    <x v="61682"/>
    <s v="delivered"/>
    <d v="2017-11-27T18:30:23"/>
    <d v="2017-11-29T02:18:41"/>
    <d v="2017-12-01T16:55:04"/>
    <d v="2017-12-11T20:17:13"/>
    <d v="2017-12-15T00:00:00"/>
  </r>
  <r>
    <s v="f1a60fde98a0334e64d547ff9976c76f"/>
    <x v="61683"/>
    <s v="delivered"/>
    <d v="2018-08-03T10:35:46"/>
    <d v="2018-08-03T10:45:17"/>
    <d v="2018-08-06T09:53:00"/>
    <d v="2018-08-09T21:53:39"/>
    <d v="2018-08-13T00:00:00"/>
  </r>
  <r>
    <s v="885c32207686ca2c0028eb4ca6a37535"/>
    <x v="61684"/>
    <s v="delivered"/>
    <d v="2018-02-26T23:04:12"/>
    <d v="2018-02-26T23:15:34"/>
    <d v="2018-02-27T21:54:39"/>
    <d v="2018-03-11T19:38:35"/>
    <d v="2018-03-21T00:00:00"/>
  </r>
  <r>
    <s v="230470802c07f69d8696c62d51514126"/>
    <x v="61685"/>
    <s v="delivered"/>
    <d v="2018-02-12T19:09:39"/>
    <d v="2018-02-12T19:48:08"/>
    <d v="2018-02-16T22:47:55"/>
    <d v="2018-02-23T02:23:49"/>
    <d v="2018-03-06T00:00:00"/>
  </r>
  <r>
    <s v="580a7a884de79afc29f68de2c148240a"/>
    <x v="61686"/>
    <s v="delivered"/>
    <d v="2017-03-07T16:46:41"/>
    <d v="2017-03-09T02:50:31"/>
    <d v="2017-03-10T13:28:54"/>
    <d v="2017-03-16T14:40:29"/>
    <d v="2017-04-03T00:00:00"/>
  </r>
  <r>
    <s v="2a400780d5bb01c0093169085cd3edbd"/>
    <x v="61687"/>
    <s v="delivered"/>
    <d v="2018-07-10T21:22:55"/>
    <d v="2018-07-10T21:35:25"/>
    <d v="2018-07-11T15:06:00"/>
    <d v="2018-07-13T23:48:32"/>
    <d v="2018-07-18T00:00:00"/>
  </r>
  <r>
    <s v="58fc7929e8fb79aa684a3334b80b757a"/>
    <x v="61688"/>
    <s v="delivered"/>
    <d v="2018-07-28T13:14:25"/>
    <d v="2018-07-30T08:31:33"/>
    <d v="2018-08-02T15:43:00"/>
    <d v="2018-08-10T02:10:39"/>
    <d v="2018-08-24T00:00:00"/>
  </r>
  <r>
    <s v="e7880483473ee0eec85a50d7052cde61"/>
    <x v="61689"/>
    <s v="delivered"/>
    <d v="2017-11-24T10:59:58"/>
    <d v="2017-11-24T13:14:50"/>
    <d v="2017-11-27T10:44:32"/>
    <d v="2017-12-12T18:33:29"/>
    <d v="2017-12-19T00:00:00"/>
  </r>
  <r>
    <s v="52124b2a6a249e07cddaaf1950ce0620"/>
    <x v="61690"/>
    <s v="delivered"/>
    <d v="2018-06-20T17:33:15"/>
    <d v="2018-06-22T02:59:07"/>
    <d v="2018-06-22T12:46:00"/>
    <d v="2018-06-28T19:26:35"/>
    <d v="2018-07-26T00:00:00"/>
  </r>
  <r>
    <s v="76b7b4a37af9d49cd67082d0c263aad2"/>
    <x v="61691"/>
    <s v="delivered"/>
    <d v="2018-05-09T10:38:46"/>
    <d v="2018-05-09T10:55:24"/>
    <d v="2018-05-10T12:38:00"/>
    <d v="2018-05-14T15:42:29"/>
    <d v="2018-05-18T00:00:00"/>
  </r>
  <r>
    <s v="c6343db6c1801f9c3301166f02931116"/>
    <x v="61692"/>
    <s v="delivered"/>
    <d v="2017-12-05T11:14:58"/>
    <d v="2017-12-05T12:01:44"/>
    <d v="2017-12-08T20:46:55"/>
    <d v="2017-12-18T18:59:14"/>
    <d v="2018-01-03T00:00:00"/>
  </r>
  <r>
    <s v="e82d53d269948c3c4b7bdd5f15a5db0f"/>
    <x v="61693"/>
    <s v="delivered"/>
    <d v="2017-12-10T19:07:16"/>
    <d v="2017-12-10T19:16:18"/>
    <d v="2017-12-11T18:07:06"/>
    <d v="2017-12-14T19:52:10"/>
    <d v="2018-01-04T00:00:00"/>
  </r>
  <r>
    <s v="316d34d7998d35ca148e02a9a5611307"/>
    <x v="61694"/>
    <s v="delivered"/>
    <d v="2017-11-29T18:11:38"/>
    <d v="2017-11-29T18:37:12"/>
    <d v="2017-12-01T00:08:52"/>
    <d v="2017-12-02T12:23:10"/>
    <d v="2017-12-13T00:00:00"/>
  </r>
  <r>
    <s v="ed3646c08c3440dfcf19f92588bf1ff1"/>
    <x v="61695"/>
    <s v="delivered"/>
    <d v="2018-03-12T14:47:15"/>
    <d v="2018-03-14T02:48:50"/>
    <d v="2018-03-16T19:14:02"/>
    <d v="2018-05-03T15:47:35"/>
    <d v="2018-04-03T00:00:00"/>
  </r>
  <r>
    <s v="1266f3e39be1dedd482da8b623328821"/>
    <x v="61696"/>
    <s v="delivered"/>
    <d v="2018-04-16T21:19:23"/>
    <d v="2018-04-16T21:31:36"/>
    <d v="2018-04-17T20:38:42"/>
    <d v="2018-04-23T19:58:39"/>
    <d v="2018-05-21T00:00:00"/>
  </r>
  <r>
    <s v="9fdb1b24653d3cc7364ea12176298def"/>
    <x v="61697"/>
    <s v="delivered"/>
    <d v="2018-06-15T07:57:27"/>
    <d v="2018-06-18T11:15:38"/>
    <d v="2018-06-18T13:13:00"/>
    <d v="2018-06-26T20:32:41"/>
    <d v="2018-07-20T00:00:00"/>
  </r>
  <r>
    <s v="1c31afd294c1f1247b7d61bd29296562"/>
    <x v="61698"/>
    <s v="delivered"/>
    <d v="2017-10-22T18:12:26"/>
    <d v="2017-10-22T18:26:01"/>
    <d v="2017-10-23T21:42:26"/>
    <d v="2017-10-26T21:33:53"/>
    <d v="2017-11-14T00:00:00"/>
  </r>
  <r>
    <s v="75bebba86d45df61519f29d7b6707e2d"/>
    <x v="61699"/>
    <s v="delivered"/>
    <d v="2018-04-15T16:05:55"/>
    <d v="2018-04-15T16:15:29"/>
    <d v="2018-04-17T18:31:51"/>
    <d v="2018-04-18T18:19:16"/>
    <d v="2018-05-03T00:00:00"/>
  </r>
  <r>
    <s v="8ccf9f0aa61387140e1e58cff856f9e3"/>
    <x v="61700"/>
    <s v="delivered"/>
    <d v="2017-04-19T14:52:12"/>
    <d v="2017-04-19T16:02:10"/>
    <d v="2017-04-20T09:35:30"/>
    <d v="2017-05-12T13:47:18"/>
    <d v="2017-05-23T00:00:00"/>
  </r>
  <r>
    <s v="3517e73d0edbc9c46ef7044cbfe14bc5"/>
    <x v="61701"/>
    <s v="delivered"/>
    <d v="2018-06-09T12:14:42"/>
    <d v="2018-06-09T12:35:18"/>
    <d v="2018-06-19T14:13:00"/>
    <d v="2018-06-27T10:51:48"/>
    <d v="2018-07-18T00:00:00"/>
  </r>
  <r>
    <s v="7729dd457f2649c804b02f610b54acc7"/>
    <x v="61702"/>
    <s v="delivered"/>
    <d v="2017-04-01T21:41:53"/>
    <d v="2017-04-04T05:55:31"/>
    <d v="2017-04-06T13:46:49"/>
    <d v="2017-04-20T17:26:34"/>
    <d v="2017-05-05T00:00:00"/>
  </r>
  <r>
    <s v="f3995b1ff5cd6d29f4abc7636a65b2d2"/>
    <x v="61703"/>
    <s v="delivered"/>
    <d v="2017-11-24T13:37:35"/>
    <d v="2017-11-24T15:52:25"/>
    <d v="2017-11-28T18:23:12"/>
    <d v="2017-12-15T19:47:47"/>
    <d v="2017-12-19T00:00:00"/>
  </r>
  <r>
    <s v="5e2d5a12419379ae165fd3596839a3cb"/>
    <x v="61704"/>
    <s v="delivered"/>
    <d v="2018-05-01T16:33:19"/>
    <d v="2018-05-01T16:55:23"/>
    <d v="2018-05-03T13:26:00"/>
    <d v="2018-05-09T18:55:43"/>
    <d v="2018-05-29T00:00:00"/>
  </r>
  <r>
    <s v="267f42757da398f66b0cc956f501f29d"/>
    <x v="61705"/>
    <s v="delivered"/>
    <d v="2018-03-27T16:37:34"/>
    <d v="2018-03-29T14:50:10"/>
    <d v="2018-04-02T21:05:06"/>
    <d v="2018-04-12T00:51:28"/>
    <d v="2018-04-17T00:00:00"/>
  </r>
  <r>
    <s v="c17b02295ec6b4123fc72d0fa23f97d1"/>
    <x v="61706"/>
    <s v="delivered"/>
    <d v="2017-11-26T21:14:18"/>
    <d v="2017-11-26T21:32:59"/>
    <d v="2017-11-28T21:28:34"/>
    <d v="2017-11-30T22:35:09"/>
    <d v="2017-12-11T00:00:00"/>
  </r>
  <r>
    <s v="60f3f9491829925ea17e99fb1f84f992"/>
    <x v="61707"/>
    <s v="delivered"/>
    <d v="2017-10-07T13:19:34"/>
    <d v="2017-10-10T03:49:32"/>
    <d v="2017-10-10T19:32:38"/>
    <d v="2017-10-18T22:38:47"/>
    <d v="2017-11-01T00:00:00"/>
  </r>
  <r>
    <s v="7a3d9b3ab1e5b13b14eb818050343b5b"/>
    <x v="61708"/>
    <s v="delivered"/>
    <d v="2018-08-16T10:24:31"/>
    <d v="2018-08-16T10:35:24"/>
    <d v="2018-08-16T14:05:00"/>
    <d v="2018-08-27T21:38:30"/>
    <d v="2018-08-30T00:00:00"/>
  </r>
  <r>
    <s v="18ca340d8c5cef7fba3c9c18efce43e9"/>
    <x v="61709"/>
    <s v="delivered"/>
    <d v="2017-02-17T14:18:10"/>
    <d v="2017-02-18T03:05:21"/>
    <d v="2017-02-20T12:32:42"/>
    <d v="2017-03-02T14:41:38"/>
    <d v="2017-03-20T00:00:00"/>
  </r>
  <r>
    <s v="c8223ab24b18df53e6a37eae1fd69d48"/>
    <x v="61710"/>
    <s v="delivered"/>
    <d v="2018-08-04T15:38:44"/>
    <d v="2018-08-04T15:50:10"/>
    <d v="2018-08-06T16:56:00"/>
    <d v="2018-08-09T18:42:47"/>
    <d v="2018-08-15T00:00:00"/>
  </r>
  <r>
    <s v="170080bcc0fb2580b853e32c5c579d5f"/>
    <x v="61711"/>
    <s v="delivered"/>
    <d v="2017-05-24T10:12:26"/>
    <d v="2017-05-25T14:25:13"/>
    <d v="2017-05-29T09:47:51"/>
    <d v="2017-06-30T16:32:46"/>
    <d v="2017-06-22T00:00:00"/>
  </r>
  <r>
    <s v="19f96944a3a31111c47399caff25b6f6"/>
    <x v="61712"/>
    <s v="delivered"/>
    <d v="2017-07-10T13:33:17"/>
    <d v="2017-07-10T13:45:10"/>
    <d v="2017-07-12T13:27:53"/>
    <d v="2017-07-14T20:19:49"/>
    <d v="2017-07-28T00:00:00"/>
  </r>
  <r>
    <s v="087692f9f84c65ed1560e4a3b97d5c21"/>
    <x v="61713"/>
    <s v="delivered"/>
    <d v="2017-05-27T23:26:40"/>
    <d v="2017-05-28T02:22:13"/>
    <d v="2017-05-29T13:10:59"/>
    <d v="2017-06-05T18:59:36"/>
    <d v="2017-06-21T00:00:00"/>
  </r>
  <r>
    <s v="c2424b5cd017dc43ffd92e663d7b5dc3"/>
    <x v="61714"/>
    <s v="delivered"/>
    <d v="2018-03-14T21:01:23"/>
    <d v="2018-03-14T21:10:33"/>
    <d v="2018-03-16T20:28:49"/>
    <d v="2018-03-20T20:48:45"/>
    <d v="2018-03-26T00:00:00"/>
  </r>
  <r>
    <s v="fce649f14bdae4f2218fbc00a107d195"/>
    <x v="61715"/>
    <s v="delivered"/>
    <d v="2018-03-07T02:29:21"/>
    <d v="2018-03-07T02:50:31"/>
    <d v="2018-03-08T20:53:53"/>
    <d v="2018-03-23T00:45:43"/>
    <d v="2018-03-29T00:00:00"/>
  </r>
  <r>
    <s v="8372528167731e5a127082e227a47b09"/>
    <x v="61716"/>
    <s v="delivered"/>
    <d v="2018-07-02T22:52:22"/>
    <d v="2018-07-02T23:10:39"/>
    <d v="2018-07-03T14:16:00"/>
    <d v="2018-07-12T21:36:45"/>
    <d v="2018-07-26T00:00:00"/>
  </r>
  <r>
    <s v="d806cef0dbcf2273fe3d4a339e0c74f5"/>
    <x v="61717"/>
    <s v="delivered"/>
    <d v="2018-06-17T21:16:19"/>
    <d v="2018-06-19T03:36:33"/>
    <d v="2018-06-27T10:54:00"/>
    <d v="2018-07-02T20:17:52"/>
    <d v="2018-07-16T00:00:00"/>
  </r>
  <r>
    <s v="29656da67c9da8377949302afdef7c69"/>
    <x v="61718"/>
    <s v="delivered"/>
    <d v="2017-02-06T20:09:07"/>
    <d v="2017-02-06T20:22:08"/>
    <d v="2017-02-08T17:27:24"/>
    <d v="2017-02-13T23:57:41"/>
    <d v="2017-03-03T00:00:00"/>
  </r>
  <r>
    <s v="de37b7488e95fba972323b74d3a0f68e"/>
    <x v="61719"/>
    <s v="delivered"/>
    <d v="2018-06-04T07:51:02"/>
    <d v="2018-06-04T08:10:15"/>
    <d v="2018-06-05T14:54:00"/>
    <d v="2018-06-06T20:38:25"/>
    <d v="2018-06-28T00:00:00"/>
  </r>
  <r>
    <s v="7ce9dd1f5bc5528e790443458f027433"/>
    <x v="61720"/>
    <s v="delivered"/>
    <d v="2018-08-10T19:57:27"/>
    <d v="2018-08-10T20:10:19"/>
    <d v="2018-08-13T10:05:00"/>
    <d v="2018-08-20T20:46:53"/>
    <d v="2018-08-27T00:00:00"/>
  </r>
  <r>
    <s v="1135fd6920dbadb0eff2071674ab2808"/>
    <x v="61721"/>
    <s v="delivered"/>
    <d v="2018-05-31T16:40:58"/>
    <d v="2018-05-31T16:53:17"/>
    <d v="2018-06-05T09:22:00"/>
    <d v="2018-06-14T01:16:49"/>
    <d v="2018-06-29T00:00:00"/>
  </r>
  <r>
    <s v="2199eb036d812a867e2b1e1dc7434366"/>
    <x v="61722"/>
    <s v="delivered"/>
    <d v="2018-05-29T16:16:19"/>
    <d v="2018-05-30T02:15:13"/>
    <d v="2018-05-30T14:06:00"/>
    <d v="2018-06-03T14:26:32"/>
    <d v="2018-06-25T00:00:00"/>
  </r>
  <r>
    <s v="4d9b3932e6baf037f736be12e0a936b3"/>
    <x v="61723"/>
    <s v="delivered"/>
    <d v="2017-12-09T20:14:06"/>
    <d v="2017-12-09T20:30:42"/>
    <d v="2017-12-11T16:51:51"/>
    <d v="2017-12-21T21:56:41"/>
    <d v="2018-01-12T00:00:00"/>
  </r>
  <r>
    <s v="1f7b5e833440aeaa3910ce10e03351f5"/>
    <x v="61724"/>
    <s v="delivered"/>
    <d v="2018-02-10T11:05:40"/>
    <d v="2018-02-15T04:11:21"/>
    <d v="2018-02-15T16:27:41"/>
    <d v="2018-02-22T20:42:30"/>
    <d v="2018-03-13T00:00:00"/>
  </r>
  <r>
    <s v="016706d732e79b49035275c048edb2c4"/>
    <x v="61725"/>
    <s v="unavailable"/>
    <d v="2017-10-13T09:15:09"/>
    <d v="2017-10-13T09:28:16"/>
    <m/>
    <m/>
    <d v="2017-11-06T00:00:00"/>
  </r>
  <r>
    <s v="36f00f5d4fdfd85a9efdf83931e3a47e"/>
    <x v="61726"/>
    <s v="delivered"/>
    <d v="2018-01-23T13:24:10"/>
    <d v="2018-01-24T02:52:37"/>
    <d v="2018-01-24T16:12:38"/>
    <d v="2018-02-02T17:58:29"/>
    <d v="2018-02-15T00:00:00"/>
  </r>
  <r>
    <s v="09a72b0eeb69a0a5727d321f51fc313b"/>
    <x v="61727"/>
    <s v="delivered"/>
    <d v="2017-07-29T01:03:42"/>
    <d v="2017-07-29T01:15:09"/>
    <d v="2017-07-31T17:43:37"/>
    <d v="2017-08-08T17:23:37"/>
    <d v="2017-08-24T00:00:00"/>
  </r>
  <r>
    <s v="caadb6f85ad7ef6bc72a66e1724c1313"/>
    <x v="61728"/>
    <s v="delivered"/>
    <d v="2018-05-10T17:54:19"/>
    <d v="2018-05-10T18:18:13"/>
    <d v="2018-05-22T05:51:00"/>
    <d v="2018-06-14T20:59:38"/>
    <d v="2018-06-07T00:00:00"/>
  </r>
  <r>
    <s v="417996696d91e1f74fe36c995ab65b97"/>
    <x v="61729"/>
    <s v="delivered"/>
    <d v="2018-03-08T09:35:56"/>
    <d v="2018-03-08T09:48:52"/>
    <d v="2018-03-08T20:22:31"/>
    <d v="2018-04-07T19:32:29"/>
    <d v="2018-03-29T00:00:00"/>
  </r>
  <r>
    <s v="531b7ebd1fe920da63f51af4667a7962"/>
    <x v="61730"/>
    <s v="delivered"/>
    <d v="2018-08-02T17:08:52"/>
    <d v="2018-08-02T18:00:06"/>
    <d v="2018-08-03T13:21:00"/>
    <d v="2018-08-07T10:55:04"/>
    <d v="2018-08-17T00:00:00"/>
  </r>
  <r>
    <s v="5d3e1dc4bcf34ae3292fdd4dfb5c65a9"/>
    <x v="61731"/>
    <s v="delivered"/>
    <d v="2017-10-28T20:57:29"/>
    <d v="2017-10-28T21:10:14"/>
    <d v="2017-10-30T18:20:07"/>
    <d v="2017-11-08T18:51:52"/>
    <d v="2017-11-28T00:00:00"/>
  </r>
  <r>
    <s v="95d31d53ccc53bca2c13fcd535d67526"/>
    <x v="61732"/>
    <s v="delivered"/>
    <d v="2016-10-07T14:40:45"/>
    <d v="2016-10-07T14:52:25"/>
    <d v="2016-10-15T12:33:31"/>
    <d v="2016-10-18T01:37:54"/>
    <d v="2016-12-05T00:00:00"/>
  </r>
  <r>
    <s v="e471b8e7eaa8fd21277e359033828817"/>
    <x v="61733"/>
    <s v="delivered"/>
    <d v="2017-12-04T18:51:11"/>
    <d v="2017-12-04T19:45:06"/>
    <d v="2017-12-07T23:53:02"/>
    <d v="2017-12-14T01:22:43"/>
    <d v="2017-12-26T00:00:00"/>
  </r>
  <r>
    <s v="70b75df86796df4d056233068a1712c2"/>
    <x v="61734"/>
    <s v="delivered"/>
    <d v="2017-09-05T19:13:19"/>
    <d v="2017-09-07T02:44:30"/>
    <d v="2017-09-08T20:13:45"/>
    <d v="2017-09-19T17:28:11"/>
    <d v="2017-09-27T00:00:00"/>
  </r>
  <r>
    <s v="5c6d04d4860d065452c6ea2d2c82e114"/>
    <x v="61735"/>
    <s v="delivered"/>
    <d v="2018-03-07T22:37:13"/>
    <d v="2018-03-09T09:49:23"/>
    <d v="2018-04-04T18:26:26"/>
    <d v="2018-04-10T18:36:51"/>
    <d v="2018-04-03T00:00:00"/>
  </r>
  <r>
    <s v="97faaf59adcfe5fa3297328ab6ace15d"/>
    <x v="61736"/>
    <s v="delivered"/>
    <d v="2018-07-11T10:13:01"/>
    <d v="2018-07-11T13:05:59"/>
    <d v="2018-07-18T12:50:00"/>
    <d v="2018-08-14T18:17:25"/>
    <d v="2018-08-23T00:00:00"/>
  </r>
  <r>
    <s v="71c7839f5c8ada2b0bb433d9b1b60068"/>
    <x v="61737"/>
    <s v="delivered"/>
    <d v="2017-08-07T14:21:51"/>
    <d v="2017-08-07T14:30:10"/>
    <d v="2017-08-09T12:20:04"/>
    <d v="2017-08-18T17:07:46"/>
    <d v="2017-08-30T00:00:00"/>
  </r>
  <r>
    <s v="28d0d98e542f0409627c3717348339c4"/>
    <x v="61738"/>
    <s v="delivered"/>
    <d v="2018-03-07T16:04:04"/>
    <d v="2018-03-07T16:49:49"/>
    <d v="2018-03-09T02:58:37"/>
    <d v="2018-03-13T16:33:24"/>
    <d v="2018-03-20T00:00:00"/>
  </r>
  <r>
    <s v="7898e04c6122e0ceb6ad07f8707bb415"/>
    <x v="61739"/>
    <s v="delivered"/>
    <d v="2017-11-24T23:59:34"/>
    <d v="2017-11-25T02:54:31"/>
    <d v="2017-11-28T18:18:53"/>
    <d v="2017-12-10T18:57:06"/>
    <d v="2017-12-22T00:00:00"/>
  </r>
  <r>
    <s v="ccd1fa6b2fb4f0a8262c3ee88f72f383"/>
    <x v="61740"/>
    <s v="delivered"/>
    <d v="2017-12-07T10:17:18"/>
    <d v="2017-12-07T10:30:29"/>
    <d v="2017-12-07T21:37:11"/>
    <d v="2017-12-12T17:35:10"/>
    <d v="2017-12-26T00:00:00"/>
  </r>
  <r>
    <s v="43e1469a7223634749c63daf05d5553a"/>
    <x v="61741"/>
    <s v="delivered"/>
    <d v="2017-11-11T09:56:10"/>
    <d v="2017-11-11T10:10:20"/>
    <d v="2017-11-16T18:11:58"/>
    <d v="2017-12-02T19:35:11"/>
    <d v="2017-12-18T00:00:00"/>
  </r>
  <r>
    <s v="954399f1952a1ac05b51b69077de29d1"/>
    <x v="61742"/>
    <s v="delivered"/>
    <d v="2018-02-02T01:37:46"/>
    <d v="2018-02-03T02:52:44"/>
    <d v="2018-02-07T17:18:28"/>
    <d v="2018-02-22T18:33:42"/>
    <d v="2018-03-15T00:00:00"/>
  </r>
  <r>
    <s v="2eecb0d85f281280f79fa00f9cec1a95"/>
    <x v="61743"/>
    <s v="delivered"/>
    <d v="2017-02-17T17:21:55"/>
    <m/>
    <d v="2017-02-22T11:42:51"/>
    <d v="2017-03-03T12:16:03"/>
    <d v="2017-03-20T00:00:00"/>
  </r>
  <r>
    <s v="54a8822ca8bfc9d79e1154a2e20221e0"/>
    <x v="61744"/>
    <s v="canceled"/>
    <d v="2017-11-26T20:08:06"/>
    <d v="2017-11-28T02:58:21"/>
    <m/>
    <m/>
    <d v="2017-12-14T00:00:00"/>
  </r>
  <r>
    <s v="15afbf609dd4b962f2ed68c5087be876"/>
    <x v="61745"/>
    <s v="delivered"/>
    <d v="2018-05-04T16:13:34"/>
    <d v="2018-05-04T16:30:31"/>
    <d v="2018-05-10T14:26:00"/>
    <d v="2018-05-21T14:42:22"/>
    <d v="2018-05-28T00:00:00"/>
  </r>
  <r>
    <s v="6c0f95353e3e9b3daa3a9521da645453"/>
    <x v="61746"/>
    <s v="delivered"/>
    <d v="2017-07-24T02:41:57"/>
    <d v="2017-07-24T02:50:09"/>
    <d v="2017-07-24T21:05:35"/>
    <d v="2017-07-26T10:47:39"/>
    <d v="2017-08-04T00:00:00"/>
  </r>
  <r>
    <s v="2c4f5cefa855c3a4364d2387792c324e"/>
    <x v="61747"/>
    <s v="delivered"/>
    <d v="2017-04-19T22:03:31"/>
    <d v="2017-04-19T22:15:17"/>
    <d v="2017-04-25T12:22:08"/>
    <d v="2017-05-02T17:23:39"/>
    <d v="2017-05-16T00:00:00"/>
  </r>
  <r>
    <s v="b4dcd6f9c2f41108f2d0136a41410392"/>
    <x v="61748"/>
    <s v="delivered"/>
    <d v="2017-08-07T22:11:36"/>
    <d v="2017-08-08T04:23:42"/>
    <d v="2017-08-08T20:18:21"/>
    <d v="2017-08-15T19:16:40"/>
    <d v="2017-08-25T00:00:00"/>
  </r>
  <r>
    <s v="f81cffddbb8c9cf0ccdd3a5a4161aa64"/>
    <x v="61749"/>
    <s v="delivered"/>
    <d v="2018-06-07T12:47:10"/>
    <d v="2018-06-07T13:17:40"/>
    <d v="2018-06-18T12:53:00"/>
    <d v="2018-06-21T13:56:31"/>
    <d v="2018-07-12T00:00:00"/>
  </r>
  <r>
    <s v="ba637f1313bd8698cc716a61d76c8bd0"/>
    <x v="61750"/>
    <s v="delivered"/>
    <d v="2018-01-11T14:54:35"/>
    <d v="2018-01-11T15:10:01"/>
    <d v="2018-01-16T01:28:24"/>
    <d v="2018-01-18T22:47:15"/>
    <d v="2018-02-02T00:00:00"/>
  </r>
  <r>
    <s v="dff4ec81cddf051671aa0402bb29fd3f"/>
    <x v="61751"/>
    <s v="delivered"/>
    <d v="2017-07-20T15:33:17"/>
    <d v="2017-07-20T15:45:17"/>
    <d v="2017-07-25T21:47:45"/>
    <d v="2017-08-07T17:28:42"/>
    <d v="2017-08-15T00:00:00"/>
  </r>
  <r>
    <s v="876152d8704a9cb49112a5def3cce455"/>
    <x v="61752"/>
    <s v="delivered"/>
    <d v="2018-08-24T22:12:42"/>
    <d v="2018-08-24T22:25:16"/>
    <d v="2018-08-27T10:46:00"/>
    <d v="2018-08-28T16:16:45"/>
    <d v="2018-09-06T00:00:00"/>
  </r>
  <r>
    <s v="d60f3552bae079e5ca539727400d118e"/>
    <x v="61753"/>
    <s v="delivered"/>
    <d v="2017-11-27T19:28:04"/>
    <d v="2017-11-27T19:56:59"/>
    <d v="2017-12-01T19:27:05"/>
    <d v="2018-01-12T22:58:47"/>
    <d v="2017-12-27T00:00:00"/>
  </r>
  <r>
    <s v="1b707b39012c0b3ca09069f1063a8811"/>
    <x v="61754"/>
    <s v="delivered"/>
    <d v="2017-12-14T10:24:21"/>
    <d v="2017-12-14T10:37:24"/>
    <d v="2017-12-20T17:56:59"/>
    <d v="2018-01-12T23:43:15"/>
    <d v="2018-01-09T00:00:00"/>
  </r>
  <r>
    <s v="6cf51ab464bdd9f7b282f5fe72391383"/>
    <x v="61755"/>
    <s v="canceled"/>
    <d v="2018-02-27T22:43:39"/>
    <d v="2018-02-27T22:55:52"/>
    <d v="2018-02-28T20:07:53"/>
    <m/>
    <d v="2018-03-13T00:00:00"/>
  </r>
  <r>
    <s v="cd61f9e20298dcb30d7e824cad10949b"/>
    <x v="61756"/>
    <s v="delivered"/>
    <d v="2017-10-11T17:39:17"/>
    <d v="2017-10-11T17:56:13"/>
    <d v="2017-10-16T18:34:01"/>
    <d v="2017-10-27T17:45:41"/>
    <d v="2017-10-31T00:00:00"/>
  </r>
  <r>
    <s v="386a88e490a4759d81f9ecf8942a1150"/>
    <x v="61757"/>
    <s v="delivered"/>
    <d v="2018-08-13T21:49:33"/>
    <d v="2018-08-15T03:25:23"/>
    <d v="2018-08-15T15:22:00"/>
    <d v="2018-08-17T00:34:31"/>
    <d v="2018-08-20T00:00:00"/>
  </r>
  <r>
    <s v="a24f325e05191fa74f745a0e89ea6d11"/>
    <x v="61758"/>
    <s v="delivered"/>
    <d v="2018-03-21T09:47:55"/>
    <d v="2018-03-22T02:55:27"/>
    <d v="2018-03-23T17:27:00"/>
    <d v="2018-04-11T19:12:52"/>
    <d v="2018-04-19T00:00:00"/>
  </r>
  <r>
    <s v="8ac2728285fd4228f35d907768b5288a"/>
    <x v="61759"/>
    <s v="delivered"/>
    <d v="2017-03-08T14:09:17"/>
    <d v="2017-03-08T14:09:17"/>
    <d v="2017-03-09T15:15:33"/>
    <d v="2017-03-13T07:32:42"/>
    <d v="2017-03-29T00:00:00"/>
  </r>
  <r>
    <s v="66a5c9d33ec9b0db1d894e4812a0f941"/>
    <x v="61760"/>
    <s v="delivered"/>
    <d v="2017-03-23T19:28:24"/>
    <d v="2017-03-24T02:43:47"/>
    <d v="2017-03-24T16:16:55"/>
    <d v="2017-04-04T16:20:00"/>
    <d v="2017-04-26T00:00:00"/>
  </r>
  <r>
    <s v="2b27a6490066b855ca14a5f5e0406807"/>
    <x v="61761"/>
    <s v="delivered"/>
    <d v="2018-02-02T18:42:02"/>
    <d v="2018-02-02T19:31:13"/>
    <d v="2018-02-05T23:24:42"/>
    <d v="2018-02-14T15:27:51"/>
    <d v="2018-02-26T00:00:00"/>
  </r>
  <r>
    <s v="c180750dc2be09c0bc60d30320fba7f7"/>
    <x v="61762"/>
    <s v="delivered"/>
    <d v="2017-08-29T22:34:49"/>
    <d v="2017-08-29T22:45:38"/>
    <d v="2017-08-30T20:27:58"/>
    <d v="2017-09-01T18:38:01"/>
    <d v="2017-09-15T00:00:00"/>
  </r>
  <r>
    <s v="8f28f1dcfe373e3adad096ae2108087f"/>
    <x v="61763"/>
    <s v="delivered"/>
    <d v="2017-12-12T20:01:00"/>
    <d v="2017-12-13T02:34:22"/>
    <d v="2017-12-13T15:57:36"/>
    <d v="2017-12-15T20:58:50"/>
    <d v="2018-01-03T00:00:00"/>
  </r>
  <r>
    <s v="ba768e4d1d182da3fab71c3efbeaa5e8"/>
    <x v="61764"/>
    <s v="delivered"/>
    <d v="2017-09-13T13:16:23"/>
    <d v="2017-09-13T13:37:49"/>
    <d v="2017-09-15T01:03:50"/>
    <d v="2017-09-20T22:08:04"/>
    <d v="2017-10-04T00:00:00"/>
  </r>
  <r>
    <s v="5c718680646ca12b84c0a2444a419672"/>
    <x v="61765"/>
    <s v="delivered"/>
    <d v="2017-08-26T15:50:11"/>
    <d v="2017-08-26T16:04:38"/>
    <d v="2017-08-28T13:44:56"/>
    <d v="2017-08-30T20:05:52"/>
    <d v="2017-09-14T00:00:00"/>
  </r>
  <r>
    <s v="003a7f59d7e08a9c61d9e2881fe6459c"/>
    <x v="61766"/>
    <s v="delivered"/>
    <d v="2018-08-19T12:51:50"/>
    <d v="2018-08-20T11:49:46"/>
    <d v="2018-08-22T12:04:00"/>
    <d v="2018-08-27T22:32:15"/>
    <d v="2018-08-29T00:00:00"/>
  </r>
  <r>
    <s v="33849c570f8e3e77b1d178d64ceb425f"/>
    <x v="61767"/>
    <s v="delivered"/>
    <d v="2018-05-08T11:19:42"/>
    <d v="2018-05-08T11:35:40"/>
    <d v="2018-05-08T15:33:00"/>
    <d v="2018-05-16T23:38:30"/>
    <d v="2018-06-06T00:00:00"/>
  </r>
  <r>
    <s v="9550c6dde457784adf6688cea59cd6b8"/>
    <x v="61768"/>
    <s v="delivered"/>
    <d v="2018-08-01T12:52:42"/>
    <d v="2018-08-01T13:24:34"/>
    <d v="2018-08-10T10:55:00"/>
    <d v="2018-08-13T15:28:49"/>
    <d v="2018-08-06T00:00:00"/>
  </r>
  <r>
    <s v="27603f7440db0e3082ea4fc08a05315d"/>
    <x v="61769"/>
    <s v="delivered"/>
    <d v="2018-01-14T23:08:50"/>
    <d v="2018-01-15T22:58:26"/>
    <d v="2018-01-17T18:18:40"/>
    <d v="2018-02-02T23:22:40"/>
    <d v="2018-02-09T00:00:00"/>
  </r>
  <r>
    <s v="110e9fcc6899b6a4d7e300e8b987dc45"/>
    <x v="61770"/>
    <s v="delivered"/>
    <d v="2018-05-15T15:34:36"/>
    <d v="2018-05-15T15:56:10"/>
    <d v="2018-05-16T14:14:00"/>
    <d v="2018-05-17T19:48:28"/>
    <d v="2018-05-28T00:00:00"/>
  </r>
  <r>
    <s v="a402af38a74c44926247db438245d95c"/>
    <x v="61771"/>
    <s v="canceled"/>
    <d v="2018-01-30T22:12:10"/>
    <d v="2018-01-30T22:34:14"/>
    <m/>
    <m/>
    <d v="2018-03-06T00:00:00"/>
  </r>
  <r>
    <s v="b926487e2247dc151723b4c67a252eca"/>
    <x v="61772"/>
    <s v="delivered"/>
    <d v="2017-07-27T10:15:39"/>
    <d v="2017-07-28T08:35:28"/>
    <d v="2017-07-28T20:17:29"/>
    <d v="2017-08-03T22:05:17"/>
    <d v="2017-08-18T00:00:00"/>
  </r>
  <r>
    <s v="9da2ef3ac1a6d4e6140835f3ba6e3f86"/>
    <x v="61773"/>
    <s v="delivered"/>
    <d v="2017-08-03T21:24:07"/>
    <d v="2017-08-03T21:43:21"/>
    <d v="2017-08-04T18:28:54"/>
    <d v="2017-08-14T17:12:54"/>
    <d v="2017-08-25T00:00:00"/>
  </r>
  <r>
    <s v="652feb1d4ad368d93e848e3e211445e1"/>
    <x v="61774"/>
    <s v="delivered"/>
    <d v="2018-07-19T20:59:37"/>
    <d v="2018-07-19T21:10:09"/>
    <d v="2018-07-25T14:08:00"/>
    <d v="2018-07-26T13:09:04"/>
    <d v="2018-07-31T00:00:00"/>
  </r>
  <r>
    <s v="080d1460c228aebf236ed5800edce044"/>
    <x v="61775"/>
    <s v="delivered"/>
    <d v="2017-12-22T12:38:56"/>
    <d v="2017-12-22T13:21:41"/>
    <d v="2017-12-22T21:09:30"/>
    <d v="2017-12-27T20:13:39"/>
    <d v="2018-01-24T00:00:00"/>
  </r>
  <r>
    <s v="2fccad1e95e778fa79931174307b0ed8"/>
    <x v="61776"/>
    <s v="delivered"/>
    <d v="2017-02-21T13:45:39"/>
    <d v="2017-02-22T06:45:18"/>
    <d v="2017-03-01T15:34:11"/>
    <d v="2017-03-08T13:05:20"/>
    <d v="2017-03-20T00:00:00"/>
  </r>
  <r>
    <s v="4ca7c5fc206f2f243a5cdfd1e32a614c"/>
    <x v="61777"/>
    <s v="delivered"/>
    <d v="2018-04-22T13:38:03"/>
    <d v="2018-04-24T18:59:06"/>
    <d v="2018-04-26T09:26:00"/>
    <d v="2018-05-08T22:21:59"/>
    <d v="2018-05-17T00:00:00"/>
  </r>
  <r>
    <s v="7a35387c416ab539ef45773ebacc4993"/>
    <x v="61778"/>
    <s v="delivered"/>
    <d v="2017-09-28T16:36:18"/>
    <d v="2017-09-29T16:44:25"/>
    <d v="2017-10-02T18:32:54"/>
    <d v="2017-10-10T19:04:57"/>
    <d v="2017-10-31T00:00:00"/>
  </r>
  <r>
    <s v="3fa6a4cd68d1e2c5df53b8ba3226c787"/>
    <x v="61779"/>
    <s v="delivered"/>
    <d v="2018-02-03T09:26:20"/>
    <d v="2018-02-03T09:35:26"/>
    <d v="2018-02-06T03:24:51"/>
    <d v="2018-02-16T21:25:06"/>
    <d v="2018-03-05T00:00:00"/>
  </r>
  <r>
    <s v="87d65accbbf482b8a87bd13bb444cf6d"/>
    <x v="61780"/>
    <s v="delivered"/>
    <d v="2018-03-06T15:57:28"/>
    <d v="2018-03-08T02:50:29"/>
    <d v="2018-03-08T21:11:27"/>
    <d v="2018-03-14T21:28:46"/>
    <d v="2018-03-26T00:00:00"/>
  </r>
  <r>
    <s v="4f47a3029d8fccc7276b8545bb5a9869"/>
    <x v="61781"/>
    <s v="delivered"/>
    <d v="2017-12-06T12:06:56"/>
    <d v="2017-12-06T12:14:22"/>
    <d v="2017-12-06T22:54:57"/>
    <d v="2017-12-26T22:09:47"/>
    <d v="2018-01-04T00:00:00"/>
  </r>
  <r>
    <s v="9e67cdebb306f743bc4e3b1064f93cf7"/>
    <x v="61782"/>
    <s v="delivered"/>
    <d v="2017-11-09T14:25:15"/>
    <d v="2017-11-11T02:50:49"/>
    <d v="2017-11-14T22:11:54"/>
    <d v="2017-11-18T00:54:51"/>
    <d v="2017-12-01T00:00:00"/>
  </r>
  <r>
    <s v="c9b32e9554b777f810bdc8c33940c026"/>
    <x v="61783"/>
    <s v="delivered"/>
    <d v="2017-11-14T15:30:27"/>
    <d v="2017-11-15T03:06:46"/>
    <d v="2017-11-21T15:11:53"/>
    <d v="2017-11-22T20:57:00"/>
    <d v="2017-11-28T00:00:00"/>
  </r>
  <r>
    <s v="34cb1fc28cf67c101ee4d59b0c18da33"/>
    <x v="61784"/>
    <s v="delivered"/>
    <d v="2018-06-10T21:54:01"/>
    <d v="2018-06-10T22:17:26"/>
    <d v="2018-06-11T14:15:00"/>
    <d v="2018-06-20T18:56:55"/>
    <d v="2018-06-29T00:00:00"/>
  </r>
  <r>
    <s v="81352f62b2d216f1f6a45bcbb978b078"/>
    <x v="61785"/>
    <s v="delivered"/>
    <d v="2017-07-01T11:26:53"/>
    <d v="2017-07-01T11:44:08"/>
    <d v="2017-07-04T14:13:36"/>
    <d v="2017-07-18T22:09:50"/>
    <d v="2017-07-21T00:00:00"/>
  </r>
  <r>
    <s v="e15b3b93174a7c20a233c102141b99fb"/>
    <x v="61786"/>
    <s v="delivered"/>
    <d v="2017-07-21T19:58:21"/>
    <d v="2017-07-25T03:25:45"/>
    <d v="2017-07-28T11:55:42"/>
    <d v="2017-07-28T20:59:28"/>
    <d v="2017-08-24T00:00:00"/>
  </r>
  <r>
    <s v="83d78ffd61cb34b5f854656ddc143e9b"/>
    <x v="61787"/>
    <s v="delivered"/>
    <d v="2018-02-23T09:34:01"/>
    <d v="2018-02-23T09:49:20"/>
    <d v="2018-02-28T21:33:32"/>
    <d v="2018-03-07T19:33:34"/>
    <d v="2018-03-16T00:00:00"/>
  </r>
  <r>
    <s v="a9371d84972a342ce1cbfc0343d3518f"/>
    <x v="61788"/>
    <s v="delivered"/>
    <d v="2018-07-28T00:16:50"/>
    <d v="2018-07-28T00:30:14"/>
    <d v="2018-07-30T12:24:00"/>
    <d v="2018-08-04T10:58:43"/>
    <d v="2018-08-17T00:00:00"/>
  </r>
  <r>
    <s v="564ccac4c7cea879f88b17f29a6be374"/>
    <x v="61789"/>
    <s v="delivered"/>
    <d v="2017-06-25T22:48:33"/>
    <d v="2017-06-25T23:03:01"/>
    <d v="2017-06-29T14:05:44"/>
    <d v="2017-07-03T11:03:29"/>
    <d v="2017-07-07T00:00:00"/>
  </r>
  <r>
    <s v="248ecd132184e324749f7a4d42724ef0"/>
    <x v="61790"/>
    <s v="delivered"/>
    <d v="2018-08-17T18:10:22"/>
    <d v="2018-08-17T18:29:57"/>
    <d v="2018-08-20T16:15:00"/>
    <d v="2018-08-24T20:56:42"/>
    <d v="2018-08-29T00:00:00"/>
  </r>
  <r>
    <s v="59bdbeeec9cd5173e5b9e86dcb9bce0c"/>
    <x v="61791"/>
    <s v="delivered"/>
    <d v="2018-04-30T10:40:08"/>
    <d v="2018-04-30T10:55:08"/>
    <d v="2018-04-30T14:43:00"/>
    <d v="2018-05-07T19:38:43"/>
    <d v="2018-05-23T00:00:00"/>
  </r>
  <r>
    <s v="a977d2aee8b0f8204693983195733cf9"/>
    <x v="61792"/>
    <s v="delivered"/>
    <d v="2017-04-24T13:29:52"/>
    <d v="2017-04-24T13:45:08"/>
    <d v="2017-04-25T11:35:32"/>
    <d v="2017-05-15T14:51:30"/>
    <d v="2017-05-25T00:00:00"/>
  </r>
  <r>
    <s v="ab8e5f9b860cd703f5f647200c2c7b58"/>
    <x v="61793"/>
    <s v="delivered"/>
    <d v="2016-10-06T09:07:52"/>
    <d v="2016-10-06T15:53:38"/>
    <d v="2016-10-21T14:23:38"/>
    <d v="2016-10-31T21:42:17"/>
    <d v="2016-12-02T00:00:00"/>
  </r>
  <r>
    <s v="18a4fa1a7c0e324a18cc81cdf6bc577a"/>
    <x v="61794"/>
    <s v="delivered"/>
    <d v="2017-07-27T20:29:40"/>
    <d v="2017-07-28T08:35:43"/>
    <d v="2017-07-28T20:34:36"/>
    <d v="2017-08-02T16:10:41"/>
    <d v="2017-08-17T00:00:00"/>
  </r>
  <r>
    <s v="d66deb9ded8ffbd8ef4850522ad8fec6"/>
    <x v="61795"/>
    <s v="delivered"/>
    <d v="2017-06-30T09:28:58"/>
    <d v="2017-07-01T04:43:23"/>
    <d v="2017-07-04T11:37:52"/>
    <d v="2017-07-17T21:16:06"/>
    <d v="2017-07-27T00:00:00"/>
  </r>
  <r>
    <s v="17421d31a07ce8e9c61fe6b1adecfdaf"/>
    <x v="61796"/>
    <s v="delivered"/>
    <d v="2017-07-21T08:26:00"/>
    <d v="2017-07-21T08:35:18"/>
    <d v="2017-07-28T11:02:39"/>
    <d v="2017-08-04T19:41:14"/>
    <d v="2017-08-24T00:00:00"/>
  </r>
  <r>
    <s v="e8e4a765ce457977a526f6caa4de22dd"/>
    <x v="61797"/>
    <s v="delivered"/>
    <d v="2018-06-10T16:33:02"/>
    <d v="2018-06-10T19:12:18"/>
    <d v="2018-06-11T12:21:00"/>
    <d v="2018-06-21T17:32:04"/>
    <d v="2018-06-28T00:00:00"/>
  </r>
  <r>
    <s v="4cad943ab8ba8479347dd102125fa87b"/>
    <x v="61798"/>
    <s v="delivered"/>
    <d v="2017-02-12T15:08:08"/>
    <d v="2017-02-14T03:35:17"/>
    <d v="2017-02-22T14:40:19"/>
    <d v="2017-03-07T17:35:18"/>
    <d v="2017-03-15T00:00:00"/>
  </r>
  <r>
    <s v="661c8a36c0c5bbdddda480a9fd23bbab"/>
    <x v="61799"/>
    <s v="delivered"/>
    <d v="2017-11-19T15:30:16"/>
    <d v="2017-11-20T15:38:55"/>
    <d v="2017-11-22T23:36:47"/>
    <d v="2017-11-27T19:54:37"/>
    <d v="2017-12-12T00:00:00"/>
  </r>
  <r>
    <s v="b45218774c4d91e22ffd4165c0cbcc38"/>
    <x v="61800"/>
    <s v="delivered"/>
    <d v="2018-02-17T18:05:16"/>
    <d v="2018-02-17T18:15:30"/>
    <d v="2018-02-19T10:04:40"/>
    <d v="2018-03-09T21:09:45"/>
    <d v="2018-03-14T00:00:00"/>
  </r>
  <r>
    <s v="455dbd3c7fa4666ddb7b723bbdd09076"/>
    <x v="61801"/>
    <s v="delivered"/>
    <d v="2018-07-16T23:19:46"/>
    <d v="2018-07-16T23:30:19"/>
    <d v="2018-07-18T14:20:00"/>
    <d v="2018-07-21T17:44:44"/>
    <d v="2018-08-03T00:00:00"/>
  </r>
  <r>
    <s v="0ad02b6f33a90fe5d09e0b416287857f"/>
    <x v="61802"/>
    <s v="delivered"/>
    <d v="2018-05-09T23:13:39"/>
    <d v="2018-05-09T23:33:32"/>
    <d v="2018-05-12T08:09:00"/>
    <d v="2018-05-23T18:08:42"/>
    <d v="2018-06-06T00:00:00"/>
  </r>
  <r>
    <s v="ba97c57ecadaf7dafa0a372f38210d0c"/>
    <x v="61803"/>
    <s v="delivered"/>
    <d v="2017-07-05T20:07:33"/>
    <d v="2017-07-05T20:23:17"/>
    <d v="2017-07-06T12:56:46"/>
    <d v="2017-07-07T19:15:21"/>
    <d v="2017-07-18T00:00:00"/>
  </r>
  <r>
    <s v="eafabcffc7f9fa583030d9cc7210741c"/>
    <x v="61804"/>
    <s v="delivered"/>
    <d v="2017-07-09T21:47:43"/>
    <d v="2017-07-09T22:03:30"/>
    <d v="2017-07-10T16:43:54"/>
    <d v="2017-07-14T16:25:40"/>
    <d v="2017-08-01T00:00:00"/>
  </r>
  <r>
    <s v="4edc23a0671e228fe1707a4783161ce7"/>
    <x v="61805"/>
    <s v="delivered"/>
    <d v="2017-06-26T17:42:41"/>
    <d v="2017-06-26T17:50:16"/>
    <d v="2017-06-27T15:06:16"/>
    <d v="2017-07-04T12:11:41"/>
    <d v="2017-07-18T00:00:00"/>
  </r>
  <r>
    <s v="2581fb50a626be9c524173007c799147"/>
    <x v="61806"/>
    <s v="delivered"/>
    <d v="2018-05-10T15:14:04"/>
    <d v="2018-05-10T15:41:17"/>
    <d v="2018-05-15T17:14:00"/>
    <d v="2018-05-22T20:18:35"/>
    <d v="2018-06-01T00:00:00"/>
  </r>
  <r>
    <s v="4e74f6c3c70d626486d9b6b36f15c595"/>
    <x v="61807"/>
    <s v="delivered"/>
    <d v="2018-06-11T18:08:42"/>
    <d v="2018-06-11T18:41:26"/>
    <d v="2018-06-12T15:16:00"/>
    <d v="2018-06-14T16:56:01"/>
    <d v="2018-06-20T00:00:00"/>
  </r>
  <r>
    <s v="625e91d127eb863196f2a6c017b30203"/>
    <x v="61808"/>
    <s v="delivered"/>
    <d v="2017-11-27T16:51:31"/>
    <d v="2017-11-27T17:19:42"/>
    <d v="2017-11-28T16:12:49"/>
    <d v="2017-12-04T23:08:59"/>
    <d v="2017-12-18T00:00:00"/>
  </r>
  <r>
    <s v="3fcc23281e8679bfb293a37d2fd3eeb8"/>
    <x v="61809"/>
    <s v="delivered"/>
    <d v="2018-02-28T16:51:30"/>
    <d v="2018-03-01T02:35:39"/>
    <d v="2018-03-06T15:42:02"/>
    <d v="2018-04-04T19:51:57"/>
    <d v="2018-03-22T00:00:00"/>
  </r>
  <r>
    <s v="09ba762d7b29d3771a788d7d039159fa"/>
    <x v="61810"/>
    <s v="delivered"/>
    <d v="2017-03-01T12:54:25"/>
    <d v="2017-03-01T13:05:14"/>
    <d v="2017-03-08T15:43:17"/>
    <d v="2017-03-17T15:25:18"/>
    <d v="2017-03-24T00:00:00"/>
  </r>
  <r>
    <s v="0d370d75f8fb57f4a7a8c9fc64d2a855"/>
    <x v="61811"/>
    <s v="delivered"/>
    <d v="2018-01-12T21:10:46"/>
    <d v="2018-01-12T21:28:36"/>
    <d v="2018-01-15T17:12:12"/>
    <d v="2018-02-19T19:36:44"/>
    <d v="2018-02-09T00:00:00"/>
  </r>
  <r>
    <s v="ffdda91cd98d69f6be1cd352e4447b8e"/>
    <x v="61812"/>
    <s v="delivered"/>
    <d v="2018-06-03T13:43:44"/>
    <d v="2018-06-03T13:55:16"/>
    <d v="2018-06-04T13:49:00"/>
    <d v="2018-06-13T18:56:35"/>
    <d v="2018-07-11T00:00:00"/>
  </r>
  <r>
    <s v="f9a5ad74c3deced30894f938bb3ffd31"/>
    <x v="61813"/>
    <s v="delivered"/>
    <d v="2018-08-22T18:27:32"/>
    <d v="2018-08-22T18:35:19"/>
    <d v="2018-08-24T08:18:00"/>
    <d v="2018-08-27T10:41:16"/>
    <d v="2018-08-29T00:00:00"/>
  </r>
  <r>
    <s v="61f46021dc3392729c54f0a596a63383"/>
    <x v="61814"/>
    <s v="delivered"/>
    <d v="2018-06-05T22:10:39"/>
    <d v="2018-06-06T22:12:20"/>
    <d v="2018-06-14T08:42:00"/>
    <d v="2018-06-19T21:56:55"/>
    <d v="2018-07-25T00:00:00"/>
  </r>
  <r>
    <s v="0352f2ba09b99ccae0751e133332a46b"/>
    <x v="61815"/>
    <s v="delivered"/>
    <d v="2018-07-21T10:19:35"/>
    <d v="2018-07-21T10:30:15"/>
    <d v="2018-07-23T15:04:00"/>
    <d v="2018-08-04T15:24:32"/>
    <d v="2018-08-08T00:00:00"/>
  </r>
  <r>
    <s v="a86ccaef13b7ca889ab8b7076629a748"/>
    <x v="61816"/>
    <s v="delivered"/>
    <d v="2018-07-09T09:40:23"/>
    <d v="2018-07-09T09:55:42"/>
    <d v="2018-07-10T14:03:00"/>
    <d v="2018-07-13T20:42:51"/>
    <d v="2018-07-25T00:00:00"/>
  </r>
  <r>
    <s v="098fd8628d7e76c7dfb58d651899ff39"/>
    <x v="61817"/>
    <s v="delivered"/>
    <d v="2017-10-05T15:46:56"/>
    <d v="2017-10-05T15:56:22"/>
    <d v="2017-10-09T15:58:25"/>
    <d v="2017-10-18T19:27:09"/>
    <d v="2017-11-07T00:00:00"/>
  </r>
  <r>
    <s v="f833d8d9545ff013eca8b27c59c3d554"/>
    <x v="61818"/>
    <s v="delivered"/>
    <d v="2017-10-24T10:27:52"/>
    <d v="2017-10-24T10:49:35"/>
    <d v="2017-10-24T20:42:32"/>
    <d v="2017-11-03T21:14:58"/>
    <d v="2017-11-13T00:00:00"/>
  </r>
  <r>
    <s v="e7769dad49f530a8ef12ff975719c27f"/>
    <x v="61819"/>
    <s v="delivered"/>
    <d v="2017-10-18T20:26:10"/>
    <d v="2017-10-18T20:44:59"/>
    <d v="2017-10-20T18:16:54"/>
    <d v="2017-10-23T19:52:07"/>
    <d v="2017-11-03T00:00:00"/>
  </r>
  <r>
    <s v="d3e737e1eef1aa87ad5c92bcbf7396dc"/>
    <x v="61820"/>
    <s v="delivered"/>
    <d v="2018-04-23T11:41:51"/>
    <d v="2018-04-24T19:05:26"/>
    <d v="2018-04-23T21:48:57"/>
    <d v="2018-04-25T23:25:28"/>
    <d v="2018-05-10T00:00:00"/>
  </r>
  <r>
    <s v="e11db3584a81dec055a64991fa65e9db"/>
    <x v="61821"/>
    <s v="delivered"/>
    <d v="2017-06-02T22:47:50"/>
    <d v="2017-06-02T23:42:29"/>
    <d v="2017-06-08T15:27:46"/>
    <d v="2017-06-19T20:22:43"/>
    <d v="2017-07-11T00:00:00"/>
  </r>
  <r>
    <s v="2a46a0636b60369577c40749497b77a4"/>
    <x v="61822"/>
    <s v="delivered"/>
    <d v="2018-02-26T16:34:56"/>
    <d v="2018-02-26T16:50:29"/>
    <d v="2018-02-27T23:33:13"/>
    <d v="2018-03-19T22:11:36"/>
    <d v="2018-03-19T00:00:00"/>
  </r>
  <r>
    <s v="8907bb31267526a99da12076a84a87b6"/>
    <x v="61823"/>
    <s v="delivered"/>
    <d v="2018-04-01T22:07:00"/>
    <d v="2018-04-02T22:09:37"/>
    <d v="2018-04-07T01:19:27"/>
    <d v="2018-04-07T16:44:27"/>
    <d v="2018-04-26T00:00:00"/>
  </r>
  <r>
    <s v="5d1c0dcecd1bdd50fb9edd53d2680184"/>
    <x v="61824"/>
    <s v="delivered"/>
    <d v="2017-11-06T08:57:51"/>
    <d v="2017-11-07T07:30:29"/>
    <d v="2017-11-07T20:07:11"/>
    <d v="2017-11-20T19:07:07"/>
    <d v="2017-12-06T00:00:00"/>
  </r>
  <r>
    <s v="3eb31ef4f66c598bd49c78ce76c17e5a"/>
    <x v="61825"/>
    <s v="delivered"/>
    <d v="2018-02-24T16:04:17"/>
    <d v="2018-02-24T16:27:14"/>
    <d v="2018-02-27T00:41:41"/>
    <d v="2018-03-12T22:24:31"/>
    <d v="2018-03-26T00:00:00"/>
  </r>
  <r>
    <s v="8109255ed5f9ea90f254fa8c5d80bde0"/>
    <x v="61826"/>
    <s v="delivered"/>
    <d v="2018-03-26T13:02:31"/>
    <d v="2018-03-26T13:16:11"/>
    <d v="2018-03-28T18:08:59"/>
    <d v="2018-04-06T23:12:49"/>
    <d v="2018-05-14T00:00:00"/>
  </r>
  <r>
    <s v="cca0fdbe32d86d386a95c02433412640"/>
    <x v="61827"/>
    <s v="delivered"/>
    <d v="2018-06-27T09:26:23"/>
    <d v="2018-06-27T11:05:59"/>
    <d v="2018-07-03T14:47:00"/>
    <d v="2018-07-14T12:51:37"/>
    <d v="2018-07-27T00:00:00"/>
  </r>
  <r>
    <s v="7cbb819f10680054c5b2d2d1992c1826"/>
    <x v="61828"/>
    <s v="delivered"/>
    <d v="2017-09-23T14:13:17"/>
    <d v="2017-09-23T14:24:26"/>
    <d v="2017-09-25T19:27:27"/>
    <d v="2017-10-14T14:52:50"/>
    <d v="2017-10-26T00:00:00"/>
  </r>
  <r>
    <s v="737b058d8c4d513ed09b9615e3e0dbba"/>
    <x v="61829"/>
    <s v="delivered"/>
    <d v="2018-01-05T11:51:46"/>
    <d v="2018-01-05T12:08:18"/>
    <d v="2018-01-05T23:45:26"/>
    <d v="2018-01-11T14:24:59"/>
    <d v="2018-01-31T00:00:00"/>
  </r>
  <r>
    <s v="0b8bb51ed8b0431e4783fde5550895c2"/>
    <x v="61830"/>
    <s v="delivered"/>
    <d v="2018-03-04T21:52:32"/>
    <d v="2018-03-06T03:49:42"/>
    <d v="2018-03-06T19:55:06"/>
    <d v="2018-03-13T22:51:30"/>
    <d v="2018-03-29T00:00:00"/>
  </r>
  <r>
    <s v="733fc4efcab11035e8e397c164c173df"/>
    <x v="61831"/>
    <s v="delivered"/>
    <d v="2018-02-17T16:22:34"/>
    <d v="2018-02-17T16:30:34"/>
    <d v="2018-02-19T16:30:14"/>
    <d v="2018-02-27T12:34:25"/>
    <d v="2018-03-13T00:00:00"/>
  </r>
  <r>
    <s v="9221e4a9fb1a45521d3cce76aa1258c9"/>
    <x v="61832"/>
    <s v="delivered"/>
    <d v="2017-12-07T17:26:54"/>
    <d v="2017-12-07T18:31:34"/>
    <d v="2017-12-08T23:41:27"/>
    <d v="2017-12-11T16:46:53"/>
    <d v="2017-12-26T00:00:00"/>
  </r>
  <r>
    <s v="64ba433f9d86e1df4e9cb86b1a3884d1"/>
    <x v="61833"/>
    <s v="delivered"/>
    <d v="2017-01-26T21:11:42"/>
    <d v="2017-01-28T21:32:16"/>
    <d v="2017-01-30T12:01:43"/>
    <d v="2017-02-07T13:37:49"/>
    <d v="2017-03-08T00:00:00"/>
  </r>
  <r>
    <s v="ef13a698cf88c9e17ccca0261e0b9e7a"/>
    <x v="61834"/>
    <s v="shipped"/>
    <d v="2018-08-13T15:53:04"/>
    <d v="2018-08-13T16:05:25"/>
    <d v="2018-08-16T15:18:00"/>
    <m/>
    <d v="2018-08-30T00:00:00"/>
  </r>
  <r>
    <s v="62bc181a6d897eba7057bb531ea5f094"/>
    <x v="61835"/>
    <s v="delivered"/>
    <d v="2017-09-22T10:06:29"/>
    <d v="2017-09-22T10:27:27"/>
    <d v="2017-09-27T15:38:14"/>
    <d v="2017-10-02T18:16:34"/>
    <d v="2017-10-23T00:00:00"/>
  </r>
  <r>
    <s v="8a0d96f5670fea64635b9fc54650c414"/>
    <x v="61836"/>
    <s v="delivered"/>
    <d v="2018-04-20T11:53:46"/>
    <d v="2018-04-24T17:25:40"/>
    <d v="2018-04-23T23:17:35"/>
    <d v="2018-05-04T16:11:50"/>
    <d v="2018-05-18T00:00:00"/>
  </r>
  <r>
    <s v="8f335c4c2ed1f5845d6aab602e813d8b"/>
    <x v="61837"/>
    <s v="delivered"/>
    <d v="2017-08-11T14:51:35"/>
    <d v="2017-08-15T03:30:41"/>
    <d v="2017-08-15T18:47:44"/>
    <d v="2017-08-25T14:22:59"/>
    <d v="2017-09-15T00:00:00"/>
  </r>
  <r>
    <s v="dde15a46cf328aee71d97753e04f16ea"/>
    <x v="61838"/>
    <s v="delivered"/>
    <d v="2018-03-18T16:33:02"/>
    <d v="2018-03-20T03:48:45"/>
    <d v="2018-03-23T20:43:56"/>
    <d v="2018-04-18T21:41:01"/>
    <d v="2018-04-18T00:00:00"/>
  </r>
  <r>
    <s v="1f08dc147747506f2e887f9df6cf2edf"/>
    <x v="61839"/>
    <s v="delivered"/>
    <d v="2018-05-12T14:44:17"/>
    <d v="2018-05-13T14:53:30"/>
    <d v="2018-05-14T12:52:00"/>
    <d v="2018-05-17T12:18:56"/>
    <d v="2018-06-13T00:00:00"/>
  </r>
  <r>
    <s v="0cb763300f5679bee73a0b0fdfe0a2d2"/>
    <x v="61840"/>
    <s v="canceled"/>
    <d v="2018-08-10T18:54:48"/>
    <m/>
    <m/>
    <m/>
    <d v="2018-09-04T00:00:00"/>
  </r>
  <r>
    <s v="0dc2734aeb43fcd6b5c4a6d6296f50c5"/>
    <x v="61841"/>
    <s v="delivered"/>
    <d v="2017-03-02T09:21:19"/>
    <d v="2017-03-04T02:25:17"/>
    <d v="2017-03-08T07:09:45"/>
    <d v="2017-03-29T10:58:07"/>
    <d v="2017-03-29T00:00:00"/>
  </r>
  <r>
    <s v="5bf4b0c6624c03f4a531a60082fab3b5"/>
    <x v="61842"/>
    <s v="delivered"/>
    <d v="2017-03-13T14:31:07"/>
    <d v="2017-03-13T14:31:07"/>
    <d v="2017-03-15T09:12:22"/>
    <d v="2017-04-03T15:05:19"/>
    <d v="2017-04-05T00:00:00"/>
  </r>
  <r>
    <s v="131497483f8457541cf92c467b847c39"/>
    <x v="61843"/>
    <s v="delivered"/>
    <d v="2017-11-05T22:00:26"/>
    <d v="2017-11-05T22:10:50"/>
    <d v="2017-11-07T15:02:11"/>
    <d v="2017-11-13T18:54:37"/>
    <d v="2017-11-24T00:00:00"/>
  </r>
  <r>
    <s v="c9facf1957d4cfd6bf178b54fff813f5"/>
    <x v="61844"/>
    <s v="delivered"/>
    <d v="2017-06-20T14:38:38"/>
    <d v="2017-06-20T14:50:13"/>
    <d v="2017-06-22T13:45:30"/>
    <d v="2017-07-04T14:39:53"/>
    <d v="2017-07-10T00:00:00"/>
  </r>
  <r>
    <s v="5d33903bb05adb5e3110148fef46e92e"/>
    <x v="61845"/>
    <s v="delivered"/>
    <d v="2017-12-31T17:42:13"/>
    <d v="2017-12-31T17:53:38"/>
    <d v="2018-01-02T16:29:14"/>
    <d v="2018-01-13T19:51:39"/>
    <d v="2018-01-30T00:00:00"/>
  </r>
  <r>
    <s v="a9a682eb2347718eaae4a75d99f205d2"/>
    <x v="61846"/>
    <s v="delivered"/>
    <d v="2018-04-19T14:42:34"/>
    <d v="2018-04-20T07:11:04"/>
    <d v="2018-04-20T20:36:44"/>
    <d v="2018-04-27T20:06:35"/>
    <d v="2018-05-15T00:00:00"/>
  </r>
  <r>
    <s v="5ec380985852821300051ef687ab6254"/>
    <x v="61847"/>
    <s v="delivered"/>
    <d v="2018-06-21T19:28:14"/>
    <d v="2018-06-23T02:20:26"/>
    <d v="2018-06-25T10:43:00"/>
    <d v="2018-06-26T17:59:49"/>
    <d v="2018-07-13T00:00:00"/>
  </r>
  <r>
    <s v="0f4a2c067346862463f78a1ca0e4e43b"/>
    <x v="61848"/>
    <s v="delivered"/>
    <d v="2018-02-27T20:03:29"/>
    <d v="2018-02-27T20:15:36"/>
    <d v="2018-02-28T20:43:39"/>
    <d v="2018-04-09T17:38:52"/>
    <d v="2018-03-23T00:00:00"/>
  </r>
  <r>
    <s v="5edee244fe02fdbeb9a2d97a4e8cf17c"/>
    <x v="61849"/>
    <s v="delivered"/>
    <d v="2017-05-31T21:53:32"/>
    <d v="2017-06-02T04:33:46"/>
    <d v="2017-06-06T14:21:10"/>
    <d v="2017-06-13T16:22:10"/>
    <d v="2017-06-27T00:00:00"/>
  </r>
  <r>
    <s v="cff282aa6b1661a8b29c0c790c42e5ff"/>
    <x v="61850"/>
    <s v="delivered"/>
    <d v="2017-12-20T08:47:46"/>
    <d v="2017-12-20T08:58:32"/>
    <d v="2017-12-21T23:07:16"/>
    <d v="2018-01-03T19:22:31"/>
    <d v="2018-01-26T00:00:00"/>
  </r>
  <r>
    <s v="a406f3654d0144e1d742f8e7d6b30060"/>
    <x v="61851"/>
    <s v="delivered"/>
    <d v="2018-05-22T11:44:06"/>
    <d v="2018-05-23T02:55:16"/>
    <d v="2018-05-23T15:06:00"/>
    <d v="2018-05-26T17:48:32"/>
    <d v="2018-05-30T00:00:00"/>
  </r>
  <r>
    <s v="f79b808e0ded7143da5be51e144f9bb9"/>
    <x v="61852"/>
    <s v="delivered"/>
    <d v="2018-01-12T16:54:45"/>
    <d v="2018-01-13T02:08:40"/>
    <d v="2018-01-15T21:26:49"/>
    <d v="2018-01-19T15:35:29"/>
    <d v="2018-02-02T00:00:00"/>
  </r>
  <r>
    <s v="b99254286dfd81214a129627100e22c1"/>
    <x v="61853"/>
    <s v="delivered"/>
    <d v="2017-12-14T17:14:20"/>
    <d v="2017-12-14T17:31:53"/>
    <d v="2017-12-15T17:36:58"/>
    <d v="2017-12-18T14:44:56"/>
    <d v="2018-01-03T00:00:00"/>
  </r>
  <r>
    <s v="2dd5f6a66c1d82ee0b8c864ddf9833f2"/>
    <x v="61854"/>
    <s v="delivered"/>
    <d v="2018-08-02T12:07:36"/>
    <d v="2018-08-03T04:35:17"/>
    <d v="2018-08-28T12:58:00"/>
    <d v="2018-09-03T17:38:39"/>
    <d v="2018-08-27T00:00:00"/>
  </r>
  <r>
    <s v="a535ae3c7093b8d47702f0312d27c1c9"/>
    <x v="61855"/>
    <s v="delivered"/>
    <d v="2018-03-30T15:35:23"/>
    <d v="2018-03-30T22:55:08"/>
    <d v="2018-04-03T19:45:28"/>
    <d v="2018-04-12T14:42:35"/>
    <d v="2018-04-24T00:00:00"/>
  </r>
  <r>
    <s v="8d21d47aa6bcf56b94fec17960b994ae"/>
    <x v="61856"/>
    <s v="delivered"/>
    <d v="2017-08-25T10:22:47"/>
    <d v="2017-08-26T02:10:55"/>
    <d v="2017-08-29T20:16:57"/>
    <d v="2017-09-04T17:21:49"/>
    <d v="2017-09-21T00:00:00"/>
  </r>
  <r>
    <s v="fb80ffaa3b13d7c09f9e91f5d8337d26"/>
    <x v="61857"/>
    <s v="delivered"/>
    <d v="2017-05-26T09:32:38"/>
    <d v="2017-05-26T09:45:18"/>
    <d v="2017-05-26T11:59:47"/>
    <d v="2017-05-31T15:48:46"/>
    <d v="2017-06-20T00:00:00"/>
  </r>
  <r>
    <s v="a3e6dc5e759b4b070c4b5d8c6aa67d20"/>
    <x v="61858"/>
    <s v="delivered"/>
    <d v="2017-07-26T16:01:32"/>
    <d v="2017-07-26T16:15:26"/>
    <d v="2017-07-27T18:59:26"/>
    <d v="2017-08-07T18:07:53"/>
    <d v="2017-08-17T00:00:00"/>
  </r>
  <r>
    <s v="224b7d52ebfd7da97a6396f5a1585606"/>
    <x v="61859"/>
    <s v="delivered"/>
    <d v="2018-03-08T15:37:50"/>
    <d v="2018-03-08T15:56:04"/>
    <d v="2018-03-13T00:38:33"/>
    <d v="2018-04-02T21:32:18"/>
    <d v="2018-04-17T00:00:00"/>
  </r>
  <r>
    <s v="ed76528f7ed5ae1f2a0dd070a7426d44"/>
    <x v="61860"/>
    <s v="delivered"/>
    <d v="2018-08-19T22:53:16"/>
    <d v="2018-08-21T04:55:37"/>
    <d v="2018-08-21T07:53:00"/>
    <d v="2018-08-28T16:41:42"/>
    <d v="2018-09-05T00:00:00"/>
  </r>
  <r>
    <s v="a73d54d300e639d2e14529f273fc9a1f"/>
    <x v="61861"/>
    <s v="delivered"/>
    <d v="2018-04-24T09:38:50"/>
    <d v="2018-04-24T18:06:03"/>
    <d v="2018-04-27T14:04:00"/>
    <d v="2018-05-03T16:26:33"/>
    <d v="2018-05-25T00:00:00"/>
  </r>
  <r>
    <s v="689bab76a2f9102a2fe1eaa764c34942"/>
    <x v="61862"/>
    <s v="delivered"/>
    <d v="2017-10-02T18:05:25"/>
    <d v="2017-10-02T18:25:11"/>
    <d v="2017-10-03T19:13:51"/>
    <d v="2017-10-04T20:03:12"/>
    <d v="2017-10-19T00:00:00"/>
  </r>
  <r>
    <s v="dd1d5e5b6e4be8779186eb9cafd2f44d"/>
    <x v="61863"/>
    <s v="delivered"/>
    <d v="2017-08-02T16:03:22"/>
    <d v="2017-08-02T16:15:11"/>
    <d v="2017-08-03T15:34:18"/>
    <d v="2017-08-08T22:06:32"/>
    <d v="2017-08-22T00:00:00"/>
  </r>
  <r>
    <s v="fec4d19f04178e4adbe16ebfc8c7ebd7"/>
    <x v="61864"/>
    <s v="delivered"/>
    <d v="2017-07-11T13:33:59"/>
    <d v="2017-07-11T13:45:16"/>
    <d v="2017-07-12T19:55:53"/>
    <d v="2017-07-18T17:52:13"/>
    <d v="2017-08-04T00:00:00"/>
  </r>
  <r>
    <s v="de76a97b93b66f97e060477621822a65"/>
    <x v="61865"/>
    <s v="delivered"/>
    <d v="2018-06-07T12:55:22"/>
    <d v="2018-06-07T13:18:00"/>
    <d v="2018-06-08T09:20:00"/>
    <d v="2018-06-25T14:56:33"/>
    <d v="2018-07-05T00:00:00"/>
  </r>
  <r>
    <s v="242ab4ce744f666fcffbc5d7fed8700d"/>
    <x v="61866"/>
    <s v="delivered"/>
    <d v="2017-11-24T12:35:43"/>
    <d v="2017-11-24T14:52:34"/>
    <d v="2017-11-28T18:05:49"/>
    <d v="2018-01-04T22:14:45"/>
    <d v="2017-12-20T00:00:00"/>
  </r>
  <r>
    <s v="4d20a88009a1ccbe54db2c4c7e184228"/>
    <x v="61867"/>
    <s v="delivered"/>
    <d v="2017-10-28T11:55:04"/>
    <d v="2017-10-28T12:10:19"/>
    <d v="2017-10-31T23:56:34"/>
    <d v="2017-11-08T21:13:12"/>
    <d v="2017-11-23T00:00:00"/>
  </r>
  <r>
    <s v="de997de62f053c73ff6c2dea94b124f7"/>
    <x v="61868"/>
    <s v="delivered"/>
    <d v="2018-06-23T21:57:14"/>
    <d v="2018-06-23T22:18:44"/>
    <d v="2018-06-26T16:08:00"/>
    <d v="2018-06-28T16:48:32"/>
    <d v="2018-07-31T00:00:00"/>
  </r>
  <r>
    <s v="498f57174c51d5d4e071665d9fea7a87"/>
    <x v="61869"/>
    <s v="delivered"/>
    <d v="2017-08-24T21:19:42"/>
    <d v="2017-08-25T03:05:20"/>
    <d v="2017-08-25T19:45:47"/>
    <d v="2017-09-08T18:43:36"/>
    <d v="2017-09-18T00:00:00"/>
  </r>
  <r>
    <s v="1231cdfeb0162a6f71bf9d6f9a8bf2ae"/>
    <x v="61870"/>
    <s v="delivered"/>
    <d v="2017-07-03T13:19:31"/>
    <d v="2017-07-03T13:30:24"/>
    <d v="2017-07-05T09:55:37"/>
    <d v="2017-07-10T20:09:56"/>
    <d v="2017-07-26T00:00:00"/>
  </r>
  <r>
    <s v="b20db618e55a5a79cb12cece64d3d06e"/>
    <x v="61871"/>
    <s v="delivered"/>
    <d v="2017-06-24T13:21:55"/>
    <d v="2017-06-24T13:35:08"/>
    <d v="2017-06-26T13:33:21"/>
    <d v="2017-07-03T13:49:29"/>
    <d v="2017-07-18T00:00:00"/>
  </r>
  <r>
    <s v="49f44536aa73471aee96794e10af4261"/>
    <x v="61872"/>
    <s v="delivered"/>
    <d v="2018-01-16T01:18:57"/>
    <d v="2018-01-17T01:10:49"/>
    <d v="2018-01-19T01:37:55"/>
    <d v="2018-02-08T19:21:34"/>
    <d v="2018-02-20T00:00:00"/>
  </r>
  <r>
    <s v="c525575fe2d507f74a5908acaecfff1e"/>
    <x v="61873"/>
    <s v="shipped"/>
    <d v="2018-01-17T08:55:50"/>
    <d v="2018-01-18T02:13:13"/>
    <d v="2018-01-24T19:19:01"/>
    <m/>
    <d v="2018-02-16T00:00:00"/>
  </r>
  <r>
    <s v="500febf9812db6f84aa020734956a140"/>
    <x v="61874"/>
    <s v="delivered"/>
    <d v="2017-10-23T10:05:25"/>
    <d v="2017-10-23T10:30:25"/>
    <d v="2017-10-23T19:04:03"/>
    <d v="2017-10-24T22:33:15"/>
    <d v="2017-11-03T00:00:00"/>
  </r>
  <r>
    <s v="40b5da88b2b1811f86becbe62d53eb30"/>
    <x v="61875"/>
    <s v="delivered"/>
    <d v="2017-12-10T16:33:12"/>
    <d v="2017-12-12T04:09:12"/>
    <d v="2017-12-14T23:52:12"/>
    <d v="2018-01-04T10:53:35"/>
    <d v="2018-01-04T00:00:00"/>
  </r>
  <r>
    <s v="dd25b9c9ad6b58c1431edea24eeca196"/>
    <x v="61876"/>
    <s v="delivered"/>
    <d v="2018-06-23T10:31:16"/>
    <d v="2018-06-26T04:59:00"/>
    <d v="2018-06-26T15:50:00"/>
    <d v="2018-06-29T16:44:57"/>
    <d v="2018-07-23T00:00:00"/>
  </r>
  <r>
    <s v="18e31cb8bc58dab57503adbfcf9426df"/>
    <x v="61877"/>
    <s v="delivered"/>
    <d v="2018-07-14T19:34:45"/>
    <d v="2018-07-14T19:50:18"/>
    <d v="2018-07-16T13:14:00"/>
    <d v="2018-07-20T22:21:29"/>
    <d v="2018-08-09T00:00:00"/>
  </r>
  <r>
    <s v="bc2e4d7ad808e01f4e639fc4c447966a"/>
    <x v="61878"/>
    <s v="delivered"/>
    <d v="2018-01-15T12:58:22"/>
    <d v="2018-01-15T13:10:41"/>
    <d v="2018-01-18T14:35:55"/>
    <d v="2018-01-29T09:34:33"/>
    <d v="2018-02-08T00:00:00"/>
  </r>
  <r>
    <s v="8842bee3797d9ac30486e0b26f5a9756"/>
    <x v="61879"/>
    <s v="delivered"/>
    <d v="2018-02-26T14:52:49"/>
    <d v="2018-02-27T05:30:55"/>
    <d v="2018-02-28T18:34:46"/>
    <d v="2018-03-02T20:56:46"/>
    <d v="2018-03-12T00:00:00"/>
  </r>
  <r>
    <s v="63c48765fa94402191d6ee15174b335d"/>
    <x v="61880"/>
    <s v="delivered"/>
    <d v="2018-01-17T14:21:43"/>
    <d v="2018-01-17T14:30:41"/>
    <d v="2018-01-20T00:56:38"/>
    <d v="2018-01-22T21:05:47"/>
    <d v="2018-02-01T00:00:00"/>
  </r>
  <r>
    <s v="897073b6ffbe4399197dae539e926b1a"/>
    <x v="61881"/>
    <s v="shipped"/>
    <d v="2018-04-25T13:21:29"/>
    <d v="2018-04-25T13:31:48"/>
    <d v="2018-04-30T17:25:00"/>
    <m/>
    <d v="2018-05-14T00:00:00"/>
  </r>
  <r>
    <s v="e275c17fb8425498234a98fce0ae9a38"/>
    <x v="61882"/>
    <s v="delivered"/>
    <d v="2017-06-13T19:49:59"/>
    <d v="2017-06-13T20:05:42"/>
    <d v="2017-06-20T08:45:37"/>
    <d v="2017-07-05T15:41:37"/>
    <d v="2017-07-06T00:00:00"/>
  </r>
  <r>
    <s v="a85a0a1d9a45910cbfa184cf26220191"/>
    <x v="61883"/>
    <s v="delivered"/>
    <d v="2018-01-11T22:10:13"/>
    <d v="2018-01-13T04:55:13"/>
    <d v="2018-01-15T17:25:54"/>
    <d v="2018-01-26T20:55:37"/>
    <d v="2018-02-09T00:00:00"/>
  </r>
  <r>
    <s v="249a42ab6064b9a21179bf1ba421b69c"/>
    <x v="61884"/>
    <s v="delivered"/>
    <d v="2018-04-11T16:09:44"/>
    <d v="2018-04-11T16:32:06"/>
    <d v="2018-04-12T20:36:25"/>
    <d v="2018-04-13T21:05:52"/>
    <d v="2018-04-23T00:00:00"/>
  </r>
  <r>
    <s v="1fffef31321bf946fd10e0a8ee43443e"/>
    <x v="61885"/>
    <s v="delivered"/>
    <d v="2018-05-24T15:27:31"/>
    <d v="2018-05-25T02:55:26"/>
    <d v="2018-05-28T11:29:00"/>
    <d v="2018-06-04T18:52:14"/>
    <d v="2018-06-18T00:00:00"/>
  </r>
  <r>
    <s v="f28e549e51f383974493cf9dbdce5d46"/>
    <x v="61886"/>
    <s v="delivered"/>
    <d v="2017-10-11T15:15:37"/>
    <d v="2017-10-11T15:28:43"/>
    <d v="2017-10-13T16:22:09"/>
    <d v="2017-10-23T18:43:37"/>
    <d v="2017-11-06T00:00:00"/>
  </r>
  <r>
    <s v="87c528a3c65ddbbfe35e69c95f9031b8"/>
    <x v="61887"/>
    <s v="delivered"/>
    <d v="2017-11-28T13:48:59"/>
    <d v="2017-11-28T15:06:50"/>
    <d v="2017-12-04T18:07:19"/>
    <d v="2017-12-16T01:51:36"/>
    <d v="2017-12-26T00:00:00"/>
  </r>
  <r>
    <s v="d308807f231cc2e9a4e2ee71b86fbebd"/>
    <x v="61888"/>
    <s v="delivered"/>
    <d v="2018-05-02T14:22:52"/>
    <d v="2018-05-03T03:55:18"/>
    <d v="2018-05-04T13:47:00"/>
    <d v="2018-05-07T22:28:31"/>
    <d v="2018-05-18T00:00:00"/>
  </r>
  <r>
    <s v="4dda09475b079b01d1c3cf79baac5791"/>
    <x v="61889"/>
    <s v="delivered"/>
    <d v="2017-10-24T20:42:17"/>
    <d v="2017-10-25T08:07:16"/>
    <d v="2017-10-26T20:42:34"/>
    <d v="2017-10-30T18:53:55"/>
    <d v="2017-11-14T00:00:00"/>
  </r>
  <r>
    <s v="025321e4e9674e090b7bc101f9c5ab5a"/>
    <x v="61890"/>
    <s v="delivered"/>
    <d v="2017-06-20T21:56:51"/>
    <d v="2017-06-20T22:10:14"/>
    <d v="2017-06-22T18:14:03"/>
    <d v="2017-07-02T12:41:52"/>
    <d v="2017-07-12T00:00:00"/>
  </r>
  <r>
    <s v="ba71f098ea405cb0930860794da15e11"/>
    <x v="61891"/>
    <s v="delivered"/>
    <d v="2017-11-11T09:48:14"/>
    <d v="2017-11-11T10:06:22"/>
    <d v="2017-11-14T22:32:18"/>
    <d v="2017-11-24T00:51:42"/>
    <d v="2017-12-07T00:00:00"/>
  </r>
  <r>
    <s v="1723f84b8a70b486955d59dad4bed0f2"/>
    <x v="61892"/>
    <s v="delivered"/>
    <d v="2018-08-12T21:51:05"/>
    <d v="2018-08-12T22:05:00"/>
    <d v="2018-08-13T12:05:00"/>
    <d v="2018-08-23T10:48:48"/>
    <d v="2018-08-27T00:00:00"/>
  </r>
  <r>
    <s v="81e5043198a44ddeb226002ff55d8ad4"/>
    <x v="61893"/>
    <s v="delivered"/>
    <d v="2017-01-09T00:37:18"/>
    <d v="2017-01-09T00:45:09"/>
    <d v="2017-01-09T09:10:53"/>
    <d v="2017-02-24T09:42:38"/>
    <d v="2017-02-24T00:00:00"/>
  </r>
  <r>
    <s v="05b45bd050b8c16805abca656246149b"/>
    <x v="61894"/>
    <s v="delivered"/>
    <d v="2018-03-12T19:52:53"/>
    <d v="2018-03-12T20:08:37"/>
    <d v="2018-03-13T23:18:44"/>
    <d v="2018-04-06T20:19:10"/>
    <d v="2018-04-03T00:00:00"/>
  </r>
  <r>
    <s v="15679298f3286b278e6dea412e7fd5a6"/>
    <x v="61895"/>
    <s v="delivered"/>
    <d v="2017-04-18T09:52:18"/>
    <d v="2017-04-18T10:05:14"/>
    <d v="2017-04-18T11:06:03"/>
    <d v="2017-05-09T12:08:22"/>
    <d v="2017-06-06T00:00:00"/>
  </r>
  <r>
    <s v="a53d587cedb15e572d3aa67984929be5"/>
    <x v="61896"/>
    <s v="delivered"/>
    <d v="2017-12-12T07:51:32"/>
    <d v="2017-12-12T10:32:32"/>
    <d v="2017-12-18T21:41:53"/>
    <d v="2017-12-27T13:13:10"/>
    <d v="2018-01-09T00:00:00"/>
  </r>
  <r>
    <s v="5be2bde9982c297012273b2fc574b2a8"/>
    <x v="61897"/>
    <s v="delivered"/>
    <d v="2018-01-02T13:15:21"/>
    <d v="2018-01-04T05:10:37"/>
    <d v="2018-01-04T22:59:12"/>
    <d v="2018-01-19T20:26:43"/>
    <d v="2018-01-31T00:00:00"/>
  </r>
  <r>
    <s v="d8e45e306d71cde5968cee487d288580"/>
    <x v="61898"/>
    <s v="delivered"/>
    <d v="2017-10-09T19:14:19"/>
    <d v="2017-10-11T03:28:22"/>
    <d v="2017-10-11T21:55:39"/>
    <d v="2017-10-19T22:33:43"/>
    <d v="2017-10-26T00:00:00"/>
  </r>
  <r>
    <s v="5e605c248def72c23690c44126f8ecb6"/>
    <x v="61899"/>
    <s v="delivered"/>
    <d v="2018-02-12T11:24:23"/>
    <d v="2018-02-12T11:35:28"/>
    <d v="2018-02-15T16:53:13"/>
    <d v="2018-02-26T22:06:43"/>
    <d v="2018-03-08T00:00:00"/>
  </r>
  <r>
    <s v="db271589ce266814ea30bcc06109ec89"/>
    <x v="61900"/>
    <s v="delivered"/>
    <d v="2018-03-12T15:59:34"/>
    <d v="2018-03-12T16:15:37"/>
    <d v="2018-03-13T22:25:01"/>
    <d v="2018-03-14T23:26:47"/>
    <d v="2018-04-06T00:00:00"/>
  </r>
  <r>
    <s v="7a28faee4e4959f358d2fdbe66e22107"/>
    <x v="61901"/>
    <s v="delivered"/>
    <d v="2018-08-14T22:43:55"/>
    <d v="2018-08-14T22:55:25"/>
    <d v="2018-08-15T14:50:00"/>
    <d v="2018-08-17T01:50:27"/>
    <d v="2018-08-17T00:00:00"/>
  </r>
  <r>
    <s v="2d0d881aec191e67166a6447a62418d2"/>
    <x v="61902"/>
    <s v="delivered"/>
    <d v="2017-12-08T08:37:52"/>
    <d v="2017-12-13T14:58:27"/>
    <d v="2017-12-14T22:14:04"/>
    <d v="2017-12-19T23:26:37"/>
    <d v="2018-01-03T00:00:00"/>
  </r>
  <r>
    <s v="adf2ad57c0add3f3f9b6644a4d731899"/>
    <x v="61903"/>
    <s v="delivered"/>
    <d v="2018-02-09T21:42:49"/>
    <d v="2018-02-09T22:20:24"/>
    <d v="2018-02-14T21:32:50"/>
    <d v="2018-02-23T01:52:20"/>
    <d v="2018-03-06T00:00:00"/>
  </r>
  <r>
    <s v="1e76a4cb16c7849cd980f748e3d8dbed"/>
    <x v="61904"/>
    <s v="delivered"/>
    <d v="2018-02-06T20:33:44"/>
    <d v="2018-02-06T20:50:29"/>
    <d v="2018-02-14T19:52:21"/>
    <d v="2018-02-19T21:23:53"/>
    <d v="2018-03-02T00:00:00"/>
  </r>
  <r>
    <s v="5845efeb1a7164fc3885f465a37ebd46"/>
    <x v="61905"/>
    <s v="delivered"/>
    <d v="2017-11-04T15:32:14"/>
    <d v="2017-11-04T15:46:14"/>
    <d v="2017-11-08T19:58:53"/>
    <d v="2017-11-14T19:28:58"/>
    <d v="2017-11-27T00:00:00"/>
  </r>
  <r>
    <s v="0fa7d9bf5e4786e331c11c950cb4082d"/>
    <x v="61906"/>
    <s v="delivered"/>
    <d v="2017-11-03T19:16:55"/>
    <d v="2017-11-03T19:30:40"/>
    <d v="2017-11-07T01:08:57"/>
    <d v="2017-11-09T16:29:23"/>
    <d v="2017-11-28T00:00:00"/>
  </r>
  <r>
    <s v="4a6de68c76257d69209af11ba0e56fa1"/>
    <x v="61907"/>
    <s v="delivered"/>
    <d v="2018-01-05T16:19:33"/>
    <d v="2018-01-05T16:29:23"/>
    <d v="2018-01-08T17:14:54"/>
    <d v="2018-01-10T21:27:01"/>
    <d v="2018-01-30T00:00:00"/>
  </r>
  <r>
    <s v="e781bc7ac959969446407858e838fe56"/>
    <x v="61908"/>
    <s v="delivered"/>
    <d v="2018-08-08T14:37:18"/>
    <d v="2018-08-08T14:45:16"/>
    <d v="2018-08-09T16:13:00"/>
    <d v="2018-08-15T12:51:17"/>
    <d v="2018-08-24T00:00:00"/>
  </r>
  <r>
    <s v="c661253cb9754d5c570886f866e9e4c9"/>
    <x v="61909"/>
    <s v="delivered"/>
    <d v="2017-04-01T06:25:30"/>
    <d v="2017-04-04T06:02:39"/>
    <d v="2017-04-20T11:34:27"/>
    <d v="2017-05-07T14:37:56"/>
    <d v="2017-04-26T00:00:00"/>
  </r>
  <r>
    <s v="a77f068fe42de19045229fa9a9380ed5"/>
    <x v="61910"/>
    <s v="delivered"/>
    <d v="2017-10-23T18:48:32"/>
    <d v="2017-10-23T19:06:27"/>
    <d v="2017-10-25T19:58:41"/>
    <d v="2017-11-01T16:51:27"/>
    <d v="2017-11-21T00:00:00"/>
  </r>
  <r>
    <s v="0e926641c3c3ebe6c8829d1d69512cce"/>
    <x v="61911"/>
    <s v="delivered"/>
    <d v="2017-06-02T09:17:03"/>
    <d v="2017-06-03T02:15:09"/>
    <d v="2017-06-05T11:33:49"/>
    <d v="2017-06-08T12:52:02"/>
    <d v="2017-06-27T00:00:00"/>
  </r>
  <r>
    <s v="5c76bd3547c43e1796cc38f9906197d8"/>
    <x v="61912"/>
    <s v="delivered"/>
    <d v="2017-11-30T19:49:47"/>
    <d v="2017-12-01T09:30:49"/>
    <d v="2017-12-28T18:13:06"/>
    <d v="2018-01-03T17:10:59"/>
    <d v="2018-01-03T00:00:00"/>
  </r>
  <r>
    <s v="e22dd2bae96c7c1909225e77fc1a2a31"/>
    <x v="61913"/>
    <s v="delivered"/>
    <d v="2018-08-17T12:02:27"/>
    <d v="2018-08-17T12:15:14"/>
    <d v="2018-08-17T14:49:00"/>
    <d v="2018-08-20T14:03:59"/>
    <d v="2018-08-24T00:00:00"/>
  </r>
  <r>
    <s v="8b8a8342831ee11cc7c4ae17d1e36c91"/>
    <x v="61914"/>
    <s v="delivered"/>
    <d v="2018-06-11T08:16:38"/>
    <d v="2018-06-12T04:35:30"/>
    <d v="2018-06-13T14:32:00"/>
    <d v="2018-06-18T14:12:29"/>
    <d v="2018-07-11T00:00:00"/>
  </r>
  <r>
    <s v="6ef8f6ed00303d5d81cdab508d586dcb"/>
    <x v="61915"/>
    <s v="delivered"/>
    <d v="2017-10-13T17:43:55"/>
    <d v="2017-10-13T18:07:19"/>
    <d v="2017-10-16T11:44:58"/>
    <d v="2017-10-19T18:57:12"/>
    <d v="2017-11-06T00:00:00"/>
  </r>
  <r>
    <s v="6a2b479d9a0d23a37516a7f3ac309737"/>
    <x v="61916"/>
    <s v="delivered"/>
    <d v="2018-05-01T14:21:59"/>
    <d v="2018-05-03T03:55:20"/>
    <d v="2018-05-03T13:33:00"/>
    <d v="2018-05-09T18:47:49"/>
    <d v="2018-05-24T00:00:00"/>
  </r>
  <r>
    <s v="d5af8fc30f7ecc4a1b23de7dc0377e9f"/>
    <x v="61917"/>
    <s v="delivered"/>
    <d v="2018-02-26T18:00:21"/>
    <d v="2018-02-26T18:10:35"/>
    <d v="2018-03-01T19:47:53"/>
    <d v="2018-03-23T21:29:29"/>
    <d v="2018-03-16T00:00:00"/>
  </r>
  <r>
    <s v="1332670d4ec8d872f416f1fda8594f69"/>
    <x v="61918"/>
    <s v="delivered"/>
    <d v="2017-05-21T23:43:15"/>
    <d v="2017-05-22T00:35:22"/>
    <d v="2017-05-24T10:43:53"/>
    <d v="2017-05-30T14:17:11"/>
    <d v="2017-06-13T00:00:00"/>
  </r>
  <r>
    <s v="0c29afa3d55c9d983ff14ae80e79984a"/>
    <x v="61919"/>
    <s v="delivered"/>
    <d v="2018-01-09T18:28:48"/>
    <d v="2018-01-09T19:32:12"/>
    <d v="2018-01-10T21:09:28"/>
    <d v="2018-01-11T16:17:37"/>
    <d v="2018-01-23T00:00:00"/>
  </r>
  <r>
    <s v="ea7138ccf7b03bb9499df4674b1b4027"/>
    <x v="61920"/>
    <s v="delivered"/>
    <d v="2017-12-24T12:12:32"/>
    <d v="2017-12-24T12:29:11"/>
    <d v="2017-12-26T21:37:43"/>
    <d v="2017-12-29T20:54:56"/>
    <d v="2018-01-22T00:00:00"/>
  </r>
  <r>
    <s v="87f41ac2bb62582fa23ddb02b79ef724"/>
    <x v="61921"/>
    <s v="delivered"/>
    <d v="2017-02-17T15:15:26"/>
    <d v="2017-02-17T15:25:08"/>
    <d v="2017-02-20T11:00:07"/>
    <d v="2017-03-16T17:16:26"/>
    <d v="2017-03-30T00:00:00"/>
  </r>
  <r>
    <s v="434ee413138c6ead70939d4a56e0a29b"/>
    <x v="61922"/>
    <s v="delivered"/>
    <d v="2018-03-02T14:16:42"/>
    <d v="2018-03-02T14:29:57"/>
    <d v="2018-03-02T23:27:55"/>
    <d v="2018-03-05T22:23:46"/>
    <d v="2018-03-14T00:00:00"/>
  </r>
  <r>
    <s v="5f1b02bb30db18d2091666741c05684a"/>
    <x v="61923"/>
    <s v="delivered"/>
    <d v="2018-05-07T13:18:52"/>
    <d v="2018-05-07T16:52:58"/>
    <d v="2018-05-09T11:08:00"/>
    <d v="2018-06-14T15:39:48"/>
    <d v="2018-06-04T00:00:00"/>
  </r>
  <r>
    <s v="b613ca30bb66f74ea668acd6bc87b51c"/>
    <x v="61924"/>
    <s v="delivered"/>
    <d v="2018-05-10T16:28:48"/>
    <d v="2018-05-10T16:58:45"/>
    <d v="2018-05-11T19:00:00"/>
    <d v="2018-05-14T23:16:48"/>
    <d v="2018-05-21T00:00:00"/>
  </r>
  <r>
    <s v="5ade2c3932a0c4836b4eb4e16f4373db"/>
    <x v="61925"/>
    <s v="delivered"/>
    <d v="2017-02-20T18:50:57"/>
    <d v="2017-02-22T03:15:41"/>
    <d v="2017-02-22T13:51:26"/>
    <d v="2017-03-09T09:41:57"/>
    <d v="2017-03-21T00:00:00"/>
  </r>
  <r>
    <s v="f89780d4d98317847142affbe5c0c965"/>
    <x v="61926"/>
    <s v="delivered"/>
    <d v="2017-02-21T09:31:18"/>
    <d v="2017-02-21T09:45:20"/>
    <d v="2017-02-21T13:20:58"/>
    <d v="2017-03-09T17:05:49"/>
    <d v="2017-03-22T00:00:00"/>
  </r>
  <r>
    <s v="006e43460a55bc60c0a437521e426529"/>
    <x v="61927"/>
    <s v="delivered"/>
    <d v="2017-05-11T00:24:35"/>
    <d v="2017-05-11T01:30:22"/>
    <d v="2017-05-12T12:26:32"/>
    <d v="2017-05-19T09:51:17"/>
    <d v="2017-06-02T00:00:00"/>
  </r>
  <r>
    <s v="bb5cce57f8d80c481d1beee24eda6616"/>
    <x v="61928"/>
    <s v="delivered"/>
    <d v="2018-06-27T11:43:52"/>
    <d v="2018-06-27T11:57:21"/>
    <d v="2018-07-03T07:44:00"/>
    <d v="2018-07-04T01:18:33"/>
    <d v="2018-07-12T00:00:00"/>
  </r>
  <r>
    <s v="887b522c355bcd896b5168f84a11e6f0"/>
    <x v="61929"/>
    <s v="delivered"/>
    <d v="2017-10-19T12:44:24"/>
    <d v="2017-10-19T12:56:28"/>
    <d v="2017-10-24T15:46:44"/>
    <d v="2017-10-30T17:44:03"/>
    <d v="2017-11-17T00:00:00"/>
  </r>
  <r>
    <s v="70ca1c80e14fa0391a567797dc294938"/>
    <x v="61930"/>
    <s v="delivered"/>
    <d v="2018-07-01T14:16:08"/>
    <d v="2018-07-01T14:30:16"/>
    <d v="2018-07-03T12:18:00"/>
    <d v="2018-07-13T19:46:49"/>
    <d v="2018-07-24T00:00:00"/>
  </r>
  <r>
    <s v="200adc2205bc2cf8f4cdfc575012b2d0"/>
    <x v="61931"/>
    <s v="shipped"/>
    <d v="2017-03-09T22:12:24"/>
    <d v="2017-03-09T22:12:24"/>
    <d v="2017-03-14T12:18:17"/>
    <m/>
    <d v="2017-04-17T00:00:00"/>
  </r>
  <r>
    <s v="a5a322511ad2f5a5296e865cd5c23abe"/>
    <x v="61932"/>
    <s v="delivered"/>
    <d v="2017-10-08T22:13:39"/>
    <d v="2017-10-08T22:28:15"/>
    <d v="2017-10-09T21:27:37"/>
    <d v="2017-10-11T18:00:21"/>
    <d v="2017-11-01T00:00:00"/>
  </r>
  <r>
    <s v="b0a46fa6d7a8afcac44b6e1af2457409"/>
    <x v="61933"/>
    <s v="delivered"/>
    <d v="2018-03-10T21:44:29"/>
    <d v="2018-03-10T21:55:45"/>
    <d v="2018-03-12T22:49:26"/>
    <d v="2018-04-30T23:40:42"/>
    <d v="2018-04-13T00:00:00"/>
  </r>
  <r>
    <s v="496b982d1f2a1315fcbf81ae2fed02a4"/>
    <x v="61934"/>
    <s v="delivered"/>
    <d v="2017-05-24T23:04:51"/>
    <d v="2017-05-24T23:15:17"/>
    <d v="2017-05-26T12:39:14"/>
    <d v="2017-06-06T15:56:49"/>
    <d v="2017-06-22T00:00:00"/>
  </r>
  <r>
    <s v="180d9087d153ffddea224f2996463f46"/>
    <x v="61935"/>
    <s v="delivered"/>
    <d v="2017-12-04T20:19:08"/>
    <d v="2017-12-04T20:35:21"/>
    <d v="2017-12-05T16:57:54"/>
    <d v="2017-12-14T20:52:33"/>
    <d v="2018-01-02T00:00:00"/>
  </r>
  <r>
    <s v="9371ddc98fdf148feec83c1ddbdaaef5"/>
    <x v="61936"/>
    <s v="delivered"/>
    <d v="2018-01-16T10:29:52"/>
    <d v="2018-01-17T03:39:33"/>
    <d v="2018-01-22T14:58:55"/>
    <d v="2018-01-29T21:55:02"/>
    <d v="2018-02-09T00:00:00"/>
  </r>
  <r>
    <s v="5b0290e4420f938665a61fda8ee5ced6"/>
    <x v="61937"/>
    <s v="delivered"/>
    <d v="2017-07-25T08:33:30"/>
    <d v="2017-07-25T08:45:11"/>
    <d v="2017-07-26T11:05:50"/>
    <d v="2017-08-01T17:21:54"/>
    <d v="2017-08-18T00:00:00"/>
  </r>
  <r>
    <s v="8a1bc477742faefa8ff9f614dc582244"/>
    <x v="61938"/>
    <s v="delivered"/>
    <d v="2018-04-11T13:41:15"/>
    <d v="2018-04-11T13:50:41"/>
    <d v="2018-04-11T23:37:41"/>
    <d v="2018-04-13T00:03:04"/>
    <d v="2018-04-23T00:00:00"/>
  </r>
  <r>
    <s v="cba101e2b0c4dbb1dc4dc0f97c424f01"/>
    <x v="61939"/>
    <s v="delivered"/>
    <d v="2018-05-19T17:01:25"/>
    <d v="2018-05-19T17:15:20"/>
    <d v="2018-05-21T09:43:00"/>
    <d v="2018-05-22T14:33:21"/>
    <d v="2018-05-30T00:00:00"/>
  </r>
  <r>
    <s v="c1213e8146aaff37acf16bfef1789d75"/>
    <x v="61940"/>
    <s v="delivered"/>
    <d v="2018-05-01T20:30:49"/>
    <d v="2018-05-01T20:55:25"/>
    <d v="2018-05-02T14:39:00"/>
    <d v="2018-05-07T18:37:11"/>
    <d v="2018-05-21T00:00:00"/>
  </r>
  <r>
    <s v="583bf04daf3f2e41c6e2522cc467867c"/>
    <x v="61941"/>
    <s v="delivered"/>
    <d v="2018-07-24T06:17:04"/>
    <d v="2018-07-25T04:05:15"/>
    <d v="2018-07-25T11:59:00"/>
    <d v="2018-07-30T13:21:03"/>
    <d v="2018-08-21T00:00:00"/>
  </r>
  <r>
    <s v="e22decac5ed99a0335532a753f62e935"/>
    <x v="61942"/>
    <s v="delivered"/>
    <d v="2017-09-04T16:13:59"/>
    <d v="2017-09-04T16:25:43"/>
    <d v="2017-09-05T17:36:38"/>
    <d v="2017-09-08T20:33:05"/>
    <d v="2017-09-21T00:00:00"/>
  </r>
  <r>
    <s v="579332417ec95ade5b2e5ebe06de5d2d"/>
    <x v="61943"/>
    <s v="delivered"/>
    <d v="2018-05-16T17:15:00"/>
    <d v="2018-05-16T17:38:16"/>
    <d v="2018-05-18T19:00:00"/>
    <d v="2018-06-04T21:21:47"/>
    <d v="2018-06-08T00:00:00"/>
  </r>
  <r>
    <s v="23b4d2d1a00f2773d2a15d8068b21ff2"/>
    <x v="61944"/>
    <s v="shipped"/>
    <d v="2017-10-19T14:32:39"/>
    <d v="2017-10-19T14:49:19"/>
    <d v="2017-10-19T20:53:53"/>
    <m/>
    <d v="2017-10-31T00:00:00"/>
  </r>
  <r>
    <s v="2c529e48633e1c206e07f886dc2ad423"/>
    <x v="61945"/>
    <s v="delivered"/>
    <d v="2017-11-16T19:22:04"/>
    <d v="2017-11-17T08:35:21"/>
    <d v="2017-11-21T21:43:53"/>
    <d v="2017-11-27T17:07:17"/>
    <d v="2017-12-05T00:00:00"/>
  </r>
  <r>
    <s v="23d7d115bb9da8cf6e38bc4824767e89"/>
    <x v="61946"/>
    <s v="delivered"/>
    <d v="2017-11-07T16:31:04"/>
    <d v="2017-11-09T04:31:06"/>
    <d v="2017-11-09T20:21:40"/>
    <d v="2017-11-17T19:02:34"/>
    <d v="2017-12-07T00:00:00"/>
  </r>
  <r>
    <s v="01be6ff226324644f283dfab69369848"/>
    <x v="61947"/>
    <s v="delivered"/>
    <d v="2018-03-08T12:02:38"/>
    <d v="2018-03-08T12:15:23"/>
    <d v="2018-03-13T23:16:51"/>
    <d v="2018-03-28T20:48:47"/>
    <d v="2018-04-04T00:00:00"/>
  </r>
  <r>
    <s v="be7ef653148b80c79b5d9b8500c47949"/>
    <x v="61948"/>
    <s v="delivered"/>
    <d v="2017-10-04T10:31:14"/>
    <d v="2017-10-04T10:49:44"/>
    <d v="2017-10-09T21:49:59"/>
    <d v="2017-10-23T20:56:09"/>
    <d v="2017-10-30T00:00:00"/>
  </r>
  <r>
    <s v="ef442e129f56ec1234a402fc824686df"/>
    <x v="61949"/>
    <s v="delivered"/>
    <d v="2018-06-30T18:30:38"/>
    <d v="2018-06-30T19:35:13"/>
    <d v="2018-07-03T06:58:00"/>
    <d v="2018-07-04T00:38:37"/>
    <d v="2018-07-20T00:00:00"/>
  </r>
  <r>
    <s v="2af0498329b50fd808f047d738bf0f39"/>
    <x v="61950"/>
    <s v="delivered"/>
    <d v="2018-02-17T12:25:36"/>
    <d v="2018-02-17T12:46:22"/>
    <d v="2018-02-20T22:37:40"/>
    <d v="2018-03-07T21:37:14"/>
    <d v="2018-03-16T00:00:00"/>
  </r>
  <r>
    <s v="ea500d2d546dac2099f6ab0531823025"/>
    <x v="61951"/>
    <s v="delivered"/>
    <d v="2017-11-23T14:03:18"/>
    <d v="2017-11-23T14:13:27"/>
    <d v="2017-12-05T20:34:13"/>
    <d v="2017-12-19T19:15:39"/>
    <d v="2017-12-18T00:00:00"/>
  </r>
  <r>
    <s v="21a5a6a3ba44669b781dde94b19a361a"/>
    <x v="61952"/>
    <s v="delivered"/>
    <d v="2018-01-16T13:27:19"/>
    <d v="2018-01-17T04:31:13"/>
    <d v="2018-01-18T13:09:22"/>
    <d v="2018-01-19T20:25:00"/>
    <d v="2018-02-14T00:00:00"/>
  </r>
  <r>
    <s v="c40180549a3a3bdff8f27b84bfff14ba"/>
    <x v="61953"/>
    <s v="delivered"/>
    <d v="2018-02-22T13:24:10"/>
    <d v="2018-02-22T13:35:27"/>
    <d v="2018-02-23T18:27:42"/>
    <d v="2018-03-26T22:55:39"/>
    <d v="2018-03-21T00:00:00"/>
  </r>
  <r>
    <s v="562f919143bd6544eaad5f3f17ba3da2"/>
    <x v="61954"/>
    <s v="delivered"/>
    <d v="2018-04-12T11:29:56"/>
    <d v="2018-04-13T02:15:22"/>
    <d v="2018-04-13T23:32:59"/>
    <d v="2018-04-26T21:29:37"/>
    <d v="2018-05-14T00:00:00"/>
  </r>
  <r>
    <s v="0510f632b86f01064ebbde67deb63bb5"/>
    <x v="61955"/>
    <s v="delivered"/>
    <d v="2018-06-26T23:37:29"/>
    <d v="2018-06-27T01:30:01"/>
    <d v="2018-06-27T08:57:00"/>
    <d v="2018-07-04T21:29:48"/>
    <d v="2018-07-31T00:00:00"/>
  </r>
  <r>
    <s v="052fd91f936f4938c1085ce62862142a"/>
    <x v="61956"/>
    <s v="delivered"/>
    <d v="2018-08-01T21:21:49"/>
    <d v="2018-08-01T22:31:22"/>
    <d v="2018-08-03T11:14:00"/>
    <d v="2018-08-08T09:42:38"/>
    <d v="2018-08-09T00:00:00"/>
  </r>
  <r>
    <s v="76f48aa30ddc623d62de0fcc17dc19fe"/>
    <x v="61957"/>
    <s v="delivered"/>
    <d v="2018-05-04T21:29:13"/>
    <d v="2018-05-04T21:50:16"/>
    <d v="2018-05-07T14:42:00"/>
    <d v="2018-05-09T00:28:39"/>
    <d v="2018-05-16T00:00:00"/>
  </r>
  <r>
    <s v="58d21ad5a9ab4a46289353de5219fefd"/>
    <x v="61958"/>
    <s v="delivered"/>
    <d v="2017-07-07T14:54:04"/>
    <d v="2017-07-07T15:05:13"/>
    <d v="2017-07-12T14:43:33"/>
    <d v="2017-07-13T17:52:20"/>
    <d v="2017-07-20T00:00:00"/>
  </r>
  <r>
    <s v="61181b6edca2c3a0b58c77e58d91a8a3"/>
    <x v="61959"/>
    <s v="delivered"/>
    <d v="2017-10-18T23:35:55"/>
    <d v="2017-10-18T23:56:39"/>
    <d v="2017-10-19T19:07:45"/>
    <d v="2017-10-31T15:50:07"/>
    <d v="2017-11-16T00:00:00"/>
  </r>
  <r>
    <s v="cf49bdb4bd3a57ea5f439199c69d5911"/>
    <x v="61960"/>
    <s v="delivered"/>
    <d v="2017-11-27T15:04:18"/>
    <d v="2017-11-27T15:19:14"/>
    <d v="2017-11-28T21:04:42"/>
    <d v="2017-12-04T19:13:40"/>
    <d v="2017-12-21T00:00:00"/>
  </r>
  <r>
    <s v="cb6c4a73c3a96d368b2eb15d29d0a243"/>
    <x v="61961"/>
    <s v="delivered"/>
    <d v="2018-05-10T12:00:17"/>
    <d v="2018-05-10T12:16:03"/>
    <d v="2018-05-11T13:56:00"/>
    <d v="2018-05-29T20:16:43"/>
    <d v="2018-06-11T00:00:00"/>
  </r>
  <r>
    <s v="5df92b927062b1c416d780b6efaf4032"/>
    <x v="61962"/>
    <s v="delivered"/>
    <d v="2018-04-25T20:30:12"/>
    <d v="2018-04-26T20:31:52"/>
    <d v="2018-04-27T13:51:00"/>
    <d v="2018-05-14T19:06:56"/>
    <d v="2018-05-24T00:00:00"/>
  </r>
  <r>
    <s v="04abf2d38859e6dfcfda69ed28a10aff"/>
    <x v="61963"/>
    <s v="delivered"/>
    <d v="2018-03-23T00:22:35"/>
    <d v="2018-03-23T00:35:48"/>
    <d v="2018-03-23T20:48:30"/>
    <d v="2018-04-12T22:26:38"/>
    <d v="2018-04-20T00:00:00"/>
  </r>
  <r>
    <s v="c05b4afd0213a3d8f5c4c503b36dfb87"/>
    <x v="61964"/>
    <s v="delivered"/>
    <d v="2018-03-05T20:21:47"/>
    <d v="2018-03-05T21:20:29"/>
    <d v="2018-03-07T20:43:30"/>
    <d v="2018-03-23T13:05:43"/>
    <d v="2018-04-03T00:00:00"/>
  </r>
  <r>
    <s v="82d62e8dbebf85af5c2873e07fe0721e"/>
    <x v="61965"/>
    <s v="delivered"/>
    <d v="2017-03-31T21:31:53"/>
    <d v="2017-03-31T21:45:48"/>
    <d v="2017-04-05T12:48:33"/>
    <d v="2017-04-19T12:58:24"/>
    <d v="2017-05-02T00:00:00"/>
  </r>
  <r>
    <s v="d63279c7841cf2d97a81b2bf2a777af6"/>
    <x v="61966"/>
    <s v="delivered"/>
    <d v="2017-09-01T14:57:25"/>
    <d v="2017-09-01T15:10:12"/>
    <d v="2017-09-06T13:55:44"/>
    <d v="2017-09-13T21:56:53"/>
    <d v="2017-09-20T00:00:00"/>
  </r>
  <r>
    <s v="dc9a75be849e46bc94aa327ac9bc13a8"/>
    <x v="61967"/>
    <s v="delivered"/>
    <d v="2018-04-17T12:24:40"/>
    <d v="2018-04-17T12:35:25"/>
    <d v="2018-04-18T16:39:28"/>
    <d v="2018-04-19T16:35:29"/>
    <d v="2018-05-04T00:00:00"/>
  </r>
  <r>
    <s v="b89c3bccb55bf39d693030905c3a2326"/>
    <x v="61968"/>
    <s v="delivered"/>
    <d v="2018-08-07T19:29:06"/>
    <d v="2018-08-07T19:44:54"/>
    <d v="2018-08-13T10:15:00"/>
    <d v="2018-08-15T01:34:46"/>
    <d v="2018-08-13T00:00:00"/>
  </r>
  <r>
    <s v="8f04ccf58b2c11f758bbc1ac84b52a92"/>
    <x v="61969"/>
    <s v="delivered"/>
    <d v="2017-12-26T16:10:03"/>
    <d v="2017-12-26T16:27:59"/>
    <d v="2017-12-28T18:32:45"/>
    <d v="2018-01-16T20:34:31"/>
    <d v="2018-02-01T00:00:00"/>
  </r>
  <r>
    <s v="97402aa8a8f224eca96029fe80d2286f"/>
    <x v="61970"/>
    <s v="delivered"/>
    <d v="2018-08-14T17:48:29"/>
    <d v="2018-08-14T18:44:18"/>
    <d v="2018-08-15T12:53:00"/>
    <d v="2018-08-20T20:48:50"/>
    <d v="2018-08-27T00:00:00"/>
  </r>
  <r>
    <s v="07ce92f08ada3b994983794188b7a902"/>
    <x v="61971"/>
    <s v="delivered"/>
    <d v="2018-03-19T12:35:10"/>
    <d v="2018-03-19T13:29:53"/>
    <d v="2018-03-20T23:42:01"/>
    <d v="2018-04-05T22:51:05"/>
    <d v="2018-04-23T00:00:00"/>
  </r>
  <r>
    <s v="555e1afa0cf180760b7ea9f6d8ebc329"/>
    <x v="61972"/>
    <s v="delivered"/>
    <d v="2018-04-29T19:06:12"/>
    <d v="2018-04-29T19:15:15"/>
    <d v="2018-04-30T15:25:00"/>
    <d v="2018-05-04T18:52:44"/>
    <d v="2018-05-24T00:00:00"/>
  </r>
  <r>
    <s v="43900dda470fa7bbf2a0bcae68491435"/>
    <x v="61973"/>
    <s v="delivered"/>
    <d v="2018-05-09T12:45:54"/>
    <d v="2018-05-10T02:57:21"/>
    <d v="2018-05-14T14:58:00"/>
    <d v="2018-05-22T19:31:37"/>
    <d v="2018-05-28T00:00:00"/>
  </r>
  <r>
    <s v="1975f98764fb254b8a154163c7cd012f"/>
    <x v="61974"/>
    <s v="processing"/>
    <d v="2018-03-23T17:02:33"/>
    <d v="2018-03-23T17:15:25"/>
    <m/>
    <m/>
    <d v="2018-04-11T00:00:00"/>
  </r>
  <r>
    <s v="b90846dbd50e328b0a1b6be47a8e2c0b"/>
    <x v="61975"/>
    <s v="delivered"/>
    <d v="2018-03-18T15:09:49"/>
    <d v="2018-03-18T15:28:17"/>
    <d v="2018-03-19T19:11:58"/>
    <d v="2018-04-10T17:47:29"/>
    <d v="2018-04-16T00:00:00"/>
  </r>
  <r>
    <s v="53dcadf469da8b7dc9c2866321927607"/>
    <x v="61976"/>
    <s v="delivered"/>
    <d v="2018-07-05T14:15:08"/>
    <d v="2018-07-05T16:30:56"/>
    <d v="2018-07-23T11:36:00"/>
    <d v="2018-07-25T13:58:28"/>
    <d v="2018-08-07T00:00:00"/>
  </r>
  <r>
    <s v="54536bfd6c2b325ae1b6c94e14aef912"/>
    <x v="61977"/>
    <s v="delivered"/>
    <d v="2018-06-27T11:41:13"/>
    <d v="2018-06-29T02:35:16"/>
    <d v="2018-06-29T12:29:00"/>
    <d v="2018-07-07T12:54:45"/>
    <d v="2018-08-06T00:00:00"/>
  </r>
  <r>
    <s v="fb0e638d6e547a08f79bdadcddfb7dc5"/>
    <x v="61978"/>
    <s v="delivered"/>
    <d v="2018-03-04T21:29:01"/>
    <d v="2018-03-04T21:48:51"/>
    <d v="2018-03-05T22:10:49"/>
    <d v="2018-03-23T00:08:33"/>
    <d v="2018-03-28T00:00:00"/>
  </r>
  <r>
    <s v="2445b0faf0a2b2139e508f277424eeb6"/>
    <x v="61979"/>
    <s v="delivered"/>
    <d v="2018-04-07T22:24:03"/>
    <d v="2018-04-07T22:35:10"/>
    <d v="2018-04-10T23:07:43"/>
    <d v="2018-04-17T14:12:44"/>
    <d v="2018-04-30T00:00:00"/>
  </r>
  <r>
    <s v="04cbdd6817839ed5c7ac28f811ed8c0f"/>
    <x v="61980"/>
    <s v="delivered"/>
    <d v="2017-07-15T16:54:02"/>
    <d v="2017-07-18T06:05:32"/>
    <d v="2017-07-18T16:32:46"/>
    <d v="2017-07-20T14:05:09"/>
    <d v="2017-08-04T00:00:00"/>
  </r>
  <r>
    <s v="05ad33706a0ad42482ba7f17236d4bba"/>
    <x v="61981"/>
    <s v="delivered"/>
    <d v="2017-10-11T09:27:38"/>
    <d v="2017-10-11T09:46:17"/>
    <d v="2017-10-11T19:14:14"/>
    <d v="2017-10-18T19:58:39"/>
    <d v="2017-11-01T00:00:00"/>
  </r>
  <r>
    <s v="44437f0cd12aae191555f66ce8dc2d5f"/>
    <x v="61982"/>
    <s v="delivered"/>
    <d v="2017-10-21T15:07:40"/>
    <d v="2017-10-21T15:21:21"/>
    <d v="2017-10-24T18:22:39"/>
    <d v="2017-10-30T20:27:25"/>
    <d v="2017-11-16T00:00:00"/>
  </r>
  <r>
    <s v="9b6855d2b0ab897952d0ea1034d87d89"/>
    <x v="61983"/>
    <s v="delivered"/>
    <d v="2017-11-25T17:54:05"/>
    <d v="2017-11-25T18:12:22"/>
    <d v="2017-11-28T00:39:44"/>
    <d v="2017-12-13T15:33:04"/>
    <d v="2018-01-05T00:00:00"/>
  </r>
  <r>
    <s v="c9410f5c5b7fcdf2468f45213407d3b9"/>
    <x v="61984"/>
    <s v="delivered"/>
    <d v="2018-01-14T06:46:35"/>
    <d v="2018-01-14T06:56:20"/>
    <d v="2018-01-16T16:27:08"/>
    <d v="2018-01-23T01:03:20"/>
    <d v="2018-02-08T00:00:00"/>
  </r>
  <r>
    <s v="77384bc4848f77dc178f176c736ad7d8"/>
    <x v="61985"/>
    <s v="delivered"/>
    <d v="2018-06-03T11:17:50"/>
    <d v="2018-06-03T11:30:57"/>
    <d v="2018-06-04T13:17:00"/>
    <d v="2018-06-21T21:51:47"/>
    <d v="2018-07-23T00:00:00"/>
  </r>
  <r>
    <s v="2bea071a4b1ffc8f01204ba3f0721ac1"/>
    <x v="61986"/>
    <s v="delivered"/>
    <d v="2017-08-21T00:01:09"/>
    <d v="2017-08-21T00:55:07"/>
    <d v="2017-08-28T19:32:38"/>
    <d v="2017-09-05T18:26:40"/>
    <d v="2017-09-14T00:00:00"/>
  </r>
  <r>
    <s v="f387eb734dc3346d68ecfdaf4f0ab0ee"/>
    <x v="61987"/>
    <s v="delivered"/>
    <d v="2018-03-29T15:07:10"/>
    <d v="2018-03-29T15:29:51"/>
    <d v="2018-04-25T15:36:00"/>
    <d v="2018-04-26T13:51:58"/>
    <d v="2018-04-23T00:00:00"/>
  </r>
  <r>
    <s v="c9756139ee937be234c1aafe31b8722e"/>
    <x v="61988"/>
    <s v="delivered"/>
    <d v="2017-09-11T10:10:32"/>
    <d v="2017-09-12T04:30:55"/>
    <d v="2017-09-12T19:14:32"/>
    <d v="2017-09-24T13:54:44"/>
    <d v="2017-10-03T00:00:00"/>
  </r>
  <r>
    <s v="922a3f761407bb26eca665bf67d18744"/>
    <x v="61989"/>
    <s v="delivered"/>
    <d v="2018-03-03T17:58:28"/>
    <d v="2018-03-06T03:49:00"/>
    <d v="2018-03-06T20:47:23"/>
    <d v="2018-03-22T09:32:43"/>
    <d v="2018-04-04T00:00:00"/>
  </r>
  <r>
    <s v="fffb9224b6fc7c43ebb0904318b10b5f"/>
    <x v="61990"/>
    <s v="delivered"/>
    <d v="2017-10-27T16:51:00"/>
    <d v="2017-10-28T02:55:58"/>
    <d v="2017-11-10T19:31:52"/>
    <d v="2017-11-17T19:41:42"/>
    <d v="2017-11-27T00:00:00"/>
  </r>
  <r>
    <s v="00bbc4179554524748f77763ddd62266"/>
    <x v="61991"/>
    <s v="delivered"/>
    <d v="2017-08-08T21:04:16"/>
    <d v="2017-08-10T03:15:35"/>
    <d v="2017-08-11T13:36:56"/>
    <d v="2017-08-14T15:13:10"/>
    <d v="2017-08-23T00:00:00"/>
  </r>
  <r>
    <s v="010ff1cfe12f3094577e72b7bcecdf98"/>
    <x v="61992"/>
    <s v="delivered"/>
    <d v="2017-10-11T23:05:00"/>
    <d v="2017-10-12T23:14:21"/>
    <d v="2017-10-16T22:52:14"/>
    <d v="2017-10-19T18:20:09"/>
    <d v="2017-11-09T00:00:00"/>
  </r>
  <r>
    <s v="86b6e717cea86f8854d74e5b1df23e95"/>
    <x v="61993"/>
    <s v="delivered"/>
    <d v="2018-02-17T01:25:43"/>
    <d v="2018-02-17T02:07:49"/>
    <d v="2018-02-19T21:33:24"/>
    <d v="2018-02-23T19:21:52"/>
    <d v="2018-03-13T00:00:00"/>
  </r>
  <r>
    <s v="a944939844cbf212ca7f7a3eb4a8d5ed"/>
    <x v="61994"/>
    <s v="delivered"/>
    <d v="2017-05-31T22:39:22"/>
    <d v="2017-05-31T22:50:18"/>
    <d v="2017-06-02T11:22:48"/>
    <d v="2017-06-05T17:07:27"/>
    <d v="2017-06-13T00:00:00"/>
  </r>
  <r>
    <s v="0437be9eb5f6b26660f0b5eafd1b1994"/>
    <x v="61995"/>
    <s v="delivered"/>
    <d v="2018-01-03T16:27:07"/>
    <d v="2018-01-03T16:37:23"/>
    <d v="2018-01-04T22:19:24"/>
    <d v="2018-01-09T22:15:38"/>
    <d v="2018-02-01T00:00:00"/>
  </r>
  <r>
    <s v="da457b4ddaf967a69db8285ff1c2dfc7"/>
    <x v="61996"/>
    <s v="delivered"/>
    <d v="2018-07-20T02:50:44"/>
    <d v="2018-07-21T04:05:18"/>
    <d v="2018-07-21T09:02:00"/>
    <d v="2018-07-27T19:48:33"/>
    <d v="2018-08-07T00:00:00"/>
  </r>
  <r>
    <s v="d5b95703830a61c73251a8a3dcdb9772"/>
    <x v="61997"/>
    <s v="delivered"/>
    <d v="2017-08-16T16:13:30"/>
    <d v="2017-08-16T17:30:23"/>
    <d v="2017-08-25T20:00:00"/>
    <d v="2017-09-13T18:42:09"/>
    <d v="2017-09-19T00:00:00"/>
  </r>
  <r>
    <s v="fd0a7f56ae1f27e542b1e79d763c0a75"/>
    <x v="61998"/>
    <s v="delivered"/>
    <d v="2018-04-11T19:25:58"/>
    <d v="2018-04-12T16:09:38"/>
    <d v="2018-04-20T19:06:36"/>
    <d v="2018-05-03T17:34:43"/>
    <d v="2018-05-10T00:00:00"/>
  </r>
  <r>
    <s v="db6c095056b5da4803c583864324fd9f"/>
    <x v="61999"/>
    <s v="delivered"/>
    <d v="2017-04-19T18:16:57"/>
    <d v="2017-04-19T18:30:08"/>
    <d v="2017-04-20T12:47:47"/>
    <d v="2017-05-10T09:54:41"/>
    <d v="2017-05-17T00:00:00"/>
  </r>
  <r>
    <s v="bb4d578c23506bbef7d3cd919028a8d1"/>
    <x v="62000"/>
    <s v="delivered"/>
    <d v="2017-11-24T13:48:48"/>
    <d v="2017-11-24T16:13:35"/>
    <d v="2017-12-02T00:03:02"/>
    <d v="2017-12-08T09:37:14"/>
    <d v="2017-12-18T00:00:00"/>
  </r>
  <r>
    <s v="724851759f03251eb3a9e209916f07db"/>
    <x v="62001"/>
    <s v="delivered"/>
    <d v="2017-07-21T12:05:51"/>
    <d v="2017-07-21T12:23:05"/>
    <d v="2017-07-21T17:22:28"/>
    <d v="2017-08-04T17:42:37"/>
    <d v="2017-08-14T00:00:00"/>
  </r>
  <r>
    <s v="44cb884118c81bf6db2f43cf11ab63d6"/>
    <x v="62002"/>
    <s v="delivered"/>
    <d v="2018-02-14T18:04:44"/>
    <d v="2018-02-16T07:55:48"/>
    <d v="2018-02-19T16:19:00"/>
    <d v="2018-03-10T10:34:29"/>
    <d v="2018-03-22T00:00:00"/>
  </r>
  <r>
    <s v="ff46263ff739ee2c14bc41c6508dcb6c"/>
    <x v="62003"/>
    <s v="delivered"/>
    <d v="2018-08-13T20:39:38"/>
    <d v="2018-08-13T20:50:17"/>
    <d v="2018-08-14T15:37:00"/>
    <d v="2018-08-21T16:11:54"/>
    <d v="2018-08-22T00:00:00"/>
  </r>
  <r>
    <s v="37a5627c7451cf77174dbb624b22f8d4"/>
    <x v="62004"/>
    <s v="delivered"/>
    <d v="2017-12-26T08:24:57"/>
    <d v="2017-12-27T04:07:42"/>
    <d v="2017-12-28T17:23:31"/>
    <d v="2018-01-03T21:58:55"/>
    <d v="2018-01-16T00:00:00"/>
  </r>
  <r>
    <s v="9de65156d923c62015d982bd3f6ade9b"/>
    <x v="62005"/>
    <s v="delivered"/>
    <d v="2018-02-28T09:42:13"/>
    <d v="2018-03-03T02:49:38"/>
    <d v="2018-03-08T18:19:45"/>
    <d v="2018-03-22T21:32:09"/>
    <d v="2018-03-22T00:00:00"/>
  </r>
  <r>
    <s v="a8157021c43ddac1d78ba046ef2f48d8"/>
    <x v="62006"/>
    <s v="delivered"/>
    <d v="2017-12-19T11:37:00"/>
    <d v="2017-12-20T06:57:38"/>
    <d v="2017-12-20T19:42:17"/>
    <d v="2017-12-26T17:42:09"/>
    <d v="2018-01-15T00:00:00"/>
  </r>
  <r>
    <s v="756d62fd1519d390705464ab14c102a8"/>
    <x v="62007"/>
    <s v="delivered"/>
    <d v="2018-07-01T13:24:37"/>
    <d v="2018-07-01T13:35:10"/>
    <d v="2018-07-04T14:46:00"/>
    <d v="2018-07-11T23:17:42"/>
    <d v="2018-07-25T00:00:00"/>
  </r>
  <r>
    <s v="529c56bdb881d790cc51c6eea4f7b004"/>
    <x v="62008"/>
    <s v="delivered"/>
    <d v="2017-01-24T22:38:56"/>
    <d v="2017-01-24T22:50:17"/>
    <d v="2017-01-26T05:51:31"/>
    <d v="2017-02-11T05:58:00"/>
    <d v="2017-03-13T00:00:00"/>
  </r>
  <r>
    <s v="e422d0e263d60b29075b7369ade6ace3"/>
    <x v="62009"/>
    <s v="delivered"/>
    <d v="2017-11-08T17:56:12"/>
    <d v="2017-11-10T03:07:19"/>
    <d v="2017-11-17T19:45:48"/>
    <d v="2017-11-29T15:28:52"/>
    <d v="2017-11-28T00:00:00"/>
  </r>
  <r>
    <s v="e57c5c4eb04e271f8cb3de347b910287"/>
    <x v="62010"/>
    <s v="delivered"/>
    <d v="2018-07-31T15:42:30"/>
    <d v="2018-07-31T17:00:17"/>
    <d v="2018-07-31T15:50:00"/>
    <d v="2018-08-08T00:08:45"/>
    <d v="2018-08-17T00:00:00"/>
  </r>
  <r>
    <s v="9f94f384a3324ab1c20916878324c3e6"/>
    <x v="62011"/>
    <s v="delivered"/>
    <d v="2017-04-16T18:50:44"/>
    <d v="2017-04-16T19:02:00"/>
    <d v="2017-04-27T15:05:26"/>
    <d v="2017-05-09T14:07:50"/>
    <d v="2017-05-24T00:00:00"/>
  </r>
  <r>
    <s v="0fb352660f2116aecdfb1f2644b5c061"/>
    <x v="62012"/>
    <s v="delivered"/>
    <d v="2017-12-28T10:31:00"/>
    <d v="2017-12-28T10:46:34"/>
    <d v="2018-01-02T19:34:02"/>
    <d v="2018-01-09T22:54:48"/>
    <d v="2018-01-24T00:00:00"/>
  </r>
  <r>
    <s v="6ad644c08b98d152d28f183097633d41"/>
    <x v="62013"/>
    <s v="delivered"/>
    <d v="2016-10-08T04:01:53"/>
    <d v="2016-10-08T05:07:44"/>
    <d v="2016-10-15T10:13:50"/>
    <d v="2016-10-20T21:12:42"/>
    <d v="2016-11-30T00:00:00"/>
  </r>
  <r>
    <s v="10251ca016384afb8d4954da5fb3b419"/>
    <x v="62014"/>
    <s v="delivered"/>
    <d v="2018-07-27T20:37:12"/>
    <d v="2018-07-27T20:50:10"/>
    <d v="2018-07-30T15:16:00"/>
    <d v="2018-08-06T22:03:34"/>
    <d v="2018-08-31T00:00:00"/>
  </r>
  <r>
    <s v="26f48bf7cbe8a240db0273cdcfaba9b2"/>
    <x v="62015"/>
    <s v="delivered"/>
    <d v="2017-03-04T17:07:13"/>
    <d v="2017-03-04T17:15:11"/>
    <d v="2017-03-06T14:20:58"/>
    <d v="2017-03-10T14:22:57"/>
    <d v="2017-03-23T00:00:00"/>
  </r>
  <r>
    <s v="33c8e151a9c5f165f7b4e39ad4a91164"/>
    <x v="62016"/>
    <s v="delivered"/>
    <d v="2017-11-26T21:19:07"/>
    <d v="2017-11-26T21:33:27"/>
    <d v="2017-11-28T19:17:58"/>
    <d v="2017-12-06T01:19:06"/>
    <d v="2017-12-18T00:00:00"/>
  </r>
  <r>
    <s v="c8f63be082f4089d15558376d18c77e7"/>
    <x v="62017"/>
    <s v="delivered"/>
    <d v="2017-11-21T15:17:02"/>
    <d v="2017-11-23T02:47:38"/>
    <d v="2017-11-23T23:04:54"/>
    <d v="2017-11-28T23:18:23"/>
    <d v="2017-12-07T00:00:00"/>
  </r>
  <r>
    <s v="fedc85bb24209961b595782f2c259c4a"/>
    <x v="62018"/>
    <s v="delivered"/>
    <d v="2018-06-19T19:13:56"/>
    <d v="2018-06-19T19:36:05"/>
    <d v="2018-06-20T08:47:00"/>
    <d v="2018-07-31T20:36:42"/>
    <d v="2018-07-19T00:00:00"/>
  </r>
  <r>
    <s v="2e1205ef23c9d6445449283ddfe660ad"/>
    <x v="62019"/>
    <s v="delivered"/>
    <d v="2018-08-14T18:06:34"/>
    <d v="2018-08-14T18:45:10"/>
    <d v="2018-08-15T13:39:00"/>
    <d v="2018-08-21T21:31:56"/>
    <d v="2018-09-14T00:00:00"/>
  </r>
  <r>
    <s v="4fa562ccf4105ec42bf3934fcaf418ed"/>
    <x v="62020"/>
    <s v="delivered"/>
    <d v="2018-05-24T16:17:48"/>
    <d v="2018-05-24T18:22:27"/>
    <d v="2018-05-25T15:56:00"/>
    <d v="2018-06-05T01:59:33"/>
    <d v="2018-06-21T00:00:00"/>
  </r>
  <r>
    <s v="40a496e18a46349487b125eda0d0c288"/>
    <x v="62021"/>
    <s v="delivered"/>
    <d v="2018-04-21T11:59:45"/>
    <d v="2018-04-24T18:38:56"/>
    <d v="2018-04-24T22:08:41"/>
    <d v="2018-05-09T00:11:20"/>
    <d v="2018-05-22T00:00:00"/>
  </r>
  <r>
    <s v="63bd0403bf8eb2bb94cdcf79ce0e5ebb"/>
    <x v="62022"/>
    <s v="delivered"/>
    <d v="2017-08-13T00:20:21"/>
    <d v="2017-08-13T00:30:13"/>
    <d v="2017-08-14T13:37:46"/>
    <d v="2017-08-17T17:17:34"/>
    <d v="2017-09-01T00:00:00"/>
  </r>
  <r>
    <s v="dd29da5b9bd433b33344a6263b0bb3ae"/>
    <x v="62023"/>
    <s v="delivered"/>
    <d v="2018-03-03T17:27:37"/>
    <d v="2018-03-03T18:00:22"/>
    <d v="2018-03-05T22:08:21"/>
    <d v="2018-03-06T14:46:39"/>
    <d v="2018-03-15T00:00:00"/>
  </r>
  <r>
    <s v="6cbc2c3a5ded4eb0fed3a011b02c6eeb"/>
    <x v="62024"/>
    <s v="delivered"/>
    <d v="2018-08-27T09:08:47"/>
    <d v="2018-08-28T04:04:05"/>
    <d v="2018-08-28T12:56:00"/>
    <d v="2018-08-30T23:12:25"/>
    <d v="2018-08-30T00:00:00"/>
  </r>
  <r>
    <s v="e2c195168dcfb7f5465c1b342ac094ee"/>
    <x v="62025"/>
    <s v="delivered"/>
    <d v="2017-10-03T12:18:28"/>
    <d v="2017-10-03T12:35:18"/>
    <d v="2017-10-04T17:14:40"/>
    <d v="2017-10-10T19:08:17"/>
    <d v="2017-11-07T00:00:00"/>
  </r>
  <r>
    <s v="b32f983236155d045dccb6dfe9d71dda"/>
    <x v="62026"/>
    <s v="delivered"/>
    <d v="2018-01-23T14:54:02"/>
    <d v="2018-01-23T15:12:52"/>
    <d v="2018-01-26T16:53:13"/>
    <d v="2018-01-31T16:33:45"/>
    <d v="2018-02-15T00:00:00"/>
  </r>
  <r>
    <s v="56eb83c381de8a63428ca988db654080"/>
    <x v="62027"/>
    <s v="delivered"/>
    <d v="2017-07-06T10:39:10"/>
    <d v="2017-07-06T10:50:15"/>
    <d v="2017-07-11T11:52:50"/>
    <d v="2017-07-17T18:15:07"/>
    <d v="2017-07-28T00:00:00"/>
  </r>
  <r>
    <s v="a994e6b51de39d9a263918e2b37c859e"/>
    <x v="62028"/>
    <s v="delivered"/>
    <d v="2017-03-18T15:15:05"/>
    <d v="2017-03-18T15:15:05"/>
    <d v="2017-03-20T09:06:14"/>
    <d v="2017-03-27T16:00:16"/>
    <d v="2017-04-10T00:00:00"/>
  </r>
  <r>
    <s v="22849055311b7748c424a30367967406"/>
    <x v="62029"/>
    <s v="delivered"/>
    <d v="2017-03-21T14:28:53"/>
    <d v="2017-03-21T14:28:53"/>
    <d v="2017-03-23T16:14:26"/>
    <d v="2017-03-28T17:03:10"/>
    <d v="2017-04-11T00:00:00"/>
  </r>
  <r>
    <s v="f323bb8ea0778da8d42a6de6499edb87"/>
    <x v="62030"/>
    <s v="delivered"/>
    <d v="2017-03-07T16:37:23"/>
    <d v="2017-03-09T02:46:07"/>
    <d v="2017-03-10T12:18:07"/>
    <d v="2017-03-30T11:05:59"/>
    <d v="2017-03-30T00:00:00"/>
  </r>
  <r>
    <s v="0d4947e726ae3959a6cc28979ab632a2"/>
    <x v="62031"/>
    <s v="delivered"/>
    <d v="2018-01-11T20:33:22"/>
    <d v="2018-01-11T20:47:50"/>
    <d v="2018-01-13T02:43:05"/>
    <d v="2018-01-26T11:46:56"/>
    <d v="2018-02-06T00:00:00"/>
  </r>
  <r>
    <s v="55101b36a58251926b6cbfdb540c0461"/>
    <x v="62032"/>
    <s v="delivered"/>
    <d v="2018-05-13T21:38:39"/>
    <d v="2018-05-13T21:52:33"/>
    <d v="2018-05-15T08:21:00"/>
    <d v="2018-05-30T15:03:42"/>
    <d v="2018-05-30T00:00:00"/>
  </r>
  <r>
    <s v="1597b20b2beabd6db9dcc126b74bd21b"/>
    <x v="62033"/>
    <s v="delivered"/>
    <d v="2017-12-18T11:01:21"/>
    <d v="2017-12-18T12:41:29"/>
    <d v="2017-12-18T21:12:47"/>
    <d v="2017-12-23T15:30:08"/>
    <d v="2018-01-15T00:00:00"/>
  </r>
  <r>
    <s v="b8f7f9df1e5bf679e78dbf66146a39e3"/>
    <x v="62034"/>
    <s v="delivered"/>
    <d v="2017-12-07T17:12:06"/>
    <d v="2017-12-08T02:54:12"/>
    <d v="2017-12-11T21:38:42"/>
    <d v="2017-12-19T17:34:30"/>
    <d v="2018-01-11T00:00:00"/>
  </r>
  <r>
    <s v="bee3c772bf29c9b56628b4fc2206fc9a"/>
    <x v="62035"/>
    <s v="delivered"/>
    <d v="2018-05-25T21:15:11"/>
    <d v="2018-05-25T21:37:30"/>
    <d v="2018-05-29T15:01:00"/>
    <d v="2018-06-02T13:51:55"/>
    <d v="2018-07-05T00:00:00"/>
  </r>
  <r>
    <s v="6eb14a9fb7ce26c557bcf1e0f3eda606"/>
    <x v="62036"/>
    <s v="delivered"/>
    <d v="2017-07-16T20:23:06"/>
    <d v="2017-07-16T20:35:10"/>
    <d v="2017-07-18T15:38:35"/>
    <d v="2017-07-24T14:27:45"/>
    <d v="2017-08-04T00:00:00"/>
  </r>
  <r>
    <s v="96546cd9fabb272850cb06f473cdeaeb"/>
    <x v="62037"/>
    <s v="delivered"/>
    <d v="2017-11-01T19:45:22"/>
    <d v="2017-11-01T20:31:14"/>
    <d v="2017-11-06T19:28:45"/>
    <d v="2017-11-09T21:21:30"/>
    <d v="2017-11-22T00:00:00"/>
  </r>
  <r>
    <s v="2f6492ebb2badd06db511b63ae7d7f55"/>
    <x v="62038"/>
    <s v="canceled"/>
    <d v="2018-01-20T14:59:28"/>
    <d v="2018-01-20T15:22:02"/>
    <d v="2018-01-22T17:09:37"/>
    <m/>
    <d v="2018-02-20T00:00:00"/>
  </r>
  <r>
    <s v="6db7e4442de05056ba045dde1f9cd9a2"/>
    <x v="62039"/>
    <s v="delivered"/>
    <d v="2018-02-01T21:45:16"/>
    <d v="2018-02-01T22:12:08"/>
    <d v="2018-02-06T19:58:32"/>
    <d v="2018-02-21T19:32:58"/>
    <d v="2018-03-02T00:00:00"/>
  </r>
  <r>
    <s v="8a27647dc5f71b1eda4620983e89334c"/>
    <x v="62040"/>
    <s v="delivered"/>
    <d v="2018-08-16T16:05:01"/>
    <d v="2018-08-16T16:15:18"/>
    <d v="2018-08-17T14:49:00"/>
    <d v="2018-08-28T16:07:32"/>
    <d v="2018-09-04T00:00:00"/>
  </r>
  <r>
    <s v="c3161a99d341124cd73a499963ac3a53"/>
    <x v="62041"/>
    <s v="delivered"/>
    <d v="2017-11-10T10:25:55"/>
    <d v="2017-11-11T02:46:43"/>
    <d v="2017-11-14T21:48:44"/>
    <d v="2017-11-18T16:26:52"/>
    <d v="2017-11-24T00:00:00"/>
  </r>
  <r>
    <s v="bfad9ff42484f9e0224948d1e17ec2d5"/>
    <x v="62042"/>
    <s v="delivered"/>
    <d v="2018-05-13T19:05:44"/>
    <d v="2018-05-13T19:15:20"/>
    <d v="2018-05-14T12:49:00"/>
    <d v="2018-05-18T16:23:02"/>
    <d v="2018-05-30T00:00:00"/>
  </r>
  <r>
    <s v="32c89e20288914a5f7feb879cbb0fac1"/>
    <x v="62043"/>
    <s v="delivered"/>
    <d v="2018-04-05T14:35:51"/>
    <d v="2018-04-06T03:15:27"/>
    <d v="2018-04-11T17:38:25"/>
    <d v="2018-04-18T23:50:35"/>
    <d v="2018-05-07T00:00:00"/>
  </r>
  <r>
    <s v="a89d45c2ef9d31cd498cd77bd73afde8"/>
    <x v="62044"/>
    <s v="delivered"/>
    <d v="2018-05-12T19:43:22"/>
    <d v="2018-05-12T19:56:49"/>
    <d v="2018-05-14T14:08:00"/>
    <d v="2018-05-21T19:58:46"/>
    <d v="2018-06-21T00:00:00"/>
  </r>
  <r>
    <s v="341d0ee42d08b192c88aaa1c360f97e9"/>
    <x v="62045"/>
    <s v="delivered"/>
    <d v="2017-11-29T12:07:47"/>
    <d v="2017-11-29T12:19:01"/>
    <d v="2017-12-01T15:39:04"/>
    <d v="2018-01-03T18:09:00"/>
    <d v="2017-12-22T00:00:00"/>
  </r>
  <r>
    <s v="1b27a0faae4a248229a7037964a710e3"/>
    <x v="62046"/>
    <s v="delivered"/>
    <d v="2017-09-10T15:41:23"/>
    <d v="2017-09-10T15:55:21"/>
    <d v="2017-09-13T20:55:28"/>
    <d v="2017-09-28T10:52:32"/>
    <d v="2017-10-09T00:00:00"/>
  </r>
  <r>
    <s v="e212133c649bc2cb01579ef9fff04e63"/>
    <x v="62047"/>
    <s v="delivered"/>
    <d v="2018-01-15T11:55:00"/>
    <d v="2018-01-15T12:34:30"/>
    <d v="2018-01-17T15:09:23"/>
    <d v="2018-01-24T21:46:43"/>
    <d v="2018-02-19T00:00:00"/>
  </r>
  <r>
    <s v="a8957020fc3e51e6dcc4e8b13a5af428"/>
    <x v="62048"/>
    <s v="delivered"/>
    <d v="2018-02-21T12:31:46"/>
    <d v="2018-02-21T12:50:20"/>
    <d v="2018-02-22T20:45:27"/>
    <d v="2018-02-23T13:44:25"/>
    <d v="2018-03-08T00:00:00"/>
  </r>
  <r>
    <s v="2f9e8d64d770c904151499dd92659043"/>
    <x v="62049"/>
    <s v="delivered"/>
    <d v="2018-05-17T16:40:12"/>
    <d v="2018-05-17T19:34:26"/>
    <d v="2018-05-18T09:16:00"/>
    <d v="2018-06-14T21:07:15"/>
    <d v="2018-06-04T00:00:00"/>
  </r>
  <r>
    <s v="3742355faff03505219c427b01919e0b"/>
    <x v="62050"/>
    <s v="delivered"/>
    <d v="2018-08-09T12:52:57"/>
    <d v="2018-08-09T14:35:22"/>
    <d v="2018-08-10T13:44:00"/>
    <d v="2018-08-20T20:18:26"/>
    <d v="2018-08-28T00:00:00"/>
  </r>
  <r>
    <s v="5b71035c88f2a3897eb7f0f73edb3f33"/>
    <x v="62051"/>
    <s v="delivered"/>
    <d v="2017-09-21T09:43:31"/>
    <d v="2017-09-21T09:55:15"/>
    <d v="2017-09-27T17:25:31"/>
    <d v="2017-10-09T22:16:39"/>
    <d v="2017-10-25T00:00:00"/>
  </r>
  <r>
    <s v="951f737376475cd4b02bca8286f30a29"/>
    <x v="62052"/>
    <s v="delivered"/>
    <d v="2018-03-04T19:11:08"/>
    <d v="2018-03-04T19:28:29"/>
    <d v="2018-03-06T23:35:19"/>
    <d v="2018-03-27T18:45:44"/>
    <d v="2018-03-21T00:00:00"/>
  </r>
  <r>
    <s v="6ee27e2aa69517789049416f0c9d4580"/>
    <x v="62053"/>
    <s v="delivered"/>
    <d v="2018-01-21T21:10:44"/>
    <d v="2018-01-23T03:37:24"/>
    <d v="2018-01-23T23:42:13"/>
    <d v="2018-02-16T16:35:31"/>
    <d v="2018-02-21T00:00:00"/>
  </r>
  <r>
    <s v="078db7c551c5b6a107ba6d586a13f14d"/>
    <x v="62054"/>
    <s v="delivered"/>
    <d v="2018-05-21T19:22:22"/>
    <d v="2018-05-21T20:55:06"/>
    <d v="2018-05-22T13:32:00"/>
    <d v="2018-05-23T17:32:16"/>
    <d v="2018-05-29T00:00:00"/>
  </r>
  <r>
    <s v="6342ecba383e08880d3af0144afc7a40"/>
    <x v="62055"/>
    <s v="delivered"/>
    <d v="2017-12-15T12:21:14"/>
    <d v="2017-12-15T12:32:56"/>
    <d v="2017-12-19T19:42:09"/>
    <d v="2017-12-28T19:43:13"/>
    <d v="2018-01-10T00:00:00"/>
  </r>
  <r>
    <s v="eee368ec94b69377549076404e92eede"/>
    <x v="62056"/>
    <s v="delivered"/>
    <d v="2018-03-19T18:56:40"/>
    <d v="2018-03-20T03:49:04"/>
    <d v="2018-03-20T20:27:43"/>
    <d v="2018-03-21T21:07:22"/>
    <d v="2018-03-29T00:00:00"/>
  </r>
  <r>
    <s v="401de49ffa73d6f2b442357b6c84beab"/>
    <x v="62057"/>
    <s v="delivered"/>
    <d v="2018-07-02T16:44:40"/>
    <d v="2018-07-02T17:11:05"/>
    <d v="2018-07-03T13:51:00"/>
    <d v="2018-07-09T12:42:05"/>
    <d v="2018-08-01T00:00:00"/>
  </r>
  <r>
    <s v="e7519cd023554b4884a8df704a4ed7b9"/>
    <x v="62058"/>
    <s v="delivered"/>
    <d v="2017-09-18T23:24:18"/>
    <d v="2017-09-18T23:36:35"/>
    <d v="2017-10-02T14:51:56"/>
    <d v="2017-10-13T18:22:26"/>
    <d v="2017-10-06T00:00:00"/>
  </r>
  <r>
    <s v="2be14bfbd7aa00107ece493cbbcc29f0"/>
    <x v="62059"/>
    <s v="delivered"/>
    <d v="2017-11-16T12:12:37"/>
    <d v="2017-11-16T12:50:42"/>
    <d v="2017-11-21T17:03:54"/>
    <d v="2017-12-05T19:58:55"/>
    <d v="2017-11-30T00:00:00"/>
  </r>
  <r>
    <s v="30cf02a409922ad0e5c0f683ad9c45f0"/>
    <x v="62060"/>
    <s v="delivered"/>
    <d v="2018-01-10T14:51:16"/>
    <d v="2018-01-11T10:08:35"/>
    <d v="2018-01-11T19:08:19"/>
    <d v="2018-01-25T20:48:36"/>
    <d v="2018-02-16T00:00:00"/>
  </r>
  <r>
    <s v="d339c9a9c019e5beaf1cafb6cf77a23c"/>
    <x v="62061"/>
    <s v="delivered"/>
    <d v="2017-09-04T17:56:16"/>
    <d v="2017-09-06T02:45:10"/>
    <d v="2017-09-11T20:54:36"/>
    <d v="2017-09-14T18:27:22"/>
    <d v="2017-09-21T00:00:00"/>
  </r>
  <r>
    <s v="4b71d0c2069bff9ed09d410833e104c0"/>
    <x v="62062"/>
    <s v="delivered"/>
    <d v="2018-06-21T11:32:50"/>
    <d v="2018-06-21T11:58:50"/>
    <d v="2018-07-05T09:29:00"/>
    <d v="2018-07-09T21:49:36"/>
    <d v="2018-07-18T00:00:00"/>
  </r>
  <r>
    <s v="3891818a949d667ca119b3567b52363d"/>
    <x v="62063"/>
    <s v="delivered"/>
    <d v="2018-06-25T09:21:48"/>
    <d v="2018-06-25T09:35:24"/>
    <d v="2018-06-28T14:42:00"/>
    <d v="2018-07-03T16:42:18"/>
    <d v="2018-07-20T00:00:00"/>
  </r>
  <r>
    <s v="c6f11a51ee3384a11e50cc55dc685c24"/>
    <x v="62064"/>
    <s v="delivered"/>
    <d v="2018-08-15T14:02:44"/>
    <d v="2018-08-15T14:24:18"/>
    <d v="2018-08-15T13:56:00"/>
    <d v="2018-08-21T10:15:44"/>
    <d v="2018-08-28T00:00:00"/>
  </r>
  <r>
    <s v="42a05f75800f7b2f57f1c57a63955911"/>
    <x v="62065"/>
    <s v="delivered"/>
    <d v="2017-10-05T10:35:03"/>
    <d v="2017-10-07T02:28:21"/>
    <d v="2017-10-10T20:41:05"/>
    <d v="2017-10-18T00:34:46"/>
    <d v="2017-11-01T00:00:00"/>
  </r>
  <r>
    <s v="ad2a607cb972296b63c687849e21dd34"/>
    <x v="62066"/>
    <s v="delivered"/>
    <d v="2018-03-20T12:46:43"/>
    <d v="2018-03-20T12:56:39"/>
    <d v="2018-03-27T19:28:02"/>
    <d v="2018-05-04T13:06:54"/>
    <d v="2018-04-19T00:00:00"/>
  </r>
  <r>
    <s v="663f241698c041a1ca4f0b713327f0b0"/>
    <x v="62067"/>
    <s v="delivered"/>
    <d v="2017-05-14T17:06:09"/>
    <d v="2017-05-14T17:15:20"/>
    <d v="2017-05-19T09:12:39"/>
    <d v="2017-05-22T11:26:46"/>
    <d v="2017-05-26T00:00:00"/>
  </r>
  <r>
    <s v="2e4f64ec18ffd417ac0225cb9a48090e"/>
    <x v="62068"/>
    <s v="delivered"/>
    <d v="2018-04-30T12:17:50"/>
    <d v="2018-04-30T12:32:35"/>
    <d v="2018-04-30T15:14:00"/>
    <d v="2018-05-09T22:21:02"/>
    <d v="2018-05-23T00:00:00"/>
  </r>
  <r>
    <s v="e7d1cbc138189b71137ee7031026b62e"/>
    <x v="62069"/>
    <s v="delivered"/>
    <d v="2018-04-21T18:11:49"/>
    <d v="2018-04-24T18:59:35"/>
    <d v="2018-04-24T17:04:18"/>
    <d v="2018-04-30T22:05:24"/>
    <d v="2018-05-15T00:00:00"/>
  </r>
  <r>
    <s v="063009988101940b4392ba9b2f2ca112"/>
    <x v="62070"/>
    <s v="delivered"/>
    <d v="2018-03-13T13:36:34"/>
    <d v="2018-03-14T02:49:04"/>
    <d v="2018-03-21T22:52:33"/>
    <d v="2018-04-03T01:06:53"/>
    <d v="2018-04-05T00:00:00"/>
  </r>
  <r>
    <s v="0260196efc012b1f83d543ba8220d0ee"/>
    <x v="62071"/>
    <s v="delivered"/>
    <d v="2018-07-21T21:53:08"/>
    <d v="2018-07-21T22:05:13"/>
    <d v="2018-07-23T15:44:00"/>
    <d v="2018-07-27T15:48:47"/>
    <d v="2018-08-07T00:00:00"/>
  </r>
  <r>
    <s v="557feacb7d186d0cacec3e801d38fc8f"/>
    <x v="62072"/>
    <s v="delivered"/>
    <d v="2018-01-08T13:00:00"/>
    <d v="2018-01-09T07:21:32"/>
    <d v="2018-01-09T21:24:02"/>
    <d v="2018-01-11T13:03:10"/>
    <d v="2018-01-31T00:00:00"/>
  </r>
  <r>
    <s v="c4ed5db53397cdd0f24bb4ba48f769f8"/>
    <x v="62073"/>
    <s v="delivered"/>
    <d v="2017-06-22T22:14:08"/>
    <d v="2017-06-22T22:25:18"/>
    <d v="2017-06-23T11:09:17"/>
    <d v="2017-06-26T16:57:54"/>
    <d v="2017-07-05T00:00:00"/>
  </r>
  <r>
    <s v="2244971aed08bfbb95048f08fbb5076a"/>
    <x v="62074"/>
    <s v="delivered"/>
    <d v="2017-04-12T11:35:01"/>
    <d v="2017-04-12T11:45:09"/>
    <d v="2017-04-20T15:12:38"/>
    <d v="2017-04-27T08:27:58"/>
    <d v="2017-05-08T00:00:00"/>
  </r>
  <r>
    <s v="2e3889d3a9c61df9a9e1c64f566c6aea"/>
    <x v="62075"/>
    <s v="delivered"/>
    <d v="2017-02-28T15:22:46"/>
    <d v="2017-02-28T19:17:59"/>
    <d v="2017-03-03T14:21:21"/>
    <d v="2017-03-18T13:07:51"/>
    <d v="2017-03-20T00:00:00"/>
  </r>
  <r>
    <s v="46aecd246f390bf2157edfeed11b5433"/>
    <x v="62076"/>
    <s v="delivered"/>
    <d v="2017-09-14T09:36:29"/>
    <d v="2017-09-14T09:50:19"/>
    <d v="2017-09-14T20:03:47"/>
    <d v="2017-10-03T18:33:06"/>
    <d v="2017-10-27T00:00:00"/>
  </r>
  <r>
    <s v="43443d5fff4b94d98df1ad41af13d302"/>
    <x v="62077"/>
    <s v="delivered"/>
    <d v="2017-02-13T22:09:21"/>
    <d v="2017-02-13T22:23:02"/>
    <d v="2017-02-15T08:23:45"/>
    <d v="2017-03-03T06:48:46"/>
    <d v="2017-03-17T00:00:00"/>
  </r>
  <r>
    <s v="3d6298d6f28bd5a6ce39be4faef068c8"/>
    <x v="62078"/>
    <s v="delivered"/>
    <d v="2018-05-06T12:12:44"/>
    <d v="2018-05-07T16:12:38"/>
    <d v="2018-05-09T14:51:00"/>
    <d v="2018-05-30T22:34:49"/>
    <d v="2018-06-01T00:00:00"/>
  </r>
  <r>
    <s v="bc7ea7bd7ca4a182ca5306633dd96152"/>
    <x v="62079"/>
    <s v="delivered"/>
    <d v="2018-04-02T22:05:00"/>
    <d v="2018-04-02T22:35:50"/>
    <d v="2018-04-04T12:41:51"/>
    <d v="2018-04-10T21:12:23"/>
    <d v="2018-04-18T00:00:00"/>
  </r>
  <r>
    <s v="eaf268a56531587a742f3fc5590999b1"/>
    <x v="62080"/>
    <s v="delivered"/>
    <d v="2018-05-07T16:51:25"/>
    <d v="2018-05-08T17:12:14"/>
    <d v="2018-05-10T18:29:00"/>
    <d v="2018-05-21T21:56:43"/>
    <d v="2018-05-28T00:00:00"/>
  </r>
  <r>
    <s v="c9af854c75c421e3b6f3de0336c7fe65"/>
    <x v="62081"/>
    <s v="delivered"/>
    <d v="2018-06-19T11:09:12"/>
    <d v="2018-06-19T11:35:13"/>
    <d v="2018-06-21T18:50:00"/>
    <d v="2018-06-22T13:31:55"/>
    <d v="2018-06-29T00:00:00"/>
  </r>
  <r>
    <s v="9cc4ea682d63b102c5b7d5cccae73748"/>
    <x v="62082"/>
    <s v="delivered"/>
    <d v="2018-06-21T19:36:26"/>
    <d v="2018-06-21T19:58:30"/>
    <d v="2018-06-22T10:36:00"/>
    <d v="2018-06-28T12:27:35"/>
    <d v="2018-07-23T00:00:00"/>
  </r>
  <r>
    <s v="c57edd0a24c02e38a5f007804662589b"/>
    <x v="62083"/>
    <s v="delivered"/>
    <d v="2017-04-01T20:56:17"/>
    <d v="2017-04-01T21:05:22"/>
    <d v="2017-04-05T12:42:52"/>
    <d v="2017-04-11T14:55:38"/>
    <d v="2017-05-11T00:00:00"/>
  </r>
  <r>
    <s v="231184521047214c5f9a91d0cfa84df5"/>
    <x v="62084"/>
    <s v="delivered"/>
    <d v="2017-10-14T08:48:32"/>
    <d v="2017-10-14T09:05:46"/>
    <d v="2017-10-19T20:50:20"/>
    <d v="2017-10-30T16:22:50"/>
    <d v="2017-11-01T00:00:00"/>
  </r>
  <r>
    <s v="3cce272fa362fe558667d1ae4a48d16c"/>
    <x v="62085"/>
    <s v="delivered"/>
    <d v="2018-04-11T15:42:28"/>
    <d v="2018-04-13T02:15:31"/>
    <d v="2018-04-18T00:28:37"/>
    <d v="2018-04-18T16:18:36"/>
    <d v="2018-04-26T00:00:00"/>
  </r>
  <r>
    <s v="e3d211011fde3f5b8aaf8ecd42c4eed0"/>
    <x v="62086"/>
    <s v="delivered"/>
    <d v="2017-05-01T18:25:20"/>
    <d v="2017-05-01T18:35:13"/>
    <d v="2017-05-02T14:11:07"/>
    <d v="2017-05-04T17:34:52"/>
    <d v="2017-05-23T00:00:00"/>
  </r>
  <r>
    <s v="ed999ce173fe6a6fd20cb8c85bd2342f"/>
    <x v="62087"/>
    <s v="delivered"/>
    <d v="2017-11-11T20:33:55"/>
    <d v="2017-11-11T20:50:56"/>
    <d v="2017-11-17T12:03:02"/>
    <d v="2017-11-23T18:03:26"/>
    <d v="2017-12-11T00:00:00"/>
  </r>
  <r>
    <s v="cc314d5b6f097bc753f74683b141fd3b"/>
    <x v="62088"/>
    <s v="delivered"/>
    <d v="2017-11-11T13:26:32"/>
    <d v="2017-11-11T13:46:12"/>
    <d v="2017-11-14T21:39:08"/>
    <d v="2017-11-24T18:13:07"/>
    <d v="2017-11-27T00:00:00"/>
  </r>
  <r>
    <s v="1b9f098d737d935f7db04ff053f529be"/>
    <x v="62089"/>
    <s v="delivered"/>
    <d v="2018-02-21T20:21:57"/>
    <d v="2018-02-21T20:35:32"/>
    <d v="2018-02-22T22:56:53"/>
    <d v="2018-03-23T21:54:38"/>
    <d v="2018-03-22T00:00:00"/>
  </r>
  <r>
    <s v="a8bbfc92aa07f8d418960d1afcaad4c2"/>
    <x v="62090"/>
    <s v="delivered"/>
    <d v="2018-05-17T18:51:22"/>
    <d v="2018-05-18T18:58:17"/>
    <d v="2018-05-21T15:21:00"/>
    <d v="2018-06-05T13:34:58"/>
    <d v="2018-06-05T00:00:00"/>
  </r>
  <r>
    <s v="b086c1a7c7ed350b2faeb2869ac483ec"/>
    <x v="62091"/>
    <s v="delivered"/>
    <d v="2018-04-12T16:17:51"/>
    <d v="2018-04-12T16:33:13"/>
    <d v="2018-04-18T19:54:45"/>
    <d v="2018-04-20T12:11:59"/>
    <d v="2018-05-07T00:00:00"/>
  </r>
  <r>
    <s v="c230f6e954ab2b2aed5ad7458d539258"/>
    <x v="62092"/>
    <s v="delivered"/>
    <d v="2017-09-24T18:11:31"/>
    <d v="2017-09-26T03:35:42"/>
    <d v="2017-09-27T13:19:55"/>
    <d v="2017-10-03T20:53:54"/>
    <d v="2017-10-17T00:00:00"/>
  </r>
  <r>
    <s v="1567393726edacf3d6b548daa7a34475"/>
    <x v="62093"/>
    <s v="delivered"/>
    <d v="2018-03-29T10:41:51"/>
    <d v="2018-03-29T10:55:14"/>
    <d v="2018-04-04T14:22:08"/>
    <d v="2018-04-11T17:08:44"/>
    <d v="2018-05-02T00:00:00"/>
  </r>
  <r>
    <s v="f4644597165c84bebe72a057c53a0698"/>
    <x v="62094"/>
    <s v="delivered"/>
    <d v="2017-10-17T19:22:58"/>
    <d v="2017-10-17T19:36:46"/>
    <d v="2017-10-20T16:10:04"/>
    <d v="2017-11-09T13:42:10"/>
    <d v="2017-11-14T00:00:00"/>
  </r>
  <r>
    <s v="904b5a31ae9ef2b1a3afa6c13b15c2cc"/>
    <x v="62095"/>
    <s v="delivered"/>
    <d v="2018-06-20T07:40:49"/>
    <d v="2018-06-20T07:58:14"/>
    <d v="2018-06-21T14:17:00"/>
    <d v="2018-06-25T15:53:48"/>
    <d v="2018-07-19T00:00:00"/>
  </r>
  <r>
    <s v="721ba0a3a5e7b741323fd37db5e04efe"/>
    <x v="62096"/>
    <s v="delivered"/>
    <d v="2017-07-18T11:56:57"/>
    <d v="2017-07-19T03:50:16"/>
    <d v="2017-07-24T15:43:58"/>
    <d v="2017-07-26T10:22:25"/>
    <d v="2017-07-31T00:00:00"/>
  </r>
  <r>
    <s v="b298fd28139da45209ed96d965b7a1ad"/>
    <x v="62097"/>
    <s v="delivered"/>
    <d v="2017-12-11T16:01:06"/>
    <d v="2017-12-13T19:18:21"/>
    <d v="2017-12-14T23:05:06"/>
    <d v="2018-01-08T14:10:24"/>
    <d v="2018-01-09T00:00:00"/>
  </r>
  <r>
    <s v="4cce769b9c107aa99a5418c1104e0a17"/>
    <x v="62098"/>
    <s v="delivered"/>
    <d v="2018-05-11T11:23:55"/>
    <d v="2018-05-11T11:37:33"/>
    <d v="2018-05-11T15:16:00"/>
    <d v="2018-05-14T22:19:45"/>
    <d v="2018-05-30T00:00:00"/>
  </r>
  <r>
    <s v="55a49914f37572b70e7d0e1fb09f0b1e"/>
    <x v="62099"/>
    <s v="delivered"/>
    <d v="2017-04-08T18:32:07"/>
    <d v="2017-04-11T03:55:22"/>
    <d v="2017-04-12T15:09:25"/>
    <d v="2017-04-20T17:53:09"/>
    <d v="2017-05-04T00:00:00"/>
  </r>
  <r>
    <s v="0e947809a364825d9cd3af9fe3197074"/>
    <x v="62100"/>
    <s v="delivered"/>
    <d v="2018-07-30T12:19:23"/>
    <d v="2018-07-30T19:32:13"/>
    <d v="2018-07-31T12:17:00"/>
    <d v="2018-08-07T02:08:48"/>
    <d v="2018-08-17T00:00:00"/>
  </r>
  <r>
    <s v="340f6a494c2beb062b582296fa626746"/>
    <x v="62101"/>
    <s v="delivered"/>
    <d v="2017-07-07T15:55:02"/>
    <d v="2017-07-08T03:30:46"/>
    <d v="2017-07-10T19:07:41"/>
    <d v="2017-07-18T19:04:01"/>
    <d v="2017-07-31T00:00:00"/>
  </r>
  <r>
    <s v="7c449e89499b19ca6b1904f9751e3925"/>
    <x v="62102"/>
    <s v="delivered"/>
    <d v="2018-03-24T17:52:51"/>
    <d v="2018-03-24T18:08:03"/>
    <d v="2018-03-27T23:39:11"/>
    <d v="2018-04-04T10:51:48"/>
    <d v="2018-04-24T00:00:00"/>
  </r>
  <r>
    <s v="717f4581cd1688ffb536d815e2636d10"/>
    <x v="62103"/>
    <s v="delivered"/>
    <d v="2017-12-10T00:59:45"/>
    <d v="2017-12-10T01:31:02"/>
    <d v="2017-12-11T17:14:02"/>
    <d v="2018-01-05T14:18:13"/>
    <d v="2018-01-22T00:00:00"/>
  </r>
  <r>
    <s v="8f28ec50f5b8025bd728c535fbd7eacd"/>
    <x v="62104"/>
    <s v="delivered"/>
    <d v="2017-04-26T14:23:00"/>
    <d v="2017-04-26T14:35:08"/>
    <d v="2017-04-27T07:46:07"/>
    <d v="2017-05-26T09:39:53"/>
    <d v="2017-05-25T00:00:00"/>
  </r>
  <r>
    <s v="81616c912848057e42d364c9d306ea92"/>
    <x v="62105"/>
    <s v="delivered"/>
    <d v="2018-01-16T09:01:56"/>
    <d v="2018-01-17T03:35:47"/>
    <d v="2018-01-23T19:58:48"/>
    <d v="2018-01-30T22:27:49"/>
    <d v="2018-02-06T00:00:00"/>
  </r>
  <r>
    <s v="bae1ccf3fe7baf222a4240bab9c095ca"/>
    <x v="62106"/>
    <s v="delivered"/>
    <d v="2018-01-12T14:05:41"/>
    <d v="2018-01-12T14:18:26"/>
    <d v="2018-01-15T17:25:55"/>
    <d v="2018-01-22T21:33:50"/>
    <d v="2018-02-09T00:00:00"/>
  </r>
  <r>
    <s v="260ae6dba7f42f9c5e74b4e76a922f08"/>
    <x v="62107"/>
    <s v="delivered"/>
    <d v="2017-09-12T06:22:08"/>
    <d v="2017-09-12T06:35:12"/>
    <d v="2017-09-12T22:02:52"/>
    <d v="2017-09-18T21:17:30"/>
    <d v="2017-09-28T00:00:00"/>
  </r>
  <r>
    <s v="3a272f742a03e6f800cdc955ef4c173e"/>
    <x v="62108"/>
    <s v="delivered"/>
    <d v="2018-01-21T20:10:24"/>
    <d v="2018-01-22T13:58:26"/>
    <d v="2018-01-22T21:48:44"/>
    <d v="2018-01-29T22:10:26"/>
    <d v="2018-02-14T00:00:00"/>
  </r>
  <r>
    <s v="c6404ad1d7ca9a20609c6a3179e06293"/>
    <x v="62109"/>
    <s v="delivered"/>
    <d v="2018-03-26T23:22:17"/>
    <d v="2018-03-26T23:35:20"/>
    <d v="2018-03-27T22:15:30"/>
    <d v="2018-04-03T01:04:47"/>
    <d v="2018-04-12T00:00:00"/>
  </r>
  <r>
    <s v="6eb1728e88c8db6cd1846dc95eb80572"/>
    <x v="62110"/>
    <s v="delivered"/>
    <d v="2018-01-14T14:09:10"/>
    <d v="2018-01-14T14:16:30"/>
    <d v="2018-01-15T15:47:03"/>
    <d v="2018-01-20T12:48:15"/>
    <d v="2018-02-16T00:00:00"/>
  </r>
  <r>
    <s v="528bb4626c94487b57c3d56f0d16eb2e"/>
    <x v="62111"/>
    <s v="delivered"/>
    <d v="2017-11-17T19:46:19"/>
    <d v="2017-11-17T21:40:29"/>
    <d v="2017-11-21T14:58:35"/>
    <d v="2017-11-24T21:38:49"/>
    <d v="2017-11-30T00:00:00"/>
  </r>
  <r>
    <s v="ecc7087acdf5c36b3e115a2638bcfb92"/>
    <x v="62112"/>
    <s v="delivered"/>
    <d v="2017-09-12T17:10:30"/>
    <d v="2017-09-12T17:30:11"/>
    <d v="2017-09-14T16:37:33"/>
    <d v="2017-09-19T17:52:21"/>
    <d v="2017-10-05T00:00:00"/>
  </r>
  <r>
    <s v="111cad04d7595482f30e12764539fcbc"/>
    <x v="62113"/>
    <s v="delivered"/>
    <d v="2018-04-06T18:14:21"/>
    <d v="2018-04-06T18:29:20"/>
    <d v="2018-04-09T19:55:45"/>
    <d v="2018-04-11T22:08:31"/>
    <d v="2018-04-23T00:00:00"/>
  </r>
  <r>
    <s v="e0d87dca2f843a0581d3fbcde874e712"/>
    <x v="62114"/>
    <s v="delivered"/>
    <d v="2017-06-28T10:08:29"/>
    <d v="2017-06-28T10:23:37"/>
    <d v="2017-06-29T11:59:51"/>
    <d v="2017-07-04T15:41:28"/>
    <d v="2017-07-18T00:00:00"/>
  </r>
  <r>
    <s v="c4c0c97655a014bae49ca6704a0a42a7"/>
    <x v="62115"/>
    <s v="delivered"/>
    <d v="2017-09-14T10:29:19"/>
    <d v="2017-09-14T10:45:09"/>
    <d v="2017-09-18T21:17:02"/>
    <d v="2017-09-25T19:25:03"/>
    <d v="2017-10-03T00:00:00"/>
  </r>
  <r>
    <s v="350e81ea69628f5c056e29e198b2f5a2"/>
    <x v="62116"/>
    <s v="delivered"/>
    <d v="2017-11-24T01:36:00"/>
    <d v="2017-11-24T10:32:02"/>
    <d v="2017-11-24T18:58:36"/>
    <d v="2017-11-27T21:52:53"/>
    <d v="2017-12-08T00:00:00"/>
  </r>
  <r>
    <s v="f726f658e548a5e6e7f2c8f4ee47d73f"/>
    <x v="62117"/>
    <s v="delivered"/>
    <d v="2017-03-16T09:05:50"/>
    <d v="2017-03-16T09:05:50"/>
    <d v="2017-03-16T15:39:31"/>
    <d v="2017-03-27T09:28:01"/>
    <d v="2017-04-12T00:00:00"/>
  </r>
  <r>
    <s v="34d2ba2c2fd661913febe4eee1648347"/>
    <x v="62118"/>
    <s v="delivered"/>
    <d v="2017-08-15T08:47:35"/>
    <d v="2017-08-15T09:03:54"/>
    <d v="2017-08-16T17:04:40"/>
    <d v="2017-08-21T19:43:49"/>
    <d v="2017-09-05T00:00:00"/>
  </r>
  <r>
    <s v="d437feefd975db4a8882cc7408b51033"/>
    <x v="62119"/>
    <s v="delivered"/>
    <d v="2018-02-19T14:09:52"/>
    <d v="2018-02-19T14:27:28"/>
    <d v="2018-02-20T19:12:36"/>
    <d v="2018-03-06T16:18:51"/>
    <d v="2018-03-09T00:00:00"/>
  </r>
  <r>
    <s v="4a6f0e75398881152007f6ab2d3f5159"/>
    <x v="62120"/>
    <s v="canceled"/>
    <d v="2018-06-10T09:04:06"/>
    <d v="2018-06-10T10:30:32"/>
    <m/>
    <m/>
    <d v="2018-07-03T00:00:00"/>
  </r>
  <r>
    <s v="4b67dcd830305032861498d405f10123"/>
    <x v="62121"/>
    <s v="delivered"/>
    <d v="2017-02-08T19:44:53"/>
    <d v="2017-02-09T19:50:09"/>
    <d v="2017-02-13T01:35:49"/>
    <d v="2017-03-13T02:38:58"/>
    <d v="2017-03-21T00:00:00"/>
  </r>
  <r>
    <s v="8cb4c3b93d004ba346c01cbbc9cf5c73"/>
    <x v="62122"/>
    <s v="delivered"/>
    <d v="2018-07-18T13:52:45"/>
    <d v="2018-07-18T14:05:18"/>
    <d v="2018-07-19T13:06:00"/>
    <d v="2018-07-27T19:27:44"/>
    <d v="2018-08-09T00:00:00"/>
  </r>
  <r>
    <s v="a8c02c01c51e3d93d9b19b9ef8b138ce"/>
    <x v="62123"/>
    <s v="delivered"/>
    <d v="2018-01-16T22:12:33"/>
    <d v="2018-01-16T22:30:04"/>
    <d v="2018-01-19T02:33:11"/>
    <d v="2018-01-28T16:54:25"/>
    <d v="2018-02-09T00:00:00"/>
  </r>
  <r>
    <s v="b13732c40c7e74c2d89c595fdfae8fa6"/>
    <x v="62124"/>
    <s v="delivered"/>
    <d v="2018-07-13T14:48:56"/>
    <d v="2018-07-13T15:04:23"/>
    <d v="2018-07-16T14:55:00"/>
    <d v="2018-07-27T15:32:26"/>
    <d v="2018-08-07T00:00:00"/>
  </r>
  <r>
    <s v="6e07f46972023a8c972489cd0278592f"/>
    <x v="62125"/>
    <s v="delivered"/>
    <d v="2017-07-17T23:20:14"/>
    <d v="2017-07-18T00:35:15"/>
    <d v="2017-07-18T18:02:56"/>
    <d v="2017-07-24T19:33:23"/>
    <d v="2017-08-10T00:00:00"/>
  </r>
  <r>
    <s v="a5627a9678ad34e3b24d0ffaca3c2fec"/>
    <x v="62126"/>
    <s v="delivered"/>
    <d v="2018-02-04T12:18:42"/>
    <d v="2018-02-04T12:35:26"/>
    <d v="2018-02-06T18:52:54"/>
    <d v="2018-02-16T19:39:16"/>
    <d v="2018-03-06T00:00:00"/>
  </r>
  <r>
    <s v="33d8c67634709f6b46cfbe5f0c6cf88e"/>
    <x v="62127"/>
    <s v="delivered"/>
    <d v="2018-04-06T08:33:56"/>
    <d v="2018-04-06T08:49:20"/>
    <d v="2018-04-09T15:19:12"/>
    <d v="2018-04-12T18:12:20"/>
    <d v="2018-04-27T00:00:00"/>
  </r>
  <r>
    <s v="d687704e16072248fd77450d3d4b70d6"/>
    <x v="62128"/>
    <s v="delivered"/>
    <d v="2017-04-29T19:29:16"/>
    <d v="2017-04-29T19:42:58"/>
    <d v="2017-05-03T09:20:37"/>
    <d v="2017-05-20T07:36:55"/>
    <d v="2017-06-09T00:00:00"/>
  </r>
  <r>
    <s v="068d8eb8e288e07e76b3e86b4a793f31"/>
    <x v="62129"/>
    <s v="delivered"/>
    <d v="2017-06-07T23:33:56"/>
    <d v="2017-06-07T23:45:17"/>
    <d v="2017-06-08T14:51:49"/>
    <d v="2017-06-19T12:04:53"/>
    <d v="2017-06-30T00:00:00"/>
  </r>
  <r>
    <s v="118184a28018553dd791eaf04d144f53"/>
    <x v="62130"/>
    <s v="delivered"/>
    <d v="2017-09-28T10:56:34"/>
    <d v="2017-09-29T02:31:00"/>
    <d v="2017-10-03T10:56:58"/>
    <d v="2017-10-06T12:34:46"/>
    <d v="2017-10-20T00:00:00"/>
  </r>
  <r>
    <s v="0ccec03928b91e74f73a46d5b77c60e5"/>
    <x v="62131"/>
    <s v="delivered"/>
    <d v="2017-07-12T23:19:29"/>
    <d v="2017-07-14T02:26:19"/>
    <d v="2017-07-14T19:12:16"/>
    <d v="2017-07-28T19:52:02"/>
    <d v="2017-08-03T00:00:00"/>
  </r>
  <r>
    <s v="ff81a4d6caf5a04e852149c674789478"/>
    <x v="62132"/>
    <s v="delivered"/>
    <d v="2018-04-24T18:02:40"/>
    <d v="2018-04-24T19:19:26"/>
    <d v="2018-04-25T11:47:00"/>
    <d v="2018-05-03T16:07:24"/>
    <d v="2018-05-09T00:00:00"/>
  </r>
  <r>
    <s v="9e99d6f656fcb2d4a76e9455959cf62f"/>
    <x v="62133"/>
    <s v="invoiced"/>
    <d v="2017-09-12T08:25:21"/>
    <d v="2017-09-12T08:35:15"/>
    <m/>
    <m/>
    <d v="2017-09-22T00:00:00"/>
  </r>
  <r>
    <s v="4bdf67876c8033193a77066be8dad7db"/>
    <x v="62134"/>
    <s v="delivered"/>
    <d v="2018-01-24T15:30:17"/>
    <d v="2018-01-24T15:58:11"/>
    <d v="2018-01-25T21:13:48"/>
    <d v="2018-02-02T18:41:48"/>
    <d v="2018-02-16T00:00:00"/>
  </r>
  <r>
    <s v="0add19297766bc00a177a9ae740554eb"/>
    <x v="62135"/>
    <s v="delivered"/>
    <d v="2018-04-01T22:50:57"/>
    <d v="2018-04-02T22:48:13"/>
    <d v="2018-04-05T20:49:46"/>
    <d v="2018-04-12T13:41:40"/>
    <d v="2018-04-18T00:00:00"/>
  </r>
  <r>
    <s v="a40078ea7fe9b53ed9111085c0e9de35"/>
    <x v="62136"/>
    <s v="delivered"/>
    <d v="2017-12-19T18:14:18"/>
    <d v="2017-12-21T02:12:50"/>
    <d v="2017-12-22T20:25:12"/>
    <d v="2018-01-09T20:51:14"/>
    <d v="2018-01-17T00:00:00"/>
  </r>
  <r>
    <s v="58f06353c6da67c88b4a4641cef385b0"/>
    <x v="62137"/>
    <s v="delivered"/>
    <d v="2017-09-18T17:20:34"/>
    <d v="2017-09-19T03:45:10"/>
    <d v="2017-09-19T14:24:08"/>
    <d v="2017-09-27T20:30:10"/>
    <d v="2017-10-05T00:00:00"/>
  </r>
  <r>
    <s v="c68ab0a4c51b32f6b71496f4daac4e16"/>
    <x v="62138"/>
    <s v="delivered"/>
    <d v="2017-03-16T08:08:52"/>
    <d v="2017-03-16T08:08:52"/>
    <d v="2017-03-16T09:17:25"/>
    <d v="2017-03-22T11:23:54"/>
    <d v="2017-04-10T00:00:00"/>
  </r>
  <r>
    <s v="d4b2647e5564c324255aa92e46dc3956"/>
    <x v="62139"/>
    <s v="delivered"/>
    <d v="2017-08-22T13:09:32"/>
    <d v="2017-08-22T13:26:05"/>
    <d v="2017-08-25T12:23:39"/>
    <d v="2017-08-30T18:49:59"/>
    <d v="2017-09-15T00:00:00"/>
  </r>
  <r>
    <s v="3f9e5f1ff83930fc1b3ad1300b4ad725"/>
    <x v="62140"/>
    <s v="delivered"/>
    <d v="2018-04-25T20:32:20"/>
    <d v="2018-04-25T20:50:19"/>
    <d v="2018-04-27T15:39:00"/>
    <d v="2018-05-10T17:12:25"/>
    <d v="2018-05-28T00:00:00"/>
  </r>
  <r>
    <s v="f3d59321333272553ea18350bf41946e"/>
    <x v="62141"/>
    <s v="delivered"/>
    <d v="2017-03-12T08:42:37"/>
    <d v="2017-03-12T08:42:37"/>
    <d v="2017-03-14T09:52:02"/>
    <d v="2017-03-21T12:00:40"/>
    <d v="2017-04-03T00:00:00"/>
  </r>
  <r>
    <s v="a9fd72b050d13c8473c0d9503ac493b8"/>
    <x v="62142"/>
    <s v="delivered"/>
    <d v="2018-01-10T14:45:12"/>
    <d v="2018-01-11T02:48:42"/>
    <d v="2018-01-17T18:00:11"/>
    <d v="2018-02-15T20:34:06"/>
    <d v="2018-02-08T00:00:00"/>
  </r>
  <r>
    <s v="ae8a60e4b03c5a4ba9ca0672c164b181"/>
    <x v="62143"/>
    <s v="delivered"/>
    <d v="2016-10-03T22:44:10"/>
    <d v="2016-10-04T10:28:25"/>
    <d v="2016-10-30T14:22:04"/>
    <d v="2016-11-03T14:04:50"/>
    <d v="2016-12-01T00:00:00"/>
  </r>
  <r>
    <s v="fa3c3ae82babb19297d2368150fa2929"/>
    <x v="62144"/>
    <s v="delivered"/>
    <d v="2018-07-25T21:40:41"/>
    <d v="2018-07-25T22:15:16"/>
    <d v="2018-07-26T14:44:00"/>
    <d v="2018-07-30T21:11:58"/>
    <d v="2018-08-14T00:00:00"/>
  </r>
  <r>
    <s v="732f26c55f8366066c096f572cb73854"/>
    <x v="62145"/>
    <s v="delivered"/>
    <d v="2017-10-18T01:29:03"/>
    <d v="2017-10-18T01:35:20"/>
    <d v="2017-10-18T18:14:06"/>
    <d v="2017-10-24T12:52:13"/>
    <d v="2017-11-09T00:00:00"/>
  </r>
  <r>
    <s v="c952071f38138a067c714cf653f34aa6"/>
    <x v="62146"/>
    <s v="delivered"/>
    <d v="2018-07-22T21:32:38"/>
    <d v="2018-07-23T12:31:57"/>
    <d v="2018-07-23T10:52:00"/>
    <d v="2018-07-26T17:26:30"/>
    <d v="2018-08-09T00:00:00"/>
  </r>
  <r>
    <s v="69923a4e07ce446644394df37a710286"/>
    <x v="62147"/>
    <s v="delivered"/>
    <d v="2017-09-04T11:26:38"/>
    <d v="2017-09-04T11:43:25"/>
    <d v="2017-09-04T21:22:15"/>
    <d v="2017-09-05T19:20:20"/>
    <d v="2017-09-15T00:00:00"/>
  </r>
  <r>
    <s v="30db3beab6efd31f72732fb15c2862dc"/>
    <x v="62148"/>
    <s v="delivered"/>
    <d v="2017-08-22T12:05:19"/>
    <d v="2017-08-22T12:15:21"/>
    <d v="2017-08-23T17:03:22"/>
    <d v="2017-08-31T20:06:48"/>
    <d v="2017-09-14T00:00:00"/>
  </r>
  <r>
    <s v="6654e58f005c8a4b26a13bfa094b1ec6"/>
    <x v="62149"/>
    <s v="delivered"/>
    <d v="2017-12-13T00:12:09"/>
    <d v="2017-12-13T00:30:04"/>
    <d v="2017-12-15T20:07:18"/>
    <d v="2017-12-27T20:07:43"/>
    <d v="2018-01-18T00:00:00"/>
  </r>
  <r>
    <s v="e05a09fdfa909b44bbe0d68635a0f585"/>
    <x v="62150"/>
    <s v="delivered"/>
    <d v="2018-02-03T20:30:33"/>
    <d v="2018-02-03T20:50:00"/>
    <d v="2018-02-05T18:14:56"/>
    <d v="2018-02-21T09:57:09"/>
    <d v="2018-03-06T00:00:00"/>
  </r>
  <r>
    <s v="9b87b416a8eafa9023a1ade52ae320a2"/>
    <x v="62151"/>
    <s v="delivered"/>
    <d v="2018-08-01T06:30:41"/>
    <d v="2018-08-01T06:45:08"/>
    <d v="2018-08-01T14:33:00"/>
    <d v="2018-08-02T15:42:36"/>
    <d v="2018-08-07T00:00:00"/>
  </r>
  <r>
    <s v="e0788e95b53fbcfd9955d96e0fcade45"/>
    <x v="62152"/>
    <s v="delivered"/>
    <d v="2017-10-17T23:17:33"/>
    <d v="2017-10-18T23:49:43"/>
    <d v="2017-10-20T17:10:01"/>
    <d v="2017-10-23T17:18:52"/>
    <d v="2017-10-27T00:00:00"/>
  </r>
  <r>
    <s v="41b3745609d5c6c750f838cae9f18804"/>
    <x v="62153"/>
    <s v="delivered"/>
    <d v="2017-11-08T19:32:12"/>
    <d v="2017-11-08T19:47:16"/>
    <d v="2017-11-09T15:25:37"/>
    <d v="2017-11-20T22:44:24"/>
    <d v="2017-12-06T00:00:00"/>
  </r>
  <r>
    <s v="38191a080c6c22b7c4268a2d51a8ac60"/>
    <x v="62154"/>
    <s v="delivered"/>
    <d v="2018-02-28T10:45:59"/>
    <d v="2018-03-01T02:50:50"/>
    <d v="2018-03-03T00:28:47"/>
    <d v="2018-03-23T18:41:55"/>
    <d v="2018-03-26T00:00:00"/>
  </r>
  <r>
    <s v="754328c1ffda8a8ba227f2851a3772cb"/>
    <x v="62155"/>
    <s v="delivered"/>
    <d v="2018-06-12T11:52:57"/>
    <d v="2018-06-13T11:55:15"/>
    <d v="2018-06-13T14:48:00"/>
    <d v="2018-06-18T15:22:31"/>
    <d v="2018-07-05T00:00:00"/>
  </r>
  <r>
    <s v="6f1187fc8053e3eb750bf709d0329c0a"/>
    <x v="62156"/>
    <s v="delivered"/>
    <d v="2018-05-14T17:15:38"/>
    <d v="2018-05-14T17:30:42"/>
    <d v="2018-05-15T17:35:00"/>
    <d v="2018-05-21T15:44:42"/>
    <d v="2018-05-28T00:00:00"/>
  </r>
  <r>
    <s v="6923051242694891e2f71ddc4eb93690"/>
    <x v="62157"/>
    <s v="delivered"/>
    <d v="2017-08-25T12:33:10"/>
    <d v="2017-08-25T12:45:40"/>
    <d v="2017-08-31T20:09:51"/>
    <d v="2017-09-12T21:26:43"/>
    <d v="2017-09-19T00:00:00"/>
  </r>
  <r>
    <s v="b29ccca58aacdf08c7f7798ec2e001ad"/>
    <x v="62158"/>
    <s v="delivered"/>
    <d v="2017-09-07T14:10:24"/>
    <d v="2017-09-07T14:25:26"/>
    <d v="2017-09-08T17:41:38"/>
    <d v="2017-09-18T21:22:08"/>
    <d v="2017-10-04T00:00:00"/>
  </r>
  <r>
    <s v="76431a049e67e903e616499cb2b32f0c"/>
    <x v="62159"/>
    <s v="delivered"/>
    <d v="2017-08-31T13:57:57"/>
    <d v="2017-09-01T04:35:39"/>
    <d v="2017-09-06T16:47:32"/>
    <d v="2017-09-13T17:39:39"/>
    <d v="2017-09-21T00:00:00"/>
  </r>
  <r>
    <s v="10f79c7ff9fb9b8ce494bd5f0357aa8f"/>
    <x v="62160"/>
    <s v="shipped"/>
    <d v="2018-03-18T10:44:02"/>
    <d v="2018-03-19T11:31:46"/>
    <d v="2018-03-21T18:51:44"/>
    <m/>
    <d v="2018-04-24T00:00:00"/>
  </r>
  <r>
    <s v="df156891939f37c451dfa81e3e724540"/>
    <x v="62161"/>
    <s v="delivered"/>
    <d v="2018-02-11T11:17:16"/>
    <d v="2018-02-11T11:31:36"/>
    <d v="2018-02-23T22:34:06"/>
    <d v="2018-03-13T15:21:36"/>
    <d v="2018-03-09T00:00:00"/>
  </r>
  <r>
    <s v="3a2727b6397e6a6d5f7dad0d5d47e97e"/>
    <x v="62162"/>
    <s v="delivered"/>
    <d v="2017-10-22T20:18:22"/>
    <d v="2017-10-22T21:28:17"/>
    <d v="2017-10-24T11:36:48"/>
    <d v="2017-10-31T18:47:02"/>
    <d v="2017-11-22T00:00:00"/>
  </r>
  <r>
    <s v="d04a002f83f53de3e76df5f6c7873213"/>
    <x v="62163"/>
    <s v="delivered"/>
    <d v="2017-07-07T18:30:42"/>
    <d v="2017-07-07T18:45:19"/>
    <d v="2017-07-08T11:46:44"/>
    <d v="2017-07-17T11:33:53"/>
    <d v="2017-07-31T00:00:00"/>
  </r>
  <r>
    <s v="9d3988465ae7ab02782cfc42f83ff58e"/>
    <x v="62164"/>
    <s v="delivered"/>
    <d v="2017-04-05T22:47:02"/>
    <d v="2017-04-05T23:02:30"/>
    <d v="2017-04-10T10:17:43"/>
    <d v="2017-04-13T07:45:18"/>
    <d v="2017-04-28T00:00:00"/>
  </r>
  <r>
    <s v="8a26e866542681e7f7b1aaa7a396e8d0"/>
    <x v="62165"/>
    <s v="delivered"/>
    <d v="2017-03-09T10:43:05"/>
    <d v="2017-03-09T10:43:05"/>
    <d v="2017-03-10T10:38:24"/>
    <d v="2017-03-16T11:25:49"/>
    <d v="2017-03-30T00:00:00"/>
  </r>
  <r>
    <s v="7ef3958692b5c3531cadd912471860ca"/>
    <x v="62166"/>
    <s v="delivered"/>
    <d v="2018-05-20T19:19:33"/>
    <d v="2018-05-20T19:38:20"/>
    <d v="2018-05-21T08:15:00"/>
    <d v="2018-06-08T20:44:32"/>
    <d v="2018-06-11T00:00:00"/>
  </r>
  <r>
    <s v="891f8d8fba3fc7b0584e72f290b22078"/>
    <x v="62167"/>
    <s v="delivered"/>
    <d v="2017-05-10T19:21:12"/>
    <d v="2017-05-10T19:30:25"/>
    <d v="2017-05-11T13:15:58"/>
    <d v="2017-05-20T10:57:51"/>
    <d v="2017-05-30T00:00:00"/>
  </r>
  <r>
    <s v="dc5f666aaafdc436026ce648640c2145"/>
    <x v="62168"/>
    <s v="delivered"/>
    <d v="2018-07-09T12:17:57"/>
    <d v="2018-07-09T12:30:22"/>
    <d v="2018-07-10T14:53:00"/>
    <d v="2018-07-14T00:12:00"/>
    <d v="2018-07-27T00:00:00"/>
  </r>
  <r>
    <s v="24090634aff3af5ea0cbdbffc4a3e143"/>
    <x v="62169"/>
    <s v="delivered"/>
    <d v="2018-07-01T12:37:07"/>
    <d v="2018-07-01T12:50:02"/>
    <d v="2018-07-03T13:56:00"/>
    <d v="2018-07-07T18:32:11"/>
    <d v="2018-07-20T00:00:00"/>
  </r>
  <r>
    <s v="ebb5affa057893d369c438b0eee8e2b0"/>
    <x v="62170"/>
    <s v="delivered"/>
    <d v="2017-09-01T20:06:11"/>
    <d v="2017-09-02T13:10:16"/>
    <d v="2017-09-04T20:07:57"/>
    <d v="2017-09-06T15:21:43"/>
    <d v="2017-09-15T00:00:00"/>
  </r>
  <r>
    <s v="3afb5554304bdc748e0b05b9b8fbb9ba"/>
    <x v="62171"/>
    <s v="delivered"/>
    <d v="2018-01-20T18:21:50"/>
    <d v="2018-01-20T18:32:10"/>
    <d v="2018-01-24T18:09:24"/>
    <d v="2018-02-16T12:47:53"/>
    <d v="2018-02-23T00:00:00"/>
  </r>
  <r>
    <s v="1997b62c6e07059b2059f0b871aeda1f"/>
    <x v="62172"/>
    <s v="delivered"/>
    <d v="2017-11-14T15:53:08"/>
    <d v="2017-11-14T16:11:40"/>
    <d v="2017-11-22T16:12:39"/>
    <d v="2017-11-30T17:28:50"/>
    <d v="2017-12-08T00:00:00"/>
  </r>
  <r>
    <s v="18937b40506fdcbd3016fa5dea59cbd5"/>
    <x v="62173"/>
    <s v="delivered"/>
    <d v="2017-05-22T21:06:38"/>
    <d v="2017-05-22T22:10:19"/>
    <d v="2017-05-26T06:36:36"/>
    <d v="2017-05-29T09:49:08"/>
    <d v="2017-06-14T00:00:00"/>
  </r>
  <r>
    <s v="da76e3c8bc4ce67a5b382cfdeb67edde"/>
    <x v="62174"/>
    <s v="delivered"/>
    <d v="2017-05-29T20:47:13"/>
    <d v="2017-05-31T06:55:39"/>
    <d v="2017-06-06T14:03:30"/>
    <d v="2017-06-11T08:12:23"/>
    <d v="2017-06-26T00:00:00"/>
  </r>
  <r>
    <s v="ddb33b0aa1ca6227208f0ca0564f0696"/>
    <x v="62175"/>
    <s v="delivered"/>
    <d v="2018-04-17T22:02:50"/>
    <d v="2018-04-17T22:15:21"/>
    <d v="2018-04-18T19:08:25"/>
    <d v="2018-04-23T18:25:27"/>
    <d v="2018-05-10T00:00:00"/>
  </r>
  <r>
    <s v="961dff69f04ce00334131fdd62ee57c0"/>
    <x v="62176"/>
    <s v="delivered"/>
    <d v="2017-07-20T11:33:01"/>
    <d v="2017-07-21T02:55:20"/>
    <d v="2017-07-26T18:59:45"/>
    <d v="2017-08-04T18:41:45"/>
    <d v="2017-08-11T00:00:00"/>
  </r>
  <r>
    <s v="8304cd42545c641d13b9165c7028c85a"/>
    <x v="62177"/>
    <s v="delivered"/>
    <d v="2018-01-15T01:26:08"/>
    <d v="2018-01-15T01:37:20"/>
    <d v="2018-01-15T20:56:46"/>
    <d v="2018-01-23T21:15:14"/>
    <d v="2018-02-14T00:00:00"/>
  </r>
  <r>
    <s v="3bd5b53dee9d54938f56208bcc03d855"/>
    <x v="62178"/>
    <s v="delivered"/>
    <d v="2017-01-17T12:15:42"/>
    <d v="2017-01-18T02:15:54"/>
    <d v="2017-01-18T15:34:26"/>
    <d v="2017-01-25T13:47:42"/>
    <d v="2017-03-17T00:00:00"/>
  </r>
  <r>
    <s v="e52c07a2a833bd6f6033795e8fec6286"/>
    <x v="62179"/>
    <s v="delivered"/>
    <d v="2017-02-27T14:20:46"/>
    <d v="2017-02-27T14:33:24"/>
    <d v="2017-03-01T15:29:41"/>
    <d v="2017-03-10T07:27:46"/>
    <d v="2017-03-30T00:00:00"/>
  </r>
  <r>
    <s v="51063a05b43c7e0a5f2314dc6f3790fd"/>
    <x v="62180"/>
    <s v="delivered"/>
    <d v="2018-01-24T20:52:16"/>
    <d v="2018-01-24T21:18:10"/>
    <d v="2018-01-29T09:47:52"/>
    <d v="2018-02-02T22:51:49"/>
    <d v="2018-02-16T00:00:00"/>
  </r>
  <r>
    <s v="3607a5c1a425d6896e8327401100e0b2"/>
    <x v="62181"/>
    <s v="delivered"/>
    <d v="2017-10-25T22:17:10"/>
    <d v="2017-10-25T22:28:16"/>
    <d v="2017-11-13T17:15:47"/>
    <d v="2017-11-28T22:04:38"/>
    <d v="2017-11-16T00:00:00"/>
  </r>
  <r>
    <s v="ebf5000bc2e96a884fd7536b9d28100b"/>
    <x v="62182"/>
    <s v="processing"/>
    <d v="2017-04-15T13:21:33"/>
    <d v="2017-04-18T03:55:55"/>
    <m/>
    <m/>
    <d v="2017-05-12T00:00:00"/>
  </r>
  <r>
    <s v="9f6c2a2b1cf39bcea618bba4db493cb2"/>
    <x v="62183"/>
    <s v="delivered"/>
    <d v="2017-11-14T15:18:55"/>
    <d v="2017-11-14T15:31:16"/>
    <d v="2017-11-17T20:59:30"/>
    <d v="2017-11-23T20:09:36"/>
    <d v="2017-12-06T00:00:00"/>
  </r>
  <r>
    <s v="d0fe02903564aa58217e3c08a4d939bf"/>
    <x v="62184"/>
    <s v="delivered"/>
    <d v="2017-12-26T14:20:22"/>
    <d v="2017-12-26T14:33:31"/>
    <d v="2017-12-27T16:12:58"/>
    <d v="2017-12-28T17:58:33"/>
    <d v="2018-01-15T00:00:00"/>
  </r>
  <r>
    <s v="9f78c08ae4928d0b51b8ec8da9585714"/>
    <x v="62185"/>
    <s v="delivered"/>
    <d v="2017-03-23T22:09:52"/>
    <d v="2017-03-23T22:22:46"/>
    <d v="2017-03-27T10:20:04"/>
    <d v="2017-03-30T15:58:06"/>
    <d v="2017-04-17T00:00:00"/>
  </r>
  <r>
    <s v="44aa6cb9b49cd7412acad36a95e32212"/>
    <x v="62186"/>
    <s v="delivered"/>
    <d v="2017-02-08T19:37:39"/>
    <d v="2017-02-08T19:45:17"/>
    <d v="2017-03-06T12:53:25"/>
    <d v="2017-03-10T12:25:02"/>
    <d v="2017-03-21T00:00:00"/>
  </r>
  <r>
    <s v="7d3c4b4fac234f9e6d4f11b87cbbfeaf"/>
    <x v="62187"/>
    <s v="delivered"/>
    <d v="2018-06-18T21:45:06"/>
    <d v="2018-06-18T21:58:21"/>
    <d v="2018-06-22T12:53:00"/>
    <d v="2018-07-04T23:21:44"/>
    <d v="2018-07-13T00:00:00"/>
  </r>
  <r>
    <s v="98c5e6736c22f74ce441cfa7b457016d"/>
    <x v="62188"/>
    <s v="delivered"/>
    <d v="2018-07-17T15:26:44"/>
    <d v="2018-07-17T15:41:34"/>
    <d v="2018-07-20T13:08:00"/>
    <d v="2018-07-27T22:47:35"/>
    <d v="2018-08-01T00:00:00"/>
  </r>
  <r>
    <s v="f0670859ef34f8878debeb534fdcd855"/>
    <x v="62189"/>
    <s v="delivered"/>
    <d v="2017-05-20T11:33:36"/>
    <d v="2017-05-20T11:42:44"/>
    <d v="2017-05-22T08:03:52"/>
    <d v="2017-05-31T10:23:44"/>
    <d v="2017-06-27T00:00:00"/>
  </r>
  <r>
    <s v="3263e5243c28ebe706f7500cf88054ad"/>
    <x v="62190"/>
    <s v="delivered"/>
    <d v="2018-04-22T18:16:11"/>
    <d v="2018-04-24T19:04:58"/>
    <d v="2018-04-23T19:31:49"/>
    <d v="2018-04-26T19:48:45"/>
    <d v="2018-05-16T00:00:00"/>
  </r>
  <r>
    <s v="8b1be6fcc4f86f65c9f71a73ed439f05"/>
    <x v="62191"/>
    <s v="delivered"/>
    <d v="2017-02-20T16:18:50"/>
    <d v="2017-02-20T16:30:13"/>
    <d v="2017-02-21T15:54:26"/>
    <d v="2017-03-14T14:18:10"/>
    <d v="2017-04-04T00:00:00"/>
  </r>
  <r>
    <s v="13ba5c26aeaa1d857d413ac4b93f0924"/>
    <x v="62192"/>
    <s v="delivered"/>
    <d v="2018-04-15T11:15:37"/>
    <d v="2018-04-15T11:31:31"/>
    <d v="2018-04-17T18:16:46"/>
    <d v="2018-04-23T16:47:03"/>
    <d v="2018-05-21T00:00:00"/>
  </r>
  <r>
    <s v="0d28f995a2a25ad8106b1fe23e23297b"/>
    <x v="62193"/>
    <s v="delivered"/>
    <d v="2018-08-14T16:57:40"/>
    <d v="2018-08-14T17:44:01"/>
    <d v="2018-08-27T13:37:00"/>
    <d v="2018-08-28T19:19:40"/>
    <d v="2018-08-28T00:00:00"/>
  </r>
  <r>
    <s v="3331dbfe6f55503bd3b962d95445ac7f"/>
    <x v="62194"/>
    <s v="delivered"/>
    <d v="2018-03-28T14:24:34"/>
    <d v="2018-03-28T14:35:19"/>
    <d v="2018-03-29T22:34:33"/>
    <d v="2018-04-09T15:42:07"/>
    <d v="2018-04-19T00:00:00"/>
  </r>
  <r>
    <s v="0ed7a79d6ed3dcd5dc6430339b52c0f9"/>
    <x v="62195"/>
    <s v="delivered"/>
    <d v="2018-06-06T21:45:29"/>
    <d v="2018-06-06T21:55:20"/>
    <d v="2018-06-07T12:02:00"/>
    <d v="2018-06-13T17:24:26"/>
    <d v="2018-07-31T00:00:00"/>
  </r>
  <r>
    <s v="10f809105e097213525169c1cba5c5cd"/>
    <x v="62196"/>
    <s v="delivered"/>
    <d v="2018-08-09T14:34:22"/>
    <d v="2018-08-09T15:24:47"/>
    <d v="2018-08-10T14:12:00"/>
    <d v="2018-08-13T15:21:55"/>
    <d v="2018-08-15T00:00:00"/>
  </r>
  <r>
    <s v="65fdcb432cb9cfa970e3a3817b39040d"/>
    <x v="62197"/>
    <s v="canceled"/>
    <d v="2018-08-29T08:44:38"/>
    <m/>
    <m/>
    <m/>
    <d v="2018-09-13T00:00:00"/>
  </r>
  <r>
    <s v="12158685d93b3a6dcb6efad25cd8e056"/>
    <x v="62198"/>
    <s v="delivered"/>
    <d v="2017-10-18T11:37:11"/>
    <d v="2017-10-20T02:49:23"/>
    <d v="2017-10-20T19:58:42"/>
    <d v="2017-11-01T22:14:05"/>
    <d v="2017-11-13T00:00:00"/>
  </r>
  <r>
    <s v="f4a347787e3d3c1d8d4bea25ed38d222"/>
    <x v="62199"/>
    <s v="delivered"/>
    <d v="2018-06-14T18:05:57"/>
    <d v="2018-06-14T18:18:57"/>
    <d v="2018-06-15T15:41:00"/>
    <d v="2018-06-20T15:34:52"/>
    <d v="2018-07-12T00:00:00"/>
  </r>
  <r>
    <s v="2af51acea000183f38353be856b90dca"/>
    <x v="62200"/>
    <s v="delivered"/>
    <d v="2018-05-09T19:11:31"/>
    <d v="2018-05-09T19:35:29"/>
    <d v="2018-05-10T11:45:00"/>
    <d v="2018-05-22T09:21:27"/>
    <d v="2018-06-05T00:00:00"/>
  </r>
  <r>
    <s v="425b629cb241474b5e9131bab244abc6"/>
    <x v="62201"/>
    <s v="delivered"/>
    <d v="2017-06-29T14:34:58"/>
    <d v="2017-06-29T14:50:10"/>
    <d v="2017-06-30T14:49:49"/>
    <d v="2017-07-06T10:23:26"/>
    <d v="2017-07-21T00:00:00"/>
  </r>
  <r>
    <s v="9b75cdaf2d85857ef023980e15d01546"/>
    <x v="62202"/>
    <s v="delivered"/>
    <d v="2018-06-14T07:34:05"/>
    <d v="2018-06-14T07:57:36"/>
    <d v="2018-06-15T14:15:00"/>
    <d v="2018-06-19T01:28:42"/>
    <d v="2018-06-26T00:00:00"/>
  </r>
  <r>
    <s v="e4fb35d5a9461a26a9c1a97a893b3ac9"/>
    <x v="62203"/>
    <s v="delivered"/>
    <d v="2018-03-02T11:59:27"/>
    <d v="2018-03-02T12:30:54"/>
    <d v="2018-03-02T23:09:37"/>
    <d v="2018-03-12T16:58:32"/>
    <d v="2018-03-22T00:00:00"/>
  </r>
  <r>
    <s v="36f508b04d2ca8729c27e11382939f41"/>
    <x v="62204"/>
    <s v="delivered"/>
    <d v="2018-05-07T00:48:31"/>
    <d v="2018-05-07T16:53:17"/>
    <d v="2018-05-08T14:50:00"/>
    <d v="2018-05-09T19:26:51"/>
    <d v="2018-05-22T00:00:00"/>
  </r>
  <r>
    <s v="35d71bd32993bd9959f7eefe1a5a0f4a"/>
    <x v="62205"/>
    <s v="delivered"/>
    <d v="2018-03-23T17:02:20"/>
    <d v="2018-03-23T17:15:41"/>
    <d v="2018-04-06T23:34:25"/>
    <d v="2018-04-14T15:06:37"/>
    <d v="2018-04-13T00:00:00"/>
  </r>
  <r>
    <s v="63f1ad378cef16f74bb7480a3a01e3b4"/>
    <x v="62206"/>
    <s v="shipped"/>
    <d v="2017-12-11T14:48:49"/>
    <d v="2017-12-11T15:10:40"/>
    <d v="2017-12-15T14:17:59"/>
    <m/>
    <d v="2018-01-08T00:00:00"/>
  </r>
  <r>
    <s v="3a9ba33848c6a55cf77b2d4ac73d18b3"/>
    <x v="62207"/>
    <s v="delivered"/>
    <d v="2017-07-13T16:04:15"/>
    <d v="2017-07-17T10:25:14"/>
    <d v="2017-07-17T20:35:50"/>
    <d v="2017-07-18T12:23:02"/>
    <d v="2017-07-27T00:00:00"/>
  </r>
  <r>
    <s v="92f6669d95bd08af36b9baa8ed7e72e3"/>
    <x v="62208"/>
    <s v="delivered"/>
    <d v="2018-01-04T23:13:02"/>
    <d v="2018-01-04T23:28:27"/>
    <d v="2018-01-08T23:58:15"/>
    <d v="2018-01-24T17:50:01"/>
    <d v="2018-02-05T00:00:00"/>
  </r>
  <r>
    <s v="8e78a66489b3861f846342d4b158c8f4"/>
    <x v="62209"/>
    <s v="invoiced"/>
    <d v="2017-10-03T19:04:04"/>
    <d v="2017-10-03T19:14:27"/>
    <m/>
    <m/>
    <d v="2017-10-26T00:00:00"/>
  </r>
  <r>
    <s v="bcd65f5ba3529e137c55725d99f71ae5"/>
    <x v="62210"/>
    <s v="delivered"/>
    <d v="2017-10-18T20:12:29"/>
    <d v="2017-10-20T02:46:03"/>
    <d v="2017-10-20T16:29:30"/>
    <d v="2017-10-25T21:58:11"/>
    <d v="2017-11-09T00:00:00"/>
  </r>
  <r>
    <s v="e80e2d3130b41e2f2771f7b558432ac9"/>
    <x v="62211"/>
    <s v="delivered"/>
    <d v="2018-02-08T18:36:58"/>
    <d v="2018-02-10T02:36:10"/>
    <d v="2018-02-14T18:52:56"/>
    <d v="2018-03-13T16:42:54"/>
    <d v="2018-03-09T00:00:00"/>
  </r>
  <r>
    <s v="f8a010ec857efd266611a51aceafa6f8"/>
    <x v="62212"/>
    <s v="delivered"/>
    <d v="2017-08-29T19:42:23"/>
    <d v="2017-08-29T19:50:13"/>
    <d v="2017-09-01T18:54:31"/>
    <d v="2017-09-13T00:17:35"/>
    <d v="2017-09-19T00:00:00"/>
  </r>
  <r>
    <s v="5715f14022215418c906c7a4cda732f4"/>
    <x v="62213"/>
    <s v="delivered"/>
    <d v="2017-08-04T13:41:17"/>
    <d v="2017-08-04T13:50:50"/>
    <d v="2017-08-08T13:13:30"/>
    <d v="2017-08-21T19:17:57"/>
    <d v="2017-08-29T00:00:00"/>
  </r>
  <r>
    <s v="cc9bbac0ab49464c551e527df59db18c"/>
    <x v="62214"/>
    <s v="delivered"/>
    <d v="2018-08-01T12:09:23"/>
    <d v="2018-08-01T13:04:33"/>
    <d v="2018-08-02T12:09:00"/>
    <d v="2018-08-07T16:53:25"/>
    <d v="2018-08-15T00:00:00"/>
  </r>
  <r>
    <s v="770ad5eec9763dbf6201f544768ed27b"/>
    <x v="62215"/>
    <s v="delivered"/>
    <d v="2018-03-01T20:40:12"/>
    <d v="2018-03-01T20:50:31"/>
    <d v="2018-03-02T21:44:40"/>
    <d v="2018-03-17T18:18:28"/>
    <d v="2018-03-28T00:00:00"/>
  </r>
  <r>
    <s v="eed14d209dc537c9d99afb938efb2c0e"/>
    <x v="62216"/>
    <s v="delivered"/>
    <d v="2018-03-19T22:35:25"/>
    <d v="2018-03-21T02:49:06"/>
    <d v="2018-03-21T19:23:32"/>
    <d v="2018-03-22T21:36:03"/>
    <d v="2018-03-29T00:00:00"/>
  </r>
  <r>
    <s v="f68b600a2c44fc312a68d5dce8f95803"/>
    <x v="62217"/>
    <s v="delivered"/>
    <d v="2018-04-13T14:21:40"/>
    <d v="2018-04-13T14:33:36"/>
    <d v="2018-04-17T18:36:41"/>
    <d v="2018-05-04T17:12:44"/>
    <d v="2018-05-08T00:00:00"/>
  </r>
  <r>
    <s v="b1e83743987d023e63838e2fe9149231"/>
    <x v="62218"/>
    <s v="delivered"/>
    <d v="2018-03-03T21:59:29"/>
    <d v="2018-03-03T22:15:23"/>
    <d v="2018-03-05T21:10:30"/>
    <d v="2018-04-02T20:26:44"/>
    <d v="2018-03-29T00:00:00"/>
  </r>
  <r>
    <s v="b44b36e6b69be34f58753d3b56d24001"/>
    <x v="62219"/>
    <s v="canceled"/>
    <d v="2018-08-08T14:27:00"/>
    <m/>
    <m/>
    <m/>
    <d v="2018-08-21T00:00:00"/>
  </r>
  <r>
    <s v="1fba572d64e0fa6d6bbfdd06b5704e6c"/>
    <x v="62220"/>
    <s v="delivered"/>
    <d v="2017-12-15T17:19:15"/>
    <d v="2017-12-15T18:31:42"/>
    <d v="2017-12-18T20:07:12"/>
    <d v="2018-01-17T18:59:15"/>
    <d v="2018-01-11T00:00:00"/>
  </r>
  <r>
    <s v="4a9d3281429a5cb0ed545ff8aa3f6f93"/>
    <x v="62221"/>
    <s v="delivered"/>
    <d v="2017-12-11T20:15:24"/>
    <d v="2017-12-11T20:30:15"/>
    <d v="2017-12-13T16:04:54"/>
    <d v="2018-01-08T22:08:49"/>
    <d v="2018-01-15T00:00:00"/>
  </r>
  <r>
    <s v="6567852fcba7df8073179800aed3dfd2"/>
    <x v="62222"/>
    <s v="delivered"/>
    <d v="2018-03-23T13:44:41"/>
    <d v="2018-03-23T13:55:43"/>
    <d v="2018-03-27T00:38:45"/>
    <d v="2018-04-02T11:41:50"/>
    <d v="2018-04-17T00:00:00"/>
  </r>
  <r>
    <s v="e4bed70dad1c8ff6bfb51ce87e9df866"/>
    <x v="62223"/>
    <s v="delivered"/>
    <d v="2017-07-17T15:01:34"/>
    <d v="2017-07-17T15:15:14"/>
    <d v="2017-07-19T11:37:50"/>
    <d v="2017-07-25T20:47:42"/>
    <d v="2017-08-09T00:00:00"/>
  </r>
  <r>
    <s v="2cfad4578fbb3e63a43013da4edcf479"/>
    <x v="62224"/>
    <s v="delivered"/>
    <d v="2018-06-08T10:17:38"/>
    <d v="2018-06-08T11:33:29"/>
    <d v="2018-06-08T15:46:00"/>
    <d v="2018-06-19T11:24:43"/>
    <d v="2018-07-12T00:00:00"/>
  </r>
  <r>
    <s v="2d0aa670db1b1678d2de5127f85c0729"/>
    <x v="62225"/>
    <s v="delivered"/>
    <d v="2017-08-17T17:25:39"/>
    <d v="2017-08-17T18:15:25"/>
    <d v="2017-08-22T20:44:44"/>
    <d v="2017-08-28T20:17:45"/>
    <d v="2017-09-06T00:00:00"/>
  </r>
  <r>
    <s v="4832ff0402c0e07fcf802721babe2b05"/>
    <x v="62226"/>
    <s v="delivered"/>
    <d v="2018-05-01T09:03:05"/>
    <d v="2018-05-01T09:15:20"/>
    <d v="2018-05-02T13:07:00"/>
    <d v="2018-05-08T00:53:51"/>
    <d v="2018-05-24T00:00:00"/>
  </r>
  <r>
    <s v="9710f69b6b9cfc910ad851334d8ba458"/>
    <x v="62227"/>
    <s v="delivered"/>
    <d v="2018-03-21T15:16:28"/>
    <d v="2018-03-21T15:30:33"/>
    <d v="2018-03-27T17:07:51"/>
    <d v="2018-04-10T12:56:42"/>
    <d v="2018-04-17T00:00:00"/>
  </r>
  <r>
    <s v="5df5cba7593161ea7d5bf4c992665079"/>
    <x v="62228"/>
    <s v="delivered"/>
    <d v="2018-04-03T10:15:26"/>
    <d v="2018-04-03T10:30:27"/>
    <d v="2018-04-04T08:19:52"/>
    <d v="2018-04-12T18:38:30"/>
    <d v="2018-04-26T00:00:00"/>
  </r>
  <r>
    <s v="d753cc3a7de44e6e899104d5c130d857"/>
    <x v="62229"/>
    <s v="delivered"/>
    <d v="2017-10-25T19:49:24"/>
    <d v="2017-10-25T22:49:28"/>
    <d v="2017-10-26T20:48:31"/>
    <d v="2017-11-07T18:28:47"/>
    <d v="2017-11-24T00:00:00"/>
  </r>
  <r>
    <s v="b130c592bed51534facb262c697f7ccd"/>
    <x v="62230"/>
    <s v="delivered"/>
    <d v="2017-09-23T18:38:01"/>
    <d v="2017-09-24T18:45:35"/>
    <d v="2017-09-28T19:33:33"/>
    <d v="2017-10-01T14:29:01"/>
    <d v="2017-10-19T00:00:00"/>
  </r>
  <r>
    <s v="08f41db8292c5a8be5d68f0a18492781"/>
    <x v="62231"/>
    <s v="delivered"/>
    <d v="2017-07-18T10:22:32"/>
    <d v="2017-07-18T10:30:17"/>
    <d v="2017-07-20T14:32:08"/>
    <d v="2017-08-01T20:03:37"/>
    <d v="2017-08-22T00:00:00"/>
  </r>
  <r>
    <s v="b540d328af5b078f6c8aebac46ae606b"/>
    <x v="62232"/>
    <s v="delivered"/>
    <d v="2017-11-06T09:07:42"/>
    <d v="2017-11-07T07:30:48"/>
    <d v="2017-11-07T22:16:53"/>
    <d v="2017-11-10T18:09:29"/>
    <d v="2017-11-17T00:00:00"/>
  </r>
  <r>
    <s v="0b0adccd993fe865dc205586fc9fd045"/>
    <x v="62233"/>
    <s v="delivered"/>
    <d v="2018-07-23T21:03:16"/>
    <d v="2018-07-24T10:31:48"/>
    <d v="2018-07-24T11:01:00"/>
    <d v="2018-07-31T17:04:39"/>
    <d v="2018-08-20T00:00:00"/>
  </r>
  <r>
    <s v="7a5d50c22fa322a528d125a704c8270c"/>
    <x v="62234"/>
    <s v="delivered"/>
    <d v="2018-01-06T14:03:53"/>
    <d v="2018-01-07T13:54:27"/>
    <d v="2018-01-09T22:38:42"/>
    <d v="2018-01-11T14:05:36"/>
    <d v="2018-02-01T00:00:00"/>
  </r>
  <r>
    <s v="ba90ea1608e340fb0e265ea62c4a981f"/>
    <x v="62235"/>
    <s v="delivered"/>
    <d v="2018-01-18T08:24:33"/>
    <d v="2018-01-18T09:31:25"/>
    <d v="2018-01-23T17:36:51"/>
    <d v="2018-01-27T14:42:32"/>
    <d v="2018-02-14T00:00:00"/>
  </r>
  <r>
    <s v="7d3636e9d015024df69d61abc7bab409"/>
    <x v="62236"/>
    <s v="delivered"/>
    <d v="2018-07-28T02:36:12"/>
    <d v="2018-07-31T03:55:14"/>
    <d v="2018-07-31T15:40:00"/>
    <d v="2018-08-03T20:41:49"/>
    <d v="2018-08-16T00:00:00"/>
  </r>
  <r>
    <s v="68e4d20e5dcfc99ff04c7fc1ddc60c65"/>
    <x v="62237"/>
    <s v="delivered"/>
    <d v="2018-03-06T07:41:33"/>
    <d v="2018-03-06T07:50:21"/>
    <d v="2018-03-06T23:05:05"/>
    <d v="2018-03-08T01:44:28"/>
    <d v="2018-03-16T00:00:00"/>
  </r>
  <r>
    <s v="c94047ec162181b78322184f7a9aee43"/>
    <x v="62238"/>
    <s v="delivered"/>
    <d v="2018-06-21T04:46:11"/>
    <d v="2018-06-21T05:16:24"/>
    <d v="2018-06-21T12:59:00"/>
    <d v="2018-06-22T19:53:49"/>
    <d v="2018-07-13T00:00:00"/>
  </r>
  <r>
    <s v="2792c2657bcaae781c8261d93fda4937"/>
    <x v="62239"/>
    <s v="delivered"/>
    <d v="2018-02-14T17:49:52"/>
    <d v="2018-02-15T04:26:56"/>
    <d v="2018-02-21T20:27:14"/>
    <d v="2018-03-06T16:42:02"/>
    <d v="2018-03-15T00:00:00"/>
  </r>
  <r>
    <s v="7c6985797df04a52bd0d0b4b2b2bfb61"/>
    <x v="62240"/>
    <s v="delivered"/>
    <d v="2017-12-01T22:07:21"/>
    <d v="2017-12-01T22:15:18"/>
    <d v="2017-12-04T18:13:43"/>
    <d v="2017-12-11T11:41:41"/>
    <d v="2018-01-03T00:00:00"/>
  </r>
  <r>
    <s v="2ae306b242fe86fdc59867d442839cf6"/>
    <x v="62241"/>
    <s v="delivered"/>
    <d v="2018-03-25T00:11:35"/>
    <d v="2018-03-27T03:50:30"/>
    <d v="2018-03-28T03:51:31"/>
    <d v="2018-03-29T22:26:39"/>
    <d v="2018-04-06T00:00:00"/>
  </r>
  <r>
    <s v="a97fd57e9692389b794fd4c3a328f68f"/>
    <x v="62242"/>
    <s v="delivered"/>
    <d v="2018-08-23T18:06:57"/>
    <d v="2018-08-23T18:24:44"/>
    <d v="2018-08-24T09:19:00"/>
    <d v="2018-08-29T18:02:26"/>
    <d v="2018-09-28T00:00:00"/>
  </r>
  <r>
    <s v="4cd679aec789b6915d7dc7e648d2489e"/>
    <x v="62243"/>
    <s v="delivered"/>
    <d v="2018-07-19T12:11:06"/>
    <d v="2018-07-19T12:23:19"/>
    <d v="2018-07-19T14:35:00"/>
    <d v="2018-07-25T16:40:37"/>
    <d v="2018-08-16T00:00:00"/>
  </r>
  <r>
    <s v="6a189ed8c568195193d5880d4c090de5"/>
    <x v="62244"/>
    <s v="delivered"/>
    <d v="2017-09-12T16:29:59"/>
    <d v="2017-09-13T03:25:56"/>
    <d v="2017-09-15T18:13:08"/>
    <d v="2017-09-21T22:03:19"/>
    <d v="2017-09-29T00:00:00"/>
  </r>
  <r>
    <s v="fbb52c7559fb594470b3add7c7980f6b"/>
    <x v="62245"/>
    <s v="delivered"/>
    <d v="2017-12-08T19:36:27"/>
    <d v="2017-12-08T19:52:15"/>
    <d v="2017-12-12T00:29:12"/>
    <d v="2017-12-14T18:07:09"/>
    <d v="2017-12-27T00:00:00"/>
  </r>
  <r>
    <s v="94f1c6e75d7f8c25a1094c0f45ac1a07"/>
    <x v="62246"/>
    <s v="delivered"/>
    <d v="2018-05-07T11:39:02"/>
    <d v="2018-05-08T11:35:58"/>
    <d v="2018-05-09T08:12:00"/>
    <d v="2018-05-14T12:16:36"/>
    <d v="2018-05-23T00:00:00"/>
  </r>
  <r>
    <s v="583ad689dbd7bd2d996f11aa82865ae5"/>
    <x v="62247"/>
    <s v="delivered"/>
    <d v="2018-04-11T23:24:24"/>
    <d v="2018-04-13T02:11:14"/>
    <d v="2018-04-13T18:03:15"/>
    <d v="2018-05-07T19:32:26"/>
    <d v="2018-05-11T00:00:00"/>
  </r>
  <r>
    <s v="440d8c2b46ef6f71cfa424597bbc6744"/>
    <x v="62248"/>
    <s v="delivered"/>
    <d v="2017-10-25T21:10:08"/>
    <d v="2017-10-25T21:25:41"/>
    <d v="2017-10-27T22:15:00"/>
    <d v="2017-11-06T22:28:30"/>
    <d v="2017-11-28T00:00:00"/>
  </r>
  <r>
    <s v="e221ce99afbfcb8f74f80a788755f32a"/>
    <x v="62249"/>
    <s v="delivered"/>
    <d v="2018-05-20T20:57:43"/>
    <d v="2018-05-20T21:10:37"/>
    <d v="2018-05-22T16:33:00"/>
    <d v="2018-06-01T16:05:09"/>
    <d v="2018-06-13T00:00:00"/>
  </r>
  <r>
    <s v="13f33384dcc1bd99cabcc96a491fe5e3"/>
    <x v="62250"/>
    <s v="delivered"/>
    <d v="2018-03-27T15:38:48"/>
    <d v="2018-03-27T15:55:18"/>
    <d v="2018-03-28T18:52:36"/>
    <d v="2018-04-03T22:19:03"/>
    <d v="2018-04-30T00:00:00"/>
  </r>
  <r>
    <s v="b940725ea70c2e68d9e76841eaeebee4"/>
    <x v="62251"/>
    <s v="delivered"/>
    <d v="2018-01-11T12:17:52"/>
    <d v="2018-01-13T02:09:18"/>
    <d v="2018-01-18T16:48:40"/>
    <d v="2018-01-31T14:44:47"/>
    <d v="2018-02-06T00:00:00"/>
  </r>
  <r>
    <s v="fd4dc70383929cea6b167f3fb617542b"/>
    <x v="62252"/>
    <s v="delivered"/>
    <d v="2018-05-18T17:18:39"/>
    <d v="2018-05-18T17:55:25"/>
    <d v="2018-05-21T09:19:00"/>
    <d v="2018-06-06T21:12:07"/>
    <d v="2018-06-07T00:00:00"/>
  </r>
  <r>
    <s v="16c9ef138b75b95f8fd7969d2a2900ca"/>
    <x v="62253"/>
    <s v="delivered"/>
    <d v="2017-09-23T10:07:31"/>
    <d v="2017-09-26T04:07:15"/>
    <d v="2017-09-27T12:42:56"/>
    <d v="2017-10-06T18:00:03"/>
    <d v="2017-10-17T00:00:00"/>
  </r>
  <r>
    <s v="bd2c2c3a4d59e68fb14a526745572883"/>
    <x v="62254"/>
    <s v="delivered"/>
    <d v="2018-08-27T19:29:28"/>
    <d v="2018-08-27T19:43:54"/>
    <d v="2018-08-28T11:11:00"/>
    <d v="2018-08-30T20:02:41"/>
    <d v="2018-08-30T00:00:00"/>
  </r>
  <r>
    <s v="cf3cfafe8fbb8682ce65fdeada4749f5"/>
    <x v="62255"/>
    <s v="delivered"/>
    <d v="2018-02-27T10:43:09"/>
    <d v="2018-02-27T17:28:30"/>
    <d v="2018-03-02T19:58:35"/>
    <d v="2018-03-05T18:28:49"/>
    <d v="2018-03-13T00:00:00"/>
  </r>
  <r>
    <s v="60f68300b4ddad4f93eed399661f2ab4"/>
    <x v="62256"/>
    <s v="shipped"/>
    <d v="2018-05-02T21:11:39"/>
    <d v="2018-05-02T21:35:24"/>
    <d v="2018-05-03T11:37:00"/>
    <m/>
    <d v="2018-05-28T00:00:00"/>
  </r>
  <r>
    <s v="78a2b7085250312e26157521788fc8bd"/>
    <x v="62257"/>
    <s v="delivered"/>
    <d v="2017-11-13T17:29:56"/>
    <d v="2017-11-13T17:47:11"/>
    <d v="2017-11-14T23:03:21"/>
    <d v="2017-11-24T14:28:42"/>
    <d v="2017-12-04T00:00:00"/>
  </r>
  <r>
    <s v="c95c70fb04bd13e4a063330b9760c411"/>
    <x v="62258"/>
    <s v="delivered"/>
    <d v="2017-09-01T15:50:27"/>
    <d v="2017-09-02T02:45:39"/>
    <d v="2017-09-05T21:57:53"/>
    <d v="2017-09-13T17:33:08"/>
    <d v="2017-09-26T00:00:00"/>
  </r>
  <r>
    <s v="32906a7376b5ff689e78c67f25059b4f"/>
    <x v="62259"/>
    <s v="delivered"/>
    <d v="2018-06-17T08:28:27"/>
    <d v="2018-06-17T08:59:07"/>
    <d v="2018-06-20T18:01:00"/>
    <d v="2018-06-21T11:49:58"/>
    <d v="2018-06-28T00:00:00"/>
  </r>
  <r>
    <s v="51d0bfb610b182db85302e4f68eedc7c"/>
    <x v="62260"/>
    <s v="delivered"/>
    <d v="2017-12-12T14:44:42"/>
    <d v="2017-12-12T14:53:24"/>
    <d v="2017-12-22T15:06:45"/>
    <d v="2017-12-28T16:47:15"/>
    <d v="2018-01-05T00:00:00"/>
  </r>
  <r>
    <s v="a8324c7ec6b72c7978896a221606c93e"/>
    <x v="62261"/>
    <s v="delivered"/>
    <d v="2018-04-14T11:04:31"/>
    <d v="2018-04-14T11:15:14"/>
    <d v="2018-04-16T21:09:10"/>
    <d v="2018-04-23T19:04:54"/>
    <d v="2018-05-21T00:00:00"/>
  </r>
  <r>
    <s v="ca37c8860a109a0908b33aa5e1d2f2bc"/>
    <x v="62262"/>
    <s v="delivered"/>
    <d v="2018-07-22T22:07:53"/>
    <d v="2018-07-23T12:31:35"/>
    <d v="2018-07-23T16:05:00"/>
    <d v="2018-07-24T15:04:36"/>
    <d v="2018-07-31T00:00:00"/>
  </r>
  <r>
    <s v="878a27aca69d3ec288f015a76d4f940c"/>
    <x v="62263"/>
    <s v="delivered"/>
    <d v="2018-03-25T18:41:30"/>
    <d v="2018-03-25T18:50:32"/>
    <d v="2018-03-27T18:27:34"/>
    <d v="2018-04-03T21:54:44"/>
    <d v="2018-04-12T00:00:00"/>
  </r>
  <r>
    <s v="f14c04adfb43f42e0c17f11903c302d9"/>
    <x v="62264"/>
    <s v="delivered"/>
    <d v="2018-05-06T18:35:46"/>
    <d v="2018-05-07T09:15:56"/>
    <d v="2018-05-07T14:49:00"/>
    <d v="2018-05-15T23:33:07"/>
    <d v="2018-06-05T00:00:00"/>
  </r>
  <r>
    <s v="27898da84be67ffaac7dfd170663529f"/>
    <x v="62265"/>
    <s v="delivered"/>
    <d v="2017-10-17T12:45:51"/>
    <d v="2017-10-17T12:56:42"/>
    <d v="2017-10-18T19:54:57"/>
    <d v="2017-11-03T20:47:51"/>
    <d v="2017-11-13T00:00:00"/>
  </r>
  <r>
    <s v="ddbc3c65368eb9c4bcb2f1dc4feaea56"/>
    <x v="62266"/>
    <s v="delivered"/>
    <d v="2017-11-15T23:32:31"/>
    <d v="2017-11-16T07:06:48"/>
    <d v="2017-11-17T21:44:36"/>
    <d v="2017-11-20T23:03:53"/>
    <d v="2017-12-04T00:00:00"/>
  </r>
  <r>
    <s v="84b8ccb93163852a97e44c7fb051a785"/>
    <x v="62267"/>
    <s v="delivered"/>
    <d v="2018-03-03T16:30:55"/>
    <d v="2018-03-03T16:48:37"/>
    <d v="2018-03-09T15:51:35"/>
    <d v="2018-04-06T22:16:39"/>
    <d v="2018-04-20T00:00:00"/>
  </r>
  <r>
    <s v="c2899525db44fcc73342e7713b932dea"/>
    <x v="62268"/>
    <s v="delivered"/>
    <d v="2017-11-29T08:24:53"/>
    <d v="2017-11-29T08:33:23"/>
    <d v="2017-11-29T17:35:02"/>
    <d v="2017-12-06T23:52:02"/>
    <d v="2017-12-19T00:00:00"/>
  </r>
  <r>
    <s v="5a0c5e6a4fb3e680d5a9664cea3314c5"/>
    <x v="62269"/>
    <s v="delivered"/>
    <d v="2017-11-24T15:39:50"/>
    <d v="2017-11-24T18:51:18"/>
    <d v="2017-11-28T21:28:59"/>
    <d v="2017-12-12T18:53:35"/>
    <d v="2017-12-21T00:00:00"/>
  </r>
  <r>
    <s v="274954faa1775d863067ba1e0e5dfe9b"/>
    <x v="62270"/>
    <s v="delivered"/>
    <d v="2017-11-28T12:38:38"/>
    <d v="2017-11-28T12:53:20"/>
    <d v="2017-11-29T22:41:55"/>
    <d v="2017-12-04T18:07:17"/>
    <d v="2017-12-19T00:00:00"/>
  </r>
  <r>
    <s v="9b1eadff55d63ddd89e6d914cf680769"/>
    <x v="62271"/>
    <s v="delivered"/>
    <d v="2017-10-20T16:46:59"/>
    <d v="2017-10-20T17:07:06"/>
    <d v="2017-10-24T18:22:03"/>
    <d v="2017-10-26T21:12:27"/>
    <d v="2017-11-09T00:00:00"/>
  </r>
  <r>
    <s v="8cc9f4314e5d248315bbefd0481e52aa"/>
    <x v="62272"/>
    <s v="delivered"/>
    <d v="2017-08-15T12:42:34"/>
    <d v="2017-08-15T13:10:19"/>
    <d v="2017-08-16T17:29:47"/>
    <d v="2017-08-23T15:57:49"/>
    <d v="2017-08-28T00:00:00"/>
  </r>
  <r>
    <s v="23a9867e2ef4c3cd636e7e275edb0252"/>
    <x v="62273"/>
    <s v="delivered"/>
    <d v="2018-04-20T20:35:54"/>
    <d v="2018-04-24T19:27:38"/>
    <d v="2018-04-23T20:46:36"/>
    <d v="2018-04-26T12:56:38"/>
    <d v="2018-05-11T00:00:00"/>
  </r>
  <r>
    <s v="07f770114a6de1a65f865bf22d8bb20a"/>
    <x v="62274"/>
    <s v="delivered"/>
    <d v="2018-08-06T09:17:53"/>
    <d v="2018-08-06T09:30:16"/>
    <d v="2018-08-06T08:44:00"/>
    <d v="2018-08-09T16:40:37"/>
    <d v="2018-08-16T00:00:00"/>
  </r>
  <r>
    <s v="afc652a59f20b96fbf7c8e5bb1a6c1f1"/>
    <x v="62275"/>
    <s v="delivered"/>
    <d v="2018-02-26T09:17:53"/>
    <d v="2018-02-26T10:00:23"/>
    <d v="2018-02-27T14:48:52"/>
    <d v="2018-04-18T11:02:51"/>
    <d v="2018-03-22T00:00:00"/>
  </r>
  <r>
    <s v="17220c71a949903772f1ed32292ee69f"/>
    <x v="62276"/>
    <s v="delivered"/>
    <d v="2018-07-17T18:39:53"/>
    <d v="2018-07-17T18:50:25"/>
    <d v="2018-07-19T12:29:00"/>
    <d v="2018-07-27T20:15:50"/>
    <d v="2018-08-06T00:00:00"/>
  </r>
  <r>
    <s v="8cb407154874301be08656a7fb09d9d9"/>
    <x v="62277"/>
    <s v="delivered"/>
    <d v="2017-05-11T18:30:17"/>
    <d v="2017-05-11T18:43:05"/>
    <d v="2017-05-19T17:52:04"/>
    <d v="2017-05-23T14:13:45"/>
    <d v="2017-05-29T00:00:00"/>
  </r>
  <r>
    <s v="2240d9349c55949c40dbfcc98ece280c"/>
    <x v="62278"/>
    <s v="delivered"/>
    <d v="2017-05-02T01:48:16"/>
    <d v="2017-05-02T02:02:41"/>
    <d v="2017-05-02T16:43:00"/>
    <d v="2017-05-17T14:54:41"/>
    <d v="2017-06-09T00:00:00"/>
  </r>
  <r>
    <s v="c73399c02f2f40ed90801855d7c6ecae"/>
    <x v="62279"/>
    <s v="delivered"/>
    <d v="2018-02-09T00:24:13"/>
    <d v="2018-02-09T00:35:25"/>
    <d v="2018-02-09T20:46:52"/>
    <d v="2018-02-21T23:07:18"/>
    <d v="2018-03-08T00:00:00"/>
  </r>
  <r>
    <s v="dee008fbad3f3868874dd10ab5977b88"/>
    <x v="62280"/>
    <s v="delivered"/>
    <d v="2017-03-06T20:16:46"/>
    <d v="2017-03-06T20:25:20"/>
    <d v="2017-03-09T08:44:28"/>
    <d v="2017-03-20T04:57:53"/>
    <d v="2017-03-30T00:00:00"/>
  </r>
  <r>
    <s v="c0064eb733991511a78ddc2fdba0effe"/>
    <x v="62281"/>
    <s v="delivered"/>
    <d v="2018-07-03T10:47:11"/>
    <d v="2018-07-05T16:40:44"/>
    <d v="2018-07-04T13:12:00"/>
    <d v="2018-07-07T19:41:48"/>
    <d v="2018-07-17T00:00:00"/>
  </r>
  <r>
    <s v="bc8f3e9818eb33025b36bc379eebc6e8"/>
    <x v="62282"/>
    <s v="delivered"/>
    <d v="2017-05-18T21:53:18"/>
    <d v="2017-05-18T23:45:12"/>
    <d v="2017-05-19T09:46:15"/>
    <d v="2017-06-08T14:51:53"/>
    <d v="2017-06-09T00:00:00"/>
  </r>
  <r>
    <s v="30fd7baf715c4bcd55f1a39c84e56b1d"/>
    <x v="62283"/>
    <s v="delivered"/>
    <d v="2017-11-09T00:12:14"/>
    <d v="2017-11-09T01:31:02"/>
    <d v="2017-11-16T21:44:29"/>
    <d v="2017-11-28T21:58:07"/>
    <d v="2017-12-06T00:00:00"/>
  </r>
  <r>
    <s v="d4618e481090308279190e070dfc3c4b"/>
    <x v="62284"/>
    <s v="delivered"/>
    <d v="2017-09-01T13:52:04"/>
    <d v="2017-09-01T14:04:53"/>
    <d v="2017-09-01T19:30:06"/>
    <d v="2017-09-04T18:53:59"/>
    <d v="2017-09-14T00:00:00"/>
  </r>
  <r>
    <s v="31bdd4abc4fb5fec0a5fa2a92af376b5"/>
    <x v="62285"/>
    <s v="delivered"/>
    <d v="2018-05-17T11:05:04"/>
    <d v="2018-05-18T00:55:31"/>
    <d v="2018-05-18T14:35:00"/>
    <d v="2018-06-04T22:32:16"/>
    <d v="2018-06-07T00:00:00"/>
  </r>
  <r>
    <s v="437222e3fd1b07396f1d9ba8c15fba59"/>
    <x v="62286"/>
    <s v="delivered"/>
    <d v="2017-03-16T11:36:00"/>
    <d v="2017-03-16T11:36:00"/>
    <d v="2017-03-21T08:22:43"/>
    <d v="2017-09-19T16:28:58"/>
    <d v="2017-04-28T00:00:00"/>
  </r>
  <r>
    <s v="41d12841c459809ff4d25ee0c8313de2"/>
    <x v="62287"/>
    <s v="delivered"/>
    <d v="2018-03-30T15:17:21"/>
    <d v="2018-03-30T15:30:14"/>
    <d v="2018-04-02T20:42:10"/>
    <d v="2018-04-20T23:51:54"/>
    <d v="2018-04-30T00:00:00"/>
  </r>
  <r>
    <s v="0e8aa0173b5775ba597a40ca69fd22fb"/>
    <x v="62288"/>
    <s v="delivered"/>
    <d v="2018-03-09T20:42:21"/>
    <d v="2018-03-09T21:20:30"/>
    <d v="2018-03-13T10:22:55"/>
    <d v="2018-03-30T16:04:33"/>
    <d v="2018-04-16T00:00:00"/>
  </r>
  <r>
    <s v="0b736121c8d0bffe6c9e592d6f91ba5c"/>
    <x v="62289"/>
    <s v="delivered"/>
    <d v="2018-02-19T12:42:39"/>
    <d v="2018-02-19T12:55:50"/>
    <d v="2018-02-20T17:33:40"/>
    <d v="2018-02-28T20:38:45"/>
    <d v="2018-03-09T00:00:00"/>
  </r>
  <r>
    <s v="39b19f40d2c5ecd4faa3f5d15eec8163"/>
    <x v="62290"/>
    <s v="delivered"/>
    <d v="2018-05-07T16:19:08"/>
    <d v="2018-05-09T03:11:30"/>
    <d v="2018-05-09T15:21:00"/>
    <d v="2018-05-19T10:02:59"/>
    <d v="2018-05-25T00:00:00"/>
  </r>
  <r>
    <s v="910b9c78e8a4717b0c449d2b731a33d2"/>
    <x v="62291"/>
    <s v="delivered"/>
    <d v="2018-05-14T20:21:36"/>
    <d v="2018-05-14T20:37:56"/>
    <d v="2018-05-15T10:21:00"/>
    <d v="2018-05-17T14:54:37"/>
    <d v="2018-05-22T00:00:00"/>
  </r>
  <r>
    <s v="a2bf57f7bd62d8cec922908b7ec2c256"/>
    <x v="62292"/>
    <s v="delivered"/>
    <d v="2018-05-24T21:39:11"/>
    <d v="2018-05-24T21:58:50"/>
    <d v="2018-05-25T13:15:00"/>
    <d v="2018-06-06T11:22:55"/>
    <d v="2018-06-26T00:00:00"/>
  </r>
  <r>
    <s v="2e5dc86c8c4aa663549caf5e31de840d"/>
    <x v="62293"/>
    <s v="processing"/>
    <d v="2017-02-03T00:04:49"/>
    <d v="2017-04-04T10:56:48"/>
    <m/>
    <m/>
    <d v="2017-03-31T00:00:00"/>
  </r>
  <r>
    <s v="4e022ead5e2400d39b29402c979aa681"/>
    <x v="62294"/>
    <s v="delivered"/>
    <d v="2017-09-27T09:52:55"/>
    <d v="2017-09-28T03:07:18"/>
    <d v="2017-09-29T16:43:43"/>
    <d v="2017-10-09T21:43:32"/>
    <d v="2017-10-19T00:00:00"/>
  </r>
  <r>
    <s v="3db2043174db8823618e67b7e2c8c3e1"/>
    <x v="62295"/>
    <s v="delivered"/>
    <d v="2018-06-03T10:56:23"/>
    <d v="2018-06-03T11:10:45"/>
    <d v="2018-06-04T14:46:00"/>
    <d v="2018-06-12T17:35:45"/>
    <d v="2018-07-12T00:00:00"/>
  </r>
  <r>
    <s v="0f32b97a3ceaa816f0ffa6af3ca4e0d6"/>
    <x v="62296"/>
    <s v="delivered"/>
    <d v="2017-11-20T16:14:24"/>
    <d v="2017-11-22T11:26:31"/>
    <d v="2017-11-22T21:42:56"/>
    <d v="2017-11-28T00:42:49"/>
    <d v="2017-12-04T00:00:00"/>
  </r>
  <r>
    <s v="69097064067ca87a7fec01db107c5af3"/>
    <x v="62297"/>
    <s v="delivered"/>
    <d v="2018-06-19T20:12:57"/>
    <d v="2018-06-19T20:38:30"/>
    <d v="2018-06-28T14:15:00"/>
    <d v="2018-06-30T11:23:47"/>
    <d v="2018-07-12T00:00:00"/>
  </r>
  <r>
    <s v="9ba82750c563828973f933ffcd80febd"/>
    <x v="62298"/>
    <s v="delivered"/>
    <d v="2017-03-26T12:50:16"/>
    <d v="2017-03-26T13:10:35"/>
    <d v="2017-03-27T12:56:15"/>
    <d v="2017-03-30T05:24:43"/>
    <d v="2017-04-17T00:00:00"/>
  </r>
  <r>
    <s v="812b6f6a1efbfa5beae8ac07617fa0c3"/>
    <x v="62299"/>
    <s v="delivered"/>
    <d v="2018-06-03T16:00:26"/>
    <d v="2018-06-03T16:10:46"/>
    <d v="2018-06-04T12:04:00"/>
    <d v="2018-06-18T17:41:12"/>
    <d v="2018-07-27T00:00:00"/>
  </r>
  <r>
    <s v="62977d4590bfc4beeeada22ce07ae17b"/>
    <x v="62300"/>
    <s v="delivered"/>
    <d v="2018-08-19T21:59:49"/>
    <d v="2018-08-20T13:30:54"/>
    <d v="2018-08-23T09:21:00"/>
    <d v="2018-08-27T17:54:42"/>
    <d v="2018-09-28T00:00:00"/>
  </r>
  <r>
    <s v="f2597992f6da6f545223c8f3aac0a681"/>
    <x v="62301"/>
    <s v="delivered"/>
    <d v="2017-12-06T11:19:14"/>
    <d v="2017-12-07T03:13:09"/>
    <d v="2017-12-07T21:23:46"/>
    <d v="2017-12-09T17:33:33"/>
    <d v="2017-12-22T00:00:00"/>
  </r>
  <r>
    <s v="187014511c3530fd1ee56733d975f14a"/>
    <x v="62302"/>
    <s v="delivered"/>
    <d v="2018-07-02T18:05:02"/>
    <d v="2018-07-02T18:15:17"/>
    <d v="2018-07-03T13:56:00"/>
    <d v="2018-07-11T00:18:27"/>
    <d v="2018-07-25T00:00:00"/>
  </r>
  <r>
    <s v="f7a7059f0d9946568a0892de75768327"/>
    <x v="62303"/>
    <s v="delivered"/>
    <d v="2018-07-19T22:42:54"/>
    <d v="2018-07-19T22:55:16"/>
    <d v="2018-07-24T14:37:00"/>
    <d v="2018-07-30T14:08:39"/>
    <d v="2018-08-01T00:00:00"/>
  </r>
  <r>
    <s v="bd502098a7ca3fa23c31d05abc57d7ff"/>
    <x v="62304"/>
    <s v="delivered"/>
    <d v="2017-11-28T08:38:18"/>
    <d v="2017-11-28T08:53:51"/>
    <d v="2017-12-06T02:39:50"/>
    <d v="2017-12-07T15:42:54"/>
    <d v="2017-12-12T00:00:00"/>
  </r>
  <r>
    <s v="debd2cf0f83f784ea6c6f0b7c6ed664a"/>
    <x v="62305"/>
    <s v="delivered"/>
    <d v="2017-06-08T17:11:06"/>
    <d v="2017-06-09T02:50:10"/>
    <d v="2017-06-09T13:46:30"/>
    <d v="2017-06-14T17:20:11"/>
    <d v="2017-06-22T00:00:00"/>
  </r>
  <r>
    <s v="cbb7f51e60703b11747df0c449934468"/>
    <x v="62306"/>
    <s v="delivered"/>
    <d v="2018-05-17T17:43:13"/>
    <d v="2018-05-18T03:56:14"/>
    <d v="2018-05-18T13:40:00"/>
    <d v="2018-06-07T14:35:41"/>
    <d v="2018-06-06T00:00:00"/>
  </r>
  <r>
    <s v="e3f4b4c899325f23b973d9aee02d2071"/>
    <x v="62307"/>
    <s v="delivered"/>
    <d v="2018-08-26T18:26:33"/>
    <d v="2018-08-26T18:44:20"/>
    <d v="2018-08-27T15:18:00"/>
    <d v="2018-08-28T21:22:46"/>
    <d v="2018-08-30T00:00:00"/>
  </r>
  <r>
    <s v="3bf5639554dc908f97a75a89878ad197"/>
    <x v="62308"/>
    <s v="delivered"/>
    <d v="2017-09-16T16:19:14"/>
    <d v="2017-09-16T16:30:23"/>
    <d v="2017-09-18T16:52:19"/>
    <d v="2017-09-25T21:28:47"/>
    <d v="2017-10-09T00:00:00"/>
  </r>
  <r>
    <s v="9a3682ac52b77c26f1d7a700b59ed9f7"/>
    <x v="62309"/>
    <s v="delivered"/>
    <d v="2018-07-17T17:11:48"/>
    <d v="2018-07-17T17:21:34"/>
    <d v="2018-07-23T14:28:00"/>
    <d v="2018-07-26T20:04:47"/>
    <d v="2018-08-17T00:00:00"/>
  </r>
  <r>
    <s v="7208ed743ba6f3fb18b053cceca90240"/>
    <x v="62310"/>
    <s v="delivered"/>
    <d v="2017-07-10T19:58:16"/>
    <d v="2017-07-10T20:15:19"/>
    <d v="2017-07-11T18:07:44"/>
    <d v="2017-07-14T20:05:56"/>
    <d v="2017-08-01T00:00:00"/>
  </r>
  <r>
    <s v="e6b1546a7ed77ba5ca2c2077aafd3c97"/>
    <x v="62311"/>
    <s v="delivered"/>
    <d v="2018-06-08T19:09:59"/>
    <d v="2018-06-08T21:03:03"/>
    <d v="2018-06-13T14:27:00"/>
    <d v="2018-06-19T19:33:06"/>
    <d v="2018-07-05T00:00:00"/>
  </r>
  <r>
    <s v="a586b91c2af481ac6c9b08dc1176c65c"/>
    <x v="62312"/>
    <s v="delivered"/>
    <d v="2018-08-06T18:05:48"/>
    <d v="2018-08-06T18:15:24"/>
    <d v="2018-08-08T15:46:00"/>
    <d v="2018-08-15T17:26:52"/>
    <d v="2018-09-14T00:00:00"/>
  </r>
  <r>
    <s v="3fdefa9c3acc81330a96d4a049368155"/>
    <x v="62313"/>
    <s v="delivered"/>
    <d v="2017-06-01T02:12:43"/>
    <d v="2017-06-01T02:30:11"/>
    <d v="2017-06-01T16:18:05"/>
    <d v="2017-06-06T13:45:32"/>
    <d v="2017-06-22T00:00:00"/>
  </r>
  <r>
    <s v="050f9344068b604a9df9c01b12ded455"/>
    <x v="62314"/>
    <s v="delivered"/>
    <d v="2017-10-08T09:00:30"/>
    <d v="2017-10-10T03:56:16"/>
    <d v="2017-10-11T20:13:49"/>
    <d v="2017-10-16T19:43:37"/>
    <d v="2017-10-31T00:00:00"/>
  </r>
  <r>
    <s v="087b902fe8df6660b295f28f1d8f7c30"/>
    <x v="62315"/>
    <s v="delivered"/>
    <d v="2018-03-08T18:50:11"/>
    <d v="2018-03-08T19:28:36"/>
    <d v="2018-03-10T12:04:59"/>
    <d v="2018-03-18T18:52:38"/>
    <d v="2018-03-22T00:00:00"/>
  </r>
  <r>
    <s v="e0eec33f570971dd8325e85fddb084d8"/>
    <x v="62316"/>
    <s v="delivered"/>
    <d v="2018-07-01T20:30:46"/>
    <d v="2018-07-01T20:49:58"/>
    <d v="2018-07-02T13:45:00"/>
    <d v="2018-07-06T01:31:31"/>
    <d v="2018-07-27T00:00:00"/>
  </r>
  <r>
    <s v="24157de329cfc5610de79f904534eab4"/>
    <x v="62317"/>
    <s v="delivered"/>
    <d v="2018-02-25T21:50:31"/>
    <d v="2018-02-25T22:08:07"/>
    <d v="2018-02-27T14:19:09"/>
    <d v="2018-03-14T13:24:26"/>
    <d v="2018-03-21T00:00:00"/>
  </r>
  <r>
    <s v="6fa7108940c47458d4fb891b0b6a8a21"/>
    <x v="62318"/>
    <s v="delivered"/>
    <d v="2018-06-03T07:47:53"/>
    <d v="2018-06-03T07:55:09"/>
    <d v="2018-06-04T12:58:00"/>
    <d v="2018-06-13T18:39:28"/>
    <d v="2018-07-25T00:00:00"/>
  </r>
  <r>
    <s v="e3e80c87ef38162cf2d0fb01c481f5df"/>
    <x v="62319"/>
    <s v="delivered"/>
    <d v="2017-01-28T17:05:59"/>
    <d v="2017-01-31T04:41:01"/>
    <d v="2017-02-01T15:33:00"/>
    <d v="2017-02-10T08:25:34"/>
    <d v="2017-03-14T00:00:00"/>
  </r>
  <r>
    <s v="7aca2690555556a5052d78400a9594e3"/>
    <x v="62320"/>
    <s v="delivered"/>
    <d v="2018-01-15T00:04:19"/>
    <d v="2018-01-16T03:50:22"/>
    <d v="2018-01-17T17:37:28"/>
    <d v="2018-01-30T22:28:54"/>
    <d v="2018-02-16T00:00:00"/>
  </r>
  <r>
    <s v="b62df733c346ba610dc254225ac7fd33"/>
    <x v="62321"/>
    <s v="delivered"/>
    <d v="2017-12-01T12:05:20"/>
    <d v="2017-12-01T12:31:27"/>
    <d v="2017-12-07T17:41:21"/>
    <d v="2017-12-08T22:58:48"/>
    <d v="2017-12-20T00:00:00"/>
  </r>
  <r>
    <s v="afb23e950af5ba7626b9fcc4e1c63147"/>
    <x v="62322"/>
    <s v="delivered"/>
    <d v="2017-10-19T19:14:44"/>
    <d v="2017-10-19T19:25:59"/>
    <d v="2017-10-20T19:37:52"/>
    <d v="2017-10-28T13:52:06"/>
    <d v="2017-11-08T00:00:00"/>
  </r>
  <r>
    <s v="11e7f6565677c76d397e92859292a496"/>
    <x v="62323"/>
    <s v="delivered"/>
    <d v="2017-03-28T17:11:47"/>
    <d v="2017-03-29T02:22:31"/>
    <d v="2017-04-03T13:38:39"/>
    <d v="2017-04-11T14:33:15"/>
    <d v="2017-04-27T00:00:00"/>
  </r>
  <r>
    <s v="524b32821380cdcaa2b6d3110eebcd7e"/>
    <x v="62324"/>
    <s v="delivered"/>
    <d v="2017-11-29T22:19:10"/>
    <d v="2017-11-29T23:06:43"/>
    <d v="2017-12-01T17:12:25"/>
    <d v="2017-12-03T20:03:19"/>
    <d v="2017-12-15T00:00:00"/>
  </r>
  <r>
    <s v="c08d66a6714c940c505deae9b3916bcf"/>
    <x v="62325"/>
    <s v="delivered"/>
    <d v="2018-01-23T19:51:48"/>
    <d v="2018-01-24T02:53:17"/>
    <d v="2018-01-24T17:15:42"/>
    <d v="2018-01-25T22:24:27"/>
    <d v="2018-02-07T00:00:00"/>
  </r>
  <r>
    <s v="ce243573aa83a8e70bb99ca6133a210e"/>
    <x v="62326"/>
    <s v="delivered"/>
    <d v="2017-05-23T16:12:26"/>
    <d v="2017-05-23T16:23:09"/>
    <d v="2017-05-25T08:39:27"/>
    <d v="2017-05-30T11:23:56"/>
    <d v="2017-06-14T00:00:00"/>
  </r>
  <r>
    <s v="7559c7831fdca6cc63431fcd9c1fc3e8"/>
    <x v="62327"/>
    <s v="delivered"/>
    <d v="2017-12-22T18:42:26"/>
    <d v="2017-12-23T02:15:42"/>
    <d v="2017-12-28T20:02:41"/>
    <d v="2018-01-25T00:38:59"/>
    <d v="2018-01-24T00:00:00"/>
  </r>
  <r>
    <s v="665d84d48d4c7c497117465e6f02f92f"/>
    <x v="62328"/>
    <s v="delivered"/>
    <d v="2018-07-10T09:13:20"/>
    <d v="2018-07-11T14:50:15"/>
    <d v="2018-07-26T15:11:00"/>
    <d v="2018-08-13T14:32:00"/>
    <d v="2018-08-03T00:00:00"/>
  </r>
  <r>
    <s v="1547fe713ab6b9d9cb20e31d7119497d"/>
    <x v="62329"/>
    <s v="delivered"/>
    <d v="2018-01-25T15:30:01"/>
    <d v="2018-01-25T15:41:19"/>
    <d v="2018-01-26T18:33:17"/>
    <d v="2018-02-10T02:58:56"/>
    <d v="2018-03-06T00:00:00"/>
  </r>
  <r>
    <s v="5008e6358df7e92655ca078e3f41b8a6"/>
    <x v="62330"/>
    <s v="delivered"/>
    <d v="2018-06-01T15:22:17"/>
    <d v="2018-06-01T15:32:03"/>
    <d v="2018-06-05T12:36:00"/>
    <d v="2018-06-11T16:28:45"/>
    <d v="2018-07-12T00:00:00"/>
  </r>
  <r>
    <s v="71006ec1c5629f33a617d524fac26c9a"/>
    <x v="62331"/>
    <s v="delivered"/>
    <d v="2017-11-16T17:41:57"/>
    <d v="2017-11-17T03:50:22"/>
    <d v="2017-11-17T19:02:27"/>
    <d v="2017-11-23T19:59:40"/>
    <d v="2017-11-29T00:00:00"/>
  </r>
  <r>
    <s v="29455cc4cdaac794ccacd95639a157d8"/>
    <x v="62332"/>
    <s v="delivered"/>
    <d v="2018-08-21T11:42:18"/>
    <d v="2018-08-21T11:55:17"/>
    <d v="2018-08-22T14:28:00"/>
    <d v="2018-08-27T21:07:46"/>
    <d v="2018-09-06T00:00:00"/>
  </r>
  <r>
    <s v="ba1e8a32b5beea75e9b61b07255694de"/>
    <x v="62333"/>
    <s v="delivered"/>
    <d v="2018-06-14T09:38:59"/>
    <d v="2018-06-15T09:39:08"/>
    <d v="2018-06-15T15:27:00"/>
    <d v="2018-06-20T16:48:38"/>
    <d v="2018-07-12T00:00:00"/>
  </r>
  <r>
    <s v="212c76a2134c9695982fe8f004a57dc0"/>
    <x v="62334"/>
    <s v="delivered"/>
    <d v="2017-04-19T20:46:36"/>
    <d v="2017-04-20T22:15:13"/>
    <d v="2017-04-24T18:56:04"/>
    <d v="2017-05-05T14:53:03"/>
    <d v="2017-05-15T00:00:00"/>
  </r>
  <r>
    <s v="275a683f9d935da3b306ef3b0260f965"/>
    <x v="62335"/>
    <s v="delivered"/>
    <d v="2017-03-15T20:09:19"/>
    <d v="2017-03-15T20:09:19"/>
    <d v="2017-03-20T13:14:26"/>
    <d v="2017-03-24T16:37:41"/>
    <d v="2017-04-03T00:00:00"/>
  </r>
  <r>
    <s v="56ac176cce8cd75ac6c33592cfdea88b"/>
    <x v="62336"/>
    <s v="delivered"/>
    <d v="2018-02-19T09:22:19"/>
    <d v="2018-02-19T09:35:26"/>
    <d v="2018-02-20T17:22:31"/>
    <d v="2018-03-06T15:47:42"/>
    <d v="2018-03-13T00:00:00"/>
  </r>
  <r>
    <s v="da57afb5411cc92dfeca3968e90860f7"/>
    <x v="62337"/>
    <s v="delivered"/>
    <d v="2018-07-15T16:01:06"/>
    <d v="2018-07-15T16:15:16"/>
    <d v="2018-07-23T14:53:00"/>
    <d v="2018-07-30T23:12:24"/>
    <d v="2018-08-15T00:00:00"/>
  </r>
  <r>
    <s v="50dfcf67e810d36666fa94f1a77c6d49"/>
    <x v="62338"/>
    <s v="delivered"/>
    <d v="2018-03-12T15:56:38"/>
    <d v="2018-03-12T16:15:44"/>
    <d v="2018-03-13T23:34:42"/>
    <d v="2018-03-20T17:12:19"/>
    <d v="2018-04-04T00:00:00"/>
  </r>
  <r>
    <s v="702e61d4bba44a63b2a6efcddcc8e78c"/>
    <x v="62339"/>
    <s v="delivered"/>
    <d v="2017-03-25T11:51:39"/>
    <d v="2017-03-25T12:02:50"/>
    <d v="2017-03-27T15:39:54"/>
    <d v="2017-03-29T16:34:17"/>
    <d v="2017-04-13T00:00:00"/>
  </r>
  <r>
    <s v="0a791a17784db64bbc47f6b666011d9e"/>
    <x v="62340"/>
    <s v="delivered"/>
    <d v="2017-08-02T12:32:26"/>
    <d v="2017-08-03T03:10:29"/>
    <d v="2017-08-03T16:17:38"/>
    <d v="2017-08-10T19:25:33"/>
    <d v="2017-08-24T00:00:00"/>
  </r>
  <r>
    <s v="fb817ea806c048bee0ee533d3c56f27e"/>
    <x v="62341"/>
    <s v="delivered"/>
    <d v="2018-06-11T16:18:46"/>
    <d v="2018-06-13T02:37:00"/>
    <d v="2018-06-18T16:36:00"/>
    <d v="2018-06-20T21:25:22"/>
    <d v="2018-07-03T00:00:00"/>
  </r>
  <r>
    <s v="e114923f818130cb74183d70a5d22371"/>
    <x v="62342"/>
    <s v="delivered"/>
    <d v="2018-01-17T06:39:49"/>
    <d v="2018-01-19T02:37:46"/>
    <d v="2018-01-19T21:36:54"/>
    <d v="2018-02-01T00:19:46"/>
    <d v="2018-02-16T00:00:00"/>
  </r>
  <r>
    <s v="6a163a5da50d7a062335b70a8108a68b"/>
    <x v="62343"/>
    <s v="delivered"/>
    <d v="2017-09-03T13:48:26"/>
    <d v="2017-09-03T14:04:19"/>
    <d v="2017-09-04T21:15:41"/>
    <d v="2017-09-05T13:13:52"/>
    <d v="2017-09-15T00:00:00"/>
  </r>
  <r>
    <s v="d85964274bc133ecec1d771ed78e0f80"/>
    <x v="62344"/>
    <s v="delivered"/>
    <d v="2018-01-14T16:17:04"/>
    <d v="2018-01-14T16:29:00"/>
    <d v="2018-01-15T17:46:48"/>
    <d v="2018-01-23T20:13:36"/>
    <d v="2018-02-07T00:00:00"/>
  </r>
  <r>
    <s v="09f929ce6d526af69a12f1a54230e396"/>
    <x v="62345"/>
    <s v="delivered"/>
    <d v="2017-05-10T13:20:12"/>
    <d v="2017-05-10T13:30:15"/>
    <d v="2017-05-17T16:18:04"/>
    <d v="2017-05-19T16:32:07"/>
    <d v="2017-05-30T00:00:00"/>
  </r>
  <r>
    <s v="3bad8fb6fe7c6a350d5a616611d7500e"/>
    <x v="62346"/>
    <s v="delivered"/>
    <d v="2018-05-15T16:28:51"/>
    <d v="2018-05-15T17:14:50"/>
    <d v="2018-05-16T14:47:00"/>
    <d v="2018-05-17T23:08:36"/>
    <d v="2018-05-23T00:00:00"/>
  </r>
  <r>
    <s v="9f412f386995efffd83915f323716b64"/>
    <x v="62347"/>
    <s v="delivered"/>
    <d v="2017-11-06T15:07:33"/>
    <d v="2017-11-06T22:36:42"/>
    <d v="2017-11-07T19:03:08"/>
    <d v="2017-11-22T22:18:31"/>
    <d v="2017-12-06T00:00:00"/>
  </r>
  <r>
    <s v="6a96e0fe44fbaf356a77f9cc21365334"/>
    <x v="62348"/>
    <s v="delivered"/>
    <d v="2018-01-14T15:05:15"/>
    <d v="2018-01-14T15:31:00"/>
    <d v="2018-01-16T16:58:46"/>
    <d v="2018-01-29T18:12:18"/>
    <d v="2018-02-14T00:00:00"/>
  </r>
  <r>
    <s v="0133a47b53fee66218790a8d7dcab993"/>
    <x v="62349"/>
    <s v="delivered"/>
    <d v="2018-04-20T19:05:03"/>
    <d v="2018-04-24T18:59:19"/>
    <d v="2018-04-23T17:33:54"/>
    <d v="2018-05-02T18:07:55"/>
    <d v="2018-05-22T00:00:00"/>
  </r>
  <r>
    <s v="bd5a9582291175251c3dee0c4a87761a"/>
    <x v="62350"/>
    <s v="delivered"/>
    <d v="2017-07-21T16:26:42"/>
    <d v="2017-07-22T14:23:05"/>
    <d v="2017-07-26T11:21:43"/>
    <d v="2017-08-09T17:34:54"/>
    <d v="2017-08-28T00:00:00"/>
  </r>
  <r>
    <s v="3a0bae7f6e06392212474608b9093e00"/>
    <x v="62351"/>
    <s v="delivered"/>
    <d v="2017-10-27T00:01:16"/>
    <d v="2017-10-28T03:07:12"/>
    <d v="2017-10-31T16:53:50"/>
    <d v="2017-11-06T19:09:48"/>
    <d v="2017-11-27T00:00:00"/>
  </r>
  <r>
    <s v="619938bf55625c762a49ebba395e2eb5"/>
    <x v="62352"/>
    <s v="delivered"/>
    <d v="2017-11-29T01:40:17"/>
    <d v="2017-11-29T01:57:26"/>
    <d v="2017-11-30T14:54:00"/>
    <d v="2017-12-11T22:32:36"/>
    <d v="2017-12-20T00:00:00"/>
  </r>
  <r>
    <s v="037e4ea044a589bcfbceb43210ba7024"/>
    <x v="62353"/>
    <s v="delivered"/>
    <d v="2018-02-16T08:56:37"/>
    <d v="2018-02-16T09:35:24"/>
    <d v="2018-02-16T22:37:15"/>
    <d v="2018-02-22T20:02:58"/>
    <d v="2018-03-05T00:00:00"/>
  </r>
  <r>
    <s v="8b04ab3b98e9fd714d324f48532a0242"/>
    <x v="62354"/>
    <s v="delivered"/>
    <d v="2018-03-25T21:39:02"/>
    <d v="2018-03-25T21:50:32"/>
    <d v="2018-03-26T19:19:27"/>
    <d v="2018-04-04T00:37:43"/>
    <d v="2018-04-20T00:00:00"/>
  </r>
  <r>
    <s v="87d28de656e647d923b2d821a32c79c4"/>
    <x v="62355"/>
    <s v="delivered"/>
    <d v="2018-08-04T00:42:23"/>
    <d v="2018-08-04T00:50:19"/>
    <d v="2018-08-08T16:18:00"/>
    <d v="2018-08-14T19:18:47"/>
    <d v="2018-08-20T00:00:00"/>
  </r>
  <r>
    <s v="019b8e16e30c8b9ad9bf87e039a27765"/>
    <x v="62356"/>
    <s v="delivered"/>
    <d v="2017-07-25T20:10:18"/>
    <d v="2017-07-25T20:23:21"/>
    <d v="2017-07-28T18:08:04"/>
    <d v="2017-08-04T17:42:22"/>
    <d v="2017-08-16T00:00:00"/>
  </r>
  <r>
    <s v="5400e2987acb955ee428c73ca8f28a76"/>
    <x v="62357"/>
    <s v="delivered"/>
    <d v="2017-11-29T09:36:43"/>
    <d v="2017-11-29T09:49:08"/>
    <d v="2017-12-04T18:22:56"/>
    <d v="2017-12-27T18:34:05"/>
    <d v="2017-12-21T00:00:00"/>
  </r>
  <r>
    <s v="b0813cb694144c210d05f8c96ef7f2bb"/>
    <x v="62358"/>
    <s v="delivered"/>
    <d v="2017-06-04T09:19:43"/>
    <d v="2017-06-04T09:30:14"/>
    <d v="2017-06-05T14:19:35"/>
    <d v="2017-06-13T15:27:44"/>
    <d v="2017-06-28T00:00:00"/>
  </r>
  <r>
    <s v="80092307dc8a515d508a93a24516a62e"/>
    <x v="62359"/>
    <s v="delivered"/>
    <d v="2017-11-06T21:54:35"/>
    <d v="2017-11-07T07:30:32"/>
    <d v="2017-11-08T18:18:45"/>
    <d v="2017-11-24T00:46:43"/>
    <d v="2017-12-05T00:00:00"/>
  </r>
  <r>
    <s v="54282e97f61c23b78330c15b154c867d"/>
    <x v="62360"/>
    <s v="shipped"/>
    <d v="2018-09-03T09:06:57"/>
    <d v="2018-09-03T17:40:06"/>
    <d v="2018-09-04T15:25:00"/>
    <m/>
    <d v="2018-09-06T00:00:00"/>
  </r>
  <r>
    <s v="87a6319722874912ff7c7462e2178343"/>
    <x v="62361"/>
    <s v="delivered"/>
    <d v="2017-09-30T07:36:01"/>
    <d v="2017-10-03T04:04:59"/>
    <d v="2017-10-03T20:12:24"/>
    <d v="2017-10-06T22:48:00"/>
    <d v="2017-10-27T00:00:00"/>
  </r>
  <r>
    <s v="fc44f1ca335ffb4a85d6b111dda4b531"/>
    <x v="62362"/>
    <s v="delivered"/>
    <d v="2017-08-27T17:31:39"/>
    <d v="2017-08-27T17:45:16"/>
    <d v="2017-08-28T20:02:42"/>
    <d v="2017-09-06T21:23:35"/>
    <d v="2017-09-20T00:00:00"/>
  </r>
  <r>
    <s v="3dbbfe7e312f28ebaf69dc5033b96438"/>
    <x v="62363"/>
    <s v="delivered"/>
    <d v="2018-01-01T15:20:38"/>
    <d v="2018-01-02T20:08:06"/>
    <d v="2018-01-04T19:53:39"/>
    <d v="2018-01-17T14:14:01"/>
    <d v="2018-01-24T00:00:00"/>
  </r>
  <r>
    <s v="372e38c46b10798d4ecd75d4dee7c5bb"/>
    <x v="62364"/>
    <s v="delivered"/>
    <d v="2018-08-22T10:16:30"/>
    <d v="2018-08-23T02:50:23"/>
    <d v="2018-08-23T14:07:00"/>
    <d v="2018-08-28T12:58:45"/>
    <d v="2018-09-17T00:00:00"/>
  </r>
  <r>
    <s v="f1b19188d070474e6b24f5e12da6ef4c"/>
    <x v="62365"/>
    <s v="delivered"/>
    <d v="2017-12-01T13:46:43"/>
    <d v="2017-12-01T13:58:50"/>
    <d v="2017-12-06T21:28:33"/>
    <d v="2017-12-12T16:33:46"/>
    <d v="2017-12-29T00:00:00"/>
  </r>
  <r>
    <s v="2478162af45c03e2a222e61c781e9209"/>
    <x v="62366"/>
    <s v="delivered"/>
    <d v="2018-04-05T12:20:30"/>
    <d v="2018-04-06T03:10:17"/>
    <d v="2018-04-07T01:26:24"/>
    <d v="2018-04-13T18:36:51"/>
    <d v="2018-04-24T00:00:00"/>
  </r>
  <r>
    <s v="33315f815f0bf4c95cf6b4dbc3c89024"/>
    <x v="62367"/>
    <s v="delivered"/>
    <d v="2018-06-12T00:22:51"/>
    <d v="2018-06-12T00:40:44"/>
    <d v="2018-06-12T12:00:00"/>
    <d v="2018-06-22T18:06:41"/>
    <d v="2018-07-11T00:00:00"/>
  </r>
  <r>
    <s v="a7d16178d0bd9c68a2ad17d3f7b15238"/>
    <x v="62368"/>
    <s v="delivered"/>
    <d v="2018-05-15T03:32:54"/>
    <d v="2018-05-17T02:55:36"/>
    <d v="2018-05-17T09:33:00"/>
    <d v="2018-05-18T21:28:40"/>
    <d v="2018-05-23T00:00:00"/>
  </r>
  <r>
    <s v="33be8f753213f33b10851959bd13093e"/>
    <x v="62369"/>
    <s v="delivered"/>
    <d v="2018-02-25T18:55:59"/>
    <d v="2018-02-25T19:10:38"/>
    <d v="2018-02-26T22:46:41"/>
    <d v="2018-02-28T14:17:27"/>
    <d v="2018-03-12T00:00:00"/>
  </r>
  <r>
    <s v="d14cc71ad2d00bf56df0686d956d6ac1"/>
    <x v="62370"/>
    <s v="delivered"/>
    <d v="2018-08-03T10:06:28"/>
    <d v="2018-08-04T04:10:36"/>
    <d v="2018-08-06T15:40:00"/>
    <d v="2018-08-10T22:07:33"/>
    <d v="2018-08-22T00:00:00"/>
  </r>
  <r>
    <s v="377e5b3fd806424e7a9aa72e8b36bb4b"/>
    <x v="62371"/>
    <s v="delivered"/>
    <d v="2017-06-23T13:19:43"/>
    <d v="2017-06-24T02:43:20"/>
    <d v="2017-06-26T17:29:43"/>
    <d v="2017-07-04T15:06:29"/>
    <d v="2017-07-18T00:00:00"/>
  </r>
  <r>
    <s v="67bc13a75930f4cf503a251f12328045"/>
    <x v="62372"/>
    <s v="delivered"/>
    <d v="2018-03-20T08:46:45"/>
    <d v="2018-03-20T08:56:10"/>
    <d v="2018-03-22T03:24:32"/>
    <d v="2018-04-19T14:54:45"/>
    <d v="2018-04-10T00:00:00"/>
  </r>
  <r>
    <s v="ec9fb5672156edeac876e628a92456c0"/>
    <x v="62373"/>
    <s v="delivered"/>
    <d v="2018-03-11T16:30:56"/>
    <d v="2018-03-11T16:47:44"/>
    <d v="2018-03-12T17:02:58"/>
    <d v="2018-04-07T00:38:27"/>
    <d v="2018-04-02T00:00:00"/>
  </r>
  <r>
    <s v="c1499ec470fbfa0a44ba5d94f3a16ab2"/>
    <x v="62374"/>
    <s v="delivered"/>
    <d v="2018-06-01T21:59:58"/>
    <d v="2018-06-01T22:15:14"/>
    <d v="2018-06-04T13:17:00"/>
    <d v="2018-06-14T16:36:33"/>
    <d v="2018-07-19T00:00:00"/>
  </r>
  <r>
    <s v="bd6b1316314a1f12d58ebf467f3f2d80"/>
    <x v="62375"/>
    <s v="delivered"/>
    <d v="2018-06-28T20:37:53"/>
    <d v="2018-06-30T02:52:32"/>
    <d v="2018-07-02T13:49:00"/>
    <d v="2018-07-10T00:12:10"/>
    <d v="2018-07-24T00:00:00"/>
  </r>
  <r>
    <s v="d3cdcf5216c68dafd7a510a4d1c24684"/>
    <x v="62376"/>
    <s v="delivered"/>
    <d v="2018-01-12T16:19:27"/>
    <d v="2018-01-12T16:29:43"/>
    <d v="2018-01-17T19:32:23"/>
    <d v="2018-01-31T21:55:53"/>
    <d v="2018-02-26T00:00:00"/>
  </r>
  <r>
    <s v="ebfd84fa76eb56fdefe0b656500fac4d"/>
    <x v="62377"/>
    <s v="delivered"/>
    <d v="2018-03-22T09:49:40"/>
    <d v="2018-03-23T02:15:48"/>
    <d v="2018-03-27T01:06:43"/>
    <d v="2018-04-05T17:27:50"/>
    <d v="2018-04-24T00:00:00"/>
  </r>
  <r>
    <s v="041273e1165dd64068aa28edb4a0cf5a"/>
    <x v="62378"/>
    <s v="delivered"/>
    <d v="2018-02-28T16:31:27"/>
    <d v="2018-02-28T16:51:32"/>
    <d v="2018-03-05T20:14:47"/>
    <d v="2018-03-13T00:44:30"/>
    <d v="2018-03-23T00:00:00"/>
  </r>
  <r>
    <s v="bca45e92990f2f54a8aed374b160f2e8"/>
    <x v="62379"/>
    <s v="delivered"/>
    <d v="2018-06-11T15:04:13"/>
    <d v="2018-06-11T15:20:03"/>
    <d v="2018-06-12T13:42:00"/>
    <d v="2018-06-18T23:07:35"/>
    <d v="2018-07-03T00:00:00"/>
  </r>
  <r>
    <s v="9f08489576931e7c0cdf197de8864727"/>
    <x v="62380"/>
    <s v="delivered"/>
    <d v="2017-09-20T12:42:20"/>
    <d v="2017-09-21T03:05:03"/>
    <d v="2017-09-22T00:08:14"/>
    <d v="2017-09-22T19:20:14"/>
    <d v="2017-10-09T00:00:00"/>
  </r>
  <r>
    <s v="d4e093fd69adbd71da43cf5f3bf204d4"/>
    <x v="62381"/>
    <s v="delivered"/>
    <d v="2017-09-27T14:42:21"/>
    <d v="2017-09-27T14:49:40"/>
    <d v="2017-10-04T06:46:12"/>
    <d v="2017-10-19T19:54:16"/>
    <d v="2017-10-16T00:00:00"/>
  </r>
  <r>
    <s v="ec1692cdaaac26359dd2b8da5e6a409f"/>
    <x v="62382"/>
    <s v="delivered"/>
    <d v="2018-07-27T05:30:50"/>
    <d v="2018-07-27T05:45:09"/>
    <d v="2018-07-27T13:45:00"/>
    <d v="2018-08-08T16:08:33"/>
    <d v="2018-08-15T00:00:00"/>
  </r>
  <r>
    <s v="8722ed50581fd85128231850633f5943"/>
    <x v="62383"/>
    <s v="delivered"/>
    <d v="2018-01-23T18:26:29"/>
    <d v="2018-01-24T17:24:31"/>
    <d v="2018-01-25T19:23:33"/>
    <d v="2018-02-16T23:08:50"/>
    <d v="2018-02-20T00:00:00"/>
  </r>
  <r>
    <s v="adc2f0c9fd838d820339f8220c1adf08"/>
    <x v="62384"/>
    <s v="delivered"/>
    <d v="2018-06-24T10:09:52"/>
    <d v="2018-06-24T10:37:19"/>
    <d v="2018-06-28T15:41:00"/>
    <d v="2018-07-02T17:12:52"/>
    <d v="2018-07-20T00:00:00"/>
  </r>
  <r>
    <s v="b83f87939464fd2df0c244550e184e5a"/>
    <x v="62385"/>
    <s v="delivered"/>
    <d v="2017-06-27T11:58:13"/>
    <d v="2017-06-28T02:25:24"/>
    <d v="2017-06-28T13:39:43"/>
    <d v="2017-07-03T18:04:03"/>
    <d v="2017-07-17T00:00:00"/>
  </r>
  <r>
    <s v="611f544f53c61bfeee1a6923ea8555a9"/>
    <x v="62386"/>
    <s v="delivered"/>
    <d v="2018-01-07T10:12:32"/>
    <d v="2018-01-07T10:19:20"/>
    <d v="2018-01-10T13:03:09"/>
    <d v="2018-01-12T22:19:56"/>
    <d v="2018-01-31T00:00:00"/>
  </r>
  <r>
    <s v="6775b950cdc4da0ce39b261032f92c84"/>
    <x v="62387"/>
    <s v="delivered"/>
    <d v="2018-06-13T12:19:26"/>
    <d v="2018-06-13T17:39:14"/>
    <d v="2018-06-15T13:09:00"/>
    <d v="2018-06-16T17:48:30"/>
    <d v="2018-06-28T00:00:00"/>
  </r>
  <r>
    <s v="317fa0bbb4e4778148c67db78acaff49"/>
    <x v="62388"/>
    <s v="shipped"/>
    <d v="2018-07-19T00:44:46"/>
    <d v="2018-07-19T00:55:24"/>
    <d v="2018-07-19T11:35:00"/>
    <m/>
    <d v="2018-08-02T00:00:00"/>
  </r>
  <r>
    <s v="3c4bb7f6331faec0e9dbc045d45f04d7"/>
    <x v="62389"/>
    <s v="delivered"/>
    <d v="2017-08-07T11:08:44"/>
    <d v="2017-08-07T11:23:42"/>
    <d v="2017-08-07T17:40:11"/>
    <d v="2017-08-08T20:03:23"/>
    <d v="2017-08-18T00:00:00"/>
  </r>
  <r>
    <s v="f6ac0ce30d1405684969749ebc798f94"/>
    <x v="62390"/>
    <s v="delivered"/>
    <d v="2017-12-12T22:13:30"/>
    <d v="2017-12-12T22:32:33"/>
    <d v="2017-12-13T21:32:41"/>
    <d v="2017-12-14T20:18:37"/>
    <d v="2017-12-29T00:00:00"/>
  </r>
  <r>
    <s v="25be27a5bc17c6ccd29b5839526651a2"/>
    <x v="62391"/>
    <s v="delivered"/>
    <d v="2018-08-16T09:59:36"/>
    <d v="2018-08-16T10:10:12"/>
    <d v="2018-08-16T14:25:00"/>
    <d v="2018-08-20T16:28:50"/>
    <d v="2018-08-30T00:00:00"/>
  </r>
  <r>
    <s v="4cccc0d35e7c7a0dc766ad3c4043e33e"/>
    <x v="62392"/>
    <s v="unavailable"/>
    <d v="2018-08-10T09:32:32"/>
    <d v="2018-08-10T10:50:21"/>
    <m/>
    <m/>
    <d v="2018-08-15T00:00:00"/>
  </r>
  <r>
    <s v="16765dc16804d7fd055e9fd68b14da71"/>
    <x v="62393"/>
    <s v="delivered"/>
    <d v="2018-02-15T11:01:57"/>
    <d v="2018-02-15T11:30:25"/>
    <d v="2018-02-22T00:15:15"/>
    <d v="2018-03-15T00:23:41"/>
    <d v="2018-03-15T00:00:00"/>
  </r>
  <r>
    <s v="158bd22d56a1fc1a765a710089e1d47d"/>
    <x v="62394"/>
    <s v="delivered"/>
    <d v="2018-03-02T16:05:55"/>
    <d v="2018-03-02T16:15:33"/>
    <d v="2018-03-06T23:21:25"/>
    <d v="2018-03-08T18:04:09"/>
    <d v="2018-03-20T00:00:00"/>
  </r>
  <r>
    <s v="c51ae569d8e986c7ebb73803ead54947"/>
    <x v="62395"/>
    <s v="delivered"/>
    <d v="2018-03-21T23:40:37"/>
    <d v="2018-03-21T23:50:47"/>
    <d v="2018-03-23T19:19:45"/>
    <d v="2018-03-29T00:38:38"/>
    <d v="2018-04-03T00:00:00"/>
  </r>
  <r>
    <s v="2c8ed3dca8e0a057095326257777dda2"/>
    <x v="62396"/>
    <s v="delivered"/>
    <d v="2017-11-15T23:18:58"/>
    <d v="2017-11-15T23:35:20"/>
    <d v="2017-11-21T14:27:42"/>
    <d v="2017-11-30T19:47:38"/>
    <d v="2017-12-05T00:00:00"/>
  </r>
  <r>
    <s v="9f9fcafe161fda526a049aaf3fc6f36f"/>
    <x v="62397"/>
    <s v="delivered"/>
    <d v="2018-03-22T14:48:03"/>
    <d v="2018-03-23T14:50:29"/>
    <d v="2018-03-26T15:12:45"/>
    <d v="2018-03-28T20:36:45"/>
    <d v="2018-04-04T00:00:00"/>
  </r>
  <r>
    <s v="bc45b02374684d220defbbb4648a809e"/>
    <x v="62398"/>
    <s v="delivered"/>
    <d v="2018-07-26T14:00:33"/>
    <d v="2018-07-26T14:15:14"/>
    <d v="2018-07-27T12:04:00"/>
    <d v="2018-07-31T16:04:03"/>
    <d v="2018-08-09T00:00:00"/>
  </r>
  <r>
    <s v="3f49c44f8daf2224823379331514a723"/>
    <x v="62399"/>
    <s v="delivered"/>
    <d v="2017-09-20T11:21:14"/>
    <d v="2017-09-21T02:56:00"/>
    <d v="2017-09-27T20:57:49"/>
    <d v="2017-10-21T03:56:50"/>
    <d v="2017-11-13T00:00:00"/>
  </r>
  <r>
    <s v="9e0129e16582f12822d2b9bd92c8d6d9"/>
    <x v="62400"/>
    <s v="delivered"/>
    <d v="2017-03-10T14:26:01"/>
    <d v="2017-03-10T14:26:01"/>
    <d v="2017-03-14T13:07:40"/>
    <d v="2017-03-21T14:33:16"/>
    <d v="2017-04-03T00:00:00"/>
  </r>
  <r>
    <s v="b310a5cacafc1233286e34caf4fe9135"/>
    <x v="62401"/>
    <s v="delivered"/>
    <d v="2018-03-20T22:20:31"/>
    <d v="2018-03-20T22:35:36"/>
    <d v="2018-03-21T19:15:39"/>
    <d v="2018-04-06T17:34:52"/>
    <d v="2018-04-10T00:00:00"/>
  </r>
  <r>
    <s v="2b8707bd8d89fbfd17af1dc3373c2875"/>
    <x v="62402"/>
    <s v="delivered"/>
    <d v="2018-01-04T00:55:30"/>
    <d v="2018-01-05T07:32:35"/>
    <d v="2018-01-05T21:28:50"/>
    <d v="2018-01-17T21:03:34"/>
    <d v="2018-02-07T00:00:00"/>
  </r>
  <r>
    <s v="512cb4c82f7b26c042549170d150ab45"/>
    <x v="62403"/>
    <s v="delivered"/>
    <d v="2018-05-11T18:34:36"/>
    <d v="2018-05-11T19:01:11"/>
    <d v="2018-05-15T15:39:00"/>
    <d v="2018-05-17T19:29:30"/>
    <d v="2018-06-12T00:00:00"/>
  </r>
  <r>
    <s v="19dec7b3d6fb0a5d9407f7274da21398"/>
    <x v="62404"/>
    <s v="canceled"/>
    <d v="2017-04-17T18:22:04"/>
    <d v="2017-04-19T10:25:13"/>
    <m/>
    <m/>
    <d v="2017-05-23T00:00:00"/>
  </r>
  <r>
    <s v="945b9cf3b3027c9adf24bd22998ce728"/>
    <x v="62405"/>
    <s v="delivered"/>
    <d v="2017-11-12T23:11:39"/>
    <d v="2017-11-15T10:25:11"/>
    <d v="2017-11-17T21:21:34"/>
    <d v="2017-11-20T16:22:05"/>
    <d v="2017-11-28T00:00:00"/>
  </r>
  <r>
    <s v="123e27a1a4d0b2481d8618ac3dff7d4e"/>
    <x v="62406"/>
    <s v="canceled"/>
    <d v="2016-10-08T12:44:32"/>
    <d v="2016-10-18T15:19:08"/>
    <m/>
    <m/>
    <d v="2016-11-18T00:00:00"/>
  </r>
  <r>
    <s v="abf8d2c3cc9ffa42db0103106b061889"/>
    <x v="62407"/>
    <s v="delivered"/>
    <d v="2018-05-08T08:23:21"/>
    <d v="2018-05-08T08:35:23"/>
    <d v="2018-05-08T13:20:00"/>
    <d v="2018-05-15T16:52:15"/>
    <d v="2018-06-08T00:00:00"/>
  </r>
  <r>
    <s v="abb6ee8df76cd626afdcf19cec0d62bf"/>
    <x v="62408"/>
    <s v="delivered"/>
    <d v="2018-01-25T21:47:56"/>
    <d v="2018-01-25T21:57:26"/>
    <d v="2018-02-14T19:19:11"/>
    <d v="2018-02-16T18:08:24"/>
    <d v="2018-03-02T00:00:00"/>
  </r>
  <r>
    <s v="c161b053af12f2e1a9562da2f4901b78"/>
    <x v="62409"/>
    <s v="delivered"/>
    <d v="2017-08-30T10:38:59"/>
    <d v="2017-08-30T10:55:10"/>
    <d v="2017-09-01T15:14:01"/>
    <d v="2017-09-06T22:12:02"/>
    <d v="2017-09-21T00:00:00"/>
  </r>
  <r>
    <s v="582aa197b0713dfddc6b2f99fb79941c"/>
    <x v="62410"/>
    <s v="delivered"/>
    <d v="2017-11-27T16:02:03"/>
    <d v="2017-11-28T03:20:00"/>
    <d v="2017-11-28T18:57:52"/>
    <d v="2017-12-06T22:51:44"/>
    <d v="2017-12-21T00:00:00"/>
  </r>
  <r>
    <s v="908c80ba9160e9d87007015b15aada39"/>
    <x v="62411"/>
    <s v="shipped"/>
    <d v="2017-10-23T19:56:28"/>
    <d v="2017-10-23T20:14:16"/>
    <d v="2017-10-24T20:36:26"/>
    <m/>
    <d v="2017-11-13T00:00:00"/>
  </r>
  <r>
    <s v="083606af9191f3c3119ed90e616df1ca"/>
    <x v="62412"/>
    <s v="delivered"/>
    <d v="2017-09-05T11:59:59"/>
    <d v="2017-09-05T12:15:48"/>
    <d v="2017-09-08T19:27:54"/>
    <d v="2017-09-18T17:58:59"/>
    <d v="2017-10-04T00:00:00"/>
  </r>
  <r>
    <s v="9aab0bd41ca1b740b564ea50fd2440ed"/>
    <x v="62413"/>
    <s v="delivered"/>
    <d v="2017-11-27T13:57:46"/>
    <d v="2017-11-27T14:19:48"/>
    <d v="2017-11-27T22:10:23"/>
    <d v="2017-11-29T22:05:31"/>
    <d v="2017-12-11T00:00:00"/>
  </r>
  <r>
    <s v="5c6f7bb0fd181620de8ef994024ef461"/>
    <x v="62414"/>
    <s v="delivered"/>
    <d v="2018-03-18T19:53:26"/>
    <d v="2018-03-18T20:07:38"/>
    <d v="2018-03-19T23:54:38"/>
    <d v="2018-03-26T23:03:24"/>
    <d v="2018-04-05T00:00:00"/>
  </r>
  <r>
    <s v="aca9d1c54db4b2896b2097b04a5d5cd3"/>
    <x v="62415"/>
    <s v="delivered"/>
    <d v="2017-07-26T21:53:51"/>
    <d v="2017-07-26T22:05:46"/>
    <d v="2017-07-29T01:32:41"/>
    <d v="2017-08-04T21:38:02"/>
    <d v="2017-08-18T00:00:00"/>
  </r>
  <r>
    <s v="83924e024872f99a5ff6ba31d7161b91"/>
    <x v="62416"/>
    <s v="delivered"/>
    <d v="2018-06-10T18:29:18"/>
    <d v="2018-06-10T19:12:17"/>
    <d v="2018-06-15T16:35:00"/>
    <d v="2018-06-22T22:41:39"/>
    <d v="2018-07-11T00:00:00"/>
  </r>
  <r>
    <s v="a526fe23020ad8b0d2b1081b7f769452"/>
    <x v="62417"/>
    <s v="delivered"/>
    <d v="2018-06-23T10:27:01"/>
    <d v="2018-06-23T10:58:46"/>
    <d v="2018-06-25T12:53:00"/>
    <d v="2018-06-28T13:16:34"/>
    <d v="2018-07-12T00:00:00"/>
  </r>
  <r>
    <s v="213b90d88023016a64a20f6f19d2aac7"/>
    <x v="62418"/>
    <s v="delivered"/>
    <d v="2018-01-18T19:47:51"/>
    <d v="2018-01-18T19:55:22"/>
    <d v="2018-01-24T00:51:59"/>
    <d v="2018-01-28T16:35:41"/>
    <d v="2018-02-02T00:00:00"/>
  </r>
  <r>
    <s v="e519605fdd48a30db0db34bd66f8502e"/>
    <x v="62419"/>
    <s v="delivered"/>
    <d v="2018-03-26T14:24:48"/>
    <d v="2018-03-26T14:35:29"/>
    <d v="2018-03-28T03:52:24"/>
    <d v="2018-03-29T22:24:43"/>
    <d v="2018-04-06T00:00:00"/>
  </r>
  <r>
    <s v="bbd319ae8e4b461016cbc0387ff87649"/>
    <x v="62420"/>
    <s v="delivered"/>
    <d v="2017-11-19T02:18:35"/>
    <d v="2017-11-20T02:28:04"/>
    <d v="2017-11-21T19:03:41"/>
    <d v="2017-12-05T00:03:40"/>
    <d v="2017-12-12T00:00:00"/>
  </r>
  <r>
    <s v="23847650c6dde17cb17a2b180af209bd"/>
    <x v="62421"/>
    <s v="delivered"/>
    <d v="2017-11-18T23:10:58"/>
    <d v="2017-11-18T23:26:05"/>
    <d v="2017-11-22T17:03:42"/>
    <d v="2018-01-11T22:08:23"/>
    <d v="2017-12-15T00:00:00"/>
  </r>
  <r>
    <s v="3e8b14802154e650128119d2b60c045d"/>
    <x v="62422"/>
    <s v="shipped"/>
    <d v="2017-08-14T10:51:24"/>
    <d v="2017-08-14T11:05:21"/>
    <d v="2017-08-14T20:22:55"/>
    <m/>
    <d v="2017-08-25T00:00:00"/>
  </r>
  <r>
    <s v="dbc6163631edab2e963462a16fbd7e8d"/>
    <x v="62423"/>
    <s v="delivered"/>
    <d v="2018-06-24T17:26:38"/>
    <d v="2018-06-24T17:59:11"/>
    <d v="2018-06-26T15:16:00"/>
    <d v="2018-07-03T21:48:29"/>
    <d v="2018-07-19T00:00:00"/>
  </r>
  <r>
    <s v="ebf89b8a3abd6ac66f597f269e84c3dd"/>
    <x v="62424"/>
    <s v="delivered"/>
    <d v="2017-04-11T17:24:00"/>
    <d v="2017-04-11T17:45:17"/>
    <d v="2017-04-18T08:07:10"/>
    <d v="2017-04-27T12:09:21"/>
    <d v="2017-05-05T00:00:00"/>
  </r>
  <r>
    <s v="174e79bb542ecdb5565ec80e1c2d1faf"/>
    <x v="62425"/>
    <s v="delivered"/>
    <d v="2017-10-04T01:20:14"/>
    <d v="2017-10-04T01:35:20"/>
    <d v="2017-10-04T15:42:12"/>
    <d v="2017-10-09T21:17:58"/>
    <d v="2017-10-30T00:00:00"/>
  </r>
  <r>
    <s v="a7f3eb9a2e38d344a3311dbbf4c5d9ba"/>
    <x v="62426"/>
    <s v="delivered"/>
    <d v="2018-02-12T09:11:31"/>
    <d v="2018-02-12T09:48:43"/>
    <d v="2018-02-14T15:53:04"/>
    <d v="2018-02-19T15:47:08"/>
    <d v="2018-03-06T00:00:00"/>
  </r>
  <r>
    <s v="9cd721f408e8bf94b981ebe34f7007c4"/>
    <x v="62427"/>
    <s v="delivered"/>
    <d v="2018-07-26T08:38:51"/>
    <d v="2018-07-27T08:30:50"/>
    <d v="2018-07-27T12:06:00"/>
    <d v="2018-08-01T16:32:19"/>
    <d v="2018-08-17T00:00:00"/>
  </r>
  <r>
    <s v="9d9fcb45ee8881b84ca11e65a913941a"/>
    <x v="62428"/>
    <s v="delivered"/>
    <d v="2018-07-10T00:21:12"/>
    <d v="2018-07-11T03:10:10"/>
    <d v="2018-07-11T14:34:00"/>
    <d v="2018-07-16T13:26:36"/>
    <d v="2018-07-30T00:00:00"/>
  </r>
  <r>
    <s v="774948f6702fc1d316b81f28fea3de9b"/>
    <x v="62429"/>
    <s v="delivered"/>
    <d v="2018-06-04T16:27:31"/>
    <d v="2018-06-04T16:52:49"/>
    <d v="2018-06-07T14:23:00"/>
    <d v="2018-06-14T18:22:29"/>
    <d v="2018-07-18T00:00:00"/>
  </r>
  <r>
    <s v="a2c93edc2fa319d3e6aa9e18dc4b3b19"/>
    <x v="62430"/>
    <s v="delivered"/>
    <d v="2018-03-05T21:11:57"/>
    <d v="2018-03-06T03:55:57"/>
    <d v="2018-03-07T23:04:28"/>
    <d v="2018-04-04T15:55:50"/>
    <d v="2018-03-27T00:00:00"/>
  </r>
  <r>
    <s v="4384f1e73716020a06569f0802ad8c38"/>
    <x v="62431"/>
    <s v="delivered"/>
    <d v="2017-11-02T18:04:18"/>
    <d v="2017-11-02T18:15:27"/>
    <d v="2017-11-06T11:27:38"/>
    <d v="2017-11-13T17:14:34"/>
    <d v="2017-11-23T00:00:00"/>
  </r>
  <r>
    <s v="1065903aa19adc7f920d47f2bcd0a5fe"/>
    <x v="62432"/>
    <s v="delivered"/>
    <d v="2018-03-08T17:07:04"/>
    <d v="2018-03-08T17:40:35"/>
    <d v="2018-03-09T21:04:15"/>
    <d v="2018-03-14T10:03:34"/>
    <d v="2018-03-21T00:00:00"/>
  </r>
  <r>
    <s v="2717515e891cf11d6bd51b0bfa03bacf"/>
    <x v="62433"/>
    <s v="delivered"/>
    <d v="2018-08-20T20:38:32"/>
    <d v="2018-08-20T20:50:24"/>
    <d v="2018-08-21T13:29:00"/>
    <d v="2018-08-25T00:09:50"/>
    <d v="2018-09-14T00:00:00"/>
  </r>
  <r>
    <s v="eb2e026bae01f340ff4c0cc9aad6aecd"/>
    <x v="62434"/>
    <s v="delivered"/>
    <d v="2017-07-06T14:49:01"/>
    <d v="2017-07-08T03:25:50"/>
    <d v="2017-07-11T11:56:40"/>
    <d v="2017-07-18T16:14:59"/>
    <d v="2017-08-01T00:00:00"/>
  </r>
  <r>
    <s v="02714865c4c2f281df219af0a56ffeaa"/>
    <x v="62435"/>
    <s v="delivered"/>
    <d v="2017-11-30T22:21:04"/>
    <d v="2017-12-01T10:31:07"/>
    <d v="2017-12-06T12:26:00"/>
    <d v="2017-12-12T15:36:38"/>
    <d v="2017-12-26T00:00:00"/>
  </r>
  <r>
    <s v="e996a03662988d5ddce1d6bc5cfcde64"/>
    <x v="62436"/>
    <s v="delivered"/>
    <d v="2017-04-06T19:24:58"/>
    <d v="2017-04-06T21:02:48"/>
    <d v="2017-04-07T11:07:32"/>
    <d v="2017-04-10T12:44:00"/>
    <d v="2017-05-03T00:00:00"/>
  </r>
  <r>
    <s v="3a65edca4808817234bc2f2d84576af3"/>
    <x v="62437"/>
    <s v="delivered"/>
    <d v="2017-05-23T11:58:50"/>
    <d v="2017-05-23T13:06:44"/>
    <d v="2017-05-24T10:50:22"/>
    <d v="2017-06-06T11:08:00"/>
    <d v="2017-06-19T00:00:00"/>
  </r>
  <r>
    <s v="18709a2aef5a66689133dba02a13e5eb"/>
    <x v="62438"/>
    <s v="delivered"/>
    <d v="2017-05-07T10:16:51"/>
    <d v="2017-05-07T10:30:09"/>
    <d v="2017-05-09T11:27:16"/>
    <d v="2017-05-15T12:09:40"/>
    <d v="2017-05-31T00:00:00"/>
  </r>
  <r>
    <s v="0c2c3c3a68e0c7184832879c6fe55a94"/>
    <x v="62439"/>
    <s v="delivered"/>
    <d v="2017-07-27T14:46:10"/>
    <d v="2017-07-27T15:05:13"/>
    <d v="2017-07-31T21:56:59"/>
    <d v="2017-08-07T22:39:26"/>
    <d v="2017-08-22T00:00:00"/>
  </r>
  <r>
    <s v="c3bc950aed66e7b8176ffb5223639f03"/>
    <x v="62440"/>
    <s v="delivered"/>
    <d v="2018-03-27T10:04:30"/>
    <d v="2018-03-27T10:15:25"/>
    <d v="2018-03-29T18:18:35"/>
    <d v="2018-04-17T20:41:47"/>
    <d v="2018-04-16T00:00:00"/>
  </r>
  <r>
    <s v="3becf59664a588ac335a36f2a08e2d2b"/>
    <x v="62441"/>
    <s v="delivered"/>
    <d v="2018-08-03T07:43:41"/>
    <d v="2018-08-03T07:55:16"/>
    <d v="2018-08-03T17:43:00"/>
    <d v="2018-08-08T13:18:41"/>
    <d v="2018-08-20T00:00:00"/>
  </r>
  <r>
    <s v="65f36d6fd08d0f90ea414c2f8b5097a7"/>
    <x v="62442"/>
    <s v="delivered"/>
    <d v="2018-01-19T10:50:58"/>
    <d v="2018-01-19T10:58:25"/>
    <d v="2018-01-22T16:53:03"/>
    <d v="2018-01-29T17:28:41"/>
    <d v="2018-02-16T00:00:00"/>
  </r>
  <r>
    <s v="68312204137d7cded8f29f0c09a87b06"/>
    <x v="62443"/>
    <s v="delivered"/>
    <d v="2018-02-11T16:35:36"/>
    <d v="2018-02-11T16:48:01"/>
    <d v="2018-02-14T23:32:41"/>
    <d v="2018-02-24T15:03:50"/>
    <d v="2018-03-06T00:00:00"/>
  </r>
  <r>
    <s v="a52afd16d0515dd4fa072e7e8395f99b"/>
    <x v="62444"/>
    <s v="delivered"/>
    <d v="2018-04-27T11:24:34"/>
    <d v="2018-04-27T11:35:27"/>
    <d v="2018-05-03T14:16:00"/>
    <d v="2018-05-08T20:18:35"/>
    <d v="2018-05-17T00:00:00"/>
  </r>
  <r>
    <s v="3ae9e8770c3e0d0f1248cee90d8f43b2"/>
    <x v="62445"/>
    <s v="delivered"/>
    <d v="2018-07-02T12:39:59"/>
    <d v="2018-07-02T12:55:51"/>
    <d v="2018-07-03T11:01:00"/>
    <d v="2018-07-11T00:54:34"/>
    <d v="2018-07-26T00:00:00"/>
  </r>
  <r>
    <s v="62dd6d76b74a442b158f50d6c18bd7fa"/>
    <x v="62446"/>
    <s v="delivered"/>
    <d v="2018-05-18T00:50:18"/>
    <d v="2018-05-18T04:14:34"/>
    <d v="2018-05-18T11:22:00"/>
    <d v="2018-05-21T18:39:53"/>
    <d v="2018-06-06T00:00:00"/>
  </r>
  <r>
    <s v="a9c89bb4f8fdb0f08903c73d7d4e8822"/>
    <x v="62447"/>
    <s v="delivered"/>
    <d v="2018-01-10T07:58:55"/>
    <d v="2018-01-10T10:31:30"/>
    <d v="2018-01-11T18:26:55"/>
    <d v="2018-01-13T00:38:39"/>
    <d v="2018-01-26T00:00:00"/>
  </r>
  <r>
    <s v="8051026f0cea5b93df6bf42cdf1aaa74"/>
    <x v="62448"/>
    <s v="delivered"/>
    <d v="2018-07-30T19:39:13"/>
    <d v="2018-08-01T03:31:59"/>
    <d v="2018-08-08T12:37:00"/>
    <d v="2018-08-13T23:51:42"/>
    <d v="2018-08-09T00:00:00"/>
  </r>
  <r>
    <s v="a8ff452116db2ff4a2963f490afe5471"/>
    <x v="62449"/>
    <s v="delivered"/>
    <d v="2017-05-10T22:45:48"/>
    <d v="2017-05-11T03:50:20"/>
    <d v="2017-05-11T13:17:59"/>
    <d v="2017-05-16T09:23:36"/>
    <d v="2017-05-30T00:00:00"/>
  </r>
  <r>
    <s v="c9d576bba5cffe5797794e2a5ff5d70b"/>
    <x v="62450"/>
    <s v="delivered"/>
    <d v="2018-01-30T21:30:05"/>
    <d v="2018-02-01T02:35:39"/>
    <d v="2018-02-02T21:32:51"/>
    <d v="2018-02-14T20:59:06"/>
    <d v="2018-03-06T00:00:00"/>
  </r>
  <r>
    <s v="7fa41d59cc693e0ed84f2668b7ebe4d7"/>
    <x v="62451"/>
    <s v="canceled"/>
    <d v="2017-07-13T18:10:28"/>
    <d v="2017-07-13T18:25:09"/>
    <m/>
    <m/>
    <d v="2017-08-10T00:00:00"/>
  </r>
  <r>
    <s v="0753ba0519dd531e78e0abdedb16be35"/>
    <x v="62452"/>
    <s v="delivered"/>
    <d v="2018-05-19T16:24:06"/>
    <d v="2018-05-19T16:59:36"/>
    <d v="2018-05-21T10:17:00"/>
    <d v="2018-06-07T20:58:34"/>
    <d v="2018-06-07T00:00:00"/>
  </r>
  <r>
    <s v="52a637177b682c31c18672fe90f99231"/>
    <x v="62453"/>
    <s v="delivered"/>
    <d v="2018-01-11T11:47:11"/>
    <d v="2018-01-11T11:56:24"/>
    <d v="2018-01-17T17:42:18"/>
    <d v="2018-01-20T16:34:31"/>
    <d v="2018-02-01T00:00:00"/>
  </r>
  <r>
    <s v="93b809efac80a94ce0da59f225038517"/>
    <x v="62454"/>
    <s v="delivered"/>
    <d v="2018-07-25T17:11:57"/>
    <d v="2018-07-25T17:25:14"/>
    <d v="2018-07-26T10:01:00"/>
    <d v="2018-08-01T19:03:51"/>
    <d v="2018-08-08T00:00:00"/>
  </r>
  <r>
    <s v="f2052987962f815b4cc4f293e5a3868b"/>
    <x v="62455"/>
    <s v="delivered"/>
    <d v="2017-07-07T11:23:07"/>
    <d v="2017-07-07T11:35:08"/>
    <d v="2017-07-13T20:46:51"/>
    <d v="2017-07-19T12:52:22"/>
    <d v="2017-08-04T00:00:00"/>
  </r>
  <r>
    <s v="de937fa64e3c6113c5a4c20ec533674c"/>
    <x v="62456"/>
    <s v="delivered"/>
    <d v="2017-08-09T20:46:56"/>
    <d v="2017-08-09T21:03:56"/>
    <d v="2017-08-10T16:34:29"/>
    <d v="2017-08-21T16:52:00"/>
    <d v="2017-08-31T00:00:00"/>
  </r>
  <r>
    <s v="9ca50b76560450ccce4c7e5c31d9de58"/>
    <x v="62457"/>
    <s v="delivered"/>
    <d v="2017-12-14T13:46:45"/>
    <d v="2017-12-14T13:55:48"/>
    <d v="2017-12-15T19:53:35"/>
    <d v="2018-01-07T18:59:13"/>
    <d v="2018-01-22T00:00:00"/>
  </r>
  <r>
    <s v="c456bd22705a899e7411a10acc06a0f5"/>
    <x v="62458"/>
    <s v="delivered"/>
    <d v="2018-06-14T08:42:19"/>
    <d v="2018-06-14T08:59:01"/>
    <d v="2018-06-15T10:34:00"/>
    <d v="2018-06-25T12:18:48"/>
    <d v="2018-07-19T00:00:00"/>
  </r>
  <r>
    <s v="52e6c4a623a7050f454f4e35dd99af9d"/>
    <x v="62459"/>
    <s v="delivered"/>
    <d v="2018-06-30T10:06:08"/>
    <d v="2018-06-30T10:30:00"/>
    <d v="2018-07-03T15:52:00"/>
    <d v="2018-07-10T18:28:28"/>
    <d v="2018-07-31T00:00:00"/>
  </r>
  <r>
    <s v="51b79a492b5e53504ce70340ce111374"/>
    <x v="62460"/>
    <s v="delivered"/>
    <d v="2017-01-10T16:31:22"/>
    <d v="2017-01-12T02:45:30"/>
    <d v="2017-01-13T08:32:45"/>
    <d v="2017-01-20T15:44:38"/>
    <d v="2017-02-20T00:00:00"/>
  </r>
  <r>
    <s v="b4cafb8fabcef776ee4b1108769b47ae"/>
    <x v="62461"/>
    <s v="delivered"/>
    <d v="2017-11-25T13:40:05"/>
    <d v="2017-11-25T13:50:26"/>
    <d v="2017-11-30T19:48:46"/>
    <d v="2018-01-10T13:25:23"/>
    <d v="2017-12-27T00:00:00"/>
  </r>
  <r>
    <s v="1b27565cc48efbd53ada61fe61bb9c2a"/>
    <x v="62462"/>
    <s v="delivered"/>
    <d v="2017-09-10T15:43:07"/>
    <d v="2017-09-10T15:55:21"/>
    <d v="2017-09-13T21:32:30"/>
    <d v="2017-09-28T16:33:15"/>
    <d v="2017-10-06T00:00:00"/>
  </r>
  <r>
    <s v="0db1181e0778609b581bf9a95b17f313"/>
    <x v="62463"/>
    <s v="delivered"/>
    <d v="2018-01-13T14:50:01"/>
    <d v="2018-01-16T03:50:01"/>
    <d v="2018-01-16T17:37:06"/>
    <d v="2018-01-22T19:45:04"/>
    <d v="2018-02-15T00:00:00"/>
  </r>
  <r>
    <s v="9afc3cb01a0ea4182843faafb5e9239b"/>
    <x v="62464"/>
    <s v="delivered"/>
    <d v="2018-02-16T16:35:22"/>
    <d v="2018-02-16T16:46:56"/>
    <d v="2018-02-20T00:38:58"/>
    <d v="2018-03-03T13:28:51"/>
    <d v="2018-03-13T00:00:00"/>
  </r>
  <r>
    <s v="579b51291793ea3e12416d865e56f8e8"/>
    <x v="62465"/>
    <s v="delivered"/>
    <d v="2017-11-20T16:11:31"/>
    <d v="2017-11-20T16:26:42"/>
    <d v="2017-11-30T22:53:29"/>
    <d v="2017-12-22T17:45:05"/>
    <d v="2017-12-19T00:00:00"/>
  </r>
  <r>
    <s v="c8ccac7f59cb2c602959eb4586aa9b15"/>
    <x v="62466"/>
    <s v="shipped"/>
    <d v="2017-12-18T16:19:00"/>
    <d v="2017-12-20T07:18:30"/>
    <d v="2017-12-21T00:14:58"/>
    <m/>
    <d v="2018-01-12T00:00:00"/>
  </r>
  <r>
    <s v="57f7bb7d658b442616fce795fcc30146"/>
    <x v="62467"/>
    <s v="delivered"/>
    <d v="2017-01-31T20:04:08"/>
    <d v="2017-02-02T02:45:15"/>
    <d v="2017-02-03T11:02:47"/>
    <d v="2017-02-07T12:11:41"/>
    <d v="2017-03-09T00:00:00"/>
  </r>
  <r>
    <s v="c4b0818ccad06843a0ea1e2c13ea8584"/>
    <x v="62468"/>
    <s v="delivered"/>
    <d v="2018-02-22T13:16:14"/>
    <d v="2018-02-22T13:28:23"/>
    <d v="2018-02-23T22:37:00"/>
    <d v="2018-03-09T18:12:18"/>
    <d v="2018-03-16T00:00:00"/>
  </r>
  <r>
    <s v="ecb9b15795b8962c43e024cc97611605"/>
    <x v="62469"/>
    <s v="delivered"/>
    <d v="2018-05-14T11:59:12"/>
    <d v="2018-05-15T03:55:56"/>
    <d v="2018-05-15T14:56:00"/>
    <d v="2018-05-18T23:22:02"/>
    <d v="2018-06-01T00:00:00"/>
  </r>
  <r>
    <s v="1612ae3dcb046a0628552c76e5462632"/>
    <x v="62470"/>
    <s v="delivered"/>
    <d v="2018-08-14T17:50:05"/>
    <d v="2018-08-14T18:44:18"/>
    <d v="2018-08-20T11:48:00"/>
    <d v="2018-08-22T22:41:55"/>
    <d v="2018-08-28T00:00:00"/>
  </r>
  <r>
    <s v="adb9f95e79004a7d308e825ec6bbd7a2"/>
    <x v="62471"/>
    <s v="delivered"/>
    <d v="2017-03-12T23:24:55"/>
    <d v="2017-03-12T23:24:55"/>
    <d v="2017-03-13T07:12:20"/>
    <d v="2017-03-16T10:34:54"/>
    <d v="2017-04-06T00:00:00"/>
  </r>
  <r>
    <s v="9b45a289e3300fa64d3cd65f0b910d21"/>
    <x v="62472"/>
    <s v="delivered"/>
    <d v="2018-03-31T10:38:18"/>
    <d v="2018-03-31T11:27:08"/>
    <d v="2018-04-02T20:19:11"/>
    <d v="2018-04-09T22:38:35"/>
    <d v="2018-04-18T00:00:00"/>
  </r>
  <r>
    <s v="41b3bf54a1b7a76d6e381206e3e182bc"/>
    <x v="62473"/>
    <s v="delivered"/>
    <d v="2017-12-08T13:21:55"/>
    <d v="2017-12-08T13:32:20"/>
    <d v="2017-12-16T01:32:11"/>
    <d v="2017-12-27T18:09:10"/>
    <d v="2018-01-11T00:00:00"/>
  </r>
  <r>
    <s v="fbc13194f80d287d5f118f6544acd667"/>
    <x v="62474"/>
    <s v="delivered"/>
    <d v="2017-11-14T09:11:53"/>
    <d v="2017-11-14T09:30:46"/>
    <d v="2017-11-14T17:28:58"/>
    <d v="2017-11-22T19:44:32"/>
    <d v="2017-12-14T00:00:00"/>
  </r>
  <r>
    <s v="8029473fa5eb709b746a665b0597b8c1"/>
    <x v="62475"/>
    <s v="delivered"/>
    <d v="2017-11-08T12:51:43"/>
    <d v="2017-11-08T13:30:46"/>
    <d v="2017-11-08T20:17:35"/>
    <d v="2017-11-11T12:13:05"/>
    <d v="2017-11-28T00:00:00"/>
  </r>
  <r>
    <s v="bfe3860674d71c4a8693185caa8b2c65"/>
    <x v="62476"/>
    <s v="delivered"/>
    <d v="2018-04-21T11:09:04"/>
    <d v="2018-04-24T19:03:43"/>
    <d v="2018-04-25T01:03:32"/>
    <d v="2018-05-03T16:36:39"/>
    <d v="2018-05-17T00:00:00"/>
  </r>
  <r>
    <s v="48ae288b318fe1497a1039b1eea9e330"/>
    <x v="62477"/>
    <s v="delivered"/>
    <d v="2017-11-23T16:10:58"/>
    <d v="2017-11-24T07:16:19"/>
    <d v="2017-11-29T20:05:23"/>
    <d v="2017-12-02T12:06:09"/>
    <d v="2017-12-13T00:00:00"/>
  </r>
  <r>
    <s v="5f2e2fd04b4cc06cc8a3e8ceddfb67a5"/>
    <x v="62478"/>
    <s v="delivered"/>
    <d v="2017-07-08T10:08:48"/>
    <d v="2017-07-09T06:43:00"/>
    <d v="2017-07-14T20:02:38"/>
    <d v="2017-07-26T10:38:20"/>
    <d v="2017-08-01T00:00:00"/>
  </r>
  <r>
    <s v="4d72fbd8a8a12d4012b8578725c97a06"/>
    <x v="62479"/>
    <s v="delivered"/>
    <d v="2018-07-01T13:34:01"/>
    <d v="2018-07-01T13:49:40"/>
    <d v="2018-07-02T15:16:00"/>
    <d v="2018-07-03T21:22:32"/>
    <d v="2018-07-16T00:00:00"/>
  </r>
  <r>
    <s v="af393d2317ee5dd4362190cd7b2f80a6"/>
    <x v="62480"/>
    <s v="delivered"/>
    <d v="2018-02-05T12:00:14"/>
    <d v="2018-02-05T12:15:37"/>
    <d v="2018-02-09T17:52:07"/>
    <d v="2018-02-24T20:45:06"/>
    <d v="2018-02-23T00:00:00"/>
  </r>
  <r>
    <s v="db4154596e2ed7948afb50d3fb3dccfb"/>
    <x v="62481"/>
    <s v="delivered"/>
    <d v="2018-06-24T13:38:45"/>
    <d v="2018-06-24T17:18:22"/>
    <d v="2018-06-25T14:34:00"/>
    <d v="2018-06-27T00:04:00"/>
    <d v="2018-07-05T00:00:00"/>
  </r>
  <r>
    <s v="4899eb30202787ac652e0c9d9f690edb"/>
    <x v="62482"/>
    <s v="delivered"/>
    <d v="2018-05-02T18:06:48"/>
    <d v="2018-05-02T18:58:19"/>
    <d v="2018-05-04T14:55:00"/>
    <d v="2018-05-15T00:41:42"/>
    <d v="2018-05-28T00:00:00"/>
  </r>
  <r>
    <s v="0bb3a41b7a70c65fda2461d34b495c5e"/>
    <x v="62483"/>
    <s v="delivered"/>
    <d v="2017-11-25T01:47:20"/>
    <d v="2017-11-28T03:19:38"/>
    <d v="2017-11-29T20:39:00"/>
    <d v="2017-12-12T20:40:16"/>
    <d v="2017-12-21T00:00:00"/>
  </r>
  <r>
    <s v="c3a001021826ddfe86b5a2d7ef464308"/>
    <x v="62484"/>
    <s v="delivered"/>
    <d v="2018-07-17T00:03:48"/>
    <d v="2018-07-19T02:50:17"/>
    <d v="2018-07-19T15:40:00"/>
    <d v="2018-07-30T19:34:45"/>
    <d v="2018-08-03T00:00:00"/>
  </r>
  <r>
    <s v="a0a28dfd50d685d3cd51cd7805f62f1c"/>
    <x v="62485"/>
    <s v="delivered"/>
    <d v="2017-12-28T19:32:09"/>
    <d v="2017-12-29T19:26:36"/>
    <d v="2018-01-02T20:44:40"/>
    <d v="2018-01-17T19:40:00"/>
    <d v="2018-01-29T00:00:00"/>
  </r>
  <r>
    <s v="905a97a2114f9c1e549b9f76fb5a8429"/>
    <x v="62486"/>
    <s v="delivered"/>
    <d v="2018-06-13T16:27:02"/>
    <d v="2018-06-13T16:40:12"/>
    <d v="2018-06-14T14:56:00"/>
    <d v="2018-06-21T19:54:40"/>
    <d v="2018-07-16T00:00:00"/>
  </r>
  <r>
    <s v="6dfdc1eefc7a125d1bb81feb04a6c2e6"/>
    <x v="62487"/>
    <s v="delivered"/>
    <d v="2017-01-31T07:39:04"/>
    <d v="2017-01-31T09:33:57"/>
    <d v="2017-01-31T11:14:14"/>
    <d v="2017-02-17T15:25:37"/>
    <d v="2017-03-08T00:00:00"/>
  </r>
  <r>
    <s v="5c9a09fd2021bf429b060aa68282c87a"/>
    <x v="62488"/>
    <s v="delivered"/>
    <d v="2017-10-05T22:27:21"/>
    <d v="2017-10-07T02:28:31"/>
    <d v="2017-10-16T19:47:54"/>
    <d v="2017-11-13T20:26:54"/>
    <d v="2017-11-10T00:00:00"/>
  </r>
  <r>
    <s v="783333de65d2f6a4397cca176367ac90"/>
    <x v="62489"/>
    <s v="delivered"/>
    <d v="2018-07-19T12:56:38"/>
    <d v="2018-07-19T13:10:10"/>
    <d v="2018-07-20T13:06:00"/>
    <d v="2018-07-23T17:08:50"/>
    <d v="2018-07-30T00:00:00"/>
  </r>
  <r>
    <s v="85fdee7959b5045582edb56a5ce523b8"/>
    <x v="62490"/>
    <s v="delivered"/>
    <d v="2017-05-30T15:48:08"/>
    <d v="2017-05-31T06:45:14"/>
    <d v="2017-05-31T11:27:17"/>
    <d v="2017-06-07T11:42:02"/>
    <d v="2017-06-23T00:00:00"/>
  </r>
  <r>
    <s v="0a46f220430c5aeaea27e7ebc76bae76"/>
    <x v="62491"/>
    <s v="delivered"/>
    <d v="2017-04-20T18:18:43"/>
    <d v="2017-04-20T18:30:19"/>
    <d v="2017-04-24T09:53:30"/>
    <d v="2017-05-09T09:19:43"/>
    <d v="2017-05-12T00:00:00"/>
  </r>
  <r>
    <s v="8743b266d228ec2571e64dd54be2081b"/>
    <x v="62492"/>
    <s v="delivered"/>
    <d v="2017-04-26T12:07:38"/>
    <d v="2017-04-26T13:06:10"/>
    <d v="2017-04-27T08:06:41"/>
    <d v="2017-05-03T14:04:31"/>
    <d v="2017-05-19T00:00:00"/>
  </r>
  <r>
    <s v="b5628337dad9ae1f38266f0e22fdae4a"/>
    <x v="62493"/>
    <s v="shipped"/>
    <d v="2018-04-10T22:02:11"/>
    <d v="2018-04-10T22:11:12"/>
    <d v="2018-04-12T20:22:39"/>
    <m/>
    <d v="2018-05-09T00:00:00"/>
  </r>
  <r>
    <s v="42dd28e31692200f58f7ab447d6c8eae"/>
    <x v="62494"/>
    <s v="delivered"/>
    <d v="2017-11-27T22:16:21"/>
    <d v="2017-11-27T22:30:40"/>
    <d v="2017-11-28T23:18:54"/>
    <d v="2017-12-19T19:16:45"/>
    <d v="2017-12-18T00:00:00"/>
  </r>
  <r>
    <s v="4c4494279cd0e4c6ebe47ff5191d8fb6"/>
    <x v="62495"/>
    <s v="delivered"/>
    <d v="2017-06-16T22:36:13"/>
    <d v="2017-06-16T23:40:25"/>
    <d v="2017-06-28T16:22:58"/>
    <d v="2017-07-13T18:59:31"/>
    <d v="2017-07-12T00:00:00"/>
  </r>
  <r>
    <s v="888dc2fb617ecbaa3f82d5ba4294a0d6"/>
    <x v="62496"/>
    <s v="delivered"/>
    <d v="2018-03-11T16:07:49"/>
    <d v="2018-03-13T21:50:42"/>
    <d v="2018-03-19T22:06:33"/>
    <d v="2018-04-17T20:21:57"/>
    <d v="2018-04-05T00:00:00"/>
  </r>
  <r>
    <s v="f9f19aa140c738c064cb3cb17040a30d"/>
    <x v="62497"/>
    <s v="shipped"/>
    <d v="2018-03-08T16:11:08"/>
    <d v="2018-03-08T16:56:13"/>
    <d v="2018-03-13T19:29:33"/>
    <m/>
    <d v="2018-04-12T00:00:00"/>
  </r>
  <r>
    <s v="a4f3326bf1a1c3e11d17f3680f1e6337"/>
    <x v="62498"/>
    <s v="delivered"/>
    <d v="2017-08-30T18:41:51"/>
    <d v="2017-08-30T18:55:11"/>
    <d v="2017-09-01T16:08:04"/>
    <d v="2017-09-06T22:39:59"/>
    <d v="2017-09-18T00:00:00"/>
  </r>
  <r>
    <s v="491208d141876b40c6381fa49e8dff6a"/>
    <x v="62499"/>
    <s v="delivered"/>
    <d v="2018-02-27T08:26:54"/>
    <d v="2018-02-27T08:47:44"/>
    <d v="2018-03-19T23:27:59"/>
    <d v="2018-04-12T18:03:30"/>
    <d v="2018-03-21T00:00:00"/>
  </r>
  <r>
    <s v="ebc54f9d25f320184ed5cd3953e6a2cc"/>
    <x v="62500"/>
    <s v="delivered"/>
    <d v="2017-07-18T13:44:15"/>
    <d v="2017-07-18T13:55:15"/>
    <d v="2017-07-21T11:39:51"/>
    <d v="2017-07-26T18:47:41"/>
    <d v="2017-08-07T00:00:00"/>
  </r>
  <r>
    <s v="dbe195a43ea7995d3af77d9cce165f89"/>
    <x v="62501"/>
    <s v="delivered"/>
    <d v="2018-01-22T15:44:56"/>
    <d v="2018-01-23T13:12:20"/>
    <d v="2018-01-26T21:26:59"/>
    <d v="2018-02-06T19:41:31"/>
    <d v="2018-02-20T00:00:00"/>
  </r>
  <r>
    <s v="fd1dfb6b7188b47e56f2ab4063d08e58"/>
    <x v="62502"/>
    <s v="delivered"/>
    <d v="2017-05-17T18:52:13"/>
    <d v="2017-05-17T19:05:11"/>
    <d v="2017-05-18T08:35:44"/>
    <d v="2017-05-19T11:43:49"/>
    <d v="2017-05-30T00:00:00"/>
  </r>
  <r>
    <s v="6f8ef1903034bc19ff5a5c51dbcec604"/>
    <x v="62503"/>
    <s v="delivered"/>
    <d v="2018-03-22T15:29:21"/>
    <d v="2018-03-22T15:48:33"/>
    <d v="2018-03-23T02:51:11"/>
    <d v="2018-03-29T17:36:44"/>
    <d v="2018-04-18T00:00:00"/>
  </r>
  <r>
    <s v="54bb06e1ca86bd99ee2a8d6288bf4ede"/>
    <x v="62504"/>
    <s v="unavailable"/>
    <d v="2016-10-06T13:38:39"/>
    <d v="2016-10-06T14:22:19"/>
    <m/>
    <m/>
    <d v="2016-12-12T00:00:00"/>
  </r>
  <r>
    <s v="6df2358a0a6ced8137f94676eca46d88"/>
    <x v="62505"/>
    <s v="delivered"/>
    <d v="2018-04-17T21:39:07"/>
    <d v="2018-04-18T06:12:00"/>
    <d v="2018-04-18T17:33:31"/>
    <d v="2018-05-02T18:19:08"/>
    <d v="2018-05-10T00:00:00"/>
  </r>
  <r>
    <s v="a060fc338651aeef386d5a7972da2d63"/>
    <x v="62506"/>
    <s v="delivered"/>
    <d v="2017-12-03T17:22:35"/>
    <d v="2017-12-05T04:13:20"/>
    <d v="2017-12-08T17:33:57"/>
    <d v="2017-12-16T02:22:15"/>
    <d v="2018-01-05T00:00:00"/>
  </r>
  <r>
    <s v="052a5969146f40fe550f442f52f302b7"/>
    <x v="62507"/>
    <s v="delivered"/>
    <d v="2018-05-15T23:40:01"/>
    <d v="2018-05-15T23:54:34"/>
    <d v="2018-05-16T13:03:00"/>
    <d v="2018-05-21T18:52:06"/>
    <d v="2018-06-01T00:00:00"/>
  </r>
  <r>
    <s v="4e04fa1df0f5960cae555fc19b184dd9"/>
    <x v="62508"/>
    <s v="delivered"/>
    <d v="2018-05-04T15:55:55"/>
    <d v="2018-05-04T16:13:33"/>
    <d v="2018-05-07T14:19:00"/>
    <d v="2018-05-11T20:18:23"/>
    <d v="2018-05-29T00:00:00"/>
  </r>
  <r>
    <s v="2d39684ee5837bfee04f0cf2c8eadde5"/>
    <x v="62509"/>
    <s v="delivered"/>
    <d v="2018-05-26T11:51:30"/>
    <d v="2018-05-27T11:50:12"/>
    <d v="2018-05-28T14:07:00"/>
    <d v="2018-06-08T14:18:41"/>
    <d v="2018-07-04T00:00:00"/>
  </r>
  <r>
    <s v="bc65194ec321d777f6cf371175f8671d"/>
    <x v="62510"/>
    <s v="delivered"/>
    <d v="2018-02-24T21:17:15"/>
    <d v="2018-02-24T21:28:27"/>
    <d v="2018-03-01T00:09:27"/>
    <d v="2018-03-29T16:51:48"/>
    <d v="2018-03-20T00:00:00"/>
  </r>
  <r>
    <s v="aeea7047c81d7c051feba26ba62817f8"/>
    <x v="62511"/>
    <s v="delivered"/>
    <d v="2018-02-16T12:22:29"/>
    <d v="2018-02-16T12:35:23"/>
    <d v="2018-02-19T17:07:43"/>
    <d v="2018-03-07T17:38:08"/>
    <d v="2018-03-14T00:00:00"/>
  </r>
  <r>
    <s v="04401428491f4e0e839e31e835c5e7bd"/>
    <x v="62512"/>
    <s v="delivered"/>
    <d v="2018-01-04T15:10:45"/>
    <d v="2018-01-04T15:27:16"/>
    <d v="2018-01-05T17:25:26"/>
    <d v="2018-01-23T12:53:10"/>
    <d v="2018-02-07T00:00:00"/>
  </r>
  <r>
    <s v="f84c7f94a29cb1d53dc607284d5bae9a"/>
    <x v="62513"/>
    <s v="delivered"/>
    <d v="2018-02-05T11:52:28"/>
    <d v="2018-02-06T04:32:41"/>
    <d v="2018-02-06T22:53:07"/>
    <d v="2018-03-08T20:51:28"/>
    <d v="2018-03-01T00:00:00"/>
  </r>
  <r>
    <s v="6e3cff2d50d5925354764060c4cc1c81"/>
    <x v="62514"/>
    <s v="delivered"/>
    <d v="2017-12-05T19:19:46"/>
    <d v="2017-12-05T20:17:25"/>
    <d v="2017-12-11T17:19:08"/>
    <d v="2017-12-15T17:11:12"/>
    <d v="2017-12-28T00:00:00"/>
  </r>
  <r>
    <s v="61f7e7ef2c1d5d0d982e76485fd6bde1"/>
    <x v="62515"/>
    <s v="delivered"/>
    <d v="2017-04-20T01:24:55"/>
    <d v="2017-04-20T01:35:07"/>
    <d v="2017-04-20T10:33:57"/>
    <d v="2017-05-09T08:52:08"/>
    <d v="2017-05-29T00:00:00"/>
  </r>
  <r>
    <s v="c51df802abdbca302ad8827db2e62061"/>
    <x v="62516"/>
    <s v="delivered"/>
    <d v="2018-02-17T02:10:19"/>
    <d v="2018-02-17T05:06:47"/>
    <d v="2018-02-20T20:24:59"/>
    <d v="2018-03-15T14:18:29"/>
    <d v="2018-03-15T00:00:00"/>
  </r>
  <r>
    <s v="12b139364fe5d01af6207a326b6f139d"/>
    <x v="62517"/>
    <s v="delivered"/>
    <d v="2017-02-21T09:59:00"/>
    <d v="2017-02-21T10:32:19"/>
    <d v="2017-02-24T15:42:15"/>
    <d v="2017-03-02T17:13:35"/>
    <d v="2017-03-20T00:00:00"/>
  </r>
  <r>
    <s v="dcd05d9cb9629d8ee695cc3f2e030bf0"/>
    <x v="62518"/>
    <s v="delivered"/>
    <d v="2017-10-07T22:06:14"/>
    <d v="2017-10-07T22:25:08"/>
    <d v="2017-10-10T19:38:36"/>
    <d v="2017-10-19T17:27:58"/>
    <d v="2017-11-13T00:00:00"/>
  </r>
  <r>
    <s v="4b23c35590ad2b3612bcfee3d32cd551"/>
    <x v="62519"/>
    <s v="delivered"/>
    <d v="2017-08-29T14:39:18"/>
    <d v="2017-08-31T02:44:39"/>
    <d v="2017-09-06T16:58:02"/>
    <d v="2017-09-13T08:03:22"/>
    <d v="2017-09-20T00:00:00"/>
  </r>
  <r>
    <s v="4bd5c5a34598363e3de64b820db3d3f3"/>
    <x v="62520"/>
    <s v="delivered"/>
    <d v="2017-09-21T01:33:10"/>
    <d v="2017-09-21T01:45:15"/>
    <d v="2017-09-22T18:46:40"/>
    <d v="2017-10-09T18:29:56"/>
    <d v="2017-10-23T00:00:00"/>
  </r>
  <r>
    <s v="b388b6a35d4687ab1991c81b09495dbb"/>
    <x v="62521"/>
    <s v="delivered"/>
    <d v="2018-05-13T12:09:17"/>
    <d v="2018-05-13T12:32:32"/>
    <d v="2018-05-15T10:45:00"/>
    <d v="2018-05-18T21:27:56"/>
    <d v="2018-06-18T00:00:00"/>
  </r>
  <r>
    <s v="10f78f574a0d932e843ea67d513ee9f4"/>
    <x v="62522"/>
    <s v="delivered"/>
    <d v="2018-04-27T11:14:30"/>
    <d v="2018-04-28T02:51:46"/>
    <d v="2018-05-03T15:12:00"/>
    <d v="2018-05-11T16:16:46"/>
    <d v="2018-05-23T00:00:00"/>
  </r>
  <r>
    <s v="250d181fa1c603024562b93a8f8d5fe0"/>
    <x v="62523"/>
    <s v="delivered"/>
    <d v="2017-01-21T16:30:43"/>
    <d v="2017-01-21T16:41:50"/>
    <d v="2017-01-26T10:41:52"/>
    <d v="2017-01-31T19:42:09"/>
    <d v="2017-02-28T00:00:00"/>
  </r>
  <r>
    <s v="020d1063c6e7cb975472aedbfe0e25ea"/>
    <x v="62524"/>
    <s v="delivered"/>
    <d v="2018-01-05T00:16:05"/>
    <d v="2018-01-05T01:32:24"/>
    <d v="2018-02-17T02:08:02"/>
    <d v="2018-02-20T20:52:49"/>
    <d v="2018-03-06T00:00:00"/>
  </r>
  <r>
    <s v="00dfb074b5c910fbd08e04691c4b712f"/>
    <x v="62525"/>
    <s v="delivered"/>
    <d v="2017-06-08T19:43:35"/>
    <d v="2017-06-08T19:55:19"/>
    <d v="2017-06-09T15:12:41"/>
    <d v="2017-06-15T09:03:59"/>
    <d v="2017-07-10T00:00:00"/>
  </r>
  <r>
    <s v="c052b5075e9fd0d83a3d2b183e6e0df1"/>
    <x v="62526"/>
    <s v="canceled"/>
    <d v="2017-05-13T20:06:13"/>
    <d v="2017-05-13T20:22:40"/>
    <m/>
    <m/>
    <d v="2017-05-29T00:00:00"/>
  </r>
  <r>
    <s v="e894c57e9986a9c5936b17fe19400a6a"/>
    <x v="62527"/>
    <s v="delivered"/>
    <d v="2018-04-28T07:56:16"/>
    <d v="2018-04-28T08:13:23"/>
    <d v="2018-04-30T13:27:00"/>
    <d v="2018-05-17T23:34:41"/>
    <d v="2018-05-29T00:00:00"/>
  </r>
  <r>
    <s v="8c4ce5faf62a0c1689092c6cf29b772d"/>
    <x v="62528"/>
    <s v="delivered"/>
    <d v="2017-12-09T13:29:01"/>
    <d v="2017-12-09T13:51:44"/>
    <d v="2017-12-11T23:12:43"/>
    <d v="2018-01-04T16:25:57"/>
    <d v="2018-01-04T00:00:00"/>
  </r>
  <r>
    <s v="8afe93422f74d4eb5b74349a643d94e3"/>
    <x v="62529"/>
    <s v="shipped"/>
    <d v="2018-02-23T18:57:41"/>
    <d v="2018-02-24T13:55:28"/>
    <d v="2018-02-27T17:57:02"/>
    <m/>
    <d v="2018-03-16T00:00:00"/>
  </r>
  <r>
    <s v="b5c0e3965c317f2bf6df82ec02e35ac8"/>
    <x v="62530"/>
    <s v="delivered"/>
    <d v="2017-06-20T16:52:10"/>
    <d v="2017-06-20T17:05:16"/>
    <d v="2017-06-21T11:26:15"/>
    <d v="2017-06-22T13:16:05"/>
    <d v="2017-07-03T00:00:00"/>
  </r>
  <r>
    <s v="b511d65dcc8a6154086efbf3d2c9230d"/>
    <x v="62531"/>
    <s v="delivered"/>
    <d v="2017-08-15T17:53:10"/>
    <d v="2017-08-15T19:35:13"/>
    <d v="2017-08-17T11:15:47"/>
    <d v="2017-08-31T20:04:27"/>
    <d v="2017-09-15T00:00:00"/>
  </r>
  <r>
    <s v="f74a92993942e72d5f55c192272b02e0"/>
    <x v="62532"/>
    <s v="delivered"/>
    <d v="2017-12-11T08:39:08"/>
    <d v="2017-12-11T08:49:11"/>
    <d v="2017-12-13T17:32:47"/>
    <d v="2017-12-15T22:18:35"/>
    <d v="2017-12-28T00:00:00"/>
  </r>
  <r>
    <s v="2dee7cc9b658d444f8b66a9da62f8868"/>
    <x v="62533"/>
    <s v="delivered"/>
    <d v="2018-06-04T12:37:15"/>
    <d v="2018-06-04T12:50:45"/>
    <d v="2018-06-04T15:44:00"/>
    <d v="2018-06-08T12:12:25"/>
    <d v="2018-07-13T00:00:00"/>
  </r>
  <r>
    <s v="62ea5251fe435ac8a677196623782c04"/>
    <x v="62534"/>
    <s v="delivered"/>
    <d v="2018-07-09T11:12:19"/>
    <d v="2018-07-09T11:25:28"/>
    <d v="2018-07-19T13:32:00"/>
    <d v="2018-07-27T20:08:41"/>
    <d v="2018-07-30T00:00:00"/>
  </r>
  <r>
    <s v="e488e6bcbb9d0e1aa301b9c649dbc5fe"/>
    <x v="62535"/>
    <s v="delivered"/>
    <d v="2017-07-24T20:16:00"/>
    <d v="2017-07-24T20:30:27"/>
    <d v="2017-07-28T19:59:35"/>
    <d v="2017-08-09T17:48:14"/>
    <d v="2017-08-15T00:00:00"/>
  </r>
  <r>
    <s v="5960d0cd975b6c256e9609ebea940f4c"/>
    <x v="62536"/>
    <s v="delivered"/>
    <d v="2018-02-19T13:28:13"/>
    <d v="2018-02-19T13:46:46"/>
    <d v="2018-02-21T21:23:19"/>
    <d v="2018-03-01T23:46:50"/>
    <d v="2018-03-05T00:00:00"/>
  </r>
  <r>
    <s v="519ce376ccc4703b7e1335fb7df67694"/>
    <x v="62537"/>
    <s v="delivered"/>
    <d v="2017-12-26T18:14:51"/>
    <d v="2017-12-26T18:28:03"/>
    <d v="2017-12-28T17:07:45"/>
    <d v="2018-02-10T14:58:47"/>
    <d v="2018-01-29T00:00:00"/>
  </r>
  <r>
    <s v="d5d6d0cd7873ba2a68436791eb3816e3"/>
    <x v="62538"/>
    <s v="delivered"/>
    <d v="2017-11-24T15:48:17"/>
    <d v="2017-11-24T19:19:39"/>
    <d v="2017-11-27T11:33:00"/>
    <d v="2017-12-21T19:57:48"/>
    <d v="2017-12-29T00:00:00"/>
  </r>
  <r>
    <s v="80699b0979ef4c5a8fb6d2282f54c761"/>
    <x v="62539"/>
    <s v="delivered"/>
    <d v="2018-03-10T11:01:19"/>
    <d v="2018-03-13T04:10:51"/>
    <d v="2018-03-15T01:20:36"/>
    <d v="2018-03-28T20:45:20"/>
    <d v="2018-04-16T00:00:00"/>
  </r>
  <r>
    <s v="11156cbbd16c21d0f876588915098a28"/>
    <x v="62540"/>
    <s v="delivered"/>
    <d v="2018-04-25T09:00:27"/>
    <d v="2018-04-25T09:15:13"/>
    <d v="2018-04-26T13:05:00"/>
    <d v="2018-05-10T00:25:27"/>
    <d v="2018-05-16T00:00:00"/>
  </r>
  <r>
    <s v="867c38cfbcd204534450b238734e4bbc"/>
    <x v="62541"/>
    <s v="delivered"/>
    <d v="2017-09-18T14:42:38"/>
    <d v="2017-09-21T12:35:18"/>
    <d v="2017-09-21T17:36:52"/>
    <d v="2017-09-27T17:35:46"/>
    <d v="2017-10-09T00:00:00"/>
  </r>
  <r>
    <s v="c3717b0f82c27845bd10cc82caf863f9"/>
    <x v="62542"/>
    <s v="delivered"/>
    <d v="2018-04-25T12:23:27"/>
    <d v="2018-04-25T12:35:24"/>
    <d v="2018-04-26T12:52:00"/>
    <d v="2018-05-02T18:41:55"/>
    <d v="2018-05-18T00:00:00"/>
  </r>
  <r>
    <s v="7f212732dd5f6721b25435355c223e51"/>
    <x v="62543"/>
    <s v="delivered"/>
    <d v="2018-03-27T13:02:02"/>
    <d v="2018-03-28T02:35:26"/>
    <d v="2018-03-29T02:33:19"/>
    <d v="2018-04-06T22:04:49"/>
    <d v="2018-04-13T00:00:00"/>
  </r>
  <r>
    <s v="7b394ed40ae60bd168cb4f5d18b891ee"/>
    <x v="62544"/>
    <s v="delivered"/>
    <d v="2017-11-24T00:01:45"/>
    <d v="2017-11-25T05:19:23"/>
    <d v="2017-11-28T14:49:45"/>
    <d v="2017-12-08T20:55:59"/>
    <d v="2017-12-26T00:00:00"/>
  </r>
  <r>
    <s v="90ea2b1be9c98c67406de151652daa63"/>
    <x v="62545"/>
    <s v="delivered"/>
    <d v="2018-05-03T19:34:44"/>
    <d v="2018-05-05T02:35:12"/>
    <d v="2018-05-07T15:25:00"/>
    <d v="2018-05-28T20:04:38"/>
    <d v="2018-06-11T00:00:00"/>
  </r>
  <r>
    <s v="e383eea23b0b645f90cbb25a13a2ab93"/>
    <x v="62546"/>
    <s v="delivered"/>
    <d v="2018-05-07T17:40:40"/>
    <d v="2018-05-07T18:15:40"/>
    <d v="2018-05-16T13:44:00"/>
    <d v="2018-06-05T23:57:38"/>
    <d v="2018-05-29T00:00:00"/>
  </r>
  <r>
    <s v="6a418aa9198fd6a8b3defc233ca92c3a"/>
    <x v="62547"/>
    <s v="delivered"/>
    <d v="2017-07-17T09:57:44"/>
    <d v="2017-07-17T10:10:12"/>
    <d v="2017-07-24T17:04:19"/>
    <d v="2017-08-01T17:54:25"/>
    <d v="2017-08-14T00:00:00"/>
  </r>
  <r>
    <s v="b8709d077ce71c8db784818569960cb2"/>
    <x v="62548"/>
    <s v="delivered"/>
    <d v="2017-06-23T11:35:41"/>
    <d v="2017-06-23T11:50:14"/>
    <d v="2017-06-26T13:03:49"/>
    <d v="2017-07-03T06:33:36"/>
    <d v="2017-07-10T00:00:00"/>
  </r>
  <r>
    <s v="d5e7941b8ab8bd693fa7249c9deb51d2"/>
    <x v="62549"/>
    <s v="delivered"/>
    <d v="2018-05-15T11:30:48"/>
    <d v="2018-05-15T11:55:14"/>
    <d v="2018-05-15T14:43:00"/>
    <d v="2018-05-25T16:22:01"/>
    <d v="2018-05-29T00:00:00"/>
  </r>
  <r>
    <s v="df791a445f1901f4183b4e04eb4bc3f2"/>
    <x v="62550"/>
    <s v="delivered"/>
    <d v="2017-09-15T13:52:28"/>
    <d v="2017-09-15T14:05:05"/>
    <d v="2017-09-20T16:54:01"/>
    <d v="2017-09-25T14:33:31"/>
    <d v="2017-10-04T00:00:00"/>
  </r>
  <r>
    <s v="7ffcf0c67ae44cd430cf6dae850cb79b"/>
    <x v="62551"/>
    <s v="delivered"/>
    <d v="2017-07-10T23:18:33"/>
    <d v="2017-07-10T23:30:13"/>
    <d v="2017-07-21T22:43:31"/>
    <d v="2017-08-02T20:54:32"/>
    <d v="2017-08-08T00:00:00"/>
  </r>
  <r>
    <s v="299ce7925408d58052afc1317198584a"/>
    <x v="62552"/>
    <s v="delivered"/>
    <d v="2017-03-06T23:24:11"/>
    <d v="2017-03-06T23:35:14"/>
    <d v="2017-03-07T14:55:55"/>
    <d v="2017-03-16T15:22:18"/>
    <d v="2017-03-27T00:00:00"/>
  </r>
  <r>
    <s v="1cf718e4825b60483e960187443209f1"/>
    <x v="62553"/>
    <s v="delivered"/>
    <d v="2017-07-01T12:25:06"/>
    <d v="2017-07-01T12:35:18"/>
    <d v="2017-07-05T18:06:18"/>
    <d v="2017-07-14T19:03:07"/>
    <d v="2017-08-04T00:00:00"/>
  </r>
  <r>
    <s v="790174a33341ef5cb1534732bfcbce28"/>
    <x v="62554"/>
    <s v="delivered"/>
    <d v="2018-01-17T09:41:23"/>
    <d v="2018-01-17T09:51:30"/>
    <d v="2018-01-17T17:08:45"/>
    <d v="2018-01-25T00:34:27"/>
    <d v="2018-02-09T00:00:00"/>
  </r>
  <r>
    <s v="7b07a49f82fe58fb4d678aabda69b963"/>
    <x v="62555"/>
    <s v="delivered"/>
    <d v="2017-11-12T20:09:31"/>
    <d v="2017-11-12T20:26:27"/>
    <d v="2017-11-14T11:41:29"/>
    <d v="2017-11-16T20:28:29"/>
    <d v="2017-11-27T00:00:00"/>
  </r>
  <r>
    <s v="9b2599fdc15b85d99cb3f3be84194fa4"/>
    <x v="62556"/>
    <s v="delivered"/>
    <d v="2018-01-23T13:45:20"/>
    <d v="2018-01-23T13:57:29"/>
    <d v="2018-01-24T20:37:30"/>
    <d v="2018-02-06T19:41:34"/>
    <d v="2018-02-20T00:00:00"/>
  </r>
  <r>
    <s v="9f81e8f6c74d99562869844aafbfe0d5"/>
    <x v="62557"/>
    <s v="delivered"/>
    <d v="2018-08-02T19:28:47"/>
    <d v="2018-08-02T22:15:27"/>
    <d v="2018-08-07T14:06:00"/>
    <d v="2018-08-20T18:36:45"/>
    <d v="2018-08-29T00:00:00"/>
  </r>
  <r>
    <s v="0494bfa608beaca61486b71439135973"/>
    <x v="62558"/>
    <s v="delivered"/>
    <d v="2017-04-30T21:07:30"/>
    <d v="2017-04-30T21:22:26"/>
    <d v="2017-05-04T11:52:54"/>
    <d v="2017-05-11T13:58:04"/>
    <d v="2017-05-23T00:00:00"/>
  </r>
  <r>
    <s v="e5f2a41dc1488b94c17771d3d627bec9"/>
    <x v="62559"/>
    <s v="delivered"/>
    <d v="2018-08-14T03:17:54"/>
    <d v="2018-08-15T03:24:11"/>
    <d v="2018-08-15T12:53:00"/>
    <d v="2018-08-20T12:08:30"/>
    <d v="2018-08-27T00:00:00"/>
  </r>
  <r>
    <s v="45a48df7b18435ce6e3c03ba6c6c2386"/>
    <x v="62560"/>
    <s v="delivered"/>
    <d v="2018-01-16T12:53:37"/>
    <d v="2018-01-18T07:34:48"/>
    <d v="2018-01-18T17:13:09"/>
    <d v="2018-01-30T18:56:37"/>
    <d v="2018-02-14T00:00:00"/>
  </r>
  <r>
    <s v="5de38f7ea6169eb89d807d6447a28528"/>
    <x v="62561"/>
    <s v="delivered"/>
    <d v="2017-12-15T07:15:19"/>
    <d v="2017-12-15T07:36:42"/>
    <d v="2017-12-16T16:03:59"/>
    <d v="2017-12-26T15:03:44"/>
    <d v="2018-01-15T00:00:00"/>
  </r>
  <r>
    <s v="df5db2ddf13eb709a018dea459afb4b5"/>
    <x v="62562"/>
    <s v="delivered"/>
    <d v="2017-04-28T22:41:13"/>
    <d v="2017-04-28T22:50:19"/>
    <d v="2017-05-02T15:25:18"/>
    <d v="2017-05-09T09:05:08"/>
    <d v="2017-06-02T00:00:00"/>
  </r>
  <r>
    <s v="50d00c9680bdca4f471658f02ca144c3"/>
    <x v="62563"/>
    <s v="delivered"/>
    <d v="2017-08-06T20:13:47"/>
    <d v="2017-08-06T20:30:13"/>
    <d v="2017-08-10T18:42:19"/>
    <d v="2017-08-14T19:53:33"/>
    <d v="2017-08-25T00:00:00"/>
  </r>
  <r>
    <s v="40eb3456ddb929efd347db4817460755"/>
    <x v="62564"/>
    <s v="delivered"/>
    <d v="2017-08-04T14:40:50"/>
    <d v="2017-08-08T04:40:27"/>
    <d v="2017-08-08T19:56:43"/>
    <d v="2017-08-28T15:07:40"/>
    <d v="2017-09-08T00:00:00"/>
  </r>
  <r>
    <s v="b58d8a88b664ff37c90fd83498db30a4"/>
    <x v="62565"/>
    <s v="delivered"/>
    <d v="2017-12-23T03:16:21"/>
    <d v="2017-12-27T04:07:45"/>
    <d v="2017-12-28T23:09:30"/>
    <d v="2017-12-29T11:49:03"/>
    <d v="2018-01-15T00:00:00"/>
  </r>
  <r>
    <s v="f4a4545da8609ac93d74003733142739"/>
    <x v="62566"/>
    <s v="delivered"/>
    <d v="2018-01-23T22:33:52"/>
    <d v="2018-01-23T22:53:22"/>
    <d v="2018-01-24T16:42:37"/>
    <d v="2018-01-29T22:08:04"/>
    <d v="2018-02-16T00:00:00"/>
  </r>
  <r>
    <s v="3abff6f47304095eb8da87b12ca07046"/>
    <x v="62567"/>
    <s v="delivered"/>
    <d v="2017-11-29T17:43:48"/>
    <d v="2017-11-29T18:31:06"/>
    <d v="2017-11-30T17:47:09"/>
    <d v="2017-12-01T15:53:19"/>
    <d v="2017-12-26T00:00:00"/>
  </r>
  <r>
    <s v="a2719d5230c391aa396433b5cf6cc4d5"/>
    <x v="62568"/>
    <s v="delivered"/>
    <d v="2017-11-24T16:59:53"/>
    <d v="2017-11-24T20:37:41"/>
    <d v="2017-11-27T23:42:00"/>
    <d v="2017-11-30T20:28:40"/>
    <d v="2017-12-08T00:00:00"/>
  </r>
  <r>
    <s v="991dc90330a54fbf3461dec5bf8226ec"/>
    <x v="62569"/>
    <s v="canceled"/>
    <d v="2018-08-06T23:03:09"/>
    <d v="2018-08-06T23:15:19"/>
    <m/>
    <m/>
    <d v="2018-08-16T00:00:00"/>
  </r>
  <r>
    <s v="f27cec916c1b73075e04a096c6c31562"/>
    <x v="62570"/>
    <s v="delivered"/>
    <d v="2017-06-25T11:00:09"/>
    <d v="2017-06-26T11:12:48"/>
    <d v="2017-06-26T16:17:57"/>
    <d v="2017-07-05T15:23:46"/>
    <d v="2017-07-24T00:00:00"/>
  </r>
  <r>
    <s v="5fd51001358a7987c0e38d1d74a610ea"/>
    <x v="62571"/>
    <s v="delivered"/>
    <d v="2018-05-14T12:17:40"/>
    <d v="2018-05-14T12:40:03"/>
    <d v="2018-05-15T12:51:00"/>
    <d v="2018-05-23T19:34:03"/>
    <d v="2018-06-01T00:00:00"/>
  </r>
  <r>
    <s v="0534ef1065535a4a5fd90098c1ad462b"/>
    <x v="62572"/>
    <s v="delivered"/>
    <d v="2017-12-07T17:39:33"/>
    <d v="2017-12-07T17:52:20"/>
    <d v="2017-12-08T16:24:56"/>
    <d v="2017-12-11T17:37:26"/>
    <d v="2017-12-26T00:00:00"/>
  </r>
  <r>
    <s v="62a68781c6f891e4e7032cc4f0fede03"/>
    <x v="62573"/>
    <s v="delivered"/>
    <d v="2017-10-27T18:43:34"/>
    <d v="2017-10-31T12:32:10"/>
    <d v="2017-11-01T22:51:33"/>
    <d v="2017-11-06T23:21:14"/>
    <d v="2017-11-21T00:00:00"/>
  </r>
  <r>
    <s v="dfaca8a85d5a1ef947b32f44dc3817bd"/>
    <x v="62574"/>
    <s v="delivered"/>
    <d v="2017-11-08T16:15:42"/>
    <d v="2017-11-08T16:30:49"/>
    <d v="2017-11-09T21:08:43"/>
    <d v="2017-11-24T13:11:36"/>
    <d v="2017-12-08T00:00:00"/>
  </r>
  <r>
    <s v="e7b531a9c4e9bdb68edc58e15736c6ff"/>
    <x v="62575"/>
    <s v="delivered"/>
    <d v="2018-05-12T18:09:30"/>
    <d v="2018-05-12T18:35:57"/>
    <d v="2018-05-14T08:37:00"/>
    <d v="2018-05-19T13:21:59"/>
    <d v="2018-06-13T00:00:00"/>
  </r>
  <r>
    <s v="11ff5f9ab62000ad8044352a96ad4ebf"/>
    <x v="62576"/>
    <s v="delivered"/>
    <d v="2018-05-09T12:03:22"/>
    <d v="2018-05-11T03:10:36"/>
    <d v="2018-05-11T14:17:00"/>
    <d v="2018-05-18T19:03:35"/>
    <d v="2018-06-01T00:00:00"/>
  </r>
  <r>
    <s v="32f0db75abd9599736ef815f021c684f"/>
    <x v="62577"/>
    <s v="delivered"/>
    <d v="2017-11-13T14:43:42"/>
    <d v="2017-11-14T03:50:31"/>
    <d v="2017-11-16T23:07:02"/>
    <d v="2017-11-22T22:38:34"/>
    <d v="2017-12-07T00:00:00"/>
  </r>
  <r>
    <s v="07b3fa22681348d67c91811d31b60e69"/>
    <x v="62578"/>
    <s v="delivered"/>
    <d v="2018-01-09T09:01:03"/>
    <d v="2018-01-09T09:08:34"/>
    <d v="2018-01-09T20:35:44"/>
    <d v="2018-01-13T01:33:29"/>
    <d v="2018-01-23T00:00:00"/>
  </r>
  <r>
    <s v="92c427aafb62360f8e6eeb77f851b7a7"/>
    <x v="62579"/>
    <s v="delivered"/>
    <d v="2018-06-10T12:16:33"/>
    <d v="2018-06-10T12:31:44"/>
    <d v="2018-06-11T10:59:00"/>
    <d v="2018-06-14T21:37:54"/>
    <d v="2018-07-04T00:00:00"/>
  </r>
  <r>
    <s v="308e139d46236840c3325ac8a72db04c"/>
    <x v="62580"/>
    <s v="delivered"/>
    <d v="2018-01-08T21:52:24"/>
    <d v="2018-01-08T22:08:30"/>
    <d v="2018-01-09T21:49:00"/>
    <d v="2018-01-16T20:21:53"/>
    <d v="2018-02-05T00:00:00"/>
  </r>
  <r>
    <s v="65eeecd3949c21cbcb6671b445db5dcf"/>
    <x v="62581"/>
    <s v="delivered"/>
    <d v="2017-05-12T16:32:39"/>
    <d v="2017-05-12T16:42:56"/>
    <d v="2017-05-18T11:58:01"/>
    <d v="2017-05-24T09:19:22"/>
    <d v="2017-06-20T00:00:00"/>
  </r>
  <r>
    <s v="9b7a3e161d57ce38da97fc1d81a0dee2"/>
    <x v="62582"/>
    <s v="delivered"/>
    <d v="2017-12-13T10:23:28"/>
    <d v="2017-12-13T10:35:34"/>
    <d v="2017-12-16T01:05:02"/>
    <d v="2017-12-29T15:15:11"/>
    <d v="2018-01-18T00:00:00"/>
  </r>
  <r>
    <s v="a03f26d6437188462f6e42f098b7e7c0"/>
    <x v="62583"/>
    <s v="delivered"/>
    <d v="2017-12-06T20:38:11"/>
    <d v="2017-12-07T03:10:50"/>
    <d v="2017-12-07T18:39:09"/>
    <d v="2017-12-18T15:44:01"/>
    <d v="2018-01-09T00:00:00"/>
  </r>
  <r>
    <s v="11db6666e1dbeee776c8e15fd0792c4b"/>
    <x v="62584"/>
    <s v="delivered"/>
    <d v="2017-01-30T11:17:55"/>
    <d v="2017-01-31T09:32:39"/>
    <d v="2017-01-31T23:29:58"/>
    <d v="2017-02-10T10:14:06"/>
    <d v="2017-03-10T00:00:00"/>
  </r>
  <r>
    <s v="c5150f96d11c1d73a05694fbae58f06d"/>
    <x v="62585"/>
    <s v="delivered"/>
    <d v="2017-12-01T22:57:13"/>
    <d v="2017-12-01T23:15:01"/>
    <d v="2017-12-05T01:16:56"/>
    <d v="2017-12-11T18:58:55"/>
    <d v="2017-12-26T00:00:00"/>
  </r>
  <r>
    <s v="331f9dfb7b6f1274298f0fdef2f8f2ad"/>
    <x v="62586"/>
    <s v="delivered"/>
    <d v="2018-05-21T08:54:52"/>
    <d v="2018-05-21T09:10:34"/>
    <d v="2018-05-21T13:34:00"/>
    <d v="2018-06-04T20:51:40"/>
    <d v="2018-06-11T00:00:00"/>
  </r>
  <r>
    <s v="257b9cbebe66bbd37b4233212ec1a909"/>
    <x v="62587"/>
    <s v="delivered"/>
    <d v="2018-02-04T21:52:09"/>
    <d v="2018-02-04T22:10:00"/>
    <d v="2018-02-19T22:10:02"/>
    <d v="2018-03-19T16:34:18"/>
    <d v="2018-03-28T00:00:00"/>
  </r>
  <r>
    <s v="ba6d7557cefd2d4e8fe232a2f9cddd8c"/>
    <x v="62588"/>
    <s v="delivered"/>
    <d v="2017-03-23T11:32:29"/>
    <d v="2017-03-25T02:15:38"/>
    <d v="2017-03-28T13:24:51"/>
    <d v="2017-04-11T12:11:01"/>
    <d v="2017-04-28T00:00:00"/>
  </r>
  <r>
    <s v="7f73071c538cbb2b10e41a3041db481d"/>
    <x v="62589"/>
    <s v="delivered"/>
    <d v="2018-02-26T17:11:00"/>
    <d v="2018-02-27T21:15:40"/>
    <d v="2018-03-02T19:40:42"/>
    <d v="2018-03-09T00:17:35"/>
    <d v="2018-04-09T00:00:00"/>
  </r>
  <r>
    <s v="1f80ad89393a17282085bcd14644e45a"/>
    <x v="62590"/>
    <s v="delivered"/>
    <d v="2017-09-01T22:26:18"/>
    <d v="2017-09-02T22:23:55"/>
    <d v="2017-09-06T19:43:53"/>
    <d v="2017-09-18T18:11:46"/>
    <d v="2017-09-26T00:00:00"/>
  </r>
  <r>
    <s v="ebb7f99f3da056facfc31f1fd9c56b99"/>
    <x v="62591"/>
    <s v="delivered"/>
    <d v="2018-06-27T13:33:58"/>
    <d v="2018-06-28T16:32:11"/>
    <d v="2018-06-29T12:24:00"/>
    <d v="2018-07-10T19:36:43"/>
    <d v="2018-07-24T00:00:00"/>
  </r>
  <r>
    <s v="8436df70c30e8e11edf5cf2f880edf6e"/>
    <x v="62592"/>
    <s v="delivered"/>
    <d v="2018-01-08T21:11:55"/>
    <d v="2018-01-08T21:19:23"/>
    <d v="2018-01-10T21:15:52"/>
    <d v="2018-01-26T23:13:33"/>
    <d v="2018-02-15T00:00:00"/>
  </r>
  <r>
    <s v="e9e76f41dadb7c83d5f8dcbd2ca7473a"/>
    <x v="62593"/>
    <s v="delivered"/>
    <d v="2017-07-19T14:08:55"/>
    <d v="2017-07-19T14:23:31"/>
    <d v="2017-07-24T19:35:29"/>
    <d v="2017-07-28T22:42:10"/>
    <d v="2017-08-14T00:00:00"/>
  </r>
  <r>
    <s v="3611e9793009655c4d1350655211953c"/>
    <x v="62594"/>
    <s v="delivered"/>
    <d v="2017-06-19T12:14:01"/>
    <d v="2017-06-20T10:50:31"/>
    <d v="2017-06-21T09:46:38"/>
    <d v="2017-07-21T19:43:41"/>
    <d v="2017-07-11T00:00:00"/>
  </r>
  <r>
    <s v="cf785a05b67a9d6bc87e8cb56ec94e77"/>
    <x v="62595"/>
    <s v="delivered"/>
    <d v="2017-11-04T13:33:13"/>
    <d v="2017-11-04T14:15:43"/>
    <d v="2017-11-06T20:35:20"/>
    <d v="2017-12-21T14:12:08"/>
    <d v="2017-11-29T00:00:00"/>
  </r>
  <r>
    <s v="8bad58f701a51a72ca58428e36208431"/>
    <x v="62596"/>
    <s v="delivered"/>
    <d v="2018-03-26T18:15:32"/>
    <d v="2018-03-27T18:10:14"/>
    <d v="2018-03-28T14:07:27"/>
    <d v="2018-04-04T18:38:35"/>
    <d v="2018-04-16T00:00:00"/>
  </r>
  <r>
    <s v="20a9f509874c4824696e6d56602adbff"/>
    <x v="62597"/>
    <s v="delivered"/>
    <d v="2018-05-06T18:05:39"/>
    <d v="2018-05-07T09:32:24"/>
    <d v="2018-05-09T14:16:00"/>
    <d v="2018-05-16T15:58:37"/>
    <d v="2018-05-23T00:00:00"/>
  </r>
  <r>
    <s v="002691433f09002ac9ca0c4e8dbb8ead"/>
    <x v="62598"/>
    <s v="delivered"/>
    <d v="2017-02-02T21:18:03"/>
    <d v="2017-02-02T21:30:13"/>
    <d v="2017-02-03T12:34:49"/>
    <d v="2017-02-07T13:04:37"/>
    <d v="2017-03-03T00:00:00"/>
  </r>
  <r>
    <s v="45bc30179c94124da60cb1b1fd5b9754"/>
    <x v="62599"/>
    <s v="delivered"/>
    <d v="2017-12-22T11:14:12"/>
    <d v="2017-12-22T11:31:13"/>
    <d v="2018-01-10T11:17:04"/>
    <d v="2018-01-22T17:32:42"/>
    <d v="2018-02-05T00:00:00"/>
  </r>
  <r>
    <s v="4b3d51d53496b61174695ad74a403d6c"/>
    <x v="62600"/>
    <s v="delivered"/>
    <d v="2017-12-14T11:30:41"/>
    <d v="2017-12-14T11:59:20"/>
    <d v="2017-12-14T23:38:51"/>
    <d v="2017-12-22T18:09:39"/>
    <d v="2018-01-10T00:00:00"/>
  </r>
  <r>
    <s v="4d9266a6417c11bd5a749b0e87301826"/>
    <x v="62601"/>
    <s v="delivered"/>
    <d v="2018-05-07T09:25:17"/>
    <d v="2018-05-07T16:55:48"/>
    <d v="2018-05-10T14:57:00"/>
    <d v="2018-05-15T22:48:50"/>
    <d v="2018-06-01T00:00:00"/>
  </r>
  <r>
    <s v="eb79d602c28b8782807ca17e4ba806cc"/>
    <x v="62602"/>
    <s v="canceled"/>
    <d v="2017-10-24T20:14:53"/>
    <d v="2017-10-25T02:26:16"/>
    <m/>
    <m/>
    <d v="2017-11-06T00:00:00"/>
  </r>
  <r>
    <s v="72ebb0547658a1d829e79aca8367d606"/>
    <x v="62603"/>
    <s v="delivered"/>
    <d v="2018-08-02T20:20:10"/>
    <d v="2018-08-02T20:35:26"/>
    <d v="2018-08-03T12:27:00"/>
    <d v="2018-08-09T17:34:18"/>
    <d v="2018-08-16T00:00:00"/>
  </r>
  <r>
    <s v="8ce6aeb98624ab2ad6732488877b875e"/>
    <x v="62604"/>
    <s v="delivered"/>
    <d v="2018-02-21T10:01:03"/>
    <d v="2018-02-21T12:27:59"/>
    <d v="2018-02-21T21:23:06"/>
    <d v="2018-03-08T20:31:33"/>
    <d v="2018-03-21T00:00:00"/>
  </r>
  <r>
    <s v="50e1bd81c48e7fac3ae7246bd07a9129"/>
    <x v="62605"/>
    <s v="delivered"/>
    <d v="2018-06-11T10:11:47"/>
    <d v="2018-06-11T10:32:20"/>
    <d v="2018-06-14T13:51:00"/>
    <d v="2018-06-25T15:56:43"/>
    <d v="2018-07-20T00:00:00"/>
  </r>
  <r>
    <s v="52ae002feea5d59bda4323361c7172b2"/>
    <x v="62606"/>
    <s v="delivered"/>
    <d v="2018-01-04T14:46:22"/>
    <d v="2018-01-05T20:59:46"/>
    <d v="2018-01-08T21:28:50"/>
    <d v="2018-02-02T03:58:50"/>
    <d v="2018-02-06T00:00:00"/>
  </r>
  <r>
    <s v="c0e0337ea8446b1f9e9eee331b2617c3"/>
    <x v="62607"/>
    <s v="delivered"/>
    <d v="2017-06-29T08:47:04"/>
    <d v="2017-06-30T02:50:32"/>
    <d v="2017-07-07T19:02:27"/>
    <d v="2017-07-14T21:05:24"/>
    <d v="2017-08-02T00:00:00"/>
  </r>
  <r>
    <s v="7db64bdccb109046ffe4247078409ceb"/>
    <x v="62608"/>
    <s v="delivered"/>
    <d v="2017-08-02T14:10:38"/>
    <d v="2017-08-02T14:25:19"/>
    <d v="2017-08-02T21:34:30"/>
    <d v="2017-08-07T18:22:39"/>
    <d v="2017-08-24T00:00:00"/>
  </r>
  <r>
    <s v="81ab0b4068c1bae0e818206c28b2c9ca"/>
    <x v="62609"/>
    <s v="delivered"/>
    <d v="2017-07-13T18:21:02"/>
    <d v="2017-07-13T18:30:15"/>
    <d v="2017-07-18T12:05:00"/>
    <d v="2017-07-27T15:38:39"/>
    <d v="2017-08-14T00:00:00"/>
  </r>
  <r>
    <s v="feb6795b3a5f345c10e8e4a7c6383130"/>
    <x v="62610"/>
    <s v="delivered"/>
    <d v="2018-08-10T19:29:13"/>
    <d v="2018-08-10T19:44:33"/>
    <d v="2018-08-15T13:37:00"/>
    <d v="2018-08-21T13:33:06"/>
    <d v="2018-09-03T00:00:00"/>
  </r>
  <r>
    <s v="f7499d7ef8d2ef5405b9f45b14223ee0"/>
    <x v="62611"/>
    <s v="delivered"/>
    <d v="2018-02-16T16:56:33"/>
    <d v="2018-02-16T17:10:46"/>
    <d v="2018-02-21T21:13:16"/>
    <d v="2018-03-12T18:02:49"/>
    <d v="2018-03-09T00:00:00"/>
  </r>
  <r>
    <s v="8ad3ff8de0c9473f99616e4dd7bfe7fb"/>
    <x v="62612"/>
    <s v="delivered"/>
    <d v="2018-08-10T03:17:51"/>
    <d v="2018-08-10T03:30:09"/>
    <d v="2018-08-10T13:44:00"/>
    <d v="2018-08-13T17:06:46"/>
    <d v="2018-08-15T00:00:00"/>
  </r>
  <r>
    <s v="5313bda5d2785348137647a4f64236a9"/>
    <x v="62613"/>
    <s v="delivered"/>
    <d v="2017-05-18T16:12:53"/>
    <d v="2017-05-18T16:25:17"/>
    <d v="2017-05-19T10:26:47"/>
    <d v="2017-05-31T15:41:45"/>
    <d v="2017-06-23T00:00:00"/>
  </r>
  <r>
    <s v="de5569837d26b78e94dbcf0d72e29ba2"/>
    <x v="62614"/>
    <s v="delivered"/>
    <d v="2017-12-18T22:50:21"/>
    <d v="2017-12-20T06:56:23"/>
    <d v="2017-12-22T15:09:40"/>
    <d v="2017-12-23T18:13:35"/>
    <d v="2018-01-08T00:00:00"/>
  </r>
  <r>
    <s v="823070d852b76a5314b41122ae317fcb"/>
    <x v="62615"/>
    <s v="delivered"/>
    <d v="2018-02-18T23:47:16"/>
    <d v="2018-02-20T07:07:10"/>
    <d v="2018-02-20T20:13:18"/>
    <d v="2018-02-27T23:24:51"/>
    <d v="2018-03-14T00:00:00"/>
  </r>
  <r>
    <s v="a3115f34be015286911b92beba41be5f"/>
    <x v="62616"/>
    <s v="delivered"/>
    <d v="2017-05-09T22:33:27"/>
    <d v="2017-05-09T22:42:32"/>
    <d v="2017-05-11T13:55:42"/>
    <d v="2017-05-16T16:34:29"/>
    <d v="2017-05-31T00:00:00"/>
  </r>
  <r>
    <s v="998b1beee068744ac833dd8b31944623"/>
    <x v="62617"/>
    <s v="delivered"/>
    <d v="2018-04-26T18:52:11"/>
    <d v="2018-04-26T19:11:36"/>
    <d v="2018-04-27T10:07:00"/>
    <d v="2018-06-05T17:02:57"/>
    <d v="2018-05-22T00:00:00"/>
  </r>
  <r>
    <s v="893f29ed01af82b34853c1deffe0117f"/>
    <x v="62618"/>
    <s v="delivered"/>
    <d v="2018-08-16T18:59:58"/>
    <d v="2018-08-17T19:10:21"/>
    <d v="2018-08-21T17:55:00"/>
    <d v="2018-08-22T16:35:25"/>
    <d v="2018-09-12T00:00:00"/>
  </r>
  <r>
    <s v="b0bfe907b9812101e7b442221ffb8f07"/>
    <x v="62619"/>
    <s v="delivered"/>
    <d v="2017-07-27T13:11:39"/>
    <d v="2017-07-27T13:25:14"/>
    <d v="2017-07-27T18:57:44"/>
    <d v="2017-07-31T17:12:17"/>
    <d v="2017-08-16T00:00:00"/>
  </r>
  <r>
    <s v="dba140d12592fdc150bbeed0f7f1a32e"/>
    <x v="62620"/>
    <s v="delivered"/>
    <d v="2018-01-06T09:39:48"/>
    <d v="2018-01-09T07:26:09"/>
    <d v="2018-01-09T20:48:04"/>
    <d v="2018-01-29T21:48:48"/>
    <d v="2018-02-09T00:00:00"/>
  </r>
  <r>
    <s v="0f9a932982d1a4ee6f2b4d9a874a5fd0"/>
    <x v="62621"/>
    <s v="delivered"/>
    <d v="2018-06-20T10:38:43"/>
    <d v="2018-06-20T11:08:32"/>
    <d v="2018-06-20T13:53:00"/>
    <d v="2018-06-25T14:56:38"/>
    <d v="2018-07-13T00:00:00"/>
  </r>
  <r>
    <s v="8293af079b19a6349d758b3c16ecd6dc"/>
    <x v="62622"/>
    <s v="delivered"/>
    <d v="2017-11-24T09:43:22"/>
    <d v="2017-11-24T11:13:26"/>
    <d v="2017-11-24T19:08:29"/>
    <d v="2017-12-20T18:57:59"/>
    <d v="2017-12-19T00:00:00"/>
  </r>
  <r>
    <s v="da335e512c5172e253ee80cb42acf8aa"/>
    <x v="62623"/>
    <s v="delivered"/>
    <d v="2018-05-16T18:29:14"/>
    <d v="2018-05-18T12:31:43"/>
    <d v="2018-05-22T08:43:00"/>
    <d v="2018-06-09T01:02:42"/>
    <d v="2018-06-07T00:00:00"/>
  </r>
  <r>
    <s v="25c570731859e7969527877f7d9375ae"/>
    <x v="62624"/>
    <s v="delivered"/>
    <d v="2018-06-17T20:50:32"/>
    <d v="2018-06-17T21:13:59"/>
    <d v="2018-06-21T13:07:00"/>
    <d v="2018-06-28T22:11:55"/>
    <d v="2018-07-24T00:00:00"/>
  </r>
  <r>
    <s v="ab1a70d5cd14419a6f2c2aca5ee8a79b"/>
    <x v="62625"/>
    <s v="delivered"/>
    <d v="2018-04-20T20:37:50"/>
    <d v="2018-04-24T18:22:56"/>
    <d v="2018-04-24T18:28:48"/>
    <d v="2018-04-25T19:12:43"/>
    <d v="2018-05-14T00:00:00"/>
  </r>
  <r>
    <s v="3c224717f735680c865cdb827b6c81bd"/>
    <x v="62626"/>
    <s v="delivered"/>
    <d v="2017-05-29T13:53:10"/>
    <d v="2017-05-29T14:05:14"/>
    <d v="2017-05-30T10:59:38"/>
    <d v="2017-06-07T16:21:10"/>
    <d v="2017-06-28T00:00:00"/>
  </r>
  <r>
    <s v="7e132c96049690bbbb76ce370f1c885a"/>
    <x v="62627"/>
    <s v="delivered"/>
    <d v="2017-12-14T13:35:10"/>
    <d v="2017-12-15T02:17:49"/>
    <d v="2017-12-16T17:22:35"/>
    <d v="2017-12-21T16:42:45"/>
    <d v="2018-01-03T00:00:00"/>
  </r>
  <r>
    <s v="d4169a5053bce24dd44902b9f07eed51"/>
    <x v="62628"/>
    <s v="delivered"/>
    <d v="2018-06-17T13:28:09"/>
    <d v="2018-06-17T13:52:41"/>
    <d v="2018-06-18T14:15:00"/>
    <d v="2018-06-22T18:51:58"/>
    <d v="2018-07-05T00:00:00"/>
  </r>
  <r>
    <s v="be0cfa52def8dbec8774d5caf15b61a8"/>
    <x v="62629"/>
    <s v="delivered"/>
    <d v="2018-05-18T14:00:40"/>
    <d v="2018-05-21T07:51:10"/>
    <d v="2018-05-21T19:15:00"/>
    <d v="2018-05-24T19:08:25"/>
    <d v="2018-06-05T00:00:00"/>
  </r>
  <r>
    <s v="abfb6dbd8b0370761e851060356359b9"/>
    <x v="62630"/>
    <s v="delivered"/>
    <d v="2017-11-25T15:34:28"/>
    <d v="2017-11-28T03:48:29"/>
    <d v="2017-12-01T22:09:08"/>
    <d v="2017-12-11T23:32:44"/>
    <d v="2017-12-15T00:00:00"/>
  </r>
  <r>
    <s v="446de4fae55c385fb4c5481c783bed29"/>
    <x v="62631"/>
    <s v="delivered"/>
    <d v="2018-05-11T09:09:56"/>
    <d v="2018-05-11T09:39:28"/>
    <d v="2018-05-11T15:36:00"/>
    <d v="2018-05-15T18:08:03"/>
    <d v="2018-06-12T00:00:00"/>
  </r>
  <r>
    <s v="591d36e7f544036a8849e508414d2295"/>
    <x v="62632"/>
    <s v="delivered"/>
    <d v="2017-12-15T16:45:22"/>
    <d v="2017-12-15T16:53:28"/>
    <d v="2017-12-21T18:52:46"/>
    <d v="2018-01-23T23:22:22"/>
    <d v="2018-01-12T00:00:00"/>
  </r>
  <r>
    <s v="7f86b02bd852306b5695ba14f0f95fcb"/>
    <x v="62633"/>
    <s v="delivered"/>
    <d v="2017-10-28T11:24:57"/>
    <d v="2017-10-28T11:35:09"/>
    <d v="2017-10-31T19:35:54"/>
    <d v="2017-11-01T20:46:45"/>
    <d v="2017-11-13T00:00:00"/>
  </r>
  <r>
    <s v="96c85fb240067205674e99425c5df3de"/>
    <x v="62634"/>
    <s v="delivered"/>
    <d v="2018-02-06T16:32:15"/>
    <d v="2018-02-06T16:51:48"/>
    <d v="2018-02-28T20:49:12"/>
    <d v="2018-03-20T01:31:05"/>
    <d v="2018-03-16T00:00:00"/>
  </r>
  <r>
    <s v="e45a12fb0ed186f1f4e4337f60933c54"/>
    <x v="62635"/>
    <s v="delivered"/>
    <d v="2018-03-11T15:52:51"/>
    <d v="2018-03-11T16:27:52"/>
    <d v="2018-03-12T18:05:09"/>
    <d v="2018-03-29T16:13:42"/>
    <d v="2018-04-03T00:00:00"/>
  </r>
  <r>
    <s v="95d48dfe4e0e1340d723337fb3a8ca68"/>
    <x v="62636"/>
    <s v="delivered"/>
    <d v="2018-08-16T19:08:06"/>
    <d v="2018-08-16T19:29:25"/>
    <d v="2018-08-17T12:34:00"/>
    <d v="2018-08-22T16:47:46"/>
    <d v="2018-08-27T00:00:00"/>
  </r>
  <r>
    <s v="629a311d2d78caf11bd453dd536c6da2"/>
    <x v="62637"/>
    <s v="delivered"/>
    <d v="2018-02-23T17:30:06"/>
    <d v="2018-02-23T17:49:30"/>
    <d v="2018-03-03T00:33:32"/>
    <d v="2018-03-14T20:55:40"/>
    <d v="2018-03-19T00:00:00"/>
  </r>
  <r>
    <s v="6952ede229b1cee2808b13094179d822"/>
    <x v="62638"/>
    <s v="delivered"/>
    <d v="2018-01-23T13:11:46"/>
    <d v="2018-01-23T13:37:35"/>
    <d v="2018-01-24T23:32:44"/>
    <d v="2018-01-26T18:09:57"/>
    <d v="2018-02-20T00:00:00"/>
  </r>
  <r>
    <s v="68a3e4dca76ceed7ef884e732b63bdee"/>
    <x v="62639"/>
    <s v="delivered"/>
    <d v="2017-08-27T13:05:04"/>
    <d v="2017-08-29T06:30:14"/>
    <d v="2017-08-29T15:18:21"/>
    <d v="2017-08-31T15:59:03"/>
    <d v="2017-09-18T00:00:00"/>
  </r>
  <r>
    <s v="95287dc5df93f25b90309d5acddbe02e"/>
    <x v="62640"/>
    <s v="delivered"/>
    <d v="2018-03-15T20:58:52"/>
    <d v="2018-03-15T21:10:33"/>
    <d v="2018-03-16T18:04:06"/>
    <d v="2018-04-03T21:12:33"/>
    <d v="2018-04-11T00:00:00"/>
  </r>
  <r>
    <s v="f517ea1343dd2e2db6ad7e82cdcd6109"/>
    <x v="62641"/>
    <s v="delivered"/>
    <d v="2017-11-22T15:09:21"/>
    <d v="2017-11-22T15:19:30"/>
    <d v="2017-11-24T19:17:47"/>
    <d v="2017-12-01T17:22:49"/>
    <d v="2017-12-11T00:00:00"/>
  </r>
  <r>
    <s v="8067c5e4834f3c0a3c8a4e921d65c5b1"/>
    <x v="62642"/>
    <s v="delivered"/>
    <d v="2018-01-24T16:28:22"/>
    <d v="2018-01-24T16:39:42"/>
    <d v="2018-01-29T17:58:40"/>
    <d v="2018-01-31T21:34:47"/>
    <d v="2018-02-09T00:00:00"/>
  </r>
  <r>
    <s v="b07f4f372d6b83aa840baa28e094764d"/>
    <x v="62643"/>
    <s v="delivered"/>
    <d v="2018-05-05T15:38:37"/>
    <d v="2018-05-05T15:55:15"/>
    <d v="2018-05-07T15:07:00"/>
    <d v="2018-05-14T17:05:31"/>
    <d v="2018-06-08T00:00:00"/>
  </r>
  <r>
    <s v="43b68bc17b7182a73f19829a1cbd4333"/>
    <x v="62644"/>
    <s v="delivered"/>
    <d v="2018-01-30T15:55:22"/>
    <d v="2018-01-30T16:12:52"/>
    <d v="2018-01-31T18:04:51"/>
    <d v="2018-02-25T10:35:08"/>
    <d v="2018-03-01T00:00:00"/>
  </r>
  <r>
    <s v="376e24a23026f91d3b3a68ae7b4fffc9"/>
    <x v="62645"/>
    <s v="delivered"/>
    <d v="2018-04-04T15:04:30"/>
    <d v="2018-04-05T02:08:32"/>
    <d v="2018-04-05T20:41:22"/>
    <d v="2018-04-13T20:36:20"/>
    <d v="2018-04-20T00:00:00"/>
  </r>
  <r>
    <s v="dd6ac2e90734c89e307ce48401909367"/>
    <x v="62646"/>
    <s v="delivered"/>
    <d v="2018-04-22T14:11:28"/>
    <d v="2018-04-24T18:39:09"/>
    <d v="2018-04-27T13:12:00"/>
    <d v="2018-05-23T20:08:39"/>
    <d v="2018-06-04T00:00:00"/>
  </r>
  <r>
    <s v="45e23c55f1e319a0808c5924598cad9c"/>
    <x v="62647"/>
    <s v="delivered"/>
    <d v="2018-08-07T20:42:30"/>
    <d v="2018-08-07T20:50:28"/>
    <d v="2018-08-09T13:47:00"/>
    <d v="2018-08-17T11:03:13"/>
    <d v="2018-08-28T00:00:00"/>
  </r>
  <r>
    <s v="c0c735876359d7431dbd45a8fb0e238b"/>
    <x v="62648"/>
    <s v="delivered"/>
    <d v="2018-02-23T00:11:32"/>
    <d v="2018-02-23T20:20:25"/>
    <d v="2018-02-26T18:57:01"/>
    <d v="2018-03-08T15:24:09"/>
    <d v="2018-03-22T00:00:00"/>
  </r>
  <r>
    <s v="7b435354ca15646a010388cc18dd2c20"/>
    <x v="62649"/>
    <s v="delivered"/>
    <d v="2018-07-24T10:45:01"/>
    <d v="2018-07-24T11:44:31"/>
    <d v="2018-07-26T15:42:00"/>
    <d v="2018-07-31T21:08:43"/>
    <d v="2018-08-10T00:00:00"/>
  </r>
  <r>
    <s v="47a4127cb0dbefba62b1f27417f295e5"/>
    <x v="62650"/>
    <s v="delivered"/>
    <d v="2018-03-06T09:32:41"/>
    <d v="2018-03-07T02:10:45"/>
    <d v="2018-03-08T00:09:34"/>
    <d v="2018-03-09T17:48:47"/>
    <d v="2018-03-16T00:00:00"/>
  </r>
  <r>
    <s v="1d35be28af536ed23f7e3ae4daa91aaf"/>
    <x v="62651"/>
    <s v="delivered"/>
    <d v="2017-07-26T21:38:15"/>
    <d v="2017-07-26T21:50:26"/>
    <d v="2017-07-31T21:57:03"/>
    <d v="2017-08-07T17:45:00"/>
    <d v="2017-08-15T00:00:00"/>
  </r>
  <r>
    <s v="3a6b881cda9bb84b58ca91c630b9793a"/>
    <x v="62652"/>
    <s v="delivered"/>
    <d v="2017-08-09T20:04:12"/>
    <d v="2017-08-09T20:15:17"/>
    <d v="2017-08-11T13:30:05"/>
    <d v="2017-09-19T15:04:23"/>
    <d v="2017-09-06T00:00:00"/>
  </r>
  <r>
    <s v="34eb956c071a90d711a9042a0fd9f2f1"/>
    <x v="62653"/>
    <s v="delivered"/>
    <d v="2018-08-17T08:36:26"/>
    <d v="2018-08-18T02:49:50"/>
    <d v="2018-08-20T15:27:00"/>
    <d v="2018-08-23T15:52:50"/>
    <d v="2018-08-29T00:00:00"/>
  </r>
  <r>
    <s v="a2dd8c16ba2548569497fdc4a440b967"/>
    <x v="62654"/>
    <s v="delivered"/>
    <d v="2017-12-13T12:41:24"/>
    <d v="2017-12-13T12:50:35"/>
    <d v="2017-12-14T21:12:50"/>
    <d v="2017-12-20T19:28:33"/>
    <d v="2018-01-02T00:00:00"/>
  </r>
  <r>
    <s v="8e1e331cb2701fc82849ab614e8ff240"/>
    <x v="62655"/>
    <s v="unavailable"/>
    <d v="2017-05-27T09:56:24"/>
    <d v="2017-05-30T04:25:08"/>
    <m/>
    <m/>
    <d v="2017-07-03T00:00:00"/>
  </r>
  <r>
    <s v="77e00d2c70f0bacc0e5467fd57422f7a"/>
    <x v="62656"/>
    <s v="delivered"/>
    <d v="2018-04-13T10:51:26"/>
    <d v="2018-04-14T02:13:44"/>
    <d v="2018-04-18T17:12:40"/>
    <d v="2018-04-19T17:37:36"/>
    <d v="2018-04-26T00:00:00"/>
  </r>
  <r>
    <s v="04f7b342a4b3d7b33bdf6aade899d685"/>
    <x v="62657"/>
    <s v="delivered"/>
    <d v="2017-08-29T20:25:43"/>
    <d v="2017-08-29T20:44:19"/>
    <d v="2017-08-31T17:32:14"/>
    <d v="2017-09-05T21:16:30"/>
    <d v="2017-09-19T00:00:00"/>
  </r>
  <r>
    <s v="82e3732828be8d714ff18ca961250f57"/>
    <x v="62658"/>
    <s v="delivered"/>
    <d v="2018-02-28T21:54:18"/>
    <d v="2018-02-28T22:08:01"/>
    <d v="2018-03-02T18:23:27"/>
    <d v="2018-04-09T19:12:17"/>
    <d v="2018-03-28T00:00:00"/>
  </r>
  <r>
    <s v="b414a769783b3ab82e49f4113c0edaae"/>
    <x v="62659"/>
    <s v="delivered"/>
    <d v="2017-06-27T17:12:07"/>
    <d v="2017-06-27T17:24:01"/>
    <d v="2017-06-28T15:21:19"/>
    <d v="2017-07-03T15:49:57"/>
    <d v="2017-07-19T00:00:00"/>
  </r>
  <r>
    <s v="78f62098f3fbba55d5a6fc9b2e072cc2"/>
    <x v="62660"/>
    <s v="delivered"/>
    <d v="2017-12-05T15:00:56"/>
    <d v="2017-12-05T15:14:53"/>
    <d v="2017-12-12T21:37:03"/>
    <d v="2018-01-23T17:51:39"/>
    <d v="2018-01-08T00:00:00"/>
  </r>
  <r>
    <s v="033ce22f1fb407d7cefcdf8d1121706b"/>
    <x v="62661"/>
    <s v="delivered"/>
    <d v="2018-03-13T19:11:47"/>
    <d v="2018-03-13T19:49:40"/>
    <d v="2018-03-15T19:51:37"/>
    <d v="2018-03-21T20:49:51"/>
    <d v="2018-04-05T00:00:00"/>
  </r>
  <r>
    <s v="a179aa7ce1d80b7d4a6b7e2470cb1f2d"/>
    <x v="62662"/>
    <s v="delivered"/>
    <d v="2018-05-08T11:37:10"/>
    <d v="2018-05-08T11:51:05"/>
    <d v="2018-05-10T16:33:00"/>
    <d v="2018-05-14T16:04:23"/>
    <d v="2018-05-22T00:00:00"/>
  </r>
  <r>
    <s v="99cba2721b39974a1f5045162748e2fd"/>
    <x v="62663"/>
    <s v="delivered"/>
    <d v="2017-11-24T13:53:24"/>
    <d v="2017-11-25T04:54:54"/>
    <d v="2017-11-27T21:07:04"/>
    <d v="2017-12-07T17:43:24"/>
    <d v="2017-12-19T00:00:00"/>
  </r>
  <r>
    <s v="f407e662a10a7864e42c33fdc559ff0a"/>
    <x v="62664"/>
    <s v="delivered"/>
    <d v="2018-02-27T12:47:48"/>
    <d v="2018-02-28T12:48:37"/>
    <d v="2018-03-02T16:51:44"/>
    <d v="2018-04-26T19:24:34"/>
    <d v="2018-03-28T00:00:00"/>
  </r>
  <r>
    <s v="94e5d86b81534a5f11b5b57af7852aed"/>
    <x v="62665"/>
    <s v="delivered"/>
    <d v="2018-02-14T16:34:19"/>
    <d v="2018-02-14T17:30:34"/>
    <d v="2018-02-15T23:19:03"/>
    <d v="2018-02-17T12:56:58"/>
    <d v="2018-03-01T00:00:00"/>
  </r>
  <r>
    <s v="097d716d21f2b46bb265aacacb716dc8"/>
    <x v="62666"/>
    <s v="delivered"/>
    <d v="2018-02-28T08:05:57"/>
    <d v="2018-02-28T08:15:25"/>
    <d v="2018-03-01T23:17:18"/>
    <d v="2018-03-23T17:08:49"/>
    <d v="2018-03-28T00:00:00"/>
  </r>
  <r>
    <s v="1e90eae620cdf28010098a2159d56ebf"/>
    <x v="62667"/>
    <s v="delivered"/>
    <d v="2017-12-10T22:51:36"/>
    <d v="2017-12-12T22:50:56"/>
    <d v="2017-12-13T22:50:41"/>
    <d v="2018-01-20T10:13:30"/>
    <d v="2018-01-08T00:00:00"/>
  </r>
  <r>
    <s v="26d620229f78589dc5e92ad0ab520ef4"/>
    <x v="62668"/>
    <s v="delivered"/>
    <d v="2017-11-27T17:50:54"/>
    <d v="2017-11-27T18:00:40"/>
    <d v="2017-12-01T19:27:05"/>
    <d v="2017-12-19T00:13:59"/>
    <d v="2017-12-19T00:00:00"/>
  </r>
  <r>
    <s v="5bfff93bf1a78cecbf645fe86513ad0f"/>
    <x v="62669"/>
    <s v="delivered"/>
    <d v="2017-09-28T10:41:33"/>
    <d v="2017-09-28T10:56:15"/>
    <d v="2017-10-03T14:00:15"/>
    <d v="2017-10-06T20:10:17"/>
    <d v="2017-10-30T00:00:00"/>
  </r>
  <r>
    <s v="d36515bd9fb81a3374b1979478926fbc"/>
    <x v="62670"/>
    <s v="delivered"/>
    <d v="2017-07-03T00:07:54"/>
    <d v="2017-07-03T00:15:24"/>
    <d v="2017-07-04T12:54:44"/>
    <d v="2017-07-13T19:57:52"/>
    <d v="2017-07-31T00:00:00"/>
  </r>
  <r>
    <s v="3e28393f83efb34c56df093513721d60"/>
    <x v="62671"/>
    <s v="delivered"/>
    <d v="2017-07-13T12:17:56"/>
    <d v="2017-07-14T12:10:18"/>
    <d v="2017-07-14T19:14:02"/>
    <d v="2017-08-08T17:10:58"/>
    <d v="2017-08-16T00:00:00"/>
  </r>
  <r>
    <s v="d39bab8a9af00bb16a6a2bb759d03bd3"/>
    <x v="62672"/>
    <s v="delivered"/>
    <d v="2017-05-11T17:25:25"/>
    <d v="2017-05-11T17:35:17"/>
    <d v="2017-05-17T11:45:51"/>
    <d v="2017-05-19T13:44:50"/>
    <d v="2017-05-19T00:00:00"/>
  </r>
  <r>
    <s v="8193d208442242314fa5a7d9c9b73df3"/>
    <x v="62673"/>
    <s v="delivered"/>
    <d v="2018-02-17T23:26:19"/>
    <d v="2018-02-18T00:26:38"/>
    <d v="2018-02-23T01:16:54"/>
    <d v="2018-03-08T14:50:05"/>
    <d v="2018-03-23T00:00:00"/>
  </r>
  <r>
    <s v="fe5d1d5631625db883840eb3624f7a22"/>
    <x v="62674"/>
    <s v="delivered"/>
    <d v="2017-12-27T08:56:52"/>
    <d v="2017-12-27T09:19:21"/>
    <d v="2017-12-27T20:15:22"/>
    <d v="2017-12-29T23:45:12"/>
    <d v="2018-01-22T00:00:00"/>
  </r>
  <r>
    <s v="c4437c3f71eb47254bb52f9d8f009383"/>
    <x v="62675"/>
    <s v="delivered"/>
    <d v="2018-02-23T10:53:36"/>
    <d v="2018-02-23T11:10:52"/>
    <d v="2018-02-24T14:33:15"/>
    <d v="2018-03-19T19:13:19"/>
    <d v="2018-03-19T00:00:00"/>
  </r>
  <r>
    <s v="a2537ce2ae2da31262ec49c1b83cfc78"/>
    <x v="62676"/>
    <s v="delivered"/>
    <d v="2018-07-24T14:25:16"/>
    <d v="2018-07-25T02:50:20"/>
    <d v="2018-07-25T09:03:00"/>
    <d v="2018-07-27T13:38:54"/>
    <d v="2018-08-16T00:00:00"/>
  </r>
  <r>
    <s v="6bc5da0239ae806987a22ccbb45f3fc8"/>
    <x v="62677"/>
    <s v="delivered"/>
    <d v="2018-04-17T14:24:21"/>
    <d v="2018-04-17T14:35:15"/>
    <d v="2018-04-18T23:19:09"/>
    <d v="2018-04-24T22:12:03"/>
    <d v="2018-05-29T00:00:00"/>
  </r>
  <r>
    <s v="ab9bec57955006309507e61f3bd2d21a"/>
    <x v="62678"/>
    <s v="delivered"/>
    <d v="2018-06-13T18:05:40"/>
    <d v="2018-06-14T02:39:25"/>
    <d v="2018-06-15T07:45:00"/>
    <d v="2018-06-27T13:11:22"/>
    <d v="2018-07-17T00:00:00"/>
  </r>
  <r>
    <s v="f7df648b228c22aa46208224ab0fd67d"/>
    <x v="62679"/>
    <s v="delivered"/>
    <d v="2018-08-06T11:30:09"/>
    <d v="2018-08-06T11:44:24"/>
    <d v="2018-08-07T12:17:00"/>
    <d v="2018-08-13T18:08:39"/>
    <d v="2018-08-22T00:00:00"/>
  </r>
  <r>
    <s v="a3c03356178c199a84eae0d6356d815c"/>
    <x v="62680"/>
    <s v="delivered"/>
    <d v="2017-03-10T20:24:32"/>
    <d v="2017-03-10T20:24:32"/>
    <d v="2017-03-13T10:41:19"/>
    <d v="2017-03-28T14:27:11"/>
    <d v="2017-04-12T00:00:00"/>
  </r>
  <r>
    <s v="07df21cf38c17b4fef05f15d23e3cce7"/>
    <x v="62681"/>
    <s v="delivered"/>
    <d v="2018-03-05T18:12:48"/>
    <d v="2018-03-05T18:31:18"/>
    <d v="2018-03-06T21:14:33"/>
    <d v="2018-03-07T23:47:35"/>
    <d v="2018-03-15T00:00:00"/>
  </r>
  <r>
    <s v="3ddfb3c5858191cc1e798ac13e6ef582"/>
    <x v="62682"/>
    <s v="delivered"/>
    <d v="2017-04-26T15:10:46"/>
    <d v="2017-04-26T15:22:34"/>
    <d v="2017-04-27T10:52:03"/>
    <d v="2017-05-05T14:57:28"/>
    <d v="2017-05-15T00:00:00"/>
  </r>
  <r>
    <s v="f2d4c5e2504657f6ee0b76fb979dd01d"/>
    <x v="62683"/>
    <s v="delivered"/>
    <d v="2018-06-04T18:04:12"/>
    <d v="2018-06-05T03:50:20"/>
    <d v="2018-06-05T14:15:00"/>
    <d v="2018-06-27T10:08:53"/>
    <d v="2018-07-19T00:00:00"/>
  </r>
  <r>
    <s v="504eccaee0973a1297b1b3a14bd5c980"/>
    <x v="62684"/>
    <s v="delivered"/>
    <d v="2018-05-19T10:24:45"/>
    <d v="2018-05-19T10:59:52"/>
    <d v="2018-05-21T13:09:00"/>
    <d v="2018-06-06T14:49:05"/>
    <d v="2018-06-05T00:00:00"/>
  </r>
  <r>
    <s v="bdf8131aca33808695d54289e6ec1550"/>
    <x v="62685"/>
    <s v="delivered"/>
    <d v="2017-06-16T17:36:24"/>
    <d v="2017-06-16T17:50:11"/>
    <d v="2017-06-19T17:55:52"/>
    <d v="2017-06-28T14:47:40"/>
    <d v="2017-07-06T00:00:00"/>
  </r>
  <r>
    <s v="35fbd0c1666a2c04e7d111da0bcf1683"/>
    <x v="62686"/>
    <s v="delivered"/>
    <d v="2017-02-09T11:04:00"/>
    <d v="2017-02-09T11:15:20"/>
    <d v="2017-02-10T12:09:13"/>
    <d v="2017-02-15T18:54:52"/>
    <d v="2017-04-25T00:00:00"/>
  </r>
  <r>
    <s v="1f4afb6af12ea20394e93372d90fb7f6"/>
    <x v="62687"/>
    <s v="delivered"/>
    <d v="2018-01-23T17:32:55"/>
    <d v="2018-01-23T18:07:23"/>
    <d v="2018-01-26T16:07:11"/>
    <d v="2018-02-06T23:18:00"/>
    <d v="2018-02-22T00:00:00"/>
  </r>
  <r>
    <s v="0ffc72fbf456655a67de48c1bd094594"/>
    <x v="62688"/>
    <s v="delivered"/>
    <d v="2017-12-27T21:05:19"/>
    <d v="2017-12-27T21:14:24"/>
    <d v="2017-12-28T17:43:53"/>
    <d v="2018-01-03T22:19:23"/>
    <d v="2018-01-22T00:00:00"/>
  </r>
  <r>
    <s v="bb54e9bf4bdb6c6391a7c6b517748b9f"/>
    <x v="62689"/>
    <s v="delivered"/>
    <d v="2018-05-27T11:41:32"/>
    <d v="2018-05-27T11:50:16"/>
    <d v="2018-06-01T15:13:00"/>
    <d v="2018-06-26T18:04:00"/>
    <d v="2018-07-04T00:00:00"/>
  </r>
  <r>
    <s v="bf41eb326b16f1484cf34ab9e3cced8f"/>
    <x v="62690"/>
    <s v="delivered"/>
    <d v="2017-10-27T19:52:28"/>
    <d v="2017-10-27T20:50:18"/>
    <d v="2017-11-03T16:19:46"/>
    <d v="2017-11-08T20:21:38"/>
    <d v="2017-11-16T00:00:00"/>
  </r>
  <r>
    <s v="4bf9917773b973b77d02d12241387084"/>
    <x v="62691"/>
    <s v="delivered"/>
    <d v="2017-10-15T20:32:15"/>
    <d v="2017-10-15T20:49:21"/>
    <d v="2017-10-16T22:52:15"/>
    <d v="2017-10-24T00:45:29"/>
    <d v="2017-11-08T00:00:00"/>
  </r>
  <r>
    <s v="75972b63025ce5a66717a161d49e07db"/>
    <x v="62692"/>
    <s v="delivered"/>
    <d v="2017-11-17T19:51:01"/>
    <d v="2017-11-18T02:29:10"/>
    <d v="2017-11-21T18:28:33"/>
    <d v="2017-11-27T22:07:24"/>
    <d v="2017-12-06T00:00:00"/>
  </r>
  <r>
    <s v="21eb677c19b78ef3e185029ea42241cc"/>
    <x v="62693"/>
    <s v="delivered"/>
    <d v="2017-05-25T12:11:30"/>
    <d v="2017-05-26T02:25:29"/>
    <d v="2017-05-29T09:04:01"/>
    <d v="2017-06-08T15:23:42"/>
    <d v="2017-06-21T00:00:00"/>
  </r>
  <r>
    <s v="9c3e52105d896e40a480b47029e36fb8"/>
    <x v="62694"/>
    <s v="delivered"/>
    <d v="2017-08-19T06:19:52"/>
    <d v="2017-08-19T06:35:09"/>
    <d v="2017-08-22T18:22:53"/>
    <d v="2017-08-23T17:45:51"/>
    <d v="2017-09-28T00:00:00"/>
  </r>
  <r>
    <s v="086c6d64a23359add6c0488fbca20ccb"/>
    <x v="62695"/>
    <s v="delivered"/>
    <d v="2018-07-07T15:31:11"/>
    <d v="2018-07-07T15:45:46"/>
    <d v="2018-07-09T15:18:00"/>
    <d v="2018-07-13T20:03:11"/>
    <d v="2018-08-15T00:00:00"/>
  </r>
  <r>
    <s v="fc956251c8eb3a139e862178fe18b68d"/>
    <x v="62696"/>
    <s v="delivered"/>
    <d v="2017-09-04T21:08:05"/>
    <d v="2017-09-04T21:24:07"/>
    <d v="2017-09-08T18:32:26"/>
    <d v="2017-09-18T18:23:44"/>
    <d v="2017-09-27T00:00:00"/>
  </r>
  <r>
    <s v="7054ca2781439efaa9544a3a00c2ade7"/>
    <x v="62697"/>
    <s v="delivered"/>
    <d v="2018-06-08T16:02:13"/>
    <d v="2018-06-08T19:31:07"/>
    <d v="2018-06-13T14:25:00"/>
    <d v="2018-06-22T19:02:41"/>
    <d v="2018-06-29T00:00:00"/>
  </r>
  <r>
    <s v="6aa95a55a7192fafe9f44fd9dfad3523"/>
    <x v="62698"/>
    <s v="delivered"/>
    <d v="2017-12-25T22:54:49"/>
    <d v="2017-12-27T04:07:42"/>
    <d v="2017-12-27T21:14:24"/>
    <d v="2017-12-30T12:33:01"/>
    <d v="2018-01-19T00:00:00"/>
  </r>
  <r>
    <s v="91fcf25c1cc5ba3a5ddc26f394a74138"/>
    <x v="62699"/>
    <s v="delivered"/>
    <d v="2018-06-29T18:05:12"/>
    <d v="2018-06-29T18:15:11"/>
    <d v="2018-07-03T14:55:00"/>
    <d v="2018-07-13T20:29:39"/>
    <d v="2018-08-01T00:00:00"/>
  </r>
  <r>
    <s v="cbc5205b9df432b848e1e8a2331ffeca"/>
    <x v="62700"/>
    <s v="delivered"/>
    <d v="2018-05-09T23:01:53"/>
    <d v="2018-05-11T03:37:34"/>
    <d v="2018-05-12T08:18:00"/>
    <d v="2018-05-17T13:13:00"/>
    <d v="2018-05-28T00:00:00"/>
  </r>
  <r>
    <s v="bd5e2ecf9b560ddab3d1f8c7b48ddfe2"/>
    <x v="62701"/>
    <s v="delivered"/>
    <d v="2017-12-02T12:18:40"/>
    <d v="2017-12-02T12:30:24"/>
    <d v="2017-12-06T23:35:29"/>
    <d v="2018-01-12T22:19:24"/>
    <d v="2018-01-05T00:00:00"/>
  </r>
  <r>
    <s v="e8a8221d81dec1257a582b21f3db43fd"/>
    <x v="62702"/>
    <s v="delivered"/>
    <d v="2018-07-30T13:01:12"/>
    <d v="2018-08-01T16:31:32"/>
    <d v="2018-08-01T11:34:00"/>
    <d v="2018-08-06T15:26:57"/>
    <d v="2018-08-06T00:00:00"/>
  </r>
  <r>
    <s v="dadc23575c27fa7a66ce0310807865ba"/>
    <x v="62703"/>
    <s v="unavailable"/>
    <d v="2018-05-08T15:05:15"/>
    <d v="2018-05-08T15:15:26"/>
    <m/>
    <m/>
    <d v="2018-06-04T00:00:00"/>
  </r>
  <r>
    <s v="94794614f3ec5140fca46b21fd72e208"/>
    <x v="62704"/>
    <s v="delivered"/>
    <d v="2017-05-10T23:11:41"/>
    <d v="2017-05-11T16:35:15"/>
    <d v="2017-05-12T13:45:57"/>
    <d v="2017-05-24T12:35:38"/>
    <d v="2017-06-01T00:00:00"/>
  </r>
  <r>
    <s v="57e1f02c24c1c6c9b445d77373d9f4fa"/>
    <x v="62705"/>
    <s v="delivered"/>
    <d v="2017-05-04T16:50:16"/>
    <d v="2017-05-04T17:03:07"/>
    <d v="2017-05-11T10:40:49"/>
    <d v="2017-05-19T10:49:59"/>
    <d v="2017-05-31T00:00:00"/>
  </r>
  <r>
    <s v="39e0115911bf404857e14baa7f097feb"/>
    <x v="62706"/>
    <s v="delivered"/>
    <d v="2018-01-20T07:48:16"/>
    <d v="2018-01-20T09:15:46"/>
    <d v="2018-01-23T18:27:00"/>
    <d v="2018-02-01T01:52:34"/>
    <d v="2018-04-25T00:00:00"/>
  </r>
  <r>
    <s v="b87024ec4da1b89f2002223e52f25597"/>
    <x v="62707"/>
    <s v="delivered"/>
    <d v="2017-08-14T21:59:30"/>
    <d v="2017-08-14T23:04:00"/>
    <d v="2017-08-16T17:04:39"/>
    <d v="2017-08-30T21:24:00"/>
    <d v="2017-09-18T00:00:00"/>
  </r>
  <r>
    <s v="24cdfd401a113857553214161447483a"/>
    <x v="62708"/>
    <s v="delivered"/>
    <d v="2017-07-31T10:00:00"/>
    <d v="2017-07-31T10:10:17"/>
    <d v="2017-08-04T20:27:26"/>
    <d v="2017-08-11T18:27:52"/>
    <d v="2017-08-31T00:00:00"/>
  </r>
  <r>
    <s v="eae87b24ee716eaeed2b3b67eab5e244"/>
    <x v="62709"/>
    <s v="delivered"/>
    <d v="2018-03-21T19:51:13"/>
    <d v="2018-03-21T20:05:32"/>
    <d v="2018-03-22T19:36:45"/>
    <d v="2018-04-02T20:22:23"/>
    <d v="2018-04-13T00:00:00"/>
  </r>
  <r>
    <s v="040b98b117606d34ba51c4d274a15e2d"/>
    <x v="62710"/>
    <s v="delivered"/>
    <d v="2017-10-29T18:21:41"/>
    <d v="2017-10-31T03:50:34"/>
    <d v="2017-11-01T18:03:09"/>
    <d v="2017-11-09T19:48:43"/>
    <d v="2017-11-30T00:00:00"/>
  </r>
  <r>
    <s v="59a6a4f84e0e583a39c2f395343d27af"/>
    <x v="62711"/>
    <s v="delivered"/>
    <d v="2018-02-23T15:20:45"/>
    <d v="2018-02-27T04:31:13"/>
    <d v="2018-03-14T16:06:23"/>
    <d v="2018-03-23T23:51:49"/>
    <d v="2018-03-19T00:00:00"/>
  </r>
  <r>
    <s v="508ecdaf77144e9b64870ae67db856fe"/>
    <x v="62712"/>
    <s v="delivered"/>
    <d v="2017-11-25T02:39:35"/>
    <d v="2017-11-25T04:15:31"/>
    <d v="2017-11-30T00:52:33"/>
    <d v="2017-12-05T19:17:28"/>
    <d v="2017-12-15T00:00:00"/>
  </r>
  <r>
    <s v="18517c2680695f31500ceb6b1840b8e4"/>
    <x v="62713"/>
    <s v="delivered"/>
    <d v="2017-09-25T12:34:40"/>
    <d v="2017-09-26T04:07:25"/>
    <d v="2017-09-27T16:33:13"/>
    <d v="2017-10-11T18:33:47"/>
    <d v="2017-10-19T00:00:00"/>
  </r>
  <r>
    <s v="0f49bf9742213170b4a6f0e635cb4447"/>
    <x v="62714"/>
    <s v="delivered"/>
    <d v="2017-11-24T19:01:57"/>
    <d v="2017-11-24T22:33:18"/>
    <d v="2017-11-27T18:17:04"/>
    <d v="2017-12-05T10:29:23"/>
    <d v="2017-12-14T00:00:00"/>
  </r>
  <r>
    <s v="01a4ec962d7589584c11650ca20d728b"/>
    <x v="62715"/>
    <s v="delivered"/>
    <d v="2017-05-19T17:40:26"/>
    <d v="2017-05-19T17:50:20"/>
    <d v="2017-05-22T13:39:04"/>
    <d v="2017-05-25T11:18:46"/>
    <d v="2017-06-12T00:00:00"/>
  </r>
  <r>
    <s v="2923a376a5261c606382087bafd07908"/>
    <x v="62716"/>
    <s v="delivered"/>
    <d v="2018-01-16T19:27:53"/>
    <d v="2018-01-16T19:38:24"/>
    <d v="2018-01-17T17:13:20"/>
    <d v="2018-02-01T19:36:05"/>
    <d v="2018-02-09T00:00:00"/>
  </r>
  <r>
    <s v="a1ecf6ff2702a73805ca6ffa3771ab05"/>
    <x v="62717"/>
    <s v="delivered"/>
    <d v="2017-03-27T13:55:05"/>
    <d v="2017-03-27T14:05:22"/>
    <d v="2017-03-28T12:14:24"/>
    <d v="2017-04-05T12:23:08"/>
    <d v="2017-05-03T00:00:00"/>
  </r>
  <r>
    <s v="f145ac5697118e7722ffbf89c0e66331"/>
    <x v="62718"/>
    <s v="shipped"/>
    <d v="2017-12-07T22:03:26"/>
    <d v="2017-12-09T14:56:25"/>
    <d v="2017-12-12T20:34:36"/>
    <m/>
    <d v="2018-01-04T00:00:00"/>
  </r>
  <r>
    <s v="53854521186b4ceccc013032734f928e"/>
    <x v="62719"/>
    <s v="delivered"/>
    <d v="2018-05-17T22:29:49"/>
    <d v="2018-05-18T05:34:23"/>
    <d v="2018-05-18T13:29:00"/>
    <d v="2018-06-04T14:12:51"/>
    <d v="2018-05-25T00:00:00"/>
  </r>
  <r>
    <s v="8a272395043f280e270091176b7f392d"/>
    <x v="62720"/>
    <s v="delivered"/>
    <d v="2018-05-18T14:55:55"/>
    <d v="2018-05-19T02:59:04"/>
    <d v="2018-05-21T13:45:00"/>
    <d v="2018-05-24T18:05:14"/>
    <d v="2018-06-04T00:00:00"/>
  </r>
  <r>
    <s v="cdf76ad4d66f6cdc8fc19e44f4d17c6f"/>
    <x v="62721"/>
    <s v="delivered"/>
    <d v="2017-07-03T23:04:43"/>
    <d v="2017-07-03T23:40:13"/>
    <d v="2017-07-05T17:04:03"/>
    <d v="2017-07-06T15:22:02"/>
    <d v="2017-07-14T00:00:00"/>
  </r>
  <r>
    <s v="24437ca1637e1b4d98a85138eeaae838"/>
    <x v="62722"/>
    <s v="delivered"/>
    <d v="2018-01-29T21:04:42"/>
    <d v="2018-01-29T21:15:34"/>
    <d v="2018-02-15T04:25:13"/>
    <d v="2018-02-22T22:09:01"/>
    <d v="2018-03-12T00:00:00"/>
  </r>
  <r>
    <s v="273fa2f569d3e879930f38dbc3d79eda"/>
    <x v="62723"/>
    <s v="delivered"/>
    <d v="2018-05-21T14:24:04"/>
    <d v="2018-05-21T16:14:48"/>
    <d v="2018-05-23T15:32:00"/>
    <d v="2018-06-06T18:18:37"/>
    <d v="2018-06-12T00:00:00"/>
  </r>
  <r>
    <s v="a547fb168e44ce6b79cdea200a3c9b45"/>
    <x v="62724"/>
    <s v="delivered"/>
    <d v="2017-08-24T12:07:21"/>
    <d v="2017-08-24T12:24:25"/>
    <d v="2017-08-25T13:50:06"/>
    <d v="2017-09-04T23:35:00"/>
    <d v="2017-09-18T00:00:00"/>
  </r>
  <r>
    <s v="2297bd1a898970d8f9cbefea429b7bad"/>
    <x v="62725"/>
    <s v="delivered"/>
    <d v="2018-05-04T06:15:40"/>
    <d v="2018-05-04T06:32:10"/>
    <d v="2018-05-04T15:47:00"/>
    <d v="2018-05-14T23:38:38"/>
    <d v="2018-05-30T00:00:00"/>
  </r>
  <r>
    <s v="64618afe1b90ef2416d9c80631a15e42"/>
    <x v="62726"/>
    <s v="delivered"/>
    <d v="2018-01-02T13:54:45"/>
    <d v="2018-01-03T14:06:57"/>
    <d v="2018-01-04T15:52:55"/>
    <d v="2018-01-20T02:38:50"/>
    <d v="2018-02-05T00:00:00"/>
  </r>
  <r>
    <s v="dc87bbf90ab840098d1b349a5a8e6fb9"/>
    <x v="62727"/>
    <s v="delivered"/>
    <d v="2017-07-02T22:29:00"/>
    <d v="2017-07-02T22:44:00"/>
    <d v="2017-07-05T12:32:40"/>
    <d v="2017-07-10T22:36:50"/>
    <d v="2017-07-25T00:00:00"/>
  </r>
  <r>
    <s v="d7d9b2d3d6316241ec880b97446b797e"/>
    <x v="62728"/>
    <s v="delivered"/>
    <d v="2018-02-12T10:21:45"/>
    <d v="2018-02-12T10:48:17"/>
    <d v="2018-02-14T19:33:28"/>
    <d v="2018-03-19T19:42:34"/>
    <d v="2018-03-06T00:00:00"/>
  </r>
  <r>
    <s v="ac86dd3679ae1b9b02aa9d04b6e5dea2"/>
    <x v="62729"/>
    <s v="delivered"/>
    <d v="2018-05-10T21:38:31"/>
    <d v="2018-05-10T21:55:17"/>
    <d v="2018-05-14T14:06:00"/>
    <d v="2018-06-02T13:46:46"/>
    <d v="2018-05-29T00:00:00"/>
  </r>
  <r>
    <s v="8898a51e0e6b578277a7c20d5b31877b"/>
    <x v="62730"/>
    <s v="delivered"/>
    <d v="2018-05-30T21:37:48"/>
    <d v="2018-06-01T10:11:33"/>
    <d v="2018-06-04T13:27:00"/>
    <d v="2018-06-21T20:12:09"/>
    <d v="2018-07-13T00:00:00"/>
  </r>
  <r>
    <s v="d1ca62d0563ff1cdfe83f9bede16baa9"/>
    <x v="62731"/>
    <s v="delivered"/>
    <d v="2017-10-30T16:23:24"/>
    <d v="2017-10-30T18:33:05"/>
    <d v="2017-10-31T22:15:59"/>
    <d v="2017-11-09T17:32:04"/>
    <d v="2017-11-22T00:00:00"/>
  </r>
  <r>
    <s v="3f6484ca65eed5c701aa5e348623537f"/>
    <x v="62732"/>
    <s v="delivered"/>
    <d v="2018-04-01T23:05:58"/>
    <d v="2018-04-03T05:35:15"/>
    <d v="2018-04-04T22:12:51"/>
    <d v="2018-05-06T18:48:46"/>
    <d v="2018-04-20T00:00:00"/>
  </r>
  <r>
    <s v="c0ab546d7eeab2e210dbc49084319e46"/>
    <x v="62733"/>
    <s v="delivered"/>
    <d v="2017-07-02T15:48:49"/>
    <d v="2017-07-02T16:03:26"/>
    <d v="2017-07-07T19:02:46"/>
    <d v="2017-07-20T19:12:16"/>
    <d v="2017-08-10T00:00:00"/>
  </r>
  <r>
    <s v="0ef1c1f6a00932e7f8f2bacb8ff4306d"/>
    <x v="62734"/>
    <s v="delivered"/>
    <d v="2018-01-24T20:18:19"/>
    <d v="2018-01-24T20:37:35"/>
    <d v="2018-01-26T17:17:48"/>
    <d v="2018-01-29T20:12:23"/>
    <d v="2018-02-08T00:00:00"/>
  </r>
  <r>
    <s v="fe81190c131e3502197b1a4445343380"/>
    <x v="62735"/>
    <s v="delivered"/>
    <d v="2018-05-07T15:39:24"/>
    <d v="2018-05-07T17:30:00"/>
    <d v="2018-05-11T15:45:00"/>
    <d v="2018-05-29T14:28:53"/>
    <d v="2018-05-30T00:00:00"/>
  </r>
  <r>
    <s v="3b5ce64f9f05683358404919c5872b8f"/>
    <x v="62736"/>
    <s v="delivered"/>
    <d v="2018-08-04T22:00:02"/>
    <d v="2018-08-04T22:10:11"/>
    <d v="2018-08-06T14:59:00"/>
    <d v="2018-08-08T15:24:38"/>
    <d v="2018-08-09T00:00:00"/>
  </r>
  <r>
    <s v="4c2b78efad2dfa6a3bb1cac6560cd2b7"/>
    <x v="62737"/>
    <s v="delivered"/>
    <d v="2017-04-14T10:06:15"/>
    <d v="2017-04-14T10:15:16"/>
    <d v="2017-04-17T17:28:09"/>
    <d v="2017-04-26T12:23:16"/>
    <d v="2017-05-10T00:00:00"/>
  </r>
  <r>
    <s v="e03f2a110a3c771d1e0e126f139503d9"/>
    <x v="62738"/>
    <s v="delivered"/>
    <d v="2018-01-18T10:26:40"/>
    <d v="2018-01-19T02:37:00"/>
    <d v="2018-01-22T22:23:17"/>
    <d v="2018-01-29T23:43:55"/>
    <d v="2018-02-02T00:00:00"/>
  </r>
  <r>
    <s v="1309fc445b40a153a53e94b46d2accb1"/>
    <x v="62739"/>
    <s v="delivered"/>
    <d v="2018-02-23T13:39:24"/>
    <d v="2018-02-23T13:50:38"/>
    <d v="2018-03-01T23:17:11"/>
    <d v="2018-04-02T22:32:25"/>
    <d v="2018-03-19T00:00:00"/>
  </r>
  <r>
    <s v="4fceaea9a24d7498757816821e271a46"/>
    <x v="62740"/>
    <s v="delivered"/>
    <d v="2018-03-03T16:48:43"/>
    <d v="2018-03-03T16:55:59"/>
    <d v="2018-03-08T22:31:26"/>
    <d v="2018-03-14T14:19:09"/>
    <d v="2018-03-21T00:00:00"/>
  </r>
  <r>
    <s v="ba13f88bc48228019bdb212741534045"/>
    <x v="62741"/>
    <s v="delivered"/>
    <d v="2018-04-12T23:10:44"/>
    <d v="2018-04-12T23:30:56"/>
    <d v="2018-04-13T23:52:00"/>
    <d v="2018-05-08T21:26:32"/>
    <d v="2018-05-15T00:00:00"/>
  </r>
  <r>
    <s v="1a537f94e57acdda6cfad59696759417"/>
    <x v="62742"/>
    <s v="delivered"/>
    <d v="2018-02-02T06:58:41"/>
    <d v="2018-02-02T07:11:48"/>
    <d v="2018-02-03T13:06:47"/>
    <d v="2018-02-06T18:52:24"/>
    <d v="2018-02-20T00:00:00"/>
  </r>
  <r>
    <s v="8f45eebf4554e796f1e35f7c2fc16190"/>
    <x v="62743"/>
    <s v="delivered"/>
    <d v="2018-08-12T09:31:22"/>
    <d v="2018-08-12T09:45:13"/>
    <d v="2018-08-17T14:15:00"/>
    <d v="2018-08-23T11:51:55"/>
    <d v="2018-08-31T00:00:00"/>
  </r>
  <r>
    <s v="9ffefd5071423b7a0aacdb41dd7bf07a"/>
    <x v="62744"/>
    <s v="delivered"/>
    <d v="2018-03-15T14:26:26"/>
    <d v="2018-03-16T03:50:12"/>
    <d v="2018-03-20T00:06:54"/>
    <d v="2018-03-22T19:38:46"/>
    <d v="2018-04-04T00:00:00"/>
  </r>
  <r>
    <s v="b1fdceb28f70830d69114860d8b1175a"/>
    <x v="62745"/>
    <s v="delivered"/>
    <d v="2017-07-28T10:51:19"/>
    <d v="2017-07-28T11:05:11"/>
    <d v="2017-08-01T17:22:52"/>
    <d v="2017-08-11T18:26:04"/>
    <d v="2017-08-23T00:00:00"/>
  </r>
  <r>
    <s v="01bc343311e5b8090b64d6ab287a5cf0"/>
    <x v="62746"/>
    <s v="delivered"/>
    <d v="2018-02-22T14:30:12"/>
    <d v="2018-02-22T14:50:40"/>
    <d v="2018-02-23T18:27:43"/>
    <d v="2018-04-04T22:16:24"/>
    <d v="2018-03-22T00:00:00"/>
  </r>
  <r>
    <s v="37f183492adb4ce952102634d5aa8f86"/>
    <x v="62747"/>
    <s v="delivered"/>
    <d v="2017-08-04T06:57:51"/>
    <d v="2017-08-05T03:10:13"/>
    <d v="2017-08-07T21:13:43"/>
    <d v="2017-08-10T20:12:59"/>
    <d v="2017-08-28T00:00:00"/>
  </r>
  <r>
    <s v="541d818a90f63e0227fbd78f9e789f40"/>
    <x v="62748"/>
    <s v="delivered"/>
    <d v="2017-06-28T09:35:53"/>
    <d v="2017-06-29T02:50:24"/>
    <d v="2017-06-29T09:57:44"/>
    <d v="2017-07-06T13:22:26"/>
    <d v="2017-08-14T00:00:00"/>
  </r>
  <r>
    <s v="1ecad0e8ea57760ebd5ea7863ec48b06"/>
    <x v="62749"/>
    <s v="delivered"/>
    <d v="2017-07-29T15:05:21"/>
    <d v="2017-07-31T07:15:12"/>
    <d v="2017-07-31T18:39:35"/>
    <d v="2017-08-04T20:02:57"/>
    <d v="2017-08-18T00:00:00"/>
  </r>
  <r>
    <s v="3e92efabf5eaa46e4ab7f20a10864785"/>
    <x v="62750"/>
    <s v="delivered"/>
    <d v="2017-04-14T15:39:25"/>
    <d v="2017-04-14T15:50:14"/>
    <d v="2017-04-17T12:23:58"/>
    <d v="2017-04-21T11:19:10"/>
    <d v="2017-05-08T00:00:00"/>
  </r>
  <r>
    <s v="1f3128e8dcdc994a80f83cff1c576a35"/>
    <x v="62751"/>
    <s v="delivered"/>
    <d v="2017-07-12T10:35:37"/>
    <d v="2017-07-12T10:45:15"/>
    <d v="2017-07-18T15:36:11"/>
    <d v="2017-08-05T15:59:48"/>
    <d v="2017-08-15T00:00:00"/>
  </r>
  <r>
    <s v="6f838eed4f03f8be45723049df0a91a3"/>
    <x v="62752"/>
    <s v="delivered"/>
    <d v="2017-05-15T16:32:57"/>
    <d v="2017-05-17T03:45:11"/>
    <d v="2017-05-17T14:30:31"/>
    <d v="2017-05-25T12:58:04"/>
    <d v="2017-05-26T00:00:00"/>
  </r>
  <r>
    <s v="0ea6fb65c44f0a557e7ee0dc86d66c04"/>
    <x v="62753"/>
    <s v="delivered"/>
    <d v="2018-03-04T23:50:40"/>
    <d v="2018-03-05T00:08:56"/>
    <d v="2018-03-06T17:03:45"/>
    <d v="2018-04-04T19:17:30"/>
    <d v="2018-03-26T00:00:00"/>
  </r>
  <r>
    <s v="ae6892262d72790a9568fd4f4ac198f3"/>
    <x v="62754"/>
    <s v="delivered"/>
    <d v="2018-02-08T16:33:08"/>
    <d v="2018-02-08T17:06:44"/>
    <d v="2018-02-14T20:15:10"/>
    <d v="2018-02-21T21:55:10"/>
    <d v="2018-03-06T00:00:00"/>
  </r>
  <r>
    <s v="e0206b3fc791d710a2498a32e0ba1310"/>
    <x v="62755"/>
    <s v="delivered"/>
    <d v="2017-09-20T19:59:52"/>
    <d v="2017-09-20T20:10:25"/>
    <d v="2017-09-21T23:13:13"/>
    <d v="2017-10-05T14:14:28"/>
    <d v="2017-10-26T00:00:00"/>
  </r>
  <r>
    <s v="b24f022765a67a60735c54402342c9e4"/>
    <x v="62756"/>
    <s v="invoiced"/>
    <d v="2018-08-07T17:17:05"/>
    <d v="2018-08-07T17:30:20"/>
    <m/>
    <m/>
    <d v="2018-08-13T00:00:00"/>
  </r>
  <r>
    <s v="38c4ead64825466cd4d3e073d46d5105"/>
    <x v="62757"/>
    <s v="delivered"/>
    <d v="2018-02-24T19:51:02"/>
    <d v="2018-02-24T20:08:04"/>
    <d v="2018-02-26T18:23:26"/>
    <d v="2018-03-14T23:15:31"/>
    <d v="2018-03-28T00:00:00"/>
  </r>
  <r>
    <s v="931b1729484868bfd8c3064cb74459b6"/>
    <x v="62758"/>
    <s v="delivered"/>
    <d v="2017-09-25T11:46:43"/>
    <d v="2017-09-26T04:07:20"/>
    <d v="2017-09-28T18:02:55"/>
    <d v="2017-10-09T19:04:04"/>
    <d v="2017-10-26T00:00:00"/>
  </r>
  <r>
    <s v="c72888e51a36defb7b5d49201fcbccf7"/>
    <x v="62759"/>
    <s v="delivered"/>
    <d v="2017-07-11T10:45:57"/>
    <d v="2017-07-11T10:55:14"/>
    <d v="2017-07-11T19:14:48"/>
    <d v="2017-07-19T17:27:43"/>
    <d v="2017-08-04T00:00:00"/>
  </r>
  <r>
    <s v="e079ed774a2fadd1906622fb9dc89f87"/>
    <x v="62760"/>
    <s v="delivered"/>
    <d v="2017-08-06T22:03:28"/>
    <d v="2017-08-08T04:04:50"/>
    <d v="2017-08-10T19:57:43"/>
    <d v="2017-08-17T15:47:25"/>
    <d v="2017-08-29T00:00:00"/>
  </r>
  <r>
    <s v="dd8b565021d8781e5b1a93e85ec5aba4"/>
    <x v="62761"/>
    <s v="delivered"/>
    <d v="2017-06-19T17:51:40"/>
    <d v="2017-06-20T15:45:11"/>
    <d v="2017-06-22T08:35:56"/>
    <d v="2017-06-27T22:17:27"/>
    <d v="2017-07-07T00:00:00"/>
  </r>
  <r>
    <s v="fad25ec1d119305e79431001599bb799"/>
    <x v="62762"/>
    <s v="delivered"/>
    <d v="2018-08-02T18:58:15"/>
    <d v="2018-08-02T19:10:22"/>
    <d v="2018-08-03T13:16:00"/>
    <d v="2018-08-06T21:21:26"/>
    <d v="2018-08-07T00:00:00"/>
  </r>
  <r>
    <s v="80def445474889abc909592113f0027a"/>
    <x v="62763"/>
    <s v="delivered"/>
    <d v="2017-05-25T16:38:28"/>
    <d v="2017-05-25T16:50:14"/>
    <d v="2017-05-26T09:59:29"/>
    <d v="2017-05-29T15:09:04"/>
    <d v="2017-06-22T00:00:00"/>
  </r>
  <r>
    <s v="2128702318ecb84662d4a18d937c0c9d"/>
    <x v="62764"/>
    <s v="delivered"/>
    <d v="2018-03-20T07:47:19"/>
    <d v="2018-03-21T02:50:57"/>
    <d v="2018-03-21T19:48:25"/>
    <d v="2018-03-27T20:44:28"/>
    <d v="2018-04-11T00:00:00"/>
  </r>
  <r>
    <s v="162b2345ef3cc0551c0a32058840a2ec"/>
    <x v="62765"/>
    <s v="canceled"/>
    <d v="2018-07-21T17:59:37"/>
    <d v="2018-07-21T18:10:10"/>
    <m/>
    <m/>
    <d v="2018-08-06T00:00:00"/>
  </r>
  <r>
    <s v="e91a3bc14b8d125d82f0334371c39926"/>
    <x v="62766"/>
    <s v="delivered"/>
    <d v="2018-08-27T17:01:43"/>
    <d v="2018-08-27T17:10:27"/>
    <d v="2018-08-28T14:56:00"/>
    <d v="2018-08-29T20:04:52"/>
    <d v="2018-08-31T00:00:00"/>
  </r>
  <r>
    <s v="601e15e212cb33919e0444d6f0d776e0"/>
    <x v="62767"/>
    <s v="delivered"/>
    <d v="2017-09-12T14:07:21"/>
    <d v="2017-09-12T14:26:44"/>
    <d v="2017-09-13T21:03:33"/>
    <d v="2017-09-29T20:27:30"/>
    <d v="2017-10-02T00:00:00"/>
  </r>
  <r>
    <s v="ab13cb6c13063f2603a94c9ddca34f66"/>
    <x v="62768"/>
    <s v="invoiced"/>
    <d v="2018-01-16T20:18:10"/>
    <d v="2018-01-16T20:31:05"/>
    <m/>
    <m/>
    <d v="2018-03-05T00:00:00"/>
  </r>
  <r>
    <s v="ad5d83949a78b7f4a88b59f991bce882"/>
    <x v="62769"/>
    <s v="delivered"/>
    <d v="2018-05-08T13:08:38"/>
    <d v="2018-05-08T13:35:10"/>
    <d v="2018-05-10T14:28:00"/>
    <d v="2018-05-11T22:37:06"/>
    <d v="2018-05-16T00:00:00"/>
  </r>
  <r>
    <s v="7fe5d75d901df671909b8224032c2df7"/>
    <x v="62770"/>
    <s v="delivered"/>
    <d v="2017-10-07T12:54:49"/>
    <d v="2017-10-07T13:07:26"/>
    <d v="2017-10-11T16:22:11"/>
    <d v="2017-10-17T17:47:35"/>
    <d v="2017-11-06T00:00:00"/>
  </r>
  <r>
    <s v="56be6844f995dc2e1e2ed999a992e399"/>
    <x v="62771"/>
    <s v="delivered"/>
    <d v="2017-06-15T21:08:16"/>
    <d v="2017-06-15T21:25:08"/>
    <d v="2017-06-16T16:47:52"/>
    <d v="2017-06-28T12:47:46"/>
    <d v="2017-07-20T00:00:00"/>
  </r>
  <r>
    <s v="20aea91835c11696daa9520693503694"/>
    <x v="62772"/>
    <s v="delivered"/>
    <d v="2017-09-05T10:11:54"/>
    <d v="2017-09-06T10:15:17"/>
    <d v="2017-09-06T17:33:34"/>
    <d v="2017-09-14T23:26:43"/>
    <d v="2017-09-27T00:00:00"/>
  </r>
  <r>
    <s v="6174441865ff6d9fd4ef874995201e9e"/>
    <x v="62773"/>
    <s v="delivered"/>
    <d v="2018-04-08T15:07:51"/>
    <d v="2018-04-08T15:29:37"/>
    <d v="2018-04-10T00:08:27"/>
    <d v="2018-04-13T18:10:42"/>
    <d v="2018-04-30T00:00:00"/>
  </r>
  <r>
    <s v="88ab6b0ede7f19c65b5b71771b88254f"/>
    <x v="62774"/>
    <s v="delivered"/>
    <d v="2018-08-13T12:12:46"/>
    <d v="2018-08-13T12:25:21"/>
    <d v="2018-08-17T13:29:00"/>
    <d v="2018-08-29T20:58:39"/>
    <d v="2018-10-04T00:00:00"/>
  </r>
  <r>
    <s v="11fd51275a43d1590816139eaca0bf94"/>
    <x v="62775"/>
    <s v="delivered"/>
    <d v="2018-02-15T11:47:40"/>
    <d v="2018-02-16T07:47:01"/>
    <d v="2018-02-16T18:17:39"/>
    <d v="2018-03-05T18:33:28"/>
    <d v="2018-03-19T00:00:00"/>
  </r>
  <r>
    <s v="c9d89b0c3d42591ac04fa956aef8fd14"/>
    <x v="62776"/>
    <s v="delivered"/>
    <d v="2018-05-21T13:02:38"/>
    <d v="2018-05-22T08:16:35"/>
    <d v="2018-05-23T14:26:00"/>
    <d v="2018-06-11T20:12:56"/>
    <d v="2018-06-06T00:00:00"/>
  </r>
  <r>
    <s v="45ece9d703e8c043b9e825c88a00c561"/>
    <x v="62777"/>
    <s v="delivered"/>
    <d v="2017-03-07T13:38:52"/>
    <d v="2017-03-09T02:35:33"/>
    <d v="2017-03-15T16:44:38"/>
    <d v="2017-03-17T09:11:59"/>
    <d v="2017-03-24T00:00:00"/>
  </r>
  <r>
    <s v="588017c78f6057bfaad9fafa5a05f5d9"/>
    <x v="62778"/>
    <s v="delivered"/>
    <d v="2017-05-03T10:49:36"/>
    <d v="2017-05-03T11:10:19"/>
    <d v="2017-05-05T16:35:02"/>
    <d v="2017-05-22T23:18:28"/>
    <d v="2017-06-05T00:00:00"/>
  </r>
  <r>
    <s v="557fe5a8a05a2bbb733aacdf6d9b2b9e"/>
    <x v="62779"/>
    <s v="delivered"/>
    <d v="2017-08-03T15:26:37"/>
    <d v="2017-08-03T16:50:11"/>
    <d v="2017-08-04T17:43:10"/>
    <d v="2017-08-08T17:28:05"/>
    <d v="2017-08-24T00:00:00"/>
  </r>
  <r>
    <s v="618ab5fa2138dcabd9046d13f1294fb9"/>
    <x v="62780"/>
    <s v="canceled"/>
    <d v="2018-07-23T09:52:09"/>
    <d v="2018-07-24T11:32:39"/>
    <m/>
    <m/>
    <d v="2018-07-31T00:00:00"/>
  </r>
  <r>
    <s v="5849d6026e6ef0340a5e699086dbfbc7"/>
    <x v="62781"/>
    <s v="delivered"/>
    <d v="2017-04-13T20:32:27"/>
    <d v="2017-04-13T20:45:10"/>
    <d v="2017-04-27T05:22:03"/>
    <d v="2017-06-02T07:42:04"/>
    <d v="2017-05-26T00:00:00"/>
  </r>
  <r>
    <s v="8236871cb131f90f8cea6a9f84140b42"/>
    <x v="62782"/>
    <s v="delivered"/>
    <d v="2017-12-21T21:33:48"/>
    <d v="2017-12-21T21:51:08"/>
    <d v="2017-12-22T19:23:08"/>
    <d v="2017-12-23T15:07:13"/>
    <d v="2018-01-11T00:00:00"/>
  </r>
  <r>
    <s v="c8d8247ff7baf429edc63c9a81a2fd6f"/>
    <x v="62783"/>
    <s v="delivered"/>
    <d v="2017-09-18T20:16:08"/>
    <d v="2017-09-18T20:30:10"/>
    <d v="2017-09-20T17:04:44"/>
    <d v="2017-09-26T22:51:23"/>
    <d v="2017-10-06T00:00:00"/>
  </r>
  <r>
    <s v="5bf4e4543e94063b0fa469fd3a46e319"/>
    <x v="62784"/>
    <s v="delivered"/>
    <d v="2017-11-24T09:56:50"/>
    <d v="2017-11-24T11:16:29"/>
    <d v="2017-11-24T19:57:51"/>
    <d v="2017-12-04T19:52:15"/>
    <d v="2017-12-19T00:00:00"/>
  </r>
  <r>
    <s v="33b7013ecf08d45cce710de05808c535"/>
    <x v="62785"/>
    <s v="delivered"/>
    <d v="2017-08-24T19:27:26"/>
    <d v="2017-08-24T19:43:59"/>
    <d v="2017-08-29T21:27:04"/>
    <d v="2017-09-02T11:58:59"/>
    <d v="2017-09-06T00:00:00"/>
  </r>
  <r>
    <s v="21be7b54dbb2dffade63645014982524"/>
    <x v="62786"/>
    <s v="delivered"/>
    <d v="2018-01-17T23:37:12"/>
    <d v="2018-01-17T23:50:07"/>
    <d v="2018-01-18T19:58:33"/>
    <d v="2018-01-27T09:42:35"/>
    <d v="2018-02-09T00:00:00"/>
  </r>
  <r>
    <s v="0f266223a9b8d9e61f09b6e50bf8a757"/>
    <x v="62787"/>
    <s v="delivered"/>
    <d v="2017-07-18T23:16:31"/>
    <d v="2017-07-18T23:30:17"/>
    <d v="2017-07-19T16:22:03"/>
    <d v="2017-07-26T17:37:39"/>
    <d v="2017-08-09T00:00:00"/>
  </r>
  <r>
    <s v="a9c74f167b0d8af61d6487fc21934f7e"/>
    <x v="62788"/>
    <s v="delivered"/>
    <d v="2018-07-10T12:40:12"/>
    <d v="2018-07-11T03:45:47"/>
    <d v="2018-07-13T14:12:00"/>
    <d v="2018-07-23T21:42:09"/>
    <d v="2018-07-31T00:00:00"/>
  </r>
  <r>
    <s v="1bf7f449437a3070f6446c58db2061f0"/>
    <x v="62789"/>
    <s v="delivered"/>
    <d v="2018-01-08T21:48:42"/>
    <d v="2018-01-08T22:08:18"/>
    <d v="2018-01-10T21:05:17"/>
    <d v="2018-01-17T20:48:33"/>
    <d v="2018-02-05T00:00:00"/>
  </r>
  <r>
    <s v="f9198719b5e6149a3191c420285a7245"/>
    <x v="62790"/>
    <s v="delivered"/>
    <d v="2018-05-31T12:56:47"/>
    <d v="2018-05-31T13:10:56"/>
    <d v="2018-06-05T12:31:00"/>
    <d v="2018-06-18T18:02:42"/>
    <d v="2018-07-13T00:00:00"/>
  </r>
  <r>
    <s v="3988b16758968e3d0683b0917f9e76bf"/>
    <x v="62791"/>
    <s v="delivered"/>
    <d v="2018-06-06T13:36:53"/>
    <d v="2018-06-06T13:53:56"/>
    <d v="2018-06-06T18:23:00"/>
    <d v="2018-06-11T16:08:40"/>
    <d v="2018-07-03T00:00:00"/>
  </r>
  <r>
    <s v="81c340da0fe8e47244fa1a3fd41337e2"/>
    <x v="62792"/>
    <s v="delivered"/>
    <d v="2017-09-10T20:43:12"/>
    <d v="2017-09-10T20:55:19"/>
    <d v="2017-09-12T23:53:33"/>
    <d v="2017-09-21T19:36:05"/>
    <d v="2017-09-28T00:00:00"/>
  </r>
  <r>
    <s v="6c170781e28b9d780b0338e8d3cbedb7"/>
    <x v="62793"/>
    <s v="delivered"/>
    <d v="2018-07-07T12:43:51"/>
    <d v="2018-07-07T15:55:16"/>
    <d v="2018-07-18T13:59:00"/>
    <d v="2018-07-25T18:10:56"/>
    <d v="2018-08-06T00:00:00"/>
  </r>
  <r>
    <s v="7e441aaf6e4a5f2985bbe36be6e59208"/>
    <x v="62794"/>
    <s v="delivered"/>
    <d v="2018-02-08T14:31:58"/>
    <d v="2018-02-08T15:29:18"/>
    <d v="2018-02-16T11:23:11"/>
    <d v="2018-03-10T15:26:31"/>
    <d v="2018-03-15T00:00:00"/>
  </r>
  <r>
    <s v="6ee9a292ea3ec8f5ede12921f5afb2f3"/>
    <x v="62795"/>
    <s v="delivered"/>
    <d v="2018-07-28T19:49:49"/>
    <d v="2018-07-31T06:35:21"/>
    <d v="2018-07-31T14:51:00"/>
    <d v="2018-08-01T17:11:28"/>
    <d v="2018-08-07T00:00:00"/>
  </r>
  <r>
    <s v="29664dfe32fa36fe220eb8ba86d93445"/>
    <x v="62796"/>
    <s v="delivered"/>
    <d v="2017-04-10T10:53:20"/>
    <d v="2017-04-11T03:50:38"/>
    <d v="2017-04-11T07:07:54"/>
    <d v="2017-04-18T13:55:10"/>
    <d v="2017-05-08T00:00:00"/>
  </r>
  <r>
    <s v="43cc7c567182b58ce0ee6a1f7c2447fb"/>
    <x v="62797"/>
    <s v="delivered"/>
    <d v="2017-02-11T13:15:40"/>
    <d v="2017-02-11T13:25:19"/>
    <d v="2017-02-13T10:13:43"/>
    <d v="2017-02-24T16:19:06"/>
    <d v="2017-03-28T00:00:00"/>
  </r>
  <r>
    <s v="08d7ec7381dc51d41a0e4d86314b7a98"/>
    <x v="62798"/>
    <s v="delivered"/>
    <d v="2017-01-10T17:18:09"/>
    <d v="2017-01-10T17:30:23"/>
    <d v="2017-01-16T14:39:40"/>
    <d v="2017-01-26T13:41:40"/>
    <d v="2017-02-22T00:00:00"/>
  </r>
  <r>
    <s v="c23f148a1fe42b5117a779941b132011"/>
    <x v="62799"/>
    <s v="delivered"/>
    <d v="2018-03-28T08:21:12"/>
    <d v="2018-03-28T08:35:20"/>
    <d v="2018-04-11T17:05:41"/>
    <d v="2018-04-16T23:08:59"/>
    <d v="2018-04-25T00:00:00"/>
  </r>
  <r>
    <s v="ee0578c482937df9ec873324e94b9569"/>
    <x v="62800"/>
    <s v="delivered"/>
    <d v="2018-02-13T16:01:40"/>
    <d v="2018-02-15T03:55:56"/>
    <d v="2018-02-15T20:17:54"/>
    <d v="2018-03-06T19:35:31"/>
    <d v="2018-03-13T00:00:00"/>
  </r>
  <r>
    <s v="9ae3e8595c05d8148c01235627356e23"/>
    <x v="62801"/>
    <s v="delivered"/>
    <d v="2018-02-23T12:12:30"/>
    <d v="2018-02-26T06:27:40"/>
    <d v="2018-02-28T16:28:37"/>
    <d v="2018-03-05T17:28:29"/>
    <d v="2018-03-16T00:00:00"/>
  </r>
  <r>
    <s v="946fbd026e6cdf0c0b3c2f6a5d8a149b"/>
    <x v="62802"/>
    <s v="delivered"/>
    <d v="2017-10-22T14:13:17"/>
    <d v="2017-10-22T14:28:19"/>
    <d v="2017-10-26T20:52:54"/>
    <d v="2017-11-06T21:12:00"/>
    <d v="2017-11-03T00:00:00"/>
  </r>
  <r>
    <s v="5a211401338dee5fa1388f6b4b70b456"/>
    <x v="62803"/>
    <s v="delivered"/>
    <d v="2017-09-01T13:04:34"/>
    <d v="2017-09-01T13:15:18"/>
    <d v="2017-09-01T19:42:11"/>
    <d v="2017-09-08T19:06:04"/>
    <d v="2017-10-02T00:00:00"/>
  </r>
  <r>
    <s v="cdc9704cfb1c4a7a5843e3bc681be58d"/>
    <x v="62804"/>
    <s v="delivered"/>
    <d v="2017-10-14T19:52:38"/>
    <d v="2017-10-18T03:07:15"/>
    <d v="2017-10-19T14:37:10"/>
    <d v="2017-10-20T19:46:19"/>
    <d v="2017-10-26T00:00:00"/>
  </r>
  <r>
    <s v="cb31d6a654b3b6be3168cdb05fee80ee"/>
    <x v="62805"/>
    <s v="delivered"/>
    <d v="2018-01-25T14:01:47"/>
    <d v="2018-01-26T03:17:28"/>
    <d v="2018-01-29T18:39:01"/>
    <d v="2018-02-22T10:18:56"/>
    <d v="2018-03-05T00:00:00"/>
  </r>
  <r>
    <s v="3010db5aa9feaeb7bf56382abccca96f"/>
    <x v="62806"/>
    <s v="delivered"/>
    <d v="2018-04-19T00:15:51"/>
    <d v="2018-04-19T00:31:49"/>
    <d v="2018-04-19T19:20:44"/>
    <d v="2018-04-25T18:22:08"/>
    <d v="2018-05-14T00:00:00"/>
  </r>
  <r>
    <s v="3deb7346dbaa00ea4431f0d97a6ce758"/>
    <x v="62807"/>
    <s v="delivered"/>
    <d v="2017-06-09T22:48:58"/>
    <d v="2017-06-09T23:15:11"/>
    <d v="2017-06-14T10:42:34"/>
    <d v="2017-06-23T10:59:34"/>
    <d v="2017-06-23T00:00:00"/>
  </r>
  <r>
    <s v="723100aa159479fd44ce9874cbc010e5"/>
    <x v="62808"/>
    <s v="delivered"/>
    <d v="2017-08-05T01:01:44"/>
    <d v="2017-08-05T01:10:10"/>
    <d v="2017-08-07T18:46:57"/>
    <d v="2017-08-10T18:05:09"/>
    <d v="2017-08-29T00:00:00"/>
  </r>
  <r>
    <s v="d9c24e4449ffb647e94f0bf23388e4aa"/>
    <x v="62809"/>
    <s v="delivered"/>
    <d v="2018-06-06T16:30:14"/>
    <d v="2018-06-06T16:55:17"/>
    <d v="2018-06-07T14:14:00"/>
    <d v="2018-06-11T17:46:37"/>
    <d v="2018-07-26T00:00:00"/>
  </r>
  <r>
    <s v="16ab8ecb99315867f046f225b832649e"/>
    <x v="62810"/>
    <s v="delivered"/>
    <d v="2017-12-12T20:37:16"/>
    <d v="2017-12-12T20:52:24"/>
    <d v="2017-12-15T17:18:22"/>
    <d v="2017-12-20T17:52:11"/>
    <d v="2018-01-05T00:00:00"/>
  </r>
  <r>
    <s v="d0ea854aa5d2827dc112df0048f817b2"/>
    <x v="62811"/>
    <s v="delivered"/>
    <d v="2018-03-09T01:41:13"/>
    <d v="2018-03-09T01:55:30"/>
    <d v="2018-03-15T16:12:02"/>
    <d v="2018-04-20T22:03:08"/>
    <d v="2018-04-12T00:00:00"/>
  </r>
  <r>
    <s v="e6103b1c3a67152c7b688d5da11460de"/>
    <x v="62812"/>
    <s v="delivered"/>
    <d v="2018-08-14T22:23:51"/>
    <d v="2018-08-14T22:44:10"/>
    <d v="2018-08-16T13:14:00"/>
    <d v="2018-08-23T19:52:20"/>
    <d v="2018-09-12T00:00:00"/>
  </r>
  <r>
    <s v="7f705121bca62ce0b864357f8f09fbdc"/>
    <x v="62813"/>
    <s v="delivered"/>
    <d v="2018-03-22T07:39:35"/>
    <d v="2018-03-22T07:55:45"/>
    <d v="2018-03-29T20:28:39"/>
    <d v="2018-04-06T22:38:42"/>
    <d v="2018-04-04T00:00:00"/>
  </r>
  <r>
    <s v="3bcd900ad6c00ba28359abcf765cc05d"/>
    <x v="62814"/>
    <s v="delivered"/>
    <d v="2018-08-24T09:33:39"/>
    <d v="2018-08-24T09:50:20"/>
    <d v="2018-08-27T15:24:00"/>
    <d v="2018-08-29T22:03:19"/>
    <d v="2018-09-04T00:00:00"/>
  </r>
  <r>
    <s v="ba4aad629e2c6afacab3ebd5e3d1e7ce"/>
    <x v="62815"/>
    <s v="delivered"/>
    <d v="2017-12-06T00:22:10"/>
    <d v="2017-12-06T00:38:24"/>
    <d v="2017-12-06T17:49:48"/>
    <d v="2017-12-19T20:19:45"/>
    <d v="2018-01-11T00:00:00"/>
  </r>
  <r>
    <s v="253009218018b92ca2f36309c8dc97cf"/>
    <x v="62816"/>
    <s v="delivered"/>
    <d v="2018-05-21T11:34:13"/>
    <d v="2018-05-21T15:32:01"/>
    <d v="2018-05-22T13:48:00"/>
    <d v="2018-05-23T22:36:42"/>
    <d v="2018-05-29T00:00:00"/>
  </r>
  <r>
    <s v="f37977715eac869c24d6402da2b7a3ac"/>
    <x v="62817"/>
    <s v="delivered"/>
    <d v="2018-03-08T16:15:47"/>
    <d v="2018-03-09T09:05:44"/>
    <d v="2018-03-09T19:27:33"/>
    <d v="2018-03-12T19:42:03"/>
    <d v="2018-03-20T00:00:00"/>
  </r>
  <r>
    <s v="d78f157135db9ba4f043330c2b62dfb4"/>
    <x v="62818"/>
    <s v="delivered"/>
    <d v="2017-03-20T09:13:51"/>
    <d v="2017-03-20T09:13:51"/>
    <d v="2017-04-20T13:39:02"/>
    <d v="2017-05-04T12:46:51"/>
    <d v="2017-04-28T00:00:00"/>
  </r>
  <r>
    <s v="075b7434a196cea1b664c1446bee2ff7"/>
    <x v="62819"/>
    <s v="delivered"/>
    <d v="2017-10-11T13:36:30"/>
    <d v="2017-10-11T13:49:16"/>
    <d v="2017-10-18T19:07:41"/>
    <d v="2017-10-24T16:42:15"/>
    <d v="2017-11-01T00:00:00"/>
  </r>
  <r>
    <s v="eb5edd66fa9227d7e0f3a5a2e34bd2aa"/>
    <x v="62820"/>
    <s v="delivered"/>
    <d v="2018-01-15T16:45:54"/>
    <d v="2018-01-15T17:31:05"/>
    <d v="2018-01-17T21:47:06"/>
    <d v="2018-01-22T21:28:36"/>
    <d v="2018-02-06T00:00:00"/>
  </r>
  <r>
    <s v="97f628c23936b663758751ed856904ba"/>
    <x v="62821"/>
    <s v="delivered"/>
    <d v="2018-02-12T20:19:47"/>
    <d v="2018-02-12T20:30:22"/>
    <d v="2018-02-14T21:49:10"/>
    <d v="2018-03-09T15:06:32"/>
    <d v="2018-03-14T00:00:00"/>
  </r>
  <r>
    <s v="1b9de9a0409d983102d4ce529265112a"/>
    <x v="62822"/>
    <s v="delivered"/>
    <d v="2018-03-28T13:16:01"/>
    <d v="2018-03-28T13:30:22"/>
    <d v="2018-04-02T19:58:53"/>
    <d v="2018-04-10T23:23:20"/>
    <d v="2018-04-16T00:00:00"/>
  </r>
  <r>
    <s v="0e8bbbedc5dffd859a8386d68d138c10"/>
    <x v="62823"/>
    <s v="delivered"/>
    <d v="2017-10-13T11:56:38"/>
    <d v="2017-10-13T12:14:31"/>
    <d v="2017-10-16T19:37:59"/>
    <d v="2017-10-23T22:13:31"/>
    <d v="2017-11-06T00:00:00"/>
  </r>
  <r>
    <s v="ed274ecbd297951203b23b1e071eb593"/>
    <x v="62824"/>
    <s v="delivered"/>
    <d v="2018-05-15T15:33:44"/>
    <d v="2018-05-15T15:56:03"/>
    <d v="2018-05-15T14:13:00"/>
    <d v="2018-05-18T16:48:50"/>
    <d v="2018-05-30T00:00:00"/>
  </r>
  <r>
    <s v="0988e6e21a5bd6dee0c95d3a85970d98"/>
    <x v="62825"/>
    <s v="delivered"/>
    <d v="2018-06-18T20:58:10"/>
    <d v="2018-06-18T22:16:03"/>
    <d v="2018-06-19T12:54:00"/>
    <d v="2018-06-26T23:49:16"/>
    <d v="2018-07-17T00:00:00"/>
  </r>
  <r>
    <s v="83d7b724f28ef0f880eea4d34980fce6"/>
    <x v="62826"/>
    <s v="delivered"/>
    <d v="2018-08-09T09:11:18"/>
    <d v="2018-08-09T09:25:13"/>
    <d v="2018-08-10T14:33:00"/>
    <d v="2018-08-13T21:03:57"/>
    <d v="2018-08-16T00:00:00"/>
  </r>
  <r>
    <s v="82e4f033f60598903866557d89c9c042"/>
    <x v="62827"/>
    <s v="delivered"/>
    <d v="2016-10-08T10:26:41"/>
    <d v="2016-10-08T11:02:40"/>
    <d v="2016-10-12T11:02:41"/>
    <d v="2016-10-28T14:11:26"/>
    <d v="2016-12-14T00:00:00"/>
  </r>
  <r>
    <s v="e0b5327e615585edf5ac1051a466172d"/>
    <x v="62828"/>
    <s v="shipped"/>
    <d v="2018-03-14T10:38:52"/>
    <d v="2018-03-14T10:50:51"/>
    <d v="2018-03-14T23:37:25"/>
    <m/>
    <d v="2018-04-04T00:00:00"/>
  </r>
  <r>
    <s v="23c30e04ef6b799d105781208f6bddd5"/>
    <x v="62829"/>
    <s v="delivered"/>
    <d v="2018-04-25T18:42:06"/>
    <d v="2018-04-25T18:50:30"/>
    <d v="2018-04-26T14:24:00"/>
    <d v="2018-05-02T19:55:26"/>
    <d v="2018-05-15T00:00:00"/>
  </r>
  <r>
    <s v="3c3b5a515dbd753a7d18c009be59f57c"/>
    <x v="62830"/>
    <s v="delivered"/>
    <d v="2018-08-02T18:25:40"/>
    <d v="2018-08-02T19:30:43"/>
    <d v="2018-08-03T13:57:00"/>
    <d v="2018-08-08T16:18:48"/>
    <d v="2018-08-20T00:00:00"/>
  </r>
  <r>
    <s v="1cc4c099fe24689266163670a36d04d7"/>
    <x v="62831"/>
    <s v="delivered"/>
    <d v="2018-05-23T12:24:36"/>
    <d v="2018-05-23T12:54:43"/>
    <d v="2018-05-23T15:07:00"/>
    <d v="2018-06-04T11:50:35"/>
    <d v="2018-06-21T00:00:00"/>
  </r>
  <r>
    <s v="12019ed87b97cee3add615b1f8c9e9b0"/>
    <x v="62832"/>
    <s v="delivered"/>
    <d v="2018-07-24T12:01:12"/>
    <d v="2018-07-26T03:15:22"/>
    <d v="2018-08-15T15:41:00"/>
    <d v="2018-08-17T23:51:41"/>
    <d v="2018-08-16T00:00:00"/>
  </r>
  <r>
    <s v="00c81b6675ef9ecaaff5fc1d6720b96c"/>
    <x v="62833"/>
    <s v="delivered"/>
    <d v="2017-10-24T17:54:41"/>
    <d v="2017-10-24T18:14:26"/>
    <d v="2017-10-25T19:33:10"/>
    <d v="2017-10-30T15:24:07"/>
    <d v="2017-11-14T00:00:00"/>
  </r>
  <r>
    <s v="46c38e73577fd75b4bbf5d57b18197fb"/>
    <x v="62834"/>
    <s v="delivered"/>
    <d v="2017-10-22T17:23:26"/>
    <d v="2017-10-22T17:35:24"/>
    <d v="2017-11-29T16:49:03"/>
    <d v="2017-12-08T18:55:31"/>
    <d v="2017-11-23T00:00:00"/>
  </r>
  <r>
    <s v="1313bcad758bb2cb6766488e4448de3f"/>
    <x v="62835"/>
    <s v="delivered"/>
    <d v="2017-06-08T13:24:53"/>
    <d v="2017-06-08T13:35:21"/>
    <d v="2017-06-09T09:31:14"/>
    <d v="2017-06-14T13:26:15"/>
    <d v="2017-07-03T00:00:00"/>
  </r>
  <r>
    <s v="63305270eb3457a63856e2d1dae91550"/>
    <x v="62836"/>
    <s v="delivered"/>
    <d v="2017-04-15T09:42:38"/>
    <d v="2017-04-15T09:55:11"/>
    <d v="2017-04-18T12:30:03"/>
    <d v="2017-04-28T14:52:43"/>
    <d v="2017-05-26T00:00:00"/>
  </r>
  <r>
    <s v="27391d92842924d92acaadab5fe08e95"/>
    <x v="62837"/>
    <s v="delivered"/>
    <d v="2017-11-29T22:18:57"/>
    <d v="2017-11-29T23:06:43"/>
    <d v="2017-11-30T20:28:50"/>
    <d v="2017-12-20T14:28:44"/>
    <d v="2017-12-29T00:00:00"/>
  </r>
  <r>
    <s v="4a2c053de460d64372361385b38bdb24"/>
    <x v="62838"/>
    <s v="delivered"/>
    <d v="2018-07-21T15:55:08"/>
    <d v="2018-07-21T16:05:16"/>
    <d v="2018-08-02T08:13:00"/>
    <d v="2018-08-15T18:06:48"/>
    <d v="2018-08-17T00:00:00"/>
  </r>
  <r>
    <s v="699376e68c8a6abbf01e7160a239c641"/>
    <x v="62839"/>
    <s v="delivered"/>
    <d v="2017-10-01T22:12:40"/>
    <d v="2017-10-03T04:28:23"/>
    <d v="2017-10-06T21:00:10"/>
    <d v="2017-10-13T18:28:41"/>
    <d v="2017-10-30T00:00:00"/>
  </r>
  <r>
    <s v="7423b4cc85c866b575901e064a27c5e1"/>
    <x v="62840"/>
    <s v="delivered"/>
    <d v="2018-04-20T09:36:10"/>
    <d v="2018-04-20T09:52:55"/>
    <d v="2018-04-23T10:52:28"/>
    <d v="2018-04-27T21:42:43"/>
    <d v="2018-05-24T00:00:00"/>
  </r>
  <r>
    <s v="ae8423bae5771609a19bafe9b114a60e"/>
    <x v="62841"/>
    <s v="delivered"/>
    <d v="2018-07-27T13:14:02"/>
    <d v="2018-07-31T07:30:58"/>
    <d v="2018-07-31T13:51:00"/>
    <d v="2018-08-03T18:38:35"/>
    <d v="2018-08-15T00:00:00"/>
  </r>
  <r>
    <s v="29bfedddd3697cd54c2388547b1864b5"/>
    <x v="62842"/>
    <s v="delivered"/>
    <d v="2017-11-08T23:36:36"/>
    <d v="2017-11-09T00:32:04"/>
    <d v="2017-11-09T15:16:54"/>
    <d v="2017-11-10T18:06:44"/>
    <d v="2017-11-22T00:00:00"/>
  </r>
  <r>
    <s v="eb7d3683f623a9aa24ed0e4fa4a84c2e"/>
    <x v="62843"/>
    <s v="delivered"/>
    <d v="2018-07-18T14:04:02"/>
    <d v="2018-07-18T14:22:14"/>
    <d v="2018-07-19T14:59:00"/>
    <d v="2018-07-27T01:19:40"/>
    <d v="2018-08-21T00:00:00"/>
  </r>
  <r>
    <s v="1b49bc4eb1e79ddb7c7c8fc764432dcf"/>
    <x v="62844"/>
    <s v="delivered"/>
    <d v="2018-06-30T14:29:36"/>
    <d v="2018-06-30T14:50:13"/>
    <d v="2018-07-02T18:18:00"/>
    <d v="2018-07-03T21:52:11"/>
    <d v="2018-07-16T00:00:00"/>
  </r>
  <r>
    <s v="236ae03bfee2c49ab78fa9227892c5e6"/>
    <x v="62845"/>
    <s v="delivered"/>
    <d v="2017-11-25T21:29:40"/>
    <d v="2017-11-25T22:16:46"/>
    <d v="2017-11-27T15:27:18"/>
    <d v="2018-01-09T21:38:39"/>
    <d v="2017-12-20T00:00:00"/>
  </r>
  <r>
    <s v="b7f5ff286e187a25dce8803836bdc6b6"/>
    <x v="62846"/>
    <s v="delivered"/>
    <d v="2018-06-12T19:36:02"/>
    <d v="2018-06-14T02:17:49"/>
    <d v="2018-06-14T13:04:00"/>
    <d v="2018-06-19T14:39:28"/>
    <d v="2018-07-04T00:00:00"/>
  </r>
  <r>
    <s v="4598f231b79970cbd4afa2bc692068cb"/>
    <x v="62847"/>
    <s v="delivered"/>
    <d v="2018-06-11T09:50:47"/>
    <d v="2018-06-11T10:17:27"/>
    <d v="2018-06-15T08:30:00"/>
    <d v="2018-06-20T15:24:47"/>
    <d v="2018-06-29T00:00:00"/>
  </r>
  <r>
    <s v="75de6a99721eba5ffbb4c4bd2fa0ee07"/>
    <x v="62848"/>
    <s v="delivered"/>
    <d v="2017-02-04T08:30:48"/>
    <d v="2017-02-04T08:45:10"/>
    <d v="2017-02-04T10:52:37"/>
    <d v="2017-02-13T19:21:29"/>
    <d v="2017-03-09T00:00:00"/>
  </r>
  <r>
    <s v="e3f7c2f711bb7121c21b3ea7d6816d4a"/>
    <x v="62849"/>
    <s v="delivered"/>
    <d v="2017-08-09T21:38:40"/>
    <d v="2017-08-10T07:15:09"/>
    <d v="2017-08-15T21:22:59"/>
    <d v="2017-08-23T20:34:13"/>
    <d v="2017-08-29T00:00:00"/>
  </r>
  <r>
    <s v="3613ae962932e257f93ee34fdf76f4a7"/>
    <x v="62850"/>
    <s v="delivered"/>
    <d v="2017-12-08T17:15:33"/>
    <d v="2017-12-08T17:30:31"/>
    <d v="2017-12-11T17:18:47"/>
    <d v="2017-12-13T19:49:08"/>
    <d v="2018-01-03T00:00:00"/>
  </r>
  <r>
    <s v="e9b878264e94e17134221e4e9afd378b"/>
    <x v="62851"/>
    <s v="unavailable"/>
    <d v="2018-03-09T10:42:40"/>
    <d v="2018-03-12T13:08:02"/>
    <m/>
    <m/>
    <d v="2018-03-21T00:00:00"/>
  </r>
  <r>
    <s v="30241f57ca64887323c3cb0c63b407bb"/>
    <x v="62852"/>
    <s v="delivered"/>
    <d v="2017-07-04T13:57:39"/>
    <d v="2017-07-04T14:10:19"/>
    <d v="2017-07-04T14:31:58"/>
    <d v="2017-07-06T14:36:30"/>
    <d v="2017-07-28T00:00:00"/>
  </r>
  <r>
    <s v="35fd272b7bfd7824349c5d0defad43ed"/>
    <x v="62853"/>
    <s v="delivered"/>
    <d v="2017-11-14T22:01:36"/>
    <d v="2017-11-14T22:16:21"/>
    <d v="2017-11-24T23:33:19"/>
    <d v="2017-12-28T17:29:16"/>
    <d v="2017-12-13T00:00:00"/>
  </r>
  <r>
    <s v="e3d29434a9fb1992b5fa63ae0befc0ac"/>
    <x v="62854"/>
    <s v="delivered"/>
    <d v="2018-06-20T22:58:02"/>
    <d v="2018-06-21T01:38:50"/>
    <d v="2018-06-21T14:18:00"/>
    <d v="2018-06-25T22:28:48"/>
    <d v="2018-07-17T00:00:00"/>
  </r>
  <r>
    <s v="de3fbfa556cedccc424406bcb5eaac96"/>
    <x v="62855"/>
    <s v="delivered"/>
    <d v="2017-02-06T13:51:28"/>
    <d v="2017-02-06T15:15:10"/>
    <d v="2017-02-07T14:16:37"/>
    <d v="2017-02-09T13:25:07"/>
    <d v="2017-03-03T00:00:00"/>
  </r>
  <r>
    <s v="a2a9057bf8c5b06ab94f44b3e8005d23"/>
    <x v="62856"/>
    <s v="delivered"/>
    <d v="2018-03-05T03:48:19"/>
    <d v="2018-03-05T04:09:12"/>
    <d v="2018-03-05T23:22:17"/>
    <d v="2018-03-27T21:58:37"/>
    <d v="2018-04-11T00:00:00"/>
  </r>
  <r>
    <s v="96139d82556aff8edd1cfcfdc11a632b"/>
    <x v="62857"/>
    <s v="delivered"/>
    <d v="2017-09-21T19:19:32"/>
    <d v="2017-09-21T19:30:16"/>
    <d v="2017-09-25T14:04:34"/>
    <d v="2017-10-13T15:18:05"/>
    <d v="2017-10-16T00:00:00"/>
  </r>
  <r>
    <s v="718780b93362dd897e0d9f9982c87736"/>
    <x v="62858"/>
    <s v="delivered"/>
    <d v="2017-07-14T18:53:09"/>
    <d v="2017-07-14T19:05:19"/>
    <d v="2017-07-20T17:33:11"/>
    <d v="2017-08-10T17:32:46"/>
    <d v="2017-08-17T00:00:00"/>
  </r>
  <r>
    <s v="4deab312e3e7dd7eefaf005f169974f9"/>
    <x v="62859"/>
    <s v="delivered"/>
    <d v="2018-04-02T15:49:35"/>
    <d v="2018-04-02T16:13:16"/>
    <d v="2018-04-04T19:33:05"/>
    <d v="2018-04-16T18:26:43"/>
    <d v="2018-04-19T00:00:00"/>
  </r>
  <r>
    <s v="8899770c263136aaa6768f75189d996a"/>
    <x v="62860"/>
    <s v="delivered"/>
    <d v="2018-03-19T19:33:30"/>
    <d v="2018-03-20T00:35:25"/>
    <d v="2018-03-23T19:46:48"/>
    <d v="2018-03-24T19:37:47"/>
    <d v="2018-03-29T00:00:00"/>
  </r>
  <r>
    <s v="41906ad47e1e6076348bfe935ed5e01d"/>
    <x v="62861"/>
    <s v="delivered"/>
    <d v="2018-01-08T14:42:31"/>
    <d v="2018-01-08T14:54:23"/>
    <d v="2018-01-09T10:54:11"/>
    <d v="2018-01-22T17:09:30"/>
    <d v="2018-02-09T00:00:00"/>
  </r>
  <r>
    <s v="a4f28b3c6ced3a0b8f60b9043bc27f9f"/>
    <x v="62862"/>
    <s v="delivered"/>
    <d v="2018-01-03T14:10:34"/>
    <d v="2018-01-03T14:31:33"/>
    <d v="2018-02-03T15:38:26"/>
    <d v="2018-02-26T20:15:03"/>
    <d v="2018-03-26T00:00:00"/>
  </r>
  <r>
    <s v="4c796d310c3e227145d29bb0ae0dd5a5"/>
    <x v="62863"/>
    <s v="delivered"/>
    <d v="2018-02-02T11:07:25"/>
    <d v="2018-02-02T12:10:41"/>
    <d v="2018-02-05T22:28:59"/>
    <d v="2018-03-02T19:53:10"/>
    <d v="2018-02-26T00:00:00"/>
  </r>
  <r>
    <s v="31b60e74c21a868ce2a24131035f8636"/>
    <x v="62864"/>
    <s v="delivered"/>
    <d v="2018-07-13T17:04:06"/>
    <d v="2018-07-13T17:23:53"/>
    <d v="2018-07-16T17:31:00"/>
    <d v="2018-07-25T16:39:35"/>
    <d v="2018-08-01T00:00:00"/>
  </r>
  <r>
    <s v="7829c222faf130ddecd0a997d677da22"/>
    <x v="62865"/>
    <s v="delivered"/>
    <d v="2017-02-23T23:38:50"/>
    <d v="2017-02-25T02:22:30"/>
    <d v="2017-03-01T16:39:45"/>
    <d v="2017-03-10T09:54:41"/>
    <d v="2017-03-16T00:00:00"/>
  </r>
  <r>
    <s v="da1990d1037cd108f89b13fc5db97476"/>
    <x v="62866"/>
    <s v="delivered"/>
    <d v="2017-10-14T13:49:46"/>
    <d v="2017-10-14T14:05:41"/>
    <d v="2017-10-16T22:23:30"/>
    <d v="2017-11-03T18:53:02"/>
    <d v="2017-11-09T00:00:00"/>
  </r>
  <r>
    <s v="0e2d7ec6702478f04fd7b14b55b906b0"/>
    <x v="62867"/>
    <s v="delivered"/>
    <d v="2018-03-21T10:01:53"/>
    <d v="2018-03-22T02:49:49"/>
    <d v="2018-03-27T18:42:55"/>
    <d v="2018-04-06T01:41:09"/>
    <d v="2018-04-11T00:00:00"/>
  </r>
  <r>
    <s v="1d4e3c08acd5f70230aa904ef3cb86e3"/>
    <x v="62868"/>
    <s v="delivered"/>
    <d v="2018-02-19T11:26:23"/>
    <d v="2018-02-19T11:35:40"/>
    <d v="2018-02-21T16:20:15"/>
    <d v="2018-03-15T15:21:24"/>
    <d v="2018-03-13T00:00:00"/>
  </r>
  <r>
    <s v="dcbca116084725bc77c3e8b6480c4d82"/>
    <x v="62869"/>
    <s v="delivered"/>
    <d v="2017-08-22T17:12:58"/>
    <d v="2017-08-22T17:32:17"/>
    <d v="2017-08-23T17:05:01"/>
    <d v="2017-08-24T21:05:22"/>
    <d v="2017-09-18T00:00:00"/>
  </r>
  <r>
    <s v="d6ea23d51e0f2c7ba19e7c5092db3088"/>
    <x v="62870"/>
    <s v="delivered"/>
    <d v="2017-12-13T18:50:27"/>
    <d v="2017-12-13T20:31:33"/>
    <d v="2017-12-15T19:56:53"/>
    <d v="2017-12-26T18:24:43"/>
    <d v="2018-01-11T00:00:00"/>
  </r>
  <r>
    <s v="1bb808438d953f0b816a43fca01390af"/>
    <x v="62871"/>
    <s v="delivered"/>
    <d v="2017-03-15T19:35:17"/>
    <d v="2017-03-15T19:35:17"/>
    <d v="2017-03-20T15:21:05"/>
    <d v="2017-03-28T17:54:55"/>
    <d v="2017-04-07T00:00:00"/>
  </r>
  <r>
    <s v="aacbf13db267af0f239fc7ff5dd513ff"/>
    <x v="62872"/>
    <s v="delivered"/>
    <d v="2018-05-21T11:08:51"/>
    <d v="2018-05-22T08:33:45"/>
    <d v="2018-05-23T13:03:00"/>
    <d v="2018-06-04T19:06:38"/>
    <d v="2018-06-08T00:00:00"/>
  </r>
  <r>
    <s v="e04f952af9764d87d5a0ac5e7cf48cca"/>
    <x v="62873"/>
    <s v="delivered"/>
    <d v="2017-03-30T11:32:05"/>
    <d v="2017-03-31T11:42:27"/>
    <d v="2017-04-10T12:12:53"/>
    <d v="2017-04-17T09:06:24"/>
    <d v="2017-04-26T00:00:00"/>
  </r>
  <r>
    <s v="c9fdbe9ca5eec85c1f92f5ba3ef25597"/>
    <x v="62874"/>
    <s v="delivered"/>
    <d v="2018-06-13T14:36:04"/>
    <d v="2018-06-14T02:57:32"/>
    <d v="2018-06-14T13:34:00"/>
    <d v="2018-06-15T16:28:52"/>
    <d v="2018-07-04T00:00:00"/>
  </r>
  <r>
    <s v="97fd93a5c9549a865a53d51328e01848"/>
    <x v="62875"/>
    <s v="delivered"/>
    <d v="2018-06-14T09:20:08"/>
    <d v="2018-06-14T09:38:13"/>
    <d v="2018-06-15T12:56:00"/>
    <d v="2018-06-28T15:51:54"/>
    <d v="2018-07-23T00:00:00"/>
  </r>
  <r>
    <s v="caa0b1f68d02953d97d190e4e4e7191e"/>
    <x v="62876"/>
    <s v="delivered"/>
    <d v="2017-03-09T20:28:23"/>
    <d v="2017-03-09T20:28:23"/>
    <d v="2017-03-15T12:03:53"/>
    <d v="2017-03-24T15:08:41"/>
    <d v="2017-03-30T00:00:00"/>
  </r>
  <r>
    <s v="a1e4076fddd5b3b4516b727655e5b643"/>
    <x v="62877"/>
    <s v="delivered"/>
    <d v="2018-07-16T13:51:30"/>
    <d v="2018-07-16T14:05:12"/>
    <d v="2018-07-17T06:47:00"/>
    <d v="2018-07-23T19:05:00"/>
    <d v="2018-08-10T00:00:00"/>
  </r>
  <r>
    <s v="5c6684343f4ff2229622ce4745a49788"/>
    <x v="62878"/>
    <s v="delivered"/>
    <d v="2018-08-08T17:00:52"/>
    <d v="2018-08-08T17:10:17"/>
    <d v="2018-08-10T13:30:00"/>
    <d v="2018-08-14T22:08:31"/>
    <d v="2018-08-17T00:00:00"/>
  </r>
  <r>
    <s v="ca16493fe5b61d25c22f1c751a181fab"/>
    <x v="62879"/>
    <s v="delivered"/>
    <d v="2017-12-06T15:50:03"/>
    <d v="2017-12-06T16:12:21"/>
    <d v="2017-12-11T19:47:42"/>
    <d v="2018-01-04T22:30:15"/>
    <d v="2017-12-29T00:00:00"/>
  </r>
  <r>
    <s v="0996d6fb4402593986c6b1541bfcb4cc"/>
    <x v="62880"/>
    <s v="delivered"/>
    <d v="2018-05-02T21:45:42"/>
    <d v="2018-05-03T21:50:54"/>
    <d v="2018-05-04T15:21:00"/>
    <d v="2018-05-18T14:24:57"/>
    <d v="2018-05-14T00:00:00"/>
  </r>
  <r>
    <s v="f5c83dd6f7b7216161a3b9649cf9748a"/>
    <x v="62881"/>
    <s v="delivered"/>
    <d v="2018-05-16T11:00:39"/>
    <d v="2018-05-18T04:35:56"/>
    <d v="2018-05-22T12:33:00"/>
    <d v="2018-06-19T17:32:54"/>
    <d v="2018-07-11T00:00:00"/>
  </r>
  <r>
    <s v="7581e8b8156b3dee7b8898cd0120ad19"/>
    <x v="62882"/>
    <s v="delivered"/>
    <d v="2017-04-11T17:56:38"/>
    <d v="2017-04-11T18:10:25"/>
    <d v="2017-04-12T18:48:34"/>
    <d v="2017-04-17T19:04:51"/>
    <d v="2017-05-03T00:00:00"/>
  </r>
  <r>
    <s v="aca0056ddf17f45b8d03364ba389f4fb"/>
    <x v="62883"/>
    <s v="delivered"/>
    <d v="2018-04-20T08:36:48"/>
    <d v="2018-04-24T17:29:50"/>
    <d v="2018-04-23T17:56:50"/>
    <d v="2018-04-24T18:31:06"/>
    <d v="2018-05-09T00:00:00"/>
  </r>
  <r>
    <s v="4676e642aa92a4ba1131e935a2ac6246"/>
    <x v="62884"/>
    <s v="delivered"/>
    <d v="2018-07-24T13:41:59"/>
    <d v="2018-07-24T13:55:23"/>
    <d v="2018-07-26T12:44:00"/>
    <d v="2018-07-30T23:59:20"/>
    <d v="2018-08-15T00:00:00"/>
  </r>
  <r>
    <s v="c27e67d45b0f2e372f04e62920642f26"/>
    <x v="62885"/>
    <s v="delivered"/>
    <d v="2018-06-19T13:32:38"/>
    <d v="2018-06-19T13:57:27"/>
    <d v="2018-06-25T13:48:00"/>
    <d v="2018-07-23T20:33:22"/>
    <d v="2018-07-23T00:00:00"/>
  </r>
  <r>
    <s v="4c53c2b42c60815a6be4e7bc09cb0b59"/>
    <x v="62886"/>
    <s v="delivered"/>
    <d v="2017-05-10T13:25:50"/>
    <d v="2017-05-10T13:35:20"/>
    <d v="2017-05-11T13:42:44"/>
    <d v="2017-05-17T08:52:37"/>
    <d v="2017-06-09T00:00:00"/>
  </r>
  <r>
    <s v="2baefcba89167375b680182633028792"/>
    <x v="62887"/>
    <s v="delivered"/>
    <d v="2017-06-12T10:17:43"/>
    <d v="2017-06-12T10:30:22"/>
    <d v="2017-06-12T13:18:33"/>
    <d v="2017-06-15T10:35:03"/>
    <d v="2017-06-26T00:00:00"/>
  </r>
  <r>
    <s v="fdceee4138051eadf4b167a7fb5b2d8e"/>
    <x v="62888"/>
    <s v="delivered"/>
    <d v="2017-11-13T22:13:12"/>
    <d v="2017-11-14T22:26:33"/>
    <d v="2017-11-22T17:21:33"/>
    <d v="2017-11-23T16:52:15"/>
    <d v="2017-11-27T00:00:00"/>
  </r>
  <r>
    <s v="f0685863a01cc11a10508d43e2131155"/>
    <x v="62889"/>
    <s v="canceled"/>
    <d v="2017-05-27T15:33:04"/>
    <d v="2017-05-27T15:45:12"/>
    <m/>
    <m/>
    <d v="2017-06-21T00:00:00"/>
  </r>
  <r>
    <s v="d30523a4766e8ea7e59ce35203bb73e4"/>
    <x v="62890"/>
    <s v="delivered"/>
    <d v="2018-06-11T17:02:54"/>
    <d v="2018-06-11T17:38:26"/>
    <d v="2018-06-12T10:24:00"/>
    <d v="2018-06-21T19:08:43"/>
    <d v="2018-07-16T00:00:00"/>
  </r>
  <r>
    <s v="0baad26e1a67410a85b2b38558dade2f"/>
    <x v="62891"/>
    <s v="delivered"/>
    <d v="2017-05-16T17:33:46"/>
    <d v="2017-05-16T17:45:12"/>
    <d v="2017-05-19T16:27:29"/>
    <d v="2017-05-27T05:22:14"/>
    <d v="2017-06-16T00:00:00"/>
  </r>
  <r>
    <s v="1c4a92d82c1b0dec18bef12da3fa7756"/>
    <x v="62892"/>
    <s v="delivered"/>
    <d v="2018-06-20T16:15:41"/>
    <d v="2018-06-20T16:43:12"/>
    <d v="2018-06-21T15:35:00"/>
    <d v="2018-06-27T19:17:36"/>
    <d v="2018-07-19T00:00:00"/>
  </r>
  <r>
    <s v="baa821bd1dbd5c6d31c9b1c68f760b8b"/>
    <x v="62893"/>
    <s v="delivered"/>
    <d v="2018-08-24T13:23:32"/>
    <d v="2018-08-24T13:44:29"/>
    <d v="2018-08-29T14:31:00"/>
    <d v="2018-08-30T22:38:52"/>
    <d v="2018-08-31T00:00:00"/>
  </r>
  <r>
    <s v="f25ef046203c850005cd4200f7f8c190"/>
    <x v="62894"/>
    <s v="delivered"/>
    <d v="2017-05-02T22:12:26"/>
    <d v="2017-05-03T15:32:04"/>
    <d v="2017-05-04T15:04:47"/>
    <d v="2017-05-11T09:51:48"/>
    <d v="2017-05-25T00:00:00"/>
  </r>
  <r>
    <s v="ab17008d463dbbcc0fac3c3d8d2931e6"/>
    <x v="62895"/>
    <s v="delivered"/>
    <d v="2017-08-12T00:36:13"/>
    <d v="2017-08-12T00:45:15"/>
    <d v="2017-08-17T22:13:52"/>
    <d v="2017-08-21T21:44:53"/>
    <d v="2017-09-05T00:00:00"/>
  </r>
  <r>
    <s v="f5bb23a6bf7d9bd0d8b8d4575dd82b58"/>
    <x v="62896"/>
    <s v="delivered"/>
    <d v="2018-06-01T22:38:57"/>
    <d v="2018-06-01T22:51:32"/>
    <d v="2018-06-05T07:02:00"/>
    <d v="2018-06-08T13:18:58"/>
    <d v="2018-06-26T00:00:00"/>
  </r>
  <r>
    <s v="b2e30d28fb916d96548596dcd972c765"/>
    <x v="62897"/>
    <s v="delivered"/>
    <d v="2018-05-18T07:35:08"/>
    <d v="2018-05-19T07:39:06"/>
    <d v="2018-05-25T15:35:00"/>
    <d v="2018-06-08T16:27:34"/>
    <d v="2018-06-26T00:00:00"/>
  </r>
  <r>
    <s v="3994000090be4a77b35eb6ec555a881e"/>
    <x v="62898"/>
    <s v="delivered"/>
    <d v="2017-12-08T01:46:17"/>
    <d v="2017-12-08T01:54:27"/>
    <d v="2017-12-11T13:23:34"/>
    <d v="2017-12-19T16:57:58"/>
    <d v="2018-01-11T00:00:00"/>
  </r>
  <r>
    <s v="b1548030276cf66c9a378ca64b264873"/>
    <x v="62899"/>
    <s v="delivered"/>
    <d v="2017-05-14T22:27:34"/>
    <d v="2017-05-16T03:15:39"/>
    <d v="2017-05-16T13:06:08"/>
    <d v="2017-05-17T17:25:46"/>
    <d v="2017-05-25T00:00:00"/>
  </r>
  <r>
    <s v="8eb07b069f58b196d03364b412ae5314"/>
    <x v="62900"/>
    <s v="delivered"/>
    <d v="2018-07-15T17:02:29"/>
    <d v="2018-07-17T04:32:03"/>
    <d v="2018-07-18T15:24:00"/>
    <d v="2018-07-25T13:44:48"/>
    <d v="2018-07-31T00:00:00"/>
  </r>
  <r>
    <s v="7954c75cf9a8876258be26911d9e9501"/>
    <x v="62901"/>
    <s v="delivered"/>
    <d v="2017-07-18T16:56:28"/>
    <d v="2017-07-18T17:10:16"/>
    <d v="2017-07-24T20:15:57"/>
    <d v="2017-07-31T17:39:50"/>
    <d v="2017-08-09T00:00:00"/>
  </r>
  <r>
    <s v="db03e36d66c33038ed8d835ca8bee670"/>
    <x v="62902"/>
    <s v="delivered"/>
    <d v="2018-07-15T16:25:35"/>
    <d v="2018-07-16T08:44:10"/>
    <d v="2018-07-16T09:29:00"/>
    <d v="2018-07-24T03:58:42"/>
    <d v="2018-08-22T00:00:00"/>
  </r>
  <r>
    <s v="c209e0dca573bfd5c789e1eaacc8c859"/>
    <x v="62903"/>
    <s v="delivered"/>
    <d v="2018-03-20T22:09:25"/>
    <d v="2018-03-20T22:28:39"/>
    <d v="2018-03-21T20:20:50"/>
    <d v="2018-04-07T00:17:30"/>
    <d v="2018-04-09T00:00:00"/>
  </r>
  <r>
    <s v="90d2bbc31356e711e2fe7b0b78181687"/>
    <x v="62904"/>
    <s v="delivered"/>
    <d v="2017-01-18T16:48:00"/>
    <d v="2017-01-19T02:15:58"/>
    <d v="2017-01-20T16:34:12"/>
    <d v="2017-01-24T19:02:18"/>
    <d v="2017-02-28T00:00:00"/>
  </r>
  <r>
    <s v="43331248a781e8394ddf4779ca2e664f"/>
    <x v="62905"/>
    <s v="delivered"/>
    <d v="2018-06-15T20:24:11"/>
    <d v="2018-06-16T20:36:20"/>
    <d v="2018-06-19T11:18:00"/>
    <d v="2018-06-26T19:16:44"/>
    <d v="2018-07-20T00:00:00"/>
  </r>
  <r>
    <s v="ceb2344189044ab3b6fa590520a71881"/>
    <x v="62906"/>
    <s v="delivered"/>
    <d v="2017-01-23T13:57:21"/>
    <d v="2017-01-24T09:22:35"/>
    <d v="2017-01-26T11:49:52"/>
    <d v="2017-02-13T09:48:48"/>
    <d v="2017-02-20T00:00:00"/>
  </r>
  <r>
    <s v="8e38e47818413e295f5b4c4af60bf0c0"/>
    <x v="62907"/>
    <s v="delivered"/>
    <d v="2018-06-28T16:59:36"/>
    <d v="2018-06-28T17:12:04"/>
    <d v="2018-06-29T14:07:00"/>
    <d v="2018-07-04T17:40:54"/>
    <d v="2018-07-12T00:00:00"/>
  </r>
  <r>
    <s v="77751030b8333671b3346c37ca438f05"/>
    <x v="62908"/>
    <s v="delivered"/>
    <d v="2017-11-15T23:00:41"/>
    <d v="2017-11-15T23:15:30"/>
    <d v="2017-11-16T17:12:48"/>
    <d v="2017-11-22T18:09:44"/>
    <d v="2017-12-05T00:00:00"/>
  </r>
  <r>
    <s v="efa2d368f3ec5a4dd12b5b1188242504"/>
    <x v="62909"/>
    <s v="delivered"/>
    <d v="2017-06-13T11:55:18"/>
    <d v="2017-06-13T12:15:22"/>
    <d v="2017-06-19T15:38:11"/>
    <d v="2017-06-26T14:36:46"/>
    <d v="2017-07-14T00:00:00"/>
  </r>
  <r>
    <s v="dce58e54a9fe4ec8a4489d106e57d2bc"/>
    <x v="62910"/>
    <s v="delivered"/>
    <d v="2018-02-16T10:48:35"/>
    <d v="2018-02-16T11:07:18"/>
    <d v="2018-02-20T19:37:09"/>
    <d v="2018-03-04T16:24:54"/>
    <d v="2018-03-12T00:00:00"/>
  </r>
  <r>
    <s v="e1ddfd96623266af72c176a7384e74e2"/>
    <x v="62911"/>
    <s v="delivered"/>
    <d v="2017-12-06T18:48:43"/>
    <d v="2017-12-08T02:54:10"/>
    <d v="2017-12-08T20:52:26"/>
    <d v="2017-12-18T17:51:33"/>
    <d v="2018-01-02T00:00:00"/>
  </r>
  <r>
    <s v="38f20047d0076f9e934f642326bd61f8"/>
    <x v="62912"/>
    <s v="delivered"/>
    <d v="2018-03-07T13:26:20"/>
    <d v="2018-03-07T13:48:01"/>
    <d v="2018-03-08T17:02:05"/>
    <d v="2018-03-17T01:41:50"/>
    <d v="2018-03-28T00:00:00"/>
  </r>
  <r>
    <s v="c5883e5be24c4f0627d36a56ed34d190"/>
    <x v="62913"/>
    <s v="delivered"/>
    <d v="2017-10-01T14:47:07"/>
    <d v="2017-10-01T15:06:38"/>
    <d v="2017-10-02T15:46:52"/>
    <d v="2017-10-16T19:20:05"/>
    <d v="2017-11-03T00:00:00"/>
  </r>
  <r>
    <s v="4b9cf610fa87543cde13ad144b077212"/>
    <x v="62914"/>
    <s v="delivered"/>
    <d v="2017-06-04T18:34:21"/>
    <d v="2017-06-04T18:45:11"/>
    <d v="2017-06-05T10:47:43"/>
    <d v="2017-06-16T09:46:35"/>
    <d v="2017-07-10T00:00:00"/>
  </r>
  <r>
    <s v="ac7026f501e7c7a2190493cef09bd5f7"/>
    <x v="62915"/>
    <s v="delivered"/>
    <d v="2018-03-06T11:35:56"/>
    <d v="2018-03-06T11:55:25"/>
    <d v="2018-03-07T20:54:20"/>
    <d v="2018-03-28T00:06:38"/>
    <d v="2018-03-22T00:00:00"/>
  </r>
  <r>
    <s v="c7242d2d9708ff29c884e7ce4faf6e19"/>
    <x v="62916"/>
    <s v="delivered"/>
    <d v="2017-08-16T16:26:33"/>
    <d v="2017-08-16T18:10:22"/>
    <d v="2017-08-17T17:15:26"/>
    <d v="2017-08-21T21:57:36"/>
    <d v="2017-09-01T00:00:00"/>
  </r>
  <r>
    <s v="5f6e8cf3a5b3483cae7889fc3f452e4c"/>
    <x v="62917"/>
    <s v="delivered"/>
    <d v="2017-08-23T18:17:10"/>
    <d v="2017-08-23T18:30:14"/>
    <d v="2017-08-24T18:39:09"/>
    <d v="2017-09-04T15:27:54"/>
    <d v="2017-09-19T00:00:00"/>
  </r>
  <r>
    <s v="83b0d41b8098a854e66c33ac7d1e8dcf"/>
    <x v="62918"/>
    <s v="shipped"/>
    <d v="2017-05-29T17:20:24"/>
    <d v="2017-05-29T17:30:20"/>
    <d v="2017-06-09T14:02:44"/>
    <m/>
    <d v="2017-06-29T00:00:00"/>
  </r>
  <r>
    <s v="0c89556cf6859f7e4b104f2883aa1b97"/>
    <x v="62919"/>
    <s v="delivered"/>
    <d v="2018-07-21T10:03:39"/>
    <d v="2018-07-21T10:15:17"/>
    <d v="2018-07-23T14:35:00"/>
    <d v="2018-07-26T16:34:58"/>
    <d v="2018-08-06T00:00:00"/>
  </r>
  <r>
    <s v="0ca492845a50b96f1143aaa61470c070"/>
    <x v="62920"/>
    <s v="delivered"/>
    <d v="2018-04-02T13:55:42"/>
    <d v="2018-04-02T14:11:32"/>
    <d v="2018-04-04T17:38:37"/>
    <d v="2018-04-10T17:51:30"/>
    <d v="2018-04-19T00:00:00"/>
  </r>
  <r>
    <s v="27bab736dc987e1f35c6d4140797618f"/>
    <x v="62921"/>
    <s v="delivered"/>
    <d v="2018-06-27T11:08:02"/>
    <d v="2018-06-28T11:11:00"/>
    <d v="2018-06-28T12:30:00"/>
    <d v="2018-07-06T20:02:15"/>
    <d v="2018-07-25T00:00:00"/>
  </r>
  <r>
    <s v="7950da660ed653b5a9b6ee668da63857"/>
    <x v="62922"/>
    <s v="delivered"/>
    <d v="2017-10-02T14:16:46"/>
    <d v="2017-10-02T14:28:18"/>
    <d v="2017-10-04T21:39:49"/>
    <d v="2017-10-09T23:44:06"/>
    <d v="2017-10-18T00:00:00"/>
  </r>
  <r>
    <s v="a198db4525943b0e205a7a453716bbda"/>
    <x v="62923"/>
    <s v="delivered"/>
    <d v="2018-04-04T13:40:45"/>
    <d v="2018-04-04T13:55:11"/>
    <d v="2018-04-06T23:58:23"/>
    <d v="2018-04-12T18:12:54"/>
    <d v="2018-05-04T00:00:00"/>
  </r>
  <r>
    <s v="b0945a79c684fa367896247e7afa4628"/>
    <x v="62924"/>
    <s v="delivered"/>
    <d v="2018-01-30T12:33:22"/>
    <d v="2018-01-30T12:55:22"/>
    <d v="2018-01-30T23:21:48"/>
    <d v="2018-02-08T15:56:55"/>
    <d v="2018-02-23T00:00:00"/>
  </r>
  <r>
    <s v="f7c60481e9597efaf926c7fd126b2483"/>
    <x v="62925"/>
    <s v="delivered"/>
    <d v="2017-05-22T22:58:03"/>
    <d v="2017-05-22T23:05:17"/>
    <d v="2017-05-24T09:12:25"/>
    <d v="2017-05-25T09:34:54"/>
    <d v="2017-06-02T00:00:00"/>
  </r>
  <r>
    <s v="f837f3ebff8ee27bdac13d56cb22e5be"/>
    <x v="62926"/>
    <s v="invoiced"/>
    <d v="2017-09-21T20:02:44"/>
    <d v="2017-09-22T20:10:11"/>
    <m/>
    <m/>
    <d v="2017-10-19T00:00:00"/>
  </r>
  <r>
    <s v="9b5cdd92eedda2a3bede315d1c35c93d"/>
    <x v="62927"/>
    <s v="delivered"/>
    <d v="2017-04-22T19:16:13"/>
    <d v="2017-04-22T19:30:20"/>
    <d v="2017-04-24T09:48:58"/>
    <d v="2017-05-08T11:26:31"/>
    <d v="2017-05-19T00:00:00"/>
  </r>
  <r>
    <s v="71e71375082a5e27ffdb861ad5c1f847"/>
    <x v="62928"/>
    <s v="delivered"/>
    <d v="2017-05-15T12:04:19"/>
    <d v="2017-05-16T13:06:05"/>
    <d v="2017-05-17T14:33:27"/>
    <d v="2017-05-24T10:53:01"/>
    <d v="2017-05-24T00:00:00"/>
  </r>
  <r>
    <s v="94961fc249e275fe36313ee48d8f7a36"/>
    <x v="62929"/>
    <s v="delivered"/>
    <d v="2018-04-16T13:35:17"/>
    <d v="2018-04-17T05:35:18"/>
    <d v="2018-04-17T23:55:54"/>
    <d v="2018-04-25T14:34:40"/>
    <d v="2018-05-14T00:00:00"/>
  </r>
  <r>
    <s v="7e6bd960caf2346257183fd4b6079a65"/>
    <x v="62930"/>
    <s v="unavailable"/>
    <d v="2018-01-28T16:38:33"/>
    <d v="2018-01-28T16:50:06"/>
    <m/>
    <m/>
    <d v="2018-02-14T00:00:00"/>
  </r>
  <r>
    <s v="e08b081159a2418572e1a0fad41c8245"/>
    <x v="62931"/>
    <s v="delivered"/>
    <d v="2018-05-26T21:25:31"/>
    <d v="2018-05-26T21:38:04"/>
    <d v="2018-05-29T08:13:00"/>
    <d v="2018-06-06T23:42:03"/>
    <d v="2018-07-12T00:00:00"/>
  </r>
  <r>
    <s v="aabe1992dfd41572e06cf1df1459516a"/>
    <x v="62932"/>
    <s v="delivered"/>
    <d v="2017-09-04T21:03:17"/>
    <d v="2017-09-05T04:24:42"/>
    <d v="2017-09-05T18:00:10"/>
    <d v="2017-09-11T12:56:24"/>
    <d v="2017-09-27T00:00:00"/>
  </r>
  <r>
    <s v="24e576b57793a76c299134e1c62ffa11"/>
    <x v="62933"/>
    <s v="delivered"/>
    <d v="2017-12-07T02:54:10"/>
    <d v="2017-12-07T03:10:39"/>
    <d v="2017-12-07T22:08:14"/>
    <d v="2017-12-13T15:52:03"/>
    <d v="2018-01-23T00:00:00"/>
  </r>
  <r>
    <s v="2fe3f335e550190800333bea371f05d6"/>
    <x v="62934"/>
    <s v="delivered"/>
    <d v="2017-08-04T06:36:20"/>
    <d v="2017-08-05T02:55:35"/>
    <d v="2017-08-08T20:24:45"/>
    <d v="2017-08-10T16:43:45"/>
    <d v="2017-08-17T00:00:00"/>
  </r>
  <r>
    <s v="31c8528678f80f4491b0e2634ae8940e"/>
    <x v="62935"/>
    <s v="delivered"/>
    <d v="2018-04-19T07:55:23"/>
    <d v="2018-04-19T08:30:07"/>
    <d v="2018-05-08T14:04:00"/>
    <d v="2018-05-18T18:54:50"/>
    <d v="2018-05-15T00:00:00"/>
  </r>
  <r>
    <s v="9924cc80e5c3a4c3ab96eda60f3ff72c"/>
    <x v="62936"/>
    <s v="delivered"/>
    <d v="2018-04-28T13:17:50"/>
    <d v="2018-04-29T13:15:23"/>
    <d v="2018-04-30T16:10:00"/>
    <d v="2018-06-11T22:33:05"/>
    <d v="2018-06-01T00:00:00"/>
  </r>
  <r>
    <s v="cc5e04828d40b15276efba4b0cd1f566"/>
    <x v="62937"/>
    <s v="delivered"/>
    <d v="2018-04-18T15:08:17"/>
    <d v="2018-04-18T15:45:47"/>
    <d v="2018-04-19T19:06:33"/>
    <d v="2018-04-26T18:41:52"/>
    <d v="2018-05-14T00:00:00"/>
  </r>
  <r>
    <s v="59e57d3a260d94d24e665b2c817981f1"/>
    <x v="62938"/>
    <s v="delivered"/>
    <d v="2018-05-09T11:15:53"/>
    <d v="2018-05-09T12:14:45"/>
    <d v="2018-05-11T14:32:00"/>
    <d v="2018-05-21T17:28:23"/>
    <d v="2018-06-04T00:00:00"/>
  </r>
  <r>
    <s v="3b6411f7911e3b69fa3f27220c7df366"/>
    <x v="62939"/>
    <s v="delivered"/>
    <d v="2017-12-18T21:47:19"/>
    <d v="2017-12-19T09:53:33"/>
    <d v="2017-12-19T21:43:30"/>
    <d v="2017-12-20T19:28:56"/>
    <d v="2018-01-05T00:00:00"/>
  </r>
  <r>
    <s v="35e43ade963a5aeb52cb24bb5df33ddc"/>
    <x v="62940"/>
    <s v="delivered"/>
    <d v="2017-08-25T21:45:09"/>
    <d v="2017-08-26T02:11:17"/>
    <d v="2017-08-28T19:23:01"/>
    <d v="2017-08-30T19:27:48"/>
    <d v="2017-09-06T00:00:00"/>
  </r>
  <r>
    <s v="2b6743c7c6f46239fe7f39c6611e4601"/>
    <x v="62941"/>
    <s v="delivered"/>
    <d v="2018-02-28T16:14:15"/>
    <d v="2018-02-28T16:29:56"/>
    <d v="2018-03-13T00:28:27"/>
    <d v="2018-03-15T02:08:22"/>
    <d v="2018-03-13T00:00:00"/>
  </r>
  <r>
    <s v="d561072d49eab548e70aab56a180616e"/>
    <x v="62942"/>
    <s v="delivered"/>
    <d v="2018-07-01T21:20:41"/>
    <d v="2018-07-05T16:04:53"/>
    <d v="2018-07-04T10:53:00"/>
    <d v="2018-07-11T00:28:38"/>
    <d v="2018-07-24T00:00:00"/>
  </r>
  <r>
    <s v="45b3000bcd10464ac178f32cd783fc83"/>
    <x v="62943"/>
    <s v="delivered"/>
    <d v="2017-12-07T23:55:46"/>
    <d v="2017-12-09T23:50:32"/>
    <d v="2017-12-11T20:29:02"/>
    <d v="2018-01-05T17:59:38"/>
    <d v="2018-01-22T00:00:00"/>
  </r>
  <r>
    <s v="61ea8fda11e9314eb8175e8769036e97"/>
    <x v="62944"/>
    <s v="delivered"/>
    <d v="2017-12-15T12:07:17"/>
    <d v="2017-12-15T12:17:31"/>
    <d v="2017-12-21T20:32:43"/>
    <d v="2017-12-28T19:49:21"/>
    <d v="2018-01-26T00:00:00"/>
  </r>
  <r>
    <s v="502b68c9bbb124ec1a3492fb636d271d"/>
    <x v="62945"/>
    <s v="delivered"/>
    <d v="2018-02-10T22:24:36"/>
    <d v="2018-02-10T23:30:29"/>
    <d v="2018-02-15T17:47:12"/>
    <d v="2018-02-26T15:19:28"/>
    <d v="2018-03-13T00:00:00"/>
  </r>
  <r>
    <s v="1cde3e6f1e678c39b9cf5175b45b6f1a"/>
    <x v="62946"/>
    <s v="delivered"/>
    <d v="2018-01-01T21:53:39"/>
    <d v="2018-01-01T22:05:23"/>
    <d v="2018-01-08T21:00:50"/>
    <d v="2018-01-11T14:00:17"/>
    <d v="2018-01-29T00:00:00"/>
  </r>
  <r>
    <s v="d2856f6ebeb83a09908c18ce24946ab2"/>
    <x v="62947"/>
    <s v="delivered"/>
    <d v="2017-12-14T09:26:35"/>
    <d v="2017-12-14T09:35:22"/>
    <d v="2017-12-20T19:54:48"/>
    <d v="2018-01-04T20:58:43"/>
    <d v="2018-01-11T00:00:00"/>
  </r>
  <r>
    <s v="a6e6bba879d27420514b5a4d94627077"/>
    <x v="62948"/>
    <s v="delivered"/>
    <d v="2018-05-21T22:20:16"/>
    <d v="2018-05-22T01:15:14"/>
    <d v="2018-05-29T09:21:00"/>
    <d v="2018-06-04T20:58:50"/>
    <d v="2018-06-07T00:00:00"/>
  </r>
  <r>
    <s v="78ba7a1d9bbbf36cbb4d552a71dedd6b"/>
    <x v="62949"/>
    <s v="delivered"/>
    <d v="2017-09-02T23:15:38"/>
    <d v="2017-09-02T23:25:13"/>
    <d v="2017-09-04T22:35:01"/>
    <d v="2017-09-06T18:33:03"/>
    <d v="2017-09-22T00:00:00"/>
  </r>
  <r>
    <s v="3e677665a6566b610e6f1344ade7b146"/>
    <x v="62950"/>
    <s v="delivered"/>
    <d v="2017-11-20T12:47:30"/>
    <d v="2017-11-20T13:07:03"/>
    <d v="2017-11-20T20:32:37"/>
    <d v="2017-11-29T15:58:37"/>
    <d v="2017-12-07T00:00:00"/>
  </r>
  <r>
    <s v="54745af3cd64e980bb671452c9b01d15"/>
    <x v="62951"/>
    <s v="delivered"/>
    <d v="2018-08-17T13:13:21"/>
    <d v="2018-08-17T14:30:20"/>
    <d v="2018-08-20T15:21:00"/>
    <d v="2018-08-27T17:51:49"/>
    <d v="2018-08-29T00:00:00"/>
  </r>
  <r>
    <s v="68463e6110f0910eac75194e97218903"/>
    <x v="62952"/>
    <s v="delivered"/>
    <d v="2018-04-19T15:44:40"/>
    <d v="2018-04-19T16:28:50"/>
    <d v="2018-04-21T00:01:57"/>
    <d v="2018-05-14T18:48:49"/>
    <d v="2018-05-24T00:00:00"/>
  </r>
  <r>
    <s v="e04cfa713960b9fe50d64e5082155c8b"/>
    <x v="62953"/>
    <s v="delivered"/>
    <d v="2017-07-17T12:02:42"/>
    <d v="2017-07-17T12:15:16"/>
    <d v="2017-07-18T13:03:46"/>
    <d v="2017-07-19T18:47:22"/>
    <d v="2017-07-28T00:00:00"/>
  </r>
  <r>
    <s v="e7e97097190c7e6de76b0a975220e133"/>
    <x v="62954"/>
    <s v="delivered"/>
    <d v="2018-07-15T21:21:58"/>
    <d v="2018-07-15T21:30:14"/>
    <d v="2018-07-16T15:32:00"/>
    <d v="2018-07-24T23:14:36"/>
    <d v="2018-08-02T00:00:00"/>
  </r>
  <r>
    <s v="01cb6d702e5233235f4125309d184bf4"/>
    <x v="62955"/>
    <s v="unavailable"/>
    <d v="2017-01-31T17:48:07"/>
    <d v="2017-02-01T02:45:37"/>
    <m/>
    <m/>
    <d v="2017-03-10T00:00:00"/>
  </r>
  <r>
    <s v="81236114e6a522a78df40930e2592d98"/>
    <x v="62956"/>
    <s v="delivered"/>
    <d v="2017-03-22T21:11:27"/>
    <d v="2017-03-22T21:11:27"/>
    <d v="2017-03-23T08:43:24"/>
    <d v="2017-04-03T15:44:13"/>
    <d v="2017-04-13T00:00:00"/>
  </r>
  <r>
    <s v="ff12a8872c437666ba0b1df5812a956e"/>
    <x v="62957"/>
    <s v="delivered"/>
    <d v="2017-08-02T14:19:54"/>
    <d v="2017-08-02T14:30:20"/>
    <d v="2017-08-04T17:35:43"/>
    <d v="2017-08-11T19:34:06"/>
    <d v="2017-08-24T00:00:00"/>
  </r>
  <r>
    <s v="d13bd0cdf8acb0062b969df660e560e1"/>
    <x v="62958"/>
    <s v="delivered"/>
    <d v="2018-02-23T09:41:17"/>
    <d v="2018-02-23T09:55:40"/>
    <d v="2018-02-23T22:13:26"/>
    <d v="2018-03-14T18:08:18"/>
    <d v="2018-03-22T00:00:00"/>
  </r>
  <r>
    <s v="a7e92306fa96254682b3081d01ef6ba3"/>
    <x v="62959"/>
    <s v="delivered"/>
    <d v="2018-07-23T09:37:41"/>
    <d v="2018-07-23T14:31:08"/>
    <d v="2018-07-24T09:33:00"/>
    <d v="2018-07-30T22:34:38"/>
    <d v="2018-08-07T00:00:00"/>
  </r>
  <r>
    <s v="a8c48d1daa81901cb7d7d4b0c0d55389"/>
    <x v="62960"/>
    <s v="delivered"/>
    <d v="2018-04-18T23:05:15"/>
    <d v="2018-04-18T23:30:14"/>
    <d v="2018-04-19T18:46:20"/>
    <d v="2018-04-24T16:26:49"/>
    <d v="2018-05-09T00:00:00"/>
  </r>
  <r>
    <s v="64a8b3b4c19751b51d211deb32fdc67b"/>
    <x v="62961"/>
    <s v="canceled"/>
    <d v="2018-05-16T08:53:35"/>
    <d v="2018-05-18T05:16:27"/>
    <m/>
    <m/>
    <d v="2018-05-28T00:00:00"/>
  </r>
  <r>
    <s v="219170fb08f8e9140c121645abb11cd0"/>
    <x v="62962"/>
    <s v="delivered"/>
    <d v="2017-05-08T09:18:07"/>
    <d v="2017-05-08T09:30:17"/>
    <d v="2017-05-09T12:09:57"/>
    <d v="2017-05-12T07:12:14"/>
    <d v="2017-05-31T00:00:00"/>
  </r>
  <r>
    <s v="e83b7d67d157caf4635a91869f0993f2"/>
    <x v="62963"/>
    <s v="delivered"/>
    <d v="2017-07-18T17:40:59"/>
    <d v="2017-07-18T17:50:28"/>
    <d v="2017-07-19T17:39:52"/>
    <d v="2017-07-24T17:25:31"/>
    <d v="2017-08-09T00:00:00"/>
  </r>
  <r>
    <s v="816981834423576036dbac9e4ccf94ad"/>
    <x v="62964"/>
    <s v="delivered"/>
    <d v="2018-04-08T17:02:29"/>
    <d v="2018-04-08T17:15:23"/>
    <d v="2018-04-10T22:52:04"/>
    <d v="2018-04-11T23:52:23"/>
    <d v="2018-04-20T00:00:00"/>
  </r>
  <r>
    <s v="53fa17c349c4b3dcbbadd8aad2eb559b"/>
    <x v="62965"/>
    <s v="delivered"/>
    <d v="2018-07-27T13:09:23"/>
    <d v="2018-07-27T13:43:56"/>
    <d v="2018-07-27T17:58:00"/>
    <d v="2018-08-09T13:44:54"/>
    <d v="2018-08-21T00:00:00"/>
  </r>
  <r>
    <s v="dc427026beaee4c2f8944943cd8f33f1"/>
    <x v="62966"/>
    <s v="delivered"/>
    <d v="2018-05-15T15:49:12"/>
    <d v="2018-05-15T16:15:10"/>
    <d v="2018-05-17T11:39:00"/>
    <d v="2018-06-20T20:58:17"/>
    <d v="2018-06-01T00:00:00"/>
  </r>
  <r>
    <s v="f13d94766ba74161d06ddd6d90050ce3"/>
    <x v="62967"/>
    <s v="shipped"/>
    <d v="2018-08-04T18:44:12"/>
    <d v="2018-08-04T19:04:14"/>
    <d v="2018-08-06T11:51:00"/>
    <m/>
    <d v="2018-08-10T00:00:00"/>
  </r>
  <r>
    <s v="5239b7862883513b9ddc014d83eeec42"/>
    <x v="62968"/>
    <s v="delivered"/>
    <d v="2017-03-15T22:59:23"/>
    <d v="2017-03-15T22:59:23"/>
    <d v="2017-03-16T11:02:48"/>
    <d v="2017-04-04T15:41:39"/>
    <d v="2017-04-11T00:00:00"/>
  </r>
  <r>
    <s v="eb0393138e2e8b7164947608489f069e"/>
    <x v="62969"/>
    <s v="canceled"/>
    <d v="2017-10-07T17:31:53"/>
    <d v="2017-10-07T17:49:22"/>
    <m/>
    <m/>
    <d v="2017-11-07T00:00:00"/>
  </r>
  <r>
    <s v="79411a632fc76728b437951f4c052826"/>
    <x v="62970"/>
    <s v="delivered"/>
    <d v="2017-03-16T22:45:06"/>
    <d v="2017-03-16T22:45:06"/>
    <d v="2017-03-27T10:42:54"/>
    <d v="2017-03-31T15:52:29"/>
    <d v="2017-04-10T00:00:00"/>
  </r>
  <r>
    <s v="6fa7b013916486d1462ad66ad1a39b1f"/>
    <x v="62971"/>
    <s v="delivered"/>
    <d v="2017-11-29T21:46:23"/>
    <d v="2017-12-01T11:31:48"/>
    <d v="2017-12-01T23:10:04"/>
    <d v="2017-12-11T17:24:33"/>
    <d v="2017-12-22T00:00:00"/>
  </r>
  <r>
    <s v="fca6ed705412583f53b63049a9604601"/>
    <x v="62972"/>
    <s v="delivered"/>
    <d v="2018-03-03T15:50:28"/>
    <d v="2018-03-03T16:29:23"/>
    <d v="2018-03-06T16:49:04"/>
    <d v="2018-04-05T21:21:22"/>
    <d v="2018-03-27T00:00:00"/>
  </r>
  <r>
    <s v="d0df06d018f93a2c4be0637e728843ba"/>
    <x v="62973"/>
    <s v="delivered"/>
    <d v="2018-01-21T01:34:55"/>
    <d v="2018-01-22T13:40:58"/>
    <d v="2018-01-23T19:32:17"/>
    <d v="2018-01-29T22:48:58"/>
    <d v="2018-02-15T00:00:00"/>
  </r>
  <r>
    <s v="0e0170b61d0a01970751c69f238a4dc2"/>
    <x v="62974"/>
    <s v="delivered"/>
    <d v="2018-08-07T15:58:39"/>
    <d v="2018-08-07T16:10:23"/>
    <d v="2018-08-10T14:58:00"/>
    <d v="2018-08-16T21:41:35"/>
    <d v="2018-08-10T00:00:00"/>
  </r>
  <r>
    <s v="d24f01de1dce380fb010847ceac48413"/>
    <x v="62975"/>
    <s v="delivered"/>
    <d v="2018-04-16T19:13:48"/>
    <d v="2018-04-16T19:32:34"/>
    <d v="2018-04-17T18:58:46"/>
    <d v="2018-04-25T18:50:42"/>
    <d v="2018-04-26T00:00:00"/>
  </r>
  <r>
    <s v="2b87dec1483dfd58405fccd2a14321e7"/>
    <x v="62976"/>
    <s v="delivered"/>
    <d v="2017-11-07T21:29:02"/>
    <d v="2017-11-07T21:52:00"/>
    <d v="2017-11-08T21:07:35"/>
    <d v="2017-11-14T19:36:46"/>
    <d v="2017-11-28T00:00:00"/>
  </r>
  <r>
    <s v="7323d8e601f88123554e4d9bdb617b79"/>
    <x v="62977"/>
    <s v="delivered"/>
    <d v="2018-04-23T20:15:41"/>
    <d v="2018-04-24T18:39:01"/>
    <d v="2018-04-24T18:19:25"/>
    <d v="2018-05-01T13:40:29"/>
    <d v="2018-05-23T00:00:00"/>
  </r>
  <r>
    <s v="ed8dc0be0cdb5c6d849776ef489a4bf4"/>
    <x v="62978"/>
    <s v="delivered"/>
    <d v="2017-10-26T15:40:49"/>
    <d v="2017-10-26T15:49:38"/>
    <d v="2017-10-27T15:11:44"/>
    <d v="2017-11-01T20:48:41"/>
    <d v="2017-11-14T00:00:00"/>
  </r>
  <r>
    <s v="9fbac5c017947f1c23fe7979ad6c4e00"/>
    <x v="62979"/>
    <s v="delivered"/>
    <d v="2018-05-03T09:19:47"/>
    <d v="2018-05-03T09:41:49"/>
    <d v="2018-05-09T15:48:00"/>
    <d v="2018-05-18T01:47:30"/>
    <d v="2018-06-11T00:00:00"/>
  </r>
  <r>
    <s v="d722b334d743dc19d08939ed8a57664e"/>
    <x v="62980"/>
    <s v="delivered"/>
    <d v="2018-02-11T13:08:02"/>
    <d v="2018-02-11T13:28:20"/>
    <d v="2018-02-14T19:36:56"/>
    <d v="2018-02-17T02:06:39"/>
    <d v="2018-02-26T00:00:00"/>
  </r>
  <r>
    <s v="77856e5d0390fca55c4c323a4f57859f"/>
    <x v="62981"/>
    <s v="delivered"/>
    <d v="2017-09-03T09:47:58"/>
    <d v="2017-09-04T18:45:37"/>
    <d v="2017-09-12T17:11:56"/>
    <d v="2017-09-22T14:54:06"/>
    <d v="2017-09-26T00:00:00"/>
  </r>
  <r>
    <s v="379aabb5b4c4b1693fd094f3b328f991"/>
    <x v="62982"/>
    <s v="delivered"/>
    <d v="2018-03-05T18:14:41"/>
    <d v="2018-03-05T18:30:38"/>
    <d v="2018-03-07T20:19:17"/>
    <d v="2018-04-18T13:57:45"/>
    <d v="2018-03-27T00:00:00"/>
  </r>
  <r>
    <s v="c0d2a0a9c8dd829896b7a78d33456674"/>
    <x v="62983"/>
    <s v="delivered"/>
    <d v="2018-03-22T08:24:38"/>
    <d v="2018-03-22T08:35:34"/>
    <d v="2018-03-22T21:28:52"/>
    <d v="2018-03-27T02:26:49"/>
    <d v="2018-04-10T00:00:00"/>
  </r>
  <r>
    <s v="d72c87644eeb5b1c8658e9a34ad13f50"/>
    <x v="62984"/>
    <s v="delivered"/>
    <d v="2018-08-05T23:44:51"/>
    <d v="2018-08-06T00:44:35"/>
    <d v="2018-08-06T14:31:00"/>
    <d v="2018-08-08T17:18:40"/>
    <d v="2018-08-17T00:00:00"/>
  </r>
  <r>
    <s v="9a3cdb1a52eced27df0e93f49f863014"/>
    <x v="62985"/>
    <s v="delivered"/>
    <d v="2018-06-21T18:50:58"/>
    <d v="2018-06-23T02:36:16"/>
    <d v="2018-06-25T13:52:00"/>
    <d v="2018-06-26T18:24:44"/>
    <d v="2018-07-04T00:00:00"/>
  </r>
  <r>
    <s v="b2a5b4b96f199f352ee45d82ac6dfd24"/>
    <x v="62986"/>
    <s v="delivered"/>
    <d v="2018-03-06T23:17:43"/>
    <d v="2018-03-08T02:16:24"/>
    <d v="2018-03-08T21:09:33"/>
    <d v="2018-03-15T21:19:46"/>
    <d v="2018-03-26T00:00:00"/>
  </r>
  <r>
    <s v="f5420da2ab4fb78fd5a967b64cb43acd"/>
    <x v="62987"/>
    <s v="delivered"/>
    <d v="2018-03-08T22:59:21"/>
    <d v="2018-03-09T22:50:32"/>
    <d v="2018-03-13T00:17:26"/>
    <d v="2018-03-18T17:26:26"/>
    <d v="2018-03-20T00:00:00"/>
  </r>
  <r>
    <s v="865a538da589ac50d21a0fb922afabdc"/>
    <x v="62988"/>
    <s v="delivered"/>
    <d v="2018-05-14T13:28:34"/>
    <d v="2018-05-14T13:56:59"/>
    <d v="2018-05-15T14:44:00"/>
    <d v="2018-05-16T20:47:03"/>
    <d v="2018-05-22T00:00:00"/>
  </r>
  <r>
    <s v="e4df16cb9093d2bcb0f6d3df3b49507e"/>
    <x v="62989"/>
    <s v="delivered"/>
    <d v="2017-12-03T14:07:35"/>
    <d v="2017-12-03T14:21:30"/>
    <d v="2017-12-04T20:28:24"/>
    <d v="2017-12-09T18:09:29"/>
    <d v="2017-12-20T00:00:00"/>
  </r>
  <r>
    <s v="60b8f5496f3fa2d3dbe08692dc63b4b3"/>
    <x v="62990"/>
    <s v="delivered"/>
    <d v="2017-03-18T09:39:29"/>
    <d v="2017-03-18T09:39:29"/>
    <d v="2017-03-20T09:37:29"/>
    <d v="2017-04-13T14:13:26"/>
    <d v="2017-04-19T00:00:00"/>
  </r>
  <r>
    <s v="d48ccff01a1b3e35b69d6b6ed81a352a"/>
    <x v="62991"/>
    <s v="delivered"/>
    <d v="2017-12-18T18:34:10"/>
    <d v="2017-12-18T20:12:14"/>
    <d v="2017-12-19T22:35:26"/>
    <d v="2017-12-27T14:20:00"/>
    <d v="2018-01-12T00:00:00"/>
  </r>
  <r>
    <s v="a97bd5e7cb82fc947d946bc4d3505805"/>
    <x v="62992"/>
    <s v="delivered"/>
    <d v="2017-06-17T20:46:09"/>
    <d v="2017-06-17T20:55:14"/>
    <d v="2017-06-19T15:36:49"/>
    <d v="2017-06-26T15:42:23"/>
    <d v="2017-07-11T00:00:00"/>
  </r>
  <r>
    <s v="b9f687bd75452f5a9050f0445c27b724"/>
    <x v="62993"/>
    <s v="delivered"/>
    <d v="2018-05-29T08:00:01"/>
    <d v="2018-05-29T08:15:12"/>
    <d v="2018-06-05T13:32:00"/>
    <d v="2018-06-06T14:06:38"/>
    <d v="2018-07-05T00:00:00"/>
  </r>
  <r>
    <s v="7d29ca0cd30a3577633c14bf69919902"/>
    <x v="62994"/>
    <s v="delivered"/>
    <d v="2018-04-11T17:12:51"/>
    <d v="2018-04-11T17:31:40"/>
    <d v="2018-04-12T18:08:28"/>
    <d v="2018-04-20T17:26:42"/>
    <d v="2018-05-07T00:00:00"/>
  </r>
  <r>
    <s v="afbe79b5d924f62c10998a3c046ba7a7"/>
    <x v="62995"/>
    <s v="delivered"/>
    <d v="2018-05-15T23:08:03"/>
    <d v="2018-05-15T23:35:06"/>
    <d v="2018-05-17T14:36:00"/>
    <d v="2018-06-01T22:44:56"/>
    <d v="2018-05-30T00:00:00"/>
  </r>
  <r>
    <s v="f03b33cf5e0a3402a67dd84f2b9e2c3e"/>
    <x v="62996"/>
    <s v="delivered"/>
    <d v="2018-07-27T11:20:08"/>
    <d v="2018-07-27T11:30:18"/>
    <d v="2018-07-27T15:01:00"/>
    <d v="2018-07-31T19:20:33"/>
    <d v="2018-08-10T00:00:00"/>
  </r>
  <r>
    <s v="dfc8f9a5ad0aeeca78deee699a7a570e"/>
    <x v="62997"/>
    <s v="delivered"/>
    <d v="2017-04-19T23:09:21"/>
    <d v="2017-04-19T23:21:51"/>
    <d v="2017-04-20T15:47:19"/>
    <d v="2017-05-04T12:57:48"/>
    <d v="2017-05-24T00:00:00"/>
  </r>
  <r>
    <s v="ed8998927739822537e027a5af81b07f"/>
    <x v="62998"/>
    <s v="delivered"/>
    <d v="2018-08-07T16:24:15"/>
    <d v="2018-08-09T03:35:14"/>
    <d v="2018-08-15T15:13:00"/>
    <d v="2018-08-17T19:29:37"/>
    <d v="2018-08-15T00:00:00"/>
  </r>
  <r>
    <s v="1facabb49e0b903e2d7ff337eddbeda5"/>
    <x v="62999"/>
    <s v="delivered"/>
    <d v="2017-04-20T09:41:37"/>
    <d v="2017-04-20T09:55:08"/>
    <d v="2017-04-20T12:47:36"/>
    <d v="2017-04-26T13:28:39"/>
    <d v="2017-05-12T00:00:00"/>
  </r>
  <r>
    <s v="7a9f1869ace3e3dabe41cef449258401"/>
    <x v="63000"/>
    <s v="delivered"/>
    <d v="2017-08-31T14:14:25"/>
    <d v="2017-08-31T14:25:17"/>
    <d v="2017-09-13T15:27:56"/>
    <d v="2017-09-15T15:32:41"/>
    <d v="2017-09-25T00:00:00"/>
  </r>
  <r>
    <s v="d3f0a3be5f46559c2cdae8e04d7e313d"/>
    <x v="63001"/>
    <s v="shipped"/>
    <d v="2018-07-19T00:02:29"/>
    <d v="2018-07-19T00:15:22"/>
    <d v="2018-07-20T13:57:00"/>
    <m/>
    <d v="2018-08-13T00:00:00"/>
  </r>
  <r>
    <s v="d4d70d9cc43aa360490c7a508acec787"/>
    <x v="63002"/>
    <s v="delivered"/>
    <d v="2018-05-15T23:39:13"/>
    <d v="2018-05-15T23:54:27"/>
    <d v="2018-05-16T07:42:00"/>
    <d v="2018-05-21T17:43:33"/>
    <d v="2018-06-08T00:00:00"/>
  </r>
  <r>
    <s v="7c926685c8c9410446902c46d3929d08"/>
    <x v="63003"/>
    <s v="shipped"/>
    <d v="2018-08-03T10:47:38"/>
    <d v="2018-08-04T10:45:15"/>
    <d v="2018-08-07T14:22:00"/>
    <m/>
    <d v="2018-08-27T00:00:00"/>
  </r>
  <r>
    <s v="73fc8294883c8974e9f856499979579b"/>
    <x v="63004"/>
    <s v="delivered"/>
    <d v="2018-03-24T17:55:19"/>
    <d v="2018-03-24T18:08:02"/>
    <d v="2018-03-27T01:03:50"/>
    <d v="2018-04-02T20:35:29"/>
    <d v="2018-04-16T00:00:00"/>
  </r>
  <r>
    <s v="d2da7d77b85e86faeb4bcdcf929f27fb"/>
    <x v="63005"/>
    <s v="unavailable"/>
    <d v="2018-05-02T16:43:59"/>
    <d v="2018-05-04T03:51:54"/>
    <m/>
    <m/>
    <d v="2018-05-24T00:00:00"/>
  </r>
  <r>
    <s v="dfdd31692e32c3a31b5fd289a244339f"/>
    <x v="63006"/>
    <s v="delivered"/>
    <d v="2018-07-02T11:27:22"/>
    <d v="2018-07-02T11:50:08"/>
    <d v="2018-07-02T15:51:00"/>
    <d v="2018-07-10T13:04:41"/>
    <d v="2018-08-03T00:00:00"/>
  </r>
  <r>
    <s v="123bd704aa690b51cf57438baef18a0f"/>
    <x v="63007"/>
    <s v="delivered"/>
    <d v="2018-03-01T11:14:52"/>
    <d v="2018-03-01T11:31:08"/>
    <d v="2018-03-02T01:09:15"/>
    <d v="2018-03-27T04:28:41"/>
    <d v="2018-03-29T00:00:00"/>
  </r>
  <r>
    <s v="bd772d39b54bb1d71b63a7e1c1c8304b"/>
    <x v="63008"/>
    <s v="delivered"/>
    <d v="2018-01-30T21:06:30"/>
    <d v="2018-02-01T02:56:49"/>
    <d v="2018-02-02T16:58:54"/>
    <d v="2018-02-22T19:55:47"/>
    <d v="2018-03-07T00:00:00"/>
  </r>
  <r>
    <s v="57e89dc6246f64c869d73f264a6e505b"/>
    <x v="63009"/>
    <s v="delivered"/>
    <d v="2017-04-30T16:26:09"/>
    <d v="2017-05-03T11:43:06"/>
    <d v="2017-05-04T15:46:03"/>
    <d v="2017-05-17T16:22:05"/>
    <d v="2017-05-24T00:00:00"/>
  </r>
  <r>
    <s v="f6165d8d9da67968c00f198d4b053690"/>
    <x v="63010"/>
    <s v="delivered"/>
    <d v="2017-07-12T14:45:54"/>
    <d v="2017-07-12T15:04:12"/>
    <d v="2017-07-13T19:43:31"/>
    <d v="2017-07-26T20:22:00"/>
    <d v="2017-08-22T00:00:00"/>
  </r>
  <r>
    <s v="111dc64700f0263f8001c38215036c92"/>
    <x v="63011"/>
    <s v="delivered"/>
    <d v="2018-06-19T09:19:04"/>
    <d v="2018-06-19T09:36:52"/>
    <d v="2018-06-25T13:48:00"/>
    <d v="2018-06-28T21:24:35"/>
    <d v="2018-07-19T00:00:00"/>
  </r>
  <r>
    <s v="78f60565caf7dc3b87f6e1e9b03b691d"/>
    <x v="63012"/>
    <s v="delivered"/>
    <d v="2017-06-06T21:40:12"/>
    <d v="2017-06-07T02:45:21"/>
    <d v="2017-06-14T16:02:20"/>
    <d v="2017-06-19T20:27:36"/>
    <d v="2017-06-30T00:00:00"/>
  </r>
  <r>
    <s v="5295a4f70cac6082f1f9051409e69010"/>
    <x v="63013"/>
    <s v="delivered"/>
    <d v="2018-08-02T13:15:03"/>
    <d v="2018-08-02T13:30:23"/>
    <d v="2018-08-03T07:00:00"/>
    <d v="2018-08-13T21:56:36"/>
    <d v="2018-08-10T00:00:00"/>
  </r>
  <r>
    <s v="86207b986ce345ccef8bc83647dc491f"/>
    <x v="63014"/>
    <s v="delivered"/>
    <d v="2018-04-28T07:57:00"/>
    <d v="2018-05-01T05:55:18"/>
    <d v="2018-05-08T14:58:00"/>
    <d v="2018-05-17T16:11:04"/>
    <d v="2018-06-04T00:00:00"/>
  </r>
  <r>
    <s v="088683f795a3d30bfd61152c4fabdfb2"/>
    <x v="63015"/>
    <s v="shipped"/>
    <d v="2017-07-13T10:02:47"/>
    <d v="2017-07-14T02:25:54"/>
    <d v="2017-07-20T20:02:58"/>
    <m/>
    <d v="2017-08-14T00:00:00"/>
  </r>
  <r>
    <s v="86b9ee478e155bf4e222854556559a7f"/>
    <x v="63016"/>
    <s v="delivered"/>
    <d v="2017-04-20T15:56:44"/>
    <d v="2017-04-25T08:22:36"/>
    <d v="2017-04-25T11:45:24"/>
    <d v="2017-05-17T16:34:13"/>
    <d v="2017-05-10T00:00:00"/>
  </r>
  <r>
    <s v="9e06e3dc3431cfc5d70126246373fbef"/>
    <x v="63017"/>
    <s v="delivered"/>
    <d v="2018-03-03T00:53:10"/>
    <d v="2018-03-06T03:49:36"/>
    <d v="2018-03-07T19:58:40"/>
    <d v="2018-03-08T21:20:19"/>
    <d v="2018-03-15T00:00:00"/>
  </r>
  <r>
    <s v="de969e85aeacf944aee95d69c327e582"/>
    <x v="63018"/>
    <s v="delivered"/>
    <d v="2018-02-11T22:23:39"/>
    <d v="2018-02-15T04:07:14"/>
    <d v="2018-02-19T22:08:02"/>
    <d v="2018-03-12T13:04:14"/>
    <d v="2018-03-14T00:00:00"/>
  </r>
  <r>
    <s v="94fca82966c05ba707f4e7dc0c50aa3c"/>
    <x v="63019"/>
    <s v="delivered"/>
    <d v="2018-08-15T17:00:49"/>
    <d v="2018-08-15T17:15:18"/>
    <d v="2018-08-17T11:53:00"/>
    <d v="2018-08-21T00:16:33"/>
    <d v="2018-08-27T00:00:00"/>
  </r>
  <r>
    <s v="54995426ac1196508609ac35b03b5e63"/>
    <x v="63020"/>
    <s v="delivered"/>
    <d v="2018-08-15T15:00:55"/>
    <d v="2018-08-16T14:55:22"/>
    <d v="2018-08-17T13:25:00"/>
    <d v="2018-08-25T19:17:40"/>
    <d v="2018-09-13T00:00:00"/>
  </r>
  <r>
    <s v="9afd161dcb93dd86cb45e2ef6d33d72b"/>
    <x v="63021"/>
    <s v="delivered"/>
    <d v="2018-02-12T07:40:43"/>
    <d v="2018-02-12T07:55:24"/>
    <d v="2018-02-15T00:07:35"/>
    <d v="2018-02-19T15:39:13"/>
    <d v="2018-03-06T00:00:00"/>
  </r>
  <r>
    <s v="86624050a21141bc5122640df317183e"/>
    <x v="63022"/>
    <s v="delivered"/>
    <d v="2017-04-06T15:17:23"/>
    <d v="2017-04-06T15:30:20"/>
    <d v="2017-04-11T10:06:03"/>
    <d v="2017-04-18T13:22:03"/>
    <d v="2017-05-04T00:00:00"/>
  </r>
  <r>
    <s v="db86cea85c0f2e720125b41ea124a238"/>
    <x v="63023"/>
    <s v="delivered"/>
    <d v="2018-02-03T16:34:29"/>
    <d v="2018-02-03T16:50:28"/>
    <d v="2018-02-05T22:41:37"/>
    <d v="2018-02-27T19:38:56"/>
    <d v="2018-03-13T00:00:00"/>
  </r>
  <r>
    <s v="29cbf0f738f9f827dbb2fc94c79e61f1"/>
    <x v="63024"/>
    <s v="delivered"/>
    <d v="2018-01-15T18:04:22"/>
    <d v="2018-01-15T18:11:26"/>
    <d v="2018-01-20T00:21:44"/>
    <d v="2018-02-06T23:22:22"/>
    <d v="2018-02-14T00:00:00"/>
  </r>
  <r>
    <s v="0690b2d9b983cf580f407531575622c5"/>
    <x v="63025"/>
    <s v="delivered"/>
    <d v="2018-05-09T08:51:19"/>
    <d v="2018-05-09T09:10:50"/>
    <d v="2018-05-11T14:10:00"/>
    <d v="2018-06-11T11:49:50"/>
    <d v="2018-05-30T00:00:00"/>
  </r>
  <r>
    <s v="a2f3817242b0d2b7404f5104ede3abcb"/>
    <x v="63026"/>
    <s v="delivered"/>
    <d v="2018-07-29T13:10:49"/>
    <d v="2018-07-29T13:24:20"/>
    <d v="2018-08-14T12:56:00"/>
    <d v="2018-08-22T02:24:59"/>
    <d v="2018-08-29T00:00:00"/>
  </r>
  <r>
    <s v="c90f87f78dfac2717cdb50f16fdd734a"/>
    <x v="63027"/>
    <s v="delivered"/>
    <d v="2018-04-24T22:39:11"/>
    <d v="2018-04-24T22:50:14"/>
    <d v="2018-04-25T12:54:00"/>
    <d v="2018-04-30T14:15:30"/>
    <d v="2018-05-17T00:00:00"/>
  </r>
  <r>
    <s v="6e63dcc83ec280b72783617737ce886d"/>
    <x v="63028"/>
    <s v="delivered"/>
    <d v="2017-11-27T21:58:47"/>
    <d v="2017-11-29T21:56:57"/>
    <d v="2017-11-30T14:51:55"/>
    <d v="2017-12-07T01:33:37"/>
    <d v="2017-12-20T00:00:00"/>
  </r>
  <r>
    <s v="a016235b71cdaacb0bbbd1f61dd2446b"/>
    <x v="63029"/>
    <s v="delivered"/>
    <d v="2017-09-14T22:19:06"/>
    <d v="2017-09-14T22:30:19"/>
    <d v="2017-09-15T16:41:43"/>
    <d v="2017-09-28T20:58:10"/>
    <d v="2017-10-06T00:00:00"/>
  </r>
  <r>
    <s v="fc5d5be2bb37da8453e5496e7fdb033d"/>
    <x v="63030"/>
    <s v="delivered"/>
    <d v="2018-03-22T11:37:34"/>
    <d v="2018-03-22T11:55:24"/>
    <d v="2018-03-28T21:18:50"/>
    <d v="2018-04-11T19:52:27"/>
    <d v="2018-04-12T00:00:00"/>
  </r>
  <r>
    <s v="98d24b150d7625f287efd12c0dcbadef"/>
    <x v="63031"/>
    <s v="delivered"/>
    <d v="2017-09-28T23:57:50"/>
    <d v="2017-09-29T00:28:18"/>
    <d v="2017-09-29T16:14:04"/>
    <d v="2017-10-04T21:07:34"/>
    <d v="2017-10-20T00:00:00"/>
  </r>
  <r>
    <s v="f96dfec9545ecebba08048ed870746bf"/>
    <x v="63032"/>
    <s v="delivered"/>
    <d v="2017-12-11T11:00:50"/>
    <d v="2017-12-11T11:11:59"/>
    <d v="2017-12-12T22:38:48"/>
    <d v="2018-01-15T23:33:23"/>
    <d v="2018-01-16T00:00:00"/>
  </r>
  <r>
    <s v="0633c2f778161bd80bf27cb619d6437c"/>
    <x v="63033"/>
    <s v="delivered"/>
    <d v="2017-02-08T12:31:33"/>
    <d v="2017-02-09T06:50:11"/>
    <d v="2017-02-10T14:04:02"/>
    <d v="2017-02-21T13:42:43"/>
    <d v="2017-03-21T00:00:00"/>
  </r>
  <r>
    <s v="931f767ebd374809fb9cd373fb7939ad"/>
    <x v="63034"/>
    <s v="delivered"/>
    <d v="2017-10-11T16:18:08"/>
    <d v="2017-10-11T17:00:09"/>
    <d v="2017-10-13T21:10:32"/>
    <d v="2017-10-21T11:36:53"/>
    <d v="2017-11-10T00:00:00"/>
  </r>
  <r>
    <s v="a9061bc1d1e825c458ff521846c5cc77"/>
    <x v="63035"/>
    <s v="delivered"/>
    <d v="2017-08-30T18:44:19"/>
    <d v="2017-08-30T18:55:12"/>
    <d v="2017-09-05T19:57:49"/>
    <d v="2017-09-12T21:41:11"/>
    <d v="2017-09-18T00:00:00"/>
  </r>
  <r>
    <s v="6acb950e03dd47135b13ab25534934a5"/>
    <x v="63036"/>
    <s v="delivered"/>
    <d v="2017-10-06T20:39:24"/>
    <d v="2017-10-10T04:14:22"/>
    <d v="2017-10-10T19:52:22"/>
    <d v="2017-10-14T14:48:54"/>
    <d v="2017-10-31T00:00:00"/>
  </r>
  <r>
    <s v="0d15b014007c98a152fbb3b032a7521a"/>
    <x v="63037"/>
    <s v="delivered"/>
    <d v="2017-11-24T12:38:37"/>
    <d v="2017-11-25T06:29:52"/>
    <d v="2017-11-25T15:16:52"/>
    <d v="2018-01-08T22:17:11"/>
    <d v="2017-12-26T00:00:00"/>
  </r>
  <r>
    <s v="73e1aa6df2a82994c73c52e4f46f1043"/>
    <x v="63038"/>
    <s v="delivered"/>
    <d v="2017-11-27T15:57:23"/>
    <d v="2017-11-27T16:11:16"/>
    <d v="2017-11-28T23:58:35"/>
    <d v="2017-12-06T18:51:57"/>
    <d v="2017-12-20T00:00:00"/>
  </r>
  <r>
    <s v="e8549294b90188285cf1f7d6a35f758c"/>
    <x v="63039"/>
    <s v="delivered"/>
    <d v="2018-07-05T01:05:40"/>
    <d v="2018-07-05T16:22:42"/>
    <d v="2018-07-11T14:58:00"/>
    <d v="2018-07-14T16:34:34"/>
    <d v="2018-07-18T00:00:00"/>
  </r>
  <r>
    <s v="baab3612ca63c93f0c37d880c321bd5f"/>
    <x v="63040"/>
    <s v="delivered"/>
    <d v="2018-02-07T16:43:36"/>
    <d v="2018-02-07T16:56:10"/>
    <d v="2018-03-03T06:29:06"/>
    <d v="2018-03-07T18:10:07"/>
    <d v="2018-03-22T00:00:00"/>
  </r>
  <r>
    <s v="19bda247caaea65f92d0a5622749cb88"/>
    <x v="63041"/>
    <s v="delivered"/>
    <d v="2018-04-28T23:52:14"/>
    <d v="2018-04-29T01:58:45"/>
    <d v="2018-04-30T13:55:00"/>
    <d v="2018-05-10T22:31:45"/>
    <d v="2018-05-22T00:00:00"/>
  </r>
  <r>
    <s v="5933483834803a0e8e9fcd26cdb3774d"/>
    <x v="63042"/>
    <s v="shipped"/>
    <d v="2017-01-23T22:40:22"/>
    <d v="2017-01-23T22:50:09"/>
    <d v="2017-02-10T09:33:52"/>
    <m/>
    <d v="2017-02-28T00:00:00"/>
  </r>
  <r>
    <s v="ad926ae0ce086bc0ae23f92128253ede"/>
    <x v="63043"/>
    <s v="delivered"/>
    <d v="2018-01-05T12:09:49"/>
    <d v="2018-01-06T02:07:21"/>
    <d v="2018-01-08T19:53:29"/>
    <d v="2018-02-05T20:38:52"/>
    <d v="2018-03-02T00:00:00"/>
  </r>
  <r>
    <s v="b79f65268e7e3353a2841e622ccbe4c7"/>
    <x v="63044"/>
    <s v="delivered"/>
    <d v="2018-03-19T14:13:39"/>
    <d v="2018-03-20T14:10:27"/>
    <d v="2018-03-21T15:49:43"/>
    <d v="2018-03-28T00:12:23"/>
    <d v="2018-04-20T00:00:00"/>
  </r>
  <r>
    <s v="879a1b657dd0ac822411797d57cfe29f"/>
    <x v="63045"/>
    <s v="delivered"/>
    <d v="2018-05-09T16:08:20"/>
    <d v="2018-05-10T09:11:35"/>
    <d v="2018-05-11T13:46:00"/>
    <d v="2018-05-30T12:12:09"/>
    <d v="2018-06-05T00:00:00"/>
  </r>
  <r>
    <s v="47ffb2ae6aa6178f452d3ca54432f0e6"/>
    <x v="63046"/>
    <s v="delivered"/>
    <d v="2018-08-06T18:10:57"/>
    <d v="2018-08-06T18:24:27"/>
    <d v="2018-08-10T11:29:00"/>
    <d v="2018-08-23T18:04:07"/>
    <d v="2018-08-22T00:00:00"/>
  </r>
  <r>
    <s v="40ab84a18db0770fecb8449fadf72276"/>
    <x v="63047"/>
    <s v="delivered"/>
    <d v="2018-04-05T17:28:48"/>
    <d v="2018-04-05T17:50:31"/>
    <d v="2018-04-12T16:26:41"/>
    <d v="2018-04-19T23:21:13"/>
    <d v="2018-05-15T00:00:00"/>
  </r>
  <r>
    <s v="204d4d908a640f0b6f4f0d306dc97fab"/>
    <x v="63048"/>
    <s v="delivered"/>
    <d v="2017-07-14T20:06:12"/>
    <d v="2017-07-14T20:15:19"/>
    <d v="2017-07-18T14:02:49"/>
    <d v="2017-07-21T22:07:35"/>
    <d v="2017-08-07T00:00:00"/>
  </r>
  <r>
    <s v="88378ffe8de3a4e0d7ef03e71010d618"/>
    <x v="63049"/>
    <s v="delivered"/>
    <d v="2018-07-10T16:53:01"/>
    <d v="2018-07-10T17:05:40"/>
    <d v="2018-07-12T12:15:00"/>
    <d v="2018-07-20T19:06:45"/>
    <d v="2018-07-30T00:00:00"/>
  </r>
  <r>
    <s v="138231385802e09f83a82cf35bc5f4aa"/>
    <x v="63050"/>
    <s v="delivered"/>
    <d v="2018-08-03T15:57:04"/>
    <d v="2018-08-03T16:05:16"/>
    <d v="2018-08-07T12:56:00"/>
    <d v="2018-08-16T15:39:01"/>
    <d v="2018-08-30T00:00:00"/>
  </r>
  <r>
    <s v="5cc1c83e5cf3aee8af42167bfe2a7024"/>
    <x v="63051"/>
    <s v="delivered"/>
    <d v="2018-06-25T20:27:39"/>
    <d v="2018-06-25T20:57:19"/>
    <d v="2018-06-29T15:32:00"/>
    <d v="2018-07-04T21:18:56"/>
    <d v="2018-07-20T00:00:00"/>
  </r>
  <r>
    <s v="51eb2eebd5d76a24625b31c33dd41449"/>
    <x v="63052"/>
    <s v="delivered"/>
    <d v="2017-02-18T15:52:27"/>
    <m/>
    <d v="2017-02-23T03:09:14"/>
    <d v="2017-03-07T13:57:47"/>
    <d v="2017-03-29T00:00:00"/>
  </r>
  <r>
    <s v="8afa2e5e1db419ca84b2ec548bcfa4fd"/>
    <x v="63053"/>
    <s v="delivered"/>
    <d v="2018-05-04T13:06:25"/>
    <d v="2018-05-04T13:15:25"/>
    <d v="2018-05-07T14:41:00"/>
    <d v="2018-05-08T19:36:48"/>
    <d v="2018-05-16T00:00:00"/>
  </r>
  <r>
    <s v="7e6ae85d806fd4563f0e68f5521321cc"/>
    <x v="63054"/>
    <s v="delivered"/>
    <d v="2018-05-15T10:31:08"/>
    <d v="2018-05-15T10:54:45"/>
    <d v="2018-05-15T16:22:00"/>
    <d v="2018-05-21T18:06:34"/>
    <d v="2018-06-01T00:00:00"/>
  </r>
  <r>
    <s v="06bd462509d378184b5aedc7d5ab4a18"/>
    <x v="63055"/>
    <s v="delivered"/>
    <d v="2017-11-15T22:29:03"/>
    <d v="2017-11-15T22:46:41"/>
    <d v="2017-11-17T17:06:55"/>
    <d v="2017-12-04T23:56:41"/>
    <d v="2017-12-07T00:00:00"/>
  </r>
  <r>
    <s v="c2df8e6efaa171c3bb0b11481dbd48aa"/>
    <x v="63056"/>
    <s v="delivered"/>
    <d v="2018-03-15T23:21:48"/>
    <d v="2018-03-15T23:35:29"/>
    <d v="2018-03-16T20:42:03"/>
    <d v="2018-04-09T17:12:22"/>
    <d v="2018-04-10T00:00:00"/>
  </r>
  <r>
    <s v="d199bccd68b67266244fd9e225d6f77e"/>
    <x v="63057"/>
    <s v="delivered"/>
    <d v="2017-10-19T10:00:36"/>
    <d v="2017-10-19T10:14:33"/>
    <d v="2017-10-20T18:25:57"/>
    <d v="2017-10-23T18:28:01"/>
    <d v="2017-10-31T00:00:00"/>
  </r>
  <r>
    <s v="8b1b41b9f2da33a80000016c2bb902a1"/>
    <x v="63058"/>
    <s v="delivered"/>
    <d v="2018-06-13T22:08:02"/>
    <d v="2018-06-14T22:16:31"/>
    <d v="2018-06-15T14:33:00"/>
    <d v="2018-06-25T18:20:52"/>
    <d v="2018-07-04T00:00:00"/>
  </r>
  <r>
    <s v="3a17d23c43834584d26a5ac8f929898d"/>
    <x v="63059"/>
    <s v="delivered"/>
    <d v="2018-08-10T14:24:02"/>
    <d v="2018-08-10T14:44:39"/>
    <d v="2018-08-13T13:13:00"/>
    <d v="2018-08-21T21:22:44"/>
    <d v="2018-08-31T00:00:00"/>
  </r>
  <r>
    <s v="3b7545c5b8c9ab7d5fa45651f7e2c2ea"/>
    <x v="63060"/>
    <s v="delivered"/>
    <d v="2018-08-14T11:46:06"/>
    <d v="2018-08-14T11:55:19"/>
    <d v="2018-08-16T14:55:00"/>
    <d v="2018-08-24T17:42:12"/>
    <d v="2018-08-31T00:00:00"/>
  </r>
  <r>
    <s v="1fb3e3b50c0686e0c491b0c17249d2d8"/>
    <x v="63061"/>
    <s v="delivered"/>
    <d v="2018-03-11T01:07:37"/>
    <d v="2018-03-11T01:29:17"/>
    <d v="2018-03-13T22:38:35"/>
    <d v="2018-03-20T15:55:01"/>
    <d v="2018-04-13T00:00:00"/>
  </r>
  <r>
    <s v="72538f54faf4237f1b1f533a804f6061"/>
    <x v="63062"/>
    <s v="delivered"/>
    <d v="2018-05-15T12:09:20"/>
    <d v="2018-05-15T12:34:35"/>
    <d v="2018-05-21T09:45:00"/>
    <d v="2018-06-07T18:19:49"/>
    <d v="2018-06-12T00:00:00"/>
  </r>
  <r>
    <s v="4f1b077b2c2a03f0dc9a48447e27742a"/>
    <x v="63063"/>
    <s v="delivered"/>
    <d v="2018-01-02T12:39:58"/>
    <d v="2018-01-02T12:49:00"/>
    <d v="2018-01-11T14:24:51"/>
    <d v="2018-01-16T21:42:41"/>
    <d v="2018-01-26T00:00:00"/>
  </r>
  <r>
    <s v="40f8df5351ca042862168f31bd853103"/>
    <x v="63064"/>
    <s v="delivered"/>
    <d v="2018-03-07T21:31:17"/>
    <d v="2018-03-08T14:08:22"/>
    <d v="2018-03-12T20:32:12"/>
    <d v="2018-03-22T14:44:47"/>
    <d v="2018-04-06T00:00:00"/>
  </r>
  <r>
    <s v="ff0d3c8b486f123087d9d9da102afaf6"/>
    <x v="63065"/>
    <s v="delivered"/>
    <d v="2017-09-02T00:50:36"/>
    <d v="2017-09-03T00:55:12"/>
    <d v="2017-09-05T13:34:23"/>
    <d v="2017-09-08T17:03:56"/>
    <d v="2017-09-21T00:00:00"/>
  </r>
  <r>
    <s v="79bbf3a1b3d37ef1258c8acc524e1ebb"/>
    <x v="63066"/>
    <s v="delivered"/>
    <d v="2018-05-13T16:50:12"/>
    <d v="2018-05-15T04:52:42"/>
    <d v="2018-05-15T14:23:00"/>
    <d v="2018-05-22T18:46:30"/>
    <d v="2018-06-06T00:00:00"/>
  </r>
  <r>
    <s v="96bac00ebfd18ba64dabd7cb27471282"/>
    <x v="63067"/>
    <s v="delivered"/>
    <d v="2018-01-09T19:34:58"/>
    <d v="2018-01-10T10:32:21"/>
    <d v="2018-01-15T17:06:42"/>
    <d v="2018-02-08T00:16:40"/>
    <d v="2018-02-16T00:00:00"/>
  </r>
  <r>
    <s v="cf5371c12093ab1ef7c39cd2cb895edc"/>
    <x v="63068"/>
    <s v="delivered"/>
    <d v="2018-01-24T11:18:04"/>
    <d v="2018-01-25T02:58:20"/>
    <d v="2018-01-30T02:12:58"/>
    <d v="2018-02-07T18:22:34"/>
    <d v="2018-02-21T00:00:00"/>
  </r>
  <r>
    <s v="ff793adad2c9e1cc9fa921e8f1f952f8"/>
    <x v="63069"/>
    <s v="delivered"/>
    <d v="2017-12-04T13:31:22"/>
    <d v="2017-12-04T17:14:41"/>
    <d v="2017-12-08T23:47:13"/>
    <d v="2017-12-20T17:53:08"/>
    <d v="2017-12-27T00:00:00"/>
  </r>
  <r>
    <s v="c3efd4a2e8fb35fdc26a1312de8e2ca2"/>
    <x v="63070"/>
    <s v="delivered"/>
    <d v="2017-10-03T20:18:01"/>
    <d v="2017-10-03T20:28:20"/>
    <d v="2017-10-06T20:01:16"/>
    <d v="2017-10-13T23:27:23"/>
    <d v="2017-10-25T00:00:00"/>
  </r>
  <r>
    <s v="800cb25e1a401b941efcfa9cf9981fe9"/>
    <x v="63071"/>
    <s v="delivered"/>
    <d v="2018-04-12T19:46:18"/>
    <d v="2018-04-13T02:32:21"/>
    <d v="2018-04-13T23:06:28"/>
    <d v="2018-04-18T21:03:43"/>
    <d v="2018-05-10T00:00:00"/>
  </r>
  <r>
    <s v="26967c9a40c842f7e0067b4ef5489082"/>
    <x v="63072"/>
    <s v="delivered"/>
    <d v="2017-10-27T14:25:35"/>
    <d v="2017-10-27T16:31:27"/>
    <d v="2017-10-27T21:51:13"/>
    <d v="2017-11-08T18:57:24"/>
    <d v="2017-11-16T00:00:00"/>
  </r>
  <r>
    <s v="47a53fe6f92821c8b0ecd40dedee5d6a"/>
    <x v="63073"/>
    <s v="delivered"/>
    <d v="2017-11-22T19:44:19"/>
    <d v="2017-11-22T19:53:21"/>
    <d v="2017-11-23T18:31:47"/>
    <d v="2017-11-30T18:19:59"/>
    <d v="2017-12-20T00:00:00"/>
  </r>
  <r>
    <s v="cdcc6a10b38eb298efc7496c36329752"/>
    <x v="63074"/>
    <s v="delivered"/>
    <d v="2018-08-07T11:30:20"/>
    <d v="2018-08-07T11:44:48"/>
    <d v="2018-08-10T11:24:00"/>
    <d v="2018-08-11T15:58:37"/>
    <d v="2018-08-13T00:00:00"/>
  </r>
  <r>
    <s v="6a8becea75ddeafc9a476d5de46696a1"/>
    <x v="63075"/>
    <s v="delivered"/>
    <d v="2018-08-23T17:00:23"/>
    <d v="2018-08-23T17:15:19"/>
    <d v="2018-08-29T13:03:00"/>
    <d v="2018-08-30T12:58:34"/>
    <d v="2018-09-03T00:00:00"/>
  </r>
  <r>
    <s v="51ec41884835ac1d486fd3f6b4b4bf0a"/>
    <x v="63076"/>
    <s v="delivered"/>
    <d v="2017-11-25T00:17:22"/>
    <d v="2017-11-25T03:11:40"/>
    <d v="2017-12-01T18:35:33"/>
    <d v="2017-12-12T17:24:15"/>
    <d v="2017-12-21T00:00:00"/>
  </r>
  <r>
    <s v="bb1613d6648026373f69004c2b365306"/>
    <x v="63077"/>
    <s v="delivered"/>
    <d v="2018-03-04T21:33:35"/>
    <d v="2018-03-04T22:28:37"/>
    <d v="2018-03-07T17:37:37"/>
    <d v="2018-03-13T00:48:33"/>
    <d v="2018-03-26T00:00:00"/>
  </r>
  <r>
    <s v="ef42ca96b36e758b3da05888aa8ad723"/>
    <x v="63078"/>
    <s v="delivered"/>
    <d v="2018-04-22T22:00:53"/>
    <d v="2018-04-24T17:44:29"/>
    <d v="2018-04-23T23:04:02"/>
    <d v="2018-04-24T23:42:47"/>
    <d v="2018-05-02T00:00:00"/>
  </r>
  <r>
    <s v="65959cbdb267c29a5cb0021a367df75c"/>
    <x v="63079"/>
    <s v="unavailable"/>
    <d v="2017-02-24T18:05:34"/>
    <d v="2017-02-24T18:15:18"/>
    <m/>
    <m/>
    <d v="2017-03-21T00:00:00"/>
  </r>
  <r>
    <s v="3adbc4c0f5c6605824498eeb960d0855"/>
    <x v="63080"/>
    <s v="delivered"/>
    <d v="2017-06-01T16:07:46"/>
    <d v="2017-06-01T16:25:34"/>
    <d v="2017-06-02T15:04:35"/>
    <d v="2017-06-05T16:13:55"/>
    <d v="2017-06-14T00:00:00"/>
  </r>
  <r>
    <s v="48a310c40917683b0b399849b50cb76f"/>
    <x v="63081"/>
    <s v="shipped"/>
    <d v="2017-02-24T13:50:32"/>
    <d v="2017-02-25T02:22:39"/>
    <d v="2017-03-01T04:37:47"/>
    <m/>
    <d v="2017-03-31T00:00:00"/>
  </r>
  <r>
    <s v="b46d8aebd879f070a52d106580706001"/>
    <x v="63082"/>
    <s v="delivered"/>
    <d v="2018-05-03T09:29:08"/>
    <d v="2018-05-03T10:18:31"/>
    <d v="2018-05-03T20:19:00"/>
    <d v="2018-05-09T15:36:43"/>
    <d v="2018-05-21T00:00:00"/>
  </r>
  <r>
    <s v="c50e5904b30d219f4f9b89ead3bab5ed"/>
    <x v="63083"/>
    <s v="delivered"/>
    <d v="2018-07-21T13:15:46"/>
    <d v="2018-07-21T13:25:11"/>
    <d v="2018-07-24T11:26:00"/>
    <d v="2018-07-26T19:57:31"/>
    <d v="2018-08-08T00:00:00"/>
  </r>
  <r>
    <s v="fef33d02a77400304a29dc5bbfe6bc4b"/>
    <x v="63084"/>
    <s v="delivered"/>
    <d v="2017-09-18T22:17:09"/>
    <d v="2017-09-18T22:30:18"/>
    <d v="2017-09-20T19:18:52"/>
    <d v="2017-11-09T17:58:46"/>
    <d v="2017-10-11T00:00:00"/>
  </r>
  <r>
    <s v="48d527b3a64c953fb16c2f9c9fad2a0a"/>
    <x v="63085"/>
    <s v="delivered"/>
    <d v="2018-02-09T12:40:51"/>
    <d v="2018-02-09T13:31:42"/>
    <d v="2018-02-09T22:42:05"/>
    <d v="2018-02-15T21:47:55"/>
    <d v="2018-03-01T00:00:00"/>
  </r>
  <r>
    <s v="fef42a935645baebe981cf96008dbb1a"/>
    <x v="63086"/>
    <s v="delivered"/>
    <d v="2018-08-01T15:25:31"/>
    <d v="2018-08-01T16:03:55"/>
    <d v="2018-08-02T07:20:00"/>
    <d v="2018-08-06T17:24:42"/>
    <d v="2018-08-15T00:00:00"/>
  </r>
  <r>
    <s v="9e7cfc823ef88f92ca66fd57db258c51"/>
    <x v="63087"/>
    <s v="delivered"/>
    <d v="2018-02-07T06:51:08"/>
    <d v="2018-02-07T07:09:33"/>
    <d v="2018-02-08T14:08:00"/>
    <d v="2018-02-10T11:12:28"/>
    <d v="2018-03-13T00:00:00"/>
  </r>
  <r>
    <s v="d578e968ce420f393efcc423ada6f0ce"/>
    <x v="63088"/>
    <s v="delivered"/>
    <d v="2018-08-01T17:45:20"/>
    <d v="2018-08-01T17:55:12"/>
    <d v="2018-08-03T11:59:00"/>
    <d v="2018-08-08T13:12:23"/>
    <d v="2018-08-14T00:00:00"/>
  </r>
  <r>
    <s v="261f725152296e3e8d5041687181d836"/>
    <x v="63089"/>
    <s v="delivered"/>
    <d v="2018-03-30T09:04:52"/>
    <d v="2018-04-03T05:35:33"/>
    <d v="2018-04-03T23:24:28"/>
    <d v="2018-04-14T09:58:51"/>
    <d v="2018-04-25T00:00:00"/>
  </r>
  <r>
    <s v="03202c9906e9d1140a8ac3e15f4492e8"/>
    <x v="63090"/>
    <s v="delivered"/>
    <d v="2018-08-04T10:52:50"/>
    <d v="2018-08-07T04:44:41"/>
    <d v="2018-08-07T15:56:00"/>
    <d v="2018-08-09T14:52:19"/>
    <d v="2018-08-13T00:00:00"/>
  </r>
  <r>
    <s v="6ec283e06546387eaab356a4764d8298"/>
    <x v="63091"/>
    <s v="delivered"/>
    <d v="2017-11-01T14:18:10"/>
    <d v="2017-11-02T02:16:07"/>
    <d v="2017-11-04T12:59:42"/>
    <d v="2017-11-28T15:49:19"/>
    <d v="2017-11-27T00:00:00"/>
  </r>
  <r>
    <s v="8705d42adbcd3182c575cdf862302836"/>
    <x v="63092"/>
    <s v="delivered"/>
    <d v="2018-06-28T09:14:43"/>
    <d v="2018-06-28T09:31:36"/>
    <d v="2018-06-28T13:58:00"/>
    <d v="2018-07-02T14:39:35"/>
    <d v="2018-07-25T00:00:00"/>
  </r>
  <r>
    <s v="08b47d41b0e91577b2d62e070628b2dc"/>
    <x v="63093"/>
    <s v="delivered"/>
    <d v="2017-03-03T20:01:50"/>
    <d v="2017-03-03T20:15:08"/>
    <d v="2017-03-14T10:25:43"/>
    <d v="2017-03-21T11:52:06"/>
    <d v="2017-03-24T00:00:00"/>
  </r>
  <r>
    <s v="d9d8b7f0a98d33f05df5fce9f376aad8"/>
    <x v="63094"/>
    <s v="delivered"/>
    <d v="2017-06-02T13:58:48"/>
    <d v="2017-06-03T02:25:28"/>
    <d v="2017-06-05T16:13:13"/>
    <d v="2017-07-11T12:26:33"/>
    <d v="2017-07-11T00:00:00"/>
  </r>
  <r>
    <s v="03cfff56e65677083384243927b9915f"/>
    <x v="63095"/>
    <s v="delivered"/>
    <d v="2017-02-10T20:21:46"/>
    <d v="2017-02-11T20:25:17"/>
    <d v="2017-02-13T15:27:56"/>
    <d v="2017-02-21T17:38:55"/>
    <d v="2017-03-13T00:00:00"/>
  </r>
  <r>
    <s v="adf281b98295b5c27f37e402ed781595"/>
    <x v="63096"/>
    <s v="delivered"/>
    <d v="2018-01-25T19:13:19"/>
    <d v="2018-01-25T19:37:06"/>
    <d v="2018-02-01T17:08:38"/>
    <d v="2018-02-24T13:51:25"/>
    <d v="2018-03-07T00:00:00"/>
  </r>
  <r>
    <s v="acb9483767af8d8e1255d83531c25fe3"/>
    <x v="63097"/>
    <s v="delivered"/>
    <d v="2018-07-14T02:34:16"/>
    <d v="2018-07-17T04:31:46"/>
    <d v="2018-07-17T13:56:00"/>
    <d v="2018-07-20T17:44:45"/>
    <d v="2018-07-31T00:00:00"/>
  </r>
  <r>
    <s v="3ef5c8159bd4605715d1fd6e20cf8137"/>
    <x v="63098"/>
    <s v="delivered"/>
    <d v="2017-05-17T12:50:13"/>
    <d v="2017-05-17T13:11:26"/>
    <d v="2017-05-17T13:51:48"/>
    <d v="2017-06-23T11:19:48"/>
    <d v="2017-06-19T00:00:00"/>
  </r>
  <r>
    <s v="3c8be270e7e602ffcde3f97cef934376"/>
    <x v="63099"/>
    <s v="delivered"/>
    <d v="2018-07-04T14:49:50"/>
    <d v="2018-07-05T16:35:38"/>
    <d v="2018-07-12T15:57:00"/>
    <d v="2018-07-28T00:07:37"/>
    <d v="2018-08-06T00:00:00"/>
  </r>
  <r>
    <s v="1ff7ebbeffe12add6550ad9cd0c33ba2"/>
    <x v="63100"/>
    <s v="delivered"/>
    <d v="2018-08-21T14:09:34"/>
    <d v="2018-08-21T14:30:41"/>
    <d v="2018-08-28T15:08:00"/>
    <d v="2018-08-29T21:28:45"/>
    <d v="2018-09-21T00:00:00"/>
  </r>
  <r>
    <s v="ac6c5572c59ca76c1e87fc0ed8415a93"/>
    <x v="63101"/>
    <s v="delivered"/>
    <d v="2018-05-21T21:42:14"/>
    <d v="2018-05-22T00:32:40"/>
    <d v="2018-05-22T13:29:00"/>
    <d v="2018-05-23T16:46:02"/>
    <d v="2018-06-01T00:00:00"/>
  </r>
  <r>
    <s v="6d212e3f7da7cdbf836ce9494d33a606"/>
    <x v="63102"/>
    <s v="delivered"/>
    <d v="2017-02-03T09:01:30"/>
    <d v="2017-02-04T02:22:40"/>
    <d v="2017-02-13T16:37:33"/>
    <d v="2017-02-15T08:42:34"/>
    <d v="2017-03-16T00:00:00"/>
  </r>
  <r>
    <s v="cfb27c26476975225263b55ce04d8aed"/>
    <x v="63103"/>
    <s v="delivered"/>
    <d v="2018-06-25T10:06:20"/>
    <d v="2018-06-25T10:15:53"/>
    <d v="2018-06-26T14:19:00"/>
    <d v="2018-07-02T14:28:51"/>
    <d v="2018-07-26T00:00:00"/>
  </r>
  <r>
    <s v="3d531c28fb36a432495acd5a1dcf253f"/>
    <x v="63104"/>
    <s v="delivered"/>
    <d v="2017-11-07T22:34:23"/>
    <d v="2017-11-07T22:50:29"/>
    <d v="2017-11-08T17:53:42"/>
    <d v="2017-11-17T17:08:54"/>
    <d v="2017-11-27T00:00:00"/>
  </r>
  <r>
    <s v="0470834755105bf0bb1c3062a73f1d99"/>
    <x v="63105"/>
    <s v="delivered"/>
    <d v="2017-07-11T19:07:20"/>
    <d v="2017-07-12T02:10:52"/>
    <d v="2017-07-12T19:09:39"/>
    <d v="2017-07-20T19:00:45"/>
    <d v="2017-08-08T00:00:00"/>
  </r>
  <r>
    <s v="25b951c1d074042d59f6545470172015"/>
    <x v="63106"/>
    <s v="delivered"/>
    <d v="2017-09-30T16:30:39"/>
    <d v="2017-10-03T04:23:41"/>
    <d v="2017-10-11T11:57:11"/>
    <d v="2017-10-13T23:06:49"/>
    <d v="2017-10-18T00:00:00"/>
  </r>
  <r>
    <s v="d6df3e183721aa30b30577e1184eaa7f"/>
    <x v="63107"/>
    <s v="delivered"/>
    <d v="2018-07-07T17:17:10"/>
    <d v="2018-07-07T17:30:14"/>
    <d v="2018-07-10T11:46:00"/>
    <d v="2018-07-11T14:42:25"/>
    <d v="2018-07-19T00:00:00"/>
  </r>
  <r>
    <s v="466d522fb7208d4e9df25324ed81dd7c"/>
    <x v="63108"/>
    <s v="delivered"/>
    <d v="2018-07-18T20:08:23"/>
    <d v="2018-07-18T20:22:41"/>
    <d v="2018-07-19T14:36:00"/>
    <d v="2018-07-26T18:56:34"/>
    <d v="2018-08-06T00:00:00"/>
  </r>
  <r>
    <s v="c530daceee851aa18846a89c050d4dfe"/>
    <x v="63109"/>
    <s v="delivered"/>
    <d v="2017-07-02T17:02:59"/>
    <d v="2017-07-04T03:50:27"/>
    <d v="2017-07-04T15:43:43"/>
    <d v="2017-07-05T17:33:24"/>
    <d v="2017-07-14T00:00:00"/>
  </r>
  <r>
    <s v="fa9bb0fcd9ac91743999d13c2860dac5"/>
    <x v="63110"/>
    <s v="delivered"/>
    <d v="2018-01-17T17:37:39"/>
    <d v="2018-01-17T17:50:44"/>
    <d v="2018-02-08T13:08:29"/>
    <d v="2018-02-22T16:04:47"/>
    <d v="2018-03-08T00:00:00"/>
  </r>
  <r>
    <s v="8e642de08fc40170f87db3c976ba2dd2"/>
    <x v="63111"/>
    <s v="delivered"/>
    <d v="2017-06-29T22:25:28"/>
    <d v="2017-06-29T22:43:48"/>
    <d v="2017-06-30T13:51:12"/>
    <d v="2017-07-11T19:50:06"/>
    <d v="2017-07-21T00:00:00"/>
  </r>
  <r>
    <s v="88a545648420c3a63d341cfce6617176"/>
    <x v="63112"/>
    <s v="delivered"/>
    <d v="2018-03-25T19:16:27"/>
    <d v="2018-03-25T19:30:24"/>
    <d v="2018-03-27T13:36:39"/>
    <d v="2018-04-05T21:10:46"/>
    <d v="2018-04-12T00:00:00"/>
  </r>
  <r>
    <s v="736e6cd85be181101264d38eff1a7c08"/>
    <x v="63113"/>
    <s v="delivered"/>
    <d v="2017-02-28T15:35:22"/>
    <d v="2017-03-02T04:15:11"/>
    <d v="2017-03-02T07:36:45"/>
    <d v="2017-03-06T09:58:12"/>
    <d v="2017-03-22T00:00:00"/>
  </r>
  <r>
    <s v="ef897a70523fdaa35f5f7408c325d3ad"/>
    <x v="63114"/>
    <s v="delivered"/>
    <d v="2017-11-21T13:45:03"/>
    <d v="2017-11-21T13:59:24"/>
    <d v="2017-11-22T15:38:39"/>
    <d v="2017-11-28T02:04:41"/>
    <d v="2017-12-07T00:00:00"/>
  </r>
  <r>
    <s v="d4112b98adfb1a788d4c6205903eaa39"/>
    <x v="63115"/>
    <s v="delivered"/>
    <d v="2018-07-15T01:16:15"/>
    <d v="2018-07-15T01:25:10"/>
    <d v="2018-07-17T12:35:00"/>
    <d v="2018-07-25T23:03:07"/>
    <d v="2018-08-08T00:00:00"/>
  </r>
  <r>
    <s v="e35cd7f16895b57bcfa47358049adb16"/>
    <x v="63116"/>
    <s v="delivered"/>
    <d v="2017-09-05T21:05:36"/>
    <d v="2017-09-07T10:37:29"/>
    <d v="2017-09-11T20:18:41"/>
    <d v="2017-09-20T18:32:02"/>
    <d v="2017-09-28T00:00:00"/>
  </r>
  <r>
    <s v="8b4b9c5ca102be3acc343372eac85e12"/>
    <x v="63117"/>
    <s v="delivered"/>
    <d v="2017-08-02T20:55:20"/>
    <d v="2017-08-04T02:25:21"/>
    <d v="2017-08-08T21:07:50"/>
    <d v="2017-08-14T18:41:37"/>
    <d v="2017-08-28T00:00:00"/>
  </r>
  <r>
    <s v="ddf4b30463e9b58a0ad68f6bc5ed5291"/>
    <x v="63118"/>
    <s v="delivered"/>
    <d v="2017-08-03T01:10:03"/>
    <d v="2017-08-03T01:24:10"/>
    <d v="2017-08-03T16:08:04"/>
    <d v="2017-08-09T11:51:46"/>
    <d v="2017-08-23T00:00:00"/>
  </r>
  <r>
    <s v="f25f425c1627a369f769d91d56c3da67"/>
    <x v="63119"/>
    <s v="delivered"/>
    <d v="2018-07-21T11:46:11"/>
    <d v="2018-07-21T11:55:17"/>
    <d v="2018-07-24T12:28:00"/>
    <d v="2018-07-30T10:48:52"/>
    <d v="2018-08-17T00:00:00"/>
  </r>
  <r>
    <s v="200082f5a0b087f6c711e2903795ad35"/>
    <x v="63120"/>
    <s v="delivered"/>
    <d v="2017-11-27T00:44:46"/>
    <d v="2017-11-27T00:56:21"/>
    <d v="2017-11-29T20:33:36"/>
    <d v="2017-12-19T19:26:01"/>
    <d v="2017-12-22T00:00:00"/>
  </r>
  <r>
    <s v="8ca8fb2c57d4fbfbb9f7a363c95cdad5"/>
    <x v="63121"/>
    <s v="delivered"/>
    <d v="2018-02-04T22:22:06"/>
    <d v="2018-02-04T22:30:33"/>
    <d v="2018-02-06T00:07:45"/>
    <d v="2018-02-08T03:28:33"/>
    <d v="2018-02-21T00:00:00"/>
  </r>
  <r>
    <s v="4a58db81127d824c22ca14ae7724d8d7"/>
    <x v="63122"/>
    <s v="delivered"/>
    <d v="2017-10-24T12:58:50"/>
    <d v="2017-10-25T16:33:51"/>
    <d v="2017-10-26T21:08:55"/>
    <d v="2017-11-08T15:58:27"/>
    <d v="2017-11-16T00:00:00"/>
  </r>
  <r>
    <s v="501682cc04eeadf3d0bc64b399d78b5d"/>
    <x v="63123"/>
    <s v="delivered"/>
    <d v="2017-10-29T09:30:23"/>
    <d v="2017-10-29T09:44:59"/>
    <d v="2017-10-30T17:13:38"/>
    <d v="2017-10-31T16:43:47"/>
    <d v="2017-11-10T00:00:00"/>
  </r>
  <r>
    <s v="7659849a6efa9d49c5ac7bf7fdbddb2c"/>
    <x v="63124"/>
    <s v="delivered"/>
    <d v="2018-06-17T21:11:16"/>
    <d v="2018-06-17T21:37:58"/>
    <d v="2018-06-18T15:03:00"/>
    <d v="2018-06-19T11:48:44"/>
    <d v="2018-06-28T00:00:00"/>
  </r>
  <r>
    <s v="1b51db19999eb3bb34b405f52fdf9b13"/>
    <x v="63125"/>
    <s v="delivered"/>
    <d v="2018-01-29T00:05:10"/>
    <d v="2018-01-29T01:19:46"/>
    <d v="2018-01-30T23:13:02"/>
    <d v="2018-02-02T14:35:09"/>
    <d v="2018-02-19T00:00:00"/>
  </r>
  <r>
    <s v="3e7b10e577a57c52ab3232d3137bf444"/>
    <x v="63126"/>
    <s v="delivered"/>
    <d v="2018-04-06T15:28:46"/>
    <d v="2018-04-06T15:50:07"/>
    <d v="2018-04-09T22:27:26"/>
    <d v="2018-05-10T15:32:04"/>
    <d v="2018-05-11T00:00:00"/>
  </r>
  <r>
    <s v="cf3274a658517144c009e7a673329a7b"/>
    <x v="63127"/>
    <s v="delivered"/>
    <d v="2017-10-13T09:04:42"/>
    <d v="2017-10-14T03:37:07"/>
    <d v="2017-10-17T16:27:47"/>
    <d v="2017-11-01T16:15:27"/>
    <d v="2017-11-13T00:00:00"/>
  </r>
  <r>
    <s v="1e7e9d16382d754d9c40321ee0b78634"/>
    <x v="63128"/>
    <s v="delivered"/>
    <d v="2017-11-14T03:22:33"/>
    <d v="2017-11-14T03:35:21"/>
    <d v="2017-11-16T19:32:10"/>
    <d v="2017-11-21T13:21:57"/>
    <d v="2017-12-04T00:00:00"/>
  </r>
  <r>
    <s v="576f9e432d8d303ce2ffc75736352fe1"/>
    <x v="63129"/>
    <s v="delivered"/>
    <d v="2018-03-02T16:11:13"/>
    <d v="2018-03-02T16:31:33"/>
    <d v="2018-03-07T17:22:25"/>
    <d v="2018-03-08T18:42:08"/>
    <d v="2018-03-14T00:00:00"/>
  </r>
  <r>
    <s v="70102042893558dbf834b15a4b4fcbcb"/>
    <x v="63130"/>
    <s v="delivered"/>
    <d v="2018-05-27T11:13:44"/>
    <d v="2018-05-27T11:36:02"/>
    <d v="2018-05-30T13:59:00"/>
    <d v="2018-06-25T16:32:30"/>
    <d v="2018-07-24T00:00:00"/>
  </r>
  <r>
    <s v="553cd2acd876bcd93f9d3fcec45495ca"/>
    <x v="63131"/>
    <s v="delivered"/>
    <d v="2018-06-24T19:56:26"/>
    <d v="2018-06-24T20:16:20"/>
    <d v="2018-06-25T14:34:00"/>
    <d v="2018-06-26T16:16:29"/>
    <d v="2018-07-05T00:00:00"/>
  </r>
  <r>
    <s v="e6f4dcae8f74d19df7183854d1276023"/>
    <x v="63132"/>
    <s v="delivered"/>
    <d v="2017-06-19T13:32:38"/>
    <d v="2017-06-19T13:43:35"/>
    <d v="2017-06-19T20:11:47"/>
    <d v="2017-06-21T16:57:01"/>
    <d v="2017-06-30T00:00:00"/>
  </r>
  <r>
    <s v="adbd608bc3c4a0f50224fa3b9543f791"/>
    <x v="63133"/>
    <s v="delivered"/>
    <d v="2017-04-25T15:41:23"/>
    <d v="2017-04-27T13:15:33"/>
    <d v="2017-04-28T12:15:40"/>
    <d v="2017-05-17T10:28:44"/>
    <d v="2017-05-16T00:00:00"/>
  </r>
  <r>
    <s v="b2684c3e0b5cba29ea14a74e3c933a34"/>
    <x v="63134"/>
    <s v="delivered"/>
    <d v="2018-06-13T17:10:47"/>
    <d v="2018-06-15T02:37:17"/>
    <d v="2018-06-15T13:21:00"/>
    <d v="2018-06-20T17:21:18"/>
    <d v="2018-07-03T00:00:00"/>
  </r>
  <r>
    <s v="12a6df267536bb8c253d9e7bb8b9e4aa"/>
    <x v="63135"/>
    <s v="delivered"/>
    <d v="2017-12-03T19:39:28"/>
    <d v="2017-12-03T19:51:27"/>
    <d v="2017-12-05T20:54:40"/>
    <d v="2017-12-06T19:09:03"/>
    <d v="2017-12-20T00:00:00"/>
  </r>
  <r>
    <s v="3d8f7ae6c3ba35a822e61acf337a4968"/>
    <x v="63136"/>
    <s v="delivered"/>
    <d v="2018-01-23T19:13:22"/>
    <d v="2018-01-23T20:03:49"/>
    <d v="2018-01-24T20:04:39"/>
    <d v="2018-01-30T23:23:40"/>
    <d v="2018-02-19T00:00:00"/>
  </r>
  <r>
    <s v="2f26e696a07ce7c631264062c683b467"/>
    <x v="63137"/>
    <s v="delivered"/>
    <d v="2017-02-13T10:06:50"/>
    <d v="2017-02-13T10:15:21"/>
    <d v="2017-02-14T14:04:57"/>
    <d v="2017-02-23T16:09:17"/>
    <d v="2017-03-22T00:00:00"/>
  </r>
  <r>
    <s v="0b7faa591b1acf3fa59f5297017b3058"/>
    <x v="63138"/>
    <s v="delivered"/>
    <d v="2018-02-22T13:27:37"/>
    <d v="2018-02-24T02:50:44"/>
    <d v="2018-02-27T23:06:55"/>
    <d v="2018-03-12T19:28:48"/>
    <d v="2018-03-16T00:00:00"/>
  </r>
  <r>
    <s v="7e6b55f6388682bf51a05d8f13c2d466"/>
    <x v="63139"/>
    <s v="invoiced"/>
    <d v="2017-01-18T12:59:05"/>
    <d v="2017-01-18T13:10:17"/>
    <m/>
    <m/>
    <d v="2017-03-02T00:00:00"/>
  </r>
  <r>
    <s v="0dd483f7dad813785dd28594b02aa623"/>
    <x v="63140"/>
    <s v="delivered"/>
    <d v="2017-11-27T23:02:54"/>
    <d v="2017-11-29T02:18:44"/>
    <d v="2017-11-30T17:03:22"/>
    <d v="2017-12-01T14:21:32"/>
    <d v="2017-12-11T00:00:00"/>
  </r>
  <r>
    <s v="909d28f22490c6e78da3962ab7fd6286"/>
    <x v="63141"/>
    <s v="delivered"/>
    <d v="2018-07-20T15:14:24"/>
    <d v="2018-07-20T15:25:19"/>
    <d v="2018-07-23T11:26:00"/>
    <d v="2018-07-27T17:38:45"/>
    <d v="2018-08-17T00:00:00"/>
  </r>
  <r>
    <s v="78652a80b5afacab99c641f855a4b00f"/>
    <x v="63142"/>
    <s v="delivered"/>
    <d v="2018-07-31T16:00:40"/>
    <d v="2018-07-31T17:31:25"/>
    <d v="2018-08-01T13:17:00"/>
    <d v="2018-08-06T17:48:45"/>
    <d v="2018-08-13T00:00:00"/>
  </r>
  <r>
    <s v="f76d5b8ea5928ea9b289b5f485e4846a"/>
    <x v="63143"/>
    <s v="canceled"/>
    <d v="2018-05-15T13:17:14"/>
    <d v="2018-05-17T03:34:46"/>
    <m/>
    <m/>
    <d v="2018-06-01T00:00:00"/>
  </r>
  <r>
    <s v="30a18df212b45e1322b6d81521786ec4"/>
    <x v="63144"/>
    <s v="delivered"/>
    <d v="2018-07-25T22:44:00"/>
    <d v="2018-07-25T23:20:08"/>
    <d v="2018-07-26T15:08:00"/>
    <d v="2018-07-30T12:43:46"/>
    <d v="2018-08-09T00:00:00"/>
  </r>
  <r>
    <s v="47d62434b47743d5c247a683f40fe56c"/>
    <x v="63145"/>
    <s v="delivered"/>
    <d v="2017-09-07T14:51:57"/>
    <d v="2017-09-07T15:10:23"/>
    <d v="2017-09-08T18:45:43"/>
    <d v="2017-09-26T17:26:59"/>
    <d v="2017-10-13T00:00:00"/>
  </r>
  <r>
    <s v="3a96b8ddd22b9f22c3b8a556d2003fd8"/>
    <x v="63146"/>
    <s v="delivered"/>
    <d v="2017-02-04T13:24:34"/>
    <d v="2017-02-07T04:10:27"/>
    <d v="2017-02-09T12:31:03"/>
    <d v="2017-02-21T11:14:53"/>
    <d v="2017-03-15T00:00:00"/>
  </r>
  <r>
    <s v="f1692c7ca656b05f674526a9c5838e4e"/>
    <x v="63147"/>
    <s v="delivered"/>
    <d v="2018-05-02T19:00:12"/>
    <d v="2018-05-03T15:51:27"/>
    <d v="2018-05-04T10:01:00"/>
    <d v="2018-05-24T18:25:40"/>
    <d v="2018-06-05T00:00:00"/>
  </r>
  <r>
    <s v="f93c0062e9ba3158ed2b70b395625a3c"/>
    <x v="63148"/>
    <s v="delivered"/>
    <d v="2017-08-25T10:01:32"/>
    <d v="2017-08-25T10:15:20"/>
    <d v="2017-08-29T11:05:27"/>
    <d v="2017-09-16T15:12:14"/>
    <d v="2017-09-21T00:00:00"/>
  </r>
  <r>
    <s v="456abfc526bb8973d425ea0134a6e311"/>
    <x v="63149"/>
    <s v="delivered"/>
    <d v="2018-04-24T15:36:01"/>
    <d v="2018-04-24T18:57:06"/>
    <d v="2018-04-25T14:22:00"/>
    <d v="2018-05-22T13:44:49"/>
    <d v="2018-05-18T00:00:00"/>
  </r>
  <r>
    <s v="c242919a2b2fa0fec536c534c968e8a2"/>
    <x v="63150"/>
    <s v="delivered"/>
    <d v="2017-10-31T11:38:59"/>
    <d v="2017-10-31T11:55:44"/>
    <d v="2017-11-06T19:33:19"/>
    <d v="2017-11-08T18:14:07"/>
    <d v="2017-11-14T00:00:00"/>
  </r>
  <r>
    <s v="83c6401c172501d8dbb2cb1c89a51b01"/>
    <x v="63151"/>
    <s v="delivered"/>
    <d v="2018-03-20T02:29:16"/>
    <d v="2018-03-21T02:28:18"/>
    <d v="2018-03-23T00:45:47"/>
    <d v="2018-04-03T00:37:51"/>
    <d v="2018-04-11T00:00:00"/>
  </r>
  <r>
    <s v="3c13195e54b623f3040b926c83503002"/>
    <x v="63152"/>
    <s v="delivered"/>
    <d v="2018-04-02T14:22:44"/>
    <d v="2018-04-02T14:35:25"/>
    <d v="2018-04-05T21:12:22"/>
    <d v="2018-04-13T12:12:16"/>
    <d v="2018-04-25T00:00:00"/>
  </r>
  <r>
    <s v="9fa7644baa5eef65cf160c3c71983e6f"/>
    <x v="63153"/>
    <s v="delivered"/>
    <d v="2018-01-17T14:35:51"/>
    <d v="2018-01-18T14:33:14"/>
    <d v="2018-01-23T23:27:39"/>
    <d v="2018-02-09T23:45:13"/>
    <d v="2018-03-02T00:00:00"/>
  </r>
  <r>
    <s v="b402f7c02c6a8e6677896d211a72a5d4"/>
    <x v="63154"/>
    <s v="delivered"/>
    <d v="2017-10-13T10:09:06"/>
    <d v="2017-10-13T10:27:57"/>
    <d v="2017-10-17T14:18:06"/>
    <d v="2017-10-23T17:37:04"/>
    <d v="2017-10-31T00:00:00"/>
  </r>
  <r>
    <s v="9c8f72e1a86636d94b7adc52f856f5d9"/>
    <x v="63155"/>
    <s v="delivered"/>
    <d v="2017-11-20T14:20:15"/>
    <d v="2017-11-20T14:31:29"/>
    <d v="2017-11-22T20:04:22"/>
    <d v="2017-12-06T00:39:03"/>
    <d v="2017-12-15T00:00:00"/>
  </r>
  <r>
    <s v="a6cc5e6ba2fb1b3d7fd4e73f7784f337"/>
    <x v="63156"/>
    <s v="delivered"/>
    <d v="2018-05-06T10:08:32"/>
    <d v="2018-05-06T10:30:32"/>
    <d v="2018-05-08T14:20:00"/>
    <d v="2018-05-16T13:18:36"/>
    <d v="2018-06-01T00:00:00"/>
  </r>
  <r>
    <s v="85eda86e7e2d402f5b3bfa90de8e2ec8"/>
    <x v="63157"/>
    <s v="delivered"/>
    <d v="2018-04-23T00:09:20"/>
    <d v="2018-04-25T03:30:11"/>
    <d v="2018-04-25T14:54:00"/>
    <d v="2018-05-02T19:12:26"/>
    <d v="2018-05-17T00:00:00"/>
  </r>
  <r>
    <s v="724074e91e873f7bba4b3548c59e5f92"/>
    <x v="63158"/>
    <s v="delivered"/>
    <d v="2018-08-23T09:51:32"/>
    <d v="2018-08-24T09:45:19"/>
    <d v="2018-08-24T14:56:00"/>
    <d v="2018-08-27T23:03:58"/>
    <d v="2018-08-31T00:00:00"/>
  </r>
  <r>
    <s v="c485c8c1af9c0ead19b156d7a971905d"/>
    <x v="63159"/>
    <s v="delivered"/>
    <d v="2017-05-21T17:54:43"/>
    <d v="2017-05-21T18:05:15"/>
    <d v="2017-05-23T14:42:05"/>
    <d v="2017-05-30T11:56:29"/>
    <d v="2017-06-09T00:00:00"/>
  </r>
  <r>
    <s v="6bf6ed15e270872bcf65052a0307d6fa"/>
    <x v="63160"/>
    <s v="delivered"/>
    <d v="2017-04-01T12:45:07"/>
    <d v="2017-04-01T13:07:20"/>
    <d v="2017-04-03T15:59:59"/>
    <d v="2017-04-18T12:26:25"/>
    <d v="2017-05-05T00:00:00"/>
  </r>
  <r>
    <s v="a6c054ff2945730a435c2c95531f17db"/>
    <x v="63161"/>
    <s v="delivered"/>
    <d v="2017-12-19T20:17:32"/>
    <d v="2017-12-19T21:16:24"/>
    <d v="2017-12-20T17:19:33"/>
    <d v="2017-12-21T22:10:00"/>
    <d v="2018-01-08T00:00:00"/>
  </r>
  <r>
    <s v="6dc3421585b287648465d942e8d0c0d1"/>
    <x v="63162"/>
    <s v="delivered"/>
    <d v="2018-02-28T16:12:54"/>
    <d v="2018-03-01T02:49:06"/>
    <d v="2018-03-01T19:05:49"/>
    <d v="2018-03-02T19:53:22"/>
    <d v="2018-03-13T00:00:00"/>
  </r>
  <r>
    <s v="b843f3e786e91ebc527779dc682f5487"/>
    <x v="63163"/>
    <s v="delivered"/>
    <d v="2017-02-12T01:27:41"/>
    <d v="2017-02-12T01:43:03"/>
    <d v="2017-02-13T12:19:21"/>
    <d v="2017-02-17T10:37:58"/>
    <d v="2017-03-10T00:00:00"/>
  </r>
  <r>
    <s v="b73b19c4bb2d3aded7b9714199bb83eb"/>
    <x v="63164"/>
    <s v="delivered"/>
    <d v="2017-12-28T14:12:39"/>
    <d v="2017-12-28T14:26:35"/>
    <d v="2018-01-02T15:40:14"/>
    <d v="2018-01-10T21:18:03"/>
    <d v="2018-01-23T00:00:00"/>
  </r>
  <r>
    <s v="be3b8d058b8100d8a2539ce0b2c6ec0b"/>
    <x v="63165"/>
    <s v="canceled"/>
    <d v="2017-07-20T14:32:34"/>
    <d v="2017-07-20T14:45:19"/>
    <m/>
    <m/>
    <d v="2017-08-11T00:00:00"/>
  </r>
  <r>
    <s v="e88e5f8bf5cb7adfd9f6435dee68112f"/>
    <x v="63166"/>
    <s v="delivered"/>
    <d v="2018-01-08T20:11:06"/>
    <d v="2018-01-08T20:18:18"/>
    <d v="2018-01-09T17:47:21"/>
    <d v="2018-01-24T12:42:06"/>
    <d v="2018-02-07T00:00:00"/>
  </r>
  <r>
    <s v="ca2c921a5b9d60eba417d106c724c6f6"/>
    <x v="63167"/>
    <s v="delivered"/>
    <d v="2018-03-01T18:57:22"/>
    <d v="2018-03-01T19:15:33"/>
    <d v="2018-03-21T20:33:40"/>
    <d v="2018-04-13T03:08:40"/>
    <d v="2018-04-17T00:00:00"/>
  </r>
  <r>
    <s v="0c0aeabd6ae9d7a303af615334a220d0"/>
    <x v="63168"/>
    <s v="delivered"/>
    <d v="2018-08-20T14:45:48"/>
    <d v="2018-08-21T14:49:58"/>
    <d v="2018-08-22T12:53:00"/>
    <d v="2018-08-27T19:03:02"/>
    <d v="2018-09-11T00:00:00"/>
  </r>
  <r>
    <s v="98dd966a1e38eb56010bc5d422f3d3ce"/>
    <x v="63169"/>
    <s v="delivered"/>
    <d v="2018-08-13T14:03:08"/>
    <d v="2018-08-13T14:15:14"/>
    <d v="2018-08-14T15:39:00"/>
    <d v="2018-08-21T19:56:50"/>
    <d v="2018-09-13T00:00:00"/>
  </r>
  <r>
    <s v="a89ebfafe4d5465a7f7d00cb6fb2537a"/>
    <x v="63170"/>
    <s v="delivered"/>
    <d v="2018-03-02T12:25:45"/>
    <d v="2018-03-02T13:54:53"/>
    <d v="2018-03-05T17:04:39"/>
    <d v="2018-03-21T13:58:22"/>
    <d v="2018-03-20T00:00:00"/>
  </r>
  <r>
    <s v="a3a5d73f1d5b6acf698fdd0e795d2ec5"/>
    <x v="63171"/>
    <s v="delivered"/>
    <d v="2017-05-03T17:04:37"/>
    <d v="2017-05-03T17:15:29"/>
    <d v="2017-05-08T11:42:23"/>
    <d v="2017-05-13T10:22:05"/>
    <d v="2017-05-29T00:00:00"/>
  </r>
  <r>
    <s v="2d7f894ef5a2c6133280772d1536f3ab"/>
    <x v="63172"/>
    <s v="delivered"/>
    <d v="2017-12-12T11:02:11"/>
    <d v="2017-12-14T10:59:41"/>
    <d v="2017-12-19T23:25:30"/>
    <d v="2018-01-08T21:28:20"/>
    <d v="2018-01-15T00:00:00"/>
  </r>
  <r>
    <s v="d746b7265b49f240491cad6ed27e20be"/>
    <x v="63173"/>
    <s v="delivered"/>
    <d v="2018-03-01T10:50:34"/>
    <d v="2018-03-01T11:14:31"/>
    <d v="2018-03-03T11:43:23"/>
    <d v="2018-03-14T17:52:26"/>
    <d v="2018-03-22T00:00:00"/>
  </r>
  <r>
    <s v="92a195ed387f8e7f9151eae7a7ec13f0"/>
    <x v="63174"/>
    <s v="unavailable"/>
    <d v="2018-05-17T11:29:01"/>
    <d v="2018-05-17T21:31:55"/>
    <m/>
    <m/>
    <d v="2018-06-04T00:00:00"/>
  </r>
  <r>
    <s v="707efa4c66f0d268d9f106c2d6aa9c90"/>
    <x v="63175"/>
    <s v="delivered"/>
    <d v="2018-05-31T18:12:22"/>
    <d v="2018-05-31T19:19:29"/>
    <d v="2018-06-01T09:05:00"/>
    <d v="2018-06-11T20:22:44"/>
    <d v="2018-07-23T00:00:00"/>
  </r>
  <r>
    <s v="7787175cbb70f20d210824b01d4225d9"/>
    <x v="63176"/>
    <s v="delivered"/>
    <d v="2018-02-13T16:46:54"/>
    <d v="2018-02-13T16:55:49"/>
    <d v="2018-02-15T19:18:07"/>
    <d v="2018-02-22T23:29:44"/>
    <d v="2018-03-14T00:00:00"/>
  </r>
  <r>
    <s v="15816297ce3f82c12bdfacebb7f445b5"/>
    <x v="63177"/>
    <s v="delivered"/>
    <d v="2017-07-28T21:51:44"/>
    <d v="2017-07-29T14:55:20"/>
    <d v="2017-07-31T17:47:59"/>
    <d v="2017-08-03T19:56:47"/>
    <d v="2017-08-23T00:00:00"/>
  </r>
  <r>
    <s v="76b3916173a86a399841b62399174b10"/>
    <x v="63178"/>
    <s v="delivered"/>
    <d v="2017-03-29T20:08:15"/>
    <d v="2017-03-29T20:22:21"/>
    <d v="2017-04-13T19:39:53"/>
    <d v="2017-04-18T13:39:01"/>
    <d v="2017-04-18T00:00:00"/>
  </r>
  <r>
    <s v="9a8743fed3cc7a477eb92cb0ca0e7d26"/>
    <x v="63179"/>
    <s v="delivered"/>
    <d v="2017-07-25T00:16:14"/>
    <d v="2017-07-26T02:23:30"/>
    <d v="2017-07-27T17:32:33"/>
    <d v="2017-08-01T16:54:54"/>
    <d v="2017-08-16T00:00:00"/>
  </r>
  <r>
    <s v="adc12f10b0d49b969eeff04bfef21427"/>
    <x v="63180"/>
    <s v="delivered"/>
    <d v="2017-09-22T03:30:41"/>
    <d v="2017-09-22T03:44:23"/>
    <d v="2017-09-22T17:54:39"/>
    <d v="2017-10-13T17:13:22"/>
    <d v="2017-10-25T00:00:00"/>
  </r>
  <r>
    <s v="cf5a089353c76e21f2461f8b6d6f883e"/>
    <x v="63181"/>
    <s v="delivered"/>
    <d v="2017-11-24T21:17:14"/>
    <d v="2017-11-28T03:20:29"/>
    <d v="2017-12-06T21:38:24"/>
    <d v="2017-12-22T00:12:30"/>
    <d v="2017-12-18T00:00:00"/>
  </r>
  <r>
    <s v="7c0fccdcd5978f52b402a916980f127d"/>
    <x v="63182"/>
    <s v="delivered"/>
    <d v="2017-12-12T09:43:40"/>
    <d v="2017-12-13T02:33:32"/>
    <d v="2017-12-13T22:38:53"/>
    <d v="2017-12-15T04:38:34"/>
    <d v="2018-01-02T00:00:00"/>
  </r>
  <r>
    <s v="64c15e081bb2e9a729b96f24d61e6807"/>
    <x v="63183"/>
    <s v="delivered"/>
    <d v="2017-07-30T00:58:52"/>
    <d v="2017-07-30T01:10:17"/>
    <d v="2017-07-31T18:07:45"/>
    <d v="2017-08-14T16:56:44"/>
    <d v="2017-08-30T00:00:00"/>
  </r>
  <r>
    <s v="b55e920797f2e64157c2e9cc453e9407"/>
    <x v="63184"/>
    <s v="delivered"/>
    <d v="2017-10-13T22:55:07"/>
    <d v="2017-10-13T23:07:20"/>
    <d v="2017-10-19T17:42:49"/>
    <d v="2017-10-26T15:22:24"/>
    <d v="2017-11-14T00:00:00"/>
  </r>
  <r>
    <s v="00ab3a43bda739029ffce95d3b2fb56c"/>
    <x v="63185"/>
    <s v="delivered"/>
    <d v="2018-08-10T12:09:15"/>
    <d v="2018-08-11T02:51:01"/>
    <d v="2018-08-13T13:09:00"/>
    <d v="2018-08-14T18:28:25"/>
    <d v="2018-08-15T00:00:00"/>
  </r>
  <r>
    <s v="d37c9e8893d10d17fbf866c85f0dde90"/>
    <x v="63186"/>
    <s v="delivered"/>
    <d v="2017-05-21T16:19:58"/>
    <d v="2017-05-21T16:30:14"/>
    <d v="2017-05-22T11:19:04"/>
    <d v="2017-05-26T20:49:53"/>
    <d v="2017-06-13T00:00:00"/>
  </r>
  <r>
    <s v="f4339348190b76ae59e4945134744ebc"/>
    <x v="63187"/>
    <s v="delivered"/>
    <d v="2018-05-07T10:50:09"/>
    <d v="2018-05-09T02:54:06"/>
    <d v="2018-05-09T10:13:00"/>
    <d v="2018-05-21T12:54:54"/>
    <d v="2018-06-01T00:00:00"/>
  </r>
  <r>
    <s v="f58365f25afd293b0dd1d2200d9d44df"/>
    <x v="63188"/>
    <s v="delivered"/>
    <d v="2018-02-10T22:30:26"/>
    <d v="2018-02-10T23:35:33"/>
    <d v="2018-03-07T21:13:53"/>
    <d v="2018-03-14T23:32:15"/>
    <d v="2018-03-16T00:00:00"/>
  </r>
  <r>
    <s v="b950746ff8453f54ce5e11384e854e80"/>
    <x v="63189"/>
    <s v="delivered"/>
    <d v="2017-02-16T16:54:37"/>
    <d v="2017-02-16T17:05:18"/>
    <d v="2017-02-17T14:46:13"/>
    <d v="2017-03-01T15:28:14"/>
    <d v="2017-03-17T00:00:00"/>
  </r>
  <r>
    <s v="f79644ec98219489ae16ee7aabac4ebb"/>
    <x v="63190"/>
    <s v="canceled"/>
    <d v="2018-05-05T13:36:10"/>
    <d v="2018-05-05T13:50:25"/>
    <m/>
    <m/>
    <d v="2018-05-17T00:00:00"/>
  </r>
  <r>
    <s v="5a19541418a06483600ae1e9a751d61a"/>
    <x v="63191"/>
    <s v="delivered"/>
    <d v="2017-08-13T21:11:11"/>
    <d v="2017-08-14T17:45:28"/>
    <d v="2017-08-17T16:45:50"/>
    <d v="2017-08-23T20:42:15"/>
    <d v="2017-09-05T00:00:00"/>
  </r>
  <r>
    <s v="bba6a2e9b906e6d432207b56db6b1452"/>
    <x v="63192"/>
    <s v="delivered"/>
    <d v="2018-01-16T18:37:26"/>
    <d v="2018-01-16T18:51:15"/>
    <d v="2018-01-17T22:08:36"/>
    <d v="2018-01-26T18:13:39"/>
    <d v="2018-02-07T00:00:00"/>
  </r>
  <r>
    <s v="919f7b191b8ebc3ee9ab62e05ae3b2bb"/>
    <x v="63193"/>
    <s v="delivered"/>
    <d v="2017-11-22T11:09:39"/>
    <d v="2017-11-22T11:18:17"/>
    <d v="2017-12-01T15:11:50"/>
    <d v="2017-12-08T23:47:00"/>
    <d v="2017-12-20T00:00:00"/>
  </r>
  <r>
    <s v="2f9aec8b96e05c0c40e49b20214b89bb"/>
    <x v="63194"/>
    <s v="delivered"/>
    <d v="2018-04-30T15:51:34"/>
    <d v="2018-05-01T02:15:32"/>
    <d v="2018-05-03T08:46:00"/>
    <d v="2018-05-04T21:12:10"/>
    <d v="2018-05-21T00:00:00"/>
  </r>
  <r>
    <s v="9ee0fd6b317c26dddea4dc4347c8a82c"/>
    <x v="63195"/>
    <s v="delivered"/>
    <d v="2018-04-02T21:01:38"/>
    <d v="2018-04-02T21:10:27"/>
    <d v="2018-04-04T17:51:02"/>
    <d v="2018-04-11T17:27:54"/>
    <d v="2018-04-23T00:00:00"/>
  </r>
  <r>
    <s v="c91139ab9ea8b6371861f2cf4dbdb8e1"/>
    <x v="63196"/>
    <s v="delivered"/>
    <d v="2017-11-20T10:59:49"/>
    <d v="2017-11-20T11:15:30"/>
    <d v="2017-11-21T20:03:35"/>
    <d v="2017-12-11T19:32:48"/>
    <d v="2017-12-13T00:00:00"/>
  </r>
  <r>
    <s v="fcc6295008b84fe0ae2717cf4fb011ca"/>
    <x v="63197"/>
    <s v="delivered"/>
    <d v="2017-04-18T18:31:48"/>
    <d v="2017-04-18T18:45:16"/>
    <d v="2017-04-20T12:00:29"/>
    <d v="2017-05-04T15:43:45"/>
    <d v="2017-05-12T00:00:00"/>
  </r>
  <r>
    <s v="3464de846f6595e07bdee9f5a234743c"/>
    <x v="63198"/>
    <s v="delivered"/>
    <d v="2018-01-11T13:14:36"/>
    <d v="2018-01-11T13:28:53"/>
    <d v="2018-01-17T18:46:13"/>
    <d v="2018-01-31T22:18:36"/>
    <d v="2018-02-05T00:00:00"/>
  </r>
  <r>
    <s v="8155df3b8ca89f80f94f7b6722e750bb"/>
    <x v="63199"/>
    <s v="delivered"/>
    <d v="2018-06-11T09:25:12"/>
    <d v="2018-06-12T04:57:50"/>
    <d v="2018-06-12T12:25:00"/>
    <d v="2018-06-13T16:46:26"/>
    <d v="2018-06-20T00:00:00"/>
  </r>
  <r>
    <s v="8d48068c3ecbc21886a881562c96d7fa"/>
    <x v="63200"/>
    <s v="delivered"/>
    <d v="2017-09-09T21:08:46"/>
    <d v="2017-09-09T21:24:21"/>
    <d v="2017-09-11T19:56:42"/>
    <d v="2017-09-19T21:58:19"/>
    <d v="2017-10-17T00:00:00"/>
  </r>
  <r>
    <s v="3c33046864727b932e3c4087844f091c"/>
    <x v="63201"/>
    <s v="delivered"/>
    <d v="2017-12-29T18:39:33"/>
    <d v="2017-12-29T18:47:40"/>
    <d v="2018-01-02T20:52:01"/>
    <d v="2018-01-09T17:34:37"/>
    <d v="2018-01-31T00:00:00"/>
  </r>
  <r>
    <s v="a53b8f28c69f039a8d9ce5c30b7367a2"/>
    <x v="63202"/>
    <s v="delivered"/>
    <d v="2018-07-24T10:05:51"/>
    <d v="2018-07-24T11:24:30"/>
    <d v="2018-07-26T05:44:00"/>
    <d v="2018-07-31T18:02:01"/>
    <d v="2018-08-17T00:00:00"/>
  </r>
  <r>
    <s v="cae187387a603b42f02280dffd8d2390"/>
    <x v="63203"/>
    <s v="delivered"/>
    <d v="2017-09-26T15:51:44"/>
    <d v="2017-09-27T02:56:43"/>
    <d v="2017-10-05T14:27:56"/>
    <d v="2017-10-16T18:14:56"/>
    <d v="2017-11-08T00:00:00"/>
  </r>
  <r>
    <s v="44bff723bc2f864855ed3807ea7157c6"/>
    <x v="63204"/>
    <s v="delivered"/>
    <d v="2017-09-23T18:20:19"/>
    <d v="2017-09-24T18:25:12"/>
    <d v="2017-09-25T21:12:15"/>
    <d v="2017-09-27T20:12:14"/>
    <d v="2017-10-10T00:00:00"/>
  </r>
  <r>
    <s v="148faaf4575a416a7f739d55db63babe"/>
    <x v="63205"/>
    <s v="delivered"/>
    <d v="2018-01-13T20:50:15"/>
    <d v="2018-01-13T20:57:25"/>
    <d v="2018-01-18T21:48:51"/>
    <d v="2018-01-22T22:26:56"/>
    <d v="2018-01-30T00:00:00"/>
  </r>
  <r>
    <s v="ff4cdf9a24ffba79c88c81aeb858b4c7"/>
    <x v="63206"/>
    <s v="delivered"/>
    <d v="2017-08-09T22:53:33"/>
    <d v="2017-08-09T23:05:13"/>
    <d v="2017-08-10T23:11:32"/>
    <d v="2017-08-16T21:23:56"/>
    <d v="2017-09-15T00:00:00"/>
  </r>
  <r>
    <s v="95573e80e3966d4340d792f4f6c865b7"/>
    <x v="63207"/>
    <s v="delivered"/>
    <d v="2018-01-16T09:07:17"/>
    <d v="2018-01-17T03:36:51"/>
    <d v="2018-01-17T18:15:58"/>
    <d v="2018-01-18T14:29:25"/>
    <d v="2018-01-31T00:00:00"/>
  </r>
  <r>
    <s v="88ca9d74d64fdf43a049ee310edcb108"/>
    <x v="63208"/>
    <s v="shipped"/>
    <d v="2018-07-15T14:32:52"/>
    <d v="2018-07-15T14:46:34"/>
    <d v="2018-07-19T13:10:00"/>
    <m/>
    <d v="2018-08-02T00:00:00"/>
  </r>
  <r>
    <s v="a8c4d2de67759109227a9c02ba34d293"/>
    <x v="63209"/>
    <s v="delivered"/>
    <d v="2018-04-13T17:26:09"/>
    <d v="2018-04-13T17:35:29"/>
    <d v="2018-04-14T12:08:27"/>
    <d v="2018-04-25T18:35:53"/>
    <d v="2018-05-04T00:00:00"/>
  </r>
  <r>
    <s v="75ca39310ce23200e156063e255c3086"/>
    <x v="63210"/>
    <s v="delivered"/>
    <d v="2018-01-15T14:38:50"/>
    <d v="2018-01-15T14:50:37"/>
    <d v="2018-01-17T13:16:48"/>
    <d v="2018-01-26T22:36:35"/>
    <d v="2018-02-08T00:00:00"/>
  </r>
  <r>
    <s v="0068c109948b9a1dfb8530d1978acef3"/>
    <x v="63211"/>
    <s v="delivered"/>
    <d v="2018-01-22T19:46:58"/>
    <d v="2018-01-24T02:53:04"/>
    <d v="2018-01-26T16:49:12"/>
    <d v="2018-02-08T18:39:13"/>
    <d v="2018-02-20T00:00:00"/>
  </r>
  <r>
    <s v="d1d768d42cf0f3a2effce95ea71e111a"/>
    <x v="63212"/>
    <s v="delivered"/>
    <d v="2018-06-19T23:01:50"/>
    <d v="2018-06-19T23:19:11"/>
    <d v="2018-06-20T13:44:00"/>
    <d v="2018-06-21T17:26:26"/>
    <d v="2018-06-29T00:00:00"/>
  </r>
  <r>
    <s v="c83b1508d1ce87e8c380ee3209720f81"/>
    <x v="63213"/>
    <s v="delivered"/>
    <d v="2018-05-23T16:00:27"/>
    <d v="2018-05-23T19:36:46"/>
    <d v="2018-05-24T15:49:00"/>
    <d v="2018-06-06T21:56:54"/>
    <d v="2018-06-21T00:00:00"/>
  </r>
  <r>
    <s v="d286e7a7639e71eb3d8bd4c37264ec1c"/>
    <x v="63214"/>
    <s v="delivered"/>
    <d v="2017-09-19T20:16:32"/>
    <d v="2017-09-21T02:46:04"/>
    <d v="2017-09-22T18:27:48"/>
    <d v="2017-10-02T22:28:42"/>
    <d v="2017-10-05T00:00:00"/>
  </r>
  <r>
    <s v="51031dc347b31f2f5d84655a08e10e9e"/>
    <x v="63215"/>
    <s v="delivered"/>
    <d v="2017-08-17T19:35:00"/>
    <d v="2017-08-17T20:10:14"/>
    <d v="2017-08-22T16:33:52"/>
    <d v="2017-09-01T18:06:02"/>
    <d v="2017-09-13T00:00:00"/>
  </r>
  <r>
    <s v="96c39987184c35f98bb77f7a18d8e500"/>
    <x v="63216"/>
    <s v="delivered"/>
    <d v="2017-12-10T09:54:15"/>
    <d v="2017-12-11T11:36:22"/>
    <d v="2017-12-12T21:11:47"/>
    <d v="2017-12-21T20:33:32"/>
    <d v="2018-01-15T00:00:00"/>
  </r>
  <r>
    <s v="d4d5280135d491579add0073e8d6f4ee"/>
    <x v="63217"/>
    <s v="delivered"/>
    <d v="2018-04-26T13:08:10"/>
    <d v="2018-04-27T03:51:00"/>
    <d v="2018-04-27T13:50:00"/>
    <d v="2018-05-08T22:59:37"/>
    <d v="2018-05-25T00:00:00"/>
  </r>
  <r>
    <s v="c55bbd7d615f5734a0ac469376ff0778"/>
    <x v="63218"/>
    <s v="delivered"/>
    <d v="2017-06-14T15:11:20"/>
    <d v="2017-06-14T15:23:06"/>
    <d v="2017-06-16T09:32:04"/>
    <d v="2017-06-22T10:47:36"/>
    <d v="2017-07-05T00:00:00"/>
  </r>
  <r>
    <s v="1df257323bb550a9b9bb150345c42e45"/>
    <x v="63219"/>
    <s v="delivered"/>
    <d v="2017-01-28T16:10:01"/>
    <d v="2017-01-31T04:41:49"/>
    <d v="2017-01-31T23:29:59"/>
    <d v="2017-02-16T16:44:02"/>
    <d v="2017-03-10T00:00:00"/>
  </r>
  <r>
    <s v="f1ebfc223dc0c69af08b4810a6a200ca"/>
    <x v="63220"/>
    <s v="delivered"/>
    <d v="2017-11-27T15:02:31"/>
    <d v="2017-11-27T15:19:14"/>
    <d v="2017-11-29T21:37:14"/>
    <d v="2017-12-08T16:46:36"/>
    <d v="2017-12-18T00:00:00"/>
  </r>
  <r>
    <s v="3dc6e749cfbbd0cdcd680baabc83d5eb"/>
    <x v="63221"/>
    <s v="delivered"/>
    <d v="2017-08-04T09:43:48"/>
    <d v="2017-08-04T09:55:24"/>
    <d v="2017-08-09T15:30:22"/>
    <d v="2017-08-17T23:23:18"/>
    <d v="2017-09-01T00:00:00"/>
  </r>
  <r>
    <s v="7c5fc2c7ce20f9ea338589aa4fa568b2"/>
    <x v="63222"/>
    <s v="delivered"/>
    <d v="2017-07-21T09:50:18"/>
    <d v="2017-07-21T10:03:12"/>
    <d v="2017-07-24T15:07:41"/>
    <d v="2017-07-29T15:59:31"/>
    <d v="2017-08-16T00:00:00"/>
  </r>
  <r>
    <s v="627dd35dbc686a525aa1224e523d82f8"/>
    <x v="63223"/>
    <s v="delivered"/>
    <d v="2018-08-01T14:47:50"/>
    <d v="2018-08-01T15:04:25"/>
    <d v="2018-08-03T12:59:00"/>
    <d v="2018-08-09T20:11:26"/>
    <d v="2018-08-24T00:00:00"/>
  </r>
  <r>
    <s v="4707f0f97bea0fc228ca902efc1bae4a"/>
    <x v="63224"/>
    <s v="delivered"/>
    <d v="2017-09-20T20:53:38"/>
    <d v="2017-09-20T21:05:19"/>
    <d v="2017-09-21T17:02:43"/>
    <d v="2017-10-13T14:28:38"/>
    <d v="2017-10-30T00:00:00"/>
  </r>
  <r>
    <s v="b157079a62d77688a0f66043aa1f0306"/>
    <x v="63225"/>
    <s v="delivered"/>
    <d v="2016-10-08T15:42:14"/>
    <d v="2016-10-08T18:54:23"/>
    <d v="2016-10-12T18:54:23"/>
    <d v="2016-10-15T18:54:23"/>
    <d v="2016-12-02T00:00:00"/>
  </r>
  <r>
    <s v="abddcf171f361ed313e1f191d71d046a"/>
    <x v="63226"/>
    <s v="delivered"/>
    <d v="2017-03-14T12:19:57"/>
    <d v="2017-03-14T12:19:57"/>
    <d v="2017-03-21T09:57:05"/>
    <d v="2017-04-08T03:04:31"/>
    <d v="2017-04-12T00:00:00"/>
  </r>
  <r>
    <s v="e422e79c353461906ac09d654bd28ad7"/>
    <x v="63227"/>
    <s v="delivered"/>
    <d v="2018-02-24T23:09:05"/>
    <d v="2018-02-25T23:08:00"/>
    <d v="2018-02-28T21:42:43"/>
    <d v="2018-04-06T18:48:22"/>
    <d v="2018-03-27T00:00:00"/>
  </r>
  <r>
    <s v="e3c165b01367a95b0b75372603fe8fd6"/>
    <x v="63228"/>
    <s v="delivered"/>
    <d v="2017-11-13T13:06:03"/>
    <d v="2017-11-16T07:26:46"/>
    <d v="2017-11-17T16:21:40"/>
    <d v="2017-12-01T22:13:16"/>
    <d v="2017-12-08T00:00:00"/>
  </r>
  <r>
    <s v="b37b51d9ce106d9676b4757abb719d91"/>
    <x v="63229"/>
    <s v="shipped"/>
    <d v="2018-03-04T22:55:43"/>
    <d v="2018-03-06T08:56:09"/>
    <d v="2018-03-08T19:14:33"/>
    <m/>
    <d v="2018-03-26T00:00:00"/>
  </r>
  <r>
    <s v="9a2abae0a5bf1f866a6331379fe613a6"/>
    <x v="63230"/>
    <s v="delivered"/>
    <d v="2018-02-16T11:19:37"/>
    <d v="2018-02-16T12:07:02"/>
    <d v="2018-02-21T20:17:52"/>
    <d v="2018-03-06T15:06:48"/>
    <d v="2018-03-13T00:00:00"/>
  </r>
  <r>
    <s v="8036107533c19ec5aee40f63847d7bd8"/>
    <x v="63231"/>
    <s v="delivered"/>
    <d v="2018-02-25T12:03:56"/>
    <d v="2018-02-26T12:11:06"/>
    <d v="2018-02-27T19:04:35"/>
    <d v="2018-03-07T16:09:03"/>
    <d v="2018-03-19T00:00:00"/>
  </r>
  <r>
    <s v="7dcc606b3f901994e1d223bb4d9626ed"/>
    <x v="63232"/>
    <s v="delivered"/>
    <d v="2017-12-05T19:02:38"/>
    <d v="2017-12-06T02:50:09"/>
    <d v="2017-12-12T19:44:01"/>
    <d v="2017-12-14T15:55:09"/>
    <d v="2017-12-21T00:00:00"/>
  </r>
  <r>
    <s v="66bcc2331cc018f64c7be44b1f9dc767"/>
    <x v="63233"/>
    <s v="delivered"/>
    <d v="2018-06-23T13:32:46"/>
    <d v="2018-06-23T13:55:44"/>
    <d v="2018-06-25T14:33:00"/>
    <d v="2018-06-26T16:58:28"/>
    <d v="2018-07-05T00:00:00"/>
  </r>
  <r>
    <s v="a2d65cbc20a4d7cbdbda0bc41b1e228c"/>
    <x v="63234"/>
    <s v="delivered"/>
    <d v="2018-08-08T10:32:05"/>
    <d v="2018-08-08T10:45:46"/>
    <d v="2018-08-08T15:37:00"/>
    <d v="2018-08-13T15:14:50"/>
    <d v="2018-08-28T00:00:00"/>
  </r>
  <r>
    <s v="028aa70283170bf3cbfdce2c1b751cfa"/>
    <x v="63235"/>
    <s v="delivered"/>
    <d v="2018-08-22T06:46:47"/>
    <d v="2018-08-22T07:04:20"/>
    <d v="2018-08-22T10:13:00"/>
    <d v="2018-08-28T00:29:24"/>
    <d v="2018-09-12T00:00:00"/>
  </r>
  <r>
    <s v="21babe33a62ea8ca20539175f5f77dd2"/>
    <x v="63236"/>
    <s v="delivered"/>
    <d v="2018-05-12T22:58:39"/>
    <d v="2018-05-12T23:16:33"/>
    <d v="2018-05-14T16:42:00"/>
    <d v="2018-05-15T21:07:03"/>
    <d v="2018-05-23T00:00:00"/>
  </r>
  <r>
    <s v="07e74b39ce62a7c6f7063b3168748191"/>
    <x v="63237"/>
    <s v="delivered"/>
    <d v="2018-08-01T15:46:14"/>
    <d v="2018-08-02T15:43:58"/>
    <d v="2018-08-03T10:09:00"/>
    <d v="2018-08-06T20:28:38"/>
    <d v="2018-08-06T00:00:00"/>
  </r>
  <r>
    <s v="49fb77247e87be7891af41f66d899673"/>
    <x v="63238"/>
    <s v="delivered"/>
    <d v="2018-04-29T11:37:31"/>
    <d v="2018-04-29T11:52:09"/>
    <d v="2018-05-02T17:03:00"/>
    <d v="2018-05-03T14:44:47"/>
    <d v="2018-05-16T00:00:00"/>
  </r>
  <r>
    <s v="b8ffa0a64c94706b40a3eb420aaba9d7"/>
    <x v="63239"/>
    <s v="delivered"/>
    <d v="2018-02-04T11:05:32"/>
    <d v="2018-02-04T11:15:28"/>
    <d v="2018-02-05T20:26:57"/>
    <d v="2018-03-01T16:46:44"/>
    <d v="2018-03-01T00:00:00"/>
  </r>
  <r>
    <s v="ba900c122a364faa9a3c7d271bc2308d"/>
    <x v="63240"/>
    <s v="delivered"/>
    <d v="2017-06-16T18:12:03"/>
    <d v="2017-06-16T18:25:24"/>
    <d v="2017-06-23T10:56:25"/>
    <d v="2017-06-30T16:57:55"/>
    <d v="2017-07-06T00:00:00"/>
  </r>
  <r>
    <s v="1f252fa03fef3a7b2d16c2dd20de006d"/>
    <x v="63241"/>
    <s v="delivered"/>
    <d v="2018-02-25T12:47:36"/>
    <d v="2018-02-25T13:07:45"/>
    <d v="2018-02-26T16:44:43"/>
    <d v="2018-02-27T17:15:40"/>
    <d v="2018-03-12T00:00:00"/>
  </r>
  <r>
    <s v="89e9e2248c46410c319d535f06a23346"/>
    <x v="63242"/>
    <s v="delivered"/>
    <d v="2018-07-22T20:49:02"/>
    <d v="2018-07-23T12:31:57"/>
    <d v="2018-07-23T18:16:00"/>
    <d v="2018-07-27T20:14:43"/>
    <d v="2018-08-16T00:00:00"/>
  </r>
  <r>
    <s v="3eae45e1345a16673017c7c36f18ee34"/>
    <x v="63243"/>
    <s v="delivered"/>
    <d v="2017-03-13T16:49:06"/>
    <d v="2017-03-13T16:49:06"/>
    <d v="2017-03-14T14:18:12"/>
    <d v="2017-03-29T12:32:54"/>
    <d v="2017-04-24T00:00:00"/>
  </r>
  <r>
    <s v="1c7d5b99ae1fb1927efe678ca28af86e"/>
    <x v="63244"/>
    <s v="delivered"/>
    <d v="2017-07-05T14:55:19"/>
    <d v="2017-07-05T17:39:17"/>
    <d v="2017-07-06T17:39:47"/>
    <d v="2017-07-18T19:43:38"/>
    <d v="2017-08-07T00:00:00"/>
  </r>
  <r>
    <s v="131c0d01eb2028569a7756743f8a6e52"/>
    <x v="63245"/>
    <s v="shipped"/>
    <d v="2018-01-24T14:09:01"/>
    <d v="2018-01-24T15:38:38"/>
    <d v="2018-01-26T14:33:47"/>
    <m/>
    <d v="2018-03-01T00:00:00"/>
  </r>
  <r>
    <s v="b48e71659903550bcf90e87f245cefbb"/>
    <x v="63246"/>
    <s v="delivered"/>
    <d v="2018-02-14T16:49:01"/>
    <d v="2018-02-16T08:07:10"/>
    <d v="2018-02-16T19:16:50"/>
    <d v="2018-03-28T18:11:04"/>
    <d v="2018-03-19T00:00:00"/>
  </r>
  <r>
    <s v="48c6a83f139990bdce35da7a514569ac"/>
    <x v="63247"/>
    <s v="delivered"/>
    <d v="2017-02-24T17:20:45"/>
    <d v="2017-02-24T17:30:18"/>
    <d v="2017-03-01T11:57:55"/>
    <d v="2017-03-14T07:17:58"/>
    <d v="2017-03-21T00:00:00"/>
  </r>
  <r>
    <s v="bcb993ae0fa8c8f08fb79b6ec87df917"/>
    <x v="63248"/>
    <s v="delivered"/>
    <d v="2017-12-08T10:51:18"/>
    <d v="2017-12-10T10:50:03"/>
    <d v="2017-12-12T21:11:47"/>
    <d v="2017-12-20T16:45:54"/>
    <d v="2018-01-04T00:00:00"/>
  </r>
  <r>
    <s v="871bea8f483dd0a0884a96d0e8dc1ace"/>
    <x v="63249"/>
    <s v="delivered"/>
    <d v="2018-07-29T12:22:05"/>
    <d v="2018-07-30T18:31:02"/>
    <d v="2018-08-01T14:54:00"/>
    <d v="2018-08-07T18:57:41"/>
    <d v="2018-08-17T00:00:00"/>
  </r>
  <r>
    <s v="9e10abcef882f49dc69054c4b9f001b7"/>
    <x v="63250"/>
    <s v="delivered"/>
    <d v="2018-08-03T20:24:45"/>
    <d v="2018-08-04T20:24:11"/>
    <d v="2018-08-10T15:17:00"/>
    <d v="2018-08-13T22:44:51"/>
    <d v="2018-08-09T00:00:00"/>
  </r>
  <r>
    <s v="805ae182c82a33f1abbaeb238f3fe89e"/>
    <x v="63251"/>
    <s v="delivered"/>
    <d v="2017-08-07T10:35:39"/>
    <d v="2017-08-07T10:50:08"/>
    <d v="2017-08-07T20:33:14"/>
    <d v="2017-08-08T18:42:55"/>
    <d v="2017-08-18T00:00:00"/>
  </r>
  <r>
    <s v="10f19649ff10ef887aee3d8d536f5da1"/>
    <x v="63252"/>
    <s v="delivered"/>
    <d v="2017-10-01T12:14:15"/>
    <d v="2017-10-01T12:24:10"/>
    <d v="2017-10-02T18:13:44"/>
    <d v="2017-10-12T17:22:51"/>
    <d v="2017-10-30T00:00:00"/>
  </r>
  <r>
    <s v="1230f41d95a6fc74a51d388e8b1e8810"/>
    <x v="63253"/>
    <s v="delivered"/>
    <d v="2018-08-04T15:40:57"/>
    <d v="2018-08-04T15:50:11"/>
    <d v="2018-08-07T13:29:00"/>
    <d v="2018-08-13T22:44:30"/>
    <d v="2018-08-23T00:00:00"/>
  </r>
  <r>
    <s v="92dbcc0343067925c18d8f7b033f3012"/>
    <x v="63254"/>
    <s v="delivered"/>
    <d v="2017-11-29T18:08:17"/>
    <d v="2017-12-01T11:32:07"/>
    <d v="2017-12-05T22:09:32"/>
    <d v="2018-01-04T09:58:48"/>
    <d v="2017-12-19T00:00:00"/>
  </r>
  <r>
    <s v="06c5eb90406de0ba873e721e9182ecfd"/>
    <x v="63255"/>
    <s v="delivered"/>
    <d v="2018-06-12T08:46:10"/>
    <d v="2018-06-12T09:18:06"/>
    <d v="2018-06-13T16:28:00"/>
    <d v="2018-06-19T18:12:27"/>
    <d v="2018-07-04T00:00:00"/>
  </r>
  <r>
    <s v="42a9c3a1aa0cb0f7d674566144b47d20"/>
    <x v="63256"/>
    <s v="shipped"/>
    <d v="2018-02-28T17:29:42"/>
    <d v="2018-02-28T17:49:45"/>
    <d v="2018-03-07T20:12:40"/>
    <m/>
    <d v="2018-03-19T00:00:00"/>
  </r>
  <r>
    <s v="b42f9f6975edddad84e94f20bfd44a70"/>
    <x v="63257"/>
    <s v="delivered"/>
    <d v="2018-01-21T16:56:40"/>
    <d v="2018-01-22T13:54:06"/>
    <d v="2018-01-23T20:47:05"/>
    <d v="2018-01-29T16:36:35"/>
    <d v="2018-02-15T00:00:00"/>
  </r>
  <r>
    <s v="c1a356e90c7da57e52f7c1fa132ca486"/>
    <x v="63258"/>
    <s v="delivered"/>
    <d v="2018-04-07T19:28:58"/>
    <d v="2018-04-07T19:48:06"/>
    <d v="2018-04-09T21:51:11"/>
    <d v="2018-04-10T22:48:42"/>
    <d v="2018-04-27T00:00:00"/>
  </r>
  <r>
    <s v="b56ba47b7760027308968ab3f294b402"/>
    <x v="63259"/>
    <s v="delivered"/>
    <d v="2018-07-12T10:24:33"/>
    <d v="2018-07-12T10:35:17"/>
    <d v="2018-07-18T14:02:00"/>
    <d v="2018-07-31T19:08:44"/>
    <d v="2018-08-02T00:00:00"/>
  </r>
  <r>
    <s v="c6a965cc9489a0d9ede11c4534e916f0"/>
    <x v="63260"/>
    <s v="delivered"/>
    <d v="2018-05-10T17:16:07"/>
    <d v="2018-05-10T17:37:56"/>
    <d v="2018-05-11T14:26:00"/>
    <d v="2018-05-16T10:38:45"/>
    <d v="2018-05-24T00:00:00"/>
  </r>
  <r>
    <s v="cc523a6c97b639bed8ed02ec7b87165a"/>
    <x v="63261"/>
    <s v="delivered"/>
    <d v="2017-07-17T18:26:42"/>
    <d v="2017-07-19T03:55:48"/>
    <d v="2017-07-20T14:07:30"/>
    <d v="2017-07-28T15:14:16"/>
    <d v="2017-08-10T00:00:00"/>
  </r>
  <r>
    <s v="39fe0331a8d6ca0adba8a1436dc1e8e3"/>
    <x v="63262"/>
    <s v="delivered"/>
    <d v="2017-04-08T17:31:09"/>
    <d v="2017-04-09T02:05:17"/>
    <d v="2017-04-10T14:18:54"/>
    <d v="2017-04-17T09:43:27"/>
    <d v="2017-05-04T00:00:00"/>
  </r>
  <r>
    <s v="69013d19f8db4cd7dc9f3b5c2564a96f"/>
    <x v="63263"/>
    <s v="delivered"/>
    <d v="2017-05-15T14:56:34"/>
    <d v="2017-05-16T03:42:44"/>
    <d v="2017-05-16T15:45:27"/>
    <d v="2017-05-20T10:04:17"/>
    <d v="2017-05-26T00:00:00"/>
  </r>
  <r>
    <s v="6ac8b4d925f3a65a8a954ac98704da31"/>
    <x v="63264"/>
    <s v="delivered"/>
    <d v="2017-06-27T10:53:25"/>
    <d v="2017-06-28T02:10:09"/>
    <d v="2017-06-28T15:34:35"/>
    <d v="2017-07-06T13:43:40"/>
    <d v="2017-07-21T00:00:00"/>
  </r>
  <r>
    <s v="b2072c2ef2726db9126e404a9e486365"/>
    <x v="63265"/>
    <s v="delivered"/>
    <d v="2017-12-23T11:00:33"/>
    <d v="2017-12-24T11:08:05"/>
    <d v="2017-12-26T17:52:12"/>
    <d v="2018-01-09T22:28:54"/>
    <d v="2018-01-29T00:00:00"/>
  </r>
  <r>
    <s v="bff5893b9060256be8fd7d7d01b556e3"/>
    <x v="63266"/>
    <s v="delivered"/>
    <d v="2018-08-08T09:34:24"/>
    <d v="2018-08-08T09:45:18"/>
    <d v="2018-08-08T10:21:00"/>
    <d v="2018-08-14T18:41:24"/>
    <d v="2018-08-21T00:00:00"/>
  </r>
  <r>
    <s v="69d3ec6fc241c9d0bbf66377805976e7"/>
    <x v="63267"/>
    <s v="delivered"/>
    <d v="2018-08-23T16:04:48"/>
    <d v="2018-08-25T02:45:27"/>
    <d v="2018-08-27T14:51:00"/>
    <d v="2018-08-29T15:58:33"/>
    <d v="2018-09-12T00:00:00"/>
  </r>
  <r>
    <s v="b7dccfff8a209f34ea09e32b844a0c4e"/>
    <x v="63268"/>
    <s v="delivered"/>
    <d v="2018-05-11T16:10:14"/>
    <d v="2018-05-11T16:31:37"/>
    <d v="2018-05-15T12:39:00"/>
    <d v="2018-05-16T14:08:01"/>
    <d v="2018-05-24T00:00:00"/>
  </r>
  <r>
    <s v="2fc0b908e1bad9c0182c663a45cad564"/>
    <x v="63269"/>
    <s v="delivered"/>
    <d v="2017-10-31T13:35:53"/>
    <d v="2017-10-31T13:50:09"/>
    <d v="2017-11-03T15:44:40"/>
    <d v="2017-11-08T19:26:58"/>
    <d v="2017-11-16T00:00:00"/>
  </r>
  <r>
    <s v="0e630c27c4c2e4919aa18c4861c86aaf"/>
    <x v="63270"/>
    <s v="delivered"/>
    <d v="2018-08-16T14:21:35"/>
    <d v="2018-08-16T14:35:16"/>
    <d v="2018-08-24T14:03:00"/>
    <d v="2018-08-30T05:38:50"/>
    <d v="2018-09-13T00:00:00"/>
  </r>
  <r>
    <s v="aa1a31ddc86a477540f194eed363ab1b"/>
    <x v="63271"/>
    <s v="delivered"/>
    <d v="2017-08-16T18:00:57"/>
    <d v="2017-08-16T19:25:07"/>
    <d v="2017-08-17T18:24:53"/>
    <d v="2017-08-25T19:14:53"/>
    <d v="2017-09-14T00:00:00"/>
  </r>
  <r>
    <s v="361a8e5d36aa919ab0d8de09ee9a3013"/>
    <x v="63272"/>
    <s v="delivered"/>
    <d v="2018-03-06T12:44:06"/>
    <d v="2018-03-06T13:09:34"/>
    <d v="2018-03-06T23:05:10"/>
    <d v="2018-03-09T19:22:17"/>
    <d v="2018-03-22T00:00:00"/>
  </r>
  <r>
    <s v="140ef097b98b5bb78c44c3e2cefadd72"/>
    <x v="63273"/>
    <s v="delivered"/>
    <d v="2017-11-10T18:13:40"/>
    <d v="2017-11-10T18:27:32"/>
    <d v="2017-11-17T14:48:46"/>
    <d v="2017-11-27T18:33:22"/>
    <d v="2017-11-30T00:00:00"/>
  </r>
  <r>
    <s v="54d48dcc8e5eb73b1f3f3f560fdaebec"/>
    <x v="63274"/>
    <s v="delivered"/>
    <d v="2018-07-20T16:53:20"/>
    <d v="2018-07-20T17:05:12"/>
    <d v="2018-07-23T11:45:00"/>
    <d v="2018-07-27T23:48:28"/>
    <d v="2018-08-14T00:00:00"/>
  </r>
  <r>
    <s v="be1abb3e53aa6d058bca807fb41cb36f"/>
    <x v="63275"/>
    <s v="delivered"/>
    <d v="2018-02-16T19:30:29"/>
    <d v="2018-02-16T19:46:46"/>
    <d v="2018-02-17T18:04:08"/>
    <d v="2018-02-22T23:52:35"/>
    <d v="2018-03-08T00:00:00"/>
  </r>
  <r>
    <s v="a69be533137eff298fcc82d52bb95a2c"/>
    <x v="63276"/>
    <s v="delivered"/>
    <d v="2017-07-16T17:00:46"/>
    <d v="2017-07-17T17:10:08"/>
    <d v="2017-07-18T19:08:05"/>
    <d v="2017-07-27T21:58:35"/>
    <d v="2017-08-10T00:00:00"/>
  </r>
  <r>
    <s v="e2922e8b9f001a01d138099b1b35f3e2"/>
    <x v="63277"/>
    <s v="delivered"/>
    <d v="2017-04-24T14:04:33"/>
    <d v="2017-04-24T14:15:28"/>
    <d v="2017-04-25T18:52:39"/>
    <d v="2017-05-05T15:12:32"/>
    <d v="2017-05-15T00:00:00"/>
  </r>
  <r>
    <s v="37151727c96ceda28bc5b0eb91a25867"/>
    <x v="63278"/>
    <s v="delivered"/>
    <d v="2018-08-04T19:56:18"/>
    <d v="2018-08-05T19:55:15"/>
    <d v="2018-08-06T15:29:00"/>
    <d v="2018-08-10T18:54:30"/>
    <d v="2018-08-13T00:00:00"/>
  </r>
  <r>
    <s v="b86cef4892346edbcea1de0da1f3b8af"/>
    <x v="63279"/>
    <s v="delivered"/>
    <d v="2017-10-06T14:00:56"/>
    <d v="2017-10-06T14:14:12"/>
    <d v="2017-10-06T19:39:00"/>
    <d v="2017-10-18T02:39:00"/>
    <d v="2017-11-03T00:00:00"/>
  </r>
  <r>
    <s v="56ca2955a23551796d37da2e384c7139"/>
    <x v="63280"/>
    <s v="delivered"/>
    <d v="2017-09-12T12:20:09"/>
    <d v="2017-09-12T12:30:17"/>
    <d v="2017-09-14T20:13:18"/>
    <d v="2017-09-21T21:24:24"/>
    <d v="2017-09-28T00:00:00"/>
  </r>
  <r>
    <s v="2c757e77a76180de84c39b8afdcdcb72"/>
    <x v="63281"/>
    <s v="delivered"/>
    <d v="2018-08-14T16:18:52"/>
    <d v="2018-08-15T16:15:24"/>
    <d v="2018-08-16T15:12:00"/>
    <d v="2018-08-23T18:16:54"/>
    <d v="2018-09-28T00:00:00"/>
  </r>
  <r>
    <s v="b1746c7d13f52567b4cd6710249240c9"/>
    <x v="63282"/>
    <s v="delivered"/>
    <d v="2017-07-14T14:04:02"/>
    <d v="2017-07-14T14:15:11"/>
    <d v="2017-07-17T16:35:27"/>
    <d v="2017-07-18T17:09:43"/>
    <d v="2017-07-27T00:00:00"/>
  </r>
  <r>
    <s v="a4d3d2773b4016fd346ced87e513885e"/>
    <x v="63283"/>
    <s v="shipped"/>
    <d v="2017-09-29T23:32:10"/>
    <d v="2017-09-29T23:49:19"/>
    <d v="2017-10-02T21:42:34"/>
    <m/>
    <d v="2017-10-17T00:00:00"/>
  </r>
  <r>
    <s v="fc04841c5f8cf27654d943a830d4d406"/>
    <x v="63284"/>
    <s v="delivered"/>
    <d v="2018-06-04T01:45:20"/>
    <d v="2018-06-04T02:10:00"/>
    <d v="2018-06-04T14:19:00"/>
    <d v="2018-06-11T20:40:48"/>
    <d v="2018-07-11T00:00:00"/>
  </r>
  <r>
    <s v="b82cf5fe4911adae1a6d2c4b171ec237"/>
    <x v="63285"/>
    <s v="delivered"/>
    <d v="2018-06-29T21:56:38"/>
    <d v="2018-07-05T16:04:23"/>
    <d v="2018-07-04T12:24:00"/>
    <d v="2018-07-05T22:56:41"/>
    <d v="2018-07-19T00:00:00"/>
  </r>
  <r>
    <s v="42fd45f1653ffbc35c96c7dee1fe0c59"/>
    <x v="63286"/>
    <s v="delivered"/>
    <d v="2017-12-28T10:42:23"/>
    <d v="2017-12-29T02:09:29"/>
    <d v="2018-01-04T21:53:00"/>
    <d v="2018-01-10T18:19:54"/>
    <d v="2018-01-23T00:00:00"/>
  </r>
  <r>
    <s v="4b03319a5a065c83d4fcc4f18f8cb257"/>
    <x v="63287"/>
    <s v="canceled"/>
    <d v="2017-10-20T12:42:26"/>
    <m/>
    <m/>
    <m/>
    <d v="2017-11-08T00:00:00"/>
  </r>
  <r>
    <s v="00eef7fe9e315a85d1a61a50cccb2494"/>
    <x v="63288"/>
    <s v="delivered"/>
    <d v="2018-02-11T13:18:12"/>
    <d v="2018-02-11T13:28:18"/>
    <d v="2018-02-16T20:07:14"/>
    <d v="2018-02-24T18:45:00"/>
    <d v="2018-03-07T00:00:00"/>
  </r>
  <r>
    <s v="31f935babbc97f5990e0ffd128e19541"/>
    <x v="63289"/>
    <s v="unavailable"/>
    <d v="2017-11-11T11:25:27"/>
    <d v="2017-11-11T11:35:31"/>
    <m/>
    <m/>
    <d v="2017-12-08T00:00:00"/>
  </r>
  <r>
    <s v="1fe148272b3216d1704900d718e701bd"/>
    <x v="63290"/>
    <s v="delivered"/>
    <d v="2018-04-17T20:37:20"/>
    <d v="2018-04-18T20:32:41"/>
    <d v="2018-04-19T20:28:42"/>
    <d v="2018-05-02T19:26:48"/>
    <d v="2018-05-14T00:00:00"/>
  </r>
  <r>
    <s v="faad6ca77667506aa6ca0fcb8a85e1c2"/>
    <x v="63291"/>
    <s v="delivered"/>
    <d v="2017-11-22T12:40:24"/>
    <d v="2017-11-22T12:48:58"/>
    <d v="2017-11-22T22:46:49"/>
    <d v="2017-11-29T18:59:01"/>
    <d v="2017-12-18T00:00:00"/>
  </r>
  <r>
    <s v="04c3bddd55df58e83123e3b174855489"/>
    <x v="63292"/>
    <s v="delivered"/>
    <d v="2018-01-26T21:34:07"/>
    <d v="2018-01-26T21:58:36"/>
    <d v="2018-02-14T20:53:13"/>
    <d v="2018-03-01T19:07:36"/>
    <d v="2018-03-02T00:00:00"/>
  </r>
  <r>
    <s v="a93febb45fcda82844c608e4c9fb56e9"/>
    <x v="63293"/>
    <s v="delivered"/>
    <d v="2018-04-23T20:28:09"/>
    <d v="2018-04-24T17:53:55"/>
    <d v="2018-04-25T12:24:00"/>
    <d v="2018-05-21T16:58:24"/>
    <d v="2018-05-24T00:00:00"/>
  </r>
  <r>
    <s v="28eaf054725f4dd3ce26c67682468831"/>
    <x v="63294"/>
    <s v="delivered"/>
    <d v="2017-08-04T15:25:18"/>
    <d v="2017-08-04T15:35:58"/>
    <d v="2017-08-08T22:18:54"/>
    <d v="2017-08-21T18:23:44"/>
    <d v="2017-08-28T00:00:00"/>
  </r>
  <r>
    <s v="023b49300b34f2b9961857266df731dc"/>
    <x v="63295"/>
    <s v="delivered"/>
    <d v="2017-09-21T09:58:40"/>
    <d v="2017-09-21T10:10:20"/>
    <d v="2017-09-21T21:40:06"/>
    <d v="2017-09-28T21:48:49"/>
    <d v="2017-10-19T00:00:00"/>
  </r>
  <r>
    <s v="9100392359831349697f856cf248608c"/>
    <x v="63296"/>
    <s v="delivered"/>
    <d v="2017-06-08T11:33:22"/>
    <d v="2017-06-08T13:04:34"/>
    <d v="2017-06-09T09:36:15"/>
    <d v="2017-06-12T14:07:40"/>
    <d v="2017-06-26T00:00:00"/>
  </r>
  <r>
    <s v="192280704cc4c1f82086c55f0622f09b"/>
    <x v="63297"/>
    <s v="delivered"/>
    <d v="2018-07-18T16:58:48"/>
    <d v="2018-07-18T17:10:09"/>
    <d v="2018-07-23T06:45:00"/>
    <d v="2018-07-30T17:19:48"/>
    <d v="2018-08-15T00:00:00"/>
  </r>
  <r>
    <s v="5504a1a5092b8696eac00711644d4306"/>
    <x v="63298"/>
    <s v="delivered"/>
    <d v="2017-09-04T08:08:29"/>
    <d v="2017-09-04T13:25:19"/>
    <d v="2017-09-05T14:40:27"/>
    <d v="2017-09-08T17:43:46"/>
    <d v="2017-09-25T00:00:00"/>
  </r>
  <r>
    <s v="f2fe33e91924ce0b0182264712504584"/>
    <x v="63299"/>
    <s v="delivered"/>
    <d v="2017-07-07T10:51:33"/>
    <d v="2017-07-07T11:03:42"/>
    <d v="2017-07-10T17:44:00"/>
    <d v="2017-07-20T20:15:31"/>
    <d v="2017-08-02T00:00:00"/>
  </r>
  <r>
    <s v="0512bcd90b810913b8177d5324c5ee0d"/>
    <x v="63300"/>
    <s v="delivered"/>
    <d v="2017-06-22T16:28:38"/>
    <d v="2017-06-22T16:45:18"/>
    <d v="2017-06-23T10:57:29"/>
    <d v="2017-07-01T11:23:36"/>
    <d v="2017-07-18T00:00:00"/>
  </r>
  <r>
    <s v="38f4a818aeb307590cee2478e61c9fa6"/>
    <x v="63301"/>
    <s v="delivered"/>
    <d v="2018-03-30T11:29:18"/>
    <d v="2018-03-30T12:15:12"/>
    <d v="2018-03-31T15:16:51"/>
    <d v="2018-04-10T01:16:48"/>
    <d v="2018-05-08T00:00:00"/>
  </r>
  <r>
    <s v="ca138e5a2d186adc06a54ab83b40aeb0"/>
    <x v="63302"/>
    <s v="delivered"/>
    <d v="2018-04-16T15:24:09"/>
    <d v="2018-04-16T15:53:11"/>
    <d v="2018-04-17T22:12:38"/>
    <d v="2018-04-24T20:38:41"/>
    <d v="2018-05-14T00:00:00"/>
  </r>
  <r>
    <s v="04d49c33fa60bbc46ab8514d0811d0e3"/>
    <x v="63303"/>
    <s v="delivered"/>
    <d v="2018-05-03T17:28:08"/>
    <d v="2018-05-03T17:54:12"/>
    <d v="2018-05-08T13:52:00"/>
    <d v="2018-05-17T18:36:43"/>
    <d v="2018-06-06T00:00:00"/>
  </r>
  <r>
    <s v="360fe51e261812665da126c17d01a390"/>
    <x v="63304"/>
    <s v="delivered"/>
    <d v="2017-04-25T19:42:32"/>
    <d v="2017-04-26T09:36:01"/>
    <d v="2017-04-26T12:16:52"/>
    <d v="2017-05-04T13:57:37"/>
    <d v="2017-05-16T00:00:00"/>
  </r>
  <r>
    <s v="2edf4dbc4da7d9813d86079ebd0b7e7b"/>
    <x v="63305"/>
    <s v="delivered"/>
    <d v="2018-01-17T12:20:21"/>
    <d v="2018-01-17T12:30:12"/>
    <d v="2018-01-19T19:52:10"/>
    <d v="2018-01-27T18:22:44"/>
    <d v="2018-02-14T00:00:00"/>
  </r>
  <r>
    <s v="2fe2852de76ec325582d6cb9953e86fa"/>
    <x v="63306"/>
    <s v="delivered"/>
    <d v="2018-08-13T18:15:19"/>
    <d v="2018-08-13T18:25:19"/>
    <d v="2018-08-14T10:53:00"/>
    <d v="2018-08-15T15:07:32"/>
    <d v="2018-09-12T00:00:00"/>
  </r>
  <r>
    <s v="53286d8c8661db85d83d2ceac0f41c53"/>
    <x v="63307"/>
    <s v="delivered"/>
    <d v="2018-03-29T15:55:42"/>
    <d v="2018-03-29T21:07:55"/>
    <d v="2018-04-04T21:26:32"/>
    <d v="2018-04-11T22:26:47"/>
    <d v="2018-04-26T00:00:00"/>
  </r>
  <r>
    <s v="b378d3979dc4d1d8bd701f93e8b7ce6a"/>
    <x v="63308"/>
    <s v="delivered"/>
    <d v="2018-06-19T21:52:52"/>
    <d v="2018-06-19T22:16:00"/>
    <d v="2018-06-20T13:17:00"/>
    <d v="2018-06-29T21:46:38"/>
    <d v="2018-07-20T00:00:00"/>
  </r>
  <r>
    <s v="ea6180f0dae5d1e801939463789f2c3a"/>
    <x v="63309"/>
    <s v="delivered"/>
    <d v="2017-08-15T21:20:12"/>
    <d v="2017-08-15T23:24:40"/>
    <d v="2017-08-17T20:00:06"/>
    <d v="2017-08-25T16:41:47"/>
    <d v="2017-09-11T00:00:00"/>
  </r>
  <r>
    <s v="453e9cc0ba76d38f0fa1b213787a92e5"/>
    <x v="63310"/>
    <s v="delivered"/>
    <d v="2018-06-29T19:41:56"/>
    <d v="2018-06-29T19:55:09"/>
    <d v="2018-07-10T12:25:00"/>
    <d v="2018-07-11T23:08:36"/>
    <d v="2018-07-16T00:00:00"/>
  </r>
  <r>
    <s v="d470773ec0c7713da0add7baed31ab29"/>
    <x v="63311"/>
    <s v="delivered"/>
    <d v="2017-11-13T09:16:15"/>
    <d v="2017-11-13T09:30:32"/>
    <d v="2017-11-14T16:52:02"/>
    <d v="2017-11-22T20:21:51"/>
    <d v="2017-12-04T00:00:00"/>
  </r>
  <r>
    <s v="771e9bbd641d86a4ee75fe80bdf61d7b"/>
    <x v="63312"/>
    <s v="delivered"/>
    <d v="2018-06-13T13:00:21"/>
    <d v="2018-06-13T13:17:05"/>
    <d v="2018-06-13T12:00:00"/>
    <d v="2018-06-21T22:56:45"/>
    <d v="2018-07-17T00:00:00"/>
  </r>
  <r>
    <s v="03aba4d94f2bd838c0bb55be9d13b0f6"/>
    <x v="63313"/>
    <s v="delivered"/>
    <d v="2017-12-24T20:14:44"/>
    <d v="2017-12-24T20:26:42"/>
    <d v="2017-12-28T19:14:17"/>
    <d v="2017-12-29T14:14:34"/>
    <d v="2018-01-15T00:00:00"/>
  </r>
  <r>
    <s v="ae42e20515116ca9bf5a1e32e7ec53d9"/>
    <x v="63314"/>
    <s v="delivered"/>
    <d v="2017-11-21T15:19:36"/>
    <d v="2017-11-21T16:15:19"/>
    <d v="2017-12-14T11:35:16"/>
    <d v="2017-12-14T19:17:07"/>
    <d v="2017-12-01T00:00:00"/>
  </r>
  <r>
    <s v="ed323a60ad5ab8678d704d129b26628e"/>
    <x v="63315"/>
    <s v="delivered"/>
    <d v="2018-04-19T12:37:50"/>
    <d v="2018-04-19T12:53:58"/>
    <d v="2018-04-24T22:12:16"/>
    <d v="2018-04-30T18:26:36"/>
    <d v="2018-05-24T00:00:00"/>
  </r>
  <r>
    <s v="0b7cb1c7ea62d95ba39702f4ae850108"/>
    <x v="63316"/>
    <s v="delivered"/>
    <d v="2018-04-10T18:21:13"/>
    <d v="2018-04-10T18:30:34"/>
    <d v="2018-04-12T21:11:51"/>
    <d v="2018-06-21T23:06:47"/>
    <d v="2018-05-21T00:00:00"/>
  </r>
  <r>
    <s v="1078d496cc6ab9a8e6f2be77abf5091b"/>
    <x v="63317"/>
    <s v="delivered"/>
    <d v="2018-02-21T14:02:24"/>
    <d v="2018-02-21T14:30:47"/>
    <d v="2018-02-22T18:59:16"/>
    <d v="2018-03-26T15:52:48"/>
    <d v="2018-03-15T00:00:00"/>
  </r>
  <r>
    <s v="49aefd30af1b6402e41a7bbcedd42e9f"/>
    <x v="63318"/>
    <s v="delivered"/>
    <d v="2017-07-16T18:06:40"/>
    <d v="2017-07-16T18:23:00"/>
    <d v="2017-07-25T19:14:24"/>
    <d v="2017-08-08T10:46:46"/>
    <d v="2017-08-22T00:00:00"/>
  </r>
  <r>
    <s v="6cc8ee95fa041110dc49df7e0a2e85b1"/>
    <x v="63319"/>
    <s v="delivered"/>
    <d v="2017-08-24T10:36:36"/>
    <d v="2017-08-24T10:50:39"/>
    <d v="2017-08-24T19:30:05"/>
    <d v="2017-08-28T20:19:31"/>
    <d v="2017-09-14T00:00:00"/>
  </r>
  <r>
    <s v="2d4d374800502d278ecb156431fd1d59"/>
    <x v="63320"/>
    <s v="delivered"/>
    <d v="2018-04-06T22:01:55"/>
    <d v="2018-04-06T22:15:11"/>
    <d v="2018-04-09T15:22:09"/>
    <d v="2018-04-14T02:04:16"/>
    <d v="2018-04-30T00:00:00"/>
  </r>
  <r>
    <s v="c6981eae927738695c85c3528192c98b"/>
    <x v="63321"/>
    <s v="delivered"/>
    <d v="2018-01-23T17:23:54"/>
    <d v="2018-01-23T17:38:26"/>
    <d v="2018-01-24T19:18:56"/>
    <d v="2018-01-29T17:05:40"/>
    <d v="2018-02-15T00:00:00"/>
  </r>
  <r>
    <s v="dd4ca62b4abb4a5fe11f24d45b63eb79"/>
    <x v="63322"/>
    <s v="delivered"/>
    <d v="2017-11-25T23:56:26"/>
    <d v="2017-11-27T23:50:00"/>
    <d v="2017-11-29T14:42:08"/>
    <d v="2017-12-15T04:22:46"/>
    <d v="2017-12-27T00:00:00"/>
  </r>
  <r>
    <s v="3a3946583c464f57913a9df9c134ba0f"/>
    <x v="63323"/>
    <s v="delivered"/>
    <d v="2018-06-05T16:25:19"/>
    <d v="2018-06-05T17:15:54"/>
    <d v="2018-06-12T15:37:00"/>
    <d v="2018-06-20T16:38:27"/>
    <d v="2018-07-12T00:00:00"/>
  </r>
  <r>
    <s v="b5a892962efd7d07db86cf0eee45fdff"/>
    <x v="63324"/>
    <s v="delivered"/>
    <d v="2018-07-07T15:02:05"/>
    <d v="2018-07-11T03:55:21"/>
    <d v="2018-07-11T11:51:00"/>
    <d v="2018-07-14T00:09:57"/>
    <d v="2018-07-26T00:00:00"/>
  </r>
  <r>
    <s v="a2e3d71162779bb939a9e0a461226e64"/>
    <x v="63325"/>
    <s v="delivered"/>
    <d v="2018-07-04T19:34:35"/>
    <d v="2018-07-05T16:40:46"/>
    <d v="2018-07-06T09:25:00"/>
    <d v="2018-07-11T21:24:35"/>
    <d v="2018-07-18T00:00:00"/>
  </r>
  <r>
    <s v="f14ffd28776719a57c5bbf16cce58dd4"/>
    <x v="63326"/>
    <s v="delivered"/>
    <d v="2017-07-06T11:13:08"/>
    <d v="2017-07-06T11:43:33"/>
    <d v="2017-07-06T14:24:17"/>
    <d v="2017-07-21T20:32:31"/>
    <d v="2017-08-01T00:00:00"/>
  </r>
  <r>
    <s v="fa42ca789329fe838b380b2dce4c0307"/>
    <x v="63327"/>
    <s v="delivered"/>
    <d v="2018-05-02T23:25:02"/>
    <d v="2018-05-03T00:50:16"/>
    <d v="2018-05-03T13:05:00"/>
    <d v="2018-05-16T18:56:57"/>
    <d v="2018-05-25T00:00:00"/>
  </r>
  <r>
    <s v="d71ddeb3600f197986283a88b7d360ca"/>
    <x v="63328"/>
    <s v="delivered"/>
    <d v="2018-05-16T21:23:39"/>
    <d v="2018-05-16T21:36:05"/>
    <d v="2018-05-22T13:55:00"/>
    <d v="2018-06-14T00:22:47"/>
    <d v="2018-06-04T00:00:00"/>
  </r>
  <r>
    <s v="ea3e22446f2bda3a8433d3147b5486fc"/>
    <x v="63329"/>
    <s v="delivered"/>
    <d v="2017-08-24T17:20:57"/>
    <d v="2017-08-24T17:35:20"/>
    <d v="2017-08-29T20:22:03"/>
    <d v="2017-09-01T18:32:45"/>
    <d v="2017-09-14T00:00:00"/>
  </r>
  <r>
    <s v="9638bba289e3b496d7a5d6e30168844f"/>
    <x v="63330"/>
    <s v="delivered"/>
    <d v="2017-05-26T20:01:38"/>
    <d v="2017-05-26T20:15:16"/>
    <d v="2017-05-29T09:55:57"/>
    <d v="2017-06-01T04:32:15"/>
    <d v="2017-06-23T00:00:00"/>
  </r>
  <r>
    <s v="78c68db8e7034d43fdfa205630fe7826"/>
    <x v="63331"/>
    <s v="delivered"/>
    <d v="2018-08-05T04:43:04"/>
    <d v="2018-08-07T04:10:18"/>
    <d v="2018-08-09T14:50:00"/>
    <d v="2018-08-10T17:46:36"/>
    <d v="2018-08-13T00:00:00"/>
  </r>
  <r>
    <s v="1d59c61853660f10d805ad65211e04f5"/>
    <x v="63332"/>
    <s v="delivered"/>
    <d v="2018-07-28T19:11:14"/>
    <d v="2018-07-31T04:05:55"/>
    <d v="2018-07-31T12:21:00"/>
    <d v="2018-08-08T16:55:41"/>
    <d v="2018-08-24T00:00:00"/>
  </r>
  <r>
    <s v="0a3bd18b5c5d505aedd969dbba6ff069"/>
    <x v="63333"/>
    <s v="delivered"/>
    <d v="2018-08-11T13:00:45"/>
    <d v="2018-08-11T13:10:15"/>
    <d v="2018-08-17T14:20:00"/>
    <d v="2018-08-21T00:04:04"/>
    <d v="2018-08-22T00:00:00"/>
  </r>
  <r>
    <s v="36b5cc783d21a08a8a8f6cf537de2153"/>
    <x v="63334"/>
    <s v="delivered"/>
    <d v="2018-08-11T16:15:42"/>
    <d v="2018-08-11T16:25:10"/>
    <d v="2018-08-13T16:20:00"/>
    <d v="2018-08-21T18:08:42"/>
    <d v="2018-08-20T00:00:00"/>
  </r>
  <r>
    <s v="9446826a31cabe320b77ce398b32a40d"/>
    <x v="63335"/>
    <s v="delivered"/>
    <d v="2018-05-14T13:46:07"/>
    <d v="2018-05-14T14:10:05"/>
    <d v="2018-05-14T15:53:00"/>
    <d v="2018-05-21T12:58:40"/>
    <d v="2018-06-08T00:00:00"/>
  </r>
  <r>
    <s v="6baca7e224a54a0323eb003e011c9b8a"/>
    <x v="63336"/>
    <s v="delivered"/>
    <d v="2018-06-21T12:10:25"/>
    <d v="2018-06-21T12:40:49"/>
    <d v="2018-06-22T19:04:00"/>
    <d v="2018-06-25T17:50:47"/>
    <d v="2018-07-04T00:00:00"/>
  </r>
  <r>
    <s v="a891f3efca32da79bccc94e6e69fd3e0"/>
    <x v="63337"/>
    <s v="delivered"/>
    <d v="2017-02-09T21:28:59"/>
    <d v="2017-02-09T21:43:13"/>
    <d v="2017-02-13T17:10:59"/>
    <d v="2017-02-17T14:52:09"/>
    <d v="2017-03-08T00:00:00"/>
  </r>
  <r>
    <s v="1a6b9a764637acbc39e1624a2211f548"/>
    <x v="63338"/>
    <s v="delivered"/>
    <d v="2018-08-07T09:18:41"/>
    <d v="2018-08-08T03:30:22"/>
    <d v="2018-08-17T16:56:00"/>
    <d v="2018-08-23T20:48:46"/>
    <d v="2018-08-21T00:00:00"/>
  </r>
  <r>
    <s v="0a3181424fe55b41f1f0d53150c6523f"/>
    <x v="63339"/>
    <s v="delivered"/>
    <d v="2018-01-04T15:41:48"/>
    <d v="2018-01-04T15:51:24"/>
    <d v="2018-01-05T11:56:36"/>
    <d v="2018-01-10T21:17:25"/>
    <d v="2018-01-29T00:00:00"/>
  </r>
  <r>
    <s v="bd22679f67e770fe1a872d8d1b85f985"/>
    <x v="63340"/>
    <s v="delivered"/>
    <d v="2018-03-23T02:36:09"/>
    <d v="2018-03-23T02:50:21"/>
    <d v="2018-03-23T19:46:51"/>
    <d v="2018-03-28T18:16:30"/>
    <d v="2018-04-06T00:00:00"/>
  </r>
  <r>
    <s v="af4c6eae672d9b20d881b0ef961bee65"/>
    <x v="63341"/>
    <s v="shipped"/>
    <d v="2018-01-28T14:45:34"/>
    <d v="2018-01-30T04:31:09"/>
    <d v="2018-01-30T22:33:38"/>
    <m/>
    <d v="2018-02-14T00:00:00"/>
  </r>
  <r>
    <s v="f274085054bdfe367afdee18bb4e5555"/>
    <x v="63342"/>
    <s v="delivered"/>
    <d v="2018-02-16T14:13:03"/>
    <d v="2018-02-16T14:27:32"/>
    <d v="2018-02-21T15:43:24"/>
    <d v="2018-02-22T16:45:47"/>
    <d v="2018-03-05T00:00:00"/>
  </r>
  <r>
    <s v="377921d7c0a75e0b9bb55f25539583e6"/>
    <x v="63343"/>
    <s v="delivered"/>
    <d v="2018-03-07T15:23:51"/>
    <d v="2018-03-07T15:35:32"/>
    <d v="2018-03-08T23:16:20"/>
    <d v="2018-03-15T00:58:40"/>
    <d v="2018-04-03T00:00:00"/>
  </r>
  <r>
    <s v="a11e41222432e59fbc925d094a9c0c5b"/>
    <x v="63344"/>
    <s v="delivered"/>
    <d v="2018-02-09T01:11:05"/>
    <d v="2018-02-09T01:29:18"/>
    <d v="2018-02-09T15:13:50"/>
    <d v="2018-02-19T15:09:25"/>
    <d v="2018-02-23T00:00:00"/>
  </r>
  <r>
    <s v="504a90faaf31b2457b86f7179a6bd79e"/>
    <x v="63345"/>
    <s v="delivered"/>
    <d v="2017-11-27T17:59:36"/>
    <d v="2017-11-27T18:12:06"/>
    <d v="2017-11-29T20:04:39"/>
    <d v="2017-12-13T11:54:52"/>
    <d v="2017-12-21T00:00:00"/>
  </r>
  <r>
    <s v="22e5a47d4f228d018d568af1d5c585b9"/>
    <x v="63346"/>
    <s v="shipped"/>
    <d v="2018-04-04T21:44:26"/>
    <d v="2018-04-04T21:55:19"/>
    <d v="2018-04-05T20:21:54"/>
    <m/>
    <d v="2018-05-07T00:00:00"/>
  </r>
  <r>
    <s v="99998ce3d95cbd85b91c471cab8db940"/>
    <x v="63347"/>
    <s v="delivered"/>
    <d v="2018-06-05T13:11:42"/>
    <d v="2018-06-05T14:31:21"/>
    <d v="2018-06-08T16:55:00"/>
    <d v="2018-06-14T16:06:45"/>
    <d v="2018-07-11T00:00:00"/>
  </r>
  <r>
    <s v="3802047602d091427dee04863e71fe21"/>
    <x v="63348"/>
    <s v="delivered"/>
    <d v="2018-03-30T12:19:18"/>
    <d v="2018-04-02T15:50:19"/>
    <d v="2018-04-04T17:38:39"/>
    <d v="2018-04-13T19:18:40"/>
    <d v="2018-04-16T00:00:00"/>
  </r>
  <r>
    <s v="a020d152ee29f0fef7ec9ee414a44318"/>
    <x v="63349"/>
    <s v="delivered"/>
    <d v="2018-01-16T09:40:46"/>
    <d v="2018-01-18T02:11:37"/>
    <d v="2018-01-18T22:04:25"/>
    <d v="2018-01-26T21:04:08"/>
    <d v="2018-01-31T00:00:00"/>
  </r>
  <r>
    <s v="d4ed3d242ba3c0082668360172454c65"/>
    <x v="63350"/>
    <s v="delivered"/>
    <d v="2018-07-17T21:17:43"/>
    <d v="2018-07-18T18:03:13"/>
    <d v="2018-07-19T14:34:00"/>
    <d v="2018-07-20T20:28:48"/>
    <d v="2018-07-30T00:00:00"/>
  </r>
  <r>
    <s v="5ff4c9b40ca89e41de1f71a26d088921"/>
    <x v="63351"/>
    <s v="delivered"/>
    <d v="2017-05-19T22:00:52"/>
    <d v="2017-05-19T22:10:16"/>
    <d v="2017-05-26T08:02:53"/>
    <d v="2017-06-03T10:57:26"/>
    <d v="2017-06-01T00:00:00"/>
  </r>
  <r>
    <s v="3f061223cd37b33b63b742cd2491d4f9"/>
    <x v="63352"/>
    <s v="delivered"/>
    <d v="2018-06-15T22:37:04"/>
    <d v="2018-06-19T04:17:09"/>
    <d v="2018-06-19T13:15:00"/>
    <d v="2018-06-25T18:21:29"/>
    <d v="2018-07-13T00:00:00"/>
  </r>
  <r>
    <s v="bc69b5e9887af14f06d598b85ab607df"/>
    <x v="63353"/>
    <s v="delivered"/>
    <d v="2017-12-27T08:36:53"/>
    <d v="2017-12-27T08:46:58"/>
    <d v="2017-12-28T16:22:13"/>
    <d v="2018-01-09T17:35:07"/>
    <d v="2018-01-26T00:00:00"/>
  </r>
  <r>
    <s v="8526252eba4c42a9b627db77f8ffcfe1"/>
    <x v="63354"/>
    <s v="delivered"/>
    <d v="2017-02-21T20:00:15"/>
    <d v="2017-02-22T20:10:06"/>
    <d v="2017-03-03T09:41:59"/>
    <d v="2017-03-10T08:57:44"/>
    <d v="2017-03-24T00:00:00"/>
  </r>
  <r>
    <s v="2688613ae3d2299ed6dfa709d64750b7"/>
    <x v="63355"/>
    <s v="delivered"/>
    <d v="2017-06-19T19:37:52"/>
    <d v="2017-06-19T19:50:22"/>
    <d v="2017-06-23T11:15:56"/>
    <d v="2017-06-29T12:33:01"/>
    <d v="2017-07-13T00:00:00"/>
  </r>
  <r>
    <s v="38535f25144db56a22c827fcb546a0f8"/>
    <x v="63356"/>
    <s v="delivered"/>
    <d v="2017-09-04T09:28:18"/>
    <d v="2017-09-04T09:44:23"/>
    <d v="2017-09-05T20:47:54"/>
    <d v="2017-09-13T22:34:10"/>
    <d v="2017-09-22T00:00:00"/>
  </r>
  <r>
    <s v="b458ffdf7369c1e76ef5ba66155886da"/>
    <x v="63357"/>
    <s v="delivered"/>
    <d v="2017-08-11T17:26:44"/>
    <d v="2017-08-11T17:43:50"/>
    <d v="2017-08-15T21:12:36"/>
    <d v="2017-08-21T17:17:55"/>
    <d v="2017-09-04T00:00:00"/>
  </r>
  <r>
    <s v="7605fb11bdf1ddae6600da5b72db575f"/>
    <x v="63358"/>
    <s v="delivered"/>
    <d v="2018-01-05T09:43:53"/>
    <d v="2018-01-05T09:51:31"/>
    <d v="2018-01-09T19:16:13"/>
    <d v="2018-01-26T23:09:41"/>
    <d v="2018-02-08T00:00:00"/>
  </r>
  <r>
    <s v="4ceb6d05f749bbbb67e5606aa2d16647"/>
    <x v="63359"/>
    <s v="delivered"/>
    <d v="2018-08-23T13:21:08"/>
    <d v="2018-08-25T02:35:16"/>
    <d v="2018-08-28T14:54:00"/>
    <d v="2018-08-29T16:54:47"/>
    <d v="2018-09-06T00:00:00"/>
  </r>
  <r>
    <s v="5b04efc47b042c9734bf6d5a67be3b6d"/>
    <x v="63360"/>
    <s v="delivered"/>
    <d v="2018-01-11T11:36:29"/>
    <d v="2018-01-12T02:48:23"/>
    <d v="2018-01-15T16:44:51"/>
    <d v="2018-01-24T00:38:27"/>
    <d v="2018-02-07T00:00:00"/>
  </r>
  <r>
    <s v="c96e714ca972a71e1e1b2c77c6cfea86"/>
    <x v="63361"/>
    <s v="delivered"/>
    <d v="2017-06-01T16:56:43"/>
    <d v="2017-06-01T17:05:18"/>
    <d v="2017-06-02T16:03:29"/>
    <d v="2017-06-05T11:12:09"/>
    <d v="2017-06-14T00:00:00"/>
  </r>
  <r>
    <s v="4a202e4c5b6dfa7f2f5f18c5d760b837"/>
    <x v="63362"/>
    <s v="delivered"/>
    <d v="2017-11-07T16:26:06"/>
    <d v="2017-11-09T13:07:23"/>
    <d v="2017-11-14T10:06:49"/>
    <d v="2017-11-22T23:12:48"/>
    <d v="2017-12-04T00:00:00"/>
  </r>
  <r>
    <s v="d675ff7bfc118fec4fd8b0d728c27cec"/>
    <x v="63363"/>
    <s v="delivered"/>
    <d v="2018-03-13T12:30:59"/>
    <d v="2018-03-13T12:47:50"/>
    <d v="2018-03-13T21:38:49"/>
    <d v="2018-03-16T23:58:49"/>
    <d v="2018-04-13T00:00:00"/>
  </r>
  <r>
    <s v="b77a3bce74a8c6dd5f8e4379bc880f1a"/>
    <x v="63364"/>
    <s v="delivered"/>
    <d v="2017-11-17T23:21:36"/>
    <d v="2017-11-17T23:35:23"/>
    <d v="2017-11-22T22:11:15"/>
    <d v="2017-11-25T16:12:03"/>
    <d v="2017-11-30T00:00:00"/>
  </r>
  <r>
    <s v="6108337404ca19622b994a70db91126e"/>
    <x v="63365"/>
    <s v="delivered"/>
    <d v="2018-03-03T14:00:38"/>
    <d v="2018-03-06T03:49:40"/>
    <d v="2018-03-08T02:33:04"/>
    <d v="2018-03-23T18:13:36"/>
    <d v="2018-04-03T00:00:00"/>
  </r>
  <r>
    <s v="f39dca700fa8e7f2ccbdf7a9c7f8af1e"/>
    <x v="63366"/>
    <s v="delivered"/>
    <d v="2018-04-22T19:58:22"/>
    <d v="2018-04-24T18:20:32"/>
    <d v="2018-04-25T14:35:00"/>
    <d v="2018-05-02T21:20:47"/>
    <d v="2018-05-16T00:00:00"/>
  </r>
  <r>
    <s v="773091ea5794bbdf9e81ad2fde5f782c"/>
    <x v="63367"/>
    <s v="delivered"/>
    <d v="2017-08-22T13:29:48"/>
    <d v="2017-08-22T13:45:49"/>
    <d v="2017-08-23T18:40:07"/>
    <d v="2017-08-25T17:45:45"/>
    <d v="2017-09-18T00:00:00"/>
  </r>
  <r>
    <s v="d49f3ce01bf8ca94897ccf96b1e4f45c"/>
    <x v="63368"/>
    <s v="delivered"/>
    <d v="2017-09-12T22:13:19"/>
    <d v="2017-09-14T11:05:45"/>
    <d v="2017-09-15T15:55:10"/>
    <d v="2017-09-23T14:25:46"/>
    <d v="2017-09-29T00:00:00"/>
  </r>
  <r>
    <s v="14fdbdfb8a3c7657649abbc004c434c5"/>
    <x v="63369"/>
    <s v="delivered"/>
    <d v="2017-11-20T23:34:26"/>
    <d v="2017-11-22T03:12:29"/>
    <d v="2017-11-22T22:03:39"/>
    <d v="2017-11-23T21:44:43"/>
    <d v="2017-12-13T00:00:00"/>
  </r>
  <r>
    <s v="1d1d126a9f21b890e676a7ca56b3b6fd"/>
    <x v="63370"/>
    <s v="delivered"/>
    <d v="2018-01-23T17:56:14"/>
    <d v="2018-01-23T18:16:38"/>
    <d v="2018-01-26T12:45:57"/>
    <d v="2018-01-30T21:16:54"/>
    <d v="2018-02-08T00:00:00"/>
  </r>
  <r>
    <s v="da46439d7d06cf02cb44d0908ecc3575"/>
    <x v="63371"/>
    <s v="delivered"/>
    <d v="2018-07-18T14:02:17"/>
    <d v="2018-07-20T04:43:17"/>
    <d v="2018-07-20T10:27:00"/>
    <d v="2018-07-25T23:38:33"/>
    <d v="2018-08-01T00:00:00"/>
  </r>
  <r>
    <s v="c803c517b7b4203209bc317a912728e4"/>
    <x v="63372"/>
    <s v="delivered"/>
    <d v="2017-10-25T16:05:38"/>
    <d v="2017-10-27T03:07:07"/>
    <d v="2017-10-27T13:28:15"/>
    <d v="2017-10-30T16:50:08"/>
    <d v="2017-11-07T00:00:00"/>
  </r>
  <r>
    <s v="ceb741915c1b919741702872a6da9853"/>
    <x v="63373"/>
    <s v="delivered"/>
    <d v="2018-03-18T19:34:05"/>
    <d v="2018-03-18T19:47:48"/>
    <d v="2018-03-20T13:33:09"/>
    <d v="2018-04-03T19:18:23"/>
    <d v="2018-04-20T00:00:00"/>
  </r>
  <r>
    <s v="a62cea6420ca6b61d36c62aeb795858f"/>
    <x v="63374"/>
    <s v="delivered"/>
    <d v="2018-03-01T15:42:39"/>
    <d v="2018-03-01T15:55:42"/>
    <d v="2018-03-02T16:45:04"/>
    <d v="2018-03-22T23:58:55"/>
    <d v="2018-03-29T00:00:00"/>
  </r>
  <r>
    <s v="44b218c956eb8b585056872617ba3577"/>
    <x v="63375"/>
    <s v="delivered"/>
    <d v="2017-07-11T16:06:03"/>
    <d v="2017-07-12T15:05:16"/>
    <d v="2017-07-17T19:51:48"/>
    <d v="2017-08-08T18:17:35"/>
    <d v="2017-08-08T00:00:00"/>
  </r>
  <r>
    <s v="3c8bde97f0fa2a830b7ff6054369eef7"/>
    <x v="63376"/>
    <s v="delivered"/>
    <d v="2018-01-16T11:16:50"/>
    <d v="2018-01-16T11:31:53"/>
    <d v="2018-01-16T21:58:41"/>
    <d v="2018-02-02T00:03:17"/>
    <d v="2018-02-06T00:00:00"/>
  </r>
  <r>
    <s v="14d45fea1c20e4fd5c31dde983344115"/>
    <x v="63377"/>
    <s v="delivered"/>
    <d v="2017-04-20T15:37:19"/>
    <d v="2017-04-20T15:50:12"/>
    <d v="2017-04-27T05:33:44"/>
    <d v="2017-05-02T23:39:45"/>
    <d v="2017-05-10T00:00:00"/>
  </r>
  <r>
    <s v="db4975029748a4fe3f218f5d62885918"/>
    <x v="63378"/>
    <s v="delivered"/>
    <d v="2018-03-31T23:16:37"/>
    <d v="2018-04-03T05:28:03"/>
    <d v="2018-04-04T17:19:18"/>
    <d v="2018-04-21T01:14:34"/>
    <d v="2018-04-24T00:00:00"/>
  </r>
  <r>
    <s v="9cfee74db86dd5914edd7fdfd39559de"/>
    <x v="63379"/>
    <s v="delivered"/>
    <d v="2018-01-03T13:19:28"/>
    <d v="2018-01-03T13:31:52"/>
    <d v="2018-01-03T20:42:10"/>
    <d v="2018-01-22T22:56:30"/>
    <d v="2018-02-07T00:00:00"/>
  </r>
  <r>
    <s v="8e17072ec97ce29f0e1f111e598b0c85"/>
    <x v="63380"/>
    <s v="delivered"/>
    <d v="2018-03-31T15:08:21"/>
    <d v="2018-03-31T15:50:11"/>
    <d v="2018-04-03T15:58:24"/>
    <d v="2018-04-06T17:38:34"/>
    <d v="2018-05-04T00:00:00"/>
  </r>
  <r>
    <s v="99ea7632d208206d6bdb4a77aa69f4fd"/>
    <x v="63381"/>
    <s v="delivered"/>
    <d v="2018-06-03T18:47:18"/>
    <d v="2018-06-04T18:50:34"/>
    <d v="2018-06-11T10:29:00"/>
    <d v="2018-06-12T22:05:50"/>
    <d v="2018-06-28T00:00:00"/>
  </r>
  <r>
    <s v="503c7d5d134281cbc25783a87057f690"/>
    <x v="63382"/>
    <s v="delivered"/>
    <d v="2018-06-15T08:34:15"/>
    <d v="2018-06-15T08:56:05"/>
    <d v="2018-06-15T14:09:00"/>
    <d v="2018-06-19T13:08:34"/>
    <d v="2018-07-17T00:00:00"/>
  </r>
  <r>
    <s v="276c37d3aa8872a9e3f7858b0fefa062"/>
    <x v="63383"/>
    <s v="delivered"/>
    <d v="2017-06-06T23:25:38"/>
    <d v="2017-06-06T23:35:29"/>
    <d v="2017-06-08T13:50:16"/>
    <d v="2017-06-12T11:37:44"/>
    <d v="2017-06-27T00:00:00"/>
  </r>
  <r>
    <s v="a40c9f4f47639e167fa76a010ae10667"/>
    <x v="63384"/>
    <s v="delivered"/>
    <d v="2018-07-01T20:27:10"/>
    <d v="2018-07-01T20:49:58"/>
    <d v="2018-07-03T12:28:00"/>
    <d v="2018-07-06T13:08:35"/>
    <d v="2018-08-13T00:00:00"/>
  </r>
  <r>
    <s v="ea90d633d13ac21849cee301594b8a64"/>
    <x v="63385"/>
    <s v="delivered"/>
    <d v="2017-07-17T16:07:53"/>
    <d v="2017-07-17T16:23:01"/>
    <d v="2017-07-19T19:45:00"/>
    <d v="2017-08-01T17:53:20"/>
    <d v="2017-08-08T00:00:00"/>
  </r>
  <r>
    <s v="8da1e39aa37872754d1e7b49299d6640"/>
    <x v="63386"/>
    <s v="delivered"/>
    <d v="2017-11-19T14:05:00"/>
    <d v="2017-11-19T14:15:22"/>
    <d v="2017-11-21T17:02:42"/>
    <d v="2017-12-01T21:09:30"/>
    <d v="2017-12-12T00:00:00"/>
  </r>
  <r>
    <s v="3f56a22363145eb59c7fb42254d3f345"/>
    <x v="63387"/>
    <s v="delivered"/>
    <d v="2018-08-01T20:30:58"/>
    <d v="2018-08-01T20:44:08"/>
    <d v="2018-08-02T13:34:00"/>
    <d v="2018-08-14T11:40:46"/>
    <d v="2018-08-31T00:00:00"/>
  </r>
  <r>
    <s v="ad9c2ef716b0f222cf7959efc8bac59c"/>
    <x v="63388"/>
    <s v="delivered"/>
    <d v="2017-06-16T20:04:23"/>
    <d v="2017-06-16T20:15:17"/>
    <d v="2017-06-20T11:17:44"/>
    <d v="2017-06-29T15:02:41"/>
    <d v="2017-07-26T00:00:00"/>
  </r>
  <r>
    <s v="5a1b38c5fdab4a0c42553ae02457159d"/>
    <x v="63389"/>
    <s v="delivered"/>
    <d v="2017-12-13T09:48:00"/>
    <d v="2017-12-13T09:58:26"/>
    <d v="2017-12-13T21:49:01"/>
    <d v="2018-01-23T21:21:47"/>
    <d v="2018-01-10T00:00:00"/>
  </r>
  <r>
    <s v="a137445b2ef43929329761dadf764f5a"/>
    <x v="63390"/>
    <s v="delivered"/>
    <d v="2018-06-10T13:45:18"/>
    <d v="2018-06-10T13:55:20"/>
    <d v="2018-06-12T14:52:00"/>
    <d v="2018-06-26T01:38:47"/>
    <d v="2018-07-13T00:00:00"/>
  </r>
  <r>
    <s v="72c2d35f7d08e990d781560fdbbfa563"/>
    <x v="63391"/>
    <s v="delivered"/>
    <d v="2017-09-09T17:26:41"/>
    <d v="2017-09-09T17:50:49"/>
    <d v="2017-09-20T19:51:41"/>
    <d v="2017-10-06T21:15:02"/>
    <d v="2017-10-10T00:00:00"/>
  </r>
  <r>
    <s v="9b4a1422c8b4e65d9ab330d8d32deddf"/>
    <x v="63392"/>
    <s v="canceled"/>
    <d v="2017-07-09T18:18:03"/>
    <d v="2017-07-11T03:55:28"/>
    <m/>
    <m/>
    <d v="2017-07-28T00:00:00"/>
  </r>
  <r>
    <s v="320ed62040e9d12e3d7cf4795e2b7df3"/>
    <x v="63393"/>
    <s v="delivered"/>
    <d v="2018-07-12T22:30:38"/>
    <d v="2018-07-12T22:43:56"/>
    <d v="2018-07-13T14:16:00"/>
    <d v="2018-08-13T21:44:20"/>
    <d v="2018-07-20T00:00:00"/>
  </r>
  <r>
    <s v="9bc2713232fd2a0d9a8f20562a408b81"/>
    <x v="63394"/>
    <s v="delivered"/>
    <d v="2018-02-27T16:02:10"/>
    <d v="2018-02-27T16:15:38"/>
    <d v="2018-03-01T01:44:35"/>
    <d v="2018-03-14T22:52:17"/>
    <d v="2018-03-21T00:00:00"/>
  </r>
  <r>
    <s v="a7c6365fed8c291cfac8b74f173b7a4f"/>
    <x v="63395"/>
    <s v="delivered"/>
    <d v="2018-07-24T07:36:00"/>
    <d v="2018-07-25T02:50:20"/>
    <d v="2018-07-25T14:54:00"/>
    <d v="2018-07-28T18:28:54"/>
    <d v="2018-08-01T00:00:00"/>
  </r>
  <r>
    <s v="ef7225456fcddb02cffc7c1a19cbd11b"/>
    <x v="63396"/>
    <s v="delivered"/>
    <d v="2018-04-17T22:23:31"/>
    <d v="2018-04-17T22:35:15"/>
    <d v="2018-04-20T21:28:54"/>
    <d v="2018-04-27T21:06:40"/>
    <d v="2018-05-10T00:00:00"/>
  </r>
  <r>
    <s v="9a4d55dfd3d1ff691330e78da74a6b12"/>
    <x v="63397"/>
    <s v="delivered"/>
    <d v="2017-09-12T20:30:15"/>
    <d v="2017-09-12T20:45:12"/>
    <d v="2017-09-13T17:13:43"/>
    <d v="2017-09-25T17:50:13"/>
    <d v="2017-10-09T00:00:00"/>
  </r>
  <r>
    <s v="190cce77a8a1f436ff7bb2e684906449"/>
    <x v="63398"/>
    <s v="unavailable"/>
    <d v="2017-10-31T14:13:53"/>
    <d v="2017-10-31T14:31:30"/>
    <m/>
    <m/>
    <d v="2017-11-22T00:00:00"/>
  </r>
  <r>
    <s v="c26b658f524a034377074e4bbf6cc236"/>
    <x v="63399"/>
    <s v="delivered"/>
    <d v="2017-06-08T12:39:39"/>
    <d v="2017-06-08T13:11:04"/>
    <d v="2017-06-12T17:51:27"/>
    <d v="2017-06-19T15:04:20"/>
    <d v="2017-07-07T00:00:00"/>
  </r>
  <r>
    <s v="87df9743b232127b4f035bdd0a472850"/>
    <x v="63400"/>
    <s v="delivered"/>
    <d v="2018-06-06T15:54:18"/>
    <d v="2018-06-06T16:14:32"/>
    <d v="2018-06-08T15:14:00"/>
    <d v="2018-06-15T12:59:55"/>
    <d v="2018-07-20T00:00:00"/>
  </r>
  <r>
    <s v="2a63db5c526afb1ee1c53ef2ba5dad2c"/>
    <x v="63401"/>
    <s v="delivered"/>
    <d v="2017-09-11T14:00:09"/>
    <d v="2017-09-11T14:23:36"/>
    <d v="2017-09-14T18:59:30"/>
    <d v="2017-10-05T17:28:44"/>
    <d v="2017-10-05T00:00:00"/>
  </r>
  <r>
    <s v="f2c1000210dfbf33893aea78fd9d776c"/>
    <x v="63402"/>
    <s v="delivered"/>
    <d v="2017-12-23T05:12:58"/>
    <d v="2017-12-23T05:29:42"/>
    <d v="2018-01-09T20:35:26"/>
    <d v="2018-01-12T01:36:12"/>
    <d v="2018-01-17T00:00:00"/>
  </r>
  <r>
    <s v="d1f5b7a6c6490911a99e25f6d27d459a"/>
    <x v="63403"/>
    <s v="delivered"/>
    <d v="2018-03-11T21:09:39"/>
    <d v="2018-03-11T21:28:19"/>
    <d v="2018-03-17T00:18:44"/>
    <d v="2018-03-19T13:21:06"/>
    <d v="2018-03-22T00:00:00"/>
  </r>
  <r>
    <s v="5c4c16f0db1537d3ef9e718f12dde7c4"/>
    <x v="63404"/>
    <s v="delivered"/>
    <d v="2018-07-20T10:05:18"/>
    <d v="2018-07-20T11:05:19"/>
    <d v="2018-07-20T13:22:00"/>
    <d v="2018-07-26T00:18:27"/>
    <d v="2018-08-09T00:00:00"/>
  </r>
  <r>
    <s v="eebd0aa26d3536a69dad447ad462ff73"/>
    <x v="63405"/>
    <s v="delivered"/>
    <d v="2017-11-10T17:01:45"/>
    <d v="2017-11-10T17:10:45"/>
    <d v="2017-11-14T22:29:44"/>
    <d v="2017-11-17T12:21:53"/>
    <d v="2017-11-24T00:00:00"/>
  </r>
  <r>
    <s v="308cbbff78b182dfef86b37c94f10205"/>
    <x v="63406"/>
    <s v="delivered"/>
    <d v="2018-06-03T10:40:05"/>
    <d v="2018-06-03T10:50:20"/>
    <d v="2018-06-04T15:12:00"/>
    <d v="2018-06-05T18:03:47"/>
    <d v="2018-06-28T00:00:00"/>
  </r>
  <r>
    <s v="89484162f10c48a5cbccb77221419395"/>
    <x v="63407"/>
    <s v="delivered"/>
    <d v="2017-01-27T11:34:09"/>
    <d v="2017-01-28T04:34:43"/>
    <d v="2017-01-31T13:59:16"/>
    <d v="2017-02-13T11:07:57"/>
    <d v="2017-03-24T00:00:00"/>
  </r>
  <r>
    <s v="909965523288fe78ac1a381314d6811c"/>
    <x v="63408"/>
    <s v="delivered"/>
    <d v="2018-04-04T16:03:05"/>
    <d v="2018-04-04T16:28:26"/>
    <d v="2018-04-05T18:11:17"/>
    <d v="2018-05-02T16:41:32"/>
    <d v="2018-05-03T00:00:00"/>
  </r>
  <r>
    <s v="881dbb4e5e7c4118f6958b3ef811ffe4"/>
    <x v="63409"/>
    <s v="delivered"/>
    <d v="2017-09-04T19:01:18"/>
    <d v="2017-09-04T19:15:11"/>
    <d v="2017-09-05T16:05:53"/>
    <d v="2017-09-14T19:56:54"/>
    <d v="2017-09-25T00:00:00"/>
  </r>
  <r>
    <s v="0124f01177fc17cf20e1974621fd759a"/>
    <x v="63410"/>
    <s v="delivered"/>
    <d v="2017-05-13T14:03:25"/>
    <d v="2017-05-13T14:15:17"/>
    <d v="2017-05-15T14:02:32"/>
    <d v="2017-05-22T14:45:54"/>
    <d v="2017-06-02T00:00:00"/>
  </r>
  <r>
    <s v="a7bf43f042e3cbaa32238547ec22b6ed"/>
    <x v="63411"/>
    <s v="delivered"/>
    <d v="2017-08-25T18:49:44"/>
    <d v="2017-08-29T04:44:42"/>
    <d v="2017-08-29T13:47:21"/>
    <d v="2017-08-31T13:56:38"/>
    <d v="2017-09-19T00:00:00"/>
  </r>
  <r>
    <s v="48f748418f436ecce9310b169835b995"/>
    <x v="63412"/>
    <s v="delivered"/>
    <d v="2017-12-02T16:29:51"/>
    <d v="2017-12-02T16:58:53"/>
    <d v="2017-12-06T14:44:47"/>
    <d v="2017-12-13T22:08:05"/>
    <d v="2017-12-28T00:00:00"/>
  </r>
  <r>
    <s v="829c29b2306beafb02c306ffba041e8d"/>
    <x v="63413"/>
    <s v="delivered"/>
    <d v="2017-12-03T02:24:54"/>
    <d v="2017-12-03T02:48:30"/>
    <d v="2017-12-07T17:43:45"/>
    <d v="2017-12-08T22:26:51"/>
    <d v="2017-12-20T00:00:00"/>
  </r>
  <r>
    <s v="867f0c4784f36732024bc696739e400d"/>
    <x v="63414"/>
    <s v="delivered"/>
    <d v="2018-07-13T17:37:24"/>
    <d v="2018-07-14T17:30:15"/>
    <d v="2018-07-19T15:01:00"/>
    <d v="2018-07-27T17:32:13"/>
    <d v="2018-08-07T00:00:00"/>
  </r>
  <r>
    <s v="18972fa50ade81fa4f43586d2a26992f"/>
    <x v="63415"/>
    <s v="delivered"/>
    <d v="2017-12-03T10:50:53"/>
    <d v="2017-12-03T11:13:22"/>
    <d v="2017-12-05T02:41:59"/>
    <d v="2017-12-08T18:38:41"/>
    <d v="2017-12-27T00:00:00"/>
  </r>
  <r>
    <s v="17f124568e4923bc842f832fe7fa758a"/>
    <x v="63416"/>
    <s v="delivered"/>
    <d v="2018-02-03T08:45:45"/>
    <d v="2018-02-06T05:31:55"/>
    <d v="2018-02-06T21:41:43"/>
    <d v="2018-03-09T18:32:27"/>
    <d v="2018-03-14T00:00:00"/>
  </r>
  <r>
    <s v="fe550a071fd93fdf2ad73e26e878ea3d"/>
    <x v="63417"/>
    <s v="delivered"/>
    <d v="2017-10-31T12:21:22"/>
    <d v="2017-11-02T02:27:23"/>
    <d v="2017-11-07T00:37:27"/>
    <d v="2017-11-07T21:46:49"/>
    <d v="2017-11-21T00:00:00"/>
  </r>
  <r>
    <s v="d02b1845a40a0f3f58d0fbf2e04fb0d2"/>
    <x v="63418"/>
    <s v="delivered"/>
    <d v="2017-11-11T23:02:16"/>
    <d v="2017-11-11T23:15:29"/>
    <d v="2017-11-14T20:12:03"/>
    <d v="2017-11-24T16:12:18"/>
    <d v="2017-11-27T00:00:00"/>
  </r>
  <r>
    <s v="fe64eabd5c2ee60296c45eba2835b9ef"/>
    <x v="63419"/>
    <s v="delivered"/>
    <d v="2018-07-17T01:56:39"/>
    <d v="2018-07-17T02:10:07"/>
    <d v="2018-07-18T14:02:00"/>
    <d v="2018-07-26T13:28:53"/>
    <d v="2018-08-06T00:00:00"/>
  </r>
  <r>
    <s v="305c60efcc38cee62ca817de65418a13"/>
    <x v="63420"/>
    <s v="delivered"/>
    <d v="2018-04-27T22:33:40"/>
    <d v="2018-05-01T06:12:48"/>
    <d v="2018-05-02T10:19:00"/>
    <d v="2018-05-04T17:56:51"/>
    <d v="2018-05-11T00:00:00"/>
  </r>
  <r>
    <s v="9d37855b28af22217050bb2877da8d3e"/>
    <x v="63421"/>
    <s v="delivered"/>
    <d v="2018-06-16T21:46:42"/>
    <d v="2018-06-16T22:18:13"/>
    <d v="2018-06-19T10:27:00"/>
    <d v="2018-06-26T13:19:32"/>
    <d v="2018-07-20T00:00:00"/>
  </r>
  <r>
    <s v="29704af83588033bed1de27af569ab14"/>
    <x v="63422"/>
    <s v="delivered"/>
    <d v="2018-05-20T22:35:48"/>
    <d v="2018-05-22T08:16:00"/>
    <d v="2018-05-23T15:11:00"/>
    <d v="2018-06-01T19:18:43"/>
    <d v="2018-05-29T00:00:00"/>
  </r>
  <r>
    <s v="a440318fc0b00f62bd45c052abf0837d"/>
    <x v="63423"/>
    <s v="delivered"/>
    <d v="2018-07-31T18:30:33"/>
    <d v="2018-08-01T03:31:40"/>
    <d v="2018-08-01T18:01:00"/>
    <d v="2018-08-02T18:24:56"/>
    <d v="2018-08-03T00:00:00"/>
  </r>
  <r>
    <s v="e71de1319c64de74f70d18d1459d270d"/>
    <x v="63424"/>
    <s v="delivered"/>
    <d v="2018-06-02T22:29:52"/>
    <d v="2018-06-02T22:51:08"/>
    <d v="2018-06-08T13:40:00"/>
    <d v="2018-06-14T01:08:33"/>
    <d v="2018-07-24T00:00:00"/>
  </r>
  <r>
    <s v="cb190fe473562c1202d36076a6769f87"/>
    <x v="63425"/>
    <s v="delivered"/>
    <d v="2017-12-03T02:01:18"/>
    <d v="2017-12-05T15:58:27"/>
    <d v="2017-12-12T21:34:33"/>
    <d v="2017-12-23T13:23:20"/>
    <d v="2018-01-02T00:00:00"/>
  </r>
  <r>
    <s v="f01ca5a374b654889d516741b4a39dcf"/>
    <x v="63426"/>
    <s v="delivered"/>
    <d v="2017-11-24T01:38:28"/>
    <d v="2017-11-24T01:50:43"/>
    <d v="2017-11-25T12:28:53"/>
    <d v="2017-12-05T22:12:47"/>
    <d v="2017-12-14T00:00:00"/>
  </r>
  <r>
    <s v="762ddaca284fa16755af5aeef88e55f6"/>
    <x v="63427"/>
    <s v="delivered"/>
    <d v="2018-07-31T23:31:44"/>
    <d v="2018-08-02T05:30:58"/>
    <d v="2018-08-02T15:05:00"/>
    <d v="2018-08-11T07:28:31"/>
    <d v="2018-08-29T00:00:00"/>
  </r>
  <r>
    <s v="a0f9d2f4fe6a25a06ee6888f635ba456"/>
    <x v="63428"/>
    <s v="delivered"/>
    <d v="2017-07-22T10:57:18"/>
    <d v="2017-07-22T11:10:13"/>
    <d v="2017-07-24T17:19:46"/>
    <d v="2017-07-27T18:32:44"/>
    <d v="2017-08-15T00:00:00"/>
  </r>
  <r>
    <s v="fed8de9095f81f4e708bfef1ea529424"/>
    <x v="63429"/>
    <s v="delivered"/>
    <d v="2017-05-03T20:29:17"/>
    <d v="2017-05-03T20:42:26"/>
    <d v="2017-05-04T09:08:04"/>
    <d v="2017-05-12T13:51:49"/>
    <d v="2017-06-01T00:00:00"/>
  </r>
  <r>
    <s v="2356e9b211b952c07f32b7addb1250fa"/>
    <x v="63430"/>
    <s v="delivered"/>
    <d v="2017-10-30T13:28:30"/>
    <d v="2017-11-01T03:26:30"/>
    <d v="2017-11-03T20:51:41"/>
    <d v="2017-11-10T23:34:48"/>
    <d v="2017-11-27T00:00:00"/>
  </r>
  <r>
    <s v="a62edb6b5312cdc742089aa7c336718c"/>
    <x v="63431"/>
    <s v="delivered"/>
    <d v="2018-07-02T18:35:06"/>
    <d v="2018-07-05T16:14:55"/>
    <d v="2018-07-05T12:42:00"/>
    <d v="2018-07-13T19:26:49"/>
    <d v="2018-08-07T00:00:00"/>
  </r>
  <r>
    <s v="67dd2e254ae2086f8356d17425d41e07"/>
    <x v="63432"/>
    <s v="delivered"/>
    <d v="2017-04-26T12:29:35"/>
    <d v="2017-04-26T13:10:26"/>
    <d v="2017-04-27T08:56:48"/>
    <d v="2017-05-05T14:13:45"/>
    <d v="2017-05-15T00:00:00"/>
  </r>
  <r>
    <s v="cc7b37be243e081241f0929776e0ff3e"/>
    <x v="63433"/>
    <s v="delivered"/>
    <d v="2018-02-08T23:47:44"/>
    <d v="2018-02-09T00:07:48"/>
    <d v="2018-02-15T22:34:04"/>
    <d v="2018-02-25T11:16:44"/>
    <d v="2018-03-02T00:00:00"/>
  </r>
  <r>
    <s v="b9f65a22c4594715663d2ad060df1b6c"/>
    <x v="63434"/>
    <s v="delivered"/>
    <d v="2018-07-19T18:32:50"/>
    <d v="2018-07-19T18:43:10"/>
    <d v="2018-07-20T11:44:00"/>
    <d v="2018-07-30T19:19:32"/>
    <d v="2018-08-17T00:00:00"/>
  </r>
  <r>
    <s v="61fa8d2ee24cc80feecf24ec94c68e8f"/>
    <x v="63435"/>
    <s v="delivered"/>
    <d v="2017-04-24T14:05:45"/>
    <d v="2017-04-26T09:36:19"/>
    <d v="2017-05-09T10:26:22"/>
    <d v="2017-05-15T07:59:38"/>
    <d v="2017-05-26T00:00:00"/>
  </r>
  <r>
    <s v="9378b5fa3133e86bb44a365e66c24b03"/>
    <x v="63436"/>
    <s v="delivered"/>
    <d v="2017-10-03T10:53:53"/>
    <d v="2017-10-04T10:56:28"/>
    <d v="2017-10-06T11:35:09"/>
    <d v="2017-10-30T17:39:06"/>
    <d v="2017-10-30T00:00:00"/>
  </r>
  <r>
    <s v="cda0a53768d83bf2269db3cee554cb99"/>
    <x v="63437"/>
    <s v="delivered"/>
    <d v="2018-05-18T10:42:13"/>
    <d v="2018-05-18T12:31:40"/>
    <d v="2018-05-24T13:45:00"/>
    <d v="2018-06-05T20:24:38"/>
    <d v="2018-06-04T00:00:00"/>
  </r>
  <r>
    <s v="63ed672e6186f743116b93ccbf6d48d0"/>
    <x v="63438"/>
    <s v="delivered"/>
    <d v="2017-10-10T00:45:51"/>
    <d v="2017-10-11T07:36:09"/>
    <d v="2017-10-16T18:20:18"/>
    <d v="2017-10-25T21:41:42"/>
    <d v="2017-11-03T00:00:00"/>
  </r>
  <r>
    <s v="d1fcbf740c2191cdbe2378522690d12e"/>
    <x v="63439"/>
    <s v="delivered"/>
    <d v="2018-06-26T11:20:44"/>
    <d v="2018-06-26T11:35:54"/>
    <d v="2018-07-06T11:18:00"/>
    <d v="2018-07-24T18:18:27"/>
    <d v="2018-07-27T00:00:00"/>
  </r>
  <r>
    <s v="e8b64378ad79a0463f32ec53ecc00881"/>
    <x v="63440"/>
    <s v="delivered"/>
    <d v="2017-09-17T22:05:13"/>
    <d v="2017-09-17T23:07:05"/>
    <d v="2017-09-19T13:42:21"/>
    <d v="2017-09-28T19:05:55"/>
    <d v="2017-10-03T00:00:00"/>
  </r>
  <r>
    <s v="fe994a77b800557e79c0e416391064c2"/>
    <x v="63441"/>
    <s v="delivered"/>
    <d v="2017-12-21T14:26:30"/>
    <d v="2017-12-21T14:37:27"/>
    <d v="2018-01-03T10:08:10"/>
    <d v="2018-01-04T17:39:20"/>
    <d v="2018-01-10T00:00:00"/>
  </r>
  <r>
    <s v="1d76e49bc59982b4110f8c084c0741f1"/>
    <x v="63442"/>
    <s v="delivered"/>
    <d v="2018-04-11T13:49:15"/>
    <d v="2018-04-11T14:10:44"/>
    <d v="2018-04-12T19:51:15"/>
    <d v="2018-04-19T19:34:25"/>
    <d v="2018-05-08T00:00:00"/>
  </r>
  <r>
    <s v="3331a10d51b25b5beb65f0ff899ebd52"/>
    <x v="63443"/>
    <s v="delivered"/>
    <d v="2017-11-24T12:41:28"/>
    <d v="2017-11-24T14:53:45"/>
    <d v="2017-11-24T21:24:32"/>
    <d v="2017-12-06T23:47:46"/>
    <d v="2017-12-18T00:00:00"/>
  </r>
  <r>
    <s v="8d71917758ea476a2b1014f34c1f9005"/>
    <x v="63444"/>
    <s v="delivered"/>
    <d v="2018-07-31T20:34:58"/>
    <d v="2018-07-31T21:04:24"/>
    <d v="2018-08-01T13:31:00"/>
    <d v="2018-08-06T14:51:42"/>
    <d v="2018-08-15T00:00:00"/>
  </r>
  <r>
    <s v="ffda7f88e6a571a9e73a0c9c778e606d"/>
    <x v="63445"/>
    <s v="delivered"/>
    <d v="2017-12-16T00:35:54"/>
    <d v="2017-12-18T01:31:47"/>
    <d v="2017-12-18T22:04:40"/>
    <d v="2017-12-28T18:56:47"/>
    <d v="2018-01-11T00:00:00"/>
  </r>
  <r>
    <s v="60058a96e9d74aba1c66b86edbd0535e"/>
    <x v="63446"/>
    <s v="delivered"/>
    <d v="2017-11-12T23:21:37"/>
    <d v="2017-11-13T23:31:12"/>
    <d v="2017-11-14T20:17:44"/>
    <d v="2017-12-03T16:05:38"/>
    <d v="2017-12-07T00:00:00"/>
  </r>
  <r>
    <s v="6bf87f333bb4c71abe25df3afa79b3dd"/>
    <x v="63447"/>
    <s v="delivered"/>
    <d v="2017-12-19T09:50:23"/>
    <d v="2017-12-20T11:57:29"/>
    <d v="2017-12-21T17:37:19"/>
    <d v="2018-01-04T22:45:15"/>
    <d v="2018-01-22T00:00:00"/>
  </r>
  <r>
    <s v="d7883101fd4d6a5b0dd411c2ec79d5ed"/>
    <x v="63448"/>
    <s v="delivered"/>
    <d v="2018-06-19T10:11:16"/>
    <d v="2018-06-19T10:37:24"/>
    <d v="2018-06-19T14:46:00"/>
    <d v="2018-06-29T00:16:28"/>
    <d v="2018-07-16T00:00:00"/>
  </r>
  <r>
    <s v="c762b7683314cc1cf880475f78aa3821"/>
    <x v="63449"/>
    <s v="delivered"/>
    <d v="2017-11-24T18:37:07"/>
    <d v="2017-11-24T21:38:39"/>
    <d v="2017-11-27T17:32:55"/>
    <d v="2017-12-07T00:59:03"/>
    <d v="2017-12-20T00:00:00"/>
  </r>
  <r>
    <s v="01e662008f03009eb9b97f9333fcd6b4"/>
    <x v="63450"/>
    <s v="delivered"/>
    <d v="2018-06-30T10:04:41"/>
    <d v="2018-06-30T10:15:12"/>
    <d v="2018-07-03T08:38:00"/>
    <d v="2018-07-14T13:56:47"/>
    <d v="2018-07-20T00:00:00"/>
  </r>
  <r>
    <s v="353d20a8de2289ef1fd13c03c2b5651c"/>
    <x v="63451"/>
    <s v="delivered"/>
    <d v="2018-02-22T14:07:07"/>
    <d v="2018-02-22T14:30:47"/>
    <d v="2018-02-26T15:46:55"/>
    <d v="2018-03-03T10:28:34"/>
    <d v="2018-03-14T00:00:00"/>
  </r>
  <r>
    <s v="4cd9915def259f286fba7a886ed35cd5"/>
    <x v="63452"/>
    <s v="delivered"/>
    <d v="2017-11-15T14:41:56"/>
    <d v="2017-11-16T14:47:43"/>
    <d v="2017-11-17T20:34:41"/>
    <d v="2017-11-23T20:54:37"/>
    <d v="2017-12-08T00:00:00"/>
  </r>
  <r>
    <s v="d251b81035d3fd507b708ce3c3cbb5d6"/>
    <x v="63453"/>
    <s v="delivered"/>
    <d v="2017-07-18T17:32:51"/>
    <d v="2017-07-19T07:15:15"/>
    <d v="2017-07-19T17:37:55"/>
    <d v="2017-07-20T18:17:57"/>
    <d v="2017-07-31T00:00:00"/>
  </r>
  <r>
    <s v="4b2c2cdff73eb561336756aa38e286d3"/>
    <x v="63454"/>
    <s v="delivered"/>
    <d v="2018-03-07T09:30:33"/>
    <d v="2018-03-07T09:49:06"/>
    <d v="2018-03-09T02:58:37"/>
    <d v="2018-03-22T22:43:04"/>
    <d v="2018-04-03T00:00:00"/>
  </r>
  <r>
    <s v="9cdf9fb8b53e82a2a63e2618f49dc28a"/>
    <x v="63455"/>
    <s v="delivered"/>
    <d v="2018-03-02T07:45:13"/>
    <d v="2018-03-02T08:50:31"/>
    <d v="2018-03-02T18:05:56"/>
    <d v="2018-03-11T13:11:06"/>
    <d v="2018-04-03T00:00:00"/>
  </r>
  <r>
    <s v="b7944b4cf8652f861f981f38eaa1c8d1"/>
    <x v="63456"/>
    <s v="delivered"/>
    <d v="2017-10-03T23:40:55"/>
    <d v="2017-10-03T23:56:14"/>
    <d v="2017-10-04T18:46:06"/>
    <d v="2017-10-13T20:24:58"/>
    <d v="2017-10-27T00:00:00"/>
  </r>
  <r>
    <s v="d3dbb7cf981cc1ab19fbe5e22afbfcf9"/>
    <x v="63457"/>
    <s v="delivered"/>
    <d v="2018-05-14T20:48:20"/>
    <d v="2018-05-14T21:18:33"/>
    <d v="2018-05-15T13:17:00"/>
    <d v="2018-05-16T18:37:02"/>
    <d v="2018-05-22T00:00:00"/>
  </r>
  <r>
    <s v="2d2d4e2aa4df8b00e751162c05be40e7"/>
    <x v="63458"/>
    <s v="delivered"/>
    <d v="2017-11-08T14:05:31"/>
    <d v="2017-11-08T14:15:41"/>
    <d v="2017-11-08T21:18:46"/>
    <d v="2017-11-13T22:07:58"/>
    <d v="2017-11-29T00:00:00"/>
  </r>
  <r>
    <s v="7eb822b8c02d5ca36317ccbc83e3fe89"/>
    <x v="63459"/>
    <s v="delivered"/>
    <d v="2018-07-17T13:51:15"/>
    <d v="2018-07-17T14:05:14"/>
    <d v="2018-07-19T14:21:00"/>
    <d v="2018-07-25T00:12:57"/>
    <d v="2018-08-06T00:00:00"/>
  </r>
  <r>
    <s v="9f1e6ff8c7baef38bcdfa9b804b4c552"/>
    <x v="63460"/>
    <s v="delivered"/>
    <d v="2018-05-09T12:06:04"/>
    <d v="2018-05-09T12:31:06"/>
    <d v="2018-05-10T14:28:00"/>
    <d v="2018-05-17T17:14:22"/>
    <d v="2018-05-28T00:00:00"/>
  </r>
  <r>
    <s v="4018300cd8f4f33f0791e63dd085a089"/>
    <x v="63461"/>
    <s v="delivered"/>
    <d v="2018-04-23T21:24:09"/>
    <d v="2018-04-24T18:42:56"/>
    <d v="2018-04-27T13:10:00"/>
    <d v="2018-05-08T18:08:35"/>
    <d v="2018-05-18T00:00:00"/>
  </r>
  <r>
    <s v="15389fc860a5a2db39fd86b758b8e9ba"/>
    <x v="63462"/>
    <s v="delivered"/>
    <d v="2018-07-20T13:30:02"/>
    <d v="2018-07-20T14:05:17"/>
    <d v="2018-07-23T10:18:00"/>
    <d v="2018-07-27T19:08:33"/>
    <d v="2018-08-16T00:00:00"/>
  </r>
  <r>
    <s v="abba74619f268802c3e98234e1d2deac"/>
    <x v="63463"/>
    <s v="delivered"/>
    <d v="2018-04-02T22:54:33"/>
    <d v="2018-04-02T23:10:16"/>
    <d v="2018-04-04T13:42:46"/>
    <d v="2018-04-05T23:20:36"/>
    <d v="2018-04-13T00:00:00"/>
  </r>
  <r>
    <s v="edcc020b94ba865d7254269e6cdca99b"/>
    <x v="63464"/>
    <s v="delivered"/>
    <d v="2018-01-28T23:04:59"/>
    <d v="2018-01-28T23:18:27"/>
    <d v="2018-01-30T18:08:45"/>
    <d v="2018-02-02T00:55:36"/>
    <d v="2018-02-14T00:00:00"/>
  </r>
  <r>
    <s v="d32f7844e64842d07dba6964b3494ada"/>
    <x v="63465"/>
    <s v="delivered"/>
    <d v="2018-07-19T06:58:59"/>
    <d v="2018-07-19T07:10:15"/>
    <d v="2018-07-20T14:14:00"/>
    <d v="2018-07-25T14:45:38"/>
    <d v="2018-07-27T00:00:00"/>
  </r>
  <r>
    <s v="a0dddffb69e48d83c22789bd03521a53"/>
    <x v="63466"/>
    <s v="delivered"/>
    <d v="2017-10-08T12:02:16"/>
    <d v="2017-10-08T12:14:21"/>
    <d v="2017-10-09T18:55:51"/>
    <d v="2017-10-14T01:37:49"/>
    <d v="2017-10-31T00:00:00"/>
  </r>
  <r>
    <s v="20a518e7fbb9f9dd62b7ff6016f28d10"/>
    <x v="63467"/>
    <s v="delivered"/>
    <d v="2017-09-02T08:30:14"/>
    <d v="2017-09-05T04:15:30"/>
    <d v="2017-09-06T13:17:03"/>
    <d v="2017-09-12T18:12:55"/>
    <d v="2017-09-25T00:00:00"/>
  </r>
  <r>
    <s v="083556b25c9ff2ecef87ad43b8d265cc"/>
    <x v="63468"/>
    <s v="delivered"/>
    <d v="2018-05-31T02:31:42"/>
    <d v="2018-05-31T02:55:28"/>
    <d v="2018-06-05T14:06:00"/>
    <d v="2018-06-13T00:28:43"/>
    <d v="2018-06-26T00:00:00"/>
  </r>
  <r>
    <s v="9c78e72b5160190f45195d6ecf7875dc"/>
    <x v="63469"/>
    <s v="delivered"/>
    <d v="2018-08-08T17:09:38"/>
    <d v="2018-08-08T17:25:11"/>
    <d v="2018-08-24T13:40:00"/>
    <d v="2018-08-29T18:41:58"/>
    <d v="2018-08-23T00:00:00"/>
  </r>
  <r>
    <s v="36c5f3a78f376336e24d70aa62f73c7b"/>
    <x v="63470"/>
    <s v="delivered"/>
    <d v="2017-06-13T20:02:30"/>
    <d v="2017-06-13T20:15:14"/>
    <d v="2017-06-21T18:17:50"/>
    <d v="2017-07-04T15:02:57"/>
    <d v="2017-07-10T00:00:00"/>
  </r>
  <r>
    <s v="6113788590e7bcc9aa5b824b6ddad202"/>
    <x v="63471"/>
    <s v="delivered"/>
    <d v="2018-01-20T16:15:38"/>
    <d v="2018-01-20T16:40:17"/>
    <d v="2018-01-24T19:28:41"/>
    <d v="2018-02-14T21:57:14"/>
    <d v="2018-03-01T00:00:00"/>
  </r>
  <r>
    <s v="bcff2428bc8dfd4dc25021c9b39ac885"/>
    <x v="63472"/>
    <s v="delivered"/>
    <d v="2018-04-27T22:45:06"/>
    <d v="2018-04-27T22:55:14"/>
    <d v="2018-04-30T09:22:00"/>
    <d v="2018-05-03T20:35:41"/>
    <d v="2018-05-11T00:00:00"/>
  </r>
  <r>
    <s v="59471e5f3a931a6b88ced311417896b4"/>
    <x v="63473"/>
    <s v="delivered"/>
    <d v="2018-02-19T22:54:38"/>
    <d v="2018-02-20T00:06:48"/>
    <d v="2018-02-22T00:58:57"/>
    <d v="2018-03-15T23:33:21"/>
    <d v="2018-03-19T00:00:00"/>
  </r>
  <r>
    <s v="c42d511bb52d7f195c92a0c973109976"/>
    <x v="63474"/>
    <s v="delivered"/>
    <d v="2017-12-20T10:22:19"/>
    <d v="2017-12-22T02:38:49"/>
    <d v="2017-12-26T20:18:56"/>
    <d v="2018-01-10T21:08:09"/>
    <d v="2018-01-19T00:00:00"/>
  </r>
  <r>
    <s v="fbaf27e77414fafd620939df6eeb37f0"/>
    <x v="63475"/>
    <s v="delivered"/>
    <d v="2018-07-12T22:57:39"/>
    <d v="2018-07-13T22:55:18"/>
    <d v="2018-07-18T12:40:00"/>
    <d v="2018-07-23T18:21:44"/>
    <d v="2018-08-09T00:00:00"/>
  </r>
  <r>
    <s v="e28fb6cbf050a8cde2b9af4ae94f3241"/>
    <x v="63476"/>
    <s v="unavailable"/>
    <d v="2017-07-11T15:34:36"/>
    <d v="2017-07-11T15:45:19"/>
    <m/>
    <m/>
    <d v="2017-07-31T00:00:00"/>
  </r>
  <r>
    <s v="35a85be2e5f884a5672a0971158df8c3"/>
    <x v="63477"/>
    <s v="delivered"/>
    <d v="2017-09-08T15:35:41"/>
    <d v="2017-09-08T15:50:17"/>
    <d v="2017-09-11T16:35:20"/>
    <d v="2017-09-12T13:19:00"/>
    <d v="2017-09-20T00:00:00"/>
  </r>
  <r>
    <s v="ca7af64c0e6b1a6fc563832581a7c544"/>
    <x v="63478"/>
    <s v="delivered"/>
    <d v="2017-12-16T22:16:03"/>
    <d v="2017-12-16T22:32:29"/>
    <d v="2017-12-18T21:22:50"/>
    <d v="2017-12-26T22:04:16"/>
    <d v="2018-01-23T00:00:00"/>
  </r>
  <r>
    <s v="162c0e804b1b9563dd2c3b244e97c2db"/>
    <x v="63479"/>
    <s v="delivered"/>
    <d v="2017-05-23T17:33:55"/>
    <d v="2017-05-25T03:02:44"/>
    <d v="2017-05-30T11:54:41"/>
    <d v="2017-06-05T14:15:46"/>
    <d v="2017-06-23T00:00:00"/>
  </r>
  <r>
    <s v="4966300fb3d0c9e8dba1bd5a62945df0"/>
    <x v="63480"/>
    <s v="delivered"/>
    <d v="2017-06-28T19:31:07"/>
    <d v="2017-06-30T02:45:30"/>
    <d v="2017-06-30T15:13:28"/>
    <d v="2017-07-06T07:53:39"/>
    <d v="2017-07-19T00:00:00"/>
  </r>
  <r>
    <s v="85d42749c9d00c658c40e73f8e4d667b"/>
    <x v="63481"/>
    <s v="delivered"/>
    <d v="2018-03-02T11:07:48"/>
    <d v="2018-03-02T11:15:42"/>
    <d v="2018-03-06T22:06:35"/>
    <d v="2018-03-19T15:18:59"/>
    <d v="2018-03-14T00:00:00"/>
  </r>
  <r>
    <s v="3927ccce3a002f3ee410b40acac817b4"/>
    <x v="63482"/>
    <s v="delivered"/>
    <d v="2018-06-11T05:23:24"/>
    <d v="2018-06-13T02:18:50"/>
    <d v="2018-06-15T15:07:00"/>
    <d v="2018-06-18T15:17:22"/>
    <d v="2018-06-21T00:00:00"/>
  </r>
  <r>
    <s v="955e98990e1c4029c87982539f3bfe93"/>
    <x v="63483"/>
    <s v="delivered"/>
    <d v="2017-06-01T14:36:16"/>
    <d v="2017-06-02T14:42:51"/>
    <d v="2017-06-09T11:13:32"/>
    <d v="2017-06-10T07:49:36"/>
    <d v="2017-06-14T00:00:00"/>
  </r>
  <r>
    <s v="b637257e6e8de7e07b45462b712407a2"/>
    <x v="63484"/>
    <s v="delivered"/>
    <d v="2017-11-25T00:55:25"/>
    <d v="2017-11-28T03:21:41"/>
    <d v="2017-11-29T20:41:42"/>
    <d v="2017-12-19T18:38:45"/>
    <d v="2017-12-20T00:00:00"/>
  </r>
  <r>
    <s v="d587d9ba27c8eab0ace515d0b3476d67"/>
    <x v="63485"/>
    <s v="delivered"/>
    <d v="2018-05-13T11:05:23"/>
    <d v="2018-05-13T11:15:11"/>
    <d v="2018-05-14T14:35:00"/>
    <d v="2018-05-16T15:15:29"/>
    <d v="2018-05-28T00:00:00"/>
  </r>
  <r>
    <s v="42d15019c60a46495bef1e6d0e9b7ae8"/>
    <x v="63486"/>
    <s v="delivered"/>
    <d v="2017-09-21T16:10:00"/>
    <d v="2017-09-22T05:34:31"/>
    <d v="2017-09-22T18:35:17"/>
    <d v="2017-10-17T19:56:15"/>
    <d v="2017-10-25T00:00:00"/>
  </r>
  <r>
    <s v="b942bb8edd1c815cd011efcf4e05024e"/>
    <x v="63487"/>
    <s v="delivered"/>
    <d v="2017-02-02T11:23:17"/>
    <d v="2017-02-04T02:15:32"/>
    <d v="2017-02-07T08:55:41"/>
    <d v="2017-02-08T16:18:02"/>
    <d v="2017-02-27T00:00:00"/>
  </r>
  <r>
    <s v="cc2e6cf82767599713d657cd5cf8b300"/>
    <x v="63488"/>
    <s v="delivered"/>
    <d v="2017-09-12T00:31:07"/>
    <d v="2017-09-12T00:44:04"/>
    <d v="2017-09-14T21:44:30"/>
    <d v="2017-09-26T19:23:30"/>
    <d v="2017-10-20T00:00:00"/>
  </r>
  <r>
    <s v="511e4be65df785861758c6beaebf9221"/>
    <x v="63489"/>
    <s v="delivered"/>
    <d v="2017-08-18T17:12:07"/>
    <d v="2017-08-19T17:15:17"/>
    <d v="2017-08-22T19:18:04"/>
    <d v="2017-08-24T18:27:39"/>
    <d v="2017-08-31T00:00:00"/>
  </r>
  <r>
    <s v="a5eedc7322bdedc26f0ae3106bb1d91e"/>
    <x v="63490"/>
    <s v="delivered"/>
    <d v="2018-01-29T08:23:40"/>
    <d v="2018-01-29T08:39:52"/>
    <d v="2018-01-30T17:36:51"/>
    <d v="2018-02-04T12:32:52"/>
    <d v="2018-02-21T00:00:00"/>
  </r>
  <r>
    <s v="fd9cab205c6b8e485793804e2fdab6fc"/>
    <x v="63491"/>
    <s v="delivered"/>
    <d v="2018-03-26T10:11:45"/>
    <d v="2018-03-26T10:27:21"/>
    <d v="2018-03-27T01:14:34"/>
    <d v="2018-04-09T21:58:50"/>
    <d v="2018-04-12T00:00:00"/>
  </r>
  <r>
    <s v="a9d12173450be22cabf7f56bfebc2565"/>
    <x v="63492"/>
    <s v="delivered"/>
    <d v="2017-09-18T00:18:29"/>
    <d v="2017-09-19T20:55:09"/>
    <d v="2017-09-21T15:52:48"/>
    <d v="2017-09-22T15:32:05"/>
    <d v="2017-09-29T00:00:00"/>
  </r>
  <r>
    <s v="f6ef0c6575034b2fe19ec54a07aa3633"/>
    <x v="63493"/>
    <s v="delivered"/>
    <d v="2017-10-30T12:00:40"/>
    <d v="2017-10-30T12:15:18"/>
    <d v="2017-11-01T15:41:46"/>
    <d v="2017-11-10T23:27:59"/>
    <d v="2017-11-22T00:00:00"/>
  </r>
  <r>
    <s v="b4c11d342cf73a7e8bddf87f046751c4"/>
    <x v="63494"/>
    <s v="delivered"/>
    <d v="2017-10-03T08:26:06"/>
    <d v="2017-10-04T03:03:53"/>
    <d v="2017-10-04T15:53:04"/>
    <d v="2017-10-20T00:18:34"/>
    <d v="2017-10-25T00:00:00"/>
  </r>
  <r>
    <s v="7fd3cf60e6c81a64f2adc0e09d2dfdac"/>
    <x v="63495"/>
    <s v="delivered"/>
    <d v="2017-02-09T10:05:12"/>
    <d v="2017-02-09T10:15:19"/>
    <d v="2017-02-09T15:12:41"/>
    <d v="2017-02-13T09:47:38"/>
    <d v="2017-03-10T00:00:00"/>
  </r>
  <r>
    <s v="c1c21cae98ee61e65524445ce418f9d9"/>
    <x v="63496"/>
    <s v="delivered"/>
    <d v="2018-05-10T20:21:34"/>
    <d v="2018-05-10T20:35:20"/>
    <d v="2018-05-19T07:53:00"/>
    <d v="2018-06-08T19:36:54"/>
    <d v="2018-06-04T00:00:00"/>
  </r>
  <r>
    <s v="f33055eae7eb03e8cc24bd135afe80f1"/>
    <x v="63497"/>
    <s v="delivered"/>
    <d v="2017-12-08T10:23:31"/>
    <d v="2017-12-08T10:33:36"/>
    <d v="2017-12-09T13:18:59"/>
    <d v="2017-12-16T01:19:37"/>
    <d v="2018-01-05T00:00:00"/>
  </r>
  <r>
    <s v="18dc026cdb7d39abde1489c336528961"/>
    <x v="63498"/>
    <s v="delivered"/>
    <d v="2018-06-29T09:55:42"/>
    <d v="2018-06-30T02:52:28"/>
    <d v="2018-07-03T15:18:00"/>
    <d v="2018-07-12T18:59:38"/>
    <d v="2018-08-02T00:00:00"/>
  </r>
  <r>
    <s v="59e620de44dd8540fc9e5c40d5e4ff71"/>
    <x v="63499"/>
    <s v="delivered"/>
    <d v="2017-08-21T16:46:51"/>
    <d v="2017-08-21T17:06:22"/>
    <d v="2017-08-22T19:38:46"/>
    <d v="2017-08-31T20:24:22"/>
    <d v="2017-09-19T00:00:00"/>
  </r>
  <r>
    <s v="d6a6ab6b5f102f746569eb2c620e8be6"/>
    <x v="63500"/>
    <s v="delivered"/>
    <d v="2018-02-15T19:12:14"/>
    <d v="2018-02-15T19:30:33"/>
    <d v="2018-02-17T01:33:30"/>
    <d v="2018-03-26T17:08:42"/>
    <d v="2018-03-08T00:00:00"/>
  </r>
  <r>
    <s v="3ab974ac744bd19a111d5e19f0a90649"/>
    <x v="63501"/>
    <s v="delivered"/>
    <d v="2017-10-04T08:17:30"/>
    <d v="2017-10-04T08:28:25"/>
    <d v="2017-10-06T15:48:14"/>
    <d v="2017-10-17T17:22:34"/>
    <d v="2017-11-07T00:00:00"/>
  </r>
  <r>
    <s v="a521e134bbecc7830c49d1c582630bd9"/>
    <x v="63502"/>
    <s v="delivered"/>
    <d v="2018-04-17T11:00:35"/>
    <d v="2018-04-19T02:35:12"/>
    <d v="2018-04-19T17:16:29"/>
    <d v="2018-04-20T18:02:09"/>
    <d v="2018-05-02T00:00:00"/>
  </r>
  <r>
    <s v="e271f030943591ad904d1c1ffdfe2a1f"/>
    <x v="63503"/>
    <s v="delivered"/>
    <d v="2018-01-16T15:12:37"/>
    <d v="2018-01-16T15:31:17"/>
    <d v="2018-01-17T20:27:10"/>
    <d v="2018-01-23T23:07:05"/>
    <d v="2018-02-07T00:00:00"/>
  </r>
  <r>
    <s v="186e57039f508947e4bdc91cf933b1bf"/>
    <x v="63504"/>
    <s v="delivered"/>
    <d v="2017-10-16T22:19:11"/>
    <d v="2017-10-16T22:36:43"/>
    <d v="2017-10-18T22:21:54"/>
    <d v="2017-10-26T18:57:22"/>
    <d v="2017-11-13T00:00:00"/>
  </r>
  <r>
    <s v="6912d1d57c7485dabdb724880c18671e"/>
    <x v="63505"/>
    <s v="delivered"/>
    <d v="2017-11-14T11:44:27"/>
    <d v="2017-11-14T11:55:23"/>
    <d v="2017-11-17T17:32:54"/>
    <d v="2017-11-18T16:15:38"/>
    <d v="2017-11-28T00:00:00"/>
  </r>
  <r>
    <s v="73628c6d02ed8f6134d9752cd7b83c2a"/>
    <x v="63506"/>
    <s v="unavailable"/>
    <d v="2018-02-14T11:05:31"/>
    <d v="2018-02-14T11:15:25"/>
    <m/>
    <m/>
    <d v="2018-03-13T00:00:00"/>
  </r>
  <r>
    <s v="65a8188ac159451144d490db3a0909c9"/>
    <x v="63507"/>
    <s v="delivered"/>
    <d v="2018-02-27T14:01:42"/>
    <d v="2018-02-27T14:15:37"/>
    <d v="2018-03-06T19:58:36"/>
    <d v="2018-04-11T16:02:54"/>
    <d v="2018-04-12T00:00:00"/>
  </r>
  <r>
    <s v="c7542fde3bde68f0e33ef8e8674a86f4"/>
    <x v="63508"/>
    <s v="delivered"/>
    <d v="2017-02-27T09:17:19"/>
    <d v="2017-02-27T09:25:17"/>
    <d v="2017-03-01T10:55:28"/>
    <d v="2017-03-03T11:54:03"/>
    <d v="2017-03-24T00:00:00"/>
  </r>
  <r>
    <s v="d8bf59eb5386f2c3d82cfa4ced3c6183"/>
    <x v="63509"/>
    <s v="delivered"/>
    <d v="2017-08-14T11:09:27"/>
    <d v="2017-08-14T13:31:44"/>
    <d v="2017-08-16T18:09:36"/>
    <d v="2017-08-22T16:45:00"/>
    <d v="2017-09-01T00:00:00"/>
  </r>
  <r>
    <s v="0a4480a7856cae897440eb7229b25252"/>
    <x v="63510"/>
    <s v="delivered"/>
    <d v="2018-07-29T11:04:17"/>
    <d v="2018-07-29T11:40:06"/>
    <d v="2018-07-30T13:11:00"/>
    <d v="2018-08-01T14:18:40"/>
    <d v="2018-08-07T00:00:00"/>
  </r>
  <r>
    <s v="c34a43c027fa7de5cb6c02735ada2ffd"/>
    <x v="63511"/>
    <s v="delivered"/>
    <d v="2018-02-03T14:20:05"/>
    <d v="2018-02-03T14:30:27"/>
    <d v="2018-02-06T00:24:43"/>
    <d v="2018-02-15T23:07:42"/>
    <d v="2018-03-01T00:00:00"/>
  </r>
  <r>
    <s v="e25807c302f12f78b5475f30d0367561"/>
    <x v="63512"/>
    <s v="delivered"/>
    <d v="2017-06-12T11:21:37"/>
    <d v="2017-06-13T05:05:14"/>
    <d v="2017-06-13T15:26:44"/>
    <d v="2017-06-26T18:21:51"/>
    <d v="2017-07-05T00:00:00"/>
  </r>
  <r>
    <s v="fa086b521df2d133df67f2883eadad21"/>
    <x v="63513"/>
    <s v="delivered"/>
    <d v="2017-05-03T22:47:52"/>
    <d v="2017-05-03T23:02:44"/>
    <d v="2017-05-15T07:35:54"/>
    <d v="2017-05-26T09:46:29"/>
    <d v="2017-05-24T00:00:00"/>
  </r>
  <r>
    <s v="a71c265fe6df02962e2af3df997db3f7"/>
    <x v="63514"/>
    <s v="delivered"/>
    <d v="2017-06-26T07:02:41"/>
    <d v="2017-06-26T10:32:34"/>
    <d v="2017-06-29T05:37:34"/>
    <d v="2017-07-10T13:17:45"/>
    <d v="2017-07-18T00:00:00"/>
  </r>
  <r>
    <s v="8eb6cb6eb895e7fd9824cb6a22c2a14c"/>
    <x v="63515"/>
    <s v="delivered"/>
    <d v="2017-05-31T22:00:11"/>
    <d v="2017-05-31T22:10:23"/>
    <d v="2017-06-01T16:53:54"/>
    <d v="2017-06-07T13:14:40"/>
    <d v="2017-06-23T00:00:00"/>
  </r>
  <r>
    <s v="3d9abdc4ac32816e70bf662530c5c652"/>
    <x v="63516"/>
    <s v="delivered"/>
    <d v="2017-06-18T11:16:12"/>
    <d v="2017-06-18T11:25:19"/>
    <d v="2017-06-19T16:42:20"/>
    <d v="2017-06-26T11:06:50"/>
    <d v="2017-07-07T00:00:00"/>
  </r>
  <r>
    <s v="2228de938a229c135ae3bd0bf71a128c"/>
    <x v="63517"/>
    <s v="delivered"/>
    <d v="2018-04-13T09:43:24"/>
    <d v="2018-04-14T02:13:45"/>
    <d v="2018-04-19T22:45:48"/>
    <d v="2018-04-27T23:25:35"/>
    <d v="2018-05-14T00:00:00"/>
  </r>
  <r>
    <s v="ffb6d09223ffb2220329254f3f706059"/>
    <x v="63518"/>
    <s v="delivered"/>
    <d v="2018-04-22T20:32:00"/>
    <d v="2018-04-24T18:57:21"/>
    <d v="2018-04-24T19:18:41"/>
    <d v="2018-04-27T20:48:52"/>
    <d v="2018-05-14T00:00:00"/>
  </r>
  <r>
    <s v="d33982acfe99b8e0b0383c2ce8ae19bf"/>
    <x v="63519"/>
    <s v="delivered"/>
    <d v="2017-07-01T12:02:13"/>
    <d v="2017-07-01T12:15:13"/>
    <d v="2017-07-04T12:22:07"/>
    <d v="2017-07-08T12:16:49"/>
    <d v="2017-07-14T00:00:00"/>
  </r>
  <r>
    <s v="d62c659d70b5d48e0533f60fc47d6791"/>
    <x v="63520"/>
    <s v="delivered"/>
    <d v="2018-05-13T22:18:52"/>
    <d v="2018-05-15T04:52:39"/>
    <d v="2018-05-15T13:01:00"/>
    <d v="2018-05-22T19:24:45"/>
    <d v="2018-05-30T00:00:00"/>
  </r>
  <r>
    <s v="ad4e4232930ccc325c9ff5017caf7486"/>
    <x v="63521"/>
    <s v="delivered"/>
    <d v="2017-07-04T14:43:58"/>
    <d v="2017-07-04T14:55:18"/>
    <d v="2017-07-06T14:08:03"/>
    <d v="2017-07-10T18:32:07"/>
    <d v="2017-07-25T00:00:00"/>
  </r>
  <r>
    <s v="3aa9ae345c5bf7396e8b237717c470cf"/>
    <x v="63522"/>
    <s v="delivered"/>
    <d v="2017-01-17T22:34:59"/>
    <d v="2017-01-17T22:45:15"/>
    <d v="2017-01-26T08:08:31"/>
    <d v="2017-02-01T16:48:47"/>
    <d v="2017-02-23T00:00:00"/>
  </r>
  <r>
    <s v="95606e8113c2e8087c09cffe458fbf82"/>
    <x v="63523"/>
    <s v="delivered"/>
    <d v="2017-05-16T10:15:30"/>
    <d v="2017-05-16T10:25:16"/>
    <d v="2017-05-17T09:32:15"/>
    <d v="2017-05-25T14:33:13"/>
    <d v="2017-06-08T00:00:00"/>
  </r>
  <r>
    <s v="3a1ce8f7e9dfdcc0446a9f29f1457f52"/>
    <x v="63524"/>
    <s v="delivered"/>
    <d v="2018-08-12T17:46:39"/>
    <d v="2018-08-12T17:55:15"/>
    <d v="2018-08-15T13:54:00"/>
    <d v="2018-08-20T22:56:38"/>
    <d v="2018-08-31T00:00:00"/>
  </r>
  <r>
    <s v="c15a3ce7617aeffb3bfed1f6340d66e7"/>
    <x v="63525"/>
    <s v="delivered"/>
    <d v="2018-04-08T19:09:35"/>
    <d v="2018-04-08T19:30:11"/>
    <d v="2018-04-11T22:12:21"/>
    <d v="2018-04-14T13:53:21"/>
    <d v="2018-04-24T00:00:00"/>
  </r>
  <r>
    <s v="177f9e393eed9cbf21f8dee4e2d5903f"/>
    <x v="63526"/>
    <s v="delivered"/>
    <d v="2017-11-05T18:39:09"/>
    <d v="2017-11-05T18:51:15"/>
    <d v="2017-11-07T14:13:52"/>
    <d v="2017-11-15T17:28:41"/>
    <d v="2017-11-29T00:00:00"/>
  </r>
  <r>
    <s v="590fcec4757400bd9242620948a437b7"/>
    <x v="63527"/>
    <s v="delivered"/>
    <d v="2017-06-05T12:39:44"/>
    <d v="2017-06-05T13:42:24"/>
    <d v="2017-06-08T07:48:44"/>
    <d v="2017-06-19T13:29:29"/>
    <d v="2017-06-28T00:00:00"/>
  </r>
  <r>
    <s v="fc771479e2cf9914989d97b1bd35324c"/>
    <x v="63528"/>
    <s v="delivered"/>
    <d v="2017-11-01T11:28:19"/>
    <d v="2017-11-03T12:15:27"/>
    <d v="2017-11-04T13:17:49"/>
    <d v="2017-11-09T17:58:03"/>
    <d v="2017-11-24T00:00:00"/>
  </r>
  <r>
    <s v="5e88a98f84fa08ba20d93f2f900eb73d"/>
    <x v="63529"/>
    <s v="delivered"/>
    <d v="2018-01-24T10:21:58"/>
    <d v="2018-01-25T02:57:25"/>
    <d v="2018-01-30T16:42:29"/>
    <d v="2018-02-06T21:12:07"/>
    <d v="2018-02-21T00:00:00"/>
  </r>
  <r>
    <s v="6eb436e1a42af6f8b731fc54576181a5"/>
    <x v="63530"/>
    <s v="delivered"/>
    <d v="2018-02-16T14:20:39"/>
    <d v="2018-02-16T14:35:24"/>
    <d v="2018-02-21T18:28:53"/>
    <d v="2018-03-05T20:28:35"/>
    <d v="2018-03-08T00:00:00"/>
  </r>
  <r>
    <s v="5e2c1da37a5a687a068bce41d8b56904"/>
    <x v="63531"/>
    <s v="delivered"/>
    <d v="2017-08-11T20:03:54"/>
    <d v="2017-08-11T20:23:28"/>
    <d v="2017-08-17T16:03:46"/>
    <d v="2017-08-22T18:54:05"/>
    <d v="2017-08-31T00:00:00"/>
  </r>
  <r>
    <s v="2ee2631a54a882833dda5690c0889eb1"/>
    <x v="63532"/>
    <s v="delivered"/>
    <d v="2017-03-26T19:09:37"/>
    <d v="2017-03-26T19:22:41"/>
    <d v="2017-03-27T12:29:40"/>
    <d v="2017-03-29T13:27:33"/>
    <d v="2017-04-13T00:00:00"/>
  </r>
  <r>
    <s v="d79983d40a8d093d5e2a1b7cdc2d1741"/>
    <x v="63533"/>
    <s v="delivered"/>
    <d v="2017-11-24T22:17:39"/>
    <d v="2017-11-25T01:14:15"/>
    <d v="2017-12-01T22:47:54"/>
    <d v="2017-12-08T15:21:56"/>
    <d v="2017-12-14T00:00:00"/>
  </r>
  <r>
    <s v="b5d8d7cbeb2f9b41a2dfb63388c7488a"/>
    <x v="63534"/>
    <s v="delivered"/>
    <d v="2017-09-09T15:51:53"/>
    <d v="2017-09-12T04:45:41"/>
    <d v="2017-09-14T13:57:50"/>
    <d v="2017-09-15T11:26:31"/>
    <d v="2017-09-25T00:00:00"/>
  </r>
  <r>
    <s v="40bdd1ba5a9602677ba0603dfb0a659a"/>
    <x v="63535"/>
    <s v="delivered"/>
    <d v="2017-10-10T11:10:25"/>
    <d v="2017-10-11T16:49:23"/>
    <d v="2017-10-18T16:20:06"/>
    <d v="2017-10-19T16:51:52"/>
    <d v="2017-10-23T00:00:00"/>
  </r>
  <r>
    <s v="be46fc2896fdd32b6e696f7fe8fe8482"/>
    <x v="63536"/>
    <s v="delivered"/>
    <d v="2017-02-02T20:01:48"/>
    <d v="2017-02-02T20:10:20"/>
    <d v="2017-02-03T14:17:47"/>
    <d v="2017-02-17T08:08:43"/>
    <d v="2017-03-13T00:00:00"/>
  </r>
  <r>
    <s v="38930f76efb00b138f4d632e4d557341"/>
    <x v="63537"/>
    <s v="delivered"/>
    <d v="2018-01-28T13:47:42"/>
    <d v="2018-01-28T14:00:18"/>
    <d v="2018-02-02T01:42:30"/>
    <d v="2018-02-08T19:21:39"/>
    <d v="2018-04-27T00:00:00"/>
  </r>
  <r>
    <s v="7fd341d7df58f6cdce68f57bddbc6286"/>
    <x v="63538"/>
    <s v="delivered"/>
    <d v="2017-06-29T10:17:01"/>
    <d v="2017-06-29T10:30:13"/>
    <d v="2017-06-29T14:54:36"/>
    <d v="2017-07-07T17:02:41"/>
    <d v="2017-07-19T00:00:00"/>
  </r>
  <r>
    <s v="793313d521603b9c7030e6bc60f6c692"/>
    <x v="63539"/>
    <s v="delivered"/>
    <d v="2018-04-01T18:19:53"/>
    <d v="2018-04-03T05:28:00"/>
    <d v="2018-04-03T19:41:25"/>
    <d v="2018-04-09T11:19:49"/>
    <d v="2018-04-18T00:00:00"/>
  </r>
  <r>
    <s v="e3fcb3845afed436e7e07959cd3f0fdd"/>
    <x v="63540"/>
    <s v="delivered"/>
    <d v="2017-12-13T12:46:45"/>
    <d v="2017-12-15T02:16:14"/>
    <d v="2017-12-15T22:58:44"/>
    <d v="2017-12-16T14:20:43"/>
    <d v="2018-01-02T00:00:00"/>
  </r>
  <r>
    <s v="bff9bf477ce043ff4e51e929fece6d55"/>
    <x v="63541"/>
    <s v="delivered"/>
    <d v="2017-08-24T09:43:06"/>
    <d v="2017-08-24T09:55:19"/>
    <d v="2017-08-24T21:23:51"/>
    <d v="2017-08-28T21:09:58"/>
    <d v="2017-09-18T00:00:00"/>
  </r>
  <r>
    <s v="09357f9fdde223052006f3bae0367a29"/>
    <x v="63542"/>
    <s v="delivered"/>
    <d v="2018-04-28T20:03:25"/>
    <d v="2018-04-28T20:15:18"/>
    <d v="2018-05-02T15:15:00"/>
    <d v="2018-05-24T13:12:41"/>
    <d v="2018-06-04T00:00:00"/>
  </r>
  <r>
    <s v="268611f7d2f0106b616e88e532e05a2b"/>
    <x v="63543"/>
    <s v="delivered"/>
    <d v="2017-11-24T03:30:42"/>
    <d v="2017-11-25T07:50:30"/>
    <d v="2017-11-27T15:58:13"/>
    <d v="2017-12-09T15:42:43"/>
    <d v="2017-12-14T00:00:00"/>
  </r>
  <r>
    <s v="11c6249a453b91a302ef9dc1946f737d"/>
    <x v="63544"/>
    <s v="delivered"/>
    <d v="2018-07-05T01:41:59"/>
    <d v="2018-07-05T16:23:09"/>
    <d v="2018-07-11T14:48:00"/>
    <d v="2018-07-12T22:15:43"/>
    <d v="2018-07-20T00:00:00"/>
  </r>
  <r>
    <s v="4493ce8729200aed0eca9d3ae8bcc57c"/>
    <x v="63545"/>
    <s v="unavailable"/>
    <d v="2017-02-02T10:43:43"/>
    <d v="2017-02-02T10:50:18"/>
    <m/>
    <m/>
    <d v="2017-03-13T00:00:00"/>
  </r>
  <r>
    <s v="d192eacb35dd2f0aa30709fe7560ee4a"/>
    <x v="63546"/>
    <s v="delivered"/>
    <d v="2017-10-15T21:01:13"/>
    <d v="2017-10-15T21:14:17"/>
    <d v="2017-10-17T21:59:05"/>
    <d v="2017-10-31T18:16:01"/>
    <d v="2017-11-13T00:00:00"/>
  </r>
  <r>
    <s v="4cea4082bde3d6f0846e8a5537f3eeb4"/>
    <x v="63547"/>
    <s v="delivered"/>
    <d v="2017-12-10T16:03:23"/>
    <d v="2017-12-10T16:13:19"/>
    <d v="2017-12-11T21:18:12"/>
    <d v="2017-12-13T16:47:05"/>
    <d v="2017-12-28T00:00:00"/>
  </r>
  <r>
    <s v="3cb894b9d2fb0fa0ba040e556b246c07"/>
    <x v="63548"/>
    <s v="delivered"/>
    <d v="2017-08-23T09:27:23"/>
    <d v="2017-08-24T03:05:42"/>
    <d v="2017-08-24T13:47:05"/>
    <d v="2017-08-30T18:48:35"/>
    <d v="2017-09-19T00:00:00"/>
  </r>
  <r>
    <s v="4aaa7913ae2e01354746761242815566"/>
    <x v="63549"/>
    <s v="delivered"/>
    <d v="2017-08-20T21:13:00"/>
    <d v="2017-08-22T03:45:27"/>
    <d v="2017-08-22T18:34:10"/>
    <d v="2017-08-28T22:54:56"/>
    <d v="2017-09-20T00:00:00"/>
  </r>
  <r>
    <s v="51725d3e4bdfc97e28b40543310da8a3"/>
    <x v="63550"/>
    <s v="delivered"/>
    <d v="2016-10-04T15:02:53"/>
    <d v="2016-10-05T17:06:51"/>
    <d v="2016-10-09T17:06:52"/>
    <d v="2016-10-26T13:21:41"/>
    <d v="2016-11-28T00:00:00"/>
  </r>
  <r>
    <s v="0b1bb6f28394acad8dac5b3f4e2a28c0"/>
    <x v="63551"/>
    <s v="delivered"/>
    <d v="2018-01-22T19:57:24"/>
    <d v="2018-01-23T18:16:23"/>
    <d v="2018-01-24T23:32:08"/>
    <d v="2018-01-29T14:08:58"/>
    <d v="2018-02-23T00:00:00"/>
  </r>
  <r>
    <s v="27d9557d8fa3dbdc0c64911fe231fdb7"/>
    <x v="63552"/>
    <s v="delivered"/>
    <d v="2017-07-29T13:14:01"/>
    <d v="2017-07-29T13:30:09"/>
    <d v="2017-08-01T20:19:45"/>
    <d v="2017-08-17T16:40:28"/>
    <d v="2017-09-01T00:00:00"/>
  </r>
  <r>
    <s v="7b21dc72af6d0de45bdd249a637710a1"/>
    <x v="63553"/>
    <s v="delivered"/>
    <d v="2018-01-26T16:34:04"/>
    <d v="2018-01-30T04:31:07"/>
    <d v="2018-01-30T21:37:01"/>
    <d v="2018-02-05T12:45:07"/>
    <d v="2018-02-20T00:00:00"/>
  </r>
  <r>
    <s v="ff31038b08d729b14c0f7e206f0c85bc"/>
    <x v="63554"/>
    <s v="delivered"/>
    <d v="2018-02-06T22:12:27"/>
    <d v="2018-02-06T22:31:30"/>
    <d v="2018-02-08T19:47:43"/>
    <d v="2018-02-16T17:29:14"/>
    <d v="2018-03-07T00:00:00"/>
  </r>
  <r>
    <s v="18bf6d7136b7e8ac817dc22f36ecbbd5"/>
    <x v="63555"/>
    <s v="delivered"/>
    <d v="2017-11-29T14:07:51"/>
    <d v="2017-11-30T02:25:10"/>
    <d v="2017-12-01T19:44:53"/>
    <d v="2017-12-27T23:43:21"/>
    <d v="2017-12-26T00:00:00"/>
  </r>
  <r>
    <s v="047ea1a58aad923c2c108eafa2c28192"/>
    <x v="63556"/>
    <s v="delivered"/>
    <d v="2018-07-01T09:19:30"/>
    <d v="2018-07-05T16:05:43"/>
    <d v="2018-07-03T13:34:00"/>
    <d v="2018-07-11T21:32:28"/>
    <d v="2018-08-01T00:00:00"/>
  </r>
  <r>
    <s v="472a3f46db7801d68e2bee1628b82828"/>
    <x v="63557"/>
    <s v="delivered"/>
    <d v="2017-04-28T23:28:41"/>
    <d v="2017-04-28T23:42:44"/>
    <d v="2017-05-02T17:26:40"/>
    <d v="2017-05-10T09:32:28"/>
    <d v="2017-05-26T00:00:00"/>
  </r>
  <r>
    <s v="9feac9aefe68aad21858f5edd41855bd"/>
    <x v="63558"/>
    <s v="delivered"/>
    <d v="2017-10-16T18:01:46"/>
    <d v="2017-10-16T18:24:06"/>
    <d v="2017-10-17T16:37:50"/>
    <d v="2017-11-01T19:03:03"/>
    <d v="2017-11-13T00:00:00"/>
  </r>
  <r>
    <s v="4aa035e4e8e12fb1a3b3127f1c561760"/>
    <x v="63559"/>
    <s v="delivered"/>
    <d v="2018-05-15T09:10:07"/>
    <d v="2018-05-15T09:33:12"/>
    <d v="2018-05-16T10:54:00"/>
    <d v="2018-05-17T22:08:23"/>
    <d v="2018-05-24T00:00:00"/>
  </r>
  <r>
    <s v="12abcbedee4975eb8cb4b9c4a16a6945"/>
    <x v="63560"/>
    <s v="delivered"/>
    <d v="2018-06-18T19:19:12"/>
    <d v="2018-06-20T02:55:47"/>
    <d v="2018-06-21T15:34:00"/>
    <d v="2018-06-26T17:39:27"/>
    <d v="2018-07-05T00:00:00"/>
  </r>
  <r>
    <s v="3ae4d97402b1cec4506cad07762d0adc"/>
    <x v="63561"/>
    <s v="delivered"/>
    <d v="2017-04-17T10:06:38"/>
    <d v="2017-04-17T10:22:22"/>
    <d v="2017-04-18T14:48:18"/>
    <d v="2017-05-02T14:40:30"/>
    <d v="2017-05-10T00:00:00"/>
  </r>
  <r>
    <s v="90beece9d18a64f4d24e2959e971f769"/>
    <x v="63562"/>
    <s v="delivered"/>
    <d v="2018-03-28T19:20:51"/>
    <d v="2018-03-28T20:10:14"/>
    <d v="2018-04-04T00:51:33"/>
    <d v="2018-04-05T18:48:25"/>
    <d v="2018-04-10T00:00:00"/>
  </r>
  <r>
    <s v="298787a86f7ed145b210dfa7262fca2f"/>
    <x v="63563"/>
    <s v="canceled"/>
    <d v="2018-08-02T22:10:59"/>
    <d v="2018-08-02T22:24:17"/>
    <m/>
    <m/>
    <d v="2018-08-09T00:00:00"/>
  </r>
  <r>
    <s v="2eb884a2a91fe36d4c1690353ecd3410"/>
    <x v="63564"/>
    <s v="delivered"/>
    <d v="2018-03-10T22:27:17"/>
    <d v="2018-03-10T22:40:28"/>
    <d v="2018-03-14T01:28:27"/>
    <d v="2018-03-22T21:16:53"/>
    <d v="2018-03-28T00:00:00"/>
  </r>
  <r>
    <s v="8306cf8a11247ad0a271068a168cd83d"/>
    <x v="63565"/>
    <s v="delivered"/>
    <d v="2017-08-19T09:32:11"/>
    <d v="2017-08-19T09:45:16"/>
    <d v="2017-08-21T21:38:00"/>
    <d v="2017-08-25T20:13:40"/>
    <d v="2017-09-13T00:00:00"/>
  </r>
  <r>
    <s v="6e8c8d566d0f92d9ac1a6e72bba1a34d"/>
    <x v="63566"/>
    <s v="delivered"/>
    <d v="2018-03-13T15:44:03"/>
    <d v="2018-03-13T15:55:35"/>
    <d v="2018-03-14T16:53:37"/>
    <d v="2018-04-17T20:58:34"/>
    <d v="2018-04-03T00:00:00"/>
  </r>
  <r>
    <s v="e6c4a6f6dd627304bc8f832080958a32"/>
    <x v="63567"/>
    <s v="delivered"/>
    <d v="2018-07-30T18:33:10"/>
    <d v="2018-07-30T19:40:14"/>
    <d v="2018-07-31T14:39:00"/>
    <d v="2018-08-01T19:04:34"/>
    <d v="2018-08-06T00:00:00"/>
  </r>
  <r>
    <s v="b9d7ab4768e51e8cef0b77f21a40b444"/>
    <x v="63568"/>
    <s v="delivered"/>
    <d v="2017-09-05T13:24:48"/>
    <d v="2017-09-05T13:38:07"/>
    <d v="2017-09-12T17:26:49"/>
    <d v="2017-09-18T23:07:52"/>
    <d v="2017-09-25T00:00:00"/>
  </r>
  <r>
    <s v="4436546aaa7d7c56c61aa5ee6785eec9"/>
    <x v="63569"/>
    <s v="delivered"/>
    <d v="2018-08-23T21:19:11"/>
    <d v="2018-08-24T11:25:21"/>
    <d v="2018-08-27T15:25:00"/>
    <d v="2018-08-29T21:37:38"/>
    <d v="2018-08-30T00:00:00"/>
  </r>
  <r>
    <s v="b8019c53315df4d7a2a1c5afd52c5004"/>
    <x v="63570"/>
    <s v="delivered"/>
    <d v="2018-03-22T19:28:42"/>
    <d v="2018-03-22T19:48:15"/>
    <d v="2018-03-26T21:12:55"/>
    <d v="2018-04-09T11:58:47"/>
    <d v="2018-04-16T00:00:00"/>
  </r>
  <r>
    <s v="97e33be649ebb8e65e5fc6f9f897b162"/>
    <x v="63571"/>
    <s v="delivered"/>
    <d v="2018-03-26T22:04:06"/>
    <d v="2018-03-26T22:15:22"/>
    <d v="2018-03-28T22:59:58"/>
    <d v="2018-04-06T18:40:41"/>
    <d v="2018-04-16T00:00:00"/>
  </r>
  <r>
    <s v="1f470d4ca1db400febaf5a2e7c364e04"/>
    <x v="63572"/>
    <s v="delivered"/>
    <d v="2018-03-01T13:27:02"/>
    <d v="2018-03-03T03:00:21"/>
    <d v="2018-03-09T03:22:31"/>
    <d v="2018-03-28T18:56:49"/>
    <d v="2018-03-22T00:00:00"/>
  </r>
  <r>
    <s v="cbe4899758da52362c07db6f9b3f9f33"/>
    <x v="63573"/>
    <s v="delivered"/>
    <d v="2018-01-26T14:53:43"/>
    <d v="2018-01-26T15:15:02"/>
    <d v="2018-01-29T20:17:09"/>
    <d v="2018-02-01T00:41:12"/>
    <d v="2018-02-09T00:00:00"/>
  </r>
  <r>
    <s v="a7c10c89aba6e6e8168c8e1566385f08"/>
    <x v="63574"/>
    <s v="delivered"/>
    <d v="2017-09-10T15:40:13"/>
    <d v="2017-09-12T04:30:54"/>
    <d v="2017-09-13T10:24:50"/>
    <d v="2017-09-19T20:47:34"/>
    <d v="2017-09-27T00:00:00"/>
  </r>
  <r>
    <s v="f82a3c6e1e4ad29964e50eb40ba50ea8"/>
    <x v="63575"/>
    <s v="delivered"/>
    <d v="2017-07-11T21:19:06"/>
    <d v="2017-07-13T02:55:38"/>
    <d v="2017-07-13T17:07:44"/>
    <d v="2017-07-22T17:37:33"/>
    <d v="2017-08-03T00:00:00"/>
  </r>
  <r>
    <s v="e006d85a5a918d5695190c08c923eadb"/>
    <x v="63576"/>
    <s v="delivered"/>
    <d v="2018-03-06T14:15:52"/>
    <d v="2018-03-06T14:35:47"/>
    <d v="2018-03-08T12:08:24"/>
    <d v="2018-03-29T17:34:44"/>
    <d v="2018-03-27T00:00:00"/>
  </r>
  <r>
    <s v="1f99a2d6f950889eb7d7a61f4d97c70c"/>
    <x v="63577"/>
    <s v="delivered"/>
    <d v="2017-06-16T18:29:19"/>
    <d v="2017-06-16T18:45:14"/>
    <d v="2017-06-21T09:17:38"/>
    <d v="2017-06-27T15:56:37"/>
    <d v="2017-07-10T00:00:00"/>
  </r>
  <r>
    <s v="990b06bbc34b4cc33f5bfa108dcbe239"/>
    <x v="63578"/>
    <s v="delivered"/>
    <d v="2017-11-23T23:00:08"/>
    <d v="2017-11-23T23:08:30"/>
    <d v="2017-11-24T21:38:41"/>
    <d v="2017-11-30T21:32:34"/>
    <d v="2017-12-13T00:00:00"/>
  </r>
  <r>
    <s v="36cad69053608ab058c6d470d4be06a1"/>
    <x v="63579"/>
    <s v="delivered"/>
    <d v="2018-03-15T12:49:58"/>
    <d v="2018-03-15T13:10:54"/>
    <d v="2018-03-19T18:28:28"/>
    <d v="2018-03-27T11:02:51"/>
    <d v="2018-04-03T00:00:00"/>
  </r>
  <r>
    <s v="22473977c12e562a85b3713c75e36120"/>
    <x v="63580"/>
    <s v="delivered"/>
    <d v="2018-06-15T16:58:28"/>
    <d v="2018-06-19T04:16:47"/>
    <d v="2018-06-19T14:03:00"/>
    <d v="2018-07-05T18:33:24"/>
    <d v="2018-07-13T00:00:00"/>
  </r>
  <r>
    <s v="4ea0ef9a772da79c6afd8ebc69ee008c"/>
    <x v="63581"/>
    <s v="delivered"/>
    <d v="2017-03-11T15:24:51"/>
    <d v="2017-03-11T15:24:51"/>
    <d v="2017-03-15T07:27:34"/>
    <d v="2017-03-25T10:48:02"/>
    <d v="2017-04-10T00:00:00"/>
  </r>
  <r>
    <s v="7eee54ba457fae7999f42b79f623fd66"/>
    <x v="63582"/>
    <s v="delivered"/>
    <d v="2018-05-01T11:02:48"/>
    <d v="2018-05-01T11:36:05"/>
    <d v="2018-05-17T15:34:00"/>
    <d v="2018-06-03T15:59:38"/>
    <d v="2018-05-18T00:00:00"/>
  </r>
  <r>
    <s v="afc0f1669d9ecf0661e3f32efbd2aa5e"/>
    <x v="63583"/>
    <s v="delivered"/>
    <d v="2017-03-10T16:13:30"/>
    <d v="2017-03-10T16:13:30"/>
    <d v="2017-03-16T14:47:19"/>
    <d v="2017-03-23T10:27:44"/>
    <d v="2017-04-04T00:00:00"/>
  </r>
  <r>
    <s v="e713dc6c1f73c883bc8e42bff335eb8e"/>
    <x v="63584"/>
    <s v="delivered"/>
    <d v="2018-02-10T20:40:34"/>
    <d v="2018-02-16T07:55:52"/>
    <d v="2018-02-19T16:51:35"/>
    <d v="2018-03-02T22:12:36"/>
    <d v="2018-03-08T00:00:00"/>
  </r>
  <r>
    <s v="c21d1e70c15865d3e15e6e42c9c80b2d"/>
    <x v="63585"/>
    <s v="delivered"/>
    <d v="2017-10-13T13:20:09"/>
    <d v="2017-10-13T13:35:15"/>
    <d v="2017-10-19T18:57:00"/>
    <d v="2017-11-09T13:38:02"/>
    <d v="2017-11-08T00:00:00"/>
  </r>
  <r>
    <s v="26da4fbffcbe7dcaf4e1857417920b43"/>
    <x v="63586"/>
    <s v="delivered"/>
    <d v="2017-09-20T09:11:25"/>
    <d v="2017-09-20T09:25:24"/>
    <d v="2017-09-20T19:33:05"/>
    <d v="2017-09-25T16:26:10"/>
    <d v="2017-10-09T00:00:00"/>
  </r>
  <r>
    <s v="acf6090782590f9b51160416c47f4259"/>
    <x v="63587"/>
    <s v="shipped"/>
    <d v="2017-03-18T20:16:13"/>
    <d v="2017-03-18T20:16:13"/>
    <d v="2017-03-24T08:27:53"/>
    <m/>
    <d v="2017-04-10T00:00:00"/>
  </r>
  <r>
    <s v="8a3ed0cb80d59a07e9eae72442eeea63"/>
    <x v="63588"/>
    <s v="delivered"/>
    <d v="2018-04-16T13:43:21"/>
    <d v="2018-04-16T14:15:24"/>
    <d v="2018-04-16T23:54:30"/>
    <d v="2018-04-26T17:18:35"/>
    <d v="2018-05-15T00:00:00"/>
  </r>
  <r>
    <s v="499798fd04e5748ac54b4456d1b7995c"/>
    <x v="63589"/>
    <s v="delivered"/>
    <d v="2018-06-11T21:34:11"/>
    <d v="2018-06-11T21:59:57"/>
    <d v="2018-06-13T13:55:00"/>
    <d v="2018-06-18T17:28:31"/>
    <d v="2018-06-29T00:00:00"/>
  </r>
  <r>
    <s v="f67cefa0214443fdfce3845b36545bb8"/>
    <x v="63590"/>
    <s v="delivered"/>
    <d v="2018-05-07T17:32:13"/>
    <d v="2018-05-08T03:52:29"/>
    <d v="2018-05-08T14:04:00"/>
    <d v="2018-05-18T23:03:22"/>
    <d v="2018-05-23T00:00:00"/>
  </r>
  <r>
    <s v="6c12fb27d4bdb7ed78460a2248e1fea8"/>
    <x v="63591"/>
    <s v="delivered"/>
    <d v="2018-08-06T22:21:16"/>
    <d v="2018-08-07T22:15:23"/>
    <d v="2018-08-10T10:42:00"/>
    <d v="2018-08-17T01:28:43"/>
    <d v="2018-08-27T00:00:00"/>
  </r>
  <r>
    <s v="6d7335413b5b9b123f6d4f6be3aaa69e"/>
    <x v="63592"/>
    <s v="delivered"/>
    <d v="2018-08-10T16:24:47"/>
    <d v="2018-08-10T16:35:08"/>
    <d v="2018-08-13T15:47:00"/>
    <d v="2018-08-22T14:25:46"/>
    <d v="2018-09-17T00:00:00"/>
  </r>
  <r>
    <s v="ab7a8658101e73890405c44226932c35"/>
    <x v="63593"/>
    <s v="delivered"/>
    <d v="2017-09-04T16:06:49"/>
    <d v="2017-09-05T21:15:22"/>
    <d v="2017-09-06T14:59:09"/>
    <d v="2017-09-22T16:25:56"/>
    <d v="2017-10-03T00:00:00"/>
  </r>
  <r>
    <s v="9bb59416dfd657888a4df2ec6fbc3b17"/>
    <x v="63594"/>
    <s v="delivered"/>
    <d v="2018-06-20T08:55:31"/>
    <d v="2018-06-20T09:20:25"/>
    <d v="2018-06-20T12:41:00"/>
    <d v="2018-06-28T22:03:54"/>
    <d v="2018-07-17T00:00:00"/>
  </r>
  <r>
    <s v="fcaf5f5131e3480217cfa4c664cc8875"/>
    <x v="63595"/>
    <s v="delivered"/>
    <d v="2017-09-03T11:48:26"/>
    <d v="2017-09-03T12:04:03"/>
    <d v="2017-09-04T19:42:17"/>
    <d v="2017-09-14T19:43:00"/>
    <d v="2017-09-22T00:00:00"/>
  </r>
  <r>
    <s v="ce8394168b0c05b03e738537fbb29d2a"/>
    <x v="63596"/>
    <s v="delivered"/>
    <d v="2017-11-29T15:07:32"/>
    <d v="2017-12-01T11:32:12"/>
    <d v="2017-12-05T09:05:05"/>
    <d v="2017-12-22T19:08:50"/>
    <d v="2017-12-27T00:00:00"/>
  </r>
  <r>
    <s v="afc2b80ab67a5a0cf0d36422cd6409eb"/>
    <x v="63597"/>
    <s v="delivered"/>
    <d v="2018-04-27T14:11:50"/>
    <d v="2018-04-27T14:32:03"/>
    <d v="2018-06-01T12:53:00"/>
    <d v="2018-06-07T14:37:42"/>
    <d v="2018-05-28T00:00:00"/>
  </r>
  <r>
    <s v="c679d7c1b3724f6bafd104526934a932"/>
    <x v="63598"/>
    <s v="delivered"/>
    <d v="2018-08-06T20:48:01"/>
    <d v="2018-08-06T21:05:09"/>
    <d v="2018-08-10T13:11:00"/>
    <d v="2018-08-13T15:28:45"/>
    <d v="2018-08-09T00:00:00"/>
  </r>
  <r>
    <s v="efe5bb701ff507ffa4736a7c07be50d2"/>
    <x v="63599"/>
    <s v="delivered"/>
    <d v="2017-03-22T12:27:15"/>
    <d v="2017-03-22T12:27:15"/>
    <d v="2017-03-23T09:32:27"/>
    <d v="2017-04-07T18:52:42"/>
    <d v="2017-04-24T00:00:00"/>
  </r>
  <r>
    <s v="2e4ac9141035afac9390d77c93177a95"/>
    <x v="63600"/>
    <s v="delivered"/>
    <d v="2017-11-24T15:41:25"/>
    <d v="2017-11-24T18:51:43"/>
    <d v="2017-12-13T21:35:17"/>
    <d v="2018-01-13T02:22:19"/>
    <d v="2017-12-19T00:00:00"/>
  </r>
  <r>
    <s v="4458b3efa2a267c37c8851684ce7309a"/>
    <x v="63601"/>
    <s v="delivered"/>
    <d v="2017-12-02T12:57:29"/>
    <d v="2017-12-02T13:09:56"/>
    <d v="2017-12-05T14:47:00"/>
    <d v="2017-12-19T20:32:30"/>
    <d v="2018-01-02T00:00:00"/>
  </r>
  <r>
    <s v="54f79e394bb60e8e7d5d56756d4722b1"/>
    <x v="63602"/>
    <s v="delivered"/>
    <d v="2017-09-20T10:28:32"/>
    <d v="2017-09-21T02:50:38"/>
    <d v="2017-09-22T17:54:04"/>
    <d v="2017-09-25T21:22:30"/>
    <d v="2017-10-06T00:00:00"/>
  </r>
  <r>
    <s v="f9f682974316f9f27b860858f43ea423"/>
    <x v="63603"/>
    <s v="delivered"/>
    <d v="2017-08-23T17:04:30"/>
    <d v="2017-08-25T02:55:43"/>
    <d v="2017-08-28T19:02:46"/>
    <d v="2017-09-01T12:17:59"/>
    <d v="2017-09-13T00:00:00"/>
  </r>
  <r>
    <s v="7250e10eca3d7f71a091ac5752d3228f"/>
    <x v="63604"/>
    <s v="delivered"/>
    <d v="2017-03-12T08:14:00"/>
    <d v="2017-03-12T08:14:00"/>
    <d v="2017-03-13T13:33:29"/>
    <d v="2017-03-27T13:58:34"/>
    <d v="2017-04-11T00:00:00"/>
  </r>
  <r>
    <s v="6e3181674ddb155137ee862e5529b1e6"/>
    <x v="63605"/>
    <s v="delivered"/>
    <d v="2018-01-07T11:24:59"/>
    <d v="2018-01-07T11:35:48"/>
    <d v="2018-01-10T22:27:16"/>
    <d v="2018-01-27T00:04:06"/>
    <d v="2018-02-19T00:00:00"/>
  </r>
  <r>
    <s v="30633a14243612a15ee813ff2d6814d2"/>
    <x v="63606"/>
    <s v="delivered"/>
    <d v="2017-11-03T15:10:40"/>
    <d v="2017-11-04T06:46:38"/>
    <d v="2017-11-06T19:35:37"/>
    <d v="2017-11-07T22:09:29"/>
    <d v="2017-11-16T00:00:00"/>
  </r>
  <r>
    <s v="d885635e019669c17658a0f898cf7dd6"/>
    <x v="63607"/>
    <s v="delivered"/>
    <d v="2017-11-16T23:39:03"/>
    <d v="2017-11-16T23:50:44"/>
    <d v="2017-11-17T14:32:13"/>
    <d v="2017-11-20T22:22:59"/>
    <d v="2017-11-29T00:00:00"/>
  </r>
  <r>
    <s v="1727e1c8b1ccb4c78510a8524bf1be08"/>
    <x v="63608"/>
    <s v="delivered"/>
    <d v="2017-04-04T16:58:10"/>
    <d v="2017-04-05T02:45:14"/>
    <d v="2017-04-05T10:00:43"/>
    <d v="2017-04-10T15:55:50"/>
    <d v="2017-05-02T00:00:00"/>
  </r>
  <r>
    <s v="be3a6032ad2e0e262351e84d3db872da"/>
    <x v="63609"/>
    <s v="delivered"/>
    <d v="2018-07-11T00:47:24"/>
    <d v="2018-07-13T02:43:57"/>
    <d v="2018-07-13T10:02:00"/>
    <d v="2018-07-25T00:18:26"/>
    <d v="2018-07-27T00:00:00"/>
  </r>
  <r>
    <s v="ca1968d3ea31ff0c66ba20923250e0f3"/>
    <x v="63610"/>
    <s v="delivered"/>
    <d v="2017-06-19T00:06:07"/>
    <d v="2017-06-19T00:15:23"/>
    <d v="2017-06-19T20:21:19"/>
    <d v="2017-06-23T12:21:17"/>
    <d v="2017-07-11T00:00:00"/>
  </r>
  <r>
    <s v="7a12712273a3da7417b25f9108162305"/>
    <x v="63611"/>
    <s v="delivered"/>
    <d v="2018-08-06T21:32:42"/>
    <d v="2018-08-06T23:45:18"/>
    <d v="2018-08-08T15:01:00"/>
    <d v="2018-08-14T20:34:32"/>
    <d v="2018-08-16T00:00:00"/>
  </r>
  <r>
    <s v="67b161a02da45b7148b386cd8e8a668f"/>
    <x v="63612"/>
    <s v="delivered"/>
    <d v="2017-12-19T18:33:38"/>
    <d v="2017-12-19T19:34:20"/>
    <d v="2017-12-20T17:55:56"/>
    <d v="2018-01-17T18:21:40"/>
    <d v="2018-01-16T00:00:00"/>
  </r>
  <r>
    <s v="bc08ece5b2bd05996f24170097997d00"/>
    <x v="63613"/>
    <s v="delivered"/>
    <d v="2017-06-19T20:20:49"/>
    <d v="2017-06-19T20:30:21"/>
    <d v="2017-06-22T15:28:30"/>
    <d v="2017-06-29T16:37:42"/>
    <d v="2017-07-11T00:00:00"/>
  </r>
  <r>
    <s v="6296cd93e0540917385ff96f03f3ad92"/>
    <x v="63614"/>
    <s v="delivered"/>
    <d v="2018-01-30T14:33:57"/>
    <d v="2018-01-31T13:31:59"/>
    <d v="2018-02-01T14:41:30"/>
    <d v="2018-02-14T14:07:41"/>
    <d v="2018-03-05T00:00:00"/>
  </r>
  <r>
    <s v="bf6a6c5b984cbfee461b78fafe9f1756"/>
    <x v="63615"/>
    <s v="delivered"/>
    <d v="2018-08-06T16:20:28"/>
    <d v="2018-08-07T06:05:33"/>
    <d v="2018-08-08T15:11:00"/>
    <d v="2018-08-14T15:22:27"/>
    <d v="2018-08-22T00:00:00"/>
  </r>
  <r>
    <s v="de2eacc3fdfabed44d32cf8607801800"/>
    <x v="63616"/>
    <s v="delivered"/>
    <d v="2018-04-21T11:45:30"/>
    <d v="2018-04-24T19:06:07"/>
    <d v="2018-04-25T16:27:00"/>
    <d v="2018-05-02T20:39:31"/>
    <d v="2018-05-21T00:00:00"/>
  </r>
  <r>
    <s v="adc1786f217f05f2ce9f08234ad1acbe"/>
    <x v="63617"/>
    <s v="delivered"/>
    <d v="2017-04-12T20:12:42"/>
    <d v="2017-04-13T20:22:02"/>
    <d v="2017-04-19T11:47:38"/>
    <d v="2017-04-27T16:22:22"/>
    <d v="2017-05-04T00:00:00"/>
  </r>
  <r>
    <s v="78cd965d0bc0388d390404eee6490c5b"/>
    <x v="63618"/>
    <s v="delivered"/>
    <d v="2017-02-22T21:56:03"/>
    <d v="2017-02-22T22:10:07"/>
    <d v="2017-03-01T10:05:23"/>
    <d v="2017-03-10T11:14:47"/>
    <d v="2017-03-28T00:00:00"/>
  </r>
  <r>
    <s v="74b2e16139e22b24f192835a3eaf109b"/>
    <x v="63619"/>
    <s v="delivered"/>
    <d v="2017-05-29T09:22:32"/>
    <d v="2017-05-29T09:30:18"/>
    <d v="2017-05-29T14:54:53"/>
    <d v="2017-06-09T12:46:42"/>
    <d v="2017-06-29T00:00:00"/>
  </r>
  <r>
    <s v="4282e2353bd8baa7836ea3395663404b"/>
    <x v="63620"/>
    <s v="delivered"/>
    <d v="2017-03-28T22:00:59"/>
    <d v="2017-03-28T22:15:21"/>
    <d v="2017-03-29T10:07:31"/>
    <d v="2017-03-31T12:53:34"/>
    <d v="2017-04-17T00:00:00"/>
  </r>
  <r>
    <s v="e03aeb40ff9fb4a40808ce50831ad850"/>
    <x v="63621"/>
    <s v="delivered"/>
    <d v="2017-12-23T11:43:52"/>
    <d v="2017-12-23T11:54:33"/>
    <d v="2017-12-27T19:10:37"/>
    <d v="2017-12-29T15:52:02"/>
    <d v="2018-03-12T00:00:00"/>
  </r>
  <r>
    <s v="fbd299c9b305701ce40810926aa2fc80"/>
    <x v="63622"/>
    <s v="delivered"/>
    <d v="2018-03-25T14:10:37"/>
    <d v="2018-03-25T14:27:46"/>
    <d v="2018-03-29T21:33:28"/>
    <d v="2018-04-09T23:06:40"/>
    <d v="2018-04-06T00:00:00"/>
  </r>
  <r>
    <s v="62443c2da9793d002ab03c769ccfcc2a"/>
    <x v="63623"/>
    <s v="delivered"/>
    <d v="2017-05-20T14:44:05"/>
    <d v="2017-05-21T14:55:08"/>
    <d v="2017-05-23T09:22:33"/>
    <d v="2017-06-08T09:41:16"/>
    <d v="2017-06-29T00:00:00"/>
  </r>
  <r>
    <s v="31daefda0897759a2dee9729dd9e057e"/>
    <x v="63624"/>
    <s v="delivered"/>
    <d v="2018-05-15T12:41:15"/>
    <d v="2018-05-15T12:55:23"/>
    <d v="2018-05-16T14:10:00"/>
    <d v="2018-06-08T20:58:46"/>
    <d v="2018-06-14T00:00:00"/>
  </r>
  <r>
    <s v="4160b6447ad70e6d73f7221dd970bbe9"/>
    <x v="63625"/>
    <s v="delivered"/>
    <d v="2018-08-15T14:50:52"/>
    <d v="2018-08-16T14:46:20"/>
    <d v="2018-08-24T15:29:00"/>
    <d v="2018-08-30T03:41:31"/>
    <d v="2018-08-31T00:00:00"/>
  </r>
  <r>
    <s v="6ebdc6ce8dc5a2d9b4c6ed890718e65c"/>
    <x v="63626"/>
    <s v="delivered"/>
    <d v="2018-08-03T16:56:33"/>
    <d v="2018-08-03T17:10:20"/>
    <d v="2018-08-06T14:38:00"/>
    <d v="2018-08-16T16:38:42"/>
    <d v="2018-08-24T00:00:00"/>
  </r>
  <r>
    <s v="92334fdb7655bac1a99685a2a4c09d25"/>
    <x v="63627"/>
    <s v="delivered"/>
    <d v="2017-07-10T23:17:32"/>
    <d v="2017-07-10T23:25:08"/>
    <d v="2017-07-13T12:14:40"/>
    <d v="2017-07-19T21:56:39"/>
    <d v="2017-08-01T00:00:00"/>
  </r>
  <r>
    <s v="ccfcb4cab5f8381fa4b683ffad7dedd7"/>
    <x v="63628"/>
    <s v="delivered"/>
    <d v="2018-04-24T11:16:55"/>
    <d v="2018-04-25T03:30:50"/>
    <d v="2018-04-25T18:58:00"/>
    <d v="2018-05-07T17:28:01"/>
    <d v="2018-05-15T00:00:00"/>
  </r>
  <r>
    <s v="16f4331c56f6c5c76a5ea85c7919f087"/>
    <x v="63629"/>
    <s v="delivered"/>
    <d v="2018-06-26T21:08:33"/>
    <d v="2018-06-26T21:27:05"/>
    <d v="2018-06-27T08:50:00"/>
    <d v="2018-07-10T19:41:28"/>
    <d v="2018-08-03T00:00:00"/>
  </r>
  <r>
    <s v="782bc6a39d1541304f6111016c820437"/>
    <x v="63630"/>
    <s v="delivered"/>
    <d v="2017-07-27T11:07:49"/>
    <d v="2017-07-28T11:10:15"/>
    <d v="2017-07-31T19:07:11"/>
    <d v="2017-08-12T14:13:52"/>
    <d v="2017-08-22T00:00:00"/>
  </r>
  <r>
    <s v="076ff98c0f285dcbbf7a2d5ad9146322"/>
    <x v="63631"/>
    <s v="delivered"/>
    <d v="2018-03-27T19:42:13"/>
    <d v="2018-03-27T19:50:22"/>
    <d v="2018-03-29T19:08:59"/>
    <d v="2018-04-07T13:07:44"/>
    <d v="2018-04-13T00:00:00"/>
  </r>
  <r>
    <s v="d6d06ebdeab0297fe7460931b29b4422"/>
    <x v="63632"/>
    <s v="delivered"/>
    <d v="2017-01-29T18:25:19"/>
    <d v="2017-01-29T19:31:15"/>
    <d v="2017-01-30T14:39:23"/>
    <d v="2017-02-07T16:48:08"/>
    <d v="2017-03-15T00:00:00"/>
  </r>
  <r>
    <s v="08f09d9ef3e4f3cdfa18431097f40682"/>
    <x v="63633"/>
    <s v="delivered"/>
    <d v="2017-09-08T05:17:36"/>
    <d v="2017-09-09T04:45:46"/>
    <d v="2017-09-13T22:12:20"/>
    <d v="2017-09-20T16:57:40"/>
    <d v="2017-09-26T00:00:00"/>
  </r>
  <r>
    <s v="cc58d2040605eaadced18735aef5bbb0"/>
    <x v="63634"/>
    <s v="delivered"/>
    <d v="2017-08-07T03:57:41"/>
    <d v="2017-08-07T04:05:22"/>
    <d v="2017-08-10T14:43:13"/>
    <d v="2017-08-24T22:49:43"/>
    <d v="2017-09-04T00:00:00"/>
  </r>
  <r>
    <s v="f842c66d3b3f79089d321c772eddb50a"/>
    <x v="63635"/>
    <s v="delivered"/>
    <d v="2018-03-25T15:54:40"/>
    <d v="2018-03-25T16:10:27"/>
    <d v="2018-03-28T18:29:04"/>
    <d v="2018-04-06T23:06:44"/>
    <d v="2018-05-18T00:00:00"/>
  </r>
  <r>
    <s v="ab010289ce552581dd007c7276d4e276"/>
    <x v="63636"/>
    <s v="delivered"/>
    <d v="2018-05-21T14:39:32"/>
    <d v="2018-05-21T15:59:09"/>
    <d v="2018-05-22T14:53:00"/>
    <d v="2018-06-07T17:23:57"/>
    <d v="2018-06-14T00:00:00"/>
  </r>
  <r>
    <s v="d9c5d64c3fa1b1abf251ddf4cb2683ee"/>
    <x v="63637"/>
    <s v="delivered"/>
    <d v="2017-12-02T17:28:34"/>
    <d v="2017-12-05T04:14:00"/>
    <d v="2017-12-11T19:35:57"/>
    <d v="2017-12-14T21:12:48"/>
    <d v="2017-12-29T00:00:00"/>
  </r>
  <r>
    <s v="32f67799858ce0d7f43a0e5fe9dd72d8"/>
    <x v="63638"/>
    <s v="delivered"/>
    <d v="2018-02-08T14:27:01"/>
    <d v="2018-02-09T10:11:22"/>
    <d v="2018-02-15T18:00:17"/>
    <d v="2018-03-02T16:41:46"/>
    <d v="2018-03-09T00:00:00"/>
  </r>
  <r>
    <s v="32fea6db74ff9bb6c713d23f7328bfd3"/>
    <x v="63639"/>
    <s v="delivered"/>
    <d v="2018-02-15T20:40:56"/>
    <d v="2018-02-15T20:50:29"/>
    <d v="2018-02-21T18:27:11"/>
    <d v="2018-03-14T17:57:41"/>
    <d v="2018-03-15T00:00:00"/>
  </r>
  <r>
    <s v="569845b2e86bae348e1de3d79305e647"/>
    <x v="63640"/>
    <s v="delivered"/>
    <d v="2018-05-18T14:43:27"/>
    <d v="2018-05-18T14:57:39"/>
    <d v="2018-05-21T10:16:00"/>
    <d v="2018-05-23T19:48:19"/>
    <d v="2018-06-07T00:00:00"/>
  </r>
  <r>
    <s v="9803d53681d599da06e759c5935f89e6"/>
    <x v="63641"/>
    <s v="delivered"/>
    <d v="2017-08-14T09:28:45"/>
    <d v="2017-08-14T09:45:07"/>
    <d v="2017-08-16T15:50:08"/>
    <d v="2017-08-25T15:54:12"/>
    <d v="2017-09-06T00:00:00"/>
  </r>
  <r>
    <s v="ae1a4a7e9405651217877f3182d83bc0"/>
    <x v="63642"/>
    <s v="delivered"/>
    <d v="2018-01-17T10:23:32"/>
    <d v="2018-01-17T10:33:24"/>
    <d v="2018-01-18T18:51:47"/>
    <d v="2018-01-22T20:49:36"/>
    <d v="2018-02-01T00:00:00"/>
  </r>
  <r>
    <s v="3ce26aacf28386c1f8913ea395e47c97"/>
    <x v="63643"/>
    <s v="delivered"/>
    <d v="2017-12-03T14:11:09"/>
    <d v="2017-12-05T09:55:16"/>
    <d v="2017-12-06T13:53:07"/>
    <d v="2017-12-20T19:29:22"/>
    <d v="2017-12-27T00:00:00"/>
  </r>
  <r>
    <s v="119a3c5bf983f0498c0c21c1aca734e0"/>
    <x v="63644"/>
    <s v="delivered"/>
    <d v="2017-07-27T08:44:16"/>
    <d v="2017-07-27T10:05:28"/>
    <d v="2017-07-28T17:47:59"/>
    <d v="2017-08-07T19:14:33"/>
    <d v="2017-08-18T00:00:00"/>
  </r>
  <r>
    <s v="b8eaf5e9d1583c47190523695464e441"/>
    <x v="63645"/>
    <s v="delivered"/>
    <d v="2018-07-13T10:56:30"/>
    <d v="2018-07-13T11:10:19"/>
    <d v="2018-07-16T14:51:00"/>
    <d v="2018-07-24T16:32:31"/>
    <d v="2018-08-06T00:00:00"/>
  </r>
  <r>
    <s v="68a193c5ade3226e202ea60680255fe3"/>
    <x v="63646"/>
    <s v="delivered"/>
    <d v="2018-04-19T13:51:50"/>
    <d v="2018-04-19T14:12:52"/>
    <d v="2018-04-23T10:26:46"/>
    <d v="2018-04-30T22:51:46"/>
    <d v="2018-05-21T00:00:00"/>
  </r>
  <r>
    <s v="76540589be9113578df9de836cf6dbf9"/>
    <x v="63647"/>
    <s v="delivered"/>
    <d v="2018-01-18T19:56:05"/>
    <d v="2018-01-18T20:14:15"/>
    <d v="2018-01-19T17:48:38"/>
    <d v="2018-01-30T21:23:05"/>
    <d v="2018-02-16T00:00:00"/>
  </r>
  <r>
    <s v="33d425553bc88c255ddeb68ab933167e"/>
    <x v="63648"/>
    <s v="delivered"/>
    <d v="2018-03-05T12:47:02"/>
    <d v="2018-03-06T03:55:39"/>
    <d v="2018-03-07T18:04:26"/>
    <d v="2018-03-28T13:57:02"/>
    <d v="2018-03-26T00:00:00"/>
  </r>
  <r>
    <s v="14411076011e5f39931cf4fcae79af6c"/>
    <x v="63649"/>
    <s v="delivered"/>
    <d v="2018-04-09T09:45:09"/>
    <d v="2018-04-09T09:55:24"/>
    <d v="2018-04-09T19:11:54"/>
    <d v="2018-04-19T20:03:27"/>
    <d v="2018-04-25T00:00:00"/>
  </r>
  <r>
    <s v="6f02349a62890e93e06438f97d2e9e2b"/>
    <x v="63650"/>
    <s v="delivered"/>
    <d v="2017-06-01T16:03:36"/>
    <d v="2017-06-02T04:23:10"/>
    <d v="2017-06-06T14:21:11"/>
    <d v="2017-06-07T15:57:28"/>
    <d v="2017-06-14T00:00:00"/>
  </r>
  <r>
    <s v="7994bcffb9f5d5a702c9fc4f08cca8a9"/>
    <x v="63651"/>
    <s v="delivered"/>
    <d v="2017-06-12T09:46:56"/>
    <d v="2017-06-12T09:55:21"/>
    <d v="2017-06-12T13:48:26"/>
    <d v="2017-06-14T09:06:02"/>
    <d v="2017-06-26T00:00:00"/>
  </r>
  <r>
    <s v="ec668d5f9d1521a83fc82fadfd157f36"/>
    <x v="63652"/>
    <s v="delivered"/>
    <d v="2017-06-03T18:37:40"/>
    <d v="2017-06-06T13:10:20"/>
    <d v="2017-06-07T11:23:36"/>
    <d v="2017-06-14T14:44:50"/>
    <d v="2017-06-26T00:00:00"/>
  </r>
  <r>
    <s v="4d2711a0db9f671c10f8ce62aeb438bb"/>
    <x v="63653"/>
    <s v="delivered"/>
    <d v="2018-08-21T18:19:10"/>
    <d v="2018-08-21T18:32:26"/>
    <d v="2018-08-22T12:53:00"/>
    <d v="2018-08-27T14:38:48"/>
    <d v="2018-09-21T00:00:00"/>
  </r>
  <r>
    <s v="d441b72d920571f8ac2d3c847eee6e47"/>
    <x v="63654"/>
    <s v="delivered"/>
    <d v="2018-06-06T21:47:33"/>
    <d v="2018-06-06T21:55:22"/>
    <d v="2018-06-08T14:13:00"/>
    <d v="2018-06-12T17:52:12"/>
    <d v="2018-07-16T00:00:00"/>
  </r>
  <r>
    <s v="796822390eec4235fc68e9c98b8641dd"/>
    <x v="63655"/>
    <s v="delivered"/>
    <d v="2017-09-27T23:37:59"/>
    <d v="2017-09-27T23:56:11"/>
    <d v="2017-09-29T17:11:39"/>
    <d v="2017-10-19T00:19:53"/>
    <d v="2017-10-25T00:00:00"/>
  </r>
  <r>
    <s v="43b54e069a51acaaf7d8b494ad04b96d"/>
    <x v="63656"/>
    <s v="delivered"/>
    <d v="2018-07-08T20:38:41"/>
    <d v="2018-07-08T20:50:16"/>
    <d v="2018-07-12T15:06:00"/>
    <d v="2018-07-23T15:15:09"/>
    <d v="2018-08-03T00:00:00"/>
  </r>
  <r>
    <s v="61907d45fa46a27c04a0061d10b5c816"/>
    <x v="63657"/>
    <s v="delivered"/>
    <d v="2017-03-20T09:28:05"/>
    <d v="2017-03-20T09:28:05"/>
    <d v="2017-03-21T09:46:19"/>
    <d v="2017-03-27T14:15:06"/>
    <d v="2017-04-25T00:00:00"/>
  </r>
  <r>
    <s v="87b476f53da12dbaf8b42ba931985c93"/>
    <x v="63658"/>
    <s v="delivered"/>
    <d v="2018-03-06T07:03:30"/>
    <d v="2018-03-06T07:15:30"/>
    <d v="2018-03-07T20:42:21"/>
    <d v="2018-03-26T19:46:44"/>
    <d v="2018-03-22T00:00:00"/>
  </r>
  <r>
    <s v="a68f4aa15871ac7fdaf524f48d7908dc"/>
    <x v="63659"/>
    <s v="delivered"/>
    <d v="2018-03-09T15:57:52"/>
    <d v="2018-03-10T04:08:38"/>
    <d v="2018-03-12T17:26:40"/>
    <d v="2018-04-10T20:24:31"/>
    <d v="2018-04-03T00:00:00"/>
  </r>
  <r>
    <s v="1dfeb15ca880ba3d63e0cf3a69041c94"/>
    <x v="63660"/>
    <s v="delivered"/>
    <d v="2017-12-06T09:42:53"/>
    <d v="2017-12-06T09:54:46"/>
    <d v="2017-12-11T14:17:07"/>
    <d v="2017-12-20T16:08:00"/>
    <d v="2018-01-04T00:00:00"/>
  </r>
  <r>
    <s v="9c023f649696f2561725807e212a584d"/>
    <x v="63661"/>
    <s v="delivered"/>
    <d v="2018-03-01T09:11:59"/>
    <d v="2018-03-02T09:09:58"/>
    <d v="2018-03-27T23:18:52"/>
    <d v="2018-04-10T19:24:41"/>
    <d v="2018-03-28T00:00:00"/>
  </r>
  <r>
    <s v="7c952ad04bbf75547b59e530fa2a30d3"/>
    <x v="63662"/>
    <s v="delivered"/>
    <d v="2018-02-26T22:45:04"/>
    <d v="2018-02-26T22:55:46"/>
    <d v="2018-02-27T18:06:51"/>
    <d v="2018-03-13T18:12:15"/>
    <d v="2018-03-26T00:00:00"/>
  </r>
  <r>
    <s v="b287d35d6e864f28c166376e6c02c9a1"/>
    <x v="63663"/>
    <s v="delivered"/>
    <d v="2018-01-15T17:24:43"/>
    <d v="2018-01-15T17:36:24"/>
    <d v="2018-01-19T19:22:55"/>
    <d v="2018-02-05T21:28:38"/>
    <d v="2018-02-05T00:00:00"/>
  </r>
  <r>
    <s v="f7a6299376c602638dba07921850c6b8"/>
    <x v="63664"/>
    <s v="delivered"/>
    <d v="2018-05-14T13:29:52"/>
    <d v="2018-05-14T13:56:40"/>
    <d v="2018-05-14T16:16:00"/>
    <d v="2018-05-15T20:57:36"/>
    <d v="2018-05-22T00:00:00"/>
  </r>
  <r>
    <s v="c1f9d94c449d29a907aaf5963c2fc4f1"/>
    <x v="63665"/>
    <s v="delivered"/>
    <d v="2018-05-08T16:59:38"/>
    <d v="2018-05-08T17:33:28"/>
    <d v="2018-05-10T16:17:00"/>
    <d v="2018-05-21T22:06:31"/>
    <d v="2018-06-05T00:00:00"/>
  </r>
  <r>
    <s v="4a22d7fffa310ede6345ad13229d1e97"/>
    <x v="63666"/>
    <s v="delivered"/>
    <d v="2017-12-26T19:03:35"/>
    <d v="2017-12-26T19:15:32"/>
    <d v="2017-12-27T16:33:26"/>
    <d v="2017-12-29T19:42:11"/>
    <d v="2018-01-19T00:00:00"/>
  </r>
  <r>
    <s v="70b3137c66efb2783c73b76b78215401"/>
    <x v="63667"/>
    <s v="delivered"/>
    <d v="2018-05-13T18:19:47"/>
    <d v="2018-05-13T18:32:25"/>
    <d v="2018-05-15T06:25:00"/>
    <d v="2018-05-18T17:42:42"/>
    <d v="2018-06-04T00:00:00"/>
  </r>
  <r>
    <s v="9735a2f9279006018ed254377240bf4c"/>
    <x v="63668"/>
    <s v="delivered"/>
    <d v="2018-01-14T20:01:54"/>
    <d v="2018-01-16T03:36:27"/>
    <d v="2018-01-17T23:45:08"/>
    <d v="2018-01-25T00:28:15"/>
    <d v="2018-02-20T00:00:00"/>
  </r>
  <r>
    <s v="3055272ae721b2f3c8107ca6ce29160e"/>
    <x v="63669"/>
    <s v="delivered"/>
    <d v="2018-06-02T19:11:13"/>
    <d v="2018-06-02T19:31:33"/>
    <d v="2018-06-04T16:02:00"/>
    <d v="2018-06-05T21:39:33"/>
    <d v="2018-06-28T00:00:00"/>
  </r>
  <r>
    <s v="ac51a8c8ea39e6dfa53f10bdc73d531d"/>
    <x v="63670"/>
    <s v="delivered"/>
    <d v="2018-04-02T07:19:11"/>
    <d v="2018-04-03T07:15:17"/>
    <d v="2018-04-03T18:28:34"/>
    <d v="2018-04-17T18:19:38"/>
    <d v="2018-04-30T00:00:00"/>
  </r>
  <r>
    <s v="490f71078caf4a0fdb7145f535995085"/>
    <x v="63671"/>
    <s v="delivered"/>
    <d v="2017-11-26T11:58:24"/>
    <d v="2017-11-28T03:42:53"/>
    <d v="2017-11-29T01:48:55"/>
    <d v="2017-12-26T15:42:07"/>
    <d v="2017-12-19T00:00:00"/>
  </r>
  <r>
    <s v="088a21dbb29d74a07738fb93a96b507a"/>
    <x v="63672"/>
    <s v="delivered"/>
    <d v="2017-11-16T13:40:01"/>
    <d v="2017-11-17T03:35:46"/>
    <d v="2017-11-17T16:21:29"/>
    <d v="2017-11-30T03:28:24"/>
    <d v="2017-12-11T00:00:00"/>
  </r>
  <r>
    <s v="37e543508b869d9d46e5cb9eedc85cdb"/>
    <x v="63673"/>
    <s v="delivered"/>
    <d v="2018-07-18T17:35:49"/>
    <d v="2018-07-18T18:03:11"/>
    <d v="2018-07-19T14:54:00"/>
    <d v="2018-07-24T17:37:31"/>
    <d v="2018-08-13T00:00:00"/>
  </r>
  <r>
    <s v="b630fa3144c2dd867a25b3166b01fc5c"/>
    <x v="63674"/>
    <s v="delivered"/>
    <d v="2017-09-26T13:29:35"/>
    <d v="2017-09-28T03:04:52"/>
    <d v="2017-10-02T13:44:31"/>
    <d v="2017-10-10T20:38:03"/>
    <d v="2017-10-23T00:00:00"/>
  </r>
  <r>
    <s v="88035ca02bd4e9d72e42ea814776b510"/>
    <x v="63675"/>
    <s v="delivered"/>
    <d v="2017-11-24T11:43:23"/>
    <d v="2017-11-26T11:54:49"/>
    <d v="2017-11-28T15:12:56"/>
    <d v="2017-12-15T17:22:36"/>
    <d v="2017-12-19T00:00:00"/>
  </r>
  <r>
    <s v="60d98124c3228470422ecadff6550e3c"/>
    <x v="63676"/>
    <s v="delivered"/>
    <d v="2017-12-31T21:10:02"/>
    <d v="2017-12-31T21:26:47"/>
    <d v="2018-01-02T15:08:20"/>
    <d v="2018-01-05T18:51:54"/>
    <d v="2018-01-18T00:00:00"/>
  </r>
  <r>
    <s v="93f571da6f10487d3dd56d59982d7b72"/>
    <x v="63677"/>
    <s v="delivered"/>
    <d v="2018-03-17T12:59:47"/>
    <d v="2018-03-17T13:15:20"/>
    <d v="2018-03-20T16:14:29"/>
    <d v="2018-03-27T00:04:20"/>
    <d v="2018-04-05T00:00:00"/>
  </r>
  <r>
    <s v="6b6ce8cba846c77f4ce5f752e1401c54"/>
    <x v="63678"/>
    <s v="delivered"/>
    <d v="2018-03-18T13:50:06"/>
    <d v="2018-03-18T14:08:51"/>
    <d v="2018-03-20T00:56:46"/>
    <d v="2018-03-27T00:48:40"/>
    <d v="2018-04-05T00:00:00"/>
  </r>
  <r>
    <s v="3349d5fc8a511315de279fcce11049f6"/>
    <x v="63679"/>
    <s v="delivered"/>
    <d v="2018-05-12T16:00:38"/>
    <d v="2018-05-14T08:15:15"/>
    <d v="2018-05-16T12:04:00"/>
    <d v="2018-06-08T02:18:46"/>
    <d v="2018-06-21T00:00:00"/>
  </r>
  <r>
    <s v="4aa1a55da45bb1b3b091aba5f4e37783"/>
    <x v="63680"/>
    <s v="delivered"/>
    <d v="2018-08-18T18:37:46"/>
    <d v="2018-08-18T19:09:33"/>
    <d v="2018-08-20T13:35:00"/>
    <d v="2018-08-27T18:55:40"/>
    <d v="2018-09-04T00:00:00"/>
  </r>
  <r>
    <s v="6c766a1a2f228cc57a2aab47f7fb58a7"/>
    <x v="63681"/>
    <s v="delivered"/>
    <d v="2017-07-20T15:17:56"/>
    <d v="2017-07-21T02:50:13"/>
    <d v="2017-07-27T22:17:47"/>
    <d v="2017-08-08T20:23:36"/>
    <d v="2017-08-18T00:00:00"/>
  </r>
  <r>
    <s v="eed7032833c20585a8c215c9e45e6362"/>
    <x v="63682"/>
    <s v="delivered"/>
    <d v="2017-09-22T20:34:04"/>
    <d v="2017-09-22T20:45:41"/>
    <d v="2017-09-27T19:21:41"/>
    <d v="2017-10-01T16:58:48"/>
    <d v="2017-10-17T00:00:00"/>
  </r>
  <r>
    <s v="c3790de0460b30fb8acee5f277496b61"/>
    <x v="63683"/>
    <s v="delivered"/>
    <d v="2017-11-20T15:52:19"/>
    <d v="2017-11-20T16:06:44"/>
    <d v="2017-11-23T20:42:46"/>
    <d v="2017-11-27T18:28:14"/>
    <d v="2017-12-01T00:00:00"/>
  </r>
  <r>
    <s v="54020a69fb0d5742c110ce591ff4c120"/>
    <x v="63684"/>
    <s v="delivered"/>
    <d v="2018-02-19T15:03:02"/>
    <d v="2018-02-19T16:07:56"/>
    <d v="2018-02-21T21:19:44"/>
    <d v="2018-03-13T16:57:36"/>
    <d v="2018-03-16T00:00:00"/>
  </r>
  <r>
    <s v="cadea13175cc1434c96265941592ab7b"/>
    <x v="63685"/>
    <s v="delivered"/>
    <d v="2018-02-07T00:07:21"/>
    <d v="2018-02-07T00:30:36"/>
    <d v="2018-02-07T23:04:34"/>
    <d v="2018-02-19T19:51:30"/>
    <d v="2018-03-06T00:00:00"/>
  </r>
  <r>
    <s v="139d95a2a4ad16a49a4fc3ac7f195172"/>
    <x v="63686"/>
    <s v="delivered"/>
    <d v="2017-05-14T15:03:54"/>
    <d v="2017-05-14T15:15:15"/>
    <d v="2017-05-16T11:52:17"/>
    <d v="2017-05-26T10:22:30"/>
    <d v="2017-06-19T00:00:00"/>
  </r>
  <r>
    <s v="611793bc968aac5d1a9c623d1ab8aea6"/>
    <x v="63687"/>
    <s v="delivered"/>
    <d v="2018-07-29T11:56:52"/>
    <d v="2018-07-29T12:10:17"/>
    <d v="2018-08-01T08:38:00"/>
    <d v="2018-08-06T20:56:47"/>
    <d v="2018-08-10T00:00:00"/>
  </r>
  <r>
    <s v="7bd8ba9173b2711c20c903a39e9507dd"/>
    <x v="63688"/>
    <s v="delivered"/>
    <d v="2018-02-28T17:00:02"/>
    <d v="2018-02-28T17:15:35"/>
    <d v="2018-03-01T18:48:47"/>
    <d v="2018-03-09T16:04:22"/>
    <d v="2018-03-29T00:00:00"/>
  </r>
  <r>
    <s v="0756f4ba0fd88d3e50c7ae0d66edfb4c"/>
    <x v="63689"/>
    <s v="delivered"/>
    <d v="2018-03-02T11:52:35"/>
    <d v="2018-03-02T12:10:33"/>
    <d v="2018-03-06T15:58:54"/>
    <d v="2018-03-30T00:48:19"/>
    <d v="2018-03-23T00:00:00"/>
  </r>
  <r>
    <s v="7e03b475d9c49d593486fafbeb210526"/>
    <x v="63690"/>
    <s v="delivered"/>
    <d v="2017-11-27T17:50:22"/>
    <d v="2017-11-27T18:00:40"/>
    <d v="2017-12-01T21:30:06"/>
    <d v="2017-12-15T15:25:32"/>
    <d v="2017-12-19T00:00:00"/>
  </r>
  <r>
    <s v="4130baec40bb0cf5872d8c322e6383d5"/>
    <x v="63691"/>
    <s v="delivered"/>
    <d v="2018-04-06T21:51:47"/>
    <d v="2018-04-06T22:09:29"/>
    <d v="2018-04-10T16:22:38"/>
    <d v="2018-04-12T02:17:40"/>
    <d v="2018-04-24T00:00:00"/>
  </r>
  <r>
    <s v="455899b7472d7821875298e00590ba15"/>
    <x v="63692"/>
    <s v="delivered"/>
    <d v="2018-07-31T11:56:51"/>
    <d v="2018-07-31T12:40:09"/>
    <d v="2018-08-03T13:08:00"/>
    <d v="2018-08-09T16:32:57"/>
    <d v="2018-08-15T00:00:00"/>
  </r>
  <r>
    <s v="6ff4ca5d20f7d9fef17e2904de45f102"/>
    <x v="63693"/>
    <s v="delivered"/>
    <d v="2018-02-26T09:57:25"/>
    <d v="2018-02-26T10:16:01"/>
    <d v="2018-02-27T14:49:20"/>
    <d v="2018-03-02T17:43:28"/>
    <d v="2018-03-12T00:00:00"/>
  </r>
  <r>
    <s v="5c0f0295fe2930de5bec81e461a4bbb7"/>
    <x v="63694"/>
    <s v="delivered"/>
    <d v="2017-09-09T15:54:13"/>
    <d v="2017-09-09T16:05:13"/>
    <d v="2017-09-12T16:32:31"/>
    <d v="2017-09-20T12:42:54"/>
    <d v="2017-10-02T00:00:00"/>
  </r>
  <r>
    <s v="9be1be195202b44bbdfb04466c070e76"/>
    <x v="63695"/>
    <s v="delivered"/>
    <d v="2018-05-11T14:34:01"/>
    <d v="2018-05-11T14:58:28"/>
    <d v="2018-05-15T09:10:00"/>
    <d v="2018-05-18T18:56:37"/>
    <d v="2018-05-29T00:00:00"/>
  </r>
  <r>
    <s v="521b078e216e7456ac9a31737c4e77b2"/>
    <x v="63696"/>
    <s v="delivered"/>
    <d v="2017-10-17T10:32:06"/>
    <d v="2017-10-18T02:58:54"/>
    <d v="2017-10-20T15:41:23"/>
    <d v="2017-10-27T18:32:46"/>
    <d v="2017-11-07T00:00:00"/>
  </r>
  <r>
    <s v="df36d28de846593cdbc153e28f195cd5"/>
    <x v="63697"/>
    <s v="delivered"/>
    <d v="2018-04-19T20:53:13"/>
    <d v="2018-04-19T22:11:43"/>
    <d v="2018-04-23T22:48:32"/>
    <d v="2018-04-24T16:08:36"/>
    <d v="2018-05-08T00:00:00"/>
  </r>
  <r>
    <s v="05ce7829fca9c640cd884ba446956158"/>
    <x v="63698"/>
    <s v="delivered"/>
    <d v="2018-01-04T12:03:56"/>
    <d v="2018-01-05T20:37:35"/>
    <d v="2018-01-08T15:49:08"/>
    <d v="2018-01-15T20:46:08"/>
    <d v="2018-01-31T00:00:00"/>
  </r>
  <r>
    <s v="7b9e7ccb0670a2b422f9cc382a87f86d"/>
    <x v="63699"/>
    <s v="delivered"/>
    <d v="2018-05-11T01:59:58"/>
    <d v="2018-05-15T03:35:13"/>
    <d v="2018-05-17T14:43:00"/>
    <d v="2018-05-29T18:24:42"/>
    <d v="2018-06-01T00:00:00"/>
  </r>
  <r>
    <s v="2455cbeb73fd04b170ca2504662f95ce"/>
    <x v="63700"/>
    <s v="delivered"/>
    <d v="2017-06-20T12:39:46"/>
    <d v="2017-06-22T02:25:20"/>
    <d v="2017-06-26T15:33:02"/>
    <d v="2017-06-30T12:41:24"/>
    <d v="2017-07-12T00:00:00"/>
  </r>
  <r>
    <s v="dedf47a44eef0b1ac6891db532542eef"/>
    <x v="63701"/>
    <s v="delivered"/>
    <d v="2017-10-08T21:06:12"/>
    <d v="2017-10-08T21:24:47"/>
    <d v="2017-10-09T13:30:17"/>
    <d v="2017-10-13T23:45:58"/>
    <d v="2017-10-31T00:00:00"/>
  </r>
  <r>
    <s v="b306e43825024d6a7727ed3bb863b650"/>
    <x v="63702"/>
    <s v="delivered"/>
    <d v="2017-06-01T19:34:09"/>
    <d v="2017-06-01T19:45:12"/>
    <d v="2017-06-02T15:42:30"/>
    <d v="2017-06-22T14:13:00"/>
    <d v="2017-06-26T00:00:00"/>
  </r>
  <r>
    <s v="2066d97e219a2639a073fa775cf5664b"/>
    <x v="63703"/>
    <s v="delivered"/>
    <d v="2018-01-30T14:58:20"/>
    <d v="2018-01-31T14:55:40"/>
    <d v="2018-02-02T21:03:16"/>
    <d v="2018-02-14T20:07:55"/>
    <d v="2018-02-23T00:00:00"/>
  </r>
  <r>
    <s v="ead9ba9ae78cb9568101cda32b516dc3"/>
    <x v="63704"/>
    <s v="delivered"/>
    <d v="2017-12-17T17:30:11"/>
    <d v="2017-12-19T09:33:00"/>
    <d v="2017-12-20T16:33:46"/>
    <d v="2017-12-28T18:45:15"/>
    <d v="2018-01-11T00:00:00"/>
  </r>
  <r>
    <s v="0ce17a5e9ad81a5eb5a948080e9b4332"/>
    <x v="63705"/>
    <s v="delivered"/>
    <d v="2018-01-11T22:23:46"/>
    <d v="2018-01-13T02:09:04"/>
    <d v="2018-01-22T18:49:02"/>
    <d v="2018-02-08T16:48:59"/>
    <d v="2018-02-20T00:00:00"/>
  </r>
  <r>
    <s v="c63848e969568be35bddd0e96f1c4285"/>
    <x v="63706"/>
    <s v="delivered"/>
    <d v="2017-12-05T21:53:07"/>
    <d v="2017-12-07T03:11:49"/>
    <d v="2017-12-07T22:38:56"/>
    <d v="2017-12-12T19:32:38"/>
    <d v="2017-12-21T00:00:00"/>
  </r>
  <r>
    <s v="ab236b4e1403ed5ace5c91a4d05b81a8"/>
    <x v="63707"/>
    <s v="delivered"/>
    <d v="2017-12-15T10:15:42"/>
    <d v="2017-12-17T11:14:15"/>
    <d v="2017-12-18T21:35:26"/>
    <d v="2017-12-27T11:19:10"/>
    <d v="2018-01-11T00:00:00"/>
  </r>
  <r>
    <s v="8f491cf3fabf128822544c78d73acfc3"/>
    <x v="63708"/>
    <s v="delivered"/>
    <d v="2017-10-29T22:56:42"/>
    <d v="2017-10-29T23:10:16"/>
    <d v="2017-11-03T11:12:09"/>
    <d v="2017-11-11T15:48:45"/>
    <d v="2017-11-21T00:00:00"/>
  </r>
  <r>
    <s v="c07afe1eb3c803b21074cff6735d7c26"/>
    <x v="63709"/>
    <s v="delivered"/>
    <d v="2017-10-02T22:52:10"/>
    <d v="2017-10-02T23:24:22"/>
    <d v="2017-10-03T21:23:01"/>
    <d v="2017-10-13T23:49:44"/>
    <d v="2017-11-03T00:00:00"/>
  </r>
  <r>
    <s v="4249f543194adf0c9da09119b88a8fb1"/>
    <x v="63710"/>
    <s v="delivered"/>
    <d v="2018-03-06T21:24:13"/>
    <d v="2018-03-07T22:08:34"/>
    <d v="2018-03-08T19:01:53"/>
    <d v="2018-04-19T17:12:06"/>
    <d v="2018-04-30T00:00:00"/>
  </r>
  <r>
    <s v="aa7c35fd606f4275e267e859c6a84d0f"/>
    <x v="63711"/>
    <s v="delivered"/>
    <d v="2017-05-23T15:55:34"/>
    <d v="2017-05-23T16:40:05"/>
    <d v="2017-05-24T07:49:07"/>
    <d v="2017-05-25T15:43:27"/>
    <d v="2017-06-05T00:00:00"/>
  </r>
  <r>
    <s v="1f46960aa3ffd141df0ca069e617b4a2"/>
    <x v="63712"/>
    <s v="delivered"/>
    <d v="2018-07-20T18:36:59"/>
    <d v="2018-07-25T23:31:43"/>
    <d v="2018-07-24T12:56:00"/>
    <d v="2018-07-26T00:16:44"/>
    <d v="2018-07-30T00:00:00"/>
  </r>
  <r>
    <s v="a1304e530c9b94c0ad55e2229b689318"/>
    <x v="63713"/>
    <s v="delivered"/>
    <d v="2018-08-09T14:28:54"/>
    <d v="2018-08-09T15:05:34"/>
    <d v="2018-08-10T13:58:00"/>
    <d v="2018-08-15T19:37:23"/>
    <d v="2018-08-23T00:00:00"/>
  </r>
  <r>
    <s v="b0631e643c8b1d98bfcade30d0e71e31"/>
    <x v="63714"/>
    <s v="delivered"/>
    <d v="2018-05-14T21:50:14"/>
    <d v="2018-05-14T22:10:23"/>
    <d v="2018-05-16T15:30:00"/>
    <d v="2018-05-21T20:49:46"/>
    <d v="2018-05-30T00:00:00"/>
  </r>
  <r>
    <s v="c06ce911e890b4e3ca9b08b5d33334ce"/>
    <x v="63715"/>
    <s v="delivered"/>
    <d v="2017-11-05T12:07:17"/>
    <d v="2017-11-05T12:26:19"/>
    <d v="2017-11-07T22:49:03"/>
    <d v="2017-11-14T18:13:58"/>
    <d v="2017-11-29T00:00:00"/>
  </r>
  <r>
    <s v="b413de6592c9ddd8ab07e542285d7a85"/>
    <x v="63716"/>
    <s v="delivered"/>
    <d v="2018-07-28T14:52:12"/>
    <d v="2018-07-28T15:05:08"/>
    <d v="2018-07-30T13:51:00"/>
    <d v="2018-08-07T20:28:48"/>
    <d v="2018-08-21T00:00:00"/>
  </r>
  <r>
    <s v="595c28bec1ce2ed873ef32f4c6f2f624"/>
    <x v="63717"/>
    <s v="delivered"/>
    <d v="2017-04-24T19:52:50"/>
    <d v="2017-04-24T20:02:37"/>
    <d v="2017-04-27T05:09:08"/>
    <d v="2017-05-03T15:20:12"/>
    <d v="2017-05-25T00:00:00"/>
  </r>
  <r>
    <s v="336b52cd186d8ef3e54daf969943e0da"/>
    <x v="63718"/>
    <s v="delivered"/>
    <d v="2017-11-07T09:51:38"/>
    <d v="2017-11-08T07:10:28"/>
    <d v="2017-11-08T20:29:32"/>
    <d v="2017-11-21T21:03:28"/>
    <d v="2017-12-05T00:00:00"/>
  </r>
  <r>
    <s v="0c51cc0743219907058b0a266949d0a9"/>
    <x v="63719"/>
    <s v="delivered"/>
    <d v="2017-06-21T14:59:31"/>
    <d v="2017-06-21T15:10:11"/>
    <d v="2017-06-27T16:37:53"/>
    <d v="2017-07-03T23:32:55"/>
    <d v="2017-07-13T00:00:00"/>
  </r>
  <r>
    <s v="4cfb3a2663fccb9b2a5428dafd8331f6"/>
    <x v="63720"/>
    <s v="delivered"/>
    <d v="2018-03-17T16:02:02"/>
    <d v="2018-03-17T16:10:29"/>
    <d v="2018-03-29T20:34:57"/>
    <d v="2018-03-31T19:28:43"/>
    <d v="2018-04-16T00:00:00"/>
  </r>
  <r>
    <s v="0933fe2645eef2cb8ca4aeadb9d3834b"/>
    <x v="63721"/>
    <s v="delivered"/>
    <d v="2018-06-21T13:25:57"/>
    <d v="2018-06-21T13:39:46"/>
    <d v="2018-06-22T14:11:00"/>
    <d v="2018-06-29T22:42:00"/>
    <d v="2018-07-16T00:00:00"/>
  </r>
  <r>
    <s v="966c914d71ae9d1b59d440bcfc72d5cc"/>
    <x v="63722"/>
    <s v="delivered"/>
    <d v="2018-08-01T12:17:18"/>
    <d v="2018-08-01T13:20:10"/>
    <d v="2018-08-03T14:03:00"/>
    <d v="2018-08-06T18:03:38"/>
    <d v="2018-08-08T00:00:00"/>
  </r>
  <r>
    <s v="6f334a2e1303fe798ae16f4c33269e82"/>
    <x v="63723"/>
    <s v="delivered"/>
    <d v="2017-01-27T13:43:36"/>
    <d v="2017-01-27T14:31:23"/>
    <d v="2017-02-06T12:37:59"/>
    <d v="2017-02-12T12:21:54"/>
    <d v="2017-03-08T00:00:00"/>
  </r>
  <r>
    <s v="8cff096b874503d795af7dbb5ac758fc"/>
    <x v="63724"/>
    <s v="delivered"/>
    <d v="2018-07-19T19:19:14"/>
    <d v="2018-07-19T19:30:14"/>
    <d v="2018-07-23T17:30:00"/>
    <d v="2018-07-30T21:04:12"/>
    <d v="2018-08-03T00:00:00"/>
  </r>
  <r>
    <s v="f91893f4878b3dff26b0ba33c4dd0bf2"/>
    <x v="63725"/>
    <s v="delivered"/>
    <d v="2018-02-27T15:59:11"/>
    <d v="2018-02-27T16:15:44"/>
    <d v="2018-03-05T22:42:42"/>
    <d v="2018-03-16T21:04:16"/>
    <d v="2018-03-29T00:00:00"/>
  </r>
  <r>
    <s v="9d35212c380ee3de4f561984fde8bc3f"/>
    <x v="63726"/>
    <s v="delivered"/>
    <d v="2017-11-06T21:39:07"/>
    <d v="2017-11-07T05:32:22"/>
    <d v="2017-11-07T17:03:27"/>
    <d v="2017-11-20T21:41:35"/>
    <d v="2017-11-30T00:00:00"/>
  </r>
  <r>
    <s v="61d492eeee5fa1a86cd52846bb08fc37"/>
    <x v="63727"/>
    <s v="delivered"/>
    <d v="2017-06-13T10:41:43"/>
    <d v="2017-06-13T10:55:18"/>
    <d v="2017-06-13T11:34:49"/>
    <d v="2017-06-23T10:43:42"/>
    <d v="2017-07-17T00:00:00"/>
  </r>
  <r>
    <s v="e505d250be8a8291d1d8d96adf8c3539"/>
    <x v="63728"/>
    <s v="delivered"/>
    <d v="2017-04-23T17:19:26"/>
    <d v="2017-04-25T07:55:16"/>
    <d v="2017-04-25T13:50:04"/>
    <d v="2017-05-09T08:56:27"/>
    <d v="2017-05-17T00:00:00"/>
  </r>
  <r>
    <s v="cf2025217f63100bdc2328402c3e2b1c"/>
    <x v="63729"/>
    <s v="delivered"/>
    <d v="2017-03-14T23:01:01"/>
    <d v="2017-03-14T23:01:01"/>
    <d v="2017-03-20T05:31:50"/>
    <d v="2017-03-24T17:38:05"/>
    <d v="2017-04-04T00:00:00"/>
  </r>
  <r>
    <s v="1166f71d15f177ac5da5c3e5ecb906bd"/>
    <x v="63730"/>
    <s v="delivered"/>
    <d v="2017-11-24T15:43:52"/>
    <d v="2017-11-24T19:13:32"/>
    <d v="2017-11-28T01:04:38"/>
    <d v="2017-11-28T21:11:33"/>
    <d v="2017-12-08T00:00:00"/>
  </r>
  <r>
    <s v="c41052b3d56ec6a841c5b54af9845a32"/>
    <x v="63731"/>
    <s v="delivered"/>
    <d v="2017-09-06T12:37:51"/>
    <d v="2017-09-06T12:50:18"/>
    <d v="2017-09-06T20:00:05"/>
    <d v="2017-09-11T22:03:00"/>
    <d v="2017-09-25T00:00:00"/>
  </r>
  <r>
    <s v="65c681e03f100e0ef15a100838d6b357"/>
    <x v="63732"/>
    <s v="delivered"/>
    <d v="2018-03-12T19:05:49"/>
    <d v="2018-03-12T19:15:36"/>
    <d v="2018-03-13T20:08:46"/>
    <d v="2018-03-28T16:46:41"/>
    <d v="2018-05-07T00:00:00"/>
  </r>
  <r>
    <s v="ebb181b4dfa0aa047045c086da0802b7"/>
    <x v="63733"/>
    <s v="delivered"/>
    <d v="2018-04-20T01:25:30"/>
    <d v="2018-04-24T17:52:57"/>
    <d v="2018-04-23T19:07:34"/>
    <d v="2018-04-27T03:34:41"/>
    <d v="2018-05-23T00:00:00"/>
  </r>
  <r>
    <s v="994b1fac50d384a99f0e0f1c2918f185"/>
    <x v="63734"/>
    <s v="delivered"/>
    <d v="2018-05-19T01:44:08"/>
    <d v="2018-05-22T09:36:09"/>
    <d v="2018-06-04T16:03:00"/>
    <d v="2018-06-05T21:23:06"/>
    <d v="2018-06-07T00:00:00"/>
  </r>
  <r>
    <s v="9f8594990f5778cbd90eefec74ecb41c"/>
    <x v="63735"/>
    <s v="delivered"/>
    <d v="2018-03-06T13:54:24"/>
    <d v="2018-03-06T14:10:23"/>
    <d v="2018-03-07T20:41:45"/>
    <d v="2018-04-16T15:16:26"/>
    <d v="2018-03-23T00:00:00"/>
  </r>
  <r>
    <s v="ab2d43e519b125b08c725a685a9980bf"/>
    <x v="63736"/>
    <s v="delivered"/>
    <d v="2017-11-28T12:50:42"/>
    <d v="2017-11-30T02:26:57"/>
    <d v="2017-12-01T04:14:43"/>
    <d v="2017-12-08T19:15:30"/>
    <d v="2017-12-12T00:00:00"/>
  </r>
  <r>
    <s v="52d4e964678f749ad4f638a329d88954"/>
    <x v="63737"/>
    <s v="delivered"/>
    <d v="2018-06-24T19:19:36"/>
    <d v="2018-06-24T19:36:19"/>
    <d v="2018-06-26T10:51:00"/>
    <d v="2018-06-29T22:12:08"/>
    <d v="2018-07-19T00:00:00"/>
  </r>
  <r>
    <s v="3e23de8d32d97af718ef5d441b322ec3"/>
    <x v="63738"/>
    <s v="shipped"/>
    <d v="2017-07-26T11:50:50"/>
    <d v="2017-07-26T12:05:22"/>
    <d v="2017-07-31T16:47:42"/>
    <m/>
    <d v="2017-08-21T00:00:00"/>
  </r>
  <r>
    <s v="e9e2effacedebc11741ec26027686fe9"/>
    <x v="63739"/>
    <s v="delivered"/>
    <d v="2017-03-01T08:47:36"/>
    <d v="2017-03-01T09:02:21"/>
    <d v="2017-03-02T08:28:50"/>
    <d v="2017-03-14T11:17:28"/>
    <d v="2017-03-20T00:00:00"/>
  </r>
  <r>
    <s v="dd4fd02da4171046f038fc4dc782ef24"/>
    <x v="63740"/>
    <s v="delivered"/>
    <d v="2018-01-21T22:38:15"/>
    <d v="2018-01-23T14:32:39"/>
    <d v="2018-01-24T20:09:52"/>
    <d v="2018-02-09T17:36:42"/>
    <d v="2018-03-07T00:00:00"/>
  </r>
  <r>
    <s v="294d6eb8004bc9fbc7d7f970a51924fc"/>
    <x v="63741"/>
    <s v="delivered"/>
    <d v="2017-10-14T18:21:46"/>
    <d v="2017-10-16T14:28:19"/>
    <d v="2017-10-18T21:21:40"/>
    <d v="2017-10-19T21:22:32"/>
    <d v="2017-10-26T00:00:00"/>
  </r>
  <r>
    <s v="f556a3fc910afcacd3b1df7c7f120ecd"/>
    <x v="63742"/>
    <s v="delivered"/>
    <d v="2017-07-20T18:59:34"/>
    <d v="2017-07-20T19:10:15"/>
    <d v="2017-07-26T18:12:30"/>
    <d v="2017-08-04T18:37:27"/>
    <d v="2017-08-15T00:00:00"/>
  </r>
  <r>
    <s v="0c6777b2bcc85ed22352f240d71f3389"/>
    <x v="63743"/>
    <s v="delivered"/>
    <d v="2017-05-31T15:00:12"/>
    <d v="2017-05-31T15:10:15"/>
    <d v="2017-06-01T14:10:22"/>
    <d v="2017-06-07T12:52:06"/>
    <d v="2017-06-28T00:00:00"/>
  </r>
  <r>
    <s v="65272dc3f6aee70b17f962df52f16f73"/>
    <x v="63744"/>
    <s v="delivered"/>
    <d v="2018-08-01T22:41:50"/>
    <d v="2018-08-01T22:55:12"/>
    <d v="2018-08-16T09:28:00"/>
    <d v="2018-08-21T00:14:43"/>
    <d v="2018-08-23T00:00:00"/>
  </r>
  <r>
    <s v="38793c3d7ddaedf4e05f8fe9ce42ccf6"/>
    <x v="63745"/>
    <s v="delivered"/>
    <d v="2018-08-01T15:54:56"/>
    <d v="2018-08-02T15:50:20"/>
    <d v="2018-08-03T14:46:00"/>
    <d v="2018-08-13T13:06:25"/>
    <d v="2018-08-29T00:00:00"/>
  </r>
  <r>
    <s v="1faffba7773fdbe7da8af6281414c3b2"/>
    <x v="63746"/>
    <s v="delivered"/>
    <d v="2017-11-21T17:00:21"/>
    <d v="2017-11-21T17:09:20"/>
    <d v="2017-11-24T17:17:00"/>
    <d v="2017-11-28T23:29:53"/>
    <d v="2017-12-01T00:00:00"/>
  </r>
  <r>
    <s v="34e6b9f685df8e8b6465a715689c749f"/>
    <x v="63747"/>
    <s v="delivered"/>
    <d v="2017-05-03T07:16:30"/>
    <d v="2017-05-04T10:15:20"/>
    <d v="2017-05-04T14:47:59"/>
    <d v="2017-05-15T11:59:06"/>
    <d v="2017-06-07T00:00:00"/>
  </r>
  <r>
    <s v="74d91ba3a172d733579d4b1b56c9c3e9"/>
    <x v="63748"/>
    <s v="delivered"/>
    <d v="2018-06-29T20:18:33"/>
    <d v="2018-06-30T20:15:13"/>
    <d v="2018-07-02T14:56:00"/>
    <d v="2018-07-05T18:22:35"/>
    <d v="2018-07-17T00:00:00"/>
  </r>
  <r>
    <s v="136d740adc5aa0d3ad07f279eeb5b665"/>
    <x v="63749"/>
    <s v="delivered"/>
    <d v="2017-07-26T15:04:07"/>
    <d v="2017-07-26T15:15:10"/>
    <d v="2017-07-27T18:27:45"/>
    <d v="2017-08-08T18:12:06"/>
    <d v="2017-08-25T00:00:00"/>
  </r>
  <r>
    <s v="9579d15470e621248235c5cb9164130e"/>
    <x v="63750"/>
    <s v="delivered"/>
    <d v="2018-08-14T20:35:37"/>
    <d v="2018-08-14T20:50:23"/>
    <d v="2018-08-15T13:54:00"/>
    <d v="2018-08-20T22:14:56"/>
    <d v="2018-08-28T00:00:00"/>
  </r>
  <r>
    <s v="5e53b775597f422cfe12f743bb0b59ba"/>
    <x v="63751"/>
    <s v="delivered"/>
    <d v="2017-10-14T11:33:00"/>
    <d v="2017-10-14T12:13:19"/>
    <d v="2017-10-17T10:05:57"/>
    <d v="2017-11-03T21:23:26"/>
    <d v="2017-11-16T00:00:00"/>
  </r>
  <r>
    <s v="3c81b1eb31a46822410a4fb9b43f0678"/>
    <x v="63752"/>
    <s v="delivered"/>
    <d v="2017-10-05T16:48:28"/>
    <d v="2017-10-05T17:05:32"/>
    <d v="2017-10-06T13:51:53"/>
    <d v="2017-10-20T20:29:57"/>
    <d v="2017-11-08T00:00:00"/>
  </r>
  <r>
    <s v="b116148f0b8c4d1a5f8aeba7204a50c0"/>
    <x v="63753"/>
    <s v="delivered"/>
    <d v="2018-01-19T10:19:27"/>
    <d v="2018-01-19T10:32:57"/>
    <d v="2018-01-22T17:39:28"/>
    <d v="2018-01-23T21:57:10"/>
    <d v="2018-02-05T00:00:00"/>
  </r>
  <r>
    <s v="8fec5674a5e6c130c661baf47ca8b861"/>
    <x v="63754"/>
    <s v="delivered"/>
    <d v="2018-08-17T22:05:59"/>
    <d v="2018-08-17T22:15:18"/>
    <d v="2018-08-20T16:19:00"/>
    <d v="2018-08-23T22:12:29"/>
    <d v="2018-08-29T00:00:00"/>
  </r>
  <r>
    <s v="0fb02b37217c9af51e73a4ddd2c5b092"/>
    <x v="63755"/>
    <s v="delivered"/>
    <d v="2017-06-01T12:28:14"/>
    <d v="2017-06-02T04:32:39"/>
    <d v="2017-06-02T14:49:03"/>
    <d v="2017-06-08T14:37:30"/>
    <d v="2017-06-26T00:00:00"/>
  </r>
  <r>
    <s v="6d5f722cdceaf1e8d589fa0279e55aac"/>
    <x v="63756"/>
    <s v="delivered"/>
    <d v="2018-04-10T19:59:31"/>
    <d v="2018-04-10T20:15:12"/>
    <d v="2018-04-12T00:57:25"/>
    <d v="2018-04-18T23:13:26"/>
    <d v="2018-05-03T00:00:00"/>
  </r>
  <r>
    <s v="3f3d5f3033e9139ee7290ce6c74b6b79"/>
    <x v="63757"/>
    <s v="delivered"/>
    <d v="2017-12-03T17:53:31"/>
    <d v="2017-12-03T18:12:12"/>
    <d v="2017-12-05T00:25:11"/>
    <d v="2017-12-18T23:53:17"/>
    <d v="2018-01-09T00:00:00"/>
  </r>
  <r>
    <s v="d582acccde83cb5e07d2fe4fc8d00798"/>
    <x v="63758"/>
    <s v="delivered"/>
    <d v="2018-02-07T13:32:59"/>
    <d v="2018-02-07T13:51:22"/>
    <d v="2018-02-07T22:55:49"/>
    <d v="2018-02-26T15:44:03"/>
    <d v="2018-03-13T00:00:00"/>
  </r>
  <r>
    <s v="d7123732c68ff880f12d65c308f133a9"/>
    <x v="63759"/>
    <s v="delivered"/>
    <d v="2017-11-06T18:21:33"/>
    <d v="2017-11-07T02:30:58"/>
    <d v="2017-11-07T18:42:22"/>
    <d v="2017-11-10T00:33:02"/>
    <d v="2017-11-17T00:00:00"/>
  </r>
  <r>
    <s v="618b0dccb6cd114a77a84daef8d565c4"/>
    <x v="63760"/>
    <s v="delivered"/>
    <d v="2018-04-17T13:03:22"/>
    <d v="2018-04-17T13:15:11"/>
    <d v="2018-04-18T22:58:31"/>
    <d v="2018-04-28T00:06:48"/>
    <d v="2018-05-30T00:00:00"/>
  </r>
  <r>
    <s v="55d35fc64cb8a8dd602157e01de8dafb"/>
    <x v="63761"/>
    <s v="delivered"/>
    <d v="2017-12-08T10:30:36"/>
    <d v="2017-12-08T10:37:32"/>
    <d v="2017-12-12T18:32:09"/>
    <d v="2017-12-21T18:09:17"/>
    <d v="2017-12-27T00:00:00"/>
  </r>
  <r>
    <s v="f92c4415380d5956969e7b44174a6476"/>
    <x v="63762"/>
    <s v="delivered"/>
    <d v="2018-07-26T19:28:07"/>
    <d v="2018-07-26T19:35:16"/>
    <d v="2018-07-27T15:10:00"/>
    <d v="2018-08-24T01:09:00"/>
    <d v="2018-08-23T00:00:00"/>
  </r>
  <r>
    <s v="65c3a33271e3070af95cc3c03018871d"/>
    <x v="63763"/>
    <s v="delivered"/>
    <d v="2017-12-07T18:18:43"/>
    <d v="2017-12-07T19:00:28"/>
    <d v="2017-12-11T19:37:04"/>
    <d v="2018-01-05T17:25:45"/>
    <d v="2018-01-05T00:00:00"/>
  </r>
  <r>
    <s v="02cb37269f256232b81be588ef056c92"/>
    <x v="63764"/>
    <s v="delivered"/>
    <d v="2018-03-05T18:26:35"/>
    <d v="2018-03-05T18:35:34"/>
    <d v="2018-03-06T20:24:29"/>
    <d v="2018-04-07T11:38:49"/>
    <d v="2018-03-22T00:00:00"/>
  </r>
  <r>
    <s v="4bd1fc06727e84c83665103e268f1051"/>
    <x v="63765"/>
    <s v="delivered"/>
    <d v="2018-03-21T08:26:19"/>
    <d v="2018-03-21T08:48:00"/>
    <d v="2018-03-23T01:48:41"/>
    <d v="2018-03-26T20:42:49"/>
    <d v="2018-04-10T00:00:00"/>
  </r>
  <r>
    <s v="15d395f46b73fbfdda22882b62ba4a4c"/>
    <x v="63766"/>
    <s v="delivered"/>
    <d v="2018-05-03T15:32:21"/>
    <d v="2018-05-03T19:10:42"/>
    <d v="2018-05-04T14:40:00"/>
    <d v="2018-05-10T00:56:32"/>
    <d v="2018-05-17T00:00:00"/>
  </r>
  <r>
    <s v="a16c048c79d11f82c31fb4fbf407e6cf"/>
    <x v="63767"/>
    <s v="delivered"/>
    <d v="2017-05-11T11:14:00"/>
    <d v="2017-05-11T11:25:27"/>
    <d v="2017-05-12T14:15:11"/>
    <d v="2017-05-18T14:11:33"/>
    <d v="2017-06-05T00:00:00"/>
  </r>
  <r>
    <s v="cde75c00788fdeeed7584baba51eae41"/>
    <x v="63768"/>
    <s v="delivered"/>
    <d v="2018-02-09T10:12:42"/>
    <d v="2018-02-09T10:26:36"/>
    <d v="2018-02-09T21:41:51"/>
    <d v="2018-02-15T12:09:28"/>
    <d v="2018-03-09T00:00:00"/>
  </r>
  <r>
    <s v="602ca7323a25474e4e1c94e5e0763fb8"/>
    <x v="63769"/>
    <s v="delivered"/>
    <d v="2018-05-23T08:09:06"/>
    <d v="2018-05-23T08:39:12"/>
    <d v="2018-05-25T08:14:00"/>
    <d v="2018-06-07T22:51:58"/>
    <d v="2018-06-08T00:00:00"/>
  </r>
  <r>
    <s v="81ba9566702881081845a0cde9767e2e"/>
    <x v="63770"/>
    <s v="delivered"/>
    <d v="2017-07-21T17:20:29"/>
    <d v="2017-07-22T06:42:44"/>
    <d v="2017-07-27T21:59:47"/>
    <d v="2017-07-31T19:12:51"/>
    <d v="2017-08-23T00:00:00"/>
  </r>
  <r>
    <s v="57ce980154f9852664b8b1cd206e6c4c"/>
    <x v="63771"/>
    <s v="delivered"/>
    <d v="2017-06-12T12:47:01"/>
    <d v="2017-06-12T13:10:50"/>
    <d v="2017-06-13T11:02:26"/>
    <d v="2017-06-22T15:21:42"/>
    <d v="2017-07-07T00:00:00"/>
  </r>
  <r>
    <s v="ef8243f801a15b9b4b364d15d8e9dfd6"/>
    <x v="63772"/>
    <s v="delivered"/>
    <d v="2018-02-14T19:11:25"/>
    <d v="2018-02-14T19:28:15"/>
    <d v="2018-02-22T20:52:59"/>
    <d v="2018-02-24T00:18:51"/>
    <d v="2018-03-01T00:00:00"/>
  </r>
  <r>
    <s v="9cc3a04136905d908a83caf612b0d7cb"/>
    <x v="63773"/>
    <s v="delivered"/>
    <d v="2018-05-07T00:06:34"/>
    <d v="2018-05-08T19:53:27"/>
    <d v="2018-05-09T13:39:00"/>
    <d v="2018-05-15T19:39:04"/>
    <d v="2018-05-22T00:00:00"/>
  </r>
  <r>
    <s v="f86e32e1a0770b05e7f1b098482cc6f2"/>
    <x v="63774"/>
    <s v="delivered"/>
    <d v="2017-06-28T11:24:42"/>
    <d v="2017-06-28T11:35:18"/>
    <d v="2017-06-28T14:33:47"/>
    <d v="2017-07-10T17:22:50"/>
    <d v="2017-07-28T00:00:00"/>
  </r>
  <r>
    <s v="ccf8a8b92abacf806c88702be2848cce"/>
    <x v="63775"/>
    <s v="delivered"/>
    <d v="2018-02-25T13:23:22"/>
    <d v="2018-02-25T13:48:03"/>
    <d v="2018-02-26T20:43:31"/>
    <d v="2018-04-03T17:07:49"/>
    <d v="2018-03-27T00:00:00"/>
  </r>
  <r>
    <s v="77071339ffd932084c78178711ab67dd"/>
    <x v="63776"/>
    <s v="delivered"/>
    <d v="2018-02-14T21:21:34"/>
    <d v="2018-02-15T21:15:32"/>
    <d v="2018-02-16T23:28:56"/>
    <d v="2018-02-18T11:44:56"/>
    <d v="2018-02-26T00:00:00"/>
  </r>
  <r>
    <s v="f03655b5447cf5005767f4a65cd0afbd"/>
    <x v="63777"/>
    <s v="delivered"/>
    <d v="2017-05-23T05:37:45"/>
    <d v="2017-05-23T05:50:06"/>
    <d v="2017-05-23T15:21:18"/>
    <d v="2017-06-01T12:07:57"/>
    <d v="2017-06-14T00:00:00"/>
  </r>
  <r>
    <s v="754f7ec0dafafb537986302c08311dc6"/>
    <x v="63778"/>
    <s v="delivered"/>
    <d v="2018-01-05T23:31:01"/>
    <d v="2018-01-05T23:47:30"/>
    <d v="2018-01-08T23:43:36"/>
    <d v="2018-01-15T21:06:00"/>
    <d v="2018-02-06T00:00:00"/>
  </r>
  <r>
    <s v="0752235c99010e0a475e14cebb1baf81"/>
    <x v="63779"/>
    <s v="delivered"/>
    <d v="2018-08-08T18:04:56"/>
    <d v="2018-08-08T18:15:25"/>
    <d v="2018-08-09T14:12:00"/>
    <d v="2018-08-16T21:29:49"/>
    <d v="2018-09-18T00:00:00"/>
  </r>
  <r>
    <s v="8ba3f3a9292fbc22a8b7dff752bbcd37"/>
    <x v="63780"/>
    <s v="delivered"/>
    <d v="2017-07-07T10:07:16"/>
    <d v="2017-07-07T10:23:34"/>
    <d v="2017-07-08T11:46:44"/>
    <d v="2017-07-18T23:16:44"/>
    <d v="2017-07-31T00:00:00"/>
  </r>
  <r>
    <s v="52b841d05323dfdaea310461719973cc"/>
    <x v="63781"/>
    <s v="delivered"/>
    <d v="2018-02-08T10:49:42"/>
    <d v="2018-02-08T11:10:53"/>
    <d v="2018-02-09T23:24:50"/>
    <d v="2018-03-01T19:57:06"/>
    <d v="2018-03-13T00:00:00"/>
  </r>
  <r>
    <s v="744bade1fcf9ff3f31d860ace076d422"/>
    <x v="63782"/>
    <s v="delivered"/>
    <d v="2018-04-22T11:34:42"/>
    <d v="2018-04-24T19:04:46"/>
    <d v="2018-04-24T03:14:34"/>
    <d v="2018-04-27T20:55:28"/>
    <d v="2018-05-16T00:00:00"/>
  </r>
  <r>
    <s v="2a3f52618a2541b6997d83522977cac2"/>
    <x v="63783"/>
    <s v="delivered"/>
    <d v="2017-09-26T12:57:59"/>
    <d v="2017-09-27T03:37:42"/>
    <d v="2017-09-27T20:53:15"/>
    <d v="2017-09-29T15:43:59"/>
    <d v="2017-10-18T00:00:00"/>
  </r>
  <r>
    <s v="e1458d8518d1632318cd88ead53c633a"/>
    <x v="63784"/>
    <s v="delivered"/>
    <d v="2017-09-04T22:12:46"/>
    <d v="2017-09-06T06:50:18"/>
    <d v="2017-09-06T20:52:28"/>
    <d v="2017-09-19T17:20:14"/>
    <d v="2017-09-28T00:00:00"/>
  </r>
  <r>
    <s v="4117e5bb44ebdb1d0c0ebf0482dfc13c"/>
    <x v="63785"/>
    <s v="delivered"/>
    <d v="2018-02-05T20:40:37"/>
    <d v="2018-02-07T03:10:14"/>
    <d v="2018-02-07T21:35:52"/>
    <d v="2018-02-22T21:48:49"/>
    <d v="2018-03-06T00:00:00"/>
  </r>
  <r>
    <s v="590aeab6e2c3f7e294c54fbd9a91c4c7"/>
    <x v="63786"/>
    <s v="delivered"/>
    <d v="2018-03-20T17:29:10"/>
    <d v="2018-03-22T02:49:47"/>
    <d v="2018-03-23T01:39:35"/>
    <d v="2018-03-23T19:19:38"/>
    <d v="2018-04-05T00:00:00"/>
  </r>
  <r>
    <s v="02bf0154cffa7eff0ce73027221834b9"/>
    <x v="63787"/>
    <s v="delivered"/>
    <d v="2018-06-12T14:39:39"/>
    <d v="2018-06-12T15:26:35"/>
    <d v="2018-06-13T14:40:00"/>
    <d v="2018-06-27T16:37:56"/>
    <d v="2018-07-13T00:00:00"/>
  </r>
  <r>
    <s v="1f58529a06e9f7c89e20ca450f51a5d3"/>
    <x v="63788"/>
    <s v="delivered"/>
    <d v="2018-04-14T20:13:35"/>
    <d v="2018-04-14T20:32:26"/>
    <d v="2018-04-16T23:42:22"/>
    <d v="2018-05-02T14:08:55"/>
    <d v="2018-05-11T00:00:00"/>
  </r>
  <r>
    <s v="67c158dbe43ced83f43cdf4ff66f556a"/>
    <x v="63789"/>
    <s v="delivered"/>
    <d v="2018-01-25T11:11:03"/>
    <d v="2018-01-25T11:18:29"/>
    <d v="2018-01-25T19:32:15"/>
    <d v="2018-02-07T22:37:44"/>
    <d v="2018-02-21T00:00:00"/>
  </r>
  <r>
    <s v="aafd725a98bce75b9d5c31adbe708cb7"/>
    <x v="63790"/>
    <s v="delivered"/>
    <d v="2018-07-06T19:16:38"/>
    <d v="2018-07-10T04:35:07"/>
    <d v="2018-07-12T14:08:00"/>
    <d v="2018-07-13T21:12:37"/>
    <d v="2018-07-23T00:00:00"/>
  </r>
  <r>
    <s v="7c48889642a4142114249d57bb4bdee4"/>
    <x v="63791"/>
    <s v="delivered"/>
    <d v="2018-06-21T12:12:45"/>
    <d v="2018-06-21T12:40:50"/>
    <d v="2018-06-25T17:23:00"/>
    <d v="2018-06-27T20:37:50"/>
    <d v="2018-07-05T00:00:00"/>
  </r>
  <r>
    <s v="64bc52bd8f68578e493086f2c148738d"/>
    <x v="63792"/>
    <s v="delivered"/>
    <d v="2017-06-04T18:39:57"/>
    <d v="2017-06-06T21:22:15"/>
    <d v="2017-06-09T13:05:55"/>
    <d v="2017-06-23T10:47:36"/>
    <d v="2017-06-28T00:00:00"/>
  </r>
  <r>
    <s v="17a57b9f3ed8c82e3714464f9fdab931"/>
    <x v="63793"/>
    <s v="delivered"/>
    <d v="2018-04-06T15:13:06"/>
    <d v="2018-04-06T15:30:15"/>
    <d v="2018-04-09T18:54:56"/>
    <d v="2018-04-16T19:31:44"/>
    <d v="2018-05-02T00:00:00"/>
  </r>
  <r>
    <s v="5c226b11bc0f3438cfdacd76b39e4fee"/>
    <x v="63794"/>
    <s v="delivered"/>
    <d v="2017-11-06T11:46:04"/>
    <d v="2017-11-08T03:26:41"/>
    <d v="2017-11-08T16:02:48"/>
    <d v="2017-11-22T16:35:32"/>
    <d v="2017-12-01T00:00:00"/>
  </r>
  <r>
    <s v="6b6484df41852bcee6a9b4d253379b1b"/>
    <x v="63795"/>
    <s v="delivered"/>
    <d v="2017-08-10T14:31:26"/>
    <d v="2017-08-11T04:24:55"/>
    <d v="2017-08-11T19:16:03"/>
    <d v="2017-08-17T21:59:57"/>
    <d v="2017-09-01T00:00:00"/>
  </r>
  <r>
    <s v="a006aaefd88b5bb6c7ddcecc74916db3"/>
    <x v="63796"/>
    <s v="delivered"/>
    <d v="2018-08-09T01:24:57"/>
    <d v="2018-08-10T03:05:25"/>
    <d v="2018-08-13T15:04:00"/>
    <d v="2018-08-17T22:13:25"/>
    <d v="2018-08-28T00:00:00"/>
  </r>
  <r>
    <s v="d340d7c22ff2502b0385a1bc50c83999"/>
    <x v="63797"/>
    <s v="delivered"/>
    <d v="2018-03-10T10:18:34"/>
    <d v="2018-03-13T04:20:25"/>
    <d v="2018-03-13T23:53:47"/>
    <d v="2018-04-18T22:48:41"/>
    <d v="2018-04-10T00:00:00"/>
  </r>
  <r>
    <s v="b3d40dc91d81ff9c5d78201fa392a79e"/>
    <x v="63798"/>
    <s v="delivered"/>
    <d v="2017-12-01T17:28:38"/>
    <d v="2017-12-02T02:37:41"/>
    <d v="2017-12-04T22:12:51"/>
    <d v="2017-12-08T22:21:54"/>
    <d v="2017-12-26T00:00:00"/>
  </r>
  <r>
    <s v="8ebe945989d8e36075f1a141e40968c7"/>
    <x v="63799"/>
    <s v="delivered"/>
    <d v="2018-08-01T12:11:48"/>
    <d v="2018-08-02T05:30:47"/>
    <d v="2018-08-02T13:49:00"/>
    <d v="2018-08-07T16:59:49"/>
    <d v="2018-08-09T00:00:00"/>
  </r>
  <r>
    <s v="cae1cef56202db2581379f836268bfda"/>
    <x v="63800"/>
    <s v="delivered"/>
    <d v="2017-07-18T17:04:02"/>
    <d v="2017-07-19T06:43:00"/>
    <d v="2017-07-19T16:34:29"/>
    <d v="2017-08-02T16:13:17"/>
    <d v="2017-08-09T00:00:00"/>
  </r>
  <r>
    <s v="0df8cd93fe931f8eb18314b794f45ca6"/>
    <x v="63801"/>
    <s v="delivered"/>
    <d v="2017-12-26T20:58:29"/>
    <d v="2017-12-26T21:09:24"/>
    <d v="2017-12-27T20:48:47"/>
    <d v="2017-12-30T11:56:13"/>
    <d v="2018-01-26T00:00:00"/>
  </r>
  <r>
    <s v="f16e3a8c0140ade96be78de15312125b"/>
    <x v="63802"/>
    <s v="delivered"/>
    <d v="2018-04-22T17:22:04"/>
    <d v="2018-04-24T18:20:56"/>
    <d v="2018-04-23T19:12:51"/>
    <d v="2018-05-02T12:47:39"/>
    <d v="2018-05-25T00:00:00"/>
  </r>
  <r>
    <s v="c6fb234821f617a8e4d1cea1d61ca508"/>
    <x v="63803"/>
    <s v="delivered"/>
    <d v="2018-03-04T10:53:25"/>
    <d v="2018-03-04T11:10:51"/>
    <d v="2018-03-06T20:48:48"/>
    <d v="2018-03-08T23:48:37"/>
    <d v="2018-03-21T00:00:00"/>
  </r>
  <r>
    <s v="2ca73e2ff9e3a186ad1e1ffb9b1d9c10"/>
    <x v="63804"/>
    <s v="delivered"/>
    <d v="2018-03-18T21:01:32"/>
    <d v="2018-03-18T21:15:36"/>
    <d v="2018-03-19T19:52:47"/>
    <d v="2018-03-23T00:32:34"/>
    <d v="2018-04-11T00:00:00"/>
  </r>
  <r>
    <s v="1a1cbbc80d127af8c72708f098494a0e"/>
    <x v="63805"/>
    <s v="delivered"/>
    <d v="2017-05-10T17:44:55"/>
    <d v="2017-05-10T18:45:15"/>
    <d v="2017-05-11T07:50:06"/>
    <d v="2017-05-23T12:32:16"/>
    <d v="2017-06-08T00:00:00"/>
  </r>
  <r>
    <s v="8431f8b44d5d90252e64059e253c308d"/>
    <x v="63806"/>
    <s v="delivered"/>
    <d v="2017-08-07T14:32:09"/>
    <d v="2017-08-07T14:45:15"/>
    <d v="2017-08-07T19:29:53"/>
    <d v="2017-08-15T18:44:52"/>
    <d v="2017-08-18T00:00:00"/>
  </r>
  <r>
    <s v="3821374c4cfea859896f8a3d6f2b7a5a"/>
    <x v="63807"/>
    <s v="invoiced"/>
    <d v="2018-04-16T20:25:22"/>
    <d v="2018-04-16T20:51:42"/>
    <m/>
    <m/>
    <d v="2018-05-17T00:00:00"/>
  </r>
  <r>
    <s v="a86beac32a9e23997ac3016ccbffe061"/>
    <x v="63808"/>
    <s v="delivered"/>
    <d v="2018-07-18T17:54:29"/>
    <d v="2018-07-18T18:05:23"/>
    <d v="2018-07-19T11:06:00"/>
    <d v="2018-07-30T14:57:48"/>
    <d v="2018-08-09T00:00:00"/>
  </r>
  <r>
    <s v="5ac65ba68cda958dff42081b70fe905e"/>
    <x v="63809"/>
    <s v="delivered"/>
    <d v="2018-03-19T13:34:41"/>
    <d v="2018-03-19T13:56:14"/>
    <d v="2018-03-21T18:36:50"/>
    <d v="2018-03-30T05:16:24"/>
    <d v="2018-03-29T00:00:00"/>
  </r>
  <r>
    <s v="bf6ead07100465b8b825c67e0f6dd2d0"/>
    <x v="63810"/>
    <s v="delivered"/>
    <d v="2018-08-15T10:36:56"/>
    <d v="2018-08-15T10:50:11"/>
    <d v="2018-08-15T11:42:00"/>
    <d v="2018-08-17T23:43:37"/>
    <d v="2018-08-24T00:00:00"/>
  </r>
  <r>
    <s v="3f67dd72711194df0865dc9b59e4bdeb"/>
    <x v="63811"/>
    <s v="delivered"/>
    <d v="2017-05-26T14:54:47"/>
    <d v="2017-05-27T03:10:13"/>
    <d v="2017-05-29T09:37:26"/>
    <d v="2017-05-31T07:12:29"/>
    <d v="2017-06-20T00:00:00"/>
  </r>
  <r>
    <s v="bc4b1551a6fb2346fc87b5879402dbf2"/>
    <x v="63812"/>
    <s v="delivered"/>
    <d v="2018-04-02T12:40:33"/>
    <d v="2018-04-02T12:50:20"/>
    <d v="2018-04-25T15:31:00"/>
    <d v="2018-04-26T21:28:50"/>
    <d v="2018-04-24T00:00:00"/>
  </r>
  <r>
    <s v="f524c4df3ee7f0438b6c7d5af91d4aef"/>
    <x v="63813"/>
    <s v="delivered"/>
    <d v="2018-07-18T16:25:18"/>
    <d v="2018-07-20T04:43:18"/>
    <d v="2018-07-20T13:37:00"/>
    <d v="2018-07-27T19:48:53"/>
    <d v="2018-08-02T00:00:00"/>
  </r>
  <r>
    <s v="8c4cdabda1d5bb51b03c8f034de4cd32"/>
    <x v="63814"/>
    <s v="delivered"/>
    <d v="2017-03-30T11:59:33"/>
    <d v="2017-03-31T02:10:38"/>
    <d v="2017-04-04T09:24:49"/>
    <d v="2017-04-07T12:38:28"/>
    <d v="2017-05-02T00:00:00"/>
  </r>
  <r>
    <s v="371229efe5a72afbbe5fc026b4b8d3a3"/>
    <x v="63815"/>
    <s v="delivered"/>
    <d v="2018-04-16T08:24:06"/>
    <d v="2018-04-16T08:51:19"/>
    <d v="2018-04-16T22:21:08"/>
    <d v="2018-04-19T22:54:30"/>
    <d v="2018-05-11T00:00:00"/>
  </r>
  <r>
    <s v="2098ffa11a9b2819ffd6c2f95683db90"/>
    <x v="63816"/>
    <s v="delivered"/>
    <d v="2018-01-24T16:51:59"/>
    <d v="2018-01-24T17:23:55"/>
    <d v="2018-01-26T15:42:00"/>
    <d v="2018-01-30T02:11:53"/>
    <d v="2018-02-08T00:00:00"/>
  </r>
  <r>
    <s v="12bd377dd79de8d6c43f67d1a0358743"/>
    <x v="63817"/>
    <s v="delivered"/>
    <d v="2018-07-30T12:42:12"/>
    <d v="2018-07-30T19:32:22"/>
    <d v="2018-08-01T15:07:00"/>
    <d v="2018-08-06T23:18:21"/>
    <d v="2018-08-23T00:00:00"/>
  </r>
  <r>
    <s v="de4acd78231cc999a22fdba3a4dd348d"/>
    <x v="63818"/>
    <s v="delivered"/>
    <d v="2017-08-27T14:24:29"/>
    <d v="2017-08-27T15:30:10"/>
    <d v="2017-08-29T22:42:01"/>
    <d v="2017-08-31T13:24:26"/>
    <d v="2017-09-14T00:00:00"/>
  </r>
  <r>
    <s v="9342f2bb331c6444f0a7bd8f901fd10e"/>
    <x v="63819"/>
    <s v="delivered"/>
    <d v="2017-10-30T15:43:13"/>
    <d v="2017-11-01T03:31:20"/>
    <d v="2017-11-01T20:50:21"/>
    <d v="2017-11-04T14:33:32"/>
    <d v="2017-11-22T00:00:00"/>
  </r>
  <r>
    <s v="47cfe9af9909fdf08517478edef903ec"/>
    <x v="63820"/>
    <s v="shipped"/>
    <d v="2017-07-01T16:48:42"/>
    <d v="2017-07-01T16:55:17"/>
    <d v="2017-07-06T14:43:47"/>
    <m/>
    <d v="2017-07-21T00:00:00"/>
  </r>
  <r>
    <s v="893d10bf292ce2aca52ba56c1d741764"/>
    <x v="63821"/>
    <s v="delivered"/>
    <d v="2018-08-13T12:43:00"/>
    <d v="2018-08-13T13:40:17"/>
    <d v="2018-08-13T13:50:00"/>
    <d v="2018-08-20T20:24:43"/>
    <d v="2018-08-30T00:00:00"/>
  </r>
  <r>
    <s v="07f5bb6759aecb6dd999fea544057758"/>
    <x v="63822"/>
    <s v="delivered"/>
    <d v="2018-02-05T19:25:43"/>
    <d v="2018-02-05T19:50:04"/>
    <d v="2018-02-07T19:28:59"/>
    <d v="2018-03-02T20:56:45"/>
    <d v="2018-03-14T00:00:00"/>
  </r>
  <r>
    <s v="20424d89774b273db92547fad84831d2"/>
    <x v="63823"/>
    <s v="delivered"/>
    <d v="2017-04-17T23:00:24"/>
    <d v="2017-04-17T23:10:12"/>
    <d v="2017-04-19T14:00:00"/>
    <d v="2017-04-30T10:15:03"/>
    <d v="2017-05-10T00:00:00"/>
  </r>
  <r>
    <s v="265b23c0727e5d7a2a3e36f5aac03d67"/>
    <x v="63824"/>
    <s v="delivered"/>
    <d v="2018-02-18T09:50:58"/>
    <d v="2018-02-18T10:06:34"/>
    <d v="2018-02-22T20:09:02"/>
    <d v="2018-03-13T01:33:37"/>
    <d v="2018-03-19T00:00:00"/>
  </r>
  <r>
    <s v="a21e142410bb5f74b574d654fd36f6b5"/>
    <x v="63825"/>
    <s v="delivered"/>
    <d v="2018-07-30T10:38:14"/>
    <d v="2018-07-30T11:31:29"/>
    <d v="2018-07-31T12:51:00"/>
    <d v="2018-08-07T13:26:48"/>
    <d v="2018-08-09T00:00:00"/>
  </r>
  <r>
    <s v="8dd55d9758dbe56ba3fbad399f7eca7c"/>
    <x v="63826"/>
    <s v="delivered"/>
    <d v="2017-02-04T23:13:40"/>
    <d v="2017-02-07T03:55:31"/>
    <d v="2017-02-07T11:36:37"/>
    <d v="2017-02-15T14:32:08"/>
    <d v="2017-03-03T00:00:00"/>
  </r>
  <r>
    <s v="bc3fe72748b0db594e369b6060b1e34c"/>
    <x v="63827"/>
    <s v="delivered"/>
    <d v="2017-10-04T22:31:20"/>
    <d v="2017-10-04T22:44:09"/>
    <d v="2017-10-05T21:27:01"/>
    <d v="2017-10-21T16:22:24"/>
    <d v="2017-10-30T00:00:00"/>
  </r>
  <r>
    <s v="51fdc51568710c421372d93f12c21ab6"/>
    <x v="63828"/>
    <s v="delivered"/>
    <d v="2017-09-12T20:36:17"/>
    <d v="2017-09-12T20:50:19"/>
    <d v="2017-09-18T13:06:03"/>
    <d v="2017-09-21T20:51:47"/>
    <d v="2017-10-03T00:00:00"/>
  </r>
  <r>
    <s v="7b49220cf93758de83b2e9adefaca923"/>
    <x v="63829"/>
    <s v="delivered"/>
    <d v="2017-12-14T14:02:34"/>
    <d v="2017-12-14T14:13:32"/>
    <d v="2017-12-15T18:32:09"/>
    <d v="2017-12-26T20:57:03"/>
    <d v="2018-01-19T00:00:00"/>
  </r>
  <r>
    <s v="1b71d6f1758208e8fc19537dee8e586e"/>
    <x v="63830"/>
    <s v="delivered"/>
    <d v="2018-04-09T17:49:55"/>
    <d v="2018-04-09T18:10:16"/>
    <d v="2018-04-10T20:41:17"/>
    <d v="2018-04-16T20:07:58"/>
    <d v="2018-05-02T00:00:00"/>
  </r>
  <r>
    <s v="d2cc8035105135134664cddca3fd2599"/>
    <x v="63831"/>
    <s v="delivered"/>
    <d v="2018-05-22T23:15:10"/>
    <d v="2018-05-23T23:15:08"/>
    <d v="2018-05-24T13:48:00"/>
    <d v="2018-06-07T20:18:25"/>
    <d v="2018-06-11T00:00:00"/>
  </r>
  <r>
    <s v="22557cb9c7229669e351a8460240119b"/>
    <x v="63832"/>
    <s v="delivered"/>
    <d v="2017-08-08T23:13:27"/>
    <d v="2017-08-08T23:30:09"/>
    <d v="2017-08-09T16:51:58"/>
    <d v="2017-08-22T18:27:15"/>
    <d v="2017-09-05T00:00:00"/>
  </r>
  <r>
    <s v="b07725548a706259d0cbc2aeaa780e18"/>
    <x v="63833"/>
    <s v="delivered"/>
    <d v="2017-03-02T16:03:14"/>
    <d v="2017-03-02T16:15:15"/>
    <d v="2017-03-03T14:44:44"/>
    <d v="2017-03-21T03:58:29"/>
    <d v="2017-03-29T00:00:00"/>
  </r>
  <r>
    <s v="9b04d275dbe50bcbb039286dbab3288d"/>
    <x v="63834"/>
    <s v="delivered"/>
    <d v="2017-12-14T13:21:34"/>
    <d v="2017-12-15T02:17:28"/>
    <d v="2017-12-15T23:11:56"/>
    <d v="2017-12-18T20:43:52"/>
    <d v="2018-01-03T00:00:00"/>
  </r>
  <r>
    <s v="ffd5e80bfdaf69504efd7562a3d522dd"/>
    <x v="63835"/>
    <s v="delivered"/>
    <d v="2017-08-22T09:29:59"/>
    <d v="2017-08-22T09:46:08"/>
    <d v="2017-08-22T19:57:26"/>
    <d v="2017-08-23T14:51:52"/>
    <d v="2017-09-04T00:00:00"/>
  </r>
  <r>
    <s v="f017a9decac739e813123c172cc00276"/>
    <x v="63836"/>
    <s v="delivered"/>
    <d v="2017-07-04T17:50:29"/>
    <d v="2017-07-05T17:43:09"/>
    <d v="2017-07-06T15:36:30"/>
    <d v="2017-07-17T19:13:14"/>
    <d v="2017-07-26T00:00:00"/>
  </r>
  <r>
    <s v="0b7ca56dc6b9eb97c8a0c7b19341b025"/>
    <x v="63837"/>
    <s v="delivered"/>
    <d v="2018-04-29T17:34:35"/>
    <d v="2018-04-29T17:50:27"/>
    <d v="2018-05-02T12:39:00"/>
    <d v="2018-05-04T18:44:40"/>
    <d v="2018-05-18T00:00:00"/>
  </r>
  <r>
    <s v="f3da3b290778ca24514adced3807de23"/>
    <x v="63838"/>
    <s v="delivered"/>
    <d v="2018-03-22T14:47:11"/>
    <d v="2018-03-23T02:27:43"/>
    <d v="2018-03-27T01:06:49"/>
    <d v="2018-03-28T20:19:00"/>
    <d v="2018-04-04T00:00:00"/>
  </r>
  <r>
    <s v="2cadf7b6bdc085bb4a8a3a32a40e344b"/>
    <x v="63839"/>
    <s v="delivered"/>
    <d v="2017-12-19T15:02:40"/>
    <d v="2017-12-19T16:10:22"/>
    <d v="2017-12-22T22:48:05"/>
    <d v="2017-12-27T22:07:12"/>
    <d v="2018-01-23T00:00:00"/>
  </r>
  <r>
    <s v="1a3ccc1695931b2cb7a95065e0c81e4b"/>
    <x v="63840"/>
    <s v="invoiced"/>
    <d v="2017-10-16T12:21:07"/>
    <d v="2017-10-18T02:56:40"/>
    <m/>
    <m/>
    <d v="2017-11-14T00:00:00"/>
  </r>
  <r>
    <s v="29e2ad0dc7d3e40270b43dae7133c30b"/>
    <x v="63841"/>
    <s v="delivered"/>
    <d v="2018-04-04T18:28:11"/>
    <d v="2018-04-04T18:48:28"/>
    <d v="2018-04-05T20:09:26"/>
    <d v="2018-04-08T17:54:32"/>
    <d v="2018-04-18T00:00:00"/>
  </r>
  <r>
    <s v="26e18612ee188c4d99441c0f9ea94b06"/>
    <x v="63842"/>
    <s v="delivered"/>
    <d v="2018-01-09T09:04:07"/>
    <d v="2018-01-09T09:15:20"/>
    <d v="2018-01-09T18:28:43"/>
    <d v="2018-01-11T16:26:19"/>
    <d v="2018-01-26T00:00:00"/>
  </r>
  <r>
    <s v="99fe8093159dc446655c68b320222c8e"/>
    <x v="63843"/>
    <s v="delivered"/>
    <d v="2017-04-28T17:12:38"/>
    <d v="2017-04-28T17:22:55"/>
    <d v="2017-05-02T16:56:08"/>
    <d v="2017-05-08T10:52:01"/>
    <d v="2017-06-02T00:00:00"/>
  </r>
  <r>
    <s v="4188e271c401875d724b4e9ee6fe7206"/>
    <x v="63844"/>
    <s v="unavailable"/>
    <d v="2017-12-10T14:04:04"/>
    <d v="2017-12-13T00:15:46"/>
    <m/>
    <m/>
    <d v="2018-01-04T00:00:00"/>
  </r>
  <r>
    <s v="28eaf28c1a7f1e6d917f465578bb1b43"/>
    <x v="63845"/>
    <s v="delivered"/>
    <d v="2018-01-16T15:10:46"/>
    <d v="2018-01-16T15:19:33"/>
    <d v="2018-01-17T22:08:03"/>
    <d v="2018-01-23T17:18:35"/>
    <d v="2018-02-09T00:00:00"/>
  </r>
  <r>
    <s v="01006620eb4732deec44be4b0d9e33cd"/>
    <x v="63846"/>
    <s v="delivered"/>
    <d v="2017-10-14T21:34:35"/>
    <d v="2017-10-14T22:03:58"/>
    <d v="2017-10-17T19:10:31"/>
    <d v="2017-10-24T14:03:20"/>
    <d v="2017-11-07T00:00:00"/>
  </r>
  <r>
    <s v="fba74a1f9422c616cd75a7a9577d2058"/>
    <x v="63847"/>
    <s v="delivered"/>
    <d v="2017-09-26T16:52:47"/>
    <d v="2017-09-26T17:07:19"/>
    <d v="2017-09-27T17:16:55"/>
    <d v="2017-09-30T12:43:41"/>
    <d v="2017-10-11T00:00:00"/>
  </r>
  <r>
    <s v="076d71b244e240e104ffe5bf5985faa2"/>
    <x v="63848"/>
    <s v="delivered"/>
    <d v="2017-05-26T15:14:25"/>
    <d v="2017-05-26T15:25:15"/>
    <d v="2017-05-29T08:22:48"/>
    <d v="2017-06-06T14:38:09"/>
    <d v="2017-06-26T00:00:00"/>
  </r>
  <r>
    <s v="bfdfcb5b457a83ebc43eccb8d8531f7f"/>
    <x v="63849"/>
    <s v="delivered"/>
    <d v="2018-02-25T11:02:16"/>
    <d v="2018-02-27T04:31:19"/>
    <d v="2018-02-27T20:33:47"/>
    <d v="2018-04-19T16:32:55"/>
    <d v="2018-03-21T00:00:00"/>
  </r>
  <r>
    <s v="e243ccdb006cb9caed53a57e7daa5c34"/>
    <x v="63850"/>
    <s v="delivered"/>
    <d v="2017-12-12T17:16:37"/>
    <d v="2017-12-12T17:36:19"/>
    <d v="2017-12-18T12:06:46"/>
    <d v="2017-12-27T16:44:19"/>
    <d v="2018-01-05T00:00:00"/>
  </r>
  <r>
    <s v="76947ee86f94611940effa93c62ccdc0"/>
    <x v="63851"/>
    <s v="delivered"/>
    <d v="2018-02-06T12:45:00"/>
    <d v="2018-02-06T12:56:17"/>
    <d v="2018-02-09T18:23:01"/>
    <d v="2018-02-16T00:08:18"/>
    <d v="2018-02-22T00:00:00"/>
  </r>
  <r>
    <s v="d1ac92a1cdff4219a26a167dbdb3cb7f"/>
    <x v="63852"/>
    <s v="delivered"/>
    <d v="2017-06-05T13:36:53"/>
    <d v="2017-06-06T13:10:22"/>
    <d v="2017-06-09T10:57:42"/>
    <d v="2017-06-18T11:47:50"/>
    <d v="2017-06-30T00:00:00"/>
  </r>
  <r>
    <s v="f8b40129171baf5eeb5ef5ea1af01386"/>
    <x v="63853"/>
    <s v="delivered"/>
    <d v="2018-06-10T14:30:17"/>
    <d v="2018-06-12T05:36:44"/>
    <d v="2018-06-15T14:17:00"/>
    <d v="2018-06-18T23:24:26"/>
    <d v="2018-06-25T00:00:00"/>
  </r>
  <r>
    <s v="c1d8546e6ed294dea3203910c9b0e7b5"/>
    <x v="63854"/>
    <s v="delivered"/>
    <d v="2018-01-29T14:42:20"/>
    <d v="2018-01-30T04:31:28"/>
    <d v="2018-01-30T19:36:47"/>
    <d v="2018-02-01T17:02:22"/>
    <d v="2018-02-14T00:00:00"/>
  </r>
  <r>
    <s v="6f0b1a3d5ac1fca603d1eb8687fdba05"/>
    <x v="63855"/>
    <s v="delivered"/>
    <d v="2018-07-23T09:02:12"/>
    <d v="2018-07-24T11:31:52"/>
    <d v="2018-07-25T14:32:00"/>
    <d v="2018-08-01T20:35:01"/>
    <d v="2018-08-14T00:00:00"/>
  </r>
  <r>
    <s v="e6dfc4ce09d6557361948d3648ccb670"/>
    <x v="63856"/>
    <s v="delivered"/>
    <d v="2017-09-25T14:50:13"/>
    <d v="2017-09-25T15:06:31"/>
    <d v="2017-09-26T15:32:53"/>
    <d v="2017-10-04T20:46:55"/>
    <d v="2017-10-20T00:00:00"/>
  </r>
  <r>
    <s v="2c04e9500d7402e891b3c1213847febb"/>
    <x v="63857"/>
    <s v="delivered"/>
    <d v="2017-12-16T23:12:12"/>
    <d v="2017-12-16T23:30:27"/>
    <d v="2017-12-19T18:21:49"/>
    <d v="2017-12-20T15:48:20"/>
    <d v="2018-01-05T00:00:00"/>
  </r>
  <r>
    <s v="5e682664f3f3651fbaf00a25915ef580"/>
    <x v="63858"/>
    <s v="delivered"/>
    <d v="2018-03-07T12:27:19"/>
    <d v="2018-03-09T18:29:23"/>
    <d v="2018-03-14T18:46:47"/>
    <d v="2018-04-17T16:42:03"/>
    <d v="2018-03-28T00:00:00"/>
  </r>
  <r>
    <s v="6890a2ccd47e0016c365c4e1a240cbfb"/>
    <x v="63859"/>
    <s v="delivered"/>
    <d v="2018-01-31T16:33:05"/>
    <d v="2018-01-31T16:51:21"/>
    <d v="2018-02-02T04:31:54"/>
    <d v="2018-02-09T12:34:57"/>
    <d v="2018-02-26T00:00:00"/>
  </r>
  <r>
    <s v="bf727ca6dd2dd84c2edcbebf0a33b4c9"/>
    <x v="63860"/>
    <s v="delivered"/>
    <d v="2018-01-25T23:52:32"/>
    <d v="2018-01-26T00:57:41"/>
    <d v="2018-01-26T17:55:16"/>
    <d v="2018-01-30T19:39:23"/>
    <d v="2018-02-22T00:00:00"/>
  </r>
  <r>
    <s v="7d0408fa5d2829c175c99499e5aeb226"/>
    <x v="63861"/>
    <s v="delivered"/>
    <d v="2018-07-31T12:22:41"/>
    <d v="2018-08-01T03:31:42"/>
    <d v="2018-08-06T14:23:00"/>
    <d v="2018-08-17T17:46:55"/>
    <d v="2018-08-08T00:00:00"/>
  </r>
  <r>
    <s v="c3d8dd9443d87a5917b1508ec6d9e435"/>
    <x v="63862"/>
    <s v="delivered"/>
    <d v="2018-03-19T14:18:23"/>
    <d v="2018-03-19T14:35:46"/>
    <d v="2018-03-21T19:51:14"/>
    <d v="2018-03-28T22:36:38"/>
    <d v="2018-04-10T00:00:00"/>
  </r>
  <r>
    <s v="186e07e37d4253c4aaab5f2aa0cf4136"/>
    <x v="63863"/>
    <s v="delivered"/>
    <d v="2017-03-04T10:39:31"/>
    <d v="2017-03-04T10:50:24"/>
    <d v="2017-03-08T12:41:36"/>
    <d v="2017-03-16T19:48:55"/>
    <d v="2017-03-27T00:00:00"/>
  </r>
  <r>
    <s v="de3cdd1c001e44ba7eeeb0d4813c9bad"/>
    <x v="63864"/>
    <s v="delivered"/>
    <d v="2018-08-09T10:27:19"/>
    <d v="2018-08-11T02:35:27"/>
    <d v="2018-08-20T16:16:00"/>
    <d v="2018-08-25T14:48:30"/>
    <d v="2018-09-18T00:00:00"/>
  </r>
  <r>
    <s v="350aad4e4bc8240326121102708f0504"/>
    <x v="63865"/>
    <s v="delivered"/>
    <d v="2017-05-26T23:41:21"/>
    <d v="2017-05-26T23:50:13"/>
    <d v="2017-05-29T08:39:54"/>
    <d v="2017-06-07T15:15:13"/>
    <d v="2017-06-22T00:00:00"/>
  </r>
  <r>
    <s v="26bf23645f5371147a72f0bfa5d9eb6a"/>
    <x v="63866"/>
    <s v="delivered"/>
    <d v="2017-04-07T00:03:29"/>
    <d v="2017-04-11T03:50:08"/>
    <d v="2017-04-12T11:51:06"/>
    <d v="2017-04-19T10:43:13"/>
    <d v="2017-05-11T00:00:00"/>
  </r>
  <r>
    <s v="5cddc0e7aa59980c2f6018bbbde4b776"/>
    <x v="63867"/>
    <s v="delivered"/>
    <d v="2017-05-26T07:04:37"/>
    <d v="2017-05-26T07:15:11"/>
    <d v="2017-05-26T10:37:55"/>
    <d v="2017-06-07T15:38:51"/>
    <d v="2017-06-22T00:00:00"/>
  </r>
  <r>
    <s v="fdfb0cda9a2bfa17ad8ea99133a30724"/>
    <x v="63868"/>
    <s v="delivered"/>
    <d v="2017-06-24T12:56:21"/>
    <d v="2017-06-24T13:10:13"/>
    <d v="2017-06-26T15:58:08"/>
    <d v="2017-07-05T15:07:38"/>
    <d v="2017-07-14T00:00:00"/>
  </r>
  <r>
    <s v="12be0a0f242d89cc02773e057c2f7f0a"/>
    <x v="63869"/>
    <s v="delivered"/>
    <d v="2017-02-15T22:32:29"/>
    <d v="2017-02-15T22:45:10"/>
    <d v="2017-02-20T10:58:24"/>
    <d v="2017-02-24T17:42:01"/>
    <d v="2017-03-16T00:00:00"/>
  </r>
  <r>
    <s v="ad4098a257676ea4d394fb3bbbf36ca3"/>
    <x v="63870"/>
    <s v="delivered"/>
    <d v="2018-02-26T09:55:52"/>
    <d v="2018-02-26T10:15:33"/>
    <d v="2018-02-26T20:15:41"/>
    <d v="2018-04-19T03:03:32"/>
    <d v="2018-03-23T00:00:00"/>
  </r>
  <r>
    <s v="12cac2e81071090f280a21a9e267ec86"/>
    <x v="63871"/>
    <s v="delivered"/>
    <d v="2018-04-16T09:06:18"/>
    <d v="2018-04-17T05:50:06"/>
    <d v="2018-04-19T23:18:48"/>
    <d v="2018-05-02T22:28:42"/>
    <d v="2018-05-21T00:00:00"/>
  </r>
  <r>
    <s v="3859925b9b809beadf83a70aabfca3ce"/>
    <x v="63872"/>
    <s v="delivered"/>
    <d v="2017-06-19T20:14:21"/>
    <d v="2017-06-21T02:30:35"/>
    <d v="2017-06-23T10:42:11"/>
    <d v="2017-06-27T14:54:55"/>
    <d v="2017-07-14T00:00:00"/>
  </r>
  <r>
    <s v="1b01d7d89cee1fbbd040078c1cd83cd7"/>
    <x v="63873"/>
    <s v="delivered"/>
    <d v="2017-03-22T14:32:54"/>
    <d v="2017-03-24T01:31:47"/>
    <d v="2017-03-24T16:43:34"/>
    <d v="2017-03-30T17:37:03"/>
    <d v="2017-04-18T00:00:00"/>
  </r>
  <r>
    <s v="55d31aada518f8198b01470b36eda8f2"/>
    <x v="63874"/>
    <s v="delivered"/>
    <d v="2018-05-14T10:07:16"/>
    <d v="2018-05-14T10:34:49"/>
    <d v="2018-05-16T14:59:00"/>
    <d v="2018-05-19T12:07:33"/>
    <d v="2018-06-01T00:00:00"/>
  </r>
  <r>
    <s v="6c5d2796918878bf21ba842f8df0b57a"/>
    <x v="63875"/>
    <s v="delivered"/>
    <d v="2018-04-25T20:57:38"/>
    <d v="2018-04-25T21:11:25"/>
    <d v="2018-05-29T12:28:00"/>
    <d v="2018-06-07T19:48:50"/>
    <d v="2018-05-24T00:00:00"/>
  </r>
  <r>
    <s v="d8c03aab0fec0814864f1ddfb5135698"/>
    <x v="63876"/>
    <s v="delivered"/>
    <d v="2018-07-04T18:45:58"/>
    <d v="2018-07-05T16:13:12"/>
    <d v="2018-07-05T15:43:00"/>
    <d v="2018-07-13T21:37:44"/>
    <d v="2018-08-06T00:00:00"/>
  </r>
  <r>
    <s v="48a4ac34d7a1fbf5e344b2b6f5ae8994"/>
    <x v="63877"/>
    <s v="delivered"/>
    <d v="2017-12-18T09:14:56"/>
    <d v="2017-12-18T10:14:32"/>
    <d v="2017-12-20T20:10:13"/>
    <d v="2017-12-22T21:33:58"/>
    <d v="2018-01-08T00:00:00"/>
  </r>
  <r>
    <s v="81aabde4fa5ed81109f9488cb4255e18"/>
    <x v="63878"/>
    <s v="delivered"/>
    <d v="2017-11-24T08:18:26"/>
    <d v="2017-11-24T08:31:33"/>
    <d v="2017-11-28T20:38:56"/>
    <d v="2017-12-04T19:59:09"/>
    <d v="2017-12-18T00:00:00"/>
  </r>
  <r>
    <s v="3e5415498bda7e14dbee2bbd9a038348"/>
    <x v="63879"/>
    <s v="delivered"/>
    <d v="2018-01-22T10:51:52"/>
    <d v="2018-01-22T14:53:14"/>
    <d v="2018-01-24T13:37:02"/>
    <d v="2018-02-02T00:51:20"/>
    <d v="2018-02-22T00:00:00"/>
  </r>
  <r>
    <s v="97e91e3d9575f0a13e6c2f6a8c0bfd7b"/>
    <x v="63880"/>
    <s v="delivered"/>
    <d v="2017-12-25T20:18:34"/>
    <d v="2017-12-26T13:28:39"/>
    <d v="2017-12-27T17:04:52"/>
    <d v="2018-01-12T12:29:28"/>
    <d v="2018-02-06T00:00:00"/>
  </r>
  <r>
    <s v="c06b0f8528c7ed361a2e911e8e20a3f2"/>
    <x v="63881"/>
    <s v="delivered"/>
    <d v="2018-05-22T11:18:37"/>
    <d v="2018-05-22T11:37:26"/>
    <d v="2018-05-22T14:28:00"/>
    <d v="2018-05-25T20:31:27"/>
    <d v="2018-06-07T00:00:00"/>
  </r>
  <r>
    <s v="9a870a0bd211f5dcb640562f09fb33e3"/>
    <x v="63882"/>
    <s v="delivered"/>
    <d v="2017-04-26T12:55:25"/>
    <d v="2017-04-26T13:11:32"/>
    <d v="2017-04-27T14:55:56"/>
    <d v="2017-05-02T16:53:50"/>
    <d v="2017-05-17T00:00:00"/>
  </r>
  <r>
    <s v="b40011de1f5f6fd26301ad1801f850c8"/>
    <x v="63883"/>
    <s v="delivered"/>
    <d v="2018-03-11T16:03:08"/>
    <d v="2018-03-11T16:10:32"/>
    <d v="2018-03-19T22:40:41"/>
    <d v="2018-03-23T12:56:39"/>
    <d v="2018-03-22T00:00:00"/>
  </r>
  <r>
    <s v="7a1f99044742ef1748b76f5b80f9ff3b"/>
    <x v="63884"/>
    <s v="delivered"/>
    <d v="2017-11-30T13:33:22"/>
    <d v="2017-11-30T14:31:35"/>
    <d v="2017-12-04T16:59:09"/>
    <d v="2017-12-06T00:23:17"/>
    <d v="2017-12-18T00:00:00"/>
  </r>
  <r>
    <s v="299372a2c0a08ae166a4dd2a2467dfec"/>
    <x v="63885"/>
    <s v="delivered"/>
    <d v="2018-05-05T14:53:21"/>
    <d v="2018-05-08T04:15:33"/>
    <d v="2018-05-08T13:18:00"/>
    <d v="2018-06-07T20:22:23"/>
    <d v="2018-06-19T00:00:00"/>
  </r>
  <r>
    <s v="c3ca08e9565423d33c78e028dbb1ab65"/>
    <x v="63886"/>
    <s v="delivered"/>
    <d v="2017-03-23T15:51:15"/>
    <d v="2017-03-23T16:03:47"/>
    <d v="2017-03-24T15:34:05"/>
    <d v="2017-04-05T14:54:42"/>
    <d v="2017-04-20T00:00:00"/>
  </r>
  <r>
    <s v="e412fc992ea2637ad4e76b34edd88a18"/>
    <x v="63887"/>
    <s v="delivered"/>
    <d v="2018-07-05T15:11:55"/>
    <d v="2018-07-05T16:08:18"/>
    <d v="2018-07-06T10:25:00"/>
    <d v="2018-07-13T18:19:45"/>
    <d v="2018-08-03T00:00:00"/>
  </r>
  <r>
    <s v="c66d7d7161db3e10260d556577fc86ca"/>
    <x v="63888"/>
    <s v="delivered"/>
    <d v="2017-09-20T17:48:15"/>
    <d v="2017-09-20T18:05:53"/>
    <d v="2017-09-21T19:09:28"/>
    <d v="2017-09-26T17:51:23"/>
    <d v="2017-10-17T00:00:00"/>
  </r>
  <r>
    <s v="e946207008d6f7a21436938692e91c81"/>
    <x v="63889"/>
    <s v="delivered"/>
    <d v="2018-02-15T13:23:43"/>
    <d v="2018-02-16T08:07:05"/>
    <d v="2018-02-20T16:51:51"/>
    <d v="2018-03-08T17:57:32"/>
    <d v="2018-03-14T00:00:00"/>
  </r>
  <r>
    <s v="ad0d46c22c5a9dd2699f5142b1882f5f"/>
    <x v="63890"/>
    <s v="delivered"/>
    <d v="2017-02-05T17:55:05"/>
    <d v="2017-02-05T18:05:20"/>
    <d v="2017-02-09T16:29:43"/>
    <d v="2017-02-10T06:44:41"/>
    <d v="2017-03-06T00:00:00"/>
  </r>
  <r>
    <s v="e0ea5984952668059b3f3ef6a8554bb3"/>
    <x v="63891"/>
    <s v="delivered"/>
    <d v="2018-05-21T09:23:56"/>
    <d v="2018-05-21T09:37:04"/>
    <d v="2018-05-21T11:53:00"/>
    <d v="2018-06-04T17:51:52"/>
    <d v="2018-06-07T00:00:00"/>
  </r>
  <r>
    <s v="30f571a5f7cc70ba231ce76fbe1b17f4"/>
    <x v="63892"/>
    <s v="delivered"/>
    <d v="2018-04-19T16:47:02"/>
    <d v="2018-04-19T17:07:30"/>
    <d v="2018-04-20T19:34:43"/>
    <d v="2018-04-27T19:22:48"/>
    <d v="2018-05-14T00:00:00"/>
  </r>
  <r>
    <s v="d66cd5f088e61b54931e6a5fd6b53198"/>
    <x v="63893"/>
    <s v="delivered"/>
    <d v="2018-01-12T17:09:20"/>
    <d v="2018-01-12T17:30:17"/>
    <d v="2018-01-17T19:53:11"/>
    <d v="2018-01-23T15:35:18"/>
    <d v="2018-02-02T00:00:00"/>
  </r>
  <r>
    <s v="d046c8b9f07a115ce6faaa802666cea3"/>
    <x v="63894"/>
    <s v="delivered"/>
    <d v="2018-02-25T13:48:07"/>
    <d v="2018-02-25T14:08:03"/>
    <d v="2018-02-27T02:04:19"/>
    <d v="2018-03-14T19:22:46"/>
    <d v="2018-03-19T00:00:00"/>
  </r>
  <r>
    <s v="bd7f75552919919b97848081d4354af1"/>
    <x v="63895"/>
    <s v="delivered"/>
    <d v="2018-06-11T13:39:17"/>
    <d v="2018-06-12T11:39:58"/>
    <d v="2018-06-12T14:09:00"/>
    <d v="2018-06-14T23:33:06"/>
    <d v="2018-06-28T00:00:00"/>
  </r>
  <r>
    <s v="3899f9456e4750aaf09953b728d50fd1"/>
    <x v="63896"/>
    <s v="delivered"/>
    <d v="2017-05-15T15:27:52"/>
    <d v="2017-05-17T03:45:34"/>
    <d v="2017-05-19T12:59:30"/>
    <d v="2017-05-27T03:59:15"/>
    <d v="2017-06-14T00:00:00"/>
  </r>
  <r>
    <s v="b9fffd14dc2869d69f441ff3c8f34bab"/>
    <x v="63897"/>
    <s v="unavailable"/>
    <d v="2017-04-08T19:52:40"/>
    <d v="2017-04-08T20:05:15"/>
    <m/>
    <m/>
    <d v="2017-05-02T00:00:00"/>
  </r>
  <r>
    <s v="2aee9216e013859db72c7eae0a7dadc1"/>
    <x v="63898"/>
    <s v="shipped"/>
    <d v="2018-08-10T18:59:24"/>
    <d v="2018-08-10T19:10:18"/>
    <d v="2018-08-15T13:50:00"/>
    <m/>
    <d v="2018-08-29T00:00:00"/>
  </r>
  <r>
    <s v="691b40963b9004f0e49ec2a003f19043"/>
    <x v="63899"/>
    <s v="delivered"/>
    <d v="2017-12-21T12:51:21"/>
    <d v="2017-12-22T02:38:45"/>
    <d v="2017-12-22T21:54:12"/>
    <d v="2018-01-13T01:26:59"/>
    <d v="2018-01-23T00:00:00"/>
  </r>
  <r>
    <s v="78f804c76174954a76f38e6f3a326275"/>
    <x v="63900"/>
    <s v="delivered"/>
    <d v="2017-10-06T21:57:05"/>
    <d v="2017-10-07T22:07:42"/>
    <d v="2017-10-09T20:43:04"/>
    <d v="2017-10-25T17:58:42"/>
    <d v="2017-11-03T00:00:00"/>
  </r>
  <r>
    <s v="cf0fcb02e2f9b6dcfd6aac8d664b663a"/>
    <x v="63901"/>
    <s v="delivered"/>
    <d v="2018-08-17T21:08:06"/>
    <d v="2018-08-17T21:30:17"/>
    <d v="2018-08-23T15:43:00"/>
    <d v="2018-08-24T23:16:42"/>
    <d v="2018-08-30T00:00:00"/>
  </r>
  <r>
    <s v="f081180e44957b00bf43b18a823e8819"/>
    <x v="63902"/>
    <s v="delivered"/>
    <d v="2017-07-25T15:41:11"/>
    <d v="2017-07-27T11:15:26"/>
    <d v="2017-07-28T18:32:25"/>
    <d v="2017-07-29T15:26:45"/>
    <d v="2017-08-07T00:00:00"/>
  </r>
  <r>
    <s v="69440e68212a53617dbaa0e9a1319946"/>
    <x v="63903"/>
    <s v="delivered"/>
    <d v="2018-02-02T08:39:03"/>
    <d v="2018-02-03T02:53:11"/>
    <d v="2018-02-05T17:38:49"/>
    <d v="2018-02-15T16:23:15"/>
    <d v="2018-03-12T00:00:00"/>
  </r>
  <r>
    <s v="e3dc8fab0cf7aaea9a75decd180dcd8f"/>
    <x v="63904"/>
    <s v="delivered"/>
    <d v="2018-02-27T11:11:57"/>
    <d v="2018-02-27T11:35:39"/>
    <d v="2018-03-02T10:47:28"/>
    <d v="2018-03-23T22:37:30"/>
    <d v="2018-03-23T00:00:00"/>
  </r>
  <r>
    <s v="20adf99f2d48669a45b5ef435b116b09"/>
    <x v="63905"/>
    <s v="delivered"/>
    <d v="2018-02-18T22:20:56"/>
    <d v="2018-02-19T23:07:29"/>
    <d v="2018-02-21T16:07:12"/>
    <d v="2018-02-27T17:29:16"/>
    <d v="2018-03-19T00:00:00"/>
  </r>
  <r>
    <s v="e68452f95dc9b23ff16c3ed8ca0275ac"/>
    <x v="63906"/>
    <s v="delivered"/>
    <d v="2018-05-01T10:25:42"/>
    <d v="2018-05-01T10:57:21"/>
    <d v="2018-05-04T11:08:00"/>
    <d v="2018-05-15T23:55:56"/>
    <d v="2018-05-30T00:00:00"/>
  </r>
  <r>
    <s v="af04520840ea8696e133b88c7746459f"/>
    <x v="63907"/>
    <s v="delivered"/>
    <d v="2018-05-31T20:36:36"/>
    <d v="2018-05-31T20:50:09"/>
    <d v="2018-06-01T13:51:00"/>
    <d v="2018-06-12T22:52:46"/>
    <d v="2018-07-23T00:00:00"/>
  </r>
  <r>
    <s v="a159152939238cbdb3eff9fa516a4b51"/>
    <x v="63908"/>
    <s v="delivered"/>
    <d v="2017-06-26T15:59:05"/>
    <d v="2017-06-27T16:05:18"/>
    <d v="2017-06-28T13:16:51"/>
    <d v="2017-07-12T19:23:51"/>
    <d v="2017-07-18T00:00:00"/>
  </r>
  <r>
    <s v="c5a2bd922645770b148755d89a577853"/>
    <x v="63909"/>
    <s v="delivered"/>
    <d v="2018-08-10T10:02:39"/>
    <d v="2018-08-11T02:44:35"/>
    <d v="2018-08-13T09:02:00"/>
    <d v="2018-08-30T16:18:30"/>
    <d v="2018-08-24T00:00:00"/>
  </r>
  <r>
    <s v="9386d40609a844441d3fc71a2d763aeb"/>
    <x v="63910"/>
    <s v="delivered"/>
    <d v="2018-02-06T09:43:59"/>
    <d v="2018-02-06T13:35:05"/>
    <d v="2018-02-06T22:33:00"/>
    <d v="2018-02-21T20:36:59"/>
    <d v="2018-03-12T00:00:00"/>
  </r>
  <r>
    <s v="1b5fc0bc24e5112c2cc802209fd54fcb"/>
    <x v="63911"/>
    <s v="delivered"/>
    <d v="2017-11-05T18:47:17"/>
    <d v="2017-11-05T19:06:28"/>
    <d v="2017-11-06T21:28:58"/>
    <d v="2017-11-17T20:46:45"/>
    <d v="2017-11-30T00:00:00"/>
  </r>
  <r>
    <s v="c32be5fee22d2715636baa8d0f2a4801"/>
    <x v="63912"/>
    <s v="delivered"/>
    <d v="2018-03-31T21:03:29"/>
    <d v="2018-03-31T21:15:22"/>
    <d v="2018-04-02T22:52:29"/>
    <d v="2018-04-04T00:43:46"/>
    <d v="2018-04-12T00:00:00"/>
  </r>
  <r>
    <s v="6fbba1795fcf0ee3755b9d3c33360f64"/>
    <x v="63913"/>
    <s v="delivered"/>
    <d v="2018-02-28T14:37:14"/>
    <d v="2018-03-03T02:50:27"/>
    <d v="2018-03-06T15:39:03"/>
    <d v="2018-03-22T22:21:45"/>
    <d v="2018-03-23T00:00:00"/>
  </r>
  <r>
    <s v="627e47b61d377f25bcbf4528f2f4c78a"/>
    <x v="63914"/>
    <s v="delivered"/>
    <d v="2018-06-24T17:03:24"/>
    <d v="2018-06-24T17:18:27"/>
    <d v="2018-06-26T13:19:00"/>
    <d v="2018-06-28T19:04:44"/>
    <d v="2018-07-24T00:00:00"/>
  </r>
  <r>
    <s v="3ca573452c1546150e8fd1e02b5603a7"/>
    <x v="63915"/>
    <s v="delivered"/>
    <d v="2017-12-12T16:04:58"/>
    <d v="2017-12-12T16:17:25"/>
    <d v="2017-12-13T21:07:32"/>
    <d v="2017-12-22T19:29:57"/>
    <d v="2018-01-05T00:00:00"/>
  </r>
  <r>
    <s v="846b560326bf3574c22964443fe7c5f1"/>
    <x v="63916"/>
    <s v="delivered"/>
    <d v="2018-06-04T12:38:18"/>
    <d v="2018-06-04T12:50:47"/>
    <d v="2018-06-04T13:58:00"/>
    <d v="2018-06-08T10:46:47"/>
    <d v="2018-07-12T00:00:00"/>
  </r>
  <r>
    <s v="bc36a6d118d0b05ade471f42c007f030"/>
    <x v="63917"/>
    <s v="delivered"/>
    <d v="2018-03-14T16:25:20"/>
    <d v="2018-03-15T03:15:38"/>
    <d v="2018-03-15T17:47:24"/>
    <d v="2018-04-09T22:56:24"/>
    <d v="2018-04-02T00:00:00"/>
  </r>
  <r>
    <s v="9ff3befac1804f201a935c589a8a1baf"/>
    <x v="63918"/>
    <s v="delivered"/>
    <d v="2017-08-02T10:24:15"/>
    <d v="2017-08-02T10:35:27"/>
    <d v="2017-08-03T15:13:15"/>
    <d v="2017-08-15T17:55:58"/>
    <d v="2017-08-30T00:00:00"/>
  </r>
  <r>
    <s v="0d4a6a514fd319d11eda911eda30da6a"/>
    <x v="63919"/>
    <s v="delivered"/>
    <d v="2017-12-13T14:35:31"/>
    <d v="2017-12-13T14:56:53"/>
    <d v="2017-12-14T20:17:17"/>
    <d v="2017-12-29T19:14:24"/>
    <d v="2018-01-17T00:00:00"/>
  </r>
  <r>
    <s v="1bd28aade2a26491d158189d9682208f"/>
    <x v="63920"/>
    <s v="delivered"/>
    <d v="2017-07-14T12:07:00"/>
    <d v="2017-07-14T12:15:24"/>
    <d v="2017-07-17T20:05:39"/>
    <d v="2017-07-21T19:19:43"/>
    <d v="2017-08-07T00:00:00"/>
  </r>
  <r>
    <s v="26bb5de8af735f6720c8ed5eba9c0e9c"/>
    <x v="63921"/>
    <s v="delivered"/>
    <d v="2017-07-27T17:49:19"/>
    <d v="2017-07-28T17:55:19"/>
    <d v="2017-08-02T20:32:44"/>
    <d v="2017-08-11T19:08:03"/>
    <d v="2017-08-22T00:00:00"/>
  </r>
  <r>
    <s v="edc36ee3af11ecb32d7a645157133b06"/>
    <x v="63922"/>
    <s v="delivered"/>
    <d v="2017-06-12T15:14:19"/>
    <d v="2017-06-12T16:00:08"/>
    <d v="2017-06-14T16:58:04"/>
    <d v="2017-06-19T20:54:37"/>
    <d v="2017-07-05T00:00:00"/>
  </r>
  <r>
    <s v="cd232b4fa3d7c031b04bc3d97e21344b"/>
    <x v="63923"/>
    <s v="delivered"/>
    <d v="2017-02-09T20:34:26"/>
    <d v="2017-02-09T20:50:08"/>
    <d v="2017-02-11T10:42:21"/>
    <d v="2017-03-06T16:05:45"/>
    <d v="2017-03-22T00:00:00"/>
  </r>
  <r>
    <s v="aa962f90c14940f2df3c6184f35a2184"/>
    <x v="63924"/>
    <s v="delivered"/>
    <d v="2018-04-27T11:06:10"/>
    <d v="2018-04-27T11:31:19"/>
    <d v="2018-04-30T14:02:00"/>
    <d v="2018-05-07T19:04:50"/>
    <d v="2018-05-18T00:00:00"/>
  </r>
  <r>
    <s v="34e7cd696a9d01f8a95731b8d4508ef2"/>
    <x v="63925"/>
    <s v="delivered"/>
    <d v="2018-02-20T11:43:20"/>
    <d v="2018-02-20T11:50:43"/>
    <d v="2018-02-20T22:17:06"/>
    <d v="2018-03-05T18:08:31"/>
    <d v="2018-03-21T00:00:00"/>
  </r>
  <r>
    <s v="1004990414423766bb44a7f633bc0d31"/>
    <x v="63926"/>
    <s v="delivered"/>
    <d v="2018-05-18T11:55:08"/>
    <d v="2018-05-18T12:48:02"/>
    <d v="2018-05-21T14:10:00"/>
    <d v="2018-05-24T23:58:40"/>
    <d v="2018-06-04T00:00:00"/>
  </r>
  <r>
    <s v="20d192b527d2ef7b59051b87f02c3fc8"/>
    <x v="63927"/>
    <s v="delivered"/>
    <d v="2017-06-14T12:00:59"/>
    <d v="2017-06-14T12:10:31"/>
    <d v="2017-06-14T13:34:39"/>
    <d v="2017-06-19T20:29:28"/>
    <d v="2017-07-11T00:00:00"/>
  </r>
  <r>
    <s v="b03d24bc2c3c00492bf0488341fac11d"/>
    <x v="63928"/>
    <s v="delivered"/>
    <d v="2018-03-22T15:01:53"/>
    <d v="2018-03-22T15:40:26"/>
    <d v="2018-03-23T20:40:41"/>
    <d v="2018-04-11T21:08:32"/>
    <d v="2018-04-17T00:00:00"/>
  </r>
  <r>
    <s v="44cf3a952d8e1d64780add94ffd74dfe"/>
    <x v="63929"/>
    <s v="delivered"/>
    <d v="2018-04-25T01:19:54"/>
    <d v="2018-04-25T01:30:53"/>
    <d v="2018-04-30T16:40:00"/>
    <d v="2018-05-05T00:26:30"/>
    <d v="2018-05-17T00:00:00"/>
  </r>
  <r>
    <s v="fad130916dfec1c29b876fae7113f4df"/>
    <x v="63930"/>
    <s v="delivered"/>
    <d v="2017-09-01T16:42:19"/>
    <d v="2017-09-01T16:55:14"/>
    <d v="2017-09-04T20:29:51"/>
    <d v="2017-10-19T21:03:04"/>
    <d v="2017-09-21T00:00:00"/>
  </r>
  <r>
    <s v="46cfd37753bbd00f768165cf4cb7ace1"/>
    <x v="63931"/>
    <s v="delivered"/>
    <d v="2017-10-26T01:34:57"/>
    <d v="2017-10-26T01:49:09"/>
    <d v="2017-10-26T18:03:26"/>
    <d v="2017-10-30T16:27:38"/>
    <d v="2017-11-14T00:00:00"/>
  </r>
  <r>
    <s v="48aa77d876153f53a73647dd55d01691"/>
    <x v="63932"/>
    <s v="delivered"/>
    <d v="2017-09-20T14:37:12"/>
    <d v="2017-09-21T14:44:43"/>
    <d v="2017-09-27T16:53:32"/>
    <d v="2017-10-02T20:30:04"/>
    <d v="2017-10-11T00:00:00"/>
  </r>
  <r>
    <s v="c469458d116f862637d6c26ae62ff8f2"/>
    <x v="63933"/>
    <s v="delivered"/>
    <d v="2018-08-27T22:54:07"/>
    <d v="2018-08-27T23:05:16"/>
    <d v="2018-08-28T13:43:00"/>
    <d v="2018-08-30T20:32:38"/>
    <d v="2018-08-30T00:00:00"/>
  </r>
  <r>
    <s v="a60d571514c73cfc7655d67c75ed82c7"/>
    <x v="63934"/>
    <s v="delivered"/>
    <d v="2017-04-25T09:50:01"/>
    <d v="2017-04-27T10:32:03"/>
    <d v="2017-04-27T07:18:06"/>
    <d v="2017-05-05T18:58:07"/>
    <d v="2017-05-26T00:00:00"/>
  </r>
  <r>
    <s v="591398abee6f2509ff5cdb6e5068dc27"/>
    <x v="63935"/>
    <s v="delivered"/>
    <d v="2017-07-25T13:16:11"/>
    <d v="2017-07-25T13:25:19"/>
    <d v="2017-08-01T21:22:10"/>
    <d v="2017-08-12T12:39:50"/>
    <d v="2017-09-01T00:00:00"/>
  </r>
  <r>
    <s v="f38bf6fe56ece7d6029b0c1dfaa00276"/>
    <x v="63936"/>
    <s v="delivered"/>
    <d v="2017-06-27T14:01:26"/>
    <d v="2017-06-27T14:10:21"/>
    <d v="2017-06-28T15:19:34"/>
    <d v="2017-06-29T14:44:28"/>
    <d v="2017-07-12T00:00:00"/>
  </r>
  <r>
    <s v="6df3204d235cde9188ca8235366848b7"/>
    <x v="63937"/>
    <s v="delivered"/>
    <d v="2018-03-21T11:28:35"/>
    <d v="2018-03-21T11:48:06"/>
    <d v="2018-03-21T22:05:20"/>
    <d v="2018-03-23T18:22:13"/>
    <d v="2018-04-13T00:00:00"/>
  </r>
  <r>
    <s v="2b9fcc0b86e42aaa05818596c7d9299a"/>
    <x v="63938"/>
    <s v="delivered"/>
    <d v="2017-11-16T17:00:37"/>
    <d v="2017-11-18T02:49:04"/>
    <d v="2017-11-21T22:35:43"/>
    <d v="2017-12-01T21:29:33"/>
    <d v="2017-12-18T00:00:00"/>
  </r>
  <r>
    <s v="5fe46d14177744ae2180101ce19bb414"/>
    <x v="63939"/>
    <s v="delivered"/>
    <d v="2016-10-07T10:06:58"/>
    <d v="2016-10-07T11:39:34"/>
    <d v="2016-10-15T10:32:35"/>
    <d v="2016-11-01T16:37:59"/>
    <d v="2016-12-09T00:00:00"/>
  </r>
  <r>
    <s v="7c14826dc2064f880f7652f2b1da73e4"/>
    <x v="63940"/>
    <s v="delivered"/>
    <d v="2018-07-30T09:37:39"/>
    <d v="2018-08-01T16:31:38"/>
    <d v="2018-07-31T11:19:00"/>
    <d v="2018-08-03T19:47:31"/>
    <d v="2018-08-08T00:00:00"/>
  </r>
  <r>
    <s v="c51ac8cd56af613cfb3e2c369123b13e"/>
    <x v="63941"/>
    <s v="delivered"/>
    <d v="2018-07-24T20:40:54"/>
    <d v="2018-07-24T20:50:29"/>
    <d v="2018-07-25T13:19:00"/>
    <d v="2018-07-30T16:38:38"/>
    <d v="2018-08-20T00:00:00"/>
  </r>
  <r>
    <s v="d121cbcb7091fbd55ad0344e0f045982"/>
    <x v="63942"/>
    <s v="delivered"/>
    <d v="2017-04-16T09:41:25"/>
    <d v="2017-04-16T09:55:09"/>
    <d v="2017-04-18T15:44:55"/>
    <d v="2017-05-03T15:42:52"/>
    <d v="2017-05-18T00:00:00"/>
  </r>
  <r>
    <s v="fe47e32d0b287864d6165d74e35dbb24"/>
    <x v="63943"/>
    <s v="delivered"/>
    <d v="2017-09-07T13:44:33"/>
    <d v="2017-09-07T13:55:18"/>
    <d v="2017-09-11T19:28:00"/>
    <d v="2017-09-20T13:24:06"/>
    <d v="2017-10-03T00:00:00"/>
  </r>
  <r>
    <s v="0b4ff1c8f1d6e97ccd8e3ff14b4a663d"/>
    <x v="63944"/>
    <s v="delivered"/>
    <d v="2018-05-01T18:39:33"/>
    <d v="2018-05-01T18:54:08"/>
    <d v="2018-05-03T14:29:00"/>
    <d v="2018-05-08T20:08:42"/>
    <d v="2018-05-28T00:00:00"/>
  </r>
  <r>
    <s v="6417f67a71244b412018b626fcb084ee"/>
    <x v="63945"/>
    <s v="delivered"/>
    <d v="2018-08-10T08:09:28"/>
    <d v="2018-08-10T08:25:09"/>
    <d v="2018-08-10T10:25:00"/>
    <d v="2018-08-27T13:02:58"/>
    <d v="2018-09-03T00:00:00"/>
  </r>
  <r>
    <s v="c4746ccd04aef8864a52efd2b5fa6c1f"/>
    <x v="63946"/>
    <s v="delivered"/>
    <d v="2017-11-18T11:57:21"/>
    <d v="2017-11-21T03:53:22"/>
    <d v="2017-11-23T18:42:19"/>
    <d v="2017-12-07T19:22:41"/>
    <d v="2017-12-12T00:00:00"/>
  </r>
  <r>
    <s v="62b2d948f0d2de4fe48b034bbdedf94c"/>
    <x v="63947"/>
    <s v="delivered"/>
    <d v="2018-06-18T08:37:00"/>
    <d v="2018-06-18T09:01:15"/>
    <d v="2018-06-18T14:16:00"/>
    <d v="2018-06-26T17:31:37"/>
    <d v="2018-07-12T00:00:00"/>
  </r>
  <r>
    <s v="bdbe8da70dcc6e6a23a1893aa359d547"/>
    <x v="63948"/>
    <s v="delivered"/>
    <d v="2018-04-15T21:43:52"/>
    <d v="2018-04-16T21:52:25"/>
    <d v="2018-04-18T17:26:21"/>
    <d v="2018-04-28T16:36:39"/>
    <d v="2018-05-07T00:00:00"/>
  </r>
  <r>
    <s v="d699f9002b554ba113242e137107125a"/>
    <x v="63949"/>
    <s v="delivered"/>
    <d v="2018-02-28T23:30:36"/>
    <d v="2018-02-28T23:48:19"/>
    <d v="2018-03-01T19:48:25"/>
    <d v="2018-04-04T17:12:47"/>
    <d v="2018-03-27T00:00:00"/>
  </r>
  <r>
    <s v="ec089ea63c9167d2ee9a19ab32d22062"/>
    <x v="63950"/>
    <s v="delivered"/>
    <d v="2018-08-06T23:52:06"/>
    <d v="2018-08-07T00:50:13"/>
    <d v="2018-08-07T15:08:00"/>
    <d v="2018-08-13T22:16:34"/>
    <d v="2018-08-14T00:00:00"/>
  </r>
  <r>
    <s v="5e72e690a237d037ac0c7cec81dec909"/>
    <x v="63951"/>
    <s v="delivered"/>
    <d v="2018-01-05T13:43:41"/>
    <d v="2018-01-06T13:37:02"/>
    <d v="2018-01-08T21:49:50"/>
    <d v="2018-01-15T19:23:06"/>
    <d v="2018-02-01T00:00:00"/>
  </r>
  <r>
    <s v="2c42da58ddeeeffa46d6ddc5e6725e31"/>
    <x v="63952"/>
    <s v="delivered"/>
    <d v="2018-06-18T22:14:06"/>
    <d v="2018-06-18T22:37:05"/>
    <d v="2018-06-19T10:54:00"/>
    <d v="2018-06-23T16:46:32"/>
    <d v="2018-07-12T00:00:00"/>
  </r>
  <r>
    <s v="0b98d69e5b550f6727dc0beb88d1694b"/>
    <x v="63953"/>
    <s v="delivered"/>
    <d v="2017-10-11T13:35:05"/>
    <d v="2017-10-11T13:49:27"/>
    <d v="2017-10-13T18:41:51"/>
    <d v="2017-10-24T18:17:57"/>
    <d v="2017-11-01T00:00:00"/>
  </r>
  <r>
    <s v="4836de5d09ae58d55773d2e0179dccba"/>
    <x v="63954"/>
    <s v="delivered"/>
    <d v="2018-05-16T13:03:59"/>
    <d v="2018-05-17T03:16:19"/>
    <d v="2018-05-17T14:34:00"/>
    <d v="2018-05-22T16:42:51"/>
    <d v="2018-06-05T00:00:00"/>
  </r>
  <r>
    <s v="80bf5465cc35f5b4d33de5b5e7cfb0e9"/>
    <x v="63955"/>
    <s v="delivered"/>
    <d v="2018-04-07T23:37:15"/>
    <d v="2018-04-08T23:30:22"/>
    <d v="2018-04-11T22:06:24"/>
    <d v="2018-04-13T22:08:42"/>
    <d v="2018-04-27T00:00:00"/>
  </r>
  <r>
    <s v="d2552e76ec6452aab67702bf3ca27f7b"/>
    <x v="63956"/>
    <s v="delivered"/>
    <d v="2018-04-24T16:03:10"/>
    <d v="2018-04-26T04:10:56"/>
    <d v="2018-04-27T14:06:00"/>
    <d v="2018-05-07T22:12:00"/>
    <d v="2018-05-28T00:00:00"/>
  </r>
  <r>
    <s v="d6e88a486d079e03b7c919b73facff35"/>
    <x v="63957"/>
    <s v="delivered"/>
    <d v="2018-01-19T14:35:07"/>
    <d v="2018-01-19T14:57:21"/>
    <d v="2018-01-19T23:28:58"/>
    <d v="2018-02-16T10:05:19"/>
    <d v="2018-02-20T00:00:00"/>
  </r>
  <r>
    <s v="135873f19ffdd8c0841b7e7b7c45220c"/>
    <x v="63958"/>
    <s v="delivered"/>
    <d v="2018-07-19T07:21:17"/>
    <d v="2018-07-19T07:30:08"/>
    <d v="2018-07-19T13:28:00"/>
    <d v="2018-07-23T21:42:36"/>
    <d v="2018-07-27T00:00:00"/>
  </r>
  <r>
    <s v="795bb9f4596c758fdd4a83435bd2bcb0"/>
    <x v="63959"/>
    <s v="delivered"/>
    <d v="2017-06-18T19:51:24"/>
    <d v="2017-06-18T20:05:18"/>
    <d v="2017-06-22T16:29:47"/>
    <d v="2017-06-29T15:59:49"/>
    <d v="2017-07-17T00:00:00"/>
  </r>
  <r>
    <s v="b7248875eca77a299fa182dc16258c77"/>
    <x v="63960"/>
    <s v="delivered"/>
    <d v="2018-02-02T13:22:52"/>
    <d v="2018-02-02T14:33:31"/>
    <d v="2018-02-05T18:13:16"/>
    <d v="2018-02-09T18:39:01"/>
    <d v="2018-03-01T00:00:00"/>
  </r>
  <r>
    <s v="c024f07f4e10b8bb319211ee4bdd27de"/>
    <x v="63961"/>
    <s v="delivered"/>
    <d v="2018-04-07T15:38:53"/>
    <d v="2018-04-10T04:15:16"/>
    <d v="2018-04-10T17:48:24"/>
    <d v="2018-04-20T16:38:30"/>
    <d v="2018-05-04T00:00:00"/>
  </r>
  <r>
    <s v="5b71dc5aa10d933a7c579eadd1da1894"/>
    <x v="63962"/>
    <s v="delivered"/>
    <d v="2018-07-20T11:03:48"/>
    <d v="2018-07-20T11:15:12"/>
    <d v="2018-07-30T12:29:00"/>
    <d v="2018-08-03T20:09:31"/>
    <d v="2018-08-15T00:00:00"/>
  </r>
  <r>
    <s v="1ffb9dc91fdfd3d86671c5dc2a94dab1"/>
    <x v="63963"/>
    <s v="delivered"/>
    <d v="2017-05-08T22:15:34"/>
    <d v="2017-05-08T22:25:15"/>
    <d v="2017-05-09T15:28:28"/>
    <d v="2017-05-24T23:27:35"/>
    <d v="2017-06-08T00:00:00"/>
  </r>
  <r>
    <s v="7d021c7feafd7a1903f66a05481eafa8"/>
    <x v="63964"/>
    <s v="delivered"/>
    <d v="2018-03-05T17:09:46"/>
    <d v="2018-03-05T17:48:37"/>
    <d v="2018-03-06T19:53:11"/>
    <d v="2018-03-15T15:04:29"/>
    <d v="2018-03-21T00:00:00"/>
  </r>
  <r>
    <s v="5707df1e7d1d8445c2969eec209a9433"/>
    <x v="63965"/>
    <s v="delivered"/>
    <d v="2018-04-19T10:54:48"/>
    <d v="2018-04-19T11:15:28"/>
    <d v="2018-04-23T17:11:24"/>
    <d v="2018-05-26T15:56:44"/>
    <d v="2018-05-16T00:00:00"/>
  </r>
  <r>
    <s v="3cd74c600666380ec586606e62f1d20d"/>
    <x v="63966"/>
    <s v="delivered"/>
    <d v="2018-05-27T21:42:16"/>
    <d v="2018-05-28T21:55:28"/>
    <d v="2018-06-08T13:43:00"/>
    <d v="2018-06-12T17:58:47"/>
    <d v="2018-07-12T00:00:00"/>
  </r>
  <r>
    <s v="454a297f19c15e3f7a16c16961029402"/>
    <x v="63967"/>
    <s v="canceled"/>
    <d v="2018-06-15T23:27:00"/>
    <d v="2018-06-19T03:36:36"/>
    <m/>
    <m/>
    <d v="2018-07-12T00:00:00"/>
  </r>
  <r>
    <s v="2bf7d37aa300bef762cb89e61ac0195f"/>
    <x v="63968"/>
    <s v="delivered"/>
    <d v="2017-09-19T11:17:22"/>
    <d v="2017-09-19T11:35:24"/>
    <d v="2017-10-02T14:26:40"/>
    <d v="2017-10-09T20:36:57"/>
    <d v="2017-10-10T00:00:00"/>
  </r>
  <r>
    <s v="a15c6dda7e45f5df5437f7ceff2f278d"/>
    <x v="63969"/>
    <s v="delivered"/>
    <d v="2017-12-29T21:50:49"/>
    <d v="2018-01-03T04:12:34"/>
    <d v="2018-01-03T18:22:54"/>
    <d v="2018-01-09T20:57:03"/>
    <d v="2018-01-24T00:00:00"/>
  </r>
  <r>
    <s v="812f5bd0b8bf2c0b7a1ca7589cefac73"/>
    <x v="63970"/>
    <s v="delivered"/>
    <d v="2018-06-18T08:40:19"/>
    <d v="2018-06-18T09:13:52"/>
    <d v="2018-06-18T14:19:00"/>
    <d v="2018-06-24T12:42:41"/>
    <d v="2018-07-16T00:00:00"/>
  </r>
  <r>
    <s v="9ce8bab700f7de85a07a9ee7d4e18ea3"/>
    <x v="63971"/>
    <s v="delivered"/>
    <d v="2018-08-01T15:15:05"/>
    <d v="2018-08-01T16:00:06"/>
    <d v="2018-08-02T15:13:00"/>
    <d v="2018-08-14T21:53:00"/>
    <d v="2018-08-14T00:00:00"/>
  </r>
  <r>
    <s v="a8e3fb06a9b74bd1950e46982e31785b"/>
    <x v="63972"/>
    <s v="delivered"/>
    <d v="2017-07-19T20:19:34"/>
    <d v="2017-07-21T02:45:44"/>
    <d v="2017-07-24T20:04:58"/>
    <d v="2017-07-27T16:13:57"/>
    <d v="2017-08-08T00:00:00"/>
  </r>
  <r>
    <s v="69d8df564956c948d93ce70896bbb665"/>
    <x v="63973"/>
    <s v="delivered"/>
    <d v="2018-05-03T15:40:43"/>
    <d v="2018-05-03T15:55:17"/>
    <d v="2018-05-09T05:44:00"/>
    <d v="2018-05-14T20:02:44"/>
    <d v="2018-05-21T00:00:00"/>
  </r>
  <r>
    <s v="b843151eecb19cae9ac31f9b64245df9"/>
    <x v="63974"/>
    <s v="delivered"/>
    <d v="2018-05-04T10:14:13"/>
    <d v="2018-05-04T10:32:28"/>
    <d v="2018-05-07T15:04:00"/>
    <d v="2018-05-17T10:51:39"/>
    <d v="2018-06-05T00:00:00"/>
  </r>
  <r>
    <s v="fe09fd9d707ff0915cdf61375ff70a69"/>
    <x v="63975"/>
    <s v="delivered"/>
    <d v="2017-07-22T15:01:42"/>
    <d v="2017-07-22T15:15:20"/>
    <d v="2017-07-24T19:05:01"/>
    <d v="2017-08-04T18:25:17"/>
    <d v="2017-08-17T00:00:00"/>
  </r>
  <r>
    <s v="969a2e70a6aea318567b09b1b165a52a"/>
    <x v="63976"/>
    <s v="delivered"/>
    <d v="2017-02-06T10:32:17"/>
    <d v="2017-02-06T10:42:13"/>
    <d v="2017-02-06T13:47:02"/>
    <d v="2017-02-15T16:11:43"/>
    <d v="2017-03-07T00:00:00"/>
  </r>
  <r>
    <s v="87de7ee4012989d6126fe09989746eaf"/>
    <x v="63977"/>
    <s v="delivered"/>
    <d v="2018-04-27T15:55:36"/>
    <d v="2018-04-27T16:11:12"/>
    <d v="2018-05-03T09:26:00"/>
    <d v="2018-05-10T17:59:44"/>
    <d v="2018-05-29T00:00:00"/>
  </r>
  <r>
    <s v="484e56ded428e884844b504d37d0fbca"/>
    <x v="63978"/>
    <s v="delivered"/>
    <d v="2018-05-09T00:25:48"/>
    <d v="2018-05-09T00:35:16"/>
    <d v="2018-05-09T10:34:00"/>
    <d v="2018-05-15T17:17:07"/>
    <d v="2018-06-07T00:00:00"/>
  </r>
  <r>
    <s v="36bf83403fbfa11f0cf0691bb545752e"/>
    <x v="63979"/>
    <s v="delivered"/>
    <d v="2017-11-28T22:46:27"/>
    <d v="2017-11-29T02:21:44"/>
    <d v="2017-11-30T17:46:50"/>
    <d v="2017-12-03T16:58:54"/>
    <d v="2017-12-12T00:00:00"/>
  </r>
  <r>
    <s v="f72326e05e84a96d5565a8809452238a"/>
    <x v="63980"/>
    <s v="delivered"/>
    <d v="2018-01-09T20:14:24"/>
    <d v="2018-01-10T10:32:00"/>
    <d v="2018-01-12T14:50:22"/>
    <d v="2018-01-17T15:59:04"/>
    <d v="2018-01-30T00:00:00"/>
  </r>
  <r>
    <s v="448665b537bdab4bf716e851df213e2f"/>
    <x v="63981"/>
    <s v="delivered"/>
    <d v="2017-10-12T17:00:33"/>
    <d v="2017-10-12T17:15:34"/>
    <d v="2017-10-13T20:41:16"/>
    <d v="2017-10-19T22:13:17"/>
    <d v="2017-11-03T00:00:00"/>
  </r>
  <r>
    <s v="a35b086d9dfac1991ee12dd08387c3df"/>
    <x v="63982"/>
    <s v="invoiced"/>
    <d v="2017-12-08T23:08:08"/>
    <d v="2017-12-08T23:18:24"/>
    <m/>
    <m/>
    <d v="2018-01-16T00:00:00"/>
  </r>
  <r>
    <s v="4316bb50be3f59538c354e3d820f1d9c"/>
    <x v="63983"/>
    <s v="delivered"/>
    <d v="2017-11-08T16:45:13"/>
    <d v="2017-11-08T17:30:51"/>
    <d v="2017-11-09T23:18:37"/>
    <d v="2017-11-29T23:15:51"/>
    <d v="2017-12-04T00:00:00"/>
  </r>
  <r>
    <s v="215a2af7298ced2c65d785d397e04880"/>
    <x v="63984"/>
    <s v="delivered"/>
    <d v="2018-06-21T22:42:52"/>
    <d v="2018-06-22T10:19:03"/>
    <d v="2018-07-03T05:40:00"/>
    <d v="2018-07-04T01:48:53"/>
    <d v="2018-07-18T00:00:00"/>
  </r>
  <r>
    <s v="b9e69989a006047e2c8ee665b51b10db"/>
    <x v="63985"/>
    <s v="delivered"/>
    <d v="2017-02-07T14:24:33"/>
    <d v="2017-02-07T14:42:07"/>
    <d v="2017-02-08T15:16:09"/>
    <d v="2017-02-15T11:09:08"/>
    <d v="2017-03-14T00:00:00"/>
  </r>
  <r>
    <s v="6b44058917b7d56ae8c4ff52f9c65a2e"/>
    <x v="63986"/>
    <s v="delivered"/>
    <d v="2018-06-15T09:38:46"/>
    <d v="2018-06-15T10:00:51"/>
    <d v="2018-06-18T14:52:00"/>
    <d v="2018-06-19T19:54:49"/>
    <d v="2018-07-04T00:00:00"/>
  </r>
  <r>
    <s v="37ec91b7248a28948cfedf05c2a82b15"/>
    <x v="63987"/>
    <s v="delivered"/>
    <d v="2017-11-29T14:08:40"/>
    <d v="2017-11-29T14:29:50"/>
    <d v="2017-11-30T21:09:46"/>
    <d v="2017-12-01T18:54:35"/>
    <d v="2017-12-13T00:00:00"/>
  </r>
  <r>
    <s v="20094b8f6c86b44a261781b9b2aa3b54"/>
    <x v="63988"/>
    <s v="delivered"/>
    <d v="2017-08-15T19:15:31"/>
    <d v="2017-08-16T19:44:47"/>
    <d v="2017-08-21T19:27:42"/>
    <d v="2017-08-22T18:28:05"/>
    <d v="2017-09-04T00:00:00"/>
  </r>
  <r>
    <s v="157ca6af9e09fbc0742ec25ceb3f0f67"/>
    <x v="63989"/>
    <s v="delivered"/>
    <d v="2018-05-07T18:42:24"/>
    <d v="2018-05-09T03:51:47"/>
    <d v="2018-05-11T11:12:00"/>
    <d v="2018-05-17T19:04:09"/>
    <d v="2018-06-05T00:00:00"/>
  </r>
  <r>
    <s v="54a4cb7fbd793ac4fa5f2a5dd9e1fe8f"/>
    <x v="63990"/>
    <s v="delivered"/>
    <d v="2017-09-05T11:10:05"/>
    <d v="2017-09-06T02:50:38"/>
    <d v="2017-09-08T16:57:51"/>
    <d v="2017-09-13T19:25:53"/>
    <d v="2017-09-28T00:00:00"/>
  </r>
  <r>
    <s v="a6402daad4bcaddba5bcd6e7ce6336b4"/>
    <x v="63991"/>
    <s v="delivered"/>
    <d v="2017-07-18T11:40:22"/>
    <d v="2017-07-18T11:50:30"/>
    <d v="2017-07-19T19:22:35"/>
    <d v="2017-07-24T21:23:44"/>
    <d v="2017-08-09T00:00:00"/>
  </r>
  <r>
    <s v="e33408facb2edeacee1b12d13b100fcc"/>
    <x v="63992"/>
    <s v="delivered"/>
    <d v="2017-03-14T13:41:31"/>
    <d v="2017-03-14T13:41:31"/>
    <d v="2017-03-15T10:34:10"/>
    <d v="2017-03-21T11:51:30"/>
    <d v="2017-04-04T00:00:00"/>
  </r>
  <r>
    <s v="1e21edc6c6810b5779fa6685c82a6a89"/>
    <x v="63993"/>
    <s v="delivered"/>
    <d v="2017-08-11T11:14:32"/>
    <d v="2017-08-11T11:30:16"/>
    <d v="2017-08-16T13:57:54"/>
    <d v="2017-08-28T16:32:48"/>
    <d v="2017-09-06T00:00:00"/>
  </r>
  <r>
    <s v="42bd28552ea6f85e74f4a7ddd47705e8"/>
    <x v="63994"/>
    <s v="delivered"/>
    <d v="2017-08-30T07:49:43"/>
    <d v="2017-08-30T08:03:55"/>
    <d v="2017-09-04T21:21:49"/>
    <d v="2017-09-08T16:35:13"/>
    <d v="2017-10-03T00:00:00"/>
  </r>
  <r>
    <s v="5754566e8ff4366d7b0af3c53e696a7f"/>
    <x v="63995"/>
    <s v="delivered"/>
    <d v="2018-03-03T09:19:16"/>
    <d v="2018-03-03T09:30:26"/>
    <d v="2018-03-07T16:45:23"/>
    <d v="2018-03-27T18:46:42"/>
    <d v="2018-03-26T00:00:00"/>
  </r>
  <r>
    <s v="cea0364e8ea12a04f546c4dccc33d293"/>
    <x v="63996"/>
    <s v="delivered"/>
    <d v="2017-05-25T10:20:03"/>
    <d v="2017-05-25T10:30:18"/>
    <d v="2017-05-29T11:09:48"/>
    <d v="2017-06-12T11:53:03"/>
    <d v="2017-06-19T00:00:00"/>
  </r>
  <r>
    <s v="4c30a2a359ec6761932ab678ab9752b4"/>
    <x v="63997"/>
    <s v="delivered"/>
    <d v="2017-09-07T08:08:02"/>
    <d v="2017-09-09T05:10:24"/>
    <d v="2017-09-11T14:09:29"/>
    <d v="2017-09-28T11:20:07"/>
    <d v="2017-10-11T00:00:00"/>
  </r>
  <r>
    <s v="0bfda4d08d29cbf3e31f33c5e213dc77"/>
    <x v="63998"/>
    <s v="delivered"/>
    <d v="2017-08-15T11:16:21"/>
    <d v="2017-08-15T11:43:56"/>
    <d v="2017-08-21T14:23:48"/>
    <d v="2017-08-24T18:33:53"/>
    <d v="2017-09-06T00:00:00"/>
  </r>
  <r>
    <s v="677cebcf344bca22b07250e7548bd8bc"/>
    <x v="63999"/>
    <s v="delivered"/>
    <d v="2017-05-01T18:11:52"/>
    <d v="2017-05-01T18:26:01"/>
    <d v="2017-05-05T12:32:57"/>
    <d v="2017-05-23T15:22:26"/>
    <d v="2017-06-12T00:00:00"/>
  </r>
  <r>
    <s v="434eed8762b5d851fc7ce3bcee924dc0"/>
    <x v="64000"/>
    <s v="delivered"/>
    <d v="2018-07-21T13:46:09"/>
    <d v="2018-07-21T13:55:21"/>
    <d v="2018-07-30T11:55:00"/>
    <d v="2018-08-01T14:41:58"/>
    <d v="2018-08-14T00:00:00"/>
  </r>
  <r>
    <s v="a4c0c3903b0f57f415ce5dc9d3bae784"/>
    <x v="64001"/>
    <s v="delivered"/>
    <d v="2017-08-05T13:44:23"/>
    <d v="2017-08-05T13:55:16"/>
    <d v="2017-08-08T12:18:56"/>
    <d v="2017-08-09T19:28:12"/>
    <d v="2017-08-18T00:00:00"/>
  </r>
  <r>
    <s v="9a76a956393708ff6aa96e285bfc7653"/>
    <x v="64002"/>
    <s v="delivered"/>
    <d v="2018-05-31T09:58:56"/>
    <d v="2018-05-31T10:14:05"/>
    <d v="2018-06-04T11:59:00"/>
    <d v="2018-06-11T18:18:34"/>
    <d v="2018-07-04T00:00:00"/>
  </r>
  <r>
    <s v="7b0fcd13508eefd79ce1d4710d9f18ea"/>
    <x v="64003"/>
    <s v="delivered"/>
    <d v="2018-06-01T21:56:28"/>
    <d v="2018-06-01T22:10:59"/>
    <d v="2018-06-19T14:10:00"/>
    <d v="2018-06-25T11:32:34"/>
    <d v="2018-08-06T00:00:00"/>
  </r>
  <r>
    <s v="f3a33f848e8832a478311936fc91296d"/>
    <x v="64004"/>
    <s v="delivered"/>
    <d v="2018-08-08T10:07:59"/>
    <d v="2018-08-10T03:05:27"/>
    <d v="2018-08-14T11:54:00"/>
    <d v="2018-08-24T19:25:31"/>
    <d v="2018-09-03T00:00:00"/>
  </r>
  <r>
    <s v="0c6a35b799f52f904a18f2810c4d1772"/>
    <x v="64005"/>
    <s v="delivered"/>
    <d v="2017-10-01T12:09:38"/>
    <d v="2017-10-02T12:24:36"/>
    <d v="2017-10-03T15:49:00"/>
    <d v="2017-10-16T19:50:02"/>
    <d v="2017-10-26T00:00:00"/>
  </r>
  <r>
    <s v="73f41c25f81a3fc68fefa0cdb0c73d97"/>
    <x v="64006"/>
    <s v="delivered"/>
    <d v="2018-03-17T19:03:15"/>
    <d v="2018-03-17T19:16:00"/>
    <d v="2018-03-19T22:48:47"/>
    <d v="2018-04-18T13:55:26"/>
    <d v="2018-04-10T00:00:00"/>
  </r>
  <r>
    <s v="23923af7b4df1da5db096c921e728325"/>
    <x v="64007"/>
    <s v="delivered"/>
    <d v="2017-09-09T19:17:47"/>
    <d v="2017-09-09T19:30:17"/>
    <d v="2017-09-11T20:54:42"/>
    <d v="2017-09-14T23:16:53"/>
    <d v="2017-09-28T00:00:00"/>
  </r>
  <r>
    <s v="57ad546c4ee60f252c608efa534c0fbc"/>
    <x v="64008"/>
    <s v="delivered"/>
    <d v="2017-11-15T02:53:40"/>
    <d v="2017-11-15T03:07:19"/>
    <d v="2017-11-16T18:21:25"/>
    <d v="2017-11-29T21:37:56"/>
    <d v="2017-12-13T00:00:00"/>
  </r>
  <r>
    <s v="6f836daf60e4b6e978d737f822dab814"/>
    <x v="64009"/>
    <s v="delivered"/>
    <d v="2017-10-08T20:09:56"/>
    <d v="2017-10-08T20:24:54"/>
    <d v="2017-10-11T20:08:51"/>
    <d v="2017-10-24T20:49:56"/>
    <d v="2017-11-06T00:00:00"/>
  </r>
  <r>
    <s v="2510edbe89c8a6619825946951fede44"/>
    <x v="64010"/>
    <s v="delivered"/>
    <d v="2017-09-21T23:32:26"/>
    <d v="2017-09-21T23:45:31"/>
    <d v="2017-09-22T16:22:31"/>
    <d v="2017-09-25T17:55:38"/>
    <d v="2017-10-06T00:00:00"/>
  </r>
  <r>
    <s v="a61bafa3b59313a79ecd7be1ca2a2477"/>
    <x v="64011"/>
    <s v="delivered"/>
    <d v="2018-03-22T22:57:32"/>
    <d v="2018-03-22T23:10:26"/>
    <d v="2018-03-23T21:22:06"/>
    <d v="2018-04-05T16:39:08"/>
    <d v="2018-04-27T00:00:00"/>
  </r>
  <r>
    <s v="e52e3bb7c81185421afe0e51a9a58b84"/>
    <x v="64012"/>
    <s v="delivered"/>
    <d v="2018-05-09T10:22:11"/>
    <d v="2018-05-09T10:35:21"/>
    <d v="2018-05-10T11:50:00"/>
    <d v="2018-05-14T21:03:57"/>
    <d v="2018-05-29T00:00:00"/>
  </r>
  <r>
    <s v="5bf2faa0ca6a4d0baff82907f7495f79"/>
    <x v="64013"/>
    <s v="delivered"/>
    <d v="2017-11-17T22:24:01"/>
    <d v="2017-11-17T23:31:19"/>
    <d v="2017-11-22T19:56:56"/>
    <d v="2017-11-29T16:55:07"/>
    <d v="2017-11-30T00:00:00"/>
  </r>
  <r>
    <s v="cc5e9d025a1ae5c0918b83318788f125"/>
    <x v="64014"/>
    <s v="delivered"/>
    <d v="2018-01-26T10:49:11"/>
    <d v="2018-01-26T11:01:14"/>
    <d v="2018-01-27T17:14:46"/>
    <d v="2018-02-01T22:25:13"/>
    <d v="2018-02-09T00:00:00"/>
  </r>
  <r>
    <s v="da0f19a3cdfb165aec35e395bf5406ea"/>
    <x v="64015"/>
    <s v="delivered"/>
    <d v="2018-04-17T19:05:50"/>
    <d v="2018-04-17T19:15:32"/>
    <d v="2018-04-19T19:36:39"/>
    <d v="2018-05-04T18:24:36"/>
    <d v="2018-05-18T00:00:00"/>
  </r>
  <r>
    <s v="bbfe26a0861cbb443d2a659879dc0cb0"/>
    <x v="64016"/>
    <s v="delivered"/>
    <d v="2017-08-30T21:53:26"/>
    <d v="2017-08-30T22:05:47"/>
    <d v="2017-08-31T21:17:47"/>
    <d v="2017-09-05T20:36:50"/>
    <d v="2017-09-21T00:00:00"/>
  </r>
  <r>
    <s v="2ef6fc47bb9f3e0ac4a943d408fa123f"/>
    <x v="64017"/>
    <s v="delivered"/>
    <d v="2017-02-28T14:19:37"/>
    <d v="2017-02-28T14:30:11"/>
    <d v="2017-03-02T11:36:33"/>
    <d v="2017-03-08T16:06:55"/>
    <d v="2017-03-21T00:00:00"/>
  </r>
  <r>
    <s v="43aea00688432023d9379f16ecb631b3"/>
    <x v="64018"/>
    <s v="delivered"/>
    <d v="2018-06-26T22:23:51"/>
    <d v="2018-06-26T23:07:49"/>
    <d v="2018-06-27T11:04:00"/>
    <d v="2018-07-03T15:58:52"/>
    <d v="2018-07-23T00:00:00"/>
  </r>
  <r>
    <s v="7da11ffea33e5f6e42aeb19d45e50e31"/>
    <x v="64019"/>
    <s v="delivered"/>
    <d v="2017-10-14T17:03:38"/>
    <d v="2017-10-18T03:08:46"/>
    <d v="2017-10-18T17:48:30"/>
    <d v="2017-10-26T19:55:11"/>
    <d v="2017-11-08T00:00:00"/>
  </r>
  <r>
    <s v="033bac5f45a9d0cf7be5e47f03ed1e44"/>
    <x v="64020"/>
    <s v="delivered"/>
    <d v="2017-02-05T17:01:06"/>
    <d v="2017-02-05T17:10:10"/>
    <d v="2017-02-07T13:28:10"/>
    <d v="2017-02-16T14:54:00"/>
    <d v="2017-03-07T00:00:00"/>
  </r>
  <r>
    <s v="ca2da77928f874f22b190d791d8fc780"/>
    <x v="64021"/>
    <s v="delivered"/>
    <d v="2018-02-15T21:25:56"/>
    <d v="2018-02-16T21:26:56"/>
    <d v="2018-02-19T17:53:33"/>
    <d v="2018-02-20T19:04:43"/>
    <d v="2018-03-01T00:00:00"/>
  </r>
  <r>
    <s v="f797c7f21e67c1f4ccca1caf68287ba5"/>
    <x v="64022"/>
    <s v="delivered"/>
    <d v="2018-06-28T16:47:58"/>
    <d v="2018-06-28T16:55:29"/>
    <d v="2018-07-03T10:05:00"/>
    <d v="2018-07-05T23:08:49"/>
    <d v="2018-07-26T00:00:00"/>
  </r>
  <r>
    <s v="d416e69ac2b8a56d17f9b3ad10bb37b0"/>
    <x v="64023"/>
    <s v="delivered"/>
    <d v="2018-05-23T11:58:01"/>
    <d v="2018-05-23T12:15:01"/>
    <d v="2018-05-28T12:38:00"/>
    <d v="2018-05-29T15:56:50"/>
    <d v="2018-06-19T00:00:00"/>
  </r>
  <r>
    <s v="fe4a285b8a60b67f05e9767412f5b93c"/>
    <x v="64024"/>
    <s v="delivered"/>
    <d v="2018-08-23T12:56:27"/>
    <d v="2018-08-23T13:05:15"/>
    <d v="2018-08-23T13:15:00"/>
    <d v="2018-08-27T08:24:45"/>
    <d v="2018-08-28T00:00:00"/>
  </r>
  <r>
    <s v="264ab2016a5152e0d554f11fb4324d80"/>
    <x v="64025"/>
    <s v="delivered"/>
    <d v="2018-05-18T23:44:29"/>
    <d v="2018-05-22T08:33:53"/>
    <d v="2018-05-24T07:06:00"/>
    <d v="2018-06-13T19:58:20"/>
    <d v="2018-06-05T00:00:00"/>
  </r>
  <r>
    <s v="3b605dc5eb6e1c1bc6d88b500772567d"/>
    <x v="64026"/>
    <s v="delivered"/>
    <d v="2018-01-14T20:03:58"/>
    <d v="2018-01-14T20:14:26"/>
    <d v="2018-01-17T22:12:21"/>
    <d v="2018-01-25T13:13:46"/>
    <d v="2018-02-19T00:00:00"/>
  </r>
  <r>
    <s v="e4b437b9b4e691fcbeda579782c84954"/>
    <x v="64027"/>
    <s v="delivered"/>
    <d v="2018-02-06T08:56:48"/>
    <d v="2018-02-06T09:10:14"/>
    <d v="2018-02-07T23:33:18"/>
    <d v="2018-02-21T03:59:07"/>
    <d v="2018-03-14T00:00:00"/>
  </r>
  <r>
    <s v="b7f8b0ec8242c32730504ca558390211"/>
    <x v="64028"/>
    <s v="delivered"/>
    <d v="2018-03-02T14:56:52"/>
    <d v="2018-03-02T15:15:28"/>
    <d v="2018-03-05T20:17:02"/>
    <d v="2018-03-29T21:45:34"/>
    <d v="2018-03-20T00:00:00"/>
  </r>
  <r>
    <s v="24e3104e1b85e87a36644fa9530bc9b4"/>
    <x v="64029"/>
    <s v="delivered"/>
    <d v="2017-11-10T14:19:52"/>
    <d v="2017-11-11T02:50:33"/>
    <d v="2017-11-17T11:06:56"/>
    <d v="2017-11-20T17:58:49"/>
    <d v="2017-11-27T00:00:00"/>
  </r>
  <r>
    <s v="f6f0b540e89f9b3f6f256e9c5c739f6f"/>
    <x v="64030"/>
    <s v="delivered"/>
    <d v="2018-07-01T11:24:10"/>
    <d v="2018-07-05T16:03:22"/>
    <d v="2018-07-05T14:58:00"/>
    <d v="2018-07-10T18:04:51"/>
    <d v="2018-07-18T00:00:00"/>
  </r>
  <r>
    <s v="5a18318628961a2982d19b5ef6026e2b"/>
    <x v="64031"/>
    <s v="delivered"/>
    <d v="2018-02-24T17:49:15"/>
    <d v="2018-02-24T18:07:25"/>
    <d v="2018-03-02T22:13:37"/>
    <d v="2018-03-19T17:28:52"/>
    <d v="2018-04-03T00:00:00"/>
  </r>
  <r>
    <s v="b87f0af53388149e08ee91a0b00816a0"/>
    <x v="64032"/>
    <s v="delivered"/>
    <d v="2017-12-25T00:08:10"/>
    <d v="2017-12-27T04:09:48"/>
    <d v="2017-12-27T21:59:21"/>
    <d v="2017-12-29T18:37:00"/>
    <d v="2018-01-22T00:00:00"/>
  </r>
  <r>
    <s v="c8826f96345684006a11c8369cbc3457"/>
    <x v="64033"/>
    <s v="delivered"/>
    <d v="2018-06-10T19:44:09"/>
    <d v="2018-06-11T20:05:27"/>
    <d v="2018-06-12T08:16:00"/>
    <d v="2018-06-15T01:12:20"/>
    <d v="2018-06-20T00:00:00"/>
  </r>
  <r>
    <s v="1c7cb97df72bc6c604e6019104e2b2b0"/>
    <x v="64034"/>
    <s v="delivered"/>
    <d v="2017-03-14T17:35:44"/>
    <d v="2017-03-14T17:35:44"/>
    <d v="2017-03-15T14:00:12"/>
    <d v="2017-03-21T08:42:12"/>
    <d v="2017-03-31T00:00:00"/>
  </r>
  <r>
    <s v="c33368133f0a06d3c803f11e48f17309"/>
    <x v="64035"/>
    <s v="delivered"/>
    <d v="2017-11-11T21:39:07"/>
    <d v="2017-11-11T21:50:37"/>
    <d v="2017-11-14T22:06:46"/>
    <d v="2017-11-27T14:32:22"/>
    <d v="2017-12-12T00:00:00"/>
  </r>
  <r>
    <s v="f0ec9e0d0b7dc986a44094cb9ad62d40"/>
    <x v="64036"/>
    <s v="delivered"/>
    <d v="2018-03-20T15:43:28"/>
    <d v="2018-03-20T15:56:08"/>
    <d v="2018-03-24T00:51:43"/>
    <d v="2018-04-12T20:40:42"/>
    <d v="2018-04-23T00:00:00"/>
  </r>
  <r>
    <s v="9287e4565306ec8435df6a40c6f481ac"/>
    <x v="64037"/>
    <s v="delivered"/>
    <d v="2017-08-29T22:51:26"/>
    <d v="2017-08-29T23:06:23"/>
    <d v="2017-08-30T13:35:54"/>
    <d v="2017-09-12T16:53:53"/>
    <d v="2017-09-26T00:00:00"/>
  </r>
  <r>
    <s v="4e6d546fa72049694bdc912c60fc4953"/>
    <x v="64038"/>
    <s v="delivered"/>
    <d v="2017-11-19T10:21:25"/>
    <d v="2017-11-19T10:35:19"/>
    <d v="2017-11-22T14:53:51"/>
    <d v="2017-11-23T21:33:03"/>
    <d v="2017-12-04T00:00:00"/>
  </r>
  <r>
    <s v="9dcc4e7d4978e71c0c8c8562a72935fd"/>
    <x v="64039"/>
    <s v="delivered"/>
    <d v="2018-07-24T23:12:10"/>
    <d v="2018-07-24T23:25:09"/>
    <d v="2018-07-26T15:12:00"/>
    <d v="2018-07-27T20:34:22"/>
    <d v="2018-08-07T00:00:00"/>
  </r>
  <r>
    <s v="3f44a9cda1067ebddb007aa20dd36bb8"/>
    <x v="64040"/>
    <s v="delivered"/>
    <d v="2018-04-15T15:09:07"/>
    <d v="2018-04-15T15:30:26"/>
    <d v="2018-04-16T21:56:53"/>
    <d v="2018-04-17T21:41:42"/>
    <d v="2018-05-03T00:00:00"/>
  </r>
  <r>
    <s v="0dacf04c5ad59fd5a0cc1faa07c34e39"/>
    <x v="64041"/>
    <s v="delivered"/>
    <d v="2017-12-19T13:14:37"/>
    <d v="2017-12-19T13:32:58"/>
    <d v="2017-12-20T20:28:58"/>
    <d v="2018-02-21T01:25:41"/>
    <d v="2018-01-17T00:00:00"/>
  </r>
  <r>
    <s v="b986ced186e623c3fa979ee09cb4d300"/>
    <x v="64042"/>
    <s v="delivered"/>
    <d v="2018-07-12T15:27:32"/>
    <d v="2018-07-12T15:45:46"/>
    <d v="2018-07-23T15:59:00"/>
    <d v="2018-08-01T00:42:00"/>
    <d v="2018-08-10T00:00:00"/>
  </r>
  <r>
    <s v="d45b396bb4c8c3aad3b68edadb33ecf1"/>
    <x v="64043"/>
    <s v="delivered"/>
    <d v="2018-03-26T10:11:55"/>
    <d v="2018-03-26T10:27:19"/>
    <d v="2018-03-27T02:36:29"/>
    <d v="2018-04-04T18:33:13"/>
    <d v="2018-04-12T00:00:00"/>
  </r>
  <r>
    <s v="fc1ab24eec2f8d6df1c9afb1e55e84c3"/>
    <x v="64044"/>
    <s v="delivered"/>
    <d v="2017-06-09T19:58:53"/>
    <d v="2017-06-09T20:10:17"/>
    <d v="2017-06-13T15:14:09"/>
    <d v="2017-06-22T17:34:08"/>
    <d v="2017-07-10T00:00:00"/>
  </r>
  <r>
    <s v="d3d00f8dbea1b9d5ef529fbf674c9a58"/>
    <x v="64045"/>
    <s v="delivered"/>
    <d v="2018-04-30T21:00:40"/>
    <d v="2018-05-01T03:15:44"/>
    <d v="2018-05-02T14:47:00"/>
    <d v="2018-05-07T14:12:06"/>
    <d v="2018-05-21T00:00:00"/>
  </r>
  <r>
    <s v="5409caeb5a9baefa9e8316e7854e532f"/>
    <x v="64046"/>
    <s v="delivered"/>
    <d v="2018-06-30T12:16:02"/>
    <d v="2018-07-05T16:04:21"/>
    <d v="2018-07-03T14:54:00"/>
    <d v="2018-07-06T10:48:39"/>
    <d v="2018-07-26T00:00:00"/>
  </r>
  <r>
    <s v="e099b030dac1101edbd12206ce97d6b6"/>
    <x v="64047"/>
    <s v="delivered"/>
    <d v="2018-06-15T12:48:46"/>
    <d v="2018-06-18T15:56:57"/>
    <d v="2018-06-20T17:12:00"/>
    <d v="2018-06-24T13:28:33"/>
    <d v="2018-07-05T00:00:00"/>
  </r>
  <r>
    <s v="f230d0ec9b4090458ee413fc7393a5c2"/>
    <x v="64048"/>
    <s v="delivered"/>
    <d v="2018-04-08T07:50:37"/>
    <d v="2018-04-08T08:09:32"/>
    <d v="2018-04-09T18:20:39"/>
    <d v="2018-04-16T18:40:44"/>
    <d v="2018-05-08T00:00:00"/>
  </r>
  <r>
    <s v="6deb36cf66e9099e0a5896a34db6c7c2"/>
    <x v="64049"/>
    <s v="delivered"/>
    <d v="2018-02-21T21:34:05"/>
    <d v="2018-02-23T02:08:54"/>
    <d v="2018-03-02T23:22:56"/>
    <d v="2018-03-23T18:37:21"/>
    <d v="2018-03-16T00:00:00"/>
  </r>
  <r>
    <s v="0be2a2a52adfb0963b9bb86b3b668b90"/>
    <x v="64050"/>
    <s v="delivered"/>
    <d v="2018-05-08T21:04:24"/>
    <d v="2018-05-08T21:15:28"/>
    <d v="2018-05-09T15:39:00"/>
    <d v="2018-05-21T20:48:51"/>
    <d v="2018-05-29T00:00:00"/>
  </r>
  <r>
    <s v="845a50530bb296929ceef779acdc52aa"/>
    <x v="64051"/>
    <s v="delivered"/>
    <d v="2018-07-17T17:28:51"/>
    <d v="2018-07-17T17:45:09"/>
    <d v="2018-07-18T11:40:00"/>
    <d v="2018-07-30T21:51:22"/>
    <d v="2018-08-20T00:00:00"/>
  </r>
  <r>
    <s v="58fc974f8e0ddd9ce549e3272d0140c0"/>
    <x v="64052"/>
    <s v="delivered"/>
    <d v="2017-01-30T23:40:39"/>
    <d v="2017-01-31T01:34:05"/>
    <d v="2017-01-31T08:47:59"/>
    <d v="2017-02-08T13:46:13"/>
    <d v="2017-03-07T00:00:00"/>
  </r>
  <r>
    <s v="57e0ef9b41be8a4b90a17f09290d6d47"/>
    <x v="64053"/>
    <s v="delivered"/>
    <d v="2018-01-10T10:03:06"/>
    <d v="2018-01-10T10:31:41"/>
    <d v="2018-01-11T15:46:29"/>
    <d v="2018-01-24T19:51:56"/>
    <d v="2018-02-06T00:00:00"/>
  </r>
  <r>
    <s v="9c5e59d13402e43348641c0293487f76"/>
    <x v="64054"/>
    <s v="delivered"/>
    <d v="2018-08-19T18:19:11"/>
    <d v="2018-08-20T12:50:25"/>
    <d v="2018-08-21T13:25:00"/>
    <d v="2018-08-28T23:36:36"/>
    <d v="2018-09-04T00:00:00"/>
  </r>
  <r>
    <s v="1528738cc47c58535712cd56c0f4ad9b"/>
    <x v="64055"/>
    <s v="delivered"/>
    <d v="2017-11-24T19:54:51"/>
    <d v="2017-11-25T05:15:26"/>
    <d v="2017-11-30T18:29:24"/>
    <d v="2017-12-12T00:25:28"/>
    <d v="2017-12-14T00:00:00"/>
  </r>
  <r>
    <s v="7e1aa5eb9a99e5ea0681a7dd4bf95e08"/>
    <x v="64056"/>
    <s v="delivered"/>
    <d v="2017-08-18T18:04:27"/>
    <d v="2017-08-18T18:30:17"/>
    <d v="2017-08-21T22:46:42"/>
    <d v="2017-08-25T10:23:21"/>
    <d v="2017-09-08T00:00:00"/>
  </r>
  <r>
    <s v="e71d2b91255cddf5f4c05e326feea79e"/>
    <x v="64057"/>
    <s v="delivered"/>
    <d v="2018-01-06T21:33:56"/>
    <d v="2018-01-06T21:46:48"/>
    <d v="2018-01-08T21:29:31"/>
    <d v="2018-01-11T20:37:59"/>
    <d v="2018-01-31T00:00:00"/>
  </r>
  <r>
    <s v="1ff217aa612f6cd7c4255c9bfe931c8b"/>
    <x v="64058"/>
    <s v="delivered"/>
    <d v="2016-10-04T09:16:33"/>
    <d v="2016-10-04T09:43:32"/>
    <d v="2016-10-21T16:33:45"/>
    <d v="2016-10-24T16:33:45"/>
    <d v="2016-11-24T00:00:00"/>
  </r>
  <r>
    <s v="79f31a7e6b20571d229c2b79cd8c6b54"/>
    <x v="64059"/>
    <s v="delivered"/>
    <d v="2018-08-04T17:45:43"/>
    <d v="2018-08-04T18:04:15"/>
    <d v="2018-08-06T16:52:00"/>
    <d v="2018-08-13T21:48:23"/>
    <d v="2018-08-24T00:00:00"/>
  </r>
  <r>
    <s v="256d17dcfae69f2c09f3ab3daf76b0ef"/>
    <x v="64060"/>
    <s v="delivered"/>
    <d v="2018-02-09T10:38:32"/>
    <d v="2018-02-10T02:49:21"/>
    <d v="2018-02-16T20:23:22"/>
    <d v="2018-02-24T12:15:02"/>
    <d v="2018-03-06T00:00:00"/>
  </r>
  <r>
    <s v="93c7ec2b9638f73ddcaefac525f4d7b6"/>
    <x v="64061"/>
    <s v="delivered"/>
    <d v="2018-03-02T16:12:12"/>
    <d v="2018-03-02T16:31:37"/>
    <d v="2018-03-08T19:48:29"/>
    <d v="2018-04-14T12:38:29"/>
    <d v="2018-03-22T00:00:00"/>
  </r>
  <r>
    <s v="5d7ac6a387319785f60ff58860a82e7e"/>
    <x v="64062"/>
    <s v="delivered"/>
    <d v="2018-04-16T00:50:40"/>
    <d v="2018-04-17T00:50:18"/>
    <d v="2018-04-17T22:21:44"/>
    <d v="2018-04-18T22:31:45"/>
    <d v="2018-05-03T00:00:00"/>
  </r>
  <r>
    <s v="2526fad09d8d63162755823fcf8d610f"/>
    <x v="64063"/>
    <s v="delivered"/>
    <d v="2018-03-11T20:08:03"/>
    <d v="2018-03-11T20:48:00"/>
    <d v="2018-03-14T01:09:56"/>
    <d v="2018-03-17T10:45:47"/>
    <d v="2018-03-28T00:00:00"/>
  </r>
  <r>
    <s v="9b2ed38884a6f4e144ec6ad371ac4112"/>
    <x v="64064"/>
    <s v="delivered"/>
    <d v="2018-04-24T13:40:09"/>
    <d v="2018-04-24T17:45:53"/>
    <d v="2018-04-26T12:53:00"/>
    <d v="2018-04-27T17:15:35"/>
    <d v="2018-05-11T00:00:00"/>
  </r>
  <r>
    <s v="283bf1118a872ce76471f83be536cdc8"/>
    <x v="64065"/>
    <s v="delivered"/>
    <d v="2017-11-28T16:57:21"/>
    <d v="2017-11-28T17:15:12"/>
    <d v="2017-11-29T19:45:15"/>
    <d v="2017-11-30T16:26:59"/>
    <d v="2017-12-14T00:00:00"/>
  </r>
  <r>
    <s v="a1102ae16d394581791ecaf53f5aec6f"/>
    <x v="64066"/>
    <s v="delivered"/>
    <d v="2018-02-15T12:28:43"/>
    <d v="2018-02-17T03:47:59"/>
    <d v="2018-02-19T18:57:34"/>
    <d v="2018-02-21T21:33:49"/>
    <d v="2018-03-02T00:00:00"/>
  </r>
  <r>
    <s v="6da773deea92afdc15b0010a39d2430e"/>
    <x v="64067"/>
    <s v="delivered"/>
    <d v="2017-08-23T08:25:18"/>
    <d v="2017-08-23T08:35:21"/>
    <d v="2017-08-25T20:33:10"/>
    <d v="2017-08-28T11:43:39"/>
    <d v="2017-09-05T00:00:00"/>
  </r>
  <r>
    <s v="20368ff725d0f3b5adf1ab319ccecb62"/>
    <x v="64068"/>
    <s v="delivered"/>
    <d v="2018-01-13T12:53:33"/>
    <d v="2018-01-13T13:09:41"/>
    <d v="2018-01-15T22:21:44"/>
    <d v="2018-01-17T20:37:39"/>
    <d v="2018-02-01T00:00:00"/>
  </r>
  <r>
    <s v="9156ebc5786466511701db24f06c5daf"/>
    <x v="64069"/>
    <s v="delivered"/>
    <d v="2018-02-02T13:50:20"/>
    <d v="2018-02-02T14:51:51"/>
    <d v="2018-02-08T00:09:58"/>
    <d v="2018-02-17T11:54:45"/>
    <d v="2018-02-26T00:00:00"/>
  </r>
  <r>
    <s v="567cb4e829743d8cc4dd3dc72b6d7136"/>
    <x v="64070"/>
    <s v="delivered"/>
    <d v="2018-06-06T17:22:52"/>
    <d v="2018-06-06T17:35:25"/>
    <d v="2018-06-07T13:38:00"/>
    <d v="2018-06-08T19:59:36"/>
    <d v="2018-07-03T00:00:00"/>
  </r>
  <r>
    <s v="9a8eefb69c5d2e80ef6ff433bece816d"/>
    <x v="64071"/>
    <s v="delivered"/>
    <d v="2017-05-24T23:07:31"/>
    <d v="2017-05-24T23:15:18"/>
    <d v="2017-05-29T08:05:45"/>
    <d v="2017-05-30T10:46:58"/>
    <d v="2017-06-06T00:00:00"/>
  </r>
  <r>
    <s v="25b07f3f8652eeb49c6badad653a014b"/>
    <x v="64072"/>
    <s v="delivered"/>
    <d v="2018-08-11T14:20:29"/>
    <d v="2018-08-13T21:15:24"/>
    <d v="2018-08-16T15:18:00"/>
    <d v="2018-08-21T21:20:56"/>
    <d v="2018-09-25T00:00:00"/>
  </r>
  <r>
    <s v="6d86e90b2538097e14e7868abc08c234"/>
    <x v="64073"/>
    <s v="delivered"/>
    <d v="2017-11-24T14:19:20"/>
    <d v="2017-11-24T16:32:18"/>
    <d v="2017-11-28T23:25:47"/>
    <d v="2017-12-07T17:31:55"/>
    <d v="2017-12-14T00:00:00"/>
  </r>
  <r>
    <s v="f8b03167e5ba1a53c4cf71a6980ac365"/>
    <x v="64074"/>
    <s v="delivered"/>
    <d v="2018-04-04T11:28:11"/>
    <d v="2018-04-04T11:49:22"/>
    <d v="2018-04-05T19:12:35"/>
    <d v="2018-04-12T19:16:54"/>
    <d v="2018-05-03T00:00:00"/>
  </r>
  <r>
    <s v="544d1f9c5ee516c32d95b568fcc23979"/>
    <x v="64075"/>
    <s v="delivered"/>
    <d v="2018-05-11T13:07:15"/>
    <d v="2018-05-12T03:32:09"/>
    <d v="2018-05-14T15:41:00"/>
    <d v="2018-05-24T15:08:40"/>
    <d v="2018-06-05T00:00:00"/>
  </r>
  <r>
    <s v="a04a09199fc0fc084effc228a81249eb"/>
    <x v="64076"/>
    <s v="delivered"/>
    <d v="2018-06-11T02:40:42"/>
    <d v="2018-06-12T04:17:31"/>
    <d v="2018-06-12T14:44:00"/>
    <d v="2018-06-18T15:12:30"/>
    <d v="2018-07-11T00:00:00"/>
  </r>
  <r>
    <s v="b1e602c4c179bc28b8b7acda8ea946d1"/>
    <x v="64077"/>
    <s v="delivered"/>
    <d v="2018-06-18T21:01:35"/>
    <d v="2018-06-18T21:17:59"/>
    <d v="2018-06-19T12:21:00"/>
    <d v="2018-06-28T23:08:48"/>
    <d v="2018-07-17T00:00:00"/>
  </r>
  <r>
    <s v="fa710f5c53997c4bbed66aedea46a917"/>
    <x v="64078"/>
    <s v="delivered"/>
    <d v="2017-10-29T18:56:51"/>
    <d v="2017-10-31T04:06:20"/>
    <d v="2017-10-31T18:48:48"/>
    <d v="2017-11-06T20:32:49"/>
    <d v="2017-11-24T00:00:00"/>
  </r>
  <r>
    <s v="26c084716c9bc79a4c2991046075e05a"/>
    <x v="64079"/>
    <s v="delivered"/>
    <d v="2018-05-15T20:26:11"/>
    <d v="2018-05-15T20:35:18"/>
    <d v="2018-05-16T14:51:00"/>
    <d v="2018-05-17T16:44:39"/>
    <d v="2018-05-23T00:00:00"/>
  </r>
  <r>
    <s v="ba42c755d2fd20af5e6ccc193942e46d"/>
    <x v="64080"/>
    <s v="delivered"/>
    <d v="2018-02-02T12:11:43"/>
    <d v="2018-02-03T02:55:20"/>
    <d v="2018-02-06T21:26:51"/>
    <d v="2018-02-16T23:52:19"/>
    <d v="2018-03-01T00:00:00"/>
  </r>
  <r>
    <s v="6342949969bcfd05fe93e0de9f27494a"/>
    <x v="64081"/>
    <s v="delivered"/>
    <d v="2017-05-05T18:23:07"/>
    <d v="2017-05-05T18:30:21"/>
    <d v="2017-05-08T11:43:57"/>
    <d v="2017-05-20T19:54:36"/>
    <d v="2017-05-30T00:00:00"/>
  </r>
  <r>
    <s v="75e6eea3103ed05319ebfb5947e94b02"/>
    <x v="64082"/>
    <s v="delivered"/>
    <d v="2018-07-05T21:40:47"/>
    <d v="2018-07-05T21:55:15"/>
    <d v="2018-07-10T06:42:00"/>
    <d v="2018-07-28T19:31:29"/>
    <d v="2018-08-02T00:00:00"/>
  </r>
  <r>
    <s v="b88684db7b8ebb92f476c54dbdf76913"/>
    <x v="64083"/>
    <s v="delivered"/>
    <d v="2017-03-29T11:44:01"/>
    <d v="2017-03-29T11:55:16"/>
    <d v="2017-03-29T14:14:14"/>
    <d v="2017-04-04T13:13:54"/>
    <d v="2017-04-20T00:00:00"/>
  </r>
  <r>
    <s v="13252181a93b4bad74b1611626df60cb"/>
    <x v="64084"/>
    <s v="delivered"/>
    <d v="2018-01-12T21:40:39"/>
    <d v="2018-01-12T21:50:19"/>
    <d v="2018-01-16T20:21:49"/>
    <d v="2018-01-19T10:37:57"/>
    <d v="2018-01-31T00:00:00"/>
  </r>
  <r>
    <s v="2f22ca11baeca9b4aa3f04aa2b1cf6a8"/>
    <x v="64085"/>
    <s v="delivered"/>
    <d v="2018-05-03T22:58:11"/>
    <d v="2018-05-03T23:10:46"/>
    <d v="2018-05-07T14:48:00"/>
    <d v="2018-05-08T17:47:36"/>
    <d v="2018-05-18T00:00:00"/>
  </r>
  <r>
    <s v="9502098c0c48725f2b3dc32ff2a01466"/>
    <x v="64086"/>
    <s v="delivered"/>
    <d v="2017-07-01T19:23:49"/>
    <d v="2017-07-04T04:44:33"/>
    <d v="2017-07-07T20:29:28"/>
    <d v="2017-07-14T15:45:45"/>
    <d v="2017-08-01T00:00:00"/>
  </r>
  <r>
    <s v="b6d5aa492dcd580cf6abc148a743a8cc"/>
    <x v="64087"/>
    <s v="delivered"/>
    <d v="2017-12-21T11:24:33"/>
    <d v="2017-12-21T11:36:27"/>
    <d v="2017-12-22T16:17:55"/>
    <d v="2018-01-04T17:43:44"/>
    <d v="2018-01-22T00:00:00"/>
  </r>
  <r>
    <s v="e417e04e3bc1fdac9c19f9fc5e137527"/>
    <x v="64088"/>
    <s v="delivered"/>
    <d v="2017-11-05T20:51:44"/>
    <d v="2017-11-05T21:06:31"/>
    <d v="2017-11-06T19:28:45"/>
    <d v="2017-11-07T16:18:55"/>
    <d v="2017-11-21T00:00:00"/>
  </r>
  <r>
    <s v="7d2260eb32d8ffa02b4f4d6cad00d3e9"/>
    <x v="64089"/>
    <s v="delivered"/>
    <d v="2018-01-14T19:32:28"/>
    <d v="2018-01-14T19:48:38"/>
    <d v="2018-01-19T14:29:05"/>
    <d v="2018-02-04T18:08:53"/>
    <d v="2018-02-08T00:00:00"/>
  </r>
  <r>
    <s v="011108c8a3d6eee6807f48a2e639439f"/>
    <x v="64090"/>
    <s v="delivered"/>
    <d v="2017-04-25T17:25:23"/>
    <d v="2017-04-25T17:42:48"/>
    <d v="2017-05-04T13:59:36"/>
    <d v="2017-05-19T09:26:41"/>
    <d v="2017-05-16T00:00:00"/>
  </r>
  <r>
    <s v="71c1a607d67393d01bef51c097368feb"/>
    <x v="64091"/>
    <s v="delivered"/>
    <d v="2018-01-30T09:56:48"/>
    <d v="2018-01-30T10:14:51"/>
    <d v="2018-02-01T00:24:54"/>
    <d v="2018-02-06T16:07:19"/>
    <d v="2018-02-21T00:00:00"/>
  </r>
  <r>
    <s v="ea9070e0203001391550a543c3c33d3b"/>
    <x v="64092"/>
    <s v="delivered"/>
    <d v="2018-01-17T16:24:47"/>
    <d v="2018-01-17T16:35:21"/>
    <d v="2018-01-18T22:32:42"/>
    <d v="2018-01-22T23:28:26"/>
    <d v="2018-02-01T00:00:00"/>
  </r>
  <r>
    <s v="481474f010c7ba31ed88a2af403c0926"/>
    <x v="64093"/>
    <s v="delivered"/>
    <d v="2018-08-02T18:14:28"/>
    <d v="2018-08-02T18:25:28"/>
    <d v="2018-08-03T20:01:00"/>
    <d v="2018-08-06T21:26:26"/>
    <d v="2018-08-07T00:00:00"/>
  </r>
  <r>
    <s v="f8f0a2ea20c23215420ae3d9e7fa4f99"/>
    <x v="64094"/>
    <s v="delivered"/>
    <d v="2018-08-23T13:28:02"/>
    <d v="2018-08-23T13:44:47"/>
    <d v="2018-08-23T13:51:00"/>
    <d v="2018-08-28T18:14:31"/>
    <d v="2018-08-30T00:00:00"/>
  </r>
  <r>
    <s v="5dd47ef6835a273cdef464b77feacc62"/>
    <x v="64095"/>
    <s v="delivered"/>
    <d v="2017-11-24T00:35:48"/>
    <d v="2017-11-24T01:10:16"/>
    <d v="2017-11-27T15:24:24"/>
    <d v="2017-12-04T14:47:12"/>
    <d v="2017-12-14T00:00:00"/>
  </r>
  <r>
    <s v="9611ab69e91e4ac464dc5db706daf0e6"/>
    <x v="64096"/>
    <s v="delivered"/>
    <d v="2018-02-12T18:52:16"/>
    <d v="2018-02-12T19:28:03"/>
    <d v="2018-02-15T19:25:06"/>
    <d v="2018-03-19T13:20:28"/>
    <d v="2018-03-15T00:00:00"/>
  </r>
  <r>
    <s v="19ee088b8cb4afa401a748f8437135d1"/>
    <x v="64097"/>
    <s v="delivered"/>
    <d v="2018-08-26T22:50:16"/>
    <d v="2018-08-26T23:04:24"/>
    <d v="2018-08-27T11:43:00"/>
    <d v="2018-08-30T16:57:40"/>
    <d v="2018-09-04T00:00:00"/>
  </r>
  <r>
    <s v="27863884193fa88ed79c356f4f568fe7"/>
    <x v="64098"/>
    <s v="delivered"/>
    <d v="2017-02-10T16:27:07"/>
    <d v="2017-02-11T02:55:17"/>
    <d v="2017-02-13T12:00:45"/>
    <d v="2017-02-20T12:31:39"/>
    <d v="2017-03-21T00:00:00"/>
  </r>
  <r>
    <s v="20726d9c26a08e996331e14b78f0d032"/>
    <x v="64099"/>
    <s v="delivered"/>
    <d v="2018-05-16T10:20:37"/>
    <d v="2018-05-16T10:37:25"/>
    <d v="2018-05-21T15:39:00"/>
    <d v="2018-05-22T17:54:43"/>
    <d v="2018-05-29T00:00:00"/>
  </r>
  <r>
    <s v="7802207732bf2bf55f1994667489339b"/>
    <x v="64100"/>
    <s v="delivered"/>
    <d v="2018-07-25T11:04:58"/>
    <d v="2018-07-26T03:25:17"/>
    <d v="2018-07-26T09:33:00"/>
    <d v="2018-08-01T00:36:55"/>
    <d v="2018-08-14T00:00:00"/>
  </r>
  <r>
    <s v="50c4d73707f3154c08eb85d0fd1e5149"/>
    <x v="64101"/>
    <s v="delivered"/>
    <d v="2018-06-19T23:13:23"/>
    <d v="2018-06-21T03:38:48"/>
    <d v="2018-06-21T15:12:00"/>
    <d v="2018-06-27T16:18:42"/>
    <d v="2018-07-16T00:00:00"/>
  </r>
  <r>
    <s v="2f9476263ce8bf1f37045cff473fc886"/>
    <x v="64102"/>
    <s v="invoiced"/>
    <d v="2018-07-24T15:51:16"/>
    <d v="2018-07-24T16:05:10"/>
    <m/>
    <m/>
    <d v="2018-08-15T00:00:00"/>
  </r>
  <r>
    <s v="c359ea677d56a4dc741b767e413a23f8"/>
    <x v="64103"/>
    <s v="delivered"/>
    <d v="2017-06-19T23:48:15"/>
    <d v="2017-06-21T18:34:41"/>
    <d v="2017-06-22T11:54:20"/>
    <d v="2017-06-29T12:51:58"/>
    <d v="2017-08-10T00:00:00"/>
  </r>
  <r>
    <s v="b354e00a3502421985f7e167ea7d71e7"/>
    <x v="64104"/>
    <s v="delivered"/>
    <d v="2017-09-17T22:31:03"/>
    <d v="2017-09-17T23:20:40"/>
    <d v="2017-09-19T21:03:15"/>
    <d v="2017-09-21T21:33:06"/>
    <d v="2017-09-28T00:00:00"/>
  </r>
  <r>
    <s v="aa7c4f87e8a4651e709bb23f0aee94c9"/>
    <x v="64105"/>
    <s v="delivered"/>
    <d v="2018-07-31T19:33:35"/>
    <d v="2018-07-31T20:23:53"/>
    <d v="2018-08-01T09:58:00"/>
    <d v="2018-08-07T19:08:33"/>
    <d v="2018-08-24T00:00:00"/>
  </r>
  <r>
    <s v="fe9ada7f3e7d6b80fdc7ef06df755976"/>
    <x v="64106"/>
    <s v="delivered"/>
    <d v="2018-02-06T16:26:21"/>
    <d v="2018-02-06T16:35:39"/>
    <d v="2018-02-08T22:23:12"/>
    <d v="2018-02-23T16:39:23"/>
    <d v="2018-03-05T00:00:00"/>
  </r>
  <r>
    <s v="86c6c3546ddb538fc5ac9ed718d6a8de"/>
    <x v="64107"/>
    <s v="delivered"/>
    <d v="2018-02-28T11:00:26"/>
    <d v="2018-02-28T11:10:23"/>
    <d v="2018-03-05T23:43:27"/>
    <d v="2018-03-13T20:58:45"/>
    <d v="2018-03-19T00:00:00"/>
  </r>
  <r>
    <s v="86b71e20160a9da812c97f9705d1b5af"/>
    <x v="64108"/>
    <s v="delivered"/>
    <d v="2017-12-05T06:57:41"/>
    <d v="2017-12-05T11:06:25"/>
    <d v="2017-12-05T20:18:46"/>
    <d v="2017-12-16T15:03:23"/>
    <d v="2017-12-28T00:00:00"/>
  </r>
  <r>
    <s v="bee70b1bdf09a04f13d64f908f9bce29"/>
    <x v="64109"/>
    <s v="delivered"/>
    <d v="2018-01-18T13:43:56"/>
    <d v="2018-01-20T09:07:45"/>
    <d v="2018-01-22T23:54:58"/>
    <d v="2018-01-26T20:56:53"/>
    <d v="2018-02-05T00:00:00"/>
  </r>
  <r>
    <s v="1d550821ddf4dbf2ec30545f33108874"/>
    <x v="64110"/>
    <s v="delivered"/>
    <d v="2018-05-03T19:31:15"/>
    <d v="2018-05-04T19:34:21"/>
    <d v="2018-05-07T14:27:00"/>
    <d v="2018-05-14T15:57:03"/>
    <d v="2018-05-23T00:00:00"/>
  </r>
  <r>
    <s v="c47b1491cd81b1f69d3a774637a45033"/>
    <x v="64111"/>
    <s v="delivered"/>
    <d v="2017-10-15T10:29:07"/>
    <d v="2017-10-15T10:49:16"/>
    <d v="2017-10-16T20:22:21"/>
    <d v="2017-10-23T17:02:49"/>
    <d v="2017-11-08T00:00:00"/>
  </r>
  <r>
    <s v="610cf84bb1c6bb3ca1d32ee570a5f89a"/>
    <x v="64112"/>
    <s v="delivered"/>
    <d v="2017-11-25T20:57:43"/>
    <d v="2017-11-28T04:31:08"/>
    <d v="2017-12-04T15:22:18"/>
    <d v="2017-12-15T18:47:58"/>
    <d v="2017-12-27T00:00:00"/>
  </r>
  <r>
    <s v="e3406c9214774d66295ee5aa96724ef6"/>
    <x v="64113"/>
    <s v="delivered"/>
    <d v="2018-07-27T16:08:21"/>
    <d v="2018-07-30T19:31:38"/>
    <d v="2018-07-31T12:57:00"/>
    <d v="2018-08-07T15:43:48"/>
    <d v="2018-08-16T00:00:00"/>
  </r>
  <r>
    <s v="9b959fa2a6e44d5301822150a060b9b4"/>
    <x v="64114"/>
    <s v="delivered"/>
    <d v="2018-05-14T10:39:14"/>
    <d v="2018-05-14T10:55:20"/>
    <d v="2018-05-17T14:34:00"/>
    <d v="2018-05-19T16:44:36"/>
    <d v="2018-05-25T00:00:00"/>
  </r>
  <r>
    <s v="7a66067b9e10d4702dd4acd8c3def707"/>
    <x v="64115"/>
    <s v="delivered"/>
    <d v="2018-02-08T23:04:47"/>
    <d v="2018-02-08T23:27:30"/>
    <d v="2018-02-09T23:39:42"/>
    <d v="2018-02-10T13:33:21"/>
    <d v="2018-03-05T00:00:00"/>
  </r>
  <r>
    <s v="defc6ae6af0b116d0e57f31da990ef70"/>
    <x v="64116"/>
    <s v="delivered"/>
    <d v="2017-05-30T20:30:28"/>
    <d v="2017-05-30T20:45:15"/>
    <d v="2017-05-31T09:23:07"/>
    <d v="2017-06-23T11:22:00"/>
    <d v="2017-06-28T00:00:00"/>
  </r>
  <r>
    <s v="2c484d3ab813a339e8c4e18175dcb144"/>
    <x v="64117"/>
    <s v="delivered"/>
    <d v="2018-03-31T19:04:37"/>
    <d v="2018-03-31T19:15:15"/>
    <d v="2018-04-02T16:16:56"/>
    <d v="2018-04-11T22:08:40"/>
    <d v="2018-04-19T00:00:00"/>
  </r>
  <r>
    <s v="7bbfb7b266a0dd8e46dce73cbd9a64b5"/>
    <x v="64118"/>
    <s v="delivered"/>
    <d v="2017-07-04T18:42:43"/>
    <d v="2017-07-05T17:41:59"/>
    <d v="2017-07-06T12:56:29"/>
    <d v="2017-07-07T18:49:54"/>
    <d v="2017-07-17T00:00:00"/>
  </r>
  <r>
    <s v="126f2d9c30f82426d0016b3a970c6fd1"/>
    <x v="64119"/>
    <s v="delivered"/>
    <d v="2018-05-11T09:30:22"/>
    <d v="2018-05-11T09:48:33"/>
    <d v="2018-05-11T14:45:00"/>
    <d v="2018-05-16T11:12:37"/>
    <d v="2018-06-05T00:00:00"/>
  </r>
  <r>
    <s v="26129745e391aef6de37c94e29d34f11"/>
    <x v="64120"/>
    <s v="delivered"/>
    <d v="2017-11-28T16:44:09"/>
    <d v="2017-11-28T16:58:32"/>
    <d v="2017-11-30T18:48:50"/>
    <d v="2017-12-21T15:42:46"/>
    <d v="2017-12-21T00:00:00"/>
  </r>
  <r>
    <s v="a8dca6a1942e9103b78f5aea8b50a884"/>
    <x v="64121"/>
    <s v="delivered"/>
    <d v="2017-11-24T13:08:44"/>
    <d v="2017-11-24T15:14:40"/>
    <d v="2017-12-05T00:57:02"/>
    <d v="2018-01-05T16:49:25"/>
    <d v="2017-12-15T00:00:00"/>
  </r>
  <r>
    <s v="20c50b79ccf3492546de6ef891c03ebd"/>
    <x v="64122"/>
    <s v="delivered"/>
    <d v="2018-07-12T10:59:14"/>
    <d v="2018-07-12T12:06:02"/>
    <d v="2018-07-18T13:36:00"/>
    <d v="2018-07-26T23:52:34"/>
    <d v="2018-08-03T00:00:00"/>
  </r>
  <r>
    <s v="8705952cd7acd4e5d97fd2f650fb072a"/>
    <x v="64123"/>
    <s v="delivered"/>
    <d v="2017-06-06T10:42:51"/>
    <d v="2017-06-06T10:55:14"/>
    <d v="2017-06-07T13:49:26"/>
    <d v="2017-06-14T08:32:27"/>
    <d v="2017-07-03T00:00:00"/>
  </r>
  <r>
    <s v="6cedba94f8e590847115a3beec40a4a9"/>
    <x v="64124"/>
    <s v="delivered"/>
    <d v="2018-02-16T12:21:11"/>
    <d v="2018-02-16T12:30:35"/>
    <d v="2018-02-19T19:06:40"/>
    <d v="2018-03-21T20:08:22"/>
    <d v="2018-03-13T00:00:00"/>
  </r>
  <r>
    <s v="93999ce665023ff8268e26a12fc25bc3"/>
    <x v="64125"/>
    <s v="delivered"/>
    <d v="2018-02-06T10:49:35"/>
    <d v="2018-02-07T03:10:08"/>
    <d v="2018-02-14T17:47:09"/>
    <d v="2018-02-26T21:43:26"/>
    <d v="2018-03-05T00:00:00"/>
  </r>
  <r>
    <s v="102dff93d9ff9180027b57feff2f34cc"/>
    <x v="64126"/>
    <s v="delivered"/>
    <d v="2017-07-13T03:15:21"/>
    <d v="2017-07-13T03:30:06"/>
    <d v="2017-07-13T16:39:54"/>
    <d v="2017-07-14T16:16:47"/>
    <d v="2017-07-26T00:00:00"/>
  </r>
  <r>
    <s v="6ca082050a10dae5dab834fd026cce34"/>
    <x v="64127"/>
    <s v="delivered"/>
    <d v="2017-11-17T22:07:28"/>
    <d v="2017-11-17T22:26:09"/>
    <d v="2017-11-28T18:42:05"/>
    <d v="2017-12-01T17:45:03"/>
    <d v="2017-12-06T00:00:00"/>
  </r>
  <r>
    <s v="a84a2c86f42a79c101ac5783d3881645"/>
    <x v="64128"/>
    <s v="delivered"/>
    <d v="2018-01-23T21:08:19"/>
    <d v="2018-01-23T21:20:26"/>
    <d v="2018-01-25T15:58:51"/>
    <d v="2018-02-14T14:35:15"/>
    <d v="2018-02-20T00:00:00"/>
  </r>
  <r>
    <s v="f47f217e6978ad1f6991ec7d9444b0eb"/>
    <x v="64129"/>
    <s v="delivered"/>
    <d v="2017-01-31T19:17:03"/>
    <d v="2017-02-02T02:50:35"/>
    <d v="2017-02-02T18:16:07"/>
    <d v="2017-02-08T07:21:26"/>
    <d v="2017-02-27T00:00:00"/>
  </r>
  <r>
    <s v="fe7edde8e7e558480c547a75af47bde8"/>
    <x v="64130"/>
    <s v="delivered"/>
    <d v="2017-08-18T23:09:46"/>
    <d v="2017-08-18T23:24:33"/>
    <d v="2017-08-22T19:42:14"/>
    <d v="2017-09-12T17:27:52"/>
    <d v="2017-09-27T00:00:00"/>
  </r>
  <r>
    <s v="145afae38debe68ec37d5671526db93e"/>
    <x v="64131"/>
    <s v="delivered"/>
    <d v="2017-10-18T20:55:18"/>
    <d v="2017-10-20T02:45:42"/>
    <d v="2017-10-20T19:36:41"/>
    <d v="2017-10-27T18:17:51"/>
    <d v="2017-11-10T00:00:00"/>
  </r>
  <r>
    <s v="07e5349fe32847b4bc266836cda0705c"/>
    <x v="64132"/>
    <s v="delivered"/>
    <d v="2017-11-27T16:44:36"/>
    <d v="2017-11-27T16:52:37"/>
    <d v="2017-11-28T19:17:57"/>
    <d v="2017-12-04T18:42:32"/>
    <d v="2017-12-18T00:00:00"/>
  </r>
  <r>
    <s v="1228ee51284d63331ec546dd33d63292"/>
    <x v="64133"/>
    <s v="delivered"/>
    <d v="2017-09-30T19:42:24"/>
    <d v="2017-09-30T20:14:22"/>
    <d v="2017-10-04T13:08:03"/>
    <d v="2017-10-10T20:42:27"/>
    <d v="2017-10-24T00:00:00"/>
  </r>
  <r>
    <s v="e550243ca45f5dc1f8c1ee12ff4a267a"/>
    <x v="64134"/>
    <s v="delivered"/>
    <d v="2018-01-16T14:14:07"/>
    <d v="2018-01-16T14:30:24"/>
    <d v="2018-01-17T22:12:36"/>
    <d v="2018-02-02T18:52:18"/>
    <d v="2018-02-16T00:00:00"/>
  </r>
  <r>
    <s v="bb386dd878f0e22e224e88bf470d8bba"/>
    <x v="64135"/>
    <s v="delivered"/>
    <d v="2017-12-29T09:33:45"/>
    <d v="2017-12-29T09:47:49"/>
    <d v="2018-01-02T19:47:42"/>
    <d v="2018-01-13T17:04:30"/>
    <d v="2018-02-07T00:00:00"/>
  </r>
  <r>
    <s v="5990cd4266558bd21aa365d33ab9747f"/>
    <x v="64136"/>
    <s v="delivered"/>
    <d v="2017-07-28T10:11:53"/>
    <d v="2017-07-29T02:30:33"/>
    <d v="2017-07-31T16:42:00"/>
    <d v="2017-08-07T18:47:35"/>
    <d v="2017-08-18T00:00:00"/>
  </r>
  <r>
    <s v="bbd3a25020d87553521169c4eeb9c8ce"/>
    <x v="64137"/>
    <s v="delivered"/>
    <d v="2017-08-13T22:36:24"/>
    <d v="2017-08-13T22:50:17"/>
    <d v="2017-08-21T19:35:01"/>
    <d v="2017-08-24T17:21:33"/>
    <d v="2017-09-01T00:00:00"/>
  </r>
  <r>
    <s v="90a1136478f67bd64771c2005599a559"/>
    <x v="64138"/>
    <s v="delivered"/>
    <d v="2018-08-03T11:33:46"/>
    <d v="2018-08-03T12:05:31"/>
    <d v="2018-08-03T14:22:00"/>
    <d v="2018-08-10T18:17:38"/>
    <d v="2018-08-21T00:00:00"/>
  </r>
  <r>
    <s v="7fb9240a1a18bc95290744b4277a0244"/>
    <x v="64139"/>
    <s v="delivered"/>
    <d v="2017-07-18T20:52:33"/>
    <d v="2017-07-18T21:05:14"/>
    <d v="2017-07-19T14:47:56"/>
    <d v="2017-07-24T17:56:30"/>
    <d v="2017-08-07T00:00:00"/>
  </r>
  <r>
    <s v="c4f1861cccf31140b9f07cfa0ca065c4"/>
    <x v="64140"/>
    <s v="delivered"/>
    <d v="2017-12-19T09:08:54"/>
    <d v="2017-12-19T10:10:50"/>
    <d v="2017-12-20T20:28:40"/>
    <d v="2017-12-26T18:45:11"/>
    <d v="2018-01-19T00:00:00"/>
  </r>
  <r>
    <s v="18fdcbdf78e62bac03cf30b6b9398087"/>
    <x v="64141"/>
    <s v="delivered"/>
    <d v="2017-05-21T20:01:24"/>
    <d v="2017-05-21T20:10:16"/>
    <d v="2017-05-23T15:39:38"/>
    <d v="2017-06-07T11:41:57"/>
    <d v="2017-06-20T00:00:00"/>
  </r>
  <r>
    <s v="55552985d5c5d0856ddc230a47932a72"/>
    <x v="64142"/>
    <s v="delivered"/>
    <d v="2018-03-05T18:11:39"/>
    <d v="2018-03-06T05:28:42"/>
    <d v="2018-03-06T21:10:10"/>
    <d v="2018-04-20T15:38:53"/>
    <d v="2018-04-06T00:00:00"/>
  </r>
  <r>
    <s v="75cf3430804707840056df5ab68df403"/>
    <x v="64143"/>
    <s v="delivered"/>
    <d v="2018-05-14T22:18:18"/>
    <d v="2018-05-14T22:37:51"/>
    <d v="2018-05-15T12:47:00"/>
    <d v="2018-05-18T22:33:46"/>
    <d v="2018-05-29T00:00:00"/>
  </r>
  <r>
    <s v="c44fc56b7b2688b65bfb501e35015eda"/>
    <x v="64144"/>
    <s v="delivered"/>
    <d v="2018-08-19T10:08:45"/>
    <d v="2018-08-20T11:10:30"/>
    <d v="2018-08-22T14:27:00"/>
    <d v="2018-08-23T20:44:53"/>
    <d v="2018-08-28T00:00:00"/>
  </r>
  <r>
    <s v="041d39835d57e12ebcd5d992e2cc7360"/>
    <x v="64145"/>
    <s v="delivered"/>
    <d v="2018-04-25T07:37:56"/>
    <d v="2018-04-25T07:51:20"/>
    <d v="2018-04-25T14:25:00"/>
    <d v="2018-05-15T21:21:19"/>
    <d v="2018-05-25T00:00:00"/>
  </r>
  <r>
    <s v="cbdfeec9560d60a397a4806eb64f0aa4"/>
    <x v="64146"/>
    <s v="delivered"/>
    <d v="2017-10-20T14:57:18"/>
    <d v="2017-10-20T17:28:28"/>
    <d v="2017-10-24T18:34:03"/>
    <d v="2017-11-07T14:21:44"/>
    <d v="2017-11-13T00:00:00"/>
  </r>
  <r>
    <s v="6bfd9139985ba7fc3959f3d67dcde67b"/>
    <x v="64147"/>
    <s v="delivered"/>
    <d v="2017-11-11T20:34:54"/>
    <d v="2017-11-11T20:50:21"/>
    <d v="2017-11-17T19:32:01"/>
    <d v="2017-11-23T21:21:37"/>
    <d v="2017-12-06T00:00:00"/>
  </r>
  <r>
    <s v="c7ee7ffd26d4d81d53dcd9d612631b2b"/>
    <x v="64148"/>
    <s v="delivered"/>
    <d v="2018-07-28T21:05:11"/>
    <d v="2018-07-31T04:05:37"/>
    <d v="2018-08-07T15:49:00"/>
    <d v="2018-08-13T15:06:59"/>
    <d v="2018-08-15T00:00:00"/>
  </r>
  <r>
    <s v="1c58d792be884eb5776e16738425d8cf"/>
    <x v="64149"/>
    <s v="delivered"/>
    <d v="2017-08-29T10:46:21"/>
    <d v="2017-08-29T11:04:39"/>
    <d v="2017-09-01T19:09:00"/>
    <d v="2017-09-13T22:38:05"/>
    <d v="2017-09-26T00:00:00"/>
  </r>
  <r>
    <s v="98f75acaf1c9b0c2424f3b0fc6a22bdc"/>
    <x v="64150"/>
    <s v="delivered"/>
    <d v="2017-06-02T10:26:34"/>
    <d v="2017-06-02T10:35:11"/>
    <d v="2017-06-02T15:14:00"/>
    <d v="2017-06-13T12:52:15"/>
    <d v="2017-06-27T00:00:00"/>
  </r>
  <r>
    <s v="7053640a1ecbbfb050910ab2ea8b2183"/>
    <x v="64151"/>
    <s v="delivered"/>
    <d v="2017-08-28T22:59:06"/>
    <d v="2017-08-28T23:10:14"/>
    <d v="2017-08-29T18:43:13"/>
    <d v="2017-09-13T19:43:40"/>
    <d v="2017-09-28T00:00:00"/>
  </r>
  <r>
    <s v="ebdb644689d34624ae893cfe690e6734"/>
    <x v="64152"/>
    <s v="delivered"/>
    <d v="2018-06-12T19:49:38"/>
    <d v="2018-06-13T07:13:02"/>
    <d v="2018-06-13T13:51:00"/>
    <d v="2018-06-21T19:12:48"/>
    <d v="2018-07-24T00:00:00"/>
  </r>
  <r>
    <s v="65784d2ba207f200197a7f5ebb1f35fc"/>
    <x v="64153"/>
    <s v="delivered"/>
    <d v="2017-05-08T00:25:30"/>
    <d v="2017-05-08T00:35:24"/>
    <d v="2017-05-08T11:44:43"/>
    <d v="2017-05-15T11:21:37"/>
    <d v="2017-06-02T00:00:00"/>
  </r>
  <r>
    <s v="ba69e27c7bb11e6baab20c526c39d80e"/>
    <x v="64154"/>
    <s v="delivered"/>
    <d v="2017-10-13T14:59:06"/>
    <d v="2017-10-13T15:35:55"/>
    <d v="2017-10-18T21:52:07"/>
    <d v="2017-10-24T21:53:02"/>
    <d v="2017-11-09T00:00:00"/>
  </r>
  <r>
    <s v="d5fdd830fd27ad1acd2e9b17c08e6e92"/>
    <x v="64155"/>
    <s v="delivered"/>
    <d v="2017-12-02T10:55:53"/>
    <d v="2017-12-05T04:18:34"/>
    <d v="2017-12-11T17:19:06"/>
    <d v="2017-12-16T16:19:14"/>
    <d v="2017-12-28T00:00:00"/>
  </r>
  <r>
    <s v="0cda10fd2b66ee6fc2edd8fc21f8176a"/>
    <x v="64156"/>
    <s v="delivered"/>
    <d v="2018-04-11T14:58:15"/>
    <d v="2018-04-12T06:31:06"/>
    <d v="2018-04-17T16:41:10"/>
    <d v="2018-04-20T18:06:40"/>
    <d v="2018-05-08T00:00:00"/>
  </r>
  <r>
    <s v="2cd8dc22010a36c69e3fba6aa751182f"/>
    <x v="64157"/>
    <s v="delivered"/>
    <d v="2018-08-08T22:14:38"/>
    <d v="2018-08-09T03:45:20"/>
    <d v="2018-08-15T14:38:00"/>
    <d v="2018-08-24T18:58:27"/>
    <d v="2018-09-13T00:00:00"/>
  </r>
  <r>
    <s v="15150ddeaa74db28d29ed2ce89330311"/>
    <x v="64158"/>
    <s v="delivered"/>
    <d v="2017-11-25T15:30:22"/>
    <d v="2017-11-27T15:27:37"/>
    <d v="2017-11-30T23:03:31"/>
    <d v="2017-12-27T15:13:08"/>
    <d v="2017-12-21T00:00:00"/>
  </r>
  <r>
    <s v="7d2aae327399272a05149f0b4782f983"/>
    <x v="64159"/>
    <s v="delivered"/>
    <d v="2017-12-31T16:42:25"/>
    <d v="2017-12-31T17:47:30"/>
    <d v="2018-01-03T01:34:45"/>
    <d v="2018-01-15T17:57:52"/>
    <d v="2018-02-05T00:00:00"/>
  </r>
  <r>
    <s v="9ac02286beb737ae08c2cc89404d1c40"/>
    <x v="64160"/>
    <s v="delivered"/>
    <d v="2017-06-17T10:37:11"/>
    <d v="2017-06-17T10:50:18"/>
    <d v="2017-06-20T16:12:18"/>
    <d v="2017-06-26T09:32:50"/>
    <d v="2017-07-11T00:00:00"/>
  </r>
  <r>
    <s v="5a3bccb60104b1251c6a39e051c428ba"/>
    <x v="64161"/>
    <s v="delivered"/>
    <d v="2018-08-14T09:43:24"/>
    <d v="2018-08-14T09:55:20"/>
    <d v="2018-08-14T15:54:00"/>
    <d v="2018-08-23T02:58:46"/>
    <d v="2018-09-03T00:00:00"/>
  </r>
  <r>
    <s v="6f9bf4ab497406e0c55eb9eb7a3dcae6"/>
    <x v="64162"/>
    <s v="delivered"/>
    <d v="2018-07-23T20:45:12"/>
    <d v="2018-07-24T10:31:11"/>
    <d v="2018-07-25T15:27:00"/>
    <d v="2018-07-30T19:38:41"/>
    <d v="2018-08-20T00:00:00"/>
  </r>
  <r>
    <s v="c9fe3cca849fd78e942704ee0078cedf"/>
    <x v="64163"/>
    <s v="delivered"/>
    <d v="2018-04-30T18:56:27"/>
    <d v="2018-05-01T02:36:12"/>
    <d v="2018-05-02T15:02:00"/>
    <d v="2018-05-03T19:03:42"/>
    <d v="2018-06-01T00:00:00"/>
  </r>
  <r>
    <s v="97b2cbab1ec29ebc9b1d9b113a4b7a2b"/>
    <x v="64164"/>
    <s v="delivered"/>
    <d v="2017-11-24T01:19:12"/>
    <d v="2017-11-24T01:33:23"/>
    <d v="2017-11-24T14:48:09"/>
    <d v="2017-12-04T19:32:29"/>
    <d v="2017-12-14T00:00:00"/>
  </r>
  <r>
    <s v="a5adc464c559c26bf837f59ffaaaa137"/>
    <x v="64165"/>
    <s v="delivered"/>
    <d v="2018-06-14T07:23:08"/>
    <d v="2018-06-14T07:35:33"/>
    <d v="2018-06-14T15:08:00"/>
    <d v="2018-06-24T14:12:39"/>
    <d v="2018-07-04T00:00:00"/>
  </r>
  <r>
    <s v="039d7fb9ace69aed37b1baf88ff01cb0"/>
    <x v="64166"/>
    <s v="delivered"/>
    <d v="2018-03-23T14:01:48"/>
    <d v="2018-03-23T14:15:45"/>
    <d v="2018-03-24T16:54:52"/>
    <d v="2018-04-08T17:08:25"/>
    <d v="2018-05-03T00:00:00"/>
  </r>
  <r>
    <s v="aa58a30c8b573ee19140cd6d185534d1"/>
    <x v="64167"/>
    <s v="delivered"/>
    <d v="2018-03-26T23:20:28"/>
    <d v="2018-03-28T02:47:56"/>
    <d v="2018-03-28T20:44:36"/>
    <d v="2018-03-31T20:28:45"/>
    <d v="2018-04-19T00:00:00"/>
  </r>
  <r>
    <s v="96ddb284342cfe7ebbde748a2e2de094"/>
    <x v="64168"/>
    <s v="delivered"/>
    <d v="2018-04-30T14:06:26"/>
    <d v="2018-04-30T14:15:17"/>
    <d v="2018-04-30T14:33:00"/>
    <d v="2018-05-10T20:16:33"/>
    <d v="2018-05-23T00:00:00"/>
  </r>
  <r>
    <s v="407cd3e518bb8939aa08c5727593a5e5"/>
    <x v="64169"/>
    <s v="delivered"/>
    <d v="2017-06-20T15:55:03"/>
    <d v="2017-06-20T16:10:15"/>
    <d v="2017-06-21T10:57:23"/>
    <d v="2017-06-30T08:57:39"/>
    <d v="2017-07-27T00:00:00"/>
  </r>
  <r>
    <s v="16f1d9edf9452dd60d94733527624571"/>
    <x v="64170"/>
    <s v="delivered"/>
    <d v="2018-07-17T18:21:40"/>
    <d v="2018-07-17T18:35:14"/>
    <d v="2018-07-30T15:24:00"/>
    <d v="2018-08-01T19:52:06"/>
    <d v="2018-08-06T00:00:00"/>
  </r>
  <r>
    <s v="8216863fd456be73595ea9fa23901d1a"/>
    <x v="64171"/>
    <s v="delivered"/>
    <d v="2018-02-27T22:08:50"/>
    <d v="2018-02-27T22:28:25"/>
    <d v="2018-03-06T22:46:37"/>
    <d v="2018-03-07T16:08:39"/>
    <d v="2018-03-13T00:00:00"/>
  </r>
  <r>
    <s v="de161a8bf65f0031f67920312df2b0ec"/>
    <x v="64172"/>
    <s v="delivered"/>
    <d v="2017-11-11T16:06:53"/>
    <d v="2017-11-11T16:30:46"/>
    <d v="2017-11-14T22:12:59"/>
    <d v="2017-11-20T14:11:59"/>
    <d v="2017-12-01T00:00:00"/>
  </r>
  <r>
    <s v="d8db3d42c20148fb8282efea4061f7ff"/>
    <x v="64173"/>
    <s v="delivered"/>
    <d v="2017-10-13T16:11:03"/>
    <d v="2017-10-13T16:30:45"/>
    <d v="2017-10-16T23:14:07"/>
    <d v="2017-10-30T19:58:54"/>
    <d v="2017-11-06T00:00:00"/>
  </r>
  <r>
    <s v="83078eacae0feb71b78ec731be836ab4"/>
    <x v="64174"/>
    <s v="delivered"/>
    <d v="2017-10-28T19:17:28"/>
    <d v="2017-10-28T19:35:13"/>
    <d v="2017-10-30T15:17:56"/>
    <d v="2017-11-06T17:18:51"/>
    <d v="2017-11-29T00:00:00"/>
  </r>
  <r>
    <s v="e8861a9f094841902cf93913969fbb7f"/>
    <x v="64175"/>
    <s v="delivered"/>
    <d v="2017-09-04T15:43:56"/>
    <d v="2017-09-04T15:55:39"/>
    <d v="2017-09-08T20:42:22"/>
    <d v="2017-09-18T13:57:33"/>
    <d v="2017-09-27T00:00:00"/>
  </r>
  <r>
    <s v="9b22b01ffdff6efa20736523a260060b"/>
    <x v="64176"/>
    <s v="delivered"/>
    <d v="2018-06-02T20:23:49"/>
    <d v="2018-06-02T20:35:14"/>
    <d v="2018-06-04T14:53:00"/>
    <d v="2018-06-11T17:34:38"/>
    <d v="2018-07-05T00:00:00"/>
  </r>
  <r>
    <s v="e6f1079796c9aa6e372d9c759310b5c2"/>
    <x v="64177"/>
    <s v="delivered"/>
    <d v="2017-10-02T17:49:59"/>
    <d v="2017-10-03T17:56:21"/>
    <d v="2017-10-04T19:56:06"/>
    <d v="2017-10-11T17:36:03"/>
    <d v="2017-11-06T00:00:00"/>
  </r>
  <r>
    <s v="be3447fe3a05a18c778da31eed242c6f"/>
    <x v="64178"/>
    <s v="delivered"/>
    <d v="2017-08-22T13:52:22"/>
    <d v="2017-08-23T02:51:07"/>
    <d v="2017-08-24T13:54:38"/>
    <d v="2017-09-05T18:43:02"/>
    <d v="2017-09-18T00:00:00"/>
  </r>
  <r>
    <s v="a7a879d8b939a94c51efe626a61f3d59"/>
    <x v="64179"/>
    <s v="delivered"/>
    <d v="2018-04-12T17:14:02"/>
    <d v="2018-04-13T19:09:58"/>
    <d v="2018-04-16T22:19:08"/>
    <d v="2018-04-18T22:26:33"/>
    <d v="2018-04-25T00:00:00"/>
  </r>
  <r>
    <s v="ef59d8fd00ca64c9dea7310396e1bed2"/>
    <x v="64180"/>
    <s v="delivered"/>
    <d v="2017-04-25T14:57:05"/>
    <d v="2017-04-25T15:10:14"/>
    <d v="2017-04-27T07:03:39"/>
    <d v="2017-05-10T12:28:06"/>
    <d v="2017-05-16T00:00:00"/>
  </r>
  <r>
    <s v="9b93d7e3492173e52be4e40470dd5d59"/>
    <x v="64181"/>
    <s v="delivered"/>
    <d v="2018-04-16T10:59:49"/>
    <d v="2018-04-17T05:50:35"/>
    <d v="2018-04-17T18:06:53"/>
    <d v="2018-04-25T18:19:58"/>
    <d v="2018-05-10T00:00:00"/>
  </r>
  <r>
    <s v="9f00b61adc60e20d3af1622decd2820b"/>
    <x v="64182"/>
    <s v="delivered"/>
    <d v="2017-05-14T19:28:30"/>
    <d v="2017-05-16T03:30:57"/>
    <d v="2017-05-16T10:42:33"/>
    <d v="2017-06-02T11:59:05"/>
    <d v="2017-06-14T00:00:00"/>
  </r>
  <r>
    <s v="035518626172ac1884aa3825eb7d1379"/>
    <x v="64183"/>
    <s v="delivered"/>
    <d v="2017-06-05T15:13:04"/>
    <d v="2017-06-05T15:25:19"/>
    <d v="2017-06-07T12:47:35"/>
    <d v="2017-06-14T17:34:39"/>
    <d v="2017-06-29T00:00:00"/>
  </r>
  <r>
    <s v="1cecdea35f2ce72040549f9fe816b8a9"/>
    <x v="64184"/>
    <s v="delivered"/>
    <d v="2018-07-05T18:09:38"/>
    <d v="2018-07-05T18:32:00"/>
    <d v="2018-07-06T11:10:00"/>
    <d v="2018-07-14T11:18:23"/>
    <d v="2018-07-18T00:00:00"/>
  </r>
  <r>
    <s v="463848b17061688d9d9e65e07563d138"/>
    <x v="64185"/>
    <s v="shipped"/>
    <d v="2017-11-26T21:13:31"/>
    <d v="2017-11-26T21:33:01"/>
    <d v="2017-11-28T13:24:42"/>
    <m/>
    <d v="2017-12-19T00:00:00"/>
  </r>
  <r>
    <s v="f62f01ec64c6b221f926ba560907d8f7"/>
    <x v="64186"/>
    <s v="unavailable"/>
    <d v="2017-02-14T20:55:49"/>
    <d v="2017-02-14T21:05:27"/>
    <m/>
    <m/>
    <d v="2017-04-03T00:00:00"/>
  </r>
  <r>
    <s v="20ffa1dd114d05854717ad7de094930c"/>
    <x v="64187"/>
    <s v="delivered"/>
    <d v="2017-03-14T11:33:55"/>
    <d v="2017-03-14T11:33:55"/>
    <d v="2017-03-16T15:41:39"/>
    <d v="2017-03-31T13:13:36"/>
    <d v="2017-04-06T00:00:00"/>
  </r>
  <r>
    <s v="15faad2f4dd5cdf1bceb9b8fac8f137a"/>
    <x v="64188"/>
    <s v="delivered"/>
    <d v="2018-05-09T20:52:27"/>
    <d v="2018-05-09T21:15:16"/>
    <d v="2018-05-15T12:23:00"/>
    <d v="2018-06-01T19:04:10"/>
    <d v="2018-06-06T00:00:00"/>
  </r>
  <r>
    <s v="110d5bc31762806d51b736cb4b58ad75"/>
    <x v="64189"/>
    <s v="delivered"/>
    <d v="2018-05-16T14:02:56"/>
    <d v="2018-05-16T15:19:06"/>
    <d v="2018-05-17T11:16:00"/>
    <d v="2018-06-05T17:27:47"/>
    <d v="2018-06-07T00:00:00"/>
  </r>
  <r>
    <s v="800c2d74bc71b0e27ce365ad43cf16dc"/>
    <x v="64190"/>
    <s v="delivered"/>
    <d v="2017-07-07T14:33:53"/>
    <d v="2017-07-07T14:45:16"/>
    <d v="2017-07-10T18:08:39"/>
    <d v="2017-07-16T13:44:52"/>
    <d v="2017-07-31T00:00:00"/>
  </r>
  <r>
    <s v="b3b2e969016ca4d8afc0421f0d63b864"/>
    <x v="64191"/>
    <s v="delivered"/>
    <d v="2018-04-29T11:03:11"/>
    <d v="2018-04-29T11:15:28"/>
    <d v="2018-04-30T15:09:00"/>
    <d v="2018-05-10T21:22:57"/>
    <d v="2018-06-08T00:00:00"/>
  </r>
  <r>
    <s v="fd4b04818375a4ba579a80c8d37f1b24"/>
    <x v="64192"/>
    <s v="delivered"/>
    <d v="2016-10-07T14:15:50"/>
    <d v="2016-10-07T14:31:43"/>
    <d v="2016-10-15T10:31:37"/>
    <d v="2016-10-19T00:47:36"/>
    <d v="2016-12-01T00:00:00"/>
  </r>
  <r>
    <s v="068176c8a0550b07cddf7e05c8d55319"/>
    <x v="64193"/>
    <s v="delivered"/>
    <d v="2018-01-13T18:13:53"/>
    <d v="2018-01-16T03:34:49"/>
    <d v="2018-01-23T21:04:47"/>
    <d v="2018-02-04T17:51:58"/>
    <d v="2018-02-15T00:00:00"/>
  </r>
  <r>
    <s v="79286de1c26bd9ff41852780758aeb89"/>
    <x v="64194"/>
    <s v="delivered"/>
    <d v="2018-04-13T15:52:33"/>
    <d v="2018-04-13T16:13:13"/>
    <d v="2018-04-16T18:22:07"/>
    <d v="2018-04-30T21:58:53"/>
    <d v="2018-05-11T00:00:00"/>
  </r>
  <r>
    <s v="d30863c1591305669e7e63c7991ae1e6"/>
    <x v="64195"/>
    <s v="delivered"/>
    <d v="2018-08-11T22:55:18"/>
    <d v="2018-08-11T23:05:13"/>
    <d v="2018-08-14T12:24:00"/>
    <d v="2018-08-21T22:28:31"/>
    <d v="2018-09-03T00:00:00"/>
  </r>
  <r>
    <s v="29964b4c50c938f079b2c345c7ea0eea"/>
    <x v="64196"/>
    <s v="delivered"/>
    <d v="2017-07-08T13:04:15"/>
    <d v="2017-07-11T04:10:32"/>
    <d v="2017-07-11T20:12:24"/>
    <d v="2017-07-21T21:12:56"/>
    <d v="2017-08-09T00:00:00"/>
  </r>
  <r>
    <s v="130898c0987d1801452a8ed92a670612"/>
    <x v="64197"/>
    <s v="delivered"/>
    <d v="2017-06-28T11:52:20"/>
    <d v="2017-06-29T02:44:11"/>
    <d v="2017-07-05T12:00:33"/>
    <d v="2017-07-13T20:39:29"/>
    <d v="2017-07-26T00:00:00"/>
  </r>
  <r>
    <s v="e124f7417ef3e8e007e0fe6993865f2d"/>
    <x v="64198"/>
    <s v="delivered"/>
    <d v="2018-06-13T23:14:50"/>
    <d v="2018-06-13T23:37:28"/>
    <d v="2018-06-14T12:29:00"/>
    <d v="2018-06-18T14:13:08"/>
    <d v="2018-07-03T00:00:00"/>
  </r>
  <r>
    <s v="42a5f0ddbf1e377e7d31ef5957b62c0a"/>
    <x v="64199"/>
    <s v="delivered"/>
    <d v="2017-02-06T16:49:19"/>
    <d v="2017-02-06T17:02:40"/>
    <d v="2017-02-09T10:53:47"/>
    <d v="2017-02-11T12:38:56"/>
    <d v="2017-03-01T00:00:00"/>
  </r>
  <r>
    <s v="729d9f027372df3ee5c4f2d727e02618"/>
    <x v="64200"/>
    <s v="delivered"/>
    <d v="2018-05-08T11:10:23"/>
    <d v="2018-05-08T11:35:17"/>
    <d v="2018-05-11T14:08:00"/>
    <d v="2018-05-15T18:18:33"/>
    <d v="2018-06-11T00:00:00"/>
  </r>
  <r>
    <s v="b948b354fbf88e12e43fc0877623eef9"/>
    <x v="64201"/>
    <s v="delivered"/>
    <d v="2018-06-18T21:10:31"/>
    <d v="2018-06-18T21:35:28"/>
    <d v="2018-06-20T15:28:00"/>
    <d v="2018-06-25T22:38:37"/>
    <d v="2018-07-13T00:00:00"/>
  </r>
  <r>
    <s v="2d4bc14df7f5eaf36d2ef6d9a5b7c0d8"/>
    <x v="64202"/>
    <s v="delivered"/>
    <d v="2017-08-18T14:30:22"/>
    <d v="2017-08-18T16:10:13"/>
    <d v="2017-08-21T19:42:16"/>
    <d v="2017-09-02T16:28:00"/>
    <d v="2017-09-12T00:00:00"/>
  </r>
  <r>
    <s v="e577959b2a73af52e0e0f58d8c222b8f"/>
    <x v="64203"/>
    <s v="delivered"/>
    <d v="2017-10-18T08:37:54"/>
    <d v="2017-10-18T08:49:25"/>
    <d v="2017-10-18T15:16:07"/>
    <d v="2017-10-25T17:16:05"/>
    <d v="2017-11-07T00:00:00"/>
  </r>
  <r>
    <s v="d88817e778e1757d6b7ea060be13a7f3"/>
    <x v="64204"/>
    <s v="delivered"/>
    <d v="2017-05-23T19:52:33"/>
    <d v="2017-05-25T06:42:42"/>
    <d v="2017-05-25T15:15:10"/>
    <d v="2017-06-02T10:16:03"/>
    <d v="2017-06-14T00:00:00"/>
  </r>
  <r>
    <s v="7511b74731e2d79ebe5d9ad5d6c55a15"/>
    <x v="64205"/>
    <s v="delivered"/>
    <d v="2018-04-28T10:40:26"/>
    <d v="2018-04-28T10:53:31"/>
    <d v="2018-05-04T15:54:00"/>
    <d v="2018-05-14T13:51:38"/>
    <d v="2018-05-29T00:00:00"/>
  </r>
  <r>
    <s v="fd5bd3708628df1f0104d49b995f87d7"/>
    <x v="64206"/>
    <s v="delivered"/>
    <d v="2018-07-05T17:15:10"/>
    <d v="2018-07-05T18:11:00"/>
    <d v="2018-07-06T10:38:00"/>
    <d v="2018-07-12T21:04:16"/>
    <d v="2018-08-07T00:00:00"/>
  </r>
  <r>
    <s v="b449aa0c8526754fe10deb8c4596029e"/>
    <x v="64207"/>
    <s v="delivered"/>
    <d v="2017-12-26T21:33:17"/>
    <d v="2017-12-26T21:48:02"/>
    <d v="2018-01-03T15:44:13"/>
    <d v="2018-01-09T23:10:32"/>
    <d v="2018-01-31T00:00:00"/>
  </r>
  <r>
    <s v="4827c3856326655e2cce531312851390"/>
    <x v="64208"/>
    <s v="delivered"/>
    <d v="2017-12-14T11:19:42"/>
    <d v="2017-12-16T02:51:23"/>
    <d v="2017-12-18T23:22:43"/>
    <d v="2017-12-21T23:23:32"/>
    <d v="2018-01-12T00:00:00"/>
  </r>
  <r>
    <s v="e4f0b379cb8233db68561f79f774988d"/>
    <x v="64209"/>
    <s v="delivered"/>
    <d v="2018-02-19T16:31:25"/>
    <d v="2018-02-19T18:06:55"/>
    <d v="2018-02-20T18:58:40"/>
    <d v="2018-02-22T20:56:49"/>
    <d v="2018-03-15T00:00:00"/>
  </r>
  <r>
    <s v="026d2c7c84b97eb8854ca3fbdc6ab840"/>
    <x v="64210"/>
    <s v="delivered"/>
    <d v="2017-03-11T11:54:28"/>
    <d v="2017-03-11T11:54:28"/>
    <d v="2017-03-17T07:19:32"/>
    <d v="2017-03-21T09:08:48"/>
    <d v="2017-04-05T00:00:00"/>
  </r>
  <r>
    <s v="e761005140dd93f80bffda9f13eb3c7d"/>
    <x v="64211"/>
    <s v="delivered"/>
    <d v="2017-11-15T20:08:45"/>
    <d v="2017-11-15T20:26:29"/>
    <d v="2017-11-20T18:48:41"/>
    <d v="2017-11-30T11:34:24"/>
    <d v="2017-12-05T00:00:00"/>
  </r>
  <r>
    <s v="d66f600192d8edbb336c4da0bb0e2d61"/>
    <x v="64212"/>
    <s v="delivered"/>
    <d v="2017-11-21T10:42:50"/>
    <d v="2017-11-22T02:48:29"/>
    <d v="2017-11-22T19:35:38"/>
    <d v="2017-11-30T21:03:03"/>
    <d v="2017-12-19T00:00:00"/>
  </r>
  <r>
    <s v="a155107040e902c85014159d7d9263e2"/>
    <x v="64213"/>
    <s v="delivered"/>
    <d v="2018-05-08T14:15:30"/>
    <d v="2018-05-08T14:30:24"/>
    <d v="2018-05-11T12:43:00"/>
    <d v="2018-05-21T18:42:15"/>
    <d v="2018-06-05T00:00:00"/>
  </r>
  <r>
    <s v="9d302458a5c2070516051da353068870"/>
    <x v="64214"/>
    <s v="delivered"/>
    <d v="2018-08-19T11:06:44"/>
    <d v="2018-08-20T11:31:38"/>
    <d v="2018-08-21T12:26:00"/>
    <d v="2018-08-28T16:48:24"/>
    <d v="2018-09-06T00:00:00"/>
  </r>
  <r>
    <s v="5e53ec687d157b73f86dba72cbb74056"/>
    <x v="64215"/>
    <s v="delivered"/>
    <d v="2018-03-14T15:24:06"/>
    <d v="2018-03-14T15:35:33"/>
    <d v="2018-03-19T16:32:26"/>
    <d v="2018-03-20T17:13:33"/>
    <d v="2018-03-28T00:00:00"/>
  </r>
  <r>
    <s v="05c5f6468206cec16a8c99f231bbbe86"/>
    <x v="64216"/>
    <s v="delivered"/>
    <d v="2018-04-29T21:30:34"/>
    <d v="2018-04-29T21:50:26"/>
    <d v="2018-05-02T12:26:00"/>
    <d v="2018-05-07T20:17:37"/>
    <d v="2018-05-30T00:00:00"/>
  </r>
  <r>
    <s v="6a88a7601b1d743db69eb0a4cfcfcdb9"/>
    <x v="64217"/>
    <s v="delivered"/>
    <d v="2018-03-04T21:00:45"/>
    <d v="2018-03-04T21:10:58"/>
    <d v="2018-03-06T02:58:53"/>
    <d v="2018-03-18T16:41:06"/>
    <d v="2018-03-22T00:00:00"/>
  </r>
  <r>
    <s v="2d8e71bf7d31a41d40f122c8173fdf06"/>
    <x v="64218"/>
    <s v="delivered"/>
    <d v="2017-06-01T16:05:36"/>
    <d v="2017-06-03T02:25:25"/>
    <d v="2017-06-05T15:59:55"/>
    <d v="2017-06-09T12:13:40"/>
    <d v="2017-06-28T00:00:00"/>
  </r>
  <r>
    <s v="a64d8d5eb2b53275f2f4e19d73308e01"/>
    <x v="64219"/>
    <s v="delivered"/>
    <d v="2017-11-24T13:55:31"/>
    <d v="2017-11-26T13:55:35"/>
    <d v="2017-11-28T21:48:44"/>
    <d v="2017-12-07T00:26:56"/>
    <d v="2017-12-08T00:00:00"/>
  </r>
  <r>
    <s v="12fb02386ecbcdda77e5e882d0c9dd95"/>
    <x v="64220"/>
    <s v="delivered"/>
    <d v="2018-04-09T08:54:45"/>
    <d v="2018-04-10T03:35:27"/>
    <d v="2018-04-10T17:50:38"/>
    <d v="2018-04-17T00:37:33"/>
    <d v="2018-04-30T00:00:00"/>
  </r>
  <r>
    <s v="1536003b9af6a526e0d02b8cd13fd2af"/>
    <x v="64221"/>
    <s v="delivered"/>
    <d v="2018-06-29T23:30:20"/>
    <d v="2018-07-05T16:14:02"/>
    <d v="2018-07-06T08:32:00"/>
    <d v="2018-07-10T17:21:25"/>
    <d v="2018-07-25T00:00:00"/>
  </r>
  <r>
    <s v="9d32bf50cf0540a7040a13f0ec2364a0"/>
    <x v="64222"/>
    <s v="delivered"/>
    <d v="2018-07-12T13:49:16"/>
    <d v="2018-07-13T02:50:17"/>
    <d v="2018-07-18T13:23:00"/>
    <d v="2018-07-23T18:03:45"/>
    <d v="2018-08-10T00:00:00"/>
  </r>
  <r>
    <s v="5268c3dc8d619070c0a2e5d9403a9945"/>
    <x v="64223"/>
    <s v="delivered"/>
    <d v="2017-03-14T00:26:29"/>
    <d v="2017-03-14T00:26:29"/>
    <d v="2017-03-21T09:51:39"/>
    <d v="2017-04-04T17:18:03"/>
    <d v="2017-04-07T00:00:00"/>
  </r>
  <r>
    <s v="49a95a5cddee3f11fafeb8227253bbbc"/>
    <x v="64224"/>
    <s v="delivered"/>
    <d v="2017-09-29T16:45:00"/>
    <d v="2017-09-29T16:56:24"/>
    <d v="2017-10-02T13:49:05"/>
    <d v="2017-10-09T20:08:48"/>
    <d v="2017-10-24T00:00:00"/>
  </r>
  <r>
    <s v="f11a42c865e929c2b7709f3390d1bc7f"/>
    <x v="64225"/>
    <s v="delivered"/>
    <d v="2017-03-21T16:47:39"/>
    <d v="2017-03-21T16:47:39"/>
    <d v="2017-03-22T09:54:03"/>
    <d v="2017-04-12T14:34:25"/>
    <d v="2017-04-11T00:00:00"/>
  </r>
  <r>
    <s v="9969c13506326615f8edf843237baa17"/>
    <x v="64226"/>
    <s v="delivered"/>
    <d v="2017-08-08T16:15:05"/>
    <d v="2017-08-08T16:30:17"/>
    <d v="2017-08-10T18:38:08"/>
    <d v="2017-08-16T16:34:43"/>
    <d v="2017-08-31T00:00:00"/>
  </r>
  <r>
    <s v="db6f3a04842dc0b863498c5d8534ae73"/>
    <x v="64227"/>
    <s v="delivered"/>
    <d v="2017-06-12T08:34:18"/>
    <d v="2017-06-12T08:50:08"/>
    <d v="2017-06-14T14:17:31"/>
    <d v="2017-06-19T11:22:13"/>
    <d v="2017-07-05T00:00:00"/>
  </r>
  <r>
    <s v="b6a71e3e9b924e0f363dbe847949141c"/>
    <x v="64228"/>
    <s v="delivered"/>
    <d v="2017-08-11T11:01:20"/>
    <d v="2017-08-11T20:45:09"/>
    <d v="2017-08-15T12:09:59"/>
    <d v="2017-08-23T20:20:26"/>
    <d v="2017-09-04T00:00:00"/>
  </r>
  <r>
    <s v="07120a6d39e99f6aec742cfa39ab4cac"/>
    <x v="64229"/>
    <s v="delivered"/>
    <d v="2018-01-19T07:27:23"/>
    <d v="2018-01-20T13:41:36"/>
    <d v="2018-01-23T22:59:06"/>
    <d v="2018-01-31T14:35:00"/>
    <d v="2018-02-20T00:00:00"/>
  </r>
  <r>
    <s v="f1adecdec113c6c915849913c65ddd59"/>
    <x v="64230"/>
    <s v="delivered"/>
    <d v="2017-12-11T20:52:35"/>
    <d v="2017-12-11T21:12:16"/>
    <d v="2017-12-26T17:59:18"/>
    <d v="2018-02-02T22:18:55"/>
    <d v="2018-01-19T00:00:00"/>
  </r>
  <r>
    <s v="3a41d0e227b4c6fff055561af5eaca13"/>
    <x v="64231"/>
    <s v="delivered"/>
    <d v="2018-07-03T15:00:40"/>
    <d v="2018-07-05T16:11:06"/>
    <d v="2018-07-04T15:11:00"/>
    <d v="2018-07-05T14:16:41"/>
    <d v="2018-07-16T00:00:00"/>
  </r>
  <r>
    <s v="343e0513a040565d012874605c433ca4"/>
    <x v="64232"/>
    <s v="delivered"/>
    <d v="2017-08-27T19:35:52"/>
    <d v="2017-08-27T19:50:10"/>
    <d v="2017-08-29T19:37:43"/>
    <d v="2017-09-05T20:41:41"/>
    <d v="2017-09-19T00:00:00"/>
  </r>
  <r>
    <s v="ec7d99eece03a8b60c61f6a9ca504094"/>
    <x v="64233"/>
    <s v="delivered"/>
    <d v="2018-02-13T17:28:34"/>
    <d v="2018-02-13T17:35:36"/>
    <d v="2018-02-14T19:12:33"/>
    <d v="2018-03-13T03:12:39"/>
    <d v="2018-03-05T00:00:00"/>
  </r>
  <r>
    <s v="e680246ff33f65fe221f0e11128a4778"/>
    <x v="64234"/>
    <s v="delivered"/>
    <d v="2018-07-24T12:47:14"/>
    <d v="2018-07-24T13:24:50"/>
    <d v="2018-07-25T14:25:00"/>
    <d v="2018-07-30T21:04:18"/>
    <d v="2018-08-10T00:00:00"/>
  </r>
  <r>
    <s v="b08e84226fa195d1d2f2edca21486c8e"/>
    <x v="64235"/>
    <s v="delivered"/>
    <d v="2018-08-05T13:25:26"/>
    <d v="2018-08-05T13:44:15"/>
    <d v="2018-08-06T12:28:00"/>
    <d v="2018-08-09T14:26:01"/>
    <d v="2018-08-17T00:00:00"/>
  </r>
  <r>
    <s v="b79ef1793739eb56ce58d3776c158be1"/>
    <x v="64236"/>
    <s v="delivered"/>
    <d v="2018-02-24T20:36:37"/>
    <d v="2018-02-24T20:50:25"/>
    <d v="2018-02-27T02:12:08"/>
    <d v="2018-03-18T17:48:29"/>
    <d v="2018-03-28T00:00:00"/>
  </r>
  <r>
    <s v="3115a0ecede1ece608fb651ff9ebbe73"/>
    <x v="64237"/>
    <s v="delivered"/>
    <d v="2017-11-23T11:16:22"/>
    <d v="2017-11-23T11:28:07"/>
    <d v="2017-11-24T14:52:09"/>
    <d v="2017-11-27T17:48:41"/>
    <d v="2017-12-05T00:00:00"/>
  </r>
  <r>
    <s v="a6ac4552716d0eff2649af4aa090619c"/>
    <x v="64238"/>
    <s v="delivered"/>
    <d v="2018-06-14T21:01:18"/>
    <d v="2018-06-14T21:21:15"/>
    <d v="2018-06-18T13:36:00"/>
    <d v="2018-06-20T15:53:58"/>
    <d v="2018-07-11T00:00:00"/>
  </r>
  <r>
    <s v="fcbb6af360b31b05460c2c8e524588c0"/>
    <x v="64239"/>
    <s v="delivered"/>
    <d v="2017-12-01T14:51:05"/>
    <d v="2017-12-01T14:57:29"/>
    <d v="2017-12-18T19:09:04"/>
    <d v="2018-01-11T00:27:21"/>
    <d v="2018-01-05T00:00:00"/>
  </r>
  <r>
    <s v="cb6ecdef708b4c17e5c71daeecc74ae6"/>
    <x v="64240"/>
    <s v="delivered"/>
    <d v="2018-08-13T15:44:56"/>
    <d v="2018-08-13T15:55:24"/>
    <d v="2018-08-14T15:14:00"/>
    <d v="2018-08-17T17:21:05"/>
    <d v="2018-08-30T00:00:00"/>
  </r>
  <r>
    <s v="830b3a492a919de3f1a931b439f507d1"/>
    <x v="64241"/>
    <s v="delivered"/>
    <d v="2018-04-28T07:45:37"/>
    <d v="2018-04-28T07:55:13"/>
    <d v="2018-04-30T12:38:00"/>
    <d v="2018-05-14T17:54:49"/>
    <d v="2018-05-25T00:00:00"/>
  </r>
  <r>
    <s v="7a0ecc0527498cda50b7221629978975"/>
    <x v="64242"/>
    <s v="delivered"/>
    <d v="2018-01-04T18:57:49"/>
    <d v="2018-01-04T19:09:22"/>
    <d v="2018-01-13T00:47:17"/>
    <d v="2018-01-22T21:38:49"/>
    <d v="2018-02-02T00:00:00"/>
  </r>
  <r>
    <s v="55bd4049f3befad7afcead7894b3a0e1"/>
    <x v="64243"/>
    <s v="delivered"/>
    <d v="2018-02-06T10:56:44"/>
    <d v="2018-02-06T11:15:45"/>
    <d v="2018-02-08T19:41:44"/>
    <d v="2018-02-14T15:33:23"/>
    <d v="2018-03-07T00:00:00"/>
  </r>
  <r>
    <s v="07926fd3755c862341b7c7a15ef40b30"/>
    <x v="64244"/>
    <s v="delivered"/>
    <d v="2018-04-15T23:09:04"/>
    <d v="2018-04-15T23:32:25"/>
    <d v="2018-04-16T22:28:28"/>
    <d v="2018-04-24T21:36:45"/>
    <d v="2018-05-14T00:00:00"/>
  </r>
  <r>
    <s v="ca27a287674894b782ade649665cdb1e"/>
    <x v="64245"/>
    <s v="delivered"/>
    <d v="2018-08-15T10:06:15"/>
    <d v="2018-08-15T10:24:19"/>
    <d v="2018-08-16T14:25:00"/>
    <d v="2018-08-17T23:34:14"/>
    <d v="2018-08-20T00:00:00"/>
  </r>
  <r>
    <s v="7ff4242201726a8804ee6c6adbaa0b41"/>
    <x v="64246"/>
    <s v="delivered"/>
    <d v="2017-08-30T15:30:33"/>
    <d v="2017-08-31T02:50:37"/>
    <d v="2017-08-31T20:54:55"/>
    <d v="2017-09-01T17:34:42"/>
    <d v="2017-09-14T00:00:00"/>
  </r>
  <r>
    <s v="7fd5523638d14a53e83d0a9557082002"/>
    <x v="64247"/>
    <s v="delivered"/>
    <d v="2018-06-25T16:19:23"/>
    <d v="2018-06-25T16:38:10"/>
    <d v="2018-07-02T15:44:00"/>
    <d v="2018-07-07T17:19:28"/>
    <d v="2018-07-18T00:00:00"/>
  </r>
  <r>
    <s v="bc8a5de6abf5b14f98a6135a7fb46731"/>
    <x v="64248"/>
    <s v="delivered"/>
    <d v="2017-08-30T11:47:52"/>
    <d v="2017-08-30T12:50:19"/>
    <d v="2017-08-30T19:22:18"/>
    <d v="2017-09-01T16:51:26"/>
    <d v="2017-09-20T00:00:00"/>
  </r>
  <r>
    <s v="d6d7c431275f0029dcc3538850930046"/>
    <x v="64249"/>
    <s v="delivered"/>
    <d v="2017-01-19T14:28:48"/>
    <d v="2017-01-19T14:41:56"/>
    <d v="2017-01-24T10:05:23"/>
    <d v="2017-01-31T12:26:08"/>
    <d v="2017-03-13T00:00:00"/>
  </r>
  <r>
    <s v="913908597fea142985168af1fc46a6e5"/>
    <x v="64250"/>
    <s v="delivered"/>
    <d v="2018-03-04T12:13:37"/>
    <d v="2018-03-04T13:21:13"/>
    <d v="2018-03-06T16:30:04"/>
    <d v="2018-04-03T16:14:36"/>
    <d v="2018-03-26T00:00:00"/>
  </r>
  <r>
    <s v="b044b08867cd3b1d69a4b3c372321557"/>
    <x v="64251"/>
    <s v="delivered"/>
    <d v="2018-06-03T13:37:32"/>
    <d v="2018-06-05T04:12:43"/>
    <d v="2018-06-05T11:23:00"/>
    <d v="2018-06-09T17:02:19"/>
    <d v="2018-07-12T00:00:00"/>
  </r>
  <r>
    <s v="c1cc6a6a6730197d8b7fef1132942274"/>
    <x v="64252"/>
    <s v="delivered"/>
    <d v="2017-09-10T11:24:04"/>
    <d v="2017-09-10T11:35:18"/>
    <d v="2017-09-11T21:34:01"/>
    <d v="2017-09-15T21:48:01"/>
    <d v="2017-09-27T00:00:00"/>
  </r>
  <r>
    <s v="e915c8ca8bc30319411def24bf095819"/>
    <x v="64253"/>
    <s v="delivered"/>
    <d v="2018-05-14T22:00:54"/>
    <d v="2018-05-14T22:15:11"/>
    <d v="2018-05-15T15:40:00"/>
    <d v="2018-05-18T21:58:30"/>
    <d v="2018-06-01T00:00:00"/>
  </r>
  <r>
    <s v="7829b2091dbfa41a6b5731cbdbdffe1f"/>
    <x v="64254"/>
    <s v="delivered"/>
    <d v="2018-03-19T21:26:16"/>
    <d v="2018-03-21T02:51:13"/>
    <d v="2018-03-23T21:52:44"/>
    <d v="2018-03-26T22:54:36"/>
    <d v="2018-03-29T00:00:00"/>
  </r>
  <r>
    <s v="8b76d4af878e59ef36d287b7d2813780"/>
    <x v="64255"/>
    <s v="delivered"/>
    <d v="2017-09-27T21:06:35"/>
    <d v="2017-09-29T02:30:55"/>
    <d v="2017-10-02T18:42:39"/>
    <d v="2017-10-20T15:27:36"/>
    <d v="2017-10-31T00:00:00"/>
  </r>
  <r>
    <s v="4e9b0a2da6a5959b8df944a25604792e"/>
    <x v="64256"/>
    <s v="delivered"/>
    <d v="2018-08-18T00:12:08"/>
    <d v="2018-08-18T00:29:46"/>
    <d v="2018-08-20T14:07:00"/>
    <d v="2018-08-28T21:38:26"/>
    <d v="2018-09-06T00:00:00"/>
  </r>
  <r>
    <s v="47af229bbf080cd988ee4be19bb5c888"/>
    <x v="64257"/>
    <s v="delivered"/>
    <d v="2017-12-21T20:28:57"/>
    <d v="2017-12-23T02:17:26"/>
    <d v="2017-12-26T14:59:12"/>
    <d v="2017-12-28T19:59:44"/>
    <d v="2018-01-22T00:00:00"/>
  </r>
  <r>
    <s v="ecfec80cd0ce1a66543b6bd5e278a76b"/>
    <x v="64258"/>
    <s v="delivered"/>
    <d v="2017-01-29T10:27:35"/>
    <d v="2017-01-31T04:33:14"/>
    <d v="2017-01-31T13:54:38"/>
    <d v="2017-02-10T17:34:24"/>
    <d v="2017-03-20T00:00:00"/>
  </r>
  <r>
    <s v="201af9cf2734e443cdf1ad037eed3639"/>
    <x v="64259"/>
    <s v="delivered"/>
    <d v="2018-01-03T09:14:25"/>
    <d v="2018-01-03T09:26:48"/>
    <d v="2018-01-03T21:38:07"/>
    <d v="2018-01-11T15:55:27"/>
    <d v="2018-01-31T00:00:00"/>
  </r>
  <r>
    <s v="8dd735edc2d172d0d4124014f509258c"/>
    <x v="64260"/>
    <s v="delivered"/>
    <d v="2017-05-06T15:35:59"/>
    <d v="2017-05-06T15:45:15"/>
    <d v="2017-05-08T11:45:55"/>
    <d v="2017-05-10T15:20:14"/>
    <d v="2017-05-31T00:00:00"/>
  </r>
  <r>
    <s v="b2f010584c935093cccdd49cfa916ed2"/>
    <x v="64261"/>
    <s v="delivered"/>
    <d v="2017-11-24T09:44:34"/>
    <d v="2017-11-24T11:15:04"/>
    <d v="2017-11-27T21:10:35"/>
    <d v="2017-11-28T17:26:55"/>
    <d v="2017-12-08T00:00:00"/>
  </r>
  <r>
    <s v="95820ac4fd93f004aa579562aa61bb55"/>
    <x v="64262"/>
    <s v="delivered"/>
    <d v="2018-01-16T11:21:08"/>
    <d v="2018-01-16T11:32:09"/>
    <d v="2018-01-17T21:42:46"/>
    <d v="2018-01-22T21:25:05"/>
    <d v="2018-02-14T00:00:00"/>
  </r>
  <r>
    <s v="7efe7d821a28e5891395832097475428"/>
    <x v="64263"/>
    <s v="delivered"/>
    <d v="2017-04-10T13:30:36"/>
    <d v="2017-04-10T13:45:18"/>
    <d v="2017-04-11T12:09:41"/>
    <d v="2017-04-18T12:30:07"/>
    <d v="2017-05-04T00:00:00"/>
  </r>
  <r>
    <s v="a319e5a7d941ce5f60830d792323b3d2"/>
    <x v="64264"/>
    <s v="delivered"/>
    <d v="2018-05-16T21:04:38"/>
    <d v="2018-05-16T21:35:56"/>
    <d v="2018-05-17T14:31:00"/>
    <d v="2018-05-18T22:44:30"/>
    <d v="2018-05-28T00:00:00"/>
  </r>
  <r>
    <s v="66aba14bb9ae52201797bedad4b91d5c"/>
    <x v="64265"/>
    <s v="delivered"/>
    <d v="2018-02-28T22:02:32"/>
    <d v="2018-03-02T02:10:47"/>
    <d v="2018-03-06T02:37:46"/>
    <d v="2018-03-17T17:57:33"/>
    <d v="2018-03-20T00:00:00"/>
  </r>
  <r>
    <s v="9f45b5e1773ed29430665b04170dce4e"/>
    <x v="64266"/>
    <s v="delivered"/>
    <d v="2018-07-25T22:58:34"/>
    <d v="2018-07-25T23:15:15"/>
    <d v="2018-07-27T16:58:00"/>
    <d v="2018-08-07T12:48:47"/>
    <d v="2018-08-20T00:00:00"/>
  </r>
  <r>
    <s v="99dde9a4d6ee5c602380551b002ddad7"/>
    <x v="64267"/>
    <s v="delivered"/>
    <d v="2017-09-04T12:57:02"/>
    <d v="2017-09-04T13:10:12"/>
    <d v="2017-09-06T19:05:06"/>
    <d v="2017-09-13T20:53:43"/>
    <d v="2017-09-22T00:00:00"/>
  </r>
  <r>
    <s v="4128f35defa24e9fb110452626b9b824"/>
    <x v="64268"/>
    <s v="delivered"/>
    <d v="2018-05-27T09:00:51"/>
    <d v="2018-05-27T09:15:19"/>
    <d v="2018-05-28T13:16:00"/>
    <d v="2018-06-04T16:58:24"/>
    <d v="2018-06-28T00:00:00"/>
  </r>
  <r>
    <s v="74b7f4373a78df8c16862d9d0875c5b4"/>
    <x v="64269"/>
    <s v="delivered"/>
    <d v="2017-07-18T08:52:42"/>
    <d v="2017-07-19T07:10:13"/>
    <d v="2017-07-24T19:57:52"/>
    <d v="2017-07-27T16:03:58"/>
    <d v="2017-08-07T00:00:00"/>
  </r>
  <r>
    <s v="59ffc9b2c09392188ab671e0a67bdb3e"/>
    <x v="64270"/>
    <s v="delivered"/>
    <d v="2018-07-19T11:07:26"/>
    <d v="2018-07-19T11:22:59"/>
    <d v="2018-07-19T12:27:00"/>
    <d v="2018-08-03T22:03:15"/>
    <d v="2018-08-09T00:00:00"/>
  </r>
  <r>
    <s v="64ff87188034c4f3dcd52e63db7d045f"/>
    <x v="64271"/>
    <s v="delivered"/>
    <d v="2018-06-09T14:17:09"/>
    <d v="2018-06-12T07:37:10"/>
    <d v="2018-06-12T15:51:00"/>
    <d v="2018-06-13T20:42:31"/>
    <d v="2018-06-20T00:00:00"/>
  </r>
  <r>
    <s v="cc91697062f893c9903a248153c34e8d"/>
    <x v="64272"/>
    <s v="delivered"/>
    <d v="2017-10-12T16:48:22"/>
    <d v="2017-10-13T19:49:13"/>
    <d v="2017-10-18T19:27:32"/>
    <d v="2017-11-13T18:55:51"/>
    <d v="2017-11-16T00:00:00"/>
  </r>
  <r>
    <s v="a8c5b9c0a36fb5d42f41d29dc808c0a8"/>
    <x v="64273"/>
    <s v="delivered"/>
    <d v="2018-04-22T17:36:31"/>
    <d v="2018-04-24T18:22:07"/>
    <d v="2018-04-24T23:21:58"/>
    <d v="2018-04-26T23:28:43"/>
    <d v="2018-05-11T00:00:00"/>
  </r>
  <r>
    <s v="b321496a8a79d3afa95938149a1fcaa5"/>
    <x v="64274"/>
    <s v="delivered"/>
    <d v="2017-04-01T16:42:15"/>
    <d v="2017-04-05T02:42:37"/>
    <d v="2017-04-05T16:06:53"/>
    <d v="2017-04-17T09:43:43"/>
    <d v="2017-05-02T00:00:00"/>
  </r>
  <r>
    <s v="d2b78e9e69a191c9f98ea4fec8e920ef"/>
    <x v="64275"/>
    <s v="delivered"/>
    <d v="2017-04-09T00:07:46"/>
    <d v="2017-04-09T01:10:20"/>
    <d v="2017-04-10T09:01:20"/>
    <d v="2017-04-18T13:41:49"/>
    <d v="2017-05-05T00:00:00"/>
  </r>
  <r>
    <s v="5fc6c1f6b4c22c6e94227cb51109c87f"/>
    <x v="64276"/>
    <s v="delivered"/>
    <d v="2017-02-24T17:21:09"/>
    <d v="2017-02-24T17:35:12"/>
    <d v="2017-03-01T10:17:40"/>
    <d v="2017-03-13T10:53:51"/>
    <d v="2017-03-23T00:00:00"/>
  </r>
  <r>
    <s v="439ef6a75b6c80e6d36b5c660dffc1bd"/>
    <x v="64277"/>
    <s v="delivered"/>
    <d v="2017-07-09T21:26:56"/>
    <d v="2017-07-09T21:35:13"/>
    <d v="2017-07-10T16:46:13"/>
    <d v="2017-07-21T16:59:22"/>
    <d v="2017-08-08T00:00:00"/>
  </r>
  <r>
    <s v="9bfcadb1457b8133f4d46be5091f8117"/>
    <x v="64278"/>
    <s v="delivered"/>
    <d v="2017-05-10T16:03:09"/>
    <d v="2017-05-10T16:15:13"/>
    <d v="2017-05-18T12:06:04"/>
    <d v="2017-05-24T12:34:45"/>
    <d v="2017-06-01T00:00:00"/>
  </r>
  <r>
    <s v="71f1ac6ed46b13fb8280074cf2efbc28"/>
    <x v="64279"/>
    <s v="delivered"/>
    <d v="2018-07-10T13:30:13"/>
    <d v="2018-07-10T13:45:28"/>
    <d v="2018-07-23T15:59:00"/>
    <d v="2018-07-26T18:41:32"/>
    <d v="2018-08-09T00:00:00"/>
  </r>
  <r>
    <s v="7b73271902e2ee3bd37ac75732256a62"/>
    <x v="64280"/>
    <s v="delivered"/>
    <d v="2017-03-29T22:02:11"/>
    <d v="2017-03-31T02:10:20"/>
    <d v="2017-04-03T09:15:56"/>
    <d v="2017-04-05T14:09:07"/>
    <d v="2017-04-18T00:00:00"/>
  </r>
  <r>
    <s v="a619ec6622eccfa387cc9528136c92dc"/>
    <x v="64281"/>
    <s v="delivered"/>
    <d v="2017-09-21T14:34:38"/>
    <d v="2017-09-21T14:50:16"/>
    <d v="2017-09-22T15:17:58"/>
    <d v="2017-09-25T20:17:53"/>
    <d v="2017-10-06T00:00:00"/>
  </r>
  <r>
    <s v="872850580977b19cbd396531f4a6d0d7"/>
    <x v="64282"/>
    <s v="delivered"/>
    <d v="2017-10-24T11:23:41"/>
    <d v="2017-10-24T11:35:32"/>
    <d v="2017-10-24T19:32:49"/>
    <d v="2017-10-30T20:47:42"/>
    <d v="2017-12-04T00:00:00"/>
  </r>
  <r>
    <s v="37394e732421fbc2891f359531eae716"/>
    <x v="64283"/>
    <s v="delivered"/>
    <d v="2017-11-22T00:24:38"/>
    <d v="2017-11-22T00:34:23"/>
    <d v="2017-11-22T16:01:17"/>
    <d v="2017-12-16T16:39:07"/>
    <d v="2017-12-11T00:00:00"/>
  </r>
  <r>
    <s v="c3a1df55b98cfc24ce8fb94931eb7f7f"/>
    <x v="64284"/>
    <s v="delivered"/>
    <d v="2017-05-29T10:16:07"/>
    <d v="2017-05-29T10:25:13"/>
    <d v="2017-05-31T10:12:37"/>
    <d v="2017-06-09T16:25:00"/>
    <d v="2017-06-29T00:00:00"/>
  </r>
  <r>
    <s v="873148516ea6e3bc8c008d756a2a228f"/>
    <x v="64285"/>
    <s v="delivered"/>
    <d v="2018-04-23T21:30:00"/>
    <d v="2018-04-24T18:38:44"/>
    <d v="2018-04-25T08:59:00"/>
    <d v="2018-05-12T18:56:38"/>
    <d v="2018-05-23T00:00:00"/>
  </r>
  <r>
    <s v="5f5009f6c5e45b305e8cab76a5df6a18"/>
    <x v="64286"/>
    <s v="delivered"/>
    <d v="2017-05-31T20:35:07"/>
    <d v="2017-05-31T20:45:13"/>
    <d v="2017-06-01T14:36:20"/>
    <d v="2017-06-02T09:51:42"/>
    <d v="2017-06-14T00:00:00"/>
  </r>
  <r>
    <s v="0e5f95185b8be5365f07906c419286a4"/>
    <x v="64287"/>
    <s v="delivered"/>
    <d v="2017-07-18T08:53:09"/>
    <d v="2017-07-18T09:02:56"/>
    <d v="2017-07-19T20:59:36"/>
    <d v="2017-07-21T15:43:34"/>
    <d v="2017-08-07T00:00:00"/>
  </r>
  <r>
    <s v="b3f52fa6786dcd3666e35723730fbb94"/>
    <x v="64288"/>
    <s v="delivered"/>
    <d v="2018-02-02T19:29:55"/>
    <d v="2018-02-02T20:12:01"/>
    <d v="2018-02-05T18:37:12"/>
    <d v="2018-02-07T22:15:04"/>
    <d v="2018-02-26T00:00:00"/>
  </r>
  <r>
    <s v="b017dafe7c59c8aaf92ab3fa1ca54d78"/>
    <x v="64289"/>
    <s v="invoiced"/>
    <d v="2017-01-26T16:16:15"/>
    <d v="2017-01-26T16:25:32"/>
    <m/>
    <m/>
    <d v="2017-03-02T00:00:00"/>
  </r>
  <r>
    <s v="59e2c9c767326c7343b0bc5b3fd09225"/>
    <x v="64290"/>
    <s v="delivered"/>
    <d v="2018-01-22T14:49:01"/>
    <d v="2018-01-22T14:59:26"/>
    <d v="2018-01-23T22:52:47"/>
    <d v="2018-02-14T18:23:04"/>
    <d v="2018-02-21T00:00:00"/>
  </r>
  <r>
    <s v="f54bafb64890dbc54fb2f4739051bf9c"/>
    <x v="64291"/>
    <s v="delivered"/>
    <d v="2018-03-21T21:57:25"/>
    <d v="2018-03-21T22:10:34"/>
    <d v="2018-03-22T22:54:32"/>
    <d v="2018-04-02T22:44:41"/>
    <d v="2018-04-09T00:00:00"/>
  </r>
  <r>
    <s v="deb8008c703b1193a5ee13bd3df5e9a6"/>
    <x v="64292"/>
    <s v="delivered"/>
    <d v="2018-01-28T20:40:42"/>
    <d v="2018-01-28T20:50:43"/>
    <d v="2018-01-31T18:49:07"/>
    <d v="2018-02-20T21:06:06"/>
    <d v="2018-03-06T00:00:00"/>
  </r>
  <r>
    <s v="f62a8a01fbe9e10c2c6d6e66e828f399"/>
    <x v="64293"/>
    <s v="delivered"/>
    <d v="2018-07-18T01:23:50"/>
    <d v="2018-07-18T01:35:10"/>
    <d v="2018-07-19T12:57:00"/>
    <d v="2018-07-20T18:12:20"/>
    <d v="2018-07-26T00:00:00"/>
  </r>
  <r>
    <s v="3366858be589fddbcf6a199aab0058d4"/>
    <x v="64294"/>
    <s v="delivered"/>
    <d v="2017-08-01T13:45:24"/>
    <d v="2017-08-02T03:04:10"/>
    <d v="2017-08-03T15:13:20"/>
    <d v="2017-08-04T21:19:54"/>
    <d v="2017-08-17T00:00:00"/>
  </r>
  <r>
    <s v="a2e6b3c462fbefc8709b2eb5f51f809b"/>
    <x v="64295"/>
    <s v="delivered"/>
    <d v="2017-07-05T13:27:40"/>
    <d v="2017-07-06T03:24:07"/>
    <d v="2017-07-06T15:40:01"/>
    <d v="2017-07-13T17:38:00"/>
    <d v="2017-08-02T00:00:00"/>
  </r>
  <r>
    <s v="9633285ca54bcab6e81544b70f99a24d"/>
    <x v="64296"/>
    <s v="delivered"/>
    <d v="2018-02-07T13:00:03"/>
    <d v="2018-02-08T07:35:36"/>
    <d v="2018-02-09T16:28:28"/>
    <d v="2018-02-14T15:51:51"/>
    <d v="2018-02-23T00:00:00"/>
  </r>
  <r>
    <s v="c766c5324b94b64c7580dff991a977d7"/>
    <x v="64297"/>
    <s v="delivered"/>
    <d v="2017-07-05T19:01:10"/>
    <d v="2017-07-05T19:10:11"/>
    <d v="2017-07-06T12:07:30"/>
    <d v="2017-07-12T17:30:00"/>
    <d v="2017-07-27T00:00:00"/>
  </r>
  <r>
    <s v="354ca0db56ff74ee830a15fcc1416642"/>
    <x v="64298"/>
    <s v="delivered"/>
    <d v="2017-11-17T19:42:49"/>
    <d v="2017-11-17T21:26:35"/>
    <d v="2017-11-21T17:02:33"/>
    <d v="2017-11-23T16:41:19"/>
    <d v="2017-12-01T00:00:00"/>
  </r>
  <r>
    <s v="d76fe905f4588ad69ab3b36527bb267d"/>
    <x v="64299"/>
    <s v="delivered"/>
    <d v="2018-08-18T20:59:58"/>
    <d v="2018-08-18T21:10:13"/>
    <d v="2018-08-20T16:49:00"/>
    <d v="2018-08-28T18:16:44"/>
    <d v="2018-09-10T00:00:00"/>
  </r>
  <r>
    <s v="85d0343db3251fe60d7cf6a51d7f702d"/>
    <x v="64300"/>
    <s v="delivered"/>
    <d v="2017-09-20T07:59:31"/>
    <d v="2017-09-20T08:15:13"/>
    <d v="2017-09-22T21:27:47"/>
    <d v="2017-10-02T17:47:32"/>
    <d v="2017-10-09T00:00:00"/>
  </r>
  <r>
    <s v="756575f4894e97980e45d0e8710ee27d"/>
    <x v="64301"/>
    <s v="delivered"/>
    <d v="2017-03-28T20:33:27"/>
    <d v="2017-03-28T20:45:13"/>
    <d v="2017-03-31T21:04:30"/>
    <d v="2017-04-07T17:23:31"/>
    <d v="2017-04-24T00:00:00"/>
  </r>
  <r>
    <s v="1b877a226c140f9a912401a5af3bc572"/>
    <x v="64302"/>
    <s v="delivered"/>
    <d v="2018-05-20T21:03:13"/>
    <d v="2018-05-20T21:15:11"/>
    <d v="2018-05-21T14:23:00"/>
    <d v="2018-05-22T22:20:55"/>
    <d v="2018-05-29T00:00:00"/>
  </r>
  <r>
    <s v="5750d60517669a97d14de871a5f11798"/>
    <x v="64303"/>
    <s v="delivered"/>
    <d v="2018-08-15T20:14:42"/>
    <d v="2018-08-16T03:30:14"/>
    <d v="2018-08-16T14:00:00"/>
    <d v="2018-08-21T21:54:48"/>
    <d v="2018-09-03T00:00:00"/>
  </r>
  <r>
    <s v="264e91053cd726b067922356be6fd618"/>
    <x v="64304"/>
    <s v="delivered"/>
    <d v="2017-08-03T18:25:30"/>
    <d v="2017-08-03T18:43:36"/>
    <d v="2017-08-07T16:40:20"/>
    <d v="2017-08-21T20:46:47"/>
    <d v="2017-08-31T00:00:00"/>
  </r>
  <r>
    <s v="ecfc1ad7d40898a7862c0791430bf513"/>
    <x v="64305"/>
    <s v="delivered"/>
    <d v="2017-11-13T17:12:35"/>
    <d v="2017-11-13T17:27:05"/>
    <d v="2017-11-14T17:14:42"/>
    <d v="2017-11-20T19:54:23"/>
    <d v="2017-12-06T00:00:00"/>
  </r>
  <r>
    <s v="666a3fba59ffe0f70203090fdff3a61f"/>
    <x v="64306"/>
    <s v="delivered"/>
    <d v="2017-12-01T16:39:54"/>
    <d v="2017-12-01T16:49:40"/>
    <d v="2017-12-04T18:13:40"/>
    <d v="2017-12-07T20:08:42"/>
    <d v="2017-12-26T00:00:00"/>
  </r>
  <r>
    <s v="55277930669682d227d5eedad65f60f8"/>
    <x v="64307"/>
    <s v="delivered"/>
    <d v="2017-09-24T13:38:28"/>
    <d v="2017-09-24T13:50:17"/>
    <d v="2017-09-25T20:22:20"/>
    <d v="2017-09-29T19:05:50"/>
    <d v="2017-10-25T00:00:00"/>
  </r>
  <r>
    <s v="6beda2e83cae415b15cbe66e53e39f90"/>
    <x v="64308"/>
    <s v="delivered"/>
    <d v="2018-06-25T20:39:11"/>
    <d v="2018-06-26T05:12:58"/>
    <d v="2018-06-26T11:53:00"/>
    <d v="2018-06-28T18:28:33"/>
    <d v="2018-07-16T00:00:00"/>
  </r>
  <r>
    <s v="072d14a6096a0b4e29e3e2d6f11f58fa"/>
    <x v="64309"/>
    <s v="delivered"/>
    <d v="2018-04-04T22:00:19"/>
    <d v="2018-04-04T22:10:23"/>
    <d v="2018-04-05T16:58:29"/>
    <d v="2018-04-06T23:48:40"/>
    <d v="2018-05-07T00:00:00"/>
  </r>
  <r>
    <s v="eec7e98395df9643250ff81c7dd06443"/>
    <x v="64310"/>
    <s v="delivered"/>
    <d v="2018-05-08T17:02:30"/>
    <d v="2018-05-08T17:15:22"/>
    <d v="2018-05-09T13:49:00"/>
    <d v="2018-05-10T17:02:49"/>
    <d v="2018-05-17T00:00:00"/>
  </r>
  <r>
    <s v="c7542d0d83ead101b058770578cc04c3"/>
    <x v="64311"/>
    <s v="delivered"/>
    <d v="2018-07-31T12:01:18"/>
    <d v="2018-08-02T05:30:51"/>
    <d v="2018-08-03T10:09:00"/>
    <d v="2018-08-06T20:51:42"/>
    <d v="2018-08-06T00:00:00"/>
  </r>
  <r>
    <s v="c583b6157fc73464387efe2ff82ee1a4"/>
    <x v="64312"/>
    <s v="delivered"/>
    <d v="2018-08-20T21:07:24"/>
    <d v="2018-08-20T21:30:01"/>
    <d v="2018-08-21T07:09:00"/>
    <d v="2018-08-28T23:55:51"/>
    <d v="2018-10-17T00:00:00"/>
  </r>
  <r>
    <s v="cfd2f4ec78bb56b1fa91abad6d3ee54e"/>
    <x v="64313"/>
    <s v="delivered"/>
    <d v="2017-12-28T23:06:03"/>
    <d v="2017-12-28T23:17:21"/>
    <d v="2018-01-02T23:44:15"/>
    <d v="2018-01-08T12:23:23"/>
    <d v="2018-01-24T00:00:00"/>
  </r>
  <r>
    <s v="00bc78808b22918a467b2fa4b8ef5d68"/>
    <x v="64314"/>
    <s v="delivered"/>
    <d v="2017-04-23T23:28:23"/>
    <d v="2017-04-23T23:42:29"/>
    <d v="2017-04-25T12:00:40"/>
    <d v="2017-05-02T13:47:08"/>
    <d v="2017-05-15T00:00:00"/>
  </r>
  <r>
    <s v="f3315317ae9053985e17b5378e2e6e51"/>
    <x v="64315"/>
    <s v="delivered"/>
    <d v="2018-04-26T21:42:12"/>
    <d v="2018-04-26T21:50:38"/>
    <d v="2018-04-27T15:37:00"/>
    <d v="2018-05-04T19:15:27"/>
    <d v="2018-05-24T00:00:00"/>
  </r>
  <r>
    <s v="6814dd9f19453f44a2e1bdd19b963708"/>
    <x v="64316"/>
    <s v="delivered"/>
    <d v="2017-06-07T11:47:43"/>
    <d v="2017-06-07T12:44:07"/>
    <d v="2017-06-08T13:34:19"/>
    <d v="2017-07-07T20:19:46"/>
    <d v="2017-07-06T00:00:00"/>
  </r>
  <r>
    <s v="bb8a5aab841afa1f9b497daf2b0cdf4d"/>
    <x v="64317"/>
    <s v="delivered"/>
    <d v="2018-05-21T08:53:13"/>
    <d v="2018-05-21T09:10:31"/>
    <d v="2018-05-25T13:58:00"/>
    <d v="2018-06-15T20:41:56"/>
    <d v="2018-06-26T00:00:00"/>
  </r>
  <r>
    <s v="3ab3084e2fd91af8e021237e7bf08cac"/>
    <x v="64318"/>
    <s v="delivered"/>
    <d v="2018-07-18T10:59:37"/>
    <d v="2018-07-20T04:45:17"/>
    <d v="2018-07-25T14:57:00"/>
    <d v="2018-07-30T20:32:52"/>
    <d v="2018-08-08T00:00:00"/>
  </r>
  <r>
    <s v="3689c2503baba1c0879d94cdbe6d6d60"/>
    <x v="64319"/>
    <s v="delivered"/>
    <d v="2017-08-29T04:40:58"/>
    <d v="2017-08-29T05:24:28"/>
    <d v="2017-08-30T16:59:59"/>
    <d v="2017-09-06T22:44:03"/>
    <d v="2017-09-20T00:00:00"/>
  </r>
  <r>
    <s v="8ac9d647425b62394b980e70f7d80d6b"/>
    <x v="64320"/>
    <s v="delivered"/>
    <d v="2018-03-22T16:20:37"/>
    <d v="2018-03-23T16:15:27"/>
    <d v="2018-03-28T20:58:41"/>
    <d v="2018-04-03T14:33:05"/>
    <d v="2018-04-04T00:00:00"/>
  </r>
  <r>
    <s v="4a44cc6468fbb1828cca8e10440a6ac9"/>
    <x v="64321"/>
    <s v="delivered"/>
    <d v="2018-05-01T09:53:51"/>
    <d v="2018-05-01T10:16:38"/>
    <d v="2018-05-03T13:49:00"/>
    <d v="2018-05-11T00:47:45"/>
    <d v="2018-05-24T00:00:00"/>
  </r>
  <r>
    <s v="c6e58a4e75b2a0b6fa62f0547a3cc759"/>
    <x v="64322"/>
    <s v="delivered"/>
    <d v="2017-02-25T17:58:47"/>
    <d v="2017-02-26T06:45:20"/>
    <d v="2017-03-01T10:45:56"/>
    <d v="2017-03-10T13:44:54"/>
    <d v="2017-03-22T00:00:00"/>
  </r>
  <r>
    <s v="9cabafe13d423fbaa722617b69188084"/>
    <x v="64323"/>
    <s v="delivered"/>
    <d v="2017-09-18T11:50:36"/>
    <d v="2017-09-19T03:55:22"/>
    <d v="2017-09-19T17:52:26"/>
    <d v="2017-09-30T16:28:10"/>
    <d v="2017-09-28T00:00:00"/>
  </r>
  <r>
    <s v="ad9c97f9a8dbad1ffcc7f261da6574a0"/>
    <x v="64324"/>
    <s v="delivered"/>
    <d v="2017-03-13T13:12:44"/>
    <d v="2017-03-13T13:12:44"/>
    <d v="2017-03-16T15:44:21"/>
    <d v="2017-04-26T09:09:58"/>
    <d v="2017-04-13T00:00:00"/>
  </r>
  <r>
    <s v="1fdcd855bcc9c63049c1f9196d3c7565"/>
    <x v="64325"/>
    <s v="delivered"/>
    <d v="2017-12-26T05:53:05"/>
    <d v="2017-12-28T02:37:35"/>
    <d v="2017-12-28T18:49:16"/>
    <d v="2018-01-03T17:07:29"/>
    <d v="2018-01-23T00:00:00"/>
  </r>
  <r>
    <s v="73960fc10fc7f6337ed0fe06f14bec36"/>
    <x v="64326"/>
    <s v="delivered"/>
    <d v="2018-02-28T13:23:43"/>
    <d v="2018-02-28T13:35:33"/>
    <d v="2018-03-01T20:23:17"/>
    <d v="2018-03-09T17:32:10"/>
    <d v="2018-03-21T00:00:00"/>
  </r>
  <r>
    <s v="c0d8c763cce5b3b4c2fecafbcd779012"/>
    <x v="64327"/>
    <s v="delivered"/>
    <d v="2017-11-21T19:16:38"/>
    <d v="2017-11-21T19:29:25"/>
    <d v="2017-11-22T21:41:12"/>
    <d v="2017-12-11T21:58:37"/>
    <d v="2017-12-26T00:00:00"/>
  </r>
  <r>
    <s v="75ac904a1ba87fab8d6d93751d68ddb1"/>
    <x v="64328"/>
    <s v="delivered"/>
    <d v="2017-10-20T22:02:06"/>
    <d v="2017-10-20T22:14:22"/>
    <d v="2017-10-23T18:23:44"/>
    <d v="2017-10-31T23:24:34"/>
    <d v="2017-11-21T00:00:00"/>
  </r>
  <r>
    <s v="b457de2209659587bae1fcefe0ce828d"/>
    <x v="64329"/>
    <s v="delivered"/>
    <d v="2018-02-27T07:55:19"/>
    <d v="2018-02-28T10:15:44"/>
    <d v="2018-02-28T20:43:39"/>
    <d v="2018-03-19T20:24:55"/>
    <d v="2018-03-29T00:00:00"/>
  </r>
  <r>
    <s v="8e54a072860136e58c8c812ed15eb2f4"/>
    <x v="64330"/>
    <s v="delivered"/>
    <d v="2018-05-21T13:04:47"/>
    <d v="2018-05-21T15:47:30"/>
    <d v="2018-05-23T09:46:00"/>
    <d v="2018-06-07T17:07:40"/>
    <d v="2018-06-22T00:00:00"/>
  </r>
  <r>
    <s v="bbb67d2853d40d080e6e1f16f5f0a1c2"/>
    <x v="64331"/>
    <s v="delivered"/>
    <d v="2017-09-28T15:00:27"/>
    <d v="2017-09-28T15:14:17"/>
    <d v="2017-09-28T21:43:07"/>
    <d v="2017-10-03T15:33:28"/>
    <d v="2017-10-26T00:00:00"/>
  </r>
  <r>
    <s v="b73939058e5490167b4c069d941208d9"/>
    <x v="64332"/>
    <s v="delivered"/>
    <d v="2018-05-01T12:45:18"/>
    <d v="2018-05-01T13:36:05"/>
    <d v="2018-05-07T14:04:00"/>
    <d v="2018-05-10T18:04:32"/>
    <d v="2018-05-29T00:00:00"/>
  </r>
  <r>
    <s v="96c1db24eb404d9ef6d36ea064240fed"/>
    <x v="64333"/>
    <s v="delivered"/>
    <d v="2017-06-12T23:43:30"/>
    <d v="2017-06-13T00:42:48"/>
    <d v="2017-06-19T16:42:23"/>
    <d v="2017-06-27T12:09:46"/>
    <d v="2017-07-07T00:00:00"/>
  </r>
  <r>
    <s v="32b75a504adac9e56f590b0561a5fcc6"/>
    <x v="64334"/>
    <s v="delivered"/>
    <d v="2017-11-12T21:43:34"/>
    <d v="2017-11-12T22:06:37"/>
    <d v="2017-11-24T11:41:53"/>
    <d v="2017-12-05T20:32:13"/>
    <d v="2017-12-08T00:00:00"/>
  </r>
  <r>
    <s v="5b7c23b7f4d719e14149384a48264dc5"/>
    <x v="64335"/>
    <s v="delivered"/>
    <d v="2018-07-25T10:45:48"/>
    <d v="2018-07-26T09:04:42"/>
    <d v="2018-07-26T12:19:00"/>
    <d v="2018-08-01T21:44:32"/>
    <d v="2018-08-16T00:00:00"/>
  </r>
  <r>
    <s v="4f8d2bf1636e6c775fbfb0d824880893"/>
    <x v="64336"/>
    <s v="delivered"/>
    <d v="2017-04-07T09:45:54"/>
    <d v="2017-04-07T10:03:11"/>
    <d v="2017-04-10T09:46:29"/>
    <d v="2017-04-13T15:26:27"/>
    <d v="2017-05-02T00:00:00"/>
  </r>
  <r>
    <s v="15327faedc0b46ed8e761a6828b9e039"/>
    <x v="64337"/>
    <s v="delivered"/>
    <d v="2018-05-18T22:36:51"/>
    <d v="2018-05-18T22:58:16"/>
    <d v="2018-05-21T10:15:00"/>
    <d v="2018-06-08T16:33:02"/>
    <d v="2018-06-07T00:00:00"/>
  </r>
  <r>
    <s v="68e4d7b489562de5ca0a4486d7d0c3d8"/>
    <x v="64338"/>
    <s v="delivered"/>
    <d v="2017-07-31T13:42:08"/>
    <d v="2017-07-31T13:55:25"/>
    <d v="2017-07-31T19:13:57"/>
    <d v="2017-08-08T19:48:01"/>
    <d v="2017-08-30T00:00:00"/>
  </r>
  <r>
    <s v="d214b4670d22fbbbce0677ce7e2645ed"/>
    <x v="64339"/>
    <s v="delivered"/>
    <d v="2017-11-04T12:44:42"/>
    <d v="2017-11-04T12:56:21"/>
    <d v="2017-11-06T22:41:47"/>
    <d v="2017-11-13T22:28:53"/>
    <d v="2017-11-24T00:00:00"/>
  </r>
  <r>
    <s v="f62fdeb39023106b1bb98bee97a54a87"/>
    <x v="64340"/>
    <s v="delivered"/>
    <d v="2018-03-22T18:19:14"/>
    <d v="2018-03-23T18:15:20"/>
    <d v="2018-03-26T21:49:06"/>
    <d v="2018-04-23T17:26:59"/>
    <d v="2018-04-24T00:00:00"/>
  </r>
  <r>
    <s v="32d7800197408f1dc16884bf75997754"/>
    <x v="64341"/>
    <s v="delivered"/>
    <d v="2017-11-22T22:49:54"/>
    <d v="2017-11-22T23:06:22"/>
    <d v="2017-11-23T18:49:21"/>
    <d v="2017-11-28T17:38:57"/>
    <d v="2017-12-04T00:00:00"/>
  </r>
  <r>
    <s v="352d885bc141f75e361bbf6501513d25"/>
    <x v="64342"/>
    <s v="delivered"/>
    <d v="2018-03-20T12:22:25"/>
    <d v="2018-03-20T12:35:22"/>
    <d v="2018-03-27T00:12:21"/>
    <d v="2018-03-31T19:53:42"/>
    <d v="2018-04-02T00:00:00"/>
  </r>
  <r>
    <s v="5852550cf22fcb9c36345a0b65992ff5"/>
    <x v="64343"/>
    <s v="delivered"/>
    <d v="2017-05-17T21:16:12"/>
    <d v="2017-05-19T02:30:36"/>
    <d v="2017-05-19T15:59:55"/>
    <d v="2017-05-25T11:18:48"/>
    <d v="2017-06-08T00:00:00"/>
  </r>
  <r>
    <s v="9c7c35b65031cb7fa78dbac4e2e2537b"/>
    <x v="64344"/>
    <s v="delivered"/>
    <d v="2017-11-27T15:11:57"/>
    <d v="2017-11-27T15:19:26"/>
    <d v="2017-11-28T16:32:35"/>
    <d v="2017-12-01T01:04:16"/>
    <d v="2017-12-11T00:00:00"/>
  </r>
  <r>
    <s v="8791ce636583500a723049d52a041173"/>
    <x v="64345"/>
    <s v="delivered"/>
    <d v="2017-09-11T22:58:31"/>
    <d v="2017-09-11T23:10:23"/>
    <d v="2017-09-12T19:19:54"/>
    <d v="2017-10-02T15:13:35"/>
    <d v="2017-10-03T00:00:00"/>
  </r>
  <r>
    <s v="83efbd53c99b70116995cf2c0bff3816"/>
    <x v="64346"/>
    <s v="delivered"/>
    <d v="2017-04-20T10:55:12"/>
    <d v="2017-04-20T11:05:20"/>
    <d v="2017-04-25T13:55:43"/>
    <d v="2017-05-12T12:44:47"/>
    <d v="2017-05-22T00:00:00"/>
  </r>
  <r>
    <s v="3b7ac17897c36edfdfc207217bae1d5d"/>
    <x v="64347"/>
    <s v="processing"/>
    <d v="2018-01-15T16:46:24"/>
    <d v="2018-01-15T16:58:25"/>
    <m/>
    <m/>
    <d v="2018-02-08T00:00:00"/>
  </r>
  <r>
    <s v="1afb4a9edd39860a661d82a4e510bdc7"/>
    <x v="64348"/>
    <s v="delivered"/>
    <d v="2018-03-23T12:58:28"/>
    <d v="2018-03-23T13:10:43"/>
    <d v="2018-03-27T04:36:53"/>
    <d v="2018-04-07T19:41:30"/>
    <d v="2018-04-10T00:00:00"/>
  </r>
  <r>
    <s v="eb4137636761805a4bde82ac77b99218"/>
    <x v="64349"/>
    <s v="delivered"/>
    <d v="2018-05-08T09:35:12"/>
    <d v="2018-05-08T09:50:54"/>
    <d v="2018-05-08T14:22:00"/>
    <d v="2018-05-16T18:08:44"/>
    <d v="2018-06-04T00:00:00"/>
  </r>
  <r>
    <s v="15ccd9465465614391948bdd2d3b4da0"/>
    <x v="64350"/>
    <s v="delivered"/>
    <d v="2018-04-12T13:18:14"/>
    <d v="2018-04-12T13:30:55"/>
    <d v="2018-04-12T23:06:43"/>
    <d v="2018-04-26T18:36:34"/>
    <d v="2018-05-15T00:00:00"/>
  </r>
  <r>
    <s v="663d6f01237b7d9d1257bd3ce460af4b"/>
    <x v="64351"/>
    <s v="delivered"/>
    <d v="2018-07-25T13:20:32"/>
    <d v="2018-07-27T02:24:29"/>
    <d v="2018-08-15T15:41:00"/>
    <d v="2018-08-23T21:27:37"/>
    <d v="2018-08-22T00:00:00"/>
  </r>
  <r>
    <s v="21af7328b2a40a3ece5491affde104fe"/>
    <x v="64352"/>
    <s v="delivered"/>
    <d v="2018-02-14T21:24:49"/>
    <d v="2018-02-14T22:00:20"/>
    <d v="2018-02-20T22:33:32"/>
    <d v="2018-03-01T17:13:17"/>
    <d v="2018-03-07T00:00:00"/>
  </r>
  <r>
    <s v="05a82511dd29bef74d8003b015912fd6"/>
    <x v="64353"/>
    <s v="delivered"/>
    <d v="2017-09-11T21:54:03"/>
    <d v="2017-09-11T22:10:33"/>
    <d v="2017-09-14T20:17:48"/>
    <d v="2017-09-25T12:14:53"/>
    <d v="2017-10-24T00:00:00"/>
  </r>
  <r>
    <s v="d90f196173cdfc41f134770a43409e7f"/>
    <x v="64354"/>
    <s v="delivered"/>
    <d v="2017-07-18T16:59:59"/>
    <d v="2017-07-19T17:10:17"/>
    <d v="2017-07-21T17:31:57"/>
    <d v="2017-08-09T20:03:28"/>
    <d v="2017-08-11T00:00:00"/>
  </r>
  <r>
    <s v="4205a3c89c70026b43d90706a98e2f17"/>
    <x v="64355"/>
    <s v="delivered"/>
    <d v="2017-07-27T17:47:31"/>
    <d v="2017-07-29T02:23:59"/>
    <d v="2017-07-31T18:22:51"/>
    <d v="2017-08-08T19:23:41"/>
    <d v="2017-08-22T00:00:00"/>
  </r>
  <r>
    <s v="4cbe925cfb272323db0ca38c5dcd6e6d"/>
    <x v="64356"/>
    <s v="delivered"/>
    <d v="2018-08-06T16:59:31"/>
    <d v="2018-08-06T17:10:17"/>
    <d v="2018-08-08T09:48:00"/>
    <d v="2018-08-14T17:18:26"/>
    <d v="2018-08-13T00:00:00"/>
  </r>
  <r>
    <s v="7d962b9178f5ecd3d31dd69811311e65"/>
    <x v="64357"/>
    <s v="delivered"/>
    <d v="2017-10-13T21:54:18"/>
    <d v="2017-10-13T22:07:09"/>
    <d v="2017-10-18T17:23:48"/>
    <d v="2017-10-24T16:29:59"/>
    <d v="2017-11-08T00:00:00"/>
  </r>
  <r>
    <s v="234ea4333eec78d8e18bc801a916e1f4"/>
    <x v="64358"/>
    <s v="delivered"/>
    <d v="2018-07-21T18:48:54"/>
    <d v="2018-07-21T19:04:10"/>
    <d v="2018-07-24T05:55:00"/>
    <d v="2018-08-06T18:58:27"/>
    <d v="2018-08-17T00:00:00"/>
  </r>
  <r>
    <s v="70fdb98b88f9b34c5e8fce09e093c747"/>
    <x v="64359"/>
    <s v="shipped"/>
    <d v="2017-05-29T22:00:32"/>
    <d v="2017-05-29T22:15:18"/>
    <d v="2017-05-30T14:18:54"/>
    <m/>
    <d v="2017-06-19T00:00:00"/>
  </r>
  <r>
    <s v="e04f0de943db189301c0d84b50e76e1d"/>
    <x v="64360"/>
    <s v="delivered"/>
    <d v="2018-06-09T03:16:03"/>
    <d v="2018-06-09T04:06:32"/>
    <d v="2018-06-15T16:37:00"/>
    <d v="2018-06-20T16:02:55"/>
    <d v="2018-07-04T00:00:00"/>
  </r>
  <r>
    <s v="1d71e35103fe8db2e50dfff158650e4b"/>
    <x v="64361"/>
    <s v="delivered"/>
    <d v="2018-08-06T11:04:37"/>
    <d v="2018-08-06T11:40:06"/>
    <d v="2018-08-07T08:48:00"/>
    <d v="2018-08-15T17:08:48"/>
    <d v="2018-09-04T00:00:00"/>
  </r>
  <r>
    <s v="9d7b5f17627d128b343baf0300b45c7f"/>
    <x v="64362"/>
    <s v="delivered"/>
    <d v="2017-08-17T21:55:42"/>
    <d v="2017-08-17T22:50:21"/>
    <d v="2017-08-24T15:52:56"/>
    <d v="2017-08-25T14:35:38"/>
    <d v="2017-09-06T00:00:00"/>
  </r>
  <r>
    <s v="d69964b656a7ccf534ecca1716e557c1"/>
    <x v="64363"/>
    <s v="delivered"/>
    <d v="2017-07-11T19:13:28"/>
    <d v="2017-07-11T19:25:17"/>
    <d v="2017-07-13T17:11:47"/>
    <d v="2017-07-14T17:09:48"/>
    <d v="2017-07-24T00:00:00"/>
  </r>
  <r>
    <s v="326aeb6a8be7b282c4d5cfba7ff0a072"/>
    <x v="64364"/>
    <s v="delivered"/>
    <d v="2017-11-23T20:20:10"/>
    <d v="2017-11-25T20:13:22"/>
    <d v="2017-11-27T19:44:35"/>
    <d v="2017-11-30T23:48:32"/>
    <d v="2017-12-26T00:00:00"/>
  </r>
  <r>
    <s v="da0571dd2e59b32cca46279a02bfb40e"/>
    <x v="64365"/>
    <s v="delivered"/>
    <d v="2017-01-19T19:02:48"/>
    <d v="2017-01-19T19:15:11"/>
    <d v="2017-01-20T14:12:27"/>
    <d v="2017-01-23T20:23:42"/>
    <d v="2017-02-27T00:00:00"/>
  </r>
  <r>
    <s v="618b0e262ba7b2c46a5b349fadbd4996"/>
    <x v="64366"/>
    <s v="delivered"/>
    <d v="2018-05-19T17:48:44"/>
    <d v="2018-05-22T09:36:46"/>
    <d v="2018-05-22T13:46:00"/>
    <d v="2018-05-23T14:05:52"/>
    <d v="2018-06-05T00:00:00"/>
  </r>
  <r>
    <s v="1d8c5225cf536be1cf53c5bb8d456e7a"/>
    <x v="64367"/>
    <s v="delivered"/>
    <d v="2018-07-25T14:31:01"/>
    <d v="2018-07-25T14:44:30"/>
    <d v="2018-07-26T10:02:00"/>
    <d v="2018-07-31T12:24:41"/>
    <d v="2018-08-10T00:00:00"/>
  </r>
  <r>
    <s v="b7592da1b6c34d2b2404a7b6e8639376"/>
    <x v="64368"/>
    <s v="delivered"/>
    <d v="2018-08-05T21:58:38"/>
    <d v="2018-08-05T22:10:17"/>
    <d v="2018-08-07T15:42:00"/>
    <d v="2018-08-14T00:16:33"/>
    <d v="2018-08-15T00:00:00"/>
  </r>
  <r>
    <s v="c9d34829925a92b0d2d385e3f87c9e93"/>
    <x v="64369"/>
    <s v="delivered"/>
    <d v="2018-01-26T01:05:16"/>
    <d v="2018-01-26T01:13:41"/>
    <d v="2018-01-26T19:16:25"/>
    <d v="2018-01-29T22:25:50"/>
    <d v="2018-02-14T00:00:00"/>
  </r>
  <r>
    <s v="9436cfaa861428f70a41ac0a7e91d752"/>
    <x v="64370"/>
    <s v="delivered"/>
    <d v="2018-05-15T14:36:55"/>
    <d v="2018-05-15T14:55:26"/>
    <d v="2018-05-17T13:52:00"/>
    <d v="2018-05-18T13:25:35"/>
    <d v="2018-05-25T00:00:00"/>
  </r>
  <r>
    <s v="9fde8604e48e3fb51e7768a2c218b76c"/>
    <x v="64371"/>
    <s v="delivered"/>
    <d v="2017-07-04T18:25:23"/>
    <d v="2017-07-05T17:41:05"/>
    <d v="2017-07-07T18:25:36"/>
    <d v="2017-07-17T17:36:56"/>
    <d v="2017-07-26T00:00:00"/>
  </r>
  <r>
    <s v="a2a6f122566b017e40c435bca2b936f9"/>
    <x v="64372"/>
    <s v="delivered"/>
    <d v="2018-04-24T00:52:53"/>
    <d v="2018-04-24T19:10:33"/>
    <d v="2018-04-24T19:21:34"/>
    <d v="2018-04-25T20:22:52"/>
    <d v="2018-05-09T00:00:00"/>
  </r>
  <r>
    <s v="70aae84b2facb982a1867a6793603919"/>
    <x v="64373"/>
    <s v="delivered"/>
    <d v="2018-04-18T01:13:23"/>
    <d v="2018-04-18T01:31:36"/>
    <d v="2018-04-23T19:48:08"/>
    <d v="2018-05-02T20:55:50"/>
    <d v="2018-05-15T00:00:00"/>
  </r>
  <r>
    <s v="673f22f1a5f0f4bc22143d42b7c60fbb"/>
    <x v="64374"/>
    <s v="delivered"/>
    <d v="2017-10-21T17:23:00"/>
    <d v="2017-10-21T17:35:13"/>
    <d v="2017-10-23T13:50:11"/>
    <d v="2017-10-25T18:03:10"/>
    <d v="2017-11-09T00:00:00"/>
  </r>
  <r>
    <s v="33401d2d0621ceae77505c91308ceddd"/>
    <x v="64375"/>
    <s v="delivered"/>
    <d v="2018-01-23T10:26:00"/>
    <d v="2018-01-23T10:35:18"/>
    <d v="2018-01-24T08:15:41"/>
    <d v="2018-01-30T19:39:09"/>
    <d v="2018-02-19T00:00:00"/>
  </r>
  <r>
    <s v="f139446c99f9da288febbf16f64b632f"/>
    <x v="64376"/>
    <s v="delivered"/>
    <d v="2017-04-22T17:16:31"/>
    <d v="2017-04-23T17:10:23"/>
    <d v="2017-04-24T10:42:02"/>
    <d v="2017-05-09T09:07:53"/>
    <d v="2017-05-17T00:00:00"/>
  </r>
  <r>
    <s v="79f5e74dabe875d72cac7b0e80b66cd9"/>
    <x v="64377"/>
    <s v="delivered"/>
    <d v="2018-06-19T11:51:55"/>
    <d v="2018-06-19T12:18:24"/>
    <d v="2018-06-20T12:02:00"/>
    <d v="2018-06-21T18:32:30"/>
    <d v="2018-07-04T00:00:00"/>
  </r>
  <r>
    <s v="e58ed0440e44bc5b5e5cba33106e3f66"/>
    <x v="64378"/>
    <s v="delivered"/>
    <d v="2018-01-04T13:53:07"/>
    <d v="2018-01-04T14:01:29"/>
    <d v="2018-01-08T20:13:33"/>
    <d v="2018-01-11T00:53:16"/>
    <d v="2018-01-22T00:00:00"/>
  </r>
  <r>
    <s v="b4e3586b63caa012721a22d0fc3fa3fe"/>
    <x v="64379"/>
    <s v="delivered"/>
    <d v="2017-10-04T10:06:06"/>
    <d v="2017-10-04T10:25:46"/>
    <d v="2017-10-05T21:12:58"/>
    <d v="2017-10-09T22:04:16"/>
    <d v="2017-10-20T00:00:00"/>
  </r>
  <r>
    <s v="90d589e42b7249c447d31594bd992684"/>
    <x v="64380"/>
    <s v="delivered"/>
    <d v="2018-02-20T15:46:22"/>
    <d v="2018-02-20T16:08:23"/>
    <d v="2018-02-23T18:08:01"/>
    <d v="2018-03-03T16:03:26"/>
    <d v="2018-03-06T00:00:00"/>
  </r>
  <r>
    <s v="83dfca4f7a5fe26a1f1635bea6ad1267"/>
    <x v="64381"/>
    <s v="delivered"/>
    <d v="2017-05-19T17:15:50"/>
    <d v="2017-05-20T04:15:11"/>
    <d v="2017-05-22T07:38:33"/>
    <d v="2017-05-30T05:31:57"/>
    <d v="2017-06-08T00:00:00"/>
  </r>
  <r>
    <s v="a422151669049433280012413d1a6486"/>
    <x v="64382"/>
    <s v="delivered"/>
    <d v="2018-04-14T17:41:51"/>
    <d v="2018-04-14T17:55:12"/>
    <d v="2018-04-16T17:08:29"/>
    <d v="2018-04-23T22:42:01"/>
    <d v="2018-05-10T00:00:00"/>
  </r>
  <r>
    <s v="1c9ac08a8e474b38e9231382778f7eb9"/>
    <x v="64383"/>
    <s v="delivered"/>
    <d v="2017-08-09T18:53:13"/>
    <d v="2017-08-09T19:05:13"/>
    <d v="2017-08-10T18:04:54"/>
    <d v="2017-08-18T21:29:57"/>
    <d v="2017-09-05T00:00:00"/>
  </r>
  <r>
    <s v="0b7a6fc05a25cefe1287ad5568d08c4f"/>
    <x v="64384"/>
    <s v="delivered"/>
    <d v="2018-05-02T13:13:49"/>
    <d v="2018-05-02T14:42:47"/>
    <d v="2018-05-09T14:11:00"/>
    <d v="2018-05-21T14:11:36"/>
    <d v="2018-05-24T00:00:00"/>
  </r>
  <r>
    <s v="26309b9af9801e215252ef79be51f75a"/>
    <x v="64385"/>
    <s v="delivered"/>
    <d v="2018-08-22T15:26:48"/>
    <d v="2018-08-22T15:35:14"/>
    <d v="2018-08-22T15:39:00"/>
    <d v="2018-08-27T22:23:59"/>
    <d v="2018-09-04T00:00:00"/>
  </r>
  <r>
    <s v="d26e860e3ac65bc579e93d847f16673d"/>
    <x v="64386"/>
    <s v="delivered"/>
    <d v="2017-07-29T13:49:38"/>
    <d v="2017-07-29T14:03:14"/>
    <d v="2017-07-31T20:17:47"/>
    <d v="2017-08-11T20:35:31"/>
    <d v="2017-08-30T00:00:00"/>
  </r>
  <r>
    <s v="4f99d1a7b0d2308edf45baa6997ac961"/>
    <x v="64387"/>
    <s v="delivered"/>
    <d v="2017-09-17T17:40:17"/>
    <d v="2017-09-17T17:55:18"/>
    <d v="2017-09-22T18:27:14"/>
    <d v="2017-10-06T17:43:25"/>
    <d v="2017-10-10T00:00:00"/>
  </r>
  <r>
    <s v="d5696bd8ce0c14b8ab1265d38cc277c2"/>
    <x v="64388"/>
    <s v="delivered"/>
    <d v="2017-04-25T14:19:04"/>
    <d v="2017-04-25T14:35:13"/>
    <d v="2017-05-09T12:17:10"/>
    <d v="2017-05-15T07:13:50"/>
    <d v="2017-05-25T00:00:00"/>
  </r>
  <r>
    <s v="4a14e50e1d032b0fa7809a49f285bfae"/>
    <x v="64389"/>
    <s v="delivered"/>
    <d v="2018-03-12T00:29:10"/>
    <d v="2018-03-12T01:08:46"/>
    <d v="2018-03-12T21:34:35"/>
    <d v="2018-05-02T14:16:31"/>
    <d v="2018-04-17T00:00:00"/>
  </r>
  <r>
    <s v="87993df58718ae05426e9b6fb1d838ab"/>
    <x v="64390"/>
    <s v="delivered"/>
    <d v="2017-12-03T20:24:03"/>
    <d v="2017-12-03T20:31:44"/>
    <d v="2017-12-04T19:52:00"/>
    <d v="2017-12-18T11:48:41"/>
    <d v="2018-01-04T00:00:00"/>
  </r>
  <r>
    <s v="dfd167dbbee0457152ea56ac9442f945"/>
    <x v="64391"/>
    <s v="delivered"/>
    <d v="2017-12-12T19:05:13"/>
    <d v="2017-12-12T19:15:25"/>
    <d v="2017-12-13T15:26:52"/>
    <d v="2017-12-28T16:29:16"/>
    <d v="2018-01-08T00:00:00"/>
  </r>
  <r>
    <s v="c862d307944b0dd344a6e4310a345564"/>
    <x v="64392"/>
    <s v="delivered"/>
    <d v="2018-01-08T19:07:35"/>
    <d v="2018-01-08T19:17:40"/>
    <d v="2018-01-09T16:19:29"/>
    <d v="2018-01-22T22:26:56"/>
    <d v="2018-02-06T00:00:00"/>
  </r>
  <r>
    <s v="1722fe3b31052dd87d3639c52ba346d0"/>
    <x v="64393"/>
    <s v="delivered"/>
    <d v="2018-02-20T17:17:39"/>
    <d v="2018-02-22T02:10:42"/>
    <d v="2018-02-24T13:23:57"/>
    <d v="2018-03-13T16:43:29"/>
    <d v="2018-03-16T00:00:00"/>
  </r>
  <r>
    <s v="7711031c008fac004ba9f2bfdaff6200"/>
    <x v="64394"/>
    <s v="delivered"/>
    <d v="2017-05-14T23:20:04"/>
    <d v="2017-05-14T23:30:10"/>
    <d v="2017-05-15T14:11:08"/>
    <d v="2017-05-18T11:58:07"/>
    <d v="2017-05-25T00:00:00"/>
  </r>
  <r>
    <s v="196a70ab3bb16ce2023185004d20245c"/>
    <x v="64395"/>
    <s v="delivered"/>
    <d v="2018-07-04T17:45:49"/>
    <d v="2018-07-06T02:51:02"/>
    <d v="2018-07-06T10:04:00"/>
    <d v="2018-07-11T22:28:38"/>
    <d v="2018-07-17T00:00:00"/>
  </r>
  <r>
    <s v="a8ea05fd33c920bdb1add488f8ef7f9c"/>
    <x v="64396"/>
    <s v="delivered"/>
    <d v="2018-07-16T21:06:54"/>
    <d v="2018-07-16T21:20:52"/>
    <d v="2018-07-17T14:54:00"/>
    <d v="2018-07-24T17:44:43"/>
    <d v="2018-08-20T00:00:00"/>
  </r>
  <r>
    <s v="f45074ae38f2e01d9b854ec8d40362ff"/>
    <x v="64397"/>
    <s v="delivered"/>
    <d v="2017-08-20T15:36:25"/>
    <d v="2017-08-20T15:45:18"/>
    <d v="2017-08-24T14:42:44"/>
    <d v="2017-08-25T18:54:58"/>
    <d v="2017-09-01T00:00:00"/>
  </r>
  <r>
    <s v="e23b204f4817055fedf12a5a5c27b360"/>
    <x v="64398"/>
    <s v="delivered"/>
    <d v="2018-08-08T15:32:21"/>
    <d v="2018-08-08T15:45:20"/>
    <d v="2018-08-09T14:54:00"/>
    <d v="2018-08-13T13:28:44"/>
    <d v="2018-09-11T00:00:00"/>
  </r>
  <r>
    <s v="31854ea0f6e411311f9d52ad9f6b779a"/>
    <x v="64399"/>
    <s v="delivered"/>
    <d v="2017-08-28T20:11:49"/>
    <d v="2017-08-30T02:16:20"/>
    <d v="2017-09-01T17:43:29"/>
    <d v="2017-09-12T22:37:29"/>
    <d v="2017-09-20T00:00:00"/>
  </r>
  <r>
    <s v="35b5ebbe9ea1f14657bfdfb4b52d7465"/>
    <x v="64400"/>
    <s v="delivered"/>
    <d v="2018-03-07T19:45:14"/>
    <d v="2018-03-08T02:10:39"/>
    <d v="2018-03-08T20:07:40"/>
    <d v="2018-03-15T21:08:55"/>
    <d v="2018-04-05T00:00:00"/>
  </r>
  <r>
    <s v="93567daac4d60b87eba6258bf1f7708f"/>
    <x v="64401"/>
    <s v="delivered"/>
    <d v="2017-05-23T22:24:31"/>
    <d v="2017-05-25T03:05:17"/>
    <d v="2017-05-25T11:42:20"/>
    <d v="2017-05-31T11:30:16"/>
    <d v="2017-06-19T00:00:00"/>
  </r>
  <r>
    <s v="a823e340670fb72aaeea0c7aa697212a"/>
    <x v="64402"/>
    <s v="delivered"/>
    <d v="2017-10-19T11:58:03"/>
    <d v="2017-10-19T12:14:17"/>
    <d v="2017-10-20T19:56:06"/>
    <d v="2017-11-04T00:05:41"/>
    <d v="2017-11-28T00:00:00"/>
  </r>
  <r>
    <s v="69ad29a3aba936e80ea906bf73c631a8"/>
    <x v="64403"/>
    <s v="delivered"/>
    <d v="2017-11-23T14:43:38"/>
    <d v="2017-11-25T03:34:13"/>
    <d v="2017-11-28T22:08:24"/>
    <d v="2017-12-19T18:28:37"/>
    <d v="2017-12-21T00:00:00"/>
  </r>
  <r>
    <s v="88977dfcf102823ad37bacf469c672be"/>
    <x v="64404"/>
    <s v="delivered"/>
    <d v="2018-01-17T10:44:14"/>
    <d v="2018-01-17T10:52:26"/>
    <d v="2018-01-18T20:03:23"/>
    <d v="2018-01-26T11:14:33"/>
    <d v="2018-02-15T00:00:00"/>
  </r>
  <r>
    <s v="baf54302abe3b0c2c43c2b55b0212a01"/>
    <x v="64405"/>
    <s v="delivered"/>
    <d v="2018-08-10T16:15:34"/>
    <d v="2018-08-14T04:05:22"/>
    <d v="2018-08-16T14:58:00"/>
    <d v="2018-08-17T12:26:43"/>
    <d v="2018-08-17T00:00:00"/>
  </r>
  <r>
    <s v="0a8f35ef46160ef897c27ba8c423d823"/>
    <x v="64406"/>
    <s v="delivered"/>
    <d v="2017-03-16T14:12:58"/>
    <d v="2017-03-16T14:12:58"/>
    <d v="2017-03-17T07:48:42"/>
    <d v="2017-04-22T10:15:45"/>
    <d v="2017-04-06T00:00:00"/>
  </r>
  <r>
    <s v="5ab0d948812c5129aa5d2816e32c05fd"/>
    <x v="64407"/>
    <s v="delivered"/>
    <d v="2017-12-02T20:24:00"/>
    <d v="2017-12-02T20:31:48"/>
    <d v="2017-12-12T19:26:37"/>
    <d v="2017-12-20T15:09:37"/>
    <d v="2017-12-27T00:00:00"/>
  </r>
  <r>
    <s v="b2cc4ce347d60653fef5f81e0d80742f"/>
    <x v="64408"/>
    <s v="delivered"/>
    <d v="2017-09-21T21:02:09"/>
    <d v="2017-09-21T22:45:53"/>
    <d v="2017-09-22T19:09:33"/>
    <d v="2017-10-10T19:57:40"/>
    <d v="2017-10-20T00:00:00"/>
  </r>
  <r>
    <s v="e5b92893da73abb227f25730ffa69680"/>
    <x v="64409"/>
    <s v="delivered"/>
    <d v="2018-01-24T23:23:42"/>
    <d v="2018-01-24T23:33:31"/>
    <d v="2018-01-25T16:29:00"/>
    <d v="2018-02-22T20:22:58"/>
    <d v="2018-02-21T00:00:00"/>
  </r>
  <r>
    <s v="fe2eef3b23570cf0d77e3bfd237aed93"/>
    <x v="64410"/>
    <s v="delivered"/>
    <d v="2017-02-16T10:35:05"/>
    <d v="2017-02-16T10:45:20"/>
    <d v="2017-02-16T14:52:36"/>
    <d v="2017-02-22T14:14:02"/>
    <d v="2017-03-21T00:00:00"/>
  </r>
  <r>
    <s v="25ec0f46ea6ac93c098212c40c6a7638"/>
    <x v="64411"/>
    <s v="delivered"/>
    <d v="2018-06-15T12:58:43"/>
    <d v="2018-06-15T13:27:02"/>
    <d v="2018-06-15T15:51:00"/>
    <d v="2018-06-20T18:08:53"/>
    <d v="2018-07-12T00:00:00"/>
  </r>
  <r>
    <s v="6565a6f5c54e84857daf0400d65f490d"/>
    <x v="64412"/>
    <s v="delivered"/>
    <d v="2017-06-17T14:11:22"/>
    <d v="2017-06-17T14:23:07"/>
    <d v="2017-06-20T13:34:14"/>
    <d v="2017-06-24T23:23:44"/>
    <d v="2017-07-07T00:00:00"/>
  </r>
  <r>
    <s v="4719ca093902a5a5aa18812a9750247e"/>
    <x v="64413"/>
    <s v="delivered"/>
    <d v="2018-01-18T20:22:19"/>
    <d v="2018-01-18T20:33:35"/>
    <d v="2018-01-19T16:39:01"/>
    <d v="2018-01-22T20:36:58"/>
    <d v="2018-02-02T00:00:00"/>
  </r>
  <r>
    <s v="c733a4fdd58e3b29cb99b5881c10a1bc"/>
    <x v="64414"/>
    <s v="delivered"/>
    <d v="2018-04-04T09:30:07"/>
    <d v="2018-04-04T16:56:14"/>
    <d v="2018-04-05T21:19:21"/>
    <d v="2018-04-18T20:52:46"/>
    <d v="2018-04-27T00:00:00"/>
  </r>
  <r>
    <s v="82232df364f1356b3d4dc9bc5f855ebb"/>
    <x v="64415"/>
    <s v="delivered"/>
    <d v="2018-03-15T19:47:19"/>
    <d v="2018-03-15T19:55:33"/>
    <d v="2018-03-20T20:48:27"/>
    <d v="2018-04-05T03:58:21"/>
    <d v="2018-04-09T00:00:00"/>
  </r>
  <r>
    <s v="cde78bb3c83fdc0c9a35e87b8d559cc4"/>
    <x v="64416"/>
    <s v="delivered"/>
    <d v="2018-04-01T21:51:22"/>
    <d v="2018-04-03T12:49:09"/>
    <d v="2018-04-04T19:09:50"/>
    <d v="2018-05-03T20:54:30"/>
    <d v="2018-05-03T00:00:00"/>
  </r>
  <r>
    <s v="1bb800de8a2b7ff3ae4616c5b6368b8a"/>
    <x v="64417"/>
    <s v="delivered"/>
    <d v="2018-03-30T14:04:03"/>
    <d v="2018-03-30T14:47:10"/>
    <d v="2018-04-02T23:59:02"/>
    <d v="2018-04-07T18:27:35"/>
    <d v="2018-04-18T00:00:00"/>
  </r>
  <r>
    <s v="6c2df403c867a6aa913b387d92999d43"/>
    <x v="64418"/>
    <s v="delivered"/>
    <d v="2018-03-05T14:47:54"/>
    <d v="2018-03-05T15:29:17"/>
    <d v="2018-03-23T20:38:47"/>
    <d v="2018-03-28T17:34:23"/>
    <d v="2018-03-27T00:00:00"/>
  </r>
  <r>
    <s v="d8e63c9990a74e7e6a7f16ad81251a3c"/>
    <x v="64419"/>
    <s v="delivered"/>
    <d v="2018-08-25T12:42:41"/>
    <d v="2018-08-25T12:55:24"/>
    <d v="2018-08-27T15:52:00"/>
    <d v="2018-08-30T19:38:31"/>
    <d v="2018-09-04T00:00:00"/>
  </r>
  <r>
    <s v="01443cd06ea8bce82c554a46f307459f"/>
    <x v="64420"/>
    <s v="shipped"/>
    <d v="2018-01-03T10:43:02"/>
    <d v="2018-01-04T14:32:48"/>
    <d v="2018-01-05T17:35:19"/>
    <m/>
    <d v="2018-02-01T00:00:00"/>
  </r>
  <r>
    <s v="266c2a7993cdd7ceb3422646db5f4ea2"/>
    <x v="64421"/>
    <s v="delivered"/>
    <d v="2018-01-09T14:34:36"/>
    <d v="2018-01-09T14:50:15"/>
    <d v="2018-01-11T19:48:57"/>
    <d v="2018-01-15T18:22:01"/>
    <d v="2018-01-26T00:00:00"/>
  </r>
  <r>
    <s v="e82d1b300fd1df88a56bf9e4f4b77655"/>
    <x v="64422"/>
    <s v="delivered"/>
    <d v="2018-02-28T13:15:44"/>
    <d v="2018-02-28T13:35:29"/>
    <d v="2018-03-01T22:53:19"/>
    <d v="2018-03-08T19:32:30"/>
    <d v="2018-03-21T00:00:00"/>
  </r>
  <r>
    <s v="19eb459a8d7383b55473e6be8fe8acbe"/>
    <x v="64423"/>
    <s v="delivered"/>
    <d v="2018-04-19T09:27:47"/>
    <d v="2018-04-19T09:52:26"/>
    <d v="2018-04-20T23:48:34"/>
    <d v="2018-04-23T21:46:54"/>
    <d v="2018-05-03T00:00:00"/>
  </r>
  <r>
    <s v="14bd8f178a9b993e9c9e9e93c0179130"/>
    <x v="64424"/>
    <s v="delivered"/>
    <d v="2017-10-04T08:56:49"/>
    <d v="2017-10-05T02:49:34"/>
    <d v="2017-10-05T18:57:37"/>
    <d v="2017-10-16T20:00:00"/>
    <d v="2017-11-10T00:00:00"/>
  </r>
  <r>
    <s v="b267a93efe393aa916c574caac6c9dfb"/>
    <x v="64425"/>
    <s v="delivered"/>
    <d v="2017-12-02T09:57:46"/>
    <d v="2017-12-02T10:18:29"/>
    <d v="2017-12-04T21:26:51"/>
    <d v="2017-12-13T19:38:50"/>
    <d v="2017-12-27T00:00:00"/>
  </r>
  <r>
    <s v="66684ab29bf699746bbe69ca21dcedf5"/>
    <x v="64426"/>
    <s v="delivered"/>
    <d v="2018-02-07T13:55:03"/>
    <d v="2018-02-07T14:10:07"/>
    <d v="2018-03-01T17:52:35"/>
    <d v="2018-03-29T18:33:03"/>
    <d v="2018-03-12T00:00:00"/>
  </r>
  <r>
    <s v="3eff384842f72b3a75f3f8a4b97fdd44"/>
    <x v="64427"/>
    <s v="delivered"/>
    <d v="2018-08-09T11:36:36"/>
    <d v="2018-08-09T19:04:41"/>
    <d v="2018-08-11T09:12:00"/>
    <d v="2018-08-17T00:38:36"/>
    <d v="2018-08-28T00:00:00"/>
  </r>
  <r>
    <s v="f26991f83957529021b9a4146e870996"/>
    <x v="64428"/>
    <s v="delivered"/>
    <d v="2017-06-14T20:03:00"/>
    <d v="2017-06-14T20:15:18"/>
    <d v="2017-06-16T18:47:34"/>
    <d v="2017-06-22T15:14:54"/>
    <d v="2017-07-07T00:00:00"/>
  </r>
  <r>
    <s v="a9d3d5644ade0a1e4724dbb4df266a21"/>
    <x v="64429"/>
    <s v="delivered"/>
    <d v="2018-06-23T22:57:13"/>
    <d v="2018-06-23T23:14:52"/>
    <d v="2018-06-26T07:41:00"/>
    <d v="2018-06-28T12:52:47"/>
    <d v="2018-07-17T00:00:00"/>
  </r>
  <r>
    <s v="58ddcc041323f47709f7e0b0a461c466"/>
    <x v="64430"/>
    <s v="delivered"/>
    <d v="2018-07-02T21:13:04"/>
    <d v="2018-07-02T21:30:26"/>
    <d v="2018-07-03T13:32:00"/>
    <d v="2018-07-07T17:18:45"/>
    <d v="2018-07-30T00:00:00"/>
  </r>
  <r>
    <s v="20e64aa65fbb0149e274381104f46bbe"/>
    <x v="64431"/>
    <s v="delivered"/>
    <d v="2017-11-16T13:26:24"/>
    <d v="2017-11-16T13:50:10"/>
    <d v="2017-11-17T20:17:05"/>
    <d v="2017-12-06T00:12:49"/>
    <d v="2017-12-05T00:00:00"/>
  </r>
  <r>
    <s v="346ffefd56ff0691db147f471af8a1dc"/>
    <x v="64432"/>
    <s v="delivered"/>
    <d v="2017-09-20T01:10:10"/>
    <d v="2017-09-20T01:25:09"/>
    <d v="2017-09-21T19:37:22"/>
    <d v="2017-09-26T20:43:40"/>
    <d v="2017-10-11T00:00:00"/>
  </r>
  <r>
    <s v="e11d8c8f1891edccae172ab330782a34"/>
    <x v="64433"/>
    <s v="delivered"/>
    <d v="2018-02-05T09:27:29"/>
    <d v="2018-02-05T09:35:34"/>
    <d v="2018-02-09T17:55:08"/>
    <d v="2018-02-27T13:45:02"/>
    <d v="2018-03-13T00:00:00"/>
  </r>
  <r>
    <s v="8dc26b80bce71bfaf67ee6cccc4a141c"/>
    <x v="64434"/>
    <s v="delivered"/>
    <d v="2018-02-04T13:19:25"/>
    <d v="2018-02-04T13:35:22"/>
    <d v="2018-02-05T19:37:36"/>
    <d v="2018-02-19T20:09:38"/>
    <d v="2018-03-01T00:00:00"/>
  </r>
  <r>
    <s v="4630a9abdc1d1ea8fc579b269820c3ea"/>
    <x v="64435"/>
    <s v="delivered"/>
    <d v="2017-04-13T00:00:47"/>
    <d v="2017-04-13T00:15:21"/>
    <d v="2017-04-19T11:16:38"/>
    <d v="2017-05-26T14:37:03"/>
    <d v="2017-05-26T00:00:00"/>
  </r>
  <r>
    <s v="620f129681ecd1062dff9066aeae1e28"/>
    <x v="64436"/>
    <s v="delivered"/>
    <d v="2017-05-11T20:23:32"/>
    <d v="2017-05-11T20:35:10"/>
    <d v="2017-05-15T14:43:42"/>
    <d v="2017-05-23T16:05:58"/>
    <d v="2017-05-31T00:00:00"/>
  </r>
  <r>
    <s v="666591477c57a4ac4d43d1f05718fc91"/>
    <x v="64437"/>
    <s v="delivered"/>
    <d v="2017-11-29T08:15:24"/>
    <d v="2017-11-29T08:30:49"/>
    <d v="2017-11-29T16:32:29"/>
    <d v="2017-12-04T18:21:23"/>
    <d v="2017-12-19T00:00:00"/>
  </r>
  <r>
    <s v="453324816882143205ab00b92ea16f47"/>
    <x v="64438"/>
    <s v="delivered"/>
    <d v="2018-01-26T09:31:47"/>
    <d v="2018-01-26T10:31:39"/>
    <d v="2018-01-30T17:19:12"/>
    <d v="2018-02-21T18:29:13"/>
    <d v="2018-02-21T00:00:00"/>
  </r>
  <r>
    <s v="6e10384d6572f58ba12c848b91299f39"/>
    <x v="64439"/>
    <s v="delivered"/>
    <d v="2018-08-20T23:18:27"/>
    <d v="2018-08-20T23:30:18"/>
    <d v="2018-08-21T11:40:00"/>
    <d v="2018-08-30T21:32:06"/>
    <d v="2018-09-17T00:00:00"/>
  </r>
  <r>
    <s v="7cabacd4129a4e463e74823b7015115e"/>
    <x v="64440"/>
    <s v="delivered"/>
    <d v="2017-02-20T13:15:48"/>
    <d v="2017-02-22T03:22:44"/>
    <d v="2017-02-23T18:47:51"/>
    <d v="2017-03-03T11:45:42"/>
    <d v="2017-03-21T00:00:00"/>
  </r>
  <r>
    <s v="f6936f90b47f4c2a88307ac09bcf36e6"/>
    <x v="64441"/>
    <s v="delivered"/>
    <d v="2018-01-30T18:29:53"/>
    <d v="2018-01-30T18:51:09"/>
    <d v="2018-02-01T17:53:28"/>
    <d v="2018-02-21T19:35:34"/>
    <d v="2018-02-21T00:00:00"/>
  </r>
  <r>
    <s v="4a48b339cd870c3d677d9a5a5afd352d"/>
    <x v="64442"/>
    <s v="delivered"/>
    <d v="2018-01-09T18:58:15"/>
    <d v="2018-01-10T10:32:09"/>
    <d v="2018-01-10T20:58:04"/>
    <d v="2018-01-15T20:34:55"/>
    <d v="2018-01-31T00:00:00"/>
  </r>
  <r>
    <s v="dbc59da30205f3f5f7b3b0259e89b622"/>
    <x v="64443"/>
    <s v="delivered"/>
    <d v="2017-05-16T15:09:52"/>
    <d v="2017-05-16T15:22:18"/>
    <d v="2017-05-18T08:07:43"/>
    <d v="2017-05-24T14:35:43"/>
    <d v="2017-06-08T00:00:00"/>
  </r>
  <r>
    <s v="79ebf5a42880cee256b9d4517d03d68b"/>
    <x v="64444"/>
    <s v="delivered"/>
    <d v="2017-09-14T14:36:00"/>
    <d v="2017-09-14T14:50:12"/>
    <d v="2017-09-15T19:13:28"/>
    <d v="2017-09-27T19:51:40"/>
    <d v="2017-10-10T00:00:00"/>
  </r>
  <r>
    <s v="3619a073d29c01c4cfb83078a695f13e"/>
    <x v="64445"/>
    <s v="delivered"/>
    <d v="2018-02-24T14:38:36"/>
    <d v="2018-02-27T04:31:14"/>
    <d v="2018-02-28T16:27:56"/>
    <d v="2018-03-05T17:14:29"/>
    <d v="2018-03-16T00:00:00"/>
  </r>
  <r>
    <s v="d89b07cfd47a01ec2bb692b4ce6af6df"/>
    <x v="64446"/>
    <s v="delivered"/>
    <d v="2017-02-20T14:24:22"/>
    <d v="2017-02-20T15:00:18"/>
    <d v="2017-02-21T13:34:42"/>
    <d v="2017-03-13T08:33:04"/>
    <d v="2017-03-23T00:00:00"/>
  </r>
  <r>
    <s v="699d148662aa317f3b1ff76239dd102c"/>
    <x v="64447"/>
    <s v="delivered"/>
    <d v="2017-09-08T13:52:54"/>
    <d v="2017-09-09T13:55:17"/>
    <d v="2017-09-14T23:57:44"/>
    <d v="2017-09-28T19:22:56"/>
    <d v="2017-10-06T00:00:00"/>
  </r>
  <r>
    <s v="81e59ee7e0269d15ff2b3c7dc8377f3e"/>
    <x v="64448"/>
    <s v="delivered"/>
    <d v="2017-07-22T19:48:00"/>
    <d v="2017-07-22T20:03:09"/>
    <d v="2017-07-26T11:07:51"/>
    <d v="2017-08-01T20:29:37"/>
    <d v="2017-08-18T00:00:00"/>
  </r>
  <r>
    <s v="61762cc32c47f742be3e930cac5d681d"/>
    <x v="64449"/>
    <s v="delivered"/>
    <d v="2018-06-04T23:41:19"/>
    <d v="2018-06-04T23:50:21"/>
    <d v="2018-06-08T12:13:00"/>
    <d v="2018-06-11T16:28:44"/>
    <d v="2018-06-28T00:00:00"/>
  </r>
  <r>
    <s v="81cb17fa8652482186e8184e2a418057"/>
    <x v="64450"/>
    <s v="delivered"/>
    <d v="2017-03-01T21:45:32"/>
    <d v="2017-03-01T21:55:18"/>
    <d v="2017-03-02T08:05:26"/>
    <d v="2017-03-13T08:38:01"/>
    <d v="2017-03-30T00:00:00"/>
  </r>
  <r>
    <s v="e829c605e0e109a6278b426f320a9bbd"/>
    <x v="64451"/>
    <s v="delivered"/>
    <d v="2018-02-06T12:11:41"/>
    <d v="2018-02-07T02:56:21"/>
    <d v="2018-02-07T18:16:58"/>
    <d v="2018-02-16T21:43:56"/>
    <d v="2018-03-06T00:00:00"/>
  </r>
  <r>
    <s v="574fdfb0b81b1cbb8e00b1630abf24cc"/>
    <x v="64452"/>
    <s v="delivered"/>
    <d v="2018-02-20T00:17:47"/>
    <d v="2018-02-20T01:27:06"/>
    <d v="2018-02-20T21:37:50"/>
    <d v="2018-02-26T15:27:13"/>
    <d v="2018-03-15T00:00:00"/>
  </r>
  <r>
    <s v="5671fba9b53be3fff9c55a00839abddb"/>
    <x v="64453"/>
    <s v="delivered"/>
    <d v="2018-01-08T15:43:41"/>
    <d v="2018-01-11T09:08:34"/>
    <d v="2018-01-11T19:14:49"/>
    <d v="2018-02-06T18:25:01"/>
    <d v="2018-02-20T00:00:00"/>
  </r>
  <r>
    <s v="eee77f4b54ff5aeb0312aa795fb9914c"/>
    <x v="64454"/>
    <s v="delivered"/>
    <d v="2017-02-06T22:44:52"/>
    <d v="2017-02-06T22:55:12"/>
    <d v="2017-02-10T16:15:40"/>
    <d v="2017-02-17T20:16:51"/>
    <d v="2017-03-03T00:00:00"/>
  </r>
  <r>
    <s v="c2c7994c7840c3d025da33aa6285c246"/>
    <x v="64455"/>
    <s v="delivered"/>
    <d v="2018-07-31T23:06:21"/>
    <d v="2018-07-31T23:24:14"/>
    <d v="2018-08-01T14:12:00"/>
    <d v="2018-08-03T00:33:33"/>
    <d v="2018-08-13T00:00:00"/>
  </r>
  <r>
    <s v="c489854023b5d84892b2279b9c0727ce"/>
    <x v="64456"/>
    <s v="delivered"/>
    <d v="2018-03-21T11:46:19"/>
    <d v="2018-03-21T12:07:55"/>
    <d v="2018-03-22T21:58:30"/>
    <d v="2018-03-27T20:51:37"/>
    <d v="2018-04-17T00:00:00"/>
  </r>
  <r>
    <s v="46e61fd85afa09032021c9b0b507b693"/>
    <x v="64457"/>
    <s v="delivered"/>
    <d v="2017-01-26T14:41:39"/>
    <d v="2017-01-26T14:55:13"/>
    <d v="2017-01-30T11:38:16"/>
    <d v="2017-02-06T12:52:41"/>
    <d v="2017-03-02T00:00:00"/>
  </r>
  <r>
    <s v="c7fbc344dbbad59f3446f56555ed649b"/>
    <x v="64458"/>
    <s v="delivered"/>
    <d v="2018-05-07T15:39:08"/>
    <d v="2018-05-07T17:29:37"/>
    <d v="2018-05-08T12:25:00"/>
    <d v="2018-05-11T19:23:30"/>
    <d v="2018-05-21T00:00:00"/>
  </r>
  <r>
    <s v="c5f2970caae1ee84ffc4c7eeca287fbf"/>
    <x v="64459"/>
    <s v="delivered"/>
    <d v="2018-08-13T23:26:41"/>
    <d v="2018-08-13T23:35:14"/>
    <d v="2018-08-14T14:42:00"/>
    <d v="2018-08-21T21:24:44"/>
    <d v="2018-08-27T00:00:00"/>
  </r>
  <r>
    <s v="e5c7a5b71152d600527c22d71745e3b4"/>
    <x v="64460"/>
    <s v="delivered"/>
    <d v="2018-01-04T21:27:23"/>
    <d v="2018-01-06T02:09:29"/>
    <d v="2018-01-09T11:56:29"/>
    <d v="2018-02-24T01:16:49"/>
    <d v="2018-02-06T00:00:00"/>
  </r>
  <r>
    <s v="c2969f4247f4ebbc5f6e569ccf7eeff7"/>
    <x v="64461"/>
    <s v="delivered"/>
    <d v="2017-11-24T22:49:37"/>
    <d v="2017-11-28T02:58:29"/>
    <d v="2017-11-30T16:43:10"/>
    <d v="2017-12-08T16:38:24"/>
    <d v="2017-12-20T00:00:00"/>
  </r>
  <r>
    <s v="8bf6956999b0861c3191773f28806f40"/>
    <x v="64462"/>
    <s v="delivered"/>
    <d v="2018-05-03T11:08:27"/>
    <d v="2018-05-04T04:11:39"/>
    <d v="2018-05-09T15:48:00"/>
    <d v="2018-05-15T15:34:50"/>
    <d v="2018-05-25T00:00:00"/>
  </r>
  <r>
    <s v="20082947b2fb23b28d05f616b985cdab"/>
    <x v="64463"/>
    <s v="delivered"/>
    <d v="2017-04-08T00:04:45"/>
    <d v="2017-04-08T01:01:21"/>
    <d v="2017-04-11T16:07:17"/>
    <d v="2017-04-18T13:54:52"/>
    <d v="2017-05-02T00:00:00"/>
  </r>
  <r>
    <s v="0a20452461e34d59bfd981e9e06fe988"/>
    <x v="64464"/>
    <s v="delivered"/>
    <d v="2017-02-28T17:54:36"/>
    <d v="2017-02-28T19:19:47"/>
    <d v="2017-03-01T06:43:49"/>
    <d v="2017-03-10T07:04:35"/>
    <d v="2017-03-23T00:00:00"/>
  </r>
  <r>
    <s v="bea0db83582bcb99461f9795968b7928"/>
    <x v="64465"/>
    <s v="delivered"/>
    <d v="2017-11-27T23:43:21"/>
    <d v="2017-11-27T23:52:21"/>
    <d v="2017-12-04T23:09:40"/>
    <d v="2017-12-21T22:29:03"/>
    <d v="2017-12-22T00:00:00"/>
  </r>
  <r>
    <s v="6ca4871d007ce3c4a6173f53028c28fb"/>
    <x v="64466"/>
    <s v="delivered"/>
    <d v="2018-01-05T08:26:03"/>
    <d v="2018-01-05T08:47:20"/>
    <d v="2018-01-05T20:11:02"/>
    <d v="2018-01-17T20:28:14"/>
    <d v="2018-02-08T00:00:00"/>
  </r>
  <r>
    <s v="2b2dd432bec6d33562a2dd8962ff1e61"/>
    <x v="64467"/>
    <s v="delivered"/>
    <d v="2017-06-01T09:01:29"/>
    <d v="2017-06-01T09:10:19"/>
    <d v="2017-06-01T13:06:16"/>
    <d v="2017-06-12T10:27:36"/>
    <d v="2017-06-30T00:00:00"/>
  </r>
  <r>
    <s v="f50b6f864012d10caa8170ff1994cc54"/>
    <x v="64468"/>
    <s v="shipped"/>
    <d v="2017-12-12T19:01:07"/>
    <d v="2017-12-12T19:10:02"/>
    <d v="2017-12-15T23:28:48"/>
    <m/>
    <d v="2018-01-09T00:00:00"/>
  </r>
  <r>
    <s v="d350e7341937f0fa42f1714f59a91a78"/>
    <x v="64469"/>
    <s v="delivered"/>
    <d v="2018-01-20T20:42:08"/>
    <d v="2018-01-20T21:02:24"/>
    <d v="2018-01-22T15:38:55"/>
    <d v="2018-02-14T13:44:59"/>
    <d v="2018-03-01T00:00:00"/>
  </r>
  <r>
    <s v="475066321e4cc5faaa72747dcbda1804"/>
    <x v="64470"/>
    <s v="delivered"/>
    <d v="2018-07-22T21:31:42"/>
    <d v="2018-07-23T12:31:48"/>
    <d v="2018-07-24T13:15:00"/>
    <d v="2018-07-28T19:31:27"/>
    <d v="2018-08-14T00:00:00"/>
  </r>
  <r>
    <s v="fd403165d4dc1a2b299386f1d45f181b"/>
    <x v="64471"/>
    <s v="delivered"/>
    <d v="2017-10-09T12:15:48"/>
    <d v="2017-10-11T03:26:59"/>
    <d v="2017-10-13T15:02:50"/>
    <d v="2017-10-23T16:32:51"/>
    <d v="2017-11-01T00:00:00"/>
  </r>
  <r>
    <s v="5e37bd369f48eb8220fb2d3460f74833"/>
    <x v="64472"/>
    <s v="delivered"/>
    <d v="2017-05-24T23:38:49"/>
    <d v="2017-05-24T23:45:09"/>
    <d v="2017-05-26T11:13:36"/>
    <d v="2017-06-06T08:37:29"/>
    <d v="2017-06-16T00:00:00"/>
  </r>
  <r>
    <s v="0f29bafaaa77f4548165215b66bd97e4"/>
    <x v="64473"/>
    <s v="delivered"/>
    <d v="2017-11-14T09:46:43"/>
    <d v="2017-11-14T10:06:43"/>
    <d v="2017-12-01T22:26:33"/>
    <d v="2017-12-18T21:48:04"/>
    <d v="2017-12-15T00:00:00"/>
  </r>
  <r>
    <s v="71b7a44b3e9561dce3ce2841bf401b24"/>
    <x v="64474"/>
    <s v="delivered"/>
    <d v="2018-08-04T11:01:17"/>
    <d v="2018-08-07T04:15:26"/>
    <d v="2018-08-07T13:27:00"/>
    <d v="2018-08-14T16:37:47"/>
    <d v="2018-08-16T00:00:00"/>
  </r>
  <r>
    <s v="28071571611dcdb56bb375c9d6ad3fab"/>
    <x v="64475"/>
    <s v="delivered"/>
    <d v="2017-07-02T14:56:13"/>
    <d v="2017-07-02T15:05:20"/>
    <d v="2017-07-04T09:07:39"/>
    <d v="2017-07-07T22:06:43"/>
    <d v="2017-07-21T00:00:00"/>
  </r>
  <r>
    <s v="71189364ca3c13bb110177b4d8e949df"/>
    <x v="64476"/>
    <s v="delivered"/>
    <d v="2018-03-07T18:58:26"/>
    <d v="2018-03-07T19:40:27"/>
    <d v="2018-03-13T19:28:41"/>
    <d v="2018-03-23T19:08:36"/>
    <d v="2018-03-23T00:00:00"/>
  </r>
  <r>
    <s v="eac4ffbe456464bdc3ce5f001b6439c5"/>
    <x v="64477"/>
    <s v="delivered"/>
    <d v="2017-04-14T11:24:56"/>
    <d v="2017-04-14T11:35:23"/>
    <d v="2017-04-17T10:43:50"/>
    <d v="2017-04-20T17:04:51"/>
    <d v="2017-05-10T00:00:00"/>
  </r>
  <r>
    <s v="1405c563a488ba7869c598deec085886"/>
    <x v="64478"/>
    <s v="delivered"/>
    <d v="2017-06-21T20:40:38"/>
    <d v="2017-06-21T20:55:11"/>
    <d v="2017-06-23T11:52:19"/>
    <d v="2017-07-04T15:47:22"/>
    <d v="2017-07-21T00:00:00"/>
  </r>
  <r>
    <s v="76f482e5d217f257e1234328bdab3d68"/>
    <x v="64479"/>
    <s v="delivered"/>
    <d v="2018-02-09T01:03:22"/>
    <d v="2018-02-09T01:15:36"/>
    <d v="2018-02-09T22:12:41"/>
    <d v="2018-02-23T21:46:36"/>
    <d v="2018-03-12T00:00:00"/>
  </r>
  <r>
    <s v="c2dd16198fe0f15a071dc1cefbd4557c"/>
    <x v="64480"/>
    <s v="delivered"/>
    <d v="2017-11-14T18:44:33"/>
    <d v="2017-11-14T18:56:08"/>
    <d v="2017-11-21T20:33:20"/>
    <d v="2017-12-12T16:05:03"/>
    <d v="2017-12-14T00:00:00"/>
  </r>
  <r>
    <s v="597233a841339cc9249ce67709f68574"/>
    <x v="64481"/>
    <s v="delivered"/>
    <d v="2018-06-27T15:51:17"/>
    <d v="2018-06-27T16:55:26"/>
    <d v="2018-06-28T15:42:00"/>
    <d v="2018-07-02T22:25:02"/>
    <d v="2018-07-24T00:00:00"/>
  </r>
  <r>
    <s v="79e55edca958f06922293da8d8b6a6db"/>
    <x v="64482"/>
    <s v="delivered"/>
    <d v="2017-12-30T09:08:00"/>
    <d v="2017-12-31T09:06:43"/>
    <d v="2018-01-04T12:25:23"/>
    <d v="2018-01-10T22:58:57"/>
    <d v="2018-01-24T00:00:00"/>
  </r>
  <r>
    <s v="7e5fe61e61a5f75f96daa8d7da4519cd"/>
    <x v="64483"/>
    <s v="delivered"/>
    <d v="2017-10-06T14:50:35"/>
    <d v="2017-10-06T15:07:10"/>
    <d v="2017-10-09T20:50:08"/>
    <d v="2017-10-16T21:33:50"/>
    <d v="2017-11-01T00:00:00"/>
  </r>
  <r>
    <s v="67f670a054ac14e6ef48f72e6c77c4e8"/>
    <x v="64484"/>
    <s v="delivered"/>
    <d v="2018-07-20T09:31:31"/>
    <d v="2018-07-21T03:23:51"/>
    <d v="2018-07-23T11:42:00"/>
    <d v="2018-07-24T17:41:22"/>
    <d v="2018-07-30T00:00:00"/>
  </r>
  <r>
    <s v="de09b3dcf54cf0c8f1f503336f3110b3"/>
    <x v="64485"/>
    <s v="delivered"/>
    <d v="2017-09-08T14:50:28"/>
    <d v="2017-09-08T15:03:23"/>
    <d v="2017-09-12T20:49:51"/>
    <d v="2017-09-19T20:38:41"/>
    <d v="2017-10-06T00:00:00"/>
  </r>
  <r>
    <s v="c58b578f20b5339ed6bd652a78b85dff"/>
    <x v="64486"/>
    <s v="delivered"/>
    <d v="2018-04-26T20:16:12"/>
    <d v="2018-04-26T20:31:52"/>
    <d v="2018-04-27T15:42:00"/>
    <d v="2018-05-02T19:25:34"/>
    <d v="2018-05-14T00:00:00"/>
  </r>
  <r>
    <s v="987cfe3348684fc007a1e9a4825eadb4"/>
    <x v="64487"/>
    <s v="delivered"/>
    <d v="2018-04-02T14:26:59"/>
    <d v="2018-04-02T14:51:04"/>
    <d v="2018-04-04T18:31:41"/>
    <d v="2018-04-11T02:41:48"/>
    <d v="2018-04-18T00:00:00"/>
  </r>
  <r>
    <s v="0b8265df142be25383b96d66f4150f0b"/>
    <x v="64488"/>
    <s v="delivered"/>
    <d v="2018-05-13T19:41:03"/>
    <d v="2018-05-13T19:55:16"/>
    <d v="2018-05-15T13:43:00"/>
    <d v="2018-05-16T22:26:57"/>
    <d v="2018-05-23T00:00:00"/>
  </r>
  <r>
    <s v="3566eabb132f8d64741ae7b921bbd10e"/>
    <x v="64489"/>
    <s v="delivered"/>
    <d v="2017-03-29T13:57:55"/>
    <d v="2017-03-30T02:10:20"/>
    <d v="2017-03-30T16:09:39"/>
    <d v="2017-09-19T15:07:09"/>
    <d v="2017-05-05T00:00:00"/>
  </r>
  <r>
    <s v="08cd96d5c09ad751d2c4ffd556f96c31"/>
    <x v="64490"/>
    <s v="delivered"/>
    <d v="2018-03-30T11:05:19"/>
    <d v="2018-03-30T11:50:15"/>
    <d v="2018-04-05T19:22:26"/>
    <d v="2018-04-13T20:03:48"/>
    <d v="2018-05-08T00:00:00"/>
  </r>
  <r>
    <s v="f2371429f5b226299bc9410009b465b2"/>
    <x v="64491"/>
    <s v="delivered"/>
    <d v="2018-04-30T10:12:26"/>
    <d v="2018-05-01T05:54:52"/>
    <d v="2018-05-02T15:15:00"/>
    <d v="2018-05-08T21:18:46"/>
    <d v="2018-05-25T00:00:00"/>
  </r>
  <r>
    <s v="e3a45547c935293f9ab978bbfaaaf33c"/>
    <x v="64492"/>
    <s v="delivered"/>
    <d v="2017-10-24T22:11:35"/>
    <d v="2017-10-24T22:28:14"/>
    <d v="2017-10-25T19:39:41"/>
    <d v="2017-10-31T19:39:52"/>
    <d v="2017-11-16T00:00:00"/>
  </r>
  <r>
    <s v="43fa7a93e747753c3b50ab4a0be0e633"/>
    <x v="64493"/>
    <s v="delivered"/>
    <d v="2018-04-15T18:11:57"/>
    <d v="2018-04-15T18:31:06"/>
    <d v="2018-04-24T18:12:24"/>
    <d v="2018-05-14T19:18:46"/>
    <d v="2018-05-22T00:00:00"/>
  </r>
  <r>
    <s v="510ad2b778bb4dc4eed820d1c8d22d91"/>
    <x v="64494"/>
    <s v="delivered"/>
    <d v="2017-11-29T18:16:27"/>
    <d v="2017-11-29T19:08:23"/>
    <d v="2017-12-05T02:49:46"/>
    <d v="2018-01-04T23:05:10"/>
    <d v="2018-01-09T00:00:00"/>
  </r>
  <r>
    <s v="7f3602b55293734bb17fca86a144c1f0"/>
    <x v="64495"/>
    <s v="delivered"/>
    <d v="2017-12-03T14:16:48"/>
    <d v="2017-12-03T14:23:31"/>
    <d v="2017-12-04T20:42:35"/>
    <d v="2017-12-12T19:21:55"/>
    <d v="2018-01-04T00:00:00"/>
  </r>
  <r>
    <s v="59c51bdf0c3270d962625e5ebbe22fb1"/>
    <x v="64496"/>
    <s v="delivered"/>
    <d v="2018-06-29T05:26:29"/>
    <d v="2018-07-05T16:08:11"/>
    <d v="2018-07-03T19:29:00"/>
    <d v="2018-07-04T15:32:20"/>
    <d v="2018-07-13T00:00:00"/>
  </r>
  <r>
    <s v="cd2b64ece8152d14bfbd040bfe7502fb"/>
    <x v="64497"/>
    <s v="delivered"/>
    <d v="2017-12-08T19:02:16"/>
    <d v="2017-12-08T19:13:26"/>
    <d v="2017-12-12T01:47:44"/>
    <d v="2017-12-30T11:51:58"/>
    <d v="2018-01-05T00:00:00"/>
  </r>
  <r>
    <s v="9b4fffbb9f849f5532c6fa81e6769892"/>
    <x v="64498"/>
    <s v="delivered"/>
    <d v="2017-05-23T17:42:48"/>
    <d v="2017-05-23T17:50:20"/>
    <d v="2017-05-24T15:15:54"/>
    <d v="2017-05-31T09:35:59"/>
    <d v="2017-06-16T00:00:00"/>
  </r>
  <r>
    <s v="36dfc1a57aa696c9c9a2c47aa4799326"/>
    <x v="64499"/>
    <s v="delivered"/>
    <d v="2018-01-20T19:37:42"/>
    <d v="2018-01-20T20:00:03"/>
    <d v="2018-01-22T21:09:59"/>
    <d v="2018-01-29T22:22:36"/>
    <d v="2018-02-15T00:00:00"/>
  </r>
  <r>
    <s v="27214261769c9a48e5294cfe2d9869d4"/>
    <x v="64500"/>
    <s v="delivered"/>
    <d v="2018-04-10T12:36:59"/>
    <d v="2018-04-10T12:50:17"/>
    <d v="2018-04-11T18:42:47"/>
    <d v="2018-04-12T18:58:33"/>
    <d v="2018-04-24T00:00:00"/>
  </r>
  <r>
    <s v="d34e3e2c2b9826a73514ed2fed39aed8"/>
    <x v="64501"/>
    <s v="delivered"/>
    <d v="2017-10-04T13:18:43"/>
    <d v="2017-10-06T02:14:08"/>
    <d v="2017-10-06T20:08:11"/>
    <d v="2017-10-17T21:40:15"/>
    <d v="2017-10-27T00:00:00"/>
  </r>
  <r>
    <s v="1689f77aba54add10c301840bd5462de"/>
    <x v="64502"/>
    <s v="delivered"/>
    <d v="2017-04-14T18:56:58"/>
    <d v="2017-04-18T04:33:02"/>
    <d v="2017-04-18T09:06:48"/>
    <d v="2017-05-03T13:16:47"/>
    <d v="2017-05-23T00:00:00"/>
  </r>
  <r>
    <s v="377e6511892bc84165d157c8fa2b4c6b"/>
    <x v="64503"/>
    <s v="delivered"/>
    <d v="2017-02-28T21:17:05"/>
    <d v="2017-02-28T21:30:15"/>
    <d v="2017-03-02T11:36:02"/>
    <d v="2017-03-10T14:38:09"/>
    <d v="2017-03-22T00:00:00"/>
  </r>
  <r>
    <s v="d19a87282922be2fe89f5234b1bb6c14"/>
    <x v="64504"/>
    <s v="delivered"/>
    <d v="2017-07-15T19:04:02"/>
    <d v="2017-07-15T19:15:16"/>
    <d v="2017-07-19T16:47:23"/>
    <d v="2017-07-27T19:55:33"/>
    <d v="2017-08-08T00:00:00"/>
  </r>
  <r>
    <s v="bb49647806d3a87629936d5f1f5d34b4"/>
    <x v="64505"/>
    <s v="delivered"/>
    <d v="2018-07-27T08:45:19"/>
    <d v="2018-07-27T08:55:21"/>
    <d v="2018-07-27T13:23:00"/>
    <d v="2018-08-01T18:27:29"/>
    <d v="2018-08-09T00:00:00"/>
  </r>
  <r>
    <s v="bb43ae69c04e445542e6d3ad2be52c4d"/>
    <x v="64506"/>
    <s v="delivered"/>
    <d v="2017-10-16T15:36:02"/>
    <d v="2017-10-16T15:50:36"/>
    <d v="2017-10-25T19:27:33"/>
    <d v="2017-11-09T22:26:57"/>
    <d v="2017-11-17T00:00:00"/>
  </r>
  <r>
    <s v="04a0e5cbdfc606ebca72c5b78caf81fe"/>
    <x v="64507"/>
    <s v="delivered"/>
    <d v="2018-01-21T15:05:27"/>
    <d v="2018-01-23T03:52:57"/>
    <d v="2018-01-23T21:26:25"/>
    <d v="2018-01-31T00:33:15"/>
    <d v="2018-02-14T00:00:00"/>
  </r>
  <r>
    <s v="fcb37577370584bc94c2b97a2e61433c"/>
    <x v="64508"/>
    <s v="delivered"/>
    <d v="2018-04-20T14:52:30"/>
    <d v="2018-04-24T19:19:41"/>
    <d v="2018-05-02T15:32:00"/>
    <d v="2018-05-04T17:32:56"/>
    <d v="2018-05-11T00:00:00"/>
  </r>
  <r>
    <s v="4f8d15bb2a3dda4bd3ce42216c330059"/>
    <x v="64509"/>
    <s v="delivered"/>
    <d v="2018-01-31T09:57:15"/>
    <d v="2018-01-31T13:48:17"/>
    <d v="2018-02-01T19:11:56"/>
    <d v="2018-02-05T19:07:04"/>
    <d v="2018-02-16T00:00:00"/>
  </r>
  <r>
    <s v="06a398a5e672222b10f098541b70da76"/>
    <x v="64510"/>
    <s v="delivered"/>
    <d v="2018-08-09T06:54:16"/>
    <d v="2018-08-09T07:05:14"/>
    <d v="2018-08-09T13:43:00"/>
    <d v="2018-08-25T01:52:37"/>
    <d v="2018-09-03T00:00:00"/>
  </r>
  <r>
    <s v="1330f512f9acd289580909d5b7d1160d"/>
    <x v="64511"/>
    <s v="delivered"/>
    <d v="2018-06-15T17:22:21"/>
    <d v="2018-06-15T17:45:01"/>
    <d v="2018-06-18T12:25:00"/>
    <d v="2018-06-21T15:13:21"/>
    <d v="2018-07-11T00:00:00"/>
  </r>
  <r>
    <s v="3700f4a21c1a400182d57c40e110ab2a"/>
    <x v="64512"/>
    <s v="delivered"/>
    <d v="2017-03-08T22:51:01"/>
    <d v="2017-03-08T22:51:01"/>
    <d v="2017-03-09T11:16:47"/>
    <d v="2017-03-14T17:39:17"/>
    <d v="2017-03-27T00:00:00"/>
  </r>
  <r>
    <s v="a7947c0869dbc1d6a6efb0c567cb0099"/>
    <x v="64513"/>
    <s v="delivered"/>
    <d v="2018-07-19T18:36:37"/>
    <d v="2018-07-19T18:50:14"/>
    <d v="2018-07-23T16:41:00"/>
    <d v="2018-07-24T22:42:43"/>
    <d v="2018-07-30T00:00:00"/>
  </r>
  <r>
    <s v="6873a2599d71da76be91774f9e8b0af7"/>
    <x v="64514"/>
    <s v="delivered"/>
    <d v="2018-01-09T18:57:54"/>
    <d v="2018-01-10T10:32:19"/>
    <d v="2018-01-11T17:46:48"/>
    <d v="2018-01-18T23:22:35"/>
    <d v="2018-02-06T00:00:00"/>
  </r>
  <r>
    <s v="aa99487411b30032936831e56c42da2f"/>
    <x v="64515"/>
    <s v="delivered"/>
    <d v="2018-06-09T16:05:49"/>
    <d v="2018-06-09T16:19:43"/>
    <d v="2018-06-14T15:11:00"/>
    <d v="2018-06-21T18:22:51"/>
    <d v="2018-07-12T00:00:00"/>
  </r>
  <r>
    <s v="008dc31c0ae7121f2791953ae5f532c3"/>
    <x v="64516"/>
    <s v="delivered"/>
    <d v="2018-01-06T11:22:56"/>
    <d v="2018-01-06T11:33:49"/>
    <d v="2018-01-08T19:54:05"/>
    <d v="2018-01-29T21:22:18"/>
    <d v="2018-02-05T00:00:00"/>
  </r>
  <r>
    <s v="bb55de21f945bdaf699aec35f7bf63aa"/>
    <x v="64517"/>
    <s v="delivered"/>
    <d v="2018-01-15T22:25:41"/>
    <d v="2018-01-15T22:35:25"/>
    <d v="2018-01-19T15:09:27"/>
    <d v="2018-01-27T12:12:47"/>
    <d v="2018-02-05T00:00:00"/>
  </r>
  <r>
    <s v="6c1798a95735e69db81fe92f8c40bdb4"/>
    <x v="64518"/>
    <s v="delivered"/>
    <d v="2017-08-20T20:58:18"/>
    <d v="2017-08-20T21:15:09"/>
    <d v="2017-08-21T21:00:04"/>
    <d v="2017-09-23T18:30:03"/>
    <d v="2017-09-15T00:00:00"/>
  </r>
  <r>
    <s v="040f8d4b01dfd628e0ec871546a193f7"/>
    <x v="64519"/>
    <s v="delivered"/>
    <d v="2018-05-11T10:26:40"/>
    <d v="2018-05-12T10:34:17"/>
    <d v="2018-05-15T10:49:00"/>
    <d v="2018-05-17T13:28:53"/>
    <d v="2018-05-25T00:00:00"/>
  </r>
  <r>
    <s v="e567636d0d5b2a7724e0f2331b4081b0"/>
    <x v="64520"/>
    <s v="delivered"/>
    <d v="2018-01-15T08:59:16"/>
    <d v="2018-01-17T04:31:13"/>
    <d v="2018-01-18T19:13:33"/>
    <d v="2018-01-24T15:17:03"/>
    <d v="2018-02-06T00:00:00"/>
  </r>
  <r>
    <s v="09dda1ced4a7c14c742c7f2678c36641"/>
    <x v="64521"/>
    <s v="delivered"/>
    <d v="2017-08-12T11:02:56"/>
    <d v="2017-08-12T13:23:20"/>
    <d v="2017-08-15T18:42:27"/>
    <d v="2017-09-01T17:34:44"/>
    <d v="2017-09-14T00:00:00"/>
  </r>
  <r>
    <s v="4d8662c2c25b6afb4e8fd8f9ee247d84"/>
    <x v="64522"/>
    <s v="delivered"/>
    <d v="2017-11-21T15:13:52"/>
    <d v="2017-11-21T15:27:02"/>
    <d v="2017-11-22T16:27:48"/>
    <d v="2017-12-05T12:06:29"/>
    <d v="2017-12-12T00:00:00"/>
  </r>
  <r>
    <s v="993235f1d81f074819e841d5bf1d41b7"/>
    <x v="64523"/>
    <s v="delivered"/>
    <d v="2018-04-05T09:43:43"/>
    <d v="2018-04-05T09:55:17"/>
    <d v="2018-04-09T16:38:24"/>
    <d v="2018-04-11T18:48:45"/>
    <d v="2018-04-23T00:00:00"/>
  </r>
  <r>
    <s v="f7e7da47ef2f5f88532c556e17126566"/>
    <x v="64524"/>
    <s v="delivered"/>
    <d v="2018-03-04T11:03:19"/>
    <d v="2018-03-04T11:15:34"/>
    <d v="2018-03-06T02:21:51"/>
    <d v="2018-03-13T22:22:06"/>
    <d v="2018-03-26T00:00:00"/>
  </r>
  <r>
    <s v="c852ec0ec6e1f9cc2219fbccac02a688"/>
    <x v="64525"/>
    <s v="delivered"/>
    <d v="2018-03-14T17:58:51"/>
    <d v="2018-03-14T18:40:33"/>
    <d v="2018-03-15T20:05:48"/>
    <d v="2018-03-23T16:46:39"/>
    <d v="2018-03-26T00:00:00"/>
  </r>
  <r>
    <s v="6e0856753dd343c4a360ec7f6b7ebe31"/>
    <x v="64526"/>
    <s v="delivered"/>
    <d v="2017-05-02T14:21:34"/>
    <d v="2017-05-02T14:30:25"/>
    <d v="2017-05-03T11:57:53"/>
    <d v="2017-05-11T13:12:11"/>
    <d v="2017-05-25T00:00:00"/>
  </r>
  <r>
    <s v="c5d026c081ba143f2a58d189ea5be1a1"/>
    <x v="64527"/>
    <s v="delivered"/>
    <d v="2018-01-08T11:46:01"/>
    <d v="2018-01-08T11:57:00"/>
    <d v="2018-01-11T18:43:39"/>
    <d v="2018-01-15T16:27:56"/>
    <d v="2018-01-31T00:00:00"/>
  </r>
  <r>
    <s v="23ad1ae9db6999293449603e1a247803"/>
    <x v="64528"/>
    <s v="delivered"/>
    <d v="2017-01-26T16:25:37"/>
    <d v="2017-01-26T16:35:23"/>
    <d v="2017-01-27T15:44:17"/>
    <d v="2017-02-03T17:23:38"/>
    <d v="2017-02-22T00:00:00"/>
  </r>
  <r>
    <s v="f5f66dabc756cc0fc7a3ef8832233715"/>
    <x v="64529"/>
    <s v="delivered"/>
    <d v="2018-03-17T18:06:43"/>
    <d v="2018-03-20T03:28:25"/>
    <d v="2018-03-20T19:17:46"/>
    <d v="2018-04-02T23:19:07"/>
    <d v="2018-04-11T00:00:00"/>
  </r>
  <r>
    <s v="115986c6100a117f487af7dd08cbb2ce"/>
    <x v="64530"/>
    <s v="delivered"/>
    <d v="2018-05-23T08:26:50"/>
    <d v="2018-05-23T08:54:40"/>
    <d v="2018-05-23T11:37:00"/>
    <d v="2018-05-24T21:52:15"/>
    <d v="2018-06-01T00:00:00"/>
  </r>
  <r>
    <s v="de3d4c045bbe60df44e296c60a50bae2"/>
    <x v="64531"/>
    <s v="delivered"/>
    <d v="2018-06-23T21:48:37"/>
    <d v="2018-06-26T05:37:20"/>
    <d v="2018-06-26T18:17:00"/>
    <d v="2018-06-27T13:28:25"/>
    <d v="2018-07-05T00:00:00"/>
  </r>
  <r>
    <s v="2f3a10460f829a155fddd925f0e2f9c5"/>
    <x v="64532"/>
    <s v="delivered"/>
    <d v="2017-08-25T10:24:47"/>
    <d v="2017-08-25T10:35:12"/>
    <d v="2017-08-29T18:22:46"/>
    <d v="2017-09-06T17:53:00"/>
    <d v="2017-09-25T00:00:00"/>
  </r>
  <r>
    <s v="de4f4689e7aef3a0fb87f25f66825abb"/>
    <x v="64533"/>
    <s v="delivered"/>
    <d v="2018-01-10T12:07:18"/>
    <d v="2018-01-10T12:18:21"/>
    <d v="2018-01-11T23:07:43"/>
    <d v="2018-02-10T15:03:05"/>
    <d v="2018-02-05T00:00:00"/>
  </r>
  <r>
    <s v="4d8670f88c5a4efafebd84b26366ef48"/>
    <x v="64534"/>
    <s v="delivered"/>
    <d v="2018-03-01T14:24:49"/>
    <d v="2018-03-01T15:10:39"/>
    <d v="2018-03-02T18:31:38"/>
    <d v="2018-03-06T01:48:52"/>
    <d v="2018-03-13T00:00:00"/>
  </r>
  <r>
    <s v="d3754c7e1266c698c42df6695994328d"/>
    <x v="64535"/>
    <s v="delivered"/>
    <d v="2018-08-10T10:31:43"/>
    <d v="2018-08-10T10:45:00"/>
    <d v="2018-08-10T12:36:00"/>
    <d v="2018-08-17T17:28:39"/>
    <d v="2018-09-19T00:00:00"/>
  </r>
  <r>
    <s v="b3a70e33f30ddbe86271d2a7e75b62e2"/>
    <x v="64536"/>
    <s v="delivered"/>
    <d v="2017-11-28T00:35:27"/>
    <d v="2017-11-28T01:31:26"/>
    <d v="2017-12-01T20:47:13"/>
    <d v="2017-12-03T15:08:50"/>
    <d v="2017-12-12T00:00:00"/>
  </r>
  <r>
    <s v="6cc462dbd8849dc8a1ac2f9023901fe6"/>
    <x v="64537"/>
    <s v="delivered"/>
    <d v="2017-12-26T14:57:30"/>
    <d v="2017-12-27T04:08:51"/>
    <d v="2017-12-27T16:23:26"/>
    <d v="2018-01-09T20:36:59"/>
    <d v="2018-01-22T00:00:00"/>
  </r>
  <r>
    <s v="6c7481b5566c6a3821a91a05b0f9f7c8"/>
    <x v="64538"/>
    <s v="delivered"/>
    <d v="2017-01-27T10:31:21"/>
    <d v="2017-01-27T10:45:43"/>
    <d v="2017-01-27T11:48:18"/>
    <d v="2017-02-08T14:18:56"/>
    <d v="2017-03-03T00:00:00"/>
  </r>
  <r>
    <s v="08ad3a94339e1bddb2167b3c51faa4ac"/>
    <x v="64539"/>
    <s v="delivered"/>
    <d v="2017-08-06T09:42:09"/>
    <d v="2017-08-06T09:55:15"/>
    <d v="2017-08-08T14:12:06"/>
    <d v="2017-08-15T19:48:37"/>
    <d v="2017-08-29T00:00:00"/>
  </r>
  <r>
    <s v="97c1ad9812910864f063fcc01544976b"/>
    <x v="64540"/>
    <s v="delivered"/>
    <d v="2018-06-11T11:11:38"/>
    <d v="2018-06-11T11:39:44"/>
    <d v="2018-06-11T13:39:00"/>
    <d v="2018-06-19T14:56:29"/>
    <d v="2018-06-25T00:00:00"/>
  </r>
  <r>
    <s v="25a04f7590fe68b84a1812d281ef019c"/>
    <x v="64541"/>
    <s v="delivered"/>
    <d v="2018-01-12T12:17:34"/>
    <d v="2018-01-12T12:28:38"/>
    <d v="2018-01-13T01:45:42"/>
    <d v="2018-01-23T19:52:37"/>
    <d v="2018-02-06T00:00:00"/>
  </r>
  <r>
    <s v="019edbdfeb6923e55558362c2b84ec37"/>
    <x v="64542"/>
    <s v="delivered"/>
    <d v="2018-04-01T07:31:49"/>
    <d v="2018-04-03T05:28:16"/>
    <d v="2018-04-04T18:04:00"/>
    <d v="2018-04-05T18:58:39"/>
    <d v="2018-04-13T00:00:00"/>
  </r>
  <r>
    <s v="d5a0f66337a578c36b0091b8600a860f"/>
    <x v="64543"/>
    <s v="delivered"/>
    <d v="2018-04-25T15:57:14"/>
    <d v="2018-04-25T16:53:46"/>
    <d v="2018-04-26T14:42:00"/>
    <d v="2018-05-04T19:58:57"/>
    <d v="2018-05-21T00:00:00"/>
  </r>
  <r>
    <s v="42c01179f293a47a1986fcc2bf8117ca"/>
    <x v="64544"/>
    <s v="delivered"/>
    <d v="2017-10-17T10:36:57"/>
    <d v="2017-10-17T10:49:37"/>
    <d v="2017-10-19T14:23:58"/>
    <d v="2017-10-24T18:08:08"/>
    <d v="2017-11-08T00:00:00"/>
  </r>
  <r>
    <s v="b6a006c82e0dea4214b534ced51eb9bd"/>
    <x v="64545"/>
    <s v="delivered"/>
    <d v="2018-06-13T22:33:52"/>
    <d v="2018-06-13T22:57:57"/>
    <d v="2018-06-14T14:27:00"/>
    <d v="2018-06-19T21:52:35"/>
    <d v="2018-07-04T00:00:00"/>
  </r>
  <r>
    <s v="00404fa7a687c8c44ca69d42695aae73"/>
    <x v="64546"/>
    <s v="delivered"/>
    <d v="2018-05-07T22:38:21"/>
    <d v="2018-05-09T04:31:28"/>
    <d v="2018-05-10T18:29:00"/>
    <d v="2018-05-18T19:04:11"/>
    <d v="2018-05-24T00:00:00"/>
  </r>
  <r>
    <s v="ed400c61a0572d54be0be7f81323ce61"/>
    <x v="64547"/>
    <s v="delivered"/>
    <d v="2017-10-29T16:50:50"/>
    <d v="2017-10-29T17:06:14"/>
    <d v="2017-10-30T21:04:56"/>
    <d v="2017-11-06T21:54:44"/>
    <d v="2017-11-22T00:00:00"/>
  </r>
  <r>
    <s v="c1ecc1e54515cde540ca84bb519839b1"/>
    <x v="64548"/>
    <s v="delivered"/>
    <d v="2018-03-26T12:25:58"/>
    <d v="2018-03-26T12:47:24"/>
    <d v="2018-03-28T18:32:41"/>
    <d v="2018-04-28T14:21:20"/>
    <d v="2018-04-26T00:00:00"/>
  </r>
  <r>
    <s v="d73056e2f26b5d40f0b94c8a4ab36f37"/>
    <x v="64549"/>
    <s v="delivered"/>
    <d v="2017-03-19T16:52:12"/>
    <d v="2017-03-19T16:52:12"/>
    <d v="2017-03-21T09:05:29"/>
    <d v="2017-03-23T17:13:57"/>
    <d v="2017-04-06T00:00:00"/>
  </r>
  <r>
    <s v="39efca87c5c2d6306227412ed0e09c4b"/>
    <x v="64550"/>
    <s v="delivered"/>
    <d v="2018-01-23T13:40:30"/>
    <d v="2018-01-23T13:52:11"/>
    <d v="2018-01-24T22:56:43"/>
    <d v="2018-01-31T18:19:53"/>
    <d v="2018-02-15T00:00:00"/>
  </r>
  <r>
    <s v="1ee0a17c69232d18d8fe9d63045bd6f5"/>
    <x v="64551"/>
    <s v="delivered"/>
    <d v="2018-02-21T08:09:52"/>
    <d v="2018-02-22T02:31:21"/>
    <d v="2018-02-26T15:06:22"/>
    <d v="2018-03-06T10:10:40"/>
    <d v="2018-03-20T00:00:00"/>
  </r>
  <r>
    <s v="202bcf28f7e3dfcee06ab0bfe10c750e"/>
    <x v="64552"/>
    <s v="delivered"/>
    <d v="2018-08-02T19:52:43"/>
    <d v="2018-08-02T20:05:11"/>
    <d v="2018-08-03T13:10:00"/>
    <d v="2018-08-08T21:11:35"/>
    <d v="2018-08-16T00:00:00"/>
  </r>
  <r>
    <s v="0886b681f437971243d241ece6cf21d9"/>
    <x v="64553"/>
    <s v="delivered"/>
    <d v="2017-11-04T12:02:41"/>
    <d v="2017-11-07T07:30:49"/>
    <d v="2017-11-07T18:47:33"/>
    <d v="2017-11-20T10:43:44"/>
    <d v="2017-11-30T00:00:00"/>
  </r>
  <r>
    <s v="64220eaa18136b28efa65c5af7519c3f"/>
    <x v="64554"/>
    <s v="delivered"/>
    <d v="2017-12-19T23:19:56"/>
    <d v="2017-12-20T00:32:49"/>
    <d v="2017-12-22T22:08:08"/>
    <d v="2017-12-29T17:38:15"/>
    <d v="2018-01-24T00:00:00"/>
  </r>
  <r>
    <s v="5f4ba3601a746f874fe9d0fbea564155"/>
    <x v="64555"/>
    <s v="delivered"/>
    <d v="2018-03-16T14:21:00"/>
    <d v="2018-03-17T02:50:52"/>
    <d v="2018-03-21T18:35:39"/>
    <d v="2018-04-11T15:51:08"/>
    <d v="2018-04-17T00:00:00"/>
  </r>
  <r>
    <s v="5bd5cb539a3f28ce071d1b269f342f0b"/>
    <x v="64556"/>
    <s v="delivered"/>
    <d v="2018-05-05T19:29:22"/>
    <d v="2018-05-05T19:50:47"/>
    <d v="2018-05-10T13:35:00"/>
    <d v="2018-05-18T18:52:41"/>
    <d v="2018-05-25T00:00:00"/>
  </r>
  <r>
    <s v="ac648ca06b29a1e27daf1f9a087f773d"/>
    <x v="64557"/>
    <s v="delivered"/>
    <d v="2018-05-07T23:12:26"/>
    <d v="2018-05-07T23:32:40"/>
    <d v="2018-05-08T15:00:00"/>
    <d v="2018-05-09T22:04:04"/>
    <d v="2018-05-17T00:00:00"/>
  </r>
  <r>
    <s v="3bc25388dde67d943ffaf8db488cebc0"/>
    <x v="64558"/>
    <s v="delivered"/>
    <d v="2017-06-14T19:37:55"/>
    <d v="2017-06-14T19:50:13"/>
    <d v="2017-06-27T08:52:53"/>
    <d v="2017-07-05T13:57:27"/>
    <d v="2017-08-02T00:00:00"/>
  </r>
  <r>
    <s v="1a0a36c1032d171afbfdb82012107bf6"/>
    <x v="64559"/>
    <s v="delivered"/>
    <d v="2017-09-23T22:07:12"/>
    <d v="2017-09-23T22:24:21"/>
    <d v="2017-09-25T19:28:54"/>
    <d v="2017-09-28T18:32:45"/>
    <d v="2017-10-11T00:00:00"/>
  </r>
  <r>
    <s v="8734071c7bfc4d453e59546b22c5ce0e"/>
    <x v="64560"/>
    <s v="delivered"/>
    <d v="2017-10-07T09:50:07"/>
    <d v="2017-10-07T10:05:52"/>
    <d v="2017-10-23T19:15:16"/>
    <d v="2017-11-28T22:24:42"/>
    <d v="2017-11-10T00:00:00"/>
  </r>
  <r>
    <s v="351a62fa8409254743dcf169fd1d9abd"/>
    <x v="64561"/>
    <s v="delivered"/>
    <d v="2018-06-19T21:34:01"/>
    <d v="2018-06-19T22:00:25"/>
    <d v="2018-06-20T12:11:00"/>
    <d v="2018-06-27T14:39:32"/>
    <d v="2018-07-23T00:00:00"/>
  </r>
  <r>
    <s v="edf6c049941a16f88f1cf709b74f9222"/>
    <x v="64562"/>
    <s v="delivered"/>
    <d v="2017-11-25T14:32:04"/>
    <d v="2017-11-25T14:55:45"/>
    <d v="2017-11-29T20:08:43"/>
    <d v="2017-12-18T22:17:53"/>
    <d v="2017-12-20T00:00:00"/>
  </r>
  <r>
    <s v="3a0ef207d0d68b9409177eb5829032f6"/>
    <x v="64563"/>
    <s v="delivered"/>
    <d v="2018-07-21T16:33:28"/>
    <d v="2018-07-21T19:24:04"/>
    <d v="2018-07-26T13:57:00"/>
    <d v="2018-07-30T22:54:52"/>
    <d v="2018-08-02T00:00:00"/>
  </r>
  <r>
    <s v="6087c740ddca7b0c465bda072107a1a9"/>
    <x v="64564"/>
    <s v="delivered"/>
    <d v="2018-08-19T18:13:40"/>
    <d v="2018-08-20T12:51:03"/>
    <d v="2018-08-21T17:54:00"/>
    <d v="2018-08-22T23:51:41"/>
    <d v="2018-08-31T00:00:00"/>
  </r>
  <r>
    <s v="b8ccf087dea4fc431e71277cf66ed793"/>
    <x v="64565"/>
    <s v="delivered"/>
    <d v="2018-08-15T11:29:28"/>
    <d v="2018-08-15T11:44:13"/>
    <d v="2018-08-16T12:34:00"/>
    <d v="2018-08-18T01:21:46"/>
    <d v="2018-08-20T00:00:00"/>
  </r>
  <r>
    <s v="2b83ae3a3dbd7388b86f75c4e41eba63"/>
    <x v="64566"/>
    <s v="delivered"/>
    <d v="2018-05-06T13:54:05"/>
    <d v="2018-05-06T14:13:16"/>
    <d v="2018-05-07T15:25:00"/>
    <d v="2018-05-10T19:58:32"/>
    <d v="2018-05-28T00:00:00"/>
  </r>
  <r>
    <s v="4141a4d0188de2c856950810c9a5e52c"/>
    <x v="64567"/>
    <s v="delivered"/>
    <d v="2018-06-21T15:08:30"/>
    <d v="2018-06-21T15:39:16"/>
    <d v="2018-06-25T12:59:00"/>
    <d v="2018-06-26T16:34:55"/>
    <d v="2018-07-13T00:00:00"/>
  </r>
  <r>
    <s v="92b675d76f091290310bf9078366b8fb"/>
    <x v="64568"/>
    <s v="delivered"/>
    <d v="2018-07-29T18:29:32"/>
    <d v="2018-07-29T18:44:11"/>
    <d v="2018-07-30T12:32:00"/>
    <d v="2018-08-09T15:12:43"/>
    <d v="2018-08-20T00:00:00"/>
  </r>
  <r>
    <s v="738d6dc61c6c4ddc88d8996cec5dadae"/>
    <x v="64569"/>
    <s v="delivered"/>
    <d v="2018-07-28T13:11:22"/>
    <d v="2018-07-28T13:44:38"/>
    <d v="2018-08-02T15:16:00"/>
    <d v="2018-08-06T19:41:02"/>
    <d v="2018-08-16T00:00:00"/>
  </r>
  <r>
    <s v="281c358f0dcde9783e899cfe62c1097f"/>
    <x v="64570"/>
    <s v="delivered"/>
    <d v="2017-09-20T12:23:52"/>
    <d v="2017-09-20T12:38:51"/>
    <d v="2017-09-22T16:27:35"/>
    <d v="2017-09-27T19:45:50"/>
    <d v="2017-10-11T00:00:00"/>
  </r>
  <r>
    <s v="abd3a8a610f747206145a94c4ce5e0f0"/>
    <x v="64571"/>
    <s v="delivered"/>
    <d v="2017-11-29T23:07:24"/>
    <d v="2017-11-29T23:31:29"/>
    <d v="2017-12-06T16:43:25"/>
    <d v="2017-12-15T13:15:32"/>
    <d v="2017-12-21T00:00:00"/>
  </r>
  <r>
    <s v="4971e25e83d731df760b10a30fc6db6b"/>
    <x v="64572"/>
    <s v="delivered"/>
    <d v="2017-10-21T14:04:57"/>
    <d v="2017-10-22T14:14:16"/>
    <d v="2017-10-23T21:10:03"/>
    <d v="2017-10-27T17:33:33"/>
    <d v="2017-11-09T00:00:00"/>
  </r>
  <r>
    <s v="0a87254b512c79f0943355540a189d77"/>
    <x v="64573"/>
    <s v="delivered"/>
    <d v="2018-06-30T15:57:49"/>
    <d v="2018-06-30T16:30:12"/>
    <d v="2018-07-04T09:37:00"/>
    <d v="2018-07-14T20:24:32"/>
    <d v="2018-08-09T00:00:00"/>
  </r>
  <r>
    <s v="be2cf19c621cf22ac9d84ebf5f29453f"/>
    <x v="64574"/>
    <s v="delivered"/>
    <d v="2017-05-18T13:47:33"/>
    <d v="2017-05-18T14:02:45"/>
    <d v="2017-05-24T15:11:20"/>
    <d v="2017-05-30T11:45:06"/>
    <d v="2017-06-19T00:00:00"/>
  </r>
  <r>
    <s v="d2b733c929342acefcd33572f8a1e3da"/>
    <x v="64575"/>
    <s v="delivered"/>
    <d v="2017-12-14T12:00:30"/>
    <d v="2017-12-16T02:35:26"/>
    <d v="2017-12-18T17:47:49"/>
    <d v="2017-12-27T20:28:45"/>
    <d v="2018-01-16T00:00:00"/>
  </r>
  <r>
    <s v="22e3c9bb71d3ba4287ea3efaf617ece8"/>
    <x v="64576"/>
    <s v="delivered"/>
    <d v="2018-06-11T10:21:51"/>
    <d v="2018-06-11T10:35:21"/>
    <d v="2018-06-12T12:34:00"/>
    <d v="2018-06-19T21:05:38"/>
    <d v="2018-06-20T00:00:00"/>
  </r>
  <r>
    <s v="503a416fb4261893e74138567c7138a5"/>
    <x v="64577"/>
    <s v="delivered"/>
    <d v="2017-03-12T12:24:51"/>
    <d v="2017-03-12T12:24:51"/>
    <d v="2017-03-13T09:24:52"/>
    <d v="2017-04-05T17:27:51"/>
    <d v="2017-04-13T00:00:00"/>
  </r>
  <r>
    <s v="62a647a2e24ac06f7d127baa26d29e96"/>
    <x v="64578"/>
    <s v="delivered"/>
    <d v="2017-02-18T13:44:39"/>
    <d v="2017-02-18T14:10:14"/>
    <d v="2017-02-20T12:45:47"/>
    <d v="2017-03-13T13:27:55"/>
    <d v="2017-03-31T00:00:00"/>
  </r>
  <r>
    <s v="a64ff6ad7d023ed734dca48c924c0ac9"/>
    <x v="64579"/>
    <s v="delivered"/>
    <d v="2017-11-23T12:04:50"/>
    <d v="2017-11-25T04:53:47"/>
    <d v="2017-11-27T21:32:39"/>
    <d v="2017-12-07T19:21:50"/>
    <d v="2017-12-18T00:00:00"/>
  </r>
  <r>
    <s v="46ed7de79e3d33078ef83b3d1a75c182"/>
    <x v="64580"/>
    <s v="delivered"/>
    <d v="2018-01-02T22:12:48"/>
    <d v="2018-01-02T22:29:45"/>
    <d v="2018-01-03T16:55:29"/>
    <d v="2018-01-16T11:42:42"/>
    <d v="2018-02-06T00:00:00"/>
  </r>
  <r>
    <s v="845faa625ef6a2b4549edd96a4bb7308"/>
    <x v="64581"/>
    <s v="delivered"/>
    <d v="2018-08-04T20:07:22"/>
    <d v="2018-08-04T20:24:13"/>
    <d v="2018-08-06T11:11:00"/>
    <d v="2018-08-15T19:09:11"/>
    <d v="2018-08-27T00:00:00"/>
  </r>
  <r>
    <s v="711e7d3df4f235b658144c3723903c6a"/>
    <x v="64582"/>
    <s v="delivered"/>
    <d v="2018-05-22T19:36:12"/>
    <d v="2018-05-24T02:34:40"/>
    <d v="2018-05-28T13:06:00"/>
    <d v="2018-06-06T22:32:05"/>
    <d v="2018-06-14T00:00:00"/>
  </r>
  <r>
    <s v="6a02eb34a9f7ac17b1a74e01a63b1b09"/>
    <x v="64583"/>
    <s v="delivered"/>
    <d v="2017-12-14T23:09:11"/>
    <d v="2017-12-14T23:32:47"/>
    <d v="2017-12-15T17:33:06"/>
    <d v="2017-12-27T18:04:10"/>
    <d v="2018-01-12T00:00:00"/>
  </r>
  <r>
    <s v="7c7476b2d50d3aebeed24b79cbc8fb3d"/>
    <x v="64584"/>
    <s v="shipped"/>
    <d v="2017-08-13T12:10:48"/>
    <d v="2017-08-13T12:25:16"/>
    <d v="2017-08-16T19:05:31"/>
    <m/>
    <d v="2017-09-01T00:00:00"/>
  </r>
  <r>
    <s v="c77e3aa4caf8e752789d9b7ce1caf352"/>
    <x v="64585"/>
    <s v="delivered"/>
    <d v="2018-02-09T09:48:39"/>
    <d v="2018-02-09T10:14:33"/>
    <d v="2018-02-09T22:32:01"/>
    <d v="2018-03-20T13:13:18"/>
    <d v="2018-03-13T00:00:00"/>
  </r>
  <r>
    <s v="e42760f40f2fba3ba7529b6157adf501"/>
    <x v="64586"/>
    <s v="delivered"/>
    <d v="2018-01-05T16:15:14"/>
    <d v="2018-01-05T16:27:49"/>
    <d v="2018-01-11T15:58:59"/>
    <d v="2018-03-02T22:58:53"/>
    <d v="2018-02-26T00:00:00"/>
  </r>
  <r>
    <s v="3fe876ffec49107cfb2f6565704aebcd"/>
    <x v="64587"/>
    <s v="delivered"/>
    <d v="2018-08-19T21:50:20"/>
    <d v="2018-08-21T04:50:30"/>
    <d v="2018-08-23T14:25:00"/>
    <d v="2018-08-24T19:38:49"/>
    <d v="2018-08-24T00:00:00"/>
  </r>
  <r>
    <s v="c1c8d8758860faab6badb186e10cfbb2"/>
    <x v="64588"/>
    <s v="delivered"/>
    <d v="2017-06-08T16:37:15"/>
    <d v="2017-06-08T22:31:55"/>
    <d v="2017-06-09T15:48:08"/>
    <d v="2017-06-14T15:34:13"/>
    <d v="2017-07-03T00:00:00"/>
  </r>
  <r>
    <s v="e6f9e405ce45b165458e7f5e14398ee5"/>
    <x v="64589"/>
    <s v="delivered"/>
    <d v="2017-04-23T13:33:04"/>
    <d v="2017-04-24T13:35:19"/>
    <d v="2017-04-25T11:06:34"/>
    <d v="2017-05-12T14:13:50"/>
    <d v="2017-05-15T00:00:00"/>
  </r>
  <r>
    <s v="ea758df7f35b0c9481727b5430b21f85"/>
    <x v="64590"/>
    <s v="delivered"/>
    <d v="2017-03-28T17:29:02"/>
    <d v="2017-03-28T17:45:14"/>
    <d v="2017-04-13T15:04:48"/>
    <d v="2017-04-19T09:19:41"/>
    <d v="2017-04-17T00:00:00"/>
  </r>
  <r>
    <s v="1ebdd8b42137496d813decad33fc992a"/>
    <x v="64591"/>
    <s v="delivered"/>
    <d v="2018-06-12T10:20:07"/>
    <d v="2018-06-12T10:40:34"/>
    <d v="2018-06-13T05:06:00"/>
    <d v="2018-06-18T18:56:44"/>
    <d v="2018-07-12T00:00:00"/>
  </r>
  <r>
    <s v="ada9fa782c2b09e429a3075016e025c2"/>
    <x v="64592"/>
    <s v="delivered"/>
    <d v="2018-07-27T21:34:25"/>
    <d v="2018-07-27T21:45:09"/>
    <d v="2018-07-30T13:39:00"/>
    <d v="2018-08-02T19:04:52"/>
    <d v="2018-08-15T00:00:00"/>
  </r>
  <r>
    <s v="a635ae1c8830497722a46d8db82b5012"/>
    <x v="64593"/>
    <s v="delivered"/>
    <d v="2018-03-26T23:01:41"/>
    <d v="2018-03-26T23:15:21"/>
    <d v="2018-03-28T18:41:37"/>
    <d v="2018-04-02T18:32:47"/>
    <d v="2018-04-12T00:00:00"/>
  </r>
  <r>
    <s v="2ab929a67a431a31d0c479384ce2848f"/>
    <x v="64594"/>
    <s v="delivered"/>
    <d v="2018-03-16T14:03:06"/>
    <d v="2018-03-16T14:15:32"/>
    <d v="2018-03-20T20:37:21"/>
    <d v="2018-04-03T17:52:54"/>
    <d v="2018-04-09T00:00:00"/>
  </r>
  <r>
    <s v="27f9cf9d843287e332dcd815a0feda60"/>
    <x v="64595"/>
    <s v="delivered"/>
    <d v="2018-07-29T13:18:42"/>
    <d v="2018-07-30T18:31:02"/>
    <d v="2018-08-08T14:46:00"/>
    <d v="2018-08-22T22:58:40"/>
    <d v="2018-08-22T00:00:00"/>
  </r>
  <r>
    <s v="90d897de8f553051e5788b65997dc669"/>
    <x v="64596"/>
    <s v="delivered"/>
    <d v="2018-03-21T16:08:50"/>
    <d v="2018-03-21T16:28:13"/>
    <d v="2018-03-23T01:22:48"/>
    <d v="2018-03-28T15:46:44"/>
    <d v="2018-04-16T00:00:00"/>
  </r>
  <r>
    <s v="8b7b9c6bbef1d12f004035806f43996a"/>
    <x v="64597"/>
    <s v="delivered"/>
    <d v="2018-06-04T10:38:02"/>
    <d v="2018-06-04T10:50:55"/>
    <d v="2018-06-07T12:55:00"/>
    <d v="2018-06-13T16:22:46"/>
    <d v="2018-07-13T00:00:00"/>
  </r>
  <r>
    <s v="80e3778eb13610b0026e877f2247bb73"/>
    <x v="64598"/>
    <s v="shipped"/>
    <d v="2017-12-23T12:07:00"/>
    <d v="2017-12-23T12:18:27"/>
    <d v="2018-01-02T13:15:16"/>
    <m/>
    <d v="2018-01-22T00:00:00"/>
  </r>
  <r>
    <s v="82665f766c0c85d41579a39185623295"/>
    <x v="64599"/>
    <s v="delivered"/>
    <d v="2018-01-17T13:28:49"/>
    <d v="2018-01-17T13:36:26"/>
    <d v="2018-01-24T00:05:01"/>
    <d v="2018-01-26T16:05:33"/>
    <d v="2018-02-09T00:00:00"/>
  </r>
  <r>
    <s v="57fce93a49162f50b73540052f2871dc"/>
    <x v="64600"/>
    <s v="delivered"/>
    <d v="2018-06-04T17:19:36"/>
    <d v="2018-06-06T09:11:12"/>
    <d v="2018-06-06T14:17:00"/>
    <d v="2018-06-11T20:29:29"/>
    <d v="2018-07-05T00:00:00"/>
  </r>
  <r>
    <s v="f96d59ecdb3f162337162d9bd1b7cabc"/>
    <x v="64601"/>
    <s v="delivered"/>
    <d v="2018-04-29T19:24:08"/>
    <d v="2018-04-29T19:35:28"/>
    <d v="2018-05-02T10:31:00"/>
    <d v="2018-05-04T23:33:57"/>
    <d v="2018-05-14T00:00:00"/>
  </r>
  <r>
    <s v="e85a7df9469c9d0c194f92a5dece760a"/>
    <x v="64602"/>
    <s v="delivered"/>
    <d v="2018-02-28T09:43:34"/>
    <d v="2018-02-28T10:40:38"/>
    <d v="2018-02-28T22:32:35"/>
    <d v="2018-03-17T15:07:21"/>
    <d v="2018-03-19T00:00:00"/>
  </r>
  <r>
    <s v="6c3682387b03809f0cdff2ef08a7cc17"/>
    <x v="64603"/>
    <s v="delivered"/>
    <d v="2018-01-17T15:22:23"/>
    <d v="2018-01-17T15:32:56"/>
    <d v="2018-01-19T01:22:59"/>
    <d v="2018-01-19T23:14:25"/>
    <d v="2018-02-01T00:00:00"/>
  </r>
  <r>
    <s v="a87b1e2e028f2dd7b4f77afd0f1da268"/>
    <x v="64604"/>
    <s v="delivered"/>
    <d v="2018-08-21T00:23:59"/>
    <d v="2018-08-22T03:35:13"/>
    <d v="2018-08-23T17:57:00"/>
    <d v="2018-08-28T18:18:47"/>
    <d v="2018-09-04T00:00:00"/>
  </r>
  <r>
    <s v="f59ee70148bbdacff5fc0b6d1205252e"/>
    <x v="64605"/>
    <s v="delivered"/>
    <d v="2018-01-22T19:57:33"/>
    <d v="2018-01-22T20:16:13"/>
    <d v="2018-01-23T19:12:52"/>
    <d v="2018-01-31T19:28:35"/>
    <d v="2018-02-21T00:00:00"/>
  </r>
  <r>
    <s v="ff0728cbaca6119f2180d349b0332a36"/>
    <x v="64606"/>
    <s v="delivered"/>
    <d v="2018-01-22T20:21:44"/>
    <d v="2018-01-22T20:35:08"/>
    <d v="2018-01-31T20:22:47"/>
    <d v="2018-02-24T11:35:36"/>
    <d v="2018-02-16T00:00:00"/>
  </r>
  <r>
    <s v="d09d9dcfc60768eca86d23524469aaac"/>
    <x v="64607"/>
    <s v="delivered"/>
    <d v="2018-03-22T17:45:00"/>
    <d v="2018-03-22T18:05:21"/>
    <d v="2018-03-23T18:34:48"/>
    <d v="2018-03-29T00:05:28"/>
    <d v="2018-04-11T00:00:00"/>
  </r>
  <r>
    <s v="47e8cbf8f737294d8ca46cb2c4229cfc"/>
    <x v="64608"/>
    <s v="delivered"/>
    <d v="2018-07-19T20:48:54"/>
    <d v="2018-07-19T21:05:07"/>
    <d v="2018-07-20T13:25:00"/>
    <d v="2018-07-24T17:31:59"/>
    <d v="2018-08-02T00:00:00"/>
  </r>
  <r>
    <s v="281f470497aa1a0af6a1d6024b3eba93"/>
    <x v="64609"/>
    <s v="delivered"/>
    <d v="2017-09-05T16:36:01"/>
    <d v="2017-09-05T16:50:18"/>
    <d v="2017-09-06T17:52:34"/>
    <d v="2017-09-14T18:49:28"/>
    <d v="2017-10-02T00:00:00"/>
  </r>
  <r>
    <s v="521a470b601d24e156ef0afeefdb7f92"/>
    <x v="64610"/>
    <s v="delivered"/>
    <d v="2017-02-05T17:54:30"/>
    <d v="2017-02-05T18:05:19"/>
    <d v="2017-02-07T07:28:04"/>
    <d v="2017-02-11T06:47:58"/>
    <d v="2017-03-03T00:00:00"/>
  </r>
  <r>
    <s v="a37d74c80da3b0cbd44c246918d31ea8"/>
    <x v="64611"/>
    <s v="delivered"/>
    <d v="2017-02-07T12:28:07"/>
    <d v="2017-02-07T13:05:19"/>
    <d v="2017-02-07T14:43:50"/>
    <d v="2017-02-16T08:26:24"/>
    <d v="2017-03-03T00:00:00"/>
  </r>
  <r>
    <s v="cec650597bc68075233883fdc1e06fe9"/>
    <x v="64612"/>
    <s v="delivered"/>
    <d v="2017-06-07T13:53:11"/>
    <d v="2017-06-08T02:45:33"/>
    <d v="2017-06-08T08:55:43"/>
    <d v="2017-06-13T09:25:58"/>
    <d v="2017-06-30T00:00:00"/>
  </r>
  <r>
    <s v="e5960ff1e95988c4839fb2aa27e6822a"/>
    <x v="64613"/>
    <s v="delivered"/>
    <d v="2018-02-17T01:23:28"/>
    <d v="2018-02-17T02:07:38"/>
    <d v="2018-02-19T23:16:48"/>
    <d v="2018-02-27T17:16:51"/>
    <d v="2018-03-14T00:00:00"/>
  </r>
  <r>
    <s v="9fe292254834c701a4b05deafecba7b8"/>
    <x v="64614"/>
    <s v="delivered"/>
    <d v="2018-03-05T19:17:51"/>
    <d v="2018-03-07T02:10:24"/>
    <d v="2018-03-08T22:11:26"/>
    <d v="2018-03-22T14:36:58"/>
    <d v="2018-04-19T00:00:00"/>
  </r>
  <r>
    <s v="e3b0455644fb8ac73c848e9f744c5e06"/>
    <x v="64615"/>
    <s v="delivered"/>
    <d v="2017-04-13T08:45:33"/>
    <d v="2017-04-13T08:55:14"/>
    <d v="2017-04-24T15:26:43"/>
    <d v="2017-05-03T11:11:55"/>
    <d v="2017-05-26T00:00:00"/>
  </r>
  <r>
    <s v="ed5c580433cad6ca57016a2c8a3f4d60"/>
    <x v="64616"/>
    <s v="delivered"/>
    <d v="2017-05-03T23:09:29"/>
    <d v="2017-05-05T02:23:07"/>
    <d v="2017-05-05T14:48:03"/>
    <d v="2017-05-15T16:47:35"/>
    <d v="2017-06-05T00:00:00"/>
  </r>
  <r>
    <s v="f2ff6d86273f7dcc14a4ce28d03b3b12"/>
    <x v="64617"/>
    <s v="delivered"/>
    <d v="2018-03-21T13:05:51"/>
    <d v="2018-03-21T13:48:15"/>
    <d v="2018-03-22T21:20:39"/>
    <d v="2018-03-24T00:07:51"/>
    <d v="2018-04-03T00:00:00"/>
  </r>
  <r>
    <s v="66f1a7baf73c12eb3af95058da54b6f8"/>
    <x v="64618"/>
    <s v="delivered"/>
    <d v="2017-01-20T22:11:31"/>
    <d v="2017-01-20T22:21:59"/>
    <d v="2017-01-24T12:09:03"/>
    <d v="2017-01-28T06:41:37"/>
    <d v="2017-03-02T00:00:00"/>
  </r>
  <r>
    <s v="fed5acc964b83f6c02d8bc487c76fa96"/>
    <x v="64619"/>
    <s v="delivered"/>
    <d v="2017-12-11T10:22:11"/>
    <d v="2017-12-11T11:31:55"/>
    <d v="2017-12-11T19:58:55"/>
    <d v="2017-12-15T20:05:45"/>
    <d v="2017-12-28T00:00:00"/>
  </r>
  <r>
    <s v="a6170e3ff851a854fb8e7240ca7bf02a"/>
    <x v="64620"/>
    <s v="delivered"/>
    <d v="2018-02-09T08:30:37"/>
    <d v="2018-02-10T02:49:26"/>
    <d v="2018-02-16T16:12:39"/>
    <d v="2018-02-27T21:15:22"/>
    <d v="2018-03-08T00:00:00"/>
  </r>
  <r>
    <s v="9cf6d08e57855a633b5c0c79258ee121"/>
    <x v="64621"/>
    <s v="delivered"/>
    <d v="2017-11-24T11:47:45"/>
    <d v="2017-11-24T13:39:44"/>
    <d v="2017-11-28T18:04:35"/>
    <d v="2017-12-12T16:16:46"/>
    <d v="2017-12-19T00:00:00"/>
  </r>
  <r>
    <s v="0e94db37ea63222e95092a0f870f8e9a"/>
    <x v="64622"/>
    <s v="delivered"/>
    <d v="2018-01-28T19:57:02"/>
    <d v="2018-01-28T20:11:06"/>
    <d v="2018-02-01T01:17:49"/>
    <d v="2018-02-05T18:08:55"/>
    <d v="2018-02-20T00:00:00"/>
  </r>
  <r>
    <s v="e9732fbe3c90ea404663c19f251a980c"/>
    <x v="64623"/>
    <s v="delivered"/>
    <d v="2018-03-03T17:45:50"/>
    <d v="2018-03-03T18:08:51"/>
    <d v="2018-03-05T19:56:39"/>
    <d v="2018-03-14T15:49:45"/>
    <d v="2018-04-03T00:00:00"/>
  </r>
  <r>
    <s v="d37b53d1cf94392956ba70a53c758c84"/>
    <x v="64624"/>
    <s v="delivered"/>
    <d v="2017-05-15T09:59:05"/>
    <d v="2017-05-15T10:10:19"/>
    <d v="2017-05-15T11:13:58"/>
    <d v="2017-05-18T07:53:51"/>
    <d v="2017-05-31T00:00:00"/>
  </r>
  <r>
    <s v="1228dac9977828d7f61c8785ee414064"/>
    <x v="64625"/>
    <s v="delivered"/>
    <d v="2017-07-13T19:06:28"/>
    <d v="2017-07-14T02:15:32"/>
    <d v="2017-07-20T17:42:23"/>
    <d v="2017-07-26T17:12:31"/>
    <d v="2017-08-02T00:00:00"/>
  </r>
  <r>
    <s v="d9274f2e0c7860b038f3f05c0cdc6a45"/>
    <x v="64626"/>
    <s v="delivered"/>
    <d v="2018-02-21T11:07:59"/>
    <d v="2018-02-21T12:10:37"/>
    <d v="2018-02-22T19:53:09"/>
    <d v="2018-03-13T00:58:37"/>
    <d v="2018-03-21T00:00:00"/>
  </r>
  <r>
    <s v="c9b01bef18eb84888f0fd071b8413b38"/>
    <x v="64627"/>
    <s v="delivered"/>
    <d v="2017-06-07T09:31:57"/>
    <d v="2017-06-07T09:42:40"/>
    <d v="2017-06-08T09:14:50"/>
    <d v="2017-07-03T16:34:33"/>
    <d v="2017-07-13T00:00:00"/>
  </r>
  <r>
    <s v="5497655681652e7e1306139bb5d04a14"/>
    <x v="64628"/>
    <s v="delivered"/>
    <d v="2017-01-23T22:23:01"/>
    <d v="2017-01-23T22:30:36"/>
    <d v="2017-01-24T13:45:22"/>
    <d v="2017-01-30T11:44:57"/>
    <d v="2017-03-02T00:00:00"/>
  </r>
  <r>
    <s v="8f7e79de58b2fd0b733eac10efd3bb16"/>
    <x v="64629"/>
    <s v="delivered"/>
    <d v="2018-04-09T01:43:28"/>
    <d v="2018-04-10T07:10:10"/>
    <d v="2018-04-10T18:15:12"/>
    <d v="2018-04-21T16:37:34"/>
    <d v="2018-05-03T00:00:00"/>
  </r>
  <r>
    <s v="65d9b3fd87de7509d12d3cd45c661269"/>
    <x v="64630"/>
    <s v="delivered"/>
    <d v="2017-05-16T08:21:59"/>
    <d v="2017-05-16T08:30:14"/>
    <d v="2017-05-16T15:06:54"/>
    <d v="2017-05-22T12:03:05"/>
    <d v="2017-06-16T00:00:00"/>
  </r>
  <r>
    <s v="b606a684f47f6156083911fb09287f91"/>
    <x v="64631"/>
    <s v="delivered"/>
    <d v="2018-04-14T21:37:35"/>
    <d v="2018-04-14T21:52:46"/>
    <d v="2018-04-16T22:57:48"/>
    <d v="2018-04-23T21:22:22"/>
    <d v="2018-05-03T00:00:00"/>
  </r>
  <r>
    <s v="f0dbbeed3a0b658b884893bcdde5e4d4"/>
    <x v="64632"/>
    <s v="delivered"/>
    <d v="2017-12-02T19:11:14"/>
    <d v="2017-12-02T19:36:24"/>
    <d v="2017-12-05T21:49:00"/>
    <d v="2017-12-21T21:48:58"/>
    <d v="2017-12-28T00:00:00"/>
  </r>
  <r>
    <s v="04836fc7917dc0bfcfbd4456ec4156ac"/>
    <x v="64633"/>
    <s v="delivered"/>
    <d v="2018-07-21T12:52:02"/>
    <d v="2018-07-21T13:05:18"/>
    <d v="2018-07-24T05:21:00"/>
    <d v="2018-07-27T20:54:51"/>
    <d v="2018-08-20T00:00:00"/>
  </r>
  <r>
    <s v="ca3e242e59ebe1f51d7b8bcb568a38ba"/>
    <x v="64634"/>
    <s v="delivered"/>
    <d v="2017-11-10T07:56:18"/>
    <d v="2017-11-10T08:10:20"/>
    <d v="2017-11-17T17:48:24"/>
    <d v="2017-11-29T00:17:55"/>
    <d v="2017-12-04T00:00:00"/>
  </r>
  <r>
    <s v="3a096f35d5eecf95ae3c9c9a50bfc700"/>
    <x v="64635"/>
    <s v="delivered"/>
    <d v="2018-07-22T17:02:18"/>
    <d v="2018-07-23T12:32:00"/>
    <d v="2018-07-24T15:09:00"/>
    <d v="2018-07-26T17:56:57"/>
    <d v="2018-07-31T00:00:00"/>
  </r>
  <r>
    <s v="99a7badd46fd46df1e27a5cffaedf67f"/>
    <x v="64636"/>
    <s v="delivered"/>
    <d v="2018-01-26T17:34:32"/>
    <d v="2018-01-27T11:16:21"/>
    <d v="2018-01-29T20:32:28"/>
    <d v="2018-02-17T00:19:14"/>
    <d v="2018-02-20T00:00:00"/>
  </r>
  <r>
    <s v="699c2650a2382b850eadb96176fcc3ee"/>
    <x v="64637"/>
    <s v="delivered"/>
    <d v="2018-02-24T10:30:38"/>
    <d v="2018-02-27T04:30:57"/>
    <d v="2018-03-01T01:27:46"/>
    <d v="2018-03-01T19:38:44"/>
    <d v="2018-03-19T00:00:00"/>
  </r>
  <r>
    <s v="2a4e9cc2c53dd020a94fb56a25e0be57"/>
    <x v="64638"/>
    <s v="delivered"/>
    <d v="2018-02-22T08:25:27"/>
    <d v="2018-02-22T08:48:12"/>
    <d v="2018-02-24T00:12:26"/>
    <d v="2018-03-14T20:41:06"/>
    <d v="2018-03-26T00:00:00"/>
  </r>
  <r>
    <s v="a7c2931e0d164883a0792bdbb8240381"/>
    <x v="64639"/>
    <s v="delivered"/>
    <d v="2018-04-16T23:04:41"/>
    <d v="2018-04-17T09:51:15"/>
    <d v="2018-04-20T18:46:26"/>
    <d v="2018-04-27T18:05:30"/>
    <d v="2018-05-07T00:00:00"/>
  </r>
  <r>
    <s v="e82f641c078d554da5b76c9ebc37265d"/>
    <x v="64640"/>
    <s v="delivered"/>
    <d v="2017-02-25T16:28:03"/>
    <d v="2017-03-02T04:10:37"/>
    <d v="2017-03-06T14:06:56"/>
    <d v="2017-03-09T10:05:11"/>
    <d v="2017-03-23T00:00:00"/>
  </r>
  <r>
    <s v="6453f61ca0e3788daed375fb4ebadbde"/>
    <x v="64641"/>
    <s v="delivered"/>
    <d v="2017-12-03T16:05:43"/>
    <d v="2017-12-03T16:13:58"/>
    <d v="2017-12-06T22:36:41"/>
    <d v="2017-12-07T20:49:04"/>
    <d v="2017-12-20T00:00:00"/>
  </r>
  <r>
    <s v="79632fd4663d3f0ff7dee9ac7a31a43a"/>
    <x v="64642"/>
    <s v="delivered"/>
    <d v="2017-12-05T21:57:17"/>
    <d v="2017-12-05T22:10:11"/>
    <d v="2017-12-13T15:52:33"/>
    <d v="2017-12-26T18:25:50"/>
    <d v="2018-01-04T00:00:00"/>
  </r>
  <r>
    <s v="96e84b24d3eb91311bd0c42171eb301c"/>
    <x v="64643"/>
    <s v="delivered"/>
    <d v="2017-04-28T18:08:28"/>
    <d v="2017-04-29T02:10:12"/>
    <d v="2017-05-03T13:19:03"/>
    <d v="2017-05-12T17:35:57"/>
    <d v="2017-05-22T00:00:00"/>
  </r>
  <r>
    <s v="324a951e8ca7c94fc8aef5cde703441a"/>
    <x v="64644"/>
    <s v="delivered"/>
    <d v="2018-02-18T18:57:37"/>
    <d v="2018-02-18T20:32:44"/>
    <d v="2018-02-21T19:58:40"/>
    <d v="2018-03-15T17:38:39"/>
    <d v="2018-03-21T00:00:00"/>
  </r>
  <r>
    <s v="9903cc5e1e454aaf33a898f173808285"/>
    <x v="64645"/>
    <s v="delivered"/>
    <d v="2018-05-13T17:26:54"/>
    <d v="2018-05-13T17:52:00"/>
    <d v="2018-05-15T15:18:00"/>
    <d v="2018-05-17T22:48:37"/>
    <d v="2018-05-24T00:00:00"/>
  </r>
  <r>
    <s v="08af87fbe33eeebc7840433d94718046"/>
    <x v="64646"/>
    <s v="shipped"/>
    <d v="2017-04-20T13:01:53"/>
    <d v="2017-04-20T13:10:48"/>
    <d v="2017-04-27T05:42:43"/>
    <m/>
    <d v="2017-05-12T00:00:00"/>
  </r>
  <r>
    <s v="8c43035f1afa3fca88c0514d32ff70f7"/>
    <x v="64647"/>
    <s v="delivered"/>
    <d v="2017-09-22T14:02:12"/>
    <d v="2017-09-23T02:25:43"/>
    <d v="2017-09-26T17:29:54"/>
    <d v="2017-10-02T20:33:42"/>
    <d v="2017-10-16T00:00:00"/>
  </r>
  <r>
    <s v="65fe49f6306ac1ba00c59d9e65c78827"/>
    <x v="64648"/>
    <s v="delivered"/>
    <d v="2018-03-23T13:00:12"/>
    <d v="2018-03-23T13:10:39"/>
    <d v="2018-03-23T22:58:44"/>
    <d v="2018-04-24T23:08:24"/>
    <d v="2018-05-10T00:00:00"/>
  </r>
  <r>
    <s v="db0bd04c3beff2d041d364ce8d96b2f0"/>
    <x v="64649"/>
    <s v="delivered"/>
    <d v="2018-08-12T10:34:07"/>
    <d v="2018-08-12T10:50:09"/>
    <d v="2018-08-17T09:10:00"/>
    <d v="2018-08-23T16:51:39"/>
    <d v="2018-09-28T00:00:00"/>
  </r>
  <r>
    <s v="388de25316d9a1c7eb4ffe3f7d73814d"/>
    <x v="64650"/>
    <s v="delivered"/>
    <d v="2017-10-08T15:56:49"/>
    <d v="2017-10-08T16:07:20"/>
    <d v="2017-10-10T19:19:09"/>
    <d v="2017-10-23T17:27:53"/>
    <d v="2017-11-07T00:00:00"/>
  </r>
  <r>
    <s v="edf5259d2b67344bab205bdd705eb9f8"/>
    <x v="64651"/>
    <s v="delivered"/>
    <d v="2018-08-19T17:22:42"/>
    <d v="2018-08-20T12:30:29"/>
    <d v="2018-08-21T11:48:00"/>
    <d v="2018-08-27T16:25:24"/>
    <d v="2018-09-04T00:00:00"/>
  </r>
  <r>
    <s v="8506571faf231af2bd4e43d1ba47dce8"/>
    <x v="64652"/>
    <s v="delivered"/>
    <d v="2018-08-14T12:25:42"/>
    <d v="2018-08-14T12:44:05"/>
    <d v="2018-08-22T14:14:00"/>
    <d v="2018-08-31T16:41:44"/>
    <d v="2018-08-29T00:00:00"/>
  </r>
  <r>
    <s v="06b491ece3a9bd260341c1ad36870e8b"/>
    <x v="64653"/>
    <s v="delivered"/>
    <d v="2017-06-01T20:38:54"/>
    <d v="2017-06-03T06:42:52"/>
    <d v="2017-06-05T13:56:11"/>
    <d v="2017-06-12T12:57:51"/>
    <d v="2017-06-28T00:00:00"/>
  </r>
  <r>
    <s v="83d20c082afe59cf5cc3541afbaa926f"/>
    <x v="64654"/>
    <s v="delivered"/>
    <d v="2017-11-10T10:51:55"/>
    <d v="2017-11-11T02:50:31"/>
    <d v="2017-11-14T19:53:00"/>
    <d v="2017-11-27T19:18:05"/>
    <d v="2017-12-07T00:00:00"/>
  </r>
  <r>
    <s v="3853cade3f418a7b30e358ef6a5f7e93"/>
    <x v="64655"/>
    <s v="delivered"/>
    <d v="2018-04-04T11:13:04"/>
    <d v="2018-04-04T11:29:40"/>
    <d v="2018-04-07T01:19:18"/>
    <d v="2018-04-23T23:51:28"/>
    <d v="2018-04-24T00:00:00"/>
  </r>
  <r>
    <s v="34efa0681bf639559e9739d0b5a703a7"/>
    <x v="64656"/>
    <s v="delivered"/>
    <d v="2017-10-26T16:45:56"/>
    <d v="2017-10-27T03:06:58"/>
    <d v="2017-10-30T13:09:24"/>
    <d v="2017-11-08T19:17:03"/>
    <d v="2017-11-17T00:00:00"/>
  </r>
  <r>
    <s v="d49ce9041aaeaf29811918a0eb0bc7e3"/>
    <x v="64657"/>
    <s v="delivered"/>
    <d v="2018-03-01T15:11:04"/>
    <d v="2018-03-01T15:31:03"/>
    <d v="2018-03-02T18:33:22"/>
    <d v="2018-03-07T21:16:42"/>
    <d v="2018-03-22T00:00:00"/>
  </r>
  <r>
    <s v="adb1748adc3299b13377d760724388f8"/>
    <x v="64658"/>
    <s v="delivered"/>
    <d v="2018-02-21T18:14:58"/>
    <d v="2018-02-21T19:01:11"/>
    <d v="2018-02-23T19:24:52"/>
    <d v="2018-03-01T16:45:53"/>
    <d v="2018-03-16T00:00:00"/>
  </r>
  <r>
    <s v="c674586a61ecaf238903f355cc490acb"/>
    <x v="64659"/>
    <s v="delivered"/>
    <d v="2017-10-23T16:23:19"/>
    <d v="2017-10-23T16:49:26"/>
    <d v="2017-10-24T18:53:41"/>
    <d v="2017-10-31T18:54:41"/>
    <d v="2017-11-14T00:00:00"/>
  </r>
  <r>
    <s v="c3ea366b4645392afd2903b2955a5151"/>
    <x v="64660"/>
    <s v="delivered"/>
    <d v="2018-05-11T19:35:27"/>
    <d v="2018-05-11T19:50:42"/>
    <d v="2018-05-14T13:42:00"/>
    <d v="2018-05-21T18:02:24"/>
    <d v="2018-06-05T00:00:00"/>
  </r>
  <r>
    <s v="6d2a7ba931fe7a8117fc382e5946832d"/>
    <x v="64661"/>
    <s v="delivered"/>
    <d v="2018-06-30T00:01:53"/>
    <d v="2018-06-30T00:10:30"/>
    <d v="2018-07-03T06:04:00"/>
    <d v="2018-07-05T22:21:13"/>
    <d v="2018-07-24T00:00:00"/>
  </r>
  <r>
    <s v="93665186a08d41fad2ac9580488ff17e"/>
    <x v="64662"/>
    <s v="delivered"/>
    <d v="2018-08-26T14:39:46"/>
    <d v="2018-08-26T14:50:15"/>
    <d v="2018-08-28T11:54:00"/>
    <d v="2018-08-30T20:32:34"/>
    <d v="2018-09-03T00:00:00"/>
  </r>
  <r>
    <s v="d497c8e79273831f2773aa2c160e6745"/>
    <x v="64663"/>
    <s v="delivered"/>
    <d v="2018-02-13T20:38:35"/>
    <d v="2018-02-13T20:55:34"/>
    <d v="2018-02-14T17:49:14"/>
    <d v="2018-02-26T22:52:00"/>
    <d v="2018-03-09T00:00:00"/>
  </r>
  <r>
    <s v="2d28ab17a7a4eaa06618d69734143c37"/>
    <x v="64664"/>
    <s v="delivered"/>
    <d v="2018-03-20T13:40:34"/>
    <d v="2018-03-20T13:50:36"/>
    <d v="2018-03-21T19:06:34"/>
    <d v="2018-03-23T14:41:30"/>
    <d v="2018-04-02T00:00:00"/>
  </r>
  <r>
    <s v="83b288a846ce150bfa3f13571457b4c2"/>
    <x v="64665"/>
    <s v="delivered"/>
    <d v="2018-04-16T14:22:34"/>
    <d v="2018-04-16T14:35:23"/>
    <d v="2018-04-23T10:12:11"/>
    <d v="2018-05-12T20:06:47"/>
    <d v="2018-05-21T00:00:00"/>
  </r>
  <r>
    <s v="5cf5c176bf686e84240099820ce175ac"/>
    <x v="64666"/>
    <s v="delivered"/>
    <d v="2017-10-12T12:32:45"/>
    <d v="2017-10-12T12:49:14"/>
    <d v="2017-10-13T19:27:40"/>
    <d v="2017-10-18T19:17:49"/>
    <d v="2017-11-09T00:00:00"/>
  </r>
  <r>
    <s v="4d3d516722fec1acb74876f71b18eaea"/>
    <x v="64667"/>
    <s v="delivered"/>
    <d v="2017-03-23T15:19:06"/>
    <d v="2017-03-23T15:33:36"/>
    <d v="2017-03-27T12:43:08"/>
    <d v="2017-03-31T13:48:05"/>
    <d v="2017-04-27T00:00:00"/>
  </r>
  <r>
    <s v="9fa2472c84bf1f97b21ebb5f6bc39b23"/>
    <x v="64668"/>
    <s v="delivered"/>
    <d v="2018-04-17T13:56:04"/>
    <d v="2018-04-17T14:11:44"/>
    <d v="2018-04-18T19:21:55"/>
    <d v="2018-04-25T18:58:48"/>
    <d v="2018-05-04T00:00:00"/>
  </r>
  <r>
    <s v="bce7047b261dd5116e87384f4fe9afc1"/>
    <x v="64669"/>
    <s v="delivered"/>
    <d v="2018-02-14T13:47:37"/>
    <d v="2018-02-14T14:07:00"/>
    <d v="2018-02-15T20:21:37"/>
    <d v="2018-02-21T23:54:47"/>
    <d v="2018-03-16T00:00:00"/>
  </r>
  <r>
    <s v="4057b2ef485f9beb388fcb296548a5dc"/>
    <x v="64670"/>
    <s v="delivered"/>
    <d v="2017-11-13T20:46:21"/>
    <d v="2017-11-13T21:07:53"/>
    <d v="2017-11-16T19:33:59"/>
    <d v="2017-11-29T15:44:35"/>
    <d v="2017-12-13T00:00:00"/>
  </r>
  <r>
    <s v="2c274f7060d339f907c2388d08f166d6"/>
    <x v="64671"/>
    <s v="delivered"/>
    <d v="2017-05-27T21:32:01"/>
    <d v="2017-05-27T21:41:57"/>
    <d v="2017-05-30T09:56:41"/>
    <d v="2017-06-05T13:56:26"/>
    <d v="2017-06-21T00:00:00"/>
  </r>
  <r>
    <s v="33e92794c2f37c86b2f1c60065acd75d"/>
    <x v="64672"/>
    <s v="delivered"/>
    <d v="2018-01-08T21:55:02"/>
    <d v="2018-01-09T07:19:43"/>
    <d v="2018-01-11T16:57:48"/>
    <d v="2018-01-29T19:39:42"/>
    <d v="2018-01-31T00:00:00"/>
  </r>
  <r>
    <s v="61f73b79dabd51f9b838574822c650f9"/>
    <x v="64673"/>
    <s v="delivered"/>
    <d v="2018-01-15T23:27:58"/>
    <d v="2018-01-15T23:35:29"/>
    <d v="2018-01-16T21:45:20"/>
    <d v="2018-02-02T13:12:02"/>
    <d v="2018-02-19T00:00:00"/>
  </r>
  <r>
    <s v="f46197801dc82ed9a56e51cec3d210cc"/>
    <x v="64674"/>
    <s v="delivered"/>
    <d v="2018-02-09T18:41:10"/>
    <d v="2018-02-09T19:20:26"/>
    <d v="2018-02-15T02:46:23"/>
    <d v="2018-02-26T23:05:11"/>
    <d v="2018-03-13T00:00:00"/>
  </r>
  <r>
    <s v="351c531e51df4db1eedeaaeacb58e0b1"/>
    <x v="64675"/>
    <s v="delivered"/>
    <d v="2018-08-06T16:52:06"/>
    <d v="2018-08-06T17:04:38"/>
    <d v="2018-08-07T11:31:00"/>
    <d v="2018-08-13T19:04:56"/>
    <d v="2018-08-15T00:00:00"/>
  </r>
  <r>
    <s v="f4e8ad5799c4158d5a46252237570e68"/>
    <x v="64676"/>
    <s v="delivered"/>
    <d v="2017-03-28T08:26:48"/>
    <d v="2017-03-28T08:35:11"/>
    <d v="2017-03-28T13:28:20"/>
    <d v="2017-03-31T16:18:07"/>
    <d v="2017-04-25T00:00:00"/>
  </r>
  <r>
    <s v="1be2169eef52cc58703803ad5f6da567"/>
    <x v="64677"/>
    <s v="delivered"/>
    <d v="2017-12-18T15:38:07"/>
    <d v="2017-12-18T17:12:02"/>
    <d v="2017-12-20T00:47:16"/>
    <d v="2018-01-03T14:33:55"/>
    <d v="2018-01-16T00:00:00"/>
  </r>
  <r>
    <s v="d9bc6265a0fd5fd74e4c1db0ee72d753"/>
    <x v="64678"/>
    <s v="delivered"/>
    <d v="2017-07-12T13:51:43"/>
    <d v="2017-07-12T14:25:20"/>
    <d v="2017-07-14T18:25:44"/>
    <d v="2017-08-04T15:19:10"/>
    <d v="2017-08-03T00:00:00"/>
  </r>
  <r>
    <s v="b3fab805e1464e66b1cdeada30e954c6"/>
    <x v="64679"/>
    <s v="delivered"/>
    <d v="2017-07-15T23:48:02"/>
    <d v="2017-07-16T00:43:29"/>
    <d v="2017-07-18T19:16:05"/>
    <d v="2017-07-24T17:47:57"/>
    <d v="2017-08-08T00:00:00"/>
  </r>
  <r>
    <s v="02d9d1d66bff41ffbce36cb7248351f3"/>
    <x v="64680"/>
    <s v="delivered"/>
    <d v="2017-10-28T20:57:46"/>
    <d v="2017-10-28T21:10:14"/>
    <d v="2017-10-30T19:17:55"/>
    <d v="2017-11-03T13:28:52"/>
    <d v="2017-11-17T00:00:00"/>
  </r>
  <r>
    <s v="1fa40f202d5d233b6491e976c557b822"/>
    <x v="64681"/>
    <s v="delivered"/>
    <d v="2017-09-23T22:11:10"/>
    <d v="2017-09-23T22:25:11"/>
    <d v="2017-09-26T17:27:54"/>
    <d v="2017-10-19T21:09:21"/>
    <d v="2017-11-13T00:00:00"/>
  </r>
  <r>
    <s v="3d5bdaa6f74a7d0bb1d4040b9cb9aa3b"/>
    <x v="64682"/>
    <s v="delivered"/>
    <d v="2017-04-18T12:22:00"/>
    <d v="2017-04-18T12:35:22"/>
    <d v="2017-04-19T09:43:16"/>
    <d v="2017-05-02T14:24:18"/>
    <d v="2017-05-11T00:00:00"/>
  </r>
  <r>
    <s v="a8f7065acc12b517fbf7ab744bff8edc"/>
    <x v="64683"/>
    <s v="delivered"/>
    <d v="2018-05-17T16:55:07"/>
    <d v="2018-05-18T04:36:05"/>
    <d v="2018-05-21T17:05:00"/>
    <d v="2018-06-14T23:38:23"/>
    <d v="2018-06-05T00:00:00"/>
  </r>
  <r>
    <s v="90a854ca6f1238059e7d45e6805c8c32"/>
    <x v="64684"/>
    <s v="delivered"/>
    <d v="2017-08-15T15:39:04"/>
    <d v="2017-08-15T16:55:13"/>
    <d v="2017-08-16T20:32:38"/>
    <d v="2017-08-22T21:22:37"/>
    <d v="2017-09-06T00:00:00"/>
  </r>
  <r>
    <s v="1195a0ed33785e49b236c8c06a9b751e"/>
    <x v="64685"/>
    <s v="delivered"/>
    <d v="2017-07-19T11:47:11"/>
    <d v="2017-07-21T02:55:31"/>
    <d v="2017-07-25T18:47:33"/>
    <d v="2017-07-27T21:30:03"/>
    <d v="2017-08-03T00:00:00"/>
  </r>
  <r>
    <s v="8b8db8c79ea533bc4bfb2b5c854f552d"/>
    <x v="64686"/>
    <s v="delivered"/>
    <d v="2017-12-09T12:48:56"/>
    <d v="2017-12-09T13:30:47"/>
    <d v="2017-12-12T17:39:10"/>
    <d v="2018-01-11T21:25:26"/>
    <d v="2018-01-16T00:00:00"/>
  </r>
  <r>
    <s v="ec00dde786ff2f5a34dda004de0b76cd"/>
    <x v="64687"/>
    <s v="delivered"/>
    <d v="2017-08-27T02:56:37"/>
    <d v="2017-08-28T03:04:09"/>
    <d v="2017-08-28T21:51:31"/>
    <d v="2017-08-29T22:13:48"/>
    <d v="2017-09-11T00:00:00"/>
  </r>
  <r>
    <s v="17ed1321e070162865d53d1cbb1f08bd"/>
    <x v="64688"/>
    <s v="delivered"/>
    <d v="2018-02-08T13:14:37"/>
    <d v="2018-02-08T13:29:30"/>
    <d v="2018-02-08T22:33:31"/>
    <d v="2018-02-21T22:04:56"/>
    <d v="2018-03-12T00:00:00"/>
  </r>
  <r>
    <s v="ad9ef6cf7c94c870248962223a776a42"/>
    <x v="64689"/>
    <s v="delivered"/>
    <d v="2018-02-19T14:32:35"/>
    <d v="2018-02-20T07:15:42"/>
    <d v="2018-02-22T19:37:49"/>
    <d v="2018-03-07T17:53:11"/>
    <d v="2018-03-19T00:00:00"/>
  </r>
  <r>
    <s v="e9dd0af9909bd6872aaf792aeabad0d8"/>
    <x v="64690"/>
    <s v="delivered"/>
    <d v="2018-07-23T09:30:30"/>
    <d v="2018-07-23T12:31:39"/>
    <d v="2018-07-27T14:47:00"/>
    <d v="2018-07-31T10:38:35"/>
    <d v="2018-08-16T00:00:00"/>
  </r>
  <r>
    <s v="3a598997a4e99228c41bffa61709b1ef"/>
    <x v="64691"/>
    <s v="delivered"/>
    <d v="2018-06-22T15:56:33"/>
    <d v="2018-06-23T13:55:49"/>
    <d v="2018-06-26T07:06:00"/>
    <d v="2018-07-04T15:12:46"/>
    <d v="2018-07-20T00:00:00"/>
  </r>
  <r>
    <s v="4c5277b8c416e92df5b5b5b3882b4d58"/>
    <x v="64692"/>
    <s v="delivered"/>
    <d v="2017-05-10T19:59:24"/>
    <d v="2017-05-10T20:05:14"/>
    <d v="2017-05-11T10:09:25"/>
    <d v="2017-05-16T16:29:11"/>
    <d v="2017-05-30T00:00:00"/>
  </r>
  <r>
    <s v="218de7dde39167d2389f3cfd479228b1"/>
    <x v="64693"/>
    <s v="delivered"/>
    <d v="2017-07-18T17:45:54"/>
    <d v="2017-07-20T02:10:44"/>
    <d v="2017-07-20T18:59:57"/>
    <d v="2017-07-27T16:24:49"/>
    <d v="2017-08-09T00:00:00"/>
  </r>
  <r>
    <s v="290edb448c965ba91dbda4de76074143"/>
    <x v="64694"/>
    <s v="delivered"/>
    <d v="2017-06-05T16:49:45"/>
    <d v="2017-06-06T13:23:23"/>
    <d v="2017-06-07T12:31:38"/>
    <d v="2017-06-13T15:44:09"/>
    <d v="2017-07-12T00:00:00"/>
  </r>
  <r>
    <s v="d3e38f61c91f2cdbf65e9e2c025f34ea"/>
    <x v="64695"/>
    <s v="delivered"/>
    <d v="2017-07-21T19:30:08"/>
    <d v="2017-07-21T19:45:10"/>
    <d v="2017-07-24T18:03:09"/>
    <d v="2017-08-15T17:41:41"/>
    <d v="2017-08-14T00:00:00"/>
  </r>
  <r>
    <s v="e54ac9a4438ed19f1367717699a2863e"/>
    <x v="64696"/>
    <s v="delivered"/>
    <d v="2017-09-22T15:39:38"/>
    <d v="2017-09-22T15:50:13"/>
    <d v="2017-09-22T21:34:54"/>
    <d v="2017-10-02T21:16:16"/>
    <d v="2017-10-19T00:00:00"/>
  </r>
  <r>
    <s v="79fb2e82fcf7bd64619ce8781904e6e2"/>
    <x v="64697"/>
    <s v="delivered"/>
    <d v="2018-01-16T22:26:44"/>
    <d v="2018-01-17T22:29:53"/>
    <d v="2018-01-18T18:15:25"/>
    <d v="2018-01-25T20:08:10"/>
    <d v="2018-02-19T00:00:00"/>
  </r>
  <r>
    <s v="ef4a9e7b022119a6865b3999e1c221d4"/>
    <x v="64698"/>
    <s v="delivered"/>
    <d v="2018-05-29T18:28:18"/>
    <d v="2018-05-29T18:51:24"/>
    <d v="2018-05-30T07:27:00"/>
    <d v="2018-06-11T19:12:26"/>
    <d v="2018-07-05T00:00:00"/>
  </r>
  <r>
    <s v="fb7d6ea70e823cfb1afca3524282cbf9"/>
    <x v="64699"/>
    <s v="delivered"/>
    <d v="2018-04-01T22:30:00"/>
    <d v="2018-04-03T05:28:15"/>
    <d v="2018-04-04T18:53:36"/>
    <d v="2018-04-11T19:42:01"/>
    <d v="2018-05-04T00:00:00"/>
  </r>
  <r>
    <s v="844b7b992358a3a30d677ea0025e7471"/>
    <x v="64700"/>
    <s v="delivered"/>
    <d v="2018-05-30T19:18:48"/>
    <d v="2018-05-30T19:35:34"/>
    <d v="2018-06-05T16:46:00"/>
    <d v="2018-06-06T22:07:37"/>
    <d v="2018-06-25T00:00:00"/>
  </r>
  <r>
    <s v="70f814478ea3019fff8677f0aca6a54b"/>
    <x v="64701"/>
    <s v="delivered"/>
    <d v="2018-08-23T15:58:16"/>
    <d v="2018-08-23T16:10:22"/>
    <d v="2018-08-23T15:31:00"/>
    <d v="2018-08-27T18:54:37"/>
    <d v="2018-08-28T00:00:00"/>
  </r>
  <r>
    <s v="49000628096970f7939dc39c2f310121"/>
    <x v="64702"/>
    <s v="delivered"/>
    <d v="2017-05-14T17:32:24"/>
    <d v="2017-05-14T17:45:12"/>
    <d v="2017-05-23T10:53:57"/>
    <d v="2017-05-30T07:24:50"/>
    <d v="2017-05-31T00:00:00"/>
  </r>
  <r>
    <s v="c6b6299c09e64ae50abb6de38ab93a51"/>
    <x v="64703"/>
    <s v="delivered"/>
    <d v="2017-03-16T16:53:04"/>
    <d v="2017-03-16T16:53:04"/>
    <d v="2017-03-17T12:45:11"/>
    <d v="2017-03-21T12:48:32"/>
    <d v="2017-04-04T00:00:00"/>
  </r>
  <r>
    <s v="1e7daa50f3b5b4b0325e1467947249f1"/>
    <x v="64704"/>
    <s v="delivered"/>
    <d v="2018-01-11T11:06:03"/>
    <d v="2018-01-11T11:14:23"/>
    <d v="2018-01-12T01:12:35"/>
    <d v="2018-01-22T23:12:20"/>
    <d v="2018-02-08T00:00:00"/>
  </r>
  <r>
    <s v="b208ce08b2c5eea655bee887eace0cfe"/>
    <x v="64705"/>
    <s v="delivered"/>
    <d v="2017-03-04T19:34:15"/>
    <d v="2017-03-04T19:45:25"/>
    <d v="2017-03-07T13:03:07"/>
    <d v="2017-03-14T13:37:51"/>
    <d v="2017-03-29T00:00:00"/>
  </r>
  <r>
    <s v="c356aac7fabcd3bab9aaf9ce1f36b945"/>
    <x v="64706"/>
    <s v="delivered"/>
    <d v="2017-03-11T12:24:28"/>
    <d v="2017-03-11T12:24:28"/>
    <d v="2017-03-16T09:58:33"/>
    <d v="2017-03-21T11:35:45"/>
    <d v="2017-04-03T00:00:00"/>
  </r>
  <r>
    <s v="bbeabf588cfd1094a645e92fcf277020"/>
    <x v="64707"/>
    <s v="delivered"/>
    <d v="2018-01-15T19:36:22"/>
    <d v="2018-01-15T19:50:59"/>
    <d v="2018-01-16T19:51:15"/>
    <d v="2018-01-30T11:08:05"/>
    <d v="2018-02-07T00:00:00"/>
  </r>
  <r>
    <s v="f32297601abbfbf31af1384e85636bac"/>
    <x v="64708"/>
    <s v="delivered"/>
    <d v="2018-07-23T14:43:10"/>
    <d v="2018-07-23T16:00:41"/>
    <d v="2018-07-24T11:32:00"/>
    <d v="2018-07-31T14:12:02"/>
    <d v="2018-08-13T00:00:00"/>
  </r>
  <r>
    <s v="b9112da66c99f7f73aed69802cb358f7"/>
    <x v="64709"/>
    <s v="delivered"/>
    <d v="2017-02-20T21:38:58"/>
    <d v="2017-02-20T21:50:06"/>
    <d v="2017-02-22T14:23:45"/>
    <d v="2017-03-10T07:07:41"/>
    <d v="2017-03-23T00:00:00"/>
  </r>
  <r>
    <s v="fb9bb6436441ba78b79012524ca465c1"/>
    <x v="64710"/>
    <s v="delivered"/>
    <d v="2018-08-07T01:44:10"/>
    <d v="2018-08-07T02:04:39"/>
    <d v="2018-08-08T16:04:00"/>
    <d v="2018-08-15T19:42:40"/>
    <d v="2018-08-22T00:00:00"/>
  </r>
  <r>
    <s v="61b62438062a85e41edce3f024afe81e"/>
    <x v="64711"/>
    <s v="delivered"/>
    <d v="2017-07-17T21:44:27"/>
    <d v="2017-07-17T21:55:18"/>
    <d v="2017-07-18T19:12:39"/>
    <d v="2017-07-26T19:54:24"/>
    <d v="2017-08-08T00:00:00"/>
  </r>
  <r>
    <s v="fe2036618470d8f1792b2e21ef126a85"/>
    <x v="64712"/>
    <s v="delivered"/>
    <d v="2017-02-27T18:30:11"/>
    <d v="2017-02-27T18:41:47"/>
    <d v="2017-03-02T10:12:12"/>
    <d v="2017-03-06T11:09:18"/>
    <d v="2017-03-30T00:00:00"/>
  </r>
  <r>
    <s v="fc325d6bae67acedec72848583cc6d27"/>
    <x v="64713"/>
    <s v="delivered"/>
    <d v="2018-07-18T16:50:53"/>
    <d v="2018-07-18T17:02:29"/>
    <d v="2018-07-19T12:42:00"/>
    <d v="2018-07-23T18:04:23"/>
    <d v="2018-08-17T00:00:00"/>
  </r>
  <r>
    <s v="bb096d0ca9881c6a7513ca2e0ec4fcba"/>
    <x v="64714"/>
    <s v="delivered"/>
    <d v="2017-12-03T08:29:56"/>
    <d v="2017-12-03T08:38:22"/>
    <d v="2017-12-05T21:46:48"/>
    <d v="2018-01-03T18:14:32"/>
    <d v="2018-01-03T00:00:00"/>
  </r>
  <r>
    <s v="8e054d33e00ddfd994d389e1e7204d3f"/>
    <x v="64715"/>
    <s v="delivered"/>
    <d v="2018-01-23T18:58:40"/>
    <d v="2018-01-23T19:23:17"/>
    <d v="2018-01-25T14:38:46"/>
    <d v="2018-01-29T14:33:17"/>
    <d v="2018-02-15T00:00:00"/>
  </r>
  <r>
    <s v="7dd61a9dd9d2ec923177f5679d1b0ad9"/>
    <x v="64716"/>
    <s v="delivered"/>
    <d v="2017-12-26T22:00:57"/>
    <d v="2017-12-28T02:37:51"/>
    <d v="2018-01-04T16:20:12"/>
    <d v="2018-01-24T00:38:33"/>
    <d v="2018-01-29T00:00:00"/>
  </r>
  <r>
    <s v="ef05d1e66d71afa317df36d145f939a5"/>
    <x v="64717"/>
    <s v="delivered"/>
    <d v="2017-12-27T07:06:59"/>
    <d v="2017-12-28T07:07:46"/>
    <d v="2018-01-02T18:58:01"/>
    <d v="2018-01-08T20:06:10"/>
    <d v="2018-01-22T00:00:00"/>
  </r>
  <r>
    <s v="d4fea5f1166ef240cfe766769f4d5ab0"/>
    <x v="64718"/>
    <s v="delivered"/>
    <d v="2017-04-17T18:46:05"/>
    <d v="2017-04-19T16:10:22"/>
    <d v="2017-04-20T10:41:41"/>
    <d v="2017-04-26T13:32:44"/>
    <d v="2017-05-17T00:00:00"/>
  </r>
  <r>
    <s v="cfda238957842ae525ab84fabaf8d4dc"/>
    <x v="64719"/>
    <s v="delivered"/>
    <d v="2017-09-06T20:42:11"/>
    <d v="2017-09-06T20:55:12"/>
    <d v="2017-09-08T19:57:48"/>
    <d v="2017-09-14T20:13:02"/>
    <d v="2017-09-29T00:00:00"/>
  </r>
  <r>
    <s v="d6bda96d49a85683ae8632732fb071c6"/>
    <x v="64720"/>
    <s v="delivered"/>
    <d v="2018-03-06T09:55:10"/>
    <d v="2018-03-07T02:40:28"/>
    <d v="2018-03-08T16:39:01"/>
    <d v="2018-03-21T18:16:43"/>
    <d v="2018-03-29T00:00:00"/>
  </r>
  <r>
    <s v="191770cd4f3a7135f4db78a9230ac3df"/>
    <x v="64721"/>
    <s v="delivered"/>
    <d v="2017-12-14T18:37:44"/>
    <d v="2017-12-14T18:52:22"/>
    <d v="2017-12-21T18:54:47"/>
    <d v="2018-01-03T21:18:50"/>
    <d v="2018-01-11T00:00:00"/>
  </r>
  <r>
    <s v="5f170cee48e637e0f925477784ebb879"/>
    <x v="64722"/>
    <s v="delivered"/>
    <d v="2017-11-11T20:15:51"/>
    <d v="2017-11-12T20:26:28"/>
    <d v="2017-11-16T14:56:31"/>
    <d v="2017-11-26T17:05:00"/>
    <d v="2017-12-07T00:00:00"/>
  </r>
  <r>
    <s v="c24b8462503bdf22720225bab4a5fbc3"/>
    <x v="64723"/>
    <s v="delivered"/>
    <d v="2018-06-23T21:00:56"/>
    <d v="2018-06-23T21:16:03"/>
    <d v="2018-06-26T14:12:00"/>
    <d v="2018-07-03T19:55:37"/>
    <d v="2018-07-26T00:00:00"/>
  </r>
  <r>
    <s v="14154a306b926b62ae99f4ad34bfb206"/>
    <x v="64724"/>
    <s v="delivered"/>
    <d v="2017-10-18T14:31:33"/>
    <d v="2017-10-18T14:45:40"/>
    <d v="2017-10-24T15:11:33"/>
    <d v="2017-10-31T22:32:51"/>
    <d v="2017-11-17T00:00:00"/>
  </r>
  <r>
    <s v="924de4e0c8bada8047b22a6f86629117"/>
    <x v="64725"/>
    <s v="delivered"/>
    <d v="2017-06-02T18:12:44"/>
    <d v="2017-06-02T18:25:08"/>
    <d v="2017-06-05T11:46:42"/>
    <d v="2017-06-14T16:33:07"/>
    <d v="2017-07-05T00:00:00"/>
  </r>
  <r>
    <s v="43a462022e4f6463144b36cc47783b7f"/>
    <x v="64726"/>
    <s v="delivered"/>
    <d v="2018-07-31T11:04:43"/>
    <d v="2018-07-31T11:15:12"/>
    <d v="2018-07-31T13:55:00"/>
    <d v="2018-08-04T02:08:37"/>
    <d v="2018-08-20T00:00:00"/>
  </r>
  <r>
    <s v="3571574976e22e1323a30f5c04c13f33"/>
    <x v="64727"/>
    <s v="delivered"/>
    <d v="2018-06-18T15:29:35"/>
    <d v="2018-06-18T16:40:27"/>
    <d v="2018-06-19T19:02:00"/>
    <d v="2018-06-23T18:22:00"/>
    <d v="2018-06-28T00:00:00"/>
  </r>
  <r>
    <s v="7ddd53e9d44195b8570023d284f8df85"/>
    <x v="64728"/>
    <s v="delivered"/>
    <d v="2018-01-07T21:07:05"/>
    <d v="2018-01-07T21:15:27"/>
    <d v="2018-01-09T15:34:35"/>
    <d v="2018-01-12T20:26:55"/>
    <d v="2018-01-24T00:00:00"/>
  </r>
  <r>
    <s v="ff41b585a087aeaab9daae351364e439"/>
    <x v="64729"/>
    <s v="delivered"/>
    <d v="2017-08-14T18:16:37"/>
    <d v="2017-08-14T18:30:14"/>
    <d v="2017-08-16T18:47:46"/>
    <d v="2017-08-23T20:34:56"/>
    <d v="2017-09-08T00:00:00"/>
  </r>
  <r>
    <s v="bbcdf6eade27ba117835cb683a80ce09"/>
    <x v="64730"/>
    <s v="delivered"/>
    <d v="2018-05-16T16:54:16"/>
    <d v="2018-05-16T17:21:48"/>
    <d v="2018-05-17T09:55:00"/>
    <d v="2018-05-21T18:41:16"/>
    <d v="2018-06-07T00:00:00"/>
  </r>
  <r>
    <s v="5db14e1988a5d3ad8675f9d47b6fdcba"/>
    <x v="64731"/>
    <s v="delivered"/>
    <d v="2017-05-22T13:59:13"/>
    <d v="2017-05-23T04:10:22"/>
    <d v="2017-05-24T11:42:30"/>
    <d v="2017-05-29T15:39:46"/>
    <d v="2017-06-13T00:00:00"/>
  </r>
  <r>
    <s v="11bae3be28f0706705a8ea753466a1e2"/>
    <x v="64732"/>
    <s v="delivered"/>
    <d v="2018-04-03T16:30:32"/>
    <d v="2018-04-05T02:08:35"/>
    <d v="2018-04-05T23:07:47"/>
    <d v="2018-04-12T23:17:48"/>
    <d v="2018-04-24T00:00:00"/>
  </r>
  <r>
    <s v="ceae08aa0db7c452b14558ccf33dfe22"/>
    <x v="64733"/>
    <s v="delivered"/>
    <d v="2017-10-11T12:28:42"/>
    <d v="2017-10-11T12:45:38"/>
    <d v="2017-10-16T19:13:53"/>
    <d v="2017-10-18T20:14:33"/>
    <d v="2017-11-03T00:00:00"/>
  </r>
  <r>
    <s v="dbb785a23b8cf4ea6c911ed7b6aacc54"/>
    <x v="64734"/>
    <s v="delivered"/>
    <d v="2018-07-22T10:37:05"/>
    <d v="2018-07-23T11:31:35"/>
    <d v="2018-07-30T16:05:00"/>
    <d v="2018-08-08T20:28:52"/>
    <d v="2018-08-23T00:00:00"/>
  </r>
  <r>
    <s v="90c1f1431bde35c669aa2ccb03f78553"/>
    <x v="64735"/>
    <s v="delivered"/>
    <d v="2017-08-30T07:29:14"/>
    <d v="2017-08-31T04:32:23"/>
    <d v="2017-08-31T18:42:36"/>
    <d v="2017-09-08T19:22:56"/>
    <d v="2017-09-19T00:00:00"/>
  </r>
  <r>
    <s v="ab4362fccbf0de9194dc5b7c0ea13585"/>
    <x v="64736"/>
    <s v="delivered"/>
    <d v="2018-07-13T09:52:01"/>
    <d v="2018-07-13T10:05:17"/>
    <d v="2018-07-16T15:29:00"/>
    <d v="2018-07-23T21:36:25"/>
    <d v="2018-08-08T00:00:00"/>
  </r>
  <r>
    <s v="6c45e2d6cf05790573c8247e28c24a91"/>
    <x v="64737"/>
    <s v="delivered"/>
    <d v="2018-01-03T14:58:27"/>
    <d v="2018-01-04T05:10:30"/>
    <d v="2018-01-11T15:19:45"/>
    <d v="2018-01-30T21:35:33"/>
    <d v="2018-02-06T00:00:00"/>
  </r>
  <r>
    <s v="28f12a3e5117f5e70bbdb45be9188639"/>
    <x v="64738"/>
    <s v="delivered"/>
    <d v="2017-05-03T19:34:48"/>
    <d v="2017-05-03T19:45:10"/>
    <d v="2017-05-04T09:48:44"/>
    <d v="2017-09-19T16:38:49"/>
    <d v="2017-06-07T00:00:00"/>
  </r>
  <r>
    <s v="bb057bfbaef57c23461268a4788c0a27"/>
    <x v="64739"/>
    <s v="delivered"/>
    <d v="2018-01-10T18:20:29"/>
    <d v="2018-01-10T18:31:40"/>
    <d v="2018-01-12T15:22:55"/>
    <d v="2018-01-19T20:05:58"/>
    <d v="2018-01-31T00:00:00"/>
  </r>
  <r>
    <s v="020f04b3da1d597b9a00b825762299ba"/>
    <x v="64740"/>
    <s v="delivered"/>
    <d v="2018-07-05T16:07:58"/>
    <d v="2018-07-05T16:36:00"/>
    <d v="2018-07-06T10:27:00"/>
    <d v="2018-07-13T18:28:50"/>
    <d v="2018-07-30T00:00:00"/>
  </r>
  <r>
    <s v="15bc19aabe8d08cb8e00f86c31f85682"/>
    <x v="64741"/>
    <s v="delivered"/>
    <d v="2018-03-08T10:09:59"/>
    <d v="2018-03-08T10:28:40"/>
    <d v="2018-03-09T00:10:54"/>
    <d v="2018-03-23T21:48:50"/>
    <d v="2018-03-26T00:00:00"/>
  </r>
  <r>
    <s v="8151a29068abf0cf775f916b52473877"/>
    <x v="64742"/>
    <s v="delivered"/>
    <d v="2017-11-14T17:46:59"/>
    <d v="2017-11-14T18:06:49"/>
    <d v="2017-11-16T16:08:53"/>
    <d v="2017-11-24T15:19:06"/>
    <d v="2017-12-05T00:00:00"/>
  </r>
  <r>
    <s v="ce3306b493edca02b65cedf9da8f0f7d"/>
    <x v="64743"/>
    <s v="delivered"/>
    <d v="2018-05-02T15:21:52"/>
    <d v="2018-05-02T17:32:08"/>
    <d v="2018-05-03T12:07:00"/>
    <d v="2018-07-26T19:17:33"/>
    <d v="2018-05-30T00:00:00"/>
  </r>
  <r>
    <s v="e44944b056633f6f1e86a77eed6a13dd"/>
    <x v="64744"/>
    <s v="delivered"/>
    <d v="2017-06-26T12:54:25"/>
    <d v="2017-06-27T13:05:20"/>
    <d v="2017-06-29T15:23:33"/>
    <d v="2017-07-13T19:16:27"/>
    <d v="2017-07-25T00:00:00"/>
  </r>
  <r>
    <s v="6cfa5243a13a7ea9c5b37fba140d4f9d"/>
    <x v="64745"/>
    <s v="delivered"/>
    <d v="2018-03-07T13:41:25"/>
    <d v="2018-03-07T13:50:29"/>
    <d v="2018-03-07T23:34:03"/>
    <d v="2018-04-09T23:19:10"/>
    <d v="2018-04-02T00:00:00"/>
  </r>
  <r>
    <s v="e5967d9382272c28d2e9710bcd0462d1"/>
    <x v="64746"/>
    <s v="delivered"/>
    <d v="2018-04-17T17:46:52"/>
    <d v="2018-04-17T18:11:17"/>
    <d v="2018-04-19T23:13:04"/>
    <d v="2018-04-25T22:58:53"/>
    <d v="2018-05-10T00:00:00"/>
  </r>
  <r>
    <s v="de024dbeed2d5b118cd0c1bebd0945e5"/>
    <x v="64747"/>
    <s v="delivered"/>
    <d v="2018-07-16T18:03:34"/>
    <d v="2018-07-16T18:15:17"/>
    <d v="2018-07-17T13:37:00"/>
    <d v="2018-07-26T23:08:56"/>
    <d v="2018-08-03T00:00:00"/>
  </r>
  <r>
    <s v="a2434744f99182d51db312b7520e915d"/>
    <x v="64748"/>
    <s v="delivered"/>
    <d v="2018-06-03T21:31:27"/>
    <d v="2018-06-03T21:51:29"/>
    <d v="2018-06-04T14:00:00"/>
    <d v="2018-06-07T00:12:08"/>
    <d v="2018-06-29T00:00:00"/>
  </r>
  <r>
    <s v="55edfc7697e8da852cfed4f2c93787b9"/>
    <x v="64749"/>
    <s v="delivered"/>
    <d v="2018-05-13T14:43:09"/>
    <d v="2018-05-13T15:51:52"/>
    <d v="2018-05-15T07:55:00"/>
    <d v="2018-05-16T18:44:51"/>
    <d v="2018-05-25T00:00:00"/>
  </r>
  <r>
    <s v="3ec57f387771800e135888860c546cf8"/>
    <x v="64750"/>
    <s v="delivered"/>
    <d v="2017-10-03T13:28:48"/>
    <d v="2017-10-03T13:49:26"/>
    <d v="2017-10-04T14:38:10"/>
    <d v="2017-10-06T15:39:45"/>
    <d v="2017-10-19T00:00:00"/>
  </r>
  <r>
    <s v="dd7be4063f9703a51e6508165a76763e"/>
    <x v="64751"/>
    <s v="delivered"/>
    <d v="2017-10-05T12:53:26"/>
    <d v="2017-10-05T13:07:17"/>
    <d v="2017-10-09T21:20:08"/>
    <d v="2017-10-16T18:22:36"/>
    <d v="2017-10-30T00:00:00"/>
  </r>
  <r>
    <s v="e63bc1942e2cd8ad08839b0032149b58"/>
    <x v="64752"/>
    <s v="delivered"/>
    <d v="2017-08-14T18:20:59"/>
    <d v="2017-08-15T19:24:40"/>
    <d v="2017-08-24T21:47:57"/>
    <d v="2017-08-29T18:37:16"/>
    <d v="2017-09-14T00:00:00"/>
  </r>
  <r>
    <s v="ffd4172b5df0c16bbd973c196b09bcd9"/>
    <x v="64753"/>
    <s v="delivered"/>
    <d v="2017-11-16T12:32:53"/>
    <d v="2017-11-16T12:51:15"/>
    <d v="2017-11-20T20:16:40"/>
    <d v="2018-01-05T14:09:44"/>
    <d v="2017-12-14T00:00:00"/>
  </r>
  <r>
    <s v="d08bba6d656adbdc54eaf30b29532e89"/>
    <x v="64754"/>
    <s v="delivered"/>
    <d v="2018-07-13T20:40:52"/>
    <d v="2018-07-13T20:55:27"/>
    <d v="2018-07-16T13:04:00"/>
    <d v="2018-07-20T20:21:10"/>
    <d v="2018-08-14T00:00:00"/>
  </r>
  <r>
    <s v="44ccf756bc48c94e659d97924203664c"/>
    <x v="64755"/>
    <s v="delivered"/>
    <d v="2017-10-15T12:36:12"/>
    <d v="2017-10-18T03:08:45"/>
    <d v="2017-10-19T18:30:01"/>
    <d v="2017-10-23T18:47:56"/>
    <d v="2017-11-01T00:00:00"/>
  </r>
  <r>
    <s v="f5f15b58af5d98ee482e59fa194a9112"/>
    <x v="64756"/>
    <s v="delivered"/>
    <d v="2018-07-08T23:17:32"/>
    <d v="2018-07-08T23:30:10"/>
    <d v="2018-07-27T14:01:00"/>
    <d v="2018-08-01T19:38:25"/>
    <d v="2018-08-08T00:00:00"/>
  </r>
  <r>
    <s v="7d147963db91d7f73bfb2c6a89516682"/>
    <x v="64757"/>
    <s v="delivered"/>
    <d v="2018-02-07T18:34:41"/>
    <d v="2018-02-07T18:50:12"/>
    <d v="2018-02-09T19:48:05"/>
    <d v="2018-02-27T14:08:49"/>
    <d v="2018-03-14T00:00:00"/>
  </r>
  <r>
    <s v="55595283657c40a4e48711b28049056e"/>
    <x v="64758"/>
    <s v="delivered"/>
    <d v="2017-09-23T15:42:51"/>
    <d v="2017-09-23T15:55:14"/>
    <d v="2017-09-26T15:26:44"/>
    <d v="2017-10-06T20:18:47"/>
    <d v="2017-10-23T00:00:00"/>
  </r>
  <r>
    <s v="1317ed43db6962c204745945a6e2352d"/>
    <x v="64759"/>
    <s v="delivered"/>
    <d v="2018-02-14T17:02:29"/>
    <d v="2018-02-14T17:15:22"/>
    <d v="2018-02-15T21:04:20"/>
    <d v="2018-02-16T20:53:21"/>
    <d v="2018-02-26T00:00:00"/>
  </r>
  <r>
    <s v="27f61642eec62fdbd86c81f7fd1320e7"/>
    <x v="64760"/>
    <s v="delivered"/>
    <d v="2018-06-29T17:44:22"/>
    <d v="2018-06-29T17:55:16"/>
    <d v="2018-06-30T08:58:00"/>
    <d v="2018-07-05T15:54:28"/>
    <d v="2018-07-26T00:00:00"/>
  </r>
  <r>
    <s v="d301cecfb230ab6585d1afcc0d63a417"/>
    <x v="64761"/>
    <s v="delivered"/>
    <d v="2018-08-05T19:50:12"/>
    <d v="2018-08-05T20:05:13"/>
    <d v="2018-08-06T13:09:00"/>
    <d v="2018-08-07T17:41:32"/>
    <d v="2018-08-15T00:00:00"/>
  </r>
  <r>
    <s v="2662cbd5b6c9e285a0babfe5ec248494"/>
    <x v="64762"/>
    <s v="delivered"/>
    <d v="2017-07-17T14:42:22"/>
    <d v="2017-07-17T14:55:21"/>
    <d v="2017-07-18T19:44:53"/>
    <d v="2017-07-25T21:52:59"/>
    <d v="2017-08-08T00:00:00"/>
  </r>
  <r>
    <s v="91750e4d3d89e619cd557a6da400be06"/>
    <x v="64763"/>
    <s v="delivered"/>
    <d v="2017-01-17T14:23:56"/>
    <d v="2017-01-17T14:30:17"/>
    <d v="2017-01-20T07:13:45"/>
    <d v="2017-01-30T12:58:03"/>
    <d v="2017-03-02T00:00:00"/>
  </r>
  <r>
    <s v="442da52f7e1c635406d2ed070bf1c358"/>
    <x v="64764"/>
    <s v="delivered"/>
    <d v="2017-06-27T23:45:36"/>
    <d v="2017-06-28T00:04:05"/>
    <d v="2017-06-28T14:33:47"/>
    <d v="2017-06-29T13:47:41"/>
    <d v="2017-07-10T00:00:00"/>
  </r>
  <r>
    <s v="c7c8deaa5fca16ea52f981110df2537e"/>
    <x v="64765"/>
    <s v="delivered"/>
    <d v="2017-12-15T18:50:17"/>
    <d v="2017-12-19T09:51:35"/>
    <d v="2017-12-19T21:33:30"/>
    <d v="2017-12-23T17:29:22"/>
    <d v="2018-01-17T00:00:00"/>
  </r>
  <r>
    <s v="925e0efae10a47529fb9c78338b66d8c"/>
    <x v="64766"/>
    <s v="delivered"/>
    <d v="2017-03-16T14:59:36"/>
    <d v="2017-03-16T14:59:36"/>
    <d v="2017-03-20T09:05:49"/>
    <d v="2017-03-30T17:21:50"/>
    <d v="2017-04-07T00:00:00"/>
  </r>
  <r>
    <s v="55b961963d4c9e193651ea6c3dc6c8df"/>
    <x v="64767"/>
    <s v="delivered"/>
    <d v="2017-11-03T21:02:25"/>
    <d v="2017-11-03T21:10:36"/>
    <d v="2017-11-07T21:51:05"/>
    <d v="2017-11-08T19:09:06"/>
    <d v="2017-11-16T00:00:00"/>
  </r>
  <r>
    <s v="f736182b7b61b8d44835437f36f5a8c6"/>
    <x v="64768"/>
    <s v="delivered"/>
    <d v="2017-12-06T19:27:04"/>
    <d v="2017-12-06T19:39:41"/>
    <d v="2017-12-07T17:14:46"/>
    <d v="2017-12-08T22:22:19"/>
    <d v="2017-12-22T00:00:00"/>
  </r>
  <r>
    <s v="23afc00db0b1c005196306f02e1c1178"/>
    <x v="64769"/>
    <s v="delivered"/>
    <d v="2018-03-16T07:01:56"/>
    <d v="2018-03-16T09:06:36"/>
    <d v="2018-03-16T22:38:46"/>
    <d v="2018-03-17T13:50:43"/>
    <d v="2018-03-28T00:00:00"/>
  </r>
  <r>
    <s v="29e7dcae164a48d49cbac457c4bd5465"/>
    <x v="64770"/>
    <s v="delivered"/>
    <d v="2018-02-07T21:19:58"/>
    <d v="2018-02-07T22:32:22"/>
    <d v="2018-02-08T17:35:48"/>
    <d v="2018-02-10T00:33:20"/>
    <d v="2018-02-23T00:00:00"/>
  </r>
  <r>
    <s v="63cd3b5cc6a064dae6fe5f614c828161"/>
    <x v="64771"/>
    <s v="delivered"/>
    <d v="2018-04-12T22:23:04"/>
    <d v="2018-04-14T02:30:47"/>
    <d v="2018-04-16T23:22:52"/>
    <d v="2018-04-20T16:33:26"/>
    <d v="2018-05-03T00:00:00"/>
  </r>
  <r>
    <s v="7e2ab154f3fc2e53ff80d58b7647b787"/>
    <x v="64772"/>
    <s v="delivered"/>
    <d v="2017-12-13T23:06:33"/>
    <d v="2017-12-13T23:17:28"/>
    <d v="2017-12-15T17:23:39"/>
    <d v="2017-12-27T23:09:55"/>
    <d v="2018-01-18T00:00:00"/>
  </r>
  <r>
    <s v="68a27330cb647c6489f7cd78524c5711"/>
    <x v="64773"/>
    <s v="delivered"/>
    <d v="2018-05-14T21:46:11"/>
    <d v="2018-05-14T22:10:18"/>
    <d v="2018-05-15T08:36:00"/>
    <d v="2018-05-18T21:36:36"/>
    <d v="2018-05-30T00:00:00"/>
  </r>
  <r>
    <s v="e374d352a264211feb7b8dfa292120e5"/>
    <x v="64774"/>
    <s v="delivered"/>
    <d v="2017-10-19T15:59:35"/>
    <d v="2017-10-19T16:27:02"/>
    <d v="2017-10-23T22:04:28"/>
    <d v="2017-10-27T19:06:01"/>
    <d v="2017-11-08T00:00:00"/>
  </r>
  <r>
    <s v="4be62b3acae38a6d30f707af9d5c4339"/>
    <x v="64775"/>
    <s v="delivered"/>
    <d v="2018-01-17T01:49:44"/>
    <d v="2018-01-17T01:57:24"/>
    <d v="2018-01-22T14:34:07"/>
    <d v="2018-01-23T19:09:52"/>
    <d v="2018-02-01T00:00:00"/>
  </r>
  <r>
    <s v="239ac2c07beceefddb4e1017b9aabeda"/>
    <x v="64776"/>
    <s v="delivered"/>
    <d v="2018-02-26T19:58:40"/>
    <d v="2018-02-28T09:56:23"/>
    <d v="2018-03-02T16:57:06"/>
    <d v="2018-03-13T19:02:57"/>
    <d v="2018-03-26T00:00:00"/>
  </r>
  <r>
    <s v="c85289fdb95c9cf1cdd688af14513e33"/>
    <x v="64777"/>
    <s v="delivered"/>
    <d v="2018-02-02T12:18:22"/>
    <d v="2018-02-03T02:53:57"/>
    <d v="2018-02-21T01:48:57"/>
    <d v="2018-03-09T17:08:26"/>
    <d v="2018-03-01T00:00:00"/>
  </r>
  <r>
    <s v="ae120be8d03530006a9cdc011d8d09c4"/>
    <x v="64778"/>
    <s v="delivered"/>
    <d v="2018-02-09T09:46:19"/>
    <d v="2018-02-09T10:14:17"/>
    <d v="2018-02-09T19:35:04"/>
    <d v="2018-02-22T14:18:56"/>
    <d v="2018-03-12T00:00:00"/>
  </r>
  <r>
    <s v="102ebccc01b5cd4eb79f11133037ce38"/>
    <x v="64779"/>
    <s v="delivered"/>
    <d v="2018-05-17T16:53:35"/>
    <d v="2018-05-18T00:55:15"/>
    <d v="2018-05-18T12:21:00"/>
    <d v="2018-05-21T22:10:53"/>
    <d v="2018-05-25T00:00:00"/>
  </r>
  <r>
    <s v="c8a713dcca463bb2802f76c94667b413"/>
    <x v="64780"/>
    <s v="delivered"/>
    <d v="2018-07-20T19:53:33"/>
    <d v="2018-07-20T20:10:08"/>
    <d v="2018-07-23T15:56:00"/>
    <d v="2018-07-28T13:10:44"/>
    <d v="2018-08-08T00:00:00"/>
  </r>
  <r>
    <s v="9315757eaf0e782619bed131508dbddb"/>
    <x v="64781"/>
    <s v="delivered"/>
    <d v="2016-10-07T09:41:02"/>
    <d v="2016-10-07T10:44:54"/>
    <d v="2016-11-03T08:37:50"/>
    <d v="2016-11-07T08:45:43"/>
    <d v="2016-11-29T00:00:00"/>
  </r>
  <r>
    <s v="81447152169fce271e12a471d7a38269"/>
    <x v="64782"/>
    <s v="delivered"/>
    <d v="2017-06-27T17:08:57"/>
    <d v="2017-06-28T02:30:14"/>
    <d v="2017-06-28T13:47:49"/>
    <d v="2017-07-03T11:32:45"/>
    <d v="2017-07-19T00:00:00"/>
  </r>
  <r>
    <s v="6f2c54b3b1fcaef37893185bd79b7b61"/>
    <x v="64783"/>
    <s v="delivered"/>
    <d v="2018-04-17T16:04:09"/>
    <d v="2018-04-18T17:31:00"/>
    <d v="2018-04-19T18:02:59"/>
    <d v="2018-04-24T00:28:58"/>
    <d v="2018-05-16T00:00:00"/>
  </r>
  <r>
    <s v="4887f9be54f6d2f1df67e5f7ca46216b"/>
    <x v="64784"/>
    <s v="delivered"/>
    <d v="2018-05-22T23:14:30"/>
    <d v="2018-05-23T00:20:24"/>
    <d v="2018-05-23T15:01:00"/>
    <d v="2018-06-08T17:58:50"/>
    <d v="2018-06-13T00:00:00"/>
  </r>
  <r>
    <s v="7c7a7c7d1fa3b3c8f867224389d3d8bd"/>
    <x v="64785"/>
    <s v="delivered"/>
    <d v="2017-07-20T11:28:26"/>
    <d v="2017-07-20T11:43:43"/>
    <d v="2017-07-21T18:44:53"/>
    <d v="2017-07-24T17:44:48"/>
    <d v="2017-08-02T00:00:00"/>
  </r>
  <r>
    <s v="9e60724a9f4d8f5d169ee0b5bb7a8a46"/>
    <x v="64786"/>
    <s v="delivered"/>
    <d v="2017-06-09T09:51:40"/>
    <d v="2017-06-10T02:45:51"/>
    <d v="2017-06-14T09:42:26"/>
    <d v="2017-06-26T13:16:31"/>
    <d v="2017-07-06T00:00:00"/>
  </r>
  <r>
    <s v="95be8cd93b77a78622e9a813b31cc0df"/>
    <x v="64787"/>
    <s v="delivered"/>
    <d v="2018-08-10T22:51:30"/>
    <d v="2018-08-10T23:05:15"/>
    <d v="2018-08-15T14:04:00"/>
    <d v="2018-08-22T17:17:01"/>
    <d v="2018-08-28T00:00:00"/>
  </r>
  <r>
    <s v="d54f792bf7c14878fc42ba07c5512ead"/>
    <x v="64788"/>
    <s v="invoiced"/>
    <d v="2018-07-28T14:41:14"/>
    <d v="2018-07-30T18:31:18"/>
    <m/>
    <m/>
    <d v="2018-08-20T00:00:00"/>
  </r>
  <r>
    <s v="d411b203fa5c4b8dee5012ebe23cd3b4"/>
    <x v="64789"/>
    <s v="delivered"/>
    <d v="2018-06-27T11:45:06"/>
    <d v="2018-06-27T12:08:20"/>
    <d v="2018-06-28T09:14:00"/>
    <d v="2018-07-03T22:51:00"/>
    <d v="2018-07-25T00:00:00"/>
  </r>
  <r>
    <s v="aab3b583efdded9a5a8214c4edfc387b"/>
    <x v="64790"/>
    <s v="delivered"/>
    <d v="2018-02-03T13:58:31"/>
    <d v="2018-02-06T04:32:15"/>
    <d v="2018-02-06T21:41:57"/>
    <d v="2018-02-26T20:56:40"/>
    <d v="2018-03-08T00:00:00"/>
  </r>
  <r>
    <s v="c47f8d001b46c06bba495ae1b0ef2dfa"/>
    <x v="64791"/>
    <s v="delivered"/>
    <d v="2017-12-01T13:44:57"/>
    <d v="2017-12-01T13:58:44"/>
    <d v="2017-12-04T22:34:53"/>
    <d v="2017-12-11T23:13:19"/>
    <d v="2018-01-03T00:00:00"/>
  </r>
  <r>
    <s v="8e1d33832d930d453a3a329a0fa4c604"/>
    <x v="64792"/>
    <s v="shipped"/>
    <d v="2018-03-22T12:47:22"/>
    <d v="2018-03-22T13:09:16"/>
    <d v="2018-04-06T23:52:48"/>
    <m/>
    <d v="2018-04-19T00:00:00"/>
  </r>
  <r>
    <s v="e544389041b93865b618cbe3bd55f445"/>
    <x v="64793"/>
    <s v="delivered"/>
    <d v="2018-08-22T08:33:48"/>
    <d v="2018-08-23T03:04:30"/>
    <d v="2018-08-24T13:47:00"/>
    <d v="2018-08-29T18:14:54"/>
    <d v="2018-09-05T00:00:00"/>
  </r>
  <r>
    <s v="90207c312f193fbd229671833bf08d47"/>
    <x v="64794"/>
    <s v="processing"/>
    <d v="2017-02-01T15:21:50"/>
    <d v="2017-02-01T15:41:40"/>
    <m/>
    <m/>
    <d v="2017-04-07T00:00:00"/>
  </r>
  <r>
    <s v="37f6cceb272b1ae10ed4bd8cc0d4a98a"/>
    <x v="64795"/>
    <s v="delivered"/>
    <d v="2018-08-06T13:24:54"/>
    <d v="2018-08-06T13:35:17"/>
    <d v="2018-08-07T09:46:00"/>
    <d v="2018-08-10T18:03:15"/>
    <d v="2018-08-17T00:00:00"/>
  </r>
  <r>
    <s v="31d97e07fe8d91fbea9cca127739d2f5"/>
    <x v="64796"/>
    <s v="delivered"/>
    <d v="2018-05-06T22:19:02"/>
    <d v="2018-05-08T20:31:53"/>
    <d v="2018-05-09T14:07:00"/>
    <d v="2018-05-11T22:47:32"/>
    <d v="2018-05-30T00:00:00"/>
  </r>
  <r>
    <s v="1c37b01cbd381665433fb99fc7705e81"/>
    <x v="64797"/>
    <s v="delivered"/>
    <d v="2017-12-10T20:36:43"/>
    <d v="2017-12-10T20:50:16"/>
    <d v="2017-12-13T15:43:29"/>
    <d v="2017-12-21T18:18:38"/>
    <d v="2018-01-10T00:00:00"/>
  </r>
  <r>
    <s v="dd65743cd08075c5e3ee4f7e717eea88"/>
    <x v="64798"/>
    <s v="delivered"/>
    <d v="2017-02-24T13:59:21"/>
    <d v="2017-02-24T14:10:16"/>
    <d v="2017-03-01T11:22:47"/>
    <d v="2017-03-09T09:14:56"/>
    <d v="2017-03-21T00:00:00"/>
  </r>
  <r>
    <s v="6cf30e050336c50f368c34da13c9e6a2"/>
    <x v="64799"/>
    <s v="delivered"/>
    <d v="2017-05-28T14:55:30"/>
    <d v="2017-05-29T15:02:40"/>
    <d v="2017-05-31T12:35:45"/>
    <d v="2017-06-12T17:22:54"/>
    <d v="2017-07-05T00:00:00"/>
  </r>
  <r>
    <s v="e352178ae3b81e3d7d67ee7edd973a43"/>
    <x v="64800"/>
    <s v="delivered"/>
    <d v="2017-09-27T22:01:59"/>
    <d v="2017-09-29T02:54:17"/>
    <d v="2017-09-29T18:18:58"/>
    <d v="2017-10-05T18:27:30"/>
    <d v="2017-10-19T00:00:00"/>
  </r>
  <r>
    <s v="709df04791b8bd393b34a58de3cf142d"/>
    <x v="64801"/>
    <s v="delivered"/>
    <d v="2018-06-06T10:46:09"/>
    <d v="2018-06-06T10:55:21"/>
    <d v="2018-06-07T12:26:00"/>
    <d v="2018-06-20T23:02:48"/>
    <d v="2018-07-17T00:00:00"/>
  </r>
  <r>
    <s v="bc2680eb1e2605a68aef195cce2acbe9"/>
    <x v="64802"/>
    <s v="delivered"/>
    <d v="2018-08-24T02:24:29"/>
    <d v="2018-08-24T02:35:12"/>
    <d v="2018-08-24T11:41:00"/>
    <d v="2018-08-28T20:03:40"/>
    <d v="2018-09-12T00:00:00"/>
  </r>
  <r>
    <s v="618f88b3d95d4901c458b985187be809"/>
    <x v="64803"/>
    <s v="delivered"/>
    <d v="2018-06-19T13:16:49"/>
    <d v="2018-06-19T13:57:19"/>
    <d v="2018-06-20T09:26:00"/>
    <d v="2018-06-25T18:28:34"/>
    <d v="2018-07-17T00:00:00"/>
  </r>
  <r>
    <s v="f5c6b02fe83de0441786b7fd0f361870"/>
    <x v="64804"/>
    <s v="delivered"/>
    <d v="2018-01-12T22:55:53"/>
    <d v="2018-01-12T23:45:23"/>
    <d v="2018-01-16T02:06:42"/>
    <d v="2018-01-22T17:06:52"/>
    <d v="2018-02-06T00:00:00"/>
  </r>
  <r>
    <s v="d4b4b8d55b203dc85ccad823014fbb34"/>
    <x v="64805"/>
    <s v="delivered"/>
    <d v="2018-07-24T10:04:11"/>
    <d v="2018-07-24T11:24:33"/>
    <d v="2018-07-25T08:32:00"/>
    <d v="2018-08-02T19:51:46"/>
    <d v="2018-08-28T00:00:00"/>
  </r>
  <r>
    <s v="86df5fa6306829eeeab1906b3f7ad102"/>
    <x v="64806"/>
    <s v="delivered"/>
    <d v="2018-07-29T17:44:14"/>
    <d v="2018-07-31T04:31:28"/>
    <d v="2018-07-31T12:29:00"/>
    <d v="2018-08-07T16:58:31"/>
    <d v="2018-08-17T00:00:00"/>
  </r>
  <r>
    <s v="fbd4a1492a44a989b0e5a863581e5284"/>
    <x v="64807"/>
    <s v="delivered"/>
    <d v="2018-03-21T08:30:58"/>
    <d v="2018-03-21T08:47:57"/>
    <d v="2018-03-22T20:02:47"/>
    <d v="2018-04-05T16:28:28"/>
    <d v="2018-04-18T00:00:00"/>
  </r>
  <r>
    <s v="0ef3a38d9a48aeccab67ab7616924237"/>
    <x v="64808"/>
    <s v="delivered"/>
    <d v="2017-06-08T21:26:32"/>
    <d v="2017-06-08T21:42:38"/>
    <d v="2017-06-09T08:35:17"/>
    <d v="2017-06-22T15:03:33"/>
    <d v="2017-07-05T00:00:00"/>
  </r>
  <r>
    <s v="0297a2a062d136015afa9f5d9623818f"/>
    <x v="64809"/>
    <s v="delivered"/>
    <d v="2018-01-28T15:27:43"/>
    <d v="2018-01-28T15:34:32"/>
    <d v="2018-01-30T14:44:35"/>
    <d v="2018-02-14T21:29:06"/>
    <d v="2018-02-20T00:00:00"/>
  </r>
  <r>
    <s v="e3db241d7377ac91f1253454bdbeafe4"/>
    <x v="64810"/>
    <s v="shipped"/>
    <d v="2017-06-12T10:05:00"/>
    <d v="2017-06-12T10:22:26"/>
    <d v="2017-06-13T11:21:51"/>
    <m/>
    <d v="2017-06-26T00:00:00"/>
  </r>
  <r>
    <s v="aa2d83efdc462b55b35559de37a04787"/>
    <x v="64811"/>
    <s v="delivered"/>
    <d v="2018-07-28T00:55:09"/>
    <d v="2018-07-28T01:05:06"/>
    <d v="2018-07-30T11:10:00"/>
    <d v="2018-07-31T22:28:32"/>
    <d v="2018-08-02T00:00:00"/>
  </r>
  <r>
    <s v="a97d547ad23f485c9fb7b0eade5f7f18"/>
    <x v="64812"/>
    <s v="delivered"/>
    <d v="2018-02-24T10:44:16"/>
    <d v="2018-02-24T10:55:42"/>
    <d v="2018-02-27T23:24:59"/>
    <d v="2018-03-17T00:24:25"/>
    <d v="2018-03-21T00:00:00"/>
  </r>
  <r>
    <s v="a8517ad7dc98471e355ea5c971d3a6d0"/>
    <x v="64813"/>
    <s v="delivered"/>
    <d v="2017-12-21T09:41:55"/>
    <d v="2017-12-21T09:53:23"/>
    <d v="2017-12-21T21:44:58"/>
    <d v="2017-12-23T01:18:51"/>
    <d v="2018-01-10T00:00:00"/>
  </r>
  <r>
    <s v="3d31c5a5ea3e7ac09d26b11660a7e9ee"/>
    <x v="64814"/>
    <s v="delivered"/>
    <d v="2018-01-02T13:42:06"/>
    <d v="2018-01-02T13:49:25"/>
    <d v="2018-01-03T16:16:39"/>
    <d v="2018-01-05T20:16:34"/>
    <d v="2018-01-18T00:00:00"/>
  </r>
  <r>
    <s v="4e80d0b6c184e0495126f54469869365"/>
    <x v="64815"/>
    <s v="delivered"/>
    <d v="2018-05-14T15:59:38"/>
    <d v="2018-05-14T16:14:01"/>
    <d v="2018-05-15T07:02:00"/>
    <d v="2018-05-21T21:48:45"/>
    <d v="2018-06-05T00:00:00"/>
  </r>
  <r>
    <s v="b296d036b48495bce7720844aeb3fc8d"/>
    <x v="64816"/>
    <s v="delivered"/>
    <d v="2018-06-22T18:52:53"/>
    <d v="2018-06-23T02:36:09"/>
    <d v="2018-06-25T14:50:00"/>
    <d v="2018-06-26T17:47:48"/>
    <d v="2018-07-05T00:00:00"/>
  </r>
  <r>
    <s v="15e301d9539aa985be48cdbe90348c75"/>
    <x v="64817"/>
    <s v="delivered"/>
    <d v="2017-07-24T23:37:01"/>
    <d v="2017-07-24T23:50:11"/>
    <d v="2017-07-26T03:08:03"/>
    <d v="2017-08-09T21:43:45"/>
    <d v="2017-08-25T00:00:00"/>
  </r>
  <r>
    <s v="3058f418c175f89b5dc680bcb5634ab1"/>
    <x v="64818"/>
    <s v="delivered"/>
    <d v="2018-08-22T18:03:39"/>
    <d v="2018-08-22T18:15:39"/>
    <d v="2018-08-23T15:14:00"/>
    <d v="2018-08-28T09:52:09"/>
    <d v="2018-09-14T00:00:00"/>
  </r>
  <r>
    <s v="4c68cc2a641de6ebea2ffbd6a5ec347e"/>
    <x v="64819"/>
    <s v="delivered"/>
    <d v="2018-02-19T07:16:23"/>
    <d v="2018-02-21T06:10:12"/>
    <d v="2018-02-23T00:19:24"/>
    <d v="2018-03-07T11:43:43"/>
    <d v="2018-03-21T00:00:00"/>
  </r>
  <r>
    <s v="84152c38452eb1dec5ddae4198266724"/>
    <x v="64820"/>
    <s v="delivered"/>
    <d v="2017-06-14T08:58:49"/>
    <d v="2017-06-14T10:50:26"/>
    <d v="2017-06-20T19:16:11"/>
    <d v="2017-06-26T12:36:38"/>
    <d v="2017-07-07T00:00:00"/>
  </r>
  <r>
    <s v="8112a281ea81fb96d760f13da83ffaed"/>
    <x v="64821"/>
    <s v="delivered"/>
    <d v="2018-06-01T13:23:27"/>
    <d v="2018-06-01T13:32:04"/>
    <d v="2018-06-04T13:58:00"/>
    <d v="2018-06-08T15:46:06"/>
    <d v="2018-07-05T00:00:00"/>
  </r>
  <r>
    <s v="9c987217fb96ab86ca15a379d251595c"/>
    <x v="64822"/>
    <s v="delivered"/>
    <d v="2017-10-03T17:00:40"/>
    <d v="2017-10-05T02:56:35"/>
    <d v="2017-10-05T13:21:49"/>
    <d v="2017-10-08T13:12:29"/>
    <d v="2017-10-19T00:00:00"/>
  </r>
  <r>
    <s v="67d234bcc416725cb502c08117a69500"/>
    <x v="64823"/>
    <s v="delivered"/>
    <d v="2017-06-03T10:26:30"/>
    <d v="2017-06-03T10:35:11"/>
    <d v="2017-06-16T16:20:50"/>
    <d v="2017-06-26T12:32:41"/>
    <d v="2017-07-14T00:00:00"/>
  </r>
  <r>
    <s v="e2eb5d52ac1fbe44b4651b9d52b075b6"/>
    <x v="64824"/>
    <s v="delivered"/>
    <d v="2018-07-28T17:36:34"/>
    <d v="2018-07-30T19:32:30"/>
    <d v="2018-08-03T11:46:00"/>
    <d v="2018-08-08T12:38:43"/>
    <d v="2018-08-23T00:00:00"/>
  </r>
  <r>
    <s v="5e17018ebbf73082329fdcbb34b791ff"/>
    <x v="64825"/>
    <s v="delivered"/>
    <d v="2017-06-30T00:42:53"/>
    <d v="2017-07-01T13:55:25"/>
    <d v="2017-07-04T15:37:53"/>
    <d v="2017-07-15T13:19:56"/>
    <d v="2017-07-26T00:00:00"/>
  </r>
  <r>
    <s v="a8cec343b0975de8649d3679eb20b587"/>
    <x v="64826"/>
    <s v="delivered"/>
    <d v="2018-08-22T11:12:30"/>
    <d v="2018-08-22T11:25:24"/>
    <d v="2018-08-22T14:06:00"/>
    <d v="2018-08-27T18:59:56"/>
    <d v="2018-09-13T00:00:00"/>
  </r>
  <r>
    <s v="e435bbf238549cbb883e87ec7957aadb"/>
    <x v="64827"/>
    <s v="delivered"/>
    <d v="2018-03-15T18:37:47"/>
    <d v="2018-03-15T18:50:29"/>
    <d v="2018-03-19T20:48:42"/>
    <d v="2018-03-27T14:18:44"/>
    <d v="2018-04-03T00:00:00"/>
  </r>
  <r>
    <s v="dd4cb06a82daaa4a3853003208a89799"/>
    <x v="64828"/>
    <s v="delivered"/>
    <d v="2017-09-06T21:55:50"/>
    <d v="2017-09-09T06:35:28"/>
    <d v="2017-09-11T18:53:49"/>
    <d v="2017-09-18T19:16:30"/>
    <d v="2017-10-03T00:00:00"/>
  </r>
  <r>
    <s v="146a3b1856b84f80dc3ca22e79d11551"/>
    <x v="64829"/>
    <s v="delivered"/>
    <d v="2017-11-25T09:36:58"/>
    <d v="2017-11-25T09:51:15"/>
    <d v="2017-11-29T22:58:23"/>
    <d v="2017-12-22T20:53:29"/>
    <d v="2017-12-22T00:00:00"/>
  </r>
  <r>
    <s v="1242aa8414485384e381bb984d896ebf"/>
    <x v="64830"/>
    <s v="delivered"/>
    <d v="2018-02-26T09:30:19"/>
    <d v="2018-02-26T10:10:12"/>
    <d v="2018-02-27T13:52:05"/>
    <d v="2018-03-12T12:03:45"/>
    <d v="2018-03-22T00:00:00"/>
  </r>
  <r>
    <s v="b9fb62bee137cab9842bf7427c640778"/>
    <x v="64831"/>
    <s v="delivered"/>
    <d v="2018-08-12T20:25:00"/>
    <d v="2018-08-12T20:35:21"/>
    <d v="2018-08-13T13:58:00"/>
    <d v="2018-08-16T20:53:23"/>
    <d v="2018-08-23T00:00:00"/>
  </r>
  <r>
    <s v="fc84e4c7eef7e91a7cd081a2f273f5b8"/>
    <x v="64832"/>
    <s v="delivered"/>
    <d v="2017-10-12T20:00:51"/>
    <d v="2017-10-14T18:36:15"/>
    <d v="2017-10-17T20:18:37"/>
    <d v="2017-10-23T21:03:59"/>
    <d v="2017-11-01T00:00:00"/>
  </r>
  <r>
    <s v="08c01d43e93f5c485f48758550d41eb9"/>
    <x v="64833"/>
    <s v="delivered"/>
    <d v="2017-05-13T22:22:03"/>
    <d v="2017-05-13T22:35:13"/>
    <d v="2017-05-15T10:17:56"/>
    <d v="2017-05-21T10:47:35"/>
    <d v="2017-05-26T00:00:00"/>
  </r>
  <r>
    <s v="736401dfe860545394d24b098b2728eb"/>
    <x v="64834"/>
    <s v="delivered"/>
    <d v="2017-05-01T19:46:04"/>
    <d v="2017-05-01T19:55:08"/>
    <d v="2017-05-03T13:32:34"/>
    <d v="2017-05-13T07:15:39"/>
    <d v="2017-05-29T00:00:00"/>
  </r>
  <r>
    <s v="3f81bec0a9a43000562b9aea4ba6c2af"/>
    <x v="64835"/>
    <s v="delivered"/>
    <d v="2017-07-02T17:11:23"/>
    <d v="2017-07-02T17:25:19"/>
    <d v="2017-07-03T16:17:55"/>
    <d v="2017-07-24T18:06:42"/>
    <d v="2017-07-27T00:00:00"/>
  </r>
  <r>
    <s v="1a74dcdf4a4d7bfd88e94110479fa484"/>
    <x v="64836"/>
    <s v="delivered"/>
    <d v="2017-06-27T20:12:32"/>
    <d v="2017-06-28T20:05:22"/>
    <d v="2017-07-04T12:04:27"/>
    <d v="2017-07-18T17:34:07"/>
    <d v="2017-07-31T00:00:00"/>
  </r>
  <r>
    <s v="4e40816dfae91a37e97704c0ef372ace"/>
    <x v="64837"/>
    <s v="delivered"/>
    <d v="2017-10-04T14:28:01"/>
    <d v="2017-10-04T14:44:53"/>
    <d v="2017-10-05T19:28:51"/>
    <d v="2017-10-13T16:36:41"/>
    <d v="2017-11-01T00:00:00"/>
  </r>
  <r>
    <s v="69a2e27fe34392681b7b5ab9c5aea437"/>
    <x v="64838"/>
    <s v="delivered"/>
    <d v="2018-02-13T16:36:56"/>
    <d v="2018-02-13T16:48:01"/>
    <d v="2018-02-15T13:48:05"/>
    <d v="2018-02-16T22:09:00"/>
    <d v="2018-03-01T00:00:00"/>
  </r>
  <r>
    <s v="35cce165fe029166f2ca5396ab15eb50"/>
    <x v="64839"/>
    <s v="delivered"/>
    <d v="2018-05-15T23:28:08"/>
    <d v="2018-05-15T23:35:21"/>
    <d v="2018-05-16T15:13:00"/>
    <d v="2018-05-24T18:55:29"/>
    <d v="2018-05-30T00:00:00"/>
  </r>
  <r>
    <s v="19c52b120a24c6403bcd081593a2019c"/>
    <x v="64840"/>
    <s v="delivered"/>
    <d v="2017-05-17T13:40:36"/>
    <d v="2017-05-17T13:50:15"/>
    <d v="2017-05-18T13:38:57"/>
    <d v="2017-05-25T10:09:45"/>
    <d v="2017-06-07T00:00:00"/>
  </r>
  <r>
    <s v="57c39a946fb5e8e626649f02732b7cd5"/>
    <x v="64841"/>
    <s v="delivered"/>
    <d v="2018-03-16T09:52:29"/>
    <d v="2018-03-16T10:24:53"/>
    <d v="2018-03-16T23:58:37"/>
    <d v="2018-04-03T22:42:58"/>
    <d v="2018-04-04T00:00:00"/>
  </r>
  <r>
    <s v="e402e802747c8579d579310e0ec1ddc7"/>
    <x v="64842"/>
    <s v="delivered"/>
    <d v="2017-10-10T12:13:48"/>
    <d v="2017-10-11T03:35:42"/>
    <d v="2017-10-11T15:52:02"/>
    <d v="2017-10-17T18:17:14"/>
    <d v="2017-11-10T00:00:00"/>
  </r>
  <r>
    <s v="23e2c5b211e209606334c66afd07fe51"/>
    <x v="64843"/>
    <s v="delivered"/>
    <d v="2017-11-27T16:37:35"/>
    <d v="2017-11-27T16:50:47"/>
    <d v="2017-11-29T20:04:52"/>
    <d v="2017-12-05T20:38:41"/>
    <d v="2017-12-19T00:00:00"/>
  </r>
  <r>
    <s v="dc7bacef52434bbb170215d90c616a54"/>
    <x v="64844"/>
    <s v="delivered"/>
    <d v="2018-05-22T08:35:42"/>
    <d v="2018-05-23T01:18:11"/>
    <d v="2018-05-23T14:37:00"/>
    <d v="2018-06-06T15:42:39"/>
    <d v="2018-06-07T00:00:00"/>
  </r>
  <r>
    <s v="535f37a9d7b2631d608fded2c2991738"/>
    <x v="64845"/>
    <s v="delivered"/>
    <d v="2018-04-06T09:35:07"/>
    <d v="2018-04-07T02:48:09"/>
    <d v="2018-04-10T18:42:18"/>
    <d v="2018-04-18T17:28:41"/>
    <d v="2018-05-09T00:00:00"/>
  </r>
  <r>
    <s v="93148127b5171218691072991e78bdbc"/>
    <x v="64846"/>
    <s v="delivered"/>
    <d v="2017-05-29T09:39:57"/>
    <d v="2017-05-29T09:50:21"/>
    <d v="2017-06-02T14:59:57"/>
    <d v="2017-06-07T16:55:51"/>
    <d v="2017-06-19T00:00:00"/>
  </r>
  <r>
    <s v="98d62868252c18a0fde796ab89c6e08d"/>
    <x v="64847"/>
    <s v="delivered"/>
    <d v="2017-03-06T15:52:24"/>
    <d v="2017-03-07T15:55:32"/>
    <d v="2017-03-14T07:54:00"/>
    <d v="2017-03-17T18:28:55"/>
    <d v="2017-03-23T00:00:00"/>
  </r>
  <r>
    <s v="404a1674e5af404b38dc64387e9e6e58"/>
    <x v="64848"/>
    <s v="delivered"/>
    <d v="2018-05-10T13:06:53"/>
    <d v="2018-05-10T13:35:43"/>
    <d v="2018-05-11T13:43:00"/>
    <d v="2018-06-02T14:54:40"/>
    <d v="2018-06-14T00:00:00"/>
  </r>
  <r>
    <s v="9acc2273b31b949190b1e828d326a926"/>
    <x v="64849"/>
    <s v="delivered"/>
    <d v="2018-07-23T23:56:17"/>
    <d v="2018-07-24T10:31:13"/>
    <d v="2018-07-25T14:32:00"/>
    <d v="2018-07-30T21:52:27"/>
    <d v="2018-08-09T00:00:00"/>
  </r>
  <r>
    <s v="9c60d3456f97cb01163eb8a3f5690aaf"/>
    <x v="64850"/>
    <s v="delivered"/>
    <d v="2018-05-08T19:18:57"/>
    <d v="2018-05-08T20:15:40"/>
    <d v="2018-05-10T09:16:00"/>
    <d v="2018-05-29T19:34:50"/>
    <d v="2018-06-01T00:00:00"/>
  </r>
  <r>
    <s v="1e8d091c9694d77f712f6540b7b54186"/>
    <x v="64851"/>
    <s v="delivered"/>
    <d v="2018-08-20T17:11:55"/>
    <d v="2018-08-20T17:29:48"/>
    <d v="2018-08-21T13:53:00"/>
    <d v="2018-08-29T16:54:58"/>
    <d v="2018-09-06T00:00:00"/>
  </r>
  <r>
    <s v="5feda22f5993ff2f018a89e2caa8a336"/>
    <x v="64852"/>
    <s v="delivered"/>
    <d v="2018-05-13T18:52:31"/>
    <d v="2018-05-13T19:12:34"/>
    <d v="2018-05-16T12:49:00"/>
    <d v="2018-05-21T22:51:45"/>
    <d v="2018-06-01T00:00:00"/>
  </r>
  <r>
    <s v="fd7d4eb658279656ec6fa1ff66620925"/>
    <x v="64853"/>
    <s v="delivered"/>
    <d v="2018-06-22T21:19:34"/>
    <d v="2018-06-26T05:12:47"/>
    <d v="2018-06-27T06:23:00"/>
    <d v="2018-06-28T16:35:29"/>
    <d v="2018-07-05T00:00:00"/>
  </r>
  <r>
    <s v="b6d796dfb465b5a87da9b088c718ce2f"/>
    <x v="64854"/>
    <s v="delivered"/>
    <d v="2017-12-04T17:33:25"/>
    <d v="2017-12-04T18:30:29"/>
    <d v="2017-12-05T22:48:34"/>
    <d v="2018-01-10T19:53:07"/>
    <d v="2018-01-10T00:00:00"/>
  </r>
  <r>
    <s v="c46f950813dd2dd9bab4188dceb83175"/>
    <x v="64855"/>
    <s v="delivered"/>
    <d v="2017-12-02T19:55:21"/>
    <d v="2017-12-02T20:16:07"/>
    <d v="2017-12-04T10:57:11"/>
    <d v="2017-12-07T14:22:39"/>
    <d v="2018-01-09T00:00:00"/>
  </r>
  <r>
    <s v="de2884aa8799702e8d242dc4029db3cc"/>
    <x v="64856"/>
    <s v="delivered"/>
    <d v="2017-11-27T17:41:30"/>
    <d v="2017-11-29T02:20:01"/>
    <d v="2017-12-06T15:43:54"/>
    <d v="2017-12-08T19:02:50"/>
    <d v="2017-12-21T00:00:00"/>
  </r>
  <r>
    <s v="0173932ad60ecb31c620fc523d9f40bd"/>
    <x v="64857"/>
    <s v="delivered"/>
    <d v="2017-10-17T15:25:12"/>
    <d v="2017-10-17T15:35:19"/>
    <d v="2017-10-18T18:58:38"/>
    <d v="2017-10-25T18:53:40"/>
    <d v="2017-11-08T00:00:00"/>
  </r>
  <r>
    <s v="0df3ae9792cce9ed0f0c9b95be40b8ef"/>
    <x v="64858"/>
    <s v="delivered"/>
    <d v="2018-02-26T19:54:04"/>
    <d v="2018-02-26T20:09:35"/>
    <d v="2018-03-02T23:48:59"/>
    <d v="2018-03-20T11:56:55"/>
    <d v="2018-03-16T00:00:00"/>
  </r>
  <r>
    <s v="9e685885967d3152a558f94a355e3b6f"/>
    <x v="64859"/>
    <s v="delivered"/>
    <d v="2018-01-10T08:31:21"/>
    <d v="2018-01-10T10:31:54"/>
    <d v="2018-01-10T19:39:12"/>
    <d v="2018-01-16T15:42:49"/>
    <d v="2018-02-02T00:00:00"/>
  </r>
  <r>
    <s v="5e34d391098747231b726e35a9ef3e5f"/>
    <x v="64860"/>
    <s v="delivered"/>
    <d v="2017-11-20T20:52:34"/>
    <d v="2017-11-21T20:47:35"/>
    <d v="2017-11-22T21:48:27"/>
    <d v="2017-11-27T17:28:37"/>
    <d v="2017-12-08T00:00:00"/>
  </r>
  <r>
    <s v="cf0fd312197c09391d0d85e878758e82"/>
    <x v="64861"/>
    <s v="delivered"/>
    <d v="2018-08-01T13:03:00"/>
    <d v="2018-08-02T05:30:56"/>
    <d v="2018-08-03T15:05:00"/>
    <d v="2018-08-09T13:18:49"/>
    <d v="2018-08-09T00:00:00"/>
  </r>
  <r>
    <s v="8c7375aeac2efc63f0754588cd9d29e4"/>
    <x v="64862"/>
    <s v="delivered"/>
    <d v="2018-06-05T10:37:35"/>
    <d v="2018-06-05T14:32:05"/>
    <d v="2018-06-06T18:58:00"/>
    <d v="2018-06-07T22:41:09"/>
    <d v="2018-06-29T00:00:00"/>
  </r>
  <r>
    <s v="67407884c43b844b22aa1a20de86130a"/>
    <x v="64863"/>
    <s v="delivered"/>
    <d v="2018-07-07T20:53:52"/>
    <d v="2018-07-07T21:05:35"/>
    <d v="2018-07-10T12:43:00"/>
    <d v="2018-07-12T20:58:39"/>
    <d v="2018-08-01T00:00:00"/>
  </r>
  <r>
    <s v="9a69279cb759e9f04faa0813fdc145ba"/>
    <x v="64864"/>
    <s v="delivered"/>
    <d v="2017-03-15T12:56:04"/>
    <d v="2017-03-15T12:56:04"/>
    <d v="2017-03-16T09:30:52"/>
    <d v="2017-03-20T17:48:35"/>
    <d v="2017-04-12T00:00:00"/>
  </r>
  <r>
    <s v="22450223e273df456844f57a97288177"/>
    <x v="64865"/>
    <s v="delivered"/>
    <d v="2017-12-28T00:10:55"/>
    <d v="2017-12-28T00:18:26"/>
    <d v="2017-12-28T22:15:00"/>
    <d v="2018-01-09T17:50:06"/>
    <d v="2018-01-31T00:00:00"/>
  </r>
  <r>
    <s v="e1618c8576ca46d8e460cd2219eb2750"/>
    <x v="64866"/>
    <s v="delivered"/>
    <d v="2018-08-24T14:26:53"/>
    <d v="2018-08-24T14:35:16"/>
    <d v="2018-08-27T13:03:00"/>
    <d v="2018-08-30T21:27:32"/>
    <d v="2018-09-05T00:00:00"/>
  </r>
  <r>
    <s v="c6926f41a94f1069b4f549fdf98110e1"/>
    <x v="64867"/>
    <s v="delivered"/>
    <d v="2017-07-18T21:02:57"/>
    <d v="2017-07-18T21:15:21"/>
    <d v="2017-07-20T19:17:41"/>
    <d v="2017-07-21T20:46:35"/>
    <d v="2017-07-31T00:00:00"/>
  </r>
  <r>
    <s v="0feaee28abc2453bef40e3718f5c7392"/>
    <x v="64868"/>
    <s v="delivered"/>
    <d v="2018-03-11T23:51:44"/>
    <d v="2018-03-13T00:28:19"/>
    <d v="2018-03-16T18:46:36"/>
    <d v="2018-05-25T16:03:24"/>
    <d v="2018-04-03T00:00:00"/>
  </r>
  <r>
    <s v="97909c8a1089d6b680b8d98b777961e5"/>
    <x v="64869"/>
    <s v="delivered"/>
    <d v="2017-06-06T22:05:30"/>
    <d v="2017-06-06T22:15:13"/>
    <d v="2017-06-07T15:28:02"/>
    <d v="2017-06-08T17:22:30"/>
    <d v="2017-06-20T00:00:00"/>
  </r>
  <r>
    <s v="19f3e2705ab3512061949aef6f02b2e7"/>
    <x v="64870"/>
    <s v="delivered"/>
    <d v="2017-09-22T13:54:06"/>
    <d v="2017-09-22T14:29:34"/>
    <d v="2017-09-25T15:52:39"/>
    <d v="2017-10-03T18:16:11"/>
    <d v="2017-10-20T00:00:00"/>
  </r>
  <r>
    <s v="cf26282d538d870cf5e212b2f6c572b5"/>
    <x v="64871"/>
    <s v="delivered"/>
    <d v="2017-11-17T01:04:44"/>
    <d v="2017-11-17T01:15:27"/>
    <d v="2017-11-21T17:46:56"/>
    <d v="2017-11-22T18:03:49"/>
    <d v="2017-12-05T00:00:00"/>
  </r>
  <r>
    <s v="07900b3f0c35328917b0bec1c06cd28b"/>
    <x v="64872"/>
    <s v="delivered"/>
    <d v="2018-05-18T12:17:56"/>
    <d v="2018-05-18T13:05:45"/>
    <d v="2018-05-18T15:22:00"/>
    <d v="2018-06-05T15:36:30"/>
    <d v="2018-06-21T00:00:00"/>
  </r>
  <r>
    <s v="eb278cfbeefc0a9180876153de58d693"/>
    <x v="64873"/>
    <s v="unavailable"/>
    <d v="2018-02-09T19:51:24"/>
    <d v="2018-02-09T20:08:04"/>
    <m/>
    <m/>
    <d v="2018-03-05T00:00:00"/>
  </r>
  <r>
    <s v="720a99b74861e955a2766b3932297a8c"/>
    <x v="64874"/>
    <s v="delivered"/>
    <d v="2018-03-03T22:09:06"/>
    <d v="2018-03-03T22:48:15"/>
    <d v="2018-03-05T22:33:14"/>
    <d v="2018-03-15T21:22:30"/>
    <d v="2018-03-26T00:00:00"/>
  </r>
  <r>
    <s v="549d28441c9e96e57fd63005f18b5ca0"/>
    <x v="64875"/>
    <s v="delivered"/>
    <d v="2018-08-19T18:03:14"/>
    <d v="2018-08-20T12:35:25"/>
    <d v="2018-08-20T14:58:00"/>
    <d v="2018-08-27T16:11:47"/>
    <d v="2018-08-29T00:00:00"/>
  </r>
  <r>
    <s v="a1597cc7eca8c8d095e5de327444d9d0"/>
    <x v="64876"/>
    <s v="delivered"/>
    <d v="2017-01-25T17:35:24"/>
    <d v="2017-01-26T06:55:26"/>
    <d v="2017-02-01T08:36:27"/>
    <d v="2017-02-13T18:28:51"/>
    <d v="2017-03-10T00:00:00"/>
  </r>
  <r>
    <s v="f05e32e2cc67748c34a77da2ff68841c"/>
    <x v="64877"/>
    <s v="delivered"/>
    <d v="2017-12-21T16:11:33"/>
    <d v="2017-12-21T16:30:09"/>
    <d v="2017-12-26T19:08:54"/>
    <d v="2018-01-09T13:35:07"/>
    <d v="2018-01-29T00:00:00"/>
  </r>
  <r>
    <s v="3515fac755456eb1f251c50808fb6b12"/>
    <x v="64878"/>
    <s v="delivered"/>
    <d v="2018-02-18T11:38:22"/>
    <d v="2018-02-18T12:46:45"/>
    <d v="2018-02-22T13:12:58"/>
    <d v="2018-03-07T19:42:29"/>
    <d v="2018-03-14T00:00:00"/>
  </r>
  <r>
    <s v="66fbfbe9598df1bb7b5950b19e839697"/>
    <x v="64879"/>
    <s v="delivered"/>
    <d v="2017-06-06T13:34:51"/>
    <d v="2017-06-06T13:45:48"/>
    <d v="2017-06-16T14:26:14"/>
    <d v="2017-06-27T12:22:25"/>
    <d v="2017-07-05T00:00:00"/>
  </r>
  <r>
    <s v="c4013cb5a6fe10b85e1483166d5ce1dc"/>
    <x v="64880"/>
    <s v="shipped"/>
    <d v="2018-04-27T13:49:00"/>
    <d v="2018-04-28T03:11:13"/>
    <d v="2018-04-30T15:37:00"/>
    <m/>
    <d v="2018-06-07T00:00:00"/>
  </r>
  <r>
    <s v="ee748540786ca7a510e0889be7ef88ca"/>
    <x v="64881"/>
    <s v="delivered"/>
    <d v="2018-01-10T22:19:01"/>
    <d v="2018-01-12T02:35:48"/>
    <d v="2018-01-13T02:49:58"/>
    <d v="2018-01-15T18:12:11"/>
    <d v="2018-01-24T00:00:00"/>
  </r>
  <r>
    <s v="0a6e8d7b7db627f4863678eba2a98eef"/>
    <x v="64882"/>
    <s v="delivered"/>
    <d v="2018-07-11T20:39:58"/>
    <d v="2018-07-11T20:50:15"/>
    <d v="2018-07-13T14:03:00"/>
    <d v="2018-07-24T17:58:57"/>
    <d v="2018-08-01T00:00:00"/>
  </r>
  <r>
    <s v="5b622911c1ded56d1c2795034bf78d3e"/>
    <x v="64883"/>
    <s v="delivered"/>
    <d v="2017-11-29T23:36:47"/>
    <d v="2017-12-01T23:33:29"/>
    <d v="2017-12-04T16:36:36"/>
    <d v="2018-01-06T05:36:42"/>
    <d v="2018-01-24T00:00:00"/>
  </r>
  <r>
    <s v="10fe810a22f64e933bcaa6fe6fccda13"/>
    <x v="64884"/>
    <s v="delivered"/>
    <d v="2017-12-30T18:59:05"/>
    <d v="2017-12-30T19:07:21"/>
    <d v="2018-01-04T23:06:20"/>
    <d v="2018-01-11T21:03:36"/>
    <d v="2018-02-08T00:00:00"/>
  </r>
  <r>
    <s v="b0cc2434ee3727e682222a0f745a5948"/>
    <x v="64885"/>
    <s v="delivered"/>
    <d v="2017-03-21T11:30:09"/>
    <d v="2017-03-21T11:30:09"/>
    <d v="2017-03-29T09:19:27"/>
    <d v="2017-04-03T14:05:33"/>
    <d v="2017-04-20T00:00:00"/>
  </r>
  <r>
    <s v="a37a8212759ef9735b765a1f9ba37eb2"/>
    <x v="64886"/>
    <s v="delivered"/>
    <d v="2018-02-22T16:26:25"/>
    <d v="2018-02-22T16:56:20"/>
    <d v="2018-02-23T23:28:01"/>
    <d v="2018-03-08T17:44:10"/>
    <d v="2018-03-20T00:00:00"/>
  </r>
  <r>
    <s v="be92e1caeb7ca0fd9ec8a0db83c1c7cc"/>
    <x v="64887"/>
    <s v="delivered"/>
    <d v="2017-10-09T12:04:52"/>
    <d v="2017-10-09T12:14:18"/>
    <d v="2017-10-18T21:04:51"/>
    <d v="2017-10-23T17:58:57"/>
    <d v="2017-10-26T00:00:00"/>
  </r>
  <r>
    <s v="0030d783f979fbc5981e75613b057344"/>
    <x v="64888"/>
    <s v="delivered"/>
    <d v="2017-11-24T20:03:02"/>
    <d v="2017-11-24T23:13:38"/>
    <d v="2017-12-15T19:34:13"/>
    <d v="2018-01-06T00:25:43"/>
    <d v="2017-12-15T00:00:00"/>
  </r>
  <r>
    <s v="8b858e2c5909378020968c6302ab8629"/>
    <x v="64889"/>
    <s v="delivered"/>
    <d v="2018-01-21T18:26:38"/>
    <d v="2018-01-23T03:52:59"/>
    <d v="2018-01-23T22:49:35"/>
    <d v="2018-02-06T12:55:43"/>
    <d v="2018-02-23T00:00:00"/>
  </r>
  <r>
    <s v="cf18cc607f8e7571b9df511e66edb910"/>
    <x v="64890"/>
    <s v="delivered"/>
    <d v="2017-07-18T14:45:12"/>
    <d v="2017-07-19T14:50:25"/>
    <d v="2017-07-20T15:57:36"/>
    <d v="2017-07-26T20:27:27"/>
    <d v="2017-08-10T00:00:00"/>
  </r>
  <r>
    <s v="b63d14d5b4f36c400c5a897287b48a1e"/>
    <x v="64891"/>
    <s v="delivered"/>
    <d v="2018-07-27T16:36:49"/>
    <d v="2018-07-28T15:31:51"/>
    <d v="2018-07-31T09:02:00"/>
    <d v="2018-08-03T20:04:07"/>
    <d v="2018-08-29T00:00:00"/>
  </r>
  <r>
    <s v="e1eee861f6f4b4d256ba90262baea032"/>
    <x v="64892"/>
    <s v="delivered"/>
    <d v="2017-06-27T11:31:40"/>
    <d v="2017-06-27T12:30:54"/>
    <d v="2017-06-29T14:39:45"/>
    <d v="2017-07-05T17:04:00"/>
    <d v="2017-07-17T00:00:00"/>
  </r>
  <r>
    <s v="1f70fc1e13f340ae54f6728d193a93c9"/>
    <x v="64893"/>
    <s v="delivered"/>
    <d v="2018-05-10T13:54:33"/>
    <d v="2018-05-10T14:16:16"/>
    <d v="2018-05-11T13:15:00"/>
    <d v="2018-05-12T17:34:53"/>
    <d v="2018-05-18T00:00:00"/>
  </r>
  <r>
    <s v="84c8463c1a2278e211ebf4472126d92a"/>
    <x v="64894"/>
    <s v="delivered"/>
    <d v="2017-11-25T11:45:36"/>
    <d v="2017-11-25T11:54:26"/>
    <d v="2017-11-29T21:18:58"/>
    <d v="2017-12-13T21:13:37"/>
    <d v="2017-12-20T00:00:00"/>
  </r>
  <r>
    <s v="585f3aa654c4d58eb968fc4fe6e3e92e"/>
    <x v="64895"/>
    <s v="delivered"/>
    <d v="2018-02-09T22:01:17"/>
    <d v="2018-02-09T22:15:29"/>
    <d v="2018-02-14T17:25:06"/>
    <d v="2018-02-26T21:14:04"/>
    <d v="2018-03-12T00:00:00"/>
  </r>
  <r>
    <s v="f087f83b6e2db9f35f412e6ce337a35f"/>
    <x v="64896"/>
    <s v="delivered"/>
    <d v="2018-02-25T16:18:55"/>
    <d v="2018-02-25T17:00:24"/>
    <d v="2018-02-27T14:19:13"/>
    <d v="2018-04-03T01:22:16"/>
    <d v="2018-03-21T00:00:00"/>
  </r>
  <r>
    <s v="0ad82b0c5d9f039a29814e465165a0da"/>
    <x v="64897"/>
    <s v="delivered"/>
    <d v="2017-11-17T19:41:20"/>
    <d v="2017-11-17T20:26:50"/>
    <d v="2017-11-21T13:49:28"/>
    <d v="2017-11-27T22:42:22"/>
    <d v="2017-12-08T00:00:00"/>
  </r>
  <r>
    <s v="013b811ba81339b7634ab5231c547e6a"/>
    <x v="64898"/>
    <s v="delivered"/>
    <d v="2017-10-24T22:31:05"/>
    <d v="2017-10-24T22:49:21"/>
    <d v="2017-10-26T13:30:20"/>
    <d v="2017-11-01T22:35:46"/>
    <d v="2017-11-13T00:00:00"/>
  </r>
  <r>
    <s v="40c85c3c87215ae5945521e74ef0cfca"/>
    <x v="64899"/>
    <s v="delivered"/>
    <d v="2018-02-05T16:30:28"/>
    <d v="2018-02-05T16:52:10"/>
    <d v="2018-02-08T18:58:34"/>
    <d v="2018-02-16T00:28:55"/>
    <d v="2018-03-02T00:00:00"/>
  </r>
  <r>
    <s v="4f4df0a17ade1a35eec2f9e2ea067af1"/>
    <x v="64900"/>
    <s v="delivered"/>
    <d v="2017-08-13T12:28:07"/>
    <d v="2017-08-13T12:45:11"/>
    <d v="2017-08-14T14:37:55"/>
    <d v="2017-08-15T22:29:29"/>
    <d v="2017-08-25T00:00:00"/>
  </r>
  <r>
    <s v="5a559395babb637d7999a5716873d882"/>
    <x v="64901"/>
    <s v="delivered"/>
    <d v="2018-04-11T00:37:43"/>
    <d v="2018-04-11T00:50:47"/>
    <d v="2018-04-11T22:44:57"/>
    <d v="2018-04-18T14:05:04"/>
    <d v="2018-05-09T00:00:00"/>
  </r>
  <r>
    <s v="40a81260704fba482a19cddbe37f3ca7"/>
    <x v="64902"/>
    <s v="shipped"/>
    <d v="2018-07-18T11:15:58"/>
    <d v="2018-07-18T11:30:19"/>
    <d v="2018-07-20T09:11:00"/>
    <m/>
    <d v="2018-08-08T00:00:00"/>
  </r>
  <r>
    <s v="cc0ef7be3ac8e4f2887c5ea6dc590e41"/>
    <x v="64903"/>
    <s v="delivered"/>
    <d v="2018-03-08T16:01:39"/>
    <d v="2018-03-09T09:05:36"/>
    <d v="2018-04-04T22:21:47"/>
    <d v="2018-05-02T22:44:51"/>
    <d v="2018-04-04T00:00:00"/>
  </r>
  <r>
    <s v="7e3f69cdc2ab690d9dee7578acea593d"/>
    <x v="64904"/>
    <s v="delivered"/>
    <d v="2018-04-03T09:51:12"/>
    <d v="2018-04-04T03:29:31"/>
    <d v="2018-04-04T19:22:45"/>
    <d v="2018-04-10T19:52:46"/>
    <d v="2018-05-04T00:00:00"/>
  </r>
  <r>
    <s v="839f89fab4eb89995bd044ad7e366473"/>
    <x v="64905"/>
    <s v="delivered"/>
    <d v="2017-08-15T23:50:39"/>
    <d v="2017-08-16T01:50:11"/>
    <d v="2017-08-22T21:25:34"/>
    <d v="2017-08-30T20:33:07"/>
    <d v="2017-09-12T00:00:00"/>
  </r>
  <r>
    <s v="541a17edc9f2346ca1757f05f5450b4b"/>
    <x v="64906"/>
    <s v="delivered"/>
    <d v="2017-11-14T22:45:04"/>
    <d v="2017-11-14T22:55:40"/>
    <d v="2017-11-17T12:51:48"/>
    <d v="2017-11-26T20:28:55"/>
    <d v="2017-12-05T00:00:00"/>
  </r>
  <r>
    <s v="fc373604aed2464ded6a10235309ed93"/>
    <x v="64907"/>
    <s v="delivered"/>
    <d v="2017-12-12T18:19:22"/>
    <d v="2017-12-12T18:31:26"/>
    <d v="2017-12-13T16:19:04"/>
    <d v="2017-12-26T19:42:53"/>
    <d v="2018-01-05T00:00:00"/>
  </r>
  <r>
    <s v="f0eadb6ba0382197c2f94afe7d95e60e"/>
    <x v="64908"/>
    <s v="unavailable"/>
    <d v="2017-11-24T21:03:55"/>
    <d v="2017-11-27T14:30:52"/>
    <m/>
    <m/>
    <d v="2017-12-29T00:00:00"/>
  </r>
  <r>
    <s v="f36c9459416259961f2abc4fb50b67ac"/>
    <x v="64909"/>
    <s v="delivered"/>
    <d v="2018-05-02T17:58:38"/>
    <d v="2018-05-02T18:33:26"/>
    <d v="2018-05-03T12:14:00"/>
    <d v="2018-05-07T23:08:35"/>
    <d v="2018-05-21T00:00:00"/>
  </r>
  <r>
    <s v="63df4a3d0425e3dbe076e565dccb76b0"/>
    <x v="64910"/>
    <s v="delivered"/>
    <d v="2017-08-18T14:50:20"/>
    <d v="2017-08-19T02:15:35"/>
    <d v="2017-09-04T22:45:02"/>
    <d v="2017-09-12T23:12:25"/>
    <d v="2017-09-26T00:00:00"/>
  </r>
  <r>
    <s v="a217f4efd7ecdbcd9db88791945859cc"/>
    <x v="64911"/>
    <s v="invoiced"/>
    <d v="2018-03-16T11:08:52"/>
    <d v="2018-03-16T11:29:30"/>
    <m/>
    <m/>
    <d v="2018-04-05T00:00:00"/>
  </r>
  <r>
    <s v="f9050f8d4d975877c7acefa717d2de8f"/>
    <x v="64912"/>
    <s v="delivered"/>
    <d v="2017-06-28T10:36:07"/>
    <d v="2017-06-28T10:50:08"/>
    <d v="2017-06-29T14:32:17"/>
    <d v="2017-07-07T21:05:22"/>
    <d v="2017-07-18T00:00:00"/>
  </r>
  <r>
    <s v="1807cc736321f14baa58ef39cf6e5989"/>
    <x v="64913"/>
    <s v="delivered"/>
    <d v="2017-08-17T22:43:15"/>
    <d v="2017-08-17T23:45:06"/>
    <d v="2017-08-21T21:22:24"/>
    <d v="2017-08-24T01:21:21"/>
    <d v="2017-08-30T00:00:00"/>
  </r>
  <r>
    <s v="7d62309ce7160a95af5b22f91e039c75"/>
    <x v="64914"/>
    <s v="delivered"/>
    <d v="2017-09-14T16:29:22"/>
    <d v="2017-09-14T16:45:39"/>
    <d v="2017-09-15T20:22:21"/>
    <d v="2017-09-25T20:42:00"/>
    <d v="2017-10-04T00:00:00"/>
  </r>
  <r>
    <s v="2421e957dc390d2f987c986a1683a757"/>
    <x v="64915"/>
    <s v="delivered"/>
    <d v="2018-08-09T11:51:05"/>
    <d v="2018-08-09T14:26:22"/>
    <d v="2018-08-10T14:26:00"/>
    <d v="2018-08-17T15:29:25"/>
    <d v="2018-08-28T00:00:00"/>
  </r>
  <r>
    <s v="17c059796a89b5b4c53113de933500c1"/>
    <x v="64916"/>
    <s v="delivered"/>
    <d v="2017-03-18T22:02:18"/>
    <d v="2017-03-18T22:02:18"/>
    <d v="2017-03-21T14:23:19"/>
    <d v="2017-03-28T12:36:49"/>
    <d v="2017-04-24T00:00:00"/>
  </r>
  <r>
    <s v="cc2fee6fdd396d082f0467bb35b456ed"/>
    <x v="64917"/>
    <s v="delivered"/>
    <d v="2017-11-24T11:31:04"/>
    <d v="2017-11-24T13:33:21"/>
    <d v="2017-11-28T20:36:55"/>
    <d v="2017-12-13T23:23:16"/>
    <d v="2017-12-15T00:00:00"/>
  </r>
  <r>
    <s v="2d83d958baea20397308a058ed0bc186"/>
    <x v="64918"/>
    <s v="delivered"/>
    <d v="2018-06-21T21:49:31"/>
    <d v="2018-06-21T22:17:55"/>
    <d v="2018-06-26T14:19:00"/>
    <d v="2018-06-27T14:29:20"/>
    <d v="2018-07-04T00:00:00"/>
  </r>
  <r>
    <s v="7c433051dfca2ce91591ddaeb96b414d"/>
    <x v="64919"/>
    <s v="delivered"/>
    <d v="2017-07-06T18:33:39"/>
    <d v="2017-07-08T03:25:39"/>
    <d v="2017-07-10T11:42:43"/>
    <d v="2017-07-21T13:23:44"/>
    <d v="2017-08-07T00:00:00"/>
  </r>
  <r>
    <s v="fe716cfce373a25b4ceadf7e5d410b0c"/>
    <x v="64920"/>
    <s v="delivered"/>
    <d v="2018-03-25T00:06:05"/>
    <d v="2018-03-26T09:55:29"/>
    <d v="2018-04-03T19:41:30"/>
    <d v="2018-04-24T17:21:07"/>
    <d v="2018-04-17T00:00:00"/>
  </r>
  <r>
    <s v="068e67bb959e282e8d5a3191c5e130ab"/>
    <x v="64921"/>
    <s v="delivered"/>
    <d v="2017-06-03T23:20:59"/>
    <d v="2017-06-03T23:30:14"/>
    <d v="2017-06-05T08:52:22"/>
    <d v="2017-06-14T05:08:07"/>
    <d v="2017-06-28T00:00:00"/>
  </r>
  <r>
    <s v="e86b1b2dd48839d7351406434afb578d"/>
    <x v="64922"/>
    <s v="delivered"/>
    <d v="2017-11-25T00:31:20"/>
    <d v="2017-11-25T02:33:11"/>
    <d v="2017-11-27T18:24:54"/>
    <d v="2017-12-04T21:13:10"/>
    <d v="2017-12-20T00:00:00"/>
  </r>
  <r>
    <s v="20400ea65a0eadb957f1fe55f3e1756a"/>
    <x v="64923"/>
    <s v="delivered"/>
    <d v="2018-04-12T14:31:15"/>
    <d v="2018-04-13T12:50:22"/>
    <d v="2018-04-13T23:18:35"/>
    <d v="2018-04-19T21:10:57"/>
    <d v="2018-04-30T00:00:00"/>
  </r>
  <r>
    <s v="8d47ca771c5f1f48f545ecf4a7c85f82"/>
    <x v="64924"/>
    <s v="delivered"/>
    <d v="2017-08-08T21:12:42"/>
    <d v="2017-08-08T21:25:20"/>
    <d v="2017-08-11T18:32:28"/>
    <d v="2017-08-22T20:06:54"/>
    <d v="2017-09-01T00:00:00"/>
  </r>
  <r>
    <s v="b6e1870851fc18da0ef1cafe7b7360c1"/>
    <x v="64925"/>
    <s v="delivered"/>
    <d v="2018-08-03T18:21:50"/>
    <d v="2018-08-03T18:35:08"/>
    <d v="2018-08-06T14:07:00"/>
    <d v="2018-08-09T14:32:59"/>
    <d v="2018-08-13T00:00:00"/>
  </r>
  <r>
    <s v="b0cfee6ce5503781be6004e0e31e4309"/>
    <x v="64926"/>
    <s v="delivered"/>
    <d v="2016-10-04T18:07:24"/>
    <d v="2016-10-06T15:43:50"/>
    <d v="2016-11-21T09:33:44"/>
    <d v="2016-11-29T15:23:44"/>
    <d v="2016-11-28T00:00:00"/>
  </r>
  <r>
    <s v="e880a2a0f19dcb0f2ef51fed71ef34c9"/>
    <x v="64927"/>
    <s v="delivered"/>
    <d v="2018-03-29T01:10:03"/>
    <d v="2018-03-29T01:28:02"/>
    <d v="2018-03-30T00:12:07"/>
    <d v="2018-04-24T19:17:22"/>
    <d v="2018-05-04T00:00:00"/>
  </r>
  <r>
    <s v="679d507dacd35ecf587d994177d06871"/>
    <x v="64928"/>
    <s v="delivered"/>
    <d v="2017-03-01T20:57:25"/>
    <d v="2017-03-01T21:05:22"/>
    <d v="2017-03-03T11:35:54"/>
    <d v="2017-03-07T14:52:47"/>
    <d v="2017-03-20T00:00:00"/>
  </r>
  <r>
    <s v="2cac7fc55f916e66710cb9db3fec5d56"/>
    <x v="64929"/>
    <s v="delivered"/>
    <d v="2018-02-13T14:34:17"/>
    <d v="2018-02-13T15:07:52"/>
    <d v="2018-02-15T19:03:37"/>
    <d v="2018-02-19T20:32:50"/>
    <d v="2018-03-06T00:00:00"/>
  </r>
  <r>
    <s v="01e51b7c3025655646143d09b911e1d7"/>
    <x v="64930"/>
    <s v="delivered"/>
    <d v="2018-01-14T09:41:25"/>
    <d v="2018-01-14T09:50:29"/>
    <d v="2018-01-15T23:52:32"/>
    <d v="2018-01-31T19:52:50"/>
    <d v="2018-02-06T00:00:00"/>
  </r>
  <r>
    <s v="b25df6caf94e05493b149caf63473f1a"/>
    <x v="64931"/>
    <s v="delivered"/>
    <d v="2018-01-19T13:37:50"/>
    <d v="2018-01-19T13:53:57"/>
    <d v="2018-01-19T23:18:59"/>
    <d v="2018-01-24T22:07:59"/>
    <d v="2018-02-09T00:00:00"/>
  </r>
  <r>
    <s v="ba78997921bbcdc1373bb41e913ab953"/>
    <x v="64932"/>
    <s v="delivered"/>
    <d v="2017-12-06T12:04:06"/>
    <d v="2017-12-06T12:13:20"/>
    <d v="2017-12-07T20:28:28"/>
    <d v="2017-12-21T01:35:51"/>
    <d v="2018-01-04T00:00:00"/>
  </r>
  <r>
    <s v="6bc824157c599390bc2e129920bda169"/>
    <x v="64933"/>
    <s v="delivered"/>
    <d v="2018-07-19T21:02:21"/>
    <d v="2018-07-19T21:15:11"/>
    <d v="2018-07-20T10:23:00"/>
    <d v="2018-07-26T15:48:51"/>
    <d v="2018-08-08T00:00:00"/>
  </r>
  <r>
    <s v="caaddbb1afdea8bd329d4a63dda44f7f"/>
    <x v="64934"/>
    <s v="delivered"/>
    <d v="2018-01-04T22:33:57"/>
    <d v="2018-01-04T22:48:21"/>
    <d v="2018-01-09T17:33:57"/>
    <d v="2018-01-22T23:32:49"/>
    <d v="2018-01-30T00:00:00"/>
  </r>
  <r>
    <s v="ae2b8a343037817d18f1aa252696f08f"/>
    <x v="64935"/>
    <s v="delivered"/>
    <d v="2017-10-12T21:45:28"/>
    <d v="2017-10-12T21:56:19"/>
    <d v="2017-10-13T23:43:56"/>
    <d v="2017-10-20T00:03:07"/>
    <d v="2017-10-31T00:00:00"/>
  </r>
  <r>
    <s v="c9359e6f27fbe7d1397c40031341540c"/>
    <x v="64936"/>
    <s v="delivered"/>
    <d v="2018-08-04T21:34:50"/>
    <d v="2018-08-04T21:45:12"/>
    <d v="2018-08-06T14:50:00"/>
    <d v="2018-08-08T17:25:32"/>
    <d v="2018-08-16T00:00:00"/>
  </r>
  <r>
    <s v="a6514c8d02080f557f4f5ebd3b1461a6"/>
    <x v="64937"/>
    <s v="delivered"/>
    <d v="2017-12-06T22:24:39"/>
    <d v="2017-12-06T22:33:25"/>
    <d v="2017-12-22T18:28:33"/>
    <d v="2018-01-29T21:54:12"/>
    <d v="2018-01-22T00:00:00"/>
  </r>
  <r>
    <s v="6f6141eab1bb4e6c11c31e631b60443a"/>
    <x v="64938"/>
    <s v="delivered"/>
    <d v="2018-07-29T17:15:10"/>
    <d v="2018-07-30T18:31:25"/>
    <d v="2018-07-31T11:25:00"/>
    <d v="2018-08-06T19:48:30"/>
    <d v="2018-08-29T00:00:00"/>
  </r>
  <r>
    <s v="20c9d2f6600c9b7f73d9d5f5c6314c06"/>
    <x v="64939"/>
    <s v="delivered"/>
    <d v="2017-12-09T17:09:06"/>
    <d v="2017-12-12T03:58:27"/>
    <d v="2017-12-15T17:07:39"/>
    <d v="2017-12-27T18:09:46"/>
    <d v="2018-01-12T00:00:00"/>
  </r>
  <r>
    <s v="3f2169b11962eea86fc1eb73ddd46297"/>
    <x v="64940"/>
    <s v="delivered"/>
    <d v="2018-04-27T09:53:21"/>
    <d v="2018-04-27T10:12:22"/>
    <d v="2018-04-27T15:15:00"/>
    <d v="2018-04-30T17:32:34"/>
    <d v="2018-05-16T00:00:00"/>
  </r>
  <r>
    <s v="3f5d83fd2c551b9eeac583644c97ad09"/>
    <x v="64941"/>
    <s v="canceled"/>
    <d v="2018-04-13T10:52:21"/>
    <d v="2018-04-14T10:50:52"/>
    <m/>
    <m/>
    <d v="2018-04-25T00:00:00"/>
  </r>
  <r>
    <s v="c051db846130791230b85293e902d3a9"/>
    <x v="64942"/>
    <s v="delivered"/>
    <d v="2017-07-26T15:28:15"/>
    <d v="2017-07-26T15:43:16"/>
    <d v="2017-07-27T19:29:39"/>
    <d v="2017-08-11T15:56:40"/>
    <d v="2017-08-22T00:00:00"/>
  </r>
  <r>
    <s v="bcd050a34214fa492826f945e3425650"/>
    <x v="64943"/>
    <s v="shipped"/>
    <d v="2017-12-06T22:28:19"/>
    <d v="2017-12-06T22:35:23"/>
    <d v="2017-12-08T21:59:43"/>
    <m/>
    <d v="2018-01-03T00:00:00"/>
  </r>
  <r>
    <s v="d13f0023cb08bf6e41a2479ca897f64c"/>
    <x v="64944"/>
    <s v="delivered"/>
    <d v="2018-03-14T20:26:26"/>
    <d v="2018-03-14T20:35:27"/>
    <d v="2018-03-15T16:42:16"/>
    <d v="2018-04-23T16:36:47"/>
    <d v="2018-04-11T00:00:00"/>
  </r>
  <r>
    <s v="d01c0baa4630bdd8a5d0266931837209"/>
    <x v="64945"/>
    <s v="delivered"/>
    <d v="2017-01-27T13:32:58"/>
    <d v="2017-01-27T14:31:48"/>
    <d v="2017-01-31T10:51:49"/>
    <d v="2017-02-04T09:23:37"/>
    <d v="2017-03-14T00:00:00"/>
  </r>
  <r>
    <s v="2ed5305b914f9e070f396f7d29287aff"/>
    <x v="64946"/>
    <s v="delivered"/>
    <d v="2018-08-18T13:46:39"/>
    <d v="2018-08-18T14:09:18"/>
    <d v="2018-08-27T14:23:00"/>
    <d v="2018-08-30T20:07:49"/>
    <d v="2018-09-05T00:00:00"/>
  </r>
  <r>
    <s v="3c8c12fed1b69b5f25e8cd9969113472"/>
    <x v="64947"/>
    <s v="delivered"/>
    <d v="2018-06-15T11:41:31"/>
    <d v="2018-06-16T11:38:00"/>
    <d v="2018-06-18T14:08:00"/>
    <d v="2018-06-25T23:44:32"/>
    <d v="2018-07-12T00:00:00"/>
  </r>
  <r>
    <s v="2ee9f38d1a90756204f9428337b66444"/>
    <x v="64948"/>
    <s v="delivered"/>
    <d v="2018-08-20T12:31:53"/>
    <d v="2018-08-20T15:36:05"/>
    <d v="2018-08-21T15:09:00"/>
    <d v="2018-08-22T19:32:31"/>
    <d v="2018-08-24T00:00:00"/>
  </r>
  <r>
    <s v="c869fcc34b45cb0760e16d153f9023f3"/>
    <x v="64949"/>
    <s v="delivered"/>
    <d v="2017-04-11T20:05:18"/>
    <d v="2017-04-11T20:22:38"/>
    <d v="2017-04-12T12:57:29"/>
    <d v="2017-04-18T00:08:23"/>
    <d v="2017-05-03T00:00:00"/>
  </r>
  <r>
    <s v="e55eeb63fceeb994b091e9a38be6d0ad"/>
    <x v="64950"/>
    <s v="delivered"/>
    <d v="2017-10-11T17:31:10"/>
    <d v="2017-10-11T17:46:33"/>
    <d v="2017-10-17T21:28:40"/>
    <d v="2017-10-24T21:06:55"/>
    <d v="2017-11-01T00:00:00"/>
  </r>
  <r>
    <s v="d5cda33c87a415a696188f2f71799fe0"/>
    <x v="64951"/>
    <s v="delivered"/>
    <d v="2018-06-22T16:59:06"/>
    <d v="2018-06-22T18:16:05"/>
    <d v="2018-06-29T14:12:00"/>
    <d v="2018-07-05T17:32:59"/>
    <d v="2018-07-23T00:00:00"/>
  </r>
  <r>
    <s v="421965457f0703d25ba727b4d31a1ad3"/>
    <x v="64952"/>
    <s v="delivered"/>
    <d v="2018-02-25T08:43:55"/>
    <d v="2018-02-26T08:48:36"/>
    <d v="2018-02-26T19:42:36"/>
    <d v="2018-03-03T13:51:49"/>
    <d v="2018-03-16T00:00:00"/>
  </r>
  <r>
    <s v="80142d53ffe141ecc527706ca520ec49"/>
    <x v="64953"/>
    <s v="delivered"/>
    <d v="2018-03-16T20:09:31"/>
    <d v="2018-03-16T20:28:10"/>
    <d v="2018-03-28T19:12:56"/>
    <d v="2018-03-29T11:18:53"/>
    <d v="2018-04-13T00:00:00"/>
  </r>
  <r>
    <s v="c644b3f8e84a3426f0a99bbfb04a3e73"/>
    <x v="64954"/>
    <s v="delivered"/>
    <d v="2017-05-18T18:23:26"/>
    <d v="2017-05-18T18:35:15"/>
    <d v="2017-05-19T15:18:12"/>
    <d v="2017-05-23T13:19:33"/>
    <d v="2017-06-14T00:00:00"/>
  </r>
  <r>
    <s v="35f4b9d2da608b31899564a51dbabd35"/>
    <x v="64955"/>
    <s v="delivered"/>
    <d v="2017-12-26T09:49:11"/>
    <d v="2017-12-26T10:06:22"/>
    <d v="2018-01-11T23:49:29"/>
    <d v="2018-01-24T00:33:55"/>
    <d v="2018-01-26T00:00:00"/>
  </r>
  <r>
    <s v="fc37fc97974eb26b3d77d89d6c9c5f6a"/>
    <x v="64956"/>
    <s v="delivered"/>
    <d v="2017-08-28T17:51:44"/>
    <d v="2017-08-28T18:04:45"/>
    <d v="2017-08-29T21:14:00"/>
    <d v="2017-09-04T19:33:58"/>
    <d v="2017-09-14T00:00:00"/>
  </r>
  <r>
    <s v="7015505fc7302da88c0e9c58e8c3262e"/>
    <x v="64957"/>
    <s v="delivered"/>
    <d v="2018-05-11T16:43:49"/>
    <d v="2018-05-12T16:50:35"/>
    <d v="2018-05-14T14:35:00"/>
    <d v="2018-05-18T18:13:53"/>
    <d v="2018-05-25T00:00:00"/>
  </r>
  <r>
    <s v="05d579e3abe4a2d25c8feca9f7a685d8"/>
    <x v="64958"/>
    <s v="delivered"/>
    <d v="2018-02-08T23:50:57"/>
    <d v="2018-02-09T00:48:17"/>
    <d v="2018-02-17T03:12:47"/>
    <d v="2018-02-17T10:28:36"/>
    <d v="2018-03-05T00:00:00"/>
  </r>
  <r>
    <s v="12bbc0dc31b5644e4cb803879306f081"/>
    <x v="64959"/>
    <s v="delivered"/>
    <d v="2018-06-09T11:42:44"/>
    <d v="2018-06-12T05:16:31"/>
    <d v="2018-06-12T10:35:00"/>
    <d v="2018-06-20T18:58:48"/>
    <d v="2018-06-28T00:00:00"/>
  </r>
  <r>
    <s v="2c2a6805300ebc04837ff33a647a7938"/>
    <x v="64960"/>
    <s v="delivered"/>
    <d v="2017-07-08T17:21:10"/>
    <d v="2017-07-08T17:35:18"/>
    <d v="2017-07-10T19:52:33"/>
    <d v="2017-07-21T13:34:29"/>
    <d v="2017-08-09T00:00:00"/>
  </r>
  <r>
    <s v="7f2810de522b451a990407ada69ff9d0"/>
    <x v="64961"/>
    <s v="delivered"/>
    <d v="2017-11-23T15:00:28"/>
    <d v="2017-11-23T15:10:58"/>
    <d v="2017-11-24T18:22:17"/>
    <d v="2017-11-30T17:56:42"/>
    <d v="2017-12-15T00:00:00"/>
  </r>
  <r>
    <s v="92d4e6d2be7474212f889b8d9f3a7673"/>
    <x v="64962"/>
    <s v="delivered"/>
    <d v="2018-03-10T18:18:57"/>
    <d v="2018-03-10T18:35:24"/>
    <d v="2018-03-13T19:44:30"/>
    <d v="2018-03-21T23:20:49"/>
    <d v="2018-04-11T00:00:00"/>
  </r>
  <r>
    <s v="1c03149670e997c92432fe942dfd842e"/>
    <x v="64963"/>
    <s v="delivered"/>
    <d v="2018-03-25T20:25:28"/>
    <d v="2018-03-25T20:48:23"/>
    <d v="2018-03-27T19:08:37"/>
    <d v="2018-03-29T21:38:52"/>
    <d v="2018-04-06T00:00:00"/>
  </r>
  <r>
    <s v="f55550ceb7e4387a3fc606d19e6461b5"/>
    <x v="64964"/>
    <s v="delivered"/>
    <d v="2018-04-24T19:08:16"/>
    <d v="2018-04-24T19:29:20"/>
    <d v="2018-04-25T14:47:00"/>
    <d v="2018-04-26T21:54:36"/>
    <d v="2018-05-11T00:00:00"/>
  </r>
  <r>
    <s v="2e43aadcfcd100bf85414cc4a0b6f3af"/>
    <x v="64965"/>
    <s v="delivered"/>
    <d v="2017-12-07T22:17:58"/>
    <d v="2017-12-07T23:30:26"/>
    <d v="2017-12-08T20:38:46"/>
    <d v="2017-12-13T16:29:04"/>
    <d v="2018-01-10T00:00:00"/>
  </r>
  <r>
    <s v="d25068e796c4ee9a78ed71bccf4a6a56"/>
    <x v="64966"/>
    <s v="delivered"/>
    <d v="2018-02-11T19:36:30"/>
    <d v="2018-02-11T19:50:30"/>
    <d v="2018-02-15T20:53:04"/>
    <d v="2018-02-22T00:45:44"/>
    <d v="2018-03-06T00:00:00"/>
  </r>
  <r>
    <s v="de6a26eab8b3a87c4d4ec2e2a8c2495e"/>
    <x v="64967"/>
    <s v="delivered"/>
    <d v="2018-06-10T21:22:22"/>
    <d v="2018-06-10T21:37:19"/>
    <d v="2018-06-11T15:07:00"/>
    <d v="2018-06-15T17:56:20"/>
    <d v="2018-06-28T00:00:00"/>
  </r>
  <r>
    <s v="48c3b4aae43bbf8e6929c347112cba89"/>
    <x v="64968"/>
    <s v="delivered"/>
    <d v="2017-11-24T18:02:46"/>
    <d v="2017-11-24T21:16:27"/>
    <d v="2017-12-09T00:09:19"/>
    <d v="2017-12-14T11:42:41"/>
    <d v="2017-12-15T00:00:00"/>
  </r>
  <r>
    <s v="dda50b827d23598558e8d9df7a56c3e7"/>
    <x v="64969"/>
    <s v="delivered"/>
    <d v="2017-12-16T12:14:09"/>
    <d v="2017-12-16T12:30:47"/>
    <d v="2017-12-18T17:57:13"/>
    <d v="2018-01-03T20:38:55"/>
    <d v="2018-01-22T00:00:00"/>
  </r>
  <r>
    <s v="27a67bd7466cbdf5af5708129e2ca7e5"/>
    <x v="64970"/>
    <s v="delivered"/>
    <d v="2018-07-26T12:43:09"/>
    <d v="2018-07-26T12:55:25"/>
    <d v="2018-07-27T12:39:00"/>
    <d v="2018-08-02T17:42:12"/>
    <d v="2018-08-24T00:00:00"/>
  </r>
  <r>
    <s v="8382255ca7fdc3ec278ab4c83aef9122"/>
    <x v="64971"/>
    <s v="delivered"/>
    <d v="2018-01-09T14:08:45"/>
    <d v="2018-01-09T14:29:37"/>
    <d v="2018-01-10T23:23:58"/>
    <d v="2018-01-18T19:26:58"/>
    <d v="2018-01-30T00:00:00"/>
  </r>
  <r>
    <s v="f7a4e1c2017112249debd47b25a811a1"/>
    <x v="64972"/>
    <s v="delivered"/>
    <d v="2017-11-02T12:07:58"/>
    <d v="2017-11-02T12:25:55"/>
    <d v="2017-11-03T21:00:04"/>
    <d v="2017-11-07T21:56:42"/>
    <d v="2017-11-24T00:00:00"/>
  </r>
  <r>
    <s v="3f484d19ccfa27aa339fac5775361ac9"/>
    <x v="64973"/>
    <s v="delivered"/>
    <d v="2018-05-06T15:17:31"/>
    <d v="2018-05-08T04:55:27"/>
    <d v="2018-05-08T14:12:00"/>
    <d v="2018-05-12T18:03:16"/>
    <d v="2018-06-04T00:00:00"/>
  </r>
  <r>
    <s v="ab668aaea7f0e48e485474b11f44c582"/>
    <x v="64974"/>
    <s v="delivered"/>
    <d v="2018-06-18T14:53:05"/>
    <d v="2018-06-18T15:17:03"/>
    <d v="2018-06-22T16:27:00"/>
    <d v="2018-06-30T11:41:59"/>
    <d v="2018-07-03T00:00:00"/>
  </r>
  <r>
    <s v="e4803f41016244f8ce3dca5bb8b37aee"/>
    <x v="64975"/>
    <s v="delivered"/>
    <d v="2017-10-17T09:46:04"/>
    <d v="2017-10-17T09:56:24"/>
    <d v="2017-10-27T22:24:41"/>
    <d v="2017-11-06T18:22:15"/>
    <d v="2017-11-16T00:00:00"/>
  </r>
  <r>
    <s v="fddbb434bce33723969c0d1950649dbd"/>
    <x v="64976"/>
    <s v="delivered"/>
    <d v="2018-04-24T23:17:50"/>
    <d v="2018-04-24T23:30:21"/>
    <d v="2018-04-25T11:45:00"/>
    <d v="2018-04-26T18:26:49"/>
    <d v="2018-05-08T00:00:00"/>
  </r>
  <r>
    <s v="e21124ab31068ff2d96510278646010d"/>
    <x v="64977"/>
    <s v="delivered"/>
    <d v="2017-07-08T16:34:52"/>
    <d v="2017-07-09T06:43:04"/>
    <d v="2017-07-11T19:33:55"/>
    <d v="2017-07-18T18:35:47"/>
    <d v="2017-08-01T00:00:00"/>
  </r>
  <r>
    <s v="67be6410d453784501c125d4f0ecb741"/>
    <x v="64978"/>
    <s v="delivered"/>
    <d v="2018-07-14T18:19:56"/>
    <d v="2018-07-14T18:30:19"/>
    <d v="2018-07-16T16:20:00"/>
    <d v="2018-07-20T20:21:55"/>
    <d v="2018-08-10T00:00:00"/>
  </r>
  <r>
    <s v="ffd6f465cab015b452d398ac1f5d978a"/>
    <x v="64979"/>
    <s v="delivered"/>
    <d v="2018-04-23T19:33:08"/>
    <d v="2018-04-24T17:28:54"/>
    <d v="2018-04-25T14:07:00"/>
    <d v="2018-05-03T20:52:40"/>
    <d v="2018-05-29T00:00:00"/>
  </r>
  <r>
    <s v="cda2c731fd39437d135fe728fadd2c52"/>
    <x v="64980"/>
    <s v="delivered"/>
    <d v="2018-08-24T09:26:31"/>
    <d v="2018-08-24T09:44:23"/>
    <d v="2018-08-24T14:14:00"/>
    <d v="2018-08-30T18:09:46"/>
    <d v="2018-09-24T00:00:00"/>
  </r>
  <r>
    <s v="31f8013402a0749b3ab433b1aee11754"/>
    <x v="64981"/>
    <s v="delivered"/>
    <d v="2018-08-14T21:20:19"/>
    <d v="2018-08-16T03:25:31"/>
    <d v="2018-08-16T14:43:00"/>
    <d v="2018-08-21T01:03:35"/>
    <d v="2018-08-27T00:00:00"/>
  </r>
  <r>
    <s v="6b8a03d40f75b75ec65ed5ba13d80f95"/>
    <x v="64982"/>
    <s v="delivered"/>
    <d v="2017-10-24T22:40:56"/>
    <d v="2017-10-24T22:56:26"/>
    <d v="2017-10-25T21:23:45"/>
    <d v="2017-11-09T18:17:20"/>
    <d v="2017-12-11T00:00:00"/>
  </r>
  <r>
    <s v="4620d9ef6b668ab50248cec23ba52f89"/>
    <x v="64983"/>
    <s v="delivered"/>
    <d v="2018-04-24T16:02:14"/>
    <d v="2018-04-24T19:19:17"/>
    <d v="2018-04-25T13:54:00"/>
    <d v="2018-04-30T16:58:43"/>
    <d v="2018-05-21T00:00:00"/>
  </r>
  <r>
    <s v="7b0e8a1996764645b732cc1916a504c6"/>
    <x v="64984"/>
    <s v="delivered"/>
    <d v="2018-02-22T16:04:32"/>
    <d v="2018-02-24T02:48:33"/>
    <d v="2018-02-27T19:33:01"/>
    <d v="2018-03-01T21:38:14"/>
    <d v="2018-03-16T00:00:00"/>
  </r>
  <r>
    <s v="ff6ae1548ceeb3aabebe8025b622bb3e"/>
    <x v="64985"/>
    <s v="delivered"/>
    <d v="2017-10-30T12:59:40"/>
    <d v="2017-10-31T04:26:41"/>
    <d v="2017-10-31T16:58:06"/>
    <d v="2017-11-07T21:22:00"/>
    <d v="2017-11-17T00:00:00"/>
  </r>
  <r>
    <s v="40c6a42661f5f364a97085bcdc278a55"/>
    <x v="64986"/>
    <s v="delivered"/>
    <d v="2017-04-26T13:35:41"/>
    <d v="2017-04-26T13:45:14"/>
    <d v="2017-04-27T09:11:28"/>
    <d v="2017-05-09T15:07:12"/>
    <d v="2017-05-17T00:00:00"/>
  </r>
  <r>
    <s v="8e27644b3fd57af86b8b8367cea289c6"/>
    <x v="64987"/>
    <s v="delivered"/>
    <d v="2018-06-05T09:42:14"/>
    <d v="2018-06-05T09:51:38"/>
    <d v="2018-06-05T15:11:00"/>
    <d v="2018-06-12T14:48:53"/>
    <d v="2018-07-11T00:00:00"/>
  </r>
  <r>
    <s v="dc5288fd98f63b9a6162fecb9e96937d"/>
    <x v="64988"/>
    <s v="delivered"/>
    <d v="2017-10-29T13:36:09"/>
    <d v="2017-10-29T14:05:58"/>
    <d v="2017-10-31T18:25:48"/>
    <d v="2017-11-06T16:36:32"/>
    <d v="2017-11-29T00:00:00"/>
  </r>
  <r>
    <s v="1462351d309cbd208cb0013abb4611e6"/>
    <x v="64989"/>
    <s v="delivered"/>
    <d v="2018-01-15T20:36:17"/>
    <d v="2018-01-15T21:31:51"/>
    <d v="2018-01-19T18:32:17"/>
    <d v="2018-01-23T17:57:41"/>
    <d v="2018-02-08T00:00:00"/>
  </r>
  <r>
    <s v="10482cea058f80e06b62b933eba72928"/>
    <x v="64990"/>
    <s v="delivered"/>
    <d v="2018-02-28T19:27:37"/>
    <d v="2018-03-01T15:35:35"/>
    <d v="2018-03-08T20:41:33"/>
    <d v="2018-03-20T19:29:46"/>
    <d v="2018-03-22T00:00:00"/>
  </r>
  <r>
    <s v="6e9f8d6156d8c37f0e0e6351908de639"/>
    <x v="64991"/>
    <s v="delivered"/>
    <d v="2018-03-28T12:28:04"/>
    <d v="2018-03-28T12:47:35"/>
    <d v="2018-03-29T19:19:06"/>
    <d v="2018-04-10T13:40:54"/>
    <d v="2018-04-16T00:00:00"/>
  </r>
  <r>
    <s v="ab19f79cb894bf44994c117dd2ad3413"/>
    <x v="64992"/>
    <s v="delivered"/>
    <d v="2018-05-07T17:34:47"/>
    <d v="2018-05-08T17:35:19"/>
    <d v="2018-05-09T15:04:00"/>
    <d v="2018-05-18T18:46:44"/>
    <d v="2018-05-30T00:00:00"/>
  </r>
  <r>
    <s v="c516d2f709c6364f4972d91c96569568"/>
    <x v="64993"/>
    <s v="delivered"/>
    <d v="2018-07-25T20:47:33"/>
    <d v="2018-07-27T02:05:20"/>
    <d v="2018-07-31T15:17:00"/>
    <d v="2018-08-08T15:03:45"/>
    <d v="2018-08-17T00:00:00"/>
  </r>
  <r>
    <s v="b142695409c8bbe4749969c0a697148e"/>
    <x v="64994"/>
    <s v="delivered"/>
    <d v="2018-06-01T14:09:53"/>
    <d v="2018-06-02T03:15:19"/>
    <d v="2018-06-04T14:14:00"/>
    <d v="2018-06-13T20:51:05"/>
    <d v="2018-07-23T00:00:00"/>
  </r>
  <r>
    <s v="fcd82be3d717a53a9227f19ba3dfe2bb"/>
    <x v="64995"/>
    <s v="delivered"/>
    <d v="2018-06-21T16:28:08"/>
    <d v="2018-06-21T18:20:54"/>
    <d v="2018-06-22T13:30:00"/>
    <d v="2018-07-03T02:18:30"/>
    <d v="2018-07-19T00:00:00"/>
  </r>
  <r>
    <s v="5c2b38dc10cf46a3224f46dba893d26a"/>
    <x v="64996"/>
    <s v="delivered"/>
    <d v="2018-01-22T09:02:39"/>
    <d v="2018-01-22T14:13:26"/>
    <d v="2018-01-23T20:58:39"/>
    <d v="2018-01-31T13:45:23"/>
    <d v="2018-02-06T00:00:00"/>
  </r>
  <r>
    <s v="e1d4659c4e03e66db764ac804aaf19f8"/>
    <x v="64997"/>
    <s v="delivered"/>
    <d v="2018-02-15T22:28:20"/>
    <d v="2018-02-16T14:31:17"/>
    <d v="2018-02-16T19:46:59"/>
    <d v="2018-03-13T12:38:41"/>
    <d v="2018-03-14T00:00:00"/>
  </r>
  <r>
    <s v="903886b8e51bd659e2826a72c3eb5c5d"/>
    <x v="64998"/>
    <s v="delivered"/>
    <d v="2018-07-30T18:41:35"/>
    <d v="2018-07-30T20:00:22"/>
    <d v="2018-07-31T13:08:00"/>
    <d v="2018-08-07T16:48:47"/>
    <d v="2018-08-24T00:00:00"/>
  </r>
  <r>
    <s v="89d89c06d4e340f4aab76ee09311062e"/>
    <x v="64999"/>
    <s v="delivered"/>
    <d v="2018-04-22T08:29:09"/>
    <d v="2018-04-24T18:05:50"/>
    <d v="2018-04-23T21:11:27"/>
    <d v="2018-05-02T23:50:41"/>
    <d v="2018-05-18T00:00:00"/>
  </r>
  <r>
    <s v="56e857607d894b7e1d6bfca0b5ebb9e8"/>
    <x v="65000"/>
    <s v="delivered"/>
    <d v="2017-07-14T19:16:37"/>
    <d v="2017-07-14T20:00:10"/>
    <d v="2017-07-17T20:37:33"/>
    <d v="2017-07-27T20:36:46"/>
    <d v="2017-08-17T00:00:00"/>
  </r>
  <r>
    <s v="69a67f0ee0c09223e7bbd96233f1d322"/>
    <x v="65001"/>
    <s v="delivered"/>
    <d v="2018-06-17T16:09:40"/>
    <d v="2018-06-17T16:32:20"/>
    <d v="2018-06-18T14:27:00"/>
    <d v="2018-06-22T17:51:19"/>
    <d v="2018-07-05T00:00:00"/>
  </r>
  <r>
    <s v="9632facd8bd95315d63a23bf616d85b0"/>
    <x v="65002"/>
    <s v="delivered"/>
    <d v="2018-01-14T12:31:15"/>
    <d v="2018-01-14T12:39:24"/>
    <d v="2018-01-15T21:56:33"/>
    <d v="2018-01-19T22:39:01"/>
    <d v="2018-02-07T00:00:00"/>
  </r>
  <r>
    <s v="fcdc3e0003ba241c9a56bcdc32590c38"/>
    <x v="65003"/>
    <s v="delivered"/>
    <d v="2017-12-02T21:43:51"/>
    <d v="2017-12-05T10:31:01"/>
    <d v="2017-12-06T18:33:04"/>
    <d v="2017-12-11T22:51:23"/>
    <d v="2017-12-20T00:00:00"/>
  </r>
  <r>
    <s v="7b8adf17d100cd7c851eff1f6496083a"/>
    <x v="65004"/>
    <s v="delivered"/>
    <d v="2017-11-09T09:33:15"/>
    <d v="2017-11-09T09:50:19"/>
    <d v="2017-11-10T00:14:31"/>
    <d v="2017-11-16T23:27:40"/>
    <d v="2017-11-29T00:00:00"/>
  </r>
  <r>
    <s v="ed310045af9a0250f61f7da342d996b9"/>
    <x v="65005"/>
    <s v="delivered"/>
    <d v="2018-06-10T21:29:56"/>
    <d v="2018-06-10T21:51:42"/>
    <d v="2018-06-11T15:28:00"/>
    <d v="2018-06-20T19:02:45"/>
    <d v="2018-07-04T00:00:00"/>
  </r>
  <r>
    <s v="726a67ad063495177a87c3958017c32e"/>
    <x v="65006"/>
    <s v="delivered"/>
    <d v="2018-08-21T18:09:40"/>
    <d v="2018-08-21T18:30:42"/>
    <d v="2018-08-22T13:01:00"/>
    <d v="2018-08-27T23:08:37"/>
    <d v="2018-09-05T00:00:00"/>
  </r>
  <r>
    <s v="9ee8cf0ffcf31bb51cfefb03220c63e8"/>
    <x v="65007"/>
    <s v="delivered"/>
    <d v="2017-11-19T13:21:35"/>
    <d v="2017-11-21T03:51:26"/>
    <d v="2017-11-24T16:47:03"/>
    <d v="2017-12-07T16:17:54"/>
    <d v="2017-12-08T00:00:00"/>
  </r>
  <r>
    <s v="5edc3b261fb4a6d57742d43e388a1927"/>
    <x v="65008"/>
    <s v="delivered"/>
    <d v="2017-12-08T12:51:23"/>
    <d v="2017-12-12T03:50:12"/>
    <d v="2017-12-15T12:30:24"/>
    <d v="2017-12-28T17:33:44"/>
    <d v="2018-01-10T00:00:00"/>
  </r>
  <r>
    <s v="79ad52e8a08f3b8fb0c5a288a173f3cc"/>
    <x v="65009"/>
    <s v="delivered"/>
    <d v="2017-05-21T23:12:44"/>
    <d v="2017-05-23T03:15:25"/>
    <d v="2017-05-23T12:39:52"/>
    <d v="2017-06-01T10:57:17"/>
    <d v="2017-06-14T00:00:00"/>
  </r>
  <r>
    <s v="2f3187c040a5b2888773b44ae1c74c27"/>
    <x v="65010"/>
    <s v="delivered"/>
    <d v="2018-01-05T21:29:54"/>
    <d v="2018-01-06T02:08:55"/>
    <d v="2018-01-10T00:15:09"/>
    <d v="2018-02-09T07:41:26"/>
    <d v="2018-02-02T00:00:00"/>
  </r>
  <r>
    <s v="b5b39e60d31084200838ace496b9c2cb"/>
    <x v="65011"/>
    <s v="delivered"/>
    <d v="2017-12-19T09:27:15"/>
    <d v="2017-12-19T10:11:00"/>
    <d v="2017-12-19T18:56:41"/>
    <d v="2017-12-26T21:19:12"/>
    <d v="2018-01-12T00:00:00"/>
  </r>
  <r>
    <s v="7451bae6c17cbaa82fa2bb466c97cb45"/>
    <x v="65012"/>
    <s v="delivered"/>
    <d v="2018-07-04T16:24:07"/>
    <d v="2018-07-05T16:32:51"/>
    <d v="2018-07-05T17:24:00"/>
    <d v="2018-07-11T17:17:36"/>
    <d v="2018-08-03T00:00:00"/>
  </r>
  <r>
    <s v="09fe7a287eced3280bbc1ca7759c4c25"/>
    <x v="65013"/>
    <s v="delivered"/>
    <d v="2018-06-19T19:35:00"/>
    <d v="2018-06-19T20:16:16"/>
    <d v="2018-06-21T14:46:00"/>
    <d v="2018-06-22T19:48:39"/>
    <d v="2018-07-04T00:00:00"/>
  </r>
  <r>
    <s v="3e269d8ec37b0e8f74c0aaac57c8b059"/>
    <x v="65014"/>
    <s v="delivered"/>
    <d v="2018-02-14T10:25:59"/>
    <d v="2018-02-14T11:30:23"/>
    <d v="2018-02-21T21:05:22"/>
    <d v="2018-03-03T15:12:19"/>
    <d v="2018-03-09T00:00:00"/>
  </r>
  <r>
    <s v="9c41b4f492e766fc38f8df3e60c4e144"/>
    <x v="65015"/>
    <s v="delivered"/>
    <d v="2018-07-09T08:11:54"/>
    <d v="2018-07-09T08:25:12"/>
    <d v="2018-07-10T06:05:00"/>
    <d v="2018-07-23T20:03:08"/>
    <d v="2018-07-30T00:00:00"/>
  </r>
  <r>
    <s v="9d138733c51598bbcd3ea81678facf91"/>
    <x v="65016"/>
    <s v="delivered"/>
    <d v="2018-08-07T10:51:07"/>
    <d v="2018-08-08T03:15:23"/>
    <d v="2018-08-08T11:35:00"/>
    <d v="2018-08-13T10:24:47"/>
    <d v="2018-08-22T00:00:00"/>
  </r>
  <r>
    <s v="775a7a08701f1131029bf828eb85b602"/>
    <x v="65017"/>
    <s v="delivered"/>
    <d v="2017-11-05T00:20:47"/>
    <d v="2017-11-05T00:46:27"/>
    <d v="2017-11-06T19:41:30"/>
    <d v="2017-11-21T21:03:24"/>
    <d v="2017-11-27T00:00:00"/>
  </r>
  <r>
    <s v="3ec6546881c0f5dbc6fc2054c706c3ce"/>
    <x v="65018"/>
    <s v="delivered"/>
    <d v="2018-07-20T16:11:00"/>
    <d v="2018-07-20T16:25:14"/>
    <d v="2018-07-23T15:17:00"/>
    <d v="2018-08-03T17:29:03"/>
    <d v="2018-08-17T00:00:00"/>
  </r>
  <r>
    <s v="1c487b52a0823daeced375367d5f73de"/>
    <x v="65019"/>
    <s v="delivered"/>
    <d v="2017-06-20T15:01:33"/>
    <d v="2017-06-20T15:15:16"/>
    <d v="2017-06-21T18:42:18"/>
    <d v="2017-06-26T17:38:56"/>
    <d v="2017-07-14T00:00:00"/>
  </r>
  <r>
    <s v="1221112b1c9563dc03d5a32b6078a962"/>
    <x v="65020"/>
    <s v="delivered"/>
    <d v="2018-08-09T09:19:49"/>
    <d v="2018-08-10T09:10:16"/>
    <d v="2018-08-10T15:14:00"/>
    <d v="2018-08-13T22:42:30"/>
    <d v="2018-08-16T00:00:00"/>
  </r>
  <r>
    <s v="5dd65924234c78a809ec526f2530259c"/>
    <x v="65021"/>
    <s v="delivered"/>
    <d v="2018-06-07T21:49:35"/>
    <d v="2018-06-07T22:16:30"/>
    <d v="2018-06-14T08:14:00"/>
    <d v="2018-06-15T21:13:41"/>
    <d v="2018-07-03T00:00:00"/>
  </r>
  <r>
    <s v="d0083f5db0e3fade5d9a7dc768e8df46"/>
    <x v="65022"/>
    <s v="delivered"/>
    <d v="2018-07-13T21:59:42"/>
    <d v="2018-07-13T22:24:06"/>
    <d v="2018-07-16T10:56:00"/>
    <d v="2018-07-26T20:04:34"/>
    <d v="2018-08-06T00:00:00"/>
  </r>
  <r>
    <s v="2bd67cb1676d5693690cc0bf9b149fa7"/>
    <x v="65023"/>
    <s v="delivered"/>
    <d v="2018-01-22T21:07:44"/>
    <d v="2018-01-22T21:19:29"/>
    <d v="2018-01-25T15:52:55"/>
    <d v="2018-01-31T20:58:37"/>
    <d v="2018-02-14T00:00:00"/>
  </r>
  <r>
    <s v="8ff8823e264549c3798b021e9bdc3e6a"/>
    <x v="65024"/>
    <s v="delivered"/>
    <d v="2017-10-12T12:34:33"/>
    <d v="2017-10-14T03:28:23"/>
    <d v="2017-10-17T20:39:58"/>
    <d v="2017-10-20T18:28:18"/>
    <d v="2017-10-25T00:00:00"/>
  </r>
  <r>
    <s v="5fec115c600fe034468960bd0cc6d253"/>
    <x v="65025"/>
    <s v="delivered"/>
    <d v="2017-09-21T01:28:53"/>
    <d v="2017-09-21T01:45:00"/>
    <d v="2017-09-22T18:28:58"/>
    <d v="2017-09-25T20:37:14"/>
    <d v="2017-10-10T00:00:00"/>
  </r>
  <r>
    <s v="2f80a0b08926b808eafcaa9ceb2e7af4"/>
    <x v="65026"/>
    <s v="delivered"/>
    <d v="2018-04-13T18:16:52"/>
    <d v="2018-04-14T02:13:28"/>
    <d v="2018-04-17T00:54:50"/>
    <d v="2018-04-17T16:31:40"/>
    <d v="2018-05-02T00:00:00"/>
  </r>
  <r>
    <s v="b2ac82e9e513a7e0dc542d9689025ba4"/>
    <x v="65027"/>
    <s v="delivered"/>
    <d v="2017-04-28T14:16:12"/>
    <d v="2017-05-03T11:35:44"/>
    <d v="2017-05-03T14:57:51"/>
    <d v="2017-05-12T08:04:35"/>
    <d v="2017-06-01T00:00:00"/>
  </r>
  <r>
    <s v="7e8802ecbf8198fcf26de06bcc322bdb"/>
    <x v="65028"/>
    <s v="delivered"/>
    <d v="2017-12-04T17:51:29"/>
    <d v="2017-12-04T18:41:16"/>
    <d v="2017-12-06T00:07:23"/>
    <d v="2017-12-11T18:49:03"/>
    <d v="2017-12-20T00:00:00"/>
  </r>
  <r>
    <s v="b76fc14b6f5d449d3abad25a2f13cc2d"/>
    <x v="65029"/>
    <s v="delivered"/>
    <d v="2018-06-24T22:01:51"/>
    <d v="2018-06-24T22:15:15"/>
    <d v="2018-06-25T15:11:00"/>
    <d v="2018-06-28T20:22:08"/>
    <d v="2018-07-24T00:00:00"/>
  </r>
  <r>
    <s v="b5e7a885c4a373e5aef1caffa539d967"/>
    <x v="65030"/>
    <s v="delivered"/>
    <d v="2017-07-10T13:03:54"/>
    <d v="2017-07-10T13:15:11"/>
    <d v="2017-07-11T22:56:35"/>
    <d v="2017-07-17T16:38:39"/>
    <d v="2017-08-01T00:00:00"/>
  </r>
  <r>
    <s v="3953c29762c8e3546dfb140558084530"/>
    <x v="65031"/>
    <s v="delivered"/>
    <d v="2017-10-20T18:00:44"/>
    <d v="2017-10-24T03:25:31"/>
    <d v="2017-10-25T18:38:55"/>
    <d v="2017-10-31T18:09:00"/>
    <d v="2017-11-22T00:00:00"/>
  </r>
  <r>
    <s v="90c24f936c66006ed735e7b7b313ee92"/>
    <x v="65032"/>
    <s v="delivered"/>
    <d v="2017-11-28T10:30:12"/>
    <d v="2017-11-29T02:22:49"/>
    <d v="2017-11-30T14:23:08"/>
    <d v="2017-12-04T19:17:48"/>
    <d v="2017-12-12T00:00:00"/>
  </r>
  <r>
    <s v="c3e4094adfa71210e702f8e3f90b5569"/>
    <x v="65033"/>
    <s v="delivered"/>
    <d v="2017-12-12T19:45:01"/>
    <d v="2017-12-12T19:55:26"/>
    <d v="2017-12-22T23:39:02"/>
    <d v="2018-01-03T16:19:40"/>
    <d v="2018-01-09T00:00:00"/>
  </r>
  <r>
    <s v="88bba3891566a6e0b16cee8135792e1b"/>
    <x v="65034"/>
    <s v="shipped"/>
    <d v="2018-07-07T20:03:12"/>
    <d v="2018-07-07T20:15:10"/>
    <d v="2018-07-09T15:02:00"/>
    <m/>
    <d v="2018-07-31T00:00:00"/>
  </r>
  <r>
    <s v="e2d9b6b72021d68424666cb969d6f56a"/>
    <x v="65035"/>
    <s v="delivered"/>
    <d v="2017-05-29T10:15:53"/>
    <d v="2017-05-29T10:25:13"/>
    <d v="2017-05-30T16:02:05"/>
    <d v="2017-06-06T15:40:10"/>
    <d v="2017-06-19T00:00:00"/>
  </r>
  <r>
    <s v="7ec86dae6dc7ee75dd06ce14839f34da"/>
    <x v="65036"/>
    <s v="delivered"/>
    <d v="2018-02-28T12:06:57"/>
    <d v="2018-03-01T07:10:26"/>
    <d v="2018-03-05T15:49:02"/>
    <d v="2018-03-18T12:58:42"/>
    <d v="2018-03-19T00:00:00"/>
  </r>
  <r>
    <s v="a44e76e7c4a14d636b1a30c76c9e9999"/>
    <x v="65037"/>
    <s v="delivered"/>
    <d v="2018-06-11T08:34:24"/>
    <d v="2018-06-11T08:58:18"/>
    <d v="2018-06-15T08:30:00"/>
    <d v="2018-06-21T21:48:52"/>
    <d v="2018-07-12T00:00:00"/>
  </r>
  <r>
    <s v="6a7a221820715f6d872f967311d9e23d"/>
    <x v="65038"/>
    <s v="delivered"/>
    <d v="2018-07-04T17:07:25"/>
    <d v="2018-07-05T16:23:38"/>
    <d v="2018-07-05T19:18:00"/>
    <d v="2018-07-06T15:52:28"/>
    <d v="2018-07-17T00:00:00"/>
  </r>
  <r>
    <s v="e44e7464ba4c5118eda918839e5dc20d"/>
    <x v="65039"/>
    <s v="delivered"/>
    <d v="2018-03-11T20:25:23"/>
    <d v="2018-03-14T07:08:12"/>
    <d v="2018-03-14T21:18:45"/>
    <d v="2018-04-04T20:19:30"/>
    <d v="2018-03-28T00:00:00"/>
  </r>
  <r>
    <s v="4473b8fa106822f223b714af3157b92b"/>
    <x v="65040"/>
    <s v="delivered"/>
    <d v="2017-05-06T14:09:29"/>
    <d v="2017-05-06T14:22:19"/>
    <d v="2017-05-09T15:22:01"/>
    <d v="2017-05-11T21:37:28"/>
    <d v="2017-05-31T00:00:00"/>
  </r>
  <r>
    <s v="682da741766046a2d5bb0e924158bc73"/>
    <x v="65041"/>
    <s v="delivered"/>
    <d v="2018-01-04T12:21:02"/>
    <d v="2018-01-04T12:31:26"/>
    <d v="2018-01-09T01:19:26"/>
    <d v="2018-01-17T21:08:59"/>
    <d v="2018-02-06T00:00:00"/>
  </r>
  <r>
    <s v="a653bb2e2418fd13d746e3639879aa83"/>
    <x v="65042"/>
    <s v="delivered"/>
    <d v="2018-05-09T10:34:53"/>
    <d v="2018-05-09T10:54:54"/>
    <d v="2018-05-09T11:58:00"/>
    <d v="2018-05-28T13:51:17"/>
    <d v="2018-06-12T00:00:00"/>
  </r>
  <r>
    <s v="d9ab642e5dd85a1f2bb53c6c546fa575"/>
    <x v="65043"/>
    <s v="delivered"/>
    <d v="2018-07-15T09:07:45"/>
    <d v="2018-07-15T09:35:16"/>
    <d v="2018-07-16T13:43:00"/>
    <d v="2018-07-20T19:46:33"/>
    <d v="2018-08-07T00:00:00"/>
  </r>
  <r>
    <s v="1ea8fa159bf5ec460bf24d669396a421"/>
    <x v="65044"/>
    <s v="delivered"/>
    <d v="2018-06-11T23:31:59"/>
    <d v="2018-06-11T23:58:34"/>
    <d v="2018-06-13T18:59:00"/>
    <d v="2018-06-14T15:03:39"/>
    <d v="2018-06-20T00:00:00"/>
  </r>
  <r>
    <s v="a93bb13e55f292aa026428dd42bd1565"/>
    <x v="65045"/>
    <s v="delivered"/>
    <d v="2017-02-07T13:37:43"/>
    <d v="2017-02-07T13:50:14"/>
    <d v="2017-02-17T07:12:02"/>
    <d v="2017-02-23T15:39:19"/>
    <d v="2017-03-21T00:00:00"/>
  </r>
  <r>
    <s v="e987b29cdd5c19069d7c65a4eac2a806"/>
    <x v="65046"/>
    <s v="delivered"/>
    <d v="2018-07-15T21:52:17"/>
    <d v="2018-07-15T22:04:16"/>
    <d v="2018-07-16T14:19:00"/>
    <d v="2018-07-31T19:02:38"/>
    <d v="2018-08-08T00:00:00"/>
  </r>
  <r>
    <s v="49bce2844ff52cac06a8478eb58e7159"/>
    <x v="65047"/>
    <s v="delivered"/>
    <d v="2017-03-25T21:39:50"/>
    <d v="2017-03-25T21:50:28"/>
    <d v="2017-03-27T16:26:41"/>
    <d v="2017-04-03T16:23:47"/>
    <d v="2017-04-18T00:00:00"/>
  </r>
  <r>
    <s v="69dea4ea9a898ecbe8c6af9360483b82"/>
    <x v="65048"/>
    <s v="delivered"/>
    <d v="2017-10-11T22:00:01"/>
    <d v="2017-10-12T03:00:16"/>
    <d v="2017-10-21T10:13:52"/>
    <d v="2017-10-30T20:00:10"/>
    <d v="2017-11-01T00:00:00"/>
  </r>
  <r>
    <s v="d2e98c2b35f0e9173b4fce9cf61530d3"/>
    <x v="65049"/>
    <s v="delivered"/>
    <d v="2018-02-05T16:29:24"/>
    <d v="2018-02-06T16:30:17"/>
    <d v="2018-02-07T19:52:33"/>
    <d v="2018-02-08T17:46:43"/>
    <d v="2018-02-21T00:00:00"/>
  </r>
  <r>
    <s v="bef797897a2dddfbb08f9dff9c5ef7b7"/>
    <x v="65050"/>
    <s v="delivered"/>
    <d v="2018-07-16T17:21:08"/>
    <d v="2018-07-18T10:05:19"/>
    <d v="2018-07-19T08:46:00"/>
    <d v="2018-07-24T12:40:52"/>
    <d v="2018-08-03T00:00:00"/>
  </r>
  <r>
    <s v="8f055c77c73f1b08a6c9f588657ab8c1"/>
    <x v="65051"/>
    <s v="delivered"/>
    <d v="2017-07-30T23:59:44"/>
    <d v="2017-08-02T02:34:05"/>
    <d v="2017-08-03T17:27:40"/>
    <d v="2017-08-04T19:02:44"/>
    <d v="2017-08-11T00:00:00"/>
  </r>
  <r>
    <s v="4fa07e91d7b4f8b191e3a6ab40f14f54"/>
    <x v="65052"/>
    <s v="delivered"/>
    <d v="2017-01-31T15:41:21"/>
    <d v="2017-01-31T15:55:14"/>
    <d v="2017-01-31T16:57:41"/>
    <d v="2017-03-13T11:53:01"/>
    <d v="2017-03-01T00:00:00"/>
  </r>
  <r>
    <s v="21c3341507027110a7485509b9fb63a4"/>
    <x v="65053"/>
    <s v="delivered"/>
    <d v="2017-09-27T19:27:54"/>
    <d v="2017-09-27T19:49:24"/>
    <d v="2017-09-29T19:56:58"/>
    <d v="2017-10-04T00:12:53"/>
    <d v="2017-10-13T00:00:00"/>
  </r>
  <r>
    <s v="0850d4915a0e1d284feb7aeee9f88573"/>
    <x v="65054"/>
    <s v="delivered"/>
    <d v="2018-08-09T13:36:40"/>
    <d v="2018-08-09T14:35:26"/>
    <d v="2018-08-10T15:00:00"/>
    <d v="2018-08-11T19:25:43"/>
    <d v="2018-08-17T00:00:00"/>
  </r>
  <r>
    <s v="dbf13db0efcf04002238ab4d115cabf9"/>
    <x v="65055"/>
    <s v="delivered"/>
    <d v="2018-03-26T23:03:30"/>
    <d v="2018-03-26T23:15:18"/>
    <d v="2018-03-28T18:32:43"/>
    <d v="2018-04-16T11:47:48"/>
    <d v="2018-04-17T00:00:00"/>
  </r>
  <r>
    <s v="0937ee5de4e9482b7503bae26f9d243f"/>
    <x v="65056"/>
    <s v="delivered"/>
    <d v="2018-08-23T08:47:54"/>
    <d v="2018-08-23T09:04:43"/>
    <d v="2018-08-23T14:10:00"/>
    <d v="2018-08-30T00:56:19"/>
    <d v="2018-09-20T00:00:00"/>
  </r>
  <r>
    <s v="88ed70c8a41eb5445e5221d691d08a7c"/>
    <x v="65057"/>
    <s v="delivered"/>
    <d v="2017-10-18T21:56:13"/>
    <d v="2017-10-18T23:28:27"/>
    <d v="2017-10-23T19:43:40"/>
    <d v="2017-11-08T21:43:49"/>
    <d v="2017-11-09T00:00:00"/>
  </r>
  <r>
    <s v="0822bcde10bb5d023755a71bc8f7797f"/>
    <x v="65058"/>
    <s v="delivered"/>
    <d v="2018-05-07T23:29:24"/>
    <d v="2018-05-07T23:52:39"/>
    <d v="2018-05-10T12:40:00"/>
    <d v="2018-05-15T20:39:07"/>
    <d v="2018-05-22T00:00:00"/>
  </r>
  <r>
    <s v="20ddbb26c9b5f5acad69796272489c0a"/>
    <x v="65059"/>
    <s v="delivered"/>
    <d v="2017-12-31T09:39:58"/>
    <d v="2018-01-01T09:34:29"/>
    <d v="2018-01-03T19:52:25"/>
    <d v="2018-01-15T16:51:51"/>
    <d v="2018-01-26T00:00:00"/>
  </r>
  <r>
    <s v="d347f2967d904f9f8657e9919366545c"/>
    <x v="65060"/>
    <s v="delivered"/>
    <d v="2017-11-04T16:55:38"/>
    <d v="2017-11-07T07:30:50"/>
    <d v="2017-11-07T23:59:34"/>
    <d v="2017-11-20T17:42:04"/>
    <d v="2017-11-30T00:00:00"/>
  </r>
  <r>
    <s v="af48a5477e351edfe43fbff2fe9dacff"/>
    <x v="65061"/>
    <s v="delivered"/>
    <d v="2017-09-08T23:28:38"/>
    <d v="2017-09-08T23:50:14"/>
    <d v="2017-09-11T22:09:58"/>
    <d v="2017-09-22T21:33:57"/>
    <d v="2017-10-02T00:00:00"/>
  </r>
  <r>
    <s v="a6d6282641341836469627a964ade597"/>
    <x v="65062"/>
    <s v="delivered"/>
    <d v="2018-01-14T21:00:42"/>
    <d v="2018-01-14T21:09:28"/>
    <d v="2018-01-19T17:38:56"/>
    <d v="2018-01-23T18:55:05"/>
    <d v="2018-02-08T00:00:00"/>
  </r>
  <r>
    <s v="eb91420251c7666f038332f5dad73962"/>
    <x v="65063"/>
    <s v="delivered"/>
    <d v="2018-04-08T19:37:05"/>
    <d v="2018-04-10T03:55:24"/>
    <d v="2018-04-10T22:46:31"/>
    <d v="2018-04-18T22:38:26"/>
    <d v="2018-05-02T00:00:00"/>
  </r>
  <r>
    <s v="496fbba28bbf72d2b8a2a55cb32b1935"/>
    <x v="65064"/>
    <s v="delivered"/>
    <d v="2017-10-03T20:26:26"/>
    <d v="2017-10-03T20:50:07"/>
    <d v="2017-10-09T18:35:15"/>
    <d v="2017-10-17T19:49:57"/>
    <d v="2017-11-03T00:00:00"/>
  </r>
  <r>
    <s v="750a04aefe91727a7ab2b2d3f2beba3d"/>
    <x v="65065"/>
    <s v="delivered"/>
    <d v="2018-03-06T09:30:42"/>
    <d v="2018-03-06T10:09:27"/>
    <d v="2018-03-12T11:33:05"/>
    <d v="2018-03-21T14:38:43"/>
    <d v="2018-04-04T00:00:00"/>
  </r>
  <r>
    <s v="b273023a4d0b9c3457f70b641bd1cf05"/>
    <x v="65066"/>
    <s v="delivered"/>
    <d v="2018-03-27T14:13:06"/>
    <d v="2018-03-27T14:28:56"/>
    <d v="2018-03-29T13:04:27"/>
    <d v="2018-04-03T12:11:54"/>
    <d v="2018-04-09T00:00:00"/>
  </r>
  <r>
    <s v="7d6c4ad2ef9aa4fd39883634d870fef5"/>
    <x v="65067"/>
    <s v="delivered"/>
    <d v="2018-05-18T10:55:10"/>
    <d v="2018-05-19T03:15:32"/>
    <d v="2018-05-21T10:08:00"/>
    <d v="2018-05-22T21:04:43"/>
    <d v="2018-05-28T00:00:00"/>
  </r>
  <r>
    <s v="85b1e09d7a230790544ffb86902bf77b"/>
    <x v="65068"/>
    <s v="delivered"/>
    <d v="2018-06-05T11:35:51"/>
    <d v="2018-06-05T14:31:34"/>
    <d v="2018-06-05T14:25:00"/>
    <d v="2018-06-06T13:46:01"/>
    <d v="2018-07-19T00:00:00"/>
  </r>
  <r>
    <s v="dcbc872c5cda84c5d6373c44570b4889"/>
    <x v="65069"/>
    <s v="delivered"/>
    <d v="2017-10-18T09:01:31"/>
    <d v="2017-10-18T09:14:18"/>
    <d v="2017-10-18T14:40:23"/>
    <d v="2017-10-23T21:29:00"/>
    <d v="2017-11-06T00:00:00"/>
  </r>
  <r>
    <s v="71564d5e5450bf310e411bc3087b2903"/>
    <x v="65070"/>
    <s v="delivered"/>
    <d v="2018-06-16T13:26:20"/>
    <d v="2018-06-19T03:36:56"/>
    <d v="2018-06-19T10:54:00"/>
    <d v="2018-06-22T18:37:47"/>
    <d v="2018-07-24T00:00:00"/>
  </r>
  <r>
    <s v="7d111bfefec4ae36c7554a594fea3afa"/>
    <x v="65071"/>
    <s v="delivered"/>
    <d v="2017-12-08T00:08:23"/>
    <d v="2017-12-12T03:57:27"/>
    <d v="2017-12-14T22:35:05"/>
    <d v="2017-12-15T21:43:03"/>
    <d v="2017-12-27T00:00:00"/>
  </r>
  <r>
    <s v="6dcdbb1cc784cdf5844882a1f99e8d59"/>
    <x v="65072"/>
    <s v="delivered"/>
    <d v="2017-09-27T16:55:41"/>
    <d v="2017-09-27T17:14:16"/>
    <d v="2017-10-02T20:22:47"/>
    <d v="2017-10-11T20:48:50"/>
    <d v="2017-10-31T00:00:00"/>
  </r>
  <r>
    <s v="8acd3c67960fe58a4eeed4d38cb3d578"/>
    <x v="65073"/>
    <s v="delivered"/>
    <d v="2017-12-01T09:43:01"/>
    <d v="2017-12-01T11:31:37"/>
    <d v="2017-12-05T01:53:32"/>
    <d v="2017-12-26T23:59:41"/>
    <d v="2018-01-02T00:00:00"/>
  </r>
  <r>
    <s v="c4d20fe1dfc53b381d64e96abf1a1bea"/>
    <x v="65074"/>
    <s v="delivered"/>
    <d v="2017-10-21T17:59:18"/>
    <d v="2017-10-21T18:14:14"/>
    <d v="2017-10-24T17:49:54"/>
    <d v="2017-11-03T20:07:48"/>
    <d v="2017-11-23T00:00:00"/>
  </r>
  <r>
    <s v="2a3d1cc4337b1cc9157560f6b1ca5802"/>
    <x v="65075"/>
    <s v="delivered"/>
    <d v="2017-01-25T17:52:31"/>
    <d v="2017-01-27T21:31:57"/>
    <d v="2017-02-02T13:07:55"/>
    <d v="2017-02-10T08:43:49"/>
    <d v="2017-03-16T00:00:00"/>
  </r>
  <r>
    <s v="8ee3d811c7a49f0f3be646dfb3489e75"/>
    <x v="65076"/>
    <s v="delivered"/>
    <d v="2018-05-28T14:52:34"/>
    <d v="2018-05-28T15:15:44"/>
    <d v="2018-05-29T13:33:00"/>
    <d v="2018-06-05T20:07:38"/>
    <d v="2018-06-20T00:00:00"/>
  </r>
  <r>
    <s v="3c113bd44b17824938911bd89a2df4f7"/>
    <x v="65077"/>
    <s v="delivered"/>
    <d v="2017-10-13T10:57:04"/>
    <d v="2017-10-13T11:14:22"/>
    <d v="2017-10-18T13:04:06"/>
    <d v="2017-10-25T18:53:58"/>
    <d v="2017-11-09T00:00:00"/>
  </r>
  <r>
    <s v="b1ce4c5e6ca283609965c55ad9583d45"/>
    <x v="65078"/>
    <s v="delivered"/>
    <d v="2017-11-10T08:56:52"/>
    <d v="2017-11-10T09:07:07"/>
    <d v="2017-11-10T21:33:13"/>
    <d v="2017-11-20T18:53:03"/>
    <d v="2017-12-08T00:00:00"/>
  </r>
  <r>
    <s v="f25e32d51127cbef9f269ecae2c83573"/>
    <x v="65079"/>
    <s v="delivered"/>
    <d v="2017-08-21T13:40:40"/>
    <d v="2017-08-22T04:16:11"/>
    <d v="2017-08-23T13:39:58"/>
    <d v="2017-08-24T17:34:10"/>
    <d v="2017-09-04T00:00:00"/>
  </r>
  <r>
    <s v="6ae2e8b8fac02522481d2a2f4ca4412c"/>
    <x v="65080"/>
    <s v="delivered"/>
    <d v="2017-11-30T22:27:48"/>
    <d v="2017-12-01T10:31:49"/>
    <d v="2017-12-04T18:03:49"/>
    <d v="2017-12-19T20:54:30"/>
    <d v="2017-12-28T00:00:00"/>
  </r>
  <r>
    <s v="3be070ae2edd92621c933c5341674b4e"/>
    <x v="65081"/>
    <s v="delivered"/>
    <d v="2017-11-24T04:14:51"/>
    <d v="2017-11-24T04:28:35"/>
    <d v="2017-12-02T00:29:07"/>
    <d v="2017-12-28T14:05:02"/>
    <d v="2017-12-27T00:00:00"/>
  </r>
  <r>
    <s v="e0f96cc1ba052fe2de161845c9f24ab0"/>
    <x v="65082"/>
    <s v="delivered"/>
    <d v="2017-05-01T17:38:41"/>
    <d v="2017-05-03T11:42:51"/>
    <d v="2017-05-03T16:07:14"/>
    <d v="2017-05-24T10:49:53"/>
    <d v="2017-05-25T00:00:00"/>
  </r>
  <r>
    <s v="e061774175ff51ccb6cfaeba1bd08121"/>
    <x v="65083"/>
    <s v="delivered"/>
    <d v="2018-07-25T22:51:13"/>
    <d v="2018-07-25T23:04:14"/>
    <d v="2018-07-26T14:41:00"/>
    <d v="2018-08-08T23:38:38"/>
    <d v="2018-08-14T00:00:00"/>
  </r>
  <r>
    <s v="fef9630717f341d93127dbf1d27650c9"/>
    <x v="65084"/>
    <s v="delivered"/>
    <d v="2017-08-24T13:16:44"/>
    <d v="2017-08-24T13:25:21"/>
    <d v="2017-08-25T15:37:33"/>
    <d v="2017-08-28T20:49:07"/>
    <d v="2017-09-06T00:00:00"/>
  </r>
  <r>
    <s v="c260d944a07210c4fabf8b7d67ac8d6f"/>
    <x v="65085"/>
    <s v="delivered"/>
    <d v="2018-06-18T13:34:26"/>
    <d v="2018-06-18T13:55:47"/>
    <d v="2018-06-20T15:28:00"/>
    <d v="2018-06-22T18:28:32"/>
    <d v="2018-06-28T00:00:00"/>
  </r>
  <r>
    <s v="b06bc7a576465f0015213ab5ab899ef8"/>
    <x v="65086"/>
    <s v="delivered"/>
    <d v="2017-10-31T23:01:54"/>
    <d v="2017-10-31T23:15:23"/>
    <d v="2017-11-09T21:38:51"/>
    <d v="2017-11-14T23:09:09"/>
    <d v="2017-12-05T00:00:00"/>
  </r>
  <r>
    <s v="28b4f492a0090383fa9335dc5c4a2a68"/>
    <x v="65087"/>
    <s v="delivered"/>
    <d v="2018-05-17T21:36:16"/>
    <d v="2018-05-19T03:12:48"/>
    <d v="2018-05-21T15:32:00"/>
    <d v="2018-06-06T01:04:43"/>
    <d v="2018-06-07T00:00:00"/>
  </r>
  <r>
    <s v="106b004da4aaa8f41d0115b6a7829a1a"/>
    <x v="65088"/>
    <s v="delivered"/>
    <d v="2018-04-26T16:05:23"/>
    <d v="2018-04-27T03:51:00"/>
    <d v="2018-04-27T11:19:00"/>
    <d v="2018-05-06T17:39:02"/>
    <d v="2018-05-10T00:00:00"/>
  </r>
  <r>
    <s v="045b7b7bf230ace5044f87ad5de18dd0"/>
    <x v="65089"/>
    <s v="delivered"/>
    <d v="2017-10-23T16:01:09"/>
    <d v="2017-10-23T16:14:31"/>
    <d v="2017-10-24T18:53:40"/>
    <d v="2017-10-27T22:07:45"/>
    <d v="2017-11-09T00:00:00"/>
  </r>
  <r>
    <s v="5b55ee8a50b508709962ccc9eba0de7f"/>
    <x v="65090"/>
    <s v="delivered"/>
    <d v="2018-07-19T10:12:08"/>
    <d v="2018-07-19T10:25:18"/>
    <d v="2018-07-19T11:22:00"/>
    <d v="2018-07-24T14:59:54"/>
    <d v="2018-08-16T00:00:00"/>
  </r>
  <r>
    <s v="deb9ebf182337ea635032e7f0336b27c"/>
    <x v="65091"/>
    <s v="delivered"/>
    <d v="2018-04-08T11:56:10"/>
    <d v="2018-04-08T12:10:15"/>
    <d v="2018-04-09T23:11:14"/>
    <d v="2018-04-13T17:42:49"/>
    <d v="2018-05-03T00:00:00"/>
  </r>
  <r>
    <s v="a4d50b937362e8e372a220a53489d59f"/>
    <x v="65092"/>
    <s v="delivered"/>
    <d v="2018-05-01T18:28:01"/>
    <d v="2018-05-01T18:54:08"/>
    <d v="2018-05-02T07:58:00"/>
    <d v="2018-05-11T02:05:27"/>
    <d v="2018-05-29T00:00:00"/>
  </r>
  <r>
    <s v="48ac32ed1e21461290225e95370ff81e"/>
    <x v="65093"/>
    <s v="delivered"/>
    <d v="2018-03-28T18:42:36"/>
    <d v="2018-03-28T18:55:21"/>
    <d v="2018-03-29T22:33:03"/>
    <d v="2018-04-05T01:48:28"/>
    <d v="2018-04-16T00:00:00"/>
  </r>
  <r>
    <s v="338d2237cff9d84c960705a68b88c638"/>
    <x v="65094"/>
    <s v="delivered"/>
    <d v="2017-08-10T10:14:39"/>
    <d v="2017-08-10T11:25:14"/>
    <d v="2017-08-10T19:37:46"/>
    <d v="2017-09-19T13:35:46"/>
    <d v="2017-09-11T00:00:00"/>
  </r>
  <r>
    <s v="d6cb7abec3164d194483906f3702748a"/>
    <x v="65095"/>
    <s v="delivered"/>
    <d v="2018-03-07T22:02:23"/>
    <d v="2018-03-09T02:35:30"/>
    <d v="2018-03-09T20:03:25"/>
    <d v="2018-04-11T20:07:37"/>
    <d v="2018-04-04T00:00:00"/>
  </r>
  <r>
    <s v="7ad884181871bf82929ca14b7225567e"/>
    <x v="65096"/>
    <s v="delivered"/>
    <d v="2018-05-04T13:59:10"/>
    <d v="2018-05-05T13:50:27"/>
    <d v="2018-05-09T15:56:00"/>
    <d v="2018-05-22T16:32:21"/>
    <d v="2018-05-25T00:00:00"/>
  </r>
  <r>
    <s v="a1c5b8eba637b48817627f4713aa7ec6"/>
    <x v="65097"/>
    <s v="delivered"/>
    <d v="2017-11-29T11:20:40"/>
    <d v="2017-11-29T11:37:50"/>
    <d v="2017-12-04T22:14:09"/>
    <d v="2017-12-08T00:38:49"/>
    <d v="2017-12-21T00:00:00"/>
  </r>
  <r>
    <s v="71b91036973ff7a67b9a17a8a20d3b9c"/>
    <x v="65098"/>
    <s v="delivered"/>
    <d v="2018-08-07T08:23:17"/>
    <d v="2018-08-07T08:44:45"/>
    <d v="2018-08-08T12:40:00"/>
    <d v="2018-08-15T19:58:15"/>
    <d v="2018-08-17T00:00:00"/>
  </r>
  <r>
    <s v="9547786c84d40d35e99e684fdb1fe97b"/>
    <x v="65099"/>
    <s v="delivered"/>
    <d v="2017-09-14T09:47:20"/>
    <d v="2017-09-14T10:03:59"/>
    <d v="2017-09-14T21:34:37"/>
    <d v="2017-09-26T18:43:04"/>
    <d v="2017-10-05T00:00:00"/>
  </r>
  <r>
    <s v="4574345c7d99730212061b6152f81928"/>
    <x v="65100"/>
    <s v="delivered"/>
    <d v="2017-09-12T15:29:33"/>
    <d v="2017-09-12T15:44:19"/>
    <d v="2017-09-15T14:05:17"/>
    <d v="2017-09-22T17:39:56"/>
    <d v="2017-10-03T00:00:00"/>
  </r>
  <r>
    <s v="ac13d782734edd6b595ba54850c1431f"/>
    <x v="65101"/>
    <s v="delivered"/>
    <d v="2018-07-20T22:25:17"/>
    <d v="2018-07-24T11:33:05"/>
    <d v="2018-07-25T11:55:00"/>
    <d v="2018-07-31T19:22:10"/>
    <d v="2018-08-07T00:00:00"/>
  </r>
  <r>
    <s v="0ca29d76f0116d46b7b5f364523feb38"/>
    <x v="65102"/>
    <s v="delivered"/>
    <d v="2018-05-12T06:27:53"/>
    <d v="2018-05-15T03:55:59"/>
    <d v="2018-05-15T11:33:00"/>
    <d v="2018-05-22T19:42:53"/>
    <d v="2018-06-04T00:00:00"/>
  </r>
  <r>
    <s v="f05ef3ecdb7796d93e204c0a7ab76759"/>
    <x v="65103"/>
    <s v="delivered"/>
    <d v="2018-05-30T20:36:20"/>
    <d v="2018-05-30T20:55:41"/>
    <d v="2018-06-01T13:51:00"/>
    <d v="2018-06-06T19:39:03"/>
    <d v="2018-07-12T00:00:00"/>
  </r>
  <r>
    <s v="219c1d95491f8241fc2bff3a511c9ad1"/>
    <x v="65104"/>
    <s v="delivered"/>
    <d v="2018-01-18T21:40:03"/>
    <d v="2018-01-18T21:57:26"/>
    <d v="2018-01-19T21:03:24"/>
    <d v="2018-02-01T22:42:42"/>
    <d v="2018-02-20T00:00:00"/>
  </r>
  <r>
    <s v="67df7d7a6bf05ffafc79fa2a771f9f6f"/>
    <x v="65105"/>
    <s v="delivered"/>
    <d v="2017-09-26T19:16:04"/>
    <d v="2017-09-26T19:46:10"/>
    <d v="2017-09-28T18:52:34"/>
    <d v="2017-10-03T22:19:56"/>
    <d v="2017-10-18T00:00:00"/>
  </r>
  <r>
    <s v="33761272008199bba1bb9a298bc8941b"/>
    <x v="65106"/>
    <s v="delivered"/>
    <d v="2017-12-11T21:56:35"/>
    <d v="2017-12-13T02:49:45"/>
    <d v="2017-12-13T19:58:05"/>
    <d v="2017-12-26T21:52:13"/>
    <d v="2017-12-28T00:00:00"/>
  </r>
  <r>
    <s v="d3660059f5d2ec500340d1bb2131bab3"/>
    <x v="65107"/>
    <s v="delivered"/>
    <d v="2018-08-03T10:53:42"/>
    <d v="2018-08-03T11:05:17"/>
    <d v="2018-08-03T11:38:00"/>
    <d v="2018-08-10T23:04:35"/>
    <d v="2018-08-21T00:00:00"/>
  </r>
  <r>
    <s v="7612c382d0e90dec41ead203963e8726"/>
    <x v="65108"/>
    <s v="delivered"/>
    <d v="2018-05-31T22:06:57"/>
    <d v="2018-05-31T22:32:24"/>
    <d v="2018-06-04T14:04:00"/>
    <d v="2018-06-07T19:03:51"/>
    <d v="2018-07-16T00:00:00"/>
  </r>
  <r>
    <s v="b9f4e13f3e9c4a4d2440822966a25866"/>
    <x v="65109"/>
    <s v="delivered"/>
    <d v="2017-10-19T13:02:43"/>
    <d v="2017-10-19T13:21:30"/>
    <d v="2017-10-25T21:07:34"/>
    <d v="2017-10-31T21:37:57"/>
    <d v="2017-11-08T00:00:00"/>
  </r>
  <r>
    <s v="3474c37ad7067402582a2852a08015f7"/>
    <x v="65110"/>
    <s v="delivered"/>
    <d v="2017-09-09T11:40:50"/>
    <d v="2017-09-09T11:50:15"/>
    <d v="2017-09-11T22:04:09"/>
    <d v="2017-09-19T00:09:02"/>
    <d v="2017-09-28T00:00:00"/>
  </r>
  <r>
    <s v="233da90437ba0d4dcbe22506b45612ea"/>
    <x v="65111"/>
    <s v="delivered"/>
    <d v="2018-07-29T17:32:34"/>
    <d v="2018-07-31T03:55:12"/>
    <d v="2018-07-31T13:51:00"/>
    <d v="2018-08-03T18:51:34"/>
    <d v="2018-08-14T00:00:00"/>
  </r>
  <r>
    <s v="185e7ea81e4cf0fc1d2f4e8e38e8e7e3"/>
    <x v="65112"/>
    <s v="delivered"/>
    <d v="2018-05-28T22:39:59"/>
    <d v="2018-05-30T02:32:13"/>
    <d v="2018-06-01T08:51:00"/>
    <d v="2018-06-18T22:12:25"/>
    <d v="2018-07-31T00:00:00"/>
  </r>
  <r>
    <s v="41929ebe6ccc16768bbe9d5977c470b1"/>
    <x v="65113"/>
    <s v="delivered"/>
    <d v="2017-10-14T19:15:33"/>
    <d v="2017-10-17T04:09:34"/>
    <d v="2017-10-17T15:07:50"/>
    <d v="2017-10-27T18:47:39"/>
    <d v="2017-11-09T00:00:00"/>
  </r>
  <r>
    <s v="6b6291ce14ed6c6cd2df883635e6c704"/>
    <x v="65114"/>
    <s v="delivered"/>
    <d v="2018-03-21T12:40:22"/>
    <d v="2018-03-21T12:55:33"/>
    <d v="2018-04-03T23:05:39"/>
    <d v="2018-05-06T13:24:43"/>
    <d v="2018-04-13T00:00:00"/>
  </r>
  <r>
    <s v="ebd7da4bdaffcf5891595b0f78707bba"/>
    <x v="65115"/>
    <s v="delivered"/>
    <d v="2018-07-28T14:44:00"/>
    <d v="2018-07-28T14:55:17"/>
    <d v="2018-07-30T12:27:00"/>
    <d v="2018-08-08T23:31:48"/>
    <d v="2018-08-22T00:00:00"/>
  </r>
  <r>
    <s v="6387d1713f3052d1cb4e59cc46a3a459"/>
    <x v="65116"/>
    <s v="delivered"/>
    <d v="2018-01-24T09:38:40"/>
    <d v="2018-01-24T09:51:42"/>
    <d v="2018-01-24T18:21:33"/>
    <d v="2018-01-25T23:44:13"/>
    <d v="2018-02-08T00:00:00"/>
  </r>
  <r>
    <s v="69177e2a4ded7df4cffeb0b2a0e3a62e"/>
    <x v="65117"/>
    <s v="delivered"/>
    <d v="2018-01-09T00:58:38"/>
    <d v="2018-01-11T03:09:21"/>
    <d v="2018-01-26T18:48:32"/>
    <d v="2018-02-05T18:38:35"/>
    <d v="2018-02-14T00:00:00"/>
  </r>
  <r>
    <s v="743277e5089af7df0cbd543c93e5d852"/>
    <x v="65118"/>
    <s v="delivered"/>
    <d v="2018-07-06T11:43:14"/>
    <d v="2018-07-12T03:26:04"/>
    <d v="2018-07-12T15:11:00"/>
    <d v="2018-07-13T21:46:33"/>
    <d v="2018-07-23T00:00:00"/>
  </r>
  <r>
    <s v="86cd8ffe3eccc0207618a3187a294ea1"/>
    <x v="65119"/>
    <s v="delivered"/>
    <d v="2017-08-13T22:06:23"/>
    <d v="2017-08-13T22:23:54"/>
    <d v="2017-08-14T19:23:33"/>
    <d v="2017-08-17T19:15:32"/>
    <d v="2017-09-05T00:00:00"/>
  </r>
  <r>
    <s v="48e0f73d711eb4ed4af26c3e901e5b4d"/>
    <x v="65120"/>
    <s v="delivered"/>
    <d v="2018-01-22T00:41:22"/>
    <d v="2018-01-22T14:06:16"/>
    <d v="2018-01-24T00:48:16"/>
    <d v="2018-02-01T01:25:38"/>
    <d v="2018-02-20T00:00:00"/>
  </r>
  <r>
    <s v="ffb2c3a5bb149a2f860e5d057096201f"/>
    <x v="65121"/>
    <s v="delivered"/>
    <d v="2018-05-03T20:12:46"/>
    <d v="2018-05-03T20:31:09"/>
    <d v="2018-05-07T14:21:00"/>
    <d v="2018-05-12T17:22:32"/>
    <d v="2018-05-21T00:00:00"/>
  </r>
  <r>
    <s v="53c6881417e68018f3caf8efba6a72d5"/>
    <x v="65122"/>
    <s v="delivered"/>
    <d v="2018-04-27T21:16:06"/>
    <d v="2018-04-27T21:30:29"/>
    <d v="2018-04-30T14:43:00"/>
    <d v="2018-05-02T22:16:43"/>
    <d v="2018-05-11T00:00:00"/>
  </r>
  <r>
    <s v="4cf27cd829748acdd11dfe19fe746e8b"/>
    <x v="65123"/>
    <s v="delivered"/>
    <d v="2018-02-12T22:05:11"/>
    <d v="2018-02-15T03:55:42"/>
    <d v="2018-02-19T23:25:17"/>
    <d v="2018-03-15T15:37:36"/>
    <d v="2018-03-12T00:00:00"/>
  </r>
  <r>
    <s v="afa55ffba5406e8d57a55d54dbc341dd"/>
    <x v="65124"/>
    <s v="delivered"/>
    <d v="2017-07-01T15:11:07"/>
    <d v="2017-07-01T15:23:55"/>
    <d v="2017-07-04T09:43:20"/>
    <d v="2017-07-12T19:04:39"/>
    <d v="2017-07-27T00:00:00"/>
  </r>
  <r>
    <s v="3da024a05d8a0394947d8a4dbfacb15b"/>
    <x v="65125"/>
    <s v="delivered"/>
    <d v="2018-06-24T21:10:34"/>
    <d v="2018-06-24T21:33:53"/>
    <d v="2018-06-25T14:36:00"/>
    <d v="2018-07-03T22:12:16"/>
    <d v="2018-08-01T00:00:00"/>
  </r>
  <r>
    <s v="65cc3a9e78ce5bdfab69c2b1f98ab7aa"/>
    <x v="65126"/>
    <s v="delivered"/>
    <d v="2017-06-05T13:09:46"/>
    <d v="2017-06-05T13:22:19"/>
    <d v="2017-06-08T16:36:35"/>
    <d v="2017-06-19T19:46:53"/>
    <d v="2017-07-04T00:00:00"/>
  </r>
  <r>
    <s v="351c9272da4d3af9d74d3b30ee84cdde"/>
    <x v="65127"/>
    <s v="delivered"/>
    <d v="2018-02-17T12:47:04"/>
    <d v="2018-02-17T13:06:39"/>
    <d v="2018-02-21T21:04:22"/>
    <d v="2018-02-28T22:23:37"/>
    <d v="2018-03-14T00:00:00"/>
  </r>
  <r>
    <s v="8cb3659728a1beea766bb63eaa1cd1f9"/>
    <x v="65128"/>
    <s v="delivered"/>
    <d v="2017-11-21T14:01:29"/>
    <d v="2017-11-21T14:10:32"/>
    <d v="2017-11-27T23:31:29"/>
    <d v="2017-12-19T22:49:15"/>
    <d v="2017-12-12T00:00:00"/>
  </r>
  <r>
    <s v="3396c76572477649afb42b741f245a12"/>
    <x v="65129"/>
    <s v="delivered"/>
    <d v="2018-06-22T13:09:45"/>
    <d v="2018-06-22T13:40:04"/>
    <d v="2018-06-25T15:25:00"/>
    <d v="2018-06-26T18:51:28"/>
    <d v="2018-07-05T00:00:00"/>
  </r>
  <r>
    <s v="1ac7f4db91b508245c27b68092a2d401"/>
    <x v="65130"/>
    <s v="delivered"/>
    <d v="2018-05-27T18:33:39"/>
    <d v="2018-05-29T03:35:18"/>
    <d v="2018-06-05T12:08:00"/>
    <d v="2018-06-22T14:56:53"/>
    <d v="2018-06-25T00:00:00"/>
  </r>
  <r>
    <s v="0dd9f7281057d5bc3e2c64016de476d6"/>
    <x v="65131"/>
    <s v="delivered"/>
    <d v="2018-04-07T10:15:31"/>
    <d v="2018-04-07T10:28:20"/>
    <d v="2018-04-12T23:19:42"/>
    <d v="2018-04-26T22:12:59"/>
    <d v="2018-05-03T00:00:00"/>
  </r>
  <r>
    <s v="c622010ce183b9efa54f08a664a2a546"/>
    <x v="65132"/>
    <s v="delivered"/>
    <d v="2018-01-14T15:11:08"/>
    <d v="2018-01-14T15:18:22"/>
    <d v="2018-01-16T22:20:04"/>
    <d v="2018-01-22T17:41:45"/>
    <d v="2018-02-06T00:00:00"/>
  </r>
  <r>
    <s v="7ae97f48d1e1624e8baae4a3faee4837"/>
    <x v="65133"/>
    <s v="delivered"/>
    <d v="2018-05-26T19:31:27"/>
    <d v="2018-05-26T19:49:43"/>
    <d v="2018-06-13T12:19:00"/>
    <d v="2018-06-21T17:36:34"/>
    <d v="2018-07-13T00:00:00"/>
  </r>
  <r>
    <s v="6e9b3d5868d4efc61bfafde4d03c6ae2"/>
    <x v="65134"/>
    <s v="delivered"/>
    <d v="2018-07-19T07:52:33"/>
    <d v="2018-07-20T04:45:06"/>
    <d v="2018-07-23T08:58:00"/>
    <d v="2018-07-27T21:32:44"/>
    <d v="2018-08-02T00:00:00"/>
  </r>
  <r>
    <s v="34d9e89f7b783901742e22fdbd182a59"/>
    <x v="65135"/>
    <s v="delivered"/>
    <d v="2018-05-09T19:00:46"/>
    <d v="2018-05-10T18:57:41"/>
    <d v="2018-05-11T14:19:00"/>
    <d v="2018-05-17T19:48:47"/>
    <d v="2018-06-04T00:00:00"/>
  </r>
  <r>
    <s v="55e9283a19ea152d7047c8be0f5009e4"/>
    <x v="65136"/>
    <s v="delivered"/>
    <d v="2017-12-06T22:13:31"/>
    <d v="2017-12-06T22:32:57"/>
    <d v="2017-12-12T19:35:28"/>
    <d v="2017-12-27T23:21:31"/>
    <d v="2018-01-04T00:00:00"/>
  </r>
  <r>
    <s v="29b5fb8fbe3ab424950e7dc90172f6d4"/>
    <x v="65137"/>
    <s v="delivered"/>
    <d v="2017-12-19T09:06:37"/>
    <d v="2017-12-20T07:18:30"/>
    <d v="2017-12-22T17:34:53"/>
    <d v="2017-12-26T13:12:24"/>
    <d v="2018-01-17T00:00:00"/>
  </r>
  <r>
    <s v="6dbbe1fc68ddafdaa158c5ad25ddef2e"/>
    <x v="65138"/>
    <s v="delivered"/>
    <d v="2018-05-27T18:35:05"/>
    <d v="2018-05-27T18:55:08"/>
    <d v="2018-05-30T11:51:00"/>
    <d v="2018-06-01T13:13:03"/>
    <d v="2018-06-20T00:00:00"/>
  </r>
  <r>
    <s v="c56ae3a36b8942fb185a2c02c46fba20"/>
    <x v="65139"/>
    <s v="delivered"/>
    <d v="2017-05-11T22:09:26"/>
    <d v="2017-05-11T22:22:35"/>
    <d v="2017-05-15T11:42:05"/>
    <d v="2017-05-19T11:21:20"/>
    <d v="2017-06-08T00:00:00"/>
  </r>
  <r>
    <s v="0abac83f9a40f360405460623503df7d"/>
    <x v="65140"/>
    <s v="delivered"/>
    <d v="2018-05-12T20:38:34"/>
    <d v="2018-05-12T20:50:42"/>
    <d v="2018-05-14T07:43:00"/>
    <d v="2018-05-21T19:28:49"/>
    <d v="2018-06-05T00:00:00"/>
  </r>
  <r>
    <s v="5c60201855c651a0c7a1709102d55942"/>
    <x v="65141"/>
    <s v="delivered"/>
    <d v="2017-11-19T20:13:45"/>
    <d v="2017-11-21T03:48:25"/>
    <d v="2017-11-22T23:48:49"/>
    <d v="2017-12-02T00:32:42"/>
    <d v="2017-12-18T00:00:00"/>
  </r>
  <r>
    <s v="5f8af87da2123c6841b3941b3b5f478e"/>
    <x v="65142"/>
    <s v="delivered"/>
    <d v="2018-08-07T22:22:31"/>
    <d v="2018-08-07T22:35:18"/>
    <d v="2018-08-08T15:47:00"/>
    <d v="2018-08-10T17:57:59"/>
    <d v="2018-08-21T00:00:00"/>
  </r>
  <r>
    <s v="ce5eadabf0e48dade2984241ef439a9d"/>
    <x v="65143"/>
    <s v="delivered"/>
    <d v="2018-04-04T10:38:44"/>
    <d v="2018-04-04T10:55:20"/>
    <d v="2018-04-05T22:41:23"/>
    <d v="2018-04-06T21:04:11"/>
    <d v="2018-04-16T00:00:00"/>
  </r>
  <r>
    <s v="6eec08eba397611760a7ccd3cd4aa98b"/>
    <x v="65144"/>
    <s v="delivered"/>
    <d v="2017-09-06T09:58:22"/>
    <d v="2017-09-07T10:34:36"/>
    <d v="2017-09-11T15:43:29"/>
    <d v="2017-09-12T17:39:56"/>
    <d v="2017-09-19T00:00:00"/>
  </r>
  <r>
    <s v="a3bbe9aebc3d205399f59fadf59e9d42"/>
    <x v="65145"/>
    <s v="delivered"/>
    <d v="2018-07-13T13:19:04"/>
    <d v="2018-07-13T13:30:25"/>
    <d v="2018-07-17T13:58:00"/>
    <d v="2018-07-20T19:03:51"/>
    <d v="2018-07-31T00:00:00"/>
  </r>
  <r>
    <s v="97291e812341c4a06c5614415aa9354a"/>
    <x v="65146"/>
    <s v="delivered"/>
    <d v="2018-04-25T12:03:39"/>
    <d v="2018-04-25T13:10:39"/>
    <d v="2018-04-26T10:40:00"/>
    <d v="2018-05-07T16:56:27"/>
    <d v="2018-05-21T00:00:00"/>
  </r>
  <r>
    <s v="e7d9d1c03c10e6edb7aa4a91581cf871"/>
    <x v="65147"/>
    <s v="delivered"/>
    <d v="2017-09-24T15:03:45"/>
    <d v="2017-09-26T03:56:30"/>
    <d v="2017-09-26T19:24:41"/>
    <d v="2017-10-04T18:56:01"/>
    <d v="2017-10-19T00:00:00"/>
  </r>
  <r>
    <s v="5154e5ccfca219d687ea397ab3b64f34"/>
    <x v="65148"/>
    <s v="delivered"/>
    <d v="2017-10-24T21:22:15"/>
    <d v="2017-10-24T21:35:23"/>
    <d v="2017-10-25T19:27:55"/>
    <d v="2017-10-26T16:04:16"/>
    <d v="2017-11-06T00:00:00"/>
  </r>
  <r>
    <s v="b87d022960af41494c2f57c172b5396d"/>
    <x v="65149"/>
    <s v="delivered"/>
    <d v="2018-05-03T17:40:02"/>
    <d v="2018-05-03T18:14:55"/>
    <d v="2018-05-04T16:04:00"/>
    <d v="2018-05-28T18:03:26"/>
    <d v="2018-06-06T00:00:00"/>
  </r>
  <r>
    <s v="1e54ddebe12a41afeba0ff4dff0613f8"/>
    <x v="65150"/>
    <s v="delivered"/>
    <d v="2017-10-03T07:24:06"/>
    <d v="2017-10-03T07:49:10"/>
    <d v="2017-10-06T21:00:15"/>
    <d v="2017-10-13T18:57:37"/>
    <d v="2017-10-30T00:00:00"/>
  </r>
  <r>
    <s v="311354a710a3326281f5ce1ff0149d09"/>
    <x v="65151"/>
    <s v="delivered"/>
    <d v="2017-08-16T16:11:34"/>
    <d v="2017-08-16T17:30:19"/>
    <d v="2017-08-21T19:55:03"/>
    <d v="2017-08-25T22:19:48"/>
    <d v="2017-09-11T00:00:00"/>
  </r>
  <r>
    <s v="9ca29d49222112b86ede739f9a9dfbeb"/>
    <x v="65152"/>
    <s v="delivered"/>
    <d v="2018-07-24T20:34:02"/>
    <d v="2018-07-24T20:50:28"/>
    <d v="2018-07-26T12:48:00"/>
    <d v="2018-07-30T15:24:49"/>
    <d v="2018-08-07T00:00:00"/>
  </r>
  <r>
    <s v="7912f07c4d90e539b2b8f9572eea81df"/>
    <x v="65153"/>
    <s v="delivered"/>
    <d v="2018-03-13T09:56:05"/>
    <d v="2018-03-13T10:30:48"/>
    <d v="2018-03-14T16:38:22"/>
    <d v="2018-03-23T15:26:46"/>
    <d v="2018-03-29T00:00:00"/>
  </r>
  <r>
    <s v="7bf010be3a0b710cdefe0091b13ddc6f"/>
    <x v="65154"/>
    <s v="delivered"/>
    <d v="2018-07-18T13:36:01"/>
    <d v="2018-07-18T13:50:17"/>
    <d v="2018-07-19T15:10:00"/>
    <d v="2018-07-20T18:48:31"/>
    <d v="2018-07-26T00:00:00"/>
  </r>
  <r>
    <s v="3ac72d6b4d6ecee25955544a54657e3b"/>
    <x v="65155"/>
    <s v="delivered"/>
    <d v="2018-04-02T17:01:05"/>
    <d v="2018-04-02T17:10:20"/>
    <d v="2018-04-03T22:43:38"/>
    <d v="2018-04-16T20:40:42"/>
    <d v="2018-04-23T00:00:00"/>
  </r>
  <r>
    <s v="9c47dc2d2e34ad6997e0a361c21ee9f9"/>
    <x v="65156"/>
    <s v="delivered"/>
    <d v="2017-09-22T10:53:32"/>
    <d v="2017-09-23T02:25:04"/>
    <d v="2017-09-27T18:57:47"/>
    <d v="2017-10-02T18:25:25"/>
    <d v="2017-10-17T00:00:00"/>
  </r>
  <r>
    <s v="63a7d8b766dfafbbb7d9ed520a62f800"/>
    <x v="65157"/>
    <s v="delivered"/>
    <d v="2017-05-28T18:26:10"/>
    <d v="2017-05-28T18:35:21"/>
    <d v="2017-05-29T09:07:28"/>
    <d v="2017-06-03T10:03:52"/>
    <d v="2017-06-21T00:00:00"/>
  </r>
  <r>
    <s v="797834b0b8c2be7b7033838ffead123a"/>
    <x v="65158"/>
    <s v="delivered"/>
    <d v="2018-01-27T02:16:40"/>
    <d v="2018-01-27T02:40:02"/>
    <d v="2018-02-02T15:57:52"/>
    <d v="2018-02-05T15:02:46"/>
    <d v="2018-02-14T00:00:00"/>
  </r>
  <r>
    <s v="e0b6e95c36638b633c19b0aa5ce47516"/>
    <x v="65159"/>
    <s v="delivered"/>
    <d v="2017-12-11T12:17:03"/>
    <d v="2017-12-11T12:31:01"/>
    <d v="2017-12-13T01:13:26"/>
    <d v="2017-12-22T22:59:45"/>
    <d v="2018-01-08T00:00:00"/>
  </r>
  <r>
    <s v="c19f4aa0a70f9b901b473677853e186c"/>
    <x v="65160"/>
    <s v="delivered"/>
    <d v="2018-05-19T13:20:10"/>
    <d v="2018-05-19T13:39:48"/>
    <d v="2018-05-21T15:40:00"/>
    <d v="2018-05-23T17:42:49"/>
    <d v="2018-06-01T00:00:00"/>
  </r>
  <r>
    <s v="e747b099854432937d27178c640102bf"/>
    <x v="65161"/>
    <s v="delivered"/>
    <d v="2017-09-27T09:20:53"/>
    <d v="2017-09-28T03:34:20"/>
    <d v="2017-09-28T18:25:05"/>
    <d v="2017-10-03T21:29:01"/>
    <d v="2017-10-13T00:00:00"/>
  </r>
  <r>
    <s v="b3abe697965039908d3203cd063a2ce6"/>
    <x v="65162"/>
    <s v="delivered"/>
    <d v="2018-07-31T14:45:52"/>
    <d v="2018-07-31T15:40:20"/>
    <d v="2018-08-01T16:01:00"/>
    <d v="2018-08-02T14:08:45"/>
    <d v="2018-08-08T00:00:00"/>
  </r>
  <r>
    <s v="3a69e8bb802e34036e7ef8f6e0f466ea"/>
    <x v="65163"/>
    <s v="delivered"/>
    <d v="2017-08-01T13:15:31"/>
    <d v="2017-08-01T13:30:13"/>
    <d v="2017-08-02T16:09:50"/>
    <d v="2017-08-09T19:00:00"/>
    <d v="2017-08-23T00:00:00"/>
  </r>
  <r>
    <s v="dc43d5f57ffe55850a557219c8fb0908"/>
    <x v="65164"/>
    <s v="delivered"/>
    <d v="2018-03-03T12:28:17"/>
    <d v="2018-03-06T03:50:46"/>
    <d v="2018-03-09T21:36:21"/>
    <d v="2018-03-21T22:56:45"/>
    <d v="2018-03-21T00:00:00"/>
  </r>
  <r>
    <s v="eedec29739b2cc663575699ef0395f43"/>
    <x v="65165"/>
    <s v="delivered"/>
    <d v="2017-12-14T10:47:13"/>
    <d v="2017-12-15T02:17:31"/>
    <d v="2017-12-18T20:33:30"/>
    <d v="2017-12-21T20:49:07"/>
    <d v="2018-01-04T00:00:00"/>
  </r>
  <r>
    <s v="a4da095fd83534c9f86f28e6f7eea0e5"/>
    <x v="65166"/>
    <s v="delivered"/>
    <d v="2018-03-27T13:55:54"/>
    <d v="2018-03-27T14:07:50"/>
    <d v="2018-03-28T21:36:51"/>
    <d v="2018-03-29T22:37:41"/>
    <d v="2018-04-09T00:00:00"/>
  </r>
  <r>
    <s v="ff74e94493932bd63924387d576ed9b9"/>
    <x v="65167"/>
    <s v="delivered"/>
    <d v="2018-07-23T11:36:07"/>
    <d v="2018-07-23T14:31:39"/>
    <d v="2018-07-24T14:50:00"/>
    <d v="2018-08-10T22:35:31"/>
    <d v="2018-08-13T00:00:00"/>
  </r>
  <r>
    <s v="2e59385ec33f6734c6e53346083771aa"/>
    <x v="65168"/>
    <s v="delivered"/>
    <d v="2017-10-31T22:40:47"/>
    <d v="2017-10-31T22:55:15"/>
    <d v="2017-11-03T20:32:51"/>
    <d v="2017-11-29T20:58:55"/>
    <d v="2017-11-28T00:00:00"/>
  </r>
  <r>
    <s v="54f035e8fe3aed77e2f08fe415f0fc11"/>
    <x v="65169"/>
    <s v="delivered"/>
    <d v="2018-05-18T07:54:29"/>
    <d v="2018-05-18T08:14:19"/>
    <d v="2018-05-18T09:11:00"/>
    <d v="2018-06-08T12:06:55"/>
    <d v="2018-06-08T00:00:00"/>
  </r>
  <r>
    <s v="30a2a8e6ef2552f025074bb8b55dbd88"/>
    <x v="65170"/>
    <s v="delivered"/>
    <d v="2018-06-18T17:06:08"/>
    <d v="2018-06-20T02:55:07"/>
    <d v="2018-06-25T15:01:00"/>
    <d v="2018-06-29T21:46:00"/>
    <d v="2018-07-17T00:00:00"/>
  </r>
  <r>
    <s v="d16d1d91feaf7e5d293ea1ebb0a60b7f"/>
    <x v="65171"/>
    <s v="delivered"/>
    <d v="2018-01-03T19:05:58"/>
    <d v="2018-01-05T17:08:34"/>
    <d v="2018-01-08T20:38:12"/>
    <d v="2018-01-09T15:30:19"/>
    <d v="2018-01-19T00:00:00"/>
  </r>
  <r>
    <s v="81735ad6dd715a3327f0c2faaccfd559"/>
    <x v="65172"/>
    <s v="delivered"/>
    <d v="2018-07-03T07:24:52"/>
    <d v="2018-07-05T16:32:16"/>
    <d v="2018-07-06T08:55:00"/>
    <d v="2018-07-20T18:12:29"/>
    <d v="2018-08-03T00:00:00"/>
  </r>
  <r>
    <s v="342d167b1d92106f9aa3dc7c963bdefc"/>
    <x v="65173"/>
    <s v="delivered"/>
    <d v="2018-06-28T18:25:08"/>
    <d v="2018-06-28T18:49:53"/>
    <d v="2018-06-29T14:38:00"/>
    <d v="2018-07-13T00:21:35"/>
    <d v="2018-07-27T00:00:00"/>
  </r>
  <r>
    <s v="83ca4ac8af7cb175c24225800f0e5abe"/>
    <x v="65174"/>
    <s v="delivered"/>
    <d v="2017-02-07T20:57:58"/>
    <d v="2017-02-07T21:10:08"/>
    <d v="2017-02-13T02:25:24"/>
    <d v="2017-02-17T09:54:29"/>
    <d v="2017-03-10T00:00:00"/>
  </r>
  <r>
    <s v="5849288b1fecd09bf57fcb568162b365"/>
    <x v="65175"/>
    <s v="delivered"/>
    <d v="2018-04-28T19:36:03"/>
    <d v="2018-04-28T19:51:06"/>
    <d v="2018-05-02T12:20:00"/>
    <d v="2018-05-08T22:11:44"/>
    <d v="2018-05-29T00:00:00"/>
  </r>
  <r>
    <s v="4b5648d8399ea47a4c323499045aaefc"/>
    <x v="65176"/>
    <s v="delivered"/>
    <d v="2018-01-24T08:41:17"/>
    <d v="2018-01-26T03:16:34"/>
    <d v="2018-01-26T19:08:50"/>
    <d v="2018-01-31T19:41:14"/>
    <d v="2018-02-16T00:00:00"/>
  </r>
  <r>
    <s v="5e444d1399cf9f3de87152edcb0ff8d6"/>
    <x v="65177"/>
    <s v="delivered"/>
    <d v="2017-03-31T07:55:21"/>
    <d v="2017-04-04T05:55:22"/>
    <d v="2017-04-05T08:55:37"/>
    <d v="2017-04-18T15:44:40"/>
    <d v="2017-05-04T00:00:00"/>
  </r>
  <r>
    <s v="a27544b4fea081b6353b05318c2d7944"/>
    <x v="65178"/>
    <s v="delivered"/>
    <d v="2018-05-19T10:51:33"/>
    <d v="2018-05-22T08:57:01"/>
    <d v="2018-05-23T15:22:00"/>
    <d v="2018-06-04T15:23:39"/>
    <d v="2018-06-08T00:00:00"/>
  </r>
  <r>
    <s v="8cd07081d58878c95b461ac929fbc23b"/>
    <x v="65179"/>
    <s v="delivered"/>
    <d v="2017-09-30T16:58:08"/>
    <d v="2017-09-30T17:14:10"/>
    <d v="2017-10-02T18:46:27"/>
    <d v="2017-10-06T20:27:28"/>
    <d v="2017-10-31T00:00:00"/>
  </r>
  <r>
    <s v="08b986f813ffdc9e5872992aaabf796f"/>
    <x v="65180"/>
    <s v="delivered"/>
    <d v="2017-05-07T17:16:27"/>
    <d v="2017-05-07T17:30:17"/>
    <d v="2017-05-08T11:44:48"/>
    <d v="2017-05-19T11:31:59"/>
    <d v="2017-06-12T00:00:00"/>
  </r>
  <r>
    <s v="fa0f0d1f0217a8e31b498715069cf94f"/>
    <x v="65181"/>
    <s v="delivered"/>
    <d v="2017-04-25T16:31:43"/>
    <d v="2017-04-26T17:05:13"/>
    <d v="2017-05-09T10:23:20"/>
    <d v="2017-05-12T14:46:59"/>
    <d v="2017-05-25T00:00:00"/>
  </r>
  <r>
    <s v="46b18707c8d227291f47dcb0348320ee"/>
    <x v="65182"/>
    <s v="delivered"/>
    <d v="2018-02-18T22:17:02"/>
    <d v="2018-02-18T23:26:58"/>
    <d v="2018-02-21T23:57:05"/>
    <d v="2018-03-28T17:06:44"/>
    <d v="2018-03-16T00:00:00"/>
  </r>
  <r>
    <s v="4e20d40902680dc223804050c2461abd"/>
    <x v="65183"/>
    <s v="delivered"/>
    <d v="2018-01-14T20:48:53"/>
    <d v="2018-01-14T20:57:25"/>
    <d v="2018-01-17T21:04:26"/>
    <d v="2018-02-09T17:22:33"/>
    <d v="2018-02-14T00:00:00"/>
  </r>
  <r>
    <s v="9f158c87c1efef80cdc83375b0709f52"/>
    <x v="65184"/>
    <s v="delivered"/>
    <d v="2018-03-27T09:16:17"/>
    <d v="2018-03-29T03:10:18"/>
    <d v="2018-04-05T17:22:48"/>
    <d v="2018-04-09T15:28:19"/>
    <d v="2018-04-09T00:00:00"/>
  </r>
  <r>
    <s v="be7d02ed4f9ec9a43ac0f6adade17ade"/>
    <x v="65185"/>
    <s v="delivered"/>
    <d v="2018-07-03T01:55:39"/>
    <d v="2018-07-05T16:23:22"/>
    <d v="2018-07-03T19:26:00"/>
    <d v="2018-07-04T15:33:58"/>
    <d v="2018-07-20T00:00:00"/>
  </r>
  <r>
    <s v="6e717532e0002abd1bdb69428673bbce"/>
    <x v="65186"/>
    <s v="delivered"/>
    <d v="2017-10-24T09:53:54"/>
    <d v="2017-10-24T10:07:13"/>
    <d v="2017-10-26T21:09:58"/>
    <d v="2017-11-27T19:13:13"/>
    <d v="2017-11-28T00:00:00"/>
  </r>
  <r>
    <s v="4436e626db9585e2b35ab07c45ddaf2f"/>
    <x v="65187"/>
    <s v="delivered"/>
    <d v="2017-11-26T16:51:13"/>
    <d v="2017-11-26T17:15:41"/>
    <d v="2017-11-27T16:43:14"/>
    <d v="2017-12-20T12:26:55"/>
    <d v="2017-12-26T00:00:00"/>
  </r>
  <r>
    <s v="8ac5b235603eee2e21e36261b2df536c"/>
    <x v="65188"/>
    <s v="delivered"/>
    <d v="2017-11-27T11:26:14"/>
    <d v="2017-11-27T11:35:41"/>
    <d v="2017-11-30T16:41:39"/>
    <d v="2017-12-05T21:32:09"/>
    <d v="2017-12-20T00:00:00"/>
  </r>
  <r>
    <s v="481075dd01a45aee93425cfdf090a8ca"/>
    <x v="65189"/>
    <s v="delivered"/>
    <d v="2018-07-27T06:35:31"/>
    <d v="2018-07-28T03:35:15"/>
    <d v="2018-07-31T15:40:00"/>
    <d v="2018-08-07T15:59:30"/>
    <d v="2018-08-22T00:00:00"/>
  </r>
  <r>
    <s v="1b48e0e9948536f454c10a2a97426f11"/>
    <x v="65190"/>
    <s v="delivered"/>
    <d v="2018-05-03T15:19:21"/>
    <d v="2018-05-03T15:35:09"/>
    <d v="2018-05-15T07:39:00"/>
    <d v="2018-05-23T16:22:52"/>
    <d v="2018-06-06T00:00:00"/>
  </r>
  <r>
    <s v="8a1a4c9d81475d4f07d558d04598e00c"/>
    <x v="65191"/>
    <s v="delivered"/>
    <d v="2018-05-09T03:57:23"/>
    <d v="2018-05-09T04:35:17"/>
    <d v="2018-05-09T09:24:00"/>
    <d v="2018-05-14T18:38:49"/>
    <d v="2018-05-29T00:00:00"/>
  </r>
  <r>
    <s v="9fbe5608458157efcf49b7aa98a8de21"/>
    <x v="65192"/>
    <s v="delivered"/>
    <d v="2018-04-26T00:06:09"/>
    <d v="2018-04-26T00:30:50"/>
    <d v="2018-04-26T13:42:00"/>
    <d v="2018-04-30T19:11:52"/>
    <d v="2018-05-21T00:00:00"/>
  </r>
  <r>
    <s v="840d56f863cce183ed7b2340fe33a3b6"/>
    <x v="65193"/>
    <s v="delivered"/>
    <d v="2018-06-18T08:59:45"/>
    <d v="2018-06-19T04:16:51"/>
    <d v="2018-06-20T14:24:00"/>
    <d v="2018-06-21T21:05:41"/>
    <d v="2018-06-28T00:00:00"/>
  </r>
  <r>
    <s v="5ac6fb158e2f86376ad4f890ab300aad"/>
    <x v="65194"/>
    <s v="delivered"/>
    <d v="2018-04-01T20:09:36"/>
    <d v="2018-04-01T20:27:46"/>
    <d v="2018-04-02T22:04:34"/>
    <d v="2018-04-03T14:22:27"/>
    <d v="2018-04-12T00:00:00"/>
  </r>
  <r>
    <s v="15ccd194a9fbbf9a0f31cfbf5c6677b7"/>
    <x v="65195"/>
    <s v="delivered"/>
    <d v="2018-03-09T11:20:51"/>
    <d v="2018-03-09T11:35:25"/>
    <d v="2018-03-13T21:48:35"/>
    <d v="2018-03-26T23:04:03"/>
    <d v="2018-04-25T00:00:00"/>
  </r>
  <r>
    <s v="75cc0defdf90cda65066ce0ac171e2ab"/>
    <x v="65196"/>
    <s v="delivered"/>
    <d v="2017-10-08T16:49:21"/>
    <d v="2017-10-08T16:56:27"/>
    <d v="2017-10-09T20:28:10"/>
    <d v="2017-10-14T15:43:39"/>
    <d v="2017-11-06T00:00:00"/>
  </r>
  <r>
    <s v="f82b736a74919a3cd9432beae1d303f3"/>
    <x v="65197"/>
    <s v="delivered"/>
    <d v="2017-10-17T14:57:06"/>
    <d v="2017-10-17T15:14:27"/>
    <d v="2017-10-18T22:19:54"/>
    <d v="2017-10-25T18:26:04"/>
    <d v="2017-11-10T00:00:00"/>
  </r>
  <r>
    <s v="0197416059c0e56b5344bf2188066317"/>
    <x v="65198"/>
    <s v="canceled"/>
    <d v="2018-07-26T17:20:23"/>
    <d v="2018-07-26T17:30:19"/>
    <m/>
    <m/>
    <d v="2018-08-23T00:00:00"/>
  </r>
  <r>
    <s v="41b0c346ca595e5a94067d231e4106af"/>
    <x v="65199"/>
    <s v="delivered"/>
    <d v="2018-04-14T10:35:21"/>
    <d v="2018-04-14T10:50:56"/>
    <d v="2018-04-16T17:08:57"/>
    <d v="2018-04-27T17:54:50"/>
    <d v="2018-05-14T00:00:00"/>
  </r>
  <r>
    <s v="9cefab6270eb935eb96a97c56b8e7984"/>
    <x v="65200"/>
    <s v="delivered"/>
    <d v="2018-06-07T21:41:19"/>
    <d v="2018-06-07T21:54:43"/>
    <d v="2018-06-11T12:16:00"/>
    <d v="2018-06-15T17:28:42"/>
    <d v="2018-07-05T00:00:00"/>
  </r>
  <r>
    <s v="ab459ccd2e24ef6d6390517c8b9809a4"/>
    <x v="65201"/>
    <s v="delivered"/>
    <d v="2017-09-19T22:26:27"/>
    <d v="2017-09-21T02:45:51"/>
    <d v="2017-09-22T16:27:42"/>
    <d v="2017-10-02T22:45:44"/>
    <d v="2017-10-19T00:00:00"/>
  </r>
  <r>
    <s v="a153ab048aac6f31d89d76a66bb0112b"/>
    <x v="65202"/>
    <s v="delivered"/>
    <d v="2018-03-20T17:27:50"/>
    <d v="2018-03-20T17:51:05"/>
    <d v="2018-03-22T21:18:55"/>
    <d v="2018-04-05T17:22:29"/>
    <d v="2018-04-11T00:00:00"/>
  </r>
  <r>
    <s v="e480a56eae420b7fbb29dbca2a7a21c0"/>
    <x v="65203"/>
    <s v="delivered"/>
    <d v="2018-06-14T03:57:51"/>
    <d v="2018-06-14T04:15:14"/>
    <d v="2018-06-14T14:29:00"/>
    <d v="2018-06-18T16:05:01"/>
    <d v="2018-06-29T00:00:00"/>
  </r>
  <r>
    <s v="90f5df4b93545613368423eabb62c169"/>
    <x v="65204"/>
    <s v="delivered"/>
    <d v="2017-05-07T10:06:51"/>
    <d v="2017-05-07T10:15:13"/>
    <d v="2017-05-09T09:03:10"/>
    <d v="2017-05-16T13:42:04"/>
    <d v="2017-05-31T00:00:00"/>
  </r>
  <r>
    <s v="b1b1f1599820d6e5bfa1f1d74236bfcf"/>
    <x v="65205"/>
    <s v="delivered"/>
    <d v="2018-04-03T00:01:57"/>
    <d v="2018-04-03T01:10:09"/>
    <d v="2018-04-06T00:16:46"/>
    <d v="2018-04-13T16:11:59"/>
    <d v="2018-04-19T00:00:00"/>
  </r>
  <r>
    <s v="6eafb3047f5d0c7cadeec9d129f0e4d0"/>
    <x v="65206"/>
    <s v="delivered"/>
    <d v="2018-08-26T21:55:14"/>
    <d v="2018-08-26T22:10:24"/>
    <d v="2018-08-28T14:47:00"/>
    <d v="2018-08-30T01:41:43"/>
    <d v="2018-09-06T00:00:00"/>
  </r>
  <r>
    <s v="9f0259b267d9512248417a50d54540cf"/>
    <x v="65207"/>
    <s v="delivered"/>
    <d v="2017-11-11T18:49:48"/>
    <d v="2017-11-11T19:10:20"/>
    <d v="2017-11-16T16:57:01"/>
    <d v="2017-11-23T17:41:52"/>
    <d v="2017-12-04T00:00:00"/>
  </r>
  <r>
    <s v="dfc62a9be450bc1488b82749356c90ff"/>
    <x v="65208"/>
    <s v="delivered"/>
    <d v="2017-09-17T01:09:23"/>
    <d v="2017-09-17T01:25:07"/>
    <d v="2017-09-19T15:04:48"/>
    <d v="2017-09-23T14:03:46"/>
    <d v="2017-10-11T00:00:00"/>
  </r>
  <r>
    <s v="fa363ceded15b46744459dd87ba1e281"/>
    <x v="65209"/>
    <s v="delivered"/>
    <d v="2018-08-09T20:56:38"/>
    <d v="2018-08-09T21:05:12"/>
    <d v="2018-08-10T15:36:00"/>
    <d v="2018-08-16T00:28:41"/>
    <d v="2018-08-22T00:00:00"/>
  </r>
  <r>
    <s v="2d3b53a594f674cb7c476510f364c430"/>
    <x v="65210"/>
    <s v="delivered"/>
    <d v="2018-07-26T08:51:12"/>
    <d v="2018-07-27T02:11:03"/>
    <d v="2018-07-27T14:50:00"/>
    <d v="2018-08-13T19:02:36"/>
    <d v="2018-08-16T00:00:00"/>
  </r>
  <r>
    <s v="eeed74d6d3ce08beef12a41652dfc03d"/>
    <x v="65211"/>
    <s v="delivered"/>
    <d v="2017-10-07T17:11:22"/>
    <d v="2017-10-07T17:24:57"/>
    <d v="2017-10-10T16:03:18"/>
    <d v="2017-10-17T23:42:26"/>
    <d v="2017-11-06T00:00:00"/>
  </r>
  <r>
    <s v="3db26f82a9173b4f87df15e4b6028954"/>
    <x v="65212"/>
    <s v="delivered"/>
    <d v="2018-06-05T16:32:04"/>
    <d v="2018-06-07T03:12:14"/>
    <d v="2018-06-18T10:12:00"/>
    <d v="2018-06-28T09:08:31"/>
    <d v="2018-07-19T00:00:00"/>
  </r>
  <r>
    <s v="6e941cee87f8cc0796ccab300f9afc90"/>
    <x v="65213"/>
    <s v="delivered"/>
    <d v="2017-12-27T10:47:25"/>
    <d v="2017-12-29T02:09:49"/>
    <d v="2018-01-02T21:45:49"/>
    <d v="2018-01-06T14:09:46"/>
    <d v="2018-01-22T00:00:00"/>
  </r>
  <r>
    <s v="b278e32520c84b90579da72688800ff6"/>
    <x v="65214"/>
    <s v="delivered"/>
    <d v="2018-08-19T22:10:33"/>
    <d v="2018-08-21T04:10:37"/>
    <d v="2018-08-21T12:07:00"/>
    <d v="2018-08-29T01:13:43"/>
    <d v="2018-08-30T00:00:00"/>
  </r>
  <r>
    <s v="f26d3cc4231c7230b8603f2beede9ea9"/>
    <x v="65215"/>
    <s v="delivered"/>
    <d v="2017-07-02T19:43:24"/>
    <d v="2017-07-02T19:55:12"/>
    <d v="2017-07-04T15:17:47"/>
    <d v="2017-07-05T17:39:46"/>
    <d v="2017-07-25T00:00:00"/>
  </r>
  <r>
    <s v="e7ea0f8156614d3c1bb279fa70085e85"/>
    <x v="65216"/>
    <s v="delivered"/>
    <d v="2017-06-13T11:58:49"/>
    <d v="2017-06-13T15:32:49"/>
    <d v="2017-06-13T15:36:45"/>
    <d v="2017-06-17T11:57:51"/>
    <d v="2017-06-27T00:00:00"/>
  </r>
  <r>
    <s v="d95feb184596a27a70144e63e635ed5b"/>
    <x v="65217"/>
    <s v="delivered"/>
    <d v="2018-02-28T20:52:34"/>
    <d v="2018-02-28T21:08:56"/>
    <d v="2018-03-08T16:25:49"/>
    <d v="2018-03-15T00:21:58"/>
    <d v="2018-03-15T00:00:00"/>
  </r>
  <r>
    <s v="131ca8643d9f990f2ab26e3a33ec7950"/>
    <x v="65218"/>
    <s v="canceled"/>
    <d v="2017-04-09T13:58:55"/>
    <d v="2017-04-09T14:15:06"/>
    <m/>
    <m/>
    <d v="2017-05-09T00:00:00"/>
  </r>
  <r>
    <s v="a1e28dc56f8cf4e569b82f93dfe131f3"/>
    <x v="65219"/>
    <s v="delivered"/>
    <d v="2017-09-29T20:48:53"/>
    <d v="2017-09-29T21:04:28"/>
    <d v="2017-10-03T15:34:19"/>
    <d v="2017-10-09T22:03:19"/>
    <d v="2017-10-25T00:00:00"/>
  </r>
  <r>
    <s v="dcae1a4fbc7d4b516388c70ee2cb9cd0"/>
    <x v="65220"/>
    <s v="delivered"/>
    <d v="2017-07-18T20:04:25"/>
    <d v="2017-07-18T20:15:15"/>
    <d v="2017-07-19T12:12:10"/>
    <d v="2017-07-24T18:17:48"/>
    <d v="2017-08-09T00:00:00"/>
  </r>
  <r>
    <s v="7097d0ede6ff53506d935488dbe68d0e"/>
    <x v="65221"/>
    <s v="delivered"/>
    <d v="2018-03-01T17:28:28"/>
    <d v="2018-03-01T18:09:41"/>
    <d v="2018-03-02T21:46:37"/>
    <d v="2018-03-05T20:13:15"/>
    <d v="2018-03-13T00:00:00"/>
  </r>
  <r>
    <s v="9192612efac0b1aa7021bdb29b2f96e3"/>
    <x v="65222"/>
    <s v="delivered"/>
    <d v="2018-01-23T18:34:37"/>
    <d v="2018-01-23T18:55:39"/>
    <d v="2018-01-24T20:41:55"/>
    <d v="2018-01-26T16:05:44"/>
    <d v="2018-02-08T00:00:00"/>
  </r>
  <r>
    <s v="fe2acdc8b73107a92358adf3005a5433"/>
    <x v="65223"/>
    <s v="delivered"/>
    <d v="2017-09-02T21:37:22"/>
    <d v="2017-09-02T21:50:24"/>
    <d v="2017-09-05T15:18:34"/>
    <d v="2017-09-08T18:12:57"/>
    <d v="2017-09-22T00:00:00"/>
  </r>
  <r>
    <s v="21196c30747231d579091396af990f0e"/>
    <x v="65224"/>
    <s v="delivered"/>
    <d v="2018-03-17T09:25:36"/>
    <d v="2018-03-17T09:35:21"/>
    <d v="2018-03-19T23:51:34"/>
    <d v="2018-05-15T18:23:50"/>
    <d v="2018-04-10T00:00:00"/>
  </r>
  <r>
    <s v="81a3c1a0ea3b09bad9d4e0a6a3683f4e"/>
    <x v="65225"/>
    <s v="delivered"/>
    <d v="2017-12-31T10:07:18"/>
    <d v="2017-12-31T10:14:30"/>
    <d v="2018-01-02T16:04:17"/>
    <d v="2018-01-04T17:38:35"/>
    <d v="2018-01-18T00:00:00"/>
  </r>
  <r>
    <s v="e2f55ffa361f22212fa093de97e60fec"/>
    <x v="65226"/>
    <s v="delivered"/>
    <d v="2018-08-03T13:46:47"/>
    <d v="2018-08-04T12:30:13"/>
    <d v="2018-08-07T16:54:00"/>
    <d v="2018-08-13T16:46:56"/>
    <d v="2018-08-08T00:00:00"/>
  </r>
  <r>
    <s v="2d1e8425264efd28cc7993f5a8ab2c63"/>
    <x v="65227"/>
    <s v="delivered"/>
    <d v="2017-12-04T10:50:18"/>
    <d v="2017-12-04T16:32:05"/>
    <d v="2017-12-05T15:07:52"/>
    <d v="2018-01-10T23:09:20"/>
    <d v="2018-01-04T00:00:00"/>
  </r>
  <r>
    <s v="5d44680d813424f9941feae7cc4cb12b"/>
    <x v="65228"/>
    <s v="delivered"/>
    <d v="2018-04-03T18:29:32"/>
    <d v="2018-04-03T18:49:53"/>
    <d v="2018-04-04T19:54:25"/>
    <d v="2018-04-06T19:14:21"/>
    <d v="2018-04-13T00:00:00"/>
  </r>
  <r>
    <s v="0c87b31e37ed8557e234cec91546d4cc"/>
    <x v="65229"/>
    <s v="invoiced"/>
    <d v="2017-11-11T13:14:53"/>
    <d v="2017-11-11T13:30:33"/>
    <m/>
    <m/>
    <d v="2017-12-01T00:00:00"/>
  </r>
  <r>
    <s v="6d4cb52fc88ff9535115b7faae8c69c9"/>
    <x v="65230"/>
    <s v="delivered"/>
    <d v="2017-12-14T23:24:00"/>
    <d v="2017-12-14T23:32:59"/>
    <d v="2017-12-15T23:33:50"/>
    <d v="2017-12-20T23:22:51"/>
    <d v="2018-01-03T00:00:00"/>
  </r>
  <r>
    <s v="9913ce9487d390ef37cd3b6cc3883f0e"/>
    <x v="65231"/>
    <s v="delivered"/>
    <d v="2017-10-04T11:17:57"/>
    <d v="2017-10-04T11:28:23"/>
    <d v="2017-10-05T20:43:42"/>
    <d v="2017-10-19T15:49:09"/>
    <d v="2017-11-07T00:00:00"/>
  </r>
  <r>
    <s v="060b4964af74f7046c4bfd56ddeeb7e7"/>
    <x v="65232"/>
    <s v="delivered"/>
    <d v="2017-08-15T21:13:40"/>
    <d v="2017-08-15T23:10:21"/>
    <d v="2017-08-18T20:29:30"/>
    <d v="2017-08-22T17:07:44"/>
    <d v="2017-09-14T00:00:00"/>
  </r>
  <r>
    <s v="befa6a368509da9057c98129af8321d1"/>
    <x v="65233"/>
    <s v="delivered"/>
    <d v="2018-03-31T11:59:29"/>
    <d v="2018-03-31T12:10:18"/>
    <d v="2018-04-04T20:43:38"/>
    <d v="2018-04-09T19:08:27"/>
    <d v="2018-04-23T00:00:00"/>
  </r>
  <r>
    <s v="bd83b6f65b3811546509a46108ba032a"/>
    <x v="65234"/>
    <s v="delivered"/>
    <d v="2017-09-02T14:01:46"/>
    <d v="2017-09-02T14:15:11"/>
    <d v="2017-09-04T19:42:19"/>
    <d v="2017-09-08T21:04:00"/>
    <d v="2017-09-27T00:00:00"/>
  </r>
  <r>
    <s v="c93fec125b9d71dea70c1fd543683ef3"/>
    <x v="65235"/>
    <s v="delivered"/>
    <d v="2018-07-24T23:07:46"/>
    <d v="2018-07-26T03:05:13"/>
    <d v="2018-07-31T14:24:00"/>
    <d v="2018-08-20T13:08:51"/>
    <d v="2018-08-29T00:00:00"/>
  </r>
  <r>
    <s v="9725871b2a067d972355980be11e7d1d"/>
    <x v="65236"/>
    <s v="delivered"/>
    <d v="2017-10-18T17:23:28"/>
    <d v="2017-10-18T17:37:11"/>
    <d v="2017-10-19T18:48:28"/>
    <d v="2017-10-24T17:13:48"/>
    <d v="2017-10-30T00:00:00"/>
  </r>
  <r>
    <s v="e9f0c4fe73c293e664edaa5e8a9b04eb"/>
    <x v="65237"/>
    <s v="delivered"/>
    <d v="2017-03-19T22:05:51"/>
    <d v="2017-03-19T22:05:51"/>
    <d v="2017-03-21T11:29:44"/>
    <d v="2017-03-29T11:28:05"/>
    <d v="2017-04-19T00:00:00"/>
  </r>
  <r>
    <s v="e3a6058779988efb31c8de43676a8783"/>
    <x v="65238"/>
    <s v="delivered"/>
    <d v="2018-03-06T14:44:08"/>
    <d v="2018-03-06T14:55:59"/>
    <d v="2018-03-08T14:34:12"/>
    <d v="2018-03-13T21:41:46"/>
    <d v="2018-03-16T00:00:00"/>
  </r>
  <r>
    <s v="d81f58104990dbe67a63f3001b38b218"/>
    <x v="65239"/>
    <s v="delivered"/>
    <d v="2018-03-04T19:39:01"/>
    <d v="2018-03-04T19:50:28"/>
    <d v="2018-03-06T20:49:00"/>
    <d v="2018-03-19T23:52:18"/>
    <d v="2018-04-03T00:00:00"/>
  </r>
  <r>
    <s v="7ec00b7266a2e8826ba86a7509fb7939"/>
    <x v="65240"/>
    <s v="delivered"/>
    <d v="2018-06-28T09:27:34"/>
    <d v="2018-06-28T09:51:09"/>
    <d v="2018-07-02T14:22:00"/>
    <d v="2018-07-05T18:56:39"/>
    <d v="2018-07-27T00:00:00"/>
  </r>
  <r>
    <s v="e1010fc08b7bc6c1d8c94a956ead0140"/>
    <x v="65241"/>
    <s v="delivered"/>
    <d v="2017-11-29T13:36:01"/>
    <d v="2017-12-01T13:33:04"/>
    <d v="2017-12-04T20:52:56"/>
    <d v="2017-12-15T22:34:20"/>
    <d v="2017-12-27T00:00:00"/>
  </r>
  <r>
    <s v="e1c1e7f914409797c3cf9d3bb9f93356"/>
    <x v="65242"/>
    <s v="delivered"/>
    <d v="2017-09-16T12:02:17"/>
    <d v="2017-09-19T03:44:02"/>
    <d v="2017-09-19T19:12:32"/>
    <d v="2017-09-30T15:03:51"/>
    <d v="2017-10-16T00:00:00"/>
  </r>
  <r>
    <s v="f2a634fd6829278af09d901f172f769f"/>
    <x v="65243"/>
    <s v="delivered"/>
    <d v="2017-03-29T23:37:15"/>
    <d v="2017-03-29T23:50:24"/>
    <d v="2017-03-30T12:01:35"/>
    <d v="2017-04-18T16:28:22"/>
    <d v="2017-05-02T00:00:00"/>
  </r>
  <r>
    <s v="b5fba0269666bbf33bc320fb533d32bb"/>
    <x v="65244"/>
    <s v="delivered"/>
    <d v="2018-07-26T10:31:39"/>
    <d v="2018-07-26T10:45:11"/>
    <d v="2018-07-27T14:50:00"/>
    <d v="2018-07-30T13:09:08"/>
    <d v="2018-08-09T00:00:00"/>
  </r>
  <r>
    <s v="c89cc188bf7fe39307862cb3dd2d0234"/>
    <x v="65245"/>
    <s v="delivered"/>
    <d v="2018-08-27T21:27:13"/>
    <d v="2018-08-27T22:03:49"/>
    <d v="2018-08-28T14:19:00"/>
    <d v="2018-08-29T19:25:44"/>
    <d v="2018-08-31T00:00:00"/>
  </r>
  <r>
    <s v="18dcad31c503873cc41e0ed48581b80c"/>
    <x v="65246"/>
    <s v="delivered"/>
    <d v="2017-10-25T16:56:35"/>
    <d v="2017-10-25T17:35:18"/>
    <d v="2017-10-26T18:32:57"/>
    <d v="2017-10-27T14:40:10"/>
    <d v="2017-11-07T00:00:00"/>
  </r>
  <r>
    <s v="7dfff541b2a848ecb18ceb83d02bfa6a"/>
    <x v="65247"/>
    <s v="canceled"/>
    <d v="2018-03-23T13:44:28"/>
    <m/>
    <m/>
    <m/>
    <d v="2018-04-11T00:00:00"/>
  </r>
  <r>
    <s v="1af2f4aed1b8812719266b0a8f496c51"/>
    <x v="65248"/>
    <s v="delivered"/>
    <d v="2018-08-20T11:32:31"/>
    <d v="2018-08-20T15:11:40"/>
    <d v="2018-08-21T13:35:00"/>
    <d v="2018-08-28T17:56:36"/>
    <d v="2018-09-18T00:00:00"/>
  </r>
  <r>
    <s v="b0b3fdb18ad67062364d7717801e7276"/>
    <x v="65249"/>
    <s v="delivered"/>
    <d v="2017-12-14T19:49:04"/>
    <d v="2017-12-14T19:56:29"/>
    <d v="2017-12-15T16:13:24"/>
    <d v="2017-12-20T17:22:24"/>
    <d v="2018-01-03T00:00:00"/>
  </r>
  <r>
    <s v="ade0863d75391c3ca83985f0b3c681e9"/>
    <x v="65250"/>
    <s v="delivered"/>
    <d v="2017-10-09T08:07:47"/>
    <d v="2017-10-10T03:27:10"/>
    <d v="2017-10-11T12:53:33"/>
    <d v="2017-10-19T19:18:47"/>
    <d v="2017-11-06T00:00:00"/>
  </r>
  <r>
    <s v="028369515408fa864cfe50091d4e76c5"/>
    <x v="65251"/>
    <s v="delivered"/>
    <d v="2017-09-01T16:48:51"/>
    <d v="2017-09-01T17:04:34"/>
    <d v="2017-09-04T17:36:47"/>
    <d v="2017-09-12T18:08:31"/>
    <d v="2017-09-20T00:00:00"/>
  </r>
  <r>
    <s v="d82b278ce974fb241a84117441013d91"/>
    <x v="65252"/>
    <s v="delivered"/>
    <d v="2018-06-05T23:02:08"/>
    <d v="2018-06-05T23:15:12"/>
    <d v="2018-06-06T13:40:00"/>
    <d v="2018-06-18T19:07:26"/>
    <d v="2018-07-17T00:00:00"/>
  </r>
  <r>
    <s v="d0405d0cd3a0ddba64c30a078681a88a"/>
    <x v="65253"/>
    <s v="delivered"/>
    <d v="2018-06-12T17:59:49"/>
    <d v="2018-06-12T18:46:06"/>
    <d v="2018-06-15T10:17:00"/>
    <d v="2018-06-18T18:15:45"/>
    <d v="2018-07-04T00:00:00"/>
  </r>
  <r>
    <s v="c78002d8d0b24765aab06e16d2830d34"/>
    <x v="65254"/>
    <s v="delivered"/>
    <d v="2017-12-19T12:24:26"/>
    <d v="2017-12-19T12:35:23"/>
    <d v="2017-12-21T10:56:54"/>
    <d v="2017-12-26T17:27:15"/>
    <d v="2018-01-12T00:00:00"/>
  </r>
  <r>
    <s v="3b694fa216b9963c2df0ad993a355551"/>
    <x v="65255"/>
    <s v="delivered"/>
    <d v="2018-04-04T19:53:45"/>
    <d v="2018-04-04T20:08:46"/>
    <d v="2018-04-07T01:42:39"/>
    <d v="2018-04-12T19:58:29"/>
    <d v="2018-05-04T00:00:00"/>
  </r>
  <r>
    <s v="2c63e270d219f86dbe627ef7a0d41ce7"/>
    <x v="65256"/>
    <s v="delivered"/>
    <d v="2018-05-23T10:38:35"/>
    <d v="2018-05-23T11:18:38"/>
    <d v="2018-05-24T09:20:00"/>
    <d v="2018-05-26T15:42:26"/>
    <d v="2018-06-22T00:00:00"/>
  </r>
  <r>
    <s v="26466061ecf0630db081aea8581b871b"/>
    <x v="65257"/>
    <s v="delivered"/>
    <d v="2018-06-05T18:50:22"/>
    <d v="2018-06-05T19:13:40"/>
    <d v="2018-06-07T14:41:00"/>
    <d v="2018-06-14T15:55:33"/>
    <d v="2018-07-04T00:00:00"/>
  </r>
  <r>
    <s v="a7e2b533f4bf5f5ded309f01bb300730"/>
    <x v="65258"/>
    <s v="delivered"/>
    <d v="2018-01-27T20:49:20"/>
    <d v="2018-01-27T21:56:20"/>
    <d v="2018-01-29T21:58:43"/>
    <d v="2018-02-07T00:33:53"/>
    <d v="2018-02-21T00:00:00"/>
  </r>
  <r>
    <s v="24c8003803586c800fe8645143192241"/>
    <x v="65259"/>
    <s v="shipped"/>
    <d v="2018-04-06T11:32:38"/>
    <d v="2018-04-06T11:49:15"/>
    <d v="2018-04-07T01:23:23"/>
    <m/>
    <d v="2018-05-03T00:00:00"/>
  </r>
  <r>
    <s v="74da1d033cecf62865d267673aeec395"/>
    <x v="65260"/>
    <s v="delivered"/>
    <d v="2017-07-14T09:48:58"/>
    <d v="2017-07-14T10:03:50"/>
    <d v="2017-07-14T20:37:51"/>
    <d v="2017-07-21T17:54:27"/>
    <d v="2017-08-09T00:00:00"/>
  </r>
  <r>
    <s v="c6948180eccebcf3de3c415cf66c4d31"/>
    <x v="65261"/>
    <s v="delivered"/>
    <d v="2017-05-31T20:48:17"/>
    <d v="2017-05-31T21:02:46"/>
    <d v="2017-06-01T14:55:17"/>
    <d v="2017-06-12T14:19:35"/>
    <d v="2017-06-29T00:00:00"/>
  </r>
  <r>
    <s v="28f07abcb98384e4f6999f70c7ff3d13"/>
    <x v="65262"/>
    <s v="delivered"/>
    <d v="2018-01-22T21:53:53"/>
    <d v="2018-01-23T18:55:38"/>
    <d v="2018-01-31T20:22:39"/>
    <d v="2018-02-10T19:08:53"/>
    <d v="2018-02-06T00:00:00"/>
  </r>
  <r>
    <s v="63f4ff5d2266b242ba0ce7c3ad390029"/>
    <x v="65263"/>
    <s v="delivered"/>
    <d v="2017-01-22T22:54:32"/>
    <d v="2017-01-22T23:05:12"/>
    <d v="2017-01-23T17:53:33"/>
    <d v="2017-01-28T10:04:43"/>
    <d v="2017-02-16T00:00:00"/>
  </r>
  <r>
    <s v="de5a57660fb17fcd0cb97f5874739ddd"/>
    <x v="65264"/>
    <s v="delivered"/>
    <d v="2017-12-07T11:31:41"/>
    <d v="2017-12-07T15:01:27"/>
    <d v="2017-12-07T23:03:52"/>
    <d v="2017-12-13T16:57:58"/>
    <d v="2018-01-03T00:00:00"/>
  </r>
  <r>
    <s v="9bdab6a58999d4197bb9182919f89712"/>
    <x v="65265"/>
    <s v="delivered"/>
    <d v="2018-07-31T13:06:11"/>
    <d v="2018-07-31T13:30:41"/>
    <d v="2018-08-02T17:46:00"/>
    <d v="2018-08-07T15:38:44"/>
    <d v="2018-08-30T00:00:00"/>
  </r>
  <r>
    <s v="d4af27263fce5b006a6818766ed90fc9"/>
    <x v="65266"/>
    <s v="delivered"/>
    <d v="2018-04-02T13:13:36"/>
    <d v="2018-04-03T20:35:18"/>
    <d v="2018-04-04T17:58:38"/>
    <d v="2018-04-14T17:26:44"/>
    <d v="2018-04-20T00:00:00"/>
  </r>
  <r>
    <s v="a05b1831c01baf69ce6c81050cc1405e"/>
    <x v="65267"/>
    <s v="delivered"/>
    <d v="2017-10-05T17:29:12"/>
    <d v="2017-10-05T17:49:23"/>
    <d v="2017-10-06T19:53:20"/>
    <d v="2017-10-10T14:59:01"/>
    <d v="2017-10-30T00:00:00"/>
  </r>
  <r>
    <s v="8258256a5491a4e80cbc6e6d15362318"/>
    <x v="65268"/>
    <s v="delivered"/>
    <d v="2018-08-14T09:39:16"/>
    <d v="2018-08-14T09:50:19"/>
    <d v="2018-08-16T14:22:00"/>
    <d v="2018-08-23T00:03:19"/>
    <d v="2018-09-17T00:00:00"/>
  </r>
  <r>
    <s v="51e165f36c599cd6ae24f289356abcf2"/>
    <x v="65269"/>
    <s v="delivered"/>
    <d v="2018-04-14T09:33:38"/>
    <d v="2018-04-14T09:52:13"/>
    <d v="2018-04-16T17:08:47"/>
    <d v="2018-04-23T16:52:05"/>
    <d v="2018-05-18T00:00:00"/>
  </r>
  <r>
    <s v="862492c97a277f223e8cb4d665d80c0a"/>
    <x v="65270"/>
    <s v="delivered"/>
    <d v="2017-10-15T23:13:26"/>
    <d v="2017-10-17T03:46:09"/>
    <d v="2017-10-23T18:37:34"/>
    <d v="2017-10-27T20:30:00"/>
    <d v="2017-11-01T00:00:00"/>
  </r>
  <r>
    <s v="a1453ee829c85db898c6fd3f26257869"/>
    <x v="65271"/>
    <s v="delivered"/>
    <d v="2018-07-21T22:35:58"/>
    <d v="2018-07-23T11:32:18"/>
    <d v="2018-07-25T08:11:00"/>
    <d v="2018-08-03T18:11:46"/>
    <d v="2018-08-20T00:00:00"/>
  </r>
  <r>
    <s v="625b3de89355b67e8efec2e3c467d6e0"/>
    <x v="65272"/>
    <s v="delivered"/>
    <d v="2018-05-29T19:35:03"/>
    <d v="2018-05-29T19:55:54"/>
    <d v="2018-05-30T14:45:00"/>
    <d v="2018-06-05T19:18:27"/>
    <d v="2018-07-13T00:00:00"/>
  </r>
  <r>
    <s v="5ea205e81046bea9b90ad14ff700c7a3"/>
    <x v="65273"/>
    <s v="delivered"/>
    <d v="2017-09-28T15:30:58"/>
    <d v="2017-09-28T15:49:12"/>
    <d v="2017-09-29T15:06:59"/>
    <d v="2017-10-18T19:37:41"/>
    <d v="2017-10-26T00:00:00"/>
  </r>
  <r>
    <s v="6785185e9e3d0e547f7c6ae8acc7356e"/>
    <x v="65274"/>
    <s v="delivered"/>
    <d v="2017-12-29T13:08:14"/>
    <d v="2017-12-29T13:16:30"/>
    <d v="2018-01-08T21:14:28"/>
    <d v="2018-01-27T16:12:10"/>
    <d v="2018-02-06T00:00:00"/>
  </r>
  <r>
    <s v="23a2b629fd7a428b5ba4587794ff8b56"/>
    <x v="65275"/>
    <s v="delivered"/>
    <d v="2017-12-25T22:38:18"/>
    <d v="2017-12-25T22:48:20"/>
    <d v="2017-12-26T21:13:41"/>
    <d v="2017-12-28T19:41:58"/>
    <d v="2018-01-15T00:00:00"/>
  </r>
  <r>
    <s v="51122623ee1ccdaadbb6fcd95f077d8a"/>
    <x v="65276"/>
    <s v="delivered"/>
    <d v="2018-06-20T10:08:53"/>
    <d v="2018-06-20T10:44:04"/>
    <d v="2018-06-21T13:07:00"/>
    <d v="2018-06-25T18:21:46"/>
    <d v="2018-08-02T00:00:00"/>
  </r>
  <r>
    <s v="7369ddd3164bb598080bcee19efcc482"/>
    <x v="65277"/>
    <s v="delivered"/>
    <d v="2017-08-03T16:55:25"/>
    <d v="2017-08-03T17:15:21"/>
    <d v="2017-08-07T19:19:26"/>
    <d v="2017-08-21T17:26:50"/>
    <d v="2017-08-29T00:00:00"/>
  </r>
  <r>
    <s v="a9b929204be626d61a1d60d47e6b52bc"/>
    <x v="65278"/>
    <s v="delivered"/>
    <d v="2018-02-22T19:18:21"/>
    <d v="2018-02-22T20:00:28"/>
    <d v="2018-02-27T17:43:07"/>
    <d v="2018-03-06T21:42:35"/>
    <d v="2018-03-15T00:00:00"/>
  </r>
  <r>
    <s v="7f8f6e7d331e83effb58aa14f32cad44"/>
    <x v="65279"/>
    <s v="delivered"/>
    <d v="2017-03-26T10:23:11"/>
    <d v="2017-03-26T10:35:12"/>
    <d v="2017-03-30T18:46:10"/>
    <d v="2017-04-10T07:37:54"/>
    <d v="2017-04-13T00:00:00"/>
  </r>
  <r>
    <s v="3bea0e06ec73730c80ae149e9ed771dc"/>
    <x v="65280"/>
    <s v="delivered"/>
    <d v="2017-06-15T14:12:15"/>
    <d v="2017-06-15T14:25:09"/>
    <d v="2017-06-16T13:33:51"/>
    <d v="2017-07-04T15:36:42"/>
    <d v="2017-07-14T00:00:00"/>
  </r>
  <r>
    <s v="3d984081eecebc3fd30edbe5ae5e7d41"/>
    <x v="65281"/>
    <s v="delivered"/>
    <d v="2017-07-06T14:35:51"/>
    <d v="2017-07-07T02:50:56"/>
    <d v="2017-07-07T15:57:28"/>
    <d v="2017-07-10T16:59:37"/>
    <d v="2017-07-19T00:00:00"/>
  </r>
  <r>
    <s v="a2e7ee5b65839d1ba92e67c6f3f50269"/>
    <x v="65282"/>
    <s v="delivered"/>
    <d v="2017-07-27T13:03:53"/>
    <d v="2017-07-27T13:15:20"/>
    <d v="2017-07-27T19:23:43"/>
    <d v="2017-08-01T14:14:05"/>
    <d v="2017-08-21T00:00:00"/>
  </r>
  <r>
    <s v="46dc14e76e68252f0c7883545008ca1a"/>
    <x v="65283"/>
    <s v="delivered"/>
    <d v="2018-05-31T14:14:16"/>
    <d v="2018-05-31T14:31:28"/>
    <d v="2018-06-01T12:29:00"/>
    <d v="2018-06-07T11:18:33"/>
    <d v="2018-07-04T00:00:00"/>
  </r>
  <r>
    <s v="a6739d71ac53122c06071dad1d765a49"/>
    <x v="65284"/>
    <s v="delivered"/>
    <d v="2018-08-08T18:35:51"/>
    <d v="2018-08-08T18:45:17"/>
    <d v="2018-08-13T13:30:00"/>
    <d v="2018-08-21T11:41:55"/>
    <d v="2018-09-10T00:00:00"/>
  </r>
  <r>
    <s v="cf71b9b6b7ed12d72f541b0420023f19"/>
    <x v="65285"/>
    <s v="delivered"/>
    <d v="2018-05-09T23:33:28"/>
    <d v="2018-05-11T02:57:52"/>
    <d v="2018-05-11T15:45:00"/>
    <d v="2018-05-17T22:31:58"/>
    <d v="2018-05-24T00:00:00"/>
  </r>
  <r>
    <s v="908614c6fc54de3da2958fbd4bb8d00b"/>
    <x v="65286"/>
    <s v="delivered"/>
    <d v="2018-05-08T18:05:59"/>
    <d v="2018-05-08T18:31:41"/>
    <d v="2018-05-10T09:55:00"/>
    <d v="2018-05-16T15:14:38"/>
    <d v="2018-05-29T00:00:00"/>
  </r>
  <r>
    <s v="6b72ab4c6bc0454a467b4771bd9e1828"/>
    <x v="65287"/>
    <s v="delivered"/>
    <d v="2018-06-27T00:47:32"/>
    <d v="2018-06-27T04:10:34"/>
    <d v="2018-06-27T10:06:00"/>
    <d v="2018-07-04T15:32:20"/>
    <d v="2018-07-31T00:00:00"/>
  </r>
  <r>
    <s v="476b812a7e4fc972646eb390517bddcb"/>
    <x v="65288"/>
    <s v="delivered"/>
    <d v="2018-08-18T11:09:12"/>
    <d v="2018-08-18T11:30:54"/>
    <d v="2018-08-21T12:07:00"/>
    <d v="2018-08-30T16:56:44"/>
    <d v="2018-09-12T00:00:00"/>
  </r>
  <r>
    <s v="6b65889f1f3082cc3bcdffc01cb70a78"/>
    <x v="65289"/>
    <s v="delivered"/>
    <d v="2017-05-29T19:52:53"/>
    <d v="2017-05-29T20:02:43"/>
    <d v="2017-05-30T13:02:16"/>
    <d v="2017-06-05T13:58:00"/>
    <d v="2017-06-21T00:00:00"/>
  </r>
  <r>
    <s v="00a843f5a80c7aea894c558acc29f513"/>
    <x v="65290"/>
    <s v="delivered"/>
    <d v="2017-09-01T13:09:44"/>
    <d v="2017-09-02T18:55:14"/>
    <d v="2017-09-04T19:04:27"/>
    <d v="2017-09-11T18:17:25"/>
    <d v="2017-09-27T00:00:00"/>
  </r>
  <r>
    <s v="d051c76aaab0eca195d53f6c3411793e"/>
    <x v="65291"/>
    <s v="delivered"/>
    <d v="2018-04-03T22:25:37"/>
    <d v="2018-04-03T22:35:17"/>
    <d v="2018-04-17T23:12:16"/>
    <d v="2018-04-18T15:24:50"/>
    <d v="2018-04-23T00:00:00"/>
  </r>
  <r>
    <s v="aaba8a4672d1dc9afd30ac83b4c024f0"/>
    <x v="65292"/>
    <s v="delivered"/>
    <d v="2017-09-04T15:34:41"/>
    <d v="2017-09-05T04:44:10"/>
    <d v="2017-09-08T21:04:46"/>
    <d v="2017-09-22T12:08:16"/>
    <d v="2017-09-28T00:00:00"/>
  </r>
  <r>
    <s v="45e4d1d16d017409456807846ea959e9"/>
    <x v="65293"/>
    <s v="delivered"/>
    <d v="2018-01-01T11:55:49"/>
    <d v="2018-01-01T12:06:20"/>
    <d v="2018-01-02T16:29:20"/>
    <d v="2018-01-22T12:41:22"/>
    <d v="2018-01-18T00:00:00"/>
  </r>
  <r>
    <s v="7b994fc7c7528d2098eebcb19d18ce7e"/>
    <x v="65294"/>
    <s v="delivered"/>
    <d v="2017-08-25T09:15:51"/>
    <d v="2017-08-25T09:33:16"/>
    <d v="2017-08-29T10:46:29"/>
    <d v="2017-10-01T13:52:43"/>
    <d v="2017-09-25T00:00:00"/>
  </r>
  <r>
    <s v="667f0b8cc6b5403505c451a200a9bd28"/>
    <x v="65295"/>
    <s v="delivered"/>
    <d v="2018-08-11T08:49:33"/>
    <d v="2018-08-14T04:30:25"/>
    <d v="2018-08-14T14:13:00"/>
    <d v="2018-08-20T23:50:44"/>
    <d v="2018-08-28T00:00:00"/>
  </r>
  <r>
    <s v="85f52f3fd75e742901f896c46fa90626"/>
    <x v="65296"/>
    <s v="delivered"/>
    <d v="2018-02-19T23:05:08"/>
    <d v="2018-02-21T06:20:21"/>
    <d v="2018-02-22T00:13:57"/>
    <d v="2018-03-05T18:26:56"/>
    <d v="2018-03-09T00:00:00"/>
  </r>
  <r>
    <s v="2f48ebdc1794aeb862ea825214ef13b4"/>
    <x v="65297"/>
    <s v="delivered"/>
    <d v="2017-05-09T12:44:35"/>
    <d v="2017-05-09T13:10:28"/>
    <d v="2017-05-11T10:36:51"/>
    <d v="2017-06-06T17:00:38"/>
    <d v="2017-06-07T00:00:00"/>
  </r>
  <r>
    <s v="45c6469f0136458ebcb1ae34e7a4c3b9"/>
    <x v="65298"/>
    <s v="delivered"/>
    <d v="2018-07-04T21:30:21"/>
    <d v="2018-07-05T16:35:41"/>
    <d v="2018-07-06T08:50:00"/>
    <d v="2018-07-11T14:52:43"/>
    <d v="2018-07-25T00:00:00"/>
  </r>
  <r>
    <s v="6ac13251ad16b89d0610936bbe6a4d18"/>
    <x v="65299"/>
    <s v="delivered"/>
    <d v="2018-01-29T23:45:48"/>
    <d v="2018-01-30T00:35:25"/>
    <d v="2018-01-30T23:23:27"/>
    <d v="2018-02-16T21:53:06"/>
    <d v="2018-02-21T00:00:00"/>
  </r>
  <r>
    <s v="84aa61a900410cfe26b57337d376a1ae"/>
    <x v="65300"/>
    <s v="delivered"/>
    <d v="2018-08-16T10:30:31"/>
    <d v="2018-08-18T02:35:23"/>
    <d v="2018-08-20T22:36:00"/>
    <d v="2018-08-21T19:06:32"/>
    <d v="2018-08-21T00:00:00"/>
  </r>
  <r>
    <s v="6be21280d401645f55cf3310fbffdd35"/>
    <x v="65301"/>
    <s v="delivered"/>
    <d v="2017-11-25T09:30:01"/>
    <d v="2017-11-25T09:37:53"/>
    <d v="2017-11-28T17:38:44"/>
    <d v="2017-12-02T13:28:05"/>
    <d v="2017-12-15T00:00:00"/>
  </r>
  <r>
    <s v="9ec41066fe9773c225c01e1a10bee705"/>
    <x v="65302"/>
    <s v="delivered"/>
    <d v="2018-02-28T21:31:09"/>
    <d v="2018-02-28T22:07:42"/>
    <d v="2018-03-05T10:42:53"/>
    <d v="2018-03-26T15:51:44"/>
    <d v="2018-04-03T00:00:00"/>
  </r>
  <r>
    <s v="24bec12ba7b3031b71b87a14bdc19e60"/>
    <x v="65303"/>
    <s v="delivered"/>
    <d v="2017-06-13T15:06:57"/>
    <d v="2017-06-13T15:22:50"/>
    <d v="2017-06-16T14:42:49"/>
    <d v="2017-06-26T14:44:33"/>
    <d v="2017-07-06T00:00:00"/>
  </r>
  <r>
    <s v="83eb5fab753293927c17ab15fa582eaf"/>
    <x v="65304"/>
    <s v="delivered"/>
    <d v="2018-04-09T09:01:39"/>
    <d v="2018-04-10T03:35:32"/>
    <d v="2018-04-13T16:19:32"/>
    <d v="2018-05-04T16:12:37"/>
    <d v="2018-05-09T00:00:00"/>
  </r>
  <r>
    <s v="c9ef97d2854afe64a3b4488bc2836af6"/>
    <x v="65305"/>
    <s v="delivered"/>
    <d v="2017-08-05T16:59:05"/>
    <d v="2017-08-08T04:25:34"/>
    <d v="2017-08-10T16:40:11"/>
    <d v="2017-08-14T18:13:03"/>
    <d v="2017-09-06T00:00:00"/>
  </r>
  <r>
    <s v="f94a0462cf50552772e515493550bc4e"/>
    <x v="65306"/>
    <s v="delivered"/>
    <d v="2018-02-19T13:04:45"/>
    <d v="2018-02-19T13:26:38"/>
    <d v="2018-02-20T18:39:04"/>
    <d v="2018-02-21T20:33:26"/>
    <d v="2018-03-05T00:00:00"/>
  </r>
  <r>
    <s v="153a52cca2eafba8af5b3ca18eeb5d5b"/>
    <x v="65307"/>
    <s v="delivered"/>
    <d v="2018-01-17T22:43:12"/>
    <d v="2018-01-17T22:52:23"/>
    <d v="2018-01-19T00:28:38"/>
    <d v="2018-01-31T00:55:43"/>
    <d v="2018-02-09T00:00:00"/>
  </r>
  <r>
    <s v="206fb6b6ca61077c62e2c6bc2f649a9b"/>
    <x v="65308"/>
    <s v="delivered"/>
    <d v="2018-01-29T08:15:15"/>
    <d v="2018-01-30T05:31:34"/>
    <d v="2018-01-31T23:06:54"/>
    <d v="2018-02-17T20:27:28"/>
    <d v="2018-03-05T00:00:00"/>
  </r>
  <r>
    <s v="2548aa48f7db62d5579e7e20ae85ca03"/>
    <x v="65309"/>
    <s v="delivered"/>
    <d v="2018-02-21T16:14:42"/>
    <d v="2018-02-23T02:30:31"/>
    <d v="2018-02-27T01:48:54"/>
    <d v="2018-03-08T14:49:44"/>
    <d v="2018-03-15T00:00:00"/>
  </r>
  <r>
    <s v="1d95cf3b52cc2ad7084239c958274b5c"/>
    <x v="65310"/>
    <s v="delivered"/>
    <d v="2018-07-18T17:09:59"/>
    <d v="2018-07-18T17:25:11"/>
    <d v="2018-07-20T10:12:00"/>
    <d v="2018-07-23T16:58:00"/>
    <d v="2018-07-27T00:00:00"/>
  </r>
  <r>
    <s v="f7f3fabc083edcb99e4be7381a60e660"/>
    <x v="65311"/>
    <s v="delivered"/>
    <d v="2017-08-16T08:54:46"/>
    <d v="2017-08-16T09:25:15"/>
    <d v="2017-08-29T20:56:32"/>
    <d v="2017-09-08T22:52:54"/>
    <d v="2017-09-05T00:00:00"/>
  </r>
  <r>
    <s v="b6ee1c3dc0d943c0e1e18a4fb936a693"/>
    <x v="65312"/>
    <s v="delivered"/>
    <d v="2017-11-25T16:29:47"/>
    <d v="2017-11-25T16:51:41"/>
    <d v="2017-11-27T21:52:19"/>
    <d v="2017-12-05T00:58:59"/>
    <d v="2017-12-18T00:00:00"/>
  </r>
  <r>
    <s v="deae638b4d60be5de34c13bf68b5850c"/>
    <x v="65313"/>
    <s v="delivered"/>
    <d v="2018-06-04T04:15:04"/>
    <d v="2018-06-04T04:30:11"/>
    <d v="2018-06-05T10:53:00"/>
    <d v="2018-06-13T16:17:41"/>
    <d v="2018-06-28T00:00:00"/>
  </r>
  <r>
    <s v="97ea8a6df3851db9452426e8aace15eb"/>
    <x v="65314"/>
    <s v="delivered"/>
    <d v="2018-02-04T18:59:41"/>
    <d v="2018-02-04T19:15:29"/>
    <d v="2018-02-05T17:44:11"/>
    <d v="2018-02-21T22:09:44"/>
    <d v="2018-03-13T00:00:00"/>
  </r>
  <r>
    <s v="a15cd71dd4db516dde35ccc4ca07c3e3"/>
    <x v="65315"/>
    <s v="delivered"/>
    <d v="2017-07-23T22:21:40"/>
    <d v="2017-07-23T22:35:21"/>
    <d v="2017-07-24T18:19:25"/>
    <d v="2017-07-26T21:17:12"/>
    <d v="2017-08-11T00:00:00"/>
  </r>
  <r>
    <s v="ca98afe572ee9754ef0cd28c6b97758a"/>
    <x v="65316"/>
    <s v="delivered"/>
    <d v="2017-03-21T01:35:08"/>
    <d v="2017-03-21T01:35:08"/>
    <d v="2017-03-21T08:17:22"/>
    <d v="2017-04-03T12:58:09"/>
    <d v="2017-04-20T00:00:00"/>
  </r>
  <r>
    <s v="d8477e03a0b0c97723a5221b2044f68e"/>
    <x v="65317"/>
    <s v="delivered"/>
    <d v="2018-07-15T22:36:39"/>
    <d v="2018-07-15T22:50:18"/>
    <d v="2018-07-16T13:07:00"/>
    <d v="2018-07-31T15:46:45"/>
    <d v="2018-08-01T00:00:00"/>
  </r>
  <r>
    <s v="8f5244306f56f64511c6d8b6a7064716"/>
    <x v="65318"/>
    <s v="delivered"/>
    <d v="2018-07-16T19:03:10"/>
    <d v="2018-07-18T02:35:15"/>
    <d v="2018-07-24T14:14:00"/>
    <d v="2018-07-25T19:28:39"/>
    <d v="2018-07-26T00:00:00"/>
  </r>
  <r>
    <s v="916d528035e91b8200b31e89ea89bef9"/>
    <x v="65319"/>
    <s v="delivered"/>
    <d v="2017-12-04T20:24:43"/>
    <d v="2017-12-06T20:32:26"/>
    <d v="2017-12-11T17:45:13"/>
    <d v="2017-12-20T18:19:38"/>
    <d v="2017-12-21T00:00:00"/>
  </r>
  <r>
    <s v="7c1afefc4a95869d89d57c14e8fb7cc5"/>
    <x v="65320"/>
    <s v="delivered"/>
    <d v="2017-11-27T22:31:40"/>
    <d v="2017-11-27T22:56:27"/>
    <d v="2017-11-30T18:09:40"/>
    <d v="2017-12-06T21:32:20"/>
    <d v="2017-12-18T00:00:00"/>
  </r>
  <r>
    <s v="95ca3f84b6d991becf4bf45a4f14b013"/>
    <x v="65321"/>
    <s v="delivered"/>
    <d v="2017-10-24T14:48:53"/>
    <d v="2017-10-25T02:28:28"/>
    <d v="2017-10-25T19:37:57"/>
    <d v="2017-11-09T19:03:30"/>
    <d v="2017-12-01T00:00:00"/>
  </r>
  <r>
    <s v="da4653db2042d5314de6a1d9b398b8ea"/>
    <x v="65322"/>
    <s v="delivered"/>
    <d v="2017-05-18T18:59:03"/>
    <d v="2017-05-18T19:10:17"/>
    <d v="2017-05-22T18:26:43"/>
    <d v="2017-05-24T13:09:36"/>
    <d v="2017-05-31T00:00:00"/>
  </r>
  <r>
    <s v="fe2c0c8f40ab6263806c513fe424fa44"/>
    <x v="65323"/>
    <s v="delivered"/>
    <d v="2017-11-05T18:59:55"/>
    <d v="2017-11-07T14:15:20"/>
    <d v="2017-11-08T13:36:43"/>
    <d v="2017-11-14T19:03:25"/>
    <d v="2017-11-28T00:00:00"/>
  </r>
  <r>
    <s v="0f1fbabf04ee04bc44fb07f93fc478c6"/>
    <x v="65324"/>
    <s v="delivered"/>
    <d v="2018-02-08T14:15:37"/>
    <d v="2018-02-08T14:30:28"/>
    <d v="2018-02-10T05:48:22"/>
    <d v="2018-02-23T19:57:14"/>
    <d v="2018-03-16T00:00:00"/>
  </r>
  <r>
    <s v="87d003714879bdc9c2adfe35a47268a4"/>
    <x v="65325"/>
    <s v="delivered"/>
    <d v="2017-12-06T22:33:42"/>
    <d v="2017-12-08T02:54:32"/>
    <d v="2017-12-11T20:53:37"/>
    <d v="2018-01-02T20:29:10"/>
    <d v="2018-01-09T00:00:00"/>
  </r>
  <r>
    <s v="eca26a0368445f56cdb3c5bac1754848"/>
    <x v="65326"/>
    <s v="delivered"/>
    <d v="2017-12-29T07:43:35"/>
    <d v="2018-01-03T04:32:28"/>
    <d v="2018-01-03T21:27:28"/>
    <d v="2018-01-11T20:58:40"/>
    <d v="2018-02-01T00:00:00"/>
  </r>
  <r>
    <s v="5528a3c9850e07ac5eeea39f275d6c5e"/>
    <x v="65327"/>
    <s v="delivered"/>
    <d v="2017-11-07T22:55:01"/>
    <d v="2017-11-08T18:30:53"/>
    <d v="2017-11-09T18:38:51"/>
    <d v="2017-11-22T23:08:59"/>
    <d v="2017-11-28T00:00:00"/>
  </r>
  <r>
    <s v="59bcef0c3287abc23a5807748b62b7ad"/>
    <x v="65328"/>
    <s v="delivered"/>
    <d v="2018-07-30T16:31:56"/>
    <d v="2018-08-02T13:43:21"/>
    <d v="2018-07-31T14:56:00"/>
    <d v="2018-08-02T18:52:31"/>
    <d v="2018-08-09T00:00:00"/>
  </r>
  <r>
    <s v="ee8c69ed1b1fe27af62030f079d647c2"/>
    <x v="65329"/>
    <s v="delivered"/>
    <d v="2018-01-24T13:42:19"/>
    <d v="2018-01-26T15:58:14"/>
    <d v="2018-01-29T18:14:41"/>
    <d v="2018-02-06T19:45:49"/>
    <d v="2018-02-19T00:00:00"/>
  </r>
  <r>
    <s v="ff75e58ae2600ef40c48afb30ba34e54"/>
    <x v="65330"/>
    <s v="delivered"/>
    <d v="2018-01-08T16:11:24"/>
    <d v="2018-01-08T16:17:24"/>
    <d v="2018-01-10T21:19:15"/>
    <d v="2018-01-12T23:14:39"/>
    <d v="2018-01-24T00:00:00"/>
  </r>
  <r>
    <s v="44cebed0f8ff5a7a11ea39b4ded680d9"/>
    <x v="65331"/>
    <s v="delivered"/>
    <d v="2018-06-22T15:59:59"/>
    <d v="2018-06-23T02:20:29"/>
    <d v="2018-06-25T14:15:00"/>
    <d v="2018-06-28T20:59:01"/>
    <d v="2018-07-18T00:00:00"/>
  </r>
  <r>
    <s v="6409fcfc762adebecdaf8766a1082a5b"/>
    <x v="65332"/>
    <s v="delivered"/>
    <d v="2017-12-27T20:20:47"/>
    <d v="2017-12-28T02:39:25"/>
    <d v="2018-01-04T20:45:57"/>
    <d v="2018-01-27T13:42:07"/>
    <d v="2018-01-29T00:00:00"/>
  </r>
  <r>
    <s v="db456679d015d774c82f5a26c503a7b0"/>
    <x v="65333"/>
    <s v="delivered"/>
    <d v="2017-10-11T11:09:12"/>
    <d v="2017-10-11T11:29:59"/>
    <d v="2017-10-13T16:43:42"/>
    <d v="2017-10-25T23:42:05"/>
    <d v="2017-11-03T00:00:00"/>
  </r>
  <r>
    <s v="b31cb7216cda82edcaf99a5c6d604ced"/>
    <x v="65334"/>
    <s v="delivered"/>
    <d v="2018-01-05T07:15:25"/>
    <d v="2018-01-06T02:08:42"/>
    <d v="2018-01-08T22:42:41"/>
    <d v="2018-01-19T21:06:09"/>
    <d v="2018-02-06T00:00:00"/>
  </r>
  <r>
    <s v="da535cf4ba8827cbf61a0ce2b7e08cbf"/>
    <x v="65335"/>
    <s v="delivered"/>
    <d v="2017-11-10T12:29:31"/>
    <d v="2017-11-10T12:46:59"/>
    <d v="2017-11-14T22:17:56"/>
    <d v="2017-11-24T19:05:54"/>
    <d v="2017-12-05T00:00:00"/>
  </r>
  <r>
    <s v="7ef39a532f477b4191cf782ff7ca8f81"/>
    <x v="65336"/>
    <s v="delivered"/>
    <d v="2018-04-29T19:32:54"/>
    <d v="2018-04-29T19:50:25"/>
    <d v="2018-05-03T10:45:00"/>
    <d v="2018-05-14T20:24:54"/>
    <d v="2018-05-21T00:00:00"/>
  </r>
  <r>
    <s v="69adad596ce64d77dd2a23f85ce3aa98"/>
    <x v="65337"/>
    <s v="delivered"/>
    <d v="2018-07-20T19:54:26"/>
    <d v="2018-07-20T20:05:16"/>
    <d v="2018-07-25T14:14:00"/>
    <d v="2018-07-31T16:08:49"/>
    <d v="2018-08-28T00:00:00"/>
  </r>
  <r>
    <s v="c2acb9513a47b95007e5cd45e3516765"/>
    <x v="65338"/>
    <s v="delivered"/>
    <d v="2017-03-24T16:57:56"/>
    <d v="2017-03-25T02:34:14"/>
    <d v="2017-03-27T11:15:15"/>
    <d v="2017-04-13T11:33:16"/>
    <d v="2017-04-17T00:00:00"/>
  </r>
  <r>
    <s v="c736ef293988efe25be44784ebd348f6"/>
    <x v="65339"/>
    <s v="delivered"/>
    <d v="2017-05-18T11:11:23"/>
    <d v="2017-05-18T11:22:43"/>
    <d v="2017-05-18T13:06:15"/>
    <d v="2017-05-31T21:15:54"/>
    <d v="2017-06-22T00:00:00"/>
  </r>
  <r>
    <s v="3c53e9578b571a4df6397b338ae76ae2"/>
    <x v="65340"/>
    <s v="delivered"/>
    <d v="2018-06-06T12:17:06"/>
    <d v="2018-06-06T19:54:41"/>
    <d v="2018-06-08T14:36:00"/>
    <d v="2018-06-12T22:48:50"/>
    <d v="2018-07-03T00:00:00"/>
  </r>
  <r>
    <s v="46c719474f16c03e64e590fa4d1a2ff7"/>
    <x v="65341"/>
    <s v="delivered"/>
    <d v="2018-08-15T21:58:21"/>
    <d v="2018-08-17T03:29:44"/>
    <d v="2018-08-17T14:03:00"/>
    <d v="2018-08-24T19:11:41"/>
    <d v="2018-09-06T00:00:00"/>
  </r>
  <r>
    <s v="8e1bed14a7b4e9df47fe79f4abac1bc0"/>
    <x v="65342"/>
    <s v="delivered"/>
    <d v="2017-03-25T12:12:54"/>
    <d v="2017-03-25T13:05:13"/>
    <d v="2017-03-28T15:10:41"/>
    <d v="2017-04-10T17:17:36"/>
    <d v="2017-05-02T00:00:00"/>
  </r>
  <r>
    <s v="c6923c3d37451ab418ddd917165051c0"/>
    <x v="65343"/>
    <s v="delivered"/>
    <d v="2017-10-16T10:04:11"/>
    <d v="2017-10-16T10:27:13"/>
    <d v="2017-10-19T14:12:33"/>
    <d v="2017-10-24T18:43:46"/>
    <d v="2017-11-17T00:00:00"/>
  </r>
  <r>
    <s v="621eb879252e1ef32bfbe6f3eab23b57"/>
    <x v="65344"/>
    <s v="delivered"/>
    <d v="2017-10-05T20:26:25"/>
    <d v="2017-10-07T02:45:06"/>
    <d v="2017-10-09T21:07:43"/>
    <d v="2017-10-17T19:15:25"/>
    <d v="2017-10-30T00:00:00"/>
  </r>
  <r>
    <s v="92061d31d4807cbc328c14fd3aec3205"/>
    <x v="65345"/>
    <s v="delivered"/>
    <d v="2017-12-11T12:05:19"/>
    <d v="2017-12-13T09:50:07"/>
    <d v="2017-12-21T20:27:41"/>
    <d v="2018-01-04T17:23:22"/>
    <d v="2018-01-09T00:00:00"/>
  </r>
  <r>
    <s v="06a84b737d3839803dfc2e1a7e740d2c"/>
    <x v="65346"/>
    <s v="delivered"/>
    <d v="2018-01-31T14:41:00"/>
    <d v="2018-02-02T02:55:41"/>
    <d v="2018-02-08T17:09:43"/>
    <d v="2018-02-19T17:03:57"/>
    <d v="2018-03-08T00:00:00"/>
  </r>
  <r>
    <s v="fbe768ef510412dd02e7f6a28504ec7f"/>
    <x v="65347"/>
    <s v="delivered"/>
    <d v="2017-12-26T16:22:21"/>
    <d v="2017-12-26T16:33:25"/>
    <d v="2017-12-27T17:51:49"/>
    <d v="2017-12-29T14:48:48"/>
    <d v="2018-01-15T00:00:00"/>
  </r>
  <r>
    <s v="ab386ef8f4f634743e03a8763d3c6510"/>
    <x v="65348"/>
    <s v="delivered"/>
    <d v="2018-06-18T15:08:16"/>
    <d v="2018-06-18T15:39:09"/>
    <d v="2018-06-19T07:59:00"/>
    <d v="2018-06-28T20:38:24"/>
    <d v="2018-07-12T00:00:00"/>
  </r>
  <r>
    <s v="8299af0d040bc54540e8c6a35046e99f"/>
    <x v="65349"/>
    <s v="delivered"/>
    <d v="2018-08-04T12:12:10"/>
    <d v="2018-08-04T12:25:19"/>
    <d v="2018-08-07T13:34:00"/>
    <d v="2018-08-14T17:33:50"/>
    <d v="2018-08-23T00:00:00"/>
  </r>
  <r>
    <s v="997972977f4f622407b3d9125eeffd46"/>
    <x v="65350"/>
    <s v="delivered"/>
    <d v="2018-01-30T15:30:22"/>
    <d v="2018-01-30T15:53:11"/>
    <d v="2018-02-01T19:39:30"/>
    <d v="2018-02-05T20:29:47"/>
    <d v="2018-02-21T00:00:00"/>
  </r>
  <r>
    <s v="469bf2fdc06cac665ecf178281ecffbe"/>
    <x v="65351"/>
    <s v="delivered"/>
    <d v="2017-07-27T17:48:15"/>
    <d v="2017-07-27T18:03:29"/>
    <d v="2017-07-28T19:52:11"/>
    <d v="2017-08-07T16:09:23"/>
    <d v="2017-08-22T00:00:00"/>
  </r>
  <r>
    <s v="65109cdae10193f20ee3c0f717cb349a"/>
    <x v="65352"/>
    <s v="delivered"/>
    <d v="2018-02-12T20:13:27"/>
    <d v="2018-02-12T20:28:16"/>
    <d v="2018-02-15T20:52:34"/>
    <d v="2018-03-26T15:11:33"/>
    <d v="2018-03-09T00:00:00"/>
  </r>
  <r>
    <s v="8054d343a41978d8c122045b28eb5e00"/>
    <x v="65353"/>
    <s v="delivered"/>
    <d v="2018-07-31T15:54:10"/>
    <d v="2018-07-31T16:44:17"/>
    <d v="2018-08-02T06:03:00"/>
    <d v="2018-08-07T18:40:56"/>
    <d v="2018-08-24T00:00:00"/>
  </r>
  <r>
    <s v="c5739db7f3e9978c46904140ccbb6fb5"/>
    <x v="65354"/>
    <s v="delivered"/>
    <d v="2017-03-08T12:12:40"/>
    <d v="2017-03-08T12:33:46"/>
    <d v="2017-03-10T12:24:18"/>
    <d v="2017-03-21T14:52:09"/>
    <d v="2017-03-28T00:00:00"/>
  </r>
  <r>
    <s v="fb66a068381c1be27f5ad0a25309d424"/>
    <x v="65355"/>
    <s v="delivered"/>
    <d v="2017-06-02T19:34:55"/>
    <d v="2017-06-02T19:45:20"/>
    <d v="2017-06-05T19:17:03"/>
    <d v="2017-06-21T17:42:18"/>
    <d v="2017-07-17T00:00:00"/>
  </r>
  <r>
    <s v="af2ded0024fec0cc81ef63fce8b90d25"/>
    <x v="65356"/>
    <s v="delivered"/>
    <d v="2018-01-01T18:39:20"/>
    <d v="2018-01-03T04:33:29"/>
    <d v="2018-01-04T21:18:56"/>
    <d v="2018-01-15T17:35:25"/>
    <d v="2018-01-26T00:00:00"/>
  </r>
  <r>
    <s v="1aba68837cfafa9cc4bba58efee87d4a"/>
    <x v="65357"/>
    <s v="unavailable"/>
    <d v="2017-10-23T10:49:50"/>
    <d v="2017-10-24T03:56:28"/>
    <m/>
    <m/>
    <d v="2017-11-22T00:00:00"/>
  </r>
  <r>
    <s v="bd46eb8290e43e3407aed6543ff41989"/>
    <x v="65358"/>
    <s v="delivered"/>
    <d v="2018-02-21T06:27:09"/>
    <d v="2018-02-21T07:25:07"/>
    <d v="2018-02-22T17:53:17"/>
    <d v="2018-02-23T21:23:31"/>
    <d v="2018-03-07T00:00:00"/>
  </r>
  <r>
    <s v="ad9259e8a14df6ee75201925f28d4a8f"/>
    <x v="65359"/>
    <s v="delivered"/>
    <d v="2017-08-29T15:02:12"/>
    <d v="2017-08-31T04:32:07"/>
    <d v="2017-09-01T18:53:25"/>
    <d v="2017-09-05T20:45:47"/>
    <d v="2017-09-18T00:00:00"/>
  </r>
  <r>
    <s v="f9b03f7a6e5788ffb6cb6b4cd0d01892"/>
    <x v="65360"/>
    <s v="delivered"/>
    <d v="2016-10-10T02:17:55"/>
    <d v="2016-10-11T05:02:46"/>
    <d v="2016-11-07T12:21:47"/>
    <d v="2016-11-16T14:13:37"/>
    <d v="2016-12-02T00:00:00"/>
  </r>
  <r>
    <s v="07c09839b4951ac37863cf9f0f79dedf"/>
    <x v="65361"/>
    <s v="delivered"/>
    <d v="2018-05-04T00:15:49"/>
    <d v="2018-05-08T04:33:58"/>
    <d v="2018-05-10T15:07:00"/>
    <d v="2018-05-19T16:07:23"/>
    <d v="2018-05-25T00:00:00"/>
  </r>
  <r>
    <s v="09425a70c5acc9730fc3e17c1e81ac2c"/>
    <x v="65362"/>
    <s v="delivered"/>
    <d v="2017-11-01T09:07:06"/>
    <d v="2017-11-01T12:45:15"/>
    <d v="2017-11-03T15:34:07"/>
    <d v="2017-11-08T17:42:50"/>
    <d v="2017-11-24T00:00:00"/>
  </r>
  <r>
    <s v="fbbfacf696d50761d1947ab6fb641764"/>
    <x v="65363"/>
    <s v="delivered"/>
    <d v="2017-03-28T09:53:43"/>
    <d v="2017-03-28T10:05:16"/>
    <d v="2017-03-29T10:48:27"/>
    <d v="2017-04-13T07:42:26"/>
    <d v="2017-05-03T00:00:00"/>
  </r>
  <r>
    <s v="8fb847d8f402a68dbcfdeac4cf2375c3"/>
    <x v="65364"/>
    <s v="delivered"/>
    <d v="2018-08-04T11:00:58"/>
    <d v="2018-08-04T11:30:28"/>
    <d v="2018-08-07T13:41:00"/>
    <d v="2018-08-14T17:35:55"/>
    <d v="2018-08-29T00:00:00"/>
  </r>
  <r>
    <s v="b8b6924f004e191923963e8ab1655ed9"/>
    <x v="65365"/>
    <s v="delivered"/>
    <d v="2017-11-23T13:35:20"/>
    <d v="2017-11-23T13:48:26"/>
    <d v="2017-11-24T18:14:45"/>
    <d v="2017-12-20T20:38:46"/>
    <d v="2017-12-18T00:00:00"/>
  </r>
  <r>
    <s v="c8d402ad1a675e158653f4e470c7d42c"/>
    <x v="65366"/>
    <s v="delivered"/>
    <d v="2017-08-23T16:35:11"/>
    <d v="2017-08-23T17:33:02"/>
    <d v="2017-08-24T18:39:07"/>
    <d v="2017-08-30T18:27:49"/>
    <d v="2017-09-15T00:00:00"/>
  </r>
  <r>
    <s v="bc5f75667672b3ffd7dd4daea8c408ce"/>
    <x v="65367"/>
    <s v="delivered"/>
    <d v="2017-12-06T22:24:22"/>
    <d v="2017-12-06T22:33:33"/>
    <d v="2017-12-08T15:42:43"/>
    <d v="2017-12-19T19:47:40"/>
    <d v="2018-01-10T00:00:00"/>
  </r>
  <r>
    <s v="ab0c90a5da04e0132ea07c113bedec0d"/>
    <x v="65368"/>
    <s v="delivered"/>
    <d v="2017-01-21T20:53:06"/>
    <d v="2017-01-21T21:05:16"/>
    <d v="2017-01-25T09:41:52"/>
    <d v="2017-02-09T09:53:47"/>
    <d v="2017-03-21T00:00:00"/>
  </r>
  <r>
    <s v="dcb51f5ff38464ec48e4782c034846c9"/>
    <x v="65369"/>
    <s v="delivered"/>
    <d v="2018-05-30T11:10:36"/>
    <d v="2018-05-30T11:37:32"/>
    <d v="2018-05-30T14:03:00"/>
    <d v="2018-06-11T16:46:20"/>
    <d v="2018-07-11T00:00:00"/>
  </r>
  <r>
    <s v="407fe646704ea7828e324c8ef7e7e616"/>
    <x v="65370"/>
    <s v="delivered"/>
    <d v="2018-07-23T15:44:35"/>
    <d v="2018-07-25T02:55:20"/>
    <d v="2018-07-25T12:28:00"/>
    <d v="2018-07-31T17:58:44"/>
    <d v="2018-08-10T00:00:00"/>
  </r>
  <r>
    <s v="1dbaa81e10d320cf7b6278931481e284"/>
    <x v="65371"/>
    <s v="delivered"/>
    <d v="2017-07-02T10:44:54"/>
    <d v="2017-07-02T11:03:33"/>
    <d v="2017-07-04T14:16:32"/>
    <d v="2017-07-07T16:11:25"/>
    <d v="2017-07-25T00:00:00"/>
  </r>
  <r>
    <s v="e024c4b9445d223aaf705871900bf5e1"/>
    <x v="65372"/>
    <s v="delivered"/>
    <d v="2017-12-01T04:19:27"/>
    <d v="2017-12-01T11:31:58"/>
    <d v="2017-12-05T10:49:09"/>
    <d v="2017-12-11T21:27:00"/>
    <d v="2017-12-26T00:00:00"/>
  </r>
  <r>
    <s v="2d33b505c88265921a04702415937e30"/>
    <x v="65373"/>
    <s v="delivered"/>
    <d v="2017-11-08T16:39:06"/>
    <d v="2017-11-08T17:30:48"/>
    <d v="2017-11-09T23:07:45"/>
    <d v="2017-11-30T22:06:43"/>
    <d v="2017-12-01T00:00:00"/>
  </r>
  <r>
    <s v="1b8cfe91cd0a25a8db0841e48cc76029"/>
    <x v="65374"/>
    <s v="delivered"/>
    <d v="2018-01-31T08:30:46"/>
    <d v="2018-01-31T13:54:10"/>
    <d v="2018-02-01T19:38:59"/>
    <d v="2018-02-02T20:46:19"/>
    <d v="2018-02-16T00:00:00"/>
  </r>
  <r>
    <s v="f55e3574a0c2475fa05dc439e338b8ff"/>
    <x v="65375"/>
    <s v="delivered"/>
    <d v="2018-01-10T22:05:17"/>
    <d v="2018-01-10T22:13:29"/>
    <d v="2018-01-12T00:35:49"/>
    <d v="2018-01-16T20:03:45"/>
    <d v="2018-02-02T00:00:00"/>
  </r>
  <r>
    <s v="165fc79e50295637b743a0f33fbb3599"/>
    <x v="65376"/>
    <s v="delivered"/>
    <d v="2018-08-02T12:05:26"/>
    <d v="2018-08-02T12:55:37"/>
    <d v="2018-08-02T20:05:00"/>
    <d v="2018-08-03T15:39:03"/>
    <d v="2018-08-14T00:00:00"/>
  </r>
  <r>
    <s v="8d8ffabb7ead119624dc7701f28f9d11"/>
    <x v="65377"/>
    <s v="delivered"/>
    <d v="2017-10-04T21:30:06"/>
    <d v="2017-10-05T21:44:09"/>
    <d v="2017-10-09T19:26:39"/>
    <d v="2017-10-23T18:52:32"/>
    <d v="2017-10-31T00:00:00"/>
  </r>
  <r>
    <s v="9338cdc6a850352e94da65a2e9fcdd4d"/>
    <x v="65378"/>
    <s v="delivered"/>
    <d v="2018-03-14T21:27:18"/>
    <d v="2018-03-16T03:50:15"/>
    <d v="2018-03-16T16:11:55"/>
    <d v="2018-03-21T16:46:34"/>
    <d v="2018-04-06T00:00:00"/>
  </r>
  <r>
    <s v="b15a1712256b8250cd6f952c85e4c65a"/>
    <x v="65379"/>
    <s v="delivered"/>
    <d v="2018-08-20T09:01:07"/>
    <d v="2018-08-20T14:32:24"/>
    <d v="2018-08-27T13:25:00"/>
    <d v="2018-08-30T16:02:18"/>
    <d v="2018-08-27T00:00:00"/>
  </r>
  <r>
    <s v="58e03095584d960583933517a2aae5df"/>
    <x v="65380"/>
    <s v="delivered"/>
    <d v="2018-03-11T12:49:14"/>
    <d v="2018-03-12T12:48:36"/>
    <d v="2018-03-12T22:36:39"/>
    <d v="2018-03-23T21:28:57"/>
    <d v="2018-04-06T00:00:00"/>
  </r>
  <r>
    <s v="2b7c0e3fb7de6dc7f388783e33800777"/>
    <x v="65381"/>
    <s v="delivered"/>
    <d v="2017-05-30T19:25:56"/>
    <d v="2017-05-30T19:50:07"/>
    <d v="2017-05-31T13:35:21"/>
    <d v="2017-06-12T14:59:45"/>
    <d v="2017-06-30T00:00:00"/>
  </r>
  <r>
    <s v="b89b5e15757b5d96e7d67c969324aeca"/>
    <x v="65382"/>
    <s v="delivered"/>
    <d v="2018-08-14T14:33:45"/>
    <d v="2018-08-14T14:46:41"/>
    <d v="2018-08-14T20:01:00"/>
    <d v="2018-08-15T17:21:53"/>
    <d v="2018-08-21T00:00:00"/>
  </r>
  <r>
    <s v="4396b37f55a457b870dcd9137cf07e84"/>
    <x v="65383"/>
    <s v="delivered"/>
    <d v="2018-03-17T11:05:38"/>
    <d v="2018-03-17T11:28:42"/>
    <d v="2018-03-19T23:20:47"/>
    <d v="2018-03-21T18:12:53"/>
    <d v="2018-04-05T00:00:00"/>
  </r>
  <r>
    <s v="1d911134e95ec6f299e80fe19b5b88c5"/>
    <x v="65384"/>
    <s v="canceled"/>
    <d v="2018-08-05T22:27:23"/>
    <d v="2018-08-05T22:35:17"/>
    <m/>
    <m/>
    <d v="2018-08-28T00:00:00"/>
  </r>
  <r>
    <s v="f93716d1c1c9cb98214592c233bef619"/>
    <x v="65385"/>
    <s v="delivered"/>
    <d v="2017-08-26T17:23:51"/>
    <d v="2017-08-26T17:35:39"/>
    <d v="2017-08-30T12:17:48"/>
    <d v="2017-09-02T16:37:45"/>
    <d v="2017-09-15T00:00:00"/>
  </r>
  <r>
    <s v="f8dacbc95a26cd286e7a5e9bf3dd0813"/>
    <x v="65386"/>
    <s v="delivered"/>
    <d v="2018-03-07T17:07:06"/>
    <d v="2018-03-11T21:15:32"/>
    <d v="2018-04-04T18:26:24"/>
    <d v="2018-04-11T18:13:29"/>
    <d v="2018-04-03T00:00:00"/>
  </r>
  <r>
    <s v="39a5aa023bab31f72d48a166a3f5e5b4"/>
    <x v="65387"/>
    <s v="delivered"/>
    <d v="2017-05-28T18:04:51"/>
    <d v="2017-05-28T18:15:17"/>
    <d v="2017-05-29T10:45:17"/>
    <d v="2017-06-06T10:20:17"/>
    <d v="2017-06-23T00:00:00"/>
  </r>
  <r>
    <s v="2260cb2dc43ff44ab9b095424034c741"/>
    <x v="65388"/>
    <s v="delivered"/>
    <d v="2018-03-19T12:02:43"/>
    <d v="2018-03-19T12:10:37"/>
    <d v="2018-03-20T22:42:00"/>
    <d v="2018-03-21T15:05:11"/>
    <d v="2018-03-29T00:00:00"/>
  </r>
  <r>
    <s v="dd2be9f213e992cb42d67cb32952f8f0"/>
    <x v="65389"/>
    <s v="delivered"/>
    <d v="2017-06-04T23:18:24"/>
    <d v="2017-06-06T13:42:44"/>
    <d v="2017-06-07T09:32:28"/>
    <d v="2017-06-19T07:33:08"/>
    <d v="2017-06-30T00:00:00"/>
  </r>
  <r>
    <s v="bf98c50762b9fc7e06742bcd424e1e9f"/>
    <x v="65390"/>
    <s v="delivered"/>
    <d v="2017-11-07T22:51:30"/>
    <d v="2017-11-07T23:06:19"/>
    <d v="2017-11-08T22:14:33"/>
    <d v="2017-11-13T23:37:32"/>
    <d v="2017-12-01T00:00:00"/>
  </r>
  <r>
    <s v="d9b0d609decccee6466fb61adbc03f3d"/>
    <x v="65391"/>
    <s v="delivered"/>
    <d v="2017-11-12T19:15:22"/>
    <d v="2017-11-12T19:30:25"/>
    <d v="2017-11-16T14:42:01"/>
    <d v="2017-11-24T20:09:34"/>
    <d v="2017-12-04T00:00:00"/>
  </r>
  <r>
    <s v="533dbcda0a703be171113573af8b3467"/>
    <x v="65392"/>
    <s v="delivered"/>
    <d v="2017-08-31T17:12:56"/>
    <d v="2017-08-31T17:25:15"/>
    <d v="2017-09-01T19:09:12"/>
    <d v="2017-09-08T19:54:28"/>
    <d v="2017-09-22T00:00:00"/>
  </r>
  <r>
    <s v="76978d31d8e911d947c1c80c193e116d"/>
    <x v="65393"/>
    <s v="delivered"/>
    <d v="2018-05-03T19:54:27"/>
    <d v="2018-05-03T20:12:50"/>
    <d v="2018-05-04T14:05:00"/>
    <d v="2018-05-19T21:48:51"/>
    <d v="2018-05-25T00:00:00"/>
  </r>
  <r>
    <s v="23a4ec9714f8ca77c27110124f5e8259"/>
    <x v="65394"/>
    <s v="delivered"/>
    <d v="2017-08-20T14:28:49"/>
    <d v="2017-08-22T04:05:23"/>
    <d v="2017-08-22T19:37:54"/>
    <d v="2017-08-25T22:07:57"/>
    <d v="2017-09-04T00:00:00"/>
  </r>
  <r>
    <s v="86ba74562effd10bf32402978095963c"/>
    <x v="65395"/>
    <s v="delivered"/>
    <d v="2017-09-13T16:03:18"/>
    <d v="2017-09-13T16:24:43"/>
    <d v="2017-09-14T16:12:24"/>
    <d v="2017-09-15T19:39:52"/>
    <d v="2017-09-25T00:00:00"/>
  </r>
  <r>
    <s v="e7ce593c46f447cf67788cfb73581ad7"/>
    <x v="65396"/>
    <s v="delivered"/>
    <d v="2018-07-14T12:22:31"/>
    <d v="2018-07-17T04:32:00"/>
    <d v="2018-07-17T13:53:00"/>
    <d v="2018-07-20T16:41:36"/>
    <d v="2018-08-01T00:00:00"/>
  </r>
  <r>
    <s v="775dfb31da346e5cf77c2fda51ae7bd4"/>
    <x v="65397"/>
    <s v="delivered"/>
    <d v="2017-10-22T19:47:42"/>
    <d v="2017-10-22T19:56:26"/>
    <d v="2017-10-23T18:43:40"/>
    <d v="2017-11-07T18:58:42"/>
    <d v="2017-11-17T00:00:00"/>
  </r>
  <r>
    <s v="f6fcca1241916be2fda723a7f452aa6f"/>
    <x v="65398"/>
    <s v="delivered"/>
    <d v="2017-08-02T10:34:23"/>
    <d v="2017-08-03T10:44:06"/>
    <d v="2017-08-04T15:24:08"/>
    <d v="2017-08-12T13:33:35"/>
    <d v="2017-08-15T00:00:00"/>
  </r>
  <r>
    <s v="df0f3ed133d2ab8e8d0a5eaa55d13337"/>
    <x v="65399"/>
    <s v="delivered"/>
    <d v="2018-02-26T21:46:35"/>
    <d v="2018-02-28T06:47:44"/>
    <d v="2018-03-01T18:49:50"/>
    <d v="2018-03-10T16:03:29"/>
    <d v="2018-03-27T00:00:00"/>
  </r>
  <r>
    <s v="7ce2089fc1fcc4723c496f0b549190d8"/>
    <x v="65400"/>
    <s v="delivered"/>
    <d v="2017-06-25T12:00:34"/>
    <d v="2017-06-26T12:10:17"/>
    <d v="2017-06-26T17:42:57"/>
    <d v="2017-07-07T18:23:16"/>
    <d v="2017-08-11T00:00:00"/>
  </r>
  <r>
    <s v="195cdd5d4a7a7137487b3d3ab71c851f"/>
    <x v="65401"/>
    <s v="delivered"/>
    <d v="2018-02-20T10:43:03"/>
    <d v="2018-02-20T10:50:44"/>
    <d v="2018-02-22T23:42:15"/>
    <d v="2018-02-24T02:32:38"/>
    <d v="2018-03-06T00:00:00"/>
  </r>
  <r>
    <s v="a731c3a7a6915d1e0a711b745f73bc49"/>
    <x v="65402"/>
    <s v="delivered"/>
    <d v="2018-04-06T23:50:19"/>
    <d v="2018-04-07T00:10:26"/>
    <d v="2018-04-10T00:25:52"/>
    <d v="2018-04-12T18:19:13"/>
    <d v="2018-04-30T00:00:00"/>
  </r>
  <r>
    <s v="39887bba2005d25e7b7400055ab2febb"/>
    <x v="65403"/>
    <s v="delivered"/>
    <d v="2017-02-25T14:20:03"/>
    <d v="2017-02-25T14:30:12"/>
    <d v="2017-03-01T05:55:43"/>
    <d v="2017-03-10T14:59:07"/>
    <d v="2017-03-24T00:00:00"/>
  </r>
  <r>
    <s v="1889699f134c9af589ab3415c75f0a04"/>
    <x v="65404"/>
    <s v="delivered"/>
    <d v="2017-09-20T09:48:16"/>
    <d v="2017-09-20T10:04:18"/>
    <d v="2017-09-20T19:07:57"/>
    <d v="2017-09-26T20:43:31"/>
    <d v="2017-10-06T00:00:00"/>
  </r>
  <r>
    <s v="14a76254fd8b520137f06d37b1cdb8d2"/>
    <x v="65405"/>
    <s v="delivered"/>
    <d v="2017-07-11T13:03:27"/>
    <d v="2017-07-11T13:15:15"/>
    <d v="2017-07-14T18:15:55"/>
    <d v="2017-07-26T19:22:02"/>
    <d v="2017-08-02T00:00:00"/>
  </r>
  <r>
    <s v="5f944775bd47e27388f34caaac31649a"/>
    <x v="65406"/>
    <s v="delivered"/>
    <d v="2017-12-07T16:32:47"/>
    <d v="2017-12-09T02:49:46"/>
    <d v="2017-12-11T19:58:52"/>
    <d v="2017-12-28T16:06:03"/>
    <d v="2018-01-09T00:00:00"/>
  </r>
  <r>
    <s v="abb9f3409081aa15446fa8ae9add98db"/>
    <x v="65407"/>
    <s v="delivered"/>
    <d v="2018-05-12T18:53:09"/>
    <d v="2018-05-13T18:53:52"/>
    <d v="2018-05-15T12:10:00"/>
    <d v="2018-05-22T00:40:50"/>
    <d v="2018-06-06T00:00:00"/>
  </r>
  <r>
    <s v="cd9d1d8f26cd28414908863fd4538ef6"/>
    <x v="65408"/>
    <s v="delivered"/>
    <d v="2017-07-09T12:44:54"/>
    <d v="2017-07-11T04:04:07"/>
    <d v="2017-07-11T16:46:52"/>
    <d v="2017-07-13T19:49:17"/>
    <d v="2017-07-28T00:00:00"/>
  </r>
  <r>
    <s v="f86672be5bf85864e88a08f231b43c2d"/>
    <x v="65409"/>
    <s v="delivered"/>
    <d v="2018-07-19T09:56:25"/>
    <d v="2018-07-21T03:15:26"/>
    <d v="2018-07-23T11:17:00"/>
    <d v="2018-07-30T17:04:47"/>
    <d v="2018-08-08T00:00:00"/>
  </r>
  <r>
    <s v="067d7f81fe42137dd925344dceb47d20"/>
    <x v="65410"/>
    <s v="delivered"/>
    <d v="2018-01-25T16:58:18"/>
    <d v="2018-01-25T17:13:31"/>
    <d v="2018-02-08T20:28:54"/>
    <d v="2018-02-15T01:07:30"/>
    <d v="2018-02-19T00:00:00"/>
  </r>
  <r>
    <s v="93c45f5d04043d75b06fe63e265b920d"/>
    <x v="65411"/>
    <s v="delivered"/>
    <d v="2018-07-29T22:23:11"/>
    <d v="2018-07-29T23:00:10"/>
    <d v="2018-07-31T16:26:00"/>
    <d v="2018-08-03T17:06:03"/>
    <d v="2018-08-06T00:00:00"/>
  </r>
  <r>
    <s v="9def7a5fa150d19b1aaa252828db8df9"/>
    <x v="65412"/>
    <s v="delivered"/>
    <d v="2017-04-04T22:33:07"/>
    <d v="2017-04-04T22:45:14"/>
    <d v="2017-04-05T14:27:55"/>
    <d v="2017-04-12T17:38:07"/>
    <d v="2017-05-08T00:00:00"/>
  </r>
  <r>
    <s v="4334cbad2570eb17ab0f2be70bcc22b7"/>
    <x v="65413"/>
    <s v="delivered"/>
    <d v="2018-02-19T23:48:49"/>
    <d v="2018-02-21T06:05:30"/>
    <d v="2018-02-22T17:22:58"/>
    <d v="2018-02-26T18:35:48"/>
    <d v="2018-03-05T00:00:00"/>
  </r>
  <r>
    <s v="ac7c3a55c9fcdbdbc31f8dec55b93d5b"/>
    <x v="65414"/>
    <s v="delivered"/>
    <d v="2017-10-31T17:47:28"/>
    <d v="2017-10-31T18:07:02"/>
    <d v="2017-11-01T21:20:06"/>
    <d v="2017-11-07T19:14:15"/>
    <d v="2017-11-21T00:00:00"/>
  </r>
  <r>
    <s v="0159b449009b3f8748ed7c56e9d84afe"/>
    <x v="65415"/>
    <s v="delivered"/>
    <d v="2017-12-26T13:38:48"/>
    <d v="2017-12-26T13:49:27"/>
    <d v="2017-12-27T17:08:06"/>
    <d v="2017-12-28T12:42:36"/>
    <d v="2018-01-17T00:00:00"/>
  </r>
  <r>
    <s v="02e0b68852217f5715fb9cc885829454"/>
    <x v="65416"/>
    <s v="delivered"/>
    <d v="2017-11-24T06:25:10"/>
    <d v="2017-11-24T06:32:24"/>
    <d v="2017-11-24T18:46:54"/>
    <d v="2017-11-30T18:19:22"/>
    <d v="2017-12-19T00:00:00"/>
  </r>
  <r>
    <s v="5b62faa806e6491e48c6610986ee31fa"/>
    <x v="65417"/>
    <s v="delivered"/>
    <d v="2018-04-05T11:41:17"/>
    <d v="2018-04-05T11:55:25"/>
    <d v="2018-04-07T01:32:25"/>
    <d v="2018-04-12T19:52:47"/>
    <d v="2018-04-23T00:00:00"/>
  </r>
  <r>
    <s v="88ec527e87c2fbf8327c97669112d15f"/>
    <x v="65418"/>
    <s v="delivered"/>
    <d v="2017-03-18T13:33:35"/>
    <d v="2017-03-18T13:33:35"/>
    <d v="2017-03-20T17:55:47"/>
    <d v="2017-03-24T13:23:53"/>
    <d v="2017-04-18T00:00:00"/>
  </r>
  <r>
    <s v="91fbe60f1b4b1e79c0f577bb6ac24502"/>
    <x v="65419"/>
    <s v="delivered"/>
    <d v="2018-01-24T01:21:38"/>
    <d v="2018-01-24T01:33:38"/>
    <d v="2018-01-24T15:49:17"/>
    <d v="2018-01-27T13:58:27"/>
    <d v="2018-02-19T00:00:00"/>
  </r>
  <r>
    <s v="e299d34f0c70ced319c57b2b675f0c4b"/>
    <x v="65420"/>
    <s v="delivered"/>
    <d v="2018-04-09T08:38:49"/>
    <d v="2018-04-09T08:50:09"/>
    <d v="2018-04-10T20:52:03"/>
    <d v="2018-04-11T12:56:36"/>
    <d v="2018-04-27T00:00:00"/>
  </r>
  <r>
    <s v="695bdd39d2b8c25bb80207a161ed8086"/>
    <x v="65421"/>
    <s v="delivered"/>
    <d v="2018-05-30T20:36:01"/>
    <d v="2018-06-01T14:32:36"/>
    <d v="2018-06-11T14:33:00"/>
    <d v="2018-06-15T11:38:27"/>
    <d v="2018-07-12T00:00:00"/>
  </r>
  <r>
    <s v="474565221e00d78e3862cac801247772"/>
    <x v="65422"/>
    <s v="delivered"/>
    <d v="2017-03-13T10:00:51"/>
    <d v="2017-03-13T10:00:51"/>
    <d v="2017-03-16T11:14:13"/>
    <d v="2017-03-24T12:03:41"/>
    <d v="2017-04-03T00:00:00"/>
  </r>
  <r>
    <s v="5f2905e9dc8966ce170d8d5f31ba67c6"/>
    <x v="65423"/>
    <s v="delivered"/>
    <d v="2018-03-12T16:38:27"/>
    <d v="2018-03-12T16:50:41"/>
    <d v="2018-03-13T19:47:58"/>
    <d v="2018-03-16T13:34:35"/>
    <d v="2018-04-06T00:00:00"/>
  </r>
  <r>
    <s v="b06c3d4fae307a68fd3a91b94e4fe030"/>
    <x v="65424"/>
    <s v="delivered"/>
    <d v="2018-01-12T09:43:28"/>
    <d v="2018-01-12T09:53:22"/>
    <d v="2018-01-13T01:13:09"/>
    <d v="2018-01-16T18:17:54"/>
    <d v="2018-02-09T00:00:00"/>
  </r>
  <r>
    <s v="3e94e8193697342790ce0f1f8876fdc7"/>
    <x v="65425"/>
    <s v="delivered"/>
    <d v="2018-01-13T21:27:52"/>
    <d v="2018-01-16T03:36:40"/>
    <d v="2018-01-16T22:52:20"/>
    <d v="2018-01-24T19:49:07"/>
    <d v="2018-02-05T00:00:00"/>
  </r>
  <r>
    <s v="9b2219c364534d3bc6d3e82b1db3c37d"/>
    <x v="65426"/>
    <s v="delivered"/>
    <d v="2018-05-29T18:43:17"/>
    <d v="2018-05-30T18:55:19"/>
    <d v="2018-06-01T14:45:00"/>
    <d v="2018-06-04T13:42:12"/>
    <d v="2018-06-21T00:00:00"/>
  </r>
  <r>
    <s v="0f914d0786d04db3fe3dfb23cfe60aeb"/>
    <x v="65427"/>
    <s v="delivered"/>
    <d v="2017-11-19T09:42:52"/>
    <d v="2017-11-19T09:55:32"/>
    <d v="2017-12-05T17:44:36"/>
    <d v="2017-12-19T16:12:31"/>
    <d v="2017-12-29T00:00:00"/>
  </r>
  <r>
    <s v="e3807cb03bd879bb71c662d016a448d8"/>
    <x v="65428"/>
    <s v="delivered"/>
    <d v="2018-02-15T22:16:58"/>
    <d v="2018-02-16T14:31:58"/>
    <d v="2018-02-16T17:54:53"/>
    <d v="2018-03-05T17:33:41"/>
    <d v="2018-03-06T00:00:00"/>
  </r>
  <r>
    <s v="8d28d85373ccf5fb9599d6ca20552f48"/>
    <x v="65429"/>
    <s v="delivered"/>
    <d v="2017-11-29T18:52:08"/>
    <d v="2017-11-30T17:32:24"/>
    <d v="2017-12-01T19:32:37"/>
    <d v="2017-12-04T21:03:57"/>
    <d v="2018-01-04T00:00:00"/>
  </r>
  <r>
    <s v="9a61dea33159894a2e383b2b3d520158"/>
    <x v="65430"/>
    <s v="delivered"/>
    <d v="2018-03-30T05:20:13"/>
    <d v="2018-03-30T06:30:09"/>
    <d v="2018-04-03T01:52:45"/>
    <d v="2018-04-13T22:32:48"/>
    <d v="2018-04-24T00:00:00"/>
  </r>
  <r>
    <s v="d4de2f5093e11fecfa11da7ea4a09a21"/>
    <x v="65431"/>
    <s v="delivered"/>
    <d v="2017-08-26T18:56:54"/>
    <d v="2017-08-29T04:45:03"/>
    <d v="2017-08-29T13:47:21"/>
    <d v="2017-09-04T15:17:06"/>
    <d v="2017-09-19T00:00:00"/>
  </r>
  <r>
    <s v="31ba66f58ba311071bb8cc50383ada02"/>
    <x v="65432"/>
    <s v="delivered"/>
    <d v="2018-01-08T18:09:40"/>
    <d v="2018-01-08T18:31:27"/>
    <d v="2018-01-09T19:44:11"/>
    <d v="2018-01-10T22:53:37"/>
    <d v="2018-01-24T00:00:00"/>
  </r>
  <r>
    <s v="65f3d65b89d1fdde15dc314858c9c161"/>
    <x v="65433"/>
    <s v="delivered"/>
    <d v="2017-04-10T00:08:56"/>
    <d v="2017-04-10T01:02:42"/>
    <d v="2017-04-10T12:33:22"/>
    <d v="2017-04-15T08:13:25"/>
    <d v="2017-05-02T00:00:00"/>
  </r>
  <r>
    <s v="5c88e946e28e122cbb26c630e2f67f58"/>
    <x v="65434"/>
    <s v="delivered"/>
    <d v="2018-06-03T20:27:39"/>
    <d v="2018-06-03T20:49:46"/>
    <d v="2018-06-04T14:21:00"/>
    <d v="2018-06-15T21:54:31"/>
    <d v="2018-07-19T00:00:00"/>
  </r>
  <r>
    <s v="eed22f145a76fd4bb9224e927213dd25"/>
    <x v="65435"/>
    <s v="delivered"/>
    <d v="2017-11-23T13:49:32"/>
    <d v="2017-11-25T03:33:50"/>
    <d v="2017-11-28T14:47:02"/>
    <d v="2017-11-30T15:45:11"/>
    <d v="2017-12-13T00:00:00"/>
  </r>
  <r>
    <s v="a006b205e3eb2c6f672a5a4ca2513d6e"/>
    <x v="65436"/>
    <s v="delivered"/>
    <d v="2017-07-30T14:52:40"/>
    <d v="2017-07-30T15:05:16"/>
    <d v="2017-07-31T19:47:29"/>
    <d v="2017-08-10T17:55:17"/>
    <d v="2017-08-28T00:00:00"/>
  </r>
  <r>
    <s v="293429beb0a9a73217c1b2ebed009117"/>
    <x v="65437"/>
    <s v="delivered"/>
    <d v="2017-06-22T21:21:19"/>
    <d v="2017-06-22T21:30:20"/>
    <d v="2017-06-23T12:22:06"/>
    <d v="2017-06-27T13:21:57"/>
    <d v="2017-07-05T00:00:00"/>
  </r>
  <r>
    <s v="3a73fa58ac16869d242abd0320be97cf"/>
    <x v="65438"/>
    <s v="delivered"/>
    <d v="2018-02-25T17:27:50"/>
    <d v="2018-02-25T17:47:33"/>
    <d v="2018-02-27T16:02:50"/>
    <d v="2018-03-13T21:21:37"/>
    <d v="2018-03-16T00:00:00"/>
  </r>
  <r>
    <s v="03518b1ed227311405c355ccbda81a80"/>
    <x v="65439"/>
    <s v="delivered"/>
    <d v="2017-07-26T09:47:24"/>
    <d v="2017-07-26T09:55:21"/>
    <d v="2017-07-26T20:49:37"/>
    <d v="2017-08-01T21:39:31"/>
    <d v="2017-08-17T00:00:00"/>
  </r>
  <r>
    <s v="836f8d90a17794db6d9c6112cd76ede9"/>
    <x v="65440"/>
    <s v="delivered"/>
    <d v="2018-05-07T21:41:24"/>
    <d v="2018-05-09T03:11:41"/>
    <d v="2018-05-09T12:50:00"/>
    <d v="2018-05-10T18:51:49"/>
    <d v="2018-05-15T00:00:00"/>
  </r>
  <r>
    <s v="156d7322e097c3a33f3f2c808bcffc61"/>
    <x v="65441"/>
    <s v="delivered"/>
    <d v="2017-05-08T17:37:04"/>
    <d v="2017-05-09T09:43:08"/>
    <d v="2017-05-09T10:08:54"/>
    <d v="2017-05-19T13:52:13"/>
    <d v="2017-05-29T00:00:00"/>
  </r>
  <r>
    <s v="cd5f64ebe84e37b5af53dc260e536615"/>
    <x v="65442"/>
    <s v="delivered"/>
    <d v="2017-10-26T14:07:30"/>
    <d v="2017-10-27T14:11:07"/>
    <d v="2017-11-03T19:41:54"/>
    <d v="2017-11-07T20:09:17"/>
    <d v="2017-11-14T00:00:00"/>
  </r>
  <r>
    <s v="8cd5a8ed660d7c0a352769c18c7b8f9e"/>
    <x v="65443"/>
    <s v="delivered"/>
    <d v="2018-06-30T20:14:09"/>
    <d v="2018-06-30T20:30:03"/>
    <d v="2018-07-03T10:53:00"/>
    <d v="2018-07-06T13:21:04"/>
    <d v="2018-07-25T00:00:00"/>
  </r>
  <r>
    <s v="d55153efda4898b9459824bbf0a0cceb"/>
    <x v="65444"/>
    <s v="delivered"/>
    <d v="2018-01-13T20:01:38"/>
    <d v="2018-01-13T20:09:34"/>
    <d v="2018-01-17T13:09:45"/>
    <d v="2018-01-19T00:18:46"/>
    <d v="2018-02-05T00:00:00"/>
  </r>
  <r>
    <s v="917a1e55e47868301492b1f8f765a6f8"/>
    <x v="65445"/>
    <s v="delivered"/>
    <d v="2018-01-26T19:04:42"/>
    <d v="2018-01-26T19:18:19"/>
    <d v="2018-01-30T23:39:36"/>
    <d v="2018-02-03T13:26:42"/>
    <d v="2018-02-09T00:00:00"/>
  </r>
  <r>
    <s v="8c818b14eb9371f86e6660c4934b0293"/>
    <x v="65446"/>
    <s v="delivered"/>
    <d v="2018-04-26T10:38:43"/>
    <d v="2018-04-27T03:51:11"/>
    <d v="2018-04-27T15:02:00"/>
    <d v="2018-05-07T22:28:39"/>
    <d v="2018-05-22T00:00:00"/>
  </r>
  <r>
    <s v="02504308041b6ad0a112b2b7159439ed"/>
    <x v="65447"/>
    <s v="delivered"/>
    <d v="2018-03-09T10:11:51"/>
    <d v="2018-03-13T04:48:01"/>
    <d v="2018-03-27T22:06:36"/>
    <d v="2018-04-10T19:13:44"/>
    <d v="2018-04-19T00:00:00"/>
  </r>
  <r>
    <s v="238bcd7a2027e5f32fd185c264d73786"/>
    <x v="65448"/>
    <s v="delivered"/>
    <d v="2017-03-21T20:38:03"/>
    <d v="2017-03-21T20:38:03"/>
    <d v="2017-03-22T15:06:35"/>
    <d v="2017-03-29T10:47:53"/>
    <d v="2017-04-25T00:00:00"/>
  </r>
  <r>
    <s v="c99c438d8365d61dbcd8f6b7ffaa6b5d"/>
    <x v="65449"/>
    <s v="delivered"/>
    <d v="2017-11-08T10:37:51"/>
    <d v="2017-11-08T10:50:42"/>
    <d v="2017-11-08T16:44:46"/>
    <d v="2017-11-23T22:25:03"/>
    <d v="2017-12-05T00:00:00"/>
  </r>
  <r>
    <s v="427d0f687214f83a79eb0b0d33d32d28"/>
    <x v="65450"/>
    <s v="delivered"/>
    <d v="2018-08-04T23:34:24"/>
    <d v="2018-08-05T23:25:18"/>
    <d v="2018-08-07T12:24:00"/>
    <d v="2018-08-13T16:38:35"/>
    <d v="2018-08-15T00:00:00"/>
  </r>
  <r>
    <s v="e7673cc4ac15a894f6d03cef60d88fcd"/>
    <x v="65451"/>
    <s v="delivered"/>
    <d v="2017-11-24T22:54:41"/>
    <d v="2017-11-28T03:33:09"/>
    <d v="2017-11-30T15:28:36"/>
    <d v="2017-12-15T21:21:49"/>
    <d v="2017-12-18T00:00:00"/>
  </r>
  <r>
    <s v="9711d975b961355b4b5d636857e48498"/>
    <x v="65452"/>
    <s v="delivered"/>
    <d v="2018-06-13T15:23:50"/>
    <d v="2018-06-13T15:38:18"/>
    <d v="2018-06-13T13:15:00"/>
    <d v="2018-06-26T00:33:48"/>
    <d v="2018-06-29T00:00:00"/>
  </r>
  <r>
    <s v="f2941ef41efb5162199b15316b05ce3e"/>
    <x v="65453"/>
    <s v="delivered"/>
    <d v="2018-05-13T22:12:59"/>
    <d v="2018-05-13T22:32:33"/>
    <d v="2018-05-15T15:37:00"/>
    <d v="2018-05-22T17:17:02"/>
    <d v="2018-06-12T00:00:00"/>
  </r>
  <r>
    <s v="163e2a2f67fd2f40ae55054e8e212678"/>
    <x v="65454"/>
    <s v="delivered"/>
    <d v="2018-05-17T16:42:19"/>
    <d v="2018-05-17T20:32:14"/>
    <d v="2018-05-18T16:56:00"/>
    <d v="2018-05-23T14:33:13"/>
    <d v="2018-06-19T00:00:00"/>
  </r>
  <r>
    <s v="1bde1f1942be558c1527a73da61695d2"/>
    <x v="65455"/>
    <s v="delivered"/>
    <d v="2018-02-14T10:42:22"/>
    <d v="2018-02-14T10:50:30"/>
    <d v="2018-02-14T20:04:14"/>
    <d v="2018-03-09T15:24:15"/>
    <d v="2018-03-13T00:00:00"/>
  </r>
  <r>
    <s v="96c1c69728dfe6ad776327de86352efd"/>
    <x v="65456"/>
    <s v="delivered"/>
    <d v="2018-05-19T17:35:45"/>
    <d v="2018-05-21T08:17:53"/>
    <d v="2018-05-21T15:01:00"/>
    <d v="2018-06-04T14:18:51"/>
    <d v="2018-06-19T00:00:00"/>
  </r>
  <r>
    <s v="660076a2409adb8d95d868172c055e4d"/>
    <x v="65457"/>
    <s v="delivered"/>
    <d v="2017-06-13T18:17:42"/>
    <d v="2017-06-13T18:30:19"/>
    <d v="2017-06-14T15:58:40"/>
    <d v="2017-06-22T16:53:12"/>
    <d v="2017-07-10T00:00:00"/>
  </r>
  <r>
    <s v="327e9810cdacade85a92b9228ab04d1a"/>
    <x v="65458"/>
    <s v="delivered"/>
    <d v="2017-11-24T19:41:28"/>
    <d v="2017-11-30T15:13:42"/>
    <d v="2017-12-01T19:16:28"/>
    <d v="2017-12-15T20:36:46"/>
    <d v="2017-12-08T00:00:00"/>
  </r>
  <r>
    <s v="bddff2883414dd312ae50df08beceb22"/>
    <x v="65459"/>
    <s v="delivered"/>
    <d v="2018-01-13T20:12:58"/>
    <d v="2018-01-13T21:11:26"/>
    <d v="2018-01-16T00:42:43"/>
    <d v="2018-01-18T12:26:49"/>
    <d v="2018-02-07T00:00:00"/>
  </r>
  <r>
    <s v="9ddc868ed710a9e94bcbf5972309f450"/>
    <x v="65460"/>
    <s v="delivered"/>
    <d v="2017-04-09T19:57:23"/>
    <d v="2017-04-10T20:02:29"/>
    <d v="2017-04-11T15:48:21"/>
    <d v="2017-05-02T08:18:03"/>
    <d v="2017-05-12T00:00:00"/>
  </r>
  <r>
    <s v="457714bcb907cac0b11252276a09f406"/>
    <x v="65461"/>
    <s v="delivered"/>
    <d v="2017-09-05T21:23:32"/>
    <d v="2017-09-06T14:55:24"/>
    <d v="2017-09-08T20:29:49"/>
    <d v="2017-09-21T17:33:59"/>
    <d v="2017-10-04T00:00:00"/>
  </r>
  <r>
    <s v="1809a44d4cfef40b413aa8a35d87903e"/>
    <x v="65462"/>
    <s v="delivered"/>
    <d v="2018-03-03T00:21:15"/>
    <d v="2018-03-03T00:35:35"/>
    <d v="2018-03-06T02:23:13"/>
    <d v="2018-03-06T20:08:29"/>
    <d v="2018-03-15T00:00:00"/>
  </r>
  <r>
    <s v="845b246277d6bf2be20db34577513537"/>
    <x v="65463"/>
    <s v="delivered"/>
    <d v="2017-10-28T14:28:53"/>
    <d v="2017-10-28T14:45:31"/>
    <d v="2017-10-31T16:02:07"/>
    <d v="2017-11-03T15:03:09"/>
    <d v="2017-11-17T00:00:00"/>
  </r>
  <r>
    <s v="2a4a59ba2f6ffd2ab64d38122a957cba"/>
    <x v="65464"/>
    <s v="delivered"/>
    <d v="2018-05-15T10:12:10"/>
    <d v="2018-05-15T10:55:24"/>
    <d v="2018-05-15T15:19:00"/>
    <d v="2018-05-16T19:18:48"/>
    <d v="2018-05-24T00:00:00"/>
  </r>
  <r>
    <s v="a6bd0e06851775efded00d296685e0e7"/>
    <x v="65465"/>
    <s v="delivered"/>
    <d v="2017-11-15T17:19:47"/>
    <d v="2017-11-16T17:15:48"/>
    <d v="2017-11-17T15:28:45"/>
    <d v="2017-11-23T16:06:49"/>
    <d v="2017-12-05T00:00:00"/>
  </r>
  <r>
    <s v="7282809524b9b429bb37460b46596293"/>
    <x v="65466"/>
    <s v="delivered"/>
    <d v="2018-06-26T12:20:15"/>
    <d v="2018-06-27T12:15:29"/>
    <d v="2018-06-28T11:23:00"/>
    <d v="2018-07-03T22:04:15"/>
    <d v="2018-07-24T00:00:00"/>
  </r>
  <r>
    <s v="490f75c679e003531e19c582db8dc456"/>
    <x v="65467"/>
    <s v="delivered"/>
    <d v="2017-02-18T14:53:29"/>
    <d v="2017-02-18T15:02:49"/>
    <d v="2017-02-20T14:32:40"/>
    <d v="2017-03-13T19:12:33"/>
    <d v="2017-03-23T00:00:00"/>
  </r>
  <r>
    <s v="ab348b95012031ab6a86594395ad47e1"/>
    <x v="65468"/>
    <s v="delivered"/>
    <d v="2018-08-10T19:53:00"/>
    <d v="2018-08-10T20:05:22"/>
    <d v="2018-08-16T11:38:00"/>
    <d v="2018-08-18T00:21:14"/>
    <d v="2018-08-16T00:00:00"/>
  </r>
  <r>
    <s v="0245631f7bd55dbee7c6b441629bba94"/>
    <x v="65469"/>
    <s v="delivered"/>
    <d v="2017-10-05T18:26:36"/>
    <d v="2017-10-05T18:45:20"/>
    <d v="2017-10-06T19:48:55"/>
    <d v="2017-10-13T21:37:42"/>
    <d v="2017-11-01T00:00:00"/>
  </r>
  <r>
    <s v="afdc19847d2b39afa2d82a35ec730571"/>
    <x v="65470"/>
    <s v="delivered"/>
    <d v="2018-05-03T14:30:54"/>
    <d v="2018-05-03T14:54:44"/>
    <d v="2018-05-03T15:16:00"/>
    <d v="2018-05-07T19:50:37"/>
    <d v="2018-06-05T00:00:00"/>
  </r>
  <r>
    <s v="990c396e6013e8b43c6f18b3d609cbee"/>
    <x v="65471"/>
    <s v="delivered"/>
    <d v="2017-06-27T11:21:23"/>
    <d v="2017-06-27T12:04:02"/>
    <d v="2017-07-04T13:29:43"/>
    <d v="2017-07-13T12:03:11"/>
    <d v="2017-07-10T00:00:00"/>
  </r>
  <r>
    <s v="04cfd74948a554f6f404e78f54f26b22"/>
    <x v="65472"/>
    <s v="delivered"/>
    <d v="2017-10-20T16:39:05"/>
    <d v="2017-10-20T17:49:31"/>
    <d v="2017-10-24T19:58:58"/>
    <d v="2017-10-30T21:32:31"/>
    <d v="2017-11-10T00:00:00"/>
  </r>
  <r>
    <s v="f1abca034cc2b7c0f679e551dc63f6bd"/>
    <x v="65473"/>
    <s v="delivered"/>
    <d v="2018-06-20T12:23:59"/>
    <d v="2018-06-21T03:38:56"/>
    <d v="2018-06-21T12:05:00"/>
    <d v="2018-06-26T20:04:52"/>
    <d v="2018-07-13T00:00:00"/>
  </r>
  <r>
    <s v="98f78a197120b3961071362531dbb247"/>
    <x v="65474"/>
    <s v="delivered"/>
    <d v="2018-01-10T16:31:08"/>
    <d v="2018-01-10T17:35:15"/>
    <d v="2018-01-11T23:44:00"/>
    <d v="2018-01-19T01:19:29"/>
    <d v="2018-01-31T00:00:00"/>
  </r>
  <r>
    <s v="73f48668570ed56f695a820d9fad1642"/>
    <x v="65475"/>
    <s v="delivered"/>
    <d v="2018-04-10T10:40:01"/>
    <d v="2018-04-10T11:30:05"/>
    <d v="2018-04-11T14:24:35"/>
    <d v="2018-05-10T21:34:43"/>
    <d v="2018-05-15T00:00:00"/>
  </r>
  <r>
    <s v="f6519aa0bb0a6531345ac2e6fdbb2e0c"/>
    <x v="65476"/>
    <s v="delivered"/>
    <d v="2017-11-23T23:47:43"/>
    <d v="2017-11-24T00:37:42"/>
    <d v="2017-11-29T00:41:21"/>
    <d v="2017-11-30T18:57:19"/>
    <d v="2017-12-07T00:00:00"/>
  </r>
  <r>
    <s v="a152e104a4305cc7b35c02b235c6887d"/>
    <x v="65477"/>
    <s v="delivered"/>
    <d v="2017-08-24T16:29:10"/>
    <d v="2017-08-24T16:44:31"/>
    <d v="2017-08-29T10:52:06"/>
    <d v="2017-09-13T18:10:02"/>
    <d v="2017-09-22T00:00:00"/>
  </r>
  <r>
    <s v="fa5fda679e9129cc1196e2482c1b58f5"/>
    <x v="65478"/>
    <s v="delivered"/>
    <d v="2017-12-08T21:46:10"/>
    <d v="2017-12-12T03:59:41"/>
    <d v="2017-12-13T22:17:15"/>
    <d v="2017-12-18T17:39:14"/>
    <d v="2018-01-05T00:00:00"/>
  </r>
  <r>
    <s v="865301eccebb37c03ad8ccd1cb994b2b"/>
    <x v="65479"/>
    <s v="delivered"/>
    <d v="2018-04-05T21:00:31"/>
    <d v="2018-04-07T02:48:15"/>
    <d v="2018-04-10T00:12:54"/>
    <d v="2018-04-18T15:06:52"/>
    <d v="2018-04-26T00:00:00"/>
  </r>
  <r>
    <s v="b563e4c9abf7b930b4bad28a98c22670"/>
    <x v="65480"/>
    <s v="delivered"/>
    <d v="2017-10-18T19:19:24"/>
    <d v="2017-10-18T19:35:34"/>
    <d v="2017-10-26T19:21:57"/>
    <d v="2017-11-07T11:37:42"/>
    <d v="2017-11-09T00:00:00"/>
  </r>
  <r>
    <s v="6b686186d43eaa21c407ecf34ebb9ee6"/>
    <x v="65481"/>
    <s v="delivered"/>
    <d v="2017-01-20T14:30:03"/>
    <d v="2017-01-21T14:50:18"/>
    <d v="2017-01-30T13:32:41"/>
    <d v="2017-02-03T13:34:36"/>
    <d v="2017-02-22T00:00:00"/>
  </r>
  <r>
    <s v="7e9d429736ca906b27567eceda90f4b6"/>
    <x v="65482"/>
    <s v="delivered"/>
    <d v="2018-06-28T20:42:16"/>
    <d v="2018-06-28T20:50:18"/>
    <d v="2018-07-02T14:05:00"/>
    <d v="2018-07-09T23:22:03"/>
    <d v="2018-07-25T00:00:00"/>
  </r>
  <r>
    <s v="c3cc6a266e4c55bcf3f8d72556617cf8"/>
    <x v="65483"/>
    <s v="delivered"/>
    <d v="2017-11-04T21:28:42"/>
    <d v="2017-11-05T21:26:32"/>
    <d v="2017-11-10T21:18:52"/>
    <d v="2017-11-16T15:58:47"/>
    <d v="2017-12-06T00:00:00"/>
  </r>
  <r>
    <s v="5fd7343c3fa3940bd6fb6145c38382ff"/>
    <x v="65484"/>
    <s v="delivered"/>
    <d v="2017-02-28T11:11:32"/>
    <d v="2017-02-28T11:21:56"/>
    <d v="2017-03-01T15:51:24"/>
    <d v="2017-03-17T10:25:43"/>
    <d v="2017-03-21T00:00:00"/>
  </r>
  <r>
    <s v="73104970a86b9a01354c304ea42ce0ba"/>
    <x v="65485"/>
    <s v="delivered"/>
    <d v="2018-01-01T22:12:41"/>
    <d v="2018-01-03T04:31:22"/>
    <d v="2018-01-08T19:34:37"/>
    <d v="2018-01-16T20:37:07"/>
    <d v="2018-01-29T00:00:00"/>
  </r>
  <r>
    <s v="c6a3d2b7b077946b1b0134dd45d28f98"/>
    <x v="65486"/>
    <s v="delivered"/>
    <d v="2017-05-05T20:59:15"/>
    <d v="2017-05-05T21:10:12"/>
    <d v="2017-05-08T15:42:54"/>
    <d v="2017-05-11T08:24:48"/>
    <d v="2017-05-30T00:00:00"/>
  </r>
  <r>
    <s v="da7af77d5f98212a8c1ad0b1c552f102"/>
    <x v="65487"/>
    <s v="canceled"/>
    <d v="2017-07-16T10:46:54"/>
    <d v="2017-07-16T11:02:54"/>
    <m/>
    <m/>
    <d v="2017-08-18T00:00:00"/>
  </r>
  <r>
    <s v="188e0ceeddc1fff39d55d96545c912c2"/>
    <x v="65488"/>
    <s v="delivered"/>
    <d v="2018-07-01T18:23:28"/>
    <d v="2018-07-01T18:35:08"/>
    <d v="2018-07-02T11:26:00"/>
    <d v="2018-07-06T17:07:37"/>
    <d v="2018-07-26T00:00:00"/>
  </r>
  <r>
    <s v="5d3e9872c4d4dcdafa21c09eb064171b"/>
    <x v="65489"/>
    <s v="delivered"/>
    <d v="2017-11-05T11:33:28"/>
    <d v="2017-11-05T11:50:18"/>
    <d v="2017-11-07T18:48:45"/>
    <d v="2017-11-14T14:34:56"/>
    <d v="2017-12-01T00:00:00"/>
  </r>
  <r>
    <s v="16979f290362d23a71acd4371ff49295"/>
    <x v="65490"/>
    <s v="delivered"/>
    <d v="2017-07-20T12:25:21"/>
    <d v="2017-07-20T12:35:18"/>
    <d v="2017-07-24T11:28:05"/>
    <d v="2017-07-26T18:58:35"/>
    <d v="2017-08-17T00:00:00"/>
  </r>
  <r>
    <s v="949ee5d5e7ced365753539d09e52289f"/>
    <x v="65491"/>
    <s v="delivered"/>
    <d v="2017-06-20T16:40:02"/>
    <d v="2017-06-23T16:03:49"/>
    <d v="2017-06-26T13:19:35"/>
    <d v="2017-06-27T12:21:53"/>
    <d v="2017-07-03T00:00:00"/>
  </r>
  <r>
    <s v="6af0669bfc3cbdfbc6559919441da2e8"/>
    <x v="65492"/>
    <s v="delivered"/>
    <d v="2017-11-23T21:41:25"/>
    <d v="2017-11-23T22:12:35"/>
    <d v="2017-11-24T17:39:18"/>
    <d v="2017-12-04T23:14:52"/>
    <d v="2017-12-14T00:00:00"/>
  </r>
  <r>
    <s v="97f95535ada31d6fa853230e815ee4e3"/>
    <x v="65493"/>
    <s v="delivered"/>
    <d v="2018-06-01T13:39:44"/>
    <d v="2018-06-01T13:55:09"/>
    <d v="2018-06-04T14:29:00"/>
    <d v="2018-06-11T21:33:15"/>
    <d v="2018-07-12T00:00:00"/>
  </r>
  <r>
    <s v="7133cd362a0471dc79e40be4dc66a410"/>
    <x v="65494"/>
    <s v="delivered"/>
    <d v="2017-09-28T19:04:36"/>
    <d v="2017-09-29T02:30:18"/>
    <d v="2017-10-04T17:38:02"/>
    <d v="2017-10-09T17:33:30"/>
    <d v="2017-10-16T00:00:00"/>
  </r>
  <r>
    <s v="353452698ed9b7e594c057af6d63c95f"/>
    <x v="65495"/>
    <s v="delivered"/>
    <d v="2017-07-14T18:29:40"/>
    <d v="2017-07-14T18:43:51"/>
    <d v="2017-07-21T21:43:39"/>
    <d v="2017-07-31T19:27:48"/>
    <d v="2017-08-07T00:00:00"/>
  </r>
  <r>
    <s v="5f7e868dd546fc8e9e0bd8515efababc"/>
    <x v="65496"/>
    <s v="delivered"/>
    <d v="2017-05-28T15:57:14"/>
    <d v="2017-05-28T16:05:09"/>
    <d v="2017-05-30T09:44:07"/>
    <d v="2017-06-06T13:35:41"/>
    <d v="2017-06-21T00:00:00"/>
  </r>
  <r>
    <s v="ded456690bcb2ffd4def86541479037f"/>
    <x v="65497"/>
    <s v="canceled"/>
    <d v="2018-08-24T06:58:50"/>
    <d v="2018-08-24T11:45:18"/>
    <m/>
    <m/>
    <d v="2018-08-29T00:00:00"/>
  </r>
  <r>
    <s v="477140a02351a2a01918ec67d2d68ac2"/>
    <x v="65498"/>
    <s v="delivered"/>
    <d v="2017-04-08T23:32:32"/>
    <d v="2017-04-08T23:42:20"/>
    <d v="2017-04-11T11:26:59"/>
    <d v="2017-04-21T08:20:06"/>
    <d v="2017-05-11T00:00:00"/>
  </r>
  <r>
    <s v="1280f995f41bf95106134b4d116a5f01"/>
    <x v="65499"/>
    <s v="delivered"/>
    <d v="2017-05-03T13:31:27"/>
    <d v="2017-05-08T23:33:06"/>
    <d v="2017-05-03T16:35:47"/>
    <d v="2017-05-11T12:41:58"/>
    <d v="2017-05-26T00:00:00"/>
  </r>
  <r>
    <s v="6cb2e47e3a5794ff1a6157838c9e32e5"/>
    <x v="65500"/>
    <s v="delivered"/>
    <d v="2017-10-27T13:10:56"/>
    <d v="2017-10-27T13:27:55"/>
    <d v="2017-10-31T21:09:52"/>
    <d v="2017-11-06T18:08:46"/>
    <d v="2017-11-16T00:00:00"/>
  </r>
  <r>
    <s v="99bc2347537c9bba890bf1e3939f6f4e"/>
    <x v="65501"/>
    <s v="delivered"/>
    <d v="2018-04-29T16:37:04"/>
    <d v="2018-04-29T16:54:25"/>
    <d v="2018-05-02T14:13:00"/>
    <d v="2018-05-07T18:16:42"/>
    <d v="2018-05-22T00:00:00"/>
  </r>
  <r>
    <s v="0e696093d25ba307ef78cf0d208bf500"/>
    <x v="65502"/>
    <s v="delivered"/>
    <d v="2017-12-04T11:46:39"/>
    <d v="2017-12-04T16:32:02"/>
    <d v="2017-12-05T16:57:16"/>
    <d v="2017-12-13T22:47:13"/>
    <d v="2018-01-04T00:00:00"/>
  </r>
  <r>
    <s v="bea39233e56405aa80613120fa0faae9"/>
    <x v="65503"/>
    <s v="unavailable"/>
    <d v="2017-07-04T22:27:23"/>
    <d v="2017-07-05T17:39:25"/>
    <m/>
    <m/>
    <d v="2017-07-28T00:00:00"/>
  </r>
  <r>
    <s v="fce8ff96dc39e6ad674a20032e22b435"/>
    <x v="65504"/>
    <s v="delivered"/>
    <d v="2017-09-15T14:52:46"/>
    <d v="2017-09-15T15:05:40"/>
    <d v="2017-09-15T21:13:35"/>
    <d v="2017-09-18T17:32:26"/>
    <d v="2017-09-27T00:00:00"/>
  </r>
  <r>
    <s v="a138c0644d38ab9a92ab77dfdd294584"/>
    <x v="65505"/>
    <s v="delivered"/>
    <d v="2018-07-04T12:47:34"/>
    <d v="2018-07-05T16:27:10"/>
    <d v="2018-07-05T14:43:00"/>
    <d v="2018-07-06T16:24:42"/>
    <d v="2018-07-17T00:00:00"/>
  </r>
  <r>
    <s v="542b5e9b74a189f238b8ddb6f4805667"/>
    <x v="65506"/>
    <s v="delivered"/>
    <d v="2018-07-09T17:18:05"/>
    <d v="2018-07-09T17:25:12"/>
    <d v="2018-07-11T15:55:00"/>
    <d v="2018-07-24T22:10:41"/>
    <d v="2018-08-07T00:00:00"/>
  </r>
  <r>
    <s v="01237c761ffb72594a466ed514518af0"/>
    <x v="65507"/>
    <s v="delivered"/>
    <d v="2018-07-05T22:40:15"/>
    <d v="2018-07-05T23:20:59"/>
    <d v="2018-07-06T11:14:00"/>
    <d v="2018-07-10T23:08:35"/>
    <d v="2018-07-25T00:00:00"/>
  </r>
  <r>
    <s v="107b6dd80460768e617562eb52b4b9a9"/>
    <x v="65508"/>
    <s v="delivered"/>
    <d v="2018-03-01T08:51:41"/>
    <d v="2018-03-01T09:09:28"/>
    <d v="2018-03-06T00:08:39"/>
    <d v="2018-03-09T22:21:18"/>
    <d v="2018-03-19T00:00:00"/>
  </r>
  <r>
    <s v="758c8ff64cc233c51b12159bea040efc"/>
    <x v="65509"/>
    <s v="delivered"/>
    <d v="2017-11-28T08:48:04"/>
    <d v="2017-12-01T18:10:20"/>
    <d v="2017-12-02T13:09:19"/>
    <d v="2017-12-13T19:59:33"/>
    <d v="2017-12-22T00:00:00"/>
  </r>
  <r>
    <s v="7516ada37da346ba311859d597217718"/>
    <x v="65510"/>
    <s v="delivered"/>
    <d v="2018-03-31T18:32:33"/>
    <d v="2018-03-31T18:47:25"/>
    <d v="2018-04-02T20:17:29"/>
    <d v="2018-04-11T00:21:18"/>
    <d v="2018-04-26T00:00:00"/>
  </r>
  <r>
    <s v="ac0da888b1077d0f40b33eea6de6297e"/>
    <x v="65511"/>
    <s v="delivered"/>
    <d v="2017-11-14T10:17:39"/>
    <d v="2017-11-14T10:30:40"/>
    <d v="2017-11-14T23:04:44"/>
    <d v="2017-11-16T20:54:38"/>
    <d v="2017-11-28T00:00:00"/>
  </r>
  <r>
    <s v="42d79478d8d834670fe17dfe07f5b581"/>
    <x v="65512"/>
    <s v="delivered"/>
    <d v="2018-06-28T11:19:40"/>
    <d v="2018-06-28T11:35:13"/>
    <d v="2018-06-29T12:09:00"/>
    <d v="2018-07-09T18:34:50"/>
    <d v="2018-07-30T00:00:00"/>
  </r>
  <r>
    <s v="e4056fbb5f5bfa209170515335558cb0"/>
    <x v="65513"/>
    <s v="delivered"/>
    <d v="2018-03-22T18:01:04"/>
    <d v="2018-03-22T18:10:25"/>
    <d v="2018-03-29T22:24:40"/>
    <d v="2018-04-11T01:32:14"/>
    <d v="2018-04-23T00:00:00"/>
  </r>
  <r>
    <s v="5f15f0c533a12e29594c41ac50ce1379"/>
    <x v="65514"/>
    <s v="delivered"/>
    <d v="2018-06-05T10:22:28"/>
    <d v="2018-06-05T19:54:51"/>
    <d v="2018-06-11T12:23:00"/>
    <d v="2018-06-25T20:37:47"/>
    <d v="2018-07-19T00:00:00"/>
  </r>
  <r>
    <s v="0adea70aa873a352ff8c3646aec71c31"/>
    <x v="65515"/>
    <s v="delivered"/>
    <d v="2017-05-20T08:41:39"/>
    <d v="2017-05-20T08:55:12"/>
    <d v="2017-05-26T06:08:32"/>
    <d v="2017-06-01T11:41:36"/>
    <d v="2017-06-16T00:00:00"/>
  </r>
  <r>
    <s v="16d3fb690fdff184f6741b04dbbd0741"/>
    <x v="65516"/>
    <s v="delivered"/>
    <d v="2017-11-03T12:41:15"/>
    <d v="2017-11-04T12:46:02"/>
    <d v="2017-11-07T17:13:37"/>
    <d v="2017-11-20T21:02:32"/>
    <d v="2017-11-29T00:00:00"/>
  </r>
  <r>
    <s v="c21dbddd7317624d1067278b35ca6915"/>
    <x v="65517"/>
    <s v="delivered"/>
    <d v="2018-03-22T17:28:55"/>
    <d v="2018-03-22T18:10:27"/>
    <d v="2018-03-28T21:46:47"/>
    <d v="2018-03-29T14:12:16"/>
    <d v="2018-04-04T00:00:00"/>
  </r>
  <r>
    <s v="3db31eaaf79e14aacfe056edba923cba"/>
    <x v="65518"/>
    <s v="delivered"/>
    <d v="2017-08-14T12:49:13"/>
    <d v="2017-08-14T13:25:21"/>
    <d v="2017-08-16T17:25:47"/>
    <d v="2017-08-17T16:37:10"/>
    <d v="2017-09-01T00:00:00"/>
  </r>
  <r>
    <s v="dd9943ad7ea7581875ddc0f452c13545"/>
    <x v="65519"/>
    <s v="delivered"/>
    <d v="2017-03-19T08:28:10"/>
    <d v="2017-03-19T08:28:10"/>
    <d v="2017-03-21T09:52:22"/>
    <d v="2017-03-27T15:24:49"/>
    <d v="2017-04-10T00:00:00"/>
  </r>
  <r>
    <s v="e1628b041fbaf3d0df5f995d0ad91cbc"/>
    <x v="65520"/>
    <s v="delivered"/>
    <d v="2018-05-19T19:57:49"/>
    <d v="2018-05-22T08:34:01"/>
    <d v="2018-05-22T14:44:00"/>
    <d v="2018-06-06T19:44:30"/>
    <d v="2018-06-11T00:00:00"/>
  </r>
  <r>
    <s v="26e5ea27a6fddbbf4b360bdcd90c30c8"/>
    <x v="65521"/>
    <s v="delivered"/>
    <d v="2017-10-24T10:43:48"/>
    <d v="2017-10-24T10:56:14"/>
    <d v="2017-10-24T21:53:39"/>
    <d v="2017-11-09T23:12:20"/>
    <d v="2017-11-16T00:00:00"/>
  </r>
  <r>
    <s v="23f563c1e12c5d6d279ecc446b5f933b"/>
    <x v="65522"/>
    <s v="delivered"/>
    <d v="2018-06-24T10:43:09"/>
    <d v="2018-06-24T10:56:22"/>
    <d v="2018-06-27T11:45:00"/>
    <d v="2018-07-03T12:33:16"/>
    <d v="2018-07-25T00:00:00"/>
  </r>
  <r>
    <s v="45390ff93f092f0de1524d486a172c33"/>
    <x v="65523"/>
    <s v="delivered"/>
    <d v="2018-02-21T20:55:22"/>
    <d v="2018-02-23T02:31:07"/>
    <d v="2018-02-24T01:34:05"/>
    <d v="2018-03-17T00:04:16"/>
    <d v="2018-03-15T00:00:00"/>
  </r>
  <r>
    <s v="b7467ae483dbe956fe9acdf0b1e6e3f4"/>
    <x v="65524"/>
    <s v="delivered"/>
    <d v="2018-05-21T14:14:35"/>
    <d v="2018-05-21T16:14:55"/>
    <d v="2018-05-23T12:57:00"/>
    <d v="2018-06-04T18:52:15"/>
    <d v="2018-06-08T00:00:00"/>
  </r>
  <r>
    <s v="5571222bcd19928723500fbf1d62c819"/>
    <x v="65525"/>
    <s v="delivered"/>
    <d v="2017-03-27T16:20:43"/>
    <d v="2017-03-27T16:35:15"/>
    <d v="2017-03-28T12:34:31"/>
    <d v="2017-03-31T08:32:05"/>
    <d v="2017-04-17T00:00:00"/>
  </r>
  <r>
    <s v="21ff9e52b420083bfc502b827916d069"/>
    <x v="65526"/>
    <s v="delivered"/>
    <d v="2017-07-02T12:09:00"/>
    <d v="2017-07-02T12:23:52"/>
    <d v="2017-07-03T13:04:34"/>
    <d v="2017-07-11T21:27:35"/>
    <d v="2017-07-25T00:00:00"/>
  </r>
  <r>
    <s v="3b8571d1b976c25db4b555a5f04b1968"/>
    <x v="65527"/>
    <s v="delivered"/>
    <d v="2018-08-10T21:38:38"/>
    <d v="2018-08-10T21:50:20"/>
    <d v="2018-08-13T14:00:00"/>
    <d v="2018-08-20T14:46:28"/>
    <d v="2018-08-27T00:00:00"/>
  </r>
  <r>
    <s v="c7f9c9ed8383be0c7514a7672ffdfdbe"/>
    <x v="65528"/>
    <s v="delivered"/>
    <d v="2018-08-16T15:54:42"/>
    <d v="2018-08-16T16:10:25"/>
    <d v="2018-08-17T13:10:00"/>
    <d v="2018-08-23T22:18:22"/>
    <d v="2018-08-31T00:00:00"/>
  </r>
  <r>
    <s v="95169e040d35061fb85e797d1c163573"/>
    <x v="65529"/>
    <s v="delivered"/>
    <d v="2018-08-12T19:31:01"/>
    <d v="2018-08-12T19:45:24"/>
    <d v="2018-08-13T14:00:00"/>
    <d v="2018-08-17T17:41:47"/>
    <d v="2018-09-03T00:00:00"/>
  </r>
  <r>
    <s v="a8347ba04591f966205182a1c99c310e"/>
    <x v="65530"/>
    <s v="delivered"/>
    <d v="2017-12-04T21:11:15"/>
    <d v="2017-12-05T08:30:50"/>
    <d v="2017-12-05T19:29:01"/>
    <d v="2017-12-26T19:13:07"/>
    <d v="2017-12-29T00:00:00"/>
  </r>
  <r>
    <s v="3b2a2bbfd008c0c053c78914e69e0f79"/>
    <x v="65531"/>
    <s v="delivered"/>
    <d v="2017-06-13T20:47:56"/>
    <d v="2017-06-13T21:05:27"/>
    <d v="2017-06-14T15:02:59"/>
    <d v="2017-06-24T08:39:31"/>
    <d v="2017-07-06T00:00:00"/>
  </r>
  <r>
    <s v="db2ab2d67b7e072882b87621025cc8d6"/>
    <x v="65532"/>
    <s v="delivered"/>
    <d v="2017-07-30T17:48:59"/>
    <d v="2017-08-02T08:32:15"/>
    <d v="2017-08-01T15:22:11"/>
    <d v="2017-08-02T22:11:54"/>
    <d v="2017-08-11T00:00:00"/>
  </r>
  <r>
    <s v="ed9babbb81731e57a8a763b361fe8d57"/>
    <x v="65533"/>
    <s v="delivered"/>
    <d v="2017-11-24T15:13:47"/>
    <d v="2017-11-24T17:54:19"/>
    <d v="2017-11-28T19:28:39"/>
    <d v="2017-12-04T16:38:59"/>
    <d v="2017-12-14T00:00:00"/>
  </r>
  <r>
    <s v="3865b07872da3d5435a63e1a895cf82d"/>
    <x v="65534"/>
    <s v="delivered"/>
    <d v="2017-11-15T00:16:49"/>
    <d v="2017-11-15T01:10:31"/>
    <d v="2017-11-16T16:21:53"/>
    <d v="2017-11-21T22:18:20"/>
    <d v="2017-12-14T00:00:00"/>
  </r>
  <r>
    <s v="0964250cecc3ab90b45138c9cbbf7b91"/>
    <x v="65535"/>
    <s v="delivered"/>
    <d v="2018-05-11T23:29:15"/>
    <d v="2018-05-11T23:51:05"/>
    <d v="2018-05-15T12:17:00"/>
    <d v="2018-05-24T23:21:42"/>
    <d v="2018-05-25T00:00:00"/>
  </r>
  <r>
    <s v="91116032517d91c1180ea2bd34db30c3"/>
    <x v="65536"/>
    <s v="delivered"/>
    <d v="2017-07-16T09:50:28"/>
    <d v="2017-07-16T10:03:27"/>
    <d v="2017-07-18T19:42:20"/>
    <d v="2017-08-15T21:17:53"/>
    <d v="2017-08-16T00:00:00"/>
  </r>
  <r>
    <s v="f5299daf77d8dc1c9630692065eeeb57"/>
    <x v="65537"/>
    <s v="delivered"/>
    <d v="2017-11-25T13:50:11"/>
    <d v="2017-11-28T15:34:31"/>
    <d v="2017-12-02T00:09:09"/>
    <d v="2018-01-08T18:53:05"/>
    <d v="2017-12-29T00:00:00"/>
  </r>
  <r>
    <s v="28c89c82267d381a04c52210eb2cd4b7"/>
    <x v="65538"/>
    <s v="delivered"/>
    <d v="2017-04-20T21:43:32"/>
    <d v="2017-04-25T08:02:46"/>
    <d v="2017-04-25T14:28:41"/>
    <d v="2017-05-03T14:52:50"/>
    <d v="2017-05-11T00:00:00"/>
  </r>
  <r>
    <s v="460bbd1de438f2781234032226e45461"/>
    <x v="65539"/>
    <s v="delivered"/>
    <d v="2018-06-22T11:57:51"/>
    <d v="2018-06-23T01:40:15"/>
    <d v="2018-06-25T14:45:00"/>
    <d v="2018-06-26T10:52:45"/>
    <d v="2018-07-05T00:00:00"/>
  </r>
  <r>
    <s v="24940d1052df86d8e24f16e5adf2868e"/>
    <x v="65540"/>
    <s v="delivered"/>
    <d v="2017-05-01T13:31:40"/>
    <d v="2017-05-01T13:50:16"/>
    <d v="2017-05-05T15:10:06"/>
    <d v="2017-05-16T20:21:26"/>
    <d v="2017-05-30T00:00:00"/>
  </r>
  <r>
    <s v="9863811d92f6ae6fdc407813b2e6a285"/>
    <x v="65541"/>
    <s v="delivered"/>
    <d v="2018-05-16T13:53:00"/>
    <d v="2018-05-16T15:18:32"/>
    <d v="2018-05-17T10:07:00"/>
    <d v="2018-05-21T18:52:11"/>
    <d v="2018-05-30T00:00:00"/>
  </r>
  <r>
    <s v="779078ac80552fa400b11c285d16e4fa"/>
    <x v="65542"/>
    <s v="unavailable"/>
    <d v="2017-06-13T21:11:58"/>
    <d v="2017-06-13T21:22:41"/>
    <m/>
    <m/>
    <d v="2017-06-28T00:00:00"/>
  </r>
  <r>
    <s v="a8ad6062c04fe8e59731cf03daf951b0"/>
    <x v="65543"/>
    <s v="delivered"/>
    <d v="2018-04-02T14:04:43"/>
    <d v="2018-04-02T14:15:26"/>
    <d v="2018-04-03T18:57:35"/>
    <d v="2018-04-12T05:55:40"/>
    <d v="2018-05-07T00:00:00"/>
  </r>
  <r>
    <s v="058e0a8627dc25b49eae4ce6ca658cb8"/>
    <x v="65544"/>
    <s v="canceled"/>
    <d v="2018-05-10T13:10:44"/>
    <d v="2018-05-15T07:14:53"/>
    <m/>
    <m/>
    <d v="2018-05-28T00:00:00"/>
  </r>
  <r>
    <s v="430b5c4d7f6d1aefd4e271571122d635"/>
    <x v="65545"/>
    <s v="delivered"/>
    <d v="2018-03-04T23:25:54"/>
    <d v="2018-03-04T23:35:35"/>
    <d v="2018-03-05T18:39:08"/>
    <d v="2018-03-17T16:53:21"/>
    <d v="2018-03-22T00:00:00"/>
  </r>
  <r>
    <s v="f04479bb4e07ce7b8ac1d2287b528541"/>
    <x v="65546"/>
    <s v="delivered"/>
    <d v="2017-01-29T16:00:36"/>
    <d v="2017-01-29T16:31:39"/>
    <d v="2017-01-30T10:18:21"/>
    <d v="2017-03-14T10:42:19"/>
    <d v="2017-03-09T00:00:00"/>
  </r>
  <r>
    <s v="266431d2079465fd7c936bc6f9578d45"/>
    <x v="65547"/>
    <s v="delivered"/>
    <d v="2017-04-25T18:03:03"/>
    <d v="2017-04-25T18:15:12"/>
    <d v="2017-04-26T10:14:04"/>
    <d v="2017-05-02T09:10:44"/>
    <d v="2017-05-12T00:00:00"/>
  </r>
  <r>
    <s v="c1fbcbfba6084a6a42992578fed419a6"/>
    <x v="65548"/>
    <s v="delivered"/>
    <d v="2018-05-10T17:40:24"/>
    <d v="2018-05-11T17:37:43"/>
    <d v="2018-05-15T16:11:00"/>
    <d v="2018-05-18T18:51:49"/>
    <d v="2018-05-30T00:00:00"/>
  </r>
  <r>
    <s v="17f6822b66a6bb2281a02c2c906336a8"/>
    <x v="65549"/>
    <s v="delivered"/>
    <d v="2018-06-23T19:45:42"/>
    <d v="2018-06-23T19:55:52"/>
    <d v="2018-06-25T13:13:00"/>
    <d v="2018-06-26T20:21:54"/>
    <d v="2018-07-16T00:00:00"/>
  </r>
  <r>
    <s v="403bc403b9cc4b10bc0de6b86281728e"/>
    <x v="65550"/>
    <s v="delivered"/>
    <d v="2018-03-24T22:32:54"/>
    <d v="2018-03-24T22:47:22"/>
    <d v="2018-03-27T03:36:27"/>
    <d v="2018-04-05T19:35:30"/>
    <d v="2018-04-20T00:00:00"/>
  </r>
  <r>
    <s v="053228d082dcc4c3730e511ecd4c9fa0"/>
    <x v="65551"/>
    <s v="delivered"/>
    <d v="2018-07-31T11:38:33"/>
    <d v="2018-08-01T03:31:41"/>
    <d v="2018-08-01T11:23:00"/>
    <d v="2018-08-20T14:08:46"/>
    <d v="2018-08-17T00:00:00"/>
  </r>
  <r>
    <s v="337ed97aec5fea9e7e8169cf04876433"/>
    <x v="65552"/>
    <s v="delivered"/>
    <d v="2017-10-09T20:23:03"/>
    <d v="2017-10-09T20:35:51"/>
    <d v="2017-10-11T23:13:30"/>
    <d v="2017-11-03T23:27:43"/>
    <d v="2017-10-31T00:00:00"/>
  </r>
  <r>
    <s v="73ab3121732a6b5bd3e8ad44c1d81c57"/>
    <x v="65553"/>
    <s v="delivered"/>
    <d v="2018-04-01T21:17:46"/>
    <d v="2018-04-01T21:30:21"/>
    <d v="2018-04-02T21:08:40"/>
    <d v="2018-05-03T23:31:34"/>
    <d v="2018-04-20T00:00:00"/>
  </r>
  <r>
    <s v="38d4d6c821c0cda17600c430495f6a06"/>
    <x v="65554"/>
    <s v="delivered"/>
    <d v="2018-08-19T12:46:17"/>
    <d v="2018-08-20T12:09:35"/>
    <d v="2018-08-20T13:06:00"/>
    <d v="2018-08-27T18:51:16"/>
    <d v="2018-09-05T00:00:00"/>
  </r>
  <r>
    <s v="e2f80e58aa7bb597859b1b01b6bc366d"/>
    <x v="65555"/>
    <s v="delivered"/>
    <d v="2018-03-04T18:57:54"/>
    <d v="2018-03-04T19:15:40"/>
    <d v="2018-03-06T00:06:54"/>
    <d v="2018-03-15T22:43:30"/>
    <d v="2018-04-03T00:00:00"/>
  </r>
  <r>
    <s v="45d401cfadade31e1b461e030548b712"/>
    <x v="65556"/>
    <s v="delivered"/>
    <d v="2018-02-21T11:04:44"/>
    <d v="2018-02-21T12:05:30"/>
    <d v="2018-02-23T00:19:07"/>
    <d v="2018-03-02T17:17:36"/>
    <d v="2018-03-19T00:00:00"/>
  </r>
  <r>
    <s v="bd321a43c9e3e0ce286bc76d7bc18e53"/>
    <x v="65557"/>
    <s v="delivered"/>
    <d v="2017-03-19T21:27:14"/>
    <d v="2017-03-19T21:27:14"/>
    <d v="2017-03-20T12:52:56"/>
    <d v="2017-03-24T16:35:52"/>
    <d v="2017-04-06T00:00:00"/>
  </r>
  <r>
    <s v="1abd0dfe27b9146f0fe7ac0e4d03fcf5"/>
    <x v="65558"/>
    <s v="delivered"/>
    <d v="2018-07-02T16:45:00"/>
    <d v="2018-07-02T16:55:26"/>
    <d v="2018-07-04T09:34:00"/>
    <d v="2018-07-09T21:51:38"/>
    <d v="2018-07-27T00:00:00"/>
  </r>
  <r>
    <s v="230c4b870a8eec405f6b5db505974701"/>
    <x v="65559"/>
    <s v="delivered"/>
    <d v="2017-04-03T22:43:45"/>
    <d v="2017-04-03T22:55:19"/>
    <d v="2017-04-06T10:30:12"/>
    <d v="2017-05-15T11:17:34"/>
    <d v="2017-04-27T00:00:00"/>
  </r>
  <r>
    <s v="4c9671e28ccfc8dafb3a9479e8f51adf"/>
    <x v="65560"/>
    <s v="delivered"/>
    <d v="2018-07-05T19:37:03"/>
    <d v="2018-07-05T19:52:12"/>
    <d v="2018-07-06T11:05:00"/>
    <d v="2018-07-12T04:15:49"/>
    <d v="2018-07-30T00:00:00"/>
  </r>
  <r>
    <s v="23936c5f77c03f7cbd20d185732c60d9"/>
    <x v="65561"/>
    <s v="delivered"/>
    <d v="2018-08-01T15:50:23"/>
    <d v="2018-08-01T16:04:12"/>
    <d v="2018-08-14T12:56:00"/>
    <d v="2018-08-21T18:55:36"/>
    <d v="2018-08-27T00:00:00"/>
  </r>
  <r>
    <s v="d898dd2a514f62601dc99b7858023038"/>
    <x v="65562"/>
    <s v="delivered"/>
    <d v="2017-10-25T12:58:48"/>
    <d v="2017-10-26T13:14:15"/>
    <d v="2017-10-27T22:15:00"/>
    <d v="2017-11-03T18:13:39"/>
    <d v="2017-11-16T00:00:00"/>
  </r>
  <r>
    <s v="87322429288d41c9b9216ef642e9b9fc"/>
    <x v="65563"/>
    <s v="delivered"/>
    <d v="2017-10-03T21:59:12"/>
    <d v="2017-10-03T22:14:14"/>
    <d v="2017-10-10T19:24:00"/>
    <d v="2017-10-14T15:25:25"/>
    <d v="2017-10-25T00:00:00"/>
  </r>
  <r>
    <s v="c8ea8027c7ca4ff71aed28e256d49ecb"/>
    <x v="65564"/>
    <s v="delivered"/>
    <d v="2018-03-08T23:34:29"/>
    <d v="2018-03-09T01:20:30"/>
    <d v="2018-03-09T20:36:37"/>
    <d v="2018-03-11T19:02:57"/>
    <d v="2018-03-21T00:00:00"/>
  </r>
  <r>
    <s v="07b6fba80722b4ba2988ef68f8e20c9f"/>
    <x v="65565"/>
    <s v="delivered"/>
    <d v="2018-02-17T20:02:02"/>
    <d v="2018-02-20T07:06:58"/>
    <d v="2018-02-22T21:33:58"/>
    <d v="2018-02-26T22:04:33"/>
    <d v="2018-03-05T00:00:00"/>
  </r>
  <r>
    <s v="246e8f5dd934761c8badf86d43225bdb"/>
    <x v="65566"/>
    <s v="delivered"/>
    <d v="2017-10-10T16:44:43"/>
    <d v="2017-10-12T03:00:14"/>
    <d v="2017-10-16T16:37:07"/>
    <d v="2017-11-08T19:09:15"/>
    <d v="2017-11-07T00:00:00"/>
  </r>
  <r>
    <s v="287f07f2662d6fece557157bb5f87fd4"/>
    <x v="65567"/>
    <s v="delivered"/>
    <d v="2017-10-19T15:27:16"/>
    <d v="2017-10-21T02:49:11"/>
    <d v="2017-10-26T19:15:12"/>
    <d v="2017-11-01T23:36:11"/>
    <d v="2017-11-07T00:00:00"/>
  </r>
  <r>
    <s v="cb64fe77f78101ce43bdffc7be77c9a4"/>
    <x v="65568"/>
    <s v="delivered"/>
    <d v="2018-05-03T22:33:14"/>
    <d v="2018-05-03T22:52:50"/>
    <d v="2018-05-04T15:48:00"/>
    <d v="2018-05-09T18:26:50"/>
    <d v="2018-05-30T00:00:00"/>
  </r>
  <r>
    <s v="c71e28c5a5dce4f2d223e54be0804379"/>
    <x v="65569"/>
    <s v="shipped"/>
    <d v="2017-04-14T16:48:53"/>
    <d v="2017-04-14T17:02:18"/>
    <d v="2017-04-17T13:06:14"/>
    <m/>
    <d v="2017-05-22T00:00:00"/>
  </r>
  <r>
    <s v="c1bb3ffb1aeb6afbe42101499bd15708"/>
    <x v="65570"/>
    <s v="delivered"/>
    <d v="2017-11-28T21:31:13"/>
    <d v="2017-11-30T02:20:22"/>
    <d v="2017-12-01T20:49:50"/>
    <d v="2017-12-06T19:12:54"/>
    <d v="2017-12-18T00:00:00"/>
  </r>
  <r>
    <s v="f7380d2ae6b2e130f6b1bb997ff1194a"/>
    <x v="65571"/>
    <s v="delivered"/>
    <d v="2018-01-13T20:37:52"/>
    <d v="2018-01-13T20:49:54"/>
    <d v="2018-01-16T17:03:11"/>
    <d v="2018-01-17T19:40:55"/>
    <d v="2018-02-07T00:00:00"/>
  </r>
  <r>
    <s v="55fa1be4d71a86a2d97e29c2b65af3e0"/>
    <x v="65572"/>
    <s v="delivered"/>
    <d v="2017-06-22T18:08:16"/>
    <d v="2017-06-22T18:15:19"/>
    <d v="2017-06-27T07:58:34"/>
    <d v="2017-07-05T15:45:59"/>
    <d v="2017-07-18T00:00:00"/>
  </r>
  <r>
    <s v="fa25b9a1756347af70473e84988d016c"/>
    <x v="65573"/>
    <s v="delivered"/>
    <d v="2017-09-13T17:43:21"/>
    <d v="2017-09-13T17:55:28"/>
    <d v="2017-09-14T21:07:40"/>
    <d v="2017-09-16T15:33:49"/>
    <d v="2017-10-02T00:00:00"/>
  </r>
  <r>
    <s v="c722520c1663a8a3701cc0a6eb572b16"/>
    <x v="65574"/>
    <s v="delivered"/>
    <d v="2017-05-07T21:38:07"/>
    <d v="2017-05-07T21:45:17"/>
    <d v="2017-05-10T06:06:58"/>
    <d v="2017-05-19T17:43:48"/>
    <d v="2017-06-14T00:00:00"/>
  </r>
  <r>
    <s v="9ae2acea50ce1f7fcb16485ec6b4d028"/>
    <x v="65575"/>
    <s v="delivered"/>
    <d v="2017-10-24T17:07:47"/>
    <d v="2017-10-26T02:56:37"/>
    <d v="2017-10-26T17:55:51"/>
    <d v="2017-11-01T16:46:23"/>
    <d v="2017-11-10T00:00:00"/>
  </r>
  <r>
    <s v="02881d166b44a823fd6947e715dfa5e4"/>
    <x v="65576"/>
    <s v="delivered"/>
    <d v="2017-09-29T12:31:46"/>
    <d v="2017-09-30T02:24:49"/>
    <d v="2017-10-04T12:47:36"/>
    <d v="2017-10-10T18:59:41"/>
    <d v="2017-10-30T00:00:00"/>
  </r>
  <r>
    <s v="564cffd60596c7076932fbeadbc7b898"/>
    <x v="65577"/>
    <s v="delivered"/>
    <d v="2018-05-05T19:50:24"/>
    <d v="2018-05-07T18:50:20"/>
    <d v="2018-05-09T15:48:00"/>
    <d v="2018-05-16T20:52:10"/>
    <d v="2018-06-01T00:00:00"/>
  </r>
  <r>
    <s v="80a18edfa1989bada0d72f3e0ff55aaa"/>
    <x v="65578"/>
    <s v="delivered"/>
    <d v="2018-03-30T11:48:01"/>
    <d v="2018-03-30T12:30:15"/>
    <d v="2018-04-03T04:33:11"/>
    <d v="2018-04-09T14:27:42"/>
    <d v="2018-04-23T00:00:00"/>
  </r>
  <r>
    <s v="707109d106f57a298c6d726ff59fa324"/>
    <x v="65579"/>
    <s v="delivered"/>
    <d v="2017-03-12T17:50:23"/>
    <d v="2017-03-12T17:50:23"/>
    <d v="2017-03-14T15:09:29"/>
    <d v="2017-03-17T07:37:36"/>
    <d v="2017-03-30T00:00:00"/>
  </r>
  <r>
    <s v="6957a72f3cc3a47e9d93b8b3b863c425"/>
    <x v="65580"/>
    <s v="delivered"/>
    <d v="2017-11-25T18:30:06"/>
    <d v="2017-11-27T19:01:23"/>
    <d v="2017-11-29T14:58:30"/>
    <d v="2017-12-19T22:27:37"/>
    <d v="2017-12-20T00:00:00"/>
  </r>
  <r>
    <s v="77aa92a7fa7631318d976cdade65422d"/>
    <x v="65581"/>
    <s v="delivered"/>
    <d v="2017-07-13T11:11:59"/>
    <d v="2017-07-13T11:25:14"/>
    <d v="2017-07-18T14:13:44"/>
    <d v="2017-07-21T13:35:39"/>
    <d v="2017-08-09T00:00:00"/>
  </r>
  <r>
    <s v="7fdc2d3ef3675840269e08e7cfda9a91"/>
    <x v="65582"/>
    <s v="delivered"/>
    <d v="2018-05-12T08:50:43"/>
    <d v="2018-05-12T09:14:40"/>
    <d v="2018-05-14T12:32:00"/>
    <d v="2018-05-22T19:54:53"/>
    <d v="2018-06-18T00:00:00"/>
  </r>
  <r>
    <s v="95ade9e6c80f923bf69bb522ba96a7d0"/>
    <x v="65583"/>
    <s v="delivered"/>
    <d v="2018-03-06T19:19:05"/>
    <d v="2018-03-07T02:15:52"/>
    <d v="2018-03-07T20:54:39"/>
    <d v="2018-03-08T22:08:31"/>
    <d v="2018-03-16T00:00:00"/>
  </r>
  <r>
    <s v="a584b62631198e44d1a2bedba0a15dda"/>
    <x v="65584"/>
    <s v="delivered"/>
    <d v="2017-12-09T14:04:06"/>
    <d v="2017-12-09T14:14:20"/>
    <d v="2017-12-12T21:54:42"/>
    <d v="2017-12-16T16:49:06"/>
    <d v="2017-12-28T00:00:00"/>
  </r>
  <r>
    <s v="5c3c5fb92600fb7f21312551fc1ee21e"/>
    <x v="65585"/>
    <s v="delivered"/>
    <d v="2018-06-11T10:22:49"/>
    <d v="2018-06-11T10:35:22"/>
    <d v="2018-06-12T14:47:00"/>
    <d v="2018-06-18T14:08:27"/>
    <d v="2018-07-04T00:00:00"/>
  </r>
  <r>
    <s v="73c84b13ab9bb715a8e21eb2329177eb"/>
    <x v="65586"/>
    <s v="delivered"/>
    <d v="2017-05-18T12:50:34"/>
    <d v="2017-05-18T13:11:02"/>
    <d v="2017-05-29T12:06:36"/>
    <d v="2017-06-06T12:47:56"/>
    <d v="2017-06-20T00:00:00"/>
  </r>
  <r>
    <s v="fd1aab20092cfd4201ea21ed4e847135"/>
    <x v="65587"/>
    <s v="delivered"/>
    <d v="2018-03-28T22:31:05"/>
    <d v="2018-03-29T22:26:55"/>
    <d v="2018-04-02T22:38:55"/>
    <d v="2018-04-14T01:55:50"/>
    <d v="2018-04-30T00:00:00"/>
  </r>
  <r>
    <s v="1764739dbac867a8d361a7694d05f69a"/>
    <x v="65588"/>
    <s v="delivered"/>
    <d v="2018-03-23T09:43:57"/>
    <d v="2018-03-23T09:55:28"/>
    <d v="2018-03-29T01:49:02"/>
    <d v="2018-04-09T20:28:27"/>
    <d v="2018-04-16T00:00:00"/>
  </r>
  <r>
    <s v="ac5269d6717b84efd17d253cf5520652"/>
    <x v="65589"/>
    <s v="delivered"/>
    <d v="2017-06-02T16:52:40"/>
    <d v="2017-06-03T02:30:31"/>
    <d v="2017-06-05T10:46:45"/>
    <d v="2017-06-19T13:42:07"/>
    <d v="2017-07-07T00:00:00"/>
  </r>
  <r>
    <s v="0cf6d9903d24cb0d6ef8817a9612fbfd"/>
    <x v="65590"/>
    <s v="delivered"/>
    <d v="2018-05-22T09:35:17"/>
    <d v="2018-05-23T02:38:19"/>
    <d v="2018-05-28T13:16:00"/>
    <d v="2018-06-04T17:48:32"/>
    <d v="2018-06-08T00:00:00"/>
  </r>
  <r>
    <s v="f0fa751754bd0d673e3eb5563ccc9d41"/>
    <x v="65591"/>
    <s v="delivered"/>
    <d v="2017-04-07T21:39:30"/>
    <d v="2017-04-11T04:02:07"/>
    <d v="2017-04-12T10:33:25"/>
    <d v="2017-04-18T13:14:04"/>
    <d v="2017-04-28T00:00:00"/>
  </r>
  <r>
    <s v="8d8167b4fd098163e8639b0cadf330ec"/>
    <x v="65592"/>
    <s v="delivered"/>
    <d v="2018-06-05T08:57:46"/>
    <d v="2018-06-05T09:11:03"/>
    <d v="2018-06-07T08:29:00"/>
    <d v="2018-06-15T01:47:49"/>
    <d v="2018-07-13T00:00:00"/>
  </r>
  <r>
    <s v="1a777b4fbc5f78c56a4d194ce7311df5"/>
    <x v="65593"/>
    <s v="delivered"/>
    <d v="2018-07-09T09:54:00"/>
    <d v="2018-07-10T09:45:15"/>
    <d v="2018-07-11T13:08:00"/>
    <d v="2018-07-20T15:35:33"/>
    <d v="2018-07-25T00:00:00"/>
  </r>
  <r>
    <s v="feec317d7127a4dc69cfb507f08c8759"/>
    <x v="65594"/>
    <s v="delivered"/>
    <d v="2018-03-04T23:38:00"/>
    <d v="2018-03-06T03:50:28"/>
    <d v="2018-03-07T19:18:33"/>
    <d v="2018-04-02T22:41:33"/>
    <d v="2018-04-11T00:00:00"/>
  </r>
  <r>
    <s v="d5c8ece04dd0b02a4e72e1938194dd22"/>
    <x v="65595"/>
    <s v="delivered"/>
    <d v="2018-04-22T23:54:37"/>
    <d v="2018-04-24T19:28:58"/>
    <d v="2018-04-26T12:25:00"/>
    <d v="2018-05-02T19:37:46"/>
    <d v="2018-05-16T00:00:00"/>
  </r>
  <r>
    <s v="b27afd384fc03b22ea356feec6f95dbf"/>
    <x v="65596"/>
    <s v="delivered"/>
    <d v="2018-08-03T11:45:23"/>
    <d v="2018-08-03T11:55:18"/>
    <d v="2018-08-06T16:44:00"/>
    <d v="2018-08-09T18:14:32"/>
    <d v="2018-08-16T00:00:00"/>
  </r>
  <r>
    <s v="4705164b1aabb4272d1fa134828dbc1c"/>
    <x v="65597"/>
    <s v="delivered"/>
    <d v="2017-05-23T22:57:06"/>
    <d v="2017-05-23T23:10:12"/>
    <d v="2017-05-26T11:52:07"/>
    <d v="2017-05-29T08:39:52"/>
    <d v="2017-06-05T00:00:00"/>
  </r>
  <r>
    <s v="146bde81f92815f59ed9c7d44d8335cd"/>
    <x v="65598"/>
    <s v="delivered"/>
    <d v="2018-04-17T12:11:55"/>
    <d v="2018-04-17T12:30:17"/>
    <d v="2018-04-23T23:54:50"/>
    <d v="2018-05-17T13:08:32"/>
    <d v="2018-05-24T00:00:00"/>
  </r>
  <r>
    <s v="9b60426b9711c8a0a8a1b1b37d3c451f"/>
    <x v="65599"/>
    <s v="delivered"/>
    <d v="2018-07-13T21:30:54"/>
    <d v="2018-07-14T21:25:19"/>
    <d v="2018-07-16T15:20:00"/>
    <d v="2018-07-24T22:28:24"/>
    <d v="2018-08-07T00:00:00"/>
  </r>
  <r>
    <s v="87262af9bce24d739bddfbe6b1a4bde3"/>
    <x v="65600"/>
    <s v="delivered"/>
    <d v="2017-11-29T10:01:03"/>
    <d v="2017-11-29T10:18:28"/>
    <d v="2017-12-06T23:09:25"/>
    <d v="2017-12-18T17:58:49"/>
    <d v="2018-01-03T00:00:00"/>
  </r>
  <r>
    <s v="906dfb858a6afcaea1fb5cc0ed730147"/>
    <x v="65601"/>
    <s v="delivered"/>
    <d v="2017-10-18T20:58:36"/>
    <d v="2017-10-20T02:49:41"/>
    <d v="2017-10-27T22:29:53"/>
    <d v="2017-11-06T17:57:55"/>
    <d v="2017-11-13T00:00:00"/>
  </r>
  <r>
    <s v="b55d769ec9ecc14f35096c6a4c5d83d7"/>
    <x v="65602"/>
    <s v="delivered"/>
    <d v="2018-03-03T12:53:54"/>
    <d v="2018-03-03T13:08:57"/>
    <d v="2018-03-06T23:21:35"/>
    <d v="2018-03-07T17:11:59"/>
    <d v="2018-04-02T00:00:00"/>
  </r>
  <r>
    <s v="2061d416cce74e744423747a2b87f330"/>
    <x v="65603"/>
    <s v="delivered"/>
    <d v="2018-05-27T19:01:34"/>
    <d v="2018-05-27T19:15:12"/>
    <d v="2018-05-28T11:35:00"/>
    <d v="2018-06-12T17:50:51"/>
    <d v="2018-07-04T00:00:00"/>
  </r>
  <r>
    <s v="ac6a5b80624dd534ee1e0ff1e7f1486f"/>
    <x v="65604"/>
    <s v="delivered"/>
    <d v="2018-04-29T17:26:54"/>
    <d v="2018-04-29T17:50:25"/>
    <d v="2018-04-30T14:40:00"/>
    <d v="2018-05-07T17:53:07"/>
    <d v="2018-05-17T00:00:00"/>
  </r>
  <r>
    <s v="006e91ddb0674525f84ce0da0655c7ba"/>
    <x v="65605"/>
    <s v="delivered"/>
    <d v="2018-04-10T19:17:15"/>
    <d v="2018-04-10T19:31:09"/>
    <d v="2018-04-11T20:04:00"/>
    <d v="2018-04-16T17:40:54"/>
    <d v="2018-04-26T00:00:00"/>
  </r>
  <r>
    <s v="427911f3c5b426df742d7d17cb9424bb"/>
    <x v="65606"/>
    <s v="delivered"/>
    <d v="2018-07-13T14:58:48"/>
    <d v="2018-07-14T14:55:26"/>
    <d v="2018-07-19T13:44:00"/>
    <d v="2018-07-23T19:04:03"/>
    <d v="2018-08-14T00:00:00"/>
  </r>
  <r>
    <s v="c84ef2a01e44394c9dfef910a4c70df5"/>
    <x v="65607"/>
    <s v="delivered"/>
    <d v="2017-11-10T11:45:58"/>
    <d v="2017-11-10T12:09:45"/>
    <d v="2017-11-10T21:06:32"/>
    <d v="2017-11-22T00:04:42"/>
    <d v="2017-12-06T00:00:00"/>
  </r>
  <r>
    <s v="1e7e52793962988de8f2bfdf748387eb"/>
    <x v="65608"/>
    <s v="delivered"/>
    <d v="2018-06-04T14:51:12"/>
    <d v="2018-06-04T15:11:17"/>
    <d v="2018-06-07T14:02:00"/>
    <d v="2018-06-12T17:07:50"/>
    <d v="2018-07-17T00:00:00"/>
  </r>
  <r>
    <s v="8affe9c92a920697129509ebbb623e0e"/>
    <x v="65609"/>
    <s v="delivered"/>
    <d v="2017-10-24T21:11:34"/>
    <d v="2017-10-24T21:28:09"/>
    <d v="2017-10-25T21:21:53"/>
    <d v="2017-10-30T18:12:56"/>
    <d v="2017-11-16T00:00:00"/>
  </r>
  <r>
    <s v="46ebb6001be17983f9f32274dcd0d734"/>
    <x v="65610"/>
    <s v="delivered"/>
    <d v="2017-04-20T15:40:58"/>
    <d v="2017-04-20T15:55:12"/>
    <d v="2017-04-24T21:24:34"/>
    <d v="2017-05-25T12:37:42"/>
    <d v="2017-05-24T00:00:00"/>
  </r>
  <r>
    <s v="5dec9bf4b2c859f8de5fee5f1e08d1c6"/>
    <x v="65611"/>
    <s v="delivered"/>
    <d v="2018-02-01T22:14:52"/>
    <d v="2018-02-03T02:53:35"/>
    <d v="2018-02-08T01:06:02"/>
    <d v="2018-02-23T18:57:13"/>
    <d v="2018-03-02T00:00:00"/>
  </r>
  <r>
    <s v="40237bfdaa849b45bb6dc75be63c3abf"/>
    <x v="65612"/>
    <s v="delivered"/>
    <d v="2018-02-23T15:17:38"/>
    <d v="2018-02-23T15:31:45"/>
    <d v="2018-02-26T18:52:22"/>
    <d v="2018-04-03T21:22:39"/>
    <d v="2018-03-15T00:00:00"/>
  </r>
  <r>
    <s v="9822680d395506e5602b3c1ea555aa61"/>
    <x v="65613"/>
    <s v="delivered"/>
    <d v="2018-04-24T22:59:44"/>
    <d v="2018-04-24T23:15:08"/>
    <d v="2018-04-25T13:47:00"/>
    <d v="2018-04-30T22:27:47"/>
    <d v="2018-05-21T00:00:00"/>
  </r>
  <r>
    <s v="90932f88aac7cb89b8de1b8635b6d393"/>
    <x v="65614"/>
    <s v="delivered"/>
    <d v="2017-08-20T15:37:37"/>
    <d v="2017-08-20T15:55:08"/>
    <d v="2017-08-21T19:25:59"/>
    <d v="2017-08-26T11:53:51"/>
    <d v="2017-09-15T00:00:00"/>
  </r>
  <r>
    <s v="6524090ec4993bd31616d814bc79a575"/>
    <x v="65615"/>
    <s v="delivered"/>
    <d v="2018-02-02T15:02:13"/>
    <d v="2018-02-02T15:18:18"/>
    <d v="2018-02-05T16:42:32"/>
    <d v="2018-02-06T22:23:29"/>
    <d v="2018-02-20T00:00:00"/>
  </r>
  <r>
    <s v="3a1ec4d91212bcb2cb21d37d7f1707ac"/>
    <x v="65616"/>
    <s v="delivered"/>
    <d v="2018-01-25T18:00:45"/>
    <d v="2018-01-25T18:20:09"/>
    <d v="2018-01-29T12:38:41"/>
    <d v="2018-02-02T18:39:40"/>
    <d v="2018-02-19T00:00:00"/>
  </r>
  <r>
    <s v="5140caed9ffab688aa2e67074d65befd"/>
    <x v="65617"/>
    <s v="delivered"/>
    <d v="2018-03-15T22:34:02"/>
    <d v="2018-03-15T22:50:40"/>
    <d v="2018-03-23T00:51:59"/>
    <d v="2018-04-04T02:32:28"/>
    <d v="2018-04-24T00:00:00"/>
  </r>
  <r>
    <s v="418cd8f1328f8746e2483646f1d1b250"/>
    <x v="65618"/>
    <s v="delivered"/>
    <d v="2017-10-29T21:06:13"/>
    <d v="2017-10-29T21:25:50"/>
    <d v="2017-10-30T19:03:03"/>
    <d v="2017-11-06T20:58:54"/>
    <d v="2017-11-22T00:00:00"/>
  </r>
  <r>
    <s v="d169981e02b7b8019f6d3924b18f80e8"/>
    <x v="65619"/>
    <s v="delivered"/>
    <d v="2018-03-13T13:32:28"/>
    <d v="2018-03-13T13:48:34"/>
    <d v="2018-03-16T00:21:51"/>
    <d v="2018-03-16T16:28:46"/>
    <d v="2018-03-23T00:00:00"/>
  </r>
  <r>
    <s v="5de15a383f870cf7dc2873ca8f7d9f9c"/>
    <x v="65620"/>
    <s v="delivered"/>
    <d v="2018-03-14T17:30:52"/>
    <d v="2018-03-15T17:28:43"/>
    <d v="2018-03-16T18:08:34"/>
    <d v="2018-04-18T22:37:44"/>
    <d v="2018-04-30T00:00:00"/>
  </r>
  <r>
    <s v="4c53b2ac030f08c0469e8de45af2e400"/>
    <x v="65621"/>
    <s v="delivered"/>
    <d v="2018-05-28T17:24:42"/>
    <d v="2018-05-28T17:55:41"/>
    <d v="2018-05-29T16:05:00"/>
    <d v="2018-06-04T21:15:30"/>
    <d v="2018-06-13T00:00:00"/>
  </r>
  <r>
    <s v="a3a243e267c153d4acf4c49c2c6b68d6"/>
    <x v="65622"/>
    <s v="delivered"/>
    <d v="2017-12-28T15:58:06"/>
    <d v="2017-12-28T16:07:58"/>
    <d v="2018-01-02T21:09:55"/>
    <d v="2018-01-07T14:58:42"/>
    <d v="2018-01-24T00:00:00"/>
  </r>
  <r>
    <s v="1e48944f586b8b17f307ac4f5319b0c2"/>
    <x v="65623"/>
    <s v="delivered"/>
    <d v="2018-04-11T21:57:00"/>
    <d v="2018-04-13T13:29:55"/>
    <d v="2018-04-17T18:11:48"/>
    <d v="2018-04-19T19:29:33"/>
    <d v="2018-05-03T00:00:00"/>
  </r>
  <r>
    <s v="aa57c8f21178b5061a77762e7efa5828"/>
    <x v="65624"/>
    <s v="delivered"/>
    <d v="2018-05-17T14:30:36"/>
    <d v="2018-05-18T04:36:08"/>
    <d v="2018-05-22T14:31:00"/>
    <d v="2018-05-23T20:07:48"/>
    <d v="2018-05-30T00:00:00"/>
  </r>
  <r>
    <s v="58654344ef4d9b4aefb2ee36618d9751"/>
    <x v="65625"/>
    <s v="delivered"/>
    <d v="2017-10-09T12:55:53"/>
    <d v="2017-10-10T11:07:48"/>
    <d v="2017-10-11T19:45:06"/>
    <d v="2017-10-16T20:23:53"/>
    <d v="2017-11-01T00:00:00"/>
  </r>
  <r>
    <s v="c006305482586b6a11eb69c6aacfe5e7"/>
    <x v="65626"/>
    <s v="delivered"/>
    <d v="2017-08-25T17:04:27"/>
    <d v="2017-08-25T17:15:17"/>
    <d v="2017-08-28T15:35:11"/>
    <d v="2017-08-31T17:38:18"/>
    <d v="2017-09-15T00:00:00"/>
  </r>
  <r>
    <s v="db54a9396f6a1b119b7f8e889d53030f"/>
    <x v="65627"/>
    <s v="delivered"/>
    <d v="2018-03-17T17:14:41"/>
    <d v="2018-03-17T17:36:18"/>
    <d v="2018-03-19T17:04:20"/>
    <d v="2018-04-02T20:57:32"/>
    <d v="2018-04-12T00:00:00"/>
  </r>
  <r>
    <s v="cce1b8a1c5f8b1d224e19628299c8f54"/>
    <x v="65628"/>
    <s v="delivered"/>
    <d v="2017-01-05T13:33:45"/>
    <d v="2017-01-07T03:44:27"/>
    <d v="2017-01-11T15:35:53"/>
    <d v="2017-01-17T16:51:39"/>
    <d v="2017-02-01T00:00:00"/>
  </r>
  <r>
    <s v="3841b9f0b88c1f4776e948e96261a099"/>
    <x v="65629"/>
    <s v="delivered"/>
    <d v="2017-08-08T20:23:52"/>
    <d v="2017-08-08T20:43:27"/>
    <d v="2017-08-09T19:51:21"/>
    <d v="2017-08-14T14:22:48"/>
    <d v="2017-08-29T00:00:00"/>
  </r>
  <r>
    <s v="6d9288f26eeaab3874c5fd755cbfd448"/>
    <x v="65630"/>
    <s v="delivered"/>
    <d v="2018-01-29T15:23:54"/>
    <d v="2018-01-29T15:35:32"/>
    <d v="2018-02-01T19:39:32"/>
    <d v="2018-02-05T20:52:11"/>
    <d v="2018-02-21T00:00:00"/>
  </r>
  <r>
    <s v="89875030a35679ca3bb457e3e89dd7f1"/>
    <x v="65631"/>
    <s v="delivered"/>
    <d v="2017-10-18T13:34:39"/>
    <d v="2017-10-20T02:49:27"/>
    <d v="2017-10-20T14:49:59"/>
    <d v="2017-10-31T11:54:07"/>
    <d v="2017-11-13T00:00:00"/>
  </r>
  <r>
    <s v="33c1911ef3652a03c6cb098b9399b1d3"/>
    <x v="65632"/>
    <s v="delivered"/>
    <d v="2018-07-03T15:14:01"/>
    <d v="2018-07-05T16:32:54"/>
    <d v="2018-07-04T12:14:00"/>
    <d v="2018-07-09T20:26:43"/>
    <d v="2018-07-27T00:00:00"/>
  </r>
  <r>
    <s v="0c2cc9644e4c9bb77092c7971cc436bc"/>
    <x v="65633"/>
    <s v="delivered"/>
    <d v="2017-08-21T16:49:22"/>
    <d v="2017-08-21T17:06:03"/>
    <d v="2017-08-22T20:49:52"/>
    <d v="2017-09-05T16:26:10"/>
    <d v="2017-09-19T00:00:00"/>
  </r>
  <r>
    <s v="39bed80f240ec8f46e7ab30e6dcd343c"/>
    <x v="65634"/>
    <s v="delivered"/>
    <d v="2017-10-12T10:44:00"/>
    <d v="2017-10-12T10:56:11"/>
    <d v="2017-10-13T16:42:00"/>
    <d v="2017-10-20T21:23:38"/>
    <d v="2017-11-07T00:00:00"/>
  </r>
  <r>
    <s v="2239463fae220242bce349a6cffd6fc3"/>
    <x v="65635"/>
    <s v="delivered"/>
    <d v="2017-11-02T23:28:12"/>
    <d v="2017-11-02T23:45:20"/>
    <d v="2017-11-08T18:58:41"/>
    <d v="2017-11-23T14:16:43"/>
    <d v="2017-11-24T00:00:00"/>
  </r>
  <r>
    <s v="98c398503085e37d1c5da3e29980ee25"/>
    <x v="65636"/>
    <s v="delivered"/>
    <d v="2018-02-12T11:44:29"/>
    <d v="2018-02-15T04:07:11"/>
    <d v="2018-02-16T22:58:33"/>
    <d v="2018-02-22T02:08:51"/>
    <d v="2018-03-06T00:00:00"/>
  </r>
  <r>
    <s v="79e6c42fdba43c9005ec3407a878e1b5"/>
    <x v="65637"/>
    <s v="delivered"/>
    <d v="2018-02-22T11:22:00"/>
    <d v="2018-02-22T12:01:28"/>
    <d v="2018-02-22T22:29:21"/>
    <d v="2018-02-26T14:54:42"/>
    <d v="2018-03-19T00:00:00"/>
  </r>
  <r>
    <s v="70398b900647b9a57f8ff2886f0cc942"/>
    <x v="65638"/>
    <s v="delivered"/>
    <d v="2018-01-25T22:21:43"/>
    <d v="2018-01-25T22:32:27"/>
    <d v="2018-02-01T01:13:03"/>
    <d v="2018-02-08T20:12:31"/>
    <d v="2018-02-21T00:00:00"/>
  </r>
  <r>
    <s v="2f91341b841ba610e8981cabfcef4989"/>
    <x v="65639"/>
    <s v="delivered"/>
    <d v="2018-03-22T22:37:56"/>
    <d v="2018-03-22T22:47:37"/>
    <d v="2018-04-06T02:12:51"/>
    <d v="2018-04-11T17:48:33"/>
    <d v="2018-04-10T00:00:00"/>
  </r>
  <r>
    <s v="2c4665e95f17505890c0f9b086f89754"/>
    <x v="65640"/>
    <s v="delivered"/>
    <d v="2017-12-05T19:02:14"/>
    <d v="2017-12-05T19:15:27"/>
    <d v="2017-12-06T21:51:41"/>
    <d v="2017-12-22T19:35:07"/>
    <d v="2018-01-02T00:00:00"/>
  </r>
  <r>
    <s v="4019b970673ea8400df0ad1841bb5a5e"/>
    <x v="65641"/>
    <s v="delivered"/>
    <d v="2017-08-01T21:12:01"/>
    <d v="2017-08-02T21:30:17"/>
    <d v="2017-08-03T17:20:01"/>
    <d v="2017-08-11T18:28:19"/>
    <d v="2017-08-29T00:00:00"/>
  </r>
  <r>
    <s v="6f4eebb5dd7d532cd45474ce133dc60a"/>
    <x v="65642"/>
    <s v="delivered"/>
    <d v="2017-03-31T15:41:59"/>
    <d v="2017-03-31T15:55:19"/>
    <d v="2017-04-04T13:04:34"/>
    <d v="2017-04-10T17:52:08"/>
    <d v="2017-04-25T00:00:00"/>
  </r>
  <r>
    <s v="f9c699619ac54cb3b7a424e2c6011114"/>
    <x v="65643"/>
    <s v="delivered"/>
    <d v="2018-04-03T21:00:30"/>
    <d v="2018-04-03T21:11:20"/>
    <d v="2018-04-04T19:12:27"/>
    <d v="2018-04-16T17:54:53"/>
    <d v="2018-04-26T00:00:00"/>
  </r>
  <r>
    <s v="f1b0d64e31c26320c0447cd14d66f4bf"/>
    <x v="65644"/>
    <s v="delivered"/>
    <d v="2017-03-03T01:23:13"/>
    <d v="2017-03-03T01:30:14"/>
    <d v="2017-03-03T14:05:12"/>
    <d v="2017-03-20T07:06:11"/>
    <d v="2017-04-05T00:00:00"/>
  </r>
  <r>
    <s v="0036887767dea4bd43b1a88cd0d9477a"/>
    <x v="65645"/>
    <s v="delivered"/>
    <d v="2017-10-13T00:04:49"/>
    <d v="2017-10-14T00:07:30"/>
    <d v="2017-10-17T12:56:45"/>
    <d v="2017-10-23T19:09:12"/>
    <d v="2017-11-01T00:00:00"/>
  </r>
  <r>
    <s v="62ec95c28bdad381f6883f48b00a534c"/>
    <x v="65646"/>
    <s v="delivered"/>
    <d v="2018-02-26T09:47:55"/>
    <d v="2018-02-27T09:48:21"/>
    <d v="2018-03-01T20:52:09"/>
    <d v="2018-03-02T21:09:45"/>
    <d v="2018-03-12T00:00:00"/>
  </r>
  <r>
    <s v="2e9218017514abac32bb20f975e15ecd"/>
    <x v="65647"/>
    <s v="delivered"/>
    <d v="2017-05-24T21:10:57"/>
    <d v="2017-05-24T21:25:08"/>
    <d v="2017-05-25T14:55:49"/>
    <d v="2017-05-30T08:19:41"/>
    <d v="2017-06-22T00:00:00"/>
  </r>
  <r>
    <s v="7dbcbb9165bf085d77a814bbbea38c6b"/>
    <x v="65648"/>
    <s v="delivered"/>
    <d v="2018-04-23T09:30:16"/>
    <d v="2018-04-24T18:39:19"/>
    <d v="2018-04-24T18:33:10"/>
    <d v="2018-04-25T19:14:39"/>
    <d v="2018-05-11T00:00:00"/>
  </r>
  <r>
    <s v="1f581d9e91f4d965a817a69d1bc25f74"/>
    <x v="65649"/>
    <s v="delivered"/>
    <d v="2018-06-15T13:28:59"/>
    <d v="2018-06-15T14:03:47"/>
    <d v="2018-06-18T13:51:00"/>
    <d v="2018-06-22T15:58:32"/>
    <d v="2018-07-16T00:00:00"/>
  </r>
  <r>
    <s v="62a7bb29522188f4c6467125ea02e867"/>
    <x v="65650"/>
    <s v="delivered"/>
    <d v="2018-06-25T16:49:48"/>
    <d v="2018-06-25T17:18:50"/>
    <d v="2018-06-26T09:15:00"/>
    <d v="2018-07-02T21:32:07"/>
    <d v="2018-07-23T00:00:00"/>
  </r>
  <r>
    <s v="8c8bf66336e3c7cdc9f751fbfac37a85"/>
    <x v="65651"/>
    <s v="delivered"/>
    <d v="2018-08-21T13:33:58"/>
    <d v="2018-08-21T13:51:02"/>
    <d v="2018-08-27T14:50:00"/>
    <d v="2018-08-29T20:28:59"/>
    <d v="2018-08-27T00:00:00"/>
  </r>
  <r>
    <s v="1e0efbb6f899f5f08e26951b1e170387"/>
    <x v="65652"/>
    <s v="delivered"/>
    <d v="2017-03-15T17:30:14"/>
    <d v="2017-03-15T17:30:14"/>
    <d v="2017-03-17T09:00:52"/>
    <d v="2017-04-11T16:26:32"/>
    <d v="2017-04-13T00:00:00"/>
  </r>
  <r>
    <s v="ccdaeca68b811a6b26f8b666df809c43"/>
    <x v="65653"/>
    <s v="delivered"/>
    <d v="2017-02-24T12:15:41"/>
    <d v="2017-02-24T12:32:49"/>
    <d v="2017-02-24T14:24:13"/>
    <d v="2017-03-17T11:33:01"/>
    <d v="2017-03-31T00:00:00"/>
  </r>
  <r>
    <s v="1389d3b1fab26d87e40c382d11a8ac3c"/>
    <x v="65654"/>
    <s v="delivered"/>
    <d v="2018-08-14T22:49:18"/>
    <d v="2018-08-14T23:05:50"/>
    <d v="2018-08-17T13:18:00"/>
    <d v="2018-08-27T19:51:59"/>
    <d v="2018-09-06T00:00:00"/>
  </r>
  <r>
    <s v="5b07dff7faf4d9f1e300b2fe45184140"/>
    <x v="65655"/>
    <s v="delivered"/>
    <d v="2018-06-02T12:54:52"/>
    <d v="2018-06-02T13:10:12"/>
    <d v="2018-06-04T11:00:00"/>
    <d v="2018-06-05T16:42:08"/>
    <d v="2018-06-28T00:00:00"/>
  </r>
  <r>
    <s v="18cc97889312466cc90150237a3e2603"/>
    <x v="65656"/>
    <s v="delivered"/>
    <d v="2017-12-08T14:58:30"/>
    <d v="2017-12-08T15:43:43"/>
    <d v="2017-12-11T20:48:51"/>
    <d v="2018-01-04T11:52:13"/>
    <d v="2018-01-12T00:00:00"/>
  </r>
  <r>
    <s v="06fef28288938378d269904800db589f"/>
    <x v="65657"/>
    <s v="delivered"/>
    <d v="2018-08-22T14:30:15"/>
    <d v="2018-08-22T14:45:26"/>
    <d v="2018-08-23T13:22:00"/>
    <d v="2018-08-29T21:36:55"/>
    <d v="2018-09-04T00:00:00"/>
  </r>
  <r>
    <s v="6e77d9428b5dec0e2557b439ea6d61df"/>
    <x v="65658"/>
    <s v="shipped"/>
    <d v="2018-04-19T10:36:21"/>
    <d v="2018-04-19T11:15:31"/>
    <d v="2018-04-19T22:17:33"/>
    <m/>
    <d v="2018-05-15T00:00:00"/>
  </r>
  <r>
    <s v="8577cf04e1ae13cbd94ada332b03fca7"/>
    <x v="65659"/>
    <s v="delivered"/>
    <d v="2018-05-21T16:29:43"/>
    <d v="2018-05-22T09:14:22"/>
    <d v="2018-05-24T13:40:00"/>
    <d v="2018-06-07T16:29:11"/>
    <d v="2018-06-13T00:00:00"/>
  </r>
  <r>
    <s v="7e2069a34a1e7ea08313482266b88256"/>
    <x v="65660"/>
    <s v="delivered"/>
    <d v="2017-06-27T15:12:12"/>
    <d v="2017-06-28T02:25:15"/>
    <d v="2017-06-29T13:29:35"/>
    <d v="2017-07-10T20:12:58"/>
    <d v="2017-07-27T00:00:00"/>
  </r>
  <r>
    <s v="c49ca2cf4b3efb3181fee5b28388b4a1"/>
    <x v="65661"/>
    <s v="delivered"/>
    <d v="2017-11-28T11:44:58"/>
    <d v="2017-11-29T02:17:36"/>
    <d v="2017-11-29T15:58:56"/>
    <d v="2017-12-05T01:14:02"/>
    <d v="2017-12-18T00:00:00"/>
  </r>
  <r>
    <s v="fb114a7255e9d0f59416a80b564638d4"/>
    <x v="65662"/>
    <s v="delivered"/>
    <d v="2017-05-04T09:13:21"/>
    <d v="2017-05-09T22:32:27"/>
    <d v="2017-05-10T11:53:53"/>
    <d v="2017-05-18T08:04:05"/>
    <d v="2017-05-29T00:00:00"/>
  </r>
  <r>
    <s v="e90fcc2b428a70a691e3b919ec4d8726"/>
    <x v="65663"/>
    <s v="delivered"/>
    <d v="2017-10-16T12:29:49"/>
    <d v="2017-10-17T04:08:41"/>
    <d v="2017-10-17T21:24:00"/>
    <d v="2017-10-28T13:37:43"/>
    <d v="2017-11-07T00:00:00"/>
  </r>
  <r>
    <s v="3076ea1c1a37131c434eb5105c60c55f"/>
    <x v="65664"/>
    <s v="delivered"/>
    <d v="2018-04-16T13:24:43"/>
    <d v="2018-04-16T14:33:04"/>
    <d v="2018-04-17T19:22:06"/>
    <d v="2018-04-23T18:34:27"/>
    <d v="2018-05-04T00:00:00"/>
  </r>
  <r>
    <s v="b3129a0debe3f118c75c249216364c82"/>
    <x v="65665"/>
    <s v="delivered"/>
    <d v="2018-07-18T22:43:29"/>
    <d v="2018-07-18T22:55:18"/>
    <d v="2018-07-19T13:30:00"/>
    <d v="2018-07-25T15:03:48"/>
    <d v="2018-08-08T00:00:00"/>
  </r>
  <r>
    <s v="c344a383c1899d935f9b0123c7983658"/>
    <x v="65666"/>
    <s v="delivered"/>
    <d v="2017-04-24T21:30:45"/>
    <d v="2017-04-24T21:45:10"/>
    <d v="2017-04-25T10:57:53"/>
    <d v="2017-05-11T10:00:10"/>
    <d v="2017-05-31T00:00:00"/>
  </r>
  <r>
    <s v="0489b618a9367918b686f03f0cdeec60"/>
    <x v="65667"/>
    <s v="delivered"/>
    <d v="2018-03-15T20:00:33"/>
    <d v="2018-03-17T02:55:36"/>
    <d v="2018-03-21T01:50:46"/>
    <d v="2018-03-26T15:14:43"/>
    <d v="2018-04-03T00:00:00"/>
  </r>
  <r>
    <s v="792fd20f4c1379e85e6bd7ea35240248"/>
    <x v="65668"/>
    <s v="delivered"/>
    <d v="2017-11-26T21:33:58"/>
    <d v="2017-11-26T21:53:45"/>
    <d v="2017-11-27T18:23:03"/>
    <d v="2017-12-01T19:58:34"/>
    <d v="2017-12-12T00:00:00"/>
  </r>
  <r>
    <s v="fbe3a31675cc6b48eff1c765ae6bfb06"/>
    <x v="65669"/>
    <s v="delivered"/>
    <d v="2017-12-18T20:58:39"/>
    <d v="2017-12-18T21:11:16"/>
    <d v="2017-12-20T21:24:10"/>
    <d v="2017-12-30T13:28:53"/>
    <d v="2018-01-12T00:00:00"/>
  </r>
  <r>
    <s v="a376666be364f3f82e0ca187cd014a86"/>
    <x v="65670"/>
    <s v="delivered"/>
    <d v="2018-07-14T20:02:11"/>
    <d v="2018-07-17T04:32:38"/>
    <d v="2018-07-18T15:03:00"/>
    <d v="2018-07-24T19:22:42"/>
    <d v="2018-08-07T00:00:00"/>
  </r>
  <r>
    <s v="027bc78621f14cf45a7ce8dd83bf6516"/>
    <x v="65671"/>
    <s v="delivered"/>
    <d v="2018-04-10T09:45:33"/>
    <d v="2018-04-10T09:55:19"/>
    <d v="2018-04-12T22:46:42"/>
    <d v="2018-04-14T13:48:32"/>
    <d v="2018-04-20T00:00:00"/>
  </r>
  <r>
    <s v="5bc4e94aef2841f392fb6fe7ceef69b6"/>
    <x v="65672"/>
    <s v="delivered"/>
    <d v="2018-05-10T12:37:07"/>
    <d v="2018-05-10T12:56:12"/>
    <d v="2018-05-10T14:11:00"/>
    <d v="2018-05-22T17:22:53"/>
    <d v="2018-06-01T00:00:00"/>
  </r>
  <r>
    <s v="87f841bad6e9f1d515f158ac10204c3e"/>
    <x v="65673"/>
    <s v="delivered"/>
    <d v="2017-09-18T01:59:56"/>
    <d v="2017-09-18T02:40:17"/>
    <d v="2017-09-19T18:16:07"/>
    <d v="2017-10-01T15:27:32"/>
    <d v="2017-10-05T00:00:00"/>
  </r>
  <r>
    <s v="a986f64af20f1a662c8148f3608ea8df"/>
    <x v="65674"/>
    <s v="delivered"/>
    <d v="2017-11-24T20:31:32"/>
    <d v="2017-11-24T23:34:22"/>
    <d v="2017-11-30T16:19:05"/>
    <d v="2017-12-01T21:14:23"/>
    <d v="2017-12-08T00:00:00"/>
  </r>
  <r>
    <s v="de6ed885a8151d0cee622e51585ff6c7"/>
    <x v="65675"/>
    <s v="delivered"/>
    <d v="2017-07-25T00:16:20"/>
    <d v="2017-07-25T00:30:12"/>
    <d v="2017-07-31T20:23:08"/>
    <d v="2017-08-25T19:53:51"/>
    <d v="2017-08-29T00:00:00"/>
  </r>
  <r>
    <s v="4f4f01b70590d58246cdcf1c675738bb"/>
    <x v="65676"/>
    <s v="delivered"/>
    <d v="2018-04-19T11:25:07"/>
    <d v="2018-04-19T11:37:37"/>
    <d v="2018-04-25T14:15:00"/>
    <d v="2018-05-02T18:28:39"/>
    <d v="2018-05-10T00:00:00"/>
  </r>
  <r>
    <s v="8e4614fbf9caf0cbe6bb3d1ac53d4f82"/>
    <x v="65677"/>
    <s v="delivered"/>
    <d v="2018-07-09T17:22:25"/>
    <d v="2018-07-09T17:30:15"/>
    <d v="2018-07-10T11:05:00"/>
    <d v="2018-07-13T12:43:31"/>
    <d v="2018-07-18T00:00:00"/>
  </r>
  <r>
    <s v="593732bc7133b31a809050a3df77f34c"/>
    <x v="65678"/>
    <s v="delivered"/>
    <d v="2017-07-10T18:11:32"/>
    <d v="2017-07-12T02:10:54"/>
    <d v="2017-07-13T17:55:46"/>
    <d v="2017-07-28T22:07:42"/>
    <d v="2017-08-11T00:00:00"/>
  </r>
  <r>
    <s v="bd40646e66e4d98108aeb536cb58799b"/>
    <x v="65679"/>
    <s v="delivered"/>
    <d v="2018-07-16T12:54:59"/>
    <d v="2018-07-16T13:10:15"/>
    <d v="2018-07-17T15:00:00"/>
    <d v="2018-07-23T17:12:10"/>
    <d v="2018-08-01T00:00:00"/>
  </r>
  <r>
    <s v="25b7ed9263d459d657bdd3b8af9be59f"/>
    <x v="65680"/>
    <s v="delivered"/>
    <d v="2018-05-15T15:15:25"/>
    <d v="2018-05-15T15:35:10"/>
    <d v="2018-05-16T14:51:00"/>
    <d v="2018-05-17T16:44:40"/>
    <d v="2018-05-23T00:00:00"/>
  </r>
  <r>
    <s v="4c1beae7711b189eeb2b75d2e689a9c8"/>
    <x v="65681"/>
    <s v="delivered"/>
    <d v="2018-06-14T15:41:47"/>
    <d v="2018-06-14T15:59:57"/>
    <d v="2018-06-20T14:15:00"/>
    <d v="2018-06-27T14:28:38"/>
    <d v="2018-07-20T00:00:00"/>
  </r>
  <r>
    <s v="a9983822091392b3700f9e9ae39e62ae"/>
    <x v="65682"/>
    <s v="delivered"/>
    <d v="2018-06-20T20:40:54"/>
    <d v="2018-06-21T20:39:08"/>
    <d v="2018-06-25T12:25:00"/>
    <d v="2018-06-28T13:38:28"/>
    <d v="2018-07-16T00:00:00"/>
  </r>
  <r>
    <s v="85b05a808acf9ce20564b3550e7ba749"/>
    <x v="65683"/>
    <s v="delivered"/>
    <d v="2017-02-13T09:22:39"/>
    <d v="2017-02-14T09:30:14"/>
    <d v="2017-02-15T09:19:04"/>
    <d v="2017-02-22T15:03:59"/>
    <d v="2017-03-14T00:00:00"/>
  </r>
  <r>
    <s v="a66effce0cbf466a7c07b4e2c3a5b1fd"/>
    <x v="65684"/>
    <s v="delivered"/>
    <d v="2017-11-21T01:16:32"/>
    <d v="2017-11-21T01:26:35"/>
    <d v="2017-11-22T16:30:15"/>
    <d v="2017-12-01T00:09:01"/>
    <d v="2017-12-11T00:00:00"/>
  </r>
  <r>
    <s v="3a662f13db1a41cf57b7869e31d1e17b"/>
    <x v="65685"/>
    <s v="delivered"/>
    <d v="2018-01-21T21:34:03"/>
    <d v="2018-01-22T14:00:58"/>
    <d v="2018-01-22T21:56:44"/>
    <d v="2018-02-02T20:08:54"/>
    <d v="2018-02-14T00:00:00"/>
  </r>
  <r>
    <s v="3315a8038d5ead17040d6658a1377c7f"/>
    <x v="65686"/>
    <s v="delivered"/>
    <d v="2018-07-13T12:19:32"/>
    <d v="2018-07-13T12:35:12"/>
    <d v="2018-07-17T15:20:00"/>
    <d v="2018-07-30T14:48:49"/>
    <d v="2018-08-14T00:00:00"/>
  </r>
  <r>
    <s v="6fd33c34a877e5a474ed190b5738ab58"/>
    <x v="65687"/>
    <s v="delivered"/>
    <d v="2018-04-11T10:49:24"/>
    <d v="2018-04-11T11:10:52"/>
    <d v="2018-04-12T00:24:28"/>
    <d v="2018-06-21T13:04:11"/>
    <d v="2018-05-07T00:00:00"/>
  </r>
  <r>
    <s v="4ac6c70cf4994485a30d7a2962436b7d"/>
    <x v="65688"/>
    <s v="delivered"/>
    <d v="2017-06-08T22:14:17"/>
    <d v="2017-06-08T22:25:14"/>
    <d v="2017-06-14T13:37:09"/>
    <d v="2017-06-16T13:43:03"/>
    <d v="2017-06-22T00:00:00"/>
  </r>
  <r>
    <s v="94078496f9b59a9d885f033870393097"/>
    <x v="65689"/>
    <s v="delivered"/>
    <d v="2018-05-01T21:34:52"/>
    <d v="2018-05-01T21:51:40"/>
    <d v="2018-05-03T16:51:00"/>
    <d v="2018-05-25T17:26:33"/>
    <d v="2018-05-29T00:00:00"/>
  </r>
  <r>
    <s v="2c2d5bbb6dc5368ed6f04ed1d93a8ea7"/>
    <x v="65690"/>
    <s v="delivered"/>
    <d v="2017-02-17T15:29:41"/>
    <d v="2017-02-17T15:42:59"/>
    <d v="2017-02-20T16:22:48"/>
    <d v="2017-02-23T16:47:53"/>
    <d v="2017-03-23T00:00:00"/>
  </r>
  <r>
    <s v="2c46f84b185f4aadc82a72d14d089c4d"/>
    <x v="65691"/>
    <s v="delivered"/>
    <d v="2017-02-04T12:29:21"/>
    <d v="2017-02-04T13:05:50"/>
    <d v="2017-02-15T12:12:25"/>
    <d v="2017-02-22T11:52:34"/>
    <d v="2017-03-24T00:00:00"/>
  </r>
  <r>
    <s v="cf52c3631e531c83e5f92681b933a521"/>
    <x v="65692"/>
    <s v="unavailable"/>
    <d v="2017-02-18T13:19:30"/>
    <d v="2017-02-20T10:32:09"/>
    <m/>
    <m/>
    <d v="2017-03-31T00:00:00"/>
  </r>
  <r>
    <s v="aa0f3243e9509087e685956f91645b1b"/>
    <x v="65693"/>
    <s v="delivered"/>
    <d v="2018-03-22T19:10:23"/>
    <d v="2018-03-23T02:27:56"/>
    <d v="2018-03-27T01:22:23"/>
    <d v="2018-03-28T20:08:48"/>
    <d v="2018-04-04T00:00:00"/>
  </r>
  <r>
    <s v="11b0d2ca29a268561114f01ff9571c96"/>
    <x v="65694"/>
    <s v="delivered"/>
    <d v="2018-03-30T16:12:40"/>
    <d v="2018-03-30T16:27:13"/>
    <d v="2018-04-03T00:38:36"/>
    <d v="2018-04-20T21:35:47"/>
    <d v="2018-04-26T00:00:00"/>
  </r>
  <r>
    <s v="920c5e9d5a8a142e714aed65b5e06f8f"/>
    <x v="65695"/>
    <s v="delivered"/>
    <d v="2018-08-04T23:39:27"/>
    <d v="2018-08-07T04:15:21"/>
    <d v="2018-08-13T15:05:00"/>
    <d v="2018-09-03T18:59:30"/>
    <d v="2018-08-16T00:00:00"/>
  </r>
  <r>
    <s v="ddbd05e605996c42f8752c69e235f519"/>
    <x v="65696"/>
    <s v="delivered"/>
    <d v="2017-11-23T20:15:38"/>
    <d v="2017-11-23T20:27:59"/>
    <d v="2017-11-24T20:42:58"/>
    <d v="2017-12-05T17:48:39"/>
    <d v="2017-12-21T00:00:00"/>
  </r>
  <r>
    <s v="d81b4394870364ad09c029cc7d9814a3"/>
    <x v="65697"/>
    <s v="delivered"/>
    <d v="2018-01-05T11:07:51"/>
    <d v="2018-01-09T07:16:54"/>
    <d v="2018-01-10T20:17:16"/>
    <d v="2018-01-12T21:59:21"/>
    <d v="2018-01-29T00:00:00"/>
  </r>
  <r>
    <s v="1bbf70f9b8823c2effa6c3ddc96b9246"/>
    <x v="65698"/>
    <s v="delivered"/>
    <d v="2018-02-26T19:37:50"/>
    <d v="2018-02-26T20:20:22"/>
    <d v="2018-03-01T23:24:55"/>
    <d v="2018-03-16T20:13:05"/>
    <d v="2018-03-21T00:00:00"/>
  </r>
  <r>
    <s v="5a97cb85d8737c11775451e5bcf67286"/>
    <x v="65699"/>
    <s v="delivered"/>
    <d v="2018-07-30T15:02:13"/>
    <d v="2018-08-01T02:44:09"/>
    <d v="2018-08-07T10:00:00"/>
    <d v="2018-08-13T22:48:30"/>
    <d v="2018-08-22T00:00:00"/>
  </r>
  <r>
    <s v="0bcaff63441802dfa8dd292f453c3635"/>
    <x v="65700"/>
    <s v="delivered"/>
    <d v="2017-06-02T10:45:30"/>
    <d v="2017-06-02T10:55:21"/>
    <d v="2017-06-07T14:41:10"/>
    <d v="2017-06-14T17:17:45"/>
    <d v="2017-06-27T00:00:00"/>
  </r>
  <r>
    <s v="eca6169018b676d61829a02e4bb2bde4"/>
    <x v="65701"/>
    <s v="delivered"/>
    <d v="2017-02-17T08:20:35"/>
    <d v="2017-02-17T08:30:17"/>
    <d v="2017-02-17T08:45:36"/>
    <d v="2017-02-22T17:32:34"/>
    <d v="2017-03-16T00:00:00"/>
  </r>
  <r>
    <s v="db22f279752a5ef41428982b9a7ba8c3"/>
    <x v="65702"/>
    <s v="delivered"/>
    <d v="2017-11-20T12:48:13"/>
    <d v="2017-11-21T12:46:55"/>
    <d v="2017-11-22T19:58:38"/>
    <d v="2017-12-27T20:36:48"/>
    <d v="2017-12-22T00:00:00"/>
  </r>
  <r>
    <s v="671368711001bb0c49c6d8c1ec82cde3"/>
    <x v="65703"/>
    <s v="delivered"/>
    <d v="2018-07-29T11:59:53"/>
    <d v="2018-07-29T12:15:16"/>
    <d v="2018-07-30T08:53:00"/>
    <d v="2018-08-02T18:52:24"/>
    <d v="2018-08-09T00:00:00"/>
  </r>
  <r>
    <s v="b3c8fc1049e54f4c7ab9340db821a4b9"/>
    <x v="65704"/>
    <s v="delivered"/>
    <d v="2017-02-07T13:57:24"/>
    <d v="2017-02-08T03:23:00"/>
    <d v="2017-02-08T09:38:54"/>
    <d v="2017-02-15T14:15:48"/>
    <d v="2017-03-16T00:00:00"/>
  </r>
  <r>
    <s v="473f3340216c06614b59ddce6ec828d6"/>
    <x v="65705"/>
    <s v="delivered"/>
    <d v="2017-08-10T22:31:42"/>
    <d v="2017-08-12T02:09:17"/>
    <d v="2017-08-15T20:48:46"/>
    <d v="2017-08-23T20:37:47"/>
    <d v="2017-09-11T00:00:00"/>
  </r>
  <r>
    <s v="54211b079335a9762f2137bb38792459"/>
    <x v="65706"/>
    <s v="delivered"/>
    <d v="2018-01-10T18:29:18"/>
    <d v="2018-01-10T18:37:41"/>
    <d v="2018-01-13T17:53:10"/>
    <d v="2018-01-22T17:57:40"/>
    <d v="2018-02-05T00:00:00"/>
  </r>
  <r>
    <s v="60010855666a66aea041b24e231cbf12"/>
    <x v="65707"/>
    <s v="delivered"/>
    <d v="2018-03-17T12:02:32"/>
    <d v="2018-03-17T12:15:24"/>
    <d v="2018-03-20T19:52:20"/>
    <d v="2018-03-29T23:20:53"/>
    <d v="2018-04-05T00:00:00"/>
  </r>
  <r>
    <s v="e9be35cf7ca8ab06ac0fe5cd85ffc0a9"/>
    <x v="65708"/>
    <s v="delivered"/>
    <d v="2018-02-01T10:41:04"/>
    <d v="2018-02-02T02:53:50"/>
    <d v="2018-02-05T13:22:14"/>
    <d v="2018-02-16T12:32:07"/>
    <d v="2018-02-26T00:00:00"/>
  </r>
  <r>
    <s v="b351c5d27be59a2dd430f7e536e5d09c"/>
    <x v="65709"/>
    <s v="delivered"/>
    <d v="2018-07-02T21:30:58"/>
    <d v="2018-07-02T21:50:27"/>
    <d v="2018-07-03T13:19:00"/>
    <d v="2018-07-05T20:48:25"/>
    <d v="2018-08-01T00:00:00"/>
  </r>
  <r>
    <s v="7f73f6d23431719381a2b967e70556a5"/>
    <x v="65710"/>
    <s v="delivered"/>
    <d v="2017-11-23T16:56:16"/>
    <d v="2017-11-25T16:52:36"/>
    <d v="2017-11-27T18:42:24"/>
    <d v="2017-12-28T23:33:31"/>
    <d v="2017-12-18T00:00:00"/>
  </r>
  <r>
    <s v="f400b5ccbb7d891e27f429355562d529"/>
    <x v="65711"/>
    <s v="delivered"/>
    <d v="2017-07-09T16:52:57"/>
    <d v="2017-07-09T17:05:12"/>
    <d v="2017-07-11T18:49:26"/>
    <d v="2017-07-26T10:22:13"/>
    <d v="2017-08-01T00:00:00"/>
  </r>
  <r>
    <s v="61651d1abd8f95433a1c2d5ecb675aec"/>
    <x v="65712"/>
    <s v="delivered"/>
    <d v="2018-05-07T20:41:03"/>
    <d v="2018-05-08T03:55:14"/>
    <d v="2018-05-08T15:55:00"/>
    <d v="2018-05-15T21:58:37"/>
    <d v="2018-06-04T00:00:00"/>
  </r>
  <r>
    <s v="052ad30f046f581349410a7b366ef674"/>
    <x v="65713"/>
    <s v="delivered"/>
    <d v="2017-06-05T22:43:39"/>
    <d v="2017-06-06T13:25:34"/>
    <d v="2017-06-07T13:25:24"/>
    <d v="2017-06-08T10:48:45"/>
    <d v="2017-06-19T00:00:00"/>
  </r>
  <r>
    <s v="80061df8d19c9f2f48929f293442f532"/>
    <x v="65714"/>
    <s v="delivered"/>
    <d v="2018-01-08T15:31:59"/>
    <d v="2018-01-09T07:23:21"/>
    <d v="2018-01-11T01:09:52"/>
    <d v="2018-01-17T18:00:18"/>
    <d v="2018-02-01T00:00:00"/>
  </r>
  <r>
    <s v="d7918e406132d7c81f1b845276b03a3b"/>
    <x v="65715"/>
    <s v="delivered"/>
    <d v="2017-07-13T17:54:53"/>
    <d v="2017-07-14T02:25:29"/>
    <d v="2017-07-17T21:13:15"/>
    <d v="2017-08-17T18:35:38"/>
    <d v="2017-08-14T00:00:00"/>
  </r>
  <r>
    <s v="bf828da22f0015742c0558ad02024d44"/>
    <x v="65716"/>
    <s v="delivered"/>
    <d v="2018-04-24T09:54:19"/>
    <d v="2018-04-24T18:12:30"/>
    <d v="2018-04-24T20:56:43"/>
    <d v="2018-05-02T20:26:51"/>
    <d v="2018-05-18T00:00:00"/>
  </r>
  <r>
    <s v="8fc129e3ef1d0321226112bca0564142"/>
    <x v="65717"/>
    <s v="delivered"/>
    <d v="2018-05-31T10:16:17"/>
    <d v="2018-05-31T10:30:46"/>
    <d v="2018-06-01T14:05:00"/>
    <d v="2018-06-11T15:51:43"/>
    <d v="2018-07-17T00:00:00"/>
  </r>
  <r>
    <s v="403fee786bf2a91a88cb6bb0ac68d07f"/>
    <x v="65718"/>
    <s v="delivered"/>
    <d v="2017-09-22T10:25:36"/>
    <d v="2017-09-26T06:33:32"/>
    <d v="2017-09-26T18:16:41"/>
    <d v="2017-10-02T10:43:08"/>
    <d v="2017-10-18T00:00:00"/>
  </r>
  <r>
    <s v="b8ea12ebe7c677d3726c4740450c2682"/>
    <x v="65719"/>
    <s v="delivered"/>
    <d v="2018-04-27T17:19:51"/>
    <d v="2018-04-27T17:35:35"/>
    <d v="2018-05-02T12:26:00"/>
    <d v="2018-05-16T22:48:45"/>
    <d v="2018-05-29T00:00:00"/>
  </r>
  <r>
    <s v="8b625b4e1dacc9fe542998ddc8cefd6c"/>
    <x v="65720"/>
    <s v="delivered"/>
    <d v="2018-08-16T09:51:09"/>
    <d v="2018-08-17T09:49:46"/>
    <d v="2018-08-17T14:00:00"/>
    <d v="2018-08-29T23:07:54"/>
    <d v="2018-09-14T00:00:00"/>
  </r>
  <r>
    <s v="e0a45cc3c593cdc760688f91ab70bf49"/>
    <x v="65721"/>
    <s v="delivered"/>
    <d v="2018-06-28T08:33:04"/>
    <d v="2018-06-30T02:52:23"/>
    <d v="2018-07-03T15:30:00"/>
    <d v="2018-07-04T23:05:16"/>
    <d v="2018-07-16T00:00:00"/>
  </r>
  <r>
    <s v="e928cc82f61f2dcab3ad58d6e7200224"/>
    <x v="65722"/>
    <s v="delivered"/>
    <d v="2017-03-05T16:15:22"/>
    <d v="2017-03-05T16:25:15"/>
    <d v="2017-03-07T11:24:53"/>
    <d v="2017-03-10T10:23:38"/>
    <d v="2017-04-04T00:00:00"/>
  </r>
  <r>
    <s v="5ba762b97f85520fb7d3376a66b02287"/>
    <x v="65723"/>
    <s v="delivered"/>
    <d v="2018-02-11T18:16:05"/>
    <d v="2018-02-11T18:30:23"/>
    <d v="2018-02-14T17:34:27"/>
    <d v="2018-02-24T15:37:31"/>
    <d v="2018-03-09T00:00:00"/>
  </r>
  <r>
    <s v="f3fe458f9ea7468f40f3c535818a7e80"/>
    <x v="65724"/>
    <s v="delivered"/>
    <d v="2018-06-06T11:11:40"/>
    <d v="2018-06-07T11:37:00"/>
    <d v="2018-06-08T09:53:00"/>
    <d v="2018-06-12T10:32:34"/>
    <d v="2018-07-13T00:00:00"/>
  </r>
  <r>
    <s v="209e0537fe66ae1176cef2bc7953aef9"/>
    <x v="65725"/>
    <s v="delivered"/>
    <d v="2018-08-02T22:32:05"/>
    <d v="2018-08-02T22:45:16"/>
    <d v="2018-08-03T12:53:00"/>
    <d v="2018-08-04T16:48:34"/>
    <d v="2018-08-16T00:00:00"/>
  </r>
  <r>
    <s v="191019adbccb0d2a1f8bf25e117c9252"/>
    <x v="65726"/>
    <s v="delivered"/>
    <d v="2017-07-15T13:18:33"/>
    <d v="2017-07-18T05:55:17"/>
    <d v="2017-07-18T21:21:57"/>
    <d v="2017-07-26T18:30:05"/>
    <d v="2017-08-10T00:00:00"/>
  </r>
  <r>
    <s v="4f9a5e34b38f10ef71c5753cc953be3a"/>
    <x v="65727"/>
    <s v="delivered"/>
    <d v="2017-12-26T16:24:47"/>
    <d v="2017-12-26T16:34:17"/>
    <d v="2017-12-28T16:59:15"/>
    <d v="2018-01-04T17:17:20"/>
    <d v="2018-01-29T00:00:00"/>
  </r>
  <r>
    <s v="15623f35d6d5eaa2fcd185a613927e86"/>
    <x v="65728"/>
    <s v="delivered"/>
    <d v="2018-04-18T19:04:52"/>
    <d v="2018-04-20T07:32:14"/>
    <d v="2018-04-26T09:29:00"/>
    <d v="2018-05-10T20:11:39"/>
    <d v="2018-05-21T00:00:00"/>
  </r>
  <r>
    <s v="84aef74d31968ce8f92e602a660727ff"/>
    <x v="65729"/>
    <s v="delivered"/>
    <d v="2017-09-13T16:46:39"/>
    <d v="2017-09-13T17:04:56"/>
    <d v="2017-09-21T20:03:09"/>
    <d v="2017-10-03T19:09:35"/>
    <d v="2017-10-10T00:00:00"/>
  </r>
  <r>
    <s v="991b6f0cb448175a229309dd55699710"/>
    <x v="65730"/>
    <s v="delivered"/>
    <d v="2018-08-15T10:26:57"/>
    <d v="2018-08-15T10:44:06"/>
    <d v="2018-08-16T15:00:00"/>
    <d v="2018-08-21T17:28:38"/>
    <d v="2018-09-10T00:00:00"/>
  </r>
  <r>
    <s v="694b1193d18ad057554bf13679e6a0b8"/>
    <x v="65731"/>
    <s v="delivered"/>
    <d v="2017-05-17T18:25:43"/>
    <d v="2017-05-19T02:24:21"/>
    <d v="2017-05-19T12:33:55"/>
    <d v="2017-05-22T14:43:38"/>
    <d v="2017-06-06T00:00:00"/>
  </r>
  <r>
    <s v="acb881281953697b85b51df6d29c1305"/>
    <x v="65732"/>
    <s v="delivered"/>
    <d v="2018-01-12T17:16:46"/>
    <d v="2018-01-12T18:00:32"/>
    <d v="2018-01-15T23:18:49"/>
    <d v="2018-01-19T23:39:40"/>
    <d v="2018-02-02T00:00:00"/>
  </r>
  <r>
    <s v="6d6a99c4cfaa3381cbd4e86237bf699d"/>
    <x v="65733"/>
    <s v="delivered"/>
    <d v="2018-04-09T16:34:55"/>
    <d v="2018-04-09T16:50:20"/>
    <d v="2018-04-11T00:59:03"/>
    <d v="2018-04-17T23:14:54"/>
    <d v="2018-05-14T00:00:00"/>
  </r>
  <r>
    <s v="0e5423b2f5a2083884f519fbd18dd11a"/>
    <x v="65734"/>
    <s v="delivered"/>
    <d v="2017-11-24T20:23:20"/>
    <d v="2017-11-25T01:31:23"/>
    <d v="2017-12-01T00:16:48"/>
    <d v="2017-12-11T23:06:11"/>
    <d v="2017-12-15T00:00:00"/>
  </r>
  <r>
    <s v="b18478bbf9b2283e3d12452f69fd9ce2"/>
    <x v="65735"/>
    <s v="delivered"/>
    <d v="2018-05-11T20:12:19"/>
    <d v="2018-05-11T20:30:29"/>
    <d v="2018-05-17T14:39:00"/>
    <d v="2018-05-23T16:50:45"/>
    <d v="2018-05-30T00:00:00"/>
  </r>
  <r>
    <s v="88bb95821dcba653c3b6777abfc3565d"/>
    <x v="65736"/>
    <s v="delivered"/>
    <d v="2017-05-08T09:36:59"/>
    <d v="2017-05-08T09:50:09"/>
    <d v="2017-05-09T16:39:00"/>
    <d v="2017-05-16T13:58:58"/>
    <d v="2017-06-01T00:00:00"/>
  </r>
  <r>
    <s v="9f6fd425786e354166bb381926773047"/>
    <x v="65737"/>
    <s v="delivered"/>
    <d v="2017-05-26T13:28:22"/>
    <d v="2017-05-26T13:42:04"/>
    <d v="2017-05-30T06:37:48"/>
    <d v="2017-06-12T19:37:31"/>
    <d v="2017-06-20T00:00:00"/>
  </r>
  <r>
    <s v="abdc23d84a4a4a01070f271f0c2917c0"/>
    <x v="65738"/>
    <s v="delivered"/>
    <d v="2017-04-04T05:57:10"/>
    <d v="2017-04-04T06:15:34"/>
    <d v="2017-04-04T15:59:46"/>
    <d v="2017-04-13T12:08:45"/>
    <d v="2017-04-25T00:00:00"/>
  </r>
  <r>
    <s v="227dc3bf463f4ce14249fcaa42d9710e"/>
    <x v="65739"/>
    <s v="delivered"/>
    <d v="2017-07-15T14:41:49"/>
    <d v="2017-07-17T09:05:17"/>
    <d v="2017-07-18T13:37:39"/>
    <d v="2017-07-19T14:29:40"/>
    <d v="2017-08-02T00:00:00"/>
  </r>
  <r>
    <s v="e694b95a2d201f01906a8dc752659d49"/>
    <x v="65740"/>
    <s v="delivered"/>
    <d v="2018-03-10T21:22:41"/>
    <d v="2018-03-10T21:35:24"/>
    <d v="2018-03-13T16:58:34"/>
    <d v="2018-03-19T17:05:22"/>
    <d v="2018-03-22T00:00:00"/>
  </r>
  <r>
    <s v="e6bed0846d5d268bf1ebcf66eab19a42"/>
    <x v="65741"/>
    <s v="delivered"/>
    <d v="2018-03-13T22:21:03"/>
    <d v="2018-03-13T22:30:39"/>
    <d v="2018-03-14T20:15:50"/>
    <d v="2018-04-19T17:57:33"/>
    <d v="2018-04-05T00:00:00"/>
  </r>
  <r>
    <s v="82d245626bb050657e0c8b5402fe27f3"/>
    <x v="65742"/>
    <s v="delivered"/>
    <d v="2018-06-11T09:56:21"/>
    <d v="2018-06-11T10:17:34"/>
    <d v="2018-06-11T15:50:00"/>
    <d v="2018-06-21T22:14:39"/>
    <d v="2018-07-11T00:00:00"/>
  </r>
  <r>
    <s v="698dffc04f786cb3f8f5731d96f2d9c7"/>
    <x v="65743"/>
    <s v="delivered"/>
    <d v="2017-12-28T19:21:36"/>
    <d v="2017-12-28T19:32:31"/>
    <d v="2018-01-02T22:12:48"/>
    <d v="2018-01-25T21:39:10"/>
    <d v="2018-01-31T00:00:00"/>
  </r>
  <r>
    <s v="109e7f07a4c739fb54edf836bb9ef576"/>
    <x v="65744"/>
    <s v="delivered"/>
    <d v="2018-07-19T23:54:29"/>
    <d v="2018-07-20T00:10:13"/>
    <d v="2018-07-20T14:15:00"/>
    <d v="2018-07-31T00:28:50"/>
    <d v="2018-08-08T00:00:00"/>
  </r>
  <r>
    <s v="8dc8685118410f97bea9569d280d64c4"/>
    <x v="65745"/>
    <s v="delivered"/>
    <d v="2018-08-04T15:27:34"/>
    <d v="2018-08-04T15:44:03"/>
    <d v="2018-08-06T14:04:00"/>
    <d v="2018-08-10T20:48:35"/>
    <d v="2018-08-14T00:00:00"/>
  </r>
  <r>
    <s v="560d3fab356e794f6cae1c03cff6466e"/>
    <x v="65746"/>
    <s v="delivered"/>
    <d v="2018-05-08T21:41:17"/>
    <d v="2018-05-08T21:55:13"/>
    <d v="2018-05-16T13:41:00"/>
    <d v="2018-06-12T19:14:36"/>
    <d v="2018-06-01T00:00:00"/>
  </r>
  <r>
    <s v="fab4e2e40db7e482ffeadb406729d399"/>
    <x v="65747"/>
    <s v="delivered"/>
    <d v="2018-04-10T22:29:52"/>
    <d v="2018-04-10T22:52:34"/>
    <d v="2018-04-11T21:48:37"/>
    <d v="2018-04-17T19:26:43"/>
    <d v="2018-05-04T00:00:00"/>
  </r>
  <r>
    <s v="4b46a88e1ef489d0f8a7d454153636c3"/>
    <x v="65748"/>
    <s v="delivered"/>
    <d v="2017-09-01T07:59:19"/>
    <d v="2017-09-01T08:10:11"/>
    <d v="2017-09-04T17:35:00"/>
    <d v="2017-09-11T20:57:43"/>
    <d v="2017-09-25T00:00:00"/>
  </r>
  <r>
    <s v="1d0c13af513afa064c2bfc461b7b9c57"/>
    <x v="65749"/>
    <s v="delivered"/>
    <d v="2017-05-26T17:32:11"/>
    <d v="2017-05-26T17:45:20"/>
    <d v="2017-05-29T09:25:19"/>
    <d v="2017-06-05T13:33:13"/>
    <d v="2017-06-20T00:00:00"/>
  </r>
  <r>
    <s v="513de686406165c7b540f55a32203946"/>
    <x v="65750"/>
    <s v="delivered"/>
    <d v="2017-08-01T11:03:32"/>
    <d v="2017-08-02T02:51:14"/>
    <d v="2017-08-08T15:18:04"/>
    <d v="2017-08-11T20:15:27"/>
    <d v="2017-08-23T00:00:00"/>
  </r>
  <r>
    <s v="3d567c0d343aad7ed3da44cc0430dabf"/>
    <x v="65751"/>
    <s v="delivered"/>
    <d v="2017-04-25T20:18:21"/>
    <d v="2017-04-25T20:25:14"/>
    <d v="2017-05-03T14:24:01"/>
    <d v="2017-05-09T08:32:36"/>
    <d v="2017-05-23T00:00:00"/>
  </r>
  <r>
    <s v="f8b487bb6e67375c11888e7d1c2a90ab"/>
    <x v="65752"/>
    <s v="delivered"/>
    <d v="2017-06-28T14:14:10"/>
    <d v="2017-06-28T14:25:22"/>
    <d v="2017-07-03T14:55:04"/>
    <d v="2017-07-11T20:27:29"/>
    <d v="2017-07-20T00:00:00"/>
  </r>
  <r>
    <s v="a049b2eaf54fe7b9f51cf4c143a41db5"/>
    <x v="65753"/>
    <s v="delivered"/>
    <d v="2018-01-31T20:24:17"/>
    <d v="2018-01-31T20:49:42"/>
    <d v="2018-02-03T10:27:33"/>
    <d v="2018-02-21T22:56:57"/>
    <d v="2018-02-26T00:00:00"/>
  </r>
  <r>
    <s v="94523982548806aadca2a010c5543278"/>
    <x v="65754"/>
    <s v="delivered"/>
    <d v="2018-01-15T19:47:12"/>
    <d v="2018-01-15T19:59:26"/>
    <d v="2018-01-25T23:09:30"/>
    <d v="2018-02-01T20:33:02"/>
    <d v="2018-02-08T00:00:00"/>
  </r>
  <r>
    <s v="38beac7cca7c937da89f8aedee76f944"/>
    <x v="65755"/>
    <s v="delivered"/>
    <d v="2017-07-17T22:44:21"/>
    <d v="2017-07-18T22:50:12"/>
    <d v="2017-07-19T16:59:51"/>
    <d v="2017-07-20T13:29:46"/>
    <d v="2017-07-28T00:00:00"/>
  </r>
  <r>
    <s v="dd555b9526860169f298b6172e166cbc"/>
    <x v="65756"/>
    <s v="delivered"/>
    <d v="2018-05-18T09:28:04"/>
    <d v="2018-05-18T10:31:06"/>
    <d v="2018-05-18T14:43:00"/>
    <d v="2018-05-21T18:03:18"/>
    <d v="2018-05-28T00:00:00"/>
  </r>
  <r>
    <s v="2a706f26985a0ee65dba057a050eac52"/>
    <x v="65757"/>
    <s v="delivered"/>
    <d v="2017-05-09T13:17:23"/>
    <d v="2017-05-11T04:10:24"/>
    <d v="2017-05-11T12:14:47"/>
    <d v="2017-05-17T14:36:46"/>
    <d v="2017-05-29T00:00:00"/>
  </r>
  <r>
    <s v="dc83ed7ce1de08f74d849b222fe7b6ec"/>
    <x v="65758"/>
    <s v="delivered"/>
    <d v="2018-08-18T16:49:58"/>
    <d v="2018-08-18T17:09:32"/>
    <d v="2018-08-21T16:45:00"/>
    <d v="2018-08-22T17:32:27"/>
    <d v="2018-08-30T00:00:00"/>
  </r>
  <r>
    <s v="55f2090bf41dca177f3eff3f76eab561"/>
    <x v="65759"/>
    <s v="delivered"/>
    <d v="2018-03-07T17:38:07"/>
    <d v="2018-03-07T17:55:32"/>
    <d v="2018-03-09T20:27:39"/>
    <d v="2018-03-21T20:36:52"/>
    <d v="2018-03-26T00:00:00"/>
  </r>
  <r>
    <s v="dcd299f4c7a32656bc0f15b81c7cfa39"/>
    <x v="65760"/>
    <s v="delivered"/>
    <d v="2018-05-14T20:50:20"/>
    <d v="2018-05-16T02:54:08"/>
    <d v="2018-05-18T08:05:00"/>
    <d v="2018-06-18T18:04:41"/>
    <d v="2018-06-06T00:00:00"/>
  </r>
  <r>
    <s v="18f3d3d3d8f47205c56d03799039c61a"/>
    <x v="65761"/>
    <s v="delivered"/>
    <d v="2018-02-07T16:36:46"/>
    <d v="2018-02-07T16:50:40"/>
    <d v="2018-02-08T16:33:00"/>
    <d v="2018-02-15T21:52:42"/>
    <d v="2018-03-08T00:00:00"/>
  </r>
  <r>
    <s v="d03d538e1d175455ecad99c3d0ff007f"/>
    <x v="65762"/>
    <s v="delivered"/>
    <d v="2018-02-13T19:21:52"/>
    <d v="2018-02-13T19:35:32"/>
    <d v="2018-02-20T00:37:53"/>
    <d v="2018-03-07T16:58:46"/>
    <d v="2018-03-22T00:00:00"/>
  </r>
  <r>
    <s v="33caef2ad890ad9d024fb272d1b14bc5"/>
    <x v="65763"/>
    <s v="delivered"/>
    <d v="2018-03-11T14:55:16"/>
    <d v="2018-03-11T15:08:06"/>
    <d v="2018-03-15T15:51:15"/>
    <d v="2018-03-19T14:57:37"/>
    <d v="2018-03-28T00:00:00"/>
  </r>
  <r>
    <s v="a74a66237984e5fbc84b4900fb3cd430"/>
    <x v="65764"/>
    <s v="delivered"/>
    <d v="2018-06-29T10:48:01"/>
    <d v="2018-06-29T11:11:34"/>
    <d v="2018-06-29T15:16:00"/>
    <d v="2018-07-03T19:17:07"/>
    <d v="2018-07-30T00:00:00"/>
  </r>
  <r>
    <s v="0ca8aabee13c6aada48490f516f823a3"/>
    <x v="65765"/>
    <s v="invoiced"/>
    <d v="2017-02-06T14:12:10"/>
    <d v="2017-02-06T14:25:16"/>
    <m/>
    <m/>
    <d v="2017-03-27T00:00:00"/>
  </r>
  <r>
    <s v="32cedd9197f067e47d1b0db8bc099f4c"/>
    <x v="65766"/>
    <s v="delivered"/>
    <d v="2018-04-12T21:35:11"/>
    <d v="2018-04-13T19:10:01"/>
    <d v="2018-04-20T21:17:38"/>
    <d v="2018-05-05T15:18:30"/>
    <d v="2018-05-08T00:00:00"/>
  </r>
  <r>
    <s v="8cd71aa8f0d60722dd505f339d41df2a"/>
    <x v="65767"/>
    <s v="delivered"/>
    <d v="2018-05-11T20:03:19"/>
    <d v="2018-05-11T20:17:03"/>
    <d v="2018-05-15T15:54:00"/>
    <d v="2018-05-17T21:05:58"/>
    <d v="2018-05-24T00:00:00"/>
  </r>
  <r>
    <s v="866486663ab80949d218d95f36137006"/>
    <x v="65768"/>
    <s v="delivered"/>
    <d v="2017-10-01T21:12:04"/>
    <d v="2017-10-01T21:28:08"/>
    <d v="2017-10-02T18:08:47"/>
    <d v="2017-10-09T18:44:57"/>
    <d v="2017-11-08T00:00:00"/>
  </r>
  <r>
    <s v="8b62c0757b9c458179c29c2ea24c7886"/>
    <x v="65769"/>
    <s v="delivered"/>
    <d v="2017-11-06T23:21:22"/>
    <d v="2017-11-08T15:10:35"/>
    <d v="2017-11-09T16:11:47"/>
    <d v="2017-11-22T20:51:24"/>
    <d v="2017-12-04T00:00:00"/>
  </r>
  <r>
    <s v="0a56861d762ee1f82f5cdc2de2b1f71a"/>
    <x v="65770"/>
    <s v="delivered"/>
    <d v="2018-06-27T04:36:14"/>
    <d v="2018-06-28T02:15:47"/>
    <d v="2018-06-28T10:52:00"/>
    <d v="2018-06-29T16:41:28"/>
    <d v="2018-07-12T00:00:00"/>
  </r>
  <r>
    <s v="8e037d22abe0755825b4a5bd17135b23"/>
    <x v="65771"/>
    <s v="delivered"/>
    <d v="2018-06-24T13:16:32"/>
    <d v="2018-06-24T13:34:01"/>
    <d v="2018-06-25T15:27:00"/>
    <d v="2018-06-28T14:32:20"/>
    <d v="2018-07-30T00:00:00"/>
  </r>
  <r>
    <s v="9040dcd14cc032f8abce25f90b9739d8"/>
    <x v="65772"/>
    <s v="delivered"/>
    <d v="2018-06-24T20:17:29"/>
    <d v="2018-06-24T20:39:52"/>
    <d v="2018-06-26T14:24:00"/>
    <d v="2018-06-29T11:12:02"/>
    <d v="2018-07-16T00:00:00"/>
  </r>
  <r>
    <s v="4cc8845d2a687fdd3d47898857cecdfd"/>
    <x v="65773"/>
    <s v="delivered"/>
    <d v="2018-03-15T17:06:45"/>
    <d v="2018-03-15T17:15:53"/>
    <d v="2018-03-16T20:33:33"/>
    <d v="2018-03-26T15:29:08"/>
    <d v="2018-04-06T00:00:00"/>
  </r>
  <r>
    <s v="63d0e1d41c99fb9deaabffa058aeeace"/>
    <x v="65774"/>
    <s v="delivered"/>
    <d v="2017-11-22T15:56:13"/>
    <d v="2017-11-23T02:37:28"/>
    <d v="2017-11-23T21:04:04"/>
    <d v="2017-11-28T21:54:11"/>
    <d v="2017-12-11T00:00:00"/>
  </r>
  <r>
    <s v="a2ab1f261540e0684d49b5327616fc96"/>
    <x v="65775"/>
    <s v="delivered"/>
    <d v="2017-09-14T20:22:56"/>
    <d v="2017-09-15T20:15:11"/>
    <d v="2017-09-19T17:32:33"/>
    <d v="2017-09-30T13:55:04"/>
    <d v="2017-10-05T00:00:00"/>
  </r>
  <r>
    <s v="a14a2e543b33add9891cabe38fd844c8"/>
    <x v="65776"/>
    <s v="delivered"/>
    <d v="2018-04-15T10:55:24"/>
    <d v="2018-04-15T11:10:27"/>
    <d v="2018-04-17T18:03:30"/>
    <d v="2018-05-10T18:48:53"/>
    <d v="2018-05-15T00:00:00"/>
  </r>
  <r>
    <s v="8be031b84394ed99ee85be1985019058"/>
    <x v="65777"/>
    <s v="delivered"/>
    <d v="2018-05-04T13:55:53"/>
    <d v="2018-05-04T14:12:44"/>
    <d v="2018-05-04T15:10:00"/>
    <d v="2018-05-07T19:12:53"/>
    <d v="2018-05-21T00:00:00"/>
  </r>
  <r>
    <s v="ae1b14b57f98fbf9a364b91093c93e40"/>
    <x v="65778"/>
    <s v="delivered"/>
    <d v="2018-06-13T16:18:34"/>
    <d v="2018-06-14T12:58:45"/>
    <d v="2018-06-15T11:21:00"/>
    <d v="2018-06-21T19:28:22"/>
    <d v="2018-07-04T00:00:00"/>
  </r>
  <r>
    <s v="3330e0ac5e3abce6584d048a5bed523e"/>
    <x v="65779"/>
    <s v="delivered"/>
    <d v="2017-12-30T14:37:56"/>
    <d v="2017-12-30T14:49:27"/>
    <d v="2018-01-03T20:36:39"/>
    <d v="2018-01-16T21:26:37"/>
    <d v="2018-01-31T00:00:00"/>
  </r>
  <r>
    <s v="eb4194a9e5d967e208c0fa8fd834cf0a"/>
    <x v="65780"/>
    <s v="delivered"/>
    <d v="2018-05-07T23:02:00"/>
    <d v="2018-05-07T23:12:33"/>
    <d v="2018-05-08T15:21:00"/>
    <d v="2018-05-11T19:16:33"/>
    <d v="2018-05-21T00:00:00"/>
  </r>
  <r>
    <s v="f8ce44a2b968fb3a529759c244a1ac4a"/>
    <x v="65781"/>
    <s v="delivered"/>
    <d v="2018-06-11T14:09:24"/>
    <d v="2018-06-11T16:31:40"/>
    <d v="2018-06-14T07:41:00"/>
    <d v="2018-06-19T13:24:44"/>
    <d v="2018-06-29T00:00:00"/>
  </r>
  <r>
    <s v="fe7387b4827383e4868b82be1dd12722"/>
    <x v="65782"/>
    <s v="delivered"/>
    <d v="2018-04-02T22:13:18"/>
    <d v="2018-04-02T22:55:29"/>
    <d v="2018-04-03T22:12:33"/>
    <d v="2018-04-07T14:35:43"/>
    <d v="2018-04-25T00:00:00"/>
  </r>
  <r>
    <s v="c89b4a3e71b120553e155292938bcc47"/>
    <x v="65783"/>
    <s v="delivered"/>
    <d v="2018-05-08T13:35:33"/>
    <d v="2018-05-09T13:35:00"/>
    <d v="2018-05-09T14:43:00"/>
    <d v="2018-05-14T23:05:44"/>
    <d v="2018-05-24T00:00:00"/>
  </r>
  <r>
    <s v="06b92ba9145c3323e26ec7e27b35375f"/>
    <x v="65784"/>
    <s v="delivered"/>
    <d v="2018-01-21T22:29:04"/>
    <d v="2018-01-22T14:03:13"/>
    <d v="2018-01-23T17:13:41"/>
    <d v="2018-01-29T21:07:37"/>
    <d v="2018-02-14T00:00:00"/>
  </r>
  <r>
    <s v="e88b6796c87cd2719ff0c038a8997d54"/>
    <x v="65785"/>
    <s v="delivered"/>
    <d v="2018-01-03T22:45:33"/>
    <d v="2018-01-03T23:21:54"/>
    <d v="2018-01-05T19:43:45"/>
    <d v="2018-01-08T17:23:29"/>
    <d v="2018-01-19T00:00:00"/>
  </r>
  <r>
    <s v="6441b06c0a7e90adb6eb5f8c6d41834f"/>
    <x v="65786"/>
    <s v="delivered"/>
    <d v="2017-04-15T22:12:37"/>
    <d v="2017-04-15T22:25:13"/>
    <d v="2017-04-17T11:51:05"/>
    <d v="2017-04-19T09:46:08"/>
    <d v="2017-05-08T00:00:00"/>
  </r>
  <r>
    <s v="6c1c16fa159e9636157531a51b40d473"/>
    <x v="65787"/>
    <s v="delivered"/>
    <d v="2018-03-21T23:38:26"/>
    <d v="2018-03-21T23:50:46"/>
    <d v="2018-03-23T00:47:39"/>
    <d v="2018-03-29T15:07:52"/>
    <d v="2018-04-11T00:00:00"/>
  </r>
  <r>
    <s v="4aef5ed4edc1a9e8187bbaccbdc0758d"/>
    <x v="65788"/>
    <s v="delivered"/>
    <d v="2018-02-06T20:33:21"/>
    <d v="2018-02-06T20:50:31"/>
    <d v="2018-02-08T18:02:52"/>
    <d v="2018-02-10T00:29:38"/>
    <d v="2018-02-22T00:00:00"/>
  </r>
  <r>
    <s v="a8efe989c98ee6abeb71302e009de4e1"/>
    <x v="65789"/>
    <s v="delivered"/>
    <d v="2017-09-05T14:56:58"/>
    <d v="2017-09-07T02:44:07"/>
    <d v="2017-09-13T17:06:40"/>
    <d v="2017-09-14T20:05:01"/>
    <d v="2017-09-18T00:00:00"/>
  </r>
  <r>
    <s v="a2603cde1eaeb66a0b1519fb923666ad"/>
    <x v="65790"/>
    <s v="delivered"/>
    <d v="2018-05-22T18:09:27"/>
    <d v="2018-05-22T18:37:27"/>
    <d v="2018-05-25T14:33:00"/>
    <d v="2018-06-08T21:08:47"/>
    <d v="2018-06-08T00:00:00"/>
  </r>
  <r>
    <s v="344be4c763894534b87cb01ee46cd64f"/>
    <x v="65791"/>
    <s v="delivered"/>
    <d v="2018-07-11T13:33:30"/>
    <d v="2018-07-11T13:50:20"/>
    <d v="2018-07-13T12:49:00"/>
    <d v="2018-07-23T13:04:01"/>
    <d v="2018-08-02T00:00:00"/>
  </r>
  <r>
    <s v="743358c2870aaee3175044cd2552410e"/>
    <x v="65792"/>
    <s v="delivered"/>
    <d v="2017-04-19T16:54:08"/>
    <d v="2017-04-19T17:05:12"/>
    <d v="2017-04-20T07:30:07"/>
    <d v="2017-05-03T15:28:04"/>
    <d v="2017-05-11T00:00:00"/>
  </r>
  <r>
    <s v="d016dcea41e99763c837c94cf34562f6"/>
    <x v="65793"/>
    <s v="delivered"/>
    <d v="2017-08-29T18:57:44"/>
    <d v="2017-08-30T02:11:18"/>
    <d v="2017-08-30T18:38:59"/>
    <d v="2017-08-31T20:03:35"/>
    <d v="2017-09-13T00:00:00"/>
  </r>
  <r>
    <s v="cfb3e7072452d771156c3fa588c1db10"/>
    <x v="65794"/>
    <s v="delivered"/>
    <d v="2018-03-21T10:25:50"/>
    <d v="2018-03-21T10:48:27"/>
    <d v="2018-03-21T20:08:41"/>
    <d v="2018-03-28T21:09:05"/>
    <d v="2018-04-18T00:00:00"/>
  </r>
  <r>
    <s v="c9b660037dee4fa3a452b22ff921916f"/>
    <x v="65795"/>
    <s v="delivered"/>
    <d v="2017-11-12T14:33:08"/>
    <d v="2017-11-12T14:46:53"/>
    <d v="2017-11-13T19:17:05"/>
    <d v="2017-11-24T19:54:28"/>
    <d v="2017-12-04T00:00:00"/>
  </r>
  <r>
    <s v="10b21177ed3e0f82c350c7f5961d1e1c"/>
    <x v="65796"/>
    <s v="invoiced"/>
    <d v="2017-10-10T10:37:27"/>
    <d v="2017-10-10T10:56:36"/>
    <m/>
    <m/>
    <d v="2017-11-14T00:00:00"/>
  </r>
  <r>
    <s v="28c723236c59abdde8cca758e1afd07a"/>
    <x v="65797"/>
    <s v="delivered"/>
    <d v="2018-02-04T17:49:59"/>
    <d v="2018-02-04T18:55:32"/>
    <d v="2018-02-06T14:58:51"/>
    <d v="2018-02-17T15:29:37"/>
    <d v="2018-03-01T00:00:00"/>
  </r>
  <r>
    <s v="330a5c6006c3128d1a4345251ccd3ddf"/>
    <x v="65798"/>
    <s v="delivered"/>
    <d v="2018-03-27T16:37:37"/>
    <d v="2018-03-27T16:51:06"/>
    <d v="2018-03-28T18:13:30"/>
    <d v="2018-04-09T21:12:24"/>
    <d v="2018-04-25T00:00:00"/>
  </r>
  <r>
    <s v="4a91f42df2d4a84668e0c30d7880c7c0"/>
    <x v="65799"/>
    <s v="delivered"/>
    <d v="2018-03-25T20:51:55"/>
    <d v="2018-03-25T21:08:29"/>
    <d v="2018-03-27T00:29:37"/>
    <d v="2018-04-06T22:38:36"/>
    <d v="2018-04-12T00:00:00"/>
  </r>
  <r>
    <s v="2c6972a5750129c81b91e55b38b06823"/>
    <x v="65800"/>
    <s v="delivered"/>
    <d v="2018-03-02T00:27:52"/>
    <d v="2018-03-02T00:56:45"/>
    <d v="2018-03-06T21:04:44"/>
    <d v="2018-04-24T19:16:29"/>
    <d v="2018-03-26T00:00:00"/>
  </r>
  <r>
    <s v="725dd8bd3b8c0b36029888fdc7e26e58"/>
    <x v="65801"/>
    <s v="delivered"/>
    <d v="2018-05-13T20:12:27"/>
    <d v="2018-05-13T20:32:25"/>
    <d v="2018-05-14T14:51:00"/>
    <d v="2018-05-23T21:34:11"/>
    <d v="2018-06-07T00:00:00"/>
  </r>
  <r>
    <s v="309c31aec3cca9036a92e4e789e79e40"/>
    <x v="65802"/>
    <s v="delivered"/>
    <d v="2017-07-03T12:50:03"/>
    <d v="2017-07-03T13:03:47"/>
    <d v="2017-07-04T16:12:10"/>
    <d v="2017-07-07T19:29:36"/>
    <d v="2017-07-25T00:00:00"/>
  </r>
  <r>
    <s v="b1a7ade4dba1f211a4eac64d3c619655"/>
    <x v="65803"/>
    <s v="delivered"/>
    <d v="2017-05-24T18:19:28"/>
    <d v="2017-05-25T18:25:20"/>
    <d v="2017-05-26T11:59:48"/>
    <d v="2017-06-07T14:40:51"/>
    <d v="2017-06-28T00:00:00"/>
  </r>
  <r>
    <s v="aad86d958ecbedd8da621bf570b1ab1a"/>
    <x v="65804"/>
    <s v="delivered"/>
    <d v="2018-06-25T22:44:18"/>
    <d v="2018-06-26T23:08:15"/>
    <d v="2018-06-27T10:16:00"/>
    <d v="2018-07-04T16:29:00"/>
    <d v="2018-07-20T00:00:00"/>
  </r>
  <r>
    <s v="63a306de6b0e6a648212275a6e0171d9"/>
    <x v="65805"/>
    <s v="delivered"/>
    <d v="2017-07-22T13:08:11"/>
    <d v="2017-07-24T08:10:08"/>
    <d v="2017-07-24T19:44:25"/>
    <d v="2017-08-05T15:15:29"/>
    <d v="2017-08-23T00:00:00"/>
  </r>
  <r>
    <s v="e6ed38386107802a72ec8197195f79a7"/>
    <x v="65806"/>
    <s v="delivered"/>
    <d v="2018-03-22T12:29:47"/>
    <d v="2018-03-22T12:49:39"/>
    <d v="2018-03-23T19:50:46"/>
    <d v="2018-03-29T18:23:51"/>
    <d v="2018-04-18T00:00:00"/>
  </r>
  <r>
    <s v="0e05c0027e31a0a9cf1074ec1b95c8da"/>
    <x v="65807"/>
    <s v="delivered"/>
    <d v="2018-03-31T21:54:28"/>
    <d v="2018-03-31T22:47:21"/>
    <d v="2018-04-04T20:34:57"/>
    <d v="2018-04-11T21:06:53"/>
    <d v="2018-04-18T00:00:00"/>
  </r>
  <r>
    <s v="f594b636c49d40c1d2041a187cef56c5"/>
    <x v="65808"/>
    <s v="delivered"/>
    <d v="2018-01-23T10:59:40"/>
    <d v="2018-01-24T02:39:38"/>
    <d v="2018-01-31T00:12:11"/>
    <d v="2018-02-06T20:05:24"/>
    <d v="2018-02-23T00:00:00"/>
  </r>
  <r>
    <s v="5d868f579ff25e147017e5d507314d20"/>
    <x v="65809"/>
    <s v="processing"/>
    <d v="2017-04-07T13:43:29"/>
    <d v="2017-04-08T13:45:18"/>
    <m/>
    <m/>
    <d v="2017-05-11T00:00:00"/>
  </r>
  <r>
    <s v="0508768342a863478ca21854a6ac2869"/>
    <x v="65810"/>
    <s v="delivered"/>
    <d v="2018-01-07T17:48:05"/>
    <d v="2018-01-07T17:56:19"/>
    <d v="2018-01-08T19:35:19"/>
    <d v="2018-01-22T22:23:07"/>
    <d v="2018-02-06T00:00:00"/>
  </r>
  <r>
    <s v="4eefdd4c3ea96c1f7ac1bac3a9485072"/>
    <x v="65811"/>
    <s v="delivered"/>
    <d v="2018-01-25T22:19:50"/>
    <d v="2018-01-25T22:32:15"/>
    <d v="2018-01-26T21:59:47"/>
    <d v="2018-02-01T23:57:06"/>
    <d v="2018-03-01T00:00:00"/>
  </r>
  <r>
    <s v="d883754340c635b6b1946e3db8b33ceb"/>
    <x v="65812"/>
    <s v="delivered"/>
    <d v="2018-04-02T23:34:42"/>
    <d v="2018-04-02T23:47:58"/>
    <d v="2018-04-03T21:09:49"/>
    <d v="2018-04-28T18:42:32"/>
    <d v="2018-04-24T00:00:00"/>
  </r>
  <r>
    <s v="38fe76b8f86dd618f6647bb4f23d57de"/>
    <x v="65813"/>
    <s v="delivered"/>
    <d v="2018-08-03T10:26:21"/>
    <d v="2018-08-03T10:44:19"/>
    <d v="2018-08-07T12:33:00"/>
    <d v="2018-08-11T18:24:19"/>
    <d v="2018-08-13T00:00:00"/>
  </r>
  <r>
    <s v="fbff57de1609c0c4544325e9dd5559ba"/>
    <x v="65814"/>
    <s v="delivered"/>
    <d v="2017-10-15T19:45:22"/>
    <d v="2017-10-15T20:20:28"/>
    <d v="2017-10-17T18:53:34"/>
    <d v="2017-10-23T15:46:04"/>
    <d v="2017-11-01T00:00:00"/>
  </r>
  <r>
    <s v="138630e7e14855ce216a9db0cdabbe06"/>
    <x v="65815"/>
    <s v="delivered"/>
    <d v="2017-01-26T10:31:18"/>
    <d v="2017-01-26T10:45:07"/>
    <d v="2017-01-26T17:40:57"/>
    <d v="2017-02-02T09:47:37"/>
    <d v="2017-02-22T00:00:00"/>
  </r>
  <r>
    <s v="3aa0bcd95f24f4a91c0ca3f0a160ec9f"/>
    <x v="65816"/>
    <s v="delivered"/>
    <d v="2017-07-08T09:22:13"/>
    <d v="2017-07-09T06:42:58"/>
    <d v="2017-07-11T14:08:59"/>
    <d v="2017-07-13T20:34:22"/>
    <d v="2017-08-02T00:00:00"/>
  </r>
  <r>
    <s v="7ad3a0c4bc283dc5bdb749f66752270d"/>
    <x v="65817"/>
    <s v="delivered"/>
    <d v="2018-03-20T20:24:15"/>
    <d v="2018-03-20T20:35:22"/>
    <d v="2018-03-22T21:37:51"/>
    <d v="2018-03-29T23:18:43"/>
    <d v="2018-04-10T00:00:00"/>
  </r>
  <r>
    <s v="aaa4688b6d2e4d20b2ffc6d97723ea63"/>
    <x v="65818"/>
    <s v="delivered"/>
    <d v="2018-03-02T09:43:02"/>
    <d v="2018-03-02T09:55:24"/>
    <d v="2018-03-06T19:41:47"/>
    <d v="2018-04-02T19:25:45"/>
    <d v="2018-03-23T00:00:00"/>
  </r>
  <r>
    <s v="a7f3396e13dbf329c0ee67624aea5a93"/>
    <x v="65819"/>
    <s v="delivered"/>
    <d v="2017-10-20T18:33:27"/>
    <d v="2017-10-21T03:05:54"/>
    <d v="2017-10-25T22:53:37"/>
    <d v="2017-10-30T12:45:43"/>
    <d v="2017-11-08T00:00:00"/>
  </r>
  <r>
    <s v="728416b0db65935dbf78a0cc03e8d6f8"/>
    <x v="65820"/>
    <s v="delivered"/>
    <d v="2018-02-06T16:10:09"/>
    <d v="2018-02-08T07:49:51"/>
    <d v="2018-02-14T19:58:58"/>
    <d v="2018-02-21T22:22:17"/>
    <d v="2018-03-12T00:00:00"/>
  </r>
  <r>
    <s v="0c5c7803f731287953ed066d8b599372"/>
    <x v="65821"/>
    <s v="delivered"/>
    <d v="2017-12-31T10:24:44"/>
    <d v="2017-12-31T10:33:03"/>
    <d v="2018-01-02T15:36:23"/>
    <d v="2018-01-16T17:44:08"/>
    <d v="2018-01-29T00:00:00"/>
  </r>
  <r>
    <s v="251f7157d5e425718ae0767439991dec"/>
    <x v="65822"/>
    <s v="shipped"/>
    <d v="2018-01-10T22:44:17"/>
    <d v="2018-01-11T22:37:27"/>
    <d v="2018-01-13T02:51:30"/>
    <m/>
    <d v="2018-01-29T00:00:00"/>
  </r>
  <r>
    <s v="e5106297a2ffc7dc6e1156fdd748d382"/>
    <x v="65823"/>
    <s v="shipped"/>
    <d v="2017-08-18T15:05:55"/>
    <d v="2017-08-18T15:25:15"/>
    <d v="2017-08-22T13:58:13"/>
    <m/>
    <d v="2017-09-18T00:00:00"/>
  </r>
  <r>
    <s v="68da13c8f4ec09d2e31633d8ea16c15e"/>
    <x v="65824"/>
    <s v="delivered"/>
    <d v="2018-07-29T22:18:28"/>
    <d v="2018-07-31T03:35:15"/>
    <d v="2018-07-31T12:40:00"/>
    <d v="2018-08-06T23:12:38"/>
    <d v="2018-08-21T00:00:00"/>
  </r>
  <r>
    <s v="0998d3f4248f4c162beb9c06e2f87480"/>
    <x v="65825"/>
    <s v="delivered"/>
    <d v="2017-08-10T18:21:46"/>
    <d v="2017-08-12T02:51:03"/>
    <d v="2017-08-14T14:35:02"/>
    <d v="2017-08-15T18:00:15"/>
    <d v="2017-08-25T00:00:00"/>
  </r>
  <r>
    <s v="7b068ded011750b422766fb0dbf020bb"/>
    <x v="65826"/>
    <s v="delivered"/>
    <d v="2018-04-23T11:30:03"/>
    <d v="2018-04-24T19:19:27"/>
    <d v="2018-05-04T13:30:00"/>
    <d v="2018-05-11T18:16:40"/>
    <d v="2018-05-25T00:00:00"/>
  </r>
  <r>
    <s v="a307c0c56d1c16450005b683913f73a7"/>
    <x v="65827"/>
    <s v="delivered"/>
    <d v="2018-01-19T17:17:08"/>
    <d v="2018-01-20T19:10:13"/>
    <d v="2018-01-24T23:22:12"/>
    <d v="2018-02-08T21:45:09"/>
    <d v="2018-02-23T00:00:00"/>
  </r>
  <r>
    <s v="b4a76a0c23607e9bd7bcb48e899297c8"/>
    <x v="65828"/>
    <s v="delivered"/>
    <d v="2018-05-06T17:52:30"/>
    <d v="2018-05-08T03:55:38"/>
    <d v="2018-05-08T08:36:00"/>
    <d v="2018-05-30T17:06:55"/>
    <d v="2018-06-05T00:00:00"/>
  </r>
  <r>
    <s v="d7d3b787cc498b66c8bdbade64d9fa98"/>
    <x v="65829"/>
    <s v="delivered"/>
    <d v="2018-03-01T17:16:50"/>
    <d v="2018-03-03T02:50:50"/>
    <d v="2018-03-05T22:28:29"/>
    <d v="2018-03-07T18:06:00"/>
    <d v="2018-03-14T00:00:00"/>
  </r>
  <r>
    <s v="56dff4484c68636969e851203694d13e"/>
    <x v="65830"/>
    <s v="delivered"/>
    <d v="2017-11-28T02:01:13"/>
    <d v="2017-11-28T02:12:22"/>
    <d v="2017-11-28T17:42:18"/>
    <d v="2017-12-11T17:52:28"/>
    <d v="2017-12-22T00:00:00"/>
  </r>
  <r>
    <s v="66e9e616cd0bcd26b05c6b4694016939"/>
    <x v="65831"/>
    <s v="delivered"/>
    <d v="2018-06-28T15:59:34"/>
    <d v="2018-06-28T16:10:40"/>
    <d v="2018-06-29T14:13:00"/>
    <d v="2018-07-03T22:06:38"/>
    <d v="2018-08-02T00:00:00"/>
  </r>
  <r>
    <s v="4c294948777312118d8f0364dacb18da"/>
    <x v="65832"/>
    <s v="delivered"/>
    <d v="2018-03-04T22:49:33"/>
    <d v="2018-03-06T03:35:40"/>
    <d v="2018-03-06T18:09:37"/>
    <d v="2018-03-26T21:52:53"/>
    <d v="2018-03-21T00:00:00"/>
  </r>
  <r>
    <s v="c8023e0c57ff641ff4ddedebd343128b"/>
    <x v="65833"/>
    <s v="delivered"/>
    <d v="2018-05-16T18:36:36"/>
    <d v="2018-05-17T08:36:38"/>
    <d v="2018-05-18T10:42:00"/>
    <d v="2018-06-14T14:32:59"/>
    <d v="2018-06-06T00:00:00"/>
  </r>
  <r>
    <s v="206c42ab534ffb0c5ec97f00f86070ae"/>
    <x v="65834"/>
    <s v="delivered"/>
    <d v="2018-04-19T17:18:47"/>
    <d v="2018-04-19T17:35:51"/>
    <d v="2018-04-20T18:08:38"/>
    <d v="2018-04-23T15:48:48"/>
    <d v="2018-05-22T00:00:00"/>
  </r>
  <r>
    <s v="2a70ce8b5ade3f0195fee5b3afc3bf71"/>
    <x v="65835"/>
    <s v="delivered"/>
    <d v="2017-11-11T10:45:54"/>
    <d v="2017-11-11T10:55:28"/>
    <d v="2017-11-13T21:49:54"/>
    <d v="2017-11-23T17:26:55"/>
    <d v="2017-12-06T00:00:00"/>
  </r>
  <r>
    <s v="e8a1255860241d2b415fb816d9273efb"/>
    <x v="65836"/>
    <s v="delivered"/>
    <d v="2018-05-03T11:21:25"/>
    <d v="2018-05-03T12:20:05"/>
    <d v="2018-05-03T12:25:00"/>
    <d v="2018-05-04T20:18:29"/>
    <d v="2018-05-11T00:00:00"/>
  </r>
  <r>
    <s v="f2d12dd37eaef72ed7b1186b2edefbcd"/>
    <x v="65837"/>
    <s v="delivered"/>
    <d v="2018-03-25T18:01:37"/>
    <d v="2018-03-25T18:15:29"/>
    <d v="2018-03-26T20:03:43"/>
    <d v="2018-03-27T13:48:59"/>
    <d v="2018-04-06T00:00:00"/>
  </r>
  <r>
    <s v="74c415339f4e4bc0b0ce2d6c6d067b2a"/>
    <x v="65838"/>
    <s v="delivered"/>
    <d v="2018-07-31T19:35:26"/>
    <d v="2018-07-31T20:04:22"/>
    <d v="2018-08-21T15:35:00"/>
    <d v="2018-08-23T13:29:40"/>
    <d v="2018-08-31T00:00:00"/>
  </r>
  <r>
    <s v="f745c78fabb1f206f5e1d67d8e25dddb"/>
    <x v="65839"/>
    <s v="delivered"/>
    <d v="2018-01-12T20:53:30"/>
    <d v="2018-01-12T21:09:19"/>
    <d v="2018-01-15T18:06:15"/>
    <d v="2018-01-18T20:21:47"/>
    <d v="2018-02-08T00:00:00"/>
  </r>
  <r>
    <s v="4d3490763a1e9814400feeded1534a33"/>
    <x v="65840"/>
    <s v="delivered"/>
    <d v="2017-08-01T15:38:59"/>
    <d v="2017-08-01T16:08:40"/>
    <d v="2017-08-02T20:02:59"/>
    <d v="2017-08-10T21:08:01"/>
    <d v="2017-08-23T00:00:00"/>
  </r>
  <r>
    <s v="5f24b613363e4af7466a250aa815a170"/>
    <x v="65841"/>
    <s v="delivered"/>
    <d v="2018-07-23T10:37:56"/>
    <d v="2018-07-23T13:24:30"/>
    <d v="2018-07-24T13:26:00"/>
    <d v="2018-08-13T23:51:50"/>
    <d v="2018-08-15T00:00:00"/>
  </r>
  <r>
    <s v="3fcffc1b6f653b43f6ac98b51f2735ea"/>
    <x v="65842"/>
    <s v="delivered"/>
    <d v="2018-07-31T10:50:55"/>
    <d v="2018-07-31T11:30:40"/>
    <d v="2018-08-01T14:33:00"/>
    <d v="2018-08-03T00:24:25"/>
    <d v="2018-08-06T00:00:00"/>
  </r>
  <r>
    <s v="32582a4d43c00c2b4de23b82fe25a2e4"/>
    <x v="65843"/>
    <s v="delivered"/>
    <d v="2018-04-10T23:09:48"/>
    <d v="2018-04-10T23:30:11"/>
    <d v="2018-04-12T17:12:50"/>
    <d v="2018-04-16T15:22:41"/>
    <d v="2018-04-23T00:00:00"/>
  </r>
  <r>
    <s v="70a7add6c9655bfb7721ca9623070b7c"/>
    <x v="65844"/>
    <s v="delivered"/>
    <d v="2017-04-24T08:35:21"/>
    <d v="2017-04-25T08:23:04"/>
    <d v="2017-04-25T16:03:01"/>
    <d v="2017-05-15T13:14:09"/>
    <d v="2017-05-15T00:00:00"/>
  </r>
  <r>
    <s v="e68a0761535bd432bb847f4ae7b7b4c0"/>
    <x v="65845"/>
    <s v="shipped"/>
    <d v="2017-11-22T17:11:13"/>
    <d v="2017-11-22T17:30:25"/>
    <d v="2017-11-25T01:22:12"/>
    <m/>
    <d v="2017-12-08T00:00:00"/>
  </r>
  <r>
    <s v="c0c1604ce9151fcb3b655d3bb0caf670"/>
    <x v="65846"/>
    <s v="delivered"/>
    <d v="2018-07-13T13:49:18"/>
    <d v="2018-07-17T04:32:11"/>
    <d v="2018-07-17T14:23:00"/>
    <d v="2018-08-01T12:11:55"/>
    <d v="2018-08-07T00:00:00"/>
  </r>
  <r>
    <s v="63f5cc3a2a31c01c270d24d397a54274"/>
    <x v="65847"/>
    <s v="delivered"/>
    <d v="2018-05-29T07:58:56"/>
    <d v="2018-05-30T07:11:23"/>
    <d v="2018-05-30T13:12:00"/>
    <d v="2018-06-05T21:54:42"/>
    <d v="2018-06-21T00:00:00"/>
  </r>
  <r>
    <s v="d47221803d32f8f54b53694c19f0a368"/>
    <x v="65848"/>
    <s v="delivered"/>
    <d v="2018-08-04T14:33:08"/>
    <d v="2018-08-04T14:45:22"/>
    <d v="2018-08-16T15:38:00"/>
    <d v="2018-08-21T01:43:23"/>
    <d v="2018-08-16T00:00:00"/>
  </r>
  <r>
    <s v="2711c0821d7f2330805ca09cad0952e3"/>
    <x v="65849"/>
    <s v="delivered"/>
    <d v="2017-04-07T14:21:11"/>
    <d v="2017-04-07T14:35:15"/>
    <d v="2017-04-07T15:27:50"/>
    <d v="2017-04-12T14:42:10"/>
    <d v="2017-05-08T00:00:00"/>
  </r>
  <r>
    <s v="2721cdbb603d7ab34553d2e44a6f9ae0"/>
    <x v="65850"/>
    <s v="delivered"/>
    <d v="2017-07-16T11:32:34"/>
    <d v="2017-07-18T05:55:20"/>
    <d v="2017-07-18T20:32:08"/>
    <d v="2017-07-24T22:27:30"/>
    <d v="2017-08-14T00:00:00"/>
  </r>
  <r>
    <s v="70870c95b39ec198376912f2c1ac8aad"/>
    <x v="65851"/>
    <s v="delivered"/>
    <d v="2018-06-28T13:33:06"/>
    <d v="2018-06-30T04:35:13"/>
    <d v="2018-07-13T14:36:00"/>
    <d v="2018-07-14T13:28:22"/>
    <d v="2018-07-27T00:00:00"/>
  </r>
  <r>
    <s v="02971473bcfb16642904d57bc3be50b8"/>
    <x v="65852"/>
    <s v="delivered"/>
    <d v="2017-06-30T12:41:22"/>
    <d v="2017-07-01T12:45:09"/>
    <d v="2017-07-03T15:21:41"/>
    <d v="2017-07-04T13:27:57"/>
    <d v="2017-07-13T00:00:00"/>
  </r>
  <r>
    <s v="57a7a016ca8904a8f90708dff70e7ef7"/>
    <x v="65853"/>
    <s v="delivered"/>
    <d v="2017-11-08T20:45:57"/>
    <d v="2017-11-08T21:06:23"/>
    <d v="2017-11-09T15:51:08"/>
    <d v="2017-11-14T22:56:56"/>
    <d v="2017-11-30T00:00:00"/>
  </r>
  <r>
    <s v="d134a745dbca5e4a22709d57e23d4f8d"/>
    <x v="65854"/>
    <s v="delivered"/>
    <d v="2018-06-04T17:19:43"/>
    <d v="2018-06-04T17:32:50"/>
    <d v="2018-06-05T13:43:00"/>
    <d v="2018-06-14T20:31:02"/>
    <d v="2018-07-11T00:00:00"/>
  </r>
  <r>
    <s v="3fd2e795e444c9c82eb0ec7108bfea33"/>
    <x v="65855"/>
    <s v="delivered"/>
    <d v="2017-10-20T12:39:33"/>
    <d v="2017-10-20T21:07:15"/>
    <d v="2017-10-23T19:15:42"/>
    <d v="2017-10-26T20:09:57"/>
    <d v="2017-11-09T00:00:00"/>
  </r>
  <r>
    <s v="d7299ed1ce267fef299fca83511a0e17"/>
    <x v="65856"/>
    <s v="delivered"/>
    <d v="2018-03-07T09:49:04"/>
    <d v="2018-03-07T14:29:51"/>
    <d v="2018-03-08T19:56:22"/>
    <d v="2018-03-31T16:18:39"/>
    <d v="2018-03-29T00:00:00"/>
  </r>
  <r>
    <s v="02f82a2b0b79e9dbb86c47cef1e92063"/>
    <x v="65857"/>
    <s v="delivered"/>
    <d v="2017-05-02T04:34:18"/>
    <d v="2017-05-03T11:22:44"/>
    <d v="2017-05-04T12:50:18"/>
    <d v="2017-05-12T18:42:12"/>
    <d v="2017-05-23T00:00:00"/>
  </r>
  <r>
    <s v="da00834d06065856c172220d3aeff76a"/>
    <x v="65858"/>
    <s v="delivered"/>
    <d v="2017-05-02T12:23:08"/>
    <d v="2017-05-02T13:10:16"/>
    <d v="2017-05-04T12:28:25"/>
    <d v="2017-05-09T17:35:53"/>
    <d v="2017-05-31T00:00:00"/>
  </r>
  <r>
    <s v="355c14cca8fef764ee4faa28db69342f"/>
    <x v="65859"/>
    <s v="delivered"/>
    <d v="2018-08-16T09:57:33"/>
    <d v="2018-08-16T10:23:55"/>
    <d v="2018-08-17T14:06:00"/>
    <d v="2018-08-20T19:36:49"/>
    <d v="2018-08-24T00:00:00"/>
  </r>
  <r>
    <s v="61ea97d56d5149277b28083dd851754f"/>
    <x v="65860"/>
    <s v="delivered"/>
    <d v="2018-01-06T17:47:29"/>
    <d v="2018-01-09T07:23:20"/>
    <d v="2018-01-12T20:53:12"/>
    <d v="2018-01-24T12:33:20"/>
    <d v="2018-02-09T00:00:00"/>
  </r>
  <r>
    <s v="09622aca695e14a0a89188bb86d66bd8"/>
    <x v="65861"/>
    <s v="delivered"/>
    <d v="2017-08-04T18:28:45"/>
    <d v="2017-08-04T18:43:08"/>
    <d v="2017-08-07T20:49:55"/>
    <d v="2017-08-11T18:41:55"/>
    <d v="2017-08-24T00:00:00"/>
  </r>
  <r>
    <s v="ed90ba41c41da31da8e891ff43a584d1"/>
    <x v="65862"/>
    <s v="delivered"/>
    <d v="2016-10-06T16:43:26"/>
    <d v="2016-10-07T15:59:09"/>
    <d v="2016-10-11T15:59:10"/>
    <d v="2016-10-14T15:59:10"/>
    <d v="2016-11-28T00:00:00"/>
  </r>
  <r>
    <s v="46a1ac51daefad9fbb8e65caacd43539"/>
    <x v="65863"/>
    <s v="delivered"/>
    <d v="2017-07-06T18:45:30"/>
    <d v="2017-07-07T02:51:06"/>
    <d v="2017-07-14T18:25:35"/>
    <d v="2017-07-21T16:43:45"/>
    <d v="2017-08-04T00:00:00"/>
  </r>
  <r>
    <s v="4bdbe1f2d1b360c34d90175e10ec090b"/>
    <x v="65864"/>
    <s v="delivered"/>
    <d v="2017-01-31T17:54:09"/>
    <d v="2017-01-31T18:05:23"/>
    <d v="2017-02-02T09:43:40"/>
    <d v="2017-03-30T13:22:48"/>
    <d v="2017-03-15T00:00:00"/>
  </r>
  <r>
    <s v="a50031be2e7818ce082a22db3add373b"/>
    <x v="65865"/>
    <s v="delivered"/>
    <d v="2017-10-16T10:10:50"/>
    <d v="2017-10-17T04:08:42"/>
    <d v="2017-10-17T21:18:46"/>
    <d v="2017-10-18T22:10:13"/>
    <d v="2017-10-26T00:00:00"/>
  </r>
  <r>
    <s v="50089a9784f34a308dc31a939b4b6b1b"/>
    <x v="65866"/>
    <s v="delivered"/>
    <d v="2018-04-27T23:15:14"/>
    <d v="2018-04-27T23:30:54"/>
    <d v="2018-04-30T16:40:00"/>
    <d v="2018-05-22T14:18:33"/>
    <d v="2018-05-28T00:00:00"/>
  </r>
  <r>
    <s v="cf0069079227e57dea55e6ddee519e5d"/>
    <x v="65867"/>
    <s v="delivered"/>
    <d v="2017-04-29T19:59:30"/>
    <d v="2017-04-30T20:05:15"/>
    <d v="2017-05-03T19:28:14"/>
    <d v="2017-05-15T07:35:50"/>
    <d v="2017-05-25T00:00:00"/>
  </r>
  <r>
    <s v="9cb8c7bd7be3365cd019f27478f6f974"/>
    <x v="65868"/>
    <s v="delivered"/>
    <d v="2017-10-11T16:56:57"/>
    <d v="2017-10-11T17:08:57"/>
    <d v="2017-10-13T20:13:01"/>
    <d v="2017-11-14T19:17:10"/>
    <d v="2017-11-17T00:00:00"/>
  </r>
  <r>
    <s v="1c020c2a20a524371e81f9ef21eca0b6"/>
    <x v="65869"/>
    <s v="delivered"/>
    <d v="2018-06-14T09:28:49"/>
    <d v="2018-06-14T09:57:01"/>
    <d v="2018-06-15T14:08:00"/>
    <d v="2018-06-19T00:06:02"/>
    <d v="2018-06-29T00:00:00"/>
  </r>
  <r>
    <s v="4ebf1b3adfeef9910d4580cf4feb91b1"/>
    <x v="65870"/>
    <s v="delivered"/>
    <d v="2017-05-21T14:37:39"/>
    <d v="2017-05-21T14:45:16"/>
    <d v="2017-05-23T15:49:05"/>
    <d v="2017-05-30T14:47:56"/>
    <d v="2017-06-13T00:00:00"/>
  </r>
  <r>
    <s v="7551a449a88847c6b76206cc5fbe5993"/>
    <x v="65871"/>
    <s v="delivered"/>
    <d v="2017-10-21T17:21:57"/>
    <d v="2017-10-21T17:35:13"/>
    <d v="2017-10-23T21:35:58"/>
    <d v="2017-10-27T19:33:57"/>
    <d v="2017-11-10T00:00:00"/>
  </r>
  <r>
    <s v="912806f58b85a8b3b9a57757227c9a36"/>
    <x v="65872"/>
    <s v="delivered"/>
    <d v="2017-12-20T16:44:00"/>
    <d v="2017-12-20T16:52:30"/>
    <d v="2017-12-22T23:05:57"/>
    <d v="2018-02-01T14:15:31"/>
    <d v="2018-01-23T00:00:00"/>
  </r>
  <r>
    <s v="22266e2f8d8084cd2b5d8488164d043a"/>
    <x v="65873"/>
    <s v="delivered"/>
    <d v="2017-01-15T00:01:45"/>
    <d v="2017-01-15T00:15:41"/>
    <d v="2017-01-16T06:42:19"/>
    <d v="2017-01-23T13:49:05"/>
    <d v="2017-02-24T00:00:00"/>
  </r>
  <r>
    <s v="0847671e74f36253e410d74921dff936"/>
    <x v="65874"/>
    <s v="delivered"/>
    <d v="2017-11-25T22:11:45"/>
    <d v="2017-11-25T22:33:26"/>
    <d v="2017-11-27T20:21:30"/>
    <d v="2017-11-28T16:38:29"/>
    <d v="2017-12-13T00:00:00"/>
  </r>
  <r>
    <s v="45d02e8b6979040aea7168cd283aaa7d"/>
    <x v="65875"/>
    <s v="delivered"/>
    <d v="2017-06-14T08:03:45"/>
    <d v="2017-06-14T08:15:24"/>
    <d v="2017-06-16T13:52:01"/>
    <d v="2017-06-27T11:10:04"/>
    <d v="2017-07-11T00:00:00"/>
  </r>
  <r>
    <s v="fc24f286ad7ece4fc7817a96eceaf896"/>
    <x v="65876"/>
    <s v="delivered"/>
    <d v="2017-07-11T16:51:46"/>
    <d v="2017-07-11T17:30:17"/>
    <d v="2017-07-12T19:53:32"/>
    <d v="2017-07-26T17:16:56"/>
    <d v="2017-08-02T00:00:00"/>
  </r>
  <r>
    <s v="648eaf43449457fe1ebea319e2fbb2a0"/>
    <x v="65877"/>
    <s v="delivered"/>
    <d v="2018-06-25T13:50:14"/>
    <d v="2018-06-26T04:59:17"/>
    <d v="2018-06-29T14:49:00"/>
    <d v="2018-07-04T14:11:45"/>
    <d v="2018-07-31T00:00:00"/>
  </r>
  <r>
    <s v="755b8ce688b56a26332fc83dcc35806d"/>
    <x v="65878"/>
    <s v="delivered"/>
    <d v="2017-11-29T23:42:52"/>
    <d v="2017-11-29T23:56:33"/>
    <d v="2017-12-01T20:04:47"/>
    <d v="2017-12-16T11:32:00"/>
    <d v="2017-12-26T00:00:00"/>
  </r>
  <r>
    <s v="da6037ffff7c802ec858ebefb02ce949"/>
    <x v="65879"/>
    <s v="delivered"/>
    <d v="2017-11-27T21:27:28"/>
    <d v="2017-11-27T21:49:36"/>
    <d v="2017-11-28T23:36:51"/>
    <d v="2017-12-06T20:09:57"/>
    <d v="2017-12-22T00:00:00"/>
  </r>
  <r>
    <s v="70c5ccc21360b2f9c8f0a0decfb4e41d"/>
    <x v="65880"/>
    <s v="delivered"/>
    <d v="2018-08-14T19:46:25"/>
    <d v="2018-08-14T19:55:29"/>
    <d v="2018-08-16T16:26:00"/>
    <d v="2018-08-29T19:02:39"/>
    <d v="2018-10-23T00:00:00"/>
  </r>
  <r>
    <s v="656990431532493653f3cabd289b023e"/>
    <x v="65881"/>
    <s v="delivered"/>
    <d v="2017-09-21T13:17:36"/>
    <d v="2017-09-21T13:30:25"/>
    <d v="2017-09-29T19:32:58"/>
    <d v="2017-10-03T13:38:02"/>
    <d v="2017-10-13T00:00:00"/>
  </r>
  <r>
    <s v="cd71899a778ba1fda975b9ea5fcd214f"/>
    <x v="65882"/>
    <s v="delivered"/>
    <d v="2018-02-20T17:31:46"/>
    <d v="2018-02-20T17:47:51"/>
    <d v="2018-02-21T19:34:12"/>
    <d v="2018-03-05T11:57:27"/>
    <d v="2018-03-12T00:00:00"/>
  </r>
  <r>
    <s v="ba5c52c56c0bc95c960451d9ce7205fe"/>
    <x v="65883"/>
    <s v="delivered"/>
    <d v="2017-05-18T19:41:13"/>
    <d v="2017-05-18T19:55:16"/>
    <d v="2017-05-19T15:18:06"/>
    <d v="2017-05-22T22:45:45"/>
    <d v="2017-06-12T00:00:00"/>
  </r>
  <r>
    <s v="316a104623542e4d75189bb372bc5f8d"/>
    <x v="65884"/>
    <s v="delivered"/>
    <d v="2017-02-28T11:06:43"/>
    <d v="2017-02-28T11:15:20"/>
    <d v="2017-03-01T15:24:20"/>
    <d v="2017-03-06T08:57:49"/>
    <d v="2017-03-22T00:00:00"/>
  </r>
  <r>
    <s v="eadd6e0947c9e1304fecc4a1d4b04da9"/>
    <x v="65885"/>
    <s v="delivered"/>
    <d v="2018-01-28T17:12:58"/>
    <d v="2018-01-29T14:15:41"/>
    <d v="2018-01-30T00:18:00"/>
    <d v="2018-02-07T16:51:58"/>
    <d v="2018-02-22T00:00:00"/>
  </r>
  <r>
    <s v="688fb7e7c929bfa4711317fb51d8820c"/>
    <x v="65886"/>
    <s v="delivered"/>
    <d v="2018-03-08T18:05:23"/>
    <d v="2018-03-08T18:30:27"/>
    <d v="2018-03-12T23:36:23"/>
    <d v="2018-04-05T00:28:54"/>
    <d v="2018-03-29T00:00:00"/>
  </r>
  <r>
    <s v="1af47f4805c833e818afbc304a27de73"/>
    <x v="65887"/>
    <s v="delivered"/>
    <d v="2017-06-13T14:13:31"/>
    <d v="2017-06-15T03:10:41"/>
    <d v="2017-06-19T12:56:05"/>
    <d v="2017-06-26T14:42:41"/>
    <d v="2017-07-06T00:00:00"/>
  </r>
  <r>
    <s v="1f5eb429cb345e7810b590b3f5de88ab"/>
    <x v="65888"/>
    <s v="delivered"/>
    <d v="2017-09-16T11:25:15"/>
    <d v="2017-09-16T11:35:13"/>
    <d v="2017-09-27T21:47:49"/>
    <d v="2017-10-04T19:42:24"/>
    <d v="2017-10-11T00:00:00"/>
  </r>
  <r>
    <s v="977e8abd0d54ee96cb2a4ab03c3bc45c"/>
    <x v="65889"/>
    <s v="delivered"/>
    <d v="2018-02-19T17:20:09"/>
    <d v="2018-02-19T18:27:16"/>
    <d v="2018-02-20T19:52:21"/>
    <d v="2018-03-06T17:16:38"/>
    <d v="2018-03-13T00:00:00"/>
  </r>
  <r>
    <s v="8b888647a2115442e3a034d649699df7"/>
    <x v="65890"/>
    <s v="delivered"/>
    <d v="2017-06-03T14:27:54"/>
    <d v="2017-06-03T14:42:21"/>
    <d v="2017-06-05T14:46:30"/>
    <d v="2017-06-14T15:26:55"/>
    <d v="2017-06-28T00:00:00"/>
  </r>
  <r>
    <s v="055f84fd2ebf314ebec85f8e1312f4f4"/>
    <x v="65891"/>
    <s v="processing"/>
    <d v="2018-01-13T17:32:09"/>
    <d v="2018-01-15T10:10:50"/>
    <m/>
    <m/>
    <d v="2018-02-14T00:00:00"/>
  </r>
  <r>
    <s v="b29f76d1f7a17439d2e451cfb6afad05"/>
    <x v="65892"/>
    <s v="delivered"/>
    <d v="2018-01-13T19:36:00"/>
    <d v="2018-01-15T10:11:00"/>
    <d v="2018-01-16T21:51:25"/>
    <d v="2018-01-25T00:58:58"/>
    <d v="2018-02-14T00:00:00"/>
  </r>
  <r>
    <s v="fff1e3e76b816bfe8ef16678cc53c643"/>
    <x v="65893"/>
    <s v="delivered"/>
    <d v="2018-02-27T08:35:05"/>
    <d v="2018-02-27T09:08:53"/>
    <d v="2018-03-02T20:04:21"/>
    <d v="2018-03-07T14:49:33"/>
    <d v="2018-03-26T00:00:00"/>
  </r>
  <r>
    <s v="91073b9465875bcedff77d6df7b681a1"/>
    <x v="65894"/>
    <s v="delivered"/>
    <d v="2018-02-05T00:06:00"/>
    <d v="2018-02-06T00:10:14"/>
    <d v="2018-02-07T00:37:44"/>
    <d v="2018-02-15T18:48:04"/>
    <d v="2018-03-01T00:00:00"/>
  </r>
  <r>
    <s v="dc1c0ba115f5ef217d19fc726f376b36"/>
    <x v="65895"/>
    <s v="delivered"/>
    <d v="2017-12-09T16:36:54"/>
    <d v="2017-12-09T16:49:44"/>
    <d v="2017-12-11T19:58:56"/>
    <d v="2017-12-13T22:44:34"/>
    <d v="2018-01-04T00:00:00"/>
  </r>
  <r>
    <s v="f9464073b4925d4fe407c556ca5cabf2"/>
    <x v="65896"/>
    <s v="delivered"/>
    <d v="2017-12-18T13:31:20"/>
    <d v="2017-12-18T14:53:19"/>
    <d v="2017-12-20T14:52:53"/>
    <d v="2017-12-29T18:19:11"/>
    <d v="2018-01-15T00:00:00"/>
  </r>
  <r>
    <s v="4d018030375b4b3ff3510d0c869c7b9e"/>
    <x v="65897"/>
    <s v="delivered"/>
    <d v="2018-06-27T11:37:26"/>
    <d v="2018-06-27T11:57:19"/>
    <d v="2018-06-29T15:24:00"/>
    <d v="2018-07-03T22:33:09"/>
    <d v="2018-07-27T00:00:00"/>
  </r>
  <r>
    <s v="67cb060da41114f8464b736e9e49058e"/>
    <x v="65898"/>
    <s v="delivered"/>
    <d v="2018-03-10T22:11:23"/>
    <d v="2018-03-10T22:28:17"/>
    <d v="2018-03-13T15:54:21"/>
    <d v="2018-03-14T17:19:00"/>
    <d v="2018-03-23T00:00:00"/>
  </r>
  <r>
    <s v="2e99a8c55fe4b528eb671351410cd81d"/>
    <x v="65899"/>
    <s v="delivered"/>
    <d v="2017-07-30T21:37:12"/>
    <d v="2017-07-30T21:50:10"/>
    <d v="2017-07-31T16:14:53"/>
    <d v="2017-08-10T17:48:59"/>
    <d v="2017-08-22T00:00:00"/>
  </r>
  <r>
    <s v="a3df9ee0e0290b6eb2d3abb966d5346f"/>
    <x v="65900"/>
    <s v="delivered"/>
    <d v="2017-10-23T08:03:09"/>
    <d v="2017-10-23T08:14:26"/>
    <d v="2017-10-23T18:23:57"/>
    <d v="2017-10-24T16:13:02"/>
    <d v="2017-11-03T00:00:00"/>
  </r>
  <r>
    <s v="283882195739ec4b5092b247f052f6d6"/>
    <x v="65901"/>
    <s v="delivered"/>
    <d v="2018-08-05T21:20:07"/>
    <d v="2018-08-05T21:35:12"/>
    <d v="2018-08-06T12:56:00"/>
    <d v="2018-08-07T16:33:07"/>
    <d v="2018-08-13T00:00:00"/>
  </r>
  <r>
    <s v="f6b0fadc7a8c63ec71d0336d21b8c630"/>
    <x v="65902"/>
    <s v="delivered"/>
    <d v="2017-02-07T11:52:04"/>
    <d v="2017-02-07T13:05:40"/>
    <d v="2017-02-07T14:43:52"/>
    <d v="2017-02-14T12:35:45"/>
    <d v="2017-03-08T00:00:00"/>
  </r>
  <r>
    <s v="1ce0ea88b5b9dd15c1254739357a8e07"/>
    <x v="65903"/>
    <s v="delivered"/>
    <d v="2018-01-29T21:07:31"/>
    <d v="2018-01-29T21:32:14"/>
    <d v="2018-01-31T19:18:41"/>
    <d v="2018-02-01T19:18:59"/>
    <d v="2018-02-14T00:00:00"/>
  </r>
  <r>
    <s v="6c28cf68e8389e5024135b3d33d8a987"/>
    <x v="65904"/>
    <s v="delivered"/>
    <d v="2018-05-09T12:23:00"/>
    <d v="2018-05-09T12:35:53"/>
    <d v="2018-05-09T11:09:00"/>
    <d v="2018-05-21T19:31:32"/>
    <d v="2018-05-28T00:00:00"/>
  </r>
  <r>
    <s v="f040040c63fb4164125917af2fa6d4b4"/>
    <x v="65905"/>
    <s v="delivered"/>
    <d v="2018-08-06T18:48:35"/>
    <d v="2018-08-06T19:04:31"/>
    <d v="2018-08-07T12:43:00"/>
    <d v="2018-08-11T13:04:41"/>
    <d v="2018-08-24T00:00:00"/>
  </r>
  <r>
    <s v="aa62e67d7dbefd7e1331d5975f61a404"/>
    <x v="65906"/>
    <s v="delivered"/>
    <d v="2018-06-17T13:07:50"/>
    <d v="2018-06-17T13:39:47"/>
    <d v="2018-06-25T14:24:00"/>
    <d v="2018-07-02T20:46:52"/>
    <d v="2018-07-17T00:00:00"/>
  </r>
  <r>
    <s v="953f6193240153af3fd76c055a3c544b"/>
    <x v="65907"/>
    <s v="delivered"/>
    <d v="2018-01-01T21:32:02"/>
    <d v="2018-01-03T04:12:36"/>
    <d v="2018-01-04T15:15:17"/>
    <d v="2018-01-09T15:51:57"/>
    <d v="2018-02-01T00:00:00"/>
  </r>
  <r>
    <s v="22613579f7d11cc59c4347526fc3c79e"/>
    <x v="65908"/>
    <s v="delivered"/>
    <d v="2016-10-04T13:45:08"/>
    <d v="2016-10-04T14:27:49"/>
    <d v="2016-10-15T10:12:47"/>
    <d v="2016-10-18T22:35:47"/>
    <d v="2016-11-28T00:00:00"/>
  </r>
  <r>
    <s v="332e264249f30a888b81bffd7a84e03c"/>
    <x v="65909"/>
    <s v="delivered"/>
    <d v="2017-10-07T21:41:11"/>
    <d v="2017-10-10T03:49:20"/>
    <d v="2017-10-10T22:07:04"/>
    <d v="2017-10-27T21:21:57"/>
    <d v="2017-11-13T00:00:00"/>
  </r>
  <r>
    <s v="f04c7589129e26f1a095e07ffc2158bf"/>
    <x v="65910"/>
    <s v="delivered"/>
    <d v="2017-09-13T16:48:06"/>
    <d v="2017-09-13T17:10:29"/>
    <d v="2017-09-15T13:42:56"/>
    <d v="2017-09-19T17:56:58"/>
    <d v="2017-10-03T00:00:00"/>
  </r>
  <r>
    <s v="4644fc24ed1ffc954053a6fa1b1b825e"/>
    <x v="65911"/>
    <s v="delivered"/>
    <d v="2017-08-30T20:12:26"/>
    <d v="2017-08-30T20:25:13"/>
    <d v="2017-09-01T15:24:38"/>
    <d v="2017-09-04T20:28:11"/>
    <d v="2017-09-18T00:00:00"/>
  </r>
  <r>
    <s v="7c97900442dd98ddd06bab55a03c8564"/>
    <x v="65912"/>
    <s v="delivered"/>
    <d v="2018-06-20T10:57:46"/>
    <d v="2018-06-21T03:38:42"/>
    <d v="2018-06-25T09:31:00"/>
    <d v="2018-06-28T18:16:43"/>
    <d v="2018-07-12T00:00:00"/>
  </r>
  <r>
    <s v="3ad540acc809c0ce95b1dfe9cb4b4343"/>
    <x v="65913"/>
    <s v="delivered"/>
    <d v="2017-10-19T14:58:54"/>
    <d v="2017-10-19T16:49:44"/>
    <d v="2017-10-20T19:08:13"/>
    <d v="2017-10-27T22:18:53"/>
    <d v="2017-11-10T00:00:00"/>
  </r>
  <r>
    <s v="95428aa94edaeeb8edc0609da66852ec"/>
    <x v="65914"/>
    <s v="delivered"/>
    <d v="2017-11-17T19:53:36"/>
    <d v="2017-11-17T20:50:35"/>
    <d v="2017-11-21T19:59:01"/>
    <d v="2017-11-27T17:18:57"/>
    <d v="2017-12-13T00:00:00"/>
  </r>
  <r>
    <s v="b1057b71c52a710fc9f588bb5eb702d9"/>
    <x v="65915"/>
    <s v="delivered"/>
    <d v="2017-04-03T07:47:38"/>
    <d v="2017-04-04T05:50:38"/>
    <d v="2017-04-06T07:24:43"/>
    <d v="2017-04-17T16:24:42"/>
    <d v="2017-05-04T00:00:00"/>
  </r>
  <r>
    <s v="b42c846318a7b8b2b28cd8454f281392"/>
    <x v="65916"/>
    <s v="delivered"/>
    <d v="2017-11-17T13:15:36"/>
    <d v="2017-11-18T13:45:59"/>
    <d v="2017-11-21T22:46:37"/>
    <d v="2017-12-12T20:39:04"/>
    <d v="2017-12-20T00:00:00"/>
  </r>
  <r>
    <s v="3016d3537e78284991256efc878941ec"/>
    <x v="65917"/>
    <s v="delivered"/>
    <d v="2018-08-10T22:51:23"/>
    <d v="2018-08-10T23:04:38"/>
    <d v="2018-08-24T14:05:00"/>
    <d v="2018-08-31T11:38:29"/>
    <d v="2018-08-29T00:00:00"/>
  </r>
  <r>
    <s v="603a0efaa57d08690507c9492973822a"/>
    <x v="65918"/>
    <s v="delivered"/>
    <d v="2018-03-04T21:56:16"/>
    <d v="2018-03-04T22:10:31"/>
    <d v="2018-03-06T00:22:45"/>
    <d v="2018-03-28T23:51:40"/>
    <d v="2018-04-06T00:00:00"/>
  </r>
  <r>
    <s v="641b3f1c458e28bcc1ac2e6e5e526489"/>
    <x v="65919"/>
    <s v="delivered"/>
    <d v="2017-11-13T19:27:15"/>
    <d v="2017-11-13T19:47:49"/>
    <d v="2017-11-16T16:21:22"/>
    <d v="2017-11-30T23:13:12"/>
    <d v="2017-12-19T00:00:00"/>
  </r>
  <r>
    <s v="28f9563bda992bf8aaefc7310e12b44c"/>
    <x v="65920"/>
    <s v="delivered"/>
    <d v="2017-07-11T17:37:09"/>
    <d v="2017-07-11T17:50:15"/>
    <d v="2017-07-13T17:57:53"/>
    <d v="2017-07-24T21:45:52"/>
    <d v="2017-08-10T00:00:00"/>
  </r>
  <r>
    <s v="61fc1e01fc9cd8344b0d1fda336a8be1"/>
    <x v="65921"/>
    <s v="delivered"/>
    <d v="2018-03-27T20:39:09"/>
    <d v="2018-03-27T20:55:27"/>
    <d v="2018-03-28T18:54:31"/>
    <d v="2018-04-16T21:48:42"/>
    <d v="2018-04-18T00:00:00"/>
  </r>
  <r>
    <s v="f12dbdb6a90508df0f4d102e304c8c7d"/>
    <x v="65922"/>
    <s v="delivered"/>
    <d v="2018-07-30T21:58:36"/>
    <d v="2018-07-31T04:05:35"/>
    <d v="2018-07-31T14:47:00"/>
    <d v="2018-08-03T01:32:09"/>
    <d v="2018-08-09T00:00:00"/>
  </r>
  <r>
    <s v="645779176d5d254b38d767ba3712cfaf"/>
    <x v="65923"/>
    <s v="delivered"/>
    <d v="2018-04-29T19:12:53"/>
    <d v="2018-04-29T19:35:24"/>
    <d v="2018-04-30T10:15:00"/>
    <d v="2018-05-02T21:12:47"/>
    <d v="2018-05-11T00:00:00"/>
  </r>
  <r>
    <s v="ec9cec6602234c5b94f67d715c7b14ef"/>
    <x v="65924"/>
    <s v="delivered"/>
    <d v="2017-06-27T11:28:00"/>
    <d v="2017-06-28T02:35:24"/>
    <d v="2017-06-28T14:25:01"/>
    <d v="2017-06-29T17:37:40"/>
    <d v="2017-07-10T00:00:00"/>
  </r>
  <r>
    <s v="59cbe1b4d431c65474bfcd53c3a3b227"/>
    <x v="65925"/>
    <s v="delivered"/>
    <d v="2018-07-22T17:37:38"/>
    <d v="2018-07-23T12:31:50"/>
    <d v="2018-07-23T14:46:00"/>
    <d v="2018-07-24T19:11:49"/>
    <d v="2018-08-02T00:00:00"/>
  </r>
  <r>
    <s v="f93d4438f5a4fcb8c83d71dc594437f9"/>
    <x v="65926"/>
    <s v="delivered"/>
    <d v="2017-04-07T10:12:48"/>
    <d v="2017-04-07T10:24:09"/>
    <d v="2017-04-10T14:08:09"/>
    <d v="2017-04-19T15:17:12"/>
    <d v="2017-05-16T00:00:00"/>
  </r>
  <r>
    <s v="eeed16ea7d99f4531ac2aefa8dd79368"/>
    <x v="65927"/>
    <s v="delivered"/>
    <d v="2017-11-20T12:48:31"/>
    <d v="2017-11-21T03:56:29"/>
    <d v="2017-11-22T23:48:53"/>
    <d v="2017-11-29T19:45:45"/>
    <d v="2017-12-18T00:00:00"/>
  </r>
  <r>
    <s v="f622f166555604252d12a9f66850ce2f"/>
    <x v="65928"/>
    <s v="delivered"/>
    <d v="2018-08-06T21:30:23"/>
    <d v="2018-08-06T21:44:38"/>
    <d v="2018-08-09T14:08:00"/>
    <d v="2018-08-11T14:18:43"/>
    <d v="2018-08-15T00:00:00"/>
  </r>
  <r>
    <s v="4953cbca0dc4ee03b38a9b279af7bff8"/>
    <x v="65929"/>
    <s v="delivered"/>
    <d v="2018-04-27T07:12:53"/>
    <d v="2018-04-27T07:50:13"/>
    <d v="2018-04-27T15:09:00"/>
    <d v="2018-05-01T13:14:49"/>
    <d v="2018-05-16T00:00:00"/>
  </r>
  <r>
    <s v="e2ea40e627fa59e27d40fce26a8b5a32"/>
    <x v="65930"/>
    <s v="delivered"/>
    <d v="2018-04-27T11:25:37"/>
    <d v="2018-04-27T11:52:15"/>
    <d v="2018-05-11T06:41:00"/>
    <d v="2018-05-12T13:30:55"/>
    <d v="2018-05-10T00:00:00"/>
  </r>
  <r>
    <s v="12f12b0c970ed338e7a4cf857fd1eb33"/>
    <x v="65931"/>
    <s v="delivered"/>
    <d v="2018-01-19T07:52:24"/>
    <d v="2018-01-23T03:52:36"/>
    <d v="2018-01-23T20:53:13"/>
    <d v="2018-01-24T19:02:49"/>
    <d v="2018-02-05T00:00:00"/>
  </r>
  <r>
    <s v="06addb9b5cc9c47e661a6eed12276418"/>
    <x v="65932"/>
    <s v="delivered"/>
    <d v="2018-02-25T13:56:55"/>
    <d v="2018-02-25T14:10:30"/>
    <d v="2018-02-26T18:19:15"/>
    <d v="2018-03-29T22:58:51"/>
    <d v="2018-03-28T00:00:00"/>
  </r>
  <r>
    <s v="d2e870fac3d41a82545e1cf3ebaf5a4e"/>
    <x v="65933"/>
    <s v="delivered"/>
    <d v="2017-04-11T14:43:04"/>
    <d v="2017-04-12T06:45:20"/>
    <d v="2017-04-18T08:57:38"/>
    <d v="2017-04-27T17:05:47"/>
    <d v="2017-05-03T00:00:00"/>
  </r>
  <r>
    <s v="cf66a791440b22e6e21c4c339d07c001"/>
    <x v="65934"/>
    <s v="delivered"/>
    <d v="2018-02-19T22:05:44"/>
    <d v="2018-02-19T23:07:33"/>
    <d v="2018-02-26T16:45:38"/>
    <d v="2018-03-22T17:18:46"/>
    <d v="2018-03-15T00:00:00"/>
  </r>
  <r>
    <s v="8e609b18311a0558de0c7508a9331031"/>
    <x v="65935"/>
    <s v="delivered"/>
    <d v="2017-12-03T11:06:38"/>
    <d v="2017-12-05T04:15:40"/>
    <d v="2017-12-12T21:43:56"/>
    <d v="2017-12-13T19:43:28"/>
    <d v="2017-12-20T00:00:00"/>
  </r>
  <r>
    <s v="857e0342c23a497fca50823f08d9eb13"/>
    <x v="65936"/>
    <s v="delivered"/>
    <d v="2017-11-09T22:09:51"/>
    <d v="2017-11-09T22:27:05"/>
    <d v="2017-11-10T23:03:02"/>
    <d v="2017-11-16T18:59:40"/>
    <d v="2017-12-01T00:00:00"/>
  </r>
  <r>
    <s v="9c33774fba00c73b651903f988c71bb9"/>
    <x v="65937"/>
    <s v="delivered"/>
    <d v="2018-08-20T12:37:12"/>
    <d v="2018-08-21T12:30:50"/>
    <d v="2018-08-22T13:35:00"/>
    <d v="2018-08-30T00:38:24"/>
    <d v="2018-08-30T00:00:00"/>
  </r>
  <r>
    <s v="71c1cfc3a3c729ec550ea6b07cf51eb4"/>
    <x v="65938"/>
    <s v="delivered"/>
    <d v="2018-07-24T16:20:39"/>
    <d v="2018-07-25T10:05:06"/>
    <d v="2018-07-26T10:17:00"/>
    <d v="2018-07-30T17:42:07"/>
    <d v="2018-08-15T00:00:00"/>
  </r>
  <r>
    <s v="28e4584280c4d5de2fdd95ab155da4d0"/>
    <x v="65939"/>
    <s v="delivered"/>
    <d v="2018-05-08T19:17:48"/>
    <d v="2018-05-08T20:15:26"/>
    <d v="2018-05-10T19:08:00"/>
    <d v="2018-05-14T23:58:45"/>
    <d v="2018-06-04T00:00:00"/>
  </r>
  <r>
    <s v="46ee6eaca194413758f200a6974b7e4d"/>
    <x v="65940"/>
    <s v="delivered"/>
    <d v="2018-04-25T18:55:05"/>
    <d v="2018-04-25T20:31:41"/>
    <d v="2018-04-27T15:02:00"/>
    <d v="2018-05-04T18:07:58"/>
    <d v="2018-06-01T00:00:00"/>
  </r>
  <r>
    <s v="cb30b4382e88bfeafdbc1010a026de1c"/>
    <x v="65941"/>
    <s v="delivered"/>
    <d v="2017-09-19T12:20:28"/>
    <d v="2017-09-19T12:30:15"/>
    <d v="2017-09-25T14:43:03"/>
    <d v="2017-10-07T14:57:45"/>
    <d v="2017-10-06T00:00:00"/>
  </r>
  <r>
    <s v="9d3c59fdcbaa99d6857084449b8aacd3"/>
    <x v="65942"/>
    <s v="delivered"/>
    <d v="2017-05-15T10:31:57"/>
    <d v="2017-05-17T03:50:21"/>
    <d v="2017-05-18T09:50:36"/>
    <d v="2017-05-24T10:43:53"/>
    <d v="2017-06-08T00:00:00"/>
  </r>
  <r>
    <s v="4a9926db4f145a7facd1709ecf22bb25"/>
    <x v="65943"/>
    <s v="delivered"/>
    <d v="2018-02-08T11:55:21"/>
    <d v="2018-02-08T12:09:45"/>
    <d v="2018-02-08T21:07:35"/>
    <d v="2018-02-19T19:59:24"/>
    <d v="2018-03-15T00:00:00"/>
  </r>
  <r>
    <s v="309c3acdc3ee0846604b0db436a91e94"/>
    <x v="65944"/>
    <s v="delivered"/>
    <d v="2017-07-20T19:59:27"/>
    <d v="2017-07-20T20:10:12"/>
    <d v="2017-07-21T14:27:45"/>
    <d v="2017-08-15T21:14:40"/>
    <d v="2017-08-17T00:00:00"/>
  </r>
  <r>
    <s v="50f4eebd00d7150e6ff4da0c0b39a826"/>
    <x v="65945"/>
    <s v="delivered"/>
    <d v="2018-02-20T12:14:29"/>
    <d v="2018-02-20T12:31:23"/>
    <d v="2018-02-22T22:57:06"/>
    <d v="2018-02-24T02:16:56"/>
    <d v="2018-03-15T00:00:00"/>
  </r>
  <r>
    <s v="44c536f6ba15a4faf44a3b9aa9ee803b"/>
    <x v="65946"/>
    <s v="delivered"/>
    <d v="2018-04-27T08:10:30"/>
    <d v="2018-04-28T08:13:24"/>
    <d v="2018-04-30T13:52:00"/>
    <d v="2018-05-07T22:04:29"/>
    <d v="2018-05-23T00:00:00"/>
  </r>
  <r>
    <s v="61fe86ebf170d0ede54d8786d39effdf"/>
    <x v="65947"/>
    <s v="delivered"/>
    <d v="2017-08-29T22:29:48"/>
    <d v="2017-08-29T22:45:03"/>
    <d v="2017-08-30T13:23:43"/>
    <d v="2017-09-05T18:56:54"/>
    <d v="2017-09-20T00:00:00"/>
  </r>
  <r>
    <s v="e028addc83a9ed4498311c3e203e53ff"/>
    <x v="65948"/>
    <s v="delivered"/>
    <d v="2018-07-30T12:00:52"/>
    <d v="2018-07-30T12:24:51"/>
    <d v="2018-07-30T17:58:00"/>
    <d v="2018-07-31T19:28:42"/>
    <d v="2018-08-07T00:00:00"/>
  </r>
  <r>
    <s v="05bb540accb9a3fc966280b894023c9c"/>
    <x v="65949"/>
    <s v="delivered"/>
    <d v="2017-07-06T21:13:00"/>
    <d v="2017-07-07T02:50:52"/>
    <d v="2017-07-11T13:49:34"/>
    <d v="2017-07-13T20:41:17"/>
    <d v="2017-08-02T00:00:00"/>
  </r>
  <r>
    <s v="6dcf09925bad5c21f9694df7c7064435"/>
    <x v="65950"/>
    <s v="delivered"/>
    <d v="2018-05-28T10:14:08"/>
    <d v="2018-05-29T03:55:05"/>
    <d v="2018-05-30T14:55:00"/>
    <d v="2018-06-07T00:28:53"/>
    <d v="2018-07-03T00:00:00"/>
  </r>
  <r>
    <s v="3334505458e0f039b5a43c32dfef2cef"/>
    <x v="65951"/>
    <s v="delivered"/>
    <d v="2018-07-09T12:20:42"/>
    <d v="2018-07-10T09:10:17"/>
    <d v="2018-07-16T13:49:00"/>
    <d v="2018-07-23T17:03:20"/>
    <d v="2018-08-20T00:00:00"/>
  </r>
  <r>
    <s v="aed3b7b7a6d2e4232394a00ff3fb14ce"/>
    <x v="65952"/>
    <s v="delivered"/>
    <d v="2017-08-26T20:28:20"/>
    <d v="2017-08-27T20:35:17"/>
    <d v="2017-08-28T20:11:26"/>
    <d v="2017-08-31T17:22:46"/>
    <d v="2017-09-14T00:00:00"/>
  </r>
  <r>
    <s v="d8a23906d95c53fd16569067cefb9103"/>
    <x v="65953"/>
    <s v="delivered"/>
    <d v="2018-08-21T21:54:40"/>
    <d v="2018-08-21T22:05:16"/>
    <d v="2018-08-23T14:39:00"/>
    <d v="2018-08-27T20:59:40"/>
    <d v="2018-09-21T00:00:00"/>
  </r>
  <r>
    <s v="54766753b06221dcdc0b0d27db25cc10"/>
    <x v="65954"/>
    <s v="delivered"/>
    <d v="2018-08-05T15:06:41"/>
    <d v="2018-08-07T04:05:20"/>
    <d v="2018-08-07T14:59:00"/>
    <d v="2018-08-15T03:11:36"/>
    <d v="2018-08-23T00:00:00"/>
  </r>
  <r>
    <s v="52fec00ad00debf3f8b2c11cc51da506"/>
    <x v="65955"/>
    <s v="delivered"/>
    <d v="2017-12-07T10:07:04"/>
    <d v="2017-12-07T10:16:24"/>
    <d v="2017-12-07T18:16:53"/>
    <d v="2017-12-18T22:18:56"/>
    <d v="2018-01-05T00:00:00"/>
  </r>
  <r>
    <s v="b7d6f9e405deaa6ff82ab9d96608482f"/>
    <x v="65956"/>
    <s v="delivered"/>
    <d v="2017-04-28T11:50:40"/>
    <d v="2017-04-28T13:03:51"/>
    <d v="2017-05-03T12:40:14"/>
    <d v="2017-05-08T12:50:15"/>
    <d v="2017-05-22T00:00:00"/>
  </r>
  <r>
    <s v="e7535e2fc78c71f46b16b5331afae90f"/>
    <x v="65957"/>
    <s v="delivered"/>
    <d v="2017-03-28T14:32:18"/>
    <d v="2017-03-30T02:10:21"/>
    <d v="2017-03-30T11:25:52"/>
    <d v="2017-04-12T13:28:08"/>
    <d v="2017-04-25T00:00:00"/>
  </r>
  <r>
    <s v="a78d3e0dd36caaa19d8b61e8de27ad1a"/>
    <x v="65958"/>
    <s v="delivered"/>
    <d v="2018-01-10T18:08:20"/>
    <d v="2018-01-10T18:28:55"/>
    <d v="2018-01-11T21:43:32"/>
    <d v="2018-01-17T17:38:57"/>
    <d v="2018-02-08T00:00:00"/>
  </r>
  <r>
    <s v="02db3eec8ec9d3a35e2afe15367f21b8"/>
    <x v="65959"/>
    <s v="delivered"/>
    <d v="2018-03-26T22:13:21"/>
    <d v="2018-03-27T03:50:55"/>
    <d v="2018-03-28T21:53:50"/>
    <d v="2018-04-04T00:52:02"/>
    <d v="2018-04-13T00:00:00"/>
  </r>
  <r>
    <s v="cefc3e3c58e8a79b920d05c63e320c69"/>
    <x v="65960"/>
    <s v="delivered"/>
    <d v="2018-03-07T10:22:35"/>
    <d v="2018-03-07T10:35:39"/>
    <d v="2018-03-09T19:58:47"/>
    <d v="2018-03-30T00:41:31"/>
    <d v="2018-04-04T00:00:00"/>
  </r>
  <r>
    <s v="9c44c2473c988578b5188baf89c3e429"/>
    <x v="65961"/>
    <s v="delivered"/>
    <d v="2017-06-01T17:18:31"/>
    <d v="2017-06-02T06:35:21"/>
    <d v="2017-06-02T09:19:26"/>
    <d v="2017-06-09T16:39:46"/>
    <d v="2017-06-27T00:00:00"/>
  </r>
  <r>
    <s v="036091098bdc85e780fc3594006276b7"/>
    <x v="65962"/>
    <s v="delivered"/>
    <d v="2018-07-19T12:59:52"/>
    <d v="2018-07-20T14:50:20"/>
    <d v="2018-07-23T13:25:00"/>
    <d v="2018-07-27T18:28:23"/>
    <d v="2018-08-02T00:00:00"/>
  </r>
  <r>
    <s v="e334ab4c4f7e57c1687890de298f81e2"/>
    <x v="65963"/>
    <s v="delivered"/>
    <d v="2017-10-21T00:10:54"/>
    <d v="2017-10-21T00:35:08"/>
    <d v="2017-10-23T19:12:17"/>
    <d v="2017-11-03T17:33:05"/>
    <d v="2017-11-17T00:00:00"/>
  </r>
  <r>
    <s v="94f7b6b57da8c315ba34ed75eb75a16b"/>
    <x v="65964"/>
    <s v="delivered"/>
    <d v="2018-05-19T16:08:40"/>
    <d v="2018-05-19T16:32:22"/>
    <d v="2018-05-22T12:25:00"/>
    <d v="2018-06-02T13:28:45"/>
    <d v="2018-06-06T00:00:00"/>
  </r>
  <r>
    <s v="7ea5afa01a6aed827dec68beed373ea9"/>
    <x v="65965"/>
    <s v="delivered"/>
    <d v="2017-11-04T13:54:18"/>
    <d v="2017-11-04T14:10:33"/>
    <d v="2017-11-07T00:48:42"/>
    <d v="2017-11-17T19:04:01"/>
    <d v="2017-12-01T00:00:00"/>
  </r>
  <r>
    <s v="e73c4ecd46f3549fd9ebcdfab800cd28"/>
    <x v="65966"/>
    <s v="delivered"/>
    <d v="2017-02-12T18:37:11"/>
    <d v="2017-02-12T18:45:11"/>
    <d v="2017-02-16T14:07:20"/>
    <d v="2017-02-22T06:43:36"/>
    <d v="2017-03-20T00:00:00"/>
  </r>
  <r>
    <s v="d4bf9a6552dbfc7f1b2f6abbb1028b99"/>
    <x v="65967"/>
    <s v="delivered"/>
    <d v="2018-01-05T09:37:24"/>
    <d v="2018-01-09T07:24:50"/>
    <d v="2018-01-09T17:04:49"/>
    <d v="2018-01-10T19:59:20"/>
    <d v="2018-01-23T00:00:00"/>
  </r>
  <r>
    <s v="ddb831adbe504c02601f03328420af4d"/>
    <x v="65968"/>
    <s v="delivered"/>
    <d v="2018-03-22T15:00:34"/>
    <d v="2018-03-22T15:40:26"/>
    <d v="2018-04-10T18:49:24"/>
    <d v="2018-05-18T12:41:46"/>
    <d v="2018-04-23T00:00:00"/>
  </r>
  <r>
    <s v="474c0bedc28c30c7568c589c047b75bb"/>
    <x v="65969"/>
    <s v="delivered"/>
    <d v="2018-04-15T20:27:53"/>
    <d v="2018-04-15T20:51:29"/>
    <d v="2018-04-16T22:45:29"/>
    <d v="2018-04-17T22:42:35"/>
    <d v="2018-04-26T00:00:00"/>
  </r>
  <r>
    <s v="cb51128a709fc24d52f27aa407697411"/>
    <x v="65970"/>
    <s v="delivered"/>
    <d v="2017-04-26T12:03:22"/>
    <d v="2017-04-26T13:05:31"/>
    <d v="2017-05-10T16:07:27"/>
    <d v="2017-05-17T10:17:45"/>
    <d v="2017-05-16T00:00:00"/>
  </r>
  <r>
    <s v="eeefbe7b042ae8283ce5969a767c9a68"/>
    <x v="65971"/>
    <s v="delivered"/>
    <d v="2017-06-13T00:49:01"/>
    <d v="2017-06-13T01:02:29"/>
    <d v="2017-06-19T16:34:31"/>
    <d v="2017-06-23T10:22:24"/>
    <d v="2017-07-06T00:00:00"/>
  </r>
  <r>
    <s v="a1992473cf823780a4ce2235249ada82"/>
    <x v="65972"/>
    <s v="delivered"/>
    <d v="2018-05-21T08:00:14"/>
    <d v="2018-05-21T08:17:59"/>
    <d v="2018-06-06T15:16:00"/>
    <d v="2018-06-08T22:52:06"/>
    <d v="2018-06-22T00:00:00"/>
  </r>
  <r>
    <s v="e918a18483ed36b716b6fbc8cf570e83"/>
    <x v="65973"/>
    <s v="delivered"/>
    <d v="2018-07-17T12:15:55"/>
    <d v="2018-07-18T02:55:21"/>
    <d v="2018-07-20T18:52:00"/>
    <d v="2018-07-25T19:14:54"/>
    <d v="2018-08-10T00:00:00"/>
  </r>
  <r>
    <s v="f1ba1af891ddd14899ba97155589732f"/>
    <x v="65974"/>
    <s v="delivered"/>
    <d v="2017-08-21T00:27:44"/>
    <d v="2017-08-21T00:44:36"/>
    <d v="2017-08-25T18:45:50"/>
    <d v="2017-09-05T15:15:37"/>
    <d v="2017-09-13T00:00:00"/>
  </r>
  <r>
    <s v="a512634a0377a863c1f77f2ad31506e0"/>
    <x v="65975"/>
    <s v="delivered"/>
    <d v="2018-06-06T10:57:24"/>
    <d v="2018-06-06T11:13:54"/>
    <d v="2018-06-06T11:25:00"/>
    <d v="2018-06-19T18:03:19"/>
    <d v="2018-07-16T00:00:00"/>
  </r>
  <r>
    <s v="1db131c48c4d22127882402aede3f5e3"/>
    <x v="65976"/>
    <s v="delivered"/>
    <d v="2017-12-27T12:19:05"/>
    <d v="2017-12-29T02:09:20"/>
    <d v="2018-01-02T16:29:21"/>
    <d v="2018-01-15T16:35:46"/>
    <d v="2018-01-31T00:00:00"/>
  </r>
  <r>
    <s v="968cb4fb4acbc42bc8ad87fc3caba34d"/>
    <x v="65977"/>
    <s v="delivered"/>
    <d v="2017-11-22T10:12:10"/>
    <d v="2017-11-22T10:26:27"/>
    <d v="2017-11-23T17:12:26"/>
    <d v="2017-12-20T23:49:09"/>
    <d v="2017-12-21T00:00:00"/>
  </r>
  <r>
    <s v="ae86389756e9af7f5f5f64aa266a439a"/>
    <x v="65978"/>
    <s v="delivered"/>
    <d v="2017-02-05T20:00:06"/>
    <d v="2017-02-07T04:03:10"/>
    <d v="2017-02-10T07:55:57"/>
    <d v="2017-02-16T05:43:59"/>
    <d v="2017-03-08T00:00:00"/>
  </r>
  <r>
    <s v="fa26763c58fa3379d19525e7381fbdff"/>
    <x v="65979"/>
    <s v="delivered"/>
    <d v="2018-01-08T23:33:12"/>
    <d v="2018-01-08T23:47:32"/>
    <d v="2018-01-10T18:18:39"/>
    <d v="2018-01-15T17:48:50"/>
    <d v="2018-02-01T00:00:00"/>
  </r>
  <r>
    <s v="2aed9e5e9721d155da677d5b09e6ecde"/>
    <x v="65980"/>
    <s v="delivered"/>
    <d v="2017-10-17T18:15:23"/>
    <d v="2017-10-17T18:28:22"/>
    <d v="2017-10-19T15:10:25"/>
    <d v="2017-10-23T16:20:27"/>
    <d v="2017-11-03T00:00:00"/>
  </r>
  <r>
    <s v="633911754e7d587f10d189b10572c0ae"/>
    <x v="65981"/>
    <s v="delivered"/>
    <d v="2018-07-12T01:23:38"/>
    <d v="2018-07-13T02:35:14"/>
    <d v="2018-07-31T14:10:00"/>
    <d v="2018-08-06T17:58:27"/>
    <d v="2018-08-01T00:00:00"/>
  </r>
  <r>
    <s v="6ab8dac189301e155d1ff9208d98db3f"/>
    <x v="65982"/>
    <s v="delivered"/>
    <d v="2017-10-04T12:32:08"/>
    <d v="2017-10-04T12:49:21"/>
    <d v="2017-10-05T15:03:36"/>
    <d v="2017-10-07T16:32:55"/>
    <d v="2017-10-23T00:00:00"/>
  </r>
  <r>
    <s v="146bfe4003096bc16316672e59c6fb2e"/>
    <x v="65983"/>
    <s v="delivered"/>
    <d v="2017-01-26T23:08:52"/>
    <d v="2017-01-26T23:21:57"/>
    <d v="2017-01-27T13:57:24"/>
    <d v="2017-02-01T11:09:38"/>
    <d v="2017-02-20T00:00:00"/>
  </r>
  <r>
    <s v="0d103d6504de00ed0c99969517a9ad52"/>
    <x v="65984"/>
    <s v="delivered"/>
    <d v="2018-01-25T20:53:56"/>
    <d v="2018-01-26T03:16:43"/>
    <d v="2018-01-26T19:18:48"/>
    <d v="2018-04-05T23:28:24"/>
    <d v="2018-02-19T00:00:00"/>
  </r>
  <r>
    <s v="969791845aebad4fe9d49530189384b9"/>
    <x v="65985"/>
    <s v="delivered"/>
    <d v="2018-02-06T15:50:36"/>
    <d v="2018-02-08T07:35:59"/>
    <d v="2018-02-14T21:57:32"/>
    <d v="2018-02-19T21:48:58"/>
    <d v="2018-02-22T00:00:00"/>
  </r>
  <r>
    <s v="415a141f4a7002a9415cdb40ded310a8"/>
    <x v="65986"/>
    <s v="delivered"/>
    <d v="2018-01-15T17:24:30"/>
    <d v="2018-01-15T17:34:30"/>
    <d v="2018-01-19T21:16:09"/>
    <d v="2018-01-26T14:42:28"/>
    <d v="2018-02-06T00:00:00"/>
  </r>
  <r>
    <s v="fce6ebf0ce28cde1c71f1f4160c8e4b5"/>
    <x v="65987"/>
    <s v="delivered"/>
    <d v="2018-02-25T17:13:25"/>
    <d v="2018-02-25T17:28:05"/>
    <d v="2018-02-27T16:59:15"/>
    <d v="2018-04-03T22:37:27"/>
    <d v="2018-03-28T00:00:00"/>
  </r>
  <r>
    <s v="381cb353cd30a73a5e49e5f42e583c43"/>
    <x v="65988"/>
    <s v="delivered"/>
    <d v="2018-08-06T16:59:54"/>
    <d v="2018-08-07T11:45:24"/>
    <d v="2018-08-14T16:18:00"/>
    <d v="2018-08-20T18:22:45"/>
    <d v="2018-08-17T00:00:00"/>
  </r>
  <r>
    <s v="f7d0eb24b92b2024fc86a38400664675"/>
    <x v="65989"/>
    <s v="delivered"/>
    <d v="2017-10-12T11:53:04"/>
    <d v="2017-10-12T12:14:16"/>
    <d v="2017-10-16T22:04:14"/>
    <d v="2017-10-25T04:20:11"/>
    <d v="2017-11-06T00:00:00"/>
  </r>
  <r>
    <s v="958c2c6f97278761a6dc851ac6bc0f1e"/>
    <x v="65990"/>
    <s v="delivered"/>
    <d v="2018-03-27T18:05:05"/>
    <d v="2018-03-28T02:48:01"/>
    <d v="2018-03-29T23:22:10"/>
    <d v="2018-04-07T17:46:40"/>
    <d v="2018-04-17T00:00:00"/>
  </r>
  <r>
    <s v="0d01a6e6a5ab185145f17abef2ff9f0d"/>
    <x v="65991"/>
    <s v="delivered"/>
    <d v="2018-03-26T00:20:08"/>
    <d v="2018-03-26T09:30:32"/>
    <d v="2018-03-26T20:03:43"/>
    <d v="2018-04-06T19:28:37"/>
    <d v="2018-04-17T00:00:00"/>
  </r>
  <r>
    <s v="0e54e7e8b39dfc550dfab97b23c7b582"/>
    <x v="65992"/>
    <s v="delivered"/>
    <d v="2018-05-12T12:02:50"/>
    <d v="2018-05-12T12:15:14"/>
    <d v="2018-05-14T14:20:00"/>
    <d v="2018-05-17T16:21:02"/>
    <d v="2018-06-05T00:00:00"/>
  </r>
  <r>
    <s v="dddefcfe636a15ef05e728d06ba945cd"/>
    <x v="65993"/>
    <s v="delivered"/>
    <d v="2018-02-15T08:52:58"/>
    <d v="2018-02-15T09:07:50"/>
    <d v="2018-02-15T22:08:08"/>
    <d v="2018-02-21T17:42:55"/>
    <d v="2018-03-01T00:00:00"/>
  </r>
  <r>
    <s v="5f892cf10a419532141018e4f162d429"/>
    <x v="65994"/>
    <s v="delivered"/>
    <d v="2017-07-19T21:20:27"/>
    <d v="2017-07-19T21:35:23"/>
    <d v="2017-07-21T21:07:51"/>
    <d v="2017-07-25T12:30:28"/>
    <d v="2017-08-10T00:00:00"/>
  </r>
  <r>
    <s v="6f3f7659b58b0787d5881b1cad295af2"/>
    <x v="65995"/>
    <s v="delivered"/>
    <d v="2017-12-26T12:34:23"/>
    <d v="2017-12-26T12:49:01"/>
    <d v="2018-01-02T22:52:34"/>
    <d v="2018-01-10T14:20:25"/>
    <d v="2018-01-19T00:00:00"/>
  </r>
  <r>
    <s v="683ec1680537670578142e56f09c58f2"/>
    <x v="65996"/>
    <s v="delivered"/>
    <d v="2018-01-08T15:11:15"/>
    <d v="2018-01-08T15:27:52"/>
    <d v="2018-01-17T17:58:43"/>
    <d v="2018-01-27T17:33:18"/>
    <d v="2018-02-05T00:00:00"/>
  </r>
  <r>
    <s v="6101a3cad652012312ccd9284733ac2b"/>
    <x v="65997"/>
    <s v="delivered"/>
    <d v="2018-07-23T11:15:29"/>
    <d v="2018-07-23T16:00:31"/>
    <d v="2018-07-25T14:14:00"/>
    <d v="2018-08-02T19:38:48"/>
    <d v="2018-08-23T00:00:00"/>
  </r>
  <r>
    <s v="20179c04ba0e2e024542349ec1d5d263"/>
    <x v="65998"/>
    <s v="delivered"/>
    <d v="2018-06-10T16:56:27"/>
    <d v="2018-06-11T19:19:51"/>
    <d v="2018-06-12T15:29:00"/>
    <d v="2018-07-05T15:51:04"/>
    <d v="2018-07-18T00:00:00"/>
  </r>
  <r>
    <s v="c617b81bdf196a2a7f3f4f9b68439ca7"/>
    <x v="65999"/>
    <s v="delivered"/>
    <d v="2017-10-22T23:15:59"/>
    <d v="2017-10-22T23:28:16"/>
    <d v="2017-10-23T22:51:59"/>
    <d v="2017-11-01T19:13:56"/>
    <d v="2017-11-14T00:00:00"/>
  </r>
  <r>
    <s v="67d0c933fefa1c4ff65e800b8c8bf804"/>
    <x v="66000"/>
    <s v="delivered"/>
    <d v="2017-01-26T18:04:03"/>
    <d v="2017-01-26T18:15:10"/>
    <d v="2017-01-30T18:16:10"/>
    <d v="2017-02-06T13:05:57"/>
    <d v="2017-03-06T00:00:00"/>
  </r>
  <r>
    <s v="6fe0c69d1afecba53e06ec8c8b533dea"/>
    <x v="66001"/>
    <s v="delivered"/>
    <d v="2017-11-11T18:31:14"/>
    <d v="2017-11-14T04:26:54"/>
    <d v="2017-11-14T14:33:14"/>
    <d v="2017-11-30T23:47:06"/>
    <d v="2017-12-08T00:00:00"/>
  </r>
  <r>
    <s v="fa0d5b3cb1f2221766145a60ba18ac64"/>
    <x v="66002"/>
    <s v="delivered"/>
    <d v="2017-12-30T20:00:08"/>
    <d v="2017-12-30T20:10:25"/>
    <d v="2018-01-03T17:15:11"/>
    <d v="2018-01-26T16:24:49"/>
    <d v="2018-01-31T00:00:00"/>
  </r>
  <r>
    <s v="dba025e9db06809a86eb497cbdf12dca"/>
    <x v="66003"/>
    <s v="delivered"/>
    <d v="2018-04-23T19:27:59"/>
    <d v="2018-04-24T17:16:24"/>
    <d v="2018-04-24T16:17:10"/>
    <d v="2018-04-27T17:58:51"/>
    <d v="2018-05-11T00:00:00"/>
  </r>
  <r>
    <s v="f75af398a39ffa0d9488c740a4b259cb"/>
    <x v="66004"/>
    <s v="delivered"/>
    <d v="2018-02-22T17:12:23"/>
    <d v="2018-02-23T17:40:19"/>
    <d v="2018-02-27T16:04:53"/>
    <d v="2018-03-14T22:21:37"/>
    <d v="2018-03-26T00:00:00"/>
  </r>
  <r>
    <s v="2de6a60c0b5386778d202e28d688553c"/>
    <x v="66005"/>
    <s v="delivered"/>
    <d v="2017-05-12T10:24:16"/>
    <d v="2017-05-12T10:35:17"/>
    <d v="2017-05-12T11:14:43"/>
    <d v="2017-05-16T16:53:38"/>
    <d v="2017-06-01T00:00:00"/>
  </r>
  <r>
    <s v="2f39452424e1f94e150ebb634483439a"/>
    <x v="66006"/>
    <s v="delivered"/>
    <d v="2018-03-19T10:34:49"/>
    <d v="2018-03-19T11:27:58"/>
    <d v="2018-03-19T23:24:40"/>
    <d v="2018-04-02T18:32:58"/>
    <d v="2018-04-10T00:00:00"/>
  </r>
  <r>
    <s v="911655697632aa4dc54e0cd37cc360a0"/>
    <x v="66007"/>
    <s v="delivered"/>
    <d v="2018-08-01T17:23:55"/>
    <d v="2018-08-01T17:35:11"/>
    <d v="2018-08-07T12:43:00"/>
    <d v="2018-08-09T17:58:37"/>
    <d v="2018-08-08T00:00:00"/>
  </r>
  <r>
    <s v="4019dc88e273c81a8e284257bb938f42"/>
    <x v="66008"/>
    <s v="delivered"/>
    <d v="2017-09-01T07:40:27"/>
    <d v="2017-09-01T07:50:29"/>
    <d v="2017-09-05T21:57:53"/>
    <d v="2017-09-12T19:33:31"/>
    <d v="2017-09-22T00:00:00"/>
  </r>
  <r>
    <s v="eaedbddc7cf568f1b667398781159118"/>
    <x v="66009"/>
    <s v="delivered"/>
    <d v="2018-03-11T15:14:47"/>
    <d v="2018-03-12T14:15:41"/>
    <d v="2018-03-13T21:36:41"/>
    <d v="2018-03-26T23:32:42"/>
    <d v="2018-03-28T00:00:00"/>
  </r>
  <r>
    <s v="7d2c693e639aecc9ee75bd44d2d784a2"/>
    <x v="66010"/>
    <s v="delivered"/>
    <d v="2017-11-26T22:51:17"/>
    <d v="2017-11-26T23:12:53"/>
    <d v="2017-11-28T12:27:18"/>
    <d v="2017-12-14T11:58:43"/>
    <d v="2017-12-18T00:00:00"/>
  </r>
  <r>
    <s v="a69a00332a55da548ed98215f3f0a8a7"/>
    <x v="66011"/>
    <s v="delivered"/>
    <d v="2017-06-23T14:53:39"/>
    <d v="2017-06-23T15:05:30"/>
    <d v="2017-06-26T12:37:56"/>
    <d v="2017-07-13T17:53:21"/>
    <d v="2017-07-28T00:00:00"/>
  </r>
  <r>
    <s v="9f8336f54e26b60f22aa66d469bcf6f4"/>
    <x v="66012"/>
    <s v="delivered"/>
    <d v="2018-04-05T13:06:18"/>
    <d v="2018-04-05T13:29:07"/>
    <d v="2018-04-09T21:09:34"/>
    <d v="2018-04-10T22:52:16"/>
    <d v="2018-04-20T00:00:00"/>
  </r>
  <r>
    <s v="e0740375ce45558ac111af54a98325e8"/>
    <x v="66013"/>
    <s v="delivered"/>
    <d v="2018-04-07T20:48:13"/>
    <d v="2018-04-07T21:08:30"/>
    <d v="2018-04-09T21:34:33"/>
    <d v="2018-04-16T20:18:30"/>
    <d v="2018-05-02T00:00:00"/>
  </r>
  <r>
    <s v="4682cd5d4e927965b48164b36492ce1d"/>
    <x v="66014"/>
    <s v="delivered"/>
    <d v="2017-11-26T23:07:09"/>
    <d v="2017-11-28T23:10:55"/>
    <d v="2017-11-29T17:02:57"/>
    <d v="2017-12-13T01:03:17"/>
    <d v="2017-12-22T00:00:00"/>
  </r>
  <r>
    <s v="3970917d62089188ce154d4cf796babc"/>
    <x v="66015"/>
    <s v="delivered"/>
    <d v="2017-11-28T10:45:08"/>
    <d v="2017-11-30T10:38:26"/>
    <d v="2017-12-01T17:47:56"/>
    <d v="2018-01-06T11:22:57"/>
    <d v="2017-12-20T00:00:00"/>
  </r>
  <r>
    <s v="64950372e63fcd4b20cbbae2b34a487c"/>
    <x v="66016"/>
    <s v="delivered"/>
    <d v="2017-07-03T16:06:41"/>
    <d v="2017-07-04T04:45:09"/>
    <d v="2017-07-04T15:21:47"/>
    <d v="2017-07-18T17:04:30"/>
    <d v="2017-08-02T00:00:00"/>
  </r>
  <r>
    <s v="66ac12943c406c5706fea2ce7a74be9e"/>
    <x v="66017"/>
    <s v="delivered"/>
    <d v="2017-02-09T14:08:20"/>
    <d v="2017-02-09T14:23:08"/>
    <d v="2017-02-10T08:36:52"/>
    <d v="2017-02-15T14:41:53"/>
    <d v="2017-03-10T00:00:00"/>
  </r>
  <r>
    <s v="1dbd4cdee432aa3ffded4c64c7b9d846"/>
    <x v="66018"/>
    <s v="delivered"/>
    <d v="2017-12-15T21:36:08"/>
    <d v="2017-12-19T09:58:32"/>
    <d v="2017-12-22T22:03:25"/>
    <d v="2018-01-03T19:46:45"/>
    <d v="2018-01-15T00:00:00"/>
  </r>
  <r>
    <s v="73dc01fbf0b54cbf1e90c94c62679d8a"/>
    <x v="66019"/>
    <s v="delivered"/>
    <d v="2018-01-10T18:42:59"/>
    <d v="2018-01-10T19:40:22"/>
    <d v="2018-01-12T12:09:45"/>
    <d v="2018-01-31T22:56:50"/>
    <d v="2018-02-06T00:00:00"/>
  </r>
  <r>
    <s v="a439a8612081437ade41c9820aa46aa6"/>
    <x v="66020"/>
    <s v="delivered"/>
    <d v="2018-01-28T23:27:33"/>
    <d v="2018-01-28T23:35:25"/>
    <d v="2018-01-29T21:51:27"/>
    <d v="2018-02-14T18:27:31"/>
    <d v="2018-02-23T00:00:00"/>
  </r>
  <r>
    <s v="9f775377f0750b17db861c49f3bcc8d6"/>
    <x v="66021"/>
    <s v="delivered"/>
    <d v="2018-05-21T13:12:43"/>
    <d v="2018-05-21T17:17:58"/>
    <d v="2018-05-22T13:55:00"/>
    <d v="2018-06-09T10:58:47"/>
    <d v="2018-06-11T00:00:00"/>
  </r>
  <r>
    <s v="f92433147728892c780115a18706574a"/>
    <x v="66022"/>
    <s v="delivered"/>
    <d v="2018-04-27T11:43:43"/>
    <d v="2018-04-27T11:55:15"/>
    <d v="2018-04-30T11:55:00"/>
    <d v="2018-05-07T21:22:50"/>
    <d v="2018-05-21T00:00:00"/>
  </r>
  <r>
    <s v="add9b8e58a85333ecd17897517ceda1b"/>
    <x v="66023"/>
    <s v="delivered"/>
    <d v="2018-07-17T21:07:47"/>
    <d v="2018-07-17T21:21:46"/>
    <d v="2018-07-19T12:24:00"/>
    <d v="2018-07-26T22:05:02"/>
    <d v="2018-08-01T00:00:00"/>
  </r>
  <r>
    <s v="6442e3b05a42edab01b9e1d93da84bc1"/>
    <x v="66024"/>
    <s v="delivered"/>
    <d v="2017-11-13T21:15:49"/>
    <d v="2017-11-13T21:30:27"/>
    <d v="2017-11-17T17:02:28"/>
    <d v="2017-11-22T17:42:17"/>
    <d v="2017-12-04T00:00:00"/>
  </r>
  <r>
    <s v="2591661e8952477c49e9efd03a319cfc"/>
    <x v="66025"/>
    <s v="delivered"/>
    <d v="2018-05-02T21:36:54"/>
    <d v="2018-05-02T22:16:54"/>
    <d v="2018-05-03T10:50:00"/>
    <d v="2018-05-24T16:41:12"/>
    <d v="2018-05-23T00:00:00"/>
  </r>
  <r>
    <s v="4ee4abefdd469c7756e296aca7f29361"/>
    <x v="66026"/>
    <s v="delivered"/>
    <d v="2018-08-01T16:54:08"/>
    <d v="2018-08-01T17:24:05"/>
    <d v="2018-08-03T12:27:00"/>
    <d v="2018-08-07T20:32:36"/>
    <d v="2018-08-20T00:00:00"/>
  </r>
  <r>
    <s v="01cce1175ac3c4a450e3a0f856d02734"/>
    <x v="66027"/>
    <s v="delivered"/>
    <d v="2018-07-19T20:32:57"/>
    <d v="2018-07-19T20:43:14"/>
    <d v="2018-07-20T08:23:00"/>
    <d v="2018-07-21T16:27:44"/>
    <d v="2018-08-06T00:00:00"/>
  </r>
  <r>
    <s v="d43872a5beeeefe86421f622da91fb38"/>
    <x v="66028"/>
    <s v="delivered"/>
    <d v="2017-11-25T00:59:07"/>
    <d v="2017-11-27T00:56:19"/>
    <d v="2017-11-29T16:02:55"/>
    <d v="2017-12-04T18:04:09"/>
    <d v="2017-12-19T00:00:00"/>
  </r>
  <r>
    <s v="cc460ac4435835dfdda5526dfe84f01f"/>
    <x v="66029"/>
    <s v="delivered"/>
    <d v="2017-04-25T10:10:12"/>
    <d v="2017-04-27T10:32:44"/>
    <d v="2017-04-26T09:16:59"/>
    <d v="2017-04-27T22:23:09"/>
    <d v="2017-05-12T00:00:00"/>
  </r>
  <r>
    <s v="61e0716d18d338f3eba2c3071e982f18"/>
    <x v="66030"/>
    <s v="delivered"/>
    <d v="2018-07-24T09:19:20"/>
    <d v="2018-07-24T11:41:13"/>
    <d v="2018-07-25T14:06:00"/>
    <d v="2018-08-01T13:48:35"/>
    <d v="2018-08-13T00:00:00"/>
  </r>
  <r>
    <s v="1dcb629bf4ae95dddc7ec77ff8fcdd4a"/>
    <x v="66031"/>
    <s v="delivered"/>
    <d v="2018-01-30T11:17:47"/>
    <d v="2018-02-04T23:31:46"/>
    <d v="2018-01-31T18:04:50"/>
    <d v="2018-02-15T18:22:41"/>
    <d v="2018-02-21T00:00:00"/>
  </r>
  <r>
    <s v="c79555a2c34c70b237857d6d9850734d"/>
    <x v="66032"/>
    <s v="delivered"/>
    <d v="2018-05-14T14:54:25"/>
    <d v="2018-05-14T15:17:28"/>
    <d v="2018-05-15T15:36:00"/>
    <d v="2018-05-21T19:55:25"/>
    <d v="2018-05-28T00:00:00"/>
  </r>
  <r>
    <s v="5cb7883ae621115f6c404bca4c9e97fa"/>
    <x v="66033"/>
    <s v="delivered"/>
    <d v="2018-03-19T14:08:49"/>
    <d v="2018-03-19T14:29:30"/>
    <d v="2018-03-23T16:18:40"/>
    <d v="2018-04-03T15:09:00"/>
    <d v="2018-04-19T00:00:00"/>
  </r>
  <r>
    <s v="0661cdf16c55936467e8d8c561e50730"/>
    <x v="66034"/>
    <s v="delivered"/>
    <d v="2018-08-12T10:49:23"/>
    <d v="2018-08-12T11:04:22"/>
    <d v="2018-08-23T14:51:00"/>
    <d v="2018-08-25T17:18:00"/>
    <d v="2018-08-27T00:00:00"/>
  </r>
  <r>
    <s v="6235837e6ca53e3b4b48b50a91fc04f5"/>
    <x v="66035"/>
    <s v="delivered"/>
    <d v="2017-11-10T20:43:53"/>
    <d v="2017-11-10T20:55:50"/>
    <d v="2017-11-14T21:41:51"/>
    <d v="2017-11-17T18:23:38"/>
    <d v="2017-11-27T00:00:00"/>
  </r>
  <r>
    <s v="131d8d336159b7912c323b1dcf578525"/>
    <x v="66036"/>
    <s v="delivered"/>
    <d v="2018-05-23T21:01:16"/>
    <d v="2018-05-23T21:15:09"/>
    <d v="2018-05-24T14:36:00"/>
    <d v="2018-06-04T16:25:52"/>
    <d v="2018-06-18T00:00:00"/>
  </r>
  <r>
    <s v="faee84a4283f8d770ea390010415ad05"/>
    <x v="66037"/>
    <s v="delivered"/>
    <d v="2017-03-26T17:08:35"/>
    <d v="2017-03-26T17:22:23"/>
    <d v="2017-03-27T08:22:36"/>
    <d v="2017-04-03T14:40:07"/>
    <d v="2017-04-18T00:00:00"/>
  </r>
  <r>
    <s v="df172721d81e6135d97fc547f2bf7666"/>
    <x v="66038"/>
    <s v="delivered"/>
    <d v="2017-06-13T13:59:13"/>
    <d v="2017-06-13T14:25:27"/>
    <d v="2017-06-16T14:26:03"/>
    <d v="2017-06-26T15:24:49"/>
    <d v="2017-07-07T00:00:00"/>
  </r>
  <r>
    <s v="22d62716773a7a0f7e8f98b15087ae22"/>
    <x v="66039"/>
    <s v="delivered"/>
    <d v="2017-03-23T16:28:26"/>
    <d v="2017-03-25T02:34:20"/>
    <d v="2017-03-29T11:44:03"/>
    <d v="2017-04-06T09:20:29"/>
    <d v="2017-05-02T00:00:00"/>
  </r>
  <r>
    <s v="9a267a9c566371013783da527ac4038b"/>
    <x v="66040"/>
    <s v="delivered"/>
    <d v="2017-08-16T17:13:23"/>
    <d v="2017-08-18T02:25:59"/>
    <d v="2017-08-23T21:16:37"/>
    <d v="2017-09-01T14:04:10"/>
    <d v="2017-09-19T00:00:00"/>
  </r>
  <r>
    <s v="b87629f535e915b6f1e1853f764750c5"/>
    <x v="66041"/>
    <s v="delivered"/>
    <d v="2017-05-16T13:42:51"/>
    <d v="2017-05-17T13:50:13"/>
    <d v="2017-05-18T16:16:49"/>
    <d v="2017-05-22T11:11:46"/>
    <d v="2017-05-31T00:00:00"/>
  </r>
  <r>
    <s v="36909b609792791f7f50d7cff2b5a0d6"/>
    <x v="66042"/>
    <s v="delivered"/>
    <d v="2017-09-03T09:52:30"/>
    <d v="2017-09-04T10:04:57"/>
    <d v="2017-09-06T20:22:33"/>
    <d v="2017-09-08T19:43:29"/>
    <d v="2017-09-18T00:00:00"/>
  </r>
  <r>
    <s v="725d9a21b91d5ee08aaa56ef88058147"/>
    <x v="66043"/>
    <s v="delivered"/>
    <d v="2017-06-26T16:37:01"/>
    <d v="2017-06-27T06:43:44"/>
    <d v="2017-06-27T13:19:44"/>
    <d v="2017-07-10T17:08:04"/>
    <d v="2017-08-01T00:00:00"/>
  </r>
  <r>
    <s v="5dce18dea2c3c74b35fa3baadf7a24e5"/>
    <x v="66044"/>
    <s v="delivered"/>
    <d v="2017-08-17T14:13:37"/>
    <d v="2017-08-17T14:45:18"/>
    <d v="2017-08-22T17:34:13"/>
    <d v="2017-08-29T19:54:58"/>
    <d v="2017-09-11T00:00:00"/>
  </r>
  <r>
    <s v="58ad53486aa4d662036281295465d755"/>
    <x v="66045"/>
    <s v="delivered"/>
    <d v="2017-08-08T22:14:54"/>
    <d v="2017-08-08T22:30:19"/>
    <d v="2017-08-10T16:40:11"/>
    <d v="2017-08-15T19:41:24"/>
    <d v="2017-08-30T00:00:00"/>
  </r>
  <r>
    <s v="cd919470d4038db47af0ae7904777f68"/>
    <x v="66046"/>
    <s v="delivered"/>
    <d v="2018-07-05T16:05:10"/>
    <d v="2018-07-05T16:35:53"/>
    <d v="2018-07-06T11:01:00"/>
    <d v="2018-07-12T20:51:11"/>
    <d v="2018-07-31T00:00:00"/>
  </r>
  <r>
    <s v="777aac5964392ae95f14c26335781b97"/>
    <x v="66047"/>
    <s v="delivered"/>
    <d v="2018-05-21T01:34:10"/>
    <d v="2018-05-22T08:56:50"/>
    <d v="2018-05-22T14:24:00"/>
    <d v="2018-05-29T12:38:44"/>
    <d v="2018-06-18T00:00:00"/>
  </r>
  <r>
    <s v="e1f61651871c0898a323bbbd154555c0"/>
    <x v="66048"/>
    <s v="delivered"/>
    <d v="2018-08-21T21:06:06"/>
    <d v="2018-08-21T21:24:15"/>
    <d v="2018-08-22T15:57:00"/>
    <d v="2018-08-24T23:07:41"/>
    <d v="2018-08-27T00:00:00"/>
  </r>
  <r>
    <s v="b455f4f7dbd2dec94ffdc1acac234288"/>
    <x v="66049"/>
    <s v="delivered"/>
    <d v="2017-12-18T14:03:39"/>
    <d v="2017-12-20T06:57:34"/>
    <d v="2017-12-20T19:22:14"/>
    <d v="2017-12-23T16:09:37"/>
    <d v="2018-01-19T00:00:00"/>
  </r>
  <r>
    <s v="28a0a966e6d2214f62b0332d9ed35f5d"/>
    <x v="66050"/>
    <s v="delivered"/>
    <d v="2018-02-20T22:17:52"/>
    <d v="2018-02-20T22:30:29"/>
    <d v="2018-02-26T11:37:11"/>
    <d v="2018-03-17T17:49:25"/>
    <d v="2018-03-19T00:00:00"/>
  </r>
  <r>
    <s v="4fe900d6fa9492ee36b17a34cef5d7ad"/>
    <x v="66051"/>
    <s v="delivered"/>
    <d v="2018-05-07T18:04:13"/>
    <d v="2018-05-07T18:34:50"/>
    <d v="2018-05-08T15:18:00"/>
    <d v="2018-05-14T15:56:46"/>
    <d v="2018-05-21T00:00:00"/>
  </r>
  <r>
    <s v="fb3d9e762ad9fb92971864a84c619fec"/>
    <x v="66052"/>
    <s v="delivered"/>
    <d v="2018-07-03T14:55:43"/>
    <d v="2018-07-05T16:32:38"/>
    <d v="2018-07-03T15:16:00"/>
    <d v="2018-07-06T20:03:28"/>
    <d v="2018-07-25T00:00:00"/>
  </r>
  <r>
    <s v="b9d8d7815861b6e51ca61f3f81d5b9f1"/>
    <x v="66053"/>
    <s v="delivered"/>
    <d v="2017-09-03T18:12:38"/>
    <d v="2017-09-03T18:35:24"/>
    <d v="2017-09-05T18:29:49"/>
    <d v="2017-09-11T18:08:03"/>
    <d v="2017-09-28T00:00:00"/>
  </r>
  <r>
    <s v="c5055a14ef142f940515d5ab43e52160"/>
    <x v="66054"/>
    <s v="delivered"/>
    <d v="2018-02-06T20:34:55"/>
    <d v="2018-02-06T20:51:01"/>
    <d v="2018-02-08T23:15:13"/>
    <d v="2018-02-23T00:04:56"/>
    <d v="2018-03-07T00:00:00"/>
  </r>
  <r>
    <s v="0a90490b9aa5527b4f3497a6f3c725ee"/>
    <x v="66055"/>
    <s v="delivered"/>
    <d v="2018-05-12T20:02:29"/>
    <d v="2018-05-12T20:10:25"/>
    <d v="2018-05-14T15:45:00"/>
    <d v="2018-05-23T13:14:36"/>
    <d v="2018-06-07T00:00:00"/>
  </r>
  <r>
    <s v="1905071c46575209972c8c3e9e8d2ee8"/>
    <x v="66056"/>
    <s v="delivered"/>
    <d v="2018-06-26T22:12:43"/>
    <d v="2018-06-26T22:47:45"/>
    <d v="2018-06-28T14:07:00"/>
    <d v="2018-07-02T19:34:51"/>
    <d v="2018-07-19T00:00:00"/>
  </r>
  <r>
    <s v="1bfcd078cbb68e01d2ba1f6d35420f94"/>
    <x v="66057"/>
    <s v="delivered"/>
    <d v="2018-03-21T08:49:22"/>
    <d v="2018-03-21T09:08:08"/>
    <d v="2018-03-26T19:41:02"/>
    <d v="2018-04-05T19:44:23"/>
    <d v="2018-04-18T00:00:00"/>
  </r>
  <r>
    <s v="e0dbf52e0c78f9be2caeaa5d799a83ea"/>
    <x v="66058"/>
    <s v="delivered"/>
    <d v="2018-05-21T10:32:52"/>
    <d v="2018-05-24T17:35:37"/>
    <d v="2018-05-22T14:33:00"/>
    <d v="2018-06-01T17:25:46"/>
    <d v="2018-06-08T00:00:00"/>
  </r>
  <r>
    <s v="58e1a22619f23efd803e43cc8c65908e"/>
    <x v="66059"/>
    <s v="delivered"/>
    <d v="2018-03-27T21:27:40"/>
    <d v="2018-03-27T21:46:44"/>
    <d v="2018-03-28T19:59:50"/>
    <d v="2018-04-06T00:52:01"/>
    <d v="2018-04-17T00:00:00"/>
  </r>
  <r>
    <s v="8883dd20e652369652c1abd7a411788f"/>
    <x v="66060"/>
    <s v="delivered"/>
    <d v="2018-08-14T14:24:51"/>
    <d v="2018-08-20T14:36:32"/>
    <d v="2018-08-17T14:44:00"/>
    <d v="2018-08-20T17:37:56"/>
    <d v="2018-08-23T00:00:00"/>
  </r>
  <r>
    <s v="1ea9316ca3e32cfa3173f812c09245aa"/>
    <x v="66061"/>
    <s v="delivered"/>
    <d v="2017-11-19T15:40:45"/>
    <d v="2017-11-19T15:50:42"/>
    <d v="2017-11-22T20:06:30"/>
    <d v="2017-12-01T23:48:41"/>
    <d v="2017-12-15T00:00:00"/>
  </r>
  <r>
    <s v="77b1fb852c170c3b7facfaf20083061c"/>
    <x v="66062"/>
    <s v="delivered"/>
    <d v="2018-06-15T12:52:13"/>
    <d v="2018-06-15T15:02:55"/>
    <d v="2018-06-19T09:48:00"/>
    <d v="2018-06-25T23:03:49"/>
    <d v="2018-07-16T00:00:00"/>
  </r>
  <r>
    <s v="0af2dfad3d581894c3b6e266461802c3"/>
    <x v="66063"/>
    <s v="delivered"/>
    <d v="2018-04-18T22:54:30"/>
    <d v="2018-04-18T23:11:13"/>
    <d v="2018-04-20T23:05:31"/>
    <d v="2018-04-23T21:08:46"/>
    <d v="2018-05-07T00:00:00"/>
  </r>
  <r>
    <s v="d1d4d25a699e5209dbea9ab56e4379eb"/>
    <x v="66064"/>
    <s v="delivered"/>
    <d v="2018-04-27T19:27:17"/>
    <d v="2018-04-27T19:52:04"/>
    <d v="2018-04-30T15:09:00"/>
    <d v="2018-05-09T19:41:54"/>
    <d v="2018-06-07T00:00:00"/>
  </r>
  <r>
    <s v="6334bc047d9d52c079c55aa36e1ea593"/>
    <x v="66065"/>
    <s v="delivered"/>
    <d v="2018-06-23T18:59:11"/>
    <d v="2018-06-23T19:16:16"/>
    <d v="2018-06-25T12:29:00"/>
    <d v="2018-07-03T07:04:21"/>
    <d v="2018-07-25T00:00:00"/>
  </r>
  <r>
    <s v="037578a0b32fa190a1fe9f1de5fd3f30"/>
    <x v="66066"/>
    <s v="delivered"/>
    <d v="2018-04-18T14:01:20"/>
    <d v="2018-04-18T14:15:28"/>
    <d v="2018-04-18T22:51:44"/>
    <d v="2018-05-14T16:44:43"/>
    <d v="2018-05-14T00:00:00"/>
  </r>
  <r>
    <s v="999c69ed49960e4595e36a9ab7413332"/>
    <x v="66067"/>
    <s v="delivered"/>
    <d v="2018-07-27T17:46:47"/>
    <d v="2018-07-27T18:04:16"/>
    <d v="2018-07-30T10:08:00"/>
    <d v="2018-08-04T18:31:59"/>
    <d v="2018-08-14T00:00:00"/>
  </r>
  <r>
    <s v="40aeee6b37546436d467e37ce3e58f6a"/>
    <x v="66068"/>
    <s v="delivered"/>
    <d v="2017-12-03T19:52:57"/>
    <d v="2017-12-05T04:12:15"/>
    <d v="2017-12-06T23:37:32"/>
    <d v="2017-12-11T20:27:44"/>
    <d v="2018-01-03T00:00:00"/>
  </r>
  <r>
    <s v="b024fdd2d489610af375a0ae22124264"/>
    <x v="66069"/>
    <s v="delivered"/>
    <d v="2018-03-24T18:01:37"/>
    <d v="2018-03-24T18:15:24"/>
    <d v="2018-03-28T20:44:38"/>
    <d v="2018-04-21T01:40:26"/>
    <d v="2018-04-19T00:00:00"/>
  </r>
  <r>
    <s v="bc6c23697db04d6dad824fad9a547d7a"/>
    <x v="66070"/>
    <s v="delivered"/>
    <d v="2017-12-19T13:50:02"/>
    <d v="2017-12-19T14:32:13"/>
    <d v="2017-12-20T21:35:29"/>
    <d v="2017-12-26T13:03:57"/>
    <d v="2018-01-12T00:00:00"/>
  </r>
  <r>
    <s v="7b8587ddf04c07065740340e4753a9b4"/>
    <x v="66071"/>
    <s v="delivered"/>
    <d v="2018-06-08T18:13:40"/>
    <d v="2018-06-08T20:57:39"/>
    <d v="2018-06-11T15:26:00"/>
    <d v="2018-06-15T23:08:31"/>
    <d v="2018-06-20T00:00:00"/>
  </r>
  <r>
    <s v="45e64bfe511bd5e24d56e200e29631b7"/>
    <x v="66072"/>
    <s v="delivered"/>
    <d v="2018-07-16T17:55:41"/>
    <d v="2018-07-17T06:41:02"/>
    <d v="2018-07-23T15:08:00"/>
    <d v="2018-07-27T19:41:47"/>
    <d v="2018-08-07T00:00:00"/>
  </r>
  <r>
    <s v="4ea517483bf1d3580730f6042334d158"/>
    <x v="66073"/>
    <s v="delivered"/>
    <d v="2017-08-29T22:26:30"/>
    <d v="2017-08-29T22:44:58"/>
    <d v="2017-08-30T20:35:27"/>
    <d v="2017-09-04T17:51:45"/>
    <d v="2017-09-21T00:00:00"/>
  </r>
  <r>
    <s v="9ce8430d551b7b0e371800e7a6ebb991"/>
    <x v="66074"/>
    <s v="delivered"/>
    <d v="2017-05-30T18:06:44"/>
    <d v="2017-05-30T18:22:52"/>
    <d v="2017-05-31T09:23:01"/>
    <d v="2017-06-19T20:32:30"/>
    <d v="2017-06-22T00:00:00"/>
  </r>
  <r>
    <s v="36a179cea5792575e6b9682f13e44287"/>
    <x v="66075"/>
    <s v="delivered"/>
    <d v="2017-07-16T10:35:24"/>
    <d v="2017-07-18T06:15:35"/>
    <d v="2017-07-20T16:59:57"/>
    <d v="2017-09-19T15:54:40"/>
    <d v="2017-08-16T00:00:00"/>
  </r>
  <r>
    <s v="b472ba33291af9b8892f1dec53432f46"/>
    <x v="66076"/>
    <s v="delivered"/>
    <d v="2018-03-22T08:49:51"/>
    <d v="2018-03-22T09:08:54"/>
    <d v="2018-03-23T04:16:51"/>
    <d v="2018-03-23T13:42:40"/>
    <d v="2018-04-04T00:00:00"/>
  </r>
  <r>
    <s v="a682884fc7e0c219845271d055f93a74"/>
    <x v="66077"/>
    <s v="delivered"/>
    <d v="2017-09-27T12:34:37"/>
    <d v="2017-09-28T03:05:21"/>
    <d v="2017-09-29T13:32:47"/>
    <d v="2017-10-09T20:35:16"/>
    <d v="2017-10-24T00:00:00"/>
  </r>
  <r>
    <s v="d493b5c44e863b686314d9f5b6086c82"/>
    <x v="66078"/>
    <s v="shipped"/>
    <d v="2017-04-10T23:47:49"/>
    <d v="2017-04-11T01:05:19"/>
    <d v="2017-04-11T12:59:05"/>
    <m/>
    <d v="2017-05-12T00:00:00"/>
  </r>
  <r>
    <s v="b892363712f6b1e323ab40749a9531bb"/>
    <x v="66079"/>
    <s v="delivered"/>
    <d v="2018-04-18T00:25:00"/>
    <d v="2018-04-19T02:32:39"/>
    <d v="2018-04-23T15:36:57"/>
    <d v="2018-04-24T15:51:44"/>
    <d v="2018-05-03T00:00:00"/>
  </r>
  <r>
    <s v="41f25580214be3f00eb80620ca971032"/>
    <x v="66080"/>
    <s v="delivered"/>
    <d v="2017-01-31T21:57:33"/>
    <d v="2017-01-31T22:15:08"/>
    <d v="2017-02-03T14:21:30"/>
    <d v="2017-02-08T14:47:42"/>
    <d v="2017-03-09T00:00:00"/>
  </r>
  <r>
    <s v="d7b464f6f1a31734fefea7eb6e9a9908"/>
    <x v="66081"/>
    <s v="delivered"/>
    <d v="2018-07-22T17:47:27"/>
    <d v="2018-07-23T12:32:17"/>
    <d v="2018-07-25T16:23:00"/>
    <d v="2018-07-26T16:21:16"/>
    <d v="2018-07-31T00:00:00"/>
  </r>
  <r>
    <s v="81de4cea89271debbf743e54771fc5b6"/>
    <x v="66082"/>
    <s v="delivered"/>
    <d v="2017-06-20T13:05:32"/>
    <d v="2017-06-20T13:23:40"/>
    <d v="2017-06-20T15:21:13"/>
    <d v="2017-06-26T13:49:51"/>
    <d v="2017-07-10T00:00:00"/>
  </r>
  <r>
    <s v="3522f6da18c89c3dfc0ddb540afac391"/>
    <x v="66083"/>
    <s v="delivered"/>
    <d v="2017-06-28T11:55:21"/>
    <d v="2017-06-29T02:44:06"/>
    <d v="2017-06-30T16:12:37"/>
    <d v="2017-07-27T21:51:47"/>
    <d v="2017-08-01T00:00:00"/>
  </r>
  <r>
    <s v="c3dcabeec7fe9ac4201e8b9d04cf64f1"/>
    <x v="66084"/>
    <s v="delivered"/>
    <d v="2018-02-04T20:33:50"/>
    <d v="2018-02-04T20:51:21"/>
    <d v="2018-02-06T23:04:41"/>
    <d v="2018-02-26T21:39:27"/>
    <d v="2018-03-13T00:00:00"/>
  </r>
  <r>
    <s v="fc9ba70734085a86473b191412439627"/>
    <x v="66085"/>
    <s v="delivered"/>
    <d v="2017-07-10T23:13:44"/>
    <d v="2017-07-10T23:25:09"/>
    <d v="2017-07-13T12:10:10"/>
    <d v="2017-07-26T13:12:53"/>
    <d v="2017-08-03T00:00:00"/>
  </r>
  <r>
    <s v="9c782cb7854e5dfa91927cfca8949eb8"/>
    <x v="66086"/>
    <s v="delivered"/>
    <d v="2017-07-10T11:26:19"/>
    <d v="2017-07-10T11:35:22"/>
    <d v="2017-07-12T20:40:54"/>
    <d v="2017-07-18T18:29:36"/>
    <d v="2017-08-08T00:00:00"/>
  </r>
  <r>
    <s v="b754544502994cb984cfa4d780d4862d"/>
    <x v="66087"/>
    <s v="delivered"/>
    <d v="2018-01-23T13:56:53"/>
    <d v="2018-01-23T14:16:54"/>
    <d v="2018-01-24T14:22:42"/>
    <d v="2018-02-09T19:34:13"/>
    <d v="2018-03-01T00:00:00"/>
  </r>
  <r>
    <s v="bceb7ee558b90b3b5fe8965cc787d374"/>
    <x v="66088"/>
    <s v="delivered"/>
    <d v="2018-05-14T22:58:40"/>
    <d v="2018-05-14T23:17:47"/>
    <d v="2018-05-15T14:28:00"/>
    <d v="2018-05-25T20:49:45"/>
    <d v="2018-06-06T00:00:00"/>
  </r>
  <r>
    <s v="36d154da5add4de0e1459448ce52a288"/>
    <x v="66089"/>
    <s v="delivered"/>
    <d v="2018-04-11T22:09:13"/>
    <d v="2018-04-11T22:30:48"/>
    <d v="2018-04-13T18:26:32"/>
    <d v="2018-04-18T15:08:40"/>
    <d v="2018-05-09T00:00:00"/>
  </r>
  <r>
    <s v="216989f6666b80d7bc876ac4b2dd5458"/>
    <x v="66090"/>
    <s v="delivered"/>
    <d v="2018-05-23T14:43:33"/>
    <d v="2018-05-23T14:55:25"/>
    <d v="2018-05-23T17:20:00"/>
    <d v="2018-06-06T19:38:54"/>
    <d v="2018-06-20T00:00:00"/>
  </r>
  <r>
    <s v="0eecdb1fbe19ef8211af5679e87bf300"/>
    <x v="66091"/>
    <s v="delivered"/>
    <d v="2017-06-19T21:14:33"/>
    <d v="2017-06-19T21:25:17"/>
    <d v="2017-06-21T20:54:42"/>
    <d v="2017-06-26T17:07:47"/>
    <d v="2017-07-07T00:00:00"/>
  </r>
  <r>
    <s v="c4993abaceb6176663e5f493a418cf28"/>
    <x v="66092"/>
    <s v="delivered"/>
    <d v="2017-07-12T14:32:39"/>
    <d v="2017-07-12T14:45:19"/>
    <d v="2017-07-12T18:49:48"/>
    <d v="2017-07-31T21:52:18"/>
    <d v="2017-08-11T00:00:00"/>
  </r>
  <r>
    <s v="92a8bbc7ce477331df10e39cc3ac8b43"/>
    <x v="66093"/>
    <s v="delivered"/>
    <d v="2017-08-19T17:06:53"/>
    <d v="2017-08-19T17:24:27"/>
    <d v="2017-08-23T12:16:01"/>
    <d v="2017-08-30T11:16:35"/>
    <d v="2017-09-11T00:00:00"/>
  </r>
  <r>
    <s v="e1f88babb53e94b0c3fba094e84fd266"/>
    <x v="66094"/>
    <s v="delivered"/>
    <d v="2017-08-23T13:35:11"/>
    <d v="2017-08-24T03:05:33"/>
    <d v="2017-08-24T12:26:28"/>
    <d v="2017-08-30T19:32:04"/>
    <d v="2017-09-15T00:00:00"/>
  </r>
  <r>
    <s v="c0e656a46d86c1957d0784b00f9a7241"/>
    <x v="66095"/>
    <s v="delivered"/>
    <d v="2017-08-21T14:27:44"/>
    <d v="2017-08-23T02:46:50"/>
    <d v="2017-08-23T18:31:41"/>
    <d v="2017-08-25T12:20:47"/>
    <d v="2017-09-11T00:00:00"/>
  </r>
  <r>
    <s v="55d76e2bc7b3498fe523bbde2656fbb5"/>
    <x v="66096"/>
    <s v="delivered"/>
    <d v="2017-03-28T22:42:18"/>
    <d v="2017-03-28T22:55:18"/>
    <d v="2017-03-30T17:12:41"/>
    <d v="2017-04-03T11:52:45"/>
    <d v="2017-04-20T00:00:00"/>
  </r>
  <r>
    <s v="bd8de0e9e67e7b99e86ed5f18b600577"/>
    <x v="66097"/>
    <s v="delivered"/>
    <d v="2018-02-16T16:59:19"/>
    <d v="2018-02-16T17:10:51"/>
    <d v="2018-02-19T18:19:01"/>
    <d v="2018-03-11T17:28:54"/>
    <d v="2018-03-15T00:00:00"/>
  </r>
  <r>
    <s v="723db1939d651ba15a49cbd180680b62"/>
    <x v="66098"/>
    <s v="delivered"/>
    <d v="2017-05-20T10:20:37"/>
    <d v="2017-05-20T11:00:05"/>
    <d v="2017-05-24T14:04:09"/>
    <d v="2017-06-08T13:43:53"/>
    <d v="2017-06-13T00:00:00"/>
  </r>
  <r>
    <s v="956057c9959fe111349c59bf929f5c7b"/>
    <x v="66099"/>
    <s v="delivered"/>
    <d v="2017-11-05T11:29:33"/>
    <d v="2017-11-05T11:46:07"/>
    <d v="2017-11-08T19:17:07"/>
    <d v="2017-11-14T23:26:32"/>
    <d v="2017-12-06T00:00:00"/>
  </r>
  <r>
    <s v="d3eb5011f10dfdf72c225f0c2030cc3f"/>
    <x v="66100"/>
    <s v="delivered"/>
    <d v="2018-01-06T17:14:01"/>
    <d v="2018-01-09T07:25:37"/>
    <d v="2018-01-09T16:25:55"/>
    <d v="2018-01-12T20:46:49"/>
    <d v="2018-01-31T00:00:00"/>
  </r>
  <r>
    <s v="502d7a6ef832644f5208f0af59e4c5bb"/>
    <x v="66101"/>
    <s v="delivered"/>
    <d v="2017-03-25T19:29:39"/>
    <d v="2017-03-25T19:42:06"/>
    <d v="2017-03-29T12:48:37"/>
    <d v="2017-04-06T14:14:04"/>
    <d v="2017-04-18T00:00:00"/>
  </r>
  <r>
    <s v="dcf7ef0799c6be6d3c89ea5083017e62"/>
    <x v="66102"/>
    <s v="delivered"/>
    <d v="2018-04-11T11:47:35"/>
    <d v="2018-04-11T12:10:24"/>
    <d v="2018-04-12T14:35:32"/>
    <d v="2018-04-16T20:26:28"/>
    <d v="2018-04-27T00:00:00"/>
  </r>
  <r>
    <s v="f0ec139085d460fe9fca9c92c1690522"/>
    <x v="66103"/>
    <s v="delivered"/>
    <d v="2017-10-21T15:04:25"/>
    <d v="2017-10-21T15:14:37"/>
    <d v="2017-10-23T17:19:09"/>
    <d v="2017-10-24T20:13:40"/>
    <d v="2017-11-03T00:00:00"/>
  </r>
  <r>
    <s v="5ba66b05da23d680e9f6ab20a3ae5bc6"/>
    <x v="66104"/>
    <s v="delivered"/>
    <d v="2018-05-20T18:31:14"/>
    <d v="2018-05-20T18:58:54"/>
    <d v="2018-05-22T15:25:00"/>
    <d v="2018-05-24T14:32:46"/>
    <d v="2018-06-04T00:00:00"/>
  </r>
  <r>
    <s v="8d00e06d3fa925f408fd286f9805a765"/>
    <x v="66105"/>
    <s v="delivered"/>
    <d v="2018-02-20T16:46:08"/>
    <d v="2018-02-20T17:10:34"/>
    <d v="2018-02-23T23:33:49"/>
    <d v="2018-03-02T00:03:38"/>
    <d v="2018-03-12T00:00:00"/>
  </r>
  <r>
    <s v="bb25059436e00953081ab3e7429fc03a"/>
    <x v="66106"/>
    <s v="delivered"/>
    <d v="2017-03-01T15:08:28"/>
    <d v="2017-03-01T15:15:23"/>
    <d v="2017-03-03T03:49:03"/>
    <d v="2017-03-10T03:47:44"/>
    <d v="2017-03-21T00:00:00"/>
  </r>
  <r>
    <s v="24ac7fc612c1995049d602089ed733fe"/>
    <x v="66107"/>
    <s v="delivered"/>
    <d v="2018-08-03T12:40:13"/>
    <d v="2018-08-04T09:05:11"/>
    <d v="2018-08-07T08:15:00"/>
    <d v="2018-08-14T23:48:29"/>
    <d v="2018-08-20T00:00:00"/>
  </r>
  <r>
    <s v="212a9a21eb87489a105ca0a2aa67b72a"/>
    <x v="66108"/>
    <s v="delivered"/>
    <d v="2017-11-24T12:02:04"/>
    <d v="2017-11-25T04:30:54"/>
    <d v="2017-11-27T21:49:08"/>
    <d v="2017-12-06T15:43:23"/>
    <d v="2017-12-28T00:00:00"/>
  </r>
  <r>
    <s v="6638eba9b5e3a5a8342e07e8f2d32637"/>
    <x v="66109"/>
    <s v="delivered"/>
    <d v="2018-07-20T00:48:14"/>
    <d v="2018-07-20T01:03:08"/>
    <d v="2018-07-24T08:30:00"/>
    <d v="2018-08-14T21:39:09"/>
    <d v="2018-08-08T00:00:00"/>
  </r>
  <r>
    <s v="c32e3ab33d96cb52eb3981e6dfc3f9c4"/>
    <x v="66110"/>
    <s v="delivered"/>
    <d v="2018-05-12T13:15:50"/>
    <d v="2018-05-12T13:32:09"/>
    <d v="2018-05-14T13:57:00"/>
    <d v="2018-05-23T14:06:51"/>
    <d v="2018-06-07T00:00:00"/>
  </r>
  <r>
    <s v="44788f829ebc0b5b1087279d261ca20a"/>
    <x v="66111"/>
    <s v="delivered"/>
    <d v="2018-03-07T16:53:34"/>
    <d v="2018-03-08T15:21:52"/>
    <d v="2018-03-09T00:28:23"/>
    <d v="2018-03-16T00:22:31"/>
    <d v="2018-03-19T00:00:00"/>
  </r>
  <r>
    <s v="bcd5c88a0445f3748d4118b587d4cabb"/>
    <x v="66112"/>
    <s v="delivered"/>
    <d v="2018-06-21T00:22:02"/>
    <d v="2018-06-21T01:17:18"/>
    <d v="2018-07-04T15:19:00"/>
    <d v="2018-07-09T22:51:19"/>
    <d v="2018-07-31T00:00:00"/>
  </r>
  <r>
    <s v="9efb0094f22b22cd206bf68dc306f1f2"/>
    <x v="66113"/>
    <s v="delivered"/>
    <d v="2017-09-01T14:43:58"/>
    <d v="2017-09-01T14:55:17"/>
    <d v="2017-09-04T20:25:55"/>
    <d v="2017-09-13T18:20:06"/>
    <d v="2017-09-25T00:00:00"/>
  </r>
  <r>
    <s v="66eb8c748be99c3107d318f370cd9aa2"/>
    <x v="66114"/>
    <s v="delivered"/>
    <d v="2018-04-18T23:24:27"/>
    <d v="2018-04-18T23:35:09"/>
    <d v="2018-04-19T18:26:44"/>
    <d v="2018-04-26T18:07:24"/>
    <d v="2018-05-11T00:00:00"/>
  </r>
  <r>
    <s v="9d6f552c9b731d52bb9c9b6051ddf5a2"/>
    <x v="66115"/>
    <s v="delivered"/>
    <d v="2017-01-27T12:54:59"/>
    <d v="2017-01-31T04:36:08"/>
    <d v="2017-01-31T17:12:07"/>
    <d v="2017-02-13T14:44:08"/>
    <d v="2017-03-21T00:00:00"/>
  </r>
  <r>
    <s v="ac58bda50dfac642d4f72dbf95a1c179"/>
    <x v="66116"/>
    <s v="delivered"/>
    <d v="2017-09-17T22:57:10"/>
    <d v="2017-09-17T23:07:17"/>
    <d v="2017-09-19T13:33:27"/>
    <d v="2017-09-26T20:32:51"/>
    <d v="2017-10-19T00:00:00"/>
  </r>
  <r>
    <s v="372eae5bd782b2b5d308bb2d2f5e49af"/>
    <x v="66117"/>
    <s v="delivered"/>
    <d v="2017-11-24T15:04:31"/>
    <d v="2017-11-24T17:19:56"/>
    <d v="2017-11-27T17:42:13"/>
    <d v="2017-12-12T17:38:29"/>
    <d v="2017-12-19T00:00:00"/>
  </r>
  <r>
    <s v="127f9a529b28fc93cac5f4084c3e51cd"/>
    <x v="66118"/>
    <s v="delivered"/>
    <d v="2018-02-25T09:16:50"/>
    <d v="2018-02-27T04:30:55"/>
    <d v="2018-02-27T16:10:14"/>
    <d v="2018-03-05T19:23:32"/>
    <d v="2018-03-21T00:00:00"/>
  </r>
  <r>
    <s v="46221a9cc394119ee2251ed0351173d9"/>
    <x v="66119"/>
    <s v="delivered"/>
    <d v="2018-02-01T11:52:17"/>
    <d v="2018-02-01T12:15:38"/>
    <d v="2018-02-05T13:18:54"/>
    <d v="2018-02-15T21:33:40"/>
    <d v="2018-02-23T00:00:00"/>
  </r>
  <r>
    <s v="94f039fd9c674f33650e01915dd3dd43"/>
    <x v="66120"/>
    <s v="delivered"/>
    <d v="2018-03-30T17:11:07"/>
    <d v="2018-04-03T05:27:54"/>
    <d v="2018-04-04T21:58:24"/>
    <d v="2018-04-25T21:54:52"/>
    <d v="2018-04-27T00:00:00"/>
  </r>
  <r>
    <s v="66b6c9de0e92006f30f97b90313ad624"/>
    <x v="66121"/>
    <s v="delivered"/>
    <d v="2017-10-17T11:19:07"/>
    <d v="2017-10-18T10:50:04"/>
    <d v="2017-10-19T17:54:44"/>
    <d v="2017-11-13T20:24:39"/>
    <d v="2017-11-14T00:00:00"/>
  </r>
  <r>
    <s v="a2a1ed735f0637ffdecf88eefa01399d"/>
    <x v="66122"/>
    <s v="delivered"/>
    <d v="2018-07-18T10:00:40"/>
    <d v="2018-07-18T10:10:17"/>
    <d v="2018-07-20T09:08:00"/>
    <d v="2018-07-24T18:38:23"/>
    <d v="2018-08-07T00:00:00"/>
  </r>
  <r>
    <s v="e1a052031a62fc3bc7f2bf2d15241785"/>
    <x v="66123"/>
    <s v="delivered"/>
    <d v="2018-01-11T17:07:57"/>
    <d v="2018-01-11T17:31:57"/>
    <d v="2018-01-12T20:22:03"/>
    <d v="2018-01-19T19:46:27"/>
    <d v="2018-02-05T00:00:00"/>
  </r>
  <r>
    <s v="415056cb7470ad427166fe14005a772a"/>
    <x v="66124"/>
    <s v="delivered"/>
    <d v="2018-05-03T16:02:17"/>
    <d v="2018-05-03T16:16:54"/>
    <d v="2018-05-07T14:57:00"/>
    <d v="2018-05-14T19:08:44"/>
    <d v="2018-05-28T00:00:00"/>
  </r>
  <r>
    <s v="b5729b91377f445769c8fc2d063e6235"/>
    <x v="66125"/>
    <s v="delivered"/>
    <d v="2017-08-09T15:42:26"/>
    <d v="2017-08-09T16:04:02"/>
    <d v="2017-08-10T21:22:30"/>
    <d v="2017-08-17T22:15:50"/>
    <d v="2017-08-31T00:00:00"/>
  </r>
  <r>
    <s v="024b3b6b53b99a1eb8b9b34515106765"/>
    <x v="66126"/>
    <s v="delivered"/>
    <d v="2018-01-23T21:33:51"/>
    <d v="2018-01-23T21:59:28"/>
    <d v="2018-01-26T21:09:31"/>
    <d v="2018-02-02T22:59:09"/>
    <d v="2018-02-16T00:00:00"/>
  </r>
  <r>
    <s v="500a19c31220931934fc4d5bacf15fb9"/>
    <x v="66127"/>
    <s v="delivered"/>
    <d v="2018-01-04T22:23:09"/>
    <d v="2018-01-04T22:35:23"/>
    <d v="2018-01-09T19:27:05"/>
    <d v="2018-01-19T01:59:33"/>
    <d v="2018-02-02T00:00:00"/>
  </r>
  <r>
    <s v="e98fdad1f9ba500a9aecfaa90e1662cd"/>
    <x v="66128"/>
    <s v="delivered"/>
    <d v="2018-01-03T16:56:47"/>
    <d v="2018-01-03T17:26:56"/>
    <d v="2018-01-25T15:22:39"/>
    <d v="2018-01-30T22:34:04"/>
    <d v="2018-03-08T00:00:00"/>
  </r>
  <r>
    <s v="8065dba483ac5b6fb4e77317735d87a1"/>
    <x v="66129"/>
    <s v="delivered"/>
    <d v="2018-04-09T21:04:43"/>
    <d v="2018-04-09T23:30:10"/>
    <d v="2018-04-10T19:19:06"/>
    <d v="2018-04-18T01:24:54"/>
    <d v="2018-05-15T00:00:00"/>
  </r>
  <r>
    <s v="f32c0e06190ba6756bf5532cae9f07c1"/>
    <x v="66130"/>
    <s v="delivered"/>
    <d v="2018-04-20T16:08:56"/>
    <d v="2018-04-24T19:06:28"/>
    <d v="2018-04-23T09:57:00"/>
    <d v="2018-04-30T20:38:51"/>
    <d v="2018-05-16T00:00:00"/>
  </r>
  <r>
    <s v="9d6467a1178784a5748e266e3425c170"/>
    <x v="66131"/>
    <s v="delivered"/>
    <d v="2018-04-18T11:16:54"/>
    <d v="2018-04-19T02:15:17"/>
    <d v="2018-04-19T19:46:57"/>
    <d v="2018-04-23T17:17:26"/>
    <d v="2018-05-11T00:00:00"/>
  </r>
  <r>
    <s v="91da0c6e7a09dfed94e7cdd19982467b"/>
    <x v="66132"/>
    <s v="delivered"/>
    <d v="2017-04-26T11:26:04"/>
    <d v="2017-04-27T13:10:46"/>
    <d v="2017-04-28T15:44:24"/>
    <d v="2017-05-08T10:05:43"/>
    <d v="2017-05-15T00:00:00"/>
  </r>
  <r>
    <s v="da60efb422f7790ed513535dc8b72172"/>
    <x v="66133"/>
    <s v="delivered"/>
    <d v="2017-10-09T07:55:55"/>
    <d v="2017-10-10T03:27:00"/>
    <d v="2017-10-10T14:57:54"/>
    <d v="2017-10-23T23:31:46"/>
    <d v="2017-11-06T00:00:00"/>
  </r>
  <r>
    <s v="2ff205d5135b1c7763c6561d2643df51"/>
    <x v="66134"/>
    <s v="unavailable"/>
    <d v="2017-03-23T19:21:05"/>
    <d v="2017-03-24T02:44:22"/>
    <m/>
    <m/>
    <d v="2017-04-28T00:00:00"/>
  </r>
  <r>
    <s v="f8bd3f2000c28c5342fedeb5e50f2e75"/>
    <x v="66135"/>
    <s v="delivered"/>
    <d v="2017-12-10T18:44:23"/>
    <d v="2017-12-12T03:59:36"/>
    <d v="2017-12-12T18:05:41"/>
    <d v="2017-12-14T22:04:30"/>
    <d v="2017-12-29T00:00:00"/>
  </r>
  <r>
    <s v="4bc45b40b7495543f90c2cfb8c409035"/>
    <x v="66136"/>
    <s v="delivered"/>
    <d v="2017-11-25T01:00:22"/>
    <d v="2017-11-28T02:58:23"/>
    <d v="2017-11-28T16:37:58"/>
    <d v="2017-12-07T18:19:01"/>
    <d v="2017-12-18T00:00:00"/>
  </r>
  <r>
    <s v="50277adbf19aeba5171ee9cfcb9998a5"/>
    <x v="66137"/>
    <s v="delivered"/>
    <d v="2017-06-11T15:58:16"/>
    <d v="2017-06-11T16:10:12"/>
    <d v="2017-06-19T11:09:59"/>
    <d v="2017-06-19T18:43:00"/>
    <d v="2017-06-26T00:00:00"/>
  </r>
  <r>
    <s v="be449a37a242b89d7c027246275dc0f9"/>
    <x v="66138"/>
    <s v="delivered"/>
    <d v="2017-12-29T22:17:42"/>
    <d v="2018-01-02T12:29:24"/>
    <d v="2018-01-04T20:28:35"/>
    <d v="2018-01-18T16:53:07"/>
    <d v="2018-01-30T00:00:00"/>
  </r>
  <r>
    <s v="377ce1ed905bc4755cc1204e3712fe21"/>
    <x v="66139"/>
    <s v="delivered"/>
    <d v="2018-03-31T20:10:17"/>
    <d v="2018-03-31T20:27:53"/>
    <d v="2018-04-03T16:42:33"/>
    <d v="2018-04-26T19:11:12"/>
    <d v="2018-04-23T00:00:00"/>
  </r>
  <r>
    <s v="0aa9e8581362267ddb91df2f3a64f811"/>
    <x v="66140"/>
    <s v="delivered"/>
    <d v="2018-03-26T17:00:06"/>
    <d v="2018-03-26T17:10:19"/>
    <d v="2018-03-27T20:58:27"/>
    <d v="2018-04-02T21:48:54"/>
    <d v="2018-04-18T00:00:00"/>
  </r>
  <r>
    <s v="ad7bbcbf26e12680c3f6a5f273235f11"/>
    <x v="66141"/>
    <s v="delivered"/>
    <d v="2017-03-31T16:21:58"/>
    <d v="2017-03-31T16:35:17"/>
    <d v="2017-04-03T12:38:08"/>
    <d v="2017-04-10T15:32:48"/>
    <d v="2017-05-02T00:00:00"/>
  </r>
  <r>
    <s v="3a6c27f9d9f17facdd07d9d8a275dd15"/>
    <x v="66142"/>
    <s v="delivered"/>
    <d v="2018-06-21T15:31:35"/>
    <d v="2018-06-23T02:36:15"/>
    <d v="2018-06-28T13:27:00"/>
    <d v="2018-07-28T19:12:30"/>
    <d v="2018-07-27T00:00:00"/>
  </r>
  <r>
    <s v="0d79a28c125a4b427a4ee97d86e4546b"/>
    <x v="66143"/>
    <s v="delivered"/>
    <d v="2018-05-09T13:50:08"/>
    <d v="2018-05-09T14:14:56"/>
    <d v="2018-05-10T12:38:00"/>
    <d v="2018-05-12T14:48:39"/>
    <d v="2018-05-18T00:00:00"/>
  </r>
  <r>
    <s v="8dbf95d9c5478e672a3de4e316ab4d9a"/>
    <x v="66144"/>
    <s v="delivered"/>
    <d v="2018-07-04T19:46:29"/>
    <d v="2018-07-05T16:22:46"/>
    <d v="2018-07-05T10:45:00"/>
    <d v="2018-07-14T18:52:39"/>
    <d v="2018-07-30T00:00:00"/>
  </r>
  <r>
    <s v="77de735385f248a39145574246962d8e"/>
    <x v="66145"/>
    <s v="delivered"/>
    <d v="2017-08-08T23:42:57"/>
    <d v="2017-08-08T23:55:12"/>
    <d v="2017-08-09T17:13:18"/>
    <d v="2017-08-14T16:37:29"/>
    <d v="2017-08-30T00:00:00"/>
  </r>
  <r>
    <s v="4959c38155b6320f1e4bd741132334e0"/>
    <x v="66146"/>
    <s v="delivered"/>
    <d v="2018-08-01T21:08:47"/>
    <d v="2018-08-01T21:24:12"/>
    <d v="2018-08-06T13:54:00"/>
    <d v="2018-08-09T17:47:52"/>
    <d v="2018-08-16T00:00:00"/>
  </r>
  <r>
    <s v="64cad05fe3f34277719621c70f416ad2"/>
    <x v="66147"/>
    <s v="delivered"/>
    <d v="2017-01-26T16:20:32"/>
    <d v="2017-01-26T16:35:24"/>
    <d v="2017-02-03T08:03:48"/>
    <d v="2017-02-13T19:37:47"/>
    <d v="2017-03-06T00:00:00"/>
  </r>
  <r>
    <s v="a27bc60b5829ed193c7a85e25f6de764"/>
    <x v="66148"/>
    <s v="delivered"/>
    <d v="2018-08-06T23:11:28"/>
    <d v="2018-08-06T23:24:38"/>
    <d v="2018-08-07T14:16:00"/>
    <d v="2018-08-10T10:32:50"/>
    <d v="2018-08-17T00:00:00"/>
  </r>
  <r>
    <s v="163e9678df3d069145613d032b4ab0b8"/>
    <x v="66149"/>
    <s v="delivered"/>
    <d v="2018-07-05T10:50:12"/>
    <d v="2018-07-05T16:14:43"/>
    <d v="2018-07-06T15:47:00"/>
    <d v="2018-07-10T20:23:36"/>
    <d v="2018-08-01T00:00:00"/>
  </r>
  <r>
    <s v="575a549c5e6d74c77f8c59a2622bb590"/>
    <x v="66150"/>
    <s v="delivered"/>
    <d v="2017-03-23T19:39:42"/>
    <d v="2017-03-23T19:55:15"/>
    <d v="2017-03-24T15:46:36"/>
    <d v="2017-03-29T17:47:06"/>
    <d v="2017-04-12T00:00:00"/>
  </r>
  <r>
    <s v="8b378967566499beb14fbb0fc0edd2ed"/>
    <x v="66151"/>
    <s v="delivered"/>
    <d v="2018-06-26T18:25:34"/>
    <d v="2018-06-26T18:43:53"/>
    <d v="2018-06-27T08:35:00"/>
    <d v="2018-06-28T16:58:50"/>
    <d v="2018-07-13T00:00:00"/>
  </r>
  <r>
    <s v="ea3a35b74d6cd2751271c60d423563f1"/>
    <x v="66152"/>
    <s v="delivered"/>
    <d v="2017-03-18T13:06:45"/>
    <d v="2017-03-18T13:06:45"/>
    <d v="2017-03-20T12:18:29"/>
    <d v="2017-03-28T12:30:11"/>
    <d v="2017-04-10T00:00:00"/>
  </r>
  <r>
    <s v="52acad099b2a57fc90af92b1078c1cb3"/>
    <x v="66153"/>
    <s v="delivered"/>
    <d v="2018-01-06T15:09:37"/>
    <d v="2018-01-06T15:29:17"/>
    <d v="2018-01-09T17:50:07"/>
    <d v="2018-01-17T21:19:11"/>
    <d v="2018-02-09T00:00:00"/>
  </r>
  <r>
    <s v="4d2db50dfe6a6d7304be0d7ac81fe039"/>
    <x v="66154"/>
    <s v="delivered"/>
    <d v="2017-10-10T17:03:39"/>
    <d v="2017-10-10T17:15:42"/>
    <d v="2017-10-13T13:43:43"/>
    <d v="2017-10-19T15:28:11"/>
    <d v="2017-11-01T00:00:00"/>
  </r>
  <r>
    <s v="23e95591b180a24c38bb1fb3f26023a9"/>
    <x v="66155"/>
    <s v="invoiced"/>
    <d v="2017-11-23T18:31:13"/>
    <d v="2017-11-24T03:09:55"/>
    <m/>
    <m/>
    <d v="2017-12-07T00:00:00"/>
  </r>
  <r>
    <s v="6eb51c1c9c69f78ea9fd4665fb98b7d2"/>
    <x v="66156"/>
    <s v="delivered"/>
    <d v="2016-10-04T16:40:07"/>
    <d v="2016-10-06T15:56:10"/>
    <d v="2016-10-10T15:56:11"/>
    <d v="2016-10-13T15:56:11"/>
    <d v="2016-11-24T00:00:00"/>
  </r>
  <r>
    <s v="0eb943e25686a73425894fcc95e842e3"/>
    <x v="66157"/>
    <s v="delivered"/>
    <d v="2018-08-16T09:00:13"/>
    <d v="2018-08-16T09:10:14"/>
    <d v="2018-08-16T11:52:00"/>
    <d v="2018-08-21T23:08:38"/>
    <d v="2018-09-03T00:00:00"/>
  </r>
  <r>
    <s v="a79a0a215a517931d571bb293a2f1379"/>
    <x v="66158"/>
    <s v="delivered"/>
    <d v="2017-11-14T06:53:00"/>
    <d v="2017-11-15T03:06:35"/>
    <d v="2017-11-16T18:46:56"/>
    <d v="2017-11-27T14:50:21"/>
    <d v="2017-12-14T00:00:00"/>
  </r>
  <r>
    <s v="b52c767881931273eb31d96eed290b95"/>
    <x v="66159"/>
    <s v="delivered"/>
    <d v="2018-04-23T16:03:23"/>
    <d v="2018-04-24T17:27:25"/>
    <d v="2018-04-24T22:59:50"/>
    <d v="2018-04-27T15:58:42"/>
    <d v="2018-05-08T00:00:00"/>
  </r>
  <r>
    <s v="e21a80eea8af4c40c61e96affe0f3a83"/>
    <x v="66160"/>
    <s v="delivered"/>
    <d v="2018-04-01T17:10:55"/>
    <d v="2018-04-01T17:27:49"/>
    <d v="2018-04-02T23:03:15"/>
    <d v="2018-04-04T00:58:53"/>
    <d v="2018-04-12T00:00:00"/>
  </r>
  <r>
    <s v="030e9e4de3076fb365bf6549b920215a"/>
    <x v="66161"/>
    <s v="delivered"/>
    <d v="2017-05-31T20:13:40"/>
    <d v="2017-05-31T20:22:23"/>
    <d v="2017-06-01T07:45:44"/>
    <d v="2017-06-06T12:52:50"/>
    <d v="2017-06-26T00:00:00"/>
  </r>
  <r>
    <s v="83b24047c5441da1ecd3befa7619f125"/>
    <x v="66162"/>
    <s v="delivered"/>
    <d v="2018-02-17T10:38:26"/>
    <d v="2018-02-17T10:50:28"/>
    <d v="2018-02-19T18:42:50"/>
    <d v="2018-03-09T21:38:29"/>
    <d v="2018-03-22T00:00:00"/>
  </r>
  <r>
    <s v="806b3c21802d3221a944281399d2a6a8"/>
    <x v="66163"/>
    <s v="delivered"/>
    <d v="2017-07-19T19:03:25"/>
    <d v="2017-07-19T19:15:15"/>
    <d v="2017-07-20T19:37:25"/>
    <d v="2017-07-27T18:22:36"/>
    <d v="2017-08-10T00:00:00"/>
  </r>
  <r>
    <s v="42639652d54b502dbe335b7056496d2a"/>
    <x v="66164"/>
    <s v="delivered"/>
    <d v="2018-01-02T19:50:33"/>
    <d v="2018-01-02T19:59:22"/>
    <d v="2018-01-05T19:59:40"/>
    <d v="2018-01-31T23:43:45"/>
    <d v="2018-02-05T00:00:00"/>
  </r>
  <r>
    <s v="81c6f357eaf465ef806ec128cc5919a5"/>
    <x v="66165"/>
    <s v="delivered"/>
    <d v="2018-04-27T17:06:27"/>
    <d v="2018-04-27T17:32:52"/>
    <d v="2018-04-30T16:20:00"/>
    <d v="2018-05-03T22:54:46"/>
    <d v="2018-05-21T00:00:00"/>
  </r>
  <r>
    <s v="75cd0e4d0a84e6252212e626a525d06b"/>
    <x v="66166"/>
    <s v="delivered"/>
    <d v="2017-12-26T11:56:26"/>
    <d v="2017-12-26T12:09:00"/>
    <d v="2017-12-27T18:56:49"/>
    <d v="2018-01-11T13:32:51"/>
    <d v="2018-01-22T00:00:00"/>
  </r>
  <r>
    <s v="b38fbed274a7c384e5f97ea88cc40741"/>
    <x v="66167"/>
    <s v="delivered"/>
    <d v="2018-05-10T13:58:48"/>
    <d v="2018-05-10T14:16:26"/>
    <d v="2018-05-10T15:24:00"/>
    <d v="2018-05-14T23:21:42"/>
    <d v="2018-05-24T00:00:00"/>
  </r>
  <r>
    <s v="faf6d4b65126b7e12030723b3c8373bb"/>
    <x v="66168"/>
    <s v="delivered"/>
    <d v="2017-07-02T17:09:41"/>
    <d v="2017-07-03T20:25:17"/>
    <d v="2017-07-05T15:22:50"/>
    <d v="2017-07-22T16:53:31"/>
    <d v="2017-08-02T00:00:00"/>
  </r>
  <r>
    <s v="fc850201b579f014488f1cca40aaa06d"/>
    <x v="66169"/>
    <s v="delivered"/>
    <d v="2017-11-04T13:39:41"/>
    <d v="2017-11-04T13:55:24"/>
    <d v="2017-11-09T17:22:13"/>
    <d v="2017-11-22T16:23:13"/>
    <d v="2017-11-27T00:00:00"/>
  </r>
  <r>
    <s v="e914e961033af34e2fc13b3b0d698a94"/>
    <x v="66170"/>
    <s v="delivered"/>
    <d v="2018-02-28T08:59:22"/>
    <d v="2018-02-28T10:15:35"/>
    <d v="2018-02-28T21:59:47"/>
    <d v="2018-03-14T02:26:43"/>
    <d v="2018-03-22T00:00:00"/>
  </r>
  <r>
    <s v="12dd6fe47b1a7c9e5742662223880dcc"/>
    <x v="66171"/>
    <s v="delivered"/>
    <d v="2018-01-24T14:36:59"/>
    <d v="2018-01-25T14:30:21"/>
    <d v="2018-01-26T21:09:10"/>
    <d v="2018-02-07T17:28:42"/>
    <d v="2018-03-01T00:00:00"/>
  </r>
  <r>
    <s v="a260362d840e55aa9895f1012776a329"/>
    <x v="66172"/>
    <s v="delivered"/>
    <d v="2017-12-27T12:09:56"/>
    <d v="2017-12-27T12:15:33"/>
    <d v="2017-12-28T23:09:50"/>
    <d v="2018-01-18T22:26:50"/>
    <d v="2018-02-06T00:00:00"/>
  </r>
  <r>
    <s v="c724b6b0cf7849e01ce4f8f19e8c1f0c"/>
    <x v="66173"/>
    <s v="delivered"/>
    <d v="2017-06-11T14:37:07"/>
    <d v="2017-06-11T15:05:07"/>
    <d v="2017-06-14T12:17:36"/>
    <d v="2017-06-21T16:09:49"/>
    <d v="2017-07-31T00:00:00"/>
  </r>
  <r>
    <s v="5bdc8e61065c6a340cb4a89376bdac89"/>
    <x v="66174"/>
    <s v="delivered"/>
    <d v="2017-11-20T16:04:45"/>
    <d v="2017-11-20T16:14:23"/>
    <d v="2017-11-22T00:47:35"/>
    <d v="2017-12-14T19:16:58"/>
    <d v="2017-12-13T00:00:00"/>
  </r>
  <r>
    <s v="c594693c5aa51b23bb8188c28a81836e"/>
    <x v="66175"/>
    <s v="delivered"/>
    <d v="2018-07-08T21:54:55"/>
    <d v="2018-07-08T22:10:09"/>
    <d v="2018-07-13T06:45:00"/>
    <d v="2018-08-03T01:12:40"/>
    <d v="2018-08-07T00:00:00"/>
  </r>
  <r>
    <s v="7a95f5626df09176d8823cbce3d9db1e"/>
    <x v="66176"/>
    <s v="delivered"/>
    <d v="2017-08-10T23:18:15"/>
    <d v="2017-08-10T23:30:18"/>
    <d v="2017-08-11T20:18:31"/>
    <d v="2017-08-14T22:00:05"/>
    <d v="2017-08-24T00:00:00"/>
  </r>
  <r>
    <s v="3171f1efdad00e249ba4ba19af1726eb"/>
    <x v="66177"/>
    <s v="delivered"/>
    <d v="2018-06-21T08:46:52"/>
    <d v="2018-06-21T09:17:47"/>
    <d v="2018-06-21T14:26:00"/>
    <d v="2018-06-28T20:47:52"/>
    <d v="2018-07-20T00:00:00"/>
  </r>
  <r>
    <s v="b7d634bd1c1830e08588eada6b49fea7"/>
    <x v="66178"/>
    <s v="delivered"/>
    <d v="2017-12-04T13:11:15"/>
    <d v="2017-12-04T16:49:16"/>
    <d v="2017-12-05T17:23:26"/>
    <d v="2017-12-11T20:32:21"/>
    <d v="2018-01-04T00:00:00"/>
  </r>
  <r>
    <s v="ecc01aba856811d3b0b506ac9b6e8ba0"/>
    <x v="66179"/>
    <s v="delivered"/>
    <d v="2018-04-05T22:32:31"/>
    <d v="2018-04-05T22:49:08"/>
    <d v="2018-04-09T18:22:48"/>
    <d v="2018-04-23T16:02:58"/>
    <d v="2018-05-02T00:00:00"/>
  </r>
  <r>
    <s v="ae55c180decfe41ac363c68f08a16003"/>
    <x v="66180"/>
    <s v="delivered"/>
    <d v="2017-09-22T10:28:10"/>
    <d v="2017-09-23T02:26:10"/>
    <d v="2017-09-25T18:33:39"/>
    <d v="2017-10-05T23:11:23"/>
    <d v="2017-10-20T00:00:00"/>
  </r>
  <r>
    <s v="08ee999a47fad7aab826e8604eff09a1"/>
    <x v="66181"/>
    <s v="delivered"/>
    <d v="2017-05-28T20:07:57"/>
    <d v="2017-05-28T20:22:09"/>
    <d v="2017-05-29T08:21:52"/>
    <d v="2017-06-05T12:14:47"/>
    <d v="2017-06-27T00:00:00"/>
  </r>
  <r>
    <s v="727140332cb5607e87e03e1501f636b2"/>
    <x v="66182"/>
    <s v="delivered"/>
    <d v="2018-08-15T16:22:26"/>
    <d v="2018-08-15T16:30:25"/>
    <d v="2018-08-16T15:00:00"/>
    <d v="2018-08-21T17:48:53"/>
    <d v="2018-08-30T00:00:00"/>
  </r>
  <r>
    <s v="63e5ce05a132aa8375fcde048ad4482a"/>
    <x v="66183"/>
    <s v="shipped"/>
    <d v="2017-08-31T11:28:28"/>
    <d v="2017-08-31T11:44:48"/>
    <d v="2017-09-01T19:59:46"/>
    <m/>
    <d v="2017-09-19T00:00:00"/>
  </r>
  <r>
    <s v="bd116e3c15911b8f09db896e682cb30c"/>
    <x v="66184"/>
    <s v="delivered"/>
    <d v="2018-07-11T18:56:23"/>
    <d v="2018-07-11T19:10:12"/>
    <d v="2018-07-12T14:22:00"/>
    <d v="2018-07-16T14:33:01"/>
    <d v="2018-07-25T00:00:00"/>
  </r>
  <r>
    <s v="64ae773be04783279d6b0763dc3cfcba"/>
    <x v="66185"/>
    <s v="delivered"/>
    <d v="2018-08-10T12:12:07"/>
    <d v="2018-08-10T12:25:13"/>
    <d v="2018-08-10T13:08:00"/>
    <d v="2018-08-16T22:58:48"/>
    <d v="2018-08-24T00:00:00"/>
  </r>
  <r>
    <s v="fe410f8e89dafcaf2ce41a235c489299"/>
    <x v="66186"/>
    <s v="delivered"/>
    <d v="2018-03-08T15:59:33"/>
    <d v="2018-03-09T16:10:07"/>
    <d v="2018-03-12T17:54:39"/>
    <d v="2018-04-04T01:56:50"/>
    <d v="2018-04-03T00:00:00"/>
  </r>
  <r>
    <s v="1295db8c216f7ff7a2c02a66b4cb5d5e"/>
    <x v="66187"/>
    <s v="delivered"/>
    <d v="2018-03-12T12:46:15"/>
    <d v="2018-03-12T13:38:17"/>
    <d v="2018-03-15T20:18:59"/>
    <d v="2018-03-27T05:18:26"/>
    <d v="2018-04-06T00:00:00"/>
  </r>
  <r>
    <s v="212363bf0053733bdb8324a07cede4bc"/>
    <x v="66188"/>
    <s v="delivered"/>
    <d v="2017-09-06T14:25:10"/>
    <d v="2017-09-06T14:35:10"/>
    <d v="2017-09-08T15:56:57"/>
    <d v="2017-09-22T12:14:18"/>
    <d v="2017-10-02T00:00:00"/>
  </r>
  <r>
    <s v="bce3d004aa51086cc5b0e1ce2db91884"/>
    <x v="66189"/>
    <s v="delivered"/>
    <d v="2018-08-21T09:48:01"/>
    <d v="2018-08-21T10:10:19"/>
    <d v="2018-08-22T11:40:00"/>
    <d v="2018-08-28T19:36:45"/>
    <d v="2018-09-10T00:00:00"/>
  </r>
  <r>
    <s v="f2c7b7b22424073513e3324e8b78771f"/>
    <x v="66190"/>
    <s v="delivered"/>
    <d v="2017-05-26T14:31:25"/>
    <d v="2017-05-26T14:45:19"/>
    <d v="2017-05-29T11:06:52"/>
    <d v="2017-06-02T16:12:59"/>
    <d v="2017-06-20T00:00:00"/>
  </r>
  <r>
    <s v="a684b7c0b69e4fed3d64ff08a6626ad9"/>
    <x v="66191"/>
    <s v="delivered"/>
    <d v="2017-11-29T09:23:50"/>
    <d v="2017-11-29T09:39:10"/>
    <d v="2017-12-04T22:26:58"/>
    <d v="2017-12-17T14:28:38"/>
    <d v="2017-12-22T00:00:00"/>
  </r>
  <r>
    <s v="a9bd89ff808222233c9bb5567f618e3f"/>
    <x v="66192"/>
    <s v="invoiced"/>
    <d v="2018-01-12T21:17:40"/>
    <d v="2018-01-16T03:34:36"/>
    <m/>
    <m/>
    <d v="2018-02-07T00:00:00"/>
  </r>
  <r>
    <s v="08b7dbdd744f8be921b6e7f7fac199b7"/>
    <x v="66193"/>
    <s v="delivered"/>
    <d v="2018-06-17T14:13:41"/>
    <d v="2018-06-19T04:16:48"/>
    <d v="2018-06-19T12:52:00"/>
    <d v="2018-06-20T23:58:30"/>
    <d v="2018-07-04T00:00:00"/>
  </r>
  <r>
    <s v="2c9e6deaeeff1f3e721f241df5eabba0"/>
    <x v="66194"/>
    <s v="delivered"/>
    <d v="2017-06-11T12:44:43"/>
    <d v="2017-06-13T03:50:22"/>
    <d v="2017-06-13T15:46:52"/>
    <d v="2017-06-21T16:32:50"/>
    <d v="2017-07-12T00:00:00"/>
  </r>
  <r>
    <s v="15db3ee82b2592326fd5390713cf56eb"/>
    <x v="66195"/>
    <s v="delivered"/>
    <d v="2018-08-07T15:05:05"/>
    <d v="2018-08-07T15:15:22"/>
    <d v="2018-08-14T14:09:00"/>
    <d v="2018-08-16T01:09:23"/>
    <d v="2018-08-15T00:00:00"/>
  </r>
  <r>
    <s v="dd7a24d1088cf9ed90329fb0dee088f4"/>
    <x v="66196"/>
    <s v="delivered"/>
    <d v="2017-06-27T16:51:49"/>
    <d v="2017-06-27T17:05:15"/>
    <d v="2017-06-28T14:28:42"/>
    <d v="2017-06-29T17:12:17"/>
    <d v="2017-07-10T00:00:00"/>
  </r>
  <r>
    <s v="ab27a99818cdb3007d7a107f62ab4aea"/>
    <x v="66197"/>
    <s v="delivered"/>
    <d v="2017-02-09T10:42:07"/>
    <d v="2017-02-09T10:55:13"/>
    <d v="2017-02-13T08:32:30"/>
    <d v="2017-02-21T11:51:10"/>
    <d v="2017-03-14T00:00:00"/>
  </r>
  <r>
    <s v="52ea9e95e801ad09b7489b89c3b49dea"/>
    <x v="66198"/>
    <s v="delivered"/>
    <d v="2017-11-13T11:22:56"/>
    <d v="2017-11-13T11:35:31"/>
    <d v="2017-11-22T17:17:33"/>
    <d v="2017-11-29T20:19:06"/>
    <d v="2017-12-07T00:00:00"/>
  </r>
  <r>
    <s v="2eeb6d2e0f687208e04adfa5afb15700"/>
    <x v="66199"/>
    <s v="delivered"/>
    <d v="2018-02-20T10:22:57"/>
    <d v="2018-02-21T06:10:23"/>
    <d v="2018-02-21T21:18:58"/>
    <d v="2018-03-05T23:50:28"/>
    <d v="2018-03-15T00:00:00"/>
  </r>
  <r>
    <s v="201fa78c1fb6877f57ca0689e8538bc1"/>
    <x v="66200"/>
    <s v="delivered"/>
    <d v="2017-11-04T19:21:33"/>
    <d v="2017-11-04T19:30:21"/>
    <d v="2017-11-06T22:58:28"/>
    <d v="2017-11-10T16:48:38"/>
    <d v="2017-11-27T00:00:00"/>
  </r>
  <r>
    <s v="9bddf07b813124e63282b716df591c36"/>
    <x v="66201"/>
    <s v="delivered"/>
    <d v="2018-06-12T18:14:33"/>
    <d v="2018-06-14T02:17:52"/>
    <d v="2018-06-15T07:45:00"/>
    <d v="2018-06-20T23:53:44"/>
    <d v="2018-07-05T00:00:00"/>
  </r>
  <r>
    <s v="f6934b4bd0acebc64b144b12066942c5"/>
    <x v="66202"/>
    <s v="delivered"/>
    <d v="2018-01-16T01:39:47"/>
    <d v="2018-01-17T01:33:24"/>
    <d v="2018-01-17T16:33:53"/>
    <d v="2018-01-27T15:18:40"/>
    <d v="2018-02-07T00:00:00"/>
  </r>
  <r>
    <s v="a0b25b40a41bd77646acd57a2e1744e6"/>
    <x v="66203"/>
    <s v="delivered"/>
    <d v="2017-05-23T04:59:50"/>
    <d v="2017-05-23T05:05:09"/>
    <d v="2017-05-23T14:27:14"/>
    <d v="2017-05-26T11:53:49"/>
    <d v="2017-06-05T00:00:00"/>
  </r>
  <r>
    <s v="af5fd09fe9b65e034e9fd7ab345966f8"/>
    <x v="66204"/>
    <s v="delivered"/>
    <d v="2018-01-30T20:24:34"/>
    <d v="2018-01-30T20:35:30"/>
    <d v="2018-01-31T20:05:34"/>
    <d v="2018-02-01T20:11:32"/>
    <d v="2018-02-15T00:00:00"/>
  </r>
  <r>
    <s v="fb19ce6d26a3e32f5effb9e33c18ebd8"/>
    <x v="66205"/>
    <s v="delivered"/>
    <d v="2018-02-06T14:21:01"/>
    <d v="2018-02-08T07:55:27"/>
    <d v="2018-02-09T12:58:41"/>
    <d v="2018-02-16T18:06:43"/>
    <d v="2018-03-12T00:00:00"/>
  </r>
  <r>
    <s v="fc947e5f82e5354dd3d971c9dbfabf93"/>
    <x v="66206"/>
    <s v="shipped"/>
    <d v="2018-03-13T07:36:59"/>
    <d v="2018-03-13T07:55:33"/>
    <d v="2018-03-13T18:21:36"/>
    <m/>
    <d v="2018-03-23T00:00:00"/>
  </r>
  <r>
    <s v="e9bc7c86be84f95e01a59c247ddf6208"/>
    <x v="66207"/>
    <s v="delivered"/>
    <d v="2018-06-14T10:40:24"/>
    <d v="2018-06-14T11:01:53"/>
    <d v="2018-06-20T15:04:00"/>
    <d v="2018-06-21T19:18:36"/>
    <d v="2018-06-29T00:00:00"/>
  </r>
  <r>
    <s v="97c8ca945a49dec599920c3fd2ed0a55"/>
    <x v="66208"/>
    <s v="delivered"/>
    <d v="2017-08-09T12:10:38"/>
    <d v="2017-08-09T12:25:09"/>
    <d v="2017-08-11T18:11:22"/>
    <d v="2017-08-18T19:12:18"/>
    <d v="2017-09-04T00:00:00"/>
  </r>
  <r>
    <s v="2ebeaae6b3c969c7f5474e8f736bc33a"/>
    <x v="66209"/>
    <s v="delivered"/>
    <d v="2018-07-09T08:08:23"/>
    <d v="2018-07-09T08:25:07"/>
    <d v="2018-07-11T08:28:00"/>
    <d v="2018-07-16T15:22:02"/>
    <d v="2018-07-27T00:00:00"/>
  </r>
  <r>
    <s v="6af0f6ba6cda05f0b971bc13793b6166"/>
    <x v="66210"/>
    <s v="delivered"/>
    <d v="2018-03-31T18:08:33"/>
    <d v="2018-03-31T18:50:17"/>
    <d v="2018-04-03T00:20:50"/>
    <d v="2018-04-07T11:03:01"/>
    <d v="2018-04-18T00:00:00"/>
  </r>
  <r>
    <s v="c3432f724305c363034ae8ee0ca2ad4e"/>
    <x v="66211"/>
    <s v="delivered"/>
    <d v="2018-03-05T20:21:03"/>
    <d v="2018-03-05T20:30:54"/>
    <d v="2018-03-14T17:36:40"/>
    <d v="2018-04-09T21:58:33"/>
    <d v="2018-04-10T00:00:00"/>
  </r>
  <r>
    <s v="438d4df3e56a6ca1618791c7cd1588aa"/>
    <x v="66212"/>
    <s v="delivered"/>
    <d v="2018-07-17T09:13:07"/>
    <d v="2018-07-17T09:25:18"/>
    <d v="2018-07-19T19:41:00"/>
    <d v="2018-07-23T19:26:36"/>
    <d v="2018-07-25T00:00:00"/>
  </r>
  <r>
    <s v="4213bf7933d48cf3705fd44b4e4c8ce3"/>
    <x v="66213"/>
    <s v="delivered"/>
    <d v="2018-02-25T17:28:28"/>
    <d v="2018-02-25T17:47:31"/>
    <d v="2018-02-26T18:37:53"/>
    <d v="2018-03-10T17:21:35"/>
    <d v="2018-03-22T00:00:00"/>
  </r>
  <r>
    <s v="c042c97fd633f5e705a44361fb468828"/>
    <x v="66214"/>
    <s v="delivered"/>
    <d v="2018-07-04T15:27:15"/>
    <d v="2018-07-05T16:21:52"/>
    <d v="2018-07-05T13:08:00"/>
    <d v="2018-07-11T17:18:27"/>
    <d v="2018-07-31T00:00:00"/>
  </r>
  <r>
    <s v="823b5954a47f1e91cd1ca344805c2385"/>
    <x v="66215"/>
    <s v="delivered"/>
    <d v="2018-04-15T19:58:47"/>
    <d v="2018-04-15T20:11:18"/>
    <d v="2018-04-17T18:31:48"/>
    <d v="2018-04-20T19:36:46"/>
    <d v="2018-05-07T00:00:00"/>
  </r>
  <r>
    <s v="63868c7ca7305355d478950dfe35cdcc"/>
    <x v="66216"/>
    <s v="delivered"/>
    <d v="2017-04-04T15:33:10"/>
    <d v="2017-04-04T15:45:17"/>
    <d v="2017-04-05T13:52:37"/>
    <d v="2017-04-17T09:11:46"/>
    <d v="2017-04-25T00:00:00"/>
  </r>
  <r>
    <s v="d364ed074343c683a974cfa900a9d4c9"/>
    <x v="66217"/>
    <s v="delivered"/>
    <d v="2018-07-20T12:17:06"/>
    <d v="2018-07-20T12:30:12"/>
    <d v="2018-07-23T11:24:00"/>
    <d v="2018-07-25T18:08:38"/>
    <d v="2018-08-15T00:00:00"/>
  </r>
  <r>
    <s v="7dac2c8d98e21f2964febcfb08d4dd61"/>
    <x v="66218"/>
    <s v="delivered"/>
    <d v="2018-04-06T21:30:41"/>
    <d v="2018-04-07T21:28:22"/>
    <d v="2018-04-09T21:35:30"/>
    <d v="2018-04-18T12:32:26"/>
    <d v="2018-05-18T00:00:00"/>
  </r>
  <r>
    <s v="30a32ef5d1bec6fd2e4aaea4dbd3d944"/>
    <x v="66219"/>
    <s v="delivered"/>
    <d v="2018-03-15T12:38:17"/>
    <d v="2018-03-16T03:50:13"/>
    <d v="2018-03-21T18:56:53"/>
    <d v="2018-03-29T21:41:59"/>
    <d v="2018-04-03T00:00:00"/>
  </r>
  <r>
    <s v="3c1098cb17277b62cfc709c7a9b500f5"/>
    <x v="66220"/>
    <s v="delivered"/>
    <d v="2017-07-26T17:22:35"/>
    <d v="2017-07-26T17:35:21"/>
    <d v="2017-07-28T19:31:30"/>
    <d v="2017-08-10T21:37:27"/>
    <d v="2017-08-22T00:00:00"/>
  </r>
  <r>
    <s v="45639343ad340a0a092f8bc8788e051e"/>
    <x v="66221"/>
    <s v="invoiced"/>
    <d v="2017-11-01T13:36:59"/>
    <d v="2017-11-04T04:15:48"/>
    <m/>
    <m/>
    <d v="2017-12-01T00:00:00"/>
  </r>
  <r>
    <s v="657034554884ec6fdf6ed37c8c6788ff"/>
    <x v="66222"/>
    <s v="delivered"/>
    <d v="2017-09-06T16:22:12"/>
    <d v="2017-09-06T16:37:14"/>
    <d v="2017-09-08T21:57:37"/>
    <d v="2017-09-23T15:28:07"/>
    <d v="2017-10-09T00:00:00"/>
  </r>
  <r>
    <s v="e631d7417c16066c831e8f2599673235"/>
    <x v="66223"/>
    <s v="delivered"/>
    <d v="2018-01-19T14:38:13"/>
    <d v="2018-01-19T14:57:21"/>
    <d v="2018-01-23T13:16:52"/>
    <d v="2018-01-25T15:48:57"/>
    <d v="2018-02-05T00:00:00"/>
  </r>
  <r>
    <s v="af284d0accec49fdf679f1bc8e3c7ac8"/>
    <x v="66224"/>
    <s v="delivered"/>
    <d v="2017-11-24T18:05:52"/>
    <d v="2017-11-25T06:30:28"/>
    <d v="2017-11-28T21:23:12"/>
    <d v="2017-12-04T19:36:48"/>
    <d v="2017-12-14T00:00:00"/>
  </r>
  <r>
    <s v="aa5ec03eb12e2017cc575a2fcd0ceba3"/>
    <x v="66225"/>
    <s v="delivered"/>
    <d v="2018-06-27T11:19:31"/>
    <d v="2018-06-27T11:30:59"/>
    <d v="2018-07-03T08:38:00"/>
    <d v="2018-07-04T16:03:10"/>
    <d v="2018-07-16T00:00:00"/>
  </r>
  <r>
    <s v="a2965e40614fbfc509118f7dfa1ce6e9"/>
    <x v="66226"/>
    <s v="delivered"/>
    <d v="2018-03-12T16:30:08"/>
    <d v="2018-03-13T04:40:26"/>
    <d v="2018-03-13T22:58:27"/>
    <d v="2018-04-12T00:11:55"/>
    <d v="2018-05-02T00:00:00"/>
  </r>
  <r>
    <s v="41dd783cbf5ec4b60c957ee73e88f82c"/>
    <x v="66227"/>
    <s v="shipped"/>
    <d v="2017-11-17T15:32:59"/>
    <d v="2017-11-18T02:35:41"/>
    <d v="2017-11-21T20:41:44"/>
    <m/>
    <d v="2017-12-14T00:00:00"/>
  </r>
  <r>
    <s v="206f333916267029d74feda364a2e31a"/>
    <x v="66228"/>
    <s v="delivered"/>
    <d v="2018-01-02T21:42:46"/>
    <d v="2018-01-02T21:50:27"/>
    <d v="2018-01-03T15:59:10"/>
    <d v="2018-01-26T16:29:17"/>
    <d v="2018-02-05T00:00:00"/>
  </r>
  <r>
    <s v="7b4405df446ea40525ecd10212e28f2a"/>
    <x v="66229"/>
    <s v="delivered"/>
    <d v="2018-08-09T15:50:18"/>
    <d v="2018-08-09T17:25:17"/>
    <d v="2018-08-10T14:06:00"/>
    <d v="2018-08-18T12:41:53"/>
    <d v="2018-09-05T00:00:00"/>
  </r>
  <r>
    <s v="b7e0017e946ce377e3e0559d5cb1200c"/>
    <x v="66230"/>
    <s v="delivered"/>
    <d v="2017-07-18T15:13:06"/>
    <d v="2017-07-18T15:25:12"/>
    <d v="2017-07-19T18:44:39"/>
    <d v="2017-07-31T18:53:57"/>
    <d v="2017-08-23T00:00:00"/>
  </r>
  <r>
    <s v="ee0eea7eab4735c851dddf163cf434cc"/>
    <x v="66231"/>
    <s v="delivered"/>
    <d v="2018-03-19T12:43:50"/>
    <d v="2018-03-19T12:55:32"/>
    <d v="2018-03-26T20:58:55"/>
    <d v="2018-04-02T16:39:05"/>
    <d v="2018-03-29T00:00:00"/>
  </r>
  <r>
    <s v="148fe9089f2fc40b943388c2cb75c925"/>
    <x v="66232"/>
    <s v="delivered"/>
    <d v="2017-05-01T10:58:42"/>
    <d v="2017-05-01T11:05:19"/>
    <d v="2017-05-04T13:33:11"/>
    <d v="2017-05-12T13:57:00"/>
    <d v="2017-05-25T00:00:00"/>
  </r>
  <r>
    <s v="c2dd3125d2c742a487adbbd0704b4775"/>
    <x v="66233"/>
    <s v="canceled"/>
    <d v="2017-09-16T14:24:39"/>
    <d v="2017-09-16T14:35:25"/>
    <m/>
    <m/>
    <d v="2017-10-06T00:00:00"/>
  </r>
  <r>
    <s v="d43703ed017fdf31282e58bc07edb65f"/>
    <x v="66234"/>
    <s v="delivered"/>
    <d v="2018-01-07T19:05:23"/>
    <d v="2018-01-07T19:12:26"/>
    <d v="2018-01-09T17:32:46"/>
    <d v="2018-01-31T23:52:25"/>
    <d v="2018-02-07T00:00:00"/>
  </r>
  <r>
    <s v="5d4217538c698b1f21e5a66cd27b3ef0"/>
    <x v="66235"/>
    <s v="delivered"/>
    <d v="2018-03-16T16:44:44"/>
    <d v="2018-03-17T10:35:25"/>
    <d v="2018-03-20T17:46:54"/>
    <d v="2018-04-12T17:58:49"/>
    <d v="2018-04-06T00:00:00"/>
  </r>
  <r>
    <s v="24c7fef753636c54b5290c9047a82432"/>
    <x v="66236"/>
    <s v="delivered"/>
    <d v="2018-04-21T18:32:13"/>
    <d v="2018-04-24T19:28:11"/>
    <d v="2018-04-24T16:31:57"/>
    <d v="2018-04-25T17:54:35"/>
    <d v="2018-05-10T00:00:00"/>
  </r>
  <r>
    <s v="15d4f841b96cfb3f782523aa7a562b9a"/>
    <x v="66237"/>
    <s v="delivered"/>
    <d v="2017-12-28T20:33:31"/>
    <d v="2017-12-29T02:10:04"/>
    <d v="2018-01-04T22:51:26"/>
    <d v="2018-01-12T22:42:46"/>
    <d v="2018-01-29T00:00:00"/>
  </r>
  <r>
    <s v="5d32187d4c1f5c1340c4895593de6eef"/>
    <x v="66238"/>
    <s v="delivered"/>
    <d v="2018-01-10T10:06:40"/>
    <d v="2018-01-11T02:35:43"/>
    <d v="2018-01-11T22:19:22"/>
    <d v="2018-02-06T21:38:47"/>
    <d v="2018-02-07T00:00:00"/>
  </r>
  <r>
    <s v="fa7de3e55c7d7ca3a98315decdc0d244"/>
    <x v="66239"/>
    <s v="delivered"/>
    <d v="2017-11-10T22:06:25"/>
    <d v="2017-11-10T22:27:07"/>
    <d v="2017-11-16T17:36:40"/>
    <d v="2017-11-20T17:25:27"/>
    <d v="2017-11-30T00:00:00"/>
  </r>
  <r>
    <s v="8e3aafa608957bdc2ddb74b7d9a7a559"/>
    <x v="66240"/>
    <s v="delivered"/>
    <d v="2018-08-03T15:21:05"/>
    <d v="2018-08-03T15:35:16"/>
    <d v="2018-08-06T09:12:00"/>
    <d v="2018-08-09T17:07:47"/>
    <d v="2018-08-23T00:00:00"/>
  </r>
  <r>
    <s v="e4313fe2f9d83782c9426892dc497ea4"/>
    <x v="66241"/>
    <s v="delivered"/>
    <d v="2017-08-31T10:28:39"/>
    <d v="2017-08-31T19:55:13"/>
    <d v="2017-09-11T18:49:53"/>
    <d v="2017-09-14T15:02:41"/>
    <d v="2017-09-13T00:00:00"/>
  </r>
  <r>
    <s v="8a0feccfa6830618c4b985d3c49840eb"/>
    <x v="66242"/>
    <s v="delivered"/>
    <d v="2017-04-08T21:37:14"/>
    <d v="2017-04-08T21:50:13"/>
    <d v="2017-04-10T13:05:44"/>
    <d v="2017-04-13T14:13:13"/>
    <d v="2017-05-04T00:00:00"/>
  </r>
  <r>
    <s v="58b3c61516dc5ed6140b6a09acbeb05f"/>
    <x v="66243"/>
    <s v="delivered"/>
    <d v="2017-04-27T13:06:59"/>
    <d v="2017-04-27T13:25:45"/>
    <d v="2017-04-27T14:06:23"/>
    <d v="2017-05-05T23:37:37"/>
    <d v="2017-05-29T00:00:00"/>
  </r>
  <r>
    <s v="b83fe0e59b384422cac91db5d32e1835"/>
    <x v="66244"/>
    <s v="delivered"/>
    <d v="2018-06-03T20:49:34"/>
    <d v="2018-06-03T21:11:28"/>
    <d v="2018-06-08T14:34:00"/>
    <d v="2018-06-10T15:18:49"/>
    <d v="2018-07-03T00:00:00"/>
  </r>
  <r>
    <s v="5bbd189785115bc937623b13f25fcb78"/>
    <x v="66245"/>
    <s v="delivered"/>
    <d v="2018-03-19T23:53:36"/>
    <d v="2018-03-20T00:45:35"/>
    <d v="2018-03-22T20:48:48"/>
    <d v="2018-04-23T16:42:37"/>
    <d v="2018-04-12T00:00:00"/>
  </r>
  <r>
    <s v="ca5ccd6f38886e13b649728f72ef2d31"/>
    <x v="66246"/>
    <s v="delivered"/>
    <d v="2017-12-27T20:49:34"/>
    <d v="2017-12-29T02:09:05"/>
    <d v="2018-01-02T19:05:42"/>
    <d v="2018-01-08T13:28:33"/>
    <d v="2018-01-22T00:00:00"/>
  </r>
  <r>
    <s v="3308fea2fe0cb15385c714b6c3253ba4"/>
    <x v="66247"/>
    <s v="delivered"/>
    <d v="2018-01-16T13:36:16"/>
    <d v="2018-01-16T13:50:43"/>
    <d v="2018-01-22T18:29:42"/>
    <d v="2018-01-24T20:09:53"/>
    <d v="2018-01-31T00:00:00"/>
  </r>
  <r>
    <s v="55672117e0885369988eff64f8d860cc"/>
    <x v="66248"/>
    <s v="delivered"/>
    <d v="2018-02-23T23:24:49"/>
    <d v="2018-02-27T04:31:08"/>
    <d v="2018-02-28T21:38:54"/>
    <d v="2018-03-05T22:35:18"/>
    <d v="2018-03-16T00:00:00"/>
  </r>
  <r>
    <s v="41b39e8a2374f3afc0e36d2bbc2de799"/>
    <x v="66249"/>
    <s v="delivered"/>
    <d v="2017-05-29T06:21:19"/>
    <d v="2017-05-29T06:30:11"/>
    <d v="2017-05-29T13:13:48"/>
    <d v="2017-06-22T14:44:37"/>
    <d v="2017-06-09T00:00:00"/>
  </r>
  <r>
    <s v="48e7f3b7aa6ee2bbdd92ab84674fe4e4"/>
    <x v="66250"/>
    <s v="shipped"/>
    <d v="2017-12-18T15:35:53"/>
    <d v="2017-12-18T16:35:38"/>
    <d v="2017-12-19T16:16:56"/>
    <m/>
    <d v="2018-01-11T00:00:00"/>
  </r>
  <r>
    <s v="8c7b47a875c412c4303eefc88e9d92c9"/>
    <x v="66251"/>
    <s v="delivered"/>
    <d v="2017-10-03T20:39:34"/>
    <d v="2017-10-04T20:49:32"/>
    <d v="2017-10-05T18:27:32"/>
    <d v="2017-10-09T18:12:34"/>
    <d v="2017-10-27T00:00:00"/>
  </r>
  <r>
    <s v="4ccf6ee1044ab9f8ec63953f1f2a708d"/>
    <x v="66252"/>
    <s v="delivered"/>
    <d v="2018-05-05T11:40:42"/>
    <d v="2018-05-08T03:52:46"/>
    <d v="2018-05-10T18:28:00"/>
    <d v="2018-05-16T21:22:32"/>
    <d v="2018-06-01T00:00:00"/>
  </r>
  <r>
    <s v="62ce4e3989a3477928510bb4d1064cc4"/>
    <x v="66253"/>
    <s v="delivered"/>
    <d v="2018-07-19T01:35:59"/>
    <d v="2018-07-19T01:50:13"/>
    <d v="2018-07-19T13:57:00"/>
    <d v="2018-07-25T19:41:27"/>
    <d v="2018-08-06T00:00:00"/>
  </r>
  <r>
    <s v="029c545413b10a6bd7540401f6eef0a3"/>
    <x v="66254"/>
    <s v="delivered"/>
    <d v="2018-07-10T17:16:33"/>
    <d v="2018-07-11T09:30:27"/>
    <d v="2018-07-17T14:23:00"/>
    <d v="2018-07-20T16:14:38"/>
    <d v="2018-07-30T00:00:00"/>
  </r>
  <r>
    <s v="ee8efb0001f769a88ab6001e17de9e59"/>
    <x v="66255"/>
    <s v="delivered"/>
    <d v="2018-03-22T10:56:16"/>
    <d v="2018-03-23T02:15:57"/>
    <d v="2018-03-23T20:41:35"/>
    <d v="2018-03-27T15:50:33"/>
    <d v="2018-04-04T00:00:00"/>
  </r>
  <r>
    <s v="3b45c3fa7862deec90565c3dbf6e9e8c"/>
    <x v="66256"/>
    <s v="delivered"/>
    <d v="2018-06-10T19:36:22"/>
    <d v="2018-06-10T19:51:34"/>
    <d v="2018-06-12T12:38:00"/>
    <d v="2018-06-18T21:34:48"/>
    <d v="2018-07-12T00:00:00"/>
  </r>
  <r>
    <s v="e64219e0a4f33d57e6dbb217dfa73564"/>
    <x v="66257"/>
    <s v="delivered"/>
    <d v="2017-07-10T19:54:59"/>
    <d v="2017-07-10T20:05:15"/>
    <d v="2017-07-11T17:13:37"/>
    <d v="2017-07-14T20:09:58"/>
    <d v="2017-07-31T00:00:00"/>
  </r>
  <r>
    <s v="47a1cdc1ae52b80a3800fb4509e657e4"/>
    <x v="66258"/>
    <s v="delivered"/>
    <d v="2018-05-24T11:19:07"/>
    <d v="2018-05-24T11:39:23"/>
    <d v="2018-05-25T14:20:00"/>
    <d v="2018-06-04T21:42:29"/>
    <d v="2018-06-25T00:00:00"/>
  </r>
  <r>
    <s v="594d9204df0349e9b6ddaeeecc1f0748"/>
    <x v="66259"/>
    <s v="delivered"/>
    <d v="2017-10-16T19:59:26"/>
    <d v="2017-10-16T20:14:15"/>
    <d v="2017-10-18T18:42:14"/>
    <d v="2017-10-23T19:42:40"/>
    <d v="2017-11-07T00:00:00"/>
  </r>
  <r>
    <s v="674156fdc5d457a8a102110b27e89e07"/>
    <x v="66260"/>
    <s v="delivered"/>
    <d v="2017-04-07T15:49:49"/>
    <d v="2017-04-07T16:02:52"/>
    <d v="2017-04-10T09:01:23"/>
    <d v="2017-04-18T08:35:30"/>
    <d v="2017-05-02T00:00:00"/>
  </r>
  <r>
    <s v="809dad9e18c5d8bd147500631595760f"/>
    <x v="66261"/>
    <s v="delivered"/>
    <d v="2018-01-31T23:20:40"/>
    <d v="2018-02-01T02:55:44"/>
    <d v="2018-02-02T01:59:36"/>
    <d v="2018-02-18T12:42:23"/>
    <d v="2018-03-01T00:00:00"/>
  </r>
  <r>
    <s v="4a7cdb3a49afbb2ed402941490694849"/>
    <x v="66262"/>
    <s v="delivered"/>
    <d v="2018-05-21T16:44:46"/>
    <d v="2018-05-21T17:34:06"/>
    <d v="2018-05-23T13:32:00"/>
    <d v="2018-06-13T16:41:45"/>
    <d v="2018-06-06T00:00:00"/>
  </r>
  <r>
    <s v="4998304ddcd450f9750a4de8f7933296"/>
    <x v="66263"/>
    <s v="delivered"/>
    <d v="2017-03-02T15:29:21"/>
    <d v="2017-03-02T15:45:17"/>
    <d v="2017-03-03T09:07:14"/>
    <d v="2017-03-15T10:15:32"/>
    <d v="2017-03-27T00:00:00"/>
  </r>
  <r>
    <s v="ed8ff8e1133b8915071638d66026e24e"/>
    <x v="66264"/>
    <s v="delivered"/>
    <d v="2017-11-13T10:38:36"/>
    <d v="2017-11-13T10:50:33"/>
    <d v="2017-11-14T16:38:58"/>
    <d v="2017-11-20T20:09:09"/>
    <d v="2017-12-06T00:00:00"/>
  </r>
  <r>
    <s v="f35cac76c0b3ccb901b3ac0326ef34ba"/>
    <x v="66265"/>
    <s v="delivered"/>
    <d v="2018-08-16T10:32:24"/>
    <d v="2018-08-16T10:45:11"/>
    <d v="2018-08-17T07:24:00"/>
    <d v="2018-08-20T21:07:51"/>
    <d v="2018-08-24T00:00:00"/>
  </r>
  <r>
    <s v="c8f631b81829af9fd4cddced8a695dac"/>
    <x v="66266"/>
    <s v="delivered"/>
    <d v="2017-07-24T22:54:36"/>
    <d v="2017-07-24T23:06:00"/>
    <d v="2017-07-25T19:43:56"/>
    <d v="2017-07-26T16:27:54"/>
    <d v="2017-08-08T00:00:00"/>
  </r>
  <r>
    <s v="e5610cab06772aed838e6db4d682722a"/>
    <x v="66267"/>
    <s v="delivered"/>
    <d v="2017-10-24T10:38:03"/>
    <d v="2017-10-25T02:28:33"/>
    <d v="2017-10-25T19:04:10"/>
    <d v="2017-11-07T18:58:37"/>
    <d v="2017-11-21T00:00:00"/>
  </r>
  <r>
    <s v="52213ce438ca7a21ce81bc3d48a3d4e3"/>
    <x v="66268"/>
    <s v="delivered"/>
    <d v="2018-05-23T12:02:38"/>
    <d v="2018-05-23T12:54:38"/>
    <d v="2018-05-24T08:44:00"/>
    <d v="2018-06-04T16:09:33"/>
    <d v="2018-06-14T00:00:00"/>
  </r>
  <r>
    <s v="341fde35809d4cdae709b875a0040b23"/>
    <x v="66269"/>
    <s v="delivered"/>
    <d v="2017-11-02T22:01:56"/>
    <d v="2017-11-02T22:15:25"/>
    <d v="2017-11-04T13:47:38"/>
    <d v="2017-11-15T16:31:57"/>
    <d v="2017-11-30T00:00:00"/>
  </r>
  <r>
    <s v="98851e1a5afa44197e521fc8656fa598"/>
    <x v="66270"/>
    <s v="delivered"/>
    <d v="2017-10-01T17:52:59"/>
    <d v="2017-10-01T18:07:19"/>
    <d v="2017-10-03T12:26:06"/>
    <d v="2017-10-11T04:43:53"/>
    <d v="2017-10-30T00:00:00"/>
  </r>
  <r>
    <s v="d394b412b6d133b86365feb125056e5b"/>
    <x v="66271"/>
    <s v="delivered"/>
    <d v="2017-11-30T16:49:13"/>
    <d v="2017-12-01T11:31:11"/>
    <d v="2017-12-04T21:38:49"/>
    <d v="2017-12-05T20:07:45"/>
    <d v="2017-12-19T00:00:00"/>
  </r>
  <r>
    <s v="b308154c76f89d8c52b41f7c8480d107"/>
    <x v="66272"/>
    <s v="delivered"/>
    <d v="2017-11-25T00:10:01"/>
    <d v="2017-11-25T02:57:19"/>
    <d v="2017-11-28T14:47:59"/>
    <d v="2017-12-15T15:15:05"/>
    <d v="2017-12-20T00:00:00"/>
  </r>
  <r>
    <s v="d33aab7eec3e76dd7e074c6ff1121b6c"/>
    <x v="66273"/>
    <s v="delivered"/>
    <d v="2017-08-04T18:31:12"/>
    <d v="2017-08-04T18:45:10"/>
    <d v="2017-08-08T16:46:46"/>
    <d v="2017-08-15T19:47:36"/>
    <d v="2017-08-30T00:00:00"/>
  </r>
  <r>
    <s v="aaab824b480222c061bba0fa4886308e"/>
    <x v="66274"/>
    <s v="delivered"/>
    <d v="2017-09-04T15:31:36"/>
    <d v="2017-09-04T16:35:09"/>
    <d v="2017-09-12T12:28:09"/>
    <d v="2017-10-03T17:48:14"/>
    <d v="2017-10-10T00:00:00"/>
  </r>
  <r>
    <s v="59c1736899bb709593b369f89fbf2574"/>
    <x v="66275"/>
    <s v="delivered"/>
    <d v="2017-03-20T09:33:12"/>
    <d v="2017-03-20T09:33:12"/>
    <d v="2017-03-23T15:22:44"/>
    <d v="2017-04-10T13:34:20"/>
    <d v="2017-04-17T00:00:00"/>
  </r>
  <r>
    <s v="66693edf9fb4880fc5049cd511a55e88"/>
    <x v="66276"/>
    <s v="delivered"/>
    <d v="2017-11-24T01:07:28"/>
    <d v="2017-11-25T06:16:51"/>
    <d v="2017-11-28T21:28:58"/>
    <d v="2017-12-08T19:38:48"/>
    <d v="2017-12-14T00:00:00"/>
  </r>
  <r>
    <s v="1e569d6eaaa4dee08f4b054b65f97134"/>
    <x v="66277"/>
    <s v="delivered"/>
    <d v="2017-12-01T01:40:55"/>
    <d v="2017-12-01T10:30:54"/>
    <d v="2017-12-01T18:38:33"/>
    <d v="2017-12-05T16:49:19"/>
    <d v="2017-12-19T00:00:00"/>
  </r>
  <r>
    <s v="40f27de71845c6aebc742107208b5c2b"/>
    <x v="66278"/>
    <s v="delivered"/>
    <d v="2017-10-11T10:31:16"/>
    <d v="2017-10-11T10:49:31"/>
    <d v="2017-10-11T19:14:14"/>
    <d v="2017-10-18T19:44:10"/>
    <d v="2017-10-24T00:00:00"/>
  </r>
  <r>
    <s v="f01059d0d674e1282df4e8fbbe015aa2"/>
    <x v="66279"/>
    <s v="delivered"/>
    <d v="2017-09-12T14:27:03"/>
    <d v="2017-09-12T14:35:39"/>
    <d v="2017-09-14T19:27:25"/>
    <d v="2017-09-18T13:32:56"/>
    <d v="2017-09-29T00:00:00"/>
  </r>
  <r>
    <s v="e18d0e097ef9cdd7894ed1b82a2b7479"/>
    <x v="66280"/>
    <s v="delivered"/>
    <d v="2017-03-09T10:38:32"/>
    <d v="2017-03-09T10:38:32"/>
    <d v="2017-03-20T03:43:33"/>
    <d v="2017-03-25T11:12:35"/>
    <d v="2017-03-31T00:00:00"/>
  </r>
  <r>
    <s v="e0b4e92a39bc8b93bc4ff121772819ea"/>
    <x v="66281"/>
    <s v="canceled"/>
    <d v="2018-02-01T12:21:42"/>
    <d v="2018-02-01T12:30:36"/>
    <d v="2018-02-05T10:03:51"/>
    <m/>
    <d v="2018-02-19T00:00:00"/>
  </r>
  <r>
    <s v="da0686c22c00de36d95422798bdd9cde"/>
    <x v="66282"/>
    <s v="delivered"/>
    <d v="2017-12-11T23:18:55"/>
    <d v="2017-12-12T00:05:01"/>
    <d v="2017-12-12T22:10:43"/>
    <d v="2018-01-18T18:39:13"/>
    <d v="2018-01-05T00:00:00"/>
  </r>
  <r>
    <s v="acd8818cd21fdfa62f891ceb60326435"/>
    <x v="66283"/>
    <s v="delivered"/>
    <d v="2017-12-09T05:52:55"/>
    <d v="2017-12-09T12:30:26"/>
    <d v="2017-12-15T21:28:39"/>
    <d v="2017-12-19T16:48:43"/>
    <d v="2017-12-29T00:00:00"/>
  </r>
  <r>
    <s v="bb645512c737c47f7bb875b67153b3f4"/>
    <x v="66284"/>
    <s v="delivered"/>
    <d v="2018-07-17T14:35:00"/>
    <d v="2018-07-17T14:45:23"/>
    <d v="2018-07-25T14:55:00"/>
    <d v="2018-07-30T20:15:49"/>
    <d v="2018-08-08T00:00:00"/>
  </r>
  <r>
    <s v="795365a1900969b1025ba6722a40950e"/>
    <x v="66285"/>
    <s v="delivered"/>
    <d v="2017-10-04T23:15:06"/>
    <d v="2017-10-06T12:57:10"/>
    <d v="2017-10-06T19:58:00"/>
    <d v="2017-10-26T18:42:39"/>
    <d v="2017-11-03T00:00:00"/>
  </r>
  <r>
    <s v="5b3f436dc53597ba05614a473a03783f"/>
    <x v="66286"/>
    <s v="delivered"/>
    <d v="2017-06-04T12:40:44"/>
    <d v="2017-06-06T13:23:16"/>
    <d v="2017-06-06T15:35:15"/>
    <d v="2017-06-22T14:52:17"/>
    <d v="2017-06-30T00:00:00"/>
  </r>
  <r>
    <s v="1f7b0324ef30f1bb6e2d6482833fb9d9"/>
    <x v="66287"/>
    <s v="delivered"/>
    <d v="2017-06-07T20:55:27"/>
    <d v="2017-06-09T02:42:27"/>
    <d v="2017-06-09T16:02:21"/>
    <d v="2017-06-21T16:57:33"/>
    <d v="2017-06-28T00:00:00"/>
  </r>
  <r>
    <s v="f3444b42b17fcf5eb8f23ec2d69e21a7"/>
    <x v="66288"/>
    <s v="delivered"/>
    <d v="2018-01-09T14:58:45"/>
    <d v="2018-01-12T10:29:30"/>
    <d v="2018-01-13T00:55:19"/>
    <d v="2018-01-24T00:12:33"/>
    <d v="2018-02-02T00:00:00"/>
  </r>
  <r>
    <s v="275c73799ff2fa10ad41cbc15fcadb05"/>
    <x v="66289"/>
    <s v="delivered"/>
    <d v="2017-10-27T10:46:18"/>
    <d v="2017-10-27T11:00:14"/>
    <d v="2017-10-30T21:22:49"/>
    <d v="2017-11-06T17:52:33"/>
    <d v="2017-11-17T00:00:00"/>
  </r>
  <r>
    <s v="c35f0be8d0dc1e48ed297f8ea0f44f26"/>
    <x v="66290"/>
    <s v="delivered"/>
    <d v="2018-05-21T08:28:26"/>
    <d v="2018-05-22T08:56:47"/>
    <d v="2018-05-22T14:45:00"/>
    <d v="2018-06-05T14:08:48"/>
    <d v="2018-06-08T00:00:00"/>
  </r>
  <r>
    <s v="af3a99830ba4f46c5814e23ed92ef8cc"/>
    <x v="66291"/>
    <s v="delivered"/>
    <d v="2017-12-05T17:48:44"/>
    <d v="2017-12-05T18:30:43"/>
    <d v="2017-12-08T00:51:47"/>
    <d v="2017-12-09T12:58:52"/>
    <d v="2017-12-21T00:00:00"/>
  </r>
  <r>
    <s v="5533f1edcb0023c063b64b627abc4024"/>
    <x v="66292"/>
    <s v="shipped"/>
    <d v="2018-02-15T19:49:04"/>
    <d v="2018-02-16T16:35:20"/>
    <d v="2018-02-19T21:39:16"/>
    <m/>
    <d v="2018-03-15T00:00:00"/>
  </r>
  <r>
    <s v="ac6f2372fee2d8b5f63bd2387aa26a28"/>
    <x v="66293"/>
    <s v="delivered"/>
    <d v="2018-08-25T20:24:40"/>
    <d v="2018-08-25T20:35:16"/>
    <d v="2018-08-29T13:35:00"/>
    <d v="2018-08-30T20:42:42"/>
    <d v="2018-09-05T00:00:00"/>
  </r>
  <r>
    <s v="632f22d24375715fbfa8c0ae2e5d35b7"/>
    <x v="66294"/>
    <s v="delivered"/>
    <d v="2018-05-01T18:06:32"/>
    <d v="2018-05-01T18:15:17"/>
    <d v="2018-05-02T14:17:00"/>
    <d v="2018-05-10T14:58:45"/>
    <d v="2018-05-23T00:00:00"/>
  </r>
  <r>
    <s v="94bce2ab6f38b41d29ebbd9d755677bf"/>
    <x v="66295"/>
    <s v="canceled"/>
    <d v="2017-07-09T15:38:45"/>
    <m/>
    <m/>
    <m/>
    <d v="2017-07-21T00:00:00"/>
  </r>
  <r>
    <s v="f53eae1ce47dc68e8da117dd0d7feef1"/>
    <x v="66296"/>
    <s v="delivered"/>
    <d v="2017-03-01T11:51:01"/>
    <d v="2017-03-03T02:10:22"/>
    <d v="2017-03-06T09:17:53"/>
    <d v="2017-03-15T09:42:37"/>
    <d v="2017-03-22T00:00:00"/>
  </r>
  <r>
    <s v="dc3006aa87f57332aaff74c57a5e094d"/>
    <x v="66297"/>
    <s v="delivered"/>
    <d v="2017-11-24T07:25:27"/>
    <d v="2017-11-24T07:32:57"/>
    <d v="2017-11-24T18:56:39"/>
    <d v="2017-12-07T21:38:48"/>
    <d v="2017-12-15T00:00:00"/>
  </r>
  <r>
    <s v="ed1691ef26bd8279bd5946561af1ff0d"/>
    <x v="66298"/>
    <s v="delivered"/>
    <d v="2017-11-21T15:09:22"/>
    <d v="2017-11-22T03:12:28"/>
    <d v="2017-12-01T20:57:06"/>
    <d v="2017-12-15T01:12:28"/>
    <d v="2017-12-12T00:00:00"/>
  </r>
  <r>
    <s v="917399e96f92268dfa2c0351b1b75fba"/>
    <x v="66299"/>
    <s v="delivered"/>
    <d v="2018-05-02T22:33:45"/>
    <d v="2018-05-03T00:30:43"/>
    <d v="2018-05-03T15:18:00"/>
    <d v="2018-05-08T00:56:42"/>
    <d v="2018-05-15T00:00:00"/>
  </r>
  <r>
    <s v="9373150545066777b1cd2bc20e93cf8e"/>
    <x v="66300"/>
    <s v="delivered"/>
    <d v="2017-11-29T09:31:55"/>
    <d v="2017-11-29T09:49:10"/>
    <d v="2017-12-01T18:42:15"/>
    <d v="2017-12-14T22:18:23"/>
    <d v="2017-12-19T00:00:00"/>
  </r>
  <r>
    <s v="fbc17f0f2a2125054d5ac5c22d2d5120"/>
    <x v="66301"/>
    <s v="delivered"/>
    <d v="2018-01-25T08:35:12"/>
    <d v="2018-01-25T08:56:52"/>
    <d v="2018-01-26T18:41:52"/>
    <d v="2018-02-02T19:57:25"/>
    <d v="2018-02-23T00:00:00"/>
  </r>
  <r>
    <s v="6e1544fdf72a0f33f9d87bc0a3c6aefe"/>
    <x v="66302"/>
    <s v="delivered"/>
    <d v="2018-02-15T10:37:28"/>
    <d v="2018-02-15T10:50:29"/>
    <d v="2018-02-16T17:36:49"/>
    <d v="2018-02-19T19:23:15"/>
    <d v="2018-03-02T00:00:00"/>
  </r>
  <r>
    <s v="c39a72135411c01196b59720b6c0979f"/>
    <x v="66303"/>
    <s v="delivered"/>
    <d v="2018-02-21T17:07:20"/>
    <d v="2018-02-23T02:11:01"/>
    <d v="2018-02-27T16:48:40"/>
    <d v="2018-03-02T20:41:41"/>
    <d v="2018-03-13T00:00:00"/>
  </r>
  <r>
    <s v="339e96f024a9610f63ae9e1c65af559b"/>
    <x v="66304"/>
    <s v="shipped"/>
    <d v="2017-09-06T15:32:23"/>
    <d v="2017-09-07T02:45:35"/>
    <d v="2017-09-08T21:32:13"/>
    <m/>
    <d v="2017-09-28T00:00:00"/>
  </r>
  <r>
    <s v="98b2c1f7a79d3a9b3c053ac187ca9ac3"/>
    <x v="66305"/>
    <s v="delivered"/>
    <d v="2018-03-06T11:20:35"/>
    <d v="2018-03-06T12:21:03"/>
    <d v="2018-03-10T02:03:11"/>
    <d v="2018-03-13T23:58:54"/>
    <d v="2018-03-16T00:00:00"/>
  </r>
  <r>
    <s v="192902ac0a92bb9961032769ab6b8f4e"/>
    <x v="66306"/>
    <s v="delivered"/>
    <d v="2018-05-16T23:16:28"/>
    <d v="2018-05-16T23:35:51"/>
    <d v="2018-05-17T13:59:00"/>
    <d v="2018-05-24T18:48:45"/>
    <d v="2018-06-06T00:00:00"/>
  </r>
  <r>
    <s v="fc54a67aa2c88278d6475185217dc47d"/>
    <x v="66307"/>
    <s v="delivered"/>
    <d v="2018-04-30T09:56:54"/>
    <d v="2018-05-01T05:32:23"/>
    <d v="2018-05-03T14:18:00"/>
    <d v="2018-05-08T20:12:13"/>
    <d v="2018-05-22T00:00:00"/>
  </r>
  <r>
    <s v="3c664925dceff7ac6d1ce0533c40e07e"/>
    <x v="66308"/>
    <s v="delivered"/>
    <d v="2017-10-27T17:21:53"/>
    <d v="2017-10-27T17:35:15"/>
    <d v="2017-11-01T01:05:09"/>
    <d v="2017-11-04T16:02:39"/>
    <d v="2017-11-27T00:00:00"/>
  </r>
  <r>
    <s v="00ab210695a17fe10e6b23616ae5bc97"/>
    <x v="66309"/>
    <s v="delivered"/>
    <d v="2018-06-12T06:19:27"/>
    <d v="2018-06-12T06:35:05"/>
    <d v="2018-06-18T11:01:00"/>
    <d v="2018-06-19T22:12:23"/>
    <d v="2018-06-26T00:00:00"/>
  </r>
  <r>
    <s v="4925d46939ebcbb319898208aa308321"/>
    <x v="66310"/>
    <s v="delivered"/>
    <d v="2018-08-14T19:12:55"/>
    <d v="2018-08-14T19:25:20"/>
    <d v="2018-08-15T14:06:00"/>
    <d v="2018-08-23T18:58:51"/>
    <d v="2018-09-03T00:00:00"/>
  </r>
  <r>
    <s v="a118a0349396cd30025c6dff98a74456"/>
    <x v="66311"/>
    <s v="delivered"/>
    <d v="2018-01-20T13:59:55"/>
    <d v="2018-01-20T14:31:06"/>
    <d v="2018-01-22T19:48:44"/>
    <d v="2018-01-29T11:26:06"/>
    <d v="2018-02-14T00:00:00"/>
  </r>
  <r>
    <s v="011405ae7b89def8ffb3468eb29c299d"/>
    <x v="66312"/>
    <s v="delivered"/>
    <d v="2018-05-04T13:39:26"/>
    <d v="2018-05-05T13:50:23"/>
    <d v="2018-05-07T15:44:00"/>
    <d v="2018-05-09T13:14:40"/>
    <d v="2018-05-21T00:00:00"/>
  </r>
  <r>
    <s v="21c67b5e714499b18a07580f8f0b65cb"/>
    <x v="66313"/>
    <s v="delivered"/>
    <d v="2018-05-05T15:24:10"/>
    <d v="2018-05-05T15:35:16"/>
    <d v="2018-05-08T15:55:00"/>
    <d v="2018-05-11T23:38:35"/>
    <d v="2018-05-30T00:00:00"/>
  </r>
  <r>
    <s v="2e14638c2db98313a31bd3078307ab2d"/>
    <x v="66314"/>
    <s v="delivered"/>
    <d v="2017-07-29T22:07:29"/>
    <d v="2017-07-29T22:23:34"/>
    <d v="2017-08-08T20:44:48"/>
    <d v="2017-08-22T16:19:32"/>
    <d v="2017-08-30T00:00:00"/>
  </r>
  <r>
    <s v="6ac3c585ab15fac9309ab89d0694e3f0"/>
    <x v="66315"/>
    <s v="shipped"/>
    <d v="2018-01-02T13:00:12"/>
    <d v="2018-01-03T04:32:33"/>
    <d v="2018-01-09T17:29:12"/>
    <m/>
    <d v="2018-01-31T00:00:00"/>
  </r>
  <r>
    <s v="35039106462613532618b7d841edf773"/>
    <x v="66316"/>
    <s v="delivered"/>
    <d v="2018-04-18T15:11:12"/>
    <d v="2018-04-19T02:10:55"/>
    <d v="2018-04-20T00:18:25"/>
    <d v="2018-04-24T23:21:43"/>
    <d v="2018-05-08T00:00:00"/>
  </r>
  <r>
    <s v="d9d6038fc6b49e88d43af0a6d43f0846"/>
    <x v="66317"/>
    <s v="delivered"/>
    <d v="2018-04-27T23:15:52"/>
    <d v="2018-04-27T23:30:47"/>
    <d v="2018-04-30T12:57:00"/>
    <d v="2018-05-02T18:41:29"/>
    <d v="2018-05-14T00:00:00"/>
  </r>
  <r>
    <s v="7ee12a5da83559e76f5f2575a2ec1696"/>
    <x v="66318"/>
    <s v="delivered"/>
    <d v="2017-04-05T22:05:39"/>
    <d v="2017-04-05T22:15:16"/>
    <d v="2017-04-10T16:19:44"/>
    <d v="2017-04-17T10:53:45"/>
    <d v="2017-05-05T00:00:00"/>
  </r>
  <r>
    <s v="4d3e60db45d11fb272ff7586b54b3f73"/>
    <x v="66319"/>
    <s v="delivered"/>
    <d v="2018-02-07T09:50:16"/>
    <d v="2018-02-07T10:10:10"/>
    <d v="2018-02-08T22:47:37"/>
    <d v="2018-02-21T23:53:30"/>
    <d v="2018-03-07T00:00:00"/>
  </r>
  <r>
    <s v="ad407659bb666af1f681e7ffa1f9e6aa"/>
    <x v="66320"/>
    <s v="delivered"/>
    <d v="2017-12-01T09:07:15"/>
    <d v="2017-12-01T11:31:12"/>
    <d v="2017-12-01T18:04:54"/>
    <d v="2017-12-18T16:22:07"/>
    <d v="2018-01-04T00:00:00"/>
  </r>
  <r>
    <s v="a91e629d7c60ee83c467d41250528cc5"/>
    <x v="66321"/>
    <s v="delivered"/>
    <d v="2018-08-12T17:34:48"/>
    <d v="2018-08-14T14:10:19"/>
    <d v="2018-08-15T13:33:00"/>
    <d v="2018-08-22T17:48:55"/>
    <d v="2018-08-30T00:00:00"/>
  </r>
  <r>
    <s v="af1f8e604dd6e52d35dd93dd7c2b46da"/>
    <x v="66322"/>
    <s v="delivered"/>
    <d v="2018-03-22T10:32:32"/>
    <d v="2018-03-22T10:49:39"/>
    <d v="2018-03-28T23:18:59"/>
    <d v="2018-04-06T18:31:50"/>
    <d v="2018-04-17T00:00:00"/>
  </r>
  <r>
    <s v="dca240cc5f341c09ac34712505d7a4dd"/>
    <x v="66323"/>
    <s v="delivered"/>
    <d v="2017-05-31T20:59:25"/>
    <d v="2017-06-01T04:02:56"/>
    <d v="2017-06-01T14:42:24"/>
    <d v="2017-06-07T14:22:33"/>
    <d v="2017-06-23T00:00:00"/>
  </r>
  <r>
    <s v="491fc1fb624207b2123368e6b0ea4df1"/>
    <x v="66324"/>
    <s v="delivered"/>
    <d v="2018-01-19T13:38:51"/>
    <d v="2018-01-20T15:01:30"/>
    <d v="2018-01-22T19:55:44"/>
    <d v="2018-03-07T18:56:38"/>
    <d v="2018-02-14T00:00:00"/>
  </r>
  <r>
    <s v="5590b14b260d2f61b2db5efb8d4a4601"/>
    <x v="66325"/>
    <s v="delivered"/>
    <d v="2017-11-24T10:53:10"/>
    <d v="2017-11-24T12:32:11"/>
    <d v="2017-11-24T20:38:49"/>
    <d v="2017-12-07T21:57:06"/>
    <d v="2017-12-14T00:00:00"/>
  </r>
  <r>
    <s v="f35013d66cfcbe79e1bcedd6fb914278"/>
    <x v="66326"/>
    <s v="delivered"/>
    <d v="2018-08-04T10:38:17"/>
    <d v="2018-08-04T10:50:09"/>
    <d v="2018-08-07T15:14:00"/>
    <d v="2018-08-10T23:33:35"/>
    <d v="2018-08-14T00:00:00"/>
  </r>
  <r>
    <s v="a0b6cfb8b86687ef318ba596e2a1ed5a"/>
    <x v="66327"/>
    <s v="delivered"/>
    <d v="2018-01-22T17:08:22"/>
    <d v="2018-01-22T17:19:20"/>
    <d v="2018-01-24T23:58:36"/>
    <d v="2018-01-31T20:17:07"/>
    <d v="2018-02-19T00:00:00"/>
  </r>
  <r>
    <s v="06c31507077733735c9c4593fec6e386"/>
    <x v="66328"/>
    <s v="delivered"/>
    <d v="2018-01-08T10:25:53"/>
    <d v="2018-01-08T10:35:26"/>
    <d v="2018-01-08T22:54:00"/>
    <d v="2018-01-16T16:57:02"/>
    <d v="2018-01-31T00:00:00"/>
  </r>
  <r>
    <s v="220a06441d8ad4eee9645da58097ba4d"/>
    <x v="66329"/>
    <s v="delivered"/>
    <d v="2018-03-16T01:19:52"/>
    <d v="2018-03-17T15:35:29"/>
    <d v="2018-03-20T22:42:11"/>
    <d v="2018-04-04T14:52:54"/>
    <d v="2018-04-05T00:00:00"/>
  </r>
  <r>
    <s v="f6e0b0a52fa22c15d6784e3cdda6e953"/>
    <x v="66330"/>
    <s v="delivered"/>
    <d v="2018-06-10T21:41:04"/>
    <d v="2018-06-10T21:51:55"/>
    <d v="2018-06-11T14:21:00"/>
    <d v="2018-06-20T18:12:29"/>
    <d v="2018-07-17T00:00:00"/>
  </r>
  <r>
    <s v="0694819ba6eedfe7b88c187ecb440a9c"/>
    <x v="66331"/>
    <s v="delivered"/>
    <d v="2018-02-20T12:04:26"/>
    <d v="2018-02-20T12:15:40"/>
    <d v="2018-02-23T18:49:13"/>
    <d v="2018-03-07T21:04:42"/>
    <d v="2018-03-12T00:00:00"/>
  </r>
  <r>
    <s v="82387464df585a62e081b551cf2992bc"/>
    <x v="66332"/>
    <s v="delivered"/>
    <d v="2018-05-03T15:51:51"/>
    <d v="2018-05-03T16:46:30"/>
    <d v="2018-05-04T12:10:00"/>
    <d v="2018-05-08T21:41:38"/>
    <d v="2018-05-17T00:00:00"/>
  </r>
  <r>
    <s v="d7491ab46e00584734e88ea402f23e78"/>
    <x v="66333"/>
    <s v="delivered"/>
    <d v="2017-12-15T00:16:42"/>
    <d v="2017-12-15T01:01:34"/>
    <d v="2017-12-18T16:23:41"/>
    <d v="2017-12-22T21:47:05"/>
    <d v="2018-01-11T00:00:00"/>
  </r>
  <r>
    <s v="67e554166ed3da3b14abe112395b74a2"/>
    <x v="66334"/>
    <s v="delivered"/>
    <d v="2018-02-01T10:11:11"/>
    <d v="2018-02-01T10:31:41"/>
    <d v="2018-02-02T16:15:05"/>
    <d v="2018-02-06T21:51:35"/>
    <d v="2018-02-19T00:00:00"/>
  </r>
  <r>
    <s v="6b36356269703cbfe87cb8c95c815aae"/>
    <x v="66335"/>
    <s v="delivered"/>
    <d v="2018-01-15T22:18:43"/>
    <d v="2018-01-15T22:30:43"/>
    <d v="2018-01-24T23:19:09"/>
    <d v="2018-01-31T17:23:43"/>
    <d v="2018-02-19T00:00:00"/>
  </r>
  <r>
    <s v="1057bf6391c17f9b6960dd996029e1dc"/>
    <x v="66336"/>
    <s v="canceled"/>
    <d v="2017-07-29T12:56:17"/>
    <d v="2017-07-29T13:05:18"/>
    <m/>
    <m/>
    <d v="2017-08-18T00:00:00"/>
  </r>
  <r>
    <s v="4d5e865e4b64c8b33f8a81fd14731344"/>
    <x v="66337"/>
    <s v="delivered"/>
    <d v="2018-04-20T14:54:15"/>
    <d v="2018-04-24T19:20:25"/>
    <d v="2018-04-21T00:28:54"/>
    <d v="2018-04-23T14:35:02"/>
    <d v="2018-04-30T00:00:00"/>
  </r>
  <r>
    <s v="68025b4097f26554336bf88f51c9a9db"/>
    <x v="66338"/>
    <s v="delivered"/>
    <d v="2018-07-27T18:28:47"/>
    <d v="2018-07-27T19:04:18"/>
    <d v="2018-07-30T19:01:00"/>
    <d v="2018-07-31T14:51:55"/>
    <d v="2018-08-06T00:00:00"/>
  </r>
  <r>
    <s v="6dd033178f0da014487c039d8abf1a41"/>
    <x v="66339"/>
    <s v="delivered"/>
    <d v="2017-06-29T16:33:28"/>
    <d v="2017-06-29T16:43:49"/>
    <d v="2017-06-30T12:15:31"/>
    <d v="2017-07-05T17:05:55"/>
    <d v="2017-07-19T00:00:00"/>
  </r>
  <r>
    <s v="357769c200aa5a3a9b859db2f47b9b65"/>
    <x v="66340"/>
    <s v="delivered"/>
    <d v="2017-08-13T10:33:17"/>
    <d v="2017-08-13T10:45:09"/>
    <d v="2017-08-14T20:13:41"/>
    <d v="2017-08-16T17:53:05"/>
    <d v="2017-09-01T00:00:00"/>
  </r>
  <r>
    <s v="96af65966c377d4fd97ee8968d736cdb"/>
    <x v="66341"/>
    <s v="delivered"/>
    <d v="2017-10-22T23:40:48"/>
    <d v="2017-10-24T03:14:57"/>
    <d v="2017-10-24T21:33:05"/>
    <d v="2017-11-07T00:11:57"/>
    <d v="2017-11-10T00:00:00"/>
  </r>
  <r>
    <s v="255923114ac9ab1260799440433c6963"/>
    <x v="66342"/>
    <s v="delivered"/>
    <d v="2017-02-22T11:24:40"/>
    <d v="2017-02-22T11:35:14"/>
    <d v="2017-02-22T15:25:45"/>
    <d v="2017-02-24T14:32:02"/>
    <d v="2017-03-21T00:00:00"/>
  </r>
  <r>
    <s v="6a4c99d30fea593a981e1ab8e2605313"/>
    <x v="66343"/>
    <s v="delivered"/>
    <d v="2017-02-02T20:18:25"/>
    <d v="2017-02-02T20:30:16"/>
    <d v="2017-02-06T11:51:56"/>
    <d v="2017-02-10T08:29:01"/>
    <d v="2017-03-16T00:00:00"/>
  </r>
  <r>
    <s v="da0661322b03e6cc7ebe7e98961b9bac"/>
    <x v="66344"/>
    <s v="delivered"/>
    <d v="2017-10-25T22:31:43"/>
    <d v="2017-10-25T22:49:15"/>
    <d v="2017-10-31T16:33:11"/>
    <d v="2017-11-03T20:27:59"/>
    <d v="2017-11-22T00:00:00"/>
  </r>
  <r>
    <s v="db49353d6689dec69c2c2d19fcdc4d0e"/>
    <x v="66345"/>
    <s v="delivered"/>
    <d v="2018-04-28T11:52:32"/>
    <d v="2018-05-01T05:13:50"/>
    <d v="2018-05-03T15:05:00"/>
    <d v="2018-05-08T23:03:33"/>
    <d v="2018-05-23T00:00:00"/>
  </r>
  <r>
    <s v="17536c16762f9a7287c3bbf5f2262008"/>
    <x v="66346"/>
    <s v="delivered"/>
    <d v="2018-04-21T02:26:31"/>
    <d v="2018-04-24T18:58:59"/>
    <d v="2018-04-23T19:22:55"/>
    <d v="2018-04-27T20:46:37"/>
    <d v="2018-05-16T00:00:00"/>
  </r>
  <r>
    <s v="0e96a13c8fd38b3cf8d5f8e30b7a7b8b"/>
    <x v="66347"/>
    <s v="delivered"/>
    <d v="2018-08-10T18:03:50"/>
    <d v="2018-08-10T18:24:37"/>
    <d v="2018-08-13T10:04:00"/>
    <d v="2018-08-18T15:40:49"/>
    <d v="2018-08-24T00:00:00"/>
  </r>
  <r>
    <s v="4ed8ff23c5c750ac1bd49b98d15f7bb8"/>
    <x v="66348"/>
    <s v="delivered"/>
    <d v="2017-03-13T08:11:00"/>
    <d v="2017-03-13T08:11:00"/>
    <d v="2017-03-15T07:51:33"/>
    <d v="2017-03-28T13:52:40"/>
    <d v="2017-04-11T00:00:00"/>
  </r>
  <r>
    <s v="604eaa08ecca86f614fb23ab44999543"/>
    <x v="66349"/>
    <s v="delivered"/>
    <d v="2018-07-04T13:08:16"/>
    <d v="2018-07-05T16:24:41"/>
    <d v="2018-07-05T14:41:00"/>
    <d v="2018-07-06T13:41:30"/>
    <d v="2018-07-20T00:00:00"/>
  </r>
  <r>
    <s v="08904f6557108c451821501ca9e6aa4a"/>
    <x v="66350"/>
    <s v="delivered"/>
    <d v="2017-11-25T17:11:40"/>
    <d v="2017-11-25T17:31:38"/>
    <d v="2018-01-04T21:13:43"/>
    <d v="2018-01-24T16:25:42"/>
    <d v="2017-12-26T00:00:00"/>
  </r>
  <r>
    <s v="4f484a232ce76de5a28249a74faceffc"/>
    <x v="66351"/>
    <s v="delivered"/>
    <d v="2018-07-24T01:02:45"/>
    <d v="2018-07-24T10:31:13"/>
    <d v="2018-08-01T16:43:00"/>
    <d v="2018-08-02T20:07:27"/>
    <d v="2018-08-10T00:00:00"/>
  </r>
  <r>
    <s v="c4c8026516207b8ad1e841c44bd630d5"/>
    <x v="66352"/>
    <s v="delivered"/>
    <d v="2018-05-07T09:05:04"/>
    <d v="2018-05-07T16:53:12"/>
    <d v="2018-05-08T16:47:00"/>
    <d v="2018-05-12T11:16:46"/>
    <d v="2018-05-29T00:00:00"/>
  </r>
  <r>
    <s v="1f8e863921f1d0daeda98b603a956954"/>
    <x v="66353"/>
    <s v="delivered"/>
    <d v="2018-07-03T14:52:25"/>
    <d v="2018-07-05T16:03:39"/>
    <d v="2018-07-05T17:59:00"/>
    <d v="2018-07-10T20:27:50"/>
    <d v="2018-07-16T00:00:00"/>
  </r>
  <r>
    <s v="e4cc055d67f6ad3ce2fcf56e16eb96b5"/>
    <x v="66354"/>
    <s v="delivered"/>
    <d v="2017-04-28T19:17:16"/>
    <d v="2017-04-28T19:25:15"/>
    <d v="2017-05-05T12:26:39"/>
    <d v="2017-05-24T12:37:02"/>
    <d v="2017-06-05T00:00:00"/>
  </r>
  <r>
    <s v="3ffffad3b77b6df473ab6edbddc6dcea"/>
    <x v="66355"/>
    <s v="delivered"/>
    <d v="2017-11-10T16:04:28"/>
    <d v="2017-11-10T16:33:09"/>
    <d v="2017-11-13T18:54:49"/>
    <d v="2017-11-20T22:37:04"/>
    <d v="2017-12-04T00:00:00"/>
  </r>
  <r>
    <s v="7ac49829b80413aa886449c409f59a4f"/>
    <x v="66356"/>
    <s v="delivered"/>
    <d v="2018-05-07T15:36:03"/>
    <d v="2018-05-07T18:09:51"/>
    <d v="2018-05-08T16:14:00"/>
    <d v="2018-05-11T21:07:39"/>
    <d v="2018-05-25T00:00:00"/>
  </r>
  <r>
    <s v="3937ff0dcfc2d3e0ccf73d9b6521611a"/>
    <x v="66357"/>
    <s v="delivered"/>
    <d v="2017-01-24T18:11:44"/>
    <d v="2017-01-25T18:15:19"/>
    <d v="2017-01-26T15:37:47"/>
    <d v="2017-02-21T05:16:06"/>
    <d v="2017-03-15T00:00:00"/>
  </r>
  <r>
    <s v="083b812dd46ddf24d9ae0b6429139c9f"/>
    <x v="66358"/>
    <s v="delivered"/>
    <d v="2018-07-13T07:47:48"/>
    <d v="2018-07-13T08:04:06"/>
    <d v="2018-07-19T10:40:00"/>
    <d v="2018-07-24T21:55:43"/>
    <d v="2018-07-31T00:00:00"/>
  </r>
  <r>
    <s v="e555c759729439a5654103300684e242"/>
    <x v="66359"/>
    <s v="delivered"/>
    <d v="2018-03-30T13:44:59"/>
    <d v="2018-03-30T13:55:16"/>
    <d v="2018-04-04T21:19:51"/>
    <d v="2018-04-11T21:44:49"/>
    <d v="2018-04-25T00:00:00"/>
  </r>
  <r>
    <s v="e466676123a176fc1f9d09856565cb41"/>
    <x v="66360"/>
    <s v="delivered"/>
    <d v="2018-04-10T13:29:03"/>
    <d v="2018-04-11T14:31:14"/>
    <d v="2018-04-26T12:59:00"/>
    <d v="2018-05-02T18:24:51"/>
    <d v="2018-05-04T00:00:00"/>
  </r>
  <r>
    <s v="5efadf4b12dd71ad2003ee3b7f2b24c3"/>
    <x v="66361"/>
    <s v="delivered"/>
    <d v="2018-08-03T22:55:44"/>
    <d v="2018-08-03T23:05:13"/>
    <d v="2018-08-06T13:45:00"/>
    <d v="2018-08-10T00:33:53"/>
    <d v="2018-08-17T00:00:00"/>
  </r>
  <r>
    <s v="57db3577cc4d6b5ab2b9849d29c3fc61"/>
    <x v="66362"/>
    <s v="delivered"/>
    <d v="2018-04-07T21:18:46"/>
    <d v="2018-04-07T21:30:12"/>
    <d v="2018-04-09T21:41:17"/>
    <d v="2018-04-20T15:21:24"/>
    <d v="2018-05-11T00:00:00"/>
  </r>
  <r>
    <s v="80170e6171a9f379e26b6554babb9d37"/>
    <x v="66363"/>
    <s v="delivered"/>
    <d v="2017-08-22T20:31:20"/>
    <d v="2017-08-24T03:06:21"/>
    <d v="2017-08-24T16:57:50"/>
    <d v="2017-09-12T15:27:50"/>
    <d v="2017-09-18T00:00:00"/>
  </r>
  <r>
    <s v="bb5069a1c4caa1d28fe56f4c647d23cc"/>
    <x v="66364"/>
    <s v="delivered"/>
    <d v="2017-12-07T09:22:20"/>
    <d v="2017-12-08T02:54:34"/>
    <d v="2017-12-09T16:31:28"/>
    <d v="2018-01-04T00:58:59"/>
    <d v="2018-01-23T00:00:00"/>
  </r>
  <r>
    <s v="7937987ff13bd22aa39304d525e1eafe"/>
    <x v="66365"/>
    <s v="delivered"/>
    <d v="2017-11-24T13:19:53"/>
    <d v="2017-11-26T13:16:26"/>
    <d v="2017-11-29T20:19:23"/>
    <d v="2017-12-12T13:45:13"/>
    <d v="2017-12-19T00:00:00"/>
  </r>
  <r>
    <s v="0a9814deb494ce0733321ca35f215a22"/>
    <x v="66366"/>
    <s v="delivered"/>
    <d v="2018-05-05T16:09:12"/>
    <d v="2018-05-08T04:55:12"/>
    <d v="2018-05-10T14:28:00"/>
    <d v="2018-05-16T20:12:08"/>
    <d v="2018-05-24T00:00:00"/>
  </r>
  <r>
    <s v="ee482a8248d67e42aa1105d14a941a47"/>
    <x v="66367"/>
    <s v="delivered"/>
    <d v="2018-04-23T08:49:06"/>
    <d v="2018-04-24T19:10:07"/>
    <d v="2018-04-24T16:12:04"/>
    <d v="2018-05-31T00:04:29"/>
    <d v="2018-05-28T00:00:00"/>
  </r>
  <r>
    <s v="1a57108394169c0b47d8f876acc9ba2d"/>
    <x v="66368"/>
    <s v="delivered"/>
    <d v="2018-05-15T16:25:14"/>
    <d v="2018-05-15T16:36:52"/>
    <d v="2018-05-17T12:37:00"/>
    <d v="2018-05-24T15:45:41"/>
    <d v="2018-06-06T00:00:00"/>
  </r>
  <r>
    <s v="79782533a7f3400f4ec7ab41028b40f7"/>
    <x v="66369"/>
    <s v="delivered"/>
    <d v="2018-07-21T21:31:01"/>
    <d v="2018-07-24T11:33:32"/>
    <d v="2018-07-25T16:21:00"/>
    <d v="2018-08-10T12:07:24"/>
    <d v="2018-08-06T00:00:00"/>
  </r>
  <r>
    <s v="949fa1f29e978e421be9ae66cfc59ab2"/>
    <x v="66370"/>
    <s v="delivered"/>
    <d v="2017-07-17T14:40:41"/>
    <d v="2017-07-17T14:55:19"/>
    <d v="2017-07-19T20:39:00"/>
    <d v="2017-07-27T19:38:00"/>
    <d v="2017-08-08T00:00:00"/>
  </r>
  <r>
    <s v="0a87de586a94b42f2294c207845674ab"/>
    <x v="66371"/>
    <s v="delivered"/>
    <d v="2017-05-24T08:59:54"/>
    <d v="2017-05-24T09:10:11"/>
    <d v="2017-05-24T11:28:40"/>
    <d v="2017-05-30T16:13:23"/>
    <d v="2017-06-16T00:00:00"/>
  </r>
  <r>
    <s v="ea84037149fffac865af31b750615c96"/>
    <x v="66372"/>
    <s v="delivered"/>
    <d v="2018-02-02T13:50:44"/>
    <d v="2018-02-02T14:51:51"/>
    <d v="2018-02-05T21:33:40"/>
    <d v="2018-02-15T11:48:50"/>
    <d v="2018-03-05T00:00:00"/>
  </r>
  <r>
    <s v="a5e045a63fbea3842f888a42153c61e3"/>
    <x v="66373"/>
    <s v="delivered"/>
    <d v="2018-06-12T21:58:58"/>
    <d v="2018-06-12T23:22:26"/>
    <d v="2018-06-18T15:03:00"/>
    <d v="2018-06-21T12:41:21"/>
    <d v="2018-06-26T00:00:00"/>
  </r>
  <r>
    <s v="adaf01f381286c648134e9d617a4a1ba"/>
    <x v="66374"/>
    <s v="delivered"/>
    <d v="2018-07-20T00:16:43"/>
    <d v="2018-07-20T00:30:20"/>
    <d v="2018-07-23T11:39:00"/>
    <d v="2018-07-27T21:46:51"/>
    <d v="2018-08-03T00:00:00"/>
  </r>
  <r>
    <s v="13e22fa9743822ef30f7e3bdcfff69ee"/>
    <x v="66375"/>
    <s v="delivered"/>
    <d v="2018-07-22T14:04:41"/>
    <d v="2018-07-24T11:31:40"/>
    <d v="2018-07-25T12:57:00"/>
    <d v="2018-07-28T16:39:30"/>
    <d v="2018-07-31T00:00:00"/>
  </r>
  <r>
    <s v="924002999673a9f3811a42bfd72f0ed4"/>
    <x v="66376"/>
    <s v="delivered"/>
    <d v="2017-10-31T12:56:14"/>
    <d v="2017-10-31T13:31:24"/>
    <d v="2017-11-01T19:33:18"/>
    <d v="2017-11-07T23:22:50"/>
    <d v="2017-11-14T00:00:00"/>
  </r>
  <r>
    <s v="07f6947cb721727031402e0cd6d6e5e9"/>
    <x v="66377"/>
    <s v="delivered"/>
    <d v="2018-08-07T21:34:23"/>
    <d v="2018-08-07T21:45:19"/>
    <d v="2018-08-08T14:09:00"/>
    <d v="2018-08-13T18:08:35"/>
    <d v="2018-08-24T00:00:00"/>
  </r>
  <r>
    <s v="604ed3ff72a9c67c6fcf940e6ba3bec0"/>
    <x v="66378"/>
    <s v="delivered"/>
    <d v="2017-07-30T23:36:20"/>
    <d v="2017-08-01T00:23:19"/>
    <d v="2017-08-01T17:56:53"/>
    <d v="2017-08-10T19:17:42"/>
    <d v="2017-08-24T00:00:00"/>
  </r>
  <r>
    <s v="0f1657174bf9b83165da972c16b656f5"/>
    <x v="66379"/>
    <s v="delivered"/>
    <d v="2018-03-26T17:32:25"/>
    <d v="2018-03-26T17:47:44"/>
    <d v="2018-03-29T21:18:47"/>
    <d v="2018-04-13T01:30:57"/>
    <d v="2018-04-18T00:00:00"/>
  </r>
  <r>
    <s v="14293b00f541856ef515e415e6a5a2f4"/>
    <x v="66380"/>
    <s v="delivered"/>
    <d v="2017-03-12T18:59:25"/>
    <d v="2017-03-12T18:59:25"/>
    <d v="2017-03-14T13:39:57"/>
    <d v="2017-03-21T15:27:41"/>
    <d v="2017-03-30T00:00:00"/>
  </r>
  <r>
    <s v="e5ec17b950e2ca6379aaee6905115d3a"/>
    <x v="66381"/>
    <s v="delivered"/>
    <d v="2017-12-19T15:12:09"/>
    <d v="2017-12-19T15:54:30"/>
    <d v="2017-12-22T19:51:49"/>
    <d v="2017-12-26T22:10:35"/>
    <d v="2018-01-08T00:00:00"/>
  </r>
  <r>
    <s v="7ce68309502b8d864e9ef8e47d21fd03"/>
    <x v="66382"/>
    <s v="delivered"/>
    <d v="2018-08-16T12:13:27"/>
    <d v="2018-08-17T03:30:58"/>
    <d v="2018-08-20T13:04:00"/>
    <d v="2018-08-27T17:16:41"/>
    <d v="2018-09-13T00:00:00"/>
  </r>
  <r>
    <s v="3e33f5f2369d96398462a491d376fefd"/>
    <x v="66383"/>
    <s v="delivered"/>
    <d v="2018-08-04T00:23:36"/>
    <d v="2018-08-04T00:35:20"/>
    <d v="2018-08-07T13:08:00"/>
    <d v="2018-08-13T11:26:47"/>
    <d v="2018-08-17T00:00:00"/>
  </r>
  <r>
    <s v="05692a713a2d25d85ac77a607b7db643"/>
    <x v="66384"/>
    <s v="delivered"/>
    <d v="2017-11-12T23:42:14"/>
    <d v="2017-11-12T23:50:30"/>
    <d v="2017-11-16T16:35:59"/>
    <d v="2017-11-21T15:17:49"/>
    <d v="2017-11-27T00:00:00"/>
  </r>
  <r>
    <s v="d28edd4d734c48841154eae6d8a14539"/>
    <x v="66385"/>
    <s v="delivered"/>
    <d v="2018-01-19T11:08:49"/>
    <d v="2018-01-20T09:07:48"/>
    <d v="2018-01-24T18:45:17"/>
    <d v="2018-02-08T14:52:19"/>
    <d v="2018-02-22T00:00:00"/>
  </r>
  <r>
    <s v="fab3dc50c9cba98a6261babbf9c16a62"/>
    <x v="66386"/>
    <s v="delivered"/>
    <d v="2017-11-13T22:27:49"/>
    <d v="2017-11-15T03:06:43"/>
    <d v="2017-11-16T14:47:11"/>
    <d v="2017-11-27T16:37:20"/>
    <d v="2017-12-06T00:00:00"/>
  </r>
  <r>
    <s v="1166c0cee90e165a1b3cf275339be6cc"/>
    <x v="66387"/>
    <s v="delivered"/>
    <d v="2018-07-21T19:29:35"/>
    <d v="2018-07-26T23:31:24"/>
    <d v="2018-07-24T14:27:00"/>
    <d v="2018-07-30T21:38:00"/>
    <d v="2018-08-13T00:00:00"/>
  </r>
  <r>
    <s v="859c79a3ec5c558828c5f5a86e66841e"/>
    <x v="66388"/>
    <s v="delivered"/>
    <d v="2018-01-13T09:16:12"/>
    <d v="2018-01-16T03:36:36"/>
    <d v="2018-01-16T22:43:31"/>
    <d v="2018-01-24T21:12:32"/>
    <d v="2018-02-07T00:00:00"/>
  </r>
  <r>
    <s v="9758212b340212a84d22f713ce2e0fa8"/>
    <x v="66389"/>
    <s v="delivered"/>
    <d v="2018-03-04T18:58:06"/>
    <d v="2018-03-04T19:15:27"/>
    <d v="2018-03-06T21:16:59"/>
    <d v="2018-03-28T01:56:44"/>
    <d v="2018-03-21T00:00:00"/>
  </r>
  <r>
    <s v="a48b334c5fecb11f072a3a98ae5d200f"/>
    <x v="66390"/>
    <s v="delivered"/>
    <d v="2017-12-28T11:05:22"/>
    <d v="2017-12-28T11:13:23"/>
    <d v="2017-12-28T21:13:59"/>
    <d v="2018-01-11T00:24:17"/>
    <d v="2018-01-24T00:00:00"/>
  </r>
  <r>
    <s v="62b4063077164817444ed917010c5c16"/>
    <x v="66391"/>
    <s v="delivered"/>
    <d v="2018-08-07T22:58:06"/>
    <d v="2018-08-07T23:10:17"/>
    <d v="2018-08-08T11:06:00"/>
    <d v="2018-08-09T17:59:43"/>
    <d v="2018-08-10T00:00:00"/>
  </r>
  <r>
    <s v="6a2bb0f0f146e59e7b2669959798670e"/>
    <x v="66392"/>
    <s v="delivered"/>
    <d v="2018-05-16T13:16:35"/>
    <d v="2018-05-16T13:33:39"/>
    <d v="2018-05-17T14:10:00"/>
    <d v="2018-05-22T17:46:27"/>
    <d v="2018-06-04T00:00:00"/>
  </r>
  <r>
    <s v="7479602087995e8c012bedfc514562fa"/>
    <x v="66393"/>
    <s v="delivered"/>
    <d v="2018-02-24T13:48:53"/>
    <d v="2018-02-24T14:08:04"/>
    <d v="2018-02-27T23:57:01"/>
    <d v="2018-03-02T02:34:08"/>
    <d v="2018-03-12T00:00:00"/>
  </r>
  <r>
    <s v="d92a01f95189ea01e9fb980d9620cbe0"/>
    <x v="66394"/>
    <s v="delivered"/>
    <d v="2018-05-14T18:10:06"/>
    <d v="2018-05-14T18:37:30"/>
    <d v="2018-05-15T11:34:00"/>
    <d v="2018-05-21T17:36:38"/>
    <d v="2018-06-12T00:00:00"/>
  </r>
  <r>
    <s v="63e2032f511dd7a0ac625d8bda0a07c9"/>
    <x v="66395"/>
    <s v="delivered"/>
    <d v="2017-05-15T10:53:51"/>
    <d v="2017-05-15T11:05:15"/>
    <d v="2017-05-16T09:17:49"/>
    <d v="2017-05-23T12:42:11"/>
    <d v="2017-06-02T00:00:00"/>
  </r>
  <r>
    <s v="7e2a281f24e01c2b6eb30c545bebb7ac"/>
    <x v="66396"/>
    <s v="delivered"/>
    <d v="2017-03-03T19:39:24"/>
    <d v="2017-03-03T19:50:18"/>
    <d v="2017-03-10T13:02:14"/>
    <d v="2017-03-17T15:44:21"/>
    <d v="2017-03-27T00:00:00"/>
  </r>
  <r>
    <s v="34c18a8b5a4a469bd30549f852d97e32"/>
    <x v="66397"/>
    <s v="delivered"/>
    <d v="2018-08-09T18:52:55"/>
    <d v="2018-08-09T19:05:15"/>
    <d v="2018-08-10T13:40:00"/>
    <d v="2018-08-15T22:52:43"/>
    <d v="2018-09-05T00:00:00"/>
  </r>
  <r>
    <s v="1aea1c4f6ec41ce89bb80dd63aaccb0b"/>
    <x v="66398"/>
    <s v="delivered"/>
    <d v="2017-04-03T06:09:10"/>
    <d v="2017-04-03T06:22:27"/>
    <d v="2017-04-03T09:37:57"/>
    <d v="2017-04-10T16:16:52"/>
    <d v="2017-04-26T00:00:00"/>
  </r>
  <r>
    <s v="1dfe970583e8a1a09241aa32a815a5b4"/>
    <x v="66399"/>
    <s v="delivered"/>
    <d v="2018-07-18T17:21:49"/>
    <d v="2018-07-18T17:35:14"/>
    <d v="2018-07-19T14:43:00"/>
    <d v="2018-08-01T15:03:08"/>
    <d v="2018-08-09T00:00:00"/>
  </r>
  <r>
    <s v="497867927f8b7eca209cf8a7050711e9"/>
    <x v="66400"/>
    <s v="delivered"/>
    <d v="2018-07-24T10:52:06"/>
    <d v="2018-07-24T11:44:42"/>
    <d v="2018-07-25T15:28:00"/>
    <d v="2018-07-26T22:58:02"/>
    <d v="2018-08-01T00:00:00"/>
  </r>
  <r>
    <s v="1e5a6ddd2dbe3e6f65699e6e643dc5cf"/>
    <x v="66401"/>
    <s v="shipped"/>
    <d v="2018-03-20T13:52:52"/>
    <d v="2018-03-20T14:09:32"/>
    <d v="2018-03-21T21:17:44"/>
    <m/>
    <d v="2018-04-13T00:00:00"/>
  </r>
  <r>
    <s v="dd44ffc289cdf93e89ac256b6e478366"/>
    <x v="66402"/>
    <s v="delivered"/>
    <d v="2018-05-04T22:49:06"/>
    <d v="2018-05-04T23:10:09"/>
    <d v="2018-05-05T08:56:00"/>
    <d v="2018-05-08T22:21:56"/>
    <d v="2018-05-14T00:00:00"/>
  </r>
  <r>
    <s v="1be5aa7ace982878dd1d68b4ed258127"/>
    <x v="66403"/>
    <s v="delivered"/>
    <d v="2017-02-01T09:54:31"/>
    <d v="2017-02-01T10:01:16"/>
    <d v="2017-02-01T11:09:06"/>
    <d v="2017-02-06T15:35:18"/>
    <d v="2017-03-02T00:00:00"/>
  </r>
  <r>
    <s v="9f363e28be707432b8173ded00f855f2"/>
    <x v="66404"/>
    <s v="delivered"/>
    <d v="2017-12-11T10:39:10"/>
    <d v="2017-12-11T11:11:13"/>
    <d v="2017-12-13T22:41:46"/>
    <d v="2018-01-04T13:07:21"/>
    <d v="2018-01-11T00:00:00"/>
  </r>
  <r>
    <s v="7ecf95f48e7c79ea6b74c40bc023bbee"/>
    <x v="66405"/>
    <s v="delivered"/>
    <d v="2018-05-04T19:00:01"/>
    <d v="2018-05-04T19:10:14"/>
    <d v="2018-05-09T15:04:00"/>
    <d v="2018-05-10T15:22:07"/>
    <d v="2018-05-17T00:00:00"/>
  </r>
  <r>
    <s v="9706023383737a509d67fdd3eaf88e54"/>
    <x v="66406"/>
    <s v="delivered"/>
    <d v="2017-10-02T17:00:34"/>
    <d v="2017-10-02T17:14:14"/>
    <d v="2017-10-04T18:23:45"/>
    <d v="2017-10-10T19:42:05"/>
    <d v="2017-10-27T00:00:00"/>
  </r>
  <r>
    <s v="2ba1366baecad3c3536f27546d129017"/>
    <x v="66407"/>
    <s v="delivered"/>
    <d v="2017-02-28T14:56:37"/>
    <d v="2017-03-02T03:55:33"/>
    <d v="2017-03-02T18:03:45"/>
    <d v="2017-08-28T16:23:46"/>
    <d v="2017-03-29T00:00:00"/>
  </r>
  <r>
    <s v="47e395802e5caea991cb407fead78614"/>
    <x v="66408"/>
    <s v="delivered"/>
    <d v="2018-05-15T15:15:21"/>
    <d v="2018-05-15T15:35:18"/>
    <d v="2018-05-17T08:25:00"/>
    <d v="2018-05-21T15:03:25"/>
    <d v="2018-06-04T00:00:00"/>
  </r>
  <r>
    <s v="635391aa82227068b492ef6290fa4354"/>
    <x v="66409"/>
    <s v="delivered"/>
    <d v="2018-01-20T12:09:32"/>
    <d v="2018-01-20T12:37:12"/>
    <d v="2018-01-25T02:48:24"/>
    <d v="2018-01-30T17:14:44"/>
    <d v="2018-02-21T00:00:00"/>
  </r>
  <r>
    <s v="d2625960105421250d7c067b24b462b2"/>
    <x v="66410"/>
    <s v="delivered"/>
    <d v="2018-03-18T19:08:55"/>
    <d v="2018-03-18T19:27:44"/>
    <d v="2018-03-22T22:06:26"/>
    <d v="2018-03-24T16:28:55"/>
    <d v="2018-03-29T00:00:00"/>
  </r>
  <r>
    <s v="a8a2f97bc403ceb2bc6c142b4b4add3e"/>
    <x v="66411"/>
    <s v="delivered"/>
    <d v="2018-07-03T09:54:45"/>
    <d v="2018-07-05T16:20:20"/>
    <d v="2018-07-03T12:16:00"/>
    <d v="2018-07-11T23:12:06"/>
    <d v="2018-07-30T00:00:00"/>
  </r>
  <r>
    <s v="de02f1fedf59ab91765817a349261f93"/>
    <x v="66412"/>
    <s v="shipped"/>
    <d v="2018-03-26T23:38:17"/>
    <d v="2018-03-27T17:35:20"/>
    <d v="2018-03-30T00:25:34"/>
    <m/>
    <d v="2018-04-06T00:00:00"/>
  </r>
  <r>
    <s v="9de8f4ac771189b55e817ebd04cf21a7"/>
    <x v="66413"/>
    <s v="delivered"/>
    <d v="2018-07-31T10:46:12"/>
    <d v="2018-08-01T02:44:20"/>
    <d v="2018-08-01T16:35:00"/>
    <d v="2018-08-07T17:56:40"/>
    <d v="2018-08-16T00:00:00"/>
  </r>
  <r>
    <s v="59b8ec350171c9fe4e4048ce80351ebe"/>
    <x v="66414"/>
    <s v="delivered"/>
    <d v="2018-04-24T13:23:50"/>
    <d v="2018-04-24T17:47:54"/>
    <d v="2018-04-25T12:04:00"/>
    <d v="2018-05-04T19:20:55"/>
    <d v="2018-05-21T00:00:00"/>
  </r>
  <r>
    <s v="93f4ad7f8e995f288e242d98972e8d5f"/>
    <x v="66415"/>
    <s v="delivered"/>
    <d v="2017-04-18T19:39:52"/>
    <d v="2017-04-19T19:45:16"/>
    <d v="2017-04-20T08:24:22"/>
    <d v="2017-05-08T09:12:54"/>
    <d v="2017-05-25T00:00:00"/>
  </r>
  <r>
    <s v="dc920c44a8f3925e7fc295890563d2c5"/>
    <x v="66416"/>
    <s v="delivered"/>
    <d v="2017-12-26T17:51:47"/>
    <d v="2017-12-26T18:08:53"/>
    <d v="2017-12-27T23:24:59"/>
    <d v="2018-01-04T17:54:14"/>
    <d v="2018-01-19T00:00:00"/>
  </r>
  <r>
    <s v="0b5754bbc86b2ff33bba8be1cab6c230"/>
    <x v="66417"/>
    <s v="delivered"/>
    <d v="2017-09-04T11:59:58"/>
    <d v="2017-09-05T12:05:18"/>
    <d v="2017-09-05T20:15:26"/>
    <d v="2017-09-14T18:21:47"/>
    <d v="2017-09-29T00:00:00"/>
  </r>
  <r>
    <s v="d054d1dbbf0ebf14005e7cdedf8dc96d"/>
    <x v="66418"/>
    <s v="delivered"/>
    <d v="2018-04-12T10:48:18"/>
    <d v="2018-04-14T02:30:34"/>
    <d v="2018-04-17T19:03:40"/>
    <d v="2018-04-25T18:16:32"/>
    <d v="2018-05-14T00:00:00"/>
  </r>
  <r>
    <s v="58c72979aacbc053822e7cc69c316ca4"/>
    <x v="66419"/>
    <s v="delivered"/>
    <d v="2018-03-04T19:51:59"/>
    <d v="2018-03-04T20:09:37"/>
    <d v="2018-03-06T00:05:32"/>
    <d v="2018-03-19T21:26:55"/>
    <d v="2018-03-21T00:00:00"/>
  </r>
  <r>
    <s v="77825d49024eb269c8576e8d4e2b8caa"/>
    <x v="66420"/>
    <s v="delivered"/>
    <d v="2017-04-26T17:39:16"/>
    <d v="2017-04-26T17:50:12"/>
    <d v="2017-04-28T14:44:53"/>
    <d v="2017-05-11T11:47:59"/>
    <d v="2017-06-01T00:00:00"/>
  </r>
  <r>
    <s v="80b77c666e1dab43571417e42bc149e5"/>
    <x v="66421"/>
    <s v="delivered"/>
    <d v="2017-12-07T15:42:49"/>
    <d v="2017-12-07T15:53:25"/>
    <d v="2017-12-08T20:39:28"/>
    <d v="2017-12-19T17:28:58"/>
    <d v="2018-01-04T00:00:00"/>
  </r>
  <r>
    <s v="990eab27d0855cf08464eec60d4c18f5"/>
    <x v="66422"/>
    <s v="delivered"/>
    <d v="2018-08-12T11:33:02"/>
    <d v="2018-08-12T11:45:17"/>
    <d v="2018-08-13T14:24:00"/>
    <d v="2018-08-20T19:32:46"/>
    <d v="2018-08-29T00:00:00"/>
  </r>
  <r>
    <s v="dbe1de9b04777a1c1bf05fd0aeebde9a"/>
    <x v="66423"/>
    <s v="unavailable"/>
    <d v="2017-06-07T15:50:50"/>
    <d v="2017-06-07T16:02:19"/>
    <m/>
    <m/>
    <d v="2017-06-28T00:00:00"/>
  </r>
  <r>
    <s v="d8b293a9c747dbce4a60f6c0bca37dd7"/>
    <x v="66424"/>
    <s v="unavailable"/>
    <d v="2018-02-09T17:57:31"/>
    <d v="2018-02-09T18:20:28"/>
    <m/>
    <m/>
    <d v="2018-02-23T00:00:00"/>
  </r>
  <r>
    <s v="83e9b645bb34b16b05add091d031f417"/>
    <x v="66425"/>
    <s v="delivered"/>
    <d v="2017-12-28T13:09:57"/>
    <d v="2017-12-28T13:31:13"/>
    <d v="2017-12-28T21:44:55"/>
    <d v="2018-01-18T22:04:37"/>
    <d v="2018-02-01T00:00:00"/>
  </r>
  <r>
    <s v="a3cb71ba35d4d8ef1f5661769d7c9915"/>
    <x v="66426"/>
    <s v="delivered"/>
    <d v="2017-04-19T15:51:24"/>
    <d v="2017-04-24T23:33:19"/>
    <d v="2017-04-27T16:25:56"/>
    <d v="2017-05-10T09:44:52"/>
    <d v="2017-05-11T00:00:00"/>
  </r>
  <r>
    <s v="88821a1158691d3d5f4e35004aeb2aee"/>
    <x v="66427"/>
    <s v="delivered"/>
    <d v="2018-06-20T16:28:00"/>
    <d v="2018-06-20T18:47:07"/>
    <d v="2018-06-21T15:17:00"/>
    <d v="2018-07-11T21:05:29"/>
    <d v="2018-07-20T00:00:00"/>
  </r>
  <r>
    <s v="70f68b39d2f381634322a952699f55d1"/>
    <x v="66428"/>
    <s v="delivered"/>
    <d v="2017-06-29T21:40:40"/>
    <d v="2017-06-29T21:55:11"/>
    <d v="2017-06-30T18:57:40"/>
    <d v="2017-07-10T18:43:55"/>
    <d v="2017-07-24T00:00:00"/>
  </r>
  <r>
    <s v="b858cf2a7c0c817f564a25b0d351ef30"/>
    <x v="66429"/>
    <s v="delivered"/>
    <d v="2018-02-18T22:25:19"/>
    <d v="2018-02-18T23:27:01"/>
    <d v="2018-02-20T15:43:07"/>
    <d v="2018-03-05T19:52:42"/>
    <d v="2018-03-12T00:00:00"/>
  </r>
  <r>
    <s v="cddbe0d3e12cc6ae8effe83bd9831c81"/>
    <x v="66430"/>
    <s v="delivered"/>
    <d v="2017-06-08T18:14:49"/>
    <d v="2017-06-09T18:10:14"/>
    <d v="2017-06-13T10:09:26"/>
    <d v="2017-06-19T20:47:50"/>
    <d v="2017-07-06T00:00:00"/>
  </r>
  <r>
    <s v="07460d5693ce1f6577ebd04b4ad091eb"/>
    <x v="66431"/>
    <s v="delivered"/>
    <d v="2017-09-25T07:46:47"/>
    <d v="2017-09-25T08:32:21"/>
    <d v="2017-09-26T12:41:37"/>
    <d v="2017-10-02T20:32:16"/>
    <d v="2017-10-19T00:00:00"/>
  </r>
  <r>
    <s v="8e36e939fc7a7d7c54d2dfec4e37190c"/>
    <x v="66432"/>
    <s v="delivered"/>
    <d v="2017-03-01T13:36:02"/>
    <d v="2017-03-02T03:55:23"/>
    <d v="2017-03-03T11:54:02"/>
    <d v="2017-03-13T12:09:12"/>
    <d v="2017-03-24T00:00:00"/>
  </r>
  <r>
    <s v="83656a38115e8d648f60d937a29e32a2"/>
    <x v="66433"/>
    <s v="delivered"/>
    <d v="2018-04-18T19:16:32"/>
    <d v="2018-04-18T19:30:21"/>
    <d v="2018-04-20T18:31:31"/>
    <d v="2018-04-25T01:04:35"/>
    <d v="2018-05-22T00:00:00"/>
  </r>
  <r>
    <s v="ad9d381a3928b29277b01f1a357a7d2d"/>
    <x v="66434"/>
    <s v="delivered"/>
    <d v="2017-10-04T20:19:57"/>
    <d v="2017-10-04T20:28:21"/>
    <d v="2017-10-05T18:32:08"/>
    <d v="2017-10-16T21:33:41"/>
    <d v="2017-10-27T00:00:00"/>
  </r>
  <r>
    <s v="9ef13efd6949e4573a18964dd1bbe7f5"/>
    <x v="66435"/>
    <s v="delivered"/>
    <d v="2017-01-30T21:44:49"/>
    <d v="2017-01-30T22:33:45"/>
    <d v="2017-02-01T14:34:10"/>
    <d v="2017-02-14T10:48:10"/>
    <d v="2017-03-07T00:00:00"/>
  </r>
  <r>
    <s v="7cf84141620b065cc0ba010239569589"/>
    <x v="66436"/>
    <s v="delivered"/>
    <d v="2017-11-11T16:18:54"/>
    <d v="2017-11-12T16:26:40"/>
    <d v="2017-11-14T22:04:44"/>
    <d v="2017-11-29T20:28:36"/>
    <d v="2017-12-08T00:00:00"/>
  </r>
  <r>
    <s v="8aa9548fa899cb3509257727e76fbfad"/>
    <x v="66437"/>
    <s v="delivered"/>
    <d v="2018-03-15T18:16:24"/>
    <d v="2018-03-16T09:07:00"/>
    <d v="2018-03-17T16:28:31"/>
    <d v="2018-04-18T21:40:46"/>
    <d v="2018-04-09T00:00:00"/>
  </r>
  <r>
    <s v="a92da206ef6383c3faea2be21c673e5d"/>
    <x v="66438"/>
    <s v="delivered"/>
    <d v="2017-09-14T18:50:07"/>
    <d v="2017-09-14T19:04:51"/>
    <d v="2017-09-25T18:09:07"/>
    <d v="2017-10-11T18:04:02"/>
    <d v="2017-10-27T00:00:00"/>
  </r>
  <r>
    <s v="22ee91c7febb94838b3468761b7dd72c"/>
    <x v="66439"/>
    <s v="delivered"/>
    <d v="2017-05-01T21:12:39"/>
    <d v="2017-05-01T21:25:11"/>
    <d v="2017-05-10T09:54:36"/>
    <d v="2017-05-11T08:03:33"/>
    <d v="2017-05-23T00:00:00"/>
  </r>
  <r>
    <s v="93b590057f946fba0bb236c96d384a89"/>
    <x v="66440"/>
    <s v="delivered"/>
    <d v="2018-05-09T14:58:57"/>
    <d v="2018-05-10T14:57:08"/>
    <d v="2018-05-29T13:28:00"/>
    <d v="2018-06-09T14:46:33"/>
    <d v="2018-06-11T00:00:00"/>
  </r>
  <r>
    <s v="02b8fcdd1bd75d7d5861f407dde29768"/>
    <x v="66441"/>
    <s v="delivered"/>
    <d v="2018-05-15T11:12:08"/>
    <d v="2018-05-16T11:19:08"/>
    <d v="2018-05-16T13:02:00"/>
    <d v="2018-06-02T16:03:15"/>
    <d v="2018-06-13T00:00:00"/>
  </r>
  <r>
    <s v="e750c043ac98c8eb957cb52789f126b0"/>
    <x v="66442"/>
    <s v="delivered"/>
    <d v="2017-02-15T16:18:40"/>
    <d v="2017-02-15T16:25:23"/>
    <d v="2017-02-17T15:52:55"/>
    <d v="2017-02-23T08:44:48"/>
    <d v="2017-03-14T00:00:00"/>
  </r>
  <r>
    <s v="9c77f370544954701cf2847a3732cb84"/>
    <x v="66443"/>
    <s v="delivered"/>
    <d v="2017-12-12T14:29:19"/>
    <d v="2017-12-12T14:36:25"/>
    <d v="2017-12-13T15:57:08"/>
    <d v="2017-12-21T17:43:26"/>
    <d v="2018-01-12T00:00:00"/>
  </r>
  <r>
    <s v="8073b9d2a53026d45880252243b0c646"/>
    <x v="66444"/>
    <s v="delivered"/>
    <d v="2017-09-06T17:10:19"/>
    <d v="2017-09-06T17:30:26"/>
    <d v="2017-09-11T21:23:01"/>
    <d v="2017-09-16T17:14:39"/>
    <d v="2017-09-26T00:00:00"/>
  </r>
  <r>
    <s v="491b6882815a6368f57277d9bfaebb12"/>
    <x v="66445"/>
    <s v="delivered"/>
    <d v="2017-11-03T22:19:52"/>
    <d v="2017-11-03T22:31:30"/>
    <d v="2017-11-06T14:58:33"/>
    <d v="2017-11-10T20:52:47"/>
    <d v="2017-11-27T00:00:00"/>
  </r>
  <r>
    <s v="89de67358b10a57af46bfa348e4f5ec9"/>
    <x v="66446"/>
    <s v="delivered"/>
    <d v="2018-02-03T18:28:29"/>
    <d v="2018-02-06T05:31:50"/>
    <d v="2018-02-07T22:44:49"/>
    <d v="2018-02-27T14:12:32"/>
    <d v="2018-03-06T00:00:00"/>
  </r>
  <r>
    <s v="a8aa4724dee04db3a0440eed8cb33911"/>
    <x v="66447"/>
    <s v="delivered"/>
    <d v="2018-03-27T08:43:54"/>
    <d v="2018-03-27T08:55:23"/>
    <d v="2018-03-27T20:29:34"/>
    <d v="2018-05-02T23:59:00"/>
    <d v="2018-04-23T00:00:00"/>
  </r>
  <r>
    <s v="02c8a77069dc7fd1cf273312c3a6e499"/>
    <x v="66448"/>
    <s v="delivered"/>
    <d v="2017-08-30T23:47:53"/>
    <d v="2017-08-31T00:05:03"/>
    <d v="2017-08-31T15:14:46"/>
    <d v="2017-09-04T15:09:54"/>
    <d v="2017-09-18T00:00:00"/>
  </r>
  <r>
    <s v="a91ebde34a74e0a0116aeed6da3709bc"/>
    <x v="66449"/>
    <s v="delivered"/>
    <d v="2017-07-18T21:31:40"/>
    <d v="2017-07-18T21:45:23"/>
    <d v="2017-07-19T19:22:35"/>
    <d v="2017-07-29T16:41:09"/>
    <d v="2017-08-09T00:00:00"/>
  </r>
  <r>
    <s v="227ccb58caaeac742a273c01856d523a"/>
    <x v="66450"/>
    <s v="delivered"/>
    <d v="2018-01-24T17:13:38"/>
    <d v="2018-01-24T17:33:02"/>
    <d v="2018-01-26T21:12:53"/>
    <d v="2018-01-31T21:38:49"/>
    <d v="2018-02-16T00:00:00"/>
  </r>
  <r>
    <s v="c2ca5bb314810bf0b90e5ee6cc1f9777"/>
    <x v="66451"/>
    <s v="delivered"/>
    <d v="2018-06-03T20:37:15"/>
    <d v="2018-06-03T20:49:53"/>
    <d v="2018-06-04T13:42:00"/>
    <d v="2018-06-08T15:12:24"/>
    <d v="2018-07-05T00:00:00"/>
  </r>
  <r>
    <s v="1e6832ed905471e6aaa1c8e6c09186be"/>
    <x v="66452"/>
    <s v="delivered"/>
    <d v="2017-05-31T17:23:00"/>
    <d v="2017-05-31T17:35:13"/>
    <d v="2017-06-05T16:59:42"/>
    <d v="2017-06-14T15:38:11"/>
    <d v="2017-06-30T00:00:00"/>
  </r>
  <r>
    <s v="bbbc7b0788315eba0f24a27be06e0538"/>
    <x v="66453"/>
    <s v="delivered"/>
    <d v="2017-11-24T22:14:50"/>
    <d v="2017-11-28T03:46:40"/>
    <d v="2017-11-29T22:52:07"/>
    <d v="2017-12-18T17:46:47"/>
    <d v="2017-12-14T00:00:00"/>
  </r>
  <r>
    <s v="f8ce8242387e2e8b654ae2de173eae5c"/>
    <x v="66454"/>
    <s v="delivered"/>
    <d v="2017-07-21T19:14:35"/>
    <d v="2017-07-21T19:25:14"/>
    <d v="2017-07-24T14:03:11"/>
    <d v="2017-08-14T16:50:01"/>
    <d v="2017-08-24T00:00:00"/>
  </r>
  <r>
    <s v="3e70edc835c9b04809623f518a513d00"/>
    <x v="66455"/>
    <s v="canceled"/>
    <d v="2017-02-22T16:10:31"/>
    <d v="2017-02-22T16:22:22"/>
    <m/>
    <m/>
    <d v="2017-03-23T00:00:00"/>
  </r>
  <r>
    <s v="a2429c5b2d967e5f28f4bbf162d72548"/>
    <x v="66456"/>
    <s v="delivered"/>
    <d v="2017-07-02T19:47:29"/>
    <d v="2017-07-02T20:03:54"/>
    <d v="2017-07-03T17:05:01"/>
    <d v="2017-07-11T19:04:48"/>
    <d v="2017-08-02T00:00:00"/>
  </r>
  <r>
    <s v="af4c1c7ca3aa8d5d93c434ae5f59edca"/>
    <x v="66457"/>
    <s v="delivered"/>
    <d v="2018-01-06T12:08:02"/>
    <d v="2018-01-09T07:27:11"/>
    <d v="2018-01-09T19:43:02"/>
    <d v="2018-01-22T14:09:16"/>
    <d v="2018-02-08T00:00:00"/>
  </r>
  <r>
    <s v="3e3a2f955d45f35c654bd13bade8e0d3"/>
    <x v="66458"/>
    <s v="delivered"/>
    <d v="2018-07-30T23:26:24"/>
    <d v="2018-07-31T00:20:12"/>
    <d v="2018-07-31T11:56:00"/>
    <d v="2018-08-06T18:48:45"/>
    <d v="2018-08-14T00:00:00"/>
  </r>
  <r>
    <s v="396ed132c900a336a0cce56dea205a7e"/>
    <x v="66459"/>
    <s v="delivered"/>
    <d v="2018-03-01T07:34:10"/>
    <d v="2018-03-03T02:50:37"/>
    <d v="2018-03-07T18:55:13"/>
    <d v="2018-03-15T21:21:47"/>
    <d v="2018-03-23T00:00:00"/>
  </r>
  <r>
    <s v="f6f0b2497c5a4ca89670186757ab2684"/>
    <x v="66460"/>
    <s v="delivered"/>
    <d v="2017-06-26T12:23:32"/>
    <d v="2017-07-05T17:09:11"/>
    <d v="2017-06-27T17:03:09"/>
    <d v="2017-07-03T17:53:29"/>
    <d v="2017-07-18T00:00:00"/>
  </r>
  <r>
    <s v="fe9aa3b22b4d65ccbaffb57984bc12fb"/>
    <x v="66461"/>
    <s v="canceled"/>
    <d v="2017-11-14T19:30:10"/>
    <d v="2017-11-14T19:50:28"/>
    <m/>
    <m/>
    <d v="2017-11-28T00:00:00"/>
  </r>
  <r>
    <s v="9b555fa3c1a9ac79415e947cde8180bd"/>
    <x v="66462"/>
    <s v="delivered"/>
    <d v="2018-07-10T22:26:37"/>
    <d v="2018-07-10T22:45:55"/>
    <d v="2018-07-11T14:02:00"/>
    <d v="2018-07-12T19:21:43"/>
    <d v="2018-07-19T00:00:00"/>
  </r>
  <r>
    <s v="f16ed2117bb2fa5b3d151a031c9cae37"/>
    <x v="66463"/>
    <s v="delivered"/>
    <d v="2017-10-13T06:14:02"/>
    <d v="2017-10-13T06:28:12"/>
    <d v="2017-10-16T16:39:39"/>
    <d v="2017-10-26T21:43:41"/>
    <d v="2017-11-01T00:00:00"/>
  </r>
  <r>
    <s v="1e55ec3322465b5b6dc07d7f5ef45f99"/>
    <x v="66464"/>
    <s v="delivered"/>
    <d v="2017-07-27T14:22:00"/>
    <d v="2017-07-27T14:35:16"/>
    <d v="2017-07-28T15:33:59"/>
    <d v="2017-09-05T18:33:43"/>
    <d v="2017-08-30T00:00:00"/>
  </r>
  <r>
    <s v="b6ee8fd94e6974591db72e75b17b2170"/>
    <x v="66465"/>
    <s v="delivered"/>
    <d v="2018-03-06T19:06:13"/>
    <d v="2018-03-08T02:35:31"/>
    <d v="2018-03-10T02:03:55"/>
    <d v="2018-03-16T17:11:29"/>
    <d v="2018-03-22T00:00:00"/>
  </r>
  <r>
    <s v="a2860430c7bee71b1b90ffc78a95df6d"/>
    <x v="66466"/>
    <s v="delivered"/>
    <d v="2018-02-14T18:27:03"/>
    <d v="2018-02-14T19:20:23"/>
    <d v="2018-02-15T19:51:42"/>
    <d v="2018-02-21T05:38:55"/>
    <d v="2018-03-08T00:00:00"/>
  </r>
  <r>
    <s v="8e0b25f18db440912bbd8f49eea80abc"/>
    <x v="66467"/>
    <s v="delivered"/>
    <d v="2017-12-10T19:18:43"/>
    <d v="2017-12-10T19:30:47"/>
    <d v="2017-12-11T18:54:44"/>
    <d v="2018-01-22T14:39:09"/>
    <d v="2018-01-09T00:00:00"/>
  </r>
  <r>
    <s v="02f4865eba77caf307bb9f08d0a59a32"/>
    <x v="66468"/>
    <s v="delivered"/>
    <d v="2017-04-19T03:08:08"/>
    <d v="2017-04-19T03:15:05"/>
    <d v="2017-04-20T07:56:35"/>
    <d v="2017-05-09T12:06:48"/>
    <d v="2017-05-11T00:00:00"/>
  </r>
  <r>
    <s v="5fb801bbd0a3376799e6d3a508f845db"/>
    <x v="66469"/>
    <s v="delivered"/>
    <d v="2017-03-24T10:53:14"/>
    <d v="2017-03-25T15:42:24"/>
    <d v="2017-03-28T13:03:15"/>
    <d v="2017-04-07T11:52:39"/>
    <d v="2017-04-18T00:00:00"/>
  </r>
  <r>
    <s v="d1eeb7258c6971ef8e350b3cf74bb7cf"/>
    <x v="66470"/>
    <s v="delivered"/>
    <d v="2018-04-24T10:54:19"/>
    <d v="2018-04-24T18:47:59"/>
    <d v="2018-05-07T15:51:00"/>
    <d v="2018-05-09T18:33:00"/>
    <d v="2018-05-17T00:00:00"/>
  </r>
  <r>
    <s v="42120fdf9e2fb1cf82882ebca7e86db6"/>
    <x v="66471"/>
    <s v="delivered"/>
    <d v="2018-08-10T00:58:32"/>
    <d v="2018-08-10T01:10:14"/>
    <d v="2018-08-10T09:55:00"/>
    <d v="2018-08-14T01:33:39"/>
    <d v="2018-08-15T00:00:00"/>
  </r>
  <r>
    <s v="555b96fab13352cfb0199d765806f364"/>
    <x v="66472"/>
    <s v="delivered"/>
    <d v="2018-05-25T20:44:29"/>
    <d v="2018-05-25T20:57:50"/>
    <d v="2018-05-30T12:22:00"/>
    <d v="2018-06-08T15:18:55"/>
    <d v="2018-07-04T00:00:00"/>
  </r>
  <r>
    <s v="35096a0e4744902c11de408b85c43fa4"/>
    <x v="66473"/>
    <s v="delivered"/>
    <d v="2017-03-11T19:59:25"/>
    <d v="2017-03-11T19:59:25"/>
    <d v="2017-03-16T07:18:41"/>
    <d v="2017-03-21T08:37:29"/>
    <d v="2017-04-05T00:00:00"/>
  </r>
  <r>
    <s v="66b59bf4515765f0bcfc3e42cf2ff344"/>
    <x v="66474"/>
    <s v="shipped"/>
    <d v="2017-12-02T19:30:00"/>
    <d v="2017-12-04T19:30:25"/>
    <d v="2017-12-06T20:25:30"/>
    <m/>
    <d v="2017-12-27T00:00:00"/>
  </r>
  <r>
    <s v="287bda09a531679f371192ec2567ff71"/>
    <x v="66475"/>
    <s v="delivered"/>
    <d v="2017-11-23T20:01:25"/>
    <d v="2017-11-23T20:14:22"/>
    <d v="2017-11-24T20:38:48"/>
    <d v="2017-12-05T23:16:57"/>
    <d v="2017-12-19T00:00:00"/>
  </r>
  <r>
    <s v="a9c2ab2568ed61706babd520ef82b9b2"/>
    <x v="66476"/>
    <s v="delivered"/>
    <d v="2018-02-24T23:39:56"/>
    <d v="2018-02-26T09:50:06"/>
    <d v="2018-02-27T23:12:13"/>
    <d v="2018-03-05T17:10:50"/>
    <d v="2018-03-23T00:00:00"/>
  </r>
  <r>
    <s v="e69ea0f5ba6fda2442f0889a6754242e"/>
    <x v="66477"/>
    <s v="delivered"/>
    <d v="2018-05-31T22:16:08"/>
    <d v="2018-06-01T22:10:57"/>
    <d v="2018-06-06T14:03:00"/>
    <d v="2018-06-12T20:28:22"/>
    <d v="2018-07-24T00:00:00"/>
  </r>
  <r>
    <s v="e537e63305719171bcf7cd7fa815d921"/>
    <x v="66478"/>
    <s v="delivered"/>
    <d v="2018-01-23T14:57:59"/>
    <d v="2018-01-23T15:12:52"/>
    <d v="2018-02-07T00:01:47"/>
    <d v="2018-02-26T21:22:17"/>
    <d v="2018-03-06T00:00:00"/>
  </r>
  <r>
    <s v="3bd72d0bf4e30e74322d88fe9dd5ac2d"/>
    <x v="66479"/>
    <s v="delivered"/>
    <d v="2017-08-11T17:35:12"/>
    <d v="2017-08-11T17:50:08"/>
    <d v="2017-08-15T18:32:12"/>
    <d v="2017-08-23T18:17:04"/>
    <d v="2017-09-04T00:00:00"/>
  </r>
  <r>
    <s v="d75fa0f9d85ca4f5a1b29487cab3e143"/>
    <x v="66480"/>
    <s v="delivered"/>
    <d v="2018-06-16T00:28:09"/>
    <d v="2018-06-16T00:59:45"/>
    <d v="2018-06-19T15:44:00"/>
    <d v="2018-06-29T16:16:33"/>
    <d v="2018-07-23T00:00:00"/>
  </r>
  <r>
    <s v="d94353ea4014f1fc7b6eaadcc9c90fe7"/>
    <x v="66481"/>
    <s v="delivered"/>
    <d v="2018-01-30T15:13:25"/>
    <d v="2018-01-30T15:33:30"/>
    <d v="2018-01-31T17:54:38"/>
    <d v="2018-02-05T18:42:58"/>
    <d v="2018-03-01T00:00:00"/>
  </r>
  <r>
    <s v="ca13b8157cd272736639fa91c4d9eee0"/>
    <x v="66482"/>
    <s v="delivered"/>
    <d v="2018-06-09T14:33:58"/>
    <d v="2018-06-09T14:59:31"/>
    <d v="2018-06-11T13:32:00"/>
    <d v="2018-06-20T18:35:26"/>
    <d v="2018-07-12T00:00:00"/>
  </r>
  <r>
    <s v="6f32b46fc3b01903852f3bcc592c5687"/>
    <x v="66483"/>
    <s v="delivered"/>
    <d v="2017-09-07T13:27:09"/>
    <d v="2017-09-09T06:34:44"/>
    <d v="2017-09-11T20:36:59"/>
    <d v="2017-09-15T19:37:41"/>
    <d v="2017-09-26T00:00:00"/>
  </r>
  <r>
    <s v="74c13e4838eb5d8953b62b5f5feaf826"/>
    <x v="66484"/>
    <s v="delivered"/>
    <d v="2018-06-17T21:35:34"/>
    <d v="2018-06-17T21:53:44"/>
    <d v="2018-06-19T13:57:00"/>
    <d v="2018-06-28T10:44:43"/>
    <d v="2018-07-20T00:00:00"/>
  </r>
  <r>
    <s v="957422760905270c48cddad7bb2b3c63"/>
    <x v="66485"/>
    <s v="delivered"/>
    <d v="2018-05-11T15:32:29"/>
    <d v="2018-05-11T15:51:48"/>
    <d v="2018-05-14T12:02:00"/>
    <d v="2018-05-28T21:48:41"/>
    <d v="2018-06-14T00:00:00"/>
  </r>
  <r>
    <s v="98069064f6eef0a9910742e89aefd0b5"/>
    <x v="66486"/>
    <s v="shipped"/>
    <d v="2017-06-22T14:16:52"/>
    <d v="2017-06-22T14:30:16"/>
    <d v="2017-06-22T15:16:38"/>
    <m/>
    <d v="2017-07-12T00:00:00"/>
  </r>
  <r>
    <s v="1610bbd775aa73327d7741d006c09fb2"/>
    <x v="66487"/>
    <s v="delivered"/>
    <d v="2018-01-10T23:12:15"/>
    <d v="2018-01-10T23:28:16"/>
    <d v="2018-01-11T22:56:02"/>
    <d v="2018-01-22T20:15:15"/>
    <d v="2018-02-05T00:00:00"/>
  </r>
  <r>
    <s v="ff5912414bd207006a7af78477de9733"/>
    <x v="66488"/>
    <s v="delivered"/>
    <d v="2018-02-20T14:19:01"/>
    <d v="2018-02-20T14:30:45"/>
    <d v="2018-02-21T21:23:16"/>
    <d v="2018-03-07T16:46:31"/>
    <d v="2018-03-16T00:00:00"/>
  </r>
  <r>
    <s v="298b4b88615e99709a35cfaba9ede56f"/>
    <x v="66489"/>
    <s v="delivered"/>
    <d v="2017-12-14T20:25:42"/>
    <d v="2017-12-14T20:32:23"/>
    <d v="2017-12-18T19:35:11"/>
    <d v="2018-01-10T20:27:23"/>
    <d v="2018-01-15T00:00:00"/>
  </r>
  <r>
    <s v="4af33d0a8ce1bbababe13c9480c10ea5"/>
    <x v="66490"/>
    <s v="delivered"/>
    <d v="2017-03-09T16:30:19"/>
    <d v="2017-03-09T16:30:19"/>
    <d v="2017-03-10T09:15:01"/>
    <d v="2017-03-14T11:22:06"/>
    <d v="2017-03-30T00:00:00"/>
  </r>
  <r>
    <s v="466466045d6dd169bdd4ab10d2361ac6"/>
    <x v="66491"/>
    <s v="delivered"/>
    <d v="2018-04-18T10:45:30"/>
    <d v="2018-04-19T02:51:38"/>
    <d v="2018-04-24T17:16:50"/>
    <d v="2018-04-30T21:52:48"/>
    <d v="2018-05-11T00:00:00"/>
  </r>
  <r>
    <s v="8108ed1f76e87d696efd3b2f3729a370"/>
    <x v="66492"/>
    <s v="delivered"/>
    <d v="2018-06-06T14:36:07"/>
    <d v="2018-06-06T14:53:43"/>
    <d v="2018-06-08T13:28:00"/>
    <d v="2018-06-15T18:18:43"/>
    <d v="2018-07-17T00:00:00"/>
  </r>
  <r>
    <s v="762e8f6a1e9d9929396293ddad11fd97"/>
    <x v="66493"/>
    <s v="delivered"/>
    <d v="2018-02-07T22:21:46"/>
    <d v="2018-02-07T22:35:29"/>
    <d v="2018-02-08T16:33:23"/>
    <d v="2018-02-15T21:33:38"/>
    <d v="2018-03-09T00:00:00"/>
  </r>
  <r>
    <s v="7ec1b2259b08869d945fd8fd76e8ee2f"/>
    <x v="66494"/>
    <s v="delivered"/>
    <d v="2018-04-09T11:56:14"/>
    <d v="2018-04-09T12:10:31"/>
    <d v="2018-04-10T16:50:52"/>
    <d v="2018-04-13T18:21:17"/>
    <d v="2018-05-02T00:00:00"/>
  </r>
  <r>
    <s v="62f872bdf7d50fa3d2366c245f92d002"/>
    <x v="66495"/>
    <s v="delivered"/>
    <d v="2018-01-19T12:24:24"/>
    <d v="2018-01-19T12:34:23"/>
    <d v="2018-01-19T23:42:05"/>
    <d v="2018-01-26T16:28:43"/>
    <d v="2018-02-16T00:00:00"/>
  </r>
  <r>
    <s v="424983e66da021899eb8f8c0b0c4672c"/>
    <x v="66496"/>
    <s v="delivered"/>
    <d v="2017-10-11T23:14:14"/>
    <d v="2017-10-11T23:29:10"/>
    <d v="2017-10-13T15:38:01"/>
    <d v="2017-10-27T18:59:58"/>
    <d v="2017-11-03T00:00:00"/>
  </r>
  <r>
    <s v="7784ad61e5fa7f7936465d248cc5d9ec"/>
    <x v="66497"/>
    <s v="delivered"/>
    <d v="2018-03-22T13:44:54"/>
    <d v="2018-03-22T13:55:43"/>
    <d v="2018-03-26T13:29:58"/>
    <d v="2018-03-27T17:42:15"/>
    <d v="2018-04-04T00:00:00"/>
  </r>
  <r>
    <s v="63449a498d346d5f1ed1fe90b03cca88"/>
    <x v="66498"/>
    <s v="delivered"/>
    <d v="2018-05-23T17:39:00"/>
    <d v="2018-05-23T17:55:49"/>
    <d v="2018-05-24T15:37:00"/>
    <d v="2018-06-08T00:32:51"/>
    <d v="2018-06-27T00:00:00"/>
  </r>
  <r>
    <s v="2aed1964a2e598f25618107fbb3aabb4"/>
    <x v="66499"/>
    <s v="delivered"/>
    <d v="2017-07-23T16:51:30"/>
    <d v="2017-07-23T17:05:09"/>
    <d v="2017-07-26T16:47:45"/>
    <d v="2017-08-12T15:47:36"/>
    <d v="2017-08-28T00:00:00"/>
  </r>
  <r>
    <s v="70a2df2328c71d41c84c2ff23597df7b"/>
    <x v="66500"/>
    <s v="delivered"/>
    <d v="2017-03-04T12:47:10"/>
    <d v="2017-03-05T13:10:12"/>
    <d v="2017-03-06T11:39:16"/>
    <d v="2017-03-27T15:42:45"/>
    <d v="2017-04-11T00:00:00"/>
  </r>
  <r>
    <s v="c68d61e0221d10f9ffd722a96a2f10cb"/>
    <x v="66501"/>
    <s v="delivered"/>
    <d v="2018-08-03T12:02:59"/>
    <d v="2018-08-04T04:25:07"/>
    <d v="2018-08-15T05:41:00"/>
    <d v="2018-08-16T20:32:03"/>
    <d v="2018-08-08T00:00:00"/>
  </r>
  <r>
    <s v="a28ddb8374055bd8000ae0b1d8526942"/>
    <x v="66502"/>
    <s v="delivered"/>
    <d v="2017-12-11T18:24:50"/>
    <d v="2017-12-11T18:33:32"/>
    <d v="2017-12-13T22:58:39"/>
    <d v="2017-12-22T21:59:00"/>
    <d v="2018-01-04T00:00:00"/>
  </r>
  <r>
    <s v="dbe2e048ec0057accc15716fa929c405"/>
    <x v="66503"/>
    <s v="delivered"/>
    <d v="2018-08-19T11:08:19"/>
    <d v="2018-08-20T11:30:19"/>
    <d v="2018-08-22T11:40:00"/>
    <d v="2018-08-29T17:30:11"/>
    <d v="2018-09-11T00:00:00"/>
  </r>
  <r>
    <s v="9c7e6c08ea3357fbfc31edcc4c1c9375"/>
    <x v="66504"/>
    <s v="delivered"/>
    <d v="2017-02-26T14:49:04"/>
    <d v="2017-02-26T15:02:01"/>
    <d v="2017-03-03T09:34:11"/>
    <d v="2017-03-10T10:51:49"/>
    <d v="2017-03-30T00:00:00"/>
  </r>
  <r>
    <s v="bfc0058e93f705f5dd29ca7c2499fe0a"/>
    <x v="66505"/>
    <s v="delivered"/>
    <d v="2017-11-14T23:49:39"/>
    <d v="2017-11-15T00:57:01"/>
    <d v="2017-11-16T21:59:48"/>
    <d v="2017-11-28T14:04:10"/>
    <d v="2017-12-06T00:00:00"/>
  </r>
  <r>
    <s v="2a8c23fee101d4d5662fa670396eb8da"/>
    <x v="66506"/>
    <s v="delivered"/>
    <d v="2018-06-27T17:31:29"/>
    <d v="2018-06-28T17:30:45"/>
    <d v="2018-06-29T14:25:00"/>
    <d v="2018-07-06T13:22:37"/>
    <d v="2018-07-20T00:00:00"/>
  </r>
  <r>
    <s v="5aae98560d0aff8d326d8f5767979e22"/>
    <x v="66507"/>
    <s v="delivered"/>
    <d v="2018-07-05T10:58:26"/>
    <d v="2018-07-11T03:30:15"/>
    <d v="2018-07-17T09:45:00"/>
    <d v="2018-07-23T19:12:09"/>
    <d v="2018-08-08T00:00:00"/>
  </r>
  <r>
    <s v="0c47c8eb31ce1b27d2cc41c7475aeab8"/>
    <x v="66508"/>
    <s v="delivered"/>
    <d v="2017-10-16T19:41:27"/>
    <d v="2017-10-16T19:49:37"/>
    <d v="2017-10-23T20:38:03"/>
    <d v="2017-10-28T15:10:08"/>
    <d v="2017-11-07T00:00:00"/>
  </r>
  <r>
    <s v="f5ab5341b520987fc899c69ec795dc1d"/>
    <x v="66509"/>
    <s v="delivered"/>
    <d v="2017-11-06T16:36:07"/>
    <d v="2017-11-06T23:32:44"/>
    <d v="2017-11-09T22:41:09"/>
    <d v="2017-11-10T14:42:45"/>
    <d v="2017-11-27T00:00:00"/>
  </r>
  <r>
    <s v="2e0900f25a11a9802bc76d2613b1144c"/>
    <x v="66510"/>
    <s v="delivered"/>
    <d v="2018-07-24T13:30:27"/>
    <d v="2018-07-26T03:10:20"/>
    <d v="2018-07-30T12:26:00"/>
    <d v="2018-08-06T14:35:16"/>
    <d v="2018-08-15T00:00:00"/>
  </r>
  <r>
    <s v="29b56ecd8b55b6089065dad2fe85a0b8"/>
    <x v="66511"/>
    <s v="delivered"/>
    <d v="2017-03-07T15:26:42"/>
    <d v="2017-03-07T15:42:59"/>
    <d v="2017-03-09T08:44:32"/>
    <d v="2017-03-13T11:06:19"/>
    <d v="2017-03-31T00:00:00"/>
  </r>
  <r>
    <s v="3c40dc8defd3678f2751f2e8ee34f06c"/>
    <x v="66512"/>
    <s v="delivered"/>
    <d v="2017-06-16T08:11:05"/>
    <d v="2017-06-16T08:25:08"/>
    <d v="2017-06-19T13:39:06"/>
    <d v="2017-07-03T14:09:36"/>
    <d v="2017-07-18T00:00:00"/>
  </r>
  <r>
    <s v="43f9bfd7098c9a1d2abf50dac55ee822"/>
    <x v="66513"/>
    <s v="delivered"/>
    <d v="2017-12-12T11:56:53"/>
    <d v="2017-12-14T11:59:39"/>
    <d v="2017-12-18T22:57:22"/>
    <d v="2017-12-23T16:18:55"/>
    <d v="2018-01-05T00:00:00"/>
  </r>
  <r>
    <s v="21925ec4d0e7c5399673ad2b3d3f7995"/>
    <x v="66514"/>
    <s v="delivered"/>
    <d v="2017-11-24T00:34:46"/>
    <d v="2017-11-24T01:10:12"/>
    <d v="2017-11-27T22:27:02"/>
    <d v="2017-12-14T19:46:40"/>
    <d v="2017-12-27T00:00:00"/>
  </r>
  <r>
    <s v="55cf955cfd4e236d76710709a400f845"/>
    <x v="66515"/>
    <s v="delivered"/>
    <d v="2018-03-31T16:18:41"/>
    <d v="2018-03-31T16:35:16"/>
    <d v="2018-04-03T00:31:38"/>
    <d v="2018-04-13T13:42:45"/>
    <d v="2018-04-23T00:00:00"/>
  </r>
  <r>
    <s v="71bcd4c93050ae4b9814ed49894c2a8d"/>
    <x v="66516"/>
    <s v="delivered"/>
    <d v="2017-10-10T21:34:56"/>
    <d v="2017-10-11T20:35:23"/>
    <d v="2017-10-13T16:27:44"/>
    <d v="2017-10-19T17:57:58"/>
    <d v="2017-11-03T00:00:00"/>
  </r>
  <r>
    <s v="93d9dad77a7490e2f2618470129d8f83"/>
    <x v="66517"/>
    <s v="delivered"/>
    <d v="2018-06-29T07:51:49"/>
    <d v="2018-06-29T08:10:53"/>
    <d v="2018-07-04T12:51:00"/>
    <d v="2018-07-09T22:46:53"/>
    <d v="2018-08-03T00:00:00"/>
  </r>
  <r>
    <s v="33f45d9ef97405c50d2f7c3072bb063e"/>
    <x v="66518"/>
    <s v="delivered"/>
    <d v="2017-12-01T00:05:39"/>
    <d v="2017-12-01T10:31:10"/>
    <d v="2017-12-01T23:42:07"/>
    <d v="2017-12-18T14:12:38"/>
    <d v="2018-01-03T00:00:00"/>
  </r>
  <r>
    <s v="c0169fe1cf1ff71a7391742a2b03d6a8"/>
    <x v="66519"/>
    <s v="delivered"/>
    <d v="2017-05-04T20:53:11"/>
    <d v="2017-05-06T02:15:15"/>
    <d v="2017-05-09T16:38:56"/>
    <d v="2017-05-18T12:45:00"/>
    <d v="2017-05-25T00:00:00"/>
  </r>
  <r>
    <s v="3cbae6cd7d4ccde80ef2d1ec061ce54b"/>
    <x v="66520"/>
    <s v="delivered"/>
    <d v="2017-12-11T20:47:04"/>
    <d v="2017-12-11T20:56:32"/>
    <d v="2017-12-15T18:16:53"/>
    <d v="2017-12-29T22:29:08"/>
    <d v="2018-01-12T00:00:00"/>
  </r>
  <r>
    <s v="cfbc5b076b3dfaa511da98f51aa5562e"/>
    <x v="66521"/>
    <s v="delivered"/>
    <d v="2017-08-17T10:06:55"/>
    <d v="2017-08-17T10:24:47"/>
    <d v="2017-08-18T16:22:59"/>
    <d v="2017-08-31T19:35:42"/>
    <d v="2017-09-21T00:00:00"/>
  </r>
  <r>
    <s v="320813dcc3e72dde1f71f78632a3b5d5"/>
    <x v="66522"/>
    <s v="delivered"/>
    <d v="2018-04-24T13:27:44"/>
    <d v="2018-04-24T17:35:12"/>
    <d v="2018-04-24T23:21:28"/>
    <d v="2018-04-25T15:40:51"/>
    <d v="2018-05-10T00:00:00"/>
  </r>
  <r>
    <s v="d02a5a29d82eed1f82be00c04745ea7c"/>
    <x v="66523"/>
    <s v="delivered"/>
    <d v="2018-06-19T18:25:25"/>
    <d v="2018-06-19T18:56:33"/>
    <d v="2018-06-21T12:51:00"/>
    <d v="2018-06-27T16:09:28"/>
    <d v="2018-07-11T00:00:00"/>
  </r>
  <r>
    <s v="5c9657078bbc1c0b67c071d651331b9d"/>
    <x v="66524"/>
    <s v="delivered"/>
    <d v="2017-03-10T12:50:20"/>
    <d v="2017-03-10T12:50:20"/>
    <d v="2017-03-14T12:34:16"/>
    <d v="2017-03-17T05:27:55"/>
    <d v="2017-03-29T00:00:00"/>
  </r>
  <r>
    <s v="b24bbb2f31c1619c038e0c393e05ccde"/>
    <x v="66525"/>
    <s v="delivered"/>
    <d v="2017-10-21T21:09:27"/>
    <d v="2017-10-21T21:21:12"/>
    <d v="2017-10-25T13:04:22"/>
    <d v="2017-10-31T17:37:59"/>
    <d v="2017-11-17T00:00:00"/>
  </r>
  <r>
    <s v="2f881be41e2ead562c1aa96d274fde55"/>
    <x v="66526"/>
    <s v="delivered"/>
    <d v="2018-04-25T12:23:33"/>
    <d v="2018-04-25T12:35:26"/>
    <d v="2018-05-03T13:01:00"/>
    <d v="2018-05-05T13:32:08"/>
    <d v="2018-05-16T00:00:00"/>
  </r>
  <r>
    <s v="002175704e8b209f61b9ad5cfd92b60e"/>
    <x v="66527"/>
    <s v="delivered"/>
    <d v="2018-04-22T12:13:25"/>
    <d v="2018-04-24T17:24:48"/>
    <d v="2018-04-23T19:03:19"/>
    <d v="2018-05-02T20:38:44"/>
    <d v="2018-05-14T00:00:00"/>
  </r>
  <r>
    <s v="24d5baa0a610994fc46c99bc62764e56"/>
    <x v="66528"/>
    <s v="delivered"/>
    <d v="2017-11-24T06:30:08"/>
    <d v="2017-11-24T06:38:55"/>
    <d v="2017-11-29T21:38:00"/>
    <d v="2017-12-11T19:52:18"/>
    <d v="2018-01-02T00:00:00"/>
  </r>
  <r>
    <s v="21986ad587b4a2c379e191e22a03deac"/>
    <x v="66529"/>
    <s v="delivered"/>
    <d v="2017-07-10T14:36:20"/>
    <d v="2017-07-10T14:50:20"/>
    <d v="2017-07-17T21:31:47"/>
    <d v="2017-07-28T14:44:10"/>
    <d v="2017-08-10T00:00:00"/>
  </r>
  <r>
    <s v="c60d18a54f71a95ef52f69836e66473f"/>
    <x v="66530"/>
    <s v="delivered"/>
    <d v="2018-01-21T20:51:08"/>
    <d v="2018-01-22T13:59:27"/>
    <d v="2018-01-22T21:46:42"/>
    <d v="2018-01-30T20:24:55"/>
    <d v="2018-02-20T00:00:00"/>
  </r>
  <r>
    <s v="33155e3c770d0aeb3c0e7d431e6b420d"/>
    <x v="66531"/>
    <s v="delivered"/>
    <d v="2018-07-04T10:14:33"/>
    <d v="2018-07-05T16:32:50"/>
    <d v="2018-07-04T16:13:00"/>
    <d v="2018-07-11T21:56:26"/>
    <d v="2018-08-07T00:00:00"/>
  </r>
  <r>
    <s v="c4e545bf33690bbfab5d78ae49c00564"/>
    <x v="66532"/>
    <s v="delivered"/>
    <d v="2017-10-13T14:00:45"/>
    <d v="2017-10-14T03:27:46"/>
    <d v="2017-10-20T20:37:46"/>
    <d v="2017-10-21T15:52:46"/>
    <d v="2017-10-31T00:00:00"/>
  </r>
  <r>
    <s v="eeb74a8c7804e9e0fe99dcdb7a6295fc"/>
    <x v="66533"/>
    <s v="delivered"/>
    <d v="2018-04-11T11:08:07"/>
    <d v="2018-04-11T11:30:25"/>
    <d v="2018-04-12T23:48:12"/>
    <d v="2018-04-25T12:18:40"/>
    <d v="2018-05-09T00:00:00"/>
  </r>
  <r>
    <s v="d8b4993a29bdafff6aff3ddc66a8eee0"/>
    <x v="66534"/>
    <s v="delivered"/>
    <d v="2018-07-19T12:01:14"/>
    <d v="2018-07-19T12:10:22"/>
    <d v="2018-07-20T12:32:00"/>
    <d v="2018-07-26T19:46:54"/>
    <d v="2018-08-06T00:00:00"/>
  </r>
  <r>
    <s v="3988d13890ae406263f1d3e8fe2c0ff9"/>
    <x v="66535"/>
    <s v="delivered"/>
    <d v="2018-03-12T15:18:28"/>
    <d v="2018-03-12T16:06:40"/>
    <d v="2018-03-24T00:05:05"/>
    <d v="2018-03-28T21:03:57"/>
    <d v="2018-04-09T00:00:00"/>
  </r>
  <r>
    <s v="a268b656281801419a238a044577dfb5"/>
    <x v="66536"/>
    <s v="delivered"/>
    <d v="2018-03-13T18:45:24"/>
    <d v="2018-03-15T03:16:15"/>
    <d v="2018-03-17T01:48:31"/>
    <d v="2018-04-05T18:03:58"/>
    <d v="2018-04-06T00:00:00"/>
  </r>
  <r>
    <s v="4686d89136b2dd26794d394cbbef8968"/>
    <x v="66537"/>
    <s v="delivered"/>
    <d v="2018-05-20T15:38:07"/>
    <d v="2018-05-20T15:50:24"/>
    <d v="2018-05-23T09:46:00"/>
    <d v="2018-06-07T20:56:33"/>
    <d v="2018-06-11T00:00:00"/>
  </r>
  <r>
    <s v="bb01789fc0271409b394c7b283e9dd29"/>
    <x v="66538"/>
    <s v="delivered"/>
    <d v="2018-08-07T12:08:49"/>
    <d v="2018-08-07T12:24:47"/>
    <d v="2018-08-09T14:22:00"/>
    <d v="2018-08-14T22:13:42"/>
    <d v="2018-08-28T00:00:00"/>
  </r>
  <r>
    <s v="355b4e6204fe47b46901e1c030255e77"/>
    <x v="66539"/>
    <s v="delivered"/>
    <d v="2018-07-17T15:25:43"/>
    <d v="2018-07-17T15:41:38"/>
    <d v="2018-07-20T14:44:00"/>
    <d v="2018-07-31T20:41:04"/>
    <d v="2018-08-15T00:00:00"/>
  </r>
  <r>
    <s v="1783899eca92b0bb639951f0a8909018"/>
    <x v="66540"/>
    <s v="delivered"/>
    <d v="2018-01-18T16:37:53"/>
    <d v="2018-01-20T09:08:46"/>
    <d v="2018-01-22T20:13:39"/>
    <d v="2018-02-07T11:59:03"/>
    <d v="2018-02-22T00:00:00"/>
  </r>
  <r>
    <s v="07242eb6740fc0feb5044eda405a4782"/>
    <x v="66541"/>
    <s v="delivered"/>
    <d v="2018-06-08T09:59:30"/>
    <d v="2018-06-09T02:57:48"/>
    <d v="2018-06-12T19:36:00"/>
    <d v="2018-06-13T23:53:34"/>
    <d v="2018-06-28T00:00:00"/>
  </r>
  <r>
    <s v="668ae620ba2e85139d3707ad58062d4d"/>
    <x v="66542"/>
    <s v="delivered"/>
    <d v="2018-03-13T15:03:38"/>
    <d v="2018-03-13T15:40:38"/>
    <d v="2018-03-14T20:34:54"/>
    <d v="2018-03-26T22:19:32"/>
    <d v="2018-03-29T00:00:00"/>
  </r>
  <r>
    <s v="1902edc0a39be5841b628fd08022090b"/>
    <x v="66543"/>
    <s v="delivered"/>
    <d v="2018-05-05T11:08:49"/>
    <d v="2018-05-05T11:33:39"/>
    <d v="2018-05-08T08:37:00"/>
    <d v="2018-05-21T14:42:03"/>
    <d v="2018-06-01T00:00:00"/>
  </r>
  <r>
    <s v="6fe5843a99f74c2eb252cdeb09aafd06"/>
    <x v="66544"/>
    <s v="delivered"/>
    <d v="2017-12-29T16:55:21"/>
    <d v="2017-12-29T17:07:42"/>
    <d v="2018-01-02T17:17:26"/>
    <d v="2018-01-04T20:58:51"/>
    <d v="2018-01-18T00:00:00"/>
  </r>
  <r>
    <s v="0cbd2aa629e9ecbbcf518a10e247414f"/>
    <x v="66545"/>
    <s v="delivered"/>
    <d v="2017-03-27T20:40:27"/>
    <d v="2017-03-27T22:15:18"/>
    <d v="2017-03-28T10:22:55"/>
    <d v="2017-04-06T15:37:55"/>
    <d v="2017-04-18T00:00:00"/>
  </r>
  <r>
    <s v="550ab3611f668c6d97e8d17e4ae901e2"/>
    <x v="66546"/>
    <s v="delivered"/>
    <d v="2017-10-17T15:25:08"/>
    <d v="2017-10-18T03:16:01"/>
    <d v="2017-10-19T20:43:37"/>
    <d v="2017-10-26T17:28:14"/>
    <d v="2017-11-03T00:00:00"/>
  </r>
  <r>
    <s v="7b27a51bf1d8aaca78c04ecaf7118e88"/>
    <x v="66547"/>
    <s v="delivered"/>
    <d v="2018-02-03T21:32:16"/>
    <d v="2018-02-03T21:50:30"/>
    <d v="2018-02-05T21:43:26"/>
    <d v="2018-02-19T20:56:39"/>
    <d v="2018-03-08T00:00:00"/>
  </r>
  <r>
    <s v="f9a4ea353ce8eeffe8a1d48960268f66"/>
    <x v="66548"/>
    <s v="delivered"/>
    <d v="2017-06-09T17:57:38"/>
    <d v="2017-06-09T18:10:19"/>
    <d v="2017-06-13T12:57:38"/>
    <d v="2017-06-27T15:44:39"/>
    <d v="2017-07-04T00:00:00"/>
  </r>
  <r>
    <s v="f01cc1e4fe1833e42f696b0dcb0d77ef"/>
    <x v="66549"/>
    <s v="delivered"/>
    <d v="2017-11-10T19:45:33"/>
    <d v="2017-11-10T19:55:23"/>
    <d v="2017-11-14T20:51:55"/>
    <d v="2017-11-27T21:24:09"/>
    <d v="2017-12-06T00:00:00"/>
  </r>
  <r>
    <s v="7a72c1fd5627aa02ca282679bad2ebd1"/>
    <x v="66550"/>
    <s v="delivered"/>
    <d v="2018-01-27T12:22:14"/>
    <d v="2018-01-27T12:35:34"/>
    <d v="2018-01-29T22:09:38"/>
    <d v="2018-02-20T03:07:03"/>
    <d v="2018-03-01T00:00:00"/>
  </r>
  <r>
    <s v="eede6f786783c6fc09da4a544e83e4d8"/>
    <x v="66551"/>
    <s v="delivered"/>
    <d v="2018-05-01T14:28:32"/>
    <d v="2018-05-01T14:54:30"/>
    <d v="2018-05-02T15:19:00"/>
    <d v="2018-05-11T00:08:30"/>
    <d v="2018-05-15T00:00:00"/>
  </r>
  <r>
    <s v="e5ca14277889553a80cd3b8379bb9389"/>
    <x v="66552"/>
    <s v="delivered"/>
    <d v="2017-07-04T06:34:10"/>
    <d v="2017-07-04T06:45:07"/>
    <d v="2017-07-04T14:39:53"/>
    <d v="2017-08-15T13:35:44"/>
    <d v="2017-07-26T00:00:00"/>
  </r>
  <r>
    <s v="ee02295dfa5d0519664c1dcd4a70e87f"/>
    <x v="66553"/>
    <s v="delivered"/>
    <d v="2017-08-26T15:36:02"/>
    <d v="2017-08-26T15:45:39"/>
    <d v="2017-08-28T20:59:37"/>
    <d v="2017-09-11T17:43:26"/>
    <d v="2017-09-18T00:00:00"/>
  </r>
  <r>
    <s v="1237d70df58d4f9a8bd929b9943f9b8a"/>
    <x v="66554"/>
    <s v="delivered"/>
    <d v="2017-10-09T09:58:11"/>
    <d v="2017-10-10T04:06:11"/>
    <d v="2017-11-17T14:19:55"/>
    <d v="2017-12-05T16:47:02"/>
    <d v="2017-11-06T00:00:00"/>
  </r>
  <r>
    <s v="04a2ba381317648726f46210a46ece95"/>
    <x v="66555"/>
    <s v="canceled"/>
    <d v="2018-08-09T09:13:44"/>
    <m/>
    <m/>
    <m/>
    <d v="2018-09-06T00:00:00"/>
  </r>
  <r>
    <s v="2b5a652c5e22d7c846b463c4888c5896"/>
    <x v="66556"/>
    <s v="delivered"/>
    <d v="2017-10-10T22:11:36"/>
    <d v="2017-10-10T23:08:24"/>
    <d v="2017-10-16T21:18:44"/>
    <d v="2017-10-19T17:36:42"/>
    <d v="2017-10-30T00:00:00"/>
  </r>
  <r>
    <s v="58a0927d5f0c99b74be566b3d5ed7c59"/>
    <x v="66557"/>
    <s v="delivered"/>
    <d v="2017-12-24T21:35:51"/>
    <d v="2017-12-24T21:47:17"/>
    <d v="2017-12-27T14:06:00"/>
    <d v="2018-01-08T21:10:32"/>
    <d v="2018-01-24T00:00:00"/>
  </r>
  <r>
    <s v="d08177cbf2bf91a1ee04ec72526dee97"/>
    <x v="66558"/>
    <s v="delivered"/>
    <d v="2018-02-26T21:56:09"/>
    <d v="2018-02-26T22:10:22"/>
    <d v="2018-02-27T20:54:08"/>
    <d v="2018-03-01T22:57:14"/>
    <d v="2018-03-12T00:00:00"/>
  </r>
  <r>
    <s v="799f11bf34b4fcf6d45f6e2399907cf0"/>
    <x v="66559"/>
    <s v="delivered"/>
    <d v="2017-08-19T12:29:11"/>
    <d v="2017-08-22T04:07:03"/>
    <d v="2017-08-23T12:36:01"/>
    <d v="2017-08-30T16:36:50"/>
    <d v="2017-09-13T00:00:00"/>
  </r>
  <r>
    <s v="d6fe866c25e509c883dbd97e14075a9d"/>
    <x v="66560"/>
    <s v="delivered"/>
    <d v="2017-07-16T21:13:52"/>
    <d v="2017-07-17T21:45:09"/>
    <d v="2017-07-18T13:55:57"/>
    <d v="2017-08-04T18:07:51"/>
    <d v="2017-08-21T00:00:00"/>
  </r>
  <r>
    <s v="5371c621f3943c45deabe534a8fd61eb"/>
    <x v="66561"/>
    <s v="delivered"/>
    <d v="2017-05-12T16:45:06"/>
    <d v="2017-05-12T16:55:24"/>
    <d v="2017-05-15T18:12:44"/>
    <d v="2017-05-18T08:19:57"/>
    <d v="2017-06-08T00:00:00"/>
  </r>
  <r>
    <s v="041bceeb0d1b95b5079ffb1ba84a779d"/>
    <x v="66562"/>
    <s v="delivered"/>
    <d v="2017-08-29T13:03:47"/>
    <d v="2017-08-29T13:15:12"/>
    <d v="2017-09-04T20:47:00"/>
    <d v="2017-09-13T18:00:05"/>
    <d v="2017-09-25T00:00:00"/>
  </r>
  <r>
    <s v="b3ccbde27ee2833da8d2683e29d73307"/>
    <x v="66563"/>
    <s v="delivered"/>
    <d v="2018-08-12T20:39:39"/>
    <d v="2018-08-12T20:50:22"/>
    <d v="2018-08-13T14:47:00"/>
    <d v="2018-08-14T21:21:52"/>
    <d v="2018-08-28T00:00:00"/>
  </r>
  <r>
    <s v="b57b0acd76c7d8a845ed77134b2a1af8"/>
    <x v="66564"/>
    <s v="delivered"/>
    <d v="2017-07-02T22:00:42"/>
    <d v="2017-07-02T22:10:15"/>
    <d v="2017-07-04T09:21:31"/>
    <d v="2017-07-14T19:26:16"/>
    <d v="2017-07-27T00:00:00"/>
  </r>
  <r>
    <s v="52eb8ce94864a3bb1be410a545f9ed4c"/>
    <x v="66565"/>
    <s v="delivered"/>
    <d v="2017-11-24T23:37:20"/>
    <d v="2017-11-25T01:38:30"/>
    <d v="2017-11-30T14:10:03"/>
    <d v="2017-12-04T20:09:20"/>
    <d v="2017-12-18T00:00:00"/>
  </r>
  <r>
    <s v="312c70dd46ea96e94028c87931320097"/>
    <x v="66566"/>
    <s v="delivered"/>
    <d v="2017-10-18T14:07:51"/>
    <d v="2017-10-20T02:45:53"/>
    <d v="2017-10-23T18:23:54"/>
    <d v="2017-11-06T22:04:16"/>
    <d v="2017-11-09T00:00:00"/>
  </r>
  <r>
    <s v="d185b5e82eb8f2ff1175d13bbbdcea13"/>
    <x v="66567"/>
    <s v="delivered"/>
    <d v="2018-06-03T23:21:33"/>
    <d v="2018-06-03T23:30:19"/>
    <d v="2018-06-05T12:06:00"/>
    <d v="2018-06-12T17:38:46"/>
    <d v="2018-07-11T00:00:00"/>
  </r>
  <r>
    <s v="bb63df7449a5caa0edc362d01cf54f36"/>
    <x v="66568"/>
    <s v="delivered"/>
    <d v="2018-08-06T17:40:47"/>
    <d v="2018-08-06T18:44:39"/>
    <d v="2018-08-10T14:16:00"/>
    <d v="2018-08-13T11:52:37"/>
    <d v="2018-08-14T00:00:00"/>
  </r>
  <r>
    <s v="c84f367d7b52ff36843e8c8e08fa5c11"/>
    <x v="66569"/>
    <s v="delivered"/>
    <d v="2018-08-20T07:18:48"/>
    <d v="2018-08-20T14:11:02"/>
    <d v="2018-08-21T12:27:00"/>
    <d v="2018-08-24T22:46:29"/>
    <d v="2018-09-14T00:00:00"/>
  </r>
  <r>
    <s v="c604ad5f1e0d0bcf9977cf46d1d72303"/>
    <x v="66570"/>
    <s v="delivered"/>
    <d v="2017-08-10T11:16:22"/>
    <d v="2017-08-10T11:30:20"/>
    <d v="2017-08-11T16:34:10"/>
    <d v="2017-08-17T18:42:45"/>
    <d v="2017-09-01T00:00:00"/>
  </r>
  <r>
    <s v="48e19adb0a07d92965b4077264915175"/>
    <x v="66571"/>
    <s v="delivered"/>
    <d v="2018-02-02T16:10:49"/>
    <d v="2018-02-02T16:36:23"/>
    <d v="2018-02-06T19:12:00"/>
    <d v="2018-02-24T17:35:33"/>
    <d v="2018-03-08T00:00:00"/>
  </r>
  <r>
    <s v="f440f7a4e3e3bbf5048b014b0046e04e"/>
    <x v="66572"/>
    <s v="delivered"/>
    <d v="2018-03-03T18:50:04"/>
    <d v="2018-03-03T19:08:56"/>
    <d v="2018-03-05T19:05:26"/>
    <d v="2018-03-12T13:52:29"/>
    <d v="2018-03-28T00:00:00"/>
  </r>
  <r>
    <s v="5ee6e8af3ae23b56e3a293f0acc3e206"/>
    <x v="66573"/>
    <s v="delivered"/>
    <d v="2018-05-08T11:58:25"/>
    <d v="2018-05-08T12:16:55"/>
    <d v="2018-05-16T13:44:00"/>
    <d v="2018-05-25T22:28:38"/>
    <d v="2018-06-04T00:00:00"/>
  </r>
  <r>
    <s v="04f917df18d906d8a147182234788026"/>
    <x v="66574"/>
    <s v="delivered"/>
    <d v="2017-05-17T16:49:14"/>
    <d v="2017-05-17T17:05:11"/>
    <d v="2017-05-18T10:59:06"/>
    <d v="2017-05-31T10:33:32"/>
    <d v="2017-06-22T00:00:00"/>
  </r>
  <r>
    <s v="3180df618dceb8b0fc74ea13612333fe"/>
    <x v="66575"/>
    <s v="delivered"/>
    <d v="2017-07-30T17:25:47"/>
    <d v="2017-07-30T17:44:19"/>
    <d v="2017-07-31T18:12:32"/>
    <d v="2017-08-07T20:39:56"/>
    <d v="2017-08-22T00:00:00"/>
  </r>
  <r>
    <s v="e22127be7a5664250637f87a4d12410c"/>
    <x v="66576"/>
    <s v="delivered"/>
    <d v="2017-08-24T20:43:50"/>
    <d v="2017-08-24T20:55:41"/>
    <d v="2017-08-25T16:27:31"/>
    <d v="2017-08-26T15:49:03"/>
    <d v="2017-09-06T00:00:00"/>
  </r>
  <r>
    <s v="24be19f8aec68db8bea77c3cb54d6a56"/>
    <x v="66577"/>
    <s v="delivered"/>
    <d v="2017-04-05T19:11:59"/>
    <d v="2017-04-05T19:22:26"/>
    <d v="2017-04-06T13:42:47"/>
    <d v="2017-04-19T13:26:11"/>
    <d v="2017-05-15T00:00:00"/>
  </r>
  <r>
    <s v="f850238de020e40b355e62b3198da17e"/>
    <x v="66578"/>
    <s v="delivered"/>
    <d v="2018-08-04T10:41:40"/>
    <d v="2018-08-07T04:50:20"/>
    <d v="2018-08-07T15:10:00"/>
    <d v="2018-08-11T18:22:38"/>
    <d v="2018-08-29T00:00:00"/>
  </r>
  <r>
    <s v="0c2ffdbbbd418a6e9f2bb7fa8ebd9b35"/>
    <x v="66579"/>
    <s v="delivered"/>
    <d v="2018-06-19T11:16:23"/>
    <d v="2018-06-19T11:35:19"/>
    <d v="2018-06-19T14:57:00"/>
    <d v="2018-06-22T22:22:45"/>
    <d v="2018-07-11T00:00:00"/>
  </r>
  <r>
    <s v="ccc81840d6b3ed1467a96fd26c0d8889"/>
    <x v="66580"/>
    <s v="delivered"/>
    <d v="2018-02-13T20:04:13"/>
    <d v="2018-02-13T20:47:09"/>
    <d v="2018-02-20T23:08:46"/>
    <d v="2018-03-06T02:42:34"/>
    <d v="2018-03-12T00:00:00"/>
  </r>
  <r>
    <s v="b58ad6013994eef55be5cdaf76a1a14d"/>
    <x v="66581"/>
    <s v="delivered"/>
    <d v="2017-11-30T18:02:45"/>
    <d v="2017-11-30T18:13:23"/>
    <d v="2017-12-01T21:21:25"/>
    <d v="2017-12-14T16:09:26"/>
    <d v="2017-12-27T00:00:00"/>
  </r>
  <r>
    <s v="39b203e1add14efaa6f3dc4b38daa49b"/>
    <x v="66582"/>
    <s v="delivered"/>
    <d v="2018-05-13T16:27:52"/>
    <d v="2018-05-13T16:53:39"/>
    <d v="2018-05-22T11:07:00"/>
    <d v="2018-06-04T18:06:34"/>
    <d v="2018-06-21T00:00:00"/>
  </r>
  <r>
    <s v="cf50fec98e2167d836c09c0ed57ba841"/>
    <x v="66583"/>
    <s v="delivered"/>
    <d v="2017-08-27T15:05:33"/>
    <d v="2017-08-27T15:24:23"/>
    <d v="2017-08-28T20:22:13"/>
    <d v="2017-08-29T15:56:57"/>
    <d v="2017-09-08T00:00:00"/>
  </r>
  <r>
    <s v="27d3cb85b133351c7a9e5d8d4e5f994a"/>
    <x v="66584"/>
    <s v="delivered"/>
    <d v="2018-04-09T20:48:24"/>
    <d v="2018-04-09T21:09:51"/>
    <d v="2018-04-10T22:08:30"/>
    <d v="2018-04-13T15:08:31"/>
    <d v="2018-04-26T00:00:00"/>
  </r>
  <r>
    <s v="6fcafc7a7cd30fd93d2e40a26a81d5d5"/>
    <x v="66585"/>
    <s v="delivered"/>
    <d v="2017-10-03T21:46:26"/>
    <d v="2017-10-04T02:56:42"/>
    <d v="2017-10-04T19:16:55"/>
    <d v="2017-10-05T14:55:39"/>
    <d v="2017-10-19T00:00:00"/>
  </r>
  <r>
    <s v="08a5453387460507541a8dc95bd67856"/>
    <x v="66586"/>
    <s v="delivered"/>
    <d v="2017-12-11T07:58:26"/>
    <d v="2017-12-12T03:50:05"/>
    <d v="2017-12-13T20:33:34"/>
    <d v="2017-12-26T22:06:18"/>
    <d v="2018-01-04T00:00:00"/>
  </r>
  <r>
    <s v="30bf87367ed2e63f68bfb5aacdae279b"/>
    <x v="66587"/>
    <s v="delivered"/>
    <d v="2018-08-11T14:36:54"/>
    <d v="2018-08-11T14:50:14"/>
    <d v="2018-08-13T11:08:00"/>
    <d v="2018-08-14T20:03:31"/>
    <d v="2018-08-23T00:00:00"/>
  </r>
  <r>
    <s v="25913c4e9f83eb27225747d956516af8"/>
    <x v="66588"/>
    <s v="delivered"/>
    <d v="2017-09-22T12:27:30"/>
    <d v="2017-09-26T04:04:37"/>
    <d v="2017-09-26T19:04:16"/>
    <d v="2017-10-05T23:33:37"/>
    <d v="2017-10-17T00:00:00"/>
  </r>
  <r>
    <s v="4b71e4e408d1d7ba09ce9de51e198215"/>
    <x v="66589"/>
    <s v="delivered"/>
    <d v="2017-07-11T09:24:34"/>
    <d v="2017-07-12T07:15:10"/>
    <d v="2017-07-14T18:42:30"/>
    <d v="2017-07-18T19:16:03"/>
    <d v="2017-08-04T00:00:00"/>
  </r>
  <r>
    <s v="c4698f7e3bbd4dbe7f3f7050029a5bca"/>
    <x v="66590"/>
    <s v="delivered"/>
    <d v="2017-08-17T09:40:29"/>
    <d v="2017-08-17T15:50:11"/>
    <d v="2017-08-18T17:57:55"/>
    <d v="2017-08-23T21:39:27"/>
    <d v="2017-09-06T00:00:00"/>
  </r>
  <r>
    <s v="b183c7bc4664d0f263a7baf78c494ab5"/>
    <x v="66591"/>
    <s v="delivered"/>
    <d v="2017-10-21T18:53:47"/>
    <d v="2017-10-23T19:56:08"/>
    <d v="2017-10-24T19:53:53"/>
    <d v="2017-10-30T23:07:46"/>
    <d v="2017-11-16T00:00:00"/>
  </r>
  <r>
    <s v="40f5d5356396abbec18c0c893d329422"/>
    <x v="66592"/>
    <s v="delivered"/>
    <d v="2018-01-01T20:50:39"/>
    <d v="2018-01-01T21:06:39"/>
    <d v="2018-01-02T17:48:13"/>
    <d v="2018-02-02T20:33:14"/>
    <d v="2018-02-01T00:00:00"/>
  </r>
  <r>
    <s v="8ade7f8460876f64baec1e262faf6a94"/>
    <x v="66593"/>
    <s v="delivered"/>
    <d v="2018-06-15T18:38:49"/>
    <d v="2018-06-15T18:58:27"/>
    <d v="2018-06-19T14:14:00"/>
    <d v="2018-06-25T20:57:31"/>
    <d v="2018-07-11T00:00:00"/>
  </r>
  <r>
    <s v="bec18cf4e07d7c422cbbeca1ba9573f2"/>
    <x v="66594"/>
    <s v="delivered"/>
    <d v="2018-07-23T20:08:08"/>
    <d v="2018-07-25T03:04:40"/>
    <d v="2018-07-25T15:52:00"/>
    <d v="2018-07-30T15:38:49"/>
    <d v="2018-08-09T00:00:00"/>
  </r>
  <r>
    <s v="b245dc19b0a38d68e93c0901025e08f8"/>
    <x v="66595"/>
    <s v="delivered"/>
    <d v="2018-01-13T21:57:41"/>
    <d v="2018-01-13T22:09:32"/>
    <d v="2018-01-26T12:09:22"/>
    <d v="2018-02-07T01:12:02"/>
    <d v="2018-03-02T00:00:00"/>
  </r>
  <r>
    <s v="4d4dd908b377956e48b6c6a89e59e37b"/>
    <x v="66596"/>
    <s v="delivered"/>
    <d v="2017-11-15T16:14:25"/>
    <d v="2017-11-15T16:26:24"/>
    <d v="2017-11-17T17:54:53"/>
    <d v="2017-12-12T14:33:56"/>
    <d v="2017-12-12T00:00:00"/>
  </r>
  <r>
    <s v="d0b9b4ddffcd1fe48c13d9fec485302d"/>
    <x v="66597"/>
    <s v="delivered"/>
    <d v="2018-08-23T09:44:19"/>
    <d v="2018-08-23T09:55:20"/>
    <d v="2018-08-23T12:25:00"/>
    <d v="2018-08-31T02:32:36"/>
    <d v="2018-09-26T00:00:00"/>
  </r>
  <r>
    <s v="88c9df242e26c36482168acfc3d250dc"/>
    <x v="66598"/>
    <s v="delivered"/>
    <d v="2017-09-26T23:53:06"/>
    <d v="2017-09-27T00:04:41"/>
    <d v="2017-09-29T17:57:53"/>
    <d v="2017-09-30T12:41:30"/>
    <d v="2017-10-16T00:00:00"/>
  </r>
  <r>
    <s v="736e1922ae60d0d6a89247b851902527"/>
    <x v="66599"/>
    <s v="delivered"/>
    <d v="2018-07-15T14:49:44"/>
    <d v="2018-07-17T04:31:36"/>
    <d v="2018-07-20T13:09:00"/>
    <d v="2018-07-26T22:03:06"/>
    <d v="2018-08-02T00:00:00"/>
  </r>
  <r>
    <s v="8651593cf99a9174e4b9fa453ddacf49"/>
    <x v="66600"/>
    <s v="delivered"/>
    <d v="2017-10-17T21:21:20"/>
    <d v="2017-10-17T21:36:02"/>
    <d v="2017-10-18T22:15:54"/>
    <d v="2017-10-19T17:19:04"/>
    <d v="2017-10-27T00:00:00"/>
  </r>
  <r>
    <s v="6677dfc653950d84f87baab07c112a77"/>
    <x v="66601"/>
    <s v="delivered"/>
    <d v="2017-12-04T22:59:50"/>
    <d v="2017-12-06T02:50:07"/>
    <d v="2017-12-11T21:08:44"/>
    <d v="2017-12-12T18:42:46"/>
    <d v="2017-12-20T00:00:00"/>
  </r>
  <r>
    <s v="902ba37d10a1e1d02607e52ff3875b91"/>
    <x v="66602"/>
    <s v="delivered"/>
    <d v="2018-01-24T15:17:21"/>
    <d v="2018-01-24T15:57:54"/>
    <d v="2018-01-26T18:05:21"/>
    <d v="2018-02-01T17:42:32"/>
    <d v="2018-02-20T00:00:00"/>
  </r>
  <r>
    <s v="5afac0b7cff137da6d13251afc7329c9"/>
    <x v="66603"/>
    <s v="delivered"/>
    <d v="2017-11-23T22:00:45"/>
    <d v="2017-11-23T22:20:03"/>
    <d v="2017-11-24T20:21:46"/>
    <d v="2017-12-15T22:24:35"/>
    <d v="2017-12-20T00:00:00"/>
  </r>
  <r>
    <s v="72f3f62e2e4208804e2c4ed8a28ead52"/>
    <x v="66604"/>
    <s v="delivered"/>
    <d v="2018-07-19T08:50:45"/>
    <d v="2018-07-20T05:05:16"/>
    <d v="2018-07-20T11:01:00"/>
    <d v="2018-07-25T20:29:45"/>
    <d v="2018-08-02T00:00:00"/>
  </r>
  <r>
    <s v="12ed975e5a3e3025ddfa0eb174f739e2"/>
    <x v="66605"/>
    <s v="delivered"/>
    <d v="2018-04-17T16:07:29"/>
    <d v="2018-04-17T16:30:19"/>
    <d v="2018-04-18T19:55:04"/>
    <d v="2018-04-19T20:26:30"/>
    <d v="2018-05-03T00:00:00"/>
  </r>
  <r>
    <s v="717d28ee12c7c0ef8b384ff1b62b33c7"/>
    <x v="66606"/>
    <s v="delivered"/>
    <d v="2017-01-21T21:20:06"/>
    <d v="2017-01-22T06:50:29"/>
    <d v="2017-01-30T07:54:59"/>
    <d v="2017-02-06T09:28:59"/>
    <d v="2017-03-02T00:00:00"/>
  </r>
  <r>
    <s v="f56ef9a15044d3fcd12867e68415ee5c"/>
    <x v="66607"/>
    <s v="delivered"/>
    <d v="2017-03-04T16:07:38"/>
    <d v="2017-03-04T16:15:24"/>
    <d v="2017-03-06T09:09:38"/>
    <d v="2017-03-14T10:32:48"/>
    <d v="2017-03-31T00:00:00"/>
  </r>
  <r>
    <s v="b7ae44656ed457970339225497f75a31"/>
    <x v="66608"/>
    <s v="delivered"/>
    <d v="2017-04-20T11:13:25"/>
    <d v="2017-04-20T11:25:22"/>
    <d v="2017-04-25T08:52:17"/>
    <d v="2017-05-03T11:42:28"/>
    <d v="2017-05-19T00:00:00"/>
  </r>
  <r>
    <s v="3151632a0a68e4f69a7f29961a091904"/>
    <x v="66609"/>
    <s v="delivered"/>
    <d v="2017-03-20T09:28:58"/>
    <d v="2017-03-20T09:28:58"/>
    <d v="2017-03-24T09:57:43"/>
    <d v="2017-04-10T08:43:33"/>
    <d v="2017-04-06T00:00:00"/>
  </r>
  <r>
    <s v="c64cd8af895f9e6795a7cb35f9004e37"/>
    <x v="66610"/>
    <s v="delivered"/>
    <d v="2017-09-08T21:40:12"/>
    <d v="2017-09-08T21:55:22"/>
    <d v="2017-09-11T19:45:43"/>
    <d v="2017-10-16T14:42:17"/>
    <d v="2017-10-06T00:00:00"/>
  </r>
  <r>
    <s v="f9d0ec2fa088ac583e1ccd15b6686073"/>
    <x v="66611"/>
    <s v="delivered"/>
    <d v="2017-02-28T15:19:04"/>
    <d v="2017-02-28T19:18:23"/>
    <d v="2017-03-03T13:46:45"/>
    <d v="2017-03-14T17:29:09"/>
    <d v="2017-03-29T00:00:00"/>
  </r>
  <r>
    <s v="81284ce76107a0034192e8eda2129993"/>
    <x v="66612"/>
    <s v="delivered"/>
    <d v="2017-12-22T19:08:08"/>
    <d v="2017-12-22T19:17:24"/>
    <d v="2017-12-26T23:25:00"/>
    <d v="2018-01-03T19:49:05"/>
    <d v="2018-01-19T00:00:00"/>
  </r>
  <r>
    <s v="facd4b7395a3bf5f4536e64cf5d7668a"/>
    <x v="66613"/>
    <s v="delivered"/>
    <d v="2018-05-28T17:43:26"/>
    <d v="2018-05-28T17:56:06"/>
    <d v="2018-06-01T14:13:00"/>
    <d v="2018-06-02T16:21:52"/>
    <d v="2018-06-13T00:00:00"/>
  </r>
  <r>
    <s v="be0321747be0efc1c7241a5e985dd299"/>
    <x v="66614"/>
    <s v="delivered"/>
    <d v="2017-02-02T08:35:36"/>
    <d v="2017-02-03T03:41:42"/>
    <d v="2017-02-07T12:41:55"/>
    <d v="2017-02-13T06:06:03"/>
    <d v="2017-03-13T00:00:00"/>
  </r>
  <r>
    <s v="76d18695761c18ab2f2a9f6f1b3ea3e5"/>
    <x v="66615"/>
    <s v="canceled"/>
    <d v="2017-09-24T10:24:07"/>
    <d v="2017-09-24T10:44:05"/>
    <m/>
    <m/>
    <d v="2017-10-18T00:00:00"/>
  </r>
  <r>
    <s v="d829ae9ca5e0a9749f2574b62eb7ac10"/>
    <x v="66616"/>
    <s v="delivered"/>
    <d v="2017-07-12T12:04:28"/>
    <d v="2017-07-13T02:56:03"/>
    <d v="2017-07-14T16:23:42"/>
    <d v="2017-08-07T17:27:41"/>
    <d v="2017-08-09T00:00:00"/>
  </r>
  <r>
    <s v="06c9818464bb97d2f13568dd66e904a9"/>
    <x v="66617"/>
    <s v="delivered"/>
    <d v="2018-02-16T13:17:13"/>
    <d v="2018-02-16T13:30:24"/>
    <d v="2018-02-19T18:47:47"/>
    <d v="2018-02-21T02:59:09"/>
    <d v="2018-03-02T00:00:00"/>
  </r>
  <r>
    <s v="47cbcb015b97b14c5d1e74f2deb831b6"/>
    <x v="66618"/>
    <s v="delivered"/>
    <d v="2018-01-16T14:36:11"/>
    <d v="2018-01-16T14:51:34"/>
    <d v="2018-01-17T22:21:30"/>
    <d v="2018-02-02T19:50:56"/>
    <d v="2018-02-08T00:00:00"/>
  </r>
  <r>
    <s v="05906ff9618d78153208c80165d91b2c"/>
    <x v="66619"/>
    <s v="delivered"/>
    <d v="2018-04-15T14:23:46"/>
    <d v="2018-04-15T14:50:27"/>
    <d v="2018-04-17T01:16:22"/>
    <d v="2018-04-24T17:38:56"/>
    <d v="2018-05-09T00:00:00"/>
  </r>
  <r>
    <s v="6ab838d74d628b6f618844ef50200969"/>
    <x v="66620"/>
    <s v="delivered"/>
    <d v="2017-11-26T13:37:45"/>
    <d v="2017-11-28T13:42:02"/>
    <d v="2017-12-01T14:42:12"/>
    <d v="2017-12-08T22:41:37"/>
    <d v="2017-12-28T00:00:00"/>
  </r>
  <r>
    <s v="a1bfb3c0cee80f07a533875f768055fb"/>
    <x v="66621"/>
    <s v="delivered"/>
    <d v="2017-11-25T12:10:30"/>
    <d v="2017-11-25T12:31:42"/>
    <d v="2017-12-01T00:08:59"/>
    <d v="2017-12-11T22:33:32"/>
    <d v="2017-12-15T00:00:00"/>
  </r>
  <r>
    <s v="b172124e9aab2e37fbc87515ab36ea81"/>
    <x v="66622"/>
    <s v="delivered"/>
    <d v="2017-05-14T11:31:37"/>
    <d v="2017-05-14T11:45:18"/>
    <d v="2017-05-15T10:47:04"/>
    <d v="2017-05-19T13:12:30"/>
    <d v="2017-06-05T00:00:00"/>
  </r>
  <r>
    <s v="774f5065182baf2e88e084e3f5eacf56"/>
    <x v="66623"/>
    <s v="delivered"/>
    <d v="2017-07-21T17:42:43"/>
    <d v="2017-07-22T02:23:46"/>
    <d v="2017-07-26T18:53:36"/>
    <d v="2017-08-15T20:39:47"/>
    <d v="2017-08-18T00:00:00"/>
  </r>
  <r>
    <s v="f45b5f54393b15cb48be3cbac8dd536f"/>
    <x v="66624"/>
    <s v="delivered"/>
    <d v="2018-05-04T10:34:12"/>
    <d v="2018-05-05T19:10:48"/>
    <d v="2018-05-10T12:27:00"/>
    <d v="2018-05-21T21:12:05"/>
    <d v="2018-06-06T00:00:00"/>
  </r>
  <r>
    <s v="4903cfa5ec9a1789bed68b8931e6503f"/>
    <x v="66625"/>
    <s v="delivered"/>
    <d v="2017-05-07T21:13:26"/>
    <d v="2017-05-07T21:25:12"/>
    <d v="2017-05-09T07:57:31"/>
    <d v="2017-05-17T15:56:59"/>
    <d v="2017-05-29T00:00:00"/>
  </r>
  <r>
    <s v="fdfefb1c100daa2f724dccf99c7735a5"/>
    <x v="66626"/>
    <s v="delivered"/>
    <d v="2018-01-11T10:13:07"/>
    <d v="2018-01-11T10:28:03"/>
    <d v="2018-01-12T21:12:00"/>
    <d v="2018-01-25T01:48:43"/>
    <d v="2018-02-08T00:00:00"/>
  </r>
  <r>
    <s v="573c6238eeff0fc6caaed8b752bbebf4"/>
    <x v="66627"/>
    <s v="delivered"/>
    <d v="2017-11-19T22:06:41"/>
    <d v="2017-11-19T22:26:28"/>
    <d v="2017-11-21T16:21:27"/>
    <d v="2017-12-01T21:16:50"/>
    <d v="2017-12-12T00:00:00"/>
  </r>
  <r>
    <s v="015e6682b50c824bfdab6b866f937936"/>
    <x v="66628"/>
    <s v="delivered"/>
    <d v="2018-01-23T16:03:56"/>
    <d v="2018-01-25T02:38:30"/>
    <d v="2018-01-26T18:32:31"/>
    <d v="2018-02-03T17:19:45"/>
    <d v="2018-02-07T00:00:00"/>
  </r>
  <r>
    <s v="57497f963890881878c6c1e61af37960"/>
    <x v="66629"/>
    <s v="delivered"/>
    <d v="2018-01-31T21:59:56"/>
    <d v="2018-02-01T21:55:33"/>
    <d v="2018-02-02T15:26:54"/>
    <d v="2018-02-06T21:11:39"/>
    <d v="2018-03-06T00:00:00"/>
  </r>
  <r>
    <s v="0ad81e043e6a8e37686407afb25710a1"/>
    <x v="66630"/>
    <s v="delivered"/>
    <d v="2018-02-23T11:09:19"/>
    <d v="2018-02-23T11:31:07"/>
    <d v="2018-02-26T20:42:53"/>
    <d v="2018-03-22T13:28:56"/>
    <d v="2018-03-23T00:00:00"/>
  </r>
  <r>
    <s v="94d11959aaf59b91e540d476c100ee92"/>
    <x v="66631"/>
    <s v="delivered"/>
    <d v="2018-01-30T21:58:10"/>
    <d v="2018-01-30T22:11:35"/>
    <d v="2018-02-02T00:11:25"/>
    <d v="2018-02-05T23:16:34"/>
    <d v="2018-02-15T00:00:00"/>
  </r>
  <r>
    <s v="b887a2e34410f9ca015c231938fc3842"/>
    <x v="66632"/>
    <s v="delivered"/>
    <d v="2018-06-10T18:01:28"/>
    <d v="2018-06-10T19:38:01"/>
    <d v="2018-06-15T13:46:00"/>
    <d v="2018-06-19T19:58:35"/>
    <d v="2018-07-17T00:00:00"/>
  </r>
  <r>
    <s v="8826b56d45c25577190e5c91fdca2a61"/>
    <x v="66633"/>
    <s v="delivered"/>
    <d v="2017-11-01T22:27:16"/>
    <d v="2017-11-01T22:45:15"/>
    <d v="2017-11-03T14:22:14"/>
    <d v="2017-11-08T23:13:58"/>
    <d v="2017-11-22T00:00:00"/>
  </r>
  <r>
    <s v="748f5318aa38169f5901337bfec3afea"/>
    <x v="66634"/>
    <s v="delivered"/>
    <d v="2017-04-05T17:58:30"/>
    <d v="2017-04-05T18:10:19"/>
    <d v="2017-04-06T13:55:23"/>
    <d v="2017-04-11T11:52:19"/>
    <d v="2017-04-28T00:00:00"/>
  </r>
  <r>
    <s v="389fe6a1834e9ac1b0ca61a63346667b"/>
    <x v="66635"/>
    <s v="delivered"/>
    <d v="2017-06-23T17:25:55"/>
    <d v="2017-06-27T04:05:35"/>
    <d v="2017-07-03T16:16:45"/>
    <d v="2017-07-04T14:43:25"/>
    <d v="2017-07-06T00:00:00"/>
  </r>
  <r>
    <s v="cb42f190850b7635860e5c9570d841cc"/>
    <x v="66636"/>
    <s v="delivered"/>
    <d v="2018-06-14T08:23:28"/>
    <d v="2018-06-14T08:58:18"/>
    <d v="2018-06-15T14:15:00"/>
    <d v="2018-07-10T21:03:57"/>
    <d v="2018-07-16T00:00:00"/>
  </r>
  <r>
    <s v="9d0c12dbf76bdf0cce437cc6128e0d55"/>
    <x v="66637"/>
    <s v="delivered"/>
    <d v="2017-12-12T15:40:35"/>
    <d v="2017-12-12T15:58:39"/>
    <d v="2017-12-14T20:27:13"/>
    <d v="2017-12-26T16:52:14"/>
    <d v="2018-01-05T00:00:00"/>
  </r>
  <r>
    <s v="1c796e58181a405d61b3c861feb64dc1"/>
    <x v="66638"/>
    <s v="delivered"/>
    <d v="2017-07-21T13:41:20"/>
    <d v="2017-07-21T13:55:18"/>
    <d v="2017-07-24T18:22:31"/>
    <d v="2017-07-31T16:07:46"/>
    <d v="2017-08-14T00:00:00"/>
  </r>
  <r>
    <s v="a6dfab363a9e239287c4b1e3c275fb93"/>
    <x v="66639"/>
    <s v="delivered"/>
    <d v="2017-01-26T09:11:37"/>
    <d v="2017-01-27T10:41:58"/>
    <d v="2017-02-05T12:43:54"/>
    <d v="2017-02-14T13:35:05"/>
    <d v="2017-03-14T00:00:00"/>
  </r>
  <r>
    <s v="d2c4b43f2986e614c4f281927c47d228"/>
    <x v="66640"/>
    <s v="delivered"/>
    <d v="2018-05-20T23:16:21"/>
    <d v="2018-05-20T23:37:59"/>
    <d v="2018-05-21T14:56:00"/>
    <d v="2018-05-22T23:32:59"/>
    <d v="2018-05-29T00:00:00"/>
  </r>
  <r>
    <s v="2861f21634398881e11d516aa4197c72"/>
    <x v="66641"/>
    <s v="delivered"/>
    <d v="2017-11-13T20:53:32"/>
    <d v="2017-11-14T10:27:13"/>
    <d v="2017-11-14T20:57:00"/>
    <d v="2017-11-20T23:25:38"/>
    <d v="2017-12-01T00:00:00"/>
  </r>
  <r>
    <s v="86ddb141a4b75a77c2ed5893b02ee1f1"/>
    <x v="66642"/>
    <s v="delivered"/>
    <d v="2018-03-22T09:50:09"/>
    <d v="2018-03-22T10:09:15"/>
    <d v="2018-03-23T19:08:59"/>
    <d v="2018-04-04T10:42:55"/>
    <d v="2018-04-10T00:00:00"/>
  </r>
  <r>
    <s v="43d3bde64fc6f4f2f504d808d3be576c"/>
    <x v="66643"/>
    <s v="delivered"/>
    <d v="2017-04-28T11:09:47"/>
    <d v="2017-05-03T15:31:27"/>
    <d v="2017-05-04T12:40:12"/>
    <d v="2017-05-18T11:32:59"/>
    <d v="2017-06-05T00:00:00"/>
  </r>
  <r>
    <s v="84cc0b9ea8f19ff32dea95e790c954b2"/>
    <x v="66644"/>
    <s v="delivered"/>
    <d v="2018-06-15T14:58:45"/>
    <d v="2018-06-15T15:20:38"/>
    <d v="2018-06-18T08:36:00"/>
    <d v="2018-06-29T20:38:50"/>
    <d v="2018-07-24T00:00:00"/>
  </r>
  <r>
    <s v="b8ab7d209a05e9462921ece50de1c177"/>
    <x v="66645"/>
    <s v="delivered"/>
    <d v="2017-09-08T14:53:33"/>
    <d v="2017-09-12T04:26:08"/>
    <d v="2017-09-15T18:35:05"/>
    <d v="2017-09-28T22:47:08"/>
    <d v="2017-10-04T00:00:00"/>
  </r>
  <r>
    <s v="4886ba57227500f0a374a1fd079b02f1"/>
    <x v="66646"/>
    <s v="delivered"/>
    <d v="2018-04-14T10:04:18"/>
    <d v="2018-04-14T10:15:10"/>
    <d v="2018-04-16T21:13:31"/>
    <d v="2018-04-19T21:28:35"/>
    <d v="2018-05-17T00:00:00"/>
  </r>
  <r>
    <s v="2c5f8c98e00740a16ca31cb18a7c8723"/>
    <x v="66647"/>
    <s v="delivered"/>
    <d v="2017-03-25T01:26:51"/>
    <d v="2017-03-28T03:50:48"/>
    <d v="2017-03-28T12:04:54"/>
    <d v="2017-03-31T16:03:29"/>
    <d v="2017-04-13T00:00:00"/>
  </r>
  <r>
    <s v="cd583153e8e57905936a55de184d05a7"/>
    <x v="66648"/>
    <s v="delivered"/>
    <d v="2018-01-06T20:57:48"/>
    <d v="2018-01-09T07:21:11"/>
    <d v="2018-01-09T19:29:13"/>
    <d v="2018-01-15T22:24:51"/>
    <d v="2018-02-06T00:00:00"/>
  </r>
  <r>
    <s v="d704a9711f8054198d01cb7bc07ec101"/>
    <x v="66649"/>
    <s v="delivered"/>
    <d v="2018-04-18T21:35:29"/>
    <d v="2018-04-18T21:50:54"/>
    <d v="2018-04-27T14:25:00"/>
    <d v="2018-04-30T19:21:30"/>
    <d v="2018-05-07T00:00:00"/>
  </r>
  <r>
    <s v="e1a5a8d04768a9b9972f4bfb2c21a11c"/>
    <x v="66650"/>
    <s v="delivered"/>
    <d v="2018-04-21T17:40:21"/>
    <d v="2018-04-24T18:05:33"/>
    <d v="2018-04-25T01:58:53"/>
    <d v="2018-05-21T17:15:52"/>
    <d v="2018-05-18T00:00:00"/>
  </r>
  <r>
    <s v="51a78fb31e4d1dc9a712c428af94ce6d"/>
    <x v="66651"/>
    <s v="delivered"/>
    <d v="2017-10-25T00:59:34"/>
    <d v="2017-10-26T02:56:47"/>
    <d v="2017-10-31T18:29:37"/>
    <d v="2017-11-13T17:04:02"/>
    <d v="2017-11-27T00:00:00"/>
  </r>
  <r>
    <s v="48e70325bb404002e8ab78b3cf46a5fb"/>
    <x v="66652"/>
    <s v="delivered"/>
    <d v="2018-05-05T08:28:10"/>
    <d v="2018-05-05T08:53:46"/>
    <d v="2018-05-07T14:50:00"/>
    <d v="2018-05-09T15:52:39"/>
    <d v="2018-05-23T00:00:00"/>
  </r>
  <r>
    <s v="1ae621120c3aa70ed2cb1388a641ffc9"/>
    <x v="66653"/>
    <s v="delivered"/>
    <d v="2017-07-07T10:26:23"/>
    <d v="2017-07-08T03:30:27"/>
    <d v="2017-07-10T19:33:58"/>
    <d v="2017-07-17T20:29:57"/>
    <d v="2017-08-01T00:00:00"/>
  </r>
  <r>
    <s v="8b2a3c0228399148a783f5ed8c1ce83b"/>
    <x v="66654"/>
    <s v="delivered"/>
    <d v="2018-01-19T15:41:49"/>
    <d v="2018-01-19T15:56:15"/>
    <d v="2018-01-24T22:52:33"/>
    <d v="2018-01-30T19:46:09"/>
    <d v="2018-02-09T00:00:00"/>
  </r>
  <r>
    <s v="7fbcbe13cc35fceecf99aa3e64d9dea1"/>
    <x v="66655"/>
    <s v="shipped"/>
    <d v="2018-06-28T13:56:13"/>
    <d v="2018-06-29T02:53:11"/>
    <d v="2018-06-29T13:02:00"/>
    <m/>
    <d v="2018-07-18T00:00:00"/>
  </r>
  <r>
    <s v="049ede3fc839758e81752a9dacd1f911"/>
    <x v="66656"/>
    <s v="delivered"/>
    <d v="2018-08-02T21:35:18"/>
    <d v="2018-08-03T04:35:12"/>
    <d v="2018-08-06T15:29:00"/>
    <d v="2018-08-10T14:21:32"/>
    <d v="2018-08-17T00:00:00"/>
  </r>
  <r>
    <s v="a455e8eb199f11350e3bd632e278366e"/>
    <x v="66657"/>
    <s v="delivered"/>
    <d v="2017-05-30T17:45:18"/>
    <d v="2017-05-30T17:55:18"/>
    <d v="2017-06-06T11:35:15"/>
    <d v="2017-06-12T13:49:42"/>
    <d v="2017-06-29T00:00:00"/>
  </r>
  <r>
    <s v="752855fec9c8baf507e885780d74c273"/>
    <x v="66658"/>
    <s v="delivered"/>
    <d v="2017-06-25T12:07:00"/>
    <d v="2017-06-25T12:23:41"/>
    <d v="2017-06-26T12:02:58"/>
    <d v="2017-07-03T18:02:43"/>
    <d v="2017-07-18T00:00:00"/>
  </r>
  <r>
    <s v="47ccd65ae7dab553c7a8c779fe2cdea5"/>
    <x v="66659"/>
    <s v="delivered"/>
    <d v="2018-02-01T22:03:37"/>
    <d v="2018-02-03T02:53:13"/>
    <d v="2018-02-09T19:22:25"/>
    <d v="2018-02-23T23:21:47"/>
    <d v="2018-03-13T00:00:00"/>
  </r>
  <r>
    <s v="d6a416d3c459a6ac5053a585757bf8a3"/>
    <x v="66660"/>
    <s v="delivered"/>
    <d v="2018-04-29T21:43:57"/>
    <d v="2018-05-01T05:54:36"/>
    <d v="2018-05-02T14:17:00"/>
    <d v="2018-05-08T15:46:52"/>
    <d v="2018-05-28T00:00:00"/>
  </r>
  <r>
    <s v="045fdf416ed4db7ae710009397448586"/>
    <x v="66661"/>
    <s v="delivered"/>
    <d v="2018-01-12T12:04:11"/>
    <d v="2018-01-13T11:56:19"/>
    <d v="2018-01-15T22:43:08"/>
    <d v="2018-01-24T21:56:55"/>
    <d v="2018-02-08T00:00:00"/>
  </r>
  <r>
    <s v="17b46a3118a454c177670b24a615932e"/>
    <x v="66662"/>
    <s v="delivered"/>
    <d v="2018-01-31T10:07:09"/>
    <d v="2018-01-31T14:06:52"/>
    <d v="2018-02-01T17:58:43"/>
    <d v="2018-02-07T21:34:34"/>
    <d v="2018-02-22T00:00:00"/>
  </r>
  <r>
    <s v="43887f3ff49629a7d608220b3a832e5f"/>
    <x v="66663"/>
    <s v="delivered"/>
    <d v="2018-05-14T12:59:54"/>
    <d v="2018-05-14T13:17:19"/>
    <d v="2018-05-14T15:29:00"/>
    <d v="2018-05-25T16:56:34"/>
    <d v="2018-06-14T00:00:00"/>
  </r>
  <r>
    <s v="4df36fe83cf894ed979421fecd300bdf"/>
    <x v="66664"/>
    <s v="delivered"/>
    <d v="2018-01-06T12:43:25"/>
    <d v="2018-01-06T12:53:30"/>
    <d v="2018-01-09T14:03:50"/>
    <d v="2018-01-18T16:51:54"/>
    <d v="2018-02-08T00:00:00"/>
  </r>
  <r>
    <s v="95e2bf3af9b01a4c24043bac75935bda"/>
    <x v="66665"/>
    <s v="delivered"/>
    <d v="2017-12-19T04:11:13"/>
    <d v="2017-12-20T06:58:33"/>
    <d v="2017-12-20T23:29:50"/>
    <d v="2018-01-09T19:20:16"/>
    <d v="2018-01-18T00:00:00"/>
  </r>
  <r>
    <s v="5c0f9e92224d151d9d5af8d7085ff06a"/>
    <x v="66666"/>
    <s v="delivered"/>
    <d v="2018-03-14T09:59:59"/>
    <d v="2018-03-14T10:10:33"/>
    <d v="2018-03-15T00:32:29"/>
    <d v="2018-03-28T18:55:29"/>
    <d v="2018-04-03T00:00:00"/>
  </r>
  <r>
    <s v="0692bac30867d1bf96c14aadbff1cf17"/>
    <x v="66667"/>
    <s v="delivered"/>
    <d v="2017-09-09T22:29:01"/>
    <d v="2017-09-09T22:43:27"/>
    <d v="2017-09-11T19:05:53"/>
    <d v="2017-09-13T18:32:45"/>
    <d v="2017-09-21T00:00:00"/>
  </r>
  <r>
    <s v="52840e5aec363acd1243c43edd744d17"/>
    <x v="66668"/>
    <s v="delivered"/>
    <d v="2017-09-11T17:16:47"/>
    <d v="2017-09-11T17:35:26"/>
    <d v="2017-09-12T17:07:24"/>
    <d v="2017-09-13T20:19:36"/>
    <d v="2017-10-04T00:00:00"/>
  </r>
  <r>
    <s v="1e445a7619ab257d5a42c1824f27b78b"/>
    <x v="66669"/>
    <s v="delivered"/>
    <d v="2018-03-12T16:38:57"/>
    <d v="2018-03-13T04:30:39"/>
    <d v="2018-03-14T17:13:12"/>
    <d v="2018-03-23T15:03:38"/>
    <d v="2018-04-03T00:00:00"/>
  </r>
  <r>
    <s v="2cfc25c768542047dde9549da3f65fa8"/>
    <x v="66670"/>
    <s v="delivered"/>
    <d v="2018-01-08T16:54:27"/>
    <d v="2018-01-08T17:06:28"/>
    <d v="2018-01-11T00:35:48"/>
    <d v="2018-01-17T17:33:58"/>
    <d v="2018-02-06T00:00:00"/>
  </r>
  <r>
    <s v="3163a067949a10a752bec5cca69511b2"/>
    <x v="66671"/>
    <s v="delivered"/>
    <d v="2017-05-04T15:44:25"/>
    <d v="2017-05-04T15:55:20"/>
    <d v="2017-05-10T14:45:45"/>
    <d v="2017-05-20T11:03:36"/>
    <d v="2017-05-29T00:00:00"/>
  </r>
  <r>
    <s v="da0b10b78f4b4fd25b1635724889e7df"/>
    <x v="66672"/>
    <s v="delivered"/>
    <d v="2018-07-31T18:05:51"/>
    <d v="2018-07-31T19:31:35"/>
    <d v="2018-08-01T15:35:00"/>
    <d v="2018-08-03T19:44:54"/>
    <d v="2018-08-10T00:00:00"/>
  </r>
  <r>
    <s v="3bc480522832a0e93da7aeced8fcd9a1"/>
    <x v="66673"/>
    <s v="delivered"/>
    <d v="2018-06-07T18:25:20"/>
    <d v="2018-06-07T18:55:39"/>
    <d v="2018-06-11T08:25:00"/>
    <d v="2018-06-19T17:49:31"/>
    <d v="2018-07-05T00:00:00"/>
  </r>
  <r>
    <s v="fbaeee85e7af535eb8087a3caea19cb4"/>
    <x v="66674"/>
    <s v="delivered"/>
    <d v="2018-04-20T11:21:20"/>
    <d v="2018-04-24T18:58:26"/>
    <d v="2018-04-24T00:44:31"/>
    <d v="2018-05-03T19:26:51"/>
    <d v="2018-05-22T00:00:00"/>
  </r>
  <r>
    <s v="df27238d6c9c6613d769db297c4f670a"/>
    <x v="66675"/>
    <s v="delivered"/>
    <d v="2018-02-04T17:12:36"/>
    <d v="2018-02-04T17:49:15"/>
    <d v="2018-02-06T17:42:11"/>
    <d v="2018-02-22T21:55:04"/>
    <d v="2018-03-07T00:00:00"/>
  </r>
  <r>
    <s v="3eaff0f1e83006a8d5ef491c01ab176a"/>
    <x v="66676"/>
    <s v="delivered"/>
    <d v="2018-06-11T10:34:39"/>
    <d v="2018-06-12T05:16:46"/>
    <d v="2018-06-15T14:48:00"/>
    <d v="2018-06-22T20:46:59"/>
    <d v="2018-07-03T00:00:00"/>
  </r>
  <r>
    <s v="df926b7d1f6199f57548358c93ec9f39"/>
    <x v="66677"/>
    <s v="delivered"/>
    <d v="2018-02-12T11:38:27"/>
    <d v="2018-02-12T11:50:35"/>
    <d v="2018-02-14T18:38:22"/>
    <d v="2018-02-22T22:04:07"/>
    <d v="2018-03-06T00:00:00"/>
  </r>
  <r>
    <s v="f7a8fae2d2d1ed95f1413db630a42dbe"/>
    <x v="66678"/>
    <s v="delivered"/>
    <d v="2018-02-21T11:30:10"/>
    <d v="2018-02-22T11:15:43"/>
    <d v="2018-02-22T23:22:48"/>
    <d v="2018-03-01T17:51:57"/>
    <d v="2018-03-21T00:00:00"/>
  </r>
  <r>
    <s v="0771233ce445ab49cb2542af0243618e"/>
    <x v="66679"/>
    <s v="delivered"/>
    <d v="2017-09-06T07:52:36"/>
    <d v="2017-09-07T02:50:36"/>
    <d v="2017-09-08T16:03:14"/>
    <d v="2017-09-15T18:49:53"/>
    <d v="2017-09-25T00:00:00"/>
  </r>
  <r>
    <s v="f56822cb69b5f9cb9f0737b59b0f0f1a"/>
    <x v="66680"/>
    <s v="delivered"/>
    <d v="2017-08-12T15:11:47"/>
    <d v="2017-08-12T15:23:55"/>
    <d v="2017-08-15T10:08:59"/>
    <d v="2017-08-28T20:06:49"/>
    <d v="2017-09-12T00:00:00"/>
  </r>
  <r>
    <s v="55adc5cef9556477770f0b858669f8fc"/>
    <x v="66681"/>
    <s v="delivered"/>
    <d v="2017-03-17T11:15:39"/>
    <d v="2017-03-17T11:15:39"/>
    <d v="2017-03-20T11:52:33"/>
    <d v="2017-03-23T16:03:51"/>
    <d v="2017-04-05T00:00:00"/>
  </r>
  <r>
    <s v="3e351fbdb9c27ebe3c34cb15c40b7e22"/>
    <x v="66682"/>
    <s v="delivered"/>
    <d v="2018-06-14T23:12:11"/>
    <d v="2018-06-14T23:36:31"/>
    <d v="2018-06-25T15:22:00"/>
    <d v="2018-06-28T18:14:34"/>
    <d v="2018-07-17T00:00:00"/>
  </r>
  <r>
    <s v="8101f323f454f972d5f4773094d2c5e4"/>
    <x v="66683"/>
    <s v="delivered"/>
    <d v="2018-08-05T00:20:48"/>
    <d v="2018-08-05T00:35:21"/>
    <d v="2018-08-06T09:36:00"/>
    <d v="2018-08-10T17:36:32"/>
    <d v="2018-08-17T00:00:00"/>
  </r>
  <r>
    <s v="683076b91bcaf79259334f6aa80d41a3"/>
    <x v="66684"/>
    <s v="delivered"/>
    <d v="2017-02-07T11:32:53"/>
    <d v="2017-02-09T02:43:17"/>
    <d v="2017-02-10T07:07:57"/>
    <d v="2017-02-13T11:09:14"/>
    <d v="2017-03-10T00:00:00"/>
  </r>
  <r>
    <s v="d17f79a0c6b2490418043617c463b463"/>
    <x v="66685"/>
    <s v="delivered"/>
    <d v="2017-05-22T19:57:24"/>
    <d v="2017-05-23T04:10:29"/>
    <d v="2017-05-26T13:08:27"/>
    <d v="2017-06-11T07:46:52"/>
    <d v="2017-06-27T00:00:00"/>
  </r>
  <r>
    <s v="fcb3eb19055137fc22ca9a5d695345fb"/>
    <x v="66686"/>
    <s v="delivered"/>
    <d v="2018-01-27T19:46:44"/>
    <d v="2018-01-27T19:58:26"/>
    <d v="2018-02-01T19:34:49"/>
    <d v="2018-02-14T13:13:46"/>
    <d v="2018-02-23T00:00:00"/>
  </r>
  <r>
    <s v="44a03ff139461361ec4cce7949663c2f"/>
    <x v="66687"/>
    <s v="delivered"/>
    <d v="2018-05-23T16:58:37"/>
    <d v="2018-05-23T17:16:46"/>
    <d v="2018-05-25T11:13:00"/>
    <d v="2018-06-04T12:14:43"/>
    <d v="2018-06-08T00:00:00"/>
  </r>
  <r>
    <s v="7f863d2b8f093124a65f45eff9c43557"/>
    <x v="66688"/>
    <s v="delivered"/>
    <d v="2018-04-28T12:14:00"/>
    <d v="2018-04-28T18:30:15"/>
    <d v="2018-05-02T15:25:00"/>
    <d v="2018-05-10T20:33:06"/>
    <d v="2018-05-24T00:00:00"/>
  </r>
  <r>
    <s v="5b43fbc291ca14497fcffc16d301365e"/>
    <x v="66689"/>
    <s v="delivered"/>
    <d v="2018-06-02T15:26:28"/>
    <d v="2018-06-02T15:49:57"/>
    <d v="2018-06-05T08:53:00"/>
    <d v="2018-06-18T16:46:38"/>
    <d v="2018-07-19T00:00:00"/>
  </r>
  <r>
    <s v="07e43f12d5d3bd569e03916b9482a8d5"/>
    <x v="66690"/>
    <s v="delivered"/>
    <d v="2017-08-04T10:33:07"/>
    <d v="2017-08-05T03:05:33"/>
    <d v="2017-08-07T19:37:45"/>
    <d v="2017-08-15T17:55:54"/>
    <d v="2017-08-31T00:00:00"/>
  </r>
  <r>
    <s v="cf69c61e309f7c7163a98e963e17c4cd"/>
    <x v="66691"/>
    <s v="delivered"/>
    <d v="2018-03-10T10:52:46"/>
    <d v="2018-03-10T11:08:30"/>
    <d v="2018-03-12T20:36:48"/>
    <d v="2018-04-03T18:52:03"/>
    <d v="2018-04-12T00:00:00"/>
  </r>
  <r>
    <s v="a28d6ebc71da0f55466984fa05e6c236"/>
    <x v="66692"/>
    <s v="delivered"/>
    <d v="2018-01-22T19:26:34"/>
    <d v="2018-01-22T19:38:25"/>
    <d v="2018-01-26T13:45:59"/>
    <d v="2018-01-30T23:25:05"/>
    <d v="2018-02-06T00:00:00"/>
  </r>
  <r>
    <s v="dc2e682924e6b1dcd20240a5a45f4b8b"/>
    <x v="66693"/>
    <s v="delivered"/>
    <d v="2018-06-10T12:42:00"/>
    <d v="2018-06-10T12:57:15"/>
    <d v="2018-06-11T14:17:00"/>
    <d v="2018-06-14T11:03:35"/>
    <d v="2018-07-11T00:00:00"/>
  </r>
  <r>
    <s v="d43fdae293f477cfaa36000252f3973f"/>
    <x v="66694"/>
    <s v="delivered"/>
    <d v="2018-05-06T08:59:22"/>
    <d v="2018-05-06T09:10:21"/>
    <d v="2018-05-07T12:19:00"/>
    <d v="2018-05-17T21:46:29"/>
    <d v="2018-05-28T00:00:00"/>
  </r>
  <r>
    <s v="f192c53f0f7a62873a327def931c1b55"/>
    <x v="66695"/>
    <s v="delivered"/>
    <d v="2018-08-11T12:27:01"/>
    <d v="2018-08-11T12:35:13"/>
    <d v="2018-08-17T14:55:00"/>
    <d v="2018-08-21T18:41:40"/>
    <d v="2018-08-22T00:00:00"/>
  </r>
  <r>
    <s v="6508ccfd77b6c1684614de32ac787f21"/>
    <x v="66696"/>
    <s v="delivered"/>
    <d v="2018-07-24T10:17:12"/>
    <d v="2018-07-24T11:41:14"/>
    <d v="2018-07-25T13:48:00"/>
    <d v="2018-07-31T00:46:51"/>
    <d v="2018-08-10T00:00:00"/>
  </r>
  <r>
    <s v="64158e0be1de0bb467aec3c8d1e25df1"/>
    <x v="66697"/>
    <s v="delivered"/>
    <d v="2018-07-24T11:14:46"/>
    <d v="2018-07-24T11:44:57"/>
    <d v="2018-07-25T15:12:00"/>
    <d v="2018-07-26T12:59:40"/>
    <d v="2018-08-06T00:00:00"/>
  </r>
  <r>
    <s v="c6b0f4a5ccf598922d592d8c56c044b7"/>
    <x v="66698"/>
    <s v="delivered"/>
    <d v="2018-01-14T19:07:42"/>
    <d v="2018-01-14T19:29:04"/>
    <d v="2018-01-15T17:28:29"/>
    <d v="2018-02-11T19:25:06"/>
    <d v="2018-02-14T00:00:00"/>
  </r>
  <r>
    <s v="34f5e7728f7a0a1040c1aa8ab1c00221"/>
    <x v="66699"/>
    <s v="delivered"/>
    <d v="2018-05-07T01:30:48"/>
    <d v="2018-05-07T16:15:38"/>
    <d v="2018-05-08T14:57:00"/>
    <d v="2018-05-14T16:45:30"/>
    <d v="2018-05-23T00:00:00"/>
  </r>
  <r>
    <s v="9dc2f5ffe1031614a3db70c07d9bd36c"/>
    <x v="66700"/>
    <s v="delivered"/>
    <d v="2017-09-21T12:19:09"/>
    <d v="2017-09-22T05:34:12"/>
    <d v="2017-09-22T18:23:40"/>
    <d v="2017-09-28T23:54:41"/>
    <d v="2017-10-13T00:00:00"/>
  </r>
  <r>
    <s v="74724c047f64b3d301607c9dd8a7c87a"/>
    <x v="66701"/>
    <s v="delivered"/>
    <d v="2018-01-23T17:15:12"/>
    <d v="2018-01-23T18:07:16"/>
    <d v="2018-01-24T16:58:29"/>
    <d v="2018-01-31T18:41:36"/>
    <d v="2018-02-15T00:00:00"/>
  </r>
  <r>
    <s v="71269bfaff77cbd93b48e1dc0f548f69"/>
    <x v="66702"/>
    <s v="delivered"/>
    <d v="2017-03-06T11:23:04"/>
    <d v="2017-03-06T11:35:20"/>
    <d v="2017-03-06T13:00:21"/>
    <d v="2017-03-08T16:23:05"/>
    <d v="2017-03-27T00:00:00"/>
  </r>
  <r>
    <s v="a6a86704788e36ef1729c8c2b45453da"/>
    <x v="66703"/>
    <s v="delivered"/>
    <d v="2018-01-12T15:57:06"/>
    <d v="2018-01-12T16:09:03"/>
    <d v="2018-01-16T22:06:52"/>
    <d v="2018-01-29T17:47:45"/>
    <d v="2018-02-09T00:00:00"/>
  </r>
  <r>
    <s v="c5f4d1c5cbf9d72770da8631e122d7a4"/>
    <x v="66704"/>
    <s v="delivered"/>
    <d v="2017-12-20T13:03:33"/>
    <d v="2017-12-20T13:16:31"/>
    <d v="2017-12-21T20:32:55"/>
    <d v="2018-01-08T16:48:54"/>
    <d v="2018-01-18T00:00:00"/>
  </r>
  <r>
    <s v="8dacfc5954004dce6e6ab017ca65c5e0"/>
    <x v="66705"/>
    <s v="delivered"/>
    <d v="2017-08-06T09:19:04"/>
    <d v="2017-08-06T09:30:15"/>
    <d v="2017-08-07T20:18:41"/>
    <d v="2017-08-18T18:43:08"/>
    <d v="2017-08-29T00:00:00"/>
  </r>
  <r>
    <s v="2d1d5777f29a8ee6593cf90b85afb5b6"/>
    <x v="66706"/>
    <s v="delivered"/>
    <d v="2017-08-01T22:31:01"/>
    <d v="2017-08-01T22:45:13"/>
    <d v="2017-08-02T18:52:58"/>
    <d v="2017-08-09T17:17:39"/>
    <d v="2017-08-21T00:00:00"/>
  </r>
  <r>
    <s v="42d03e2a1dc9ce4e956fab39eea3af92"/>
    <x v="66707"/>
    <s v="delivered"/>
    <d v="2018-02-20T14:22:02"/>
    <d v="2018-02-20T14:30:53"/>
    <d v="2018-02-21T21:09:18"/>
    <d v="2018-02-22T21:34:07"/>
    <d v="2018-03-07T00:00:00"/>
  </r>
  <r>
    <s v="8fdfac1873ed12a59bade4688f35bb4a"/>
    <x v="66708"/>
    <s v="delivered"/>
    <d v="2017-06-03T18:40:55"/>
    <d v="2017-06-03T18:55:18"/>
    <d v="2017-06-06T11:34:30"/>
    <d v="2017-06-12T13:54:42"/>
    <d v="2017-06-26T00:00:00"/>
  </r>
  <r>
    <s v="c1ff65479834ffeb424c5a78cd65ce4c"/>
    <x v="66709"/>
    <s v="delivered"/>
    <d v="2018-04-27T13:36:40"/>
    <d v="2018-05-01T05:32:23"/>
    <d v="2018-05-03T14:43:00"/>
    <d v="2018-05-10T20:47:06"/>
    <d v="2018-05-28T00:00:00"/>
  </r>
  <r>
    <s v="a91719c33cb682b0e23e021e99e98c94"/>
    <x v="66710"/>
    <s v="delivered"/>
    <d v="2017-11-06T20:40:57"/>
    <d v="2017-11-07T04:31:55"/>
    <d v="2017-11-07T19:09:17"/>
    <d v="2017-11-20T17:34:28"/>
    <d v="2017-12-05T00:00:00"/>
  </r>
  <r>
    <s v="58e8270bb23a598a7a351d4fc3a211a4"/>
    <x v="66711"/>
    <s v="delivered"/>
    <d v="2017-08-27T18:08:20"/>
    <d v="2017-08-27T18:24:34"/>
    <d v="2017-08-29T19:10:51"/>
    <d v="2017-09-06T18:55:04"/>
    <d v="2017-09-14T00:00:00"/>
  </r>
  <r>
    <s v="bba25df31ab586c63517d9d4c8cd1773"/>
    <x v="66712"/>
    <s v="delivered"/>
    <d v="2018-05-07T17:20:46"/>
    <d v="2018-05-07T18:10:17"/>
    <d v="2018-05-08T12:31:00"/>
    <d v="2018-05-11T17:38:40"/>
    <d v="2018-06-01T00:00:00"/>
  </r>
  <r>
    <s v="1bc46be43c32864d082f8b9677702e7c"/>
    <x v="66713"/>
    <s v="shipped"/>
    <d v="2017-06-19T17:33:27"/>
    <d v="2017-06-19T17:43:10"/>
    <d v="2017-06-20T14:54:20"/>
    <m/>
    <d v="2017-07-19T00:00:00"/>
  </r>
  <r>
    <s v="d7b749382b06fe2551235b118a962dfa"/>
    <x v="66714"/>
    <s v="delivered"/>
    <d v="2017-03-11T18:46:30"/>
    <d v="2017-03-11T18:46:30"/>
    <d v="2017-03-17T06:57:41"/>
    <d v="2017-03-23T10:34:33"/>
    <d v="2017-04-13T00:00:00"/>
  </r>
  <r>
    <s v="89de41fe841ea70c375e551ad85ecfb6"/>
    <x v="66715"/>
    <s v="delivered"/>
    <d v="2017-08-12T11:43:08"/>
    <d v="2017-08-12T11:55:22"/>
    <d v="2017-08-16T18:27:40"/>
    <d v="2017-08-21T20:42:38"/>
    <d v="2017-09-01T00:00:00"/>
  </r>
  <r>
    <s v="2d2eb6ad8cd92fe5705aa4866685cb95"/>
    <x v="66716"/>
    <s v="delivered"/>
    <d v="2017-09-16T12:09:42"/>
    <d v="2017-09-16T12:24:22"/>
    <d v="2017-09-18T18:37:26"/>
    <d v="2017-09-25T19:07:54"/>
    <d v="2017-10-04T00:00:00"/>
  </r>
  <r>
    <s v="b22c78b69eebbbdadbf68f2111cd89a3"/>
    <x v="66717"/>
    <s v="delivered"/>
    <d v="2017-08-17T13:49:02"/>
    <d v="2017-08-18T02:24:48"/>
    <d v="2017-08-21T18:22:20"/>
    <d v="2017-08-30T18:24:08"/>
    <d v="2017-09-21T00:00:00"/>
  </r>
  <r>
    <s v="71faacf7cbbbe99af405624f55e3bfca"/>
    <x v="66718"/>
    <s v="delivered"/>
    <d v="2018-05-21T17:20:54"/>
    <d v="2018-05-21T17:56:38"/>
    <d v="2018-05-22T12:44:00"/>
    <d v="2018-06-09T14:42:17"/>
    <d v="2018-06-11T00:00:00"/>
  </r>
  <r>
    <s v="a46944cf9b2c78431a4619ef5f308ab8"/>
    <x v="66719"/>
    <s v="delivered"/>
    <d v="2017-07-05T17:19:21"/>
    <d v="2017-07-05T17:43:55"/>
    <d v="2017-07-07T20:08:01"/>
    <d v="2017-07-12T19:34:45"/>
    <d v="2017-07-25T00:00:00"/>
  </r>
  <r>
    <s v="2285d8448d2a9e6ff6bf3abac605403f"/>
    <x v="66720"/>
    <s v="delivered"/>
    <d v="2017-12-22T00:37:14"/>
    <d v="2017-12-22T00:49:46"/>
    <d v="2017-12-22T19:30:05"/>
    <d v="2017-12-26T15:39:16"/>
    <d v="2018-01-15T00:00:00"/>
  </r>
  <r>
    <s v="caff70858dc0e5db4df2f19364a9fc11"/>
    <x v="66721"/>
    <s v="delivered"/>
    <d v="2018-02-27T22:26:24"/>
    <d v="2018-03-01T02:50:41"/>
    <d v="2018-03-05T20:21:42"/>
    <d v="2018-03-06T21:47:27"/>
    <d v="2018-03-16T00:00:00"/>
  </r>
  <r>
    <s v="3edd1b04b1ee7569080c9e234c2b029f"/>
    <x v="66722"/>
    <s v="delivered"/>
    <d v="2017-09-24T09:31:11"/>
    <d v="2017-09-24T09:45:37"/>
    <d v="2017-09-27T21:44:42"/>
    <d v="2017-10-05T22:09:01"/>
    <d v="2017-10-20T00:00:00"/>
  </r>
  <r>
    <s v="a97c9b194a026ac3e75726c485f6e8ea"/>
    <x v="66723"/>
    <s v="delivered"/>
    <d v="2017-12-15T16:07:25"/>
    <d v="2017-12-15T17:01:07"/>
    <d v="2017-12-19T15:47:39"/>
    <d v="2017-12-27T20:16:30"/>
    <d v="2018-01-10T00:00:00"/>
  </r>
  <r>
    <s v="d190a1321e28067fd7f99cb4d115423b"/>
    <x v="66724"/>
    <s v="delivered"/>
    <d v="2017-05-01T17:05:20"/>
    <d v="2017-05-04T09:25:19"/>
    <d v="2017-05-05T12:06:58"/>
    <d v="2017-05-17T15:38:04"/>
    <d v="2017-06-05T00:00:00"/>
  </r>
  <r>
    <s v="85a22eb264ad44ff56c4955a66876fed"/>
    <x v="66725"/>
    <s v="unavailable"/>
    <d v="2017-11-20T16:10:58"/>
    <d v="2017-11-20T16:26:41"/>
    <m/>
    <m/>
    <d v="2017-12-07T00:00:00"/>
  </r>
  <r>
    <s v="d8fa73e826d6e93ef59e9ebb19e2c08a"/>
    <x v="66726"/>
    <s v="delivered"/>
    <d v="2018-05-17T07:22:36"/>
    <d v="2018-05-18T04:35:54"/>
    <d v="2018-05-18T16:43:00"/>
    <d v="2018-06-04T17:48:39"/>
    <d v="2018-06-11T00:00:00"/>
  </r>
  <r>
    <s v="8ee4362f8dfc794ac7cb9b309b4a87b3"/>
    <x v="66727"/>
    <s v="delivered"/>
    <d v="2017-08-26T08:06:34"/>
    <d v="2017-08-26T08:15:09"/>
    <d v="2017-08-29T20:22:38"/>
    <d v="2017-09-09T14:27:39"/>
    <d v="2017-09-22T00:00:00"/>
  </r>
  <r>
    <s v="52cf0431b5bb17dae2f92c5af5595364"/>
    <x v="66728"/>
    <s v="delivered"/>
    <d v="2018-05-16T13:53:41"/>
    <d v="2018-05-16T15:17:52"/>
    <d v="2018-05-17T14:30:00"/>
    <d v="2018-05-23T19:45:47"/>
    <d v="2018-06-08T00:00:00"/>
  </r>
  <r>
    <s v="2d13edfc9500d7a00b30da501d70359b"/>
    <x v="66729"/>
    <s v="delivered"/>
    <d v="2018-05-31T12:48:26"/>
    <d v="2018-05-31T12:55:18"/>
    <d v="2018-06-01T14:28:00"/>
    <d v="2018-06-04T21:35:54"/>
    <d v="2018-06-29T00:00:00"/>
  </r>
  <r>
    <s v="31a6e6b641b0dca2cf22882e91c1f460"/>
    <x v="66730"/>
    <s v="delivered"/>
    <d v="2017-12-16T11:47:20"/>
    <d v="2017-12-16T11:55:27"/>
    <d v="2017-12-18T21:42:07"/>
    <d v="2017-12-27T17:52:45"/>
    <d v="2018-01-16T00:00:00"/>
  </r>
  <r>
    <s v="56ba89857b4e6eb192108f310a81163b"/>
    <x v="66731"/>
    <s v="delivered"/>
    <d v="2018-06-01T22:49:13"/>
    <d v="2018-06-01T23:11:50"/>
    <d v="2018-06-15T11:17:00"/>
    <d v="2018-06-27T12:46:32"/>
    <d v="2018-07-19T00:00:00"/>
  </r>
  <r>
    <s v="a1a6eadae352582010f449d8527b55f3"/>
    <x v="66732"/>
    <s v="delivered"/>
    <d v="2018-08-18T12:39:19"/>
    <d v="2018-08-18T12:50:37"/>
    <d v="2018-08-20T14:43:00"/>
    <d v="2018-08-24T17:26:42"/>
    <d v="2018-09-03T00:00:00"/>
  </r>
  <r>
    <s v="453a132be6c4bc81afa3196c3851a133"/>
    <x v="66733"/>
    <s v="delivered"/>
    <d v="2018-04-20T08:17:30"/>
    <d v="2018-04-20T08:32:14"/>
    <d v="2018-04-24T14:52:10"/>
    <d v="2018-05-02T17:07:31"/>
    <d v="2018-05-25T00:00:00"/>
  </r>
  <r>
    <s v="d787107ccedb2db436f0d2fd57e17182"/>
    <x v="66734"/>
    <s v="delivered"/>
    <d v="2018-02-05T13:08:49"/>
    <d v="2018-02-05T13:30:35"/>
    <d v="2018-02-07T17:38:39"/>
    <d v="2018-02-14T22:43:08"/>
    <d v="2018-03-01T00:00:00"/>
  </r>
  <r>
    <s v="9b14f66fe74131735be03b9f68dea3b2"/>
    <x v="66735"/>
    <s v="delivered"/>
    <d v="2017-12-15T12:38:11"/>
    <d v="2017-12-15T12:51:56"/>
    <d v="2017-12-19T23:21:56"/>
    <d v="2017-12-28T23:25:02"/>
    <d v="2018-01-10T00:00:00"/>
  </r>
  <r>
    <s v="f7a9caa19de0afd0f1630781165c0597"/>
    <x v="66736"/>
    <s v="delivered"/>
    <d v="2018-03-02T22:56:31"/>
    <d v="2018-03-06T04:30:55"/>
    <d v="2018-03-07T00:54:40"/>
    <d v="2018-03-25T11:08:28"/>
    <d v="2018-03-26T00:00:00"/>
  </r>
  <r>
    <s v="90c2eda21ac12f7fb2e6fe3db2b81def"/>
    <x v="66737"/>
    <s v="delivered"/>
    <d v="2017-09-18T13:58:03"/>
    <d v="2017-09-19T03:34:08"/>
    <d v="2017-09-20T17:55:25"/>
    <d v="2017-09-22T03:05:00"/>
    <d v="2017-10-04T00:00:00"/>
  </r>
  <r>
    <s v="d58df2b69a85b0c716f8eee6e0445177"/>
    <x v="66738"/>
    <s v="delivered"/>
    <d v="2018-04-23T10:07:14"/>
    <d v="2018-04-24T18:39:28"/>
    <d v="2018-04-26T14:48:00"/>
    <d v="2018-05-02T22:13:00"/>
    <d v="2018-05-11T00:00:00"/>
  </r>
  <r>
    <s v="e6e7ffc09203a472e7a298a12281363d"/>
    <x v="66739"/>
    <s v="delivered"/>
    <d v="2017-10-11T19:31:22"/>
    <d v="2017-10-14T03:46:12"/>
    <d v="2017-10-16T22:58:42"/>
    <d v="2017-10-24T18:22:31"/>
    <d v="2017-11-06T00:00:00"/>
  </r>
  <r>
    <s v="dacc7a1d6edca844b4f0f6cf124b4f24"/>
    <x v="66740"/>
    <s v="delivered"/>
    <d v="2018-08-11T16:02:08"/>
    <d v="2018-08-11T16:40:05"/>
    <d v="2018-08-17T08:40:00"/>
    <d v="2018-08-24T17:18:52"/>
    <d v="2018-09-10T00:00:00"/>
  </r>
  <r>
    <s v="00975e709cd12c34d3bd44e4a7f7a876"/>
    <x v="66741"/>
    <s v="delivered"/>
    <d v="2017-08-21T12:54:37"/>
    <d v="2017-08-21T13:05:16"/>
    <d v="2017-08-21T19:07:09"/>
    <d v="2017-08-23T23:04:17"/>
    <d v="2017-09-06T00:00:00"/>
  </r>
  <r>
    <s v="3578f604ba267d1491f68d8f929dbf28"/>
    <x v="66742"/>
    <s v="delivered"/>
    <d v="2017-02-07T20:58:44"/>
    <d v="2017-02-09T02:45:18"/>
    <d v="2017-02-10T13:52:33"/>
    <d v="2017-02-21T13:18:29"/>
    <d v="2017-03-08T00:00:00"/>
  </r>
  <r>
    <s v="aa4abf7d0cd6e030f20d847400ccd459"/>
    <x v="66743"/>
    <s v="delivered"/>
    <d v="2017-05-27T10:50:31"/>
    <d v="2017-05-30T04:25:31"/>
    <d v="2017-05-31T15:47:22"/>
    <d v="2017-06-14T11:33:54"/>
    <d v="2017-06-21T00:00:00"/>
  </r>
  <r>
    <s v="1a246d78fa3f7c563a0b27ea0b1639bc"/>
    <x v="66744"/>
    <s v="delivered"/>
    <d v="2018-07-25T18:23:07"/>
    <d v="2018-07-25T18:35:26"/>
    <d v="2018-07-26T17:27:00"/>
    <d v="2018-08-08T19:24:51"/>
    <d v="2018-08-14T00:00:00"/>
  </r>
  <r>
    <s v="b50dd584b57f884ca278422e0607f7d3"/>
    <x v="66745"/>
    <s v="delivered"/>
    <d v="2018-08-20T14:19:56"/>
    <d v="2018-08-20T17:00:08"/>
    <d v="2018-08-21T13:19:00"/>
    <d v="2018-08-24T23:17:18"/>
    <d v="2018-08-24T00:00:00"/>
  </r>
  <r>
    <s v="f2a9a390ab5775c0fddbb8e49ae95614"/>
    <x v="66746"/>
    <s v="delivered"/>
    <d v="2018-05-22T20:14:54"/>
    <d v="2018-05-22T20:37:11"/>
    <d v="2018-05-25T06:30:00"/>
    <d v="2018-05-25T16:38:23"/>
    <d v="2018-05-30T00:00:00"/>
  </r>
  <r>
    <s v="ff3cf519c35d0a3c371c62b507838a45"/>
    <x v="66747"/>
    <s v="delivered"/>
    <d v="2018-05-11T21:32:26"/>
    <d v="2018-05-14T08:13:57"/>
    <d v="2018-05-16T08:54:00"/>
    <d v="2018-05-25T20:34:30"/>
    <d v="2018-06-07T00:00:00"/>
  </r>
  <r>
    <s v="bab4bb6e7aecc6eb7e4f1ef01d67a4cf"/>
    <x v="66748"/>
    <s v="delivered"/>
    <d v="2018-03-20T14:25:32"/>
    <d v="2018-03-20T14:49:21"/>
    <d v="2018-03-23T23:50:20"/>
    <d v="2018-04-04T15:29:09"/>
    <d v="2018-04-13T00:00:00"/>
  </r>
  <r>
    <s v="54c5976111a966ff8a2224dd242cd07a"/>
    <x v="66749"/>
    <s v="delivered"/>
    <d v="2018-07-15T21:12:17"/>
    <d v="2018-07-15T21:25:13"/>
    <d v="2018-07-16T09:34:00"/>
    <d v="2018-07-24T01:03:46"/>
    <d v="2018-08-07T00:00:00"/>
  </r>
  <r>
    <s v="a15616fe830c593a7ee849e4d2f0d023"/>
    <x v="66750"/>
    <s v="delivered"/>
    <d v="2018-07-26T20:37:44"/>
    <d v="2018-07-26T21:10:14"/>
    <d v="2018-07-27T15:36:00"/>
    <d v="2018-07-31T20:04:31"/>
    <d v="2018-08-13T00:00:00"/>
  </r>
  <r>
    <s v="02737086e020bd456ae19e98fee5c186"/>
    <x v="66751"/>
    <s v="delivered"/>
    <d v="2018-01-17T18:06:57"/>
    <d v="2018-01-17T18:17:40"/>
    <d v="2018-01-18T23:59:06"/>
    <d v="2018-01-26T01:09:15"/>
    <d v="2018-02-07T00:00:00"/>
  </r>
  <r>
    <s v="85f264b7facc04c8e6a719c30eb273bd"/>
    <x v="66752"/>
    <s v="delivered"/>
    <d v="2018-05-04T06:35:42"/>
    <d v="2018-05-04T07:22:05"/>
    <d v="2018-05-04T13:56:00"/>
    <d v="2018-05-10T13:16:52"/>
    <d v="2018-05-25T00:00:00"/>
  </r>
  <r>
    <s v="193a665b822ac18f6b67b7705da3d66c"/>
    <x v="66753"/>
    <s v="delivered"/>
    <d v="2018-05-14T10:49:41"/>
    <d v="2018-05-14T11:14:19"/>
    <d v="2018-05-16T10:54:00"/>
    <d v="2018-05-17T21:46:54"/>
    <d v="2018-05-24T00:00:00"/>
  </r>
  <r>
    <s v="374fd048ff590c1059eb5d4fe2d892b4"/>
    <x v="66754"/>
    <s v="delivered"/>
    <d v="2018-07-13T03:06:42"/>
    <d v="2018-07-13T03:15:12"/>
    <d v="2018-07-24T16:07:00"/>
    <d v="2018-07-27T19:31:49"/>
    <d v="2018-08-07T00:00:00"/>
  </r>
  <r>
    <s v="d9f085069cebe18379f8a966f47e4cbe"/>
    <x v="66755"/>
    <s v="delivered"/>
    <d v="2017-07-11T20:56:25"/>
    <d v="2017-07-11T21:36:01"/>
    <d v="2017-07-12T15:27:49"/>
    <d v="2017-07-19T19:03:15"/>
    <d v="2017-08-04T00:00:00"/>
  </r>
  <r>
    <s v="d6bd807af8d3eb49c318aa5b683c909b"/>
    <x v="66756"/>
    <s v="delivered"/>
    <d v="2017-06-03T07:51:09"/>
    <d v="2017-06-06T13:42:49"/>
    <d v="2017-06-08T18:34:02"/>
    <d v="2017-06-19T20:07:43"/>
    <d v="2017-07-04T00:00:00"/>
  </r>
  <r>
    <s v="deefddf2c3d015db84f7769915719aae"/>
    <x v="66757"/>
    <s v="delivered"/>
    <d v="2018-01-30T08:44:46"/>
    <d v="2018-01-31T13:31:31"/>
    <d v="2018-02-02T17:19:15"/>
    <d v="2018-02-06T00:42:02"/>
    <d v="2018-02-22T00:00:00"/>
  </r>
  <r>
    <s v="0daa8301819941dd352fe651f9fa70d5"/>
    <x v="66758"/>
    <s v="delivered"/>
    <d v="2018-04-04T09:12:01"/>
    <d v="2018-04-04T09:31:05"/>
    <d v="2018-04-10T19:49:28"/>
    <d v="2018-04-12T20:39:27"/>
    <d v="2018-04-16T00:00:00"/>
  </r>
  <r>
    <s v="0cce12b5e68a55914cd38b40985f7262"/>
    <x v="66759"/>
    <s v="delivered"/>
    <d v="2018-01-20T20:48:14"/>
    <d v="2018-01-23T03:37:51"/>
    <d v="2018-01-23T14:33:19"/>
    <d v="2018-02-09T15:42:35"/>
    <d v="2018-02-15T00:00:00"/>
  </r>
  <r>
    <s v="26cc9c222792e6af792575ab34ee3ecc"/>
    <x v="66760"/>
    <s v="delivered"/>
    <d v="2018-02-08T19:10:12"/>
    <d v="2018-02-08T19:32:18"/>
    <d v="2018-02-09T19:28:46"/>
    <d v="2018-02-20T21:03:57"/>
    <d v="2018-03-05T00:00:00"/>
  </r>
  <r>
    <s v="80b2fb2d49f96b2a3ee411ede91361e2"/>
    <x v="66761"/>
    <s v="delivered"/>
    <d v="2018-03-27T10:17:32"/>
    <d v="2018-03-27T10:30:10"/>
    <d v="2018-03-27T23:48:28"/>
    <d v="2018-04-04T22:41:38"/>
    <d v="2018-04-13T00:00:00"/>
  </r>
  <r>
    <s v="c7e3603d9e577642558373a0e3eed860"/>
    <x v="66762"/>
    <s v="delivered"/>
    <d v="2018-02-09T19:55:27"/>
    <d v="2018-02-09T20:08:00"/>
    <d v="2018-02-15T18:51:44"/>
    <d v="2018-03-03T00:28:44"/>
    <d v="2018-04-19T00:00:00"/>
  </r>
  <r>
    <s v="6ea09ab8953f7fda1f69d387c9d252eb"/>
    <x v="66763"/>
    <s v="delivered"/>
    <d v="2018-08-11T18:44:21"/>
    <d v="2018-08-11T18:55:14"/>
    <d v="2018-08-13T16:13:00"/>
    <d v="2018-08-15T00:18:26"/>
    <d v="2018-08-22T00:00:00"/>
  </r>
  <r>
    <s v="d2b401a47dcec4ec39bc080b7154cd39"/>
    <x v="66764"/>
    <s v="delivered"/>
    <d v="2018-08-13T00:26:53"/>
    <d v="2018-08-14T04:55:32"/>
    <d v="2018-08-14T12:55:00"/>
    <d v="2018-08-20T14:04:19"/>
    <d v="2018-09-10T00:00:00"/>
  </r>
  <r>
    <s v="e70ea1b2475bd2acbff5e2f7f8968ca8"/>
    <x v="66765"/>
    <s v="delivered"/>
    <d v="2017-03-20T12:26:01"/>
    <d v="2017-03-20T12:26:01"/>
    <d v="2017-03-27T10:44:01"/>
    <d v="2017-04-07T15:23:42"/>
    <d v="2017-04-27T00:00:00"/>
  </r>
  <r>
    <s v="8b7a61a879cebe21bfa6412e5f731e13"/>
    <x v="66766"/>
    <s v="delivered"/>
    <d v="2017-11-29T08:26:09"/>
    <d v="2017-11-29T08:35:28"/>
    <d v="2017-11-29T20:25:00"/>
    <d v="2017-12-08T22:39:41"/>
    <d v="2017-12-26T00:00:00"/>
  </r>
  <r>
    <s v="1a49eefb9e76ce92c81ef0dde4a431ff"/>
    <x v="66767"/>
    <s v="delivered"/>
    <d v="2018-03-19T22:34:12"/>
    <d v="2018-03-19T22:48:22"/>
    <d v="2018-03-20T21:08:34"/>
    <d v="2018-04-18T20:38:24"/>
    <d v="2018-04-06T00:00:00"/>
  </r>
  <r>
    <s v="c5d4823acfd714b139d9a100c0234122"/>
    <x v="66768"/>
    <s v="delivered"/>
    <d v="2017-08-05T12:33:44"/>
    <d v="2017-08-05T12:50:14"/>
    <d v="2017-08-09T20:53:56"/>
    <d v="2017-08-15T14:05:33"/>
    <d v="2017-08-25T00:00:00"/>
  </r>
  <r>
    <s v="153a0c506e50c26d2279e2ba4187f892"/>
    <x v="66769"/>
    <s v="delivered"/>
    <d v="2018-01-01T22:37:33"/>
    <d v="2018-01-01T22:46:28"/>
    <d v="2018-01-02T19:29:14"/>
    <d v="2018-01-05T17:27:46"/>
    <d v="2018-01-24T00:00:00"/>
  </r>
  <r>
    <s v="20e6ee55f4ed8d49e64540668547a14e"/>
    <x v="66770"/>
    <s v="delivered"/>
    <d v="2017-12-31T16:56:09"/>
    <d v="2017-12-31T17:07:39"/>
    <d v="2018-01-02T18:13:13"/>
    <d v="2018-01-04T21:28:04"/>
    <d v="2018-01-18T00:00:00"/>
  </r>
  <r>
    <s v="f398a143c0fe171d965db2096cf064cf"/>
    <x v="66771"/>
    <s v="delivered"/>
    <d v="2017-12-17T09:15:37"/>
    <d v="2017-12-17T09:30:27"/>
    <d v="2017-12-20T22:28:45"/>
    <d v="2017-12-23T12:50:01"/>
    <d v="2018-01-08T00:00:00"/>
  </r>
  <r>
    <s v="0497899302217e8f8ea8645ac33c1882"/>
    <x v="66772"/>
    <s v="delivered"/>
    <d v="2017-02-07T11:21:12"/>
    <d v="2017-02-07T11:30:17"/>
    <d v="2017-02-07T14:38:37"/>
    <d v="2017-02-16T07:59:59"/>
    <d v="2017-03-15T00:00:00"/>
  </r>
  <r>
    <s v="8192fd7211b9eac71752e6c23361a422"/>
    <x v="66773"/>
    <s v="delivered"/>
    <d v="2018-04-24T11:16:29"/>
    <d v="2018-04-24T18:55:22"/>
    <d v="2018-04-25T11:13:00"/>
    <d v="2018-04-27T00:35:09"/>
    <d v="2018-06-05T00:00:00"/>
  </r>
  <r>
    <s v="3c50df1d72d2138948a5e64fbc4a2b9b"/>
    <x v="66774"/>
    <s v="delivered"/>
    <d v="2017-07-28T15:54:41"/>
    <d v="2017-07-28T16:10:07"/>
    <d v="2017-08-01T18:29:43"/>
    <d v="2017-08-08T20:03:53"/>
    <d v="2017-08-21T00:00:00"/>
  </r>
  <r>
    <s v="f000585cce3f9d5edce0692f7e18bfda"/>
    <x v="66775"/>
    <s v="shipped"/>
    <d v="2017-10-04T14:14:10"/>
    <d v="2017-10-06T02:14:39"/>
    <d v="2017-10-09T21:44:38"/>
    <m/>
    <d v="2017-10-31T00:00:00"/>
  </r>
  <r>
    <s v="15e12d9cfb0958b1edd456f8ff11fcc8"/>
    <x v="66776"/>
    <s v="delivered"/>
    <d v="2018-03-04T13:10:50"/>
    <d v="2018-03-06T03:51:11"/>
    <d v="2018-03-07T19:43:11"/>
    <d v="2018-04-13T22:36:36"/>
    <d v="2018-04-03T00:00:00"/>
  </r>
  <r>
    <s v="1c03b97f7acb4f04662663e0d1b58e17"/>
    <x v="66777"/>
    <s v="delivered"/>
    <d v="2017-06-02T10:20:51"/>
    <d v="2017-06-06T13:15:27"/>
    <d v="2017-06-07T12:58:34"/>
    <d v="2017-06-14T15:39:25"/>
    <d v="2017-07-05T00:00:00"/>
  </r>
  <r>
    <s v="37106a52065add00bf3e59408c290323"/>
    <x v="66778"/>
    <s v="delivered"/>
    <d v="2017-11-23T14:41:57"/>
    <d v="2017-11-25T03:51:33"/>
    <d v="2017-11-27T17:34:24"/>
    <d v="2017-12-05T20:04:34"/>
    <d v="2017-12-15T00:00:00"/>
  </r>
  <r>
    <s v="cc3c4543672fb8402491897f7ad1af33"/>
    <x v="66779"/>
    <s v="delivered"/>
    <d v="2018-02-14T16:03:54"/>
    <d v="2018-02-14T16:35:31"/>
    <d v="2018-02-19T11:36:57"/>
    <d v="2018-03-08T13:41:58"/>
    <d v="2018-03-15T00:00:00"/>
  </r>
  <r>
    <s v="4f4895a14aa8c28dd6c67b1ca830225b"/>
    <x v="66780"/>
    <s v="delivered"/>
    <d v="2018-04-16T09:34:29"/>
    <d v="2018-04-17T05:35:25"/>
    <d v="2018-04-17T21:36:39"/>
    <d v="2018-04-24T12:18:59"/>
    <d v="2018-05-14T00:00:00"/>
  </r>
  <r>
    <s v="68799c633625dc15caa0419e5a64195b"/>
    <x v="66781"/>
    <s v="delivered"/>
    <d v="2018-06-11T16:17:06"/>
    <d v="2018-06-11T17:01:32"/>
    <d v="2018-06-12T15:13:00"/>
    <d v="2018-06-13T20:24:26"/>
    <d v="2018-06-20T00:00:00"/>
  </r>
  <r>
    <s v="cd746016263cf0a8ac68de73ee79506d"/>
    <x v="66782"/>
    <s v="delivered"/>
    <d v="2017-05-20T18:38:05"/>
    <d v="2017-05-20T18:50:15"/>
    <d v="2017-05-24T09:03:15"/>
    <d v="2017-05-31T09:13:52"/>
    <d v="2017-06-13T00:00:00"/>
  </r>
  <r>
    <s v="78d80f8efd220a6a3b81a6cd1b9737e1"/>
    <x v="66783"/>
    <s v="delivered"/>
    <d v="2017-12-01T10:45:24"/>
    <d v="2017-12-01T11:31:54"/>
    <d v="2017-12-01T21:13:13"/>
    <d v="2017-12-06T18:34:03"/>
    <d v="2017-12-27T00:00:00"/>
  </r>
  <r>
    <s v="85feadc22f532c19478ba1b613a1f40a"/>
    <x v="66784"/>
    <s v="delivered"/>
    <d v="2018-01-17T18:54:36"/>
    <d v="2018-01-17T19:10:35"/>
    <d v="2018-01-19T15:44:18"/>
    <d v="2018-02-21T00:39:10"/>
    <d v="2018-02-14T00:00:00"/>
  </r>
  <r>
    <s v="73e934755292def8b6519b03f2230723"/>
    <x v="66785"/>
    <s v="delivered"/>
    <d v="2017-01-26T17:48:22"/>
    <d v="2017-01-26T18:02:35"/>
    <d v="2017-01-30T11:07:50"/>
    <d v="2017-02-07T11:59:03"/>
    <d v="2017-02-22T00:00:00"/>
  </r>
  <r>
    <s v="fb8bdcd57010a0af8738fad1e866b8b9"/>
    <x v="66786"/>
    <s v="delivered"/>
    <d v="2018-04-16T17:46:55"/>
    <d v="2018-04-16T19:11:42"/>
    <d v="2018-04-23T21:42:29"/>
    <d v="2018-05-17T12:26:42"/>
    <d v="2018-05-29T00:00:00"/>
  </r>
  <r>
    <s v="ef8ee5371febd49cde65b62e068a9019"/>
    <x v="66787"/>
    <s v="delivered"/>
    <d v="2017-02-18T13:45:19"/>
    <d v="2017-02-18T13:55:20"/>
    <d v="2017-02-20T13:38:38"/>
    <d v="2017-03-01T14:32:51"/>
    <d v="2017-03-17T00:00:00"/>
  </r>
  <r>
    <s v="07f56da421233e467768e579872a0a9b"/>
    <x v="66788"/>
    <s v="delivered"/>
    <d v="2018-06-25T17:08:24"/>
    <d v="2018-06-25T17:34:08"/>
    <d v="2018-06-27T06:22:00"/>
    <d v="2018-06-28T17:56:52"/>
    <d v="2018-07-05T00:00:00"/>
  </r>
  <r>
    <s v="5e757e6bf8a635c569659cd7288c8039"/>
    <x v="66789"/>
    <s v="delivered"/>
    <d v="2017-05-01T18:45:32"/>
    <d v="2017-05-01T18:55:09"/>
    <d v="2017-05-02T14:57:58"/>
    <d v="2017-05-10T09:08:46"/>
    <d v="2017-05-25T00:00:00"/>
  </r>
  <r>
    <s v="6a2d88acf5b1cffdfb3f75cd47fe3120"/>
    <x v="66790"/>
    <s v="delivered"/>
    <d v="2018-03-28T09:58:06"/>
    <d v="2018-03-28T10:10:24"/>
    <d v="2018-03-29T18:38:40"/>
    <d v="2018-04-02T17:46:48"/>
    <d v="2018-04-16T00:00:00"/>
  </r>
  <r>
    <s v="1fc1e40116f5b3b7db1ffc31ab5b63a2"/>
    <x v="66791"/>
    <s v="delivered"/>
    <d v="2018-04-17T20:59:24"/>
    <d v="2018-04-17T21:10:17"/>
    <d v="2018-04-19T18:03:41"/>
    <d v="2018-04-23T16:44:40"/>
    <d v="2018-05-09T00:00:00"/>
  </r>
  <r>
    <s v="ee81bf903abef1ac470e75d14fd15165"/>
    <x v="66792"/>
    <s v="delivered"/>
    <d v="2018-04-11T16:18:30"/>
    <d v="2018-04-12T04:49:48"/>
    <d v="2018-04-12T23:06:44"/>
    <d v="2018-04-20T21:48:51"/>
    <d v="2018-05-07T00:00:00"/>
  </r>
  <r>
    <s v="ee4558aeeba185bcd979ed46022947ff"/>
    <x v="66793"/>
    <s v="delivered"/>
    <d v="2018-02-27T10:13:20"/>
    <d v="2018-02-27T10:30:31"/>
    <d v="2018-02-28T22:53:07"/>
    <d v="2018-03-08T20:18:26"/>
    <d v="2018-03-26T00:00:00"/>
  </r>
  <r>
    <s v="2b7715df43e5e353fabf1846cde8529b"/>
    <x v="66794"/>
    <s v="delivered"/>
    <d v="2018-07-24T08:44:48"/>
    <d v="2018-07-24T11:40:44"/>
    <d v="2018-07-25T12:06:00"/>
    <d v="2018-07-31T15:21:52"/>
    <d v="2018-08-13T00:00:00"/>
  </r>
  <r>
    <s v="0edf80f575c9d85881267c428cbbd208"/>
    <x v="66795"/>
    <s v="delivered"/>
    <d v="2018-06-12T01:05:19"/>
    <d v="2018-06-12T01:16:26"/>
    <d v="2018-06-13T12:27:00"/>
    <d v="2018-06-15T22:42:38"/>
    <d v="2018-06-29T00:00:00"/>
  </r>
  <r>
    <s v="47852cb7df51fcfcdcf3f3f9969ac1b9"/>
    <x v="66796"/>
    <s v="delivered"/>
    <d v="2018-07-04T15:45:43"/>
    <d v="2018-07-05T16:21:08"/>
    <d v="2018-07-06T11:13:00"/>
    <d v="2018-07-12T20:12:41"/>
    <d v="2018-08-02T00:00:00"/>
  </r>
  <r>
    <s v="09d1a6d95af99a860b37ed53fc9a3c2d"/>
    <x v="66797"/>
    <s v="delivered"/>
    <d v="2017-08-23T20:42:54"/>
    <d v="2017-08-23T20:55:20"/>
    <d v="2017-08-24T18:26:14"/>
    <d v="2017-09-04T22:35:48"/>
    <d v="2017-09-15T00:00:00"/>
  </r>
  <r>
    <s v="f68394e0df67be098e9ed2a84109e7d7"/>
    <x v="66798"/>
    <s v="delivered"/>
    <d v="2018-02-09T19:55:20"/>
    <d v="2018-02-15T03:47:49"/>
    <d v="2018-02-15T20:21:43"/>
    <d v="2018-03-01T01:36:33"/>
    <d v="2018-03-13T00:00:00"/>
  </r>
  <r>
    <s v="7ebc6754bb5e6f1cfafe6b2c9bb6df44"/>
    <x v="66799"/>
    <s v="delivered"/>
    <d v="2017-07-20T16:24:22"/>
    <d v="2017-07-20T16:35:15"/>
    <d v="2017-07-21T20:46:36"/>
    <d v="2017-07-26T01:42:01"/>
    <d v="2017-08-09T00:00:00"/>
  </r>
  <r>
    <s v="0a5d7e24850c68bf00d39bd62a9a45ee"/>
    <x v="66800"/>
    <s v="delivered"/>
    <d v="2016-10-09T11:43:43"/>
    <d v="2016-10-10T00:23:10"/>
    <d v="2016-10-21T18:02:19"/>
    <d v="2016-10-28T06:07:44"/>
    <d v="2016-12-06T00:00:00"/>
  </r>
  <r>
    <s v="2430a52e925b011feffa73dfd2426bf3"/>
    <x v="66801"/>
    <s v="delivered"/>
    <d v="2018-06-08T15:36:12"/>
    <d v="2018-06-08T19:31:04"/>
    <d v="2018-06-11T09:05:00"/>
    <d v="2018-06-12T20:02:43"/>
    <d v="2018-06-19T00:00:00"/>
  </r>
  <r>
    <s v="6da03ff3a2192306afabb2c8afb92c5b"/>
    <x v="66802"/>
    <s v="delivered"/>
    <d v="2017-08-14T14:38:17"/>
    <d v="2017-08-14T14:55:14"/>
    <d v="2017-08-17T23:57:32"/>
    <d v="2017-08-24T17:23:35"/>
    <d v="2017-09-20T00:00:00"/>
  </r>
  <r>
    <s v="d0953216646b79a1457c04739e8414e5"/>
    <x v="66803"/>
    <s v="delivered"/>
    <d v="2017-10-02T22:20:36"/>
    <d v="2017-10-02T22:36:08"/>
    <d v="2017-10-04T20:48:00"/>
    <d v="2017-10-16T18:38:32"/>
    <d v="2017-10-27T00:00:00"/>
  </r>
  <r>
    <s v="4590ff46dd75f5b7ca1c5a8a3f1b1b5f"/>
    <x v="66804"/>
    <s v="delivered"/>
    <d v="2018-08-09T10:31:45"/>
    <d v="2018-08-09T10:55:20"/>
    <d v="2018-08-10T14:03:00"/>
    <d v="2018-08-20T23:33:15"/>
    <d v="2018-09-11T00:00:00"/>
  </r>
  <r>
    <s v="a2ad11ea44d93d936c3189c9975fe062"/>
    <x v="66805"/>
    <s v="delivered"/>
    <d v="2017-12-11T09:46:54"/>
    <d v="2017-12-11T09:56:27"/>
    <d v="2017-12-11T18:56:50"/>
    <d v="2017-12-13T21:54:57"/>
    <d v="2018-01-02T00:00:00"/>
  </r>
  <r>
    <s v="d44bd377d793dc513e7cc2bdcd42488c"/>
    <x v="66806"/>
    <s v="delivered"/>
    <d v="2018-08-23T19:18:28"/>
    <d v="2018-08-25T02:35:10"/>
    <d v="2018-08-27T08:31:00"/>
    <d v="2018-08-28T14:17:35"/>
    <d v="2018-08-30T00:00:00"/>
  </r>
  <r>
    <s v="51402937e32c2e11f7aa13d58d0054f1"/>
    <x v="66807"/>
    <s v="delivered"/>
    <d v="2018-05-29T19:19:30"/>
    <d v="2018-05-29T19:32:29"/>
    <d v="2018-05-30T14:46:00"/>
    <d v="2018-06-13T19:12:15"/>
    <d v="2018-07-05T00:00:00"/>
  </r>
  <r>
    <s v="d16387aa75d92aec2dbfa45f9510ec65"/>
    <x v="66808"/>
    <s v="delivered"/>
    <d v="2017-10-22T16:07:39"/>
    <d v="2017-10-22T16:21:18"/>
    <d v="2017-10-24T19:33:37"/>
    <d v="2017-11-03T16:47:54"/>
    <d v="2017-11-03T00:00:00"/>
  </r>
  <r>
    <s v="497260b9290b6023e122bda1f4cd1ae6"/>
    <x v="66809"/>
    <s v="delivered"/>
    <d v="2017-12-04T12:01:42"/>
    <d v="2017-12-06T02:39:38"/>
    <d v="2017-12-12T22:33:55"/>
    <d v="2017-12-17T16:47:41"/>
    <d v="2017-12-27T00:00:00"/>
  </r>
  <r>
    <s v="75d356a1c924fad59ba5ed142004e9de"/>
    <x v="66810"/>
    <s v="delivered"/>
    <d v="2017-08-24T10:31:22"/>
    <d v="2017-08-24T10:45:17"/>
    <d v="2017-08-25T20:08:01"/>
    <d v="2017-08-30T22:10:35"/>
    <d v="2017-09-06T00:00:00"/>
  </r>
  <r>
    <s v="38ae2c787170fca619140d46981c5158"/>
    <x v="66811"/>
    <s v="delivered"/>
    <d v="2018-04-06T09:11:48"/>
    <d v="2018-04-06T09:29:47"/>
    <d v="2018-04-07T01:26:25"/>
    <d v="2018-04-12T19:32:35"/>
    <d v="2018-04-30T00:00:00"/>
  </r>
  <r>
    <s v="ec4dff0b0f8bbfa9e39d5e176f4e5a35"/>
    <x v="66812"/>
    <s v="delivered"/>
    <d v="2017-05-16T22:41:52"/>
    <d v="2017-05-17T16:45:18"/>
    <d v="2017-05-22T07:16:47"/>
    <d v="2017-06-02T19:03:54"/>
    <d v="2017-06-07T00:00:00"/>
  </r>
  <r>
    <s v="519440577b644a6822242fe9f13b31e8"/>
    <x v="66813"/>
    <s v="delivered"/>
    <d v="2018-08-06T17:29:39"/>
    <d v="2018-08-06T17:44:36"/>
    <d v="2018-08-07T22:21:00"/>
    <d v="2018-08-08T21:12:27"/>
    <d v="2018-08-09T00:00:00"/>
  </r>
  <r>
    <s v="18ad70ae2189f1e18a644ab94300c46f"/>
    <x v="66814"/>
    <s v="delivered"/>
    <d v="2018-02-07T15:45:30"/>
    <d v="2018-02-08T07:49:46"/>
    <d v="2018-02-08T16:28:51"/>
    <d v="2018-02-10T13:08:57"/>
    <d v="2018-03-13T00:00:00"/>
  </r>
  <r>
    <s v="9c3225a3efe9fb83ea06492acb99d42c"/>
    <x v="66815"/>
    <s v="delivered"/>
    <d v="2018-08-07T15:38:33"/>
    <d v="2018-08-07T15:50:19"/>
    <d v="2018-08-21T05:35:00"/>
    <d v="2018-08-27T17:31:37"/>
    <d v="2018-08-23T00:00:00"/>
  </r>
  <r>
    <s v="923cf1bc71993b447259c9e8bf54eb07"/>
    <x v="66816"/>
    <s v="delivered"/>
    <d v="2018-03-01T14:20:46"/>
    <d v="2018-03-01T15:15:43"/>
    <d v="2018-03-12T16:38:51"/>
    <d v="2018-03-20T20:02:42"/>
    <d v="2018-04-04T00:00:00"/>
  </r>
  <r>
    <s v="69051fe25e4f0ea3d9526680434bb1e9"/>
    <x v="66817"/>
    <s v="delivered"/>
    <d v="2018-06-24T13:48:21"/>
    <d v="2018-06-24T17:18:17"/>
    <d v="2018-06-25T13:34:00"/>
    <d v="2018-06-30T15:26:46"/>
    <d v="2018-07-19T00:00:00"/>
  </r>
  <r>
    <s v="18c89078cd21364b7ad7f4d652e0cb84"/>
    <x v="66818"/>
    <s v="shipped"/>
    <d v="2017-10-17T17:16:34"/>
    <d v="2017-10-17T17:46:06"/>
    <d v="2017-11-01T22:07:45"/>
    <m/>
    <d v="2017-10-27T00:00:00"/>
  </r>
  <r>
    <s v="fce11c1012b2c4e62437daaf24cf96a7"/>
    <x v="66819"/>
    <s v="delivered"/>
    <d v="2018-03-03T23:46:30"/>
    <d v="2018-03-03T23:55:31"/>
    <d v="2018-03-07T23:14:41"/>
    <d v="2018-03-26T21:52:04"/>
    <d v="2018-04-10T00:00:00"/>
  </r>
  <r>
    <s v="30a3bac324f40459c6d1a739bc811506"/>
    <x v="66820"/>
    <s v="unavailable"/>
    <d v="2017-10-17T08:28:00"/>
    <d v="2017-10-18T03:07:55"/>
    <m/>
    <m/>
    <d v="2017-11-09T00:00:00"/>
  </r>
  <r>
    <s v="e8f71e64bed96d62e918b32878811d1e"/>
    <x v="66821"/>
    <s v="delivered"/>
    <d v="2018-07-24T11:20:50"/>
    <d v="2018-07-24T12:00:09"/>
    <d v="2018-07-24T13:34:00"/>
    <d v="2018-07-26T19:28:30"/>
    <d v="2018-08-01T00:00:00"/>
  </r>
  <r>
    <s v="8311aa3b9c474639d7f344868c3fe150"/>
    <x v="66822"/>
    <s v="delivered"/>
    <d v="2018-01-03T11:18:09"/>
    <d v="2018-01-04T05:11:07"/>
    <d v="2018-01-05T19:49:03"/>
    <d v="2018-03-20T15:18:36"/>
    <d v="2018-02-02T00:00:00"/>
  </r>
  <r>
    <s v="ec661cf879f5ec228ac74c30cff97f58"/>
    <x v="66823"/>
    <s v="delivered"/>
    <d v="2018-08-18T21:27:42"/>
    <d v="2018-08-18T21:49:59"/>
    <d v="2018-08-21T13:53:00"/>
    <d v="2018-08-23T00:05:01"/>
    <d v="2018-08-27T00:00:00"/>
  </r>
  <r>
    <s v="a5286db4d5cd7fc8c7d997f24a7fe85a"/>
    <x v="66824"/>
    <s v="delivered"/>
    <d v="2018-05-07T08:11:15"/>
    <d v="2018-05-07T17:56:15"/>
    <d v="2018-05-08T14:03:00"/>
    <d v="2018-05-15T19:00:14"/>
    <d v="2018-06-01T00:00:00"/>
  </r>
  <r>
    <s v="3257d333ee8b3f21786b6270940d1fd4"/>
    <x v="66825"/>
    <s v="unavailable"/>
    <d v="2017-02-13T17:18:58"/>
    <d v="2017-02-15T02:50:25"/>
    <m/>
    <m/>
    <d v="2017-03-14T00:00:00"/>
  </r>
  <r>
    <s v="8af354896f0ed90b19d368003ac83254"/>
    <x v="66826"/>
    <s v="delivered"/>
    <d v="2018-05-04T18:25:42"/>
    <d v="2018-05-04T18:35:25"/>
    <d v="2018-05-08T14:30:00"/>
    <d v="2018-05-16T22:28:45"/>
    <d v="2018-06-01T00:00:00"/>
  </r>
  <r>
    <s v="adddc7adab7516dd578d700024245d43"/>
    <x v="66827"/>
    <s v="delivered"/>
    <d v="2018-06-16T12:23:05"/>
    <d v="2018-06-16T12:40:14"/>
    <d v="2018-06-18T12:04:00"/>
    <d v="2018-08-09T17:52:47"/>
    <d v="2018-07-24T00:00:00"/>
  </r>
  <r>
    <s v="d4b428354090e5b6a8663c4c17976ac9"/>
    <x v="66828"/>
    <s v="delivered"/>
    <d v="2018-06-10T19:58:49"/>
    <d v="2018-06-10T20:17:44"/>
    <d v="2018-06-11T15:35:00"/>
    <d v="2018-06-22T21:28:20"/>
    <d v="2018-07-12T00:00:00"/>
  </r>
  <r>
    <s v="08e678b21510aad65dccc928f6599921"/>
    <x v="66829"/>
    <s v="delivered"/>
    <d v="2018-06-26T09:25:30"/>
    <d v="2018-06-26T09:37:58"/>
    <d v="2018-06-26T14:04:00"/>
    <d v="2018-07-03T19:22:39"/>
    <d v="2018-07-26T00:00:00"/>
  </r>
  <r>
    <s v="e15b4d4792319e939f82008479734433"/>
    <x v="66830"/>
    <s v="delivered"/>
    <d v="2017-12-04T10:21:37"/>
    <d v="2017-12-05T11:23:50"/>
    <d v="2017-12-05T21:07:48"/>
    <d v="2017-12-15T23:38:43"/>
    <d v="2017-12-27T00:00:00"/>
  </r>
  <r>
    <s v="e658e8dc29fc5581482829dbcc127aac"/>
    <x v="66831"/>
    <s v="shipped"/>
    <d v="2017-09-11T22:57:29"/>
    <d v="2017-09-13T03:26:15"/>
    <d v="2017-09-18T22:12:17"/>
    <m/>
    <d v="2017-10-03T00:00:00"/>
  </r>
  <r>
    <s v="c27ae1c289e22822c3f5d0b6afaa710d"/>
    <x v="66832"/>
    <s v="delivered"/>
    <d v="2017-12-07T13:10:48"/>
    <d v="2017-12-08T02:35:35"/>
    <d v="2017-12-11T21:28:27"/>
    <d v="2017-12-15T21:56:07"/>
    <d v="2017-12-27T00:00:00"/>
  </r>
  <r>
    <s v="d5530398e8212b808d8a06104a497f74"/>
    <x v="66833"/>
    <s v="delivered"/>
    <d v="2018-04-24T19:15:03"/>
    <d v="2018-04-24T19:29:30"/>
    <d v="2018-04-25T11:35:00"/>
    <d v="2018-05-03T23:35:29"/>
    <d v="2018-05-21T00:00:00"/>
  </r>
  <r>
    <s v="3ea7135b7064169abacfc10aa72f2e3a"/>
    <x v="66834"/>
    <s v="delivered"/>
    <d v="2018-08-12T13:21:59"/>
    <d v="2018-08-12T13:35:14"/>
    <d v="2018-08-13T17:57:00"/>
    <d v="2018-08-21T21:16:33"/>
    <d v="2018-09-12T00:00:00"/>
  </r>
  <r>
    <s v="d3a0d186a5e203acfa13cd9a541073d5"/>
    <x v="66835"/>
    <s v="delivered"/>
    <d v="2017-11-06T16:56:20"/>
    <d v="2017-11-07T07:30:32"/>
    <d v="2017-11-07T19:14:15"/>
    <d v="2017-11-10T21:57:53"/>
    <d v="2017-11-27T00:00:00"/>
  </r>
  <r>
    <s v="1eb73d543a6a3318fe766653379d5d4b"/>
    <x v="66836"/>
    <s v="delivered"/>
    <d v="2017-08-24T13:09:25"/>
    <d v="2017-08-24T13:24:32"/>
    <d v="2017-08-28T14:56:01"/>
    <d v="2017-08-30T18:39:39"/>
    <d v="2017-09-14T00:00:00"/>
  </r>
  <r>
    <s v="345f32d6e7e8e03b359eb5b3d38da376"/>
    <x v="66837"/>
    <s v="delivered"/>
    <d v="2018-03-29T22:37:10"/>
    <d v="2018-03-29T22:50:20"/>
    <d v="2018-04-03T22:57:49"/>
    <d v="2018-04-05T00:44:23"/>
    <d v="2018-04-11T00:00:00"/>
  </r>
  <r>
    <s v="5d697bc9ff3f58d7b71318cee0f53678"/>
    <x v="66838"/>
    <s v="delivered"/>
    <d v="2017-11-12T12:09:46"/>
    <d v="2017-11-13T12:15:46"/>
    <d v="2017-11-14T16:28:41"/>
    <d v="2017-11-28T04:51:48"/>
    <d v="2017-12-08T00:00:00"/>
  </r>
  <r>
    <s v="6004599e0ca050d5d2e6b6cc27616061"/>
    <x v="66839"/>
    <s v="delivered"/>
    <d v="2018-06-04T15:54:29"/>
    <d v="2018-06-06T03:11:18"/>
    <d v="2018-06-06T12:21:00"/>
    <d v="2018-06-21T17:54:26"/>
    <d v="2018-07-13T00:00:00"/>
  </r>
  <r>
    <s v="7a275273bce174382bf22826d9150592"/>
    <x v="66840"/>
    <s v="delivered"/>
    <d v="2018-06-25T21:58:39"/>
    <d v="2018-06-27T09:55:09"/>
    <d v="2018-06-27T10:55:00"/>
    <d v="2018-06-28T16:04:19"/>
    <d v="2018-07-05T00:00:00"/>
  </r>
  <r>
    <s v="91e154e25811db233145b3d5d9c3b29a"/>
    <x v="66841"/>
    <s v="delivered"/>
    <d v="2017-12-09T10:23:57"/>
    <d v="2017-12-09T12:51:07"/>
    <d v="2017-12-11T17:17:07"/>
    <d v="2017-12-18T22:42:49"/>
    <d v="2018-01-11T00:00:00"/>
  </r>
  <r>
    <s v="08d61eb463e165c095e7de595a773d90"/>
    <x v="66842"/>
    <s v="delivered"/>
    <d v="2018-03-05T18:12:32"/>
    <d v="2018-03-05T19:20:30"/>
    <d v="2018-03-23T20:38:36"/>
    <d v="2018-04-03T20:26:26"/>
    <d v="2018-03-29T00:00:00"/>
  </r>
  <r>
    <s v="8f6d0c386da6a68373cf241e092c7331"/>
    <x v="66843"/>
    <s v="delivered"/>
    <d v="2017-08-04T17:42:38"/>
    <d v="2017-08-08T04:40:07"/>
    <d v="2017-08-09T19:40:37"/>
    <d v="2017-08-18T17:43:40"/>
    <d v="2017-09-01T00:00:00"/>
  </r>
  <r>
    <s v="2b59c2841614c2185b24fe1e009571de"/>
    <x v="66844"/>
    <s v="delivered"/>
    <d v="2018-04-30T06:25:24"/>
    <d v="2018-05-03T04:32:55"/>
    <d v="2018-05-03T13:33:00"/>
    <d v="2018-05-22T18:06:58"/>
    <d v="2018-05-28T00:00:00"/>
  </r>
  <r>
    <s v="61f92d1f21e1f4687f3f6c88ca36fdec"/>
    <x v="66845"/>
    <s v="delivered"/>
    <d v="2017-05-18T22:31:09"/>
    <d v="2017-05-18T23:42:43"/>
    <d v="2017-05-19T15:47:32"/>
    <d v="2017-05-29T14:59:41"/>
    <d v="2017-06-13T00:00:00"/>
  </r>
  <r>
    <s v="3f14020e95c3f2ebedc219ecbe1f42ff"/>
    <x v="66846"/>
    <s v="delivered"/>
    <d v="2017-07-14T22:48:39"/>
    <d v="2017-07-14T23:03:29"/>
    <d v="2017-07-19T17:49:24"/>
    <d v="2017-07-23T13:52:58"/>
    <d v="2017-08-03T00:00:00"/>
  </r>
  <r>
    <s v="ee7aab7615cfc22e52462047d0e9f0db"/>
    <x v="66847"/>
    <s v="delivered"/>
    <d v="2018-05-29T08:41:45"/>
    <d v="2018-05-31T03:15:22"/>
    <d v="2018-06-07T13:08:00"/>
    <d v="2018-06-08T11:58:48"/>
    <d v="2018-06-21T00:00:00"/>
  </r>
  <r>
    <s v="d93b84ebf9409dbec57fb2ac291d9b67"/>
    <x v="66848"/>
    <s v="delivered"/>
    <d v="2018-02-18T10:02:19"/>
    <d v="2018-02-20T07:26:52"/>
    <d v="2018-02-22T21:09:29"/>
    <d v="2018-03-06T15:17:07"/>
    <d v="2018-03-16T00:00:00"/>
  </r>
  <r>
    <s v="55a1a4bc56ccf7a49bc62bcd975d3162"/>
    <x v="66849"/>
    <s v="delivered"/>
    <d v="2018-04-30T10:47:54"/>
    <d v="2018-04-30T11:10:51"/>
    <d v="2018-05-02T14:17:00"/>
    <d v="2018-05-22T19:25:31"/>
    <d v="2018-05-25T00:00:00"/>
  </r>
  <r>
    <s v="19b86ff7894bf15308ebd66e4158b236"/>
    <x v="66850"/>
    <s v="delivered"/>
    <d v="2017-04-21T14:21:15"/>
    <d v="2017-04-25T08:15:35"/>
    <d v="2017-04-25T14:35:21"/>
    <d v="2017-05-05T14:53:55"/>
    <d v="2017-05-16T00:00:00"/>
  </r>
  <r>
    <s v="22dd3a753c65e7fcfd78f61a4ad7b32e"/>
    <x v="66851"/>
    <s v="delivered"/>
    <d v="2018-05-14T20:46:45"/>
    <d v="2018-05-14T21:18:24"/>
    <d v="2018-05-16T14:55:00"/>
    <d v="2018-05-21T23:36:25"/>
    <d v="2018-05-22T00:00:00"/>
  </r>
  <r>
    <s v="338c2ceed1f5a50319fd350ecbca871e"/>
    <x v="66852"/>
    <s v="delivered"/>
    <d v="2018-02-13T20:33:01"/>
    <d v="2018-02-13T21:07:25"/>
    <d v="2018-02-15T22:21:24"/>
    <d v="2018-02-21T18:09:12"/>
    <d v="2018-03-06T00:00:00"/>
  </r>
  <r>
    <s v="ec953553679c872f83bb234ca2bf7ec5"/>
    <x v="66853"/>
    <s v="delivered"/>
    <d v="2018-04-26T14:19:00"/>
    <d v="2018-04-26T14:30:30"/>
    <d v="2018-04-27T07:53:00"/>
    <d v="2018-05-03T13:38:29"/>
    <d v="2018-05-23T00:00:00"/>
  </r>
  <r>
    <s v="7ebc5c60f532934ce55b3025203ebe5b"/>
    <x v="66854"/>
    <s v="delivered"/>
    <d v="2017-06-24T08:59:47"/>
    <d v="2017-06-27T03:45:30"/>
    <d v="2017-06-29T17:37:56"/>
    <d v="2017-07-03T14:27:59"/>
    <d v="2017-07-17T00:00:00"/>
  </r>
  <r>
    <s v="5fb486f5645a3b79295f5b173d80703d"/>
    <x v="66855"/>
    <s v="delivered"/>
    <d v="2018-02-03T18:35:57"/>
    <d v="2018-02-03T22:49:40"/>
    <d v="2018-02-09T00:12:55"/>
    <d v="2018-02-18T16:12:36"/>
    <d v="2018-03-12T00:00:00"/>
  </r>
  <r>
    <s v="6a4e7db21066dff2d18a84059245c6d1"/>
    <x v="66856"/>
    <s v="delivered"/>
    <d v="2018-07-02T11:10:02"/>
    <d v="2018-07-02T11:30:08"/>
    <d v="2018-07-04T08:40:00"/>
    <d v="2018-07-16T15:49:48"/>
    <d v="2018-07-20T00:00:00"/>
  </r>
  <r>
    <s v="159071a1852cacb075d31e4ae77aa7a3"/>
    <x v="66857"/>
    <s v="delivered"/>
    <d v="2018-02-22T17:20:43"/>
    <d v="2018-02-23T17:15:39"/>
    <d v="2018-02-26T19:04:37"/>
    <d v="2018-03-01T01:08:25"/>
    <d v="2018-03-14T00:00:00"/>
  </r>
  <r>
    <s v="4b4983c2c40d67af0bd3ec2ac12e0ffe"/>
    <x v="66858"/>
    <s v="delivered"/>
    <d v="2017-08-13T18:03:15"/>
    <d v="2017-08-13T18:15:15"/>
    <d v="2017-08-15T10:04:12"/>
    <d v="2017-08-21T19:50:00"/>
    <d v="2017-09-12T00:00:00"/>
  </r>
  <r>
    <s v="7ff1a09b20dab40c3d68630eb3b56a22"/>
    <x v="66859"/>
    <s v="delivered"/>
    <d v="2017-08-01T21:07:18"/>
    <d v="2017-08-01T21:50:13"/>
    <d v="2017-08-04T19:24:55"/>
    <d v="2017-08-09T17:42:54"/>
    <d v="2017-08-21T00:00:00"/>
  </r>
  <r>
    <s v="faa3c806c150cf6f037882a8c4db259d"/>
    <x v="66860"/>
    <s v="delivered"/>
    <d v="2017-11-24T20:05:51"/>
    <d v="2017-11-24T23:14:30"/>
    <d v="2017-11-27T14:58:51"/>
    <d v="2018-01-19T01:08:41"/>
    <d v="2017-12-20T00:00:00"/>
  </r>
  <r>
    <s v="365a1b0dc5465b589146a0b7a504183e"/>
    <x v="66861"/>
    <s v="delivered"/>
    <d v="2018-04-09T23:14:45"/>
    <d v="2018-04-10T00:36:01"/>
    <d v="2018-04-11T23:49:28"/>
    <d v="2018-04-14T00:11:42"/>
    <d v="2018-04-30T00:00:00"/>
  </r>
  <r>
    <s v="8f96488e1125afa99a1f2284cdeb551d"/>
    <x v="66862"/>
    <s v="delivered"/>
    <d v="2017-11-13T18:07:33"/>
    <d v="2017-11-13T18:30:44"/>
    <d v="2017-11-14T19:40:01"/>
    <d v="2017-11-21T16:49:19"/>
    <d v="2017-12-01T00:00:00"/>
  </r>
  <r>
    <s v="9bb5771c04f059c10c1f9783fe164d90"/>
    <x v="66863"/>
    <s v="delivered"/>
    <d v="2018-03-13T20:31:59"/>
    <d v="2018-03-15T03:29:29"/>
    <d v="2018-03-16T23:15:49"/>
    <d v="2018-03-23T02:47:48"/>
    <d v="2018-03-29T00:00:00"/>
  </r>
  <r>
    <s v="3e3a94885730f7e2aa4da0a98a4180e0"/>
    <x v="66864"/>
    <s v="delivered"/>
    <d v="2018-02-17T14:00:40"/>
    <d v="2018-02-17T14:15:21"/>
    <d v="2018-02-19T15:27:05"/>
    <d v="2018-02-23T21:25:40"/>
    <d v="2018-03-15T00:00:00"/>
  </r>
  <r>
    <s v="e67dfbc421e0d2908ef7e2c96d222f42"/>
    <x v="66865"/>
    <s v="delivered"/>
    <d v="2018-06-08T16:44:54"/>
    <d v="2018-06-08T20:32:18"/>
    <d v="2018-06-21T14:57:00"/>
    <d v="2018-06-26T18:46:37"/>
    <d v="2018-07-05T00:00:00"/>
  </r>
  <r>
    <s v="599c5d36dc0772fe9b1b76672eb5a568"/>
    <x v="66866"/>
    <s v="delivered"/>
    <d v="2018-01-10T13:34:37"/>
    <d v="2018-01-10T13:48:46"/>
    <d v="2018-01-15T13:33:27"/>
    <d v="2018-01-20T17:34:00"/>
    <d v="2018-02-01T00:00:00"/>
  </r>
  <r>
    <s v="05c5ce6594030e91bb9de44352d0ff05"/>
    <x v="66867"/>
    <s v="delivered"/>
    <d v="2017-08-31T19:28:56"/>
    <d v="2017-08-31T19:44:56"/>
    <d v="2017-09-01T18:49:59"/>
    <d v="2017-09-13T17:44:44"/>
    <d v="2017-09-27T00:00:00"/>
  </r>
  <r>
    <s v="2de291f751850e8d254b73ddae39bb91"/>
    <x v="66868"/>
    <s v="delivered"/>
    <d v="2017-07-23T16:05:18"/>
    <d v="2017-07-23T16:15:16"/>
    <d v="2017-07-25T22:39:49"/>
    <d v="2017-08-03T18:42:24"/>
    <d v="2017-08-18T00:00:00"/>
  </r>
  <r>
    <s v="b7636a99f69d055039c8ab138a45d1e9"/>
    <x v="66869"/>
    <s v="delivered"/>
    <d v="2018-03-09T10:33:23"/>
    <d v="2018-03-09T11:20:23"/>
    <d v="2018-03-13T17:12:17"/>
    <d v="2018-03-19T17:51:47"/>
    <d v="2018-04-02T00:00:00"/>
  </r>
  <r>
    <s v="4431ef82561b8626af05cf6e4c30f8a6"/>
    <x v="66870"/>
    <s v="delivered"/>
    <d v="2018-04-14T17:22:01"/>
    <d v="2018-04-14T17:32:14"/>
    <d v="2018-04-17T20:18:42"/>
    <d v="2018-04-19T20:56:45"/>
    <d v="2018-05-10T00:00:00"/>
  </r>
  <r>
    <s v="4aedcb4bba7bd4df97054bc2c6de7aed"/>
    <x v="66871"/>
    <s v="delivered"/>
    <d v="2018-05-17T18:36:14"/>
    <d v="2018-05-18T00:37:30"/>
    <d v="2018-05-18T13:48:00"/>
    <d v="2018-06-07T10:58:44"/>
    <d v="2018-06-18T00:00:00"/>
  </r>
  <r>
    <s v="6fbf5c6d1c53bab3c747fd72eff577dc"/>
    <x v="66872"/>
    <s v="delivered"/>
    <d v="2018-03-30T18:43:52"/>
    <d v="2018-04-03T05:48:41"/>
    <d v="2018-04-06T21:58:35"/>
    <d v="2018-04-08T12:36:43"/>
    <d v="2018-04-12T00:00:00"/>
  </r>
  <r>
    <s v="24aea160f874edad134adddf76c2ba26"/>
    <x v="66873"/>
    <s v="delivered"/>
    <d v="2018-02-15T11:13:05"/>
    <d v="2018-02-16T07:50:24"/>
    <d v="2018-02-16T22:38:35"/>
    <d v="2018-02-23T21:15:47"/>
    <d v="2018-03-02T00:00:00"/>
  </r>
  <r>
    <s v="c5118d11c7071b2962ba03249bc6b305"/>
    <x v="66874"/>
    <s v="delivered"/>
    <d v="2017-11-24T23:57:29"/>
    <d v="2017-11-28T02:55:41"/>
    <d v="2017-12-05T09:59:47"/>
    <d v="2017-12-23T04:38:39"/>
    <d v="2017-12-19T00:00:00"/>
  </r>
  <r>
    <s v="8e70656d83092cc6ec2edf7f81646c03"/>
    <x v="66875"/>
    <s v="delivered"/>
    <d v="2017-09-04T16:52:19"/>
    <d v="2017-09-06T02:45:43"/>
    <d v="2017-09-06T21:37:57"/>
    <d v="2017-09-18T15:49:52"/>
    <d v="2017-10-03T00:00:00"/>
  </r>
  <r>
    <s v="6f199c0873866afaadffaa53f4808a21"/>
    <x v="66876"/>
    <s v="delivered"/>
    <d v="2017-08-10T06:15:20"/>
    <d v="2017-08-10T07:24:49"/>
    <d v="2017-08-10T19:07:31"/>
    <d v="2017-08-21T19:05:20"/>
    <d v="2017-09-01T00:00:00"/>
  </r>
  <r>
    <s v="194f1c2a129a89001a71ac255d239fff"/>
    <x v="66877"/>
    <s v="delivered"/>
    <d v="2018-06-17T22:21:28"/>
    <d v="2018-06-17T22:32:39"/>
    <d v="2018-06-18T14:42:00"/>
    <d v="2018-06-20T09:31:41"/>
    <d v="2018-07-03T00:00:00"/>
  </r>
  <r>
    <s v="3c9165fe4078dc576322edf3612985b7"/>
    <x v="66878"/>
    <s v="delivered"/>
    <d v="2018-08-13T13:43:36"/>
    <d v="2018-08-15T06:35:13"/>
    <d v="2018-08-17T14:57:00"/>
    <d v="2018-08-28T16:07:55"/>
    <d v="2018-09-05T00:00:00"/>
  </r>
  <r>
    <s v="773e520cc5e67e4d6f8af15926317a36"/>
    <x v="66879"/>
    <s v="delivered"/>
    <d v="2017-09-26T13:37:36"/>
    <d v="2017-09-27T02:49:34"/>
    <d v="2017-10-04T13:33:29"/>
    <d v="2017-10-09T18:10:08"/>
    <d v="2017-10-20T00:00:00"/>
  </r>
  <r>
    <s v="f22d1b7a86950424a08a39c66fb46bfa"/>
    <x v="66880"/>
    <s v="delivered"/>
    <d v="2018-08-05T13:34:48"/>
    <d v="2018-08-07T10:35:09"/>
    <d v="2018-08-08T12:28:00"/>
    <d v="2018-08-31T20:12:48"/>
    <d v="2018-08-22T00:00:00"/>
  </r>
  <r>
    <s v="47177614899397fe8f3f95ee78904220"/>
    <x v="66881"/>
    <s v="delivered"/>
    <d v="2017-11-15T00:05:35"/>
    <d v="2017-11-17T03:46:14"/>
    <d v="2017-11-21T16:40:06"/>
    <d v="2017-11-28T21:48:26"/>
    <d v="2017-11-29T00:00:00"/>
  </r>
  <r>
    <s v="4b272f69f8858f5a98f3c65fa40a8bf7"/>
    <x v="66882"/>
    <s v="delivered"/>
    <d v="2018-06-10T17:43:46"/>
    <d v="2018-06-10T19:12:31"/>
    <d v="2018-06-12T14:41:00"/>
    <d v="2018-06-14T17:44:46"/>
    <d v="2018-07-04T00:00:00"/>
  </r>
  <r>
    <s v="aff6796e5ce68e2c614234e4121fff13"/>
    <x v="66883"/>
    <s v="delivered"/>
    <d v="2017-11-24T21:26:30"/>
    <d v="2017-11-25T00:22:03"/>
    <d v="2017-12-01T18:33:31"/>
    <d v="2017-12-04T18:39:15"/>
    <d v="2017-12-08T00:00:00"/>
  </r>
  <r>
    <s v="7e6a53c33d1a45a56251e3153392aca1"/>
    <x v="66884"/>
    <s v="delivered"/>
    <d v="2018-05-22T13:15:49"/>
    <d v="2018-05-22T13:36:03"/>
    <d v="2018-06-11T09:08:00"/>
    <d v="2018-06-19T20:16:35"/>
    <d v="2018-07-05T00:00:00"/>
  </r>
  <r>
    <s v="6a2387867f03a6f55be009812af06e75"/>
    <x v="66885"/>
    <s v="delivered"/>
    <d v="2017-09-02T19:24:35"/>
    <d v="2017-09-03T19:30:11"/>
    <d v="2017-09-05T16:57:52"/>
    <d v="2017-09-11T16:43:00"/>
    <d v="2017-09-21T00:00:00"/>
  </r>
  <r>
    <s v="160f952c9bf7bfd111aade8035e8daf3"/>
    <x v="66886"/>
    <s v="delivered"/>
    <d v="2018-05-06T13:57:58"/>
    <d v="2018-05-06T14:15:10"/>
    <d v="2018-05-07T11:15:00"/>
    <d v="2018-05-22T21:48:29"/>
    <d v="2018-06-04T00:00:00"/>
  </r>
  <r>
    <s v="db6bbd5bd39d674b8778df50982d00de"/>
    <x v="66887"/>
    <s v="delivered"/>
    <d v="2018-08-25T10:39:56"/>
    <d v="2018-08-25T10:50:13"/>
    <d v="2018-08-27T15:19:00"/>
    <d v="2018-08-28T12:08:54"/>
    <d v="2018-08-31T00:00:00"/>
  </r>
  <r>
    <s v="b6b37898db2f4f8ade35aeda94a19c91"/>
    <x v="66888"/>
    <s v="delivered"/>
    <d v="2017-10-14T09:58:03"/>
    <d v="2017-10-14T10:14:12"/>
    <d v="2017-10-19T12:12:39"/>
    <d v="2017-10-23T18:07:58"/>
    <d v="2017-11-01T00:00:00"/>
  </r>
  <r>
    <s v="72c09995a21bfea86a328603ed823682"/>
    <x v="66889"/>
    <s v="delivered"/>
    <d v="2017-04-07T14:44:28"/>
    <d v="2017-04-07T15:02:35"/>
    <d v="2017-04-11T07:52:17"/>
    <d v="2017-04-18T16:53:55"/>
    <d v="2017-05-04T00:00:00"/>
  </r>
  <r>
    <s v="39d0bd05538b0d573193744390e86223"/>
    <x v="66890"/>
    <s v="delivered"/>
    <d v="2018-02-27T09:51:00"/>
    <d v="2018-02-28T09:30:56"/>
    <d v="2018-02-28T18:28:46"/>
    <d v="2018-03-27T02:03:59"/>
    <d v="2018-03-22T00:00:00"/>
  </r>
  <r>
    <s v="6241d4d4f892b5cb3ca99b0f1cd18375"/>
    <x v="66891"/>
    <s v="delivered"/>
    <d v="2017-12-05T22:25:05"/>
    <d v="2017-12-07T09:50:07"/>
    <d v="2017-12-13T15:44:52"/>
    <d v="2017-12-22T21:19:10"/>
    <d v="2017-12-28T00:00:00"/>
  </r>
  <r>
    <s v="ace21e63d47750bf1c9d30301b61db13"/>
    <x v="66892"/>
    <s v="delivered"/>
    <d v="2017-10-04T16:29:27"/>
    <d v="2017-10-04T16:46:10"/>
    <d v="2017-10-05T18:24:16"/>
    <d v="2017-10-09T15:11:14"/>
    <d v="2017-10-27T00:00:00"/>
  </r>
  <r>
    <s v="9f31ff10dac68801116cdccf40f85471"/>
    <x v="66893"/>
    <s v="delivered"/>
    <d v="2017-08-17T14:37:37"/>
    <d v="2017-08-17T15:06:16"/>
    <d v="2017-08-17T19:59:52"/>
    <d v="2017-08-21T20:11:29"/>
    <d v="2017-09-13T00:00:00"/>
  </r>
  <r>
    <s v="8f9be3b3799b30feec4b8f2f628670e5"/>
    <x v="66894"/>
    <s v="delivered"/>
    <d v="2018-07-25T15:15:47"/>
    <d v="2018-07-25T15:30:17"/>
    <d v="2018-07-26T14:48:00"/>
    <d v="2018-07-31T21:04:51"/>
    <d v="2018-08-22T00:00:00"/>
  </r>
  <r>
    <s v="8d13ee60237028c737907273f16eda59"/>
    <x v="66895"/>
    <s v="delivered"/>
    <d v="2018-05-26T14:29:06"/>
    <d v="2018-05-27T14:30:25"/>
    <d v="2018-05-28T12:32:00"/>
    <d v="2018-06-06T15:28:45"/>
    <d v="2018-06-29T00:00:00"/>
  </r>
  <r>
    <s v="c79387fbdb009010c07a17127bd21f0d"/>
    <x v="66896"/>
    <s v="delivered"/>
    <d v="2017-11-24T18:41:11"/>
    <d v="2017-11-24T22:11:42"/>
    <d v="2017-11-27T23:54:33"/>
    <d v="2017-12-11T20:09:36"/>
    <d v="2017-12-20T00:00:00"/>
  </r>
  <r>
    <s v="14763e794086449f6d5cb89097b2afd3"/>
    <x v="66897"/>
    <s v="delivered"/>
    <d v="2017-08-04T19:48:45"/>
    <d v="2017-08-04T20:03:33"/>
    <d v="2017-08-10T21:53:04"/>
    <d v="2017-08-18T21:23:31"/>
    <d v="2017-09-01T00:00:00"/>
  </r>
  <r>
    <s v="1c6ba4e1c9d47c2594130a03f164287c"/>
    <x v="66898"/>
    <s v="delivered"/>
    <d v="2018-08-13T16:38:03"/>
    <d v="2018-08-14T04:45:20"/>
    <d v="2018-08-14T15:14:00"/>
    <d v="2018-08-23T16:22:15"/>
    <d v="2018-08-28T00:00:00"/>
  </r>
  <r>
    <s v="157ccf4a35b012e8c7cc4ff3c8edb6a8"/>
    <x v="66899"/>
    <s v="delivered"/>
    <d v="2017-12-05T10:15:06"/>
    <d v="2017-12-06T02:35:29"/>
    <d v="2017-12-06T18:28:58"/>
    <d v="2017-12-08T14:37:38"/>
    <d v="2017-12-21T00:00:00"/>
  </r>
  <r>
    <s v="1f80f090b1ce8bf6ca20871df5391523"/>
    <x v="66900"/>
    <s v="delivered"/>
    <d v="2018-06-21T15:13:14"/>
    <d v="2018-06-21T15:39:17"/>
    <d v="2018-06-22T15:12:00"/>
    <d v="2018-06-26T21:32:33"/>
    <d v="2018-07-04T00:00:00"/>
  </r>
  <r>
    <s v="3064071cf67a2cc381cd53b13055eac5"/>
    <x v="66901"/>
    <s v="delivered"/>
    <d v="2018-08-28T21:56:12"/>
    <d v="2018-08-29T08:30:21"/>
    <d v="2018-08-29T13:53:00"/>
    <d v="2018-08-30T19:04:08"/>
    <d v="2018-09-03T00:00:00"/>
  </r>
  <r>
    <s v="9ba31b95aa2ad7ab24bcd9f64a89ea43"/>
    <x v="66902"/>
    <s v="delivered"/>
    <d v="2017-10-04T15:51:35"/>
    <d v="2017-10-04T16:07:45"/>
    <d v="2017-10-05T20:04:14"/>
    <d v="2017-10-11T17:00:24"/>
    <d v="2017-10-31T00:00:00"/>
  </r>
  <r>
    <s v="f96cf7be5b1953e51fa74aba8b620037"/>
    <x v="66903"/>
    <s v="delivered"/>
    <d v="2018-04-08T16:15:14"/>
    <d v="2018-04-08T16:29:58"/>
    <d v="2018-04-10T16:44:36"/>
    <d v="2018-04-24T00:41:18"/>
    <d v="2018-05-02T00:00:00"/>
  </r>
  <r>
    <s v="258fdca015115622abad4d8ac1a13ae4"/>
    <x v="66904"/>
    <s v="delivered"/>
    <d v="2018-01-06T22:15:13"/>
    <d v="2018-01-10T10:32:44"/>
    <d v="2018-01-10T17:59:13"/>
    <d v="2018-02-03T17:34:45"/>
    <d v="2018-02-09T00:00:00"/>
  </r>
  <r>
    <s v="317eaa9a9846b9c1f08c1f38d26bab63"/>
    <x v="66905"/>
    <s v="delivered"/>
    <d v="2018-07-04T11:45:37"/>
    <d v="2018-07-05T16:25:49"/>
    <d v="2018-07-06T11:08:00"/>
    <d v="2018-07-12T17:02:17"/>
    <d v="2018-07-27T00:00:00"/>
  </r>
  <r>
    <s v="e85ade63f3d697aa6c45970baeff0d96"/>
    <x v="66906"/>
    <s v="delivered"/>
    <d v="2018-06-15T09:48:29"/>
    <d v="2018-06-15T10:18:02"/>
    <d v="2018-06-15T12:58:00"/>
    <d v="2018-06-22T20:14:39"/>
    <d v="2018-07-16T00:00:00"/>
  </r>
  <r>
    <s v="a825307ee6cde104910defdb22b896bf"/>
    <x v="66907"/>
    <s v="delivered"/>
    <d v="2018-01-16T17:50:15"/>
    <d v="2018-01-16T18:11:30"/>
    <d v="2018-01-17T20:38:53"/>
    <d v="2018-01-26T23:53:12"/>
    <d v="2018-02-16T00:00:00"/>
  </r>
  <r>
    <s v="898a25f87470b8e064878de16c52f6bc"/>
    <x v="66908"/>
    <s v="delivered"/>
    <d v="2017-12-08T16:53:55"/>
    <d v="2017-12-08T17:12:48"/>
    <d v="2017-12-11T18:58:05"/>
    <d v="2017-12-12T16:44:53"/>
    <d v="2017-12-27T00:00:00"/>
  </r>
  <r>
    <s v="78b0a4015f5da60b5e2371d7fea67658"/>
    <x v="66909"/>
    <s v="delivered"/>
    <d v="2017-12-06T00:29:20"/>
    <d v="2017-12-06T00:49:43"/>
    <d v="2017-12-06T20:36:38"/>
    <d v="2018-01-04T00:44:46"/>
    <d v="2018-01-15T00:00:00"/>
  </r>
  <r>
    <s v="4c01326cb869a9ad39093aced5dc4e3b"/>
    <x v="66910"/>
    <s v="delivered"/>
    <d v="2017-03-05T18:35:16"/>
    <d v="2017-03-05T18:50:05"/>
    <d v="2017-03-09T11:19:08"/>
    <d v="2017-03-13T14:03:42"/>
    <d v="2017-03-23T00:00:00"/>
  </r>
  <r>
    <s v="6225c94031a1e372349fa17f1891317d"/>
    <x v="66911"/>
    <s v="delivered"/>
    <d v="2018-02-08T11:32:08"/>
    <d v="2018-02-08T11:50:45"/>
    <d v="2018-02-08T22:07:46"/>
    <d v="2018-04-25T20:36:53"/>
    <d v="2018-03-13T00:00:00"/>
  </r>
  <r>
    <s v="67ac8397ab2a26915fadd6e3ed4250ee"/>
    <x v="66912"/>
    <s v="delivered"/>
    <d v="2017-03-22T21:33:58"/>
    <d v="2017-03-22T21:33:58"/>
    <d v="2017-03-23T10:20:30"/>
    <d v="2017-03-31T15:30:08"/>
    <d v="2017-04-17T00:00:00"/>
  </r>
  <r>
    <s v="3c4c849af792eb517f0ecda508b8b3da"/>
    <x v="66913"/>
    <s v="delivered"/>
    <d v="2017-05-14T11:10:48"/>
    <d v="2017-05-14T11:22:26"/>
    <d v="2017-05-17T10:21:16"/>
    <d v="2017-05-24T17:44:05"/>
    <d v="2017-06-06T00:00:00"/>
  </r>
  <r>
    <s v="acf165225c8558f60e21f75d7e1a3c30"/>
    <x v="66914"/>
    <s v="delivered"/>
    <d v="2018-06-19T04:05:45"/>
    <d v="2018-06-19T04:17:07"/>
    <d v="2018-06-19T15:07:00"/>
    <d v="2018-06-21T17:47:42"/>
    <d v="2018-07-04T00:00:00"/>
  </r>
  <r>
    <s v="73a9cbe5df2e3105044ed1dd55314522"/>
    <x v="66915"/>
    <s v="delivered"/>
    <d v="2018-03-22T22:57:24"/>
    <d v="2018-03-24T02:07:56"/>
    <d v="2018-03-26T23:28:27"/>
    <d v="2018-03-29T19:42:13"/>
    <d v="2018-04-10T00:00:00"/>
  </r>
  <r>
    <s v="9d230d6d2c7b315e6420c9f2c0a85938"/>
    <x v="66916"/>
    <s v="delivered"/>
    <d v="2017-07-11T17:14:53"/>
    <d v="2017-07-12T17:10:13"/>
    <d v="2017-07-14T18:56:31"/>
    <d v="2017-07-17T13:27:31"/>
    <d v="2017-07-25T00:00:00"/>
  </r>
  <r>
    <s v="20bc33ea85750fd7d20d7b72c5c4b36d"/>
    <x v="66917"/>
    <s v="delivered"/>
    <d v="2017-07-13T19:40:21"/>
    <d v="2017-07-14T20:05:22"/>
    <d v="2017-07-26T11:10:12"/>
    <d v="2017-07-31T17:37:43"/>
    <d v="2017-08-10T00:00:00"/>
  </r>
  <r>
    <s v="552de4f2b6a656a62b913a24c76b82a7"/>
    <x v="66918"/>
    <s v="delivered"/>
    <d v="2017-09-16T00:43:23"/>
    <d v="2017-09-16T01:05:03"/>
    <d v="2017-09-20T13:14:22"/>
    <d v="2017-09-26T13:41:53"/>
    <d v="2017-10-19T00:00:00"/>
  </r>
  <r>
    <s v="57471a2ef90bca7af03b3b5800a3346b"/>
    <x v="66919"/>
    <s v="delivered"/>
    <d v="2017-11-25T23:54:29"/>
    <d v="2017-11-26T00:19:02"/>
    <d v="2017-11-27T22:18:52"/>
    <d v="2017-12-22T20:16:46"/>
    <d v="2017-12-19T00:00:00"/>
  </r>
  <r>
    <s v="65f6a8dfb1cacec52fa3c48df189b80d"/>
    <x v="66920"/>
    <s v="delivered"/>
    <d v="2017-05-01T15:00:55"/>
    <d v="2017-05-01T15:15:21"/>
    <d v="2017-05-15T15:33:38"/>
    <d v="2017-05-29T11:07:56"/>
    <d v="2017-05-25T00:00:00"/>
  </r>
  <r>
    <s v="4b6dab58b94da37d3bc2cce416a43f63"/>
    <x v="66921"/>
    <s v="delivered"/>
    <d v="2017-11-08T17:53:23"/>
    <d v="2017-11-08T18:30:52"/>
    <d v="2017-11-10T21:41:52"/>
    <d v="2017-11-20T19:09:23"/>
    <d v="2017-12-05T00:00:00"/>
  </r>
  <r>
    <s v="44e7fe65fc17f2be51cf831609788a73"/>
    <x v="66922"/>
    <s v="delivered"/>
    <d v="2018-04-07T15:01:23"/>
    <d v="2018-04-07T15:10:12"/>
    <d v="2018-04-09T22:43:26"/>
    <d v="2018-04-23T22:05:38"/>
    <d v="2018-04-26T00:00:00"/>
  </r>
  <r>
    <s v="103de323ece563a1012b4b6adf5a81b2"/>
    <x v="66923"/>
    <s v="delivered"/>
    <d v="2018-08-15T21:41:45"/>
    <d v="2018-08-17T03:30:00"/>
    <d v="2018-08-23T14:43:00"/>
    <d v="2018-09-03T19:06:55"/>
    <d v="2018-08-23T00:00:00"/>
  </r>
  <r>
    <s v="f6810461afa54491e406413c2328e6b5"/>
    <x v="66924"/>
    <s v="delivered"/>
    <d v="2018-03-25T09:49:37"/>
    <d v="2018-03-27T03:49:01"/>
    <d v="2018-04-04T21:03:58"/>
    <d v="2018-04-18T19:51:54"/>
    <d v="2018-04-17T00:00:00"/>
  </r>
  <r>
    <s v="c6522dab7d6b83ada4140b653c4db0b5"/>
    <x v="66925"/>
    <s v="delivered"/>
    <d v="2017-01-30T16:07:38"/>
    <d v="2017-01-30T17:31:22"/>
    <d v="2017-02-01T13:57:48"/>
    <d v="2017-02-16T12:35:23"/>
    <d v="2017-03-07T00:00:00"/>
  </r>
  <r>
    <s v="38c2b634e9399138e8c5e726ddfe765d"/>
    <x v="66926"/>
    <s v="delivered"/>
    <d v="2017-09-19T18:13:21"/>
    <d v="2017-09-21T02:45:32"/>
    <d v="2017-09-22T21:18:59"/>
    <d v="2017-11-03T19:43:39"/>
    <d v="2017-10-06T00:00:00"/>
  </r>
  <r>
    <s v="5e539665f1f68fe6afeedd57ecf888ab"/>
    <x v="66927"/>
    <s v="delivered"/>
    <d v="2017-11-07T08:01:00"/>
    <d v="2017-11-07T09:30:56"/>
    <d v="2017-11-08T13:16:36"/>
    <d v="2017-11-18T00:12:49"/>
    <d v="2017-11-28T00:00:00"/>
  </r>
  <r>
    <s v="63197f17fd0ed6f37890886192ccdece"/>
    <x v="66928"/>
    <s v="delivered"/>
    <d v="2018-06-21T09:58:24"/>
    <d v="2018-06-21T10:22:57"/>
    <d v="2018-06-22T13:53:00"/>
    <d v="2018-06-29T19:48:58"/>
    <d v="2018-07-18T00:00:00"/>
  </r>
  <r>
    <s v="ebcd770a00a9b6ee03235d5db51510d8"/>
    <x v="66929"/>
    <s v="delivered"/>
    <d v="2017-02-03T17:29:41"/>
    <d v="2017-02-03T17:45:09"/>
    <d v="2017-02-06T09:19:08"/>
    <d v="2017-02-10T14:07:53"/>
    <d v="2017-03-10T00:00:00"/>
  </r>
  <r>
    <s v="7d2f60154f0f8219ade132f874d2e500"/>
    <x v="66930"/>
    <s v="delivered"/>
    <d v="2018-07-24T12:43:00"/>
    <d v="2018-07-25T10:04:39"/>
    <d v="2018-07-25T13:01:00"/>
    <d v="2018-07-31T22:56:28"/>
    <d v="2018-08-09T00:00:00"/>
  </r>
  <r>
    <s v="cac6b2e3c4a34ef979b0d6cd62a4e0bf"/>
    <x v="66931"/>
    <s v="delivered"/>
    <d v="2017-11-25T00:58:33"/>
    <d v="2017-11-25T03:36:37"/>
    <d v="2017-11-29T13:52:03"/>
    <d v="2017-12-06T19:34:43"/>
    <d v="2017-12-22T00:00:00"/>
  </r>
  <r>
    <s v="52b226b1528922785f17fc4dadbe7110"/>
    <x v="66932"/>
    <s v="delivered"/>
    <d v="2018-03-12T13:50:41"/>
    <d v="2018-03-12T14:15:42"/>
    <d v="2018-03-13T20:33:05"/>
    <d v="2018-03-21T22:57:43"/>
    <d v="2018-04-02T00:00:00"/>
  </r>
  <r>
    <s v="1190543041e25468b0370ddae215f01d"/>
    <x v="66933"/>
    <s v="delivered"/>
    <d v="2018-04-21T22:29:49"/>
    <d v="2018-04-24T19:18:16"/>
    <d v="2018-04-23T19:14:29"/>
    <d v="2018-04-25T11:42:41"/>
    <d v="2018-05-10T00:00:00"/>
  </r>
  <r>
    <s v="f6895b0153f18f01777a2eeed02145a2"/>
    <x v="66934"/>
    <s v="delivered"/>
    <d v="2017-05-31T16:23:27"/>
    <d v="2017-05-31T16:35:31"/>
    <d v="2017-06-01T15:48:42"/>
    <d v="2017-06-09T14:12:48"/>
    <d v="2017-06-23T00:00:00"/>
  </r>
  <r>
    <s v="961f2f24951560987b91c89816b10cae"/>
    <x v="66935"/>
    <s v="delivered"/>
    <d v="2018-02-26T15:32:14"/>
    <d v="2018-02-28T09:29:40"/>
    <d v="2018-03-20T18:56:29"/>
    <d v="2018-04-04T00:08:35"/>
    <d v="2018-04-05T00:00:00"/>
  </r>
  <r>
    <s v="958dd45b8baadaaa443efaee016cc145"/>
    <x v="66936"/>
    <s v="delivered"/>
    <d v="2017-12-12T19:29:33"/>
    <d v="2017-12-12T19:50:08"/>
    <d v="2017-12-13T20:11:50"/>
    <d v="2017-12-21T15:19:02"/>
    <d v="2018-01-09T00:00:00"/>
  </r>
  <r>
    <s v="c4cac393cb3ff78fe2823fc2222d1f04"/>
    <x v="66937"/>
    <s v="delivered"/>
    <d v="2017-10-20T15:17:16"/>
    <d v="2017-10-20T15:35:17"/>
    <d v="2017-10-23T19:42:51"/>
    <d v="2017-11-10T21:47:53"/>
    <d v="2017-11-22T00:00:00"/>
  </r>
  <r>
    <s v="c8d355d9b0027d16b4f22804df2bbc2d"/>
    <x v="66938"/>
    <s v="delivered"/>
    <d v="2017-02-17T11:03:26"/>
    <d v="2017-02-17T11:42:57"/>
    <d v="2017-02-20T05:57:55"/>
    <d v="2017-04-27T07:16:04"/>
    <d v="2017-03-29T00:00:00"/>
  </r>
  <r>
    <s v="f3685fa8068bd0419d72108c51555ed6"/>
    <x v="66939"/>
    <s v="delivered"/>
    <d v="2018-08-22T09:08:09"/>
    <d v="2018-08-22T09:24:26"/>
    <d v="2018-08-28T19:01:00"/>
    <d v="2018-08-29T17:12:42"/>
    <d v="2018-08-31T00:00:00"/>
  </r>
  <r>
    <s v="c69a4e800792132c8c39b559c8cda572"/>
    <x v="66940"/>
    <s v="delivered"/>
    <d v="2017-04-12T12:34:03"/>
    <d v="2017-04-13T02:42:44"/>
    <d v="2017-04-13T14:25:09"/>
    <d v="2017-04-18T16:24:19"/>
    <d v="2017-05-04T00:00:00"/>
  </r>
  <r>
    <s v="4e74c91d859c944fa7c652b9f05f7fce"/>
    <x v="66941"/>
    <s v="delivered"/>
    <d v="2018-02-05T19:26:40"/>
    <d v="2018-02-05T19:50:08"/>
    <d v="2018-02-06T22:23:22"/>
    <d v="2018-03-21T20:27:20"/>
    <d v="2018-03-01T00:00:00"/>
  </r>
  <r>
    <s v="7f9e3a613e4d2212870577798bc8965a"/>
    <x v="66942"/>
    <s v="delivered"/>
    <d v="2018-04-02T22:03:20"/>
    <d v="2018-04-02T22:35:31"/>
    <d v="2018-04-05T21:41:55"/>
    <d v="2018-04-16T20:03:13"/>
    <d v="2018-05-03T00:00:00"/>
  </r>
  <r>
    <s v="d30a31ae450b7eccbb5fc54276bdccf7"/>
    <x v="66943"/>
    <s v="delivered"/>
    <d v="2017-11-06T14:50:40"/>
    <d v="2017-11-06T19:36:57"/>
    <d v="2017-11-09T18:18:34"/>
    <d v="2017-11-21T15:09:00"/>
    <d v="2017-12-05T00:00:00"/>
  </r>
  <r>
    <s v="b83427fcf80fd88d941541011ac876f8"/>
    <x v="66944"/>
    <s v="delivered"/>
    <d v="2017-05-15T16:31:43"/>
    <d v="2017-05-15T16:43:20"/>
    <d v="2017-05-17T10:35:50"/>
    <d v="2017-05-23T15:15:45"/>
    <d v="2017-06-06T00:00:00"/>
  </r>
  <r>
    <s v="b6700ed8b78e4b1cba7fbc83e0f5f831"/>
    <x v="66945"/>
    <s v="delivered"/>
    <d v="2018-05-07T12:23:53"/>
    <d v="2018-05-07T15:32:17"/>
    <d v="2018-05-09T10:47:00"/>
    <d v="2018-05-16T14:38:49"/>
    <d v="2018-05-24T00:00:00"/>
  </r>
  <r>
    <s v="329465dad46fffab333860e92e7ac984"/>
    <x v="66946"/>
    <s v="delivered"/>
    <d v="2017-01-27T22:14:53"/>
    <d v="2017-01-28T10:30:56"/>
    <d v="2017-02-03T13:54:57"/>
    <d v="2017-02-14T13:15:33"/>
    <d v="2017-03-13T00:00:00"/>
  </r>
  <r>
    <s v="67fedde68ac222a19b4351dd0814d76e"/>
    <x v="66947"/>
    <s v="delivered"/>
    <d v="2018-07-14T18:39:58"/>
    <d v="2018-07-14T18:55:12"/>
    <d v="2018-07-16T13:09:00"/>
    <d v="2018-07-27T17:11:56"/>
    <d v="2018-08-03T00:00:00"/>
  </r>
  <r>
    <s v="bd097c660191e391174ac6ebe4328a4a"/>
    <x v="66948"/>
    <s v="delivered"/>
    <d v="2018-05-03T09:44:46"/>
    <d v="2018-05-03T10:35:32"/>
    <d v="2018-05-03T11:42:00"/>
    <d v="2018-05-07T16:59:16"/>
    <d v="2018-05-30T00:00:00"/>
  </r>
  <r>
    <s v="368df49737936bddc9d47a700a1920b9"/>
    <x v="66949"/>
    <s v="delivered"/>
    <d v="2018-08-09T03:35:29"/>
    <d v="2018-08-09T03:55:22"/>
    <d v="2018-08-09T13:23:00"/>
    <d v="2018-08-16T21:04:35"/>
    <d v="2018-08-20T00:00:00"/>
  </r>
  <r>
    <s v="04082ed3fe3aa0b4af00796e94ead6ba"/>
    <x v="66950"/>
    <s v="delivered"/>
    <d v="2018-05-10T17:24:33"/>
    <d v="2018-05-10T17:38:09"/>
    <d v="2018-05-12T08:14:00"/>
    <d v="2018-05-25T12:41:43"/>
    <d v="2018-06-06T00:00:00"/>
  </r>
  <r>
    <s v="7dadec0b94237bf94991c9e9af701f5e"/>
    <x v="66951"/>
    <s v="delivered"/>
    <d v="2017-03-10T13:45:44"/>
    <d v="2017-03-10T13:45:44"/>
    <d v="2017-03-14T13:45:21"/>
    <d v="2017-03-27T09:44:53"/>
    <d v="2017-03-31T00:00:00"/>
  </r>
  <r>
    <s v="bca8bef56cc32e6f9374350f671f7229"/>
    <x v="66952"/>
    <s v="delivered"/>
    <d v="2018-05-06T22:13:53"/>
    <d v="2018-05-07T16:53:15"/>
    <d v="2018-05-08T14:41:00"/>
    <d v="2018-05-09T21:34:56"/>
    <d v="2018-05-24T00:00:00"/>
  </r>
  <r>
    <s v="8cbc1df0d0a62f36bd6de6496435e51c"/>
    <x v="66953"/>
    <s v="delivered"/>
    <d v="2018-04-30T19:02:40"/>
    <d v="2018-05-01T02:36:42"/>
    <d v="2018-05-02T07:20:00"/>
    <d v="2018-05-09T18:04:56"/>
    <d v="2018-05-22T00:00:00"/>
  </r>
  <r>
    <s v="bb99de3ac419763812be82d454b8350e"/>
    <x v="66954"/>
    <s v="delivered"/>
    <d v="2018-07-26T08:16:16"/>
    <d v="2018-07-26T08:35:18"/>
    <d v="2018-07-26T11:53:00"/>
    <d v="2018-07-30T17:07:33"/>
    <d v="2018-08-15T00:00:00"/>
  </r>
  <r>
    <s v="830fbd008900114289bd7e278ecc3a61"/>
    <x v="66955"/>
    <s v="delivered"/>
    <d v="2018-03-29T20:50:48"/>
    <d v="2018-04-03T05:28:30"/>
    <d v="2018-04-04T00:06:49"/>
    <d v="2018-04-13T19:13:38"/>
    <d v="2018-04-17T00:00:00"/>
  </r>
  <r>
    <s v="8fe67bda0dbc9ae5101d62f494f74e1d"/>
    <x v="66956"/>
    <s v="delivered"/>
    <d v="2018-03-30T16:08:41"/>
    <d v="2018-03-30T16:50:17"/>
    <d v="2018-04-04T23:23:38"/>
    <d v="2018-04-10T13:56:37"/>
    <d v="2018-04-20T00:00:00"/>
  </r>
  <r>
    <s v="3ba290d869362a67994eede4e78130f0"/>
    <x v="66957"/>
    <s v="delivered"/>
    <d v="2017-10-02T00:28:03"/>
    <d v="2017-10-02T00:49:19"/>
    <d v="2017-10-03T17:25:58"/>
    <d v="2017-10-16T21:47:51"/>
    <d v="2017-11-03T00:00:00"/>
  </r>
  <r>
    <s v="c6f3dad60242a9cb7ce0486b495862bd"/>
    <x v="66958"/>
    <s v="delivered"/>
    <d v="2018-02-22T09:15:07"/>
    <d v="2018-02-22T09:29:30"/>
    <d v="2018-02-23T10:47:18"/>
    <d v="2018-03-21T20:18:54"/>
    <d v="2018-03-19T00:00:00"/>
  </r>
  <r>
    <s v="65e004516d71c3c2e5e08910ab872a08"/>
    <x v="66959"/>
    <s v="delivered"/>
    <d v="2018-06-28T21:30:04"/>
    <d v="2018-06-29T17:50:46"/>
    <d v="2018-07-03T14:42:00"/>
    <d v="2018-07-17T00:38:27"/>
    <d v="2018-08-03T00:00:00"/>
  </r>
  <r>
    <s v="aef8745e2eb6aeefc41b922f1363870d"/>
    <x v="66960"/>
    <s v="delivered"/>
    <d v="2018-06-02T16:33:26"/>
    <d v="2018-06-02T16:51:32"/>
    <d v="2018-06-11T08:22:00"/>
    <d v="2018-06-14T00:34:37"/>
    <d v="2018-06-28T00:00:00"/>
  </r>
  <r>
    <s v="203a651bc28694f332b40c3e61bf8e04"/>
    <x v="66961"/>
    <s v="delivered"/>
    <d v="2017-12-28T21:04:10"/>
    <d v="2017-12-28T21:11:24"/>
    <d v="2018-01-02T19:33:12"/>
    <d v="2018-01-10T19:06:12"/>
    <d v="2018-01-30T00:00:00"/>
  </r>
  <r>
    <s v="574e38ca454c86f60df545b65a03277d"/>
    <x v="66962"/>
    <s v="delivered"/>
    <d v="2018-08-03T16:22:52"/>
    <d v="2018-08-03T16:35:17"/>
    <d v="2018-08-04T10:51:00"/>
    <d v="2018-08-08T21:38:40"/>
    <d v="2018-08-17T00:00:00"/>
  </r>
  <r>
    <s v="46422e1ce124f2bc35a6d0a4b1bf0130"/>
    <x v="66963"/>
    <s v="delivered"/>
    <d v="2017-11-22T13:57:00"/>
    <d v="2017-11-24T13:53:56"/>
    <d v="2017-11-27T18:27:18"/>
    <d v="2017-12-22T21:13:47"/>
    <d v="2017-12-15T00:00:00"/>
  </r>
  <r>
    <s v="79d3552a484be819b6ada536cdd1c629"/>
    <x v="66964"/>
    <s v="delivered"/>
    <d v="2018-06-08T10:19:59"/>
    <d v="2018-06-08T10:34:56"/>
    <d v="2018-06-08T15:16:00"/>
    <d v="2018-06-09T10:36:25"/>
    <d v="2018-06-26T00:00:00"/>
  </r>
  <r>
    <s v="d240d33f0dcf05513f86b7846c4db05c"/>
    <x v="66965"/>
    <s v="delivered"/>
    <d v="2017-12-06T12:33:21"/>
    <d v="2017-12-07T03:16:38"/>
    <d v="2017-12-09T15:37:06"/>
    <d v="2017-12-20T19:13:42"/>
    <d v="2018-01-09T00:00:00"/>
  </r>
  <r>
    <s v="788520bd4eaa054450b168f6318f26e6"/>
    <x v="66966"/>
    <s v="delivered"/>
    <d v="2017-11-23T20:21:12"/>
    <d v="2017-11-23T20:31:28"/>
    <d v="2017-11-29T21:28:10"/>
    <d v="2017-12-08T17:22:50"/>
    <d v="2017-12-21T00:00:00"/>
  </r>
  <r>
    <s v="a5f5185eaee82919ab2e647a4d1d8141"/>
    <x v="66967"/>
    <s v="delivered"/>
    <d v="2017-11-27T22:53:18"/>
    <d v="2017-11-27T23:10:36"/>
    <d v="2017-11-28T22:18:53"/>
    <d v="2017-12-17T15:19:13"/>
    <d v="2017-12-29T00:00:00"/>
  </r>
  <r>
    <s v="0ba66e23f27848fd3bbff7f24632b0b1"/>
    <x v="66968"/>
    <s v="delivered"/>
    <d v="2017-12-15T14:37:16"/>
    <d v="2017-12-15T14:52:55"/>
    <d v="2017-12-18T18:47:12"/>
    <d v="2017-12-20T14:39:18"/>
    <d v="2018-01-04T00:00:00"/>
  </r>
  <r>
    <s v="378895a1dc15cc571051e1b1c2e0c27d"/>
    <x v="66969"/>
    <s v="delivered"/>
    <d v="2018-02-15T18:51:20"/>
    <d v="2018-02-15T19:10:28"/>
    <d v="2018-02-19T20:59:09"/>
    <d v="2018-03-02T17:27:05"/>
    <d v="2018-03-16T00:00:00"/>
  </r>
  <r>
    <s v="52593a44fbe53f7472cc1560a85b1cb0"/>
    <x v="66970"/>
    <s v="delivered"/>
    <d v="2018-01-04T09:42:10"/>
    <d v="2018-01-05T02:33:27"/>
    <d v="2018-01-05T20:03:24"/>
    <d v="2018-01-12T00:22:11"/>
    <d v="2018-01-30T00:00:00"/>
  </r>
  <r>
    <s v="f6dc214828640155295589cf7c2ed4e8"/>
    <x v="66971"/>
    <s v="delivered"/>
    <d v="2018-03-29T10:47:11"/>
    <d v="2018-03-29T11:09:00"/>
    <d v="2018-03-30T00:57:44"/>
    <d v="2018-05-18T14:08:43"/>
    <d v="2018-04-26T00:00:00"/>
  </r>
  <r>
    <s v="24f1803064ef788a570a74e04dc6663f"/>
    <x v="66972"/>
    <s v="delivered"/>
    <d v="2018-08-01T09:51:49"/>
    <d v="2018-08-01T10:31:37"/>
    <d v="2018-08-01T16:22:00"/>
    <d v="2018-08-06T15:52:38"/>
    <d v="2018-08-09T00:00:00"/>
  </r>
  <r>
    <s v="f9989a770fe566738df2291e09cddee0"/>
    <x v="66973"/>
    <s v="delivered"/>
    <d v="2017-06-18T22:34:32"/>
    <d v="2017-06-18T22:45:15"/>
    <d v="2017-06-19T16:47:28"/>
    <d v="2017-06-30T15:29:47"/>
    <d v="2017-07-05T00:00:00"/>
  </r>
  <r>
    <s v="fd0f11edd4d56e20fdb1763757220228"/>
    <x v="66974"/>
    <s v="delivered"/>
    <d v="2017-02-11T22:47:43"/>
    <d v="2017-02-11T22:55:17"/>
    <d v="2017-02-20T09:18:39"/>
    <d v="2017-02-23T18:20:11"/>
    <d v="2017-03-10T00:00:00"/>
  </r>
  <r>
    <s v="d34bf1d98a956e38ca2dd1bd44f395ae"/>
    <x v="66975"/>
    <s v="delivered"/>
    <d v="2017-09-26T16:35:42"/>
    <d v="2017-09-26T16:49:35"/>
    <d v="2017-09-27T18:54:58"/>
    <d v="2017-10-06T18:04:05"/>
    <d v="2017-10-11T00:00:00"/>
  </r>
  <r>
    <s v="918e041f64288443edad8152f66ea031"/>
    <x v="66976"/>
    <s v="delivered"/>
    <d v="2018-05-17T18:58:14"/>
    <d v="2018-05-18T00:55:10"/>
    <d v="2018-05-21T09:08:00"/>
    <d v="2018-05-29T16:16:41"/>
    <d v="2018-06-07T00:00:00"/>
  </r>
  <r>
    <s v="f6cf8d4fd766fb0bd2d664fbbc94e9b7"/>
    <x v="66977"/>
    <s v="delivered"/>
    <d v="2018-03-24T10:16:33"/>
    <d v="2018-03-24T11:28:40"/>
    <d v="2018-03-26T23:40:46"/>
    <d v="2018-04-17T20:46:40"/>
    <d v="2018-04-13T00:00:00"/>
  </r>
  <r>
    <s v="f3b74114022a0413aff30103cdea2cd9"/>
    <x v="66978"/>
    <s v="delivered"/>
    <d v="2018-04-23T01:54:23"/>
    <d v="2018-04-24T18:53:54"/>
    <d v="2018-04-26T14:31:00"/>
    <d v="2018-05-03T20:37:28"/>
    <d v="2018-05-16T00:00:00"/>
  </r>
  <r>
    <s v="d80b473a1e39c2640618ae7d6e181f4d"/>
    <x v="66979"/>
    <s v="delivered"/>
    <d v="2018-06-25T20:02:03"/>
    <d v="2018-06-25T20:17:53"/>
    <d v="2018-06-26T14:52:00"/>
    <d v="2018-06-27T12:56:28"/>
    <d v="2018-07-11T00:00:00"/>
  </r>
  <r>
    <s v="4eecbfcab9ec27fad7e24ac94f9a032b"/>
    <x v="66980"/>
    <s v="delivered"/>
    <d v="2017-12-03T18:28:40"/>
    <d v="2017-12-04T16:31:49"/>
    <d v="2017-12-08T15:38:44"/>
    <d v="2017-12-18T23:28:53"/>
    <d v="2017-12-28T00:00:00"/>
  </r>
  <r>
    <s v="0434058c92c9306bb6d1edd50bf3526a"/>
    <x v="66981"/>
    <s v="delivered"/>
    <d v="2018-02-14T11:54:55"/>
    <d v="2018-02-14T12:07:19"/>
    <d v="2018-02-15T22:57:53"/>
    <d v="2018-02-19T15:43:36"/>
    <d v="2018-03-07T00:00:00"/>
  </r>
  <r>
    <s v="1b8b5038e6822fac27ec53fcc6c2cdd0"/>
    <x v="66982"/>
    <s v="delivered"/>
    <d v="2018-06-25T18:07:08"/>
    <d v="2018-06-25T18:15:21"/>
    <d v="2018-06-26T14:56:00"/>
    <d v="2018-07-05T12:32:18"/>
    <d v="2018-07-26T00:00:00"/>
  </r>
  <r>
    <s v="d4cc34ee536a5c492013d384f6348ec4"/>
    <x v="66983"/>
    <s v="delivered"/>
    <d v="2018-03-04T14:58:57"/>
    <d v="2018-03-04T15:10:49"/>
    <d v="2018-03-05T19:04:14"/>
    <d v="2018-04-28T12:56:35"/>
    <d v="2018-04-02T00:00:00"/>
  </r>
  <r>
    <s v="a4086a85cd42acc124fd2ffe7ae22fd3"/>
    <x v="66984"/>
    <s v="delivered"/>
    <d v="2018-03-13T13:59:27"/>
    <d v="2018-03-13T15:35:34"/>
    <d v="2018-03-14T22:58:44"/>
    <d v="2018-03-29T18:22:21"/>
    <d v="2018-03-29T00:00:00"/>
  </r>
  <r>
    <s v="bf321eacd8e3dad568b84111dc820e55"/>
    <x v="66985"/>
    <s v="delivered"/>
    <d v="2017-04-22T18:49:25"/>
    <d v="2017-04-22T19:01:19"/>
    <d v="2017-04-25T14:14:11"/>
    <d v="2017-05-17T09:33:16"/>
    <d v="2017-05-15T00:00:00"/>
  </r>
  <r>
    <s v="1a46be998b91e96ff9bdd066816556d7"/>
    <x v="66986"/>
    <s v="delivered"/>
    <d v="2018-02-04T15:17:16"/>
    <d v="2018-02-04T15:30:24"/>
    <d v="2018-02-05T16:42:22"/>
    <d v="2018-02-19T19:22:39"/>
    <d v="2018-03-07T00:00:00"/>
  </r>
  <r>
    <s v="91dacce5950705b07fe767cc9fa118ed"/>
    <x v="66987"/>
    <s v="delivered"/>
    <d v="2018-03-14T11:27:49"/>
    <d v="2018-03-15T11:29:22"/>
    <d v="2018-03-15T21:58:30"/>
    <d v="2018-04-03T18:57:29"/>
    <d v="2018-04-24T00:00:00"/>
  </r>
  <r>
    <s v="c9e99f4780a721d1f0b532ca7f1c00d5"/>
    <x v="66988"/>
    <s v="delivered"/>
    <d v="2018-01-18T22:42:13"/>
    <d v="2018-01-18T22:50:24"/>
    <d v="2018-01-20T01:27:37"/>
    <d v="2018-02-02T19:36:08"/>
    <d v="2018-02-09T00:00:00"/>
  </r>
  <r>
    <s v="f24616037f41893b85ebeff4018c6933"/>
    <x v="66989"/>
    <s v="delivered"/>
    <d v="2018-06-22T20:20:38"/>
    <d v="2018-06-22T20:37:46"/>
    <d v="2018-06-27T08:20:00"/>
    <d v="2018-07-03T19:32:12"/>
    <d v="2018-07-20T00:00:00"/>
  </r>
  <r>
    <s v="a64424367810e29c6d8903b27073a8c8"/>
    <x v="66990"/>
    <s v="delivered"/>
    <d v="2017-10-11T11:23:56"/>
    <d v="2017-10-11T11:46:29"/>
    <d v="2017-10-13T15:58:07"/>
    <d v="2017-10-14T15:21:46"/>
    <d v="2017-10-24T00:00:00"/>
  </r>
  <r>
    <s v="3030f0e22d19c6ba1366d9628972bec4"/>
    <x v="66991"/>
    <s v="delivered"/>
    <d v="2017-10-25T01:33:37"/>
    <d v="2017-10-26T10:34:14"/>
    <d v="2017-10-27T21:36:46"/>
    <d v="2017-11-07T21:56:52"/>
    <d v="2017-11-21T00:00:00"/>
  </r>
  <r>
    <s v="f8685efd22f782429c5af415cf7d3ff7"/>
    <x v="66992"/>
    <s v="delivered"/>
    <d v="2018-05-18T17:01:13"/>
    <d v="2018-05-18T17:15:34"/>
    <d v="2018-05-21T09:45:00"/>
    <d v="2018-05-23T16:17:32"/>
    <d v="2018-06-04T00:00:00"/>
  </r>
  <r>
    <s v="4d67b87a6fa0612c18688c1f371f4104"/>
    <x v="66993"/>
    <s v="delivered"/>
    <d v="2018-07-28T23:18:38"/>
    <d v="2018-07-29T23:15:12"/>
    <d v="2018-07-31T18:55:00"/>
    <d v="2018-08-01T23:38:29"/>
    <d v="2018-08-08T00:00:00"/>
  </r>
  <r>
    <s v="b24f4b97e574bf36072e9bd1a8fe042c"/>
    <x v="66994"/>
    <s v="delivered"/>
    <d v="2018-08-14T11:15:33"/>
    <d v="2018-08-14T11:35:17"/>
    <d v="2018-08-24T14:51:00"/>
    <d v="2018-08-27T23:27:39"/>
    <d v="2018-08-29T00:00:00"/>
  </r>
  <r>
    <s v="f3ace35a38b59892c97c14e9eadbc923"/>
    <x v="66995"/>
    <s v="delivered"/>
    <d v="2018-02-02T02:38:54"/>
    <d v="2018-02-02T02:56:00"/>
    <d v="2018-02-08T19:14:15"/>
    <d v="2018-02-21T00:38:46"/>
    <d v="2018-03-05T00:00:00"/>
  </r>
  <r>
    <s v="1d59b360ab8917af7b326a6e8709f2a1"/>
    <x v="66996"/>
    <s v="delivered"/>
    <d v="2017-11-22T19:48:39"/>
    <d v="2017-11-23T12:17:18"/>
    <d v="2017-11-24T21:05:20"/>
    <d v="2017-11-27T18:33:13"/>
    <d v="2017-12-08T00:00:00"/>
  </r>
  <r>
    <s v="132d431a6757fe865a1f7117978bd0e0"/>
    <x v="66997"/>
    <s v="delivered"/>
    <d v="2018-04-02T15:10:14"/>
    <d v="2018-04-03T15:09:19"/>
    <d v="2018-04-04T01:38:32"/>
    <d v="2018-04-05T19:32:50"/>
    <d v="2018-04-12T00:00:00"/>
  </r>
  <r>
    <s v="3c3ed7a6847dfa5dce7ea4ee42925a48"/>
    <x v="66998"/>
    <s v="delivered"/>
    <d v="2017-07-28T22:20:05"/>
    <d v="2017-07-28T22:35:07"/>
    <d v="2017-08-01T19:13:55"/>
    <d v="2017-08-16T21:51:56"/>
    <d v="2017-08-25T00:00:00"/>
  </r>
  <r>
    <s v="0d922ec2be9bd5e75e225b6bacfdc4d6"/>
    <x v="66999"/>
    <s v="delivered"/>
    <d v="2018-07-08T19:57:38"/>
    <d v="2018-07-08T20:10:12"/>
    <d v="2018-07-10T14:02:00"/>
    <d v="2018-07-11T16:58:30"/>
    <d v="2018-07-19T00:00:00"/>
  </r>
  <r>
    <s v="3e4c1f31ec362fab325d2bd1201a7c0a"/>
    <x v="67000"/>
    <s v="delivered"/>
    <d v="2018-04-24T20:25:34"/>
    <d v="2018-04-25T07:11:00"/>
    <d v="2018-04-26T12:54:00"/>
    <d v="2018-05-04T17:03:28"/>
    <d v="2018-05-24T00:00:00"/>
  </r>
  <r>
    <s v="31b0ef5f40a83be6f6dafc9a4fc890f5"/>
    <x v="67001"/>
    <s v="delivered"/>
    <d v="2017-11-14T18:04:47"/>
    <d v="2017-11-14T18:27:16"/>
    <d v="2017-11-21T16:20:01"/>
    <d v="2017-11-28T14:58:54"/>
    <d v="2017-12-11T00:00:00"/>
  </r>
  <r>
    <s v="7b3f806a3a00dc7b0c3ab0dd548842ee"/>
    <x v="67002"/>
    <s v="delivered"/>
    <d v="2017-08-29T14:18:35"/>
    <d v="2017-08-29T14:44:13"/>
    <d v="2017-08-30T16:00:07"/>
    <d v="2017-08-31T22:40:04"/>
    <d v="2017-09-15T00:00:00"/>
  </r>
  <r>
    <s v="ea3a810bd6c5d5c071b28fcb8e39b9e7"/>
    <x v="67003"/>
    <s v="unavailable"/>
    <d v="2018-01-22T10:24:32"/>
    <d v="2018-01-23T03:36:45"/>
    <m/>
    <m/>
    <d v="2018-02-06T00:00:00"/>
  </r>
  <r>
    <s v="6cdb0cc1b8e91c029df0df00b4194736"/>
    <x v="67004"/>
    <s v="delivered"/>
    <d v="2018-02-25T14:46:48"/>
    <d v="2018-02-25T15:07:44"/>
    <d v="2018-02-28T15:56:47"/>
    <d v="2018-03-10T14:38:37"/>
    <d v="2018-03-16T00:00:00"/>
  </r>
  <r>
    <s v="db201bfd8d5238cad2ded38598f8d653"/>
    <x v="67005"/>
    <s v="delivered"/>
    <d v="2017-11-10T18:41:11"/>
    <d v="2017-11-10T18:55:36"/>
    <d v="2017-11-13T22:39:00"/>
    <d v="2017-11-17T22:52:43"/>
    <d v="2017-12-01T00:00:00"/>
  </r>
  <r>
    <s v="bbccdda00b2115d37f4f288e19d207b5"/>
    <x v="67006"/>
    <s v="delivered"/>
    <d v="2018-08-08T10:16:05"/>
    <d v="2018-08-08T10:30:09"/>
    <d v="2018-08-13T11:28:00"/>
    <d v="2018-08-17T17:22:49"/>
    <d v="2018-09-05T00:00:00"/>
  </r>
  <r>
    <s v="25716e02bca6edec6a1b90fa879d79e7"/>
    <x v="67007"/>
    <s v="delivered"/>
    <d v="2017-11-28T22:40:45"/>
    <d v="2017-12-01T10:30:59"/>
    <d v="2017-12-07T23:42:33"/>
    <d v="2017-12-20T01:44:52"/>
    <d v="2017-12-19T00:00:00"/>
  </r>
  <r>
    <s v="71b27805083cffce474f1bd4263a3b02"/>
    <x v="67008"/>
    <s v="delivered"/>
    <d v="2017-12-08T16:25:22"/>
    <d v="2017-12-08T16:38:31"/>
    <d v="2017-12-12T21:38:38"/>
    <d v="2018-01-05T20:39:37"/>
    <d v="2018-01-03T00:00:00"/>
  </r>
  <r>
    <s v="3f9cc3bcb97ba27a265c13ff4f540689"/>
    <x v="67009"/>
    <s v="delivered"/>
    <d v="2017-05-29T14:29:05"/>
    <d v="2017-05-29T14:35:11"/>
    <d v="2017-05-30T08:04:05"/>
    <d v="2017-06-05T16:34:04"/>
    <d v="2017-06-27T00:00:00"/>
  </r>
  <r>
    <s v="f76f64ce61b3764c70b30ee618b71fba"/>
    <x v="67010"/>
    <s v="delivered"/>
    <d v="2017-08-10T23:21:16"/>
    <d v="2017-08-10T23:35:37"/>
    <d v="2017-08-11T17:56:39"/>
    <d v="2017-08-24T17:56:46"/>
    <d v="2017-09-08T00:00:00"/>
  </r>
  <r>
    <s v="f78a3a22a7eb2580aa261454a60166c3"/>
    <x v="67011"/>
    <s v="delivered"/>
    <d v="2018-02-15T19:47:55"/>
    <d v="2018-02-15T20:06:26"/>
    <d v="2018-02-16T20:59:05"/>
    <d v="2018-02-19T23:25:17"/>
    <d v="2018-03-02T00:00:00"/>
  </r>
  <r>
    <s v="1ac3ff14fcd28b5c680bd68bbca160dd"/>
    <x v="67012"/>
    <s v="delivered"/>
    <d v="2017-11-29T09:39:20"/>
    <d v="2017-11-30T02:34:29"/>
    <d v="2017-11-30T23:17:37"/>
    <d v="2017-12-08T20:51:46"/>
    <d v="2017-12-21T00:00:00"/>
  </r>
  <r>
    <s v="30ebb82a012b4f82c32dda68a80a0622"/>
    <x v="67013"/>
    <s v="delivered"/>
    <d v="2017-07-12T17:47:14"/>
    <d v="2017-07-12T18:03:47"/>
    <d v="2017-07-14T13:45:02"/>
    <d v="2017-07-26T18:15:43"/>
    <d v="2017-08-09T00:00:00"/>
  </r>
  <r>
    <s v="dc20ddee58064808944cd819f518dcc1"/>
    <x v="67014"/>
    <s v="delivered"/>
    <d v="2018-07-08T11:32:31"/>
    <d v="2018-07-08T11:45:39"/>
    <d v="2018-07-10T15:43:00"/>
    <d v="2018-07-13T14:24:42"/>
    <d v="2018-07-19T00:00:00"/>
  </r>
  <r>
    <s v="cf2cd23374d78a2bb4d6d6058fbc1d04"/>
    <x v="67015"/>
    <s v="delivered"/>
    <d v="2017-09-22T20:47:22"/>
    <d v="2017-09-22T21:05:58"/>
    <d v="2017-09-25T19:10:13"/>
    <d v="2017-10-02T16:37:33"/>
    <d v="2017-10-19T00:00:00"/>
  </r>
  <r>
    <s v="896e2545a0e5001c00da8c558b5516c0"/>
    <x v="67016"/>
    <s v="delivered"/>
    <d v="2017-06-08T19:00:49"/>
    <d v="2017-06-08T19:15:16"/>
    <d v="2017-06-09T15:23:26"/>
    <d v="2017-06-19T11:16:54"/>
    <d v="2017-07-03T00:00:00"/>
  </r>
  <r>
    <s v="4ac359198f4d710af51b6c3083465d63"/>
    <x v="67017"/>
    <s v="delivered"/>
    <d v="2017-09-23T03:28:35"/>
    <d v="2017-09-23T11:10:16"/>
    <d v="2017-09-25T19:25:03"/>
    <d v="2017-10-20T21:59:47"/>
    <d v="2017-10-25T00:00:00"/>
  </r>
  <r>
    <s v="7001abbf1e0f0ba850285e46d880346d"/>
    <x v="67018"/>
    <s v="delivered"/>
    <d v="2017-10-05T22:00:49"/>
    <d v="2017-10-05T22:14:18"/>
    <d v="2017-10-06T19:58:05"/>
    <d v="2017-10-11T21:27:46"/>
    <d v="2017-10-30T00:00:00"/>
  </r>
  <r>
    <s v="49243d0f8a5479df0f4f41f8c41fdc19"/>
    <x v="67019"/>
    <s v="delivered"/>
    <d v="2018-04-19T14:15:38"/>
    <d v="2018-04-19T14:35:19"/>
    <d v="2018-04-20T00:21:38"/>
    <d v="2018-04-27T17:10:00"/>
    <d v="2018-05-11T00:00:00"/>
  </r>
  <r>
    <s v="2146afbdb82c47a7d5e459bfee91e760"/>
    <x v="67020"/>
    <s v="delivered"/>
    <d v="2018-06-26T15:11:14"/>
    <d v="2018-06-27T12:33:28"/>
    <d v="2018-06-28T15:12:00"/>
    <d v="2018-07-10T18:08:39"/>
    <d v="2018-08-02T00:00:00"/>
  </r>
  <r>
    <s v="b1df036dc7d09224799cc86971761374"/>
    <x v="67021"/>
    <s v="delivered"/>
    <d v="2018-01-30T21:05:55"/>
    <d v="2018-02-01T02:56:14"/>
    <d v="2018-02-05T16:32:18"/>
    <d v="2018-02-14T15:47:30"/>
    <d v="2018-03-07T00:00:00"/>
  </r>
  <r>
    <s v="942e72b3badcc620649a63aca9e9f8a9"/>
    <x v="67022"/>
    <s v="delivered"/>
    <d v="2017-08-04T17:25:10"/>
    <d v="2017-08-04T17:43:28"/>
    <d v="2017-08-08T15:20:17"/>
    <d v="2017-08-12T12:23:32"/>
    <d v="2017-08-24T00:00:00"/>
  </r>
  <r>
    <s v="b165a0179ee138cb24d5cffb1129afb5"/>
    <x v="67023"/>
    <s v="delivered"/>
    <d v="2018-05-07T21:48:28"/>
    <d v="2018-05-07T22:11:25"/>
    <d v="2018-05-08T13:20:00"/>
    <d v="2018-05-10T19:42:37"/>
    <d v="2018-05-21T00:00:00"/>
  </r>
  <r>
    <s v="5d32f74219b2e35ba14aba07eb94c981"/>
    <x v="67024"/>
    <s v="delivered"/>
    <d v="2017-07-02T23:23:50"/>
    <d v="2017-07-03T00:00:18"/>
    <d v="2017-07-03T14:56:55"/>
    <d v="2017-08-17T18:12:45"/>
    <d v="2017-07-25T00:00:00"/>
  </r>
  <r>
    <s v="d32c8abcdc749f46da62424028a3aba0"/>
    <x v="67025"/>
    <s v="delivered"/>
    <d v="2018-08-22T14:24:54"/>
    <d v="2018-08-22T14:35:25"/>
    <d v="2018-08-23T15:33:00"/>
    <d v="2018-08-28T15:41:46"/>
    <d v="2018-08-29T00:00:00"/>
  </r>
  <r>
    <s v="528d1ebb9f5a8601f7c1d21e05412b2f"/>
    <x v="67026"/>
    <s v="delivered"/>
    <d v="2017-04-15T12:30:59"/>
    <d v="2017-04-15T12:43:01"/>
    <d v="2017-04-19T06:12:29"/>
    <d v="2017-05-12T13:09:36"/>
    <d v="2017-06-01T00:00:00"/>
  </r>
  <r>
    <s v="817d06b166fc9d959c55555ec8314b8e"/>
    <x v="67027"/>
    <s v="delivered"/>
    <d v="2018-02-24T14:54:23"/>
    <d v="2018-02-24T15:40:26"/>
    <d v="2018-02-26T17:25:39"/>
    <d v="2018-02-28T01:13:20"/>
    <d v="2018-03-12T00:00:00"/>
  </r>
  <r>
    <s v="155b8d68c3b628276ee63d869db6efa9"/>
    <x v="67028"/>
    <s v="delivered"/>
    <d v="2017-12-02T21:58:25"/>
    <d v="2017-12-02T22:09:30"/>
    <d v="2017-12-04T21:43:13"/>
    <d v="2017-12-12T21:27:33"/>
    <d v="2018-01-04T00:00:00"/>
  </r>
  <r>
    <s v="099e239a7cce8ed6ef0905feb80808c0"/>
    <x v="67029"/>
    <s v="delivered"/>
    <d v="2018-06-04T08:35:20"/>
    <d v="2018-06-06T02:54:16"/>
    <d v="2018-06-07T06:50:00"/>
    <d v="2018-06-22T01:32:46"/>
    <d v="2018-07-20T00:00:00"/>
  </r>
  <r>
    <s v="a5a76b3c38acb63a4d867b5f3f59f941"/>
    <x v="67030"/>
    <s v="delivered"/>
    <d v="2017-10-19T15:46:52"/>
    <d v="2017-10-21T02:49:31"/>
    <d v="2017-10-25T20:32:57"/>
    <d v="2017-11-03T19:10:16"/>
    <d v="2017-11-14T00:00:00"/>
  </r>
  <r>
    <s v="a8b34e4d3af0e20aff71bb5392bf8953"/>
    <x v="67031"/>
    <s v="delivered"/>
    <d v="2017-08-31T18:06:36"/>
    <d v="2017-08-31T18:24:24"/>
    <d v="2017-09-05T21:50:02"/>
    <d v="2017-09-06T20:14:06"/>
    <d v="2017-09-13T00:00:00"/>
  </r>
  <r>
    <s v="090d3784ef3038b64220941aa370584b"/>
    <x v="67032"/>
    <s v="delivered"/>
    <d v="2017-09-20T19:29:18"/>
    <d v="2017-09-22T04:05:11"/>
    <d v="2017-09-25T16:58:59"/>
    <d v="2017-10-02T20:03:12"/>
    <d v="2017-10-17T00:00:00"/>
  </r>
  <r>
    <s v="efbb2bc2e3c82743c650b6bc29a722bb"/>
    <x v="67033"/>
    <s v="delivered"/>
    <d v="2017-02-17T09:06:20"/>
    <d v="2017-02-17T09:15:16"/>
    <d v="2017-02-17T11:20:55"/>
    <d v="2017-02-24T10:49:53"/>
    <d v="2017-04-07T00:00:00"/>
  </r>
  <r>
    <s v="eb9afe3c048ef7be0e99305193ee4ded"/>
    <x v="67034"/>
    <s v="delivered"/>
    <d v="2017-03-28T19:43:46"/>
    <d v="2017-03-28T19:55:20"/>
    <d v="2017-03-29T15:15:20"/>
    <d v="2017-04-07T07:13:09"/>
    <d v="2017-04-24T00:00:00"/>
  </r>
  <r>
    <s v="4ffa6925f9e9d85f1da329843f349238"/>
    <x v="67035"/>
    <s v="delivered"/>
    <d v="2018-04-30T16:27:53"/>
    <d v="2018-05-01T02:53:15"/>
    <d v="2018-05-03T11:09:00"/>
    <d v="2018-05-10T20:21:07"/>
    <d v="2018-05-23T00:00:00"/>
  </r>
  <r>
    <s v="c42fc2236969fb19c13d8ca77e1d4133"/>
    <x v="67036"/>
    <s v="delivered"/>
    <d v="2017-07-23T11:48:52"/>
    <d v="2017-07-23T12:03:18"/>
    <d v="2017-07-26T20:28:37"/>
    <d v="2017-08-08T20:55:08"/>
    <d v="2017-08-21T00:00:00"/>
  </r>
  <r>
    <s v="ed8c7b1b3eb256c70ce0c74231e1da88"/>
    <x v="67037"/>
    <s v="delivered"/>
    <d v="2016-10-04T09:59:03"/>
    <d v="2016-10-04T10:25:46"/>
    <d v="2016-11-11T15:29:14"/>
    <d v="2016-11-18T08:51:07"/>
    <d v="2016-11-24T00:00:00"/>
  </r>
  <r>
    <s v="d0d30d1f6b48c8e1266d9b960dc191d5"/>
    <x v="67038"/>
    <s v="delivered"/>
    <d v="2017-07-30T03:06:36"/>
    <d v="2017-07-30T03:22:59"/>
    <d v="2017-07-31T14:16:55"/>
    <d v="2017-08-04T19:04:49"/>
    <d v="2017-08-22T00:00:00"/>
  </r>
  <r>
    <s v="dcc94a4d78476fb4123a1cfc3c8669f6"/>
    <x v="67039"/>
    <s v="delivered"/>
    <d v="2017-07-17T17:14:41"/>
    <d v="2017-07-17T17:25:19"/>
    <d v="2017-07-20T17:42:23"/>
    <d v="2017-08-02T22:45:12"/>
    <d v="2017-08-22T00:00:00"/>
  </r>
  <r>
    <s v="920037eb65e06896719e05ae4a042840"/>
    <x v="67040"/>
    <s v="delivered"/>
    <d v="2017-06-30T19:41:39"/>
    <d v="2017-07-01T04:50:20"/>
    <d v="2017-07-07T19:03:37"/>
    <d v="2017-07-14T18:13:32"/>
    <d v="2017-08-07T00:00:00"/>
  </r>
  <r>
    <s v="d029fdde9d52a038f0de4e9ac1f7c9ad"/>
    <x v="67041"/>
    <s v="delivered"/>
    <d v="2017-02-04T22:38:49"/>
    <d v="2017-02-04T22:50:16"/>
    <d v="2017-02-07T15:14:25"/>
    <d v="2017-02-16T16:05:10"/>
    <d v="2017-03-15T00:00:00"/>
  </r>
  <r>
    <s v="626b7b0d7f30837e78fbb5068cc7b94b"/>
    <x v="67042"/>
    <s v="delivered"/>
    <d v="2018-03-16T13:00:19"/>
    <d v="2018-03-16T13:10:50"/>
    <d v="2018-03-21T01:26:42"/>
    <d v="2018-04-18T23:28:44"/>
    <d v="2018-04-13T00:00:00"/>
  </r>
  <r>
    <s v="affd57fb0daa6ba18e47cb9f31c2bc65"/>
    <x v="67043"/>
    <s v="delivered"/>
    <d v="2017-10-23T13:19:38"/>
    <d v="2017-10-24T06:34:50"/>
    <d v="2017-10-25T21:36:35"/>
    <d v="2017-10-31T21:31:57"/>
    <d v="2017-11-14T00:00:00"/>
  </r>
  <r>
    <s v="f62f42fbbc35ac4b000282839c369f9a"/>
    <x v="67044"/>
    <s v="delivered"/>
    <d v="2018-05-28T17:58:09"/>
    <d v="2018-05-29T03:31:19"/>
    <d v="2018-05-29T15:09:00"/>
    <d v="2018-06-01T16:28:46"/>
    <d v="2018-06-20T00:00:00"/>
  </r>
  <r>
    <s v="53170b475d08133ec3081a6e41410b57"/>
    <x v="67045"/>
    <s v="delivered"/>
    <d v="2018-04-24T20:50:41"/>
    <d v="2018-04-24T21:12:51"/>
    <d v="2018-04-27T14:26:00"/>
    <d v="2018-04-30T16:22:16"/>
    <d v="2018-05-08T00:00:00"/>
  </r>
  <r>
    <s v="ae2834f54ef9bb766fbce5cad77ef198"/>
    <x v="67046"/>
    <s v="delivered"/>
    <d v="2018-07-29T19:27:50"/>
    <d v="2018-07-30T18:31:01"/>
    <d v="2018-08-03T07:58:00"/>
    <d v="2018-08-16T17:18:52"/>
    <d v="2018-08-14T00:00:00"/>
  </r>
  <r>
    <s v="b4cfa6c1beefe05bb9c7d2ec59a3773a"/>
    <x v="67047"/>
    <s v="delivered"/>
    <d v="2017-11-08T21:09:12"/>
    <d v="2017-11-10T03:06:28"/>
    <d v="2017-11-14T20:16:47"/>
    <d v="2017-11-25T16:18:44"/>
    <d v="2017-12-06T00:00:00"/>
  </r>
  <r>
    <s v="87a3056e3a34f6089763de4cbe685aca"/>
    <x v="67048"/>
    <s v="delivered"/>
    <d v="2017-05-07T15:53:31"/>
    <d v="2017-05-07T16:05:18"/>
    <d v="2017-05-09T10:33:16"/>
    <d v="2017-05-16T09:43:00"/>
    <d v="2017-06-01T00:00:00"/>
  </r>
  <r>
    <s v="a0c4e650ec3c9611c78fbaab9cf405a4"/>
    <x v="67049"/>
    <s v="delivered"/>
    <d v="2017-04-18T09:06:56"/>
    <d v="2017-04-18T09:15:17"/>
    <d v="2017-04-20T17:57:44"/>
    <d v="2017-05-10T13:06:36"/>
    <d v="2017-05-22T00:00:00"/>
  </r>
  <r>
    <s v="5ce986272f529d7283807d7531369a0d"/>
    <x v="67050"/>
    <s v="delivered"/>
    <d v="2018-04-16T13:35:09"/>
    <d v="2018-04-16T14:33:04"/>
    <d v="2018-04-16T23:51:11"/>
    <d v="2018-04-20T18:32:55"/>
    <d v="2018-05-09T00:00:00"/>
  </r>
  <r>
    <s v="2834df5b9308669a563063234a742910"/>
    <x v="67051"/>
    <s v="delivered"/>
    <d v="2018-06-28T15:18:32"/>
    <d v="2018-06-28T15:31:18"/>
    <d v="2018-06-28T15:41:00"/>
    <d v="2018-07-05T20:03:48"/>
    <d v="2018-07-25T00:00:00"/>
  </r>
  <r>
    <s v="0d3e289cfc790ac7f02c3445a077d569"/>
    <x v="67052"/>
    <s v="delivered"/>
    <d v="2018-02-12T10:18:10"/>
    <d v="2018-02-12T10:30:41"/>
    <d v="2018-02-16T02:09:17"/>
    <d v="2018-03-12T18:47:20"/>
    <d v="2018-03-19T00:00:00"/>
  </r>
  <r>
    <s v="b8d77039678b54ada97e6420b3272850"/>
    <x v="67053"/>
    <s v="delivered"/>
    <d v="2018-02-23T13:33:11"/>
    <d v="2018-02-23T13:50:30"/>
    <d v="2018-02-24T00:09:04"/>
    <d v="2018-02-25T13:58:30"/>
    <d v="2018-03-09T00:00:00"/>
  </r>
  <r>
    <s v="23e7b127e0b192c6d4d455425d54d44e"/>
    <x v="67054"/>
    <s v="delivered"/>
    <d v="2017-10-25T10:31:59"/>
    <d v="2017-10-25T10:49:18"/>
    <d v="2017-11-06T19:37:55"/>
    <d v="2017-11-14T21:11:44"/>
    <d v="2017-12-01T00:00:00"/>
  </r>
  <r>
    <s v="76026df544b7b05894c94864566f46cf"/>
    <x v="67055"/>
    <s v="delivered"/>
    <d v="2017-06-30T18:14:19"/>
    <d v="2017-06-30T18:25:15"/>
    <d v="2017-07-03T12:33:28"/>
    <d v="2017-07-08T15:09:29"/>
    <d v="2017-07-17T00:00:00"/>
  </r>
  <r>
    <s v="d5497f2d48ae06c4841d41e5ce965d00"/>
    <x v="67056"/>
    <s v="delivered"/>
    <d v="2018-06-29T17:55:08"/>
    <d v="2018-06-29T18:10:40"/>
    <d v="2018-07-03T05:29:00"/>
    <d v="2018-07-13T00:41:04"/>
    <d v="2018-08-02T00:00:00"/>
  </r>
  <r>
    <s v="a39d683227f5d57b1222a84651b03b1c"/>
    <x v="67057"/>
    <s v="delivered"/>
    <d v="2017-07-26T20:44:18"/>
    <d v="2017-07-26T21:20:08"/>
    <d v="2017-07-27T19:59:23"/>
    <d v="2017-08-03T19:15:31"/>
    <d v="2017-08-23T00:00:00"/>
  </r>
  <r>
    <s v="92191a18c93398f89e65a47109c724ab"/>
    <x v="67058"/>
    <s v="delivered"/>
    <d v="2018-04-03T13:05:34"/>
    <d v="2018-04-04T03:29:22"/>
    <d v="2018-04-04T19:28:38"/>
    <d v="2018-04-09T18:58:44"/>
    <d v="2018-04-23T00:00:00"/>
  </r>
  <r>
    <s v="d43e30d5d28bc173660aeae6559e535a"/>
    <x v="67059"/>
    <s v="delivered"/>
    <d v="2017-06-17T18:16:06"/>
    <d v="2017-06-20T10:30:23"/>
    <d v="2017-06-26T16:24:44"/>
    <d v="2017-07-12T13:49:28"/>
    <d v="2017-07-07T00:00:00"/>
  </r>
  <r>
    <s v="f47d6af60927db6bd34707fb06c0ad61"/>
    <x v="67060"/>
    <s v="delivered"/>
    <d v="2018-02-02T14:24:47"/>
    <d v="2018-02-02T15:31:20"/>
    <d v="2018-02-03T01:05:26"/>
    <d v="2018-02-15T21:18:43"/>
    <d v="2018-03-01T00:00:00"/>
  </r>
  <r>
    <s v="bd34c0a8e58e5e3a0116f8be431a86ff"/>
    <x v="67061"/>
    <s v="delivered"/>
    <d v="2018-02-28T20:01:51"/>
    <d v="2018-02-28T20:15:34"/>
    <d v="2018-03-01T20:55:11"/>
    <d v="2018-03-09T18:22:06"/>
    <d v="2018-03-21T00:00:00"/>
  </r>
  <r>
    <s v="c348c4e34af674e33ac82ad18ce5404c"/>
    <x v="67062"/>
    <s v="delivered"/>
    <d v="2017-04-20T02:48:08"/>
    <d v="2017-04-21T05:15:31"/>
    <d v="2017-04-24T13:41:20"/>
    <d v="2017-05-02T13:28:34"/>
    <d v="2017-05-24T00:00:00"/>
  </r>
  <r>
    <s v="cd24256f456d55df11e3049017c86d05"/>
    <x v="67063"/>
    <s v="delivered"/>
    <d v="2017-11-14T17:27:48"/>
    <d v="2017-11-14T17:35:47"/>
    <d v="2017-11-17T19:14:46"/>
    <d v="2017-11-23T18:49:02"/>
    <d v="2017-12-07T00:00:00"/>
  </r>
  <r>
    <s v="5d2331c2b9c856b5b42d3c9f0c9b97cc"/>
    <x v="67064"/>
    <s v="delivered"/>
    <d v="2018-08-19T18:36:01"/>
    <d v="2018-08-21T04:50:08"/>
    <d v="2018-08-21T13:56:00"/>
    <d v="2018-08-24T15:06:51"/>
    <d v="2018-09-13T00:00:00"/>
  </r>
  <r>
    <s v="34c2c4f024cb4f1fa2209be39f42ccbe"/>
    <x v="67065"/>
    <s v="delivered"/>
    <d v="2017-11-25T09:51:36"/>
    <d v="2017-11-25T09:58:52"/>
    <d v="2017-11-30T22:42:58"/>
    <d v="2017-12-05T19:09:10"/>
    <d v="2017-12-22T00:00:00"/>
  </r>
  <r>
    <s v="669a663f230d97aa7f73a763ce435bcb"/>
    <x v="67066"/>
    <s v="delivered"/>
    <d v="2018-05-12T20:21:55"/>
    <d v="2018-05-12T20:35:53"/>
    <d v="2018-05-14T12:14:00"/>
    <d v="2018-05-18T18:58:41"/>
    <d v="2018-06-06T00:00:00"/>
  </r>
  <r>
    <s v="a01f15efc2aa7e4ee731663d69c0f0e2"/>
    <x v="67067"/>
    <s v="delivered"/>
    <d v="2018-03-24T16:29:50"/>
    <d v="2018-03-24T16:48:03"/>
    <d v="2018-03-27T00:58:32"/>
    <d v="2018-04-06T23:27:48"/>
    <d v="2018-04-16T00:00:00"/>
  </r>
  <r>
    <s v="6b5f3d1c52d94dad724c01a4bacaa6e9"/>
    <x v="67068"/>
    <s v="delivered"/>
    <d v="2017-11-30T23:04:34"/>
    <d v="2017-12-01T10:31:08"/>
    <d v="2017-12-06T17:03:30"/>
    <d v="2017-12-08T20:49:01"/>
    <d v="2017-12-22T00:00:00"/>
  </r>
  <r>
    <s v="6653526158fc41798fd489f9b3c86b56"/>
    <x v="67069"/>
    <s v="delivered"/>
    <d v="2018-07-27T09:14:53"/>
    <d v="2018-07-28T09:10:16"/>
    <d v="2018-07-30T12:02:00"/>
    <d v="2018-07-31T23:27:38"/>
    <d v="2018-08-02T00:00:00"/>
  </r>
  <r>
    <s v="6c3753f7fbeb117d143039b581ad02e8"/>
    <x v="67070"/>
    <s v="delivered"/>
    <d v="2017-04-04T15:05:08"/>
    <d v="2017-04-04T15:15:30"/>
    <d v="2017-04-05T16:35:50"/>
    <d v="2017-04-11T18:08:27"/>
    <d v="2017-05-02T00:00:00"/>
  </r>
  <r>
    <s v="fb48c152551174a69444383a2a7dce73"/>
    <x v="67071"/>
    <s v="delivered"/>
    <d v="2018-05-10T07:59:50"/>
    <d v="2018-05-10T08:18:24"/>
    <d v="2018-05-11T08:17:00"/>
    <d v="2018-05-17T12:44:20"/>
    <d v="2018-06-04T00:00:00"/>
  </r>
  <r>
    <s v="dadd179aa43944bfe3ebc6e6188b2606"/>
    <x v="67072"/>
    <s v="delivered"/>
    <d v="2017-10-16T17:11:22"/>
    <d v="2017-10-16T17:35:19"/>
    <d v="2017-10-20T15:51:52"/>
    <d v="2017-10-24T19:50:03"/>
    <d v="2017-10-26T00:00:00"/>
  </r>
  <r>
    <s v="bd53eaf563a119c58bdf9a9d5b8cd012"/>
    <x v="67073"/>
    <s v="delivered"/>
    <d v="2018-05-25T20:44:28"/>
    <d v="2018-05-25T21:13:02"/>
    <d v="2018-05-29T07:31:00"/>
    <d v="2018-06-20T18:21:54"/>
    <d v="2018-07-05T00:00:00"/>
  </r>
  <r>
    <s v="4af5a8a71daf651bf0a9d449d3d1a27b"/>
    <x v="67074"/>
    <s v="delivered"/>
    <d v="2017-08-02T19:55:32"/>
    <d v="2017-08-02T20:05:31"/>
    <d v="2017-08-04T18:10:04"/>
    <d v="2017-08-07T21:23:01"/>
    <d v="2017-08-24T00:00:00"/>
  </r>
  <r>
    <s v="17b129bc47ae24191ca5670deaa170f5"/>
    <x v="67075"/>
    <s v="delivered"/>
    <d v="2017-08-14T23:11:01"/>
    <d v="2017-08-15T00:05:10"/>
    <d v="2017-08-17T18:47:29"/>
    <d v="2017-09-19T15:00:41"/>
    <d v="2017-09-15T00:00:00"/>
  </r>
  <r>
    <s v="9f14c1ef946ed872bfb5f6c2ca8adc3e"/>
    <x v="67076"/>
    <s v="delivered"/>
    <d v="2018-07-31T18:08:50"/>
    <d v="2018-08-02T05:25:12"/>
    <d v="2018-08-06T12:24:00"/>
    <d v="2018-08-13T18:04:32"/>
    <d v="2018-08-23T00:00:00"/>
  </r>
  <r>
    <s v="f8e3cc453fdc62a2a374893143fcbd09"/>
    <x v="67077"/>
    <s v="delivered"/>
    <d v="2018-07-20T14:20:00"/>
    <d v="2018-07-20T14:30:16"/>
    <d v="2018-07-23T16:20:00"/>
    <d v="2018-07-26T17:02:57"/>
    <d v="2018-07-31T00:00:00"/>
  </r>
  <r>
    <s v="4cc65e8e0ab1879889ab53fbcd422978"/>
    <x v="67078"/>
    <s v="delivered"/>
    <d v="2017-12-10T11:46:25"/>
    <d v="2017-12-10T11:55:29"/>
    <d v="2017-12-12T20:52:31"/>
    <d v="2018-01-04T16:41:31"/>
    <d v="2018-01-10T00:00:00"/>
  </r>
  <r>
    <s v="8736bdf66d2a95b749c3fb6c3108f819"/>
    <x v="67079"/>
    <s v="delivered"/>
    <d v="2017-05-21T14:05:34"/>
    <d v="2017-05-23T04:22:32"/>
    <d v="2017-05-23T10:19:29"/>
    <d v="2017-05-25T10:43:49"/>
    <d v="2017-06-02T00:00:00"/>
  </r>
  <r>
    <s v="a8097c0d6367263ed08ac7fa6b864235"/>
    <x v="67080"/>
    <s v="delivered"/>
    <d v="2017-04-16T14:43:09"/>
    <d v="2017-04-18T03:45:48"/>
    <d v="2017-04-24T09:05:56"/>
    <d v="2017-05-16T16:15:52"/>
    <d v="2017-05-25T00:00:00"/>
  </r>
  <r>
    <s v="9a32ca8df0a427cfa29f5d87fb0e95c4"/>
    <x v="67081"/>
    <s v="delivered"/>
    <d v="2017-03-25T13:47:24"/>
    <d v="2017-03-25T13:55:19"/>
    <d v="2017-03-27T18:05:09"/>
    <d v="2017-03-29T12:47:46"/>
    <d v="2017-04-19T00:00:00"/>
  </r>
  <r>
    <s v="09ce422617b0ec4c246ceb2922ea1ea1"/>
    <x v="67082"/>
    <s v="delivered"/>
    <d v="2018-08-22T10:48:54"/>
    <d v="2018-08-22T11:04:30"/>
    <d v="2018-08-22T16:12:00"/>
    <d v="2018-08-30T20:44:47"/>
    <d v="2018-09-04T00:00:00"/>
  </r>
  <r>
    <s v="e7938bd84b6b7a281bce96a5bc2340f8"/>
    <x v="67083"/>
    <s v="delivered"/>
    <d v="2018-04-23T23:06:02"/>
    <d v="2018-04-24T19:29:10"/>
    <d v="2018-04-25T15:04:00"/>
    <d v="2018-05-10T22:58:59"/>
    <d v="2018-05-23T00:00:00"/>
  </r>
  <r>
    <s v="bdc8ad2774884e6f7b10ee90761f7d5d"/>
    <x v="67084"/>
    <s v="delivered"/>
    <d v="2017-12-09T18:24:43"/>
    <d v="2017-12-09T18:32:24"/>
    <d v="2017-12-12T22:07:08"/>
    <d v="2017-12-16T15:58:55"/>
    <d v="2018-01-04T00:00:00"/>
  </r>
  <r>
    <s v="89be631fd4bcaeb41bbc2f969b37aecf"/>
    <x v="67085"/>
    <s v="delivered"/>
    <d v="2018-01-02T11:07:23"/>
    <d v="2018-01-03T11:07:20"/>
    <d v="2018-01-08T22:04:05"/>
    <d v="2018-01-26T13:22:57"/>
    <d v="2018-03-07T00:00:00"/>
  </r>
  <r>
    <s v="1b18e6ee3de8cd87b0cdacb211b383f5"/>
    <x v="67086"/>
    <s v="delivered"/>
    <d v="2017-08-27T17:45:33"/>
    <d v="2017-08-27T17:55:18"/>
    <d v="2017-08-28T20:33:50"/>
    <d v="2017-09-05T20:46:57"/>
    <d v="2017-09-20T00:00:00"/>
  </r>
  <r>
    <s v="4a57b5cc52a26431753d6ad8668a3e54"/>
    <x v="67087"/>
    <s v="delivered"/>
    <d v="2017-07-24T16:57:16"/>
    <d v="2017-07-24T17:10:11"/>
    <d v="2017-07-28T17:38:55"/>
    <d v="2017-08-01T15:31:29"/>
    <d v="2017-08-08T00:00:00"/>
  </r>
  <r>
    <s v="02b8c16664d3c254052472397ae6d244"/>
    <x v="67088"/>
    <s v="delivered"/>
    <d v="2017-08-15T09:37:46"/>
    <d v="2017-08-17T02:45:23"/>
    <d v="2017-08-17T17:59:03"/>
    <d v="2017-08-24T19:28:49"/>
    <d v="2017-09-06T00:00:00"/>
  </r>
  <r>
    <s v="32f46692d9d85353f5f51f9ffd04e90a"/>
    <x v="67089"/>
    <s v="delivered"/>
    <d v="2018-07-07T10:42:35"/>
    <d v="2018-07-07T10:55:16"/>
    <d v="2018-07-10T13:59:00"/>
    <d v="2018-07-13T21:29:41"/>
    <d v="2018-07-30T00:00:00"/>
  </r>
  <r>
    <s v="be454ec4b7cf35a9dfdb8489e9b000b1"/>
    <x v="67090"/>
    <s v="delivered"/>
    <d v="2017-10-26T14:40:31"/>
    <d v="2017-10-26T14:56:26"/>
    <d v="2017-11-10T01:48:15"/>
    <d v="2017-11-24T19:12:51"/>
    <d v="2017-11-29T00:00:00"/>
  </r>
  <r>
    <s v="a4b6f56ce9547b22c5e8e3e58e56ea08"/>
    <x v="67091"/>
    <s v="delivered"/>
    <d v="2017-10-11T16:43:19"/>
    <d v="2017-10-11T16:56:47"/>
    <d v="2017-10-30T21:24:59"/>
    <d v="2017-11-03T19:22:56"/>
    <d v="2017-11-13T00:00:00"/>
  </r>
  <r>
    <s v="aa8349da5e4a45c547cfac79368e930d"/>
    <x v="67092"/>
    <s v="delivered"/>
    <d v="2018-06-03T09:51:47"/>
    <d v="2018-06-03T10:15:16"/>
    <d v="2018-06-05T14:21:00"/>
    <d v="2018-06-20T15:06:44"/>
    <d v="2018-07-19T00:00:00"/>
  </r>
  <r>
    <s v="d9d8dc6068a3a115e15bc276d53afc8e"/>
    <x v="67093"/>
    <s v="delivered"/>
    <d v="2018-07-22T16:42:36"/>
    <d v="2018-07-23T12:31:35"/>
    <d v="2018-07-30T13:23:00"/>
    <d v="2018-08-02T21:45:40"/>
    <d v="2018-08-20T00:00:00"/>
  </r>
  <r>
    <s v="c48fcca52ed71dddb6f8433c2d7d49e3"/>
    <x v="67094"/>
    <s v="delivered"/>
    <d v="2017-07-07T20:45:17"/>
    <d v="2017-07-07T20:55:15"/>
    <d v="2017-07-10T18:17:48"/>
    <d v="2017-07-13T20:22:12"/>
    <d v="2017-07-27T00:00:00"/>
  </r>
  <r>
    <s v="4dc5a389009b6cb5c61706d49f229a39"/>
    <x v="67095"/>
    <s v="delivered"/>
    <d v="2018-02-23T00:07:39"/>
    <d v="2018-02-23T00:15:51"/>
    <d v="2018-02-26T19:26:55"/>
    <d v="2018-05-28T21:47:43"/>
    <d v="2018-03-15T00:00:00"/>
  </r>
  <r>
    <s v="4daa7a4d91386678160a5f646293be29"/>
    <x v="67096"/>
    <s v="delivered"/>
    <d v="2018-07-13T18:16:24"/>
    <d v="2018-07-14T15:55:13"/>
    <d v="2018-07-16T11:35:00"/>
    <d v="2018-07-24T17:40:50"/>
    <d v="2018-08-13T00:00:00"/>
  </r>
  <r>
    <s v="0fb130991a0a1c824371ba3df52881f3"/>
    <x v="67097"/>
    <s v="delivered"/>
    <d v="2017-05-11T14:36:21"/>
    <d v="2017-05-11T14:45:15"/>
    <d v="2017-05-12T12:29:35"/>
    <d v="2017-05-15T14:26:43"/>
    <d v="2017-05-30T00:00:00"/>
  </r>
  <r>
    <s v="6644da2ecf4d36e3f23343c0915e7de0"/>
    <x v="67098"/>
    <s v="delivered"/>
    <d v="2017-09-16T21:03:02"/>
    <d v="2017-09-16T21:15:14"/>
    <d v="2017-09-18T18:52:47"/>
    <d v="2017-09-20T12:06:19"/>
    <d v="2017-09-28T00:00:00"/>
  </r>
  <r>
    <s v="9e0d565b6426f0ec14ee6e1be3047f8d"/>
    <x v="67099"/>
    <s v="delivered"/>
    <d v="2018-08-09T09:17:04"/>
    <d v="2018-08-09T09:30:26"/>
    <d v="2018-08-09T13:44:00"/>
    <d v="2018-08-10T17:46:32"/>
    <d v="2018-08-14T00:00:00"/>
  </r>
  <r>
    <s v="2fae52333f99d7baf56f5aa89faa14a6"/>
    <x v="67100"/>
    <s v="delivered"/>
    <d v="2018-03-11T21:06:14"/>
    <d v="2018-03-11T21:48:21"/>
    <d v="2018-03-12T21:26:51"/>
    <d v="2018-04-05T21:36:25"/>
    <d v="2018-04-06T00:00:00"/>
  </r>
  <r>
    <s v="933f646b0564df1cdc8c8b7427d7c116"/>
    <x v="67101"/>
    <s v="delivered"/>
    <d v="2018-05-18T13:17:44"/>
    <d v="2018-05-18T13:36:37"/>
    <d v="2018-05-21T14:47:00"/>
    <d v="2018-06-05T23:38:30"/>
    <d v="2018-06-06T00:00:00"/>
  </r>
  <r>
    <s v="e2747b7f8ef2d891fc5c127dc44c68b5"/>
    <x v="67102"/>
    <s v="delivered"/>
    <d v="2017-07-27T22:41:07"/>
    <d v="2017-07-27T22:55:19"/>
    <d v="2017-08-04T20:13:58"/>
    <d v="2017-08-08T15:20:17"/>
    <d v="2017-08-15T00:00:00"/>
  </r>
  <r>
    <s v="334062cc253eacbccdb7825335f7b815"/>
    <x v="67103"/>
    <s v="delivered"/>
    <d v="2017-05-02T19:41:44"/>
    <d v="2017-05-03T16:02:50"/>
    <d v="2017-05-04T12:05:29"/>
    <d v="2017-05-18T06:55:28"/>
    <d v="2017-05-31T00:00:00"/>
  </r>
  <r>
    <s v="628208ac37365620cce723ba58775d8d"/>
    <x v="67104"/>
    <s v="delivered"/>
    <d v="2017-11-24T01:15:09"/>
    <d v="2017-11-24T01:33:22"/>
    <d v="2017-11-25T12:28:53"/>
    <d v="2017-11-30T17:46:41"/>
    <d v="2017-12-15T00:00:00"/>
  </r>
  <r>
    <s v="07a038893865b59b24c46892652be2b7"/>
    <x v="67105"/>
    <s v="delivered"/>
    <d v="2018-07-10T20:06:29"/>
    <d v="2018-07-11T20:06:07"/>
    <d v="2018-07-12T16:03:00"/>
    <d v="2018-07-24T17:32:40"/>
    <d v="2018-08-07T00:00:00"/>
  </r>
  <r>
    <s v="661c0c83032f531b95828bf7a106354e"/>
    <x v="67106"/>
    <s v="delivered"/>
    <d v="2017-05-06T10:17:24"/>
    <d v="2017-05-06T10:25:20"/>
    <d v="2017-05-10T13:01:09"/>
    <d v="2017-05-12T14:27:42"/>
    <d v="2017-05-29T00:00:00"/>
  </r>
  <r>
    <s v="0bd6ba2a0ad5458f31a20239363b2e00"/>
    <x v="67107"/>
    <s v="delivered"/>
    <d v="2017-08-11T11:29:20"/>
    <d v="2017-08-11T11:44:17"/>
    <d v="2017-08-14T14:58:01"/>
    <d v="2017-09-04T13:34:13"/>
    <d v="2017-08-31T00:00:00"/>
  </r>
  <r>
    <s v="17b8e90e60f4d19615b77562e40de425"/>
    <x v="67108"/>
    <s v="delivered"/>
    <d v="2018-07-30T13:59:55"/>
    <d v="2018-07-30T14:30:42"/>
    <d v="2018-07-30T15:08:00"/>
    <d v="2018-08-02T16:58:55"/>
    <d v="2018-08-09T00:00:00"/>
  </r>
  <r>
    <s v="1d67293aa79feef7aac612621d710869"/>
    <x v="67109"/>
    <s v="delivered"/>
    <d v="2018-06-19T21:55:43"/>
    <d v="2018-06-19T22:16:03"/>
    <d v="2018-06-20T13:47:00"/>
    <d v="2018-06-26T16:58:44"/>
    <d v="2018-07-24T00:00:00"/>
  </r>
  <r>
    <s v="69a416ca37d8dcf85093a41ddc92fcd5"/>
    <x v="67110"/>
    <s v="delivered"/>
    <d v="2018-02-20T16:29:00"/>
    <d v="2018-02-20T16:50:32"/>
    <d v="2018-02-22T21:42:03"/>
    <d v="2018-03-01T23:24:59"/>
    <d v="2018-03-15T00:00:00"/>
  </r>
  <r>
    <s v="6fec4ed02a4de8f4e7e064591aa2c5eb"/>
    <x v="67111"/>
    <s v="delivered"/>
    <d v="2017-10-24T12:45:21"/>
    <d v="2017-10-25T02:28:06"/>
    <d v="2017-10-26T21:24:57"/>
    <d v="2017-11-07T20:13:13"/>
    <d v="2017-11-23T00:00:00"/>
  </r>
  <r>
    <s v="991bf1c6e96eaac9da55927eda155d99"/>
    <x v="67112"/>
    <s v="delivered"/>
    <d v="2018-06-25T08:52:14"/>
    <d v="2018-06-25T09:19:14"/>
    <d v="2018-06-25T15:01:00"/>
    <d v="2018-06-26T18:23:53"/>
    <d v="2018-07-12T00:00:00"/>
  </r>
  <r>
    <s v="8b56c0315e44af9a56cef82dce0aa443"/>
    <x v="67113"/>
    <s v="delivered"/>
    <d v="2018-04-01T12:45:59"/>
    <d v="2018-04-01T12:55:32"/>
    <d v="2018-04-03T20:04:20"/>
    <d v="2018-04-09T21:38:40"/>
    <d v="2018-04-19T00:00:00"/>
  </r>
  <r>
    <s v="2d14eed4ba25e17b811cec469919d16c"/>
    <x v="67114"/>
    <s v="delivered"/>
    <d v="2018-01-17T10:42:45"/>
    <d v="2018-01-17T10:52:26"/>
    <d v="2018-01-18T12:55:08"/>
    <d v="2018-02-06T18:03:10"/>
    <d v="2018-02-14T00:00:00"/>
  </r>
  <r>
    <s v="593608ed6695aef889973ce8a45506b4"/>
    <x v="67115"/>
    <s v="delivered"/>
    <d v="2018-08-15T17:29:24"/>
    <d v="2018-08-15T17:44:18"/>
    <d v="2018-08-16T12:28:00"/>
    <d v="2018-08-20T18:38:56"/>
    <d v="2018-08-28T00:00:00"/>
  </r>
  <r>
    <s v="49693494d8f42b42b80c8241976f8460"/>
    <x v="67116"/>
    <s v="delivered"/>
    <d v="2017-05-03T01:40:46"/>
    <d v="2017-05-04T10:03:02"/>
    <d v="2017-05-05T14:20:43"/>
    <d v="2017-05-18T08:46:13"/>
    <d v="2017-06-05T00:00:00"/>
  </r>
  <r>
    <s v="9c91511c612eb17f1db8e983907b803d"/>
    <x v="67117"/>
    <s v="delivered"/>
    <d v="2018-05-01T18:24:28"/>
    <d v="2018-05-01T18:35:28"/>
    <d v="2018-05-02T16:58:00"/>
    <d v="2018-05-08T16:35:41"/>
    <d v="2018-06-06T00:00:00"/>
  </r>
  <r>
    <s v="9cd4acec394235fdf417882afb629ae6"/>
    <x v="67118"/>
    <s v="delivered"/>
    <d v="2017-06-30T11:11:04"/>
    <d v="2017-06-30T11:23:43"/>
    <d v="2017-07-05T12:29:55"/>
    <d v="2017-07-10T18:47:51"/>
    <d v="2017-07-28T00:00:00"/>
  </r>
  <r>
    <s v="54cf02ae7c090640834d4f9d190f3b9d"/>
    <x v="67119"/>
    <s v="delivered"/>
    <d v="2018-03-20T10:23:27"/>
    <d v="2018-03-20T10:35:28"/>
    <d v="2018-03-23T00:22:55"/>
    <d v="2018-04-17T18:44:37"/>
    <d v="2018-04-11T00:00:00"/>
  </r>
  <r>
    <s v="3ef3c91a36437f7a1e4d4556a0543004"/>
    <x v="67120"/>
    <s v="delivered"/>
    <d v="2018-05-16T19:28:08"/>
    <d v="2018-05-17T02:55:39"/>
    <d v="2018-05-17T15:34:00"/>
    <d v="2018-06-04T22:56:30"/>
    <d v="2018-06-04T00:00:00"/>
  </r>
  <r>
    <s v="d6408f7d8bf528bd4da31835b3b00079"/>
    <x v="67121"/>
    <s v="delivered"/>
    <d v="2017-05-06T10:13:03"/>
    <d v="2017-05-06T10:25:17"/>
    <d v="2017-05-08T15:30:04"/>
    <d v="2017-05-15T18:00:11"/>
    <d v="2017-06-01T00:00:00"/>
  </r>
  <r>
    <s v="cdc46284224b13e760bee16b9d652377"/>
    <x v="67122"/>
    <s v="delivered"/>
    <d v="2018-03-06T23:18:27"/>
    <d v="2018-03-06T23:30:43"/>
    <d v="2018-03-10T00:22:42"/>
    <d v="2018-03-13T23:13:31"/>
    <d v="2018-03-16T00:00:00"/>
  </r>
  <r>
    <s v="3d93d8068cdb0206fc87b5d539a45f6b"/>
    <x v="67123"/>
    <s v="delivered"/>
    <d v="2017-11-08T15:37:57"/>
    <d v="2017-11-09T05:31:37"/>
    <d v="2017-11-16T13:16:38"/>
    <d v="2017-11-17T17:37:53"/>
    <d v="2017-11-22T00:00:00"/>
  </r>
  <r>
    <s v="86d715fc34a3dcdaa28d66fab140f969"/>
    <x v="67124"/>
    <s v="delivered"/>
    <d v="2018-08-15T21:45:02"/>
    <d v="2018-08-15T22:04:08"/>
    <d v="2018-08-16T13:19:00"/>
    <d v="2018-08-17T20:18:20"/>
    <d v="2018-08-22T00:00:00"/>
  </r>
  <r>
    <s v="de62c623a2a61737b9657f43da8be923"/>
    <x v="67125"/>
    <s v="delivered"/>
    <d v="2017-12-22T01:19:08"/>
    <d v="2017-12-22T01:29:46"/>
    <d v="2017-12-22T22:04:26"/>
    <d v="2018-01-06T01:08:35"/>
    <d v="2018-01-23T00:00:00"/>
  </r>
  <r>
    <s v="3064f25efd77a992ee9def050c0eaf36"/>
    <x v="67126"/>
    <s v="delivered"/>
    <d v="2018-03-22T10:09:52"/>
    <d v="2018-03-22T10:29:30"/>
    <d v="2018-03-28T00:36:34"/>
    <d v="2018-04-03T09:55:24"/>
    <d v="2018-04-10T00:00:00"/>
  </r>
  <r>
    <s v="9a1d09360fb93ff8ae57b066fe14bc62"/>
    <x v="67127"/>
    <s v="delivered"/>
    <d v="2018-06-29T17:53:10"/>
    <d v="2018-06-30T04:35:20"/>
    <d v="2018-07-03T06:23:00"/>
    <d v="2018-07-06T13:54:42"/>
    <d v="2018-08-01T00:00:00"/>
  </r>
  <r>
    <s v="34a1e7e0bd6987d552a7b050ad68a314"/>
    <x v="67128"/>
    <s v="delivered"/>
    <d v="2017-05-15T11:23:57"/>
    <d v="2017-05-16T03:15:34"/>
    <d v="2017-05-16T09:03:25"/>
    <d v="2017-05-17T11:00:04"/>
    <d v="2017-05-24T00:00:00"/>
  </r>
  <r>
    <s v="fadebbbe984f86cdfdee2db28530bab8"/>
    <x v="67129"/>
    <s v="delivered"/>
    <d v="2017-12-01T20:53:19"/>
    <d v="2017-12-01T21:24:11"/>
    <d v="2017-12-04T19:43:14"/>
    <d v="2017-12-05T19:04:44"/>
    <d v="2017-12-19T00:00:00"/>
  </r>
  <r>
    <s v="6fcbf1246440ef1de682fcab6ad5757d"/>
    <x v="67130"/>
    <s v="delivered"/>
    <d v="2017-03-05T17:09:24"/>
    <d v="2017-03-05T17:15:12"/>
    <d v="2017-03-06T08:43:50"/>
    <d v="2017-03-14T10:46:03"/>
    <d v="2017-03-31T00:00:00"/>
  </r>
  <r>
    <s v="69eb4e39c354fbaad34489675c55608a"/>
    <x v="67131"/>
    <s v="delivered"/>
    <d v="2018-03-04T07:16:07"/>
    <d v="2018-03-04T07:30:24"/>
    <d v="2018-03-05T19:12:50"/>
    <d v="2018-03-09T18:34:48"/>
    <d v="2018-03-21T00:00:00"/>
  </r>
  <r>
    <s v="0896eccb8187d6b1738ce4a3a1add1b3"/>
    <x v="67132"/>
    <s v="delivered"/>
    <d v="2018-08-13T12:16:56"/>
    <d v="2018-08-13T12:30:38"/>
    <d v="2018-08-13T17:57:00"/>
    <d v="2018-08-17T19:11:53"/>
    <d v="2018-08-21T00:00:00"/>
  </r>
  <r>
    <s v="84d151f7573342933c5d715a7911895c"/>
    <x v="67133"/>
    <s v="delivered"/>
    <d v="2017-06-18T23:41:52"/>
    <d v="2017-06-18T23:50:19"/>
    <d v="2017-06-19T12:49:00"/>
    <d v="2017-06-23T11:19:43"/>
    <d v="2017-07-11T00:00:00"/>
  </r>
  <r>
    <s v="e36a4fbf27caa37b5430a40dfef1c8a2"/>
    <x v="67134"/>
    <s v="delivered"/>
    <d v="2017-09-05T17:41:53"/>
    <d v="2017-09-05T18:06:47"/>
    <d v="2017-09-12T18:22:10"/>
    <d v="2017-09-20T15:16:10"/>
    <d v="2017-09-27T00:00:00"/>
  </r>
  <r>
    <s v="e43508515d5e7a615643e552dc54a970"/>
    <x v="67135"/>
    <s v="shipped"/>
    <d v="2018-03-14T09:09:21"/>
    <d v="2018-03-14T10:28:16"/>
    <d v="2018-03-15T19:44:45"/>
    <m/>
    <d v="2018-04-06T00:00:00"/>
  </r>
  <r>
    <s v="6e2ad17eed7ed4d65a36f2441c7fbf9a"/>
    <x v="67136"/>
    <s v="delivered"/>
    <d v="2017-05-18T18:01:57"/>
    <d v="2017-05-18T18:10:19"/>
    <d v="2017-05-19T12:06:09"/>
    <d v="2017-05-30T04:12:29"/>
    <d v="2017-06-19T00:00:00"/>
  </r>
  <r>
    <s v="80e6ab36fbbf96f969a371eb7bdbcb86"/>
    <x v="67137"/>
    <s v="delivered"/>
    <d v="2018-01-19T00:11:12"/>
    <d v="2018-01-19T00:36:51"/>
    <d v="2018-01-22T22:17:49"/>
    <d v="2018-01-30T21:34:05"/>
    <d v="2018-02-23T00:00:00"/>
  </r>
  <r>
    <s v="ce0102221c8d12a97979c74d09cca282"/>
    <x v="67138"/>
    <s v="delivered"/>
    <d v="2017-05-19T10:02:07"/>
    <d v="2017-05-20T04:03:05"/>
    <d v="2017-05-23T08:39:59"/>
    <d v="2017-06-01T16:14:51"/>
    <d v="2017-06-23T00:00:00"/>
  </r>
  <r>
    <s v="db4f107fcd5c5dac40c23f70a64f2031"/>
    <x v="67139"/>
    <s v="delivered"/>
    <d v="2017-06-05T21:06:41"/>
    <d v="2017-06-06T10:30:20"/>
    <d v="2017-06-08T11:44:55"/>
    <d v="2017-06-13T18:20:17"/>
    <d v="2017-06-30T00:00:00"/>
  </r>
  <r>
    <s v="d9b83939c87f115af94149c7cfb516c4"/>
    <x v="67140"/>
    <s v="delivered"/>
    <d v="2017-09-19T17:31:35"/>
    <d v="2017-09-20T17:44:29"/>
    <d v="2017-09-22T18:35:12"/>
    <d v="2017-10-05T18:40:08"/>
    <d v="2017-10-10T00:00:00"/>
  </r>
  <r>
    <s v="388f58cb744d94d4985a505fb3cc6cc4"/>
    <x v="67141"/>
    <s v="delivered"/>
    <d v="2018-01-05T11:55:26"/>
    <d v="2018-01-09T07:24:24"/>
    <d v="2018-01-17T14:45:13"/>
    <d v="2018-01-18T17:32:42"/>
    <d v="2018-02-23T00:00:00"/>
  </r>
  <r>
    <s v="e5f7b0fcd51ebf0d97581828ec5e7c52"/>
    <x v="67142"/>
    <s v="delivered"/>
    <d v="2018-03-15T15:06:34"/>
    <d v="2018-03-15T15:29:23"/>
    <d v="2018-03-16T16:08:43"/>
    <d v="2018-03-29T20:03:55"/>
    <d v="2018-04-06T00:00:00"/>
  </r>
  <r>
    <s v="e987209899819f8d27a6353eb3a164e2"/>
    <x v="67143"/>
    <s v="delivered"/>
    <d v="2017-12-26T09:15:18"/>
    <d v="2017-12-26T09:27:28"/>
    <d v="2017-12-26T19:22:04"/>
    <d v="2018-01-03T14:22:30"/>
    <d v="2018-01-15T00:00:00"/>
  </r>
  <r>
    <s v="6654318656fd2cac598dec43a9cb7fd6"/>
    <x v="67144"/>
    <s v="delivered"/>
    <d v="2017-06-03T10:43:53"/>
    <d v="2017-06-03T10:55:14"/>
    <d v="2017-06-05T09:33:44"/>
    <d v="2017-06-13T15:53:08"/>
    <d v="2017-07-05T00:00:00"/>
  </r>
  <r>
    <s v="a8f5ea0830ac9ffd1d2864434bcddb70"/>
    <x v="67145"/>
    <s v="delivered"/>
    <d v="2018-05-28T20:21:30"/>
    <d v="2018-05-28T20:36:38"/>
    <d v="2018-05-29T07:48:00"/>
    <d v="2018-06-08T20:06:36"/>
    <d v="2018-07-13T00:00:00"/>
  </r>
  <r>
    <s v="bbad587fa5bcc15bc645c80133126e39"/>
    <x v="67146"/>
    <s v="delivered"/>
    <d v="2017-11-27T19:48:07"/>
    <d v="2017-11-27T19:58:45"/>
    <d v="2017-11-30T17:17:47"/>
    <d v="2017-12-08T23:07:47"/>
    <d v="2017-12-15T00:00:00"/>
  </r>
  <r>
    <s v="b32669c7ee374ba5372e0824e5ec560c"/>
    <x v="67147"/>
    <s v="delivered"/>
    <d v="2018-01-09T22:19:35"/>
    <d v="2018-01-10T10:32:53"/>
    <d v="2018-01-10T21:21:53"/>
    <d v="2018-01-17T12:55:12"/>
    <d v="2018-02-02T00:00:00"/>
  </r>
  <r>
    <s v="dd1254ca982d33390f4268c104bcb5b3"/>
    <x v="67148"/>
    <s v="delivered"/>
    <d v="2018-08-12T13:03:21"/>
    <d v="2018-08-14T08:50:21"/>
    <d v="2018-08-15T14:26:00"/>
    <d v="2018-08-22T13:52:41"/>
    <d v="2018-09-10T00:00:00"/>
  </r>
  <r>
    <s v="6054d8418ec326a7a9382171632b7a7d"/>
    <x v="67149"/>
    <s v="delivered"/>
    <d v="2018-07-22T18:35:13"/>
    <d v="2018-07-24T22:04:17"/>
    <d v="2018-07-25T11:07:00"/>
    <d v="2018-08-04T14:46:52"/>
    <d v="2018-08-16T00:00:00"/>
  </r>
  <r>
    <s v="be9fb10d58d9a2df903271600e76e32f"/>
    <x v="67150"/>
    <s v="delivered"/>
    <d v="2018-08-04T16:41:57"/>
    <d v="2018-08-04T16:50:20"/>
    <d v="2018-08-06T17:07:00"/>
    <d v="2018-08-13T23:26:50"/>
    <d v="2018-08-20T00:00:00"/>
  </r>
  <r>
    <s v="a2558c154c13e3fbf56a48c8b364ba1b"/>
    <x v="67151"/>
    <s v="delivered"/>
    <d v="2018-06-10T21:20:12"/>
    <d v="2018-06-10T21:37:19"/>
    <d v="2018-06-11T11:38:00"/>
    <d v="2018-06-18T22:09:48"/>
    <d v="2018-06-29T00:00:00"/>
  </r>
  <r>
    <s v="96b947c986b42f213c9e6b8ccccedb89"/>
    <x v="67152"/>
    <s v="canceled"/>
    <d v="2018-07-30T13:00:56"/>
    <d v="2018-07-31T03:55:23"/>
    <m/>
    <m/>
    <d v="2018-08-22T00:00:00"/>
  </r>
  <r>
    <s v="6fdfefccad3a0118a8c8957249158771"/>
    <x v="67153"/>
    <s v="delivered"/>
    <d v="2017-12-11T23:55:52"/>
    <d v="2017-12-12T00:19:36"/>
    <d v="2017-12-13T22:55:01"/>
    <d v="2017-12-19T00:28:26"/>
    <d v="2017-12-29T00:00:00"/>
  </r>
  <r>
    <s v="ae0c46b648d9039d75ff554b61e292b3"/>
    <x v="67154"/>
    <s v="delivered"/>
    <d v="2017-09-18T22:48:56"/>
    <d v="2017-09-20T02:11:26"/>
    <d v="2017-09-22T18:37:58"/>
    <d v="2017-09-28T19:16:55"/>
    <d v="2017-10-04T00:00:00"/>
  </r>
  <r>
    <s v="985bcbededbcdec4a04f505d68cc4117"/>
    <x v="67155"/>
    <s v="delivered"/>
    <d v="2018-04-02T20:45:08"/>
    <d v="2018-04-04T03:15:38"/>
    <d v="2018-04-10T01:18:26"/>
    <d v="2018-04-17T16:56:38"/>
    <d v="2018-05-07T00:00:00"/>
  </r>
  <r>
    <s v="21a700353585ff0d776cdde844166983"/>
    <x v="67156"/>
    <s v="delivered"/>
    <d v="2018-05-14T12:40:40"/>
    <d v="2018-05-14T12:55:38"/>
    <d v="2018-05-15T13:50:00"/>
    <d v="2018-05-18T13:32:23"/>
    <d v="2018-05-28T00:00:00"/>
  </r>
  <r>
    <s v="25565bbcafc22cee9f5789413e9a6ac9"/>
    <x v="67157"/>
    <s v="delivered"/>
    <d v="2017-11-08T21:11:16"/>
    <d v="2017-11-08T21:26:32"/>
    <d v="2017-11-09T20:41:39"/>
    <d v="2017-11-21T18:09:03"/>
    <d v="2017-12-01T00:00:00"/>
  </r>
  <r>
    <s v="d757eef533ce8e541e4bfbf66b692ec9"/>
    <x v="67158"/>
    <s v="delivered"/>
    <d v="2018-07-16T15:45:19"/>
    <d v="2018-07-16T15:55:13"/>
    <d v="2018-07-20T11:57:00"/>
    <d v="2018-07-25T12:27:51"/>
    <d v="2018-08-06T00:00:00"/>
  </r>
  <r>
    <s v="d8522b11e5907c0a96797fb0b6835a92"/>
    <x v="67159"/>
    <s v="delivered"/>
    <d v="2017-08-06T15:45:03"/>
    <d v="2017-08-06T15:55:19"/>
    <d v="2017-08-09T20:53:55"/>
    <d v="2017-08-23T20:27:48"/>
    <d v="2017-08-29T00:00:00"/>
  </r>
  <r>
    <s v="b8b4b6ea58c7d2465c0f66f7a5e9ee3e"/>
    <x v="67160"/>
    <s v="delivered"/>
    <d v="2017-11-23T23:09:48"/>
    <d v="2017-11-23T23:19:06"/>
    <d v="2017-11-24T17:48:38"/>
    <d v="2017-12-04T22:17:16"/>
    <d v="2017-12-14T00:00:00"/>
  </r>
  <r>
    <s v="993749e5e46aa8fb9bd80fc41c54307f"/>
    <x v="67161"/>
    <s v="delivered"/>
    <d v="2018-03-14T11:38:42"/>
    <d v="2018-03-14T11:55:30"/>
    <d v="2018-03-16T20:17:28"/>
    <d v="2018-03-22T11:16:28"/>
    <d v="2018-04-03T00:00:00"/>
  </r>
  <r>
    <s v="9e8ef3a707f0f0558057a948db92f600"/>
    <x v="67162"/>
    <s v="delivered"/>
    <d v="2018-08-16T09:19:47"/>
    <d v="2018-08-16T09:35:11"/>
    <d v="2018-08-16T16:00:00"/>
    <d v="2018-08-28T22:06:33"/>
    <d v="2018-09-14T00:00:00"/>
  </r>
  <r>
    <s v="325c1aaf2915ee2e1f5f0b60758f11aa"/>
    <x v="67163"/>
    <s v="delivered"/>
    <d v="2018-03-14T22:33:38"/>
    <d v="2018-03-14T22:50:07"/>
    <d v="2018-03-15T20:31:22"/>
    <d v="2018-03-23T16:53:42"/>
    <d v="2018-04-05T00:00:00"/>
  </r>
  <r>
    <s v="e38fb0d87dea5ab1a9c8e257fa716b80"/>
    <x v="67164"/>
    <s v="delivered"/>
    <d v="2017-09-14T09:10:31"/>
    <d v="2017-09-14T09:25:41"/>
    <d v="2017-09-14T19:23:36"/>
    <d v="2017-09-22T20:17:33"/>
    <d v="2017-09-26T00:00:00"/>
  </r>
  <r>
    <s v="8d171a848151e69e8f090fdbb50d4010"/>
    <x v="67165"/>
    <s v="canceled"/>
    <d v="2018-02-13T14:38:55"/>
    <d v="2018-02-15T04:07:13"/>
    <d v="2018-02-16T00:19:33"/>
    <m/>
    <d v="2018-03-09T00:00:00"/>
  </r>
  <r>
    <s v="64b281751527cf3da5d9eb68c785cedf"/>
    <x v="67166"/>
    <s v="delivered"/>
    <d v="2018-04-24T14:27:15"/>
    <d v="2018-04-24T18:05:54"/>
    <d v="2018-04-24T23:55:40"/>
    <d v="2018-05-09T16:37:38"/>
    <d v="2018-05-24T00:00:00"/>
  </r>
  <r>
    <s v="fbbc0a864330509c41ca4b4f0ff9b780"/>
    <x v="67167"/>
    <s v="delivered"/>
    <d v="2017-07-13T16:20:44"/>
    <d v="2017-07-13T16:30:19"/>
    <d v="2017-07-14T18:48:00"/>
    <d v="2017-07-25T14:21:20"/>
    <d v="2017-08-08T00:00:00"/>
  </r>
  <r>
    <s v="6c34149971656b37763f96b5827de8dd"/>
    <x v="67168"/>
    <s v="delivered"/>
    <d v="2018-02-28T10:46:18"/>
    <d v="2018-03-01T02:50:51"/>
    <d v="2018-03-02T00:03:46"/>
    <d v="2018-03-16T13:28:30"/>
    <d v="2018-03-14T00:00:00"/>
  </r>
  <r>
    <s v="d86e34fb55dbe6507acb469ef5d50906"/>
    <x v="67169"/>
    <s v="delivered"/>
    <d v="2018-02-07T05:01:53"/>
    <d v="2018-02-07T05:15:21"/>
    <d v="2018-02-08T14:19:49"/>
    <d v="2018-02-14T20:03:27"/>
    <d v="2018-03-05T00:00:00"/>
  </r>
  <r>
    <s v="649fa665ec97c1e0c786685fc3db9ba0"/>
    <x v="67170"/>
    <s v="delivered"/>
    <d v="2017-05-09T14:33:43"/>
    <d v="2017-05-11T04:22:40"/>
    <d v="2017-05-15T07:29:57"/>
    <d v="2017-05-22T08:46:38"/>
    <d v="2017-06-09T00:00:00"/>
  </r>
  <r>
    <s v="070d6fe21e7d454b11f1cb27ca2c15c0"/>
    <x v="67171"/>
    <s v="delivered"/>
    <d v="2017-08-05T09:08:55"/>
    <d v="2017-08-05T09:23:12"/>
    <d v="2017-08-11T19:34:08"/>
    <d v="2017-08-26T14:34:02"/>
    <d v="2017-09-06T00:00:00"/>
  </r>
  <r>
    <s v="26ee148fb7de61a887e22108db88f609"/>
    <x v="67172"/>
    <s v="delivered"/>
    <d v="2017-08-04T12:11:30"/>
    <d v="2017-08-08T05:00:11"/>
    <d v="2017-08-09T21:05:29"/>
    <d v="2017-08-11T21:43:51"/>
    <d v="2017-08-17T00:00:00"/>
  </r>
  <r>
    <s v="d80bc8900db383324d145cfb1c1aa854"/>
    <x v="67173"/>
    <s v="delivered"/>
    <d v="2018-05-26T07:48:45"/>
    <d v="2018-05-26T08:19:52"/>
    <d v="2018-05-29T14:10:00"/>
    <d v="2018-06-07T18:51:46"/>
    <d v="2018-07-04T00:00:00"/>
  </r>
  <r>
    <s v="f380a3a29b8b454d07e134ad890c93b3"/>
    <x v="67174"/>
    <s v="delivered"/>
    <d v="2017-06-22T22:30:56"/>
    <d v="2017-06-22T22:43:17"/>
    <d v="2017-06-23T12:35:59"/>
    <d v="2017-06-27T18:17:51"/>
    <d v="2017-07-12T00:00:00"/>
  </r>
  <r>
    <s v="ac44d431499dd1f572a4dc7408581e7f"/>
    <x v="67175"/>
    <s v="delivered"/>
    <d v="2017-09-28T12:47:50"/>
    <d v="2017-09-28T13:05:10"/>
    <d v="2017-09-28T20:48:54"/>
    <d v="2017-10-02T19:40:49"/>
    <d v="2017-10-24T00:00:00"/>
  </r>
  <r>
    <s v="2fdd596723c47b1dd0dcade4d2cd1df4"/>
    <x v="67176"/>
    <s v="delivered"/>
    <d v="2018-07-31T20:50:52"/>
    <d v="2018-07-31T21:05:08"/>
    <d v="2018-08-03T14:18:00"/>
    <d v="2018-08-06T15:03:33"/>
    <d v="2018-08-07T00:00:00"/>
  </r>
  <r>
    <s v="d507676f180057d8346291ab234c201a"/>
    <x v="67177"/>
    <s v="delivered"/>
    <d v="2018-05-15T18:53:52"/>
    <d v="2018-05-15T19:12:49"/>
    <d v="2018-05-16T11:51:00"/>
    <d v="2018-05-17T16:45:29"/>
    <d v="2018-06-01T00:00:00"/>
  </r>
  <r>
    <s v="630740e03f6373612399c5e8cca3c3c3"/>
    <x v="67178"/>
    <s v="delivered"/>
    <d v="2018-05-14T18:49:05"/>
    <d v="2018-05-15T18:59:16"/>
    <d v="2018-05-21T15:10:00"/>
    <d v="2018-06-13T13:12:04"/>
    <d v="2018-05-30T00:00:00"/>
  </r>
  <r>
    <s v="f883e09a1fb01318052c6ab839efb34a"/>
    <x v="67179"/>
    <s v="delivered"/>
    <d v="2016-10-10T12:54:37"/>
    <d v="2016-10-12T03:01:46"/>
    <d v="2016-10-14T18:00:00"/>
    <d v="2016-10-28T10:27:47"/>
    <d v="2016-12-12T00:00:00"/>
  </r>
  <r>
    <s v="5e8c4235c5941812c1831d835ae020fd"/>
    <x v="67180"/>
    <s v="delivered"/>
    <d v="2018-04-07T20:39:43"/>
    <d v="2018-04-07T20:55:30"/>
    <d v="2018-04-11T18:21:35"/>
    <d v="2018-04-23T15:42:04"/>
    <d v="2018-05-02T00:00:00"/>
  </r>
  <r>
    <s v="7f54da866a82d947b1a3dc9a7c226dd1"/>
    <x v="67181"/>
    <s v="delivered"/>
    <d v="2017-07-21T15:26:31"/>
    <d v="2017-07-22T02:15:19"/>
    <d v="2017-07-27T22:17:48"/>
    <d v="2017-08-07T17:20:03"/>
    <d v="2017-08-21T00:00:00"/>
  </r>
  <r>
    <s v="0a485e9f82800bf8b36ae34ad2a91aa2"/>
    <x v="67182"/>
    <s v="delivered"/>
    <d v="2017-10-13T10:21:42"/>
    <d v="2017-10-13T10:35:15"/>
    <d v="2017-10-17T11:02:59"/>
    <d v="2017-10-27T03:43:40"/>
    <d v="2017-11-21T00:00:00"/>
  </r>
  <r>
    <s v="c60a44d6c46309c86882ffce00a0b412"/>
    <x v="67183"/>
    <s v="unavailable"/>
    <d v="2017-02-15T11:25:14"/>
    <d v="2017-02-15T11:43:27"/>
    <m/>
    <m/>
    <d v="2017-03-14T00:00:00"/>
  </r>
  <r>
    <s v="1990de8a3c2672af049d7330b7ca9a2c"/>
    <x v="67184"/>
    <s v="delivered"/>
    <d v="2018-04-14T12:10:32"/>
    <d v="2018-04-14T12:31:43"/>
    <d v="2018-04-17T12:41:40"/>
    <d v="2018-04-27T14:16:46"/>
    <d v="2018-05-17T00:00:00"/>
  </r>
  <r>
    <s v="53a24a678d0e83d0d3c718528aa0aece"/>
    <x v="67185"/>
    <s v="delivered"/>
    <d v="2018-04-20T22:26:26"/>
    <d v="2018-04-24T18:13:57"/>
    <d v="2018-04-23T19:51:15"/>
    <d v="2018-04-24T20:57:25"/>
    <d v="2018-05-09T00:00:00"/>
  </r>
  <r>
    <s v="2624324bb721ec04118d0b81cee8c0db"/>
    <x v="67186"/>
    <s v="delivered"/>
    <d v="2017-12-06T16:48:17"/>
    <d v="2017-12-07T03:11:11"/>
    <d v="2017-12-07T19:41:40"/>
    <d v="2017-12-18T22:33:15"/>
    <d v="2018-01-04T00:00:00"/>
  </r>
  <r>
    <s v="f581282a5c459a970507563bf9893ba3"/>
    <x v="67187"/>
    <s v="delivered"/>
    <d v="2018-04-17T11:21:31"/>
    <d v="2018-04-17T12:30:02"/>
    <d v="2018-04-17T21:37:49"/>
    <d v="2018-05-03T22:12:09"/>
    <d v="2018-05-14T00:00:00"/>
  </r>
  <r>
    <s v="e9a673444938dfb3ee73bc31383f2921"/>
    <x v="67188"/>
    <s v="delivered"/>
    <d v="2018-03-19T12:54:50"/>
    <d v="2018-03-19T13:35:44"/>
    <d v="2018-03-23T15:24:26"/>
    <d v="2018-04-08T15:26:50"/>
    <d v="2018-04-12T00:00:00"/>
  </r>
  <r>
    <s v="c1cd3fb28c470198177d6ee1ef4c1d85"/>
    <x v="67189"/>
    <s v="delivered"/>
    <d v="2017-06-02T13:18:00"/>
    <d v="2017-06-02T13:30:20"/>
    <d v="2017-06-02T15:13:16"/>
    <d v="2017-06-08T13:20:05"/>
    <d v="2017-06-27T00:00:00"/>
  </r>
  <r>
    <s v="046735e8e55ac5d5eee44e008b9e9720"/>
    <x v="67190"/>
    <s v="delivered"/>
    <d v="2018-03-24T22:39:49"/>
    <d v="2018-03-24T22:50:31"/>
    <d v="2018-03-26T15:42:25"/>
    <d v="2018-03-27T20:11:30"/>
    <d v="2018-04-06T00:00:00"/>
  </r>
  <r>
    <s v="1030193a05167a7f359eac22342727c7"/>
    <x v="67191"/>
    <s v="delivered"/>
    <d v="2018-06-10T15:10:13"/>
    <d v="2018-06-11T17:02:04"/>
    <d v="2018-06-13T11:28:00"/>
    <d v="2018-06-21T23:08:49"/>
    <d v="2018-07-31T00:00:00"/>
  </r>
  <r>
    <s v="c67cd7b6cbafcdaef31e33d7461f9e29"/>
    <x v="67192"/>
    <s v="delivered"/>
    <d v="2018-01-20T13:20:35"/>
    <d v="2018-01-20T13:42:05"/>
    <d v="2018-01-23T22:27:44"/>
    <d v="2018-02-08T17:28:57"/>
    <d v="2018-02-16T00:00:00"/>
  </r>
  <r>
    <s v="13d38ae5c379157b139b2bef4a906c7a"/>
    <x v="67193"/>
    <s v="delivered"/>
    <d v="2018-05-24T17:51:08"/>
    <d v="2018-05-25T02:55:01"/>
    <d v="2018-05-25T14:01:00"/>
    <d v="2018-06-05T18:18:28"/>
    <d v="2018-06-28T00:00:00"/>
  </r>
  <r>
    <s v="003423b755b562962a6225a8de40d12e"/>
    <x v="67194"/>
    <s v="delivered"/>
    <d v="2018-07-08T11:28:17"/>
    <d v="2018-07-10T04:25:09"/>
    <d v="2018-07-13T15:00:00"/>
    <d v="2018-07-24T21:33:38"/>
    <d v="2018-08-08T00:00:00"/>
  </r>
  <r>
    <s v="a894b3482b08ff3282f5a9c4485b7978"/>
    <x v="67195"/>
    <s v="delivered"/>
    <d v="2017-02-24T11:01:04"/>
    <d v="2017-02-24T13:10:31"/>
    <d v="2017-03-01T13:01:19"/>
    <d v="2017-03-09T09:43:59"/>
    <d v="2017-03-21T00:00:00"/>
  </r>
  <r>
    <s v="9794be04f5fee945ef8dd4dbca5c66e7"/>
    <x v="67196"/>
    <s v="delivered"/>
    <d v="2017-04-13T08:21:08"/>
    <d v="2017-04-13T08:30:11"/>
    <d v="2017-04-13T11:27:16"/>
    <d v="2017-04-20T12:00:01"/>
    <d v="2017-05-09T00:00:00"/>
  </r>
  <r>
    <s v="969c5d020e2a752154208ff5f31972ad"/>
    <x v="67197"/>
    <s v="delivered"/>
    <d v="2018-06-13T11:44:34"/>
    <d v="2018-06-13T12:33:11"/>
    <d v="2018-06-18T10:12:00"/>
    <d v="2018-06-25T17:38:31"/>
    <d v="2018-07-13T00:00:00"/>
  </r>
  <r>
    <s v="0764f8b9a45b0305b75e1bbd614ffaaa"/>
    <x v="67198"/>
    <s v="delivered"/>
    <d v="2017-09-16T21:00:06"/>
    <d v="2017-09-16T21:10:10"/>
    <d v="2017-09-27T22:24:30"/>
    <d v="2017-10-01T11:52:06"/>
    <d v="2017-10-06T00:00:00"/>
  </r>
  <r>
    <s v="2d6d5c2b78cb21222438d162676a5bd2"/>
    <x v="67199"/>
    <s v="delivered"/>
    <d v="2017-06-17T19:59:59"/>
    <d v="2017-06-17T20:10:13"/>
    <d v="2017-06-19T16:58:15"/>
    <d v="2017-06-29T14:06:31"/>
    <d v="2017-07-13T00:00:00"/>
  </r>
  <r>
    <s v="cab69d0a36811c4945aec2d4f744c8b5"/>
    <x v="67200"/>
    <s v="delivered"/>
    <d v="2018-06-16T21:53:42"/>
    <d v="2018-06-17T21:53:43"/>
    <d v="2018-06-19T14:59:00"/>
    <d v="2018-06-28T16:51:08"/>
    <d v="2018-07-18T00:00:00"/>
  </r>
  <r>
    <s v="33027744c5ca91afba6fe8b75bbfb6a1"/>
    <x v="67201"/>
    <s v="delivered"/>
    <d v="2017-04-07T23:34:24"/>
    <d v="2017-04-07T23:45:10"/>
    <d v="2017-04-12T11:52:36"/>
    <d v="2017-04-19T13:18:49"/>
    <d v="2017-04-28T00:00:00"/>
  </r>
  <r>
    <s v="b82e0c4be79dce9a462c4f875936de33"/>
    <x v="67202"/>
    <s v="delivered"/>
    <d v="2018-05-04T18:45:04"/>
    <d v="2018-05-04T19:10:01"/>
    <d v="2018-05-07T15:03:00"/>
    <d v="2018-05-08T17:32:51"/>
    <d v="2018-05-17T00:00:00"/>
  </r>
  <r>
    <s v="830fc83eb6376eb2f375005e54d4801d"/>
    <x v="67203"/>
    <s v="delivered"/>
    <d v="2018-08-19T20:37:07"/>
    <d v="2018-08-21T04:29:34"/>
    <d v="2018-08-21T14:56:00"/>
    <d v="2018-08-28T18:21:52"/>
    <d v="2018-09-12T00:00:00"/>
  </r>
  <r>
    <s v="9c4a55a26e59e500b156faa5af6fbe53"/>
    <x v="67204"/>
    <s v="delivered"/>
    <d v="2018-03-13T13:23:05"/>
    <d v="2018-03-13T13:30:29"/>
    <d v="2018-03-20T19:58:52"/>
    <d v="2018-03-28T22:26:40"/>
    <d v="2018-04-18T00:00:00"/>
  </r>
  <r>
    <s v="a794a761cfa371bfef4a514d8597898a"/>
    <x v="67205"/>
    <s v="delivered"/>
    <d v="2017-10-13T09:53:16"/>
    <d v="2017-10-14T10:05:57"/>
    <d v="2017-10-17T19:53:20"/>
    <d v="2017-10-25T21:33:54"/>
    <d v="2017-11-09T00:00:00"/>
  </r>
  <r>
    <s v="19003d20e39028b9587c8b6b5b26170e"/>
    <x v="67206"/>
    <s v="delivered"/>
    <d v="2017-12-25T17:02:41"/>
    <d v="2017-12-27T04:08:36"/>
    <d v="2017-12-27T17:23:12"/>
    <d v="2017-12-28T19:00:00"/>
    <d v="2018-01-15T00:00:00"/>
  </r>
  <r>
    <s v="3b7a97d5bd2789c9087188dbfa105445"/>
    <x v="67207"/>
    <s v="delivered"/>
    <d v="2017-05-18T09:03:32"/>
    <d v="2017-05-19T16:02:56"/>
    <d v="2017-05-22T08:37:06"/>
    <d v="2017-05-26T09:04:02"/>
    <d v="2017-06-09T00:00:00"/>
  </r>
  <r>
    <s v="b53712c11389475059711525053a7f35"/>
    <x v="67208"/>
    <s v="delivered"/>
    <d v="2018-01-03T09:44:33"/>
    <d v="2018-01-03T09:51:28"/>
    <d v="2018-01-04T17:44:42"/>
    <d v="2018-01-22T20:35:19"/>
    <d v="2018-02-06T00:00:00"/>
  </r>
  <r>
    <s v="afa4a5eb55c10c299c13478f1f092dc1"/>
    <x v="67209"/>
    <s v="delivered"/>
    <d v="2018-06-16T01:05:37"/>
    <d v="2018-06-16T01:19:33"/>
    <d v="2018-06-19T14:14:00"/>
    <d v="2018-06-29T17:38:47"/>
    <d v="2018-07-19T00:00:00"/>
  </r>
  <r>
    <s v="2e0b3b0ef908939d3218bc60b4ddb793"/>
    <x v="67210"/>
    <s v="delivered"/>
    <d v="2018-06-12T19:02:16"/>
    <d v="2018-06-12T19:27:32"/>
    <d v="2018-06-13T12:15:00"/>
    <d v="2018-06-21T18:46:24"/>
    <d v="2018-07-12T00:00:00"/>
  </r>
  <r>
    <s v="b37db6912ff47596467cd81b36818a5c"/>
    <x v="67211"/>
    <s v="delivered"/>
    <d v="2018-08-14T18:32:38"/>
    <d v="2018-08-14T19:04:10"/>
    <d v="2018-08-15T13:56:00"/>
    <d v="2018-08-24T20:34:49"/>
    <d v="2018-08-31T00:00:00"/>
  </r>
  <r>
    <s v="b955e1ecda001d15a6f9a0279d06ae5d"/>
    <x v="67212"/>
    <s v="delivered"/>
    <d v="2017-04-04T23:45:11"/>
    <d v="2017-04-05T01:30:08"/>
    <d v="2017-04-10T18:45:12"/>
    <d v="2017-04-12T12:33:48"/>
    <d v="2017-04-25T00:00:00"/>
  </r>
  <r>
    <s v="79104bbe8dd124c763911a2821546889"/>
    <x v="67213"/>
    <s v="delivered"/>
    <d v="2018-08-21T10:58:08"/>
    <d v="2018-08-21T11:10:19"/>
    <d v="2018-08-22T13:13:00"/>
    <d v="2018-08-27T16:31:49"/>
    <d v="2018-09-18T00:00:00"/>
  </r>
  <r>
    <s v="3a3239fa60ea2f77a53990f66c3f1a45"/>
    <x v="67214"/>
    <s v="delivered"/>
    <d v="2018-03-02T17:37:53"/>
    <d v="2018-03-02T17:50:37"/>
    <d v="2018-03-27T15:12:52"/>
    <d v="2018-04-04T15:43:43"/>
    <d v="2018-04-11T00:00:00"/>
  </r>
  <r>
    <s v="aefd94f1b5fb4acfd62eaf1264846946"/>
    <x v="67215"/>
    <s v="delivered"/>
    <d v="2018-07-13T16:11:57"/>
    <d v="2018-07-13T16:31:28"/>
    <d v="2018-07-16T17:31:00"/>
    <d v="2018-07-21T17:03:32"/>
    <d v="2018-08-03T00:00:00"/>
  </r>
  <r>
    <s v="6afcda277482fc479e9abc6f6bbdd355"/>
    <x v="67216"/>
    <s v="delivered"/>
    <d v="2017-11-24T21:08:14"/>
    <d v="2017-11-25T00:16:29"/>
    <d v="2017-12-06T22:34:18"/>
    <d v="2017-12-22T21:40:03"/>
    <d v="2017-12-21T00:00:00"/>
  </r>
  <r>
    <s v="f2d872bfea08d627b7910014e94c7e3c"/>
    <x v="67217"/>
    <s v="delivered"/>
    <d v="2017-03-03T16:09:17"/>
    <d v="2017-03-03T16:22:21"/>
    <d v="2017-03-06T09:07:59"/>
    <d v="2017-03-20T09:43:48"/>
    <d v="2017-04-03T00:00:00"/>
  </r>
  <r>
    <s v="214a1170088762989ff5bf58d3e8dff2"/>
    <x v="67218"/>
    <s v="delivered"/>
    <d v="2018-05-13T00:10:01"/>
    <d v="2018-05-13T00:35:08"/>
    <d v="2018-05-14T15:38:00"/>
    <d v="2018-05-23T00:08:42"/>
    <d v="2018-06-13T00:00:00"/>
  </r>
  <r>
    <s v="930ccbe985fc2c6b79b03acc9bcd5a4e"/>
    <x v="67219"/>
    <s v="delivered"/>
    <d v="2017-12-20T14:04:26"/>
    <d v="2017-12-20T14:13:21"/>
    <d v="2017-12-22T22:18:48"/>
    <d v="2018-01-16T23:25:38"/>
    <d v="2018-01-22T00:00:00"/>
  </r>
  <r>
    <s v="2c7e3ff60588c94964e40bd1dca4415f"/>
    <x v="67220"/>
    <s v="delivered"/>
    <d v="2018-02-28T20:14:52"/>
    <d v="2018-02-28T20:25:29"/>
    <d v="2018-03-02T11:05:29"/>
    <d v="2018-03-15T00:32:53"/>
    <d v="2018-03-21T00:00:00"/>
  </r>
  <r>
    <s v="93bfa8d308b3feeb69f9ab51f55b5987"/>
    <x v="67221"/>
    <s v="delivered"/>
    <d v="2018-07-24T06:39:14"/>
    <d v="2018-07-24T11:20:39"/>
    <d v="2018-07-25T15:07:00"/>
    <d v="2018-07-27T01:41:40"/>
    <d v="2018-08-01T00:00:00"/>
  </r>
  <r>
    <s v="fbdefc6748a086900f96b1713c6bb1ea"/>
    <x v="67222"/>
    <s v="delivered"/>
    <d v="2018-02-11T20:50:22"/>
    <d v="2018-02-11T21:09:53"/>
    <d v="2018-02-15T20:52:36"/>
    <d v="2018-03-19T15:32:34"/>
    <d v="2018-03-15T00:00:00"/>
  </r>
  <r>
    <s v="bc0dce0474c363f867cd5784ca5ab763"/>
    <x v="67223"/>
    <s v="processing"/>
    <d v="2017-02-23T12:18:09"/>
    <d v="2017-02-24T12:32:33"/>
    <m/>
    <m/>
    <d v="2017-05-03T00:00:00"/>
  </r>
  <r>
    <s v="2f2551c105252771b8a53cd0f3582a21"/>
    <x v="67224"/>
    <s v="delivered"/>
    <d v="2018-02-12T20:08:19"/>
    <d v="2018-02-15T04:07:42"/>
    <d v="2018-02-16T10:26:43"/>
    <d v="2018-02-26T15:22:29"/>
    <d v="2018-03-06T00:00:00"/>
  </r>
  <r>
    <s v="0bb77e62d791c3e5b009815ac19825be"/>
    <x v="67225"/>
    <s v="delivered"/>
    <d v="2018-05-14T14:28:23"/>
    <d v="2018-05-14T14:51:04"/>
    <d v="2018-05-18T15:12:00"/>
    <d v="2018-05-23T16:22:28"/>
    <d v="2018-05-30T00:00:00"/>
  </r>
  <r>
    <s v="d4c324a61d74cbf91304f5c193b5d788"/>
    <x v="67226"/>
    <s v="delivered"/>
    <d v="2017-11-26T14:31:13"/>
    <d v="2017-11-26T14:52:39"/>
    <d v="2017-11-27T23:21:36"/>
    <d v="2017-12-01T11:53:56"/>
    <d v="2017-12-15T00:00:00"/>
  </r>
  <r>
    <s v="d52994dc5d7fc26a240586d7a63e71ad"/>
    <x v="67227"/>
    <s v="delivered"/>
    <d v="2017-11-28T10:47:47"/>
    <d v="2017-11-28T11:31:46"/>
    <d v="2017-12-06T18:10:12"/>
    <d v="2017-12-23T13:29:00"/>
    <d v="2017-12-26T00:00:00"/>
  </r>
  <r>
    <s v="17d1c72c26f43dbcb91705626271e2f0"/>
    <x v="67228"/>
    <s v="delivered"/>
    <d v="2017-11-02T17:18:08"/>
    <d v="2017-11-02T17:25:53"/>
    <d v="2017-11-03T14:37:56"/>
    <d v="2017-11-23T17:41:06"/>
    <d v="2017-12-07T00:00:00"/>
  </r>
  <r>
    <s v="d8b5366d0c46b7a7f33831b486b0af9b"/>
    <x v="67229"/>
    <s v="delivered"/>
    <d v="2017-02-07T18:36:33"/>
    <d v="2017-02-07T18:45:12"/>
    <d v="2017-02-09T10:51:38"/>
    <d v="2017-02-15T16:14:45"/>
    <d v="2017-03-09T00:00:00"/>
  </r>
  <r>
    <s v="7182a10886eba11ded33e2656379e6d1"/>
    <x v="67230"/>
    <s v="delivered"/>
    <d v="2018-03-26T08:30:55"/>
    <d v="2018-03-26T08:48:09"/>
    <d v="2018-03-27T18:42:53"/>
    <d v="2018-04-10T15:43:29"/>
    <d v="2018-04-13T00:00:00"/>
  </r>
  <r>
    <s v="735458a5d288ba55c03a10cb1b2dd481"/>
    <x v="67231"/>
    <s v="unavailable"/>
    <d v="2018-05-03T14:15:19"/>
    <d v="2018-05-04T14:13:00"/>
    <m/>
    <m/>
    <d v="2018-06-01T00:00:00"/>
  </r>
  <r>
    <s v="f22177a7a8496bd964aa18a000b69628"/>
    <x v="67232"/>
    <s v="delivered"/>
    <d v="2017-11-18T13:30:48"/>
    <d v="2017-11-18T13:46:03"/>
    <d v="2017-11-21T11:54:43"/>
    <d v="2017-11-29T21:07:13"/>
    <d v="2017-12-14T00:00:00"/>
  </r>
  <r>
    <s v="a6ba686abe92f4b2c2cffcd962db019c"/>
    <x v="67233"/>
    <s v="delivered"/>
    <d v="2018-07-30T17:26:37"/>
    <d v="2018-07-30T19:31:52"/>
    <d v="2018-08-01T16:22:00"/>
    <d v="2018-08-06T19:04:49"/>
    <d v="2018-08-07T00:00:00"/>
  </r>
  <r>
    <s v="717190a490f69b74799309115b1ccead"/>
    <x v="67234"/>
    <s v="delivered"/>
    <d v="2017-12-03T08:36:17"/>
    <d v="2017-12-03T08:52:36"/>
    <d v="2017-12-12T16:22:49"/>
    <d v="2017-12-19T21:33:31"/>
    <d v="2017-12-28T00:00:00"/>
  </r>
  <r>
    <s v="6edd4570c3544a2b8a02f66a84d0e58f"/>
    <x v="67235"/>
    <s v="delivered"/>
    <d v="2017-12-10T21:12:35"/>
    <d v="2017-12-12T03:34:23"/>
    <d v="2017-12-12T22:19:33"/>
    <d v="2018-01-13T00:56:51"/>
    <d v="2018-01-11T00:00:00"/>
  </r>
  <r>
    <s v="e460863b51f5cd5e40996ef493df7d31"/>
    <x v="67236"/>
    <s v="delivered"/>
    <d v="2018-07-20T19:43:30"/>
    <d v="2018-07-20T19:55:15"/>
    <d v="2018-07-23T14:49:00"/>
    <d v="2018-07-24T17:18:32"/>
    <d v="2018-07-30T00:00:00"/>
  </r>
  <r>
    <s v="722ab68fe6307a0bb69b61297f6d16d9"/>
    <x v="67237"/>
    <s v="delivered"/>
    <d v="2018-02-18T20:09:41"/>
    <d v="2018-02-18T21:15:32"/>
    <d v="2018-02-21T14:49:26"/>
    <d v="2018-03-12T19:28:48"/>
    <d v="2018-03-29T00:00:00"/>
  </r>
  <r>
    <s v="f99e3215de6016797bab522d7a8fb5dd"/>
    <x v="67238"/>
    <s v="delivered"/>
    <d v="2018-06-05T19:44:14"/>
    <d v="2018-06-05T19:55:20"/>
    <d v="2018-06-06T14:05:00"/>
    <d v="2018-06-12T22:05:51"/>
    <d v="2018-07-16T00:00:00"/>
  </r>
  <r>
    <s v="2ebd51880db4914916604caa280ce024"/>
    <x v="67239"/>
    <s v="delivered"/>
    <d v="2018-06-26T14:20:45"/>
    <d v="2018-06-26T14:35:20"/>
    <d v="2018-06-26T15:24:00"/>
    <d v="2018-06-27T14:32:31"/>
    <d v="2018-07-16T00:00:00"/>
  </r>
  <r>
    <s v="f4bac547781ca354b61cb06c887547a1"/>
    <x v="67240"/>
    <s v="delivered"/>
    <d v="2018-08-03T13:24:57"/>
    <d v="2018-08-04T05:10:20"/>
    <d v="2018-08-10T09:29:00"/>
    <d v="2018-08-13T15:34:37"/>
    <d v="2018-08-22T00:00:00"/>
  </r>
  <r>
    <s v="34f3cd394e3eb4075ed95224164e017c"/>
    <x v="67241"/>
    <s v="delivered"/>
    <d v="2018-02-01T15:41:01"/>
    <d v="2018-02-01T15:50:39"/>
    <d v="2018-02-09T00:15:15"/>
    <d v="2018-02-09T23:05:05"/>
    <d v="2018-02-19T00:00:00"/>
  </r>
  <r>
    <s v="5c12f254446ca6ab5edd195f6ca79d22"/>
    <x v="67242"/>
    <s v="delivered"/>
    <d v="2018-06-02T19:26:59"/>
    <d v="2018-06-05T04:52:03"/>
    <d v="2018-06-05T14:47:00"/>
    <d v="2018-06-22T13:52:28"/>
    <d v="2018-07-17T00:00:00"/>
  </r>
  <r>
    <s v="259f388570f65b0d8c575f826cbdedf6"/>
    <x v="67243"/>
    <s v="delivered"/>
    <d v="2018-07-20T15:31:16"/>
    <d v="2018-07-21T03:23:55"/>
    <d v="2018-07-23T07:29:00"/>
    <d v="2018-07-25T16:58:58"/>
    <d v="2018-08-03T00:00:00"/>
  </r>
  <r>
    <s v="1dee115122070f803ca49fe0dba3be48"/>
    <x v="67244"/>
    <s v="delivered"/>
    <d v="2017-10-19T12:39:25"/>
    <d v="2017-10-21T03:05:45"/>
    <d v="2017-10-25T21:17:44"/>
    <d v="2017-11-03T15:02:48"/>
    <d v="2017-11-14T00:00:00"/>
  </r>
  <r>
    <s v="e8c7196e322086d2f22890afc5f7e750"/>
    <x v="67245"/>
    <s v="delivered"/>
    <d v="2018-03-07T11:31:16"/>
    <d v="2018-03-07T11:50:45"/>
    <d v="2018-03-12T20:48:29"/>
    <d v="2018-04-10T21:42:45"/>
    <d v="2018-03-27T00:00:00"/>
  </r>
  <r>
    <s v="12e0898b7f4ce2bfc6fd1ec0212154e9"/>
    <x v="67246"/>
    <s v="delivered"/>
    <d v="2018-01-24T12:52:12"/>
    <d v="2018-01-24T15:38:15"/>
    <d v="2018-01-25T20:15:05"/>
    <d v="2018-02-16T16:49:07"/>
    <d v="2018-02-21T00:00:00"/>
  </r>
  <r>
    <s v="9fec962af24505f0b989965945c1fc64"/>
    <x v="67247"/>
    <s v="delivered"/>
    <d v="2018-07-24T15:09:15"/>
    <d v="2018-07-24T15:25:11"/>
    <d v="2018-07-25T10:13:00"/>
    <d v="2018-07-28T17:16:28"/>
    <d v="2018-08-10T00:00:00"/>
  </r>
  <r>
    <s v="ee2bcc3fca40f8992903209e91a6e19d"/>
    <x v="67248"/>
    <s v="delivered"/>
    <d v="2018-03-10T10:56:48"/>
    <d v="2018-03-10T11:10:30"/>
    <d v="2018-03-13T21:08:34"/>
    <d v="2018-04-10T23:04:15"/>
    <d v="2018-04-04T00:00:00"/>
  </r>
  <r>
    <s v="2f53e1db0b2a17564ef12fe69d65a9df"/>
    <x v="67249"/>
    <s v="delivered"/>
    <d v="2018-05-09T13:49:19"/>
    <d v="2018-05-09T14:14:57"/>
    <d v="2018-05-09T19:44:00"/>
    <d v="2018-05-14T23:08:32"/>
    <d v="2018-05-28T00:00:00"/>
  </r>
  <r>
    <s v="6d480dfe6a776cc015ee944f518a966c"/>
    <x v="67250"/>
    <s v="delivered"/>
    <d v="2018-06-28T13:52:36"/>
    <d v="2018-06-28T14:11:26"/>
    <d v="2018-07-04T13:47:00"/>
    <d v="2018-07-07T17:50:30"/>
    <d v="2018-07-20T00:00:00"/>
  </r>
  <r>
    <s v="08fc40afed49b10079c4c6a31ffc093b"/>
    <x v="67251"/>
    <s v="delivered"/>
    <d v="2017-10-08T19:18:20"/>
    <d v="2017-10-08T19:28:31"/>
    <d v="2017-10-09T16:38:25"/>
    <d v="2017-10-16T19:22:45"/>
    <d v="2017-10-31T00:00:00"/>
  </r>
  <r>
    <s v="e625944bd16cd8f6b0daa1861cd25b19"/>
    <x v="67252"/>
    <s v="delivered"/>
    <d v="2018-02-06T12:10:35"/>
    <d v="2018-02-06T12:30:22"/>
    <d v="2018-02-07T19:57:50"/>
    <d v="2018-02-23T13:06:57"/>
    <d v="2018-03-08T00:00:00"/>
  </r>
  <r>
    <s v="0d8431891873947fe9dc5b7e980cbf39"/>
    <x v="67253"/>
    <s v="delivered"/>
    <d v="2018-06-30T08:43:41"/>
    <d v="2018-06-30T08:55:20"/>
    <d v="2018-07-03T12:41:00"/>
    <d v="2018-07-04T17:10:38"/>
    <d v="2018-07-16T00:00:00"/>
  </r>
  <r>
    <s v="7b43d5afbd4abec5aedc25a0a859fd0e"/>
    <x v="67254"/>
    <s v="delivered"/>
    <d v="2018-04-10T20:14:29"/>
    <d v="2018-04-10T20:29:49"/>
    <d v="2018-04-13T19:45:45"/>
    <d v="2018-04-30T21:26:41"/>
    <d v="2018-05-04T00:00:00"/>
  </r>
  <r>
    <s v="dfc5a5525471e9341af3ad103adbef79"/>
    <x v="67255"/>
    <s v="delivered"/>
    <d v="2017-07-17T09:09:48"/>
    <d v="2017-07-18T06:05:15"/>
    <d v="2017-07-18T17:53:50"/>
    <d v="2017-08-01T14:15:25"/>
    <d v="2017-08-14T00:00:00"/>
  </r>
  <r>
    <s v="e6e34e47fd3eabdfe4b6c2662cc2a04c"/>
    <x v="67256"/>
    <s v="delivered"/>
    <d v="2017-09-08T09:52:41"/>
    <d v="2017-09-08T10:05:11"/>
    <d v="2017-09-11T13:23:43"/>
    <d v="2017-09-19T18:03:17"/>
    <d v="2017-09-27T00:00:00"/>
  </r>
  <r>
    <s v="688e3682bd719f71232cc322252fb045"/>
    <x v="67257"/>
    <s v="delivered"/>
    <d v="2018-02-27T11:11:22"/>
    <d v="2018-02-27T11:35:40"/>
    <d v="2018-02-28T16:18:55"/>
    <d v="2018-03-06T18:39:06"/>
    <d v="2018-03-28T00:00:00"/>
  </r>
  <r>
    <s v="6ce7ccf0d56235e7353e1fe55a368312"/>
    <x v="67258"/>
    <s v="delivered"/>
    <d v="2017-02-21T17:48:05"/>
    <d v="2017-02-21T18:02:55"/>
    <d v="2017-02-22T13:42:47"/>
    <d v="2017-03-06T17:07:55"/>
    <d v="2017-04-03T00:00:00"/>
  </r>
  <r>
    <s v="b757c5b68510d1d1390243961552792d"/>
    <x v="67259"/>
    <s v="delivered"/>
    <d v="2018-05-09T12:30:16"/>
    <d v="2018-05-09T12:55:48"/>
    <d v="2018-05-09T15:07:00"/>
    <d v="2018-05-17T19:14:36"/>
    <d v="2018-05-30T00:00:00"/>
  </r>
  <r>
    <s v="b4f0e735d23a1ec6a012fb7769cb909f"/>
    <x v="67260"/>
    <s v="delivered"/>
    <d v="2018-07-25T18:50:42"/>
    <d v="2018-07-25T19:04:21"/>
    <d v="2018-07-26T12:34:00"/>
    <d v="2018-07-28T01:32:30"/>
    <d v="2018-08-02T00:00:00"/>
  </r>
  <r>
    <s v="9dcef670d743a0deba5b2598d7121679"/>
    <x v="67261"/>
    <s v="delivered"/>
    <d v="2018-01-30T11:10:42"/>
    <d v="2018-02-04T23:31:46"/>
    <d v="2018-01-31T18:25:16"/>
    <d v="2018-02-07T22:17:37"/>
    <d v="2018-02-21T00:00:00"/>
  </r>
  <r>
    <s v="8ec2459624c9335e600e5b6fa15f3a35"/>
    <x v="67262"/>
    <s v="delivered"/>
    <d v="2017-08-22T07:59:37"/>
    <d v="2017-08-23T02:56:11"/>
    <d v="2017-08-24T19:33:39"/>
    <d v="2017-08-25T18:45:07"/>
    <d v="2017-09-04T00:00:00"/>
  </r>
  <r>
    <s v="6031c93a0f6704e27f6135d9efcd7f5a"/>
    <x v="67263"/>
    <s v="delivered"/>
    <d v="2017-10-14T18:29:57"/>
    <d v="2017-10-14T18:45:37"/>
    <d v="2017-10-17T16:42:29"/>
    <d v="2017-10-23T22:52:57"/>
    <d v="2017-11-01T00:00:00"/>
  </r>
  <r>
    <s v="cbc22d4690ec52283dd156e6f30ba818"/>
    <x v="67264"/>
    <s v="delivered"/>
    <d v="2018-04-18T15:01:28"/>
    <d v="2018-04-18T15:15:32"/>
    <d v="2018-05-09T08:01:00"/>
    <d v="2018-05-15T23:09:36"/>
    <d v="2018-05-10T00:00:00"/>
  </r>
  <r>
    <s v="27a719bab5bfc6c6f88edc032bb109a2"/>
    <x v="67265"/>
    <s v="delivered"/>
    <d v="2018-05-06T17:36:42"/>
    <d v="2018-05-07T16:53:19"/>
    <d v="2018-05-16T11:00:00"/>
    <d v="2018-06-04T21:08:39"/>
    <d v="2018-05-30T00:00:00"/>
  </r>
  <r>
    <s v="a10bb0a8c070d2988fbbc21d66641704"/>
    <x v="67266"/>
    <s v="delivered"/>
    <d v="2017-07-07T15:16:37"/>
    <d v="2017-07-07T17:05:24"/>
    <d v="2017-07-10T19:52:17"/>
    <d v="2017-07-11T18:12:47"/>
    <d v="2017-07-20T00:00:00"/>
  </r>
  <r>
    <s v="93dfb14657b871cc1708647ef95f40f9"/>
    <x v="67267"/>
    <s v="delivered"/>
    <d v="2017-11-21T18:18:40"/>
    <d v="2017-11-21T18:30:25"/>
    <d v="2017-11-23T17:54:45"/>
    <d v="2017-12-07T20:03:11"/>
    <d v="2017-12-11T00:00:00"/>
  </r>
  <r>
    <s v="d9334f59be2037102baca42368082bfb"/>
    <x v="67268"/>
    <s v="delivered"/>
    <d v="2017-07-16T17:41:18"/>
    <d v="2017-07-18T06:30:38"/>
    <d v="2017-07-19T11:37:47"/>
    <d v="2017-07-25T19:23:41"/>
    <d v="2017-08-04T00:00:00"/>
  </r>
  <r>
    <s v="975314569c698f3bd86f7f7013f19acf"/>
    <x v="67269"/>
    <s v="delivered"/>
    <d v="2018-07-16T12:58:39"/>
    <d v="2018-07-17T12:15:14"/>
    <d v="2018-07-18T13:25:00"/>
    <d v="2018-07-26T13:56:35"/>
    <d v="2018-08-08T00:00:00"/>
  </r>
  <r>
    <s v="580e21d2e46243eca1eb813c5fe6ac7a"/>
    <x v="67270"/>
    <s v="delivered"/>
    <d v="2018-05-20T10:07:12"/>
    <d v="2018-05-20T10:30:50"/>
    <d v="2018-05-21T09:45:00"/>
    <d v="2018-06-15T21:34:27"/>
    <d v="2018-06-08T00:00:00"/>
  </r>
  <r>
    <s v="5ab00c62f565cf0916a6fc76adf016ad"/>
    <x v="67271"/>
    <s v="delivered"/>
    <d v="2017-06-25T22:39:01"/>
    <d v="2017-06-27T04:15:31"/>
    <d v="2017-06-27T17:48:04"/>
    <d v="2017-07-10T12:21:55"/>
    <d v="2017-08-01T00:00:00"/>
  </r>
  <r>
    <s v="59bc56d45d476a352332408dfd911694"/>
    <x v="67272"/>
    <s v="delivered"/>
    <d v="2018-02-19T11:11:28"/>
    <d v="2018-02-19T11:25:28"/>
    <d v="2018-02-23T02:28:58"/>
    <d v="2018-03-10T00:58:35"/>
    <d v="2018-03-16T00:00:00"/>
  </r>
  <r>
    <s v="214e5fdd8fd6a78e1f37c7803bdc1939"/>
    <x v="67273"/>
    <s v="delivered"/>
    <d v="2017-05-31T11:07:58"/>
    <d v="2017-06-01T03:55:32"/>
    <d v="2017-06-01T14:45:21"/>
    <d v="2017-06-06T12:27:18"/>
    <d v="2017-06-30T00:00:00"/>
  </r>
  <r>
    <s v="378e8f0a8bb7b51c09f84c88add4c6a9"/>
    <x v="67274"/>
    <s v="delivered"/>
    <d v="2017-11-28T19:46:18"/>
    <d v="2017-12-01T09:30:52"/>
    <d v="2017-12-02T01:33:54"/>
    <d v="2017-12-21T17:03:51"/>
    <d v="2017-12-27T00:00:00"/>
  </r>
  <r>
    <s v="92e6240b5c4b9797688616b3a9c52608"/>
    <x v="67275"/>
    <s v="delivered"/>
    <d v="2018-02-18T13:22:45"/>
    <d v="2018-02-18T13:35:25"/>
    <d v="2018-02-21T21:08:59"/>
    <d v="2018-03-04T16:08:34"/>
    <d v="2018-03-09T00:00:00"/>
  </r>
  <r>
    <s v="084408fe97c377238b5ee3e8bed4c99d"/>
    <x v="67276"/>
    <s v="delivered"/>
    <d v="2017-11-25T05:12:26"/>
    <d v="2017-11-25T06:16:14"/>
    <d v="2017-11-29T23:14:52"/>
    <d v="2017-12-11T18:54:26"/>
    <d v="2017-12-28T00:00:00"/>
  </r>
  <r>
    <s v="cf942f6450b43eb334f0e34e792d12a7"/>
    <x v="67277"/>
    <s v="delivered"/>
    <d v="2017-10-30T17:43:42"/>
    <d v="2017-10-30T20:31:34"/>
    <d v="2017-11-06T20:58:45"/>
    <d v="2017-11-14T12:51:27"/>
    <d v="2017-11-17T00:00:00"/>
  </r>
  <r>
    <s v="7c05844d6fbffa854241d754f38236b2"/>
    <x v="67278"/>
    <s v="delivered"/>
    <d v="2017-12-17T15:38:02"/>
    <d v="2017-12-17T16:18:29"/>
    <d v="2017-12-18T19:03:36"/>
    <d v="2017-12-23T12:48:49"/>
    <d v="2018-01-11T00:00:00"/>
  </r>
  <r>
    <s v="ea1210816b91efb1908d9ba1bbcdbbba"/>
    <x v="67279"/>
    <s v="delivered"/>
    <d v="2018-06-03T15:16:32"/>
    <d v="2018-06-05T03:35:15"/>
    <d v="2018-06-05T13:52:00"/>
    <d v="2018-06-14T22:03:46"/>
    <d v="2018-07-20T00:00:00"/>
  </r>
  <r>
    <s v="886705cc2c44ec5ce3560d7a2fc95810"/>
    <x v="67280"/>
    <s v="delivered"/>
    <d v="2018-08-11T22:53:27"/>
    <d v="2018-08-11T23:10:11"/>
    <d v="2018-08-13T14:43:00"/>
    <d v="2018-08-17T13:58:55"/>
    <d v="2018-08-20T00:00:00"/>
  </r>
  <r>
    <s v="45f1ccbf2f111134d9763586f13b76d9"/>
    <x v="67281"/>
    <s v="delivered"/>
    <d v="2017-03-20T22:39:58"/>
    <d v="2017-03-20T22:39:58"/>
    <d v="2017-03-22T14:05:37"/>
    <d v="2017-03-29T16:23:11"/>
    <d v="2017-04-10T00:00:00"/>
  </r>
  <r>
    <s v="620750f67b15986c5bbf2e4fef7ab705"/>
    <x v="67282"/>
    <s v="delivered"/>
    <d v="2018-04-14T22:24:52"/>
    <d v="2018-04-17T05:49:53"/>
    <d v="2018-04-17T23:06:22"/>
    <d v="2018-04-23T22:48:54"/>
    <d v="2018-05-09T00:00:00"/>
  </r>
  <r>
    <s v="e224ad54b26a576b354a3d1cecde60d5"/>
    <x v="67283"/>
    <s v="delivered"/>
    <d v="2018-02-22T12:52:20"/>
    <d v="2018-02-22T13:08:06"/>
    <d v="2018-02-23T23:52:16"/>
    <d v="2018-03-15T22:05:49"/>
    <d v="2018-03-20T00:00:00"/>
  </r>
  <r>
    <s v="62b0c2f88f7706f4873ef50d621f3a70"/>
    <x v="67284"/>
    <s v="delivered"/>
    <d v="2018-05-05T19:44:08"/>
    <d v="2018-05-05T19:55:13"/>
    <d v="2018-05-09T15:48:00"/>
    <d v="2018-05-16T15:27:37"/>
    <d v="2018-05-30T00:00:00"/>
  </r>
  <r>
    <s v="2ec89189369ca4f4e76799f715c1c6d1"/>
    <x v="67285"/>
    <s v="delivered"/>
    <d v="2017-05-25T01:07:51"/>
    <d v="2017-05-25T01:25:31"/>
    <d v="2017-05-26T09:58:29"/>
    <d v="2017-05-29T12:42:09"/>
    <d v="2017-06-08T00:00:00"/>
  </r>
  <r>
    <s v="b3600c15b636df09dc66ca0f895befe1"/>
    <x v="67286"/>
    <s v="delivered"/>
    <d v="2018-07-12T19:03:46"/>
    <d v="2018-07-12T19:15:14"/>
    <d v="2018-07-17T14:16:00"/>
    <d v="2018-07-21T16:58:45"/>
    <d v="2018-08-08T00:00:00"/>
  </r>
  <r>
    <s v="e4b8672f8079cde3f79ec04e8d22a842"/>
    <x v="67287"/>
    <s v="delivered"/>
    <d v="2017-09-06T07:56:09"/>
    <d v="2017-09-07T02:55:14"/>
    <d v="2017-09-12T09:20:01"/>
    <d v="2017-09-14T19:52:02"/>
    <d v="2017-09-25T00:00:00"/>
  </r>
  <r>
    <s v="29cb6a71f2aefea7831e8dc7c7afb690"/>
    <x v="67288"/>
    <s v="delivered"/>
    <d v="2017-04-27T09:49:23"/>
    <d v="2017-04-27T10:03:07"/>
    <d v="2017-04-27T14:50:20"/>
    <d v="2017-05-07T14:32:50"/>
    <d v="2017-05-25T00:00:00"/>
  </r>
  <r>
    <s v="52f1efb2a407df9b385cd3960975d107"/>
    <x v="67289"/>
    <s v="delivered"/>
    <d v="2017-06-30T16:43:14"/>
    <d v="2017-07-03T14:23:53"/>
    <d v="2017-07-07T12:59:45"/>
    <d v="2017-07-22T14:24:42"/>
    <d v="2017-07-26T00:00:00"/>
  </r>
  <r>
    <s v="96f51ec3fb1b8781a86bfaf4a4c94494"/>
    <x v="67290"/>
    <s v="delivered"/>
    <d v="2017-10-12T17:38:54"/>
    <d v="2017-10-12T17:55:11"/>
    <d v="2017-10-23T20:00:03"/>
    <d v="2017-11-09T20:23:55"/>
    <d v="2017-11-16T00:00:00"/>
  </r>
  <r>
    <s v="8f7f9e270f90486a44484ad392317a7c"/>
    <x v="67291"/>
    <s v="delivered"/>
    <d v="2017-11-29T12:24:41"/>
    <d v="2017-11-30T02:21:09"/>
    <d v="2017-12-06T19:09:22"/>
    <d v="2017-12-11T14:54:28"/>
    <d v="2017-12-19T00:00:00"/>
  </r>
  <r>
    <s v="aed8573ac2c1e7bdccb04472bbeaec39"/>
    <x v="67292"/>
    <s v="delivered"/>
    <d v="2018-03-27T14:30:53"/>
    <d v="2018-03-27T14:47:55"/>
    <d v="2018-03-29T19:21:51"/>
    <d v="2018-04-02T17:28:30"/>
    <d v="2018-04-09T00:00:00"/>
  </r>
  <r>
    <s v="2deb17060fc1ce18a85eba953ddcdeaf"/>
    <x v="67293"/>
    <s v="delivered"/>
    <d v="2017-02-07T22:52:43"/>
    <d v="2017-02-07T23:05:12"/>
    <d v="2017-02-08T15:15:33"/>
    <d v="2017-02-14T14:37:47"/>
    <d v="2017-03-16T00:00:00"/>
  </r>
  <r>
    <s v="90c6e60786251825a184d18d6a4718bb"/>
    <x v="67294"/>
    <s v="delivered"/>
    <d v="2018-08-18T08:17:21"/>
    <d v="2018-08-18T08:29:50"/>
    <d v="2018-08-20T13:48:00"/>
    <d v="2018-08-27T15:41:58"/>
    <d v="2018-09-11T00:00:00"/>
  </r>
  <r>
    <s v="e48bf703c3d5e80776e4d036425edddb"/>
    <x v="67295"/>
    <s v="delivered"/>
    <d v="2017-09-03T20:15:02"/>
    <d v="2017-09-05T04:30:18"/>
    <d v="2017-09-06T15:36:43"/>
    <d v="2017-09-08T20:20:11"/>
    <d v="2017-09-15T00:00:00"/>
  </r>
  <r>
    <s v="fceffa5aa5435f18bb997278808e5915"/>
    <x v="67296"/>
    <s v="delivered"/>
    <d v="2018-05-27T13:06:58"/>
    <d v="2018-05-27T13:36:13"/>
    <d v="2018-05-29T16:08:00"/>
    <d v="2018-06-02T16:38:34"/>
    <d v="2018-07-04T00:00:00"/>
  </r>
  <r>
    <s v="b8f8ca37f7be5b67dbe397f5b15a7dda"/>
    <x v="67297"/>
    <s v="delivered"/>
    <d v="2017-11-19T21:05:54"/>
    <d v="2017-11-19T21:15:33"/>
    <d v="2017-11-22T13:43:04"/>
    <d v="2017-11-25T14:19:57"/>
    <d v="2017-12-07T00:00:00"/>
  </r>
  <r>
    <s v="4ca1f1a649b410df74285448aa3dcf9c"/>
    <x v="67298"/>
    <s v="delivered"/>
    <d v="2017-12-13T00:37:03"/>
    <d v="2017-12-15T10:51:15"/>
    <d v="2017-12-15T21:36:21"/>
    <d v="2017-12-22T15:58:04"/>
    <d v="2018-01-09T00:00:00"/>
  </r>
  <r>
    <s v="0bf51fdc3af690e954d2ee0c4346b47d"/>
    <x v="67299"/>
    <s v="delivered"/>
    <d v="2017-11-25T23:44:16"/>
    <d v="2017-11-25T23:58:28"/>
    <d v="2017-11-28T21:18:02"/>
    <d v="2017-12-04T19:38:26"/>
    <d v="2017-12-21T00:00:00"/>
  </r>
  <r>
    <s v="06e30282882c8f52575603b55ed877ce"/>
    <x v="67300"/>
    <s v="delivered"/>
    <d v="2018-05-18T00:35:17"/>
    <d v="2018-05-18T03:56:27"/>
    <d v="2018-05-18T09:17:00"/>
    <d v="2018-06-04T21:52:54"/>
    <d v="2018-06-08T00:00:00"/>
  </r>
  <r>
    <s v="fc6f84b0e39444f7c25d54107317faca"/>
    <x v="67301"/>
    <s v="delivered"/>
    <d v="2018-01-31T15:46:03"/>
    <d v="2018-01-31T15:55:46"/>
    <d v="2018-02-02T01:23:48"/>
    <d v="2018-02-07T21:36:43"/>
    <d v="2018-02-16T00:00:00"/>
  </r>
  <r>
    <s v="9035f15a94295b635575a49041ea406a"/>
    <x v="67302"/>
    <s v="delivered"/>
    <d v="2018-07-29T16:38:12"/>
    <d v="2018-07-29T16:45:12"/>
    <d v="2018-08-02T15:18:00"/>
    <d v="2018-08-07T20:32:57"/>
    <d v="2018-08-16T00:00:00"/>
  </r>
  <r>
    <s v="7ca8c6011b3587c9b445d53f3f9adb7a"/>
    <x v="67303"/>
    <s v="delivered"/>
    <d v="2017-08-05T20:56:21"/>
    <d v="2017-08-08T04:40:19"/>
    <d v="2017-08-10T14:42:16"/>
    <d v="2017-08-21T23:06:47"/>
    <d v="2017-08-31T00:00:00"/>
  </r>
  <r>
    <s v="2177c4dbccb15e413419402aa089b530"/>
    <x v="67304"/>
    <s v="delivered"/>
    <d v="2018-05-25T17:53:59"/>
    <d v="2018-05-25T18:18:21"/>
    <d v="2018-05-28T14:58:00"/>
    <d v="2018-05-29T19:12:49"/>
    <d v="2018-06-12T00:00:00"/>
  </r>
  <r>
    <s v="f1fd5b5e0656641dadc6c541b14e565a"/>
    <x v="67305"/>
    <s v="delivered"/>
    <d v="2018-07-16T23:56:48"/>
    <d v="2018-07-18T03:01:44"/>
    <d v="2018-07-19T06:33:00"/>
    <d v="2018-07-26T01:06:33"/>
    <d v="2018-08-07T00:00:00"/>
  </r>
  <r>
    <s v="430d466a33524c9953d7f2e25c6d3f06"/>
    <x v="67306"/>
    <s v="delivered"/>
    <d v="2017-06-19T22:30:45"/>
    <d v="2017-06-19T22:45:08"/>
    <d v="2017-06-21T18:24:32"/>
    <d v="2017-06-27T15:34:31"/>
    <d v="2017-07-12T00:00:00"/>
  </r>
  <r>
    <s v="c10d412026c4077b8e83acf0fea04eee"/>
    <x v="67307"/>
    <s v="delivered"/>
    <d v="2017-09-12T21:39:28"/>
    <d v="2017-09-12T21:55:21"/>
    <d v="2017-09-15T23:46:47"/>
    <d v="2017-09-29T12:24:06"/>
    <d v="2017-10-16T00:00:00"/>
  </r>
  <r>
    <s v="eb30798770640f6c632d2cab023ec58d"/>
    <x v="67308"/>
    <s v="delivered"/>
    <d v="2017-06-24T15:29:07"/>
    <d v="2017-06-27T04:25:15"/>
    <d v="2017-06-29T14:38:29"/>
    <d v="2017-07-07T19:03:09"/>
    <d v="2017-07-26T00:00:00"/>
  </r>
  <r>
    <s v="0b1290e557f053467333ff365790c5a4"/>
    <x v="67309"/>
    <s v="delivered"/>
    <d v="2017-08-10T20:50:21"/>
    <d v="2017-08-10T21:05:14"/>
    <d v="2017-08-11T17:27:30"/>
    <d v="2017-08-22T20:17:40"/>
    <d v="2017-09-06T00:00:00"/>
  </r>
  <r>
    <s v="85c467a504e5796387bb68fe2adcc256"/>
    <x v="67310"/>
    <s v="delivered"/>
    <d v="2018-01-12T14:52:12"/>
    <d v="2018-01-12T15:08:20"/>
    <d v="2018-01-13T02:36:17"/>
    <d v="2018-01-30T20:59:00"/>
    <d v="2018-02-09T00:00:00"/>
  </r>
  <r>
    <s v="598e0b2b828aee119bc59b9fdb2fc1c0"/>
    <x v="67311"/>
    <s v="delivered"/>
    <d v="2017-03-10T08:41:20"/>
    <d v="2017-03-10T08:41:20"/>
    <d v="2017-03-15T09:49:42"/>
    <d v="2017-03-20T08:38:23"/>
    <d v="2017-03-29T00:00:00"/>
  </r>
  <r>
    <s v="ffa5e4c604dea4f0a59d19cc2322ac19"/>
    <x v="67312"/>
    <s v="delivered"/>
    <d v="2017-12-04T21:45:30"/>
    <d v="2017-12-05T08:41:20"/>
    <d v="2017-12-08T23:06:19"/>
    <d v="2018-01-03T18:53:16"/>
    <d v="2018-01-02T00:00:00"/>
  </r>
  <r>
    <s v="d749b12b674090063683ff90a811c2b9"/>
    <x v="67313"/>
    <s v="delivered"/>
    <d v="2018-06-13T23:58:54"/>
    <d v="2018-06-14T00:31:54"/>
    <d v="2018-06-15T14:01:00"/>
    <d v="2018-06-18T21:57:47"/>
    <d v="2018-06-26T00:00:00"/>
  </r>
  <r>
    <s v="50bd37ee53e04d52626a5facdc6bd60f"/>
    <x v="67314"/>
    <s v="delivered"/>
    <d v="2017-12-03T09:41:49"/>
    <d v="2017-12-03T09:52:50"/>
    <d v="2017-12-04T19:53:59"/>
    <d v="2017-12-21T12:36:46"/>
    <d v="2018-01-02T00:00:00"/>
  </r>
  <r>
    <s v="5c2b36b8e747abcc27f2d9ab379ed334"/>
    <x v="67315"/>
    <s v="delivered"/>
    <d v="2018-07-16T18:43:18"/>
    <d v="2018-07-16T18:55:21"/>
    <d v="2018-07-17T13:22:00"/>
    <d v="2018-07-24T15:28:42"/>
    <d v="2018-08-02T00:00:00"/>
  </r>
  <r>
    <s v="5da724ff5a80bda46d22e71266042fc3"/>
    <x v="67316"/>
    <s v="delivered"/>
    <d v="2018-01-19T06:36:44"/>
    <d v="2018-01-20T12:12:15"/>
    <d v="2018-01-24T00:05:55"/>
    <d v="2018-01-24T13:54:16"/>
    <d v="2018-02-05T00:00:00"/>
  </r>
  <r>
    <s v="55ceb70ebd207c9b9b99d516c1455c41"/>
    <x v="67317"/>
    <s v="delivered"/>
    <d v="2017-08-25T12:39:34"/>
    <d v="2017-08-25T12:55:08"/>
    <d v="2017-08-28T20:33:48"/>
    <d v="2017-09-11T17:52:45"/>
    <d v="2017-09-29T00:00:00"/>
  </r>
  <r>
    <s v="99eeb78bee8fbf18b50b7bf7c861548d"/>
    <x v="67318"/>
    <s v="delivered"/>
    <d v="2018-02-15T10:14:39"/>
    <d v="2018-02-15T10:27:39"/>
    <d v="2018-02-21T21:08:58"/>
    <d v="2018-02-26T11:57:56"/>
    <d v="2018-03-02T00:00:00"/>
  </r>
  <r>
    <s v="00c826c901ab01b6f598a8f0c9b56b82"/>
    <x v="67319"/>
    <s v="delivered"/>
    <d v="2018-04-20T10:24:13"/>
    <d v="2018-04-20T10:35:25"/>
    <d v="2018-04-24T15:55:40"/>
    <d v="2018-05-02T16:28:42"/>
    <d v="2018-05-18T00:00:00"/>
  </r>
  <r>
    <s v="28b4f52edd10d5e33bec326cf2cd2b2b"/>
    <x v="67320"/>
    <s v="delivered"/>
    <d v="2018-05-31T20:10:37"/>
    <d v="2018-05-31T20:33:12"/>
    <d v="2018-06-01T10:11:00"/>
    <d v="2018-06-22T14:08:37"/>
    <d v="2018-07-18T00:00:00"/>
  </r>
  <r>
    <s v="a20cc916845a71844957398db346f279"/>
    <x v="67321"/>
    <s v="delivered"/>
    <d v="2017-10-10T13:38:22"/>
    <d v="2017-10-10T13:50:09"/>
    <d v="2017-10-13T13:41:28"/>
    <d v="2017-10-20T20:08:51"/>
    <d v="2017-10-30T00:00:00"/>
  </r>
  <r>
    <s v="b5855f3b4fcb6687d1c662ddf8ca7219"/>
    <x v="67322"/>
    <s v="delivered"/>
    <d v="2017-08-16T14:25:28"/>
    <d v="2017-08-17T03:05:23"/>
    <d v="2017-08-17T16:42:27"/>
    <d v="2017-08-21T12:13:28"/>
    <d v="2017-09-05T00:00:00"/>
  </r>
  <r>
    <s v="c85f8d62f0ff14b199c3d6ea33e571ad"/>
    <x v="67323"/>
    <s v="delivered"/>
    <d v="2017-09-12T16:39:56"/>
    <d v="2017-09-12T17:20:10"/>
    <d v="2017-09-15T10:25:35"/>
    <d v="2017-09-21T19:41:33"/>
    <d v="2017-10-03T00:00:00"/>
  </r>
  <r>
    <s v="28dee43776d6b4f40164b3dfabb8abe8"/>
    <x v="67324"/>
    <s v="delivered"/>
    <d v="2018-01-14T17:10:51"/>
    <d v="2018-01-14T17:28:40"/>
    <d v="2018-01-18T11:56:55"/>
    <d v="2018-02-08T01:04:22"/>
    <d v="2018-02-22T00:00:00"/>
  </r>
  <r>
    <s v="d6a776e8248eb3fa42586dd0ffc0f628"/>
    <x v="67325"/>
    <s v="delivered"/>
    <d v="2017-09-28T14:26:50"/>
    <d v="2017-09-28T14:49:12"/>
    <d v="2017-10-02T14:40:05"/>
    <d v="2017-10-05T20:27:46"/>
    <d v="2017-10-31T00:00:00"/>
  </r>
  <r>
    <s v="b164237e62593d65bd06208c4e722120"/>
    <x v="67326"/>
    <s v="delivered"/>
    <d v="2018-08-07T21:45:03"/>
    <d v="2018-08-07T22:05:02"/>
    <d v="2018-08-08T16:02:00"/>
    <d v="2018-08-11T20:03:34"/>
    <d v="2018-08-10T00:00:00"/>
  </r>
  <r>
    <s v="b2f3774fcd52e817b5f0e8b459e1db17"/>
    <x v="67327"/>
    <s v="delivered"/>
    <d v="2018-05-17T14:22:26"/>
    <d v="2018-05-18T01:17:40"/>
    <d v="2018-05-22T13:56:00"/>
    <d v="2018-05-24T18:36:41"/>
    <d v="2018-05-28T00:00:00"/>
  </r>
  <r>
    <s v="10f34fc8a567488225794fc598c3c9f4"/>
    <x v="67328"/>
    <s v="delivered"/>
    <d v="2017-07-11T13:50:28"/>
    <d v="2017-07-11T14:05:22"/>
    <d v="2017-07-12T18:13:01"/>
    <d v="2017-07-19T18:06:44"/>
    <d v="2017-07-31T00:00:00"/>
  </r>
  <r>
    <s v="4ff21c3d42e746cac31c00b864aa71aa"/>
    <x v="67329"/>
    <s v="delivered"/>
    <d v="2017-12-30T12:13:15"/>
    <d v="2017-12-30T12:27:06"/>
    <d v="2018-01-02T19:09:42"/>
    <d v="2018-01-13T02:37:06"/>
    <d v="2018-02-06T00:00:00"/>
  </r>
  <r>
    <s v="cb4d02620d1bb019ae594478c5d9f565"/>
    <x v="67330"/>
    <s v="delivered"/>
    <d v="2017-11-16T17:01:45"/>
    <d v="2017-11-16T17:16:01"/>
    <d v="2017-11-22T18:29:35"/>
    <d v="2017-11-23T18:06:10"/>
    <d v="2017-11-30T00:00:00"/>
  </r>
  <r>
    <s v="531327b704efe1a9d929abf11f2327f3"/>
    <x v="67331"/>
    <s v="delivered"/>
    <d v="2018-04-04T18:45:44"/>
    <d v="2018-04-04T19:09:02"/>
    <d v="2018-04-05T20:04:23"/>
    <d v="2018-04-19T19:24:49"/>
    <d v="2018-04-27T00:00:00"/>
  </r>
  <r>
    <s v="cb8bb113b2281d7f3ff7faace4549b97"/>
    <x v="67332"/>
    <s v="delivered"/>
    <d v="2017-07-04T19:05:07"/>
    <d v="2017-07-05T17:41:44"/>
    <d v="2017-07-07T15:37:39"/>
    <d v="2017-07-13T18:36:50"/>
    <d v="2017-07-26T00:00:00"/>
  </r>
  <r>
    <s v="abe1f28ecc30a29b9c57069511cf1464"/>
    <x v="67333"/>
    <s v="delivered"/>
    <d v="2017-06-01T07:29:41"/>
    <d v="2017-06-01T07:42:31"/>
    <d v="2017-06-01T15:48:42"/>
    <d v="2017-06-07T17:08:24"/>
    <d v="2017-06-14T00:00:00"/>
  </r>
  <r>
    <s v="46a9ef8b08f32e1f040b1196a4b1fdc8"/>
    <x v="67334"/>
    <s v="delivered"/>
    <d v="2018-01-15T16:33:51"/>
    <d v="2018-01-17T03:38:27"/>
    <d v="2018-01-17T15:39:03"/>
    <d v="2018-02-01T17:49:51"/>
    <d v="2018-02-26T00:00:00"/>
  </r>
  <r>
    <s v="36be874974d3616f9a1a763d0ac1d655"/>
    <x v="67335"/>
    <s v="unavailable"/>
    <d v="2017-08-13T12:26:51"/>
    <d v="2017-08-13T12:43:35"/>
    <m/>
    <m/>
    <d v="2017-09-01T00:00:00"/>
  </r>
  <r>
    <s v="ed7550f3266dfb079a3460745ff50ebb"/>
    <x v="67336"/>
    <s v="delivered"/>
    <d v="2018-03-29T18:56:16"/>
    <d v="2018-03-31T13:47:18"/>
    <d v="2018-04-02T17:17:37"/>
    <d v="2018-04-13T23:12:09"/>
    <d v="2018-04-17T00:00:00"/>
  </r>
  <r>
    <s v="26343e0890fb597a7d91a607455a44fa"/>
    <x v="67337"/>
    <s v="delivered"/>
    <d v="2018-04-23T09:30:14"/>
    <d v="2018-04-24T17:29:34"/>
    <d v="2018-05-02T09:51:00"/>
    <d v="2018-05-15T18:04:57"/>
    <d v="2018-05-11T00:00:00"/>
  </r>
  <r>
    <s v="ae7f63dcdf18bdd6e2e49b6c4e4e80e5"/>
    <x v="67338"/>
    <s v="delivered"/>
    <d v="2017-09-20T19:12:03"/>
    <d v="2017-09-20T19:25:13"/>
    <d v="2017-09-22T17:37:57"/>
    <d v="2017-09-23T12:18:06"/>
    <d v="2017-10-10T00:00:00"/>
  </r>
  <r>
    <s v="4fc7fe1bc9c28e87c8d77a28aefb97f4"/>
    <x v="67339"/>
    <s v="delivered"/>
    <d v="2018-03-10T15:04:34"/>
    <d v="2018-03-10T15:15:33"/>
    <d v="2018-03-12T23:08:34"/>
    <d v="2018-03-22T17:31:19"/>
    <d v="2018-03-23T00:00:00"/>
  </r>
  <r>
    <s v="147208427d245b8404fa8a797aa0a2ef"/>
    <x v="67340"/>
    <s v="delivered"/>
    <d v="2018-04-07T12:16:55"/>
    <d v="2018-04-07T12:30:14"/>
    <d v="2018-04-09T22:08:33"/>
    <d v="2018-05-04T20:56:41"/>
    <d v="2018-05-08T00:00:00"/>
  </r>
  <r>
    <s v="af4ba560f92b0f737ea82d5a3df6ade9"/>
    <x v="67341"/>
    <s v="delivered"/>
    <d v="2017-10-29T14:17:54"/>
    <d v="2017-10-29T14:30:20"/>
    <d v="2017-10-30T13:09:23"/>
    <d v="2017-11-06T20:56:56"/>
    <d v="2017-11-23T00:00:00"/>
  </r>
  <r>
    <s v="222a4ecb303224740262f80306a3a959"/>
    <x v="67342"/>
    <s v="delivered"/>
    <d v="2017-10-14T13:57:59"/>
    <d v="2017-10-14T14:14:12"/>
    <d v="2017-10-19T12:03:28"/>
    <d v="2017-10-20T22:26:24"/>
    <d v="2017-11-01T00:00:00"/>
  </r>
  <r>
    <s v="1a8fc490b877717c9f69454713bd778c"/>
    <x v="67343"/>
    <s v="delivered"/>
    <d v="2018-07-28T13:12:02"/>
    <d v="2018-07-28T14:30:34"/>
    <d v="2018-07-30T15:00:00"/>
    <d v="2018-07-31T20:28:38"/>
    <d v="2018-08-02T00:00:00"/>
  </r>
  <r>
    <s v="109310b984ccf0b1ad10fab91f3e606e"/>
    <x v="67344"/>
    <s v="delivered"/>
    <d v="2018-05-02T21:09:08"/>
    <d v="2018-05-02T21:35:30"/>
    <d v="2018-05-03T13:53:00"/>
    <d v="2018-05-08T19:18:48"/>
    <d v="2018-05-25T00:00:00"/>
  </r>
  <r>
    <s v="81251f18621a822ad5b09593dfee4fc9"/>
    <x v="67345"/>
    <s v="delivered"/>
    <d v="2017-01-21T14:17:21"/>
    <d v="2017-01-21T14:30:16"/>
    <d v="2017-01-25T16:51:53"/>
    <d v="2017-01-27T11:34:09"/>
    <d v="2017-03-16T00:00:00"/>
  </r>
  <r>
    <s v="cb9988b1ddad2cfaf954e9ce3fec266b"/>
    <x v="67346"/>
    <s v="delivered"/>
    <d v="2017-11-20T15:44:39"/>
    <d v="2017-11-20T15:55:21"/>
    <d v="2017-11-22T22:51:07"/>
    <d v="2017-11-28T22:14:56"/>
    <d v="2017-12-08T00:00:00"/>
  </r>
  <r>
    <s v="2d5b43766328f55157cae1e85e1dd475"/>
    <x v="67347"/>
    <s v="delivered"/>
    <d v="2017-07-17T20:38:16"/>
    <d v="2017-07-17T20:50:23"/>
    <d v="2017-07-18T19:41:40"/>
    <d v="2017-07-28T19:21:59"/>
    <d v="2017-08-08T00:00:00"/>
  </r>
  <r>
    <s v="551c21a415e6d07ce3dfc85e627f8aaf"/>
    <x v="67348"/>
    <s v="delivered"/>
    <d v="2018-01-22T14:51:03"/>
    <d v="2018-01-22T15:12:50"/>
    <d v="2018-01-26T21:58:05"/>
    <d v="2018-02-01T22:42:12"/>
    <d v="2018-02-20T00:00:00"/>
  </r>
  <r>
    <s v="cdaf4ca1fc6d2b2304d8224ea767038e"/>
    <x v="67349"/>
    <s v="delivered"/>
    <d v="2018-07-18T22:04:06"/>
    <d v="2018-07-18T22:22:33"/>
    <d v="2018-07-19T11:44:00"/>
    <d v="2018-07-24T21:22:31"/>
    <d v="2018-08-16T00:00:00"/>
  </r>
  <r>
    <s v="3b0353c6b736cdf2d363f3ab39356b55"/>
    <x v="67350"/>
    <s v="delivered"/>
    <d v="2018-08-12T20:43:42"/>
    <d v="2018-08-14T05:35:20"/>
    <d v="2018-08-14T13:18:00"/>
    <d v="2018-08-18T18:20:36"/>
    <d v="2018-08-29T00:00:00"/>
  </r>
  <r>
    <s v="100e8cf23e7518027376ac07ca0ec96b"/>
    <x v="67351"/>
    <s v="delivered"/>
    <d v="2018-02-22T23:30:05"/>
    <d v="2018-02-24T02:50:46"/>
    <d v="2018-02-27T16:29:11"/>
    <d v="2018-03-27T00:42:09"/>
    <d v="2018-03-15T00:00:00"/>
  </r>
  <r>
    <s v="de33a2445c0420d1e174add3c1e5f10d"/>
    <x v="67352"/>
    <s v="delivered"/>
    <d v="2018-03-23T20:48:23"/>
    <d v="2018-03-23T21:08:04"/>
    <d v="2018-03-29T16:28:59"/>
    <d v="2018-04-07T01:58:49"/>
    <d v="2018-04-11T00:00:00"/>
  </r>
  <r>
    <s v="5380e1df2075d96eee6f72be7d0a0b7e"/>
    <x v="67353"/>
    <s v="delivered"/>
    <d v="2018-06-10T14:52:07"/>
    <d v="2018-06-10T15:12:11"/>
    <d v="2018-06-12T14:48:00"/>
    <d v="2018-06-18T17:25:01"/>
    <d v="2018-07-03T00:00:00"/>
  </r>
  <r>
    <s v="19a63dfb4e82d6891be7e35541f92a2b"/>
    <x v="67354"/>
    <s v="delivered"/>
    <d v="2017-04-07T22:07:35"/>
    <d v="2017-04-11T03:42:19"/>
    <d v="2017-04-11T15:48:20"/>
    <d v="2017-05-08T12:08:14"/>
    <d v="2017-05-11T00:00:00"/>
  </r>
  <r>
    <s v="9a7ccfdba447bdbce4d18b72bd69e594"/>
    <x v="67355"/>
    <s v="delivered"/>
    <d v="2018-06-25T01:10:48"/>
    <d v="2018-06-25T01:35:14"/>
    <d v="2018-06-27T10:47:00"/>
    <d v="2018-06-29T21:19:30"/>
    <d v="2018-07-24T00:00:00"/>
  </r>
  <r>
    <s v="e3c0a2c7d7991400a33d2da89c86e6de"/>
    <x v="67356"/>
    <s v="delivered"/>
    <d v="2017-08-03T12:12:54"/>
    <d v="2017-08-04T02:30:41"/>
    <d v="2017-08-04T13:13:12"/>
    <d v="2017-08-18T15:52:28"/>
    <d v="2017-08-25T00:00:00"/>
  </r>
  <r>
    <s v="61fc33807aeed929a157ce216496e6d1"/>
    <x v="67357"/>
    <s v="delivered"/>
    <d v="2017-05-07T14:31:46"/>
    <d v="2017-05-07T14:41:58"/>
    <d v="2017-05-09T10:39:33"/>
    <d v="2017-05-15T09:49:59"/>
    <d v="2017-06-05T00:00:00"/>
  </r>
  <r>
    <s v="421bc5d68665463cbb939db50847894d"/>
    <x v="67358"/>
    <s v="delivered"/>
    <d v="2018-07-01T11:05:08"/>
    <d v="2018-07-05T16:26:38"/>
    <d v="2018-07-05T15:03:00"/>
    <d v="2018-07-14T00:08:23"/>
    <d v="2018-08-01T00:00:00"/>
  </r>
  <r>
    <s v="c40611b989a9c073bcf8cee7d16e2473"/>
    <x v="67359"/>
    <s v="delivered"/>
    <d v="2018-08-16T17:20:17"/>
    <d v="2018-08-18T02:49:57"/>
    <d v="2018-08-20T13:06:00"/>
    <d v="2018-08-23T16:45:44"/>
    <d v="2018-08-30T00:00:00"/>
  </r>
  <r>
    <s v="e99d985e66dc0f62859946b86b5beaff"/>
    <x v="67360"/>
    <s v="delivered"/>
    <d v="2017-08-05T17:45:04"/>
    <d v="2017-08-05T18:03:28"/>
    <d v="2017-08-08T12:18:56"/>
    <d v="2017-08-09T19:28:11"/>
    <d v="2017-08-18T00:00:00"/>
  </r>
  <r>
    <s v="ccb47af9fe6426dd806a65340e7c6661"/>
    <x v="67361"/>
    <s v="delivered"/>
    <d v="2017-03-12T18:46:06"/>
    <d v="2017-03-12T18:46:06"/>
    <d v="2017-03-13T10:48:25"/>
    <d v="2017-03-23T16:44:37"/>
    <d v="2017-04-03T00:00:00"/>
  </r>
  <r>
    <s v="e5da8f29d47b6f0f3ef8ab33a013a0b3"/>
    <x v="67362"/>
    <s v="delivered"/>
    <d v="2017-11-21T22:54:55"/>
    <d v="2017-11-21T23:06:22"/>
    <d v="2017-11-22T23:09:00"/>
    <d v="2017-11-28T22:27:35"/>
    <d v="2017-12-11T00:00:00"/>
  </r>
  <r>
    <s v="db4c0f9244a52fae664f9325333250e6"/>
    <x v="67363"/>
    <s v="delivered"/>
    <d v="2018-08-13T21:46:36"/>
    <d v="2018-08-13T22:04:14"/>
    <d v="2018-08-14T14:11:00"/>
    <d v="2018-08-23T20:21:55"/>
    <d v="2018-09-03T00:00:00"/>
  </r>
  <r>
    <s v="587e62e759875c966fc7e1508a542ab1"/>
    <x v="67364"/>
    <s v="delivered"/>
    <d v="2018-04-07T09:37:19"/>
    <d v="2018-04-07T09:47:36"/>
    <d v="2018-04-10T00:22:28"/>
    <d v="2018-04-12T18:51:46"/>
    <d v="2018-05-07T00:00:00"/>
  </r>
  <r>
    <s v="4ed7c2d75d3cc4d2c1c0d941388640d7"/>
    <x v="67365"/>
    <s v="delivered"/>
    <d v="2018-01-21T17:11:36"/>
    <d v="2018-01-22T13:54:58"/>
    <d v="2018-01-29T20:48:08"/>
    <d v="2018-02-02T17:32:34"/>
    <d v="2018-02-20T00:00:00"/>
  </r>
  <r>
    <s v="d1ab8de1e279bd8a55e4135f83d5c599"/>
    <x v="67366"/>
    <s v="delivered"/>
    <d v="2018-07-29T20:26:54"/>
    <d v="2018-07-29T20:44:37"/>
    <d v="2018-07-30T14:59:00"/>
    <d v="2018-08-01T20:48:59"/>
    <d v="2018-08-10T00:00:00"/>
  </r>
  <r>
    <s v="942456653f776d428a6107bb73f7780c"/>
    <x v="67367"/>
    <s v="delivered"/>
    <d v="2018-08-14T13:09:01"/>
    <d v="2018-08-14T13:24:20"/>
    <d v="2018-08-15T17:41:00"/>
    <d v="2018-08-16T22:31:53"/>
    <d v="2018-08-22T00:00:00"/>
  </r>
  <r>
    <s v="616766a13421c758b45c1912e9e4fedf"/>
    <x v="67368"/>
    <s v="delivered"/>
    <d v="2017-03-08T23:21:32"/>
    <d v="2017-03-08T23:21:32"/>
    <d v="2017-03-10T13:04:47"/>
    <d v="2017-03-28T16:14:54"/>
    <d v="2017-04-06T00:00:00"/>
  </r>
  <r>
    <s v="aaa9bc5eac87e8aaeb039fe8f326d34b"/>
    <x v="67369"/>
    <s v="delivered"/>
    <d v="2018-01-03T12:15:02"/>
    <d v="2018-01-03T12:26:49"/>
    <d v="2018-01-05T19:43:12"/>
    <d v="2018-01-09T00:09:20"/>
    <d v="2018-01-19T00:00:00"/>
  </r>
  <r>
    <s v="b8fefe14a54d37e67e2d26ecaf02760b"/>
    <x v="67370"/>
    <s v="delivered"/>
    <d v="2018-04-30T18:54:46"/>
    <d v="2018-05-01T18:54:09"/>
    <d v="2018-05-04T12:27:00"/>
    <d v="2018-05-28T14:25:35"/>
    <d v="2018-06-11T00:00:00"/>
  </r>
  <r>
    <s v="4b9fc2bcaef1126cf5e22ba8afecfe1b"/>
    <x v="67371"/>
    <s v="delivered"/>
    <d v="2017-06-12T19:25:56"/>
    <d v="2017-06-12T19:35:22"/>
    <d v="2017-06-13T12:07:50"/>
    <d v="2017-06-16T14:36:20"/>
    <d v="2017-07-05T00:00:00"/>
  </r>
  <r>
    <s v="1f2da380054dd73bcc225a43d6a31e7e"/>
    <x v="67372"/>
    <s v="delivered"/>
    <d v="2018-02-12T14:42:07"/>
    <d v="2018-02-12T14:50:56"/>
    <d v="2018-02-14T23:36:28"/>
    <d v="2018-02-20T00:04:30"/>
    <d v="2018-03-12T00:00:00"/>
  </r>
  <r>
    <s v="abe1510142dfb06af1ac26425e538cf0"/>
    <x v="67373"/>
    <s v="delivered"/>
    <d v="2018-02-10T21:09:16"/>
    <d v="2018-02-10T21:35:25"/>
    <d v="2018-02-14T21:38:46"/>
    <d v="2018-03-07T15:59:17"/>
    <d v="2018-03-15T00:00:00"/>
  </r>
  <r>
    <s v="4ed7a5d31f58c9c3b20a61e3927db6d9"/>
    <x v="67374"/>
    <s v="delivered"/>
    <d v="2018-05-07T23:25:09"/>
    <d v="2018-05-08T21:11:37"/>
    <d v="2018-05-09T15:21:00"/>
    <d v="2018-05-12T15:44:57"/>
    <d v="2018-05-25T00:00:00"/>
  </r>
  <r>
    <s v="56a48a43efddc6a4b83370214985d366"/>
    <x v="67375"/>
    <s v="delivered"/>
    <d v="2017-03-31T09:16:32"/>
    <d v="2017-03-31T09:30:15"/>
    <d v="2017-04-05T08:51:20"/>
    <d v="2017-04-13T16:07:02"/>
    <d v="2017-04-28T00:00:00"/>
  </r>
  <r>
    <s v="c58c26b5495d953f484006db77adef1f"/>
    <x v="67376"/>
    <s v="delivered"/>
    <d v="2018-05-29T10:33:13"/>
    <d v="2018-05-29T10:50:18"/>
    <d v="2018-05-30T14:34:00"/>
    <d v="2018-06-05T00:48:44"/>
    <d v="2018-07-03T00:00:00"/>
  </r>
  <r>
    <s v="e710c7377f2f29b3d369420d354b5abb"/>
    <x v="67377"/>
    <s v="delivered"/>
    <d v="2017-08-02T16:29:21"/>
    <d v="2017-08-02T16:55:12"/>
    <d v="2017-08-11T19:14:07"/>
    <d v="2017-08-21T20:55:06"/>
    <d v="2017-08-30T00:00:00"/>
  </r>
  <r>
    <s v="1e8c2b738fde51956f03f1a59bc86003"/>
    <x v="67378"/>
    <s v="delivered"/>
    <d v="2016-10-08T10:07:25"/>
    <d v="2016-10-08T11:04:57"/>
    <d v="2016-10-21T09:30:22"/>
    <d v="2016-11-04T14:32:04"/>
    <d v="2016-12-14T00:00:00"/>
  </r>
  <r>
    <s v="5b16a0b742790fb2d2d775808a9d54a5"/>
    <x v="67379"/>
    <s v="delivered"/>
    <d v="2017-04-26T19:25:47"/>
    <d v="2017-04-26T19:35:15"/>
    <d v="2017-04-27T08:07:06"/>
    <d v="2017-05-04T12:06:28"/>
    <d v="2017-05-26T00:00:00"/>
  </r>
  <r>
    <s v="2a713182dbde7d2e65a7202532650f44"/>
    <x v="67380"/>
    <s v="delivered"/>
    <d v="2018-04-03T11:43:35"/>
    <d v="2018-04-03T12:09:27"/>
    <d v="2018-04-04T00:28:39"/>
    <d v="2018-04-10T16:48:27"/>
    <d v="2018-05-02T00:00:00"/>
  </r>
  <r>
    <s v="d389978f75f6d3117c609815dc04b989"/>
    <x v="67381"/>
    <s v="delivered"/>
    <d v="2018-06-15T21:41:47"/>
    <d v="2018-06-16T21:37:01"/>
    <d v="2018-06-18T13:59:00"/>
    <d v="2018-06-21T23:26:44"/>
    <d v="2018-07-16T00:00:00"/>
  </r>
  <r>
    <s v="fd070fd4c20c9565ac04da20f7a1fada"/>
    <x v="67382"/>
    <s v="delivered"/>
    <d v="2018-04-25T18:57:38"/>
    <d v="2018-04-25T19:12:30"/>
    <d v="2018-05-08T07:41:00"/>
    <d v="2018-05-12T13:58:47"/>
    <d v="2018-05-22T00:00:00"/>
  </r>
  <r>
    <s v="9d3496ddb05aea6b6b9a675bfa89e5ad"/>
    <x v="67383"/>
    <s v="delivered"/>
    <d v="2017-12-05T21:32:13"/>
    <d v="2017-12-05T21:58:38"/>
    <d v="2017-12-06T17:53:11"/>
    <d v="2017-12-11T22:07:54"/>
    <d v="2017-12-21T00:00:00"/>
  </r>
  <r>
    <s v="8a89e623c844986aeea618a70d472556"/>
    <x v="67384"/>
    <s v="delivered"/>
    <d v="2018-01-09T10:15:09"/>
    <d v="2018-01-09T10:29:34"/>
    <d v="2018-01-10T20:23:07"/>
    <d v="2018-01-24T17:54:57"/>
    <d v="2018-02-02T00:00:00"/>
  </r>
  <r>
    <s v="c26761f0a70b2b7e0bb437aef502ffc1"/>
    <x v="67385"/>
    <s v="delivered"/>
    <d v="2017-12-21T20:07:03"/>
    <d v="2017-12-23T02:17:36"/>
    <d v="2017-12-26T23:25:05"/>
    <d v="2018-01-03T14:03:06"/>
    <d v="2018-01-17T00:00:00"/>
  </r>
  <r>
    <s v="0f286dcb49da58061b9ae488027e4033"/>
    <x v="67386"/>
    <s v="delivered"/>
    <d v="2018-01-23T13:02:09"/>
    <d v="2018-01-23T13:18:22"/>
    <d v="2018-01-24T21:10:01"/>
    <d v="2018-01-29T18:46:39"/>
    <d v="2018-02-07T00:00:00"/>
  </r>
  <r>
    <s v="424eeeaff348acfc04a2d06b6500cd5b"/>
    <x v="67387"/>
    <s v="delivered"/>
    <d v="2018-02-24T23:27:07"/>
    <d v="2018-02-25T00:35:24"/>
    <d v="2018-02-28T23:44:28"/>
    <d v="2018-03-07T21:05:14"/>
    <d v="2018-03-21T00:00:00"/>
  </r>
  <r>
    <s v="67635ee59cc01a1b24d94ab2533d2823"/>
    <x v="67388"/>
    <s v="delivered"/>
    <d v="2018-05-30T16:29:41"/>
    <d v="2018-05-30T17:57:24"/>
    <d v="2018-06-05T08:32:00"/>
    <d v="2018-06-23T13:08:19"/>
    <d v="2018-07-17T00:00:00"/>
  </r>
  <r>
    <s v="eb72ac18675db60b2a155952fb89e3d9"/>
    <x v="67389"/>
    <s v="delivered"/>
    <d v="2017-11-30T10:48:32"/>
    <d v="2017-11-30T11:02:38"/>
    <d v="2017-12-05T23:52:35"/>
    <d v="2017-12-12T16:58:44"/>
    <d v="2017-12-21T00:00:00"/>
  </r>
  <r>
    <s v="3a37c2a63fa3597713318ab40e3495de"/>
    <x v="67390"/>
    <s v="delivered"/>
    <d v="2018-05-04T19:54:04"/>
    <d v="2018-05-05T02:53:42"/>
    <d v="2018-05-07T12:33:00"/>
    <d v="2018-07-06T17:16:53"/>
    <d v="2018-06-13T00:00:00"/>
  </r>
  <r>
    <s v="bc3fdb57bf20b2ce17d66ab9750415ba"/>
    <x v="67391"/>
    <s v="delivered"/>
    <d v="2018-05-16T18:32:58"/>
    <d v="2018-05-18T00:37:21"/>
    <d v="2018-05-18T14:57:00"/>
    <d v="2018-06-01T18:02:18"/>
    <d v="2018-06-07T00:00:00"/>
  </r>
  <r>
    <s v="5fc078d078575df6ce8980acdcfb6dad"/>
    <x v="67392"/>
    <s v="delivered"/>
    <d v="2018-02-10T18:04:57"/>
    <d v="2018-02-10T18:25:44"/>
    <d v="2018-02-14T19:27:59"/>
    <d v="2018-02-27T14:25:26"/>
    <d v="2018-03-13T00:00:00"/>
  </r>
  <r>
    <s v="c11d9ffa0f049e01a764c954c7494aa0"/>
    <x v="67393"/>
    <s v="delivered"/>
    <d v="2018-08-05T17:22:45"/>
    <d v="2018-08-06T17:50:18"/>
    <d v="2018-08-08T07:31:00"/>
    <d v="2018-08-13T19:34:40"/>
    <d v="2018-08-16T00:00:00"/>
  </r>
  <r>
    <s v="7f03a9c134207b5f149bfc911469608a"/>
    <x v="67394"/>
    <s v="delivered"/>
    <d v="2017-06-13T14:25:07"/>
    <d v="2017-06-13T14:55:30"/>
    <d v="2017-06-14T09:08:16"/>
    <d v="2017-06-23T12:12:55"/>
    <d v="2017-07-18T00:00:00"/>
  </r>
  <r>
    <s v="7f2f03f3b7e68c7b510177e04cb2b40e"/>
    <x v="67395"/>
    <s v="delivered"/>
    <d v="2017-10-07T09:42:02"/>
    <d v="2017-10-07T09:56:12"/>
    <d v="2017-10-09T19:52:45"/>
    <d v="2017-10-10T14:29:05"/>
    <d v="2017-10-25T00:00:00"/>
  </r>
  <r>
    <s v="04f7a2c35c535b543c6042ee73b125f0"/>
    <x v="67396"/>
    <s v="delivered"/>
    <d v="2018-03-02T17:00:47"/>
    <d v="2018-03-06T03:55:36"/>
    <d v="2018-03-09T17:45:31"/>
    <d v="2018-03-23T23:18:47"/>
    <d v="2018-03-29T00:00:00"/>
  </r>
  <r>
    <s v="3891b49649a70373bb5e93414f86c525"/>
    <x v="67397"/>
    <s v="delivered"/>
    <d v="2017-06-22T10:03:37"/>
    <d v="2017-06-22T10:15:18"/>
    <d v="2017-06-23T12:22:09"/>
    <d v="2017-06-28T15:32:34"/>
    <d v="2017-07-17T00:00:00"/>
  </r>
  <r>
    <s v="880a2443009447fa88b518da4806fc93"/>
    <x v="67398"/>
    <s v="delivered"/>
    <d v="2017-12-28T20:25:00"/>
    <d v="2017-12-29T13:06:45"/>
    <d v="2018-01-03T17:39:01"/>
    <d v="2018-03-11T21:06:06"/>
    <d v="2018-01-30T00:00:00"/>
  </r>
  <r>
    <s v="60829fc61d953ee429eba3f03c9b252d"/>
    <x v="67399"/>
    <s v="delivered"/>
    <d v="2018-01-20T19:53:44"/>
    <d v="2018-01-22T13:57:54"/>
    <d v="2018-01-23T20:59:05"/>
    <d v="2018-01-29T16:47:03"/>
    <d v="2018-02-14T00:00:00"/>
  </r>
  <r>
    <s v="fc1d4a8adb62b480c591455600955b2f"/>
    <x v="67400"/>
    <s v="delivered"/>
    <d v="2018-04-28T13:09:22"/>
    <d v="2018-04-28T13:34:21"/>
    <d v="2018-04-30T11:27:00"/>
    <d v="2018-05-04T15:56:54"/>
    <d v="2018-05-21T00:00:00"/>
  </r>
  <r>
    <s v="1780bf20851f38ed7aae08ee09438f6a"/>
    <x v="67401"/>
    <s v="delivered"/>
    <d v="2017-07-05T23:08:36"/>
    <d v="2017-07-05T23:23:52"/>
    <d v="2017-07-06T18:04:02"/>
    <d v="2017-07-13T11:03:17"/>
    <d v="2017-08-10T00:00:00"/>
  </r>
  <r>
    <s v="3b3b650dac6b46fefb61189bb2e3c4e1"/>
    <x v="67402"/>
    <s v="delivered"/>
    <d v="2018-03-10T21:02:42"/>
    <d v="2018-03-13T04:48:01"/>
    <d v="2018-03-13T19:58:48"/>
    <d v="2018-03-29T17:26:46"/>
    <d v="2018-04-03T00:00:00"/>
  </r>
  <r>
    <s v="abbd22e94f4b4ad624a8d362399d7c09"/>
    <x v="67403"/>
    <s v="delivered"/>
    <d v="2018-06-19T20:23:12"/>
    <d v="2018-06-21T03:39:03"/>
    <d v="2018-06-21T11:05:00"/>
    <d v="2018-06-29T08:46:37"/>
    <d v="2018-07-25T00:00:00"/>
  </r>
  <r>
    <s v="0d07bd4924272608e7804bd91993ba33"/>
    <x v="67404"/>
    <s v="delivered"/>
    <d v="2018-07-17T19:18:27"/>
    <d v="2018-07-17T19:30:14"/>
    <d v="2018-07-18T14:20:00"/>
    <d v="2018-07-25T15:17:32"/>
    <d v="2018-08-07T00:00:00"/>
  </r>
  <r>
    <s v="452045e853d5fa6f87a6ebed979b3134"/>
    <x v="67405"/>
    <s v="delivered"/>
    <d v="2017-10-07T17:14:13"/>
    <d v="2017-10-07T17:28:18"/>
    <d v="2017-10-09T22:12:47"/>
    <d v="2017-10-18T18:19:59"/>
    <d v="2017-11-08T00:00:00"/>
  </r>
  <r>
    <s v="6bc359e26c859e9a1d3d1c157f38c930"/>
    <x v="67406"/>
    <s v="delivered"/>
    <d v="2018-03-18T22:43:15"/>
    <d v="2018-03-18T22:50:43"/>
    <d v="2018-03-19T17:03:21"/>
    <d v="2018-04-04T18:48:28"/>
    <d v="2018-04-12T00:00:00"/>
  </r>
  <r>
    <s v="7c2484624f578a3a2598f6192b66db93"/>
    <x v="67407"/>
    <s v="delivered"/>
    <d v="2018-04-03T15:41:23"/>
    <d v="2018-04-03T17:10:24"/>
    <d v="2018-04-05T17:56:35"/>
    <d v="2018-04-17T00:18:33"/>
    <d v="2018-04-20T00:00:00"/>
  </r>
  <r>
    <s v="06fc554a38ed6385ac2b121049b5cad5"/>
    <x v="67408"/>
    <s v="delivered"/>
    <d v="2018-06-26T13:30:57"/>
    <d v="2018-06-26T13:56:03"/>
    <d v="2018-06-28T07:39:00"/>
    <d v="2018-06-29T15:12:20"/>
    <d v="2018-07-11T00:00:00"/>
  </r>
  <r>
    <s v="c933809ecd707fa9bee6a810c2999471"/>
    <x v="67409"/>
    <s v="delivered"/>
    <d v="2017-02-07T19:52:19"/>
    <d v="2017-02-07T20:10:12"/>
    <d v="2017-02-08T14:02:56"/>
    <d v="2017-02-13T07:53:38"/>
    <d v="2017-03-08T00:00:00"/>
  </r>
  <r>
    <s v="95af79101a51a0ce90a23751947bb016"/>
    <x v="67410"/>
    <s v="delivered"/>
    <d v="2018-02-14T13:37:10"/>
    <d v="2018-02-14T13:50:33"/>
    <d v="2018-02-15T20:08:07"/>
    <d v="2018-02-16T19:55:08"/>
    <d v="2018-03-01T00:00:00"/>
  </r>
  <r>
    <s v="02d63a39dc1b1a296141b46d3db19415"/>
    <x v="67411"/>
    <s v="delivered"/>
    <d v="2018-03-31T19:40:39"/>
    <d v="2018-04-02T19:07:51"/>
    <d v="2018-04-07T01:19:25"/>
    <d v="2018-04-13T18:52:13"/>
    <d v="2018-04-19T00:00:00"/>
  </r>
  <r>
    <s v="8eafe33c3ac9810a01fc59070cdd4c5d"/>
    <x v="67412"/>
    <s v="delivered"/>
    <d v="2018-03-20T18:39:00"/>
    <d v="2018-03-22T02:35:40"/>
    <d v="2018-03-23T01:52:01"/>
    <d v="2018-03-23T19:58:37"/>
    <d v="2018-04-09T00:00:00"/>
  </r>
  <r>
    <s v="d038a85c57a692238563950e532c2efe"/>
    <x v="67413"/>
    <s v="shipped"/>
    <d v="2017-10-22T10:41:39"/>
    <d v="2017-10-22T10:56:10"/>
    <d v="2017-10-24T18:32:27"/>
    <m/>
    <d v="2017-11-16T00:00:00"/>
  </r>
  <r>
    <s v="a0c2d39f96821598c6189528ce768919"/>
    <x v="67414"/>
    <s v="delivered"/>
    <d v="2017-10-20T11:31:51"/>
    <d v="2017-10-21T11:28:11"/>
    <d v="2017-10-24T21:48:36"/>
    <d v="2017-11-01T18:58:26"/>
    <d v="2017-11-14T00:00:00"/>
  </r>
  <r>
    <s v="b2d88e5f45a8f1f5215146eeb66d49c7"/>
    <x v="67415"/>
    <s v="delivered"/>
    <d v="2017-10-23T07:19:41"/>
    <d v="2017-10-24T07:14:14"/>
    <d v="2017-10-30T14:04:18"/>
    <d v="2017-11-06T20:38:42"/>
    <d v="2017-11-13T00:00:00"/>
  </r>
  <r>
    <s v="62d9ca533d6de05e39164160d128e37c"/>
    <x v="67416"/>
    <s v="delivered"/>
    <d v="2018-02-07T13:14:42"/>
    <d v="2018-02-07T13:30:16"/>
    <d v="2018-02-09T01:05:58"/>
    <d v="2018-02-27T01:35:21"/>
    <d v="2018-03-14T00:00:00"/>
  </r>
  <r>
    <s v="ae30b3b7dd8b6106d53a9c4af07736f2"/>
    <x v="67417"/>
    <s v="delivered"/>
    <d v="2018-02-16T11:12:03"/>
    <d v="2018-02-16T11:27:40"/>
    <d v="2018-02-16T22:58:46"/>
    <d v="2018-02-20T16:38:09"/>
    <d v="2018-03-05T00:00:00"/>
  </r>
  <r>
    <s v="098a17af931400d21917fe24f3346b53"/>
    <x v="67418"/>
    <s v="delivered"/>
    <d v="2017-08-17T22:22:29"/>
    <d v="2017-08-17T23:15:14"/>
    <d v="2017-08-18T15:57:53"/>
    <d v="2017-08-31T16:50:39"/>
    <d v="2017-10-05T00:00:00"/>
  </r>
  <r>
    <s v="edad550f8e089f9f83f9826bd21f1095"/>
    <x v="67419"/>
    <s v="delivered"/>
    <d v="2017-08-08T16:33:19"/>
    <d v="2017-08-08T16:45:13"/>
    <d v="2017-08-11T19:56:31"/>
    <d v="2017-08-23T20:46:51"/>
    <d v="2017-09-01T00:00:00"/>
  </r>
  <r>
    <s v="9f699ce7bafc4a8b7bfbaf5308eda3f5"/>
    <x v="67420"/>
    <s v="delivered"/>
    <d v="2018-04-17T11:12:01"/>
    <d v="2018-04-17T12:12:18"/>
    <d v="2018-04-27T14:13:00"/>
    <d v="2018-05-03T20:12:12"/>
    <d v="2018-05-11T00:00:00"/>
  </r>
  <r>
    <s v="2d870e500a9ffcb5c5f0723f198a7e21"/>
    <x v="67421"/>
    <s v="delivered"/>
    <d v="2017-03-29T15:13:41"/>
    <d v="2017-03-29T15:45:23"/>
    <d v="2017-03-30T10:07:06"/>
    <d v="2017-04-04T10:58:04"/>
    <d v="2017-04-26T00:00:00"/>
  </r>
  <r>
    <s v="314bb8fdc89b0dafae07549f10aaa5e0"/>
    <x v="67422"/>
    <s v="delivered"/>
    <d v="2017-07-25T02:10:14"/>
    <d v="2017-07-26T02:23:52"/>
    <d v="2017-07-26T17:17:43"/>
    <d v="2017-07-27T19:06:50"/>
    <d v="2017-08-07T00:00:00"/>
  </r>
  <r>
    <s v="817128a33949f3540f2456c11ce3c327"/>
    <x v="67423"/>
    <s v="delivered"/>
    <d v="2018-02-08T18:34:57"/>
    <d v="2018-02-08T19:20:33"/>
    <d v="2018-02-09T16:52:11"/>
    <d v="2018-02-17T00:35:11"/>
    <d v="2018-03-05T00:00:00"/>
  </r>
  <r>
    <s v="dd936caa925da4ddcfc308b3c788f643"/>
    <x v="67424"/>
    <s v="delivered"/>
    <d v="2018-03-19T16:58:15"/>
    <d v="2018-03-19T17:10:22"/>
    <d v="2018-03-20T20:51:12"/>
    <d v="2018-03-21T21:46:35"/>
    <d v="2018-03-29T00:00:00"/>
  </r>
  <r>
    <s v="f80646cba3e7522337da486bbc45d92e"/>
    <x v="67425"/>
    <s v="delivered"/>
    <d v="2018-06-07T18:54:10"/>
    <d v="2018-06-07T20:15:03"/>
    <d v="2018-06-08T17:29:00"/>
    <d v="2018-06-11T19:03:27"/>
    <d v="2018-06-18T00:00:00"/>
  </r>
  <r>
    <s v="9e988375e80989b9914b695cd57654cb"/>
    <x v="67426"/>
    <s v="delivered"/>
    <d v="2017-03-14T21:38:45"/>
    <d v="2017-03-14T21:38:45"/>
    <d v="2017-03-16T09:39:41"/>
    <d v="2017-03-21T11:24:08"/>
    <d v="2017-04-17T00:00:00"/>
  </r>
  <r>
    <s v="e81d8a5a53ef4c96396e5aa7115cafe8"/>
    <x v="67427"/>
    <s v="delivered"/>
    <d v="2017-09-21T15:17:42"/>
    <d v="2017-09-21T15:30:19"/>
    <d v="2017-09-25T18:16:06"/>
    <d v="2017-10-03T21:51:30"/>
    <d v="2017-10-19T00:00:00"/>
  </r>
  <r>
    <s v="667bffbfbef7d6f2a5b50820693c9bfb"/>
    <x v="67428"/>
    <s v="delivered"/>
    <d v="2018-05-14T19:03:59"/>
    <d v="2018-05-14T19:29:54"/>
    <d v="2018-05-16T14:18:00"/>
    <d v="2018-05-23T12:16:53"/>
    <d v="2018-06-05T00:00:00"/>
  </r>
  <r>
    <s v="08b3f1bd357ed38db6e89e3e0f3899be"/>
    <x v="67429"/>
    <s v="delivered"/>
    <d v="2017-11-14T07:51:51"/>
    <d v="2017-11-17T03:50:41"/>
    <d v="2017-11-17T18:28:25"/>
    <d v="2017-11-20T14:46:56"/>
    <d v="2017-11-28T00:00:00"/>
  </r>
  <r>
    <s v="ee5379a07b9b2b02a0909b59c2bbad50"/>
    <x v="67430"/>
    <s v="shipped"/>
    <d v="2017-11-22T11:42:36"/>
    <d v="2017-11-22T12:26:46"/>
    <d v="2017-11-28T19:52:51"/>
    <m/>
    <d v="2017-12-15T00:00:00"/>
  </r>
  <r>
    <s v="f1e5e253b034f7de87843fe5dc8693af"/>
    <x v="67431"/>
    <s v="delivered"/>
    <d v="2018-01-11T21:16:23"/>
    <d v="2018-01-11T21:28:27"/>
    <d v="2018-01-13T02:51:49"/>
    <d v="2018-01-23T20:23:20"/>
    <d v="2018-02-02T00:00:00"/>
  </r>
  <r>
    <s v="f724ab745f332c12bb5b6019127ee2ff"/>
    <x v="67432"/>
    <s v="delivered"/>
    <d v="2017-02-19T17:14:13"/>
    <d v="2017-02-19T17:25:15"/>
    <d v="2017-02-20T09:50:50"/>
    <d v="2017-02-24T09:05:36"/>
    <d v="2017-03-21T00:00:00"/>
  </r>
  <r>
    <s v="f713193c0aedcd48b6a64d676f07bb9f"/>
    <x v="67433"/>
    <s v="delivered"/>
    <d v="2017-02-24T21:13:45"/>
    <d v="2017-02-24T21:25:13"/>
    <d v="2017-03-01T13:37:32"/>
    <d v="2017-03-03T14:07:38"/>
    <d v="2017-03-17T00:00:00"/>
  </r>
  <r>
    <s v="14b28f4fb9a1df2b37343827f4ee5a33"/>
    <x v="67434"/>
    <s v="delivered"/>
    <d v="2017-12-03T14:39:31"/>
    <d v="2017-12-03T14:55:29"/>
    <d v="2017-12-08T19:17:06"/>
    <d v="2017-12-11T12:28:07"/>
    <d v="2017-12-20T00:00:00"/>
  </r>
  <r>
    <s v="464c56c0e9eba538c9ca10f000cdb6d3"/>
    <x v="67435"/>
    <s v="delivered"/>
    <d v="2018-03-24T14:33:17"/>
    <d v="2018-03-24T14:48:18"/>
    <d v="2018-04-04T01:48:54"/>
    <d v="2018-04-28T01:42:46"/>
    <d v="2018-05-18T00:00:00"/>
  </r>
  <r>
    <s v="a9d0ac57129ce34681afa30e779f3466"/>
    <x v="67436"/>
    <s v="delivered"/>
    <d v="2017-10-12T11:06:55"/>
    <d v="2017-10-12T11:26:09"/>
    <d v="2017-10-13T22:45:56"/>
    <d v="2017-10-19T19:43:57"/>
    <d v="2017-11-06T00:00:00"/>
  </r>
  <r>
    <s v="eef2a734891eb6818c0c74bce088a982"/>
    <x v="67437"/>
    <s v="delivered"/>
    <d v="2018-05-03T11:43:17"/>
    <d v="2018-05-04T02:51:34"/>
    <d v="2018-05-04T15:19:00"/>
    <d v="2018-05-17T20:06:39"/>
    <d v="2018-05-30T00:00:00"/>
  </r>
  <r>
    <s v="8a7475fa8d31843f714aecb8d07a1113"/>
    <x v="67438"/>
    <s v="delivered"/>
    <d v="2018-01-12T14:22:18"/>
    <d v="2018-01-12T14:32:28"/>
    <d v="2018-01-17T02:33:54"/>
    <d v="2018-01-25T21:09:10"/>
    <d v="2018-02-14T00:00:00"/>
  </r>
  <r>
    <s v="1c5c09941abea6cfe0113f886c8ca0b2"/>
    <x v="67439"/>
    <s v="delivered"/>
    <d v="2018-02-28T09:51:07"/>
    <d v="2018-03-01T14:30:06"/>
    <d v="2018-03-02T20:46:30"/>
    <d v="2018-03-09T17:01:21"/>
    <d v="2018-03-19T00:00:00"/>
  </r>
  <r>
    <s v="a2ea4752ce11b235a73469d2a849e358"/>
    <x v="67440"/>
    <s v="delivered"/>
    <d v="2017-05-12T14:32:00"/>
    <d v="2017-05-12T14:42:59"/>
    <d v="2017-05-15T11:40:40"/>
    <d v="2017-05-29T04:40:01"/>
    <d v="2017-06-14T00:00:00"/>
  </r>
  <r>
    <s v="d77b625d7bd6a5b92b35d07276d9f013"/>
    <x v="67441"/>
    <s v="delivered"/>
    <d v="2017-12-11T21:19:09"/>
    <d v="2017-12-11T21:34:11"/>
    <d v="2017-12-12T21:58:46"/>
    <d v="2017-12-22T13:12:56"/>
    <d v="2018-01-08T00:00:00"/>
  </r>
  <r>
    <s v="80622ac34e41723343e7dad62702672e"/>
    <x v="67442"/>
    <s v="delivered"/>
    <d v="2018-01-02T11:03:27"/>
    <d v="2018-01-03T09:50:27"/>
    <d v="2018-01-09T12:10:25"/>
    <d v="2018-01-25T18:28:54"/>
    <d v="2018-01-31T00:00:00"/>
  </r>
  <r>
    <s v="e72e5c3d6b68cd8c81559186a0ebc58f"/>
    <x v="67443"/>
    <s v="delivered"/>
    <d v="2017-12-15T23:25:57"/>
    <d v="2017-12-15T23:33:24"/>
    <d v="2017-12-19T22:17:03"/>
    <d v="2018-02-01T16:58:40"/>
    <d v="2018-01-16T00:00:00"/>
  </r>
  <r>
    <s v="f1aae2e4d1a714c4204f8fbfa09ea9b1"/>
    <x v="67444"/>
    <s v="delivered"/>
    <d v="2018-05-20T23:13:50"/>
    <d v="2018-05-22T02:15:44"/>
    <d v="2018-05-24T14:54:00"/>
    <d v="2018-06-08T16:14:44"/>
    <d v="2018-06-11T00:00:00"/>
  </r>
  <r>
    <s v="a8b96b7d5604088bca60e1822012c0cd"/>
    <x v="67445"/>
    <s v="delivered"/>
    <d v="2018-02-15T14:28:19"/>
    <d v="2018-02-16T07:47:04"/>
    <d v="2018-02-19T23:13:16"/>
    <d v="2018-03-17T16:24:37"/>
    <d v="2018-03-16T00:00:00"/>
  </r>
  <r>
    <s v="8f7c88fa60b5aa1c1c2cff8a775bc4c0"/>
    <x v="67446"/>
    <s v="delivered"/>
    <d v="2018-05-04T17:02:02"/>
    <d v="2018-05-04T17:10:24"/>
    <d v="2018-05-05T09:30:00"/>
    <d v="2018-05-11T22:52:31"/>
    <d v="2018-06-06T00:00:00"/>
  </r>
  <r>
    <s v="80edf4eb613d62529b3d17d7b34542e7"/>
    <x v="67447"/>
    <s v="shipped"/>
    <d v="2017-12-19T17:32:47"/>
    <d v="2017-12-19T19:32:02"/>
    <d v="2017-12-20T17:09:55"/>
    <m/>
    <d v="2018-01-17T00:00:00"/>
  </r>
  <r>
    <s v="9e1b7a7d17aa42da16ee605b5fee2e0a"/>
    <x v="67448"/>
    <s v="delivered"/>
    <d v="2017-01-25T13:15:38"/>
    <d v="2017-01-25T13:30:10"/>
    <d v="2017-01-26T12:06:48"/>
    <d v="2017-02-03T15:53:49"/>
    <d v="2017-02-22T00:00:00"/>
  </r>
  <r>
    <s v="baa0f5d368dde908b6a2e98158bc16af"/>
    <x v="67449"/>
    <s v="delivered"/>
    <d v="2018-03-08T23:05:08"/>
    <d v="2018-03-09T00:30:09"/>
    <d v="2018-03-12T19:05:10"/>
    <d v="2018-03-23T18:51:27"/>
    <d v="2018-04-05T00:00:00"/>
  </r>
  <r>
    <s v="15fc22aad8d1b227891ce61eff4128cd"/>
    <x v="67450"/>
    <s v="delivered"/>
    <d v="2017-08-27T14:15:47"/>
    <d v="2017-08-27T14:25:14"/>
    <d v="2017-09-06T21:21:58"/>
    <d v="2017-09-11T19:16:30"/>
    <d v="2017-09-14T00:00:00"/>
  </r>
  <r>
    <s v="5a133748846e3aa5322b5d4004d4eca4"/>
    <x v="67451"/>
    <s v="delivered"/>
    <d v="2017-06-05T19:15:29"/>
    <d v="2017-06-05T19:25:13"/>
    <d v="2017-06-06T14:31:31"/>
    <d v="2017-06-13T13:02:27"/>
    <d v="2017-06-28T00:00:00"/>
  </r>
  <r>
    <s v="74e75761e6551e1853af01ea24bc8457"/>
    <x v="67452"/>
    <s v="delivered"/>
    <d v="2017-09-13T14:44:40"/>
    <d v="2017-09-13T14:55:30"/>
    <d v="2017-09-14T17:17:54"/>
    <d v="2017-09-19T19:55:51"/>
    <d v="2017-10-03T00:00:00"/>
  </r>
  <r>
    <s v="31ffa8ba6783f63fb04cc2e56d56d547"/>
    <x v="67453"/>
    <s v="delivered"/>
    <d v="2018-02-27T23:09:37"/>
    <d v="2018-02-27T23:28:25"/>
    <d v="2018-02-28T19:23:06"/>
    <d v="2018-03-26T23:54:58"/>
    <d v="2018-03-27T00:00:00"/>
  </r>
  <r>
    <s v="56ff65d43900d5ae69573bbf9369c417"/>
    <x v="67454"/>
    <s v="delivered"/>
    <d v="2017-10-30T18:23:07"/>
    <d v="2017-10-30T19:31:41"/>
    <d v="2017-10-31T17:24:53"/>
    <d v="2017-11-06T19:35:14"/>
    <d v="2017-11-14T00:00:00"/>
  </r>
  <r>
    <s v="9d007ac7c623e7e78d49d44d67152788"/>
    <x v="67455"/>
    <s v="delivered"/>
    <d v="2018-04-22T15:51:11"/>
    <d v="2018-04-24T19:08:41"/>
    <d v="2018-04-24T17:44:57"/>
    <d v="2018-05-07T23:03:33"/>
    <d v="2018-05-11T00:00:00"/>
  </r>
  <r>
    <s v="a231611f82f7625fba490466e2606aa5"/>
    <x v="67456"/>
    <s v="delivered"/>
    <d v="2017-05-28T23:28:36"/>
    <d v="2017-05-30T04:50:20"/>
    <d v="2017-05-31T16:00:05"/>
    <d v="2017-06-06T17:37:19"/>
    <d v="2017-06-21T00:00:00"/>
  </r>
  <r>
    <s v="46a807245872949237fba36f6f00b2b4"/>
    <x v="67457"/>
    <s v="delivered"/>
    <d v="2018-08-11T14:56:20"/>
    <d v="2018-08-11T15:05:17"/>
    <d v="2018-08-13T12:19:00"/>
    <d v="2018-08-17T01:06:38"/>
    <d v="2018-08-23T00:00:00"/>
  </r>
  <r>
    <s v="1daac984799baadc362aa381ac57d65f"/>
    <x v="67458"/>
    <s v="delivered"/>
    <d v="2017-11-02T18:22:11"/>
    <d v="2017-11-02T18:35:44"/>
    <d v="2017-11-06T20:18:47"/>
    <d v="2017-12-01T18:48:48"/>
    <d v="2017-11-28T00:00:00"/>
  </r>
  <r>
    <s v="0f4b5614da144989e2acc5291af24357"/>
    <x v="67459"/>
    <s v="delivered"/>
    <d v="2017-05-03T13:26:13"/>
    <d v="2017-05-03T14:02:26"/>
    <d v="2017-05-05T08:44:36"/>
    <d v="2017-05-09T16:15:10"/>
    <d v="2017-06-13T00:00:00"/>
  </r>
  <r>
    <s v="756a455615f1d5b5c586b29c2ba67a89"/>
    <x v="67460"/>
    <s v="delivered"/>
    <d v="2018-06-05T22:56:24"/>
    <d v="2018-06-06T22:53:20"/>
    <d v="2018-06-11T09:04:00"/>
    <d v="2018-06-21T15:03:52"/>
    <d v="2018-07-18T00:00:00"/>
  </r>
  <r>
    <s v="144bc17d37931097a63d8dbb87bfd2a9"/>
    <x v="67461"/>
    <s v="delivered"/>
    <d v="2017-10-24T12:22:30"/>
    <d v="2017-10-25T02:08:37"/>
    <d v="2017-10-26T13:27:49"/>
    <d v="2017-11-06T21:32:14"/>
    <d v="2017-11-14T00:00:00"/>
  </r>
  <r>
    <s v="0cf8068e7b7318f0e518be23c903b9f2"/>
    <x v="67462"/>
    <s v="invoiced"/>
    <d v="2018-08-04T13:38:30"/>
    <d v="2018-08-04T14:24:15"/>
    <m/>
    <m/>
    <d v="2018-08-13T00:00:00"/>
  </r>
  <r>
    <s v="8c564f7121a056c75bc5a1357cc4c5aa"/>
    <x v="67463"/>
    <s v="delivered"/>
    <d v="2017-07-22T17:22:21"/>
    <d v="2017-07-22T17:35:21"/>
    <d v="2017-07-27T19:35:51"/>
    <d v="2017-08-16T18:55:37"/>
    <d v="2017-08-23T00:00:00"/>
  </r>
  <r>
    <s v="931a32b4ca3fdc36741af29ea645d8bf"/>
    <x v="67464"/>
    <s v="delivered"/>
    <d v="2017-12-06T14:44:14"/>
    <d v="2017-12-15T10:41:08"/>
    <d v="2017-12-18T21:14:45"/>
    <d v="2017-12-21T21:34:51"/>
    <d v="2017-12-26T00:00:00"/>
  </r>
  <r>
    <s v="892336b9ce0d1f033165460c45e1048e"/>
    <x v="67465"/>
    <s v="delivered"/>
    <d v="2018-05-06T23:04:37"/>
    <d v="2018-05-08T19:35:14"/>
    <d v="2018-05-10T16:21:00"/>
    <d v="2018-05-14T23:32:45"/>
    <d v="2018-06-01T00:00:00"/>
  </r>
  <r>
    <s v="a0965651e1058585af3d91274b10886e"/>
    <x v="67466"/>
    <s v="delivered"/>
    <d v="2017-07-04T17:27:56"/>
    <d v="2017-07-05T17:36:08"/>
    <d v="2017-07-07T12:55:35"/>
    <d v="2017-07-24T18:10:12"/>
    <d v="2017-07-28T00:00:00"/>
  </r>
  <r>
    <s v="51c8ce1ad9c1fdebc69cc37fbff27f5a"/>
    <x v="67467"/>
    <s v="delivered"/>
    <d v="2017-10-27T00:12:27"/>
    <d v="2017-10-27T00:26:48"/>
    <d v="2017-10-31T21:08:30"/>
    <d v="2017-11-15T09:32:24"/>
    <d v="2017-11-28T00:00:00"/>
  </r>
  <r>
    <s v="5c4a271f7f9f414a55eff14221369bf9"/>
    <x v="67468"/>
    <s v="delivered"/>
    <d v="2018-06-03T20:17:27"/>
    <d v="2018-06-03T20:31:28"/>
    <d v="2018-06-04T15:17:00"/>
    <d v="2018-06-09T10:06:39"/>
    <d v="2018-07-16T00:00:00"/>
  </r>
  <r>
    <s v="b353cc5afe48891188abd0ccadf3f543"/>
    <x v="67469"/>
    <s v="delivered"/>
    <d v="2018-08-19T19:30:26"/>
    <d v="2018-08-20T12:55:35"/>
    <d v="2018-08-20T20:03:00"/>
    <d v="2018-08-21T17:14:38"/>
    <d v="2018-08-23T00:00:00"/>
  </r>
  <r>
    <s v="42418c42293aca63852695004c162627"/>
    <x v="67470"/>
    <s v="delivered"/>
    <d v="2017-11-28T11:25:45"/>
    <d v="2017-11-29T02:18:30"/>
    <d v="2017-11-29T22:04:59"/>
    <d v="2017-12-09T00:13:50"/>
    <d v="2017-12-18T00:00:00"/>
  </r>
  <r>
    <s v="884e5d3456c8de94634174aa2fa4cb5e"/>
    <x v="67471"/>
    <s v="delivered"/>
    <d v="2018-01-26T14:47:07"/>
    <d v="2018-01-26T14:59:07"/>
    <d v="2018-01-29T19:42:53"/>
    <d v="2018-02-02T00:51:31"/>
    <d v="2018-02-19T00:00:00"/>
  </r>
  <r>
    <s v="17eace59710758ffaf764826d45398c8"/>
    <x v="67472"/>
    <s v="delivered"/>
    <d v="2017-02-22T08:36:14"/>
    <d v="2017-02-24T02:43:06"/>
    <d v="2017-02-24T10:50:16"/>
    <d v="2017-03-02T12:07:59"/>
    <d v="2017-03-27T00:00:00"/>
  </r>
  <r>
    <s v="0df120be8a76db470b19ce0fbcf170da"/>
    <x v="67473"/>
    <s v="delivered"/>
    <d v="2017-11-28T11:39:04"/>
    <d v="2017-11-28T12:27:18"/>
    <d v="2017-11-29T20:05:33"/>
    <d v="2017-12-08T16:34:53"/>
    <d v="2017-12-20T00:00:00"/>
  </r>
  <r>
    <s v="f45d4bc023494c0c4d9c67630a9d52fc"/>
    <x v="67474"/>
    <s v="delivered"/>
    <d v="2018-07-06T12:11:22"/>
    <d v="2018-07-06T12:32:06"/>
    <d v="2018-07-11T13:55:00"/>
    <d v="2018-07-17T18:37:50"/>
    <d v="2018-08-02T00:00:00"/>
  </r>
  <r>
    <s v="2de6bd1e34af702eb3e73c1047807cda"/>
    <x v="67475"/>
    <s v="delivered"/>
    <d v="2017-09-17T23:54:20"/>
    <d v="2017-09-18T00:50:09"/>
    <d v="2017-09-18T19:32:46"/>
    <d v="2017-09-25T18:57:32"/>
    <d v="2017-10-05T00:00:00"/>
  </r>
  <r>
    <s v="8af5834451865606adcc31b165d6ae54"/>
    <x v="67476"/>
    <s v="delivered"/>
    <d v="2018-02-06T18:21:30"/>
    <d v="2018-02-07T03:32:08"/>
    <d v="2018-02-07T22:45:39"/>
    <d v="2018-02-16T18:32:12"/>
    <d v="2018-03-13T00:00:00"/>
  </r>
  <r>
    <s v="4461c3982eae2b994600292df19e6ae6"/>
    <x v="67477"/>
    <s v="delivered"/>
    <d v="2018-01-10T22:25:01"/>
    <d v="2018-01-10T22:34:21"/>
    <d v="2018-01-15T18:04:20"/>
    <d v="2018-01-25T00:33:24"/>
    <d v="2018-02-02T00:00:00"/>
  </r>
  <r>
    <s v="ee27a6c585edd9ed8b99e272587bf04c"/>
    <x v="67478"/>
    <s v="delivered"/>
    <d v="2018-04-30T22:17:02"/>
    <d v="2018-05-01T03:32:39"/>
    <d v="2018-05-03T07:15:00"/>
    <d v="2018-05-08T00:08:57"/>
    <d v="2018-05-11T00:00:00"/>
  </r>
  <r>
    <s v="efd2c0c31366671a99bb3eba61b5459a"/>
    <x v="67479"/>
    <s v="delivered"/>
    <d v="2017-02-16T23:30:56"/>
    <d v="2017-02-16T23:43:14"/>
    <d v="2017-03-24T12:50:27"/>
    <d v="2017-03-29T14:06:15"/>
    <d v="2017-03-15T00:00:00"/>
  </r>
  <r>
    <s v="e470d790c06fa65f0a02de3477502952"/>
    <x v="67480"/>
    <s v="delivered"/>
    <d v="2018-05-04T18:10:27"/>
    <d v="2018-05-08T03:52:52"/>
    <d v="2018-05-08T10:26:00"/>
    <d v="2018-05-14T20:41:28"/>
    <d v="2018-05-23T00:00:00"/>
  </r>
  <r>
    <s v="aa16a9dc58c4e7ae9a0e55ddb47fff80"/>
    <x v="67481"/>
    <s v="delivered"/>
    <d v="2018-01-03T23:02:08"/>
    <d v="2018-01-04T00:56:45"/>
    <d v="2018-01-04T22:37:13"/>
    <d v="2018-01-15T17:52:43"/>
    <d v="2018-02-02T00:00:00"/>
  </r>
  <r>
    <s v="52cd1658223987a788a0ff14b962fba5"/>
    <x v="67482"/>
    <s v="delivered"/>
    <d v="2017-12-08T12:51:19"/>
    <d v="2017-12-08T13:12:27"/>
    <d v="2017-12-13T20:26:13"/>
    <d v="2017-12-26T15:54:17"/>
    <d v="2018-01-08T00:00:00"/>
  </r>
  <r>
    <s v="2e7ca2344bf0db90bba866fa90409cfd"/>
    <x v="67483"/>
    <s v="delivered"/>
    <d v="2017-09-21T13:21:22"/>
    <d v="2017-09-21T13:35:25"/>
    <d v="2017-09-29T19:50:02"/>
    <d v="2017-10-11T20:58:14"/>
    <d v="2017-11-03T00:00:00"/>
  </r>
  <r>
    <s v="758df1b187e095f760b20b118b9173a6"/>
    <x v="67484"/>
    <s v="delivered"/>
    <d v="2017-04-20T08:30:40"/>
    <d v="2017-04-25T08:23:32"/>
    <d v="2017-04-25T13:23:27"/>
    <d v="2017-05-10T03:07:47"/>
    <d v="2017-05-18T00:00:00"/>
  </r>
  <r>
    <s v="b5982bf8e5b91399a51277de4c2b8001"/>
    <x v="67485"/>
    <s v="delivered"/>
    <d v="2017-08-15T15:09:43"/>
    <d v="2017-08-17T02:45:47"/>
    <d v="2017-08-18T19:27:38"/>
    <d v="2017-08-31T19:11:11"/>
    <d v="2017-09-13T00:00:00"/>
  </r>
  <r>
    <s v="fccbac503695b663355702609c925bdc"/>
    <x v="67486"/>
    <s v="delivered"/>
    <d v="2018-06-19T15:26:19"/>
    <d v="2018-06-20T10:21:32"/>
    <d v="2018-06-20T14:29:00"/>
    <d v="2018-07-04T21:48:33"/>
    <d v="2018-07-17T00:00:00"/>
  </r>
  <r>
    <s v="ef66a4451c6f9f04d3656be7e9034f1c"/>
    <x v="67487"/>
    <s v="processing"/>
    <d v="2018-01-01T20:40:57"/>
    <d v="2018-01-01T20:50:24"/>
    <m/>
    <m/>
    <d v="2018-02-02T00:00:00"/>
  </r>
  <r>
    <s v="40dc2ba6f322a17626aac6244332828c"/>
    <x v="67488"/>
    <s v="delivered"/>
    <d v="2017-10-05T21:39:05"/>
    <d v="2017-10-05T21:49:21"/>
    <d v="2017-10-09T12:13:58"/>
    <d v="2017-10-13T13:49:07"/>
    <d v="2018-01-30T00:00:00"/>
  </r>
  <r>
    <s v="c55052f6b044dc3d948eb0346015e10b"/>
    <x v="67489"/>
    <s v="delivered"/>
    <d v="2017-12-02T00:17:45"/>
    <d v="2017-12-02T01:05:15"/>
    <d v="2017-12-05T19:23:20"/>
    <d v="2017-12-08T13:42:15"/>
    <d v="2017-12-20T00:00:00"/>
  </r>
  <r>
    <s v="f04f967baf2c83fce14f95f9edabe296"/>
    <x v="67490"/>
    <s v="delivered"/>
    <d v="2018-07-26T08:58:05"/>
    <d v="2018-07-27T02:15:29"/>
    <d v="2018-07-30T12:45:00"/>
    <d v="2018-07-31T13:12:41"/>
    <d v="2018-08-06T00:00:00"/>
  </r>
  <r>
    <s v="2ca41005a3320d2092abcc6b5456c8c6"/>
    <x v="67491"/>
    <s v="processing"/>
    <d v="2017-11-07T18:05:08"/>
    <d v="2017-11-08T03:26:39"/>
    <m/>
    <m/>
    <d v="2017-11-30T00:00:00"/>
  </r>
  <r>
    <s v="5a6566ca1aa7d313e6a34e0443e32ba1"/>
    <x v="67492"/>
    <s v="delivered"/>
    <d v="2018-07-25T16:21:39"/>
    <d v="2018-07-26T03:25:14"/>
    <d v="2018-07-26T12:21:00"/>
    <d v="2018-08-08T00:46:39"/>
    <d v="2018-08-17T00:00:00"/>
  </r>
  <r>
    <s v="50a635228cdece6885554281ca470d78"/>
    <x v="67493"/>
    <s v="delivered"/>
    <d v="2018-02-26T15:54:24"/>
    <d v="2018-02-26T16:15:40"/>
    <d v="2018-03-09T22:05:53"/>
    <d v="2018-04-09T10:46:52"/>
    <d v="2018-03-29T00:00:00"/>
  </r>
  <r>
    <s v="83fae28795d7d8f02ff4edb1e9e78226"/>
    <x v="67494"/>
    <s v="delivered"/>
    <d v="2017-12-18T15:18:12"/>
    <d v="2017-12-18T16:35:26"/>
    <d v="2017-12-23T00:07:24"/>
    <d v="2018-01-09T13:38:21"/>
    <d v="2018-01-17T00:00:00"/>
  </r>
  <r>
    <s v="cbd1b65ad17e5be3c2c8dd66d0e581a2"/>
    <x v="67495"/>
    <s v="shipped"/>
    <d v="2017-05-31T09:52:22"/>
    <d v="2017-05-31T10:03:22"/>
    <d v="2017-05-31T15:56:57"/>
    <m/>
    <d v="2017-06-26T00:00:00"/>
  </r>
  <r>
    <s v="01fa35042136b75da24ce2a391b30eb9"/>
    <x v="67496"/>
    <s v="delivered"/>
    <d v="2018-01-08T15:45:38"/>
    <d v="2018-01-08T15:54:20"/>
    <d v="2018-01-09T23:33:51"/>
    <d v="2018-01-12T21:58:48"/>
    <d v="2018-02-07T00:00:00"/>
  </r>
  <r>
    <s v="356fd0826eb73e2f62ab842bfe38b4c3"/>
    <x v="67497"/>
    <s v="delivered"/>
    <d v="2017-11-08T22:37:01"/>
    <d v="2017-11-08T22:50:27"/>
    <d v="2017-11-10T20:44:57"/>
    <d v="2017-11-22T15:38:53"/>
    <d v="2017-11-28T00:00:00"/>
  </r>
  <r>
    <s v="664826d0bc1679cf79ba25b58e2971a9"/>
    <x v="67498"/>
    <s v="delivered"/>
    <d v="2018-01-08T11:28:06"/>
    <d v="2018-01-08T11:35:34"/>
    <d v="2018-01-10T20:23:10"/>
    <d v="2018-01-15T21:06:20"/>
    <d v="2018-01-31T00:00:00"/>
  </r>
  <r>
    <s v="a1d8201182a838255aca3592492761d0"/>
    <x v="67499"/>
    <s v="delivered"/>
    <d v="2017-12-16T22:31:36"/>
    <d v="2017-12-16T22:50:55"/>
    <d v="2017-12-18T15:33:20"/>
    <d v="2017-12-26T16:26:55"/>
    <d v="2018-01-19T00:00:00"/>
  </r>
  <r>
    <s v="d11f4ebdaac0950df9e15dd286ddbe81"/>
    <x v="67500"/>
    <s v="delivered"/>
    <d v="2017-04-06T23:35:54"/>
    <d v="2017-04-08T02:45:54"/>
    <d v="2017-04-13T13:23:13"/>
    <d v="2017-04-20T14:41:30"/>
    <d v="2017-05-04T00:00:00"/>
  </r>
  <r>
    <s v="9fcf074ecd6df19f51f6fc30b6a33161"/>
    <x v="67501"/>
    <s v="delivered"/>
    <d v="2018-08-06T12:14:57"/>
    <d v="2018-08-07T04:24:44"/>
    <d v="2018-08-07T15:56:00"/>
    <d v="2018-08-10T22:51:47"/>
    <d v="2018-08-13T00:00:00"/>
  </r>
  <r>
    <s v="91f8127396bfce32461d286408e16167"/>
    <x v="67502"/>
    <s v="delivered"/>
    <d v="2018-04-27T19:56:26"/>
    <d v="2018-04-28T19:51:08"/>
    <d v="2018-04-30T15:09:00"/>
    <d v="2018-05-08T11:24:27"/>
    <d v="2018-05-11T00:00:00"/>
  </r>
  <r>
    <s v="2cee056eb245a8978a5d8a408436e82f"/>
    <x v="67503"/>
    <s v="delivered"/>
    <d v="2018-08-08T13:57:54"/>
    <d v="2018-08-08T14:10:16"/>
    <d v="2018-08-09T13:15:00"/>
    <d v="2018-08-15T15:30:55"/>
    <d v="2018-08-23T00:00:00"/>
  </r>
  <r>
    <s v="b8790ac596ab7435a12347fcb3a34341"/>
    <x v="67504"/>
    <s v="delivered"/>
    <d v="2018-02-20T18:05:31"/>
    <d v="2018-02-22T02:15:34"/>
    <d v="2018-02-22T20:23:31"/>
    <d v="2018-03-06T00:21:45"/>
    <d v="2018-03-16T00:00:00"/>
  </r>
  <r>
    <s v="6f7e6a9cce69876915e47a146ef300e5"/>
    <x v="67505"/>
    <s v="delivered"/>
    <d v="2017-09-01T10:33:16"/>
    <d v="2017-09-02T10:45:14"/>
    <d v="2017-09-05T18:33:30"/>
    <d v="2017-09-12T20:31:56"/>
    <d v="2017-09-20T00:00:00"/>
  </r>
  <r>
    <s v="c225a1d1e67247ee404d56643c5b11ad"/>
    <x v="67506"/>
    <s v="delivered"/>
    <d v="2018-07-17T22:33:21"/>
    <d v="2018-07-19T04:35:21"/>
    <d v="2018-07-19T12:24:00"/>
    <d v="2018-08-01T11:40:35"/>
    <d v="2018-08-06T00:00:00"/>
  </r>
  <r>
    <s v="104ebad584414fcfb7bc0d071bb29a25"/>
    <x v="67507"/>
    <s v="delivered"/>
    <d v="2018-03-02T14:40:36"/>
    <d v="2018-03-02T14:56:08"/>
    <d v="2018-03-06T23:22:06"/>
    <d v="2018-04-05T19:18:20"/>
    <d v="2018-04-04T00:00:00"/>
  </r>
  <r>
    <s v="b5cd1b1b8ce555852f65f416ac9fb4d8"/>
    <x v="67508"/>
    <s v="delivered"/>
    <d v="2017-10-08T12:45:49"/>
    <d v="2017-10-08T12:56:32"/>
    <d v="2017-10-09T21:53:15"/>
    <d v="2017-10-21T13:23:45"/>
    <d v="2017-10-31T00:00:00"/>
  </r>
  <r>
    <s v="edfb49082a74314dd99b846ccd67b2a3"/>
    <x v="67509"/>
    <s v="delivered"/>
    <d v="2018-06-28T14:05:28"/>
    <d v="2018-06-29T02:35:19"/>
    <d v="2018-06-29T15:34:00"/>
    <d v="2018-07-05T00:51:06"/>
    <d v="2018-07-18T00:00:00"/>
  </r>
  <r>
    <s v="91ba8089d2fac808ba2eebac6c8c8819"/>
    <x v="67510"/>
    <s v="delivered"/>
    <d v="2018-08-21T22:45:58"/>
    <d v="2018-08-21T23:04:21"/>
    <d v="2018-08-22T13:43:00"/>
    <d v="2018-08-23T12:22:22"/>
    <d v="2018-08-24T00:00:00"/>
  </r>
  <r>
    <s v="7f9cfd88530c3c6d0ce6084b27ef46ff"/>
    <x v="67511"/>
    <s v="delivered"/>
    <d v="2018-08-13T23:03:46"/>
    <d v="2018-08-13T23:15:17"/>
    <d v="2018-08-15T10:26:00"/>
    <d v="2018-08-22T21:51:25"/>
    <d v="2018-09-18T00:00:00"/>
  </r>
  <r>
    <s v="9504ebf9076df1dff880290d7ad09e02"/>
    <x v="67512"/>
    <s v="delivered"/>
    <d v="2017-12-13T16:58:37"/>
    <d v="2017-12-13T17:43:08"/>
    <d v="2017-12-18T20:18:42"/>
    <d v="2017-12-20T16:14:28"/>
    <d v="2018-01-02T00:00:00"/>
  </r>
  <r>
    <s v="12d833b5570676e6df1febcd8fe007b6"/>
    <x v="67513"/>
    <s v="delivered"/>
    <d v="2018-05-15T15:58:16"/>
    <d v="2018-05-15T16:15:42"/>
    <d v="2018-05-16T15:14:00"/>
    <d v="2018-05-22T11:32:20"/>
    <d v="2018-06-04T00:00:00"/>
  </r>
  <r>
    <s v="028aa7c930356788f861ed1b7f984819"/>
    <x v="67514"/>
    <s v="delivered"/>
    <d v="2018-01-13T20:35:15"/>
    <d v="2018-01-13T20:49:46"/>
    <d v="2018-01-15T16:56:57"/>
    <d v="2018-01-29T21:51:18"/>
    <d v="2018-02-14T00:00:00"/>
  </r>
  <r>
    <s v="a1d20692c61cea8c06d55f0365307f60"/>
    <x v="67515"/>
    <s v="delivered"/>
    <d v="2017-05-17T13:49:52"/>
    <d v="2017-05-18T13:35:17"/>
    <d v="2017-05-19T09:27:43"/>
    <d v="2017-05-22T11:16:49"/>
    <d v="2017-05-30T00:00:00"/>
  </r>
  <r>
    <s v="003f201cdd39cdd59b6447cff2195456"/>
    <x v="67516"/>
    <s v="delivered"/>
    <d v="2018-02-21T16:59:24"/>
    <d v="2018-02-21T17:10:41"/>
    <d v="2018-02-23T00:07:44"/>
    <d v="2018-03-28T18:54:53"/>
    <d v="2018-03-22T00:00:00"/>
  </r>
  <r>
    <s v="32bb58472bb3798f5d511d52fc159d98"/>
    <x v="67517"/>
    <s v="delivered"/>
    <d v="2018-01-14T23:22:20"/>
    <d v="2018-01-15T10:11:00"/>
    <d v="2018-01-15T17:24:12"/>
    <d v="2018-01-16T20:38:50"/>
    <d v="2018-01-30T00:00:00"/>
  </r>
  <r>
    <s v="dd83f07edd1cab3ae6e2fc4250f544fc"/>
    <x v="67518"/>
    <s v="delivered"/>
    <d v="2018-05-14T14:11:41"/>
    <d v="2018-05-15T03:55:56"/>
    <d v="2018-05-15T12:03:00"/>
    <d v="2018-05-21T17:08:25"/>
    <d v="2018-06-07T00:00:00"/>
  </r>
  <r>
    <s v="9125e99c306e51534e9e6e31efdecec9"/>
    <x v="67519"/>
    <s v="delivered"/>
    <d v="2017-11-17T10:25:02"/>
    <d v="2017-11-17T10:50:52"/>
    <d v="2017-11-23T22:42:20"/>
    <d v="2017-11-26T10:28:34"/>
    <d v="2017-11-30T00:00:00"/>
  </r>
  <r>
    <s v="2e85393d4ab82c2f5b44528d8a551606"/>
    <x v="67520"/>
    <s v="delivered"/>
    <d v="2018-08-16T13:37:30"/>
    <d v="2018-08-16T13:45:16"/>
    <d v="2018-08-17T15:46:00"/>
    <d v="2018-08-24T19:58:28"/>
    <d v="2018-09-06T00:00:00"/>
  </r>
  <r>
    <s v="6489f6816a35f7a39c2f3d7131a7ebde"/>
    <x v="67521"/>
    <s v="delivered"/>
    <d v="2018-05-03T12:45:58"/>
    <d v="2018-05-04T12:51:56"/>
    <d v="2018-05-07T14:02:00"/>
    <d v="2018-05-09T01:08:53"/>
    <d v="2018-05-21T00:00:00"/>
  </r>
  <r>
    <s v="c385d065ccadb0335bc00726a9be8858"/>
    <x v="67522"/>
    <s v="delivered"/>
    <d v="2018-03-19T12:53:37"/>
    <d v="2018-03-19T13:35:40"/>
    <d v="2018-03-19T23:14:43"/>
    <d v="2018-03-29T01:44:41"/>
    <d v="2018-04-09T00:00:00"/>
  </r>
  <r>
    <s v="5a7ffcbbc09f58743ab1a760ebfead54"/>
    <x v="67523"/>
    <s v="delivered"/>
    <d v="2017-08-11T21:55:03"/>
    <d v="2017-08-11T22:23:53"/>
    <d v="2017-08-15T12:58:08"/>
    <d v="2017-08-22T17:40:08"/>
    <d v="2017-09-04T00:00:00"/>
  </r>
  <r>
    <s v="0ef7129ab98149bcbd4aadde9ba093d9"/>
    <x v="67524"/>
    <s v="delivered"/>
    <d v="2018-07-07T14:36:02"/>
    <d v="2018-07-11T03:35:20"/>
    <d v="2018-07-11T12:30:00"/>
    <d v="2018-07-16T11:44:27"/>
    <d v="2018-07-25T00:00:00"/>
  </r>
  <r>
    <s v="5528ba50898b536ac11c799ba9eef5ac"/>
    <x v="67525"/>
    <s v="delivered"/>
    <d v="2018-07-26T14:09:29"/>
    <d v="2018-07-26T14:24:33"/>
    <d v="2018-07-30T14:08:00"/>
    <d v="2018-08-08T17:50:57"/>
    <d v="2018-08-17T00:00:00"/>
  </r>
  <r>
    <s v="e66b6216dfb711466b7edd3d16861edb"/>
    <x v="67526"/>
    <s v="delivered"/>
    <d v="2018-02-07T10:55:06"/>
    <d v="2018-02-08T07:50:01"/>
    <d v="2018-02-09T00:48:45"/>
    <d v="2018-02-18T16:39:19"/>
    <d v="2018-03-05T00:00:00"/>
  </r>
  <r>
    <s v="6e4b5a4f0fc48a4b809d2fdf15c97549"/>
    <x v="67527"/>
    <s v="delivered"/>
    <d v="2018-01-05T16:49:14"/>
    <d v="2018-01-05T16:58:25"/>
    <d v="2018-01-08T15:54:44"/>
    <d v="2018-02-01T15:39:36"/>
    <d v="2018-02-08T00:00:00"/>
  </r>
  <r>
    <s v="e393cee11ecbbcc2a9b3dd06a660957c"/>
    <x v="67528"/>
    <s v="delivered"/>
    <d v="2018-05-31T14:23:17"/>
    <d v="2018-05-31T14:35:09"/>
    <d v="2018-06-01T14:42:00"/>
    <d v="2018-06-16T12:38:31"/>
    <d v="2018-07-12T00:00:00"/>
  </r>
  <r>
    <s v="4024e82961bfcec0a71869767cf923e9"/>
    <x v="67529"/>
    <s v="delivered"/>
    <d v="2018-06-27T12:08:05"/>
    <d v="2018-06-28T12:11:04"/>
    <d v="2018-06-29T12:27:00"/>
    <d v="2018-07-09T17:41:48"/>
    <d v="2018-08-07T00:00:00"/>
  </r>
  <r>
    <s v="444262e0348a6fbd695402228e0ba8ef"/>
    <x v="67530"/>
    <s v="delivered"/>
    <d v="2017-10-29T08:56:21"/>
    <d v="2017-10-29T09:10:15"/>
    <d v="2017-11-01T19:41:27"/>
    <d v="2017-11-09T17:28:38"/>
    <d v="2017-11-28T00:00:00"/>
  </r>
  <r>
    <s v="25348d7abfa3893731e3836aab2f6a6c"/>
    <x v="67531"/>
    <s v="delivered"/>
    <d v="2018-07-09T15:40:27"/>
    <d v="2018-07-11T08:25:47"/>
    <d v="2018-07-31T14:25:00"/>
    <d v="2018-08-01T19:33:35"/>
    <d v="2018-07-26T00:00:00"/>
  </r>
  <r>
    <s v="282686455b246232083e072582e4c390"/>
    <x v="67532"/>
    <s v="delivered"/>
    <d v="2017-09-18T21:41:08"/>
    <d v="2017-09-20T02:40:19"/>
    <d v="2017-09-20T21:38:58"/>
    <d v="2017-09-30T03:12:01"/>
    <d v="2017-10-05T00:00:00"/>
  </r>
  <r>
    <s v="6e07bd59206483eaf297df6587e1ef06"/>
    <x v="67533"/>
    <s v="delivered"/>
    <d v="2017-05-23T11:48:05"/>
    <d v="2017-05-23T13:04:56"/>
    <d v="2017-05-25T09:42:03"/>
    <d v="2017-06-06T16:58:16"/>
    <d v="2017-06-19T00:00:00"/>
  </r>
  <r>
    <s v="b345e37f5de8f210e6d79ea80167cb17"/>
    <x v="67534"/>
    <s v="delivered"/>
    <d v="2018-04-08T18:09:41"/>
    <d v="2018-04-08T18:29:52"/>
    <d v="2018-04-10T15:11:40"/>
    <d v="2018-04-25T22:36:24"/>
    <d v="2018-05-04T00:00:00"/>
  </r>
  <r>
    <s v="b712ecb07ab1acacb5f247a01198e6b8"/>
    <x v="67535"/>
    <s v="delivered"/>
    <d v="2018-06-27T11:04:39"/>
    <d v="2018-06-27T11:30:41"/>
    <d v="2018-07-03T11:52:00"/>
    <d v="2018-07-11T02:42:54"/>
    <d v="2018-07-23T00:00:00"/>
  </r>
  <r>
    <s v="2dea508202fbd39c677502defdef2d21"/>
    <x v="67536"/>
    <s v="delivered"/>
    <d v="2017-07-22T20:19:16"/>
    <d v="2017-07-22T20:35:18"/>
    <d v="2017-07-24T13:51:58"/>
    <d v="2017-07-25T21:58:40"/>
    <d v="2017-08-11T00:00:00"/>
  </r>
  <r>
    <s v="f578feadcd03837fd6212622ac7040c1"/>
    <x v="67537"/>
    <s v="delivered"/>
    <d v="2017-08-27T23:02:04"/>
    <d v="2017-08-29T04:30:52"/>
    <d v="2017-08-30T16:43:02"/>
    <d v="2017-09-18T19:08:57"/>
    <d v="2017-09-19T00:00:00"/>
  </r>
  <r>
    <s v="632ba34265b5449d1f742d24cacf1208"/>
    <x v="67538"/>
    <s v="delivered"/>
    <d v="2017-01-22T21:50:07"/>
    <d v="2017-01-22T22:21:55"/>
    <d v="2017-01-23T15:26:11"/>
    <d v="2017-02-02T12:34:13"/>
    <d v="2017-03-08T00:00:00"/>
  </r>
  <r>
    <s v="08ec1f862c4cca80515d39b2787601f4"/>
    <x v="67539"/>
    <s v="delivered"/>
    <d v="2017-11-05T01:06:20"/>
    <d v="2017-11-06T22:35:59"/>
    <d v="2017-11-07T19:03:09"/>
    <d v="2017-11-30T19:44:35"/>
    <d v="2017-12-12T00:00:00"/>
  </r>
  <r>
    <s v="f1fef02958f49028cbdab162242010b8"/>
    <x v="67540"/>
    <s v="delivered"/>
    <d v="2018-07-25T18:58:01"/>
    <d v="2018-07-25T19:15:08"/>
    <d v="2018-07-26T10:42:00"/>
    <d v="2018-07-31T14:58:32"/>
    <d v="2018-08-08T00:00:00"/>
  </r>
  <r>
    <s v="0a2d80bb09b766e032d077eb834788e4"/>
    <x v="67541"/>
    <s v="delivered"/>
    <d v="2017-10-13T19:01:24"/>
    <d v="2017-10-13T19:14:27"/>
    <d v="2017-10-16T21:27:49"/>
    <d v="2017-10-23T20:18:06"/>
    <d v="2017-11-01T00:00:00"/>
  </r>
  <r>
    <s v="020a1591ace758e4c97d7843e1a03a88"/>
    <x v="67542"/>
    <s v="delivered"/>
    <d v="2018-08-13T06:52:04"/>
    <d v="2018-08-13T07:04:20"/>
    <d v="2018-08-14T12:30:00"/>
    <d v="2018-08-15T16:38:34"/>
    <d v="2018-08-22T00:00:00"/>
  </r>
  <r>
    <s v="2e1280399c65455d35233b8e0144d883"/>
    <x v="67543"/>
    <s v="delivered"/>
    <d v="2018-06-07T13:09:44"/>
    <d v="2018-06-09T03:13:13"/>
    <d v="2018-06-16T05:58:00"/>
    <d v="2018-06-21T15:44:37"/>
    <d v="2018-06-26T00:00:00"/>
  </r>
  <r>
    <s v="6158f79edb10532c75937acb0a0e567d"/>
    <x v="67544"/>
    <s v="delivered"/>
    <d v="2018-08-09T22:54:31"/>
    <d v="2018-08-09T23:05:09"/>
    <d v="2018-08-10T11:26:00"/>
    <d v="2018-08-16T11:38:42"/>
    <d v="2018-08-23T00:00:00"/>
  </r>
  <r>
    <s v="88b88135d497fa3d176822934754dd64"/>
    <x v="67545"/>
    <s v="delivered"/>
    <d v="2017-11-09T18:41:12"/>
    <d v="2017-11-10T03:07:15"/>
    <d v="2017-11-10T21:17:25"/>
    <d v="2017-11-13T22:04:58"/>
    <d v="2017-11-23T00:00:00"/>
  </r>
  <r>
    <s v="852fab0ef8986c549194d5959498f160"/>
    <x v="67546"/>
    <s v="delivered"/>
    <d v="2018-07-08T22:57:45"/>
    <d v="2018-07-10T04:30:21"/>
    <d v="2018-07-10T14:54:00"/>
    <d v="2018-07-11T17:22:12"/>
    <d v="2018-07-19T00:00:00"/>
  </r>
  <r>
    <s v="e8794f8491ea025138cfb2005b927693"/>
    <x v="67547"/>
    <s v="delivered"/>
    <d v="2017-06-24T19:28:36"/>
    <d v="2017-06-27T04:05:44"/>
    <d v="2017-06-27T15:04:06"/>
    <d v="2017-06-28T13:57:55"/>
    <d v="2017-07-07T00:00:00"/>
  </r>
  <r>
    <s v="9c038dee3bf16eac4a8ba2baa65b21dd"/>
    <x v="67548"/>
    <s v="delivered"/>
    <d v="2018-05-21T15:26:22"/>
    <d v="2018-05-21T16:36:11"/>
    <d v="2018-05-22T15:34:00"/>
    <d v="2018-06-07T17:13:48"/>
    <d v="2018-06-07T00:00:00"/>
  </r>
  <r>
    <s v="a7e2acf9efa6c49b592f37ff9e80bfc3"/>
    <x v="67549"/>
    <s v="delivered"/>
    <d v="2018-02-06T17:31:26"/>
    <d v="2018-02-06T18:22:08"/>
    <d v="2018-02-09T21:28:51"/>
    <d v="2018-02-28T06:39:02"/>
    <d v="2018-03-09T00:00:00"/>
  </r>
  <r>
    <s v="46bdbe48b6f5daa3dcc38e41599d0403"/>
    <x v="67550"/>
    <s v="delivered"/>
    <d v="2018-02-15T20:53:59"/>
    <d v="2018-02-15T21:06:40"/>
    <d v="2018-02-16T19:25:09"/>
    <d v="2018-02-23T18:13:59"/>
    <d v="2018-03-12T00:00:00"/>
  </r>
  <r>
    <s v="1098a8cc6b7514f599126c5f27706dc5"/>
    <x v="67551"/>
    <s v="delivered"/>
    <d v="2018-01-30T17:48:20"/>
    <d v="2018-01-30T18:10:34"/>
    <d v="2018-02-02T14:12:39"/>
    <d v="2018-03-07T18:04:31"/>
    <d v="2018-03-02T00:00:00"/>
  </r>
  <r>
    <s v="3ed65bbc84532763118bd94e304355a7"/>
    <x v="67552"/>
    <s v="delivered"/>
    <d v="2017-12-15T19:13:52"/>
    <d v="2017-12-19T10:10:45"/>
    <d v="2017-12-20T19:57:19"/>
    <d v="2017-12-23T16:49:15"/>
    <d v="2018-01-05T00:00:00"/>
  </r>
  <r>
    <s v="ac16a498e09da326e763056460491b62"/>
    <x v="67553"/>
    <s v="delivered"/>
    <d v="2018-03-31T18:28:25"/>
    <d v="2018-04-03T05:28:03"/>
    <d v="2018-04-04T17:42:55"/>
    <d v="2018-04-05T18:34:34"/>
    <d v="2018-04-12T00:00:00"/>
  </r>
  <r>
    <s v="7be37c87f70b8071b527c3c767a9bc4b"/>
    <x v="67554"/>
    <s v="delivered"/>
    <d v="2018-01-28T11:29:47"/>
    <d v="2018-01-28T11:39:20"/>
    <d v="2018-01-30T00:16:50"/>
    <d v="2018-02-05T21:41:49"/>
    <d v="2018-03-06T00:00:00"/>
  </r>
  <r>
    <s v="4a185cdda75ec3cc9261553a59e7cfc7"/>
    <x v="67555"/>
    <s v="delivered"/>
    <d v="2018-03-13T11:27:51"/>
    <d v="2018-03-13T11:47:38"/>
    <d v="2018-03-15T12:12:44"/>
    <d v="2018-03-27T23:37:57"/>
    <d v="2018-04-16T00:00:00"/>
  </r>
  <r>
    <s v="73f38e238737fb52c78ba2002c2e9213"/>
    <x v="67556"/>
    <s v="delivered"/>
    <d v="2018-04-27T14:49:05"/>
    <d v="2018-04-27T15:10:04"/>
    <d v="2018-05-03T14:34:00"/>
    <d v="2018-06-01T16:38:44"/>
    <d v="2018-05-23T00:00:00"/>
  </r>
  <r>
    <s v="425dece5c02ae29542005b6c0a9c3b63"/>
    <x v="67557"/>
    <s v="delivered"/>
    <d v="2018-07-14T13:55:38"/>
    <d v="2018-07-14T14:05:12"/>
    <d v="2018-07-17T13:15:00"/>
    <d v="2018-07-20T16:32:10"/>
    <d v="2018-08-02T00:00:00"/>
  </r>
  <r>
    <s v="41907a6e6906a563e6dd54a19d77abcd"/>
    <x v="67558"/>
    <s v="delivered"/>
    <d v="2018-03-13T07:45:39"/>
    <d v="2018-03-13T09:04:10"/>
    <d v="2018-03-13T18:05:48"/>
    <d v="2018-04-03T14:58:55"/>
    <d v="2018-05-08T00:00:00"/>
  </r>
  <r>
    <s v="c6feddf1f8ee767b5c7c65d5313dbc91"/>
    <x v="67559"/>
    <s v="delivered"/>
    <d v="2018-06-13T23:29:51"/>
    <d v="2018-06-13T23:59:09"/>
    <d v="2018-06-19T12:42:00"/>
    <d v="2018-06-20T20:03:41"/>
    <d v="2018-06-26T00:00:00"/>
  </r>
  <r>
    <s v="6b1506319e933481532aba2b6de29d12"/>
    <x v="67560"/>
    <s v="delivered"/>
    <d v="2018-05-17T21:57:54"/>
    <d v="2018-05-18T03:16:02"/>
    <d v="2018-05-18T12:00:00"/>
    <d v="2018-06-11T17:58:51"/>
    <d v="2018-06-01T00:00:00"/>
  </r>
  <r>
    <s v="31995e0e4e63c77d8f5cf8970cd39a7f"/>
    <x v="67561"/>
    <s v="delivered"/>
    <d v="2018-06-20T13:21:23"/>
    <d v="2018-06-20T13:38:33"/>
    <d v="2018-06-21T13:25:00"/>
    <d v="2018-06-22T23:42:00"/>
    <d v="2018-07-03T00:00:00"/>
  </r>
  <r>
    <s v="cdc165621bae221dc3a5f8788166a412"/>
    <x v="67562"/>
    <s v="delivered"/>
    <d v="2018-02-09T19:30:13"/>
    <d v="2018-02-09T19:48:02"/>
    <d v="2018-02-15T21:39:10"/>
    <d v="2018-02-19T22:44:57"/>
    <d v="2018-03-06T00:00:00"/>
  </r>
  <r>
    <s v="85201c947189183585ba83d60c572759"/>
    <x v="67563"/>
    <s v="delivered"/>
    <d v="2018-03-03T19:55:16"/>
    <d v="2018-03-03T20:09:41"/>
    <d v="2018-03-05T20:08:54"/>
    <d v="2018-03-14T17:50:41"/>
    <d v="2018-03-21T00:00:00"/>
  </r>
  <r>
    <s v="343ad65d4499c28a305a205b8ebc0cd4"/>
    <x v="67564"/>
    <s v="delivered"/>
    <d v="2018-06-24T11:08:41"/>
    <d v="2018-06-26T04:58:55"/>
    <d v="2018-06-26T16:52:00"/>
    <d v="2018-07-03T16:22:14"/>
    <d v="2018-07-17T00:00:00"/>
  </r>
  <r>
    <s v="36a68e6b52a57372c76d664128ae25e6"/>
    <x v="67565"/>
    <s v="delivered"/>
    <d v="2018-01-24T18:34:36"/>
    <d v="2018-01-24T18:52:46"/>
    <d v="2018-01-25T15:26:27"/>
    <d v="2018-02-01T21:28:40"/>
    <d v="2018-02-16T00:00:00"/>
  </r>
  <r>
    <s v="534a0fa02fb111d37c01c86326fc38bb"/>
    <x v="67566"/>
    <s v="delivered"/>
    <d v="2017-08-15T16:09:15"/>
    <d v="2017-08-17T03:06:20"/>
    <d v="2017-08-17T12:54:56"/>
    <d v="2017-08-21T21:27:38"/>
    <d v="2017-09-06T00:00:00"/>
  </r>
  <r>
    <s v="5dc1a8731fb465da89c147b358e409b8"/>
    <x v="67567"/>
    <s v="delivered"/>
    <d v="2018-06-27T13:48:01"/>
    <d v="2018-06-28T13:50:32"/>
    <d v="2018-06-29T14:45:00"/>
    <d v="2018-07-07T17:32:45"/>
    <d v="2018-07-18T00:00:00"/>
  </r>
  <r>
    <s v="ac322840b831b1a94396f7adc2a56d4d"/>
    <x v="67568"/>
    <s v="delivered"/>
    <d v="2017-03-12T11:23:09"/>
    <d v="2017-03-12T11:23:09"/>
    <d v="2017-03-13T15:36:12"/>
    <d v="2017-03-22T12:21:50"/>
    <d v="2017-04-03T00:00:00"/>
  </r>
  <r>
    <s v="d078600a7d7a9465e58dfa3e377cb2be"/>
    <x v="67569"/>
    <s v="delivered"/>
    <d v="2017-11-17T19:44:32"/>
    <d v="2017-11-17T20:35:43"/>
    <d v="2017-11-21T23:11:17"/>
    <d v="2017-12-05T23:22:54"/>
    <d v="2017-12-06T00:00:00"/>
  </r>
  <r>
    <s v="03343a88c4d669e6378c5aedc4147919"/>
    <x v="67570"/>
    <s v="delivered"/>
    <d v="2018-01-16T12:06:29"/>
    <d v="2018-01-16T12:16:58"/>
    <d v="2018-01-16T22:37:59"/>
    <d v="2018-01-31T21:46:39"/>
    <d v="2018-01-31T00:00:00"/>
  </r>
  <r>
    <s v="35acd7d0da0be873dde0470893f3d5c2"/>
    <x v="67571"/>
    <s v="delivered"/>
    <d v="2018-08-12T19:50:00"/>
    <d v="2018-08-12T20:04:32"/>
    <d v="2018-08-16T13:27:00"/>
    <d v="2018-08-20T20:34:23"/>
    <d v="2018-08-27T00:00:00"/>
  </r>
  <r>
    <s v="2f2a61c86aa7afe1c5f02283ed90b6ac"/>
    <x v="67572"/>
    <s v="delivered"/>
    <d v="2018-04-02T21:48:56"/>
    <d v="2018-04-02T22:09:45"/>
    <d v="2018-04-04T19:48:42"/>
    <d v="2018-04-11T21:18:29"/>
    <d v="2018-04-20T00:00:00"/>
  </r>
  <r>
    <s v="8df1ba8711787d5cfe3b90f535d04dc4"/>
    <x v="67573"/>
    <s v="delivered"/>
    <d v="2017-10-30T21:18:49"/>
    <d v="2017-10-31T16:55:43"/>
    <d v="2017-11-03T20:07:33"/>
    <d v="2017-11-13T20:18:58"/>
    <d v="2017-11-24T00:00:00"/>
  </r>
  <r>
    <s v="cfbc27fc3b0b3946a3dea53be0022108"/>
    <x v="67574"/>
    <s v="delivered"/>
    <d v="2018-01-22T12:33:43"/>
    <d v="2018-01-22T14:54:10"/>
    <d v="2018-01-31T20:36:57"/>
    <d v="2018-02-26T19:52:49"/>
    <d v="2018-02-19T00:00:00"/>
  </r>
  <r>
    <s v="56de1b48f06188bcdf68b7cfdc0da360"/>
    <x v="67575"/>
    <s v="delivered"/>
    <d v="2018-01-23T09:26:12"/>
    <d v="2018-01-23T09:38:22"/>
    <d v="2018-01-24T20:09:41"/>
    <d v="2018-01-26T14:45:18"/>
    <d v="2018-02-07T00:00:00"/>
  </r>
  <r>
    <s v="d748300bae0831aec703a878ee43a401"/>
    <x v="67576"/>
    <s v="delivered"/>
    <d v="2017-07-17T11:32:55"/>
    <d v="2017-07-17T11:45:17"/>
    <d v="2017-07-19T22:12:31"/>
    <d v="2017-07-24T09:57:50"/>
    <d v="2017-07-28T00:00:00"/>
  </r>
  <r>
    <s v="6ba0e32fd89cab6e014baa58ddb82a6b"/>
    <x v="67577"/>
    <s v="delivered"/>
    <d v="2017-06-01T10:24:22"/>
    <d v="2017-06-02T04:33:11"/>
    <d v="2017-06-05T11:33:35"/>
    <d v="2017-06-12T16:38:06"/>
    <d v="2017-06-22T00:00:00"/>
  </r>
  <r>
    <s v="ae20f5a9812b11c76007a2c389285486"/>
    <x v="67578"/>
    <s v="delivered"/>
    <d v="2018-08-02T16:54:29"/>
    <d v="2018-08-04T04:05:50"/>
    <d v="2018-08-07T12:33:00"/>
    <d v="2018-08-14T19:32:50"/>
    <d v="2018-08-22T00:00:00"/>
  </r>
  <r>
    <s v="ac8a7a5a2eb68fd70147207a05c5e9d9"/>
    <x v="67579"/>
    <s v="delivered"/>
    <d v="2018-01-19T23:02:16"/>
    <d v="2018-01-23T03:39:32"/>
    <d v="2018-01-25T23:42:15"/>
    <d v="2018-01-26T13:22:57"/>
    <d v="2018-02-05T00:00:00"/>
  </r>
  <r>
    <s v="1fcc4cb09eb52ab834d7e766bcb6f91f"/>
    <x v="67580"/>
    <s v="delivered"/>
    <d v="2018-02-13T23:51:02"/>
    <d v="2018-02-14T00:07:25"/>
    <d v="2018-02-15T22:46:27"/>
    <d v="2018-02-24T12:19:01"/>
    <d v="2018-03-08T00:00:00"/>
  </r>
  <r>
    <s v="736a8a3d8b9cde5dd9b1f985fc523c0e"/>
    <x v="67581"/>
    <s v="delivered"/>
    <d v="2017-05-01T12:56:44"/>
    <d v="2017-05-01T13:10:11"/>
    <d v="2017-05-15T11:28:36"/>
    <d v="2017-05-22T11:44:45"/>
    <d v="2017-06-05T00:00:00"/>
  </r>
  <r>
    <s v="c0b30438008f3085a4b78b9cd36ade63"/>
    <x v="67582"/>
    <s v="delivered"/>
    <d v="2017-09-10T11:01:26"/>
    <d v="2017-09-10T11:15:13"/>
    <d v="2017-09-11T14:38:18"/>
    <d v="2017-09-13T19:25:49"/>
    <d v="2017-09-21T00:00:00"/>
  </r>
  <r>
    <s v="d47de9b5f1b4feb44d50ca860da9cce3"/>
    <x v="67583"/>
    <s v="delivered"/>
    <d v="2018-02-17T11:12:08"/>
    <d v="2018-02-17T11:26:56"/>
    <d v="2018-02-27T21:49:09"/>
    <d v="2018-03-20T20:41:47"/>
    <d v="2018-03-22T00:00:00"/>
  </r>
  <r>
    <s v="1972a123466d40a62224630f7d0de530"/>
    <x v="67584"/>
    <s v="delivered"/>
    <d v="2017-02-06T17:06:53"/>
    <d v="2017-02-06T17:22:07"/>
    <d v="2017-02-13T14:53:42"/>
    <d v="2017-02-17T21:37:42"/>
    <d v="2017-03-27T00:00:00"/>
  </r>
  <r>
    <s v="87057ad16823c46ae4ccec00c4db526f"/>
    <x v="67585"/>
    <s v="delivered"/>
    <d v="2017-09-21T15:25:11"/>
    <d v="2017-09-21T15:35:50"/>
    <d v="2017-09-28T12:27:53"/>
    <d v="2017-09-29T17:11:44"/>
    <d v="2017-10-06T00:00:00"/>
  </r>
  <r>
    <s v="46919c41f3e2b0e06e6fe85383250e9a"/>
    <x v="67586"/>
    <s v="delivered"/>
    <d v="2018-07-04T17:40:58"/>
    <d v="2018-07-05T16:33:01"/>
    <d v="2018-07-05T14:40:00"/>
    <d v="2018-07-11T13:20:45"/>
    <d v="2018-07-27T00:00:00"/>
  </r>
  <r>
    <s v="eca4633566cacdae57271f51ebe79131"/>
    <x v="67587"/>
    <s v="delivered"/>
    <d v="2017-03-20T11:13:34"/>
    <d v="2017-03-20T11:13:34"/>
    <d v="2017-03-20T15:06:39"/>
    <d v="2017-03-24T20:06:47"/>
    <d v="2017-04-10T00:00:00"/>
  </r>
  <r>
    <s v="cf37a6688914645a71144b349992b4d9"/>
    <x v="67588"/>
    <s v="delivered"/>
    <d v="2018-06-18T15:21:26"/>
    <d v="2018-06-20T02:55:04"/>
    <d v="2018-06-21T15:17:00"/>
    <d v="2018-06-23T12:47:39"/>
    <d v="2018-06-28T00:00:00"/>
  </r>
  <r>
    <s v="dcd9b00fff62919c208f9e424f8b2c13"/>
    <x v="67589"/>
    <s v="delivered"/>
    <d v="2018-01-18T12:33:34"/>
    <d v="2018-01-18T12:56:27"/>
    <d v="2018-01-23T01:03:54"/>
    <d v="2018-01-29T17:52:09"/>
    <d v="2018-02-09T00:00:00"/>
  </r>
  <r>
    <s v="d79c75050fb130c942055bff27c1be5a"/>
    <x v="67590"/>
    <s v="delivered"/>
    <d v="2018-03-14T20:59:27"/>
    <d v="2018-03-14T21:10:32"/>
    <d v="2018-03-20T18:17:21"/>
    <d v="2018-05-03T21:48:30"/>
    <d v="2018-04-11T00:00:00"/>
  </r>
  <r>
    <s v="9874f00b86dad32c32a0017e80cfcdb4"/>
    <x v="67591"/>
    <s v="delivered"/>
    <d v="2017-03-09T01:36:39"/>
    <d v="2017-03-09T01:36:39"/>
    <d v="2017-03-10T10:48:01"/>
    <d v="2017-03-14T13:05:37"/>
    <d v="2017-04-06T00:00:00"/>
  </r>
  <r>
    <s v="9823470255ccbe326173868208d9c4df"/>
    <x v="67592"/>
    <s v="delivered"/>
    <d v="2018-06-23T22:14:42"/>
    <d v="2018-06-25T10:53:51"/>
    <d v="2018-06-26T14:19:00"/>
    <d v="2018-06-28T19:21:23"/>
    <d v="2018-07-16T00:00:00"/>
  </r>
  <r>
    <s v="852249023f7a3d3154837ef058c3aed2"/>
    <x v="67593"/>
    <s v="delivered"/>
    <d v="2018-08-09T08:58:08"/>
    <d v="2018-08-09T09:10:10"/>
    <d v="2018-08-09T14:52:00"/>
    <d v="2018-08-24T15:42:32"/>
    <d v="2018-08-30T00:00:00"/>
  </r>
  <r>
    <s v="d930f975d0dd17a50eb1bc53fff79e9b"/>
    <x v="67594"/>
    <s v="delivered"/>
    <d v="2017-08-26T15:28:47"/>
    <d v="2017-08-29T04:30:47"/>
    <d v="2017-08-31T16:12:48"/>
    <d v="2017-09-13T19:11:38"/>
    <d v="2017-09-25T00:00:00"/>
  </r>
  <r>
    <s v="ca6e0694c46674d5f588f6e0e4ce4440"/>
    <x v="67595"/>
    <s v="delivered"/>
    <d v="2017-06-03T15:33:58"/>
    <d v="2017-06-03T15:50:06"/>
    <d v="2017-06-07T17:00:07"/>
    <d v="2017-06-14T14:23:10"/>
    <d v="2017-06-28T00:00:00"/>
  </r>
  <r>
    <s v="3f1294f87d79b57f5d55ba7b80c3d94f"/>
    <x v="67596"/>
    <s v="delivered"/>
    <d v="2018-01-28T14:21:58"/>
    <d v="2018-01-28T14:38:27"/>
    <d v="2018-02-05T11:38:49"/>
    <d v="2018-02-26T16:49:19"/>
    <d v="2018-03-14T00:00:00"/>
  </r>
  <r>
    <s v="64bbf9df8ea9c5c9dfb0981b5e2a81e0"/>
    <x v="67597"/>
    <s v="delivered"/>
    <d v="2017-11-16T19:51:12"/>
    <d v="2017-11-17T19:15:30"/>
    <d v="2017-11-20T11:28:50"/>
    <d v="2017-11-30T15:46:54"/>
    <d v="2017-12-06T00:00:00"/>
  </r>
  <r>
    <s v="776a94d575b86a9b4685f33a764b8d60"/>
    <x v="67598"/>
    <s v="delivered"/>
    <d v="2017-05-18T18:50:54"/>
    <d v="2017-05-18T19:02:22"/>
    <d v="2017-05-19T13:46:06"/>
    <d v="2017-05-26T09:46:53"/>
    <d v="2017-06-09T00:00:00"/>
  </r>
  <r>
    <s v="87c98d8706c75e568d61dc02c6c9305d"/>
    <x v="67599"/>
    <s v="delivered"/>
    <d v="2017-09-20T07:54:43"/>
    <d v="2017-09-20T08:05:40"/>
    <d v="2017-09-25T16:58:57"/>
    <d v="2017-10-04T21:16:19"/>
    <d v="2017-10-13T00:00:00"/>
  </r>
  <r>
    <s v="7af7e9221757663bb19abb52d6acebf9"/>
    <x v="67600"/>
    <s v="delivered"/>
    <d v="2017-03-21T09:21:54"/>
    <d v="2017-03-21T09:21:54"/>
    <d v="2017-03-21T10:38:43"/>
    <d v="2017-03-27T13:33:37"/>
    <d v="2017-04-11T00:00:00"/>
  </r>
  <r>
    <s v="592791e8c354caec0617c0ac1a9fd2e8"/>
    <x v="67601"/>
    <s v="delivered"/>
    <d v="2017-12-20T09:32:40"/>
    <d v="2017-12-20T09:51:50"/>
    <d v="2017-12-20T18:43:50"/>
    <d v="2017-12-21T15:56:41"/>
    <d v="2018-01-09T00:00:00"/>
  </r>
  <r>
    <s v="f65e1dc7684d79de91becec744a61f83"/>
    <x v="67602"/>
    <s v="delivered"/>
    <d v="2018-05-08T08:20:39"/>
    <d v="2018-05-10T03:36:40"/>
    <d v="2018-05-10T12:18:00"/>
    <d v="2018-05-15T22:08:30"/>
    <d v="2018-05-25T00:00:00"/>
  </r>
  <r>
    <s v="1d46e675ce9d3f5116766812e0a00777"/>
    <x v="67603"/>
    <s v="delivered"/>
    <d v="2017-12-13T23:53:33"/>
    <d v="2017-12-14T22:55:54"/>
    <d v="2017-12-19T00:37:26"/>
    <d v="2017-12-27T19:44:54"/>
    <d v="2018-01-11T00:00:00"/>
  </r>
  <r>
    <s v="1cb0438d7946ea7aa92ad2ef1904822e"/>
    <x v="67604"/>
    <s v="delivered"/>
    <d v="2018-02-18T23:09:38"/>
    <d v="2018-02-19T00:10:29"/>
    <d v="2018-02-22T03:28:40"/>
    <d v="2018-02-28T21:09:45"/>
    <d v="2018-03-12T00:00:00"/>
  </r>
  <r>
    <s v="25eb0761e1e9fbcf056d8d92a88caef8"/>
    <x v="67605"/>
    <s v="delivered"/>
    <d v="2017-11-24T08:58:58"/>
    <d v="2017-11-25T04:33:27"/>
    <d v="2017-11-28T23:59:09"/>
    <d v="2017-12-01T22:59:01"/>
    <d v="2017-12-12T00:00:00"/>
  </r>
  <r>
    <s v="e8e3e98f7dda7c869998846e5cbb9da9"/>
    <x v="67606"/>
    <s v="delivered"/>
    <d v="2018-06-17T15:21:08"/>
    <d v="2018-06-17T15:40:42"/>
    <d v="2018-06-19T14:07:00"/>
    <d v="2018-06-25T15:51:19"/>
    <d v="2018-07-11T00:00:00"/>
  </r>
  <r>
    <s v="79f61e04126281ee53dfb2a9d04f2179"/>
    <x v="67607"/>
    <s v="delivered"/>
    <d v="2017-12-07T20:44:24"/>
    <d v="2017-12-12T03:52:36"/>
    <d v="2017-12-13T21:18:45"/>
    <d v="2018-01-06T12:54:32"/>
    <d v="2018-01-09T00:00:00"/>
  </r>
  <r>
    <s v="c8009cf2dffdf428005fdd35c687b2c1"/>
    <x v="67608"/>
    <s v="delivered"/>
    <d v="2018-05-16T16:20:13"/>
    <d v="2018-05-16T17:08:57"/>
    <d v="2018-05-17T11:56:00"/>
    <d v="2018-06-04T20:03:09"/>
    <d v="2018-06-08T00:00:00"/>
  </r>
  <r>
    <s v="4fff232856461ca40f8f09f9ce75fcda"/>
    <x v="67609"/>
    <s v="delivered"/>
    <d v="2018-02-16T09:34:13"/>
    <d v="2018-02-16T09:47:05"/>
    <d v="2018-02-16T21:37:57"/>
    <d v="2018-02-21T17:25:03"/>
    <d v="2018-03-14T00:00:00"/>
  </r>
  <r>
    <s v="ca64208b67f4cb6e1503818a3317485f"/>
    <x v="67610"/>
    <s v="delivered"/>
    <d v="2018-07-07T19:53:45"/>
    <d v="2018-07-08T19:50:12"/>
    <d v="2018-07-10T15:43:00"/>
    <d v="2018-07-14T15:46:38"/>
    <d v="2018-07-25T00:00:00"/>
  </r>
  <r>
    <s v="e2e33b37d96ba30f106c15dd7f77c8bb"/>
    <x v="67611"/>
    <s v="delivered"/>
    <d v="2018-02-18T20:46:06"/>
    <d v="2018-02-18T21:07:05"/>
    <d v="2018-02-19T21:57:31"/>
    <d v="2018-03-10T16:48:49"/>
    <d v="2018-03-15T00:00:00"/>
  </r>
  <r>
    <s v="a024eebe8239a5249b7b0cc30eb94c6e"/>
    <x v="67612"/>
    <s v="delivered"/>
    <d v="2017-11-21T21:38:31"/>
    <d v="2017-11-23T02:33:27"/>
    <d v="2017-11-23T21:07:27"/>
    <d v="2017-12-14T23:28:40"/>
    <d v="2017-12-11T00:00:00"/>
  </r>
  <r>
    <s v="35ff30856e32d0b5a4a2abe36bc26f4e"/>
    <x v="67613"/>
    <s v="delivered"/>
    <d v="2017-10-05T20:36:43"/>
    <d v="2017-10-05T20:49:31"/>
    <d v="2017-10-10T21:17:54"/>
    <d v="2017-10-21T15:08:27"/>
    <d v="2017-11-03T00:00:00"/>
  </r>
  <r>
    <s v="ff4ce1bf027da9b8b1eaa0c10148cc2d"/>
    <x v="67614"/>
    <s v="delivered"/>
    <d v="2018-07-01T15:28:33"/>
    <d v="2018-07-01T15:49:56"/>
    <d v="2018-07-03T07:32:00"/>
    <d v="2018-07-11T18:58:37"/>
    <d v="2018-07-24T00:00:00"/>
  </r>
  <r>
    <s v="cea4910391a77b0022ce76f53574a0b3"/>
    <x v="67615"/>
    <s v="delivered"/>
    <d v="2018-01-17T18:16:02"/>
    <d v="2018-01-17T18:29:58"/>
    <d v="2018-01-19T23:39:06"/>
    <d v="2018-01-23T03:09:34"/>
    <d v="2018-02-01T00:00:00"/>
  </r>
  <r>
    <s v="871602fdb0b91bf6bd79db21dbe419fe"/>
    <x v="67616"/>
    <s v="delivered"/>
    <d v="2017-04-01T20:41:17"/>
    <d v="2017-04-04T06:05:36"/>
    <d v="2017-04-05T13:53:08"/>
    <d v="2017-04-07T11:42:36"/>
    <d v="2017-04-26T00:00:00"/>
  </r>
  <r>
    <s v="f33a36605bf3a9368badd6072ecc5172"/>
    <x v="67617"/>
    <s v="delivered"/>
    <d v="2017-12-24T22:44:46"/>
    <d v="2017-12-27T04:08:44"/>
    <d v="2017-12-28T16:54:02"/>
    <d v="2018-01-11T16:52:25"/>
    <d v="2018-01-22T00:00:00"/>
  </r>
  <r>
    <s v="4fb33c4b52b23477ef973e799871ec37"/>
    <x v="67618"/>
    <s v="delivered"/>
    <d v="2017-12-20T15:12:48"/>
    <d v="2017-12-21T02:12:07"/>
    <d v="2017-12-22T18:52:59"/>
    <d v="2017-12-28T20:28:10"/>
    <d v="2018-01-15T00:00:00"/>
  </r>
  <r>
    <s v="8433606149b115b9f6e1916bdbe08dc4"/>
    <x v="67619"/>
    <s v="delivered"/>
    <d v="2018-04-01T19:45:02"/>
    <d v="2018-04-01T20:30:14"/>
    <d v="2018-04-04T22:10:53"/>
    <d v="2018-04-24T04:28:43"/>
    <d v="2018-04-26T00:00:00"/>
  </r>
  <r>
    <s v="1f90220e4ad97915593771b65c25ee3c"/>
    <x v="67620"/>
    <s v="delivered"/>
    <d v="2017-07-01T19:23:04"/>
    <d v="2017-07-04T03:50:21"/>
    <d v="2017-07-05T12:22:22"/>
    <d v="2017-07-13T14:34:04"/>
    <d v="2017-07-25T00:00:00"/>
  </r>
  <r>
    <s v="e23c047042de8af99ddee111258c121a"/>
    <x v="67621"/>
    <s v="delivered"/>
    <d v="2018-03-10T15:17:01"/>
    <d v="2018-03-11T15:10:29"/>
    <d v="2018-03-12T23:04:56"/>
    <d v="2018-03-27T17:38:29"/>
    <d v="2018-04-05T00:00:00"/>
  </r>
  <r>
    <s v="9d338554e6a547c58691018e942e224e"/>
    <x v="67622"/>
    <s v="delivered"/>
    <d v="2018-05-07T22:11:43"/>
    <d v="2018-05-07T22:34:36"/>
    <d v="2018-05-08T13:22:00"/>
    <d v="2018-05-15T19:42:43"/>
    <d v="2018-06-04T00:00:00"/>
  </r>
  <r>
    <s v="8220769da5e88eb4288d26cc8f694b41"/>
    <x v="67623"/>
    <s v="delivered"/>
    <d v="2017-01-31T13:41:55"/>
    <d v="2017-01-31T13:55:24"/>
    <d v="2017-02-02T14:30:12"/>
    <d v="2017-02-14T12:05:40"/>
    <d v="2017-03-09T00:00:00"/>
  </r>
  <r>
    <s v="3794a8409797f2c05b177f54e4105c69"/>
    <x v="67624"/>
    <s v="delivered"/>
    <d v="2018-07-08T15:32:55"/>
    <d v="2018-07-08T15:45:13"/>
    <d v="2018-07-10T15:03:00"/>
    <d v="2018-07-11T19:04:22"/>
    <d v="2018-07-26T00:00:00"/>
  </r>
  <r>
    <s v="1baafdbda29613148a2517059b996b95"/>
    <x v="67625"/>
    <s v="delivered"/>
    <d v="2018-03-05T18:58:11"/>
    <d v="2018-03-07T02:15:56"/>
    <d v="2018-03-14T16:52:40"/>
    <d v="2018-03-28T19:42:28"/>
    <d v="2018-04-11T00:00:00"/>
  </r>
  <r>
    <s v="60083e3e8bf6182f3fb99b7a19203f45"/>
    <x v="67626"/>
    <s v="delivered"/>
    <d v="2018-03-06T23:39:42"/>
    <d v="2018-03-07T16:10:55"/>
    <d v="2018-03-08T21:58:24"/>
    <d v="2018-03-11T12:40:53"/>
    <d v="2018-03-16T00:00:00"/>
  </r>
  <r>
    <s v="4519eb4d4f31920150447454d2a0b560"/>
    <x v="67627"/>
    <s v="delivered"/>
    <d v="2017-08-21T19:07:53"/>
    <d v="2017-08-21T19:25:17"/>
    <d v="2017-08-22T15:07:50"/>
    <d v="2017-08-23T19:08:13"/>
    <d v="2017-09-01T00:00:00"/>
  </r>
  <r>
    <s v="3e38a700307fe33c87f3ad4a3e0ebd02"/>
    <x v="67628"/>
    <s v="shipped"/>
    <d v="2018-02-18T00:17:13"/>
    <d v="2018-02-20T07:27:52"/>
    <d v="2018-02-21T19:32:42"/>
    <m/>
    <d v="2018-03-21T00:00:00"/>
  </r>
  <r>
    <s v="0c16747a08be86a9c23f1cb8f3e7568c"/>
    <x v="67629"/>
    <s v="delivered"/>
    <d v="2018-04-15T14:00:50"/>
    <d v="2018-04-15T14:15:11"/>
    <d v="2018-04-16T18:52:39"/>
    <d v="2018-04-23T18:02:47"/>
    <d v="2018-05-09T00:00:00"/>
  </r>
  <r>
    <s v="a62d1c8ecd8c597d007fc79c5bb5f1c1"/>
    <x v="67630"/>
    <s v="delivered"/>
    <d v="2017-05-18T13:49:05"/>
    <d v="2017-05-18T14:02:46"/>
    <d v="2017-05-18T15:12:56"/>
    <d v="2017-05-26T17:26:56"/>
    <d v="2017-06-16T00:00:00"/>
  </r>
  <r>
    <s v="2d707687709e7c9a3ba4c8c1749afa6f"/>
    <x v="67631"/>
    <s v="delivered"/>
    <d v="2018-02-26T16:28:37"/>
    <d v="2018-02-27T04:30:56"/>
    <d v="2018-03-06T00:03:58"/>
    <d v="2018-03-09T22:34:41"/>
    <d v="2018-03-16T00:00:00"/>
  </r>
  <r>
    <s v="f1a1f8c4672ddef8f8562981ca2d0596"/>
    <x v="67632"/>
    <s v="delivered"/>
    <d v="2017-04-04T23:09:14"/>
    <d v="2017-04-04T23:22:44"/>
    <d v="2017-04-05T13:53:11"/>
    <d v="2017-04-17T13:18:03"/>
    <d v="2017-04-27T00:00:00"/>
  </r>
  <r>
    <s v="d860631771a39cab8dbd1fd3c9d9b46b"/>
    <x v="67633"/>
    <s v="delivered"/>
    <d v="2017-11-24T01:09:07"/>
    <d v="2017-11-24T01:29:47"/>
    <d v="2017-12-07T19:09:12"/>
    <d v="2017-12-19T20:58:23"/>
    <d v="2017-12-14T00:00:00"/>
  </r>
  <r>
    <s v="e070cafb6df36b4547be4f403832975b"/>
    <x v="67634"/>
    <s v="delivered"/>
    <d v="2018-04-27T20:52:29"/>
    <d v="2018-04-27T21:12:32"/>
    <d v="2018-04-30T12:58:00"/>
    <d v="2018-05-07T10:57:52"/>
    <d v="2018-05-18T00:00:00"/>
  </r>
  <r>
    <s v="104cba315a10ebccef0e851792083040"/>
    <x v="67635"/>
    <s v="delivered"/>
    <d v="2017-03-25T20:30:53"/>
    <d v="2017-03-25T20:42:28"/>
    <d v="2017-03-30T16:32:07"/>
    <d v="2017-04-05T09:59:44"/>
    <d v="2017-04-25T00:00:00"/>
  </r>
  <r>
    <s v="c72b9a169668381c6a1d12462a2e05e3"/>
    <x v="67636"/>
    <s v="delivered"/>
    <d v="2017-04-23T12:34:55"/>
    <d v="2017-04-23T12:45:45"/>
    <d v="2017-04-27T12:36:58"/>
    <d v="2017-05-12T07:13:56"/>
    <d v="2017-05-11T00:00:00"/>
  </r>
  <r>
    <s v="ad286e926f0a816e7b604bd0c9db8b1c"/>
    <x v="67637"/>
    <s v="delivered"/>
    <d v="2017-12-02T01:05:05"/>
    <d v="2017-12-05T04:12:09"/>
    <d v="2017-12-06T20:43:02"/>
    <d v="2017-12-22T20:09:10"/>
    <d v="2017-12-27T00:00:00"/>
  </r>
  <r>
    <s v="b35ce82e5e535cc632c4441e01d6046a"/>
    <x v="67638"/>
    <s v="shipped"/>
    <d v="2018-07-19T18:14:54"/>
    <d v="2018-07-19T18:25:16"/>
    <d v="2018-07-20T14:20:00"/>
    <m/>
    <d v="2018-08-13T00:00:00"/>
  </r>
  <r>
    <s v="abe81b8eb8d846d18c760f8430a2ed55"/>
    <x v="67639"/>
    <s v="delivered"/>
    <d v="2018-06-23T01:18:26"/>
    <d v="2018-06-23T01:40:40"/>
    <d v="2018-06-25T09:17:00"/>
    <d v="2018-06-28T21:26:41"/>
    <d v="2018-07-12T00:00:00"/>
  </r>
  <r>
    <s v="1dbe2e0c5594a384eac781a7e46c6011"/>
    <x v="67640"/>
    <s v="unavailable"/>
    <d v="2017-10-27T16:13:11"/>
    <d v="2017-10-30T07:25:48"/>
    <m/>
    <m/>
    <d v="2017-11-10T00:00:00"/>
  </r>
  <r>
    <s v="8799eebb5f3c13b04f324db2ad883d1d"/>
    <x v="67641"/>
    <s v="delivered"/>
    <d v="2018-01-25T03:08:59"/>
    <d v="2018-01-25T03:16:43"/>
    <d v="2018-01-30T18:31:54"/>
    <d v="2018-02-06T21:34:35"/>
    <d v="2018-03-01T00:00:00"/>
  </r>
  <r>
    <s v="6badfcc75dd97eb3cce25aa4bc7dd773"/>
    <x v="67642"/>
    <s v="delivered"/>
    <d v="2017-09-18T15:55:33"/>
    <d v="2017-09-20T02:35:08"/>
    <d v="2017-09-29T13:16:17"/>
    <d v="2017-10-03T21:13:16"/>
    <d v="2017-10-13T00:00:00"/>
  </r>
  <r>
    <s v="d3d6fd64df1cf1428ea9f88aaabb4713"/>
    <x v="67643"/>
    <s v="delivered"/>
    <d v="2018-05-08T20:21:56"/>
    <d v="2018-05-08T20:55:02"/>
    <d v="2018-05-09T14:11:00"/>
    <d v="2018-05-16T12:23:28"/>
    <d v="2018-05-30T00:00:00"/>
  </r>
  <r>
    <s v="ee4d37f7666f4649a942fad1192bb2f4"/>
    <x v="67644"/>
    <s v="delivered"/>
    <d v="2017-07-16T22:16:35"/>
    <d v="2017-07-17T22:10:12"/>
    <d v="2017-07-18T20:04:37"/>
    <d v="2017-07-25T19:47:18"/>
    <d v="2017-08-14T00:00:00"/>
  </r>
  <r>
    <s v="3dcb917fc27fe1beee3ddbea0fd4e9b0"/>
    <x v="67645"/>
    <s v="delivered"/>
    <d v="2017-05-31T22:03:26"/>
    <d v="2017-05-31T22:15:11"/>
    <d v="2017-06-02T10:54:32"/>
    <d v="2017-06-05T17:42:26"/>
    <d v="2017-06-21T00:00:00"/>
  </r>
  <r>
    <s v="9d56875afa926ef0d9263eb003dba6e0"/>
    <x v="67646"/>
    <s v="delivered"/>
    <d v="2018-05-16T13:31:20"/>
    <d v="2018-05-16T13:59:36"/>
    <d v="2018-05-18T13:33:00"/>
    <d v="2018-05-21T22:10:35"/>
    <d v="2018-05-28T00:00:00"/>
  </r>
  <r>
    <s v="01fac9bdfa271bcaf57218f971649ab7"/>
    <x v="67647"/>
    <s v="delivered"/>
    <d v="2017-09-21T12:39:45"/>
    <d v="2017-09-21T12:55:14"/>
    <d v="2017-09-26T10:37:39"/>
    <d v="2017-10-09T19:10:18"/>
    <d v="2017-11-14T00:00:00"/>
  </r>
  <r>
    <s v="90f4238d4a0d8f6371e4fbb18af5df64"/>
    <x v="67648"/>
    <s v="delivered"/>
    <d v="2017-05-03T23:34:55"/>
    <d v="2017-05-08T23:32:29"/>
    <d v="2017-05-10T04:13:44"/>
    <d v="2017-05-10T09:43:12"/>
    <d v="2017-05-24T00:00:00"/>
  </r>
  <r>
    <s v="d0b29bf966cd5fc8d2b5274157396dd9"/>
    <x v="67649"/>
    <s v="delivered"/>
    <d v="2017-06-19T09:51:09"/>
    <d v="2017-06-20T10:25:29"/>
    <d v="2017-06-20T13:12:50"/>
    <d v="2017-06-21T18:09:48"/>
    <d v="2017-06-30T00:00:00"/>
  </r>
  <r>
    <s v="da0361ddfa13e2463678f03b44cd7c7c"/>
    <x v="67650"/>
    <s v="delivered"/>
    <d v="2017-07-21T13:25:48"/>
    <d v="2017-07-22T02:23:12"/>
    <d v="2017-07-25T19:37:50"/>
    <d v="2017-08-01T17:06:02"/>
    <d v="2017-08-04T00:00:00"/>
  </r>
  <r>
    <s v="cd2c7e05ab02cbe86aeeeb18648be1a7"/>
    <x v="67651"/>
    <s v="delivered"/>
    <d v="2017-08-05T19:41:47"/>
    <d v="2017-08-05T19:55:11"/>
    <d v="2017-08-07T20:44:54"/>
    <d v="2017-08-23T21:34:23"/>
    <d v="2017-09-12T00:00:00"/>
  </r>
  <r>
    <s v="5d5947bb34252e75f2ff8c0e22c3d511"/>
    <x v="67652"/>
    <s v="delivered"/>
    <d v="2018-04-13T16:52:01"/>
    <d v="2018-04-13T17:40:47"/>
    <d v="2018-04-16T23:46:48"/>
    <d v="2018-04-24T14:34:42"/>
    <d v="2018-05-10T00:00:00"/>
  </r>
  <r>
    <s v="b31d738d37a8bb4df0963d826f9936ec"/>
    <x v="67653"/>
    <s v="delivered"/>
    <d v="2017-12-10T16:02:45"/>
    <d v="2017-12-12T15:58:42"/>
    <d v="2017-12-13T23:41:32"/>
    <d v="2017-12-18T17:35:54"/>
    <d v="2018-01-09T00:00:00"/>
  </r>
  <r>
    <s v="beaaa51d8c9cf4009ff933505cdaf101"/>
    <x v="67654"/>
    <s v="delivered"/>
    <d v="2017-07-21T12:16:02"/>
    <d v="2017-07-21T12:30:19"/>
    <d v="2017-07-24T16:32:51"/>
    <d v="2017-08-08T21:22:16"/>
    <d v="2017-08-24T00:00:00"/>
  </r>
  <r>
    <s v="5caafce59fc6edde8a3ebb211bc3d980"/>
    <x v="67655"/>
    <s v="delivered"/>
    <d v="2017-05-10T14:02:15"/>
    <d v="2017-05-12T02:55:51"/>
    <d v="2017-05-18T11:17:47"/>
    <d v="2017-05-25T09:29:51"/>
    <d v="2017-06-01T00:00:00"/>
  </r>
  <r>
    <s v="b800afd0307bcea5536222116e3d7a4b"/>
    <x v="67656"/>
    <s v="delivered"/>
    <d v="2018-01-30T22:36:41"/>
    <d v="2018-01-30T22:52:49"/>
    <d v="2018-01-31T19:32:16"/>
    <d v="2018-02-03T11:12:10"/>
    <d v="2018-02-15T00:00:00"/>
  </r>
  <r>
    <s v="fba0ec79b91f909237fd5ea8960a2a5a"/>
    <x v="67657"/>
    <s v="delivered"/>
    <d v="2017-10-30T23:33:31"/>
    <d v="2017-11-01T03:10:42"/>
    <d v="2017-11-01T18:35:41"/>
    <d v="2017-11-08T18:38:35"/>
    <d v="2017-11-17T00:00:00"/>
  </r>
  <r>
    <s v="453c6f368bd52d7a2c03f6cc81ccf9d8"/>
    <x v="67658"/>
    <s v="delivered"/>
    <d v="2017-11-04T10:25:02"/>
    <d v="2017-11-04T10:36:10"/>
    <d v="2017-11-06T20:48:36"/>
    <d v="2017-11-09T16:56:51"/>
    <d v="2017-11-24T00:00:00"/>
  </r>
  <r>
    <s v="86040e964f7db9d08d8e1f3b791f1871"/>
    <x v="67659"/>
    <s v="delivered"/>
    <d v="2018-04-15T21:58:22"/>
    <d v="2018-04-15T22:12:04"/>
    <d v="2018-04-17T20:41:02"/>
    <d v="2018-04-20T12:26:57"/>
    <d v="2018-04-26T00:00:00"/>
  </r>
  <r>
    <s v="b0e1b07dae953c6056f02e040a2e596c"/>
    <x v="67660"/>
    <s v="delivered"/>
    <d v="2018-08-23T09:51:51"/>
    <d v="2018-08-23T10:04:50"/>
    <d v="2018-08-24T11:46:00"/>
    <d v="2018-08-30T22:41:43"/>
    <d v="2018-09-20T00:00:00"/>
  </r>
  <r>
    <s v="dcbab7ed24e477a8dfa72d7f67ff6352"/>
    <x v="67661"/>
    <s v="delivered"/>
    <d v="2018-05-19T19:34:15"/>
    <d v="2018-05-19T23:30:31"/>
    <d v="2018-05-22T08:11:00"/>
    <d v="2018-06-07T20:03:38"/>
    <d v="2018-06-08T00:00:00"/>
  </r>
  <r>
    <s v="d42ae55fee4d8a4b11a86804fbfc0e34"/>
    <x v="67662"/>
    <s v="delivered"/>
    <d v="2017-09-08T14:10:02"/>
    <d v="2017-09-09T06:34:07"/>
    <d v="2017-09-11T17:31:46"/>
    <d v="2017-09-12T19:03:50"/>
    <d v="2017-09-20T00:00:00"/>
  </r>
  <r>
    <s v="8f7fab386de53dade383a220ad572f8b"/>
    <x v="67663"/>
    <s v="delivered"/>
    <d v="2017-09-03T11:23:45"/>
    <d v="2017-09-03T11:44:08"/>
    <d v="2017-09-04T18:00:06"/>
    <d v="2017-09-05T15:14:36"/>
    <d v="2017-09-15T00:00:00"/>
  </r>
  <r>
    <s v="fa01cb3e41fcdf8cf3c55e01a5477d46"/>
    <x v="67664"/>
    <s v="delivered"/>
    <d v="2018-07-04T21:28:04"/>
    <d v="2018-07-05T16:35:04"/>
    <d v="2018-07-05T14:02:00"/>
    <d v="2018-07-10T12:11:07"/>
    <d v="2018-07-23T00:00:00"/>
  </r>
  <r>
    <s v="79f0079f45f137b3a4d31ebbd20de6c2"/>
    <x v="67665"/>
    <s v="delivered"/>
    <d v="2017-04-17T14:31:01"/>
    <d v="2017-04-17T14:45:28"/>
    <d v="2017-04-17T15:16:50"/>
    <d v="2017-04-24T10:42:00"/>
    <d v="2017-05-10T00:00:00"/>
  </r>
  <r>
    <s v="fb16eb7d2922cdf521797850c680dacf"/>
    <x v="67666"/>
    <s v="delivered"/>
    <d v="2017-11-30T11:41:35"/>
    <d v="2017-12-01T11:31:18"/>
    <d v="2017-12-07T20:51:45"/>
    <d v="2018-01-05T22:40:45"/>
    <d v="2018-01-02T00:00:00"/>
  </r>
  <r>
    <s v="b4eed0937529c145938bdfcb03ed14d2"/>
    <x v="67667"/>
    <s v="delivered"/>
    <d v="2017-11-05T01:22:08"/>
    <d v="2017-11-05T01:35:27"/>
    <d v="2017-11-07T19:08:38"/>
    <d v="2017-11-09T18:08:04"/>
    <d v="2017-11-24T00:00:00"/>
  </r>
  <r>
    <s v="49fe48be474d1436868ce63799d879ad"/>
    <x v="67668"/>
    <s v="delivered"/>
    <d v="2018-04-29T19:32:34"/>
    <d v="2018-04-29T19:50:14"/>
    <d v="2018-05-02T14:58:00"/>
    <d v="2018-05-04T19:34:42"/>
    <d v="2018-05-17T00:00:00"/>
  </r>
  <r>
    <s v="33a3567a036169435a622361c5d3b79e"/>
    <x v="67669"/>
    <s v="delivered"/>
    <d v="2018-08-24T13:05:30"/>
    <d v="2018-08-24T13:15:14"/>
    <d v="2018-08-24T20:06:00"/>
    <d v="2018-08-27T17:51:42"/>
    <d v="2018-10-01T00:00:00"/>
  </r>
  <r>
    <s v="efebff1dca02ecdf264035398365351f"/>
    <x v="67670"/>
    <s v="delivered"/>
    <d v="2018-08-26T22:37:58"/>
    <d v="2018-08-26T22:50:21"/>
    <d v="2018-08-27T13:21:00"/>
    <d v="2018-08-28T21:41:28"/>
    <d v="2018-09-11T00:00:00"/>
  </r>
  <r>
    <s v="cfa8a62cd97f213de2dfe3854b480d62"/>
    <x v="67671"/>
    <s v="delivered"/>
    <d v="2017-04-24T09:08:24"/>
    <d v="2017-04-24T09:22:29"/>
    <d v="2017-04-24T17:54:39"/>
    <d v="2017-04-26T10:54:12"/>
    <d v="2017-05-11T00:00:00"/>
  </r>
  <r>
    <s v="e0918c299a0186482e345c9117932efb"/>
    <x v="67672"/>
    <s v="delivered"/>
    <d v="2018-06-13T09:22:13"/>
    <d v="2018-06-14T04:31:29"/>
    <d v="2018-06-14T15:43:00"/>
    <d v="2018-06-15T22:04:28"/>
    <d v="2018-06-25T00:00:00"/>
  </r>
  <r>
    <s v="55e54fbe84b592cd76e9cb620b4e41be"/>
    <x v="67673"/>
    <s v="delivered"/>
    <d v="2018-08-14T18:02:25"/>
    <d v="2018-08-14T18:25:19"/>
    <d v="2018-08-15T13:18:00"/>
    <d v="2018-08-21T11:49:34"/>
    <d v="2018-08-27T00:00:00"/>
  </r>
  <r>
    <s v="70d0dedf8c23e2cedca5915427acd101"/>
    <x v="67674"/>
    <s v="delivered"/>
    <d v="2017-01-17T16:58:06"/>
    <d v="2017-01-17T17:15:16"/>
    <d v="2017-01-18T14:22:10"/>
    <d v="2017-01-28T11:57:18"/>
    <d v="2017-02-15T00:00:00"/>
  </r>
  <r>
    <s v="83aef7faf3400f2ca6fa465a8f483657"/>
    <x v="67675"/>
    <s v="delivered"/>
    <d v="2017-09-09T21:12:37"/>
    <d v="2017-09-09T21:30:14"/>
    <d v="2017-09-13T18:33:36"/>
    <d v="2017-09-27T20:57:45"/>
    <d v="2017-10-04T00:00:00"/>
  </r>
  <r>
    <s v="d57dc0719a809a0b1f533d4b150fea47"/>
    <x v="67676"/>
    <s v="delivered"/>
    <d v="2018-05-14T16:47:21"/>
    <d v="2018-05-14T17:18:42"/>
    <d v="2018-05-16T12:08:00"/>
    <d v="2018-05-21T20:48:40"/>
    <d v="2018-05-28T00:00:00"/>
  </r>
  <r>
    <s v="8ee8c0426394f8fb52861464aa0b4b40"/>
    <x v="67677"/>
    <s v="delivered"/>
    <d v="2017-11-19T09:21:27"/>
    <d v="2017-11-19T09:35:25"/>
    <d v="2017-11-22T19:58:38"/>
    <d v="2017-11-24T19:17:39"/>
    <d v="2017-12-07T00:00:00"/>
  </r>
  <r>
    <s v="ef464b5c221c372f20ffb3510ba0c771"/>
    <x v="67678"/>
    <s v="delivered"/>
    <d v="2017-08-27T15:07:00"/>
    <d v="2017-08-27T15:24:25"/>
    <d v="2017-08-29T18:23:33"/>
    <d v="2017-08-30T18:29:50"/>
    <d v="2017-09-08T00:00:00"/>
  </r>
  <r>
    <s v="c3b620f59a689c3ca6b5884d2f6c6ac8"/>
    <x v="67679"/>
    <s v="delivered"/>
    <d v="2018-06-02T21:02:12"/>
    <d v="2018-06-02T21:10:15"/>
    <d v="2018-06-07T13:18:00"/>
    <d v="2018-06-12T18:09:01"/>
    <d v="2018-07-12T00:00:00"/>
  </r>
  <r>
    <s v="b1fad4d8e73fbb65137e444730f5f99b"/>
    <x v="67680"/>
    <s v="delivered"/>
    <d v="2018-03-18T23:45:35"/>
    <d v="2018-03-19T00:08:48"/>
    <d v="2018-03-21T19:03:16"/>
    <d v="2018-03-27T01:40:45"/>
    <d v="2018-04-16T00:00:00"/>
  </r>
  <r>
    <s v="ce14d0bfa18669c84f4f4f4f97cdb917"/>
    <x v="67681"/>
    <s v="delivered"/>
    <d v="2017-07-07T17:10:50"/>
    <d v="2017-07-07T17:23:41"/>
    <d v="2017-07-11T18:47:52"/>
    <d v="2017-07-19T17:49:40"/>
    <d v="2017-07-31T00:00:00"/>
  </r>
  <r>
    <s v="4d4626c2702b9593578cca934d41a295"/>
    <x v="67682"/>
    <s v="delivered"/>
    <d v="2018-04-09T10:46:01"/>
    <d v="2018-04-09T11:10:39"/>
    <d v="2018-04-11T00:41:26"/>
    <d v="2018-04-17T13:38:52"/>
    <d v="2018-05-07T00:00:00"/>
  </r>
  <r>
    <s v="ac80289f28f597052345117f4d4720ea"/>
    <x v="67683"/>
    <s v="delivered"/>
    <d v="2017-11-08T18:45:19"/>
    <d v="2017-11-08T18:55:55"/>
    <d v="2017-11-09T18:38:53"/>
    <d v="2017-11-20T18:45:46"/>
    <d v="2017-12-04T00:00:00"/>
  </r>
  <r>
    <s v="8e66b37a5e6e28c5a8c59bc36989a673"/>
    <x v="67684"/>
    <s v="delivered"/>
    <d v="2017-05-25T21:49:38"/>
    <d v="2017-05-25T22:02:39"/>
    <d v="2017-05-26T10:54:18"/>
    <d v="2017-05-29T14:58:06"/>
    <d v="2017-06-07T00:00:00"/>
  </r>
  <r>
    <s v="0ea1fd1eeeb46df9770ac9d07e1e71e6"/>
    <x v="67685"/>
    <s v="delivered"/>
    <d v="2018-03-30T16:32:37"/>
    <d v="2018-04-03T05:49:09"/>
    <d v="2018-04-04T17:19:17"/>
    <d v="2018-04-09T15:58:43"/>
    <d v="2018-04-12T00:00:00"/>
  </r>
  <r>
    <s v="5288a5c8ebb19306a1564b85ddb068f0"/>
    <x v="67686"/>
    <s v="delivered"/>
    <d v="2017-10-22T08:46:31"/>
    <d v="2017-10-22T08:56:25"/>
    <d v="2017-10-25T17:04:57"/>
    <d v="2017-11-03T21:09:16"/>
    <d v="2017-12-04T00:00:00"/>
  </r>
  <r>
    <s v="bf2cb71b1f79c1f44fbd98358c2ba7b4"/>
    <x v="67687"/>
    <s v="delivered"/>
    <d v="2018-06-14T00:13:09"/>
    <d v="2018-06-14T00:39:40"/>
    <d v="2018-06-18T16:00:00"/>
    <d v="2018-06-22T00:48:32"/>
    <d v="2018-07-25T00:00:00"/>
  </r>
  <r>
    <s v="236d21060f892e44cfdfb2846ea93133"/>
    <x v="67688"/>
    <s v="delivered"/>
    <d v="2017-03-15T09:33:40"/>
    <d v="2017-03-15T09:33:40"/>
    <d v="2017-03-17T13:49:44"/>
    <d v="2017-03-20T11:17:02"/>
    <d v="2017-04-03T00:00:00"/>
  </r>
  <r>
    <s v="7031b05cc11f30cbe06d8ec8ab1b58b9"/>
    <x v="67689"/>
    <s v="delivered"/>
    <d v="2017-11-25T10:24:17"/>
    <d v="2017-11-25T10:33:30"/>
    <d v="2017-11-28T02:31:46"/>
    <d v="2017-11-30T16:48:35"/>
    <d v="2017-12-11T00:00:00"/>
  </r>
  <r>
    <s v="b84b43e566c6ce70855b9eeae7ac52aa"/>
    <x v="67690"/>
    <s v="delivered"/>
    <d v="2017-05-24T15:30:18"/>
    <d v="2017-05-24T15:43:17"/>
    <d v="2017-05-25T09:23:07"/>
    <d v="2017-06-05T13:17:41"/>
    <d v="2017-06-20T00:00:00"/>
  </r>
  <r>
    <s v="bcdd99725db7d4c2fd9468f0fcf3cfa1"/>
    <x v="67691"/>
    <s v="delivered"/>
    <d v="2018-02-16T22:02:09"/>
    <d v="2018-02-17T01:27:01"/>
    <d v="2018-02-23T19:07:47"/>
    <d v="2018-03-03T10:32:10"/>
    <d v="2018-03-06T00:00:00"/>
  </r>
  <r>
    <s v="74eba88c228b81196e604cffff7b4fe0"/>
    <x v="67692"/>
    <s v="delivered"/>
    <d v="2017-06-27T21:33:36"/>
    <d v="2017-06-27T21:45:17"/>
    <d v="2017-07-04T13:46:15"/>
    <d v="2017-07-17T20:06:20"/>
    <d v="2017-07-28T00:00:00"/>
  </r>
  <r>
    <s v="3ba97310c8f8f6f5e9153973e87297ae"/>
    <x v="67693"/>
    <s v="delivered"/>
    <d v="2018-07-22T23:29:16"/>
    <d v="2018-07-23T16:46:01"/>
    <d v="2018-07-24T11:47:00"/>
    <d v="2018-07-27T17:22:39"/>
    <d v="2018-08-06T00:00:00"/>
  </r>
  <r>
    <s v="f419588594e9e500fbc4ff2138de9f53"/>
    <x v="67694"/>
    <s v="delivered"/>
    <d v="2018-03-18T11:27:13"/>
    <d v="2018-03-19T16:14:08"/>
    <d v="2018-03-20T21:08:38"/>
    <d v="2018-03-21T22:36:29"/>
    <d v="2018-04-03T00:00:00"/>
  </r>
  <r>
    <s v="ba1f4cf892df702e9b730cb54d9fb063"/>
    <x v="67695"/>
    <s v="delivered"/>
    <d v="2018-06-22T22:36:48"/>
    <d v="2018-06-23T01:40:09"/>
    <d v="2018-06-25T14:45:00"/>
    <d v="2018-06-26T18:24:46"/>
    <d v="2018-07-05T00:00:00"/>
  </r>
  <r>
    <s v="b1abc0fe22da191344832b1b462d08c9"/>
    <x v="67696"/>
    <s v="delivered"/>
    <d v="2017-10-25T00:21:44"/>
    <d v="2017-10-25T00:56:38"/>
    <d v="2017-10-26T17:42:39"/>
    <d v="2017-11-13T20:32:22"/>
    <d v="2017-11-22T00:00:00"/>
  </r>
  <r>
    <s v="88083e8f64d95b932164187484d90212"/>
    <x v="67697"/>
    <s v="delivered"/>
    <d v="2017-02-18T22:49:19"/>
    <m/>
    <d v="2017-02-22T11:31:06"/>
    <d v="2017-03-02T12:06:06"/>
    <d v="2017-03-21T00:00:00"/>
  </r>
  <r>
    <s v="c33b68bf731561417deac5156e97409b"/>
    <x v="67698"/>
    <s v="delivered"/>
    <d v="2018-05-08T09:34:28"/>
    <d v="2018-05-09T04:31:30"/>
    <d v="2018-05-09T14:01:00"/>
    <d v="2018-05-21T14:26:43"/>
    <d v="2018-06-01T00:00:00"/>
  </r>
  <r>
    <s v="d2d67121a09535b3a7b6a000e58d8625"/>
    <x v="67699"/>
    <s v="delivered"/>
    <d v="2016-10-04T22:15:11"/>
    <d v="2016-10-06T16:00:41"/>
    <d v="2016-10-10T16:00:43"/>
    <d v="2016-10-13T16:00:43"/>
    <d v="2016-11-24T00:00:00"/>
  </r>
  <r>
    <s v="d28a0d4aabf9fe1941c36b8d1af9bd5a"/>
    <x v="67700"/>
    <s v="delivered"/>
    <d v="2018-08-03T08:08:06"/>
    <d v="2018-08-03T08:24:07"/>
    <d v="2018-08-11T07:17:00"/>
    <d v="2018-08-15T20:56:36"/>
    <d v="2018-08-20T00:00:00"/>
  </r>
  <r>
    <s v="355b3b76919942127a5b1adf689f1f2f"/>
    <x v="67701"/>
    <s v="delivered"/>
    <d v="2018-02-10T02:19:28"/>
    <d v="2018-02-10T02:30:26"/>
    <d v="2018-02-14T19:35:46"/>
    <d v="2018-02-19T11:32:40"/>
    <d v="2018-03-07T00:00:00"/>
  </r>
  <r>
    <s v="55ca27587481961b3a085c32da46f015"/>
    <x v="67702"/>
    <s v="delivered"/>
    <d v="2017-12-25T16:31:47"/>
    <d v="2017-12-25T16:48:57"/>
    <d v="2017-12-26T16:16:18"/>
    <d v="2018-01-05T21:58:54"/>
    <d v="2018-02-01T00:00:00"/>
  </r>
  <r>
    <s v="516ddf29a9e99c8997f914e6b389cd19"/>
    <x v="67703"/>
    <s v="shipped"/>
    <d v="2017-03-23T23:44:58"/>
    <d v="2017-03-24T23:50:18"/>
    <d v="2017-03-27T14:26:33"/>
    <m/>
    <d v="2017-04-13T00:00:00"/>
  </r>
  <r>
    <s v="631f239214469de434c64b7d2b34ab0c"/>
    <x v="67704"/>
    <s v="delivered"/>
    <d v="2017-07-17T22:38:21"/>
    <d v="2017-07-19T03:45:17"/>
    <d v="2017-07-19T18:13:45"/>
    <d v="2017-07-25T23:59:42"/>
    <d v="2017-08-04T00:00:00"/>
  </r>
  <r>
    <s v="92ee8a7ca1333a436b9d734e896c6aaa"/>
    <x v="67705"/>
    <s v="delivered"/>
    <d v="2017-08-19T12:10:21"/>
    <d v="2017-08-19T12:25:13"/>
    <d v="2017-08-22T10:42:01"/>
    <d v="2017-08-25T18:12:51"/>
    <d v="2017-09-18T00:00:00"/>
  </r>
  <r>
    <s v="6842f24d4244c95a3f022986885293c5"/>
    <x v="67706"/>
    <s v="delivered"/>
    <d v="2018-02-26T12:35:09"/>
    <d v="2018-02-27T17:30:30"/>
    <d v="2018-03-01T17:39:27"/>
    <d v="2018-03-18T15:32:26"/>
    <d v="2018-03-20T00:00:00"/>
  </r>
  <r>
    <s v="96e95ca6ffb5d5f7d5a8f26a525c2cc9"/>
    <x v="67707"/>
    <s v="delivered"/>
    <d v="2018-02-13T21:24:28"/>
    <d v="2018-02-15T04:11:03"/>
    <d v="2018-02-15T22:25:02"/>
    <d v="2018-02-19T15:35:31"/>
    <d v="2018-02-26T00:00:00"/>
  </r>
  <r>
    <s v="814ea040061a40f0e1c8e5decbc2f507"/>
    <x v="67708"/>
    <s v="delivered"/>
    <d v="2018-01-24T23:19:03"/>
    <d v="2018-01-24T23:32:54"/>
    <d v="2018-02-01T01:26:29"/>
    <d v="2018-02-10T10:04:43"/>
    <d v="2018-02-09T00:00:00"/>
  </r>
  <r>
    <s v="2da8bce3611134cc95cb5d33bf1e2d3b"/>
    <x v="67709"/>
    <s v="delivered"/>
    <d v="2018-07-06T11:16:55"/>
    <d v="2018-07-06T11:31:07"/>
    <d v="2018-07-10T14:44:00"/>
    <d v="2018-07-21T10:32:51"/>
    <d v="2018-07-31T00:00:00"/>
  </r>
  <r>
    <s v="0e79e80abdb81ad5003ede1e8d4ef4e1"/>
    <x v="67710"/>
    <s v="delivered"/>
    <d v="2017-11-06T09:04:52"/>
    <d v="2017-11-06T09:15:32"/>
    <d v="2017-11-08T16:22:44"/>
    <d v="2017-11-16T18:28:27"/>
    <d v="2017-11-24T00:00:00"/>
  </r>
  <r>
    <s v="ccffad477fa78262d2690795ed9a2016"/>
    <x v="67711"/>
    <s v="delivered"/>
    <d v="2017-08-07T10:30:17"/>
    <d v="2017-08-09T02:50:40"/>
    <d v="2017-08-16T23:23:53"/>
    <d v="2017-08-23T20:03:22"/>
    <d v="2017-08-29T00:00:00"/>
  </r>
  <r>
    <s v="1711f625690d080211f8c55bab2e12cc"/>
    <x v="67712"/>
    <s v="delivered"/>
    <d v="2018-03-18T17:56:07"/>
    <d v="2018-03-18T18:10:28"/>
    <d v="2018-03-21T15:09:40"/>
    <d v="2018-04-05T21:18:55"/>
    <d v="2018-04-11T00:00:00"/>
  </r>
  <r>
    <s v="0ad3d55b3745d0afb5dd2d9f86c25dbb"/>
    <x v="67713"/>
    <s v="delivered"/>
    <d v="2017-12-28T00:09:13"/>
    <d v="2017-12-28T00:18:24"/>
    <d v="2017-12-28T21:21:53"/>
    <d v="2017-12-29T16:02:55"/>
    <d v="2018-01-17T00:00:00"/>
  </r>
  <r>
    <s v="a8385b0ed2ef8109ce800b799f53fb7c"/>
    <x v="67714"/>
    <s v="delivered"/>
    <d v="2018-01-08T00:08:44"/>
    <d v="2018-01-09T07:22:49"/>
    <d v="2018-01-09T18:45:19"/>
    <d v="2018-01-10T21:34:21"/>
    <d v="2018-01-24T00:00:00"/>
  </r>
  <r>
    <s v="ded4e6e4d721200bd599d81e5b29901f"/>
    <x v="67715"/>
    <s v="delivered"/>
    <d v="2018-02-23T21:00:11"/>
    <d v="2018-02-23T21:15:33"/>
    <d v="2018-02-27T01:04:23"/>
    <d v="2018-03-09T16:24:24"/>
    <d v="2018-03-20T00:00:00"/>
  </r>
  <r>
    <s v="ae06bd80c3727ee5b35770126f4da2e9"/>
    <x v="67716"/>
    <s v="delivered"/>
    <d v="2017-12-04T12:15:23"/>
    <d v="2017-12-04T16:45:00"/>
    <d v="2017-12-08T15:33:55"/>
    <d v="2017-12-14T16:54:57"/>
    <d v="2017-12-27T00:00:00"/>
  </r>
  <r>
    <s v="0342b8bec301294021371c16411b6c40"/>
    <x v="67717"/>
    <s v="delivered"/>
    <d v="2017-09-27T16:05:45"/>
    <d v="2017-09-28T19:25:26"/>
    <d v="2017-09-29T16:12:36"/>
    <d v="2017-10-02T14:33:21"/>
    <d v="2017-10-13T00:00:00"/>
  </r>
  <r>
    <s v="e5f48c85f53cb4d3f36b6cca32673337"/>
    <x v="67718"/>
    <s v="delivered"/>
    <d v="2018-02-17T10:16:55"/>
    <d v="2018-02-17T10:33:03"/>
    <d v="2018-02-21T18:47:32"/>
    <d v="2018-02-26T18:57:04"/>
    <d v="2018-03-21T00:00:00"/>
  </r>
  <r>
    <s v="4a987097277f21bd90f8d6e50af76593"/>
    <x v="67719"/>
    <s v="delivered"/>
    <d v="2018-08-12T23:25:26"/>
    <d v="2018-08-12T23:35:16"/>
    <d v="2018-08-13T10:04:00"/>
    <d v="2018-08-21T16:42:58"/>
    <d v="2018-09-10T00:00:00"/>
  </r>
  <r>
    <s v="fa13371966ea8d560a9f52d266d68a63"/>
    <x v="67720"/>
    <s v="delivered"/>
    <d v="2017-07-26T15:59:12"/>
    <d v="2017-07-26T16:10:28"/>
    <d v="2017-07-27T14:43:52"/>
    <d v="2017-08-14T17:04:49"/>
    <d v="2017-08-25T00:00:00"/>
  </r>
  <r>
    <s v="5601bfbdacd066beef319141c35b8db7"/>
    <x v="67721"/>
    <s v="delivered"/>
    <d v="2018-03-27T15:04:16"/>
    <d v="2018-03-27T15:15:25"/>
    <d v="2018-03-28T19:05:24"/>
    <d v="2018-03-29T20:22:06"/>
    <d v="2018-04-09T00:00:00"/>
  </r>
  <r>
    <s v="d5de010b46ae0907273f83e91822a024"/>
    <x v="67722"/>
    <s v="delivered"/>
    <d v="2018-04-03T02:09:13"/>
    <d v="2018-04-04T18:10:17"/>
    <d v="2018-04-05T18:33:00"/>
    <d v="2018-04-30T19:59:42"/>
    <d v="2018-04-30T00:00:00"/>
  </r>
  <r>
    <s v="de658852c7c4ebef68f148bdd87fbf41"/>
    <x v="67723"/>
    <s v="delivered"/>
    <d v="2017-12-23T18:48:11"/>
    <d v="2017-12-23T18:58:20"/>
    <d v="2017-12-26T22:17:16"/>
    <d v="2018-01-23T18:48:07"/>
    <d v="2018-01-19T00:00:00"/>
  </r>
  <r>
    <s v="015a7c64361928a0782ec0e705174b6d"/>
    <x v="67724"/>
    <s v="delivered"/>
    <d v="2018-06-17T19:54:47"/>
    <d v="2018-06-19T03:57:28"/>
    <d v="2018-06-19T11:11:00"/>
    <d v="2018-06-29T11:19:36"/>
    <d v="2018-07-20T00:00:00"/>
  </r>
  <r>
    <s v="107e9841427111622a645103d621ffeb"/>
    <x v="67725"/>
    <s v="delivered"/>
    <d v="2018-06-25T12:08:39"/>
    <d v="2018-06-25T12:37:46"/>
    <d v="2018-06-25T14:47:00"/>
    <d v="2018-06-26T20:08:41"/>
    <d v="2018-07-05T00:00:00"/>
  </r>
  <r>
    <s v="f7c14483b0baaae57ea57152605b3b2f"/>
    <x v="67726"/>
    <s v="delivered"/>
    <d v="2018-03-26T08:27:19"/>
    <d v="2018-03-27T04:08:43"/>
    <d v="2018-03-28T20:41:36"/>
    <d v="2018-04-04T17:11:52"/>
    <d v="2018-04-12T00:00:00"/>
  </r>
  <r>
    <s v="e588678a890ca4670d41a53647394505"/>
    <x v="67727"/>
    <s v="delivered"/>
    <d v="2017-03-06T15:18:38"/>
    <d v="2017-03-07T04:30:09"/>
    <d v="2017-03-07T10:12:08"/>
    <d v="2017-03-20T07:54:46"/>
    <d v="2017-03-23T00:00:00"/>
  </r>
  <r>
    <s v="c9c9e0b5e174e13426bc9daf1372bcef"/>
    <x v="67728"/>
    <s v="delivered"/>
    <d v="2018-08-09T20:16:15"/>
    <d v="2018-08-09T20:30:16"/>
    <d v="2018-08-10T12:55:00"/>
    <d v="2018-08-13T17:48:40"/>
    <d v="2018-08-16T00:00:00"/>
  </r>
  <r>
    <s v="a8a6a00e8c77c47036c858cd31616c06"/>
    <x v="67729"/>
    <s v="delivered"/>
    <d v="2017-09-28T20:11:40"/>
    <d v="2017-09-28T20:28:10"/>
    <d v="2017-10-02T17:32:29"/>
    <d v="2017-10-06T19:27:10"/>
    <d v="2017-10-25T00:00:00"/>
  </r>
  <r>
    <s v="1c8c87765ea79e8a75b27597f1ba8c24"/>
    <x v="67730"/>
    <s v="delivered"/>
    <d v="2017-08-01T22:22:56"/>
    <d v="2017-08-03T03:05:08"/>
    <d v="2017-08-03T18:32:44"/>
    <d v="2017-08-11T15:15:37"/>
    <d v="2017-08-25T00:00:00"/>
  </r>
  <r>
    <s v="636b730a85bdd05024f5570316c55597"/>
    <x v="67731"/>
    <s v="delivered"/>
    <d v="2018-08-14T13:22:24"/>
    <d v="2018-08-14T13:30:20"/>
    <d v="2018-08-15T13:52:00"/>
    <d v="2018-08-16T20:20:47"/>
    <d v="2018-08-17T00:00:00"/>
  </r>
  <r>
    <s v="0fe5606eaf29eece073a6ca9fc9dabf9"/>
    <x v="67732"/>
    <s v="delivered"/>
    <d v="2017-11-19T01:56:03"/>
    <d v="2017-11-21T03:46:25"/>
    <d v="2017-11-22T22:19:01"/>
    <d v="2017-12-04T23:18:49"/>
    <d v="2017-12-22T00:00:00"/>
  </r>
  <r>
    <s v="18eb4d832e52cddbe2f64a22e306b8d2"/>
    <x v="67733"/>
    <s v="delivered"/>
    <d v="2018-02-05T17:36:36"/>
    <d v="2018-02-06T03:35:41"/>
    <d v="2018-02-07T22:26:57"/>
    <d v="2018-02-23T18:13:30"/>
    <d v="2018-03-01T00:00:00"/>
  </r>
  <r>
    <s v="b096dc568c99f644a9b4450068053521"/>
    <x v="67734"/>
    <s v="delivered"/>
    <d v="2017-03-05T22:19:19"/>
    <d v="2017-03-05T22:30:16"/>
    <d v="2017-03-16T12:12:52"/>
    <d v="2017-03-24T15:12:21"/>
    <d v="2017-03-23T00:00:00"/>
  </r>
  <r>
    <s v="965170ca17f32cfe4f86f41ad6b55928"/>
    <x v="67735"/>
    <s v="delivered"/>
    <d v="2017-06-27T13:32:43"/>
    <d v="2017-06-29T02:43:53"/>
    <d v="2017-06-29T14:32:18"/>
    <d v="2017-07-05T12:28:39"/>
    <d v="2017-07-17T00:00:00"/>
  </r>
  <r>
    <s v="35e1000125ea64ee7fcffec9d5e110b8"/>
    <x v="67736"/>
    <s v="delivered"/>
    <d v="2017-11-24T16:55:30"/>
    <d v="2017-11-24T20:37:32"/>
    <d v="2017-11-29T14:53:05"/>
    <d v="2017-12-18T22:17:51"/>
    <d v="2017-12-20T00:00:00"/>
  </r>
  <r>
    <s v="a3b8577da20bded7d651b76f6de4e2be"/>
    <x v="67737"/>
    <s v="delivered"/>
    <d v="2018-03-31T21:54:03"/>
    <d v="2018-03-31T22:09:37"/>
    <d v="2018-04-05T23:26:31"/>
    <d v="2018-04-13T15:22:27"/>
    <d v="2018-04-19T00:00:00"/>
  </r>
  <r>
    <s v="f016f70bce12ff9eb5a876d2e191145c"/>
    <x v="67738"/>
    <s v="delivered"/>
    <d v="2018-01-03T10:12:24"/>
    <d v="2018-01-04T05:16:10"/>
    <d v="2018-01-05T12:51:32"/>
    <d v="2018-01-22T18:16:51"/>
    <d v="2018-02-02T00:00:00"/>
  </r>
  <r>
    <s v="aaeb782b2c3417edea48a095560116d3"/>
    <x v="67739"/>
    <s v="delivered"/>
    <d v="2018-08-08T00:38:57"/>
    <d v="2018-08-08T00:50:10"/>
    <d v="2018-08-15T14:21:00"/>
    <d v="2018-08-22T21:41:44"/>
    <d v="2018-09-06T00:00:00"/>
  </r>
  <r>
    <s v="6f9c77bec121542d4ebb3b5b536cec1e"/>
    <x v="67740"/>
    <s v="delivered"/>
    <d v="2017-08-16T19:58:53"/>
    <d v="2017-08-16T20:45:14"/>
    <d v="2017-08-18T14:33:55"/>
    <d v="2017-08-21T15:42:58"/>
    <d v="2017-08-29T00:00:00"/>
  </r>
  <r>
    <s v="58e6f7e9b845a911922aac26ef668902"/>
    <x v="67741"/>
    <s v="delivered"/>
    <d v="2018-03-08T19:49:33"/>
    <d v="2018-03-08T20:09:36"/>
    <d v="2018-03-09T19:51:47"/>
    <d v="2018-03-19T11:28:32"/>
    <d v="2018-04-02T00:00:00"/>
  </r>
  <r>
    <s v="f70e496275be271e81c7b475ae260e97"/>
    <x v="67742"/>
    <s v="delivered"/>
    <d v="2017-05-31T20:00:34"/>
    <d v="2017-05-31T20:10:15"/>
    <d v="2017-06-06T12:06:22"/>
    <d v="2017-06-07T08:42:18"/>
    <d v="2017-06-13T00:00:00"/>
  </r>
  <r>
    <s v="a84c48c1c9adb6611355f0c6b2bb05c8"/>
    <x v="67743"/>
    <s v="delivered"/>
    <d v="2018-05-02T17:04:17"/>
    <d v="2018-05-03T17:09:04"/>
    <d v="2018-05-04T14:21:00"/>
    <d v="2018-05-22T20:22:23"/>
    <d v="2018-06-04T00:00:00"/>
  </r>
  <r>
    <s v="eb2eb20abe0258707c152cc393dfcb16"/>
    <x v="67744"/>
    <s v="delivered"/>
    <d v="2017-07-15T10:28:32"/>
    <d v="2017-07-16T10:25:07"/>
    <d v="2017-07-18T13:27:41"/>
    <d v="2017-07-26T16:07:50"/>
    <d v="2017-08-08T00:00:00"/>
  </r>
  <r>
    <s v="f4a9a8dac06f384b1b71b01d433a1a5b"/>
    <x v="67745"/>
    <s v="delivered"/>
    <d v="2018-02-19T10:13:31"/>
    <d v="2018-02-19T10:27:42"/>
    <d v="2018-02-22T18:46:55"/>
    <d v="2018-03-29T12:58:43"/>
    <d v="2018-03-16T00:00:00"/>
  </r>
  <r>
    <s v="6a868efa34dccad934e939877994dafe"/>
    <x v="67746"/>
    <s v="delivered"/>
    <d v="2018-07-20T15:01:43"/>
    <d v="2018-07-20T15:10:25"/>
    <d v="2018-07-23T14:41:00"/>
    <d v="2018-07-26T21:32:14"/>
    <d v="2018-08-03T00:00:00"/>
  </r>
  <r>
    <s v="1f7b1777ff930e68714185203983f11c"/>
    <x v="67747"/>
    <s v="delivered"/>
    <d v="2017-07-26T17:25:21"/>
    <d v="2017-07-26T17:43:08"/>
    <d v="2017-07-28T16:09:27"/>
    <d v="2017-08-02T20:32:19"/>
    <d v="2017-08-22T00:00:00"/>
  </r>
  <r>
    <s v="c671c0f8b33c619e3e77d7ccd3b934e0"/>
    <x v="67748"/>
    <s v="delivered"/>
    <d v="2018-02-11T20:19:41"/>
    <d v="2018-02-11T21:00:25"/>
    <d v="2018-02-14T16:39:53"/>
    <d v="2018-02-19T16:06:53"/>
    <d v="2018-03-07T00:00:00"/>
  </r>
  <r>
    <s v="de6743691fe06b0d7ed439f7cea17278"/>
    <x v="67749"/>
    <s v="delivered"/>
    <d v="2017-02-03T13:41:39"/>
    <d v="2017-02-03T13:55:10"/>
    <d v="2017-02-13T15:14:42"/>
    <d v="2017-02-17T13:08:40"/>
    <d v="2017-03-16T00:00:00"/>
  </r>
  <r>
    <s v="5210cc27d1cb0011f4a1124f5507e163"/>
    <x v="67750"/>
    <s v="delivered"/>
    <d v="2018-01-07T18:07:43"/>
    <d v="2018-01-07T18:15:40"/>
    <d v="2018-01-08T23:32:55"/>
    <d v="2018-01-19T13:34:48"/>
    <d v="2018-02-07T00:00:00"/>
  </r>
  <r>
    <s v="4bad08b56f16face64a87351f339d728"/>
    <x v="67751"/>
    <s v="delivered"/>
    <d v="2018-05-08T08:40:20"/>
    <d v="2018-05-08T17:35:32"/>
    <d v="2018-05-10T13:26:00"/>
    <d v="2018-05-17T18:24:48"/>
    <d v="2018-05-23T00:00:00"/>
  </r>
  <r>
    <s v="6ce881977271c8a9ee70289bea9f843e"/>
    <x v="67752"/>
    <s v="delivered"/>
    <d v="2018-02-15T17:24:49"/>
    <d v="2018-02-15T17:35:31"/>
    <d v="2018-02-17T00:07:57"/>
    <d v="2018-02-28T04:05:45"/>
    <d v="2018-03-07T00:00:00"/>
  </r>
  <r>
    <s v="e13f9d9f79f8325d4f77d26e7384e9fd"/>
    <x v="67753"/>
    <s v="delivered"/>
    <d v="2017-07-11T18:23:43"/>
    <d v="2017-07-13T03:04:39"/>
    <d v="2017-07-14T18:34:26"/>
    <d v="2017-07-25T02:53:28"/>
    <d v="2017-08-04T00:00:00"/>
  </r>
  <r>
    <s v="3bd0f236adc665a39d6119dea1d84854"/>
    <x v="67754"/>
    <s v="delivered"/>
    <d v="2018-01-03T09:16:57"/>
    <d v="2018-01-05T02:38:36"/>
    <d v="2018-01-08T20:50:46"/>
    <d v="2018-01-15T18:52:52"/>
    <d v="2018-01-30T00:00:00"/>
  </r>
  <r>
    <s v="26df00352f2528817ab4065c2f3f519b"/>
    <x v="67755"/>
    <s v="delivered"/>
    <d v="2017-10-24T19:14:55"/>
    <d v="2017-10-25T02:26:24"/>
    <d v="2017-10-25T17:50:06"/>
    <d v="2017-11-01T19:06:52"/>
    <d v="2017-11-17T00:00:00"/>
  </r>
  <r>
    <s v="b83bcc2e6111826562978d06d5de4e7e"/>
    <x v="67756"/>
    <s v="delivered"/>
    <d v="2018-08-02T16:26:56"/>
    <d v="2018-08-03T02:50:37"/>
    <d v="2018-08-06T11:10:00"/>
    <d v="2018-08-10T19:16:30"/>
    <d v="2018-08-13T00:00:00"/>
  </r>
  <r>
    <s v="fe8019fe8dd1f1af8ba5c0ffdb113a74"/>
    <x v="67757"/>
    <s v="delivered"/>
    <d v="2018-05-04T16:32:19"/>
    <d v="2018-05-04T16:54:31"/>
    <d v="2018-05-08T13:25:00"/>
    <d v="2018-05-09T13:16:53"/>
    <d v="2018-05-23T00:00:00"/>
  </r>
  <r>
    <s v="edbb1c3fa6db2f898b18c037eaf3aeda"/>
    <x v="67758"/>
    <s v="delivered"/>
    <d v="2017-05-01T11:43:05"/>
    <d v="2017-05-01T11:55:21"/>
    <d v="2017-05-02T14:00:43"/>
    <d v="2017-05-19T10:42:45"/>
    <d v="2017-05-25T00:00:00"/>
  </r>
  <r>
    <s v="f235384f00231b97741506296a4cca59"/>
    <x v="67759"/>
    <s v="delivered"/>
    <d v="2018-06-04T22:53:54"/>
    <d v="2018-06-04T23:10:42"/>
    <d v="2018-06-05T10:15:00"/>
    <d v="2018-06-13T17:56:39"/>
    <d v="2018-07-16T00:00:00"/>
  </r>
  <r>
    <s v="881d60b41ea9627a5428fb78693fad34"/>
    <x v="67760"/>
    <s v="delivered"/>
    <d v="2018-07-24T12:31:27"/>
    <d v="2018-07-24T15:25:14"/>
    <d v="2018-07-25T11:02:00"/>
    <d v="2018-08-02T17:55:55"/>
    <d v="2018-08-07T00:00:00"/>
  </r>
  <r>
    <s v="3c74e538974fb013e938fbdd7d83675c"/>
    <x v="67761"/>
    <s v="delivered"/>
    <d v="2018-08-04T10:08:19"/>
    <d v="2018-08-04T10:24:12"/>
    <d v="2018-08-13T15:54:00"/>
    <d v="2018-08-16T17:50:16"/>
    <d v="2018-09-10T00:00:00"/>
  </r>
  <r>
    <s v="1b1d6a3f8e1369c613eb19c40dab5624"/>
    <x v="67762"/>
    <s v="shipped"/>
    <d v="2018-03-13T20:56:03"/>
    <d v="2018-03-13T21:10:31"/>
    <d v="2018-03-14T20:03:34"/>
    <m/>
    <d v="2018-04-04T00:00:00"/>
  </r>
  <r>
    <s v="bdd9b76103b5ce16eb842f7ef68cdc4e"/>
    <x v="67763"/>
    <s v="delivered"/>
    <d v="2017-03-01T17:02:09"/>
    <d v="2017-03-01T17:10:18"/>
    <d v="2017-03-03T14:35:39"/>
    <d v="2017-03-09T11:27:49"/>
    <d v="2017-03-22T00:00:00"/>
  </r>
  <r>
    <s v="aebed143b42af20da37583ee7e4cb7e0"/>
    <x v="67764"/>
    <s v="delivered"/>
    <d v="2018-04-26T12:53:20"/>
    <d v="2018-04-26T13:11:26"/>
    <d v="2018-04-26T14:32:00"/>
    <d v="2018-04-30T18:16:54"/>
    <d v="2018-05-16T00:00:00"/>
  </r>
  <r>
    <s v="e5b6006d8448540e314215fd9924e384"/>
    <x v="67765"/>
    <s v="delivered"/>
    <d v="2017-09-18T00:21:26"/>
    <d v="2017-09-18T00:35:12"/>
    <d v="2017-09-19T14:15:45"/>
    <d v="2017-09-20T15:24:36"/>
    <d v="2017-09-29T00:00:00"/>
  </r>
  <r>
    <s v="ccafe6201982b2369baac3ad28c67188"/>
    <x v="67766"/>
    <s v="delivered"/>
    <d v="2017-06-06T22:27:33"/>
    <d v="2017-06-06T22:42:35"/>
    <d v="2017-06-08T06:47:40"/>
    <d v="2017-06-14T14:12:18"/>
    <d v="2017-07-25T00:00:00"/>
  </r>
  <r>
    <s v="ec3883b4ed5e5fc1913ad14630cfd4e9"/>
    <x v="67767"/>
    <s v="delivered"/>
    <d v="2017-09-11T17:16:35"/>
    <d v="2017-09-11T17:50:20"/>
    <d v="2017-09-14T20:09:44"/>
    <d v="2017-09-18T18:52:32"/>
    <d v="2017-09-28T00:00:00"/>
  </r>
  <r>
    <s v="9d6e7e70e068602fa740fc3163cefd3b"/>
    <x v="67768"/>
    <s v="invoiced"/>
    <d v="2017-10-30T14:25:15"/>
    <d v="2017-10-31T04:15:15"/>
    <m/>
    <m/>
    <d v="2017-12-29T00:00:00"/>
  </r>
  <r>
    <s v="13feb36353a2bb1afaeeed63e1ef8d18"/>
    <x v="67769"/>
    <s v="delivered"/>
    <d v="2017-11-06T20:41:23"/>
    <d v="2017-11-07T05:31:19"/>
    <d v="2017-11-07T16:52:19"/>
    <d v="2017-11-14T21:07:44"/>
    <d v="2017-12-05T00:00:00"/>
  </r>
  <r>
    <s v="22959002637f051e9409b93827d07973"/>
    <x v="67770"/>
    <s v="delivered"/>
    <d v="2018-04-19T18:19:32"/>
    <d v="2018-04-19T18:32:01"/>
    <d v="2018-04-24T01:32:33"/>
    <d v="2018-04-26T17:57:30"/>
    <d v="2018-05-07T00:00:00"/>
  </r>
  <r>
    <s v="623c190b25a7394ccec057f6a0d31aa7"/>
    <x v="67771"/>
    <s v="delivered"/>
    <d v="2017-11-24T18:54:52"/>
    <d v="2017-11-24T22:15:37"/>
    <d v="2017-11-27T21:59:30"/>
    <d v="2017-12-13T00:57:00"/>
    <d v="2017-12-21T00:00:00"/>
  </r>
  <r>
    <s v="aa4634ff761133d98df37cc039021823"/>
    <x v="67772"/>
    <s v="delivered"/>
    <d v="2017-11-21T23:18:44"/>
    <d v="2017-11-22T23:26:17"/>
    <d v="2017-11-24T16:58:55"/>
    <d v="2017-11-27T19:47:41"/>
    <d v="2017-12-01T00:00:00"/>
  </r>
  <r>
    <s v="1331dc8ffa1f74d72675d852ab80ce27"/>
    <x v="67773"/>
    <s v="delivered"/>
    <d v="2018-02-03T17:22:31"/>
    <d v="2018-02-03T17:35:27"/>
    <d v="2018-02-08T19:08:40"/>
    <d v="2018-02-22T19:42:33"/>
    <d v="2018-03-13T00:00:00"/>
  </r>
  <r>
    <s v="29583d296cc7341cdde689ee5b9f7ccd"/>
    <x v="67774"/>
    <s v="delivered"/>
    <d v="2018-01-18T15:18:27"/>
    <d v="2018-01-18T15:36:25"/>
    <d v="2018-01-23T14:53:18"/>
    <d v="2018-01-25T18:22:27"/>
    <d v="2018-02-08T00:00:00"/>
  </r>
  <r>
    <s v="0ff527b55e45686048447523eccdcf1d"/>
    <x v="67775"/>
    <s v="delivered"/>
    <d v="2018-04-24T14:49:29"/>
    <d v="2018-04-24T18:20:07"/>
    <d v="2018-04-26T13:45:00"/>
    <d v="2018-05-08T19:34:42"/>
    <d v="2018-05-18T00:00:00"/>
  </r>
  <r>
    <s v="d40cfeb2e19997b52a5832dc2e21fa02"/>
    <x v="67776"/>
    <s v="delivered"/>
    <d v="2018-08-22T13:05:05"/>
    <d v="2018-08-22T13:24:29"/>
    <d v="2018-08-24T15:09:00"/>
    <d v="2018-08-29T16:36:41"/>
    <d v="2018-09-21T00:00:00"/>
  </r>
  <r>
    <s v="a14d45b8e72c7df8d9d95f18f6f448c9"/>
    <x v="67777"/>
    <s v="delivered"/>
    <d v="2018-01-09T09:11:00"/>
    <d v="2018-01-10T10:32:39"/>
    <d v="2018-01-11T18:47:18"/>
    <d v="2018-01-13T01:06:58"/>
    <d v="2018-01-23T00:00:00"/>
  </r>
  <r>
    <s v="bbf4d375e40f5e365a316b81b16829b7"/>
    <x v="67778"/>
    <s v="delivered"/>
    <d v="2018-01-13T10:58:04"/>
    <d v="2018-01-13T11:30:57"/>
    <d v="2018-01-15T20:07:44"/>
    <d v="2018-01-26T16:21:07"/>
    <d v="2018-02-01T00:00:00"/>
  </r>
  <r>
    <s v="65e64bd96d206ac3c402d7af655ada63"/>
    <x v="67779"/>
    <s v="delivered"/>
    <d v="2017-03-15T15:41:19"/>
    <d v="2017-03-15T15:41:19"/>
    <d v="2017-03-16T12:43:52"/>
    <d v="2017-03-22T15:54:00"/>
    <d v="2017-04-03T00:00:00"/>
  </r>
  <r>
    <s v="719769cb35a220eca4b7e96e588c6a19"/>
    <x v="67780"/>
    <s v="delivered"/>
    <d v="2017-11-08T19:05:31"/>
    <d v="2017-11-08T19:30:54"/>
    <d v="2017-11-10T21:46:52"/>
    <d v="2017-11-23T23:42:54"/>
    <d v="2017-12-07T00:00:00"/>
  </r>
  <r>
    <s v="5652c98b769d7fdf952be85f0f4caa1f"/>
    <x v="67781"/>
    <s v="delivered"/>
    <d v="2017-04-03T21:14:36"/>
    <d v="2017-04-03T21:25:09"/>
    <d v="2017-04-07T16:08:55"/>
    <d v="2017-04-18T16:56:00"/>
    <d v="2017-04-28T00:00:00"/>
  </r>
  <r>
    <s v="c9e24a111a89474ce28ed0bd70b94eb7"/>
    <x v="67782"/>
    <s v="delivered"/>
    <d v="2017-07-21T22:40:14"/>
    <d v="2017-07-21T22:50:17"/>
    <d v="2017-07-25T22:08:04"/>
    <d v="2017-07-28T16:39:05"/>
    <d v="2017-08-16T00:00:00"/>
  </r>
  <r>
    <s v="ae9cea7635a780b7d610e7f6a56ace53"/>
    <x v="67783"/>
    <s v="delivered"/>
    <d v="2017-09-06T20:36:51"/>
    <d v="2017-09-07T10:33:30"/>
    <d v="2017-09-11T12:23:43"/>
    <d v="2017-09-19T19:52:26"/>
    <d v="2017-10-02T00:00:00"/>
  </r>
  <r>
    <s v="8057404f0b48f9bc5a2e1c8deab5a8d4"/>
    <x v="67784"/>
    <s v="delivered"/>
    <d v="2018-03-26T13:05:50"/>
    <d v="2018-03-26T13:15:41"/>
    <d v="2018-03-27T23:18:51"/>
    <d v="2018-04-02T15:50:41"/>
    <d v="2018-04-12T00:00:00"/>
  </r>
  <r>
    <s v="f5d76afa9187f43bf70b16cea5c97c1a"/>
    <x v="67785"/>
    <s v="delivered"/>
    <d v="2018-03-13T21:42:21"/>
    <d v="2018-03-13T21:50:41"/>
    <d v="2018-03-15T20:18:50"/>
    <d v="2018-05-02T10:27:35"/>
    <d v="2018-04-10T00:00:00"/>
  </r>
  <r>
    <s v="c41e5bb170e2a4647f22c8f8f2f07ca7"/>
    <x v="67786"/>
    <s v="delivered"/>
    <d v="2018-04-03T00:18:25"/>
    <d v="2018-04-03T01:10:15"/>
    <d v="2018-04-04T01:42:24"/>
    <d v="2018-04-04T18:50:49"/>
    <d v="2018-04-13T00:00:00"/>
  </r>
  <r>
    <s v="ee6e534a07e12c5f2bf72cc7fc6873df"/>
    <x v="67787"/>
    <s v="delivered"/>
    <d v="2017-11-21T20:36:39"/>
    <d v="2017-11-21T20:47:39"/>
    <d v="2017-11-22T14:15:03"/>
    <d v="2017-11-24T14:47:17"/>
    <d v="2017-12-04T00:00:00"/>
  </r>
  <r>
    <s v="5f66067164a5ca7adf49a87bfe4cccc1"/>
    <x v="67788"/>
    <s v="delivered"/>
    <d v="2018-07-31T18:29:56"/>
    <d v="2018-07-31T19:31:41"/>
    <d v="2018-08-02T17:46:00"/>
    <d v="2018-08-21T22:08:38"/>
    <d v="2018-08-20T00:00:00"/>
  </r>
  <r>
    <s v="63abb9284ecee60580728402681f03eb"/>
    <x v="67789"/>
    <s v="delivered"/>
    <d v="2017-08-31T10:14:13"/>
    <d v="2017-08-31T10:25:07"/>
    <d v="2017-09-01T15:29:40"/>
    <d v="2017-09-15T15:42:58"/>
    <d v="2017-09-22T00:00:00"/>
  </r>
  <r>
    <s v="621a8d2076a3738d27d6f6b2ad81a906"/>
    <x v="67790"/>
    <s v="delivered"/>
    <d v="2017-08-13T19:41:28"/>
    <d v="2017-08-13T19:55:20"/>
    <d v="2017-08-15T19:04:41"/>
    <d v="2017-08-23T21:07:54"/>
    <d v="2017-09-05T00:00:00"/>
  </r>
  <r>
    <s v="6ace4fd24c8e5661014f21454a84bf1c"/>
    <x v="67791"/>
    <s v="delivered"/>
    <d v="2018-05-20T18:06:06"/>
    <d v="2018-05-22T08:34:03"/>
    <d v="2018-05-23T14:49:00"/>
    <d v="2018-05-28T12:38:34"/>
    <d v="2018-05-30T00:00:00"/>
  </r>
  <r>
    <s v="4314bc5f821b1dec819c7ac9634e78ce"/>
    <x v="67792"/>
    <s v="delivered"/>
    <d v="2017-11-07T22:17:13"/>
    <d v="2017-11-08T22:11:11"/>
    <d v="2017-11-09T21:33:48"/>
    <d v="2017-11-10T19:18:48"/>
    <d v="2017-11-27T00:00:00"/>
  </r>
  <r>
    <s v="d74f695d00f9997798afe64684937fff"/>
    <x v="67793"/>
    <s v="delivered"/>
    <d v="2018-04-02T14:08:43"/>
    <d v="2018-04-02T14:31:18"/>
    <d v="2018-04-03T23:05:16"/>
    <d v="2018-04-23T21:13:51"/>
    <d v="2018-04-24T00:00:00"/>
  </r>
  <r>
    <s v="755081a4b07434c22e87b3bbb0b5f3aa"/>
    <x v="67794"/>
    <s v="delivered"/>
    <d v="2017-04-14T22:06:34"/>
    <d v="2017-04-18T03:55:47"/>
    <d v="2017-04-18T09:48:17"/>
    <d v="2017-05-09T08:29:10"/>
    <d v="2017-05-18T00:00:00"/>
  </r>
  <r>
    <s v="0ee7b1f086c44cbf2dc1efbdaa69bc19"/>
    <x v="67795"/>
    <s v="delivered"/>
    <d v="2018-02-05T04:38:08"/>
    <d v="2018-02-05T04:50:21"/>
    <d v="2018-02-05T19:37:37"/>
    <d v="2018-02-21T22:29:08"/>
    <d v="2018-03-05T00:00:00"/>
  </r>
  <r>
    <s v="ac23bb5f547b54edd5f51fc7395f1b82"/>
    <x v="67796"/>
    <s v="delivered"/>
    <d v="2017-06-16T16:06:19"/>
    <d v="2017-06-16T16:23:06"/>
    <d v="2017-06-19T20:56:30"/>
    <d v="2017-07-03T17:03:19"/>
    <d v="2017-07-10T00:00:00"/>
  </r>
  <r>
    <s v="a4e1330b19a4ac8c7b846ec56de79bfa"/>
    <x v="67797"/>
    <s v="delivered"/>
    <d v="2018-03-02T10:14:08"/>
    <d v="2018-03-02T10:30:36"/>
    <d v="2018-03-08T22:31:02"/>
    <d v="2018-03-26T22:33:33"/>
    <d v="2018-04-04T00:00:00"/>
  </r>
  <r>
    <s v="2def71c3b4ee133da4476d4d0ca8baa0"/>
    <x v="67798"/>
    <s v="delivered"/>
    <d v="2017-11-15T11:45:03"/>
    <d v="2017-11-15T11:56:03"/>
    <d v="2017-11-16T15:18:50"/>
    <d v="2017-11-28T20:04:57"/>
    <d v="2017-12-08T00:00:00"/>
  </r>
  <r>
    <s v="e4243fe53d2000098de6ffa02b534c15"/>
    <x v="67799"/>
    <s v="delivered"/>
    <d v="2018-04-19T20:15:46"/>
    <d v="2018-04-19T20:30:44"/>
    <d v="2018-04-24T13:56:44"/>
    <d v="2018-05-02T14:32:31"/>
    <d v="2018-05-18T00:00:00"/>
  </r>
  <r>
    <s v="01a3ee1c837fb57db23d898f0eb5111d"/>
    <x v="67800"/>
    <s v="delivered"/>
    <d v="2018-01-23T12:35:21"/>
    <d v="2018-01-23T13:01:04"/>
    <d v="2018-01-24T18:22:56"/>
    <d v="2018-01-29T18:19:06"/>
    <d v="2018-02-07T00:00:00"/>
  </r>
  <r>
    <s v="669babbcc5a7d69089e009a0be4899d1"/>
    <x v="67801"/>
    <s v="delivered"/>
    <d v="2018-03-20T21:56:55"/>
    <d v="2018-03-20T22:15:42"/>
    <d v="2018-03-23T13:38:41"/>
    <d v="2018-03-26T23:26:52"/>
    <d v="2018-04-02T00:00:00"/>
  </r>
  <r>
    <s v="e26a9355696cba36e197aa6d82141af2"/>
    <x v="67802"/>
    <s v="delivered"/>
    <d v="2017-06-08T18:13:24"/>
    <d v="2017-06-09T02:45:15"/>
    <d v="2017-06-12T09:24:34"/>
    <d v="2017-06-19T20:26:35"/>
    <d v="2017-07-03T00:00:00"/>
  </r>
  <r>
    <s v="6272bdc9e3d3595dd169c8e393525c7a"/>
    <x v="67803"/>
    <s v="delivered"/>
    <d v="2018-06-20T18:44:03"/>
    <d v="2018-06-20T19:01:03"/>
    <d v="2018-06-22T13:19:00"/>
    <d v="2018-06-28T21:09:58"/>
    <d v="2018-07-24T00:00:00"/>
  </r>
  <r>
    <s v="c01f21ada50a5698452ca20ddc90925b"/>
    <x v="67804"/>
    <s v="delivered"/>
    <d v="2017-04-24T16:44:09"/>
    <d v="2017-04-26T09:32:45"/>
    <d v="2017-04-28T11:08:38"/>
    <d v="2017-05-05T16:12:41"/>
    <d v="2017-05-17T00:00:00"/>
  </r>
  <r>
    <s v="7884c6faab9a4bbe9835842887be94cf"/>
    <x v="67805"/>
    <s v="delivered"/>
    <d v="2017-04-25T20:58:58"/>
    <d v="2017-04-30T20:31:03"/>
    <d v="2017-05-05T14:20:25"/>
    <d v="2017-05-16T14:00:03"/>
    <d v="2017-05-23T00:00:00"/>
  </r>
  <r>
    <s v="f30e8dff78289bedf547826b43376e36"/>
    <x v="67806"/>
    <s v="delivered"/>
    <d v="2017-09-21T13:19:41"/>
    <d v="2017-09-21T13:30:33"/>
    <d v="2017-09-25T17:24:11"/>
    <d v="2017-09-26T16:51:35"/>
    <d v="2017-10-06T00:00:00"/>
  </r>
  <r>
    <s v="1a87026789a452cfc4547ee851e606a8"/>
    <x v="67807"/>
    <s v="delivered"/>
    <d v="2018-01-08T12:50:22"/>
    <d v="2018-01-09T12:49:09"/>
    <d v="2018-01-11T14:07:25"/>
    <d v="2018-01-16T20:23:39"/>
    <d v="2018-01-31T00:00:00"/>
  </r>
  <r>
    <s v="dd243f2ee1552c0153cca5488479d421"/>
    <x v="67808"/>
    <s v="delivered"/>
    <d v="2018-04-18T12:21:54"/>
    <d v="2018-04-18T12:31:43"/>
    <d v="2018-04-19T21:28:40"/>
    <d v="2018-04-27T22:12:11"/>
    <d v="2018-05-08T00:00:00"/>
  </r>
  <r>
    <s v="046ce63db7db8b9160b6231429c8ea66"/>
    <x v="67809"/>
    <s v="delivered"/>
    <d v="2017-08-23T15:25:07"/>
    <d v="2017-08-23T17:33:03"/>
    <d v="2017-08-25T13:22:41"/>
    <d v="2017-09-15T10:57:56"/>
    <d v="2017-09-27T00:00:00"/>
  </r>
  <r>
    <s v="687827c3a3bcdf03c6956d9bbe263ed5"/>
    <x v="67810"/>
    <s v="delivered"/>
    <d v="2018-05-19T15:57:55"/>
    <d v="2018-05-19T16:19:11"/>
    <d v="2018-05-21T14:23:00"/>
    <d v="2018-06-01T19:24:32"/>
    <d v="2018-06-13T00:00:00"/>
  </r>
  <r>
    <s v="3f9b32db01f2cbd4be222670d0ce11bf"/>
    <x v="67811"/>
    <s v="delivered"/>
    <d v="2017-11-24T23:44:41"/>
    <d v="2017-11-25T02:33:11"/>
    <d v="2017-11-28T21:28:44"/>
    <d v="2017-12-21T00:18:26"/>
    <d v="2017-12-20T00:00:00"/>
  </r>
  <r>
    <s v="86292405a21099d6258be8e7c39d78b7"/>
    <x v="67812"/>
    <s v="delivered"/>
    <d v="2017-09-10T21:27:03"/>
    <d v="2017-09-10T21:43:44"/>
    <d v="2017-09-11T23:03:42"/>
    <d v="2017-09-20T16:07:18"/>
    <d v="2017-09-28T00:00:00"/>
  </r>
  <r>
    <s v="2b817ffe275f53457e3a7ad80ee2abb6"/>
    <x v="67813"/>
    <s v="delivered"/>
    <d v="2018-02-27T09:34:14"/>
    <d v="2018-03-01T02:48:14"/>
    <d v="2018-03-02T01:05:22"/>
    <d v="2018-03-20T11:11:58"/>
    <d v="2018-03-21T00:00:00"/>
  </r>
  <r>
    <s v="5476692f5bd7809bea1c3e1b737f9246"/>
    <x v="67814"/>
    <s v="delivered"/>
    <d v="2018-01-22T20:16:33"/>
    <d v="2018-01-23T20:12:56"/>
    <d v="2018-01-25T18:04:45"/>
    <d v="2018-01-26T22:18:31"/>
    <d v="2018-02-06T00:00:00"/>
  </r>
  <r>
    <s v="027a84a16c22c706669f35d578853f3e"/>
    <x v="67815"/>
    <s v="delivered"/>
    <d v="2018-03-31T14:56:26"/>
    <d v="2018-03-31T15:10:15"/>
    <d v="2018-04-04T17:53:31"/>
    <d v="2018-05-02T17:06:53"/>
    <d v="2018-04-23T00:00:00"/>
  </r>
  <r>
    <s v="ae035e1469cb0bf0ca6cd2a459277b9b"/>
    <x v="67816"/>
    <s v="delivered"/>
    <d v="2017-12-29T12:37:06"/>
    <d v="2017-12-29T12:49:22"/>
    <d v="2018-01-02T18:23:41"/>
    <d v="2018-01-09T14:59:18"/>
    <d v="2018-01-26T00:00:00"/>
  </r>
  <r>
    <s v="17200822bf0cbc26df339538be1384d5"/>
    <x v="67817"/>
    <s v="delivered"/>
    <d v="2018-04-25T10:49:37"/>
    <d v="2018-04-25T11:09:10"/>
    <d v="2018-04-26T08:30:00"/>
    <d v="2018-04-27T23:03:24"/>
    <d v="2018-05-09T00:00:00"/>
  </r>
  <r>
    <s v="4518ab57ad7e9009e40b69c17bc005b4"/>
    <x v="67818"/>
    <s v="delivered"/>
    <d v="2018-07-31T14:36:47"/>
    <d v="2018-08-02T05:25:17"/>
    <d v="2018-08-02T15:16:00"/>
    <d v="2018-08-10T16:57:22"/>
    <d v="2018-08-13T00:00:00"/>
  </r>
  <r>
    <s v="aff838e0ae35f413200f05a7f9e42510"/>
    <x v="67819"/>
    <s v="delivered"/>
    <d v="2017-07-25T12:23:30"/>
    <d v="2017-07-26T02:23:36"/>
    <d v="2017-07-26T20:19:47"/>
    <d v="2017-07-31T18:47:55"/>
    <d v="2017-08-16T00:00:00"/>
  </r>
  <r>
    <s v="443ca495356740c3822c77b19cf02c4a"/>
    <x v="67820"/>
    <s v="delivered"/>
    <d v="2018-08-15T17:18:49"/>
    <d v="2018-08-16T03:15:27"/>
    <d v="2018-08-20T16:49:00"/>
    <d v="2018-08-27T16:22:51"/>
    <d v="2018-08-29T00:00:00"/>
  </r>
  <r>
    <s v="f8332e57ea462615c306d9c51333b744"/>
    <x v="67821"/>
    <s v="delivered"/>
    <d v="2017-11-29T16:42:47"/>
    <d v="2017-11-29T18:12:31"/>
    <d v="2017-11-30T20:52:12"/>
    <d v="2017-12-13T01:06:02"/>
    <d v="2017-12-22T00:00:00"/>
  </r>
  <r>
    <s v="a8843eefca185666dee09101b9507b49"/>
    <x v="67822"/>
    <s v="delivered"/>
    <d v="2018-04-18T17:33:44"/>
    <d v="2018-04-18T18:09:46"/>
    <d v="2018-05-09T08:01:00"/>
    <d v="2018-05-30T16:32:54"/>
    <d v="2018-05-14T00:00:00"/>
  </r>
  <r>
    <s v="2c024a45efe2ae33a9efefcb6e75e92d"/>
    <x v="67823"/>
    <s v="delivered"/>
    <d v="2017-12-04T13:35:30"/>
    <d v="2017-12-05T09:17:31"/>
    <d v="2017-12-06T23:52:27"/>
    <d v="2017-12-14T13:26:49"/>
    <d v="2018-01-03T00:00:00"/>
  </r>
  <r>
    <s v="d310b57747a742fc3a54a009114a77db"/>
    <x v="67824"/>
    <s v="delivered"/>
    <d v="2018-08-03T11:15:31"/>
    <d v="2018-08-03T11:25:10"/>
    <d v="2018-08-03T13:06:00"/>
    <d v="2018-08-09T15:48:42"/>
    <d v="2018-08-21T00:00:00"/>
  </r>
  <r>
    <s v="8451987578eed983c36e639e9753c917"/>
    <x v="67825"/>
    <s v="delivered"/>
    <d v="2018-02-12T14:28:34"/>
    <d v="2018-02-14T09:50:26"/>
    <d v="2018-02-16T13:18:48"/>
    <d v="2018-03-01T01:22:07"/>
    <d v="2018-03-16T00:00:00"/>
  </r>
  <r>
    <s v="d03ca98f59480e7e76c71fa83ecd8fb6"/>
    <x v="67826"/>
    <s v="delivered"/>
    <d v="2018-08-29T11:06:11"/>
    <d v="2018-08-29T11:24:02"/>
    <d v="2018-08-29T17:46:00"/>
    <d v="2018-08-30T23:56:54"/>
    <d v="2018-09-04T00:00:00"/>
  </r>
  <r>
    <s v="6f01c1ae0db33636a3424c8239b8290a"/>
    <x v="67827"/>
    <s v="delivered"/>
    <d v="2017-12-02T12:37:17"/>
    <d v="2017-12-02T12:58:31"/>
    <d v="2017-12-04T18:25:05"/>
    <d v="2017-12-05T16:53:37"/>
    <d v="2017-12-20T00:00:00"/>
  </r>
  <r>
    <s v="420c0f82633702db7d2cbae2ee56f66a"/>
    <x v="67828"/>
    <s v="delivered"/>
    <d v="2018-03-23T13:10:56"/>
    <d v="2018-03-23T13:28:26"/>
    <d v="2018-03-24T00:24:30"/>
    <d v="2018-04-08T14:32:44"/>
    <d v="2018-04-12T00:00:00"/>
  </r>
  <r>
    <s v="04c5574dca3570ecdde1cf8527993017"/>
    <x v="67829"/>
    <s v="delivered"/>
    <d v="2018-03-22T08:33:23"/>
    <d v="2018-03-22T08:49:16"/>
    <d v="2018-03-27T23:32:42"/>
    <d v="2018-04-03T19:34:25"/>
    <d v="2018-04-10T00:00:00"/>
  </r>
  <r>
    <s v="de29736b0c955c213b7ba952d5f3b9ec"/>
    <x v="67830"/>
    <s v="delivered"/>
    <d v="2018-04-02T18:49:50"/>
    <d v="2018-04-02T19:08:05"/>
    <d v="2018-04-14T00:14:38"/>
    <d v="2018-04-19T14:12:17"/>
    <d v="2018-05-08T00:00:00"/>
  </r>
  <r>
    <s v="005a1dded353107dbabf8ffc83a20365"/>
    <x v="67831"/>
    <s v="delivered"/>
    <d v="2018-02-09T18:00:00"/>
    <d v="2018-02-09T18:10:50"/>
    <d v="2018-02-14T23:40:04"/>
    <d v="2018-03-02T22:41:48"/>
    <d v="2018-03-07T00:00:00"/>
  </r>
  <r>
    <s v="6848638dc76d21225ff520f55b46b0ef"/>
    <x v="67832"/>
    <s v="delivered"/>
    <d v="2018-04-06T19:50:26"/>
    <d v="2018-04-06T20:09:24"/>
    <d v="2018-04-10T18:40:47"/>
    <d v="2018-04-13T11:18:43"/>
    <d v="2018-04-23T00:00:00"/>
  </r>
  <r>
    <s v="6054edadd122478439d42520ff966ebb"/>
    <x v="67833"/>
    <s v="delivered"/>
    <d v="2017-06-12T21:32:57"/>
    <d v="2017-06-12T21:45:15"/>
    <d v="2017-06-14T12:24:16"/>
    <d v="2017-06-27T18:38:51"/>
    <d v="2017-06-26T00:00:00"/>
  </r>
  <r>
    <s v="904c018f707a0589da06a1c53e970492"/>
    <x v="67834"/>
    <s v="delivered"/>
    <d v="2017-06-13T10:17:04"/>
    <d v="2017-06-13T10:30:15"/>
    <d v="2017-06-16T15:11:43"/>
    <d v="2017-06-29T14:29:36"/>
    <d v="2017-07-10T00:00:00"/>
  </r>
  <r>
    <s v="f4bc8c5c2d0700575efaf3a5f913bc65"/>
    <x v="67835"/>
    <s v="delivered"/>
    <d v="2018-04-06T18:57:46"/>
    <d v="2018-04-06T19:10:17"/>
    <d v="2018-04-09T22:26:26"/>
    <d v="2018-05-09T18:16:45"/>
    <d v="2018-05-03T00:00:00"/>
  </r>
  <r>
    <s v="3d8ed993d912b6305a7e18299ee3f9b9"/>
    <x v="67836"/>
    <s v="delivered"/>
    <d v="2017-07-31T21:58:08"/>
    <d v="2017-08-01T00:15:18"/>
    <d v="2017-08-03T19:17:35"/>
    <d v="2017-08-04T21:32:19"/>
    <d v="2017-08-11T00:00:00"/>
  </r>
  <r>
    <s v="41b7766bb1df487d17fb9725b78ff509"/>
    <x v="67837"/>
    <s v="delivered"/>
    <d v="2018-05-14T15:15:30"/>
    <d v="2018-05-15T18:16:06"/>
    <d v="2018-05-21T16:14:00"/>
    <d v="2018-06-01T20:32:00"/>
    <d v="2018-06-11T00:00:00"/>
  </r>
  <r>
    <s v="295f86e82a2d290cce6aef6009b55fb6"/>
    <x v="67838"/>
    <s v="delivered"/>
    <d v="2018-08-06T17:52:03"/>
    <d v="2018-08-06T18:04:51"/>
    <d v="2018-08-10T11:36:00"/>
    <d v="2018-08-11T16:10:51"/>
    <d v="2018-08-14T00:00:00"/>
  </r>
  <r>
    <s v="2c1a2f921c5be4edef5b3cc5f8e79477"/>
    <x v="67839"/>
    <s v="delivered"/>
    <d v="2018-03-23T07:33:27"/>
    <d v="2018-03-23T07:50:28"/>
    <d v="2018-03-23T22:09:45"/>
    <d v="2018-04-10T21:42:49"/>
    <d v="2018-04-16T00:00:00"/>
  </r>
  <r>
    <s v="b75a6018e7dd4580ea41116341ec362f"/>
    <x v="67840"/>
    <s v="delivered"/>
    <d v="2018-02-13T17:36:29"/>
    <d v="2018-02-13T17:47:53"/>
    <d v="2018-02-16T15:58:30"/>
    <d v="2018-02-27T20:59:47"/>
    <d v="2018-03-16T00:00:00"/>
  </r>
  <r>
    <s v="978fe45a42f99b9534520c4a5d880af6"/>
    <x v="67841"/>
    <s v="shipped"/>
    <d v="2017-10-26T19:12:53"/>
    <d v="2017-10-27T16:31:57"/>
    <d v="2017-10-31T01:17:44"/>
    <m/>
    <d v="2017-11-21T00:00:00"/>
  </r>
  <r>
    <s v="b488199329eb003825d6c439a19b58e8"/>
    <x v="67842"/>
    <s v="delivered"/>
    <d v="2017-11-10T10:57:36"/>
    <d v="2017-11-10T11:10:38"/>
    <d v="2017-11-22T16:33:24"/>
    <d v="2017-11-29T18:58:54"/>
    <d v="2017-11-30T00:00:00"/>
  </r>
  <r>
    <s v="85d069ad55d052e43bfa0dfee9b079eb"/>
    <x v="67843"/>
    <s v="delivered"/>
    <d v="2018-03-29T20:21:56"/>
    <d v="2018-03-29T20:30:19"/>
    <d v="2018-04-03T17:18:32"/>
    <d v="2018-04-06T19:08:30"/>
    <d v="2018-04-26T00:00:00"/>
  </r>
  <r>
    <s v="db090a16182b263b1e896bb26c6f66cf"/>
    <x v="67844"/>
    <s v="delivered"/>
    <d v="2018-07-13T16:14:08"/>
    <d v="2018-07-13T16:44:09"/>
    <d v="2018-07-13T13:59:00"/>
    <d v="2018-07-27T11:34:31"/>
    <d v="2018-08-06T00:00:00"/>
  </r>
  <r>
    <s v="3653ba2a669b704adc9d572f511941d9"/>
    <x v="67845"/>
    <s v="delivered"/>
    <d v="2018-01-21T11:59:58"/>
    <d v="2018-01-22T14:17:59"/>
    <d v="2018-01-24T13:48:56"/>
    <d v="2018-01-29T21:21:11"/>
    <d v="2018-02-26T00:00:00"/>
  </r>
  <r>
    <s v="f726de924d4419207ba2ba5f81608a24"/>
    <x v="67846"/>
    <s v="delivered"/>
    <d v="2017-10-29T13:42:54"/>
    <d v="2017-10-31T04:15:27"/>
    <d v="2017-10-31T16:43:42"/>
    <d v="2017-11-09T20:51:39"/>
    <d v="2017-11-28T00:00:00"/>
  </r>
  <r>
    <s v="9e5608d7d556337c7a3f1bb6f0eea5b4"/>
    <x v="67847"/>
    <s v="delivered"/>
    <d v="2018-05-07T11:58:52"/>
    <d v="2018-05-07T18:10:39"/>
    <d v="2018-05-09T12:12:00"/>
    <d v="2018-05-15T17:12:34"/>
    <d v="2018-06-01T00:00:00"/>
  </r>
  <r>
    <s v="75a9432bc86fcd9061f4557cc03183ef"/>
    <x v="67848"/>
    <s v="delivered"/>
    <d v="2018-08-20T17:14:29"/>
    <d v="2018-08-21T08:55:29"/>
    <d v="2018-08-21T14:08:00"/>
    <d v="2018-08-28T15:07:41"/>
    <d v="2018-09-10T00:00:00"/>
  </r>
  <r>
    <s v="2ec97dfd085ac4fe7b1fa12819d9a36c"/>
    <x v="67849"/>
    <s v="delivered"/>
    <d v="2017-05-08T13:29:57"/>
    <d v="2017-05-08T13:42:16"/>
    <d v="2017-05-09T07:48:46"/>
    <d v="2017-05-18T09:39:57"/>
    <d v="2017-06-06T00:00:00"/>
  </r>
  <r>
    <s v="fe489200f721ffaeee9f708dae591569"/>
    <x v="67850"/>
    <s v="delivered"/>
    <d v="2018-01-19T21:59:11"/>
    <d v="2018-01-19T22:16:18"/>
    <d v="2018-01-23T01:22:18"/>
    <d v="2018-02-06T20:03:17"/>
    <d v="2018-02-16T00:00:00"/>
  </r>
  <r>
    <s v="0bedd120ca5fc643805cd124f8805a86"/>
    <x v="67851"/>
    <s v="delivered"/>
    <d v="2018-04-09T08:53:39"/>
    <d v="2018-04-09T09:10:10"/>
    <d v="2018-04-11T20:25:47"/>
    <d v="2018-04-28T02:06:50"/>
    <d v="2018-05-15T00:00:00"/>
  </r>
  <r>
    <s v="8d6f70397db05604f0f4ccca7e376f12"/>
    <x v="67852"/>
    <s v="delivered"/>
    <d v="2018-08-09T12:29:47"/>
    <d v="2018-08-09T14:30:19"/>
    <d v="2018-08-10T17:48:00"/>
    <d v="2018-08-13T12:44:38"/>
    <d v="2018-08-23T00:00:00"/>
  </r>
  <r>
    <s v="a811f33c743a891f34de752bba733292"/>
    <x v="67853"/>
    <s v="delivered"/>
    <d v="2017-03-10T18:34:44"/>
    <d v="2017-03-10T18:34:44"/>
    <d v="2017-03-13T09:56:01"/>
    <d v="2017-03-20T12:40:47"/>
    <d v="2017-03-31T00:00:00"/>
  </r>
  <r>
    <s v="a3bcfe79545bb67ae644a743a96d3cb0"/>
    <x v="67854"/>
    <s v="delivered"/>
    <d v="2018-02-06T13:08:01"/>
    <d v="2018-02-06T13:35:03"/>
    <d v="2018-02-06T23:26:50"/>
    <d v="2018-02-20T18:23:18"/>
    <d v="2018-03-13T00:00:00"/>
  </r>
  <r>
    <s v="40ccb6520c6922d1712766b66922e72d"/>
    <x v="67855"/>
    <s v="delivered"/>
    <d v="2018-04-06T19:25:50"/>
    <d v="2018-04-07T16:50:21"/>
    <d v="2018-04-09T20:48:26"/>
    <d v="2018-04-10T22:22:39"/>
    <d v="2018-04-18T00:00:00"/>
  </r>
  <r>
    <s v="315012d9bfdbacc2e9bf37cb91a6d338"/>
    <x v="67856"/>
    <s v="delivered"/>
    <d v="2018-03-12T18:04:05"/>
    <d v="2018-03-12T18:15:34"/>
    <d v="2018-03-13T20:31:26"/>
    <d v="2018-03-19T20:58:36"/>
    <d v="2018-04-12T00:00:00"/>
  </r>
  <r>
    <s v="2b40731966a5ce118fc7ca8b1cac993e"/>
    <x v="67857"/>
    <s v="delivered"/>
    <d v="2018-08-03T22:49:53"/>
    <d v="2018-08-04T22:45:12"/>
    <d v="2018-08-06T15:35:00"/>
    <d v="2018-08-10T04:48:50"/>
    <d v="2018-08-20T00:00:00"/>
  </r>
  <r>
    <s v="a77cca7194eb954b66731eb2541cfd9f"/>
    <x v="67858"/>
    <s v="delivered"/>
    <d v="2017-06-09T11:21:19"/>
    <d v="2017-06-09T11:43:07"/>
    <d v="2017-06-09T15:12:32"/>
    <d v="2017-06-19T17:14:42"/>
    <d v="2017-06-30T00:00:00"/>
  </r>
  <r>
    <s v="095d64baca2fe257a3dfe98da12f0460"/>
    <x v="67859"/>
    <s v="delivered"/>
    <d v="2018-05-03T13:51:07"/>
    <d v="2018-05-05T03:50:25"/>
    <d v="2018-05-08T15:09:00"/>
    <d v="2018-05-21T21:16:18"/>
    <d v="2018-05-23T00:00:00"/>
  </r>
  <r>
    <s v="f6b1dc24c91967f654555ba2830d5341"/>
    <x v="67860"/>
    <s v="delivered"/>
    <d v="2018-01-26T14:17:49"/>
    <d v="2018-01-26T14:34:16"/>
    <d v="2018-01-29T16:58:44"/>
    <d v="2018-02-07T23:12:47"/>
    <d v="2018-02-22T00:00:00"/>
  </r>
  <r>
    <s v="35ba49bc8738a496558fdc62d9303342"/>
    <x v="67861"/>
    <s v="delivered"/>
    <d v="2017-09-27T23:32:44"/>
    <d v="2017-09-27T23:49:15"/>
    <d v="2017-09-29T17:22:17"/>
    <d v="2017-10-07T12:41:49"/>
    <d v="2017-10-26T00:00:00"/>
  </r>
  <r>
    <s v="7651f70d3acb1fcca5c5df23cd0f4308"/>
    <x v="67862"/>
    <s v="delivered"/>
    <d v="2017-09-04T12:15:28"/>
    <d v="2017-09-06T02:50:26"/>
    <d v="2017-09-12T13:39:22"/>
    <d v="2017-09-19T19:45:51"/>
    <d v="2017-09-29T00:00:00"/>
  </r>
  <r>
    <s v="00f6ac4816d12f49026b09f2aa77d15f"/>
    <x v="67863"/>
    <s v="delivered"/>
    <d v="2018-08-06T17:17:40"/>
    <d v="2018-08-06T17:30:14"/>
    <d v="2018-08-07T14:39:00"/>
    <d v="2018-08-13T16:18:48"/>
    <d v="2018-08-27T00:00:00"/>
  </r>
  <r>
    <s v="1c94cd7e47639e11a41267b5c5eb7694"/>
    <x v="67864"/>
    <s v="delivered"/>
    <d v="2018-01-07T11:16:38"/>
    <d v="2018-01-08T11:08:19"/>
    <d v="2018-01-08T20:50:10"/>
    <d v="2018-01-12T20:04:35"/>
    <d v="2018-01-31T00:00:00"/>
  </r>
  <r>
    <s v="ce2c9e84f00cfcc06d866288b23d051e"/>
    <x v="67865"/>
    <s v="delivered"/>
    <d v="2018-03-21T08:39:07"/>
    <d v="2018-03-21T09:08:12"/>
    <d v="2018-03-21T20:43:32"/>
    <d v="2018-04-09T17:22:08"/>
    <d v="2018-04-11T00:00:00"/>
  </r>
  <r>
    <s v="7193174cc8337ec716bf7bef671ff759"/>
    <x v="67866"/>
    <s v="delivered"/>
    <d v="2018-06-16T22:35:09"/>
    <d v="2018-06-16T22:57:37"/>
    <d v="2018-06-18T14:04:00"/>
    <d v="2018-06-26T17:48:36"/>
    <d v="2018-07-19T00:00:00"/>
  </r>
  <r>
    <s v="32ef380c758846764ca11d7f07672ee2"/>
    <x v="67867"/>
    <s v="delivered"/>
    <d v="2018-03-19T15:33:29"/>
    <d v="2018-03-19T15:50:58"/>
    <d v="2018-03-23T01:32:01"/>
    <d v="2018-03-27T23:03:44"/>
    <d v="2018-04-05T00:00:00"/>
  </r>
  <r>
    <s v="9fc10bcc93ad640d50e93cf996487104"/>
    <x v="67868"/>
    <s v="delivered"/>
    <d v="2018-01-17T14:31:21"/>
    <d v="2018-01-17T14:50:45"/>
    <d v="2018-01-18T17:26:54"/>
    <d v="2018-01-19T15:28:02"/>
    <d v="2018-02-01T00:00:00"/>
  </r>
  <r>
    <s v="8bef37e0a778afcdf32118f376beb9de"/>
    <x v="67869"/>
    <s v="delivered"/>
    <d v="2017-01-20T19:33:29"/>
    <d v="2017-01-20T19:45:13"/>
    <d v="2017-01-23T11:52:31"/>
    <d v="2017-01-30T14:09:01"/>
    <d v="2017-02-28T00:00:00"/>
  </r>
  <r>
    <s v="88834299d278c558dc9d76e61f0c2388"/>
    <x v="67870"/>
    <s v="delivered"/>
    <d v="2018-06-09T19:24:48"/>
    <d v="2018-06-12T04:35:48"/>
    <d v="2018-06-12T13:35:00"/>
    <d v="2018-06-20T13:33:18"/>
    <d v="2018-06-28T00:00:00"/>
  </r>
  <r>
    <s v="25ea76c2e1524d813d0a0c15bba57426"/>
    <x v="67871"/>
    <s v="delivered"/>
    <d v="2018-06-13T18:42:39"/>
    <d v="2018-06-13T19:01:18"/>
    <d v="2018-06-14T12:41:00"/>
    <d v="2018-06-20T20:59:28"/>
    <d v="2018-07-12T00:00:00"/>
  </r>
  <r>
    <s v="27a22bb13b2fc366ab20226479a22f5a"/>
    <x v="67872"/>
    <s v="delivered"/>
    <d v="2017-09-18T20:07:26"/>
    <d v="2017-09-18T20:15:18"/>
    <d v="2017-09-20T13:42:56"/>
    <d v="2017-10-05T22:04:06"/>
    <d v="2017-10-13T00:00:00"/>
  </r>
  <r>
    <s v="a37d2d7219fd59058812f25e500a9a59"/>
    <x v="67873"/>
    <s v="delivered"/>
    <d v="2017-07-02T12:32:04"/>
    <d v="2017-07-02T12:43:41"/>
    <d v="2017-07-04T06:13:46"/>
    <d v="2017-07-07T15:31:54"/>
    <d v="2017-07-31T00:00:00"/>
  </r>
  <r>
    <s v="cd40bf01af63092e8abbe10a893710be"/>
    <x v="67874"/>
    <s v="delivered"/>
    <d v="2017-10-02T16:29:42"/>
    <d v="2017-10-02T16:49:21"/>
    <d v="2017-10-03T17:10:13"/>
    <d v="2017-10-11T00:51:26"/>
    <d v="2017-10-27T00:00:00"/>
  </r>
  <r>
    <s v="1f2549d7ef318c284a2434ac629030ea"/>
    <x v="67875"/>
    <s v="delivered"/>
    <d v="2017-11-30T15:09:58"/>
    <d v="2017-12-02T15:10:37"/>
    <d v="2017-12-05T03:24:52"/>
    <d v="2018-01-17T19:33:02"/>
    <d v="2017-12-26T00:00:00"/>
  </r>
  <r>
    <s v="0af0621c001cb61ae1559c8f6417e1c6"/>
    <x v="67876"/>
    <s v="delivered"/>
    <d v="2017-09-17T15:12:35"/>
    <d v="2017-09-17T15:27:58"/>
    <d v="2017-09-18T17:58:57"/>
    <d v="2017-09-26T23:14:28"/>
    <d v="2017-10-04T00:00:00"/>
  </r>
  <r>
    <s v="927a3d94fc86be42541c5261c741308c"/>
    <x v="67877"/>
    <s v="delivered"/>
    <d v="2017-09-24T13:17:41"/>
    <d v="2017-09-26T04:14:21"/>
    <d v="2017-09-26T20:32:47"/>
    <d v="2017-10-02T19:04:29"/>
    <d v="2017-10-18T00:00:00"/>
  </r>
  <r>
    <s v="3af6b9f9ea8f6b9c7fcf82f988e895e2"/>
    <x v="67878"/>
    <s v="delivered"/>
    <d v="2017-07-07T16:30:40"/>
    <d v="2017-07-11T04:05:36"/>
    <d v="2017-07-11T19:23:46"/>
    <d v="2017-07-12T14:12:59"/>
    <d v="2017-07-20T00:00:00"/>
  </r>
  <r>
    <s v="da486904a2675b4a8878493429ead8d0"/>
    <x v="67879"/>
    <s v="delivered"/>
    <d v="2017-10-13T15:11:41"/>
    <d v="2017-10-13T15:49:28"/>
    <d v="2017-10-16T18:04:02"/>
    <d v="2017-10-31T23:34:58"/>
    <d v="2017-11-03T00:00:00"/>
  </r>
  <r>
    <s v="e2d21f16357e9da293db665a9d8a646e"/>
    <x v="67880"/>
    <s v="delivered"/>
    <d v="2017-08-16T14:07:08"/>
    <d v="2017-08-16T14:55:22"/>
    <d v="2017-08-17T17:17:06"/>
    <d v="2017-08-22T20:50:51"/>
    <d v="2017-08-29T00:00:00"/>
  </r>
  <r>
    <s v="c3cb4f1d84665efbb1bf71c31950b9cf"/>
    <x v="67881"/>
    <s v="delivered"/>
    <d v="2018-05-14T10:05:46"/>
    <d v="2018-05-14T10:34:50"/>
    <d v="2018-05-15T14:52:00"/>
    <d v="2018-05-18T16:18:34"/>
    <d v="2018-06-12T00:00:00"/>
  </r>
  <r>
    <s v="ed7d20ff07724a8c068aff6e6d621796"/>
    <x v="67882"/>
    <s v="delivered"/>
    <d v="2017-08-03T17:48:23"/>
    <d v="2017-08-03T18:03:07"/>
    <d v="2017-08-07T16:59:32"/>
    <d v="2017-08-11T19:14:24"/>
    <d v="2017-08-23T00:00:00"/>
  </r>
  <r>
    <s v="57f49d7a95cd831411b2ccf01fb36b67"/>
    <x v="67883"/>
    <s v="delivered"/>
    <d v="2018-04-22T19:32:20"/>
    <d v="2018-04-24T18:49:44"/>
    <d v="2018-04-24T22:56:35"/>
    <d v="2018-05-02T22:54:47"/>
    <d v="2018-06-07T00:00:00"/>
  </r>
  <r>
    <s v="0c92cd0095b2e1f57c013f2094f4e434"/>
    <x v="67884"/>
    <s v="delivered"/>
    <d v="2018-07-20T11:20:15"/>
    <d v="2018-07-20T11:30:17"/>
    <d v="2018-07-20T14:25:00"/>
    <d v="2018-08-03T20:56:48"/>
    <d v="2018-08-27T00:00:00"/>
  </r>
  <r>
    <s v="d7c012e27187d85decdff9178b5105e2"/>
    <x v="67885"/>
    <s v="delivered"/>
    <d v="2017-11-29T15:14:21"/>
    <d v="2017-11-29T15:42:49"/>
    <d v="2017-11-30T17:13:23"/>
    <d v="2017-12-05T12:59:03"/>
    <d v="2017-12-28T00:00:00"/>
  </r>
  <r>
    <s v="7fbe250d2d22b8976024eee98fef9cef"/>
    <x v="67886"/>
    <s v="delivered"/>
    <d v="2018-06-25T13:39:13"/>
    <d v="2018-06-25T13:58:44"/>
    <d v="2018-06-26T14:33:00"/>
    <d v="2018-06-29T23:18:41"/>
    <d v="2018-08-01T00:00:00"/>
  </r>
  <r>
    <s v="b6eaedebebeb4676e1afd5b94b048d52"/>
    <x v="67887"/>
    <s v="delivered"/>
    <d v="2017-06-01T14:32:30"/>
    <d v="2017-06-01T14:42:35"/>
    <d v="2017-06-02T10:31:41"/>
    <d v="2017-06-19T15:47:29"/>
    <d v="2017-07-04T00:00:00"/>
  </r>
  <r>
    <s v="4eaac246ef696b5524caa40f105ca46a"/>
    <x v="67888"/>
    <s v="delivered"/>
    <d v="2018-06-08T14:59:48"/>
    <d v="2018-06-08T15:47:23"/>
    <d v="2018-06-11T13:01:00"/>
    <d v="2018-06-13T22:14:30"/>
    <d v="2018-06-19T00:00:00"/>
  </r>
  <r>
    <s v="50a2d9e8f28f577acd594ba29d58eced"/>
    <x v="67889"/>
    <s v="delivered"/>
    <d v="2018-05-21T22:40:43"/>
    <d v="2018-05-22T01:53:38"/>
    <d v="2018-05-22T11:56:00"/>
    <d v="2018-06-06T16:08:47"/>
    <d v="2018-06-14T00:00:00"/>
  </r>
  <r>
    <s v="6e6242aabab7596add1baa594d4e7208"/>
    <x v="67890"/>
    <s v="delivered"/>
    <d v="2018-03-25T14:07:31"/>
    <d v="2018-03-25T14:27:41"/>
    <d v="2018-03-28T15:38:31"/>
    <d v="2018-05-08T20:14:46"/>
    <d v="2018-04-17T00:00:00"/>
  </r>
  <r>
    <s v="4b558bf5d439e084e8e7807e55a1b591"/>
    <x v="67891"/>
    <s v="delivered"/>
    <d v="2018-06-11T01:07:28"/>
    <d v="2018-06-11T01:38:26"/>
    <d v="2018-06-14T14:20:00"/>
    <d v="2018-06-20T22:31:51"/>
    <d v="2018-06-29T00:00:00"/>
  </r>
  <r>
    <s v="40e469fab44c238159217463721b36a3"/>
    <x v="67892"/>
    <s v="delivered"/>
    <d v="2017-12-13T08:12:36"/>
    <d v="2017-12-13T09:15:23"/>
    <d v="2017-12-13T17:08:07"/>
    <d v="2017-12-28T23:51:28"/>
    <d v="2018-01-09T00:00:00"/>
  </r>
  <r>
    <s v="73c0fc13039b78072f6504565ebe2693"/>
    <x v="67893"/>
    <s v="delivered"/>
    <d v="2017-07-26T11:41:17"/>
    <d v="2017-07-26T11:50:11"/>
    <d v="2017-07-28T21:05:45"/>
    <d v="2017-08-07T18:51:54"/>
    <d v="2017-08-21T00:00:00"/>
  </r>
  <r>
    <s v="d6cdcb841a56b58210e4b5cf51842ae5"/>
    <x v="67894"/>
    <s v="delivered"/>
    <d v="2017-12-19T10:40:51"/>
    <d v="2017-12-20T07:18:06"/>
    <d v="2017-12-20T21:37:03"/>
    <d v="2017-12-23T13:10:18"/>
    <d v="2018-01-08T00:00:00"/>
  </r>
  <r>
    <s v="c185967262e6222ac9a864b18647ebc9"/>
    <x v="67895"/>
    <s v="delivered"/>
    <d v="2018-01-23T14:48:15"/>
    <d v="2018-01-23T14:59:24"/>
    <d v="2018-01-25T00:22:35"/>
    <d v="2018-02-05T18:43:16"/>
    <d v="2018-02-21T00:00:00"/>
  </r>
  <r>
    <s v="90cc566706d738d2c3c67cc806e0b4ff"/>
    <x v="67896"/>
    <s v="delivered"/>
    <d v="2017-07-24T18:01:10"/>
    <d v="2017-07-26T02:30:17"/>
    <d v="2017-07-26T19:22:45"/>
    <d v="2017-08-02T18:59:01"/>
    <d v="2017-08-15T00:00:00"/>
  </r>
  <r>
    <s v="0a0e76ba55e310fd24657a1f532b97c1"/>
    <x v="67897"/>
    <s v="canceled"/>
    <d v="2018-06-24T14:49:59"/>
    <d v="2018-06-24T15:18:57"/>
    <m/>
    <m/>
    <d v="2018-07-20T00:00:00"/>
  </r>
  <r>
    <s v="27e64186c53a2a4b80641c116be0b834"/>
    <x v="67898"/>
    <s v="delivered"/>
    <d v="2018-01-09T08:36:11"/>
    <d v="2018-01-09T08:51:26"/>
    <d v="2018-01-09T16:14:59"/>
    <d v="2018-01-14T17:42:12"/>
    <d v="2018-02-05T00:00:00"/>
  </r>
  <r>
    <s v="6d04ee9620b18893b53a68b7522f2fcd"/>
    <x v="67899"/>
    <s v="delivered"/>
    <d v="2017-02-04T12:22:49"/>
    <d v="2017-02-04T12:32:32"/>
    <d v="2017-02-06T15:02:04"/>
    <d v="2017-02-08T06:13:43"/>
    <d v="2017-03-03T00:00:00"/>
  </r>
  <r>
    <s v="05c30545ba4331e04ae0de1523bb41f4"/>
    <x v="67900"/>
    <s v="delivered"/>
    <d v="2017-09-04T12:24:46"/>
    <d v="2017-09-04T12:43:59"/>
    <d v="2017-09-05T18:08:05"/>
    <d v="2017-09-15T19:27:31"/>
    <d v="2017-09-26T00:00:00"/>
  </r>
  <r>
    <s v="170b7a63bf7b5f3d511c138e81f06e54"/>
    <x v="67901"/>
    <s v="delivered"/>
    <d v="2018-08-05T20:20:47"/>
    <d v="2018-08-07T04:31:23"/>
    <d v="2018-08-07T12:11:00"/>
    <d v="2018-08-14T19:46:42"/>
    <d v="2018-08-15T00:00:00"/>
  </r>
  <r>
    <s v="89fb8b371b28dcc037a9c1f798eacc81"/>
    <x v="67902"/>
    <s v="shipped"/>
    <d v="2017-08-21T15:43:18"/>
    <d v="2017-08-21T17:32:13"/>
    <d v="2017-08-22T15:58:16"/>
    <m/>
    <d v="2017-09-01T00:00:00"/>
  </r>
  <r>
    <s v="24dd6883219c3c70aa4d84d059d279a0"/>
    <x v="67903"/>
    <s v="delivered"/>
    <d v="2018-04-01T02:35:02"/>
    <d v="2018-04-02T02:30:10"/>
    <d v="2018-04-04T22:16:31"/>
    <d v="2018-04-21T13:08:40"/>
    <d v="2018-05-03T00:00:00"/>
  </r>
  <r>
    <s v="0212767fce39149bfc2e12d54be96f65"/>
    <x v="67904"/>
    <s v="delivered"/>
    <d v="2017-06-11T23:09:07"/>
    <d v="2017-06-13T04:43:01"/>
    <d v="2017-06-13T13:13:15"/>
    <d v="2017-06-14T14:41:45"/>
    <d v="2017-07-04T00:00:00"/>
  </r>
  <r>
    <s v="dcaccc51fd72c756c94ebec8b6480b51"/>
    <x v="67905"/>
    <s v="delivered"/>
    <d v="2018-07-19T18:40:43"/>
    <d v="2018-07-20T04:45:19"/>
    <d v="2018-07-20T08:54:00"/>
    <d v="2018-07-25T20:58:34"/>
    <d v="2018-08-02T00:00:00"/>
  </r>
  <r>
    <s v="3220cd63fe43f4d8ec90a2f1a2925714"/>
    <x v="67906"/>
    <s v="delivered"/>
    <d v="2018-08-10T07:37:44"/>
    <d v="2018-08-10T08:04:48"/>
    <d v="2018-08-10T11:38:00"/>
    <d v="2018-08-21T00:12:47"/>
    <d v="2018-08-28T00:00:00"/>
  </r>
  <r>
    <s v="8a9de8d81c80f26c6ed99cfe3fc60154"/>
    <x v="67907"/>
    <s v="delivered"/>
    <d v="2017-07-23T18:52:50"/>
    <d v="2017-07-25T03:35:37"/>
    <d v="2017-07-26T11:28:03"/>
    <d v="2017-07-28T19:12:21"/>
    <d v="2017-08-11T00:00:00"/>
  </r>
  <r>
    <s v="63691fa9c900687fdba06cdfee1b0ffd"/>
    <x v="67908"/>
    <s v="delivered"/>
    <d v="2018-04-30T19:34:53"/>
    <d v="2018-05-01T02:37:27"/>
    <d v="2018-05-03T09:26:00"/>
    <d v="2018-05-07T21:12:09"/>
    <d v="2018-05-24T00:00:00"/>
  </r>
  <r>
    <s v="305117a349bea514f1b57f0d17aa7055"/>
    <x v="67909"/>
    <s v="delivered"/>
    <d v="2018-06-10T20:38:32"/>
    <d v="2018-06-10T20:57:49"/>
    <d v="2018-06-19T14:13:00"/>
    <d v="2018-06-25T19:56:30"/>
    <d v="2018-07-11T00:00:00"/>
  </r>
  <r>
    <s v="f6eb6190398bfb32871584bd111dec04"/>
    <x v="67910"/>
    <s v="delivered"/>
    <d v="2017-10-28T10:58:32"/>
    <d v="2017-10-28T11:10:50"/>
    <d v="2017-10-30T22:24:02"/>
    <d v="2017-11-03T15:13:48"/>
    <d v="2017-11-22T00:00:00"/>
  </r>
  <r>
    <s v="b50950170914e4e305ce324278513006"/>
    <x v="67911"/>
    <s v="delivered"/>
    <d v="2018-03-12T14:58:09"/>
    <d v="2018-03-13T04:48:00"/>
    <d v="2018-03-16T20:42:37"/>
    <d v="2018-03-28T21:48:42"/>
    <d v="2018-04-04T00:00:00"/>
  </r>
  <r>
    <s v="7a189472050d185af07c5550a7dfc5ad"/>
    <x v="67912"/>
    <s v="delivered"/>
    <d v="2017-12-05T21:45:56"/>
    <d v="2017-12-05T21:58:54"/>
    <d v="2017-12-07T18:47:20"/>
    <d v="2017-12-21T16:52:06"/>
    <d v="2018-01-08T00:00:00"/>
  </r>
  <r>
    <s v="841f2e1933fe5a504b9988e799265650"/>
    <x v="67913"/>
    <s v="delivered"/>
    <d v="2018-08-16T09:29:06"/>
    <d v="2018-08-18T02:35:20"/>
    <d v="2018-08-22T15:00:00"/>
    <d v="2018-08-27T22:40:44"/>
    <d v="2018-09-27T00:00:00"/>
  </r>
  <r>
    <s v="e3410c1b2ebfc0e23849d9fd01056878"/>
    <x v="67914"/>
    <s v="delivered"/>
    <d v="2018-05-03T13:44:52"/>
    <d v="2018-05-03T14:14:33"/>
    <d v="2018-05-07T12:30:00"/>
    <d v="2018-05-09T13:03:16"/>
    <d v="2018-05-17T00:00:00"/>
  </r>
  <r>
    <s v="eb2e70f9dff6ed61b9b0e5a02001d973"/>
    <x v="67915"/>
    <s v="delivered"/>
    <d v="2018-05-15T22:16:16"/>
    <d v="2018-05-15T22:34:04"/>
    <d v="2018-05-16T12:15:00"/>
    <d v="2018-05-19T13:04:38"/>
    <d v="2018-06-01T00:00:00"/>
  </r>
  <r>
    <s v="35a1f77503821f43673d975ffe0bb7b4"/>
    <x v="67916"/>
    <s v="delivered"/>
    <d v="2018-08-21T12:46:29"/>
    <d v="2018-08-21T13:10:39"/>
    <d v="2018-08-23T14:04:00"/>
    <d v="2018-08-28T21:32:14"/>
    <d v="2018-09-14T00:00:00"/>
  </r>
  <r>
    <s v="c537dcd8b3ea902501cfa7610144a641"/>
    <x v="67917"/>
    <s v="delivered"/>
    <d v="2018-02-24T19:22:24"/>
    <d v="2018-02-24T19:35:26"/>
    <d v="2018-02-27T02:13:42"/>
    <d v="2018-04-21T00:08:49"/>
    <d v="2018-03-16T00:00:00"/>
  </r>
  <r>
    <s v="fd0d8a359529c8fc086392d5b309d9ba"/>
    <x v="67918"/>
    <s v="delivered"/>
    <d v="2018-07-28T04:57:48"/>
    <d v="2018-07-31T04:31:39"/>
    <d v="2018-07-31T10:10:00"/>
    <d v="2018-08-06T21:04:37"/>
    <d v="2018-08-17T00:00:00"/>
  </r>
  <r>
    <s v="cc779b75630b5b63955c7167fcadee93"/>
    <x v="67919"/>
    <s v="delivered"/>
    <d v="2017-08-28T22:37:53"/>
    <d v="2017-08-28T22:50:12"/>
    <d v="2017-08-29T23:34:52"/>
    <d v="2017-09-12T20:54:48"/>
    <d v="2017-09-20T00:00:00"/>
  </r>
  <r>
    <s v="aafa7e2a173735576439ec483f27fa5f"/>
    <x v="67920"/>
    <s v="delivered"/>
    <d v="2017-11-29T23:56:24"/>
    <d v="2017-11-30T00:16:50"/>
    <d v="2017-11-30T23:16:02"/>
    <d v="2018-01-10T21:19:08"/>
    <d v="2017-12-26T00:00:00"/>
  </r>
  <r>
    <s v="da0a932ef9718aa2b198c6da94cd8cb4"/>
    <x v="67921"/>
    <s v="delivered"/>
    <d v="2018-01-23T21:33:52"/>
    <d v="2018-01-23T21:59:43"/>
    <d v="2018-01-24T17:41:57"/>
    <d v="2018-01-30T23:37:27"/>
    <d v="2018-02-07T00:00:00"/>
  </r>
  <r>
    <s v="f22420a030f491fdcaabbc5573a9ff39"/>
    <x v="67922"/>
    <s v="delivered"/>
    <d v="2018-01-17T21:22:51"/>
    <d v="2018-01-18T21:16:24"/>
    <d v="2018-01-19T21:58:38"/>
    <d v="2018-01-20T12:07:32"/>
    <d v="2018-02-01T00:00:00"/>
  </r>
  <r>
    <s v="320f78fd535046175c97176db8c48b98"/>
    <x v="67923"/>
    <s v="delivered"/>
    <d v="2018-01-29T15:49:12"/>
    <d v="2018-01-30T05:31:29"/>
    <d v="2018-01-30T21:17:00"/>
    <d v="2018-02-05T20:08:51"/>
    <d v="2018-03-01T00:00:00"/>
  </r>
  <r>
    <s v="4433add7ec1811cbdb34a289d636f1f3"/>
    <x v="67924"/>
    <s v="delivered"/>
    <d v="2018-06-12T21:35:49"/>
    <d v="2018-06-15T15:03:33"/>
    <d v="2018-06-18T15:24:00"/>
    <d v="2018-06-29T15:22:35"/>
    <d v="2018-07-12T00:00:00"/>
  </r>
  <r>
    <s v="8fb7d40ee1093b202dec8c0e06e2d21b"/>
    <x v="67925"/>
    <s v="delivered"/>
    <d v="2018-07-03T22:11:32"/>
    <d v="2018-07-05T16:27:08"/>
    <d v="2018-07-05T14:47:00"/>
    <d v="2018-07-06T15:51:58"/>
    <d v="2018-07-18T00:00:00"/>
  </r>
  <r>
    <s v="9196d3400ed2994d3c08cc053b84c84e"/>
    <x v="67926"/>
    <s v="delivered"/>
    <d v="2018-02-06T16:04:15"/>
    <d v="2018-02-06T16:15:34"/>
    <d v="2018-02-07T21:19:44"/>
    <d v="2018-02-16T16:52:25"/>
    <d v="2018-03-07T00:00:00"/>
  </r>
  <r>
    <s v="81a4a5d32cb95aad3ce81680b8634b11"/>
    <x v="67927"/>
    <s v="delivered"/>
    <d v="2017-10-31T12:32:13"/>
    <d v="2017-10-31T12:48:20"/>
    <d v="2017-11-03T19:48:45"/>
    <d v="2017-11-04T15:39:50"/>
    <d v="2017-11-08T00:00:00"/>
  </r>
  <r>
    <s v="b8b24beb902191824754ff9bf973d9ee"/>
    <x v="67928"/>
    <s v="delivered"/>
    <d v="2017-04-13T12:11:39"/>
    <d v="2017-04-13T13:05:10"/>
    <d v="2017-04-17T10:43:47"/>
    <d v="2017-04-19T12:58:58"/>
    <d v="2017-05-10T00:00:00"/>
  </r>
  <r>
    <s v="6feae1bd5cdc1727594445028310015f"/>
    <x v="67929"/>
    <s v="delivered"/>
    <d v="2017-02-04T21:38:34"/>
    <d v="2017-02-04T21:50:13"/>
    <d v="2017-02-07T14:58:17"/>
    <d v="2017-02-15T16:45:29"/>
    <d v="2017-03-15T00:00:00"/>
  </r>
  <r>
    <s v="b07ccdfa28017f65163b05eaa308ff97"/>
    <x v="67930"/>
    <s v="delivered"/>
    <d v="2018-06-07T20:01:38"/>
    <d v="2018-06-09T02:57:34"/>
    <d v="2018-06-11T13:01:00"/>
    <d v="2018-06-13T14:05:23"/>
    <d v="2018-07-03T00:00:00"/>
  </r>
  <r>
    <s v="403ed75cff50b04645c2414360fff7b6"/>
    <x v="67931"/>
    <s v="delivered"/>
    <d v="2017-11-06T08:23:55"/>
    <d v="2017-11-08T03:31:02"/>
    <d v="2017-11-09T20:51:29"/>
    <d v="2017-11-17T17:29:05"/>
    <d v="2017-12-01T00:00:00"/>
  </r>
  <r>
    <s v="76d5f81776bd863daf8fa0a5a59b7f9b"/>
    <x v="67932"/>
    <s v="delivered"/>
    <d v="2018-06-19T11:46:45"/>
    <d v="2018-06-20T09:20:32"/>
    <d v="2018-06-22T16:40:00"/>
    <d v="2018-07-03T07:03:09"/>
    <d v="2018-07-23T00:00:00"/>
  </r>
  <r>
    <s v="527a4abbfe2ffe1727341dfdf63ae447"/>
    <x v="67933"/>
    <s v="delivered"/>
    <d v="2018-01-03T23:52:07"/>
    <d v="2018-01-05T02:35:44"/>
    <d v="2018-01-15T21:09:03"/>
    <d v="2018-01-23T13:38:46"/>
    <d v="2018-01-26T00:00:00"/>
  </r>
  <r>
    <s v="eed901453b7e6495e3ccbe4c17733778"/>
    <x v="67934"/>
    <s v="delivered"/>
    <d v="2018-03-27T13:05:32"/>
    <d v="2018-03-27T13:15:23"/>
    <d v="2018-03-28T20:48:32"/>
    <d v="2018-03-29T22:34:38"/>
    <d v="2018-04-09T00:00:00"/>
  </r>
  <r>
    <s v="25991ff9d06bf9a881b1e293b7187065"/>
    <x v="67935"/>
    <s v="delivered"/>
    <d v="2018-06-24T17:58:12"/>
    <d v="2018-06-24T18:15:19"/>
    <d v="2018-06-25T13:58:00"/>
    <d v="2018-06-28T21:27:49"/>
    <d v="2018-07-17T00:00:00"/>
  </r>
  <r>
    <s v="37f48ff33f63fbc3ec775459f0ae5943"/>
    <x v="67936"/>
    <s v="delivered"/>
    <d v="2017-10-11T06:11:44"/>
    <d v="2017-10-11T06:26:20"/>
    <d v="2017-10-11T18:35:55"/>
    <d v="2017-10-21T18:47:54"/>
    <d v="2017-10-30T00:00:00"/>
  </r>
  <r>
    <s v="890e7120b669f8e79df87610b80b3b91"/>
    <x v="67937"/>
    <s v="delivered"/>
    <d v="2018-07-03T14:22:35"/>
    <d v="2018-07-05T16:32:45"/>
    <d v="2018-07-04T14:55:00"/>
    <d v="2018-07-05T21:08:58"/>
    <d v="2018-07-16T00:00:00"/>
  </r>
  <r>
    <s v="4908ec7da1a1ce47b9b5da8de4192f4c"/>
    <x v="67938"/>
    <s v="delivered"/>
    <d v="2018-08-14T22:31:33"/>
    <d v="2018-08-16T03:10:13"/>
    <d v="2018-08-20T08:59:00"/>
    <d v="2018-08-27T18:22:52"/>
    <d v="2018-08-28T00:00:00"/>
  </r>
  <r>
    <s v="fbd82b1fe98967de0db29b6cf134d00a"/>
    <x v="67939"/>
    <s v="delivered"/>
    <d v="2017-01-18T08:55:36"/>
    <d v="2017-01-18T09:05:10"/>
    <d v="2017-01-18T10:41:58"/>
    <d v="2017-03-07T08:55:47"/>
    <d v="2017-02-14T00:00:00"/>
  </r>
  <r>
    <s v="fed4ca34aeb50d89ab8f08db03c8c800"/>
    <x v="67940"/>
    <s v="delivered"/>
    <d v="2017-04-01T02:05:23"/>
    <d v="2017-04-01T02:22:30"/>
    <d v="2017-04-07T13:34:52"/>
    <d v="2017-04-11T09:55:01"/>
    <d v="2017-05-16T00:00:00"/>
  </r>
  <r>
    <s v="991219777efaa02d272fbd6d04632835"/>
    <x v="67941"/>
    <s v="delivered"/>
    <d v="2018-03-05T21:14:43"/>
    <d v="2018-03-05T21:28:59"/>
    <d v="2018-03-07T20:13:50"/>
    <d v="2018-03-13T19:28:33"/>
    <d v="2018-03-22T00:00:00"/>
  </r>
  <r>
    <s v="9da45042d8eb6c75611db8ff1a176f8f"/>
    <x v="67942"/>
    <s v="delivered"/>
    <d v="2017-07-04T15:12:10"/>
    <d v="2017-07-05T02:50:18"/>
    <d v="2017-07-05T13:42:09"/>
    <d v="2017-07-10T16:14:52"/>
    <d v="2017-07-24T00:00:00"/>
  </r>
  <r>
    <s v="d7361a834a2dd8db2f6f133ce291ab6b"/>
    <x v="67943"/>
    <s v="delivered"/>
    <d v="2017-02-27T02:20:06"/>
    <d v="2017-02-27T02:30:12"/>
    <d v="2017-03-01T12:19:49"/>
    <d v="2017-03-03T13:23:05"/>
    <d v="2017-03-30T00:00:00"/>
  </r>
  <r>
    <s v="3dc295e279315e7e81cfed73795c77a6"/>
    <x v="67944"/>
    <s v="delivered"/>
    <d v="2018-06-27T13:17:05"/>
    <d v="2018-06-28T08:50:58"/>
    <d v="2018-06-29T14:59:00"/>
    <d v="2018-07-12T23:19:45"/>
    <d v="2018-07-20T00:00:00"/>
  </r>
  <r>
    <s v="9be2a464f1c3c6a07d0744db8972a9cc"/>
    <x v="67945"/>
    <s v="delivered"/>
    <d v="2018-03-03T10:03:42"/>
    <d v="2018-03-06T03:50:52"/>
    <d v="2018-03-08T00:48:47"/>
    <d v="2018-03-28T20:03:27"/>
    <d v="2018-03-29T00:00:00"/>
  </r>
  <r>
    <s v="445b8011d509adb520744d60fed763d1"/>
    <x v="67946"/>
    <s v="delivered"/>
    <d v="2017-12-04T17:58:27"/>
    <d v="2017-12-04T19:30:58"/>
    <d v="2017-12-06T22:14:40"/>
    <d v="2018-01-04T02:32:56"/>
    <d v="2017-12-27T00:00:00"/>
  </r>
  <r>
    <s v="77de74763ac99bedb50deb68da4b981d"/>
    <x v="67947"/>
    <s v="delivered"/>
    <d v="2018-07-05T08:07:42"/>
    <d v="2018-07-05T16:31:13"/>
    <d v="2018-07-09T13:22:00"/>
    <d v="2018-07-16T15:45:56"/>
    <d v="2018-07-23T00:00:00"/>
  </r>
  <r>
    <s v="dfacafa5fce5542f18db6d6bb7ed5d16"/>
    <x v="67948"/>
    <s v="delivered"/>
    <d v="2018-03-16T06:33:51"/>
    <d v="2018-03-16T09:05:53"/>
    <d v="2018-03-16T22:38:46"/>
    <d v="2018-03-27T14:13:03"/>
    <d v="2018-04-05T00:00:00"/>
  </r>
  <r>
    <s v="b07f363d9c31fdda91a9c8079b99c2d1"/>
    <x v="67949"/>
    <s v="delivered"/>
    <d v="2018-08-15T18:37:24"/>
    <d v="2018-08-15T18:50:25"/>
    <d v="2018-08-20T14:31:00"/>
    <d v="2018-08-25T00:22:45"/>
    <d v="2018-09-03T00:00:00"/>
  </r>
  <r>
    <s v="dc4dc464cfa3377e0b31a936d2d117d0"/>
    <x v="67950"/>
    <s v="delivered"/>
    <d v="2017-08-09T08:22:42"/>
    <d v="2017-08-09T11:05:11"/>
    <d v="2017-08-10T18:32:39"/>
    <d v="2017-08-14T18:22:28"/>
    <d v="2017-08-22T00:00:00"/>
  </r>
  <r>
    <s v="fa1a7d5fce60b676600d188b753759dd"/>
    <x v="67951"/>
    <s v="delivered"/>
    <d v="2017-10-04T16:38:29"/>
    <d v="2017-10-06T02:07:34"/>
    <d v="2017-10-06T19:58:00"/>
    <d v="2017-10-14T01:04:05"/>
    <d v="2017-11-01T00:00:00"/>
  </r>
  <r>
    <s v="b6631d81e07bf69a61192f31dfd41cf8"/>
    <x v="67952"/>
    <s v="delivered"/>
    <d v="2017-06-10T10:38:23"/>
    <d v="2017-06-11T06:42:45"/>
    <d v="2017-06-12T16:15:39"/>
    <d v="2017-06-21T18:12:07"/>
    <d v="2017-07-13T00:00:00"/>
  </r>
  <r>
    <s v="b3298cf726e74882e77238c731e53f30"/>
    <x v="67953"/>
    <s v="delivered"/>
    <d v="2018-07-05T11:10:10"/>
    <d v="2018-07-05T16:40:33"/>
    <d v="2018-07-05T13:30:00"/>
    <d v="2018-07-25T20:26:37"/>
    <d v="2018-08-08T00:00:00"/>
  </r>
  <r>
    <s v="87ee8793eb513dbe9a44ddf71529a8e6"/>
    <x v="67954"/>
    <s v="delivered"/>
    <d v="2018-03-30T20:08:28"/>
    <d v="2018-03-30T20:27:40"/>
    <d v="2018-04-04T02:41:02"/>
    <d v="2018-04-04T19:48:44"/>
    <d v="2018-04-12T00:00:00"/>
  </r>
  <r>
    <s v="b08e0b030ec3af9bc4ca51134a0bfced"/>
    <x v="67955"/>
    <s v="delivered"/>
    <d v="2017-06-19T22:42:16"/>
    <d v="2017-06-21T02:32:14"/>
    <d v="2017-06-22T08:16:36"/>
    <d v="2017-07-05T17:19:45"/>
    <d v="2017-07-11T00:00:00"/>
  </r>
  <r>
    <s v="a9e15e580c42df5da11116e043623af5"/>
    <x v="67956"/>
    <s v="delivered"/>
    <d v="2018-05-07T10:12:03"/>
    <d v="2018-05-07T17:29:54"/>
    <d v="2018-05-11T08:40:00"/>
    <d v="2018-05-14T22:03:35"/>
    <d v="2018-05-17T00:00:00"/>
  </r>
  <r>
    <s v="670170576ee72ad56857204c13c357ee"/>
    <x v="67957"/>
    <s v="delivered"/>
    <d v="2017-06-16T20:01:05"/>
    <d v="2017-06-16T20:10:15"/>
    <d v="2017-06-19T12:14:44"/>
    <d v="2017-06-26T13:46:55"/>
    <d v="2017-07-10T00:00:00"/>
  </r>
  <r>
    <s v="2f783e7dd705688d34e7d8b9e5a3e33a"/>
    <x v="67958"/>
    <s v="delivered"/>
    <d v="2018-01-30T21:56:23"/>
    <d v="2018-01-30T22:11:32"/>
    <d v="2018-02-02T03:25:01"/>
    <d v="2018-02-07T15:26:33"/>
    <d v="2018-02-15T00:00:00"/>
  </r>
  <r>
    <s v="64f1c7f1f8351d458b5821e02a1562d3"/>
    <x v="67959"/>
    <s v="delivered"/>
    <d v="2018-02-11T22:34:37"/>
    <d v="2018-02-15T04:07:25"/>
    <d v="2018-02-19T20:04:48"/>
    <d v="2018-03-06T00:48:40"/>
    <d v="2018-03-15T00:00:00"/>
  </r>
  <r>
    <s v="fbfec5593964c86891112d4bd2492c14"/>
    <x v="67960"/>
    <s v="delivered"/>
    <d v="2017-11-14T22:30:11"/>
    <d v="2017-11-14T22:50:38"/>
    <d v="2017-11-16T21:51:14"/>
    <d v="2017-11-28T20:18:13"/>
    <d v="2017-12-07T00:00:00"/>
  </r>
  <r>
    <s v="d53d6bfa397ae6e5964b02131c1ea89d"/>
    <x v="67961"/>
    <s v="delivered"/>
    <d v="2018-03-03T12:25:48"/>
    <d v="2018-03-03T12:49:30"/>
    <d v="2018-03-06T21:15:59"/>
    <d v="2018-03-13T15:38:27"/>
    <d v="2018-03-29T00:00:00"/>
  </r>
  <r>
    <s v="a187a55e25f2e2c152c294a12a9da0d0"/>
    <x v="67962"/>
    <s v="delivered"/>
    <d v="2018-05-29T22:36:36"/>
    <d v="2018-05-29T22:54:30"/>
    <d v="2018-05-30T15:33:00"/>
    <d v="2018-06-06T19:22:48"/>
    <d v="2018-06-21T00:00:00"/>
  </r>
  <r>
    <s v="5b9680f27b5067afded00b23f9cb4d61"/>
    <x v="67963"/>
    <s v="canceled"/>
    <d v="2017-03-21T20:20:14"/>
    <d v="2017-03-21T20:20:14"/>
    <m/>
    <m/>
    <d v="2017-04-24T00:00:00"/>
  </r>
  <r>
    <s v="6d202b521fc871b25823b671584c514b"/>
    <x v="67964"/>
    <s v="delivered"/>
    <d v="2017-12-28T22:21:39"/>
    <d v="2017-12-29T02:08:42"/>
    <d v="2017-12-29T21:39:07"/>
    <d v="2018-01-03T18:36:13"/>
    <d v="2018-01-17T00:00:00"/>
  </r>
  <r>
    <s v="6304866866c7683271828d0a97c0e2a8"/>
    <x v="67965"/>
    <s v="delivered"/>
    <d v="2018-06-25T14:49:06"/>
    <d v="2018-06-26T14:57:17"/>
    <d v="2018-06-27T07:56:00"/>
    <d v="2018-07-03T11:28:50"/>
    <d v="2018-07-20T00:00:00"/>
  </r>
  <r>
    <s v="52bd968ba85e19e47b9d5f939e4a4b24"/>
    <x v="67966"/>
    <s v="delivered"/>
    <d v="2017-12-01T13:39:54"/>
    <d v="2017-12-02T02:38:32"/>
    <d v="2017-12-04T21:29:04"/>
    <d v="2017-12-15T23:38:33"/>
    <d v="2017-12-26T00:00:00"/>
  </r>
  <r>
    <s v="cac2c6b6297e3743dc2caecac71350c1"/>
    <x v="67967"/>
    <s v="delivered"/>
    <d v="2018-04-01T07:58:59"/>
    <d v="2018-04-01T08:10:20"/>
    <d v="2018-04-04T03:41:12"/>
    <d v="2018-04-13T22:12:10"/>
    <d v="2018-04-18T00:00:00"/>
  </r>
  <r>
    <s v="71ab839e1fe570014f0654f3e929b7cb"/>
    <x v="67968"/>
    <s v="delivered"/>
    <d v="2018-01-14T15:07:24"/>
    <d v="2018-01-16T03:51:14"/>
    <d v="2018-01-16T20:04:00"/>
    <d v="2018-01-23T19:12:55"/>
    <d v="2018-02-05T00:00:00"/>
  </r>
  <r>
    <s v="9d35caf510e8c2497b6982952e1a3f83"/>
    <x v="67969"/>
    <s v="delivered"/>
    <d v="2017-07-27T21:14:17"/>
    <d v="2017-07-27T21:25:19"/>
    <d v="2017-08-02T17:59:10"/>
    <d v="2017-08-16T21:35:30"/>
    <d v="2017-09-04T00:00:00"/>
  </r>
  <r>
    <s v="e80607d735f571309e8438fb2ca4f594"/>
    <x v="67970"/>
    <s v="delivered"/>
    <d v="2017-08-19T18:51:21"/>
    <d v="2017-08-19T19:05:13"/>
    <d v="2017-08-21T20:15:54"/>
    <d v="2017-09-19T17:50:11"/>
    <d v="2017-09-01T00:00:00"/>
  </r>
  <r>
    <s v="2b1ca6788df941cfecc7eb4ccde855e5"/>
    <x v="67971"/>
    <s v="delivered"/>
    <d v="2017-09-28T20:17:50"/>
    <d v="2017-09-28T20:28:24"/>
    <d v="2017-09-29T19:35:43"/>
    <d v="2017-10-04T20:06:03"/>
    <d v="2017-10-25T00:00:00"/>
  </r>
  <r>
    <s v="d974716b98a0c162cd1e80fbf0d882bf"/>
    <x v="67972"/>
    <s v="delivered"/>
    <d v="2017-09-18T22:59:35"/>
    <d v="2017-09-18T23:10:12"/>
    <d v="2017-09-19T20:37:03"/>
    <d v="2017-09-28T15:13:16"/>
    <d v="2017-10-16T00:00:00"/>
  </r>
  <r>
    <s v="65b133214f06c44865a7a54148c84e0a"/>
    <x v="67973"/>
    <s v="delivered"/>
    <d v="2018-04-14T15:14:39"/>
    <d v="2018-04-14T15:32:52"/>
    <d v="2018-04-16T13:15:03"/>
    <d v="2018-04-27T14:08:55"/>
    <d v="2018-05-14T00:00:00"/>
  </r>
  <r>
    <s v="0affd51e37e6621004e4fe4fd7c64f4b"/>
    <x v="67974"/>
    <s v="delivered"/>
    <d v="2018-08-12T15:42:03"/>
    <d v="2018-08-12T15:55:19"/>
    <d v="2018-08-24T14:33:00"/>
    <d v="2018-08-29T17:16:50"/>
    <d v="2018-09-13T00:00:00"/>
  </r>
  <r>
    <s v="3c91fb2601d8d06e7e3c9ee4f79060c0"/>
    <x v="67975"/>
    <s v="delivered"/>
    <d v="2018-08-12T15:08:24"/>
    <d v="2018-08-12T15:24:34"/>
    <d v="2018-08-14T15:39:00"/>
    <d v="2018-08-16T20:24:37"/>
    <d v="2018-08-24T00:00:00"/>
  </r>
  <r>
    <s v="f8b13ccfc06fd1baa3b0b9a9f1d368de"/>
    <x v="67976"/>
    <s v="delivered"/>
    <d v="2017-02-15T14:47:09"/>
    <d v="2017-02-17T02:23:35"/>
    <d v="2017-02-17T14:45:40"/>
    <d v="2017-02-24T14:26:02"/>
    <d v="2017-03-16T00:00:00"/>
  </r>
  <r>
    <s v="dc66d02aa72baeed7ea19e8d5bf9531c"/>
    <x v="67977"/>
    <s v="delivered"/>
    <d v="2018-06-24T23:58:10"/>
    <d v="2018-06-25T00:14:38"/>
    <d v="2018-06-25T15:16:00"/>
    <d v="2018-06-27T12:08:37"/>
    <d v="2018-07-16T00:00:00"/>
  </r>
  <r>
    <s v="f9baa074dbaddbc7e87a92a30dabb5e5"/>
    <x v="67978"/>
    <s v="delivered"/>
    <d v="2018-03-12T19:42:49"/>
    <d v="2018-03-12T19:55:27"/>
    <d v="2018-03-14T23:07:21"/>
    <d v="2018-04-13T00:44:37"/>
    <d v="2018-05-02T00:00:00"/>
  </r>
  <r>
    <s v="c87d6447fb7ef9d8eb2d7bc76a1a940a"/>
    <x v="67979"/>
    <s v="delivered"/>
    <d v="2017-10-31T12:12:30"/>
    <d v="2017-10-31T12:32:11"/>
    <d v="2017-11-01T15:39:49"/>
    <d v="2017-11-13T17:09:13"/>
    <d v="2017-11-22T00:00:00"/>
  </r>
  <r>
    <s v="040375f78f9a97d7edfa4e9d2aa8273d"/>
    <x v="67980"/>
    <s v="delivered"/>
    <d v="2018-01-25T13:58:54"/>
    <d v="2018-01-25T14:19:58"/>
    <d v="2018-01-30T19:54:58"/>
    <d v="2018-02-21T21:49:20"/>
    <d v="2018-03-01T00:00:00"/>
  </r>
  <r>
    <s v="42c8c432478c96a21d6b78c5350ccd28"/>
    <x v="67981"/>
    <s v="delivered"/>
    <d v="2018-07-31T18:35:27"/>
    <d v="2018-07-31T19:40:13"/>
    <d v="2018-08-01T15:00:00"/>
    <d v="2018-08-06T14:28:16"/>
    <d v="2018-08-10T00:00:00"/>
  </r>
  <r>
    <s v="0f0dcb31ebe72939367eaebbcd5699c5"/>
    <x v="67982"/>
    <s v="delivered"/>
    <d v="2017-10-30T18:27:07"/>
    <d v="2017-10-30T20:31:34"/>
    <d v="2017-11-01T17:23:44"/>
    <d v="2017-11-03T14:36:47"/>
    <d v="2017-11-07T00:00:00"/>
  </r>
  <r>
    <s v="246a20bc0757d9b447970e67953d675b"/>
    <x v="67983"/>
    <s v="delivered"/>
    <d v="2018-03-07T10:45:25"/>
    <d v="2018-03-07T11:10:13"/>
    <d v="2018-03-09T22:46:39"/>
    <d v="2018-04-05T21:48:24"/>
    <d v="2018-03-26T00:00:00"/>
  </r>
  <r>
    <s v="570eccb41678dc30af2792b28b86bb45"/>
    <x v="67984"/>
    <s v="delivered"/>
    <d v="2017-04-24T08:44:08"/>
    <d v="2017-04-26T09:36:58"/>
    <d v="2017-04-26T13:12:22"/>
    <d v="2017-05-11T12:33:18"/>
    <d v="2017-05-30T00:00:00"/>
  </r>
  <r>
    <s v="a1bf6f909b1f799e5b1f460e8a348ab2"/>
    <x v="67985"/>
    <s v="delivered"/>
    <d v="2017-08-15T16:34:27"/>
    <d v="2017-08-17T02:50:12"/>
    <d v="2017-08-18T19:27:37"/>
    <d v="2017-09-05T19:24:09"/>
    <d v="2017-09-11T00:00:00"/>
  </r>
  <r>
    <s v="ff558458632ada968431a2f973c209c6"/>
    <x v="67986"/>
    <s v="delivered"/>
    <d v="2018-03-01T23:42:47"/>
    <d v="2018-03-01T23:50:33"/>
    <d v="2018-03-07T00:07:10"/>
    <d v="2018-03-14T20:29:47"/>
    <d v="2018-03-21T00:00:00"/>
  </r>
  <r>
    <s v="b07bd6d2317297a22b80a9836b464d59"/>
    <x v="67987"/>
    <s v="delivered"/>
    <d v="2018-06-25T11:15:28"/>
    <d v="2018-06-25T11:33:53"/>
    <d v="2018-06-25T15:02:00"/>
    <d v="2018-07-04T00:28:42"/>
    <d v="2018-07-26T00:00:00"/>
  </r>
  <r>
    <s v="29ae0692b28230c48573dd73920619c2"/>
    <x v="67988"/>
    <s v="delivered"/>
    <d v="2018-02-06T13:31:29"/>
    <d v="2018-02-07T03:10:07"/>
    <d v="2018-02-07T19:36:02"/>
    <d v="2018-02-21T01:12:23"/>
    <d v="2018-03-12T00:00:00"/>
  </r>
  <r>
    <s v="442d43ef2431c6c8e8c2961781d59593"/>
    <x v="67989"/>
    <s v="delivered"/>
    <d v="2017-11-26T17:33:20"/>
    <d v="2017-11-26T17:53:47"/>
    <d v="2017-11-27T22:58:44"/>
    <d v="2017-12-09T15:38:42"/>
    <d v="2017-12-18T00:00:00"/>
  </r>
  <r>
    <s v="0e5d9583490deb1e011b1c8e7da13398"/>
    <x v="67990"/>
    <s v="delivered"/>
    <d v="2018-03-22T12:07:30"/>
    <d v="2018-03-22T12:15:45"/>
    <d v="2018-03-27T22:12:24"/>
    <d v="2018-05-09T19:48:38"/>
    <d v="2018-04-11T00:00:00"/>
  </r>
  <r>
    <s v="135fc78debb3120eb1b780ff815ada9c"/>
    <x v="67991"/>
    <s v="shipped"/>
    <d v="2017-05-12T10:55:59"/>
    <d v="2017-05-12T11:05:14"/>
    <d v="2017-05-15T11:36:14"/>
    <m/>
    <d v="2017-06-05T00:00:00"/>
  </r>
  <r>
    <s v="11553350b61a44e1a53b118b920e2e3c"/>
    <x v="67992"/>
    <s v="delivered"/>
    <d v="2017-04-28T21:32:25"/>
    <d v="2017-04-28T21:45:08"/>
    <d v="2017-05-04T10:24:57"/>
    <d v="2017-05-22T12:07:59"/>
    <d v="2017-05-22T00:00:00"/>
  </r>
  <r>
    <s v="9cf68a98289ead1bb2175c2323255969"/>
    <x v="67993"/>
    <s v="delivered"/>
    <d v="2018-02-13T20:03:39"/>
    <d v="2018-02-13T21:07:24"/>
    <d v="2018-02-15T16:23:19"/>
    <d v="2018-02-28T22:41:53"/>
    <d v="2018-03-08T00:00:00"/>
  </r>
  <r>
    <s v="1fa4bffa6539c9b85fa24de8db7b2d48"/>
    <x v="67994"/>
    <s v="delivered"/>
    <d v="2018-07-04T12:24:10"/>
    <d v="2018-07-05T16:03:39"/>
    <d v="2018-07-06T11:27:00"/>
    <d v="2018-07-11T20:16:22"/>
    <d v="2018-07-24T00:00:00"/>
  </r>
  <r>
    <s v="06ef029fb5e8d178fae15f909432ccc7"/>
    <x v="67995"/>
    <s v="delivered"/>
    <d v="2018-05-11T11:03:37"/>
    <d v="2018-05-12T03:15:21"/>
    <d v="2018-05-15T06:44:00"/>
    <d v="2018-05-18T11:38:46"/>
    <d v="2018-05-30T00:00:00"/>
  </r>
  <r>
    <s v="ef37b19ea1b715580fb6394e75311fb8"/>
    <x v="67996"/>
    <s v="delivered"/>
    <d v="2017-10-01T12:22:19"/>
    <d v="2017-10-02T12:35:08"/>
    <d v="2017-10-03T21:30:21"/>
    <d v="2017-10-16T14:38:30"/>
    <d v="2017-10-30T00:00:00"/>
  </r>
  <r>
    <s v="f6dd1aa8fa3044414e22a55d943ab7b1"/>
    <x v="67997"/>
    <s v="delivered"/>
    <d v="2017-07-05T12:25:05"/>
    <d v="2017-07-07T02:51:05"/>
    <d v="2017-07-07T17:12:35"/>
    <d v="2017-07-17T11:26:51"/>
    <d v="2017-07-19T00:00:00"/>
  </r>
  <r>
    <s v="190c1aac0c0643db9b7dff0fab7f9e3a"/>
    <x v="67998"/>
    <s v="delivered"/>
    <d v="2018-03-10T10:09:30"/>
    <d v="2018-03-10T10:28:01"/>
    <d v="2018-03-12T17:06:50"/>
    <d v="2018-03-13T17:46:41"/>
    <d v="2018-03-22T00:00:00"/>
  </r>
  <r>
    <s v="e0e1fe9ae2dd406e99025006b746c364"/>
    <x v="67999"/>
    <s v="delivered"/>
    <d v="2018-08-25T16:36:58"/>
    <d v="2018-08-25T16:50:21"/>
    <d v="2018-08-27T15:52:00"/>
    <d v="2018-08-30T18:52:30"/>
    <d v="2018-09-04T00:00:00"/>
  </r>
  <r>
    <s v="2856ac8623bd804696480e1f14842f7f"/>
    <x v="68000"/>
    <s v="delivered"/>
    <d v="2017-11-25T11:20:09"/>
    <d v="2017-11-25T11:35:26"/>
    <d v="2017-12-01T21:53:12"/>
    <d v="2017-12-07T17:33:53"/>
    <d v="2017-12-15T00:00:00"/>
  </r>
  <r>
    <s v="209addb62d4e3c8c3e8b364d841b4d58"/>
    <x v="68001"/>
    <s v="delivered"/>
    <d v="2018-04-08T13:22:20"/>
    <d v="2018-04-08T13:35:17"/>
    <d v="2018-04-09T19:48:37"/>
    <d v="2018-04-11T12:58:45"/>
    <d v="2018-04-25T00:00:00"/>
  </r>
  <r>
    <s v="4a64a2d2b19e0614a3a20d705d5d9c56"/>
    <x v="68002"/>
    <s v="delivered"/>
    <d v="2018-01-29T11:46:28"/>
    <d v="2018-01-29T12:11:26"/>
    <d v="2018-01-30T19:03:01"/>
    <d v="2018-02-04T13:18:23"/>
    <d v="2018-02-20T00:00:00"/>
  </r>
  <r>
    <s v="e8a260d6cd7b356d0688ef3b78277eb7"/>
    <x v="68003"/>
    <s v="delivered"/>
    <d v="2017-11-30T17:11:56"/>
    <d v="2017-11-30T17:20:26"/>
    <d v="2017-12-05T15:53:55"/>
    <d v="2017-12-22T20:04:43"/>
    <d v="2018-01-02T00:00:00"/>
  </r>
  <r>
    <s v="b6237516853bae5d21654428929bdb69"/>
    <x v="68004"/>
    <s v="delivered"/>
    <d v="2017-06-09T21:06:11"/>
    <d v="2017-06-09T21:40:19"/>
    <d v="2017-06-12T13:15:47"/>
    <d v="2017-06-13T17:24:17"/>
    <d v="2017-06-26T00:00:00"/>
  </r>
  <r>
    <s v="c137d955d66546c460453c13ce560ad4"/>
    <x v="68005"/>
    <s v="delivered"/>
    <d v="2018-06-15T20:43:52"/>
    <d v="2018-06-15T21:01:18"/>
    <d v="2018-06-18T14:57:00"/>
    <d v="2018-06-23T17:28:42"/>
    <d v="2018-07-05T00:00:00"/>
  </r>
  <r>
    <s v="840d0fe65e307594f2f5fcd49d6898d7"/>
    <x v="68006"/>
    <s v="delivered"/>
    <d v="2018-01-08T12:51:33"/>
    <d v="2018-01-08T12:59:28"/>
    <d v="2018-01-13T00:58:42"/>
    <d v="2018-01-13T13:51:52"/>
    <d v="2018-01-24T00:00:00"/>
  </r>
  <r>
    <s v="fed00c385d43753c877738a19d1ea88e"/>
    <x v="68007"/>
    <s v="delivered"/>
    <d v="2017-12-14T00:09:19"/>
    <d v="2017-12-15T02:17:39"/>
    <d v="2017-12-15T23:48:50"/>
    <d v="2017-12-22T18:53:43"/>
    <d v="2018-01-09T00:00:00"/>
  </r>
  <r>
    <s v="294a10c9e4939e8c4f1974b73970ff96"/>
    <x v="68008"/>
    <s v="delivered"/>
    <d v="2017-07-24T22:49:08"/>
    <d v="2017-07-24T23:05:47"/>
    <d v="2017-07-26T18:49:47"/>
    <d v="2017-08-02T17:34:56"/>
    <d v="2017-08-11T00:00:00"/>
  </r>
  <r>
    <s v="146a8097be73570f2318c78e5b16b91b"/>
    <x v="68009"/>
    <s v="delivered"/>
    <d v="2018-04-03T17:01:17"/>
    <d v="2018-04-03T17:29:01"/>
    <d v="2018-04-04T23:06:36"/>
    <d v="2018-04-12T15:58:59"/>
    <d v="2018-04-24T00:00:00"/>
  </r>
  <r>
    <s v="e55a581d6b3fcf41394ef2afb9a4205e"/>
    <x v="68010"/>
    <s v="delivered"/>
    <d v="2017-12-03T18:39:00"/>
    <d v="2017-12-03T18:53:39"/>
    <d v="2017-12-04T18:13:41"/>
    <d v="2017-12-19T00:28:24"/>
    <d v="2018-01-02T00:00:00"/>
  </r>
  <r>
    <s v="e39fd2e5443413710adca912ade28b4a"/>
    <x v="68011"/>
    <s v="delivered"/>
    <d v="2017-09-10T19:09:22"/>
    <d v="2017-09-10T19:23:28"/>
    <d v="2017-09-11T21:05:45"/>
    <d v="2017-09-20T20:25:05"/>
    <d v="2017-10-03T00:00:00"/>
  </r>
  <r>
    <s v="746aa06bf2958c834fce5348ecc31ed2"/>
    <x v="68012"/>
    <s v="delivered"/>
    <d v="2018-02-26T14:56:39"/>
    <d v="2018-02-26T15:41:15"/>
    <d v="2018-03-05T20:22:20"/>
    <d v="2018-03-22T19:18:29"/>
    <d v="2018-03-23T00:00:00"/>
  </r>
  <r>
    <s v="d891fcff7f5720b6a87ecd0a3dbf0c27"/>
    <x v="68013"/>
    <s v="delivered"/>
    <d v="2017-09-03T12:19:17"/>
    <d v="2017-09-03T12:30:15"/>
    <d v="2017-09-04T22:23:45"/>
    <d v="2017-09-08T23:07:26"/>
    <d v="2017-09-28T00:00:00"/>
  </r>
  <r>
    <s v="2430d337cd4137d6647ae1afbcf88719"/>
    <x v="68014"/>
    <s v="delivered"/>
    <d v="2018-06-24T14:00:16"/>
    <d v="2018-06-24T17:18:27"/>
    <d v="2018-06-26T13:39:00"/>
    <d v="2018-06-29T14:04:10"/>
    <d v="2018-07-19T00:00:00"/>
  </r>
  <r>
    <s v="74a5900cf86c1ea72e09040bd744e793"/>
    <x v="68015"/>
    <s v="delivered"/>
    <d v="2017-10-22T12:19:55"/>
    <d v="2017-10-22T12:35:21"/>
    <d v="2017-10-24T18:04:08"/>
    <d v="2017-11-01T15:57:48"/>
    <d v="2017-11-22T00:00:00"/>
  </r>
  <r>
    <s v="7d56ba365c87c8bb457b75761f9a1df3"/>
    <x v="68016"/>
    <s v="delivered"/>
    <d v="2017-05-05T14:49:31"/>
    <d v="2017-05-05T15:02:21"/>
    <d v="2017-05-09T07:59:45"/>
    <d v="2017-05-11T08:42:08"/>
    <d v="2017-05-26T00:00:00"/>
  </r>
  <r>
    <s v="57ab698b8ff842969c3438af8c51583f"/>
    <x v="68017"/>
    <s v="delivered"/>
    <d v="2017-06-24T09:13:24"/>
    <d v="2017-06-24T09:25:10"/>
    <d v="2017-06-26T14:48:49"/>
    <d v="2017-07-04T14:15:46"/>
    <d v="2017-07-26T00:00:00"/>
  </r>
  <r>
    <s v="f16c08511de51e22a800aa456ce47135"/>
    <x v="68018"/>
    <s v="delivered"/>
    <d v="2018-03-02T08:00:04"/>
    <d v="2018-03-02T08:10:26"/>
    <d v="2018-03-05T17:38:21"/>
    <d v="2018-03-13T21:12:16"/>
    <d v="2018-03-27T00:00:00"/>
  </r>
  <r>
    <s v="2950c71359ad6e41415903d763381882"/>
    <x v="68019"/>
    <s v="delivered"/>
    <d v="2017-09-10T21:28:52"/>
    <d v="2017-09-11T21:35:35"/>
    <d v="2017-09-20T18:33:28"/>
    <d v="2017-10-05T14:32:43"/>
    <d v="2017-10-05T00:00:00"/>
  </r>
  <r>
    <s v="a083c58efb31a3ae3e0ec63ccbdc8e37"/>
    <x v="68020"/>
    <s v="delivered"/>
    <d v="2018-07-23T17:18:13"/>
    <d v="2018-07-24T08:31:37"/>
    <d v="2018-07-31T11:17:00"/>
    <d v="2018-08-01T17:46:49"/>
    <d v="2018-08-03T00:00:00"/>
  </r>
  <r>
    <s v="8b27e6702c707795bb5e0efff050d2ed"/>
    <x v="68021"/>
    <s v="delivered"/>
    <d v="2017-07-20T19:15:31"/>
    <d v="2017-07-20T19:30:19"/>
    <d v="2017-07-26T11:12:30"/>
    <d v="2017-07-31T18:45:51"/>
    <d v="2017-08-11T00:00:00"/>
  </r>
  <r>
    <s v="2f731cfbee2fecc19b83992498f23c25"/>
    <x v="68022"/>
    <s v="delivered"/>
    <d v="2018-03-10T20:29:26"/>
    <d v="2018-03-10T20:47:34"/>
    <d v="2018-03-13T01:05:05"/>
    <d v="2018-03-20T19:48:33"/>
    <d v="2018-04-03T00:00:00"/>
  </r>
  <r>
    <s v="4cb127a2ef407430b38e8dcdaaddb4d0"/>
    <x v="68023"/>
    <s v="delivered"/>
    <d v="2017-08-10T21:34:12"/>
    <d v="2017-08-12T02:50:16"/>
    <d v="2017-08-15T17:33:39"/>
    <d v="2017-09-05T20:22:19"/>
    <d v="2017-09-12T00:00:00"/>
  </r>
  <r>
    <s v="d5b20c4d4aa379d9215dba07d60c7e24"/>
    <x v="68024"/>
    <s v="delivered"/>
    <d v="2018-05-14T21:52:41"/>
    <d v="2018-05-14T22:10:23"/>
    <d v="2018-05-15T10:42:00"/>
    <d v="2018-06-06T00:25:25"/>
    <d v="2018-06-05T00:00:00"/>
  </r>
  <r>
    <s v="605396ecdc2610304702411452c54a91"/>
    <x v="68025"/>
    <s v="delivered"/>
    <d v="2017-09-02T15:48:42"/>
    <d v="2017-09-02T16:05:28"/>
    <d v="2017-09-05T12:33:21"/>
    <d v="2017-09-20T17:57:51"/>
    <d v="2017-10-03T00:00:00"/>
  </r>
  <r>
    <s v="f19d214a923377a6b52d8451d06f946e"/>
    <x v="68026"/>
    <s v="delivered"/>
    <d v="2018-03-06T22:27:45"/>
    <d v="2018-03-06T23:00:21"/>
    <d v="2018-03-09T23:33:14"/>
    <d v="2018-03-13T21:48:54"/>
    <d v="2018-03-16T00:00:00"/>
  </r>
  <r>
    <s v="91bb03327725cc7058e5890bc6afda69"/>
    <x v="68027"/>
    <s v="delivered"/>
    <d v="2018-08-23T12:47:56"/>
    <d v="2018-08-23T13:05:06"/>
    <d v="2018-08-24T09:16:00"/>
    <d v="2018-08-29T18:31:24"/>
    <d v="2018-09-04T00:00:00"/>
  </r>
  <r>
    <s v="28fc0d248a5ef452303f981578647658"/>
    <x v="68028"/>
    <s v="delivered"/>
    <d v="2017-11-07T17:33:23"/>
    <d v="2017-11-07T17:50:50"/>
    <d v="2017-11-08T18:09:09"/>
    <d v="2017-11-16T18:35:47"/>
    <d v="2017-11-30T00:00:00"/>
  </r>
  <r>
    <s v="3e8dab241fc3468ea66691de15216895"/>
    <x v="68029"/>
    <s v="delivered"/>
    <d v="2018-08-18T19:21:21"/>
    <d v="2018-08-18T19:35:10"/>
    <d v="2018-08-21T08:15:00"/>
    <d v="2018-08-28T23:58:41"/>
    <d v="2018-09-10T00:00:00"/>
  </r>
  <r>
    <s v="2e157239001a3bc129887997254f9af8"/>
    <x v="68030"/>
    <s v="delivered"/>
    <d v="2017-04-06T15:04:18"/>
    <d v="2017-04-06T15:15:23"/>
    <d v="2017-04-11T17:04:56"/>
    <d v="2017-04-18T14:48:05"/>
    <d v="2017-05-03T00:00:00"/>
  </r>
  <r>
    <s v="3e93213bb8fdda91186b4018b2fe0030"/>
    <x v="68031"/>
    <s v="delivered"/>
    <d v="2018-07-17T23:49:21"/>
    <d v="2018-07-18T00:05:19"/>
    <d v="2018-07-27T11:54:00"/>
    <d v="2018-08-07T00:02:47"/>
    <d v="2018-08-09T00:00:00"/>
  </r>
  <r>
    <s v="5d41aedbfaf8538964fded39cb20280a"/>
    <x v="68032"/>
    <s v="delivered"/>
    <d v="2018-05-07T20:49:57"/>
    <d v="2018-05-07T21:13:59"/>
    <d v="2018-05-08T10:36:00"/>
    <d v="2018-05-12T13:28:47"/>
    <d v="2018-05-18T00:00:00"/>
  </r>
  <r>
    <s v="1d39a1c8b0608d354cde577264409ce0"/>
    <x v="68033"/>
    <s v="delivered"/>
    <d v="2018-02-26T22:13:45"/>
    <d v="2018-02-26T22:47:38"/>
    <d v="2018-02-27T21:38:36"/>
    <d v="2018-03-14T20:21:59"/>
    <d v="2018-03-22T00:00:00"/>
  </r>
  <r>
    <s v="2281b9a155dc821e33ba9e7360964450"/>
    <x v="68034"/>
    <s v="delivered"/>
    <d v="2017-12-14T15:16:51"/>
    <d v="2017-12-14T15:31:25"/>
    <d v="2017-12-19T23:48:58"/>
    <d v="2018-01-16T23:34:08"/>
    <d v="2018-01-18T00:00:00"/>
  </r>
  <r>
    <s v="f2d78e5d17d66ca25ccafaec01ccdff9"/>
    <x v="68035"/>
    <s v="delivered"/>
    <d v="2018-05-07T09:20:56"/>
    <d v="2018-05-08T04:55:19"/>
    <d v="2018-05-08T12:02:00"/>
    <d v="2018-05-16T12:03:18"/>
    <d v="2018-05-24T00:00:00"/>
  </r>
  <r>
    <s v="85cc597a6403094c0e538adabc0965b6"/>
    <x v="68036"/>
    <s v="delivered"/>
    <d v="2017-12-07T17:08:38"/>
    <d v="2017-12-07T17:33:06"/>
    <d v="2017-12-12T18:27:14"/>
    <d v="2017-12-20T13:48:50"/>
    <d v="2018-01-04T00:00:00"/>
  </r>
  <r>
    <s v="0825a0aa574e4d49396e37335aa640f1"/>
    <x v="68037"/>
    <s v="delivered"/>
    <d v="2017-10-12T13:03:52"/>
    <d v="2017-10-12T13:14:25"/>
    <d v="2017-10-16T20:12:36"/>
    <d v="2017-11-03T16:05:07"/>
    <d v="2017-11-10T00:00:00"/>
  </r>
  <r>
    <s v="42de1b3e5c22770a440ee04f373fb846"/>
    <x v="68038"/>
    <s v="delivered"/>
    <d v="2017-12-02T14:37:36"/>
    <d v="2017-12-02T15:00:51"/>
    <d v="2017-12-05T23:58:45"/>
    <d v="2018-01-04T21:42:28"/>
    <d v="2018-01-09T00:00:00"/>
  </r>
  <r>
    <s v="908c02868bb2a9b847e64b23139137e5"/>
    <x v="68039"/>
    <s v="delivered"/>
    <d v="2018-06-17T09:42:02"/>
    <d v="2018-06-18T21:35:43"/>
    <d v="2018-06-19T14:35:00"/>
    <d v="2018-06-26T17:08:21"/>
    <d v="2018-07-13T00:00:00"/>
  </r>
  <r>
    <s v="bf8f842ad319798cc4a0c3085c32a43e"/>
    <x v="68040"/>
    <s v="delivered"/>
    <d v="2017-11-06T19:38:16"/>
    <d v="2017-11-07T04:31:19"/>
    <d v="2017-11-07T19:21:29"/>
    <d v="2017-11-10T15:32:05"/>
    <d v="2017-11-27T00:00:00"/>
  </r>
  <r>
    <s v="e3f6d89187ed0a12fdd795ce6519f10e"/>
    <x v="68041"/>
    <s v="delivered"/>
    <d v="2018-01-24T13:51:32"/>
    <d v="2018-01-24T15:19:34"/>
    <d v="2018-01-25T23:17:30"/>
    <d v="2018-02-22T23:32:59"/>
    <d v="2018-02-20T00:00:00"/>
  </r>
  <r>
    <s v="2ca70b2f655793dd6a6d502a0cd0dd9a"/>
    <x v="68042"/>
    <s v="delivered"/>
    <d v="2017-03-05T13:29:41"/>
    <d v="2017-03-05T13:42:54"/>
    <d v="2017-03-06T12:22:09"/>
    <d v="2017-03-17T15:37:53"/>
    <d v="2017-03-27T00:00:00"/>
  </r>
  <r>
    <s v="cd623324c25a5749845117a6d628b994"/>
    <x v="68043"/>
    <s v="delivered"/>
    <d v="2018-02-01T12:03:13"/>
    <d v="2018-02-03T02:54:06"/>
    <d v="2018-02-07T01:58:38"/>
    <d v="2018-02-14T20:46:16"/>
    <d v="2018-02-26T00:00:00"/>
  </r>
  <r>
    <s v="ffae981a027da994061d054aa171c4aa"/>
    <x v="68044"/>
    <s v="delivered"/>
    <d v="2018-04-10T20:21:08"/>
    <d v="2018-04-10T20:35:08"/>
    <d v="2018-04-12T02:48:24"/>
    <d v="2018-04-24T23:28:47"/>
    <d v="2018-05-14T00:00:00"/>
  </r>
  <r>
    <s v="eb855beb3ac99461f7a076b4c3652472"/>
    <x v="68045"/>
    <s v="delivered"/>
    <d v="2017-03-23T15:51:16"/>
    <d v="2017-03-23T16:03:46"/>
    <d v="2017-03-24T13:38:18"/>
    <d v="2017-03-30T13:41:24"/>
    <d v="2017-04-19T00:00:00"/>
  </r>
  <r>
    <s v="9e89e45d01fc1c23ba675ab3dfbfa722"/>
    <x v="68046"/>
    <s v="delivered"/>
    <d v="2017-12-01T11:20:27"/>
    <d v="2017-12-01T12:31:27"/>
    <d v="2017-12-04T12:17:39"/>
    <d v="2017-12-05T20:09:07"/>
    <d v="2017-12-20T00:00:00"/>
  </r>
  <r>
    <s v="d72f653ddc9ff2fd28a70168d20aaf82"/>
    <x v="68047"/>
    <s v="delivered"/>
    <d v="2017-10-03T13:03:55"/>
    <d v="2017-10-03T13:14:17"/>
    <d v="2017-10-04T20:03:12"/>
    <d v="2017-10-10T21:13:58"/>
    <d v="2017-11-01T00:00:00"/>
  </r>
  <r>
    <s v="b574767c7029a1d2a194e2769bdad806"/>
    <x v="68048"/>
    <s v="delivered"/>
    <d v="2017-08-14T12:01:05"/>
    <d v="2017-08-14T12:50:10"/>
    <d v="2017-08-16T20:54:36"/>
    <d v="2017-09-08T18:32:40"/>
    <d v="2017-09-18T00:00:00"/>
  </r>
  <r>
    <s v="0967ab27ef08c9ab5cb890eb3c1f8f5b"/>
    <x v="68049"/>
    <s v="delivered"/>
    <d v="2018-07-15T14:23:19"/>
    <d v="2018-07-17T04:31:31"/>
    <d v="2018-07-17T15:33:00"/>
    <d v="2018-07-23T17:24:59"/>
    <d v="2018-08-03T00:00:00"/>
  </r>
  <r>
    <s v="6e9b1ed8338411f98f2dd86298e00826"/>
    <x v="68050"/>
    <s v="delivered"/>
    <d v="2018-08-11T12:34:18"/>
    <d v="2018-08-11T12:45:13"/>
    <d v="2018-08-13T14:28:00"/>
    <d v="2018-08-16T21:52:34"/>
    <d v="2018-08-29T00:00:00"/>
  </r>
  <r>
    <s v="f6ba2b603300f7bd6e7014a602fae719"/>
    <x v="68051"/>
    <s v="delivered"/>
    <d v="2017-08-17T21:12:14"/>
    <d v="2017-08-17T22:05:16"/>
    <d v="2017-08-18T18:05:13"/>
    <d v="2017-08-29T22:12:47"/>
    <d v="2017-09-15T00:00:00"/>
  </r>
  <r>
    <s v="55ea42c21b83d2496cbaea27a33ca8d4"/>
    <x v="68052"/>
    <s v="delivered"/>
    <d v="2017-10-22T22:10:12"/>
    <d v="2017-10-22T22:26:16"/>
    <d v="2017-10-24T16:36:40"/>
    <d v="2017-10-30T20:27:01"/>
    <d v="2017-11-23T00:00:00"/>
  </r>
  <r>
    <s v="366f322ad95ebd9a14346c9f8425a68b"/>
    <x v="68053"/>
    <s v="delivered"/>
    <d v="2017-12-01T11:07:35"/>
    <d v="2017-12-01T11:31:24"/>
    <d v="2017-12-01T19:35:08"/>
    <d v="2017-12-04T20:33:05"/>
    <d v="2017-12-19T00:00:00"/>
  </r>
  <r>
    <s v="eb0fec00c8cee7edcc91a031d939ac1a"/>
    <x v="68054"/>
    <s v="delivered"/>
    <d v="2017-03-23T16:19:43"/>
    <d v="2017-03-23T16:30:18"/>
    <d v="2017-03-24T13:55:59"/>
    <d v="2017-03-29T09:15:44"/>
    <d v="2017-04-11T00:00:00"/>
  </r>
  <r>
    <s v="fe9fc8eb3ad784aaf13c6788561efe59"/>
    <x v="68055"/>
    <s v="delivered"/>
    <d v="2018-08-13T12:31:56"/>
    <d v="2018-08-13T12:44:26"/>
    <d v="2018-08-16T14:09:00"/>
    <d v="2018-08-23T16:26:41"/>
    <d v="2018-09-05T00:00:00"/>
  </r>
  <r>
    <s v="ba67f9aa9f6aaa7645b40abdf9f980c5"/>
    <x v="68056"/>
    <s v="delivered"/>
    <d v="2017-06-23T21:59:33"/>
    <d v="2017-06-26T14:03:25"/>
    <d v="2017-06-29T13:51:46"/>
    <d v="2017-07-03T14:14:56"/>
    <d v="2017-07-06T00:00:00"/>
  </r>
  <r>
    <s v="03e5d6a8dd520898f86f8429ccd07c21"/>
    <x v="68057"/>
    <s v="shipped"/>
    <d v="2018-07-30T11:51:13"/>
    <d v="2018-07-31T12:31:25"/>
    <d v="2018-07-31T14:21:00"/>
    <m/>
    <d v="2018-08-16T00:00:00"/>
  </r>
  <r>
    <s v="4312fbcaf802f48339fed28e13a5dcc7"/>
    <x v="68058"/>
    <s v="delivered"/>
    <d v="2018-07-15T18:25:42"/>
    <d v="2018-07-15T18:43:52"/>
    <d v="2018-07-16T11:07:00"/>
    <d v="2018-07-20T20:58:36"/>
    <d v="2018-08-03T00:00:00"/>
  </r>
  <r>
    <s v="97a0c3698151724b828f425d511d224c"/>
    <x v="68059"/>
    <s v="delivered"/>
    <d v="2018-07-25T19:02:13"/>
    <d v="2018-07-25T19:10:15"/>
    <d v="2018-07-31T12:41:00"/>
    <d v="2018-08-01T13:26:50"/>
    <d v="2018-08-02T00:00:00"/>
  </r>
  <r>
    <s v="6b51ade033ffeef603f6ee951ce831cd"/>
    <x v="68060"/>
    <s v="delivered"/>
    <d v="2017-11-27T21:55:38"/>
    <d v="2017-11-29T02:17:27"/>
    <d v="2017-11-29T23:09:27"/>
    <d v="2017-12-06T23:10:00"/>
    <d v="2017-12-21T00:00:00"/>
  </r>
  <r>
    <s v="ce280fbdbcce0a56084f415c8d0f7368"/>
    <x v="68061"/>
    <s v="delivered"/>
    <d v="2018-01-29T17:44:34"/>
    <d v="2018-01-29T18:12:12"/>
    <d v="2018-01-31T15:16:35"/>
    <d v="2018-02-02T15:42:12"/>
    <d v="2018-02-20T00:00:00"/>
  </r>
  <r>
    <s v="380a3824a3077f718ff3e99534666bda"/>
    <x v="68062"/>
    <s v="delivered"/>
    <d v="2018-07-03T13:11:17"/>
    <d v="2018-07-05T16:33:01"/>
    <d v="2018-07-06T10:24:00"/>
    <d v="2018-07-13T20:38:48"/>
    <d v="2018-08-03T00:00:00"/>
  </r>
  <r>
    <s v="33a07fed56477fe605818442871aa9bd"/>
    <x v="68063"/>
    <s v="delivered"/>
    <d v="2018-08-09T00:47:19"/>
    <d v="2018-08-09T01:05:21"/>
    <d v="2018-08-14T13:59:00"/>
    <d v="2018-08-21T23:35:42"/>
    <d v="2018-08-28T00:00:00"/>
  </r>
  <r>
    <s v="868cd870305713a260dbfe8d9603c6b2"/>
    <x v="68064"/>
    <s v="delivered"/>
    <d v="2018-05-20T16:27:03"/>
    <d v="2018-05-20T16:59:21"/>
    <d v="2018-05-21T15:30:00"/>
    <d v="2018-05-24T18:36:43"/>
    <d v="2018-05-29T00:00:00"/>
  </r>
  <r>
    <s v="b5caac3d864a0915203a1789e69329b3"/>
    <x v="68065"/>
    <s v="delivered"/>
    <d v="2017-05-25T22:40:59"/>
    <d v="2017-05-27T03:15:12"/>
    <d v="2017-05-29T08:58:32"/>
    <d v="2017-06-01T16:24:57"/>
    <d v="2017-06-19T00:00:00"/>
  </r>
  <r>
    <s v="e0d8898d1111db2716c99615cc4162fd"/>
    <x v="68066"/>
    <s v="delivered"/>
    <d v="2018-02-06T22:00:25"/>
    <d v="2018-02-06T22:10:43"/>
    <d v="2018-02-08T23:15:12"/>
    <d v="2018-02-20T23:03:33"/>
    <d v="2018-03-07T00:00:00"/>
  </r>
  <r>
    <s v="abb44283b833f61c7c76d92b607ab4cf"/>
    <x v="68067"/>
    <s v="delivered"/>
    <d v="2017-08-29T00:03:09"/>
    <d v="2017-08-30T02:10:58"/>
    <d v="2017-09-06T23:59:32"/>
    <d v="2017-09-19T19:20:10"/>
    <d v="2017-09-26T00:00:00"/>
  </r>
  <r>
    <s v="dd12d75147243738f174edd9249b4d31"/>
    <x v="68068"/>
    <s v="delivered"/>
    <d v="2017-11-23T20:39:22"/>
    <d v="2017-11-23T20:48:28"/>
    <d v="2017-11-24T18:36:48"/>
    <d v="2017-12-01T17:39:05"/>
    <d v="2017-12-19T00:00:00"/>
  </r>
  <r>
    <s v="dbb4cfffcb19a1a2b48be73c1b1fe978"/>
    <x v="68069"/>
    <s v="delivered"/>
    <d v="2017-12-07T07:33:56"/>
    <d v="2017-12-12T03:56:31"/>
    <d v="2017-12-15T19:52:12"/>
    <d v="2017-12-28T15:09:11"/>
    <d v="2018-01-18T00:00:00"/>
  </r>
  <r>
    <s v="104a388dc1207b546c35e97288953ef2"/>
    <x v="68070"/>
    <s v="delivered"/>
    <d v="2017-11-27T14:13:47"/>
    <d v="2017-11-27T14:21:33"/>
    <d v="2017-11-28T19:28:34"/>
    <d v="2017-12-12T23:44:32"/>
    <d v="2017-12-26T00:00:00"/>
  </r>
  <r>
    <s v="4b9f89563bc345603505c8719f0c35c6"/>
    <x v="68071"/>
    <s v="delivered"/>
    <d v="2017-12-08T13:53:26"/>
    <d v="2017-12-12T03:50:13"/>
    <d v="2017-12-13T16:19:03"/>
    <d v="2017-12-22T23:13:50"/>
    <d v="2018-01-05T00:00:00"/>
  </r>
  <r>
    <s v="05640486a5e0b8140b20506acf791af2"/>
    <x v="68072"/>
    <s v="delivered"/>
    <d v="2017-07-04T17:27:52"/>
    <d v="2017-07-05T17:42:09"/>
    <d v="2017-07-06T13:54:25"/>
    <d v="2017-07-12T15:09:50"/>
    <d v="2017-07-26T00:00:00"/>
  </r>
  <r>
    <s v="a736c2ffae5f36d767e81dfc44146911"/>
    <x v="68073"/>
    <s v="delivered"/>
    <d v="2017-11-27T21:08:35"/>
    <d v="2017-11-29T02:17:33"/>
    <d v="2017-11-29T23:22:15"/>
    <d v="2017-12-30T14:38:56"/>
    <d v="2017-12-20T00:00:00"/>
  </r>
  <r>
    <s v="401eef3292ffd13d0d79c32c990de9f3"/>
    <x v="68074"/>
    <s v="delivered"/>
    <d v="2017-11-18T12:00:50"/>
    <d v="2017-11-22T02:57:31"/>
    <d v="2017-11-23T14:13:07"/>
    <d v="2017-12-02T14:09:48"/>
    <d v="2017-12-12T00:00:00"/>
  </r>
  <r>
    <s v="190025dbe5811e87645792c21726e215"/>
    <x v="68075"/>
    <s v="processing"/>
    <d v="2018-02-04T17:31:51"/>
    <d v="2018-02-04T17:49:14"/>
    <m/>
    <m/>
    <d v="2018-02-22T00:00:00"/>
  </r>
  <r>
    <s v="ec6fa0fd3abb372973ffa4c792a2e936"/>
    <x v="68076"/>
    <s v="delivered"/>
    <d v="2018-08-06T22:44:57"/>
    <d v="2018-08-06T22:55:18"/>
    <d v="2018-08-07T11:45:00"/>
    <d v="2018-08-10T20:03:53"/>
    <d v="2018-08-28T00:00:00"/>
  </r>
  <r>
    <s v="a92733241b636a8ffddd05c56714d32d"/>
    <x v="68077"/>
    <s v="delivered"/>
    <d v="2017-11-22T11:39:00"/>
    <d v="2017-11-22T11:48:35"/>
    <d v="2017-11-23T22:07:03"/>
    <d v="2017-12-07T01:38:48"/>
    <d v="2017-12-29T00:00:00"/>
  </r>
  <r>
    <s v="8c3ef96e828b5894ec632ba10985867d"/>
    <x v="68078"/>
    <s v="delivered"/>
    <d v="2018-08-23T15:50:07"/>
    <d v="2018-08-23T16:05:38"/>
    <d v="2018-08-23T15:31:00"/>
    <d v="2018-08-27T19:11:17"/>
    <d v="2018-09-06T00:00:00"/>
  </r>
  <r>
    <s v="9b4ce65d237bc82227e4b550d1ddf079"/>
    <x v="68079"/>
    <s v="delivered"/>
    <d v="2018-03-15T13:30:01"/>
    <d v="2018-03-15T13:49:28"/>
    <d v="2018-03-16T22:04:33"/>
    <d v="2018-04-24T01:32:35"/>
    <d v="2018-04-04T00:00:00"/>
  </r>
  <r>
    <s v="963030216f9dfae3f21a1660bfed8274"/>
    <x v="68080"/>
    <s v="delivered"/>
    <d v="2017-02-05T20:21:51"/>
    <d v="2017-02-05T20:35:12"/>
    <d v="2017-02-06T10:14:47"/>
    <d v="2017-02-10T17:44:53"/>
    <d v="2017-03-01T00:00:00"/>
  </r>
  <r>
    <s v="62ba0592ed1ceb90f1f417ef4c3be1d2"/>
    <x v="68081"/>
    <s v="delivered"/>
    <d v="2018-05-15T21:55:06"/>
    <d v="2018-05-15T22:15:44"/>
    <d v="2018-05-18T11:10:00"/>
    <d v="2018-06-04T16:26:47"/>
    <d v="2018-06-01T00:00:00"/>
  </r>
  <r>
    <s v="5e6e9f9788b0a2ced8491d49b63a32b4"/>
    <x v="68082"/>
    <s v="delivered"/>
    <d v="2018-01-24T15:13:32"/>
    <d v="2018-01-24T15:58:05"/>
    <d v="2018-01-25T17:16:59"/>
    <d v="2018-02-05T15:52:16"/>
    <d v="2018-02-23T00:00:00"/>
  </r>
  <r>
    <s v="4c004439e63485114caf4e97ed9befe1"/>
    <x v="68083"/>
    <s v="delivered"/>
    <d v="2017-07-31T18:39:50"/>
    <d v="2017-07-31T18:55:21"/>
    <d v="2017-08-01T13:06:00"/>
    <d v="2017-08-16T18:19:00"/>
    <d v="2017-09-04T00:00:00"/>
  </r>
  <r>
    <s v="9039bf11d9ef8467d23a4cfbc162653e"/>
    <x v="68084"/>
    <s v="delivered"/>
    <d v="2017-10-25T20:28:24"/>
    <d v="2017-10-27T02:55:35"/>
    <d v="2017-10-30T14:42:41"/>
    <d v="2017-11-06T16:57:39"/>
    <d v="2017-11-17T00:00:00"/>
  </r>
  <r>
    <s v="167a89d17687b40764e54424ec1f9afd"/>
    <x v="68085"/>
    <s v="delivered"/>
    <d v="2018-05-26T11:42:30"/>
    <d v="2018-05-26T11:50:59"/>
    <d v="2018-05-28T13:00:00"/>
    <d v="2018-06-15T16:35:31"/>
    <d v="2018-07-11T00:00:00"/>
  </r>
  <r>
    <s v="6c71ff58759ad54f8b55ea6414020495"/>
    <x v="68086"/>
    <s v="delivered"/>
    <d v="2018-04-07T22:21:18"/>
    <d v="2018-04-07T22:35:11"/>
    <d v="2018-04-09T14:52:56"/>
    <d v="2018-04-13T18:31:08"/>
    <d v="2018-04-25T00:00:00"/>
  </r>
  <r>
    <s v="2863995f5da2bd8866dc8830507be94f"/>
    <x v="68087"/>
    <s v="delivered"/>
    <d v="2017-09-29T13:49:08"/>
    <d v="2017-09-29T14:07:26"/>
    <d v="2017-10-04T15:54:31"/>
    <d v="2017-10-10T21:33:31"/>
    <d v="2017-10-23T00:00:00"/>
  </r>
  <r>
    <s v="0589d8b975f21fea2ad626ea99527911"/>
    <x v="68088"/>
    <s v="delivered"/>
    <d v="2018-02-27T16:36:42"/>
    <d v="2018-02-28T16:35:43"/>
    <d v="2018-03-01T18:47:44"/>
    <d v="2018-03-07T22:44:26"/>
    <d v="2018-03-28T00:00:00"/>
  </r>
  <r>
    <s v="ed63d1955429b2d9b6172c755b4fa1b2"/>
    <x v="68089"/>
    <s v="delivered"/>
    <d v="2018-03-16T15:45:55"/>
    <d v="2018-03-20T03:10:35"/>
    <d v="2018-03-21T20:14:49"/>
    <d v="2018-03-27T02:33:36"/>
    <d v="2018-04-12T00:00:00"/>
  </r>
  <r>
    <s v="5b6d199e9bbb33ac85dccad58acb53fa"/>
    <x v="68090"/>
    <s v="delivered"/>
    <d v="2017-07-26T17:37:37"/>
    <d v="2017-07-26T17:50:18"/>
    <d v="2017-07-31T18:54:28"/>
    <d v="2017-08-01T21:09:50"/>
    <d v="2017-08-15T00:00:00"/>
  </r>
  <r>
    <s v="d2f6de2ff8b1a8a061b5e9af878ca86d"/>
    <x v="68091"/>
    <s v="delivered"/>
    <d v="2018-01-31T13:16:54"/>
    <d v="2018-01-31T14:03:09"/>
    <d v="2018-02-01T19:28:02"/>
    <d v="2018-02-10T04:28:34"/>
    <d v="2018-03-01T00:00:00"/>
  </r>
  <r>
    <s v="56430e0b9968b381942760e433583b27"/>
    <x v="68092"/>
    <s v="delivered"/>
    <d v="2017-03-02T07:28:36"/>
    <d v="2017-03-02T07:35:17"/>
    <d v="2017-03-03T13:25:40"/>
    <d v="2017-03-08T17:53:42"/>
    <d v="2017-03-23T00:00:00"/>
  </r>
  <r>
    <s v="672f0701a08a84f4d2363780ccd89d47"/>
    <x v="68093"/>
    <s v="delivered"/>
    <d v="2017-06-30T16:54:57"/>
    <d v="2017-06-30T17:10:12"/>
    <d v="2017-07-03T12:03:42"/>
    <d v="2017-07-10T19:24:47"/>
    <d v="2017-07-26T00:00:00"/>
  </r>
  <r>
    <s v="394600fad8c925734a04d88f935395e4"/>
    <x v="68094"/>
    <s v="delivered"/>
    <d v="2018-01-24T09:41:07"/>
    <d v="2018-01-24T09:53:46"/>
    <d v="2018-01-24T21:58:52"/>
    <d v="2018-02-14T18:07:37"/>
    <d v="2018-02-21T00:00:00"/>
  </r>
  <r>
    <s v="4555a62ffc9eea4cabdf8f1a7219f813"/>
    <x v="68095"/>
    <s v="delivered"/>
    <d v="2017-11-18T20:44:53"/>
    <d v="2017-11-18T20:55:52"/>
    <d v="2017-11-22T18:12:05"/>
    <d v="2017-11-29T22:02:44"/>
    <d v="2017-12-07T00:00:00"/>
  </r>
  <r>
    <s v="6b17276ebb8c2bcae9b571b0f68d787c"/>
    <x v="68096"/>
    <s v="delivered"/>
    <d v="2017-11-05T18:41:01"/>
    <d v="2017-11-05T19:50:32"/>
    <d v="2017-11-06T20:05:46"/>
    <d v="2017-11-22T19:31:52"/>
    <d v="2017-11-29T00:00:00"/>
  </r>
  <r>
    <s v="6cd070c4e831393345297bfa86b24c39"/>
    <x v="68097"/>
    <s v="delivered"/>
    <d v="2018-06-15T09:46:55"/>
    <d v="2018-06-18T10:33:45"/>
    <d v="2018-06-19T14:47:00"/>
    <d v="2018-06-26T15:51:21"/>
    <d v="2018-07-23T00:00:00"/>
  </r>
  <r>
    <s v="c23d373d2ee0dcb52fd8af1174ee8502"/>
    <x v="68098"/>
    <s v="delivered"/>
    <d v="2017-11-17T23:55:44"/>
    <d v="2017-11-18T00:10:44"/>
    <d v="2017-11-23T17:46:41"/>
    <d v="2017-12-05T22:26:36"/>
    <d v="2017-12-14T00:00:00"/>
  </r>
  <r>
    <s v="9f7cc89191a32daf25766b274c7f6b19"/>
    <x v="68099"/>
    <s v="delivered"/>
    <d v="2018-01-04T11:31:42"/>
    <d v="2018-01-05T02:36:07"/>
    <d v="2018-01-05T15:42:05"/>
    <d v="2018-01-08T19:08:08"/>
    <d v="2018-01-22T00:00:00"/>
  </r>
  <r>
    <s v="20ff9b4b339b20ef47cfcda736a17a52"/>
    <x v="68100"/>
    <s v="unavailable"/>
    <d v="2018-01-11T11:59:41"/>
    <d v="2018-01-11T12:09:45"/>
    <m/>
    <m/>
    <d v="2018-02-09T00:00:00"/>
  </r>
  <r>
    <s v="cf9df38ea8a894e959f635c3fce5b739"/>
    <x v="68101"/>
    <s v="delivered"/>
    <d v="2017-04-06T09:05:53"/>
    <d v="2017-04-06T10:02:24"/>
    <d v="2017-04-07T15:04:02"/>
    <d v="2017-04-19T10:53:47"/>
    <d v="2017-05-02T00:00:00"/>
  </r>
  <r>
    <s v="7b421b7b2a461b494f9b4e6c43b1aa87"/>
    <x v="68102"/>
    <s v="delivered"/>
    <d v="2018-06-25T20:15:05"/>
    <d v="2018-06-25T20:34:14"/>
    <d v="2018-06-27T13:12:00"/>
    <d v="2018-07-03T02:16:53"/>
    <d v="2018-07-24T00:00:00"/>
  </r>
  <r>
    <s v="4648e84e6a37cd3e5a3d0597fdd8ec9b"/>
    <x v="68103"/>
    <s v="delivered"/>
    <d v="2018-02-14T08:54:32"/>
    <d v="2018-02-14T09:07:53"/>
    <d v="2018-02-15T19:13:09"/>
    <d v="2018-03-02T17:57:29"/>
    <d v="2018-03-12T00:00:00"/>
  </r>
  <r>
    <s v="a0b393aaf1085966f34beb2d95817462"/>
    <x v="68104"/>
    <s v="delivered"/>
    <d v="2018-05-01T20:47:37"/>
    <d v="2018-05-01T21:12:19"/>
    <d v="2018-05-03T14:56:00"/>
    <d v="2018-05-14T18:18:18"/>
    <d v="2018-05-30T00:00:00"/>
  </r>
  <r>
    <s v="5dd6d26490ce6d2c0c844caca646fb02"/>
    <x v="68105"/>
    <s v="delivered"/>
    <d v="2018-03-14T23:13:24"/>
    <d v="2018-03-16T04:15:15"/>
    <d v="2018-03-20T22:57:37"/>
    <d v="2018-04-03T19:43:00"/>
    <d v="2018-04-10T00:00:00"/>
  </r>
  <r>
    <s v="de83643596b6203d717e77769482e476"/>
    <x v="68106"/>
    <s v="delivered"/>
    <d v="2018-06-19T20:45:02"/>
    <d v="2018-06-19T21:18:38"/>
    <d v="2018-06-20T11:48:00"/>
    <d v="2018-06-26T18:08:37"/>
    <d v="2018-07-16T00:00:00"/>
  </r>
  <r>
    <s v="55251ef8a25806da63971ca3046ca7a5"/>
    <x v="68107"/>
    <s v="delivered"/>
    <d v="2017-09-05T22:52:07"/>
    <d v="2017-09-05T23:10:16"/>
    <d v="2017-09-06T21:10:13"/>
    <d v="2017-09-14T19:22:21"/>
    <d v="2017-09-26T00:00:00"/>
  </r>
  <r>
    <s v="60fedd48f279e3f0ce27e48d6d7b895d"/>
    <x v="68108"/>
    <s v="delivered"/>
    <d v="2018-05-15T20:12:04"/>
    <d v="2018-05-15T20:33:13"/>
    <d v="2018-05-16T14:02:00"/>
    <d v="2018-06-13T22:32:16"/>
    <d v="2018-06-13T00:00:00"/>
  </r>
  <r>
    <s v="a885450c26922878599a0e8ab1bb0569"/>
    <x v="68109"/>
    <s v="delivered"/>
    <d v="2017-11-27T08:53:15"/>
    <d v="2017-11-27T09:15:51"/>
    <d v="2017-11-28T20:08:07"/>
    <d v="2017-12-13T23:12:11"/>
    <d v="2017-12-20T00:00:00"/>
  </r>
  <r>
    <s v="b6fa3751148ad8ba139779f6543951d9"/>
    <x v="68110"/>
    <s v="delivered"/>
    <d v="2017-07-14T21:10:48"/>
    <d v="2017-07-14T21:25:08"/>
    <d v="2017-07-18T21:41:24"/>
    <d v="2017-07-20T19:52:14"/>
    <d v="2017-08-01T00:00:00"/>
  </r>
  <r>
    <s v="c513e47b1ec7f0c630776aff9e942ec9"/>
    <x v="68111"/>
    <s v="delivered"/>
    <d v="2018-02-05T14:25:43"/>
    <d v="2018-02-05T14:48:24"/>
    <d v="2018-02-06T16:38:37"/>
    <d v="2018-02-24T00:29:49"/>
    <d v="2018-03-08T00:00:00"/>
  </r>
  <r>
    <s v="7c8d6e2623f98429c28ab00ffdced669"/>
    <x v="68112"/>
    <s v="delivered"/>
    <d v="2017-09-26T09:23:05"/>
    <d v="2017-09-27T03:37:09"/>
    <d v="2017-09-27T16:43:34"/>
    <d v="2017-10-10T22:15:59"/>
    <d v="2017-11-01T00:00:00"/>
  </r>
  <r>
    <s v="8c65d56ff533ea4260692ba747aebc7b"/>
    <x v="68113"/>
    <s v="delivered"/>
    <d v="2018-08-25T14:23:47"/>
    <d v="2018-08-25T14:35:24"/>
    <d v="2018-08-27T12:38:00"/>
    <d v="2018-08-28T20:08:51"/>
    <d v="2018-08-31T00:00:00"/>
  </r>
  <r>
    <s v="b93b11d71e901cb13e0c8a5f80ee67c6"/>
    <x v="68114"/>
    <s v="delivered"/>
    <d v="2018-06-21T18:20:34"/>
    <d v="2018-06-21T18:40:46"/>
    <d v="2018-07-03T05:55:00"/>
    <d v="2018-07-06T21:41:32"/>
    <d v="2018-07-24T00:00:00"/>
  </r>
  <r>
    <s v="7bdbf26950bfc3b92d415498376864fd"/>
    <x v="68115"/>
    <s v="delivered"/>
    <d v="2018-03-07T21:16:02"/>
    <d v="2018-03-07T21:30:32"/>
    <d v="2018-03-08T19:08:36"/>
    <d v="2018-03-23T01:06:40"/>
    <d v="2018-04-05T00:00:00"/>
  </r>
  <r>
    <s v="d253842de8c5d6f95feebe80f6f6995e"/>
    <x v="68116"/>
    <s v="delivered"/>
    <d v="2018-03-27T06:26:35"/>
    <d v="2018-03-27T06:46:34"/>
    <d v="2018-03-27T19:32:52"/>
    <d v="2018-03-28T20:54:48"/>
    <d v="2018-04-09T00:00:00"/>
  </r>
  <r>
    <s v="26091f048710af6fa1c6d4f39d4897a5"/>
    <x v="68117"/>
    <s v="delivered"/>
    <d v="2018-03-25T14:24:34"/>
    <d v="2018-03-26T10:09:09"/>
    <d v="2018-03-29T16:26:33"/>
    <d v="2018-05-09T21:43:50"/>
    <d v="2018-05-18T00:00:00"/>
  </r>
  <r>
    <s v="6d384db975cc03a67526dcaa751e55fe"/>
    <x v="68118"/>
    <s v="delivered"/>
    <d v="2018-06-14T16:30:02"/>
    <d v="2018-06-14T16:58:21"/>
    <d v="2018-06-15T10:29:00"/>
    <d v="2018-06-21T15:38:49"/>
    <d v="2018-07-13T00:00:00"/>
  </r>
  <r>
    <s v="ef21ebeb08690a0a1e20959c4d9f6357"/>
    <x v="68119"/>
    <s v="delivered"/>
    <d v="2018-07-14T13:33:00"/>
    <d v="2018-07-15T14:15:14"/>
    <d v="2018-07-16T15:21:00"/>
    <d v="2018-07-20T19:08:57"/>
    <d v="2018-08-03T00:00:00"/>
  </r>
  <r>
    <s v="a316607f76b8992b9ef01d8e7ee6933a"/>
    <x v="68120"/>
    <s v="delivered"/>
    <d v="2017-08-04T10:08:25"/>
    <d v="2017-08-04T10:23:27"/>
    <d v="2017-08-07T18:07:07"/>
    <d v="2017-08-15T19:54:53"/>
    <d v="2017-08-28T00:00:00"/>
  </r>
  <r>
    <s v="9bf24c99c60f8ca327fd952471b5bee2"/>
    <x v="68121"/>
    <s v="delivered"/>
    <d v="2018-01-06T11:57:52"/>
    <d v="2018-01-06T12:07:30"/>
    <d v="2018-01-09T13:48:58"/>
    <d v="2018-01-26T17:42:11"/>
    <d v="2018-02-05T00:00:00"/>
  </r>
  <r>
    <s v="19a446583991325bc207214763eea124"/>
    <x v="68122"/>
    <s v="delivered"/>
    <d v="2018-06-11T22:31:34"/>
    <d v="2018-06-11T22:59:15"/>
    <d v="2018-06-12T10:35:00"/>
    <d v="2018-06-13T19:38:50"/>
    <d v="2018-07-05T00:00:00"/>
  </r>
  <r>
    <s v="5f4a93e06fbb6c09a0f4afec6a1ea960"/>
    <x v="68123"/>
    <s v="delivered"/>
    <d v="2017-11-15T19:19:02"/>
    <d v="2017-11-15T19:35:36"/>
    <d v="2017-11-16T19:32:16"/>
    <d v="2017-11-27T15:42:28"/>
    <d v="2017-12-06T00:00:00"/>
  </r>
  <r>
    <s v="25ff38b3eac37d28ac1fd35e41393218"/>
    <x v="68124"/>
    <s v="delivered"/>
    <d v="2017-07-10T17:55:20"/>
    <d v="2017-07-10T18:10:12"/>
    <d v="2017-07-13T19:12:26"/>
    <d v="2017-07-17T22:04:24"/>
    <d v="2017-07-28T00:00:00"/>
  </r>
  <r>
    <s v="5c5a4d0be78ff48f67dd7f81fd56d905"/>
    <x v="68125"/>
    <s v="delivered"/>
    <d v="2017-08-18T08:33:04"/>
    <d v="2017-08-18T08:45:45"/>
    <d v="2017-08-24T21:04:17"/>
    <d v="2017-09-15T18:53:03"/>
    <d v="2017-09-19T00:00:00"/>
  </r>
  <r>
    <s v="f93757ef61c71d0a9e052b7cc8d32fb4"/>
    <x v="68126"/>
    <s v="delivered"/>
    <d v="2018-04-18T13:06:52"/>
    <d v="2018-04-18T13:31:49"/>
    <d v="2018-04-24T00:38:42"/>
    <d v="2018-04-27T18:28:45"/>
    <d v="2018-05-11T00:00:00"/>
  </r>
  <r>
    <s v="8d58703c7926bd13b718863681e60e42"/>
    <x v="68127"/>
    <s v="delivered"/>
    <d v="2018-07-17T19:19:04"/>
    <d v="2018-07-17T19:25:19"/>
    <d v="2018-07-19T06:14:00"/>
    <d v="2018-07-24T21:24:36"/>
    <d v="2018-07-31T00:00:00"/>
  </r>
  <r>
    <s v="b56a539decbea0b1d4583abf7b1195b7"/>
    <x v="68128"/>
    <s v="delivered"/>
    <d v="2017-12-27T11:16:00"/>
    <d v="2017-12-28T02:35:34"/>
    <d v="2017-12-28T17:13:59"/>
    <d v="2018-01-04T16:13:18"/>
    <d v="2018-01-22T00:00:00"/>
  </r>
  <r>
    <s v="223b21af0c2d24db54dfa4ee559fbe28"/>
    <x v="68129"/>
    <s v="delivered"/>
    <d v="2017-08-07T13:10:26"/>
    <d v="2017-08-07T13:43:19"/>
    <d v="2017-08-09T17:00:03"/>
    <d v="2017-08-14T19:27:36"/>
    <d v="2017-09-06T00:00:00"/>
  </r>
  <r>
    <s v="961b75f90f3f09b0b5b5526073ec83e7"/>
    <x v="68130"/>
    <s v="delivered"/>
    <d v="2017-12-07T17:29:07"/>
    <d v="2017-12-08T02:53:59"/>
    <d v="2017-12-08T14:18:51"/>
    <d v="2017-12-19T18:43:42"/>
    <d v="2018-01-04T00:00:00"/>
  </r>
  <r>
    <s v="70797100fedf9c14e0d0008c876f11b5"/>
    <x v="68131"/>
    <s v="delivered"/>
    <d v="2018-04-02T21:32:22"/>
    <d v="2018-04-04T03:10:18"/>
    <d v="2018-04-05T00:49:42"/>
    <d v="2018-04-12T17:21:18"/>
    <d v="2018-05-03T00:00:00"/>
  </r>
  <r>
    <s v="e714fd896d1273fd224dbeef2cb97633"/>
    <x v="68132"/>
    <s v="delivered"/>
    <d v="2018-02-27T11:28:47"/>
    <d v="2018-02-28T11:32:31"/>
    <d v="2018-03-02T20:48:47"/>
    <d v="2018-03-06T20:53:00"/>
    <d v="2018-03-21T00:00:00"/>
  </r>
  <r>
    <s v="6f0c925fc5d548afcddeea046d4e30d1"/>
    <x v="68133"/>
    <s v="delivered"/>
    <d v="2018-01-05T17:31:53"/>
    <d v="2018-01-05T17:39:21"/>
    <d v="2018-01-10T20:11:23"/>
    <d v="2018-01-22T23:48:41"/>
    <d v="2018-02-07T00:00:00"/>
  </r>
  <r>
    <s v="1809078b655469f11b429102fb296998"/>
    <x v="68134"/>
    <s v="delivered"/>
    <d v="2018-04-20T20:22:34"/>
    <d v="2018-04-24T19:10:37"/>
    <d v="2018-04-23T18:18:27"/>
    <d v="2018-04-24T18:47:46"/>
    <d v="2018-05-10T00:00:00"/>
  </r>
  <r>
    <s v="35cf9be605f7018e3827a0349b1afaad"/>
    <x v="68135"/>
    <s v="delivered"/>
    <d v="2017-12-03T18:47:28"/>
    <d v="2017-12-05T04:12:01"/>
    <d v="2017-12-08T10:45:32"/>
    <d v="2017-12-27T20:32:20"/>
    <d v="2017-12-28T00:00:00"/>
  </r>
  <r>
    <s v="727e96ab29834171ff0fe393453467e0"/>
    <x v="68136"/>
    <s v="delivered"/>
    <d v="2017-10-21T19:13:37"/>
    <d v="2017-10-24T03:14:17"/>
    <d v="2017-10-24T15:47:47"/>
    <d v="2017-10-28T15:57:51"/>
    <d v="2017-11-09T00:00:00"/>
  </r>
  <r>
    <s v="3d966a23ca6c6a3e5dca4053ee2c654a"/>
    <x v="68137"/>
    <s v="delivered"/>
    <d v="2018-05-15T13:25:08"/>
    <d v="2018-05-16T02:53:47"/>
    <d v="2018-05-29T15:28:00"/>
    <d v="2018-05-30T19:48:44"/>
    <d v="2018-06-08T00:00:00"/>
  </r>
  <r>
    <s v="37c8cbbb816470ceb8a3026653cf3d3c"/>
    <x v="68138"/>
    <s v="delivered"/>
    <d v="2018-03-01T15:25:54"/>
    <d v="2018-03-02T02:10:01"/>
    <d v="2018-03-02T21:56:43"/>
    <d v="2018-04-04T00:29:49"/>
    <d v="2018-03-26T00:00:00"/>
  </r>
  <r>
    <s v="4100b7218003e76b7c95e82ab07b3fdc"/>
    <x v="68139"/>
    <s v="delivered"/>
    <d v="2017-09-01T22:03:59"/>
    <d v="2017-09-01T22:26:08"/>
    <d v="2017-09-04T22:03:07"/>
    <d v="2017-09-14T17:56:31"/>
    <d v="2017-09-25T00:00:00"/>
  </r>
  <r>
    <s v="71a88ca55a16c100b22fa5dace71266a"/>
    <x v="68140"/>
    <s v="delivered"/>
    <d v="2018-06-02T22:36:30"/>
    <d v="2018-06-02T22:51:08"/>
    <d v="2018-06-05T12:54:00"/>
    <d v="2018-06-19T11:38:43"/>
    <d v="2018-07-04T00:00:00"/>
  </r>
  <r>
    <s v="681520892dd4126ee802bcd5aca41c73"/>
    <x v="68141"/>
    <s v="delivered"/>
    <d v="2018-08-11T17:16:14"/>
    <d v="2018-08-11T17:30:14"/>
    <d v="2018-08-13T16:02:00"/>
    <d v="2018-08-20T20:26:44"/>
    <d v="2018-08-23T00:00:00"/>
  </r>
  <r>
    <s v="9d8207422d2e1b77d951d57df1693278"/>
    <x v="68142"/>
    <s v="delivered"/>
    <d v="2017-12-15T11:24:12"/>
    <d v="2017-12-15T11:32:27"/>
    <d v="2017-12-18T22:35:04"/>
    <d v="2017-12-29T16:47:26"/>
    <d v="2018-01-11T00:00:00"/>
  </r>
  <r>
    <s v="242580697feaa388d1043faa3755cdfd"/>
    <x v="68143"/>
    <s v="delivered"/>
    <d v="2017-11-08T08:45:26"/>
    <d v="2017-11-08T08:55:50"/>
    <d v="2017-11-10T22:31:48"/>
    <d v="2017-11-22T00:02:39"/>
    <d v="2017-12-05T00:00:00"/>
  </r>
  <r>
    <s v="9f1db27c49885bed69d54f9d11ba8058"/>
    <x v="68144"/>
    <s v="delivered"/>
    <d v="2018-05-16T20:09:59"/>
    <d v="2018-05-16T20:56:44"/>
    <d v="2018-05-17T08:25:00"/>
    <d v="2018-05-22T12:03:37"/>
    <d v="2018-06-06T00:00:00"/>
  </r>
  <r>
    <s v="a7070a3e260832c27a6f36ce22d61151"/>
    <x v="68145"/>
    <s v="delivered"/>
    <d v="2017-08-15T20:11:01"/>
    <d v="2017-08-15T22:05:42"/>
    <d v="2017-08-17T17:19:55"/>
    <d v="2017-08-22T19:23:39"/>
    <d v="2017-09-06T00:00:00"/>
  </r>
  <r>
    <s v="92c5e555afe0fddf3e8e4ae6baf2fe68"/>
    <x v="68146"/>
    <s v="delivered"/>
    <d v="2018-01-08T11:27:48"/>
    <d v="2018-01-09T07:19:12"/>
    <d v="2018-01-10T12:21:56"/>
    <d v="2018-01-18T13:17:13"/>
    <d v="2018-02-05T00:00:00"/>
  </r>
  <r>
    <s v="7b4dd7a1e967f3c305574c48bf4045f5"/>
    <x v="68147"/>
    <s v="delivered"/>
    <d v="2018-07-11T11:08:40"/>
    <d v="2018-07-11T11:26:36"/>
    <d v="2018-07-16T13:37:00"/>
    <d v="2018-07-21T14:03:19"/>
    <d v="2018-08-13T00:00:00"/>
  </r>
  <r>
    <s v="3c4e225b9b32cc19fcefee42082df53f"/>
    <x v="68148"/>
    <s v="delivered"/>
    <d v="2017-10-26T14:06:12"/>
    <d v="2017-10-27T13:07:18"/>
    <d v="2017-10-30T16:24:01"/>
    <d v="2017-11-03T20:38:51"/>
    <d v="2017-11-14T00:00:00"/>
  </r>
  <r>
    <s v="9991f93b8033efb6a155363142504f5a"/>
    <x v="68149"/>
    <s v="delivered"/>
    <d v="2018-06-04T09:40:03"/>
    <d v="2018-06-04T09:55:18"/>
    <d v="2018-06-05T09:24:00"/>
    <d v="2018-06-12T19:52:29"/>
    <d v="2018-07-05T00:00:00"/>
  </r>
  <r>
    <s v="b8fc6ac941d47f4562ba6eec0e20cb9f"/>
    <x v="68150"/>
    <s v="delivered"/>
    <d v="2017-10-14T19:07:07"/>
    <d v="2017-10-17T03:49:19"/>
    <d v="2017-10-18T18:17:50"/>
    <d v="2017-10-19T23:17:53"/>
    <d v="2017-10-26T00:00:00"/>
  </r>
  <r>
    <s v="766c99ec475fbe5700815bd8d452d107"/>
    <x v="68151"/>
    <s v="delivered"/>
    <d v="2017-11-24T16:28:54"/>
    <d v="2017-11-24T20:19:40"/>
    <d v="2017-12-08T14:29:57"/>
    <d v="2017-12-21T23:09:11"/>
    <d v="2017-12-26T00:00:00"/>
  </r>
  <r>
    <s v="0311da9b3ac095a57a2662813e179bcb"/>
    <x v="68152"/>
    <s v="delivered"/>
    <d v="2018-02-20T21:24:12"/>
    <d v="2018-02-20T21:47:16"/>
    <d v="2018-02-21T20:27:04"/>
    <d v="2018-03-12T17:40:51"/>
    <d v="2018-03-15T00:00:00"/>
  </r>
  <r>
    <s v="42d23fff3eee93c6c3b0ac65d3ca1e93"/>
    <x v="68153"/>
    <s v="delivered"/>
    <d v="2018-06-30T09:11:46"/>
    <d v="2018-06-30T09:30:32"/>
    <d v="2018-06-30T08:58:00"/>
    <d v="2018-07-05T22:51:46"/>
    <d v="2018-07-27T00:00:00"/>
  </r>
  <r>
    <s v="d6e8909db886a81c5a4087d3a837003f"/>
    <x v="68154"/>
    <s v="delivered"/>
    <d v="2017-10-02T12:34:13"/>
    <d v="2017-10-05T12:28:27"/>
    <d v="2017-10-06T20:03:59"/>
    <d v="2017-10-18T23:12:48"/>
    <d v="2017-10-25T00:00:00"/>
  </r>
  <r>
    <s v="fa6b45bf2faae7dd3bfdad05a28e91fa"/>
    <x v="68155"/>
    <s v="delivered"/>
    <d v="2017-04-17T07:25:25"/>
    <d v="2017-04-17T07:35:17"/>
    <d v="2017-04-20T12:59:39"/>
    <d v="2017-05-09T09:51:42"/>
    <d v="2017-05-19T00:00:00"/>
  </r>
  <r>
    <s v="81792b856e65e0a1e4782f1d7b34fede"/>
    <x v="68156"/>
    <s v="delivered"/>
    <d v="2017-12-21T17:00:37"/>
    <d v="2017-12-21T17:12:40"/>
    <d v="2017-12-22T22:52:34"/>
    <d v="2018-01-05T18:39:04"/>
    <d v="2018-01-24T00:00:00"/>
  </r>
  <r>
    <s v="89b9dca459730f82d38425daf378b9e0"/>
    <x v="68157"/>
    <s v="delivered"/>
    <d v="2018-02-16T15:38:29"/>
    <d v="2018-02-16T15:50:29"/>
    <d v="2018-02-22T20:53:39"/>
    <d v="2018-02-26T12:56:57"/>
    <d v="2018-03-05T00:00:00"/>
  </r>
  <r>
    <s v="e3a456432c2847da83a3cfb4fa72d9db"/>
    <x v="68158"/>
    <s v="delivered"/>
    <d v="2017-11-21T21:40:05"/>
    <d v="2017-11-21T21:52:57"/>
    <d v="2017-11-23T21:41:17"/>
    <d v="2018-01-05T21:18:48"/>
    <d v="2017-12-08T00:00:00"/>
  </r>
  <r>
    <s v="5485b7aec242643d6d20665586e616e0"/>
    <x v="68159"/>
    <s v="delivered"/>
    <d v="2018-06-24T03:33:48"/>
    <d v="2018-06-24T03:57:39"/>
    <d v="2018-06-26T14:59:00"/>
    <d v="2018-06-28T12:33:37"/>
    <d v="2018-07-05T00:00:00"/>
  </r>
  <r>
    <s v="874c1e6189681d0a986279d2055bdceb"/>
    <x v="68160"/>
    <s v="delivered"/>
    <d v="2017-08-09T20:53:19"/>
    <d v="2017-08-09T21:05:19"/>
    <d v="2017-08-16T19:17:33"/>
    <d v="2017-08-21T16:24:11"/>
    <d v="2017-08-31T00:00:00"/>
  </r>
  <r>
    <s v="c00c23faa6f8164515d2cb92ab49a87d"/>
    <x v="68161"/>
    <s v="delivered"/>
    <d v="2017-11-30T09:29:22"/>
    <d v="2017-11-30T09:50:37"/>
    <d v="2017-11-30T17:19:59"/>
    <d v="2017-12-18T20:05:51"/>
    <d v="2017-12-26T00:00:00"/>
  </r>
  <r>
    <s v="ebdfc2a2bfba1c888ea6011aec355151"/>
    <x v="68162"/>
    <s v="delivered"/>
    <d v="2017-09-11T14:20:12"/>
    <d v="2017-09-11T14:35:09"/>
    <d v="2017-09-11T20:36:58"/>
    <d v="2017-09-21T18:07:50"/>
    <d v="2017-10-02T00:00:00"/>
  </r>
  <r>
    <s v="08c7b46d1dfd29f3200c439119cfe4ac"/>
    <x v="68163"/>
    <s v="delivered"/>
    <d v="2018-02-25T12:28:13"/>
    <d v="2018-02-25T12:49:00"/>
    <d v="2018-02-26T18:43:06"/>
    <d v="2018-03-07T15:58:40"/>
    <d v="2018-04-09T00:00:00"/>
  </r>
  <r>
    <s v="ab30f399d360ddf62897051d813f887d"/>
    <x v="68164"/>
    <s v="delivered"/>
    <d v="2018-02-20T07:53:08"/>
    <d v="2018-02-20T08:10:30"/>
    <d v="2018-02-22T23:39:00"/>
    <d v="2018-03-12T21:39:41"/>
    <d v="2018-03-13T00:00:00"/>
  </r>
  <r>
    <s v="16da11712ebb71eea9d451ac99d0bc52"/>
    <x v="68165"/>
    <s v="delivered"/>
    <d v="2017-10-20T13:33:48"/>
    <d v="2017-10-20T13:49:47"/>
    <d v="2017-10-20T20:32:54"/>
    <d v="2017-10-27T19:57:48"/>
    <d v="2017-11-09T00:00:00"/>
  </r>
  <r>
    <s v="89e7c89d4642d0f6de33b1314a209e96"/>
    <x v="68166"/>
    <s v="delivered"/>
    <d v="2018-05-16T07:13:46"/>
    <d v="2018-05-16T07:56:28"/>
    <d v="2018-05-28T14:09:00"/>
    <d v="2018-06-12T15:34:43"/>
    <d v="2018-06-05T00:00:00"/>
  </r>
  <r>
    <s v="2f913d8514e1297d2b7543d5e7a6f90d"/>
    <x v="68167"/>
    <s v="delivered"/>
    <d v="2018-01-18T22:50:40"/>
    <d v="2018-01-20T09:07:53"/>
    <d v="2018-01-25T19:42:09"/>
    <d v="2018-01-28T16:05:04"/>
    <d v="2018-02-02T00:00:00"/>
  </r>
  <r>
    <s v="d7ebfa9a59497087b6f2383f00689fcf"/>
    <x v="68168"/>
    <s v="delivered"/>
    <d v="2017-10-29T22:45:35"/>
    <d v="2017-10-29T23:05:48"/>
    <d v="2017-10-31T23:44:50"/>
    <d v="2017-11-14T18:42:27"/>
    <d v="2017-11-23T00:00:00"/>
  </r>
  <r>
    <s v="5fdc1bf5ee308d53a4d93be57828c888"/>
    <x v="68169"/>
    <s v="delivered"/>
    <d v="2017-02-13T20:21:07"/>
    <d v="2017-02-13T20:30:20"/>
    <d v="2017-02-14T10:47:25"/>
    <d v="2017-02-17T20:24:08"/>
    <d v="2017-03-20T00:00:00"/>
  </r>
  <r>
    <s v="c39fdd3fcd0af98b287d3c9732a7eb38"/>
    <x v="68170"/>
    <s v="delivered"/>
    <d v="2017-08-30T11:41:00"/>
    <d v="2017-08-30T11:55:09"/>
    <d v="2017-09-01T15:14:03"/>
    <d v="2017-09-05T23:46:57"/>
    <d v="2017-09-22T00:00:00"/>
  </r>
  <r>
    <s v="03f8a04136edb44e749e0c70e8793caa"/>
    <x v="68171"/>
    <s v="delivered"/>
    <d v="2017-06-14T10:42:20"/>
    <d v="2017-06-14T10:50:16"/>
    <d v="2017-06-14T19:42:52"/>
    <d v="2017-06-23T07:57:54"/>
    <d v="2017-07-05T00:00:00"/>
  </r>
  <r>
    <s v="68b73b2773ff90dc774d217f5a554680"/>
    <x v="68172"/>
    <s v="delivered"/>
    <d v="2018-01-08T15:28:25"/>
    <d v="2018-01-08T17:53:18"/>
    <d v="2018-01-09T23:32:29"/>
    <d v="2018-01-21T13:09:58"/>
    <d v="2018-02-08T00:00:00"/>
  </r>
  <r>
    <s v="2ebc2fcb2f8e8a378323a13893adb1eb"/>
    <x v="68173"/>
    <s v="delivered"/>
    <d v="2017-10-03T11:29:08"/>
    <d v="2017-10-03T11:49:27"/>
    <d v="2017-10-13T14:45:12"/>
    <d v="2017-10-27T21:52:45"/>
    <d v="2017-11-08T00:00:00"/>
  </r>
  <r>
    <s v="754ab3185845cb3b017c81b9c06165aa"/>
    <x v="68174"/>
    <s v="delivered"/>
    <d v="2017-09-20T13:36:22"/>
    <d v="2017-09-20T13:50:13"/>
    <d v="2017-09-21T18:32:07"/>
    <d v="2017-09-22T18:55:09"/>
    <d v="2017-10-05T00:00:00"/>
  </r>
  <r>
    <s v="1c2ad5f6b47949d550340116a33ef3cc"/>
    <x v="68175"/>
    <s v="delivered"/>
    <d v="2018-01-03T12:20:10"/>
    <d v="2018-01-03T12:28:28"/>
    <d v="2018-01-10T17:17:59"/>
    <d v="2018-02-01T01:03:52"/>
    <d v="2018-02-06T00:00:00"/>
  </r>
  <r>
    <s v="e2c4cc7267755f2cbec6faa646f80a0d"/>
    <x v="68176"/>
    <s v="delivered"/>
    <d v="2017-05-19T11:41:16"/>
    <d v="2017-05-19T11:55:19"/>
    <d v="2017-05-24T11:35:44"/>
    <d v="2017-05-30T06:12:52"/>
    <d v="2017-06-01T00:00:00"/>
  </r>
  <r>
    <s v="8a4b6a61039b6aed2d1271fccce923c6"/>
    <x v="68177"/>
    <s v="delivered"/>
    <d v="2017-11-29T13:39:39"/>
    <d v="2017-11-29T13:51:36"/>
    <d v="2017-11-30T19:22:42"/>
    <d v="2017-12-15T19:09:39"/>
    <d v="2017-12-19T00:00:00"/>
  </r>
  <r>
    <s v="487af6c1b2cb9c5259105b2388278bca"/>
    <x v="68178"/>
    <s v="delivered"/>
    <d v="2018-07-20T21:33:03"/>
    <d v="2018-07-20T21:45:13"/>
    <d v="2018-07-24T14:21:00"/>
    <d v="2018-07-30T20:51:16"/>
    <d v="2018-08-30T00:00:00"/>
  </r>
  <r>
    <s v="e972859dd2d7d7681b40ecd41a465361"/>
    <x v="68179"/>
    <s v="delivered"/>
    <d v="2017-08-31T23:08:31"/>
    <d v="2017-08-31T23:15:18"/>
    <d v="2017-09-05T22:49:48"/>
    <d v="2017-09-12T20:54:46"/>
    <d v="2017-09-28T00:00:00"/>
  </r>
  <r>
    <s v="5c734ce57306bb7ff8cf9a8fc11b63d7"/>
    <x v="68180"/>
    <s v="delivered"/>
    <d v="2018-04-02T13:06:21"/>
    <d v="2018-04-02T13:15:21"/>
    <d v="2018-04-04T18:06:47"/>
    <d v="2018-04-05T19:09:31"/>
    <d v="2018-04-12T00:00:00"/>
  </r>
  <r>
    <s v="d050bb999c176f3275ed9876c64e0033"/>
    <x v="68181"/>
    <s v="delivered"/>
    <d v="2018-03-17T17:57:04"/>
    <d v="2018-03-17T18:10:45"/>
    <d v="2018-03-19T18:26:43"/>
    <d v="2018-04-02T23:22:23"/>
    <d v="2018-04-16T00:00:00"/>
  </r>
  <r>
    <s v="2342c7ad7ade2a5d4af9b379289044d8"/>
    <x v="68182"/>
    <s v="delivered"/>
    <d v="2018-07-09T13:46:06"/>
    <d v="2018-07-09T13:55:19"/>
    <d v="2018-07-10T14:13:00"/>
    <d v="2018-07-11T18:14:45"/>
    <d v="2018-07-20T00:00:00"/>
  </r>
  <r>
    <s v="00f426c7214575822c3cb44ea59ef0f6"/>
    <x v="68183"/>
    <s v="delivered"/>
    <d v="2018-07-13T07:40:22"/>
    <d v="2018-07-13T08:45:09"/>
    <d v="2018-07-16T14:08:00"/>
    <d v="2018-07-25T19:32:10"/>
    <d v="2018-08-13T00:00:00"/>
  </r>
  <r>
    <s v="6c23fe4c807bfd4e197fe866a197b689"/>
    <x v="68184"/>
    <s v="delivered"/>
    <d v="2017-12-11T23:19:07"/>
    <d v="2017-12-12T00:05:04"/>
    <d v="2017-12-13T21:59:01"/>
    <d v="2017-12-16T18:22:27"/>
    <d v="2017-12-28T00:00:00"/>
  </r>
  <r>
    <s v="e3254323dd511d109978d37345cdcbae"/>
    <x v="68185"/>
    <s v="delivered"/>
    <d v="2017-12-23T19:36:37"/>
    <d v="2017-12-24T19:30:26"/>
    <d v="2018-01-26T20:32:12"/>
    <d v="2018-02-20T23:42:30"/>
    <d v="2018-02-01T00:00:00"/>
  </r>
  <r>
    <s v="78278e87bcd17ccb24ec5c720a19c073"/>
    <x v="68186"/>
    <s v="delivered"/>
    <d v="2017-08-23T11:04:06"/>
    <d v="2017-08-23T11:15:27"/>
    <d v="2017-08-23T18:51:45"/>
    <d v="2017-08-24T17:48:34"/>
    <d v="2017-09-08T00:00:00"/>
  </r>
  <r>
    <s v="37aa78c2f3c77d99ef98495517766373"/>
    <x v="68187"/>
    <s v="delivered"/>
    <d v="2017-06-05T15:56:29"/>
    <d v="2017-06-05T17:15:12"/>
    <d v="2017-06-06T17:32:03"/>
    <d v="2017-06-09T18:41:59"/>
    <d v="2017-06-26T00:00:00"/>
  </r>
  <r>
    <s v="2f4cad919c61a60ad1652a1355d3fdae"/>
    <x v="68188"/>
    <s v="delivered"/>
    <d v="2018-05-10T18:14:41"/>
    <d v="2018-05-10T18:30:47"/>
    <d v="2018-05-19T06:14:00"/>
    <d v="2018-06-06T18:59:04"/>
    <d v="2018-06-12T00:00:00"/>
  </r>
  <r>
    <s v="23640b43da6ae4ac5a21782ca8c17c39"/>
    <x v="68189"/>
    <s v="delivered"/>
    <d v="2017-07-10T13:57:50"/>
    <d v="2017-07-10T14:23:30"/>
    <d v="2017-07-12T16:07:37"/>
    <d v="2017-07-19T16:35:39"/>
    <d v="2017-08-01T00:00:00"/>
  </r>
  <r>
    <s v="487b0b7a323d6f88a2ef4e194cdfd287"/>
    <x v="68190"/>
    <s v="delivered"/>
    <d v="2018-08-12T17:49:23"/>
    <d v="2018-08-12T18:04:26"/>
    <d v="2018-08-13T14:53:00"/>
    <d v="2018-08-23T17:48:52"/>
    <d v="2018-08-23T00:00:00"/>
  </r>
  <r>
    <s v="872e1ceb6beede021e8027145eefa8d2"/>
    <x v="68191"/>
    <s v="delivered"/>
    <d v="2017-05-22T22:57:08"/>
    <d v="2017-05-22T23:05:14"/>
    <d v="2017-05-24T09:28:18"/>
    <d v="2017-05-30T10:46:55"/>
    <d v="2017-06-16T00:00:00"/>
  </r>
  <r>
    <s v="6203c81147d0139e07867d4a07e3ec67"/>
    <x v="68192"/>
    <s v="delivered"/>
    <d v="2018-05-14T13:39:50"/>
    <d v="2018-05-15T04:12:15"/>
    <d v="2018-05-15T11:14:00"/>
    <d v="2018-05-21T23:08:38"/>
    <d v="2018-06-04T00:00:00"/>
  </r>
  <r>
    <s v="cadb75b4ce8646d41b77eff5faa5d300"/>
    <x v="68193"/>
    <s v="delivered"/>
    <d v="2018-05-13T18:32:08"/>
    <d v="2018-05-15T03:35:11"/>
    <d v="2018-05-17T15:23:00"/>
    <d v="2018-06-04T23:27:24"/>
    <d v="2018-06-05T00:00:00"/>
  </r>
  <r>
    <s v="39900b73a172015fa77a5a451c3cbc95"/>
    <x v="68194"/>
    <s v="delivered"/>
    <d v="2018-08-19T23:28:25"/>
    <d v="2018-08-21T04:10:32"/>
    <d v="2018-08-23T14:40:00"/>
    <d v="2018-08-30T00:55:22"/>
    <d v="2018-09-06T00:00:00"/>
  </r>
  <r>
    <s v="fca2d3cd8d197a721028480baceb995a"/>
    <x v="68195"/>
    <s v="delivered"/>
    <d v="2018-07-13T22:34:14"/>
    <d v="2018-07-13T22:50:15"/>
    <d v="2018-07-16T15:19:00"/>
    <d v="2018-07-26T18:22:26"/>
    <d v="2018-08-02T00:00:00"/>
  </r>
  <r>
    <s v="3d422fc6d6750bc646e96641823be1e8"/>
    <x v="68196"/>
    <s v="delivered"/>
    <d v="2017-04-13T21:11:04"/>
    <d v="2017-04-13T21:22:28"/>
    <d v="2017-04-17T08:47:06"/>
    <d v="2017-05-02T13:45:11"/>
    <d v="2017-05-17T00:00:00"/>
  </r>
  <r>
    <s v="e326a262b6e44dcbb1df6b74f9aea574"/>
    <x v="68197"/>
    <s v="delivered"/>
    <d v="2017-10-24T12:49:41"/>
    <d v="2017-10-24T13:06:25"/>
    <d v="2017-10-25T19:57:40"/>
    <d v="2017-10-26T16:19:36"/>
    <d v="2017-11-07T00:00:00"/>
  </r>
  <r>
    <s v="c31c1cc9cd9ad952cbdc6310eaf88e15"/>
    <x v="68198"/>
    <s v="delivered"/>
    <d v="2018-05-13T21:18:17"/>
    <d v="2018-05-13T21:33:09"/>
    <d v="2018-05-16T08:13:00"/>
    <d v="2018-05-21T16:56:30"/>
    <d v="2018-06-04T00:00:00"/>
  </r>
  <r>
    <s v="6154476750769677d2c6845cc9f4a13c"/>
    <x v="68199"/>
    <s v="delivered"/>
    <d v="2018-06-20T23:04:27"/>
    <d v="2018-06-21T13:25:23"/>
    <d v="2018-06-22T14:09:00"/>
    <d v="2018-06-25T16:23:37"/>
    <d v="2018-07-05T00:00:00"/>
  </r>
  <r>
    <s v="4f6d5b0656f4701bba88a3351199cb14"/>
    <x v="68200"/>
    <s v="delivered"/>
    <d v="2018-02-09T13:46:15"/>
    <d v="2018-02-10T10:08:20"/>
    <d v="2018-02-15T20:21:39"/>
    <d v="2018-02-27T00:06:57"/>
    <d v="2018-03-15T00:00:00"/>
  </r>
  <r>
    <s v="3b2869c5b6a037cf731d70ac76d0fea7"/>
    <x v="68201"/>
    <s v="delivered"/>
    <d v="2017-08-15T21:20:35"/>
    <d v="2017-08-15T23:24:39"/>
    <d v="2017-08-17T18:33:30"/>
    <d v="2017-08-21T18:22:44"/>
    <d v="2017-09-04T00:00:00"/>
  </r>
  <r>
    <s v="de8a1cc20f0f3f44aded9ac6a1e8eaa1"/>
    <x v="68202"/>
    <s v="shipped"/>
    <d v="2017-09-25T09:22:25"/>
    <d v="2017-09-26T03:49:31"/>
    <d v="2017-09-29T16:47:27"/>
    <m/>
    <d v="2017-10-24T00:00:00"/>
  </r>
  <r>
    <s v="6a24117d180f8b7de1ca1d5f35132ce3"/>
    <x v="68203"/>
    <s v="delivered"/>
    <d v="2017-04-29T10:54:55"/>
    <d v="2017-04-29T11:05:09"/>
    <d v="2017-05-02T12:56:29"/>
    <d v="2017-05-11T08:09:30"/>
    <d v="2017-05-23T00:00:00"/>
  </r>
  <r>
    <s v="002b430ff89b3a24c31a1170acbbedea"/>
    <x v="68204"/>
    <s v="delivered"/>
    <d v="2017-06-20T21:55:21"/>
    <d v="2017-06-20T22:10:14"/>
    <d v="2017-06-21T11:26:14"/>
    <d v="2017-06-29T14:57:35"/>
    <d v="2017-07-12T00:00:00"/>
  </r>
  <r>
    <s v="8ce0356590d5276179650852e5e92eb9"/>
    <x v="68205"/>
    <s v="delivered"/>
    <d v="2018-02-14T18:47:47"/>
    <d v="2018-02-14T19:00:28"/>
    <d v="2018-02-15T13:23:31"/>
    <d v="2018-03-07T22:43:05"/>
    <d v="2018-03-15T00:00:00"/>
  </r>
  <r>
    <s v="dac9b7a51d7f27bbcfa19b93433f65d2"/>
    <x v="68206"/>
    <s v="delivered"/>
    <d v="2018-03-20T15:08:17"/>
    <d v="2018-03-21T02:56:23"/>
    <d v="2018-03-21T21:05:05"/>
    <d v="2018-04-02T23:32:55"/>
    <d v="2018-04-24T00:00:00"/>
  </r>
  <r>
    <s v="2bc7d8434e38fd99e69b2d4b88f7c638"/>
    <x v="68207"/>
    <s v="delivered"/>
    <d v="2018-02-15T08:21:04"/>
    <d v="2018-02-15T16:50:34"/>
    <d v="2018-02-17T01:14:44"/>
    <d v="2018-03-11T19:51:37"/>
    <d v="2018-03-23T00:00:00"/>
  </r>
  <r>
    <s v="ed2c57fed139a0eca6a0204624201f0c"/>
    <x v="68208"/>
    <s v="delivered"/>
    <d v="2017-04-19T17:26:36"/>
    <d v="2017-04-19T17:42:25"/>
    <d v="2017-04-24T14:55:48"/>
    <d v="2017-05-16T08:17:32"/>
    <d v="2017-05-18T00:00:00"/>
  </r>
  <r>
    <s v="3c69e47086d4cbe99a417c2d45a7aca5"/>
    <x v="68209"/>
    <s v="delivered"/>
    <d v="2018-05-20T21:44:26"/>
    <d v="2018-05-20T22:18:26"/>
    <d v="2018-05-21T16:02:00"/>
    <d v="2018-05-22T16:33:31"/>
    <d v="2018-06-01T00:00:00"/>
  </r>
  <r>
    <s v="4f7dbee2068ee41007872df9d2532dfa"/>
    <x v="68210"/>
    <s v="delivered"/>
    <d v="2018-08-10T18:32:06"/>
    <d v="2018-08-10T18:44:33"/>
    <d v="2018-08-15T07:35:00"/>
    <d v="2018-09-04T03:18:42"/>
    <d v="2018-08-23T00:00:00"/>
  </r>
  <r>
    <s v="f73cd8a734e54187ab54efc5efa6df60"/>
    <x v="68211"/>
    <s v="delivered"/>
    <d v="2018-02-16T14:24:45"/>
    <d v="2018-02-16T14:35:32"/>
    <d v="2018-02-19T18:22:50"/>
    <d v="2018-02-28T13:35:27"/>
    <d v="2018-03-14T00:00:00"/>
  </r>
  <r>
    <s v="98dbf8445c584d2354afd1a0ad55c033"/>
    <x v="68212"/>
    <s v="delivered"/>
    <d v="2018-07-05T10:42:33"/>
    <d v="2018-07-05T16:09:14"/>
    <d v="2018-07-05T15:49:00"/>
    <d v="2018-07-10T15:36:32"/>
    <d v="2018-08-09T00:00:00"/>
  </r>
  <r>
    <s v="2c922479dfa54e17760a70063a369e8a"/>
    <x v="68213"/>
    <s v="delivered"/>
    <d v="2018-04-16T17:49:46"/>
    <d v="2018-04-16T19:11:42"/>
    <d v="2018-04-20T21:25:25"/>
    <d v="2018-05-01T14:27:45"/>
    <d v="2018-05-14T00:00:00"/>
  </r>
  <r>
    <s v="723ac9c5a1b83772c9e9cdfe4d94f5fc"/>
    <x v="68214"/>
    <s v="delivered"/>
    <d v="2017-12-14T11:10:57"/>
    <d v="2017-12-14T11:18:11"/>
    <d v="2017-12-15T18:48:57"/>
    <d v="2018-01-04T20:25:17"/>
    <d v="2018-01-11T00:00:00"/>
  </r>
  <r>
    <s v="f53b39c6c91ce86717c15d8e4e5da0c2"/>
    <x v="68215"/>
    <s v="delivered"/>
    <d v="2017-01-08T09:35:07"/>
    <d v="2017-01-10T03:10:46"/>
    <d v="2017-01-10T11:53:06"/>
    <d v="2017-01-12T09:22:12"/>
    <d v="2017-02-17T00:00:00"/>
  </r>
  <r>
    <s v="a9850cfaa6a85bd626e548413454f108"/>
    <x v="68216"/>
    <s v="delivered"/>
    <d v="2017-11-28T20:16:33"/>
    <d v="2017-11-28T20:31:36"/>
    <d v="2017-12-08T12:42:05"/>
    <d v="2018-01-04T15:17:30"/>
    <d v="2017-12-26T00:00:00"/>
  </r>
  <r>
    <s v="c264a164325d23f657477ec6c1f0907a"/>
    <x v="68217"/>
    <s v="delivered"/>
    <d v="2018-07-15T22:09:53"/>
    <d v="2018-07-15T22:24:01"/>
    <d v="2018-07-23T15:08:00"/>
    <d v="2018-07-26T12:48:36"/>
    <d v="2018-08-07T00:00:00"/>
  </r>
  <r>
    <s v="e7f65461e6bfbb6977c3d24ff623024e"/>
    <x v="68218"/>
    <s v="delivered"/>
    <d v="2017-11-23T22:30:08"/>
    <d v="2017-11-23T22:37:26"/>
    <d v="2017-11-27T22:52:01"/>
    <d v="2017-12-24T19:27:47"/>
    <d v="2017-12-19T00:00:00"/>
  </r>
  <r>
    <s v="4ccc4e96e0fa5c35efbf9bf836ebef72"/>
    <x v="68219"/>
    <s v="delivered"/>
    <d v="2018-06-01T15:21:45"/>
    <d v="2018-06-02T15:15:20"/>
    <d v="2018-06-04T14:18:00"/>
    <d v="2018-06-09T13:58:44"/>
    <d v="2018-07-05T00:00:00"/>
  </r>
  <r>
    <s v="7109277b7a33daf4d8ecd24795675ac3"/>
    <x v="68220"/>
    <s v="delivered"/>
    <d v="2017-06-28T14:36:37"/>
    <d v="2017-06-28T14:45:24"/>
    <d v="2017-06-29T17:41:39"/>
    <d v="2017-07-07T17:43:35"/>
    <d v="2017-07-20T00:00:00"/>
  </r>
  <r>
    <s v="43a0277da1f854225ecf40b7b2411991"/>
    <x v="68221"/>
    <s v="delivered"/>
    <d v="2018-03-01T22:49:55"/>
    <d v="2018-03-01T23:09:42"/>
    <d v="2018-03-05T14:09:51"/>
    <d v="2018-03-21T21:36:28"/>
    <d v="2018-03-29T00:00:00"/>
  </r>
  <r>
    <s v="5981fe47e1bfe9374b5c58d57ef9dbab"/>
    <x v="68222"/>
    <s v="delivered"/>
    <d v="2017-11-24T15:43:35"/>
    <d v="2017-11-26T16:51:24"/>
    <d v="2017-11-29T02:09:18"/>
    <d v="2017-12-13T00:09:45"/>
    <d v="2017-12-27T00:00:00"/>
  </r>
  <r>
    <s v="275d77a4c30d29824ec29e90244c95f4"/>
    <x v="68223"/>
    <s v="delivered"/>
    <d v="2018-06-06T15:53:12"/>
    <d v="2018-06-06T16:14:30"/>
    <d v="2018-06-07T14:54:00"/>
    <d v="2018-06-11T17:28:25"/>
    <d v="2018-07-03T00:00:00"/>
  </r>
  <r>
    <s v="d69e91e2ea89d907fabc80d44be64734"/>
    <x v="68224"/>
    <s v="delivered"/>
    <d v="2018-06-13T22:20:32"/>
    <d v="2018-06-13T22:39:23"/>
    <d v="2018-06-14T15:41:00"/>
    <d v="2018-06-19T00:32:23"/>
    <d v="2018-06-28T00:00:00"/>
  </r>
  <r>
    <s v="035c0a7b70aeddb6865a1faa3ecd1cef"/>
    <x v="68225"/>
    <s v="delivered"/>
    <d v="2018-01-02T16:07:09"/>
    <d v="2018-01-03T04:14:36"/>
    <d v="2018-01-05T18:46:49"/>
    <d v="2018-01-08T16:04:55"/>
    <d v="2018-01-18T00:00:00"/>
  </r>
  <r>
    <s v="0c484845a32b2d44b9857ab5c1956b99"/>
    <x v="68226"/>
    <s v="delivered"/>
    <d v="2018-04-12T14:01:54"/>
    <d v="2018-04-12T14:10:40"/>
    <d v="2018-04-12T23:18:28"/>
    <d v="2018-04-16T20:50:58"/>
    <d v="2018-05-15T00:00:00"/>
  </r>
  <r>
    <s v="58b67b63bcec8f5f157c17d15b724b89"/>
    <x v="68227"/>
    <s v="delivered"/>
    <d v="2018-08-15T11:52:55"/>
    <d v="2018-08-15T12:05:13"/>
    <d v="2018-08-16T14:11:00"/>
    <d v="2018-08-23T22:56:44"/>
    <d v="2018-09-04T00:00:00"/>
  </r>
  <r>
    <s v="1982a20c2a9d116da964e488d59eebe7"/>
    <x v="68228"/>
    <s v="unavailable"/>
    <d v="2017-02-08T16:14:48"/>
    <d v="2017-02-09T16:25:15"/>
    <m/>
    <m/>
    <d v="2017-03-09T00:00:00"/>
  </r>
  <r>
    <s v="9cbc9568dccaf53e33a60ed966a8a94c"/>
    <x v="68229"/>
    <s v="delivered"/>
    <d v="2018-05-03T21:26:11"/>
    <d v="2018-05-03T21:51:05"/>
    <d v="2018-05-08T12:32:00"/>
    <d v="2018-05-14T16:06:56"/>
    <d v="2018-05-24T00:00:00"/>
  </r>
  <r>
    <s v="64bf167fb87c4bccf7cbfde95d835ed5"/>
    <x v="68230"/>
    <s v="delivered"/>
    <d v="2017-08-18T06:47:24"/>
    <d v="2017-08-22T04:10:53"/>
    <d v="2017-08-22T18:08:03"/>
    <d v="2017-08-25T20:59:46"/>
    <d v="2017-09-08T00:00:00"/>
  </r>
  <r>
    <s v="ff850ba359507b996e8b2fbb26df8d03"/>
    <x v="68231"/>
    <s v="delivered"/>
    <d v="2017-08-06T19:38:00"/>
    <d v="2017-08-06T20:20:07"/>
    <d v="2017-08-08T12:23:16"/>
    <d v="2017-08-21T22:15:41"/>
    <d v="2017-08-31T00:00:00"/>
  </r>
  <r>
    <s v="99aa8e638a0b9c72a30f52a0018c1e41"/>
    <x v="68232"/>
    <s v="delivered"/>
    <d v="2017-07-08T18:09:27"/>
    <d v="2017-07-08T18:23:17"/>
    <d v="2017-07-13T21:48:36"/>
    <d v="2017-07-18T21:42:45"/>
    <d v="2017-07-25T00:00:00"/>
  </r>
  <r>
    <s v="0749c820395dd586556efd230c9d1bb9"/>
    <x v="68233"/>
    <s v="shipped"/>
    <d v="2018-07-04T13:12:48"/>
    <d v="2018-07-05T16:25:09"/>
    <d v="2018-07-05T12:01:00"/>
    <m/>
    <d v="2018-07-19T00:00:00"/>
  </r>
  <r>
    <s v="3f708b582c7040dabf08966da9400649"/>
    <x v="68234"/>
    <s v="delivered"/>
    <d v="2018-03-30T22:50:50"/>
    <d v="2018-03-31T22:47:24"/>
    <d v="2018-04-13T18:51:47"/>
    <d v="2018-04-14T17:58:28"/>
    <d v="2018-04-27T00:00:00"/>
  </r>
  <r>
    <s v="e3042fda9ca1eec3bfd3ec1d352cee94"/>
    <x v="68235"/>
    <s v="delivered"/>
    <d v="2018-02-12T14:39:37"/>
    <d v="2018-02-12T14:50:49"/>
    <d v="2018-02-16T01:42:44"/>
    <d v="2018-02-21T21:41:40"/>
    <d v="2018-03-09T00:00:00"/>
  </r>
  <r>
    <s v="70fd326c5cd0a2e95b8f8a457d62ee8c"/>
    <x v="68236"/>
    <s v="delivered"/>
    <d v="2018-07-27T15:24:22"/>
    <d v="2018-07-27T16:31:03"/>
    <d v="2018-07-31T15:02:00"/>
    <d v="2018-08-07T12:36:24"/>
    <d v="2018-08-17T00:00:00"/>
  </r>
  <r>
    <s v="6b13656ef58757ab087064a5a263441d"/>
    <x v="68237"/>
    <s v="delivered"/>
    <d v="2017-05-18T12:13:20"/>
    <d v="2017-05-19T02:15:22"/>
    <d v="2017-05-19T10:57:37"/>
    <d v="2017-05-24T16:44:33"/>
    <d v="2017-06-08T00:00:00"/>
  </r>
  <r>
    <s v="43287b982ba6d7d5776d6220665ed2f1"/>
    <x v="68238"/>
    <s v="delivered"/>
    <d v="2018-01-16T23:18:30"/>
    <d v="2018-01-18T02:11:59"/>
    <d v="2018-01-18T22:00:29"/>
    <d v="2018-02-08T22:26:04"/>
    <d v="2018-02-06T00:00:00"/>
  </r>
  <r>
    <s v="cd503c4ebaea202ada676515dad4d180"/>
    <x v="68239"/>
    <s v="delivered"/>
    <d v="2017-07-18T16:50:12"/>
    <d v="2017-07-19T07:25:47"/>
    <d v="2017-07-20T11:13:32"/>
    <d v="2017-07-28T17:09:37"/>
    <d v="2017-08-09T00:00:00"/>
  </r>
  <r>
    <s v="e6547213be0aa7f2ebefd6ca62b1484c"/>
    <x v="68240"/>
    <s v="delivered"/>
    <d v="2017-12-20T13:04:18"/>
    <d v="2017-12-21T02:10:55"/>
    <d v="2017-12-21T18:24:47"/>
    <d v="2018-01-04T22:44:05"/>
    <d v="2018-01-17T00:00:00"/>
  </r>
  <r>
    <s v="471203d247e323c6eeb7ddbea92e69f4"/>
    <x v="68241"/>
    <s v="delivered"/>
    <d v="2017-06-08T18:35:17"/>
    <d v="2017-06-08T19:03:39"/>
    <d v="2017-06-09T16:02:31"/>
    <d v="2017-06-22T14:24:37"/>
    <d v="2017-07-07T00:00:00"/>
  </r>
  <r>
    <s v="4b21c757f8c1a51d41c1653e15d8f289"/>
    <x v="68242"/>
    <s v="delivered"/>
    <d v="2018-03-31T13:43:34"/>
    <d v="2018-03-31T13:55:20"/>
    <d v="2018-04-02T20:27:10"/>
    <d v="2018-04-07T14:42:27"/>
    <d v="2018-04-12T00:00:00"/>
  </r>
  <r>
    <s v="b9b90be72479c512c6ab9824a1ce256c"/>
    <x v="68243"/>
    <s v="delivered"/>
    <d v="2017-09-13T11:58:28"/>
    <d v="2017-09-14T11:55:21"/>
    <d v="2017-09-19T15:58:06"/>
    <d v="2017-09-27T16:44:29"/>
    <d v="2017-09-29T00:00:00"/>
  </r>
  <r>
    <s v="b7a4a66ce73fd0c32b0e380f5134d977"/>
    <x v="68244"/>
    <s v="delivered"/>
    <d v="2017-10-23T21:22:27"/>
    <d v="2017-10-23T21:35:15"/>
    <d v="2017-10-25T12:33:23"/>
    <d v="2017-11-03T19:38:39"/>
    <d v="2017-11-10T00:00:00"/>
  </r>
  <r>
    <s v="9275f351bb1115ae52dd93a883607ce8"/>
    <x v="68245"/>
    <s v="delivered"/>
    <d v="2017-08-01T21:52:31"/>
    <d v="2017-08-01T22:25:16"/>
    <d v="2017-08-03T19:29:30"/>
    <d v="2017-08-09T14:59:59"/>
    <d v="2017-08-28T00:00:00"/>
  </r>
  <r>
    <s v="f9bdbd23ce1300c00fbe319f518dcd74"/>
    <x v="68246"/>
    <s v="delivered"/>
    <d v="2017-08-16T16:49:59"/>
    <d v="2017-08-17T03:06:07"/>
    <d v="2017-08-18T16:43:47"/>
    <d v="2017-08-28T20:07:31"/>
    <d v="2017-09-20T00:00:00"/>
  </r>
  <r>
    <s v="ea4b6713b8009eaeb7d72827ee097dc0"/>
    <x v="68247"/>
    <s v="delivered"/>
    <d v="2017-07-04T19:08:30"/>
    <d v="2017-07-05T17:40:29"/>
    <d v="2017-07-06T14:27:37"/>
    <d v="2017-07-14T19:29:48"/>
    <d v="2017-07-26T00:00:00"/>
  </r>
  <r>
    <s v="caaf47e44c959a733f8665acac275e69"/>
    <x v="68248"/>
    <s v="delivered"/>
    <d v="2018-06-11T20:59:33"/>
    <d v="2018-06-12T05:16:42"/>
    <d v="2018-06-22T14:02:00"/>
    <d v="2018-07-06T19:38:44"/>
    <d v="2018-07-18T00:00:00"/>
  </r>
  <r>
    <s v="c4b59df9433d6b495858b721fa6008d4"/>
    <x v="68249"/>
    <s v="delivered"/>
    <d v="2018-07-22T17:03:20"/>
    <d v="2018-07-23T11:32:00"/>
    <d v="2018-07-24T13:44:00"/>
    <d v="2018-07-26T17:26:55"/>
    <d v="2018-08-06T00:00:00"/>
  </r>
  <r>
    <s v="9a96e09dbc7db0c91c8534a4e3832664"/>
    <x v="68250"/>
    <s v="delivered"/>
    <d v="2017-09-20T20:51:11"/>
    <d v="2017-09-20T21:05:12"/>
    <d v="2017-09-22T18:19:17"/>
    <d v="2017-10-04T20:48:41"/>
    <d v="2017-10-24T00:00:00"/>
  </r>
  <r>
    <s v="44d316d2e1eb305ec56acf91ab65b82a"/>
    <x v="68251"/>
    <s v="delivered"/>
    <d v="2017-04-04T19:28:08"/>
    <d v="2017-04-06T02:45:36"/>
    <d v="2017-04-06T13:09:36"/>
    <d v="2017-04-11T16:56:11"/>
    <d v="2017-04-25T00:00:00"/>
  </r>
  <r>
    <s v="868368a37fa61f7147c73d271f0f7d81"/>
    <x v="68252"/>
    <s v="delivered"/>
    <d v="2018-01-11T19:54:27"/>
    <d v="2018-01-11T20:07:28"/>
    <d v="2018-01-15T17:59:20"/>
    <d v="2018-01-27T14:25:09"/>
    <d v="2018-02-06T00:00:00"/>
  </r>
  <r>
    <s v="4a23fbea65fe9c7d1163141340436ca0"/>
    <x v="68253"/>
    <s v="delivered"/>
    <d v="2018-08-09T08:17:42"/>
    <d v="2018-08-09T08:50:31"/>
    <d v="2018-08-09T14:58:00"/>
    <d v="2018-08-15T22:48:30"/>
    <d v="2018-08-23T00:00:00"/>
  </r>
  <r>
    <s v="6507e6d141c37a9f7813b5432ba24844"/>
    <x v="68254"/>
    <s v="delivered"/>
    <d v="2018-06-21T08:59:32"/>
    <d v="2018-06-21T09:17:53"/>
    <d v="2018-06-22T10:38:00"/>
    <d v="2018-06-27T13:36:27"/>
    <d v="2018-07-18T00:00:00"/>
  </r>
  <r>
    <s v="bc2a8c1c173cad4d61d1c8419ed71110"/>
    <x v="68255"/>
    <s v="delivered"/>
    <d v="2018-04-07T21:37:46"/>
    <d v="2018-04-07T21:50:07"/>
    <d v="2018-04-09T18:03:45"/>
    <d v="2018-04-16T18:51:41"/>
    <d v="2018-05-03T00:00:00"/>
  </r>
  <r>
    <s v="a9ada7abcca958b99713b0cf42dc5c4c"/>
    <x v="68256"/>
    <s v="delivered"/>
    <d v="2018-07-22T13:07:20"/>
    <d v="2018-07-23T11:31:30"/>
    <d v="2018-07-23T18:11:00"/>
    <d v="2018-07-24T23:08:28"/>
    <d v="2018-08-01T00:00:00"/>
  </r>
  <r>
    <s v="84a1a8e9b6cf26aee8cb39ffb391362f"/>
    <x v="68257"/>
    <s v="delivered"/>
    <d v="2017-09-17T19:14:25"/>
    <d v="2017-09-19T04:05:43"/>
    <d v="2017-09-20T20:22:25"/>
    <d v="2017-10-11T22:04:03"/>
    <d v="2017-10-17T00:00:00"/>
  </r>
  <r>
    <s v="cf32a9f2d342e42ac9058f9a0fac6330"/>
    <x v="68258"/>
    <s v="delivered"/>
    <d v="2017-11-27T13:42:18"/>
    <d v="2017-11-27T14:18:37"/>
    <d v="2017-11-29T00:34:47"/>
    <d v="2017-12-01T16:13:06"/>
    <d v="2017-12-18T00:00:00"/>
  </r>
  <r>
    <s v="29e0119d96b893bbfd5ecea741a06835"/>
    <x v="68259"/>
    <s v="delivered"/>
    <d v="2018-02-26T12:57:10"/>
    <d v="2018-02-26T13:10:55"/>
    <d v="2018-02-27T22:09:27"/>
    <d v="2018-05-10T17:54:38"/>
    <d v="2018-03-21T00:00:00"/>
  </r>
  <r>
    <s v="94d98977316e4a4775c4d7dc3f94e326"/>
    <x v="68260"/>
    <s v="delivered"/>
    <d v="2017-07-13T09:40:56"/>
    <d v="2017-07-14T06:43:54"/>
    <d v="2017-07-18T15:06:49"/>
    <d v="2017-07-27T18:52:00"/>
    <d v="2017-08-10T00:00:00"/>
  </r>
  <r>
    <s v="b3dfe377ea8a76c9efd1f7053abbcb67"/>
    <x v="68261"/>
    <s v="delivered"/>
    <d v="2017-08-18T18:57:50"/>
    <d v="2017-08-18T19:10:19"/>
    <d v="2017-08-21T14:14:56"/>
    <d v="2017-08-25T15:58:56"/>
    <d v="2017-09-08T00:00:00"/>
  </r>
  <r>
    <s v="ea7835f19dc6af291955d6e270d443f4"/>
    <x v="68262"/>
    <s v="delivered"/>
    <d v="2017-10-26T09:49:40"/>
    <d v="2017-10-26T10:07:43"/>
    <d v="2017-10-27T20:13:57"/>
    <d v="2017-11-09T15:14:49"/>
    <d v="2017-11-30T00:00:00"/>
  </r>
  <r>
    <s v="62fb68c86804042f32e43982f71ebb1d"/>
    <x v="68263"/>
    <s v="delivered"/>
    <d v="2017-10-14T11:35:57"/>
    <d v="2017-10-14T12:13:19"/>
    <d v="2017-10-17T20:18:01"/>
    <d v="2017-10-26T19:13:45"/>
    <d v="2017-11-06T00:00:00"/>
  </r>
  <r>
    <s v="11747955e7a8b046f04598f2ad8e337c"/>
    <x v="68264"/>
    <s v="delivered"/>
    <d v="2017-08-30T00:10:29"/>
    <d v="2017-08-30T00:36:06"/>
    <d v="2017-08-30T14:52:36"/>
    <d v="2017-09-12T18:57:53"/>
    <d v="2017-09-22T00:00:00"/>
  </r>
  <r>
    <s v="e1e7bf45ba3cdff55983f9c1741384a0"/>
    <x v="68265"/>
    <s v="delivered"/>
    <d v="2018-08-07T14:59:39"/>
    <d v="2018-08-07T15:10:19"/>
    <d v="2018-08-08T16:38:00"/>
    <d v="2018-08-13T14:32:01"/>
    <d v="2018-08-17T00:00:00"/>
  </r>
  <r>
    <s v="e3f2faf5604308ede614257aeb86ccf8"/>
    <x v="68266"/>
    <s v="delivered"/>
    <d v="2018-05-16T15:35:52"/>
    <d v="2018-05-16T15:59:46"/>
    <d v="2018-05-17T12:48:00"/>
    <d v="2018-06-01T16:58:19"/>
    <d v="2018-06-01T00:00:00"/>
  </r>
  <r>
    <s v="72dae7e56901083df5f2cb3dd2d4841f"/>
    <x v="68267"/>
    <s v="delivered"/>
    <d v="2017-06-18T14:11:37"/>
    <d v="2017-06-18T14:23:10"/>
    <d v="2017-06-20T12:35:55"/>
    <d v="2017-06-22T10:45:55"/>
    <d v="2017-06-30T00:00:00"/>
  </r>
  <r>
    <s v="39863c5c4361d19d8c48522f77fb3bed"/>
    <x v="68268"/>
    <s v="delivered"/>
    <d v="2017-07-25T13:52:07"/>
    <d v="2017-07-25T14:03:21"/>
    <d v="2017-07-28T19:26:42"/>
    <d v="2017-08-03T20:13:04"/>
    <d v="2017-08-16T00:00:00"/>
  </r>
  <r>
    <s v="a2a91e0cab81f50fd109a557ee1d92c8"/>
    <x v="68269"/>
    <s v="delivered"/>
    <d v="2017-04-27T10:42:30"/>
    <d v="2017-04-28T11:44:46"/>
    <d v="2017-05-02T16:27:20"/>
    <d v="2017-05-08T09:04:49"/>
    <d v="2017-05-29T00:00:00"/>
  </r>
  <r>
    <s v="97fe31438f653dfaeb8cb39c933a22dd"/>
    <x v="68270"/>
    <s v="delivered"/>
    <d v="2018-02-15T19:18:10"/>
    <d v="2018-02-15T19:30:50"/>
    <d v="2018-02-20T20:43:51"/>
    <d v="2018-02-22T13:58:36"/>
    <d v="2018-03-01T00:00:00"/>
  </r>
  <r>
    <s v="0b137ac032763829e728afcfee3ac3f2"/>
    <x v="68271"/>
    <s v="delivered"/>
    <d v="2018-07-01T20:25:18"/>
    <d v="2018-07-01T20:35:14"/>
    <d v="2018-07-02T14:34:00"/>
    <d v="2018-07-06T16:26:33"/>
    <d v="2018-07-18T00:00:00"/>
  </r>
  <r>
    <s v="b0f8126b6f93fb75365140979fb5d865"/>
    <x v="68272"/>
    <s v="delivered"/>
    <d v="2018-04-04T10:37:24"/>
    <d v="2018-04-04T10:49:17"/>
    <d v="2018-04-07T01:08:29"/>
    <d v="2018-04-12T01:25:52"/>
    <d v="2018-04-23T00:00:00"/>
  </r>
  <r>
    <s v="2865f21ecfed100829d47451fbff2ec5"/>
    <x v="68273"/>
    <s v="delivered"/>
    <d v="2018-05-15T11:09:02"/>
    <d v="2018-05-16T03:35:26"/>
    <d v="2018-05-17T12:52:00"/>
    <d v="2018-06-12T23:41:59"/>
    <d v="2018-06-11T00:00:00"/>
  </r>
  <r>
    <s v="c575d4ac51a449488b640e19092ab952"/>
    <x v="68274"/>
    <s v="delivered"/>
    <d v="2018-02-28T13:24:15"/>
    <d v="2018-02-28T13:35:35"/>
    <d v="2018-03-06T00:08:38"/>
    <d v="2018-03-09T21:36:27"/>
    <d v="2018-03-19T00:00:00"/>
  </r>
  <r>
    <s v="8aee9dd7a741296bbc17f17fda6c1a57"/>
    <x v="68275"/>
    <s v="delivered"/>
    <d v="2017-11-27T23:42:00"/>
    <d v="2017-11-27T23:51:25"/>
    <d v="2017-12-01T19:42:02"/>
    <d v="2017-12-11T14:51:55"/>
    <d v="2017-12-20T00:00:00"/>
  </r>
  <r>
    <s v="01b84214591ddd4edad9fa4a1f344f84"/>
    <x v="68276"/>
    <s v="delivered"/>
    <d v="2018-01-03T19:12:28"/>
    <d v="2018-01-03T19:27:03"/>
    <d v="2018-01-04T16:36:40"/>
    <d v="2018-01-16T02:33:43"/>
    <d v="2018-02-01T00:00:00"/>
  </r>
  <r>
    <s v="1abe7fd5dfa459b6d9ffcf465d5e39b1"/>
    <x v="68277"/>
    <s v="delivered"/>
    <d v="2017-11-11T12:20:20"/>
    <d v="2017-11-11T12:30:51"/>
    <d v="2017-11-17T00:51:55"/>
    <d v="2017-11-23T17:22:04"/>
    <d v="2017-12-07T00:00:00"/>
  </r>
  <r>
    <s v="b93500c13882d8874fa1d03641499551"/>
    <x v="68278"/>
    <s v="delivered"/>
    <d v="2017-08-18T16:43:22"/>
    <d v="2017-08-18T17:05:15"/>
    <d v="2017-08-21T14:15:39"/>
    <d v="2017-08-22T14:03:08"/>
    <d v="2017-09-04T00:00:00"/>
  </r>
  <r>
    <s v="f838a927949e184c27e9965fdb239fcf"/>
    <x v="68279"/>
    <s v="delivered"/>
    <d v="2018-08-06T22:18:08"/>
    <d v="2018-08-06T22:30:10"/>
    <d v="2018-08-07T14:32:00"/>
    <d v="2018-08-10T23:03:15"/>
    <d v="2018-08-17T00:00:00"/>
  </r>
  <r>
    <s v="12ca562090f2708ccd57fbbec8f8d975"/>
    <x v="68280"/>
    <s v="delivered"/>
    <d v="2018-05-03T14:00:42"/>
    <d v="2018-05-03T14:14:46"/>
    <d v="2018-05-04T09:04:00"/>
    <d v="2018-05-05T15:03:48"/>
    <d v="2018-05-15T00:00:00"/>
  </r>
  <r>
    <s v="1a7a280eca13140d779d2f43ea48c15f"/>
    <x v="68281"/>
    <s v="delivered"/>
    <d v="2018-08-16T18:56:19"/>
    <d v="2018-08-17T03:15:11"/>
    <d v="2018-08-20T08:04:00"/>
    <d v="2018-08-22T14:42:40"/>
    <d v="2018-09-21T00:00:00"/>
  </r>
  <r>
    <s v="3c1241a1be26ab60ec48baeca3cc7037"/>
    <x v="68282"/>
    <s v="delivered"/>
    <d v="2018-01-21T11:06:49"/>
    <d v="2018-01-22T13:47:14"/>
    <d v="2018-01-23T20:52:40"/>
    <d v="2018-01-28T19:36:39"/>
    <d v="2018-02-20T00:00:00"/>
  </r>
  <r>
    <s v="38f6298aa79584030ff9a7a12d4ef6fa"/>
    <x v="68283"/>
    <s v="delivered"/>
    <d v="2018-06-08T13:43:52"/>
    <d v="2018-06-08T14:54:04"/>
    <d v="2018-06-11T14:29:00"/>
    <d v="2018-06-15T19:21:05"/>
    <d v="2018-07-11T00:00:00"/>
  </r>
  <r>
    <s v="72d92e444e5ae71da33e1ca59fb9f8a8"/>
    <x v="68284"/>
    <s v="delivered"/>
    <d v="2018-01-13T10:51:14"/>
    <d v="2018-01-16T03:38:44"/>
    <d v="2018-01-18T12:42:43"/>
    <d v="2018-01-19T18:19:27"/>
    <d v="2018-02-01T00:00:00"/>
  </r>
  <r>
    <s v="4329016afd45b81e9b8368062208dc76"/>
    <x v="68285"/>
    <s v="delivered"/>
    <d v="2017-12-07T18:36:52"/>
    <d v="2017-12-07T19:22:19"/>
    <d v="2017-12-12T16:09:49"/>
    <d v="2017-12-15T18:29:10"/>
    <d v="2018-01-02T00:00:00"/>
  </r>
  <r>
    <s v="835132b61f09eb393ea7fb85c61bd572"/>
    <x v="68286"/>
    <s v="delivered"/>
    <d v="2017-12-20T21:11:47"/>
    <d v="2017-12-20T21:29:57"/>
    <d v="2017-12-21T17:38:54"/>
    <d v="2018-01-17T17:09:26"/>
    <d v="2018-01-22T00:00:00"/>
  </r>
  <r>
    <s v="100ba6d6b73b6ff81956ec722bc10fc5"/>
    <x v="68287"/>
    <s v="delivered"/>
    <d v="2017-07-02T14:59:46"/>
    <d v="2017-07-02T15:10:15"/>
    <d v="2017-07-04T15:37:34"/>
    <d v="2017-07-11T18:20:02"/>
    <d v="2017-07-27T00:00:00"/>
  </r>
  <r>
    <s v="ee49a90338eb325a8ebf67fd48663632"/>
    <x v="68288"/>
    <s v="delivered"/>
    <d v="2017-10-02T16:52:02"/>
    <d v="2017-10-02T17:04:46"/>
    <d v="2017-10-09T18:50:05"/>
    <d v="2017-10-19T21:07:56"/>
    <d v="2017-11-09T00:00:00"/>
  </r>
  <r>
    <s v="8eeaa67e826a9308e63f4436bf00a8f2"/>
    <x v="68289"/>
    <s v="unavailable"/>
    <d v="2018-01-05T09:12:11"/>
    <d v="2018-01-05T09:27:25"/>
    <m/>
    <m/>
    <d v="2018-02-07T00:00:00"/>
  </r>
  <r>
    <s v="94e459b09b747f2d80ddefe0e438d4cd"/>
    <x v="68290"/>
    <s v="delivered"/>
    <d v="2017-03-27T20:13:09"/>
    <d v="2017-03-27T20:25:17"/>
    <d v="2017-03-30T15:05:22"/>
    <d v="2017-04-04T13:30:22"/>
    <d v="2017-04-18T00:00:00"/>
  </r>
  <r>
    <s v="f10d89887008fbf26e4ac9027716360f"/>
    <x v="68291"/>
    <s v="delivered"/>
    <d v="2017-07-18T01:48:56"/>
    <d v="2017-07-18T02:04:18"/>
    <d v="2017-07-18T21:32:38"/>
    <d v="2017-08-04T13:34:56"/>
    <d v="2017-08-11T00:00:00"/>
  </r>
  <r>
    <s v="aee899bef70c38166f036221fb190744"/>
    <x v="68292"/>
    <s v="delivered"/>
    <d v="2017-11-16T19:34:23"/>
    <d v="2017-11-16T19:56:34"/>
    <d v="2017-11-20T14:26:48"/>
    <d v="2017-12-05T23:19:08"/>
    <d v="2017-12-08T00:00:00"/>
  </r>
  <r>
    <s v="ec33c3443b392906a9f78c84c93db4ba"/>
    <x v="68293"/>
    <s v="delivered"/>
    <d v="2018-05-10T10:08:03"/>
    <d v="2018-05-10T10:32:51"/>
    <d v="2018-05-10T14:12:00"/>
    <d v="2018-05-11T13:22:32"/>
    <d v="2018-05-23T00:00:00"/>
  </r>
  <r>
    <s v="f9e61c9f8bc46b085a411f4b83a3f657"/>
    <x v="68294"/>
    <s v="delivered"/>
    <d v="2017-05-31T02:25:24"/>
    <d v="2017-06-01T02:35:14"/>
    <d v="2017-06-05T14:18:10"/>
    <d v="2017-06-09T11:54:53"/>
    <d v="2017-06-23T00:00:00"/>
  </r>
  <r>
    <s v="c3ea5c5d0f6da616026d4cee6df674a5"/>
    <x v="68295"/>
    <s v="delivered"/>
    <d v="2017-06-25T22:58:15"/>
    <d v="2017-06-25T23:10:07"/>
    <d v="2017-06-26T16:23:13"/>
    <d v="2017-07-01T11:47:58"/>
    <d v="2017-07-28T00:00:00"/>
  </r>
  <r>
    <s v="3683eb727daa8e1c605aeabd87b02445"/>
    <x v="68296"/>
    <s v="delivered"/>
    <d v="2018-08-05T22:22:50"/>
    <d v="2018-08-07T04:10:14"/>
    <d v="2018-08-15T13:06:00"/>
    <d v="2018-08-16T16:14:31"/>
    <d v="2018-08-14T00:00:00"/>
  </r>
  <r>
    <s v="d59d667327f6340bdea79e39c63893ad"/>
    <x v="68297"/>
    <s v="delivered"/>
    <d v="2018-01-30T15:20:00"/>
    <d v="2018-01-30T15:35:24"/>
    <d v="2018-01-31T21:33:46"/>
    <d v="2018-02-02T23:16:58"/>
    <d v="2018-02-15T00:00:00"/>
  </r>
  <r>
    <s v="c65d58d799052b1354bb0a7063b29621"/>
    <x v="68298"/>
    <s v="delivered"/>
    <d v="2018-06-01T10:24:52"/>
    <d v="2018-06-02T03:35:15"/>
    <d v="2018-06-05T08:53:00"/>
    <d v="2018-06-18T09:33:52"/>
    <d v="2018-07-16T00:00:00"/>
  </r>
  <r>
    <s v="cf2d94adef7bf9ffe6efd9c6413eb69e"/>
    <x v="68299"/>
    <s v="delivered"/>
    <d v="2017-08-06T19:13:12"/>
    <d v="2017-08-06T19:25:20"/>
    <d v="2017-08-09T20:24:44"/>
    <d v="2017-08-14T19:52:24"/>
    <d v="2017-09-05T00:00:00"/>
  </r>
  <r>
    <s v="6644c3cbafddb2afeadec90afcd51454"/>
    <x v="68300"/>
    <s v="delivered"/>
    <d v="2018-02-11T12:21:17"/>
    <d v="2018-02-11T12:30:29"/>
    <d v="2018-02-15T19:56:30"/>
    <d v="2018-02-19T21:43:48"/>
    <d v="2018-03-16T00:00:00"/>
  </r>
  <r>
    <s v="9e0ce3f44bcfc81171be7c5362887b80"/>
    <x v="68301"/>
    <s v="delivered"/>
    <d v="2018-07-05T08:49:10"/>
    <d v="2018-07-05T16:33:19"/>
    <d v="2018-07-05T15:03:00"/>
    <d v="2018-07-09T19:14:33"/>
    <d v="2018-07-25T00:00:00"/>
  </r>
  <r>
    <s v="cea4a13d87d71c7fc5ed35c588ce28b8"/>
    <x v="68302"/>
    <s v="delivered"/>
    <d v="2017-02-09T17:25:13"/>
    <d v="2017-02-09T17:35:18"/>
    <d v="2017-02-10T06:32:24"/>
    <d v="2017-02-14T08:37:35"/>
    <d v="2017-03-08T00:00:00"/>
  </r>
  <r>
    <s v="2d57b1f21a3ec32c23b4d6e95870e4a7"/>
    <x v="68303"/>
    <s v="delivered"/>
    <d v="2017-11-28T01:20:00"/>
    <d v="2017-11-30T07:55:19"/>
    <d v="2017-12-11T16:48:22"/>
    <d v="2017-12-22T19:09:13"/>
    <d v="2017-12-21T00:00:00"/>
  </r>
  <r>
    <s v="4967290be75b3d8578beea482d48ceff"/>
    <x v="68304"/>
    <s v="delivered"/>
    <d v="2017-07-18T17:37:05"/>
    <d v="2017-07-18T17:50:24"/>
    <d v="2017-07-24T19:59:33"/>
    <d v="2017-08-01T19:47:22"/>
    <d v="2017-08-16T00:00:00"/>
  </r>
  <r>
    <s v="9a29bfd9264ed56f941e188f6b97bb97"/>
    <x v="68305"/>
    <s v="delivered"/>
    <d v="2017-11-14T10:29:51"/>
    <d v="2017-11-15T02:51:09"/>
    <d v="2017-11-17T19:35:02"/>
    <d v="2017-11-24T14:58:53"/>
    <d v="2017-12-11T00:00:00"/>
  </r>
  <r>
    <s v="38fd87d994221fb9d75ccd3af4b12b46"/>
    <x v="68306"/>
    <s v="delivered"/>
    <d v="2017-08-29T14:08:22"/>
    <d v="2017-08-29T14:24:42"/>
    <d v="2017-09-01T19:08:59"/>
    <d v="2017-09-09T17:09:05"/>
    <d v="2017-09-27T00:00:00"/>
  </r>
  <r>
    <s v="47bcc66b360244699053868c95917bd7"/>
    <x v="68307"/>
    <s v="delivered"/>
    <d v="2017-11-23T15:01:48"/>
    <d v="2017-11-24T03:12:13"/>
    <d v="2017-11-24T20:42:59"/>
    <d v="2017-11-30T21:44:46"/>
    <d v="2017-12-15T00:00:00"/>
  </r>
  <r>
    <s v="a9b40a5190a294e3d8f733c1caf32934"/>
    <x v="68308"/>
    <s v="delivered"/>
    <d v="2018-02-28T10:40:10"/>
    <d v="2018-02-28T10:55:34"/>
    <d v="2018-03-01T20:02:59"/>
    <d v="2018-03-05T19:11:43"/>
    <d v="2018-03-20T00:00:00"/>
  </r>
  <r>
    <s v="8c0464e7da83f3138bfff17574a840b6"/>
    <x v="68309"/>
    <s v="delivered"/>
    <d v="2018-08-17T13:47:44"/>
    <d v="2018-08-17T14:35:18"/>
    <d v="2018-08-20T15:25:00"/>
    <d v="2018-08-22T23:56:30"/>
    <d v="2018-08-24T00:00:00"/>
  </r>
  <r>
    <s v="fde43c8d10a125abbbc0b5e8e1c9d779"/>
    <x v="68310"/>
    <s v="delivered"/>
    <d v="2018-02-06T13:17:18"/>
    <d v="2018-02-06T15:50:38"/>
    <d v="2018-02-07T17:56:51"/>
    <d v="2018-03-08T16:53:48"/>
    <d v="2018-03-16T00:00:00"/>
  </r>
  <r>
    <s v="46ad8f532d3f76a1747288a6a5a88a18"/>
    <x v="68311"/>
    <s v="delivered"/>
    <d v="2017-10-09T10:54:15"/>
    <d v="2017-10-09T11:14:08"/>
    <d v="2017-10-11T20:58:13"/>
    <d v="2017-10-25T18:47:02"/>
    <d v="2017-11-08T00:00:00"/>
  </r>
  <r>
    <s v="3ee6694bb99d5a6db0deceffcd099597"/>
    <x v="68312"/>
    <s v="delivered"/>
    <d v="2017-07-07T11:22:13"/>
    <d v="2017-07-07T12:25:07"/>
    <d v="2017-07-11T18:15:40"/>
    <d v="2017-07-11T17:41:26"/>
    <d v="2017-07-20T00:00:00"/>
  </r>
  <r>
    <s v="daf3d34986ea6ba8b098570a1951677f"/>
    <x v="68313"/>
    <s v="shipped"/>
    <d v="2018-07-09T20:38:36"/>
    <d v="2018-07-10T20:35:09"/>
    <d v="2018-07-11T13:48:00"/>
    <m/>
    <d v="2018-07-25T00:00:00"/>
  </r>
  <r>
    <s v="0a70b96b1997e3c8953bfa4254ad1144"/>
    <x v="68314"/>
    <s v="delivered"/>
    <d v="2018-03-10T15:22:20"/>
    <d v="2018-03-13T04:15:46"/>
    <d v="2018-03-19T12:51:52"/>
    <d v="2018-03-28T14:56:53"/>
    <d v="2018-03-28T00:00:00"/>
  </r>
  <r>
    <s v="580f3268bc2075c5961b2d2929c7a35b"/>
    <x v="68315"/>
    <s v="delivered"/>
    <d v="2017-09-01T20:17:09"/>
    <d v="2017-09-13T22:03:42"/>
    <d v="2017-09-05T11:58:18"/>
    <d v="2017-09-18T17:52:20"/>
    <d v="2017-09-25T00:00:00"/>
  </r>
  <r>
    <s v="0faf27f68362829970b17e9b0989b20d"/>
    <x v="68316"/>
    <s v="delivered"/>
    <d v="2018-08-09T22:53:02"/>
    <d v="2018-08-09T23:05:08"/>
    <d v="2018-08-10T14:07:00"/>
    <d v="2018-08-15T15:33:44"/>
    <d v="2018-08-23T00:00:00"/>
  </r>
  <r>
    <s v="27d0167780910831455af6f6bfc7179e"/>
    <x v="68317"/>
    <s v="processing"/>
    <d v="2017-03-30T11:13:22"/>
    <d v="2017-03-31T02:10:21"/>
    <m/>
    <m/>
    <d v="2017-05-09T00:00:00"/>
  </r>
  <r>
    <s v="1756895428025c2821aed95304b24fab"/>
    <x v="68318"/>
    <s v="delivered"/>
    <d v="2018-01-22T16:15:09"/>
    <d v="2018-01-23T03:38:57"/>
    <d v="2018-01-24T19:19:00"/>
    <d v="2018-02-05T15:37:03"/>
    <d v="2018-02-21T00:00:00"/>
  </r>
  <r>
    <s v="489b43fc6f7840318ee5d83ee35b86c1"/>
    <x v="68319"/>
    <s v="unavailable"/>
    <d v="2017-03-06T19:06:47"/>
    <d v="2017-03-06T19:22:52"/>
    <m/>
    <m/>
    <d v="2017-03-23T00:00:00"/>
  </r>
  <r>
    <s v="520a772c685704aec515546f7a098ea9"/>
    <x v="68320"/>
    <s v="processing"/>
    <d v="2017-12-23T19:00:58"/>
    <d v="2017-12-23T19:07:46"/>
    <m/>
    <m/>
    <d v="2018-01-29T00:00:00"/>
  </r>
  <r>
    <s v="f9cda286ca417062ff15bf5d63fbc70c"/>
    <x v="68321"/>
    <s v="delivered"/>
    <d v="2018-05-21T17:25:11"/>
    <d v="2018-05-21T17:56:47"/>
    <d v="2018-05-22T10:49:00"/>
    <d v="2018-06-06T20:37:37"/>
    <d v="2018-06-11T00:00:00"/>
  </r>
  <r>
    <s v="2a430c80705b17c17f1e9e5b138e52d5"/>
    <x v="68322"/>
    <s v="shipped"/>
    <d v="2018-02-04T18:01:23"/>
    <d v="2018-02-05T11:36:09"/>
    <d v="2018-02-06T20:46:00"/>
    <m/>
    <d v="2018-03-13T00:00:00"/>
  </r>
  <r>
    <s v="45a96807a564f55507a8af6eaf3eb602"/>
    <x v="68323"/>
    <s v="delivered"/>
    <d v="2018-04-02T09:00:25"/>
    <d v="2018-04-02T11:48:42"/>
    <d v="2018-04-03T15:52:00"/>
    <d v="2018-04-23T17:17:54"/>
    <d v="2018-04-25T00:00:00"/>
  </r>
  <r>
    <s v="48fcb88788cb3df0296a5dcf8f95ac68"/>
    <x v="68324"/>
    <s v="delivered"/>
    <d v="2018-01-16T14:51:35"/>
    <d v="2018-01-16T15:09:51"/>
    <d v="2018-01-17T18:18:41"/>
    <d v="2018-01-26T20:16:41"/>
    <d v="2018-02-06T00:00:00"/>
  </r>
  <r>
    <s v="2db1e25288f9a89e2ed181d8b6216f4a"/>
    <x v="68325"/>
    <s v="delivered"/>
    <d v="2018-04-11T23:17:07"/>
    <d v="2018-04-13T02:31:48"/>
    <d v="2018-04-19T15:38:23"/>
    <d v="2018-04-30T11:22:47"/>
    <d v="2018-05-09T00:00:00"/>
  </r>
  <r>
    <s v="5b018cb93699b67367756f17e0a383a8"/>
    <x v="68326"/>
    <s v="delivered"/>
    <d v="2017-09-25T15:21:20"/>
    <d v="2017-09-25T15:35:37"/>
    <d v="2017-09-26T18:54:51"/>
    <d v="2017-10-02T16:49:16"/>
    <d v="2017-10-23T00:00:00"/>
  </r>
  <r>
    <s v="35147acb423f303e15d12cfa60292799"/>
    <x v="68327"/>
    <s v="delivered"/>
    <d v="2018-04-18T18:13:54"/>
    <d v="2018-04-19T02:31:57"/>
    <d v="2018-04-19T21:46:47"/>
    <d v="2018-04-27T21:38:58"/>
    <d v="2018-05-15T00:00:00"/>
  </r>
  <r>
    <s v="c378d1766ed412f14e38a4fd8547f9e9"/>
    <x v="68328"/>
    <s v="delivered"/>
    <d v="2017-10-05T11:59:00"/>
    <d v="2017-10-05T12:07:19"/>
    <d v="2017-10-05T17:22:46"/>
    <d v="2017-10-09T17:38:53"/>
    <d v="2017-10-24T00:00:00"/>
  </r>
  <r>
    <s v="75ed575ff4b09f901b32e4e7c0f809fb"/>
    <x v="68329"/>
    <s v="delivered"/>
    <d v="2018-01-11T16:52:03"/>
    <d v="2018-01-13T04:54:20"/>
    <d v="2018-01-22T21:47:56"/>
    <d v="2018-02-05T13:00:03"/>
    <d v="2018-02-07T00:00:00"/>
  </r>
  <r>
    <s v="057c9f435d8e14fda9a72b7bbf8b381d"/>
    <x v="68330"/>
    <s v="delivered"/>
    <d v="2018-04-24T23:52:11"/>
    <d v="2018-04-25T00:11:29"/>
    <d v="2018-04-27T14:47:00"/>
    <d v="2018-05-02T15:09:05"/>
    <d v="2018-05-21T00:00:00"/>
  </r>
  <r>
    <s v="04378b376807e5fbc797362f9e06ea2d"/>
    <x v="68331"/>
    <s v="delivered"/>
    <d v="2018-04-15T11:54:06"/>
    <d v="2018-04-15T12:10:45"/>
    <d v="2018-04-16T19:27:40"/>
    <d v="2018-04-24T19:36:36"/>
    <d v="2018-05-11T00:00:00"/>
  </r>
  <r>
    <s v="8d682b67c7d1f4f55ec6440ca340c233"/>
    <x v="68332"/>
    <s v="delivered"/>
    <d v="2018-02-07T23:55:11"/>
    <d v="2018-02-08T01:35:37"/>
    <d v="2018-02-15T20:12:09"/>
    <d v="2018-03-13T12:03:16"/>
    <d v="2018-03-19T00:00:00"/>
  </r>
  <r>
    <s v="54797a712266c03924f8da87ff635b14"/>
    <x v="68333"/>
    <s v="delivered"/>
    <d v="2018-01-05T11:09:28"/>
    <d v="2018-01-05T11:27:25"/>
    <d v="2018-01-08T17:37:56"/>
    <d v="2018-01-17T20:56:52"/>
    <d v="2018-02-08T00:00:00"/>
  </r>
  <r>
    <s v="467c282eaf90379509d1be19f71b2d2d"/>
    <x v="68334"/>
    <s v="delivered"/>
    <d v="2018-01-05T23:04:00"/>
    <d v="2018-01-05T23:40:19"/>
    <d v="2018-01-08T19:33:19"/>
    <d v="2018-01-16T00:21:37"/>
    <d v="2018-02-01T00:00:00"/>
  </r>
  <r>
    <s v="3ad2e13d56e3d1d5078077f694885efd"/>
    <x v="68335"/>
    <s v="delivered"/>
    <d v="2018-02-02T10:23:01"/>
    <d v="2018-02-02T11:30:44"/>
    <d v="2018-02-03T00:48:43"/>
    <d v="2018-02-17T14:37:02"/>
    <d v="2018-03-08T00:00:00"/>
  </r>
  <r>
    <s v="c5874d438cf199ea7c0f27967f6cf462"/>
    <x v="68336"/>
    <s v="delivered"/>
    <d v="2017-11-26T14:41:13"/>
    <d v="2017-11-26T14:53:01"/>
    <d v="2017-11-29T23:08:37"/>
    <d v="2017-12-01T17:28:43"/>
    <d v="2017-12-15T00:00:00"/>
  </r>
  <r>
    <s v="e05885007043bb1e8f723ff2d4f5aa4d"/>
    <x v="68337"/>
    <s v="delivered"/>
    <d v="2018-04-01T00:39:57"/>
    <d v="2018-04-01T04:10:15"/>
    <d v="2018-04-03T23:46:33"/>
    <d v="2018-04-17T00:02:45"/>
    <d v="2018-04-25T00:00:00"/>
  </r>
  <r>
    <s v="919478165f319106c2cd5c2d85ec666f"/>
    <x v="68338"/>
    <s v="delivered"/>
    <d v="2018-03-11T00:25:14"/>
    <d v="2018-03-11T00:35:31"/>
    <d v="2018-03-12T19:33:29"/>
    <d v="2018-03-29T17:12:06"/>
    <d v="2018-03-28T00:00:00"/>
  </r>
  <r>
    <s v="349021a1c38809e4b11418c2f8586c97"/>
    <x v="68339"/>
    <s v="delivered"/>
    <d v="2018-04-07T09:08:26"/>
    <d v="2018-04-07T09:15:18"/>
    <d v="2018-04-10T19:50:53"/>
    <d v="2018-04-12T20:58:39"/>
    <d v="2018-04-25T00:00:00"/>
  </r>
  <r>
    <s v="1dae4ac9e374d9eba3736f7f8616266b"/>
    <x v="68340"/>
    <s v="delivered"/>
    <d v="2017-11-28T17:45:38"/>
    <d v="2017-11-28T18:56:56"/>
    <d v="2017-12-01T00:58:39"/>
    <d v="2017-12-07T18:38:49"/>
    <d v="2017-12-22T00:00:00"/>
  </r>
  <r>
    <s v="66b9c991ee308f9342f6a7f63bb68251"/>
    <x v="68341"/>
    <s v="delivered"/>
    <d v="2018-02-11T14:23:55"/>
    <d v="2018-02-11T14:35:21"/>
    <d v="2018-02-19T22:13:21"/>
    <d v="2018-03-05T18:25:02"/>
    <d v="2018-03-14T00:00:00"/>
  </r>
  <r>
    <s v="0094bd07f49fed90209ffa62d1ef26d6"/>
    <x v="68342"/>
    <s v="delivered"/>
    <d v="2018-05-01T02:04:16"/>
    <d v="2018-05-03T04:12:53"/>
    <d v="2018-05-10T19:19:00"/>
    <d v="2018-05-16T21:12:15"/>
    <d v="2018-05-14T00:00:00"/>
  </r>
  <r>
    <s v="381d16906fcc904fe66028d7438ebc3c"/>
    <x v="68343"/>
    <s v="delivered"/>
    <d v="2017-07-05T23:46:38"/>
    <d v="2017-07-07T02:44:19"/>
    <d v="2017-07-07T16:07:00"/>
    <d v="2017-07-11T19:25:37"/>
    <d v="2017-07-27T00:00:00"/>
  </r>
  <r>
    <s v="3619a458c860886f0ec0a5b79ee5ad41"/>
    <x v="68344"/>
    <s v="delivered"/>
    <d v="2018-03-01T13:52:21"/>
    <d v="2018-03-01T14:09:57"/>
    <d v="2018-03-05T20:57:02"/>
    <d v="2018-03-27T00:41:44"/>
    <d v="2018-03-19T00:00:00"/>
  </r>
  <r>
    <s v="9626ba1be44d8a10039916f18f20abf4"/>
    <x v="68345"/>
    <s v="delivered"/>
    <d v="2017-10-19T08:10:10"/>
    <d v="2017-10-19T08:26:19"/>
    <d v="2017-10-20T22:43:48"/>
    <d v="2017-10-30T18:17:48"/>
    <d v="2017-11-17T00:00:00"/>
  </r>
  <r>
    <s v="7fad4942eb2e0461140e94f51a3e5053"/>
    <x v="68346"/>
    <s v="delivered"/>
    <d v="2018-07-21T16:02:24"/>
    <d v="2018-07-21T16:15:14"/>
    <d v="2018-07-23T11:39:00"/>
    <d v="2018-07-24T18:28:49"/>
    <d v="2018-07-31T00:00:00"/>
  </r>
  <r>
    <s v="5f3af433b422f8039d6985ff87ba847e"/>
    <x v="68347"/>
    <s v="delivered"/>
    <d v="2018-08-16T11:08:17"/>
    <d v="2018-08-16T11:24:02"/>
    <d v="2018-08-21T15:54:00"/>
    <d v="2018-08-25T15:41:51"/>
    <d v="2018-08-29T00:00:00"/>
  </r>
  <r>
    <s v="43eb55273f90173602132799e81d95e2"/>
    <x v="68348"/>
    <s v="delivered"/>
    <d v="2018-08-19T17:35:45"/>
    <d v="2018-08-20T12:35:43"/>
    <d v="2018-08-22T12:35:00"/>
    <d v="2018-08-23T19:44:43"/>
    <d v="2018-08-24T00:00:00"/>
  </r>
  <r>
    <s v="cb7f0cda95b4c257c28e22496c219f5f"/>
    <x v="68349"/>
    <s v="delivered"/>
    <d v="2018-05-01T21:13:07"/>
    <d v="2018-05-01T21:35:47"/>
    <d v="2018-05-03T06:32:00"/>
    <d v="2018-05-04T22:04:07"/>
    <d v="2018-05-15T00:00:00"/>
  </r>
  <r>
    <s v="960f19e6582d2068f7e443036d3a48db"/>
    <x v="68350"/>
    <s v="delivered"/>
    <d v="2017-02-20T17:49:43"/>
    <d v="2017-02-20T18:02:40"/>
    <d v="2017-02-23T08:26:13"/>
    <d v="2017-03-02T09:13:53"/>
    <d v="2017-03-21T00:00:00"/>
  </r>
  <r>
    <s v="19d64e865802a5330304560f7476b29e"/>
    <x v="68351"/>
    <s v="delivered"/>
    <d v="2018-04-11T18:35:22"/>
    <d v="2018-04-12T06:50:19"/>
    <d v="2018-04-12T21:48:23"/>
    <d v="2018-04-30T21:51:42"/>
    <d v="2018-05-15T00:00:00"/>
  </r>
  <r>
    <s v="63ec341d048559b0cb4216945930a486"/>
    <x v="68352"/>
    <s v="delivered"/>
    <d v="2018-01-21T23:09:42"/>
    <d v="2018-01-22T14:03:36"/>
    <d v="2018-01-24T19:52:51"/>
    <d v="2018-02-01T13:42:04"/>
    <d v="2018-02-06T00:00:00"/>
  </r>
  <r>
    <s v="066bcda20b88b5f4d4870b32a387f822"/>
    <x v="68353"/>
    <s v="delivered"/>
    <d v="2018-07-30T19:16:25"/>
    <d v="2018-07-30T20:04:28"/>
    <d v="2018-08-01T11:27:00"/>
    <d v="2018-08-06T17:18:35"/>
    <d v="2018-08-23T00:00:00"/>
  </r>
  <r>
    <s v="2d8e4baffe6056f0800c1d99f2960384"/>
    <x v="68354"/>
    <s v="delivered"/>
    <d v="2017-06-08T20:02:42"/>
    <d v="2017-06-09T19:55:15"/>
    <d v="2017-06-20T13:18:13"/>
    <d v="2017-07-07T15:23:17"/>
    <d v="2017-07-13T00:00:00"/>
  </r>
  <r>
    <s v="4f8c0aad507bf7d1561641f3208cb43b"/>
    <x v="68355"/>
    <s v="delivered"/>
    <d v="2017-05-21T21:17:13"/>
    <d v="2017-05-21T21:30:16"/>
    <d v="2017-05-22T09:15:29"/>
    <d v="2017-05-24T12:37:45"/>
    <d v="2017-06-02T00:00:00"/>
  </r>
  <r>
    <s v="72bc9911258ab2d985943cde67ce4883"/>
    <x v="68356"/>
    <s v="delivered"/>
    <d v="2017-03-30T23:41:34"/>
    <d v="2017-03-30T23:50:16"/>
    <d v="2017-04-10T16:38:16"/>
    <d v="2017-04-18T08:56:20"/>
    <d v="2017-05-09T00:00:00"/>
  </r>
  <r>
    <s v="7a0caf0ff12b2c5b07c8c653fb6ff5c3"/>
    <x v="68357"/>
    <s v="delivered"/>
    <d v="2017-09-03T07:48:51"/>
    <d v="2017-09-03T08:04:12"/>
    <d v="2017-09-04T19:12:20"/>
    <d v="2017-09-11T18:28:04"/>
    <d v="2017-09-21T00:00:00"/>
  </r>
  <r>
    <s v="844e12775ac8e461b63b4b1d225bb53e"/>
    <x v="68358"/>
    <s v="delivered"/>
    <d v="2018-01-27T10:35:58"/>
    <d v="2018-01-27T10:55:01"/>
    <d v="2018-01-31T02:58:43"/>
    <d v="2018-01-31T17:43:15"/>
    <d v="2018-02-14T00:00:00"/>
  </r>
  <r>
    <s v="6ae192daf1b6e9b99225e7300b79df48"/>
    <x v="68359"/>
    <s v="delivered"/>
    <d v="2017-09-02T20:38:01"/>
    <d v="2017-09-02T20:54:30"/>
    <d v="2017-09-07T00:04:23"/>
    <d v="2017-09-12T17:55:30"/>
    <d v="2017-09-27T00:00:00"/>
  </r>
  <r>
    <s v="dbf84a758b184e6b2db6068e7cda2a11"/>
    <x v="68360"/>
    <s v="delivered"/>
    <d v="2018-03-14T00:40:36"/>
    <d v="2018-03-16T16:10:36"/>
    <d v="2018-03-19T18:16:26"/>
    <d v="2018-04-16T17:08:51"/>
    <d v="2018-04-05T00:00:00"/>
  </r>
  <r>
    <s v="5737604cef8903a35b0b21ee477cfa22"/>
    <x v="68361"/>
    <s v="delivered"/>
    <d v="2018-03-20T15:45:50"/>
    <d v="2018-03-20T16:29:25"/>
    <d v="2018-03-21T19:27:38"/>
    <d v="2018-04-13T19:19:31"/>
    <d v="2018-04-16T00:00:00"/>
  </r>
  <r>
    <s v="b643bb8d0f0c4ba0f834e7efd4f095b7"/>
    <x v="68362"/>
    <s v="delivered"/>
    <d v="2017-11-27T22:39:31"/>
    <d v="2017-11-27T22:57:27"/>
    <d v="2017-12-01T14:41:54"/>
    <d v="2017-12-15T15:48:46"/>
    <d v="2017-12-28T00:00:00"/>
  </r>
  <r>
    <s v="659931410d19a914a52ca0a46bc7992a"/>
    <x v="68363"/>
    <s v="shipped"/>
    <d v="2017-11-18T11:18:48"/>
    <d v="2017-11-18T11:32:58"/>
    <d v="2017-11-22T13:32:36"/>
    <m/>
    <d v="2017-12-01T00:00:00"/>
  </r>
  <r>
    <s v="31c2a1051b9b9899d82d9b980ec8775d"/>
    <x v="68364"/>
    <s v="delivered"/>
    <d v="2018-02-24T11:46:26"/>
    <d v="2018-02-24T12:08:11"/>
    <d v="2018-02-27T20:18:47"/>
    <d v="2018-04-04T01:38:49"/>
    <d v="2018-03-16T00:00:00"/>
  </r>
  <r>
    <s v="67c4fb37550e156c42ebafde460fa354"/>
    <x v="68365"/>
    <s v="delivered"/>
    <d v="2017-05-07T18:40:28"/>
    <d v="2017-05-07T18:50:20"/>
    <d v="2017-05-11T13:57:46"/>
    <d v="2017-05-22T11:32:53"/>
    <d v="2017-06-06T00:00:00"/>
  </r>
  <r>
    <s v="6a93b0cb6a5a2c7732677334a4535a1d"/>
    <x v="68366"/>
    <s v="delivered"/>
    <d v="2018-04-11T03:46:10"/>
    <d v="2018-04-11T03:55:07"/>
    <d v="2018-04-13T16:17:48"/>
    <d v="2018-04-24T20:38:33"/>
    <d v="2018-05-08T00:00:00"/>
  </r>
  <r>
    <s v="c86ec4cb10140cc7588fc65d09c279ac"/>
    <x v="68367"/>
    <s v="delivered"/>
    <d v="2018-07-31T22:44:43"/>
    <d v="2018-08-01T09:05:10"/>
    <d v="2018-08-02T17:46:00"/>
    <d v="2018-08-13T17:03:35"/>
    <d v="2018-08-20T00:00:00"/>
  </r>
  <r>
    <s v="9fa4cb601bf44b1c03ed05feccca9efd"/>
    <x v="68368"/>
    <s v="delivered"/>
    <d v="2018-03-01T10:20:17"/>
    <d v="2018-03-01T10:35:35"/>
    <d v="2018-03-06T20:33:27"/>
    <d v="2018-03-19T14:47:02"/>
    <d v="2018-03-19T00:00:00"/>
  </r>
  <r>
    <s v="371ed9cae9680ffd6905f4e51f6a469b"/>
    <x v="68369"/>
    <s v="delivered"/>
    <d v="2018-06-28T16:21:23"/>
    <d v="2018-06-28T16:35:12"/>
    <d v="2018-06-29T14:27:00"/>
    <d v="2018-07-03T20:46:28"/>
    <d v="2018-07-18T00:00:00"/>
  </r>
  <r>
    <s v="04948f70a0acaf8f9bcbc5602c4a7a47"/>
    <x v="68370"/>
    <s v="delivered"/>
    <d v="2018-01-14T20:11:36"/>
    <d v="2018-01-14T20:18:20"/>
    <d v="2018-01-16T21:08:11"/>
    <d v="2018-01-26T18:36:47"/>
    <d v="2018-02-08T00:00:00"/>
  </r>
  <r>
    <s v="00584d79015452d19fd3d044ba3abdc0"/>
    <x v="68371"/>
    <s v="delivered"/>
    <d v="2017-07-23T19:11:15"/>
    <d v="2017-07-23T19:27:31"/>
    <d v="2017-07-24T19:44:26"/>
    <d v="2017-07-26T18:58:35"/>
    <d v="2017-08-11T00:00:00"/>
  </r>
  <r>
    <s v="c682dfb743ebb49b200f4ad7fc4ab232"/>
    <x v="68372"/>
    <s v="delivered"/>
    <d v="2018-08-08T09:40:36"/>
    <d v="2018-08-09T04:05:17"/>
    <d v="2018-08-15T12:03:00"/>
    <d v="2018-08-16T16:46:36"/>
    <d v="2018-09-03T00:00:00"/>
  </r>
  <r>
    <s v="b059ee4de278302d550a3035c4cdb740"/>
    <x v="68373"/>
    <s v="canceled"/>
    <d v="2018-10-16T20:16:02"/>
    <m/>
    <m/>
    <m/>
    <d v="2018-11-12T00:00:00"/>
  </r>
  <r>
    <s v="803f2f8bfcbe571642a39478ac759b12"/>
    <x v="68374"/>
    <s v="delivered"/>
    <d v="2018-07-05T09:27:59"/>
    <d v="2018-07-06T02:51:17"/>
    <d v="2018-07-10T06:15:00"/>
    <d v="2018-07-11T22:04:19"/>
    <d v="2018-07-18T00:00:00"/>
  </r>
  <r>
    <s v="89aabb395bd3e6f5778b44a5aa2ef6ff"/>
    <x v="68375"/>
    <s v="delivered"/>
    <d v="2017-02-06T23:05:54"/>
    <d v="2017-02-06T23:22:38"/>
    <d v="2017-02-07T08:42:52"/>
    <d v="2017-02-20T15:28:05"/>
    <d v="2017-03-21T00:00:00"/>
  </r>
  <r>
    <s v="ffa2d919ed5fc1b6661b89904ef71b88"/>
    <x v="68376"/>
    <s v="delivered"/>
    <d v="2018-04-19T14:42:19"/>
    <d v="2018-04-19T14:57:41"/>
    <d v="2018-04-20T21:11:43"/>
    <d v="2018-04-30T23:52:28"/>
    <d v="2018-05-11T00:00:00"/>
  </r>
  <r>
    <s v="089a371eeab2f86ebe76b23a4c99d3b1"/>
    <x v="68377"/>
    <s v="delivered"/>
    <d v="2018-02-21T15:35:42"/>
    <d v="2018-02-21T15:49:13"/>
    <d v="2018-02-22T20:38:56"/>
    <d v="2018-03-14T19:03:57"/>
    <d v="2018-03-19T00:00:00"/>
  </r>
  <r>
    <s v="657db8ff40cea3fd850bed1681373336"/>
    <x v="68378"/>
    <s v="delivered"/>
    <d v="2017-07-02T14:01:13"/>
    <d v="2017-07-02T14:10:13"/>
    <d v="2017-07-05T15:58:00"/>
    <d v="2017-07-08T11:37:28"/>
    <d v="2017-07-14T00:00:00"/>
  </r>
  <r>
    <s v="1babef33391c6533d250cf41948dcb04"/>
    <x v="68379"/>
    <s v="delivered"/>
    <d v="2017-07-28T10:31:57"/>
    <d v="2017-07-28T10:45:22"/>
    <d v="2017-07-28T18:15:50"/>
    <d v="2017-08-07T22:02:39"/>
    <d v="2017-08-21T00:00:00"/>
  </r>
  <r>
    <s v="4a473906f11c8fe0749d47d07c24d13f"/>
    <x v="68380"/>
    <s v="delivered"/>
    <d v="2018-02-19T19:06:41"/>
    <d v="2018-02-19T20:10:25"/>
    <d v="2018-02-21T10:45:07"/>
    <d v="2018-02-22T20:49:07"/>
    <d v="2018-03-05T00:00:00"/>
  </r>
  <r>
    <s v="562caa9adc299af2723e54c868bd7885"/>
    <x v="68381"/>
    <s v="delivered"/>
    <d v="2017-11-24T12:57:45"/>
    <d v="2017-11-25T04:53:13"/>
    <d v="2017-12-04T07:56:47"/>
    <d v="2017-12-13T19:58:45"/>
    <d v="2017-12-18T00:00:00"/>
  </r>
  <r>
    <s v="241920e630cc6e3ded0176b6f0579a00"/>
    <x v="68382"/>
    <s v="delivered"/>
    <d v="2018-02-17T10:11:35"/>
    <d v="2018-02-17T10:33:04"/>
    <d v="2018-02-19T19:42:15"/>
    <d v="2018-02-23T16:42:03"/>
    <d v="2018-03-09T00:00:00"/>
  </r>
  <r>
    <s v="b400d39e36f84ebc05228967ada117ef"/>
    <x v="68383"/>
    <s v="delivered"/>
    <d v="2018-02-15T12:53:00"/>
    <d v="2018-02-17T03:35:37"/>
    <d v="2018-02-27T23:32:17"/>
    <d v="2018-03-06T01:18:58"/>
    <d v="2018-03-12T00:00:00"/>
  </r>
  <r>
    <s v="b0d9e11d4daffb6828bd2ca9ea78d916"/>
    <x v="68384"/>
    <s v="delivered"/>
    <d v="2018-08-08T12:52:01"/>
    <d v="2018-08-10T03:05:27"/>
    <d v="2018-08-10T13:04:00"/>
    <d v="2018-08-17T20:24:45"/>
    <d v="2018-08-28T00:00:00"/>
  </r>
  <r>
    <s v="902ea46124998b0aecac8f6e6480cecc"/>
    <x v="68385"/>
    <s v="delivered"/>
    <d v="2018-02-28T14:38:48"/>
    <d v="2018-02-28T15:20:31"/>
    <d v="2018-03-02T00:51:19"/>
    <d v="2018-03-23T17:08:58"/>
    <d v="2018-03-19T00:00:00"/>
  </r>
  <r>
    <s v="469154149d5faa926f0c01971b89dae4"/>
    <x v="68386"/>
    <s v="delivered"/>
    <d v="2018-02-13T10:07:59"/>
    <d v="2018-02-13T10:27:09"/>
    <d v="2018-02-15T19:56:31"/>
    <d v="2018-02-20T21:22:52"/>
    <d v="2018-03-19T00:00:00"/>
  </r>
  <r>
    <s v="17fa9c64619b1cf287c13c5249dd6b0c"/>
    <x v="68387"/>
    <s v="delivered"/>
    <d v="2018-07-13T10:06:35"/>
    <d v="2018-07-13T10:15:22"/>
    <d v="2018-07-13T15:09:00"/>
    <d v="2018-07-27T15:07:47"/>
    <d v="2018-08-27T00:00:00"/>
  </r>
  <r>
    <s v="7d21fbcf5adce98ed57bc3ce5b30b754"/>
    <x v="68388"/>
    <s v="delivered"/>
    <d v="2017-03-22T13:49:34"/>
    <d v="2017-03-22T13:49:34"/>
    <d v="2017-03-27T15:30:22"/>
    <d v="2017-03-29T15:33:06"/>
    <d v="2017-04-10T00:00:00"/>
  </r>
  <r>
    <s v="b843ecf0468cd0f373c436effbd6f37f"/>
    <x v="68389"/>
    <s v="delivered"/>
    <d v="2018-07-02T10:21:35"/>
    <d v="2018-07-05T16:22:37"/>
    <d v="2018-07-04T10:11:00"/>
    <d v="2018-07-07T22:22:26"/>
    <d v="2018-07-25T00:00:00"/>
  </r>
  <r>
    <s v="a65b4ca3851f2b54790d82614f404348"/>
    <x v="68390"/>
    <s v="delivered"/>
    <d v="2018-02-20T14:24:58"/>
    <d v="2018-02-22T02:08:50"/>
    <d v="2018-02-23T02:49:05"/>
    <d v="2018-03-10T17:26:48"/>
    <d v="2018-03-12T00:00:00"/>
  </r>
  <r>
    <s v="446f7424265f98943549eb1cb79eceed"/>
    <x v="68391"/>
    <s v="delivered"/>
    <d v="2018-08-19T19:09:13"/>
    <d v="2018-08-20T12:55:21"/>
    <d v="2018-08-20T15:18:00"/>
    <d v="2018-08-28T00:52:01"/>
    <d v="2018-09-05T00:00:00"/>
  </r>
  <r>
    <s v="7ee20272eb00cd391603903aad03de4c"/>
    <x v="68392"/>
    <s v="delivered"/>
    <d v="2017-08-24T19:33:26"/>
    <d v="2017-08-26T02:10:52"/>
    <d v="2017-08-29T17:04:48"/>
    <d v="2017-08-30T22:33:08"/>
    <d v="2017-09-06T00:00:00"/>
  </r>
  <r>
    <s v="161a55eab21951950a31e5106a7026f4"/>
    <x v="68393"/>
    <s v="delivered"/>
    <d v="2018-03-27T13:26:08"/>
    <d v="2018-03-28T02:47:57"/>
    <d v="2018-03-29T23:22:12"/>
    <d v="2018-04-05T18:28:42"/>
    <d v="2018-04-30T00:00:00"/>
  </r>
  <r>
    <s v="68c3db91b9a3d1ad879db9e54d426f4d"/>
    <x v="68394"/>
    <s v="delivered"/>
    <d v="2017-06-07T11:48:48"/>
    <d v="2017-06-07T12:43:07"/>
    <d v="2017-06-07T15:58:40"/>
    <d v="2017-06-19T09:51:43"/>
    <d v="2017-06-30T00:00:00"/>
  </r>
  <r>
    <s v="dcedb7d667c1e037b8e0a8910c6bd8a1"/>
    <x v="68395"/>
    <s v="delivered"/>
    <d v="2017-06-14T18:16:12"/>
    <d v="2017-06-14T18:25:15"/>
    <d v="2017-06-16T15:27:53"/>
    <d v="2017-06-23T10:57:41"/>
    <d v="2017-07-05T00:00:00"/>
  </r>
  <r>
    <s v="44851597b52d19f80a0b05ff48be5530"/>
    <x v="68396"/>
    <s v="delivered"/>
    <d v="2017-02-23T14:23:00"/>
    <d v="2017-02-23T14:35:09"/>
    <d v="2017-02-24T08:15:58"/>
    <d v="2017-03-07T12:24:01"/>
    <d v="2017-03-20T00:00:00"/>
  </r>
  <r>
    <s v="cc6002db285464dcb2db31b6dc81f78c"/>
    <x v="68397"/>
    <s v="delivered"/>
    <d v="2017-12-01T10:53:08"/>
    <d v="2017-12-05T04:13:57"/>
    <d v="2017-12-06T18:35:47"/>
    <d v="2017-12-13T17:32:38"/>
    <d v="2018-01-12T00:00:00"/>
  </r>
  <r>
    <s v="aaab96ab260f2839451f9c2839d59109"/>
    <x v="68398"/>
    <s v="delivered"/>
    <d v="2017-10-04T21:41:08"/>
    <d v="2017-10-05T03:07:15"/>
    <d v="2017-10-06T17:13:58"/>
    <d v="2017-10-18T23:13:52"/>
    <d v="2017-11-03T00:00:00"/>
  </r>
  <r>
    <s v="55f8a030ae34836632355176608c7314"/>
    <x v="68399"/>
    <s v="delivered"/>
    <d v="2018-01-22T14:55:18"/>
    <d v="2018-01-22T15:13:00"/>
    <d v="2018-01-24T11:13:02"/>
    <d v="2018-02-03T00:02:52"/>
    <d v="2018-02-14T00:00:00"/>
  </r>
  <r>
    <s v="b5b7c54093bad4e0d745214e691224d7"/>
    <x v="68400"/>
    <s v="delivered"/>
    <d v="2018-01-24T21:06:24"/>
    <d v="2018-01-24T21:18:24"/>
    <d v="2018-01-25T11:31:57"/>
    <d v="2018-04-19T17:34:39"/>
    <d v="2018-02-22T00:00:00"/>
  </r>
  <r>
    <s v="6a91291873d8cfbde318656124eddf1f"/>
    <x v="68401"/>
    <s v="delivered"/>
    <d v="2018-04-18T19:28:46"/>
    <d v="2018-04-20T07:31:36"/>
    <d v="2018-04-20T17:40:43"/>
    <d v="2018-05-07T20:52:45"/>
    <d v="2018-05-21T00:00:00"/>
  </r>
  <r>
    <s v="996259172fd54f591a1046dbffa906d3"/>
    <x v="68402"/>
    <s v="delivered"/>
    <d v="2018-04-01T22:23:43"/>
    <d v="2018-04-01T23:08:47"/>
    <d v="2018-04-04T20:43:45"/>
    <d v="2018-04-09T19:39:20"/>
    <d v="2018-04-18T00:00:00"/>
  </r>
  <r>
    <s v="33b3e9a4e73233190d8644e4a37d2755"/>
    <x v="68403"/>
    <s v="delivered"/>
    <d v="2017-11-30T20:57:35"/>
    <d v="2017-12-02T02:37:29"/>
    <d v="2017-12-08T23:17:02"/>
    <d v="2017-12-30T15:26:40"/>
    <d v="2017-12-22T00:00:00"/>
  </r>
  <r>
    <s v="3dbe9476def7eceba5ab2cab07ac948e"/>
    <x v="68404"/>
    <s v="delivered"/>
    <d v="2018-06-06T11:18:56"/>
    <d v="2018-06-06T11:54:34"/>
    <d v="2018-06-07T14:58:00"/>
    <d v="2018-06-08T20:58:27"/>
    <d v="2018-07-03T00:00:00"/>
  </r>
  <r>
    <s v="1b0e1058a094f333948edf16f4248323"/>
    <x v="68405"/>
    <s v="delivered"/>
    <d v="2018-07-09T19:51:17"/>
    <d v="2018-07-09T20:05:37"/>
    <d v="2018-07-10T12:44:00"/>
    <d v="2018-07-12T22:08:46"/>
    <d v="2018-07-18T00:00:00"/>
  </r>
  <r>
    <s v="0327e521bdeabce73fcf327b2fc94c92"/>
    <x v="68406"/>
    <s v="delivered"/>
    <d v="2018-05-02T14:20:59"/>
    <d v="2018-05-02T16:19:56"/>
    <d v="2018-05-03T14:18:00"/>
    <d v="2018-05-04T19:33:15"/>
    <d v="2018-05-16T00:00:00"/>
  </r>
  <r>
    <s v="252b5c3120af058fdc9eb73b14e4b97d"/>
    <x v="68407"/>
    <s v="delivered"/>
    <d v="2018-05-14T09:15:37"/>
    <d v="2018-05-14T11:14:36"/>
    <d v="2018-05-15T12:37:00"/>
    <d v="2018-05-21T22:46:51"/>
    <d v="2018-05-29T00:00:00"/>
  </r>
  <r>
    <s v="d6ee6e570c72b3abf832d6427e06627e"/>
    <x v="68408"/>
    <s v="delivered"/>
    <d v="2017-06-01T19:58:20"/>
    <d v="2017-06-01T20:32:48"/>
    <d v="2017-06-05T11:46:49"/>
    <d v="2017-06-16T13:43:07"/>
    <d v="2017-06-30T00:00:00"/>
  </r>
  <r>
    <s v="a89e14734d926ba4f06da4c653abf873"/>
    <x v="68409"/>
    <s v="delivered"/>
    <d v="2017-02-10T10:02:07"/>
    <d v="2017-02-10T10:15:17"/>
    <d v="2017-02-10T10:32:46"/>
    <d v="2017-02-20T14:46:02"/>
    <d v="2017-03-20T00:00:00"/>
  </r>
  <r>
    <s v="b4aa3480c0ed15b8bf7f9d32a64c2426"/>
    <x v="68410"/>
    <s v="delivered"/>
    <d v="2017-11-27T00:27:50"/>
    <d v="2017-11-27T00:37:25"/>
    <d v="2017-11-29T23:09:28"/>
    <d v="2017-12-02T01:12:46"/>
    <d v="2017-12-11T00:00:00"/>
  </r>
  <r>
    <s v="16f4c47c722704ef26d0f086cb75d213"/>
    <x v="68411"/>
    <s v="delivered"/>
    <d v="2018-01-05T22:38:43"/>
    <d v="2018-01-05T22:48:11"/>
    <d v="2018-01-11T14:53:35"/>
    <d v="2018-01-27T17:56:48"/>
    <d v="2018-02-14T00:00:00"/>
  </r>
  <r>
    <s v="57d4a340302e567af6c910bd60ed394f"/>
    <x v="68412"/>
    <s v="delivered"/>
    <d v="2018-04-06T15:47:59"/>
    <d v="2018-04-10T04:11:11"/>
    <d v="2018-04-12T01:58:33"/>
    <d v="2018-04-20T00:03:46"/>
    <d v="2018-05-07T00:00:00"/>
  </r>
  <r>
    <s v="7ef1629063a04bbeadf9410dcf689ef2"/>
    <x v="68413"/>
    <s v="delivered"/>
    <d v="2017-11-20T19:57:03"/>
    <d v="2017-11-20T20:09:13"/>
    <d v="2017-11-21T21:47:03"/>
    <d v="2017-11-30T22:49:06"/>
    <d v="2017-12-12T00:00:00"/>
  </r>
  <r>
    <s v="dcd34cfe646e335b341fe9be82eddfee"/>
    <x v="68414"/>
    <s v="delivered"/>
    <d v="2018-03-09T02:12:03"/>
    <d v="2018-03-10T03:55:25"/>
    <d v="2018-03-14T01:09:55"/>
    <d v="2018-03-14T18:16:33"/>
    <d v="2018-03-21T00:00:00"/>
  </r>
  <r>
    <s v="cb4d16011feadfd13bac457789eedc21"/>
    <x v="68415"/>
    <s v="delivered"/>
    <d v="2017-08-01T01:21:14"/>
    <d v="2017-08-02T11:22:47"/>
    <d v="2017-08-07T13:07:55"/>
    <d v="2017-08-16T18:03:03"/>
    <d v="2017-08-25T00:00:00"/>
  </r>
  <r>
    <s v="6b96b124951ba9a116788b9008341ee9"/>
    <x v="68416"/>
    <s v="invoiced"/>
    <d v="2017-12-04T17:22:25"/>
    <d v="2017-12-04T18:30:40"/>
    <m/>
    <m/>
    <d v="2017-12-21T00:00:00"/>
  </r>
  <r>
    <s v="70f357cca87c1162357bf3c0a993cbe5"/>
    <x v="68417"/>
    <s v="delivered"/>
    <d v="2017-09-01T18:40:11"/>
    <d v="2017-09-13T22:04:49"/>
    <d v="2017-09-05T12:33:19"/>
    <d v="2017-09-12T16:53:41"/>
    <d v="2017-09-22T00:00:00"/>
  </r>
  <r>
    <s v="1c5ab74a30a7b379ed18bd97d700d84a"/>
    <x v="68418"/>
    <s v="delivered"/>
    <d v="2017-05-20T15:43:34"/>
    <d v="2017-05-20T16:45:23"/>
    <d v="2017-05-23T10:37:58"/>
    <d v="2017-05-26T09:58:51"/>
    <d v="2017-06-22T00:00:00"/>
  </r>
  <r>
    <s v="cc9d74eca99800ac6ddfffb42f0d3cc6"/>
    <x v="68419"/>
    <s v="delivered"/>
    <d v="2017-04-05T01:50:10"/>
    <d v="2017-04-06T02:50:44"/>
    <d v="2017-04-06T13:51:08"/>
    <d v="2017-04-12T12:00:08"/>
    <d v="2017-04-27T00:00:00"/>
  </r>
  <r>
    <s v="104cf29a266be8f412ca30ec4cdab145"/>
    <x v="68420"/>
    <s v="delivered"/>
    <d v="2017-04-25T22:50:48"/>
    <d v="2017-04-27T13:36:40"/>
    <d v="2017-04-26T09:47:10"/>
    <d v="2017-05-08T07:46:56"/>
    <d v="2017-05-12T00:00:00"/>
  </r>
  <r>
    <s v="1bbf2953472be17b4ba5726a24d40f05"/>
    <x v="68421"/>
    <s v="delivered"/>
    <d v="2018-01-24T21:59:57"/>
    <d v="2018-01-24T22:12:40"/>
    <d v="2018-01-26T17:24:42"/>
    <d v="2018-03-03T02:06:49"/>
    <d v="2018-02-23T00:00:00"/>
  </r>
  <r>
    <s v="ddba311fbcd3b55e2964aadd8ca8d231"/>
    <x v="68422"/>
    <s v="delivered"/>
    <d v="2018-08-24T17:54:37"/>
    <d v="2018-08-24T18:05:16"/>
    <d v="2018-08-29T11:32:00"/>
    <d v="2018-08-30T18:52:35"/>
    <d v="2018-09-06T00:00:00"/>
  </r>
  <r>
    <s v="e9b7d628e6897f747062f1e7236cf4e4"/>
    <x v="68423"/>
    <s v="delivered"/>
    <d v="2018-07-16T19:37:27"/>
    <d v="2018-07-16T19:50:19"/>
    <d v="2018-07-17T14:09:00"/>
    <d v="2018-07-20T17:03:47"/>
    <d v="2018-08-07T00:00:00"/>
  </r>
  <r>
    <s v="ad9ad462491a04f6673a43f6ec4a54d3"/>
    <x v="68424"/>
    <s v="delivered"/>
    <d v="2017-08-10T15:27:00"/>
    <d v="2017-08-10T15:43:41"/>
    <d v="2017-08-17T19:33:28"/>
    <d v="2017-08-29T20:22:06"/>
    <d v="2017-09-01T00:00:00"/>
  </r>
  <r>
    <s v="e19d4bc5b01581909777e6e48cec1e96"/>
    <x v="68425"/>
    <s v="delivered"/>
    <d v="2018-01-27T10:38:07"/>
    <d v="2018-01-30T05:31:44"/>
    <d v="2018-01-30T19:51:56"/>
    <d v="2018-02-03T02:52:38"/>
    <d v="2018-02-23T00:00:00"/>
  </r>
  <r>
    <s v="2f900d5a897afc4d898757b047f67052"/>
    <x v="68426"/>
    <s v="delivered"/>
    <d v="2017-07-29T15:00:58"/>
    <d v="2017-07-29T15:15:19"/>
    <d v="2017-08-02T11:29:58"/>
    <d v="2017-08-08T11:53:10"/>
    <d v="2017-08-18T00:00:00"/>
  </r>
  <r>
    <s v="fade3e37b5640d2582de9aacb77f9758"/>
    <x v="68427"/>
    <s v="delivered"/>
    <d v="2017-12-06T16:16:52"/>
    <d v="2017-12-06T16:32:10"/>
    <d v="2017-12-12T19:29:11"/>
    <d v="2017-12-20T16:14:40"/>
    <d v="2018-01-04T00:00:00"/>
  </r>
  <r>
    <s v="74061a81b1a19f1c62f2f5466d0c2522"/>
    <x v="68428"/>
    <s v="delivered"/>
    <d v="2018-04-02T20:27:01"/>
    <d v="2018-04-02T20:49:50"/>
    <d v="2018-04-04T19:20:40"/>
    <d v="2018-04-13T20:32:30"/>
    <d v="2018-04-25T00:00:00"/>
  </r>
  <r>
    <s v="c3b3b91815037977b255690978788e1a"/>
    <x v="68429"/>
    <s v="delivered"/>
    <d v="2017-07-18T20:42:37"/>
    <d v="2017-07-18T21:03:31"/>
    <d v="2017-07-20T15:17:29"/>
    <d v="2017-08-23T17:25:53"/>
    <d v="2017-08-11T00:00:00"/>
  </r>
  <r>
    <s v="651942ee572f34e1e6a5567ff8171711"/>
    <x v="68430"/>
    <s v="delivered"/>
    <d v="2017-06-04T13:01:10"/>
    <d v="2017-06-04T13:15:16"/>
    <d v="2017-06-06T13:09:11"/>
    <d v="2017-06-21T16:33:09"/>
    <d v="2017-07-04T00:00:00"/>
  </r>
  <r>
    <s v="3367d93673eeafe8986194cfce4f2770"/>
    <x v="68431"/>
    <s v="delivered"/>
    <d v="2017-07-02T10:45:24"/>
    <d v="2017-07-02T11:03:34"/>
    <d v="2017-07-04T15:37:34"/>
    <d v="2017-07-07T17:36:41"/>
    <d v="2017-07-25T00:00:00"/>
  </r>
  <r>
    <s v="a31f5683a88deb4bf8e6bb729d94a2c6"/>
    <x v="68432"/>
    <s v="delivered"/>
    <d v="2018-04-23T15:54:32"/>
    <d v="2018-04-24T17:22:27"/>
    <d v="2018-04-26T12:30:00"/>
    <d v="2018-05-07T19:22:24"/>
    <d v="2018-05-14T00:00:00"/>
  </r>
  <r>
    <s v="c08918f04f354ae73e08676fd16d5527"/>
    <x v="68433"/>
    <s v="delivered"/>
    <d v="2018-07-16T15:53:50"/>
    <d v="2018-07-16T16:10:18"/>
    <d v="2018-07-19T14:56:00"/>
    <d v="2018-07-25T18:53:00"/>
    <d v="2018-08-06T00:00:00"/>
  </r>
  <r>
    <s v="770cda5595335d94a7ef1709b00c8eca"/>
    <x v="68434"/>
    <s v="delivered"/>
    <d v="2017-12-11T19:26:53"/>
    <d v="2017-12-11T19:34:20"/>
    <d v="2017-12-27T13:50:15"/>
    <d v="2017-12-28T15:52:44"/>
    <d v="2018-01-11T00:00:00"/>
  </r>
  <r>
    <s v="b1cd8dc65cf496b0742bc29954dd322d"/>
    <x v="68435"/>
    <s v="delivered"/>
    <d v="2017-08-16T16:08:29"/>
    <d v="2017-08-16T17:05:12"/>
    <d v="2017-08-18T20:03:26"/>
    <d v="2017-08-24T19:22:18"/>
    <d v="2017-09-05T00:00:00"/>
  </r>
  <r>
    <s v="afef8c9d77440793d7bf762286fe97fc"/>
    <x v="68436"/>
    <s v="delivered"/>
    <d v="2017-12-05T13:22:59"/>
    <d v="2017-12-05T13:35:32"/>
    <d v="2017-12-07T18:54:46"/>
    <d v="2017-12-23T11:17:18"/>
    <d v="2018-01-03T00:00:00"/>
  </r>
  <r>
    <s v="a0ddb810bd79dc15910dcc56a1c7f3cb"/>
    <x v="68437"/>
    <s v="delivered"/>
    <d v="2018-04-22T13:16:34"/>
    <d v="2018-04-24T18:44:28"/>
    <d v="2018-04-23T19:51:36"/>
    <d v="2018-04-28T12:06:45"/>
    <d v="2018-05-25T00:00:00"/>
  </r>
  <r>
    <s v="f6eff1e7a78b73bc93814ee0fa7883cd"/>
    <x v="68438"/>
    <s v="delivered"/>
    <d v="2018-08-16T19:40:28"/>
    <d v="2018-08-16T19:50:17"/>
    <d v="2018-08-17T14:15:00"/>
    <d v="2018-08-21T00:11:50"/>
    <d v="2018-08-22T00:00:00"/>
  </r>
  <r>
    <s v="6b7d4f93eef2545036e4388db6d1385b"/>
    <x v="68439"/>
    <s v="delivered"/>
    <d v="2017-12-08T16:10:53"/>
    <d v="2017-12-08T16:33:27"/>
    <d v="2017-12-11T20:29:06"/>
    <d v="2017-12-18T17:15:30"/>
    <d v="2018-01-03T00:00:00"/>
  </r>
  <r>
    <s v="ffe311829861d844ad8de0f4d4923692"/>
    <x v="68440"/>
    <s v="delivered"/>
    <d v="2018-07-22T21:53:45"/>
    <d v="2018-07-23T12:31:44"/>
    <d v="2018-07-23T14:25:00"/>
    <d v="2018-07-26T13:08:36"/>
    <d v="2018-08-09T00:00:00"/>
  </r>
  <r>
    <s v="a110796b9a1a01b83c8f591b9bfe9180"/>
    <x v="68441"/>
    <s v="delivered"/>
    <d v="2018-04-18T20:14:54"/>
    <d v="2018-04-18T20:32:46"/>
    <d v="2018-04-23T18:03:30"/>
    <d v="2018-04-27T20:46:58"/>
    <d v="2018-05-15T00:00:00"/>
  </r>
  <r>
    <s v="c8328720517a06417715c52c03e52c89"/>
    <x v="68442"/>
    <s v="delivered"/>
    <d v="2018-07-11T10:36:06"/>
    <d v="2018-07-11T10:50:14"/>
    <d v="2018-07-13T11:06:00"/>
    <d v="2018-07-20T23:19:45"/>
    <d v="2018-08-14T00:00:00"/>
  </r>
  <r>
    <s v="5347a7f07b3387d2dd23be64b9ceea32"/>
    <x v="68443"/>
    <s v="delivered"/>
    <d v="2018-05-22T15:48:57"/>
    <d v="2018-05-22T16:19:25"/>
    <d v="2018-05-24T13:46:00"/>
    <d v="2018-06-02T16:08:56"/>
    <d v="2018-06-06T00:00:00"/>
  </r>
  <r>
    <s v="d550b5b77639c709f4dac266821e4321"/>
    <x v="68444"/>
    <s v="delivered"/>
    <d v="2017-04-23T16:58:47"/>
    <d v="2017-04-25T08:25:50"/>
    <d v="2017-04-25T09:54:27"/>
    <d v="2017-05-03T11:12:57"/>
    <d v="2017-05-23T00:00:00"/>
  </r>
  <r>
    <s v="90353280ac36134265557e340e97032e"/>
    <x v="68445"/>
    <s v="delivered"/>
    <d v="2017-07-11T21:42:31"/>
    <d v="2017-07-11T22:23:48"/>
    <d v="2017-07-13T14:36:30"/>
    <d v="2017-07-20T20:46:28"/>
    <d v="2017-07-31T00:00:00"/>
  </r>
  <r>
    <s v="0abb65aa29ab57e5f52f657d22b47648"/>
    <x v="68446"/>
    <s v="delivered"/>
    <d v="2017-07-02T15:51:01"/>
    <d v="2017-07-02T16:03:25"/>
    <d v="2017-07-04T08:32:51"/>
    <d v="2017-07-12T21:14:35"/>
    <d v="2017-07-26T00:00:00"/>
  </r>
  <r>
    <s v="812086848825c140a1472472a845a774"/>
    <x v="68447"/>
    <s v="delivered"/>
    <d v="2018-05-15T13:06:30"/>
    <d v="2018-05-15T13:34:10"/>
    <d v="2018-06-29T15:34:00"/>
    <d v="2018-07-02T21:04:39"/>
    <d v="2018-06-13T00:00:00"/>
  </r>
  <r>
    <s v="42eac028466118a879151bd1ad4c2acd"/>
    <x v="68448"/>
    <s v="delivered"/>
    <d v="2017-11-06T23:40:20"/>
    <d v="2017-11-07T06:31:29"/>
    <d v="2017-11-09T19:51:56"/>
    <d v="2018-01-06T13:37:11"/>
    <d v="2017-11-27T00:00:00"/>
  </r>
  <r>
    <s v="6c7dad15df3c2284a7dd2a9a35b73e91"/>
    <x v="68449"/>
    <s v="delivered"/>
    <d v="2017-10-13T18:43:34"/>
    <d v="2017-10-13T18:56:09"/>
    <d v="2017-10-19T12:27:15"/>
    <d v="2017-10-21T12:48:52"/>
    <d v="2017-10-31T00:00:00"/>
  </r>
  <r>
    <s v="1143f20f5408741a0c7d79bfa56efa6b"/>
    <x v="68450"/>
    <s v="delivered"/>
    <d v="2018-08-02T20:07:24"/>
    <d v="2018-08-02T20:43:52"/>
    <d v="2018-08-03T14:57:00"/>
    <d v="2018-08-09T16:39:31"/>
    <d v="2018-08-17T00:00:00"/>
  </r>
  <r>
    <s v="191613fb4f2b5148a83470f7332551b8"/>
    <x v="68451"/>
    <s v="delivered"/>
    <d v="2018-08-08T17:14:36"/>
    <d v="2018-08-08T17:30:10"/>
    <d v="2018-08-10T14:08:00"/>
    <d v="2018-08-15T20:48:44"/>
    <d v="2018-08-16T00:00:00"/>
  </r>
  <r>
    <s v="330534a2e7ad98d0c76ee20bfa001c50"/>
    <x v="68452"/>
    <s v="delivered"/>
    <d v="2018-01-11T00:40:16"/>
    <d v="2018-01-12T00:33:29"/>
    <d v="2018-01-19T00:28:39"/>
    <d v="2018-01-30T23:52:34"/>
    <d v="2018-02-16T00:00:00"/>
  </r>
  <r>
    <s v="f72289715f4416fb6e9a289031977b6d"/>
    <x v="68453"/>
    <s v="delivered"/>
    <d v="2017-11-24T22:57:06"/>
    <d v="2017-11-25T01:57:33"/>
    <d v="2017-11-30T22:32:03"/>
    <d v="2017-12-08T21:29:11"/>
    <d v="2017-12-19T00:00:00"/>
  </r>
  <r>
    <s v="2634d2363b155e0d11a0f1ac0e7568cb"/>
    <x v="68454"/>
    <s v="delivered"/>
    <d v="2018-04-09T08:17:25"/>
    <d v="2018-04-09T08:30:20"/>
    <d v="2018-04-09T17:42:08"/>
    <d v="2018-04-10T18:51:31"/>
    <d v="2018-04-26T00:00:00"/>
  </r>
  <r>
    <s v="86df669ae5f899e27ee38488affc0d16"/>
    <x v="68455"/>
    <s v="delivered"/>
    <d v="2018-07-06T11:21:51"/>
    <d v="2018-07-07T04:48:22"/>
    <d v="2018-07-11T12:58:00"/>
    <d v="2018-07-16T17:41:48"/>
    <d v="2018-07-30T00:00:00"/>
  </r>
  <r>
    <s v="288550748c3bf4d64ca22b79487eeaf2"/>
    <x v="68456"/>
    <s v="delivered"/>
    <d v="2018-01-22T16:07:40"/>
    <d v="2018-01-23T17:24:36"/>
    <d v="2018-01-24T19:16:33"/>
    <d v="2018-01-29T18:08:31"/>
    <d v="2018-02-14T00:00:00"/>
  </r>
  <r>
    <s v="1c2e03f112c29c38cc65602a33043198"/>
    <x v="68457"/>
    <s v="delivered"/>
    <d v="2017-12-19T10:32:48"/>
    <d v="2017-12-19T10:50:43"/>
    <d v="2017-12-20T16:34:58"/>
    <d v="2017-12-29T21:46:44"/>
    <d v="2018-01-19T00:00:00"/>
  </r>
  <r>
    <s v="abccdfc385eeac64f4e5147bc7d9191c"/>
    <x v="68458"/>
    <s v="delivered"/>
    <d v="2018-07-20T04:09:34"/>
    <d v="2018-07-20T04:23:10"/>
    <d v="2018-07-20T13:19:00"/>
    <d v="2018-07-21T11:08:39"/>
    <d v="2018-07-30T00:00:00"/>
  </r>
  <r>
    <s v="7287b2de6dc6c20b794e9a068815314b"/>
    <x v="68459"/>
    <s v="delivered"/>
    <d v="2018-04-13T11:31:58"/>
    <d v="2018-04-13T13:29:42"/>
    <d v="2018-04-16T23:32:37"/>
    <d v="2018-04-24T15:28:50"/>
    <d v="2018-05-09T00:00:00"/>
  </r>
  <r>
    <s v="5c8d479eeb47c38de98d8ab2d956e04d"/>
    <x v="68460"/>
    <s v="delivered"/>
    <d v="2017-10-10T18:31:51"/>
    <d v="2017-10-11T12:35:11"/>
    <d v="2017-10-16T18:22:05"/>
    <d v="2017-10-20T14:22:31"/>
    <d v="2017-10-27T00:00:00"/>
  </r>
  <r>
    <s v="8361deaa04792e29663dbeace2dad89d"/>
    <x v="68461"/>
    <s v="delivered"/>
    <d v="2018-06-01T21:21:10"/>
    <d v="2018-06-02T09:51:35"/>
    <d v="2018-06-05T13:19:00"/>
    <d v="2018-06-13T12:28:20"/>
    <d v="2018-07-25T00:00:00"/>
  </r>
  <r>
    <s v="27117cda67133aa93a8fc2b8916b1340"/>
    <x v="68462"/>
    <s v="delivered"/>
    <d v="2018-02-16T15:42:13"/>
    <d v="2018-02-17T10:49:46"/>
    <d v="2018-02-20T01:42:16"/>
    <d v="2018-03-06T23:55:06"/>
    <d v="2018-03-09T00:00:00"/>
  </r>
  <r>
    <s v="c7ac3cdb8e2ff8a57c503de24f1434fe"/>
    <x v="68463"/>
    <s v="delivered"/>
    <d v="2017-06-27T11:18:05"/>
    <d v="2017-06-29T03:04:23"/>
    <d v="2017-06-30T09:37:50"/>
    <d v="2017-07-06T17:32:08"/>
    <d v="2017-07-19T00:00:00"/>
  </r>
  <r>
    <s v="7dfab96276603768666b7f949b3ea66f"/>
    <x v="68464"/>
    <s v="delivered"/>
    <d v="2018-05-09T23:04:18"/>
    <d v="2018-05-09T23:33:32"/>
    <d v="2018-05-10T12:38:00"/>
    <d v="2018-05-14T17:12:20"/>
    <d v="2018-05-18T00:00:00"/>
  </r>
  <r>
    <s v="075e94be744f3e28a18d6ea444785f45"/>
    <x v="68465"/>
    <s v="delivered"/>
    <d v="2018-07-19T10:49:19"/>
    <d v="2018-07-19T11:05:14"/>
    <d v="2018-07-20T12:37:00"/>
    <d v="2018-07-26T14:32:18"/>
    <d v="2018-08-15T00:00:00"/>
  </r>
  <r>
    <s v="5ce5414216f07cdd464573ba59e7f187"/>
    <x v="68466"/>
    <s v="delivered"/>
    <d v="2018-08-01T13:18:12"/>
    <d v="2018-08-01T13:31:33"/>
    <d v="2018-08-02T15:07:00"/>
    <d v="2018-08-09T00:46:59"/>
    <d v="2018-08-22T00:00:00"/>
  </r>
  <r>
    <s v="fd89a255572d435093d5e644dee61960"/>
    <x v="68467"/>
    <s v="delivered"/>
    <d v="2018-08-13T14:43:49"/>
    <d v="2018-08-13T14:55:20"/>
    <d v="2018-08-14T15:44:00"/>
    <d v="2018-08-21T17:17:43"/>
    <d v="2018-09-06T00:00:00"/>
  </r>
  <r>
    <s v="f20d2bec2f06bc0397b0ef50170a39e6"/>
    <x v="68468"/>
    <s v="delivered"/>
    <d v="2017-12-13T16:18:28"/>
    <d v="2017-12-13T16:31:00"/>
    <d v="2017-12-15T20:19:28"/>
    <d v="2017-12-22T20:59:06"/>
    <d v="2018-01-09T00:00:00"/>
  </r>
  <r>
    <s v="1db522d84fad144624204d532f5277f4"/>
    <x v="68469"/>
    <s v="delivered"/>
    <d v="2017-11-25T00:57:09"/>
    <d v="2017-11-25T02:38:27"/>
    <d v="2018-01-04T20:44:20"/>
    <d v="2018-01-19T18:33:30"/>
    <d v="2017-12-21T00:00:00"/>
  </r>
  <r>
    <s v="59ad806bb1a82c19e0feadc488939a89"/>
    <x v="68470"/>
    <s v="delivered"/>
    <d v="2017-11-25T12:06:48"/>
    <d v="2017-11-25T12:17:30"/>
    <d v="2017-11-28T20:22:32"/>
    <d v="2017-12-11T19:58:55"/>
    <d v="2017-12-19T00:00:00"/>
  </r>
  <r>
    <s v="4ed4fd7504f47d67ad6b728e867c4ddd"/>
    <x v="68471"/>
    <s v="delivered"/>
    <d v="2017-12-08T15:07:24"/>
    <d v="2017-12-08T15:31:37"/>
    <d v="2017-12-11T17:17:06"/>
    <d v="2017-12-19T19:59:20"/>
    <d v="2018-01-10T00:00:00"/>
  </r>
  <r>
    <s v="bff370f6b528410596f33e9bb8ccae83"/>
    <x v="68472"/>
    <s v="delivered"/>
    <d v="2018-07-25T19:12:53"/>
    <d v="2018-07-25T19:25:08"/>
    <d v="2018-07-26T18:46:00"/>
    <d v="2018-07-27T23:25:55"/>
    <d v="2018-08-10T00:00:00"/>
  </r>
  <r>
    <s v="315263a000cbcf3e4fce4e3c8dfd7603"/>
    <x v="68473"/>
    <s v="delivered"/>
    <d v="2017-07-02T18:35:58"/>
    <d v="2017-07-02T18:45:12"/>
    <d v="2017-07-06T06:39:49"/>
    <d v="2017-07-19T18:15:33"/>
    <d v="2017-07-25T00:00:00"/>
  </r>
  <r>
    <s v="416f4d86856fe1ce4eece8bb4e38cdb6"/>
    <x v="68474"/>
    <s v="delivered"/>
    <d v="2018-02-08T13:47:24"/>
    <d v="2018-02-09T13:49:15"/>
    <d v="2018-02-09T23:47:52"/>
    <d v="2018-02-28T19:22:49"/>
    <d v="2018-03-07T00:00:00"/>
  </r>
  <r>
    <s v="fc62bb19d9570fb44bd3ec979a890550"/>
    <x v="68475"/>
    <s v="delivered"/>
    <d v="2018-07-24T21:50:21"/>
    <d v="2018-07-24T22:05:19"/>
    <d v="2018-07-25T14:13:00"/>
    <d v="2018-07-30T20:58:35"/>
    <d v="2018-08-20T00:00:00"/>
  </r>
  <r>
    <s v="b47472bf878a04af4bfa74c9b5c0f07c"/>
    <x v="68476"/>
    <s v="delivered"/>
    <d v="2018-02-23T08:16:08"/>
    <d v="2018-02-24T02:55:41"/>
    <d v="2018-03-03T02:19:29"/>
    <d v="2018-03-10T14:48:39"/>
    <d v="2018-03-23T00:00:00"/>
  </r>
  <r>
    <s v="88acd05b37d513a676b7151a8f08259f"/>
    <x v="68477"/>
    <s v="delivered"/>
    <d v="2017-11-21T22:10:20"/>
    <d v="2017-11-21T22:26:40"/>
    <d v="2017-11-23T20:26:37"/>
    <d v="2017-12-05T19:42:19"/>
    <d v="2017-12-08T00:00:00"/>
  </r>
  <r>
    <s v="caeb9def6ebb2881fa87b103e015e814"/>
    <x v="68478"/>
    <s v="delivered"/>
    <d v="2018-02-26T21:08:26"/>
    <d v="2018-02-26T21:28:46"/>
    <d v="2018-02-27T22:58:45"/>
    <d v="2018-02-28T23:53:09"/>
    <d v="2018-03-12T00:00:00"/>
  </r>
  <r>
    <s v="1d92d2ce1ae2e0510b5ce50c5be578c6"/>
    <x v="68479"/>
    <s v="delivered"/>
    <d v="2017-11-30T23:22:00"/>
    <d v="2017-12-01T10:30:59"/>
    <d v="2017-12-04T21:22:45"/>
    <d v="2017-12-21T21:23:50"/>
    <d v="2018-01-08T00:00:00"/>
  </r>
  <r>
    <s v="12fb5d0cb33d4e9aa4d07b4400346153"/>
    <x v="68480"/>
    <s v="delivered"/>
    <d v="2018-01-17T11:32:19"/>
    <d v="2018-01-17T11:49:54"/>
    <d v="2018-01-24T13:27:26"/>
    <d v="2018-01-29T19:32:22"/>
    <d v="2018-02-07T00:00:00"/>
  </r>
  <r>
    <s v="d68577040bb03de699bdeebcb80b5d0d"/>
    <x v="68481"/>
    <s v="delivered"/>
    <d v="2017-05-28T20:38:09"/>
    <d v="2017-05-28T20:45:16"/>
    <d v="2017-05-30T14:31:45"/>
    <d v="2017-06-05T14:29:10"/>
    <d v="2017-06-20T00:00:00"/>
  </r>
  <r>
    <s v="75c72037b139a024cbebfdce5f58d213"/>
    <x v="68482"/>
    <s v="delivered"/>
    <d v="2017-10-19T01:56:30"/>
    <d v="2017-10-19T02:18:26"/>
    <d v="2017-10-20T17:51:46"/>
    <d v="2017-10-25T12:33:51"/>
    <d v="2017-11-06T00:00:00"/>
  </r>
  <r>
    <s v="ac579d1cb61f3f0f7a4497e3513ae073"/>
    <x v="68483"/>
    <s v="delivered"/>
    <d v="2017-11-26T12:08:13"/>
    <d v="2017-11-26T12:18:21"/>
    <d v="2017-12-04T18:17:14"/>
    <d v="2017-12-28T15:34:09"/>
    <d v="2017-12-21T00:00:00"/>
  </r>
  <r>
    <s v="3ec2bc5de0fe81f5d14adb115df88e36"/>
    <x v="68484"/>
    <s v="delivered"/>
    <d v="2017-06-07T14:11:58"/>
    <d v="2017-06-08T02:45:37"/>
    <d v="2017-06-08T13:34:01"/>
    <d v="2017-06-17T09:09:36"/>
    <d v="2017-06-21T00:00:00"/>
  </r>
  <r>
    <s v="1a792d35aa2e9abd1036092085f00549"/>
    <x v="68485"/>
    <s v="delivered"/>
    <d v="2018-01-27T11:19:13"/>
    <d v="2018-01-27T11:34:33"/>
    <d v="2018-01-31T14:27:35"/>
    <d v="2018-02-08T16:56:35"/>
    <d v="2018-02-26T00:00:00"/>
  </r>
  <r>
    <s v="fcda5efd5784446de6cc277ef91e6e2a"/>
    <x v="68486"/>
    <s v="delivered"/>
    <d v="2017-11-22T00:39:48"/>
    <d v="2017-11-22T00:52:32"/>
    <d v="2017-11-23T18:05:56"/>
    <d v="2017-12-05T13:28:46"/>
    <d v="2017-12-14T00:00:00"/>
  </r>
  <r>
    <s v="b3ea3204a201545654d616925ad2f946"/>
    <x v="68487"/>
    <s v="delivered"/>
    <d v="2018-02-19T15:28:39"/>
    <d v="2018-02-21T06:10:30"/>
    <d v="2018-02-22T16:35:39"/>
    <d v="2018-03-05T18:23:50"/>
    <d v="2018-03-12T00:00:00"/>
  </r>
  <r>
    <s v="7936c09acf7a92301c6878c605b23f87"/>
    <x v="68488"/>
    <s v="delivered"/>
    <d v="2018-04-03T21:22:43"/>
    <d v="2018-04-03T21:35:24"/>
    <d v="2018-04-07T01:18:24"/>
    <d v="2018-04-11T01:32:46"/>
    <d v="2018-04-26T00:00:00"/>
  </r>
  <r>
    <s v="824d7ceed6163ed2e8693f90f0400db8"/>
    <x v="68489"/>
    <s v="delivered"/>
    <d v="2018-03-14T20:01:12"/>
    <d v="2018-03-15T19:55:36"/>
    <d v="2018-03-24T02:03:31"/>
    <d v="2018-04-18T19:02:02"/>
    <d v="2018-04-19T00:00:00"/>
  </r>
  <r>
    <s v="a1cbe609c42dfd019719610eab787873"/>
    <x v="68490"/>
    <s v="invoiced"/>
    <d v="2017-03-26T17:25:39"/>
    <d v="2017-03-26T17:35:15"/>
    <m/>
    <m/>
    <d v="2017-04-18T00:00:00"/>
  </r>
  <r>
    <s v="0b4e6da2eae282f0a0072085c7adacfe"/>
    <x v="68491"/>
    <s v="delivered"/>
    <d v="2017-11-06T17:29:19"/>
    <d v="2017-11-07T03:31:22"/>
    <d v="2017-11-07T21:35:06"/>
    <d v="2017-11-21T19:25:44"/>
    <d v="2017-11-29T00:00:00"/>
  </r>
  <r>
    <s v="e85a5feeff7fbda800ceecfd2fb221e1"/>
    <x v="68492"/>
    <s v="delivered"/>
    <d v="2017-11-24T22:28:43"/>
    <d v="2017-11-25T01:32:41"/>
    <d v="2017-11-28T21:27:49"/>
    <d v="2017-12-05T11:25:03"/>
    <d v="2017-12-21T00:00:00"/>
  </r>
  <r>
    <s v="2bcca46cc41a77cd84a4bdc700411b14"/>
    <x v="68493"/>
    <s v="delivered"/>
    <d v="2018-08-15T19:58:58"/>
    <d v="2018-08-17T03:10:28"/>
    <d v="2018-08-17T09:38:00"/>
    <d v="2018-08-22T14:28:32"/>
    <d v="2018-08-30T00:00:00"/>
  </r>
  <r>
    <s v="fad263c690ebcbd7b6655a2d7e0d0df6"/>
    <x v="68494"/>
    <s v="delivered"/>
    <d v="2017-03-02T08:28:52"/>
    <d v="2017-03-02T08:42:07"/>
    <d v="2017-03-03T13:25:41"/>
    <d v="2017-03-07T15:23:07"/>
    <d v="2017-03-21T00:00:00"/>
  </r>
  <r>
    <s v="30c4f4b428ca348c766ab59fbb03cf79"/>
    <x v="68495"/>
    <s v="delivered"/>
    <d v="2017-10-31T15:40:29"/>
    <d v="2017-11-01T15:35:16"/>
    <d v="2017-11-03T23:51:46"/>
    <d v="2017-11-08T22:26:55"/>
    <d v="2017-11-14T00:00:00"/>
  </r>
  <r>
    <s v="cb1d3422684cab64f603f1b70a68e2ef"/>
    <x v="68496"/>
    <s v="delivered"/>
    <d v="2018-06-08T00:46:32"/>
    <d v="2018-06-08T00:56:47"/>
    <d v="2018-06-08T14:01:00"/>
    <d v="2018-06-11T14:11:28"/>
    <d v="2018-06-19T00:00:00"/>
  </r>
  <r>
    <s v="1f8956ea49b1eba62dd40aa5f7ac9133"/>
    <x v="68497"/>
    <s v="delivered"/>
    <d v="2017-08-18T12:37:40"/>
    <d v="2017-08-18T12:50:22"/>
    <d v="2017-08-18T19:23:35"/>
    <d v="2017-08-28T19:26:02"/>
    <d v="2017-09-18T00:00:00"/>
  </r>
  <r>
    <s v="0f18a0163ab21f411df244c076fde7ce"/>
    <x v="68498"/>
    <s v="delivered"/>
    <d v="2018-03-23T17:01:23"/>
    <d v="2018-03-23T17:15:35"/>
    <d v="2018-03-26T23:19:30"/>
    <d v="2018-03-28T17:58:45"/>
    <d v="2018-04-05T00:00:00"/>
  </r>
  <r>
    <s v="0fe1829613c45b423f51aa8949dd8d57"/>
    <x v="68499"/>
    <s v="delivered"/>
    <d v="2017-04-04T13:34:33"/>
    <d v="2017-04-04T13:45:14"/>
    <d v="2017-04-06T16:57:54"/>
    <d v="2017-04-11T15:23:12"/>
    <d v="2017-04-27T00:00:00"/>
  </r>
  <r>
    <s v="441395aaffbe4ce5bca4d8ca3b75a4e4"/>
    <x v="68500"/>
    <s v="delivered"/>
    <d v="2018-05-18T23:11:27"/>
    <d v="2018-05-22T09:14:33"/>
    <d v="2018-05-22T13:29:00"/>
    <d v="2018-06-04T20:08:43"/>
    <d v="2018-06-12T00:00:00"/>
  </r>
  <r>
    <s v="d93483d856574edc5b6fc108348cf870"/>
    <x v="68501"/>
    <s v="delivered"/>
    <d v="2017-11-19T21:30:38"/>
    <d v="2017-11-19T21:46:34"/>
    <d v="2017-11-22T00:47:34"/>
    <d v="2017-11-28T18:39:54"/>
    <d v="2017-12-15T00:00:00"/>
  </r>
  <r>
    <s v="c981128521975354988b8e88309a898d"/>
    <x v="68502"/>
    <s v="delivered"/>
    <d v="2018-08-05T18:06:10"/>
    <d v="2018-08-05T18:40:07"/>
    <d v="2018-08-06T19:19:00"/>
    <d v="2018-08-09T00:10:53"/>
    <d v="2018-10-01T00:00:00"/>
  </r>
  <r>
    <s v="08906bb784f60b396fdf8fb1773c5e47"/>
    <x v="68503"/>
    <s v="delivered"/>
    <d v="2017-11-07T18:03:01"/>
    <d v="2017-11-07T18:15:50"/>
    <d v="2017-11-08T20:18:58"/>
    <d v="2017-11-10T20:07:55"/>
    <d v="2017-11-27T00:00:00"/>
  </r>
  <r>
    <s v="443ed86b157df243aa07508ada4b34ca"/>
    <x v="68504"/>
    <s v="delivered"/>
    <d v="2018-04-03T09:48:40"/>
    <d v="2018-04-03T10:30:18"/>
    <d v="2018-04-03T22:19:32"/>
    <d v="2018-04-21T14:26:41"/>
    <d v="2018-04-26T00:00:00"/>
  </r>
  <r>
    <s v="2490addf3d8f672cae84b56309e075ce"/>
    <x v="68505"/>
    <s v="delivered"/>
    <d v="2017-12-22T23:34:06"/>
    <d v="2017-12-22T23:50:14"/>
    <d v="2018-01-02T22:16:51"/>
    <d v="2018-01-08T17:45:03"/>
    <d v="2018-01-18T00:00:00"/>
  </r>
  <r>
    <s v="5981ae276b32c4b5d69ed39efd08d0a8"/>
    <x v="68506"/>
    <s v="delivered"/>
    <d v="2017-04-26T02:02:47"/>
    <d v="2017-05-01T22:34:08"/>
    <d v="2017-05-04T12:41:46"/>
    <d v="2017-05-18T11:38:54"/>
    <d v="2017-05-15T00:00:00"/>
  </r>
  <r>
    <s v="dde52e7aadf2e606b4c1b0effe1950bd"/>
    <x v="68507"/>
    <s v="delivered"/>
    <d v="2018-08-09T09:04:15"/>
    <d v="2018-08-11T02:45:21"/>
    <d v="2018-08-16T16:32:00"/>
    <d v="2018-08-22T16:32:29"/>
    <d v="2018-08-23T00:00:00"/>
  </r>
  <r>
    <s v="f2793cd4b64bd3a177d4a367a3cf40bd"/>
    <x v="68508"/>
    <s v="delivered"/>
    <d v="2017-06-25T18:30:48"/>
    <d v="2017-06-27T04:23:11"/>
    <d v="2017-06-27T13:31:51"/>
    <d v="2017-07-12T18:52:03"/>
    <d v="2017-07-18T00:00:00"/>
  </r>
  <r>
    <s v="7bb11bc3a9863bcda38e8881f86b530c"/>
    <x v="68509"/>
    <s v="delivered"/>
    <d v="2017-12-14T21:58:39"/>
    <d v="2017-12-14T22:19:00"/>
    <d v="2017-12-18T20:49:48"/>
    <d v="2017-12-28T18:55:21"/>
    <d v="2018-01-23T00:00:00"/>
  </r>
  <r>
    <s v="7f6945b2c635db3bce1cfb585ba82d33"/>
    <x v="68510"/>
    <s v="delivered"/>
    <d v="2018-07-27T09:52:08"/>
    <d v="2018-07-27T10:04:23"/>
    <d v="2018-07-30T12:15:00"/>
    <d v="2018-08-02T23:03:29"/>
    <d v="2018-08-28T00:00:00"/>
  </r>
  <r>
    <s v="030d5292e5796b7c461070e04a7ad556"/>
    <x v="68511"/>
    <s v="delivered"/>
    <d v="2018-02-01T23:05:45"/>
    <d v="2018-02-01T23:15:26"/>
    <d v="2018-02-03T02:49:06"/>
    <d v="2018-02-07T13:21:38"/>
    <d v="2018-02-23T00:00:00"/>
  </r>
  <r>
    <s v="3ec7827aef6348ae5387e7dd08a53de2"/>
    <x v="68512"/>
    <s v="delivered"/>
    <d v="2017-07-07T23:06:32"/>
    <d v="2017-07-07T23:15:12"/>
    <d v="2017-07-11T12:43:52"/>
    <d v="2017-07-21T18:55:37"/>
    <d v="2017-07-27T00:00:00"/>
  </r>
  <r>
    <s v="a36a7f2219c828e52cb094ddc8d89b84"/>
    <x v="68513"/>
    <s v="delivered"/>
    <d v="2018-07-03T16:01:57"/>
    <d v="2018-07-05T16:31:01"/>
    <d v="2018-07-04T13:38:00"/>
    <d v="2018-07-09T20:02:59"/>
    <d v="2018-07-23T00:00:00"/>
  </r>
  <r>
    <s v="0f04257628f269da8bcc26b6839d66f5"/>
    <x v="68514"/>
    <s v="delivered"/>
    <d v="2018-08-02T20:29:49"/>
    <d v="2018-08-02T20:44:14"/>
    <d v="2018-08-03T17:23:00"/>
    <d v="2018-08-15T22:53:35"/>
    <d v="2018-08-27T00:00:00"/>
  </r>
  <r>
    <s v="1e0b82a0da7f09ea9ba1b82dfaf4fa23"/>
    <x v="68515"/>
    <s v="delivered"/>
    <d v="2018-04-19T23:15:35"/>
    <d v="2018-04-20T06:11:08"/>
    <d v="2018-04-23T20:08:23"/>
    <d v="2018-05-14T16:03:29"/>
    <d v="2018-05-22T00:00:00"/>
  </r>
  <r>
    <s v="67a59d439611f207e8a3283540cda71b"/>
    <x v="68516"/>
    <s v="delivered"/>
    <d v="2017-05-23T13:49:10"/>
    <d v="2017-05-23T14:03:22"/>
    <d v="2017-05-25T14:55:49"/>
    <d v="2017-06-05T15:08:09"/>
    <d v="2017-06-22T00:00:00"/>
  </r>
  <r>
    <s v="babf3827fed8e4f27b7d8a680af07e43"/>
    <x v="68517"/>
    <s v="delivered"/>
    <d v="2017-10-28T12:40:43"/>
    <d v="2017-10-28T12:55:52"/>
    <d v="2017-11-03T20:43:01"/>
    <d v="2017-11-13T20:19:39"/>
    <d v="2017-11-21T00:00:00"/>
  </r>
  <r>
    <s v="ca066470fbce42af5941867af3a294be"/>
    <x v="68518"/>
    <s v="delivered"/>
    <d v="2017-10-06T23:21:37"/>
    <d v="2017-10-10T03:49:33"/>
    <d v="2017-10-23T21:45:12"/>
    <d v="2017-10-31T20:32:25"/>
    <d v="2017-11-03T00:00:00"/>
  </r>
  <r>
    <s v="9be87d9a7a1fbeef85d11ae236ce4609"/>
    <x v="68519"/>
    <s v="delivered"/>
    <d v="2017-11-27T11:18:43"/>
    <d v="2017-11-27T11:35:31"/>
    <d v="2017-11-29T00:41:57"/>
    <d v="2017-12-12T16:44:37"/>
    <d v="2017-12-15T00:00:00"/>
  </r>
  <r>
    <s v="2cff731fb7ec776272d34a23b54839e2"/>
    <x v="68520"/>
    <s v="delivered"/>
    <d v="2017-04-21T13:14:58"/>
    <d v="2017-04-25T08:10:54"/>
    <d v="2017-04-25T13:53:37"/>
    <d v="2017-05-05T17:17:50"/>
    <d v="2017-05-18T00:00:00"/>
  </r>
  <r>
    <s v="b2fea8ff370123b5e89bfb2a213123e3"/>
    <x v="68521"/>
    <s v="delivered"/>
    <d v="2018-03-11T11:49:11"/>
    <d v="2018-03-11T12:10:03"/>
    <d v="2018-03-14T23:21:16"/>
    <d v="2018-04-04T22:11:10"/>
    <d v="2018-04-03T00:00:00"/>
  </r>
  <r>
    <s v="42653d5c4df9e26fb929a370f55ee092"/>
    <x v="68522"/>
    <s v="delivered"/>
    <d v="2017-08-15T13:13:27"/>
    <d v="2017-08-15T13:45:14"/>
    <d v="2017-08-16T13:26:49"/>
    <d v="2017-08-23T19:06:51"/>
    <d v="2017-09-14T00:00:00"/>
  </r>
  <r>
    <s v="1ba72b885472d4dd42ff46556f3de1c8"/>
    <x v="68523"/>
    <s v="delivered"/>
    <d v="2018-05-20T12:49:39"/>
    <d v="2018-05-20T13:10:26"/>
    <d v="2018-05-21T14:53:00"/>
    <d v="2018-06-05T22:40:44"/>
    <d v="2018-06-06T00:00:00"/>
  </r>
  <r>
    <s v="37f48a21c9c1cd7784eee9e1c6a91e5b"/>
    <x v="68524"/>
    <s v="delivered"/>
    <d v="2018-05-12T11:25:41"/>
    <d v="2018-05-12T11:35:19"/>
    <d v="2018-05-14T12:05:00"/>
    <d v="2018-05-18T17:32:28"/>
    <d v="2018-06-04T00:00:00"/>
  </r>
  <r>
    <s v="b79a7395d3911e77688dfe966105a683"/>
    <x v="68525"/>
    <s v="delivered"/>
    <d v="2018-05-03T00:26:00"/>
    <d v="2018-05-03T14:32:30"/>
    <d v="2018-05-04T09:07:00"/>
    <d v="2018-05-12T14:54:51"/>
    <d v="2018-05-28T00:00:00"/>
  </r>
  <r>
    <s v="41d7166cd7b904ab5eb52a1fb6783e5f"/>
    <x v="68526"/>
    <s v="delivered"/>
    <d v="2018-05-17T17:13:19"/>
    <d v="2018-05-18T01:57:14"/>
    <d v="2018-05-18T14:52:00"/>
    <d v="2018-06-04T19:12:48"/>
    <d v="2018-06-07T00:00:00"/>
  </r>
  <r>
    <s v="236923fe36df7c931b0fb65f493e39e4"/>
    <x v="68527"/>
    <s v="delivered"/>
    <d v="2018-05-24T01:14:59"/>
    <d v="2018-05-24T01:37:58"/>
    <d v="2018-05-25T14:09:00"/>
    <d v="2018-06-08T17:55:30"/>
    <d v="2018-06-18T00:00:00"/>
  </r>
  <r>
    <s v="652e395eca81cbe843ef95202a101cf0"/>
    <x v="68528"/>
    <s v="delivered"/>
    <d v="2018-07-24T12:26:26"/>
    <d v="2018-07-24T13:24:22"/>
    <d v="2018-07-27T15:00:00"/>
    <d v="2018-07-30T20:51:13"/>
    <d v="2018-08-03T00:00:00"/>
  </r>
  <r>
    <s v="31edfdd76d49716666c52c80ae236d75"/>
    <x v="68529"/>
    <s v="delivered"/>
    <d v="2018-07-21T21:08:03"/>
    <d v="2018-07-21T21:35:07"/>
    <d v="2018-07-24T07:15:00"/>
    <d v="2018-07-27T19:16:37"/>
    <d v="2018-08-09T00:00:00"/>
  </r>
  <r>
    <s v="17db3c7c3dc64b6f036bbe554a3520b1"/>
    <x v="68530"/>
    <s v="delivered"/>
    <d v="2018-06-03T11:27:29"/>
    <d v="2018-06-03T11:50:27"/>
    <d v="2018-06-05T08:44:00"/>
    <d v="2018-06-15T21:08:57"/>
    <d v="2018-07-05T00:00:00"/>
  </r>
  <r>
    <s v="484e1ab05a56b8ad354e449200a41742"/>
    <x v="68531"/>
    <s v="delivered"/>
    <d v="2017-12-27T17:50:31"/>
    <d v="2017-12-27T19:48:14"/>
    <d v="2018-01-03T16:27:28"/>
    <d v="2018-01-18T18:21:35"/>
    <d v="2018-01-26T00:00:00"/>
  </r>
  <r>
    <s v="d915ad63f37385cc799d0b5363de302a"/>
    <x v="68532"/>
    <s v="delivered"/>
    <d v="2018-02-06T15:18:19"/>
    <d v="2018-02-06T16:11:45"/>
    <d v="2018-02-07T20:04:55"/>
    <d v="2018-02-19T16:19:04"/>
    <d v="2018-03-06T00:00:00"/>
  </r>
  <r>
    <s v="1cfcf75d2d461f1ffb85a3d7f85391aa"/>
    <x v="68533"/>
    <s v="delivered"/>
    <d v="2018-05-16T18:32:36"/>
    <d v="2018-05-16T18:57:25"/>
    <d v="2018-05-17T11:59:00"/>
    <d v="2018-06-04T19:02:45"/>
    <d v="2018-06-11T00:00:00"/>
  </r>
  <r>
    <s v="f30b5e94b68ee195b6ec2d817e5bef0c"/>
    <x v="68534"/>
    <s v="delivered"/>
    <d v="2018-06-20T19:51:05"/>
    <d v="2018-06-21T07:57:21"/>
    <d v="2018-06-22T13:47:00"/>
    <d v="2018-07-06T15:11:59"/>
    <d v="2018-08-01T00:00:00"/>
  </r>
  <r>
    <s v="22fe036a63b56dfae665a7e584138f37"/>
    <x v="68535"/>
    <s v="delivered"/>
    <d v="2017-04-05T17:54:31"/>
    <d v="2017-04-05T18:05:18"/>
    <d v="2017-04-06T08:44:21"/>
    <d v="2017-05-12T09:53:35"/>
    <d v="2017-04-26T00:00:00"/>
  </r>
  <r>
    <s v="c33c0a34aa2beb75f41a04d1b3905d92"/>
    <x v="68536"/>
    <s v="delivered"/>
    <d v="2018-05-12T14:23:50"/>
    <d v="2018-05-12T14:35:30"/>
    <d v="2018-05-14T13:24:00"/>
    <d v="2018-05-22T15:29:12"/>
    <d v="2018-06-04T00:00:00"/>
  </r>
  <r>
    <s v="5edc8e0c1ae7714730b6be87e97da686"/>
    <x v="68537"/>
    <s v="delivered"/>
    <d v="2018-01-30T17:35:29"/>
    <d v="2018-01-30T17:58:01"/>
    <d v="2018-02-02T00:38:39"/>
    <d v="2018-02-19T15:39:20"/>
    <d v="2018-03-02T00:00:00"/>
  </r>
  <r>
    <s v="543b09a837f0bfbe0b94e28a69588fb4"/>
    <x v="68538"/>
    <s v="delivered"/>
    <d v="2018-07-09T17:58:46"/>
    <d v="2018-07-09T18:10:12"/>
    <d v="2018-07-10T14:47:00"/>
    <d v="2018-07-13T21:56:35"/>
    <d v="2018-08-06T00:00:00"/>
  </r>
  <r>
    <s v="fb44e4ed3e78403652d50fcf506de1ba"/>
    <x v="68539"/>
    <s v="delivered"/>
    <d v="2018-07-27T19:45:11"/>
    <d v="2018-07-27T20:04:22"/>
    <d v="2018-08-06T13:25:00"/>
    <d v="2018-08-13T17:36:36"/>
    <d v="2018-08-27T00:00:00"/>
  </r>
  <r>
    <s v="06339e75ee1b614953aef978ef01d766"/>
    <x v="68540"/>
    <s v="delivered"/>
    <d v="2017-04-15T23:55:38"/>
    <d v="2017-04-18T03:55:42"/>
    <d v="2017-04-19T10:21:33"/>
    <d v="2017-05-26T09:12:42"/>
    <d v="2017-05-16T00:00:00"/>
  </r>
  <r>
    <s v="d3a268054d5bf82a14d5c0be7ea1588c"/>
    <x v="68541"/>
    <s v="delivered"/>
    <d v="2018-02-20T02:20:04"/>
    <d v="2018-02-21T06:05:11"/>
    <d v="2018-02-22T17:22:27"/>
    <d v="2018-02-26T17:28:54"/>
    <d v="2018-03-19T00:00:00"/>
  </r>
  <r>
    <s v="25ed8cc8c43f4ebcabd60fc31840c401"/>
    <x v="68542"/>
    <s v="delivered"/>
    <d v="2017-08-08T17:40:13"/>
    <d v="2017-08-10T03:15:30"/>
    <d v="2017-08-11T13:36:58"/>
    <d v="2017-08-12T11:42:20"/>
    <d v="2017-08-24T00:00:00"/>
  </r>
  <r>
    <s v="0a8c0300318aedd7b66f6dbc27409ece"/>
    <x v="68543"/>
    <s v="delivered"/>
    <d v="2018-01-24T14:50:26"/>
    <d v="2018-01-25T09:31:11"/>
    <d v="2018-01-25T21:24:35"/>
    <d v="2018-02-27T23:25:13"/>
    <d v="2018-02-22T00:00:00"/>
  </r>
  <r>
    <s v="a57b39b38d69680f2b3708ec611e8bff"/>
    <x v="68544"/>
    <s v="delivered"/>
    <d v="2017-11-06T14:40:16"/>
    <d v="2017-11-06T18:33:57"/>
    <d v="2017-11-07T19:06:55"/>
    <d v="2017-11-24T17:25:08"/>
    <d v="2017-12-01T00:00:00"/>
  </r>
  <r>
    <s v="329262a8ce814ac8ed283f9ae66ebee2"/>
    <x v="68545"/>
    <s v="delivered"/>
    <d v="2018-07-23T17:04:54"/>
    <d v="2018-07-23T17:25:33"/>
    <d v="2018-07-24T11:02:00"/>
    <d v="2018-08-06T17:46:37"/>
    <d v="2018-08-10T00:00:00"/>
  </r>
  <r>
    <s v="6222941cfa1ed5d04567dfff61e3e25f"/>
    <x v="68546"/>
    <s v="delivered"/>
    <d v="2018-02-16T09:01:09"/>
    <d v="2018-02-16T09:35:29"/>
    <d v="2018-02-21T21:14:04"/>
    <d v="2018-02-28T21:42:12"/>
    <d v="2018-03-19T00:00:00"/>
  </r>
  <r>
    <s v="24f18122273caa6950e256dcb2d2f7a7"/>
    <x v="68547"/>
    <s v="delivered"/>
    <d v="2018-07-23T18:52:28"/>
    <d v="2018-07-24T09:23:48"/>
    <d v="2018-07-25T15:55:00"/>
    <d v="2018-07-31T11:41:41"/>
    <d v="2018-08-15T00:00:00"/>
  </r>
  <r>
    <s v="db18e1e78435519ff49eae6ada66f29c"/>
    <x v="68548"/>
    <s v="delivered"/>
    <d v="2018-07-29T18:12:08"/>
    <d v="2018-07-29T18:25:14"/>
    <d v="2018-07-31T15:02:00"/>
    <d v="2018-08-08T01:48:39"/>
    <d v="2018-08-15T00:00:00"/>
  </r>
  <r>
    <s v="3177d42193cdca823f8c5d96008a4c7b"/>
    <x v="68549"/>
    <s v="delivered"/>
    <d v="2018-04-09T16:18:48"/>
    <d v="2018-04-10T07:35:13"/>
    <d v="2018-04-13T13:37:34"/>
    <d v="2018-04-17T18:29:28"/>
    <d v="2018-04-26T00:00:00"/>
  </r>
  <r>
    <s v="d3e1990c95a293c07983a54bfd02f062"/>
    <x v="68550"/>
    <s v="delivered"/>
    <d v="2017-10-31T18:24:44"/>
    <d v="2017-10-31T18:35:24"/>
    <d v="2017-11-03T22:57:31"/>
    <d v="2017-11-08T21:58:51"/>
    <d v="2017-11-16T00:00:00"/>
  </r>
  <r>
    <s v="1c1d7c04efff33ea9ebb71907b576f50"/>
    <x v="68551"/>
    <s v="delivered"/>
    <d v="2018-07-24T16:33:06"/>
    <d v="2018-07-24T16:45:14"/>
    <d v="2018-07-25T15:32:00"/>
    <d v="2018-07-30T18:26:45"/>
    <d v="2018-08-22T00:00:00"/>
  </r>
  <r>
    <s v="1baa165f6d1fc73d5be966f0b3ed1499"/>
    <x v="68552"/>
    <s v="delivered"/>
    <d v="2017-11-17T21:48:41"/>
    <d v="2017-11-17T22:07:40"/>
    <d v="2017-11-21T20:01:48"/>
    <d v="2017-11-28T18:52:58"/>
    <d v="2017-12-11T00:00:00"/>
  </r>
  <r>
    <s v="1f559479dd8bfb2e398b0372cad1c2a2"/>
    <x v="68553"/>
    <s v="shipped"/>
    <d v="2018-04-15T23:04:24"/>
    <d v="2018-04-17T04:35:22"/>
    <d v="2018-04-18T01:38:47"/>
    <m/>
    <d v="2018-05-21T00:00:00"/>
  </r>
  <r>
    <s v="987b7884b5b6e23a2b4d35d8213815a2"/>
    <x v="68554"/>
    <s v="delivered"/>
    <d v="2017-09-28T20:34:16"/>
    <d v="2017-09-28T20:51:42"/>
    <d v="2017-09-29T21:14:54"/>
    <d v="2017-10-19T21:44:31"/>
    <d v="2017-10-30T00:00:00"/>
  </r>
  <r>
    <s v="321306819534558dae9c3a1a551e91c7"/>
    <x v="68555"/>
    <s v="delivered"/>
    <d v="2017-08-28T17:57:12"/>
    <d v="2017-08-28T18:05:21"/>
    <d v="2017-08-29T18:53:46"/>
    <d v="2017-09-04T21:42:39"/>
    <d v="2017-09-29T00:00:00"/>
  </r>
  <r>
    <s v="c5551232b07d205a149a0277a194a271"/>
    <x v="68556"/>
    <s v="delivered"/>
    <d v="2018-01-24T11:37:34"/>
    <d v="2018-01-24T15:07:27"/>
    <d v="2018-01-30T19:58:54"/>
    <d v="2018-02-01T02:06:00"/>
    <d v="2018-02-08T00:00:00"/>
  </r>
  <r>
    <s v="6597f8bf4610cf5291b83c0d57440e53"/>
    <x v="68557"/>
    <s v="invoiced"/>
    <d v="2018-02-06T14:46:18"/>
    <d v="2018-02-07T03:10:14"/>
    <m/>
    <m/>
    <d v="2018-02-22T00:00:00"/>
  </r>
  <r>
    <s v="94a6ebbfa1179d1c4fcc0eef4e3f423c"/>
    <x v="68558"/>
    <s v="delivered"/>
    <d v="2017-10-04T19:40:44"/>
    <d v="2017-10-05T02:44:12"/>
    <d v="2017-10-05T19:20:16"/>
    <d v="2017-10-26T20:07:51"/>
    <d v="2017-11-07T00:00:00"/>
  </r>
  <r>
    <s v="d8f4cab2c25988993e96c6c02a837ec9"/>
    <x v="68559"/>
    <s v="delivered"/>
    <d v="2018-02-26T15:59:29"/>
    <d v="2018-02-26T16:32:22"/>
    <d v="2018-02-27T20:34:14"/>
    <d v="2018-03-20T18:26:32"/>
    <d v="2018-03-27T00:00:00"/>
  </r>
  <r>
    <s v="3c8194a8d47f5852dcd52ccbf364596e"/>
    <x v="68560"/>
    <s v="delivered"/>
    <d v="2017-11-27T12:44:25"/>
    <d v="2017-11-27T12:56:18"/>
    <d v="2017-11-30T19:25:50"/>
    <d v="2017-12-01T17:05:02"/>
    <d v="2017-12-11T00:00:00"/>
  </r>
  <r>
    <s v="f9cb71e454be8a1f13fe574dd261a6a8"/>
    <x v="68561"/>
    <s v="delivered"/>
    <d v="2017-09-08T15:44:29"/>
    <d v="2017-09-08T16:04:50"/>
    <d v="2017-09-11T17:21:31"/>
    <d v="2017-09-25T17:42:16"/>
    <d v="2017-09-28T00:00:00"/>
  </r>
  <r>
    <s v="d6af6233aac78108f824d75f4461fa14"/>
    <x v="68562"/>
    <s v="delivered"/>
    <d v="2018-07-20T09:18:39"/>
    <d v="2018-07-20T09:30:13"/>
    <d v="2018-07-25T14:53:00"/>
    <d v="2018-07-27T23:51:30"/>
    <d v="2018-08-09T00:00:00"/>
  </r>
  <r>
    <s v="284b02fa3e9a13f33180080d6c8fea2e"/>
    <x v="68563"/>
    <s v="delivered"/>
    <d v="2018-02-18T19:06:20"/>
    <d v="2018-02-18T20:27:05"/>
    <d v="2018-02-20T19:40:23"/>
    <d v="2018-03-23T01:38:50"/>
    <d v="2018-03-16T00:00:00"/>
  </r>
  <r>
    <s v="02be6bbf24cd996eb35dad6e9e7a09ab"/>
    <x v="68564"/>
    <s v="delivered"/>
    <d v="2018-01-19T10:19:28"/>
    <d v="2018-01-19T10:33:00"/>
    <d v="2018-01-24T22:54:54"/>
    <d v="2018-02-07T21:07:06"/>
    <d v="2018-02-14T00:00:00"/>
  </r>
  <r>
    <s v="ba8d16a572292d042403094d3c0fc354"/>
    <x v="68565"/>
    <s v="delivered"/>
    <d v="2017-07-27T22:04:42"/>
    <d v="2017-07-28T21:15:08"/>
    <d v="2017-08-01T17:42:20"/>
    <d v="2017-08-10T22:07:59"/>
    <d v="2017-08-28T00:00:00"/>
  </r>
  <r>
    <s v="74f4991efa445ddd9409f19cc6438115"/>
    <x v="68566"/>
    <s v="delivered"/>
    <d v="2018-03-28T14:14:17"/>
    <d v="2018-03-28T14:28:38"/>
    <d v="2018-03-29T19:14:38"/>
    <d v="2018-04-02T18:58:56"/>
    <d v="2018-04-16T00:00:00"/>
  </r>
  <r>
    <s v="50459e4bff96bdc46566472362da2e0d"/>
    <x v="68567"/>
    <s v="delivered"/>
    <d v="2017-08-02T10:38:14"/>
    <d v="2017-08-04T20:03:27"/>
    <d v="2017-08-10T14:52:00"/>
    <d v="2017-08-30T20:19:57"/>
    <d v="2017-08-24T00:00:00"/>
  </r>
  <r>
    <s v="96caf486ad384c707d860dbb4e519794"/>
    <x v="68568"/>
    <s v="delivered"/>
    <d v="2016-10-10T10:20:13"/>
    <d v="2016-10-11T08:57:47"/>
    <d v="2016-10-15T08:57:48"/>
    <d v="2016-10-18T09:57:48"/>
    <d v="2016-12-02T00:00:00"/>
  </r>
  <r>
    <s v="1f1d433b45ff83d34a8fe8071126c80a"/>
    <x v="68569"/>
    <s v="delivered"/>
    <d v="2018-01-17T10:23:02"/>
    <d v="2018-01-18T16:57:30"/>
    <d v="2018-01-25T22:43:00"/>
    <d v="2018-01-26T19:49:04"/>
    <d v="2018-02-07T00:00:00"/>
  </r>
  <r>
    <s v="c494a0ccf52e43b779d85717ac428496"/>
    <x v="68570"/>
    <s v="delivered"/>
    <d v="2018-03-21T00:26:52"/>
    <d v="2018-03-21T00:48:26"/>
    <d v="2018-03-22T18:52:00"/>
    <d v="2018-04-09T12:44:41"/>
    <d v="2018-04-09T00:00:00"/>
  </r>
  <r>
    <s v="336b91e412a5efd643eadc7e393192c1"/>
    <x v="68571"/>
    <s v="delivered"/>
    <d v="2018-03-06T16:34:45"/>
    <d v="2018-03-06T16:56:07"/>
    <d v="2018-03-08T11:19:44"/>
    <d v="2018-03-13T19:26:25"/>
    <d v="2018-03-22T00:00:00"/>
  </r>
  <r>
    <s v="87fa3e925b3406c52f70ca7c5faccce6"/>
    <x v="68572"/>
    <s v="delivered"/>
    <d v="2017-07-07T14:07:02"/>
    <d v="2017-07-07T14:23:38"/>
    <d v="2017-07-12T11:14:29"/>
    <d v="2017-07-15T13:21:33"/>
    <d v="2017-07-20T00:00:00"/>
  </r>
  <r>
    <s v="2a528a8e3b4bcf1428e674b085ea5f65"/>
    <x v="68573"/>
    <s v="delivered"/>
    <d v="2017-11-07T21:58:38"/>
    <d v="2017-11-07T22:11:07"/>
    <d v="2017-11-09T21:27:33"/>
    <d v="2017-11-16T20:44:35"/>
    <d v="2017-11-29T00:00:00"/>
  </r>
  <r>
    <s v="a880b806f0a6467ea8044335fc629ff9"/>
    <x v="68574"/>
    <s v="delivered"/>
    <d v="2017-08-05T21:43:29"/>
    <d v="2017-08-05T22:20:10"/>
    <d v="2017-08-08T12:56:42"/>
    <d v="2017-08-12T15:03:30"/>
    <d v="2017-08-25T00:00:00"/>
  </r>
  <r>
    <s v="00b6e66f005a657a6b13eedcacdf9342"/>
    <x v="68575"/>
    <s v="delivered"/>
    <d v="2018-08-11T10:47:05"/>
    <d v="2018-08-11T11:04:38"/>
    <d v="2018-08-15T13:54:00"/>
    <d v="2018-08-21T14:46:31"/>
    <d v="2018-08-31T00:00:00"/>
  </r>
  <r>
    <s v="ba6b7c9ac45804edf2da548323f82306"/>
    <x v="68576"/>
    <s v="delivered"/>
    <d v="2018-03-27T18:57:47"/>
    <d v="2018-03-28T18:47:21"/>
    <d v="2018-04-03T17:14:46"/>
    <d v="2018-04-06T19:41:35"/>
    <d v="2018-04-09T00:00:00"/>
  </r>
  <r>
    <s v="3290506deecf9d593a1e7a295fa13dbe"/>
    <x v="68577"/>
    <s v="delivered"/>
    <d v="2018-07-21T13:49:03"/>
    <d v="2018-07-26T23:32:53"/>
    <d v="2018-07-24T10:20:00"/>
    <d v="2018-07-30T17:17:06"/>
    <d v="2018-08-21T00:00:00"/>
  </r>
  <r>
    <s v="5f79b5b0931d63f1a42989eb65b9da6e"/>
    <x v="68578"/>
    <s v="delivered"/>
    <d v="2017-11-14T16:08:26"/>
    <d v="2017-11-14T16:35:32"/>
    <d v="2017-11-17T15:32:08"/>
    <d v="2017-11-28T15:41:30"/>
    <d v="2017-12-04T00:00:00"/>
  </r>
  <r>
    <s v="314639bc2e41647756681b0f2afdb306"/>
    <x v="68579"/>
    <s v="delivered"/>
    <d v="2017-06-04T01:07:50"/>
    <d v="2017-06-06T13:25:29"/>
    <d v="2017-06-06T15:07:09"/>
    <d v="2017-06-14T11:47:03"/>
    <d v="2017-06-30T00:00:00"/>
  </r>
  <r>
    <s v="e8735e0751e0e33b80ae0bac98f65381"/>
    <x v="68580"/>
    <s v="delivered"/>
    <d v="2018-04-30T16:50:16"/>
    <d v="2018-05-01T02:52:54"/>
    <d v="2018-05-03T13:54:00"/>
    <d v="2018-05-09T19:44:51"/>
    <d v="2018-05-30T00:00:00"/>
  </r>
  <r>
    <s v="ab722aebd7d92f979b381ec1d4080551"/>
    <x v="68581"/>
    <s v="delivered"/>
    <d v="2017-11-24T22:47:41"/>
    <d v="2017-11-28T03:20:46"/>
    <d v="2017-11-28T18:27:09"/>
    <d v="2017-12-05T22:22:12"/>
    <d v="2017-12-21T00:00:00"/>
  </r>
  <r>
    <s v="ca2faedbd7bcfa72032e1063fcc8ca5d"/>
    <x v="68582"/>
    <s v="delivered"/>
    <d v="2018-06-24T22:11:50"/>
    <d v="2018-06-24T22:38:17"/>
    <d v="2018-06-26T11:14:00"/>
    <d v="2018-07-11T18:12:18"/>
    <d v="2018-07-24T00:00:00"/>
  </r>
  <r>
    <s v="c1df4a5d1b544e51e2f038412f96c0a9"/>
    <x v="68583"/>
    <s v="delivered"/>
    <d v="2017-11-30T13:29:37"/>
    <d v="2017-11-30T14:31:37"/>
    <d v="2017-12-01T14:26:57"/>
    <d v="2017-12-28T01:41:41"/>
    <d v="2017-12-22T00:00:00"/>
  </r>
  <r>
    <s v="a9d9e48bc0905664f33c53779b5edfb6"/>
    <x v="68584"/>
    <s v="delivered"/>
    <d v="2017-10-29T21:59:06"/>
    <d v="2017-10-30T22:31:38"/>
    <d v="2017-11-01T19:39:32"/>
    <d v="2017-11-15T00:42:59"/>
    <d v="2017-11-10T00:00:00"/>
  </r>
  <r>
    <s v="bd809a829bd4588fed061fedaaad437c"/>
    <x v="68585"/>
    <s v="delivered"/>
    <d v="2018-02-18T17:31:24"/>
    <d v="2018-02-18T18:35:24"/>
    <d v="2018-02-21T14:55:16"/>
    <d v="2018-02-28T23:28:31"/>
    <d v="2018-03-09T00:00:00"/>
  </r>
  <r>
    <s v="08636a3fcd5c2b3e957b9b8c6ac8ecd9"/>
    <x v="68586"/>
    <s v="delivered"/>
    <d v="2017-08-12T10:05:35"/>
    <d v="2017-08-15T03:50:11"/>
    <d v="2017-08-16T15:26:49"/>
    <d v="2017-08-25T17:15:29"/>
    <d v="2017-09-05T00:00:00"/>
  </r>
  <r>
    <s v="2458754d32649761e2c31fd65cb3fdf7"/>
    <x v="68587"/>
    <s v="delivered"/>
    <d v="2018-01-16T18:03:04"/>
    <d v="2018-01-16T18:31:02"/>
    <d v="2018-01-17T18:18:40"/>
    <d v="2018-01-26T14:54:24"/>
    <d v="2018-02-06T00:00:00"/>
  </r>
  <r>
    <s v="1d1cd1be4eb8ccedea997348b859065d"/>
    <x v="68588"/>
    <s v="delivered"/>
    <d v="2017-10-04T09:43:36"/>
    <d v="2017-10-04T09:56:22"/>
    <d v="2017-10-04T16:43:20"/>
    <d v="2017-10-11T19:28:50"/>
    <d v="2017-10-31T00:00:00"/>
  </r>
  <r>
    <s v="0a31cde0de75146ec6aa043161f74cf3"/>
    <x v="68589"/>
    <s v="delivered"/>
    <d v="2018-07-15T12:59:52"/>
    <d v="2018-07-16T13:30:38"/>
    <d v="2018-07-18T11:12:00"/>
    <d v="2018-07-24T19:03:46"/>
    <d v="2018-08-10T00:00:00"/>
  </r>
  <r>
    <s v="2792c4f95b24c1a72641cd404561bdd8"/>
    <x v="68590"/>
    <s v="delivered"/>
    <d v="2018-02-27T13:23:38"/>
    <d v="2018-02-27T13:35:31"/>
    <d v="2018-03-01T16:09:04"/>
    <d v="2018-03-13T21:04:48"/>
    <d v="2018-03-19T00:00:00"/>
  </r>
  <r>
    <s v="d69debc082f137c0a4c9edaddd52b1fd"/>
    <x v="68591"/>
    <s v="delivered"/>
    <d v="2018-04-30T15:26:52"/>
    <d v="2018-05-01T05:54:47"/>
    <d v="2018-05-02T13:19:00"/>
    <d v="2018-05-07T13:41:52"/>
    <d v="2018-05-18T00:00:00"/>
  </r>
  <r>
    <s v="db594d5ffa3060a8a682a7057a904f29"/>
    <x v="68592"/>
    <s v="delivered"/>
    <d v="2017-11-24T01:55:03"/>
    <d v="2017-11-24T02:10:00"/>
    <d v="2018-01-03T18:37:51"/>
    <d v="2018-01-08T18:17:40"/>
    <d v="2017-12-14T00:00:00"/>
  </r>
  <r>
    <s v="8578000d0000b3bacf28bd31ee906b92"/>
    <x v="68593"/>
    <s v="delivered"/>
    <d v="2018-04-11T21:51:09"/>
    <d v="2018-04-13T02:32:02"/>
    <d v="2018-04-13T23:06:39"/>
    <d v="2018-04-23T19:46:54"/>
    <d v="2018-05-10T00:00:00"/>
  </r>
  <r>
    <s v="ac0453dee118265767bf9c26966ccbde"/>
    <x v="68594"/>
    <s v="delivered"/>
    <d v="2018-06-25T21:56:11"/>
    <d v="2018-06-25T22:17:06"/>
    <d v="2018-06-26T14:28:00"/>
    <d v="2018-06-28T18:46:31"/>
    <d v="2018-07-16T00:00:00"/>
  </r>
  <r>
    <s v="87ca9106c9cd25cfd5d85ee98d29d0fc"/>
    <x v="68595"/>
    <s v="delivered"/>
    <d v="2018-06-18T17:41:43"/>
    <d v="2018-06-18T18:02:47"/>
    <d v="2018-06-19T12:09:00"/>
    <d v="2018-06-26T16:36:28"/>
    <d v="2018-07-05T00:00:00"/>
  </r>
  <r>
    <s v="2095de529ec22771a4996c8ef81f6ba7"/>
    <x v="68596"/>
    <s v="delivered"/>
    <d v="2018-08-22T13:35:33"/>
    <d v="2018-08-22T13:50:12"/>
    <d v="2018-08-23T12:39:00"/>
    <d v="2018-08-27T21:51:41"/>
    <d v="2018-08-30T00:00:00"/>
  </r>
  <r>
    <s v="3daf8a0b8f1b1016e1bd500821a8d0c7"/>
    <x v="68597"/>
    <s v="delivered"/>
    <d v="2017-08-30T13:17:57"/>
    <d v="2017-08-30T13:30:13"/>
    <d v="2017-08-30T19:19:04"/>
    <d v="2017-09-13T23:46:58"/>
    <d v="2017-09-20T00:00:00"/>
  </r>
  <r>
    <s v="7a7375f58149053d599aae579288fd96"/>
    <x v="68598"/>
    <s v="delivered"/>
    <d v="2018-04-27T18:13:27"/>
    <d v="2018-04-27T18:32:08"/>
    <d v="2018-05-03T14:47:00"/>
    <d v="2018-05-23T18:21:49"/>
    <d v="2018-05-16T00:00:00"/>
  </r>
  <r>
    <s v="2a4f7453c73c4b1383b45944fd590c25"/>
    <x v="68599"/>
    <s v="delivered"/>
    <d v="2017-10-04T17:39:19"/>
    <d v="2017-10-04T17:49:28"/>
    <d v="2017-10-17T22:35:04"/>
    <d v="2017-10-19T18:05:50"/>
    <d v="2017-10-31T00:00:00"/>
  </r>
  <r>
    <s v="35b0513eaf7a477cdb93469b7b4a3d6c"/>
    <x v="68600"/>
    <s v="delivered"/>
    <d v="2018-04-18T14:26:43"/>
    <d v="2018-04-19T07:09:18"/>
    <d v="2018-04-20T20:26:44"/>
    <d v="2018-04-30T17:29:41"/>
    <d v="2018-05-11T00:00:00"/>
  </r>
  <r>
    <s v="6b2d24ed79ed33468e02675c7e93fed8"/>
    <x v="68601"/>
    <s v="delivered"/>
    <d v="2017-07-20T17:46:24"/>
    <d v="2017-07-20T18:03:26"/>
    <d v="2017-07-24T12:57:57"/>
    <d v="2017-08-11T14:32:47"/>
    <d v="2017-08-15T00:00:00"/>
  </r>
  <r>
    <s v="c3a1f7b3c574d1e8417bead437baadaf"/>
    <x v="68602"/>
    <s v="delivered"/>
    <d v="2018-04-19T06:19:51"/>
    <d v="2018-04-19T06:30:14"/>
    <d v="2018-04-19T21:54:25"/>
    <d v="2018-05-12T14:38:38"/>
    <d v="2018-05-28T00:00:00"/>
  </r>
  <r>
    <s v="9e5fc42becc8679682eb9d170dad5705"/>
    <x v="68603"/>
    <s v="delivered"/>
    <d v="2018-05-04T17:38:37"/>
    <d v="2018-05-04T17:55:30"/>
    <d v="2018-05-08T15:13:00"/>
    <d v="2018-05-15T11:48:42"/>
    <d v="2018-06-05T00:00:00"/>
  </r>
  <r>
    <s v="69fc55f48e5117131b48477c34bbad8c"/>
    <x v="68604"/>
    <s v="delivered"/>
    <d v="2017-08-30T09:13:13"/>
    <d v="2017-08-30T09:24:26"/>
    <d v="2017-08-31T19:24:24"/>
    <d v="2017-09-11T20:04:47"/>
    <d v="2017-09-21T00:00:00"/>
  </r>
  <r>
    <s v="40542f414acd736bdacaeb85dc7df95a"/>
    <x v="68605"/>
    <s v="delivered"/>
    <d v="2017-05-02T14:11:00"/>
    <d v="2017-05-02T14:22:39"/>
    <d v="2017-05-03T12:33:04"/>
    <d v="2017-05-08T10:42:33"/>
    <d v="2017-05-31T00:00:00"/>
  </r>
  <r>
    <s v="2760fc9dd1ab8d8e9269d4d9f7ee48f6"/>
    <x v="68606"/>
    <s v="delivered"/>
    <d v="2018-08-10T20:08:01"/>
    <d v="2018-08-10T20:24:30"/>
    <d v="2018-08-13T14:14:00"/>
    <d v="2018-08-16T21:48:52"/>
    <d v="2018-08-23T00:00:00"/>
  </r>
  <r>
    <s v="95807754346c1a01b8040f29f42f74d7"/>
    <x v="68607"/>
    <s v="delivered"/>
    <d v="2018-07-03T20:23:05"/>
    <d v="2018-07-05T16:31:46"/>
    <d v="2018-07-04T12:31:00"/>
    <d v="2018-07-10T16:52:26"/>
    <d v="2018-07-24T00:00:00"/>
  </r>
  <r>
    <s v="e82814bcbe40982225e142717ff99d69"/>
    <x v="68608"/>
    <s v="delivered"/>
    <d v="2018-05-17T09:18:52"/>
    <d v="2018-05-18T02:55:16"/>
    <d v="2018-05-18T14:14:00"/>
    <d v="2018-05-25T21:07:33"/>
    <d v="2018-06-08T00:00:00"/>
  </r>
  <r>
    <s v="183c12927ff8c2fbbd1786541de98dca"/>
    <x v="68609"/>
    <s v="delivered"/>
    <d v="2018-05-09T07:03:01"/>
    <d v="2018-05-10T07:09:42"/>
    <d v="2018-05-10T19:05:00"/>
    <d v="2018-05-11T14:42:34"/>
    <d v="2018-05-17T00:00:00"/>
  </r>
  <r>
    <s v="58e4f337e6222b76df3642affa8a0605"/>
    <x v="68610"/>
    <s v="delivered"/>
    <d v="2018-06-05T01:26:41"/>
    <d v="2018-06-05T01:50:07"/>
    <d v="2018-06-05T10:34:00"/>
    <d v="2018-06-06T17:06:06"/>
    <d v="2018-06-29T00:00:00"/>
  </r>
  <r>
    <s v="f59424baad3fb86561ddc055c935fdb8"/>
    <x v="68611"/>
    <s v="delivered"/>
    <d v="2018-05-23T23:41:19"/>
    <d v="2018-05-23T23:54:51"/>
    <d v="2018-05-28T14:01:00"/>
    <d v="2018-06-07T01:44:24"/>
    <d v="2018-06-21T00:00:00"/>
  </r>
  <r>
    <s v="d4ccce5bb74fa1b913fefb501f0d63b5"/>
    <x v="68612"/>
    <s v="delivered"/>
    <d v="2018-04-15T20:07:56"/>
    <d v="2018-04-15T20:30:58"/>
    <d v="2018-04-17T14:19:14"/>
    <d v="2018-04-30T17:50:52"/>
    <d v="2018-05-21T00:00:00"/>
  </r>
  <r>
    <s v="0a584a18a05ee90c0e3793bb14a9ad3a"/>
    <x v="68613"/>
    <s v="delivered"/>
    <d v="2018-06-21T01:15:25"/>
    <d v="2018-06-21T01:38:57"/>
    <d v="2018-06-21T15:17:00"/>
    <d v="2018-06-27T16:58:44"/>
    <d v="2018-07-04T00:00:00"/>
  </r>
  <r>
    <s v="87f1b9ad1e34b07badd5ba188838d127"/>
    <x v="68614"/>
    <s v="delivered"/>
    <d v="2018-01-19T07:31:59"/>
    <d v="2018-01-19T07:39:22"/>
    <d v="2018-01-25T20:23:03"/>
    <d v="2018-02-06T16:35:36"/>
    <d v="2018-02-14T00:00:00"/>
  </r>
  <r>
    <s v="6508f1528c3648c8a9f751e811520269"/>
    <x v="68615"/>
    <s v="delivered"/>
    <d v="2018-01-31T11:43:08"/>
    <d v="2018-01-31T13:54:56"/>
    <d v="2018-01-31T23:18:31"/>
    <d v="2018-02-14T15:19:04"/>
    <d v="2018-02-26T00:00:00"/>
  </r>
  <r>
    <s v="8c026d542e6e6803115061acaed02330"/>
    <x v="68616"/>
    <s v="delivered"/>
    <d v="2018-03-20T13:20:40"/>
    <d v="2018-03-22T02:49:50"/>
    <d v="2018-03-23T00:16:41"/>
    <d v="2018-04-12T17:46:32"/>
    <d v="2018-04-09T00:00:00"/>
  </r>
  <r>
    <s v="ddb860efe17d6082630b99db1200b1c0"/>
    <x v="68617"/>
    <s v="delivered"/>
    <d v="2018-08-20T09:09:53"/>
    <d v="2018-08-20T14:35:50"/>
    <d v="2018-08-21T14:29:00"/>
    <d v="2018-08-27T22:03:33"/>
    <d v="2018-09-06T00:00:00"/>
  </r>
  <r>
    <s v="5af5569e61eae15d683a20b707882e60"/>
    <x v="68618"/>
    <s v="delivered"/>
    <d v="2018-07-17T18:10:00"/>
    <d v="2018-07-17T18:21:33"/>
    <d v="2018-07-18T15:51:00"/>
    <d v="2018-07-23T17:48:32"/>
    <d v="2018-08-10T00:00:00"/>
  </r>
  <r>
    <s v="3513fc8efdce4afab5abc80cf24981f0"/>
    <x v="68619"/>
    <s v="delivered"/>
    <d v="2017-05-05T11:17:38"/>
    <d v="2017-05-05T11:30:17"/>
    <d v="2017-05-05T15:14:40"/>
    <d v="2017-05-11T08:26:43"/>
    <d v="2017-06-01T00:00:00"/>
  </r>
  <r>
    <s v="b00139d06ab8c3d765c3f2af0e181f9a"/>
    <x v="68620"/>
    <s v="delivered"/>
    <d v="2017-05-15T13:54:29"/>
    <d v="2017-05-15T14:05:16"/>
    <d v="2017-05-17T16:13:49"/>
    <d v="2017-05-31T10:17:02"/>
    <d v="2017-06-08T00:00:00"/>
  </r>
  <r>
    <s v="4d7a365119241cbd17c7afb5b39bb9a0"/>
    <x v="68621"/>
    <s v="delivered"/>
    <d v="2017-01-29T20:53:13"/>
    <d v="2017-01-29T21:40:45"/>
    <d v="2017-01-30T11:45:17"/>
    <d v="2017-02-02T14:38:06"/>
    <d v="2017-03-07T00:00:00"/>
  </r>
  <r>
    <s v="ab25c53c5259e107072732c1bae15244"/>
    <x v="68622"/>
    <s v="delivered"/>
    <d v="2017-09-13T08:35:29"/>
    <d v="2017-09-14T02:55:34"/>
    <d v="2017-09-15T18:55:57"/>
    <d v="2017-09-26T20:33:39"/>
    <d v="2017-10-06T00:00:00"/>
  </r>
  <r>
    <s v="5847b00fe9b3df8c2c090ec62a73f9d9"/>
    <x v="68623"/>
    <s v="delivered"/>
    <d v="2017-12-06T16:59:53"/>
    <d v="2017-12-06T17:13:22"/>
    <d v="2017-12-07T21:58:50"/>
    <d v="2017-12-18T23:23:41"/>
    <d v="2017-12-29T00:00:00"/>
  </r>
  <r>
    <s v="021d08e4057e5b6414c8d2f69f4f72a0"/>
    <x v="68624"/>
    <s v="delivered"/>
    <d v="2016-10-07T17:37:49"/>
    <d v="2016-10-07T18:01:40"/>
    <d v="2016-10-25T12:05:58"/>
    <d v="2016-10-30T01:25:57"/>
    <d v="2016-12-19T00:00:00"/>
  </r>
  <r>
    <s v="35990049382e07dba1a9ef3550cad655"/>
    <x v="68625"/>
    <s v="delivered"/>
    <d v="2018-05-10T19:22:34"/>
    <d v="2018-05-10T19:37:39"/>
    <d v="2018-05-11T13:11:00"/>
    <d v="2018-05-17T20:16:07"/>
    <d v="2018-06-12T00:00:00"/>
  </r>
  <r>
    <s v="545795e47c9e134237b256ef5b98857b"/>
    <x v="68626"/>
    <s v="delivered"/>
    <d v="2018-06-30T10:18:49"/>
    <d v="2018-07-05T16:15:56"/>
    <d v="2018-07-18T13:29:00"/>
    <d v="2018-07-30T13:55:57"/>
    <d v="2018-08-02T00:00:00"/>
  </r>
  <r>
    <s v="7f7b0dbca9d4f3fe1e1bd04866499f8d"/>
    <x v="68627"/>
    <s v="delivered"/>
    <d v="2018-02-03T21:54:08"/>
    <d v="2018-02-06T04:32:58"/>
    <d v="2018-02-09T22:52:29"/>
    <d v="2018-02-22T19:14:00"/>
    <d v="2018-03-13T00:00:00"/>
  </r>
  <r>
    <s v="64b124e81c976cf11238b0bd8ae04aff"/>
    <x v="68628"/>
    <s v="delivered"/>
    <d v="2017-06-03T18:50:13"/>
    <d v="2017-06-03T19:02:05"/>
    <d v="2017-06-05T10:47:40"/>
    <d v="2017-06-26T10:15:02"/>
    <d v="2017-07-10T00:00:00"/>
  </r>
  <r>
    <s v="a245546c993a6f40b013cf1935965656"/>
    <x v="68629"/>
    <s v="delivered"/>
    <d v="2017-03-16T19:42:36"/>
    <d v="2017-03-16T19:42:36"/>
    <d v="2017-03-17T10:41:47"/>
    <d v="2017-03-31T12:39:44"/>
    <d v="2017-04-10T00:00:00"/>
  </r>
  <r>
    <s v="af6e44b9d409160a33f41a80537af9b2"/>
    <x v="68630"/>
    <s v="delivered"/>
    <d v="2017-10-03T14:30:50"/>
    <d v="2017-10-04T02:49:34"/>
    <d v="2017-10-04T18:48:09"/>
    <d v="2017-10-18T16:40:28"/>
    <d v="2017-11-09T00:00:00"/>
  </r>
  <r>
    <s v="fe1a5360c2abc136a4ff63ddb09a33b4"/>
    <x v="68631"/>
    <s v="delivered"/>
    <d v="2018-07-29T16:19:32"/>
    <d v="2018-08-01T16:31:44"/>
    <d v="2018-07-30T15:34:00"/>
    <d v="2018-08-08T00:42:42"/>
    <d v="2018-08-08T00:00:00"/>
  </r>
  <r>
    <s v="4f55eae15690f1956ad981d54a08a22c"/>
    <x v="68632"/>
    <s v="delivered"/>
    <d v="2017-03-05T12:29:19"/>
    <d v="2017-03-06T02:05:14"/>
    <d v="2017-03-07T10:54:55"/>
    <d v="2017-03-14T12:27:53"/>
    <d v="2017-04-03T00:00:00"/>
  </r>
  <r>
    <s v="5eff641a591dc86709424d65585467a5"/>
    <x v="68633"/>
    <s v="delivered"/>
    <d v="2018-07-10T23:57:20"/>
    <d v="2018-07-11T00:10:13"/>
    <d v="2018-07-11T12:01:00"/>
    <d v="2018-07-21T16:07:41"/>
    <d v="2018-07-30T00:00:00"/>
  </r>
  <r>
    <s v="b75335994c32baf97dc6ab68ecc64e4f"/>
    <x v="68634"/>
    <s v="delivered"/>
    <d v="2017-12-18T22:40:03"/>
    <d v="2017-12-18T23:51:34"/>
    <d v="2017-12-20T19:42:17"/>
    <d v="2018-01-03T19:41:26"/>
    <d v="2018-01-11T00:00:00"/>
  </r>
  <r>
    <s v="bfaf4827cdd358e6cc443e44f9f9132f"/>
    <x v="68635"/>
    <s v="delivered"/>
    <d v="2017-09-09T19:46:20"/>
    <d v="2017-09-09T20:06:03"/>
    <d v="2017-09-11T18:49:53"/>
    <d v="2017-09-18T14:20:06"/>
    <d v="2017-09-28T00:00:00"/>
  </r>
  <r>
    <s v="98179ecee6d0176b359568f49c5ceffa"/>
    <x v="68636"/>
    <s v="delivered"/>
    <d v="2017-09-09T16:01:35"/>
    <d v="2017-09-09T16:15:10"/>
    <d v="2017-09-11T16:52:32"/>
    <d v="2017-09-20T15:53:38"/>
    <d v="2017-10-03T00:00:00"/>
  </r>
  <r>
    <s v="a8159270bc9cf7d54450e079ba6b7232"/>
    <x v="68637"/>
    <s v="delivered"/>
    <d v="2018-04-01T11:58:04"/>
    <d v="2018-04-03T05:35:27"/>
    <d v="2018-04-03T19:47:10"/>
    <d v="2018-04-20T20:56:36"/>
    <d v="2018-04-20T00:00:00"/>
  </r>
  <r>
    <s v="bef03713fe5980450be9ff427e26b699"/>
    <x v="68638"/>
    <s v="delivered"/>
    <d v="2018-07-07T14:14:00"/>
    <d v="2018-07-07T14:25:46"/>
    <d v="2018-07-09T14:32:00"/>
    <d v="2018-07-13T13:08:34"/>
    <d v="2018-08-06T00:00:00"/>
  </r>
  <r>
    <s v="da911c95ac6e4e0d008a7ec3d961554a"/>
    <x v="68639"/>
    <s v="delivered"/>
    <d v="2017-07-20T18:55:51"/>
    <d v="2017-07-21T02:45:49"/>
    <d v="2017-07-21T19:02:53"/>
    <d v="2017-07-26T01:04:58"/>
    <d v="2017-08-11T00:00:00"/>
  </r>
  <r>
    <s v="90bd4466c2905d7b5b56370149e62bcc"/>
    <x v="68640"/>
    <s v="delivered"/>
    <d v="2016-10-09T11:33:12"/>
    <d v="2016-10-10T00:22:44"/>
    <d v="2016-10-15T10:09:46"/>
    <d v="2016-10-21T21:17:53"/>
    <d v="2016-12-06T00:00:00"/>
  </r>
  <r>
    <s v="4315afe81f99b1c8d4c3c9ecaa6852fe"/>
    <x v="68641"/>
    <s v="delivered"/>
    <d v="2018-02-16T14:45:31"/>
    <d v="2018-02-16T15:07:03"/>
    <d v="2018-02-19T21:55:53"/>
    <d v="2018-02-26T16:22:41"/>
    <d v="2018-03-08T00:00:00"/>
  </r>
  <r>
    <s v="c9dbbd1ca9411200390b157cb42ea79a"/>
    <x v="68642"/>
    <s v="delivered"/>
    <d v="2017-05-01T01:18:22"/>
    <d v="2017-05-01T02:55:20"/>
    <d v="2017-05-09T13:58:24"/>
    <d v="2017-05-12T12:23:06"/>
    <d v="2017-06-01T00:00:00"/>
  </r>
  <r>
    <s v="e96945cd2dc4e28e0089daf1c02476db"/>
    <x v="68643"/>
    <s v="delivered"/>
    <d v="2018-06-11T16:59:53"/>
    <d v="2018-06-11T17:20:29"/>
    <d v="2018-06-12T13:08:00"/>
    <d v="2018-06-23T11:07:30"/>
    <d v="2018-07-13T00:00:00"/>
  </r>
  <r>
    <s v="2bedc0d7231e504d0476c606108e7e73"/>
    <x v="68644"/>
    <s v="delivered"/>
    <d v="2018-06-13T01:57:22"/>
    <d v="2018-06-13T02:59:41"/>
    <d v="2018-06-18T14:01:00"/>
    <d v="2018-06-21T11:56:46"/>
    <d v="2018-07-11T00:00:00"/>
  </r>
  <r>
    <s v="e34bf2727ca40398b3762debb7512787"/>
    <x v="68645"/>
    <s v="delivered"/>
    <d v="2018-05-18T17:27:21"/>
    <d v="2018-05-19T02:58:55"/>
    <d v="2018-05-21T15:39:00"/>
    <d v="2018-05-22T18:12:42"/>
    <d v="2018-06-01T00:00:00"/>
  </r>
  <r>
    <s v="9a769002f689e9dd972f6008d7312ead"/>
    <x v="68646"/>
    <s v="delivered"/>
    <d v="2017-03-04T20:09:02"/>
    <d v="2017-03-04T20:23:16"/>
    <d v="2017-03-08T13:42:06"/>
    <d v="2017-03-16T12:04:55"/>
    <d v="2017-03-29T00:00:00"/>
  </r>
  <r>
    <s v="60f2e590036bd3ff5c956e9bcdfe56ac"/>
    <x v="68647"/>
    <s v="delivered"/>
    <d v="2018-05-04T10:44:54"/>
    <d v="2018-05-04T11:11:44"/>
    <d v="2018-05-07T11:33:00"/>
    <d v="2018-05-11T00:05:10"/>
    <d v="2018-06-01T00:00:00"/>
  </r>
  <r>
    <s v="be3e82e85f91b973f1fbc0c75fb1b465"/>
    <x v="68648"/>
    <s v="delivered"/>
    <d v="2018-07-10T14:51:40"/>
    <d v="2018-07-10T15:07:12"/>
    <d v="2018-07-11T15:23:00"/>
    <d v="2018-07-13T14:42:38"/>
    <d v="2018-07-19T00:00:00"/>
  </r>
  <r>
    <s v="8c49dc4a643a15ef1db44391d2034366"/>
    <x v="68649"/>
    <s v="delivered"/>
    <d v="2018-07-27T20:53:08"/>
    <d v="2018-07-27T21:10:09"/>
    <d v="2018-07-30T07:55:00"/>
    <d v="2018-08-03T17:45:54"/>
    <d v="2018-08-21T00:00:00"/>
  </r>
  <r>
    <s v="0911e1a17247955a0d55f29f3199272b"/>
    <x v="68650"/>
    <s v="delivered"/>
    <d v="2018-02-22T20:29:58"/>
    <d v="2018-02-22T20:45:35"/>
    <d v="2018-02-28T23:03:35"/>
    <d v="2018-03-14T13:14:42"/>
    <d v="2018-03-21T00:00:00"/>
  </r>
  <r>
    <s v="1f2d748b450582951d24a89c0e2fa4d4"/>
    <x v="68651"/>
    <s v="delivered"/>
    <d v="2017-11-24T13:28:36"/>
    <d v="2017-11-25T06:31:34"/>
    <d v="2017-11-28T17:54:00"/>
    <d v="2017-12-09T15:24:47"/>
    <d v="2018-01-04T00:00:00"/>
  </r>
  <r>
    <s v="b0707b7956935b194cfa319dc1501d96"/>
    <x v="68652"/>
    <s v="delivered"/>
    <d v="2018-03-22T00:13:15"/>
    <d v="2018-03-23T14:29:07"/>
    <d v="2018-03-27T01:18:55"/>
    <d v="2018-04-03T12:51:46"/>
    <d v="2018-04-12T00:00:00"/>
  </r>
  <r>
    <s v="93a5d882408bb90dde6eaf5159ac5adb"/>
    <x v="68653"/>
    <s v="delivered"/>
    <d v="2018-03-09T13:10:22"/>
    <d v="2018-03-09T13:28:37"/>
    <d v="2018-03-12T22:36:33"/>
    <d v="2018-03-23T22:03:48"/>
    <d v="2018-04-04T00:00:00"/>
  </r>
  <r>
    <s v="442c441e8e8588cbf0f462423f7d864b"/>
    <x v="68654"/>
    <s v="delivered"/>
    <d v="2018-07-09T10:22:48"/>
    <d v="2018-07-10T04:35:10"/>
    <d v="2018-07-11T12:30:00"/>
    <d v="2018-07-12T23:52:55"/>
    <d v="2018-07-18T00:00:00"/>
  </r>
  <r>
    <s v="681fc152c63481373cecdd46e390fe6b"/>
    <x v="68655"/>
    <s v="delivered"/>
    <d v="2017-10-09T16:41:37"/>
    <d v="2017-10-11T03:35:21"/>
    <d v="2017-10-13T18:27:30"/>
    <d v="2017-10-24T20:52:22"/>
    <d v="2017-10-30T00:00:00"/>
  </r>
  <r>
    <s v="cd63595a31d3717ff7ea9a0b041104a9"/>
    <x v="68656"/>
    <s v="delivered"/>
    <d v="2017-01-23T20:46:11"/>
    <d v="2017-01-23T20:55:17"/>
    <d v="2017-01-24T11:37:15"/>
    <d v="2017-04-26T15:36:21"/>
    <d v="2017-03-02T00:00:00"/>
  </r>
  <r>
    <s v="5bd6d7a2a88f8150d8fa5b7e9158ec7e"/>
    <x v="68657"/>
    <s v="delivered"/>
    <d v="2017-05-25T15:11:45"/>
    <d v="2017-05-25T15:25:09"/>
    <d v="2017-05-26T11:54:09"/>
    <d v="2017-06-10T09:19:50"/>
    <d v="2017-06-27T00:00:00"/>
  </r>
  <r>
    <s v="6fb0ec015d5b4e5f4031a61d1a6e1f64"/>
    <x v="68658"/>
    <s v="delivered"/>
    <d v="2017-11-17T07:40:09"/>
    <d v="2017-11-17T07:55:20"/>
    <d v="2017-11-18T15:48:28"/>
    <d v="2017-11-22T23:56:42"/>
    <d v="2017-12-06T00:00:00"/>
  </r>
  <r>
    <s v="352c07bd942e2c6def34464d7d84469a"/>
    <x v="68659"/>
    <s v="delivered"/>
    <d v="2018-04-08T12:47:49"/>
    <d v="2018-04-08T13:10:08"/>
    <d v="2018-04-11T00:14:24"/>
    <d v="2018-04-11T16:21:26"/>
    <d v="2018-04-19T00:00:00"/>
  </r>
  <r>
    <s v="3791546188451960cd4606d482b3658e"/>
    <x v="68660"/>
    <s v="delivered"/>
    <d v="2018-03-29T11:21:05"/>
    <d v="2018-03-29T11:30:22"/>
    <d v="2018-04-02T23:24:44"/>
    <d v="2018-04-09T18:31:48"/>
    <d v="2018-04-20T00:00:00"/>
  </r>
  <r>
    <s v="fad1e133ca16d525f3b6e2ae6008840e"/>
    <x v="68661"/>
    <s v="delivered"/>
    <d v="2017-08-15T11:29:19"/>
    <d v="2017-08-15T11:55:18"/>
    <d v="2017-08-17T20:10:01"/>
    <d v="2017-08-23T17:37:53"/>
    <d v="2017-09-04T00:00:00"/>
  </r>
  <r>
    <s v="459a7160018ed718a744f12b450a46c5"/>
    <x v="68662"/>
    <s v="delivered"/>
    <d v="2018-03-30T19:38:26"/>
    <d v="2018-03-30T19:50:10"/>
    <d v="2018-04-04T20:10:59"/>
    <d v="2018-04-20T20:03:34"/>
    <d v="2018-04-19T00:00:00"/>
  </r>
  <r>
    <s v="3363886715280209c8fb0bba5cc4ab95"/>
    <x v="68663"/>
    <s v="delivered"/>
    <d v="2017-07-20T12:14:40"/>
    <d v="2017-07-20T12:30:08"/>
    <d v="2017-07-22T14:43:25"/>
    <d v="2017-07-31T20:22:05"/>
    <d v="2017-08-15T00:00:00"/>
  </r>
  <r>
    <s v="5d848f3d93a493c1c8955e018240e7ca"/>
    <x v="68664"/>
    <s v="shipped"/>
    <d v="2017-05-15T23:30:03"/>
    <d v="2017-05-15T23:42:34"/>
    <d v="2017-05-17T10:42:20"/>
    <m/>
    <d v="2017-05-26T00:00:00"/>
  </r>
  <r>
    <s v="b30b24f06aaf93a002acff534e7bddff"/>
    <x v="68665"/>
    <s v="delivered"/>
    <d v="2018-01-18T14:04:16"/>
    <d v="2018-01-19T02:36:59"/>
    <d v="2018-01-19T20:25:34"/>
    <d v="2018-01-31T21:12:54"/>
    <d v="2018-02-02T00:00:00"/>
  </r>
  <r>
    <s v="fb5162f6bb1fae60905bc92d1f1c6e49"/>
    <x v="68666"/>
    <s v="delivered"/>
    <d v="2018-02-05T21:42:18"/>
    <d v="2018-02-05T21:55:24"/>
    <d v="2018-02-06T22:54:39"/>
    <d v="2018-02-20T18:53:27"/>
    <d v="2018-03-12T00:00:00"/>
  </r>
  <r>
    <s v="b75ec2d4ba9e40634c65c4b6be946b6c"/>
    <x v="68667"/>
    <s v="delivered"/>
    <d v="2018-08-19T20:04:58"/>
    <d v="2018-08-20T14:53:37"/>
    <d v="2018-08-21T10:39:00"/>
    <d v="2018-08-29T19:18:24"/>
    <d v="2018-09-05T00:00:00"/>
  </r>
  <r>
    <s v="3c37c0f0e8a0e6d94c555141221ddc1d"/>
    <x v="68668"/>
    <s v="invoiced"/>
    <d v="2017-08-30T21:28:09"/>
    <d v="2017-08-30T21:44:34"/>
    <m/>
    <m/>
    <d v="2017-09-20T00:00:00"/>
  </r>
  <r>
    <s v="916c26a4b35875fa3e5237c9abb44c2c"/>
    <x v="68669"/>
    <s v="delivered"/>
    <d v="2018-04-15T19:15:18"/>
    <d v="2018-04-15T19:31:14"/>
    <d v="2018-04-16T17:58:33"/>
    <d v="2018-04-25T00:59:33"/>
    <d v="2018-04-27T00:00:00"/>
  </r>
  <r>
    <s v="fa5b0745a97bb05ab2f5ce4642a1e16b"/>
    <x v="68670"/>
    <s v="delivered"/>
    <d v="2017-11-27T11:07:44"/>
    <d v="2017-11-27T11:35:30"/>
    <d v="2017-11-27T21:24:58"/>
    <d v="2017-11-30T19:13:39"/>
    <d v="2017-12-19T00:00:00"/>
  </r>
  <r>
    <s v="6db52864e566d8d4dd332974496a3c67"/>
    <x v="68671"/>
    <s v="delivered"/>
    <d v="2018-02-01T17:04:46"/>
    <d v="2018-02-01T17:16:08"/>
    <d v="2018-02-05T22:58:32"/>
    <d v="2018-02-15T15:04:49"/>
    <d v="2018-02-19T00:00:00"/>
  </r>
  <r>
    <s v="8937c3e485f73f480931feaca88a35cb"/>
    <x v="68672"/>
    <s v="processing"/>
    <d v="2017-02-16T19:56:08"/>
    <d v="2017-02-18T19:50:19"/>
    <m/>
    <m/>
    <d v="2017-03-29T00:00:00"/>
  </r>
  <r>
    <s v="00756576f4e494406945ac21cb82cfe0"/>
    <x v="68673"/>
    <s v="delivered"/>
    <d v="2018-01-30T18:08:21"/>
    <d v="2018-01-31T13:31:57"/>
    <d v="2018-02-02T16:28:53"/>
    <d v="2018-02-09T16:23:23"/>
    <d v="2018-02-23T00:00:00"/>
  </r>
  <r>
    <s v="6e1199a328a9d52a7f04542ee9092ff1"/>
    <x v="68674"/>
    <s v="delivered"/>
    <d v="2018-05-29T03:34:16"/>
    <d v="2018-05-31T03:10:21"/>
    <d v="2018-06-04T15:23:00"/>
    <d v="2018-06-08T16:35:39"/>
    <d v="2018-06-29T00:00:00"/>
  </r>
  <r>
    <s v="fcc8173153ab317f1827da42e62661f6"/>
    <x v="68675"/>
    <s v="delivered"/>
    <d v="2018-01-27T19:16:37"/>
    <d v="2018-01-27T19:30:42"/>
    <d v="2018-01-29T20:33:29"/>
    <d v="2018-02-02T17:15:17"/>
    <d v="2018-02-20T00:00:00"/>
  </r>
  <r>
    <s v="9014b176a3efa6ac1b06cc50cf2d3fff"/>
    <x v="68676"/>
    <s v="delivered"/>
    <d v="2018-08-20T13:03:33"/>
    <d v="2018-08-20T15:50:24"/>
    <d v="2018-08-22T14:29:00"/>
    <d v="2018-08-27T15:37:30"/>
    <d v="2018-09-13T00:00:00"/>
  </r>
  <r>
    <s v="3f606b2bc4208fc4186a5105ccef5197"/>
    <x v="68677"/>
    <s v="delivered"/>
    <d v="2017-10-11T09:00:39"/>
    <d v="2017-10-14T03:27:47"/>
    <d v="2017-10-16T18:42:02"/>
    <d v="2017-10-23T15:42:49"/>
    <d v="2017-11-07T00:00:00"/>
  </r>
  <r>
    <s v="482a3e5009a4090348fe6f7d637a53a4"/>
    <x v="68678"/>
    <s v="delivered"/>
    <d v="2018-03-27T17:42:37"/>
    <d v="2018-03-27T17:50:20"/>
    <d v="2018-03-28T23:16:30"/>
    <d v="2018-04-18T20:13:47"/>
    <d v="2018-04-23T00:00:00"/>
  </r>
  <r>
    <s v="674e6f9346c417bc4de022b215ba282b"/>
    <x v="68679"/>
    <s v="delivered"/>
    <d v="2017-03-13T02:05:23"/>
    <d v="2017-03-13T02:05:23"/>
    <d v="2017-03-14T14:03:12"/>
    <d v="2017-03-15T14:27:39"/>
    <d v="2017-03-31T00:00:00"/>
  </r>
  <r>
    <s v="8fb8d0916495ed884bf2dc5db9c771ce"/>
    <x v="68680"/>
    <s v="delivered"/>
    <d v="2018-02-23T12:52:13"/>
    <d v="2018-02-23T13:15:38"/>
    <d v="2018-03-12T18:26:48"/>
    <d v="2018-04-09T20:04:58"/>
    <d v="2018-03-20T00:00:00"/>
  </r>
  <r>
    <s v="269b7af9855d9f15ae366874df6c3aeb"/>
    <x v="68681"/>
    <s v="delivered"/>
    <d v="2018-04-21T10:34:31"/>
    <d v="2018-04-24T18:32:53"/>
    <d v="2018-04-27T15:02:00"/>
    <d v="2018-04-30T22:46:20"/>
    <d v="2018-05-07T00:00:00"/>
  </r>
  <r>
    <s v="b9de8e8832759dcda0d6543a57db6715"/>
    <x v="68682"/>
    <s v="delivered"/>
    <d v="2017-10-26T12:19:05"/>
    <d v="2017-10-27T02:55:20"/>
    <d v="2017-10-27T14:06:10"/>
    <d v="2017-10-31T16:27:34"/>
    <d v="2017-11-14T00:00:00"/>
  </r>
  <r>
    <s v="b370e2d776f17cc50260493b2ae2d4fb"/>
    <x v="68683"/>
    <s v="delivered"/>
    <d v="2018-03-30T20:42:09"/>
    <d v="2018-03-30T20:55:41"/>
    <d v="2018-04-02T23:54:34"/>
    <d v="2018-04-04T19:14:47"/>
    <d v="2018-04-18T00:00:00"/>
  </r>
  <r>
    <s v="8964f4133f8364b5b7e09a6b274751cb"/>
    <x v="68684"/>
    <s v="delivered"/>
    <d v="2018-05-11T16:21:04"/>
    <d v="2018-05-12T16:15:14"/>
    <d v="2018-05-14T14:50:00"/>
    <d v="2018-05-21T15:26:54"/>
    <d v="2018-05-30T00:00:00"/>
  </r>
  <r>
    <s v="9142a3c29501af1e90aa7eea2a6949b3"/>
    <x v="68685"/>
    <s v="delivered"/>
    <d v="2018-03-05T14:54:33"/>
    <d v="2018-03-05T15:10:31"/>
    <d v="2018-03-13T18:58:28"/>
    <d v="2018-04-03T19:41:49"/>
    <d v="2018-04-04T00:00:00"/>
  </r>
  <r>
    <s v="6595ac809d7aefcb6c774733b6fd6055"/>
    <x v="68686"/>
    <s v="delivered"/>
    <d v="2017-04-03T10:37:48"/>
    <d v="2017-04-04T06:35:11"/>
    <d v="2017-04-05T12:50:21"/>
    <d v="2017-04-13T17:26:00"/>
    <d v="2017-05-09T00:00:00"/>
  </r>
  <r>
    <s v="d7280c643438b6380bc7b6d9c28fb175"/>
    <x v="68687"/>
    <s v="delivered"/>
    <d v="2017-08-24T16:49:50"/>
    <d v="2017-08-24T17:05:18"/>
    <d v="2017-09-08T15:37:52"/>
    <d v="2017-09-16T15:13:59"/>
    <d v="2017-09-20T00:00:00"/>
  </r>
  <r>
    <s v="00588f5f20fee630b83d4709e0a42715"/>
    <x v="68688"/>
    <s v="delivered"/>
    <d v="2017-08-18T16:02:24"/>
    <d v="2017-08-19T16:04:45"/>
    <d v="2017-08-21T21:12:51"/>
    <d v="2017-08-30T20:43:32"/>
    <d v="2017-09-29T00:00:00"/>
  </r>
  <r>
    <s v="26a14aeb2410adbbf74a72c4ef0c8ae3"/>
    <x v="68689"/>
    <s v="delivered"/>
    <d v="2017-09-29T19:42:52"/>
    <d v="2017-09-30T20:11:27"/>
    <d v="2017-10-03T15:18:08"/>
    <d v="2017-10-16T06:59:50"/>
    <d v="2017-11-03T00:00:00"/>
  </r>
  <r>
    <s v="9a4c784d443e8cf58374278572c916f9"/>
    <x v="68690"/>
    <s v="delivered"/>
    <d v="2018-04-11T10:47:05"/>
    <d v="2018-04-11T11:10:34"/>
    <d v="2018-04-11T22:37:25"/>
    <d v="2018-04-12T14:42:48"/>
    <d v="2018-04-25T00:00:00"/>
  </r>
  <r>
    <s v="39f9559c0533f3ea56143c01bfdd7d9c"/>
    <x v="68691"/>
    <s v="delivered"/>
    <d v="2017-03-07T16:20:35"/>
    <d v="2017-03-09T02:55:26"/>
    <d v="2017-03-10T14:12:58"/>
    <d v="2017-03-24T11:33:13"/>
    <d v="2017-04-07T00:00:00"/>
  </r>
  <r>
    <s v="f5fd5a60ecd5d154ea3e307e70188123"/>
    <x v="68692"/>
    <s v="delivered"/>
    <d v="2018-01-22T22:27:17"/>
    <d v="2018-01-22T22:37:27"/>
    <d v="2018-01-24T01:08:51"/>
    <d v="2018-01-26T17:37:20"/>
    <d v="2018-02-06T00:00:00"/>
  </r>
  <r>
    <s v="a013a41ba6127d4d8f594d0340d7627d"/>
    <x v="68693"/>
    <s v="delivered"/>
    <d v="2017-08-18T12:02:45"/>
    <d v="2017-08-19T02:15:26"/>
    <d v="2017-08-22T19:54:51"/>
    <d v="2017-08-28T19:48:02"/>
    <d v="2017-09-13T00:00:00"/>
  </r>
  <r>
    <s v="7340c729fde93acb80c6932a5b883d73"/>
    <x v="68694"/>
    <s v="delivered"/>
    <d v="2018-01-17T20:50:24"/>
    <d v="2018-01-17T21:10:06"/>
    <d v="2018-01-23T23:25:48"/>
    <d v="2018-01-26T22:47:38"/>
    <d v="2018-02-14T00:00:00"/>
  </r>
  <r>
    <s v="e9dfc83e3a97891266e996cc26a388b0"/>
    <x v="68695"/>
    <s v="delivered"/>
    <d v="2018-06-27T09:49:43"/>
    <d v="2018-06-27T11:06:19"/>
    <d v="2018-06-28T11:57:00"/>
    <d v="2018-07-05T21:27:10"/>
    <d v="2018-08-09T00:00:00"/>
  </r>
  <r>
    <s v="06495b5a6aa3e4527e8c1fb34d47ea70"/>
    <x v="68696"/>
    <s v="delivered"/>
    <d v="2018-02-21T00:35:53"/>
    <d v="2018-02-21T05:15:33"/>
    <d v="2018-02-22T16:35:38"/>
    <d v="2018-03-13T22:11:22"/>
    <d v="2018-03-19T00:00:00"/>
  </r>
  <r>
    <s v="31ef673f8e35f0cde11a5945a4f7a39d"/>
    <x v="68697"/>
    <s v="delivered"/>
    <d v="2018-05-15T14:34:25"/>
    <d v="2018-05-15T14:55:34"/>
    <d v="2018-05-16T14:00:00"/>
    <d v="2018-05-22T19:14:38"/>
    <d v="2018-05-30T00:00:00"/>
  </r>
  <r>
    <s v="1768e7971ac449abce2917f608c8a69f"/>
    <x v="68698"/>
    <s v="unavailable"/>
    <d v="2017-03-15T13:20:25"/>
    <d v="2017-03-15T13:20:25"/>
    <m/>
    <m/>
    <d v="2017-04-12T00:00:00"/>
  </r>
  <r>
    <s v="52267d8c7f4a0227294efd0ef23fcefb"/>
    <x v="68699"/>
    <s v="unavailable"/>
    <d v="2018-01-21T13:23:04"/>
    <d v="2018-01-22T13:50:09"/>
    <m/>
    <m/>
    <d v="2018-02-06T00:00:00"/>
  </r>
  <r>
    <s v="c224c9c2f8598269441c76eca7720448"/>
    <x v="68700"/>
    <s v="unavailable"/>
    <d v="2017-11-21T11:34:01"/>
    <d v="2017-11-21T12:10:08"/>
    <m/>
    <m/>
    <d v="2017-12-12T00:00:00"/>
  </r>
  <r>
    <s v="d5a0ba4a296ed948a8c9536f557cedb7"/>
    <x v="68701"/>
    <s v="delivered"/>
    <d v="2018-02-21T21:21:00"/>
    <d v="2018-02-21T21:30:23"/>
    <d v="2018-02-26T14:32:47"/>
    <d v="2018-03-13T20:14:19"/>
    <d v="2018-03-19T00:00:00"/>
  </r>
  <r>
    <s v="9de066b66e2d360fe874c00becef6a22"/>
    <x v="68702"/>
    <s v="delivered"/>
    <d v="2018-03-21T11:29:28"/>
    <d v="2018-03-22T11:35:24"/>
    <d v="2018-03-24T10:12:03"/>
    <d v="2018-04-10T20:32:37"/>
    <d v="2018-04-13T00:00:00"/>
  </r>
  <r>
    <s v="cd0e3aa0b83f4e50e2bdaaaf840a54ba"/>
    <x v="68703"/>
    <s v="delivered"/>
    <d v="2018-06-06T20:11:02"/>
    <d v="2018-06-08T03:14:07"/>
    <d v="2018-06-08T15:14:00"/>
    <d v="2018-06-10T15:32:55"/>
    <d v="2018-07-03T00:00:00"/>
  </r>
  <r>
    <s v="8ac26cb701a7887cc7c458683408c56a"/>
    <x v="68704"/>
    <s v="delivered"/>
    <d v="2017-05-16T15:54:51"/>
    <d v="2017-05-16T16:05:14"/>
    <d v="2017-05-17T11:56:57"/>
    <d v="2017-05-31T11:22:20"/>
    <d v="2017-06-13T00:00:00"/>
  </r>
  <r>
    <s v="c4416b46a61a027f858fdc3746644312"/>
    <x v="68705"/>
    <s v="delivered"/>
    <d v="2018-07-14T14:13:27"/>
    <d v="2018-07-14T14:25:15"/>
    <d v="2018-07-17T14:12:00"/>
    <d v="2018-07-26T02:06:24"/>
    <d v="2018-08-08T00:00:00"/>
  </r>
  <r>
    <s v="21eb47858aa7100e94ede112bf5ed1b3"/>
    <x v="68706"/>
    <s v="delivered"/>
    <d v="2018-01-01T17:17:13"/>
    <d v="2018-01-01T17:29:22"/>
    <d v="2018-01-02T18:48:54"/>
    <d v="2018-01-09T22:05:51"/>
    <d v="2018-02-01T00:00:00"/>
  </r>
  <r>
    <s v="ead4c08388cefdf5b94b748b223c7c33"/>
    <x v="68707"/>
    <s v="delivered"/>
    <d v="2018-03-13T20:26:19"/>
    <d v="2018-03-13T20:49:27"/>
    <d v="2018-03-14T19:41:43"/>
    <d v="2018-03-27T20:34:35"/>
    <d v="2018-04-10T00:00:00"/>
  </r>
  <r>
    <s v="541ed556b294e1dc5e80fb34a44917d3"/>
    <x v="68708"/>
    <s v="delivered"/>
    <d v="2018-04-02T10:39:14"/>
    <d v="2018-04-03T05:49:07"/>
    <d v="2018-04-04T22:38:43"/>
    <d v="2018-04-24T21:16:43"/>
    <d v="2018-04-27T00:00:00"/>
  </r>
  <r>
    <s v="d27f68b7ab23e7d54229e59537c29176"/>
    <x v="68709"/>
    <s v="delivered"/>
    <d v="2017-09-06T16:42:32"/>
    <d v="2017-09-06T16:50:31"/>
    <d v="2017-09-11T15:04:36"/>
    <d v="2017-09-15T19:49:44"/>
    <d v="2017-09-26T00:00:00"/>
  </r>
  <r>
    <s v="64e31c69d5a163acc2d5c0632001e4eb"/>
    <x v="68710"/>
    <s v="delivered"/>
    <d v="2017-11-27T17:10:53"/>
    <d v="2017-11-28T03:44:40"/>
    <d v="2017-12-04T19:52:24"/>
    <d v="2017-12-18T18:34:10"/>
    <d v="2017-12-20T00:00:00"/>
  </r>
  <r>
    <s v="364aedfbbc0fa797cdee61d4dc4d2dcb"/>
    <x v="68711"/>
    <s v="delivered"/>
    <d v="2018-07-18T00:04:57"/>
    <d v="2018-07-18T00:21:48"/>
    <d v="2018-07-19T08:51:00"/>
    <d v="2018-07-24T21:21:27"/>
    <d v="2018-08-07T00:00:00"/>
  </r>
  <r>
    <s v="5d4a04483cce0b0e684e25f05919fa89"/>
    <x v="68712"/>
    <s v="delivered"/>
    <d v="2018-08-21T14:37:10"/>
    <d v="2018-08-21T15:20:12"/>
    <d v="2018-08-23T14:09:00"/>
    <d v="2018-08-27T20:25:02"/>
    <d v="2018-09-21T00:00:00"/>
  </r>
  <r>
    <s v="1e31e7d6f842d0b5d1400ed7b6306bf0"/>
    <x v="68713"/>
    <s v="delivered"/>
    <d v="2017-11-19T15:53:23"/>
    <d v="2017-11-19T16:06:39"/>
    <d v="2017-11-22T18:12:53"/>
    <d v="2017-11-24T18:03:54"/>
    <d v="2017-12-01T00:00:00"/>
  </r>
  <r>
    <s v="ffd9fe7f21106081de852f98c6c78dca"/>
    <x v="68714"/>
    <s v="delivered"/>
    <d v="2017-12-22T01:50:26"/>
    <d v="2017-12-23T08:09:39"/>
    <d v="2017-12-27T19:54:47"/>
    <d v="2018-01-18T23:09:14"/>
    <d v="2018-02-07T00:00:00"/>
  </r>
  <r>
    <s v="2b73dbb992c0aa00a2f031c7222d8792"/>
    <x v="68715"/>
    <s v="delivered"/>
    <d v="2017-07-28T08:26:08"/>
    <d v="2017-07-28T08:44:14"/>
    <d v="2017-08-03T18:42:47"/>
    <d v="2017-08-14T18:49:55"/>
    <d v="2017-09-08T00:00:00"/>
  </r>
  <r>
    <s v="f315217c0d9146e6018869629c9b4e5f"/>
    <x v="68716"/>
    <s v="delivered"/>
    <d v="2017-06-27T11:28:59"/>
    <d v="2017-06-28T02:23:39"/>
    <d v="2017-06-28T15:32:58"/>
    <d v="2017-07-06T16:52:34"/>
    <d v="2017-07-17T00:00:00"/>
  </r>
  <r>
    <s v="46305152468c40eab4e76930746d4ab1"/>
    <x v="68717"/>
    <s v="delivered"/>
    <d v="2018-07-26T10:00:07"/>
    <d v="2018-07-26T10:10:21"/>
    <d v="2018-07-26T11:03:00"/>
    <d v="2018-07-31T17:52:43"/>
    <d v="2018-08-09T00:00:00"/>
  </r>
  <r>
    <s v="d9f2f547b09a41a6cd964ab5e652f5ca"/>
    <x v="68718"/>
    <s v="delivered"/>
    <d v="2018-03-10T21:15:26"/>
    <d v="2018-03-10T22:00:30"/>
    <d v="2018-03-13T22:26:43"/>
    <d v="2018-03-29T19:54:28"/>
    <d v="2018-04-05T00:00:00"/>
  </r>
  <r>
    <s v="e18d4eb13f1910fda9a9b86f190ae508"/>
    <x v="68719"/>
    <s v="delivered"/>
    <d v="2017-06-05T12:53:57"/>
    <d v="2017-06-05T13:05:33"/>
    <d v="2017-06-09T16:02:27"/>
    <d v="2017-06-22T14:33:02"/>
    <d v="2017-06-30T00:00:00"/>
  </r>
  <r>
    <s v="353a971e298d36b113bdded48003102d"/>
    <x v="68720"/>
    <s v="delivered"/>
    <d v="2017-11-25T10:07:27"/>
    <d v="2017-11-25T10:16:44"/>
    <d v="2017-12-11T17:29:03"/>
    <d v="2017-12-19T19:38:46"/>
    <d v="2017-12-18T00:00:00"/>
  </r>
  <r>
    <s v="5b8ee358a856b984447f8fab66c798cc"/>
    <x v="68721"/>
    <s v="delivered"/>
    <d v="2018-03-21T07:37:57"/>
    <d v="2018-03-21T07:55:39"/>
    <d v="2018-03-22T19:09:09"/>
    <d v="2018-04-12T00:48:31"/>
    <d v="2018-04-26T00:00:00"/>
  </r>
  <r>
    <s v="03b5a8a7f871d2a792f7af458fe13b4a"/>
    <x v="68722"/>
    <s v="delivered"/>
    <d v="2018-06-10T21:37:36"/>
    <d v="2018-06-10T21:51:55"/>
    <d v="2018-06-12T06:47:00"/>
    <d v="2018-06-18T18:48:24"/>
    <d v="2018-07-04T00:00:00"/>
  </r>
  <r>
    <s v="6d771a62f8e59777188b20db61acb214"/>
    <x v="68723"/>
    <s v="delivered"/>
    <d v="2017-10-02T14:57:03"/>
    <d v="2017-10-02T15:07:16"/>
    <d v="2017-10-03T15:29:00"/>
    <d v="2017-10-06T17:05:35"/>
    <d v="2017-10-30T00:00:00"/>
  </r>
  <r>
    <s v="70e6517f1dbbc45684b77b43123539be"/>
    <x v="68724"/>
    <s v="delivered"/>
    <d v="2017-06-25T23:10:29"/>
    <d v="2017-06-25T23:22:52"/>
    <d v="2017-07-03T11:22:30"/>
    <d v="2017-07-05T15:22:06"/>
    <d v="2017-07-18T00:00:00"/>
  </r>
  <r>
    <s v="4878c3e81ce858124e902e2ecd97e6de"/>
    <x v="68725"/>
    <s v="delivered"/>
    <d v="2017-09-27T11:38:11"/>
    <d v="2017-09-27T11:49:56"/>
    <d v="2017-09-28T14:56:42"/>
    <d v="2017-10-06T20:03:05"/>
    <d v="2017-10-24T00:00:00"/>
  </r>
  <r>
    <s v="39d83b95ee59584c2232febd3336f1e5"/>
    <x v="68726"/>
    <s v="delivered"/>
    <d v="2018-01-15T15:11:37"/>
    <d v="2018-01-15T15:29:43"/>
    <d v="2018-01-22T22:17:36"/>
    <d v="2018-03-03T00:18:43"/>
    <d v="2018-02-23T00:00:00"/>
  </r>
  <r>
    <s v="4dc9ffb13707b820e05c71f5a0ad967f"/>
    <x v="68727"/>
    <s v="delivered"/>
    <d v="2018-06-29T12:32:54"/>
    <d v="2018-06-29T12:49:51"/>
    <d v="2018-06-29T14:47:00"/>
    <d v="2018-07-03T19:58:43"/>
    <d v="2018-07-17T00:00:00"/>
  </r>
  <r>
    <s v="c71ea8a5b6871328f8f6fc3998b96e2f"/>
    <x v="68728"/>
    <s v="delivered"/>
    <d v="2017-07-05T11:00:26"/>
    <d v="2017-07-05T17:39:25"/>
    <d v="2017-07-12T19:27:34"/>
    <d v="2017-07-19T01:57:44"/>
    <d v="2017-08-08T00:00:00"/>
  </r>
  <r>
    <s v="ae2d7541c0bf40bcdf14b7fe20c00eb1"/>
    <x v="68729"/>
    <s v="delivered"/>
    <d v="2017-03-30T21:54:12"/>
    <d v="2017-04-04T06:05:28"/>
    <d v="2017-04-04T13:37:39"/>
    <d v="2017-04-18T14:17:35"/>
    <d v="2017-04-24T00:00:00"/>
  </r>
  <r>
    <s v="ae9d0bf6ee87cd0c5477703af0183e3d"/>
    <x v="68730"/>
    <s v="delivered"/>
    <d v="2018-02-07T09:24:38"/>
    <d v="2018-02-07T09:36:06"/>
    <d v="2018-02-07T19:36:04"/>
    <d v="2018-02-09T01:29:24"/>
    <d v="2018-02-23T00:00:00"/>
  </r>
  <r>
    <s v="bd06f0dd5f59d29468f92ccb45bec510"/>
    <x v="68731"/>
    <s v="delivered"/>
    <d v="2018-04-11T20:41:25"/>
    <d v="2018-04-11T20:55:24"/>
    <d v="2018-04-16T21:03:19"/>
    <d v="2018-04-24T11:32:10"/>
    <d v="2018-05-24T00:00:00"/>
  </r>
  <r>
    <s v="f29044e048ba222cad4d3d69dc591186"/>
    <x v="68732"/>
    <s v="delivered"/>
    <d v="2017-09-25T11:46:14"/>
    <d v="2017-09-26T06:33:43"/>
    <d v="2017-09-29T19:35:36"/>
    <d v="2017-10-09T23:12:07"/>
    <d v="2017-10-11T00:00:00"/>
  </r>
  <r>
    <s v="16d353779b7e746727313fe0b83a5cb3"/>
    <x v="68733"/>
    <s v="delivered"/>
    <d v="2018-06-13T20:38:23"/>
    <d v="2018-06-13T21:00:36"/>
    <d v="2018-06-18T06:34:00"/>
    <d v="2018-06-27T00:03:58"/>
    <d v="2018-07-23T00:00:00"/>
  </r>
  <r>
    <s v="125e0c61fdbfc589f33683322310b7a9"/>
    <x v="68734"/>
    <s v="delivered"/>
    <d v="2018-03-14T20:17:01"/>
    <d v="2018-03-16T03:45:20"/>
    <d v="2018-03-16T21:58:48"/>
    <d v="2018-03-27T22:14:35"/>
    <d v="2018-04-19T00:00:00"/>
  </r>
  <r>
    <s v="15e59b8fd2802ac2c5e6d7571775b661"/>
    <x v="68735"/>
    <s v="delivered"/>
    <d v="2018-01-09T22:33:08"/>
    <d v="2018-01-10T10:31:31"/>
    <d v="2018-01-15T23:44:58"/>
    <d v="2018-01-22T21:52:51"/>
    <d v="2018-02-05T00:00:00"/>
  </r>
  <r>
    <s v="d01395763bb11d18d9482f322715b80d"/>
    <x v="68736"/>
    <s v="delivered"/>
    <d v="2018-08-28T12:48:50"/>
    <d v="2018-08-28T13:04:17"/>
    <d v="2018-08-28T14:00:00"/>
    <d v="2018-08-29T15:44:47"/>
    <d v="2018-08-31T00:00:00"/>
  </r>
  <r>
    <s v="b4319389e5cab88511c93e1f16e66c69"/>
    <x v="68737"/>
    <s v="delivered"/>
    <d v="2018-03-11T19:25:41"/>
    <d v="2018-03-11T20:00:24"/>
    <d v="2018-03-14T01:03:29"/>
    <d v="2018-03-22T20:36:26"/>
    <d v="2018-03-28T00:00:00"/>
  </r>
  <r>
    <s v="6f2849e42b2d61384f499ab4bc2a5206"/>
    <x v="68738"/>
    <s v="delivered"/>
    <d v="2018-03-20T16:18:39"/>
    <d v="2018-03-22T02:49:45"/>
    <d v="2018-03-22T21:20:40"/>
    <d v="2018-04-05T00:22:44"/>
    <d v="2018-04-16T00:00:00"/>
  </r>
  <r>
    <s v="bf1f33df43577a77207c702c39eb3056"/>
    <x v="68739"/>
    <s v="shipped"/>
    <d v="2017-06-08T16:35:57"/>
    <d v="2017-06-10T02:50:13"/>
    <d v="2017-06-12T13:44:14"/>
    <m/>
    <d v="2017-07-03T00:00:00"/>
  </r>
  <r>
    <s v="6b79c53cc0f1caf6aa3b3c6729cbaa15"/>
    <x v="68740"/>
    <s v="delivered"/>
    <d v="2017-08-08T07:54:53"/>
    <d v="2017-08-08T09:03:01"/>
    <d v="2017-08-10T21:05:15"/>
    <d v="2017-08-18T17:10:07"/>
    <d v="2017-09-06T00:00:00"/>
  </r>
  <r>
    <s v="ea1a388e3dfe8c2f47be2bc881a6669b"/>
    <x v="68741"/>
    <s v="delivered"/>
    <d v="2017-11-23T12:36:18"/>
    <d v="2017-11-25T03:34:15"/>
    <d v="2017-11-27T22:46:06"/>
    <d v="2017-12-04T16:26:54"/>
    <d v="2017-12-13T00:00:00"/>
  </r>
  <r>
    <s v="c9802358e22624de37bfa2d8cee30297"/>
    <x v="68742"/>
    <s v="delivered"/>
    <d v="2018-06-19T12:55:30"/>
    <d v="2018-06-19T13:17:18"/>
    <d v="2018-06-20T08:18:00"/>
    <d v="2018-06-26T15:03:33"/>
    <d v="2018-07-12T00:00:00"/>
  </r>
  <r>
    <s v="f67dfbaeb6d5c6188f0aa52aa1634a7e"/>
    <x v="68743"/>
    <s v="delivered"/>
    <d v="2017-03-23T16:39:19"/>
    <d v="2017-03-23T16:50:13"/>
    <d v="2017-03-28T11:22:53"/>
    <d v="2017-04-04T16:03:46"/>
    <d v="2017-04-25T00:00:00"/>
  </r>
  <r>
    <s v="b8f158c49d2b09fe06025a4c5dc346f7"/>
    <x v="68744"/>
    <s v="delivered"/>
    <d v="2017-08-02T00:24:21"/>
    <d v="2017-08-02T00:35:17"/>
    <d v="2017-08-02T20:17:45"/>
    <d v="2017-08-04T20:42:04"/>
    <d v="2017-08-17T00:00:00"/>
  </r>
  <r>
    <s v="a3f9e137835e6b213ac38b80947c3b90"/>
    <x v="68745"/>
    <s v="delivered"/>
    <d v="2018-01-07T17:21:29"/>
    <d v="2018-01-09T07:16:59"/>
    <d v="2018-01-11T00:48:52"/>
    <d v="2018-01-21T17:55:36"/>
    <d v="2018-02-08T00:00:00"/>
  </r>
  <r>
    <s v="8f0d1e4aff4a184fed56a36ae1d48e9b"/>
    <x v="68746"/>
    <s v="delivered"/>
    <d v="2018-03-30T18:57:24"/>
    <d v="2018-04-03T05:10:32"/>
    <d v="2018-04-03T17:04:56"/>
    <d v="2018-04-10T19:26:54"/>
    <d v="2018-04-25T00:00:00"/>
  </r>
  <r>
    <s v="6675422f9d49e8525401bd2a643110b5"/>
    <x v="68747"/>
    <s v="delivered"/>
    <d v="2018-03-06T02:22:18"/>
    <d v="2018-03-07T02:48:43"/>
    <d v="2018-03-08T10:38:41"/>
    <d v="2018-03-16T13:28:28"/>
    <d v="2018-04-20T00:00:00"/>
  </r>
  <r>
    <s v="a068308d72bb8cf6b6b7815a3ee3840c"/>
    <x v="68748"/>
    <s v="delivered"/>
    <d v="2017-10-01T13:44:24"/>
    <d v="2017-10-03T10:07:22"/>
    <d v="2017-10-04T13:23:08"/>
    <d v="2017-10-16T21:34:56"/>
    <d v="2017-10-25T00:00:00"/>
  </r>
  <r>
    <s v="a251319d5dfbffe418e41459c227743f"/>
    <x v="68749"/>
    <s v="delivered"/>
    <d v="2017-06-24T13:24:53"/>
    <d v="2017-06-27T04:15:27"/>
    <d v="2017-06-27T15:46:34"/>
    <d v="2017-07-13T19:16:28"/>
    <d v="2017-07-20T00:00:00"/>
  </r>
  <r>
    <s v="8fc8761fcdb6ded41323d2a484136e63"/>
    <x v="68750"/>
    <s v="delivered"/>
    <d v="2018-02-24T17:03:27"/>
    <d v="2018-02-24T17:15:29"/>
    <d v="2018-02-27T17:48:34"/>
    <d v="2018-04-05T18:31:43"/>
    <d v="2018-03-20T00:00:00"/>
  </r>
  <r>
    <s v="f915ed1f1575306e94ead41f9a2a5750"/>
    <x v="68751"/>
    <s v="delivered"/>
    <d v="2018-04-22T18:10:48"/>
    <d v="2018-04-24T18:58:35"/>
    <d v="2018-04-25T00:56:51"/>
    <d v="2018-04-26T01:08:45"/>
    <d v="2018-05-08T00:00:00"/>
  </r>
  <r>
    <s v="d4cb1c0045dd65ebfe15e14c4d083281"/>
    <x v="68752"/>
    <s v="delivered"/>
    <d v="2018-06-17T21:29:01"/>
    <d v="2018-06-17T21:53:38"/>
    <d v="2018-06-18T10:06:00"/>
    <d v="2018-06-20T20:21:15"/>
    <d v="2018-07-24T00:00:00"/>
  </r>
  <r>
    <s v="8365af41fac1717b66572b10b9c060c3"/>
    <x v="68753"/>
    <s v="delivered"/>
    <d v="2017-11-26T18:01:18"/>
    <d v="2017-11-26T18:13:08"/>
    <d v="2017-11-29T13:26:43"/>
    <d v="2017-12-02T12:53:07"/>
    <d v="2017-12-19T00:00:00"/>
  </r>
  <r>
    <s v="2922d9dd6672241cb658a40bf507e4b1"/>
    <x v="68754"/>
    <s v="canceled"/>
    <d v="2018-07-11T09:55:49"/>
    <d v="2018-07-11T10:06:23"/>
    <m/>
    <m/>
    <d v="2018-07-25T00:00:00"/>
  </r>
  <r>
    <s v="b87cca02954de7fab0d5546843c56acb"/>
    <x v="68755"/>
    <s v="delivered"/>
    <d v="2018-01-25T00:08:19"/>
    <d v="2018-01-26T03:16:00"/>
    <d v="2018-01-26T17:49:07"/>
    <d v="2018-02-05T20:08:47"/>
    <d v="2018-02-22T00:00:00"/>
  </r>
  <r>
    <s v="064c5d7833bce7bb4c9bff1302ac9d0a"/>
    <x v="68756"/>
    <s v="delivered"/>
    <d v="2018-02-26T20:57:39"/>
    <d v="2018-02-26T21:15:30"/>
    <d v="2018-02-27T23:33:14"/>
    <d v="2018-03-23T19:54:53"/>
    <d v="2018-03-19T00:00:00"/>
  </r>
  <r>
    <s v="5be6381ed661b90ec9f7cfe2b7042955"/>
    <x v="68757"/>
    <s v="delivered"/>
    <d v="2018-01-25T16:16:42"/>
    <d v="2018-01-25T16:34:55"/>
    <d v="2018-01-26T18:08:50"/>
    <d v="2018-02-06T14:47:53"/>
    <d v="2018-02-21T00:00:00"/>
  </r>
  <r>
    <s v="f05fbff4a434f4d0c1e09000bf45f06f"/>
    <x v="68758"/>
    <s v="unavailable"/>
    <d v="2017-06-10T12:33:10"/>
    <d v="2017-06-10T13:02:14"/>
    <m/>
    <m/>
    <d v="2017-07-07T00:00:00"/>
  </r>
  <r>
    <s v="4dbca7341b34925d752e66dacb9bbae7"/>
    <x v="68759"/>
    <s v="delivered"/>
    <d v="2017-08-15T17:34:00"/>
    <d v="2017-08-15T19:05:09"/>
    <d v="2017-08-22T20:44:45"/>
    <d v="2017-09-01T18:53:40"/>
    <d v="2017-09-06T00:00:00"/>
  </r>
  <r>
    <s v="46081612169925ef8882b3bbf1c5011d"/>
    <x v="68760"/>
    <s v="delivered"/>
    <d v="2017-01-23T08:35:27"/>
    <d v="2017-01-23T08:50:09"/>
    <d v="2017-01-23T13:45:25"/>
    <d v="2017-01-27T14:27:51"/>
    <d v="2017-02-28T00:00:00"/>
  </r>
  <r>
    <s v="61b7f07d71e7fc1c7c14ee1bee152cff"/>
    <x v="68761"/>
    <s v="delivered"/>
    <d v="2018-01-27T19:07:54"/>
    <d v="2018-01-30T05:31:37"/>
    <d v="2018-01-30T22:53:55"/>
    <d v="2018-02-09T01:26:33"/>
    <d v="2018-02-22T00:00:00"/>
  </r>
  <r>
    <s v="e8be4ed828717563c5a78ad96ba1bc7b"/>
    <x v="68762"/>
    <s v="delivered"/>
    <d v="2017-05-29T15:51:23"/>
    <d v="2017-05-30T15:55:21"/>
    <d v="2017-05-31T16:07:50"/>
    <d v="2017-06-06T15:08:36"/>
    <d v="2017-06-26T00:00:00"/>
  </r>
  <r>
    <s v="851a1bb94704004cc93ad2edd7f6454c"/>
    <x v="68763"/>
    <s v="delivered"/>
    <d v="2017-04-04T22:29:47"/>
    <d v="2017-04-05T07:50:12"/>
    <d v="2017-04-05T14:27:35"/>
    <d v="2017-04-18T12:24:12"/>
    <d v="2017-05-09T00:00:00"/>
  </r>
  <r>
    <s v="247ba9f6a94558776b1ccd2d59ce8cb0"/>
    <x v="68764"/>
    <s v="delivered"/>
    <d v="2017-09-18T12:45:29"/>
    <d v="2017-09-18T12:55:23"/>
    <d v="2017-09-19T14:47:32"/>
    <d v="2017-09-20T20:09:15"/>
    <d v="2017-09-28T00:00:00"/>
  </r>
  <r>
    <s v="9ffdb44f6b79111e57d86b61146fba23"/>
    <x v="68765"/>
    <s v="delivered"/>
    <d v="2018-06-09T15:42:39"/>
    <d v="2018-06-12T05:16:04"/>
    <d v="2018-06-14T08:20:00"/>
    <d v="2018-06-21T00:16:40"/>
    <d v="2018-07-17T00:00:00"/>
  </r>
  <r>
    <s v="b340bad398af7decf0274add863baa06"/>
    <x v="68766"/>
    <s v="delivered"/>
    <d v="2018-02-19T16:05:56"/>
    <d v="2018-02-19T17:46:58"/>
    <d v="2018-02-22T15:57:44"/>
    <d v="2018-03-07T20:12:30"/>
    <d v="2018-03-16T00:00:00"/>
  </r>
  <r>
    <s v="8c535ee262be59eb38411054b7365ca2"/>
    <x v="68767"/>
    <s v="delivered"/>
    <d v="2017-12-04T22:26:52"/>
    <d v="2017-12-05T10:30:42"/>
    <d v="2017-12-11T19:28:24"/>
    <d v="2017-12-26T18:28:44"/>
    <d v="2018-01-02T00:00:00"/>
  </r>
  <r>
    <s v="1362f8eb7b8f4e07b852a57afc251381"/>
    <x v="68768"/>
    <s v="delivered"/>
    <d v="2018-07-23T14:22:06"/>
    <d v="2018-07-28T23:31:12"/>
    <d v="2018-07-24T13:17:00"/>
    <d v="2018-08-03T18:26:48"/>
    <d v="2018-08-10T00:00:00"/>
  </r>
  <r>
    <s v="c27815f7e3dd0b926b58552628481575"/>
    <x v="68769"/>
    <s v="delivered"/>
    <d v="2017-03-15T23:23:17"/>
    <d v="2017-03-15T23:23:17"/>
    <d v="2017-03-21T14:50:25"/>
    <d v="2017-09-19T17:14:25"/>
    <d v="2017-04-10T00:00:00"/>
  </r>
  <r>
    <s v="7bf074a71da84423b09ada4ec2932bf1"/>
    <x v="68770"/>
    <s v="delivered"/>
    <d v="2017-09-27T18:24:36"/>
    <d v="2017-09-27T18:35:15"/>
    <d v="2017-09-28T19:17:04"/>
    <d v="2017-10-09T20:37:52"/>
    <d v="2017-10-19T00:00:00"/>
  </r>
  <r>
    <s v="7e093cfcd0f2a3b150e15125356fc4d3"/>
    <x v="68771"/>
    <s v="delivered"/>
    <d v="2018-06-22T13:22:45"/>
    <d v="2018-06-22T13:40:23"/>
    <d v="2018-06-22T16:27:00"/>
    <d v="2018-06-26T15:18:23"/>
    <d v="2018-07-13T00:00:00"/>
  </r>
  <r>
    <s v="b0f57536fcde0c4422cea71a465326a5"/>
    <x v="68772"/>
    <s v="delivered"/>
    <d v="2017-08-14T09:32:27"/>
    <d v="2017-08-16T03:25:37"/>
    <d v="2017-08-22T19:48:08"/>
    <d v="2017-08-29T18:35:43"/>
    <d v="2017-09-05T00:00:00"/>
  </r>
  <r>
    <s v="20aac17e27ac5fb3ebbf44a26b0e2d3c"/>
    <x v="68773"/>
    <s v="delivered"/>
    <d v="2018-08-04T20:33:44"/>
    <d v="2018-08-04T20:44:13"/>
    <d v="2018-08-09T19:21:00"/>
    <d v="2018-08-13T22:52:44"/>
    <d v="2018-08-13T00:00:00"/>
  </r>
  <r>
    <s v="94d2360b6b3afaf6e51fee341b108392"/>
    <x v="68774"/>
    <s v="delivered"/>
    <d v="2018-08-24T01:02:58"/>
    <d v="2018-08-24T01:15:06"/>
    <d v="2018-08-24T19:37:00"/>
    <d v="2018-08-27T19:04:53"/>
    <d v="2018-08-29T00:00:00"/>
  </r>
  <r>
    <s v="9e766b8cbac373f4795d99c05f57514c"/>
    <x v="68775"/>
    <s v="delivered"/>
    <d v="2018-07-08T19:40:11"/>
    <d v="2018-07-08T19:50:14"/>
    <d v="2018-07-10T14:54:00"/>
    <d v="2018-07-19T20:58:45"/>
    <d v="2018-08-06T00:00:00"/>
  </r>
  <r>
    <s v="d142e450e61b3eabff86c13e6a89a720"/>
    <x v="68776"/>
    <s v="delivered"/>
    <d v="2017-09-08T16:38:15"/>
    <d v="2017-09-08T17:04:22"/>
    <d v="2017-09-11T17:46:55"/>
    <d v="2017-09-18T19:34:53"/>
    <d v="2017-09-29T00:00:00"/>
  </r>
  <r>
    <s v="9e488299fb7e4dc6869975e2b3e9302a"/>
    <x v="68777"/>
    <s v="delivered"/>
    <d v="2018-05-26T12:58:10"/>
    <d v="2018-05-29T03:31:12"/>
    <d v="2018-05-29T13:55:00"/>
    <d v="2018-06-05T00:06:41"/>
    <d v="2018-06-20T00:00:00"/>
  </r>
  <r>
    <s v="3fbd798d7e8c262456edce32abaee496"/>
    <x v="68778"/>
    <s v="delivered"/>
    <d v="2017-12-05T16:39:36"/>
    <d v="2017-12-05T16:56:33"/>
    <d v="2017-12-07T02:32:39"/>
    <d v="2018-01-30T17:55:58"/>
    <d v="2017-12-28T00:00:00"/>
  </r>
  <r>
    <s v="67c98ded9839fea6b6482d1341517e40"/>
    <x v="68779"/>
    <s v="delivered"/>
    <d v="2017-03-07T11:22:42"/>
    <d v="2017-03-08T03:15:17"/>
    <d v="2017-03-10T09:41:02"/>
    <d v="2017-03-16T12:13:24"/>
    <d v="2017-03-28T00:00:00"/>
  </r>
  <r>
    <s v="0fdc02a3d7f09a9d90181a8e4043aa28"/>
    <x v="68780"/>
    <s v="delivered"/>
    <d v="2018-06-13T16:36:37"/>
    <d v="2018-06-13T17:01:03"/>
    <d v="2018-06-14T14:17:00"/>
    <d v="2018-06-19T20:56:47"/>
    <d v="2018-07-03T00:00:00"/>
  </r>
  <r>
    <s v="66aa339665e1726ddd709618f3caf4ef"/>
    <x v="68781"/>
    <s v="delivered"/>
    <d v="2017-12-07T10:38:27"/>
    <d v="2017-12-12T03:49:37"/>
    <d v="2017-12-13T17:43:46"/>
    <d v="2017-12-14T16:03:27"/>
    <d v="2017-12-26T00:00:00"/>
  </r>
  <r>
    <s v="21d5a8c3c47b36c7e6a5d06cd1a89087"/>
    <x v="68782"/>
    <s v="delivered"/>
    <d v="2018-03-05T12:29:08"/>
    <d v="2018-03-05T13:31:06"/>
    <d v="2018-03-08T17:21:40"/>
    <d v="2018-04-04T17:29:42"/>
    <d v="2018-03-26T00:00:00"/>
  </r>
  <r>
    <s v="ca82748f931a241022a6d939bf1f4f84"/>
    <x v="68783"/>
    <s v="delivered"/>
    <d v="2017-07-06T12:34:08"/>
    <d v="2017-07-07T02:43:38"/>
    <d v="2017-07-11T14:06:33"/>
    <d v="2017-07-19T18:22:12"/>
    <d v="2017-07-27T00:00:00"/>
  </r>
  <r>
    <s v="a15d904c9e9cfb9f11a9752fbf1b6a7d"/>
    <x v="68784"/>
    <s v="delivered"/>
    <d v="2018-06-16T23:41:53"/>
    <d v="2018-06-17T01:38:36"/>
    <d v="2018-06-18T15:38:00"/>
    <d v="2018-06-21T20:34:45"/>
    <d v="2018-07-12T00:00:00"/>
  </r>
  <r>
    <s v="c9a088f0077de94d4b7e57e5a234cea8"/>
    <x v="68785"/>
    <s v="delivered"/>
    <d v="2017-10-21T13:14:59"/>
    <d v="2017-10-21T13:28:16"/>
    <d v="2017-10-23T19:15:34"/>
    <d v="2017-11-16T17:49:53"/>
    <d v="2017-11-09T00:00:00"/>
  </r>
  <r>
    <s v="b621235d09fbfbe88d897969dd240b59"/>
    <x v="68786"/>
    <s v="delivered"/>
    <d v="2017-11-03T18:43:16"/>
    <d v="2017-11-04T11:10:49"/>
    <d v="2017-11-06T20:42:13"/>
    <d v="2017-11-21T21:09:26"/>
    <d v="2017-11-23T00:00:00"/>
  </r>
  <r>
    <s v="12415173366718477ff1dfac106f018b"/>
    <x v="68787"/>
    <s v="delivered"/>
    <d v="2018-03-18T11:20:16"/>
    <d v="2018-03-19T11:15:10"/>
    <d v="2018-03-20T20:21:45"/>
    <d v="2018-03-26T17:36:42"/>
    <d v="2018-04-05T00:00:00"/>
  </r>
  <r>
    <s v="53b122ab361cdd253c61d8f63bdc2a75"/>
    <x v="68788"/>
    <s v="delivered"/>
    <d v="2018-05-28T10:55:14"/>
    <d v="2018-05-28T11:13:46"/>
    <d v="2018-05-29T12:00:00"/>
    <d v="2018-06-07T21:13:00"/>
    <d v="2018-07-03T00:00:00"/>
  </r>
  <r>
    <s v="a29e1c93ee597410428699bb1e339edb"/>
    <x v="68789"/>
    <s v="delivered"/>
    <d v="2018-06-04T12:08:53"/>
    <d v="2018-06-04T12:31:15"/>
    <d v="2018-06-05T14:50:00"/>
    <d v="2018-06-07T21:17:50"/>
    <d v="2018-06-28T00:00:00"/>
  </r>
  <r>
    <s v="dd100f66e45f6ae03f5c78d8edc86f28"/>
    <x v="68790"/>
    <s v="delivered"/>
    <d v="2017-03-06T10:48:09"/>
    <d v="2017-03-06T11:03:10"/>
    <d v="2017-03-07T12:37:13"/>
    <d v="2017-03-13T09:00:08"/>
    <d v="2017-03-23T00:00:00"/>
  </r>
  <r>
    <s v="270876310226d967a79f278abd5eebdb"/>
    <x v="68791"/>
    <s v="delivered"/>
    <d v="2018-05-21T16:13:52"/>
    <d v="2018-05-21T17:17:57"/>
    <d v="2018-05-22T16:24:00"/>
    <d v="2018-06-04T18:34:43"/>
    <d v="2018-06-05T00:00:00"/>
  </r>
  <r>
    <s v="955edcef18570af09e702de925422860"/>
    <x v="68792"/>
    <s v="delivered"/>
    <d v="2017-05-28T17:17:23"/>
    <d v="2017-05-28T17:30:19"/>
    <d v="2017-05-31T09:38:56"/>
    <d v="2017-06-01T13:17:31"/>
    <d v="2017-06-09T00:00:00"/>
  </r>
  <r>
    <s v="778d960ed98fe278fca42ee20d002b1f"/>
    <x v="68793"/>
    <s v="delivered"/>
    <d v="2018-05-03T22:43:17"/>
    <d v="2018-05-04T16:30:26"/>
    <d v="2018-05-05T09:30:00"/>
    <d v="2018-05-09T21:36:44"/>
    <d v="2018-05-28T00:00:00"/>
  </r>
  <r>
    <s v="7714757e3e3208a4bb46a46e52596c78"/>
    <x v="68794"/>
    <s v="delivered"/>
    <d v="2017-10-31T12:34:29"/>
    <d v="2017-10-31T12:47:12"/>
    <d v="2017-11-01T20:05:56"/>
    <d v="2017-11-03T16:38:20"/>
    <d v="2017-11-09T00:00:00"/>
  </r>
  <r>
    <s v="fc50f8edb8f9c1c84ad90e2af6e09ead"/>
    <x v="68795"/>
    <s v="delivered"/>
    <d v="2018-03-14T17:13:30"/>
    <d v="2018-03-14T17:31:59"/>
    <d v="2018-03-15T23:12:04"/>
    <d v="2018-03-23T20:33:38"/>
    <d v="2018-04-02T00:00:00"/>
  </r>
  <r>
    <s v="9b36be8204e21a5c4bb5be20c404cc1e"/>
    <x v="68796"/>
    <s v="delivered"/>
    <d v="2018-06-29T19:41:25"/>
    <d v="2018-06-29T19:50:33"/>
    <d v="2018-07-04T08:18:00"/>
    <d v="2018-07-05T20:23:17"/>
    <d v="2018-07-17T00:00:00"/>
  </r>
  <r>
    <s v="2a013a00580ed531afdce681a1ef062d"/>
    <x v="68797"/>
    <s v="delivered"/>
    <d v="2018-01-26T00:09:45"/>
    <d v="2018-01-26T00:18:34"/>
    <d v="2018-01-26T20:52:14"/>
    <d v="2018-02-01T19:58:50"/>
    <d v="2018-03-01T00:00:00"/>
  </r>
  <r>
    <s v="4b575947c9b0c5a9b7921efc13ef0bc9"/>
    <x v="68798"/>
    <s v="delivered"/>
    <d v="2017-12-10T02:24:40"/>
    <d v="2017-12-10T02:32:47"/>
    <d v="2017-12-12T22:23:29"/>
    <d v="2017-12-19T12:57:38"/>
    <d v="2018-01-04T00:00:00"/>
  </r>
  <r>
    <s v="152066afaaba08a8a38cb198f0b9b38a"/>
    <x v="68799"/>
    <s v="delivered"/>
    <d v="2017-07-29T22:32:22"/>
    <d v="2017-08-02T08:32:35"/>
    <d v="2017-08-02T19:22:41"/>
    <d v="2017-08-08T20:45:35"/>
    <d v="2017-08-23T00:00:00"/>
  </r>
  <r>
    <s v="5486a5d84a1d6dcc94887f6f2821a4be"/>
    <x v="68800"/>
    <s v="delivered"/>
    <d v="2018-06-28T13:24:50"/>
    <d v="2018-06-28T13:50:42"/>
    <d v="2018-06-29T16:32:00"/>
    <d v="2018-07-06T01:58:41"/>
    <d v="2018-07-18T00:00:00"/>
  </r>
  <r>
    <s v="f03434727c9a50ca23feaf58ce218aa7"/>
    <x v="68801"/>
    <s v="delivered"/>
    <d v="2018-08-18T16:37:58"/>
    <d v="2018-08-21T04:29:47"/>
    <d v="2018-08-21T08:59:00"/>
    <d v="2018-08-29T19:08:35"/>
    <d v="2018-09-20T00:00:00"/>
  </r>
  <r>
    <s v="ef7a5dc729f1b870d114de326d4ab611"/>
    <x v="68802"/>
    <s v="delivered"/>
    <d v="2017-09-29T13:14:55"/>
    <d v="2017-09-29T13:28:11"/>
    <d v="2017-09-29T20:36:01"/>
    <d v="2017-10-06T19:48:57"/>
    <d v="2017-10-27T00:00:00"/>
  </r>
  <r>
    <s v="bda3c40c66117ac3211d4934f4a43ec6"/>
    <x v="68803"/>
    <s v="delivered"/>
    <d v="2018-07-30T21:46:21"/>
    <d v="2018-07-30T22:04:34"/>
    <d v="2018-08-09T10:16:00"/>
    <d v="2018-08-10T21:53:31"/>
    <d v="2018-08-10T00:00:00"/>
  </r>
  <r>
    <s v="de8f4a82099fe4fa6bcb8952ca51420f"/>
    <x v="68804"/>
    <s v="delivered"/>
    <d v="2016-10-10T16:00:30"/>
    <d v="2016-10-10T16:43:18"/>
    <d v="2016-10-14T16:43:19"/>
    <d v="2016-10-17T17:43:19"/>
    <d v="2016-12-14T00:00:00"/>
  </r>
  <r>
    <s v="edffd79fe16d90ba3f6a8919eb3d7b3f"/>
    <x v="68805"/>
    <s v="delivered"/>
    <d v="2017-05-07T00:33:52"/>
    <d v="2017-05-07T01:25:23"/>
    <d v="2017-05-10T14:09:11"/>
    <d v="2017-05-18T11:11:50"/>
    <d v="2017-06-09T00:00:00"/>
  </r>
  <r>
    <s v="dcfa642110e1838bd3bf2fb2fbe12042"/>
    <x v="68806"/>
    <s v="delivered"/>
    <d v="2017-12-17T11:22:07"/>
    <d v="2017-12-17T11:35:29"/>
    <d v="2017-12-21T19:40:34"/>
    <d v="2017-12-28T23:48:48"/>
    <d v="2018-01-22T00:00:00"/>
  </r>
  <r>
    <s v="c302cf694cfc7a418d97e46fbf49bebf"/>
    <x v="68807"/>
    <s v="delivered"/>
    <d v="2017-12-28T09:35:58"/>
    <d v="2017-12-29T02:09:27"/>
    <d v="2017-12-29T17:57:09"/>
    <d v="2018-01-08T21:42:09"/>
    <d v="2018-01-31T00:00:00"/>
  </r>
  <r>
    <s v="af6e14687f41b409fdde4f1998ec6e8d"/>
    <x v="68808"/>
    <s v="delivered"/>
    <d v="2018-03-20T21:34:37"/>
    <d v="2018-03-20T21:48:47"/>
    <d v="2018-03-21T21:14:32"/>
    <d v="2018-03-28T22:34:42"/>
    <d v="2018-04-06T00:00:00"/>
  </r>
  <r>
    <s v="5014c656e42bfdde371e00923238763f"/>
    <x v="68809"/>
    <s v="delivered"/>
    <d v="2017-04-26T09:39:23"/>
    <d v="2017-04-26T09:50:19"/>
    <d v="2017-04-28T12:29:37"/>
    <d v="2017-05-10T14:59:49"/>
    <d v="2017-05-17T00:00:00"/>
  </r>
  <r>
    <s v="42fa07019d8252444a920c348dc8b011"/>
    <x v="68810"/>
    <s v="delivered"/>
    <d v="2017-07-17T14:27:43"/>
    <d v="2017-07-18T07:10:11"/>
    <d v="2017-07-20T12:46:37"/>
    <d v="2017-07-21T18:21:26"/>
    <d v="2017-07-28T00:00:00"/>
  </r>
  <r>
    <s v="bfdb5bbb06458d600a33d61f5f287472"/>
    <x v="68811"/>
    <s v="delivered"/>
    <d v="2018-02-04T21:08:05"/>
    <d v="2018-02-04T21:29:24"/>
    <d v="2018-02-07T21:58:31"/>
    <d v="2018-02-22T21:23:28"/>
    <d v="2018-03-08T00:00:00"/>
  </r>
  <r>
    <s v="891aa648b48d27ce10d74e86d312d411"/>
    <x v="68812"/>
    <s v="delivered"/>
    <d v="2017-03-30T19:40:29"/>
    <d v="2017-03-30T19:50:18"/>
    <d v="2017-03-31T22:06:32"/>
    <d v="2017-04-12T15:58:08"/>
    <d v="2017-04-27T00:00:00"/>
  </r>
  <r>
    <s v="2c688788cf900283017516f05f50ebb7"/>
    <x v="68813"/>
    <s v="delivered"/>
    <d v="2018-03-07T20:26:34"/>
    <d v="2018-03-07T20:35:36"/>
    <d v="2018-03-08T22:44:36"/>
    <d v="2018-03-29T18:43:25"/>
    <d v="2018-03-28T00:00:00"/>
  </r>
  <r>
    <s v="10ac5d510cf3a86b9f09342e46c3972d"/>
    <x v="68814"/>
    <s v="delivered"/>
    <d v="2018-01-30T17:08:30"/>
    <d v="2018-01-31T17:13:40"/>
    <d v="2018-02-01T18:48:49"/>
    <d v="2018-02-15T18:48:00"/>
    <d v="2018-02-21T00:00:00"/>
  </r>
  <r>
    <s v="faec57243cbdefccdabf032fc0bea9fc"/>
    <x v="68815"/>
    <s v="delivered"/>
    <d v="2018-08-20T00:59:32"/>
    <d v="2018-08-20T14:52:14"/>
    <d v="2018-08-20T15:13:00"/>
    <d v="2018-08-21T17:09:01"/>
    <d v="2018-08-23T00:00:00"/>
  </r>
  <r>
    <s v="ebe76afae9242fc70b0b807b78f17adb"/>
    <x v="68816"/>
    <s v="delivered"/>
    <d v="2017-04-02T16:33:30"/>
    <d v="2017-04-02T16:42:25"/>
    <d v="2017-04-10T10:14:32"/>
    <d v="2017-04-20T09:33:20"/>
    <d v="2017-05-11T00:00:00"/>
  </r>
  <r>
    <s v="ef0f71fb2f7a2abd24c7b7dd78907ea7"/>
    <x v="68817"/>
    <s v="delivered"/>
    <d v="2017-10-09T04:34:38"/>
    <d v="2017-10-11T03:26:56"/>
    <d v="2017-10-19T18:03:27"/>
    <d v="2017-10-26T22:17:51"/>
    <d v="2017-11-08T00:00:00"/>
  </r>
  <r>
    <s v="4c3428283da9b354465abf10f72f556e"/>
    <x v="68818"/>
    <s v="delivered"/>
    <d v="2018-02-07T09:16:50"/>
    <d v="2018-02-07T09:31:33"/>
    <d v="2018-02-16T01:15:06"/>
    <d v="2018-02-27T21:24:58"/>
    <d v="2018-03-07T00:00:00"/>
  </r>
  <r>
    <s v="5af72703d4208ea6a92351eb9806b4de"/>
    <x v="68819"/>
    <s v="delivered"/>
    <d v="2017-08-16T21:04:24"/>
    <d v="2017-08-16T22:05:16"/>
    <d v="2017-08-18T20:14:53"/>
    <d v="2017-08-28T20:54:25"/>
    <d v="2017-09-05T00:00:00"/>
  </r>
  <r>
    <s v="ee853ac1586ba81c396f4612daa1553f"/>
    <x v="68820"/>
    <s v="delivered"/>
    <d v="2018-01-12T10:14:30"/>
    <d v="2018-01-12T10:28:28"/>
    <d v="2018-01-15T13:56:56"/>
    <d v="2018-01-17T18:48:44"/>
    <d v="2018-02-14T00:00:00"/>
  </r>
  <r>
    <s v="3fd1f1349635cb4c9b1f43de5594396e"/>
    <x v="68821"/>
    <s v="delivered"/>
    <d v="2017-09-21T14:30:27"/>
    <d v="2017-09-21T14:44:47"/>
    <d v="2017-09-25T19:17:55"/>
    <d v="2017-09-27T18:11:53"/>
    <d v="2017-10-13T00:00:00"/>
  </r>
  <r>
    <s v="3d3742a96f24a8fe4e2e57628807e476"/>
    <x v="68822"/>
    <s v="shipped"/>
    <d v="2017-04-16T06:31:07"/>
    <d v="2017-04-16T06:41:44"/>
    <d v="2017-04-17T12:07:41"/>
    <m/>
    <d v="2017-05-12T00:00:00"/>
  </r>
  <r>
    <s v="f9d6c377e994e4333aab8559b9e850ed"/>
    <x v="68823"/>
    <s v="delivered"/>
    <d v="2018-07-14T12:08:36"/>
    <d v="2018-07-14T12:24:00"/>
    <d v="2018-07-16T14:29:00"/>
    <d v="2018-07-23T18:54:53"/>
    <d v="2018-08-14T00:00:00"/>
  </r>
  <r>
    <s v="70e54926c72b6a695f5b3421573b2c29"/>
    <x v="68824"/>
    <s v="delivered"/>
    <d v="2018-04-24T16:08:28"/>
    <d v="2018-04-24T19:03:57"/>
    <d v="2018-05-09T09:01:00"/>
    <d v="2018-05-14T18:03:09"/>
    <d v="2018-05-25T00:00:00"/>
  </r>
  <r>
    <s v="65492cb556d99eb900c65a4ff79fd3c4"/>
    <x v="68825"/>
    <s v="delivered"/>
    <d v="2018-01-28T17:39:53"/>
    <d v="2018-01-28T17:59:13"/>
    <d v="2018-01-30T01:53:02"/>
    <d v="2018-01-30T16:47:48"/>
    <d v="2018-02-14T00:00:00"/>
  </r>
  <r>
    <s v="486b47061ec8cb9d23cda4e69b20ecd2"/>
    <x v="68826"/>
    <s v="delivered"/>
    <d v="2017-07-31T22:02:13"/>
    <d v="2017-07-31T23:45:16"/>
    <d v="2017-08-01T17:53:18"/>
    <d v="2017-08-04T11:13:12"/>
    <d v="2017-08-24T00:00:00"/>
  </r>
  <r>
    <s v="ea478babcce555886b89e947325ceb48"/>
    <x v="68827"/>
    <s v="delivered"/>
    <d v="2018-08-11T11:01:07"/>
    <d v="2018-08-11T11:15:11"/>
    <d v="2018-08-13T13:18:00"/>
    <d v="2018-08-17T16:52:32"/>
    <d v="2018-08-23T00:00:00"/>
  </r>
  <r>
    <s v="9feb8a417a078949bf56e26f46bae06d"/>
    <x v="68828"/>
    <s v="delivered"/>
    <d v="2017-06-24T19:43:16"/>
    <d v="2017-06-26T11:10:29"/>
    <d v="2017-07-13T13:59:38"/>
    <d v="2017-07-25T22:25:51"/>
    <d v="2017-07-18T00:00:00"/>
  </r>
  <r>
    <s v="e79e9586e0286172870edc4c3f428966"/>
    <x v="68829"/>
    <s v="delivered"/>
    <d v="2018-04-05T19:38:13"/>
    <d v="2018-04-05T19:50:18"/>
    <d v="2018-04-06T22:56:36"/>
    <d v="2018-04-18T22:51:30"/>
    <d v="2018-05-04T00:00:00"/>
  </r>
  <r>
    <s v="596761153565279406f3f9ee6ee947e2"/>
    <x v="68830"/>
    <s v="delivered"/>
    <d v="2018-03-24T07:27:11"/>
    <d v="2018-03-24T12:00:47"/>
    <d v="2018-03-27T20:12:40"/>
    <d v="2018-04-02T22:23:05"/>
    <d v="2018-04-13T00:00:00"/>
  </r>
  <r>
    <s v="862865039fe88f34031da2b55a3ebc7b"/>
    <x v="68831"/>
    <s v="delivered"/>
    <d v="2018-03-22T20:08:38"/>
    <d v="2018-03-22T20:28:21"/>
    <d v="2018-03-23T18:58:35"/>
    <d v="2018-04-11T21:45:33"/>
    <d v="2018-04-18T00:00:00"/>
  </r>
  <r>
    <s v="e72f2609834d85254ae5c812097a437e"/>
    <x v="68832"/>
    <s v="delivered"/>
    <d v="2017-08-11T08:48:50"/>
    <d v="2017-08-11T09:03:58"/>
    <d v="2017-08-11T19:14:20"/>
    <d v="2017-08-24T20:20:02"/>
    <d v="2017-09-15T00:00:00"/>
  </r>
  <r>
    <s v="59de12363514fbd1aca1eeb1b39816a8"/>
    <x v="68833"/>
    <s v="delivered"/>
    <d v="2017-08-23T16:58:21"/>
    <d v="2017-08-23T17:32:47"/>
    <d v="2017-08-24T20:48:06"/>
    <d v="2017-09-06T21:25:53"/>
    <d v="2017-09-27T00:00:00"/>
  </r>
  <r>
    <s v="4fd76322a41e4921f6a46978633a8011"/>
    <x v="68834"/>
    <s v="delivered"/>
    <d v="2018-02-25T15:46:03"/>
    <d v="2018-02-25T16:08:08"/>
    <d v="2018-03-01T21:44:49"/>
    <d v="2018-03-16T20:38:39"/>
    <d v="2018-04-11T00:00:00"/>
  </r>
  <r>
    <s v="1c8e780f8b1bf3054b7f2be02ea4bce4"/>
    <x v="68835"/>
    <s v="delivered"/>
    <d v="2018-06-18T07:30:34"/>
    <d v="2018-06-18T07:51:53"/>
    <d v="2018-06-18T12:28:00"/>
    <d v="2018-06-20T00:14:42"/>
    <d v="2018-06-28T00:00:00"/>
  </r>
  <r>
    <s v="be79bec4cf283fa33ea0da903f3ca6ab"/>
    <x v="68836"/>
    <s v="delivered"/>
    <d v="2017-10-26T19:56:56"/>
    <d v="2017-10-26T20:06:42"/>
    <d v="2017-10-27T20:07:25"/>
    <d v="2017-11-06T14:14:53"/>
    <d v="2017-11-28T00:00:00"/>
  </r>
  <r>
    <s v="aa4a7de098f44e8ab3764edd1e82f34c"/>
    <x v="68837"/>
    <s v="delivered"/>
    <d v="2017-07-24T17:28:51"/>
    <d v="2017-07-25T03:35:40"/>
    <d v="2017-07-28T18:53:01"/>
    <d v="2017-08-01T16:07:49"/>
    <d v="2017-08-04T00:00:00"/>
  </r>
  <r>
    <s v="578edeaef53420e1e319b2485b95be30"/>
    <x v="68838"/>
    <s v="delivered"/>
    <d v="2018-05-12T11:42:27"/>
    <d v="2018-05-15T04:15:24"/>
    <d v="2018-05-15T15:33:00"/>
    <d v="2018-06-05T20:37:50"/>
    <d v="2018-06-08T00:00:00"/>
  </r>
  <r>
    <s v="5c7cd811e61b95684de8c9416aa236ce"/>
    <x v="68839"/>
    <s v="delivered"/>
    <d v="2018-08-03T14:04:27"/>
    <d v="2018-08-03T14:15:14"/>
    <d v="2018-08-06T13:27:00"/>
    <d v="2018-08-15T18:16:51"/>
    <d v="2018-08-17T00:00:00"/>
  </r>
  <r>
    <s v="ddbee74a2a5acaf9c9c17fb5671e13a9"/>
    <x v="68840"/>
    <s v="delivered"/>
    <d v="2018-08-19T15:27:35"/>
    <d v="2018-08-20T12:11:38"/>
    <d v="2018-08-22T13:33:00"/>
    <d v="2018-08-27T14:52:36"/>
    <d v="2018-09-12T00:00:00"/>
  </r>
  <r>
    <s v="554edf0d1c973fcec00cf16c0b6ed896"/>
    <x v="68841"/>
    <s v="delivered"/>
    <d v="2018-02-20T16:06:05"/>
    <d v="2018-02-20T17:20:28"/>
    <d v="2018-02-21T20:52:41"/>
    <d v="2018-02-22T13:23:26"/>
    <d v="2018-03-06T00:00:00"/>
  </r>
  <r>
    <s v="9b3aaef8e7908ab350a9de73399ca846"/>
    <x v="68842"/>
    <s v="delivered"/>
    <d v="2018-06-07T15:30:46"/>
    <d v="2018-06-07T16:00:02"/>
    <d v="2018-06-08T10:33:00"/>
    <d v="2018-06-10T14:24:43"/>
    <d v="2018-06-25T00:00:00"/>
  </r>
  <r>
    <s v="242a0801712ac98aba33d3db88344ae0"/>
    <x v="68843"/>
    <s v="delivered"/>
    <d v="2018-07-23T15:26:11"/>
    <d v="2018-07-23T16:00:47"/>
    <d v="2018-07-24T09:14:00"/>
    <d v="2018-08-13T21:38:27"/>
    <d v="2018-08-20T00:00:00"/>
  </r>
  <r>
    <s v="d143998543196dbe5c5bf1af62a5edbf"/>
    <x v="68844"/>
    <s v="delivered"/>
    <d v="2018-01-10T23:53:52"/>
    <d v="2018-01-13T13:33:32"/>
    <d v="2018-01-17T20:47:04"/>
    <d v="2018-01-22T19:49:14"/>
    <d v="2018-01-31T00:00:00"/>
  </r>
  <r>
    <s v="60b570df9018c6b6441017314a2dd081"/>
    <x v="68845"/>
    <s v="delivered"/>
    <d v="2018-07-18T12:59:21"/>
    <d v="2018-07-19T02:45:20"/>
    <d v="2018-08-07T17:17:00"/>
    <d v="2018-08-10T21:38:34"/>
    <d v="2018-08-31T00:00:00"/>
  </r>
  <r>
    <s v="6b1c7130d5aac7f42b53755af58fe82a"/>
    <x v="68846"/>
    <s v="delivered"/>
    <d v="2018-07-25T10:49:06"/>
    <d v="2018-07-25T11:04:50"/>
    <d v="2018-07-26T11:35:00"/>
    <d v="2018-08-08T21:13:28"/>
    <d v="2018-08-16T00:00:00"/>
  </r>
  <r>
    <s v="7b7fe8c6f46917f4ade39f8aaa0d02ef"/>
    <x v="68847"/>
    <s v="delivered"/>
    <d v="2018-03-19T11:31:57"/>
    <d v="2018-03-19T11:49:05"/>
    <d v="2018-03-26T21:42:23"/>
    <d v="2018-03-29T01:02:16"/>
    <d v="2018-03-29T00:00:00"/>
  </r>
  <r>
    <s v="74040cd9562ffaf774035a7eeb2c6327"/>
    <x v="68848"/>
    <s v="delivered"/>
    <d v="2017-10-31T18:37:48"/>
    <d v="2017-10-31T18:55:12"/>
    <d v="2017-11-06T21:54:35"/>
    <d v="2017-11-16T22:38:47"/>
    <d v="2017-11-16T00:00:00"/>
  </r>
  <r>
    <s v="a1dc31acde1a4fdecc6147fb567ebc1e"/>
    <x v="68849"/>
    <s v="delivered"/>
    <d v="2017-05-19T18:58:48"/>
    <d v="2017-05-19T19:15:28"/>
    <d v="2017-05-22T17:12:49"/>
    <d v="2017-05-24T11:55:58"/>
    <d v="2017-06-08T00:00:00"/>
  </r>
  <r>
    <s v="59de7be8730dc1a20caadff4c7686027"/>
    <x v="68850"/>
    <s v="delivered"/>
    <d v="2017-04-07T13:50:54"/>
    <d v="2017-04-07T14:05:16"/>
    <d v="2017-04-07T14:54:22"/>
    <d v="2017-04-18T11:38:06"/>
    <d v="2017-05-10T00:00:00"/>
  </r>
  <r>
    <s v="19ff76df4c7c512642f1b4793fda7ed6"/>
    <x v="68851"/>
    <s v="delivered"/>
    <d v="2017-06-27T10:42:16"/>
    <d v="2017-06-28T02:23:37"/>
    <d v="2017-06-28T14:37:51"/>
    <d v="2017-07-03T15:05:44"/>
    <d v="2017-07-17T00:00:00"/>
  </r>
  <r>
    <s v="3f7ebb725c26e1202db88d0b88462fc6"/>
    <x v="68852"/>
    <s v="delivered"/>
    <d v="2018-04-08T08:23:47"/>
    <d v="2018-04-08T08:35:18"/>
    <d v="2018-04-20T14:36:44"/>
    <d v="2018-05-10T15:08:31"/>
    <d v="2018-05-18T00:00:00"/>
  </r>
  <r>
    <s v="37956c8c2b061c4a39b146aac4a9077d"/>
    <x v="68853"/>
    <s v="delivered"/>
    <d v="2017-05-29T17:35:14"/>
    <d v="2017-05-29T17:45:17"/>
    <d v="2017-06-01T07:07:32"/>
    <d v="2017-06-07T14:50:15"/>
    <d v="2017-06-09T00:00:00"/>
  </r>
  <r>
    <s v="f6b803d15fa58d6e0409ce0cda40121b"/>
    <x v="68854"/>
    <s v="delivered"/>
    <d v="2018-01-13T11:16:04"/>
    <d v="2018-01-13T11:29:23"/>
    <d v="2018-01-18T21:48:50"/>
    <d v="2018-01-22T15:18:47"/>
    <d v="2018-01-30T00:00:00"/>
  </r>
  <r>
    <s v="11d583b90a9032858521c21a83ae2128"/>
    <x v="68855"/>
    <s v="delivered"/>
    <d v="2017-04-13T12:05:15"/>
    <d v="2017-04-14T13:01:54"/>
    <d v="2017-04-18T12:23:27"/>
    <d v="2017-05-09T09:17:59"/>
    <d v="2017-05-19T00:00:00"/>
  </r>
  <r>
    <s v="7aa7d4fb7e95700145b7cabd86b1dc93"/>
    <x v="68856"/>
    <s v="delivered"/>
    <d v="2017-10-04T13:49:14"/>
    <d v="2017-10-05T02:49:24"/>
    <d v="2017-10-06T20:53:52"/>
    <d v="2017-10-21T15:16:55"/>
    <d v="2017-10-27T00:00:00"/>
  </r>
  <r>
    <s v="f53b2ca622ef467612d1f38ba5e6f86f"/>
    <x v="68857"/>
    <s v="delivered"/>
    <d v="2018-04-21T14:43:26"/>
    <d v="2018-04-24T18:25:22"/>
    <d v="2018-04-23T20:07:56"/>
    <d v="2018-05-03T21:08:38"/>
    <d v="2018-05-28T00:00:00"/>
  </r>
  <r>
    <s v="99a18b057d4dd4778d6f3a33ba498777"/>
    <x v="68858"/>
    <s v="delivered"/>
    <d v="2018-08-06T11:11:35"/>
    <d v="2018-08-06T11:24:37"/>
    <d v="2018-08-06T14:52:00"/>
    <d v="2018-08-07T19:28:39"/>
    <d v="2018-08-09T00:00:00"/>
  </r>
  <r>
    <s v="8dfd2f309199e15f134c15b2a795026b"/>
    <x v="68859"/>
    <s v="delivered"/>
    <d v="2017-04-29T19:31:07"/>
    <d v="2017-04-29T19:42:58"/>
    <d v="2017-05-02T10:34:47"/>
    <d v="2017-05-08T10:25:38"/>
    <d v="2017-05-23T00:00:00"/>
  </r>
  <r>
    <s v="1e3068cb06f3020bc34aac3144c24300"/>
    <x v="68860"/>
    <s v="delivered"/>
    <d v="2017-12-28T22:10:13"/>
    <d v="2017-12-28T22:21:19"/>
    <d v="2018-01-02T16:04:59"/>
    <d v="2018-01-11T16:23:52"/>
    <d v="2018-02-02T00:00:00"/>
  </r>
  <r>
    <s v="244232dbaf1d3d08c7e863d28b8ec328"/>
    <x v="68861"/>
    <s v="delivered"/>
    <d v="2018-08-16T12:40:38"/>
    <d v="2018-08-18T02:49:54"/>
    <d v="2018-08-20T15:49:00"/>
    <d v="2018-08-27T19:24:27"/>
    <d v="2018-09-17T00:00:00"/>
  </r>
  <r>
    <s v="a7c7a7efd0001000ffec268b29c694da"/>
    <x v="68862"/>
    <s v="delivered"/>
    <d v="2018-08-13T09:28:09"/>
    <d v="2018-08-14T04:10:23"/>
    <d v="2018-08-14T13:37:00"/>
    <d v="2018-08-24T18:46:46"/>
    <d v="2018-08-29T00:00:00"/>
  </r>
  <r>
    <s v="00f1cc7439ccb8671133776d1829faf5"/>
    <x v="68863"/>
    <s v="delivered"/>
    <d v="2017-11-22T22:07:04"/>
    <d v="2017-11-24T03:12:39"/>
    <d v="2017-11-29T18:33:48"/>
    <d v="2017-12-01T20:16:37"/>
    <d v="2017-12-04T00:00:00"/>
  </r>
  <r>
    <s v="3a49d7313406b30c459b188495221eb6"/>
    <x v="68864"/>
    <s v="delivered"/>
    <d v="2017-08-09T23:05:57"/>
    <d v="2017-08-09T23:24:29"/>
    <d v="2017-08-10T21:51:52"/>
    <d v="2017-08-16T19:55:34"/>
    <d v="2017-08-31T00:00:00"/>
  </r>
  <r>
    <s v="da690cd4a5deda7317b9ab2565bfb312"/>
    <x v="68865"/>
    <s v="delivered"/>
    <d v="2018-04-23T13:17:54"/>
    <d v="2018-04-25T03:35:33"/>
    <d v="2018-04-25T13:47:00"/>
    <d v="2018-05-17T12:20:52"/>
    <d v="2018-05-29T00:00:00"/>
  </r>
  <r>
    <s v="6afee4d1cd8a4356cf91e4d9247824f4"/>
    <x v="68866"/>
    <s v="delivered"/>
    <d v="2017-07-16T11:16:17"/>
    <d v="2017-07-16T12:25:20"/>
    <d v="2017-07-18T14:03:56"/>
    <d v="2017-07-26T10:44:40"/>
    <d v="2017-08-15T00:00:00"/>
  </r>
  <r>
    <s v="0a6b6d3fb4616f5b647bc8b0b8f69e0d"/>
    <x v="68867"/>
    <s v="delivered"/>
    <d v="2017-10-16T10:26:51"/>
    <d v="2017-10-17T10:35:24"/>
    <d v="2017-10-18T15:43:15"/>
    <d v="2017-11-06T15:23:07"/>
    <d v="2017-11-09T00:00:00"/>
  </r>
  <r>
    <s v="a948c6ec1000c00b7ee37c611b9b49e0"/>
    <x v="68868"/>
    <s v="delivered"/>
    <d v="2017-11-24T18:33:51"/>
    <d v="2017-11-24T21:39:16"/>
    <d v="2017-11-29T15:03:56"/>
    <d v="2017-12-13T15:27:10"/>
    <d v="2017-12-19T00:00:00"/>
  </r>
  <r>
    <s v="ef58b71f4ad3a17f606417f1737c9d13"/>
    <x v="68869"/>
    <s v="delivered"/>
    <d v="2017-12-21T16:37:41"/>
    <d v="2017-12-21T16:52:14"/>
    <d v="2017-12-22T11:51:31"/>
    <d v="2017-12-26T21:22:32"/>
    <d v="2018-01-10T00:00:00"/>
  </r>
  <r>
    <s v="f3586031611f21667ec4fdcd6a42c175"/>
    <x v="68870"/>
    <s v="delivered"/>
    <d v="2017-03-28T21:22:45"/>
    <d v="2017-03-28T21:30:15"/>
    <d v="2017-03-29T14:28:06"/>
    <d v="2017-04-03T11:08:00"/>
    <d v="2017-04-19T00:00:00"/>
  </r>
  <r>
    <s v="e06797dee43db4be30214e472ce94594"/>
    <x v="68871"/>
    <s v="delivered"/>
    <d v="2018-04-11T21:26:34"/>
    <d v="2018-04-11T21:51:06"/>
    <d v="2018-04-12T23:03:30"/>
    <d v="2018-04-13T14:44:56"/>
    <d v="2018-04-26T00:00:00"/>
  </r>
  <r>
    <s v="d3934d1785c21c97391c71a234a5a3ca"/>
    <x v="68872"/>
    <s v="delivered"/>
    <d v="2017-06-19T22:12:23"/>
    <d v="2017-06-19T22:25:21"/>
    <d v="2017-06-20T09:03:04"/>
    <d v="2017-06-28T15:13:55"/>
    <d v="2017-07-14T00:00:00"/>
  </r>
  <r>
    <s v="a4e90af1c84c4455c7c4c65293ae2c78"/>
    <x v="68873"/>
    <s v="delivered"/>
    <d v="2017-04-20T11:56:40"/>
    <d v="2017-04-20T13:05:30"/>
    <d v="2017-05-02T13:54:14"/>
    <d v="2017-05-22T15:25:48"/>
    <d v="2017-05-10T00:00:00"/>
  </r>
  <r>
    <s v="bab0f0b79b3da1f56810300638d94112"/>
    <x v="68874"/>
    <s v="delivered"/>
    <d v="2018-04-16T21:43:52"/>
    <d v="2018-04-16T22:32:33"/>
    <d v="2018-04-17T19:09:34"/>
    <d v="2018-04-25T18:08:29"/>
    <d v="2018-05-04T00:00:00"/>
  </r>
  <r>
    <s v="f40432ad717d2f328101784226c8af17"/>
    <x v="68875"/>
    <s v="delivered"/>
    <d v="2018-07-14T16:16:01"/>
    <d v="2018-07-15T16:15:18"/>
    <d v="2018-07-18T13:34:00"/>
    <d v="2018-07-24T21:38:41"/>
    <d v="2018-08-09T00:00:00"/>
  </r>
  <r>
    <s v="01b330808c5819a6a3cb79b72f0b8288"/>
    <x v="68876"/>
    <s v="delivered"/>
    <d v="2018-03-12T15:22:12"/>
    <d v="2018-03-12T15:38:46"/>
    <d v="2018-03-13T16:07:27"/>
    <d v="2018-05-05T12:38:38"/>
    <d v="2018-04-04T00:00:00"/>
  </r>
  <r>
    <s v="a87ff224eacb96fb31136e921f9c322d"/>
    <x v="68877"/>
    <s v="delivered"/>
    <d v="2017-04-16T12:18:38"/>
    <d v="2017-04-16T13:05:17"/>
    <d v="2017-04-24T11:57:32"/>
    <d v="2017-05-07T06:41:58"/>
    <d v="2017-05-10T00:00:00"/>
  </r>
  <r>
    <s v="593aa81f175c9cfc867c5fe71a508127"/>
    <x v="68878"/>
    <s v="delivered"/>
    <d v="2018-05-22T20:11:55"/>
    <d v="2018-05-24T02:34:30"/>
    <d v="2018-05-28T15:39:00"/>
    <d v="2018-06-05T14:18:45"/>
    <d v="2018-06-08T00:00:00"/>
  </r>
  <r>
    <s v="1093c8304c7a003280dd34598194913d"/>
    <x v="68879"/>
    <s v="delivered"/>
    <d v="2017-11-16T19:29:02"/>
    <d v="2017-11-16T19:55:41"/>
    <d v="2017-11-22T16:46:33"/>
    <d v="2017-11-27T12:44:36"/>
    <d v="2017-12-08T00:00:00"/>
  </r>
  <r>
    <s v="5b57194733d4f66438a34574e9055b32"/>
    <x v="68880"/>
    <s v="delivered"/>
    <d v="2018-07-17T23:08:18"/>
    <d v="2018-07-17T23:21:44"/>
    <d v="2018-07-23T16:06:00"/>
    <d v="2018-07-27T21:05:30"/>
    <d v="2018-08-01T00:00:00"/>
  </r>
  <r>
    <s v="e9c9ec206dfea33f9613e1cac82f575b"/>
    <x v="68881"/>
    <s v="delivered"/>
    <d v="2017-06-17T23:04:21"/>
    <d v="2017-06-17T23:15:07"/>
    <d v="2017-06-20T00:15:24"/>
    <d v="2017-06-26T15:08:02"/>
    <d v="2017-07-07T00:00:00"/>
  </r>
  <r>
    <s v="9c9d1799a0c105b12976da39ae431d1c"/>
    <x v="68882"/>
    <s v="delivered"/>
    <d v="2017-11-15T20:16:50"/>
    <d v="2017-11-15T20:31:01"/>
    <d v="2017-11-16T17:18:34"/>
    <d v="2017-11-22T23:33:05"/>
    <d v="2017-12-05T00:00:00"/>
  </r>
  <r>
    <s v="4a5ffb8eac522b1d4e4223394967f25e"/>
    <x v="68883"/>
    <s v="delivered"/>
    <d v="2018-03-13T16:14:47"/>
    <d v="2018-03-15T03:15:28"/>
    <d v="2018-03-15T17:48:37"/>
    <d v="2018-04-06T08:06:33"/>
    <d v="2018-04-05T00:00:00"/>
  </r>
  <r>
    <s v="9a4682180e9fe8e7bbb9648d49c78101"/>
    <x v="68884"/>
    <s v="delivered"/>
    <d v="2018-04-08T08:53:42"/>
    <d v="2018-04-08T09:10:09"/>
    <d v="2018-04-10T01:12:50"/>
    <d v="2018-04-25T00:16:57"/>
    <d v="2018-05-15T00:00:00"/>
  </r>
  <r>
    <s v="96252dd234004b6e9d4dc740779742a8"/>
    <x v="68885"/>
    <s v="delivered"/>
    <d v="2018-04-07T00:16:14"/>
    <d v="2018-04-10T04:10:40"/>
    <d v="2018-04-10T21:58:32"/>
    <d v="2018-04-11T22:32:01"/>
    <d v="2018-04-25T00:00:00"/>
  </r>
  <r>
    <s v="3b67b88a0baffb745d55e7f74416756c"/>
    <x v="68886"/>
    <s v="delivered"/>
    <d v="2017-07-11T20:24:14"/>
    <d v="2017-07-11T20:45:10"/>
    <d v="2017-07-12T21:34:26"/>
    <d v="2017-07-13T16:44:47"/>
    <d v="2017-07-25T00:00:00"/>
  </r>
  <r>
    <s v="80ea2d5cf20fdda59217af697130bcf7"/>
    <x v="68887"/>
    <s v="delivered"/>
    <d v="2017-07-13T21:09:00"/>
    <d v="2017-07-13T21:24:27"/>
    <d v="2017-07-14T17:42:20"/>
    <d v="2017-07-21T21:29:45"/>
    <d v="2017-08-04T00:00:00"/>
  </r>
  <r>
    <s v="982b3bee67e10358cdfe18e0bbee9d08"/>
    <x v="68888"/>
    <s v="delivered"/>
    <d v="2018-04-30T13:30:22"/>
    <d v="2018-04-30T13:52:09"/>
    <d v="2018-04-30T14:23:00"/>
    <d v="2018-05-04T17:21:56"/>
    <d v="2018-05-17T00:00:00"/>
  </r>
  <r>
    <s v="efd17d7b355035d21f96ab368400ee5e"/>
    <x v="68889"/>
    <s v="delivered"/>
    <d v="2017-05-27T17:47:09"/>
    <d v="2017-05-27T18:02:09"/>
    <d v="2017-05-29T10:26:51"/>
    <d v="2017-05-31T08:33:54"/>
    <d v="2017-06-13T00:00:00"/>
  </r>
  <r>
    <s v="3c5734985708da8eba1dc17768aacafc"/>
    <x v="68890"/>
    <s v="delivered"/>
    <d v="2018-01-22T15:57:11"/>
    <d v="2018-01-22T16:18:14"/>
    <d v="2018-01-24T00:42:07"/>
    <d v="2018-01-26T16:48:55"/>
    <d v="2018-02-14T00:00:00"/>
  </r>
  <r>
    <s v="ef7e039a2f25c56266be1a87fdd903c4"/>
    <x v="68891"/>
    <s v="shipped"/>
    <d v="2018-04-01T16:57:23"/>
    <d v="2018-04-01T17:10:21"/>
    <d v="2018-04-02T21:24:36"/>
    <m/>
    <d v="2018-04-12T00:00:00"/>
  </r>
  <r>
    <s v="474c4ea497345c47f7b63558a380d73a"/>
    <x v="68892"/>
    <s v="delivered"/>
    <d v="2018-08-20T15:46:41"/>
    <d v="2018-08-20T16:50:06"/>
    <d v="2018-08-27T19:01:00"/>
    <d v="2018-08-28T16:43:42"/>
    <d v="2018-08-29T00:00:00"/>
  </r>
  <r>
    <s v="b553c2eaaf7ce5f82361ae904f3dbb4d"/>
    <x v="68893"/>
    <s v="delivered"/>
    <d v="2018-06-03T16:07:20"/>
    <d v="2018-06-05T03:50:05"/>
    <d v="2018-06-25T14:08:00"/>
    <d v="2018-06-28T14:54:32"/>
    <d v="2018-07-12T00:00:00"/>
  </r>
  <r>
    <s v="3a5e90544587e9755b94618af63ab9de"/>
    <x v="68894"/>
    <s v="delivered"/>
    <d v="2018-05-07T18:02:15"/>
    <d v="2018-05-07T18:34:46"/>
    <d v="2018-05-09T09:37:00"/>
    <d v="2018-05-23T00:18:49"/>
    <d v="2018-06-01T00:00:00"/>
  </r>
  <r>
    <s v="60f108ddf1ead83be4c845987f20738c"/>
    <x v="68895"/>
    <s v="delivered"/>
    <d v="2018-05-19T12:04:21"/>
    <d v="2018-05-19T12:31:19"/>
    <d v="2018-05-21T14:52:00"/>
    <d v="2018-05-22T17:41:25"/>
    <d v="2018-06-04T00:00:00"/>
  </r>
  <r>
    <s v="aa9df3f4f57834f6997ff9c958411ce3"/>
    <x v="68896"/>
    <s v="delivered"/>
    <d v="2017-07-19T19:06:38"/>
    <d v="2017-07-19T19:15:14"/>
    <d v="2017-07-24T15:57:53"/>
    <d v="2017-07-26T09:43:58"/>
    <d v="2017-08-01T00:00:00"/>
  </r>
  <r>
    <s v="27e4b27a4dcfd36a9ef0fdfb2fd1d476"/>
    <x v="68897"/>
    <s v="delivered"/>
    <d v="2017-08-27T13:57:15"/>
    <d v="2017-08-27T14:05:15"/>
    <d v="2017-08-29T18:15:12"/>
    <d v="2017-09-11T17:05:16"/>
    <d v="2017-09-19T00:00:00"/>
  </r>
  <r>
    <s v="841a78e6ae7179553c784f4a69955d5b"/>
    <x v="68898"/>
    <s v="delivered"/>
    <d v="2018-03-02T21:00:22"/>
    <d v="2018-03-02T21:40:26"/>
    <d v="2018-03-08T00:38:40"/>
    <d v="2018-03-14T17:59:25"/>
    <d v="2018-03-20T00:00:00"/>
  </r>
  <r>
    <s v="67de6a790d884f67e1c7bf78ce8f5605"/>
    <x v="68899"/>
    <s v="delivered"/>
    <d v="2018-01-26T13:52:00"/>
    <d v="2018-01-26T14:22:05"/>
    <d v="2018-01-26T22:25:11"/>
    <d v="2018-01-31T22:13:06"/>
    <d v="2018-02-09T00:00:00"/>
  </r>
  <r>
    <s v="ba42f2a26f17be290cfc14c6f8b4e625"/>
    <x v="68900"/>
    <s v="delivered"/>
    <d v="2017-08-24T18:26:17"/>
    <d v="2017-08-24T18:46:32"/>
    <d v="2017-09-04T14:07:43"/>
    <d v="2017-09-08T21:28:07"/>
    <d v="2017-09-21T00:00:00"/>
  </r>
  <r>
    <s v="5518dd9f50e817052664dcc935728b65"/>
    <x v="68901"/>
    <s v="delivered"/>
    <d v="2018-01-21T11:40:59"/>
    <d v="2018-01-23T03:52:30"/>
    <d v="2018-01-23T18:41:19"/>
    <d v="2018-01-30T21:44:59"/>
    <d v="2018-02-15T00:00:00"/>
  </r>
  <r>
    <s v="d630523e4ead4d29e7dd497f1a47b90e"/>
    <x v="68902"/>
    <s v="delivered"/>
    <d v="2017-03-06T13:02:08"/>
    <d v="2017-03-06T13:15:25"/>
    <d v="2017-03-07T18:07:48"/>
    <d v="2017-03-15T16:41:43"/>
    <d v="2017-04-11T00:00:00"/>
  </r>
  <r>
    <s v="2ecc68b349bb1dbe198e18f315c4889b"/>
    <x v="68903"/>
    <s v="delivered"/>
    <d v="2018-07-02T14:59:34"/>
    <d v="2018-07-02T15:10:42"/>
    <d v="2018-07-03T07:55:00"/>
    <d v="2018-07-10T21:33:44"/>
    <d v="2018-08-02T00:00:00"/>
  </r>
  <r>
    <s v="4c3cc41d9fad33476cbf842592458f36"/>
    <x v="68904"/>
    <s v="delivered"/>
    <d v="2018-02-17T16:11:09"/>
    <d v="2018-02-17T16:26:30"/>
    <d v="2018-02-20T12:37:45"/>
    <d v="2018-04-12T00:58:24"/>
    <d v="2018-03-16T00:00:00"/>
  </r>
  <r>
    <s v="3cd7db83ec0d0241ff01cd50c1571acb"/>
    <x v="68905"/>
    <s v="delivered"/>
    <d v="2018-07-17T14:44:27"/>
    <d v="2018-07-17T15:01:17"/>
    <d v="2018-07-20T16:08:00"/>
    <d v="2018-07-26T16:04:11"/>
    <d v="2018-08-08T00:00:00"/>
  </r>
  <r>
    <s v="4af4d191d7e83818829a9af9ea7fcdfc"/>
    <x v="68906"/>
    <s v="unavailable"/>
    <d v="2017-07-02T20:05:48"/>
    <d v="2017-07-04T03:50:14"/>
    <m/>
    <m/>
    <d v="2017-07-14T00:00:00"/>
  </r>
  <r>
    <s v="e0f2960cae7a59eeda7cc3c30ec0fa0c"/>
    <x v="68907"/>
    <s v="delivered"/>
    <d v="2017-04-27T17:47:20"/>
    <d v="2017-04-27T18:03:22"/>
    <d v="2017-04-28T08:36:12"/>
    <d v="2017-05-12T13:08:07"/>
    <d v="2017-05-29T00:00:00"/>
  </r>
  <r>
    <s v="5d5128a0dbb59102263b66505895c98f"/>
    <x v="68908"/>
    <s v="delivered"/>
    <d v="2017-07-28T15:56:14"/>
    <d v="2017-07-28T16:10:12"/>
    <d v="2017-08-01T16:22:42"/>
    <d v="2017-08-09T21:47:41"/>
    <d v="2017-08-24T00:00:00"/>
  </r>
  <r>
    <s v="94160aa9f25212c7db037d670c50f7c0"/>
    <x v="68909"/>
    <s v="delivered"/>
    <d v="2017-11-26T12:01:29"/>
    <d v="2017-11-26T12:11:47"/>
    <d v="2017-11-27T12:04:58"/>
    <d v="2017-12-12T19:35:36"/>
    <d v="2017-12-18T00:00:00"/>
  </r>
  <r>
    <s v="2dd8a69d1eb8ea62bdddc073c4e80ab1"/>
    <x v="68910"/>
    <s v="delivered"/>
    <d v="2018-05-30T19:19:48"/>
    <d v="2018-05-31T03:35:48"/>
    <d v="2018-06-01T15:13:00"/>
    <d v="2018-06-06T18:14:55"/>
    <d v="2018-07-05T00:00:00"/>
  </r>
  <r>
    <s v="9695b39a3c85c3d4651b63f03864fd38"/>
    <x v="68911"/>
    <s v="delivered"/>
    <d v="2017-07-11T21:08:05"/>
    <d v="2017-07-12T21:15:18"/>
    <d v="2017-07-13T19:24:38"/>
    <d v="2017-07-24T20:56:28"/>
    <d v="2017-08-04T00:00:00"/>
  </r>
  <r>
    <s v="1d95cfa17a6ea1b7908c0d284f9ee2c8"/>
    <x v="68912"/>
    <s v="delivered"/>
    <d v="2017-11-22T18:03:36"/>
    <d v="2017-11-24T18:11:48"/>
    <d v="2017-11-27T12:46:05"/>
    <d v="2017-12-19T17:09:51"/>
    <d v="2017-12-08T00:00:00"/>
  </r>
  <r>
    <s v="9a0711872c4923672894e8289ecfab8c"/>
    <x v="68913"/>
    <s v="delivered"/>
    <d v="2017-12-19T20:35:32"/>
    <d v="2017-12-21T02:11:49"/>
    <d v="2017-12-22T17:24:13"/>
    <d v="2018-01-15T14:14:32"/>
    <d v="2018-01-08T00:00:00"/>
  </r>
  <r>
    <s v="e4474c18ee6216f7deac308805b4ef1e"/>
    <x v="68914"/>
    <s v="delivered"/>
    <d v="2017-12-18T14:54:52"/>
    <d v="2017-12-19T09:51:41"/>
    <d v="2017-12-28T22:35:11"/>
    <d v="2018-01-03T19:32:32"/>
    <d v="2018-01-10T00:00:00"/>
  </r>
  <r>
    <s v="42f364e1317053c36378cc534b19ab6e"/>
    <x v="68915"/>
    <s v="delivered"/>
    <d v="2017-06-29T00:10:22"/>
    <d v="2017-06-29T00:23:32"/>
    <d v="2017-06-29T10:27:32"/>
    <d v="2017-07-12T15:36:50"/>
    <d v="2017-07-24T00:00:00"/>
  </r>
  <r>
    <s v="1b64aaf7875fa6e17e1a2013a03ef46b"/>
    <x v="68916"/>
    <s v="delivered"/>
    <d v="2017-10-18T09:53:59"/>
    <d v="2017-10-18T10:07:23"/>
    <d v="2017-10-18T15:12:31"/>
    <d v="2017-10-24T18:42:47"/>
    <d v="2017-11-06T00:00:00"/>
  </r>
  <r>
    <s v="4568a2bce4050c7579e898eca38f8833"/>
    <x v="68917"/>
    <s v="delivered"/>
    <d v="2018-08-11T10:52:40"/>
    <d v="2018-08-11T11:05:14"/>
    <d v="2018-08-17T09:19:00"/>
    <d v="2018-08-28T13:42:15"/>
    <d v="2018-09-03T00:00:00"/>
  </r>
  <r>
    <s v="a4dbe30538bb3edfdc9fe37ba1b1b3b7"/>
    <x v="68918"/>
    <s v="delivered"/>
    <d v="2017-11-14T18:21:55"/>
    <d v="2017-11-14T18:30:39"/>
    <d v="2017-11-16T19:44:50"/>
    <d v="2017-11-22T19:47:54"/>
    <d v="2017-12-04T00:00:00"/>
  </r>
  <r>
    <s v="53619dd8d4a6a651b7e864560eb84fa6"/>
    <x v="68919"/>
    <s v="delivered"/>
    <d v="2017-11-23T17:16:56"/>
    <d v="2017-11-25T17:14:21"/>
    <d v="2017-11-27T14:23:40"/>
    <d v="2017-12-23T00:51:48"/>
    <d v="2017-12-18T00:00:00"/>
  </r>
  <r>
    <s v="8acc22f310ec4d7164182c209ad650b3"/>
    <x v="68920"/>
    <s v="delivered"/>
    <d v="2018-02-20T19:31:45"/>
    <d v="2018-02-20T19:47:45"/>
    <d v="2018-02-22T00:45:39"/>
    <d v="2018-03-12T15:04:39"/>
    <d v="2018-03-15T00:00:00"/>
  </r>
  <r>
    <s v="ccb44718a5b5b8bde31b24e888d56d09"/>
    <x v="68921"/>
    <s v="delivered"/>
    <d v="2017-10-25T18:46:38"/>
    <d v="2017-10-25T19:07:05"/>
    <d v="2017-10-30T17:10:34"/>
    <d v="2017-11-06T23:48:25"/>
    <d v="2017-11-23T00:00:00"/>
  </r>
  <r>
    <s v="e62907b8603f88422352b8499461d59b"/>
    <x v="68922"/>
    <s v="delivered"/>
    <d v="2018-04-25T11:31:18"/>
    <d v="2018-04-25T11:52:06"/>
    <d v="2018-04-27T16:29:00"/>
    <d v="2018-04-28T19:07:55"/>
    <d v="2018-05-08T00:00:00"/>
  </r>
  <r>
    <s v="cca53f6baff9286b728cc328ca7a2d37"/>
    <x v="68923"/>
    <s v="delivered"/>
    <d v="2017-10-16T19:01:58"/>
    <d v="2017-10-16T19:40:08"/>
    <d v="2017-10-19T18:45:31"/>
    <d v="2017-10-28T13:22:55"/>
    <d v="2017-11-23T00:00:00"/>
  </r>
  <r>
    <s v="6108ae9acd8ee0ffd527598b9ebc6acc"/>
    <x v="68924"/>
    <s v="delivered"/>
    <d v="2017-05-23T19:19:31"/>
    <d v="2017-05-23T19:35:11"/>
    <d v="2017-05-29T09:04:00"/>
    <d v="2017-05-31T16:09:34"/>
    <d v="2017-06-05T00:00:00"/>
  </r>
  <r>
    <s v="16378369550d1c3b2b2d3c817db399c9"/>
    <x v="68925"/>
    <s v="delivered"/>
    <d v="2017-05-25T09:26:04"/>
    <d v="2017-05-26T02:42:43"/>
    <d v="2017-05-26T12:43:32"/>
    <d v="2017-05-27T07:18:32"/>
    <d v="2017-06-07T00:00:00"/>
  </r>
  <r>
    <s v="7559c51df991c6861e6a8be5fb1e3751"/>
    <x v="68926"/>
    <s v="delivered"/>
    <d v="2016-10-07T23:18:38"/>
    <d v="2016-10-11T05:02:26"/>
    <d v="2016-10-14T18:00:00"/>
    <d v="2016-10-26T14:47:42"/>
    <d v="2016-12-01T00:00:00"/>
  </r>
  <r>
    <s v="c5243a7341996ef3721590b02577a8b6"/>
    <x v="68927"/>
    <s v="delivered"/>
    <d v="2018-03-05T08:38:26"/>
    <d v="2018-03-05T09:28:15"/>
    <d v="2018-03-05T19:34:21"/>
    <d v="2018-03-06T20:59:00"/>
    <d v="2018-03-15T00:00:00"/>
  </r>
  <r>
    <s v="162f8986e2cc7a5fca25fd4be685b98d"/>
    <x v="68928"/>
    <s v="delivered"/>
    <d v="2018-07-18T18:01:48"/>
    <d v="2018-07-19T14:22:57"/>
    <d v="2018-07-20T14:20:00"/>
    <d v="2018-08-01T15:08:52"/>
    <d v="2018-08-13T00:00:00"/>
  </r>
  <r>
    <s v="e45adf5c3dac199c3e6db68dc225d2cd"/>
    <x v="68929"/>
    <s v="delivered"/>
    <d v="2017-03-16T14:53:18"/>
    <d v="2017-03-16T14:53:18"/>
    <d v="2017-03-17T11:30:40"/>
    <d v="2017-03-27T14:00:09"/>
    <d v="2017-04-19T00:00:00"/>
  </r>
  <r>
    <s v="b48c09f638b289e9055c56ab3c3e4ae3"/>
    <x v="68930"/>
    <s v="delivered"/>
    <d v="2018-08-03T13:18:11"/>
    <d v="2018-08-04T04:15:21"/>
    <d v="2018-08-06T14:19:00"/>
    <d v="2018-08-08T14:41:25"/>
    <d v="2018-08-13T00:00:00"/>
  </r>
  <r>
    <s v="ba4b69317916ce7f91187e885404b6a5"/>
    <x v="68931"/>
    <s v="delivered"/>
    <d v="2017-11-19T13:43:19"/>
    <d v="2017-11-19T13:55:32"/>
    <d v="2017-11-24T17:58:53"/>
    <d v="2017-12-15T17:11:04"/>
    <d v="2017-12-14T00:00:00"/>
  </r>
  <r>
    <s v="00275bce676303c3bfd7292aefdfa223"/>
    <x v="68932"/>
    <s v="delivered"/>
    <d v="2017-11-24T23:10:30"/>
    <d v="2017-11-28T03:39:45"/>
    <d v="2017-11-29T17:28:59"/>
    <d v="2017-12-04T19:42:16"/>
    <d v="2017-12-14T00:00:00"/>
  </r>
  <r>
    <s v="54eca33aede78efbaaadc4c0df4ae8b7"/>
    <x v="68933"/>
    <s v="delivered"/>
    <d v="2017-06-25T17:46:59"/>
    <d v="2017-06-25T17:55:14"/>
    <d v="2017-06-27T15:14:32"/>
    <d v="2017-07-04T16:32:51"/>
    <d v="2017-07-24T00:00:00"/>
  </r>
  <r>
    <s v="a9884879d65dd954426915174ac439ad"/>
    <x v="68934"/>
    <s v="delivered"/>
    <d v="2018-02-15T21:27:07"/>
    <d v="2018-02-17T03:36:29"/>
    <d v="2018-02-19T19:57:45"/>
    <d v="2018-03-02T01:16:35"/>
    <d v="2018-03-14T00:00:00"/>
  </r>
  <r>
    <s v="cb383b52e0b0fc081bddb3bd8a5c5373"/>
    <x v="68935"/>
    <s v="delivered"/>
    <d v="2018-01-25T13:39:35"/>
    <d v="2018-01-25T13:50:24"/>
    <d v="2018-01-31T22:16:41"/>
    <d v="2018-02-06T19:25:11"/>
    <d v="2018-02-19T00:00:00"/>
  </r>
  <r>
    <s v="323f4903445bce21694142efa4724879"/>
    <x v="68936"/>
    <s v="delivered"/>
    <d v="2018-06-15T16:20:43"/>
    <d v="2018-06-15T16:41:06"/>
    <d v="2018-06-18T14:35:00"/>
    <d v="2018-06-25T12:57:23"/>
    <d v="2018-07-19T00:00:00"/>
  </r>
  <r>
    <s v="f78fd0f1675d338dbd4702e59c15222e"/>
    <x v="68937"/>
    <s v="delivered"/>
    <d v="2018-06-25T15:43:55"/>
    <d v="2018-06-26T04:58:49"/>
    <d v="2018-06-28T14:42:00"/>
    <d v="2018-07-03T16:52:37"/>
    <d v="2018-07-16T00:00:00"/>
  </r>
  <r>
    <s v="40dae50e569846342aff32ac4117375d"/>
    <x v="68938"/>
    <s v="delivered"/>
    <d v="2017-05-15T13:51:50"/>
    <d v="2017-05-15T14:05:17"/>
    <d v="2017-05-23T11:41:52"/>
    <d v="2017-05-27T22:04:43"/>
    <d v="2017-06-09T00:00:00"/>
  </r>
  <r>
    <s v="0a9d793da20eb89ec326c840c46d7a9b"/>
    <x v="68939"/>
    <s v="delivered"/>
    <d v="2018-01-23T01:04:59"/>
    <d v="2018-01-23T01:14:43"/>
    <d v="2018-01-27T19:19:41"/>
    <d v="2018-01-30T18:53:15"/>
    <d v="2018-02-07T00:00:00"/>
  </r>
  <r>
    <s v="0725ad25260ef550bc00be1179252efe"/>
    <x v="68940"/>
    <s v="delivered"/>
    <d v="2018-06-08T09:34:48"/>
    <d v="2018-06-08T09:55:52"/>
    <d v="2018-06-08T14:02:00"/>
    <d v="2018-06-16T00:22:40"/>
    <d v="2018-07-04T00:00:00"/>
  </r>
  <r>
    <s v="87673b5ccb20de0a91c28cc461105d76"/>
    <x v="68941"/>
    <s v="delivered"/>
    <d v="2018-05-15T22:54:19"/>
    <d v="2018-05-15T23:14:06"/>
    <d v="2018-05-16T16:32:00"/>
    <d v="2018-05-23T15:28:28"/>
    <d v="2018-05-30T00:00:00"/>
  </r>
  <r>
    <s v="92578ad781aea777f9022bdb6319e4f3"/>
    <x v="68942"/>
    <s v="delivered"/>
    <d v="2018-05-12T01:47:21"/>
    <d v="2018-05-12T02:12:04"/>
    <d v="2018-05-14T15:08:00"/>
    <d v="2018-05-23T09:24:38"/>
    <d v="2018-05-28T00:00:00"/>
  </r>
  <r>
    <s v="bcdabfbcff6df68926c4176cf4c138c3"/>
    <x v="68943"/>
    <s v="delivered"/>
    <d v="2018-01-31T17:53:18"/>
    <d v="2018-01-31T18:08:22"/>
    <d v="2018-02-01T19:26:02"/>
    <d v="2018-02-26T21:04:41"/>
    <d v="2018-03-05T00:00:00"/>
  </r>
  <r>
    <s v="2c8ade83a1d38262000ff586fe9b0f8e"/>
    <x v="68944"/>
    <s v="delivered"/>
    <d v="2018-05-21T13:45:21"/>
    <d v="2018-05-22T07:54:14"/>
    <d v="2018-05-23T15:06:00"/>
    <d v="2018-05-28T10:55:26"/>
    <d v="2018-06-06T00:00:00"/>
  </r>
  <r>
    <s v="ad2730b7abb692df187294b85fc0705d"/>
    <x v="68945"/>
    <s v="delivered"/>
    <d v="2018-07-19T19:53:43"/>
    <d v="2018-07-19T20:05:20"/>
    <d v="2018-07-20T11:40:00"/>
    <d v="2018-07-23T21:12:21"/>
    <d v="2018-07-27T00:00:00"/>
  </r>
  <r>
    <s v="28bbae6599b09d39ca406b747b6632b1"/>
    <x v="68946"/>
    <s v="delivered"/>
    <d v="2017-12-05T08:18:35"/>
    <d v="2017-12-06T02:50:09"/>
    <d v="2017-12-08T00:51:47"/>
    <d v="2018-02-05T14:59:09"/>
    <d v="2017-12-29T00:00:00"/>
  </r>
  <r>
    <s v="6cf42ae592086e2192284047cbfb4632"/>
    <x v="68947"/>
    <s v="delivered"/>
    <d v="2018-08-07T17:41:54"/>
    <d v="2018-08-09T03:50:20"/>
    <d v="2018-08-10T15:01:00"/>
    <d v="2018-08-21T22:04:59"/>
    <d v="2018-08-24T00:00:00"/>
  </r>
  <r>
    <s v="f298d9cc0b7aea1a3bdf95d298c3cfc3"/>
    <x v="68948"/>
    <s v="delivered"/>
    <d v="2017-02-22T19:44:11"/>
    <d v="2017-02-22T19:55:08"/>
    <d v="2017-02-23T20:37:33"/>
    <d v="2017-03-03T13:55:35"/>
    <d v="2017-03-27T00:00:00"/>
  </r>
  <r>
    <s v="f6dcab66c74d945d217aed40942ea22b"/>
    <x v="68949"/>
    <s v="delivered"/>
    <d v="2018-04-25T16:45:13"/>
    <d v="2018-04-25T17:15:26"/>
    <d v="2018-04-26T13:09:00"/>
    <d v="2018-05-02T23:38:56"/>
    <d v="2018-05-16T00:00:00"/>
  </r>
  <r>
    <s v="1eeda8dc8c730c5f2a0ebb4e5207ee0c"/>
    <x v="68950"/>
    <s v="delivered"/>
    <d v="2017-10-17T21:23:57"/>
    <d v="2017-10-17T21:46:11"/>
    <d v="2017-10-18T18:55:02"/>
    <d v="2017-10-19T13:57:56"/>
    <d v="2017-10-27T00:00:00"/>
  </r>
  <r>
    <s v="b9cbf1e1ae5d599ed61a06f92b1eabe6"/>
    <x v="68951"/>
    <s v="delivered"/>
    <d v="2017-12-01T09:10:28"/>
    <d v="2017-12-01T11:31:59"/>
    <d v="2017-12-01T19:36:42"/>
    <d v="2017-12-04T20:00:07"/>
    <d v="2017-12-19T00:00:00"/>
  </r>
  <r>
    <s v="8db75604855db18d2672d5697268938c"/>
    <x v="68952"/>
    <s v="delivered"/>
    <d v="2018-01-06T01:28:12"/>
    <d v="2018-01-06T01:38:22"/>
    <d v="2018-01-10T17:17:24"/>
    <d v="2018-01-17T15:48:57"/>
    <d v="2018-02-05T00:00:00"/>
  </r>
  <r>
    <s v="736bd2c49bc856e7dbaf8106a23036f8"/>
    <x v="68953"/>
    <s v="delivered"/>
    <d v="2017-02-03T19:56:28"/>
    <d v="2017-02-03T20:05:14"/>
    <d v="2017-02-06T15:22:54"/>
    <d v="2017-02-09T14:24:13"/>
    <d v="2017-03-03T00:00:00"/>
  </r>
  <r>
    <s v="eb1c390413604079df388d4093910e74"/>
    <x v="68954"/>
    <s v="delivered"/>
    <d v="2018-02-28T19:22:52"/>
    <d v="2018-02-28T19:37:08"/>
    <d v="2018-03-01T14:43:54"/>
    <d v="2018-03-02T16:22:22"/>
    <d v="2018-03-13T00:00:00"/>
  </r>
  <r>
    <s v="5f0fe7d686b2878d9aa1a72dbd9b72ce"/>
    <x v="68955"/>
    <s v="delivered"/>
    <d v="2017-03-15T12:25:24"/>
    <d v="2017-03-15T12:25:24"/>
    <d v="2017-03-20T06:08:03"/>
    <d v="2017-03-27T12:16:34"/>
    <d v="2017-04-03T00:00:00"/>
  </r>
  <r>
    <s v="9797613eed6fac4314c4d5c9132c7ff4"/>
    <x v="68956"/>
    <s v="delivered"/>
    <d v="2018-05-28T11:27:41"/>
    <d v="2018-05-28T11:54:28"/>
    <d v="2018-05-29T15:18:00"/>
    <d v="2018-06-20T19:45:24"/>
    <d v="2018-07-16T00:00:00"/>
  </r>
  <r>
    <s v="22f94104a2c1ac2af08122839aa708b2"/>
    <x v="68957"/>
    <s v="shipped"/>
    <d v="2018-07-17T20:23:27"/>
    <d v="2018-07-19T03:02:30"/>
    <d v="2018-07-20T15:59:00"/>
    <m/>
    <d v="2018-08-16T00:00:00"/>
  </r>
  <r>
    <s v="eaf654ecfd0270019b5a997aad141e80"/>
    <x v="68958"/>
    <s v="delivered"/>
    <d v="2017-08-10T21:55:16"/>
    <d v="2017-08-11T19:15:16"/>
    <d v="2017-08-14T17:07:11"/>
    <d v="2017-08-28T20:22:31"/>
    <d v="2017-09-05T00:00:00"/>
  </r>
  <r>
    <s v="3c8e80909dd1066fdcce95a5bca82f88"/>
    <x v="68959"/>
    <s v="delivered"/>
    <d v="2017-12-25T22:06:52"/>
    <d v="2017-12-25T22:13:24"/>
    <d v="2017-12-28T14:44:19"/>
    <d v="2018-01-05T23:48:12"/>
    <d v="2018-01-29T00:00:00"/>
  </r>
  <r>
    <s v="bbd33e429ca683f6c4a848acdaab9f9a"/>
    <x v="68960"/>
    <s v="delivered"/>
    <d v="2017-02-02T00:34:52"/>
    <d v="2017-02-02T01:01:34"/>
    <d v="2017-02-07T13:58:46"/>
    <d v="2017-02-20T14:17:43"/>
    <d v="2017-04-06T00:00:00"/>
  </r>
  <r>
    <s v="6e27f04e8947d6be930769e3ce557bdf"/>
    <x v="68961"/>
    <s v="canceled"/>
    <d v="2017-03-05T01:03:51"/>
    <d v="2017-03-05T01:15:09"/>
    <m/>
    <m/>
    <d v="2017-03-29T00:00:00"/>
  </r>
  <r>
    <s v="4fb5f75a2ff520a28e987e6cb5435022"/>
    <x v="68962"/>
    <s v="delivered"/>
    <d v="2017-09-07T11:23:20"/>
    <d v="2017-09-07T11:35:14"/>
    <d v="2017-09-12T00:40:00"/>
    <d v="2017-09-13T13:30:15"/>
    <d v="2017-09-26T00:00:00"/>
  </r>
  <r>
    <s v="d3702a0c7d129ebdb41eb60791ea41e2"/>
    <x v="68963"/>
    <s v="delivered"/>
    <d v="2018-05-08T19:05:19"/>
    <d v="2018-05-08T19:34:38"/>
    <d v="2018-05-10T18:28:00"/>
    <d v="2018-05-22T20:03:34"/>
    <d v="2018-06-05T00:00:00"/>
  </r>
  <r>
    <s v="93b885e8ae6403b9c59c24f1cd30e1ad"/>
    <x v="68964"/>
    <s v="delivered"/>
    <d v="2017-05-11T21:52:00"/>
    <d v="2017-05-11T22:05:17"/>
    <d v="2017-05-12T12:43:20"/>
    <d v="2017-05-16T10:12:03"/>
    <d v="2017-05-22T00:00:00"/>
  </r>
  <r>
    <s v="c3df9abd148ceaa39d9911b77b041810"/>
    <x v="68965"/>
    <s v="delivered"/>
    <d v="2017-11-09T12:07:54"/>
    <d v="2017-11-10T03:26:53"/>
    <d v="2017-11-14T23:03:28"/>
    <d v="2017-11-22T20:03:18"/>
    <d v="2017-11-29T00:00:00"/>
  </r>
  <r>
    <s v="5adb752a21287f421571ba1688dafa2a"/>
    <x v="68966"/>
    <s v="delivered"/>
    <d v="2018-05-08T19:13:31"/>
    <d v="2018-05-08T20:32:01"/>
    <d v="2018-05-10T06:55:00"/>
    <d v="2018-05-14T11:38:56"/>
    <d v="2018-06-01T00:00:00"/>
  </r>
  <r>
    <s v="793e8a915e5cab9e60a0315c67380b12"/>
    <x v="68967"/>
    <s v="delivered"/>
    <d v="2017-10-01T12:48:14"/>
    <d v="2017-10-03T09:49:45"/>
    <d v="2017-10-04T19:59:46"/>
    <d v="2017-10-16T18:36:31"/>
    <d v="2017-10-30T00:00:00"/>
  </r>
  <r>
    <s v="30123d8900ab69af8d7017c4e66ea57e"/>
    <x v="68968"/>
    <s v="delivered"/>
    <d v="2018-02-16T11:56:16"/>
    <d v="2018-02-16T12:40:29"/>
    <d v="2018-02-22T00:23:23"/>
    <d v="2018-03-12T22:41:59"/>
    <d v="2018-03-08T00:00:00"/>
  </r>
  <r>
    <s v="54fb6d834ad868ddda6fd4562d4be5a2"/>
    <x v="68969"/>
    <s v="delivered"/>
    <d v="2018-06-14T09:31:49"/>
    <d v="2018-06-14T09:57:32"/>
    <d v="2018-06-14T13:35:00"/>
    <d v="2018-06-18T23:03:28"/>
    <d v="2018-07-11T00:00:00"/>
  </r>
  <r>
    <s v="e0d01033a569b492f76a8fc5d333cda1"/>
    <x v="68970"/>
    <s v="delivered"/>
    <d v="2018-03-29T19:59:31"/>
    <d v="2018-03-29T20:15:17"/>
    <d v="2018-04-02T18:28:37"/>
    <d v="2018-04-03T20:46:47"/>
    <d v="2018-04-12T00:00:00"/>
  </r>
  <r>
    <s v="ab116cd2cf14c6bfe1c624dfaedce308"/>
    <x v="68971"/>
    <s v="delivered"/>
    <d v="2018-03-27T00:17:22"/>
    <d v="2018-03-27T00:30:15"/>
    <d v="2018-03-27T18:51:40"/>
    <d v="2018-04-06T18:08:28"/>
    <d v="2018-04-23T00:00:00"/>
  </r>
  <r>
    <s v="850a46317b5a1b4eeb14f915fda637c1"/>
    <x v="68972"/>
    <s v="delivered"/>
    <d v="2018-01-02T16:26:54"/>
    <d v="2018-01-02T16:37:35"/>
    <d v="2018-01-04T16:12:45"/>
    <d v="2018-01-26T20:37:33"/>
    <d v="2018-02-15T00:00:00"/>
  </r>
  <r>
    <s v="0623dbbd06c0d4059dbfefab8748a491"/>
    <x v="68973"/>
    <s v="canceled"/>
    <d v="2018-08-20T14:17:09"/>
    <m/>
    <m/>
    <m/>
    <d v="2018-09-12T00:00:00"/>
  </r>
  <r>
    <s v="bc80892738aa55b49dfd74ce6d50cd97"/>
    <x v="68974"/>
    <s v="delivered"/>
    <d v="2017-09-01T10:32:59"/>
    <d v="2017-09-01T10:45:14"/>
    <d v="2017-09-04T20:04:51"/>
    <d v="2017-09-19T16:21:38"/>
    <d v="2017-09-25T00:00:00"/>
  </r>
  <r>
    <s v="c3b1312808b5e55eda5efa7fcb111b00"/>
    <x v="68975"/>
    <s v="delivered"/>
    <d v="2018-07-03T16:23:42"/>
    <d v="2018-07-05T16:34:36"/>
    <d v="2018-07-06T08:47:00"/>
    <d v="2018-07-23T17:22:02"/>
    <d v="2018-08-02T00:00:00"/>
  </r>
  <r>
    <s v="056c68d093c100017aab1f00f260705c"/>
    <x v="68976"/>
    <s v="delivered"/>
    <d v="2018-04-21T11:36:34"/>
    <d v="2018-04-24T18:23:52"/>
    <d v="2018-04-24T19:31:39"/>
    <d v="2018-04-30T23:32:07"/>
    <d v="2018-05-08T00:00:00"/>
  </r>
  <r>
    <s v="22036cdcfe0c280a53567412a2bc04b6"/>
    <x v="68977"/>
    <s v="delivered"/>
    <d v="2018-07-30T12:25:33"/>
    <d v="2018-07-30T12:50:18"/>
    <d v="2018-07-31T13:55:00"/>
    <d v="2018-08-06T15:32:06"/>
    <d v="2018-08-20T00:00:00"/>
  </r>
  <r>
    <s v="24a562b69731cbec7439c1752c500f82"/>
    <x v="68978"/>
    <s v="delivered"/>
    <d v="2018-02-19T21:58:59"/>
    <d v="2018-02-20T21:55:49"/>
    <d v="2018-02-24T01:16:46"/>
    <d v="2018-03-23T18:33:08"/>
    <d v="2018-03-14T00:00:00"/>
  </r>
  <r>
    <s v="e282dabaac0b31c7da8a0896fd56e7f3"/>
    <x v="68979"/>
    <s v="delivered"/>
    <d v="2017-11-25T17:00:57"/>
    <d v="2017-11-25T17:13:33"/>
    <d v="2017-12-04T20:32:37"/>
    <d v="2018-01-08T22:45:34"/>
    <d v="2018-01-10T00:00:00"/>
  </r>
  <r>
    <s v="fb60f4b1a57af4307122b7997fc52243"/>
    <x v="68980"/>
    <s v="delivered"/>
    <d v="2017-05-04T22:57:10"/>
    <d v="2017-05-04T23:05:19"/>
    <d v="2017-05-09T11:28:21"/>
    <d v="2017-05-16T15:23:01"/>
    <d v="2017-06-02T00:00:00"/>
  </r>
  <r>
    <s v="c1efdd2d9175b13e263d77e6ff0803ff"/>
    <x v="68981"/>
    <s v="delivered"/>
    <d v="2017-10-16T19:57:19"/>
    <d v="2017-10-17T04:06:55"/>
    <d v="2017-10-18T22:20:08"/>
    <d v="2017-10-19T22:17:45"/>
    <d v="2017-10-26T00:00:00"/>
  </r>
  <r>
    <s v="ba57eec47403f7ec083e0283b0dbf50c"/>
    <x v="68982"/>
    <s v="delivered"/>
    <d v="2018-02-06T19:06:17"/>
    <d v="2018-02-07T03:10:07"/>
    <d v="2018-02-09T23:46:52"/>
    <d v="2018-02-23T20:37:52"/>
    <d v="2018-03-13T00:00:00"/>
  </r>
  <r>
    <s v="838f02ea52c8e48b8bc5ed2671e7bfd3"/>
    <x v="68983"/>
    <s v="delivered"/>
    <d v="2018-07-09T11:46:53"/>
    <d v="2018-07-09T11:55:17"/>
    <d v="2018-07-10T14:58:00"/>
    <d v="2018-07-11T18:56:38"/>
    <d v="2018-07-18T00:00:00"/>
  </r>
  <r>
    <s v="400f443373af2cc7cca6166823ef939e"/>
    <x v="68984"/>
    <s v="delivered"/>
    <d v="2017-08-07T17:26:19"/>
    <d v="2017-08-09T02:55:37"/>
    <d v="2017-08-10T19:07:51"/>
    <d v="2017-08-14T19:55:00"/>
    <d v="2017-08-29T00:00:00"/>
  </r>
  <r>
    <s v="5d9aa63551a24b92660a08b0e8ef22b6"/>
    <x v="68985"/>
    <s v="delivered"/>
    <d v="2018-04-07T18:16:42"/>
    <d v="2018-04-07T18:28:13"/>
    <d v="2018-04-09T21:19:14"/>
    <d v="2018-04-19T14:21:04"/>
    <d v="2018-05-04T00:00:00"/>
  </r>
  <r>
    <s v="05bd4a1f3930d20f351ce8c406d77103"/>
    <x v="68986"/>
    <s v="delivered"/>
    <d v="2018-04-25T23:44:28"/>
    <d v="2018-04-26T08:10:14"/>
    <d v="2018-04-26T14:00:00"/>
    <d v="2018-05-04T00:34:45"/>
    <d v="2018-05-21T00:00:00"/>
  </r>
  <r>
    <s v="bb4c68c40aab77380324d2d741782056"/>
    <x v="68987"/>
    <s v="delivered"/>
    <d v="2017-07-25T22:22:57"/>
    <d v="2017-07-25T22:30:19"/>
    <d v="2017-07-26T20:19:26"/>
    <d v="2017-08-03T20:29:44"/>
    <d v="2017-08-23T00:00:00"/>
  </r>
  <r>
    <s v="5fbb36c2e55d34d7799cb74e65d73a62"/>
    <x v="68988"/>
    <s v="delivered"/>
    <d v="2018-07-03T09:09:36"/>
    <d v="2018-07-05T16:04:47"/>
    <d v="2018-07-04T10:54:00"/>
    <d v="2018-07-09T17:12:26"/>
    <d v="2018-07-20T00:00:00"/>
  </r>
  <r>
    <s v="e3153a88be7511737359301517f63274"/>
    <x v="68989"/>
    <s v="delivered"/>
    <d v="2018-05-18T22:51:23"/>
    <d v="2018-05-18T23:13:31"/>
    <d v="2018-05-29T07:13:00"/>
    <d v="2018-06-07T18:38:45"/>
    <d v="2018-06-18T00:00:00"/>
  </r>
  <r>
    <s v="10d5a1a31235b677b2d8856b22ba79fa"/>
    <x v="68990"/>
    <s v="delivered"/>
    <d v="2017-11-07T10:24:30"/>
    <d v="2017-11-07T10:35:37"/>
    <d v="2017-11-08T21:27:55"/>
    <d v="2017-11-13T23:28:19"/>
    <d v="2017-11-27T00:00:00"/>
  </r>
  <r>
    <s v="f9d5369378902ad40733614f75fdc908"/>
    <x v="68991"/>
    <s v="delivered"/>
    <d v="2017-01-30T15:17:38"/>
    <d v="2017-01-30T15:32:23"/>
    <d v="2017-02-01T13:45:40"/>
    <d v="2017-02-10T14:21:46"/>
    <d v="2017-03-20T00:00:00"/>
  </r>
  <r>
    <s v="ad87f982d1ef40d7a0bc339828e35616"/>
    <x v="68992"/>
    <s v="delivered"/>
    <d v="2018-07-21T19:35:02"/>
    <d v="2018-07-21T19:45:14"/>
    <d v="2018-07-23T10:43:00"/>
    <d v="2018-08-06T12:27:01"/>
    <d v="2018-08-15T00:00:00"/>
  </r>
  <r>
    <s v="acbd8e5be7c6808b8a971376f7e36b3f"/>
    <x v="68993"/>
    <s v="delivered"/>
    <d v="2018-04-29T22:10:53"/>
    <d v="2018-04-29T22:30:04"/>
    <d v="2018-04-30T14:53:00"/>
    <d v="2018-05-04T18:42:28"/>
    <d v="2018-05-23T00:00:00"/>
  </r>
  <r>
    <s v="7450a94d5ad749cb013c5b1166520908"/>
    <x v="68994"/>
    <s v="delivered"/>
    <d v="2018-02-03T14:44:42"/>
    <d v="2018-02-03T14:55:22"/>
    <d v="2018-02-05T18:18:48"/>
    <d v="2018-02-20T21:37:07"/>
    <d v="2018-03-09T00:00:00"/>
  </r>
  <r>
    <s v="7bfbe70d2fa4f8b872ec86a7a51d099b"/>
    <x v="68995"/>
    <s v="delivered"/>
    <d v="2017-07-18T19:08:27"/>
    <d v="2017-07-19T04:03:54"/>
    <d v="2017-07-21T21:32:01"/>
    <d v="2017-07-26T20:49:58"/>
    <d v="2017-08-16T00:00:00"/>
  </r>
  <r>
    <s v="e16fb24453a306d5d6ba1fb3156df7a4"/>
    <x v="68996"/>
    <s v="delivered"/>
    <d v="2018-08-06T23:05:24"/>
    <d v="2018-08-08T03:24:54"/>
    <d v="2018-08-09T12:31:00"/>
    <d v="2018-08-20T18:38:44"/>
    <d v="2018-08-31T00:00:00"/>
  </r>
  <r>
    <s v="4c0a7f1d22a884bf17e3d17c2861f946"/>
    <x v="68997"/>
    <s v="delivered"/>
    <d v="2017-05-03T16:36:41"/>
    <d v="2017-05-05T02:23:05"/>
    <d v="2017-06-06T14:28:50"/>
    <d v="2017-06-12T14:52:07"/>
    <d v="2017-05-30T00:00:00"/>
  </r>
  <r>
    <s v="c965c44f852330e40d852eff37abac16"/>
    <x v="68998"/>
    <s v="delivered"/>
    <d v="2017-12-02T12:19:20"/>
    <d v="2017-12-05T04:11:42"/>
    <d v="2017-12-15T20:09:31"/>
    <d v="2017-12-26T17:53:25"/>
    <d v="2017-12-29T00:00:00"/>
  </r>
  <r>
    <s v="99022bc546d95ac49e5cc2ae5df73ae2"/>
    <x v="68999"/>
    <s v="delivered"/>
    <d v="2018-05-15T18:17:45"/>
    <d v="2018-05-15T18:35:17"/>
    <d v="2018-05-16T12:04:00"/>
    <d v="2018-05-21T18:28:24"/>
    <d v="2018-05-29T00:00:00"/>
  </r>
  <r>
    <s v="188a143816707d77b3976b77d4c0966d"/>
    <x v="69000"/>
    <s v="delivered"/>
    <d v="2017-07-23T14:03:24"/>
    <d v="2017-07-23T14:15:14"/>
    <d v="2017-07-24T15:39:38"/>
    <d v="2017-08-16T17:17:56"/>
    <d v="2017-08-25T00:00:00"/>
  </r>
  <r>
    <s v="8e5d0c2169e3d73e73ad4591d43481a1"/>
    <x v="69001"/>
    <s v="delivered"/>
    <d v="2018-05-25T10:59:28"/>
    <d v="2018-05-25T11:13:49"/>
    <d v="2018-05-28T14:09:00"/>
    <d v="2018-05-29T18:09:28"/>
    <d v="2018-06-12T00:00:00"/>
  </r>
  <r>
    <s v="548c4aaaafce95ab8c06ac6a2f38d1cf"/>
    <x v="69002"/>
    <s v="delivered"/>
    <d v="2017-11-03T15:31:53"/>
    <d v="2017-11-03T15:46:31"/>
    <d v="2017-11-06T19:38:59"/>
    <d v="2017-11-17T20:09:06"/>
    <d v="2017-11-28T00:00:00"/>
  </r>
  <r>
    <s v="270f00466aae4f41f010eaba2da31425"/>
    <x v="69003"/>
    <s v="delivered"/>
    <d v="2017-12-28T19:23:18"/>
    <d v="2017-12-28T19:35:23"/>
    <d v="2017-12-29T21:39:05"/>
    <d v="2018-01-05T21:14:12"/>
    <d v="2018-01-31T00:00:00"/>
  </r>
  <r>
    <s v="c9f1330428746f0615d885b863acce6b"/>
    <x v="69004"/>
    <s v="delivered"/>
    <d v="2017-05-16T09:58:11"/>
    <d v="2017-05-17T03:55:09"/>
    <d v="2017-05-17T13:06:33"/>
    <d v="2017-05-24T18:53:10"/>
    <d v="2017-06-07T00:00:00"/>
  </r>
  <r>
    <s v="028e069ddb78a5a7179f1e6734e226c6"/>
    <x v="69005"/>
    <s v="delivered"/>
    <d v="2017-08-20T12:10:57"/>
    <d v="2017-08-22T03:45:54"/>
    <d v="2017-08-24T19:22:48"/>
    <d v="2017-09-12T16:35:44"/>
    <d v="2017-09-13T00:00:00"/>
  </r>
  <r>
    <s v="3fe3d1ba41519dd81c6d6ebde0c8801b"/>
    <x v="69006"/>
    <s v="delivered"/>
    <d v="2017-08-20T03:06:47"/>
    <d v="2017-08-20T03:24:14"/>
    <d v="2017-08-21T22:09:01"/>
    <d v="2017-08-26T13:56:42"/>
    <d v="2017-09-13T00:00:00"/>
  </r>
  <r>
    <s v="40b9d0a196fc994938fec40d258133be"/>
    <x v="69007"/>
    <s v="delivered"/>
    <d v="2018-08-11T19:57:16"/>
    <d v="2018-08-11T20:05:23"/>
    <d v="2018-08-13T14:37:00"/>
    <d v="2018-08-14T20:33:33"/>
    <d v="2018-08-21T00:00:00"/>
  </r>
  <r>
    <s v="b3e1af57e0cb89557abec0fd31d47c37"/>
    <x v="69008"/>
    <s v="delivered"/>
    <d v="2018-01-10T18:34:03"/>
    <d v="2018-01-10T18:48:38"/>
    <d v="2018-01-11T22:47:05"/>
    <d v="2018-01-24T18:37:12"/>
    <d v="2018-02-05T00:00:00"/>
  </r>
  <r>
    <s v="61a38ccd48075ef5117f661ffac57f0a"/>
    <x v="69009"/>
    <s v="delivered"/>
    <d v="2017-11-01T16:34:41"/>
    <d v="2017-11-01T16:50:18"/>
    <d v="2017-11-03T20:03:24"/>
    <d v="2017-11-09T20:32:35"/>
    <d v="2017-11-28T00:00:00"/>
  </r>
  <r>
    <s v="c8b572e51cdb580076ed91bd1ead1fe5"/>
    <x v="69010"/>
    <s v="delivered"/>
    <d v="2017-11-17T13:14:40"/>
    <d v="2017-11-17T13:50:41"/>
    <d v="2017-11-21T09:52:08"/>
    <d v="2017-12-04T21:33:02"/>
    <d v="2017-12-13T00:00:00"/>
  </r>
  <r>
    <s v="454ecfc568c4d964048236e91a42bda6"/>
    <x v="69011"/>
    <s v="delivered"/>
    <d v="2018-06-28T00:13:52"/>
    <d v="2018-06-28T01:11:30"/>
    <d v="2018-06-28T14:45:00"/>
    <d v="2018-07-25T18:36:52"/>
    <d v="2018-07-20T00:00:00"/>
  </r>
  <r>
    <s v="47106caf7707ccc0552581877874349f"/>
    <x v="69012"/>
    <s v="delivered"/>
    <d v="2018-08-11T11:01:19"/>
    <d v="2018-08-11T11:15:12"/>
    <d v="2018-08-15T13:55:00"/>
    <d v="2018-08-17T21:42:01"/>
    <d v="2018-08-28T00:00:00"/>
  </r>
  <r>
    <s v="5921bd0f088c44dc7f90bd2f6b9c1816"/>
    <x v="69013"/>
    <s v="delivered"/>
    <d v="2017-07-29T16:07:00"/>
    <d v="2017-07-30T16:15:17"/>
    <d v="2017-07-31T20:51:58"/>
    <d v="2017-08-04T16:08:02"/>
    <d v="2017-08-22T00:00:00"/>
  </r>
  <r>
    <s v="fda6b3dc0172753cc6d00bddb5d4a6e7"/>
    <x v="69014"/>
    <s v="delivered"/>
    <d v="2018-06-07T16:36:01"/>
    <d v="2018-06-08T19:31:01"/>
    <d v="2018-06-11T12:54:00"/>
    <d v="2018-06-15T20:12:38"/>
    <d v="2018-07-05T00:00:00"/>
  </r>
  <r>
    <s v="dc03cc1a4d22f8b8685cf1ddada1b85e"/>
    <x v="69015"/>
    <s v="delivered"/>
    <d v="2018-06-12T11:48:25"/>
    <d v="2018-06-12T12:23:26"/>
    <d v="2018-06-12T14:24:00"/>
    <d v="2018-06-21T23:46:36"/>
    <d v="2018-07-05T00:00:00"/>
  </r>
  <r>
    <s v="712f2292ec222ac15f99e7320aa4ad44"/>
    <x v="69016"/>
    <s v="delivered"/>
    <d v="2017-04-22T20:55:16"/>
    <d v="2017-04-22T21:05:16"/>
    <d v="2017-04-24T21:24:34"/>
    <d v="2017-05-03T13:44:33"/>
    <d v="2017-05-17T00:00:00"/>
  </r>
  <r>
    <s v="022790f69760d0a1c025cd3acdf13927"/>
    <x v="69017"/>
    <s v="delivered"/>
    <d v="2017-10-08T20:24:03"/>
    <d v="2017-10-08T20:35:23"/>
    <d v="2017-10-10T20:45:10"/>
    <d v="2017-10-16T23:32:42"/>
    <d v="2017-10-31T00:00:00"/>
  </r>
  <r>
    <s v="eea0b9f20011d9a23aedc845a26b40a0"/>
    <x v="69018"/>
    <s v="delivered"/>
    <d v="2017-05-28T00:12:35"/>
    <d v="2017-05-28T00:23:50"/>
    <d v="2017-06-13T08:54:41"/>
    <d v="2017-06-25T12:39:43"/>
    <d v="2017-07-24T00:00:00"/>
  </r>
  <r>
    <s v="43ed2e201f59c4d2f7778d8e8c526fae"/>
    <x v="69019"/>
    <s v="delivered"/>
    <d v="2017-05-29T17:45:13"/>
    <d v="2017-05-29T18:45:24"/>
    <d v="2017-05-30T16:26:04"/>
    <d v="2017-06-01T14:53:44"/>
    <d v="2017-06-21T00:00:00"/>
  </r>
  <r>
    <s v="4ce5781581782e1783fb9ed718ab6053"/>
    <x v="69020"/>
    <s v="delivered"/>
    <d v="2018-07-19T17:43:55"/>
    <d v="2018-07-20T04:55:30"/>
    <d v="2018-07-20T14:14:00"/>
    <d v="2018-07-25T14:55:45"/>
    <d v="2018-08-20T00:00:00"/>
  </r>
  <r>
    <s v="e271431ad37021b0e445c4f01a6ff83c"/>
    <x v="69021"/>
    <s v="delivered"/>
    <d v="2017-11-23T13:04:12"/>
    <d v="2017-11-25T05:18:35"/>
    <d v="2017-11-30T13:51:31"/>
    <d v="2017-12-15T20:53:25"/>
    <d v="2017-12-26T00:00:00"/>
  </r>
  <r>
    <s v="256ae4944b9b0399798c2067a3077b94"/>
    <x v="69022"/>
    <s v="delivered"/>
    <d v="2017-08-14T12:31:04"/>
    <d v="2017-08-15T03:43:48"/>
    <d v="2017-08-16T18:10:54"/>
    <d v="2017-08-24T20:15:07"/>
    <d v="2017-09-05T00:00:00"/>
  </r>
  <r>
    <s v="bcdfe27f47e1b9e9cce4d8c2e54566ed"/>
    <x v="69023"/>
    <s v="shipped"/>
    <d v="2018-04-01T11:55:02"/>
    <d v="2018-04-01T12:47:13"/>
    <d v="2018-04-02T18:21:50"/>
    <m/>
    <d v="2018-04-20T00:00:00"/>
  </r>
  <r>
    <s v="e3e1b813f658feb4bc2c345bc2d399f5"/>
    <x v="69024"/>
    <s v="delivered"/>
    <d v="2017-05-23T00:08:56"/>
    <d v="2017-05-23T01:02:24"/>
    <d v="2017-05-24T14:29:35"/>
    <d v="2017-06-19T19:14:48"/>
    <d v="2017-06-16T00:00:00"/>
  </r>
  <r>
    <s v="7fa75bfce88c324530041cb08a3ea734"/>
    <x v="69025"/>
    <s v="delivered"/>
    <d v="2018-04-23T01:35:32"/>
    <d v="2018-04-24T18:27:33"/>
    <d v="2018-04-23T22:51:51"/>
    <d v="2018-05-08T18:42:04"/>
    <d v="2018-05-17T00:00:00"/>
  </r>
  <r>
    <s v="9a327776c4009cd0980497d9386b1472"/>
    <x v="69026"/>
    <s v="delivered"/>
    <d v="2018-03-25T22:33:39"/>
    <d v="2018-03-25T22:47:54"/>
    <d v="2018-03-26T18:17:44"/>
    <d v="2018-04-03T19:12:49"/>
    <d v="2018-05-02T00:00:00"/>
  </r>
  <r>
    <s v="47d248c19f5affa1ef2a5b91c8006ddf"/>
    <x v="69027"/>
    <s v="delivered"/>
    <d v="2018-07-23T15:55:26"/>
    <d v="2018-07-24T11:32:30"/>
    <d v="2018-07-24T14:19:00"/>
    <d v="2018-07-31T20:24:23"/>
    <d v="2018-08-13T00:00:00"/>
  </r>
  <r>
    <s v="f29ddf8225b83634a61798046455ce8a"/>
    <x v="69028"/>
    <s v="shipped"/>
    <d v="2017-03-10T15:09:40"/>
    <d v="2017-03-10T15:09:40"/>
    <d v="2017-03-13T13:49:56"/>
    <m/>
    <d v="2017-03-31T00:00:00"/>
  </r>
  <r>
    <s v="eee0d370c2154116eb2fe9e4c75532e6"/>
    <x v="69029"/>
    <s v="delivered"/>
    <d v="2018-02-04T19:17:03"/>
    <d v="2018-02-04T19:30:21"/>
    <d v="2018-02-09T23:26:52"/>
    <d v="2018-02-16T22:26:32"/>
    <d v="2018-02-21T00:00:00"/>
  </r>
  <r>
    <s v="bc8b4b64c37cdba44b9f2953075e8449"/>
    <x v="69030"/>
    <s v="delivered"/>
    <d v="2018-01-15T22:52:30"/>
    <d v="2018-01-17T04:31:22"/>
    <d v="2018-01-17T20:43:36"/>
    <d v="2018-01-25T18:06:20"/>
    <d v="2018-02-08T00:00:00"/>
  </r>
  <r>
    <s v="bdd829bf1090cb56da3e6106c1fd768f"/>
    <x v="69031"/>
    <s v="delivered"/>
    <d v="2018-04-26T18:25:39"/>
    <d v="2018-04-27T16:53:05"/>
    <d v="2018-04-30T16:16:00"/>
    <d v="2018-05-18T17:04:10"/>
    <d v="2018-06-01T00:00:00"/>
  </r>
  <r>
    <s v="61b8f80f57eb27a3d6f27f6578b6b3c9"/>
    <x v="69032"/>
    <s v="delivered"/>
    <d v="2018-02-03T20:26:01"/>
    <d v="2018-02-04T20:30:24"/>
    <d v="2018-02-05T19:12:15"/>
    <d v="2018-02-09T20:27:45"/>
    <d v="2018-03-06T00:00:00"/>
  </r>
  <r>
    <s v="c680034cfb1945850fadf876ace52483"/>
    <x v="69033"/>
    <s v="delivered"/>
    <d v="2018-08-13T13:36:58"/>
    <d v="2018-08-13T13:50:25"/>
    <d v="2018-08-13T19:05:00"/>
    <d v="2018-08-18T01:56:37"/>
    <d v="2018-08-23T00:00:00"/>
  </r>
  <r>
    <s v="b1268365b664df441154c615681ed911"/>
    <x v="69034"/>
    <s v="delivered"/>
    <d v="2018-05-29T22:09:50"/>
    <d v="2018-05-31T03:36:01"/>
    <d v="2018-06-01T14:52:00"/>
    <d v="2018-06-06T22:27:56"/>
    <d v="2018-06-29T00:00:00"/>
  </r>
  <r>
    <s v="1b3cd8f4c4ebba4139eb750ccf233e63"/>
    <x v="69035"/>
    <s v="delivered"/>
    <d v="2018-03-26T14:22:35"/>
    <d v="2018-03-27T03:55:48"/>
    <d v="2018-03-27T20:18:57"/>
    <d v="2018-04-05T01:57:31"/>
    <d v="2018-04-27T00:00:00"/>
  </r>
  <r>
    <s v="e29720228c32008620375389b6aa65e9"/>
    <x v="69036"/>
    <s v="delivered"/>
    <d v="2018-05-17T09:59:25"/>
    <d v="2018-05-17T11:31:49"/>
    <d v="2018-05-21T12:00:00"/>
    <d v="2018-06-09T17:22:21"/>
    <d v="2018-06-18T00:00:00"/>
  </r>
  <r>
    <s v="38fd8252e151b8a2392e7fc051a94240"/>
    <x v="69037"/>
    <s v="delivered"/>
    <d v="2018-06-24T00:26:44"/>
    <d v="2018-06-24T00:58:46"/>
    <d v="2018-06-25T08:06:00"/>
    <d v="2018-06-26T16:12:30"/>
    <d v="2018-07-05T00:00:00"/>
  </r>
  <r>
    <s v="902864b6c62e404e8a57ca48c90657e8"/>
    <x v="69038"/>
    <s v="delivered"/>
    <d v="2017-07-31T17:48:16"/>
    <d v="2017-07-31T18:05:24"/>
    <d v="2017-08-02T19:17:43"/>
    <d v="2017-08-08T19:15:45"/>
    <d v="2017-08-28T00:00:00"/>
  </r>
  <r>
    <s v="e167e5fec8b22247c94da22647f1d19c"/>
    <x v="69039"/>
    <s v="delivered"/>
    <d v="2017-05-27T19:13:02"/>
    <d v="2017-05-27T19:22:11"/>
    <d v="2017-05-29T09:03:56"/>
    <d v="2017-06-19T19:42:42"/>
    <d v="2017-07-03T00:00:00"/>
  </r>
  <r>
    <s v="c1e204186043302a0a6e1f4d955460fe"/>
    <x v="69040"/>
    <s v="delivered"/>
    <d v="2017-11-16T17:21:21"/>
    <d v="2017-11-16T17:38:40"/>
    <d v="2017-11-21T21:43:58"/>
    <d v="2017-12-02T18:38:46"/>
    <d v="2017-12-11T00:00:00"/>
  </r>
  <r>
    <s v="38ea876db54669e7e86dc8c79049b795"/>
    <x v="69041"/>
    <s v="delivered"/>
    <d v="2017-04-03T20:05:04"/>
    <d v="2017-04-03T20:15:10"/>
    <d v="2017-04-05T14:57:37"/>
    <d v="2017-04-12T08:18:02"/>
    <d v="2017-05-08T00:00:00"/>
  </r>
  <r>
    <s v="1c42ccf6b3984742a3eacfcf23b4a67b"/>
    <x v="69042"/>
    <s v="delivered"/>
    <d v="2017-11-24T22:20:50"/>
    <d v="2017-11-28T04:31:09"/>
    <d v="2017-11-28T16:53:03"/>
    <d v="2017-12-16T14:24:31"/>
    <d v="2017-12-26T00:00:00"/>
  </r>
  <r>
    <s v="db66ad4e69244a08ca990191877c78b5"/>
    <x v="69043"/>
    <s v="delivered"/>
    <d v="2018-01-01T18:28:26"/>
    <d v="2018-01-03T04:33:30"/>
    <d v="2018-01-04T21:52:20"/>
    <d v="2018-01-11T21:06:23"/>
    <d v="2018-01-30T00:00:00"/>
  </r>
  <r>
    <s v="4b9359b6bad98027f7a428063413d090"/>
    <x v="69044"/>
    <s v="delivered"/>
    <d v="2017-10-24T22:30:12"/>
    <d v="2017-10-26T02:56:44"/>
    <d v="2017-10-27T18:49:52"/>
    <d v="2017-11-06T13:33:46"/>
    <d v="2017-11-28T00:00:00"/>
  </r>
  <r>
    <s v="06cd9d207dfbdde70cff4074b5b3dfaf"/>
    <x v="69045"/>
    <s v="delivered"/>
    <d v="2018-06-04T09:15:35"/>
    <d v="2018-06-04T09:29:57"/>
    <d v="2018-06-04T14:44:00"/>
    <d v="2018-06-18T18:08:35"/>
    <d v="2018-07-18T00:00:00"/>
  </r>
  <r>
    <s v="7cd531162eef394b7fb7def6cc0a9192"/>
    <x v="69046"/>
    <s v="delivered"/>
    <d v="2017-08-10T21:04:13"/>
    <d v="2017-08-10T21:15:23"/>
    <d v="2017-08-16T23:23:53"/>
    <d v="2017-08-23T20:25:18"/>
    <d v="2017-09-01T00:00:00"/>
  </r>
  <r>
    <s v="b0fea5446bb8ef92a53f062f4851be03"/>
    <x v="69047"/>
    <s v="delivered"/>
    <d v="2017-12-12T20:58:48"/>
    <d v="2017-12-12T21:11:37"/>
    <d v="2017-12-13T15:57:05"/>
    <d v="2017-12-19T15:51:55"/>
    <d v="2018-01-12T00:00:00"/>
  </r>
  <r>
    <s v="08ea1bc252569389d95f453e057ff092"/>
    <x v="69048"/>
    <s v="delivered"/>
    <d v="2017-12-10T22:58:21"/>
    <d v="2017-12-10T23:15:16"/>
    <d v="2017-12-11T22:58:46"/>
    <d v="2017-12-18T19:43:38"/>
    <d v="2018-01-05T00:00:00"/>
  </r>
  <r>
    <s v="c2732918af31f35e7fcf5d1bfb9b92fa"/>
    <x v="69049"/>
    <s v="delivered"/>
    <d v="2018-03-26T09:57:32"/>
    <d v="2018-03-27T03:48:16"/>
    <d v="2018-03-28T18:46:45"/>
    <d v="2018-04-02T20:08:53"/>
    <d v="2018-04-16T00:00:00"/>
  </r>
  <r>
    <s v="d568f094af70874d55d22a89e093fe18"/>
    <x v="69050"/>
    <s v="delivered"/>
    <d v="2017-01-23T21:35:49"/>
    <d v="2017-01-23T22:01:57"/>
    <d v="2017-01-25T09:37:51"/>
    <d v="2017-02-02T14:17:52"/>
    <d v="2017-02-28T00:00:00"/>
  </r>
  <r>
    <s v="1f6d86317f38faa3dc8534370197ee15"/>
    <x v="69051"/>
    <s v="delivered"/>
    <d v="2018-07-21T08:11:02"/>
    <d v="2018-07-21T08:30:09"/>
    <d v="2018-07-24T18:14:00"/>
    <d v="2018-07-25T15:16:58"/>
    <d v="2018-08-02T00:00:00"/>
  </r>
  <r>
    <s v="d19fb6723049906050963193ff88a628"/>
    <x v="69052"/>
    <s v="delivered"/>
    <d v="2017-05-14T23:34:24"/>
    <d v="2017-05-16T03:30:46"/>
    <d v="2017-05-17T06:10:04"/>
    <d v="2017-05-23T11:52:18"/>
    <d v="2017-06-08T00:00:00"/>
  </r>
  <r>
    <s v="d4b4050ad0885ce84603e34ee06201ca"/>
    <x v="69053"/>
    <s v="delivered"/>
    <d v="2018-08-07T17:16:36"/>
    <d v="2018-08-07T17:30:17"/>
    <d v="2018-08-08T12:12:00"/>
    <d v="2018-08-11T12:18:38"/>
    <d v="2018-08-22T00:00:00"/>
  </r>
  <r>
    <s v="c28d64b0e65c1fc17a65f6902f11226f"/>
    <x v="69054"/>
    <s v="delivered"/>
    <d v="2018-08-02T21:57:29"/>
    <d v="2018-08-02T22:10:12"/>
    <d v="2018-08-03T13:55:00"/>
    <d v="2018-08-09T22:18:22"/>
    <d v="2018-08-13T00:00:00"/>
  </r>
  <r>
    <s v="db3a01453250325c27f1b54a5dabf495"/>
    <x v="69055"/>
    <s v="delivered"/>
    <d v="2017-07-10T18:11:49"/>
    <d v="2017-07-10T18:25:19"/>
    <d v="2017-07-18T13:18:01"/>
    <d v="2017-08-01T22:22:50"/>
    <d v="2017-08-10T00:00:00"/>
  </r>
  <r>
    <s v="c1da287bcf49e04d36093b8296d121bf"/>
    <x v="69056"/>
    <s v="delivered"/>
    <d v="2017-03-31T14:40:26"/>
    <d v="2017-03-31T14:55:11"/>
    <d v="2017-04-03T14:38:37"/>
    <d v="2017-04-13T13:04:15"/>
    <d v="2017-05-05T00:00:00"/>
  </r>
  <r>
    <s v="2c316630a424abef517f1f8d7295d666"/>
    <x v="69057"/>
    <s v="delivered"/>
    <d v="2018-08-23T09:27:52"/>
    <d v="2018-08-23T09:45:07"/>
    <d v="2018-08-24T11:41:00"/>
    <d v="2018-08-29T16:07:28"/>
    <d v="2018-09-10T00:00:00"/>
  </r>
  <r>
    <s v="5dab9be70a88ee01556f2313032412d3"/>
    <x v="69058"/>
    <s v="delivered"/>
    <d v="2018-02-07T14:35:29"/>
    <d v="2018-02-07T14:55:40"/>
    <d v="2018-02-09T16:09:06"/>
    <d v="2018-02-17T12:46:00"/>
    <d v="2018-03-06T00:00:00"/>
  </r>
  <r>
    <s v="f918a05a6158db5265b92aa4ff3403cd"/>
    <x v="69059"/>
    <s v="delivered"/>
    <d v="2017-12-27T18:13:43"/>
    <d v="2017-12-27T18:27:27"/>
    <d v="2018-01-02T21:22:45"/>
    <d v="2018-01-06T14:16:05"/>
    <d v="2018-01-17T00:00:00"/>
  </r>
  <r>
    <s v="865ac955daabadc2170a3a46480f4b5a"/>
    <x v="69060"/>
    <s v="delivered"/>
    <d v="2018-05-15T10:59:47"/>
    <d v="2018-05-15T11:32:00"/>
    <d v="2018-05-16T14:10:00"/>
    <d v="2018-05-21T17:03:33"/>
    <d v="2018-05-30T00:00:00"/>
  </r>
  <r>
    <s v="1167028eaef4a4e52b2ac530aa8beb9f"/>
    <x v="69061"/>
    <s v="delivered"/>
    <d v="2017-12-15T11:17:17"/>
    <d v="2017-12-15T11:32:25"/>
    <d v="2017-12-20T12:58:10"/>
    <d v="2018-01-09T23:43:48"/>
    <d v="2018-01-16T00:00:00"/>
  </r>
  <r>
    <s v="515ad53b1bdf1d9da25e0c1079a1b242"/>
    <x v="69062"/>
    <s v="delivered"/>
    <d v="2018-05-17T00:18:46"/>
    <d v="2018-05-17T00:34:12"/>
    <d v="2018-05-21T14:29:00"/>
    <d v="2018-06-06T22:08:32"/>
    <d v="2018-06-13T00:00:00"/>
  </r>
  <r>
    <s v="38b80ac02e3ce34b306483fc57a33bc5"/>
    <x v="69063"/>
    <s v="delivered"/>
    <d v="2017-03-12T15:34:47"/>
    <d v="2017-03-12T15:34:47"/>
    <d v="2017-03-20T12:44:54"/>
    <d v="2017-03-28T08:50:52"/>
    <d v="2017-04-13T00:00:00"/>
  </r>
  <r>
    <s v="4c374f090868ac5a5910f6b1fd383c25"/>
    <x v="69064"/>
    <s v="delivered"/>
    <d v="2018-04-05T10:40:30"/>
    <d v="2018-04-06T09:09:23"/>
    <d v="2018-04-07T01:16:42"/>
    <d v="2018-04-11T18:19:24"/>
    <d v="2018-05-04T00:00:00"/>
  </r>
  <r>
    <s v="0eef4793bf3001d7eb4df206c37dffc9"/>
    <x v="69065"/>
    <s v="delivered"/>
    <d v="2017-12-15T00:53:24"/>
    <d v="2017-12-15T01:10:29"/>
    <d v="2017-12-15T21:53:08"/>
    <d v="2017-12-27T16:39:07"/>
    <d v="2018-01-19T00:00:00"/>
  </r>
  <r>
    <s v="fe590d6e861c13a9b394a9d3775b07d7"/>
    <x v="69066"/>
    <s v="delivered"/>
    <d v="2017-02-06T18:02:01"/>
    <d v="2017-02-06T18:10:19"/>
    <d v="2017-02-08T11:38:01"/>
    <d v="2017-02-21T17:22:09"/>
    <d v="2017-03-13T00:00:00"/>
  </r>
  <r>
    <s v="6bd3baa0af5fdc1f3fe70a01055c597b"/>
    <x v="69067"/>
    <s v="delivered"/>
    <d v="2017-02-25T00:50:34"/>
    <d v="2017-02-26T01:05:17"/>
    <d v="2017-03-03T08:07:51"/>
    <d v="2017-03-14T11:14:04"/>
    <d v="2017-03-20T00:00:00"/>
  </r>
  <r>
    <s v="0705d1148d3c3d342f1a8c8ad33e5d3f"/>
    <x v="69068"/>
    <s v="delivered"/>
    <d v="2017-11-26T22:34:08"/>
    <d v="2017-11-26T22:53:02"/>
    <d v="2017-12-07T14:48:30"/>
    <d v="2018-01-22T18:18:49"/>
    <d v="2017-12-18T00:00:00"/>
  </r>
  <r>
    <s v="3085b7ef3898f0caa9793f33a175b07e"/>
    <x v="69069"/>
    <s v="delivered"/>
    <d v="2018-07-31T22:18:25"/>
    <d v="2018-07-31T22:30:33"/>
    <d v="2018-08-01T11:19:00"/>
    <d v="2018-08-08T13:38:42"/>
    <d v="2018-08-21T00:00:00"/>
  </r>
  <r>
    <s v="680179732742008e49abbe7724279a81"/>
    <x v="69070"/>
    <s v="delivered"/>
    <d v="2017-12-03T21:31:23"/>
    <d v="2017-12-03T23:31:35"/>
    <d v="2017-12-07T12:24:28"/>
    <d v="2017-12-14T20:56:53"/>
    <d v="2017-12-27T00:00:00"/>
  </r>
  <r>
    <s v="39f0fe1c2222cc91a2c126338ffd0a77"/>
    <x v="69071"/>
    <s v="delivered"/>
    <d v="2017-05-03T20:44:22"/>
    <d v="2017-05-03T20:50:19"/>
    <d v="2017-05-09T12:09:53"/>
    <d v="2017-05-18T10:41:48"/>
    <d v="2017-05-30T00:00:00"/>
  </r>
  <r>
    <s v="a3618e87bbadb70219347557df7d551f"/>
    <x v="69072"/>
    <s v="delivered"/>
    <d v="2018-01-05T15:55:31"/>
    <d v="2018-01-05T16:14:31"/>
    <d v="2018-01-08T21:28:35"/>
    <d v="2018-02-05T12:16:36"/>
    <d v="2018-02-19T00:00:00"/>
  </r>
  <r>
    <s v="b2d1902261f105c5c09ca05dc05c2aa0"/>
    <x v="69073"/>
    <s v="delivered"/>
    <d v="2017-12-25T21:55:55"/>
    <d v="2017-12-25T22:08:31"/>
    <d v="2017-12-26T19:23:41"/>
    <d v="2017-12-27T15:41:40"/>
    <d v="2018-01-15T00:00:00"/>
  </r>
  <r>
    <s v="85f5aa79a7370114c788fd6752d6fdb9"/>
    <x v="69074"/>
    <s v="delivered"/>
    <d v="2018-03-22T12:49:17"/>
    <d v="2018-03-22T13:09:10"/>
    <d v="2018-03-26T21:07:46"/>
    <d v="2018-04-07T12:26:45"/>
    <d v="2018-04-11T00:00:00"/>
  </r>
  <r>
    <s v="be162c3ed290c4feb0aab4d46123275f"/>
    <x v="69075"/>
    <s v="delivered"/>
    <d v="2017-12-22T18:20:01"/>
    <d v="2017-12-22T18:29:34"/>
    <d v="2017-12-26T14:57:41"/>
    <d v="2017-12-29T21:22:07"/>
    <d v="2018-01-23T00:00:00"/>
  </r>
  <r>
    <s v="3068ff17db7d22d0a343f06ae2687c5e"/>
    <x v="69076"/>
    <s v="delivered"/>
    <d v="2018-03-17T11:17:20"/>
    <d v="2018-03-17T11:30:23"/>
    <d v="2018-03-19T18:38:32"/>
    <d v="2018-03-21T20:08:55"/>
    <d v="2018-04-06T00:00:00"/>
  </r>
  <r>
    <s v="16bdfd2bf4770d0648de769d3fc71cda"/>
    <x v="69077"/>
    <s v="delivered"/>
    <d v="2018-05-02T20:39:23"/>
    <d v="2018-05-02T20:55:30"/>
    <d v="2018-05-03T14:55:00"/>
    <d v="2018-05-10T20:41:44"/>
    <d v="2018-05-22T00:00:00"/>
  </r>
  <r>
    <s v="75a9ffb4a9abf77fae3bf11aff5fedc8"/>
    <x v="69078"/>
    <s v="delivered"/>
    <d v="2017-10-30T21:49:30"/>
    <d v="2017-10-30T22:31:41"/>
    <d v="2017-10-31T16:58:11"/>
    <d v="2017-11-07T00:05:17"/>
    <d v="2017-11-13T00:00:00"/>
  </r>
  <r>
    <s v="2c810e97c1d3956172e1830863e6a133"/>
    <x v="69079"/>
    <s v="delivered"/>
    <d v="2018-08-15T11:30:33"/>
    <d v="2018-08-15T11:44:11"/>
    <d v="2018-08-15T12:44:00"/>
    <d v="2018-08-20T15:15:42"/>
    <d v="2018-08-27T00:00:00"/>
  </r>
  <r>
    <s v="655bc8e53bf6638c8e7c49962fb60a4f"/>
    <x v="69080"/>
    <s v="delivered"/>
    <d v="2017-04-23T18:15:47"/>
    <d v="2017-04-23T18:31:32"/>
    <d v="2017-04-24T09:41:44"/>
    <d v="2017-05-04T13:14:18"/>
    <d v="2017-05-17T00:00:00"/>
  </r>
  <r>
    <s v="662b16dd4926c4d8c8686a306b464500"/>
    <x v="69081"/>
    <s v="delivered"/>
    <d v="2017-02-25T14:09:46"/>
    <d v="2017-03-02T03:45:15"/>
    <d v="2017-03-02T14:29:33"/>
    <d v="2017-03-08T11:22:08"/>
    <d v="2017-03-20T00:00:00"/>
  </r>
  <r>
    <s v="642286231b99c682c417463cbdc00b8f"/>
    <x v="69082"/>
    <s v="delivered"/>
    <d v="2018-01-25T20:42:47"/>
    <d v="2018-01-25T20:59:12"/>
    <d v="2018-01-26T17:49:06"/>
    <d v="2018-01-29T21:19:11"/>
    <d v="2018-02-09T00:00:00"/>
  </r>
  <r>
    <s v="544238f04f24765a69670a0195dc23c5"/>
    <x v="69083"/>
    <s v="delivered"/>
    <d v="2017-05-10T22:44:43"/>
    <d v="2017-05-10T22:55:16"/>
    <d v="2017-05-11T21:17:44"/>
    <d v="2017-05-19T14:48:09"/>
    <d v="2017-05-30T00:00:00"/>
  </r>
  <r>
    <s v="869bb454aa7fd93af2e620c1d34d5e49"/>
    <x v="69084"/>
    <s v="delivered"/>
    <d v="2017-09-02T17:37:10"/>
    <d v="2017-09-04T15:45:30"/>
    <d v="2017-09-05T20:13:04"/>
    <d v="2017-09-13T20:39:03"/>
    <d v="2017-09-28T00:00:00"/>
  </r>
  <r>
    <s v="7af8cc0ff9ec1dcbdf0880dac7cba603"/>
    <x v="69085"/>
    <s v="delivered"/>
    <d v="2018-03-16T14:45:05"/>
    <d v="2018-03-17T02:50:40"/>
    <d v="2018-03-21T23:48:31"/>
    <d v="2018-04-05T15:06:42"/>
    <d v="2018-04-05T00:00:00"/>
  </r>
  <r>
    <s v="110d11411569c88d2745d55180027f3e"/>
    <x v="69086"/>
    <s v="delivered"/>
    <d v="2017-10-03T12:56:49"/>
    <d v="2017-10-03T13:07:41"/>
    <d v="2017-10-04T21:10:56"/>
    <d v="2017-10-10T02:29:28"/>
    <d v="2017-10-27T00:00:00"/>
  </r>
  <r>
    <s v="fab688950086bc930163ec1b228ead77"/>
    <x v="69087"/>
    <s v="delivered"/>
    <d v="2018-08-17T15:10:54"/>
    <d v="2018-08-18T02:49:51"/>
    <d v="2018-08-20T14:30:00"/>
    <d v="2018-08-24T17:00:14"/>
    <d v="2018-08-30T00:00:00"/>
  </r>
  <r>
    <s v="4a67d501fffed1c90df7fabf5d40b861"/>
    <x v="69088"/>
    <s v="delivered"/>
    <d v="2017-10-20T09:56:47"/>
    <d v="2017-10-20T10:14:21"/>
    <d v="2017-10-20T22:37:29"/>
    <d v="2017-10-23T17:40:39"/>
    <d v="2017-11-01T00:00:00"/>
  </r>
  <r>
    <s v="f34349c1787f5a47ace7555af961a47b"/>
    <x v="69089"/>
    <s v="delivered"/>
    <d v="2018-01-06T13:59:12"/>
    <d v="2018-01-09T07:26:26"/>
    <d v="2018-01-10T16:45:55"/>
    <d v="2018-01-24T08:16:59"/>
    <d v="2018-02-21T00:00:00"/>
  </r>
  <r>
    <s v="4114c50e035cecc014d1340671e07f88"/>
    <x v="69090"/>
    <s v="delivered"/>
    <d v="2018-08-13T12:55:41"/>
    <d v="2018-08-13T13:05:19"/>
    <d v="2018-08-14T12:50:00"/>
    <d v="2018-08-20T15:54:58"/>
    <d v="2018-08-23T00:00:00"/>
  </r>
  <r>
    <s v="1eec0efabea726c266e947674306621a"/>
    <x v="69091"/>
    <s v="delivered"/>
    <d v="2018-07-21T20:58:42"/>
    <d v="2018-07-21T21:45:10"/>
    <d v="2018-07-24T15:48:00"/>
    <d v="2018-07-31T17:34:51"/>
    <d v="2018-08-13T00:00:00"/>
  </r>
  <r>
    <s v="e5e002b62cfa5c3917cd18d862778916"/>
    <x v="69092"/>
    <s v="delivered"/>
    <d v="2017-11-10T16:28:51"/>
    <d v="2017-11-10T16:51:24"/>
    <d v="2017-11-13T19:02:40"/>
    <d v="2017-11-25T00:28:56"/>
    <d v="2017-12-01T00:00:00"/>
  </r>
  <r>
    <s v="bc46a904b86fbf6c3d2f49a74fab7e66"/>
    <x v="69093"/>
    <s v="delivered"/>
    <d v="2017-08-24T22:01:40"/>
    <d v="2017-08-24T22:15:11"/>
    <d v="2017-08-30T18:23:01"/>
    <d v="2017-09-06T17:25:55"/>
    <d v="2017-09-14T00:00:00"/>
  </r>
  <r>
    <s v="dc731e00fc45a039b43e6108a19c4db9"/>
    <x v="69094"/>
    <s v="delivered"/>
    <d v="2017-10-20T10:34:52"/>
    <d v="2017-10-21T03:06:02"/>
    <d v="2017-10-24T20:47:38"/>
    <d v="2017-10-30T17:03:56"/>
    <d v="2017-11-16T00:00:00"/>
  </r>
  <r>
    <s v="dc1db1e1520b30e1d279a28b53a2f169"/>
    <x v="69095"/>
    <s v="delivered"/>
    <d v="2018-02-21T18:56:47"/>
    <d v="2018-02-21T19:15:48"/>
    <d v="2018-02-22T16:44:00"/>
    <d v="2018-03-01T17:47:06"/>
    <d v="2018-03-14T00:00:00"/>
  </r>
  <r>
    <s v="ca538977254d9e1b733e6946e3c323df"/>
    <x v="69096"/>
    <s v="delivered"/>
    <d v="2017-11-27T10:28:50"/>
    <d v="2017-11-27T10:36:26"/>
    <d v="2017-11-28T20:51:42"/>
    <d v="2017-12-04T19:26:50"/>
    <d v="2017-12-12T00:00:00"/>
  </r>
  <r>
    <s v="27daa394276d904c4a0fbe8307e854b8"/>
    <x v="69097"/>
    <s v="delivered"/>
    <d v="2017-06-11T00:50:56"/>
    <d v="2017-06-13T03:45:18"/>
    <d v="2017-06-16T13:58:16"/>
    <d v="2017-06-23T11:16:36"/>
    <d v="2017-07-07T00:00:00"/>
  </r>
  <r>
    <s v="2015fdddda0f27eaf4ebdf451d70a41e"/>
    <x v="69098"/>
    <s v="unavailable"/>
    <d v="2017-10-19T13:52:04"/>
    <d v="2017-10-19T14:07:41"/>
    <m/>
    <m/>
    <d v="2017-11-10T00:00:00"/>
  </r>
  <r>
    <s v="3e22c141d2861860889375c6fd7b89b3"/>
    <x v="69099"/>
    <s v="delivered"/>
    <d v="2018-01-21T12:16:51"/>
    <d v="2018-01-22T13:48:46"/>
    <d v="2018-01-24T22:46:40"/>
    <d v="2018-02-08T20:26:52"/>
    <d v="2018-02-26T00:00:00"/>
  </r>
  <r>
    <s v="b6d3f75a92e19fb13f1c33049cfb9a29"/>
    <x v="69100"/>
    <s v="delivered"/>
    <d v="2017-02-12T19:48:59"/>
    <d v="2017-02-12T20:03:10"/>
    <d v="2017-02-13T11:25:36"/>
    <d v="2017-02-21T13:56:21"/>
    <d v="2017-03-14T00:00:00"/>
  </r>
  <r>
    <s v="c80425e9138d23b213a2cfd0261ddc69"/>
    <x v="69101"/>
    <s v="delivered"/>
    <d v="2017-06-03T01:00:32"/>
    <d v="2017-06-03T06:55:18"/>
    <d v="2017-06-13T16:10:32"/>
    <d v="2017-06-19T11:53:53"/>
    <d v="2017-06-29T00:00:00"/>
  </r>
  <r>
    <s v="6251915eca989de65a0d5bd949bb98fd"/>
    <x v="69102"/>
    <s v="delivered"/>
    <d v="2017-12-01T19:00:12"/>
    <d v="2017-12-01T19:30:59"/>
    <d v="2017-12-04T18:09:49"/>
    <d v="2017-12-19T00:22:46"/>
    <d v="2018-01-03T00:00:00"/>
  </r>
  <r>
    <s v="ec9e84c39657229cb100e43cff1e533f"/>
    <x v="69103"/>
    <s v="delivered"/>
    <d v="2017-06-09T10:54:14"/>
    <d v="2017-06-10T06:43:00"/>
    <d v="2017-06-12T13:05:12"/>
    <d v="2017-07-05T13:47:45"/>
    <d v="2017-07-14T00:00:00"/>
  </r>
  <r>
    <s v="47ea7a7404f3a2bd852026254b803f48"/>
    <x v="69104"/>
    <s v="delivered"/>
    <d v="2018-03-03T17:48:45"/>
    <d v="2018-03-03T17:55:36"/>
    <d v="2018-03-08T20:04:30"/>
    <d v="2018-04-05T01:06:32"/>
    <d v="2018-03-23T00:00:00"/>
  </r>
  <r>
    <s v="efbc0e9b01233ba37ab8dccf2f26bd64"/>
    <x v="69105"/>
    <s v="delivered"/>
    <d v="2018-01-07T19:43:46"/>
    <d v="2018-01-07T19:51:28"/>
    <d v="2018-01-09T23:33:33"/>
    <d v="2018-01-16T16:21:53"/>
    <d v="2018-01-31T00:00:00"/>
  </r>
  <r>
    <s v="e096a43b2e81fa2c359be74375d5ac7f"/>
    <x v="69106"/>
    <s v="delivered"/>
    <d v="2018-05-05T10:18:35"/>
    <d v="2018-05-05T10:30:16"/>
    <d v="2018-05-07T12:31:00"/>
    <d v="2018-05-12T14:11:22"/>
    <d v="2018-05-30T00:00:00"/>
  </r>
  <r>
    <s v="235d63795ce7643944b9b41203d37c30"/>
    <x v="69107"/>
    <s v="delivered"/>
    <d v="2018-07-12T17:34:28"/>
    <d v="2018-07-12T17:45:19"/>
    <d v="2018-07-13T14:13:00"/>
    <d v="2018-07-20T16:03:37"/>
    <d v="2018-08-08T00:00:00"/>
  </r>
  <r>
    <s v="3bfd703ce884b8a0a65e63f2d4db6393"/>
    <x v="69108"/>
    <s v="delivered"/>
    <d v="2017-05-10T17:45:05"/>
    <d v="2017-05-10T17:55:19"/>
    <d v="2017-05-11T10:23:53"/>
    <d v="2017-05-12T14:30:06"/>
    <d v="2017-05-18T00:00:00"/>
  </r>
  <r>
    <s v="59ae998fa589f6eac5075e8cb57535d6"/>
    <x v="69109"/>
    <s v="delivered"/>
    <d v="2017-04-18T15:26:30"/>
    <d v="2017-04-18T15:50:17"/>
    <d v="2017-04-20T10:44:41"/>
    <d v="2017-04-27T18:37:51"/>
    <d v="2017-05-15T00:00:00"/>
  </r>
  <r>
    <s v="386b7bf21f38606191446a1c627e2de5"/>
    <x v="69110"/>
    <s v="delivered"/>
    <d v="2018-01-29T00:04:16"/>
    <d v="2018-01-29T00:15:27"/>
    <d v="2018-02-01T18:54:31"/>
    <d v="2018-02-14T19:28:36"/>
    <d v="2018-02-26T00:00:00"/>
  </r>
  <r>
    <s v="61bad37b59417cf4967b83748544fd52"/>
    <x v="69111"/>
    <s v="delivered"/>
    <d v="2017-12-11T19:49:26"/>
    <d v="2017-12-11T19:58:31"/>
    <d v="2017-12-14T03:15:21"/>
    <d v="2018-01-03T23:38:31"/>
    <d v="2018-01-11T00:00:00"/>
  </r>
  <r>
    <s v="bd4b1315e0c46475e9b9b287f60292ca"/>
    <x v="69112"/>
    <s v="delivered"/>
    <d v="2017-02-26T16:04:10"/>
    <d v="2017-02-26T16:15:12"/>
    <d v="2017-03-01T11:36:46"/>
    <d v="2017-03-11T08:09:04"/>
    <d v="2017-03-24T00:00:00"/>
  </r>
  <r>
    <s v="6e57e0a357e780334cea7b98208d6f25"/>
    <x v="69113"/>
    <s v="delivered"/>
    <d v="2018-07-05T20:35:04"/>
    <d v="2018-07-06T02:35:09"/>
    <d v="2018-07-06T09:56:00"/>
    <d v="2018-07-11T14:57:42"/>
    <d v="2018-07-18T00:00:00"/>
  </r>
  <r>
    <s v="5bcc22a5b7883bf37424018f8068c511"/>
    <x v="69114"/>
    <s v="delivered"/>
    <d v="2018-07-27T16:23:54"/>
    <d v="2018-07-31T04:31:53"/>
    <d v="2018-08-07T16:10:00"/>
    <d v="2018-08-16T15:58:52"/>
    <d v="2018-08-23T00:00:00"/>
  </r>
  <r>
    <s v="d8eb5e8c7fc14da34fc5252a2ca7cfab"/>
    <x v="69115"/>
    <s v="delivered"/>
    <d v="2017-12-15T10:16:16"/>
    <d v="2017-12-15T10:33:44"/>
    <d v="2017-12-15T20:38:04"/>
    <d v="2017-12-28T22:43:10"/>
    <d v="2018-01-10T00:00:00"/>
  </r>
  <r>
    <s v="498e066f76ea893807edbcf498e2cac7"/>
    <x v="69116"/>
    <s v="delivered"/>
    <d v="2018-03-01T15:13:28"/>
    <d v="2018-03-01T15:35:32"/>
    <d v="2018-03-02T19:19:44"/>
    <d v="2018-03-22T16:04:26"/>
    <d v="2018-03-19T00:00:00"/>
  </r>
  <r>
    <s v="48a224f9ab91e6f61f0f90e854cd7deb"/>
    <x v="69117"/>
    <s v="delivered"/>
    <d v="2017-02-14T09:04:02"/>
    <d v="2017-02-14T09:15:10"/>
    <d v="2017-02-15T09:28:43"/>
    <d v="2017-02-17T14:53:50"/>
    <d v="2017-03-13T00:00:00"/>
  </r>
  <r>
    <s v="644a46554c6d9ad03b6b8c47553ff97b"/>
    <x v="69118"/>
    <s v="delivered"/>
    <d v="2017-11-30T23:17:32"/>
    <d v="2017-12-01T10:31:04"/>
    <d v="2017-12-06T11:26:00"/>
    <d v="2017-12-19T12:09:42"/>
    <d v="2017-12-28T00:00:00"/>
  </r>
  <r>
    <s v="0261b9a1fd7da49cec3906e055b2f59d"/>
    <x v="69119"/>
    <s v="delivered"/>
    <d v="2017-02-26T23:37:07"/>
    <d v="2017-02-26T23:50:19"/>
    <d v="2017-03-01T11:09:38"/>
    <d v="2017-03-15T06:55:38"/>
    <d v="2017-03-30T00:00:00"/>
  </r>
  <r>
    <s v="e748c54b8577378ff4ec891345c9b884"/>
    <x v="69120"/>
    <s v="delivered"/>
    <d v="2018-02-09T13:46:48"/>
    <d v="2018-02-09T14:09:04"/>
    <d v="2018-02-09T23:33:28"/>
    <d v="2018-02-27T01:22:27"/>
    <d v="2018-03-07T00:00:00"/>
  </r>
  <r>
    <s v="652a34a98deb42a4ce9408d3287a100d"/>
    <x v="69121"/>
    <s v="delivered"/>
    <d v="2017-08-04T01:58:08"/>
    <d v="2017-08-04T02:10:06"/>
    <d v="2017-08-04T18:33:11"/>
    <d v="2017-08-07T20:12:38"/>
    <d v="2017-08-17T00:00:00"/>
  </r>
  <r>
    <s v="6804819a81c7f5ddaa37b18b5824ddd9"/>
    <x v="69122"/>
    <s v="delivered"/>
    <d v="2018-05-29T16:27:34"/>
    <d v="2018-05-29T16:51:32"/>
    <d v="2018-06-01T10:46:00"/>
    <d v="2018-06-12T19:14:42"/>
    <d v="2018-07-04T00:00:00"/>
  </r>
  <r>
    <s v="c8bb5e3a323ce2493a2a00f055b10f11"/>
    <x v="69123"/>
    <s v="delivered"/>
    <d v="2017-09-12T21:22:11"/>
    <d v="2017-09-12T21:30:23"/>
    <d v="2017-09-13T14:42:36"/>
    <d v="2017-09-29T19:37:52"/>
    <d v="2017-10-02T00:00:00"/>
  </r>
  <r>
    <s v="9ea0a40497073e1fb4b7e78c1df24073"/>
    <x v="69124"/>
    <s v="delivered"/>
    <d v="2017-03-29T07:47:28"/>
    <d v="2017-03-29T07:55:20"/>
    <d v="2017-03-30T13:12:53"/>
    <d v="2017-04-03T13:53:55"/>
    <d v="2017-04-25T00:00:00"/>
  </r>
  <r>
    <s v="5c1a1b1497c648a90f29778a4fdfa2f3"/>
    <x v="69125"/>
    <s v="delivered"/>
    <d v="2017-11-21T11:23:29"/>
    <d v="2017-11-22T02:36:31"/>
    <d v="2017-11-24T20:36:55"/>
    <d v="2017-12-01T19:07:34"/>
    <d v="2017-12-27T00:00:00"/>
  </r>
  <r>
    <s v="5c41c8b1cb46ca2a7fdd390e960d9ade"/>
    <x v="69126"/>
    <s v="delivered"/>
    <d v="2018-07-17T21:08:27"/>
    <d v="2018-07-17T21:21:46"/>
    <d v="2018-07-18T15:35:00"/>
    <d v="2018-07-20T19:51:55"/>
    <d v="2018-08-01T00:00:00"/>
  </r>
  <r>
    <s v="46577915955882637e4399fae724c027"/>
    <x v="69127"/>
    <s v="delivered"/>
    <d v="2017-11-25T17:47:46"/>
    <d v="2017-11-25T17:58:24"/>
    <d v="2017-11-30T17:29:33"/>
    <d v="2017-12-05T21:39:47"/>
    <d v="2017-12-11T00:00:00"/>
  </r>
  <r>
    <s v="7dfd2a57927c21f5768da795fa18b460"/>
    <x v="69128"/>
    <s v="delivered"/>
    <d v="2018-03-07T16:35:41"/>
    <d v="2018-03-09T02:31:21"/>
    <d v="2018-03-09T21:14:41"/>
    <d v="2018-03-13T18:06:29"/>
    <d v="2018-03-19T00:00:00"/>
  </r>
  <r>
    <s v="4a2882a91107820eb25a65e0190575b0"/>
    <x v="69129"/>
    <s v="delivered"/>
    <d v="2018-07-09T15:14:48"/>
    <d v="2018-07-09T15:25:12"/>
    <d v="2018-07-10T14:22:00"/>
    <d v="2018-07-11T23:36:46"/>
    <d v="2018-07-18T00:00:00"/>
  </r>
  <r>
    <s v="dd14b7426d230b6c50002b13efdcbc9f"/>
    <x v="69130"/>
    <s v="delivered"/>
    <d v="2017-11-24T16:22:22"/>
    <d v="2017-11-24T20:19:32"/>
    <d v="2017-11-28T21:38:40"/>
    <d v="2017-12-14T15:19:06"/>
    <d v="2017-12-15T00:00:00"/>
  </r>
  <r>
    <s v="6af3d9ab67bbedd3ca2c43eb08be0f91"/>
    <x v="69131"/>
    <s v="delivered"/>
    <d v="2018-02-11T09:15:52"/>
    <d v="2018-02-11T10:00:24"/>
    <d v="2018-02-20T18:34:32"/>
    <d v="2018-03-08T10:16:58"/>
    <d v="2018-03-14T00:00:00"/>
  </r>
  <r>
    <s v="0368f4fdb586fe3cde123934d4ab5b5e"/>
    <x v="69132"/>
    <s v="delivered"/>
    <d v="2017-05-29T17:55:47"/>
    <d v="2017-05-31T07:02:53"/>
    <d v="2017-05-31T15:56:57"/>
    <d v="2017-06-16T17:37:54"/>
    <d v="2017-06-22T00:00:00"/>
  </r>
  <r>
    <s v="879ed1a79b3970f510fdb4b4aa3f86e1"/>
    <x v="69133"/>
    <s v="delivered"/>
    <d v="2018-03-06T16:53:32"/>
    <d v="2018-03-06T17:42:17"/>
    <d v="2018-03-09T21:58:30"/>
    <d v="2018-04-04T00:48:32"/>
    <d v="2018-03-28T00:00:00"/>
  </r>
  <r>
    <s v="48afb47de24e677ca982e101f5e1d7fb"/>
    <x v="69134"/>
    <s v="delivered"/>
    <d v="2018-02-03T15:19:52"/>
    <d v="2018-02-03T15:35:30"/>
    <d v="2018-02-05T19:32:37"/>
    <d v="2018-02-19T20:48:31"/>
    <d v="2018-03-02T00:00:00"/>
  </r>
  <r>
    <s v="41b7994f6fdd38dc855f6f6a5c61b459"/>
    <x v="69135"/>
    <s v="delivered"/>
    <d v="2017-09-05T15:23:23"/>
    <d v="2017-09-05T15:35:20"/>
    <d v="2017-09-08T21:13:59"/>
    <d v="2017-09-18T20:57:30"/>
    <d v="2017-09-26T00:00:00"/>
  </r>
  <r>
    <s v="53ae2131bd6826cb604888a0f7574146"/>
    <x v="69136"/>
    <s v="delivered"/>
    <d v="2017-12-16T15:08:36"/>
    <d v="2017-12-16T15:19:31"/>
    <d v="2017-12-18T22:39:50"/>
    <d v="2018-01-03T23:57:34"/>
    <d v="2018-01-12T00:00:00"/>
  </r>
  <r>
    <s v="8293cb6241edbf2b03ae13125b6b334a"/>
    <x v="69137"/>
    <s v="delivered"/>
    <d v="2018-01-06T16:06:31"/>
    <d v="2018-01-09T07:19:47"/>
    <d v="2018-01-16T17:22:38"/>
    <d v="2018-01-24T20:58:47"/>
    <d v="2018-01-31T00:00:00"/>
  </r>
  <r>
    <s v="d9fa42dd4d9ba1b1ff2b371a141c8b82"/>
    <x v="69138"/>
    <s v="delivered"/>
    <d v="2017-08-14T17:11:24"/>
    <d v="2017-08-14T17:30:15"/>
    <d v="2017-08-24T22:25:00"/>
    <d v="2017-08-31T20:23:55"/>
    <d v="2017-09-18T00:00:00"/>
  </r>
  <r>
    <s v="71ff7ff9c86023f13d546d2e953d531b"/>
    <x v="69139"/>
    <s v="delivered"/>
    <d v="2018-04-16T20:07:20"/>
    <d v="2018-04-16T20:51:39"/>
    <d v="2018-04-18T22:31:45"/>
    <d v="2018-05-03T21:14:55"/>
    <d v="2018-05-08T00:00:00"/>
  </r>
  <r>
    <s v="576209b9fa58032b16db7d94289dd794"/>
    <x v="69140"/>
    <s v="delivered"/>
    <d v="2017-04-26T17:02:12"/>
    <d v="2017-04-26T17:15:12"/>
    <d v="2017-04-28T16:21:14"/>
    <d v="2017-05-25T11:11:56"/>
    <d v="2017-05-17T00:00:00"/>
  </r>
  <r>
    <s v="931c2c48280fd5fdd6efb2ab446f4a89"/>
    <x v="69141"/>
    <s v="delivered"/>
    <d v="2017-09-14T15:42:20"/>
    <d v="2017-09-16T02:55:46"/>
    <d v="2017-09-18T19:02:38"/>
    <d v="2017-09-25T21:12:09"/>
    <d v="2017-10-05T00:00:00"/>
  </r>
  <r>
    <s v="150fcc8df2c2209011c3ddb2482f36f5"/>
    <x v="69142"/>
    <s v="delivered"/>
    <d v="2018-03-30T14:58:30"/>
    <d v="2018-03-30T15:47:06"/>
    <d v="2018-04-05T00:14:30"/>
    <d v="2018-04-16T13:20:57"/>
    <d v="2018-04-18T00:00:00"/>
  </r>
  <r>
    <s v="e2d027e2358cd57b0616adc9ced4c560"/>
    <x v="69143"/>
    <s v="delivered"/>
    <d v="2018-04-23T23:01:39"/>
    <d v="2018-04-25T04:11:22"/>
    <d v="2018-04-26T13:57:00"/>
    <d v="2018-05-03T20:19:37"/>
    <d v="2018-05-25T00:00:00"/>
  </r>
  <r>
    <s v="e5812a30b6ae5ceaae29fdb7920e7853"/>
    <x v="69144"/>
    <s v="unavailable"/>
    <d v="2018-07-30T19:35:39"/>
    <d v="2018-08-04T23:31:03"/>
    <m/>
    <m/>
    <d v="2018-08-08T00:00:00"/>
  </r>
  <r>
    <s v="05ddc7eac5c1d01a5412368354426943"/>
    <x v="69145"/>
    <s v="delivered"/>
    <d v="2018-02-27T16:00:24"/>
    <d v="2018-02-27T16:15:33"/>
    <d v="2018-02-28T00:28:50"/>
    <d v="2018-04-02T17:18:36"/>
    <d v="2018-03-19T00:00:00"/>
  </r>
  <r>
    <s v="77ff811b9df5550b4691cc8b4bb4902a"/>
    <x v="69146"/>
    <s v="delivered"/>
    <d v="2018-07-03T13:21:12"/>
    <d v="2018-07-05T16:08:45"/>
    <d v="2018-07-05T13:03:00"/>
    <d v="2018-07-12T11:41:27"/>
    <d v="2018-08-03T00:00:00"/>
  </r>
  <r>
    <s v="e5d4c985cfb24d8e62045041e4df6087"/>
    <x v="69147"/>
    <s v="delivered"/>
    <d v="2017-11-21T22:03:24"/>
    <d v="2017-11-21T22:11:19"/>
    <d v="2017-11-30T17:58:42"/>
    <d v="2017-12-04T23:12:21"/>
    <d v="2017-12-01T00:00:00"/>
  </r>
  <r>
    <s v="bb0523c46f053398dad1bd83fcc8ddf3"/>
    <x v="69148"/>
    <s v="delivered"/>
    <d v="2018-03-04T19:32:27"/>
    <d v="2018-03-04T19:48:51"/>
    <d v="2018-03-05T19:28:53"/>
    <d v="2018-03-17T15:58:55"/>
    <d v="2018-03-22T00:00:00"/>
  </r>
  <r>
    <s v="25fc8722bbbe6078d34f792c3cce00fc"/>
    <x v="69149"/>
    <s v="delivered"/>
    <d v="2018-05-08T11:59:05"/>
    <d v="2018-05-08T12:16:59"/>
    <d v="2018-05-10T09:15:00"/>
    <d v="2018-05-11T21:44:33"/>
    <d v="2018-05-18T00:00:00"/>
  </r>
  <r>
    <s v="45029aac398517a7869c2f22ba01affd"/>
    <x v="69150"/>
    <s v="delivered"/>
    <d v="2017-03-12T14:02:57"/>
    <d v="2017-03-12T14:02:57"/>
    <d v="2017-03-20T08:35:50"/>
    <d v="2017-03-24T13:21:26"/>
    <d v="2017-04-05T00:00:00"/>
  </r>
  <r>
    <s v="c57fbb30efb2a0170ccc3db897839462"/>
    <x v="69151"/>
    <s v="delivered"/>
    <d v="2018-02-13T10:29:59"/>
    <d v="2018-02-13T10:47:08"/>
    <d v="2018-02-15T13:08:24"/>
    <d v="2018-02-26T19:08:07"/>
    <d v="2018-03-13T00:00:00"/>
  </r>
  <r>
    <s v="02d2287dea15cd93d945f1749f3288ed"/>
    <x v="69152"/>
    <s v="delivered"/>
    <d v="2017-01-31T16:59:03"/>
    <d v="2017-02-02T02:45:22"/>
    <d v="2017-02-06T16:23:42"/>
    <d v="2017-02-10T13:08:46"/>
    <d v="2017-03-01T00:00:00"/>
  </r>
  <r>
    <s v="a3016f532570aae9cecf667e2a6e06ff"/>
    <x v="69153"/>
    <s v="delivered"/>
    <d v="2018-04-22T02:23:17"/>
    <d v="2018-04-24T18:55:57"/>
    <d v="2018-04-25T10:34:00"/>
    <d v="2018-04-30T23:14:52"/>
    <d v="2018-05-22T00:00:00"/>
  </r>
  <r>
    <s v="d58ee8a6ff29ae9de6d1c8037e0576fe"/>
    <x v="69154"/>
    <s v="delivered"/>
    <d v="2018-01-26T19:53:54"/>
    <d v="2018-01-26T20:13:22"/>
    <d v="2018-01-30T19:28:38"/>
    <d v="2018-02-02T18:05:43"/>
    <d v="2018-02-20T00:00:00"/>
  </r>
  <r>
    <s v="2671e7f4ef9e76c9019650580aaeae95"/>
    <x v="69155"/>
    <s v="delivered"/>
    <d v="2018-08-04T15:45:15"/>
    <d v="2018-08-04T15:55:13"/>
    <d v="2018-08-09T15:27:00"/>
    <d v="2018-08-16T11:26:58"/>
    <d v="2018-08-23T00:00:00"/>
  </r>
  <r>
    <s v="6858998aecdc09bc7b5a8ec2d79d21ff"/>
    <x v="69156"/>
    <s v="delivered"/>
    <d v="2018-03-01T11:12:48"/>
    <d v="2018-03-02T02:11:04"/>
    <d v="2018-03-03T02:42:25"/>
    <d v="2018-03-13T20:51:53"/>
    <d v="2018-03-26T00:00:00"/>
  </r>
  <r>
    <s v="4e426aca1d549d77439cb4eb115a5d37"/>
    <x v="69157"/>
    <s v="delivered"/>
    <d v="2018-05-03T10:42:42"/>
    <d v="2018-05-03T11:54:43"/>
    <d v="2018-05-04T14:01:00"/>
    <d v="2018-05-18T18:59:31"/>
    <d v="2018-06-01T00:00:00"/>
  </r>
  <r>
    <s v="7708627520d1045aae5a3e31f89d3491"/>
    <x v="69158"/>
    <s v="delivered"/>
    <d v="2017-10-24T16:58:19"/>
    <d v="2017-10-24T17:14:28"/>
    <d v="2017-10-25T17:05:10"/>
    <d v="2017-10-26T18:10:41"/>
    <d v="2017-11-06T00:00:00"/>
  </r>
  <r>
    <s v="26d3771b463a99f7dca5a96346871d48"/>
    <x v="69159"/>
    <s v="delivered"/>
    <d v="2017-07-01T15:16:12"/>
    <d v="2017-07-01T15:25:13"/>
    <d v="2017-07-03T18:07:40"/>
    <d v="2017-07-19T17:54:48"/>
    <d v="2017-08-02T00:00:00"/>
  </r>
  <r>
    <s v="387b686e67af0056a9b8784b8097808b"/>
    <x v="69160"/>
    <s v="delivered"/>
    <d v="2018-02-22T16:33:54"/>
    <d v="2018-02-22T17:20:27"/>
    <d v="2018-02-23T19:46:36"/>
    <d v="2018-02-24T11:04:32"/>
    <d v="2018-03-08T00:00:00"/>
  </r>
  <r>
    <s v="84198a43f45cfba1ac8532871da9fab8"/>
    <x v="69161"/>
    <s v="delivered"/>
    <d v="2018-06-02T14:19:39"/>
    <d v="2018-06-05T04:52:04"/>
    <d v="2018-06-07T14:25:00"/>
    <d v="2018-06-08T13:26:43"/>
    <d v="2018-06-28T00:00:00"/>
  </r>
  <r>
    <s v="ce6ce659b1584fb64a7ee077d764a37c"/>
    <x v="69162"/>
    <s v="delivered"/>
    <d v="2018-05-08T16:07:09"/>
    <d v="2018-05-08T17:11:50"/>
    <d v="2018-05-10T14:26:00"/>
    <d v="2018-06-01T12:12:50"/>
    <d v="2018-06-04T00:00:00"/>
  </r>
  <r>
    <s v="273f82958d907705dde15be4062c6888"/>
    <x v="69163"/>
    <s v="delivered"/>
    <d v="2017-08-28T22:47:17"/>
    <d v="2017-08-28T22:55:21"/>
    <d v="2017-08-30T12:17:05"/>
    <d v="2017-09-06T20:51:54"/>
    <d v="2017-09-25T00:00:00"/>
  </r>
  <r>
    <s v="b607cddb1d5540b72adbffe3ffa05328"/>
    <x v="69164"/>
    <s v="delivered"/>
    <d v="2017-02-10T10:31:39"/>
    <d v="2017-02-13T08:35:17"/>
    <d v="2017-02-13T14:10:44"/>
    <d v="2017-02-17T12:01:44"/>
    <d v="2017-03-13T00:00:00"/>
  </r>
  <r>
    <s v="a1a601783c958327168e1009b0758984"/>
    <x v="69165"/>
    <s v="delivered"/>
    <d v="2017-05-09T09:32:59"/>
    <d v="2017-05-10T02:50:10"/>
    <d v="2017-05-10T15:49:48"/>
    <d v="2017-05-17T10:56:00"/>
    <d v="2017-06-01T00:00:00"/>
  </r>
  <r>
    <s v="2703a0a31bb43692da23f4da8cf531d0"/>
    <x v="69166"/>
    <s v="delivered"/>
    <d v="2017-10-17T17:12:36"/>
    <d v="2017-10-17T17:28:35"/>
    <d v="2017-10-18T18:32:26"/>
    <d v="2017-10-23T17:50:34"/>
    <d v="2017-11-07T00:00:00"/>
  </r>
  <r>
    <s v="9d141b2bebc8cf4060d3fe3e0d2f0b8d"/>
    <x v="69167"/>
    <s v="delivered"/>
    <d v="2018-08-21T15:16:26"/>
    <d v="2018-08-22T10:50:23"/>
    <d v="2018-08-23T15:55:00"/>
    <d v="2018-08-25T12:48:38"/>
    <d v="2018-08-27T00:00:00"/>
  </r>
  <r>
    <s v="e2cb8763d4216d9a23fd322ac9fec713"/>
    <x v="69168"/>
    <s v="delivered"/>
    <d v="2017-11-06T15:07:34"/>
    <d v="2017-11-08T08:06:48"/>
    <d v="2017-11-17T21:24:31"/>
    <d v="2017-11-23T22:43:04"/>
    <d v="2017-12-08T00:00:00"/>
  </r>
  <r>
    <s v="a969d2592327e7f49ce1f3edfc7658eb"/>
    <x v="69169"/>
    <s v="delivered"/>
    <d v="2017-07-24T15:58:37"/>
    <d v="2017-07-25T03:50:25"/>
    <d v="2017-07-26T10:27:42"/>
    <d v="2017-07-27T21:27:54"/>
    <d v="2017-08-14T00:00:00"/>
  </r>
  <r>
    <s v="85aa425106ebd563ef29f08d6cb0f4d0"/>
    <x v="69170"/>
    <s v="delivered"/>
    <d v="2017-03-06T16:42:52"/>
    <d v="2017-03-06T16:55:13"/>
    <d v="2017-03-10T15:14:25"/>
    <d v="2017-05-23T16:52:25"/>
    <d v="2017-04-11T00:00:00"/>
  </r>
  <r>
    <s v="525e11b26fdb7f41471d289897d0f6da"/>
    <x v="69171"/>
    <s v="delivered"/>
    <d v="2017-04-04T16:19:10"/>
    <d v="2017-04-04T16:30:20"/>
    <d v="2017-04-05T14:44:29"/>
    <d v="2017-09-19T14:58:10"/>
    <d v="2017-05-08T00:00:00"/>
  </r>
  <r>
    <s v="011105c3b5b8693eda1bfb1f152cec2a"/>
    <x v="69172"/>
    <s v="delivered"/>
    <d v="2017-07-31T13:45:07"/>
    <d v="2017-07-31T13:55:22"/>
    <d v="2017-07-31T21:03:27"/>
    <d v="2017-08-08T12:45:52"/>
    <d v="2017-09-01T00:00:00"/>
  </r>
  <r>
    <s v="f8c830660882d73b51a825170d8ef567"/>
    <x v="69173"/>
    <s v="delivered"/>
    <d v="2017-08-18T15:07:18"/>
    <d v="2017-08-18T15:30:21"/>
    <d v="2017-08-22T20:44:43"/>
    <d v="2017-08-28T14:37:53"/>
    <d v="2017-09-08T00:00:00"/>
  </r>
  <r>
    <s v="ec13417c22246237142725ec35601c99"/>
    <x v="69174"/>
    <s v="delivered"/>
    <d v="2017-09-27T13:30:21"/>
    <d v="2017-09-27T13:49:15"/>
    <d v="2017-09-29T18:58:31"/>
    <d v="2017-10-04T13:41:50"/>
    <d v="2017-10-16T00:00:00"/>
  </r>
  <r>
    <s v="89b0e57c47e090334a13fad8d382246e"/>
    <x v="69175"/>
    <s v="delivered"/>
    <d v="2017-11-21T16:22:07"/>
    <d v="2017-11-21T16:34:29"/>
    <d v="2017-11-23T17:21:29"/>
    <d v="2017-11-29T00:39:07"/>
    <d v="2017-12-01T00:00:00"/>
  </r>
  <r>
    <s v="0cb709ce376d73c096eac3e210ebd5d6"/>
    <x v="69176"/>
    <s v="delivered"/>
    <d v="2018-05-17T20:07:30"/>
    <d v="2018-05-18T01:57:24"/>
    <d v="2018-05-22T14:55:00"/>
    <d v="2018-05-25T19:36:35"/>
    <d v="2018-05-28T00:00:00"/>
  </r>
  <r>
    <s v="7e8621aee1744545201cf729ca143853"/>
    <x v="69177"/>
    <s v="delivered"/>
    <d v="2018-05-16T23:22:06"/>
    <d v="2018-05-16T23:55:10"/>
    <d v="2018-05-23T13:58:00"/>
    <d v="2018-05-25T18:30:58"/>
    <d v="2018-05-29T00:00:00"/>
  </r>
  <r>
    <s v="9e04fc75cebeb85d63c311105977d2fb"/>
    <x v="69178"/>
    <s v="delivered"/>
    <d v="2018-02-25T16:20:22"/>
    <d v="2018-02-25T16:30:40"/>
    <d v="2018-02-27T17:44:33"/>
    <d v="2018-03-05T10:45:06"/>
    <d v="2018-03-16T00:00:00"/>
  </r>
  <r>
    <s v="3c75044db750a89606612ed286713eb8"/>
    <x v="69179"/>
    <s v="delivered"/>
    <d v="2018-03-13T20:11:20"/>
    <d v="2018-03-13T20:49:24"/>
    <d v="2018-03-27T16:06:18"/>
    <d v="2018-04-03T02:42:11"/>
    <d v="2018-04-19T00:00:00"/>
  </r>
  <r>
    <s v="6b6a02cd68662e796263b55aeced16ad"/>
    <x v="69180"/>
    <s v="delivered"/>
    <d v="2017-10-16T11:10:16"/>
    <d v="2017-10-17T15:49:19"/>
    <d v="2017-10-18T20:22:26"/>
    <d v="2017-10-23T20:52:21"/>
    <d v="2017-11-13T00:00:00"/>
  </r>
  <r>
    <s v="25dae1a0efc5bba5a14622eaf552ad78"/>
    <x v="69181"/>
    <s v="delivered"/>
    <d v="2018-01-08T08:53:22"/>
    <d v="2018-01-09T07:21:02"/>
    <d v="2018-01-09T16:34:26"/>
    <d v="2018-01-23T22:25:54"/>
    <d v="2018-02-16T00:00:00"/>
  </r>
  <r>
    <s v="3a4bb517adcdd976a7ec9d02ddc7878e"/>
    <x v="69182"/>
    <s v="delivered"/>
    <d v="2018-03-17T14:09:20"/>
    <d v="2018-03-19T21:48:34"/>
    <d v="2018-03-20T22:38:44"/>
    <d v="2018-04-12T23:28:42"/>
    <d v="2018-04-09T00:00:00"/>
  </r>
  <r>
    <s v="de5a2930a7d61f2dbf75078d7bfde0d4"/>
    <x v="69183"/>
    <s v="delivered"/>
    <d v="2018-02-27T09:53:16"/>
    <d v="2018-02-27T10:10:20"/>
    <d v="2018-02-27T21:28:58"/>
    <d v="2018-02-28T21:55:44"/>
    <d v="2018-03-13T00:00:00"/>
  </r>
  <r>
    <s v="2563b04fb444e1918ac6d6e63f3ab039"/>
    <x v="69184"/>
    <s v="delivered"/>
    <d v="2018-01-27T21:51:04"/>
    <d v="2018-01-27T22:12:54"/>
    <d v="2018-01-29T20:17:19"/>
    <d v="2018-02-06T22:33:43"/>
    <d v="2018-03-02T00:00:00"/>
  </r>
  <r>
    <s v="f42aa99551fc0cb6b7a8ec5762a23539"/>
    <x v="69185"/>
    <s v="delivered"/>
    <d v="2018-02-02T09:04:07"/>
    <d v="2018-02-02T09:53:10"/>
    <d v="2018-02-02T18:48:57"/>
    <d v="2018-02-08T20:04:21"/>
    <d v="2018-02-26T00:00:00"/>
  </r>
  <r>
    <s v="2bb0df7d50a3815dfdb6a617ce3d5325"/>
    <x v="69186"/>
    <s v="delivered"/>
    <d v="2018-03-09T20:48:27"/>
    <d v="2018-03-09T21:09:50"/>
    <d v="2018-03-14T20:46:36"/>
    <d v="2018-03-17T20:46:25"/>
    <d v="2018-03-21T00:00:00"/>
  </r>
  <r>
    <s v="53cc826fc95813b674969ef042406273"/>
    <x v="69187"/>
    <s v="delivered"/>
    <d v="2018-02-17T17:55:44"/>
    <d v="2018-02-17T18:10:21"/>
    <d v="2018-02-20T02:56:55"/>
    <d v="2018-02-21T21:43:17"/>
    <d v="2018-03-07T00:00:00"/>
  </r>
  <r>
    <s v="8e2cbf2f771a9e3db9a33a324d3a2b0c"/>
    <x v="69188"/>
    <s v="delivered"/>
    <d v="2018-02-15T19:23:46"/>
    <d v="2018-02-15T20:00:24"/>
    <d v="2018-02-22T20:53:47"/>
    <d v="2018-02-23T15:28:16"/>
    <d v="2018-03-02T00:00:00"/>
  </r>
  <r>
    <s v="e0043b9e113bdc5f84b14893d62e00ac"/>
    <x v="69189"/>
    <s v="delivered"/>
    <d v="2017-11-24T12:00:57"/>
    <d v="2017-11-25T04:15:21"/>
    <d v="2017-11-29T15:12:10"/>
    <d v="2017-11-30T19:26:44"/>
    <d v="2017-12-08T00:00:00"/>
  </r>
  <r>
    <s v="f68cab86ff2a610cff4a1c13fca1cdd2"/>
    <x v="69190"/>
    <s v="delivered"/>
    <d v="2017-05-19T17:27:36"/>
    <d v="2017-05-19T17:35:14"/>
    <d v="2017-05-23T15:53:40"/>
    <d v="2017-05-29T16:57:50"/>
    <d v="2017-06-09T00:00:00"/>
  </r>
  <r>
    <s v="206fd475687c54cf4754368e15e43637"/>
    <x v="69191"/>
    <s v="delivered"/>
    <d v="2017-04-21T09:36:24"/>
    <d v="2017-04-21T09:50:13"/>
    <d v="2017-04-24T13:44:36"/>
    <d v="2017-05-11T10:32:43"/>
    <d v="2017-06-08T00:00:00"/>
  </r>
  <r>
    <s v="1a4ce6e380dae0771ca218753b0739a1"/>
    <x v="69192"/>
    <s v="delivered"/>
    <d v="2017-11-26T19:40:29"/>
    <d v="2017-11-28T19:36:28"/>
    <d v="2017-12-11T18:21:59"/>
    <d v="2018-01-04T21:37:28"/>
    <d v="2017-12-27T00:00:00"/>
  </r>
  <r>
    <s v="43f0c422cadc9474b673766a3f63df22"/>
    <x v="69193"/>
    <s v="delivered"/>
    <d v="2017-04-26T14:40:13"/>
    <d v="2017-04-26T14:50:14"/>
    <d v="2017-04-27T08:33:07"/>
    <d v="2017-05-04T15:24:53"/>
    <d v="2017-05-31T00:00:00"/>
  </r>
  <r>
    <s v="4ef8fef15b3a1986d266d349b21ab021"/>
    <x v="69194"/>
    <s v="delivered"/>
    <d v="2017-03-09T20:16:03"/>
    <d v="2017-03-09T20:16:03"/>
    <d v="2017-03-13T10:32:33"/>
    <d v="2017-04-17T15:23:36"/>
    <d v="2017-04-03T00:00:00"/>
  </r>
  <r>
    <s v="74599b2f01a4dc2150e3e9c9d8ecab7f"/>
    <x v="69195"/>
    <s v="delivered"/>
    <d v="2018-08-02T16:55:13"/>
    <d v="2018-08-02T17:10:13"/>
    <d v="2018-08-03T15:09:00"/>
    <d v="2018-08-10T13:12:03"/>
    <d v="2018-08-24T00:00:00"/>
  </r>
  <r>
    <s v="91575acf2a356af85894e1c3b1612e81"/>
    <x v="69196"/>
    <s v="delivered"/>
    <d v="2017-09-06T13:07:48"/>
    <d v="2017-09-06T13:24:07"/>
    <d v="2017-09-12T13:21:23"/>
    <d v="2017-09-29T13:46:06"/>
    <d v="2017-09-29T00:00:00"/>
  </r>
  <r>
    <s v="50a27906921dc9ef4b7afa6cdb04649b"/>
    <x v="69197"/>
    <s v="delivered"/>
    <d v="2018-06-14T18:29:40"/>
    <d v="2018-06-14T18:57:49"/>
    <d v="2018-06-26T13:47:00"/>
    <d v="2018-07-03T05:17:37"/>
    <d v="2018-07-19T00:00:00"/>
  </r>
  <r>
    <s v="c3bfb5dc8642d9d1df58c355dbb9f1a7"/>
    <x v="69198"/>
    <s v="delivered"/>
    <d v="2017-11-14T14:57:12"/>
    <d v="2017-11-14T15:07:37"/>
    <d v="2017-11-16T21:17:31"/>
    <d v="2017-12-01T19:22:44"/>
    <d v="2017-12-05T00:00:00"/>
  </r>
  <r>
    <s v="2ab77939476b7300425fb6a02125579f"/>
    <x v="69199"/>
    <s v="delivered"/>
    <d v="2017-08-22T13:05:39"/>
    <d v="2017-08-22T13:16:00"/>
    <d v="2017-08-24T12:43:23"/>
    <d v="2017-08-28T17:49:46"/>
    <d v="2017-09-12T00:00:00"/>
  </r>
  <r>
    <s v="4a7bd485a7782360556161a38c725e5b"/>
    <x v="69200"/>
    <s v="delivered"/>
    <d v="2018-06-08T17:26:46"/>
    <d v="2018-06-12T04:17:37"/>
    <d v="2018-06-12T15:51:00"/>
    <d v="2018-06-15T15:41:26"/>
    <d v="2018-07-16T00:00:00"/>
  </r>
  <r>
    <s v="745e2506fb647deca4669e1c88ce9783"/>
    <x v="69201"/>
    <s v="delivered"/>
    <d v="2018-01-21T13:20:39"/>
    <d v="2018-01-22T13:50:07"/>
    <d v="2018-01-23T20:51:40"/>
    <d v="2018-01-31T13:58:07"/>
    <d v="2018-02-19T00:00:00"/>
  </r>
  <r>
    <s v="17290263a090bbef4685f5b23f355104"/>
    <x v="69202"/>
    <s v="delivered"/>
    <d v="2017-12-11T16:53:48"/>
    <d v="2017-12-11T17:10:56"/>
    <d v="2017-12-13T20:43:38"/>
    <d v="2017-12-27T18:39:17"/>
    <d v="2018-01-16T00:00:00"/>
  </r>
  <r>
    <s v="adef101539535147ca5d0159a80ff7c4"/>
    <x v="69203"/>
    <s v="delivered"/>
    <d v="2017-07-07T14:33:33"/>
    <d v="2017-07-08T14:43:16"/>
    <d v="2017-07-12T13:09:53"/>
    <d v="2017-07-13T17:07:27"/>
    <d v="2017-07-25T00:00:00"/>
  </r>
  <r>
    <s v="ad71f559c9264f19bdacbc2062847e74"/>
    <x v="69204"/>
    <s v="delivered"/>
    <d v="2017-12-05T11:27:44"/>
    <d v="2017-12-05T11:34:25"/>
    <d v="2017-12-07T23:57:39"/>
    <d v="2017-12-14T16:38:01"/>
    <d v="2018-01-03T00:00:00"/>
  </r>
  <r>
    <s v="00c4f17dcb94448f27a2cbaa83f10a4b"/>
    <x v="69205"/>
    <s v="delivered"/>
    <d v="2018-06-08T19:18:56"/>
    <d v="2018-06-08T20:33:17"/>
    <d v="2018-06-12T02:41:00"/>
    <d v="2018-06-12T14:57:44"/>
    <d v="2018-06-19T00:00:00"/>
  </r>
  <r>
    <s v="f2fe1323701bf698117de51d28425ee2"/>
    <x v="69206"/>
    <s v="delivered"/>
    <d v="2018-01-21T22:41:49"/>
    <d v="2018-01-22T21:14:23"/>
    <d v="2018-01-23T23:03:08"/>
    <d v="2018-01-29T18:19:05"/>
    <d v="2018-02-16T00:00:00"/>
  </r>
  <r>
    <s v="d10be1718c45ae0bd50cbfb5b3814089"/>
    <x v="69207"/>
    <s v="delivered"/>
    <d v="2017-11-19T10:55:19"/>
    <d v="2017-11-19T11:10:20"/>
    <d v="2017-11-20T21:16:57"/>
    <d v="2017-11-23T21:05:43"/>
    <d v="2017-12-07T00:00:00"/>
  </r>
  <r>
    <s v="9734c61e70431951ceea6da4c1c2a063"/>
    <x v="69208"/>
    <s v="delivered"/>
    <d v="2018-05-11T15:30:22"/>
    <d v="2018-05-11T15:51:37"/>
    <d v="2018-05-15T16:11:00"/>
    <d v="2018-06-11T17:54:52"/>
    <d v="2018-06-06T00:00:00"/>
  </r>
  <r>
    <s v="da3bac2656a4b63f668843b70a0a38b8"/>
    <x v="69209"/>
    <s v="delivered"/>
    <d v="2017-07-14T14:59:47"/>
    <d v="2017-07-14T15:10:27"/>
    <d v="2017-07-19T22:21:09"/>
    <d v="2017-07-26T18:03:32"/>
    <d v="2017-08-17T00:00:00"/>
  </r>
  <r>
    <s v="06ebe0964f3c6ad099d9117fb1e66980"/>
    <x v="69210"/>
    <s v="delivered"/>
    <d v="2017-10-16T23:09:52"/>
    <d v="2017-10-17T23:06:26"/>
    <d v="2017-10-18T20:17:36"/>
    <d v="2017-10-23T19:51:47"/>
    <d v="2017-11-06T00:00:00"/>
  </r>
  <r>
    <s v="0be31296e8456f2017743c363de5a1da"/>
    <x v="69211"/>
    <s v="delivered"/>
    <d v="2017-09-03T17:30:48"/>
    <d v="2017-09-03T17:46:37"/>
    <d v="2017-09-05T20:13:08"/>
    <d v="2017-09-12T21:53:46"/>
    <d v="2017-09-26T00:00:00"/>
  </r>
  <r>
    <s v="7c405ba2f3b8dd2c78b2bc4b002def54"/>
    <x v="69212"/>
    <s v="delivered"/>
    <d v="2018-07-23T09:53:04"/>
    <d v="2018-07-24T11:32:21"/>
    <d v="2018-07-26T09:06:00"/>
    <d v="2018-08-04T00:11:41"/>
    <d v="2018-08-15T00:00:00"/>
  </r>
  <r>
    <s v="ee554cb464769c4696df94a049fa792f"/>
    <x v="69213"/>
    <s v="shipped"/>
    <d v="2017-11-29T15:16:26"/>
    <d v="2017-11-29T15:42:48"/>
    <d v="2017-11-30T20:32:01"/>
    <m/>
    <d v="2017-12-27T00:00:00"/>
  </r>
  <r>
    <s v="b5f7ed4633fb5be4575467a3ecd2ebc0"/>
    <x v="69214"/>
    <s v="delivered"/>
    <d v="2018-08-04T22:31:02"/>
    <d v="2018-08-04T22:44:21"/>
    <d v="2018-08-06T14:23:00"/>
    <d v="2018-08-07T15:22:41"/>
    <d v="2018-08-30T00:00:00"/>
  </r>
  <r>
    <s v="9d39d357291a0e87c2c2816dabc0b23a"/>
    <x v="69215"/>
    <s v="delivered"/>
    <d v="2018-05-18T17:42:34"/>
    <d v="2018-05-18T18:19:02"/>
    <d v="2018-05-22T12:58:00"/>
    <d v="2018-05-24T15:21:59"/>
    <d v="2018-06-07T00:00:00"/>
  </r>
  <r>
    <s v="02702047ff5a89b9dd2f5afa7dcff91e"/>
    <x v="69216"/>
    <s v="delivered"/>
    <d v="2017-05-11T23:04:35"/>
    <d v="2017-05-11T23:15:09"/>
    <d v="2017-05-17T14:10:01"/>
    <d v="2017-05-22T16:08:38"/>
    <d v="2017-06-02T00:00:00"/>
  </r>
  <r>
    <s v="0fff540f615876d9ffa4a67a83d9e380"/>
    <x v="69217"/>
    <s v="delivered"/>
    <d v="2017-09-12T20:15:05"/>
    <d v="2017-09-14T02:43:46"/>
    <d v="2017-09-19T15:12:44"/>
    <d v="2017-09-28T17:38:55"/>
    <d v="2017-10-09T00:00:00"/>
  </r>
  <r>
    <s v="698c71e1afa1b5c7913ee16466a54cf0"/>
    <x v="69218"/>
    <s v="delivered"/>
    <d v="2017-04-19T11:09:20"/>
    <d v="2017-04-20T02:45:35"/>
    <d v="2017-04-20T13:19:29"/>
    <d v="2017-05-02T16:39:32"/>
    <d v="2017-05-11T00:00:00"/>
  </r>
  <r>
    <s v="63e7f3b68db3707aee7cb7b4c10db358"/>
    <x v="69219"/>
    <s v="delivered"/>
    <d v="2018-01-03T13:28:19"/>
    <d v="2018-01-03T13:41:20"/>
    <d v="2018-01-04T23:13:49"/>
    <d v="2018-01-06T12:27:03"/>
    <d v="2018-01-19T00:00:00"/>
  </r>
  <r>
    <s v="b6969182ca56633a2bfb942ad18bb2b4"/>
    <x v="69220"/>
    <s v="delivered"/>
    <d v="2018-08-14T12:41:02"/>
    <d v="2018-08-14T12:50:31"/>
    <d v="2018-08-15T11:57:00"/>
    <d v="2018-08-23T01:03:15"/>
    <d v="2018-08-29T00:00:00"/>
  </r>
  <r>
    <s v="fc6dbce689351adc115bf0cc85884892"/>
    <x v="69221"/>
    <s v="delivered"/>
    <d v="2018-05-15T20:26:50"/>
    <d v="2018-05-15T20:55:52"/>
    <d v="2018-05-16T15:02:00"/>
    <d v="2018-05-24T19:03:46"/>
    <d v="2018-06-04T00:00:00"/>
  </r>
  <r>
    <s v="c01b52b26b2be81e5712a958631d858e"/>
    <x v="69222"/>
    <s v="delivered"/>
    <d v="2018-04-21T13:54:24"/>
    <d v="2018-04-24T19:24:56"/>
    <d v="2018-04-23T17:37:47"/>
    <d v="2018-05-07T21:34:51"/>
    <d v="2018-05-16T00:00:00"/>
  </r>
  <r>
    <s v="f7f3b76959c6fadfb61d9c5474b885e7"/>
    <x v="69223"/>
    <s v="delivered"/>
    <d v="2018-08-10T22:28:27"/>
    <d v="2018-08-10T22:44:36"/>
    <d v="2018-08-13T09:27:00"/>
    <d v="2018-08-21T00:14:50"/>
    <d v="2018-08-22T00:00:00"/>
  </r>
  <r>
    <s v="1482f7aea7e4031900a723ccb869f8d4"/>
    <x v="69224"/>
    <s v="delivered"/>
    <d v="2017-06-22T22:22:55"/>
    <d v="2017-06-22T22:35:23"/>
    <d v="2017-06-28T12:59:47"/>
    <d v="2017-06-29T16:25:48"/>
    <d v="2017-07-05T00:00:00"/>
  </r>
  <r>
    <s v="f5c752a78da14f68db4afacc9d3c61d3"/>
    <x v="69225"/>
    <s v="delivered"/>
    <d v="2017-02-21T11:31:20"/>
    <d v="2017-02-23T02:50:17"/>
    <d v="2017-03-01T18:13:52"/>
    <d v="2017-03-10T11:58:03"/>
    <d v="2017-03-20T00:00:00"/>
  </r>
  <r>
    <s v="85a4233c3f96bae6e9b2c58d48101b0a"/>
    <x v="69226"/>
    <s v="delivered"/>
    <d v="2017-12-10T12:33:00"/>
    <d v="2017-12-10T12:50:09"/>
    <d v="2017-12-13T21:18:54"/>
    <d v="2017-12-28T19:59:12"/>
    <d v="2018-01-12T00:00:00"/>
  </r>
  <r>
    <s v="2f9892eb8df4a437d90cc5b1486f3b02"/>
    <x v="69227"/>
    <s v="delivered"/>
    <d v="2017-07-29T20:26:14"/>
    <d v="2017-07-29T20:43:30"/>
    <d v="2017-08-03T18:58:46"/>
    <d v="2017-08-10T20:09:54"/>
    <d v="2017-08-22T00:00:00"/>
  </r>
  <r>
    <s v="c6151459c772b29c883545b54802f227"/>
    <x v="69228"/>
    <s v="delivered"/>
    <d v="2017-12-05T15:49:27"/>
    <d v="2017-12-05T15:59:28"/>
    <d v="2017-12-07T22:58:33"/>
    <d v="2017-12-08T20:21:35"/>
    <d v="2017-12-27T00:00:00"/>
  </r>
  <r>
    <s v="fb5114c39f632a52598cf770c6076620"/>
    <x v="69229"/>
    <s v="delivered"/>
    <d v="2016-10-08T20:02:32"/>
    <d v="2016-10-09T14:35:35"/>
    <d v="2016-10-15T10:30:50"/>
    <d v="2016-10-19T17:31:37"/>
    <d v="2016-12-06T00:00:00"/>
  </r>
  <r>
    <s v="4900f8f1421400535834a94765872825"/>
    <x v="69230"/>
    <s v="delivered"/>
    <d v="2017-10-16T11:39:13"/>
    <d v="2017-10-16T11:49:37"/>
    <d v="2017-10-19T21:17:53"/>
    <d v="2017-10-27T19:09:12"/>
    <d v="2017-11-07T00:00:00"/>
  </r>
  <r>
    <s v="d2965251c0a29e28f3cecd7cf54d455a"/>
    <x v="69231"/>
    <s v="delivered"/>
    <d v="2018-03-18T10:08:40"/>
    <d v="2018-03-20T03:35:35"/>
    <d v="2018-03-20T21:18:42"/>
    <d v="2018-03-23T18:12:49"/>
    <d v="2018-03-29T00:00:00"/>
  </r>
  <r>
    <s v="8b7b3969f3c39c57ab6c9d0df5741f39"/>
    <x v="69232"/>
    <s v="delivered"/>
    <d v="2017-05-18T15:23:08"/>
    <d v="2017-05-18T16:00:06"/>
    <d v="2017-05-23T12:42:04"/>
    <d v="2017-06-05T16:52:05"/>
    <d v="2017-06-19T00:00:00"/>
  </r>
  <r>
    <s v="183544bc98d94a996f01eb282e81ed46"/>
    <x v="69233"/>
    <s v="delivered"/>
    <d v="2018-03-11T23:20:33"/>
    <d v="2018-03-11T23:30:26"/>
    <d v="2018-03-14T21:35:42"/>
    <d v="2018-03-21T22:49:48"/>
    <d v="2018-04-12T00:00:00"/>
  </r>
  <r>
    <s v="823e1b55f87736972904ce20e4e90f0a"/>
    <x v="69234"/>
    <s v="shipped"/>
    <d v="2017-09-18T22:16:48"/>
    <d v="2017-09-18T22:30:11"/>
    <d v="2017-09-19T15:40:31"/>
    <m/>
    <d v="2017-10-04T00:00:00"/>
  </r>
  <r>
    <s v="c1fbc7155ea9f5c6249e998ab25708a6"/>
    <x v="69235"/>
    <s v="delivered"/>
    <d v="2018-04-14T16:02:47"/>
    <d v="2018-04-14T16:15:11"/>
    <d v="2018-04-19T02:04:16"/>
    <d v="2018-04-20T19:18:36"/>
    <d v="2018-05-07T00:00:00"/>
  </r>
  <r>
    <s v="3c7a723fc09b996f715cfddba2377163"/>
    <x v="69236"/>
    <s v="delivered"/>
    <d v="2017-05-29T15:28:10"/>
    <d v="2017-05-29T15:35:22"/>
    <d v="2017-05-30T09:20:03"/>
    <d v="2017-06-05T13:17:59"/>
    <d v="2017-06-19T00:00:00"/>
  </r>
  <r>
    <s v="f4acc0596b8a9fa4199a609584e1bcf7"/>
    <x v="69237"/>
    <s v="delivered"/>
    <d v="2017-11-24T19:05:02"/>
    <d v="2017-11-24T22:34:54"/>
    <d v="2017-11-29T23:12:05"/>
    <d v="2017-12-12T15:58:26"/>
    <d v="2017-12-14T00:00:00"/>
  </r>
  <r>
    <s v="f4b984332e7956371b352bb4edae2cac"/>
    <x v="69238"/>
    <s v="delivered"/>
    <d v="2017-08-07T10:25:15"/>
    <d v="2017-08-07T10:35:22"/>
    <d v="2017-08-07T19:05:10"/>
    <d v="2017-08-08T21:17:14"/>
    <d v="2017-08-22T00:00:00"/>
  </r>
  <r>
    <s v="e2df710c10b3d255c51ae1fb11bfcd11"/>
    <x v="69239"/>
    <s v="delivered"/>
    <d v="2017-10-31T15:17:43"/>
    <d v="2017-11-02T02:26:59"/>
    <d v="2017-11-06T11:31:39"/>
    <d v="2017-11-13T22:05:56"/>
    <d v="2017-11-21T00:00:00"/>
  </r>
  <r>
    <s v="e4b0a27c86f8084e7e42e7602ecd6b29"/>
    <x v="69240"/>
    <s v="delivered"/>
    <d v="2017-10-17T09:02:14"/>
    <d v="2017-10-17T09:14:24"/>
    <d v="2017-10-20T17:05:56"/>
    <d v="2017-10-24T20:54:02"/>
    <d v="2017-11-03T00:00:00"/>
  </r>
  <r>
    <s v="ec042ef0cc05d098905c4383c70f9132"/>
    <x v="69241"/>
    <s v="delivered"/>
    <d v="2018-06-24T14:29:30"/>
    <d v="2018-06-24T17:34:08"/>
    <d v="2018-06-25T15:35:00"/>
    <d v="2018-06-26T21:11:23"/>
    <d v="2018-07-13T00:00:00"/>
  </r>
  <r>
    <s v="52a17b4eb2b183eebabe108b91962001"/>
    <x v="69242"/>
    <s v="delivered"/>
    <d v="2018-01-12T23:58:44"/>
    <d v="2018-01-13T00:55:24"/>
    <d v="2018-01-15T17:47:08"/>
    <d v="2018-02-08T23:25:41"/>
    <d v="2018-02-16T00:00:00"/>
  </r>
  <r>
    <s v="7cf01fbc143d74367eedc9b9f8fbf437"/>
    <x v="69243"/>
    <s v="delivered"/>
    <d v="2018-08-08T20:41:15"/>
    <d v="2018-08-08T20:50:16"/>
    <d v="2018-08-09T09:46:00"/>
    <d v="2018-08-20T21:51:57"/>
    <d v="2018-08-22T00:00:00"/>
  </r>
  <r>
    <s v="c02bcd4d35c9e36597256b02d86d33cd"/>
    <x v="69244"/>
    <s v="delivered"/>
    <d v="2017-03-09T23:55:22"/>
    <d v="2017-03-09T23:55:22"/>
    <d v="2017-03-14T13:07:43"/>
    <d v="2017-03-20T11:45:00"/>
    <d v="2017-04-04T00:00:00"/>
  </r>
  <r>
    <s v="6f7cd7fe9082def530646e04996eb8a7"/>
    <x v="69245"/>
    <s v="delivered"/>
    <d v="2018-03-06T09:57:46"/>
    <d v="2018-03-07T02:10:33"/>
    <d v="2018-03-08T12:11:56"/>
    <d v="2018-03-28T17:45:59"/>
    <d v="2018-03-27T00:00:00"/>
  </r>
  <r>
    <s v="efe9a00980989785f6defa2602f5e4cd"/>
    <x v="69246"/>
    <s v="delivered"/>
    <d v="2017-07-11T17:54:42"/>
    <d v="2017-07-12T06:44:05"/>
    <d v="2017-07-12T20:29:47"/>
    <d v="2017-07-19T19:57:52"/>
    <d v="2017-08-04T00:00:00"/>
  </r>
  <r>
    <s v="dd4cd6ebc3cef5658a5a0b35c7d5e417"/>
    <x v="69247"/>
    <s v="delivered"/>
    <d v="2018-02-26T19:29:46"/>
    <d v="2018-02-27T19:30:25"/>
    <d v="2018-02-28T23:19:11"/>
    <d v="2018-03-13T20:11:11"/>
    <d v="2018-03-19T00:00:00"/>
  </r>
  <r>
    <s v="b7e5018200fadf97c42e54cbd8814914"/>
    <x v="69248"/>
    <s v="delivered"/>
    <d v="2018-02-14T19:51:27"/>
    <d v="2018-02-15T10:20:27"/>
    <d v="2018-02-21T04:33:36"/>
    <d v="2018-03-08T22:27:21"/>
    <d v="2018-03-08T00:00:00"/>
  </r>
  <r>
    <s v="dc040d454f8619d4efa801ed69538bc5"/>
    <x v="69249"/>
    <s v="delivered"/>
    <d v="2018-08-14T22:32:04"/>
    <d v="2018-08-14T22:45:17"/>
    <d v="2018-08-15T15:46:00"/>
    <d v="2018-08-28T14:44:27"/>
    <d v="2018-08-29T00:00:00"/>
  </r>
  <r>
    <s v="910076e7bc1276bd9d4af024a9335049"/>
    <x v="69250"/>
    <s v="delivered"/>
    <d v="2017-12-12T11:29:20"/>
    <d v="2017-12-12T11:57:08"/>
    <d v="2017-12-14T14:52:15"/>
    <d v="2017-12-26T12:22:41"/>
    <d v="2018-01-09T00:00:00"/>
  </r>
  <r>
    <s v="d5e9e8db560b61662ece609c63b8257d"/>
    <x v="69251"/>
    <s v="delivered"/>
    <d v="2017-12-06T19:48:32"/>
    <d v="2017-12-06T19:56:20"/>
    <d v="2017-12-20T20:44:39"/>
    <d v="2017-12-27T20:23:33"/>
    <d v="2017-12-29T00:00:00"/>
  </r>
  <r>
    <s v="fac7a12d71d1e7acb587f748a51d9ccf"/>
    <x v="69252"/>
    <s v="delivered"/>
    <d v="2017-03-26T21:04:34"/>
    <d v="2017-03-26T21:15:18"/>
    <d v="2017-03-27T11:25:20"/>
    <d v="2017-04-01T11:10:09"/>
    <d v="2017-04-18T00:00:00"/>
  </r>
  <r>
    <s v="6fac795953102850a8d3886064e77a2a"/>
    <x v="69253"/>
    <s v="delivered"/>
    <d v="2017-11-12T14:59:37"/>
    <d v="2017-11-14T10:10:41"/>
    <d v="2017-11-17T17:16:49"/>
    <d v="2017-11-23T23:18:51"/>
    <d v="2017-12-05T00:00:00"/>
  </r>
  <r>
    <s v="dd8df609ed4683bda8dd7515115f3b50"/>
    <x v="69254"/>
    <s v="delivered"/>
    <d v="2017-09-09T08:32:52"/>
    <d v="2017-09-09T08:45:09"/>
    <d v="2017-09-12T20:38:44"/>
    <d v="2017-09-18T19:39:56"/>
    <d v="2017-10-02T00:00:00"/>
  </r>
  <r>
    <s v="52e8d4898a4cd3b8234d0db5502b382e"/>
    <x v="69255"/>
    <s v="delivered"/>
    <d v="2018-01-10T20:35:10"/>
    <d v="2018-01-10T20:48:17"/>
    <d v="2018-01-11T14:30:44"/>
    <d v="2018-01-22T23:38:37"/>
    <d v="2018-02-14T00:00:00"/>
  </r>
  <r>
    <s v="74e641936ca794c33828b911b8907257"/>
    <x v="69256"/>
    <s v="delivered"/>
    <d v="2017-02-04T19:42:12"/>
    <d v="2017-02-04T19:55:17"/>
    <d v="2017-02-07T12:51:49"/>
    <d v="2017-02-21T16:27:41"/>
    <d v="2017-03-13T00:00:00"/>
  </r>
  <r>
    <s v="78462cf509142618ab317d7106e8919d"/>
    <x v="69257"/>
    <s v="delivered"/>
    <d v="2018-05-14T19:07:02"/>
    <d v="2018-05-15T19:12:13"/>
    <d v="2018-05-16T11:17:00"/>
    <d v="2018-05-22T14:58:49"/>
    <d v="2018-06-07T00:00:00"/>
  </r>
  <r>
    <s v="8580c2f1abe991d5bf205de482913d3c"/>
    <x v="69258"/>
    <s v="delivered"/>
    <d v="2017-06-10T19:03:23"/>
    <d v="2017-06-10T19:15:17"/>
    <d v="2017-06-12T11:46:23"/>
    <d v="2017-06-19T19:13:52"/>
    <d v="2017-07-12T00:00:00"/>
  </r>
  <r>
    <s v="a00ae528eb61acacc2917ce50bf77d65"/>
    <x v="69259"/>
    <s v="delivered"/>
    <d v="2017-12-08T14:21:17"/>
    <d v="2017-12-08T14:34:07"/>
    <d v="2017-12-11T22:14:26"/>
    <d v="2018-01-12T22:25:15"/>
    <d v="2018-01-10T00:00:00"/>
  </r>
  <r>
    <s v="3e08aa33483ffe505b5de4748dc70c7f"/>
    <x v="69260"/>
    <s v="delivered"/>
    <d v="2018-03-23T18:25:21"/>
    <d v="2018-03-23T18:35:34"/>
    <d v="2018-03-26T22:47:43"/>
    <d v="2018-03-29T18:37:31"/>
    <d v="2018-04-11T00:00:00"/>
  </r>
  <r>
    <s v="f807d9018684b10d06ca569cdd62c0af"/>
    <x v="69261"/>
    <s v="delivered"/>
    <d v="2018-06-07T16:31:25"/>
    <d v="2018-06-07T17:00:22"/>
    <d v="2018-06-08T15:22:00"/>
    <d v="2018-06-14T21:38:29"/>
    <d v="2018-06-18T00:00:00"/>
  </r>
  <r>
    <s v="d27011ebb19676cc493eeee0d0f12c43"/>
    <x v="69262"/>
    <s v="delivered"/>
    <d v="2017-12-08T20:20:56"/>
    <d v="2017-12-10T15:31:26"/>
    <d v="2017-12-12T18:28:47"/>
    <d v="2018-01-10T19:26:48"/>
    <d v="2018-01-12T00:00:00"/>
  </r>
  <r>
    <s v="81897e3300d655ed456f166e3b362b2c"/>
    <x v="69263"/>
    <s v="delivered"/>
    <d v="2018-06-13T11:08:56"/>
    <d v="2018-06-13T11:17:48"/>
    <d v="2018-06-19T15:14:00"/>
    <d v="2018-06-21T22:46:41"/>
    <d v="2018-07-04T00:00:00"/>
  </r>
  <r>
    <s v="d1036b47b42a66f67a5c1b350697ee26"/>
    <x v="69264"/>
    <s v="delivered"/>
    <d v="2017-11-21T14:34:31"/>
    <d v="2017-11-22T14:29:55"/>
    <d v="2017-11-23T16:39:41"/>
    <d v="2017-11-28T22:21:28"/>
    <d v="2018-01-03T00:00:00"/>
  </r>
  <r>
    <s v="192a0f41d4f1af20d8ef537a12a2076e"/>
    <x v="69265"/>
    <s v="delivered"/>
    <d v="2017-11-21T13:59:23"/>
    <d v="2017-11-21T14:08:30"/>
    <d v="2017-11-23T17:32:58"/>
    <d v="2017-12-13T19:51:59"/>
    <d v="2017-12-12T00:00:00"/>
  </r>
  <r>
    <s v="a65e61b2cf7bed6e9df047a709f06242"/>
    <x v="69266"/>
    <s v="delivered"/>
    <d v="2018-07-11T10:31:06"/>
    <d v="2018-07-11T10:47:18"/>
    <d v="2018-07-12T10:23:00"/>
    <d v="2018-07-25T11:41:45"/>
    <d v="2018-08-13T00:00:00"/>
  </r>
  <r>
    <s v="f607a79926e2aa68b1b220ff073a35e8"/>
    <x v="69267"/>
    <s v="delivered"/>
    <d v="2017-10-18T12:16:00"/>
    <d v="2017-10-19T07:49:14"/>
    <d v="2017-10-20T17:48:00"/>
    <d v="2017-10-26T18:46:57"/>
    <d v="2017-11-07T00:00:00"/>
  </r>
  <r>
    <s v="79d717fa467e6102ca28ef5a22785982"/>
    <x v="69268"/>
    <s v="delivered"/>
    <d v="2018-05-14T11:07:04"/>
    <d v="2018-05-16T02:53:48"/>
    <d v="2018-05-23T14:32:00"/>
    <d v="2018-06-07T21:47:58"/>
    <d v="2018-06-04T00:00:00"/>
  </r>
  <r>
    <s v="c967ef4ad213d1be9e71a0817b5365de"/>
    <x v="69269"/>
    <s v="delivered"/>
    <d v="2018-03-31T09:33:47"/>
    <d v="2018-03-31T09:47:36"/>
    <d v="2018-04-03T22:52:05"/>
    <d v="2018-04-05T17:04:37"/>
    <d v="2018-04-18T00:00:00"/>
  </r>
  <r>
    <s v="058dbc6a010af0332e7515f383c02b5b"/>
    <x v="69270"/>
    <s v="delivered"/>
    <d v="2018-07-31T12:11:39"/>
    <d v="2018-08-01T12:30:55"/>
    <d v="2018-08-01T16:00:00"/>
    <d v="2018-08-06T16:28:54"/>
    <d v="2018-08-14T00:00:00"/>
  </r>
  <r>
    <s v="ece7d51cf8bb9392bbef9c077bc32e62"/>
    <x v="69271"/>
    <s v="delivered"/>
    <d v="2018-07-16T17:59:44"/>
    <d v="2018-07-16T18:10:15"/>
    <d v="2018-07-17T15:00:00"/>
    <d v="2018-07-21T12:03:12"/>
    <d v="2018-08-02T00:00:00"/>
  </r>
  <r>
    <s v="0a131976e98291762104959158e2bdc6"/>
    <x v="69272"/>
    <s v="delivered"/>
    <d v="2018-07-14T16:12:14"/>
    <d v="2018-07-14T16:25:17"/>
    <d v="2018-07-16T12:44:00"/>
    <d v="2018-08-05T17:12:18"/>
    <d v="2018-08-07T00:00:00"/>
  </r>
  <r>
    <s v="709df241f93833a67ecb2e47e4ab4be6"/>
    <x v="69273"/>
    <s v="delivered"/>
    <d v="2017-07-19T11:48:37"/>
    <d v="2017-07-19T12:03:34"/>
    <d v="2017-07-24T12:14:53"/>
    <d v="2017-07-31T20:44:34"/>
    <d v="2017-08-14T00:00:00"/>
  </r>
  <r>
    <s v="74be6f225276a31288092c4fe6664b42"/>
    <x v="69274"/>
    <s v="delivered"/>
    <d v="2017-07-28T21:04:59"/>
    <d v="2017-07-28T21:23:29"/>
    <d v="2017-08-02T12:14:47"/>
    <d v="2017-08-09T14:41:10"/>
    <d v="2017-08-17T00:00:00"/>
  </r>
  <r>
    <s v="a3bb66c7c27c79c21aeb788254e52626"/>
    <x v="69275"/>
    <s v="delivered"/>
    <d v="2017-03-29T17:44:04"/>
    <d v="2017-03-29T17:55:20"/>
    <d v="2017-03-31T06:10:13"/>
    <d v="2017-04-04T15:24:01"/>
    <d v="2017-04-18T00:00:00"/>
  </r>
  <r>
    <s v="65d20cd74349cb427d7feec3567a6fd0"/>
    <x v="69276"/>
    <s v="delivered"/>
    <d v="2017-07-07T13:06:55"/>
    <d v="2017-07-07T13:23:15"/>
    <d v="2017-07-07T19:03:10"/>
    <d v="2017-07-13T19:28:51"/>
    <d v="2017-07-24T00:00:00"/>
  </r>
  <r>
    <s v="75c2711e9fabc4fc0531917afc748451"/>
    <x v="69277"/>
    <s v="delivered"/>
    <d v="2017-02-19T19:01:40"/>
    <d v="2017-02-21T04:50:55"/>
    <d v="2017-03-13T07:54:32"/>
    <d v="2017-03-13T17:24:05"/>
    <d v="2017-04-04T00:00:00"/>
  </r>
  <r>
    <s v="f6d9acdd7ca0c1bc3caad5661a1be806"/>
    <x v="69278"/>
    <s v="delivered"/>
    <d v="2018-02-21T22:25:36"/>
    <d v="2018-02-21T22:48:19"/>
    <d v="2018-02-22T15:25:23"/>
    <d v="2018-03-05T17:38:59"/>
    <d v="2018-03-19T00:00:00"/>
  </r>
  <r>
    <s v="d08811a07ac44cdbf0861e11d4f8af67"/>
    <x v="69279"/>
    <s v="delivered"/>
    <d v="2018-02-14T19:06:05"/>
    <d v="2018-02-14T19:28:08"/>
    <d v="2018-02-15T15:45:15"/>
    <d v="2018-02-20T01:39:13"/>
    <d v="2018-03-01T00:00:00"/>
  </r>
  <r>
    <s v="d905ef2a3ee51aff370cf4ca43eb5e8d"/>
    <x v="69280"/>
    <s v="delivered"/>
    <d v="2018-05-28T16:08:37"/>
    <d v="2018-05-29T16:12:20"/>
    <d v="2018-06-01T15:35:00"/>
    <d v="2018-06-06T17:20:52"/>
    <d v="2018-07-12T00:00:00"/>
  </r>
  <r>
    <s v="5b8dcad724fe4568d2615017c056e69b"/>
    <x v="69281"/>
    <s v="delivered"/>
    <d v="2018-08-13T21:23:53"/>
    <d v="2018-08-13T21:35:20"/>
    <d v="2018-08-15T17:11:00"/>
    <d v="2018-08-17T23:18:36"/>
    <d v="2018-08-23T00:00:00"/>
  </r>
  <r>
    <s v="ed1f83ea460fccaadaccff780127db45"/>
    <x v="69282"/>
    <s v="delivered"/>
    <d v="2018-03-12T21:44:55"/>
    <d v="2018-03-12T21:55:30"/>
    <d v="2018-03-14T22:08:49"/>
    <d v="2018-03-26T23:51:44"/>
    <d v="2018-04-12T00:00:00"/>
  </r>
  <r>
    <s v="13928b311b04e84492db0d35f97ae0f7"/>
    <x v="69283"/>
    <s v="delivered"/>
    <d v="2017-11-24T00:11:46"/>
    <d v="2017-11-24T00:49:54"/>
    <d v="2017-11-24T16:07:59"/>
    <d v="2017-11-28T22:07:55"/>
    <d v="2017-12-15T00:00:00"/>
  </r>
  <r>
    <s v="ab76aedb67702363009523f1a9bc78ab"/>
    <x v="69284"/>
    <s v="delivered"/>
    <d v="2018-07-30T14:40:59"/>
    <d v="2018-07-30T15:20:10"/>
    <d v="2018-07-31T13:32:00"/>
    <d v="2018-08-07T22:46:45"/>
    <d v="2018-08-22T00:00:00"/>
  </r>
  <r>
    <s v="58b7b387d2173cbc99155daa2b3017ce"/>
    <x v="69285"/>
    <s v="delivered"/>
    <d v="2017-05-04T01:56:13"/>
    <d v="2017-05-04T02:05:11"/>
    <d v="2017-05-04T13:12:10"/>
    <d v="2017-05-11T10:18:05"/>
    <d v="2017-05-29T00:00:00"/>
  </r>
  <r>
    <s v="18b33f2430f136a8deba8893596a53da"/>
    <x v="69286"/>
    <s v="delivered"/>
    <d v="2018-08-09T11:04:21"/>
    <d v="2018-08-09T15:25:33"/>
    <d v="2018-08-10T12:40:00"/>
    <d v="2018-08-17T10:47:31"/>
    <d v="2018-09-10T00:00:00"/>
  </r>
  <r>
    <s v="f7bb368f14fba32a23fbbf157d57796c"/>
    <x v="69287"/>
    <s v="delivered"/>
    <d v="2017-11-15T23:40:23"/>
    <d v="2017-11-15T23:50:29"/>
    <d v="2017-11-17T10:41:42"/>
    <d v="2017-11-21T18:02:22"/>
    <d v="2017-12-05T00:00:00"/>
  </r>
  <r>
    <s v="9eb45b0aa6ff6baf71a20c68414f8089"/>
    <x v="69288"/>
    <s v="unavailable"/>
    <d v="2017-07-19T23:29:07"/>
    <d v="2017-07-20T23:35:19"/>
    <m/>
    <m/>
    <d v="2017-08-22T00:00:00"/>
  </r>
  <r>
    <s v="b0f00a17e5b2e5ced966e961281b123e"/>
    <x v="69289"/>
    <s v="delivered"/>
    <d v="2017-09-19T23:40:27"/>
    <d v="2017-09-19T23:55:12"/>
    <d v="2017-09-20T20:57:51"/>
    <d v="2017-09-22T20:07:44"/>
    <d v="2017-09-29T00:00:00"/>
  </r>
  <r>
    <s v="0a09de65d90e684e2fbd1c2588733f37"/>
    <x v="69290"/>
    <s v="delivered"/>
    <d v="2017-08-17T14:35:26"/>
    <d v="2017-08-17T14:55:08"/>
    <d v="2017-08-22T18:22:13"/>
    <d v="2017-09-04T20:21:57"/>
    <d v="2017-09-21T00:00:00"/>
  </r>
  <r>
    <s v="79e324907160caea526fd8b94389dbbc"/>
    <x v="69291"/>
    <s v="delivered"/>
    <d v="2018-06-18T12:59:42"/>
    <d v="2018-06-18T13:16:46"/>
    <d v="2018-06-18T14:52:00"/>
    <d v="2018-06-19T12:43:27"/>
    <d v="2018-06-28T00:00:00"/>
  </r>
  <r>
    <s v="58c52765e19cea6cf6b0a66e90749558"/>
    <x v="69292"/>
    <s v="delivered"/>
    <d v="2018-04-13T08:36:38"/>
    <d v="2018-04-13T08:50:55"/>
    <d v="2018-04-16T14:42:09"/>
    <d v="2018-04-30T17:40:38"/>
    <d v="2018-05-11T00:00:00"/>
  </r>
  <r>
    <s v="8624511aa767a83ed91a47c158320964"/>
    <x v="69293"/>
    <s v="delivered"/>
    <d v="2018-08-06T15:26:36"/>
    <d v="2018-08-06T15:44:40"/>
    <d v="2018-08-28T12:58:00"/>
    <d v="2018-09-03T17:26:49"/>
    <d v="2018-08-29T00:00:00"/>
  </r>
  <r>
    <s v="516085f268c8d34500c845dda4d7e64a"/>
    <x v="69294"/>
    <s v="delivered"/>
    <d v="2018-02-22T15:45:39"/>
    <d v="2018-02-22T16:10:15"/>
    <d v="2018-02-27T01:46:58"/>
    <d v="2018-03-07T23:09:47"/>
    <d v="2018-03-14T00:00:00"/>
  </r>
  <r>
    <s v="dff7f8766eb0c26b8cfbc2147c33e1e4"/>
    <x v="69295"/>
    <s v="delivered"/>
    <d v="2017-11-16T20:49:02"/>
    <d v="2017-11-16T21:13:13"/>
    <d v="2017-11-20T21:45:37"/>
    <d v="2017-11-28T21:18:56"/>
    <d v="2017-12-07T00:00:00"/>
  </r>
  <r>
    <s v="8ef4e47082de3480075719f04698516a"/>
    <x v="69296"/>
    <s v="delivered"/>
    <d v="2017-12-20T00:09:58"/>
    <d v="2017-12-20T00:17:23"/>
    <d v="2017-12-20T20:09:51"/>
    <d v="2017-12-27T20:04:36"/>
    <d v="2018-01-22T00:00:00"/>
  </r>
  <r>
    <s v="d496c7682d606e5b5e371b47849d8ad6"/>
    <x v="69297"/>
    <s v="delivered"/>
    <d v="2017-03-08T08:27:54"/>
    <d v="2017-03-10T02:43:35"/>
    <d v="2017-03-10T12:29:52"/>
    <d v="2017-03-20T12:43:51"/>
    <d v="2017-03-27T00:00:00"/>
  </r>
  <r>
    <s v="4fc010de2244ff9ee4e5e334699824bf"/>
    <x v="69298"/>
    <s v="delivered"/>
    <d v="2017-05-17T16:30:26"/>
    <d v="2017-05-18T06:35:16"/>
    <d v="2017-05-18T09:13:27"/>
    <d v="2017-05-26T13:34:37"/>
    <d v="2017-06-14T00:00:00"/>
  </r>
  <r>
    <s v="1401bae5fe4bb9d7467a1b39ad94403a"/>
    <x v="69299"/>
    <s v="delivered"/>
    <d v="2018-01-12T20:23:42"/>
    <d v="2018-01-12T20:31:26"/>
    <d v="2018-01-17T15:23:34"/>
    <d v="2018-01-22T21:27:01"/>
    <d v="2018-02-15T00:00:00"/>
  </r>
  <r>
    <s v="84a4ebdaf1a5e3706587f226cc804dfa"/>
    <x v="69300"/>
    <s v="delivered"/>
    <d v="2018-05-12T17:45:26"/>
    <d v="2018-05-12T18:10:31"/>
    <d v="2018-05-14T14:39:00"/>
    <d v="2018-05-25T17:56:29"/>
    <d v="2018-05-30T00:00:00"/>
  </r>
  <r>
    <s v="df62ac4bbb9419ada32597da29f9fe31"/>
    <x v="69301"/>
    <s v="delivered"/>
    <d v="2018-08-02T20:01:41"/>
    <d v="2018-08-03T20:04:14"/>
    <d v="2018-08-06T14:50:00"/>
    <d v="2018-08-13T14:24:41"/>
    <d v="2018-08-28T00:00:00"/>
  </r>
  <r>
    <s v="d973ffbdc6785dd43a4bc006e69ae3e3"/>
    <x v="69302"/>
    <s v="delivered"/>
    <d v="2017-05-03T13:32:37"/>
    <d v="2017-05-03T14:02:34"/>
    <d v="2017-05-04T16:07:35"/>
    <d v="2017-05-15T12:33:25"/>
    <d v="2017-05-29T00:00:00"/>
  </r>
  <r>
    <s v="d748f1038851a92e7ccb2b2794a286eb"/>
    <x v="69303"/>
    <s v="delivered"/>
    <d v="2018-04-23T14:18:51"/>
    <d v="2018-04-25T03:51:16"/>
    <d v="2018-04-26T08:45:00"/>
    <d v="2018-05-08T00:45:32"/>
    <d v="2018-05-21T00:00:00"/>
  </r>
  <r>
    <s v="eba1872af76af0cd06f3a63bdef90a37"/>
    <x v="69304"/>
    <s v="delivered"/>
    <d v="2018-07-27T20:40:18"/>
    <d v="2018-07-31T04:10:17"/>
    <d v="2018-08-06T08:27:00"/>
    <d v="2018-08-17T01:58:41"/>
    <d v="2018-08-20T00:00:00"/>
  </r>
  <r>
    <s v="9707e5dd2b32ab5cc39155a27eb3d0ec"/>
    <x v="69305"/>
    <s v="delivered"/>
    <d v="2018-02-08T21:15:15"/>
    <d v="2018-02-08T21:28:07"/>
    <d v="2018-02-21T00:53:15"/>
    <d v="2018-03-26T19:42:19"/>
    <d v="2018-03-15T00:00:00"/>
  </r>
  <r>
    <s v="a951133aeeb49076723a581a3eb8d51b"/>
    <x v="69306"/>
    <s v="delivered"/>
    <d v="2018-07-27T15:20:38"/>
    <d v="2018-07-27T15:35:19"/>
    <d v="2018-07-30T13:42:00"/>
    <d v="2018-08-02T19:48:48"/>
    <d v="2018-08-16T00:00:00"/>
  </r>
  <r>
    <s v="3142418821f77f94d87514580a5d4bad"/>
    <x v="69307"/>
    <s v="delivered"/>
    <d v="2017-11-20T16:09:59"/>
    <d v="2017-11-21T16:07:33"/>
    <d v="2017-11-23T19:16:56"/>
    <d v="2017-12-04T18:52:12"/>
    <d v="2017-12-13T00:00:00"/>
  </r>
  <r>
    <s v="1b0cc057d13690ec8551090c920d4735"/>
    <x v="69308"/>
    <s v="delivered"/>
    <d v="2017-11-27T15:59:22"/>
    <d v="2017-11-28T02:54:55"/>
    <d v="2017-11-28T23:41:35"/>
    <d v="2017-12-04T21:47:28"/>
    <d v="2017-12-26T00:00:00"/>
  </r>
  <r>
    <s v="bd36f36524f5f3cc085c07a839d31a37"/>
    <x v="69309"/>
    <s v="delivered"/>
    <d v="2018-08-16T15:21:04"/>
    <d v="2018-08-17T03:30:33"/>
    <d v="2018-08-17T15:08:00"/>
    <d v="2018-08-23T00:22:34"/>
    <d v="2018-08-30T00:00:00"/>
  </r>
  <r>
    <s v="2fa9493ca588afc288858c5bb1c8abcf"/>
    <x v="69310"/>
    <s v="delivered"/>
    <d v="2017-09-28T22:04:19"/>
    <d v="2017-09-28T22:24:40"/>
    <d v="2017-09-29T15:07:52"/>
    <d v="2017-10-11T22:37:45"/>
    <d v="2017-10-27T00:00:00"/>
  </r>
  <r>
    <s v="6e28c34a895e831db6c3bca247819453"/>
    <x v="69311"/>
    <s v="delivered"/>
    <d v="2018-02-02T18:03:57"/>
    <d v="2018-02-06T11:31:23"/>
    <d v="2018-02-05T23:34:20"/>
    <d v="2018-02-19T16:17:16"/>
    <d v="2018-03-07T00:00:00"/>
  </r>
  <r>
    <s v="b4ed4f83279457b6eae0d4c1c9ee8aa2"/>
    <x v="69312"/>
    <s v="delivered"/>
    <d v="2018-05-11T00:09:19"/>
    <d v="2018-05-11T00:30:10"/>
    <d v="2018-05-11T11:43:00"/>
    <d v="2018-05-14T19:51:59"/>
    <d v="2018-05-21T00:00:00"/>
  </r>
  <r>
    <s v="ac13993b49f8254ca1d6ab536c035473"/>
    <x v="69313"/>
    <s v="delivered"/>
    <d v="2018-01-04T22:36:32"/>
    <d v="2018-01-04T22:48:17"/>
    <d v="2018-01-08T19:50:26"/>
    <d v="2018-01-15T17:35:51"/>
    <d v="2018-01-30T00:00:00"/>
  </r>
  <r>
    <s v="633ac9e82a9350e4cd955f083a4dcd0c"/>
    <x v="69314"/>
    <s v="delivered"/>
    <d v="2018-03-01T21:02:15"/>
    <d v="2018-03-02T02:15:55"/>
    <d v="2018-03-03T00:17:29"/>
    <d v="2018-03-09T12:51:27"/>
    <d v="2018-03-29T00:00:00"/>
  </r>
  <r>
    <s v="98ba8f657af33ed841528bcc38869816"/>
    <x v="69315"/>
    <s v="delivered"/>
    <d v="2017-05-13T15:29:54"/>
    <d v="2017-05-13T15:45:10"/>
    <d v="2017-05-15T14:32:28"/>
    <d v="2017-05-31T13:07:31"/>
    <d v="2017-06-13T00:00:00"/>
  </r>
  <r>
    <s v="0e1ab5408ec0c9ece6adcbb661b3a901"/>
    <x v="69316"/>
    <s v="delivered"/>
    <d v="2018-08-08T17:36:33"/>
    <d v="2018-08-08T17:45:25"/>
    <d v="2018-08-09T13:22:00"/>
    <d v="2018-08-18T01:16:32"/>
    <d v="2018-08-23T00:00:00"/>
  </r>
  <r>
    <s v="db7b88e881d8890d4ea491444d0e43ed"/>
    <x v="69317"/>
    <s v="delivered"/>
    <d v="2018-03-29T17:02:55"/>
    <d v="2018-03-29T17:15:13"/>
    <d v="2018-04-02T16:43:34"/>
    <d v="2018-04-06T20:26:41"/>
    <d v="2018-04-17T00:00:00"/>
  </r>
  <r>
    <s v="55484b30fbc70a655031929c9a7acff9"/>
    <x v="69318"/>
    <s v="delivered"/>
    <d v="2018-08-13T20:57:33"/>
    <d v="2018-08-13T21:10:11"/>
    <d v="2018-08-14T14:25:00"/>
    <d v="2018-08-15T16:21:46"/>
    <d v="2018-08-17T00:00:00"/>
  </r>
  <r>
    <s v="24a670b13d0b287bf0e123c3010fd19c"/>
    <x v="69319"/>
    <s v="delivered"/>
    <d v="2018-08-07T20:27:57"/>
    <d v="2018-08-08T20:25:10"/>
    <d v="2018-08-10T14:07:00"/>
    <d v="2018-08-20T17:41:26"/>
    <d v="2018-09-03T00:00:00"/>
  </r>
  <r>
    <s v="db5e341b9a765a33fd41da0b3f0944dc"/>
    <x v="69320"/>
    <s v="delivered"/>
    <d v="2018-02-04T11:42:14"/>
    <d v="2018-02-04T11:55:33"/>
    <d v="2018-02-06T01:33:50"/>
    <d v="2018-02-22T14:36:58"/>
    <d v="2018-03-12T00:00:00"/>
  </r>
  <r>
    <s v="49c8d7acf28d999e86d3cf817d9793e0"/>
    <x v="69321"/>
    <s v="delivered"/>
    <d v="2017-05-24T14:06:49"/>
    <d v="2017-05-24T14:15:20"/>
    <d v="2017-05-25T14:35:58"/>
    <d v="2017-05-26T10:37:57"/>
    <d v="2017-06-08T00:00:00"/>
  </r>
  <r>
    <s v="ebf144597fc5b016fb405d0fea5c9e2d"/>
    <x v="69322"/>
    <s v="delivered"/>
    <d v="2018-06-28T11:46:04"/>
    <d v="2018-06-28T12:40:56"/>
    <d v="2018-07-03T08:02:00"/>
    <d v="2018-07-04T01:59:00"/>
    <d v="2018-07-16T00:00:00"/>
  </r>
  <r>
    <s v="88b09aac7b8d279dec75a3a810c21028"/>
    <x v="69323"/>
    <s v="delivered"/>
    <d v="2017-06-22T21:09:34"/>
    <d v="2017-06-24T02:30:23"/>
    <d v="2017-06-27T13:37:55"/>
    <d v="2017-06-28T12:19:55"/>
    <d v="2017-07-05T00:00:00"/>
  </r>
  <r>
    <s v="1e0cc5a03c811818d8f95ba53e014589"/>
    <x v="69324"/>
    <s v="delivered"/>
    <d v="2017-06-15T11:46:47"/>
    <d v="2017-06-15T12:02:56"/>
    <d v="2017-06-16T16:15:12"/>
    <d v="2017-06-27T16:19:43"/>
    <d v="2017-07-10T00:00:00"/>
  </r>
  <r>
    <s v="c05df8b616137f63b7d902415bd94490"/>
    <x v="69325"/>
    <s v="delivered"/>
    <d v="2018-06-21T23:39:37"/>
    <d v="2018-06-21T23:59:13"/>
    <d v="2018-06-22T12:46:00"/>
    <d v="2018-06-28T11:36:56"/>
    <d v="2018-07-13T00:00:00"/>
  </r>
  <r>
    <s v="e46f9622385a1b432c5376bc7a3be042"/>
    <x v="69326"/>
    <s v="delivered"/>
    <d v="2017-12-17T12:38:21"/>
    <d v="2017-12-17T12:50:31"/>
    <d v="2017-12-18T19:52:25"/>
    <d v="2017-12-27T22:59:28"/>
    <d v="2018-01-22T00:00:00"/>
  </r>
  <r>
    <s v="a5293a76739d88fa86bc8c30b6d38e04"/>
    <x v="69327"/>
    <s v="delivered"/>
    <d v="2018-03-12T17:42:37"/>
    <d v="2018-03-12T18:09:38"/>
    <d v="2018-03-13T23:12:24"/>
    <d v="2018-03-21T17:34:56"/>
    <d v="2018-03-28T00:00:00"/>
  </r>
  <r>
    <s v="d2af11a33bb15deb68513119e6159591"/>
    <x v="69328"/>
    <s v="delivered"/>
    <d v="2017-11-11T11:22:49"/>
    <d v="2017-11-11T11:35:30"/>
    <d v="2017-11-14T16:18:53"/>
    <d v="2017-11-21T17:59:11"/>
    <d v="2017-12-01T00:00:00"/>
  </r>
  <r>
    <s v="11052b4dd49ca81b1e7c63d562759b40"/>
    <x v="69329"/>
    <s v="delivered"/>
    <d v="2018-06-11T15:24:25"/>
    <d v="2018-06-11T15:39:24"/>
    <d v="2018-06-13T11:34:00"/>
    <d v="2018-06-15T22:17:41"/>
    <d v="2018-06-25T00:00:00"/>
  </r>
  <r>
    <s v="500c54b4910a5312b3afc7ab377b1a98"/>
    <x v="69330"/>
    <s v="delivered"/>
    <d v="2018-03-02T13:34:44"/>
    <d v="2018-03-02T13:55:13"/>
    <d v="2018-03-06T00:08:53"/>
    <d v="2018-03-17T15:03:39"/>
    <d v="2018-03-23T00:00:00"/>
  </r>
  <r>
    <s v="fe8522d905daf1e2c69dd128d7e0f81b"/>
    <x v="69331"/>
    <s v="delivered"/>
    <d v="2018-06-02T13:16:37"/>
    <d v="2018-06-02T13:32:18"/>
    <d v="2018-06-13T15:19:00"/>
    <d v="2018-06-15T19:48:41"/>
    <d v="2018-06-21T00:00:00"/>
  </r>
  <r>
    <s v="764f7137987817d50f0c30066b8557d3"/>
    <x v="69332"/>
    <s v="delivered"/>
    <d v="2017-07-29T13:46:43"/>
    <d v="2017-07-29T14:03:07"/>
    <d v="2017-07-31T20:37:44"/>
    <d v="2017-08-14T17:46:39"/>
    <d v="2017-08-29T00:00:00"/>
  </r>
  <r>
    <s v="59a98d09bcae9400968b67411edc5840"/>
    <x v="69333"/>
    <s v="delivered"/>
    <d v="2017-07-31T15:05:59"/>
    <d v="2017-08-01T15:15:22"/>
    <d v="2017-08-03T17:02:54"/>
    <d v="2017-08-08T19:26:51"/>
    <d v="2017-08-18T00:00:00"/>
  </r>
  <r>
    <s v="1f96abbd2bfd92185040f1e5b6ef7c41"/>
    <x v="69334"/>
    <s v="delivered"/>
    <d v="2018-08-16T14:23:18"/>
    <d v="2018-08-17T14:47:04"/>
    <d v="2018-08-20T16:29:00"/>
    <d v="2018-08-23T20:04:00"/>
    <d v="2018-09-12T00:00:00"/>
  </r>
  <r>
    <s v="05c852fbe20c108caf9f479633cbe088"/>
    <x v="69335"/>
    <s v="unavailable"/>
    <d v="2018-07-12T12:21:56"/>
    <d v="2018-07-13T15:10:16"/>
    <m/>
    <m/>
    <d v="2018-07-24T00:00:00"/>
  </r>
  <r>
    <s v="d9518a786caa6b0fb0f1be3f27664a09"/>
    <x v="69336"/>
    <s v="delivered"/>
    <d v="2017-12-18T01:15:30"/>
    <d v="2017-12-19T09:14:20"/>
    <d v="2017-12-19T19:06:34"/>
    <d v="2017-12-23T14:06:35"/>
    <d v="2018-01-05T00:00:00"/>
  </r>
  <r>
    <s v="79bb5d4973c99b7718ed109c618f85a0"/>
    <x v="69337"/>
    <s v="delivered"/>
    <d v="2018-06-27T13:38:15"/>
    <d v="2018-06-28T02:15:52"/>
    <d v="2018-06-28T12:00:00"/>
    <d v="2018-07-05T13:36:46"/>
    <d v="2018-07-30T00:00:00"/>
  </r>
  <r>
    <s v="aee18d60fc803049a82d81af5f2a75ab"/>
    <x v="69338"/>
    <s v="delivered"/>
    <d v="2018-01-02T11:24:28"/>
    <d v="2018-01-02T11:33:25"/>
    <d v="2018-01-09T18:36:49"/>
    <d v="2018-02-02T16:12:52"/>
    <d v="2018-02-01T00:00:00"/>
  </r>
  <r>
    <s v="5fe3dbcaf7a5fd778212b6dcf650db26"/>
    <x v="69339"/>
    <s v="delivered"/>
    <d v="2017-11-10T13:47:20"/>
    <d v="2017-11-10T14:07:05"/>
    <d v="2017-11-16T18:57:50"/>
    <d v="2017-11-23T01:35:49"/>
    <d v="2017-11-30T00:00:00"/>
  </r>
  <r>
    <s v="2971bb6c6efc3b1f3eeb90a497cdf2ba"/>
    <x v="69340"/>
    <s v="delivered"/>
    <d v="2018-02-28T21:09:12"/>
    <d v="2018-02-28T21:29:02"/>
    <d v="2018-03-01T22:48:52"/>
    <d v="2018-03-20T21:26:54"/>
    <d v="2018-03-21T00:00:00"/>
  </r>
  <r>
    <s v="9bc24f40807084ff83a515d4f70a8eeb"/>
    <x v="69341"/>
    <s v="delivered"/>
    <d v="2017-04-05T07:55:45"/>
    <d v="2017-04-07T03:22:54"/>
    <d v="2017-04-10T14:36:15"/>
    <d v="2017-04-17T09:52:21"/>
    <d v="2017-05-08T00:00:00"/>
  </r>
  <r>
    <s v="eb5775c404ef8a8dd4526d6c75db4142"/>
    <x v="69342"/>
    <s v="delivered"/>
    <d v="2018-07-05T14:40:43"/>
    <d v="2018-07-05T16:17:55"/>
    <d v="2018-07-05T19:20:00"/>
    <d v="2018-07-06T21:18:58"/>
    <d v="2018-07-19T00:00:00"/>
  </r>
  <r>
    <s v="351ddc87c9428b377765b7f1d3e478a9"/>
    <x v="69343"/>
    <s v="delivered"/>
    <d v="2017-10-05T11:57:47"/>
    <d v="2017-10-07T02:28:23"/>
    <d v="2017-10-09T18:33:41"/>
    <d v="2017-10-11T19:59:49"/>
    <d v="2017-10-24T00:00:00"/>
  </r>
  <r>
    <s v="fc174f22ce400b79551344335ef7d9d9"/>
    <x v="69344"/>
    <s v="delivered"/>
    <d v="2018-08-04T12:04:39"/>
    <d v="2018-08-04T12:15:22"/>
    <d v="2018-08-10T12:41:00"/>
    <d v="2018-08-15T17:11:58"/>
    <d v="2018-08-29T00:00:00"/>
  </r>
  <r>
    <s v="b7a126656513ca4a59462228783ea29f"/>
    <x v="69345"/>
    <s v="delivered"/>
    <d v="2018-04-21T16:19:37"/>
    <d v="2018-04-24T18:42:22"/>
    <d v="2018-04-24T23:53:32"/>
    <d v="2018-04-27T17:22:18"/>
    <d v="2018-05-11T00:00:00"/>
  </r>
  <r>
    <s v="e26598114d061f9c0f384b028f666c53"/>
    <x v="69346"/>
    <s v="delivered"/>
    <d v="2018-05-07T13:54:04"/>
    <d v="2018-05-07T15:55:05"/>
    <d v="2018-05-10T16:03:00"/>
    <d v="2018-05-15T20:05:54"/>
    <d v="2018-05-30T00:00:00"/>
  </r>
  <r>
    <s v="4a314795304cb8de1e5e3f7956e2765f"/>
    <x v="69347"/>
    <s v="delivered"/>
    <d v="2018-07-30T08:12:54"/>
    <d v="2018-07-30T09:31:16"/>
    <d v="2018-07-30T13:48:00"/>
    <d v="2018-08-06T19:51:49"/>
    <d v="2018-08-16T00:00:00"/>
  </r>
  <r>
    <s v="8a56602a95563e5b2a038fc31b9a5d7a"/>
    <x v="69348"/>
    <s v="delivered"/>
    <d v="2018-04-10T12:00:57"/>
    <d v="2018-04-10T12:15:07"/>
    <d v="2018-04-11T19:36:41"/>
    <d v="2018-04-12T20:42:03"/>
    <d v="2018-04-26T00:00:00"/>
  </r>
  <r>
    <s v="ff4d755050a3a40c7cd03cbe7d11309c"/>
    <x v="69349"/>
    <s v="delivered"/>
    <d v="2018-03-10T01:46:47"/>
    <d v="2018-03-10T01:55:32"/>
    <d v="2018-03-13T01:28:27"/>
    <d v="2018-04-13T01:53:22"/>
    <d v="2018-04-26T00:00:00"/>
  </r>
  <r>
    <s v="5ef603cf924626f99285129d63316a1a"/>
    <x v="69350"/>
    <s v="delivered"/>
    <d v="2018-08-03T15:56:37"/>
    <d v="2018-08-04T04:24:12"/>
    <d v="2018-08-06T12:24:00"/>
    <d v="2018-08-09T17:08:40"/>
    <d v="2018-08-21T00:00:00"/>
  </r>
  <r>
    <s v="505efa2eaeb145cfa984edf0efc092f2"/>
    <x v="69351"/>
    <s v="delivered"/>
    <d v="2017-12-21T15:16:13"/>
    <d v="2017-12-23T02:15:32"/>
    <d v="2018-01-02T13:15:26"/>
    <d v="2018-01-10T21:34:08"/>
    <d v="2018-01-19T00:00:00"/>
  </r>
  <r>
    <s v="62005c92ae50253cbafc90c07cf33d2e"/>
    <x v="69352"/>
    <s v="delivered"/>
    <d v="2018-08-21T16:53:34"/>
    <d v="2018-08-21T17:08:59"/>
    <d v="2018-08-23T13:06:00"/>
    <d v="2018-08-24T17:51:00"/>
    <d v="2018-08-30T00:00:00"/>
  </r>
  <r>
    <s v="617a1be8a890f200080c6a798674e06a"/>
    <x v="69353"/>
    <s v="delivered"/>
    <d v="2018-08-13T22:13:12"/>
    <d v="2018-08-13T22:25:10"/>
    <d v="2018-08-14T14:23:00"/>
    <d v="2018-08-15T23:13:48"/>
    <d v="2018-08-17T00:00:00"/>
  </r>
  <r>
    <s v="0b3ca8c9e3b3199306adb467fcd0e982"/>
    <x v="69354"/>
    <s v="delivered"/>
    <d v="2018-07-16T13:34:31"/>
    <d v="2018-07-17T04:05:10"/>
    <d v="2018-07-20T13:23:00"/>
    <d v="2018-08-03T18:29:09"/>
    <d v="2018-08-13T00:00:00"/>
  </r>
  <r>
    <s v="f7667bdd9bdb0953511db7d56f25865c"/>
    <x v="69355"/>
    <s v="delivered"/>
    <d v="2017-03-16T10:12:09"/>
    <d v="2017-03-16T10:12:09"/>
    <d v="2017-03-22T03:22:26"/>
    <d v="2017-03-27T16:18:02"/>
    <d v="2017-04-05T00:00:00"/>
  </r>
  <r>
    <s v="793edc24e4e9b6c0fbb5b63b1c07910b"/>
    <x v="69356"/>
    <s v="delivered"/>
    <d v="2018-07-24T16:13:58"/>
    <d v="2018-07-24T16:44:12"/>
    <d v="2018-07-25T15:34:00"/>
    <d v="2018-07-30T20:48:57"/>
    <d v="2018-08-07T00:00:00"/>
  </r>
  <r>
    <s v="7e9e110e4c60c9d33dabbc33133db636"/>
    <x v="69357"/>
    <s v="delivered"/>
    <d v="2018-03-01T22:01:46"/>
    <d v="2018-03-02T17:10:50"/>
    <d v="2018-03-05T23:33:36"/>
    <d v="2018-04-05T22:27:32"/>
    <d v="2018-03-28T00:00:00"/>
  </r>
  <r>
    <s v="ad598503d5390301de7d5cd3b1dc2c4d"/>
    <x v="69358"/>
    <s v="delivered"/>
    <d v="2018-07-26T21:27:00"/>
    <d v="2018-07-26T21:35:20"/>
    <d v="2018-07-27T15:29:00"/>
    <d v="2018-08-08T14:32:18"/>
    <d v="2018-08-16T00:00:00"/>
  </r>
  <r>
    <s v="a5dc44fe023a6153b7b9df59de5762b7"/>
    <x v="69359"/>
    <s v="invoiced"/>
    <d v="2018-07-23T08:52:57"/>
    <d v="2018-07-23T14:30:51"/>
    <m/>
    <m/>
    <d v="2018-08-09T00:00:00"/>
  </r>
  <r>
    <s v="d34bae2145edd5228bf4d92832988284"/>
    <x v="69360"/>
    <s v="delivered"/>
    <d v="2018-02-26T09:06:10"/>
    <d v="2018-02-28T09:15:38"/>
    <d v="2018-03-01T19:47:47"/>
    <d v="2018-04-03T20:58:49"/>
    <d v="2018-03-16T00:00:00"/>
  </r>
  <r>
    <s v="6f55fe858c5557f14d4b6ee5255d793b"/>
    <x v="69361"/>
    <s v="delivered"/>
    <d v="2017-04-12T20:56:03"/>
    <d v="2017-04-12T21:10:12"/>
    <d v="2017-04-24T10:35:41"/>
    <d v="2017-04-28T14:33:31"/>
    <d v="2017-05-08T00:00:00"/>
  </r>
  <r>
    <s v="c02812b449a4b26ad9af3ba39f32441b"/>
    <x v="69362"/>
    <s v="delivered"/>
    <d v="2018-03-21T20:18:05"/>
    <d v="2018-03-21T20:30:45"/>
    <d v="2018-03-23T18:08:02"/>
    <d v="2018-04-03T18:48:55"/>
    <d v="2018-04-11T00:00:00"/>
  </r>
  <r>
    <s v="7686c8e556ad063dbfec8224d665c37d"/>
    <x v="69363"/>
    <s v="delivered"/>
    <d v="2017-03-18T01:58:41"/>
    <d v="2017-03-18T01:58:41"/>
    <d v="2017-03-30T13:48:04"/>
    <d v="2017-04-01T11:38:31"/>
    <d v="2017-05-04T00:00:00"/>
  </r>
  <r>
    <s v="fe060c64faf15963690f95b750ec2301"/>
    <x v="69364"/>
    <s v="delivered"/>
    <d v="2018-08-03T16:58:14"/>
    <d v="2018-08-04T04:24:15"/>
    <d v="2018-08-07T13:24:00"/>
    <d v="2018-08-23T00:53:30"/>
    <d v="2018-09-04T00:00:00"/>
  </r>
  <r>
    <s v="44ce5b2db8d5cdec03361d95f88fb2eb"/>
    <x v="69365"/>
    <s v="delivered"/>
    <d v="2018-04-23T16:19:36"/>
    <d v="2018-04-24T17:44:00"/>
    <d v="2018-04-24T23:48:42"/>
    <d v="2018-04-30T21:33:00"/>
    <d v="2018-05-17T00:00:00"/>
  </r>
  <r>
    <s v="b33fb23930b882d67b4b114c33f2e6df"/>
    <x v="69366"/>
    <s v="delivered"/>
    <d v="2017-08-17T13:52:16"/>
    <d v="2017-08-17T14:30:19"/>
    <d v="2017-08-21T14:14:56"/>
    <d v="2017-08-29T17:25:15"/>
    <d v="2017-09-11T00:00:00"/>
  </r>
  <r>
    <s v="45fbd1cc1bb5257f84d6f5f283489de3"/>
    <x v="69367"/>
    <s v="delivered"/>
    <d v="2017-10-21T13:34:16"/>
    <d v="2017-10-21T13:49:21"/>
    <d v="2017-10-23T16:10:17"/>
    <d v="2017-11-07T23:38:32"/>
    <d v="2017-11-21T00:00:00"/>
  </r>
  <r>
    <s v="7fa26263c600a79bed73952426428e65"/>
    <x v="69368"/>
    <s v="delivered"/>
    <d v="2018-05-03T16:31:02"/>
    <d v="2018-05-03T16:56:31"/>
    <d v="2018-05-04T13:18:00"/>
    <d v="2018-05-14T15:12:20"/>
    <d v="2018-05-25T00:00:00"/>
  </r>
  <r>
    <s v="52a2359e51fb8624aed7515a20a1494a"/>
    <x v="69369"/>
    <s v="delivered"/>
    <d v="2018-07-16T16:24:16"/>
    <d v="2018-07-16T16:55:21"/>
    <d v="2018-07-24T13:21:00"/>
    <d v="2018-07-30T23:42:31"/>
    <d v="2018-08-13T00:00:00"/>
  </r>
  <r>
    <s v="6f4d7831b4beb4c6c46bbcbf3a84df71"/>
    <x v="69370"/>
    <s v="delivered"/>
    <d v="2017-08-01T09:09:14"/>
    <d v="2017-08-01T09:23:16"/>
    <d v="2017-08-03T17:29:25"/>
    <d v="2017-08-08T15:05:11"/>
    <d v="2017-08-23T00:00:00"/>
  </r>
  <r>
    <s v="2c47508caa1bde5360a34b306cdcaca6"/>
    <x v="69371"/>
    <s v="delivered"/>
    <d v="2017-06-20T11:16:37"/>
    <d v="2017-06-20T11:25:29"/>
    <d v="2017-06-20T14:24:01"/>
    <d v="2017-06-23T10:42:13"/>
    <d v="2017-07-03T00:00:00"/>
  </r>
  <r>
    <s v="4442d1fdf454197e9e141f0d83a9031e"/>
    <x v="69372"/>
    <s v="delivered"/>
    <d v="2017-02-03T18:08:16"/>
    <d v="2017-02-04T07:01:55"/>
    <d v="2017-02-20T10:49:53"/>
    <d v="2017-03-01T11:24:45"/>
    <d v="2017-03-06T00:00:00"/>
  </r>
  <r>
    <s v="012b3f6ab7776a8ab3443a4ad7bef2e6"/>
    <x v="69373"/>
    <s v="delivered"/>
    <d v="2018-05-04T21:18:05"/>
    <d v="2018-05-04T21:33:37"/>
    <d v="2018-05-05T09:30:00"/>
    <d v="2018-05-12T12:58:39"/>
    <d v="2018-06-01T00:00:00"/>
  </r>
  <r>
    <s v="65df8539acbce2e41ba3a4a3ce0a3470"/>
    <x v="69374"/>
    <s v="unavailable"/>
    <d v="2017-06-07T16:08:41"/>
    <d v="2017-06-07T16:15:24"/>
    <m/>
    <m/>
    <d v="2017-06-28T00:00:00"/>
  </r>
  <r>
    <s v="2ab7c0d346a37bba7f0a515bdd281745"/>
    <x v="69375"/>
    <s v="delivered"/>
    <d v="2018-05-19T10:20:58"/>
    <d v="2018-05-19T10:30:52"/>
    <d v="2018-05-22T11:25:00"/>
    <d v="2018-06-05T15:08:39"/>
    <d v="2018-06-14T00:00:00"/>
  </r>
  <r>
    <s v="f989bc93bc7ab91d093d2307f9cd98f3"/>
    <x v="69376"/>
    <s v="delivered"/>
    <d v="2017-12-03T21:10:24"/>
    <d v="2017-12-03T21:31:06"/>
    <d v="2017-12-06T20:26:59"/>
    <d v="2017-12-21T21:18:28"/>
    <d v="2018-01-02T00:00:00"/>
  </r>
  <r>
    <s v="7d23bcb0775adfd699d3f8c7447a2882"/>
    <x v="69377"/>
    <s v="delivered"/>
    <d v="2018-02-25T11:53:20"/>
    <d v="2018-02-25T12:09:39"/>
    <d v="2018-02-26T19:42:49"/>
    <d v="2018-02-27T20:09:16"/>
    <d v="2018-03-12T00:00:00"/>
  </r>
  <r>
    <s v="bf95b3f726bbc62043afc14fbfdbcdec"/>
    <x v="69378"/>
    <s v="delivered"/>
    <d v="2018-03-05T15:39:48"/>
    <d v="2018-03-05T16:09:27"/>
    <d v="2018-03-08T20:04:47"/>
    <d v="2018-03-18T11:52:09"/>
    <d v="2018-03-22T00:00:00"/>
  </r>
  <r>
    <s v="c23e8e36f82a11a84550ad1e7c87e24a"/>
    <x v="69379"/>
    <s v="delivered"/>
    <d v="2017-06-23T19:45:24"/>
    <d v="2017-06-23T19:55:10"/>
    <d v="2017-06-26T16:42:52"/>
    <d v="2017-07-05T15:11:44"/>
    <d v="2017-07-19T00:00:00"/>
  </r>
  <r>
    <s v="b59dd1cfaae00761d5a3b6749e874c80"/>
    <x v="69380"/>
    <s v="delivered"/>
    <d v="2018-08-02T21:18:33"/>
    <d v="2018-08-02T22:15:17"/>
    <d v="2018-08-07T13:17:00"/>
    <d v="2018-08-10T15:48:32"/>
    <d v="2018-08-17T00:00:00"/>
  </r>
  <r>
    <s v="bed08b58982cd12128ec33bb7aae000a"/>
    <x v="69381"/>
    <s v="delivered"/>
    <d v="2018-01-24T21:35:23"/>
    <d v="2018-01-24T21:56:48"/>
    <d v="2018-01-25T17:09:34"/>
    <d v="2018-01-31T22:08:12"/>
    <d v="2018-02-23T00:00:00"/>
  </r>
  <r>
    <s v="016754282c7690ebd6658f9f8e0a49bb"/>
    <x v="69382"/>
    <s v="delivered"/>
    <d v="2017-06-06T12:35:13"/>
    <d v="2017-06-06T13:30:39"/>
    <d v="2017-06-07T12:40:53"/>
    <d v="2017-06-08T10:04:41"/>
    <d v="2017-06-21T00:00:00"/>
  </r>
  <r>
    <s v="aef21aeac3544cbf31a1b0c4db759e44"/>
    <x v="69383"/>
    <s v="delivered"/>
    <d v="2017-02-05T12:08:28"/>
    <d v="2017-02-05T12:21:48"/>
    <d v="2017-02-07T15:21:05"/>
    <d v="2017-02-17T15:25:38"/>
    <d v="2017-03-15T00:00:00"/>
  </r>
  <r>
    <s v="8f2b8de48c9a0aba299e3433e4c00df4"/>
    <x v="69384"/>
    <s v="delivered"/>
    <d v="2017-08-31T13:53:13"/>
    <d v="2017-08-31T14:05:27"/>
    <d v="2017-09-01T18:49:59"/>
    <d v="2017-09-11T17:22:42"/>
    <d v="2017-09-25T00:00:00"/>
  </r>
  <r>
    <s v="6b8efc56f3d4b9f43045ef4efd3a5e76"/>
    <x v="69385"/>
    <s v="delivered"/>
    <d v="2018-06-21T13:58:49"/>
    <d v="2018-06-26T05:37:20"/>
    <d v="2018-06-27T11:18:00"/>
    <d v="2018-06-28T11:08:21"/>
    <d v="2018-07-11T00:00:00"/>
  </r>
  <r>
    <s v="dff20979c5b8b4378f7e769aa413390e"/>
    <x v="69386"/>
    <s v="delivered"/>
    <d v="2017-01-31T13:34:09"/>
    <d v="2017-01-31T13:45:15"/>
    <d v="2017-02-07T09:32:30"/>
    <d v="2017-02-10T13:58:31"/>
    <d v="2017-03-09T00:00:00"/>
  </r>
  <r>
    <s v="8173203a530c14fc205d5f87801b227a"/>
    <x v="69387"/>
    <s v="delivered"/>
    <d v="2018-06-07T15:47:32"/>
    <d v="2018-06-08T19:31:07"/>
    <d v="2018-06-11T13:10:00"/>
    <d v="2018-06-14T14:14:56"/>
    <d v="2018-07-03T00:00:00"/>
  </r>
  <r>
    <s v="d26e5113b124c2bf24274139cf339a8b"/>
    <x v="69388"/>
    <s v="delivered"/>
    <d v="2018-07-03T22:27:31"/>
    <d v="2018-07-05T16:11:40"/>
    <d v="2018-07-04T10:44:00"/>
    <d v="2018-07-13T17:12:44"/>
    <d v="2018-07-26T00:00:00"/>
  </r>
  <r>
    <s v="49e6f4ed0034a19d7c8051244c8d64ba"/>
    <x v="69389"/>
    <s v="delivered"/>
    <d v="2018-07-23T10:20:16"/>
    <d v="2018-07-23T14:31:31"/>
    <d v="2018-07-25T14:54:00"/>
    <d v="2018-07-27T16:50:54"/>
    <d v="2018-08-20T00:00:00"/>
  </r>
  <r>
    <s v="ce04c06ff6aa33c21f5ffe29ff59062f"/>
    <x v="69390"/>
    <s v="delivered"/>
    <d v="2018-03-09T18:35:51"/>
    <d v="2018-03-10T13:15:26"/>
    <d v="2018-03-13T02:51:26"/>
    <d v="2018-03-23T17:52:32"/>
    <d v="2018-04-02T00:00:00"/>
  </r>
  <r>
    <s v="44be450f0262cf8f77ea4fcab05dafa3"/>
    <x v="69391"/>
    <s v="delivered"/>
    <d v="2017-06-13T19:20:33"/>
    <d v="2017-06-14T19:15:15"/>
    <d v="2017-06-16T14:26:29"/>
    <d v="2017-07-04T16:22:09"/>
    <d v="2017-07-14T00:00:00"/>
  </r>
  <r>
    <s v="6220b40639ab71c71d26a9ce7d5905c7"/>
    <x v="69392"/>
    <s v="delivered"/>
    <d v="2017-11-28T13:12:45"/>
    <d v="2017-11-29T02:20:33"/>
    <d v="2017-11-29T22:22:15"/>
    <d v="2017-12-01T16:52:23"/>
    <d v="2017-12-12T00:00:00"/>
  </r>
  <r>
    <s v="d727b8f659908737e1e8927fc81fda36"/>
    <x v="69393"/>
    <s v="delivered"/>
    <d v="2017-11-30T11:01:28"/>
    <d v="2017-12-01T11:32:06"/>
    <d v="2017-12-01T19:06:53"/>
    <d v="2017-12-20T19:58:55"/>
    <d v="2017-12-28T00:00:00"/>
  </r>
  <r>
    <s v="994a9a6b0c7666ed14dd7790ce98bd39"/>
    <x v="69394"/>
    <s v="delivered"/>
    <d v="2018-06-21T22:26:45"/>
    <d v="2018-06-21T22:38:27"/>
    <d v="2018-06-22T16:02:00"/>
    <d v="2018-06-29T20:42:41"/>
    <d v="2018-07-18T00:00:00"/>
  </r>
  <r>
    <s v="0358c6f73774fe4d4ea9b936ce61ab2a"/>
    <x v="69395"/>
    <s v="delivered"/>
    <d v="2017-05-02T20:47:48"/>
    <d v="2017-05-03T16:02:59"/>
    <d v="2017-05-09T09:06:10"/>
    <d v="2017-05-22T23:49:44"/>
    <d v="2017-06-07T00:00:00"/>
  </r>
  <r>
    <s v="186ff84d5b5b50a2d790cabc5800b9d1"/>
    <x v="69396"/>
    <s v="delivered"/>
    <d v="2018-05-30T09:00:19"/>
    <d v="2018-05-30T09:35:11"/>
    <d v="2018-05-30T10:05:00"/>
    <d v="2018-06-04T18:20:44"/>
    <d v="2018-06-25T00:00:00"/>
  </r>
  <r>
    <s v="43d5113f8c14cc2c72b763c801f47ac6"/>
    <x v="69397"/>
    <s v="delivered"/>
    <d v="2018-05-28T16:10:19"/>
    <d v="2018-05-29T12:09:19"/>
    <d v="2018-05-30T13:54:00"/>
    <d v="2018-06-07T14:38:43"/>
    <d v="2018-06-28T00:00:00"/>
  </r>
  <r>
    <s v="d0444c65949d9cea920374debbfbd723"/>
    <x v="69398"/>
    <s v="delivered"/>
    <d v="2018-07-03T15:08:20"/>
    <d v="2018-07-05T16:32:37"/>
    <d v="2018-07-04T13:30:00"/>
    <d v="2018-07-10T14:18:53"/>
    <d v="2018-08-03T00:00:00"/>
  </r>
  <r>
    <s v="73efff4d70edf5102701931188e4b15f"/>
    <x v="69399"/>
    <s v="delivered"/>
    <d v="2018-03-14T23:01:15"/>
    <d v="2018-03-14T23:10:46"/>
    <d v="2018-03-15T20:04:01"/>
    <d v="2018-03-19T18:10:50"/>
    <d v="2018-03-26T00:00:00"/>
  </r>
  <r>
    <s v="d293e3383f4842a30acc6af140495dbb"/>
    <x v="69400"/>
    <s v="delivered"/>
    <d v="2018-03-26T13:23:37"/>
    <d v="2018-03-26T13:35:36"/>
    <d v="2018-04-02T19:27:31"/>
    <d v="2018-04-20T22:32:38"/>
    <d v="2018-04-30T00:00:00"/>
  </r>
  <r>
    <s v="be05bd6519a58cf3d3e4ca73c99f5395"/>
    <x v="69401"/>
    <s v="delivered"/>
    <d v="2018-06-05T16:55:49"/>
    <d v="2018-06-05T17:15:38"/>
    <d v="2018-06-06T14:40:00"/>
    <d v="2018-06-08T23:48:59"/>
    <d v="2018-06-29T00:00:00"/>
  </r>
  <r>
    <s v="cf398216aad3dfa8731970860f663dd8"/>
    <x v="69402"/>
    <s v="delivered"/>
    <d v="2017-10-02T09:32:23"/>
    <d v="2017-10-02T09:49:10"/>
    <d v="2017-10-04T12:41:49"/>
    <d v="2017-10-11T22:05:23"/>
    <d v="2017-11-03T00:00:00"/>
  </r>
  <r>
    <s v="a96d3bc5d1e3315554ccd38f27ff5ef3"/>
    <x v="69403"/>
    <s v="delivered"/>
    <d v="2018-07-25T20:21:01"/>
    <d v="2018-07-26T20:15:12"/>
    <d v="2018-07-27T13:54:00"/>
    <d v="2018-08-06T15:54:36"/>
    <d v="2018-08-20T00:00:00"/>
  </r>
  <r>
    <s v="b3110047dd3a27ff4f565f9a7bf591de"/>
    <x v="69404"/>
    <s v="shipped"/>
    <d v="2018-03-03T12:21:38"/>
    <d v="2018-03-03T13:20:32"/>
    <d v="2018-03-05T21:04:32"/>
    <m/>
    <d v="2018-03-22T00:00:00"/>
  </r>
  <r>
    <s v="a4df491ecbddc7beb456f2d14bcd0be5"/>
    <x v="69405"/>
    <s v="delivered"/>
    <d v="2017-08-13T20:47:19"/>
    <d v="2017-08-15T03:30:35"/>
    <d v="2017-08-17T19:13:25"/>
    <d v="2017-08-28T22:38:02"/>
    <d v="2017-09-13T00:00:00"/>
  </r>
  <r>
    <s v="9015087bd3384196d2ed2265cba81150"/>
    <x v="69406"/>
    <s v="delivered"/>
    <d v="2017-08-01T09:30:21"/>
    <d v="2017-08-01T09:45:14"/>
    <d v="2017-08-02T14:49:04"/>
    <d v="2017-08-04T19:10:10"/>
    <d v="2017-08-23T00:00:00"/>
  </r>
  <r>
    <s v="2109de10cb751b43648fd8c1ebbb1d0f"/>
    <x v="69407"/>
    <s v="delivered"/>
    <d v="2018-05-24T09:38:53"/>
    <d v="2018-05-24T09:53:17"/>
    <d v="2018-05-24T13:45:00"/>
    <d v="2018-06-02T12:12:47"/>
    <d v="2018-06-20T00:00:00"/>
  </r>
  <r>
    <s v="9e607cec8bd33ad2250970a82dc17011"/>
    <x v="69408"/>
    <s v="delivered"/>
    <d v="2018-04-06T17:29:04"/>
    <d v="2018-04-06T17:51:22"/>
    <d v="2018-04-09T20:51:39"/>
    <d v="2018-04-30T16:06:53"/>
    <d v="2018-05-11T00:00:00"/>
  </r>
  <r>
    <s v="3304b73bf1a8b2f1e44d5cd320476582"/>
    <x v="69409"/>
    <s v="delivered"/>
    <d v="2018-07-24T18:48:09"/>
    <d v="2018-07-24T19:04:26"/>
    <d v="2018-07-25T15:43:00"/>
    <d v="2018-07-28T16:48:21"/>
    <d v="2018-08-10T00:00:00"/>
  </r>
  <r>
    <s v="7f4ffc58a759986d20c8c592bb7c5cc0"/>
    <x v="69410"/>
    <s v="delivered"/>
    <d v="2018-05-07T16:58:08"/>
    <d v="2018-05-07T17:56:43"/>
    <d v="2018-05-08T12:02:00"/>
    <d v="2018-05-18T18:18:39"/>
    <d v="2018-05-25T00:00:00"/>
  </r>
  <r>
    <s v="30484d32b54637054cb08b54438a6a77"/>
    <x v="69411"/>
    <s v="delivered"/>
    <d v="2018-04-20T10:51:27"/>
    <d v="2018-04-20T11:12:32"/>
    <d v="2018-04-23T23:08:56"/>
    <d v="2018-04-24T23:29:34"/>
    <d v="2018-05-09T00:00:00"/>
  </r>
  <r>
    <s v="bc9c3bab22574d0c67e66cc6296b9294"/>
    <x v="69412"/>
    <s v="delivered"/>
    <d v="2017-06-01T00:46:28"/>
    <d v="2017-06-02T04:32:22"/>
    <d v="2017-06-05T12:52:54"/>
    <d v="2017-06-14T12:58:11"/>
    <d v="2017-07-10T00:00:00"/>
  </r>
  <r>
    <s v="48e7e805cf628681fb4e33aeba527ed7"/>
    <x v="69413"/>
    <s v="delivered"/>
    <d v="2018-01-24T20:03:41"/>
    <d v="2018-01-24T20:14:30"/>
    <d v="2018-02-21T16:26:52"/>
    <d v="2018-03-05T11:42:51"/>
    <d v="2018-03-27T00:00:00"/>
  </r>
  <r>
    <s v="2861a93eebd2b51ec9cf6dd4eb7abac6"/>
    <x v="69414"/>
    <s v="delivered"/>
    <d v="2018-05-07T20:12:12"/>
    <d v="2018-05-08T20:35:20"/>
    <d v="2018-05-10T11:51:00"/>
    <d v="2018-05-15T22:07:44"/>
    <d v="2018-05-23T00:00:00"/>
  </r>
  <r>
    <s v="a651186842ef57c2a7a20501436beaf7"/>
    <x v="69415"/>
    <s v="delivered"/>
    <d v="2018-07-30T16:32:06"/>
    <d v="2018-07-30T19:31:45"/>
    <d v="2018-07-31T12:55:00"/>
    <d v="2018-08-07T17:32:05"/>
    <d v="2018-08-13T00:00:00"/>
  </r>
  <r>
    <s v="139c61b5e6e119e1363bf3b6c1fdf598"/>
    <x v="69416"/>
    <s v="delivered"/>
    <d v="2018-05-14T17:42:13"/>
    <d v="2018-05-15T17:54:02"/>
    <d v="2018-05-16T14:22:00"/>
    <d v="2018-05-23T14:14:46"/>
    <d v="2018-06-08T00:00:00"/>
  </r>
  <r>
    <s v="0ce94e50ed7d28e7856f3d127990d17c"/>
    <x v="69417"/>
    <s v="delivered"/>
    <d v="2018-07-29T21:26:11"/>
    <d v="2018-07-30T09:25:08"/>
    <d v="2018-08-03T15:02:00"/>
    <d v="2018-08-09T13:46:48"/>
    <d v="2018-08-24T00:00:00"/>
  </r>
  <r>
    <s v="bf0a0b465be0fe8e8e83edb5bca69a34"/>
    <x v="69418"/>
    <s v="delivered"/>
    <d v="2018-07-19T09:29:08"/>
    <d v="2018-07-21T10:05:21"/>
    <d v="2018-07-24T15:19:00"/>
    <d v="2018-08-08T14:54:22"/>
    <d v="2018-08-20T00:00:00"/>
  </r>
  <r>
    <s v="3899c98e47bec0b8dc7d92daa46ee1ed"/>
    <x v="69419"/>
    <s v="delivered"/>
    <d v="2018-07-30T18:01:37"/>
    <d v="2018-07-30T19:31:38"/>
    <d v="2018-07-31T13:58:00"/>
    <d v="2018-08-03T21:43:41"/>
    <d v="2018-08-14T00:00:00"/>
  </r>
  <r>
    <s v="66102db498a42db4dd18edc624df4a95"/>
    <x v="69420"/>
    <s v="delivered"/>
    <d v="2018-08-19T18:45:02"/>
    <d v="2018-08-20T12:50:46"/>
    <d v="2018-08-20T14:53:00"/>
    <d v="2018-08-22T16:08:29"/>
    <d v="2018-09-04T00:00:00"/>
  </r>
  <r>
    <s v="5fd71cc4eb69ae6f65ac3acfcbc17ab5"/>
    <x v="69421"/>
    <s v="delivered"/>
    <d v="2018-03-18T16:47:16"/>
    <d v="2018-03-18T17:09:22"/>
    <d v="2018-03-20T23:24:36"/>
    <d v="2018-03-28T18:38:30"/>
    <d v="2018-04-11T00:00:00"/>
  </r>
  <r>
    <s v="574f906eedf477adaf3507222887d81f"/>
    <x v="69422"/>
    <s v="unavailable"/>
    <d v="2018-06-03T21:19:01"/>
    <d v="2018-06-05T04:12:46"/>
    <m/>
    <m/>
    <d v="2018-07-17T00:00:00"/>
  </r>
  <r>
    <s v="9ce48efca38264fece92fb03a3e33562"/>
    <x v="69423"/>
    <s v="delivered"/>
    <d v="2017-08-08T10:53:44"/>
    <d v="2017-08-08T11:40:07"/>
    <d v="2017-08-10T13:51:56"/>
    <d v="2017-08-17T18:46:45"/>
    <d v="2017-08-31T00:00:00"/>
  </r>
  <r>
    <s v="59a547acd221c8cbc2db1baf4d53ebac"/>
    <x v="69424"/>
    <s v="delivered"/>
    <d v="2017-03-07T23:32:59"/>
    <d v="2017-03-07T23:45:10"/>
    <d v="2017-03-09T15:17:05"/>
    <d v="2017-03-14T10:37:51"/>
    <d v="2017-03-24T00:00:00"/>
  </r>
  <r>
    <s v="5f5f8f264b5202f9bf45ae2ea217572d"/>
    <x v="69425"/>
    <s v="delivered"/>
    <d v="2018-02-20T08:44:22"/>
    <d v="2018-02-20T09:07:27"/>
    <d v="2018-02-20T20:52:50"/>
    <d v="2018-03-06T18:17:06"/>
    <d v="2018-03-20T00:00:00"/>
  </r>
  <r>
    <s v="73d31477d79e7d244fe031d4b2c9c58d"/>
    <x v="69426"/>
    <s v="delivered"/>
    <d v="2017-08-21T12:56:26"/>
    <d v="2017-08-21T13:05:16"/>
    <d v="2017-08-23T13:53:24"/>
    <d v="2017-08-24T18:04:09"/>
    <d v="2017-09-05T00:00:00"/>
  </r>
  <r>
    <s v="47531efe4ed25555eba8637f9f6dc6ee"/>
    <x v="69427"/>
    <s v="delivered"/>
    <d v="2017-09-13T22:03:58"/>
    <d v="2017-09-13T22:24:13"/>
    <d v="2017-09-15T15:02:51"/>
    <d v="2017-09-26T22:33:35"/>
    <d v="2017-10-18T00:00:00"/>
  </r>
  <r>
    <s v="2b302d95360eac2ba6fcfc99c8d247a9"/>
    <x v="69428"/>
    <s v="delivered"/>
    <d v="2018-05-15T03:34:12"/>
    <d v="2018-05-15T05:15:16"/>
    <d v="2018-05-15T12:17:00"/>
    <d v="2018-05-21T19:16:32"/>
    <d v="2018-06-21T00:00:00"/>
  </r>
  <r>
    <s v="99044ef6d39a9053e6c8be072306da0e"/>
    <x v="69429"/>
    <s v="delivered"/>
    <d v="2017-08-03T08:07:35"/>
    <d v="2017-08-03T08:23:46"/>
    <d v="2017-08-08T13:29:47"/>
    <d v="2017-08-16T20:37:48"/>
    <d v="2017-08-25T00:00:00"/>
  </r>
  <r>
    <s v="f37ceab35e76b508f951fd148edead7d"/>
    <x v="69430"/>
    <s v="delivered"/>
    <d v="2018-02-14T18:35:12"/>
    <d v="2018-02-14T18:48:02"/>
    <d v="2018-02-15T18:41:48"/>
    <d v="2018-02-27T14:55:04"/>
    <d v="2018-03-09T00:00:00"/>
  </r>
  <r>
    <s v="58ae1d454a356757c2e45298bcd0c9bf"/>
    <x v="69431"/>
    <s v="delivered"/>
    <d v="2018-06-04T12:54:21"/>
    <d v="2018-06-04T13:12:04"/>
    <d v="2018-06-05T12:55:00"/>
    <d v="2018-06-11T21:13:28"/>
    <d v="2018-07-05T00:00:00"/>
  </r>
  <r>
    <s v="5897449bce69856d88610b3c0f4f63b5"/>
    <x v="69432"/>
    <s v="delivered"/>
    <d v="2017-01-15T21:46:43"/>
    <d v="2017-01-17T03:10:19"/>
    <d v="2017-01-18T15:12:19"/>
    <d v="2017-02-09T10:32:41"/>
    <d v="2017-02-14T00:00:00"/>
  </r>
  <r>
    <s v="9d7c75d76a63b0e133c2cc1b3b4b7faf"/>
    <x v="69433"/>
    <s v="delivered"/>
    <d v="2017-04-23T11:42:23"/>
    <d v="2017-04-23T11:55:10"/>
    <d v="2017-04-24T13:03:40"/>
    <d v="2017-05-04T12:42:33"/>
    <d v="2017-05-15T00:00:00"/>
  </r>
  <r>
    <s v="d902e0d07551cd7a8961363aae3e52f5"/>
    <x v="69434"/>
    <s v="delivered"/>
    <d v="2018-05-03T17:26:34"/>
    <d v="2018-05-03T17:54:17"/>
    <d v="2018-05-09T11:23:00"/>
    <d v="2018-05-18T15:33:02"/>
    <d v="2018-05-30T00:00:00"/>
  </r>
  <r>
    <s v="a87ed2fb6e8666ad9ae06c12d370512c"/>
    <x v="69435"/>
    <s v="delivered"/>
    <d v="2018-01-16T17:43:53"/>
    <d v="2018-01-16T17:56:31"/>
    <d v="2018-01-17T17:25:35"/>
    <d v="2018-01-28T05:18:48"/>
    <d v="2018-02-19T00:00:00"/>
  </r>
  <r>
    <s v="16fad10675dd44f440ae285b05386fdf"/>
    <x v="69436"/>
    <s v="delivered"/>
    <d v="2018-02-21T00:49:54"/>
    <d v="2018-02-21T05:50:15"/>
    <d v="2018-02-22T17:23:01"/>
    <d v="2018-02-23T20:37:57"/>
    <d v="2018-03-07T00:00:00"/>
  </r>
  <r>
    <s v="d001290419ddebaed22e4089349d4258"/>
    <x v="69437"/>
    <s v="delivered"/>
    <d v="2018-08-06T21:47:02"/>
    <d v="2018-08-06T21:55:16"/>
    <d v="2018-08-20T05:44:00"/>
    <d v="2018-08-24T16:42:23"/>
    <d v="2018-09-06T00:00:00"/>
  </r>
  <r>
    <s v="ae86e8d601cc4c3762fff0d9609a0861"/>
    <x v="69438"/>
    <s v="delivered"/>
    <d v="2018-07-05T11:07:32"/>
    <d v="2018-07-06T02:55:10"/>
    <d v="2018-07-06T09:35:00"/>
    <d v="2018-07-10T21:08:37"/>
    <d v="2018-07-18T00:00:00"/>
  </r>
  <r>
    <s v="f84c59e73e295a051c0dbd03c3f1216b"/>
    <x v="69439"/>
    <s v="delivered"/>
    <d v="2017-06-20T10:41:50"/>
    <d v="2017-06-20T10:55:24"/>
    <d v="2017-06-20T14:52:29"/>
    <d v="2017-07-01T12:13:24"/>
    <d v="2017-07-21T00:00:00"/>
  </r>
  <r>
    <s v="e4d88b96fb1801eb436496008e848e1a"/>
    <x v="69440"/>
    <s v="delivered"/>
    <d v="2017-12-20T00:40:45"/>
    <d v="2017-12-20T00:52:23"/>
    <d v="2018-02-06T22:38:32"/>
    <d v="2018-02-22T21:27:54"/>
    <d v="2018-01-24T00:00:00"/>
  </r>
  <r>
    <s v="925f2b824125dc08ef7354aad4692fa8"/>
    <x v="69441"/>
    <s v="delivered"/>
    <d v="2018-01-12T16:05:38"/>
    <d v="2018-01-16T03:50:10"/>
    <d v="2018-01-23T23:22:34"/>
    <d v="2018-01-25T18:44:57"/>
    <d v="2018-01-31T00:00:00"/>
  </r>
  <r>
    <s v="5a85e924259fbcb51878c4fd7182b252"/>
    <x v="69442"/>
    <s v="delivered"/>
    <d v="2017-10-08T19:00:45"/>
    <d v="2017-10-08T19:28:31"/>
    <d v="2017-10-09T16:06:26"/>
    <d v="2017-10-16T21:19:52"/>
    <d v="2017-10-31T00:00:00"/>
  </r>
  <r>
    <s v="4790bc3402a232e073d643e12035d859"/>
    <x v="69443"/>
    <s v="delivered"/>
    <d v="2017-03-27T16:04:26"/>
    <d v="2017-03-27T16:35:07"/>
    <d v="2017-03-29T11:09:21"/>
    <d v="2017-04-03T14:23:40"/>
    <d v="2017-04-13T00:00:00"/>
  </r>
  <r>
    <s v="6b492e90666acecd3f5d1fd3fab7afbf"/>
    <x v="69444"/>
    <s v="delivered"/>
    <d v="2017-09-23T10:23:58"/>
    <d v="2017-09-23T10:35:13"/>
    <d v="2017-09-25T19:03:31"/>
    <d v="2017-10-07T14:46:17"/>
    <d v="2017-10-17T00:00:00"/>
  </r>
  <r>
    <s v="7fd461d398eea64b8c3b9ff1761c6513"/>
    <x v="69445"/>
    <s v="delivered"/>
    <d v="2018-05-05T21:41:07"/>
    <d v="2018-05-05T21:55:21"/>
    <d v="2018-05-07T15:11:00"/>
    <d v="2018-05-14T13:16:30"/>
    <d v="2018-06-01T00:00:00"/>
  </r>
  <r>
    <s v="be91ce89605c63dbe7f8d347a665e19b"/>
    <x v="69446"/>
    <s v="delivered"/>
    <d v="2017-07-14T16:29:06"/>
    <d v="2017-07-14T16:44:40"/>
    <d v="2017-07-19T18:33:24"/>
    <d v="2017-07-28T11:46:37"/>
    <d v="2017-08-03T00:00:00"/>
  </r>
  <r>
    <s v="5cc512157c6670b00ba7bc623fb9ec23"/>
    <x v="69447"/>
    <s v="delivered"/>
    <d v="2018-07-17T14:10:36"/>
    <d v="2018-07-17T14:21:45"/>
    <d v="2018-07-18T14:02:00"/>
    <d v="2018-07-25T00:52:39"/>
    <d v="2018-08-08T00:00:00"/>
  </r>
  <r>
    <s v="818fffaae89ab44e0f2254ab0a2b560d"/>
    <x v="69448"/>
    <s v="delivered"/>
    <d v="2018-08-10T12:12:35"/>
    <d v="2018-08-10T12:25:15"/>
    <d v="2018-08-13T14:31:00"/>
    <d v="2018-08-21T00:52:38"/>
    <d v="2018-08-30T00:00:00"/>
  </r>
  <r>
    <s v="00048cc3ae777c65dbb7d2a0634bc1ea"/>
    <x v="69449"/>
    <s v="delivered"/>
    <d v="2017-05-15T21:42:34"/>
    <d v="2017-05-17T03:55:27"/>
    <d v="2017-05-17T11:05:55"/>
    <d v="2017-05-22T13:44:35"/>
    <d v="2017-06-06T00:00:00"/>
  </r>
  <r>
    <s v="4dcf81f76e3af4f8740d2b3c159a453d"/>
    <x v="69450"/>
    <s v="delivered"/>
    <d v="2018-04-13T16:23:38"/>
    <d v="2018-04-13T17:21:54"/>
    <d v="2018-04-17T02:40:29"/>
    <d v="2018-04-20T11:11:52"/>
    <d v="2018-05-08T00:00:00"/>
  </r>
  <r>
    <s v="c09b25f84f52644793916c9d834ee48b"/>
    <x v="69451"/>
    <s v="delivered"/>
    <d v="2017-11-13T00:19:54"/>
    <d v="2017-11-15T02:55:32"/>
    <d v="2017-11-16T20:17:07"/>
    <d v="2017-11-21T19:39:37"/>
    <d v="2017-11-27T00:00:00"/>
  </r>
  <r>
    <s v="2a3a15442d770b77f30d1c2c02be3697"/>
    <x v="69452"/>
    <s v="delivered"/>
    <d v="2018-02-23T12:30:32"/>
    <d v="2018-02-23T12:49:18"/>
    <d v="2018-02-24T00:51:55"/>
    <d v="2018-03-24T11:16:46"/>
    <d v="2018-03-19T00:00:00"/>
  </r>
  <r>
    <s v="2524a4278af338cc4ba22f64a10d5798"/>
    <x v="69453"/>
    <s v="delivered"/>
    <d v="2018-04-12T02:17:54"/>
    <d v="2018-04-12T03:00:46"/>
    <d v="2018-04-13T18:04:39"/>
    <d v="2018-05-05T20:31:07"/>
    <d v="2018-05-11T00:00:00"/>
  </r>
  <r>
    <s v="88d1a4053f36cee7a806c473458c6c11"/>
    <x v="69454"/>
    <s v="delivered"/>
    <d v="2018-08-17T16:27:14"/>
    <d v="2018-08-17T16:49:47"/>
    <d v="2018-08-20T15:12:00"/>
    <d v="2018-08-24T14:57:24"/>
    <d v="2018-08-28T00:00:00"/>
  </r>
  <r>
    <s v="536b55df90b1eadec8cd2151d8d54536"/>
    <x v="69455"/>
    <s v="delivered"/>
    <d v="2017-11-04T14:16:12"/>
    <d v="2017-11-04T14:30:29"/>
    <d v="2017-11-06T16:18:25"/>
    <d v="2017-11-14T18:33:20"/>
    <d v="2017-11-30T00:00:00"/>
  </r>
  <r>
    <s v="281a4e1ef3ab9d256027ddd2db90c762"/>
    <x v="69456"/>
    <s v="delivered"/>
    <d v="2017-01-27T14:59:18"/>
    <d v="2017-01-27T15:30:56"/>
    <d v="2017-01-31T15:07:35"/>
    <d v="2017-02-02T20:07:49"/>
    <d v="2017-03-06T00:00:00"/>
  </r>
  <r>
    <s v="aa380313c19905dd1651bd21e75f09bd"/>
    <x v="69457"/>
    <s v="shipped"/>
    <d v="2017-07-19T12:44:59"/>
    <d v="2017-07-19T12:55:22"/>
    <d v="2017-07-20T14:38:54"/>
    <m/>
    <d v="2017-08-14T00:00:00"/>
  </r>
  <r>
    <s v="3597f6476c27b4e1cc2f58588116f8f5"/>
    <x v="69458"/>
    <s v="delivered"/>
    <d v="2017-10-03T10:30:22"/>
    <d v="2017-10-04T03:04:14"/>
    <d v="2017-10-06T19:13:54"/>
    <d v="2017-10-23T17:42:02"/>
    <d v="2017-11-01T00:00:00"/>
  </r>
  <r>
    <s v="04bd525b12a75a2a6fafd26414588301"/>
    <x v="69459"/>
    <s v="delivered"/>
    <d v="2017-05-09T16:58:34"/>
    <d v="2017-05-09T17:10:08"/>
    <d v="2017-05-10T14:36:55"/>
    <d v="2017-05-18T07:57:49"/>
    <d v="2017-05-29T00:00:00"/>
  </r>
  <r>
    <s v="66b090d3b031a3fc0d1e296a209b0de1"/>
    <x v="69460"/>
    <s v="delivered"/>
    <d v="2017-10-09T18:43:07"/>
    <d v="2017-10-09T18:56:54"/>
    <d v="2017-10-11T20:15:44"/>
    <d v="2017-10-19T20:19:38"/>
    <d v="2017-11-07T00:00:00"/>
  </r>
  <r>
    <s v="2df5aaf1eb7caf39dad85e2ce5de84c5"/>
    <x v="69461"/>
    <s v="delivered"/>
    <d v="2018-05-12T11:20:55"/>
    <d v="2018-05-12T11:35:14"/>
    <d v="2018-05-15T09:41:00"/>
    <d v="2018-06-08T16:29:07"/>
    <d v="2018-06-05T00:00:00"/>
  </r>
  <r>
    <s v="d1d0ec044cc554a29e2e8fcb1c0f1002"/>
    <x v="69462"/>
    <s v="delivered"/>
    <d v="2017-05-19T21:30:40"/>
    <d v="2017-05-19T21:42:47"/>
    <d v="2017-05-22T13:15:59"/>
    <d v="2017-05-25T18:42:57"/>
    <d v="2017-06-08T00:00:00"/>
  </r>
  <r>
    <s v="0c355e13567802628373895daf5f0a61"/>
    <x v="69463"/>
    <s v="delivered"/>
    <d v="2017-12-31T20:17:14"/>
    <d v="2017-12-31T20:27:40"/>
    <d v="2018-01-11T14:34:20"/>
    <d v="2018-01-15T18:17:44"/>
    <d v="2018-01-31T00:00:00"/>
  </r>
  <r>
    <s v="aad7d7dacb681055d348e02842f0590b"/>
    <x v="69464"/>
    <s v="delivered"/>
    <d v="2018-02-11T20:24:37"/>
    <d v="2018-02-11T20:49:30"/>
    <d v="2018-02-14T22:46:10"/>
    <d v="2018-02-19T23:18:03"/>
    <d v="2018-03-14T00:00:00"/>
  </r>
  <r>
    <s v="cf891dfddefcb0fd6ebc574e0cc67846"/>
    <x v="69465"/>
    <s v="delivered"/>
    <d v="2018-04-01T16:29:59"/>
    <d v="2018-04-01T16:47:43"/>
    <d v="2018-04-03T19:25:52"/>
    <d v="2018-04-13T15:19:19"/>
    <d v="2018-04-25T00:00:00"/>
  </r>
  <r>
    <s v="67756d84a71c958f3c19cd41a7580d9d"/>
    <x v="69466"/>
    <s v="delivered"/>
    <d v="2018-06-20T10:33:42"/>
    <d v="2018-06-20T11:08:14"/>
    <d v="2018-06-22T14:11:00"/>
    <d v="2018-06-28T23:56:33"/>
    <d v="2018-07-27T00:00:00"/>
  </r>
  <r>
    <s v="f431c479d2300988a101976210bc2ef7"/>
    <x v="69467"/>
    <s v="delivered"/>
    <d v="2017-09-22T15:00:03"/>
    <d v="2017-09-22T15:10:27"/>
    <d v="2017-09-26T17:29:59"/>
    <d v="2017-10-10T10:23:02"/>
    <d v="2017-10-24T00:00:00"/>
  </r>
  <r>
    <s v="c2727cc96d58f1f1cf1ff57b3e4fac27"/>
    <x v="69468"/>
    <s v="delivered"/>
    <d v="2018-08-01T12:37:55"/>
    <d v="2018-08-01T13:20:10"/>
    <d v="2018-08-02T15:33:00"/>
    <d v="2018-08-07T00:11:50"/>
    <d v="2018-08-31T00:00:00"/>
  </r>
  <r>
    <s v="7a7d015aba4cb837644d24afa509ab3a"/>
    <x v="69469"/>
    <s v="delivered"/>
    <d v="2017-12-12T22:58:44"/>
    <d v="2017-12-12T23:12:41"/>
    <d v="2017-12-13T20:22:48"/>
    <d v="2017-12-21T22:41:43"/>
    <d v="2018-01-09T00:00:00"/>
  </r>
  <r>
    <s v="800447e795f2bcf1009e0b2a88d05bbe"/>
    <x v="69470"/>
    <s v="delivered"/>
    <d v="2018-05-16T17:20:12"/>
    <d v="2018-05-18T01:35:20"/>
    <d v="2018-05-18T13:51:00"/>
    <d v="2018-05-21T15:06:45"/>
    <d v="2018-05-24T00:00:00"/>
  </r>
  <r>
    <s v="397e335a89983e6eba9313c4a8f65e4b"/>
    <x v="69471"/>
    <s v="delivered"/>
    <d v="2018-07-27T12:26:33"/>
    <d v="2018-07-27T13:04:10"/>
    <d v="2018-07-27T14:50:00"/>
    <d v="2018-08-01T22:10:56"/>
    <d v="2018-08-14T00:00:00"/>
  </r>
  <r>
    <s v="0c436bbfd70e98c64bb73b3f23a78d23"/>
    <x v="69472"/>
    <s v="delivered"/>
    <d v="2017-11-19T15:08:33"/>
    <d v="2017-11-19T15:26:32"/>
    <d v="2017-11-21T17:23:27"/>
    <d v="2017-12-01T16:32:59"/>
    <d v="2017-12-12T00:00:00"/>
  </r>
  <r>
    <s v="88c58a28309ec405852216aa601ae32e"/>
    <x v="69473"/>
    <s v="delivered"/>
    <d v="2017-12-06T09:34:22"/>
    <d v="2017-12-06T09:49:15"/>
    <d v="2017-12-13T16:38:50"/>
    <d v="2017-12-22T17:48:35"/>
    <d v="2017-12-29T00:00:00"/>
  </r>
  <r>
    <s v="d591fe8e95691bbffc5f4f2478bb3a7c"/>
    <x v="69474"/>
    <s v="delivered"/>
    <d v="2018-08-01T17:45:55"/>
    <d v="2018-08-01T18:04:06"/>
    <d v="2018-08-03T12:27:00"/>
    <d v="2018-08-08T19:27:41"/>
    <d v="2018-08-14T00:00:00"/>
  </r>
  <r>
    <s v="b3fa7f92cf505c2b50d5e78e7835fb94"/>
    <x v="69475"/>
    <s v="delivered"/>
    <d v="2017-05-22T09:50:27"/>
    <d v="2017-05-23T09:25:20"/>
    <d v="2017-05-23T14:50:11"/>
    <d v="2017-06-07T16:38:55"/>
    <d v="2017-06-19T00:00:00"/>
  </r>
  <r>
    <s v="2f508dcfe7fed8d13639afe310df65ab"/>
    <x v="69476"/>
    <s v="delivered"/>
    <d v="2018-07-25T13:54:32"/>
    <d v="2018-07-25T14:05:40"/>
    <d v="2018-07-25T15:02:00"/>
    <d v="2018-08-03T23:28:35"/>
    <d v="2018-08-20T00:00:00"/>
  </r>
  <r>
    <s v="fac313dbb6add2eb12c5dc3cb6e6e807"/>
    <x v="69477"/>
    <s v="delivered"/>
    <d v="2017-07-28T18:35:48"/>
    <d v="2017-07-28T18:50:18"/>
    <d v="2017-07-31T18:47:40"/>
    <d v="2017-08-03T17:23:59"/>
    <d v="2017-08-25T00:00:00"/>
  </r>
  <r>
    <s v="fa22247626749c6b54ee3b6a97cb8018"/>
    <x v="69478"/>
    <s v="delivered"/>
    <d v="2017-02-08T15:32:23"/>
    <d v="2017-02-10T02:43:15"/>
    <d v="2017-02-20T07:04:55"/>
    <d v="2017-02-22T16:42:08"/>
    <d v="2017-03-23T00:00:00"/>
  </r>
  <r>
    <s v="a3ef7e4271c9088cf2d3de8305ef2355"/>
    <x v="69479"/>
    <s v="unavailable"/>
    <d v="2017-11-03T22:26:44"/>
    <d v="2017-11-03T22:45:51"/>
    <m/>
    <m/>
    <d v="2017-11-24T00:00:00"/>
  </r>
  <r>
    <s v="ffc1be2cfc663c95a4663eae09796e19"/>
    <x v="69480"/>
    <s v="delivered"/>
    <d v="2017-11-24T21:23:08"/>
    <d v="2017-11-25T00:22:09"/>
    <d v="2017-11-28T18:19:38"/>
    <d v="2017-12-12T23:41:42"/>
    <d v="2017-12-21T00:00:00"/>
  </r>
  <r>
    <s v="56f5ac1c23292d909b75a7d2e00774fc"/>
    <x v="69481"/>
    <s v="delivered"/>
    <d v="2018-02-13T12:02:41"/>
    <d v="2018-02-13T13:10:19"/>
    <d v="2018-02-15T10:25:25"/>
    <d v="2018-02-21T23:27:43"/>
    <d v="2018-03-08T00:00:00"/>
  </r>
  <r>
    <s v="30572123f2730cbcda9ff3acf4b879e2"/>
    <x v="69482"/>
    <s v="delivered"/>
    <d v="2018-07-25T22:12:50"/>
    <d v="2018-07-25T22:25:10"/>
    <d v="2018-07-26T12:57:00"/>
    <d v="2018-07-31T01:14:53"/>
    <d v="2018-08-08T00:00:00"/>
  </r>
  <r>
    <s v="55767877e242a8b22f7903e1903d9c2d"/>
    <x v="69483"/>
    <s v="delivered"/>
    <d v="2018-04-13T23:23:13"/>
    <d v="2018-04-14T23:31:33"/>
    <d v="2018-04-16T20:08:45"/>
    <d v="2018-04-27T12:32:20"/>
    <d v="2018-05-16T00:00:00"/>
  </r>
  <r>
    <s v="68675622f4933bcfe998090c4e50e4fc"/>
    <x v="69484"/>
    <s v="delivered"/>
    <d v="2018-06-19T16:28:26"/>
    <d v="2018-06-19T17:04:35"/>
    <d v="2018-06-20T13:11:00"/>
    <d v="2018-06-21T16:41:20"/>
    <d v="2018-07-03T00:00:00"/>
  </r>
  <r>
    <s v="fac596e78a482c65c9ebe4d9f7d8eb67"/>
    <x v="69485"/>
    <s v="delivered"/>
    <d v="2017-08-29T08:05:44"/>
    <d v="2017-08-29T08:15:15"/>
    <d v="2017-08-30T14:51:58"/>
    <d v="2017-09-18T16:08:04"/>
    <d v="2017-09-21T00:00:00"/>
  </r>
  <r>
    <s v="3ba4434655efde991569fe475dd0e688"/>
    <x v="69486"/>
    <s v="delivered"/>
    <d v="2018-06-01T10:52:14"/>
    <d v="2018-06-01T11:12:24"/>
    <d v="2018-06-01T15:10:00"/>
    <d v="2018-06-08T14:58:36"/>
    <d v="2018-06-26T00:00:00"/>
  </r>
  <r>
    <s v="64099350b7cbd1d6a7ac7786b990cb8b"/>
    <x v="69487"/>
    <s v="delivered"/>
    <d v="2017-11-17T21:14:05"/>
    <d v="2017-11-18T21:11:41"/>
    <d v="2017-11-28T19:09:16"/>
    <d v="2017-11-30T12:37:10"/>
    <d v="2017-11-30T00:00:00"/>
  </r>
  <r>
    <s v="14c981a2e9e98dbc3eedc6084803ef1b"/>
    <x v="69488"/>
    <s v="delivered"/>
    <d v="2018-06-02T21:11:17"/>
    <d v="2018-06-02T21:31:52"/>
    <d v="2018-06-04T13:19:00"/>
    <d v="2018-06-25T20:42:09"/>
    <d v="2018-07-16T00:00:00"/>
  </r>
  <r>
    <s v="1db142fdab73b764609d8a15e7dd5a38"/>
    <x v="69489"/>
    <s v="delivered"/>
    <d v="2017-06-08T16:14:56"/>
    <d v="2017-06-08T22:31:16"/>
    <d v="2017-06-09T10:36:47"/>
    <d v="2017-06-12T11:16:57"/>
    <d v="2017-06-22T00:00:00"/>
  </r>
  <r>
    <s v="d527c6337841d7474102cbb7396891de"/>
    <x v="69490"/>
    <s v="delivered"/>
    <d v="2017-04-05T15:15:05"/>
    <d v="2017-04-05T15:30:16"/>
    <d v="2017-04-06T09:18:01"/>
    <d v="2017-04-13T17:38:01"/>
    <d v="2017-04-28T00:00:00"/>
  </r>
  <r>
    <s v="3e6792dc4eaebe2820c5eab74fc6d3ee"/>
    <x v="69491"/>
    <s v="delivered"/>
    <d v="2017-06-03T18:27:30"/>
    <d v="2017-06-06T13:10:23"/>
    <d v="2017-06-07T11:23:10"/>
    <d v="2017-06-16T11:32:01"/>
    <d v="2017-06-29T00:00:00"/>
  </r>
  <r>
    <s v="aee019a48962151b8f0a5f2667523a69"/>
    <x v="69492"/>
    <s v="delivered"/>
    <d v="2018-08-08T12:03:31"/>
    <d v="2018-08-09T15:55:14"/>
    <d v="2018-08-14T15:30:00"/>
    <d v="2018-08-17T01:56:46"/>
    <d v="2018-08-16T00:00:00"/>
  </r>
  <r>
    <s v="be7a773222d5a7d8b12e75ed2320037a"/>
    <x v="69493"/>
    <s v="delivered"/>
    <d v="2018-02-24T11:24:45"/>
    <d v="2018-02-24T11:35:26"/>
    <d v="2018-02-26T18:58:05"/>
    <d v="2018-03-07T15:42:13"/>
    <d v="2018-03-26T00:00:00"/>
  </r>
  <r>
    <s v="7e39c7f737bbf597868c912bb9d2bb48"/>
    <x v="69494"/>
    <s v="delivered"/>
    <d v="2018-01-11T13:28:05"/>
    <d v="2018-01-11T13:38:24"/>
    <d v="2018-01-13T02:10:58"/>
    <d v="2018-01-15T17:53:13"/>
    <d v="2018-01-30T00:00:00"/>
  </r>
  <r>
    <s v="c070b6a6cdd7d86e8661167d223786cd"/>
    <x v="69495"/>
    <s v="delivered"/>
    <d v="2017-06-07T11:41:30"/>
    <d v="2017-06-07T11:55:13"/>
    <d v="2017-06-14T11:53:07"/>
    <d v="2017-06-22T16:46:37"/>
    <d v="2017-07-04T00:00:00"/>
  </r>
  <r>
    <s v="0a5e1bafba05f64884feb58a0bd822a0"/>
    <x v="69496"/>
    <s v="delivered"/>
    <d v="2018-01-13T15:05:52"/>
    <d v="2018-01-13T15:16:29"/>
    <d v="2018-01-16T13:56:12"/>
    <d v="2018-01-26T13:07:35"/>
    <d v="2018-02-08T00:00:00"/>
  </r>
  <r>
    <s v="8c9e68d34aa382d77160f9a1190037ca"/>
    <x v="69497"/>
    <s v="delivered"/>
    <d v="2018-08-04T13:56:31"/>
    <d v="2018-08-04T14:30:58"/>
    <d v="2018-08-06T15:24:00"/>
    <d v="2018-08-08T17:16:35"/>
    <d v="2018-08-16T00:00:00"/>
  </r>
  <r>
    <s v="481fc532b3f80d9dea57e91dbbcf7119"/>
    <x v="69498"/>
    <s v="delivered"/>
    <d v="2018-08-09T11:48:38"/>
    <d v="2018-08-10T03:15:20"/>
    <d v="2018-08-10T12:01:00"/>
    <d v="2018-08-21T02:22:14"/>
    <d v="2018-09-04T00:00:00"/>
  </r>
  <r>
    <s v="5d80dfb48f5c62fe1cbd194b1b6f57bd"/>
    <x v="69499"/>
    <s v="unavailable"/>
    <d v="2017-12-04T15:42:31"/>
    <d v="2017-12-04T17:22:51"/>
    <m/>
    <m/>
    <d v="2018-01-11T00:00:00"/>
  </r>
  <r>
    <s v="15a1cd1da2bcaccc711512ecb5701c5d"/>
    <x v="69500"/>
    <s v="delivered"/>
    <d v="2018-03-27T05:53:39"/>
    <d v="2018-03-29T03:10:25"/>
    <d v="2018-04-03T20:58:25"/>
    <d v="2018-04-09T20:51:15"/>
    <d v="2018-04-20T00:00:00"/>
  </r>
  <r>
    <s v="f8d16199418f035ea1dba5f6fc4cdfd3"/>
    <x v="69501"/>
    <s v="delivered"/>
    <d v="2018-02-28T11:19:15"/>
    <d v="2018-03-01T02:50:45"/>
    <d v="2018-03-01T20:49:20"/>
    <d v="2018-03-07T15:57:50"/>
    <d v="2018-03-29T00:00:00"/>
  </r>
  <r>
    <s v="6a3c507660b55ba44c463acc23cc8d68"/>
    <x v="69502"/>
    <s v="delivered"/>
    <d v="2018-06-02T21:19:30"/>
    <d v="2018-06-03T21:15:14"/>
    <d v="2018-06-04T13:38:00"/>
    <d v="2018-06-05T18:30:41"/>
    <d v="2018-06-20T00:00:00"/>
  </r>
  <r>
    <s v="a89c7ca4e54f3cad7dbdb78b5e33c4f7"/>
    <x v="69503"/>
    <s v="delivered"/>
    <d v="2018-05-23T11:35:43"/>
    <d v="2018-05-23T14:54:50"/>
    <d v="2018-05-24T10:46:00"/>
    <d v="2018-06-08T22:50:30"/>
    <d v="2018-06-18T00:00:00"/>
  </r>
  <r>
    <s v="97f06fe395ce93098b2deafe88e888c4"/>
    <x v="69504"/>
    <s v="delivered"/>
    <d v="2017-12-05T16:24:16"/>
    <d v="2017-12-07T16:16:27"/>
    <d v="2017-12-09T00:06:59"/>
    <d v="2017-12-18T22:22:18"/>
    <d v="2018-01-09T00:00:00"/>
  </r>
  <r>
    <s v="de3e0df5f571319433fe7a4843f90587"/>
    <x v="69505"/>
    <s v="delivered"/>
    <d v="2017-06-20T21:03:19"/>
    <d v="2017-06-20T21:15:16"/>
    <d v="2017-06-23T12:52:16"/>
    <d v="2017-06-27T21:57:33"/>
    <d v="2017-07-10T00:00:00"/>
  </r>
  <r>
    <s v="fc2893781987c8064e5db53f1ce4ec3f"/>
    <x v="69506"/>
    <s v="delivered"/>
    <d v="2018-04-07T08:33:36"/>
    <d v="2018-04-07T08:47:54"/>
    <d v="2018-04-09T20:48:39"/>
    <d v="2018-04-11T13:58:21"/>
    <d v="2018-04-19T00:00:00"/>
  </r>
  <r>
    <s v="2c0fcacf7cf12e9d0e8ea049d6285141"/>
    <x v="69507"/>
    <s v="delivered"/>
    <d v="2017-12-19T01:55:44"/>
    <d v="2017-12-20T06:52:23"/>
    <d v="2017-12-21T22:16:50"/>
    <d v="2018-01-05T15:44:16"/>
    <d v="2018-01-22T00:00:00"/>
  </r>
  <r>
    <s v="3478b113b28e0c77c5b870f927de40cc"/>
    <x v="69508"/>
    <s v="delivered"/>
    <d v="2018-07-05T13:49:49"/>
    <d v="2018-07-05T16:09:05"/>
    <d v="2018-07-05T13:55:00"/>
    <d v="2018-07-10T18:21:24"/>
    <d v="2018-08-03T00:00:00"/>
  </r>
  <r>
    <s v="df5097a15b08e55f820169e963f6fd2c"/>
    <x v="69509"/>
    <s v="delivered"/>
    <d v="2018-04-26T22:47:29"/>
    <d v="2018-04-27T08:12:12"/>
    <d v="2018-04-30T13:14:00"/>
    <d v="2018-05-16T19:28:22"/>
    <d v="2018-05-17T00:00:00"/>
  </r>
  <r>
    <s v="864fb7308cf63ed5141c340f258de1b5"/>
    <x v="69510"/>
    <s v="delivered"/>
    <d v="2017-11-15T09:16:57"/>
    <d v="2017-11-15T09:26:55"/>
    <d v="2017-11-16T19:58:23"/>
    <d v="2017-11-17T18:56:52"/>
    <d v="2017-11-29T00:00:00"/>
  </r>
  <r>
    <s v="f00e76913de005d1e688bde18d970dff"/>
    <x v="69511"/>
    <s v="delivered"/>
    <d v="2017-05-09T18:59:14"/>
    <d v="2017-05-10T06:35:29"/>
    <d v="2017-05-30T06:57:58"/>
    <d v="2017-06-06T17:28:02"/>
    <d v="2017-05-29T00:00:00"/>
  </r>
  <r>
    <s v="9bee6353b1a78c53133a7711049a33d5"/>
    <x v="69512"/>
    <s v="delivered"/>
    <d v="2017-10-09T13:13:08"/>
    <d v="2017-10-09T13:28:16"/>
    <d v="2017-10-10T15:39:00"/>
    <d v="2017-10-17T16:58:03"/>
    <d v="2017-10-26T00:00:00"/>
  </r>
  <r>
    <s v="cdf746aa8492ace4e8785a606adf00f4"/>
    <x v="69513"/>
    <s v="delivered"/>
    <d v="2018-08-07T23:39:16"/>
    <d v="2018-08-07T23:50:19"/>
    <d v="2018-08-20T14:20:00"/>
    <d v="2018-08-28T22:34:53"/>
    <d v="2018-09-05T00:00:00"/>
  </r>
  <r>
    <s v="5a91aca4cab56a1119249a6ab5d41318"/>
    <x v="69514"/>
    <s v="delivered"/>
    <d v="2018-06-14T19:28:13"/>
    <d v="2018-06-15T02:36:58"/>
    <d v="2018-06-15T13:05:00"/>
    <d v="2018-06-28T15:34:52"/>
    <d v="2018-07-19T00:00:00"/>
  </r>
  <r>
    <s v="4a77a1a8add8db5a1d2cb407b6923849"/>
    <x v="69515"/>
    <s v="delivered"/>
    <d v="2018-01-19T00:18:33"/>
    <d v="2018-01-20T11:57:51"/>
    <d v="2018-01-23T23:18:14"/>
    <d v="2018-01-30T15:57:07"/>
    <d v="2018-02-14T00:00:00"/>
  </r>
  <r>
    <s v="fd35f76586d33671031d89dc11030a4f"/>
    <x v="69516"/>
    <s v="delivered"/>
    <d v="2017-08-26T00:54:09"/>
    <d v="2017-08-26T01:05:12"/>
    <d v="2017-08-29T19:12:53"/>
    <d v="2017-09-15T22:07:20"/>
    <d v="2017-10-20T00:00:00"/>
  </r>
  <r>
    <s v="3d5b009657b66f53072a0c50aae31aaa"/>
    <x v="69517"/>
    <s v="delivered"/>
    <d v="2017-05-01T15:40:03"/>
    <d v="2017-05-03T11:35:59"/>
    <d v="2017-05-03T14:21:27"/>
    <d v="2017-05-09T15:29:43"/>
    <d v="2017-05-25T00:00:00"/>
  </r>
  <r>
    <s v="42292e831d26e43153b9bc1e5e440681"/>
    <x v="69518"/>
    <s v="delivered"/>
    <d v="2018-01-24T13:46:31"/>
    <d v="2018-01-24T15:16:00"/>
    <d v="2018-01-30T01:28:52"/>
    <d v="2018-02-16T21:23:49"/>
    <d v="2018-03-02T00:00:00"/>
  </r>
  <r>
    <s v="c188cb8c1687e281f8d8e8021bc0b8cb"/>
    <x v="69519"/>
    <s v="delivered"/>
    <d v="2017-09-30T18:15:34"/>
    <d v="2017-10-01T02:33:50"/>
    <d v="2017-10-02T19:12:08"/>
    <d v="2017-10-14T00:28:59"/>
    <d v="2017-10-31T00:00:00"/>
  </r>
  <r>
    <s v="ca823578aa819296a9581dee40fefb60"/>
    <x v="69520"/>
    <s v="delivered"/>
    <d v="2017-05-17T09:46:30"/>
    <d v="2017-05-17T09:55:19"/>
    <d v="2017-05-17T16:00:18"/>
    <d v="2017-05-22T11:49:33"/>
    <d v="2017-06-08T00:00:00"/>
  </r>
  <r>
    <s v="e83017d68cf294c6dc9386de02a700ee"/>
    <x v="69521"/>
    <s v="delivered"/>
    <d v="2017-04-22T17:31:55"/>
    <d v="2017-04-24T06:35:18"/>
    <d v="2017-04-27T11:08:30"/>
    <d v="2017-05-05T12:32:19"/>
    <d v="2017-05-19T00:00:00"/>
  </r>
  <r>
    <s v="7ece841b35eb37fd53c5ddf9ce85b1aa"/>
    <x v="69522"/>
    <s v="delivered"/>
    <d v="2018-08-23T08:25:55"/>
    <d v="2018-08-23T08:45:18"/>
    <d v="2018-08-23T14:27:00"/>
    <d v="2018-08-29T20:18:49"/>
    <d v="2018-09-03T00:00:00"/>
  </r>
  <r>
    <s v="a24eb60f1866ce0cf8d9c0a47f738d96"/>
    <x v="69523"/>
    <s v="delivered"/>
    <d v="2018-04-30T07:40:08"/>
    <d v="2018-05-01T05:55:03"/>
    <d v="2018-05-02T12:20:00"/>
    <d v="2018-05-11T21:19:36"/>
    <d v="2018-05-24T00:00:00"/>
  </r>
  <r>
    <s v="549724824079ea56bf8f03069347fe0e"/>
    <x v="69524"/>
    <s v="delivered"/>
    <d v="2017-12-11T12:23:28"/>
    <d v="2017-12-11T12:35:30"/>
    <d v="2017-12-12T22:09:25"/>
    <d v="2018-01-03T16:42:06"/>
    <d v="2018-01-10T00:00:00"/>
  </r>
  <r>
    <s v="ddd72c925f9bdf6faa7d6a9dbbd6b907"/>
    <x v="69525"/>
    <s v="delivered"/>
    <d v="2018-05-13T19:39:03"/>
    <d v="2018-05-13T19:55:43"/>
    <d v="2018-05-14T08:27:00"/>
    <d v="2018-05-18T16:38:52"/>
    <d v="2018-05-29T00:00:00"/>
  </r>
  <r>
    <s v="77d4a04d4a453d14c0a086cfd2f00fec"/>
    <x v="69526"/>
    <s v="delivered"/>
    <d v="2017-08-15T20:08:04"/>
    <d v="2017-08-15T21:45:25"/>
    <d v="2017-08-17T13:03:35"/>
    <d v="2017-08-29T20:41:55"/>
    <d v="2017-09-06T00:00:00"/>
  </r>
  <r>
    <s v="16bd3fc02551c1d7c7adcfba92b674a2"/>
    <x v="69527"/>
    <s v="delivered"/>
    <d v="2018-01-11T11:36:37"/>
    <d v="2018-01-12T11:30:35"/>
    <d v="2018-01-13T01:19:27"/>
    <d v="2018-01-20T00:37:36"/>
    <d v="2018-02-05T00:00:00"/>
  </r>
  <r>
    <s v="a4c838975cfa8a5cffda389f44d58213"/>
    <x v="69528"/>
    <s v="delivered"/>
    <d v="2018-06-13T10:35:33"/>
    <d v="2018-06-13T11:00:02"/>
    <d v="2018-06-13T11:45:00"/>
    <d v="2018-06-20T14:33:22"/>
    <d v="2018-07-11T00:00:00"/>
  </r>
  <r>
    <s v="ddc904ea8bd4313e136beae61948c20d"/>
    <x v="69529"/>
    <s v="delivered"/>
    <d v="2018-07-03T14:37:25"/>
    <d v="2018-07-05T16:33:01"/>
    <d v="2018-07-04T14:39:00"/>
    <d v="2018-07-12T00:08:40"/>
    <d v="2018-07-26T00:00:00"/>
  </r>
  <r>
    <s v="bdb7c7b648d72056fa0a7a19805dce0f"/>
    <x v="69530"/>
    <s v="delivered"/>
    <d v="2017-11-22T13:41:27"/>
    <d v="2017-11-22T13:53:29"/>
    <d v="2017-11-24T20:48:35"/>
    <d v="2017-12-05T18:27:48"/>
    <d v="2017-12-15T00:00:00"/>
  </r>
  <r>
    <s v="014e7d12255fc66b5ea5e6c93eb4be7b"/>
    <x v="69531"/>
    <s v="delivered"/>
    <d v="2018-01-26T10:54:11"/>
    <d v="2018-01-26T11:31:19"/>
    <d v="2018-01-26T19:41:28"/>
    <d v="2018-02-16T18:48:40"/>
    <d v="2018-02-21T00:00:00"/>
  </r>
  <r>
    <s v="77c514940a145ab624fa7ec202ef6dae"/>
    <x v="69532"/>
    <s v="delivered"/>
    <d v="2018-06-25T21:31:05"/>
    <d v="2018-06-27T08:30:42"/>
    <d v="2018-06-27T06:37:00"/>
    <d v="2018-07-03T19:48:43"/>
    <d v="2018-07-19T00:00:00"/>
  </r>
  <r>
    <s v="275aba34a453b017029d48d8ffb43dd2"/>
    <x v="69533"/>
    <s v="delivered"/>
    <d v="2017-04-06T15:10:29"/>
    <d v="2017-04-07T03:15:20"/>
    <d v="2017-04-07T16:12:41"/>
    <d v="2017-04-18T16:07:06"/>
    <d v="2017-05-02T00:00:00"/>
  </r>
  <r>
    <s v="0d4a43cf7b7994e0a782864d075dc842"/>
    <x v="69534"/>
    <s v="delivered"/>
    <d v="2018-05-01T17:52:15"/>
    <d v="2018-05-01T18:14:13"/>
    <d v="2018-05-02T18:21:00"/>
    <d v="2018-05-03T18:36:47"/>
    <d v="2018-05-15T00:00:00"/>
  </r>
  <r>
    <s v="358691d1ca37befc409b28a20817ed0a"/>
    <x v="69535"/>
    <s v="delivered"/>
    <d v="2018-02-17T20:18:06"/>
    <d v="2018-02-17T20:26:49"/>
    <d v="2018-02-19T16:05:12"/>
    <d v="2018-03-05T21:10:17"/>
    <d v="2018-03-15T00:00:00"/>
  </r>
  <r>
    <s v="499689fc885e9c2bb31f4a13fc67f499"/>
    <x v="69536"/>
    <s v="delivered"/>
    <d v="2017-07-23T13:19:02"/>
    <d v="2017-07-23T13:30:14"/>
    <d v="2017-07-24T21:51:33"/>
    <d v="2017-07-26T20:09:51"/>
    <d v="2017-08-08T00:00:00"/>
  </r>
  <r>
    <s v="91004f0959e3066dc81fbb1c82ef2de7"/>
    <x v="69537"/>
    <s v="delivered"/>
    <d v="2017-04-14T15:10:29"/>
    <d v="2017-04-14T15:22:09"/>
    <d v="2017-04-19T17:08:12"/>
    <d v="2017-05-03T17:14:54"/>
    <d v="2017-05-10T00:00:00"/>
  </r>
  <r>
    <s v="f567c242e80099599cc0202343266187"/>
    <x v="69538"/>
    <s v="delivered"/>
    <d v="2017-02-24T21:07:17"/>
    <d v="2017-02-24T21:15:18"/>
    <d v="2017-03-02T13:49:05"/>
    <d v="2017-03-11T09:45:56"/>
    <d v="2017-03-17T00:00:00"/>
  </r>
  <r>
    <s v="cd8a09a7fdc1232c4b96604d9bcadc98"/>
    <x v="69539"/>
    <s v="delivered"/>
    <d v="2018-07-13T15:14:12"/>
    <d v="2018-07-13T15:25:23"/>
    <d v="2018-07-19T15:46:00"/>
    <d v="2018-07-24T16:56:22"/>
    <d v="2018-08-02T00:00:00"/>
  </r>
  <r>
    <s v="3a2ccd64420d46c86f575892f6d83753"/>
    <x v="69540"/>
    <s v="delivered"/>
    <d v="2017-04-03T23:05:43"/>
    <d v="2017-04-03T23:22:44"/>
    <d v="2017-04-04T16:14:35"/>
    <d v="2017-04-12T09:41:03"/>
    <d v="2017-04-26T00:00:00"/>
  </r>
  <r>
    <s v="906d4efc060eee725d73e93dc6de8eee"/>
    <x v="69541"/>
    <s v="delivered"/>
    <d v="2017-11-02T15:21:02"/>
    <d v="2017-11-02T15:36:10"/>
    <d v="2017-11-06T21:32:21"/>
    <d v="2017-11-13T17:38:59"/>
    <d v="2017-11-17T00:00:00"/>
  </r>
  <r>
    <s v="b76cebb0a09007c35a19e98b178acd63"/>
    <x v="69542"/>
    <s v="delivered"/>
    <d v="2017-12-20T13:05:53"/>
    <d v="2017-12-21T02:10:54"/>
    <d v="2017-12-21T19:45:58"/>
    <d v="2017-12-27T21:58:43"/>
    <d v="2018-01-10T00:00:00"/>
  </r>
  <r>
    <s v="fee67a1d884fddbd3cd1da188db227e7"/>
    <x v="69543"/>
    <s v="delivered"/>
    <d v="2018-01-20T21:18:44"/>
    <d v="2018-01-20T21:41:07"/>
    <d v="2018-01-22T20:54:42"/>
    <d v="2018-02-07T12:08:16"/>
    <d v="2018-03-02T00:00:00"/>
  </r>
  <r>
    <s v="e8051e65754422caf457412193df751d"/>
    <x v="69544"/>
    <s v="delivered"/>
    <d v="2018-03-10T16:44:09"/>
    <d v="2018-03-10T18:00:23"/>
    <d v="2018-03-12T17:22:53"/>
    <d v="2018-03-27T21:26:34"/>
    <d v="2018-03-22T00:00:00"/>
  </r>
  <r>
    <s v="e28a6e3aa7a161c1681ff579233321b8"/>
    <x v="69545"/>
    <s v="delivered"/>
    <d v="2018-08-02T12:06:56"/>
    <d v="2018-08-02T13:10:24"/>
    <d v="2018-08-03T12:27:00"/>
    <d v="2018-08-09T17:21:04"/>
    <d v="2018-08-20T00:00:00"/>
  </r>
  <r>
    <s v="40e6624f975fba72e2ca10754a14e078"/>
    <x v="69546"/>
    <s v="delivered"/>
    <d v="2017-07-05T10:09:40"/>
    <d v="2017-07-05T17:41:32"/>
    <d v="2017-08-08T12:22:59"/>
    <d v="2017-08-17T22:37:46"/>
    <d v="2017-08-10T00:00:00"/>
  </r>
  <r>
    <s v="00bdebefeb760588a3425fad9dfed3d9"/>
    <x v="69547"/>
    <s v="delivered"/>
    <d v="2018-03-08T15:59:34"/>
    <d v="2018-03-08T17:00:27"/>
    <d v="2018-03-09T22:16:22"/>
    <d v="2018-03-14T21:08:39"/>
    <d v="2018-03-26T00:00:00"/>
  </r>
  <r>
    <s v="ca43290a13163a41f1a14fd9728a8b64"/>
    <x v="69548"/>
    <s v="delivered"/>
    <d v="2017-04-26T11:19:28"/>
    <d v="2017-04-26T11:30:10"/>
    <d v="2017-04-28T09:14:11"/>
    <d v="2017-05-10T11:25:54"/>
    <d v="2017-05-23T00:00:00"/>
  </r>
  <r>
    <s v="0cda3f4a118f3654ee4e487e867fa036"/>
    <x v="69549"/>
    <s v="delivered"/>
    <d v="2017-08-09T18:44:36"/>
    <d v="2017-08-11T04:15:34"/>
    <d v="2017-08-11T19:16:03"/>
    <d v="2017-08-17T12:18:45"/>
    <d v="2017-09-04T00:00:00"/>
  </r>
  <r>
    <s v="0decb14beb4de8d3b4e37103e81f119b"/>
    <x v="69550"/>
    <s v="delivered"/>
    <d v="2018-07-31T17:45:44"/>
    <d v="2018-07-31T18:44:01"/>
    <d v="2018-08-03T15:55:00"/>
    <d v="2018-08-09T17:18:32"/>
    <d v="2018-09-04T00:00:00"/>
  </r>
  <r>
    <s v="d9dd31d18506394e89644f5e0b9664e3"/>
    <x v="69551"/>
    <s v="delivered"/>
    <d v="2017-10-11T12:32:56"/>
    <d v="2017-10-11T14:43:04"/>
    <d v="2017-10-13T23:13:49"/>
    <d v="2017-10-17T18:30:07"/>
    <d v="2017-10-30T00:00:00"/>
  </r>
  <r>
    <s v="accc1fd1e3c84881e0a9b27f8b611386"/>
    <x v="69552"/>
    <s v="delivered"/>
    <d v="2018-06-02T21:13:07"/>
    <d v="2018-06-05T04:51:53"/>
    <d v="2018-06-05T13:52:00"/>
    <d v="2018-06-11T20:04:09"/>
    <d v="2018-07-16T00:00:00"/>
  </r>
  <r>
    <s v="1667776af91110f93bdb9aedfe229e05"/>
    <x v="69553"/>
    <s v="delivered"/>
    <d v="2017-12-14T11:25:21"/>
    <d v="2017-12-14T11:35:21"/>
    <d v="2017-12-19T16:15:08"/>
    <d v="2017-12-27T21:18:30"/>
    <d v="2018-01-15T00:00:00"/>
  </r>
  <r>
    <s v="ae2bcbe8fbd1ed3a7698b5d7cae26c43"/>
    <x v="69554"/>
    <s v="delivered"/>
    <d v="2017-06-03T00:05:45"/>
    <d v="2017-06-03T01:15:10"/>
    <d v="2017-06-05T13:34:31"/>
    <d v="2017-06-13T14:51:49"/>
    <d v="2017-06-28T00:00:00"/>
  </r>
  <r>
    <s v="9786fe4bfc559809a4bc1a58b72e2077"/>
    <x v="69555"/>
    <s v="delivered"/>
    <d v="2017-08-21T23:44:15"/>
    <d v="2017-08-22T03:25:28"/>
    <d v="2017-08-22T19:38:17"/>
    <d v="2017-08-31T20:47:05"/>
    <d v="2017-09-20T00:00:00"/>
  </r>
  <r>
    <s v="7d7df8855c592bc0b098e2579a45b651"/>
    <x v="69556"/>
    <s v="delivered"/>
    <d v="2018-03-25T15:40:15"/>
    <d v="2018-03-25T15:50:33"/>
    <d v="2018-03-26T21:12:42"/>
    <d v="2018-03-28T00:05:46"/>
    <d v="2018-04-06T00:00:00"/>
  </r>
  <r>
    <s v="2ba9a0408f6084acab89be7aa689e5b4"/>
    <x v="69557"/>
    <s v="delivered"/>
    <d v="2017-07-15T08:47:23"/>
    <d v="2017-07-18T06:04:09"/>
    <d v="2017-07-20T16:55:00"/>
    <d v="2017-07-24T21:53:09"/>
    <d v="2017-08-15T00:00:00"/>
  </r>
  <r>
    <s v="d9673e96478769083775f81525768734"/>
    <x v="69558"/>
    <s v="delivered"/>
    <d v="2017-11-13T15:41:29"/>
    <d v="2017-11-13T15:55:49"/>
    <d v="2017-11-30T17:04:56"/>
    <d v="2017-12-04T14:12:49"/>
    <d v="2017-12-14T00:00:00"/>
  </r>
  <r>
    <s v="112eb6f37f1b9dabbced368fbbc6c9ef"/>
    <x v="69559"/>
    <s v="delivered"/>
    <d v="2018-07-23T21:53:02"/>
    <d v="2018-07-24T10:31:34"/>
    <d v="2018-07-25T10:25:00"/>
    <d v="2018-07-26T18:29:28"/>
    <d v="2018-08-02T00:00:00"/>
  </r>
  <r>
    <s v="29c20a338ac69db0ccfe9702b4f94a54"/>
    <x v="69560"/>
    <s v="delivered"/>
    <d v="2017-08-07T21:09:46"/>
    <d v="2017-08-09T02:50:27"/>
    <d v="2017-08-11T19:45:54"/>
    <d v="2017-08-23T10:42:44"/>
    <d v="2017-08-30T00:00:00"/>
  </r>
  <r>
    <s v="892a7f8b5be130248e2219e7d5136d57"/>
    <x v="69561"/>
    <s v="delivered"/>
    <d v="2017-06-07T21:47:27"/>
    <d v="2017-06-07T22:02:12"/>
    <d v="2017-06-13T08:23:42"/>
    <d v="2017-06-22T10:36:11"/>
    <d v="2017-06-30T00:00:00"/>
  </r>
  <r>
    <s v="da6ff5aa71571cace6a438da4aff0326"/>
    <x v="69562"/>
    <s v="delivered"/>
    <d v="2017-11-28T10:21:28"/>
    <d v="2017-11-29T02:31:38"/>
    <d v="2017-12-05T20:32:38"/>
    <d v="2018-01-08T20:42:45"/>
    <d v="2017-12-28T00:00:00"/>
  </r>
  <r>
    <s v="82d1cc65b6ffc4c9eec8803be7132040"/>
    <x v="69563"/>
    <s v="delivered"/>
    <d v="2017-07-17T19:05:54"/>
    <d v="2017-07-17T19:23:17"/>
    <d v="2017-07-18T18:13:54"/>
    <d v="2017-07-26T10:47:42"/>
    <d v="2017-08-04T00:00:00"/>
  </r>
  <r>
    <s v="3510e9faecde23ba10f1b649d329b22e"/>
    <x v="69564"/>
    <s v="delivered"/>
    <d v="2017-04-19T17:32:50"/>
    <d v="2017-04-19T17:42:26"/>
    <d v="2017-04-20T12:47:42"/>
    <d v="2017-04-27T16:42:58"/>
    <d v="2017-05-09T00:00:00"/>
  </r>
  <r>
    <s v="dd6f0c8e93a1d569d6353f78319a340f"/>
    <x v="69565"/>
    <s v="delivered"/>
    <d v="2018-02-25T02:10:33"/>
    <d v="2018-02-25T02:28:25"/>
    <d v="2018-02-27T17:07:00"/>
    <d v="2018-03-05T18:41:53"/>
    <d v="2018-03-16T00:00:00"/>
  </r>
  <r>
    <s v="161a705881b7953621b8fac63051ee95"/>
    <x v="69566"/>
    <s v="delivered"/>
    <d v="2017-09-12T14:22:42"/>
    <d v="2017-09-13T03:25:52"/>
    <d v="2017-09-13T19:16:38"/>
    <d v="2017-09-19T21:57:02"/>
    <d v="2017-09-28T00:00:00"/>
  </r>
  <r>
    <s v="c252ac96b969b3f1f2c4b266a7a98c28"/>
    <x v="69567"/>
    <s v="delivered"/>
    <d v="2017-05-18T12:32:16"/>
    <d v="2017-05-18T13:10:10"/>
    <d v="2017-05-22T20:34:52"/>
    <d v="2017-05-24T16:42:55"/>
    <d v="2017-06-01T00:00:00"/>
  </r>
  <r>
    <s v="6ede6615bc35ab422df675c8a25de420"/>
    <x v="69568"/>
    <s v="delivered"/>
    <d v="2018-06-18T23:05:35"/>
    <d v="2018-06-18T23:16:43"/>
    <d v="2018-06-19T15:12:00"/>
    <d v="2018-06-27T14:51:54"/>
    <d v="2018-06-28T00:00:00"/>
  </r>
  <r>
    <s v="e236416fb32f25eb00a7da9097cf36a4"/>
    <x v="69569"/>
    <s v="delivered"/>
    <d v="2017-07-07T11:09:00"/>
    <d v="2017-07-07T12:10:21"/>
    <d v="2017-07-07T16:24:56"/>
    <d v="2017-07-13T19:32:22"/>
    <d v="2017-08-02T00:00:00"/>
  </r>
  <r>
    <s v="59e4b15bc4ba90075398df42e550a289"/>
    <x v="69570"/>
    <s v="delivered"/>
    <d v="2017-06-13T08:47:16"/>
    <d v="2017-06-13T09:02:36"/>
    <d v="2017-06-19T17:43:38"/>
    <d v="2017-06-23T12:44:42"/>
    <d v="2017-07-11T00:00:00"/>
  </r>
  <r>
    <s v="c3e32e69bba7c640697cc4ac19936113"/>
    <x v="69571"/>
    <s v="delivered"/>
    <d v="2017-12-05T12:07:18"/>
    <d v="2017-12-05T13:13:48"/>
    <d v="2017-12-12T23:24:53"/>
    <d v="2017-12-26T22:56:34"/>
    <d v="2018-01-04T00:00:00"/>
  </r>
  <r>
    <s v="0a001a3fae4c5478fd40c669ab7c7f48"/>
    <x v="69572"/>
    <s v="delivered"/>
    <d v="2018-05-12T19:04:30"/>
    <d v="2018-05-12T19:16:39"/>
    <d v="2018-05-15T14:07:00"/>
    <d v="2018-05-21T19:58:42"/>
    <d v="2018-06-06T00:00:00"/>
  </r>
  <r>
    <s v="c65b423dfdccf2b3fb6fec8446116d32"/>
    <x v="69573"/>
    <s v="delivered"/>
    <d v="2017-07-22T19:03:26"/>
    <d v="2017-07-22T19:15:12"/>
    <d v="2017-07-25T22:57:58"/>
    <d v="2017-07-29T10:36:27"/>
    <d v="2017-08-07T00:00:00"/>
  </r>
  <r>
    <s v="717255f43d5c9b702e9bc8c7d03a82ad"/>
    <x v="69574"/>
    <s v="delivered"/>
    <d v="2018-08-06T22:17:01"/>
    <d v="2018-08-06T22:30:16"/>
    <d v="2018-08-07T12:25:00"/>
    <d v="2018-08-14T20:03:36"/>
    <d v="2018-08-15T00:00:00"/>
  </r>
  <r>
    <s v="b067ce1272e65bbd38a7abc471e135c7"/>
    <x v="69575"/>
    <s v="delivered"/>
    <d v="2018-04-30T01:00:57"/>
    <d v="2018-05-03T03:53:05"/>
    <d v="2018-05-09T16:19:00"/>
    <d v="2018-05-14T17:36:46"/>
    <d v="2018-05-22T00:00:00"/>
  </r>
  <r>
    <s v="981cb41791006b79817f4b05721fbe10"/>
    <x v="69576"/>
    <s v="delivered"/>
    <d v="2018-04-17T16:10:19"/>
    <d v="2018-04-17T16:30:34"/>
    <d v="2018-04-23T18:36:49"/>
    <d v="2018-04-27T11:22:28"/>
    <d v="2018-05-10T00:00:00"/>
  </r>
  <r>
    <s v="0a9de604052383d06ffc7a3390c727cc"/>
    <x v="69577"/>
    <s v="delivered"/>
    <d v="2017-08-02T22:53:35"/>
    <d v="2017-08-02T23:05:13"/>
    <d v="2017-08-07T19:32:58"/>
    <d v="2017-08-15T17:36:58"/>
    <d v="2017-09-04T00:00:00"/>
  </r>
  <r>
    <s v="c5f664e73dcc25378764b81c1de812d9"/>
    <x v="69578"/>
    <s v="delivered"/>
    <d v="2018-04-04T23:21:54"/>
    <d v="2018-04-04T23:35:15"/>
    <d v="2018-04-06T09:37:24"/>
    <d v="2018-04-19T23:46:35"/>
    <d v="2018-04-24T00:00:00"/>
  </r>
  <r>
    <s v="5f540bf1c900b1734b6e0a2a86f4f08f"/>
    <x v="69579"/>
    <s v="delivered"/>
    <d v="2018-07-06T17:41:46"/>
    <d v="2018-07-06T17:55:12"/>
    <d v="2018-07-11T14:52:00"/>
    <d v="2018-07-12T18:14:53"/>
    <d v="2018-07-19T00:00:00"/>
  </r>
  <r>
    <s v="bb5a519e352b45b714192a02ffe25681"/>
    <x v="69580"/>
    <s v="delivered"/>
    <d v="2017-05-31T11:11:55"/>
    <d v="2017-05-31T11:22:55"/>
    <d v="2017-05-31T11:36:15"/>
    <d v="2017-06-01T08:34:36"/>
    <d v="2017-06-27T00:00:00"/>
  </r>
  <r>
    <s v="9f5abaa01d419a15e448f089b1cf4b94"/>
    <x v="69581"/>
    <s v="delivered"/>
    <d v="2017-10-28T12:57:36"/>
    <d v="2017-10-30T22:31:39"/>
    <d v="2017-11-01T21:41:55"/>
    <d v="2017-11-04T14:52:56"/>
    <d v="2017-11-10T00:00:00"/>
  </r>
  <r>
    <s v="4c66bf9c016db115ad9cffa6300cb809"/>
    <x v="69582"/>
    <s v="delivered"/>
    <d v="2018-04-10T22:19:12"/>
    <d v="2018-04-11T17:55:20"/>
    <d v="2018-04-12T23:24:40"/>
    <d v="2018-04-23T19:58:52"/>
    <d v="2018-05-08T00:00:00"/>
  </r>
  <r>
    <s v="4e1c41b2e4e98943952522feb7ea67c5"/>
    <x v="69583"/>
    <s v="delivered"/>
    <d v="2017-08-17T16:23:00"/>
    <d v="2017-08-17T17:05:17"/>
    <d v="2017-08-18T19:32:04"/>
    <d v="2017-08-22T20:02:25"/>
    <d v="2017-09-06T00:00:00"/>
  </r>
  <r>
    <s v="df207fc4a11e0b1988a438d86ccb3c1f"/>
    <x v="69584"/>
    <s v="delivered"/>
    <d v="2018-02-22T21:45:17"/>
    <d v="2018-02-24T02:55:38"/>
    <d v="2018-02-26T19:26:51"/>
    <d v="2018-03-28T12:47:12"/>
    <d v="2018-03-27T00:00:00"/>
  </r>
  <r>
    <s v="624dc7bbc5e8bce830fd84e8ba75da2e"/>
    <x v="69585"/>
    <s v="delivered"/>
    <d v="2018-07-22T18:09:06"/>
    <d v="2018-07-23T12:32:40"/>
    <d v="2018-07-23T14:51:00"/>
    <d v="2018-07-24T20:22:38"/>
    <d v="2018-07-31T00:00:00"/>
  </r>
  <r>
    <s v="905c3d04fa7c2003ae6931a5ab967ad1"/>
    <x v="69586"/>
    <s v="delivered"/>
    <d v="2017-06-25T18:28:33"/>
    <d v="2017-06-26T10:32:26"/>
    <d v="2017-06-26T14:40:10"/>
    <d v="2017-07-19T17:47:36"/>
    <d v="2017-07-28T00:00:00"/>
  </r>
  <r>
    <s v="ad0fdf82adbac10e4f1161e52433fed4"/>
    <x v="69587"/>
    <s v="delivered"/>
    <d v="2018-07-11T22:38:38"/>
    <d v="2018-07-11T22:50:16"/>
    <d v="2018-07-13T12:07:00"/>
    <d v="2018-07-26T07:38:50"/>
    <d v="2018-08-03T00:00:00"/>
  </r>
  <r>
    <s v="a79cb797abc143a743a29342947938f1"/>
    <x v="69588"/>
    <s v="delivered"/>
    <d v="2017-11-24T09:59:16"/>
    <d v="2017-11-24T11:15:37"/>
    <d v="2017-11-28T20:54:49"/>
    <d v="2017-12-12T19:38:42"/>
    <d v="2017-12-19T00:00:00"/>
  </r>
  <r>
    <s v="2f2778a452bf4fc9d460a600c98e648c"/>
    <x v="69589"/>
    <s v="delivered"/>
    <d v="2017-11-30T14:39:38"/>
    <d v="2017-12-01T11:30:58"/>
    <d v="2017-12-06T01:33:54"/>
    <d v="2017-12-18T17:29:51"/>
    <d v="2017-12-27T00:00:00"/>
  </r>
  <r>
    <s v="ec38e40a750810e337a528576f0090e7"/>
    <x v="69590"/>
    <s v="delivered"/>
    <d v="2017-09-10T17:36:43"/>
    <d v="2017-09-10T17:50:36"/>
    <d v="2017-09-11T21:25:38"/>
    <d v="2017-10-11T14:17:03"/>
    <d v="2017-10-05T00:00:00"/>
  </r>
  <r>
    <s v="bf5fcdf1603bb35d981edec95d3ac6c8"/>
    <x v="69591"/>
    <s v="delivered"/>
    <d v="2018-06-18T13:18:32"/>
    <d v="2018-06-18T13:39:53"/>
    <d v="2018-06-19T14:40:00"/>
    <d v="2018-06-27T19:46:49"/>
    <d v="2018-07-18T00:00:00"/>
  </r>
  <r>
    <s v="a3d7554f37aea309a2f329921c2a4a87"/>
    <x v="69592"/>
    <s v="delivered"/>
    <d v="2017-06-26T15:58:29"/>
    <d v="2017-06-26T16:10:19"/>
    <d v="2017-06-27T14:18:57"/>
    <d v="2017-07-07T20:33:27"/>
    <d v="2017-07-18T00:00:00"/>
  </r>
  <r>
    <s v="329aacec1c0231ed21bb1e2f8f4dc1e0"/>
    <x v="69593"/>
    <s v="delivered"/>
    <d v="2017-02-22T21:56:02"/>
    <d v="2017-02-22T22:10:06"/>
    <d v="2017-02-23T13:59:16"/>
    <d v="2017-03-02T14:25:52"/>
    <d v="2017-03-29T00:00:00"/>
  </r>
  <r>
    <s v="39c438f2a835b25cd51bbd1bed5d089e"/>
    <x v="69594"/>
    <s v="delivered"/>
    <d v="2017-12-18T23:10:55"/>
    <d v="2017-12-18T23:30:12"/>
    <d v="2017-12-19T23:47:16"/>
    <d v="2018-01-08T17:15:47"/>
    <d v="2018-01-15T00:00:00"/>
  </r>
  <r>
    <s v="460eec79907c666bcac2d1a397907b2b"/>
    <x v="69595"/>
    <s v="delivered"/>
    <d v="2017-09-17T16:34:35"/>
    <d v="2017-09-17T22:35:10"/>
    <d v="2017-09-19T17:03:38"/>
    <d v="2017-09-27T18:22:41"/>
    <d v="2017-10-09T00:00:00"/>
  </r>
  <r>
    <s v="1d8c63ae552e28d9aab13aa5a92dc389"/>
    <x v="69596"/>
    <s v="delivered"/>
    <d v="2018-04-26T17:48:50"/>
    <d v="2018-04-27T12:51:01"/>
    <d v="2018-04-30T13:55:00"/>
    <d v="2018-05-08T22:52:02"/>
    <d v="2018-05-18T00:00:00"/>
  </r>
  <r>
    <s v="334bdd786e5d50231aac545ecdc7e291"/>
    <x v="69597"/>
    <s v="delivered"/>
    <d v="2017-09-11T12:41:27"/>
    <d v="2017-09-11T12:50:44"/>
    <d v="2017-09-12T23:06:47"/>
    <d v="2017-09-14T23:22:33"/>
    <d v="2017-09-27T00:00:00"/>
  </r>
  <r>
    <s v="51fedbcbd7b8a79c8af077f9a85a86cd"/>
    <x v="69598"/>
    <s v="delivered"/>
    <d v="2018-05-31T19:36:02"/>
    <d v="2018-05-31T19:59:47"/>
    <d v="2018-06-04T20:33:00"/>
    <d v="2018-06-12T18:36:42"/>
    <d v="2018-07-13T00:00:00"/>
  </r>
  <r>
    <s v="767d5724eeed732496d987fd72755cd2"/>
    <x v="69599"/>
    <s v="delivered"/>
    <d v="2017-06-04T15:39:48"/>
    <d v="2017-06-04T15:50:15"/>
    <d v="2017-06-05T14:50:05"/>
    <d v="2017-06-19T13:12:57"/>
    <d v="2017-07-10T00:00:00"/>
  </r>
  <r>
    <s v="465c942a1c3029a759415e862204114f"/>
    <x v="69600"/>
    <s v="delivered"/>
    <d v="2018-05-07T21:57:29"/>
    <d v="2018-05-08T07:09:49"/>
    <d v="2018-05-08T14:08:00"/>
    <d v="2018-05-09T21:22:41"/>
    <d v="2018-05-15T00:00:00"/>
  </r>
  <r>
    <s v="9292a5004e4adeb999700abae47eb13b"/>
    <x v="69601"/>
    <s v="delivered"/>
    <d v="2018-05-30T14:32:46"/>
    <d v="2018-05-30T14:57:32"/>
    <d v="2018-05-30T13:40:00"/>
    <d v="2018-06-11T18:32:29"/>
    <d v="2018-07-13T00:00:00"/>
  </r>
  <r>
    <s v="f4929b75acb29f2ae641fdf4848b8ec2"/>
    <x v="69602"/>
    <s v="delivered"/>
    <d v="2018-08-10T19:45:59"/>
    <d v="2018-08-11T19:45:20"/>
    <d v="2018-08-13T15:27:00"/>
    <d v="2018-08-14T23:08:59"/>
    <d v="2018-08-17T00:00:00"/>
  </r>
  <r>
    <s v="7af8968dd47046c37943560bd00782b6"/>
    <x v="69603"/>
    <s v="delivered"/>
    <d v="2018-01-10T09:06:09"/>
    <d v="2018-01-10T10:31:46"/>
    <d v="2018-01-10T21:45:12"/>
    <d v="2018-01-15T21:58:20"/>
    <d v="2018-01-31T00:00:00"/>
  </r>
  <r>
    <s v="857026945972df7017e1a4930a8a2ada"/>
    <x v="69604"/>
    <s v="delivered"/>
    <d v="2017-08-14T22:45:01"/>
    <d v="2017-08-15T00:10:12"/>
    <d v="2017-08-15T22:02:55"/>
    <d v="2017-08-21T19:17:07"/>
    <d v="2017-09-05T00:00:00"/>
  </r>
  <r>
    <s v="138922735946aa65c66ca7e7bd4e5980"/>
    <x v="69605"/>
    <s v="delivered"/>
    <d v="2018-06-13T19:37:12"/>
    <d v="2018-06-13T19:59:58"/>
    <d v="2018-06-18T11:01:00"/>
    <d v="2018-06-30T00:35:24"/>
    <d v="2018-07-11T00:00:00"/>
  </r>
  <r>
    <s v="ff2fa4d5d45e92668ba2af1a45bfbe03"/>
    <x v="69606"/>
    <s v="delivered"/>
    <d v="2017-12-07T21:16:40"/>
    <d v="2017-12-07T21:32:16"/>
    <d v="2017-12-08T19:24:34"/>
    <d v="2017-12-14T21:37:59"/>
    <d v="2018-01-08T00:00:00"/>
  </r>
  <r>
    <s v="d322025aff44e8bead04f4e81023ede8"/>
    <x v="69607"/>
    <s v="delivered"/>
    <d v="2017-01-25T01:26:40"/>
    <d v="2017-01-25T01:42:12"/>
    <d v="2017-01-25T09:21:53"/>
    <d v="2017-01-26T15:34:17"/>
    <d v="2017-02-28T00:00:00"/>
  </r>
  <r>
    <s v="53279ed2a831a63b7a6ebb56a9097cd0"/>
    <x v="69608"/>
    <s v="delivered"/>
    <d v="2018-05-07T10:47:24"/>
    <d v="2018-05-07T17:56:10"/>
    <d v="2018-05-08T08:44:00"/>
    <d v="2018-05-11T18:16:56"/>
    <d v="2018-05-29T00:00:00"/>
  </r>
  <r>
    <s v="71b3ddf23337fe1597d27c6af949d17a"/>
    <x v="69609"/>
    <s v="delivered"/>
    <d v="2018-01-10T08:50:04"/>
    <d v="2018-01-10T10:31:39"/>
    <d v="2018-01-13T02:38:57"/>
    <d v="2018-01-25T01:58:01"/>
    <d v="2018-02-05T00:00:00"/>
  </r>
  <r>
    <s v="ff632bc583a94f23c59db4cbaa0ba2ab"/>
    <x v="69610"/>
    <s v="delivered"/>
    <d v="2018-05-09T22:23:41"/>
    <d v="2018-05-09T22:53:41"/>
    <d v="2018-05-10T19:05:00"/>
    <d v="2018-05-21T19:03:44"/>
    <d v="2018-05-17T00:00:00"/>
  </r>
  <r>
    <s v="da1b52d8581eb2f747d93ce7f77e4d87"/>
    <x v="69611"/>
    <s v="delivered"/>
    <d v="2018-03-13T09:56:31"/>
    <d v="2018-03-13T10:40:25"/>
    <d v="2018-03-13T22:12:02"/>
    <d v="2018-03-19T22:58:25"/>
    <d v="2018-03-23T00:00:00"/>
  </r>
  <r>
    <s v="758c123811f3da2280246ba25f4938d1"/>
    <x v="69612"/>
    <s v="delivered"/>
    <d v="2018-05-22T19:45:14"/>
    <d v="2018-05-23T19:55:21"/>
    <d v="2018-05-24T14:33:00"/>
    <d v="2018-06-06T19:18:55"/>
    <d v="2018-06-19T00:00:00"/>
  </r>
  <r>
    <s v="c97d02761ac50ebad2f99e2c4b710976"/>
    <x v="69613"/>
    <s v="delivered"/>
    <d v="2018-08-12T18:56:34"/>
    <d v="2018-08-12T19:05:18"/>
    <d v="2018-08-13T14:27:00"/>
    <d v="2018-08-17T22:56:52"/>
    <d v="2018-08-30T00:00:00"/>
  </r>
  <r>
    <s v="465c108e33e2b7e6953f020140a457ba"/>
    <x v="69614"/>
    <s v="delivered"/>
    <d v="2017-09-04T15:18:08"/>
    <d v="2017-09-05T20:55:20"/>
    <d v="2017-09-08T19:21:56"/>
    <d v="2017-09-20T15:58:18"/>
    <d v="2017-09-27T00:00:00"/>
  </r>
  <r>
    <s v="5971f2b65e9c6f58aca350ec6674905d"/>
    <x v="69615"/>
    <s v="delivered"/>
    <d v="2018-07-13T12:52:40"/>
    <d v="2018-07-13T13:05:17"/>
    <d v="2018-07-16T14:33:00"/>
    <d v="2018-07-23T19:22:27"/>
    <d v="2018-08-09T00:00:00"/>
  </r>
  <r>
    <s v="6455e8459efbeeda59bb360229b889ea"/>
    <x v="69616"/>
    <s v="delivered"/>
    <d v="2017-12-12T11:35:24"/>
    <d v="2017-12-12T12:26:38"/>
    <d v="2017-12-13T21:52:30"/>
    <d v="2017-12-14T20:21:55"/>
    <d v="2017-12-29T00:00:00"/>
  </r>
  <r>
    <s v="a92989d6b4e63152fcafa23dfc8a2595"/>
    <x v="69617"/>
    <s v="delivered"/>
    <d v="2017-11-13T18:05:01"/>
    <d v="2017-11-14T18:07:18"/>
    <d v="2017-11-17T19:51:05"/>
    <d v="2017-11-24T20:08:39"/>
    <d v="2017-12-06T00:00:00"/>
  </r>
  <r>
    <s v="e354b2d0793a71a63da3f45920085835"/>
    <x v="69618"/>
    <s v="delivered"/>
    <d v="2018-01-26T20:29:16"/>
    <d v="2018-01-29T07:32:20"/>
    <d v="2018-01-29T20:38:31"/>
    <d v="2018-02-07T21:43:23"/>
    <d v="2018-02-20T00:00:00"/>
  </r>
  <r>
    <s v="03ee63602079004d0098fecfc1d4cfe7"/>
    <x v="69619"/>
    <s v="delivered"/>
    <d v="2017-08-15T17:08:00"/>
    <d v="2017-08-15T18:44:31"/>
    <d v="2017-08-16T15:57:40"/>
    <d v="2017-08-24T15:40:18"/>
    <d v="2017-09-08T00:00:00"/>
  </r>
  <r>
    <s v="9c625b12c2d0805fc7b1bcb6db555298"/>
    <x v="69620"/>
    <s v="delivered"/>
    <d v="2017-08-30T11:08:27"/>
    <d v="2017-08-31T21:44:47"/>
    <d v="2017-09-04T22:08:16"/>
    <d v="2017-09-11T20:23:05"/>
    <d v="2017-09-12T00:00:00"/>
  </r>
  <r>
    <s v="95469d3451e471f3e68f18903e341d16"/>
    <x v="69621"/>
    <s v="delivered"/>
    <d v="2018-01-24T11:55:23"/>
    <d v="2018-01-24T12:19:07"/>
    <d v="2018-01-26T19:07:02"/>
    <d v="2018-02-21T23:47:51"/>
    <d v="2018-02-19T00:00:00"/>
  </r>
  <r>
    <s v="6462b86adeb33354833daece8787cb69"/>
    <x v="69622"/>
    <s v="delivered"/>
    <d v="2017-06-16T10:36:58"/>
    <d v="2017-06-16T10:50:17"/>
    <d v="2017-06-19T21:17:52"/>
    <d v="2017-06-26T16:22:23"/>
    <d v="2017-07-10T00:00:00"/>
  </r>
  <r>
    <s v="4ebc7efaeb93bd3bdb9eccaf404cd53a"/>
    <x v="69623"/>
    <s v="delivered"/>
    <d v="2018-06-06T23:00:12"/>
    <d v="2018-06-06T23:15:16"/>
    <d v="2018-06-07T12:13:00"/>
    <d v="2018-06-11T13:04:38"/>
    <d v="2018-07-03T00:00:00"/>
  </r>
  <r>
    <s v="8b5be28b78c96b28adca40358eed3d7b"/>
    <x v="69624"/>
    <s v="delivered"/>
    <d v="2018-05-20T13:38:25"/>
    <d v="2018-05-22T08:33:51"/>
    <d v="2018-05-23T13:39:00"/>
    <d v="2018-06-07T21:08:56"/>
    <d v="2018-06-18T00:00:00"/>
  </r>
  <r>
    <s v="c589526dcf7791fc0f41f7d0e1dce07d"/>
    <x v="69625"/>
    <s v="delivered"/>
    <d v="2017-10-16T12:07:45"/>
    <d v="2017-10-16T12:27:41"/>
    <d v="2017-10-25T12:32:26"/>
    <d v="2017-10-31T17:13:39"/>
    <d v="2017-11-16T00:00:00"/>
  </r>
  <r>
    <s v="93a26c907f3cb027c20d10eb353ba175"/>
    <x v="69626"/>
    <s v="delivered"/>
    <d v="2017-06-02T10:53:32"/>
    <d v="2017-06-02T11:05:24"/>
    <d v="2017-06-06T16:21:02"/>
    <d v="2017-06-21T17:12:17"/>
    <d v="2017-07-11T00:00:00"/>
  </r>
  <r>
    <s v="52993856cd387ab5a4dd553e66dbdc6c"/>
    <x v="69627"/>
    <s v="delivered"/>
    <d v="2017-12-01T11:07:11"/>
    <d v="2017-12-01T11:31:01"/>
    <d v="2017-12-05T20:38:46"/>
    <d v="2018-01-18T18:53:13"/>
    <d v="2017-12-27T00:00:00"/>
  </r>
  <r>
    <s v="a4edc7e0283cbdee6aa06b9a75dcd5f1"/>
    <x v="69628"/>
    <s v="delivered"/>
    <d v="2018-02-19T20:56:26"/>
    <d v="2018-02-19T22:26:54"/>
    <d v="2018-02-20T19:19:11"/>
    <d v="2018-02-26T12:38:52"/>
    <d v="2018-03-13T00:00:00"/>
  </r>
  <r>
    <s v="f206c6ef0257553e7eabe4dbb10b6787"/>
    <x v="69629"/>
    <s v="delivered"/>
    <d v="2018-06-03T00:42:34"/>
    <d v="2018-06-03T00:55:21"/>
    <d v="2018-06-05T13:50:00"/>
    <d v="2018-06-11T11:12:03"/>
    <d v="2018-07-12T00:00:00"/>
  </r>
  <r>
    <s v="f6cb852e20e90f3e19b230d78b0bb97b"/>
    <x v="69630"/>
    <s v="delivered"/>
    <d v="2017-12-07T23:34:12"/>
    <d v="2017-12-07T23:52:28"/>
    <d v="2017-12-11T19:59:42"/>
    <d v="2018-01-26T19:09:07"/>
    <d v="2018-01-10T00:00:00"/>
  </r>
  <r>
    <s v="435361f134c9396bdb0de6ed227fd883"/>
    <x v="69631"/>
    <s v="delivered"/>
    <d v="2017-07-09T15:17:43"/>
    <d v="2017-07-10T21:05:15"/>
    <d v="2017-07-12T14:52:14"/>
    <d v="2017-07-13T18:18:47"/>
    <d v="2017-07-28T00:00:00"/>
  </r>
  <r>
    <s v="30afdf98bd76676a199127199643a168"/>
    <x v="69632"/>
    <s v="delivered"/>
    <d v="2017-11-16T02:19:05"/>
    <d v="2017-11-16T02:30:20"/>
    <d v="2017-11-22T18:32:00"/>
    <d v="2017-11-24T18:14:35"/>
    <d v="2017-12-05T00:00:00"/>
  </r>
  <r>
    <s v="9bc4a96e4a1d676280d0f8ead78ceadf"/>
    <x v="69633"/>
    <s v="delivered"/>
    <d v="2018-08-05T15:50:12"/>
    <d v="2018-08-07T04:15:28"/>
    <d v="2018-08-07T15:38:00"/>
    <d v="2018-08-10T18:40:37"/>
    <d v="2018-08-14T00:00:00"/>
  </r>
  <r>
    <s v="716f792041b3dcb9f66dab4a3d3e8e82"/>
    <x v="69634"/>
    <s v="delivered"/>
    <d v="2018-03-15T22:51:50"/>
    <d v="2018-03-15T23:11:05"/>
    <d v="2018-03-16T18:24:57"/>
    <d v="2018-03-20T00:37:42"/>
    <d v="2018-03-27T00:00:00"/>
  </r>
  <r>
    <s v="17035df89fe5138ee57b9c50628f4000"/>
    <x v="69635"/>
    <s v="delivered"/>
    <d v="2018-04-02T20:33:12"/>
    <d v="2018-04-02T20:49:59"/>
    <d v="2018-04-03T19:04:08"/>
    <d v="2018-04-06T20:12:00"/>
    <d v="2018-04-12T00:00:00"/>
  </r>
  <r>
    <s v="3a5e6cf8d29afbbc312762c88b4a7fb9"/>
    <x v="69636"/>
    <s v="delivered"/>
    <d v="2018-02-26T17:26:11"/>
    <d v="2018-02-28T09:50:57"/>
    <d v="2018-03-01T19:05:51"/>
    <d v="2018-03-22T00:46:45"/>
    <d v="2018-03-20T00:00:00"/>
  </r>
  <r>
    <s v="abaf92b4832d365e4314a162aecdb2cc"/>
    <x v="69637"/>
    <s v="delivered"/>
    <d v="2018-05-16T15:49:50"/>
    <d v="2018-05-16T16:14:45"/>
    <d v="2018-05-17T11:05:00"/>
    <d v="2018-05-22T16:22:10"/>
    <d v="2018-06-18T00:00:00"/>
  </r>
  <r>
    <s v="d6df48bb0f7ae326cc10448785ab0a11"/>
    <x v="69638"/>
    <s v="delivered"/>
    <d v="2017-09-10T12:49:26"/>
    <d v="2017-09-10T13:03:54"/>
    <d v="2017-09-11T19:05:33"/>
    <d v="2017-09-13T17:46:00"/>
    <d v="2017-09-28T00:00:00"/>
  </r>
  <r>
    <s v="7daec439cb159736ea49ba99f31b80dd"/>
    <x v="69639"/>
    <s v="delivered"/>
    <d v="2017-05-09T18:38:24"/>
    <d v="2017-05-09T18:50:12"/>
    <d v="2017-05-10T11:55:19"/>
    <d v="2017-05-15T06:39:37"/>
    <d v="2017-05-29T00:00:00"/>
  </r>
  <r>
    <s v="4be2788762205570f593f00139891a87"/>
    <x v="69640"/>
    <s v="delivered"/>
    <d v="2017-11-24T23:48:52"/>
    <d v="2017-11-25T01:58:23"/>
    <d v="2017-11-27T19:37:49"/>
    <d v="2017-12-18T20:29:46"/>
    <d v="2017-12-19T00:00:00"/>
  </r>
  <r>
    <s v="d298ea5c4ab89055dffb4f0cf994925f"/>
    <x v="69641"/>
    <s v="delivered"/>
    <d v="2017-07-28T18:52:58"/>
    <d v="2017-07-28T23:45:21"/>
    <d v="2017-08-01T18:06:07"/>
    <d v="2017-08-10T20:42:56"/>
    <d v="2017-08-31T00:00:00"/>
  </r>
  <r>
    <s v="f8fb39acd1750678fd3d2be1d4166cf8"/>
    <x v="69642"/>
    <s v="delivered"/>
    <d v="2017-10-11T10:41:14"/>
    <d v="2017-10-11T11:46:44"/>
    <d v="2017-10-13T22:57:36"/>
    <d v="2017-10-23T20:23:57"/>
    <d v="2017-10-31T00:00:00"/>
  </r>
  <r>
    <s v="694bcde1f9a49ffeba5da89982f7b9ae"/>
    <x v="69643"/>
    <s v="delivered"/>
    <d v="2018-08-19T15:19:56"/>
    <d v="2018-08-20T12:11:15"/>
    <d v="2018-08-21T15:46:00"/>
    <d v="2018-08-27T23:52:53"/>
    <d v="2018-09-18T00:00:00"/>
  </r>
  <r>
    <s v="a588eecfb1bc607f34f657272d7f8298"/>
    <x v="69644"/>
    <s v="delivered"/>
    <d v="2017-11-30T14:04:19"/>
    <d v="2017-11-30T14:17:58"/>
    <d v="2017-12-04T21:18:56"/>
    <d v="2017-12-20T23:18:09"/>
    <d v="2018-01-12T00:00:00"/>
  </r>
  <r>
    <s v="efc62033f5121310c119db54930b84e4"/>
    <x v="69645"/>
    <s v="delivered"/>
    <d v="2017-10-01T05:09:25"/>
    <d v="2017-10-01T05:24:32"/>
    <d v="2017-10-02T17:32:20"/>
    <d v="2017-10-10T19:35:59"/>
    <d v="2017-10-31T00:00:00"/>
  </r>
  <r>
    <s v="8fe36dfd03ccfe3ed3d492c146705b9d"/>
    <x v="69646"/>
    <s v="delivered"/>
    <d v="2016-10-09T22:34:11"/>
    <d v="2016-10-10T12:02:47"/>
    <d v="2016-10-15T09:57:52"/>
    <d v="2016-10-18T18:04:27"/>
    <d v="2016-11-30T00:00:00"/>
  </r>
  <r>
    <s v="efa3d5327513176bad13d0c62bb7bb1e"/>
    <x v="69647"/>
    <s v="delivered"/>
    <d v="2018-08-03T13:32:32"/>
    <d v="2018-08-03T14:04:12"/>
    <d v="2018-08-07T12:06:00"/>
    <d v="2018-08-10T15:08:37"/>
    <d v="2018-08-16T00:00:00"/>
  </r>
  <r>
    <s v="c4ec84506bc793d3c774db9b0736d2c7"/>
    <x v="69648"/>
    <s v="delivered"/>
    <d v="2018-08-18T11:43:42"/>
    <d v="2018-08-21T04:15:21"/>
    <d v="2018-08-21T15:46:00"/>
    <d v="2018-08-28T15:51:28"/>
    <d v="2018-09-20T00:00:00"/>
  </r>
  <r>
    <s v="44809c64bc4e272b0ffd44dcaa3beb8c"/>
    <x v="69649"/>
    <s v="delivered"/>
    <d v="2018-05-27T14:58:45"/>
    <d v="2018-05-27T16:15:01"/>
    <d v="2018-05-28T15:38:00"/>
    <d v="2018-06-11T19:20:43"/>
    <d v="2018-07-11T00:00:00"/>
  </r>
  <r>
    <s v="2482120dd4bce28edece66c4a4756985"/>
    <x v="69650"/>
    <s v="delivered"/>
    <d v="2017-08-27T09:12:02"/>
    <d v="2017-08-27T09:25:10"/>
    <d v="2017-08-31T17:37:47"/>
    <d v="2017-09-05T21:52:43"/>
    <d v="2017-09-14T00:00:00"/>
  </r>
  <r>
    <s v="5092b6107e85dcccc67ab1ddcb04b9f4"/>
    <x v="69651"/>
    <s v="delivered"/>
    <d v="2018-02-06T09:14:44"/>
    <d v="2018-02-06T09:30:22"/>
    <d v="2018-02-06T21:45:51"/>
    <d v="2018-02-16T23:58:37"/>
    <d v="2018-03-02T00:00:00"/>
  </r>
  <r>
    <s v="04a92860751dfe7ae41f71e1228ffd18"/>
    <x v="69652"/>
    <s v="delivered"/>
    <d v="2018-05-14T13:30:21"/>
    <d v="2018-05-14T13:56:47"/>
    <d v="2018-05-24T14:26:00"/>
    <d v="2018-06-04T20:48:29"/>
    <d v="2018-06-12T00:00:00"/>
  </r>
  <r>
    <s v="8f4506a1cdcab32fde709a67d49778f5"/>
    <x v="69653"/>
    <s v="delivered"/>
    <d v="2018-04-21T18:24:38"/>
    <d v="2018-04-24T19:28:38"/>
    <d v="2018-04-24T19:41:49"/>
    <d v="2018-05-02T19:33:05"/>
    <d v="2018-05-16T00:00:00"/>
  </r>
  <r>
    <s v="a17308b84626455b4487b37d1d8e11af"/>
    <x v="69654"/>
    <s v="delivered"/>
    <d v="2018-03-20T14:01:59"/>
    <d v="2018-03-21T02:51:05"/>
    <d v="2018-03-21T19:14:40"/>
    <d v="2018-03-26T15:22:53"/>
    <d v="2018-04-12T00:00:00"/>
  </r>
  <r>
    <s v="45fdf57d32ed70530cdf802610a331ce"/>
    <x v="69655"/>
    <s v="delivered"/>
    <d v="2018-02-28T17:35:56"/>
    <d v="2018-03-03T02:50:35"/>
    <d v="2018-03-05T20:38:31"/>
    <d v="2018-04-05T19:36:38"/>
    <d v="2018-03-28T00:00:00"/>
  </r>
  <r>
    <s v="e28abf2eb2f1fbcbdc2dd0cd9a561671"/>
    <x v="69656"/>
    <s v="delivered"/>
    <d v="2018-04-17T21:54:15"/>
    <d v="2018-04-17T22:12:18"/>
    <d v="2018-04-18T19:24:41"/>
    <d v="2018-04-24T18:12:22"/>
    <d v="2018-05-10T00:00:00"/>
  </r>
  <r>
    <s v="02e3d94731a28fe10ec1aa91b72b544b"/>
    <x v="69657"/>
    <s v="delivered"/>
    <d v="2018-04-29T15:32:56"/>
    <d v="2018-04-29T15:50:45"/>
    <d v="2018-04-30T13:15:00"/>
    <d v="2018-05-08T16:27:32"/>
    <d v="2018-05-28T00:00:00"/>
  </r>
  <r>
    <s v="1af4acf47f9833b90e3b7cb326ed85f9"/>
    <x v="69658"/>
    <s v="delivered"/>
    <d v="2018-05-25T14:48:49"/>
    <d v="2018-05-29T03:31:24"/>
    <d v="2018-05-29T10:31:00"/>
    <d v="2018-06-07T22:58:54"/>
    <d v="2018-07-03T00:00:00"/>
  </r>
  <r>
    <s v="cab041584e63bfe6a389916c8f469abc"/>
    <x v="69659"/>
    <s v="delivered"/>
    <d v="2018-05-28T17:12:26"/>
    <d v="2018-05-28T17:30:52"/>
    <d v="2018-05-29T09:38:00"/>
    <d v="2018-05-30T16:48:49"/>
    <d v="2018-06-20T00:00:00"/>
  </r>
  <r>
    <s v="93aaf8d530bf22398286f3e0dc709412"/>
    <x v="69660"/>
    <s v="delivered"/>
    <d v="2017-07-21T12:02:53"/>
    <d v="2017-07-21T12:10:16"/>
    <d v="2017-07-26T10:45:30"/>
    <d v="2017-08-07T20:40:05"/>
    <d v="2017-08-22T00:00:00"/>
  </r>
  <r>
    <s v="5c3daac471748ba7152bf6760e8c12b8"/>
    <x v="69661"/>
    <s v="delivered"/>
    <d v="2018-06-13T11:33:32"/>
    <d v="2018-06-13T12:32:50"/>
    <d v="2018-06-19T10:30:00"/>
    <d v="2018-06-23T10:56:16"/>
    <d v="2018-07-12T00:00:00"/>
  </r>
  <r>
    <s v="cd4f0f2193950898c8300a435c222056"/>
    <x v="69662"/>
    <s v="delivered"/>
    <d v="2017-10-21T19:54:10"/>
    <d v="2017-10-21T20:14:23"/>
    <d v="2017-10-24T18:53:43"/>
    <d v="2017-10-31T18:48:06"/>
    <d v="2017-11-17T00:00:00"/>
  </r>
  <r>
    <s v="477a9b413bd2c6a0ce2a9a4135e4b987"/>
    <x v="69663"/>
    <s v="delivered"/>
    <d v="2018-03-17T19:47:48"/>
    <d v="2018-03-17T20:09:10"/>
    <d v="2018-03-20T19:28:24"/>
    <d v="2018-03-29T22:46:56"/>
    <d v="2018-04-05T00:00:00"/>
  </r>
  <r>
    <s v="aa70246e9f9947e5a9a5e69684afe114"/>
    <x v="69664"/>
    <s v="delivered"/>
    <d v="2017-08-23T07:16:09"/>
    <d v="2017-08-23T07:30:17"/>
    <d v="2017-08-25T16:18:32"/>
    <d v="2017-08-28T17:27:32"/>
    <d v="2017-09-08T00:00:00"/>
  </r>
  <r>
    <s v="e2d2e04c2fbe085bddeb94e5196d51d3"/>
    <x v="69665"/>
    <s v="delivered"/>
    <d v="2018-06-03T21:43:41"/>
    <d v="2018-06-03T21:55:16"/>
    <d v="2018-06-04T10:53:00"/>
    <d v="2018-06-07T20:42:31"/>
    <d v="2018-07-13T00:00:00"/>
  </r>
  <r>
    <s v="da2875319484a07f1f78221c26e013c2"/>
    <x v="69666"/>
    <s v="delivered"/>
    <d v="2018-05-14T09:47:05"/>
    <d v="2018-05-14T10:11:50"/>
    <d v="2018-05-14T15:04:00"/>
    <d v="2018-05-23T21:57:00"/>
    <d v="2018-06-04T00:00:00"/>
  </r>
  <r>
    <s v="ef445757c25db3525a25a2b9641ef288"/>
    <x v="69667"/>
    <s v="delivered"/>
    <d v="2017-01-14T22:17:49"/>
    <d v="2017-01-14T22:25:19"/>
    <d v="2017-01-17T16:33:55"/>
    <d v="2017-01-25T15:34:17"/>
    <d v="2017-02-16T00:00:00"/>
  </r>
  <r>
    <s v="394959298025bc7fba4b9a6818907cfc"/>
    <x v="69668"/>
    <s v="delivered"/>
    <d v="2018-01-14T23:06:56"/>
    <d v="2018-01-14T23:18:26"/>
    <d v="2018-01-15T22:18:10"/>
    <d v="2018-01-20T13:35:05"/>
    <d v="2018-02-08T00:00:00"/>
  </r>
  <r>
    <s v="90558ff73a60e332ae75a7eef8d36b83"/>
    <x v="69669"/>
    <s v="delivered"/>
    <d v="2017-10-06T18:44:45"/>
    <d v="2017-10-09T08:37:57"/>
    <d v="2017-10-09T21:38:41"/>
    <d v="2017-10-16T23:45:42"/>
    <d v="2017-11-01T00:00:00"/>
  </r>
  <r>
    <s v="d99a07d049ac5c39f6f62edba8d57721"/>
    <x v="69670"/>
    <s v="delivered"/>
    <d v="2018-08-28T19:32:31"/>
    <d v="2018-08-28T19:43:57"/>
    <d v="2018-08-29T19:02:00"/>
    <d v="2018-08-30T18:22:46"/>
    <d v="2018-09-05T00:00:00"/>
  </r>
  <r>
    <s v="7de9039f9657626d4d91e87919a7c363"/>
    <x v="69671"/>
    <s v="delivered"/>
    <d v="2017-10-30T17:02:50"/>
    <d v="2017-10-30T17:31:31"/>
    <d v="2017-10-31T20:36:42"/>
    <d v="2017-11-06T18:09:47"/>
    <d v="2017-11-22T00:00:00"/>
  </r>
  <r>
    <s v="fc5940447e1729d88293fb999ad3c2da"/>
    <x v="69672"/>
    <s v="delivered"/>
    <d v="2018-08-05T22:41:08"/>
    <d v="2018-08-05T22:50:16"/>
    <d v="2018-08-06T16:58:00"/>
    <d v="2018-08-13T22:09:47"/>
    <d v="2018-08-14T00:00:00"/>
  </r>
  <r>
    <s v="8ff11ef36366d995297165f26d073f3e"/>
    <x v="69673"/>
    <s v="delivered"/>
    <d v="2018-08-18T19:19:16"/>
    <d v="2018-08-18T19:30:11"/>
    <d v="2018-08-20T14:30:00"/>
    <d v="2018-08-23T23:58:56"/>
    <d v="2018-08-28T00:00:00"/>
  </r>
  <r>
    <s v="4e5d78056568f8ddda5520ba250265ef"/>
    <x v="69674"/>
    <s v="delivered"/>
    <d v="2018-02-20T15:40:45"/>
    <d v="2018-02-22T02:31:03"/>
    <d v="2018-02-27T19:22:56"/>
    <d v="2018-03-16T19:12:24"/>
    <d v="2018-03-26T00:00:00"/>
  </r>
  <r>
    <s v="103d0206c9c5da0f26a2bf6381c953b6"/>
    <x v="69675"/>
    <s v="delivered"/>
    <d v="2017-10-09T19:59:32"/>
    <d v="2017-10-11T03:35:43"/>
    <d v="2017-10-11T20:42:19"/>
    <d v="2017-10-14T14:47:55"/>
    <d v="2017-10-20T00:00:00"/>
  </r>
  <r>
    <s v="360e47fcc6d138ac3f658d058fd2ffa3"/>
    <x v="69676"/>
    <s v="delivered"/>
    <d v="2017-11-16T13:21:07"/>
    <d v="2017-11-16T13:35:54"/>
    <d v="2017-11-22T00:16:09"/>
    <d v="2017-11-29T19:48:00"/>
    <d v="2017-12-06T00:00:00"/>
  </r>
  <r>
    <s v="6ea34077e85038c0ecea08593783a1fd"/>
    <x v="69677"/>
    <s v="delivered"/>
    <d v="2018-06-28T19:42:28"/>
    <d v="2018-06-28T19:55:13"/>
    <d v="2018-06-29T11:32:00"/>
    <d v="2018-07-03T20:59:37"/>
    <d v="2018-07-26T00:00:00"/>
  </r>
  <r>
    <s v="03ef5dedbe7492bdae72eec50764c43f"/>
    <x v="69678"/>
    <s v="delivered"/>
    <d v="2018-08-29T14:52:00"/>
    <d v="2018-08-29T15:05:22"/>
    <d v="2018-08-29T20:01:00"/>
    <d v="2018-08-30T16:36:59"/>
    <d v="2018-09-03T00:00:00"/>
  </r>
  <r>
    <s v="4b94acd672cc2977e6ee2e93ebd113ee"/>
    <x v="69679"/>
    <s v="delivered"/>
    <d v="2017-11-30T17:46:08"/>
    <d v="2017-11-30T17:58:50"/>
    <d v="2017-12-01T21:38:46"/>
    <d v="2017-12-18T20:08:58"/>
    <d v="2017-12-28T00:00:00"/>
  </r>
  <r>
    <s v="87f3e0c786f2e675979bd0d0778cd9dc"/>
    <x v="69680"/>
    <s v="delivered"/>
    <d v="2017-11-15T20:39:05"/>
    <d v="2017-11-15T20:50:34"/>
    <d v="2017-11-17T23:39:28"/>
    <d v="2017-11-22T18:06:45"/>
    <d v="2017-12-05T00:00:00"/>
  </r>
  <r>
    <s v="ac2f2e895072494a73148352b30c7f7a"/>
    <x v="69681"/>
    <s v="delivered"/>
    <d v="2018-01-26T13:36:07"/>
    <d v="2018-01-26T13:52:10"/>
    <d v="2018-01-29T22:40:34"/>
    <d v="2018-02-08T21:38:25"/>
    <d v="2018-02-26T00:00:00"/>
  </r>
  <r>
    <s v="7ea0da84e90dc5664dfa82a3ba9fff63"/>
    <x v="69682"/>
    <s v="delivered"/>
    <d v="2018-05-22T15:52:25"/>
    <d v="2018-05-23T02:15:44"/>
    <d v="2018-05-23T11:10:00"/>
    <d v="2018-06-21T00:34:45"/>
    <d v="2018-07-02T00:00:00"/>
  </r>
  <r>
    <s v="b509bd2eac0f3bf788f841a5cb5b69ad"/>
    <x v="69683"/>
    <s v="delivered"/>
    <d v="2017-08-09T12:29:56"/>
    <d v="2017-08-09T12:45:18"/>
    <d v="2017-08-10T19:40:09"/>
    <d v="2017-08-21T20:05:39"/>
    <d v="2017-09-04T00:00:00"/>
  </r>
  <r>
    <s v="6e55e4357294c390e20e59615b237026"/>
    <x v="69684"/>
    <s v="delivered"/>
    <d v="2018-05-20T15:15:42"/>
    <d v="2018-05-21T16:15:33"/>
    <d v="2018-05-22T13:55:00"/>
    <d v="2018-05-29T15:22:05"/>
    <d v="2018-06-12T00:00:00"/>
  </r>
  <r>
    <s v="ea9b4bd2f02654a60504474278dc2325"/>
    <x v="69685"/>
    <s v="delivered"/>
    <d v="2018-08-13T20:53:44"/>
    <d v="2018-08-13T21:10:14"/>
    <d v="2018-08-15T13:04:00"/>
    <d v="2018-08-23T02:32:22"/>
    <d v="2018-08-23T00:00:00"/>
  </r>
  <r>
    <s v="0901f97cdb91762c043d2330c81919a4"/>
    <x v="69686"/>
    <s v="delivered"/>
    <d v="2017-11-29T11:10:29"/>
    <d v="2017-11-29T11:37:26"/>
    <d v="2017-11-30T18:48:21"/>
    <d v="2017-12-07T20:07:02"/>
    <d v="2017-12-13T00:00:00"/>
  </r>
  <r>
    <s v="6e5f1d377726554b0f65e0efce15e195"/>
    <x v="69687"/>
    <s v="delivered"/>
    <d v="2018-07-25T21:20:47"/>
    <d v="2018-07-25T22:24:37"/>
    <d v="2018-07-26T12:57:00"/>
    <d v="2018-08-04T15:16:32"/>
    <d v="2018-08-10T00:00:00"/>
  </r>
  <r>
    <s v="e257fe6c043babc3b737247f4f2a88c9"/>
    <x v="69688"/>
    <s v="delivered"/>
    <d v="2017-12-09T22:28:45"/>
    <d v="2017-12-09T22:37:22"/>
    <d v="2017-12-12T21:09:22"/>
    <d v="2017-12-18T21:09:58"/>
    <d v="2018-01-04T00:00:00"/>
  </r>
  <r>
    <s v="c2e858dea271d5346de79ab8859bc5d2"/>
    <x v="69689"/>
    <s v="delivered"/>
    <d v="2018-05-19T09:43:12"/>
    <d v="2018-05-19T09:55:11"/>
    <d v="2018-05-24T09:27:00"/>
    <d v="2018-05-28T15:52:35"/>
    <d v="2018-06-06T00:00:00"/>
  </r>
  <r>
    <s v="00c95282163553a982f38481f9488481"/>
    <x v="69690"/>
    <s v="delivered"/>
    <d v="2017-08-09T18:27:49"/>
    <d v="2017-08-09T18:44:14"/>
    <d v="2017-08-10T18:58:57"/>
    <d v="2017-08-17T20:09:41"/>
    <d v="2017-09-06T00:00:00"/>
  </r>
  <r>
    <s v="a85e1b0e72e3d941ebc9cbdeb31b728a"/>
    <x v="69691"/>
    <s v="delivered"/>
    <d v="2017-03-18T22:33:43"/>
    <d v="2017-03-18T22:33:43"/>
    <d v="2017-03-21T09:57:04"/>
    <d v="2017-03-23T12:07:21"/>
    <d v="2017-04-17T00:00:00"/>
  </r>
  <r>
    <s v="c3d4a81d37e11f1aa71ee71185d71635"/>
    <x v="69692"/>
    <s v="delivered"/>
    <d v="2017-10-24T22:18:04"/>
    <d v="2017-10-25T22:28:08"/>
    <d v="2017-10-26T17:58:03"/>
    <d v="2017-11-01T18:06:43"/>
    <d v="2017-11-13T00:00:00"/>
  </r>
  <r>
    <s v="4be4efe219340018953ef852236df257"/>
    <x v="69693"/>
    <s v="delivered"/>
    <d v="2018-01-10T09:59:25"/>
    <d v="2018-01-10T10:31:48"/>
    <d v="2018-01-17T17:22:01"/>
    <d v="2018-02-14T20:53:20"/>
    <d v="2018-02-16T00:00:00"/>
  </r>
  <r>
    <s v="d1e07e954814a237a314e375592363b3"/>
    <x v="69694"/>
    <s v="delivered"/>
    <d v="2018-08-21T17:35:43"/>
    <d v="2018-08-21T17:50:09"/>
    <d v="2018-08-23T14:25:00"/>
    <d v="2018-08-30T18:41:51"/>
    <d v="2018-09-04T00:00:00"/>
  </r>
  <r>
    <s v="1f19936281adf37ba0593a7b593421af"/>
    <x v="69695"/>
    <s v="delivered"/>
    <d v="2017-06-19T17:30:23"/>
    <d v="2017-06-19T17:43:11"/>
    <d v="2017-06-20T11:27:37"/>
    <d v="2017-06-26T12:07:34"/>
    <d v="2017-07-11T00:00:00"/>
  </r>
  <r>
    <s v="c02e19b57ca332a2dd2e61ff8b2f07ca"/>
    <x v="69696"/>
    <s v="delivered"/>
    <d v="2018-06-13T15:13:54"/>
    <d v="2018-06-14T02:17:18"/>
    <d v="2018-06-14T10:18:00"/>
    <d v="2018-06-25T20:17:42"/>
    <d v="2018-07-16T00:00:00"/>
  </r>
  <r>
    <s v="d8f68e0ae10289264edb3f3bf8cac054"/>
    <x v="69697"/>
    <s v="delivered"/>
    <d v="2018-03-14T22:28:11"/>
    <d v="2018-03-14T22:50:07"/>
    <d v="2018-03-15T20:32:31"/>
    <d v="2018-04-25T00:53:33"/>
    <d v="2018-04-19T00:00:00"/>
  </r>
  <r>
    <s v="049ad2bf8710b108e943f5074aed4939"/>
    <x v="69698"/>
    <s v="delivered"/>
    <d v="2017-11-08T09:03:18"/>
    <d v="2017-11-09T05:31:35"/>
    <d v="2017-11-09T19:17:35"/>
    <d v="2017-11-10T17:22:06"/>
    <d v="2017-11-22T00:00:00"/>
  </r>
  <r>
    <s v="053060b606af02b5ea4b079dd492ec5b"/>
    <x v="69699"/>
    <s v="delivered"/>
    <d v="2018-07-13T09:52:00"/>
    <d v="2018-07-13T10:06:17"/>
    <d v="2018-07-17T13:18:00"/>
    <d v="2018-07-20T18:36:26"/>
    <d v="2018-08-06T00:00:00"/>
  </r>
  <r>
    <s v="3f264002073a8f23aa66fa3ce82cc5ce"/>
    <x v="69700"/>
    <s v="delivered"/>
    <d v="2018-03-08T17:10:28"/>
    <d v="2018-03-08T17:30:38"/>
    <d v="2018-03-09T22:36:41"/>
    <d v="2018-03-19T20:48:49"/>
    <d v="2018-03-27T00:00:00"/>
  </r>
  <r>
    <s v="4879204a6b45d7ba10b3d703ba460778"/>
    <x v="69701"/>
    <s v="delivered"/>
    <d v="2018-06-10T12:37:00"/>
    <d v="2018-06-10T12:57:07"/>
    <d v="2018-06-11T20:01:00"/>
    <d v="2018-06-12T18:12:50"/>
    <d v="2018-07-23T00:00:00"/>
  </r>
  <r>
    <s v="bee04fc605991e730c12544619d4a5ea"/>
    <x v="69702"/>
    <s v="delivered"/>
    <d v="2018-08-14T08:21:14"/>
    <d v="2018-08-14T08:30:16"/>
    <d v="2018-08-14T14:10:00"/>
    <d v="2018-08-20T19:26:47"/>
    <d v="2018-08-27T00:00:00"/>
  </r>
  <r>
    <s v="1a398850849e1f3b0532d27dddacf637"/>
    <x v="69703"/>
    <s v="delivered"/>
    <d v="2017-05-15T10:40:31"/>
    <d v="2017-05-16T03:15:41"/>
    <d v="2017-05-18T13:14:19"/>
    <d v="2017-05-31T14:52:15"/>
    <d v="2017-06-02T00:00:00"/>
  </r>
  <r>
    <s v="cb00b252d2c836eeeb1d73ec439a0849"/>
    <x v="69704"/>
    <s v="delivered"/>
    <d v="2017-09-06T18:33:32"/>
    <d v="2017-09-06T18:50:15"/>
    <d v="2017-09-11T19:48:02"/>
    <d v="2017-09-17T13:22:28"/>
    <d v="2017-09-28T00:00:00"/>
  </r>
  <r>
    <s v="5741ea1f91b5fbab2bd2dc653a5b5099"/>
    <x v="69705"/>
    <s v="delivered"/>
    <d v="2017-09-14T18:14:31"/>
    <d v="2017-09-14T18:25:11"/>
    <d v="2017-09-18T21:27:40"/>
    <d v="2017-09-28T17:32:43"/>
    <d v="2017-10-04T00:00:00"/>
  </r>
  <r>
    <s v="a394b2199baa9280c6febcaf0b35ffeb"/>
    <x v="69706"/>
    <s v="delivered"/>
    <d v="2018-06-24T22:17:44"/>
    <d v="2018-06-24T22:38:23"/>
    <d v="2018-06-26T11:22:00"/>
    <d v="2018-07-03T17:29:12"/>
    <d v="2018-07-24T00:00:00"/>
  </r>
  <r>
    <s v="10710544d8adf2b743de71711a372fa2"/>
    <x v="69707"/>
    <s v="delivered"/>
    <d v="2017-02-24T15:13:35"/>
    <d v="2017-03-02T03:50:27"/>
    <d v="2017-03-03T11:35:52"/>
    <d v="2017-03-28T13:43:04"/>
    <d v="2017-03-21T00:00:00"/>
  </r>
  <r>
    <s v="f59f19205098bc544feb263fcdc667d9"/>
    <x v="69708"/>
    <s v="delivered"/>
    <d v="2018-01-25T09:45:39"/>
    <d v="2018-01-25T09:53:01"/>
    <d v="2018-02-07T14:38:46"/>
    <d v="2018-02-20T20:13:55"/>
    <d v="2018-03-13T00:00:00"/>
  </r>
  <r>
    <s v="eedb09f615e5d17f4367396623933751"/>
    <x v="69709"/>
    <s v="delivered"/>
    <d v="2018-06-03T17:32:15"/>
    <d v="2018-06-04T08:30:50"/>
    <d v="2018-06-04T15:04:00"/>
    <d v="2018-06-14T14:19:39"/>
    <d v="2018-07-20T00:00:00"/>
  </r>
  <r>
    <s v="1f6c0814bc17d77eaa0f31f053ec9ae2"/>
    <x v="69710"/>
    <s v="delivered"/>
    <d v="2018-08-07T20:25:17"/>
    <d v="2018-08-08T03:05:25"/>
    <d v="2018-08-10T15:21:00"/>
    <d v="2018-08-13T20:52:00"/>
    <d v="2018-08-10T00:00:00"/>
  </r>
  <r>
    <s v="4a42846a6eed9d15714fe30181399f2a"/>
    <x v="69711"/>
    <s v="unavailable"/>
    <d v="2017-02-17T13:57:00"/>
    <d v="2017-02-17T14:05:18"/>
    <m/>
    <m/>
    <d v="2017-03-20T00:00:00"/>
  </r>
  <r>
    <s v="626def5d634d7a7c180f03cdd9178930"/>
    <x v="69712"/>
    <s v="delivered"/>
    <d v="2017-09-12T11:14:11"/>
    <d v="2017-09-12T11:30:31"/>
    <d v="2017-09-15T21:13:36"/>
    <d v="2017-09-21T20:03:25"/>
    <d v="2017-09-28T00:00:00"/>
  </r>
  <r>
    <s v="4a62fb19d5fa08fb514619dfcc617b3d"/>
    <x v="69713"/>
    <s v="delivered"/>
    <d v="2018-05-09T19:23:46"/>
    <d v="2018-05-10T14:32:42"/>
    <d v="2018-05-11T14:44:00"/>
    <d v="2018-05-15T18:12:35"/>
    <d v="2018-05-25T00:00:00"/>
  </r>
  <r>
    <s v="f5d4aae78e79c2093f0dc0e73c34ab58"/>
    <x v="69714"/>
    <s v="delivered"/>
    <d v="2018-01-11T14:09:47"/>
    <d v="2018-01-11T14:27:25"/>
    <d v="2018-01-16T00:38:46"/>
    <d v="2018-01-17T16:29:21"/>
    <d v="2018-01-31T00:00:00"/>
  </r>
  <r>
    <s v="6b3b2c21c6f15b7203c8bb1283c74569"/>
    <x v="69715"/>
    <s v="delivered"/>
    <d v="2017-03-07T13:28:55"/>
    <d v="2017-03-07T13:43:18"/>
    <d v="2017-03-14T07:54:02"/>
    <d v="2017-03-21T01:54:44"/>
    <d v="2017-03-28T00:00:00"/>
  </r>
  <r>
    <s v="e32a917953bcef4f0dc22172bb6dec57"/>
    <x v="69716"/>
    <s v="delivered"/>
    <d v="2017-11-09T10:34:47"/>
    <d v="2017-11-09T10:46:47"/>
    <d v="2017-11-09T22:12:40"/>
    <d v="2017-11-16T20:08:57"/>
    <d v="2017-12-04T00:00:00"/>
  </r>
  <r>
    <s v="d0a2ee9c1866926b3d773366fd916e37"/>
    <x v="69717"/>
    <s v="delivered"/>
    <d v="2018-07-23T16:02:24"/>
    <d v="2018-07-23T16:45:59"/>
    <d v="2018-07-27T14:50:00"/>
    <d v="2018-07-28T16:38:44"/>
    <d v="2018-08-06T00:00:00"/>
  </r>
  <r>
    <s v="82fbfbdb67d2e217768c85d56eeef7f9"/>
    <x v="69718"/>
    <s v="delivered"/>
    <d v="2017-06-05T10:39:09"/>
    <d v="2017-06-05T10:50:17"/>
    <d v="2017-06-05T15:27:52"/>
    <d v="2017-06-13T14:53:10"/>
    <d v="2017-06-28T00:00:00"/>
  </r>
  <r>
    <s v="6334d07e554699500b61eb1cefb2d4ae"/>
    <x v="69719"/>
    <s v="delivered"/>
    <d v="2017-04-13T22:31:22"/>
    <d v="2017-04-13T22:42:16"/>
    <d v="2017-04-18T14:55:38"/>
    <d v="2017-05-06T12:19:57"/>
    <d v="2017-05-19T00:00:00"/>
  </r>
  <r>
    <s v="573024ed8dcbdf6407432206a56fa7b9"/>
    <x v="69720"/>
    <s v="delivered"/>
    <d v="2017-09-23T14:00:27"/>
    <d v="2017-09-23T14:10:24"/>
    <d v="2017-09-26T10:45:56"/>
    <d v="2017-10-09T19:54:01"/>
    <d v="2017-10-31T00:00:00"/>
  </r>
  <r>
    <s v="21422c255842f3bab2e0579133824103"/>
    <x v="69721"/>
    <s v="delivered"/>
    <d v="2017-04-18T11:46:09"/>
    <d v="2017-04-19T02:05:12"/>
    <d v="2017-04-19T11:43:14"/>
    <d v="2017-05-10T09:07:50"/>
    <d v="2017-05-11T00:00:00"/>
  </r>
  <r>
    <s v="0148d3df00cebda592d4e5f966e300cc"/>
    <x v="69722"/>
    <s v="canceled"/>
    <d v="2017-08-19T19:08:26"/>
    <d v="2017-08-19T19:24:32"/>
    <m/>
    <m/>
    <d v="2017-09-11T00:00:00"/>
  </r>
  <r>
    <s v="8b032554e12735baca24e92f1e33c000"/>
    <x v="69723"/>
    <s v="delivered"/>
    <d v="2017-08-22T20:06:39"/>
    <d v="2017-08-24T03:10:20"/>
    <d v="2017-08-24T18:33:32"/>
    <d v="2017-09-04T21:15:40"/>
    <d v="2017-09-20T00:00:00"/>
  </r>
  <r>
    <s v="6265e86b71fc209d82742bcfebe33046"/>
    <x v="69724"/>
    <s v="delivered"/>
    <d v="2018-08-15T12:25:06"/>
    <d v="2018-08-15T12:44:12"/>
    <d v="2018-08-16T13:56:00"/>
    <d v="2018-08-20T17:35:48"/>
    <d v="2018-08-27T00:00:00"/>
  </r>
  <r>
    <s v="29bf861fea8df0d2df2b141d46aea6a5"/>
    <x v="69725"/>
    <s v="delivered"/>
    <d v="2018-04-21T17:06:23"/>
    <d v="2018-04-24T17:22:30"/>
    <d v="2018-04-23T18:33:02"/>
    <d v="2018-04-27T21:48:44"/>
    <d v="2018-05-11T00:00:00"/>
  </r>
  <r>
    <s v="735c5eca158eedeb927b1278f570f6ea"/>
    <x v="69726"/>
    <s v="delivered"/>
    <d v="2017-11-18T22:53:19"/>
    <d v="2017-11-18T23:05:59"/>
    <d v="2017-11-21T19:26:58"/>
    <d v="2017-11-27T16:12:10"/>
    <d v="2017-12-11T00:00:00"/>
  </r>
  <r>
    <s v="a31edef7b507f33a0ed568753097dff0"/>
    <x v="69727"/>
    <s v="delivered"/>
    <d v="2018-02-12T11:35:27"/>
    <d v="2018-02-14T11:10:47"/>
    <d v="2018-02-14T20:38:38"/>
    <d v="2018-03-16T22:51:51"/>
    <d v="2018-03-13T00:00:00"/>
  </r>
  <r>
    <s v="a46e7f3658f8b1ede78bcb17c859655b"/>
    <x v="69728"/>
    <s v="delivered"/>
    <d v="2018-04-10T19:41:37"/>
    <d v="2018-04-10T19:55:19"/>
    <d v="2018-04-12T23:19:14"/>
    <d v="2018-05-03T12:51:45"/>
    <d v="2018-05-28T00:00:00"/>
  </r>
  <r>
    <s v="3ebce4ad057096fca374d43a261707b6"/>
    <x v="69729"/>
    <s v="delivered"/>
    <d v="2018-07-08T17:12:30"/>
    <d v="2018-07-08T17:25:26"/>
    <d v="2018-07-11T14:24:00"/>
    <d v="2018-07-24T17:44:59"/>
    <d v="2018-08-01T00:00:00"/>
  </r>
  <r>
    <s v="cfdafe1f54a0d9d24944b603b399eaf0"/>
    <x v="69730"/>
    <s v="delivered"/>
    <d v="2017-06-09T10:34:12"/>
    <d v="2017-06-09T10:45:47"/>
    <d v="2017-06-12T14:08:29"/>
    <d v="2017-06-26T16:08:05"/>
    <d v="2017-07-07T00:00:00"/>
  </r>
  <r>
    <s v="2ee09d85df9aae765e175f897b5fb99b"/>
    <x v="69731"/>
    <s v="delivered"/>
    <d v="2017-06-26T16:15:16"/>
    <d v="2017-06-26T16:25:22"/>
    <d v="2017-06-27T14:34:10"/>
    <d v="2017-07-05T17:57:28"/>
    <d v="2017-07-18T00:00:00"/>
  </r>
  <r>
    <s v="b02513666ca6bc4ca57d794a58854d76"/>
    <x v="69732"/>
    <s v="delivered"/>
    <d v="2017-12-27T01:51:49"/>
    <d v="2017-12-27T02:09:25"/>
    <d v="2017-12-27T20:48:46"/>
    <d v="2018-01-04T15:07:45"/>
    <d v="2018-01-30T00:00:00"/>
  </r>
  <r>
    <s v="3d5e2d8281ca0a708b96f43898c1314e"/>
    <x v="69733"/>
    <s v="delivered"/>
    <d v="2017-04-01T16:18:40"/>
    <d v="2017-04-01T16:30:11"/>
    <d v="2017-04-03T15:46:11"/>
    <d v="2017-04-06T13:22:49"/>
    <d v="2017-05-04T00:00:00"/>
  </r>
  <r>
    <s v="32ef444756734af84aa60ffb0e56e391"/>
    <x v="69734"/>
    <s v="delivered"/>
    <d v="2018-01-11T21:06:46"/>
    <d v="2018-01-13T02:08:41"/>
    <d v="2018-01-18T19:13:36"/>
    <d v="2018-01-20T14:04:10"/>
    <d v="2018-01-26T00:00:00"/>
  </r>
  <r>
    <s v="b2355e2ae81244cdf571c90d5eb890a1"/>
    <x v="69735"/>
    <s v="delivered"/>
    <d v="2017-11-24T09:42:33"/>
    <d v="2017-11-24T11:13:03"/>
    <d v="2017-11-25T13:08:10"/>
    <d v="2017-12-05T21:35:04"/>
    <d v="2017-12-20T00:00:00"/>
  </r>
  <r>
    <s v="e71a0fb0dee7e6d3258bf75dc67d7f2e"/>
    <x v="69736"/>
    <s v="delivered"/>
    <d v="2018-05-09T20:15:07"/>
    <d v="2018-05-09T20:32:54"/>
    <d v="2018-05-12T08:18:00"/>
    <d v="2018-05-18T17:22:01"/>
    <d v="2018-06-01T00:00:00"/>
  </r>
  <r>
    <s v="a5ec79abdf99faceb5f0c305185ef7f5"/>
    <x v="69737"/>
    <s v="delivered"/>
    <d v="2017-09-28T10:40:08"/>
    <d v="2017-09-29T02:31:14"/>
    <d v="2017-09-29T18:21:24"/>
    <d v="2017-10-09T19:53:37"/>
    <d v="2017-10-23T00:00:00"/>
  </r>
  <r>
    <s v="b28d8bbc74731fb20234ba949894dd13"/>
    <x v="69738"/>
    <s v="delivered"/>
    <d v="2017-08-03T20:05:10"/>
    <d v="2017-08-04T20:10:18"/>
    <d v="2017-08-07T17:33:04"/>
    <d v="2017-08-16T19:57:39"/>
    <d v="2017-08-31T00:00:00"/>
  </r>
  <r>
    <s v="218359f6652231bd2360d84326ffc578"/>
    <x v="69739"/>
    <s v="delivered"/>
    <d v="2018-05-09T08:28:42"/>
    <d v="2018-05-10T08:31:21"/>
    <d v="2018-05-10T16:37:00"/>
    <d v="2018-05-11T17:57:33"/>
    <d v="2018-05-17T00:00:00"/>
  </r>
  <r>
    <s v="e6aa236ec927bf47ea8069000e673717"/>
    <x v="69740"/>
    <s v="delivered"/>
    <d v="2018-03-19T13:11:50"/>
    <d v="2018-03-19T13:29:20"/>
    <d v="2018-03-22T21:16:44"/>
    <d v="2018-04-12T18:29:00"/>
    <d v="2018-04-13T00:00:00"/>
  </r>
  <r>
    <s v="9f7db45b6f8cc96acdf9c10d8a56bf74"/>
    <x v="69741"/>
    <s v="delivered"/>
    <d v="2018-07-09T23:08:29"/>
    <d v="2018-07-09T23:25:15"/>
    <d v="2018-08-01T13:51:00"/>
    <d v="2018-08-09T18:32:43"/>
    <d v="2018-08-02T00:00:00"/>
  </r>
  <r>
    <s v="6c2af5efcf8e3d632c9b27ea8b422d2f"/>
    <x v="69742"/>
    <s v="delivered"/>
    <d v="2017-06-02T18:53:24"/>
    <d v="2017-06-02T19:05:14"/>
    <d v="2017-06-08T07:43:54"/>
    <d v="2017-06-28T06:19:49"/>
    <d v="2017-06-27T00:00:00"/>
  </r>
  <r>
    <s v="1b74651a2ec8ee2d9e115d444f07f019"/>
    <x v="69743"/>
    <s v="delivered"/>
    <d v="2017-11-28T13:40:46"/>
    <d v="2017-11-28T13:50:49"/>
    <d v="2017-11-29T13:48:35"/>
    <d v="2017-12-04T14:29:00"/>
    <d v="2017-12-20T00:00:00"/>
  </r>
  <r>
    <s v="3ead4ba601979178b8073243e9878d9e"/>
    <x v="69744"/>
    <s v="delivered"/>
    <d v="2018-02-25T09:05:13"/>
    <d v="2018-02-27T04:31:10"/>
    <d v="2018-03-01T00:45:07"/>
    <d v="2018-03-12T22:18:48"/>
    <d v="2018-03-21T00:00:00"/>
  </r>
  <r>
    <s v="1cf4be6f1eeda2457a333fde5abf39fb"/>
    <x v="69745"/>
    <s v="delivered"/>
    <d v="2017-12-23T22:16:16"/>
    <d v="2017-12-23T22:28:47"/>
    <d v="2017-12-27T16:51:54"/>
    <d v="2018-01-03T16:48:40"/>
    <d v="2018-01-19T00:00:00"/>
  </r>
  <r>
    <s v="16ec508e18e1d4949fb54daf2539f7bd"/>
    <x v="69746"/>
    <s v="delivered"/>
    <d v="2018-08-23T21:50:04"/>
    <d v="2018-08-23T22:04:30"/>
    <d v="2018-08-25T09:00:00"/>
    <d v="2018-08-30T01:16:29"/>
    <d v="2018-09-06T00:00:00"/>
  </r>
  <r>
    <s v="44d1b486970419d4e0ed66e154ece21f"/>
    <x v="69747"/>
    <s v="delivered"/>
    <d v="2018-02-08T16:51:09"/>
    <d v="2018-02-08T19:50:33"/>
    <d v="2018-02-14T18:07:21"/>
    <d v="2018-03-08T03:08:26"/>
    <d v="2018-03-20T00:00:00"/>
  </r>
  <r>
    <s v="2ddcc2305498e7f001b65b9c28b48072"/>
    <x v="69748"/>
    <s v="delivered"/>
    <d v="2017-10-21T17:23:03"/>
    <d v="2017-10-24T03:56:17"/>
    <d v="2017-10-24T20:53:58"/>
    <d v="2017-10-30T17:26:08"/>
    <d v="2017-11-17T00:00:00"/>
  </r>
  <r>
    <s v="1826d2a2eb6ba6e3e4da3ffd1293ba5b"/>
    <x v="69749"/>
    <s v="delivered"/>
    <d v="2018-04-19T15:47:11"/>
    <d v="2018-04-19T16:18:12"/>
    <d v="2018-04-20T16:56:29"/>
    <d v="2018-05-02T14:38:35"/>
    <d v="2018-05-11T00:00:00"/>
  </r>
  <r>
    <s v="bd5ca78c172780ac8248ce1c4df1150b"/>
    <x v="69750"/>
    <s v="delivered"/>
    <d v="2018-02-04T22:27:05"/>
    <d v="2018-02-04T22:35:39"/>
    <d v="2018-02-06T19:21:59"/>
    <d v="2018-02-14T14:56:36"/>
    <d v="2018-03-02T00:00:00"/>
  </r>
  <r>
    <s v="623517cfdfeda91679626490fe32aecc"/>
    <x v="69751"/>
    <s v="delivered"/>
    <d v="2018-02-15T13:02:37"/>
    <d v="2018-02-15T13:40:22"/>
    <d v="2018-02-16T19:23:07"/>
    <d v="2018-02-17T17:18:40"/>
    <d v="2018-03-02T00:00:00"/>
  </r>
  <r>
    <s v="3124a5d54e93ba5ff18e0b1db8737f08"/>
    <x v="69752"/>
    <s v="delivered"/>
    <d v="2018-06-25T15:14:32"/>
    <d v="2018-06-25T15:34:01"/>
    <d v="2018-06-26T14:19:00"/>
    <d v="2018-07-05T23:57:17"/>
    <d v="2018-07-24T00:00:00"/>
  </r>
  <r>
    <s v="3ab9a6bf4d756738db47d0878cdfcf5b"/>
    <x v="69753"/>
    <s v="delivered"/>
    <d v="2017-09-21T15:50:40"/>
    <d v="2017-09-22T04:17:29"/>
    <d v="2017-09-26T19:35:57"/>
    <d v="2017-10-05T21:38:24"/>
    <d v="2017-10-13T00:00:00"/>
  </r>
  <r>
    <s v="cc7d45cd59dd03882eebd5df8bfa1e58"/>
    <x v="69754"/>
    <s v="delivered"/>
    <d v="2018-02-04T10:12:29"/>
    <d v="2018-02-06T03:35:31"/>
    <d v="2018-02-08T23:28:43"/>
    <d v="2018-02-14T13:43:12"/>
    <d v="2018-03-05T00:00:00"/>
  </r>
  <r>
    <s v="f3acc2164626450872d7ebb22d285670"/>
    <x v="69755"/>
    <s v="delivered"/>
    <d v="2018-02-27T10:23:46"/>
    <d v="2018-02-27T10:35:36"/>
    <d v="2018-02-28T15:56:40"/>
    <d v="2018-03-02T02:03:28"/>
    <d v="2018-03-13T00:00:00"/>
  </r>
  <r>
    <s v="1d9f8648651f574a2e2e5d8728384f7d"/>
    <x v="69756"/>
    <s v="delivered"/>
    <d v="2017-07-08T15:16:57"/>
    <d v="2017-07-08T15:30:13"/>
    <d v="2017-07-11T12:36:20"/>
    <d v="2017-07-27T17:15:57"/>
    <d v="2017-08-03T00:00:00"/>
  </r>
  <r>
    <s v="26c032093452825fab1ef0adcde581ac"/>
    <x v="69757"/>
    <s v="delivered"/>
    <d v="2018-08-14T16:42:17"/>
    <d v="2018-08-14T16:56:04"/>
    <d v="2018-08-16T17:15:00"/>
    <d v="2018-08-23T00:04:05"/>
    <d v="2018-08-30T00:00:00"/>
  </r>
  <r>
    <s v="156889c17ed038521b36aa41a165462e"/>
    <x v="69758"/>
    <s v="delivered"/>
    <d v="2018-02-28T20:20:24"/>
    <d v="2018-02-28T21:00:27"/>
    <d v="2018-03-02T19:56:39"/>
    <d v="2018-04-04T12:09:01"/>
    <d v="2018-03-19T00:00:00"/>
  </r>
  <r>
    <s v="ee26d089d5c499f52c8d6849d5d437ee"/>
    <x v="69759"/>
    <s v="delivered"/>
    <d v="2018-03-20T11:37:07"/>
    <d v="2018-03-20T11:55:30"/>
    <d v="2018-03-20T23:21:47"/>
    <d v="2018-03-28T01:06:57"/>
    <d v="2018-04-09T00:00:00"/>
  </r>
  <r>
    <s v="995ca4e760797710d04230ca83a51ea7"/>
    <x v="69760"/>
    <s v="delivered"/>
    <d v="2018-03-19T14:33:59"/>
    <d v="2018-03-19T14:55:42"/>
    <d v="2018-03-21T17:51:49"/>
    <d v="2018-04-05T01:08:36"/>
    <d v="2018-04-16T00:00:00"/>
  </r>
  <r>
    <s v="72a1e974343720f13da41cea61752c70"/>
    <x v="69761"/>
    <s v="delivered"/>
    <d v="2018-01-06T19:07:19"/>
    <d v="2018-01-06T19:19:22"/>
    <d v="2018-01-09T00:53:46"/>
    <d v="2018-01-15T22:46:50"/>
    <d v="2018-02-09T00:00:00"/>
  </r>
  <r>
    <s v="d4cbc225f34eaa10be0e578f70bb915a"/>
    <x v="69762"/>
    <s v="delivered"/>
    <d v="2017-11-05T02:30:19"/>
    <d v="2017-11-06T23:32:25"/>
    <d v="2017-11-07T19:42:19"/>
    <d v="2017-11-17T22:41:32"/>
    <d v="2017-11-28T00:00:00"/>
  </r>
  <r>
    <s v="0446b999e57cddf002396ed4baa07074"/>
    <x v="69763"/>
    <s v="delivered"/>
    <d v="2017-09-25T07:05:47"/>
    <d v="2017-09-25T07:15:14"/>
    <d v="2017-09-27T16:53:01"/>
    <d v="2017-10-02T16:29:08"/>
    <d v="2017-10-17T00:00:00"/>
  </r>
  <r>
    <s v="758d844e553488d2af66539369ed624a"/>
    <x v="69764"/>
    <s v="delivered"/>
    <d v="2017-03-30T08:50:15"/>
    <d v="2017-04-01T09:35:18"/>
    <d v="2017-04-03T15:07:57"/>
    <d v="2017-04-11T09:44:12"/>
    <d v="2017-04-24T00:00:00"/>
  </r>
  <r>
    <s v="ee35bdc3d877400fe1f81cf038e84840"/>
    <x v="69765"/>
    <s v="delivered"/>
    <d v="2017-12-06T11:12:04"/>
    <d v="2017-12-06T11:44:29"/>
    <d v="2017-12-11T23:49:07"/>
    <d v="2017-12-16T16:52:47"/>
    <d v="2017-12-29T00:00:00"/>
  </r>
  <r>
    <s v="5802a2af7adc078756b394ca9f492087"/>
    <x v="69766"/>
    <s v="delivered"/>
    <d v="2017-08-10T10:42:48"/>
    <d v="2017-08-10T10:55:24"/>
    <d v="2017-08-11T19:21:57"/>
    <d v="2017-08-15T15:52:34"/>
    <d v="2017-08-31T00:00:00"/>
  </r>
  <r>
    <s v="03f51c9adce893f63936c5146701aa2f"/>
    <x v="69767"/>
    <s v="delivered"/>
    <d v="2018-06-17T11:03:15"/>
    <d v="2018-06-18T17:20:26"/>
    <d v="2018-06-19T12:59:00"/>
    <d v="2018-06-28T20:17:06"/>
    <d v="2018-07-24T00:00:00"/>
  </r>
  <r>
    <s v="1f9c4827a2d12030d6f364aa01425f65"/>
    <x v="69768"/>
    <s v="delivered"/>
    <d v="2018-05-03T16:25:29"/>
    <d v="2018-05-05T03:10:14"/>
    <d v="2018-05-15T11:07:00"/>
    <d v="2018-05-24T15:35:00"/>
    <d v="2018-05-29T00:00:00"/>
  </r>
  <r>
    <s v="73bf036e9d518e060d6f766d816483cb"/>
    <x v="69769"/>
    <s v="delivered"/>
    <d v="2018-03-17T15:54:08"/>
    <d v="2018-03-17T16:31:29"/>
    <d v="2018-03-19T22:55:32"/>
    <d v="2018-03-21T16:22:43"/>
    <d v="2018-03-29T00:00:00"/>
  </r>
  <r>
    <s v="f635c6eec2310dbda391c16a6eada675"/>
    <x v="69770"/>
    <s v="delivered"/>
    <d v="2018-07-19T14:24:09"/>
    <d v="2018-07-19T14:35:56"/>
    <d v="2018-07-20T20:04:00"/>
    <d v="2018-07-30T17:22:42"/>
    <d v="2018-08-22T00:00:00"/>
  </r>
  <r>
    <s v="50450e6dcc1a32535adfec1b01e88659"/>
    <x v="69771"/>
    <s v="delivered"/>
    <d v="2017-08-25T19:17:14"/>
    <d v="2017-08-25T19:30:23"/>
    <d v="2017-08-28T20:04:02"/>
    <d v="2017-09-01T19:05:08"/>
    <d v="2017-09-19T00:00:00"/>
  </r>
  <r>
    <s v="1cba415ed9929ef8517f8915b418bbf4"/>
    <x v="69772"/>
    <s v="delivered"/>
    <d v="2018-01-02T12:31:13"/>
    <d v="2018-01-02T12:48:49"/>
    <d v="2018-01-03T17:28:58"/>
    <d v="2018-01-05T14:14:11"/>
    <d v="2018-01-18T00:00:00"/>
  </r>
  <r>
    <s v="dca8882f789c3caa5ae444cd8cdd1cff"/>
    <x v="69773"/>
    <s v="delivered"/>
    <d v="2018-06-28T15:01:35"/>
    <d v="2018-06-28T15:15:14"/>
    <d v="2018-06-29T06:16:00"/>
    <d v="2018-07-09T17:34:21"/>
    <d v="2018-07-19T00:00:00"/>
  </r>
  <r>
    <s v="ee3485f5152cb61d512769574a0a1419"/>
    <x v="69774"/>
    <s v="delivered"/>
    <d v="2017-08-02T14:14:24"/>
    <d v="2017-08-02T14:25:18"/>
    <d v="2017-08-11T19:40:00"/>
    <d v="2017-08-16T18:14:30"/>
    <d v="2017-08-29T00:00:00"/>
  </r>
  <r>
    <s v="627a881a7d2543a80dc59460ab08eaab"/>
    <x v="69775"/>
    <s v="delivered"/>
    <d v="2018-02-08T17:36:30"/>
    <d v="2018-02-10T10:18:37"/>
    <d v="2018-02-09T22:11:55"/>
    <d v="2018-02-19T23:19:34"/>
    <d v="2018-03-08T00:00:00"/>
  </r>
  <r>
    <s v="f064e104da3589eb8d9fe106c866b953"/>
    <x v="69776"/>
    <s v="delivered"/>
    <d v="2017-09-11T20:00:32"/>
    <d v="2017-09-11T20:10:15"/>
    <d v="2017-09-14T17:52:55"/>
    <d v="2017-09-18T22:33:43"/>
    <d v="2017-09-27T00:00:00"/>
  </r>
  <r>
    <s v="b270827d91e9cf4071600f8ec3dbbebd"/>
    <x v="69777"/>
    <s v="delivered"/>
    <d v="2017-12-05T22:43:26"/>
    <d v="2017-12-05T22:50:57"/>
    <d v="2017-12-06T18:23:29"/>
    <d v="2017-12-07T23:48:33"/>
    <d v="2017-12-21T00:00:00"/>
  </r>
  <r>
    <s v="e59d87da20589e83f7efa1ab9b393b4b"/>
    <x v="69778"/>
    <s v="delivered"/>
    <d v="2018-01-28T10:53:32"/>
    <d v="2018-01-28T11:20:09"/>
    <d v="2018-02-01T01:51:10"/>
    <d v="2018-02-07T21:34:33"/>
    <d v="2018-02-22T00:00:00"/>
  </r>
  <r>
    <s v="0cf7571add1c69ad1e6c35589c2a8876"/>
    <x v="69779"/>
    <s v="delivered"/>
    <d v="2017-11-05T12:54:01"/>
    <d v="2017-11-07T08:30:55"/>
    <d v="2017-11-09T20:51:28"/>
    <d v="2017-11-14T21:43:02"/>
    <d v="2017-11-30T00:00:00"/>
  </r>
  <r>
    <s v="664141bb6dcd20117425954f2bae35ca"/>
    <x v="69780"/>
    <s v="delivered"/>
    <d v="2018-07-10T18:22:19"/>
    <d v="2018-07-11T09:50:17"/>
    <d v="2018-07-11T15:02:00"/>
    <d v="2018-08-09T20:41:39"/>
    <d v="2018-07-31T00:00:00"/>
  </r>
  <r>
    <s v="d8869b7bf74e01d8de9c3f1a58352113"/>
    <x v="69781"/>
    <s v="delivered"/>
    <d v="2017-11-24T15:41:03"/>
    <d v="2017-11-24T18:51:45"/>
    <d v="2017-11-29T22:46:52"/>
    <d v="2017-12-04T18:18:03"/>
    <d v="2017-12-15T00:00:00"/>
  </r>
  <r>
    <s v="11642e99761a28ab38643f6a876f4e9b"/>
    <x v="69782"/>
    <s v="delivered"/>
    <d v="2017-12-06T10:56:42"/>
    <d v="2017-12-06T11:44:22"/>
    <d v="2017-12-06T21:26:47"/>
    <d v="2017-12-20T12:23:17"/>
    <d v="2018-01-05T00:00:00"/>
  </r>
  <r>
    <s v="b47cd76a21d19af864c8b5c8a255fc47"/>
    <x v="69783"/>
    <s v="delivered"/>
    <d v="2018-06-05T13:24:11"/>
    <d v="2018-06-05T14:31:42"/>
    <d v="2018-06-05T15:50:00"/>
    <d v="2018-06-12T23:24:47"/>
    <d v="2018-07-13T00:00:00"/>
  </r>
  <r>
    <s v="44e80ef872fd5884851e68555c2ab020"/>
    <x v="69784"/>
    <s v="delivered"/>
    <d v="2017-05-01T16:00:57"/>
    <d v="2017-05-03T11:35:58"/>
    <d v="2017-05-03T12:36:29"/>
    <d v="2017-05-15T13:54:00"/>
    <d v="2017-06-13T00:00:00"/>
  </r>
  <r>
    <s v="d455a8cb295653b55abda06d434ab492"/>
    <x v="69785"/>
    <s v="delivered"/>
    <d v="2017-09-26T22:17:05"/>
    <d v="2017-09-27T22:24:16"/>
    <d v="2017-09-29T15:53:03"/>
    <d v="2017-10-07T16:12:47"/>
    <d v="2017-10-30T00:00:00"/>
  </r>
  <r>
    <s v="56bc98e6d5b88c2cdb905f2fbec2ca3a"/>
    <x v="69786"/>
    <s v="delivered"/>
    <d v="2017-07-28T10:51:21"/>
    <d v="2017-07-28T11:05:19"/>
    <d v="2017-08-04T14:23:53"/>
    <d v="2017-08-11T21:57:53"/>
    <d v="2017-08-21T00:00:00"/>
  </r>
  <r>
    <s v="3f6dd48701c4fd8500f4c6d8862a806e"/>
    <x v="69787"/>
    <s v="delivered"/>
    <d v="2017-11-03T17:33:08"/>
    <d v="2017-11-03T18:30:37"/>
    <d v="2017-11-10T22:05:47"/>
    <d v="2017-12-01T19:27:47"/>
    <d v="2017-12-22T00:00:00"/>
  </r>
  <r>
    <s v="bd2aac1b602c3145efe09bf634bacd72"/>
    <x v="69788"/>
    <s v="delivered"/>
    <d v="2018-04-12T10:09:37"/>
    <d v="2018-04-12T10:32:05"/>
    <d v="2018-04-13T17:09:26"/>
    <d v="2018-04-20T00:11:58"/>
    <d v="2018-05-09T00:00:00"/>
  </r>
  <r>
    <s v="b24235bd2ebf1a14887ec351288351d7"/>
    <x v="69789"/>
    <s v="shipped"/>
    <d v="2018-08-08T22:35:27"/>
    <d v="2018-08-08T22:45:13"/>
    <d v="2018-08-10T15:49:00"/>
    <m/>
    <d v="2018-08-28T00:00:00"/>
  </r>
  <r>
    <s v="70e218295bdf5efe77ddb143b1b3c0b4"/>
    <x v="69790"/>
    <s v="delivered"/>
    <d v="2017-12-04T11:49:02"/>
    <d v="2017-12-04T16:32:07"/>
    <d v="2017-12-06T19:08:42"/>
    <d v="2017-12-07T17:32:29"/>
    <d v="2017-12-21T00:00:00"/>
  </r>
  <r>
    <s v="5968eb552ac0dfa3a19e11d2190503d3"/>
    <x v="69791"/>
    <s v="delivered"/>
    <d v="2017-05-06T16:00:24"/>
    <d v="2017-05-06T16:10:16"/>
    <d v="2017-05-12T12:27:53"/>
    <d v="2017-05-24T11:13:47"/>
    <d v="2017-06-06T00:00:00"/>
  </r>
  <r>
    <s v="84d7b8f09ab474f27e37c8d220a996be"/>
    <x v="69792"/>
    <s v="delivered"/>
    <d v="2017-02-28T18:07:58"/>
    <d v="2017-03-01T13:42:07"/>
    <d v="2017-03-02T12:58:45"/>
    <d v="2017-03-15T16:13:49"/>
    <d v="2017-04-05T00:00:00"/>
  </r>
  <r>
    <s v="fc81cb044ec3b7f1bae90870aa0db705"/>
    <x v="69793"/>
    <s v="delivered"/>
    <d v="2018-04-22T21:36:14"/>
    <d v="2018-04-24T17:23:50"/>
    <d v="2018-04-24T20:22:01"/>
    <d v="2018-04-26T20:52:56"/>
    <d v="2018-05-09T00:00:00"/>
  </r>
  <r>
    <s v="3385c99ff53af3e0f1115d79f6165d6f"/>
    <x v="69794"/>
    <s v="shipped"/>
    <d v="2017-02-04T12:58:55"/>
    <d v="2017-02-04T13:10:38"/>
    <d v="2017-03-03T12:36:00"/>
    <m/>
    <d v="2017-03-15T00:00:00"/>
  </r>
  <r>
    <s v="3afad8990c0e0d946e5a8903ed1764da"/>
    <x v="69795"/>
    <s v="delivered"/>
    <d v="2018-01-31T21:36:37"/>
    <d v="2018-01-31T22:09:44"/>
    <d v="2018-02-02T19:04:46"/>
    <d v="2018-02-08T20:36:34"/>
    <d v="2018-03-06T00:00:00"/>
  </r>
  <r>
    <s v="6e8ff76e6abbdfadc22d6569bf5b1ae8"/>
    <x v="69796"/>
    <s v="delivered"/>
    <d v="2017-07-26T10:51:20"/>
    <d v="2017-08-02T11:25:48"/>
    <d v="2017-08-01T13:29:53"/>
    <d v="2017-08-11T22:06:21"/>
    <d v="2017-08-22T00:00:00"/>
  </r>
  <r>
    <s v="d079556268ebfb6ee516faac531c2f78"/>
    <x v="69797"/>
    <s v="delivered"/>
    <d v="2017-03-15T01:20:06"/>
    <d v="2017-03-15T01:20:06"/>
    <d v="2017-03-17T10:02:17"/>
    <d v="2017-04-08T03:20:05"/>
    <d v="2017-04-03T00:00:00"/>
  </r>
  <r>
    <s v="37864e339894159b890ecddc8f7cc55c"/>
    <x v="69798"/>
    <s v="delivered"/>
    <d v="2018-01-05T13:16:11"/>
    <d v="2018-01-09T07:17:58"/>
    <d v="2018-01-12T20:06:12"/>
    <d v="2018-01-23T20:04:24"/>
    <d v="2018-02-14T00:00:00"/>
  </r>
  <r>
    <s v="7a0ec92566b936a1e15fcf8b9f934f2c"/>
    <x v="69799"/>
    <s v="delivered"/>
    <d v="2018-05-11T18:54:55"/>
    <d v="2018-05-12T03:15:11"/>
    <d v="2018-05-29T07:07:00"/>
    <d v="2018-06-01T18:34:27"/>
    <d v="2018-06-18T00:00:00"/>
  </r>
  <r>
    <s v="9d2d5b1aace1a7c5fd2b594e38975fbd"/>
    <x v="69800"/>
    <s v="delivered"/>
    <d v="2017-10-13T23:37:48"/>
    <d v="2017-10-13T23:49:20"/>
    <d v="2017-10-16T19:07:54"/>
    <d v="2017-11-01T17:27:35"/>
    <d v="2017-11-06T00:00:00"/>
  </r>
  <r>
    <s v="a53e05ecd2ed1f46a2b8e1f5828be7c6"/>
    <x v="69801"/>
    <s v="delivered"/>
    <d v="2018-01-26T14:30:21"/>
    <d v="2018-01-27T14:35:51"/>
    <d v="2018-01-30T00:41:21"/>
    <d v="2018-02-02T13:53:10"/>
    <d v="2018-02-15T00:00:00"/>
  </r>
  <r>
    <s v="de2198669f76c1dbd0d137f101a7d6f0"/>
    <x v="69802"/>
    <s v="delivered"/>
    <d v="2017-11-29T17:03:06"/>
    <d v="2017-12-01T11:31:33"/>
    <d v="2017-12-04T19:53:48"/>
    <d v="2017-12-21T19:34:55"/>
    <d v="2017-12-20T00:00:00"/>
  </r>
  <r>
    <s v="ad1c31ec035e55a4187e536234b28e38"/>
    <x v="69803"/>
    <s v="delivered"/>
    <d v="2018-08-17T10:04:12"/>
    <d v="2018-08-17T10:15:20"/>
    <d v="2018-08-17T14:51:00"/>
    <d v="2018-08-29T17:48:42"/>
    <d v="2018-09-05T00:00:00"/>
  </r>
  <r>
    <s v="5c9d1c87014d033ba9f70a7fb96ba7e5"/>
    <x v="69804"/>
    <s v="delivered"/>
    <d v="2017-02-09T18:39:50"/>
    <d v="2017-02-09T18:50:12"/>
    <d v="2017-02-13T16:07:48"/>
    <d v="2017-02-15T08:14:01"/>
    <d v="2017-03-08T00:00:00"/>
  </r>
  <r>
    <s v="3857d86e945d7a098beffbf7cbd09a80"/>
    <x v="69805"/>
    <s v="delivered"/>
    <d v="2018-03-10T10:30:51"/>
    <d v="2018-03-10T11:31:25"/>
    <d v="2018-03-13T20:12:34"/>
    <d v="2018-04-04T19:11:37"/>
    <d v="2018-04-03T00:00:00"/>
  </r>
  <r>
    <s v="f83bde2f77db7c7343f2bd54bb17fda3"/>
    <x v="69806"/>
    <s v="delivered"/>
    <d v="2017-11-29T15:28:29"/>
    <d v="2017-11-29T15:43:11"/>
    <d v="2017-12-05T15:43:18"/>
    <d v="2017-12-18T14:13:29"/>
    <d v="2017-12-27T00:00:00"/>
  </r>
  <r>
    <s v="d02bfb7e0c24da3338699d38469e3e12"/>
    <x v="69807"/>
    <s v="delivered"/>
    <d v="2017-07-05T10:36:33"/>
    <d v="2017-07-05T17:37:56"/>
    <d v="2017-07-06T13:58:14"/>
    <d v="2017-07-17T22:49:35"/>
    <d v="2017-08-04T00:00:00"/>
  </r>
  <r>
    <s v="f29d2e7d66aaf2845c93e1fe45fabc8a"/>
    <x v="69808"/>
    <s v="delivered"/>
    <d v="2018-06-14T15:11:41"/>
    <d v="2018-06-14T15:38:39"/>
    <d v="2018-06-18T12:04:00"/>
    <d v="2018-06-25T19:58:24"/>
    <d v="2018-07-16T00:00:00"/>
  </r>
  <r>
    <s v="5be92ef6cf4a42ece07ad8bc3c00c70b"/>
    <x v="69809"/>
    <s v="delivered"/>
    <d v="2018-06-19T20:51:45"/>
    <d v="2018-06-21T03:17:52"/>
    <d v="2018-06-21T12:44:00"/>
    <d v="2018-06-25T17:07:56"/>
    <d v="2018-07-11T00:00:00"/>
  </r>
  <r>
    <s v="9e563813ce9ecf0328846e51263bf069"/>
    <x v="69810"/>
    <s v="delivered"/>
    <d v="2017-07-18T11:46:06"/>
    <d v="2017-07-19T03:55:46"/>
    <d v="2017-07-26T00:53:39"/>
    <d v="2017-07-26T18:05:07"/>
    <d v="2017-08-02T00:00:00"/>
  </r>
  <r>
    <s v="b0e6a68b73514f6bc8fbc29c98b88a39"/>
    <x v="69811"/>
    <s v="delivered"/>
    <d v="2017-11-24T19:01:05"/>
    <d v="2017-11-24T22:34:02"/>
    <d v="2017-11-28T19:18:45"/>
    <d v="2017-12-06T15:34:43"/>
    <d v="2017-12-19T00:00:00"/>
  </r>
  <r>
    <s v="b91df8a50223b91c469a891832f929c8"/>
    <x v="69812"/>
    <s v="delivered"/>
    <d v="2017-11-08T08:13:05"/>
    <d v="2017-11-08T08:31:29"/>
    <d v="2017-11-08T16:52:05"/>
    <d v="2017-11-18T17:31:41"/>
    <d v="2017-11-28T00:00:00"/>
  </r>
  <r>
    <s v="40b1be99be1654dadd7e49f038296ced"/>
    <x v="69813"/>
    <s v="delivered"/>
    <d v="2017-11-16T22:20:47"/>
    <d v="2017-11-18T02:48:30"/>
    <d v="2017-11-22T19:52:09"/>
    <d v="2018-01-04T18:08:28"/>
    <d v="2017-12-15T00:00:00"/>
  </r>
  <r>
    <s v="c1cf3cb3cf9e48ca06d7eb08d8b9dc0a"/>
    <x v="69814"/>
    <s v="delivered"/>
    <d v="2018-08-17T13:34:57"/>
    <d v="2018-08-17T14:30:37"/>
    <d v="2018-08-20T10:09:00"/>
    <d v="2018-08-23T23:48:23"/>
    <d v="2018-09-12T00:00:00"/>
  </r>
  <r>
    <s v="cc7608c05975c4f77bb4a033825096bf"/>
    <x v="69815"/>
    <s v="delivered"/>
    <d v="2017-09-10T14:13:03"/>
    <d v="2017-09-10T14:25:34"/>
    <d v="2017-09-18T20:15:34"/>
    <d v="2017-09-26T19:25:42"/>
    <d v="2017-10-04T00:00:00"/>
  </r>
  <r>
    <s v="7719dd879ae3926cf395d78c4d2e3ac7"/>
    <x v="69816"/>
    <s v="delivered"/>
    <d v="2017-05-22T22:13:18"/>
    <d v="2017-05-22T22:25:17"/>
    <d v="2017-05-23T15:25:11"/>
    <d v="2017-05-25T09:05:00"/>
    <d v="2017-06-06T00:00:00"/>
  </r>
  <r>
    <s v="f8ad47bd9f9cbbd124d9d68f97e6c000"/>
    <x v="69817"/>
    <s v="delivered"/>
    <d v="2018-04-27T10:55:36"/>
    <d v="2018-05-01T06:13:23"/>
    <d v="2018-05-03T14:03:00"/>
    <d v="2018-05-14T20:21:40"/>
    <d v="2018-05-23T00:00:00"/>
  </r>
  <r>
    <s v="e531f04ac27aac6bf0cba03986415776"/>
    <x v="69818"/>
    <s v="delivered"/>
    <d v="2018-04-12T17:16:49"/>
    <d v="2018-04-13T02:15:26"/>
    <d v="2018-04-18T21:56:39"/>
    <d v="2018-05-08T23:08:59"/>
    <d v="2018-05-10T00:00:00"/>
  </r>
  <r>
    <s v="cb16d44b781c5ad67de1aa0454fade88"/>
    <x v="69819"/>
    <s v="delivered"/>
    <d v="2018-03-04T14:01:08"/>
    <d v="2018-03-05T13:55:50"/>
    <d v="2018-03-06T22:19:58"/>
    <d v="2018-03-08T17:28:40"/>
    <d v="2018-03-15T00:00:00"/>
  </r>
  <r>
    <s v="b0d16135605a90abbfc74a9e2221ab55"/>
    <x v="69820"/>
    <s v="delivered"/>
    <d v="2018-05-12T19:00:42"/>
    <d v="2018-05-15T03:55:45"/>
    <d v="2018-06-08T11:12:00"/>
    <d v="2018-06-22T19:11:59"/>
    <d v="2018-06-26T00:00:00"/>
  </r>
  <r>
    <s v="56eb4939c8d3115474ab6d6a17c8f5f8"/>
    <x v="69821"/>
    <s v="delivered"/>
    <d v="2018-02-25T10:22:54"/>
    <d v="2018-02-25T11:00:23"/>
    <d v="2018-02-26T18:19:20"/>
    <d v="2018-03-02T12:09:11"/>
    <d v="2018-03-19T00:00:00"/>
  </r>
  <r>
    <s v="5d79b555805a2c67a647b4f2ed28891c"/>
    <x v="69822"/>
    <s v="delivered"/>
    <d v="2017-09-26T12:25:18"/>
    <d v="2017-09-26T13:49:26"/>
    <d v="2017-09-27T18:33:37"/>
    <d v="2017-10-19T21:22:32"/>
    <d v="2017-11-13T00:00:00"/>
  </r>
  <r>
    <s v="1d03e29afa208b835f77145e0348170e"/>
    <x v="69823"/>
    <s v="delivered"/>
    <d v="2017-07-15T14:22:57"/>
    <d v="2017-07-18T05:50:21"/>
    <d v="2017-07-19T20:04:43"/>
    <d v="2017-07-28T19:42:49"/>
    <d v="2017-08-08T00:00:00"/>
  </r>
  <r>
    <s v="1e30314e6dd7717655ff9f2f186df393"/>
    <x v="69824"/>
    <s v="delivered"/>
    <d v="2017-04-22T10:30:14"/>
    <d v="2017-04-25T08:25:46"/>
    <d v="2017-05-02T13:17:03"/>
    <d v="2017-05-08T10:07:49"/>
    <d v="2017-05-22T00:00:00"/>
  </r>
  <r>
    <s v="6b5e3dbfa9a0da1777b2fcf36d09c0f8"/>
    <x v="69825"/>
    <s v="delivered"/>
    <d v="2017-10-08T14:24:49"/>
    <d v="2017-10-08T14:36:49"/>
    <d v="2017-10-11T22:39:15"/>
    <d v="2017-11-07T20:28:46"/>
    <d v="2017-11-08T00:00:00"/>
  </r>
  <r>
    <s v="e7e206c19879bfaf67b74f8a8740b21e"/>
    <x v="69826"/>
    <s v="delivered"/>
    <d v="2017-02-26T12:39:58"/>
    <d v="2017-03-02T03:55:40"/>
    <d v="2017-03-06T10:47:39"/>
    <d v="2017-03-13T09:03:41"/>
    <d v="2017-03-27T00:00:00"/>
  </r>
  <r>
    <s v="528b401a2474f3a33a3373be7a77a0cb"/>
    <x v="69827"/>
    <s v="delivered"/>
    <d v="2018-04-04T14:22:03"/>
    <d v="2018-04-04T14:35:12"/>
    <d v="2018-04-05T20:38:20"/>
    <d v="2018-04-21T17:46:27"/>
    <d v="2018-04-27T00:00:00"/>
  </r>
  <r>
    <s v="6d5c0b87109f123898fe2dde02cebe1f"/>
    <x v="69828"/>
    <s v="delivered"/>
    <d v="2017-11-25T12:19:35"/>
    <d v="2017-11-25T12:32:00"/>
    <d v="2017-11-28T00:18:55"/>
    <d v="2017-12-07T14:44:55"/>
    <d v="2017-12-15T00:00:00"/>
  </r>
  <r>
    <s v="df638e8bbe2b487525b22f5c7a5c9231"/>
    <x v="69829"/>
    <s v="delivered"/>
    <d v="2018-02-20T17:09:57"/>
    <d v="2018-02-20T17:28:07"/>
    <d v="2018-02-23T20:38:57"/>
    <d v="2018-03-06T20:32:18"/>
    <d v="2018-03-19T00:00:00"/>
  </r>
  <r>
    <s v="e0149a54492fa20c168e6c4929d7c53c"/>
    <x v="69830"/>
    <s v="delivered"/>
    <d v="2017-07-05T18:17:36"/>
    <d v="2017-07-05T18:30:15"/>
    <d v="2017-07-06T10:41:17"/>
    <d v="2017-07-13T20:48:33"/>
    <d v="2017-07-27T00:00:00"/>
  </r>
  <r>
    <s v="450c49623c365a4edcf0c5a2c93aa7c9"/>
    <x v="69831"/>
    <s v="delivered"/>
    <d v="2017-03-01T08:08:10"/>
    <d v="2017-03-02T15:32:28"/>
    <d v="2017-03-03T13:42:55"/>
    <d v="2017-03-08T10:26:04"/>
    <d v="2017-03-29T00:00:00"/>
  </r>
  <r>
    <s v="cc780f51d20b4a6024436e6191c844be"/>
    <x v="69832"/>
    <s v="delivered"/>
    <d v="2018-03-18T16:33:10"/>
    <d v="2018-03-18T17:09:24"/>
    <d v="2018-03-20T22:58:54"/>
    <d v="2018-03-29T18:18:10"/>
    <d v="2018-04-10T00:00:00"/>
  </r>
  <r>
    <s v="0ece9be8cfc0d7014370475626b74cf7"/>
    <x v="69833"/>
    <s v="delivered"/>
    <d v="2017-08-21T00:01:29"/>
    <d v="2017-08-21T00:50:20"/>
    <d v="2017-08-22T14:03:01"/>
    <d v="2017-08-23T17:14:50"/>
    <d v="2017-09-01T00:00:00"/>
  </r>
  <r>
    <s v="686809116cd16f0b805804aefb0102a4"/>
    <x v="69834"/>
    <s v="delivered"/>
    <d v="2018-02-16T09:19:49"/>
    <d v="2018-02-16T10:00:27"/>
    <d v="2018-02-20T11:51:26"/>
    <d v="2018-03-24T18:38:49"/>
    <d v="2018-03-13T00:00:00"/>
  </r>
  <r>
    <s v="4086b35550b0ef9c5c94ef7b116fa47e"/>
    <x v="69835"/>
    <s v="delivered"/>
    <d v="2017-06-04T22:40:09"/>
    <d v="2017-06-04T22:50:16"/>
    <d v="2017-06-09T08:31:20"/>
    <d v="2017-06-19T21:07:39"/>
    <d v="2017-07-10T00:00:00"/>
  </r>
  <r>
    <s v="e664de6693c1c46a03c7a561518546a6"/>
    <x v="69836"/>
    <s v="delivered"/>
    <d v="2018-07-06T19:06:28"/>
    <d v="2018-07-06T19:31:02"/>
    <d v="2018-07-10T14:01:00"/>
    <d v="2018-07-11T19:19:51"/>
    <d v="2018-07-19T00:00:00"/>
  </r>
  <r>
    <s v="204db9688bc8186b733dc3104b6616bc"/>
    <x v="69837"/>
    <s v="delivered"/>
    <d v="2018-03-26T22:10:11"/>
    <d v="2018-03-26T22:27:37"/>
    <d v="2018-03-29T01:07:44"/>
    <d v="2018-04-13T20:52:04"/>
    <d v="2018-04-06T00:00:00"/>
  </r>
  <r>
    <s v="b06d6a76d26b5692a9a6f974dde874ec"/>
    <x v="69838"/>
    <s v="delivered"/>
    <d v="2018-05-31T04:43:44"/>
    <d v="2018-05-31T05:26:00"/>
    <d v="2018-06-15T15:01:00"/>
    <d v="2018-06-26T15:22:35"/>
    <d v="2018-07-31T00:00:00"/>
  </r>
  <r>
    <s v="e1cbcc0a628610d3a838acf58bb4a8a5"/>
    <x v="69839"/>
    <s v="canceled"/>
    <d v="2018-07-31T20:05:34"/>
    <d v="2018-08-01T20:10:22"/>
    <m/>
    <m/>
    <d v="2018-08-09T00:00:00"/>
  </r>
  <r>
    <s v="d7289e919ed445fbccb678459efd3154"/>
    <x v="69840"/>
    <s v="delivered"/>
    <d v="2018-02-21T23:01:54"/>
    <d v="2018-02-23T02:10:39"/>
    <d v="2018-02-23T21:53:02"/>
    <d v="2018-02-27T19:05:15"/>
    <d v="2018-03-19T00:00:00"/>
  </r>
  <r>
    <s v="ee3565d2a50b87870c5b752412c360e6"/>
    <x v="69841"/>
    <s v="delivered"/>
    <d v="2018-07-01T15:57:58"/>
    <d v="2018-07-01T16:10:18"/>
    <d v="2018-07-03T11:13:00"/>
    <d v="2018-07-04T20:28:39"/>
    <d v="2018-07-25T00:00:00"/>
  </r>
  <r>
    <s v="fcafda6e35d67d0f529ae71fa9af530a"/>
    <x v="69842"/>
    <s v="delivered"/>
    <d v="2018-08-08T18:06:20"/>
    <d v="2018-08-08T18:15:20"/>
    <d v="2018-08-09T14:06:00"/>
    <d v="2018-08-14T16:48:59"/>
    <d v="2018-08-17T00:00:00"/>
  </r>
  <r>
    <s v="7c2235a930f355b9dc0741b70000d56c"/>
    <x v="69843"/>
    <s v="processing"/>
    <d v="2017-09-20T16:30:26"/>
    <d v="2017-09-20T16:45:26"/>
    <m/>
    <m/>
    <d v="2017-11-06T00:00:00"/>
  </r>
  <r>
    <s v="c3484520f8dc5726ffb461d9b63e162f"/>
    <x v="69844"/>
    <s v="delivered"/>
    <d v="2018-03-01T14:31:54"/>
    <d v="2018-03-01T15:10:44"/>
    <d v="2018-03-02T18:23:33"/>
    <d v="2018-03-05T16:42:53"/>
    <d v="2018-03-13T00:00:00"/>
  </r>
  <r>
    <s v="c92e9f25637b9515a95acd097e7d3543"/>
    <x v="69845"/>
    <s v="delivered"/>
    <d v="2017-09-18T21:30:15"/>
    <d v="2017-09-18T21:44:16"/>
    <d v="2017-09-21T15:12:34"/>
    <d v="2017-09-29T20:44:40"/>
    <d v="2017-10-10T00:00:00"/>
  </r>
  <r>
    <s v="3c8625b6c73f463438071d00caa35617"/>
    <x v="69846"/>
    <s v="delivered"/>
    <d v="2018-02-01T22:04:25"/>
    <d v="2018-02-01T22:15:24"/>
    <d v="2018-02-02T19:32:59"/>
    <d v="2018-02-09T20:49:00"/>
    <d v="2018-02-26T00:00:00"/>
  </r>
  <r>
    <s v="a02c551c16a4f354b94361e1c6e0e283"/>
    <x v="69847"/>
    <s v="delivered"/>
    <d v="2018-02-17T18:32:17"/>
    <d v="2018-02-17T18:46:43"/>
    <d v="2018-02-19T19:59:09"/>
    <d v="2018-02-27T13:59:20"/>
    <d v="2018-03-19T00:00:00"/>
  </r>
  <r>
    <s v="c463f0035fecd4a308f67cfe0bef72a3"/>
    <x v="69848"/>
    <s v="delivered"/>
    <d v="2018-05-09T16:09:00"/>
    <d v="2018-05-09T16:30:26"/>
    <d v="2018-05-10T07:06:00"/>
    <d v="2018-05-18T16:04:34"/>
    <d v="2018-05-25T00:00:00"/>
  </r>
  <r>
    <s v="67937bb4e0c9a4156fe47c89382d33e7"/>
    <x v="69849"/>
    <s v="delivered"/>
    <d v="2017-03-22T13:49:12"/>
    <d v="2017-03-22T13:49:12"/>
    <d v="2017-03-27T12:53:02"/>
    <d v="2017-04-06T14:09:49"/>
    <d v="2017-04-19T00:00:00"/>
  </r>
  <r>
    <s v="3ea80782fbbd337428a6a454c4a297c3"/>
    <x v="69850"/>
    <s v="delivered"/>
    <d v="2017-11-21T13:01:18"/>
    <d v="2017-11-22T15:46:52"/>
    <d v="2017-11-23T17:41:09"/>
    <d v="2017-11-29T21:58:40"/>
    <d v="2017-12-01T00:00:00"/>
  </r>
  <r>
    <s v="470b989e6ed77b973667564551fa80b5"/>
    <x v="69851"/>
    <s v="delivered"/>
    <d v="2018-02-28T12:46:52"/>
    <d v="2018-03-01T02:50:36"/>
    <d v="2018-03-01T20:42:39"/>
    <d v="2018-03-09T02:51:24"/>
    <d v="2018-03-22T00:00:00"/>
  </r>
  <r>
    <s v="1c308eca3f339414a92e518e2a2e5ee9"/>
    <x v="69852"/>
    <s v="delivered"/>
    <d v="2017-11-26T23:25:43"/>
    <d v="2017-11-26T23:34:29"/>
    <d v="2017-11-27T21:07:09"/>
    <d v="2018-01-23T14:37:27"/>
    <d v="2017-12-29T00:00:00"/>
  </r>
  <r>
    <s v="f2c32ffe6169d6332ed88c7d49ad6936"/>
    <x v="69853"/>
    <s v="delivered"/>
    <d v="2018-05-20T11:42:05"/>
    <d v="2018-05-20T11:51:09"/>
    <d v="2018-05-21T15:01:00"/>
    <d v="2018-06-04T11:58:29"/>
    <d v="2018-06-13T00:00:00"/>
  </r>
  <r>
    <s v="e4e0be4d6409eac95f01919debf6ca7a"/>
    <x v="69854"/>
    <s v="delivered"/>
    <d v="2017-09-11T23:21:16"/>
    <d v="2017-09-11T23:35:14"/>
    <d v="2017-09-12T20:11:21"/>
    <d v="2017-09-19T15:33:15"/>
    <d v="2017-10-06T00:00:00"/>
  </r>
  <r>
    <s v="4de95857f36acba5b547fa7a76e6a4c1"/>
    <x v="69855"/>
    <s v="delivered"/>
    <d v="2017-12-23T18:51:40"/>
    <d v="2017-12-23T19:07:39"/>
    <d v="2017-12-26T23:22:49"/>
    <d v="2017-12-27T19:22:39"/>
    <d v="2018-01-15T00:00:00"/>
  </r>
  <r>
    <s v="e9c4c61fc2e0849ca2bf702265e47c91"/>
    <x v="69856"/>
    <s v="delivered"/>
    <d v="2017-12-17T22:41:19"/>
    <d v="2017-12-17T23:53:50"/>
    <d v="2017-12-18T20:39:00"/>
    <d v="2018-01-11T18:37:50"/>
    <d v="2018-01-19T00:00:00"/>
  </r>
  <r>
    <s v="2a770273775ea731f0a1f238f5c33a4f"/>
    <x v="69857"/>
    <s v="delivered"/>
    <d v="2018-06-03T08:16:22"/>
    <d v="2018-06-05T03:55:15"/>
    <d v="2018-06-05T13:08:00"/>
    <d v="2018-06-16T17:34:56"/>
    <d v="2018-07-16T00:00:00"/>
  </r>
  <r>
    <s v="b64694f8da34c98dc8734f15ad74ba86"/>
    <x v="69858"/>
    <s v="delivered"/>
    <d v="2017-09-06T00:20:57"/>
    <d v="2017-09-06T00:50:13"/>
    <d v="2017-09-12T21:52:07"/>
    <d v="2017-09-20T19:19:58"/>
    <d v="2017-10-06T00:00:00"/>
  </r>
  <r>
    <s v="825318ce17c91088b4b6a3ece5aa5222"/>
    <x v="69859"/>
    <s v="delivered"/>
    <d v="2018-06-18T14:46:06"/>
    <d v="2018-06-18T15:01:55"/>
    <d v="2018-06-21T09:37:00"/>
    <d v="2018-06-26T06:24:25"/>
    <d v="2018-07-18T00:00:00"/>
  </r>
  <r>
    <s v="13fd69ecde7da52a8d2a2d5eb5cccf6e"/>
    <x v="69860"/>
    <s v="delivered"/>
    <d v="2017-07-03T20:21:23"/>
    <d v="2017-07-03T20:35:06"/>
    <d v="2017-07-05T15:03:35"/>
    <d v="2017-07-26T17:21:33"/>
    <d v="2017-08-18T00:00:00"/>
  </r>
  <r>
    <s v="d86151346a2ad9a3a4e6cfb4e2a885a1"/>
    <x v="69861"/>
    <s v="delivered"/>
    <d v="2018-08-11T10:47:33"/>
    <d v="2018-08-11T11:04:36"/>
    <d v="2018-08-13T18:22:00"/>
    <d v="2018-08-21T22:18:37"/>
    <d v="2018-09-10T00:00:00"/>
  </r>
  <r>
    <s v="5494c710e1d7ff9770343f2abe0cf40c"/>
    <x v="69862"/>
    <s v="delivered"/>
    <d v="2017-08-22T18:18:19"/>
    <d v="2017-08-22T19:32:36"/>
    <d v="2017-08-25T11:46:59"/>
    <d v="2017-08-29T17:42:14"/>
    <d v="2017-09-12T00:00:00"/>
  </r>
  <r>
    <s v="6060aa9779c52c46a9a791c79dcc4423"/>
    <x v="69863"/>
    <s v="delivered"/>
    <d v="2017-03-18T11:52:16"/>
    <d v="2017-03-18T11:52:16"/>
    <d v="2017-03-22T13:35:31"/>
    <d v="2017-03-31T15:43:23"/>
    <d v="2017-04-10T00:00:00"/>
  </r>
  <r>
    <s v="8d26b65d067075e451f93045b9c689db"/>
    <x v="69864"/>
    <s v="delivered"/>
    <d v="2018-03-15T22:50:19"/>
    <d v="2018-03-17T02:40:28"/>
    <d v="2018-03-19T23:34:27"/>
    <d v="2018-04-04T22:51:23"/>
    <d v="2018-04-03T00:00:00"/>
  </r>
  <r>
    <s v="7dddf95f24ff803266f8140883ce7f30"/>
    <x v="69865"/>
    <s v="delivered"/>
    <d v="2017-09-09T13:35:22"/>
    <d v="2017-09-09T13:45:27"/>
    <d v="2017-09-13T00:07:54"/>
    <d v="2017-09-25T19:34:11"/>
    <d v="2017-10-02T00:00:00"/>
  </r>
  <r>
    <s v="e2722b5691765b26eb6b660a88c8b3ee"/>
    <x v="69866"/>
    <s v="delivered"/>
    <d v="2018-04-08T11:20:58"/>
    <d v="2018-04-08T11:30:20"/>
    <d v="2018-04-10T17:11:23"/>
    <d v="2018-04-12T19:03:52"/>
    <d v="2018-05-02T00:00:00"/>
  </r>
  <r>
    <s v="4b019b8fe8e95fc64a3cf3793b35b852"/>
    <x v="69867"/>
    <s v="delivered"/>
    <d v="2017-02-03T19:12:05"/>
    <d v="2017-02-03T19:25:16"/>
    <d v="2017-02-20T08:49:43"/>
    <d v="2017-03-01T16:27:34"/>
    <d v="2017-03-20T00:00:00"/>
  </r>
  <r>
    <s v="2ede41080a5404febc04debe6b371426"/>
    <x v="69868"/>
    <s v="delivered"/>
    <d v="2018-04-17T10:14:25"/>
    <d v="2018-04-17T10:31:16"/>
    <d v="2018-04-17T22:21:20"/>
    <d v="2018-04-27T21:32:35"/>
    <d v="2018-05-18T00:00:00"/>
  </r>
  <r>
    <s v="d37a4faa7cb8cd88246d73aee035a327"/>
    <x v="69869"/>
    <s v="delivered"/>
    <d v="2018-06-05T12:01:37"/>
    <d v="2018-06-05T14:31:49"/>
    <d v="2018-06-07T11:45:00"/>
    <d v="2018-06-13T19:32:03"/>
    <d v="2018-07-17T00:00:00"/>
  </r>
  <r>
    <s v="6b0918aeb353fa97d8df7b685c19e14f"/>
    <x v="69870"/>
    <s v="delivered"/>
    <d v="2017-02-06T13:33:16"/>
    <d v="2017-02-07T03:55:34"/>
    <d v="2017-02-08T14:58:48"/>
    <d v="2017-02-15T10:38:42"/>
    <d v="2017-03-15T00:00:00"/>
  </r>
  <r>
    <s v="321ccf646a619a8fc722779075ecc6aa"/>
    <x v="69871"/>
    <s v="delivered"/>
    <d v="2018-02-06T16:56:23"/>
    <d v="2018-02-06T17:11:29"/>
    <d v="2018-02-07T18:48:44"/>
    <d v="2018-02-09T16:19:16"/>
    <d v="2018-02-22T00:00:00"/>
  </r>
  <r>
    <s v="60a7df16f9a8d8f38bd974b8a873167d"/>
    <x v="69872"/>
    <s v="delivered"/>
    <d v="2018-07-26T01:27:57"/>
    <d v="2018-07-26T01:35:10"/>
    <d v="2018-07-26T15:16:00"/>
    <d v="2018-07-30T21:32:51"/>
    <d v="2018-08-16T00:00:00"/>
  </r>
  <r>
    <s v="9de93c000ca70a1ffac63cefe715bdf2"/>
    <x v="69873"/>
    <s v="delivered"/>
    <d v="2017-03-01T17:15:10"/>
    <d v="2017-03-01T17:25:18"/>
    <d v="2017-03-03T13:05:51"/>
    <d v="2017-03-14T08:42:19"/>
    <d v="2017-03-28T00:00:00"/>
  </r>
  <r>
    <s v="1ed074db777e37c2621de389c076fc8a"/>
    <x v="69874"/>
    <s v="delivered"/>
    <d v="2017-04-03T21:22:16"/>
    <d v="2017-04-03T21:30:21"/>
    <d v="2017-04-10T11:01:55"/>
    <d v="2017-04-18T12:53:59"/>
    <d v="2017-04-28T00:00:00"/>
  </r>
  <r>
    <s v="d3f309d85c6d6cbd2a1775f23a5ce401"/>
    <x v="69875"/>
    <s v="delivered"/>
    <d v="2018-02-24T08:58:07"/>
    <d v="2018-02-24T09:07:55"/>
    <d v="2018-02-26T13:49:03"/>
    <d v="2018-03-14T21:22:39"/>
    <d v="2018-03-21T00:00:00"/>
  </r>
  <r>
    <s v="ced336e4408b7aa8e70c72bc5bd87b30"/>
    <x v="69876"/>
    <s v="delivered"/>
    <d v="2018-04-11T19:59:37"/>
    <d v="2018-04-11T20:11:16"/>
    <d v="2018-04-13T01:22:44"/>
    <d v="2018-05-03T22:59:48"/>
    <d v="2018-05-02T00:00:00"/>
  </r>
  <r>
    <s v="a66c9de993519a5f2d17c79d7e3a247f"/>
    <x v="69877"/>
    <s v="delivered"/>
    <d v="2017-12-10T17:31:54"/>
    <d v="2017-12-10T17:50:33"/>
    <d v="2017-12-12T22:32:45"/>
    <d v="2017-12-18T22:13:49"/>
    <d v="2018-01-04T00:00:00"/>
  </r>
  <r>
    <s v="0c433b41ac4f5739f4c65e19bbdc8208"/>
    <x v="69878"/>
    <s v="delivered"/>
    <d v="2018-01-09T21:05:46"/>
    <d v="2018-01-10T20:57:26"/>
    <d v="2018-01-12T23:25:53"/>
    <d v="2018-01-24T21:44:52"/>
    <d v="2018-02-01T00:00:00"/>
  </r>
  <r>
    <s v="8a1f6fa828ef936fd572951d408841bf"/>
    <x v="69879"/>
    <s v="shipped"/>
    <d v="2018-05-09T20:53:45"/>
    <d v="2018-05-09T21:15:19"/>
    <d v="2018-05-14T14:24:00"/>
    <m/>
    <d v="2018-05-24T00:00:00"/>
  </r>
  <r>
    <s v="ac2ab574a89794ee4da739e33c7023b0"/>
    <x v="69880"/>
    <s v="delivered"/>
    <d v="2018-03-17T19:48:38"/>
    <d v="2018-03-17T20:08:03"/>
    <d v="2018-03-29T20:17:36"/>
    <d v="2018-04-02T20:09:36"/>
    <d v="2018-04-16T00:00:00"/>
  </r>
  <r>
    <s v="79eb12da9830f52ecee0bfda719fbefe"/>
    <x v="69881"/>
    <s v="delivered"/>
    <d v="2017-11-01T09:04:26"/>
    <d v="2017-11-01T12:45:11"/>
    <d v="2017-11-06T19:22:13"/>
    <d v="2017-11-13T19:57:10"/>
    <d v="2017-11-24T00:00:00"/>
  </r>
  <r>
    <s v="9b81902439f42c509c4bf03acd8fb9d4"/>
    <x v="69882"/>
    <s v="delivered"/>
    <d v="2018-02-16T19:56:16"/>
    <d v="2018-02-20T07:27:02"/>
    <d v="2018-02-21T23:17:12"/>
    <d v="2018-03-06T19:56:45"/>
    <d v="2018-03-08T00:00:00"/>
  </r>
  <r>
    <s v="bba6bf145227da52495f05a3623a5e20"/>
    <x v="69883"/>
    <s v="delivered"/>
    <d v="2017-11-29T13:16:14"/>
    <d v="2017-11-30T02:25:37"/>
    <d v="2017-11-30T14:04:48"/>
    <d v="2017-12-14T13:42:12"/>
    <d v="2017-12-20T00:00:00"/>
  </r>
  <r>
    <s v="e9a21226714589b1cb43d10c0a8cfb15"/>
    <x v="69884"/>
    <s v="delivered"/>
    <d v="2017-04-12T16:58:36"/>
    <d v="2017-04-12T17:10:16"/>
    <d v="2017-04-13T13:43:18"/>
    <d v="2017-04-17T18:30:11"/>
    <d v="2017-05-11T00:00:00"/>
  </r>
  <r>
    <s v="24940b9866fb7ad55814fd366494b280"/>
    <x v="69885"/>
    <s v="delivered"/>
    <d v="2018-06-14T22:48:28"/>
    <d v="2018-06-14T22:57:00"/>
    <d v="2018-06-19T14:10:00"/>
    <d v="2018-06-26T20:22:09"/>
    <d v="2018-07-18T00:00:00"/>
  </r>
  <r>
    <s v="1a1e19dbf8fabee87a30637487e4ddb7"/>
    <x v="69886"/>
    <s v="delivered"/>
    <d v="2018-08-13T12:19:12"/>
    <d v="2018-08-15T03:31:44"/>
    <d v="2018-08-15T14:51:00"/>
    <d v="2018-08-16T19:19:27"/>
    <d v="2018-08-20T00:00:00"/>
  </r>
  <r>
    <s v="0858c9b11272c041d6de2fdcdbc392f1"/>
    <x v="69887"/>
    <s v="delivered"/>
    <d v="2017-04-08T19:28:28"/>
    <d v="2017-04-08T19:42:23"/>
    <d v="2017-04-11T09:02:19"/>
    <d v="2017-04-17T14:51:41"/>
    <d v="2017-05-02T00:00:00"/>
  </r>
  <r>
    <s v="7446025306e883cf5f81d6a59b52a77a"/>
    <x v="69888"/>
    <s v="delivered"/>
    <d v="2018-06-06T10:14:54"/>
    <d v="2018-06-06T10:31:27"/>
    <d v="2018-06-13T12:51:00"/>
    <d v="2018-06-14T15:52:23"/>
    <d v="2018-07-03T00:00:00"/>
  </r>
  <r>
    <s v="9577571b6dff4b75d5015aad1bd7c2d1"/>
    <x v="69889"/>
    <s v="delivered"/>
    <d v="2018-01-23T17:53:22"/>
    <d v="2018-01-23T18:16:27"/>
    <d v="2018-01-24T18:16:56"/>
    <d v="2018-02-01T20:29:14"/>
    <d v="2018-02-16T00:00:00"/>
  </r>
  <r>
    <s v="faa0a8e07c82b4188dac82ef1d170979"/>
    <x v="69890"/>
    <s v="delivered"/>
    <d v="2017-11-25T00:23:59"/>
    <d v="2017-11-28T04:31:17"/>
    <d v="2017-11-30T19:28:54"/>
    <d v="2017-12-15T19:51:54"/>
    <d v="2017-12-19T00:00:00"/>
  </r>
  <r>
    <s v="0035c0b07126fe9c24a325216fb96064"/>
    <x v="69891"/>
    <s v="delivered"/>
    <d v="2017-11-24T01:08:37"/>
    <d v="2017-11-24T01:29:45"/>
    <d v="2017-11-28T17:17:17"/>
    <d v="2017-12-07T16:59:21"/>
    <d v="2018-01-03T00:00:00"/>
  </r>
  <r>
    <s v="c1f7501bdc05e68361a9d1c71ef75dcc"/>
    <x v="69892"/>
    <s v="delivered"/>
    <d v="2018-07-30T16:51:36"/>
    <d v="2018-07-31T04:31:33"/>
    <d v="2018-07-31T15:39:00"/>
    <d v="2018-08-01T19:18:48"/>
    <d v="2018-08-03T00:00:00"/>
  </r>
  <r>
    <s v="676932c5bc4092decfc9c84b4cb34055"/>
    <x v="69893"/>
    <s v="delivered"/>
    <d v="2017-12-29T15:47:50"/>
    <d v="2017-12-29T15:59:31"/>
    <d v="2018-01-02T22:19:45"/>
    <d v="2018-01-10T22:08:34"/>
    <d v="2018-02-01T00:00:00"/>
  </r>
  <r>
    <s v="c44883fc2529b4aa03ca90e7e09d95b6"/>
    <x v="69894"/>
    <s v="delivered"/>
    <d v="2017-07-17T22:44:24"/>
    <d v="2017-07-18T22:50:11"/>
    <d v="2017-07-20T15:27:40"/>
    <d v="2017-07-21T16:56:22"/>
    <d v="2017-07-31T00:00:00"/>
  </r>
  <r>
    <s v="0f4825e873a47ef50f834a027fe4bf06"/>
    <x v="69895"/>
    <s v="delivered"/>
    <d v="2017-11-12T06:23:38"/>
    <d v="2017-11-12T06:30:27"/>
    <d v="2017-11-14T21:44:45"/>
    <d v="2017-11-25T01:48:31"/>
    <d v="2017-11-27T00:00:00"/>
  </r>
  <r>
    <s v="2e557b5d820cbc4f2f0e25b3867f8033"/>
    <x v="69896"/>
    <s v="delivered"/>
    <d v="2017-04-29T22:33:10"/>
    <d v="2017-04-30T22:42:42"/>
    <d v="2017-05-09T11:11:21"/>
    <d v="2017-05-18T08:34:48"/>
    <d v="2017-06-01T00:00:00"/>
  </r>
  <r>
    <s v="77e5da65e4012cf642b5c84559cad7a2"/>
    <x v="69897"/>
    <s v="delivered"/>
    <d v="2017-10-24T18:46:36"/>
    <d v="2017-10-25T02:28:17"/>
    <d v="2017-10-25T16:20:01"/>
    <d v="2017-10-26T12:57:47"/>
    <d v="2017-11-06T00:00:00"/>
  </r>
  <r>
    <s v="d060362f5f96859d8ae1ad639492c123"/>
    <x v="69898"/>
    <s v="delivered"/>
    <d v="2018-05-18T17:46:53"/>
    <d v="2018-05-18T18:19:09"/>
    <d v="2018-05-23T13:01:00"/>
    <d v="2018-05-24T16:38:45"/>
    <d v="2018-05-29T00:00:00"/>
  </r>
  <r>
    <s v="ced9efa04f0d7b0543fa0d8ab9472a6c"/>
    <x v="69899"/>
    <s v="delivered"/>
    <d v="2017-11-06T11:36:06"/>
    <d v="2017-11-07T07:30:31"/>
    <d v="2017-11-08T20:29:20"/>
    <d v="2017-11-13T20:32:42"/>
    <d v="2017-11-24T00:00:00"/>
  </r>
  <r>
    <s v="3c0683f600fc10b269b333bbfba07813"/>
    <x v="69900"/>
    <s v="delivered"/>
    <d v="2017-12-16T12:53:03"/>
    <d v="2017-12-16T13:11:08"/>
    <d v="2017-12-18T18:08:07"/>
    <d v="2018-01-03T15:14:44"/>
    <d v="2018-01-16T00:00:00"/>
  </r>
  <r>
    <s v="360d1b0085f85a626f77b5fe558e8ae8"/>
    <x v="69901"/>
    <s v="delivered"/>
    <d v="2018-07-18T12:10:39"/>
    <d v="2018-07-18T12:22:21"/>
    <d v="2018-07-18T14:09:00"/>
    <d v="2018-08-01T21:04:13"/>
    <d v="2018-08-03T00:00:00"/>
  </r>
  <r>
    <s v="6b7d50bd145f6fc7f33cebabd7e49d0f"/>
    <x v="69902"/>
    <s v="delivered"/>
    <d v="2018-07-29T09:51:30"/>
    <d v="2018-07-29T10:10:09"/>
    <d v="2018-07-30T15:16:00"/>
    <d v="2018-08-09T20:55:48"/>
    <d v="2018-08-15T00:00:00"/>
  </r>
  <r>
    <s v="0392bc239ce28b0377e6b3073df2c674"/>
    <x v="69903"/>
    <s v="delivered"/>
    <d v="2017-07-13T10:47:14"/>
    <d v="2017-07-13T11:03:58"/>
    <d v="2017-07-14T16:25:51"/>
    <d v="2017-07-24T17:43:50"/>
    <d v="2017-08-04T00:00:00"/>
  </r>
  <r>
    <s v="ea5f0ecb07aab01d50c4a3089bb010c7"/>
    <x v="69904"/>
    <s v="delivered"/>
    <d v="2018-02-04T23:55:29"/>
    <d v="2018-02-06T04:32:33"/>
    <d v="2018-02-06T18:07:22"/>
    <d v="2018-02-15T18:48:27"/>
    <d v="2018-03-08T00:00:00"/>
  </r>
  <r>
    <s v="d79454599de55e5f2f3bbf01e51f6cd5"/>
    <x v="69905"/>
    <s v="delivered"/>
    <d v="2018-05-18T15:52:25"/>
    <d v="2018-05-18T16:17:32"/>
    <d v="2018-05-22T06:15:00"/>
    <d v="2018-06-05T19:46:48"/>
    <d v="2018-06-06T00:00:00"/>
  </r>
  <r>
    <s v="459bf040bdb67f151841bbf50f9b10e8"/>
    <x v="69906"/>
    <s v="delivered"/>
    <d v="2018-08-09T18:22:42"/>
    <d v="2018-08-09T18:35:24"/>
    <d v="2018-08-14T13:09:00"/>
    <d v="2018-08-17T20:22:36"/>
    <d v="2018-08-15T00:00:00"/>
  </r>
  <r>
    <s v="ade793f46228acd3a7b6fd69a7311a93"/>
    <x v="69907"/>
    <s v="delivered"/>
    <d v="2017-10-03T18:17:22"/>
    <d v="2017-10-04T18:14:24"/>
    <d v="2017-10-10T13:58:32"/>
    <d v="2017-10-19T17:05:59"/>
    <d v="2017-11-01T00:00:00"/>
  </r>
  <r>
    <s v="1194026a5099a99736bc99ca91903fb4"/>
    <x v="69908"/>
    <s v="delivered"/>
    <d v="2017-08-12T19:17:44"/>
    <d v="2017-08-12T19:35:10"/>
    <d v="2017-08-14T20:07:51"/>
    <d v="2017-08-19T13:57:28"/>
    <d v="2017-09-01T00:00:00"/>
  </r>
  <r>
    <s v="8ff3300441375a48890e65ad8d06233b"/>
    <x v="69909"/>
    <s v="delivered"/>
    <d v="2017-12-19T19:43:44"/>
    <d v="2017-12-19T20:48:28"/>
    <d v="2017-12-20T18:29:27"/>
    <d v="2017-12-28T14:59:10"/>
    <d v="2018-01-08T00:00:00"/>
  </r>
  <r>
    <s v="24c88e563ba8b5ed9b8b9ca7b72f3016"/>
    <x v="69910"/>
    <s v="delivered"/>
    <d v="2018-04-08T09:54:08"/>
    <d v="2018-04-08T10:10:12"/>
    <d v="2018-04-12T03:02:34"/>
    <d v="2018-04-23T16:02:26"/>
    <d v="2018-05-08T00:00:00"/>
  </r>
  <r>
    <s v="6c6fb863836061fb0284ba91069f6200"/>
    <x v="69911"/>
    <s v="delivered"/>
    <d v="2017-11-29T12:53:30"/>
    <d v="2017-12-01T15:19:17"/>
    <d v="2017-12-06T22:14:41"/>
    <d v="2017-12-21T01:45:04"/>
    <d v="2017-12-20T00:00:00"/>
  </r>
  <r>
    <s v="fe575916daa713f9830a8b7362121621"/>
    <x v="69912"/>
    <s v="delivered"/>
    <d v="2018-03-28T11:08:29"/>
    <d v="2018-03-28T11:28:00"/>
    <d v="2018-03-29T00:51:01"/>
    <d v="2018-04-06T20:08:36"/>
    <d v="2018-04-16T00:00:00"/>
  </r>
  <r>
    <s v="f9b7d4be1a26d7a0017957e6a6f26e01"/>
    <x v="69913"/>
    <s v="delivered"/>
    <d v="2018-04-07T19:30:06"/>
    <d v="2018-04-10T03:35:27"/>
    <d v="2018-04-10T19:08:52"/>
    <d v="2018-04-27T17:26:45"/>
    <d v="2018-05-02T00:00:00"/>
  </r>
  <r>
    <s v="0c06a823dbc08a3948528a087cc01906"/>
    <x v="69914"/>
    <s v="delivered"/>
    <d v="2018-07-28T20:32:42"/>
    <d v="2018-07-28T20:45:12"/>
    <d v="2018-07-30T14:06:00"/>
    <d v="2018-08-01T15:38:40"/>
    <d v="2018-08-10T00:00:00"/>
  </r>
  <r>
    <s v="311a55e7e3386e44b73ace3d2fa51d6c"/>
    <x v="69915"/>
    <s v="delivered"/>
    <d v="2018-07-31T17:36:05"/>
    <d v="2018-07-31T18:20:08"/>
    <d v="2018-08-01T13:17:00"/>
    <d v="2018-08-04T15:46:31"/>
    <d v="2018-08-10T00:00:00"/>
  </r>
  <r>
    <s v="ed82480721701337227c1ab978712087"/>
    <x v="69916"/>
    <s v="delivered"/>
    <d v="2018-04-09T14:15:24"/>
    <d v="2018-04-09T14:31:33"/>
    <d v="2018-04-11T16:10:59"/>
    <d v="2018-04-17T22:05:19"/>
    <d v="2018-05-02T00:00:00"/>
  </r>
  <r>
    <s v="1ade84aca2a23a5b07101e2c8db4f120"/>
    <x v="69917"/>
    <s v="delivered"/>
    <d v="2017-11-29T11:26:28"/>
    <d v="2017-11-29T11:38:04"/>
    <d v="2017-12-04T20:28:47"/>
    <d v="2017-12-18T17:53:47"/>
    <d v="2018-01-02T00:00:00"/>
  </r>
  <r>
    <s v="1dc44ddf13d4ec315adcfc2afafb9a0d"/>
    <x v="69918"/>
    <s v="delivered"/>
    <d v="2017-12-18T21:34:21"/>
    <d v="2017-12-18T22:35:24"/>
    <d v="2017-12-20T20:28:40"/>
    <d v="2017-12-21T17:58:16"/>
    <d v="2018-01-10T00:00:00"/>
  </r>
  <r>
    <s v="9bf1ceb820bc945c03785708af99d14a"/>
    <x v="69919"/>
    <s v="delivered"/>
    <d v="2018-02-04T11:42:16"/>
    <d v="2018-02-05T11:51:48"/>
    <d v="2018-02-06T23:18:35"/>
    <d v="2018-02-21T22:13:23"/>
    <d v="2018-03-02T00:00:00"/>
  </r>
  <r>
    <s v="ad18d4d14b15eb7a3c5270067c1ae24a"/>
    <x v="69920"/>
    <s v="delivered"/>
    <d v="2017-08-18T12:54:20"/>
    <d v="2017-08-18T13:10:09"/>
    <d v="2017-08-21T20:03:44"/>
    <d v="2017-08-22T19:38:16"/>
    <d v="2017-08-31T00:00:00"/>
  </r>
  <r>
    <s v="bb874c45df1a3c97842d52f31efee99a"/>
    <x v="69921"/>
    <s v="delivered"/>
    <d v="2018-07-28T00:23:49"/>
    <d v="2018-07-28T00:35:19"/>
    <d v="2018-07-31T15:57:00"/>
    <d v="2018-08-07T19:28:41"/>
    <d v="2018-08-22T00:00:00"/>
  </r>
  <r>
    <s v="6363b59d2e7f542672e0f11910c0c708"/>
    <x v="69922"/>
    <s v="delivered"/>
    <d v="2017-07-18T17:47:55"/>
    <d v="2017-07-18T17:55:21"/>
    <d v="2017-07-20T16:02:22"/>
    <d v="2017-07-26T10:42:10"/>
    <d v="2017-08-11T00:00:00"/>
  </r>
  <r>
    <s v="e0f3cd25b704e2b54b5837d443087ba2"/>
    <x v="69923"/>
    <s v="delivered"/>
    <d v="2018-04-23T17:55:31"/>
    <d v="2018-04-24T18:46:41"/>
    <d v="2018-04-27T14:28:00"/>
    <d v="2018-05-04T18:05:34"/>
    <d v="2018-05-09T00:00:00"/>
  </r>
  <r>
    <s v="790cd37689193dca0d00d2feb6459164"/>
    <x v="69924"/>
    <s v="shipped"/>
    <d v="2018-08-10T15:14:50"/>
    <d v="2018-08-11T02:45:23"/>
    <d v="2018-08-13T13:44:00"/>
    <m/>
    <d v="2018-08-17T00:00:00"/>
  </r>
  <r>
    <s v="6d415687ad03111662fbfc54c811414e"/>
    <x v="69925"/>
    <s v="delivered"/>
    <d v="2018-08-18T11:11:55"/>
    <d v="2018-08-21T04:35:32"/>
    <d v="2018-08-21T14:39:00"/>
    <d v="2018-08-28T17:18:28"/>
    <d v="2018-09-19T00:00:00"/>
  </r>
  <r>
    <s v="e04f1da1f48bf2bbffcf57b9824f76e1"/>
    <x v="69926"/>
    <s v="invoiced"/>
    <d v="2016-10-05T13:22:20"/>
    <d v="2016-10-06T15:51:38"/>
    <m/>
    <m/>
    <d v="2016-11-29T00:00:00"/>
  </r>
  <r>
    <s v="66db3ce2f1e6eb13f708e0bdda31c70c"/>
    <x v="69927"/>
    <s v="delivered"/>
    <d v="2018-04-04T17:38:39"/>
    <d v="2018-04-04T17:50:38"/>
    <d v="2018-04-06T22:48:34"/>
    <d v="2018-04-12T16:22:36"/>
    <d v="2018-04-23T00:00:00"/>
  </r>
  <r>
    <s v="bd6732607590d3b24eb163bcc2085997"/>
    <x v="69928"/>
    <s v="delivered"/>
    <d v="2018-05-31T11:05:48"/>
    <d v="2018-05-31T11:35:11"/>
    <d v="2018-06-01T14:12:00"/>
    <d v="2018-06-07T19:44:37"/>
    <d v="2018-07-12T00:00:00"/>
  </r>
  <r>
    <s v="d5de523ef823dfdb68b1509abd0f64f2"/>
    <x v="69929"/>
    <s v="delivered"/>
    <d v="2018-05-16T15:22:50"/>
    <d v="2018-05-16T15:59:16"/>
    <d v="2018-05-18T14:40:00"/>
    <d v="2018-05-22T22:42:41"/>
    <d v="2018-06-01T00:00:00"/>
  </r>
  <r>
    <s v="d7e46fa6ab3491ceca084b0552086f93"/>
    <x v="69930"/>
    <s v="delivered"/>
    <d v="2018-04-19T13:45:44"/>
    <d v="2018-04-19T14:12:42"/>
    <d v="2018-04-24T20:36:40"/>
    <d v="2018-04-25T21:11:42"/>
    <d v="2018-05-08T00:00:00"/>
  </r>
  <r>
    <s v="6ea6774abec27440369c7282c5511cc6"/>
    <x v="69931"/>
    <s v="delivered"/>
    <d v="2018-03-21T20:21:35"/>
    <d v="2018-03-21T20:35:36"/>
    <d v="2018-03-22T22:54:31"/>
    <d v="2018-04-11T20:22:03"/>
    <d v="2018-04-18T00:00:00"/>
  </r>
  <r>
    <s v="d66cdd2dee90bc354ba79f909e9dfda4"/>
    <x v="69932"/>
    <s v="delivered"/>
    <d v="2018-07-26T14:16:04"/>
    <d v="2018-07-26T14:25:10"/>
    <d v="2018-07-26T15:45:00"/>
    <d v="2018-08-02T01:46:47"/>
    <d v="2018-08-17T00:00:00"/>
  </r>
  <r>
    <s v="7fc36388c29601f1be9fbfe28a1e26e4"/>
    <x v="69933"/>
    <s v="delivered"/>
    <d v="2018-04-13T17:11:41"/>
    <d v="2018-04-13T17:31:54"/>
    <d v="2018-04-16T15:18:32"/>
    <d v="2018-05-03T17:04:29"/>
    <d v="2018-05-23T00:00:00"/>
  </r>
  <r>
    <s v="92fca7ed7b7df4695007bd7f227e3333"/>
    <x v="69934"/>
    <s v="unavailable"/>
    <d v="2017-02-01T12:03:36"/>
    <d v="2017-02-01T12:15:56"/>
    <m/>
    <m/>
    <d v="2017-03-03T00:00:00"/>
  </r>
  <r>
    <s v="bf4e96c11d738938b690d9995d6d5204"/>
    <x v="69935"/>
    <s v="delivered"/>
    <d v="2018-01-30T18:55:51"/>
    <d v="2018-01-31T18:50:21"/>
    <d v="2018-02-06T16:42:26"/>
    <d v="2018-02-10T16:52:51"/>
    <d v="2018-02-15T00:00:00"/>
  </r>
  <r>
    <s v="374287ecf047f9180fdb554bc4ae1c1d"/>
    <x v="69936"/>
    <s v="delivered"/>
    <d v="2018-02-23T17:19:34"/>
    <d v="2018-02-23T17:30:58"/>
    <d v="2018-03-01T00:33:43"/>
    <d v="2018-04-03T13:04:18"/>
    <d v="2018-03-28T00:00:00"/>
  </r>
  <r>
    <s v="e444dbf63e18f98c43c81f5ccc7ef8a0"/>
    <x v="69937"/>
    <s v="unavailable"/>
    <d v="2017-09-25T12:12:02"/>
    <d v="2017-09-25T12:25:45"/>
    <m/>
    <m/>
    <d v="2017-10-30T00:00:00"/>
  </r>
  <r>
    <s v="4a0d967d4e5675eeabeef5ed2d185520"/>
    <x v="69938"/>
    <s v="delivered"/>
    <d v="2017-06-14T20:01:23"/>
    <d v="2017-06-15T03:05:47"/>
    <d v="2017-06-16T15:11:39"/>
    <d v="2017-06-27T15:30:01"/>
    <d v="2017-07-07T00:00:00"/>
  </r>
  <r>
    <s v="277630ca53de43c81908ab9b5eb121a9"/>
    <x v="69939"/>
    <s v="delivered"/>
    <d v="2017-08-14T21:59:40"/>
    <d v="2017-08-15T03:50:24"/>
    <d v="2017-08-15T18:27:54"/>
    <d v="2017-08-17T17:17:27"/>
    <d v="2017-09-01T00:00:00"/>
  </r>
  <r>
    <s v="7654e85433112b2a5cf2b51f1124d0c5"/>
    <x v="69940"/>
    <s v="delivered"/>
    <d v="2018-03-09T17:09:12"/>
    <d v="2018-03-09T17:28:48"/>
    <d v="2018-03-10T14:22:01"/>
    <d v="2018-03-27T23:42:34"/>
    <d v="2018-03-28T00:00:00"/>
  </r>
  <r>
    <s v="d79b5d99bedf3d553349fb878a6da83b"/>
    <x v="69941"/>
    <s v="delivered"/>
    <d v="2017-06-03T17:52:47"/>
    <d v="2017-06-04T18:02:21"/>
    <d v="2017-06-06T09:33:53"/>
    <d v="2017-06-08T14:17:54"/>
    <d v="2017-06-20T00:00:00"/>
  </r>
  <r>
    <s v="805559bf950cf417d71f74d0d92b4302"/>
    <x v="69942"/>
    <s v="delivered"/>
    <d v="2018-06-05T11:43:25"/>
    <d v="2018-06-05T14:31:45"/>
    <d v="2018-06-06T08:16:00"/>
    <d v="2018-06-08T22:28:36"/>
    <d v="2018-07-25T00:00:00"/>
  </r>
  <r>
    <s v="3e01e667dc4b025af8c5eb4f606cc7a1"/>
    <x v="69943"/>
    <s v="delivered"/>
    <d v="2017-02-03T21:22:15"/>
    <d v="2017-02-03T21:35:16"/>
    <d v="2017-02-06T11:36:39"/>
    <d v="2017-02-12T10:34:00"/>
    <d v="2017-03-06T00:00:00"/>
  </r>
  <r>
    <s v="1a8727bd046055a86c1103773d39bcf0"/>
    <x v="69944"/>
    <s v="delivered"/>
    <d v="2017-11-01T13:06:34"/>
    <d v="2017-11-02T02:16:33"/>
    <d v="2017-11-03T20:34:42"/>
    <d v="2017-11-08T17:58:51"/>
    <d v="2017-11-22T00:00:00"/>
  </r>
  <r>
    <s v="fdff9c6a7acb0e02d1cea8d18811e251"/>
    <x v="69945"/>
    <s v="delivered"/>
    <d v="2018-06-19T14:10:30"/>
    <d v="2018-06-19T14:37:39"/>
    <d v="2018-06-20T13:03:00"/>
    <d v="2018-06-21T19:03:20"/>
    <d v="2018-06-29T00:00:00"/>
  </r>
  <r>
    <s v="3ba5e1e9d44fafee8e7ec732a7503aa5"/>
    <x v="69946"/>
    <s v="delivered"/>
    <d v="2018-06-06T17:33:25"/>
    <d v="2018-06-08T03:15:21"/>
    <d v="2018-06-08T14:11:00"/>
    <d v="2018-06-15T18:52:45"/>
    <d v="2018-07-18T00:00:00"/>
  </r>
  <r>
    <s v="73f9e828566dd0de47c067e6ec94c989"/>
    <x v="69947"/>
    <s v="delivered"/>
    <d v="2018-06-21T09:08:51"/>
    <d v="2018-06-21T09:43:01"/>
    <d v="2018-06-22T14:33:00"/>
    <d v="2018-06-25T14:12:27"/>
    <d v="2018-07-05T00:00:00"/>
  </r>
  <r>
    <s v="a72cf1dee03a23942590dff282e7182f"/>
    <x v="69948"/>
    <s v="delivered"/>
    <d v="2017-10-09T08:20:21"/>
    <d v="2017-10-09T08:38:25"/>
    <d v="2017-10-09T14:11:10"/>
    <d v="2017-10-10T14:42:44"/>
    <d v="2017-10-25T00:00:00"/>
  </r>
  <r>
    <s v="6e43eea0e8d014e2f6256da2a78ff5e7"/>
    <x v="69949"/>
    <s v="delivered"/>
    <d v="2017-09-13T16:18:30"/>
    <d v="2017-09-13T16:30:22"/>
    <d v="2017-09-15T13:52:41"/>
    <d v="2017-09-27T18:05:29"/>
    <d v="2017-10-03T00:00:00"/>
  </r>
  <r>
    <s v="1f4ef92fe96573c57bbdf0fd5c284459"/>
    <x v="69950"/>
    <s v="shipped"/>
    <d v="2018-08-04T16:03:47"/>
    <d v="2018-08-04T16:15:18"/>
    <d v="2018-08-06T13:09:00"/>
    <m/>
    <d v="2018-08-21T00:00:00"/>
  </r>
  <r>
    <s v="904a8c5eecb566b06d4737b0cde3e0ab"/>
    <x v="69951"/>
    <s v="delivered"/>
    <d v="2017-07-14T00:04:50"/>
    <d v="2017-07-14T00:23:56"/>
    <d v="2017-07-14T17:41:10"/>
    <d v="2017-07-24T21:42:41"/>
    <d v="2017-08-11T00:00:00"/>
  </r>
  <r>
    <s v="efb26ebfb1e2ef4c7cc691d05bae1e2e"/>
    <x v="69952"/>
    <s v="delivered"/>
    <d v="2018-01-02T11:39:42"/>
    <d v="2018-01-04T05:10:15"/>
    <d v="2018-01-12T22:53:04"/>
    <d v="2018-01-15T21:09:20"/>
    <d v="2018-01-26T00:00:00"/>
  </r>
  <r>
    <s v="222fd80282b4b53ba4affcabaaea6b31"/>
    <x v="69953"/>
    <s v="delivered"/>
    <d v="2017-05-10T09:00:07"/>
    <d v="2017-05-10T09:10:17"/>
    <d v="2017-05-12T08:43:28"/>
    <d v="2017-05-22T13:39:38"/>
    <d v="2017-06-07T00:00:00"/>
  </r>
  <r>
    <s v="a77da241d61b2939dba10220b807d732"/>
    <x v="69954"/>
    <s v="delivered"/>
    <d v="2018-06-21T09:08:51"/>
    <d v="2018-06-22T02:58:22"/>
    <d v="2018-06-22T14:40:00"/>
    <d v="2018-07-02T18:38:41"/>
    <d v="2018-07-24T00:00:00"/>
  </r>
  <r>
    <s v="af09d050740a057296c4ef35838ef579"/>
    <x v="69955"/>
    <s v="delivered"/>
    <d v="2017-11-11T13:49:53"/>
    <d v="2017-11-11T14:07:24"/>
    <d v="2017-11-17T19:09:36"/>
    <d v="2017-11-30T19:54:01"/>
    <d v="2017-12-07T00:00:00"/>
  </r>
  <r>
    <s v="4eae2c0464a15323f650d829daf9b778"/>
    <x v="69956"/>
    <s v="delivered"/>
    <d v="2018-07-23T23:36:10"/>
    <d v="2018-07-25T02:45:12"/>
    <d v="2018-07-25T11:32:00"/>
    <d v="2018-07-30T17:08:37"/>
    <d v="2018-08-13T00:00:00"/>
  </r>
  <r>
    <s v="889d938cda41ef5efe5e59f2d72506ca"/>
    <x v="69957"/>
    <s v="delivered"/>
    <d v="2018-05-27T23:03:32"/>
    <d v="2018-05-28T22:55:15"/>
    <d v="2018-05-29T13:30:00"/>
    <d v="2018-07-12T09:48:55"/>
    <d v="2018-07-20T00:00:00"/>
  </r>
  <r>
    <s v="adaf76b089579f5134e94eb39a7a6d55"/>
    <x v="69958"/>
    <s v="delivered"/>
    <d v="2018-05-01T18:05:37"/>
    <d v="2018-05-01T18:15:21"/>
    <d v="2018-05-03T09:37:00"/>
    <d v="2018-05-07T23:46:23"/>
    <d v="2018-05-18T00:00:00"/>
  </r>
  <r>
    <s v="babcb908e411ea7b016add4ba7928922"/>
    <x v="69959"/>
    <s v="delivered"/>
    <d v="2018-05-12T23:00:51"/>
    <d v="2018-05-12T23:16:38"/>
    <d v="2018-05-21T16:33:00"/>
    <d v="2018-05-24T15:43:41"/>
    <d v="2018-06-01T00:00:00"/>
  </r>
  <r>
    <s v="3437696fd6e7ed0db729224d21959bc9"/>
    <x v="69960"/>
    <s v="delivered"/>
    <d v="2018-03-07T20:20:25"/>
    <d v="2018-03-07T20:30:50"/>
    <d v="2018-03-08T19:09:48"/>
    <d v="2018-03-28T23:43:25"/>
    <d v="2018-04-02T00:00:00"/>
  </r>
  <r>
    <s v="b4c45d4cc2a2e24e10d4e20bae928819"/>
    <x v="69961"/>
    <s v="delivered"/>
    <d v="2018-03-03T21:40:09"/>
    <d v="2018-03-06T03:49:33"/>
    <d v="2018-03-06T20:27:46"/>
    <d v="2018-03-16T17:51:45"/>
    <d v="2018-04-05T00:00:00"/>
  </r>
  <r>
    <s v="3ea264e36baf2f2275cdcfbd1b96a4aa"/>
    <x v="69962"/>
    <s v="delivered"/>
    <d v="2018-05-15T00:45:45"/>
    <d v="2018-05-15T01:16:09"/>
    <d v="2018-05-18T17:14:00"/>
    <d v="2018-06-12T23:05:23"/>
    <d v="2018-06-05T00:00:00"/>
  </r>
  <r>
    <s v="c7b1a19d2ae06ca24586ea3d67fb4f38"/>
    <x v="69963"/>
    <s v="delivered"/>
    <d v="2017-12-11T11:17:25"/>
    <d v="2017-12-11T11:31:48"/>
    <d v="2017-12-11T20:23:06"/>
    <d v="2017-12-22T23:42:22"/>
    <d v="2018-01-05T00:00:00"/>
  </r>
  <r>
    <s v="297d104669f1daa3d656ca1bd1c34750"/>
    <x v="69964"/>
    <s v="delivered"/>
    <d v="2017-10-02T16:59:23"/>
    <d v="2017-10-04T02:56:46"/>
    <d v="2017-10-04T16:10:19"/>
    <d v="2017-10-20T20:13:58"/>
    <d v="2017-10-27T00:00:00"/>
  </r>
  <r>
    <s v="1d2cab957f150e9edeb3e456cef96882"/>
    <x v="69965"/>
    <s v="delivered"/>
    <d v="2018-02-09T18:03:13"/>
    <d v="2018-02-09T18:20:31"/>
    <d v="2018-02-15T15:54:46"/>
    <d v="2018-02-21T19:36:43"/>
    <d v="2018-03-05T00:00:00"/>
  </r>
  <r>
    <s v="c738d688c1adff662d0e0e01f8ba756d"/>
    <x v="69966"/>
    <s v="delivered"/>
    <d v="2017-07-19T20:59:24"/>
    <d v="2017-07-19T21:10:14"/>
    <d v="2017-07-25T12:33:58"/>
    <d v="2017-07-31T17:13:26"/>
    <d v="2017-08-10T00:00:00"/>
  </r>
  <r>
    <s v="bfe28aa1dfc04a7e2d243e25622e2c58"/>
    <x v="69967"/>
    <s v="delivered"/>
    <d v="2018-04-29T20:05:30"/>
    <d v="2018-04-29T20:15:30"/>
    <d v="2018-05-02T12:26:00"/>
    <d v="2018-05-10T18:52:17"/>
    <d v="2018-05-23T00:00:00"/>
  </r>
  <r>
    <s v="ad850e69fce9a512ada84086651a2e7d"/>
    <x v="69968"/>
    <s v="delivered"/>
    <d v="2017-11-21T17:23:04"/>
    <d v="2017-11-23T02:36:26"/>
    <d v="2017-11-23T20:38:26"/>
    <d v="2017-12-07T14:47:05"/>
    <d v="2017-12-13T00:00:00"/>
  </r>
  <r>
    <s v="9d7ecf49e46ed6b1d5caa034b87404a5"/>
    <x v="69969"/>
    <s v="delivered"/>
    <d v="2018-08-02T14:14:32"/>
    <d v="2018-08-02T14:30:44"/>
    <d v="2018-08-03T15:46:00"/>
    <d v="2018-08-06T18:16:27"/>
    <d v="2018-08-07T00:00:00"/>
  </r>
  <r>
    <s v="49aa82d12066e455617693a42d2b8bb2"/>
    <x v="69970"/>
    <s v="delivered"/>
    <d v="2018-01-02T20:58:27"/>
    <d v="2018-01-02T21:15:25"/>
    <d v="2018-01-04T23:32:50"/>
    <d v="2018-01-16T22:25:07"/>
    <d v="2018-01-24T00:00:00"/>
  </r>
  <r>
    <s v="b7f955dbe116a63ae780222ad1b1da01"/>
    <x v="69971"/>
    <s v="delivered"/>
    <d v="2018-07-20T13:27:57"/>
    <d v="2018-07-20T14:05:13"/>
    <d v="2018-07-23T09:10:00"/>
    <d v="2018-07-26T16:56:34"/>
    <d v="2018-08-17T00:00:00"/>
  </r>
  <r>
    <s v="8385aedfa19a31e7d4871586bd47de2c"/>
    <x v="69972"/>
    <s v="delivered"/>
    <d v="2018-01-16T21:22:59"/>
    <d v="2018-01-16T21:32:02"/>
    <d v="2018-01-17T18:56:39"/>
    <d v="2018-01-26T22:05:14"/>
    <d v="2018-02-08T00:00:00"/>
  </r>
  <r>
    <s v="215081bdcfcac0c856994ef5ad2fba20"/>
    <x v="69973"/>
    <s v="delivered"/>
    <d v="2017-04-04T10:53:00"/>
    <d v="2017-04-05T06:35:15"/>
    <d v="2017-04-05T16:07:37"/>
    <d v="2017-04-15T13:37:42"/>
    <d v="2017-04-25T00:00:00"/>
  </r>
  <r>
    <s v="c4a28e8e313a4ec9ad2af047a0e564f7"/>
    <x v="69974"/>
    <s v="delivered"/>
    <d v="2017-05-06T19:15:33"/>
    <d v="2017-05-06T19:25:09"/>
    <d v="2017-05-11T13:16:48"/>
    <d v="2017-05-16T10:23:46"/>
    <d v="2017-05-31T00:00:00"/>
  </r>
  <r>
    <s v="a0a4f45a87d4f0655d00a76cd579651e"/>
    <x v="69975"/>
    <s v="delivered"/>
    <d v="2018-07-29T17:19:10"/>
    <d v="2018-07-30T18:31:05"/>
    <d v="2018-07-31T14:18:00"/>
    <d v="2018-08-09T03:28:38"/>
    <d v="2018-08-28T00:00:00"/>
  </r>
  <r>
    <s v="d4b3b00396bf3d72f49b2e06219f385e"/>
    <x v="69976"/>
    <s v="delivered"/>
    <d v="2017-12-05T09:51:41"/>
    <d v="2017-12-05T11:12:13"/>
    <d v="2017-12-09T09:58:35"/>
    <d v="2017-12-15T20:37:03"/>
    <d v="2017-12-28T00:00:00"/>
  </r>
  <r>
    <s v="f73f8b967be6b99c1a6aa84ace884e28"/>
    <x v="69977"/>
    <s v="delivered"/>
    <d v="2018-08-08T15:52:44"/>
    <d v="2018-08-08T16:05:17"/>
    <d v="2018-08-13T14:17:00"/>
    <d v="2018-08-16T13:32:13"/>
    <d v="2018-08-27T00:00:00"/>
  </r>
  <r>
    <s v="b063bf13bfec7c847d7a6bdb54554c00"/>
    <x v="69978"/>
    <s v="delivered"/>
    <d v="2017-01-17T23:37:51"/>
    <d v="2017-01-17T23:50:17"/>
    <d v="2017-01-18T10:07:14"/>
    <d v="2017-01-25T13:53:45"/>
    <d v="2017-02-27T00:00:00"/>
  </r>
  <r>
    <s v="b43889e8181d41782f7b8489b1500fef"/>
    <x v="69979"/>
    <s v="delivered"/>
    <d v="2018-08-02T22:07:34"/>
    <d v="2018-08-04T12:05:18"/>
    <d v="2018-08-06T11:07:00"/>
    <d v="2018-08-09T19:57:35"/>
    <d v="2018-08-13T00:00:00"/>
  </r>
  <r>
    <s v="70824d82746ebb9193cceee2e1bc99d8"/>
    <x v="69980"/>
    <s v="delivered"/>
    <d v="2017-10-12T14:04:33"/>
    <d v="2017-10-13T14:14:30"/>
    <d v="2017-10-17T13:44:14"/>
    <d v="2017-11-08T16:09:06"/>
    <d v="2017-11-09T00:00:00"/>
  </r>
  <r>
    <s v="3c01ff78a2f337f911274be0d0338656"/>
    <x v="69981"/>
    <s v="delivered"/>
    <d v="2018-06-16T23:42:25"/>
    <d v="2018-06-16T23:55:11"/>
    <d v="2018-06-18T14:42:00"/>
    <d v="2018-07-05T07:02:52"/>
    <d v="2018-08-06T00:00:00"/>
  </r>
  <r>
    <s v="be86cba0a64e59a003b13aa28388d3c9"/>
    <x v="69982"/>
    <s v="delivered"/>
    <d v="2018-03-24T22:14:30"/>
    <d v="2018-03-24T22:28:14"/>
    <d v="2018-03-26T23:58:54"/>
    <d v="2018-04-02T18:55:57"/>
    <d v="2018-04-19T00:00:00"/>
  </r>
  <r>
    <s v="05bfcf9e287cad216cadb8a850f8db5c"/>
    <x v="69983"/>
    <s v="delivered"/>
    <d v="2016-10-06T10:47:15"/>
    <d v="2016-10-06T16:05:51"/>
    <d v="2016-10-30T10:54:35"/>
    <d v="2016-11-07T11:18:58"/>
    <d v="2016-11-30T00:00:00"/>
  </r>
  <r>
    <s v="809fc33617d44c48deb9b253aa7397ac"/>
    <x v="69984"/>
    <s v="shipped"/>
    <d v="2017-11-25T18:01:26"/>
    <d v="2017-11-25T18:12:37"/>
    <d v="2017-11-27T12:59:23"/>
    <m/>
    <d v="2017-12-15T00:00:00"/>
  </r>
  <r>
    <s v="12222b95d3464440506ffeede2239765"/>
    <x v="69985"/>
    <s v="delivered"/>
    <d v="2018-05-08T15:43:43"/>
    <d v="2018-05-08T15:51:41"/>
    <d v="2018-05-09T11:17:00"/>
    <d v="2018-06-07T21:05:17"/>
    <d v="2018-06-11T00:00:00"/>
  </r>
  <r>
    <s v="97826eac2ea69cbcffac7c3358a19138"/>
    <x v="69986"/>
    <s v="delivered"/>
    <d v="2017-10-21T20:19:39"/>
    <d v="2017-10-21T20:35:23"/>
    <d v="2017-10-25T22:47:49"/>
    <d v="2017-11-06T19:55:46"/>
    <d v="2017-11-29T00:00:00"/>
  </r>
  <r>
    <s v="338e0ac6db07e9a09668f8369d86877d"/>
    <x v="69987"/>
    <s v="delivered"/>
    <d v="2018-02-13T00:38:22"/>
    <d v="2018-02-13T00:50:23"/>
    <d v="2018-02-20T21:56:33"/>
    <d v="2018-02-21T23:15:03"/>
    <d v="2018-02-26T00:00:00"/>
  </r>
  <r>
    <s v="31e919190f59dd6dde547000ab20a612"/>
    <x v="69988"/>
    <s v="delivered"/>
    <d v="2017-08-05T18:24:31"/>
    <d v="2017-08-06T06:43:35"/>
    <d v="2017-08-08T18:07:02"/>
    <d v="2017-08-23T18:53:45"/>
    <d v="2017-09-11T00:00:00"/>
  </r>
  <r>
    <s v="a86ad6bfca543eb89c02ccd35b2d4099"/>
    <x v="69989"/>
    <s v="delivered"/>
    <d v="2018-05-02T16:42:56"/>
    <d v="2018-05-04T03:51:53"/>
    <d v="2018-05-08T14:14:00"/>
    <d v="2018-05-14T20:20:38"/>
    <d v="2018-05-22T00:00:00"/>
  </r>
  <r>
    <s v="9a56a27f9e40fe95b274a5e618b798c7"/>
    <x v="69990"/>
    <s v="delivered"/>
    <d v="2017-10-15T13:46:36"/>
    <d v="2017-10-15T13:56:22"/>
    <d v="2017-10-19T12:03:28"/>
    <d v="2017-10-20T17:03:46"/>
    <d v="2017-11-01T00:00:00"/>
  </r>
  <r>
    <s v="b72a28958acaa4abcff7b24c1b517c42"/>
    <x v="69991"/>
    <s v="delivered"/>
    <d v="2018-06-17T20:41:05"/>
    <d v="2018-06-17T20:58:36"/>
    <d v="2018-06-18T14:58:00"/>
    <d v="2018-06-21T16:54:32"/>
    <d v="2018-07-17T00:00:00"/>
  </r>
  <r>
    <s v="81992009e7e97ec49b43657ece731404"/>
    <x v="69992"/>
    <s v="delivered"/>
    <d v="2017-09-14T18:46:57"/>
    <d v="2017-09-14T18:55:23"/>
    <d v="2017-09-15T20:07:55"/>
    <d v="2017-09-22T12:16:09"/>
    <d v="2017-10-04T00:00:00"/>
  </r>
  <r>
    <s v="a4f1baba644a021e811a8fd82e838984"/>
    <x v="69993"/>
    <s v="delivered"/>
    <d v="2017-09-07T10:37:05"/>
    <d v="2017-09-07T10:50:14"/>
    <d v="2017-09-11T14:51:54"/>
    <d v="2017-09-15T19:51:24"/>
    <d v="2017-09-26T00:00:00"/>
  </r>
  <r>
    <s v="1b145bc82eff392da7924ddff9acac50"/>
    <x v="69994"/>
    <s v="delivered"/>
    <d v="2018-02-09T21:41:44"/>
    <d v="2018-02-09T21:55:29"/>
    <d v="2018-02-15T17:20:47"/>
    <d v="2018-03-07T21:56:51"/>
    <d v="2018-03-07T00:00:00"/>
  </r>
  <r>
    <s v="63c65ef108b5fa957ead39600d605868"/>
    <x v="69995"/>
    <s v="delivered"/>
    <d v="2018-01-20T22:55:20"/>
    <d v="2018-01-20T23:20:09"/>
    <d v="2018-01-22T18:03:43"/>
    <d v="2018-02-06T13:49:51"/>
    <d v="2018-02-16T00:00:00"/>
  </r>
  <r>
    <s v="714d9fe4cfc8fdfedd10c4a30abd4f34"/>
    <x v="69996"/>
    <s v="delivered"/>
    <d v="2018-06-13T12:16:02"/>
    <d v="2018-06-13T12:36:48"/>
    <d v="2018-06-14T15:55:00"/>
    <d v="2018-06-19T14:45:43"/>
    <d v="2018-07-05T00:00:00"/>
  </r>
  <r>
    <s v="8527d5d408bdfbb716c2b89012db58ab"/>
    <x v="69997"/>
    <s v="shipped"/>
    <d v="2018-02-25T19:55:29"/>
    <d v="2018-02-27T04:31:01"/>
    <d v="2018-03-01T00:52:41"/>
    <m/>
    <d v="2018-03-21T00:00:00"/>
  </r>
  <r>
    <s v="d416617c5fada61b01ff48ec39b4ca46"/>
    <x v="69998"/>
    <s v="delivered"/>
    <d v="2017-08-04T14:38:18"/>
    <d v="2017-08-04T14:55:19"/>
    <d v="2017-08-04T21:14:02"/>
    <d v="2017-08-16T19:56:36"/>
    <d v="2017-09-05T00:00:00"/>
  </r>
  <r>
    <s v="53de14b6f2880327550fe827416010c8"/>
    <x v="69999"/>
    <s v="delivered"/>
    <d v="2017-10-26T20:53:06"/>
    <d v="2017-10-26T21:07:43"/>
    <d v="2017-10-27T18:32:26"/>
    <d v="2017-11-07T15:51:32"/>
    <d v="2017-11-21T00:00:00"/>
  </r>
  <r>
    <s v="e59e9afe2a1001d3d088289b474366e7"/>
    <x v="70000"/>
    <s v="delivered"/>
    <d v="2018-05-07T21:48:47"/>
    <d v="2018-05-08T04:31:54"/>
    <d v="2018-05-09T14:43:00"/>
    <d v="2018-06-02T11:32:21"/>
    <d v="2018-05-30T00:00:00"/>
  </r>
  <r>
    <s v="2c19f031e843a243a60bdff55edc668e"/>
    <x v="70001"/>
    <s v="delivered"/>
    <d v="2018-03-22T18:59:38"/>
    <d v="2018-03-22T19:15:27"/>
    <d v="2018-04-03T20:13:12"/>
    <d v="2018-04-09T21:05:52"/>
    <d v="2018-04-09T00:00:00"/>
  </r>
  <r>
    <s v="86c1a3ab2128e2448cecac7f29c5d48a"/>
    <x v="70002"/>
    <s v="delivered"/>
    <d v="2017-05-22T12:39:43"/>
    <d v="2017-05-24T03:05:31"/>
    <d v="2017-05-24T10:45:02"/>
    <d v="2017-05-30T08:14:57"/>
    <d v="2017-06-16T00:00:00"/>
  </r>
  <r>
    <s v="01ed8d522a969ceeb6ba285a161bf4c9"/>
    <x v="70003"/>
    <s v="delivered"/>
    <d v="2018-05-13T17:58:56"/>
    <d v="2018-05-13T18:13:28"/>
    <d v="2018-05-15T11:00:00"/>
    <d v="2018-05-18T17:42:45"/>
    <d v="2018-06-07T00:00:00"/>
  </r>
  <r>
    <s v="ef118656ef537afb61840ff77a86a067"/>
    <x v="70004"/>
    <s v="delivered"/>
    <d v="2017-03-06T11:34:20"/>
    <d v="2017-03-06T11:43:04"/>
    <d v="2017-03-09T06:34:30"/>
    <d v="2017-03-13T08:14:48"/>
    <d v="2017-03-30T00:00:00"/>
  </r>
  <r>
    <s v="b08b60cece524686b12c2201f977ba42"/>
    <x v="70005"/>
    <s v="delivered"/>
    <d v="2018-01-14T13:00:17"/>
    <d v="2018-01-15T12:50:52"/>
    <d v="2018-01-16T19:37:25"/>
    <d v="2018-01-26T23:42:35"/>
    <d v="2018-02-08T00:00:00"/>
  </r>
  <r>
    <s v="c58f1f94f5d3c37128710cee5f687598"/>
    <x v="70006"/>
    <s v="delivered"/>
    <d v="2017-11-24T00:32:41"/>
    <d v="2017-11-24T01:10:11"/>
    <d v="2017-11-24T15:21:39"/>
    <d v="2017-12-05T18:15:48"/>
    <d v="2017-12-21T00:00:00"/>
  </r>
  <r>
    <s v="de260560dd72236bfe5c3c4a7a7053ab"/>
    <x v="70007"/>
    <s v="delivered"/>
    <d v="2018-01-26T13:37:11"/>
    <d v="2018-01-26T13:52:18"/>
    <d v="2018-01-26T21:27:27"/>
    <d v="2018-01-29T18:49:25"/>
    <d v="2018-02-09T00:00:00"/>
  </r>
  <r>
    <s v="73d68ef344ebda9bf0c80b7e3ed70e45"/>
    <x v="70008"/>
    <s v="delivered"/>
    <d v="2017-09-07T18:41:13"/>
    <d v="2017-09-09T04:50:19"/>
    <d v="2017-09-13T21:22:52"/>
    <d v="2017-09-19T19:37:46"/>
    <d v="2017-10-03T00:00:00"/>
  </r>
  <r>
    <s v="d0160c63f4290593b0d35f6e2045e693"/>
    <x v="70009"/>
    <s v="delivered"/>
    <d v="2017-12-10T13:02:05"/>
    <d v="2017-12-10T13:10:23"/>
    <d v="2017-12-11T21:28:50"/>
    <d v="2017-12-18T18:58:09"/>
    <d v="2018-01-05T00:00:00"/>
  </r>
  <r>
    <s v="ba75b10a16e530cca75088408909b325"/>
    <x v="70010"/>
    <s v="delivered"/>
    <d v="2017-12-02T15:06:45"/>
    <d v="2017-12-02T15:17:21"/>
    <d v="2017-12-04T20:42:19"/>
    <d v="2017-12-18T19:43:49"/>
    <d v="2017-12-28T00:00:00"/>
  </r>
  <r>
    <s v="b33f9582323f5ebe1c82f0ab04b03734"/>
    <x v="70011"/>
    <s v="delivered"/>
    <d v="2018-02-25T22:52:03"/>
    <d v="2018-02-25T23:07:56"/>
    <d v="2018-03-02T02:09:00"/>
    <d v="2018-03-03T16:58:37"/>
    <d v="2018-03-12T00:00:00"/>
  </r>
  <r>
    <s v="09744659d8e64274cf91bb288d9c3aec"/>
    <x v="70012"/>
    <s v="delivered"/>
    <d v="2018-07-16T12:41:30"/>
    <d v="2018-07-16T12:50:19"/>
    <d v="2018-07-20T16:08:00"/>
    <d v="2018-07-30T15:39:20"/>
    <d v="2018-08-09T00:00:00"/>
  </r>
  <r>
    <s v="c2132e2cae45a1362b9d3496c25c5783"/>
    <x v="70013"/>
    <s v="delivered"/>
    <d v="2018-08-19T09:52:55"/>
    <d v="2018-08-20T11:10:24"/>
    <d v="2018-08-20T13:55:00"/>
    <d v="2018-08-23T17:02:51"/>
    <d v="2018-09-04T00:00:00"/>
  </r>
  <r>
    <s v="cd80f267aabc7357c2caaa8848e1cd3c"/>
    <x v="70014"/>
    <s v="unavailable"/>
    <d v="2017-12-07T12:26:00"/>
    <d v="2017-12-07T15:21:55"/>
    <m/>
    <m/>
    <d v="2018-01-02T00:00:00"/>
  </r>
  <r>
    <s v="3f0cb8f5398fd5dc8e3b02e308391a63"/>
    <x v="70015"/>
    <s v="delivered"/>
    <d v="2018-06-06T13:29:57"/>
    <d v="2018-06-06T13:53:36"/>
    <d v="2018-06-07T14:25:00"/>
    <d v="2018-06-12T01:34:50"/>
    <d v="2018-07-13T00:00:00"/>
  </r>
  <r>
    <s v="c49e86b525c30f1b55eaf9abbc9837a6"/>
    <x v="70016"/>
    <s v="canceled"/>
    <d v="2017-12-06T19:29:14"/>
    <m/>
    <m/>
    <m/>
    <d v="2018-01-04T00:00:00"/>
  </r>
  <r>
    <s v="f79a35da168301ae56922475da21117b"/>
    <x v="70017"/>
    <s v="delivered"/>
    <d v="2017-05-02T20:18:45"/>
    <d v="2017-05-03T15:15:13"/>
    <d v="2017-05-04T12:05:22"/>
    <d v="2017-05-10T09:33:48"/>
    <d v="2017-05-26T00:00:00"/>
  </r>
  <r>
    <s v="35e3eedfd9714f8e56fee1b037cbb5d6"/>
    <x v="70018"/>
    <s v="delivered"/>
    <d v="2018-05-20T12:55:50"/>
    <d v="2018-05-20T13:10:31"/>
    <d v="2018-05-21T08:37:00"/>
    <d v="2018-06-04T23:12:06"/>
    <d v="2018-06-11T00:00:00"/>
  </r>
  <r>
    <s v="0905da36ee109b78ec1a3c9e089148a0"/>
    <x v="70019"/>
    <s v="delivered"/>
    <d v="2018-04-24T23:24:26"/>
    <d v="2018-04-24T23:35:13"/>
    <d v="2018-04-25T12:04:00"/>
    <d v="2018-05-11T20:23:45"/>
    <d v="2018-05-29T00:00:00"/>
  </r>
  <r>
    <s v="204393e6bcdb657eac91e88061a0f21e"/>
    <x v="70020"/>
    <s v="delivered"/>
    <d v="2018-02-22T21:30:26"/>
    <d v="2018-02-22T21:48:26"/>
    <d v="2018-02-24T01:13:15"/>
    <d v="2018-02-27T14:04:31"/>
    <d v="2018-03-08T00:00:00"/>
  </r>
  <r>
    <s v="79177aaac7c3c0dd8e8a84db027512a4"/>
    <x v="70021"/>
    <s v="delivered"/>
    <d v="2017-10-17T11:12:57"/>
    <d v="2017-10-19T03:15:05"/>
    <d v="2017-10-19T16:10:37"/>
    <d v="2017-10-23T17:05:25"/>
    <d v="2017-11-06T00:00:00"/>
  </r>
  <r>
    <s v="e63e244ec02470ece2ac502d7548e3fd"/>
    <x v="70022"/>
    <s v="delivered"/>
    <d v="2018-03-11T20:51:27"/>
    <d v="2018-03-11T21:00:44"/>
    <d v="2018-03-15T21:32:18"/>
    <d v="2018-04-10T21:03:31"/>
    <d v="2018-04-02T00:00:00"/>
  </r>
  <r>
    <s v="7970159f69f09e481001d678e5365a1c"/>
    <x v="70023"/>
    <s v="delivered"/>
    <d v="2018-04-03T11:02:44"/>
    <d v="2018-04-04T11:10:17"/>
    <d v="2018-04-05T22:33:14"/>
    <d v="2018-04-16T21:21:52"/>
    <d v="2018-04-23T00:00:00"/>
  </r>
  <r>
    <s v="eeba00e11fa68a44e8f8ea73e40da5b7"/>
    <x v="70024"/>
    <s v="delivered"/>
    <d v="2017-12-26T16:25:59"/>
    <d v="2017-12-27T04:07:35"/>
    <d v="2017-12-27T19:23:03"/>
    <d v="2018-01-09T01:38:20"/>
    <d v="2018-01-19T00:00:00"/>
  </r>
  <r>
    <s v="4055525efb230dfd940236b7888f2012"/>
    <x v="70025"/>
    <s v="delivered"/>
    <d v="2018-07-19T11:18:36"/>
    <d v="2018-07-19T11:30:34"/>
    <d v="2018-07-19T14:17:00"/>
    <d v="2018-07-23T23:41:51"/>
    <d v="2018-07-27T00:00:00"/>
  </r>
  <r>
    <s v="407ee2ab7ff5d2026801ff24b7b7cb7d"/>
    <x v="70026"/>
    <s v="delivered"/>
    <d v="2018-06-27T10:33:34"/>
    <d v="2018-06-27T11:15:56"/>
    <d v="2018-06-28T09:31:00"/>
    <d v="2018-07-05T19:58:32"/>
    <d v="2018-07-20T00:00:00"/>
  </r>
  <r>
    <s v="1d534aca5a08cf7ab416a278efb8fc4d"/>
    <x v="70027"/>
    <s v="delivered"/>
    <d v="2017-12-26T14:47:27"/>
    <d v="2017-12-26T14:59:23"/>
    <d v="2017-12-26T22:26:39"/>
    <d v="2018-01-04T12:09:33"/>
    <d v="2018-01-24T00:00:00"/>
  </r>
  <r>
    <s v="5e5f65b0204e38a3cfa1ef11f4fae391"/>
    <x v="70028"/>
    <s v="delivered"/>
    <d v="2018-07-17T16:51:15"/>
    <d v="2018-07-17T17:05:18"/>
    <d v="2018-07-18T12:00:00"/>
    <d v="2018-07-23T22:16:54"/>
    <d v="2018-08-01T00:00:00"/>
  </r>
  <r>
    <s v="b53a9de5d97ba2bdb4053685fb09446a"/>
    <x v="70029"/>
    <s v="delivered"/>
    <d v="2017-02-07T18:32:13"/>
    <d v="2017-02-09T02:45:48"/>
    <d v="2017-02-09T09:44:17"/>
    <d v="2017-03-02T13:44:15"/>
    <d v="2017-03-08T00:00:00"/>
  </r>
  <r>
    <s v="036bbb637f99f662c928d303d461ffe1"/>
    <x v="70030"/>
    <s v="delivered"/>
    <d v="2018-03-20T11:52:52"/>
    <d v="2018-03-20T12:10:37"/>
    <d v="2018-03-21T19:04:21"/>
    <d v="2018-03-28T21:05:16"/>
    <d v="2018-04-09T00:00:00"/>
  </r>
  <r>
    <s v="34ca4adf4033386240f7ac16f25b14c1"/>
    <x v="70031"/>
    <s v="delivered"/>
    <d v="2017-11-28T21:19:11"/>
    <d v="2017-11-28T21:36:37"/>
    <d v="2017-11-29T18:37:07"/>
    <d v="2017-11-30T22:31:59"/>
    <d v="2017-12-12T00:00:00"/>
  </r>
  <r>
    <s v="52a547866cd2082c600fb72eced19331"/>
    <x v="70032"/>
    <s v="delivered"/>
    <d v="2018-05-16T15:02:31"/>
    <d v="2018-05-16T15:19:36"/>
    <d v="2018-05-16T14:29:00"/>
    <d v="2018-05-21T16:53:46"/>
    <d v="2018-06-05T00:00:00"/>
  </r>
  <r>
    <s v="fde1f9f7f42a794aed395c97703ed5b3"/>
    <x v="70033"/>
    <s v="delivered"/>
    <d v="2017-08-01T15:04:25"/>
    <d v="2017-08-01T15:15:23"/>
    <d v="2017-08-02T16:27:48"/>
    <d v="2017-08-09T17:54:28"/>
    <d v="2017-08-23T00:00:00"/>
  </r>
  <r>
    <s v="5d85e4fe11a0d403cf1313108b0ee754"/>
    <x v="70034"/>
    <s v="delivered"/>
    <d v="2017-12-25T12:05:50"/>
    <d v="2017-12-27T04:07:30"/>
    <d v="2018-01-03T18:33:50"/>
    <d v="2018-01-10T16:44:06"/>
    <d v="2018-01-15T00:00:00"/>
  </r>
  <r>
    <s v="92d132b6237a2bb7de6b7eac0f203773"/>
    <x v="70035"/>
    <s v="delivered"/>
    <d v="2017-07-29T13:22:44"/>
    <d v="2017-08-01T11:25:16"/>
    <d v="2017-08-03T19:45:35"/>
    <d v="2017-08-05T14:42:40"/>
    <d v="2017-08-14T00:00:00"/>
  </r>
  <r>
    <s v="2a3a8593aad8c5ddedc827304dfedbab"/>
    <x v="70036"/>
    <s v="delivered"/>
    <d v="2017-07-19T19:43:14"/>
    <d v="2017-07-19T20:03:10"/>
    <d v="2017-07-20T18:25:39"/>
    <d v="2017-07-21T20:27:25"/>
    <d v="2017-08-01T00:00:00"/>
  </r>
  <r>
    <s v="069ba523744cdda8bdd148d748540487"/>
    <x v="70037"/>
    <s v="delivered"/>
    <d v="2017-06-11T19:53:34"/>
    <d v="2017-06-11T20:10:11"/>
    <d v="2017-06-12T14:04:21"/>
    <d v="2017-06-19T19:22:41"/>
    <d v="2017-07-21T00:00:00"/>
  </r>
  <r>
    <s v="e04c11c5ac536f27f78b55aa30441f62"/>
    <x v="70038"/>
    <s v="delivered"/>
    <d v="2018-03-30T14:08:28"/>
    <d v="2018-04-03T05:28:24"/>
    <d v="2018-04-03T21:35:42"/>
    <d v="2018-04-06T22:21:47"/>
    <d v="2018-04-18T00:00:00"/>
  </r>
  <r>
    <s v="92a507a7a3a1fa4b94cdeb6699913e0d"/>
    <x v="70039"/>
    <s v="delivered"/>
    <d v="2018-05-08T21:30:40"/>
    <d v="2018-05-09T02:54:10"/>
    <d v="2018-05-09T16:32:00"/>
    <d v="2018-05-14T12:43:33"/>
    <d v="2018-05-28T00:00:00"/>
  </r>
  <r>
    <s v="73dc3e4baa93bb0d493ffa7a8d1ffad3"/>
    <x v="70040"/>
    <s v="delivered"/>
    <d v="2017-06-01T18:05:01"/>
    <d v="2017-06-03T02:25:33"/>
    <d v="2017-06-05T13:21:46"/>
    <d v="2017-06-12T10:57:34"/>
    <d v="2017-07-05T00:00:00"/>
  </r>
  <r>
    <s v="32c618cf9e5152197af878badcd117cc"/>
    <x v="70041"/>
    <s v="delivered"/>
    <d v="2018-07-12T00:11:40"/>
    <d v="2018-07-12T00:26:06"/>
    <d v="2018-07-14T09:03:00"/>
    <d v="2018-07-24T18:58:24"/>
    <d v="2018-08-06T00:00:00"/>
  </r>
  <r>
    <s v="cb5e3bc1eaa293a7b2f0d73d90eda3cc"/>
    <x v="70042"/>
    <s v="delivered"/>
    <d v="2018-06-16T21:16:56"/>
    <d v="2018-06-16T21:36:58"/>
    <d v="2018-06-19T13:05:00"/>
    <d v="2018-06-22T17:40:57"/>
    <d v="2018-07-19T00:00:00"/>
  </r>
  <r>
    <s v="a77c21d752d5b237bed9d74c9d94bb20"/>
    <x v="70043"/>
    <s v="delivered"/>
    <d v="2018-03-23T15:07:52"/>
    <d v="2018-03-23T15:28:55"/>
    <d v="2018-03-26T22:08:57"/>
    <d v="2018-03-29T17:57:48"/>
    <d v="2018-04-05T00:00:00"/>
  </r>
  <r>
    <s v="6a83f35521f0a1aa4761cc22f5d9241e"/>
    <x v="70044"/>
    <s v="delivered"/>
    <d v="2018-01-06T19:01:42"/>
    <d v="2018-01-06T19:13:27"/>
    <d v="2018-01-08T22:52:41"/>
    <d v="2018-01-12T22:17:47"/>
    <d v="2018-01-24T00:00:00"/>
  </r>
  <r>
    <s v="bf7c86cebc16ca0d9ab2d92aed45a246"/>
    <x v="70045"/>
    <s v="delivered"/>
    <d v="2017-04-09T12:12:18"/>
    <d v="2017-04-09T12:25:54"/>
    <d v="2017-04-10T12:33:14"/>
    <d v="2017-04-20T09:43:11"/>
    <d v="2017-05-16T00:00:00"/>
  </r>
  <r>
    <s v="7c6b6a9c3d77dcb56f9d216b3edbb1a9"/>
    <x v="70046"/>
    <s v="delivered"/>
    <d v="2017-02-15T09:34:07"/>
    <d v="2017-02-15T09:45:14"/>
    <d v="2017-02-15T14:18:31"/>
    <d v="2017-02-24T10:28:59"/>
    <d v="2017-03-16T00:00:00"/>
  </r>
  <r>
    <s v="3fe0e2ede93f661b59fb83477ac2695b"/>
    <x v="70047"/>
    <s v="delivered"/>
    <d v="2018-07-10T18:10:30"/>
    <d v="2018-07-13T16:07:22"/>
    <d v="2018-07-12T10:45:00"/>
    <d v="2018-07-14T02:10:27"/>
    <d v="2018-07-25T00:00:00"/>
  </r>
  <r>
    <s v="320dcf288de15e4ff06ebbfce4e42c78"/>
    <x v="70048"/>
    <s v="delivered"/>
    <d v="2018-08-26T08:40:36"/>
    <d v="2018-08-26T08:50:10"/>
    <d v="2018-08-27T14:53:00"/>
    <d v="2018-08-30T17:38:41"/>
    <d v="2018-09-10T00:00:00"/>
  </r>
  <r>
    <s v="43cc1b49644de5e13af22777e83a7808"/>
    <x v="70049"/>
    <s v="delivered"/>
    <d v="2018-02-03T13:49:34"/>
    <d v="2018-02-03T14:10:09"/>
    <d v="2018-02-06T16:51:53"/>
    <d v="2018-02-14T19:38:42"/>
    <d v="2018-03-06T00:00:00"/>
  </r>
  <r>
    <s v="f25cd2e8e004f00c140fe6a5da9e336a"/>
    <x v="70050"/>
    <s v="delivered"/>
    <d v="2017-03-04T15:45:01"/>
    <d v="2017-03-04T16:03:20"/>
    <d v="2017-03-06T11:10:28"/>
    <d v="2017-03-17T14:22:36"/>
    <d v="2017-03-27T00:00:00"/>
  </r>
  <r>
    <s v="7b125fa63a2a6d7655d17e58155c0017"/>
    <x v="70051"/>
    <s v="delivered"/>
    <d v="2018-03-26T16:08:59"/>
    <d v="2018-03-26T16:29:06"/>
    <d v="2018-03-28T00:58:33"/>
    <d v="2018-04-04T23:12:30"/>
    <d v="2018-04-12T00:00:00"/>
  </r>
  <r>
    <s v="a94dbde6685583673685c6ee9a80359e"/>
    <x v="70052"/>
    <s v="delivered"/>
    <d v="2018-05-15T14:27:05"/>
    <d v="2018-05-15T14:55:13"/>
    <d v="2018-05-21T09:45:00"/>
    <d v="2018-06-05T18:14:42"/>
    <d v="2018-06-19T00:00:00"/>
  </r>
  <r>
    <s v="e4dedbcf41b39d53b8ac735d22ce670c"/>
    <x v="70053"/>
    <s v="delivered"/>
    <d v="2017-10-12T09:34:58"/>
    <d v="2017-10-14T18:33:51"/>
    <d v="2017-10-20T19:58:10"/>
    <d v="2017-10-25T19:55:18"/>
    <d v="2017-10-31T00:00:00"/>
  </r>
  <r>
    <s v="04c3f7aeb511208363bae893105bd410"/>
    <x v="70054"/>
    <s v="delivered"/>
    <d v="2017-07-05T13:05:53"/>
    <d v="2017-07-05T17:42:58"/>
    <d v="2017-07-13T20:44:53"/>
    <d v="2017-07-21T19:31:58"/>
    <d v="2017-07-31T00:00:00"/>
  </r>
  <r>
    <s v="1d28088d0d3f5967393dad85006377b2"/>
    <x v="70055"/>
    <s v="delivered"/>
    <d v="2017-10-04T13:20:09"/>
    <d v="2017-10-05T03:04:21"/>
    <d v="2017-10-06T21:22:42"/>
    <d v="2017-10-11T17:13:24"/>
    <d v="2017-10-23T00:00:00"/>
  </r>
  <r>
    <s v="6d60fdb8565707824a98431255d3183a"/>
    <x v="70056"/>
    <s v="delivered"/>
    <d v="2018-05-25T06:19:37"/>
    <d v="2018-05-25T07:06:30"/>
    <d v="2018-05-25T08:43:00"/>
    <d v="2018-05-29T13:28:50"/>
    <d v="2018-06-13T00:00:00"/>
  </r>
  <r>
    <s v="ed8ea0a2a84f051dc83699eb389facb1"/>
    <x v="70057"/>
    <s v="delivered"/>
    <d v="2018-07-28T13:12:52"/>
    <d v="2018-07-28T13:31:42"/>
    <d v="2018-07-30T13:52:00"/>
    <d v="2018-07-31T18:38:28"/>
    <d v="2018-08-02T00:00:00"/>
  </r>
  <r>
    <s v="c6f6cbb3c845593222d5c594bb69c5fd"/>
    <x v="70058"/>
    <s v="delivered"/>
    <d v="2018-08-26T13:33:43"/>
    <d v="2018-08-26T13:45:17"/>
    <d v="2018-08-27T14:06:00"/>
    <d v="2018-08-30T17:08:43"/>
    <d v="2018-09-13T00:00:00"/>
  </r>
  <r>
    <s v="fcbe557f2bb4cd2409d67dec35a1e6f3"/>
    <x v="70059"/>
    <s v="delivered"/>
    <d v="2017-08-21T14:19:27"/>
    <d v="2017-08-21T14:30:24"/>
    <d v="2017-08-23T20:14:04"/>
    <d v="2017-08-28T18:49:59"/>
    <d v="2017-09-13T00:00:00"/>
  </r>
  <r>
    <s v="cb8e4e4edadcee29ddbe43c4d2396db7"/>
    <x v="70060"/>
    <s v="delivered"/>
    <d v="2018-07-31T08:45:06"/>
    <d v="2018-07-31T09:30:42"/>
    <d v="2018-07-31T14:54:00"/>
    <d v="2018-08-06T16:02:50"/>
    <d v="2018-08-20T00:00:00"/>
  </r>
  <r>
    <s v="ee0a25ec12376692fee5a7d0613f466e"/>
    <x v="70061"/>
    <s v="delivered"/>
    <d v="2017-05-23T22:21:30"/>
    <d v="2017-05-23T22:35:15"/>
    <d v="2017-05-24T13:56:51"/>
    <d v="2017-05-29T11:01:32"/>
    <d v="2017-06-19T00:00:00"/>
  </r>
  <r>
    <s v="1722c7033df589c35fdf704cd5a8779d"/>
    <x v="70062"/>
    <s v="delivered"/>
    <d v="2017-03-17T18:04:36"/>
    <d v="2017-03-17T18:04:36"/>
    <d v="2017-03-22T06:44:33"/>
    <d v="2017-03-27T15:28:20"/>
    <d v="2017-04-12T00:00:00"/>
  </r>
  <r>
    <s v="787bfd3b90a91fda23d2e58665f5e1ac"/>
    <x v="70063"/>
    <s v="delivered"/>
    <d v="2018-06-21T13:48:11"/>
    <d v="2018-06-21T14:22:02"/>
    <d v="2018-06-21T14:01:00"/>
    <d v="2018-06-28T22:21:51"/>
    <d v="2018-07-20T00:00:00"/>
  </r>
  <r>
    <s v="946a24e6c014fe25b4af2d002c1b0594"/>
    <x v="70064"/>
    <s v="delivered"/>
    <d v="2018-02-10T12:06:03"/>
    <d v="2018-02-15T03:47:53"/>
    <d v="2018-02-16T23:08:08"/>
    <d v="2018-02-27T19:26:51"/>
    <d v="2018-03-22T00:00:00"/>
  </r>
  <r>
    <s v="16e59b28d489ea6bc1f2f9a7057740d4"/>
    <x v="70065"/>
    <s v="delivered"/>
    <d v="2018-06-10T13:54:25"/>
    <d v="2018-06-11T16:20:19"/>
    <d v="2018-06-13T13:04:00"/>
    <d v="2018-07-04T11:32:34"/>
    <d v="2018-07-12T00:00:00"/>
  </r>
  <r>
    <s v="0c73113256d69beb31380c221529f19b"/>
    <x v="70066"/>
    <s v="delivered"/>
    <d v="2018-02-09T11:37:38"/>
    <d v="2018-02-10T11:30:28"/>
    <d v="2018-02-14T20:03:30"/>
    <d v="2018-02-16T02:36:58"/>
    <d v="2018-02-23T00:00:00"/>
  </r>
  <r>
    <s v="d736797e446b9c7bc072d55b49748180"/>
    <x v="70067"/>
    <s v="delivered"/>
    <d v="2018-04-28T11:48:26"/>
    <d v="2018-04-28T12:13:20"/>
    <d v="2018-05-03T14:03:00"/>
    <d v="2018-05-14T21:58:25"/>
    <d v="2018-05-25T00:00:00"/>
  </r>
  <r>
    <s v="2e355f2c21d0eadf3b8202cb969363c7"/>
    <x v="70068"/>
    <s v="delivered"/>
    <d v="2018-05-30T23:21:36"/>
    <d v="2018-05-30T23:35:23"/>
    <d v="2018-06-01T11:53:00"/>
    <d v="2018-06-07T19:16:36"/>
    <d v="2018-07-04T00:00:00"/>
  </r>
  <r>
    <s v="4f155f7ed209d3dd23bd51cf0e7a4c03"/>
    <x v="70069"/>
    <s v="delivered"/>
    <d v="2017-06-26T16:05:09"/>
    <d v="2017-06-26T16:23:24"/>
    <d v="2017-06-27T15:40:02"/>
    <d v="2017-07-03T14:57:38"/>
    <d v="2017-07-14T00:00:00"/>
  </r>
  <r>
    <s v="a34ed5f2bd7e75fc794ebabd8d4f1041"/>
    <x v="70070"/>
    <s v="delivered"/>
    <d v="2017-04-16T22:43:43"/>
    <d v="2017-04-16T22:55:14"/>
    <d v="2017-04-18T15:44:28"/>
    <d v="2017-04-24T15:16:45"/>
    <d v="2017-05-11T00:00:00"/>
  </r>
  <r>
    <s v="0d8fd53f6fe12430bce52454cc326f8e"/>
    <x v="70071"/>
    <s v="delivered"/>
    <d v="2017-12-02T11:18:55"/>
    <d v="2017-12-02T11:38:27"/>
    <d v="2017-12-13T22:05:01"/>
    <d v="2018-01-23T18:38:37"/>
    <d v="2018-01-11T00:00:00"/>
  </r>
  <r>
    <s v="a80d60911463339180881ccd9364d98f"/>
    <x v="70072"/>
    <s v="delivered"/>
    <d v="2018-02-04T20:43:02"/>
    <d v="2018-02-04T20:56:12"/>
    <d v="2018-02-07T01:42:21"/>
    <d v="2018-02-23T21:53:43"/>
    <d v="2018-03-08T00:00:00"/>
  </r>
  <r>
    <s v="8b4b66868641eb5fc2bc090dc4f702f7"/>
    <x v="70073"/>
    <s v="delivered"/>
    <d v="2018-08-15T12:09:22"/>
    <d v="2018-08-17T03:29:44"/>
    <d v="2018-08-22T13:47:00"/>
    <d v="2018-08-27T14:56:51"/>
    <d v="2018-09-19T00:00:00"/>
  </r>
  <r>
    <s v="b12c008387c613526c4560e87f3f0dbf"/>
    <x v="70074"/>
    <s v="delivered"/>
    <d v="2017-06-03T21:21:30"/>
    <d v="2017-06-03T22:00:10"/>
    <d v="2017-06-06T09:26:53"/>
    <d v="2017-06-12T12:37:47"/>
    <d v="2017-06-26T00:00:00"/>
  </r>
  <r>
    <s v="50a1538292e8bbc31cf380994d1848f3"/>
    <x v="70075"/>
    <s v="delivered"/>
    <d v="2018-04-12T14:56:02"/>
    <d v="2018-04-12T15:35:23"/>
    <d v="2018-04-13T17:42:26"/>
    <d v="2018-04-24T22:24:47"/>
    <d v="2018-05-10T00:00:00"/>
  </r>
  <r>
    <s v="6a07987ebcaf841bbb554ee257052acf"/>
    <x v="70076"/>
    <s v="processing"/>
    <d v="2017-11-12T19:43:04"/>
    <d v="2017-11-14T03:55:25"/>
    <m/>
    <m/>
    <d v="2017-12-14T00:00:00"/>
  </r>
  <r>
    <s v="61c52217b9686dbe5382a3affae85cfc"/>
    <x v="70077"/>
    <s v="delivered"/>
    <d v="2018-07-06T13:29:24"/>
    <d v="2018-07-06T13:51:27"/>
    <d v="2018-07-10T11:22:00"/>
    <d v="2018-07-27T21:31:26"/>
    <d v="2018-08-01T00:00:00"/>
  </r>
  <r>
    <s v="80fe5b2fe4869330fabbceea5e5e7c0c"/>
    <x v="70078"/>
    <s v="delivered"/>
    <d v="2018-07-22T18:14:45"/>
    <d v="2018-07-24T08:31:42"/>
    <d v="2018-08-02T14:41:00"/>
    <d v="2018-08-10T17:14:25"/>
    <d v="2018-08-22T00:00:00"/>
  </r>
  <r>
    <s v="83167649ca3fb63d1a7daada42232e14"/>
    <x v="70079"/>
    <s v="processing"/>
    <d v="2017-04-06T17:11:06"/>
    <d v="2017-04-07T03:10:48"/>
    <m/>
    <m/>
    <d v="2017-04-27T00:00:00"/>
  </r>
  <r>
    <s v="98f7b0bbb8eebba6398ec18bf1a8cf12"/>
    <x v="70080"/>
    <s v="delivered"/>
    <d v="2018-04-16T10:18:15"/>
    <d v="2018-04-16T10:32:33"/>
    <d v="2018-04-16T19:54:25"/>
    <d v="2018-04-20T20:46:46"/>
    <d v="2018-05-09T00:00:00"/>
  </r>
  <r>
    <s v="ae9c4f04442a554b5659e9521a00c455"/>
    <x v="70081"/>
    <s v="delivered"/>
    <d v="2018-01-07T15:03:38"/>
    <d v="2018-01-09T07:15:48"/>
    <d v="2018-01-09T23:29:25"/>
    <d v="2018-01-29T16:58:52"/>
    <d v="2018-02-02T00:00:00"/>
  </r>
  <r>
    <s v="b360e877916b9d6b03877df56551e4dc"/>
    <x v="70082"/>
    <s v="delivered"/>
    <d v="2018-07-03T12:52:33"/>
    <d v="2018-07-05T16:27:53"/>
    <d v="2018-07-03T15:44:00"/>
    <d v="2018-07-11T15:58:43"/>
    <d v="2018-08-03T00:00:00"/>
  </r>
  <r>
    <s v="a7a43f469c0d7bdb0a23a82db125aefa"/>
    <x v="70083"/>
    <s v="delivered"/>
    <d v="2017-08-21T13:00:05"/>
    <d v="2017-08-21T13:15:11"/>
    <d v="2017-08-22T20:43:40"/>
    <d v="2017-08-28T19:07:55"/>
    <d v="2017-09-18T00:00:00"/>
  </r>
  <r>
    <s v="d00c0296f63ccdcf9062c425887095e6"/>
    <x v="70084"/>
    <s v="delivered"/>
    <d v="2018-08-01T22:10:36"/>
    <d v="2018-08-01T22:35:17"/>
    <d v="2018-08-02T10:01:00"/>
    <d v="2018-08-07T16:42:17"/>
    <d v="2018-08-13T00:00:00"/>
  </r>
  <r>
    <s v="5f4232203a9f7cd910b49787d7f32437"/>
    <x v="70085"/>
    <s v="delivered"/>
    <d v="2018-07-30T17:49:02"/>
    <d v="2018-07-30T18:30:54"/>
    <d v="2018-08-03T14:57:00"/>
    <d v="2018-08-09T19:42:50"/>
    <d v="2018-08-24T00:00:00"/>
  </r>
  <r>
    <s v="306e0ad52724751e50e96b6afeed27bb"/>
    <x v="70086"/>
    <s v="delivered"/>
    <d v="2018-05-18T00:32:00"/>
    <d v="2018-05-18T03:56:22"/>
    <d v="2018-05-18T14:57:00"/>
    <d v="2018-06-05T17:49:28"/>
    <d v="2018-06-05T00:00:00"/>
  </r>
  <r>
    <s v="ee88361b6c2439393e5eae2c0685acbf"/>
    <x v="70087"/>
    <s v="delivered"/>
    <d v="2017-12-23T16:28:54"/>
    <d v="2017-12-27T04:14:47"/>
    <d v="2017-12-28T00:32:46"/>
    <d v="2018-01-17T15:55:25"/>
    <d v="2018-01-22T00:00:00"/>
  </r>
  <r>
    <s v="a54148130ca55b63a313eced8c392850"/>
    <x v="70088"/>
    <s v="delivered"/>
    <d v="2018-01-07T19:50:35"/>
    <d v="2018-01-07T19:57:21"/>
    <d v="2018-01-08T19:37:18"/>
    <d v="2018-01-26T19:53:18"/>
    <d v="2018-02-09T00:00:00"/>
  </r>
  <r>
    <s v="3a5b3bfc6a2277d612dbf7eb03faebb5"/>
    <x v="70089"/>
    <s v="delivered"/>
    <d v="2017-10-12T16:02:10"/>
    <d v="2017-10-12T16:14:12"/>
    <d v="2017-10-16T15:45:29"/>
    <d v="2017-10-19T22:18:57"/>
    <d v="2017-10-31T00:00:00"/>
  </r>
  <r>
    <s v="a5a80d557cce18e3c7f19debbb18bd77"/>
    <x v="70090"/>
    <s v="delivered"/>
    <d v="2018-04-12T13:54:14"/>
    <d v="2018-04-13T12:50:54"/>
    <d v="2018-04-13T21:24:34"/>
    <d v="2018-04-18T18:31:50"/>
    <d v="2018-05-17T00:00:00"/>
  </r>
  <r>
    <s v="acc3d4031cbd2f28ac6b5b71427a054c"/>
    <x v="70091"/>
    <s v="delivered"/>
    <d v="2017-01-09T21:40:42"/>
    <d v="2017-01-09T21:55:11"/>
    <d v="2017-01-11T12:23:58"/>
    <d v="2017-03-02T10:57:46"/>
    <d v="2017-02-07T00:00:00"/>
  </r>
  <r>
    <s v="f0134bd71e6bbd312d86f1f073d60b72"/>
    <x v="70092"/>
    <s v="delivered"/>
    <d v="2018-08-16T09:11:19"/>
    <d v="2018-08-16T09:24:12"/>
    <d v="2018-08-20T13:56:00"/>
    <d v="2018-08-23T16:38:51"/>
    <d v="2018-09-03T00:00:00"/>
  </r>
  <r>
    <s v="cdbb4d02acee4e30dcd2797d3ed1b510"/>
    <x v="70093"/>
    <s v="delivered"/>
    <d v="2017-12-06T11:07:43"/>
    <d v="2017-12-08T08:31:37"/>
    <d v="2017-12-08T17:52:27"/>
    <d v="2017-12-13T14:22:45"/>
    <d v="2017-12-22T00:00:00"/>
  </r>
  <r>
    <s v="88dc98a18a69037c35842524a4b9a058"/>
    <x v="70094"/>
    <s v="delivered"/>
    <d v="2018-01-19T09:00:55"/>
    <d v="2018-01-19T09:12:38"/>
    <d v="2018-01-20T00:54:44"/>
    <d v="2018-01-29T13:58:52"/>
    <d v="2018-02-16T00:00:00"/>
  </r>
  <r>
    <s v="1a7b59b9cddabc898f2cc56389b5fbc1"/>
    <x v="70095"/>
    <s v="delivered"/>
    <d v="2018-08-02T12:05:21"/>
    <d v="2018-08-04T04:05:31"/>
    <d v="2018-08-06T16:36:00"/>
    <d v="2018-08-09T00:48:45"/>
    <d v="2018-08-09T00:00:00"/>
  </r>
  <r>
    <s v="c15790c4480e97b6a152024a4f53f0f6"/>
    <x v="70096"/>
    <s v="delivered"/>
    <d v="2018-08-20T17:09:20"/>
    <d v="2018-08-20T17:29:41"/>
    <d v="2018-08-22T11:29:00"/>
    <d v="2018-08-30T19:03:50"/>
    <d v="2018-10-04T00:00:00"/>
  </r>
  <r>
    <s v="fb5d8b462dc9570527eff204b8a1a57b"/>
    <x v="70097"/>
    <s v="delivered"/>
    <d v="2017-04-24T13:36:48"/>
    <d v="2017-04-24T13:50:18"/>
    <d v="2017-04-27T12:35:22"/>
    <d v="2017-05-12T14:04:42"/>
    <d v="2017-05-25T00:00:00"/>
  </r>
  <r>
    <s v="3b0dd90f0d2dbe97dec7df09db37ca94"/>
    <x v="70098"/>
    <s v="delivered"/>
    <d v="2018-03-24T08:50:04"/>
    <d v="2018-03-24T11:48:11"/>
    <d v="2018-03-27T19:58:36"/>
    <d v="2018-04-02T21:58:43"/>
    <d v="2018-04-17T00:00:00"/>
  </r>
  <r>
    <s v="40a6bf502702fa0bfaee3ae436b554ed"/>
    <x v="70099"/>
    <s v="delivered"/>
    <d v="2018-07-31T07:58:01"/>
    <d v="2018-07-31T08:10:17"/>
    <d v="2018-08-01T07:30:00"/>
    <d v="2018-08-07T23:36:26"/>
    <d v="2018-08-30T00:00:00"/>
  </r>
  <r>
    <s v="cea25ef7695cbbf27888da010e3ddd2a"/>
    <x v="70100"/>
    <s v="delivered"/>
    <d v="2018-06-29T14:24:39"/>
    <d v="2018-07-05T16:06:14"/>
    <d v="2018-07-03T13:22:00"/>
    <d v="2018-07-11T23:55:34"/>
    <d v="2018-07-25T00:00:00"/>
  </r>
  <r>
    <s v="3d87ba4f7660501adecd3a4fa95886b2"/>
    <x v="70101"/>
    <s v="delivered"/>
    <d v="2018-03-03T21:49:27"/>
    <d v="2018-03-04T21:48:53"/>
    <d v="2018-03-05T19:33:32"/>
    <d v="2018-03-06T12:49:53"/>
    <d v="2018-03-15T00:00:00"/>
  </r>
  <r>
    <s v="b62be88e52e1a504211a9b93f83cfa78"/>
    <x v="70102"/>
    <s v="delivered"/>
    <d v="2017-03-15T04:25:48"/>
    <d v="2017-03-15T04:25:48"/>
    <d v="2017-03-16T10:52:13"/>
    <d v="2017-04-05T15:20:23"/>
    <d v="2017-04-05T00:00:00"/>
  </r>
  <r>
    <s v="9e20564752c879d871ac6c809777e4d1"/>
    <x v="70103"/>
    <s v="delivered"/>
    <d v="2018-01-23T14:03:06"/>
    <d v="2018-01-23T14:16:50"/>
    <d v="2018-01-24T23:58:40"/>
    <d v="2018-02-02T12:17:42"/>
    <d v="2018-03-01T00:00:00"/>
  </r>
  <r>
    <s v="932a4c2b008cc2ca1f639a4df8aa42d9"/>
    <x v="70104"/>
    <s v="delivered"/>
    <d v="2018-03-01T10:54:20"/>
    <d v="2018-03-02T02:10:47"/>
    <d v="2018-03-02T19:27:29"/>
    <d v="2018-03-09T23:28:25"/>
    <d v="2018-03-26T00:00:00"/>
  </r>
  <r>
    <s v="dab61751be110f17c309fed535523372"/>
    <x v="70105"/>
    <s v="delivered"/>
    <d v="2017-07-22T10:08:37"/>
    <d v="2017-07-22T10:23:18"/>
    <d v="2017-07-27T21:47:55"/>
    <d v="2017-08-01T16:38:13"/>
    <d v="2017-08-15T00:00:00"/>
  </r>
  <r>
    <s v="780f86cd429a9039a91710b350accdee"/>
    <x v="70106"/>
    <s v="delivered"/>
    <d v="2017-12-01T17:27:57"/>
    <d v="2017-12-01T17:36:27"/>
    <d v="2017-12-06T23:33:09"/>
    <d v="2017-12-20T20:32:43"/>
    <d v="2018-01-05T00:00:00"/>
  </r>
  <r>
    <s v="6c3b9813e98d409d3af5da143efbd2d7"/>
    <x v="70107"/>
    <s v="delivered"/>
    <d v="2018-03-14T22:08:40"/>
    <d v="2018-03-16T03:45:35"/>
    <d v="2018-03-20T00:50:39"/>
    <d v="2018-03-23T14:52:31"/>
    <d v="2018-04-10T00:00:00"/>
  </r>
  <r>
    <s v="b63e91fac7037a2bba4fad09acd96691"/>
    <x v="70108"/>
    <s v="delivered"/>
    <d v="2018-04-01T17:47:16"/>
    <d v="2018-04-01T18:30:12"/>
    <d v="2018-04-02T21:34:50"/>
    <d v="2018-04-18T13:41:06"/>
    <d v="2018-04-25T00:00:00"/>
  </r>
  <r>
    <s v="da01eb83df2aafd16872ab0c5f24d5b6"/>
    <x v="70109"/>
    <s v="delivered"/>
    <d v="2018-07-01T09:24:46"/>
    <d v="2018-07-01T09:35:09"/>
    <d v="2018-07-03T15:07:00"/>
    <d v="2018-07-06T18:57:24"/>
    <d v="2018-07-23T00:00:00"/>
  </r>
  <r>
    <s v="95886fbb27fa9240539af22614117003"/>
    <x v="70110"/>
    <s v="delivered"/>
    <d v="2017-05-29T10:16:10"/>
    <d v="2017-05-31T22:15:11"/>
    <d v="2017-06-02T10:19:07"/>
    <d v="2017-07-07T18:58:44"/>
    <d v="2017-06-21T00:00:00"/>
  </r>
  <r>
    <s v="514988a3e142461049264d74b768b365"/>
    <x v="70111"/>
    <s v="delivered"/>
    <d v="2018-07-31T16:20:05"/>
    <d v="2018-07-31T17:31:07"/>
    <d v="2018-07-31T16:18:00"/>
    <d v="2018-08-06T17:31:56"/>
    <d v="2018-08-16T00:00:00"/>
  </r>
  <r>
    <s v="8e8f8ef29c78c7b9c98cac70dd331ce2"/>
    <x v="70112"/>
    <s v="delivered"/>
    <d v="2018-08-08T14:24:24"/>
    <d v="2018-08-09T08:50:25"/>
    <d v="2018-08-14T18:00:00"/>
    <d v="2018-08-21T15:32:26"/>
    <d v="2018-08-27T00:00:00"/>
  </r>
  <r>
    <s v="0db56631fc192195a572fea8a9231ef4"/>
    <x v="70113"/>
    <s v="delivered"/>
    <d v="2018-04-20T09:14:31"/>
    <d v="2018-04-20T09:32:16"/>
    <d v="2018-04-27T11:05:00"/>
    <d v="2018-05-04T16:41:21"/>
    <d v="2018-06-04T00:00:00"/>
  </r>
  <r>
    <s v="ba75b8044f56f7a37a05faab18d7ed45"/>
    <x v="70114"/>
    <s v="delivered"/>
    <d v="2018-06-04T21:13:45"/>
    <d v="2018-06-05T21:13:18"/>
    <d v="2018-06-09T07:38:00"/>
    <d v="2018-06-14T16:48:46"/>
    <d v="2018-07-12T00:00:00"/>
  </r>
  <r>
    <s v="fcb6580ec29d157ac00337b604e33d61"/>
    <x v="70115"/>
    <s v="delivered"/>
    <d v="2018-06-29T10:26:14"/>
    <d v="2018-06-29T10:49:26"/>
    <d v="2018-07-06T08:34:00"/>
    <d v="2018-07-11T21:04:16"/>
    <d v="2018-07-18T00:00:00"/>
  </r>
  <r>
    <s v="0a3ff573ad87fe549fa3ce5c3f07b2cf"/>
    <x v="70116"/>
    <s v="delivered"/>
    <d v="2018-05-05T17:02:55"/>
    <d v="2018-05-08T04:55:13"/>
    <d v="2018-05-09T19:00:00"/>
    <d v="2018-05-10T23:14:53"/>
    <d v="2018-05-22T00:00:00"/>
  </r>
  <r>
    <s v="950e244d8e903f36efe98966a1c4e398"/>
    <x v="70117"/>
    <s v="delivered"/>
    <d v="2017-09-08T11:38:45"/>
    <d v="2017-09-08T11:50:16"/>
    <d v="2017-09-08T19:49:54"/>
    <d v="2017-09-18T23:32:25"/>
    <d v="2017-09-29T00:00:00"/>
  </r>
  <r>
    <s v="0edefae02733735c88d242ce6b781802"/>
    <x v="70118"/>
    <s v="delivered"/>
    <d v="2018-05-26T09:29:26"/>
    <d v="2018-05-26T09:50:01"/>
    <d v="2018-05-28T14:08:00"/>
    <d v="2018-06-06T20:46:44"/>
    <d v="2018-06-28T00:00:00"/>
  </r>
  <r>
    <s v="8250f4901ec804e830f26ef6fc285138"/>
    <x v="70119"/>
    <s v="delivered"/>
    <d v="2018-05-22T22:37:09"/>
    <d v="2018-05-22T22:56:09"/>
    <d v="2018-05-24T13:29:00"/>
    <d v="2018-05-25T20:51:38"/>
    <d v="2018-05-30T00:00:00"/>
  </r>
  <r>
    <s v="d1bae3aba9294d4d0cb1141637b50f07"/>
    <x v="70120"/>
    <s v="delivered"/>
    <d v="2017-11-20T17:58:06"/>
    <d v="2017-11-20T18:30:46"/>
    <d v="2017-11-21T13:08:40"/>
    <d v="2017-11-25T19:26:37"/>
    <d v="2017-12-14T00:00:00"/>
  </r>
  <r>
    <s v="f99981d9ac419b6da3ddfe6084646198"/>
    <x v="70121"/>
    <s v="delivered"/>
    <d v="2018-04-08T08:59:35"/>
    <d v="2018-04-08T09:10:14"/>
    <d v="2018-04-10T22:28:23"/>
    <d v="2018-04-13T23:12:06"/>
    <d v="2018-05-03T00:00:00"/>
  </r>
  <r>
    <s v="79e5ae80172f5697f2402439382f2d77"/>
    <x v="70122"/>
    <s v="delivered"/>
    <d v="2017-08-08T10:24:11"/>
    <d v="2017-08-08T10:43:28"/>
    <d v="2017-08-09T19:18:20"/>
    <d v="2017-08-16T19:42:24"/>
    <d v="2017-09-05T00:00:00"/>
  </r>
  <r>
    <s v="21253df3d4ac1cbd029b0d1961dc6a23"/>
    <x v="70123"/>
    <s v="delivered"/>
    <d v="2018-02-11T17:15:18"/>
    <d v="2018-02-11T17:30:20"/>
    <d v="2018-02-16T23:08:01"/>
    <d v="2018-02-26T20:23:42"/>
    <d v="2018-03-28T00:00:00"/>
  </r>
  <r>
    <s v="39147bdfd750c2d950429efe16ea6cf7"/>
    <x v="70124"/>
    <s v="delivered"/>
    <d v="2018-05-19T19:44:07"/>
    <d v="2018-05-19T21:31:31"/>
    <d v="2018-05-21T15:56:00"/>
    <d v="2018-06-06T19:52:31"/>
    <d v="2018-06-21T00:00:00"/>
  </r>
  <r>
    <s v="b7d6b37701289908bb8ae3a30fca73bb"/>
    <x v="70125"/>
    <s v="delivered"/>
    <d v="2017-05-28T11:05:59"/>
    <d v="2017-05-28T11:15:11"/>
    <d v="2017-05-29T15:31:29"/>
    <d v="2017-05-30T18:48:58"/>
    <d v="2017-06-09T00:00:00"/>
  </r>
  <r>
    <s v="371a5e62da258e95c3cf015f28350f06"/>
    <x v="70126"/>
    <s v="delivered"/>
    <d v="2018-05-14T21:38:36"/>
    <d v="2018-05-14T21:57:48"/>
    <d v="2018-05-23T15:35:00"/>
    <d v="2018-06-01T19:30:59"/>
    <d v="2018-05-25T00:00:00"/>
  </r>
  <r>
    <s v="3023efa2840e41b0609d1879b171cba7"/>
    <x v="70127"/>
    <s v="delivered"/>
    <d v="2018-05-09T16:35:05"/>
    <d v="2018-05-09T16:57:48"/>
    <d v="2018-05-11T13:22:00"/>
    <d v="2018-05-15T19:18:48"/>
    <d v="2018-06-08T00:00:00"/>
  </r>
  <r>
    <s v="b785bd1c8dbca76dbe516771af60c2f0"/>
    <x v="70128"/>
    <s v="delivered"/>
    <d v="2017-11-29T18:09:55"/>
    <d v="2017-11-29T18:31:00"/>
    <d v="2017-11-30T22:42:06"/>
    <d v="2017-12-18T18:59:57"/>
    <d v="2017-12-19T00:00:00"/>
  </r>
  <r>
    <s v="aff32bb12b83b30724cae766b0270c64"/>
    <x v="70129"/>
    <s v="delivered"/>
    <d v="2018-08-24T11:43:17"/>
    <d v="2018-08-24T11:55:18"/>
    <d v="2018-08-24T14:11:00"/>
    <d v="2018-08-27T18:26:31"/>
    <d v="2018-08-30T00:00:00"/>
  </r>
  <r>
    <s v="3a10bf307a2af842e384180678f26104"/>
    <x v="70130"/>
    <s v="delivered"/>
    <d v="2018-04-22T07:59:02"/>
    <d v="2018-04-24T17:16:37"/>
    <d v="2018-04-24T19:19:14"/>
    <d v="2018-04-27T21:05:25"/>
    <d v="2018-05-14T00:00:00"/>
  </r>
  <r>
    <s v="5f9e4b231676bfe9ead7e5ed49d06dfc"/>
    <x v="70131"/>
    <s v="delivered"/>
    <d v="2017-10-18T00:51:23"/>
    <d v="2017-10-18T01:10:56"/>
    <d v="2017-10-18T19:08:29"/>
    <d v="2017-10-25T21:02:50"/>
    <d v="2017-11-22T00:00:00"/>
  </r>
  <r>
    <s v="e1b9464e860178e71f17bf7a03b66aa1"/>
    <x v="70132"/>
    <s v="delivered"/>
    <d v="2017-12-29T16:49:37"/>
    <d v="2017-12-29T16:59:24"/>
    <d v="2018-01-02T18:06:25"/>
    <d v="2018-01-19T19:52:42"/>
    <d v="2018-02-06T00:00:00"/>
  </r>
  <r>
    <s v="042d7868efeb34d5748cf9262016f6be"/>
    <x v="70133"/>
    <s v="delivered"/>
    <d v="2017-08-30T14:57:25"/>
    <d v="2017-09-01T02:30:37"/>
    <d v="2017-09-01T20:42:59"/>
    <d v="2017-09-12T19:34:51"/>
    <d v="2017-09-20T00:00:00"/>
  </r>
  <r>
    <s v="9c781d427857ca8dee49b22614eb9e39"/>
    <x v="70134"/>
    <s v="processing"/>
    <d v="2017-02-14T14:28:17"/>
    <d v="2017-02-14T14:35:24"/>
    <m/>
    <m/>
    <d v="2017-03-15T00:00:00"/>
  </r>
  <r>
    <s v="346ad2942aeb4695a2e69faa2479aee7"/>
    <x v="70135"/>
    <s v="delivered"/>
    <d v="2017-07-19T16:17:11"/>
    <d v="2017-07-19T16:30:16"/>
    <d v="2017-07-20T19:13:49"/>
    <d v="2017-07-31T17:52:11"/>
    <d v="2017-08-10T00:00:00"/>
  </r>
  <r>
    <s v="caa275ffe24eb1662c6e22a43e200622"/>
    <x v="70136"/>
    <s v="delivered"/>
    <d v="2017-06-09T12:20:15"/>
    <d v="2017-06-09T13:06:37"/>
    <d v="2017-06-09T16:40:37"/>
    <d v="2017-06-19T20:23:30"/>
    <d v="2017-06-30T00:00:00"/>
  </r>
  <r>
    <s v="51c7edabb9739b6998ee68efb7e10d31"/>
    <x v="70137"/>
    <s v="delivered"/>
    <d v="2018-02-24T00:32:57"/>
    <d v="2018-02-27T04:31:14"/>
    <d v="2018-02-28T23:15:42"/>
    <d v="2018-03-06T00:43:03"/>
    <d v="2018-03-12T00:00:00"/>
  </r>
  <r>
    <s v="56fe61b71a31aec95c794f860ede4ab8"/>
    <x v="70138"/>
    <s v="delivered"/>
    <d v="2018-07-16T21:25:30"/>
    <d v="2018-07-16T21:40:55"/>
    <d v="2018-07-18T15:36:00"/>
    <d v="2018-07-23T19:24:50"/>
    <d v="2018-08-01T00:00:00"/>
  </r>
  <r>
    <s v="5dcfdc2d68c1f6c738bbb12bedf7a6cc"/>
    <x v="70139"/>
    <s v="delivered"/>
    <d v="2018-01-02T17:19:30"/>
    <d v="2018-01-02T17:31:33"/>
    <d v="2018-01-05T19:28:37"/>
    <d v="2018-01-08T16:59:30"/>
    <d v="2018-01-18T00:00:00"/>
  </r>
  <r>
    <s v="76cd472371f3f40f4019938329d21ac7"/>
    <x v="70140"/>
    <s v="delivered"/>
    <d v="2018-04-05T10:47:30"/>
    <d v="2018-04-06T03:10:38"/>
    <d v="2018-04-07T01:34:34"/>
    <d v="2018-04-11T01:32:11"/>
    <d v="2018-04-24T00:00:00"/>
  </r>
  <r>
    <s v="5c94707bab626971391f6a6a31ea75d2"/>
    <x v="70141"/>
    <s v="delivered"/>
    <d v="2017-12-24T18:12:00"/>
    <d v="2017-12-24T18:28:45"/>
    <d v="2017-12-28T17:19:18"/>
    <d v="2018-01-04T16:44:07"/>
    <d v="2018-01-24T00:00:00"/>
  </r>
  <r>
    <s v="b32f34114b935df368070009548b3806"/>
    <x v="70142"/>
    <s v="delivered"/>
    <d v="2017-06-19T15:17:57"/>
    <d v="2017-06-19T15:30:20"/>
    <d v="2017-06-29T15:36:02"/>
    <d v="2017-07-11T19:37:36"/>
    <d v="2017-07-25T00:00:00"/>
  </r>
  <r>
    <s v="4d8ad885a7edb3c9c24859ce54227737"/>
    <x v="70143"/>
    <s v="delivered"/>
    <d v="2018-05-02T23:22:04"/>
    <d v="2018-05-03T00:50:12"/>
    <d v="2018-05-04T13:44:00"/>
    <d v="2018-05-12T03:24:02"/>
    <d v="2018-05-25T00:00:00"/>
  </r>
  <r>
    <s v="a9eb400090d9995d02a1936a6f1ed627"/>
    <x v="70144"/>
    <s v="delivered"/>
    <d v="2018-01-22T17:28:01"/>
    <d v="2018-01-22T17:37:05"/>
    <d v="2018-01-23T21:22:04"/>
    <d v="2018-01-31T22:28:39"/>
    <d v="2018-02-26T00:00:00"/>
  </r>
  <r>
    <s v="07e2767fa261c1d690924d6d3baa379f"/>
    <x v="70145"/>
    <s v="delivered"/>
    <d v="2018-02-23T15:44:22"/>
    <d v="2018-02-23T16:08:18"/>
    <d v="2018-02-27T22:12:30"/>
    <d v="2018-03-05T17:14:46"/>
    <d v="2018-03-15T00:00:00"/>
  </r>
  <r>
    <s v="c7b73b6c33cd593cf69c46d0dca48375"/>
    <x v="70146"/>
    <s v="delivered"/>
    <d v="2018-05-04T17:51:51"/>
    <d v="2018-05-04T18:16:01"/>
    <d v="2018-05-07T15:25:00"/>
    <d v="2018-05-09T19:35:32"/>
    <d v="2018-05-21T00:00:00"/>
  </r>
  <r>
    <s v="7a422b767b8a7f3738b95534a89f534c"/>
    <x v="70147"/>
    <s v="delivered"/>
    <d v="2018-06-14T13:06:50"/>
    <d v="2018-06-14T13:20:14"/>
    <d v="2018-06-19T15:25:00"/>
    <d v="2018-06-26T23:48:25"/>
    <d v="2018-07-13T00:00:00"/>
  </r>
  <r>
    <s v="1d84debdc004d1f2394513ff9ebc7aa8"/>
    <x v="70148"/>
    <s v="delivered"/>
    <d v="2018-04-23T13:12:38"/>
    <d v="2018-04-24T17:56:40"/>
    <d v="2018-04-24T22:54:20"/>
    <d v="2018-05-02T22:51:46"/>
    <d v="2018-05-21T00:00:00"/>
  </r>
  <r>
    <s v="fd9354a828aa2f49db34f6a1ec002aac"/>
    <x v="70149"/>
    <s v="delivered"/>
    <d v="2017-11-09T22:29:42"/>
    <d v="2017-11-09T22:46:50"/>
    <d v="2017-11-11T00:37:38"/>
    <d v="2017-11-21T22:19:01"/>
    <d v="2017-11-30T00:00:00"/>
  </r>
  <r>
    <s v="4f183da167de562d253b5bb596f17516"/>
    <x v="70150"/>
    <s v="delivered"/>
    <d v="2018-01-14T21:11:13"/>
    <d v="2018-01-14T21:18:21"/>
    <d v="2018-01-17T18:46:11"/>
    <d v="2018-01-18T14:54:50"/>
    <d v="2018-01-31T00:00:00"/>
  </r>
  <r>
    <s v="03c14c8290a74e1b205057282a26c63c"/>
    <x v="70151"/>
    <s v="delivered"/>
    <d v="2018-01-24T16:00:25"/>
    <d v="2018-01-25T02:58:47"/>
    <d v="2018-02-14T11:55:00"/>
    <d v="2018-02-16T03:07:43"/>
    <d v="2018-03-01T00:00:00"/>
  </r>
  <r>
    <s v="19475e4f70007f7a726004e6c6f87cb7"/>
    <x v="70152"/>
    <s v="delivered"/>
    <d v="2018-08-16T19:27:59"/>
    <d v="2018-08-16T19:49:31"/>
    <d v="2018-08-20T15:57:00"/>
    <d v="2018-08-23T21:22:49"/>
    <d v="2018-08-30T00:00:00"/>
  </r>
  <r>
    <s v="f1da12bb1c455443de52016c3b68e1cf"/>
    <x v="70153"/>
    <s v="delivered"/>
    <d v="2017-08-31T16:26:00"/>
    <d v="2017-08-31T16:35:11"/>
    <d v="2017-09-01T21:55:33"/>
    <d v="2017-09-11T21:14:21"/>
    <d v="2017-09-29T00:00:00"/>
  </r>
  <r>
    <s v="559dd36353b3c469b5115f4832333032"/>
    <x v="70154"/>
    <s v="delivered"/>
    <d v="2018-06-10T17:58:30"/>
    <d v="2018-06-12T04:57:07"/>
    <d v="2018-06-14T14:18:00"/>
    <d v="2018-06-20T18:15:52"/>
    <d v="2018-06-25T00:00:00"/>
  </r>
  <r>
    <s v="fffcd46ef2263f404302a634eb57f7eb"/>
    <x v="70155"/>
    <s v="delivered"/>
    <d v="2018-07-14T10:26:46"/>
    <d v="2018-07-17T04:31:48"/>
    <d v="2018-07-17T08:05:00"/>
    <d v="2018-07-23T20:31:55"/>
    <d v="2018-08-01T00:00:00"/>
  </r>
  <r>
    <s v="24d3148ec0762872918b6c2805afac45"/>
    <x v="70156"/>
    <s v="delivered"/>
    <d v="2017-05-30T16:24:53"/>
    <d v="2017-05-30T16:43:22"/>
    <d v="2017-05-31T10:32:50"/>
    <d v="2017-06-07T13:53:10"/>
    <d v="2017-06-12T00:00:00"/>
  </r>
  <r>
    <s v="e8b733ef6cfc7789f508ec9457122f42"/>
    <x v="70157"/>
    <s v="delivered"/>
    <d v="2017-10-17T23:32:50"/>
    <d v="2017-10-17T23:49:33"/>
    <d v="2017-10-23T14:46:53"/>
    <d v="2017-11-03T19:10:19"/>
    <d v="2017-11-07T00:00:00"/>
  </r>
  <r>
    <s v="be8f81fbf4bdf643e1f5548aa269bbef"/>
    <x v="70158"/>
    <s v="delivered"/>
    <d v="2018-05-01T16:33:52"/>
    <d v="2018-05-01T16:55:26"/>
    <d v="2018-05-02T19:01:00"/>
    <d v="2018-05-03T22:36:32"/>
    <d v="2018-05-10T00:00:00"/>
  </r>
  <r>
    <s v="d06632a45bfed8725d59741e45820839"/>
    <x v="70159"/>
    <s v="delivered"/>
    <d v="2018-05-18T15:27:15"/>
    <d v="2018-05-18T15:55:29"/>
    <d v="2018-05-22T07:07:00"/>
    <d v="2018-05-25T12:42:28"/>
    <d v="2018-06-05T00:00:00"/>
  </r>
  <r>
    <s v="df7133582058755527a65a8395403d26"/>
    <x v="70160"/>
    <s v="delivered"/>
    <d v="2018-08-03T22:25:31"/>
    <d v="2018-08-03T22:44:09"/>
    <d v="2018-08-06T15:25:00"/>
    <d v="2018-08-07T14:21:51"/>
    <d v="2018-08-08T00:00:00"/>
  </r>
  <r>
    <s v="f67a6c7e93104eaaf03516fbccffc711"/>
    <x v="70161"/>
    <s v="delivered"/>
    <d v="2017-05-23T18:30:32"/>
    <d v="2017-05-23T18:43:01"/>
    <d v="2017-05-25T09:06:34"/>
    <d v="2017-05-30T10:47:39"/>
    <d v="2017-06-05T00:00:00"/>
  </r>
  <r>
    <s v="40f00a10bbc6a312ff95f899d72817d1"/>
    <x v="70162"/>
    <s v="delivered"/>
    <d v="2017-02-24T00:47:02"/>
    <d v="2017-02-24T01:05:40"/>
    <d v="2017-02-24T12:07:22"/>
    <d v="2017-03-11T09:58:49"/>
    <d v="2017-03-21T00:00:00"/>
  </r>
  <r>
    <s v="d573a47c29466bb2e4e46aef0ff04f23"/>
    <x v="70163"/>
    <s v="delivered"/>
    <d v="2017-02-03T01:06:06"/>
    <d v="2017-02-03T01:15:11"/>
    <d v="2017-02-06T15:04:37"/>
    <d v="2017-05-05T00:09:56"/>
    <d v="2017-03-28T00:00:00"/>
  </r>
  <r>
    <s v="a67fbbbf7ef00baa90a44ab097b61e29"/>
    <x v="70164"/>
    <s v="delivered"/>
    <d v="2018-08-06T15:56:13"/>
    <d v="2018-08-06T16:10:20"/>
    <d v="2018-08-13T14:16:00"/>
    <d v="2018-08-16T17:39:44"/>
    <d v="2018-08-17T00:00:00"/>
  </r>
  <r>
    <s v="b034b38968b7bc21648e36e05d2eb09f"/>
    <x v="70165"/>
    <s v="delivered"/>
    <d v="2017-08-27T16:14:04"/>
    <d v="2017-08-27T16:25:17"/>
    <d v="2017-08-29T18:16:57"/>
    <d v="2017-08-30T18:22:53"/>
    <d v="2017-09-08T00:00:00"/>
  </r>
  <r>
    <s v="23fb39a2fa2ef8d8c4f2ce865c2dfae2"/>
    <x v="70166"/>
    <s v="delivered"/>
    <d v="2018-04-30T14:38:26"/>
    <d v="2018-04-30T14:55:20"/>
    <d v="2018-05-03T09:05:00"/>
    <d v="2018-05-07T23:18:33"/>
    <d v="2018-05-22T00:00:00"/>
  </r>
  <r>
    <s v="20bfd4b6f0ed6f72f3d3f9a2eca472cd"/>
    <x v="70167"/>
    <s v="delivered"/>
    <d v="2018-01-26T09:42:41"/>
    <d v="2018-01-26T09:53:05"/>
    <d v="2018-01-26T18:09:09"/>
    <d v="2018-02-05T20:36:46"/>
    <d v="2018-02-22T00:00:00"/>
  </r>
  <r>
    <s v="79c05a5c6f400fdbdc0de8fdf288f22a"/>
    <x v="70168"/>
    <s v="delivered"/>
    <d v="2017-08-20T19:04:28"/>
    <d v="2017-08-20T19:24:38"/>
    <d v="2017-08-22T21:53:42"/>
    <d v="2017-09-18T19:47:52"/>
    <d v="2017-09-21T00:00:00"/>
  </r>
  <r>
    <s v="7a3b1ac379d3a8db0d2a257e0148d133"/>
    <x v="70169"/>
    <s v="delivered"/>
    <d v="2017-04-16T18:34:40"/>
    <d v="2017-04-18T04:32:18"/>
    <d v="2017-04-19T13:50:06"/>
    <d v="2017-04-27T14:38:58"/>
    <d v="2017-05-22T00:00:00"/>
  </r>
  <r>
    <s v="0930c651c82aaf68df7e69eed1816170"/>
    <x v="70170"/>
    <s v="delivered"/>
    <d v="2018-02-28T19:20:10"/>
    <d v="2018-02-28T19:30:27"/>
    <d v="2018-03-02T21:56:56"/>
    <d v="2018-03-05T21:39:05"/>
    <d v="2018-03-13T00:00:00"/>
  </r>
  <r>
    <s v="1cb796218c383fc54a6a4541420201d8"/>
    <x v="70171"/>
    <s v="delivered"/>
    <d v="2017-01-23T16:38:09"/>
    <d v="2017-01-24T16:45:15"/>
    <d v="2017-01-28T08:03:35"/>
    <d v="2017-01-31T07:14:40"/>
    <d v="2017-03-01T00:00:00"/>
  </r>
  <r>
    <s v="d80272e7d2cde76157c01c03b3deebcc"/>
    <x v="70172"/>
    <s v="delivered"/>
    <d v="2018-07-12T11:03:45"/>
    <d v="2018-07-12T11:15:20"/>
    <d v="2018-07-13T14:17:00"/>
    <d v="2018-07-14T13:30:57"/>
    <d v="2018-07-20T00:00:00"/>
  </r>
  <r>
    <s v="5c2989919c369ef67197ecb7a2e4c4ba"/>
    <x v="70173"/>
    <s v="delivered"/>
    <d v="2017-08-13T13:20:11"/>
    <d v="2017-08-16T08:24:55"/>
    <d v="2017-08-16T18:36:46"/>
    <d v="2017-09-04T10:34:09"/>
    <d v="2017-09-05T00:00:00"/>
  </r>
  <r>
    <s v="8d282c2ddced263b2c6ddf398e3fb6dc"/>
    <x v="70174"/>
    <s v="delivered"/>
    <d v="2018-01-04T17:54:40"/>
    <d v="2018-01-04T18:07:48"/>
    <d v="2018-01-05T19:15:16"/>
    <d v="2018-01-15T16:38:56"/>
    <d v="2018-02-05T00:00:00"/>
  </r>
  <r>
    <s v="6bb6e95feeb71b908320267ca30d6bcb"/>
    <x v="70175"/>
    <s v="delivered"/>
    <d v="2018-02-05T14:02:26"/>
    <d v="2018-02-05T14:15:31"/>
    <d v="2018-02-07T17:43:22"/>
    <d v="2018-02-27T01:26:48"/>
    <d v="2018-03-09T00:00:00"/>
  </r>
  <r>
    <s v="b30fb34686fab6a41f51d78d944b6f41"/>
    <x v="70176"/>
    <s v="delivered"/>
    <d v="2018-02-24T13:02:45"/>
    <d v="2018-02-24T13:31:07"/>
    <d v="2018-02-28T18:47:00"/>
    <d v="2018-03-01T21:27:05"/>
    <d v="2018-03-19T00:00:00"/>
  </r>
  <r>
    <s v="9bb6a265f3bbeee30eefc244d21ae1d3"/>
    <x v="70177"/>
    <s v="delivered"/>
    <d v="2017-07-29T09:01:31"/>
    <d v="2017-07-29T09:15:12"/>
    <d v="2017-08-03T17:55:06"/>
    <d v="2017-08-08T19:48:02"/>
    <d v="2017-08-29T00:00:00"/>
  </r>
  <r>
    <s v="1462d8a9d63e2c6a9787a923dcf3f7c6"/>
    <x v="70178"/>
    <s v="delivered"/>
    <d v="2018-01-13T19:58:20"/>
    <d v="2018-01-13T20:09:34"/>
    <d v="2018-01-17T17:09:06"/>
    <d v="2018-01-23T19:09:35"/>
    <d v="2018-02-01T00:00:00"/>
  </r>
  <r>
    <s v="d6c757b6e40610f380a0b29c11c2fd9f"/>
    <x v="70179"/>
    <s v="delivered"/>
    <d v="2018-01-16T09:33:21"/>
    <d v="2018-01-16T09:49:43"/>
    <d v="2018-01-16T20:03:41"/>
    <d v="2018-01-29T13:59:36"/>
    <d v="2018-02-08T00:00:00"/>
  </r>
  <r>
    <s v="4bb910ec56715c3ecf032012fa3f8bbf"/>
    <x v="70180"/>
    <s v="delivered"/>
    <d v="2018-01-31T17:47:31"/>
    <d v="2018-01-31T17:55:25"/>
    <d v="2018-02-02T01:44:00"/>
    <d v="2018-02-07T21:42:58"/>
    <d v="2018-03-01T00:00:00"/>
  </r>
  <r>
    <s v="3cf2ae4128b7627b6d9dacd45887cba7"/>
    <x v="70181"/>
    <s v="delivered"/>
    <d v="2018-03-06T00:26:58"/>
    <d v="2018-03-06T01:30:25"/>
    <d v="2018-03-06T18:37:48"/>
    <d v="2018-03-08T22:52:41"/>
    <d v="2018-03-16T00:00:00"/>
  </r>
  <r>
    <s v="a947b36a514277825c11ad6c9bdf4b47"/>
    <x v="70182"/>
    <s v="delivered"/>
    <d v="2017-06-14T18:14:55"/>
    <d v="2017-06-15T03:10:30"/>
    <d v="2017-06-21T18:12:42"/>
    <d v="2017-06-22T13:10:29"/>
    <d v="2017-06-28T00:00:00"/>
  </r>
  <r>
    <s v="6aa1b68888b0cf160c7072009c46ea24"/>
    <x v="70183"/>
    <s v="delivered"/>
    <d v="2017-12-01T14:35:06"/>
    <d v="2017-12-01T14:49:35"/>
    <d v="2017-12-01T23:22:14"/>
    <d v="2017-12-04T23:43:09"/>
    <d v="2017-12-19T00:00:00"/>
  </r>
  <r>
    <s v="d471fa0b4a2b653efa429a9caf70695c"/>
    <x v="70184"/>
    <s v="delivered"/>
    <d v="2018-01-10T08:30:55"/>
    <d v="2018-01-10T10:31:41"/>
    <d v="2018-01-10T17:16:55"/>
    <d v="2018-01-23T17:07:11"/>
    <d v="2018-02-07T00:00:00"/>
  </r>
  <r>
    <s v="ae579b8fbd291ba511e1f6fa5109d2f0"/>
    <x v="70185"/>
    <s v="delivered"/>
    <d v="2018-01-06T15:53:53"/>
    <d v="2018-01-06T16:06:52"/>
    <d v="2018-01-08T18:10:24"/>
    <d v="2018-01-10T23:07:23"/>
    <d v="2018-01-31T00:00:00"/>
  </r>
  <r>
    <s v="03d3db2eb72705d4b4dd30987cf610f8"/>
    <x v="70186"/>
    <s v="delivered"/>
    <d v="2018-04-09T22:18:02"/>
    <d v="2018-04-10T00:15:47"/>
    <d v="2018-04-11T22:09:40"/>
    <d v="2018-04-24T12:13:37"/>
    <d v="2018-05-07T00:00:00"/>
  </r>
  <r>
    <s v="df408c5fd9ac041cb84e393a6ff9e75c"/>
    <x v="70187"/>
    <s v="delivered"/>
    <d v="2018-01-19T23:04:51"/>
    <d v="2018-01-23T03:37:39"/>
    <d v="2018-02-07T16:47:49"/>
    <d v="2018-02-22T16:21:58"/>
    <d v="2018-03-28T00:00:00"/>
  </r>
  <r>
    <s v="43b1a006a45825d17b170589b587f07c"/>
    <x v="70188"/>
    <s v="delivered"/>
    <d v="2018-07-28T21:47:05"/>
    <d v="2018-07-28T21:55:17"/>
    <d v="2018-08-01T13:21:00"/>
    <d v="2018-08-02T18:28:28"/>
    <d v="2018-08-03T00:00:00"/>
  </r>
  <r>
    <s v="4df270f9f4c835c878f4aa5a2239216b"/>
    <x v="70189"/>
    <s v="delivered"/>
    <d v="2017-07-28T10:57:40"/>
    <d v="2017-07-29T02:25:56"/>
    <d v="2017-08-01T22:37:35"/>
    <d v="2017-08-15T16:46:22"/>
    <d v="2017-08-29T00:00:00"/>
  </r>
  <r>
    <s v="eedf5956f97dac89154e3dcf9775e23a"/>
    <x v="70190"/>
    <s v="delivered"/>
    <d v="2017-06-17T15:46:57"/>
    <d v="2017-06-17T15:55:15"/>
    <d v="2017-06-19T20:56:31"/>
    <d v="2017-06-23T12:39:30"/>
    <d v="2017-07-07T00:00:00"/>
  </r>
  <r>
    <s v="c5175c4c2568fd199b71d9c2fbcafbf0"/>
    <x v="70191"/>
    <s v="delivered"/>
    <d v="2017-04-04T19:05:23"/>
    <d v="2017-04-05T02:35:14"/>
    <d v="2017-04-05T16:20:04"/>
    <d v="2017-04-12T11:08:20"/>
    <d v="2017-04-27T00:00:00"/>
  </r>
  <r>
    <s v="093b4a025c91a570d1f3b60d428b60a0"/>
    <x v="70192"/>
    <s v="delivered"/>
    <d v="2018-02-26T14:57:42"/>
    <d v="2018-02-26T15:15:32"/>
    <d v="2018-03-07T23:18:59"/>
    <d v="2018-04-17T23:38:31"/>
    <d v="2018-03-16T00:00:00"/>
  </r>
  <r>
    <s v="d5369a7117efa440cea9df1c1c18362f"/>
    <x v="70193"/>
    <s v="delivered"/>
    <d v="2017-10-17T16:11:34"/>
    <d v="2017-10-18T03:06:18"/>
    <d v="2017-10-18T18:19:59"/>
    <d v="2017-10-23T20:31:56"/>
    <d v="2017-11-10T00:00:00"/>
  </r>
  <r>
    <s v="b68dcf49a2ac5d629f24860c2959c6ab"/>
    <x v="70194"/>
    <s v="delivered"/>
    <d v="2018-08-07T20:18:05"/>
    <d v="2018-08-09T03:55:24"/>
    <d v="2018-08-10T15:25:00"/>
    <d v="2018-08-16T19:03:58"/>
    <d v="2018-08-27T00:00:00"/>
  </r>
  <r>
    <s v="c333fbd06019caef9160f4b7ab8547d1"/>
    <x v="70195"/>
    <s v="delivered"/>
    <d v="2017-06-16T21:49:19"/>
    <d v="2017-06-20T11:05:48"/>
    <d v="2017-06-22T13:12:25"/>
    <d v="2017-06-28T14:32:07"/>
    <d v="2017-07-17T00:00:00"/>
  </r>
  <r>
    <s v="c64c5f793e7b69138252d7c2fb45a3cb"/>
    <x v="70196"/>
    <s v="delivered"/>
    <d v="2018-04-26T18:45:55"/>
    <d v="2018-04-26T19:11:28"/>
    <d v="2018-04-27T14:46:00"/>
    <d v="2018-05-09T13:46:53"/>
    <d v="2018-05-22T00:00:00"/>
  </r>
  <r>
    <s v="0354fc44bfc5b7a6d382427c6046f5e1"/>
    <x v="70197"/>
    <s v="delivered"/>
    <d v="2018-01-27T09:26:54"/>
    <d v="2018-01-27T09:34:23"/>
    <d v="2018-01-29T15:29:10"/>
    <d v="2018-02-21T13:29:15"/>
    <d v="2018-02-21T00:00:00"/>
  </r>
  <r>
    <s v="c80cc9af6bd1c32747e2f79bc4ad031e"/>
    <x v="70198"/>
    <s v="canceled"/>
    <d v="2018-06-23T17:34:33"/>
    <d v="2018-06-23T17:55:45"/>
    <m/>
    <m/>
    <d v="2018-07-05T00:00:00"/>
  </r>
  <r>
    <s v="2d4795e6f5375a02fac5626d3b94d407"/>
    <x v="70199"/>
    <s v="delivered"/>
    <d v="2017-11-25T12:27:17"/>
    <d v="2017-11-25T12:34:23"/>
    <d v="2017-11-27T20:34:46"/>
    <d v="2017-12-03T10:52:35"/>
    <d v="2017-12-26T00:00:00"/>
  </r>
  <r>
    <s v="a6ba138c34e43a8e0613646f065fcf57"/>
    <x v="70200"/>
    <s v="delivered"/>
    <d v="2018-01-17T14:18:08"/>
    <d v="2018-01-17T14:30:05"/>
    <d v="2018-01-19T10:54:52"/>
    <d v="2018-01-22T21:51:36"/>
    <d v="2018-02-01T00:00:00"/>
  </r>
  <r>
    <s v="470d06109882a6e13eccc99f24dce797"/>
    <x v="70201"/>
    <s v="delivered"/>
    <d v="2018-02-10T11:17:23"/>
    <d v="2018-02-16T07:55:44"/>
    <d v="2018-02-16T17:28:31"/>
    <d v="2018-02-26T13:58:32"/>
    <d v="2018-03-12T00:00:00"/>
  </r>
  <r>
    <s v="6d481d5204319959780a50031fedfb48"/>
    <x v="70202"/>
    <s v="delivered"/>
    <d v="2018-03-02T22:13:53"/>
    <d v="2018-03-02T22:30:46"/>
    <d v="2018-03-09T00:46:31"/>
    <d v="2018-03-09T16:50:39"/>
    <d v="2018-03-14T00:00:00"/>
  </r>
  <r>
    <s v="5615daf9549b14da3330183be93a47ba"/>
    <x v="70203"/>
    <s v="delivered"/>
    <d v="2018-02-13T16:44:00"/>
    <d v="2018-02-13T16:55:48"/>
    <d v="2018-02-14T18:14:16"/>
    <d v="2018-02-20T18:19:19"/>
    <d v="2018-03-09T00:00:00"/>
  </r>
  <r>
    <s v="86501b9ee48e914f406cd33ddf6f77fb"/>
    <x v="70204"/>
    <s v="delivered"/>
    <d v="2018-05-26T15:20:04"/>
    <d v="2018-05-26T15:38:16"/>
    <d v="2018-05-29T08:26:00"/>
    <d v="2018-06-01T23:28:43"/>
    <d v="2018-07-03T00:00:00"/>
  </r>
  <r>
    <s v="e0dfe8c4850a7ad0b8e41d3a4290ce49"/>
    <x v="70205"/>
    <s v="delivered"/>
    <d v="2017-05-02T17:24:57"/>
    <d v="2017-05-03T14:50:19"/>
    <d v="2017-05-04T12:05:30"/>
    <d v="2017-05-11T13:51:55"/>
    <d v="2017-05-29T00:00:00"/>
  </r>
  <r>
    <s v="725eca9f9dda0b6d31796735ae596bb7"/>
    <x v="70206"/>
    <s v="delivered"/>
    <d v="2018-01-13T20:16:04"/>
    <d v="2018-01-13T20:29:26"/>
    <d v="2018-01-18T15:49:09"/>
    <d v="2018-01-22T18:25:09"/>
    <d v="2018-02-05T00:00:00"/>
  </r>
  <r>
    <s v="c4dd811604d334a79810fd0387740e09"/>
    <x v="70207"/>
    <s v="delivered"/>
    <d v="2018-01-13T17:29:43"/>
    <d v="2018-01-13T17:39:23"/>
    <d v="2018-01-15T17:49:11"/>
    <d v="2018-01-17T16:14:33"/>
    <d v="2018-01-30T00:00:00"/>
  </r>
  <r>
    <s v="e7171879cabb5e67b8df36332795315b"/>
    <x v="70208"/>
    <s v="delivered"/>
    <d v="2017-08-04T13:47:45"/>
    <d v="2017-08-04T14:03:50"/>
    <d v="2017-08-11T21:16:08"/>
    <d v="2017-08-16T19:25:40"/>
    <d v="2017-08-28T00:00:00"/>
  </r>
  <r>
    <s v="0869a3c8a1dd07c13e4847627fcc704f"/>
    <x v="70209"/>
    <s v="delivered"/>
    <d v="2017-11-24T16:09:01"/>
    <d v="2017-11-24T20:13:28"/>
    <d v="2017-11-27T19:41:47"/>
    <d v="2017-12-11T15:34:28"/>
    <d v="2017-12-19T00:00:00"/>
  </r>
  <r>
    <s v="5204d67853f827d1ee32810bf8f2d6c2"/>
    <x v="70210"/>
    <s v="delivered"/>
    <d v="2016-10-04T17:25:09"/>
    <d v="2016-10-06T15:45:42"/>
    <d v="2016-10-10T15:45:44"/>
    <d v="2016-10-13T15:45:44"/>
    <d v="2016-11-28T00:00:00"/>
  </r>
  <r>
    <s v="d374e958c5246d608c3baeca9ddccb16"/>
    <x v="70211"/>
    <s v="delivered"/>
    <d v="2017-08-12T21:48:34"/>
    <d v="2017-08-12T22:03:54"/>
    <d v="2017-08-14T21:15:08"/>
    <d v="2017-08-21T16:14:06"/>
    <d v="2017-09-14T00:00:00"/>
  </r>
  <r>
    <s v="7900ff338051fc207475b59ae5465060"/>
    <x v="70212"/>
    <s v="delivered"/>
    <d v="2017-08-29T15:19:22"/>
    <d v="2017-08-29T15:35:30"/>
    <d v="2017-08-30T20:47:41"/>
    <d v="2017-09-05T22:03:45"/>
    <d v="2017-09-22T00:00:00"/>
  </r>
  <r>
    <s v="28ac52cca188141d6fb38c1e8bee7e1c"/>
    <x v="70213"/>
    <s v="delivered"/>
    <d v="2017-07-23T19:39:22"/>
    <d v="2017-07-23T19:55:16"/>
    <d v="2017-07-24T19:06:38"/>
    <d v="2017-08-07T19:55:18"/>
    <d v="2017-08-21T00:00:00"/>
  </r>
  <r>
    <s v="07dcf38560b8c50e101b3281edda6112"/>
    <x v="70214"/>
    <s v="delivered"/>
    <d v="2017-10-03T15:04:22"/>
    <d v="2017-10-04T02:49:20"/>
    <d v="2017-10-04T19:16:54"/>
    <d v="2017-10-06T20:12:43"/>
    <d v="2017-10-25T00:00:00"/>
  </r>
  <r>
    <s v="b8996dc39f7c327bc92c7f8bb85dbe21"/>
    <x v="70215"/>
    <s v="delivered"/>
    <d v="2018-02-24T09:37:53"/>
    <d v="2018-02-24T09:55:34"/>
    <d v="2018-02-27T17:38:54"/>
    <d v="2018-03-06T21:57:20"/>
    <d v="2018-03-21T00:00:00"/>
  </r>
  <r>
    <s v="c1e3705ddd242ae29dca5c5d3367cdda"/>
    <x v="70216"/>
    <s v="delivered"/>
    <d v="2017-11-26T21:47:48"/>
    <d v="2017-11-28T21:51:27"/>
    <d v="2017-12-01T22:07:06"/>
    <d v="2017-12-14T18:36:02"/>
    <d v="2017-12-22T00:00:00"/>
  </r>
  <r>
    <s v="c15b6194f063aa18a0fd47136445c6ec"/>
    <x v="70217"/>
    <s v="delivered"/>
    <d v="2018-05-11T14:27:42"/>
    <d v="2018-05-11T14:58:05"/>
    <d v="2018-05-14T14:10:00"/>
    <d v="2018-05-21T16:22:24"/>
    <d v="2018-06-01T00:00:00"/>
  </r>
  <r>
    <s v="5a91e5de577ae1b3aa3c3cefe7181bc5"/>
    <x v="70218"/>
    <s v="delivered"/>
    <d v="2017-11-13T21:36:43"/>
    <d v="2017-11-13T21:50:22"/>
    <d v="2017-11-23T22:13:46"/>
    <d v="2017-11-24T16:05:53"/>
    <d v="2017-11-27T00:00:00"/>
  </r>
  <r>
    <s v="26ba0c1bad97bbfdcc4419e3ca40d9a8"/>
    <x v="70219"/>
    <s v="delivered"/>
    <d v="2017-01-31T20:17:34"/>
    <d v="2017-01-31T20:35:55"/>
    <d v="2017-02-02T10:18:59"/>
    <d v="2017-02-07T08:33:38"/>
    <d v="2017-02-27T00:00:00"/>
  </r>
  <r>
    <s v="182c7c260aa89ec58595803372f60d1a"/>
    <x v="70220"/>
    <s v="delivered"/>
    <d v="2017-11-03T21:21:10"/>
    <d v="2017-11-03T21:35:23"/>
    <d v="2017-11-10T18:54:38"/>
    <d v="2017-11-23T00:31:43"/>
    <d v="2017-11-23T00:00:00"/>
  </r>
  <r>
    <s v="e0e918bb13679f116c452a05b47151e9"/>
    <x v="70221"/>
    <s v="delivered"/>
    <d v="2018-05-30T20:33:52"/>
    <d v="2018-05-30T20:55:34"/>
    <d v="2018-06-07T14:14:00"/>
    <d v="2018-06-11T23:08:56"/>
    <d v="2018-07-17T00:00:00"/>
  </r>
  <r>
    <s v="bad80abf6bc799b1c731a90f1a761689"/>
    <x v="70222"/>
    <s v="delivered"/>
    <d v="2018-08-02T16:32:20"/>
    <d v="2018-08-02T17:04:28"/>
    <d v="2018-08-06T14:53:00"/>
    <d v="2018-08-10T19:12:26"/>
    <d v="2018-08-15T00:00:00"/>
  </r>
  <r>
    <s v="e546da8f5a68e30c67e5cdbb75a3447f"/>
    <x v="70223"/>
    <s v="delivered"/>
    <d v="2017-08-04T16:11:22"/>
    <d v="2017-08-04T16:25:16"/>
    <d v="2017-08-07T20:21:54"/>
    <d v="2017-08-15T18:09:36"/>
    <d v="2017-08-28T00:00:00"/>
  </r>
  <r>
    <s v="ef68f7ac518a9309ceb3a3290ee123a1"/>
    <x v="70224"/>
    <s v="shipped"/>
    <d v="2018-01-25T16:50:50"/>
    <d v="2018-01-25T17:13:14"/>
    <d v="2018-02-01T22:38:55"/>
    <m/>
    <d v="2018-03-02T00:00:00"/>
  </r>
  <r>
    <s v="fc9c537fba757ca3bd69bf11f7e8cda7"/>
    <x v="70225"/>
    <s v="delivered"/>
    <d v="2017-12-04T21:24:24"/>
    <d v="2017-12-05T10:30:48"/>
    <d v="2017-12-08T16:39:04"/>
    <d v="2017-12-29T20:47:10"/>
    <d v="2018-01-04T00:00:00"/>
  </r>
  <r>
    <s v="98e3a00dc4ec45980ec0c6fb585edef4"/>
    <x v="70226"/>
    <s v="delivered"/>
    <d v="2018-04-11T12:51:28"/>
    <d v="2018-04-12T08:32:31"/>
    <d v="2018-04-13T21:56:53"/>
    <d v="2018-04-19T11:16:42"/>
    <d v="2018-04-27T00:00:00"/>
  </r>
  <r>
    <s v="b6d8ffb86091833de0d17a93f919a4e8"/>
    <x v="70227"/>
    <s v="delivered"/>
    <d v="2018-01-12T22:34:44"/>
    <d v="2018-01-13T04:54:47"/>
    <d v="2018-01-26T20:53:12"/>
    <d v="2018-02-22T18:28:29"/>
    <d v="2018-03-15T00:00:00"/>
  </r>
  <r>
    <s v="17f2262c8b3797eadd32de22437bffa4"/>
    <x v="70228"/>
    <s v="delivered"/>
    <d v="2017-11-24T20:28:27"/>
    <d v="2017-11-24T23:34:37"/>
    <d v="2017-11-27T21:42:18"/>
    <d v="2017-12-17T16:29:03"/>
    <d v="2017-12-18T00:00:00"/>
  </r>
  <r>
    <s v="7dc4ac6da71948249ca79f45c9de13b1"/>
    <x v="70229"/>
    <s v="delivered"/>
    <d v="2017-11-25T12:47:49"/>
    <d v="2017-11-25T12:56:24"/>
    <d v="2017-11-27T18:28:35"/>
    <d v="2017-12-11T22:52:28"/>
    <d v="2017-12-15T00:00:00"/>
  </r>
  <r>
    <s v="5e2df6edba813cfb4d74bdccf9d13a2b"/>
    <x v="70230"/>
    <s v="delivered"/>
    <d v="2018-02-27T22:13:49"/>
    <d v="2018-02-28T22:08:14"/>
    <d v="2018-03-01T21:49:25"/>
    <d v="2018-03-05T21:16:40"/>
    <d v="2018-03-14T00:00:00"/>
  </r>
  <r>
    <s v="656ada45a719393ba3e97d8d9e2ef750"/>
    <x v="70231"/>
    <s v="delivered"/>
    <d v="2018-04-27T16:16:00"/>
    <d v="2018-04-27T16:32:45"/>
    <d v="2018-04-30T13:14:00"/>
    <d v="2018-05-16T23:21:34"/>
    <d v="2018-06-06T00:00:00"/>
  </r>
  <r>
    <s v="8cd72552fe9fd0c749487f44e034ea83"/>
    <x v="70232"/>
    <s v="delivered"/>
    <d v="2018-03-06T17:46:12"/>
    <d v="2018-03-06T18:10:23"/>
    <d v="2018-03-07T22:16:45"/>
    <d v="2018-03-20T22:46:38"/>
    <d v="2018-04-20T00:00:00"/>
  </r>
  <r>
    <s v="07fc346abda30b632be799f5b4be2bd8"/>
    <x v="70233"/>
    <s v="delivered"/>
    <d v="2017-07-17T14:04:47"/>
    <d v="2017-07-17T14:15:21"/>
    <d v="2017-07-26T14:21:38"/>
    <d v="2017-07-27T16:36:50"/>
    <d v="2017-08-03T00:00:00"/>
  </r>
  <r>
    <s v="7494ff11ec6f65a817b90438cb03cd49"/>
    <x v="70234"/>
    <s v="delivered"/>
    <d v="2017-12-08T14:21:57"/>
    <d v="2017-12-10T14:17:19"/>
    <d v="2017-12-12T16:42:45"/>
    <d v="2017-12-19T14:49:29"/>
    <d v="2017-12-27T00:00:00"/>
  </r>
  <r>
    <s v="3f331b00c595c7954cd8f704b2f74056"/>
    <x v="70235"/>
    <s v="delivered"/>
    <d v="2018-06-28T18:20:30"/>
    <d v="2018-06-28T18:35:13"/>
    <d v="2018-06-29T12:55:00"/>
    <d v="2018-07-04T23:50:36"/>
    <d v="2018-07-26T00:00:00"/>
  </r>
  <r>
    <s v="f6ca2b9e738276a523e65504634a762d"/>
    <x v="70236"/>
    <s v="delivered"/>
    <d v="2018-03-08T15:59:50"/>
    <d v="2018-03-08T17:00:35"/>
    <d v="2018-03-13T17:20:38"/>
    <d v="2018-03-20T03:46:37"/>
    <d v="2018-03-26T00:00:00"/>
  </r>
  <r>
    <s v="83d63d8a7bc56e6c8508003e1c7505f0"/>
    <x v="70237"/>
    <s v="delivered"/>
    <d v="2018-01-22T13:00:01"/>
    <d v="2018-01-23T13:01:34"/>
    <d v="2018-01-26T19:28:53"/>
    <d v="2018-02-02T20:03:34"/>
    <d v="2018-02-23T00:00:00"/>
  </r>
  <r>
    <s v="64d90b334a89978bf78af244276aa415"/>
    <x v="70238"/>
    <s v="delivered"/>
    <d v="2018-05-23T19:19:50"/>
    <d v="2018-05-23T19:37:01"/>
    <d v="2018-05-24T14:08:00"/>
    <d v="2018-06-06T17:05:58"/>
    <d v="2018-06-18T00:00:00"/>
  </r>
  <r>
    <s v="6cca0cec5b4fc97f471ac73afc03ece8"/>
    <x v="70239"/>
    <s v="delivered"/>
    <d v="2018-01-03T19:50:16"/>
    <d v="2018-01-03T19:58:43"/>
    <d v="2018-01-05T01:34:59"/>
    <d v="2018-01-26T21:52:36"/>
    <d v="2018-02-06T00:00:00"/>
  </r>
  <r>
    <s v="7b1acb069ff55e773d2b0af98e1856ca"/>
    <x v="70240"/>
    <s v="delivered"/>
    <d v="2018-04-17T00:31:55"/>
    <d v="2018-04-17T00:50:16"/>
    <d v="2018-04-20T00:10:41"/>
    <d v="2018-04-24T22:44:43"/>
    <d v="2018-05-30T00:00:00"/>
  </r>
  <r>
    <s v="0f238eebf8511e286a8c3fb6330ece54"/>
    <x v="70241"/>
    <s v="delivered"/>
    <d v="2017-05-22T17:47:01"/>
    <d v="2017-05-22T17:55:19"/>
    <d v="2017-06-05T17:08:45"/>
    <d v="2017-06-10T10:05:43"/>
    <d v="2017-06-13T00:00:00"/>
  </r>
  <r>
    <s v="4703fef754ddf8addbed5b7935e2f868"/>
    <x v="70242"/>
    <s v="shipped"/>
    <d v="2017-04-27T11:17:20"/>
    <d v="2017-04-28T11:41:53"/>
    <d v="2017-05-03T15:59:50"/>
    <m/>
    <d v="2017-05-29T00:00:00"/>
  </r>
  <r>
    <s v="7e7ce1bc81b9dfd761f11ce02aa3b5c6"/>
    <x v="70243"/>
    <s v="delivered"/>
    <d v="2018-03-04T15:28:54"/>
    <d v="2018-03-04T15:48:20"/>
    <d v="2018-03-05T23:28:48"/>
    <d v="2018-04-17T20:19:27"/>
    <d v="2018-04-06T00:00:00"/>
  </r>
  <r>
    <s v="ef237e5b4d945c2d685692f764555f89"/>
    <x v="70244"/>
    <s v="delivered"/>
    <d v="2018-07-13T09:40:23"/>
    <d v="2018-07-14T02:45:07"/>
    <d v="2018-07-16T15:30:00"/>
    <d v="2018-07-20T19:08:39"/>
    <d v="2018-08-06T00:00:00"/>
  </r>
  <r>
    <s v="40e4b27fe658a1c1e627e503b29ef734"/>
    <x v="70245"/>
    <s v="delivered"/>
    <d v="2018-06-24T17:20:56"/>
    <d v="2018-06-24T17:35:17"/>
    <d v="2018-06-25T14:55:00"/>
    <d v="2018-06-26T16:08:48"/>
    <d v="2018-07-13T00:00:00"/>
  </r>
  <r>
    <s v="5fc9337527e54e6906760a44b78d3df9"/>
    <x v="70246"/>
    <s v="delivered"/>
    <d v="2018-05-17T09:55:45"/>
    <d v="2018-05-18T05:16:26"/>
    <d v="2018-05-24T14:29:00"/>
    <d v="2018-06-07T19:12:55"/>
    <d v="2018-06-14T00:00:00"/>
  </r>
  <r>
    <s v="3b98cf066d0d2a5121f8c95bd97816c0"/>
    <x v="70247"/>
    <s v="delivered"/>
    <d v="2018-01-17T21:30:01"/>
    <d v="2018-01-19T02:37:14"/>
    <d v="2018-01-19T20:54:28"/>
    <d v="2018-02-02T23:17:14"/>
    <d v="2018-02-07T00:00:00"/>
  </r>
  <r>
    <s v="d4a72eff3bfdb6ff7667bef4119283e9"/>
    <x v="70248"/>
    <s v="delivered"/>
    <d v="2018-07-04T00:22:00"/>
    <d v="2018-07-05T16:24:48"/>
    <d v="2018-07-04T13:09:00"/>
    <d v="2018-07-11T19:48:05"/>
    <d v="2018-07-26T00:00:00"/>
  </r>
  <r>
    <s v="9858c41d96443ebb71329d305f62302d"/>
    <x v="70249"/>
    <s v="delivered"/>
    <d v="2018-08-06T01:12:35"/>
    <d v="2018-08-06T01:24:20"/>
    <d v="2018-08-06T15:37:00"/>
    <d v="2018-08-14T20:57:29"/>
    <d v="2018-08-21T00:00:00"/>
  </r>
  <r>
    <s v="a58dce7bfbda8c2a9ea6744082fda9cc"/>
    <x v="70250"/>
    <s v="delivered"/>
    <d v="2017-12-11T14:45:25"/>
    <d v="2017-12-11T14:57:28"/>
    <d v="2017-12-12T17:33:21"/>
    <d v="2017-12-27T21:48:05"/>
    <d v="2018-01-16T00:00:00"/>
  </r>
  <r>
    <s v="607ee697173850d7eb749c1fc01be313"/>
    <x v="70251"/>
    <s v="delivered"/>
    <d v="2018-03-25T08:45:38"/>
    <d v="2018-03-27T03:51:06"/>
    <d v="2018-03-28T18:33:00"/>
    <d v="2018-04-09T11:43:21"/>
    <d v="2018-04-16T00:00:00"/>
  </r>
  <r>
    <s v="6f7626222f2b324b580e36eb22d8bb8e"/>
    <x v="70252"/>
    <s v="delivered"/>
    <d v="2017-01-28T14:49:09"/>
    <d v="2017-01-31T04:36:18"/>
    <d v="2017-01-31T21:01:01"/>
    <d v="2017-02-06T07:12:37"/>
    <d v="2017-03-08T00:00:00"/>
  </r>
  <r>
    <s v="417b2614e85c15a2087822cb09b09e30"/>
    <x v="70253"/>
    <s v="delivered"/>
    <d v="2018-02-28T12:48:31"/>
    <d v="2018-02-28T13:10:01"/>
    <d v="2018-02-28T23:52:16"/>
    <d v="2018-03-05T16:39:23"/>
    <d v="2018-03-13T00:00:00"/>
  </r>
  <r>
    <s v="4723d2b5267461aedbbf2788ef629c31"/>
    <x v="70254"/>
    <s v="delivered"/>
    <d v="2018-02-25T14:15:44"/>
    <d v="2018-02-25T14:28:12"/>
    <d v="2018-02-26T21:22:08"/>
    <d v="2018-03-13T16:26:42"/>
    <d v="2018-03-20T00:00:00"/>
  </r>
  <r>
    <s v="86dda1172108d1601101914c45b51699"/>
    <x v="70255"/>
    <s v="delivered"/>
    <d v="2018-07-12T20:52:09"/>
    <d v="2018-07-13T19:45:13"/>
    <d v="2018-07-16T14:47:00"/>
    <d v="2018-07-26T20:32:11"/>
    <d v="2018-08-03T00:00:00"/>
  </r>
  <r>
    <s v="303c3baec87996291b19d2448f79d67b"/>
    <x v="70256"/>
    <s v="delivered"/>
    <d v="2017-11-30T22:44:11"/>
    <d v="2017-12-02T02:37:24"/>
    <d v="2017-12-06T22:11:06"/>
    <d v="2017-12-27T20:10:12"/>
    <d v="2017-12-28T00:00:00"/>
  </r>
  <r>
    <s v="043671e7714932580dc35789804ffbcc"/>
    <x v="70257"/>
    <s v="delivered"/>
    <d v="2018-01-18T17:05:20"/>
    <d v="2018-01-18T17:16:23"/>
    <d v="2018-01-19T16:49:05"/>
    <d v="2018-01-22T20:54:05"/>
    <d v="2018-02-05T00:00:00"/>
  </r>
  <r>
    <s v="521061459524ada27c911dfdc0059314"/>
    <x v="70258"/>
    <s v="delivered"/>
    <d v="2018-07-09T18:13:38"/>
    <d v="2018-07-09T18:25:18"/>
    <d v="2018-07-11T10:23:00"/>
    <d v="2018-07-13T19:38:47"/>
    <d v="2018-07-18T00:00:00"/>
  </r>
  <r>
    <s v="89d881134bb068f04011771181b2cb86"/>
    <x v="70259"/>
    <s v="delivered"/>
    <d v="2017-11-21T15:40:39"/>
    <d v="2017-11-21T15:52:31"/>
    <d v="2017-11-22T21:42:32"/>
    <d v="2017-11-30T22:58:28"/>
    <d v="2017-12-08T00:00:00"/>
  </r>
  <r>
    <s v="9da2b22e3f25c8310d5e5c36084a97ea"/>
    <x v="70260"/>
    <s v="delivered"/>
    <d v="2018-07-02T21:34:55"/>
    <d v="2018-07-02T21:50:24"/>
    <d v="2018-07-03T09:26:00"/>
    <d v="2018-07-06T18:15:29"/>
    <d v="2018-07-20T00:00:00"/>
  </r>
  <r>
    <s v="bb12d601d6de7f1b41c4d45dfea601f2"/>
    <x v="70261"/>
    <s v="delivered"/>
    <d v="2017-03-04T12:06:29"/>
    <d v="2017-03-04T12:15:25"/>
    <d v="2017-03-08T12:41:36"/>
    <d v="2017-03-10T09:03:05"/>
    <d v="2017-03-23T00:00:00"/>
  </r>
  <r>
    <s v="1e8bd56a8a79c55409341b1c83b1e8b0"/>
    <x v="70262"/>
    <s v="delivered"/>
    <d v="2017-11-24T09:29:14"/>
    <d v="2017-11-25T04:59:24"/>
    <d v="2017-11-28T18:06:54"/>
    <d v="2017-12-18T22:49:02"/>
    <d v="2018-01-02T00:00:00"/>
  </r>
  <r>
    <s v="d603daf41a69ac39e359dadcd655fd35"/>
    <x v="70263"/>
    <s v="delivered"/>
    <d v="2017-08-19T11:20:22"/>
    <d v="2017-08-22T04:05:15"/>
    <d v="2017-08-24T21:09:06"/>
    <d v="2017-08-25T15:58:54"/>
    <d v="2017-09-01T00:00:00"/>
  </r>
  <r>
    <s v="6c1d204da4c5116b68d68a6292d601f1"/>
    <x v="70264"/>
    <s v="delivered"/>
    <d v="2017-04-18T11:54:58"/>
    <d v="2017-04-18T12:05:30"/>
    <d v="2017-04-18T13:21:45"/>
    <d v="2017-04-22T07:32:46"/>
    <d v="2017-05-09T00:00:00"/>
  </r>
  <r>
    <s v="82c5cafaa9a07e68a28009b6cd031be7"/>
    <x v="70265"/>
    <s v="delivered"/>
    <d v="2017-08-22T11:50:48"/>
    <d v="2017-08-23T17:33:33"/>
    <d v="2017-08-24T19:13:45"/>
    <d v="2017-08-31T16:09:45"/>
    <d v="2017-09-18T00:00:00"/>
  </r>
  <r>
    <s v="fbaea27eafbf4ac56866115c9096c490"/>
    <x v="70266"/>
    <s v="delivered"/>
    <d v="2018-08-01T16:19:18"/>
    <d v="2018-08-01T16:35:09"/>
    <d v="2018-08-02T14:06:00"/>
    <d v="2018-08-09T00:12:06"/>
    <d v="2018-08-23T00:00:00"/>
  </r>
  <r>
    <s v="ece77ff7c87f439ddc4a2eb28c208ac3"/>
    <x v="70267"/>
    <s v="delivered"/>
    <d v="2018-03-07T11:25:34"/>
    <d v="2018-03-07T11:50:16"/>
    <d v="2018-03-07T23:38:57"/>
    <d v="2018-03-24T13:17:25"/>
    <d v="2018-04-03T00:00:00"/>
  </r>
  <r>
    <s v="b3b54427f53d13f6063ef7007bf7d371"/>
    <x v="70268"/>
    <s v="delivered"/>
    <d v="2018-06-21T08:41:07"/>
    <d v="2018-06-22T02:59:29"/>
    <d v="2018-06-22T13:26:00"/>
    <d v="2018-06-25T21:38:32"/>
    <d v="2018-07-04T00:00:00"/>
  </r>
  <r>
    <s v="3a47466ddf60f686bf60e6cc66ed45aa"/>
    <x v="70269"/>
    <s v="delivered"/>
    <d v="2017-08-16T23:11:39"/>
    <d v="2017-08-17T01:25:04"/>
    <d v="2017-08-17T21:03:38"/>
    <d v="2017-08-21T21:59:59"/>
    <d v="2017-09-05T00:00:00"/>
  </r>
  <r>
    <s v="e5b56ce7a1b3dd73d7425145a4319df5"/>
    <x v="70270"/>
    <s v="delivered"/>
    <d v="2018-04-23T03:09:54"/>
    <d v="2018-04-24T17:21:36"/>
    <d v="2018-04-26T12:34:00"/>
    <d v="2018-04-27T18:58:47"/>
    <d v="2018-05-08T00:00:00"/>
  </r>
  <r>
    <s v="46d041b384bbdb77141815dd111b0e43"/>
    <x v="70271"/>
    <s v="delivered"/>
    <d v="2018-08-11T21:20:06"/>
    <d v="2018-08-11T21:30:10"/>
    <d v="2018-08-13T08:31:00"/>
    <d v="2018-08-14T19:51:19"/>
    <d v="2018-08-17T00:00:00"/>
  </r>
  <r>
    <s v="7049ca1ff975d9decf0802e3cb983e40"/>
    <x v="70272"/>
    <s v="delivered"/>
    <d v="2018-03-19T23:03:17"/>
    <d v="2018-03-19T23:15:51"/>
    <d v="2018-03-21T19:41:49"/>
    <d v="2018-03-29T22:52:50"/>
    <d v="2018-04-05T00:00:00"/>
  </r>
  <r>
    <s v="8f82857f5a738c96bb40a551c4c0bb40"/>
    <x v="70273"/>
    <s v="delivered"/>
    <d v="2018-06-28T00:15:35"/>
    <d v="2018-06-28T01:11:09"/>
    <d v="2018-06-28T15:41:00"/>
    <d v="2018-07-04T22:43:38"/>
    <d v="2018-07-31T00:00:00"/>
  </r>
  <r>
    <s v="ddc7e0a6253bc5f668507296a8d17c85"/>
    <x v="70274"/>
    <s v="delivered"/>
    <d v="2017-06-05T15:00:11"/>
    <d v="2017-06-05T15:10:17"/>
    <d v="2017-06-08T11:15:30"/>
    <d v="2017-06-09T23:59:25"/>
    <d v="2017-06-19T00:00:00"/>
  </r>
  <r>
    <s v="b240d7e249b17ae4e87e7fc8023378c0"/>
    <x v="70275"/>
    <s v="delivered"/>
    <d v="2018-06-03T23:08:46"/>
    <d v="2018-06-03T23:29:59"/>
    <d v="2018-06-05T12:20:00"/>
    <d v="2018-06-08T05:59:45"/>
    <d v="2018-06-28T00:00:00"/>
  </r>
  <r>
    <s v="97e63289be97b0d9bfd3fad99000f662"/>
    <x v="70276"/>
    <s v="delivered"/>
    <d v="2017-02-05T23:49:25"/>
    <d v="2017-02-06T01:05:35"/>
    <d v="2017-02-07T11:43:52"/>
    <d v="2017-02-20T13:07:44"/>
    <d v="2017-03-21T00:00:00"/>
  </r>
  <r>
    <s v="521758adf4fa0c8f76b1488d0aebb48e"/>
    <x v="70277"/>
    <s v="delivered"/>
    <d v="2018-07-09T15:17:58"/>
    <d v="2018-07-09T15:35:12"/>
    <d v="2018-07-18T12:36:00"/>
    <d v="2018-07-26T14:48:40"/>
    <d v="2018-08-14T00:00:00"/>
  </r>
  <r>
    <s v="fd85297a862adfe046d2d8793daa5647"/>
    <x v="70278"/>
    <s v="delivered"/>
    <d v="2017-02-23T13:59:22"/>
    <d v="2017-02-23T14:10:12"/>
    <d v="2017-02-24T08:52:09"/>
    <d v="2017-03-08T15:23:58"/>
    <d v="2017-03-24T00:00:00"/>
  </r>
  <r>
    <s v="8fb0ae76c2b0405cb99251c49e2b251f"/>
    <x v="70279"/>
    <s v="delivered"/>
    <d v="2017-11-23T02:59:21"/>
    <d v="2017-11-23T03:12:20"/>
    <d v="2017-11-23T17:28:40"/>
    <d v="2017-12-06T18:18:34"/>
    <d v="2017-12-11T00:00:00"/>
  </r>
  <r>
    <s v="3845b4e2da60560abb35635828f40b28"/>
    <x v="70280"/>
    <s v="delivered"/>
    <d v="2018-03-10T10:59:44"/>
    <d v="2018-03-10T11:15:22"/>
    <d v="2018-03-13T19:05:05"/>
    <d v="2018-03-19T19:39:26"/>
    <d v="2018-03-28T00:00:00"/>
  </r>
  <r>
    <s v="54f060705abd4a776a48a28f9858ca6e"/>
    <x v="70281"/>
    <s v="delivered"/>
    <d v="2018-06-19T23:26:12"/>
    <d v="2018-06-19T23:59:42"/>
    <d v="2018-06-20T12:40:00"/>
    <d v="2018-06-22T23:42:43"/>
    <d v="2018-06-29T00:00:00"/>
  </r>
  <r>
    <s v="0ac83eb5438f811c9d825c0a059a0f28"/>
    <x v="70282"/>
    <s v="delivered"/>
    <d v="2018-02-19T19:54:43"/>
    <d v="2018-02-21T06:10:28"/>
    <d v="2018-02-21T19:26:40"/>
    <d v="2018-03-20T17:21:47"/>
    <d v="2018-03-20T00:00:00"/>
  </r>
  <r>
    <s v="456305699578d4ca0be9fa96f39efe0d"/>
    <x v="70283"/>
    <s v="delivered"/>
    <d v="2017-07-10T16:41:44"/>
    <d v="2017-07-11T04:15:14"/>
    <d v="2017-07-13T12:56:01"/>
    <d v="2017-07-27T21:32:40"/>
    <d v="2017-08-01T00:00:00"/>
  </r>
  <r>
    <s v="5ad82a9fb12ff34f8883ccfaddf3da4f"/>
    <x v="70284"/>
    <s v="delivered"/>
    <d v="2017-10-26T06:12:37"/>
    <d v="2017-10-27T03:07:05"/>
    <d v="2017-10-30T19:37:44"/>
    <d v="2017-10-31T19:04:41"/>
    <d v="2017-11-08T00:00:00"/>
  </r>
  <r>
    <s v="b67ec52e59f354dc01f81cc0fea68f1b"/>
    <x v="70285"/>
    <s v="delivered"/>
    <d v="2017-06-27T15:16:34"/>
    <d v="2017-06-28T12:30:11"/>
    <d v="2017-06-29T13:27:59"/>
    <d v="2017-07-06T13:22:14"/>
    <d v="2017-07-19T00:00:00"/>
  </r>
  <r>
    <s v="77ac5289e1fb34a1b4236cc77bf62866"/>
    <x v="70286"/>
    <s v="delivered"/>
    <d v="2017-08-01T20:56:20"/>
    <d v="2017-08-01T22:00:16"/>
    <d v="2017-08-04T15:54:01"/>
    <d v="2017-08-10T18:56:49"/>
    <d v="2017-09-04T00:00:00"/>
  </r>
  <r>
    <s v="952e4f8f61bc655acb5734ca68d878ca"/>
    <x v="70287"/>
    <s v="delivered"/>
    <d v="2017-05-29T10:11:28"/>
    <d v="2017-05-29T10:25:09"/>
    <d v="2017-05-29T11:04:56"/>
    <d v="2017-06-01T16:48:00"/>
    <d v="2017-06-20T00:00:00"/>
  </r>
  <r>
    <s v="cd8232ac6e4909a74d5b0203bf13e70e"/>
    <x v="70288"/>
    <s v="delivered"/>
    <d v="2018-05-02T12:20:40"/>
    <d v="2018-05-04T03:12:04"/>
    <d v="2018-05-08T14:33:00"/>
    <d v="2018-05-18T15:40:40"/>
    <d v="2018-06-07T00:00:00"/>
  </r>
  <r>
    <s v="500497099772fef25f1c6fe433ce0f8d"/>
    <x v="70289"/>
    <s v="delivered"/>
    <d v="2017-05-09T22:24:03"/>
    <d v="2017-05-09T22:35:26"/>
    <d v="2017-05-17T10:44:12"/>
    <d v="2017-05-24T10:24:01"/>
    <d v="2017-05-25T00:00:00"/>
  </r>
  <r>
    <s v="54249baa8f0143c895313b50999164ca"/>
    <x v="70290"/>
    <s v="delivered"/>
    <d v="2017-10-05T16:03:24"/>
    <d v="2017-10-05T16:14:20"/>
    <d v="2017-10-10T15:18:21"/>
    <d v="2017-10-16T23:33:50"/>
    <d v="2017-11-01T00:00:00"/>
  </r>
  <r>
    <s v="3cf7d2f50fc31d36d208c46a30855d22"/>
    <x v="70291"/>
    <s v="delivered"/>
    <d v="2017-12-20T15:39:27"/>
    <d v="2017-12-22T02:39:28"/>
    <d v="2017-12-22T23:17:06"/>
    <d v="2018-01-03T21:13:01"/>
    <d v="2018-01-23T00:00:00"/>
  </r>
  <r>
    <s v="d9e98b1f6961932f22bf340d0153bbad"/>
    <x v="70292"/>
    <s v="delivered"/>
    <d v="2017-10-04T13:25:22"/>
    <d v="2017-10-04T13:35:21"/>
    <d v="2017-10-06T19:38:57"/>
    <d v="2017-10-17T18:10:50"/>
    <d v="2017-11-08T00:00:00"/>
  </r>
  <r>
    <s v="c38d4404acc45d16a0efea202c53271d"/>
    <x v="70293"/>
    <s v="delivered"/>
    <d v="2018-04-07T18:16:35"/>
    <d v="2018-04-08T18:15:21"/>
    <d v="2018-04-10T22:04:36"/>
    <d v="2018-04-11T13:48:52"/>
    <d v="2018-04-24T00:00:00"/>
  </r>
  <r>
    <s v="5fb7722468335f3e0c49814fb820fff6"/>
    <x v="70294"/>
    <s v="delivered"/>
    <d v="2018-06-26T13:44:01"/>
    <d v="2018-06-26T13:56:18"/>
    <d v="2018-06-28T13:49:00"/>
    <d v="2018-07-03T22:08:41"/>
    <d v="2018-07-23T00:00:00"/>
  </r>
  <r>
    <s v="35029df95fa6e0af9bdba562f4fc8fb5"/>
    <x v="70295"/>
    <s v="delivered"/>
    <d v="2017-04-16T22:49:24"/>
    <d v="2017-04-16T23:01:41"/>
    <d v="2017-04-17T18:25:59"/>
    <d v="2017-04-27T08:23:02"/>
    <d v="2017-05-15T00:00:00"/>
  </r>
  <r>
    <s v="c3a937f97910c3602c1e4cdb4b951b1e"/>
    <x v="70296"/>
    <s v="delivered"/>
    <d v="2018-07-01T07:36:35"/>
    <d v="2018-07-01T07:49:55"/>
    <d v="2018-07-03T12:16:00"/>
    <d v="2018-07-10T17:11:44"/>
    <d v="2018-07-30T00:00:00"/>
  </r>
  <r>
    <s v="f9343125e70ddf02e5f091885f0d7920"/>
    <x v="70297"/>
    <s v="delivered"/>
    <d v="2018-04-12T19:49:26"/>
    <d v="2018-04-13T13:14:08"/>
    <d v="2018-04-16T20:08:44"/>
    <d v="2018-04-23T18:21:14"/>
    <d v="2018-05-04T00:00:00"/>
  </r>
  <r>
    <s v="d9fba4d4669d79e886681d5bfbdf9f17"/>
    <x v="70298"/>
    <s v="delivered"/>
    <d v="2018-08-25T12:50:59"/>
    <d v="2018-08-25T13:04:34"/>
    <d v="2018-08-27T14:23:00"/>
    <d v="2018-08-30T19:18:27"/>
    <d v="2018-09-13T00:00:00"/>
  </r>
  <r>
    <s v="7a29d9cef76355b4b32321cc4c9e58fa"/>
    <x v="70299"/>
    <s v="delivered"/>
    <d v="2017-03-20T12:19:19"/>
    <d v="2017-03-20T12:19:19"/>
    <d v="2017-03-24T12:24:24"/>
    <d v="2017-03-29T11:07:42"/>
    <d v="2017-04-06T00:00:00"/>
  </r>
  <r>
    <s v="c0c017c50d82e3833bd2e0a45b66b14c"/>
    <x v="70300"/>
    <s v="delivered"/>
    <d v="2018-01-07T13:33:41"/>
    <d v="2018-01-07T13:47:07"/>
    <d v="2018-01-08T16:27:07"/>
    <d v="2018-01-09T17:59:17"/>
    <d v="2018-01-24T00:00:00"/>
  </r>
  <r>
    <s v="60a33bdbdd12f868ce8db165ae533c18"/>
    <x v="70301"/>
    <s v="delivered"/>
    <d v="2018-07-02T18:23:17"/>
    <d v="2018-07-02T18:35:19"/>
    <d v="2018-07-04T10:03:00"/>
    <d v="2018-07-10T16:31:32"/>
    <d v="2018-07-27T00:00:00"/>
  </r>
  <r>
    <s v="f1ff6b4b59eb9cfef1cd47ad35743e93"/>
    <x v="70302"/>
    <s v="delivered"/>
    <d v="2018-08-19T23:12:41"/>
    <d v="2018-08-20T13:49:39"/>
    <d v="2018-08-20T14:10:00"/>
    <d v="2018-08-27T23:09:31"/>
    <d v="2018-09-03T00:00:00"/>
  </r>
  <r>
    <s v="03c7d8b2c13e98ae77a8167d1a8be2bf"/>
    <x v="70303"/>
    <s v="delivered"/>
    <d v="2018-01-18T19:34:36"/>
    <d v="2018-01-18T19:53:13"/>
    <d v="2018-01-19T16:54:27"/>
    <d v="2018-01-22T20:35:49"/>
    <d v="2018-02-02T00:00:00"/>
  </r>
  <r>
    <s v="3decae904e0d1597367e65995c3f20b2"/>
    <x v="70304"/>
    <s v="delivered"/>
    <d v="2017-03-09T16:43:17"/>
    <d v="2017-03-09T16:43:17"/>
    <d v="2017-03-10T10:38:06"/>
    <d v="2017-03-14T12:12:26"/>
    <d v="2017-03-29T00:00:00"/>
  </r>
  <r>
    <s v="6e0cccf352909a9f784049b8e9005e82"/>
    <x v="70305"/>
    <s v="delivered"/>
    <d v="2018-06-11T11:17:47"/>
    <d v="2018-06-11T11:40:12"/>
    <d v="2018-06-13T18:58:00"/>
    <d v="2018-06-21T23:02:33"/>
    <d v="2018-06-20T00:00:00"/>
  </r>
  <r>
    <s v="28102fcf855de00539e3b6ab0920648b"/>
    <x v="70306"/>
    <s v="delivered"/>
    <d v="2018-06-09T12:42:51"/>
    <d v="2018-06-09T12:58:57"/>
    <d v="2018-06-11T16:17:00"/>
    <d v="2018-06-27T15:33:37"/>
    <d v="2018-07-11T00:00:00"/>
  </r>
  <r>
    <s v="2fb597c2f772eca01b1f5c561bf6cc7b"/>
    <x v="70307"/>
    <s v="delivered"/>
    <d v="2017-03-08T18:09:02"/>
    <d v="2017-03-08T18:09:02"/>
    <d v="2017-03-13T08:54:02"/>
    <d v="2017-09-19T14:33:17"/>
    <d v="2017-04-17T00:00:00"/>
  </r>
  <r>
    <s v="025c72e88fbf2358be05c594d4ad5091"/>
    <x v="70308"/>
    <s v="delivered"/>
    <d v="2017-03-15T21:24:27"/>
    <d v="2017-03-15T21:24:27"/>
    <d v="2017-03-16T13:54:27"/>
    <d v="2017-03-28T16:08:03"/>
    <d v="2017-04-13T00:00:00"/>
  </r>
  <r>
    <s v="1473b56d2b79b9044a78f3aa69469a69"/>
    <x v="70309"/>
    <s v="delivered"/>
    <d v="2017-11-28T01:29:00"/>
    <d v="2017-11-28T02:26:10"/>
    <d v="2017-11-29T21:26:59"/>
    <d v="2017-12-04T16:38:54"/>
    <d v="2017-12-18T00:00:00"/>
  </r>
  <r>
    <s v="a11cd01ac67beef7e8bf09740d8a35c1"/>
    <x v="70310"/>
    <s v="delivered"/>
    <d v="2017-03-10T18:29:46"/>
    <d v="2017-03-10T18:29:46"/>
    <d v="2017-03-20T14:22:06"/>
    <d v="2017-03-22T09:06:14"/>
    <d v="2017-03-29T00:00:00"/>
  </r>
  <r>
    <s v="06c9d7fdab61bfa60de3edd9ec99a28b"/>
    <x v="70311"/>
    <s v="delivered"/>
    <d v="2018-04-03T14:13:38"/>
    <d v="2018-04-05T02:27:47"/>
    <d v="2018-04-06T23:44:49"/>
    <d v="2018-04-14T00:26:22"/>
    <d v="2018-04-27T00:00:00"/>
  </r>
  <r>
    <s v="ff2af1986f4b629f951d340d0a0f755d"/>
    <x v="70312"/>
    <s v="delivered"/>
    <d v="2017-10-16T00:17:09"/>
    <d v="2017-10-16T00:35:20"/>
    <d v="2017-10-20T21:57:53"/>
    <d v="2017-10-31T22:53:41"/>
    <d v="2017-11-14T00:00:00"/>
  </r>
  <r>
    <s v="ef14069256aa13ccc53f945fd0aa70ff"/>
    <x v="70313"/>
    <s v="delivered"/>
    <d v="2018-08-13T13:40:37"/>
    <d v="2018-08-13T13:50:23"/>
    <d v="2018-08-16T12:34:00"/>
    <d v="2018-08-21T22:08:41"/>
    <d v="2018-08-24T00:00:00"/>
  </r>
  <r>
    <s v="713ab5cfa6f7bc9064c48297201793f3"/>
    <x v="70314"/>
    <s v="delivered"/>
    <d v="2017-12-06T07:57:09"/>
    <d v="2017-12-06T08:16:31"/>
    <d v="2017-12-12T19:38:35"/>
    <d v="2017-12-23T14:39:46"/>
    <d v="2018-01-04T00:00:00"/>
  </r>
  <r>
    <s v="d7c663de1470a2d3671791d3f093991c"/>
    <x v="70315"/>
    <s v="delivered"/>
    <d v="2018-05-26T18:25:53"/>
    <d v="2018-05-26T18:35:12"/>
    <d v="2018-05-28T13:37:00"/>
    <d v="2018-05-30T17:42:12"/>
    <d v="2018-06-28T00:00:00"/>
  </r>
  <r>
    <s v="a9de870f0ab5215e33e82eb181f7bc44"/>
    <x v="70316"/>
    <s v="delivered"/>
    <d v="2017-10-03T21:51:02"/>
    <d v="2017-10-04T16:28:14"/>
    <d v="2017-10-05T12:33:12"/>
    <d v="2017-10-16T18:46:00"/>
    <d v="2017-11-03T00:00:00"/>
  </r>
  <r>
    <s v="41be34ce9e31139caddf65c45ec3a39c"/>
    <x v="70317"/>
    <s v="shipped"/>
    <d v="2018-03-01T23:08:55"/>
    <d v="2018-03-01T23:29:48"/>
    <d v="2018-03-02T16:45:02"/>
    <m/>
    <d v="2018-03-23T00:00:00"/>
  </r>
  <r>
    <s v="55fb38301e16de4684bb543bf4512b12"/>
    <x v="70318"/>
    <s v="delivered"/>
    <d v="2017-09-14T15:42:11"/>
    <d v="2017-09-14T15:55:19"/>
    <d v="2017-09-15T17:29:56"/>
    <d v="2017-09-26T23:07:42"/>
    <d v="2017-10-05T00:00:00"/>
  </r>
  <r>
    <s v="bfd0c2d2890d1ef6f525a21ac63bf5e9"/>
    <x v="70319"/>
    <s v="delivered"/>
    <d v="2018-06-20T13:27:43"/>
    <d v="2018-06-20T13:57:44"/>
    <d v="2018-07-16T11:12:00"/>
    <d v="2018-07-30T21:52:56"/>
    <d v="2018-08-02T00:00:00"/>
  </r>
  <r>
    <s v="6ef68a30425925354c7d5c7d4f664ab4"/>
    <x v="70320"/>
    <s v="delivered"/>
    <d v="2017-05-22T22:17:46"/>
    <d v="2017-05-22T22:30:17"/>
    <d v="2017-05-26T13:55:37"/>
    <d v="2017-06-02T12:34:34"/>
    <d v="2017-06-20T00:00:00"/>
  </r>
  <r>
    <s v="712019d1870cae651794147ac4d25da0"/>
    <x v="70321"/>
    <s v="delivered"/>
    <d v="2018-01-06T23:01:03"/>
    <d v="2018-01-06T23:10:24"/>
    <d v="2018-01-08T22:26:16"/>
    <d v="2018-01-27T17:06:30"/>
    <d v="2018-02-07T00:00:00"/>
  </r>
  <r>
    <s v="e6bdeea6ac191cf9e397ab90f5db13ff"/>
    <x v="70322"/>
    <s v="delivered"/>
    <d v="2017-06-23T13:58:26"/>
    <d v="2017-06-27T03:45:25"/>
    <d v="2017-07-14T14:38:00"/>
    <d v="2017-07-24T15:12:11"/>
    <d v="2017-08-07T00:00:00"/>
  </r>
  <r>
    <s v="3fd2bc52f78d2ba4e12276c4ad7578b9"/>
    <x v="70323"/>
    <s v="delivered"/>
    <d v="2017-09-22T12:17:49"/>
    <d v="2017-09-22T12:30:10"/>
    <d v="2017-09-22T20:47:53"/>
    <d v="2017-10-02T15:42:51"/>
    <d v="2017-10-26T00:00:00"/>
  </r>
  <r>
    <s v="82c4a1e90ae81031b8bbd68f32130787"/>
    <x v="70324"/>
    <s v="delivered"/>
    <d v="2018-03-13T15:51:29"/>
    <d v="2018-03-13T16:10:27"/>
    <d v="2018-03-16T19:58:50"/>
    <d v="2018-04-04T17:21:22"/>
    <d v="2018-04-03T00:00:00"/>
  </r>
  <r>
    <s v="a48abf79f4b815add190fb96a34c058d"/>
    <x v="70325"/>
    <s v="delivered"/>
    <d v="2017-02-06T15:59:04"/>
    <d v="2017-02-06T16:10:20"/>
    <d v="2017-02-07T08:34:55"/>
    <d v="2017-02-14T14:12:05"/>
    <d v="2017-03-13T00:00:00"/>
  </r>
  <r>
    <s v="6949cb0f930807e75f78dda8da436c81"/>
    <x v="70326"/>
    <s v="delivered"/>
    <d v="2017-09-18T13:12:04"/>
    <d v="2017-09-18T13:30:35"/>
    <d v="2017-09-19T19:51:11"/>
    <d v="2017-10-09T22:07:01"/>
    <d v="2017-10-10T00:00:00"/>
  </r>
  <r>
    <s v="be00592915ef8e320b1604f87cb91239"/>
    <x v="70327"/>
    <s v="delivered"/>
    <d v="2018-03-20T11:13:42"/>
    <d v="2018-03-21T02:49:06"/>
    <d v="2018-03-23T16:42:34"/>
    <d v="2018-04-04T19:14:32"/>
    <d v="2018-04-17T00:00:00"/>
  </r>
  <r>
    <s v="11ff39d90a8e9d316353b0a516c7a508"/>
    <x v="70328"/>
    <s v="delivered"/>
    <d v="2017-12-20T11:47:04"/>
    <d v="2017-12-20T12:10:14"/>
    <d v="2017-12-20T22:53:36"/>
    <d v="2018-01-16T00:34:50"/>
    <d v="2018-01-17T00:00:00"/>
  </r>
  <r>
    <s v="ea88ef80cceb79ad79ed25ed33d0b7d9"/>
    <x v="70329"/>
    <s v="delivered"/>
    <d v="2018-05-03T10:09:55"/>
    <d v="2018-05-03T10:57:05"/>
    <d v="2018-05-08T14:45:00"/>
    <d v="2018-05-11T22:46:21"/>
    <d v="2018-06-04T00:00:00"/>
  </r>
  <r>
    <s v="e82821e8f1ffd4b14d53774b740db796"/>
    <x v="70330"/>
    <s v="delivered"/>
    <d v="2017-11-05T13:49:38"/>
    <d v="2017-11-05T14:06:45"/>
    <d v="2017-11-07T15:55:02"/>
    <d v="2017-11-13T20:34:01"/>
    <d v="2017-11-24T00:00:00"/>
  </r>
  <r>
    <s v="a7d6efcf25cbcbce23dbef446eb827d6"/>
    <x v="70331"/>
    <s v="delivered"/>
    <d v="2018-02-17T10:04:31"/>
    <d v="2018-02-20T07:27:42"/>
    <d v="2018-03-23T01:03:01"/>
    <d v="2018-03-27T15:16:56"/>
    <d v="2018-03-19T00:00:00"/>
  </r>
  <r>
    <s v="33a67fb276caf546d718a4b4d19fea26"/>
    <x v="70332"/>
    <s v="delivered"/>
    <d v="2017-07-20T18:59:17"/>
    <d v="2017-07-20T19:10:14"/>
    <d v="2017-07-21T21:06:40"/>
    <d v="2017-07-27T15:47:29"/>
    <d v="2017-08-02T00:00:00"/>
  </r>
  <r>
    <s v="c6381f3e639ac6b8e42d76ddd28229ed"/>
    <x v="70333"/>
    <s v="delivered"/>
    <d v="2017-10-18T22:03:21"/>
    <d v="2017-10-18T23:28:59"/>
    <d v="2017-10-23T12:04:45"/>
    <d v="2017-10-25T17:14:56"/>
    <d v="2017-11-06T00:00:00"/>
  </r>
  <r>
    <s v="a006ea86ca084e35d8b24250d1321ef2"/>
    <x v="70334"/>
    <s v="delivered"/>
    <d v="2017-07-17T16:14:02"/>
    <d v="2017-07-17T16:25:20"/>
    <d v="2017-07-19T16:32:21"/>
    <d v="2017-08-22T19:53:17"/>
    <d v="2017-08-17T00:00:00"/>
  </r>
  <r>
    <s v="4603cc4d4654635e3c16a1ac226036f4"/>
    <x v="70335"/>
    <s v="unavailable"/>
    <d v="2017-10-12T16:18:54"/>
    <d v="2017-10-12T16:35:34"/>
    <m/>
    <m/>
    <d v="2017-11-13T00:00:00"/>
  </r>
  <r>
    <s v="45f3c6b73e741b9f127da84371a0cd90"/>
    <x v="70336"/>
    <s v="delivered"/>
    <d v="2017-10-02T09:55:36"/>
    <d v="2017-10-03T04:28:24"/>
    <d v="2017-10-06T18:39:11"/>
    <d v="2017-10-19T16:36:39"/>
    <d v="2017-10-26T00:00:00"/>
  </r>
  <r>
    <s v="9369e6a8348c5db62ce50008dfc39244"/>
    <x v="70337"/>
    <s v="delivered"/>
    <d v="2018-05-04T03:40:39"/>
    <d v="2018-05-04T15:51:23"/>
    <d v="2018-05-07T15:53:00"/>
    <d v="2018-05-14T20:36:54"/>
    <d v="2018-06-21T00:00:00"/>
  </r>
  <r>
    <s v="a7931d1356ebfaff87f69f952ff58208"/>
    <x v="70338"/>
    <s v="delivered"/>
    <d v="2018-08-19T22:33:33"/>
    <d v="2018-08-20T22:30:12"/>
    <d v="2018-08-21T13:09:00"/>
    <d v="2018-08-22T19:04:51"/>
    <d v="2018-08-24T00:00:00"/>
  </r>
  <r>
    <s v="402df52ba885529dfecfe3de3788b7a1"/>
    <x v="70339"/>
    <s v="delivered"/>
    <d v="2018-08-24T21:42:26"/>
    <d v="2018-08-25T12:35:19"/>
    <d v="2018-08-27T10:24:00"/>
    <d v="2018-08-30T18:28:45"/>
    <d v="2018-09-10T00:00:00"/>
  </r>
  <r>
    <s v="2c4194cb7130f5749ed2f4e8d7328b0d"/>
    <x v="70340"/>
    <s v="delivered"/>
    <d v="2018-04-26T13:32:47"/>
    <d v="2018-04-26T13:51:08"/>
    <d v="2018-04-27T14:15:00"/>
    <d v="2018-05-04T11:03:13"/>
    <d v="2018-06-04T00:00:00"/>
  </r>
  <r>
    <s v="e5cbc7a4083ecd89bb5fbe04c2fb5eaf"/>
    <x v="70341"/>
    <s v="delivered"/>
    <d v="2017-03-16T15:44:19"/>
    <d v="2017-03-16T15:44:19"/>
    <d v="2017-03-20T11:08:34"/>
    <d v="2017-03-24T15:55:33"/>
    <d v="2017-04-10T00:00:00"/>
  </r>
  <r>
    <s v="dc2152f56d388bfc5f358fd79d3e6bdc"/>
    <x v="70342"/>
    <s v="delivered"/>
    <d v="2018-08-19T21:36:57"/>
    <d v="2018-08-20T13:30:39"/>
    <d v="2018-08-21T09:08:00"/>
    <d v="2018-08-30T00:21:01"/>
    <d v="2018-09-27T00:00:00"/>
  </r>
  <r>
    <s v="01cadf993df82ff0e318addbd022f0fe"/>
    <x v="70343"/>
    <s v="delivered"/>
    <d v="2017-10-15T19:48:23"/>
    <d v="2017-10-15T20:20:24"/>
    <d v="2017-10-16T16:38:15"/>
    <d v="2017-10-23T18:38:59"/>
    <d v="2017-11-10T00:00:00"/>
  </r>
  <r>
    <s v="f4d6d01b8368046a6fab4c973f283769"/>
    <x v="70344"/>
    <s v="delivered"/>
    <d v="2017-12-26T23:34:33"/>
    <d v="2017-12-26T23:47:31"/>
    <d v="2017-12-27T18:42:55"/>
    <d v="2018-01-11T18:42:05"/>
    <d v="2018-01-31T00:00:00"/>
  </r>
  <r>
    <s v="cebfb93d43892425be3fe47edbb54347"/>
    <x v="70345"/>
    <s v="delivered"/>
    <d v="2017-08-11T07:54:06"/>
    <d v="2017-08-12T07:45:05"/>
    <d v="2017-08-18T20:15:03"/>
    <d v="2017-08-28T19:16:04"/>
    <d v="2017-09-20T00:00:00"/>
  </r>
  <r>
    <s v="e3d1d37007a4d31d2269ba250664f6b2"/>
    <x v="70346"/>
    <s v="delivered"/>
    <d v="2018-07-16T00:21:02"/>
    <d v="2018-07-16T00:30:14"/>
    <d v="2018-07-20T14:26:00"/>
    <d v="2018-07-26T18:21:42"/>
    <d v="2018-07-26T00:00:00"/>
  </r>
  <r>
    <s v="cc791081312a967189fa0ec1f58d5ee7"/>
    <x v="70347"/>
    <s v="delivered"/>
    <d v="2017-12-05T22:15:45"/>
    <d v="2017-12-06T02:50:45"/>
    <d v="2017-12-07T19:53:26"/>
    <d v="2017-12-11T18:14:09"/>
    <d v="2017-12-21T00:00:00"/>
  </r>
  <r>
    <s v="8242b086009bdffe2eb081b77d4ca7de"/>
    <x v="70348"/>
    <s v="delivered"/>
    <d v="2017-11-06T13:16:25"/>
    <d v="2017-11-06T14:33:36"/>
    <d v="2017-11-08T19:22:20"/>
    <d v="2017-11-23T15:11:39"/>
    <d v="2017-11-27T00:00:00"/>
  </r>
  <r>
    <s v="bbeea8dfee8c14c1cf2d53c17971b6c6"/>
    <x v="70349"/>
    <s v="delivered"/>
    <d v="2018-04-27T22:38:14"/>
    <d v="2018-04-27T22:50:26"/>
    <d v="2018-04-30T19:45:00"/>
    <d v="2018-05-02T18:58:29"/>
    <d v="2018-05-11T00:00:00"/>
  </r>
  <r>
    <s v="c40cbf2797c3b0187b41ea072dcac55f"/>
    <x v="70350"/>
    <s v="delivered"/>
    <d v="2017-06-28T08:47:01"/>
    <d v="2017-06-28T09:03:39"/>
    <d v="2017-07-07T18:46:51"/>
    <d v="2017-07-18T14:28:49"/>
    <d v="2017-07-24T00:00:00"/>
  </r>
  <r>
    <s v="0c349a33319c2d39efe799b472d71e7d"/>
    <x v="70351"/>
    <s v="delivered"/>
    <d v="2018-07-22T23:10:44"/>
    <d v="2018-07-23T12:32:24"/>
    <d v="2018-07-24T11:02:00"/>
    <d v="2018-07-30T16:30:44"/>
    <d v="2018-08-08T00:00:00"/>
  </r>
  <r>
    <s v="014f1e63f9bd4f5578edcf4e5c305a0a"/>
    <x v="70352"/>
    <s v="delivered"/>
    <d v="2017-04-09T20:17:53"/>
    <d v="2017-04-09T20:30:20"/>
    <d v="2017-04-10T10:37:41"/>
    <d v="2017-04-17T09:59:47"/>
    <d v="2017-05-10T00:00:00"/>
  </r>
  <r>
    <s v="4093e2a77fd359fe0046844307851f66"/>
    <x v="70353"/>
    <s v="delivered"/>
    <d v="2018-05-10T19:41:10"/>
    <d v="2018-05-10T19:55:19"/>
    <d v="2018-05-11T14:36:00"/>
    <d v="2018-05-16T00:13:52"/>
    <d v="2018-06-12T00:00:00"/>
  </r>
  <r>
    <s v="a1f3e74249308258ba4eb2c22902d995"/>
    <x v="70354"/>
    <s v="delivered"/>
    <d v="2018-06-08T22:46:45"/>
    <d v="2018-06-08T23:13:48"/>
    <d v="2018-06-11T18:38:00"/>
    <d v="2018-06-14T19:06:10"/>
    <d v="2018-06-28T00:00:00"/>
  </r>
  <r>
    <s v="f1cca725e736dcc2534a57415b0ae4a4"/>
    <x v="70355"/>
    <s v="delivered"/>
    <d v="2017-07-13T19:52:30"/>
    <d v="2017-07-13T20:05:22"/>
    <d v="2017-07-14T18:10:24"/>
    <d v="2017-07-19T21:19:53"/>
    <d v="2017-08-02T00:00:00"/>
  </r>
  <r>
    <s v="e55fb3457f263ce9c93e88a934d7cc17"/>
    <x v="70356"/>
    <s v="delivered"/>
    <d v="2017-09-06T09:52:11"/>
    <d v="2017-09-06T10:05:16"/>
    <d v="2017-09-08T16:14:11"/>
    <d v="2017-09-16T16:19:28"/>
    <d v="2017-09-19T00:00:00"/>
  </r>
  <r>
    <s v="7ab5966251309fe2519cc5810895b2f7"/>
    <x v="70357"/>
    <s v="delivered"/>
    <d v="2018-01-14T14:15:13"/>
    <d v="2018-01-16T03:38:38"/>
    <d v="2018-01-16T16:39:57"/>
    <d v="2018-02-02T17:27:26"/>
    <d v="2018-02-15T00:00:00"/>
  </r>
  <r>
    <s v="be75420cd32a5c26b69ec360e62b65f1"/>
    <x v="70358"/>
    <s v="delivered"/>
    <d v="2018-01-06T14:05:56"/>
    <d v="2018-01-06T14:12:28"/>
    <d v="2018-01-09T18:54:00"/>
    <d v="2018-01-29T20:19:01"/>
    <d v="2018-02-05T00:00:00"/>
  </r>
  <r>
    <s v="f0b96ba79d596f91b5ea273b9183b363"/>
    <x v="70359"/>
    <s v="delivered"/>
    <d v="2018-07-31T19:51:59"/>
    <d v="2018-07-31T20:24:06"/>
    <d v="2018-08-01T11:12:00"/>
    <d v="2018-08-03T15:12:22"/>
    <d v="2018-08-08T00:00:00"/>
  </r>
  <r>
    <s v="d1aa2409cda0cbe698a489a0f9364c2a"/>
    <x v="70360"/>
    <s v="delivered"/>
    <d v="2018-05-07T15:30:58"/>
    <d v="2018-05-07T18:09:51"/>
    <d v="2018-05-09T06:36:00"/>
    <d v="2018-06-12T10:54:55"/>
    <d v="2018-06-01T00:00:00"/>
  </r>
  <r>
    <s v="93d02f5f55e689031c89bf0162e50fc9"/>
    <x v="70361"/>
    <s v="delivered"/>
    <d v="2018-05-02T04:03:33"/>
    <d v="2018-05-02T04:35:12"/>
    <d v="2018-05-02T15:19:00"/>
    <d v="2018-05-08T16:10:53"/>
    <d v="2018-05-15T00:00:00"/>
  </r>
  <r>
    <s v="86f67a35fe1b268a04dab03c7cbdb333"/>
    <x v="70362"/>
    <s v="delivered"/>
    <d v="2018-07-17T22:10:03"/>
    <d v="2018-07-17T22:21:51"/>
    <d v="2018-07-18T12:21:00"/>
    <d v="2018-07-24T19:28:49"/>
    <d v="2018-08-17T00:00:00"/>
  </r>
  <r>
    <s v="cf9e752831e5469f8efc0746767235f2"/>
    <x v="70363"/>
    <s v="delivered"/>
    <d v="2018-03-26T20:13:11"/>
    <d v="2018-03-26T20:28:06"/>
    <d v="2018-03-27T19:18:43"/>
    <d v="2018-04-03T23:06:47"/>
    <d v="2018-04-17T00:00:00"/>
  </r>
  <r>
    <s v="f192fe5e9b2eea0553f09566de94b5b6"/>
    <x v="70364"/>
    <s v="delivered"/>
    <d v="2017-07-21T18:43:05"/>
    <d v="2017-07-21T18:55:09"/>
    <d v="2017-07-25T11:19:38"/>
    <d v="2017-07-26T16:55:36"/>
    <d v="2017-08-03T00:00:00"/>
  </r>
  <r>
    <s v="bbde15031c474ab4519b10001935f416"/>
    <x v="70365"/>
    <s v="delivered"/>
    <d v="2018-07-05T10:22:32"/>
    <d v="2018-07-05T16:33:14"/>
    <d v="2018-07-06T11:34:00"/>
    <d v="2018-07-14T01:04:58"/>
    <d v="2018-08-01T00:00:00"/>
  </r>
  <r>
    <s v="95fdb59e0ee0274a8b9b1ba4641ae5db"/>
    <x v="70366"/>
    <s v="delivered"/>
    <d v="2017-09-05T16:18:47"/>
    <d v="2017-09-05T16:30:09"/>
    <d v="2017-09-06T20:00:04"/>
    <d v="2017-09-12T19:15:51"/>
    <d v="2017-09-22T00:00:00"/>
  </r>
  <r>
    <s v="f2a6774c892c14709d530828352bdd34"/>
    <x v="70367"/>
    <s v="delivered"/>
    <d v="2018-01-29T00:02:54"/>
    <d v="2018-01-29T00:10:22"/>
    <d v="2018-01-31T22:43:38"/>
    <d v="2018-03-01T16:27:02"/>
    <d v="2018-02-23T00:00:00"/>
  </r>
  <r>
    <s v="a6cb31bb597a9d756e3ee474b89ae272"/>
    <x v="70368"/>
    <s v="delivered"/>
    <d v="2017-03-25T22:30:58"/>
    <d v="2017-03-25T22:42:27"/>
    <d v="2017-03-27T16:29:31"/>
    <d v="2017-04-04T12:18:08"/>
    <d v="2017-04-20T00:00:00"/>
  </r>
  <r>
    <s v="79ad173ce97ec1e564c9819eff96628e"/>
    <x v="70369"/>
    <s v="delivered"/>
    <d v="2017-11-14T17:32:32"/>
    <d v="2017-11-14T17:46:15"/>
    <d v="2017-11-16T11:44:48"/>
    <d v="2017-11-21T19:03:35"/>
    <d v="2017-12-05T00:00:00"/>
  </r>
  <r>
    <s v="7dedf1dc7e4fa0841ea52877fa906244"/>
    <x v="70370"/>
    <s v="delivered"/>
    <d v="2018-03-10T14:14:07"/>
    <d v="2018-03-10T14:30:29"/>
    <d v="2018-03-12T22:44:27"/>
    <d v="2018-03-23T14:28:53"/>
    <d v="2018-04-09T00:00:00"/>
  </r>
  <r>
    <s v="ecadbb1baca4ac613473d62989309321"/>
    <x v="70371"/>
    <s v="delivered"/>
    <d v="2018-04-25T16:37:09"/>
    <d v="2018-04-25T17:12:36"/>
    <d v="2018-04-30T06:17:00"/>
    <d v="2018-05-04T20:58:36"/>
    <d v="2018-05-17T00:00:00"/>
  </r>
  <r>
    <s v="04d93c61c57f9d6d4886adce5a64a9b0"/>
    <x v="70372"/>
    <s v="delivered"/>
    <d v="2017-03-01T08:28:57"/>
    <d v="2017-03-01T16:35:18"/>
    <d v="2017-03-02T13:01:40"/>
    <d v="2017-03-07T07:53:41"/>
    <d v="2017-03-20T00:00:00"/>
  </r>
  <r>
    <s v="6c483afc20c0d15a5d0d7d35e2aa6231"/>
    <x v="70373"/>
    <s v="delivered"/>
    <d v="2017-07-15T15:10:44"/>
    <d v="2017-07-15T15:25:21"/>
    <d v="2017-07-26T03:23:17"/>
    <d v="2017-08-04T18:32:37"/>
    <d v="2017-08-14T00:00:00"/>
  </r>
  <r>
    <s v="33688e8b749940b759d6824ddf7f437e"/>
    <x v="70374"/>
    <s v="delivered"/>
    <d v="2017-11-24T18:35:32"/>
    <d v="2017-11-24T21:39:40"/>
    <d v="2017-11-28T22:55:47"/>
    <d v="2017-12-16T14:47:43"/>
    <d v="2017-12-21T00:00:00"/>
  </r>
  <r>
    <s v="3d56216916c4f573940c222a4d3e763d"/>
    <x v="70375"/>
    <s v="delivered"/>
    <d v="2017-07-26T17:16:18"/>
    <d v="2017-07-28T08:43:46"/>
    <d v="2017-08-01T17:55:34"/>
    <d v="2017-08-09T17:48:15"/>
    <d v="2017-08-22T00:00:00"/>
  </r>
  <r>
    <s v="d2583409621fd344d75d3a27da727c40"/>
    <x v="70376"/>
    <s v="delivered"/>
    <d v="2018-02-06T09:16:11"/>
    <d v="2018-02-06T09:30:21"/>
    <d v="2018-02-06T17:58:50"/>
    <d v="2018-02-08T22:18:50"/>
    <d v="2018-02-22T00:00:00"/>
  </r>
  <r>
    <s v="7336b444ed0c3b2431e2ec1e3f4ea91b"/>
    <x v="70377"/>
    <s v="delivered"/>
    <d v="2018-07-25T15:33:33"/>
    <d v="2018-07-25T15:45:11"/>
    <d v="2018-07-26T08:58:00"/>
    <d v="2018-08-01T16:03:34"/>
    <d v="2018-08-08T00:00:00"/>
  </r>
  <r>
    <s v="30dd13b35c665885d4e25450971f3fb8"/>
    <x v="70378"/>
    <s v="delivered"/>
    <d v="2018-06-03T13:43:18"/>
    <d v="2018-06-03T13:55:08"/>
    <d v="2018-06-04T14:19:00"/>
    <d v="2018-06-12T15:32:33"/>
    <d v="2018-07-23T00:00:00"/>
  </r>
  <r>
    <s v="6f0ac9b2069a1f5b1518938be44d87ee"/>
    <x v="70379"/>
    <s v="delivered"/>
    <d v="2018-08-06T11:02:35"/>
    <d v="2018-08-07T04:50:19"/>
    <d v="2018-08-07T12:53:00"/>
    <d v="2018-08-15T19:34:33"/>
    <d v="2018-08-29T00:00:00"/>
  </r>
  <r>
    <s v="098cd6e4219c395a4de25a34d1adcaee"/>
    <x v="70380"/>
    <s v="delivered"/>
    <d v="2018-03-27T13:28:41"/>
    <d v="2018-03-28T02:50:17"/>
    <d v="2018-03-29T22:32:58"/>
    <d v="2018-04-17T06:56:39"/>
    <d v="2018-04-19T00:00:00"/>
  </r>
  <r>
    <s v="dd1bd072c709a5e654fd047560eba5aa"/>
    <x v="70381"/>
    <s v="delivered"/>
    <d v="2017-08-22T22:37:13"/>
    <d v="2017-08-22T23:06:54"/>
    <d v="2017-08-24T16:13:40"/>
    <d v="2017-08-28T22:19:08"/>
    <d v="2017-09-15T00:00:00"/>
  </r>
  <r>
    <s v="216c576eda21cb85b7b30d4668db4f91"/>
    <x v="70382"/>
    <s v="delivered"/>
    <d v="2018-03-22T14:33:55"/>
    <d v="2018-03-22T14:50:22"/>
    <d v="2018-03-23T21:03:57"/>
    <d v="2018-03-25T20:26:41"/>
    <d v="2018-04-04T00:00:00"/>
  </r>
  <r>
    <s v="ed514599a6591d1a2df80bef99bbbf59"/>
    <x v="70383"/>
    <s v="delivered"/>
    <d v="2017-08-06T01:10:13"/>
    <d v="2017-08-06T01:43:13"/>
    <d v="2017-08-07T16:03:59"/>
    <d v="2017-08-22T18:27:56"/>
    <d v="2017-08-29T00:00:00"/>
  </r>
  <r>
    <s v="dbe2d1c6c34f5c31bb6736e1720c9b7e"/>
    <x v="70384"/>
    <s v="canceled"/>
    <d v="2018-08-28T12:45:15"/>
    <m/>
    <m/>
    <m/>
    <d v="2018-09-03T00:00:00"/>
  </r>
  <r>
    <s v="fd13223292a59ace605fd1f8b0956183"/>
    <x v="70385"/>
    <s v="delivered"/>
    <d v="2017-09-16T21:48:11"/>
    <d v="2017-09-16T22:05:37"/>
    <d v="2017-09-26T20:05:06"/>
    <d v="2017-10-05T20:03:28"/>
    <d v="2017-10-11T00:00:00"/>
  </r>
  <r>
    <s v="088f6cd16a7a4bb22e9ab6dc417739c3"/>
    <x v="70386"/>
    <s v="delivered"/>
    <d v="2018-03-25T17:13:44"/>
    <d v="2018-03-25T17:27:47"/>
    <d v="2018-03-27T21:21:13"/>
    <d v="2018-04-02T23:14:40"/>
    <d v="2018-04-12T00:00:00"/>
  </r>
  <r>
    <s v="9f59586295a7d2e6c788a21e6cf5d8a9"/>
    <x v="70387"/>
    <s v="delivered"/>
    <d v="2017-07-13T00:18:47"/>
    <d v="2017-07-14T00:25:17"/>
    <d v="2017-07-14T17:33:59"/>
    <d v="2017-07-20T19:27:51"/>
    <d v="2017-08-10T00:00:00"/>
  </r>
  <r>
    <s v="c2efe3316fd0545aecf304c9689a33c0"/>
    <x v="70388"/>
    <s v="delivered"/>
    <d v="2017-05-02T20:06:16"/>
    <d v="2017-05-03T14:15:22"/>
    <d v="2017-05-05T13:46:58"/>
    <d v="2017-05-09T11:44:16"/>
    <d v="2017-05-29T00:00:00"/>
  </r>
  <r>
    <s v="d0caa50d59dd78761abd9c1bdd06bba4"/>
    <x v="70389"/>
    <s v="delivered"/>
    <d v="2017-12-06T01:17:43"/>
    <d v="2017-12-06T01:30:57"/>
    <d v="2017-12-06T20:52:16"/>
    <d v="2017-12-17T15:09:49"/>
    <d v="2017-12-29T00:00:00"/>
  </r>
  <r>
    <s v="7b881c16b6ad7bd81eff459120afd91e"/>
    <x v="70390"/>
    <s v="delivered"/>
    <d v="2017-06-27T12:35:02"/>
    <d v="2017-06-27T12:45:21"/>
    <d v="2017-06-28T14:52:07"/>
    <d v="2017-07-14T13:12:13"/>
    <d v="2017-07-19T00:00:00"/>
  </r>
  <r>
    <s v="d48a999f0dd3cb2fdaf985d4f116e1ec"/>
    <x v="70391"/>
    <s v="delivered"/>
    <d v="2018-03-05T20:32:50"/>
    <d v="2018-03-05T20:49:04"/>
    <d v="2018-03-08T22:43:32"/>
    <d v="2018-04-23T21:41:40"/>
    <d v="2018-04-05T00:00:00"/>
  </r>
  <r>
    <s v="e734700453d78cc2958b64b3b5613bcd"/>
    <x v="70392"/>
    <s v="delivered"/>
    <d v="2017-03-08T15:10:18"/>
    <d v="2017-03-08T15:10:18"/>
    <d v="2017-03-21T09:52:21"/>
    <d v="2017-03-28T15:12:15"/>
    <d v="2017-04-19T00:00:00"/>
  </r>
  <r>
    <s v="f46423982b1927442355a79e98c8bb29"/>
    <x v="70393"/>
    <s v="delivered"/>
    <d v="2017-08-23T02:11:58"/>
    <d v="2017-08-23T02:26:50"/>
    <d v="2017-08-23T17:04:57"/>
    <d v="2017-08-29T18:10:20"/>
    <d v="2017-09-13T00:00:00"/>
  </r>
  <r>
    <s v="c027f3c5515fef73b9212d8381c33b25"/>
    <x v="70394"/>
    <s v="delivered"/>
    <d v="2018-07-17T08:48:58"/>
    <d v="2018-07-17T09:05:10"/>
    <d v="2018-07-17T13:11:00"/>
    <d v="2018-07-25T13:12:52"/>
    <d v="2018-08-08T00:00:00"/>
  </r>
  <r>
    <s v="bea1d77e861b4f44276f02d599d25705"/>
    <x v="70395"/>
    <s v="delivered"/>
    <d v="2017-05-22T14:21:42"/>
    <d v="2017-05-22T14:30:11"/>
    <d v="2017-05-23T08:45:25"/>
    <d v="2017-05-29T07:49:37"/>
    <d v="2017-06-21T00:00:00"/>
  </r>
  <r>
    <s v="e6010bcb1cb9ceb44fdb0f15f817e25f"/>
    <x v="70396"/>
    <s v="delivered"/>
    <d v="2018-08-03T13:46:30"/>
    <d v="2018-08-04T04:24:03"/>
    <d v="2018-08-08T13:55:00"/>
    <d v="2018-08-13T15:47:45"/>
    <d v="2018-08-13T00:00:00"/>
  </r>
  <r>
    <s v="650437e1f9678defcc11934fb6307fe1"/>
    <x v="70397"/>
    <s v="delivered"/>
    <d v="2018-01-25T19:46:27"/>
    <d v="2018-01-25T19:56:24"/>
    <d v="2018-01-30T01:08:52"/>
    <d v="2018-02-06T20:37:05"/>
    <d v="2018-02-23T00:00:00"/>
  </r>
  <r>
    <s v="1290c400f098233da222e95ed69ec171"/>
    <x v="70398"/>
    <s v="delivered"/>
    <d v="2018-05-08T14:50:03"/>
    <d v="2018-05-08T15:10:01"/>
    <d v="2018-05-11T04:53:00"/>
    <d v="2018-05-17T18:46:50"/>
    <d v="2018-05-30T00:00:00"/>
  </r>
  <r>
    <s v="2ca369587935712412b0097c8b319bb6"/>
    <x v="70399"/>
    <s v="delivered"/>
    <d v="2018-07-15T18:28:55"/>
    <d v="2018-07-15T18:45:11"/>
    <d v="2018-08-02T16:31:00"/>
    <d v="2018-08-06T23:11:48"/>
    <d v="2018-08-29T00:00:00"/>
  </r>
  <r>
    <s v="176654c710164dc3eaf312ae5b533767"/>
    <x v="70400"/>
    <s v="delivered"/>
    <d v="2017-08-12T22:33:55"/>
    <d v="2017-08-15T03:35:31"/>
    <d v="2017-08-16T10:40:02"/>
    <d v="2017-08-25T21:22:31"/>
    <d v="2017-09-05T00:00:00"/>
  </r>
  <r>
    <s v="cd43510a9992792a9e22f4e9f8d20f4b"/>
    <x v="70401"/>
    <s v="delivered"/>
    <d v="2017-02-02T18:46:27"/>
    <d v="2017-02-03T07:01:32"/>
    <d v="2017-02-08T14:14:40"/>
    <d v="2017-02-21T11:57:50"/>
    <d v="2017-03-23T00:00:00"/>
  </r>
  <r>
    <s v="8c3b7297f4d519ec5e4dc1f72b6165b1"/>
    <x v="70402"/>
    <s v="delivered"/>
    <d v="2017-11-25T16:14:20"/>
    <d v="2017-11-25T16:31:20"/>
    <d v="2017-11-27T20:24:28"/>
    <d v="2017-11-28T17:13:28"/>
    <d v="2017-12-11T00:00:00"/>
  </r>
  <r>
    <s v="e7c2a4bc576d34b0de11f0f0189184d8"/>
    <x v="70403"/>
    <s v="delivered"/>
    <d v="2017-11-07T18:27:14"/>
    <d v="2017-11-08T07:06:08"/>
    <d v="2017-11-09T11:16:49"/>
    <d v="2017-11-20T14:41:25"/>
    <d v="2017-11-27T00:00:00"/>
  </r>
  <r>
    <s v="42ccc07cc09ff8b0c392b43f125ae1d7"/>
    <x v="70404"/>
    <s v="delivered"/>
    <d v="2018-04-17T07:52:51"/>
    <d v="2018-04-17T08:11:28"/>
    <d v="2018-04-19T23:02:01"/>
    <d v="2018-04-23T20:54:50"/>
    <d v="2018-05-17T00:00:00"/>
  </r>
  <r>
    <s v="06a7f7a7fc6a846c853dd6f52a81be06"/>
    <x v="70405"/>
    <s v="delivered"/>
    <d v="2017-02-12T21:40:53"/>
    <d v="2017-02-12T21:50:22"/>
    <d v="2017-02-13T11:32:22"/>
    <d v="2017-02-15T13:22:09"/>
    <d v="2017-03-13T00:00:00"/>
  </r>
  <r>
    <s v="5f92ad7a8f00f12846cf6f654966adc4"/>
    <x v="70406"/>
    <s v="delivered"/>
    <d v="2018-02-07T17:31:09"/>
    <d v="2018-02-07T17:50:37"/>
    <d v="2018-02-08T20:04:29"/>
    <d v="2018-02-16T00:47:34"/>
    <d v="2018-03-08T00:00:00"/>
  </r>
  <r>
    <s v="9c3f6ca9fe9375ee0027174cf6cc3952"/>
    <x v="70407"/>
    <s v="delivered"/>
    <d v="2017-02-20T21:14:31"/>
    <d v="2017-02-20T21:25:35"/>
    <d v="2017-02-21T16:32:22"/>
    <d v="2017-03-06T14:09:07"/>
    <d v="2017-03-21T00:00:00"/>
  </r>
  <r>
    <s v="bdf0dff2c16a74482f5ffce31586700e"/>
    <x v="70408"/>
    <s v="shipped"/>
    <d v="2017-04-09T17:51:22"/>
    <d v="2017-04-09T18:01:58"/>
    <d v="2017-04-10T08:04:44"/>
    <m/>
    <d v="2017-05-12T00:00:00"/>
  </r>
  <r>
    <s v="085b1f163267ab9db88bb6b4145e0df7"/>
    <x v="70409"/>
    <s v="delivered"/>
    <d v="2018-01-19T08:13:59"/>
    <d v="2018-01-19T08:32:31"/>
    <d v="2018-01-20T00:48:28"/>
    <d v="2018-02-08T15:08:55"/>
    <d v="2018-02-14T00:00:00"/>
  </r>
  <r>
    <s v="6f515d972f4d8919ae573a155ab2d9bf"/>
    <x v="70410"/>
    <s v="delivered"/>
    <d v="2018-04-04T13:03:51"/>
    <d v="2018-04-04T13:15:24"/>
    <d v="2018-04-05T18:38:38"/>
    <d v="2018-04-06T17:21:14"/>
    <d v="2018-04-20T00:00:00"/>
  </r>
  <r>
    <s v="10a2d53148bb79d540a6a2e7cb706cea"/>
    <x v="70411"/>
    <s v="delivered"/>
    <d v="2017-12-06T05:11:29"/>
    <d v="2017-12-07T03:11:49"/>
    <d v="2017-12-07T23:07:06"/>
    <d v="2018-01-06T12:54:47"/>
    <d v="2018-01-04T00:00:00"/>
  </r>
  <r>
    <s v="312bfb221da51864b9fc4b361542ee5b"/>
    <x v="70412"/>
    <s v="delivered"/>
    <d v="2018-06-04T19:33:54"/>
    <d v="2018-06-04T19:53:21"/>
    <d v="2018-06-06T14:47:00"/>
    <d v="2018-06-08T22:46:49"/>
    <d v="2018-06-28T00:00:00"/>
  </r>
  <r>
    <s v="78dd421c4700121100bb1297168a05d6"/>
    <x v="70413"/>
    <s v="delivered"/>
    <d v="2018-02-11T17:08:59"/>
    <d v="2018-02-11T17:27:27"/>
    <d v="2018-02-16T23:08:01"/>
    <d v="2018-02-28T20:58:46"/>
    <d v="2018-03-26T00:00:00"/>
  </r>
  <r>
    <s v="a327b5ecc65060cc462211724d715367"/>
    <x v="70414"/>
    <s v="unavailable"/>
    <d v="2017-12-08T22:41:10"/>
    <d v="2017-12-08T22:52:43"/>
    <m/>
    <m/>
    <d v="2017-12-27T00:00:00"/>
  </r>
  <r>
    <s v="15fbcfbb34bc49b1bd1cdbbb676de135"/>
    <x v="70415"/>
    <s v="delivered"/>
    <d v="2018-06-07T06:51:59"/>
    <d v="2018-06-09T03:13:22"/>
    <d v="2018-06-15T14:58:00"/>
    <d v="2018-06-25T18:05:17"/>
    <d v="2018-07-17T00:00:00"/>
  </r>
  <r>
    <s v="5c097b2906957e90e5958008194041ba"/>
    <x v="70416"/>
    <s v="delivered"/>
    <d v="2018-08-08T22:03:20"/>
    <d v="2018-08-10T03:25:37"/>
    <d v="2018-08-13T13:21:00"/>
    <d v="2018-08-17T14:04:47"/>
    <d v="2018-08-20T00:00:00"/>
  </r>
  <r>
    <s v="cdfdb4e7e805636ed4750f8dc333b01a"/>
    <x v="70417"/>
    <s v="delivered"/>
    <d v="2018-03-13T15:57:07"/>
    <d v="2018-03-14T03:40:30"/>
    <d v="2018-03-15T17:36:31"/>
    <d v="2018-03-27T20:11:28"/>
    <d v="2018-03-29T00:00:00"/>
  </r>
  <r>
    <s v="31ee3947c87114eb0673d72864775bf3"/>
    <x v="70418"/>
    <s v="delivered"/>
    <d v="2018-03-01T22:11:02"/>
    <d v="2018-03-03T02:50:51"/>
    <d v="2018-03-06T18:26:38"/>
    <d v="2018-03-23T01:58:33"/>
    <d v="2018-03-21T00:00:00"/>
  </r>
  <r>
    <s v="d2fb62d4ff8956f8a837609a902cd531"/>
    <x v="70419"/>
    <s v="delivered"/>
    <d v="2017-07-29T17:39:20"/>
    <d v="2017-08-02T02:36:10"/>
    <d v="2017-08-07T19:27:57"/>
    <d v="2017-08-11T20:17:58"/>
    <d v="2017-08-25T00:00:00"/>
  </r>
  <r>
    <s v="c3d20ed8b2a4660da61c57c8d46b6140"/>
    <x v="70420"/>
    <s v="delivered"/>
    <d v="2018-04-12T00:56:15"/>
    <d v="2018-04-13T13:29:38"/>
    <d v="2018-04-16T21:47:31"/>
    <d v="2018-04-24T20:58:47"/>
    <d v="2018-05-03T00:00:00"/>
  </r>
  <r>
    <s v="c5f9c59800d0f2f6124ea0cfa1ae8d1f"/>
    <x v="70421"/>
    <s v="delivered"/>
    <d v="2018-06-13T10:06:57"/>
    <d v="2018-06-13T10:35:47"/>
    <d v="2018-06-14T13:30:00"/>
    <d v="2018-06-19T21:26:37"/>
    <d v="2018-07-17T00:00:00"/>
  </r>
  <r>
    <s v="d5f7a7805bc55f3aa5f0c267ac2c77ed"/>
    <x v="70422"/>
    <s v="delivered"/>
    <d v="2017-04-27T10:28:05"/>
    <d v="2017-04-27T10:43:03"/>
    <d v="2017-04-28T09:14:07"/>
    <d v="2017-05-04T21:57:57"/>
    <d v="2017-06-01T00:00:00"/>
  </r>
  <r>
    <s v="b306fb3d8bca1a1605f5be5108fefdea"/>
    <x v="70423"/>
    <s v="delivered"/>
    <d v="2018-04-24T20:48:32"/>
    <d v="2018-04-24T21:12:57"/>
    <d v="2018-04-25T12:04:00"/>
    <d v="2018-05-02T20:07:44"/>
    <d v="2018-05-15T00:00:00"/>
  </r>
  <r>
    <s v="7d3c222c835eb5ed8a43158bc0779abe"/>
    <x v="70424"/>
    <s v="delivered"/>
    <d v="2017-07-07T16:16:50"/>
    <d v="2017-07-07T16:30:16"/>
    <d v="2017-07-10T19:52:17"/>
    <d v="2017-07-17T21:19:33"/>
    <d v="2017-07-31T00:00:00"/>
  </r>
  <r>
    <s v="a12c7cc529c689355b84f45a8992971d"/>
    <x v="70425"/>
    <s v="delivered"/>
    <d v="2017-02-23T18:52:47"/>
    <d v="2017-02-23T19:05:09"/>
    <d v="2017-03-03T09:04:11"/>
    <d v="2017-03-09T06:45:50"/>
    <d v="2017-03-29T00:00:00"/>
  </r>
  <r>
    <s v="b02cdf25c3ec98d2a8c9c0906981e3af"/>
    <x v="70426"/>
    <s v="delivered"/>
    <d v="2017-05-10T10:11:07"/>
    <d v="2017-05-11T03:55:13"/>
    <d v="2017-05-12T08:37:31"/>
    <d v="2017-05-23T13:21:44"/>
    <d v="2017-06-02T00:00:00"/>
  </r>
  <r>
    <s v="47a0b966a6a543cd3817b26d40ab8041"/>
    <x v="70427"/>
    <s v="delivered"/>
    <d v="2017-12-06T22:59:33"/>
    <d v="2017-12-06T23:12:54"/>
    <d v="2017-12-08T00:48:59"/>
    <d v="2017-12-22T17:10:35"/>
    <d v="2018-01-05T00:00:00"/>
  </r>
  <r>
    <s v="0ef7736059e491311b0cc6bd02ca40a6"/>
    <x v="70428"/>
    <s v="delivered"/>
    <d v="2018-01-16T15:08:02"/>
    <d v="2018-01-16T15:19:33"/>
    <d v="2018-01-18T23:46:38"/>
    <d v="2018-01-26T15:22:33"/>
    <d v="2018-02-06T00:00:00"/>
  </r>
  <r>
    <s v="5fab55847de7117fd67d9522ef1db87d"/>
    <x v="70429"/>
    <s v="delivered"/>
    <d v="2018-08-12T09:20:39"/>
    <d v="2018-08-12T09:44:23"/>
    <d v="2018-08-13T06:01:00"/>
    <d v="2018-08-18T15:38:38"/>
    <d v="2018-08-24T00:00:00"/>
  </r>
  <r>
    <s v="09b6cccc4166713f232f26db93a5d21e"/>
    <x v="70430"/>
    <s v="delivered"/>
    <d v="2017-08-04T12:01:39"/>
    <d v="2017-08-04T12:23:48"/>
    <d v="2017-08-07T13:03:37"/>
    <d v="2017-08-12T12:37:43"/>
    <d v="2017-08-28T00:00:00"/>
  </r>
  <r>
    <s v="db52cc46b34b6c79d06569a1f7163d7b"/>
    <x v="70431"/>
    <s v="delivered"/>
    <d v="2018-03-30T20:19:11"/>
    <d v="2018-03-30T20:30:17"/>
    <d v="2018-04-02T19:12:20"/>
    <d v="2018-04-06T22:19:19"/>
    <d v="2018-04-18T00:00:00"/>
  </r>
  <r>
    <s v="2112c4e4b32f421f701b405f05242c3b"/>
    <x v="70432"/>
    <s v="delivered"/>
    <d v="2018-06-02T19:55:09"/>
    <d v="2018-06-05T03:50:19"/>
    <d v="2018-06-05T10:15:00"/>
    <d v="2018-06-13T19:44:37"/>
    <d v="2018-07-25T00:00:00"/>
  </r>
  <r>
    <s v="51965bbaf28462239df82affdbbb1301"/>
    <x v="70433"/>
    <s v="delivered"/>
    <d v="2017-12-01T15:03:07"/>
    <d v="2017-12-02T02:37:26"/>
    <d v="2017-12-04T18:34:49"/>
    <d v="2017-12-05T16:47:08"/>
    <d v="2017-12-19T00:00:00"/>
  </r>
  <r>
    <s v="d35d04877fd2f044b404b6e80567532b"/>
    <x v="70434"/>
    <s v="delivered"/>
    <d v="2017-11-27T15:11:04"/>
    <d v="2017-11-29T15:13:59"/>
    <d v="2017-12-01T19:37:57"/>
    <d v="2017-12-18T17:43:23"/>
    <d v="2017-12-20T00:00:00"/>
  </r>
  <r>
    <s v="6bd11fe98af2b892fa7e7dbeb3e40cb6"/>
    <x v="70435"/>
    <s v="delivered"/>
    <d v="2017-11-19T21:41:47"/>
    <d v="2017-11-19T21:50:30"/>
    <d v="2017-11-21T21:42:57"/>
    <d v="2017-11-27T17:54:19"/>
    <d v="2017-12-11T00:00:00"/>
  </r>
  <r>
    <s v="e77070db7fd22ebeaba41a390fe93a53"/>
    <x v="70436"/>
    <s v="delivered"/>
    <d v="2017-09-17T20:31:44"/>
    <d v="2017-09-19T03:44:11"/>
    <d v="2017-09-19T20:22:01"/>
    <d v="2017-09-22T15:43:32"/>
    <d v="2017-09-28T00:00:00"/>
  </r>
  <r>
    <s v="a54a8115a2feb724778f05afb10f69e5"/>
    <x v="70437"/>
    <s v="delivered"/>
    <d v="2018-01-16T19:15:22"/>
    <d v="2018-01-16T19:31:12"/>
    <d v="2018-01-17T20:19:08"/>
    <d v="2018-01-30T17:38:32"/>
    <d v="2018-02-09T00:00:00"/>
  </r>
  <r>
    <s v="0e3669da7effc0dce5fe5e8a52bb5805"/>
    <x v="70438"/>
    <s v="delivered"/>
    <d v="2017-09-06T17:15:02"/>
    <d v="2017-09-09T04:55:14"/>
    <d v="2017-09-11T15:50:33"/>
    <d v="2017-09-19T09:24:02"/>
    <d v="2017-09-25T00:00:00"/>
  </r>
  <r>
    <s v="02ce6664223305cea5b46ef1f2d81461"/>
    <x v="70439"/>
    <s v="delivered"/>
    <d v="2017-08-02T21:25:06"/>
    <d v="2017-08-02T21:42:54"/>
    <d v="2017-08-03T18:29:42"/>
    <d v="2017-08-08T15:41:45"/>
    <d v="2017-08-22T00:00:00"/>
  </r>
  <r>
    <s v="21f7e2c9460028c7700dfb23395f9a3e"/>
    <x v="70440"/>
    <s v="delivered"/>
    <d v="2018-04-26T20:25:46"/>
    <d v="2018-04-26T20:35:18"/>
    <d v="2018-04-27T15:09:00"/>
    <d v="2018-04-30T22:26:37"/>
    <d v="2018-05-14T00:00:00"/>
  </r>
  <r>
    <s v="9b5be2b2b32aab3c2d528cef27f8d6db"/>
    <x v="70441"/>
    <s v="delivered"/>
    <d v="2017-05-22T16:41:50"/>
    <d v="2017-05-22T16:55:19"/>
    <d v="2017-05-23T10:38:06"/>
    <d v="2017-05-26T08:23:50"/>
    <d v="2017-06-16T00:00:00"/>
  </r>
  <r>
    <s v="0adc694b12e2711cde18a5d31576bef2"/>
    <x v="70442"/>
    <s v="delivered"/>
    <d v="2018-01-17T11:02:09"/>
    <d v="2018-01-17T11:12:20"/>
    <d v="2018-01-17T18:45:19"/>
    <d v="2018-02-15T17:14:46"/>
    <d v="2018-02-14T00:00:00"/>
  </r>
  <r>
    <s v="e616d46210bb3e58e38c5422a895f39b"/>
    <x v="70443"/>
    <s v="delivered"/>
    <d v="2017-10-05T17:11:01"/>
    <d v="2017-10-07T02:45:10"/>
    <d v="2017-10-09T19:53:40"/>
    <d v="2017-10-13T12:07:46"/>
    <d v="2017-10-30T00:00:00"/>
  </r>
  <r>
    <s v="e9f2dca2852f01cd6047b07f225f2c68"/>
    <x v="70444"/>
    <s v="delivered"/>
    <d v="2017-11-10T22:21:45"/>
    <d v="2017-11-14T03:46:30"/>
    <d v="2017-11-14T23:16:49"/>
    <d v="2017-11-24T22:54:45"/>
    <d v="2017-12-01T00:00:00"/>
  </r>
  <r>
    <s v="e2fbbd87fea5a8b236b00e5b274b143d"/>
    <x v="70445"/>
    <s v="delivered"/>
    <d v="2017-12-03T23:51:12"/>
    <d v="2017-12-04T00:50:07"/>
    <d v="2017-12-14T19:46:36"/>
    <d v="2018-01-03T12:53:05"/>
    <d v="2018-01-10T00:00:00"/>
  </r>
  <r>
    <s v="1fedda1b294263f50d8f0f78bf5c3e6a"/>
    <x v="70446"/>
    <s v="delivered"/>
    <d v="2017-05-04T21:15:50"/>
    <d v="2017-05-04T21:25:17"/>
    <d v="2017-05-05T16:26:50"/>
    <d v="2017-05-16T10:12:49"/>
    <d v="2017-05-31T00:00:00"/>
  </r>
  <r>
    <s v="141a3a105ece0b78ebacac138ca4a4fc"/>
    <x v="70447"/>
    <s v="delivered"/>
    <d v="2018-01-11T14:54:38"/>
    <d v="2018-01-11T15:09:30"/>
    <d v="2018-01-17T17:42:17"/>
    <d v="2018-01-24T19:05:07"/>
    <d v="2018-02-07T00:00:00"/>
  </r>
  <r>
    <s v="6def446d620c67c66889bf68e0552870"/>
    <x v="70448"/>
    <s v="delivered"/>
    <d v="2018-06-06T16:28:44"/>
    <d v="2018-06-06T16:55:10"/>
    <d v="2018-06-07T15:32:00"/>
    <d v="2018-06-15T23:46:46"/>
    <d v="2018-07-24T00:00:00"/>
  </r>
  <r>
    <s v="edfe3bc4d2b074eedb26e934a171f2f6"/>
    <x v="70449"/>
    <s v="delivered"/>
    <d v="2018-03-13T14:05:11"/>
    <d v="2018-03-13T14:15:43"/>
    <d v="2018-03-14T19:27:20"/>
    <d v="2018-04-02T22:54:34"/>
    <d v="2018-04-02T00:00:00"/>
  </r>
  <r>
    <s v="cc97c71d908caa2c0b5754b35ebaccd8"/>
    <x v="70450"/>
    <s v="delivered"/>
    <d v="2017-10-01T01:48:27"/>
    <d v="2017-10-02T01:56:15"/>
    <d v="2017-10-03T17:38:02"/>
    <d v="2017-10-12T14:12:15"/>
    <d v="2017-11-10T00:00:00"/>
  </r>
  <r>
    <s v="20a9733a8c2daed3d21e51040ecb4f22"/>
    <x v="70451"/>
    <s v="delivered"/>
    <d v="2018-07-31T23:13:42"/>
    <d v="2018-07-31T23:25:12"/>
    <d v="2018-08-01T12:01:00"/>
    <d v="2018-08-03T00:52:26"/>
    <d v="2018-08-06T00:00:00"/>
  </r>
  <r>
    <s v="e65fa5f31ce4436d38bcf5e109fd43e4"/>
    <x v="70452"/>
    <s v="delivered"/>
    <d v="2018-01-24T17:53:44"/>
    <d v="2018-01-24T18:12:41"/>
    <d v="2018-01-30T15:13:39"/>
    <d v="2018-02-20T17:48:37"/>
    <d v="2018-02-19T00:00:00"/>
  </r>
  <r>
    <s v="0ea360b42c5a190e93cf980fe3e1b736"/>
    <x v="70453"/>
    <s v="delivered"/>
    <d v="2018-01-15T17:03:20"/>
    <d v="2018-01-15T17:12:25"/>
    <d v="2018-01-16T16:03:15"/>
    <d v="2018-01-26T20:48:37"/>
    <d v="2018-02-07T00:00:00"/>
  </r>
  <r>
    <s v="3e37861f5eeb4e7f465390b54c79bca7"/>
    <x v="70454"/>
    <s v="delivered"/>
    <d v="2018-03-11T11:07:49"/>
    <d v="2018-03-11T11:49:24"/>
    <d v="2018-03-13T00:54:46"/>
    <d v="2018-04-16T15:17:31"/>
    <d v="2018-04-10T00:00:00"/>
  </r>
  <r>
    <s v="32d5345315b43fe6681946d54874262c"/>
    <x v="70455"/>
    <s v="delivered"/>
    <d v="2017-10-23T15:38:27"/>
    <d v="2017-10-24T06:36:44"/>
    <d v="2017-10-24T19:42:20"/>
    <d v="2017-11-06T18:38:06"/>
    <d v="2017-11-10T00:00:00"/>
  </r>
  <r>
    <s v="52577f39f9f27644903361597585d367"/>
    <x v="70456"/>
    <s v="delivered"/>
    <d v="2017-12-03T17:40:22"/>
    <d v="2017-12-05T04:13:45"/>
    <d v="2017-12-05T23:22:06"/>
    <d v="2017-12-08T17:38:26"/>
    <d v="2017-12-27T00:00:00"/>
  </r>
  <r>
    <s v="405ea1828ef697a508aea9cdafdc7e79"/>
    <x v="70457"/>
    <s v="delivered"/>
    <d v="2018-03-27T19:33:01"/>
    <d v="2018-03-27T19:47:20"/>
    <d v="2018-03-28T19:46:57"/>
    <d v="2018-04-07T00:03:21"/>
    <d v="2018-04-23T00:00:00"/>
  </r>
  <r>
    <s v="89b2fb853193102092945ceae9c155a3"/>
    <x v="70458"/>
    <s v="delivered"/>
    <d v="2017-12-29T21:14:34"/>
    <d v="2017-12-29T21:26:50"/>
    <d v="2018-01-04T22:43:05"/>
    <d v="2018-01-16T23:15:07"/>
    <d v="2018-02-06T00:00:00"/>
  </r>
  <r>
    <s v="b58cbfb87064005d62cb9fccbc720966"/>
    <x v="70459"/>
    <s v="delivered"/>
    <d v="2017-04-14T12:14:23"/>
    <d v="2017-04-14T13:05:18"/>
    <d v="2017-04-17T09:59:35"/>
    <d v="2017-05-07T13:46:51"/>
    <d v="2017-05-10T00:00:00"/>
  </r>
  <r>
    <s v="a733dd756bea706319508beaf3873a3c"/>
    <x v="70460"/>
    <s v="delivered"/>
    <d v="2018-08-18T17:01:48"/>
    <d v="2018-08-18T17:10:09"/>
    <d v="2018-08-20T17:15:00"/>
    <d v="2018-08-22T15:21:06"/>
    <d v="2018-08-23T00:00:00"/>
  </r>
  <r>
    <s v="d84d70e52f7b7abba77d84d49d97a134"/>
    <x v="70461"/>
    <s v="delivered"/>
    <d v="2018-08-17T22:17:00"/>
    <d v="2018-08-17T22:30:13"/>
    <d v="2018-08-20T13:47:00"/>
    <d v="2018-08-27T18:32:08"/>
    <d v="2018-09-04T00:00:00"/>
  </r>
  <r>
    <s v="2bc105d35047d0a17ecab19d5007d7f8"/>
    <x v="70462"/>
    <s v="delivered"/>
    <d v="2018-04-08T19:32:48"/>
    <d v="2018-04-10T04:10:40"/>
    <d v="2018-04-12T00:19:47"/>
    <d v="2018-04-16T22:58:43"/>
    <d v="2018-04-30T00:00:00"/>
  </r>
  <r>
    <s v="5ae50807e27aa5da76c61f26abd3a04b"/>
    <x v="70463"/>
    <s v="delivered"/>
    <d v="2018-07-22T04:06:21"/>
    <d v="2018-07-23T11:32:12"/>
    <d v="2018-07-26T19:28:00"/>
    <d v="2018-07-31T21:08:37"/>
    <d v="2018-08-08T00:00:00"/>
  </r>
  <r>
    <s v="748ccedb4212cac72eb13001aa236a1b"/>
    <x v="70464"/>
    <s v="delivered"/>
    <d v="2018-05-07T08:01:22"/>
    <d v="2018-05-07T16:15:20"/>
    <d v="2018-05-08T12:00:00"/>
    <d v="2018-05-18T19:05:30"/>
    <d v="2018-06-07T00:00:00"/>
  </r>
  <r>
    <s v="2907efa1cdb55842fe6de4ad2b71d26f"/>
    <x v="70465"/>
    <s v="delivered"/>
    <d v="2018-04-05T23:58:07"/>
    <d v="2018-04-06T00:10:36"/>
    <d v="2018-04-07T01:16:41"/>
    <d v="2018-04-12T18:06:43"/>
    <d v="2018-04-27T00:00:00"/>
  </r>
  <r>
    <s v="2304fd42f10881dd456928039a1ef576"/>
    <x v="70466"/>
    <s v="delivered"/>
    <d v="2017-08-28T13:13:06"/>
    <d v="2017-08-28T13:25:41"/>
    <d v="2017-08-30T17:24:04"/>
    <d v="2017-09-15T19:32:42"/>
    <d v="2017-09-19T00:00:00"/>
  </r>
  <r>
    <s v="29b354bf7c5d99aba28b180fa56a2aef"/>
    <x v="70467"/>
    <s v="delivered"/>
    <d v="2017-09-27T09:11:49"/>
    <d v="2017-09-27T09:24:51"/>
    <d v="2017-09-28T20:15:15"/>
    <d v="2017-10-03T15:19:17"/>
    <d v="2017-10-19T00:00:00"/>
  </r>
  <r>
    <s v="b645d720bd6caa9606b492b81c3f537b"/>
    <x v="70468"/>
    <s v="delivered"/>
    <d v="2018-01-26T17:46:58"/>
    <d v="2018-01-26T18:31:26"/>
    <d v="2018-01-31T19:41:22"/>
    <d v="2018-02-15T19:05:20"/>
    <d v="2018-02-19T00:00:00"/>
  </r>
  <r>
    <s v="d96d7f559007441c85e5bb679bca0feb"/>
    <x v="70469"/>
    <s v="delivered"/>
    <d v="2018-03-23T17:06:29"/>
    <d v="2018-03-23T17:28:44"/>
    <d v="2018-03-26T21:58:48"/>
    <d v="2018-04-02T17:56:21"/>
    <d v="2018-04-19T00:00:00"/>
  </r>
  <r>
    <s v="72af4684a55d706d5e011f13870c0648"/>
    <x v="70470"/>
    <s v="delivered"/>
    <d v="2017-02-08T10:44:52"/>
    <d v="2017-02-08T11:02:47"/>
    <d v="2017-02-09T11:45:41"/>
    <d v="2017-02-11T03:51:47"/>
    <d v="2017-03-07T00:00:00"/>
  </r>
  <r>
    <s v="be46dcfc990766bfafdcc22141c7fb2a"/>
    <x v="70471"/>
    <s v="delivered"/>
    <d v="2018-04-14T23:28:11"/>
    <d v="2018-04-14T23:51:30"/>
    <d v="2018-04-19T12:27:33"/>
    <d v="2018-04-26T20:42:44"/>
    <d v="2018-05-11T00:00:00"/>
  </r>
  <r>
    <s v="cd1cc0b0cb5310080ed8f448be24d90d"/>
    <x v="70472"/>
    <s v="delivered"/>
    <d v="2018-06-17T20:58:46"/>
    <d v="2018-06-17T21:14:02"/>
    <d v="2018-06-18T13:21:00"/>
    <d v="2018-06-19T21:38:35"/>
    <d v="2018-07-05T00:00:00"/>
  </r>
  <r>
    <s v="b7077d240d1449882a2aa143b428b8b2"/>
    <x v="70473"/>
    <s v="delivered"/>
    <d v="2017-10-19T12:50:23"/>
    <d v="2017-10-21T03:07:34"/>
    <d v="2017-10-23T19:59:19"/>
    <d v="2017-11-03T17:04:58"/>
    <d v="2017-11-08T00:00:00"/>
  </r>
  <r>
    <s v="18edd05059b88de37d5667ff54a192bd"/>
    <x v="70474"/>
    <s v="delivered"/>
    <d v="2017-10-27T23:57:52"/>
    <d v="2017-10-28T00:31:49"/>
    <d v="2017-11-02T00:05:08"/>
    <d v="2017-11-08T20:11:34"/>
    <d v="2017-12-05T00:00:00"/>
  </r>
  <r>
    <s v="a79ff94e2b619ada69ba93bda509dabf"/>
    <x v="70475"/>
    <s v="delivered"/>
    <d v="2018-03-28T18:55:02"/>
    <d v="2018-03-28T19:08:22"/>
    <d v="2018-03-29T22:58:49"/>
    <d v="2018-04-12T18:38:28"/>
    <d v="2018-04-19T00:00:00"/>
  </r>
  <r>
    <s v="9710f97e7fb3ccd742ef8b5270d8d78f"/>
    <x v="70476"/>
    <s v="unavailable"/>
    <d v="2018-07-23T12:57:36"/>
    <d v="2018-07-28T23:31:01"/>
    <m/>
    <m/>
    <d v="2018-08-09T00:00:00"/>
  </r>
  <r>
    <s v="1ca643d83940d8a6482159517b32ddb7"/>
    <x v="70477"/>
    <s v="delivered"/>
    <d v="2018-07-27T19:57:12"/>
    <d v="2018-07-27T20:10:07"/>
    <d v="2018-07-30T15:32:00"/>
    <d v="2018-08-06T21:58:44"/>
    <d v="2018-08-22T00:00:00"/>
  </r>
  <r>
    <s v="2044501bdcafe207535528038a6089fe"/>
    <x v="70478"/>
    <s v="delivered"/>
    <d v="2017-11-08T09:03:48"/>
    <d v="2017-11-08T09:15:31"/>
    <d v="2017-11-08T18:06:46"/>
    <d v="2017-11-13T19:57:10"/>
    <d v="2017-12-01T00:00:00"/>
  </r>
  <r>
    <s v="8f0dcae3e35bc2577f2ee00a4b016029"/>
    <x v="70479"/>
    <s v="delivered"/>
    <d v="2018-02-07T12:28:30"/>
    <d v="2018-02-09T10:11:40"/>
    <d v="2018-02-09T19:08:52"/>
    <d v="2018-02-10T16:08:32"/>
    <d v="2018-03-01T00:00:00"/>
  </r>
  <r>
    <s v="82610088a4ce6de77c1d6ca3f3d738e1"/>
    <x v="70480"/>
    <s v="delivered"/>
    <d v="2017-10-31T11:11:14"/>
    <d v="2017-11-01T03:26:18"/>
    <d v="2017-11-06T19:32:06"/>
    <d v="2017-11-13T14:26:56"/>
    <d v="2017-11-17T00:00:00"/>
  </r>
  <r>
    <s v="746304a164de98f57cfacf32e67b9af1"/>
    <x v="70481"/>
    <s v="delivered"/>
    <d v="2018-04-19T17:33:50"/>
    <d v="2018-04-20T07:10:50"/>
    <d v="2018-04-20T19:32:38"/>
    <d v="2018-05-08T19:11:52"/>
    <d v="2018-05-22T00:00:00"/>
  </r>
  <r>
    <s v="5beaa4fb9b23df20297e10365bfddcda"/>
    <x v="70482"/>
    <s v="delivered"/>
    <d v="2017-11-14T11:55:04"/>
    <d v="2017-11-14T12:11:02"/>
    <d v="2017-11-16T13:26:32"/>
    <d v="2017-11-22T23:59:02"/>
    <d v="2017-12-06T00:00:00"/>
  </r>
  <r>
    <s v="e9127430dbed91fff9f8be5b50f3c808"/>
    <x v="70483"/>
    <s v="delivered"/>
    <d v="2018-01-27T14:03:26"/>
    <d v="2018-01-27T14:12:53"/>
    <d v="2018-01-29T23:08:44"/>
    <d v="2018-02-09T21:16:50"/>
    <d v="2018-03-07T00:00:00"/>
  </r>
  <r>
    <s v="34243752a921e87a8dae2ee748b71088"/>
    <x v="70484"/>
    <s v="delivered"/>
    <d v="2017-03-16T14:41:04"/>
    <d v="2017-03-16T14:41:04"/>
    <d v="2017-03-17T08:23:26"/>
    <d v="2017-03-24T11:33:29"/>
    <d v="2017-04-11T00:00:00"/>
  </r>
  <r>
    <s v="2eb148d17176fe23318301162e290974"/>
    <x v="70485"/>
    <s v="delivered"/>
    <d v="2018-07-23T18:08:41"/>
    <d v="2018-07-24T09:40:16"/>
    <d v="2018-07-25T14:17:00"/>
    <d v="2018-07-30T16:42:19"/>
    <d v="2018-08-15T00:00:00"/>
  </r>
  <r>
    <s v="b8ba908a9b1931ca2008a76e2efbb62d"/>
    <x v="70486"/>
    <s v="delivered"/>
    <d v="2018-01-22T11:04:08"/>
    <d v="2018-01-22T14:53:17"/>
    <d v="2018-01-24T20:36:44"/>
    <d v="2018-01-30T16:39:55"/>
    <d v="2018-02-19T00:00:00"/>
  </r>
  <r>
    <s v="3fcef6f64992de28b33bffa27537d868"/>
    <x v="70487"/>
    <s v="delivered"/>
    <d v="2017-05-24T16:09:42"/>
    <d v="2017-05-24T16:22:43"/>
    <d v="2017-05-25T10:39:18"/>
    <d v="2017-05-31T07:33:58"/>
    <d v="2017-06-16T00:00:00"/>
  </r>
  <r>
    <s v="fb845e7ec3f9c9eec92c1f2b163a7895"/>
    <x v="70488"/>
    <s v="delivered"/>
    <d v="2017-09-30T12:57:50"/>
    <d v="2017-09-30T13:24:45"/>
    <d v="2017-10-02T13:39:08"/>
    <d v="2017-10-03T23:51:28"/>
    <d v="2017-10-26T00:00:00"/>
  </r>
  <r>
    <s v="96c9a85ac467d3065eb7f6d184672511"/>
    <x v="70489"/>
    <s v="delivered"/>
    <d v="2017-05-15T22:23:53"/>
    <d v="2017-05-15T22:35:17"/>
    <d v="2017-05-16T14:42:56"/>
    <d v="2017-05-30T11:41:47"/>
    <d v="2017-06-16T00:00:00"/>
  </r>
  <r>
    <s v="581bc29c5d7f193bd3f1cc87c24ae067"/>
    <x v="70490"/>
    <s v="delivered"/>
    <d v="2018-08-07T01:22:06"/>
    <d v="2018-08-07T01:35:11"/>
    <d v="2018-08-08T00:17:00"/>
    <d v="2018-08-08T20:24:35"/>
    <d v="2018-08-13T00:00:00"/>
  </r>
  <r>
    <s v="b662bdadd70714c6b51d0d66049c6afb"/>
    <x v="70491"/>
    <s v="delivered"/>
    <d v="2017-10-22T17:04:22"/>
    <d v="2017-10-24T03:49:41"/>
    <d v="2017-10-25T13:12:30"/>
    <d v="2017-10-26T20:52:04"/>
    <d v="2017-11-03T00:00:00"/>
  </r>
  <r>
    <s v="9950ec4daabde8b94541d6e0fc19f702"/>
    <x v="70492"/>
    <s v="delivered"/>
    <d v="2018-02-01T22:15:44"/>
    <d v="2018-02-01T22:29:15"/>
    <d v="2018-02-06T01:14:30"/>
    <d v="2018-02-21T22:52:53"/>
    <d v="2018-03-02T00:00:00"/>
  </r>
  <r>
    <s v="12ab522eccaca7c7be0e20ef475ea423"/>
    <x v="70493"/>
    <s v="delivered"/>
    <d v="2018-06-17T17:16:17"/>
    <d v="2018-06-17T17:39:05"/>
    <d v="2018-06-27T13:12:00"/>
    <d v="2018-07-05T01:16:49"/>
    <d v="2018-07-17T00:00:00"/>
  </r>
  <r>
    <s v="76ddefaaca25b27022eb9c68205583e3"/>
    <x v="70494"/>
    <s v="delivered"/>
    <d v="2018-02-26T12:24:02"/>
    <d v="2018-02-26T12:50:04"/>
    <d v="2018-02-27T16:17:08"/>
    <d v="2018-03-02T19:47:39"/>
    <d v="2018-03-16T00:00:00"/>
  </r>
  <r>
    <s v="a2e0ceb6d71b7658cd40852920066f75"/>
    <x v="70495"/>
    <s v="delivered"/>
    <d v="2018-08-21T17:49:25"/>
    <d v="2018-08-21T18:07:43"/>
    <d v="2018-08-24T12:26:00"/>
    <d v="2018-08-29T16:51:28"/>
    <d v="2018-09-03T00:00:00"/>
  </r>
  <r>
    <s v="23fcffe57a7d7ba1b95f489fffb19bb0"/>
    <x v="70496"/>
    <s v="delivered"/>
    <d v="2017-10-28T23:53:16"/>
    <d v="2017-10-29T00:06:08"/>
    <d v="2017-10-31T19:59:34"/>
    <d v="2017-11-16T22:09:04"/>
    <d v="2017-11-23T00:00:00"/>
  </r>
  <r>
    <s v="17d3fed0f8f1fadf86cee573104d590a"/>
    <x v="70497"/>
    <s v="delivered"/>
    <d v="2017-05-13T22:13:35"/>
    <d v="2017-05-13T22:25:15"/>
    <d v="2017-05-15T11:43:50"/>
    <d v="2017-05-27T18:57:45"/>
    <d v="2017-06-06T00:00:00"/>
  </r>
  <r>
    <s v="938e24f88fdcd624734b6ba10ffdde6a"/>
    <x v="70498"/>
    <s v="delivered"/>
    <d v="2018-01-06T19:18:13"/>
    <d v="2018-01-06T19:26:41"/>
    <d v="2018-02-08T14:37:06"/>
    <d v="2018-02-27T17:49:08"/>
    <d v="2018-03-20T00:00:00"/>
  </r>
  <r>
    <s v="73d8cc61665c773dfb85dc7fdb5c292d"/>
    <x v="70499"/>
    <s v="delivered"/>
    <d v="2018-07-20T11:32:44"/>
    <d v="2018-07-21T03:15:26"/>
    <d v="2018-07-23T14:26:00"/>
    <d v="2018-07-24T14:37:34"/>
    <d v="2018-08-14T00:00:00"/>
  </r>
  <r>
    <s v="565a27fae0aca550060e0f90a54495ef"/>
    <x v="70500"/>
    <s v="delivered"/>
    <d v="2018-06-20T18:58:05"/>
    <d v="2018-06-20T19:19:00"/>
    <d v="2018-06-21T13:07:00"/>
    <d v="2018-06-28T15:28:56"/>
    <d v="2018-07-20T00:00:00"/>
  </r>
  <r>
    <s v="1e7b55dfee29c0ed7edb54c8cfeaf244"/>
    <x v="70501"/>
    <s v="delivered"/>
    <d v="2018-08-16T08:20:09"/>
    <d v="2018-08-17T03:09:42"/>
    <d v="2018-08-17T14:25:00"/>
    <d v="2018-08-22T22:21:24"/>
    <d v="2018-09-11T00:00:00"/>
  </r>
  <r>
    <s v="0e439875ab5824a65c5c2402b6302f3f"/>
    <x v="70502"/>
    <s v="delivered"/>
    <d v="2018-05-03T10:34:01"/>
    <d v="2018-05-04T10:32:34"/>
    <d v="2018-05-04T13:23:00"/>
    <d v="2018-05-10T15:04:06"/>
    <d v="2018-05-23T00:00:00"/>
  </r>
  <r>
    <s v="12b63c9981f087f01de97adb7f885540"/>
    <x v="70503"/>
    <s v="delivered"/>
    <d v="2017-10-03T00:25:47"/>
    <d v="2017-10-03T00:49:17"/>
    <d v="2017-10-04T20:22:37"/>
    <d v="2017-10-13T14:07:51"/>
    <d v="2017-10-19T00:00:00"/>
  </r>
  <r>
    <s v="34ebdcf6d440d454fd43e0595424acb7"/>
    <x v="70504"/>
    <s v="delivered"/>
    <d v="2018-04-15T23:18:41"/>
    <d v="2018-04-15T23:32:01"/>
    <d v="2018-04-17T23:28:51"/>
    <d v="2018-04-23T22:11:57"/>
    <d v="2018-05-29T00:00:00"/>
  </r>
  <r>
    <s v="bd8c777b163d434c13d72bc016869c97"/>
    <x v="70505"/>
    <s v="delivered"/>
    <d v="2018-08-02T15:35:05"/>
    <d v="2018-08-02T18:25:14"/>
    <d v="2018-08-09T13:35:00"/>
    <d v="2018-08-16T19:02:00"/>
    <d v="2018-08-28T00:00:00"/>
  </r>
  <r>
    <s v="4a03ac27b6a5ba3e30014433ff93cb80"/>
    <x v="70506"/>
    <s v="delivered"/>
    <d v="2017-09-25T09:04:39"/>
    <d v="2017-09-25T09:15:17"/>
    <d v="2017-09-26T18:36:49"/>
    <d v="2017-10-02T22:27:48"/>
    <d v="2017-10-19T00:00:00"/>
  </r>
  <r>
    <s v="80b812cc3f7609fc00fba1b9beec3065"/>
    <x v="70507"/>
    <s v="delivered"/>
    <d v="2017-07-07T13:37:17"/>
    <d v="2017-07-07T13:50:18"/>
    <d v="2017-07-12T20:03:37"/>
    <d v="2017-07-21T17:56:58"/>
    <d v="2017-08-02T00:00:00"/>
  </r>
  <r>
    <s v="3df5b35afbdc0b5adb218570cc635139"/>
    <x v="70508"/>
    <s v="delivered"/>
    <d v="2018-08-11T11:55:38"/>
    <d v="2018-08-11T12:05:20"/>
    <d v="2018-08-14T16:29:00"/>
    <d v="2018-08-23T21:28:51"/>
    <d v="2018-08-29T00:00:00"/>
  </r>
  <r>
    <s v="7f4fc31e180fd06c1de45a945223f877"/>
    <x v="70509"/>
    <s v="delivered"/>
    <d v="2017-07-04T06:27:25"/>
    <d v="2017-07-05T02:50:23"/>
    <d v="2017-07-05T15:04:24"/>
    <d v="2017-07-11T18:12:04"/>
    <d v="2017-07-26T00:00:00"/>
  </r>
  <r>
    <s v="a31055f64bb0e04b826375f282e88c6c"/>
    <x v="70510"/>
    <s v="delivered"/>
    <d v="2018-04-17T10:32:02"/>
    <d v="2018-04-17T10:53:16"/>
    <d v="2018-04-20T01:58:32"/>
    <d v="2018-05-05T13:11:37"/>
    <d v="2018-05-10T00:00:00"/>
  </r>
  <r>
    <s v="1e3d732b1d231004fa6b9c9141f53856"/>
    <x v="70511"/>
    <s v="delivered"/>
    <d v="2018-08-03T16:38:35"/>
    <d v="2018-08-03T16:50:10"/>
    <d v="2018-08-06T11:46:00"/>
    <d v="2018-08-09T15:09:35"/>
    <d v="2018-08-20T00:00:00"/>
  </r>
  <r>
    <s v="b04b5f6052511a30ad4b0fddef226949"/>
    <x v="70512"/>
    <s v="delivered"/>
    <d v="2018-08-14T19:27:11"/>
    <d v="2018-08-15T19:23:54"/>
    <d v="2018-08-16T15:07:00"/>
    <d v="2018-08-22T17:51:31"/>
    <d v="2018-08-30T00:00:00"/>
  </r>
  <r>
    <s v="e037080aea2d8cf5434282000d67c1ee"/>
    <x v="70513"/>
    <s v="delivered"/>
    <d v="2017-09-12T20:05:24"/>
    <d v="2017-09-12T20:24:11"/>
    <d v="2017-09-13T20:32:46"/>
    <d v="2017-09-21T19:43:59"/>
    <d v="2017-10-02T00:00:00"/>
  </r>
  <r>
    <s v="ba58afe54c3a57545b5f30a8f3a83d1c"/>
    <x v="70514"/>
    <s v="delivered"/>
    <d v="2018-03-16T15:28:45"/>
    <d v="2018-03-16T15:49:39"/>
    <d v="2018-03-20T20:18:52"/>
    <d v="2018-04-16T15:54:34"/>
    <d v="2018-04-19T00:00:00"/>
  </r>
  <r>
    <s v="e9a96b5609c733e7d97b5a3d57c222e2"/>
    <x v="70515"/>
    <s v="delivered"/>
    <d v="2017-04-09T22:05:18"/>
    <d v="2017-04-11T03:55:12"/>
    <d v="2017-04-13T12:48:00"/>
    <d v="2017-04-27T13:48:06"/>
    <d v="2017-05-04T00:00:00"/>
  </r>
  <r>
    <s v="22f0b84a8a9c81b88650569e4a4a55a7"/>
    <x v="70516"/>
    <s v="delivered"/>
    <d v="2018-01-23T13:12:10"/>
    <d v="2018-01-24T02:34:58"/>
    <d v="2018-01-25T15:13:23"/>
    <d v="2018-02-06T17:31:40"/>
    <d v="2018-02-20T00:00:00"/>
  </r>
  <r>
    <s v="2fcb286cb29d51ba670d1ae35aeacab6"/>
    <x v="70517"/>
    <s v="delivered"/>
    <d v="2017-10-29T23:31:30"/>
    <d v="2017-10-29T23:45:08"/>
    <d v="2017-11-01T15:22:01"/>
    <d v="2017-11-09T18:28:57"/>
    <d v="2017-11-22T00:00:00"/>
  </r>
  <r>
    <s v="f571998fd428a610fa848c5eb34970dc"/>
    <x v="70518"/>
    <s v="delivered"/>
    <d v="2018-05-01T18:18:28"/>
    <d v="2018-05-01T18:35:25"/>
    <d v="2018-05-02T14:15:00"/>
    <d v="2018-05-09T21:33:24"/>
    <d v="2018-05-25T00:00:00"/>
  </r>
  <r>
    <s v="213ede0c70c581ede2b365194da6d2fe"/>
    <x v="70519"/>
    <s v="delivered"/>
    <d v="2017-10-03T12:44:33"/>
    <d v="2017-10-03T12:56:48"/>
    <d v="2017-10-04T20:25:33"/>
    <d v="2017-10-10T20:46:12"/>
    <d v="2017-10-27T00:00:00"/>
  </r>
  <r>
    <s v="01978b8bae8292ffb4cee6abdf9b9089"/>
    <x v="70520"/>
    <s v="delivered"/>
    <d v="2017-12-08T11:29:00"/>
    <d v="2017-12-12T03:57:24"/>
    <d v="2017-12-12T16:45:57"/>
    <d v="2018-01-03T18:47:38"/>
    <d v="2018-01-09T00:00:00"/>
  </r>
  <r>
    <s v="5e437aa4ed75f875937a1df3a2f41422"/>
    <x v="70521"/>
    <s v="delivered"/>
    <d v="2017-08-14T10:59:43"/>
    <d v="2017-08-15T08:25:13"/>
    <d v="2017-08-17T20:04:28"/>
    <d v="2017-08-28T18:21:42"/>
    <d v="2017-09-05T00:00:00"/>
  </r>
  <r>
    <s v="017b11be3048fdfb58e63edc5fc8f4b8"/>
    <x v="70522"/>
    <s v="delivered"/>
    <d v="2018-06-14T23:39:06"/>
    <d v="2018-06-14T23:58:27"/>
    <d v="2018-06-15T13:35:00"/>
    <d v="2018-06-25T19:51:39"/>
    <d v="2018-07-11T00:00:00"/>
  </r>
  <r>
    <s v="f7699c5eaa4b797013ef7a7e48cf42b7"/>
    <x v="70523"/>
    <s v="delivered"/>
    <d v="2018-07-17T20:26:46"/>
    <d v="2018-07-17T20:41:40"/>
    <d v="2018-07-18T14:10:00"/>
    <d v="2018-07-26T19:12:33"/>
    <d v="2018-08-07T00:00:00"/>
  </r>
  <r>
    <s v="37c9baad44854a2d5ac7022b4228dbab"/>
    <x v="70524"/>
    <s v="delivered"/>
    <d v="2018-03-28T15:12:22"/>
    <d v="2018-03-30T03:09:02"/>
    <d v="2018-04-03T02:08:44"/>
    <d v="2018-04-05T22:08:37"/>
    <d v="2018-04-17T00:00:00"/>
  </r>
  <r>
    <s v="3165f39a78f513c0877dc0d1ad69683a"/>
    <x v="70525"/>
    <s v="delivered"/>
    <d v="2018-03-24T13:40:27"/>
    <d v="2018-03-24T13:50:44"/>
    <d v="2018-04-03T14:08:57"/>
    <d v="2018-04-13T19:06:24"/>
    <d v="2018-04-16T00:00:00"/>
  </r>
  <r>
    <s v="a101dc8c16d9f1b0217313ca346231c1"/>
    <x v="70526"/>
    <s v="delivered"/>
    <d v="2018-07-16T20:43:32"/>
    <d v="2018-07-16T20:55:28"/>
    <d v="2018-07-20T13:41:00"/>
    <d v="2018-07-26T16:54:38"/>
    <d v="2018-08-01T00:00:00"/>
  </r>
  <r>
    <s v="8a90aa7c88256981f18784086121349c"/>
    <x v="70527"/>
    <s v="delivered"/>
    <d v="2018-05-09T09:58:45"/>
    <d v="2018-05-09T10:15:16"/>
    <d v="2018-05-10T15:12:00"/>
    <d v="2018-05-17T18:57:51"/>
    <d v="2018-05-30T00:00:00"/>
  </r>
  <r>
    <s v="db928c8eda4fc467e960390f20b6ddf7"/>
    <x v="70528"/>
    <s v="delivered"/>
    <d v="2017-12-12T13:03:26"/>
    <d v="2017-12-13T02:51:04"/>
    <d v="2017-12-15T21:53:10"/>
    <d v="2017-12-23T13:37:48"/>
    <d v="2018-01-05T00:00:00"/>
  </r>
  <r>
    <s v="645fe97a0bdded23a1498357223769de"/>
    <x v="70529"/>
    <s v="delivered"/>
    <d v="2018-08-19T17:25:36"/>
    <d v="2018-08-21T04:35:30"/>
    <d v="2018-08-22T13:52:00"/>
    <d v="2018-08-30T14:47:46"/>
    <d v="2018-09-04T00:00:00"/>
  </r>
  <r>
    <s v="9eaec2635ebf99416ead21c62ef53f67"/>
    <x v="70530"/>
    <s v="delivered"/>
    <d v="2017-12-13T17:14:37"/>
    <d v="2017-12-13T17:31:27"/>
    <d v="2017-12-15T21:42:19"/>
    <d v="2018-01-03T20:29:09"/>
    <d v="2018-01-15T00:00:00"/>
  </r>
  <r>
    <s v="c5388edf36f442414419c24e6c65ee6b"/>
    <x v="70531"/>
    <s v="delivered"/>
    <d v="2017-11-11T20:22:10"/>
    <d v="2017-11-11T20:30:50"/>
    <d v="2017-11-14T16:39:14"/>
    <d v="2017-11-24T13:44:56"/>
    <d v="2017-12-04T00:00:00"/>
  </r>
  <r>
    <s v="ff7cbd73d6ce84294d3d40ec1a7e12f3"/>
    <x v="70532"/>
    <s v="delivered"/>
    <d v="2017-05-19T20:35:45"/>
    <d v="2017-05-19T20:45:20"/>
    <d v="2017-05-26T11:44:42"/>
    <d v="2017-06-07T13:39:19"/>
    <d v="2017-06-29T00:00:00"/>
  </r>
  <r>
    <s v="c52b0e0ae184fb645004980db2d194a1"/>
    <x v="70533"/>
    <s v="delivered"/>
    <d v="2017-11-27T18:05:18"/>
    <d v="2017-11-29T18:12:38"/>
    <d v="2017-12-04T20:07:03"/>
    <d v="2017-12-27T19:49:03"/>
    <d v="2017-12-18T00:00:00"/>
  </r>
  <r>
    <s v="c5b977015b27b1b086bebf07bd454df6"/>
    <x v="70534"/>
    <s v="delivered"/>
    <d v="2017-12-06T10:58:00"/>
    <d v="2017-12-07T03:10:44"/>
    <d v="2017-12-15T21:09:09"/>
    <d v="2018-01-13T22:09:55"/>
    <d v="2018-01-08T00:00:00"/>
  </r>
  <r>
    <s v="54222af95be89a263082f3998e8bf8a0"/>
    <x v="70535"/>
    <s v="delivered"/>
    <d v="2018-02-21T13:20:01"/>
    <d v="2018-02-21T13:35:41"/>
    <d v="2018-02-22T17:48:49"/>
    <d v="2018-02-26T18:34:49"/>
    <d v="2018-03-14T00:00:00"/>
  </r>
  <r>
    <s v="b379b3d63e1948d3692990c4e0a5adc8"/>
    <x v="70536"/>
    <s v="delivered"/>
    <d v="2017-01-26T13:08:14"/>
    <d v="2017-01-27T13:31:43"/>
    <d v="2017-01-31T08:03:06"/>
    <d v="2017-02-02T15:04:52"/>
    <d v="2017-03-06T00:00:00"/>
  </r>
  <r>
    <s v="5fdf877402c5fd87596c00099933005c"/>
    <x v="70537"/>
    <s v="delivered"/>
    <d v="2017-02-19T19:53:52"/>
    <d v="2017-02-19T20:05:17"/>
    <d v="2017-02-20T09:37:03"/>
    <d v="2017-03-08T05:52:31"/>
    <d v="2017-03-21T00:00:00"/>
  </r>
  <r>
    <s v="21387c13929b880edc728f519f72f0ae"/>
    <x v="70538"/>
    <s v="delivered"/>
    <d v="2017-12-02T09:21:48"/>
    <d v="2017-12-05T04:12:20"/>
    <d v="2017-12-06T21:36:42"/>
    <d v="2017-12-12T01:08:51"/>
    <d v="2017-12-29T00:00:00"/>
  </r>
  <r>
    <s v="36181ce9f0459af55f5aae302b4b13a8"/>
    <x v="70539"/>
    <s v="delivered"/>
    <d v="2018-03-12T19:37:14"/>
    <d v="2018-03-12T20:48:17"/>
    <d v="2018-03-14T19:24:50"/>
    <d v="2018-03-15T20:03:14"/>
    <d v="2018-03-22T00:00:00"/>
  </r>
  <r>
    <s v="ad729f060dc2a81423b87ca2845ef6a4"/>
    <x v="70540"/>
    <s v="delivered"/>
    <d v="2018-08-18T00:10:21"/>
    <d v="2018-08-18T00:29:49"/>
    <d v="2018-08-20T13:37:00"/>
    <d v="2018-08-21T21:46:45"/>
    <d v="2018-08-23T00:00:00"/>
  </r>
  <r>
    <s v="8ed5de57cd5a8f586bf53161d135fbc3"/>
    <x v="70541"/>
    <s v="delivered"/>
    <d v="2018-05-01T12:31:36"/>
    <d v="2018-05-03T04:33:06"/>
    <d v="2018-05-08T12:25:00"/>
    <d v="2018-05-10T23:47:50"/>
    <d v="2018-05-25T00:00:00"/>
  </r>
  <r>
    <s v="4b75f705b345b06e009842c77701f7cd"/>
    <x v="70542"/>
    <s v="delivered"/>
    <d v="2018-06-18T17:52:02"/>
    <d v="2018-06-19T06:35:53"/>
    <d v="2018-06-20T14:24:00"/>
    <d v="2018-06-21T21:05:15"/>
    <d v="2018-06-28T00:00:00"/>
  </r>
  <r>
    <s v="926e667aed4b5a389872a0777bceb8c5"/>
    <x v="70543"/>
    <s v="delivered"/>
    <d v="2017-04-28T19:02:57"/>
    <d v="2017-04-28T19:15:13"/>
    <d v="2017-05-03T15:37:23"/>
    <d v="2017-05-12T13:44:06"/>
    <d v="2017-05-29T00:00:00"/>
  </r>
  <r>
    <s v="010ab3b1993057e91f825c672375a66d"/>
    <x v="70544"/>
    <s v="delivered"/>
    <d v="2017-02-20T08:19:21"/>
    <d v="2017-02-20T08:30:15"/>
    <d v="2017-02-20T14:11:28"/>
    <d v="2017-03-02T14:06:14"/>
    <d v="2017-03-23T00:00:00"/>
  </r>
  <r>
    <s v="f3988a6f6afe000b1617ab4429c5396c"/>
    <x v="70545"/>
    <s v="unavailable"/>
    <d v="2017-07-11T04:47:35"/>
    <d v="2017-07-11T04:55:12"/>
    <m/>
    <m/>
    <d v="2017-08-08T00:00:00"/>
  </r>
  <r>
    <s v="242bcea719638feb8c102d38e67a4977"/>
    <x v="70546"/>
    <s v="delivered"/>
    <d v="2017-11-26T08:26:42"/>
    <d v="2017-11-26T08:34:32"/>
    <d v="2017-11-28T02:22:06"/>
    <d v="2017-12-19T17:54:32"/>
    <d v="2017-12-15T00:00:00"/>
  </r>
  <r>
    <s v="8b160e3e272dcca4665850aae31ae6fd"/>
    <x v="70547"/>
    <s v="delivered"/>
    <d v="2016-10-08T22:41:36"/>
    <d v="2016-10-11T11:02:20"/>
    <d v="2016-10-21T13:58:38"/>
    <d v="2016-10-26T15:55:42"/>
    <d v="2016-11-30T00:00:00"/>
  </r>
  <r>
    <s v="b3523c5c1899c917f8d8c7ba39cb5571"/>
    <x v="70548"/>
    <s v="delivered"/>
    <d v="2018-05-15T05:32:40"/>
    <d v="2018-05-15T05:54:51"/>
    <d v="2018-05-15T14:46:00"/>
    <d v="2018-05-16T17:38:52"/>
    <d v="2018-05-24T00:00:00"/>
  </r>
  <r>
    <s v="df9a83542974f3a48afb63552d2f4bc5"/>
    <x v="70549"/>
    <s v="delivered"/>
    <d v="2018-08-21T15:19:04"/>
    <d v="2018-08-21T15:30:38"/>
    <d v="2018-08-21T14:36:00"/>
    <d v="2018-08-24T12:03:31"/>
    <d v="2018-09-06T00:00:00"/>
  </r>
  <r>
    <s v="58f43661df7f4ebc6182ed467729a405"/>
    <x v="70550"/>
    <s v="delivered"/>
    <d v="2017-12-27T16:52:05"/>
    <d v="2017-12-27T17:07:24"/>
    <d v="2017-12-28T20:20:00"/>
    <d v="2018-01-29T22:22:29"/>
    <d v="2018-01-24T00:00:00"/>
  </r>
  <r>
    <s v="997c9f908691b9dc69c3b7b3a4433c65"/>
    <x v="70551"/>
    <s v="delivered"/>
    <d v="2018-03-27T19:11:55"/>
    <d v="2018-03-27T19:28:08"/>
    <d v="2018-03-29T19:49:07"/>
    <d v="2018-04-30T19:21:46"/>
    <d v="2018-04-30T00:00:00"/>
  </r>
  <r>
    <s v="955d472a5c7c0e6ee8d3ae51e258cf6a"/>
    <x v="70552"/>
    <s v="delivered"/>
    <d v="2018-05-22T11:03:23"/>
    <d v="2018-05-22T11:15:26"/>
    <d v="2018-05-22T14:41:00"/>
    <d v="2018-05-23T19:13:12"/>
    <d v="2018-05-30T00:00:00"/>
  </r>
  <r>
    <s v="af4bc5e9bc2ad444c7d4e2fc8e45ebda"/>
    <x v="70553"/>
    <s v="delivered"/>
    <d v="2018-03-21T12:08:41"/>
    <d v="2018-03-23T02:10:38"/>
    <d v="2018-03-26T16:03:38"/>
    <d v="2018-03-31T12:56:44"/>
    <d v="2018-04-12T00:00:00"/>
  </r>
  <r>
    <s v="132e2cd17bdaa2f84fc9cea118197634"/>
    <x v="70554"/>
    <s v="delivered"/>
    <d v="2017-12-28T23:10:02"/>
    <d v="2017-12-28T23:26:59"/>
    <d v="2018-01-04T19:58:53"/>
    <d v="2018-01-16T17:57:21"/>
    <d v="2018-01-24T00:00:00"/>
  </r>
  <r>
    <s v="f29bcfc9110dfb7b1fc0f77b31b749b8"/>
    <x v="70555"/>
    <s v="delivered"/>
    <d v="2018-04-22T12:45:00"/>
    <d v="2018-04-24T18:09:42"/>
    <d v="2018-04-23T17:33:11"/>
    <d v="2018-05-02T19:07:20"/>
    <d v="2018-05-18T00:00:00"/>
  </r>
  <r>
    <s v="cc747bcd22a8ec8bbddbe6c96945a5ad"/>
    <x v="70556"/>
    <s v="delivered"/>
    <d v="2018-08-02T21:59:52"/>
    <d v="2018-08-02T22:15:09"/>
    <d v="2018-08-09T08:12:00"/>
    <d v="2018-08-15T20:26:38"/>
    <d v="2018-08-20T00:00:00"/>
  </r>
  <r>
    <s v="b4fc77bdadd28d0ee631208831bc0d49"/>
    <x v="70557"/>
    <s v="delivered"/>
    <d v="2017-03-13T00:26:12"/>
    <d v="2017-03-13T00:26:12"/>
    <d v="2017-03-13T10:20:59"/>
    <d v="2017-03-20T13:44:58"/>
    <d v="2017-04-07T00:00:00"/>
  </r>
  <r>
    <s v="aaefff6521e66b3e5c88bb2c93b9bc72"/>
    <x v="70558"/>
    <s v="delivered"/>
    <d v="2017-02-10T17:40:30"/>
    <d v="2017-02-10T17:50:14"/>
    <d v="2017-02-11T09:34:05"/>
    <d v="2017-02-24T07:41:19"/>
    <d v="2017-03-10T00:00:00"/>
  </r>
  <r>
    <s v="20850e5f8357a9477fbdbdae14e2de5e"/>
    <x v="70559"/>
    <s v="delivered"/>
    <d v="2017-12-20T10:08:37"/>
    <d v="2017-12-20T10:32:00"/>
    <d v="2017-12-20T22:21:47"/>
    <d v="2017-12-27T14:56:55"/>
    <d v="2018-01-19T00:00:00"/>
  </r>
  <r>
    <s v="ace65bba8999142113cd63d84a6a71e9"/>
    <x v="70560"/>
    <s v="delivered"/>
    <d v="2017-09-12T11:23:43"/>
    <d v="2017-09-12T12:05:09"/>
    <d v="2017-09-14T17:07:56"/>
    <d v="2017-09-21T18:50:22"/>
    <d v="2017-10-04T00:00:00"/>
  </r>
  <r>
    <s v="0a859572e5956923f4b083363aae7d7b"/>
    <x v="70561"/>
    <s v="delivered"/>
    <d v="2018-01-15T15:42:50"/>
    <d v="2018-01-16T03:50:55"/>
    <d v="2018-01-17T12:43:07"/>
    <d v="2018-01-26T14:45:56"/>
    <d v="2018-02-06T00:00:00"/>
  </r>
  <r>
    <s v="de6bab4da1dc5f9d599909b30747ba4d"/>
    <x v="70562"/>
    <s v="delivered"/>
    <d v="2018-01-15T19:57:06"/>
    <d v="2018-01-17T04:31:16"/>
    <d v="2018-01-19T02:58:36"/>
    <d v="2018-02-01T19:54:00"/>
    <d v="2018-02-09T00:00:00"/>
  </r>
  <r>
    <s v="8cf67dfa08b350d79903184885a64f93"/>
    <x v="70563"/>
    <s v="delivered"/>
    <d v="2017-04-28T20:12:50"/>
    <d v="2017-04-29T06:35:38"/>
    <d v="2017-05-02T15:11:36"/>
    <d v="2017-05-15T15:39:55"/>
    <d v="2017-06-06T00:00:00"/>
  </r>
  <r>
    <s v="5543f9965dcbb6ebc4d28d9ce6a6c7be"/>
    <x v="70564"/>
    <s v="delivered"/>
    <d v="2018-03-15T10:37:08"/>
    <d v="2018-03-16T03:50:29"/>
    <d v="2018-03-16T20:37:49"/>
    <d v="2018-03-23T00:12:16"/>
    <d v="2018-04-04T00:00:00"/>
  </r>
  <r>
    <s v="04814d2760b610101075888832621881"/>
    <x v="70565"/>
    <s v="delivered"/>
    <d v="2018-04-30T11:49:11"/>
    <d v="2018-04-30T12:15:23"/>
    <d v="2018-05-02T13:35:00"/>
    <d v="2018-05-06T15:47:38"/>
    <d v="2018-06-01T00:00:00"/>
  </r>
  <r>
    <s v="ff82173a9821071cdd3e554219a376c1"/>
    <x v="70566"/>
    <s v="delivered"/>
    <d v="2017-07-13T23:35:55"/>
    <d v="2017-07-15T03:25:58"/>
    <d v="2017-07-19T18:55:46"/>
    <d v="2017-08-04T14:24:50"/>
    <d v="2017-08-16T00:00:00"/>
  </r>
  <r>
    <s v="91bc8de419040aeb9a64f84039c5f1bb"/>
    <x v="70567"/>
    <s v="shipped"/>
    <d v="2017-08-01T22:33:52"/>
    <d v="2017-08-02T22:30:16"/>
    <d v="2017-08-04T18:24:40"/>
    <m/>
    <d v="2017-08-16T00:00:00"/>
  </r>
  <r>
    <s v="fc57d3021b51a9424b4a35784601a628"/>
    <x v="70568"/>
    <s v="delivered"/>
    <d v="2018-03-15T00:37:45"/>
    <d v="2018-03-15T00:50:27"/>
    <d v="2018-03-15T20:32:13"/>
    <d v="2018-04-18T17:38:35"/>
    <d v="2018-04-12T00:00:00"/>
  </r>
  <r>
    <s v="76263f760191f470b92de7f5ff14053a"/>
    <x v="70569"/>
    <s v="delivered"/>
    <d v="2017-10-13T18:56:10"/>
    <d v="2017-10-13T19:14:22"/>
    <d v="2017-10-19T19:44:54"/>
    <d v="2017-10-25T19:38:08"/>
    <d v="2017-11-01T00:00:00"/>
  </r>
  <r>
    <s v="6eeedb3e16d8072305be02562c253602"/>
    <x v="70570"/>
    <s v="delivered"/>
    <d v="2017-04-04T21:06:14"/>
    <d v="2017-04-04T21:15:09"/>
    <d v="2017-04-05T10:16:31"/>
    <d v="2017-04-08T22:53:55"/>
    <d v="2017-04-25T00:00:00"/>
  </r>
  <r>
    <s v="41dd305b35d3cac22fc8229f3179277d"/>
    <x v="70571"/>
    <s v="delivered"/>
    <d v="2017-11-25T15:24:37"/>
    <d v="2017-11-28T03:33:29"/>
    <d v="2017-12-19T17:06:08"/>
    <d v="2017-12-21T18:58:44"/>
    <d v="2017-12-28T00:00:00"/>
  </r>
  <r>
    <s v="6c78a9434dea28ba5f0dc29840509e67"/>
    <x v="70572"/>
    <s v="delivered"/>
    <d v="2018-06-12T16:12:12"/>
    <d v="2018-06-12T16:51:22"/>
    <d v="2018-06-13T11:55:00"/>
    <d v="2018-06-14T21:33:03"/>
    <d v="2018-06-21T00:00:00"/>
  </r>
  <r>
    <s v="ccdcc52b2c054f91f8e3bc0aa65945cf"/>
    <x v="70573"/>
    <s v="delivered"/>
    <d v="2018-03-31T00:35:17"/>
    <d v="2018-03-31T00:47:11"/>
    <d v="2018-04-03T15:51:25"/>
    <d v="2018-04-07T17:32:18"/>
    <d v="2018-04-20T00:00:00"/>
  </r>
  <r>
    <s v="1c3a07f6d5470538c2bbed1275e785b3"/>
    <x v="70574"/>
    <s v="delivered"/>
    <d v="2017-11-04T21:10:16"/>
    <d v="2017-11-04T21:25:34"/>
    <d v="2017-11-06T13:32:08"/>
    <d v="2017-11-21T18:28:49"/>
    <d v="2017-12-15T00:00:00"/>
  </r>
  <r>
    <s v="5dcfd31ce05e7696a4c635cc256a0364"/>
    <x v="70575"/>
    <s v="delivered"/>
    <d v="2018-06-08T07:07:29"/>
    <d v="2018-06-08T07:15:09"/>
    <d v="2018-06-11T14:53:00"/>
    <d v="2018-06-13T13:56:43"/>
    <d v="2018-06-28T00:00:00"/>
  </r>
  <r>
    <s v="f3759e04439be59217e3d2bf21ed2303"/>
    <x v="70576"/>
    <s v="delivered"/>
    <d v="2018-06-25T19:15:12"/>
    <d v="2018-06-25T19:42:05"/>
    <d v="2018-06-26T14:37:00"/>
    <d v="2018-06-30T14:36:53"/>
    <d v="2018-07-26T00:00:00"/>
  </r>
  <r>
    <s v="6b7c42fb73fe0b5dc28a8ca2352df45e"/>
    <x v="70577"/>
    <s v="delivered"/>
    <d v="2017-12-06T14:06:15"/>
    <d v="2017-12-07T03:16:20"/>
    <d v="2017-12-07T17:32:48"/>
    <d v="2017-12-13T11:12:39"/>
    <d v="2017-12-29T00:00:00"/>
  </r>
  <r>
    <s v="fbd9cc8e07efb7ce22997fa2d2623551"/>
    <x v="70578"/>
    <s v="delivered"/>
    <d v="2018-04-26T22:09:42"/>
    <d v="2018-04-26T22:30:04"/>
    <d v="2018-04-27T10:15:00"/>
    <d v="2018-05-03T21:04:29"/>
    <d v="2018-05-21T00:00:00"/>
  </r>
  <r>
    <s v="20c2a60238ac437bd325af95c7148e06"/>
    <x v="70579"/>
    <s v="delivered"/>
    <d v="2017-03-21T11:39:45"/>
    <d v="2017-03-21T11:39:45"/>
    <d v="2017-03-22T16:14:23"/>
    <d v="2017-03-28T10:05:42"/>
    <d v="2017-04-20T00:00:00"/>
  </r>
  <r>
    <s v="99439b0756d8f30273d1a49e1ad02baa"/>
    <x v="70580"/>
    <s v="delivered"/>
    <d v="2018-01-12T09:32:54"/>
    <d v="2018-01-16T03:38:30"/>
    <d v="2018-01-19T22:26:21"/>
    <d v="2018-01-26T22:17:57"/>
    <d v="2018-02-15T00:00:00"/>
  </r>
  <r>
    <s v="cf34f0c3c6464f6cbca4e16b810f5553"/>
    <x v="70581"/>
    <s v="delivered"/>
    <d v="2017-10-09T15:30:44"/>
    <d v="2017-10-09T15:49:39"/>
    <d v="2017-10-10T16:53:53"/>
    <d v="2017-11-17T00:04:42"/>
    <d v="2017-11-09T00:00:00"/>
  </r>
  <r>
    <s v="e2a2dd06d145888e8ae6cd472c742e7d"/>
    <x v="70582"/>
    <s v="delivered"/>
    <d v="2017-12-10T21:11:07"/>
    <d v="2017-12-10T22:09:29"/>
    <d v="2017-12-11T18:44:27"/>
    <d v="2017-12-27T19:33:00"/>
    <d v="2018-01-08T00:00:00"/>
  </r>
  <r>
    <s v="e29da678b1634c56e518d57a3354fbaf"/>
    <x v="70583"/>
    <s v="delivered"/>
    <d v="2018-06-10T19:12:54"/>
    <d v="2018-06-10T19:38:00"/>
    <d v="2018-06-11T13:31:00"/>
    <d v="2018-06-18T12:18:46"/>
    <d v="2018-06-28T00:00:00"/>
  </r>
  <r>
    <s v="f1849c4f06c0360ebf0862e55c31fa8a"/>
    <x v="70584"/>
    <s v="delivered"/>
    <d v="2018-04-15T20:24:52"/>
    <d v="2018-04-15T20:35:15"/>
    <d v="2018-04-17T23:22:02"/>
    <d v="2018-04-21T00:19:11"/>
    <d v="2018-05-09T00:00:00"/>
  </r>
  <r>
    <s v="963ac22d582d11d2bef4a834a74ddaf8"/>
    <x v="70585"/>
    <s v="delivered"/>
    <d v="2017-10-17T18:50:47"/>
    <d v="2017-10-17T19:36:16"/>
    <d v="2017-10-18T12:08:08"/>
    <d v="2017-10-24T21:57:43"/>
    <d v="2017-11-06T00:00:00"/>
  </r>
  <r>
    <s v="dadbe5c0d37a042483c113e0cbbe2208"/>
    <x v="70586"/>
    <s v="invoiced"/>
    <d v="2017-05-01T10:43:06"/>
    <d v="2017-05-01T10:55:16"/>
    <m/>
    <m/>
    <d v="2017-05-25T00:00:00"/>
  </r>
  <r>
    <s v="662157b4251f62efae6f4ff7525c4961"/>
    <x v="70587"/>
    <s v="delivered"/>
    <d v="2017-03-27T14:09:19"/>
    <d v="2017-03-27T14:42:33"/>
    <d v="2017-03-28T18:42:29"/>
    <d v="2017-04-03T11:52:52"/>
    <d v="2017-04-13T00:00:00"/>
  </r>
  <r>
    <s v="3689194c14ad4e2e7361ebd1df0e77b0"/>
    <x v="70588"/>
    <s v="delivered"/>
    <d v="2017-10-18T16:01:53"/>
    <d v="2017-10-19T16:14:29"/>
    <d v="2017-10-23T14:41:51"/>
    <d v="2017-10-26T16:08:57"/>
    <d v="2017-11-07T00:00:00"/>
  </r>
  <r>
    <s v="b779a5a05a7f2a1955da9631df2a275d"/>
    <x v="70589"/>
    <s v="delivered"/>
    <d v="2018-01-26T17:07:28"/>
    <d v="2018-01-26T17:23:04"/>
    <d v="2018-01-29T17:41:39"/>
    <d v="2018-02-02T15:15:14"/>
    <d v="2018-02-19T00:00:00"/>
  </r>
  <r>
    <s v="9be2582f6092606b2b3e9607581df63e"/>
    <x v="70590"/>
    <s v="delivered"/>
    <d v="2018-01-11T13:10:48"/>
    <d v="2018-01-12T02:37:39"/>
    <d v="2018-01-13T02:51:34"/>
    <d v="2018-01-18T20:33:08"/>
    <d v="2018-02-05T00:00:00"/>
  </r>
  <r>
    <s v="6c2c70815110121a6d8183b1f605bce0"/>
    <x v="70591"/>
    <s v="delivered"/>
    <d v="2018-06-13T16:44:29"/>
    <d v="2018-06-14T02:17:47"/>
    <d v="2018-06-14T12:20:00"/>
    <d v="2018-06-18T19:22:21"/>
    <d v="2018-07-03T00:00:00"/>
  </r>
  <r>
    <s v="c11b9c3650e886882788fb2f834dd152"/>
    <x v="70592"/>
    <s v="delivered"/>
    <d v="2017-10-15T13:14:57"/>
    <d v="2017-10-17T03:49:32"/>
    <d v="2017-10-17T15:25:59"/>
    <d v="2017-10-28T14:42:21"/>
    <d v="2017-11-14T00:00:00"/>
  </r>
  <r>
    <s v="6c8e518ac12b63752ec2f566bab61b79"/>
    <x v="70593"/>
    <s v="delivered"/>
    <d v="2017-03-26T09:05:42"/>
    <d v="2017-03-26T09:15:16"/>
    <d v="2017-03-28T13:48:21"/>
    <d v="2017-03-31T10:04:08"/>
    <d v="2017-04-13T00:00:00"/>
  </r>
  <r>
    <s v="183e1cca7e6e1aa97b65598a1b2fe6ea"/>
    <x v="70594"/>
    <s v="delivered"/>
    <d v="2018-03-14T23:49:32"/>
    <d v="2018-03-16T03:25:08"/>
    <d v="2018-03-17T01:58:33"/>
    <d v="2018-03-27T02:17:03"/>
    <d v="2018-04-10T00:00:00"/>
  </r>
  <r>
    <s v="f4dd7fe0a280db5ce3ad8d200ab0e93c"/>
    <x v="70595"/>
    <s v="delivered"/>
    <d v="2017-10-16T17:09:59"/>
    <d v="2017-10-16T17:21:12"/>
    <d v="2017-10-17T16:47:58"/>
    <d v="2017-10-31T18:16:33"/>
    <d v="2017-11-08T00:00:00"/>
  </r>
  <r>
    <s v="198d8b83646f4c7c43be3a2e59364f1a"/>
    <x v="70596"/>
    <s v="delivered"/>
    <d v="2018-05-08T15:15:02"/>
    <d v="2018-05-08T15:36:29"/>
    <d v="2018-05-08T16:34:00"/>
    <d v="2018-05-15T21:31:09"/>
    <d v="2018-06-08T00:00:00"/>
  </r>
  <r>
    <s v="bd6dce6c4936210f8fd197e2ba523fae"/>
    <x v="70597"/>
    <s v="delivered"/>
    <d v="2018-01-15T14:04:11"/>
    <d v="2018-01-17T03:39:29"/>
    <d v="2018-01-22T16:45:03"/>
    <d v="2018-02-21T15:29:37"/>
    <d v="2018-02-14T00:00:00"/>
  </r>
  <r>
    <s v="e4332fcdfe53c13a7ac6feff6e31b6b2"/>
    <x v="70598"/>
    <s v="shipped"/>
    <d v="2017-10-12T00:04:51"/>
    <d v="2017-10-12T00:28:35"/>
    <d v="2017-10-13T19:33:51"/>
    <m/>
    <d v="2017-11-06T00:00:00"/>
  </r>
  <r>
    <s v="1ba061d75a157b11f745ec097005eda4"/>
    <x v="70599"/>
    <s v="delivered"/>
    <d v="2017-08-31T17:33:31"/>
    <d v="2017-09-02T02:45:40"/>
    <d v="2017-09-04T14:09:55"/>
    <d v="2017-09-13T17:32:17"/>
    <d v="2017-09-21T00:00:00"/>
  </r>
  <r>
    <s v="06ab29b4849c4417bdac17b1e8a6e482"/>
    <x v="70600"/>
    <s v="delivered"/>
    <d v="2018-01-09T09:23:33"/>
    <d v="2018-01-09T09:32:35"/>
    <d v="2018-01-09T17:27:30"/>
    <d v="2018-01-11T15:48:43"/>
    <d v="2018-01-26T00:00:00"/>
  </r>
  <r>
    <s v="4615129c8ec596bf8b287b95934c7b78"/>
    <x v="70601"/>
    <s v="delivered"/>
    <d v="2018-05-03T17:03:37"/>
    <d v="2018-05-05T02:35:11"/>
    <d v="2018-05-07T14:34:00"/>
    <d v="2018-05-11T22:08:55"/>
    <d v="2018-05-25T00:00:00"/>
  </r>
  <r>
    <s v="660a02c58e33a4d888a10733703398a5"/>
    <x v="70602"/>
    <s v="delivered"/>
    <d v="2018-05-04T13:31:32"/>
    <d v="2018-05-04T13:51:08"/>
    <d v="2018-05-09T11:21:00"/>
    <d v="2018-05-17T21:21:28"/>
    <d v="2018-05-25T00:00:00"/>
  </r>
  <r>
    <s v="e41e7842fa15d821ce598a8b80915cd8"/>
    <x v="70603"/>
    <s v="delivered"/>
    <d v="2018-08-27T22:34:17"/>
    <d v="2018-08-27T22:45:14"/>
    <d v="2018-08-28T14:15:00"/>
    <d v="2018-08-29T20:02:13"/>
    <d v="2018-08-30T00:00:00"/>
  </r>
  <r>
    <s v="489e9a78bc86403a43eed56b15c7c266"/>
    <x v="70604"/>
    <s v="delivered"/>
    <d v="2017-10-31T17:00:09"/>
    <d v="2017-10-31T17:32:14"/>
    <d v="2017-11-07T19:07:31"/>
    <d v="2017-11-20T22:36:27"/>
    <d v="2017-11-21T00:00:00"/>
  </r>
  <r>
    <s v="935c371b7a2e36eb22eb8e1031186ec4"/>
    <x v="70605"/>
    <s v="delivered"/>
    <d v="2017-07-16T01:04:02"/>
    <d v="2017-07-16T01:15:39"/>
    <d v="2017-07-17T17:34:58"/>
    <d v="2017-07-31T22:33:18"/>
    <d v="2017-08-16T00:00:00"/>
  </r>
  <r>
    <s v="994c71d451ee0dd361119399d7ade19a"/>
    <x v="70606"/>
    <s v="delivered"/>
    <d v="2018-07-16T15:16:46"/>
    <d v="2018-07-16T15:25:16"/>
    <d v="2018-07-17T15:27:00"/>
    <d v="2018-07-23T15:31:16"/>
    <d v="2018-08-03T00:00:00"/>
  </r>
  <r>
    <s v="67140d21efc3fbf8dbf3cdc8f2aaf005"/>
    <x v="70607"/>
    <s v="delivered"/>
    <d v="2018-01-31T11:57:33"/>
    <d v="2018-01-31T13:52:06"/>
    <d v="2018-02-02T23:51:59"/>
    <d v="2018-02-14T22:28:51"/>
    <d v="2018-03-08T00:00:00"/>
  </r>
  <r>
    <s v="8f1379d8dae370a771036f31d6b19560"/>
    <x v="70608"/>
    <s v="delivered"/>
    <d v="2017-02-17T18:06:13"/>
    <d v="2017-02-17T18:22:51"/>
    <d v="2017-02-20T13:53:29"/>
    <d v="2017-03-01T15:24:05"/>
    <d v="2017-03-17T00:00:00"/>
  </r>
  <r>
    <s v="9ee05256cfc9c15eb6b752dadd498501"/>
    <x v="70609"/>
    <s v="delivered"/>
    <d v="2017-11-04T12:00:59"/>
    <d v="2017-11-07T07:30:29"/>
    <d v="2017-11-07T19:54:47"/>
    <d v="2017-11-08T17:19:33"/>
    <d v="2017-11-21T00:00:00"/>
  </r>
  <r>
    <s v="15584854fbd0fc60db2724d79a08330b"/>
    <x v="70610"/>
    <s v="delivered"/>
    <d v="2017-09-28T14:30:21"/>
    <d v="2017-09-30T02:14:46"/>
    <d v="2017-10-04T17:13:39"/>
    <d v="2017-10-06T17:52:23"/>
    <d v="2017-10-23T00:00:00"/>
  </r>
  <r>
    <s v="84b9993a4d8ffc1bde2fade8466fb07b"/>
    <x v="70611"/>
    <s v="delivered"/>
    <d v="2017-04-24T23:16:45"/>
    <d v="2017-04-24T23:25:19"/>
    <d v="2017-04-27T05:29:31"/>
    <d v="2017-05-11T05:33:50"/>
    <d v="2017-05-23T00:00:00"/>
  </r>
  <r>
    <s v="6471b260244ab316f8331321d689aff8"/>
    <x v="70612"/>
    <s v="delivered"/>
    <d v="2017-09-16T16:01:47"/>
    <d v="2017-09-16T16:10:11"/>
    <d v="2017-09-21T19:44:09"/>
    <d v="2017-10-05T16:09:29"/>
    <d v="2017-10-17T00:00:00"/>
  </r>
  <r>
    <s v="fa9a30d528467b9e8e4ec84a6f9c4918"/>
    <x v="70613"/>
    <s v="delivered"/>
    <d v="2017-11-18T20:09:29"/>
    <d v="2017-11-18T20:26:15"/>
    <d v="2017-11-24T23:42:29"/>
    <d v="2017-12-06T20:10:53"/>
    <d v="2017-12-14T00:00:00"/>
  </r>
  <r>
    <s v="50ce8749a5de60da0378aedfa46c1e6d"/>
    <x v="70614"/>
    <s v="delivered"/>
    <d v="2017-09-10T16:58:59"/>
    <d v="2017-09-10T17:10:16"/>
    <d v="2017-09-13T16:28:48"/>
    <d v="2017-09-28T16:38:08"/>
    <d v="2017-10-05T00:00:00"/>
  </r>
  <r>
    <s v="b81dc96814c73196e795524a469a2c35"/>
    <x v="70615"/>
    <s v="invoiced"/>
    <d v="2018-08-07T19:13:51"/>
    <d v="2018-08-07T19:25:15"/>
    <m/>
    <m/>
    <d v="2018-08-21T00:00:00"/>
  </r>
  <r>
    <s v="40ed521be6e8041228d8007df60b8d47"/>
    <x v="70616"/>
    <s v="delivered"/>
    <d v="2017-12-19T11:21:25"/>
    <d v="2017-12-19T11:31:32"/>
    <d v="2017-12-20T23:59:16"/>
    <d v="2017-12-29T00:54:45"/>
    <d v="2018-01-12T00:00:00"/>
  </r>
  <r>
    <s v="370e2e6c1a9fd451eb7f0852daa3b006"/>
    <x v="70617"/>
    <s v="delivered"/>
    <d v="2017-03-11T18:34:44"/>
    <d v="2017-03-11T18:34:44"/>
    <d v="2017-03-15T07:34:16"/>
    <d v="2017-03-30T15:47:50"/>
    <d v="2017-04-10T00:00:00"/>
  </r>
  <r>
    <s v="52463ab7b28436f48c3ae2a48bc87ef5"/>
    <x v="70618"/>
    <s v="delivered"/>
    <d v="2017-09-01T17:56:59"/>
    <d v="2017-09-01T22:31:33"/>
    <d v="2017-09-06T19:37:40"/>
    <d v="2017-09-16T14:07:42"/>
    <d v="2017-09-26T00:00:00"/>
  </r>
  <r>
    <s v="e80e2664d9e641d53ecead2bda1c5879"/>
    <x v="70619"/>
    <s v="delivered"/>
    <d v="2017-03-05T13:54:39"/>
    <d v="2017-03-06T13:10:59"/>
    <d v="2017-03-08T13:22:31"/>
    <d v="2017-03-14T11:42:47"/>
    <d v="2017-03-28T00:00:00"/>
  </r>
  <r>
    <s v="505fc168ab839b442d590113f07ce67f"/>
    <x v="70620"/>
    <s v="delivered"/>
    <d v="2018-08-10T10:56:36"/>
    <d v="2018-08-10T11:05:17"/>
    <d v="2018-08-10T13:28:00"/>
    <d v="2018-08-23T21:43:53"/>
    <d v="2018-09-05T00:00:00"/>
  </r>
  <r>
    <s v="c2a8cb0a8bf007dbb36ed1c3bda6aeae"/>
    <x v="70621"/>
    <s v="delivered"/>
    <d v="2017-06-30T08:50:38"/>
    <d v="2017-07-01T04:43:24"/>
    <d v="2017-07-04T17:15:51"/>
    <d v="2017-07-07T18:58:44"/>
    <d v="2017-07-24T00:00:00"/>
  </r>
  <r>
    <s v="40d107a58a8282eacb49320fb8657036"/>
    <x v="70622"/>
    <s v="delivered"/>
    <d v="2018-03-09T12:01:29"/>
    <d v="2018-03-13T03:55:33"/>
    <d v="2018-03-16T18:39:07"/>
    <d v="2018-03-19T16:18:35"/>
    <d v="2018-03-21T00:00:00"/>
  </r>
  <r>
    <s v="3527757627581376738f42de35c87935"/>
    <x v="70623"/>
    <s v="delivered"/>
    <d v="2018-04-02T01:19:30"/>
    <d v="2018-04-02T01:35:15"/>
    <d v="2018-04-03T19:47:13"/>
    <d v="2018-04-12T14:59:47"/>
    <d v="2018-05-08T00:00:00"/>
  </r>
  <r>
    <s v="baa5545eb30192ce3b92bcf1b8e19437"/>
    <x v="70624"/>
    <s v="delivered"/>
    <d v="2017-03-06T20:43:07"/>
    <d v="2017-03-08T03:15:10"/>
    <d v="2017-03-08T08:03:52"/>
    <d v="2017-03-14T14:34:14"/>
    <d v="2017-03-27T00:00:00"/>
  </r>
  <r>
    <s v="b219de816ac1fb22f2810734825aa76c"/>
    <x v="70625"/>
    <s v="delivered"/>
    <d v="2018-06-12T10:48:25"/>
    <d v="2018-06-12T11:19:55"/>
    <d v="2018-06-12T13:06:00"/>
    <d v="2018-07-06T01:18:32"/>
    <d v="2018-07-20T00:00:00"/>
  </r>
  <r>
    <s v="cb122b9cb47f1559e0bc3dc167bc38ed"/>
    <x v="70626"/>
    <s v="delivered"/>
    <d v="2017-10-10T12:31:21"/>
    <d v="2017-10-10T12:49:26"/>
    <d v="2017-10-11T19:58:30"/>
    <d v="2017-10-19T16:29:10"/>
    <d v="2017-10-30T00:00:00"/>
  </r>
  <r>
    <s v="570b8c11496979f54bf5bb027e86fcd2"/>
    <x v="70627"/>
    <s v="delivered"/>
    <d v="2017-10-17T09:06:08"/>
    <d v="2017-10-18T02:57:44"/>
    <d v="2017-10-20T19:52:48"/>
    <d v="2017-10-27T18:07:52"/>
    <d v="2017-11-10T00:00:00"/>
  </r>
  <r>
    <s v="c672b98a0a2c7259aefae3ac12397137"/>
    <x v="70628"/>
    <s v="delivered"/>
    <d v="2017-05-22T12:10:50"/>
    <d v="2017-05-22T13:05:49"/>
    <d v="2017-05-22T20:54:50"/>
    <d v="2017-05-29T12:13:27"/>
    <d v="2017-06-16T00:00:00"/>
  </r>
  <r>
    <s v="3090dd6007fdfb9b78972782cb7cfbd1"/>
    <x v="70629"/>
    <s v="delivered"/>
    <d v="2018-05-14T09:13:03"/>
    <d v="2018-05-14T09:32:27"/>
    <d v="2018-05-15T15:39:00"/>
    <d v="2018-06-09T16:28:34"/>
    <d v="2018-06-06T00:00:00"/>
  </r>
  <r>
    <s v="329dc72939ca5ca51023e9e8b2d4ca78"/>
    <x v="70630"/>
    <s v="delivered"/>
    <d v="2018-08-22T22:36:53"/>
    <d v="2018-08-22T22:50:15"/>
    <d v="2018-08-23T14:58:00"/>
    <d v="2018-08-29T20:31:52"/>
    <d v="2018-09-13T00:00:00"/>
  </r>
  <r>
    <s v="ebdc2767784904d954117766b466ab76"/>
    <x v="70631"/>
    <s v="delivered"/>
    <d v="2017-11-16T17:01:40"/>
    <d v="2017-11-16T17:16:04"/>
    <d v="2017-11-17T20:43:39"/>
    <d v="2017-12-23T18:23:38"/>
    <d v="2017-12-12T00:00:00"/>
  </r>
  <r>
    <s v="e934b2954c4889c8f00365ddf0ca9256"/>
    <x v="70632"/>
    <s v="delivered"/>
    <d v="2017-03-06T09:00:37"/>
    <d v="2017-03-06T09:10:14"/>
    <d v="2017-03-06T10:47:49"/>
    <d v="2017-03-14T04:58:59"/>
    <d v="2017-03-27T00:00:00"/>
  </r>
  <r>
    <s v="9c6b8dfbae8e7bac6fa1e9f198a5bb76"/>
    <x v="70633"/>
    <s v="delivered"/>
    <d v="2017-12-06T09:47:56"/>
    <d v="2017-12-06T09:55:25"/>
    <d v="2017-12-06T17:59:27"/>
    <d v="2017-12-22T18:10:14"/>
    <d v="2018-01-05T00:00:00"/>
  </r>
  <r>
    <s v="758bed4c2450a7378b75ad480da89662"/>
    <x v="70634"/>
    <s v="delivered"/>
    <d v="2017-09-04T21:48:50"/>
    <d v="2017-09-04T22:04:15"/>
    <d v="2017-09-06T16:58:06"/>
    <d v="2017-09-08T21:17:45"/>
    <d v="2017-09-15T00:00:00"/>
  </r>
  <r>
    <s v="2dbe4c889950d30ef0988bbcac7ca86b"/>
    <x v="70635"/>
    <s v="delivered"/>
    <d v="2018-01-22T08:16:50"/>
    <d v="2018-01-22T14:12:46"/>
    <d v="2018-01-26T00:42:07"/>
    <d v="2018-02-03T20:22:53"/>
    <d v="2018-02-14T00:00:00"/>
  </r>
  <r>
    <s v="3d989e705eac70bfb1f4a430924f3402"/>
    <x v="70636"/>
    <s v="delivered"/>
    <d v="2018-06-25T08:27:21"/>
    <d v="2018-06-26T05:15:24"/>
    <d v="2018-07-03T13:34:00"/>
    <d v="2018-07-11T18:08:53"/>
    <d v="2018-07-31T00:00:00"/>
  </r>
  <r>
    <s v="5f9e345bd69028860ff1b6a72c26dc45"/>
    <x v="70637"/>
    <s v="delivered"/>
    <d v="2017-06-08T17:42:20"/>
    <d v="2017-06-08T19:20:21"/>
    <d v="2017-06-14T07:49:00"/>
    <d v="2017-06-22T11:37:55"/>
    <d v="2017-06-29T00:00:00"/>
  </r>
  <r>
    <s v="837cfe6109d725950d55450c2121f7ee"/>
    <x v="70638"/>
    <s v="delivered"/>
    <d v="2017-03-07T13:42:13"/>
    <d v="2017-03-07T13:50:26"/>
    <d v="2017-03-08T15:17:19"/>
    <d v="2017-03-17T05:59:04"/>
    <d v="2017-03-30T00:00:00"/>
  </r>
  <r>
    <s v="094303c767dff093564257cc4d0e2c29"/>
    <x v="70639"/>
    <s v="delivered"/>
    <d v="2017-03-19T16:55:53"/>
    <d v="2017-03-19T16:55:53"/>
    <d v="2017-03-23T09:33:04"/>
    <d v="2017-03-31T09:13:39"/>
    <d v="2017-04-24T00:00:00"/>
  </r>
  <r>
    <s v="7086e3b83e873f58a6933c0bbf734d19"/>
    <x v="70640"/>
    <s v="delivered"/>
    <d v="2018-07-20T17:59:22"/>
    <d v="2018-07-20T18:10:20"/>
    <d v="2018-07-24T12:13:00"/>
    <d v="2018-07-27T14:03:25"/>
    <d v="2018-08-10T00:00:00"/>
  </r>
  <r>
    <s v="9728fc5dafb0d30b3b81562583396f13"/>
    <x v="70641"/>
    <s v="delivered"/>
    <d v="2018-04-27T18:12:14"/>
    <d v="2018-04-27T18:32:06"/>
    <d v="2018-05-02T12:52:00"/>
    <d v="2018-05-19T10:17:44"/>
    <d v="2018-05-24T00:00:00"/>
  </r>
  <r>
    <s v="504779028c4065be89d73e2b2aac60e2"/>
    <x v="70642"/>
    <s v="delivered"/>
    <d v="2017-03-21T14:37:07"/>
    <d v="2017-03-21T14:37:07"/>
    <d v="2017-04-03T09:52:21"/>
    <d v="2017-04-11T10:32:07"/>
    <d v="2017-04-28T00:00:00"/>
  </r>
  <r>
    <s v="719027b52e8d8311d1550f3c980dadf9"/>
    <x v="70643"/>
    <s v="delivered"/>
    <d v="2017-09-13T16:10:27"/>
    <d v="2017-09-13T16:25:41"/>
    <d v="2017-09-14T17:23:59"/>
    <d v="2017-09-29T15:22:46"/>
    <d v="2017-10-10T00:00:00"/>
  </r>
  <r>
    <s v="75e7e33e52d884da90b436ae1da13be5"/>
    <x v="70644"/>
    <s v="delivered"/>
    <d v="2018-01-07T22:26:40"/>
    <d v="2018-01-07T22:33:33"/>
    <d v="2018-01-10T17:48:51"/>
    <d v="2018-01-15T16:58:47"/>
    <d v="2018-01-24T00:00:00"/>
  </r>
  <r>
    <s v="b330ac45859df51adcd01c1c5257b231"/>
    <x v="70645"/>
    <s v="delivered"/>
    <d v="2017-05-16T09:53:59"/>
    <d v="2017-05-17T09:50:18"/>
    <d v="2017-05-18T09:27:38"/>
    <d v="2017-05-23T11:57:37"/>
    <d v="2017-06-08T00:00:00"/>
  </r>
  <r>
    <s v="d75cb3755738c4ae466303358f97bc55"/>
    <x v="70646"/>
    <s v="delivered"/>
    <d v="2018-01-22T19:46:58"/>
    <d v="2018-01-24T02:53:17"/>
    <d v="2018-01-26T10:39:12"/>
    <d v="2018-02-08T13:13:01"/>
    <d v="2018-02-20T00:00:00"/>
  </r>
  <r>
    <s v="b7b4ac6cf1e3f2b55add5793768dc23b"/>
    <x v="70647"/>
    <s v="delivered"/>
    <d v="2018-07-07T16:56:54"/>
    <d v="2018-07-07T17:10:10"/>
    <d v="2018-07-09T08:47:00"/>
    <d v="2018-07-12T18:22:09"/>
    <d v="2018-08-02T00:00:00"/>
  </r>
  <r>
    <s v="fb699452d6799cc45801c305bc0db749"/>
    <x v="70648"/>
    <s v="delivered"/>
    <d v="2018-06-24T13:53:51"/>
    <d v="2018-06-24T17:18:22"/>
    <d v="2018-06-25T15:08:00"/>
    <d v="2018-06-26T20:03:58"/>
    <d v="2018-07-12T00:00:00"/>
  </r>
  <r>
    <s v="7786642062339870927e5c0dd845985c"/>
    <x v="70649"/>
    <s v="delivered"/>
    <d v="2018-03-03T22:22:38"/>
    <d v="2018-03-03T22:35:31"/>
    <d v="2018-03-06T17:59:02"/>
    <d v="2018-03-23T19:19:35"/>
    <d v="2018-03-22T00:00:00"/>
  </r>
  <r>
    <s v="86c4303307d8b4c57e6359d46e938407"/>
    <x v="70650"/>
    <s v="delivered"/>
    <d v="2017-06-25T16:16:00"/>
    <d v="2017-06-25T16:25:12"/>
    <d v="2017-06-26T13:07:27"/>
    <d v="2017-07-06T15:06:45"/>
    <d v="2017-07-19T00:00:00"/>
  </r>
  <r>
    <s v="a7a7d1f3081a018e9b2ec194066028b4"/>
    <x v="70651"/>
    <s v="delivered"/>
    <d v="2018-02-03T20:39:16"/>
    <d v="2018-02-03T20:50:26"/>
    <d v="2018-02-06T20:42:45"/>
    <d v="2018-02-10T12:47:25"/>
    <d v="2018-03-01T00:00:00"/>
  </r>
  <r>
    <s v="0f77d110146ab4471e3492fa504f6377"/>
    <x v="70652"/>
    <s v="delivered"/>
    <d v="2018-02-06T23:55:54"/>
    <d v="2018-02-07T00:10:33"/>
    <d v="2018-02-08T01:22:21"/>
    <d v="2018-02-19T22:08:54"/>
    <d v="2018-03-08T00:00:00"/>
  </r>
  <r>
    <s v="dcbf6ba1b6e503c2bc0a5a5e833e3174"/>
    <x v="70653"/>
    <s v="delivered"/>
    <d v="2017-10-30T10:59:37"/>
    <d v="2017-10-30T11:11:16"/>
    <d v="2017-10-31T19:26:51"/>
    <d v="2017-11-06T21:49:27"/>
    <d v="2017-11-17T00:00:00"/>
  </r>
  <r>
    <s v="edcba1bf22c77c87ed44ca2402d92efa"/>
    <x v="70654"/>
    <s v="delivered"/>
    <d v="2017-12-12T22:28:27"/>
    <d v="2017-12-12T22:35:45"/>
    <d v="2017-12-14T16:44:11"/>
    <d v="2017-12-29T19:16:11"/>
    <d v="2018-01-09T00:00:00"/>
  </r>
  <r>
    <s v="3195c228f36c525c75f392549eff247f"/>
    <x v="70655"/>
    <s v="delivered"/>
    <d v="2017-02-23T22:06:24"/>
    <d v="2017-02-23T22:15:08"/>
    <d v="2017-02-24T11:43:07"/>
    <d v="2017-04-10T14:07:37"/>
    <d v="2017-03-16T00:00:00"/>
  </r>
  <r>
    <s v="64fee01b4774a493de37aafa79a3d434"/>
    <x v="70656"/>
    <s v="delivered"/>
    <d v="2017-03-06T22:54:45"/>
    <d v="2017-03-06T23:05:20"/>
    <d v="2017-03-08T10:42:01"/>
    <d v="2017-05-16T13:47:52"/>
    <d v="2017-03-31T00:00:00"/>
  </r>
  <r>
    <s v="a6a1840fec3ecb04c489ffa4b2354631"/>
    <x v="70657"/>
    <s v="delivered"/>
    <d v="2018-03-04T21:58:12"/>
    <d v="2018-03-05T21:55:25"/>
    <d v="2018-03-06T20:27:45"/>
    <d v="2018-03-28T19:14:53"/>
    <d v="2018-03-21T00:00:00"/>
  </r>
  <r>
    <s v="5db9b8f52b7f31e8ff3bd6111936000d"/>
    <x v="70658"/>
    <s v="delivered"/>
    <d v="2018-08-07T08:41:50"/>
    <d v="2018-08-07T08:50:18"/>
    <d v="2018-08-07T15:56:00"/>
    <d v="2018-08-15T00:12:01"/>
    <d v="2018-08-27T00:00:00"/>
  </r>
  <r>
    <s v="3d9db74ebd029e82a9faec705ec2dab6"/>
    <x v="70659"/>
    <s v="delivered"/>
    <d v="2017-11-28T18:58:58"/>
    <d v="2017-11-28T19:11:35"/>
    <d v="2017-12-05T23:37:54"/>
    <d v="2017-12-14T21:09:47"/>
    <d v="2017-12-26T00:00:00"/>
  </r>
  <r>
    <s v="04221a4eb2e1a30903ffaaa72f8b268c"/>
    <x v="70660"/>
    <s v="delivered"/>
    <d v="2018-06-29T11:03:15"/>
    <d v="2018-06-29T20:15:10"/>
    <d v="2018-07-03T11:01:00"/>
    <d v="2018-07-05T21:37:29"/>
    <d v="2018-07-20T00:00:00"/>
  </r>
  <r>
    <s v="d63a97a769887faf8e6c810cba555ebc"/>
    <x v="70661"/>
    <s v="delivered"/>
    <d v="2017-11-07T13:01:15"/>
    <d v="2017-11-07T13:15:40"/>
    <d v="2017-11-08T21:41:06"/>
    <d v="2017-11-13T23:27:33"/>
    <d v="2017-12-04T00:00:00"/>
  </r>
  <r>
    <s v="f23793738e43d0f06f5c84486239ef45"/>
    <x v="70662"/>
    <s v="delivered"/>
    <d v="2017-07-05T12:27:30"/>
    <d v="2017-07-06T07:15:22"/>
    <d v="2017-07-07T15:56:51"/>
    <d v="2017-07-17T23:21:35"/>
    <d v="2017-08-08T00:00:00"/>
  </r>
  <r>
    <s v="d6199904747af716384a5ddfde0e4b9f"/>
    <x v="70663"/>
    <s v="delivered"/>
    <d v="2018-03-06T11:53:40"/>
    <d v="2018-03-08T02:29:27"/>
    <d v="2018-03-09T17:36:33"/>
    <d v="2018-03-21T01:12:35"/>
    <d v="2018-04-04T00:00:00"/>
  </r>
  <r>
    <s v="08e744bae85a55aa0143f7b41878a45d"/>
    <x v="70664"/>
    <s v="delivered"/>
    <d v="2018-06-12T15:02:02"/>
    <d v="2018-06-12T15:46:57"/>
    <d v="2018-06-13T12:03:00"/>
    <d v="2018-06-20T17:38:34"/>
    <d v="2018-07-04T00:00:00"/>
  </r>
  <r>
    <s v="cc24df8244d2fa6c7cdf82f11f85b001"/>
    <x v="70665"/>
    <s v="delivered"/>
    <d v="2018-03-25T23:55:06"/>
    <d v="2018-03-26T00:10:53"/>
    <d v="2018-03-28T22:04:19"/>
    <d v="2018-03-29T14:32:30"/>
    <d v="2018-04-06T00:00:00"/>
  </r>
  <r>
    <s v="491a1961ff53513a57fa193570a11311"/>
    <x v="70666"/>
    <s v="delivered"/>
    <d v="2017-07-29T11:51:12"/>
    <d v="2017-07-29T12:05:30"/>
    <d v="2017-08-02T18:57:35"/>
    <d v="2017-08-11T17:58:08"/>
    <d v="2017-08-29T00:00:00"/>
  </r>
  <r>
    <s v="341aa5f2e049abdcf01324107401e6d8"/>
    <x v="70667"/>
    <s v="delivered"/>
    <d v="2018-07-31T12:05:31"/>
    <d v="2018-07-31T12:40:12"/>
    <d v="2018-08-01T11:20:00"/>
    <d v="2018-08-06T20:36:53"/>
    <d v="2018-08-13T00:00:00"/>
  </r>
  <r>
    <s v="dc80f04232a571734b52cd2c5b40a9f8"/>
    <x v="70668"/>
    <s v="delivered"/>
    <d v="2017-08-15T17:08:00"/>
    <d v="2017-08-15T18:44:31"/>
    <d v="2017-08-16T19:53:50"/>
    <d v="2017-08-28T16:03:31"/>
    <d v="2017-09-11T00:00:00"/>
  </r>
  <r>
    <s v="9434dbf9745b53e6da97527b226f9219"/>
    <x v="70669"/>
    <s v="delivered"/>
    <d v="2018-03-19T16:04:20"/>
    <d v="2018-03-19T16:27:23"/>
    <d v="2018-03-23T19:46:32"/>
    <d v="2018-05-03T02:38:31"/>
    <d v="2018-04-10T00:00:00"/>
  </r>
  <r>
    <s v="5dfcc26420fd2e456e613e8dfbe6da34"/>
    <x v="70670"/>
    <s v="shipped"/>
    <d v="2018-01-13T15:41:34"/>
    <d v="2018-01-13T15:51:28"/>
    <d v="2018-01-15T16:09:59"/>
    <m/>
    <d v="2018-02-06T00:00:00"/>
  </r>
  <r>
    <s v="86ab8c67b078c9f06af6425f03dc508f"/>
    <x v="70671"/>
    <s v="delivered"/>
    <d v="2017-11-24T00:37:39"/>
    <d v="2017-11-24T01:10:44"/>
    <d v="2017-11-30T15:59:42"/>
    <d v="2017-12-07T16:43:28"/>
    <d v="2017-12-29T00:00:00"/>
  </r>
  <r>
    <s v="d7d3a4c2c9adeb4eb48ee89382f89a87"/>
    <x v="70672"/>
    <s v="delivered"/>
    <d v="2018-05-01T21:36:26"/>
    <d v="2018-05-01T21:51:38"/>
    <d v="2018-05-03T08:40:00"/>
    <d v="2018-05-08T16:12:16"/>
    <d v="2018-05-22T00:00:00"/>
  </r>
  <r>
    <s v="509e842f25a95f3f7d53fec4c0b66501"/>
    <x v="70673"/>
    <s v="delivered"/>
    <d v="2017-10-21T19:37:10"/>
    <d v="2017-10-21T19:49:33"/>
    <d v="2017-10-24T18:57:40"/>
    <d v="2017-10-31T15:16:05"/>
    <d v="2017-11-03T00:00:00"/>
  </r>
  <r>
    <s v="c205abf27ff07fddd3fa9a67037138e5"/>
    <x v="70674"/>
    <s v="delivered"/>
    <d v="2017-12-22T13:43:54"/>
    <d v="2017-12-22T14:57:24"/>
    <d v="2017-12-26T19:03:22"/>
    <d v="2018-01-10T20:32:48"/>
    <d v="2018-01-22T00:00:00"/>
  </r>
  <r>
    <s v="22a5a3c464e26235c7eee056a3ca977e"/>
    <x v="70675"/>
    <s v="delivered"/>
    <d v="2017-12-09T07:28:36"/>
    <d v="2017-12-09T12:38:21"/>
    <d v="2017-12-11T18:58:01"/>
    <d v="2017-12-13T00:09:19"/>
    <d v="2017-12-28T00:00:00"/>
  </r>
  <r>
    <s v="6e1d72c49d6aa8e6a4c5670c6ae13c72"/>
    <x v="70676"/>
    <s v="delivered"/>
    <d v="2018-07-14T23:50:02"/>
    <d v="2018-07-15T00:04:08"/>
    <d v="2018-07-17T12:46:00"/>
    <d v="2018-07-24T23:16:43"/>
    <d v="2018-07-24T00:00:00"/>
  </r>
  <r>
    <s v="abdd969b6261591f58d7f5fcc24c30f1"/>
    <x v="70677"/>
    <s v="delivered"/>
    <d v="2018-03-06T16:33:49"/>
    <d v="2018-03-06T17:20:29"/>
    <d v="2018-03-08T14:09:49"/>
    <d v="2018-03-10T15:32:35"/>
    <d v="2018-03-16T00:00:00"/>
  </r>
  <r>
    <s v="8cf0f8036fecc83aff5f07f4b5a4db55"/>
    <x v="70678"/>
    <s v="delivered"/>
    <d v="2018-04-16T20:33:44"/>
    <d v="2018-04-17T14:11:30"/>
    <d v="2018-04-18T21:50:55"/>
    <d v="2018-05-08T00:27:34"/>
    <d v="2018-05-16T00:00:00"/>
  </r>
  <r>
    <s v="1985dcd0eb8cb683615c1d2b8f324572"/>
    <x v="70679"/>
    <s v="unavailable"/>
    <d v="2018-05-01T14:41:25"/>
    <d v="2018-05-02T14:59:49"/>
    <m/>
    <m/>
    <d v="2018-06-01T00:00:00"/>
  </r>
  <r>
    <s v="063be5d2e54f57f9673b26b87c8d8bfc"/>
    <x v="70680"/>
    <s v="delivered"/>
    <d v="2017-05-08T22:53:37"/>
    <d v="2017-05-08T23:05:19"/>
    <d v="2017-05-09T10:42:53"/>
    <d v="2017-05-13T10:22:52"/>
    <d v="2017-06-09T00:00:00"/>
  </r>
  <r>
    <s v="395bd24a9f47fbb2a849ce49d4a04a97"/>
    <x v="70681"/>
    <s v="delivered"/>
    <d v="2018-01-21T13:11:51"/>
    <d v="2018-01-22T13:50:07"/>
    <d v="2018-01-24T01:39:14"/>
    <d v="2018-02-02T20:58:30"/>
    <d v="2018-02-06T00:00:00"/>
  </r>
  <r>
    <s v="81378cf8e638ced3a370966f23a32ca4"/>
    <x v="70682"/>
    <s v="delivered"/>
    <d v="2017-11-22T21:15:27"/>
    <d v="2017-11-22T21:26:33"/>
    <d v="2017-11-23T10:04:35"/>
    <d v="2017-12-07T23:51:45"/>
    <d v="2017-12-12T00:00:00"/>
  </r>
  <r>
    <s v="d22de2b954752f441e769425053dcbd7"/>
    <x v="70683"/>
    <s v="delivered"/>
    <d v="2018-07-27T18:37:10"/>
    <d v="2018-07-27T18:50:19"/>
    <d v="2018-07-30T15:32:00"/>
    <d v="2018-08-02T19:26:37"/>
    <d v="2018-08-16T00:00:00"/>
  </r>
  <r>
    <s v="b48623681f64bf6e435076c84b3eb077"/>
    <x v="70684"/>
    <s v="delivered"/>
    <d v="2017-02-16T09:42:38"/>
    <d v="2017-02-18T03:15:31"/>
    <d v="2017-02-21T16:08:34"/>
    <d v="2017-03-01T12:16:05"/>
    <d v="2017-03-15T00:00:00"/>
  </r>
  <r>
    <s v="6d2902f0339a16700f1e5f8649112ef3"/>
    <x v="70685"/>
    <s v="delivered"/>
    <d v="2017-05-20T16:42:07"/>
    <d v="2017-05-20T16:55:14"/>
    <d v="2017-05-23T13:37:51"/>
    <d v="2017-05-25T15:21:40"/>
    <d v="2017-06-02T00:00:00"/>
  </r>
  <r>
    <s v="0c87dd1621990a460672f431810cb35c"/>
    <x v="70686"/>
    <s v="delivered"/>
    <d v="2018-06-07T11:29:13"/>
    <d v="2018-06-07T11:58:30"/>
    <d v="2018-06-08T11:00:00"/>
    <d v="2018-06-19T14:59:41"/>
    <d v="2018-06-29T00:00:00"/>
  </r>
  <r>
    <s v="8b5883ec44f905583a827ff06b986a6f"/>
    <x v="70687"/>
    <s v="delivered"/>
    <d v="2017-04-25T14:30:56"/>
    <d v="2017-04-27T13:10:24"/>
    <d v="2017-04-27T14:56:35"/>
    <d v="2017-05-03T10:54:50"/>
    <d v="2017-05-12T00:00:00"/>
  </r>
  <r>
    <s v="dbcf58228a08ba02230fb4a888fb988d"/>
    <x v="70688"/>
    <s v="delivered"/>
    <d v="2018-04-22T13:14:33"/>
    <d v="2018-04-24T18:34:08"/>
    <d v="2018-04-23T19:21:01"/>
    <d v="2018-04-26T20:26:37"/>
    <d v="2018-05-11T00:00:00"/>
  </r>
  <r>
    <s v="c9c25c5398564d49b8e1db3c3e620d4d"/>
    <x v="70689"/>
    <s v="delivered"/>
    <d v="2018-04-03T14:14:35"/>
    <d v="2018-04-03T14:30:14"/>
    <d v="2018-04-04T22:16:34"/>
    <d v="2018-04-23T20:30:44"/>
    <d v="2018-04-26T00:00:00"/>
  </r>
  <r>
    <s v="500e2838d85214e92e2c15b2fd5303b7"/>
    <x v="70690"/>
    <s v="delivered"/>
    <d v="2017-01-24T22:49:12"/>
    <d v="2017-01-24T23:02:06"/>
    <d v="2017-02-01T09:04:21"/>
    <d v="2017-02-08T08:04:49"/>
    <d v="2017-03-03T00:00:00"/>
  </r>
  <r>
    <s v="f70bcdfa88e05f7e1233b958f9c7824e"/>
    <x v="70691"/>
    <s v="delivered"/>
    <d v="2018-01-12T21:58:11"/>
    <d v="2018-01-12T22:08:18"/>
    <d v="2018-01-15T23:39:14"/>
    <d v="2018-01-28T18:14:44"/>
    <d v="2018-02-05T00:00:00"/>
  </r>
  <r>
    <s v="d4b43f099e2e2c48aae8090b1d632903"/>
    <x v="70692"/>
    <s v="delivered"/>
    <d v="2018-07-04T20:43:19"/>
    <d v="2018-07-05T16:12:52"/>
    <d v="2018-07-05T19:20:00"/>
    <d v="2018-07-06T20:58:31"/>
    <d v="2018-07-19T00:00:00"/>
  </r>
  <r>
    <s v="63001e1c2d2bbc51ed386b4830c757c8"/>
    <x v="70693"/>
    <s v="delivered"/>
    <d v="2017-04-08T20:41:54"/>
    <d v="2017-04-08T20:55:16"/>
    <d v="2017-04-10T19:22:20"/>
    <d v="2017-04-12T13:58:03"/>
    <d v="2017-05-03T00:00:00"/>
  </r>
  <r>
    <s v="b7ae7c643ef9274727f48dcb0ba08593"/>
    <x v="70694"/>
    <s v="delivered"/>
    <d v="2017-01-25T16:51:27"/>
    <d v="2017-01-27T11:50:24"/>
    <d v="2017-01-30T16:22:11"/>
    <d v="2017-02-08T08:38:49"/>
    <d v="2017-03-06T00:00:00"/>
  </r>
  <r>
    <s v="b4678434718dc9db31e1aa674f117169"/>
    <x v="70695"/>
    <s v="delivered"/>
    <d v="2017-05-03T14:22:02"/>
    <d v="2017-05-03T14:35:29"/>
    <d v="2017-05-04T20:13:06"/>
    <d v="2017-05-16T16:42:40"/>
    <d v="2017-06-02T00:00:00"/>
  </r>
  <r>
    <s v="3c415210065a46fd831a05ef3fec9639"/>
    <x v="70696"/>
    <s v="delivered"/>
    <d v="2017-03-18T21:39:46"/>
    <d v="2017-03-18T21:39:46"/>
    <d v="2017-03-20T09:06:11"/>
    <d v="2017-03-28T17:07:52"/>
    <d v="2017-04-10T00:00:00"/>
  </r>
  <r>
    <s v="7147bfba27147cf06600e5a1577d3a4b"/>
    <x v="70697"/>
    <s v="delivered"/>
    <d v="2018-02-27T13:23:37"/>
    <d v="2018-02-27T14:00:26"/>
    <d v="2018-03-01T14:05:05"/>
    <d v="2018-03-14T01:51:43"/>
    <d v="2018-03-19T00:00:00"/>
  </r>
  <r>
    <s v="2b6f54b1e447bf7916396c36596c4e9e"/>
    <x v="70698"/>
    <s v="delivered"/>
    <d v="2018-02-21T15:59:28"/>
    <d v="2018-02-21T16:15:45"/>
    <d v="2018-02-22T19:33:45"/>
    <d v="2018-03-08T16:58:47"/>
    <d v="2018-03-14T00:00:00"/>
  </r>
  <r>
    <s v="c191988613dfd09d8904cc6b1147012b"/>
    <x v="70699"/>
    <s v="delivered"/>
    <d v="2018-02-03T10:47:15"/>
    <d v="2018-02-03T11:10:39"/>
    <d v="2018-02-05T23:34:51"/>
    <d v="2018-02-16T13:19:57"/>
    <d v="2018-03-06T00:00:00"/>
  </r>
  <r>
    <s v="148b8fe4a8be036e41ab3bfe75e5a592"/>
    <x v="70700"/>
    <s v="delivered"/>
    <d v="2018-02-19T16:43:47"/>
    <d v="2018-02-21T06:10:12"/>
    <d v="2018-02-23T22:52:47"/>
    <d v="2018-02-26T20:35:55"/>
    <d v="2018-03-05T00:00:00"/>
  </r>
  <r>
    <s v="388ef804dd3afbcde7d2ba26480d0bb0"/>
    <x v="70701"/>
    <s v="delivered"/>
    <d v="2018-05-16T23:27:19"/>
    <d v="2018-05-17T00:17:26"/>
    <d v="2018-05-17T12:55:00"/>
    <d v="2018-05-22T18:34:33"/>
    <d v="2018-05-30T00:00:00"/>
  </r>
  <r>
    <s v="af8cd0ccf7bfb5bc0998744b1ff8c08f"/>
    <x v="70702"/>
    <s v="delivered"/>
    <d v="2017-09-02T11:21:41"/>
    <d v="2017-09-05T04:11:03"/>
    <d v="2017-09-06T17:47:36"/>
    <d v="2017-09-15T01:04:09"/>
    <d v="2017-09-22T00:00:00"/>
  </r>
  <r>
    <s v="36b3e868e7c59377f81266ad905cbdb5"/>
    <x v="70703"/>
    <s v="delivered"/>
    <d v="2017-06-22T19:18:24"/>
    <d v="2017-06-23T02:30:09"/>
    <d v="2017-06-23T13:12:45"/>
    <d v="2017-07-12T19:17:58"/>
    <d v="2017-07-20T00:00:00"/>
  </r>
  <r>
    <s v="31f8ec47a5ed8e8e24f730ccbb66baa4"/>
    <x v="70704"/>
    <s v="delivered"/>
    <d v="2018-06-30T12:46:42"/>
    <d v="2018-06-30T12:55:26"/>
    <d v="2018-07-02T14:11:00"/>
    <d v="2018-07-05T19:31:48"/>
    <d v="2018-07-25T00:00:00"/>
  </r>
  <r>
    <s v="a70e674cb417d64ebfc3ea9493ba90d8"/>
    <x v="70705"/>
    <s v="shipped"/>
    <d v="2018-06-21T00:50:08"/>
    <d v="2018-06-22T00:56:32"/>
    <d v="2018-06-22T13:56:00"/>
    <m/>
    <d v="2018-07-17T00:00:00"/>
  </r>
  <r>
    <s v="90f56b2ed34b8c5f56dd1255faca84e1"/>
    <x v="70706"/>
    <s v="delivered"/>
    <d v="2018-07-24T11:22:27"/>
    <d v="2018-07-24T12:31:42"/>
    <d v="2018-07-24T14:43:00"/>
    <d v="2018-08-07T18:18:37"/>
    <d v="2018-08-15T00:00:00"/>
  </r>
  <r>
    <s v="eb4d45691dac8a24af06b36b41845e7b"/>
    <x v="70707"/>
    <s v="delivered"/>
    <d v="2017-11-15T13:28:42"/>
    <d v="2017-11-15T13:46:32"/>
    <d v="2017-11-16T18:37:33"/>
    <d v="2017-11-23T01:03:01"/>
    <d v="2017-12-06T00:00:00"/>
  </r>
  <r>
    <s v="4eef2062377fd17cb5ddfed73cc1e564"/>
    <x v="70708"/>
    <s v="delivered"/>
    <d v="2018-03-29T16:11:04"/>
    <d v="2018-03-29T16:35:34"/>
    <d v="2018-04-04T02:28:41"/>
    <d v="2018-04-09T18:38:35"/>
    <d v="2018-04-23T00:00:00"/>
  </r>
  <r>
    <s v="eaf42d23fedb6d8d7747c8ab44b8784e"/>
    <x v="70709"/>
    <s v="delivered"/>
    <d v="2018-03-19T16:34:50"/>
    <d v="2018-03-20T16:29:34"/>
    <d v="2018-03-21T20:18:59"/>
    <d v="2018-05-01T21:20:50"/>
    <d v="2018-04-10T00:00:00"/>
  </r>
  <r>
    <s v="04f2e760bb583d5d2f8b88e247d58d09"/>
    <x v="70710"/>
    <s v="delivered"/>
    <d v="2017-11-27T10:28:54"/>
    <d v="2017-11-27T10:38:20"/>
    <d v="2017-11-28T20:42:25"/>
    <d v="2017-11-29T17:16:50"/>
    <d v="2017-12-12T00:00:00"/>
  </r>
  <r>
    <s v="517e0a52c193102990befc46a5c5245a"/>
    <x v="70711"/>
    <s v="delivered"/>
    <d v="2016-10-06T22:34:03"/>
    <d v="2016-10-06T23:11:27"/>
    <d v="2016-10-15T12:24:09"/>
    <d v="2016-10-18T20:23:49"/>
    <d v="2016-11-28T00:00:00"/>
  </r>
  <r>
    <s v="c7f4b989f51d1b737af2004212261508"/>
    <x v="70712"/>
    <s v="delivered"/>
    <d v="2018-04-23T22:54:23"/>
    <d v="2018-04-24T19:05:59"/>
    <d v="2018-04-24T22:15:46"/>
    <d v="2018-04-25T23:02:32"/>
    <d v="2018-05-08T00:00:00"/>
  </r>
  <r>
    <s v="60566939937556f587e9c32e761f794b"/>
    <x v="70713"/>
    <s v="delivered"/>
    <d v="2017-09-12T11:38:22"/>
    <d v="2017-09-13T17:27:51"/>
    <d v="2017-09-15T19:11:11"/>
    <d v="2017-10-07T13:56:46"/>
    <d v="2017-10-05T00:00:00"/>
  </r>
  <r>
    <s v="f333088bba31372a0764adb36fd357b9"/>
    <x v="70714"/>
    <s v="delivered"/>
    <d v="2017-05-17T10:19:13"/>
    <d v="2017-05-17T10:30:35"/>
    <d v="2017-05-19T15:11:05"/>
    <d v="2017-06-23T12:28:54"/>
    <d v="2017-06-26T00:00:00"/>
  </r>
  <r>
    <s v="6064862631581009b8eb676bc264d91f"/>
    <x v="70715"/>
    <s v="delivered"/>
    <d v="2017-04-21T11:24:51"/>
    <d v="2017-04-21T11:41:38"/>
    <d v="2017-04-25T08:23:11"/>
    <d v="2017-05-08T19:51:50"/>
    <d v="2017-05-26T00:00:00"/>
  </r>
  <r>
    <s v="b2b22e6b8ad71ac3e8d2242b8f49c910"/>
    <x v="70716"/>
    <s v="delivered"/>
    <d v="2018-06-05T21:19:00"/>
    <d v="2018-06-05T21:35:22"/>
    <d v="2018-06-06T12:34:00"/>
    <d v="2018-06-11T19:38:52"/>
    <d v="2018-07-11T00:00:00"/>
  </r>
  <r>
    <s v="0cbea266e238cccbca8f44662f87c527"/>
    <x v="70717"/>
    <s v="delivered"/>
    <d v="2018-03-25T12:44:43"/>
    <d v="2018-03-25T12:55:56"/>
    <d v="2018-03-27T10:31:42"/>
    <d v="2018-05-03T17:03:55"/>
    <d v="2018-04-17T00:00:00"/>
  </r>
  <r>
    <s v="c335b739a05623e0b6e674b39acbbafc"/>
    <x v="70718"/>
    <s v="delivered"/>
    <d v="2018-02-10T22:39:54"/>
    <d v="2018-02-10T23:48:24"/>
    <d v="2018-02-15T20:38:50"/>
    <d v="2018-03-02T20:32:58"/>
    <d v="2018-03-12T00:00:00"/>
  </r>
  <r>
    <s v="1cafec050dfd61009e2efb0428f28438"/>
    <x v="70719"/>
    <s v="delivered"/>
    <d v="2017-09-11T18:30:07"/>
    <d v="2017-09-11T18:43:24"/>
    <d v="2017-09-12T19:42:45"/>
    <d v="2017-09-18T18:15:02"/>
    <d v="2017-09-28T00:00:00"/>
  </r>
  <r>
    <s v="77840c00dc79e7841ea2e4b1de1f21e8"/>
    <x v="70720"/>
    <s v="delivered"/>
    <d v="2017-11-24T23:28:14"/>
    <d v="2017-11-28T02:59:26"/>
    <d v="2017-12-01T21:42:10"/>
    <d v="2017-12-19T02:27:41"/>
    <d v="2017-12-19T00:00:00"/>
  </r>
  <r>
    <s v="e2fa8f9e055fdb3a78220e1d3a16b85d"/>
    <x v="70721"/>
    <s v="delivered"/>
    <d v="2018-04-19T19:41:48"/>
    <d v="2018-04-19T19:51:09"/>
    <d v="2018-04-20T18:26:53"/>
    <d v="2018-05-05T14:37:54"/>
    <d v="2018-05-21T00:00:00"/>
  </r>
  <r>
    <s v="d18bad91398c54df81cafc7b59e435d3"/>
    <x v="70722"/>
    <s v="delivered"/>
    <d v="2017-08-23T11:59:43"/>
    <d v="2017-08-23T12:55:29"/>
    <d v="2017-08-25T16:34:10"/>
    <d v="2017-08-30T17:52:55"/>
    <d v="2017-09-18T00:00:00"/>
  </r>
  <r>
    <s v="3b5e83bf808e04da4aaa1241937881ee"/>
    <x v="70723"/>
    <s v="delivered"/>
    <d v="2017-11-03T16:46:13"/>
    <d v="2017-11-03T17:30:51"/>
    <d v="2017-11-06T16:22:15"/>
    <d v="2017-11-28T02:24:22"/>
    <d v="2017-11-28T00:00:00"/>
  </r>
  <r>
    <s v="f5bce854828285b05f16143027a664c6"/>
    <x v="70724"/>
    <s v="delivered"/>
    <d v="2018-08-09T08:22:11"/>
    <d v="2018-08-09T08:50:52"/>
    <d v="2018-08-09T13:32:00"/>
    <d v="2018-08-10T11:18:34"/>
    <d v="2018-08-14T00:00:00"/>
  </r>
  <r>
    <s v="b60afd7644cf54fe164f0520a690c1f8"/>
    <x v="70725"/>
    <s v="delivered"/>
    <d v="2017-12-23T15:19:36"/>
    <d v="2017-12-23T15:31:27"/>
    <d v="2017-12-26T18:42:17"/>
    <d v="2017-12-28T16:58:19"/>
    <d v="2018-01-19T00:00:00"/>
  </r>
  <r>
    <s v="87889791f729ac3bc040d1633961d826"/>
    <x v="70726"/>
    <s v="delivered"/>
    <d v="2018-08-20T18:17:43"/>
    <d v="2018-08-20T18:30:14"/>
    <d v="2018-08-22T14:27:00"/>
    <d v="2018-08-28T16:10:47"/>
    <d v="2018-09-04T00:00:00"/>
  </r>
  <r>
    <s v="12a1bc73d4736fdb9a60a8c58d9628b7"/>
    <x v="70727"/>
    <s v="delivered"/>
    <d v="2017-08-31T11:52:23"/>
    <d v="2017-08-31T12:05:17"/>
    <d v="2017-09-13T17:06:40"/>
    <d v="2017-09-21T21:00:27"/>
    <d v="2017-09-20T00:00:00"/>
  </r>
  <r>
    <s v="8b0899ff4934074e16ecacb55c7c2303"/>
    <x v="70728"/>
    <s v="delivered"/>
    <d v="2017-04-22T13:37:51"/>
    <d v="2017-04-22T13:45:17"/>
    <d v="2017-04-25T12:28:41"/>
    <d v="2017-05-10T19:45:49"/>
    <d v="2017-05-15T00:00:00"/>
  </r>
  <r>
    <s v="1de5187f980fd88f8bfc01ed31614f84"/>
    <x v="70729"/>
    <s v="delivered"/>
    <d v="2017-11-13T14:21:28"/>
    <d v="2017-11-13T14:35:44"/>
    <d v="2017-11-23T00:18:56"/>
    <d v="2017-11-29T21:51:36"/>
    <d v="2017-12-13T00:00:00"/>
  </r>
  <r>
    <s v="417753e7b9376497030b2f497535bf5c"/>
    <x v="70730"/>
    <s v="delivered"/>
    <d v="2018-06-12T00:20:26"/>
    <d v="2018-06-12T00:40:35"/>
    <d v="2018-06-12T10:13:00"/>
    <d v="2018-06-19T21:45:58"/>
    <d v="2018-07-03T00:00:00"/>
  </r>
  <r>
    <s v="eccef5ddc0904de000c633f3d1e36217"/>
    <x v="70731"/>
    <s v="delivered"/>
    <d v="2017-04-07T18:12:59"/>
    <d v="2017-04-07T18:22:51"/>
    <d v="2017-04-25T16:54:17"/>
    <d v="2017-05-11T16:17:40"/>
    <d v="2017-05-09T00:00:00"/>
  </r>
  <r>
    <s v="8f3a46cc0e9d362bf43dd339e4379615"/>
    <x v="70732"/>
    <s v="delivered"/>
    <d v="2017-09-22T15:00:05"/>
    <d v="2017-09-25T11:50:13"/>
    <d v="2017-09-26T18:39:10"/>
    <d v="2017-10-03T22:16:15"/>
    <d v="2017-10-17T00:00:00"/>
  </r>
  <r>
    <s v="05fcb26e37b34aa73157fa81401b6b15"/>
    <x v="70733"/>
    <s v="delivered"/>
    <d v="2017-10-14T22:46:48"/>
    <d v="2017-10-14T23:08:05"/>
    <d v="2017-10-16T20:39:05"/>
    <d v="2017-10-23T23:38:47"/>
    <d v="2017-11-03T00:00:00"/>
  </r>
  <r>
    <s v="c8cceb61313c24e7179ed55dee424114"/>
    <x v="70734"/>
    <s v="delivered"/>
    <d v="2018-03-31T23:54:10"/>
    <d v="2018-04-03T05:50:30"/>
    <d v="2018-04-03T22:36:25"/>
    <d v="2018-04-16T22:41:08"/>
    <d v="2018-04-30T00:00:00"/>
  </r>
  <r>
    <s v="7a345df881eb8681e2d978d06fd9637f"/>
    <x v="70735"/>
    <s v="delivered"/>
    <d v="2018-01-21T23:23:43"/>
    <d v="2018-01-22T14:05:01"/>
    <d v="2018-01-24T01:38:53"/>
    <d v="2018-01-31T20:07:20"/>
    <d v="2018-02-14T00:00:00"/>
  </r>
  <r>
    <s v="5d04adb20b546fc5628d3f926b5fe37c"/>
    <x v="70736"/>
    <s v="delivered"/>
    <d v="2018-04-06T22:59:05"/>
    <d v="2018-04-06T23:15:16"/>
    <d v="2018-04-09T19:41:03"/>
    <d v="2018-04-19T18:44:51"/>
    <d v="2018-05-03T00:00:00"/>
  </r>
  <r>
    <s v="f9fef5fa980995355cc7c22692af5289"/>
    <x v="70737"/>
    <s v="delivered"/>
    <d v="2018-04-25T08:26:10"/>
    <d v="2018-04-25T08:51:56"/>
    <d v="2018-04-26T10:25:00"/>
    <d v="2018-05-14T15:32:26"/>
    <d v="2018-05-23T00:00:00"/>
  </r>
  <r>
    <s v="345bd783a6a07b70ed006d1b11df30e6"/>
    <x v="70738"/>
    <s v="delivered"/>
    <d v="2018-02-02T20:05:14"/>
    <d v="2018-02-02T20:29:41"/>
    <d v="2018-02-06T14:56:44"/>
    <d v="2018-02-16T23:13:05"/>
    <d v="2018-03-01T00:00:00"/>
  </r>
  <r>
    <s v="da7b74f9f21e34cc002c5910de20ef9e"/>
    <x v="70739"/>
    <s v="delivered"/>
    <d v="2018-05-07T11:50:30"/>
    <d v="2018-05-07T18:10:17"/>
    <d v="2018-05-11T10:20:00"/>
    <d v="2018-05-18T15:28:37"/>
    <d v="2018-05-29T00:00:00"/>
  </r>
  <r>
    <s v="f439741ef3997ceace2e3b92ad169e0b"/>
    <x v="70740"/>
    <s v="delivered"/>
    <d v="2017-10-16T17:42:49"/>
    <d v="2017-10-17T17:46:05"/>
    <d v="2017-10-19T20:00:20"/>
    <d v="2017-10-26T16:47:49"/>
    <d v="2017-11-08T00:00:00"/>
  </r>
  <r>
    <s v="a833470057703c13293c5d7c2bd5bd05"/>
    <x v="70741"/>
    <s v="delivered"/>
    <d v="2017-07-25T20:06:59"/>
    <d v="2017-07-25T20:23:20"/>
    <d v="2017-07-26T19:20:20"/>
    <d v="2017-07-28T18:59:31"/>
    <d v="2017-08-09T00:00:00"/>
  </r>
  <r>
    <s v="b1ccda4a09098702b17f54b190200b52"/>
    <x v="70742"/>
    <s v="delivered"/>
    <d v="2018-03-15T12:42:15"/>
    <d v="2018-03-15T12:55:54"/>
    <d v="2018-03-29T20:51:49"/>
    <d v="2018-04-02T21:06:12"/>
    <d v="2018-04-12T00:00:00"/>
  </r>
  <r>
    <s v="ff410c670cb5018a763d815c1368f405"/>
    <x v="70743"/>
    <s v="delivered"/>
    <d v="2018-02-06T16:40:59"/>
    <d v="2018-02-06T16:51:49"/>
    <d v="2018-02-07T19:48:39"/>
    <d v="2018-03-09T18:46:49"/>
    <d v="2018-03-02T00:00:00"/>
  </r>
  <r>
    <s v="977864c01ce46bb65d6e13a345804645"/>
    <x v="70744"/>
    <s v="delivered"/>
    <d v="2018-07-17T12:26:06"/>
    <d v="2018-07-17T12:35:27"/>
    <d v="2018-07-19T11:50:00"/>
    <d v="2018-07-25T21:21:51"/>
    <d v="2018-08-01T00:00:00"/>
  </r>
  <r>
    <s v="c4c1257d437761ebf697da82b5cca4e1"/>
    <x v="70745"/>
    <s v="delivered"/>
    <d v="2018-07-23T20:53:38"/>
    <d v="2018-07-24T10:31:48"/>
    <d v="2018-07-25T13:54:00"/>
    <d v="2018-07-31T22:51:34"/>
    <d v="2018-08-13T00:00:00"/>
  </r>
  <r>
    <s v="b3158056db07efa2b7f1a0642d5dd1c4"/>
    <x v="70746"/>
    <s v="delivered"/>
    <d v="2017-03-19T22:53:47"/>
    <d v="2017-03-19T22:53:47"/>
    <d v="2017-03-28T13:48:15"/>
    <d v="2017-04-03T14:08:31"/>
    <d v="2017-04-18T00:00:00"/>
  </r>
  <r>
    <s v="85c1a7c9e1adc5b30ea61eebbcf07ea2"/>
    <x v="70747"/>
    <s v="delivered"/>
    <d v="2018-03-23T19:15:51"/>
    <d v="2018-03-23T19:27:44"/>
    <d v="2018-03-27T05:02:44"/>
    <d v="2018-03-27T22:48:29"/>
    <d v="2018-04-12T00:00:00"/>
  </r>
  <r>
    <s v="31a49d7427661b46338c025ff2e07d20"/>
    <x v="70748"/>
    <s v="delivered"/>
    <d v="2018-07-21T14:58:41"/>
    <d v="2018-07-21T15:10:13"/>
    <d v="2018-07-23T15:01:00"/>
    <d v="2018-07-25T18:38:43"/>
    <d v="2018-07-31T00:00:00"/>
  </r>
  <r>
    <s v="6d25b49ec255fb0bffe632d77a6345ec"/>
    <x v="70749"/>
    <s v="delivered"/>
    <d v="2017-08-04T10:02:29"/>
    <d v="2017-08-04T10:15:32"/>
    <d v="2017-08-14T21:07:39"/>
    <d v="2017-08-16T17:44:23"/>
    <d v="2017-08-25T00:00:00"/>
  </r>
  <r>
    <s v="0ac484b631e29034fc50593451c208b2"/>
    <x v="70750"/>
    <s v="delivered"/>
    <d v="2017-06-25T13:52:52"/>
    <d v="2017-06-25T14:05:04"/>
    <d v="2017-06-28T12:07:09"/>
    <d v="2017-07-03T15:11:37"/>
    <d v="2017-07-18T00:00:00"/>
  </r>
  <r>
    <s v="977ca490eb652320089f258d0431c2c4"/>
    <x v="70751"/>
    <s v="delivered"/>
    <d v="2017-05-17T21:05:43"/>
    <d v="2017-05-17T21:15:18"/>
    <d v="2017-05-19T09:44:42"/>
    <d v="2017-05-29T14:48:07"/>
    <d v="2017-05-30T00:00:00"/>
  </r>
  <r>
    <s v="6ae4ad0a162ebfca9800f1c1d490810e"/>
    <x v="70752"/>
    <s v="delivered"/>
    <d v="2018-04-13T15:55:02"/>
    <d v="2018-04-14T15:50:49"/>
    <d v="2018-04-16T18:48:45"/>
    <d v="2018-04-24T19:03:34"/>
    <d v="2018-05-11T00:00:00"/>
  </r>
  <r>
    <s v="f3e6d2423031a399bbfc48b496eb12e7"/>
    <x v="70753"/>
    <s v="delivered"/>
    <d v="2017-05-25T16:39:50"/>
    <d v="2017-05-25T16:50:18"/>
    <d v="2017-05-31T13:49:50"/>
    <d v="2017-06-14T13:49:53"/>
    <d v="2017-06-19T00:00:00"/>
  </r>
  <r>
    <s v="8784e1595ac9dd7e7f4ebaa6bc6d79ed"/>
    <x v="70754"/>
    <s v="delivered"/>
    <d v="2018-05-25T08:17:58"/>
    <d v="2018-05-25T08:36:49"/>
    <d v="2018-05-25T15:04:00"/>
    <d v="2018-06-06T20:26:28"/>
    <d v="2018-06-20T00:00:00"/>
  </r>
  <r>
    <s v="bbe4d6ae1c84c35b76a7ec5ecef21a39"/>
    <x v="70755"/>
    <s v="delivered"/>
    <d v="2018-03-10T18:04:04"/>
    <d v="2018-03-10T18:15:21"/>
    <d v="2018-03-15T19:52:26"/>
    <d v="2018-03-27T19:32:37"/>
    <d v="2018-04-10T00:00:00"/>
  </r>
  <r>
    <s v="f08e7cbe4ee33176122952f10c7128b6"/>
    <x v="70756"/>
    <s v="delivered"/>
    <d v="2018-07-31T18:14:02"/>
    <d v="2018-07-31T19:31:32"/>
    <d v="2018-08-02T10:48:00"/>
    <d v="2018-08-03T15:49:00"/>
    <d v="2018-08-07T00:00:00"/>
  </r>
  <r>
    <s v="ae99b18a689631b93726b2e19fca9ac5"/>
    <x v="70757"/>
    <s v="delivered"/>
    <d v="2017-12-04T14:28:42"/>
    <d v="2017-12-04T17:08:24"/>
    <d v="2017-12-07T00:18:31"/>
    <d v="2018-01-05T20:25:01"/>
    <d v="2018-01-04T00:00:00"/>
  </r>
  <r>
    <s v="3c3103a88bb7a7ec1235eace4515f212"/>
    <x v="70758"/>
    <s v="delivered"/>
    <d v="2018-06-09T13:43:48"/>
    <d v="2018-06-09T14:18:34"/>
    <d v="2018-06-11T14:47:00"/>
    <d v="2018-06-12T16:48:34"/>
    <d v="2018-06-26T00:00:00"/>
  </r>
  <r>
    <s v="9f2518b72db159913ee42d53fa1a9568"/>
    <x v="70759"/>
    <s v="delivered"/>
    <d v="2018-05-08T12:40:30"/>
    <d v="2018-05-08T12:57:00"/>
    <d v="2018-05-16T15:56:00"/>
    <d v="2018-05-18T20:17:07"/>
    <d v="2018-05-18T00:00:00"/>
  </r>
  <r>
    <s v="0ba375898f7c9b49e9d12cdd4f4467e8"/>
    <x v="70760"/>
    <s v="delivered"/>
    <d v="2017-08-24T14:53:21"/>
    <d v="2017-08-25T14:45:51"/>
    <d v="2017-08-28T17:45:51"/>
    <d v="2017-08-31T20:48:47"/>
    <d v="2017-09-19T00:00:00"/>
  </r>
  <r>
    <s v="448c60334e2a53a5c678e4bd6b1e77a7"/>
    <x v="70761"/>
    <s v="delivered"/>
    <d v="2017-12-09T17:04:08"/>
    <d v="2017-12-09T17:13:42"/>
    <d v="2017-12-11T23:32:12"/>
    <d v="2017-12-18T21:53:28"/>
    <d v="2018-01-04T00:00:00"/>
  </r>
  <r>
    <s v="7699236048cea720bc29c41e6ed8343f"/>
    <x v="70762"/>
    <s v="delivered"/>
    <d v="2018-03-04T19:07:47"/>
    <d v="2018-03-04T19:28:27"/>
    <d v="2018-03-15T17:11:11"/>
    <d v="2018-03-23T22:42:34"/>
    <d v="2018-04-09T00:00:00"/>
  </r>
  <r>
    <s v="c155ef1f20c6a210e6ba29644b4d578c"/>
    <x v="70763"/>
    <s v="delivered"/>
    <d v="2017-05-06T18:49:21"/>
    <d v="2017-05-06T19:05:09"/>
    <d v="2017-05-10T06:57:57"/>
    <d v="2017-05-15T09:54:41"/>
    <d v="2017-06-05T00:00:00"/>
  </r>
  <r>
    <s v="00d15ff0236872686e4899ed1ce680ad"/>
    <x v="70764"/>
    <s v="delivered"/>
    <d v="2018-08-07T16:33:59"/>
    <d v="2018-08-09T03:55:11"/>
    <d v="2018-08-14T15:24:00"/>
    <d v="2018-08-21T19:04:31"/>
    <d v="2018-08-30T00:00:00"/>
  </r>
  <r>
    <s v="8444b7e4c41755b890c97056b19e4713"/>
    <x v="70765"/>
    <s v="delivered"/>
    <d v="2017-11-01T02:38:05"/>
    <d v="2017-11-02T02:27:30"/>
    <d v="2017-11-03T21:23:35"/>
    <d v="2017-11-10T23:11:43"/>
    <d v="2017-11-22T00:00:00"/>
  </r>
  <r>
    <s v="7b907821024740432d6d005caa3451ee"/>
    <x v="70766"/>
    <s v="delivered"/>
    <d v="2018-07-29T20:47:49"/>
    <d v="2018-07-29T21:04:17"/>
    <d v="2018-07-30T12:55:00"/>
    <d v="2018-07-31T14:38:59"/>
    <d v="2018-08-07T00:00:00"/>
  </r>
  <r>
    <s v="b5b0b49d9903b852bf6c638643a89dc3"/>
    <x v="70767"/>
    <s v="delivered"/>
    <d v="2018-02-20T00:20:58"/>
    <d v="2018-02-21T06:20:18"/>
    <d v="2018-02-21T21:42:19"/>
    <d v="2018-02-23T16:15:05"/>
    <d v="2018-03-06T00:00:00"/>
  </r>
  <r>
    <s v="dcfb709b0757c7e96301c882821adb2c"/>
    <x v="70768"/>
    <s v="delivered"/>
    <d v="2017-10-14T11:18:59"/>
    <d v="2017-10-14T11:28:17"/>
    <d v="2017-10-16T18:19:07"/>
    <d v="2017-10-19T18:42:45"/>
    <d v="2017-11-01T00:00:00"/>
  </r>
  <r>
    <s v="0385da8ba64dbb10adf8f80e55cae6f4"/>
    <x v="70769"/>
    <s v="delivered"/>
    <d v="2018-04-28T12:42:16"/>
    <d v="2018-04-28T12:55:34"/>
    <d v="2018-04-30T13:31:00"/>
    <d v="2018-05-03T13:09:03"/>
    <d v="2018-05-14T00:00:00"/>
  </r>
  <r>
    <s v="fbd68bde483e90e5e14a0d0e608b907f"/>
    <x v="70770"/>
    <s v="delivered"/>
    <d v="2018-08-19T22:00:12"/>
    <d v="2018-08-20T13:30:46"/>
    <d v="2018-08-21T14:00:00"/>
    <d v="2018-08-24T15:49:41"/>
    <d v="2018-09-04T00:00:00"/>
  </r>
  <r>
    <s v="74662215aaa1cd3e23a999f6de5e791d"/>
    <x v="70771"/>
    <s v="delivered"/>
    <d v="2017-08-16T12:04:52"/>
    <d v="2017-08-16T12:45:15"/>
    <d v="2017-08-19T15:37:53"/>
    <d v="2017-08-24T19:52:25"/>
    <d v="2017-09-08T00:00:00"/>
  </r>
  <r>
    <s v="6cfb7323342e3d0389b8e67f9afa1937"/>
    <x v="70772"/>
    <s v="delivered"/>
    <d v="2017-09-15T22:13:41"/>
    <d v="2017-09-15T22:25:42"/>
    <d v="2017-09-18T22:11:41"/>
    <d v="2017-09-29T18:55:45"/>
    <d v="2017-10-16T00:00:00"/>
  </r>
  <r>
    <s v="de1b36816c8787f530a0c336e2598c12"/>
    <x v="70773"/>
    <s v="delivered"/>
    <d v="2017-10-24T23:15:14"/>
    <d v="2017-10-24T23:25:45"/>
    <d v="2017-10-25T18:20:07"/>
    <d v="2017-10-31T17:44:35"/>
    <d v="2017-11-17T00:00:00"/>
  </r>
  <r>
    <s v="82d1d87b52fc86b65293b86ccccaf60e"/>
    <x v="70774"/>
    <s v="delivered"/>
    <d v="2017-11-28T19:50:26"/>
    <d v="2017-11-28T20:15:32"/>
    <d v="2017-11-30T15:52:31"/>
    <d v="2017-12-12T19:32:29"/>
    <d v="2017-12-20T00:00:00"/>
  </r>
  <r>
    <s v="54b2059877686b3ab4438912cda13f5a"/>
    <x v="70775"/>
    <s v="delivered"/>
    <d v="2017-02-16T19:09:51"/>
    <d v="2017-02-16T19:25:09"/>
    <d v="2017-02-17T09:06:21"/>
    <d v="2017-02-21T13:37:49"/>
    <d v="2017-03-17T00:00:00"/>
  </r>
  <r>
    <s v="3273968598d5abcf463ccde85fd91a5e"/>
    <x v="70776"/>
    <s v="delivered"/>
    <d v="2018-03-18T17:10:52"/>
    <d v="2018-03-18T17:28:30"/>
    <d v="2018-03-19T19:16:34"/>
    <d v="2018-03-27T21:52:20"/>
    <d v="2018-04-19T00:00:00"/>
  </r>
  <r>
    <s v="7a92ce27fd58082e708b8eb1eba5f678"/>
    <x v="70777"/>
    <s v="delivered"/>
    <d v="2018-06-30T11:20:14"/>
    <d v="2018-07-01T11:15:14"/>
    <d v="2018-07-02T13:14:00"/>
    <d v="2018-07-09T18:28:30"/>
    <d v="2018-08-01T00:00:00"/>
  </r>
  <r>
    <s v="fed4434add09a6f332ea398efd656a5c"/>
    <x v="70778"/>
    <s v="delivered"/>
    <d v="2018-04-08T20:11:50"/>
    <d v="2018-04-08T20:30:03"/>
    <d v="2018-04-09T17:52:17"/>
    <d v="2018-05-09T19:03:15"/>
    <d v="2018-05-02T00:00:00"/>
  </r>
  <r>
    <s v="64994605d8b781cada123b1d5c06d637"/>
    <x v="70779"/>
    <s v="delivered"/>
    <d v="2018-08-07T19:13:25"/>
    <d v="2018-08-09T03:50:20"/>
    <d v="2018-08-09T12:34:00"/>
    <d v="2018-08-16T20:46:37"/>
    <d v="2018-08-24T00:00:00"/>
  </r>
  <r>
    <s v="df5f29f5092c8afd0f62b24ddfa9c06f"/>
    <x v="70780"/>
    <s v="delivered"/>
    <d v="2018-04-04T14:31:43"/>
    <d v="2018-04-04T14:49:38"/>
    <d v="2018-04-05T17:54:48"/>
    <d v="2018-04-11T09:11:57"/>
    <d v="2018-04-19T00:00:00"/>
  </r>
  <r>
    <s v="57867f9fcc30232da57d5af5b831a4d8"/>
    <x v="70781"/>
    <s v="delivered"/>
    <d v="2017-08-20T14:01:13"/>
    <d v="2017-08-20T14:15:18"/>
    <d v="2017-08-21T20:46:21"/>
    <d v="2017-08-22T15:32:47"/>
    <d v="2017-09-01T00:00:00"/>
  </r>
  <r>
    <s v="d201c804379d3dcf1d7c9047b3abcf92"/>
    <x v="70782"/>
    <s v="delivered"/>
    <d v="2018-03-20T16:04:10"/>
    <d v="2018-03-20T16:50:23"/>
    <d v="2018-03-22T21:08:36"/>
    <d v="2018-04-05T17:24:37"/>
    <d v="2018-04-06T00:00:00"/>
  </r>
  <r>
    <s v="539f81f36185c122311c17561a1508a1"/>
    <x v="70783"/>
    <s v="delivered"/>
    <d v="2018-04-16T09:32:32"/>
    <d v="2018-04-16T09:53:01"/>
    <d v="2018-04-17T22:36:25"/>
    <d v="2018-04-27T23:33:30"/>
    <d v="2018-05-03T00:00:00"/>
  </r>
  <r>
    <s v="4652e6a9e9b65b2e3304630e1f185939"/>
    <x v="70784"/>
    <s v="delivered"/>
    <d v="2018-02-09T22:25:36"/>
    <d v="2018-02-09T22:35:31"/>
    <d v="2018-02-20T20:43:46"/>
    <d v="2018-03-04T17:07:34"/>
    <d v="2018-03-07T00:00:00"/>
  </r>
  <r>
    <s v="452659f1bbc22357a8b75386eb2beb34"/>
    <x v="70785"/>
    <s v="delivered"/>
    <d v="2018-04-23T22:57:12"/>
    <d v="2018-04-24T19:07:37"/>
    <d v="2018-04-24T16:52:28"/>
    <d v="2018-05-04T15:20:51"/>
    <d v="2018-05-17T00:00:00"/>
  </r>
  <r>
    <s v="028ad19261e3ad3406ca689348755456"/>
    <x v="70786"/>
    <s v="delivered"/>
    <d v="2017-05-18T15:19:09"/>
    <d v="2017-05-18T15:30:18"/>
    <d v="2017-05-19T09:51:51"/>
    <d v="2017-05-26T10:03:32"/>
    <d v="2017-06-16T00:00:00"/>
  </r>
  <r>
    <s v="a574693e67b5acd2879ac5d182122fee"/>
    <x v="70787"/>
    <s v="delivered"/>
    <d v="2018-03-12T09:53:42"/>
    <d v="2018-03-12T10:15:51"/>
    <d v="2018-03-12T18:28:43"/>
    <d v="2018-03-21T21:46:41"/>
    <d v="2018-03-29T00:00:00"/>
  </r>
  <r>
    <s v="71b3388a645d70dc5468b10c82ead696"/>
    <x v="70788"/>
    <s v="delivered"/>
    <d v="2018-05-23T13:23:06"/>
    <d v="2018-05-23T14:14:25"/>
    <d v="2018-05-24T14:36:00"/>
    <d v="2018-06-08T18:55:50"/>
    <d v="2018-06-21T00:00:00"/>
  </r>
  <r>
    <s v="79c808fd4b729a968738f5b3e919c885"/>
    <x v="70789"/>
    <s v="delivered"/>
    <d v="2017-06-07T17:44:34"/>
    <d v="2017-06-07T17:55:12"/>
    <d v="2017-06-08T15:42:13"/>
    <d v="2017-06-14T15:56:45"/>
    <d v="2017-06-28T00:00:00"/>
  </r>
  <r>
    <s v="db9564d23d5d0d213eb2a0b5ca279c2f"/>
    <x v="70790"/>
    <s v="delivered"/>
    <d v="2017-08-10T18:45:39"/>
    <d v="2017-08-10T19:03:55"/>
    <d v="2017-08-14T19:44:59"/>
    <d v="2017-08-23T09:34:00"/>
    <d v="2017-09-05T00:00:00"/>
  </r>
  <r>
    <s v="5e21c6f2e0e0007bd16ba2839c9628b2"/>
    <x v="70791"/>
    <s v="delivered"/>
    <d v="2017-11-27T19:34:44"/>
    <d v="2017-11-27T19:57:09"/>
    <d v="2017-11-30T17:52:10"/>
    <d v="2017-12-13T19:33:57"/>
    <d v="2017-12-15T00:00:00"/>
  </r>
  <r>
    <s v="2cd690a78448d2d942353c66dd6f6064"/>
    <x v="70792"/>
    <s v="delivered"/>
    <d v="2017-07-06T13:27:01"/>
    <d v="2017-07-06T13:43:29"/>
    <d v="2017-07-07T19:14:50"/>
    <d v="2017-07-18T17:13:59"/>
    <d v="2017-07-28T00:00:00"/>
  </r>
  <r>
    <s v="3fc26ae71efc74ba9fc4e1c7640f904e"/>
    <x v="70793"/>
    <s v="delivered"/>
    <d v="2017-12-03T10:52:08"/>
    <d v="2017-12-05T06:13:22"/>
    <d v="2017-12-05T22:15:34"/>
    <d v="2017-12-12T22:49:34"/>
    <d v="2018-01-05T00:00:00"/>
  </r>
  <r>
    <s v="28b9a12b535522a451ecfffda6db4422"/>
    <x v="70794"/>
    <s v="delivered"/>
    <d v="2017-05-22T21:12:15"/>
    <d v="2017-05-22T21:25:18"/>
    <d v="2017-05-23T10:19:30"/>
    <d v="2017-05-26T08:07:55"/>
    <d v="2017-06-02T00:00:00"/>
  </r>
  <r>
    <s v="edfa87ccc6e7fe8e13ecd0250efc802b"/>
    <x v="70795"/>
    <s v="delivered"/>
    <d v="2018-02-23T16:31:26"/>
    <d v="2018-02-27T04:31:13"/>
    <d v="2018-02-28T23:13:26"/>
    <d v="2018-03-12T12:58:39"/>
    <d v="2018-03-23T00:00:00"/>
  </r>
  <r>
    <s v="f6bea0bde2ee012e3899233133874ff7"/>
    <x v="70796"/>
    <s v="delivered"/>
    <d v="2017-08-28T23:38:49"/>
    <d v="2017-08-28T23:50:17"/>
    <d v="2017-08-29T21:13:26"/>
    <d v="2017-09-01T19:10:13"/>
    <d v="2017-09-14T00:00:00"/>
  </r>
  <r>
    <s v="cf56d3d1b65accb1412da2abc22ff4f7"/>
    <x v="70797"/>
    <s v="delivered"/>
    <d v="2017-12-02T19:37:49"/>
    <d v="2017-12-02T19:51:30"/>
    <d v="2017-12-04T20:45:20"/>
    <d v="2017-12-07T01:33:00"/>
    <d v="2017-12-20T00:00:00"/>
  </r>
  <r>
    <s v="bb8efe90a4b9dc65b0b365ca7a94db25"/>
    <x v="70798"/>
    <s v="delivered"/>
    <d v="2018-07-21T22:23:34"/>
    <d v="2018-07-21T22:35:14"/>
    <d v="2018-07-24T07:15:00"/>
    <d v="2018-07-31T18:03:01"/>
    <d v="2018-08-13T00:00:00"/>
  </r>
  <r>
    <s v="7b8c347893b1c057c2eb9d8d22435e6e"/>
    <x v="70799"/>
    <s v="delivered"/>
    <d v="2017-11-16T12:21:23"/>
    <d v="2017-11-16T12:35:33"/>
    <d v="2017-11-17T14:09:05"/>
    <d v="2017-11-24T20:42:59"/>
    <d v="2017-11-29T00:00:00"/>
  </r>
  <r>
    <s v="cb47bdb6944b3df9373054e6ab62cf46"/>
    <x v="70800"/>
    <s v="delivered"/>
    <d v="2018-02-12T23:27:44"/>
    <d v="2018-02-12T23:47:30"/>
    <d v="2018-02-15T22:17:18"/>
    <d v="2018-03-28T20:03:31"/>
    <d v="2018-03-21T00:00:00"/>
  </r>
  <r>
    <s v="d7664bbc041ea9952d2a91527ba9982c"/>
    <x v="70801"/>
    <s v="delivered"/>
    <d v="2018-01-08T15:07:56"/>
    <d v="2018-01-09T07:31:35"/>
    <d v="2018-01-09T16:19:36"/>
    <d v="2018-01-15T19:26:52"/>
    <d v="2018-02-05T00:00:00"/>
  </r>
  <r>
    <s v="bacd96c90a381b246902e1882c0fb7d1"/>
    <x v="70802"/>
    <s v="delivered"/>
    <d v="2017-07-03T11:08:06"/>
    <d v="2017-07-03T11:23:41"/>
    <d v="2017-07-03T16:40:50"/>
    <d v="2017-07-10T17:50:12"/>
    <d v="2017-07-28T00:00:00"/>
  </r>
  <r>
    <s v="e4517d1185ecc155fb8193a53f0e089a"/>
    <x v="70803"/>
    <s v="delivered"/>
    <d v="2018-02-16T18:28:11"/>
    <d v="2018-02-16T18:35:52"/>
    <d v="2018-02-20T01:58:55"/>
    <d v="2018-02-21T19:57:03"/>
    <d v="2018-03-09T00:00:00"/>
  </r>
  <r>
    <s v="e82e73273643d2baa933aa470a7308f0"/>
    <x v="70804"/>
    <s v="delivered"/>
    <d v="2018-03-24T16:55:38"/>
    <d v="2018-03-24T17:15:35"/>
    <d v="2018-03-28T00:18:35"/>
    <d v="2018-03-31T18:17:33"/>
    <d v="2018-04-16T00:00:00"/>
  </r>
  <r>
    <s v="197d48bed0d9f4a71682dfc048409b59"/>
    <x v="70805"/>
    <s v="delivered"/>
    <d v="2018-03-20T13:05:34"/>
    <d v="2018-03-20T13:15:49"/>
    <d v="2018-03-24T00:50:48"/>
    <d v="2018-04-04T00:28:59"/>
    <d v="2018-04-20T00:00:00"/>
  </r>
  <r>
    <s v="be63f8e1110d08f5003ca1a255ff4fb1"/>
    <x v="70806"/>
    <s v="delivered"/>
    <d v="2017-04-06T17:28:22"/>
    <d v="2017-04-06T17:42:47"/>
    <d v="2017-04-07T12:05:49"/>
    <d v="2017-04-13T15:14:30"/>
    <d v="2017-05-05T00:00:00"/>
  </r>
  <r>
    <s v="1685d74489a94f21cae1b0ea3fff8f21"/>
    <x v="70807"/>
    <s v="delivered"/>
    <d v="2018-01-06T12:43:29"/>
    <d v="2018-01-09T07:22:26"/>
    <d v="2018-01-13T02:37:52"/>
    <d v="2018-01-24T14:56:33"/>
    <d v="2018-02-06T00:00:00"/>
  </r>
  <r>
    <s v="f001d39de25ce801a4b275f5ad3e1c2e"/>
    <x v="70808"/>
    <s v="delivered"/>
    <d v="2017-11-24T20:57:27"/>
    <d v="2017-11-25T00:31:33"/>
    <d v="2017-11-27T12:33:20"/>
    <d v="2018-01-04T00:18:36"/>
    <d v="2017-12-19T00:00:00"/>
  </r>
  <r>
    <s v="818f7c870fbe03dd57e214684293e74c"/>
    <x v="70809"/>
    <s v="delivered"/>
    <d v="2017-10-16T11:32:15"/>
    <d v="2017-10-16T11:49:12"/>
    <d v="2017-10-17T19:37:54"/>
    <d v="2017-11-01T21:23:08"/>
    <d v="2017-11-01T00:00:00"/>
  </r>
  <r>
    <s v="18974292ee839a7a7038699422e6cd39"/>
    <x v="70810"/>
    <s v="delivered"/>
    <d v="2017-11-24T22:25:56"/>
    <d v="2017-11-25T01:17:35"/>
    <d v="2017-11-30T21:25:36"/>
    <d v="2017-12-06T16:03:55"/>
    <d v="2017-12-14T00:00:00"/>
  </r>
  <r>
    <s v="09d7ebb0b2075f15dc48bd8da3961fe0"/>
    <x v="70811"/>
    <s v="delivered"/>
    <d v="2017-07-22T19:11:55"/>
    <d v="2017-07-22T19:25:14"/>
    <d v="2017-07-25T21:47:40"/>
    <d v="2017-08-07T16:47:42"/>
    <d v="2017-08-17T00:00:00"/>
  </r>
  <r>
    <s v="4035ceaa65684a20c0e957436e500818"/>
    <x v="70812"/>
    <s v="delivered"/>
    <d v="2018-03-03T06:34:00"/>
    <d v="2018-03-03T06:48:08"/>
    <d v="2018-03-08T21:52:25"/>
    <d v="2018-03-20T13:18:38"/>
    <d v="2018-03-21T00:00:00"/>
  </r>
  <r>
    <s v="b230cdf7f5d8115711cbab88f4636406"/>
    <x v="70813"/>
    <s v="delivered"/>
    <d v="2018-05-28T21:16:42"/>
    <d v="2018-05-28T21:30:22"/>
    <d v="2018-05-29T13:53:00"/>
    <d v="2018-06-02T12:02:32"/>
    <d v="2018-06-28T00:00:00"/>
  </r>
  <r>
    <s v="3600dce59c2a50ed7c67e0d818b1e5bd"/>
    <x v="70814"/>
    <s v="delivered"/>
    <d v="2018-07-11T19:58:05"/>
    <d v="2018-07-11T20:10:12"/>
    <d v="2018-07-12T15:01:00"/>
    <d v="2018-07-13T17:29:10"/>
    <d v="2018-07-19T00:00:00"/>
  </r>
  <r>
    <s v="f89440ab0466dfe5ec50d419efd332a5"/>
    <x v="70815"/>
    <s v="delivered"/>
    <d v="2018-03-03T12:10:51"/>
    <d v="2018-03-03T12:29:16"/>
    <d v="2018-03-08T22:36:31"/>
    <d v="2018-03-23T03:07:43"/>
    <d v="2018-03-26T00:00:00"/>
  </r>
  <r>
    <s v="6c93ca822cc626b24dfbda211ce26e53"/>
    <x v="70816"/>
    <s v="delivered"/>
    <d v="2018-01-31T19:56:50"/>
    <d v="2018-01-31T20:10:22"/>
    <d v="2018-02-01T20:47:36"/>
    <d v="2018-02-23T19:48:38"/>
    <d v="2018-03-07T00:00:00"/>
  </r>
  <r>
    <s v="db0cb41e34ca5f61481ed9127f70379c"/>
    <x v="70817"/>
    <s v="delivered"/>
    <d v="2017-12-04T16:24:13"/>
    <d v="2017-12-04T17:32:06"/>
    <d v="2017-12-05T18:12:22"/>
    <d v="2017-12-30T18:41:57"/>
    <d v="2018-01-04T00:00:00"/>
  </r>
  <r>
    <s v="6c8a46db92b71607f9b4b53efe70b28e"/>
    <x v="70818"/>
    <s v="delivered"/>
    <d v="2018-07-18T15:57:00"/>
    <d v="2018-07-20T04:35:17"/>
    <d v="2018-07-20T13:57:00"/>
    <d v="2018-07-25T20:58:21"/>
    <d v="2018-08-02T00:00:00"/>
  </r>
  <r>
    <s v="508f1058f7c9037c12fa29baf78dc417"/>
    <x v="70819"/>
    <s v="delivered"/>
    <d v="2018-06-20T00:20:03"/>
    <d v="2018-06-21T00:39:08"/>
    <d v="2018-06-21T11:44:00"/>
    <d v="2018-07-05T13:38:56"/>
    <d v="2018-07-25T00:00:00"/>
  </r>
  <r>
    <s v="467ba1d86d45ebd9cfa12501a08f40ec"/>
    <x v="70820"/>
    <s v="delivered"/>
    <d v="2018-08-01T11:11:36"/>
    <d v="2018-08-02T05:25:18"/>
    <d v="2018-08-07T15:52:00"/>
    <d v="2018-08-16T10:56:28"/>
    <d v="2018-08-24T00:00:00"/>
  </r>
  <r>
    <s v="bdd991fac5f5716c8e330b2f8ec83e54"/>
    <x v="70821"/>
    <s v="delivered"/>
    <d v="2017-11-24T00:11:07"/>
    <d v="2017-11-25T04:15:16"/>
    <d v="2017-12-05T20:18:36"/>
    <d v="2017-12-06T18:49:04"/>
    <d v="2017-12-11T00:00:00"/>
  </r>
  <r>
    <s v="ba4f4ffc1063e52435824b76fc7933a6"/>
    <x v="70822"/>
    <s v="delivered"/>
    <d v="2017-09-14T13:12:39"/>
    <d v="2017-09-14T13:25:49"/>
    <d v="2017-09-19T18:29:00"/>
    <d v="2017-09-27T18:36:31"/>
    <d v="2017-10-16T00:00:00"/>
  </r>
  <r>
    <s v="4173b7694f9c23cfbbaa1bfb2f9593b3"/>
    <x v="70823"/>
    <s v="delivered"/>
    <d v="2018-04-26T08:51:41"/>
    <d v="2018-04-26T09:13:04"/>
    <d v="2018-04-26T09:29:00"/>
    <d v="2018-05-02T19:40:41"/>
    <d v="2018-05-22T00:00:00"/>
  </r>
  <r>
    <s v="7ff15ea63e622694922805d48de711a1"/>
    <x v="70824"/>
    <s v="delivered"/>
    <d v="2017-06-25T18:23:50"/>
    <d v="2017-06-25T18:42:39"/>
    <d v="2017-06-27T12:39:55"/>
    <d v="2017-07-04T11:35:51"/>
    <d v="2017-07-18T00:00:00"/>
  </r>
  <r>
    <s v="a4ac829a6eeef89f527cccf4f9efc1d3"/>
    <x v="70825"/>
    <s v="delivered"/>
    <d v="2017-12-23T13:03:06"/>
    <d v="2017-12-24T07:07:24"/>
    <d v="2017-12-26T23:09:10"/>
    <d v="2018-01-03T18:52:49"/>
    <d v="2018-01-26T00:00:00"/>
  </r>
  <r>
    <s v="ac471bdf9aff56c1d79cc301b52ec72a"/>
    <x v="70826"/>
    <s v="delivered"/>
    <d v="2018-01-29T23:26:35"/>
    <d v="2018-01-30T00:21:12"/>
    <d v="2018-01-30T22:33:38"/>
    <d v="2018-02-08T15:38:01"/>
    <d v="2018-02-20T00:00:00"/>
  </r>
  <r>
    <s v="820bd7a99cb9df2daca2dc8125e0f7de"/>
    <x v="70827"/>
    <s v="delivered"/>
    <d v="2018-08-02T15:39:34"/>
    <d v="2018-08-03T15:35:19"/>
    <d v="2018-08-08T15:01:00"/>
    <d v="2018-08-13T19:30:20"/>
    <d v="2018-08-23T00:00:00"/>
  </r>
  <r>
    <s v="009905140e9f8cc35d5be897937381db"/>
    <x v="70828"/>
    <s v="delivered"/>
    <d v="2018-03-15T12:33:45"/>
    <d v="2018-03-15T12:49:18"/>
    <d v="2018-03-16T17:12:25"/>
    <d v="2018-03-28T20:44:41"/>
    <d v="2018-04-11T00:00:00"/>
  </r>
  <r>
    <s v="a8f7154bb991a05d09b8175c2e50364e"/>
    <x v="70829"/>
    <s v="delivered"/>
    <d v="2018-06-26T09:45:49"/>
    <d v="2018-06-26T10:17:43"/>
    <d v="2018-06-27T06:48:00"/>
    <d v="2018-07-02T20:23:36"/>
    <d v="2018-07-17T00:00:00"/>
  </r>
  <r>
    <s v="f6f2ee8dfe7b003fe207c62777e9fad8"/>
    <x v="70830"/>
    <s v="delivered"/>
    <d v="2018-07-26T11:50:04"/>
    <d v="2018-07-28T02:35:16"/>
    <d v="2018-08-03T11:47:00"/>
    <d v="2018-08-08T21:15:47"/>
    <d v="2018-08-13T00:00:00"/>
  </r>
  <r>
    <s v="c64320125b49bb4797d5ee3def14d58b"/>
    <x v="70831"/>
    <s v="delivered"/>
    <d v="2018-03-01T11:53:10"/>
    <d v="2018-03-01T12:10:22"/>
    <d v="2018-03-02T19:41:22"/>
    <d v="2018-03-16T01:52:32"/>
    <d v="2018-03-20T00:00:00"/>
  </r>
  <r>
    <s v="8470b86bd094925355e05df719031692"/>
    <x v="70832"/>
    <s v="shipped"/>
    <d v="2017-05-12T21:16:01"/>
    <d v="2017-05-16T03:22:49"/>
    <d v="2017-05-16T16:02:09"/>
    <m/>
    <d v="2017-06-06T00:00:00"/>
  </r>
  <r>
    <s v="962874b0c311c788d28a2437ce5dadde"/>
    <x v="70833"/>
    <s v="delivered"/>
    <d v="2018-03-28T08:23:50"/>
    <d v="2018-03-28T08:35:21"/>
    <d v="2018-03-29T20:11:12"/>
    <d v="2018-04-19T13:52:06"/>
    <d v="2018-04-16T00:00:00"/>
  </r>
  <r>
    <s v="467f3d18f63e2f01ade50df74d40457b"/>
    <x v="70834"/>
    <s v="delivered"/>
    <d v="2017-11-25T00:18:14"/>
    <d v="2017-11-25T02:18:31"/>
    <d v="2017-11-27T21:33:28"/>
    <d v="2017-11-28T17:39:22"/>
    <d v="2017-12-11T00:00:00"/>
  </r>
  <r>
    <s v="ad19ba88530f3b247cf8c1bacc479741"/>
    <x v="70835"/>
    <s v="delivered"/>
    <d v="2018-03-22T08:08:32"/>
    <d v="2018-03-22T08:15:36"/>
    <d v="2018-03-29T23:42:59"/>
    <d v="2018-04-12T21:06:39"/>
    <d v="2018-04-11T00:00:00"/>
  </r>
  <r>
    <s v="198c1d42c0154d26aee31c80ffecad44"/>
    <x v="70836"/>
    <s v="delivered"/>
    <d v="2018-01-23T14:03:25"/>
    <d v="2018-01-24T15:15:35"/>
    <d v="2018-01-25T22:24:32"/>
    <d v="2018-02-08T23:44:08"/>
    <d v="2018-02-23T00:00:00"/>
  </r>
  <r>
    <s v="cc6c9b89f70b32d7fe075718e0fc58e7"/>
    <x v="70837"/>
    <s v="canceled"/>
    <d v="2018-01-27T10:52:04"/>
    <d v="2018-01-29T10:52:24"/>
    <d v="2018-01-30T19:52:55"/>
    <m/>
    <d v="2018-03-02T00:00:00"/>
  </r>
  <r>
    <s v="0339ed6316da69c73459e191c10ff6ac"/>
    <x v="70838"/>
    <s v="delivered"/>
    <d v="2018-08-04T14:29:37"/>
    <d v="2018-08-07T04:50:30"/>
    <d v="2018-08-07T14:46:00"/>
    <d v="2018-08-09T17:16:38"/>
    <d v="2018-08-16T00:00:00"/>
  </r>
  <r>
    <s v="413d21c694c928b464c2cc8d3904b2b1"/>
    <x v="70839"/>
    <s v="delivered"/>
    <d v="2017-11-24T15:06:59"/>
    <d v="2017-11-24T17:23:29"/>
    <d v="2017-11-29T14:52:23"/>
    <d v="2017-12-14T21:07:27"/>
    <d v="2017-12-14T00:00:00"/>
  </r>
  <r>
    <s v="b8f13ae32e4f029890ca4d998651131c"/>
    <x v="70840"/>
    <s v="delivered"/>
    <d v="2018-02-17T15:07:04"/>
    <d v="2018-02-20T07:06:53"/>
    <d v="2018-02-21T02:35:30"/>
    <d v="2018-03-13T18:38:42"/>
    <d v="2018-03-13T00:00:00"/>
  </r>
  <r>
    <s v="affafacc73679585996d33a95ee90afd"/>
    <x v="70841"/>
    <s v="delivered"/>
    <d v="2018-05-19T15:36:48"/>
    <d v="2018-05-19T15:52:00"/>
    <d v="2018-05-22T09:23:00"/>
    <d v="2018-06-08T15:35:01"/>
    <d v="2018-06-14T00:00:00"/>
  </r>
  <r>
    <s v="a433d013a850ada87efa1fc9d3195a9c"/>
    <x v="70842"/>
    <s v="delivered"/>
    <d v="2017-07-30T20:52:01"/>
    <d v="2017-07-30T21:05:14"/>
    <d v="2017-07-31T19:37:44"/>
    <d v="2017-08-09T17:13:05"/>
    <d v="2017-09-01T00:00:00"/>
  </r>
  <r>
    <s v="cbe1399d12a3b12bfe8fe73a29173053"/>
    <x v="70843"/>
    <s v="delivered"/>
    <d v="2018-02-09T15:04:42"/>
    <d v="2018-02-10T02:49:50"/>
    <d v="2018-02-16T18:51:46"/>
    <d v="2018-02-26T22:44:52"/>
    <d v="2018-03-09T00:00:00"/>
  </r>
  <r>
    <s v="f9e86e23af5d5243b44d1eebaacc32be"/>
    <x v="70844"/>
    <s v="delivered"/>
    <d v="2018-04-28T14:16:36"/>
    <d v="2018-05-01T05:55:54"/>
    <d v="2018-05-03T19:01:00"/>
    <d v="2018-05-04T21:18:54"/>
    <d v="2018-05-11T00:00:00"/>
  </r>
  <r>
    <s v="a74a0d8cb14bbd44e581b80beb6f1a37"/>
    <x v="70845"/>
    <s v="delivered"/>
    <d v="2017-11-27T10:02:13"/>
    <d v="2017-11-27T10:13:20"/>
    <d v="2017-11-28T14:08:59"/>
    <d v="2017-12-05T19:14:01"/>
    <d v="2017-12-15T00:00:00"/>
  </r>
  <r>
    <s v="3348fa7940562350a8d19cf788f0187b"/>
    <x v="70846"/>
    <s v="delivered"/>
    <d v="2018-02-16T20:07:39"/>
    <d v="2018-02-16T20:26:35"/>
    <d v="2018-02-22T03:28:34"/>
    <d v="2018-03-14T00:08:25"/>
    <d v="2018-03-13T00:00:00"/>
  </r>
  <r>
    <s v="adbca6192a6df354651cfc657e0935db"/>
    <x v="70847"/>
    <s v="delivered"/>
    <d v="2017-07-20T18:43:51"/>
    <d v="2017-07-20T18:55:07"/>
    <d v="2017-07-25T21:41:21"/>
    <d v="2017-08-01T21:55:41"/>
    <d v="2017-08-15T00:00:00"/>
  </r>
  <r>
    <s v="39fe0f3cac902673a46b974f5d4a8528"/>
    <x v="70848"/>
    <s v="delivered"/>
    <d v="2018-01-05T15:07:53"/>
    <d v="2018-01-05T15:28:08"/>
    <d v="2018-01-08T18:57:10"/>
    <d v="2018-01-09T13:52:10"/>
    <d v="2018-01-30T00:00:00"/>
  </r>
  <r>
    <s v="9f6dfdbc41dfe578aaf31edd0ba546db"/>
    <x v="70849"/>
    <s v="delivered"/>
    <d v="2018-08-14T08:39:23"/>
    <d v="2018-08-14T08:50:31"/>
    <d v="2018-08-14T11:51:00"/>
    <d v="2018-08-18T15:03:48"/>
    <d v="2018-08-22T00:00:00"/>
  </r>
  <r>
    <s v="238fbe10df7ff17ce21037d345e1cf00"/>
    <x v="70850"/>
    <s v="delivered"/>
    <d v="2017-11-30T10:52:33"/>
    <d v="2017-11-30T14:31:34"/>
    <d v="2017-11-30T20:28:50"/>
    <d v="2017-12-27T18:32:56"/>
    <d v="2018-01-02T00:00:00"/>
  </r>
  <r>
    <s v="21fc32f9f93b4d88f2c7763c29de4911"/>
    <x v="70851"/>
    <s v="delivered"/>
    <d v="2017-12-30T16:23:33"/>
    <d v="2018-01-03T04:28:15"/>
    <d v="2018-01-04T20:22:06"/>
    <d v="2018-01-13T01:15:33"/>
    <d v="2018-01-26T00:00:00"/>
  </r>
  <r>
    <s v="5b7359c33f9eac26e1a575430eab31a9"/>
    <x v="70852"/>
    <s v="delivered"/>
    <d v="2018-02-11T20:43:49"/>
    <d v="2018-02-11T20:56:25"/>
    <d v="2018-02-14T18:38:49"/>
    <d v="2018-03-14T20:36:32"/>
    <d v="2018-03-09T00:00:00"/>
  </r>
  <r>
    <s v="ea67a5b1807c5b8fca4641beaf7a76f1"/>
    <x v="70853"/>
    <s v="delivered"/>
    <d v="2018-01-06T20:10:39"/>
    <d v="2018-01-06T20:19:30"/>
    <d v="2018-01-19T17:49:18"/>
    <d v="2018-02-17T16:07:40"/>
    <d v="2018-02-14T00:00:00"/>
  </r>
  <r>
    <s v="6386b8aabb7f032b77475740cb035e86"/>
    <x v="70854"/>
    <s v="delivered"/>
    <d v="2017-06-10T11:02:37"/>
    <d v="2017-06-10T11:15:26"/>
    <d v="2017-06-16T12:21:32"/>
    <d v="2017-06-19T18:32:28"/>
    <d v="2017-07-03T00:00:00"/>
  </r>
  <r>
    <s v="dbd8e1a6d62bae210e6a42ed8bcf8d39"/>
    <x v="70855"/>
    <s v="delivered"/>
    <d v="2018-06-13T22:51:45"/>
    <d v="2018-06-13T23:18:38"/>
    <d v="2018-06-14T10:22:00"/>
    <d v="2018-06-18T14:54:43"/>
    <d v="2018-07-20T00:00:00"/>
  </r>
  <r>
    <s v="b681b75880c64cf34a01e503b6c2aafc"/>
    <x v="70856"/>
    <s v="delivered"/>
    <d v="2018-07-04T16:35:07"/>
    <d v="2018-07-05T16:15:52"/>
    <d v="2018-07-05T12:03:00"/>
    <d v="2018-07-11T19:20:47"/>
    <d v="2018-07-23T00:00:00"/>
  </r>
  <r>
    <s v="33bb5c9c0285bb31b6c9cab48da62224"/>
    <x v="70857"/>
    <s v="delivered"/>
    <d v="2018-01-05T09:23:59"/>
    <d v="2018-01-05T09:36:25"/>
    <d v="2018-01-05T22:58:12"/>
    <d v="2018-01-25T22:58:44"/>
    <d v="2018-02-02T00:00:00"/>
  </r>
  <r>
    <s v="92fe083783a81f62019d6dcce018a85f"/>
    <x v="70858"/>
    <s v="delivered"/>
    <d v="2018-07-22T01:27:12"/>
    <d v="2018-07-27T23:31:15"/>
    <d v="2018-07-24T14:42:00"/>
    <d v="2018-07-28T00:51:54"/>
    <d v="2018-08-07T00:00:00"/>
  </r>
  <r>
    <s v="eff7cafa6042969690223d33c833fd00"/>
    <x v="70859"/>
    <s v="delivered"/>
    <d v="2018-04-25T15:31:51"/>
    <d v="2018-04-25T16:33:38"/>
    <d v="2018-04-27T15:11:00"/>
    <d v="2018-05-03T15:06:55"/>
    <d v="2018-05-10T00:00:00"/>
  </r>
  <r>
    <s v="af32f548778c455ef24c466f397130b3"/>
    <x v="70860"/>
    <s v="delivered"/>
    <d v="2018-03-22T12:42:36"/>
    <d v="2018-03-22T12:55:47"/>
    <d v="2018-03-23T02:32:40"/>
    <d v="2018-03-29T01:12:34"/>
    <d v="2018-04-10T00:00:00"/>
  </r>
  <r>
    <s v="39cfa7b8a9a7828476d1074dbd1838a5"/>
    <x v="70861"/>
    <s v="delivered"/>
    <d v="2017-11-24T23:49:53"/>
    <d v="2017-11-25T02:39:27"/>
    <d v="2017-11-29T01:52:18"/>
    <d v="2017-12-05T15:25:03"/>
    <d v="2017-12-14T00:00:00"/>
  </r>
  <r>
    <s v="207fb26690b0cac4a3d8b36808b54833"/>
    <x v="70862"/>
    <s v="delivered"/>
    <d v="2017-04-23T00:32:23"/>
    <d v="2017-04-24T20:45:17"/>
    <d v="2017-04-25T17:25:21"/>
    <d v="2017-05-09T11:04:10"/>
    <d v="2017-05-25T00:00:00"/>
  </r>
  <r>
    <s v="6a924969e49789ee7b332cdc7677c35f"/>
    <x v="70863"/>
    <s v="delivered"/>
    <d v="2018-01-09T13:07:43"/>
    <d v="2018-01-09T13:15:29"/>
    <d v="2018-01-10T16:17:48"/>
    <d v="2018-01-15T22:42:59"/>
    <d v="2018-02-02T00:00:00"/>
  </r>
  <r>
    <s v="961c6413a68361bbcd366dcac23671ae"/>
    <x v="70864"/>
    <s v="delivered"/>
    <d v="2017-11-20T12:47:07"/>
    <d v="2017-11-20T13:07:32"/>
    <d v="2017-11-22T00:25:51"/>
    <d v="2017-12-04T22:49:10"/>
    <d v="2017-12-07T00:00:00"/>
  </r>
  <r>
    <s v="70b742795bc441e94a44a084b6d9ce7a"/>
    <x v="70865"/>
    <s v="delivered"/>
    <d v="2017-08-24T10:29:36"/>
    <d v="2017-08-24T10:35:22"/>
    <d v="2017-08-30T15:28:21"/>
    <d v="2017-09-12T20:27:39"/>
    <d v="2017-09-20T00:00:00"/>
  </r>
  <r>
    <s v="b0ef2f9c3884fd4731fcbe926fcc3daf"/>
    <x v="70866"/>
    <s v="delivered"/>
    <d v="2018-01-02T11:10:46"/>
    <d v="2018-01-02T11:18:19"/>
    <d v="2018-01-03T17:09:41"/>
    <d v="2018-01-11T16:28:59"/>
    <d v="2018-02-02T00:00:00"/>
  </r>
  <r>
    <s v="8689805b7502503017ca112059637a7f"/>
    <x v="70867"/>
    <s v="delivered"/>
    <d v="2018-01-06T13:23:46"/>
    <d v="2018-01-06T13:35:25"/>
    <d v="2018-01-08T16:54:26"/>
    <d v="2018-01-19T15:36:36"/>
    <d v="2018-02-01T00:00:00"/>
  </r>
  <r>
    <s v="ef82a7205d24d2a9fb1e00177ebf9132"/>
    <x v="70868"/>
    <s v="delivered"/>
    <d v="2018-04-29T20:48:54"/>
    <d v="2018-04-29T20:55:22"/>
    <d v="2018-04-30T13:48:00"/>
    <d v="2018-05-09T22:38:34"/>
    <d v="2018-05-25T00:00:00"/>
  </r>
  <r>
    <s v="74bb37ec1177c69720bff87b248233cc"/>
    <x v="70869"/>
    <s v="delivered"/>
    <d v="2017-06-28T12:18:17"/>
    <d v="2017-06-30T03:15:25"/>
    <d v="2017-06-30T12:41:55"/>
    <d v="2017-07-06T13:36:47"/>
    <d v="2017-07-20T00:00:00"/>
  </r>
  <r>
    <s v="d798a6f2eef74e8cd33a5c79db6a316c"/>
    <x v="70870"/>
    <s v="delivered"/>
    <d v="2017-10-06T22:18:54"/>
    <d v="2017-10-09T10:14:45"/>
    <d v="2017-10-09T20:56:09"/>
    <d v="2017-10-14T16:17:46"/>
    <d v="2017-10-24T00:00:00"/>
  </r>
  <r>
    <s v="995392413cee61cc1fcec9807870ea8c"/>
    <x v="70871"/>
    <s v="delivered"/>
    <d v="2017-09-04T22:24:05"/>
    <d v="2017-09-04T22:43:54"/>
    <d v="2017-09-13T17:20:04"/>
    <d v="2017-09-22T21:09:32"/>
    <d v="2017-09-27T00:00:00"/>
  </r>
  <r>
    <s v="b39de9ed2bb8fd08a970e4517c698824"/>
    <x v="70872"/>
    <s v="delivered"/>
    <d v="2018-03-27T09:15:17"/>
    <d v="2018-03-27T09:30:12"/>
    <d v="2018-03-27T23:52:09"/>
    <d v="2018-04-11T21:51:02"/>
    <d v="2018-04-26T00:00:00"/>
  </r>
  <r>
    <s v="b1a88554eb1f7f68627549e26257b583"/>
    <x v="70873"/>
    <s v="delivered"/>
    <d v="2018-06-13T02:19:56"/>
    <d v="2018-06-14T02:39:10"/>
    <d v="2018-06-14T13:55:00"/>
    <d v="2018-06-20T21:07:29"/>
    <d v="2018-07-13T00:00:00"/>
  </r>
  <r>
    <s v="fe2ac30768e07e362b649951cc625144"/>
    <x v="70874"/>
    <s v="delivered"/>
    <d v="2017-01-16T16:41:18"/>
    <d v="2017-01-16T17:30:23"/>
    <d v="2017-01-17T11:26:52"/>
    <d v="2017-01-26T16:24:07"/>
    <d v="2017-02-22T00:00:00"/>
  </r>
  <r>
    <s v="460673777918e7a42a262293341ae7d5"/>
    <x v="70875"/>
    <s v="delivered"/>
    <d v="2018-02-07T22:38:41"/>
    <d v="2018-02-08T22:30:24"/>
    <d v="2018-02-09T16:56:51"/>
    <d v="2018-02-24T18:06:45"/>
    <d v="2018-03-05T00:00:00"/>
  </r>
  <r>
    <s v="c170c51c1eb31dee8f0771f19fe984a6"/>
    <x v="70876"/>
    <s v="delivered"/>
    <d v="2017-10-04T15:32:22"/>
    <d v="2017-10-04T15:44:49"/>
    <d v="2017-10-06T21:42:15"/>
    <d v="2017-10-11T19:06:33"/>
    <d v="2017-10-30T00:00:00"/>
  </r>
  <r>
    <s v="575ca88a26f8e32bb7691d172640bbb6"/>
    <x v="70877"/>
    <s v="delivered"/>
    <d v="2018-01-10T12:01:27"/>
    <d v="2018-01-11T11:52:23"/>
    <d v="2018-01-12T22:00:11"/>
    <d v="2018-02-09T00:09:00"/>
    <d v="2018-02-14T00:00:00"/>
  </r>
  <r>
    <s v="20fb6eab29c449df8173b2a3c868439d"/>
    <x v="70878"/>
    <s v="delivered"/>
    <d v="2018-02-02T10:06:00"/>
    <d v="2018-02-02T10:16:08"/>
    <d v="2018-02-06T21:59:28"/>
    <d v="2018-02-23T23:56:35"/>
    <d v="2018-03-06T00:00:00"/>
  </r>
  <r>
    <s v="96c21ec9db51ad9d07c2b592c45f2144"/>
    <x v="70879"/>
    <s v="delivered"/>
    <d v="2017-08-14T20:49:22"/>
    <d v="2017-08-14T21:30:23"/>
    <d v="2017-08-15T16:42:26"/>
    <d v="2017-08-16T14:46:49"/>
    <d v="2017-08-25T00:00:00"/>
  </r>
  <r>
    <s v="750ed62dff96bf5713b8c6a6bbfdc948"/>
    <x v="70880"/>
    <s v="canceled"/>
    <d v="2018-05-28T11:18:59"/>
    <d v="2018-05-29T03:15:20"/>
    <m/>
    <m/>
    <d v="2018-06-20T00:00:00"/>
  </r>
  <r>
    <s v="7cc42e63e4677cbb3e1434f08601b329"/>
    <x v="70881"/>
    <s v="delivered"/>
    <d v="2018-05-14T12:48:29"/>
    <d v="2018-05-14T13:16:57"/>
    <d v="2018-05-16T08:54:00"/>
    <d v="2018-05-21T21:42:11"/>
    <d v="2018-05-29T00:00:00"/>
  </r>
  <r>
    <s v="e36869cebed0b0d8f600f719ec0b0478"/>
    <x v="70882"/>
    <s v="delivered"/>
    <d v="2017-06-29T15:27:53"/>
    <d v="2017-06-29T15:35:20"/>
    <d v="2017-06-30T14:28:12"/>
    <d v="2017-07-09T15:47:43"/>
    <d v="2017-08-02T00:00:00"/>
  </r>
  <r>
    <s v="c2fd626797fb5ca566e69305eebca31a"/>
    <x v="70883"/>
    <s v="delivered"/>
    <d v="2018-03-13T16:58:02"/>
    <d v="2018-03-15T03:15:51"/>
    <d v="2018-03-15T18:28:52"/>
    <d v="2018-04-04T16:48:30"/>
    <d v="2018-04-18T00:00:00"/>
  </r>
  <r>
    <s v="88ed58abfdfae2aeba565453608e8e07"/>
    <x v="70884"/>
    <s v="delivered"/>
    <d v="2018-04-24T18:28:49"/>
    <d v="2018-04-24T19:23:34"/>
    <d v="2018-04-26T06:20:00"/>
    <d v="2018-04-30T21:12:03"/>
    <d v="2018-05-22T00:00:00"/>
  </r>
  <r>
    <s v="e5a8151b77b30febb4c0aec6a2f015b9"/>
    <x v="70885"/>
    <s v="delivered"/>
    <d v="2017-11-02T21:17:47"/>
    <d v="2017-11-02T21:30:26"/>
    <d v="2017-11-03T20:57:30"/>
    <d v="2017-11-08T19:14:01"/>
    <d v="2017-11-23T00:00:00"/>
  </r>
  <r>
    <s v="448a4837b41e7f24ad7dabafe574c842"/>
    <x v="70886"/>
    <s v="delivered"/>
    <d v="2018-06-14T14:28:01"/>
    <d v="2018-06-14T14:58:51"/>
    <d v="2018-06-14T14:20:00"/>
    <d v="2018-06-25T16:18:43"/>
    <d v="2018-07-17T00:00:00"/>
  </r>
  <r>
    <s v="5d4f5212371724259b175c9e1a1064fc"/>
    <x v="70887"/>
    <s v="delivered"/>
    <d v="2017-09-11T11:29:12"/>
    <d v="2017-09-11T11:43:43"/>
    <d v="2017-09-13T16:41:25"/>
    <d v="2017-09-25T18:42:41"/>
    <d v="2017-10-09T00:00:00"/>
  </r>
  <r>
    <s v="71affeaa67493ff0db555224e59b1bbb"/>
    <x v="70888"/>
    <s v="delivered"/>
    <d v="2018-04-10T18:30:50"/>
    <d v="2018-04-10T18:50:21"/>
    <d v="2018-04-12T19:41:08"/>
    <d v="2018-04-16T18:21:45"/>
    <d v="2018-05-09T00:00:00"/>
  </r>
  <r>
    <s v="4baa06417aa0574e5ebf76cc4015f680"/>
    <x v="70889"/>
    <s v="delivered"/>
    <d v="2018-04-07T11:31:07"/>
    <d v="2018-04-10T04:10:49"/>
    <d v="2018-04-10T22:41:56"/>
    <d v="2018-04-17T22:03:28"/>
    <d v="2018-05-15T00:00:00"/>
  </r>
  <r>
    <s v="5ffe81e9175008222d385b418ef51a6d"/>
    <x v="70890"/>
    <s v="delivered"/>
    <d v="2017-09-26T16:44:24"/>
    <d v="2017-09-26T16:57:02"/>
    <d v="2017-09-27T15:30:33"/>
    <d v="2017-10-11T18:38:14"/>
    <d v="2017-10-31T00:00:00"/>
  </r>
  <r>
    <s v="669b4e413bba377a759547000b13117e"/>
    <x v="70891"/>
    <s v="delivered"/>
    <d v="2017-11-16T22:02:48"/>
    <d v="2017-11-17T17:27:58"/>
    <d v="2017-11-23T19:47:43"/>
    <d v="2017-12-07T22:42:10"/>
    <d v="2017-12-11T00:00:00"/>
  </r>
  <r>
    <s v="3902c863a4cc7b325b57a420f8012a0e"/>
    <x v="70892"/>
    <s v="delivered"/>
    <d v="2017-05-01T10:02:47"/>
    <d v="2017-05-01T10:10:17"/>
    <d v="2017-05-04T10:24:59"/>
    <d v="2017-05-09T11:04:10"/>
    <d v="2017-05-29T00:00:00"/>
  </r>
  <r>
    <s v="6f7575421a734bfa430fcbf23f41e1f0"/>
    <x v="70893"/>
    <s v="delivered"/>
    <d v="2017-09-14T17:29:42"/>
    <d v="2017-09-15T02:26:02"/>
    <d v="2017-09-15T11:37:31"/>
    <d v="2017-09-18T18:42:59"/>
    <d v="2017-09-26T00:00:00"/>
  </r>
  <r>
    <s v="c40b742c11a9df1f4d5cda8301dace51"/>
    <x v="70894"/>
    <s v="delivered"/>
    <d v="2018-06-13T21:28:42"/>
    <d v="2018-06-13T21:58:46"/>
    <d v="2018-06-14T16:12:00"/>
    <d v="2018-06-20T15:38:36"/>
    <d v="2018-07-13T00:00:00"/>
  </r>
  <r>
    <s v="f09f3f77745d7ca1975a8c080123a68a"/>
    <x v="70895"/>
    <s v="delivered"/>
    <d v="2017-07-25T14:01:36"/>
    <d v="2017-07-26T19:43:16"/>
    <d v="2017-07-27T18:52:51"/>
    <d v="2017-08-02T12:18:34"/>
    <d v="2017-08-16T00:00:00"/>
  </r>
  <r>
    <s v="55e437ea6e09474dfdddee9b983aa798"/>
    <x v="70896"/>
    <s v="delivered"/>
    <d v="2018-01-10T14:15:40"/>
    <d v="2018-01-11T02:48:41"/>
    <d v="2018-01-11T21:48:47"/>
    <d v="2018-01-12T21:27:04"/>
    <d v="2018-01-24T00:00:00"/>
  </r>
  <r>
    <s v="cc84d04f45b429e9b55417f15b01aa52"/>
    <x v="70897"/>
    <s v="delivered"/>
    <d v="2018-03-23T05:29:40"/>
    <d v="2018-03-24T11:32:20"/>
    <d v="2018-03-26T14:07:31"/>
    <d v="2018-04-04T15:18:33"/>
    <d v="2018-04-12T00:00:00"/>
  </r>
  <r>
    <s v="ba6ef427eddcdf12922391f524c053aa"/>
    <x v="70898"/>
    <s v="delivered"/>
    <d v="2017-02-10T15:27:02"/>
    <d v="2017-02-10T15:35:24"/>
    <d v="2017-02-13T02:21:39"/>
    <d v="2017-02-15T13:34:02"/>
    <d v="2017-03-09T00:00:00"/>
  </r>
  <r>
    <s v="91d14212d8350307a23f62cdab6b4978"/>
    <x v="70899"/>
    <s v="delivered"/>
    <d v="2017-09-23T22:13:50"/>
    <d v="2017-09-23T22:25:12"/>
    <d v="2017-09-28T18:18:55"/>
    <d v="2017-09-29T18:55:10"/>
    <d v="2017-10-18T00:00:00"/>
  </r>
  <r>
    <s v="88362b1861d6006c64c8a30e48a3be01"/>
    <x v="70900"/>
    <s v="delivered"/>
    <d v="2017-12-01T18:58:44"/>
    <d v="2017-12-05T04:15:51"/>
    <d v="2017-12-06T12:32:52"/>
    <d v="2017-12-18T21:38:54"/>
    <d v="2018-01-08T00:00:00"/>
  </r>
  <r>
    <s v="3cf35e66383eac0fa651e99728d09c8c"/>
    <x v="70901"/>
    <s v="delivered"/>
    <d v="2017-10-21T23:49:20"/>
    <d v="2017-10-22T00:07:19"/>
    <d v="2017-10-23T18:58:05"/>
    <d v="2017-11-03T19:17:39"/>
    <d v="2017-11-14T00:00:00"/>
  </r>
  <r>
    <s v="620d254bc4b9c32cda7b908de600926a"/>
    <x v="70902"/>
    <s v="delivered"/>
    <d v="2018-04-21T19:50:43"/>
    <d v="2018-04-24T19:03:57"/>
    <d v="2018-04-24T19:26:46"/>
    <d v="2018-05-04T19:13:00"/>
    <d v="2018-05-18T00:00:00"/>
  </r>
  <r>
    <s v="dedfb42b20552455d833569e5fd73390"/>
    <x v="70903"/>
    <s v="delivered"/>
    <d v="2018-02-08T11:13:11"/>
    <d v="2018-02-08T11:50:33"/>
    <d v="2018-02-08T22:33:14"/>
    <d v="2018-02-19T21:58:49"/>
    <d v="2018-03-12T00:00:00"/>
  </r>
  <r>
    <s v="d6a7e3621ef1e50b038deaf06e44fe6c"/>
    <x v="70904"/>
    <s v="delivered"/>
    <d v="2018-01-02T13:07:22"/>
    <d v="2018-01-02T13:18:17"/>
    <d v="2018-01-03T17:39:14"/>
    <d v="2018-01-11T00:06:44"/>
    <d v="2018-01-30T00:00:00"/>
  </r>
  <r>
    <s v="2e6d9b2e86ecc0efd34ab46632ef4448"/>
    <x v="70905"/>
    <s v="delivered"/>
    <d v="2017-11-27T13:54:18"/>
    <d v="2017-11-27T14:18:35"/>
    <d v="2018-01-04T22:53:34"/>
    <d v="2018-01-19T20:11:35"/>
    <d v="2017-12-22T00:00:00"/>
  </r>
  <r>
    <s v="95ef5243238e7b30c38c33fcdf05331e"/>
    <x v="70906"/>
    <s v="delivered"/>
    <d v="2018-05-08T19:19:08"/>
    <d v="2018-05-08T20:15:24"/>
    <d v="2018-05-09T14:31:00"/>
    <d v="2018-05-21T20:08:43"/>
    <d v="2018-05-23T00:00:00"/>
  </r>
  <r>
    <s v="2f2d84378c1f56a11a3c7e6329ade2cf"/>
    <x v="70907"/>
    <s v="delivered"/>
    <d v="2018-06-12T10:33:05"/>
    <d v="2018-06-13T02:37:12"/>
    <d v="2018-06-15T14:27:00"/>
    <d v="2018-06-21T16:50:46"/>
    <d v="2018-07-03T00:00:00"/>
  </r>
  <r>
    <s v="bb8a21007d7fc7789338070eaef9c601"/>
    <x v="70908"/>
    <s v="delivered"/>
    <d v="2018-08-14T10:23:03"/>
    <d v="2018-08-14T10:30:42"/>
    <d v="2018-08-15T10:05:00"/>
    <d v="2018-08-28T17:48:38"/>
    <d v="2018-09-19T00:00:00"/>
  </r>
  <r>
    <s v="3bcc1c9f93f90f188ff37ccb4e22bad2"/>
    <x v="70909"/>
    <s v="delivered"/>
    <d v="2018-03-01T16:55:22"/>
    <d v="2018-03-01T17:15:35"/>
    <d v="2018-03-02T18:42:52"/>
    <d v="2018-03-27T14:22:37"/>
    <d v="2018-03-27T00:00:00"/>
  </r>
  <r>
    <s v="73c03f80def4f5e6c940e49350125298"/>
    <x v="70910"/>
    <s v="delivered"/>
    <d v="2018-01-16T12:06:32"/>
    <d v="2018-01-16T12:31:12"/>
    <d v="2018-01-18T20:48:51"/>
    <d v="2018-02-01T21:09:44"/>
    <d v="2018-02-09T00:00:00"/>
  </r>
  <r>
    <s v="7f31dc70c624428b42b32b0b0167ba39"/>
    <x v="70911"/>
    <s v="delivered"/>
    <d v="2017-12-06T21:41:35"/>
    <d v="2017-12-08T21:12:00"/>
    <d v="2017-12-12T21:23:54"/>
    <d v="2018-01-11T16:33:28"/>
    <d v="2018-01-11T00:00:00"/>
  </r>
  <r>
    <s v="39d42259839b9cfad053b83e19e14fc0"/>
    <x v="70912"/>
    <s v="delivered"/>
    <d v="2018-08-07T13:21:30"/>
    <d v="2018-08-07T13:35:15"/>
    <d v="2018-08-08T14:54:00"/>
    <d v="2018-08-14T16:24:37"/>
    <d v="2018-08-16T00:00:00"/>
  </r>
  <r>
    <s v="76c8089e946c8fd0cea2f819f1aa6d78"/>
    <x v="70913"/>
    <s v="delivered"/>
    <d v="2017-08-08T14:36:00"/>
    <d v="2017-08-10T03:15:22"/>
    <d v="2017-08-11T21:44:53"/>
    <d v="2017-08-18T17:50:04"/>
    <d v="2017-08-30T00:00:00"/>
  </r>
  <r>
    <s v="c86098909905caad95e52f3c49ed3b5a"/>
    <x v="70914"/>
    <s v="delivered"/>
    <d v="2018-03-19T14:08:41"/>
    <d v="2018-03-19T14:29:38"/>
    <d v="2018-03-21T19:14:46"/>
    <d v="2018-03-23T23:51:40"/>
    <d v="2018-04-02T00:00:00"/>
  </r>
  <r>
    <s v="01c139e11e826da7bf9782cf1ee904bf"/>
    <x v="70915"/>
    <s v="delivered"/>
    <d v="2017-03-05T19:25:45"/>
    <d v="2017-03-05T19:35:12"/>
    <d v="2017-03-08T11:39:37"/>
    <d v="2017-03-14T09:54:24"/>
    <d v="2017-03-27T00:00:00"/>
  </r>
  <r>
    <s v="995d87eccd226be9b3c4b980d2728eb2"/>
    <x v="70916"/>
    <s v="delivered"/>
    <d v="2018-06-26T14:56:36"/>
    <d v="2018-06-26T15:16:12"/>
    <d v="2018-06-27T11:30:00"/>
    <d v="2018-07-03T22:12:48"/>
    <d v="2018-07-24T00:00:00"/>
  </r>
  <r>
    <s v="8c695ffcf56400764176fd1789ec7fa2"/>
    <x v="70917"/>
    <s v="delivered"/>
    <d v="2017-08-17T14:35:17"/>
    <d v="2017-08-17T15:06:12"/>
    <d v="2017-08-21T14:33:00"/>
    <d v="2017-09-15T17:10:31"/>
    <d v="2017-09-11T00:00:00"/>
  </r>
  <r>
    <s v="eef1b5385bc2d6cdf899eaf1337be979"/>
    <x v="70918"/>
    <s v="delivered"/>
    <d v="2017-12-10T10:45:35"/>
    <d v="2017-12-10T10:55:21"/>
    <d v="2017-12-11T19:38:03"/>
    <d v="2017-12-31T13:06:11"/>
    <d v="2018-01-11T00:00:00"/>
  </r>
  <r>
    <s v="5ff05cd5557e3cc10ba2ef800f2b8da6"/>
    <x v="70919"/>
    <s v="invoiced"/>
    <d v="2017-05-10T18:42:38"/>
    <d v="2017-05-10T18:55:12"/>
    <m/>
    <m/>
    <d v="2017-07-03T00:00:00"/>
  </r>
  <r>
    <s v="3675bad64212bdf96c5062ea051384e1"/>
    <x v="70920"/>
    <s v="delivered"/>
    <d v="2017-11-02T22:59:31"/>
    <d v="2017-11-02T23:10:32"/>
    <d v="2017-11-03T17:39:37"/>
    <d v="2017-11-20T22:42:49"/>
    <d v="2017-12-04T00:00:00"/>
  </r>
  <r>
    <s v="90afb8151d6aca71ae7b52a029ebc165"/>
    <x v="70921"/>
    <s v="delivered"/>
    <d v="2017-11-03T12:43:46"/>
    <d v="2017-11-03T12:56:15"/>
    <d v="2017-11-16T21:31:54"/>
    <d v="2017-11-22T21:41:44"/>
    <d v="2017-11-28T00:00:00"/>
  </r>
  <r>
    <s v="31116b5bedeace2fc1202e1e5288be14"/>
    <x v="70922"/>
    <s v="delivered"/>
    <d v="2017-10-25T18:12:09"/>
    <d v="2017-10-25T18:28:46"/>
    <d v="2017-10-30T13:37:49"/>
    <d v="2017-11-07T23:28:36"/>
    <d v="2017-11-22T00:00:00"/>
  </r>
  <r>
    <s v="314c573c3c333b3bfdaf1b7821642d39"/>
    <x v="70923"/>
    <s v="delivered"/>
    <d v="2018-02-22T20:25:24"/>
    <d v="2018-02-22T20:45:32"/>
    <d v="2018-02-23T21:22:08"/>
    <d v="2018-03-15T17:42:44"/>
    <d v="2018-03-14T00:00:00"/>
  </r>
  <r>
    <s v="549eaa78237c5a5c9ca1cc4a8d812208"/>
    <x v="70924"/>
    <s v="delivered"/>
    <d v="2017-09-04T04:19:30"/>
    <d v="2017-09-06T02:50:19"/>
    <d v="2017-09-06T14:27:43"/>
    <d v="2017-09-11T22:53:54"/>
    <d v="2017-09-21T00:00:00"/>
  </r>
  <r>
    <s v="10e2410205407d25bc85d047ca583cdc"/>
    <x v="70925"/>
    <s v="delivered"/>
    <d v="2018-08-08T06:28:21"/>
    <d v="2018-08-08T06:44:47"/>
    <d v="2018-08-09T10:35:00"/>
    <d v="2018-08-15T16:43:38"/>
    <d v="2018-09-19T00:00:00"/>
  </r>
  <r>
    <s v="a4d5fcb131fab3ac106ae40ac7042833"/>
    <x v="70926"/>
    <s v="delivered"/>
    <d v="2017-09-24T22:28:08"/>
    <d v="2017-09-24T22:44:17"/>
    <d v="2017-09-26T12:29:07"/>
    <d v="2017-10-07T13:33:10"/>
    <d v="2017-10-26T00:00:00"/>
  </r>
  <r>
    <s v="fc7e3c066f67dcf0954cd79e8b52a7df"/>
    <x v="70927"/>
    <s v="delivered"/>
    <d v="2017-08-16T20:28:40"/>
    <d v="2017-08-16T22:04:41"/>
    <d v="2017-08-21T21:08:04"/>
    <d v="2017-09-05T22:32:33"/>
    <d v="2017-09-12T00:00:00"/>
  </r>
  <r>
    <s v="f80a22b75de2f7ef552287c042b55904"/>
    <x v="70928"/>
    <s v="delivered"/>
    <d v="2017-10-13T15:52:58"/>
    <d v="2017-10-13T16:14:38"/>
    <d v="2017-10-17T16:22:12"/>
    <d v="2017-10-25T21:57:43"/>
    <d v="2017-11-06T00:00:00"/>
  </r>
  <r>
    <s v="b2adafcef9baffbef06c6e49e3d64c71"/>
    <x v="70929"/>
    <s v="delivered"/>
    <d v="2017-12-05T16:23:37"/>
    <d v="2017-12-06T02:50:28"/>
    <d v="2017-12-07T13:58:56"/>
    <d v="2017-12-20T21:55:08"/>
    <d v="2018-01-05T00:00:00"/>
  </r>
  <r>
    <s v="56876127578ae75a3a469572eca6602b"/>
    <x v="70930"/>
    <s v="delivered"/>
    <d v="2017-09-02T11:21:35"/>
    <d v="2017-09-02T11:30:21"/>
    <d v="2017-09-05T15:47:59"/>
    <d v="2017-09-08T23:41:34"/>
    <d v="2017-09-21T00:00:00"/>
  </r>
  <r>
    <s v="a880a78363d1f9a76ec3ca2b150de0dc"/>
    <x v="70931"/>
    <s v="delivered"/>
    <d v="2017-11-18T13:19:08"/>
    <d v="2017-11-18T16:26:12"/>
    <d v="2017-11-22T20:21:03"/>
    <d v="2017-12-07T21:03:07"/>
    <d v="2017-12-12T00:00:00"/>
  </r>
  <r>
    <s v="499e36ddc9a7c36dd44e2dcd43a76620"/>
    <x v="70932"/>
    <s v="delivered"/>
    <d v="2018-08-08T14:38:18"/>
    <d v="2018-08-08T14:55:20"/>
    <d v="2018-08-15T12:53:00"/>
    <d v="2018-08-21T01:03:33"/>
    <d v="2018-08-22T00:00:00"/>
  </r>
  <r>
    <s v="2ab3c22d797ae5a4199d53021ac9e78b"/>
    <x v="70933"/>
    <s v="delivered"/>
    <d v="2017-06-08T15:13:28"/>
    <d v="2017-06-08T15:43:25"/>
    <d v="2017-06-13T13:40:55"/>
    <d v="2017-06-19T18:28:07"/>
    <d v="2017-07-10T00:00:00"/>
  </r>
  <r>
    <s v="5705bc62270ffb13ed25996c30d281c6"/>
    <x v="70934"/>
    <s v="delivered"/>
    <d v="2018-03-01T20:54:13"/>
    <d v="2018-03-01T21:15:40"/>
    <d v="2018-03-02T22:17:04"/>
    <d v="2018-03-23T17:41:35"/>
    <d v="2018-03-21T00:00:00"/>
  </r>
  <r>
    <s v="3f6628878fb03f1d5fef1958971d1680"/>
    <x v="70935"/>
    <s v="delivered"/>
    <d v="2017-04-07T17:32:24"/>
    <d v="2017-04-07T17:45:21"/>
    <d v="2017-04-11T10:15:16"/>
    <d v="2017-05-10T12:20:08"/>
    <d v="2017-05-15T00:00:00"/>
  </r>
  <r>
    <s v="1ae3a362085a74b0934c19b2533b9265"/>
    <x v="70936"/>
    <s v="delivered"/>
    <d v="2017-10-26T14:44:07"/>
    <d v="2017-10-26T14:56:22"/>
    <d v="2017-10-30T16:00:06"/>
    <d v="2017-11-03T14:22:09"/>
    <d v="2017-11-14T00:00:00"/>
  </r>
  <r>
    <s v="88ef4dd86ce9168daf5579d4f878f93c"/>
    <x v="70937"/>
    <s v="delivered"/>
    <d v="2018-05-06T17:07:23"/>
    <d v="2018-05-07T16:53:05"/>
    <d v="2018-05-08T13:14:00"/>
    <d v="2018-05-18T16:33:34"/>
    <d v="2018-06-01T00:00:00"/>
  </r>
  <r>
    <s v="643fa404d2dac7349a17416c2d2abf42"/>
    <x v="70938"/>
    <s v="delivered"/>
    <d v="2017-03-23T11:58:25"/>
    <d v="2017-03-24T02:43:51"/>
    <d v="2017-03-24T15:26:54"/>
    <d v="2017-03-31T09:37:48"/>
    <d v="2017-04-12T00:00:00"/>
  </r>
  <r>
    <s v="e7fad3681883337ef2d804f54f9adbc1"/>
    <x v="70939"/>
    <s v="delivered"/>
    <d v="2017-12-13T18:01:48"/>
    <d v="2017-12-13T18:12:25"/>
    <d v="2017-12-14T17:03:48"/>
    <d v="2017-12-15T16:04:55"/>
    <d v="2018-01-02T00:00:00"/>
  </r>
  <r>
    <s v="e34c35f516c039e39fe961639b87cdc4"/>
    <x v="70940"/>
    <s v="delivered"/>
    <d v="2017-06-20T12:29:59"/>
    <d v="2017-06-20T13:32:37"/>
    <d v="2017-06-21T09:58:04"/>
    <d v="2017-06-27T14:50:29"/>
    <d v="2017-07-12T00:00:00"/>
  </r>
  <r>
    <s v="e641c4c52bd0059576b2ed7d7acc2feb"/>
    <x v="70941"/>
    <s v="delivered"/>
    <d v="2017-11-24T21:07:19"/>
    <d v="2017-11-24T23:57:05"/>
    <d v="2017-11-28T23:33:49"/>
    <d v="2017-12-29T04:18:47"/>
    <d v="2017-12-26T00:00:00"/>
  </r>
  <r>
    <s v="05a4879e7e161809c8bf4d8171b0c670"/>
    <x v="70942"/>
    <s v="delivered"/>
    <d v="2018-02-04T07:54:12"/>
    <d v="2018-02-04T08:10:47"/>
    <d v="2018-02-06T22:04:50"/>
    <d v="2018-03-08T20:36:26"/>
    <d v="2018-03-06T00:00:00"/>
  </r>
  <r>
    <s v="85ba0f5d522324bd5acb9d014fa37c82"/>
    <x v="70943"/>
    <s v="delivered"/>
    <d v="2018-03-19T14:29:41"/>
    <d v="2018-03-20T03:08:33"/>
    <d v="2018-04-04T19:41:30"/>
    <d v="2018-04-11T12:37:44"/>
    <d v="2018-04-24T00:00:00"/>
  </r>
  <r>
    <s v="a052b4ec749ff1fecf61228b8dd68a4e"/>
    <x v="70944"/>
    <s v="delivered"/>
    <d v="2017-07-14T09:18:44"/>
    <d v="2017-07-14T09:30:20"/>
    <d v="2017-07-18T13:28:23"/>
    <d v="2017-07-24T20:38:15"/>
    <d v="2017-08-07T00:00:00"/>
  </r>
  <r>
    <s v="d82c41502ff72f11870b7546659bc8d4"/>
    <x v="70945"/>
    <s v="delivered"/>
    <d v="2018-02-04T18:39:24"/>
    <d v="2018-02-06T04:33:11"/>
    <d v="2018-02-15T21:46:38"/>
    <d v="2018-02-22T17:53:02"/>
    <d v="2018-03-05T00:00:00"/>
  </r>
  <r>
    <s v="96c3480bcfc103e174ee23d12043188b"/>
    <x v="70946"/>
    <s v="delivered"/>
    <d v="2017-11-22T10:46:42"/>
    <d v="2017-11-22T10:59:23"/>
    <d v="2017-11-23T17:26:43"/>
    <d v="2017-12-05T20:09:55"/>
    <d v="2017-12-12T00:00:00"/>
  </r>
  <r>
    <s v="64d68b5e88c8e4cda34a9d46314132a1"/>
    <x v="70947"/>
    <s v="delivered"/>
    <d v="2017-10-07T17:04:50"/>
    <d v="2017-10-07T17:14:20"/>
    <d v="2017-10-09T20:20:20"/>
    <d v="2017-10-19T18:17:53"/>
    <d v="2017-11-06T00:00:00"/>
  </r>
  <r>
    <s v="3a387120748132611868e2e4707cdbaa"/>
    <x v="70948"/>
    <s v="delivered"/>
    <d v="2018-01-26T11:16:02"/>
    <d v="2018-01-26T11:39:28"/>
    <d v="2018-01-26T20:17:40"/>
    <d v="2018-02-28T17:46:53"/>
    <d v="2018-03-19T00:00:00"/>
  </r>
  <r>
    <s v="07f267d3cb28221009ef6852101d70c7"/>
    <x v="70949"/>
    <s v="delivered"/>
    <d v="2018-01-26T11:38:23"/>
    <d v="2018-01-26T11:46:33"/>
    <d v="2018-01-27T16:46:59"/>
    <d v="2018-01-30T22:23:32"/>
    <d v="2018-02-09T00:00:00"/>
  </r>
  <r>
    <s v="0828f00051736863b477ea7277ddda6f"/>
    <x v="70950"/>
    <s v="delivered"/>
    <d v="2017-09-29T00:47:51"/>
    <d v="2017-09-29T01:04:58"/>
    <d v="2017-10-03T14:45:59"/>
    <d v="2017-10-05T16:52:44"/>
    <d v="2017-10-18T00:00:00"/>
  </r>
  <r>
    <s v="2f5af9bfb62b1adb5d3865bbf05c4a56"/>
    <x v="70951"/>
    <s v="delivered"/>
    <d v="2018-01-06T15:54:51"/>
    <d v="2018-01-06T16:07:28"/>
    <d v="2018-01-10T19:18:28"/>
    <d v="2018-01-16T16:12:59"/>
    <d v="2018-02-01T00:00:00"/>
  </r>
  <r>
    <s v="335f7b1126543ca03f8bd08b7f78c5e5"/>
    <x v="70952"/>
    <s v="delivered"/>
    <d v="2017-05-29T13:32:24"/>
    <d v="2017-05-30T05:02:31"/>
    <d v="2017-05-31T13:14:51"/>
    <d v="2017-06-07T04:04:51"/>
    <d v="2017-07-03T00:00:00"/>
  </r>
  <r>
    <s v="c7b50349c671aee4a4e97aff1c8188c5"/>
    <x v="70953"/>
    <s v="delivered"/>
    <d v="2018-08-21T19:59:01"/>
    <d v="2018-08-21T20:40:05"/>
    <d v="2018-08-22T13:36:00"/>
    <d v="2018-08-23T20:02:18"/>
    <d v="2018-08-31T00:00:00"/>
  </r>
  <r>
    <s v="37da3da6179d8ae1941a30b52dd4815c"/>
    <x v="70954"/>
    <s v="delivered"/>
    <d v="2017-06-15T12:01:06"/>
    <d v="2017-06-17T03:42:23"/>
    <d v="2017-06-21T15:37:39"/>
    <d v="2017-06-30T13:37:59"/>
    <d v="2017-07-12T00:00:00"/>
  </r>
  <r>
    <s v="bd6bcdd3e5ffd0d3e562f279e2b3fe3a"/>
    <x v="70955"/>
    <s v="delivered"/>
    <d v="2018-04-06T22:55:56"/>
    <d v="2018-04-06T23:09:15"/>
    <d v="2018-04-09T20:18:33"/>
    <d v="2018-04-20T22:22:27"/>
    <d v="2018-05-08T00:00:00"/>
  </r>
  <r>
    <s v="da0a6ee487d278ae0fc77b10e9c18d8e"/>
    <x v="70956"/>
    <s v="delivered"/>
    <d v="2017-09-23T18:20:14"/>
    <d v="2017-09-24T18:25:11"/>
    <d v="2017-09-28T18:40:18"/>
    <d v="2017-10-02T17:37:47"/>
    <d v="2017-10-18T00:00:00"/>
  </r>
  <r>
    <s v="676157c2d1075c88ea0009f8d7d2d389"/>
    <x v="70957"/>
    <s v="delivered"/>
    <d v="2016-10-07T10:18:50"/>
    <d v="2016-10-07T11:55:27"/>
    <d v="2016-10-21T12:25:59"/>
    <d v="2016-11-09T11:51:28"/>
    <d v="2016-12-13T00:00:00"/>
  </r>
  <r>
    <s v="664a44899f2e94b4b928c781547d7bee"/>
    <x v="70958"/>
    <s v="delivered"/>
    <d v="2018-02-27T21:54:48"/>
    <d v="2018-02-27T22:35:21"/>
    <d v="2018-02-28T22:54:42"/>
    <d v="2018-03-15T22:58:52"/>
    <d v="2018-03-29T00:00:00"/>
  </r>
  <r>
    <s v="2c833074fc9fbb5d8c24ec212ce02bff"/>
    <x v="70959"/>
    <s v="delivered"/>
    <d v="2017-09-22T15:54:17"/>
    <d v="2017-09-26T04:07:18"/>
    <d v="2017-09-29T17:42:27"/>
    <d v="2017-10-11T14:34:03"/>
    <d v="2017-11-03T00:00:00"/>
  </r>
  <r>
    <s v="7d7450d00dd0f7359d74c86cb5890fd9"/>
    <x v="70960"/>
    <s v="delivered"/>
    <d v="2018-03-06T10:38:36"/>
    <d v="2018-03-06T10:50:32"/>
    <d v="2018-03-12T15:54:50"/>
    <d v="2018-03-27T19:42:17"/>
    <d v="2018-04-09T00:00:00"/>
  </r>
  <r>
    <s v="22b7dd604ff5725df72b4245777f87f7"/>
    <x v="70961"/>
    <s v="delivered"/>
    <d v="2017-03-23T08:48:31"/>
    <d v="2017-03-24T03:32:54"/>
    <d v="2017-03-24T14:47:52"/>
    <d v="2017-04-04T23:43:39"/>
    <d v="2017-04-13T00:00:00"/>
  </r>
  <r>
    <s v="9ea386e9542809c5955f1b89354c5e5c"/>
    <x v="70962"/>
    <s v="delivered"/>
    <d v="2017-09-30T11:14:12"/>
    <d v="2017-09-30T11:28:15"/>
    <d v="2017-10-05T18:23:04"/>
    <d v="2017-10-08T12:49:56"/>
    <d v="2017-10-18T00:00:00"/>
  </r>
  <r>
    <s v="5aad92458ca3d4d408c99f424de3cd73"/>
    <x v="70963"/>
    <s v="delivered"/>
    <d v="2018-04-14T12:00:13"/>
    <d v="2018-04-17T05:49:59"/>
    <d v="2018-04-18T22:06:42"/>
    <d v="2018-05-03T20:17:56"/>
    <d v="2018-05-17T00:00:00"/>
  </r>
  <r>
    <s v="7641030cb95588ea6eaeda75cb63fc92"/>
    <x v="70964"/>
    <s v="delivered"/>
    <d v="2018-02-07T14:52:33"/>
    <d v="2018-02-09T02:50:41"/>
    <d v="2018-02-14T12:41:57"/>
    <d v="2018-02-22T17:23:17"/>
    <d v="2018-03-12T00:00:00"/>
  </r>
  <r>
    <s v="6f46d796b9d7089d7d0a78e0d254f38f"/>
    <x v="70965"/>
    <s v="delivered"/>
    <d v="2018-07-20T14:46:23"/>
    <d v="2018-07-21T14:44:10"/>
    <d v="2018-07-23T15:12:00"/>
    <d v="2018-07-27T17:09:28"/>
    <d v="2018-08-06T00:00:00"/>
  </r>
  <r>
    <s v="8c4a924fbaf8e5d685676b7a7269cc07"/>
    <x v="70966"/>
    <s v="delivered"/>
    <d v="2018-06-10T13:17:39"/>
    <d v="2018-06-10T13:37:01"/>
    <d v="2018-06-12T17:26:00"/>
    <d v="2018-06-14T20:58:20"/>
    <d v="2018-07-11T00:00:00"/>
  </r>
  <r>
    <s v="3a604ee4bab12dd296760f2295b74614"/>
    <x v="70967"/>
    <s v="delivered"/>
    <d v="2018-03-14T14:44:14"/>
    <d v="2018-03-15T15:31:20"/>
    <d v="2018-03-17T01:48:30"/>
    <d v="2018-04-10T00:44:35"/>
    <d v="2018-04-20T00:00:00"/>
  </r>
  <r>
    <s v="f5594a5beff0da9f2ae31381e7f4195f"/>
    <x v="70968"/>
    <s v="delivered"/>
    <d v="2017-09-15T14:42:54"/>
    <d v="2017-09-15T14:55:31"/>
    <d v="2017-09-15T21:14:43"/>
    <d v="2017-09-26T21:18:53"/>
    <d v="2017-10-13T00:00:00"/>
  </r>
  <r>
    <s v="b513b10ef81dc22d15e850789a8a96b1"/>
    <x v="70969"/>
    <s v="delivered"/>
    <d v="2018-02-25T19:08:04"/>
    <d v="2018-02-27T04:31:09"/>
    <d v="2018-02-27T17:53:22"/>
    <d v="2018-03-08T00:10:24"/>
    <d v="2018-03-21T00:00:00"/>
  </r>
  <r>
    <s v="3d6c7984f741db86885c11fb6f8ef329"/>
    <x v="70970"/>
    <s v="delivered"/>
    <d v="2017-08-06T13:32:42"/>
    <d v="2017-08-06T13:43:27"/>
    <d v="2017-08-07T18:18:31"/>
    <d v="2017-08-09T16:00:57"/>
    <d v="2017-08-25T00:00:00"/>
  </r>
  <r>
    <s v="b23a3fbf20082ffb8fce7107c46d7355"/>
    <x v="70971"/>
    <s v="delivered"/>
    <d v="2017-12-06T13:08:30"/>
    <d v="2017-12-06T13:18:23"/>
    <d v="2017-12-09T00:27:13"/>
    <d v="2017-12-26T22:59:04"/>
    <d v="2018-01-11T00:00:00"/>
  </r>
  <r>
    <s v="64a954ed681af38362c928f1f6a7ec47"/>
    <x v="70972"/>
    <s v="delivered"/>
    <d v="2018-01-03T00:16:06"/>
    <d v="2018-01-04T05:15:18"/>
    <d v="2018-01-08T21:38:07"/>
    <d v="2018-01-12T20:35:58"/>
    <d v="2018-01-26T00:00:00"/>
  </r>
  <r>
    <s v="28889b0ebcf51e11d33d3b8913ec4780"/>
    <x v="70973"/>
    <s v="delivered"/>
    <d v="2018-01-30T12:45:46"/>
    <d v="2018-01-30T12:56:12"/>
    <d v="2018-01-30T22:16:48"/>
    <d v="2018-02-23T19:18:43"/>
    <d v="2018-02-21T00:00:00"/>
  </r>
  <r>
    <s v="1d73d3f30d166ae684a1ae877edcead5"/>
    <x v="70974"/>
    <s v="delivered"/>
    <d v="2018-06-21T16:34:24"/>
    <d v="2018-06-26T05:37:29"/>
    <d v="2018-06-26T12:00:00"/>
    <d v="2018-07-02T22:59:45"/>
    <d v="2018-07-26T00:00:00"/>
  </r>
  <r>
    <s v="833aeeba583417aa644a7c311e6b5bd8"/>
    <x v="70975"/>
    <s v="delivered"/>
    <d v="2018-02-27T19:14:20"/>
    <d v="2018-02-27T19:30:22"/>
    <d v="2018-03-01T00:42:02"/>
    <d v="2018-03-02T19:35:37"/>
    <d v="2018-03-13T00:00:00"/>
  </r>
  <r>
    <s v="bc03012724b4db8837684e376b6eeacd"/>
    <x v="70976"/>
    <s v="delivered"/>
    <d v="2018-06-16T20:50:28"/>
    <d v="2018-06-16T21:16:10"/>
    <d v="2018-06-19T14:13:00"/>
    <d v="2018-06-20T20:58:22"/>
    <d v="2018-07-20T00:00:00"/>
  </r>
  <r>
    <s v="a818640a99640aa4728f98489c21333e"/>
    <x v="70977"/>
    <s v="delivered"/>
    <d v="2017-10-17T18:08:17"/>
    <d v="2017-10-17T18:26:52"/>
    <d v="2017-10-18T18:52:45"/>
    <d v="2017-10-20T18:47:28"/>
    <d v="2017-11-03T00:00:00"/>
  </r>
  <r>
    <s v="34fd1d0a76a47123cb6a008ceeb18cbe"/>
    <x v="70978"/>
    <s v="delivered"/>
    <d v="2017-09-07T01:47:49"/>
    <d v="2017-09-09T04:50:11"/>
    <d v="2017-09-11T18:10:19"/>
    <d v="2017-09-21T13:30:08"/>
    <d v="2017-09-26T00:00:00"/>
  </r>
  <r>
    <s v="569d4a814b28187752cfacdd96077037"/>
    <x v="70979"/>
    <s v="delivered"/>
    <d v="2018-01-30T16:13:28"/>
    <d v="2018-01-30T16:34:59"/>
    <d v="2018-01-31T14:46:06"/>
    <d v="2018-02-01T13:46:32"/>
    <d v="2018-02-15T00:00:00"/>
  </r>
  <r>
    <s v="f999e26054da652c7caa0da95228c9b8"/>
    <x v="70980"/>
    <s v="delivered"/>
    <d v="2018-04-15T17:06:16"/>
    <d v="2018-04-15T17:30:49"/>
    <d v="2018-04-16T19:14:35"/>
    <d v="2018-05-28T23:12:03"/>
    <d v="2018-05-10T00:00:00"/>
  </r>
  <r>
    <s v="f7f1d7e07ff7f3af27812ea78aa10f89"/>
    <x v="70981"/>
    <s v="delivered"/>
    <d v="2017-10-31T14:13:14"/>
    <d v="2017-11-01T03:31:15"/>
    <d v="2017-11-07T17:13:06"/>
    <d v="2017-11-13T21:12:16"/>
    <d v="2017-11-23T00:00:00"/>
  </r>
  <r>
    <s v="dbae123b07ca4baf09ee93c5b52c8932"/>
    <x v="70982"/>
    <s v="delivered"/>
    <d v="2018-01-27T18:04:38"/>
    <d v="2018-01-27T18:15:27"/>
    <d v="2018-01-29T19:15:26"/>
    <d v="2018-02-08T16:49:11"/>
    <d v="2018-02-20T00:00:00"/>
  </r>
  <r>
    <s v="fa4e39af0cabdc0f91adcba174a63b69"/>
    <x v="70983"/>
    <s v="delivered"/>
    <d v="2017-04-13T23:47:01"/>
    <d v="2017-04-14T00:44:01"/>
    <d v="2017-04-18T14:48:53"/>
    <d v="2017-05-11T14:03:48"/>
    <d v="2017-05-17T00:00:00"/>
  </r>
  <r>
    <s v="c8c13c8c58d62b12f9df992a5fb5710c"/>
    <x v="70984"/>
    <s v="delivered"/>
    <d v="2017-10-26T01:18:25"/>
    <d v="2017-10-26T01:35:09"/>
    <d v="2017-10-26T17:45:10"/>
    <d v="2017-10-27T13:43:02"/>
    <d v="2017-11-09T00:00:00"/>
  </r>
  <r>
    <s v="ee24d42e740ce630fbea0d9870d78736"/>
    <x v="70985"/>
    <s v="delivered"/>
    <d v="2018-06-03T17:00:04"/>
    <d v="2018-06-03T17:10:51"/>
    <d v="2018-06-07T09:04:00"/>
    <d v="2018-06-08T22:37:20"/>
    <d v="2018-06-28T00:00:00"/>
  </r>
  <r>
    <s v="e32738e1f9a8c0b2af32e78bf6f892b2"/>
    <x v="70986"/>
    <s v="delivered"/>
    <d v="2017-09-08T15:23:38"/>
    <d v="2017-09-08T15:35:16"/>
    <d v="2017-09-11T19:51:48"/>
    <d v="2017-09-14T17:25:04"/>
    <d v="2017-09-29T00:00:00"/>
  </r>
  <r>
    <s v="35b21ed0cc9b73594a41b071693b55e4"/>
    <x v="70987"/>
    <s v="delivered"/>
    <d v="2018-02-08T12:37:28"/>
    <d v="2018-02-08T13:20:24"/>
    <d v="2018-02-10T00:05:23"/>
    <d v="2018-02-16T22:48:25"/>
    <d v="2018-03-06T00:00:00"/>
  </r>
  <r>
    <s v="c4d641da04a6c3ef517a2f03bf42a151"/>
    <x v="70988"/>
    <s v="delivered"/>
    <d v="2018-05-31T14:25:29"/>
    <d v="2018-05-31T14:54:40"/>
    <d v="2018-06-05T10:03:00"/>
    <d v="2018-06-24T00:52:25"/>
    <d v="2018-07-16T00:00:00"/>
  </r>
  <r>
    <s v="02cbfc1aa8d209d7fec3325970ca22a6"/>
    <x v="70989"/>
    <s v="delivered"/>
    <d v="2018-06-13T20:39:04"/>
    <d v="2018-06-15T02:58:41"/>
    <d v="2018-06-18T15:15:00"/>
    <d v="2018-06-20T18:22:31"/>
    <d v="2018-06-26T00:00:00"/>
  </r>
  <r>
    <s v="03ff7f74352df18b6a9a261d68befe5e"/>
    <x v="70990"/>
    <s v="delivered"/>
    <d v="2018-04-09T15:53:12"/>
    <d v="2018-04-09T16:10:59"/>
    <d v="2018-04-11T18:44:34"/>
    <d v="2018-04-12T19:08:26"/>
    <d v="2018-04-19T00:00:00"/>
  </r>
  <r>
    <s v="ba2500147cc381c7d587dede7f034f2b"/>
    <x v="70991"/>
    <s v="delivered"/>
    <d v="2017-07-25T16:31:36"/>
    <d v="2017-07-26T16:30:19"/>
    <d v="2017-07-28T20:21:56"/>
    <d v="2017-08-05T14:57:48"/>
    <d v="2017-08-24T00:00:00"/>
  </r>
  <r>
    <s v="866c3d690461371bdd01676cccd0dfa3"/>
    <x v="70992"/>
    <s v="delivered"/>
    <d v="2018-07-28T17:52:17"/>
    <d v="2018-08-01T16:31:40"/>
    <d v="2018-08-02T14:20:00"/>
    <d v="2018-08-06T16:14:56"/>
    <d v="2018-08-17T00:00:00"/>
  </r>
  <r>
    <s v="0373763807c25ce94a4b85c7c0f47062"/>
    <x v="70993"/>
    <s v="delivered"/>
    <d v="2017-08-01T19:39:49"/>
    <d v="2017-08-01T20:27:37"/>
    <d v="2017-08-09T19:05:16"/>
    <d v="2017-08-14T16:41:29"/>
    <d v="2017-08-21T00:00:00"/>
  </r>
  <r>
    <s v="5a0df53f2e4268aa5a298c50838ccb7c"/>
    <x v="70994"/>
    <s v="delivered"/>
    <d v="2018-05-12T09:06:10"/>
    <d v="2018-05-15T05:32:39"/>
    <d v="2018-05-15T15:05:00"/>
    <d v="2018-05-25T19:55:40"/>
    <d v="2018-06-04T00:00:00"/>
  </r>
  <r>
    <s v="dbb182f0099f1b6b9172a1f1fe4a62b3"/>
    <x v="70995"/>
    <s v="delivered"/>
    <d v="2017-05-10T14:51:35"/>
    <d v="2017-05-11T04:22:38"/>
    <d v="2017-05-11T15:17:39"/>
    <d v="2017-05-16T09:41:56"/>
    <d v="2017-06-09T00:00:00"/>
  </r>
  <r>
    <s v="c1d124970fcaa7b1b9cabc82418f7fb0"/>
    <x v="70996"/>
    <s v="delivered"/>
    <d v="2018-06-09T22:53:47"/>
    <d v="2018-06-09T23:15:12"/>
    <d v="2018-06-11T15:35:00"/>
    <d v="2018-06-18T16:42:28"/>
    <d v="2018-07-16T00:00:00"/>
  </r>
  <r>
    <s v="7d3fc20e36b2ee9683b0307b1129e96c"/>
    <x v="70997"/>
    <s v="delivered"/>
    <d v="2017-10-31T09:45:46"/>
    <d v="2017-10-31T10:07:00"/>
    <d v="2017-10-31T18:12:53"/>
    <d v="2017-11-10T18:29:07"/>
    <d v="2017-11-16T00:00:00"/>
  </r>
  <r>
    <s v="037853d95871494e2e6147d00e37659a"/>
    <x v="70998"/>
    <s v="delivered"/>
    <d v="2017-08-22T21:57:49"/>
    <d v="2017-08-23T00:33:00"/>
    <d v="2017-08-24T14:28:08"/>
    <d v="2017-08-25T13:27:48"/>
    <d v="2017-09-04T00:00:00"/>
  </r>
  <r>
    <s v="c2c6674097e6b9ea3b322ce6f3e56117"/>
    <x v="70999"/>
    <s v="shipped"/>
    <d v="2018-03-03T13:13:05"/>
    <d v="2018-03-06T03:49:33"/>
    <d v="2018-03-06T20:27:45"/>
    <m/>
    <d v="2018-03-26T00:00:00"/>
  </r>
  <r>
    <s v="6b4383f4e80b98f77c7f02262603cf9d"/>
    <x v="71000"/>
    <s v="delivered"/>
    <d v="2018-07-16T20:23:56"/>
    <d v="2018-07-16T20:35:15"/>
    <d v="2018-07-18T15:36:00"/>
    <d v="2018-07-23T20:02:00"/>
    <d v="2018-08-01T00:00:00"/>
  </r>
  <r>
    <s v="b0c6b466f1a099c343926b4a538a887e"/>
    <x v="71001"/>
    <s v="processing"/>
    <d v="2017-10-13T17:28:07"/>
    <d v="2017-10-13T17:49:12"/>
    <m/>
    <m/>
    <d v="2017-10-25T00:00:00"/>
  </r>
  <r>
    <s v="0ed4f86f537498adc199e28f682e2946"/>
    <x v="71002"/>
    <s v="delivered"/>
    <d v="2018-03-24T15:38:20"/>
    <d v="2018-03-24T15:50:25"/>
    <d v="2018-03-26T21:38:46"/>
    <d v="2018-04-03T00:14:22"/>
    <d v="2018-04-12T00:00:00"/>
  </r>
  <r>
    <s v="a6a6c002fd9f0e9eb0c0148448cf8863"/>
    <x v="71003"/>
    <s v="delivered"/>
    <d v="2018-02-03T15:48:24"/>
    <d v="2018-02-03T16:10:36"/>
    <d v="2018-02-05T18:29:05"/>
    <d v="2018-06-13T15:57:49"/>
    <d v="2018-03-01T00:00:00"/>
  </r>
  <r>
    <s v="60eeb6cfb0da0d3db8ccd8a0ca15f272"/>
    <x v="71004"/>
    <s v="delivered"/>
    <d v="2017-11-17T10:24:43"/>
    <d v="2017-11-17T10:50:45"/>
    <d v="2017-11-17T19:45:00"/>
    <d v="2017-11-27T16:14:47"/>
    <d v="2017-12-11T00:00:00"/>
  </r>
  <r>
    <s v="2a757a7ab0204f779c01da4557d982ad"/>
    <x v="71005"/>
    <s v="delivered"/>
    <d v="2017-11-20T15:06:30"/>
    <d v="2017-11-20T15:27:02"/>
    <d v="2017-11-21T15:59:11"/>
    <d v="2017-11-29T12:09:20"/>
    <d v="2017-12-11T00:00:00"/>
  </r>
  <r>
    <s v="3b73bd0a67b08e5d8441574de9aae345"/>
    <x v="71006"/>
    <s v="delivered"/>
    <d v="2018-08-16T14:04:21"/>
    <d v="2018-08-16T14:15:23"/>
    <d v="2018-08-17T13:56:00"/>
    <d v="2018-08-21T15:28:46"/>
    <d v="2018-09-04T00:00:00"/>
  </r>
  <r>
    <s v="f04955e9d40fccf99360d76c463cf97e"/>
    <x v="71007"/>
    <s v="delivered"/>
    <d v="2017-10-09T22:37:13"/>
    <d v="2017-10-11T03:28:29"/>
    <d v="2017-10-11T15:23:45"/>
    <d v="2017-10-20T22:22:13"/>
    <d v="2017-11-06T00:00:00"/>
  </r>
  <r>
    <s v="9792ae2286f14d76123f9010f9c83f92"/>
    <x v="71008"/>
    <s v="delivered"/>
    <d v="2017-06-03T10:20:00"/>
    <d v="2017-06-03T10:30:09"/>
    <d v="2017-06-05T15:54:17"/>
    <d v="2017-06-19T15:15:46"/>
    <d v="2017-06-30T00:00:00"/>
  </r>
  <r>
    <s v="edee11c6be644a02ad79dabf630c41ee"/>
    <x v="71009"/>
    <s v="delivered"/>
    <d v="2017-07-03T23:02:39"/>
    <d v="2017-07-05T02:50:24"/>
    <d v="2017-07-05T12:38:36"/>
    <d v="2017-07-14T16:48:04"/>
    <d v="2017-08-04T00:00:00"/>
  </r>
  <r>
    <s v="8b9ba2ff8ffd0a83f05139ed2a1a458a"/>
    <x v="71010"/>
    <s v="delivered"/>
    <d v="2017-03-31T17:04:13"/>
    <d v="2017-04-01T20:05:11"/>
    <d v="2017-04-04T14:06:00"/>
    <d v="2017-04-06T17:13:25"/>
    <d v="2017-04-20T00:00:00"/>
  </r>
  <r>
    <s v="ffebd80e3291e811c308365936897efd"/>
    <x v="71011"/>
    <s v="delivered"/>
    <d v="2018-07-13T20:04:05"/>
    <d v="2018-07-13T20:23:55"/>
    <d v="2018-07-17T10:03:00"/>
    <d v="2018-07-23T19:44:45"/>
    <d v="2018-08-07T00:00:00"/>
  </r>
  <r>
    <s v="1f4409e522bbd17f0fcc7b9d1409fe8c"/>
    <x v="71012"/>
    <s v="delivered"/>
    <d v="2017-11-05T15:57:07"/>
    <d v="2017-11-05T16:10:29"/>
    <d v="2017-11-07T19:07:44"/>
    <d v="2017-11-18T16:38:43"/>
    <d v="2017-11-27T00:00:00"/>
  </r>
  <r>
    <s v="ad493e47b6b5de120afe23202e244fec"/>
    <x v="71013"/>
    <s v="delivered"/>
    <d v="2018-01-21T10:16:55"/>
    <d v="2018-01-23T03:38:29"/>
    <d v="2018-01-24T20:24:26"/>
    <d v="2018-02-04T17:41:44"/>
    <d v="2018-02-23T00:00:00"/>
  </r>
  <r>
    <s v="8e39302e6b4d08eec0f5a5ac3274f338"/>
    <x v="71014"/>
    <s v="delivered"/>
    <d v="2018-07-13T12:21:43"/>
    <d v="2018-07-14T12:23:59"/>
    <d v="2018-07-18T12:37:00"/>
    <d v="2018-07-23T14:48:40"/>
    <d v="2018-08-02T00:00:00"/>
  </r>
  <r>
    <s v="5497a7c711fb6064cb94be4e7b68a598"/>
    <x v="71015"/>
    <s v="delivered"/>
    <d v="2018-03-01T17:28:46"/>
    <d v="2018-03-01T17:49:36"/>
    <d v="2018-03-05T21:08:49"/>
    <d v="2018-03-08T18:06:47"/>
    <d v="2018-03-19T00:00:00"/>
  </r>
  <r>
    <s v="9e89b029e7fb38004f9e2d3b4055610e"/>
    <x v="71016"/>
    <s v="delivered"/>
    <d v="2017-07-11T17:30:25"/>
    <d v="2017-07-11T17:45:34"/>
    <d v="2017-07-17T18:33:27"/>
    <d v="2017-07-31T18:27:49"/>
    <d v="2017-08-08T00:00:00"/>
  </r>
  <r>
    <s v="d688d29e40c2038d1ed9dff624fc9490"/>
    <x v="71017"/>
    <s v="delivered"/>
    <d v="2017-11-24T10:32:47"/>
    <d v="2017-11-25T04:37:30"/>
    <d v="2017-12-06T03:36:57"/>
    <d v="2017-12-08T14:13:41"/>
    <d v="2017-12-19T00:00:00"/>
  </r>
  <r>
    <s v="2f95a71d2777d49b1ea9226320de5c3d"/>
    <x v="71018"/>
    <s v="delivered"/>
    <d v="2017-09-05T11:29:06"/>
    <d v="2017-09-05T11:43:49"/>
    <d v="2017-09-06T20:13:23"/>
    <d v="2017-09-18T18:21:40"/>
    <d v="2017-09-26T00:00:00"/>
  </r>
  <r>
    <s v="a6d7b2808b32dae3b384222edb93efd0"/>
    <x v="71019"/>
    <s v="delivered"/>
    <d v="2018-03-23T13:44:28"/>
    <d v="2018-03-24T11:29:14"/>
    <d v="2018-03-27T19:26:52"/>
    <d v="2018-03-28T20:21:51"/>
    <d v="2018-04-05T00:00:00"/>
  </r>
  <r>
    <s v="9f452e5cf61ec9a8c6d4d276ddf5664e"/>
    <x v="71020"/>
    <s v="delivered"/>
    <d v="2018-05-31T13:16:02"/>
    <d v="2018-06-01T13:12:41"/>
    <d v="2018-06-04T12:18:00"/>
    <d v="2018-06-15T19:07:27"/>
    <d v="2018-07-13T00:00:00"/>
  </r>
  <r>
    <s v="a1211febecce5b1f8faf9f5e533bd627"/>
    <x v="71021"/>
    <s v="delivered"/>
    <d v="2017-03-22T17:12:10"/>
    <d v="2017-03-24T02:44:18"/>
    <d v="2017-03-24T14:51:56"/>
    <d v="2017-03-30T09:24:05"/>
    <d v="2017-04-10T00:00:00"/>
  </r>
  <r>
    <s v="81197e2ef0c78f09e8ffd8a87efaf57b"/>
    <x v="71022"/>
    <s v="delivered"/>
    <d v="2017-11-27T09:14:52"/>
    <d v="2017-11-29T09:11:23"/>
    <d v="2017-12-16T00:54:47"/>
    <d v="2017-12-28T19:50:10"/>
    <d v="2018-01-10T00:00:00"/>
  </r>
  <r>
    <s v="f1dfaa2d6bf27637f8996f170eb3de79"/>
    <x v="71023"/>
    <s v="delivered"/>
    <d v="2017-10-02T21:37:12"/>
    <d v="2017-10-04T02:49:23"/>
    <d v="2017-10-04T14:22:28"/>
    <d v="2017-10-09T20:43:48"/>
    <d v="2017-10-24T00:00:00"/>
  </r>
  <r>
    <s v="ad65e95a693ee0523cd2eafe78406feb"/>
    <x v="71024"/>
    <s v="delivered"/>
    <d v="2017-10-27T13:36:03"/>
    <d v="2017-10-27T13:50:12"/>
    <d v="2017-10-30T20:26:43"/>
    <d v="2017-11-07T19:32:35"/>
    <d v="2017-11-22T00:00:00"/>
  </r>
  <r>
    <s v="f4ed3372892bfb645849016388ddae75"/>
    <x v="71025"/>
    <s v="delivered"/>
    <d v="2017-12-11T16:05:00"/>
    <d v="2017-12-12T04:09:25"/>
    <d v="2017-12-13T01:13:25"/>
    <d v="2018-01-09T21:25:22"/>
    <d v="2018-01-10T00:00:00"/>
  </r>
  <r>
    <s v="89f5b57546c833d2885ea08dd4a7df1f"/>
    <x v="71026"/>
    <s v="delivered"/>
    <d v="2018-04-08T11:11:44"/>
    <d v="2018-04-08T11:30:24"/>
    <d v="2018-04-09T23:08:39"/>
    <d v="2018-04-18T15:42:31"/>
    <d v="2018-05-09T00:00:00"/>
  </r>
  <r>
    <s v="e80309cd64fb6ece56e9b31e8af773db"/>
    <x v="71027"/>
    <s v="delivered"/>
    <d v="2017-03-12T01:31:17"/>
    <d v="2017-03-12T01:31:17"/>
    <d v="2017-03-13T09:36:58"/>
    <d v="2017-03-20T10:47:39"/>
    <d v="2017-04-03T00:00:00"/>
  </r>
  <r>
    <s v="ceecac582f10037ad46fd4fdc529e0f7"/>
    <x v="71028"/>
    <s v="delivered"/>
    <d v="2018-02-10T13:57:41"/>
    <d v="2018-02-10T14:10:36"/>
    <d v="2018-02-14T19:07:50"/>
    <d v="2018-03-09T22:14:29"/>
    <d v="2018-03-23T00:00:00"/>
  </r>
  <r>
    <s v="7bb7e430dba5149615b3083b33604d53"/>
    <x v="71029"/>
    <s v="delivered"/>
    <d v="2018-08-03T17:29:26"/>
    <d v="2018-08-03T17:44:04"/>
    <d v="2018-08-09T14:03:00"/>
    <d v="2018-08-22T23:44:22"/>
    <d v="2018-08-23T00:00:00"/>
  </r>
  <r>
    <s v="5112c764fa2925ae974ee7c77478a4cb"/>
    <x v="71030"/>
    <s v="delivered"/>
    <d v="2017-06-01T19:55:49"/>
    <d v="2017-06-01T20:05:19"/>
    <d v="2017-06-02T07:25:32"/>
    <d v="2017-06-05T14:46:02"/>
    <d v="2017-06-14T00:00:00"/>
  </r>
  <r>
    <s v="d9fb924d08e165eff00a9745385a2a36"/>
    <x v="71031"/>
    <s v="delivered"/>
    <d v="2018-02-26T20:27:59"/>
    <d v="2018-02-26T20:48:07"/>
    <d v="2018-02-27T17:04:13"/>
    <d v="2018-03-01T18:57:42"/>
    <d v="2018-03-22T00:00:00"/>
  </r>
  <r>
    <s v="d57d9345daadd30b1ce4c22c40250583"/>
    <x v="71032"/>
    <s v="delivered"/>
    <d v="2017-09-11T11:24:47"/>
    <d v="2017-09-11T11:37:34"/>
    <d v="2017-09-11T20:15:26"/>
    <d v="2017-09-29T20:41:54"/>
    <d v="2017-10-09T00:00:00"/>
  </r>
  <r>
    <s v="4baefe0b13c215e6417751ad5121469d"/>
    <x v="71033"/>
    <s v="delivered"/>
    <d v="2017-12-06T19:32:40"/>
    <d v="2017-12-06T19:38:26"/>
    <d v="2017-12-18T20:38:47"/>
    <d v="2017-12-19T19:03:11"/>
    <d v="2018-01-05T00:00:00"/>
  </r>
  <r>
    <s v="ed04068c75edb94aa53d146e07e4a67b"/>
    <x v="71034"/>
    <s v="delivered"/>
    <d v="2018-06-21T12:55:36"/>
    <d v="2018-06-21T13:25:12"/>
    <d v="2018-06-22T16:27:00"/>
    <d v="2018-06-23T14:42:02"/>
    <d v="2018-07-04T00:00:00"/>
  </r>
  <r>
    <s v="ff3a45ee744a7c1f8096d2e72c1a23e4"/>
    <x v="71035"/>
    <s v="delivered"/>
    <d v="2017-05-03T07:08:50"/>
    <d v="2017-05-04T10:15:19"/>
    <d v="2017-05-05T10:34:52"/>
    <d v="2017-05-15T10:13:46"/>
    <d v="2017-06-05T00:00:00"/>
  </r>
  <r>
    <s v="b5f5561bde462ba1bb5b15e5be5b6bd5"/>
    <x v="71036"/>
    <s v="delivered"/>
    <d v="2018-01-25T14:22:40"/>
    <d v="2018-01-25T14:30:24"/>
    <d v="2018-01-26T00:42:59"/>
    <d v="2018-03-06T14:03:46"/>
    <d v="2018-02-22T00:00:00"/>
  </r>
  <r>
    <s v="2d58f989c5e9344556ea2a9526699249"/>
    <x v="71037"/>
    <s v="delivered"/>
    <d v="2017-10-01T10:48:05"/>
    <d v="2017-10-01T10:56:10"/>
    <d v="2017-10-04T23:46:22"/>
    <d v="2017-10-10T21:19:58"/>
    <d v="2017-10-27T00:00:00"/>
  </r>
  <r>
    <s v="16527c396116912b555fa6c932501c08"/>
    <x v="71038"/>
    <s v="delivered"/>
    <d v="2018-05-11T16:40:14"/>
    <d v="2018-05-11T16:59:54"/>
    <d v="2018-05-15T12:54:00"/>
    <d v="2018-05-24T21:48:46"/>
    <d v="2018-06-04T00:00:00"/>
  </r>
  <r>
    <s v="bb5be1811a54b7c516ea8c1eeb48272a"/>
    <x v="71039"/>
    <s v="delivered"/>
    <d v="2018-07-05T14:45:14"/>
    <d v="2018-07-05T16:17:23"/>
    <d v="2018-07-06T11:05:00"/>
    <d v="2018-07-07T16:51:36"/>
    <d v="2018-07-18T00:00:00"/>
  </r>
  <r>
    <s v="9029ce944e85e8fd1f64bd03d9a36b9f"/>
    <x v="71040"/>
    <s v="delivered"/>
    <d v="2018-06-22T22:30:56"/>
    <d v="2018-06-22T22:58:18"/>
    <d v="2018-06-25T14:05:00"/>
    <d v="2018-06-28T15:28:53"/>
    <d v="2018-07-24T00:00:00"/>
  </r>
  <r>
    <s v="b8aaeda740b17cf925d3f2a13dcd1d7f"/>
    <x v="71041"/>
    <s v="delivered"/>
    <d v="2017-03-22T13:04:35"/>
    <d v="2017-03-22T13:04:35"/>
    <d v="2017-03-27T10:05:53"/>
    <d v="2017-03-31T16:22:43"/>
    <d v="2017-04-12T00:00:00"/>
  </r>
  <r>
    <s v="6bd0ccbdad2eab45930f72fbd6d128ef"/>
    <x v="71042"/>
    <s v="delivered"/>
    <d v="2018-02-18T13:14:02"/>
    <d v="2018-02-18T14:15:38"/>
    <d v="2018-02-21T01:32:58"/>
    <d v="2018-02-24T13:38:54"/>
    <d v="2018-03-12T00:00:00"/>
  </r>
  <r>
    <s v="42db36760e9843077434d0e0eecadc43"/>
    <x v="71043"/>
    <s v="shipped"/>
    <d v="2018-04-15T20:37:55"/>
    <d v="2018-04-15T20:51:43"/>
    <d v="2018-04-16T20:58:40"/>
    <m/>
    <d v="2018-04-30T00:00:00"/>
  </r>
  <r>
    <s v="03953c6f8f398530d8847bf6000ffa78"/>
    <x v="71044"/>
    <s v="delivered"/>
    <d v="2018-05-17T16:37:42"/>
    <d v="2018-05-18T00:38:07"/>
    <d v="2018-05-21T11:58:00"/>
    <d v="2018-05-29T23:03:45"/>
    <d v="2018-06-04T00:00:00"/>
  </r>
  <r>
    <s v="c21c3619da9e98cdf7e1f4125cd1ad8c"/>
    <x v="71045"/>
    <s v="delivered"/>
    <d v="2018-03-12T21:49:06"/>
    <d v="2018-03-12T22:48:06"/>
    <d v="2018-03-13T20:42:27"/>
    <d v="2018-03-14T22:33:11"/>
    <d v="2018-03-29T00:00:00"/>
  </r>
  <r>
    <s v="1f6d522523ec744025ba19da53169f45"/>
    <x v="71046"/>
    <s v="delivered"/>
    <d v="2017-12-29T15:22:13"/>
    <d v="2017-12-29T15:34:24"/>
    <d v="2018-01-02T16:43:34"/>
    <d v="2018-01-09T13:59:25"/>
    <d v="2018-01-29T00:00:00"/>
  </r>
  <r>
    <s v="a59c87e726e3c78e26769a422a140bd3"/>
    <x v="71047"/>
    <s v="canceled"/>
    <d v="2018-02-10T12:36:33"/>
    <m/>
    <m/>
    <m/>
    <d v="2018-03-19T00:00:00"/>
  </r>
  <r>
    <s v="9e711ba681b09da30750ac0fe7a0cc3b"/>
    <x v="71048"/>
    <s v="delivered"/>
    <d v="2017-09-29T22:53:38"/>
    <d v="2017-10-02T15:35:21"/>
    <d v="2017-10-03T22:42:51"/>
    <d v="2017-10-09T19:08:17"/>
    <d v="2017-11-07T00:00:00"/>
  </r>
  <r>
    <s v="44d66ba7bb976cfc2eece4ec46023143"/>
    <x v="71049"/>
    <s v="delivered"/>
    <d v="2018-06-15T22:29:48"/>
    <d v="2018-06-15T23:01:09"/>
    <d v="2018-06-18T13:45:00"/>
    <d v="2018-06-21T14:08:41"/>
    <d v="2018-07-11T00:00:00"/>
  </r>
  <r>
    <s v="7a0625aff6810cc6f982301ecd5f0e6c"/>
    <x v="71050"/>
    <s v="delivered"/>
    <d v="2017-12-13T13:54:09"/>
    <d v="2017-12-13T14:13:42"/>
    <d v="2017-12-13T21:52:04"/>
    <d v="2017-12-21T16:07:25"/>
    <d v="2018-01-11T00:00:00"/>
  </r>
  <r>
    <s v="fe0096592e11810b60646c95d63eb883"/>
    <x v="71051"/>
    <s v="delivered"/>
    <d v="2018-05-01T11:57:05"/>
    <d v="2018-05-01T12:34:02"/>
    <d v="2018-05-02T16:35:00"/>
    <d v="2018-05-12T15:46:53"/>
    <d v="2018-05-23T00:00:00"/>
  </r>
  <r>
    <s v="b761497bef87779669a4cb894020af20"/>
    <x v="71052"/>
    <s v="delivered"/>
    <d v="2017-08-09T19:07:42"/>
    <d v="2017-08-09T19:24:39"/>
    <d v="2017-08-17T21:36:54"/>
    <d v="2017-08-29T18:36:39"/>
    <d v="2017-09-06T00:00:00"/>
  </r>
  <r>
    <s v="c84fc53c53493ddf7c688d601056510e"/>
    <x v="71053"/>
    <s v="delivered"/>
    <d v="2017-10-05T08:41:56"/>
    <d v="2017-10-05T08:56:27"/>
    <d v="2017-10-11T20:57:56"/>
    <d v="2017-10-16T20:49:45"/>
    <d v="2017-10-24T00:00:00"/>
  </r>
  <r>
    <s v="2e964efb3431da146c9fd849e39eb86c"/>
    <x v="71054"/>
    <s v="delivered"/>
    <d v="2017-12-03T17:21:20"/>
    <d v="2017-12-03T17:34:29"/>
    <d v="2017-12-04T21:23:06"/>
    <d v="2017-12-13T17:48:50"/>
    <d v="2018-01-08T00:00:00"/>
  </r>
  <r>
    <s v="b836e1c1c40c654579a704da62705543"/>
    <x v="71055"/>
    <s v="delivered"/>
    <d v="2018-08-01T13:18:49"/>
    <d v="2018-08-01T13:35:08"/>
    <d v="2018-08-09T13:35:00"/>
    <d v="2018-08-21T12:37:35"/>
    <d v="2018-09-03T00:00:00"/>
  </r>
  <r>
    <s v="268762d6a983092f8632e379836806eb"/>
    <x v="71056"/>
    <s v="delivered"/>
    <d v="2017-08-27T13:02:35"/>
    <d v="2017-08-27T13:10:15"/>
    <d v="2017-08-29T20:34:53"/>
    <d v="2017-09-06T21:16:11"/>
    <d v="2017-09-26T00:00:00"/>
  </r>
  <r>
    <s v="c93147c4c4e627feb6483c04a7111bff"/>
    <x v="71057"/>
    <s v="delivered"/>
    <d v="2018-01-06T14:13:46"/>
    <d v="2018-01-06T14:28:17"/>
    <d v="2018-01-08T23:19:08"/>
    <d v="2018-01-17T00:23:25"/>
    <d v="2018-02-01T00:00:00"/>
  </r>
  <r>
    <s v="7f929b681a9f07dd67df3e86db25bffb"/>
    <x v="71058"/>
    <s v="delivered"/>
    <d v="2018-05-21T19:29:42"/>
    <d v="2018-05-21T20:55:37"/>
    <d v="2018-05-22T13:24:00"/>
    <d v="2018-05-23T20:28:51"/>
    <d v="2018-05-29T00:00:00"/>
  </r>
  <r>
    <s v="f3c2158661b32530c0482c598745fc61"/>
    <x v="71059"/>
    <s v="delivered"/>
    <d v="2017-11-28T17:37:19"/>
    <d v="2017-11-28T17:55:32"/>
    <d v="2017-11-29T20:09:03"/>
    <d v="2017-12-12T22:10:32"/>
    <d v="2017-12-14T00:00:00"/>
  </r>
  <r>
    <s v="ec39cdf678b1f2c763a1027c55241ce9"/>
    <x v="71060"/>
    <s v="delivered"/>
    <d v="2017-12-16T16:38:04"/>
    <d v="2017-12-19T09:30:51"/>
    <d v="2017-12-20T08:55:29"/>
    <d v="2018-01-09T20:37:07"/>
    <d v="2018-01-17T00:00:00"/>
  </r>
  <r>
    <s v="fa2c0183390d96cbabb604c27aedf7e5"/>
    <x v="71061"/>
    <s v="delivered"/>
    <d v="2018-08-15T08:37:51"/>
    <d v="2018-08-15T08:50:15"/>
    <d v="2018-08-17T12:32:00"/>
    <d v="2018-08-22T17:18:41"/>
    <d v="2018-09-21T00:00:00"/>
  </r>
  <r>
    <s v="cb7def57f4ae68a387231ee8e446bd50"/>
    <x v="71062"/>
    <s v="delivered"/>
    <d v="2017-11-24T20:27:57"/>
    <d v="2017-11-24T23:34:14"/>
    <d v="2017-12-06T20:52:12"/>
    <d v="2018-01-08T17:37:27"/>
    <d v="2017-12-14T00:00:00"/>
  </r>
  <r>
    <s v="827efe7f5818a815652ea13b2dda5d7e"/>
    <x v="71063"/>
    <s v="delivered"/>
    <d v="2017-11-24T23:01:08"/>
    <d v="2017-11-25T02:12:58"/>
    <d v="2017-12-01T01:44:34"/>
    <d v="2017-12-09T14:07:46"/>
    <d v="2017-12-14T00:00:00"/>
  </r>
  <r>
    <s v="54174fa08b3ff11848811d5d92993892"/>
    <x v="71064"/>
    <s v="delivered"/>
    <d v="2018-02-11T13:10:24"/>
    <d v="2018-02-11T14:07:56"/>
    <d v="2018-02-14T22:48:51"/>
    <d v="2018-02-28T00:38:57"/>
    <d v="2018-03-06T00:00:00"/>
  </r>
  <r>
    <s v="2285e0e0eee1ab7c740986a3ca10031a"/>
    <x v="71065"/>
    <s v="delivered"/>
    <d v="2018-04-30T11:18:02"/>
    <d v="2018-04-30T11:35:37"/>
    <d v="2018-04-30T11:51:00"/>
    <d v="2018-05-15T17:16:56"/>
    <d v="2018-05-28T00:00:00"/>
  </r>
  <r>
    <s v="9d241238f3827aced623154ace551dd9"/>
    <x v="71066"/>
    <s v="delivered"/>
    <d v="2018-03-08T19:46:59"/>
    <d v="2018-03-10T03:48:52"/>
    <d v="2018-03-12T23:27:24"/>
    <d v="2018-03-15T16:37:50"/>
    <d v="2018-03-21T00:00:00"/>
  </r>
  <r>
    <s v="0c8d2195cb6aab1034f95a0f87b149dd"/>
    <x v="71067"/>
    <s v="delivered"/>
    <d v="2018-03-14T23:00:37"/>
    <d v="2018-03-14T23:10:42"/>
    <d v="2018-03-16T23:15:51"/>
    <d v="2018-03-26T23:22:22"/>
    <d v="2018-04-06T00:00:00"/>
  </r>
  <r>
    <s v="42147d583a31840a77e1db9308e9bebc"/>
    <x v="71068"/>
    <s v="delivered"/>
    <d v="2018-04-28T21:14:41"/>
    <d v="2018-04-28T21:32:30"/>
    <d v="2018-04-30T10:18:00"/>
    <d v="2018-05-03T13:18:40"/>
    <d v="2018-05-24T00:00:00"/>
  </r>
  <r>
    <s v="7e5a1d0e245d9956f8919244b11a1da1"/>
    <x v="71069"/>
    <s v="delivered"/>
    <d v="2017-10-10T19:15:23"/>
    <d v="2017-10-10T19:29:20"/>
    <d v="2017-10-11T17:03:48"/>
    <d v="2017-10-17T22:29:55"/>
    <d v="2017-11-01T00:00:00"/>
  </r>
  <r>
    <s v="c475a9d8286befc2ceecf1bd07f03a25"/>
    <x v="71070"/>
    <s v="delivered"/>
    <d v="2017-02-16T23:14:15"/>
    <d v="2017-02-16T23:25:11"/>
    <d v="2017-03-01T12:39:07"/>
    <d v="2017-03-10T14:07:55"/>
    <d v="2017-03-24T00:00:00"/>
  </r>
  <r>
    <s v="c0a7132617f6d55916e28d0478296b2f"/>
    <x v="71071"/>
    <s v="delivered"/>
    <d v="2017-06-22T17:19:09"/>
    <d v="2017-06-23T06:43:03"/>
    <d v="2017-06-23T12:35:50"/>
    <d v="2017-06-30T10:47:43"/>
    <d v="2017-07-12T00:00:00"/>
  </r>
  <r>
    <s v="c546e22ce132da6778538ce6aa0d867e"/>
    <x v="71072"/>
    <s v="delivered"/>
    <d v="2017-09-20T09:12:16"/>
    <d v="2017-09-20T09:25:18"/>
    <d v="2017-09-22T16:53:30"/>
    <d v="2017-09-27T22:12:38"/>
    <d v="2017-10-11T00:00:00"/>
  </r>
  <r>
    <s v="b8c672112a4b924d15cf410db2a8f955"/>
    <x v="71073"/>
    <s v="delivered"/>
    <d v="2018-06-03T23:35:01"/>
    <d v="2018-06-03T23:51:03"/>
    <d v="2018-06-04T15:23:00"/>
    <d v="2018-06-07T00:58:28"/>
    <d v="2018-06-28T00:00:00"/>
  </r>
  <r>
    <s v="2b1e6b2fd50454ea70f9e8f9b437d24d"/>
    <x v="71074"/>
    <s v="shipped"/>
    <d v="2017-08-09T17:08:58"/>
    <d v="2017-08-09T17:25:17"/>
    <d v="2017-08-16T19:17:37"/>
    <m/>
    <d v="2017-08-31T00:00:00"/>
  </r>
  <r>
    <s v="44367541b21451fc1fff30873b2cd899"/>
    <x v="71075"/>
    <s v="delivered"/>
    <d v="2017-08-14T13:42:08"/>
    <d v="2017-08-14T13:55:19"/>
    <d v="2017-08-16T20:49:51"/>
    <d v="2017-08-18T13:28:54"/>
    <d v="2017-09-01T00:00:00"/>
  </r>
  <r>
    <s v="a7244b32a501eb75e809aea0f44556fa"/>
    <x v="71076"/>
    <s v="delivered"/>
    <d v="2018-05-21T13:00:59"/>
    <d v="2018-05-22T12:56:26"/>
    <d v="2018-05-22T14:06:00"/>
    <d v="2018-06-07T13:32:41"/>
    <d v="2018-06-06T00:00:00"/>
  </r>
  <r>
    <s v="6adde7cd43f44ee3300a1490d5dc191e"/>
    <x v="71077"/>
    <s v="delivered"/>
    <d v="2018-08-07T09:43:23"/>
    <d v="2018-08-07T09:50:15"/>
    <d v="2018-08-09T14:47:00"/>
    <d v="2018-08-10T19:28:46"/>
    <d v="2018-08-14T00:00:00"/>
  </r>
  <r>
    <s v="3c3bd116a6376b59b139b7a173986cde"/>
    <x v="71078"/>
    <s v="delivered"/>
    <d v="2018-02-07T13:07:50"/>
    <d v="2018-02-08T16:59:23"/>
    <d v="2018-02-09T21:38:55"/>
    <d v="2018-02-22T16:18:35"/>
    <d v="2018-03-09T00:00:00"/>
  </r>
  <r>
    <s v="6baaa4f22af711c8b15dba8f8269edf8"/>
    <x v="71079"/>
    <s v="delivered"/>
    <d v="2017-10-12T21:17:15"/>
    <d v="2017-10-12T21:35:22"/>
    <d v="2017-10-13T23:04:34"/>
    <d v="2017-10-20T18:29:14"/>
    <d v="2017-11-13T00:00:00"/>
  </r>
  <r>
    <s v="841d2f58ddbae5e6d1230dbbbae2c0aa"/>
    <x v="71080"/>
    <s v="delivered"/>
    <d v="2018-08-20T22:18:37"/>
    <d v="2018-08-20T22:30:11"/>
    <d v="2018-08-24T12:26:00"/>
    <d v="2018-08-29T17:34:28"/>
    <d v="2018-08-31T00:00:00"/>
  </r>
  <r>
    <s v="7d3f6879bc1a51b59172756e8b404ea0"/>
    <x v="71081"/>
    <s v="delivered"/>
    <d v="2018-01-09T10:52:42"/>
    <d v="2018-01-09T11:32:15"/>
    <d v="2018-01-13T15:56:35"/>
    <d v="2018-02-02T16:23:04"/>
    <d v="2018-02-05T00:00:00"/>
  </r>
  <r>
    <s v="8e5069e21f8244e0ce57c82063f8becb"/>
    <x v="71082"/>
    <s v="delivered"/>
    <d v="2018-06-28T00:18:45"/>
    <d v="2018-06-28T01:15:09"/>
    <d v="2018-06-28T12:48:00"/>
    <d v="2018-07-04T23:38:44"/>
    <d v="2018-08-01T00:00:00"/>
  </r>
  <r>
    <s v="957c8c1b62b4ae9e0a876f66ee080ed3"/>
    <x v="71083"/>
    <s v="delivered"/>
    <d v="2018-01-10T22:43:47"/>
    <d v="2018-01-10T22:52:27"/>
    <d v="2018-01-15T13:28:54"/>
    <d v="2018-01-19T13:42:48"/>
    <d v="2018-01-31T00:00:00"/>
  </r>
  <r>
    <s v="c12a78eb30abe88570f3c2c79bea1334"/>
    <x v="71084"/>
    <s v="delivered"/>
    <d v="2018-03-08T20:08:04"/>
    <d v="2018-03-08T20:28:48"/>
    <d v="2018-03-09T19:58:38"/>
    <d v="2018-03-21T19:58:55"/>
    <d v="2018-03-27T00:00:00"/>
  </r>
  <r>
    <s v="844bb4883a6197cc8dba3fba3624ab5a"/>
    <x v="71085"/>
    <s v="delivered"/>
    <d v="2018-07-23T22:34:55"/>
    <d v="2018-07-24T10:31:29"/>
    <d v="2018-07-24T14:09:00"/>
    <d v="2018-07-31T15:13:05"/>
    <d v="2018-08-14T00:00:00"/>
  </r>
  <r>
    <s v="589208c4bf8d3e9c613ee4b6de49c568"/>
    <x v="71086"/>
    <s v="delivered"/>
    <d v="2018-05-17T09:14:34"/>
    <d v="2018-05-18T05:16:34"/>
    <d v="2018-05-18T12:23:00"/>
    <d v="2018-06-09T00:09:44"/>
    <d v="2018-06-04T00:00:00"/>
  </r>
  <r>
    <s v="bbcbe43eab7a6c93f7f05992378953d3"/>
    <x v="71087"/>
    <s v="delivered"/>
    <d v="2017-07-29T01:18:55"/>
    <d v="2017-07-29T01:30:14"/>
    <d v="2017-07-31T17:47:05"/>
    <d v="2017-08-08T21:06:20"/>
    <d v="2017-08-22T00:00:00"/>
  </r>
  <r>
    <s v="2cb6f509b0ff4794888a4f664f857dca"/>
    <x v="71088"/>
    <s v="delivered"/>
    <d v="2018-02-21T14:09:11"/>
    <d v="2018-02-21T14:30:38"/>
    <d v="2018-02-22T17:55:13"/>
    <d v="2018-04-09T22:18:37"/>
    <d v="2018-03-19T00:00:00"/>
  </r>
  <r>
    <s v="1dda4cf38de17d1b18e9132ed692d064"/>
    <x v="71089"/>
    <s v="delivered"/>
    <d v="2017-05-17T18:47:02"/>
    <d v="2017-05-17T18:55:16"/>
    <d v="2017-05-22T12:17:36"/>
    <d v="2017-05-25T10:06:41"/>
    <d v="2017-05-30T00:00:00"/>
  </r>
  <r>
    <s v="8b44dee1be7ea62fbe90e84feeffd4bc"/>
    <x v="71090"/>
    <s v="delivered"/>
    <d v="2017-07-05T18:06:31"/>
    <d v="2017-07-05T18:23:31"/>
    <d v="2017-07-07T13:49:57"/>
    <d v="2017-07-10T19:15:30"/>
    <d v="2017-07-21T00:00:00"/>
  </r>
  <r>
    <s v="3ee6513ae7ea23bdfab5b9ab60bffcb5"/>
    <x v="71091"/>
    <s v="delivered"/>
    <d v="2018-04-24T11:01:06"/>
    <d v="2018-04-26T03:55:26"/>
    <d v="2018-04-26T13:28:00"/>
    <d v="2018-05-07T23:21:11"/>
    <d v="2018-05-17T00:00:00"/>
  </r>
  <r>
    <s v="87787efcca530ffab1191c66c2023af4"/>
    <x v="71092"/>
    <s v="delivered"/>
    <d v="2017-08-04T11:42:37"/>
    <d v="2017-08-04T11:55:19"/>
    <d v="2017-08-07T16:52:09"/>
    <d v="2017-08-11T19:15:56"/>
    <d v="2017-08-24T00:00:00"/>
  </r>
  <r>
    <s v="31e77c77690b6d70901ee51f324ab4f5"/>
    <x v="71093"/>
    <s v="delivered"/>
    <d v="2017-10-04T14:00:49"/>
    <d v="2017-10-04T14:14:08"/>
    <d v="2017-10-05T13:21:47"/>
    <d v="2017-10-10T12:58:23"/>
    <d v="2017-10-23T00:00:00"/>
  </r>
  <r>
    <s v="b804f2f3be682c81a8600da13d96951b"/>
    <x v="71094"/>
    <s v="delivered"/>
    <d v="2018-07-24T15:37:30"/>
    <d v="2018-07-24T15:50:16"/>
    <d v="2018-07-25T11:24:00"/>
    <d v="2018-07-30T16:26:43"/>
    <d v="2018-08-21T00:00:00"/>
  </r>
  <r>
    <s v="cf2dbfa7d6c75d12986db276131ec3e3"/>
    <x v="71095"/>
    <s v="delivered"/>
    <d v="2018-07-11T18:50:41"/>
    <d v="2018-07-11T19:05:59"/>
    <d v="2018-07-12T12:20:00"/>
    <d v="2018-07-24T00:58:18"/>
    <d v="2018-08-01T00:00:00"/>
  </r>
  <r>
    <s v="0509b3b20635c8d54544dc048d95318b"/>
    <x v="71096"/>
    <s v="delivered"/>
    <d v="2018-06-22T19:08:21"/>
    <d v="2018-06-23T16:35:15"/>
    <d v="2018-06-26T14:50:00"/>
    <d v="2018-07-04T21:48:38"/>
    <d v="2018-07-17T00:00:00"/>
  </r>
  <r>
    <s v="f7827c2a34b42e02f5f75571d008c2cc"/>
    <x v="71097"/>
    <s v="delivered"/>
    <d v="2017-09-30T07:30:21"/>
    <d v="2017-09-30T07:50:48"/>
    <d v="2017-10-02T19:41:52"/>
    <d v="2017-10-05T20:26:18"/>
    <d v="2017-11-03T00:00:00"/>
  </r>
  <r>
    <s v="0f33fb71f898568a0193fcbc892cf511"/>
    <x v="71098"/>
    <s v="delivered"/>
    <d v="2017-08-31T21:44:52"/>
    <d v="2017-08-31T21:55:18"/>
    <d v="2017-09-01T20:33:24"/>
    <d v="2017-09-05T17:54:07"/>
    <d v="2017-09-20T00:00:00"/>
  </r>
  <r>
    <s v="0a2407e0197d11314604cf01105f648c"/>
    <x v="71099"/>
    <s v="delivered"/>
    <d v="2017-10-19T18:06:14"/>
    <d v="2017-10-19T18:21:32"/>
    <d v="2017-10-20T18:57:51"/>
    <d v="2017-10-24T22:22:19"/>
    <d v="2017-11-10T00:00:00"/>
  </r>
  <r>
    <s v="05ce664903d14969bd94d9633ffd8f14"/>
    <x v="71100"/>
    <s v="delivered"/>
    <d v="2018-01-09T00:16:48"/>
    <d v="2018-01-09T01:15:30"/>
    <d v="2018-01-10T19:36:11"/>
    <d v="2018-02-02T21:23:08"/>
    <d v="2018-02-07T00:00:00"/>
  </r>
  <r>
    <s v="6baf552ae13caef8a6c9eacb206a8675"/>
    <x v="71101"/>
    <s v="delivered"/>
    <d v="2018-04-16T08:27:34"/>
    <d v="2018-04-16T08:51:06"/>
    <d v="2018-04-17T21:04:25"/>
    <d v="2018-04-20T22:05:17"/>
    <d v="2018-05-11T00:00:00"/>
  </r>
  <r>
    <s v="dc67745e87e769607de677683ab1fd08"/>
    <x v="71102"/>
    <s v="delivered"/>
    <d v="2018-07-31T22:41:57"/>
    <d v="2018-07-31T22:55:17"/>
    <d v="2018-08-02T08:05:00"/>
    <d v="2018-08-03T15:52:01"/>
    <d v="2018-08-03T00:00:00"/>
  </r>
  <r>
    <s v="91b672da38fda8fcd61163ab133f7fe0"/>
    <x v="71103"/>
    <s v="delivered"/>
    <d v="2017-10-18T15:14:16"/>
    <d v="2017-10-18T15:32:36"/>
    <d v="2017-10-23T15:28:59"/>
    <d v="2017-11-08T13:29:07"/>
    <d v="2017-11-21T00:00:00"/>
  </r>
  <r>
    <s v="3d218f39d04ff6b133d343aed4364de9"/>
    <x v="71104"/>
    <s v="delivered"/>
    <d v="2017-09-16T06:40:54"/>
    <d v="2017-09-17T06:36:43"/>
    <d v="2017-09-18T17:58:56"/>
    <d v="2017-09-28T16:55:57"/>
    <d v="2017-10-04T00:00:00"/>
  </r>
  <r>
    <s v="3139d2c500d282f1549eb3c6e7723985"/>
    <x v="71105"/>
    <s v="delivered"/>
    <d v="2018-07-16T16:07:48"/>
    <d v="2018-07-18T02:50:19"/>
    <d v="2018-07-18T12:23:00"/>
    <d v="2018-07-26T18:14:32"/>
    <d v="2018-08-07T00:00:00"/>
  </r>
  <r>
    <s v="99ebd3bc1d6ce28d10723dc71bf6f13d"/>
    <x v="71106"/>
    <s v="delivered"/>
    <d v="2017-08-26T00:25:12"/>
    <d v="2017-08-26T00:35:24"/>
    <d v="2017-08-29T20:27:40"/>
    <d v="2017-09-01T18:42:06"/>
    <d v="2017-09-20T00:00:00"/>
  </r>
  <r>
    <s v="49f8e57dab902b9449d246e4cd6757d8"/>
    <x v="71107"/>
    <s v="delivered"/>
    <d v="2018-03-26T11:17:56"/>
    <d v="2018-03-26T11:47:43"/>
    <d v="2018-03-27T00:11:03"/>
    <d v="2018-04-11T16:17:59"/>
    <d v="2018-04-17T00:00:00"/>
  </r>
  <r>
    <s v="3f2f8de95118170021d99d5fbc532352"/>
    <x v="71108"/>
    <s v="delivered"/>
    <d v="2018-08-06T20:28:27"/>
    <d v="2018-08-06T20:44:29"/>
    <d v="2018-08-10T14:26:00"/>
    <d v="2018-08-13T17:42:32"/>
    <d v="2018-08-13T00:00:00"/>
  </r>
  <r>
    <s v="ba3f16abde04a2864215c98e536e2a46"/>
    <x v="71109"/>
    <s v="delivered"/>
    <d v="2018-02-02T20:29:33"/>
    <d v="2018-02-02T20:50:50"/>
    <d v="2018-02-05T17:52:19"/>
    <d v="2018-02-22T22:17:12"/>
    <d v="2018-03-08T00:00:00"/>
  </r>
  <r>
    <s v="1ed8c6fe5521f6353342a136b63678f5"/>
    <x v="71110"/>
    <s v="delivered"/>
    <d v="2018-05-04T19:51:38"/>
    <d v="2018-05-05T19:50:40"/>
    <d v="2018-05-07T12:07:00"/>
    <d v="2018-05-11T22:58:30"/>
    <d v="2018-05-29T00:00:00"/>
  </r>
  <r>
    <s v="4af5a3b197af9f20f2ad9f856fdcc301"/>
    <x v="71111"/>
    <s v="delivered"/>
    <d v="2017-10-01T22:55:25"/>
    <d v="2017-10-01T23:07:12"/>
    <d v="2017-10-03T12:44:10"/>
    <d v="2017-10-11T17:44:12"/>
    <d v="2017-11-08T00:00:00"/>
  </r>
  <r>
    <s v="b4600c38e204525370a517e69341d3c4"/>
    <x v="71112"/>
    <s v="delivered"/>
    <d v="2018-04-26T18:32:43"/>
    <d v="2018-04-26T18:49:35"/>
    <d v="2018-04-27T11:33:00"/>
    <d v="2018-05-02T20:36:46"/>
    <d v="2018-05-18T00:00:00"/>
  </r>
  <r>
    <s v="58385f20ce70cfb92449b879d4d0d08f"/>
    <x v="71113"/>
    <s v="delivered"/>
    <d v="2017-02-22T17:12:07"/>
    <d v="2017-02-23T06:55:08"/>
    <d v="2017-03-07T18:07:48"/>
    <d v="2017-03-10T06:05:11"/>
    <d v="2017-03-30T00:00:00"/>
  </r>
  <r>
    <s v="024602a52e3c89ca5f963affcd2bedad"/>
    <x v="71114"/>
    <s v="delivered"/>
    <d v="2018-07-06T20:07:20"/>
    <d v="2018-07-06T20:31:04"/>
    <d v="2018-07-10T15:27:00"/>
    <d v="2018-07-16T14:52:37"/>
    <d v="2018-07-30T00:00:00"/>
  </r>
  <r>
    <s v="3a1756d7060a993e85f1614b43da0c03"/>
    <x v="71115"/>
    <s v="delivered"/>
    <d v="2017-01-26T16:23:03"/>
    <d v="2017-01-26T16:45:14"/>
    <d v="2017-01-30T14:28:13"/>
    <d v="2017-02-02T10:43:45"/>
    <d v="2017-02-20T00:00:00"/>
  </r>
  <r>
    <s v="be13f37493f5cb6297b454950d1208e2"/>
    <x v="71116"/>
    <s v="delivered"/>
    <d v="2018-01-17T19:02:58"/>
    <d v="2018-01-17T19:10:38"/>
    <d v="2018-01-19T23:09:32"/>
    <d v="2018-02-19T23:54:40"/>
    <d v="2018-02-14T00:00:00"/>
  </r>
  <r>
    <s v="334b9822c2bb533789cb5cd89f1257b0"/>
    <x v="71117"/>
    <s v="delivered"/>
    <d v="2017-11-15T23:37:52"/>
    <d v="2017-11-15T23:50:35"/>
    <d v="2017-11-17T20:38:44"/>
    <d v="2017-11-30T20:38:31"/>
    <d v="2017-12-12T00:00:00"/>
  </r>
  <r>
    <s v="a55faa0a62ca4a533d69b48af1f9c74a"/>
    <x v="71118"/>
    <s v="delivered"/>
    <d v="2018-03-19T18:32:30"/>
    <d v="2018-03-19T18:50:40"/>
    <d v="2018-03-21T19:04:38"/>
    <d v="2018-03-27T10:46:31"/>
    <d v="2018-04-05T00:00:00"/>
  </r>
  <r>
    <s v="5468ed226abcf74527e93b11988e4a3e"/>
    <x v="71119"/>
    <s v="delivered"/>
    <d v="2017-03-17T14:40:20"/>
    <d v="2017-03-17T14:40:20"/>
    <d v="2017-03-24T12:26:35"/>
    <d v="2017-03-29T08:28:53"/>
    <d v="2017-04-07T00:00:00"/>
  </r>
  <r>
    <s v="e29968d0d7fad6eb512591f25eca27dc"/>
    <x v="71120"/>
    <s v="delivered"/>
    <d v="2018-06-06T20:19:46"/>
    <d v="2018-06-06T20:35:11"/>
    <d v="2018-06-15T15:20:00"/>
    <d v="2018-07-01T20:38:24"/>
    <d v="2018-07-13T00:00:00"/>
  </r>
  <r>
    <s v="a45c1f10d2a3a9e829ea9125e9e17aab"/>
    <x v="71121"/>
    <s v="delivered"/>
    <d v="2017-04-13T20:46:58"/>
    <d v="2017-04-13T21:02:16"/>
    <d v="2017-04-18T14:46:17"/>
    <d v="2017-05-22T16:16:43"/>
    <d v="2017-05-17T00:00:00"/>
  </r>
  <r>
    <s v="b1055ce3474985fb91548bf69ace69a0"/>
    <x v="71122"/>
    <s v="delivered"/>
    <d v="2018-01-15T23:21:22"/>
    <d v="2018-01-15T23:30:02"/>
    <d v="2018-01-16T20:04:00"/>
    <d v="2018-01-26T19:43:31"/>
    <d v="2018-02-19T00:00:00"/>
  </r>
  <r>
    <s v="0a7224dae678203f5b1a0715b55ed4d0"/>
    <x v="71123"/>
    <s v="delivered"/>
    <d v="2017-08-21T13:22:50"/>
    <d v="2017-08-23T02:46:42"/>
    <d v="2017-09-13T21:39:47"/>
    <d v="2017-09-20T16:13:25"/>
    <d v="2017-09-22T00:00:00"/>
  </r>
  <r>
    <s v="5775b40b5767cf4043ffa1322c7d646c"/>
    <x v="71124"/>
    <s v="delivered"/>
    <d v="2018-05-13T16:21:59"/>
    <d v="2018-05-13T16:35:19"/>
    <d v="2018-05-14T11:20:00"/>
    <d v="2018-05-18T18:14:37"/>
    <d v="2018-06-05T00:00:00"/>
  </r>
  <r>
    <s v="af5248d345341f797de31954e0d3d2f4"/>
    <x v="71125"/>
    <s v="delivered"/>
    <d v="2018-04-08T14:41:41"/>
    <d v="2018-04-09T17:13:40"/>
    <d v="2018-04-10T20:24:27"/>
    <d v="2018-04-20T20:27:39"/>
    <d v="2018-05-07T00:00:00"/>
  </r>
  <r>
    <s v="8719765a2c69491f63bc8b06f379488f"/>
    <x v="71126"/>
    <s v="delivered"/>
    <d v="2018-08-17T15:27:40"/>
    <d v="2018-08-17T15:49:35"/>
    <d v="2018-08-21T14:13:00"/>
    <d v="2018-08-24T00:16:49"/>
    <d v="2018-08-27T00:00:00"/>
  </r>
  <r>
    <s v="abcf5984d3741238d9c49184b7fa5941"/>
    <x v="71127"/>
    <s v="delivered"/>
    <d v="2018-07-25T10:01:44"/>
    <d v="2018-07-25T10:10:14"/>
    <d v="2018-07-26T11:54:00"/>
    <d v="2018-07-30T16:48:43"/>
    <d v="2018-08-08T00:00:00"/>
  </r>
  <r>
    <s v="0b5680deaa067376ba987f02b755e8bd"/>
    <x v="71128"/>
    <s v="delivered"/>
    <d v="2018-08-19T13:20:33"/>
    <d v="2018-08-20T11:49:54"/>
    <d v="2018-08-20T16:19:00"/>
    <d v="2018-08-24T11:18:53"/>
    <d v="2018-09-19T00:00:00"/>
  </r>
  <r>
    <s v="10034668f0d3ab9832769f2f14e190fc"/>
    <x v="71129"/>
    <s v="delivered"/>
    <d v="2018-01-10T23:07:44"/>
    <d v="2018-01-10T23:19:27"/>
    <d v="2018-01-11T17:46:42"/>
    <d v="2018-01-18T10:17:43"/>
    <d v="2018-01-24T00:00:00"/>
  </r>
  <r>
    <s v="a6fae08670367e0f76ce493d39681ecb"/>
    <x v="71130"/>
    <s v="delivered"/>
    <d v="2017-06-12T09:27:15"/>
    <d v="2017-06-12T09:35:20"/>
    <d v="2017-06-26T11:59:41"/>
    <d v="2017-07-03T07:15:52"/>
    <d v="2017-07-03T00:00:00"/>
  </r>
  <r>
    <s v="58f9ab98b542d84139dda631d9e257d5"/>
    <x v="71131"/>
    <s v="delivered"/>
    <d v="2018-06-29T21:00:08"/>
    <d v="2018-06-30T20:55:24"/>
    <d v="2018-07-03T13:57:00"/>
    <d v="2018-07-09T14:03:22"/>
    <d v="2018-07-27T00:00:00"/>
  </r>
  <r>
    <s v="aee2f64144baa740663e8cd823582528"/>
    <x v="71132"/>
    <s v="delivered"/>
    <d v="2017-12-28T12:09:36"/>
    <d v="2017-12-28T12:31:12"/>
    <d v="2017-12-28T20:23:40"/>
    <d v="2018-01-03T17:38:56"/>
    <d v="2018-01-17T00:00:00"/>
  </r>
  <r>
    <s v="f83c8acd504b93200d7313d293a35f31"/>
    <x v="71133"/>
    <s v="delivered"/>
    <d v="2018-06-25T16:11:14"/>
    <d v="2018-06-25T16:37:56"/>
    <d v="2018-06-26T14:20:00"/>
    <d v="2018-07-04T19:11:53"/>
    <d v="2018-07-24T00:00:00"/>
  </r>
  <r>
    <s v="451a92b9b2211031e527f7f85525388c"/>
    <x v="71134"/>
    <s v="delivered"/>
    <d v="2018-08-04T16:49:49"/>
    <d v="2018-08-04T17:05:20"/>
    <d v="2018-08-06T11:54:00"/>
    <d v="2018-08-09T15:38:58"/>
    <d v="2018-08-10T00:00:00"/>
  </r>
  <r>
    <s v="5d27ea6de8d9187a253180f20045dd3c"/>
    <x v="71135"/>
    <s v="delivered"/>
    <d v="2017-09-26T15:18:21"/>
    <d v="2017-09-26T15:35:14"/>
    <d v="2017-09-28T13:00:14"/>
    <d v="2017-10-03T21:44:05"/>
    <d v="2017-10-18T00:00:00"/>
  </r>
  <r>
    <s v="ba2010e1e6a9cdc09e6699cc6ed48a1d"/>
    <x v="71136"/>
    <s v="delivered"/>
    <d v="2018-03-20T14:33:13"/>
    <d v="2018-03-20T14:50:53"/>
    <d v="2018-03-22T20:32:59"/>
    <d v="2018-03-27T19:04:00"/>
    <d v="2018-04-06T00:00:00"/>
  </r>
  <r>
    <s v="d93a680cc497c0df20ea2023a89dc68e"/>
    <x v="71137"/>
    <s v="delivered"/>
    <d v="2018-01-20T18:29:52"/>
    <d v="2018-01-20T18:38:06"/>
    <d v="2018-01-29T21:28:00"/>
    <d v="2018-03-13T21:06:07"/>
    <d v="2018-02-20T00:00:00"/>
  </r>
  <r>
    <s v="a3270f2613a807c71433dada7bf3876a"/>
    <x v="71138"/>
    <s v="delivered"/>
    <d v="2018-07-03T17:05:33"/>
    <d v="2018-07-05T16:16:37"/>
    <d v="2018-07-04T12:06:00"/>
    <d v="2018-07-06T17:36:45"/>
    <d v="2018-07-30T00:00:00"/>
  </r>
  <r>
    <s v="f2af7540e2b81731609d138b17191794"/>
    <x v="71139"/>
    <s v="delivered"/>
    <d v="2018-07-03T12:39:04"/>
    <d v="2018-07-05T16:32:46"/>
    <d v="2018-07-04T12:15:00"/>
    <d v="2018-07-07T12:44:36"/>
    <d v="2018-07-17T00:00:00"/>
  </r>
  <r>
    <s v="b2dd5d5bb33639803c8078b84ee9d539"/>
    <x v="71140"/>
    <s v="delivered"/>
    <d v="2018-08-16T16:15:34"/>
    <d v="2018-08-16T16:30:39"/>
    <d v="2018-08-21T12:03:00"/>
    <d v="2018-08-22T18:28:37"/>
    <d v="2018-08-27T00:00:00"/>
  </r>
  <r>
    <s v="0616b1a248556f0f4c5aea97beb0729a"/>
    <x v="71141"/>
    <s v="delivered"/>
    <d v="2018-08-08T17:10:50"/>
    <d v="2018-08-08T17:25:09"/>
    <d v="2018-08-10T13:48:00"/>
    <d v="2018-08-20T11:11:37"/>
    <d v="2018-09-10T00:00:00"/>
  </r>
  <r>
    <s v="f2203a676e8755fd0393acfcf038c891"/>
    <x v="71142"/>
    <s v="delivered"/>
    <d v="2018-03-27T16:42:54"/>
    <d v="2018-03-28T02:50:28"/>
    <d v="2018-03-28T20:58:31"/>
    <d v="2018-04-03T22:51:20"/>
    <d v="2018-04-18T00:00:00"/>
  </r>
  <r>
    <s v="761a14c58cb2df04ac97a42b0edf05ad"/>
    <x v="71143"/>
    <s v="delivered"/>
    <d v="2017-03-20T19:58:27"/>
    <d v="2017-03-20T19:58:27"/>
    <d v="2017-03-22T11:39:32"/>
    <d v="2017-04-06T13:53:07"/>
    <d v="2017-04-10T00:00:00"/>
  </r>
  <r>
    <s v="fd7eb2117233aa5ac29e94a28e082077"/>
    <x v="71144"/>
    <s v="delivered"/>
    <d v="2018-07-26T10:34:04"/>
    <d v="2018-07-26T10:45:15"/>
    <d v="2018-07-26T15:26:00"/>
    <d v="2018-07-30T22:32:25"/>
    <d v="2018-08-16T00:00:00"/>
  </r>
  <r>
    <s v="f70ef37b0768f2e5383b4fc11dc05bdf"/>
    <x v="71145"/>
    <s v="delivered"/>
    <d v="2018-08-21T08:23:49"/>
    <d v="2018-08-21T08:35:25"/>
    <d v="2018-08-21T13:50:00"/>
    <d v="2018-08-22T19:18:46"/>
    <d v="2018-08-28T00:00:00"/>
  </r>
  <r>
    <s v="73c9b460f4a439f8c11b6f6fa0560d1f"/>
    <x v="71146"/>
    <s v="delivered"/>
    <d v="2018-07-17T15:38:46"/>
    <d v="2018-07-18T02:55:24"/>
    <d v="2018-07-18T17:04:00"/>
    <d v="2018-07-20T16:03:23"/>
    <d v="2018-07-30T00:00:00"/>
  </r>
  <r>
    <s v="7621329c02f78d02a8a6d51e4b10ee85"/>
    <x v="71147"/>
    <s v="delivered"/>
    <d v="2018-03-14T16:43:53"/>
    <d v="2018-03-14T17:40:25"/>
    <d v="2018-03-15T21:11:00"/>
    <d v="2018-04-13T03:34:28"/>
    <d v="2018-04-12T00:00:00"/>
  </r>
  <r>
    <s v="d56092262d95ed5dffdf4ff335af1396"/>
    <x v="71148"/>
    <s v="delivered"/>
    <d v="2018-01-08T08:32:36"/>
    <d v="2018-01-09T07:21:08"/>
    <d v="2018-01-10T11:08:42"/>
    <d v="2018-01-16T21:18:25"/>
    <d v="2018-02-06T00:00:00"/>
  </r>
  <r>
    <s v="1b45f3d92af5691c2409e2a40332875b"/>
    <x v="71149"/>
    <s v="delivered"/>
    <d v="2017-10-01T16:17:45"/>
    <d v="2017-10-01T16:28:17"/>
    <d v="2017-10-03T16:17:54"/>
    <d v="2017-10-09T18:46:18"/>
    <d v="2017-10-24T00:00:00"/>
  </r>
  <r>
    <s v="c187d987adeda75b5ab837e11d253eab"/>
    <x v="71150"/>
    <s v="delivered"/>
    <d v="2018-04-18T14:37:57"/>
    <d v="2018-04-19T02:32:04"/>
    <d v="2018-04-20T17:58:31"/>
    <d v="2018-04-24T00:14:54"/>
    <d v="2018-05-07T00:00:00"/>
  </r>
  <r>
    <s v="7b1edd49bf0406b3335b52cade098b1c"/>
    <x v="71151"/>
    <s v="delivered"/>
    <d v="2018-04-11T15:56:10"/>
    <d v="2018-04-11T16:10:50"/>
    <d v="2018-04-13T23:28:29"/>
    <d v="2018-04-20T13:54:51"/>
    <d v="2018-05-11T00:00:00"/>
  </r>
  <r>
    <s v="4bd6a761ef3cbc41f50e58b6bb2a5dda"/>
    <x v="71152"/>
    <s v="delivered"/>
    <d v="2018-05-17T16:39:34"/>
    <d v="2018-05-17T20:32:14"/>
    <d v="2018-05-23T12:32:00"/>
    <d v="2018-06-06T12:56:43"/>
    <d v="2018-06-07T00:00:00"/>
  </r>
  <r>
    <s v="68c47b8460f7f1e30cc524010aae7464"/>
    <x v="71153"/>
    <s v="delivered"/>
    <d v="2018-03-19T11:43:05"/>
    <d v="2018-03-19T11:55:23"/>
    <d v="2018-03-19T22:51:16"/>
    <d v="2018-03-27T16:11:04"/>
    <d v="2018-04-09T00:00:00"/>
  </r>
  <r>
    <s v="94fade3ce4aef6f9a24bb31e0ff03edf"/>
    <x v="71154"/>
    <s v="delivered"/>
    <d v="2018-06-05T10:02:07"/>
    <d v="2018-06-05T10:13:17"/>
    <d v="2018-06-05T14:20:00"/>
    <d v="2018-07-10T20:28:39"/>
    <d v="2018-07-25T00:00:00"/>
  </r>
  <r>
    <s v="f1d18fb87d755ecddcf4c37e141aa4f0"/>
    <x v="71155"/>
    <s v="delivered"/>
    <d v="2018-07-05T10:48:42"/>
    <d v="2018-07-05T16:14:53"/>
    <d v="2018-07-11T10:40:00"/>
    <d v="2018-07-25T17:03:56"/>
    <d v="2018-08-06T00:00:00"/>
  </r>
  <r>
    <s v="f5d7c7844669e4addcf57dd9c9b703a5"/>
    <x v="71156"/>
    <s v="delivered"/>
    <d v="2018-04-09T11:22:45"/>
    <d v="2018-04-09T11:30:17"/>
    <d v="2018-04-10T14:53:37"/>
    <d v="2018-04-27T23:11:32"/>
    <d v="2018-05-07T00:00:00"/>
  </r>
  <r>
    <s v="f313aef57f83601a4652dd2225bbda00"/>
    <x v="71157"/>
    <s v="delivered"/>
    <d v="2017-10-16T17:25:29"/>
    <d v="2017-10-17T19:27:13"/>
    <d v="2017-10-19T14:12:31"/>
    <d v="2017-10-25T19:09:51"/>
    <d v="2017-11-07T00:00:00"/>
  </r>
  <r>
    <s v="1e33a19435ce77958b5716347a102513"/>
    <x v="71158"/>
    <s v="delivered"/>
    <d v="2018-05-20T05:56:06"/>
    <d v="2018-05-20T06:48:52"/>
    <d v="2018-05-21T15:04:00"/>
    <d v="2018-05-24T19:52:26"/>
    <d v="2018-06-20T00:00:00"/>
  </r>
  <r>
    <s v="71e297393a1e63537a76e338c10dbff8"/>
    <x v="71159"/>
    <s v="delivered"/>
    <d v="2018-02-26T08:50:45"/>
    <d v="2018-02-26T09:08:39"/>
    <d v="2018-03-07T23:16:47"/>
    <d v="2018-04-13T22:45:38"/>
    <d v="2018-03-16T00:00:00"/>
  </r>
  <r>
    <s v="a8b6cffc34d25d7c6dea874c364232f6"/>
    <x v="71160"/>
    <s v="delivered"/>
    <d v="2018-07-23T21:58:08"/>
    <d v="2018-07-24T10:31:23"/>
    <d v="2018-07-24T14:10:00"/>
    <d v="2018-07-27T18:02:18"/>
    <d v="2018-08-07T00:00:00"/>
  </r>
  <r>
    <s v="f9ea6cc9d3f50070aba77ffd39ef6d13"/>
    <x v="71161"/>
    <s v="delivered"/>
    <d v="2018-07-15T19:18:02"/>
    <d v="2018-07-16T16:30:51"/>
    <d v="2018-07-17T14:28:00"/>
    <d v="2018-07-23T19:49:23"/>
    <d v="2018-08-07T00:00:00"/>
  </r>
  <r>
    <s v="f6822e0fe1a0a216386fb50209b80229"/>
    <x v="71162"/>
    <s v="delivered"/>
    <d v="2017-07-27T21:08:01"/>
    <d v="2017-07-29T02:30:40"/>
    <d v="2017-07-31T18:03:06"/>
    <d v="2017-08-03T19:54:49"/>
    <d v="2017-08-09T00:00:00"/>
  </r>
  <r>
    <s v="a848ecb46fe108b35dd5bd7bf4fdddca"/>
    <x v="71163"/>
    <s v="delivered"/>
    <d v="2018-05-02T19:55:38"/>
    <d v="2018-05-02T20:38:58"/>
    <d v="2018-05-03T15:09:00"/>
    <d v="2018-05-18T00:14:29"/>
    <d v="2018-05-24T00:00:00"/>
  </r>
  <r>
    <s v="de623c0b6bb8c160e80eaacc3100433a"/>
    <x v="71164"/>
    <s v="delivered"/>
    <d v="2018-04-16T10:19:27"/>
    <d v="2018-04-17T08:15:14"/>
    <d v="2018-04-25T00:42:06"/>
    <d v="2018-04-26T17:03:42"/>
    <d v="2018-05-08T00:00:00"/>
  </r>
  <r>
    <s v="5fc76c1f5833af0c710c26857de81654"/>
    <x v="71165"/>
    <s v="delivered"/>
    <d v="2017-02-25T20:02:58"/>
    <d v="2017-02-25T20:10:12"/>
    <d v="2017-03-01T15:51:29"/>
    <d v="2017-03-06T19:14:27"/>
    <d v="2017-03-20T00:00:00"/>
  </r>
  <r>
    <s v="0f729d432870db7325144a3e078c9dc1"/>
    <x v="71166"/>
    <s v="delivered"/>
    <d v="2018-03-01T07:57:24"/>
    <d v="2018-03-01T09:56:13"/>
    <d v="2018-03-02T00:04:08"/>
    <d v="2018-03-05T23:08:46"/>
    <d v="2018-03-13T00:00:00"/>
  </r>
  <r>
    <s v="d028930433677c26ca42772687789041"/>
    <x v="71167"/>
    <s v="delivered"/>
    <d v="2018-04-05T15:47:18"/>
    <d v="2018-04-05T16:10:57"/>
    <d v="2018-04-10T00:18:40"/>
    <d v="2018-05-08T17:48:32"/>
    <d v="2018-04-27T00:00:00"/>
  </r>
  <r>
    <s v="ce136deab0b93414db6536909873e31b"/>
    <x v="71168"/>
    <s v="delivered"/>
    <d v="2018-02-27T08:51:31"/>
    <d v="2018-02-27T09:09:17"/>
    <d v="2018-03-01T00:12:38"/>
    <d v="2018-03-05T17:43:29"/>
    <d v="2018-03-22T00:00:00"/>
  </r>
  <r>
    <s v="f9488f6dc3dcb5de76f7ba040405de01"/>
    <x v="71169"/>
    <s v="delivered"/>
    <d v="2017-09-14T22:29:56"/>
    <d v="2017-09-14T22:45:41"/>
    <d v="2017-09-19T19:20:12"/>
    <d v="2017-09-26T21:43:56"/>
    <d v="2017-10-05T00:00:00"/>
  </r>
  <r>
    <s v="e15b3513c9d37fdf4a36b88911a5c515"/>
    <x v="71170"/>
    <s v="delivered"/>
    <d v="2018-05-20T11:29:44"/>
    <d v="2018-05-20T11:51:00"/>
    <d v="2018-05-21T14:48:00"/>
    <d v="2018-06-01T17:05:00"/>
    <d v="2018-05-29T00:00:00"/>
  </r>
  <r>
    <s v="a22e1b3b7821386e3fbcd6d3c5c6c3c1"/>
    <x v="71171"/>
    <s v="delivered"/>
    <d v="2017-11-23T15:28:46"/>
    <d v="2017-11-23T15:37:25"/>
    <d v="2017-11-27T15:12:00"/>
    <d v="2018-01-15T14:53:15"/>
    <d v="2017-12-13T00:00:00"/>
  </r>
  <r>
    <s v="fe67d9fbc13fc8b281cfab9b09f60607"/>
    <x v="71172"/>
    <s v="invoiced"/>
    <d v="2017-12-15T17:46:39"/>
    <d v="2017-12-15T18:31:43"/>
    <m/>
    <m/>
    <d v="2018-01-16T00:00:00"/>
  </r>
  <r>
    <s v="a817a158841cdcf686cc668a702b0a71"/>
    <x v="71173"/>
    <s v="delivered"/>
    <d v="2018-02-01T20:03:23"/>
    <d v="2018-02-01T20:15:27"/>
    <d v="2018-02-02T20:57:01"/>
    <d v="2018-02-06T17:58:45"/>
    <d v="2018-02-20T00:00:00"/>
  </r>
  <r>
    <s v="039fcd445ffe2e560443c34326f2b764"/>
    <x v="71174"/>
    <s v="delivered"/>
    <d v="2018-06-03T12:06:15"/>
    <d v="2018-06-03T12:30:27"/>
    <d v="2018-06-04T09:11:00"/>
    <d v="2018-06-12T14:29:00"/>
    <d v="2018-07-13T00:00:00"/>
  </r>
  <r>
    <s v="3a18feefe5d21fab0d8b3af7813510af"/>
    <x v="71175"/>
    <s v="delivered"/>
    <d v="2018-03-21T20:41:47"/>
    <d v="2018-03-21T20:50:29"/>
    <d v="2018-03-23T00:59:35"/>
    <d v="2018-04-03T00:03:53"/>
    <d v="2018-04-11T00:00:00"/>
  </r>
  <r>
    <s v="17abba481cb8e119c2d2fe55ee7e6bee"/>
    <x v="71176"/>
    <s v="delivered"/>
    <d v="2018-07-23T23:49:45"/>
    <d v="2018-07-24T10:31:13"/>
    <d v="2018-07-27T12:56:00"/>
    <d v="2018-08-08T21:12:31"/>
    <d v="2018-08-09T00:00:00"/>
  </r>
  <r>
    <s v="d801ba7b9484d3de19c2c002d5c668ce"/>
    <x v="71177"/>
    <s v="delivered"/>
    <d v="2018-06-14T16:01:55"/>
    <d v="2018-06-14T16:19:23"/>
    <d v="2018-06-15T14:07:00"/>
    <d v="2018-06-20T13:58:29"/>
    <d v="2018-07-05T00:00:00"/>
  </r>
  <r>
    <s v="c1c753c55cb7181eddb84c646d0ee51c"/>
    <x v="71178"/>
    <s v="delivered"/>
    <d v="2018-05-09T09:25:59"/>
    <d v="2018-05-10T03:09:53"/>
    <d v="2018-05-10T15:07:00"/>
    <d v="2018-05-14T11:46:51"/>
    <d v="2018-05-29T00:00:00"/>
  </r>
  <r>
    <s v="6eea8cd99d26a8bbdf39d5289e4e7601"/>
    <x v="71179"/>
    <s v="delivered"/>
    <d v="2017-06-08T22:46:23"/>
    <d v="2017-06-08T22:55:07"/>
    <d v="2017-06-09T11:10:19"/>
    <d v="2017-06-19T06:43:32"/>
    <d v="2017-07-03T00:00:00"/>
  </r>
  <r>
    <s v="d43302fdeb00a216e03f8c14c1aa95c5"/>
    <x v="71180"/>
    <s v="canceled"/>
    <d v="2018-04-13T10:14:55"/>
    <d v="2018-04-13T10:32:31"/>
    <m/>
    <m/>
    <d v="2018-04-25T00:00:00"/>
  </r>
  <r>
    <s v="ca155f4ccd7bb9e5cfac4beb82c52881"/>
    <x v="71181"/>
    <s v="delivered"/>
    <d v="2017-09-17T04:00:30"/>
    <d v="2017-09-17T04:10:08"/>
    <d v="2017-09-22T21:35:44"/>
    <d v="2017-10-03T18:02:39"/>
    <d v="2017-10-05T00:00:00"/>
  </r>
  <r>
    <s v="b7174804f0cc2ac4c7b84c73d8801912"/>
    <x v="71182"/>
    <s v="delivered"/>
    <d v="2018-08-04T14:05:27"/>
    <d v="2018-08-04T14:15:17"/>
    <d v="2018-08-06T14:55:00"/>
    <d v="2018-08-09T16:03:18"/>
    <d v="2018-08-16T00:00:00"/>
  </r>
  <r>
    <s v="951d716448e523309ab6bf46d9850979"/>
    <x v="71183"/>
    <s v="delivered"/>
    <d v="2017-09-13T13:50:04"/>
    <d v="2017-09-13T14:04:53"/>
    <d v="2017-09-14T21:10:22"/>
    <d v="2017-09-19T17:32:14"/>
    <d v="2017-10-02T00:00:00"/>
  </r>
  <r>
    <s v="48181682578362256145d6338e6488aa"/>
    <x v="71184"/>
    <s v="delivered"/>
    <d v="2018-04-25T13:34:31"/>
    <d v="2018-04-26T17:31:47"/>
    <d v="2018-04-27T14:37:00"/>
    <d v="2018-04-30T18:20:39"/>
    <d v="2018-05-08T00:00:00"/>
  </r>
  <r>
    <s v="033fd350afad5c65be91a385733af4eb"/>
    <x v="71185"/>
    <s v="delivered"/>
    <d v="2018-06-26T10:43:56"/>
    <d v="2018-06-27T08:30:09"/>
    <d v="2018-06-27T11:17:00"/>
    <d v="2018-07-02T09:43:48"/>
    <d v="2018-07-17T00:00:00"/>
  </r>
  <r>
    <s v="1edbad4d98e89b6d877e8460b60052b2"/>
    <x v="71186"/>
    <s v="delivered"/>
    <d v="2018-04-09T22:45:56"/>
    <d v="2018-04-10T04:11:01"/>
    <d v="2018-04-10T19:24:31"/>
    <d v="2018-04-11T19:54:32"/>
    <d v="2018-04-25T00:00:00"/>
  </r>
  <r>
    <s v="2c88a17cb7d3d34bc0d68ff242ba2316"/>
    <x v="71187"/>
    <s v="delivered"/>
    <d v="2017-05-26T13:30:53"/>
    <d v="2017-05-26T13:45:10"/>
    <d v="2017-05-30T17:03:44"/>
    <d v="2017-06-13T05:58:12"/>
    <d v="2017-06-30T00:00:00"/>
  </r>
  <r>
    <s v="c9b8a39ed5297ea28a01944f413d6636"/>
    <x v="71188"/>
    <s v="delivered"/>
    <d v="2018-01-05T09:28:25"/>
    <d v="2018-01-05T09:39:35"/>
    <d v="2018-01-11T19:18:52"/>
    <d v="2018-02-03T15:48:52"/>
    <d v="2018-02-08T00:00:00"/>
  </r>
  <r>
    <s v="edc438144eedf58c321995efd0225e19"/>
    <x v="71189"/>
    <s v="delivered"/>
    <d v="2018-07-12T18:00:04"/>
    <d v="2018-07-13T03:04:52"/>
    <d v="2018-07-13T15:56:00"/>
    <d v="2018-07-25T21:05:03"/>
    <d v="2018-07-31T00:00:00"/>
  </r>
  <r>
    <s v="3beed0e86cd5296d2481066ba4cdf9fd"/>
    <x v="71190"/>
    <s v="delivered"/>
    <d v="2017-10-13T10:45:08"/>
    <d v="2017-10-13T10:56:21"/>
    <d v="2017-10-13T17:18:19"/>
    <d v="2017-10-16T22:53:53"/>
    <d v="2017-10-25T00:00:00"/>
  </r>
  <r>
    <s v="cd6825309a436ed7785575f1ac55a38d"/>
    <x v="71191"/>
    <s v="delivered"/>
    <d v="2017-06-06T20:56:53"/>
    <d v="2017-06-06T22:10:25"/>
    <d v="2017-06-08T14:46:49"/>
    <d v="2017-06-12T17:22:59"/>
    <d v="2017-06-20T00:00:00"/>
  </r>
  <r>
    <s v="bfa80c640c89b8b47f3c864e6de67509"/>
    <x v="71192"/>
    <s v="delivered"/>
    <d v="2017-12-23T22:38:14"/>
    <d v="2017-12-23T22:50:22"/>
    <d v="2017-12-28T23:22:41"/>
    <d v="2018-01-10T19:10:08"/>
    <d v="2018-01-19T00:00:00"/>
  </r>
  <r>
    <s v="03a18d20c8d8ed81a44b9dff494ff86c"/>
    <x v="71193"/>
    <s v="delivered"/>
    <d v="2017-08-17T20:28:13"/>
    <d v="2017-08-17T21:05:13"/>
    <d v="2017-08-30T15:08:01"/>
    <d v="2017-09-05T22:09:15"/>
    <d v="2017-09-15T00:00:00"/>
  </r>
  <r>
    <s v="4b2c34f7fd82d07c39e5072079ffd2a9"/>
    <x v="71194"/>
    <s v="delivered"/>
    <d v="2018-04-25T10:32:13"/>
    <d v="2018-04-25T10:55:00"/>
    <d v="2018-04-25T14:20:00"/>
    <d v="2018-05-04T13:46:56"/>
    <d v="2018-05-22T00:00:00"/>
  </r>
  <r>
    <s v="63902aae1ab37f12ba6aa2b6d21a0634"/>
    <x v="71195"/>
    <s v="delivered"/>
    <d v="2017-02-07T16:34:23"/>
    <d v="2017-02-07T16:45:18"/>
    <d v="2017-02-08T10:29:37"/>
    <d v="2017-02-20T12:21:39"/>
    <d v="2017-03-06T00:00:00"/>
  </r>
  <r>
    <s v="46d7cf66dd7fcd0e6e42f3b736c02bfb"/>
    <x v="71196"/>
    <s v="delivered"/>
    <d v="2017-11-26T19:49:01"/>
    <d v="2017-11-26T20:13:29"/>
    <d v="2017-12-07T00:04:57"/>
    <d v="2017-12-07T21:53:17"/>
    <d v="2017-12-18T00:00:00"/>
  </r>
  <r>
    <s v="9585dcabb7fafb1d2bde20a5a995e5e4"/>
    <x v="71197"/>
    <s v="delivered"/>
    <d v="2017-08-24T17:18:16"/>
    <d v="2017-08-24T17:35:18"/>
    <d v="2017-09-01T20:47:18"/>
    <d v="2017-09-18T13:06:05"/>
    <d v="2017-09-26T00:00:00"/>
  </r>
  <r>
    <s v="b36a19a1d044f4328c2b659fea4d8dbf"/>
    <x v="71198"/>
    <s v="delivered"/>
    <d v="2018-08-06T09:22:29"/>
    <d v="2018-08-07T04:50:23"/>
    <d v="2018-08-07T12:30:00"/>
    <d v="2018-08-10T16:49:32"/>
    <d v="2018-08-31T00:00:00"/>
  </r>
  <r>
    <s v="ebdc1743a498b33e5f50d4270c117175"/>
    <x v="71199"/>
    <s v="processing"/>
    <d v="2018-01-05T11:18:15"/>
    <d v="2018-01-05T11:27:31"/>
    <m/>
    <m/>
    <d v="2018-02-09T00:00:00"/>
  </r>
  <r>
    <s v="581e3fa3023c8c6a8a485e6f8e52ce2d"/>
    <x v="71200"/>
    <s v="delivered"/>
    <d v="2017-11-06T17:37:07"/>
    <d v="2017-11-08T03:50:21"/>
    <d v="2017-11-09T21:18:33"/>
    <d v="2017-11-16T20:44:49"/>
    <d v="2017-11-24T00:00:00"/>
  </r>
  <r>
    <s v="61a1c28195e1234b1e16c4fc086723d6"/>
    <x v="71201"/>
    <s v="delivered"/>
    <d v="2018-06-13T14:27:50"/>
    <d v="2018-06-13T14:56:55"/>
    <d v="2018-06-14T12:52:00"/>
    <d v="2018-06-20T21:22:10"/>
    <d v="2018-07-16T00:00:00"/>
  </r>
  <r>
    <s v="e5c83b9d7049d45d07109c42cb808281"/>
    <x v="71202"/>
    <s v="delivered"/>
    <d v="2018-07-11T16:45:59"/>
    <d v="2018-07-11T16:55:30"/>
    <d v="2018-07-13T13:50:00"/>
    <d v="2018-07-14T17:14:37"/>
    <d v="2018-07-23T00:00:00"/>
  </r>
  <r>
    <s v="45934f084d862eb8718ee18e2a2b2395"/>
    <x v="71203"/>
    <s v="delivered"/>
    <d v="2018-03-22T12:12:31"/>
    <d v="2018-03-22T12:29:35"/>
    <d v="2018-03-23T00:58:52"/>
    <d v="2018-04-05T11:46:26"/>
    <d v="2018-04-13T00:00:00"/>
  </r>
  <r>
    <s v="38934582b8eedc324fe26767c76fb63f"/>
    <x v="71204"/>
    <s v="delivered"/>
    <d v="2018-07-18T13:50:09"/>
    <d v="2018-07-18T14:02:23"/>
    <d v="2018-07-24T14:09:00"/>
    <d v="2018-07-26T20:48:46"/>
    <d v="2018-07-30T00:00:00"/>
  </r>
  <r>
    <s v="faf18cecda32bcf685059fb419574421"/>
    <x v="71205"/>
    <s v="delivered"/>
    <d v="2018-02-13T21:25:07"/>
    <d v="2018-02-13T21:47:23"/>
    <d v="2018-02-20T00:03:42"/>
    <d v="2018-03-12T15:08:36"/>
    <d v="2018-03-07T00:00:00"/>
  </r>
  <r>
    <s v="737c93fc3e93b56ba3055202da5b219a"/>
    <x v="71206"/>
    <s v="delivered"/>
    <d v="2018-06-29T00:02:57"/>
    <d v="2018-07-05T16:08:15"/>
    <d v="2018-07-04T14:15:00"/>
    <d v="2018-07-10T17:56:43"/>
    <d v="2018-07-27T00:00:00"/>
  </r>
  <r>
    <s v="39bcd5ec1743f20b61498be2277d28db"/>
    <x v="71207"/>
    <s v="delivered"/>
    <d v="2018-04-12T21:31:27"/>
    <d v="2018-04-13T13:53:51"/>
    <d v="2018-04-14T00:09:22"/>
    <d v="2018-05-01T16:41:28"/>
    <d v="2018-05-21T00:00:00"/>
  </r>
  <r>
    <s v="e9f195e6586d8b704b5bd727b1a2f5dc"/>
    <x v="71208"/>
    <s v="delivered"/>
    <d v="2017-11-14T20:37:53"/>
    <d v="2017-11-14T20:50:59"/>
    <d v="2017-11-16T19:32:09"/>
    <d v="2017-11-21T18:31:23"/>
    <d v="2017-11-28T00:00:00"/>
  </r>
  <r>
    <s v="0d560bf6bbc1b2e3637cdc56cf7e9639"/>
    <x v="71209"/>
    <s v="delivered"/>
    <d v="2017-03-20T20:01:39"/>
    <d v="2017-03-20T20:01:39"/>
    <d v="2017-03-22T12:28:50"/>
    <d v="2017-03-29T12:15:56"/>
    <d v="2017-04-13T00:00:00"/>
  </r>
  <r>
    <s v="cf65e1cf310d6860d96e2efaab1f5d75"/>
    <x v="71210"/>
    <s v="delivered"/>
    <d v="2017-08-14T21:44:03"/>
    <d v="2017-08-14T23:23:54"/>
    <d v="2017-08-15T16:18:09"/>
    <d v="2017-08-21T17:57:43"/>
    <d v="2017-09-11T00:00:00"/>
  </r>
  <r>
    <s v="3434e5afc6505a2ae4ae9300e35fb818"/>
    <x v="71211"/>
    <s v="delivered"/>
    <d v="2018-06-25T21:08:12"/>
    <d v="2018-06-25T21:15:24"/>
    <d v="2018-06-26T11:35:00"/>
    <d v="2018-07-06T19:08:07"/>
    <d v="2018-07-24T00:00:00"/>
  </r>
  <r>
    <s v="98e5161ba292a2032d586ecc01ac0c87"/>
    <x v="71212"/>
    <s v="delivered"/>
    <d v="2017-11-12T21:35:01"/>
    <d v="2017-11-12T21:46:57"/>
    <d v="2017-11-17T16:58:47"/>
    <d v="2017-11-27T19:48:28"/>
    <d v="2017-12-05T00:00:00"/>
  </r>
  <r>
    <s v="95502da30f1b1b49b7e29e09c961f77a"/>
    <x v="71213"/>
    <s v="delivered"/>
    <d v="2018-02-15T23:31:17"/>
    <d v="2018-02-17T03:48:00"/>
    <d v="2018-02-19T12:49:17"/>
    <d v="2018-02-21T14:11:46"/>
    <d v="2018-03-02T00:00:00"/>
  </r>
  <r>
    <s v="1e7c4d7f10431cde9911c1c659a6e3fd"/>
    <x v="71214"/>
    <s v="delivered"/>
    <d v="2017-08-20T18:35:01"/>
    <d v="2017-08-20T18:50:12"/>
    <d v="2017-08-22T15:12:42"/>
    <d v="2017-09-05T20:14:06"/>
    <d v="2017-09-25T00:00:00"/>
  </r>
  <r>
    <s v="cb71499c074fd6946adf7562f592ac25"/>
    <x v="71215"/>
    <s v="delivered"/>
    <d v="2018-04-25T20:43:19"/>
    <d v="2018-04-25T20:55:36"/>
    <d v="2018-04-26T13:46:00"/>
    <d v="2018-05-01T11:44:36"/>
    <d v="2018-05-14T00:00:00"/>
  </r>
  <r>
    <s v="a46b002ede0857b1e4814c0d12fe17ef"/>
    <x v="71216"/>
    <s v="delivered"/>
    <d v="2017-11-14T01:30:11"/>
    <d v="2017-11-14T01:46:23"/>
    <d v="2017-11-30T19:56:45"/>
    <d v="2017-12-23T16:58:32"/>
    <d v="2017-12-04T00:00:00"/>
  </r>
  <r>
    <s v="321c2c691df365d1219bbd6cd6257f11"/>
    <x v="71217"/>
    <s v="delivered"/>
    <d v="2018-04-24T13:42:07"/>
    <d v="2018-04-24T17:45:53"/>
    <d v="2018-04-25T14:39:00"/>
    <d v="2018-04-28T16:51:54"/>
    <d v="2018-05-03T00:00:00"/>
  </r>
  <r>
    <s v="fdce8dd7bb4b3a3424b42b3dd0e844da"/>
    <x v="71218"/>
    <s v="delivered"/>
    <d v="2017-12-04T11:23:50"/>
    <d v="2017-12-05T04:14:00"/>
    <d v="2017-12-07T23:53:08"/>
    <d v="2017-12-13T17:19:38"/>
    <d v="2018-01-02T00:00:00"/>
  </r>
  <r>
    <s v="9ca5909eae951dbac41c3cf4b9c0337b"/>
    <x v="71219"/>
    <s v="delivered"/>
    <d v="2018-05-14T09:14:57"/>
    <d v="2018-05-14T09:32:33"/>
    <d v="2018-05-14T15:16:00"/>
    <d v="2018-05-17T22:28:26"/>
    <d v="2018-06-01T00:00:00"/>
  </r>
  <r>
    <s v="dcfd7c52a6963113ae9c4e12ceebde69"/>
    <x v="71220"/>
    <s v="delivered"/>
    <d v="2017-05-15T18:51:09"/>
    <d v="2017-05-15T19:02:38"/>
    <d v="2017-05-16T15:06:38"/>
    <d v="2017-05-29T10:21:25"/>
    <d v="2017-06-16T00:00:00"/>
  </r>
  <r>
    <s v="475e7154ea6c9ea4f90d281fd3f65069"/>
    <x v="71221"/>
    <s v="delivered"/>
    <d v="2017-05-30T18:50:21"/>
    <d v="2017-05-30T19:02:45"/>
    <d v="2017-05-31T16:38:01"/>
    <d v="2017-06-05T13:07:31"/>
    <d v="2017-06-22T00:00:00"/>
  </r>
  <r>
    <s v="8252bcfa635686ea7a735c795dea38ab"/>
    <x v="71222"/>
    <s v="delivered"/>
    <d v="2018-08-08T18:54:03"/>
    <d v="2018-08-08T19:05:11"/>
    <d v="2018-08-15T07:53:00"/>
    <d v="2018-08-27T12:21:56"/>
    <d v="2018-08-31T00:00:00"/>
  </r>
  <r>
    <s v="c88e6fb53503e3e625713f57d94360f0"/>
    <x v="71223"/>
    <s v="delivered"/>
    <d v="2017-06-18T19:42:59"/>
    <d v="2017-06-18T19:50:09"/>
    <d v="2017-06-22T09:51:45"/>
    <d v="2017-06-29T17:57:50"/>
    <d v="2017-07-13T00:00:00"/>
  </r>
  <r>
    <s v="400ff75c92d93b68cbbb88a17d97b447"/>
    <x v="71224"/>
    <s v="delivered"/>
    <d v="2018-02-12T13:46:50"/>
    <d v="2018-02-12T13:55:33"/>
    <d v="2018-02-22T02:22:03"/>
    <d v="2018-02-27T19:42:48"/>
    <d v="2018-03-06T00:00:00"/>
  </r>
  <r>
    <s v="4f22b45861402b6db26c58fd211617cf"/>
    <x v="71225"/>
    <s v="delivered"/>
    <d v="2018-03-12T15:06:28"/>
    <d v="2018-03-12T15:15:41"/>
    <d v="2018-03-13T20:16:49"/>
    <d v="2018-03-16T22:21:50"/>
    <d v="2018-04-04T00:00:00"/>
  </r>
  <r>
    <s v="bcf9b1ea597cf15ce7c93eebfd3a915a"/>
    <x v="71226"/>
    <s v="delivered"/>
    <d v="2017-11-30T01:09:56"/>
    <d v="2017-11-30T01:33:17"/>
    <d v="2017-11-30T23:03:24"/>
    <d v="2018-01-03T22:10:07"/>
    <d v="2017-12-26T00:00:00"/>
  </r>
  <r>
    <s v="19feb5627c41ea1b36a8e50a469b3644"/>
    <x v="71227"/>
    <s v="delivered"/>
    <d v="2016-10-07T17:09:56"/>
    <d v="2016-10-07T17:32:09"/>
    <d v="2016-10-26T11:42:05"/>
    <d v="2016-10-20T19:07:54"/>
    <d v="2016-12-01T00:00:00"/>
  </r>
  <r>
    <s v="360983d2dc93d0b53cf1dd482a1caa5d"/>
    <x v="71228"/>
    <s v="delivered"/>
    <d v="2018-05-28T18:43:49"/>
    <d v="2018-05-28T19:16:51"/>
    <d v="2018-05-30T14:43:00"/>
    <d v="2018-06-11T13:32:29"/>
    <d v="2018-07-17T00:00:00"/>
  </r>
  <r>
    <s v="ddd05ce5cf8b84ccf7f200b027c7753f"/>
    <x v="71229"/>
    <s v="delivered"/>
    <d v="2017-12-18T09:05:02"/>
    <d v="2017-12-18T10:36:28"/>
    <d v="2017-12-20T18:15:05"/>
    <d v="2017-12-22T19:22:50"/>
    <d v="2018-02-02T00:00:00"/>
  </r>
  <r>
    <s v="32a95b7b9e16b0e4ac4e9a279ba5c10d"/>
    <x v="71230"/>
    <s v="delivered"/>
    <d v="2017-11-13T15:06:58"/>
    <d v="2017-11-13T15:15:47"/>
    <d v="2017-11-14T19:57:01"/>
    <d v="2017-11-24T17:05:05"/>
    <d v="2017-12-05T00:00:00"/>
  </r>
  <r>
    <s v="0c573af818c3b5409a2255629eec2ad3"/>
    <x v="71231"/>
    <s v="delivered"/>
    <d v="2017-06-17T12:45:24"/>
    <d v="2017-06-20T10:50:11"/>
    <d v="2017-06-21T09:00:57"/>
    <d v="2017-06-26T16:40:23"/>
    <d v="2017-07-07T00:00:00"/>
  </r>
  <r>
    <s v="b1253279f7cb2552c9625335aa5ff684"/>
    <x v="71232"/>
    <s v="delivered"/>
    <d v="2017-02-12T16:41:04"/>
    <d v="2017-02-12T16:50:19"/>
    <d v="2017-02-14T13:39:55"/>
    <d v="2017-02-15T09:42:39"/>
    <d v="2017-03-16T00:00:00"/>
  </r>
  <r>
    <s v="4ad158fb23644bc01f7f255b61b7ca9f"/>
    <x v="71233"/>
    <s v="delivered"/>
    <d v="2017-08-08T20:50:58"/>
    <d v="2017-08-08T21:03:17"/>
    <d v="2017-08-10T18:15:48"/>
    <d v="2017-08-16T16:43:38"/>
    <d v="2017-09-01T00:00:00"/>
  </r>
  <r>
    <s v="20f218e0289ef7cb82817b837eec01ca"/>
    <x v="71234"/>
    <s v="delivered"/>
    <d v="2018-02-21T16:12:15"/>
    <d v="2018-02-21T16:29:37"/>
    <d v="2018-02-22T19:04:54"/>
    <d v="2018-03-02T22:42:10"/>
    <d v="2018-03-14T00:00:00"/>
  </r>
  <r>
    <s v="ae76bef74b97bcb0b3e355e60d9a6f9c"/>
    <x v="71235"/>
    <s v="delivered"/>
    <d v="2017-03-04T23:32:12"/>
    <d v="2017-03-04T23:43:26"/>
    <d v="2017-03-06T05:14:07"/>
    <d v="2017-03-09T08:33:08"/>
    <d v="2017-04-06T00:00:00"/>
  </r>
  <r>
    <s v="960191fcb6e80a09e5060e382e0046b8"/>
    <x v="71236"/>
    <s v="delivered"/>
    <d v="2018-01-24T12:27:32"/>
    <d v="2018-01-25T02:57:47"/>
    <d v="2018-02-02T23:38:38"/>
    <d v="2018-02-16T21:36:11"/>
    <d v="2018-03-09T00:00:00"/>
  </r>
  <r>
    <s v="c1e8d82bfb3b9310889636c7589e8007"/>
    <x v="71237"/>
    <s v="delivered"/>
    <d v="2017-10-12T15:12:09"/>
    <d v="2017-10-14T18:35:36"/>
    <d v="2017-10-16T19:59:49"/>
    <d v="2017-10-20T20:47:33"/>
    <d v="2017-10-25T00:00:00"/>
  </r>
  <r>
    <s v="a756c394e02e7cc83cbcc594a969bf59"/>
    <x v="71238"/>
    <s v="delivered"/>
    <d v="2017-12-12T15:24:31"/>
    <d v="2017-12-12T15:50:38"/>
    <d v="2017-12-13T18:19:01"/>
    <d v="2017-12-27T00:47:57"/>
    <d v="2018-01-16T00:00:00"/>
  </r>
  <r>
    <s v="a92225110bfd8206a036f272ccf0fb1b"/>
    <x v="71239"/>
    <s v="delivered"/>
    <d v="2018-05-03T14:33:57"/>
    <d v="2018-05-03T14:54:51"/>
    <d v="2018-05-04T11:50:00"/>
    <d v="2018-05-15T21:06:20"/>
    <d v="2018-06-04T00:00:00"/>
  </r>
  <r>
    <s v="de19da2c7ae72b08355e23a5a0f33351"/>
    <x v="71240"/>
    <s v="delivered"/>
    <d v="2017-12-14T15:07:44"/>
    <d v="2017-12-14T15:18:27"/>
    <d v="2017-12-15T18:21:57"/>
    <d v="2017-12-28T21:49:04"/>
    <d v="2018-01-23T00:00:00"/>
  </r>
  <r>
    <s v="d24c7346d4b0d3dca97138e03ef34ffa"/>
    <x v="71241"/>
    <s v="delivered"/>
    <d v="2018-01-07T10:57:19"/>
    <d v="2018-01-07T11:08:27"/>
    <d v="2018-01-08T22:08:53"/>
    <d v="2018-01-16T21:53:28"/>
    <d v="2018-02-16T00:00:00"/>
  </r>
  <r>
    <s v="8e6a116ba7e4f5f50b595471926576d6"/>
    <x v="71242"/>
    <s v="delivered"/>
    <d v="2017-04-05T10:16:53"/>
    <d v="2017-04-05T10:25:11"/>
    <d v="2017-04-05T16:37:57"/>
    <d v="2017-04-13T19:08:50"/>
    <d v="2017-04-28T00:00:00"/>
  </r>
  <r>
    <s v="7e4f454abfc163899a6ef5b4d5facfb2"/>
    <x v="71243"/>
    <s v="delivered"/>
    <d v="2017-12-15T06:52:25"/>
    <d v="2017-12-15T07:11:03"/>
    <d v="2017-12-15T19:45:04"/>
    <d v="2017-12-19T22:23:49"/>
    <d v="2018-01-15T00:00:00"/>
  </r>
  <r>
    <s v="492af7055c78ba977bfc7e748dba1737"/>
    <x v="71244"/>
    <s v="delivered"/>
    <d v="2017-06-11T20:28:52"/>
    <d v="2017-06-13T04:35:26"/>
    <d v="2017-06-14T10:37:40"/>
    <d v="2017-06-23T13:22:36"/>
    <d v="2017-07-18T00:00:00"/>
  </r>
  <r>
    <s v="bc70e827b5531f116d2254b6696fc290"/>
    <x v="71245"/>
    <s v="delivered"/>
    <d v="2017-05-14T13:21:58"/>
    <d v="2017-05-14T13:30:15"/>
    <d v="2017-05-15T10:25:01"/>
    <d v="2017-05-25T08:57:35"/>
    <d v="2017-06-05T00:00:00"/>
  </r>
  <r>
    <s v="ff63c818e5e38bb25ec5abce62d83d4f"/>
    <x v="71246"/>
    <s v="delivered"/>
    <d v="2017-10-12T22:19:28"/>
    <d v="2017-10-12T22:35:15"/>
    <d v="2017-10-13T21:26:54"/>
    <d v="2017-10-23T19:32:03"/>
    <d v="2017-11-10T00:00:00"/>
  </r>
  <r>
    <s v="f59b0460d13be0dd48e9762851d21998"/>
    <x v="71247"/>
    <s v="delivered"/>
    <d v="2018-08-18T20:01:37"/>
    <d v="2018-08-18T20:15:13"/>
    <d v="2018-08-20T15:55:00"/>
    <d v="2018-08-29T20:03:32"/>
    <d v="2018-09-06T00:00:00"/>
  </r>
  <r>
    <s v="ca757dbebcac3d3bbaa4eb7ea0f699c8"/>
    <x v="71248"/>
    <s v="delivered"/>
    <d v="2018-06-07T19:29:37"/>
    <d v="2018-06-07T19:55:29"/>
    <d v="2018-06-08T15:05:00"/>
    <d v="2018-06-15T22:58:49"/>
    <d v="2018-07-16T00:00:00"/>
  </r>
  <r>
    <s v="6e429b10b7146f0e09d492b45c32b8b3"/>
    <x v="71249"/>
    <s v="delivered"/>
    <d v="2018-08-18T10:44:59"/>
    <d v="2018-08-18T11:10:46"/>
    <d v="2018-08-20T14:44:00"/>
    <d v="2018-08-21T15:38:37"/>
    <d v="2018-08-28T00:00:00"/>
  </r>
  <r>
    <s v="d6c877d8995925578fdeb1d186915549"/>
    <x v="71250"/>
    <s v="delivered"/>
    <d v="2017-05-07T12:50:03"/>
    <d v="2017-05-07T13:10:37"/>
    <d v="2017-05-18T10:40:00"/>
    <d v="2017-05-22T21:45:24"/>
    <d v="2017-05-19T00:00:00"/>
  </r>
  <r>
    <s v="906e820b85dd6c8ef9a4aa5581aa277b"/>
    <x v="71251"/>
    <s v="delivered"/>
    <d v="2017-09-19T17:34:11"/>
    <d v="2017-09-19T17:45:11"/>
    <d v="2017-09-20T18:54:01"/>
    <d v="2017-09-21T18:12:10"/>
    <d v="2017-10-11T00:00:00"/>
  </r>
  <r>
    <s v="74fabba2032e7c6ce81eddebe5c4a368"/>
    <x v="71252"/>
    <s v="delivered"/>
    <d v="2018-02-20T08:27:37"/>
    <d v="2018-02-20T08:56:19"/>
    <d v="2018-02-20T23:03:42"/>
    <d v="2018-03-09T01:41:24"/>
    <d v="2018-03-23T00:00:00"/>
  </r>
  <r>
    <s v="c90e15a8d750212aa19ac74b22a39493"/>
    <x v="71253"/>
    <s v="delivered"/>
    <d v="2018-04-24T17:38:18"/>
    <d v="2018-04-24T19:19:33"/>
    <d v="2018-04-25T14:38:00"/>
    <d v="2018-05-01T02:38:39"/>
    <d v="2018-05-28T00:00:00"/>
  </r>
  <r>
    <s v="1cb80dcfe2d0c0ec3b39d3d7b9bfac21"/>
    <x v="71254"/>
    <s v="delivered"/>
    <d v="2018-03-09T21:40:55"/>
    <d v="2018-03-09T21:55:26"/>
    <d v="2018-03-13T21:48:31"/>
    <d v="2018-03-22T15:28:36"/>
    <d v="2018-03-27T00:00:00"/>
  </r>
  <r>
    <s v="6f2ae8728d4663eecab7315f623ac889"/>
    <x v="71255"/>
    <s v="delivered"/>
    <d v="2017-05-19T11:26:16"/>
    <d v="2017-05-20T08:45:19"/>
    <d v="2017-05-24T10:47:30"/>
    <d v="2017-05-31T13:05:25"/>
    <d v="2017-06-20T00:00:00"/>
  </r>
  <r>
    <s v="ec13b401afa92c73e534aa28d83e4ec0"/>
    <x v="71256"/>
    <s v="delivered"/>
    <d v="2018-01-16T14:13:43"/>
    <d v="2018-01-16T14:30:23"/>
    <d v="2018-01-17T16:28:02"/>
    <d v="2018-02-02T18:59:00"/>
    <d v="2018-02-16T00:00:00"/>
  </r>
  <r>
    <s v="7fe47b14b3fcdb2ebedef3da6f118cdc"/>
    <x v="71257"/>
    <s v="delivered"/>
    <d v="2017-08-28T16:52:22"/>
    <d v="2017-08-29T04:55:28"/>
    <d v="2017-09-01T21:03:10"/>
    <d v="2017-09-12T21:13:30"/>
    <d v="2017-09-22T00:00:00"/>
  </r>
  <r>
    <s v="0880410ce1538dfc180e260708256fcb"/>
    <x v="71258"/>
    <s v="delivered"/>
    <d v="2017-02-25T09:21:20"/>
    <d v="2017-02-25T09:30:11"/>
    <d v="2017-03-01T07:28:08"/>
    <d v="2017-03-08T12:59:03"/>
    <d v="2017-03-23T00:00:00"/>
  </r>
  <r>
    <s v="cb86e7fa5dcf2f86b0a038518514d891"/>
    <x v="71259"/>
    <s v="delivered"/>
    <d v="2018-03-15T12:11:58"/>
    <d v="2018-03-16T03:50:11"/>
    <d v="2018-03-19T21:22:06"/>
    <d v="2018-03-21T23:12:15"/>
    <d v="2018-04-11T00:00:00"/>
  </r>
  <r>
    <s v="5eb2d78f174daa47e90249a44e033aca"/>
    <x v="71260"/>
    <s v="delivered"/>
    <d v="2018-08-19T17:22:11"/>
    <d v="2018-08-20T12:30:20"/>
    <d v="2018-08-21T12:06:00"/>
    <d v="2018-08-22T21:28:50"/>
    <d v="2018-08-29T00:00:00"/>
  </r>
  <r>
    <s v="d5fce66a4a49fa934e841e84c0e4c1b9"/>
    <x v="71261"/>
    <s v="delivered"/>
    <d v="2018-03-06T09:17:21"/>
    <d v="2018-03-07T10:29:05"/>
    <d v="2018-03-13T23:33:12"/>
    <d v="2018-03-19T16:12:04"/>
    <d v="2018-03-29T00:00:00"/>
  </r>
  <r>
    <s v="cf9d4912dd9ef4ee8a782ff746292e79"/>
    <x v="71262"/>
    <s v="delivered"/>
    <d v="2018-02-13T06:49:11"/>
    <d v="2018-02-14T06:46:53"/>
    <d v="2018-02-15T23:09:17"/>
    <d v="2018-03-08T16:17:57"/>
    <d v="2018-03-12T00:00:00"/>
  </r>
  <r>
    <s v="d17a342bb9f94d40c3b6df4a600b5cee"/>
    <x v="71263"/>
    <s v="delivered"/>
    <d v="2018-04-06T09:33:06"/>
    <d v="2018-04-06T09:49:01"/>
    <d v="2018-04-09T16:46:34"/>
    <d v="2018-04-10T17:41:55"/>
    <d v="2018-04-24T00:00:00"/>
  </r>
  <r>
    <s v="2399e406198f0b9a12baf8e176453e9b"/>
    <x v="71264"/>
    <s v="delivered"/>
    <d v="2018-03-09T17:40:19"/>
    <d v="2018-03-09T18:20:27"/>
    <d v="2018-03-13T20:08:30"/>
    <d v="2018-03-30T00:07:45"/>
    <d v="2018-04-04T00:00:00"/>
  </r>
  <r>
    <s v="cba6084373248c908b641d3fea44ab42"/>
    <x v="71265"/>
    <s v="delivered"/>
    <d v="2018-02-26T05:07:53"/>
    <d v="2018-02-27T04:31:06"/>
    <d v="2018-03-03T00:13:51"/>
    <d v="2018-03-05T23:51:42"/>
    <d v="2018-03-12T00:00:00"/>
  </r>
  <r>
    <s v="b04215f2cbc4e1fdd167427e657c7d16"/>
    <x v="71266"/>
    <s v="delivered"/>
    <d v="2017-02-10T20:22:24"/>
    <d v="2017-02-10T20:30:13"/>
    <d v="2017-03-15T11:37:25"/>
    <d v="2017-03-20T09:37:32"/>
    <d v="2017-03-09T00:00:00"/>
  </r>
  <r>
    <s v="b5e8d13478ad66ec57d480c9e00abb39"/>
    <x v="71267"/>
    <s v="delivered"/>
    <d v="2017-02-28T11:52:41"/>
    <d v="2017-02-28T12:05:26"/>
    <d v="2017-03-02T08:05:36"/>
    <d v="2017-03-13T15:54:02"/>
    <d v="2017-03-22T00:00:00"/>
  </r>
  <r>
    <s v="74a9f427a3c1a76a0af9ddf92aced07c"/>
    <x v="71268"/>
    <s v="delivered"/>
    <d v="2017-10-09T12:55:44"/>
    <d v="2017-10-11T15:28:33"/>
    <d v="2017-10-16T19:36:29"/>
    <d v="2017-10-17T19:44:56"/>
    <d v="2017-10-24T00:00:00"/>
  </r>
  <r>
    <s v="85bdbf544abea637f0ed3c856bd0a0ca"/>
    <x v="71269"/>
    <s v="delivered"/>
    <d v="2018-06-29T19:15:06"/>
    <d v="2018-07-05T16:02:57"/>
    <d v="2018-07-03T15:14:00"/>
    <d v="2018-07-06T11:17:46"/>
    <d v="2018-08-03T00:00:00"/>
  </r>
  <r>
    <s v="0c21f042461cf5e64d2c087fdcc93fd7"/>
    <x v="71270"/>
    <s v="delivered"/>
    <d v="2017-05-02T18:55:30"/>
    <d v="2017-05-03T11:32:55"/>
    <d v="2017-05-04T17:43:45"/>
    <d v="2017-05-17T09:55:30"/>
    <d v="2017-05-26T00:00:00"/>
  </r>
  <r>
    <s v="df162f4770df5501980a87aa661b5dd1"/>
    <x v="71271"/>
    <s v="delivered"/>
    <d v="2018-04-19T14:16:54"/>
    <d v="2018-04-19T14:35:41"/>
    <d v="2018-04-21T01:54:46"/>
    <d v="2018-04-26T17:52:40"/>
    <d v="2018-05-18T00:00:00"/>
  </r>
  <r>
    <s v="b2cb3ebf627fc0385565fc328822fdc9"/>
    <x v="71272"/>
    <s v="delivered"/>
    <d v="2017-12-11T16:44:24"/>
    <d v="2017-12-11T16:55:11"/>
    <d v="2017-12-13T15:32:53"/>
    <d v="2017-12-21T14:08:37"/>
    <d v="2018-01-11T00:00:00"/>
  </r>
  <r>
    <s v="887471afa7d8b51fa617eb2daf90c40f"/>
    <x v="71273"/>
    <s v="delivered"/>
    <d v="2018-01-01T15:54:17"/>
    <d v="2018-01-01T16:06:57"/>
    <d v="2018-01-05T00:12:45"/>
    <d v="2018-01-09T17:40:02"/>
    <d v="2018-01-26T00:00:00"/>
  </r>
  <r>
    <s v="3b7c5f062ceeb4f7f8d035e52b5207af"/>
    <x v="71274"/>
    <s v="delivered"/>
    <d v="2018-01-23T22:16:22"/>
    <d v="2018-01-23T22:34:44"/>
    <d v="2018-01-24T20:41:54"/>
    <d v="2018-01-26T15:51:36"/>
    <d v="2018-02-14T00:00:00"/>
  </r>
  <r>
    <s v="c5b31150f4307952a53f840287f03759"/>
    <x v="71275"/>
    <s v="delivered"/>
    <d v="2018-02-13T15:26:25"/>
    <d v="2018-02-14T15:20:34"/>
    <d v="2018-03-03T00:39:37"/>
    <d v="2018-03-07T18:48:52"/>
    <d v="2018-03-28T00:00:00"/>
  </r>
  <r>
    <s v="dbf6b190a7df1df00c6afaf326098789"/>
    <x v="71276"/>
    <s v="delivered"/>
    <d v="2017-12-01T11:13:59"/>
    <d v="2017-12-01T12:31:31"/>
    <d v="2017-12-01T22:22:22"/>
    <d v="2017-12-13T12:12:21"/>
    <d v="2017-12-19T00:00:00"/>
  </r>
  <r>
    <s v="95bfa2a85ef50d3192609d8f29b92cf9"/>
    <x v="71277"/>
    <s v="delivered"/>
    <d v="2017-10-04T15:02:04"/>
    <d v="2017-10-04T15:25:22"/>
    <d v="2017-10-05T18:23:59"/>
    <d v="2017-10-06T23:09:00"/>
    <d v="2017-10-23T00:00:00"/>
  </r>
  <r>
    <s v="2b0a897dec5e098d39a6aad719ed97a9"/>
    <x v="71278"/>
    <s v="delivered"/>
    <d v="2018-07-14T16:42:34"/>
    <d v="2018-07-14T17:05:17"/>
    <d v="2018-07-16T10:23:00"/>
    <d v="2018-07-21T19:42:36"/>
    <d v="2018-07-31T00:00:00"/>
  </r>
  <r>
    <s v="ed71db1a67b318e8a56778f4f380e267"/>
    <x v="71279"/>
    <s v="delivered"/>
    <d v="2017-09-28T23:42:32"/>
    <d v="2017-09-28T23:56:07"/>
    <d v="2017-10-02T17:05:38"/>
    <d v="2017-10-10T19:45:40"/>
    <d v="2017-10-24T00:00:00"/>
  </r>
  <r>
    <s v="d6058929a46a5ce35d8b31986c2d3b28"/>
    <x v="71280"/>
    <s v="delivered"/>
    <d v="2017-10-09T13:05:48"/>
    <d v="2017-10-09T13:14:21"/>
    <d v="2017-10-10T14:22:33"/>
    <d v="2017-10-16T20:29:05"/>
    <d v="2017-11-10T00:00:00"/>
  </r>
  <r>
    <s v="0fee1078d20817986a6a94360d415a37"/>
    <x v="71281"/>
    <s v="delivered"/>
    <d v="2018-03-14T15:34:58"/>
    <d v="2018-03-14T16:28:11"/>
    <d v="2018-03-19T15:28:31"/>
    <d v="2018-04-11T17:03:11"/>
    <d v="2018-04-12T00:00:00"/>
  </r>
  <r>
    <s v="28f0dbd673b8e80e38077292901b1fa6"/>
    <x v="71282"/>
    <s v="delivered"/>
    <d v="2018-04-25T17:30:53"/>
    <d v="2018-04-25T17:52:41"/>
    <d v="2018-04-26T15:13:00"/>
    <d v="2018-05-03T20:21:32"/>
    <d v="2018-05-16T00:00:00"/>
  </r>
  <r>
    <s v="94c9f01794e2a40527d76e249ef9decd"/>
    <x v="71283"/>
    <s v="delivered"/>
    <d v="2018-03-28T18:43:31"/>
    <d v="2018-03-28T18:55:25"/>
    <d v="2018-03-29T19:56:30"/>
    <d v="2018-04-02T19:33:04"/>
    <d v="2018-04-10T00:00:00"/>
  </r>
  <r>
    <s v="254b6101a615cb031624d5631cabf648"/>
    <x v="71284"/>
    <s v="delivered"/>
    <d v="2017-05-18T06:01:23"/>
    <d v="2017-05-20T06:35:12"/>
    <d v="2017-05-22T13:31:59"/>
    <d v="2017-05-24T16:42:52"/>
    <d v="2017-06-19T00:00:00"/>
  </r>
  <r>
    <s v="6a38a689d8240ba6b2e79f89a9ecf5c2"/>
    <x v="71285"/>
    <s v="delivered"/>
    <d v="2017-02-17T07:39:19"/>
    <d v="2017-02-17T07:45:11"/>
    <d v="2017-02-20T14:16:07"/>
    <d v="2017-02-23T13:05:03"/>
    <d v="2017-03-24T00:00:00"/>
  </r>
  <r>
    <s v="0c71e6884d0d7ae94fe52ea917b42fc7"/>
    <x v="71286"/>
    <s v="delivered"/>
    <d v="2017-12-03T19:22:06"/>
    <d v="2017-12-03T19:33:51"/>
    <d v="2017-12-06T19:33:13"/>
    <d v="2017-12-11T17:12:45"/>
    <d v="2018-01-02T00:00:00"/>
  </r>
  <r>
    <s v="07a8cc4e00c23ade7ccb29786d3de771"/>
    <x v="71287"/>
    <s v="delivered"/>
    <d v="2018-02-26T18:12:34"/>
    <d v="2018-02-27T15:50:29"/>
    <d v="2018-02-28T22:08:13"/>
    <d v="2018-04-04T19:04:13"/>
    <d v="2018-03-21T00:00:00"/>
  </r>
  <r>
    <s v="4ea8c59c4fdb4196e0a54b5e5f7674e7"/>
    <x v="71288"/>
    <s v="delivered"/>
    <d v="2017-06-25T17:50:19"/>
    <d v="2017-06-25T18:05:12"/>
    <d v="2017-06-27T10:35:42"/>
    <d v="2017-07-15T14:07:37"/>
    <d v="2017-09-04T00:00:00"/>
  </r>
  <r>
    <s v="e02abba86c2340a09ce002e3dcff5229"/>
    <x v="71289"/>
    <s v="delivered"/>
    <d v="2018-03-25T13:09:10"/>
    <d v="2018-03-27T03:55:22"/>
    <d v="2018-03-29T04:52:04"/>
    <d v="2018-05-14T18:47:32"/>
    <d v="2018-04-26T00:00:00"/>
  </r>
  <r>
    <s v="6e4465d771f02e4fe335225de3c6c043"/>
    <x v="71290"/>
    <s v="delivered"/>
    <d v="2018-03-06T11:51:44"/>
    <d v="2018-03-08T02:49:35"/>
    <d v="2018-03-08T23:16:19"/>
    <d v="2018-03-23T20:08:40"/>
    <d v="2018-04-05T00:00:00"/>
  </r>
  <r>
    <s v="24df0dde15d4fdb992f65fd1774feae7"/>
    <x v="71291"/>
    <s v="delivered"/>
    <d v="2018-01-15T23:25:47"/>
    <d v="2018-01-15T23:35:28"/>
    <d v="2018-01-23T23:17:35"/>
    <d v="2018-01-30T18:22:40"/>
    <d v="2018-02-16T00:00:00"/>
  </r>
  <r>
    <s v="e82ad91cbeae230bec5af4afbb1ef6e3"/>
    <x v="71292"/>
    <s v="delivered"/>
    <d v="2018-08-13T14:51:14"/>
    <d v="2018-08-13T15:04:41"/>
    <d v="2018-08-14T11:43:00"/>
    <d v="2018-08-24T00:09:46"/>
    <d v="2018-09-04T00:00:00"/>
  </r>
  <r>
    <s v="b4546ff451b39382f5c1dd81355a0c58"/>
    <x v="71293"/>
    <s v="delivered"/>
    <d v="2017-11-26T21:34:23"/>
    <d v="2017-11-26T21:53:56"/>
    <d v="2017-11-28T17:32:31"/>
    <d v="2017-12-14T02:39:30"/>
    <d v="2017-12-20T00:00:00"/>
  </r>
  <r>
    <s v="4979d2c68b2d76472dc5534434ee05f5"/>
    <x v="71294"/>
    <s v="delivered"/>
    <d v="2018-03-05T10:05:21"/>
    <d v="2018-03-05T10:15:40"/>
    <d v="2018-03-08T00:51:58"/>
    <d v="2018-03-14T17:39:44"/>
    <d v="2018-03-28T00:00:00"/>
  </r>
  <r>
    <s v="1be274b004c97a574419e7d7caeebdbf"/>
    <x v="71295"/>
    <s v="delivered"/>
    <d v="2017-08-20T19:28:57"/>
    <d v="2017-08-20T19:45:13"/>
    <d v="2017-08-22T13:31:56"/>
    <d v="2017-09-08T19:33:11"/>
    <d v="2017-09-28T00:00:00"/>
  </r>
  <r>
    <s v="bfc0684b4ba39c70fe4866744af09f40"/>
    <x v="71296"/>
    <s v="delivered"/>
    <d v="2017-07-21T11:39:51"/>
    <d v="2017-07-21T11:55:09"/>
    <d v="2017-07-21T18:07:42"/>
    <d v="2017-08-03T14:15:51"/>
    <d v="2017-08-10T00:00:00"/>
  </r>
  <r>
    <s v="9d8a3b882eccfedffcd196e7d1e4cf20"/>
    <x v="71297"/>
    <s v="delivered"/>
    <d v="2018-06-30T22:43:00"/>
    <d v="2018-07-01T22:35:15"/>
    <d v="2018-07-03T04:41:00"/>
    <d v="2018-07-11T18:08:59"/>
    <d v="2018-07-25T00:00:00"/>
  </r>
  <r>
    <s v="e97842d8eba41c516082ed8f5c1292cb"/>
    <x v="71298"/>
    <s v="delivered"/>
    <d v="2018-02-14T13:38:33"/>
    <d v="2018-02-14T13:50:20"/>
    <d v="2018-02-16T20:57:19"/>
    <d v="2018-03-15T19:39:00"/>
    <d v="2018-03-07T00:00:00"/>
  </r>
  <r>
    <s v="ccf572d63a735cf61e606a64d665fe95"/>
    <x v="71299"/>
    <s v="delivered"/>
    <d v="2018-08-12T12:31:10"/>
    <d v="2018-08-12T12:45:08"/>
    <d v="2018-08-14T12:24:00"/>
    <d v="2018-08-21T22:03:31"/>
    <d v="2018-09-03T00:00:00"/>
  </r>
  <r>
    <s v="cb9eeca1d9d3a0487a015a69bf5715ab"/>
    <x v="71300"/>
    <s v="delivered"/>
    <d v="2017-12-02T00:48:09"/>
    <d v="2017-12-02T00:59:26"/>
    <d v="2017-12-06T13:23:12"/>
    <d v="2017-12-24T16:53:43"/>
    <d v="2018-01-08T00:00:00"/>
  </r>
  <r>
    <s v="ebddd100ca30ed764baf48cec7581c16"/>
    <x v="71301"/>
    <s v="delivered"/>
    <d v="2017-11-24T00:13:52"/>
    <d v="2017-11-25T03:37:28"/>
    <d v="2017-11-27T22:28:42"/>
    <d v="2017-11-30T20:17:04"/>
    <d v="2017-12-14T00:00:00"/>
  </r>
  <r>
    <s v="9b1685c1d2c17bf27e16d9c7e6b1cba8"/>
    <x v="71302"/>
    <s v="delivered"/>
    <d v="2017-10-09T21:45:11"/>
    <d v="2017-10-09T21:56:25"/>
    <d v="2017-10-24T18:28:50"/>
    <d v="2017-10-27T17:52:52"/>
    <d v="2017-11-01T00:00:00"/>
  </r>
  <r>
    <s v="abfb34ed11820c7247adfb30fe5bb7ae"/>
    <x v="71303"/>
    <s v="delivered"/>
    <d v="2017-01-20T00:25:39"/>
    <d v="2017-01-20T01:30:17"/>
    <d v="2017-01-23T10:02:29"/>
    <d v="2017-01-31T17:44:19"/>
    <d v="2017-03-16T00:00:00"/>
  </r>
  <r>
    <s v="b5c568b689a9f0c35c9e008874943ba2"/>
    <x v="71304"/>
    <s v="delivered"/>
    <d v="2017-10-27T08:06:55"/>
    <d v="2017-10-27T08:28:46"/>
    <d v="2017-10-31T16:37:53"/>
    <d v="2017-11-15T00:02:46"/>
    <d v="2017-11-21T00:00:00"/>
  </r>
  <r>
    <s v="6d12f43a6648af8bcbcba202eab3a428"/>
    <x v="71305"/>
    <s v="delivered"/>
    <d v="2017-12-11T14:52:54"/>
    <d v="2017-12-11T15:10:46"/>
    <d v="2017-12-12T18:17:56"/>
    <d v="2017-12-13T16:07:22"/>
    <d v="2017-12-28T00:00:00"/>
  </r>
  <r>
    <s v="f4ba230fb93b439b2007d62613a07cf3"/>
    <x v="71306"/>
    <s v="delivered"/>
    <d v="2017-11-16T14:41:00"/>
    <d v="2017-11-16T14:51:05"/>
    <d v="2017-11-16T21:31:52"/>
    <d v="2017-11-22T14:49:01"/>
    <d v="2017-12-08T00:00:00"/>
  </r>
  <r>
    <s v="c2808827e6da8f333dedcd02d172fbd7"/>
    <x v="71307"/>
    <s v="delivered"/>
    <d v="2018-03-08T17:10:08"/>
    <d v="2018-03-08T17:30:30"/>
    <d v="2018-03-09T19:58:56"/>
    <d v="2018-03-20T19:23:32"/>
    <d v="2018-03-29T00:00:00"/>
  </r>
  <r>
    <s v="4d5ddaa5ec4a041a958a8d0601836414"/>
    <x v="71308"/>
    <s v="delivered"/>
    <d v="2018-02-28T21:50:43"/>
    <d v="2018-02-28T22:07:59"/>
    <d v="2018-03-02T19:23:18"/>
    <d v="2018-03-03T17:54:50"/>
    <d v="2018-03-13T00:00:00"/>
  </r>
  <r>
    <s v="b6759a40becdcdd336eecc0a3a833763"/>
    <x v="71309"/>
    <s v="delivered"/>
    <d v="2017-12-16T22:02:19"/>
    <d v="2017-12-16T22:11:31"/>
    <d v="2017-12-18T20:38:49"/>
    <d v="2017-12-27T16:48:18"/>
    <d v="2018-01-12T00:00:00"/>
  </r>
  <r>
    <s v="cd46e05b6f462a2298868447d193d1ea"/>
    <x v="71310"/>
    <s v="delivered"/>
    <d v="2018-01-26T12:02:43"/>
    <d v="2018-01-26T12:21:46"/>
    <d v="2018-01-26T20:17:37"/>
    <d v="2018-02-14T20:23:27"/>
    <d v="2018-02-20T00:00:00"/>
  </r>
  <r>
    <s v="e8253edb8afd8c06fed540435eac942d"/>
    <x v="71311"/>
    <s v="delivered"/>
    <d v="2018-07-17T18:27:15"/>
    <d v="2018-07-19T02:42:34"/>
    <d v="2018-07-20T13:20:00"/>
    <d v="2018-07-28T00:58:37"/>
    <d v="2018-08-07T00:00:00"/>
  </r>
  <r>
    <s v="c1a8cd7002219199c6cddff33d64d4ca"/>
    <x v="71312"/>
    <s v="delivered"/>
    <d v="2017-09-11T14:46:45"/>
    <d v="2017-09-11T14:55:25"/>
    <d v="2017-09-12T14:25:10"/>
    <d v="2017-09-19T00:06:59"/>
    <d v="2017-10-02T00:00:00"/>
  </r>
  <r>
    <s v="359015301bc32c8897957246a4b11621"/>
    <x v="71313"/>
    <s v="delivered"/>
    <d v="2018-01-09T18:18:35"/>
    <d v="2018-01-10T10:31:43"/>
    <d v="2018-01-11T23:22:22"/>
    <d v="2018-01-15T21:13:35"/>
    <d v="2018-01-29T00:00:00"/>
  </r>
  <r>
    <s v="a0cad5ccb5a47034235dd39c3768e900"/>
    <x v="71314"/>
    <s v="delivered"/>
    <d v="2017-10-27T16:21:52"/>
    <d v="2017-10-27T16:35:51"/>
    <d v="2017-10-30T15:37:01"/>
    <d v="2017-11-08T16:28:37"/>
    <d v="2017-11-16T00:00:00"/>
  </r>
  <r>
    <s v="14f39bb597d6744309d74e7b9daf849f"/>
    <x v="71315"/>
    <s v="delivered"/>
    <d v="2017-04-11T14:26:33"/>
    <d v="2017-04-12T14:30:18"/>
    <d v="2017-04-17T08:32:58"/>
    <d v="2017-04-20T14:44:19"/>
    <d v="2017-05-09T00:00:00"/>
  </r>
  <r>
    <s v="01dcbb39823b4cda39ddcc6679fb00ac"/>
    <x v="71316"/>
    <s v="delivered"/>
    <d v="2017-05-29T20:01:57"/>
    <d v="2017-05-29T20:15:19"/>
    <d v="2017-06-01T11:40:06"/>
    <d v="2017-06-07T16:37:41"/>
    <d v="2017-06-23T00:00:00"/>
  </r>
  <r>
    <s v="af2adc7e31b52bdfe068cf60426b54b2"/>
    <x v="71317"/>
    <s v="delivered"/>
    <d v="2017-04-24T09:14:06"/>
    <d v="2017-04-27T10:32:39"/>
    <d v="2017-04-26T18:47:58"/>
    <d v="2017-05-02T17:24:56"/>
    <d v="2017-05-11T00:00:00"/>
  </r>
  <r>
    <s v="d9926cee93b8e76d736ca514364a713a"/>
    <x v="71318"/>
    <s v="delivered"/>
    <d v="2018-08-15T03:59:08"/>
    <d v="2018-08-15T04:10:09"/>
    <d v="2018-08-16T17:15:00"/>
    <d v="2018-08-21T20:28:51"/>
    <d v="2018-08-27T00:00:00"/>
  </r>
  <r>
    <s v="0017afd5076e074a48f1f1a4c7bac9c5"/>
    <x v="71319"/>
    <s v="delivered"/>
    <d v="2017-04-06T22:16:10"/>
    <d v="2017-04-06T22:25:19"/>
    <d v="2017-04-17T13:54:37"/>
    <d v="2017-05-23T08:32:07"/>
    <d v="2017-05-19T00:00:00"/>
  </r>
  <r>
    <s v="e34e1db7516bb12cd9985fe66fe2d323"/>
    <x v="71320"/>
    <s v="delivered"/>
    <d v="2018-02-10T18:43:34"/>
    <d v="2018-02-10T18:55:37"/>
    <d v="2018-02-16T16:15:39"/>
    <d v="2018-03-08T19:11:18"/>
    <d v="2018-03-08T00:00:00"/>
  </r>
  <r>
    <s v="c92bf2822e45c50c51fc4c31c5e96cca"/>
    <x v="71321"/>
    <s v="delivered"/>
    <d v="2018-05-05T05:26:15"/>
    <d v="2018-05-07T16:12:33"/>
    <d v="2018-05-09T16:36:00"/>
    <d v="2018-05-11T23:36:36"/>
    <d v="2018-05-17T00:00:00"/>
  </r>
  <r>
    <s v="799e53347e276d82f68872b6741bf731"/>
    <x v="71322"/>
    <s v="delivered"/>
    <d v="2017-09-22T18:14:06"/>
    <d v="2017-09-22T18:30:09"/>
    <d v="2017-09-28T17:02:59"/>
    <d v="2017-10-03T15:52:33"/>
    <d v="2017-10-16T00:00:00"/>
  </r>
  <r>
    <s v="98a2198fe7cdc41447b479d9220f0371"/>
    <x v="71323"/>
    <s v="delivered"/>
    <d v="2017-06-02T14:48:34"/>
    <d v="2017-06-02T15:02:41"/>
    <d v="2017-06-05T14:58:14"/>
    <d v="2017-06-16T13:45:36"/>
    <d v="2017-07-07T00:00:00"/>
  </r>
  <r>
    <s v="62b59d3fd880df7032e73ddb97f7f00f"/>
    <x v="71324"/>
    <s v="delivered"/>
    <d v="2018-03-27T19:15:37"/>
    <d v="2018-03-27T19:30:16"/>
    <d v="2018-04-03T20:42:50"/>
    <d v="2018-04-18T13:26:44"/>
    <d v="2018-04-16T00:00:00"/>
  </r>
  <r>
    <s v="06c82be9b8551eb37a9b8e7e05dec631"/>
    <x v="71325"/>
    <s v="delivered"/>
    <d v="2017-07-11T14:27:14"/>
    <d v="2017-07-11T14:43:41"/>
    <d v="2017-07-26T03:19:36"/>
    <d v="2017-08-01T16:17:38"/>
    <d v="2017-08-02T00:00:00"/>
  </r>
  <r>
    <s v="a297af9c433b5e1ac1290d8057386952"/>
    <x v="71326"/>
    <s v="delivered"/>
    <d v="2018-06-14T09:10:17"/>
    <d v="2018-06-14T09:37:53"/>
    <d v="2018-06-14T18:50:00"/>
    <d v="2018-06-15T20:52:05"/>
    <d v="2018-06-26T00:00:00"/>
  </r>
  <r>
    <s v="761d24a47ebf005134bb75f8cde9c5b1"/>
    <x v="71327"/>
    <s v="delivered"/>
    <d v="2018-05-28T19:59:52"/>
    <d v="2018-05-28T20:10:30"/>
    <d v="2018-05-29T08:43:00"/>
    <d v="2018-06-08T20:15:44"/>
    <d v="2018-07-03T00:00:00"/>
  </r>
  <r>
    <s v="fbae70a32d0f68cc7c48d802e69ecb7d"/>
    <x v="71328"/>
    <s v="delivered"/>
    <d v="2018-03-24T19:56:08"/>
    <d v="2018-03-24T20:10:31"/>
    <d v="2018-03-27T13:03:11"/>
    <d v="2018-04-04T18:55:41"/>
    <d v="2018-04-16T00:00:00"/>
  </r>
  <r>
    <s v="86d358acddab52d41c7ea21a648e40da"/>
    <x v="71329"/>
    <s v="delivered"/>
    <d v="2018-03-28T17:11:28"/>
    <d v="2018-03-29T03:10:24"/>
    <d v="2018-03-29T19:33:26"/>
    <d v="2018-04-11T15:02:38"/>
    <d v="2018-04-26T00:00:00"/>
  </r>
  <r>
    <s v="0ce1d0a0c2f36c2ba5f02094119bbebd"/>
    <x v="71330"/>
    <s v="delivered"/>
    <d v="2018-02-13T17:09:29"/>
    <d v="2018-02-13T17:27:24"/>
    <d v="2018-02-22T20:45:29"/>
    <d v="2018-02-24T00:06:46"/>
    <d v="2018-03-07T00:00:00"/>
  </r>
  <r>
    <s v="416fe69769d22a8d2d34645ef7a5348e"/>
    <x v="71331"/>
    <s v="delivered"/>
    <d v="2017-07-17T10:37:33"/>
    <d v="2017-07-17T10:50:21"/>
    <d v="2017-07-21T14:53:03"/>
    <d v="2017-07-31T16:53:36"/>
    <d v="2017-08-10T00:00:00"/>
  </r>
  <r>
    <s v="375bb4357db0f08e163905aa4bbd5d7d"/>
    <x v="71332"/>
    <s v="delivered"/>
    <d v="2018-01-01T20:16:54"/>
    <d v="2018-01-01T20:29:22"/>
    <d v="2018-01-08T19:25:29"/>
    <d v="2018-01-24T23:52:27"/>
    <d v="2018-02-06T00:00:00"/>
  </r>
  <r>
    <s v="0aead977f249a62158c114e4460c37cc"/>
    <x v="71333"/>
    <s v="delivered"/>
    <d v="2017-12-08T17:09:30"/>
    <d v="2017-12-08T17:30:28"/>
    <d v="2017-12-09T16:57:01"/>
    <d v="2017-12-12T18:38:55"/>
    <d v="2017-12-27T00:00:00"/>
  </r>
  <r>
    <s v="a09b5dbc48f0a699ca8de9d8c2f18867"/>
    <x v="71334"/>
    <s v="delivered"/>
    <d v="2018-02-07T07:59:40"/>
    <d v="2018-02-07T08:15:25"/>
    <d v="2018-02-08T14:19:50"/>
    <d v="2018-02-22T16:27:06"/>
    <d v="2018-03-12T00:00:00"/>
  </r>
  <r>
    <s v="0fb7c15330c0eea20674f1e5a8be3b9d"/>
    <x v="71335"/>
    <s v="delivered"/>
    <d v="2018-02-13T13:33:24"/>
    <d v="2018-02-13T15:07:40"/>
    <d v="2018-02-14T16:06:25"/>
    <d v="2018-02-22T19:47:57"/>
    <d v="2018-03-12T00:00:00"/>
  </r>
  <r>
    <s v="1c8453ac180e833c992dc135bd9302c5"/>
    <x v="71336"/>
    <s v="delivered"/>
    <d v="2017-10-01T15:53:39"/>
    <d v="2017-10-01T16:07:19"/>
    <d v="2017-10-03T20:56:06"/>
    <d v="2017-10-11T18:37:02"/>
    <d v="2017-10-27T00:00:00"/>
  </r>
  <r>
    <s v="dc1566d1da1fa9690e49a940769c4f81"/>
    <x v="71337"/>
    <s v="delivered"/>
    <d v="2017-12-28T13:17:13"/>
    <d v="2017-12-28T13:28:03"/>
    <d v="2017-12-28T23:39:01"/>
    <d v="2018-01-16T14:06:19"/>
    <d v="2018-01-23T00:00:00"/>
  </r>
  <r>
    <s v="424c6d67ca4640c862066d58ea753a22"/>
    <x v="71338"/>
    <s v="delivered"/>
    <d v="2018-01-22T20:30:18"/>
    <d v="2018-01-22T20:37:32"/>
    <d v="2018-01-26T20:27:05"/>
    <d v="2018-02-06T19:58:46"/>
    <d v="2018-02-16T00:00:00"/>
  </r>
  <r>
    <s v="3ecb32442c4d437bedbe97a717ae5c0c"/>
    <x v="71339"/>
    <s v="delivered"/>
    <d v="2018-01-15T08:43:43"/>
    <d v="2018-01-15T08:52:18"/>
    <d v="2018-01-16T22:56:53"/>
    <d v="2018-02-05T20:28:36"/>
    <d v="2018-02-14T00:00:00"/>
  </r>
  <r>
    <s v="e1bf27bc4d706e472f48ecb7c933bdbb"/>
    <x v="71340"/>
    <s v="delivered"/>
    <d v="2017-12-27T19:36:57"/>
    <d v="2017-12-27T19:48:16"/>
    <d v="2017-12-28T18:22:17"/>
    <d v="2018-01-05T20:14:37"/>
    <d v="2018-01-29T00:00:00"/>
  </r>
  <r>
    <s v="53a002f9aeb36729b360ddfcb9cee647"/>
    <x v="71341"/>
    <s v="delivered"/>
    <d v="2017-04-30T16:52:26"/>
    <d v="2017-05-02T10:35:10"/>
    <d v="2017-05-04T13:50:51"/>
    <d v="2017-05-16T16:33:30"/>
    <d v="2017-05-23T00:00:00"/>
  </r>
  <r>
    <s v="01633cfec0376ac9f2606e271ede5574"/>
    <x v="71342"/>
    <s v="delivered"/>
    <d v="2017-02-23T12:10:14"/>
    <d v="2017-02-24T02:45:27"/>
    <d v="2017-03-01T16:14:03"/>
    <d v="2017-03-16T10:24:02"/>
    <d v="2017-04-05T00:00:00"/>
  </r>
  <r>
    <s v="fd44d5496bf553658a71415d23179e70"/>
    <x v="71343"/>
    <s v="delivered"/>
    <d v="2017-04-24T08:31:32"/>
    <d v="2017-04-24T08:42:21"/>
    <d v="2017-04-25T09:36:49"/>
    <d v="2017-04-29T08:04:15"/>
    <d v="2017-05-15T00:00:00"/>
  </r>
  <r>
    <s v="03ba96e3cd1a918f1e0126c93dd93bb5"/>
    <x v="71344"/>
    <s v="delivered"/>
    <d v="2017-11-29T21:40:21"/>
    <d v="2017-11-29T21:56:50"/>
    <d v="2017-11-30T22:59:03"/>
    <d v="2017-12-01T20:38:36"/>
    <d v="2017-12-15T00:00:00"/>
  </r>
  <r>
    <s v="77e4da3755c479aac3d6f7f2a5e94516"/>
    <x v="71345"/>
    <s v="delivered"/>
    <d v="2018-02-13T14:36:43"/>
    <d v="2018-02-13T15:07:58"/>
    <d v="2018-02-19T23:42:39"/>
    <d v="2018-03-09T16:58:30"/>
    <d v="2018-03-23T00:00:00"/>
  </r>
  <r>
    <s v="f3aa2dd753099c0b69934615c49540c2"/>
    <x v="71346"/>
    <s v="shipped"/>
    <d v="2017-11-04T18:26:00"/>
    <d v="2017-11-04T18:35:25"/>
    <d v="2017-11-06T21:22:06"/>
    <m/>
    <d v="2017-11-17T00:00:00"/>
  </r>
  <r>
    <s v="8993ddd6e800f9cb267d42cc89e13f0f"/>
    <x v="71347"/>
    <s v="delivered"/>
    <d v="2018-06-10T00:50:24"/>
    <d v="2018-06-10T10:58:07"/>
    <d v="2018-06-11T13:47:00"/>
    <d v="2018-06-14T18:18:44"/>
    <d v="2018-06-21T00:00:00"/>
  </r>
  <r>
    <s v="e332eda82fe7ca4e86daf4f71ca785df"/>
    <x v="71348"/>
    <s v="delivered"/>
    <d v="2018-06-05T14:38:19"/>
    <d v="2018-06-06T14:34:40"/>
    <d v="2018-06-06T15:24:00"/>
    <d v="2018-06-11T17:38:42"/>
    <d v="2018-07-11T00:00:00"/>
  </r>
  <r>
    <s v="320aa533182a4c39740380e4cf887c83"/>
    <x v="71349"/>
    <s v="delivered"/>
    <d v="2018-02-08T22:24:01"/>
    <d v="2018-02-08T22:35:29"/>
    <d v="2018-02-09T22:44:05"/>
    <d v="2018-02-19T21:35:33"/>
    <d v="2018-03-02T00:00:00"/>
  </r>
  <r>
    <s v="9808a7f5f5446817c3ebf7a804111d53"/>
    <x v="71350"/>
    <s v="delivered"/>
    <d v="2017-11-01T00:12:34"/>
    <d v="2017-11-02T00:15:49"/>
    <d v="2017-11-04T01:13:43"/>
    <d v="2017-11-06T18:21:10"/>
    <d v="2017-11-13T00:00:00"/>
  </r>
  <r>
    <s v="60b38cffd151d75929529eb6fe8e6704"/>
    <x v="71351"/>
    <s v="delivered"/>
    <d v="2018-07-17T17:22:07"/>
    <d v="2018-07-17T17:35:21"/>
    <d v="2018-07-19T09:37:00"/>
    <d v="2018-07-25T22:44:37"/>
    <d v="2018-08-07T00:00:00"/>
  </r>
  <r>
    <s v="ffdd767d77c3322d78b286b6e8ecaf15"/>
    <x v="71352"/>
    <s v="delivered"/>
    <d v="2018-08-10T12:18:39"/>
    <d v="2018-08-10T12:30:23"/>
    <d v="2018-08-14T08:09:00"/>
    <d v="2018-08-17T12:36:30"/>
    <d v="2018-08-30T00:00:00"/>
  </r>
  <r>
    <s v="69d7a6c47dc11a476f79514694809c60"/>
    <x v="71353"/>
    <s v="delivered"/>
    <d v="2017-03-22T12:29:08"/>
    <d v="2017-03-22T12:29:08"/>
    <d v="2017-03-24T12:40:30"/>
    <d v="2017-03-30T11:21:47"/>
    <d v="2017-04-13T00:00:00"/>
  </r>
  <r>
    <s v="cd800f9752d89c21e3fbac0e647d1d17"/>
    <x v="71354"/>
    <s v="delivered"/>
    <d v="2017-09-27T16:01:55"/>
    <d v="2017-09-27T16:14:35"/>
    <d v="2017-09-27T21:22:11"/>
    <d v="2017-10-03T19:42:15"/>
    <d v="2017-11-09T00:00:00"/>
  </r>
  <r>
    <s v="4978579248016c3a09d6dc043bbc4ae0"/>
    <x v="71355"/>
    <s v="delivered"/>
    <d v="2018-05-07T22:34:11"/>
    <d v="2018-05-07T22:52:41"/>
    <d v="2018-05-08T13:47:00"/>
    <d v="2018-05-11T22:48:43"/>
    <d v="2018-05-21T00:00:00"/>
  </r>
  <r>
    <s v="b4617485242633fa27f00e4f1a051e0a"/>
    <x v="71356"/>
    <s v="delivered"/>
    <d v="2017-10-17T17:19:13"/>
    <d v="2017-10-17T17:37:02"/>
    <d v="2017-10-18T15:23:06"/>
    <d v="2017-10-26T17:57:50"/>
    <d v="2017-11-03T00:00:00"/>
  </r>
  <r>
    <s v="51d435906a0487f17df29d38429e931b"/>
    <x v="71357"/>
    <s v="delivered"/>
    <d v="2017-11-20T19:57:29"/>
    <d v="2017-11-20T20:08:53"/>
    <d v="2017-11-22T18:42:38"/>
    <d v="2017-11-27T22:56:03"/>
    <d v="2017-12-07T00:00:00"/>
  </r>
  <r>
    <s v="4ed4a6e12e74982dd78c78df1ed3f372"/>
    <x v="71358"/>
    <s v="delivered"/>
    <d v="2017-07-29T01:28:37"/>
    <d v="2017-07-29T01:35:19"/>
    <d v="2017-08-01T19:37:24"/>
    <d v="2017-08-10T21:39:38"/>
    <d v="2017-08-25T00:00:00"/>
  </r>
  <r>
    <s v="bee9e2345c4d8f186d2aa7d57e1589f3"/>
    <x v="71359"/>
    <s v="delivered"/>
    <d v="2017-05-23T18:31:34"/>
    <d v="2017-05-24T18:35:17"/>
    <d v="2017-05-25T14:55:49"/>
    <d v="2017-05-30T08:05:07"/>
    <d v="2017-06-20T00:00:00"/>
  </r>
  <r>
    <s v="a1f4cd05945a0b268d626b4183922f03"/>
    <x v="71360"/>
    <s v="delivered"/>
    <d v="2018-01-16T12:46:01"/>
    <d v="2018-01-16T12:55:50"/>
    <d v="2018-01-17T14:59:55"/>
    <d v="2018-02-06T22:57:41"/>
    <d v="2018-02-08T00:00:00"/>
  </r>
  <r>
    <s v="c32295e5877c879f156074c086bb536e"/>
    <x v="71361"/>
    <s v="delivered"/>
    <d v="2017-12-30T02:36:20"/>
    <d v="2018-01-04T23:17:35"/>
    <d v="2018-01-09T23:09:38"/>
    <d v="2018-01-23T20:28:38"/>
    <d v="2018-02-05T00:00:00"/>
  </r>
  <r>
    <s v="152d0ef67ad3c06d9bafca4dc8ab8f80"/>
    <x v="71362"/>
    <s v="delivered"/>
    <d v="2018-05-15T20:59:43"/>
    <d v="2018-05-16T20:56:45"/>
    <d v="2018-05-17T12:01:00"/>
    <d v="2018-05-29T19:03:52"/>
    <d v="2018-06-19T00:00:00"/>
  </r>
  <r>
    <s v="d122b26581f3954cf89222ce8a210005"/>
    <x v="71363"/>
    <s v="delivered"/>
    <d v="2018-05-16T08:27:13"/>
    <d v="2018-05-16T08:53:21"/>
    <d v="2018-05-17T14:30:00"/>
    <d v="2018-05-18T15:43:38"/>
    <d v="2018-05-24T00:00:00"/>
  </r>
  <r>
    <s v="ec6dc3377849564c30896b7543229e2d"/>
    <x v="71364"/>
    <s v="delivered"/>
    <d v="2017-10-31T16:23:47"/>
    <d v="2017-11-01T03:35:48"/>
    <d v="2017-11-01T19:05:21"/>
    <d v="2017-11-13T20:33:19"/>
    <d v="2017-11-21T00:00:00"/>
  </r>
  <r>
    <s v="84ba0cc83717486e49ab5b578d149e87"/>
    <x v="71365"/>
    <s v="delivered"/>
    <d v="2018-01-10T15:09:02"/>
    <d v="2018-01-10T15:18:26"/>
    <d v="2018-01-16T01:23:16"/>
    <d v="2018-01-26T22:36:42"/>
    <d v="2018-02-14T00:00:00"/>
  </r>
  <r>
    <s v="c23b694adb7d7d7438e6d33f3d6c8ce8"/>
    <x v="71366"/>
    <s v="delivered"/>
    <d v="2018-01-09T11:03:05"/>
    <d v="2018-01-10T10:32:39"/>
    <d v="2018-01-10T19:28:28"/>
    <d v="2018-01-23T20:38:54"/>
    <d v="2018-02-01T00:00:00"/>
  </r>
  <r>
    <s v="b7e56bc4544b2d0098a4571a45eea22c"/>
    <x v="71367"/>
    <s v="delivered"/>
    <d v="2018-07-09T15:15:04"/>
    <d v="2018-07-09T15:25:13"/>
    <d v="2018-07-26T15:10:00"/>
    <d v="2018-07-30T17:24:53"/>
    <d v="2018-08-03T00:00:00"/>
  </r>
  <r>
    <s v="7001dd0c9104e283cc76e35b1a73d2e9"/>
    <x v="71368"/>
    <s v="delivered"/>
    <d v="2017-07-11T16:38:45"/>
    <d v="2017-07-13T02:50:10"/>
    <d v="2017-07-13T21:37:36"/>
    <d v="2017-07-24T19:23:25"/>
    <d v="2017-08-02T00:00:00"/>
  </r>
  <r>
    <s v="ed7fc7aafd6ebca5daa21eaa5274d536"/>
    <x v="71369"/>
    <s v="delivered"/>
    <d v="2018-01-23T14:09:05"/>
    <d v="2018-01-24T02:52:38"/>
    <d v="2018-01-25T21:52:38"/>
    <d v="2018-01-31T18:24:38"/>
    <d v="2018-02-15T00:00:00"/>
  </r>
  <r>
    <s v="1852db4cb1cd327502f1deb0b4285b54"/>
    <x v="71370"/>
    <s v="delivered"/>
    <d v="2018-02-23T15:06:12"/>
    <d v="2018-02-24T02:48:36"/>
    <d v="2018-02-27T23:12:03"/>
    <d v="2018-03-01T16:59:17"/>
    <d v="2018-03-15T00:00:00"/>
  </r>
  <r>
    <s v="b508f32bf3fa37e0b3e53b309d477674"/>
    <x v="71371"/>
    <s v="delivered"/>
    <d v="2018-01-20T23:35:29"/>
    <d v="2018-01-21T00:02:35"/>
    <d v="2018-01-24T18:09:26"/>
    <d v="2018-02-05T21:12:39"/>
    <d v="2018-02-14T00:00:00"/>
  </r>
  <r>
    <s v="af8f5e473ef8dd20e4357b3bddf1accd"/>
    <x v="71372"/>
    <s v="delivered"/>
    <d v="2018-07-18T00:52:15"/>
    <d v="2018-07-18T01:01:38"/>
    <d v="2018-07-18T14:08:00"/>
    <d v="2018-07-25T23:56:32"/>
    <d v="2018-08-03T00:00:00"/>
  </r>
  <r>
    <s v="76d85afd545b8fc877273a68455675c1"/>
    <x v="71373"/>
    <s v="canceled"/>
    <d v="2017-11-08T18:40:21"/>
    <m/>
    <m/>
    <m/>
    <d v="2017-12-05T00:00:00"/>
  </r>
  <r>
    <s v="21cb15950725534b614707f82846010e"/>
    <x v="71374"/>
    <s v="delivered"/>
    <d v="2018-08-27T21:36:16"/>
    <d v="2018-08-27T21:45:18"/>
    <d v="2018-08-28T14:58:00"/>
    <d v="2018-08-29T21:33:46"/>
    <d v="2018-09-03T00:00:00"/>
  </r>
  <r>
    <s v="c0c7a73363db4d3d632ff85f6b6f614d"/>
    <x v="71375"/>
    <s v="delivered"/>
    <d v="2017-10-16T22:50:53"/>
    <d v="2017-10-18T03:14:34"/>
    <d v="2017-10-20T11:32:58"/>
    <d v="2017-10-30T17:30:12"/>
    <d v="2017-11-17T00:00:00"/>
  </r>
  <r>
    <s v="3d7843619ba9dab89ba9aa58cfa11e31"/>
    <x v="71376"/>
    <s v="delivered"/>
    <d v="2017-04-04T06:25:31"/>
    <d v="2017-04-06T02:45:27"/>
    <d v="2017-04-06T13:48:58"/>
    <d v="2017-05-16T09:32:33"/>
    <d v="2017-05-10T00:00:00"/>
  </r>
  <r>
    <s v="d9e85a628a68f162d46b273ae52d0119"/>
    <x v="71377"/>
    <s v="delivered"/>
    <d v="2017-09-13T07:57:20"/>
    <d v="2017-09-14T02:55:20"/>
    <d v="2017-09-14T19:13:40"/>
    <d v="2017-09-21T15:32:28"/>
    <d v="2017-09-29T00:00:00"/>
  </r>
  <r>
    <s v="fa5140866cde7c9764922065831a5510"/>
    <x v="71378"/>
    <s v="delivered"/>
    <d v="2017-04-06T16:57:07"/>
    <d v="2017-04-06T17:15:19"/>
    <d v="2017-04-18T10:38:09"/>
    <d v="2017-05-02T09:57:27"/>
    <d v="2017-05-08T00:00:00"/>
  </r>
  <r>
    <s v="29667756c1c215acb0eb87fa48bde75f"/>
    <x v="71379"/>
    <s v="delivered"/>
    <d v="2018-06-25T17:31:38"/>
    <d v="2018-06-25T17:57:44"/>
    <d v="2018-06-26T11:42:00"/>
    <d v="2018-06-29T22:50:34"/>
    <d v="2018-07-05T00:00:00"/>
  </r>
  <r>
    <s v="f80549a97eb203e1566e026ab66f045b"/>
    <x v="71380"/>
    <s v="delivered"/>
    <d v="2017-09-12T10:31:42"/>
    <d v="2017-09-13T03:15:47"/>
    <d v="2017-09-19T13:32:36"/>
    <d v="2017-09-26T15:25:15"/>
    <d v="2017-09-28T00:00:00"/>
  </r>
  <r>
    <s v="4ae00507ab69f40106a7c87aa6a1531f"/>
    <x v="71381"/>
    <s v="delivered"/>
    <d v="2018-05-06T17:41:38"/>
    <d v="2018-05-07T09:13:55"/>
    <d v="2018-05-08T12:57:00"/>
    <d v="2018-05-14T21:05:43"/>
    <d v="2018-05-28T00:00:00"/>
  </r>
  <r>
    <s v="12376b5a59bae892cd083a87b57c0bc0"/>
    <x v="71382"/>
    <s v="delivered"/>
    <d v="2018-07-24T11:06:43"/>
    <d v="2018-07-26T03:15:08"/>
    <d v="2018-07-30T16:02:00"/>
    <d v="2018-08-07T20:12:15"/>
    <d v="2018-08-23T00:00:00"/>
  </r>
  <r>
    <s v="69f438e4cdb96fa1ed6bb2dcf499281b"/>
    <x v="71383"/>
    <s v="delivered"/>
    <d v="2018-06-14T10:44:24"/>
    <d v="2018-06-14T11:01:29"/>
    <d v="2018-06-19T17:20:00"/>
    <d v="2018-06-25T21:36:51"/>
    <d v="2018-07-12T00:00:00"/>
  </r>
  <r>
    <s v="a44769d4b105fc1256ab873c55d43af6"/>
    <x v="71384"/>
    <s v="delivered"/>
    <d v="2017-02-24T14:22:47"/>
    <d v="2017-02-25T02:15:12"/>
    <d v="2017-03-01T11:09:34"/>
    <d v="2017-03-06T13:21:32"/>
    <d v="2017-03-17T00:00:00"/>
  </r>
  <r>
    <s v="e4d70620497883d192090b7a6d48441d"/>
    <x v="71385"/>
    <s v="delivered"/>
    <d v="2017-08-09T20:01:08"/>
    <d v="2017-08-11T04:24:59"/>
    <d v="2017-08-14T20:06:51"/>
    <d v="2017-08-30T15:35:24"/>
    <d v="2017-09-13T00:00:00"/>
  </r>
  <r>
    <s v="28904a75f66f01fd5c931d71e7a6ac8a"/>
    <x v="71386"/>
    <s v="delivered"/>
    <d v="2017-11-27T09:36:59"/>
    <d v="2017-11-28T03:31:49"/>
    <d v="2017-11-29T20:15:01"/>
    <d v="2017-12-20T15:52:31"/>
    <d v="2017-12-20T00:00:00"/>
  </r>
  <r>
    <s v="c3c637478a3bd7fb492aff16c4aa8ec0"/>
    <x v="71387"/>
    <s v="delivered"/>
    <d v="2017-10-19T09:34:04"/>
    <d v="2017-10-19T09:49:24"/>
    <d v="2017-10-20T20:45:49"/>
    <d v="2017-10-26T22:51:22"/>
    <d v="2017-11-10T00:00:00"/>
  </r>
  <r>
    <s v="4728d981da8b9d9e9fb4c7c069e46509"/>
    <x v="71388"/>
    <s v="delivered"/>
    <d v="2018-07-05T18:23:08"/>
    <d v="2018-07-05T18:35:24"/>
    <d v="2018-07-10T14:48:00"/>
    <d v="2018-07-13T19:31:21"/>
    <d v="2018-07-27T00:00:00"/>
  </r>
  <r>
    <s v="4c8f74d2fa5a183591988e2c68c931e0"/>
    <x v="71389"/>
    <s v="delivered"/>
    <d v="2018-05-09T11:25:30"/>
    <d v="2018-05-09T12:15:19"/>
    <d v="2018-05-10T15:12:00"/>
    <d v="2018-05-12T11:28:42"/>
    <d v="2018-05-17T00:00:00"/>
  </r>
  <r>
    <s v="7f4c5f3682bd5dc074d569ae3b5bc00e"/>
    <x v="71390"/>
    <s v="delivered"/>
    <d v="2018-05-01T14:15:31"/>
    <d v="2018-05-01T14:34:13"/>
    <d v="2018-05-04T11:35:00"/>
    <d v="2018-05-09T18:58:48"/>
    <d v="2018-05-16T00:00:00"/>
  </r>
  <r>
    <s v="614c0b4b5169af9eb895bc8aefe5a418"/>
    <x v="71391"/>
    <s v="delivered"/>
    <d v="2018-08-18T18:26:41"/>
    <d v="2018-08-18T18:49:24"/>
    <d v="2018-08-20T07:53:00"/>
    <d v="2018-08-24T20:04:46"/>
    <d v="2018-08-29T00:00:00"/>
  </r>
  <r>
    <s v="be7f750bcb350e7e289e828efc763466"/>
    <x v="71392"/>
    <s v="delivered"/>
    <d v="2018-01-16T11:06:55"/>
    <d v="2018-01-17T03:38:46"/>
    <d v="2018-01-18T22:17:19"/>
    <d v="2018-01-24T10:42:30"/>
    <d v="2018-02-07T00:00:00"/>
  </r>
  <r>
    <s v="f672640d8f525e7ee9e9662776f4ed0f"/>
    <x v="71393"/>
    <s v="delivered"/>
    <d v="2018-04-20T21:24:30"/>
    <d v="2018-04-24T18:27:33"/>
    <d v="2018-04-24T00:06:34"/>
    <d v="2018-04-30T22:33:16"/>
    <d v="2018-05-22T00:00:00"/>
  </r>
  <r>
    <s v="a8116350696a40046ec644f6b4f3afbc"/>
    <x v="71394"/>
    <s v="delivered"/>
    <d v="2017-11-26T21:54:21"/>
    <d v="2017-11-26T22:11:54"/>
    <d v="2017-11-28T20:45:08"/>
    <d v="2017-12-19T23:51:30"/>
    <d v="2017-12-22T00:00:00"/>
  </r>
  <r>
    <s v="f1c179e3b024edd6b12fa92fb91590a6"/>
    <x v="71395"/>
    <s v="delivered"/>
    <d v="2018-01-29T09:02:09"/>
    <d v="2018-01-29T09:18:43"/>
    <d v="2018-01-29T22:19:02"/>
    <d v="2018-02-05T19:48:16"/>
    <d v="2018-02-22T00:00:00"/>
  </r>
  <r>
    <s v="33f11ddd5042dcc18008c3f804d67a7c"/>
    <x v="71396"/>
    <s v="delivered"/>
    <d v="2018-05-02T11:59:40"/>
    <d v="2018-05-02T12:14:47"/>
    <d v="2018-05-03T14:19:00"/>
    <d v="2018-05-09T20:42:11"/>
    <d v="2018-06-04T00:00:00"/>
  </r>
  <r>
    <s v="44f3d1f080f4d91df2ed14744c6e8184"/>
    <x v="71397"/>
    <s v="delivered"/>
    <d v="2018-01-02T18:05:48"/>
    <d v="2018-01-02T18:13:24"/>
    <d v="2018-01-26T22:46:48"/>
    <d v="2018-01-27T12:17:29"/>
    <d v="2018-01-24T00:00:00"/>
  </r>
  <r>
    <s v="b61196a9915235f4020fa1186580c99d"/>
    <x v="71398"/>
    <s v="delivered"/>
    <d v="2018-07-17T18:01:59"/>
    <d v="2018-07-18T18:03:07"/>
    <d v="2018-07-19T11:50:00"/>
    <d v="2018-07-25T20:03:39"/>
    <d v="2018-08-02T00:00:00"/>
  </r>
  <r>
    <s v="476bce9fb98b771f4908106e9d962dd1"/>
    <x v="71399"/>
    <s v="delivered"/>
    <d v="2018-08-11T20:16:35"/>
    <d v="2018-08-11T20:35:17"/>
    <d v="2018-08-15T13:24:00"/>
    <d v="2018-08-21T20:04:01"/>
    <d v="2018-09-06T00:00:00"/>
  </r>
  <r>
    <s v="9980c5519e01cc5a1c1c35bd247bb499"/>
    <x v="71400"/>
    <s v="delivered"/>
    <d v="2017-01-17T16:59:30"/>
    <d v="2017-01-17T17:10:08"/>
    <d v="2017-01-18T09:46:40"/>
    <d v="2017-01-31T14:16:29"/>
    <d v="2017-02-27T00:00:00"/>
  </r>
  <r>
    <s v="4f12293458fe42108080bd8c3da6a500"/>
    <x v="71401"/>
    <s v="delivered"/>
    <d v="2017-04-03T17:46:05"/>
    <d v="2017-04-03T17:55:11"/>
    <d v="2017-04-06T11:22:51"/>
    <d v="2017-04-12T11:43:04"/>
    <d v="2017-04-24T00:00:00"/>
  </r>
  <r>
    <s v="76eb528b2b3ae258e1c9a8d0eedad2b4"/>
    <x v="71402"/>
    <s v="delivered"/>
    <d v="2018-07-05T12:19:33"/>
    <d v="2018-07-05T16:35:02"/>
    <d v="2018-07-12T13:50:00"/>
    <d v="2018-08-01T17:56:47"/>
    <d v="2018-08-13T00:00:00"/>
  </r>
  <r>
    <s v="3ff4571d28b9a56f8a7b6c9c0e1d691e"/>
    <x v="71403"/>
    <s v="delivered"/>
    <d v="2017-08-19T15:58:50"/>
    <d v="2017-08-22T03:45:42"/>
    <d v="2017-08-22T14:10:48"/>
    <d v="2017-08-30T22:23:15"/>
    <d v="2017-09-19T00:00:00"/>
  </r>
  <r>
    <s v="85b58bb30d219374cf9cfdebbc5fbb69"/>
    <x v="71404"/>
    <s v="delivered"/>
    <d v="2017-02-10T09:37:46"/>
    <d v="2017-02-11T06:50:17"/>
    <d v="2017-02-17T09:54:05"/>
    <d v="2017-02-17T17:53:43"/>
    <d v="2017-03-17T00:00:00"/>
  </r>
  <r>
    <s v="92fefd2a79d30d262d8999fee6937d4f"/>
    <x v="71405"/>
    <s v="delivered"/>
    <d v="2018-08-02T17:40:15"/>
    <d v="2018-08-02T17:55:12"/>
    <d v="2018-08-06T08:27:00"/>
    <d v="2018-08-20T18:21:52"/>
    <d v="2018-09-11T00:00:00"/>
  </r>
  <r>
    <s v="f19fff48230be5d17b1e9f75b268ebce"/>
    <x v="71406"/>
    <s v="delivered"/>
    <d v="2017-05-23T16:43:24"/>
    <d v="2017-05-23T16:55:28"/>
    <d v="2017-05-25T15:18:07"/>
    <d v="2017-05-31T15:46:54"/>
    <d v="2017-06-14T00:00:00"/>
  </r>
  <r>
    <s v="0c228f37770f365a3d0e1f7493595e09"/>
    <x v="71407"/>
    <s v="delivered"/>
    <d v="2017-06-14T17:06:33"/>
    <d v="2017-06-15T03:10:24"/>
    <d v="2017-06-20T09:59:43"/>
    <d v="2017-06-27T15:44:36"/>
    <d v="2017-07-26T00:00:00"/>
  </r>
  <r>
    <s v="dc35eb180bdb73bd01cd27509171cbb9"/>
    <x v="71408"/>
    <s v="delivered"/>
    <d v="2017-10-08T17:30:03"/>
    <d v="2017-10-08T17:44:47"/>
    <d v="2017-10-09T14:34:20"/>
    <d v="2017-10-16T21:17:05"/>
    <d v="2017-11-01T00:00:00"/>
  </r>
  <r>
    <s v="1a102760523f4d9dfac2d4fab47dbeea"/>
    <x v="71409"/>
    <s v="delivered"/>
    <d v="2017-03-17T18:38:06"/>
    <d v="2017-03-17T18:38:06"/>
    <d v="2017-03-20T09:34:15"/>
    <d v="2017-04-17T10:43:55"/>
    <d v="2017-04-25T00:00:00"/>
  </r>
  <r>
    <s v="93534e882600a1678683a51e57bb1883"/>
    <x v="71410"/>
    <s v="delivered"/>
    <d v="2018-02-07T21:01:43"/>
    <d v="2018-02-07T22:05:29"/>
    <d v="2018-02-08T19:15:04"/>
    <d v="2018-02-09T17:22:00"/>
    <d v="2018-02-23T00:00:00"/>
  </r>
  <r>
    <s v="57e17fb636b56e67ea9a40c9f2a02527"/>
    <x v="71411"/>
    <s v="delivered"/>
    <d v="2018-08-01T19:10:07"/>
    <d v="2018-08-01T19:31:33"/>
    <d v="2018-08-02T12:35:00"/>
    <d v="2018-08-06T17:12:19"/>
    <d v="2018-08-14T00:00:00"/>
  </r>
  <r>
    <s v="bb36ee4537bf2692447d8cbf50cf6c11"/>
    <x v="71412"/>
    <s v="delivered"/>
    <d v="2018-03-08T09:45:38"/>
    <d v="2018-03-08T11:40:24"/>
    <d v="2018-03-19T19:47:49"/>
    <d v="2018-04-05T10:51:53"/>
    <d v="2018-03-26T00:00:00"/>
  </r>
  <r>
    <s v="a992886b2689bf77a10ee24fb661d3c8"/>
    <x v="71413"/>
    <s v="delivered"/>
    <d v="2018-03-21T18:53:46"/>
    <d v="2018-03-21T19:08:29"/>
    <d v="2018-03-22T19:07:23"/>
    <d v="2018-04-16T12:51:48"/>
    <d v="2018-04-11T00:00:00"/>
  </r>
  <r>
    <s v="0805ef7875f007ad8ae7f5179c939667"/>
    <x v="71414"/>
    <s v="delivered"/>
    <d v="2018-03-26T11:24:53"/>
    <d v="2018-03-26T11:47:50"/>
    <d v="2018-03-27T02:04:42"/>
    <d v="2018-04-23T15:22:02"/>
    <d v="2018-05-02T00:00:00"/>
  </r>
  <r>
    <s v="fd1b1552b93d46b554afde387322f286"/>
    <x v="71415"/>
    <s v="delivered"/>
    <d v="2018-06-09T09:59:35"/>
    <d v="2018-06-09T10:17:34"/>
    <d v="2018-06-11T15:22:00"/>
    <d v="2018-06-12T19:12:45"/>
    <d v="2018-06-20T00:00:00"/>
  </r>
  <r>
    <s v="97fbc461636de20246c51830ff77b05a"/>
    <x v="71416"/>
    <s v="delivered"/>
    <d v="2018-05-03T21:34:05"/>
    <d v="2018-05-04T15:33:18"/>
    <d v="2018-05-07T11:11:00"/>
    <d v="2018-05-14T17:06:51"/>
    <d v="2018-06-12T00:00:00"/>
  </r>
  <r>
    <s v="bf29bb776556e9880bb6b24b8e9ec434"/>
    <x v="71417"/>
    <s v="delivered"/>
    <d v="2018-02-03T19:36:46"/>
    <d v="2018-02-04T22:29:22"/>
    <d v="2018-02-05T16:12:38"/>
    <d v="2018-02-17T14:29:10"/>
    <d v="2018-02-21T00:00:00"/>
  </r>
  <r>
    <s v="3474f0d4ad10782520a12008a9598dac"/>
    <x v="71418"/>
    <s v="delivered"/>
    <d v="2018-03-26T06:52:33"/>
    <d v="2018-03-27T04:10:25"/>
    <d v="2018-03-27T18:58:27"/>
    <d v="2018-04-02T20:33:57"/>
    <d v="2018-05-08T00:00:00"/>
  </r>
  <r>
    <s v="cd472c4843f0157551fb2c99b21d3786"/>
    <x v="71419"/>
    <s v="delivered"/>
    <d v="2018-03-01T19:06:30"/>
    <d v="2018-03-03T02:35:36"/>
    <d v="2018-03-05T20:08:07"/>
    <d v="2018-04-23T18:52:41"/>
    <d v="2018-04-05T00:00:00"/>
  </r>
  <r>
    <s v="f12927715bcaf69f662d9343c1b49b00"/>
    <x v="71420"/>
    <s v="delivered"/>
    <d v="2018-07-18T23:18:43"/>
    <d v="2018-07-18T23:30:14"/>
    <d v="2018-07-19T15:57:00"/>
    <d v="2018-07-26T22:03:37"/>
    <d v="2018-08-06T00:00:00"/>
  </r>
  <r>
    <s v="9ecc63b839c404ca47e48f1af1f54702"/>
    <x v="71421"/>
    <s v="delivered"/>
    <d v="2017-03-03T23:17:53"/>
    <d v="2017-03-07T16:55:13"/>
    <d v="2017-03-08T08:35:29"/>
    <d v="2017-03-11T08:53:37"/>
    <d v="2017-03-24T00:00:00"/>
  </r>
  <r>
    <s v="c84b66bfc6edd6b56325d5342ec421a0"/>
    <x v="71422"/>
    <s v="delivered"/>
    <d v="2018-01-30T15:26:08"/>
    <d v="2018-01-30T15:52:36"/>
    <d v="2018-02-02T03:09:00"/>
    <d v="2018-02-05T17:52:21"/>
    <d v="2018-02-15T00:00:00"/>
  </r>
  <r>
    <s v="b5b143bb15757cfbb8c5f447e4586940"/>
    <x v="71423"/>
    <s v="delivered"/>
    <d v="2017-08-22T07:41:18"/>
    <d v="2017-08-22T07:50:09"/>
    <d v="2017-08-22T18:04:39"/>
    <d v="2017-08-29T21:19:10"/>
    <d v="2017-09-15T00:00:00"/>
  </r>
  <r>
    <s v="bca5631d3061da1301ceaf05bbf83e69"/>
    <x v="71424"/>
    <s v="delivered"/>
    <d v="2018-03-26T21:22:33"/>
    <d v="2018-03-26T21:35:10"/>
    <d v="2018-03-28T22:59:53"/>
    <d v="2018-05-05T04:57:39"/>
    <d v="2018-04-13T00:00:00"/>
  </r>
  <r>
    <s v="284ffa157b684f496366615a6ba3201a"/>
    <x v="71425"/>
    <s v="delivered"/>
    <d v="2018-06-07T13:20:57"/>
    <d v="2018-06-07T13:39:00"/>
    <d v="2018-06-07T14:08:00"/>
    <d v="2018-06-11T18:20:49"/>
    <d v="2018-06-26T00:00:00"/>
  </r>
  <r>
    <s v="62059211790cf7661fe10443c75e8f17"/>
    <x v="71426"/>
    <s v="delivered"/>
    <d v="2018-03-02T22:34:15"/>
    <d v="2018-03-02T22:55:29"/>
    <d v="2018-03-06T00:26:42"/>
    <d v="2018-03-15T21:28:35"/>
    <d v="2018-04-09T00:00:00"/>
  </r>
  <r>
    <s v="cb8372ec4562008e6648acf4fa8b81c7"/>
    <x v="71427"/>
    <s v="delivered"/>
    <d v="2018-08-15T14:02:53"/>
    <d v="2018-08-17T03:09:55"/>
    <d v="2018-08-31T14:53:00"/>
    <d v="2018-09-03T15:36:49"/>
    <d v="2018-08-22T00:00:00"/>
  </r>
  <r>
    <s v="415f2ac1a1d977ad1f20427eec4c62ce"/>
    <x v="71428"/>
    <s v="delivered"/>
    <d v="2017-04-24T19:58:33"/>
    <d v="2017-04-26T09:36:17"/>
    <d v="2017-04-27T06:18:09"/>
    <d v="2017-05-06T11:42:42"/>
    <d v="2017-05-15T00:00:00"/>
  </r>
  <r>
    <s v="0c7ea5e6e467f13639db3b35dcc316b9"/>
    <x v="71429"/>
    <s v="delivered"/>
    <d v="2018-01-08T09:32:39"/>
    <d v="2018-01-08T09:48:14"/>
    <d v="2018-01-11T22:20:41"/>
    <d v="2018-01-16T16:18:15"/>
    <d v="2018-02-05T00:00:00"/>
  </r>
  <r>
    <s v="4a8850f69928d666a410ca68a461f867"/>
    <x v="71430"/>
    <s v="delivered"/>
    <d v="2018-03-02T09:46:35"/>
    <d v="2018-03-02T09:55:26"/>
    <d v="2018-03-08T20:11:38"/>
    <d v="2018-03-14T19:38:47"/>
    <d v="2018-03-23T00:00:00"/>
  </r>
  <r>
    <s v="07bca5c8ae457c75c959c5e26fc04e3f"/>
    <x v="71431"/>
    <s v="delivered"/>
    <d v="2018-05-13T14:40:33"/>
    <d v="2018-05-14T19:58:09"/>
    <d v="2018-05-16T13:44:00"/>
    <d v="2018-06-04T15:02:29"/>
    <d v="2018-06-05T00:00:00"/>
  </r>
  <r>
    <s v="0fbebd49386dfce3800986434bc990c8"/>
    <x v="71432"/>
    <s v="delivered"/>
    <d v="2017-04-21T16:28:11"/>
    <d v="2017-04-25T07:55:51"/>
    <d v="2017-05-09T10:34:29"/>
    <d v="2017-05-23T11:27:19"/>
    <d v="2017-05-29T00:00:00"/>
  </r>
  <r>
    <s v="fbea6a49d91331a6874627ab4aca845f"/>
    <x v="71433"/>
    <s v="delivered"/>
    <d v="2017-08-14T10:35:38"/>
    <d v="2017-08-15T03:35:27"/>
    <d v="2017-08-18T20:33:49"/>
    <d v="2017-08-21T20:51:43"/>
    <d v="2017-08-25T00:00:00"/>
  </r>
  <r>
    <s v="b7a9713d1c8b02fbefa580bd0edc2756"/>
    <x v="71434"/>
    <s v="delivered"/>
    <d v="2018-05-12T23:35:49"/>
    <d v="2018-05-12T23:55:54"/>
    <d v="2018-05-15T10:19:00"/>
    <d v="2018-05-18T16:16:37"/>
    <d v="2018-05-29T00:00:00"/>
  </r>
  <r>
    <s v="fac467ce69a8abb815d930471940d06f"/>
    <x v="71435"/>
    <s v="delivered"/>
    <d v="2018-08-06T14:22:04"/>
    <d v="2018-08-06T14:35:22"/>
    <d v="2018-08-07T14:49:00"/>
    <d v="2018-08-10T15:07:48"/>
    <d v="2018-08-16T00:00:00"/>
  </r>
  <r>
    <s v="d21ad12ba64a2a372a9f78c1bcd003e6"/>
    <x v="71436"/>
    <s v="delivered"/>
    <d v="2018-02-21T11:15:44"/>
    <d v="2018-02-21T12:15:30"/>
    <d v="2018-02-26T17:17:20"/>
    <d v="2018-03-13T22:41:18"/>
    <d v="2018-03-26T00:00:00"/>
  </r>
  <r>
    <s v="0a84b71d2fd93eeae49d3149a3e08003"/>
    <x v="71437"/>
    <s v="delivered"/>
    <d v="2017-11-28T21:47:50"/>
    <d v="2017-12-01T10:31:42"/>
    <d v="2017-12-01T21:12:14"/>
    <d v="2018-01-09T18:28:48"/>
    <d v="2017-12-19T00:00:00"/>
  </r>
  <r>
    <s v="23668eb221a7b13ecb9e591f262e977b"/>
    <x v="71438"/>
    <s v="delivered"/>
    <d v="2017-06-28T10:20:58"/>
    <d v="2017-06-28T10:35:09"/>
    <d v="2017-07-01T08:32:51"/>
    <d v="2017-07-20T21:55:05"/>
    <d v="2017-07-31T00:00:00"/>
  </r>
  <r>
    <s v="00c00d5b36157595e21108ba1da2828f"/>
    <x v="71439"/>
    <s v="delivered"/>
    <d v="2017-09-11T19:35:48"/>
    <d v="2017-09-13T03:25:43"/>
    <d v="2017-09-28T13:11:45"/>
    <d v="2017-10-04T18:14:24"/>
    <d v="2017-09-27T00:00:00"/>
  </r>
  <r>
    <s v="d155a1a261652fa30114d2b6c6373e21"/>
    <x v="71440"/>
    <s v="delivered"/>
    <d v="2017-12-02T21:17:32"/>
    <d v="2017-12-02T21:40:46"/>
    <d v="2017-12-06T00:05:59"/>
    <d v="2017-12-17T17:34:57"/>
    <d v="2017-12-29T00:00:00"/>
  </r>
  <r>
    <s v="7658a7ef580794d45508695d05ba90cc"/>
    <x v="71441"/>
    <s v="delivered"/>
    <d v="2017-12-21T21:44:06"/>
    <d v="2017-12-23T02:15:30"/>
    <d v="2017-12-27T00:37:55"/>
    <d v="2018-01-18T00:33:30"/>
    <d v="2018-01-29T00:00:00"/>
  </r>
  <r>
    <s v="6009e92e3138b7db82c677226459416a"/>
    <x v="71442"/>
    <s v="delivered"/>
    <d v="2017-09-13T12:52:01"/>
    <d v="2017-09-14T02:45:36"/>
    <d v="2017-09-19T19:21:17"/>
    <d v="2017-10-02T17:29:10"/>
    <d v="2017-10-09T00:00:00"/>
  </r>
  <r>
    <s v="eb663148871943b62e1729add83f8051"/>
    <x v="71443"/>
    <s v="delivered"/>
    <d v="2017-08-12T15:42:33"/>
    <d v="2017-08-12T15:55:17"/>
    <d v="2017-08-14T19:40:00"/>
    <d v="2017-08-22T18:59:09"/>
    <d v="2017-09-08T00:00:00"/>
  </r>
  <r>
    <s v="c67741bd4d11de0a38dd4b3947612f70"/>
    <x v="71444"/>
    <s v="delivered"/>
    <d v="2018-04-07T13:42:38"/>
    <d v="2018-04-07T13:55:18"/>
    <d v="2018-04-09T18:29:50"/>
    <d v="2018-04-10T19:41:57"/>
    <d v="2018-04-19T00:00:00"/>
  </r>
  <r>
    <s v="988b9c003bf679e9c005ddc75d4567e7"/>
    <x v="71445"/>
    <s v="delivered"/>
    <d v="2017-09-15T11:21:33"/>
    <d v="2017-09-15T11:35:26"/>
    <d v="2017-09-15T18:46:46"/>
    <d v="2017-09-21T20:40:25"/>
    <d v="2017-10-04T00:00:00"/>
  </r>
  <r>
    <s v="57c33fcace2177cbe5a1a1b7295434b6"/>
    <x v="71446"/>
    <s v="delivered"/>
    <d v="2018-06-24T20:00:22"/>
    <d v="2018-06-24T20:16:27"/>
    <d v="2018-06-28T14:42:00"/>
    <d v="2018-07-03T14:28:47"/>
    <d v="2018-07-25T00:00:00"/>
  </r>
  <r>
    <s v="375fd64923cdf29ddd54724395e80b69"/>
    <x v="71447"/>
    <s v="delivered"/>
    <d v="2018-07-10T17:05:11"/>
    <d v="2018-07-10T17:32:18"/>
    <d v="2018-07-26T15:10:00"/>
    <d v="2018-07-31T16:03:08"/>
    <d v="2018-08-14T00:00:00"/>
  </r>
  <r>
    <s v="42746b2bd175a9a00d415b3bb3393067"/>
    <x v="71448"/>
    <s v="delivered"/>
    <d v="2018-06-08T13:58:30"/>
    <d v="2018-06-08T14:47:17"/>
    <d v="2018-06-11T14:51:00"/>
    <d v="2018-06-18T21:28:22"/>
    <d v="2018-07-04T00:00:00"/>
  </r>
  <r>
    <s v="5008f69eb2ec85becc94d3a1c1918af5"/>
    <x v="71449"/>
    <s v="delivered"/>
    <d v="2017-11-26T14:58:18"/>
    <d v="2017-11-26T15:14:23"/>
    <d v="2017-12-01T19:56:51"/>
    <d v="2017-12-20T21:14:09"/>
    <d v="2017-12-22T00:00:00"/>
  </r>
  <r>
    <s v="6c682aa3032d2639e12a64b3c2a907b7"/>
    <x v="71450"/>
    <s v="delivered"/>
    <d v="2018-02-12T11:51:43"/>
    <d v="2018-02-12T12:05:31"/>
    <d v="2018-02-14T23:34:30"/>
    <d v="2018-02-16T23:41:59"/>
    <d v="2018-03-08T00:00:00"/>
  </r>
  <r>
    <s v="0e5dcadb0c33c96bd4c6573929a80d9f"/>
    <x v="71451"/>
    <s v="delivered"/>
    <d v="2017-06-24T13:30:08"/>
    <d v="2017-06-24T13:43:20"/>
    <d v="2017-06-26T14:16:45"/>
    <d v="2017-07-12T19:03:57"/>
    <d v="2017-07-20T00:00:00"/>
  </r>
  <r>
    <s v="17763f2297211e949e3925cfb2d30cdb"/>
    <x v="71452"/>
    <s v="delivered"/>
    <d v="2018-03-12T17:24:54"/>
    <d v="2018-03-12T17:35:55"/>
    <d v="2018-03-15T17:18:38"/>
    <d v="2018-03-26T14:33:19"/>
    <d v="2018-04-02T00:00:00"/>
  </r>
  <r>
    <s v="c6b0115592f584f15795ca244bd83fb2"/>
    <x v="71453"/>
    <s v="delivered"/>
    <d v="2018-06-21T13:33:43"/>
    <d v="2018-06-21T14:00:10"/>
    <d v="2018-06-22T13:47:00"/>
    <d v="2018-06-27T14:37:30"/>
    <d v="2018-08-13T00:00:00"/>
  </r>
  <r>
    <s v="79bf72439e98b57a6f36b8ef0fcaea93"/>
    <x v="71454"/>
    <s v="delivered"/>
    <d v="2017-08-27T22:38:42"/>
    <d v="2017-08-27T22:50:13"/>
    <d v="2017-08-31T14:56:07"/>
    <d v="2017-09-14T23:28:58"/>
    <d v="2017-09-21T00:00:00"/>
  </r>
  <r>
    <s v="db47a089bc272d77b480a33e5286eaf5"/>
    <x v="71455"/>
    <s v="delivered"/>
    <d v="2017-07-04T16:18:59"/>
    <d v="2017-07-05T16:10:19"/>
    <d v="2017-07-07T19:53:41"/>
    <d v="2017-07-18T19:25:40"/>
    <d v="2017-07-26T00:00:00"/>
  </r>
  <r>
    <s v="c7b81b11d2fbb30b6e215611ff0fdf15"/>
    <x v="71456"/>
    <s v="delivered"/>
    <d v="2018-01-11T19:17:22"/>
    <d v="2018-01-11T19:28:18"/>
    <d v="2018-01-13T02:38:52"/>
    <d v="2018-01-15T18:16:49"/>
    <d v="2018-01-26T00:00:00"/>
  </r>
  <r>
    <s v="e93c226c60a57236abb9d0962b440be9"/>
    <x v="71457"/>
    <s v="delivered"/>
    <d v="2017-11-27T17:00:34"/>
    <d v="2017-11-27T17:19:56"/>
    <d v="2017-11-28T22:38:36"/>
    <d v="2017-11-30T23:42:07"/>
    <d v="2017-12-18T00:00:00"/>
  </r>
  <r>
    <s v="7cf83f7bc784d9fe6e59f25a3a303011"/>
    <x v="71458"/>
    <s v="delivered"/>
    <d v="2017-11-21T08:09:01"/>
    <d v="2017-11-21T08:19:21"/>
    <d v="2017-11-21T14:51:56"/>
    <d v="2017-12-09T16:19:01"/>
    <d v="2017-12-08T00:00:00"/>
  </r>
  <r>
    <s v="a3df0981c7418c75ec3e64bcbaf4b82c"/>
    <x v="71459"/>
    <s v="delivered"/>
    <d v="2017-11-24T00:28:30"/>
    <d v="2017-11-24T00:57:10"/>
    <d v="2017-11-24T18:09:19"/>
    <d v="2017-11-30T19:18:36"/>
    <d v="2017-12-11T00:00:00"/>
  </r>
  <r>
    <s v="bf441b5e92c73361e0b414a864240628"/>
    <x v="71460"/>
    <s v="delivered"/>
    <d v="2018-08-21T23:40:28"/>
    <d v="2018-08-21T23:55:13"/>
    <d v="2018-08-22T15:47:00"/>
    <d v="2018-08-27T23:42:36"/>
    <d v="2018-08-31T00:00:00"/>
  </r>
  <r>
    <s v="0c72cafc6d5d60d98d052051a2b028ad"/>
    <x v="71461"/>
    <s v="delivered"/>
    <d v="2018-02-27T12:33:38"/>
    <d v="2018-02-27T13:20:32"/>
    <d v="2018-02-28T19:16:33"/>
    <d v="2018-03-14T18:12:25"/>
    <d v="2018-03-13T00:00:00"/>
  </r>
  <r>
    <s v="64390314a38d7795bad0cd9fbbb8e9f0"/>
    <x v="71462"/>
    <s v="delivered"/>
    <d v="2017-10-14T20:37:36"/>
    <d v="2017-10-18T02:58:50"/>
    <d v="2017-10-20T15:32:25"/>
    <d v="2017-10-25T20:48:50"/>
    <d v="2017-11-03T00:00:00"/>
  </r>
  <r>
    <s v="8a096b1a1ab9573d96ff53df946afc68"/>
    <x v="71463"/>
    <s v="delivered"/>
    <d v="2018-06-12T13:40:38"/>
    <d v="2018-06-13T02:36:40"/>
    <d v="2018-06-14T15:08:00"/>
    <d v="2018-06-21T13:04:10"/>
    <d v="2018-07-18T00:00:00"/>
  </r>
  <r>
    <s v="657453140a74ec1d5771142a82e09fec"/>
    <x v="71464"/>
    <s v="delivered"/>
    <d v="2018-06-02T19:51:59"/>
    <d v="2018-06-02T20:12:22"/>
    <d v="2018-06-04T17:55:00"/>
    <d v="2018-06-06T13:38:51"/>
    <d v="2018-06-28T00:00:00"/>
  </r>
  <r>
    <s v="53d8a989f776f3331e1a763a0a294a45"/>
    <x v="71465"/>
    <s v="delivered"/>
    <d v="2017-09-13T22:01:03"/>
    <d v="2017-09-14T22:10:05"/>
    <d v="2017-09-15T16:06:01"/>
    <d v="2017-09-21T15:49:00"/>
    <d v="2017-09-26T00:00:00"/>
  </r>
  <r>
    <s v="23faa587ac06ba5f8c60fd65dd9ca88a"/>
    <x v="71466"/>
    <s v="delivered"/>
    <d v="2018-04-26T05:53:11"/>
    <d v="2018-04-26T06:11:11"/>
    <d v="2018-04-27T13:31:00"/>
    <d v="2018-05-09T22:58:55"/>
    <d v="2018-05-16T00:00:00"/>
  </r>
  <r>
    <s v="4d9d0b428174582a413b99766ffcb53c"/>
    <x v="71467"/>
    <s v="delivered"/>
    <d v="2017-07-13T17:53:51"/>
    <d v="2017-07-13T18:05:19"/>
    <d v="2017-07-14T20:33:59"/>
    <d v="2017-07-20T21:13:21"/>
    <d v="2017-08-02T00:00:00"/>
  </r>
  <r>
    <s v="f5d6fb800f654ebb36a1fc03bed3fcc7"/>
    <x v="71468"/>
    <s v="delivered"/>
    <d v="2017-10-02T22:01:33"/>
    <d v="2017-10-03T04:28:21"/>
    <d v="2017-10-03T16:27:40"/>
    <d v="2017-10-16T19:13:38"/>
    <d v="2017-10-27T00:00:00"/>
  </r>
  <r>
    <s v="d799d9179d71dbb119be4733fa817085"/>
    <x v="71469"/>
    <s v="delivered"/>
    <d v="2017-05-20T14:16:40"/>
    <d v="2017-05-20T14:30:21"/>
    <d v="2017-05-22T10:16:57"/>
    <d v="2017-05-24T12:13:47"/>
    <d v="2017-06-02T00:00:00"/>
  </r>
  <r>
    <s v="6d6f0c5bbf3fc7bbef3b260c1a8c89f8"/>
    <x v="71470"/>
    <s v="delivered"/>
    <d v="2017-08-30T15:31:33"/>
    <d v="2017-08-30T15:44:36"/>
    <d v="2017-08-31T17:25:18"/>
    <d v="2017-09-01T19:13:03"/>
    <d v="2017-09-12T00:00:00"/>
  </r>
  <r>
    <s v="ef02b499ada182fc2a48dd525cb062c0"/>
    <x v="71471"/>
    <s v="delivered"/>
    <d v="2018-07-18T21:21:02"/>
    <d v="2018-07-18T21:30:20"/>
    <d v="2018-07-19T12:31:00"/>
    <d v="2018-07-26T15:48:43"/>
    <d v="2018-08-08T00:00:00"/>
  </r>
  <r>
    <s v="be33f61fd2cab2493c81b0810b31da89"/>
    <x v="71472"/>
    <s v="delivered"/>
    <d v="2017-07-03T09:17:52"/>
    <d v="2017-07-03T09:30:16"/>
    <d v="2017-07-07T17:03:32"/>
    <d v="2017-07-17T18:47:07"/>
    <d v="2017-07-24T00:00:00"/>
  </r>
  <r>
    <s v="ab92a98bb35621bd312084351fb238f1"/>
    <x v="71473"/>
    <s v="delivered"/>
    <d v="2018-03-25T22:30:05"/>
    <d v="2018-03-25T22:48:20"/>
    <d v="2018-03-26T19:58:53"/>
    <d v="2018-04-02T16:32:26"/>
    <d v="2018-04-20T00:00:00"/>
  </r>
  <r>
    <s v="80b9515e62b3dcb4da3c324967e6af86"/>
    <x v="71474"/>
    <s v="delivered"/>
    <d v="2017-05-22T16:16:13"/>
    <d v="2017-05-22T16:25:10"/>
    <d v="2017-05-23T08:52:20"/>
    <d v="2017-05-25T15:55:33"/>
    <d v="2017-06-02T00:00:00"/>
  </r>
  <r>
    <s v="60bfb63930f066b16ee32b640d38c501"/>
    <x v="71475"/>
    <s v="delivered"/>
    <d v="2018-01-22T15:55:00"/>
    <d v="2018-01-23T03:52:36"/>
    <d v="2018-01-26T13:57:51"/>
    <d v="2018-02-15T22:21:34"/>
    <d v="2018-03-07T00:00:00"/>
  </r>
  <r>
    <s v="526298482ad701ff69888f90db67ca2a"/>
    <x v="71476"/>
    <s v="delivered"/>
    <d v="2018-06-04T21:49:07"/>
    <d v="2018-06-04T22:11:12"/>
    <d v="2018-06-05T14:10:00"/>
    <d v="2018-06-07T10:52:59"/>
    <d v="2018-06-29T00:00:00"/>
  </r>
  <r>
    <s v="71a911a3509a408b60846ed2e5f91e70"/>
    <x v="71477"/>
    <s v="delivered"/>
    <d v="2017-03-29T10:31:33"/>
    <d v="2017-03-29T10:45:15"/>
    <d v="2017-03-31T12:12:32"/>
    <d v="2017-04-11T16:08:55"/>
    <d v="2017-04-18T00:00:00"/>
  </r>
  <r>
    <s v="fdcddeda3ae969ee81769e0b7eb9b9f9"/>
    <x v="71478"/>
    <s v="delivered"/>
    <d v="2018-03-23T14:17:35"/>
    <d v="2018-03-23T14:30:46"/>
    <d v="2018-03-27T00:20:55"/>
    <d v="2018-03-28T19:14:44"/>
    <d v="2018-04-05T00:00:00"/>
  </r>
  <r>
    <s v="be189e2867578f53e85ff49f5a1b3e74"/>
    <x v="71479"/>
    <s v="delivered"/>
    <d v="2017-09-30T16:57:37"/>
    <d v="2017-09-30T17:14:08"/>
    <d v="2017-10-02T22:22:03"/>
    <d v="2017-10-07T14:37:49"/>
    <d v="2017-10-26T00:00:00"/>
  </r>
  <r>
    <s v="7801e6ca1a15c062e68bd3c558df3d04"/>
    <x v="71480"/>
    <s v="delivered"/>
    <d v="2018-01-15T08:01:48"/>
    <d v="2018-01-15T08:14:21"/>
    <d v="2018-01-19T17:51:23"/>
    <d v="2018-02-05T18:37:41"/>
    <d v="2018-02-19T00:00:00"/>
  </r>
  <r>
    <s v="2dd30e05504d2714a28029f29ea95d80"/>
    <x v="71481"/>
    <s v="delivered"/>
    <d v="2018-06-23T23:04:33"/>
    <d v="2018-06-23T23:39:16"/>
    <d v="2018-06-25T15:49:00"/>
    <d v="2018-06-27T18:03:44"/>
    <d v="2018-07-17T00:00:00"/>
  </r>
  <r>
    <s v="54a845f5cc0d3691277e4adfebd4a5bf"/>
    <x v="71482"/>
    <s v="delivered"/>
    <d v="2017-09-12T11:32:10"/>
    <d v="2017-09-14T02:55:21"/>
    <d v="2017-09-15T18:33:04"/>
    <d v="2017-09-23T10:20:12"/>
    <d v="2017-10-03T00:00:00"/>
  </r>
  <r>
    <s v="f0763474ff93b0e93e8c14322f0e2921"/>
    <x v="71483"/>
    <s v="delivered"/>
    <d v="2017-12-17T22:50:47"/>
    <d v="2017-12-17T23:53:53"/>
    <d v="2017-12-19T17:24:41"/>
    <d v="2017-12-29T19:34:41"/>
    <d v="2018-01-18T00:00:00"/>
  </r>
  <r>
    <s v="70de580c254e6fc014c22e93c8c0708d"/>
    <x v="71484"/>
    <s v="delivered"/>
    <d v="2017-11-12T22:07:37"/>
    <d v="2017-11-12T22:26:34"/>
    <d v="2017-11-21T22:32:34"/>
    <d v="2017-11-22T22:09:17"/>
    <d v="2017-11-27T00:00:00"/>
  </r>
  <r>
    <s v="fae7d09a1409bc2651c0caec24606c71"/>
    <x v="71485"/>
    <s v="delivered"/>
    <d v="2017-11-27T21:25:55"/>
    <d v="2017-11-27T21:39:21"/>
    <d v="2017-12-06T02:17:22"/>
    <d v="2017-12-14T14:29:33"/>
    <d v="2017-12-18T00:00:00"/>
  </r>
  <r>
    <s v="de38b62136dcb5ff40d44d807c460a8a"/>
    <x v="71486"/>
    <s v="delivered"/>
    <d v="2018-07-18T16:51:01"/>
    <d v="2018-07-18T17:05:17"/>
    <d v="2018-07-19T14:56:00"/>
    <d v="2018-07-27T20:02:30"/>
    <d v="2018-08-13T00:00:00"/>
  </r>
  <r>
    <s v="f55227c04af301a96c2c22eb6973d8e8"/>
    <x v="71487"/>
    <s v="delivered"/>
    <d v="2017-08-16T13:22:22"/>
    <d v="2017-08-16T13:30:24"/>
    <d v="2017-08-17T13:43:40"/>
    <d v="2017-08-25T18:27:52"/>
    <d v="2017-09-08T00:00:00"/>
  </r>
  <r>
    <s v="d5ba8093739265fed17f69492c65670f"/>
    <x v="71488"/>
    <s v="delivered"/>
    <d v="2018-04-04T16:20:32"/>
    <d v="2018-04-04T16:30:42"/>
    <d v="2018-04-05T23:06:39"/>
    <d v="2018-04-19T22:03:17"/>
    <d v="2018-04-27T00:00:00"/>
  </r>
  <r>
    <s v="67475f71985adf5fc4111756430c2366"/>
    <x v="71489"/>
    <s v="delivered"/>
    <d v="2017-10-05T14:28:05"/>
    <d v="2017-10-05T14:50:15"/>
    <d v="2017-10-06T18:30:00"/>
    <d v="2017-10-14T01:33:05"/>
    <d v="2017-10-24T00:00:00"/>
  </r>
  <r>
    <s v="adad66be45caa015d25e03ed17610197"/>
    <x v="71490"/>
    <s v="delivered"/>
    <d v="2017-12-03T21:03:58"/>
    <d v="2017-12-05T10:30:54"/>
    <d v="2017-12-04T22:53:02"/>
    <d v="2017-12-10T11:56:50"/>
    <d v="2017-12-27T00:00:00"/>
  </r>
  <r>
    <s v="205fd64bd13038fe08ccceddf788336e"/>
    <x v="71491"/>
    <s v="delivered"/>
    <d v="2017-12-16T22:16:31"/>
    <d v="2017-12-16T22:32:29"/>
    <d v="2017-12-18T14:15:30"/>
    <d v="2017-12-20T17:39:12"/>
    <d v="2018-01-11T00:00:00"/>
  </r>
  <r>
    <s v="0cddb9a478d70a5651d1d36838974686"/>
    <x v="71492"/>
    <s v="delivered"/>
    <d v="2017-11-27T13:48:45"/>
    <d v="2017-11-27T13:57:25"/>
    <d v="2017-11-27T20:48:50"/>
    <d v="2017-12-06T21:54:53"/>
    <d v="2017-12-15T00:00:00"/>
  </r>
  <r>
    <s v="6ae79bd97f96c215a9711c79a6d7a192"/>
    <x v="71493"/>
    <s v="delivered"/>
    <d v="2018-07-25T09:40:59"/>
    <d v="2018-07-25T09:55:19"/>
    <d v="2018-07-25T14:50:00"/>
    <d v="2018-07-26T20:02:43"/>
    <d v="2018-08-02T00:00:00"/>
  </r>
  <r>
    <s v="e775e2a68408d7fa3fc0297268f1abf4"/>
    <x v="71494"/>
    <s v="delivered"/>
    <d v="2018-07-10T13:05:39"/>
    <d v="2018-07-10T13:30:53"/>
    <d v="2018-07-16T06:03:00"/>
    <d v="2018-07-30T20:41:49"/>
    <d v="2018-08-02T00:00:00"/>
  </r>
  <r>
    <s v="5765ed9564cf818bc7711494d656f86c"/>
    <x v="71495"/>
    <s v="delivered"/>
    <d v="2018-04-08T17:39:23"/>
    <d v="2018-04-08T17:50:21"/>
    <d v="2018-04-17T19:38:50"/>
    <d v="2018-04-23T18:21:58"/>
    <d v="2018-05-03T00:00:00"/>
  </r>
  <r>
    <s v="fbdda663869065b1521bf7be56191f6f"/>
    <x v="71496"/>
    <s v="delivered"/>
    <d v="2018-01-31T12:20:13"/>
    <d v="2018-01-31T13:50:05"/>
    <d v="2018-02-02T22:05:50"/>
    <d v="2018-02-14T20:33:25"/>
    <d v="2018-02-26T00:00:00"/>
  </r>
  <r>
    <s v="abd273cdcd250f53a125d77e6798e0d1"/>
    <x v="71497"/>
    <s v="delivered"/>
    <d v="2018-08-08T17:46:09"/>
    <d v="2018-08-08T18:04:58"/>
    <d v="2018-08-10T16:02:00"/>
    <d v="2018-08-17T13:05:44"/>
    <d v="2018-08-29T00:00:00"/>
  </r>
  <r>
    <s v="91256287c54349812a38220b628d3c10"/>
    <x v="71498"/>
    <s v="delivered"/>
    <d v="2018-02-27T22:57:44"/>
    <d v="2018-02-27T23:10:32"/>
    <d v="2018-02-28T20:15:58"/>
    <d v="2018-03-15T19:20:59"/>
    <d v="2018-03-23T00:00:00"/>
  </r>
  <r>
    <s v="b2ad7cad7381ae63e968c60fa8f7f7a2"/>
    <x v="71499"/>
    <s v="delivered"/>
    <d v="2017-08-01T15:09:57"/>
    <d v="2017-08-01T15:35:41"/>
    <d v="2017-08-02T20:32:57"/>
    <d v="2017-08-03T18:13:49"/>
    <d v="2017-08-14T00:00:00"/>
  </r>
  <r>
    <s v="075024c4910bd35a5d251813d59009cd"/>
    <x v="71500"/>
    <s v="delivered"/>
    <d v="2018-03-25T14:00:57"/>
    <d v="2018-03-25T14:15:35"/>
    <d v="2018-03-27T00:42:09"/>
    <d v="2018-04-09T22:42:30"/>
    <d v="2018-04-18T00:00:00"/>
  </r>
  <r>
    <s v="6041616fca20babe9d45128ecc8d3b4a"/>
    <x v="71501"/>
    <s v="delivered"/>
    <d v="2017-10-17T16:50:59"/>
    <d v="2017-10-17T17:37:16"/>
    <d v="2017-10-19T21:17:26"/>
    <d v="2017-10-25T22:04:16"/>
    <d v="2017-11-03T00:00:00"/>
  </r>
  <r>
    <s v="4517217f6929827c965b96a34e5ffbaf"/>
    <x v="71502"/>
    <s v="delivered"/>
    <d v="2018-02-19T08:33:20"/>
    <d v="2018-02-19T08:46:30"/>
    <d v="2018-02-20T22:27:05"/>
    <d v="2018-02-28T16:42:18"/>
    <d v="2018-03-12T00:00:00"/>
  </r>
  <r>
    <s v="5adbe48c338c130733d09677efb8c0df"/>
    <x v="71503"/>
    <s v="delivered"/>
    <d v="2017-04-18T20:49:50"/>
    <d v="2017-04-20T02:55:26"/>
    <d v="2017-04-28T14:44:58"/>
    <d v="2017-05-12T15:15:43"/>
    <d v="2017-05-24T00:00:00"/>
  </r>
  <r>
    <s v="14325b030357956fe06c611e432d7e04"/>
    <x v="71504"/>
    <s v="delivered"/>
    <d v="2017-06-28T17:19:52"/>
    <d v="2017-06-29T02:50:17"/>
    <d v="2017-07-03T08:43:41"/>
    <d v="2017-07-10T14:33:42"/>
    <d v="2017-07-27T00:00:00"/>
  </r>
  <r>
    <s v="41dc44532d1b2b25698cd55dadb1b99b"/>
    <x v="71505"/>
    <s v="delivered"/>
    <d v="2017-11-21T15:43:12"/>
    <d v="2017-11-21T15:52:28"/>
    <d v="2017-11-22T21:56:55"/>
    <d v="2017-12-07T15:34:59"/>
    <d v="2017-12-14T00:00:00"/>
  </r>
  <r>
    <s v="a98f79318168a3b20eca9c4530909f49"/>
    <x v="71506"/>
    <s v="delivered"/>
    <d v="2018-07-11T21:17:27"/>
    <d v="2018-07-12T12:45:48"/>
    <d v="2018-08-09T13:32:00"/>
    <d v="2018-08-10T16:58:46"/>
    <d v="2018-07-27T00:00:00"/>
  </r>
  <r>
    <s v="ec7cf5f129c87b44a31239380516ae8c"/>
    <x v="71507"/>
    <s v="delivered"/>
    <d v="2018-07-18T13:06:44"/>
    <d v="2018-07-19T02:35:14"/>
    <d v="2018-07-19T12:02:00"/>
    <d v="2018-07-26T17:54:38"/>
    <d v="2018-08-02T00:00:00"/>
  </r>
  <r>
    <s v="a864be64d69bd7d14232006b22b17f96"/>
    <x v="71508"/>
    <s v="delivered"/>
    <d v="2018-07-15T07:54:38"/>
    <d v="2018-07-16T08:07:12"/>
    <d v="2018-07-16T12:35:00"/>
    <d v="2018-07-27T20:52:55"/>
    <d v="2018-08-08T00:00:00"/>
  </r>
  <r>
    <s v="7a398cc355d3a1a2d9101b5879b40cc8"/>
    <x v="71509"/>
    <s v="delivered"/>
    <d v="2017-04-17T08:51:56"/>
    <d v="2017-04-17T09:02:16"/>
    <d v="2017-04-17T15:44:01"/>
    <d v="2017-04-20T14:51:55"/>
    <d v="2017-05-08T00:00:00"/>
  </r>
  <r>
    <s v="9edc1ee4f1a91ef8a52902a4d4c9ad79"/>
    <x v="71510"/>
    <s v="delivered"/>
    <d v="2017-08-08T13:50:29"/>
    <d v="2017-08-10T03:23:58"/>
    <d v="2017-08-11T17:04:18"/>
    <d v="2017-08-25T18:24:03"/>
    <d v="2017-09-01T00:00:00"/>
  </r>
  <r>
    <s v="b31c6094960eb242c3513d619998cb6d"/>
    <x v="71511"/>
    <s v="delivered"/>
    <d v="2017-06-17T22:38:23"/>
    <d v="2017-06-17T22:50:08"/>
    <d v="2017-06-19T21:14:59"/>
    <d v="2017-07-10T17:44:56"/>
    <d v="2017-07-12T00:00:00"/>
  </r>
  <r>
    <s v="5ee1e8b9ec2a16618f25fce5407f136b"/>
    <x v="71512"/>
    <s v="delivered"/>
    <d v="2018-02-28T19:39:46"/>
    <d v="2018-03-01T02:48:49"/>
    <d v="2018-03-02T01:28:41"/>
    <d v="2018-03-20T21:28:40"/>
    <d v="2018-03-22T00:00:00"/>
  </r>
  <r>
    <s v="df14f6645d1232e2c0e88fd8566e0a87"/>
    <x v="71513"/>
    <s v="delivered"/>
    <d v="2018-01-06T10:54:08"/>
    <d v="2018-01-06T11:07:45"/>
    <d v="2018-01-09T00:57:55"/>
    <d v="2018-01-15T22:26:11"/>
    <d v="2018-02-06T00:00:00"/>
  </r>
  <r>
    <s v="783063a2c412e7e731cb43a35fa4b8b1"/>
    <x v="71514"/>
    <s v="delivered"/>
    <d v="2018-07-27T17:29:41"/>
    <d v="2018-07-27T17:44:28"/>
    <d v="2018-07-30T14:27:00"/>
    <d v="2018-08-06T22:00:24"/>
    <d v="2018-08-17T00:00:00"/>
  </r>
  <r>
    <s v="a13f2110ae8bab95d529304f3b2dbbc1"/>
    <x v="71515"/>
    <s v="delivered"/>
    <d v="2017-11-01T17:47:09"/>
    <d v="2017-11-01T18:31:01"/>
    <d v="2017-11-06T20:09:20"/>
    <d v="2017-11-18T12:27:49"/>
    <d v="2017-11-22T00:00:00"/>
  </r>
  <r>
    <s v="5a85ba245a3a3bcb21334e761e0ef1a2"/>
    <x v="71516"/>
    <s v="delivered"/>
    <d v="2017-09-16T19:56:51"/>
    <d v="2017-09-16T20:10:16"/>
    <d v="2017-09-18T21:07:28"/>
    <d v="2017-09-19T17:33:21"/>
    <d v="2017-09-28T00:00:00"/>
  </r>
  <r>
    <s v="755c4aa4960614ec096601363b0ea48d"/>
    <x v="71517"/>
    <s v="delivered"/>
    <d v="2017-05-24T09:28:49"/>
    <d v="2017-05-24T09:42:27"/>
    <d v="2017-05-26T17:55:39"/>
    <d v="2017-06-05T15:20:00"/>
    <d v="2017-06-22T00:00:00"/>
  </r>
  <r>
    <s v="880769ba72966e66d6e8e1f1152a0d36"/>
    <x v="71518"/>
    <s v="delivered"/>
    <d v="2018-06-10T16:14:03"/>
    <d v="2018-06-11T16:31:49"/>
    <d v="2018-06-12T17:05:00"/>
    <d v="2018-06-19T16:55:40"/>
    <d v="2018-06-29T00:00:00"/>
  </r>
  <r>
    <s v="e56a1cb152fd9b915de07e0f4f5b462b"/>
    <x v="71519"/>
    <s v="delivered"/>
    <d v="2017-09-06T09:52:56"/>
    <d v="2017-09-06T16:05:18"/>
    <d v="2017-09-11T19:27:45"/>
    <d v="2017-10-05T19:03:52"/>
    <d v="2017-10-17T00:00:00"/>
  </r>
  <r>
    <s v="47d8487055416af863e81cb7f28f4f19"/>
    <x v="71520"/>
    <s v="delivered"/>
    <d v="2018-07-31T13:07:37"/>
    <d v="2018-07-31T13:24:33"/>
    <d v="2018-08-02T08:37:00"/>
    <d v="2018-08-07T14:41:38"/>
    <d v="2018-08-14T00:00:00"/>
  </r>
  <r>
    <s v="faf170a7180f21b40983f2581c31270a"/>
    <x v="71521"/>
    <s v="delivered"/>
    <d v="2018-08-16T22:18:07"/>
    <d v="2018-08-16T22:30:07"/>
    <d v="2018-08-17T14:56:00"/>
    <d v="2018-08-24T18:39:03"/>
    <d v="2018-08-28T00:00:00"/>
  </r>
  <r>
    <s v="8c4c737b202bd8dcdaa2336b54e99dc7"/>
    <x v="71522"/>
    <s v="delivered"/>
    <d v="2018-04-10T14:22:03"/>
    <d v="2018-04-10T14:35:09"/>
    <d v="2018-04-13T21:04:40"/>
    <d v="2018-04-17T09:41:57"/>
    <d v="2018-04-26T00:00:00"/>
  </r>
  <r>
    <s v="1e359230c99e4510d4ce63375b5c7f72"/>
    <x v="71523"/>
    <s v="delivered"/>
    <d v="2018-08-18T16:25:47"/>
    <d v="2018-08-18T16:50:09"/>
    <d v="2018-08-20T15:31:00"/>
    <d v="2018-08-22T12:34:37"/>
    <d v="2018-08-24T00:00:00"/>
  </r>
  <r>
    <s v="5cebbdc79fff7c3b78bfffdf98c939ea"/>
    <x v="71524"/>
    <s v="delivered"/>
    <d v="2017-11-19T17:04:20"/>
    <d v="2017-11-20T07:10:26"/>
    <d v="2017-11-21T15:21:09"/>
    <d v="2017-12-01T18:54:38"/>
    <d v="2017-12-22T00:00:00"/>
  </r>
  <r>
    <s v="f42de7e48a0daaa613b8aa877942800f"/>
    <x v="71525"/>
    <s v="delivered"/>
    <d v="2017-11-26T23:03:58"/>
    <d v="2017-11-28T03:43:32"/>
    <d v="2017-12-01T21:59:37"/>
    <d v="2017-12-20T18:28:21"/>
    <d v="2017-12-21T00:00:00"/>
  </r>
  <r>
    <s v="4dc5ab28582ada8b30536d03787d2d12"/>
    <x v="71526"/>
    <s v="delivered"/>
    <d v="2017-10-29T02:18:30"/>
    <d v="2017-10-30T21:31:36"/>
    <d v="2017-10-31T22:51:14"/>
    <d v="2017-11-07T21:17:05"/>
    <d v="2017-11-23T00:00:00"/>
  </r>
  <r>
    <s v="799be3792f7db4e84ead1a2eefccd1b2"/>
    <x v="71527"/>
    <s v="delivered"/>
    <d v="2017-03-07T23:21:25"/>
    <d v="2017-03-07T23:33:21"/>
    <d v="2017-03-08T12:05:19"/>
    <d v="2017-03-10T18:10:13"/>
    <d v="2017-03-24T00:00:00"/>
  </r>
  <r>
    <s v="b8433dcc9c5745016d68b7ed9087e3a0"/>
    <x v="71528"/>
    <s v="delivered"/>
    <d v="2018-06-10T13:40:10"/>
    <d v="2018-06-11T09:11:55"/>
    <d v="2018-06-12T12:30:00"/>
    <d v="2018-06-22T18:15:43"/>
    <d v="2018-07-16T00:00:00"/>
  </r>
  <r>
    <s v="895ab968e7bb0d5659d16cd74cd1650c"/>
    <x v="71529"/>
    <s v="delivered"/>
    <d v="2017-08-08T20:26:31"/>
    <d v="2017-08-08T20:43:31"/>
    <d v="2017-08-10T11:58:14"/>
    <d v="2017-08-14T12:46:18"/>
    <d v="2017-08-30T00:00:00"/>
  </r>
  <r>
    <s v="5bb486f174563e721db5e7ba3ecd4fdd"/>
    <x v="71530"/>
    <s v="delivered"/>
    <d v="2018-01-31T23:38:13"/>
    <d v="2018-02-02T02:55:54"/>
    <d v="2018-02-05T15:49:55"/>
    <d v="2018-02-15T22:46:46"/>
    <d v="2018-02-26T00:00:00"/>
  </r>
  <r>
    <s v="100ad9dbc9d9b325495758270807e3aa"/>
    <x v="71531"/>
    <s v="delivered"/>
    <d v="2018-02-16T14:01:10"/>
    <d v="2018-02-16T14:15:25"/>
    <d v="2018-02-16T22:58:58"/>
    <d v="2018-03-14T20:32:49"/>
    <d v="2018-03-15T00:00:00"/>
  </r>
  <r>
    <s v="0de2d81b96096126e5ac518128fb3daa"/>
    <x v="71532"/>
    <s v="delivered"/>
    <d v="2018-03-12T09:49:26"/>
    <d v="2018-03-12T10:55:39"/>
    <d v="2018-03-12T22:10:39"/>
    <d v="2018-03-15T15:46:44"/>
    <d v="2018-04-05T00:00:00"/>
  </r>
  <r>
    <s v="60a30f7ea15c14582856b8ae771be976"/>
    <x v="71533"/>
    <s v="delivered"/>
    <d v="2018-06-15T22:42:09"/>
    <d v="2018-06-16T22:36:18"/>
    <d v="2018-06-18T08:13:00"/>
    <d v="2018-08-10T21:52:37"/>
    <d v="2018-07-11T00:00:00"/>
  </r>
  <r>
    <s v="fa8bc976c444fee300429c2465aa1842"/>
    <x v="71534"/>
    <s v="delivered"/>
    <d v="2018-02-11T14:07:50"/>
    <d v="2018-02-11T14:25:25"/>
    <d v="2018-02-14T21:27:16"/>
    <d v="2018-02-16T20:16:33"/>
    <d v="2018-02-26T00:00:00"/>
  </r>
  <r>
    <s v="b4d7995506859f96187970c8275ee66c"/>
    <x v="71535"/>
    <s v="delivered"/>
    <d v="2018-07-16T16:08:54"/>
    <d v="2018-07-16T16:20:31"/>
    <d v="2018-07-18T12:05:00"/>
    <d v="2018-07-26T14:44:33"/>
    <d v="2018-08-15T00:00:00"/>
  </r>
  <r>
    <s v="fad93ddceb5b210f71589b1e9258a110"/>
    <x v="71536"/>
    <s v="delivered"/>
    <d v="2017-02-11T11:59:05"/>
    <d v="2017-02-15T11:31:58"/>
    <d v="2017-02-17T13:50:53"/>
    <d v="2017-03-02T15:34:28"/>
    <d v="2017-03-14T00:00:00"/>
  </r>
  <r>
    <s v="900701305cbfcd012076fb429e5affe2"/>
    <x v="71537"/>
    <s v="delivered"/>
    <d v="2018-02-06T15:21:40"/>
    <d v="2018-02-06T15:30:30"/>
    <d v="2018-02-07T17:43:18"/>
    <d v="2018-02-16T22:13:58"/>
    <d v="2018-03-06T00:00:00"/>
  </r>
  <r>
    <s v="cd1fd3d0c575167477e03169f9198518"/>
    <x v="71538"/>
    <s v="delivered"/>
    <d v="2018-05-08T17:02:54"/>
    <d v="2018-05-08T17:15:30"/>
    <d v="2018-05-11T11:57:00"/>
    <d v="2018-05-23T18:24:58"/>
    <d v="2018-05-29T00:00:00"/>
  </r>
  <r>
    <s v="cbcad9f5b09ead6b9ae965fd9f598ba8"/>
    <x v="71539"/>
    <s v="delivered"/>
    <d v="2018-02-16T09:01:38"/>
    <d v="2018-02-16T09:35:26"/>
    <d v="2018-02-16T18:57:32"/>
    <d v="2018-02-27T23:09:26"/>
    <d v="2018-03-14T00:00:00"/>
  </r>
  <r>
    <s v="37e1d9b8fc877b2c60bf51d2c4d8dbc6"/>
    <x v="71540"/>
    <s v="delivered"/>
    <d v="2018-01-03T19:28:12"/>
    <d v="2018-01-03T19:35:24"/>
    <d v="2018-01-04T20:10:04"/>
    <d v="2018-01-09T19:27:56"/>
    <d v="2018-01-19T00:00:00"/>
  </r>
  <r>
    <s v="19ef6de262591218648e1765adedad1b"/>
    <x v="71541"/>
    <s v="delivered"/>
    <d v="2018-01-10T10:38:13"/>
    <d v="2018-01-10T10:49:34"/>
    <d v="2018-01-16T22:29:33"/>
    <d v="2018-01-23T22:33:37"/>
    <d v="2018-02-16T00:00:00"/>
  </r>
  <r>
    <s v="291d343dc236d7dd2466e052890f5fc1"/>
    <x v="71542"/>
    <s v="delivered"/>
    <d v="2017-11-08T14:52:32"/>
    <d v="2017-11-08T15:07:57"/>
    <d v="2017-11-09T15:28:26"/>
    <d v="2017-11-10T18:19:37"/>
    <d v="2017-11-22T00:00:00"/>
  </r>
  <r>
    <s v="6bcf3c377d6129005ea42c8a6a635077"/>
    <x v="71543"/>
    <s v="delivered"/>
    <d v="2017-04-26T11:19:47"/>
    <d v="2017-04-26T11:35:11"/>
    <d v="2017-04-27T13:39:47"/>
    <d v="2017-05-05T17:56:04"/>
    <d v="2017-05-24T00:00:00"/>
  </r>
  <r>
    <s v="33dea0203a24cd38fb9a7f8ee4bbe0ee"/>
    <x v="71544"/>
    <s v="delivered"/>
    <d v="2018-05-12T13:17:58"/>
    <d v="2018-05-12T13:32:07"/>
    <d v="2018-05-14T13:56:00"/>
    <d v="2018-05-15T18:42:22"/>
    <d v="2018-05-24T00:00:00"/>
  </r>
  <r>
    <s v="1dfc0bd3006c0dce1dd6e418bcb00413"/>
    <x v="71545"/>
    <s v="delivered"/>
    <d v="2017-12-20T15:36:44"/>
    <d v="2017-12-20T17:12:28"/>
    <d v="2017-12-21T17:35:11"/>
    <d v="2017-12-27T20:34:10"/>
    <d v="2018-01-18T00:00:00"/>
  </r>
  <r>
    <s v="ed41c1516f84bad938d8f086a1503029"/>
    <x v="71546"/>
    <s v="delivered"/>
    <d v="2018-01-22T13:43:00"/>
    <d v="2018-01-22T14:26:19"/>
    <d v="2018-01-25T18:10:08"/>
    <d v="2018-01-29T18:47:40"/>
    <d v="2018-02-06T00:00:00"/>
  </r>
  <r>
    <s v="2dd40e76f5720434aa1540eb92620584"/>
    <x v="71547"/>
    <s v="delivered"/>
    <d v="2018-02-04T09:47:03"/>
    <d v="2018-02-04T09:55:25"/>
    <d v="2018-02-05T22:22:24"/>
    <d v="2018-02-26T16:43:35"/>
    <d v="2018-03-01T00:00:00"/>
  </r>
  <r>
    <s v="c4c3e8d7834453acd59e70aee27a0b98"/>
    <x v="71548"/>
    <s v="delivered"/>
    <d v="2017-07-13T00:19:44"/>
    <d v="2017-07-15T03:34:42"/>
    <d v="2017-07-18T11:37:36"/>
    <d v="2017-07-21T18:57:31"/>
    <d v="2017-08-07T00:00:00"/>
  </r>
  <r>
    <s v="62c16e40e8cd43ca10fef5eadfc2d11f"/>
    <x v="71549"/>
    <s v="delivered"/>
    <d v="2017-05-06T21:49:07"/>
    <d v="2017-05-06T21:55:18"/>
    <d v="2017-05-09T07:25:56"/>
    <d v="2017-05-11T13:37:55"/>
    <d v="2017-05-29T00:00:00"/>
  </r>
  <r>
    <s v="67e871df7739d67a0a128b9e66a3620b"/>
    <x v="71550"/>
    <s v="delivered"/>
    <d v="2017-12-21T23:56:54"/>
    <d v="2017-12-23T02:18:27"/>
    <d v="2018-01-02T21:33:09"/>
    <d v="2018-01-09T18:39:11"/>
    <d v="2018-01-17T00:00:00"/>
  </r>
  <r>
    <s v="c4137876fee1440e24c08bb5921c0932"/>
    <x v="71551"/>
    <s v="delivered"/>
    <d v="2018-03-16T01:25:36"/>
    <d v="2018-03-16T02:45:50"/>
    <d v="2018-03-21T23:48:32"/>
    <d v="2018-04-02T18:18:24"/>
    <d v="2018-04-05T00:00:00"/>
  </r>
  <r>
    <s v="20964c77d7bb845d228094e71ea28101"/>
    <x v="71552"/>
    <s v="delivered"/>
    <d v="2017-12-01T10:46:22"/>
    <d v="2017-12-01T12:31:39"/>
    <d v="2017-12-05T21:21:49"/>
    <d v="2017-12-18T21:34:39"/>
    <d v="2017-12-29T00:00:00"/>
  </r>
  <r>
    <s v="c51ac157d012284a7dae95487ebcc6ad"/>
    <x v="71553"/>
    <s v="delivered"/>
    <d v="2017-11-14T22:19:50"/>
    <d v="2017-11-14T22:31:07"/>
    <d v="2017-11-16T22:16:45"/>
    <d v="2017-11-21T21:07:50"/>
    <d v="2017-12-04T00:00:00"/>
  </r>
  <r>
    <s v="732b59a6f2d05d4b23beade8d0a16a0d"/>
    <x v="71554"/>
    <s v="delivered"/>
    <d v="2017-10-24T12:34:29"/>
    <d v="2017-10-25T13:06:06"/>
    <d v="2017-10-27T18:17:01"/>
    <d v="2017-11-09T14:32:57"/>
    <d v="2017-11-14T00:00:00"/>
  </r>
  <r>
    <s v="6cad8647b638219c1df923544cc5aa0c"/>
    <x v="71555"/>
    <s v="delivered"/>
    <d v="2018-04-18T08:19:38"/>
    <d v="2018-04-19T02:32:08"/>
    <d v="2018-04-26T11:13:00"/>
    <d v="2018-05-04T17:57:31"/>
    <d v="2018-05-15T00:00:00"/>
  </r>
  <r>
    <s v="9cee74c9ff8a65e8903b7435dd058557"/>
    <x v="71556"/>
    <s v="shipped"/>
    <d v="2018-01-05T10:59:28"/>
    <d v="2018-01-09T07:16:41"/>
    <d v="2018-01-10T19:43:53"/>
    <m/>
    <d v="2018-02-05T00:00:00"/>
  </r>
  <r>
    <s v="d3b73e2ef2f6499b266d6ff81ac7efa6"/>
    <x v="71557"/>
    <s v="delivered"/>
    <d v="2017-06-27T18:33:21"/>
    <d v="2017-06-27T18:45:19"/>
    <d v="2017-06-29T15:34:51"/>
    <d v="2017-07-19T17:27:05"/>
    <d v="2017-08-01T00:00:00"/>
  </r>
  <r>
    <s v="6c575369cec00e2f8bd918f14c1fc0fa"/>
    <x v="71558"/>
    <s v="delivered"/>
    <d v="2017-11-26T23:58:24"/>
    <d v="2017-11-27T00:18:31"/>
    <d v="2017-11-28T18:51:56"/>
    <d v="2017-12-19T14:13:52"/>
    <d v="2017-12-28T00:00:00"/>
  </r>
  <r>
    <s v="1ca88ffec09fd363aa4aa1cb994c851d"/>
    <x v="71559"/>
    <s v="delivered"/>
    <d v="2018-03-10T20:04:20"/>
    <d v="2018-03-10T20:40:22"/>
    <d v="2018-03-12T17:32:58"/>
    <d v="2018-04-03T16:16:34"/>
    <d v="2018-03-29T00:00:00"/>
  </r>
  <r>
    <s v="dd4d68bbd3083ae0ee1f51019cffc924"/>
    <x v="71560"/>
    <s v="delivered"/>
    <d v="2018-01-26T23:16:13"/>
    <d v="2018-01-26T23:31:37"/>
    <d v="2018-01-30T22:24:08"/>
    <d v="2018-02-06T19:35:08"/>
    <d v="2018-02-26T00:00:00"/>
  </r>
  <r>
    <s v="5394df5f572a529d916abd5272d0bb13"/>
    <x v="71561"/>
    <s v="delivered"/>
    <d v="2018-07-04T17:33:01"/>
    <d v="2018-07-05T16:24:48"/>
    <d v="2018-07-05T14:37:00"/>
    <d v="2018-07-06T12:51:11"/>
    <d v="2018-07-17T00:00:00"/>
  </r>
  <r>
    <s v="7e472035214881a3939517a7d4e766a8"/>
    <x v="71562"/>
    <s v="delivered"/>
    <d v="2018-03-25T16:43:44"/>
    <d v="2018-03-25T16:55:48"/>
    <d v="2018-03-26T19:02:34"/>
    <d v="2018-04-05T21:18:48"/>
    <d v="2018-04-20T00:00:00"/>
  </r>
  <r>
    <s v="5d245c97223bf9ad03cb5568dba7ea7f"/>
    <x v="71563"/>
    <s v="delivered"/>
    <d v="2018-05-16T09:35:16"/>
    <d v="2018-05-16T09:57:10"/>
    <d v="2018-05-18T14:11:00"/>
    <d v="2018-05-23T18:32:46"/>
    <d v="2018-06-07T00:00:00"/>
  </r>
  <r>
    <s v="b6f5e3bc6360fbc485ff34695b7b3fdc"/>
    <x v="71564"/>
    <s v="delivered"/>
    <d v="2017-09-02T16:43:04"/>
    <d v="2017-09-03T17:15:11"/>
    <d v="2017-09-08T16:46:27"/>
    <d v="2017-09-09T13:08:52"/>
    <d v="2017-09-15T00:00:00"/>
  </r>
  <r>
    <s v="207fcb4ce4deeff5a3ec9db8f38acff0"/>
    <x v="71565"/>
    <s v="delivered"/>
    <d v="2018-02-01T18:38:24"/>
    <d v="2018-02-01T19:37:33"/>
    <d v="2018-02-14T17:35:56"/>
    <d v="2018-02-23T15:34:00"/>
    <d v="2018-03-12T00:00:00"/>
  </r>
  <r>
    <s v="4174ab02f93138dbcae799299d390233"/>
    <x v="71566"/>
    <s v="delivered"/>
    <d v="2018-05-02T12:17:02"/>
    <d v="2018-05-02T12:33:45"/>
    <d v="2018-05-22T10:34:00"/>
    <d v="2018-05-24T16:22:30"/>
    <d v="2018-05-15T00:00:00"/>
  </r>
  <r>
    <s v="35aade410488cc865a183d6a7fa637eb"/>
    <x v="71567"/>
    <s v="delivered"/>
    <d v="2017-02-05T11:56:43"/>
    <d v="2017-02-06T06:50:18"/>
    <d v="2017-02-08T11:03:52"/>
    <d v="2017-02-16T13:45:56"/>
    <d v="2017-04-07T00:00:00"/>
  </r>
  <r>
    <s v="5b6d41acb7c2e60bf82df4d27888b501"/>
    <x v="71568"/>
    <s v="delivered"/>
    <d v="2018-05-25T19:55:32"/>
    <d v="2018-05-25T20:17:29"/>
    <d v="2018-05-28T13:58:00"/>
    <d v="2018-06-06T11:28:30"/>
    <d v="2018-07-03T00:00:00"/>
  </r>
  <r>
    <s v="8c7304b887c62d8b229df046f90e44f4"/>
    <x v="71569"/>
    <s v="delivered"/>
    <d v="2017-12-05T13:59:56"/>
    <d v="2017-12-05T14:31:04"/>
    <d v="2017-12-06T03:51:56"/>
    <d v="2018-01-05T13:22:39"/>
    <d v="2017-12-28T00:00:00"/>
  </r>
  <r>
    <s v="1d38bea3896f01c97d629d249f1c68ff"/>
    <x v="71570"/>
    <s v="delivered"/>
    <d v="2017-08-01T17:13:41"/>
    <d v="2017-08-01T17:30:10"/>
    <d v="2017-08-04T18:12:16"/>
    <d v="2017-08-16T16:55:32"/>
    <d v="2017-08-25T00:00:00"/>
  </r>
  <r>
    <s v="dec898799672bf9d3c4930eac5026453"/>
    <x v="71571"/>
    <s v="delivered"/>
    <d v="2017-05-02T22:07:12"/>
    <d v="2017-05-03T15:30:15"/>
    <d v="2017-05-04T12:16:18"/>
    <d v="2017-05-12T12:38:28"/>
    <d v="2017-05-31T00:00:00"/>
  </r>
  <r>
    <s v="3442cdf3d4f80564a97d51c8894fbcda"/>
    <x v="71572"/>
    <s v="delivered"/>
    <d v="2018-02-15T10:22:14"/>
    <d v="2018-02-16T08:07:15"/>
    <d v="2018-02-20T09:48:54"/>
    <d v="2018-03-08T23:34:37"/>
    <d v="2018-03-09T00:00:00"/>
  </r>
  <r>
    <s v="3a83f1410163fa52e0679c788b31a039"/>
    <x v="71573"/>
    <s v="delivered"/>
    <d v="2018-05-27T14:07:23"/>
    <d v="2018-05-27T14:30:40"/>
    <d v="2018-05-28T13:59:00"/>
    <d v="2018-05-29T11:08:22"/>
    <d v="2018-06-20T00:00:00"/>
  </r>
  <r>
    <s v="387620ec766797a584b7e92a41daad5f"/>
    <x v="71574"/>
    <s v="delivered"/>
    <d v="2017-08-23T18:41:18"/>
    <d v="2017-08-23T19:15:19"/>
    <d v="2017-08-25T13:40:08"/>
    <d v="2017-08-29T20:37:46"/>
    <d v="2017-10-04T00:00:00"/>
  </r>
  <r>
    <s v="3169ea0ca9e7b527454873b4aa6e6583"/>
    <x v="71575"/>
    <s v="delivered"/>
    <d v="2017-12-11T19:24:25"/>
    <d v="2017-12-11T19:32:19"/>
    <d v="2017-12-12T20:33:07"/>
    <d v="2017-12-13T18:35:10"/>
    <d v="2017-12-28T00:00:00"/>
  </r>
  <r>
    <s v="be97f88cbe71410f91432e2b3cacb89e"/>
    <x v="71576"/>
    <s v="delivered"/>
    <d v="2017-05-14T18:11:07"/>
    <d v="2017-05-14T18:22:34"/>
    <d v="2017-05-15T14:38:55"/>
    <d v="2017-05-23T12:27:52"/>
    <d v="2017-06-02T00:00:00"/>
  </r>
  <r>
    <s v="20c8ecc3191ba43d600bcff60029c6b5"/>
    <x v="71577"/>
    <s v="delivered"/>
    <d v="2017-08-16T23:59:35"/>
    <d v="2017-08-17T02:11:56"/>
    <d v="2017-08-18T18:49:31"/>
    <d v="2017-08-21T19:03:02"/>
    <d v="2017-08-29T00:00:00"/>
  </r>
  <r>
    <s v="59f20ac0aae46d0940018c589d3571f4"/>
    <x v="71578"/>
    <s v="delivered"/>
    <d v="2017-11-20T10:59:38"/>
    <d v="2017-11-20T11:15:31"/>
    <d v="2017-11-23T18:23:01"/>
    <d v="2017-11-29T00:44:48"/>
    <d v="2017-12-21T00:00:00"/>
  </r>
  <r>
    <s v="2dee1b58f6f3c724427ad545adf6d5e4"/>
    <x v="71579"/>
    <s v="delivered"/>
    <d v="2018-03-15T00:19:52"/>
    <d v="2018-03-15T00:30:25"/>
    <d v="2018-03-16T01:18:45"/>
    <d v="2018-04-25T14:24:45"/>
    <d v="2018-04-05T00:00:00"/>
  </r>
  <r>
    <s v="edc3e43c9acea4a673df5f0dec3d7051"/>
    <x v="71580"/>
    <s v="delivered"/>
    <d v="2017-08-09T12:13:32"/>
    <d v="2017-08-10T12:10:26"/>
    <d v="2017-08-11T18:37:53"/>
    <d v="2017-09-05T19:49:03"/>
    <d v="2017-09-13T00:00:00"/>
  </r>
  <r>
    <s v="32510b081654e6d2e96fad5a6525660f"/>
    <x v="71581"/>
    <s v="shipped"/>
    <d v="2018-05-01T22:20:33"/>
    <d v="2018-05-01T22:35:14"/>
    <d v="2018-05-03T13:19:00"/>
    <m/>
    <d v="2018-05-25T00:00:00"/>
  </r>
  <r>
    <s v="ae348c74e571e34c44d0874b21087f71"/>
    <x v="71582"/>
    <s v="delivered"/>
    <d v="2017-09-17T14:12:52"/>
    <d v="2017-09-17T14:26:50"/>
    <d v="2017-09-18T21:27:48"/>
    <d v="2017-09-22T17:23:14"/>
    <d v="2017-10-04T00:00:00"/>
  </r>
  <r>
    <s v="992d2942e83c306157957d54bf84fa18"/>
    <x v="71583"/>
    <s v="delivered"/>
    <d v="2017-07-17T16:14:02"/>
    <d v="2017-07-17T16:25:21"/>
    <d v="2017-07-19T16:41:58"/>
    <d v="2017-08-22T13:40:06"/>
    <d v="2017-08-21T00:00:00"/>
  </r>
  <r>
    <s v="2788c37316cfd96e71107c07b22454c5"/>
    <x v="71584"/>
    <s v="delivered"/>
    <d v="2018-03-08T16:46:29"/>
    <d v="2018-03-08T17:40:29"/>
    <d v="2018-03-10T00:04:14"/>
    <d v="2018-04-03T20:14:41"/>
    <d v="2018-03-29T00:00:00"/>
  </r>
  <r>
    <s v="a6401d6c8f6d0df7821a17a628c1f36a"/>
    <x v="71585"/>
    <s v="delivered"/>
    <d v="2017-06-05T21:10:43"/>
    <d v="2017-06-05T21:25:12"/>
    <d v="2017-06-07T16:16:35"/>
    <d v="2017-06-13T13:20:23"/>
    <d v="2017-06-26T00:00:00"/>
  </r>
  <r>
    <s v="5746305e595500896b4f6621e08a80aa"/>
    <x v="71586"/>
    <s v="delivered"/>
    <d v="2017-12-06T12:35:36"/>
    <d v="2017-12-08T12:32:33"/>
    <d v="2017-12-08T20:24:43"/>
    <d v="2017-12-11T13:39:20"/>
    <d v="2017-12-22T00:00:00"/>
  </r>
  <r>
    <s v="8a060d4d621f570de2264a68ad8b901c"/>
    <x v="71587"/>
    <s v="delivered"/>
    <d v="2017-12-07T13:38:29"/>
    <d v="2017-12-07T15:30:17"/>
    <d v="2017-12-11T19:44:46"/>
    <d v="2017-12-22T21:44:25"/>
    <d v="2018-01-05T00:00:00"/>
  </r>
  <r>
    <s v="cae4fbb29fcef9ac16c59d7e70d167eb"/>
    <x v="71588"/>
    <s v="delivered"/>
    <d v="2018-01-24T12:05:29"/>
    <d v="2018-01-26T03:17:35"/>
    <d v="2018-01-29T20:08:56"/>
    <d v="2018-02-20T18:53:34"/>
    <d v="2018-02-22T00:00:00"/>
  </r>
  <r>
    <s v="4513bfce86e880a4bb2d4fe606045ca1"/>
    <x v="71589"/>
    <s v="delivered"/>
    <d v="2018-02-27T15:39:57"/>
    <d v="2018-02-27T16:15:44"/>
    <d v="2018-02-28T19:43:36"/>
    <d v="2018-03-14T09:52:58"/>
    <d v="2018-04-05T00:00:00"/>
  </r>
  <r>
    <s v="3c6c89e079dd7a3a2b71fe55bb30bc08"/>
    <x v="71590"/>
    <s v="delivered"/>
    <d v="2017-10-05T14:46:32"/>
    <d v="2017-10-05T14:56:20"/>
    <d v="2017-10-06T18:30:02"/>
    <d v="2017-10-17T20:24:56"/>
    <d v="2017-10-31T00:00:00"/>
  </r>
  <r>
    <s v="145795196f6224e4557aeca5cad2863f"/>
    <x v="71591"/>
    <s v="delivered"/>
    <d v="2017-09-06T08:53:46"/>
    <d v="2017-09-06T09:05:48"/>
    <d v="2017-09-08T19:21:54"/>
    <d v="2017-09-26T21:37:36"/>
    <d v="2017-10-05T00:00:00"/>
  </r>
  <r>
    <s v="a91c3d9045c21f1f101bfc28c30fbef6"/>
    <x v="71592"/>
    <s v="delivered"/>
    <d v="2018-06-29T18:01:59"/>
    <d v="2018-06-29T18:10:43"/>
    <d v="2018-07-06T11:00:00"/>
    <d v="2018-07-13T12:11:59"/>
    <d v="2018-08-07T00:00:00"/>
  </r>
  <r>
    <s v="f5e257a07a64d671c3c8116ff3462886"/>
    <x v="71593"/>
    <s v="delivered"/>
    <d v="2018-06-20T08:53:38"/>
    <d v="2018-06-20T09:20:21"/>
    <d v="2018-06-21T14:57:00"/>
    <d v="2018-06-22T18:33:00"/>
    <d v="2018-07-03T00:00:00"/>
  </r>
  <r>
    <s v="0e0abe27977ea1d66568d6ee7d310217"/>
    <x v="71594"/>
    <s v="delivered"/>
    <d v="2018-02-06T16:28:03"/>
    <d v="2018-02-06T16:35:40"/>
    <d v="2018-02-07T19:32:02"/>
    <d v="2018-02-22T19:33:43"/>
    <d v="2018-03-07T00:00:00"/>
  </r>
  <r>
    <s v="91866c79939321e63218d7b71b2b26f8"/>
    <x v="71595"/>
    <s v="delivered"/>
    <d v="2017-03-06T14:48:06"/>
    <d v="2017-03-06T15:02:57"/>
    <d v="2017-03-07T08:09:01"/>
    <d v="2017-03-08T18:09:17"/>
    <d v="2017-03-27T00:00:00"/>
  </r>
  <r>
    <s v="a97041e9aa36c525119520db08b537c1"/>
    <x v="71596"/>
    <s v="delivered"/>
    <d v="2018-08-15T20:53:10"/>
    <d v="2018-08-15T21:10:09"/>
    <d v="2018-08-20T07:37:00"/>
    <d v="2018-08-21T22:27:11"/>
    <d v="2018-08-20T00:00:00"/>
  </r>
  <r>
    <s v="15e281b810d3f48fd7f4e089ae5d25f1"/>
    <x v="71597"/>
    <s v="delivered"/>
    <d v="2017-08-07T08:51:10"/>
    <d v="2017-08-07T09:23:49"/>
    <d v="2017-08-08T18:58:43"/>
    <d v="2017-08-21T20:25:56"/>
    <d v="2017-09-06T00:00:00"/>
  </r>
  <r>
    <s v="f19584f0d2c7cbccc05621c23dee5cb3"/>
    <x v="71598"/>
    <s v="delivered"/>
    <d v="2017-10-12T11:37:18"/>
    <d v="2017-10-12T11:56:23"/>
    <d v="2017-10-26T15:23:40"/>
    <d v="2017-10-31T19:17:14"/>
    <d v="2017-11-16T00:00:00"/>
  </r>
  <r>
    <s v="86290fe54601847212ec62845fb027e5"/>
    <x v="71599"/>
    <s v="delivered"/>
    <d v="2017-02-24T14:45:14"/>
    <d v="2017-02-24T15:02:19"/>
    <d v="2017-03-03T18:54:08"/>
    <d v="2017-03-07T13:37:54"/>
    <d v="2017-03-21T00:00:00"/>
  </r>
  <r>
    <s v="02efbfba398618f44f8c4097d6822ddd"/>
    <x v="71600"/>
    <s v="delivered"/>
    <d v="2018-07-25T17:31:45"/>
    <d v="2018-07-25T17:45:14"/>
    <d v="2018-07-27T14:47:00"/>
    <d v="2018-07-30T18:41:58"/>
    <d v="2018-08-03T00:00:00"/>
  </r>
  <r>
    <s v="3d500e622ba77dd0cc04cc8ccd2bb859"/>
    <x v="71601"/>
    <s v="delivered"/>
    <d v="2018-05-04T19:07:29"/>
    <d v="2018-05-09T14:30:59"/>
    <d v="2018-05-10T12:02:00"/>
    <d v="2018-05-11T20:59:06"/>
    <d v="2018-05-17T00:00:00"/>
  </r>
  <r>
    <s v="54d0bf2cd634845822e8b0c29f3834ca"/>
    <x v="71602"/>
    <s v="delivered"/>
    <d v="2018-08-07T14:32:23"/>
    <d v="2018-08-07T14:45:17"/>
    <d v="2018-08-08T14:27:00"/>
    <d v="2018-08-16T16:13:39"/>
    <d v="2018-08-21T00:00:00"/>
  </r>
  <r>
    <s v="b17fd4c033b06e8d888de8ea6105ef9d"/>
    <x v="71603"/>
    <s v="canceled"/>
    <d v="2017-03-20T19:38:10"/>
    <d v="2017-03-20T19:38:10"/>
    <m/>
    <m/>
    <d v="2017-04-12T00:00:00"/>
  </r>
  <r>
    <s v="3bddb2b41050ba947411a0fc9143fcbd"/>
    <x v="71604"/>
    <s v="delivered"/>
    <d v="2018-07-06T17:25:48"/>
    <d v="2018-07-06T17:35:11"/>
    <d v="2018-07-10T15:48:00"/>
    <d v="2018-07-13T21:51:47"/>
    <d v="2018-07-31T00:00:00"/>
  </r>
  <r>
    <s v="a78ac816235b4503a1af1b74fceb7a43"/>
    <x v="71605"/>
    <s v="delivered"/>
    <d v="2018-03-19T14:12:42"/>
    <d v="2018-03-19T14:35:44"/>
    <d v="2018-03-20T22:24:48"/>
    <d v="2018-03-23T20:42:43"/>
    <d v="2018-04-05T00:00:00"/>
  </r>
  <r>
    <s v="2d5a437d439fb3aed1979b2e5f9f6b39"/>
    <x v="71606"/>
    <s v="delivered"/>
    <d v="2018-06-27T11:13:52"/>
    <d v="2018-06-27T11:30:28"/>
    <d v="2018-07-04T14:48:00"/>
    <d v="2018-07-10T22:56:23"/>
    <d v="2018-08-01T00:00:00"/>
  </r>
  <r>
    <s v="bdf323b540c69988c9baca5f74e4c3bc"/>
    <x v="71607"/>
    <s v="delivered"/>
    <d v="2017-10-12T16:40:49"/>
    <d v="2017-10-14T03:27:57"/>
    <d v="2017-10-16T13:48:00"/>
    <d v="2017-10-24T19:35:46"/>
    <d v="2017-11-13T00:00:00"/>
  </r>
  <r>
    <s v="10631633611fba698054772b43dc118c"/>
    <x v="71608"/>
    <s v="delivered"/>
    <d v="2017-06-22T14:03:48"/>
    <d v="2017-06-22T14:22:58"/>
    <d v="2017-06-30T09:44:44"/>
    <d v="2017-07-07T17:47:40"/>
    <d v="2017-07-14T00:00:00"/>
  </r>
  <r>
    <s v="82ff712171b40c35233edbee68ab03e5"/>
    <x v="71609"/>
    <s v="delivered"/>
    <d v="2018-08-09T11:56:32"/>
    <d v="2018-08-10T11:55:11"/>
    <d v="2018-08-10T15:05:00"/>
    <d v="2018-08-13T23:07:46"/>
    <d v="2018-08-15T00:00:00"/>
  </r>
  <r>
    <s v="6f516d489f56fd8bc9d89e9e62c00d2c"/>
    <x v="71610"/>
    <s v="delivered"/>
    <d v="2018-03-19T19:04:11"/>
    <d v="2018-03-19T19:15:28"/>
    <d v="2018-03-21T19:14:51"/>
    <d v="2018-04-13T17:58:41"/>
    <d v="2018-04-09T00:00:00"/>
  </r>
  <r>
    <s v="bded443ac67a4c815ca74ea219ad30e7"/>
    <x v="71611"/>
    <s v="delivered"/>
    <d v="2018-05-22T16:17:46"/>
    <d v="2018-05-22T16:57:47"/>
    <d v="2018-05-24T13:51:00"/>
    <d v="2018-06-01T19:52:38"/>
    <d v="2018-06-04T00:00:00"/>
  </r>
  <r>
    <s v="59de68e3ef040153cc9ea7978eaec149"/>
    <x v="71612"/>
    <s v="delivered"/>
    <d v="2017-10-12T23:26:41"/>
    <d v="2017-10-12T23:35:20"/>
    <d v="2017-10-17T16:53:38"/>
    <d v="2017-10-21T15:07:41"/>
    <d v="2017-10-30T00:00:00"/>
  </r>
  <r>
    <s v="e60892b75a62acf30d28e0423f8ba80c"/>
    <x v="71613"/>
    <s v="delivered"/>
    <d v="2017-12-08T17:59:13"/>
    <d v="2017-12-08T18:11:20"/>
    <d v="2017-12-11T23:42:28"/>
    <d v="2017-12-22T18:45:42"/>
    <d v="2018-01-12T00:00:00"/>
  </r>
  <r>
    <s v="ee27c5db38b1e5eba4ca12bbe0cef731"/>
    <x v="71614"/>
    <s v="delivered"/>
    <d v="2018-05-06T12:03:57"/>
    <d v="2018-05-06T12:30:09"/>
    <d v="2018-05-07T14:28:00"/>
    <d v="2018-06-02T12:18:42"/>
    <d v="2018-05-25T00:00:00"/>
  </r>
  <r>
    <s v="6925682cc441a2514cd15f7f17ece7b2"/>
    <x v="71615"/>
    <s v="delivered"/>
    <d v="2017-05-24T14:10:06"/>
    <d v="2017-05-24T14:22:56"/>
    <d v="2017-05-25T10:54:42"/>
    <d v="2017-05-30T14:17:53"/>
    <d v="2017-06-13T00:00:00"/>
  </r>
  <r>
    <s v="35d5fa2dff695764ea7c3785b6679c6e"/>
    <x v="71616"/>
    <s v="delivered"/>
    <d v="2018-06-04T08:53:48"/>
    <d v="2018-06-06T02:54:18"/>
    <d v="2018-06-06T15:28:00"/>
    <d v="2018-06-11T16:44:34"/>
    <d v="2018-07-17T00:00:00"/>
  </r>
  <r>
    <s v="a1ed33176c9eddd31601c69dfabab37f"/>
    <x v="71617"/>
    <s v="delivered"/>
    <d v="2018-01-22T22:34:41"/>
    <d v="2018-01-22T22:55:38"/>
    <d v="2018-01-25T15:47:47"/>
    <d v="2018-01-29T16:18:27"/>
    <d v="2018-02-14T00:00:00"/>
  </r>
  <r>
    <s v="c56e40373799e9fb580a236fd5fc72a9"/>
    <x v="71618"/>
    <s v="delivered"/>
    <d v="2017-05-31T10:23:38"/>
    <d v="2017-05-31T10:35:12"/>
    <d v="2017-06-02T14:08:46"/>
    <d v="2017-06-09T15:27:49"/>
    <d v="2017-06-23T00:00:00"/>
  </r>
  <r>
    <s v="4857ab4a4500b4de3c4bbf57b2e04789"/>
    <x v="71619"/>
    <s v="delivered"/>
    <d v="2018-03-26T16:17:48"/>
    <d v="2018-03-27T08:07:21"/>
    <d v="2018-03-30T00:19:56"/>
    <d v="2018-05-14T20:41:14"/>
    <d v="2018-05-04T00:00:00"/>
  </r>
  <r>
    <s v="d4e84d2279af74e9336d0c786d6abb78"/>
    <x v="71620"/>
    <s v="delivered"/>
    <d v="2018-06-04T17:00:51"/>
    <d v="2018-06-04T17:15:28"/>
    <d v="2018-06-05T15:40:00"/>
    <d v="2018-06-11T16:12:52"/>
    <d v="2018-07-16T00:00:00"/>
  </r>
  <r>
    <s v="b8cc2632c865859a6e27f3955ff5e549"/>
    <x v="71621"/>
    <s v="delivered"/>
    <d v="2018-07-10T19:00:04"/>
    <d v="2018-07-12T03:35:18"/>
    <d v="2018-07-13T13:09:00"/>
    <d v="2018-07-23T17:51:06"/>
    <d v="2018-08-03T00:00:00"/>
  </r>
  <r>
    <s v="b8667450c5709608993ae7ff3880e3c0"/>
    <x v="71622"/>
    <s v="delivered"/>
    <d v="2018-02-05T19:59:57"/>
    <d v="2018-02-06T13:47:56"/>
    <d v="2018-02-07T14:43:01"/>
    <d v="2018-02-15T18:55:18"/>
    <d v="2018-03-02T00:00:00"/>
  </r>
  <r>
    <s v="93fba8d92f02aebd0882af7cb81bfcb8"/>
    <x v="71623"/>
    <s v="delivered"/>
    <d v="2017-11-26T23:26:58"/>
    <d v="2017-11-28T23:19:25"/>
    <d v="2017-11-29T22:29:38"/>
    <d v="2017-12-19T22:27:32"/>
    <d v="2017-12-22T00:00:00"/>
  </r>
  <r>
    <s v="65709b9620e3ef6f575918b8348a8ece"/>
    <x v="71624"/>
    <s v="delivered"/>
    <d v="2018-01-09T09:51:35"/>
    <d v="2018-01-09T10:09:46"/>
    <d v="2018-01-15T20:18:34"/>
    <d v="2018-01-17T19:46:26"/>
    <d v="2018-02-07T00:00:00"/>
  </r>
  <r>
    <s v="36a99d1efdc9f0b6d7a7f793d0f304b0"/>
    <x v="71625"/>
    <s v="delivered"/>
    <d v="2018-08-19T09:44:58"/>
    <d v="2018-08-20T14:53:14"/>
    <d v="2018-08-21T14:46:00"/>
    <d v="2018-08-23T22:11:56"/>
    <d v="2018-08-30T00:00:00"/>
  </r>
  <r>
    <s v="34801c59d6ec5c5e89bfefb6ebef314d"/>
    <x v="71626"/>
    <s v="delivered"/>
    <d v="2017-12-12T22:53:35"/>
    <d v="2017-12-12T23:42:29"/>
    <d v="2017-12-15T14:04:54"/>
    <d v="2017-12-27T01:37:12"/>
    <d v="2018-01-05T00:00:00"/>
  </r>
  <r>
    <s v="423c157cb61f228b20c08e79cd28b9b9"/>
    <x v="71627"/>
    <s v="delivered"/>
    <d v="2018-02-05T19:49:01"/>
    <d v="2018-02-05T20:10:53"/>
    <d v="2018-02-06T16:08:51"/>
    <d v="2018-02-26T20:23:48"/>
    <d v="2018-02-22T00:00:00"/>
  </r>
  <r>
    <s v="7fda376286b806cee8955685bf02fc4f"/>
    <x v="71628"/>
    <s v="delivered"/>
    <d v="2017-10-19T20:22:06"/>
    <d v="2017-10-19T20:49:18"/>
    <d v="2017-10-23T18:43:54"/>
    <d v="2017-10-25T18:13:44"/>
    <d v="2017-11-07T00:00:00"/>
  </r>
  <r>
    <s v="96c1f803bd98812f30e0e72841822e3e"/>
    <x v="71629"/>
    <s v="delivered"/>
    <d v="2018-03-25T21:23:38"/>
    <d v="2018-03-25T21:35:36"/>
    <d v="2018-03-27T19:12:08"/>
    <d v="2018-04-05T17:27:48"/>
    <d v="2018-04-13T00:00:00"/>
  </r>
  <r>
    <s v="4a5ec3a39f61790953b9bb48bfd301d4"/>
    <x v="71630"/>
    <s v="delivered"/>
    <d v="2018-07-19T14:32:30"/>
    <d v="2018-07-19T14:45:13"/>
    <d v="2018-07-20T08:35:00"/>
    <d v="2018-07-27T19:08:53"/>
    <d v="2018-08-07T00:00:00"/>
  </r>
  <r>
    <s v="4b65b4aaa4c4e07d50727f0c87c0e9a1"/>
    <x v="71631"/>
    <s v="delivered"/>
    <d v="2017-05-04T11:20:58"/>
    <d v="2017-05-04T11:30:20"/>
    <d v="2017-05-04T11:51:16"/>
    <d v="2017-05-19T09:04:35"/>
    <d v="2017-06-12T00:00:00"/>
  </r>
  <r>
    <s v="b5bce4a3cda26884862a0c05cc4effb1"/>
    <x v="71632"/>
    <s v="delivered"/>
    <d v="2017-07-09T21:20:45"/>
    <d v="2017-07-09T21:30:19"/>
    <d v="2017-07-11T18:35:53"/>
    <d v="2017-07-19T21:43:22"/>
    <d v="2017-08-01T00:00:00"/>
  </r>
  <r>
    <s v="94d427c43b021e3554c0aae6436b57e9"/>
    <x v="71633"/>
    <s v="delivered"/>
    <d v="2018-06-09T18:09:32"/>
    <d v="2018-06-11T08:58:21"/>
    <d v="2018-06-11T13:49:00"/>
    <d v="2018-06-15T21:21:53"/>
    <d v="2018-06-29T00:00:00"/>
  </r>
  <r>
    <s v="87440e08790d85796f5b8bc9f5ed2707"/>
    <x v="71634"/>
    <s v="delivered"/>
    <d v="2018-07-26T09:43:52"/>
    <d v="2018-07-27T02:05:20"/>
    <d v="2018-07-30T13:32:00"/>
    <d v="2018-08-03T16:04:33"/>
    <d v="2018-08-17T00:00:00"/>
  </r>
  <r>
    <s v="00d94e8901b75ee0d6ef1f87f947b666"/>
    <x v="71635"/>
    <s v="delivered"/>
    <d v="2017-05-01T14:11:11"/>
    <d v="2017-05-01T14:25:13"/>
    <d v="2017-05-03T14:11:32"/>
    <d v="2017-05-23T05:55:05"/>
    <d v="2017-06-05T00:00:00"/>
  </r>
  <r>
    <s v="dacdfcd670a373cee78c7f2acd952987"/>
    <x v="71636"/>
    <s v="delivered"/>
    <d v="2018-01-07T18:29:14"/>
    <d v="2018-01-07T18:47:19"/>
    <d v="2018-01-10T12:01:10"/>
    <d v="2018-01-17T17:30:19"/>
    <d v="2018-02-06T00:00:00"/>
  </r>
  <r>
    <s v="abb1daa364efd153e14d22b0782a5065"/>
    <x v="71637"/>
    <s v="delivered"/>
    <d v="2018-01-10T09:39:35"/>
    <d v="2018-01-10T10:32:51"/>
    <d v="2018-01-11T22:34:14"/>
    <d v="2018-01-29T17:05:16"/>
    <d v="2018-02-05T00:00:00"/>
  </r>
  <r>
    <s v="e72a8568c8622825a95439791f668e85"/>
    <x v="71638"/>
    <s v="delivered"/>
    <d v="2017-09-24T23:00:55"/>
    <d v="2017-09-24T23:15:18"/>
    <d v="2017-09-28T11:13:24"/>
    <d v="2017-10-04T17:26:25"/>
    <d v="2017-10-26T00:00:00"/>
  </r>
  <r>
    <s v="6db73c4db61f029be8214914360f51e1"/>
    <x v="71639"/>
    <s v="delivered"/>
    <d v="2018-03-09T17:24:33"/>
    <d v="2018-03-09T17:35:28"/>
    <d v="2018-03-12T23:22:11"/>
    <d v="2018-03-15T16:58:44"/>
    <d v="2018-03-21T00:00:00"/>
  </r>
  <r>
    <s v="85a0b57d401cf8eabdad7f818e087799"/>
    <x v="71640"/>
    <s v="delivered"/>
    <d v="2017-07-31T12:28:55"/>
    <d v="2017-07-31T12:43:13"/>
    <d v="2017-07-31T20:14:40"/>
    <d v="2017-08-09T18:15:11"/>
    <d v="2017-08-18T00:00:00"/>
  </r>
  <r>
    <s v="7133741ec73ad73f2b0df0078f3dff59"/>
    <x v="71641"/>
    <s v="delivered"/>
    <d v="2018-06-21T12:20:52"/>
    <d v="2018-06-21T12:41:03"/>
    <d v="2018-06-21T15:20:00"/>
    <d v="2018-06-25T23:26:23"/>
    <d v="2018-07-18T00:00:00"/>
  </r>
  <r>
    <s v="e3b176280b21cc3e797c3956845422fa"/>
    <x v="71642"/>
    <s v="delivered"/>
    <d v="2017-05-27T17:55:40"/>
    <d v="2017-05-27T18:05:12"/>
    <d v="2017-05-31T12:47:01"/>
    <d v="2017-06-06T16:08:19"/>
    <d v="2017-07-03T00:00:00"/>
  </r>
  <r>
    <s v="69d222536063d171fcbccf22d45f0eae"/>
    <x v="71643"/>
    <s v="delivered"/>
    <d v="2017-10-20T10:04:57"/>
    <d v="2017-10-21T02:49:34"/>
    <d v="2017-10-24T20:59:01"/>
    <d v="2017-10-30T23:04:32"/>
    <d v="2017-11-13T00:00:00"/>
  </r>
  <r>
    <s v="627efe8e5230eb9f3bb4ecb645c759c5"/>
    <x v="71644"/>
    <s v="delivered"/>
    <d v="2018-04-05T13:49:01"/>
    <d v="2018-04-05T14:09:18"/>
    <d v="2018-04-07T01:14:44"/>
    <d v="2018-04-09T15:36:45"/>
    <d v="2018-04-27T00:00:00"/>
  </r>
  <r>
    <s v="320b4a5fa30f0d1eb0bb4c944d2205e1"/>
    <x v="71645"/>
    <s v="delivered"/>
    <d v="2018-02-21T21:10:23"/>
    <d v="2018-02-21T21:29:16"/>
    <d v="2018-02-22T21:27:46"/>
    <d v="2018-02-25T14:03:31"/>
    <d v="2018-03-07T00:00:00"/>
  </r>
  <r>
    <s v="4fe3375df4882c70c200e075e3f1fed0"/>
    <x v="71646"/>
    <s v="delivered"/>
    <d v="2017-08-19T12:55:53"/>
    <d v="2017-08-20T07:04:41"/>
    <d v="2017-08-22T10:33:43"/>
    <d v="2017-08-24T18:43:50"/>
    <d v="2017-09-12T00:00:00"/>
  </r>
  <r>
    <s v="a8f60b9282c2f8e193d23d668bb74fa3"/>
    <x v="71647"/>
    <s v="delivered"/>
    <d v="2017-09-14T10:35:42"/>
    <d v="2017-09-14T10:50:13"/>
    <d v="2017-09-18T22:47:49"/>
    <d v="2017-09-27T20:43:51"/>
    <d v="2017-10-04T00:00:00"/>
  </r>
  <r>
    <s v="21f024b91cfeb5f135ceef69fe99fa50"/>
    <x v="71648"/>
    <s v="delivered"/>
    <d v="2017-10-31T11:09:26"/>
    <d v="2017-10-31T11:30:14"/>
    <d v="2017-11-01T19:47:30"/>
    <d v="2017-11-16T20:54:41"/>
    <d v="2017-11-17T00:00:00"/>
  </r>
  <r>
    <s v="bde03232a3f3f93facc6eb12e66e6b8e"/>
    <x v="71649"/>
    <s v="delivered"/>
    <d v="2018-02-03T10:59:11"/>
    <d v="2018-02-03T11:10:47"/>
    <d v="2018-02-08T21:07:04"/>
    <d v="2018-02-20T21:49:22"/>
    <d v="2018-03-06T00:00:00"/>
  </r>
  <r>
    <s v="cb3b0bc0bdf657e358637e649e0a4966"/>
    <x v="71650"/>
    <s v="delivered"/>
    <d v="2018-04-09T14:27:21"/>
    <d v="2018-04-09T14:50:35"/>
    <d v="2018-04-10T18:27:01"/>
    <d v="2018-04-11T18:48:27"/>
    <d v="2018-04-25T00:00:00"/>
  </r>
  <r>
    <s v="daed0f3aefd193de33c31e21b16a3b3a"/>
    <x v="71651"/>
    <s v="delivered"/>
    <d v="2018-03-12T15:21:32"/>
    <d v="2018-03-29T11:35:16"/>
    <d v="2018-04-02T12:36:42"/>
    <d v="2018-04-10T16:48:54"/>
    <d v="2018-04-03T00:00:00"/>
  </r>
  <r>
    <s v="132f60de8345d1939567ee2c11a6d476"/>
    <x v="71652"/>
    <s v="delivered"/>
    <d v="2018-02-28T21:01:01"/>
    <d v="2018-02-28T21:28:38"/>
    <d v="2018-03-02T01:33:08"/>
    <d v="2018-03-20T13:46:50"/>
    <d v="2018-03-22T00:00:00"/>
  </r>
  <r>
    <s v="f9286b76e6aafcf562039ff69da4ef47"/>
    <x v="71653"/>
    <s v="delivered"/>
    <d v="2017-10-27T18:26:50"/>
    <d v="2017-10-31T03:55:18"/>
    <d v="2017-10-31T16:47:50"/>
    <d v="2017-11-01T13:21:59"/>
    <d v="2017-11-21T00:00:00"/>
  </r>
  <r>
    <s v="349419805b6735ed9a2cf737205fae53"/>
    <x v="71654"/>
    <s v="delivered"/>
    <d v="2018-02-17T01:22:23"/>
    <d v="2018-02-20T07:26:44"/>
    <d v="2018-02-20T23:06:21"/>
    <d v="2018-02-23T00:53:02"/>
    <d v="2018-03-05T00:00:00"/>
  </r>
  <r>
    <s v="c881f8c42d20430b008bf5ea6abe4405"/>
    <x v="71655"/>
    <s v="delivered"/>
    <d v="2017-03-01T12:40:04"/>
    <d v="2017-03-01T12:55:23"/>
    <d v="2017-03-01T17:43:58"/>
    <d v="2017-03-06T09:55:57"/>
    <d v="2017-03-22T00:00:00"/>
  </r>
  <r>
    <s v="cef1e24f9b327a9571e045a091dea452"/>
    <x v="71656"/>
    <s v="delivered"/>
    <d v="2018-01-10T12:47:51"/>
    <d v="2018-01-11T03:31:23"/>
    <d v="2018-01-15T18:46:57"/>
    <d v="2018-01-22T23:47:37"/>
    <d v="2018-02-02T00:00:00"/>
  </r>
  <r>
    <s v="b0edeeb83cb7a8e727e06255357cd7a1"/>
    <x v="71657"/>
    <s v="delivered"/>
    <d v="2017-07-08T12:38:13"/>
    <d v="2017-07-08T12:55:08"/>
    <d v="2017-07-10T19:17:24"/>
    <d v="2017-07-24T18:21:31"/>
    <d v="2017-08-09T00:00:00"/>
  </r>
  <r>
    <s v="234ac296ce754ab2518ae1bcde8b0fea"/>
    <x v="71658"/>
    <s v="delivered"/>
    <d v="2018-02-11T19:26:48"/>
    <d v="2018-02-15T03:56:00"/>
    <d v="2018-02-16T20:41:53"/>
    <d v="2018-03-14T15:53:29"/>
    <d v="2018-03-12T00:00:00"/>
  </r>
  <r>
    <s v="008990da719764fb392914d8ab53ad04"/>
    <x v="71659"/>
    <s v="delivered"/>
    <d v="2018-05-11T19:20:54"/>
    <d v="2018-05-11T19:37:41"/>
    <d v="2018-05-24T13:47:00"/>
    <d v="2018-06-05T14:18:36"/>
    <d v="2018-06-19T00:00:00"/>
  </r>
  <r>
    <s v="89f3f2390082961f54df910ea5542a71"/>
    <x v="71660"/>
    <s v="delivered"/>
    <d v="2018-07-08T17:14:18"/>
    <d v="2018-07-08T17:25:23"/>
    <d v="2018-07-09T15:37:00"/>
    <d v="2018-07-13T21:33:34"/>
    <d v="2018-08-06T00:00:00"/>
  </r>
  <r>
    <s v="5b9da43787a1ee10dd9c78432c3ebd82"/>
    <x v="71661"/>
    <s v="delivered"/>
    <d v="2018-01-03T19:52:24"/>
    <d v="2018-01-03T19:58:45"/>
    <d v="2018-01-05T12:14:33"/>
    <d v="2018-01-08T15:46:47"/>
    <d v="2018-01-19T00:00:00"/>
  </r>
  <r>
    <s v="f706c0fff2fd0328697401c325dbd429"/>
    <x v="71662"/>
    <s v="delivered"/>
    <d v="2017-05-31T21:23:56"/>
    <d v="2017-05-31T21:35:10"/>
    <d v="2017-06-01T14:55:14"/>
    <d v="2017-06-08T17:22:38"/>
    <d v="2017-06-23T00:00:00"/>
  </r>
  <r>
    <s v="d49cc0e98373ebdf3a080d3bad016283"/>
    <x v="71663"/>
    <s v="processing"/>
    <d v="2017-11-24T10:37:12"/>
    <d v="2017-11-28T03:43:09"/>
    <m/>
    <m/>
    <d v="2017-12-21T00:00:00"/>
  </r>
  <r>
    <s v="09fd1722d038ec5290cb862bb8ed8e46"/>
    <x v="71664"/>
    <s v="delivered"/>
    <d v="2018-08-17T18:49:15"/>
    <d v="2018-08-18T17:09:30"/>
    <d v="2018-08-20T13:20:00"/>
    <d v="2018-08-29T23:42:01"/>
    <d v="2018-09-05T00:00:00"/>
  </r>
  <r>
    <s v="ed14c3058d5e31989c9c093cfcdae0d6"/>
    <x v="71665"/>
    <s v="delivered"/>
    <d v="2018-08-06T22:06:25"/>
    <d v="2018-08-07T22:05:20"/>
    <d v="2018-08-08T14:20:00"/>
    <d v="2018-08-13T12:27:29"/>
    <d v="2018-09-10T00:00:00"/>
  </r>
  <r>
    <s v="f816e2d1a8c3f47837c88fc08ba39dce"/>
    <x v="71666"/>
    <s v="delivered"/>
    <d v="2017-09-06T09:49:37"/>
    <d v="2017-09-07T02:55:55"/>
    <d v="2017-09-13T18:22:53"/>
    <d v="2017-09-18T19:42:48"/>
    <d v="2017-09-29T00:00:00"/>
  </r>
  <r>
    <s v="21c3a36070a838388e823449f206f263"/>
    <x v="71667"/>
    <s v="delivered"/>
    <d v="2017-10-11T13:12:11"/>
    <d v="2017-10-11T13:26:08"/>
    <d v="2017-10-17T14:12:49"/>
    <d v="2017-10-23T14:42:16"/>
    <d v="2017-11-03T00:00:00"/>
  </r>
  <r>
    <s v="c89b4f89b285537cd75b46ad90c49a50"/>
    <x v="71668"/>
    <s v="delivered"/>
    <d v="2018-07-20T15:13:09"/>
    <d v="2018-07-20T15:25:21"/>
    <d v="2018-07-30T11:56:00"/>
    <d v="2018-08-02T18:40:40"/>
    <d v="2018-08-17T00:00:00"/>
  </r>
  <r>
    <s v="8dd9758206f8d9c23baf77b965e1c6dc"/>
    <x v="71669"/>
    <s v="delivered"/>
    <d v="2017-11-28T14:20:53"/>
    <d v="2017-11-28T14:32:18"/>
    <d v="2017-12-04T19:19:00"/>
    <d v="2017-12-19T01:06:41"/>
    <d v="2017-12-20T00:00:00"/>
  </r>
  <r>
    <s v="a7da4c5d1aa10f5bd43694601bea7057"/>
    <x v="71670"/>
    <s v="delivered"/>
    <d v="2017-11-14T08:56:14"/>
    <d v="2017-11-14T09:06:54"/>
    <d v="2017-11-17T18:56:55"/>
    <d v="2017-12-20T18:10:40"/>
    <d v="2017-12-12T00:00:00"/>
  </r>
  <r>
    <s v="5d3a95afbc99d6791214a10461aea2ca"/>
    <x v="71671"/>
    <s v="delivered"/>
    <d v="2018-05-15T00:02:05"/>
    <d v="2018-05-15T00:11:17"/>
    <d v="2018-05-16T12:33:00"/>
    <d v="2018-05-23T13:08:47"/>
    <d v="2018-06-04T00:00:00"/>
  </r>
  <r>
    <s v="22890d3bdbf453cdf060e03716c00012"/>
    <x v="71672"/>
    <s v="delivered"/>
    <d v="2018-08-21T16:16:18"/>
    <d v="2018-08-23T02:45:10"/>
    <d v="2018-08-23T13:54:00"/>
    <d v="2018-08-29T19:42:09"/>
    <d v="2018-09-11T00:00:00"/>
  </r>
  <r>
    <s v="8b761bca5ade41b47694b0225c668b75"/>
    <x v="71673"/>
    <s v="delivered"/>
    <d v="2017-08-03T16:51:19"/>
    <d v="2017-08-03T17:23:43"/>
    <d v="2017-08-04T18:52:08"/>
    <d v="2017-08-14T20:05:54"/>
    <d v="2017-08-23T00:00:00"/>
  </r>
  <r>
    <s v="d4ce059dcf44b359b2c44a8fcc8d678c"/>
    <x v="71674"/>
    <s v="delivered"/>
    <d v="2017-03-09T13:32:01"/>
    <d v="2017-03-09T13:32:01"/>
    <d v="2017-03-09T14:00:32"/>
    <d v="2017-03-17T11:07:54"/>
    <d v="2017-04-03T00:00:00"/>
  </r>
  <r>
    <s v="2996508e094e566883c9b4da24cb4d30"/>
    <x v="71675"/>
    <s v="delivered"/>
    <d v="2018-01-30T21:54:57"/>
    <d v="2018-01-30T22:11:28"/>
    <d v="2018-01-31T21:58:28"/>
    <d v="2018-02-01T22:13:03"/>
    <d v="2018-02-15T00:00:00"/>
  </r>
  <r>
    <s v="ab95c133fa91c2393fa23e00e0cbd444"/>
    <x v="71676"/>
    <s v="delivered"/>
    <d v="2018-08-19T07:41:33"/>
    <d v="2018-08-21T04:50:23"/>
    <d v="2018-08-21T14:32:00"/>
    <d v="2018-08-27T16:58:49"/>
    <d v="2018-09-03T00:00:00"/>
  </r>
  <r>
    <s v="24e1c731364b64c76d98e985bfdbef77"/>
    <x v="71677"/>
    <s v="delivered"/>
    <d v="2017-01-17T20:38:15"/>
    <d v="2017-01-17T20:50:16"/>
    <d v="2017-01-19T09:26:02"/>
    <d v="2017-01-23T10:38:08"/>
    <d v="2017-02-27T00:00:00"/>
  </r>
  <r>
    <s v="5e57d61ff3a5b4ce52915cdeb62b2571"/>
    <x v="71678"/>
    <s v="delivered"/>
    <d v="2017-11-08T19:30:03"/>
    <d v="2017-11-08T19:47:12"/>
    <d v="2017-11-16T14:32:04"/>
    <d v="2017-11-17T19:24:41"/>
    <d v="2017-11-22T00:00:00"/>
  </r>
  <r>
    <s v="9d3bb95e31653d7f709918f0979f6d5a"/>
    <x v="71679"/>
    <s v="delivered"/>
    <d v="2017-11-24T00:36:07"/>
    <d v="2017-11-24T01:10:11"/>
    <d v="2017-11-27T16:47:00"/>
    <d v="2017-12-03T19:18:52"/>
    <d v="2017-12-20T00:00:00"/>
  </r>
  <r>
    <s v="553117c04d1b4458cc519551e04cfd01"/>
    <x v="71680"/>
    <s v="delivered"/>
    <d v="2018-08-11T08:30:03"/>
    <d v="2018-08-11T08:45:11"/>
    <d v="2018-08-13T08:48:00"/>
    <d v="2018-08-20T21:08:44"/>
    <d v="2018-08-30T00:00:00"/>
  </r>
  <r>
    <s v="e359161b033a3071a1f578ff47c8c48c"/>
    <x v="71681"/>
    <s v="delivered"/>
    <d v="2017-10-23T13:20:04"/>
    <d v="2017-10-23T16:46:23"/>
    <d v="2017-10-24T18:35:29"/>
    <d v="2017-10-27T18:12:03"/>
    <d v="2017-11-09T00:00:00"/>
  </r>
  <r>
    <s v="f8195b598a0ec6b6abc1c2a06c59f621"/>
    <x v="71682"/>
    <s v="delivered"/>
    <d v="2018-05-08T19:29:16"/>
    <d v="2018-05-08T20:15:51"/>
    <d v="2018-05-09T14:07:00"/>
    <d v="2018-05-14T18:51:26"/>
    <d v="2018-05-23T00:00:00"/>
  </r>
  <r>
    <s v="27c9fc42d3018c63a19f1c85d55f4939"/>
    <x v="71683"/>
    <s v="delivered"/>
    <d v="2018-08-20T12:24:01"/>
    <d v="2018-08-20T16:10:10"/>
    <d v="2018-08-22T14:55:00"/>
    <d v="2018-08-28T00:33:52"/>
    <d v="2018-09-10T00:00:00"/>
  </r>
  <r>
    <s v="ff365c0a4e998d21ccc46a829e68052b"/>
    <x v="71684"/>
    <s v="delivered"/>
    <d v="2017-05-07T13:17:02"/>
    <d v="2017-05-07T13:30:14"/>
    <d v="2017-05-12T16:49:37"/>
    <d v="2017-05-19T17:36:30"/>
    <d v="2017-06-07T00:00:00"/>
  </r>
  <r>
    <s v="b0cad7d87be6ed433ef769ece189b1f0"/>
    <x v="71685"/>
    <s v="delivered"/>
    <d v="2018-05-09T11:44:45"/>
    <d v="2018-05-09T11:55:21"/>
    <d v="2018-05-10T15:40:00"/>
    <d v="2018-05-14T17:26:22"/>
    <d v="2018-05-25T00:00:00"/>
  </r>
  <r>
    <s v="35431beb6e4dc0ce4426a0c9ecac0640"/>
    <x v="71686"/>
    <s v="delivered"/>
    <d v="2018-01-14T13:11:07"/>
    <d v="2018-01-14T13:28:27"/>
    <d v="2018-01-15T15:49:11"/>
    <d v="2018-01-22T20:14:22"/>
    <d v="2018-02-08T00:00:00"/>
  </r>
  <r>
    <s v="7fc89538fb86a1a09c3e0d809a64f17a"/>
    <x v="71687"/>
    <s v="delivered"/>
    <d v="2018-02-09T11:49:43"/>
    <d v="2018-02-09T12:10:52"/>
    <d v="2018-02-14T20:53:56"/>
    <d v="2018-02-22T15:36:48"/>
    <d v="2018-03-16T00:00:00"/>
  </r>
  <r>
    <s v="bd93260007f883f2ee0594503add3025"/>
    <x v="71688"/>
    <s v="delivered"/>
    <d v="2018-02-20T18:23:48"/>
    <d v="2018-02-20T18:30:28"/>
    <d v="2018-02-21T23:33:07"/>
    <d v="2018-03-06T19:26:38"/>
    <d v="2018-03-13T00:00:00"/>
  </r>
  <r>
    <s v="2d268e4ebabcfdc515366a04056ae384"/>
    <x v="71689"/>
    <s v="delivered"/>
    <d v="2018-05-14T20:46:41"/>
    <d v="2018-05-14T21:18:24"/>
    <d v="2018-05-16T13:28:00"/>
    <d v="2018-05-23T17:24:37"/>
    <d v="2018-06-05T00:00:00"/>
  </r>
  <r>
    <s v="29779056b8e8e8dc45effacaef7b8470"/>
    <x v="71690"/>
    <s v="delivered"/>
    <d v="2018-01-22T15:57:21"/>
    <d v="2018-01-22T16:18:14"/>
    <d v="2018-01-24T15:46:47"/>
    <d v="2018-02-08T14:43:55"/>
    <d v="2018-02-19T00:00:00"/>
  </r>
  <r>
    <s v="5408eceab061ca3e67853759c88a5fb8"/>
    <x v="71691"/>
    <s v="delivered"/>
    <d v="2017-04-03T02:14:58"/>
    <d v="2017-04-03T02:25:08"/>
    <d v="2017-04-10T14:34:44"/>
    <d v="2017-04-18T17:28:14"/>
    <d v="2017-04-27T00:00:00"/>
  </r>
  <r>
    <s v="6646811f070a6e46f85c938eb20b1842"/>
    <x v="71692"/>
    <s v="delivered"/>
    <d v="2017-11-26T11:01:04"/>
    <d v="2017-11-26T11:15:26"/>
    <d v="2017-11-30T21:33:18"/>
    <d v="2017-12-14T23:12:03"/>
    <d v="2017-12-18T00:00:00"/>
  </r>
  <r>
    <s v="0757cb4ec76f9d0456800e40957db304"/>
    <x v="71693"/>
    <s v="delivered"/>
    <d v="2017-07-04T19:37:00"/>
    <d v="2017-07-05T17:41:34"/>
    <d v="2017-07-06T11:55:50"/>
    <d v="2017-07-12T18:12:26"/>
    <d v="2017-07-31T00:00:00"/>
  </r>
  <r>
    <s v="f5945e1d2fb8c0e83398780ccd89da61"/>
    <x v="71694"/>
    <s v="delivered"/>
    <d v="2017-10-06T19:35:38"/>
    <d v="2017-10-10T06:34:18"/>
    <d v="2017-10-11T15:34:48"/>
    <d v="2017-10-19T18:28:39"/>
    <d v="2017-10-30T00:00:00"/>
  </r>
  <r>
    <s v="ba3a333397102140e9240fd17ff05e4b"/>
    <x v="71695"/>
    <s v="delivered"/>
    <d v="2018-02-18T15:35:00"/>
    <d v="2018-02-20T07:27:52"/>
    <d v="2018-02-22T19:32:59"/>
    <d v="2018-03-11T17:48:24"/>
    <d v="2018-03-12T00:00:00"/>
  </r>
  <r>
    <s v="1dea7f353eaea6c8a82b26087fabef18"/>
    <x v="71696"/>
    <s v="delivered"/>
    <d v="2017-11-19T13:22:29"/>
    <d v="2017-11-21T03:46:23"/>
    <d v="2017-11-23T17:28:56"/>
    <d v="2017-11-30T03:09:10"/>
    <d v="2017-12-15T00:00:00"/>
  </r>
  <r>
    <s v="0218c7a4fb8d5b1bd22c82b783b8359c"/>
    <x v="71697"/>
    <s v="delivered"/>
    <d v="2017-10-13T12:58:35"/>
    <d v="2017-10-13T13:09:23"/>
    <d v="2017-10-13T19:33:52"/>
    <d v="2017-10-23T12:12:29"/>
    <d v="2017-10-31T00:00:00"/>
  </r>
  <r>
    <s v="1c0c505a4321632f6c47fbd27fe142ed"/>
    <x v="71698"/>
    <s v="delivered"/>
    <d v="2018-02-05T18:00:49"/>
    <d v="2018-02-05T18:15:29"/>
    <d v="2018-02-07T16:08:57"/>
    <d v="2018-02-15T19:09:28"/>
    <d v="2018-03-06T00:00:00"/>
  </r>
  <r>
    <s v="cf50674c8453f9984efb699f372e3113"/>
    <x v="71699"/>
    <s v="delivered"/>
    <d v="2018-06-11T23:17:29"/>
    <d v="2018-06-11T23:35:49"/>
    <d v="2018-06-20T14:24:00"/>
    <d v="2018-06-21T14:18:36"/>
    <d v="2018-07-03T00:00:00"/>
  </r>
  <r>
    <s v="48726972f0153574d5167b2db56f5464"/>
    <x v="71700"/>
    <s v="delivered"/>
    <d v="2018-01-03T19:54:33"/>
    <d v="2018-01-03T20:06:38"/>
    <d v="2018-01-10T23:10:24"/>
    <d v="2018-01-22T20:45:26"/>
    <d v="2018-01-29T00:00:00"/>
  </r>
  <r>
    <s v="fe1b5889171fd987d32665de60780aab"/>
    <x v="71701"/>
    <s v="delivered"/>
    <d v="2017-01-31T14:19:02"/>
    <d v="2017-01-31T15:25:23"/>
    <d v="2017-02-02T10:13:04"/>
    <d v="2017-02-08T14:47:43"/>
    <d v="2017-03-07T00:00:00"/>
  </r>
  <r>
    <s v="4b1e9e86e377397f8b305cc26fb038a9"/>
    <x v="71702"/>
    <s v="delivered"/>
    <d v="2017-12-05T19:05:20"/>
    <d v="2017-12-05T19:30:53"/>
    <d v="2017-12-07T00:45:17"/>
    <d v="2017-12-13T02:14:27"/>
    <d v="2018-01-02T00:00:00"/>
  </r>
  <r>
    <s v="41217e834e81df08905e128234f22132"/>
    <x v="71703"/>
    <s v="delivered"/>
    <d v="2018-05-09T17:46:47"/>
    <d v="2018-05-09T18:13:26"/>
    <d v="2018-05-10T12:35:00"/>
    <d v="2018-05-16T16:58:42"/>
    <d v="2018-05-29T00:00:00"/>
  </r>
  <r>
    <s v="a39c7815a7969c5a2b73859f2b842f32"/>
    <x v="71704"/>
    <s v="delivered"/>
    <d v="2017-06-01T10:35:51"/>
    <d v="2017-06-03T02:25:27"/>
    <d v="2017-06-08T11:16:30"/>
    <d v="2017-06-09T11:37:46"/>
    <d v="2017-06-14T00:00:00"/>
  </r>
  <r>
    <s v="a1e04dff9ea10fdbe31202f5794c9b65"/>
    <x v="71705"/>
    <s v="delivered"/>
    <d v="2018-07-18T20:16:48"/>
    <d v="2018-07-18T20:30:25"/>
    <d v="2018-07-19T15:18:00"/>
    <d v="2018-07-23T21:03:33"/>
    <d v="2018-08-07T00:00:00"/>
  </r>
  <r>
    <s v="6480f18f7594419854143fa969cd9bf4"/>
    <x v="71706"/>
    <s v="delivered"/>
    <d v="2017-12-05T13:04:47"/>
    <d v="2017-12-05T13:17:24"/>
    <d v="2017-12-11T16:48:23"/>
    <d v="2017-12-18T22:28:25"/>
    <d v="2018-01-08T00:00:00"/>
  </r>
  <r>
    <s v="f30b0f98bf4dd642e36ee8185aba1329"/>
    <x v="71707"/>
    <s v="delivered"/>
    <d v="2017-07-10T10:08:51"/>
    <d v="2017-07-10T10:23:28"/>
    <d v="2017-08-01T12:56:41"/>
    <d v="2017-08-08T14:56:14"/>
    <d v="2017-08-17T00:00:00"/>
  </r>
  <r>
    <s v="3b2639c14a48df0a716ce3bb0c9c6735"/>
    <x v="71708"/>
    <s v="delivered"/>
    <d v="2018-08-13T12:04:39"/>
    <d v="2018-08-14T12:24:01"/>
    <d v="2018-08-14T11:51:00"/>
    <d v="2018-08-24T17:11:58"/>
    <d v="2018-09-04T00:00:00"/>
  </r>
  <r>
    <s v="6dc17e936c09215edf6502467ebd5eaa"/>
    <x v="71709"/>
    <s v="delivered"/>
    <d v="2018-06-23T17:58:00"/>
    <d v="2018-06-23T18:18:56"/>
    <d v="2018-06-25T14:51:00"/>
    <d v="2018-06-27T19:52:22"/>
    <d v="2018-07-17T00:00:00"/>
  </r>
  <r>
    <s v="67899dac84e7e591ff0edc0d1dd0574e"/>
    <x v="71710"/>
    <s v="delivered"/>
    <d v="2018-08-04T23:40:50"/>
    <d v="2018-08-04T23:50:14"/>
    <d v="2018-08-06T14:51:00"/>
    <d v="2018-08-17T09:57:43"/>
    <d v="2018-09-26T00:00:00"/>
  </r>
  <r>
    <s v="a21d355726140b687ebda5830c68e5b3"/>
    <x v="71711"/>
    <s v="delivered"/>
    <d v="2018-01-11T16:00:18"/>
    <d v="2018-01-12T15:11:33"/>
    <d v="2018-01-15T23:24:58"/>
    <d v="2018-01-21T19:22:26"/>
    <d v="2018-01-30T00:00:00"/>
  </r>
  <r>
    <s v="75d592e235731df502636b3cc6c7d1f4"/>
    <x v="71712"/>
    <s v="delivered"/>
    <d v="2017-08-07T10:30:58"/>
    <d v="2017-08-08T04:44:21"/>
    <d v="2017-08-10T17:39:01"/>
    <d v="2017-08-16T14:34:53"/>
    <d v="2017-08-29T00:00:00"/>
  </r>
  <r>
    <s v="fb81538ad88f59a4eb26ec0627825830"/>
    <x v="71713"/>
    <s v="delivered"/>
    <d v="2017-03-02T18:16:14"/>
    <d v="2017-03-03T18:22:40"/>
    <d v="2017-03-06T10:38:22"/>
    <d v="2017-03-20T12:18:11"/>
    <d v="2017-03-31T00:00:00"/>
  </r>
  <r>
    <s v="ca759ab8f22c84329b8dbcb5192ef923"/>
    <x v="71714"/>
    <s v="delivered"/>
    <d v="2017-11-24T13:38:06"/>
    <d v="2017-11-24T16:16:01"/>
    <d v="2018-01-04T20:14:14"/>
    <d v="2018-02-16T17:58:57"/>
    <d v="2017-12-18T00:00:00"/>
  </r>
  <r>
    <s v="fc819011d69f31560ff010860a8f0b28"/>
    <x v="71715"/>
    <s v="delivered"/>
    <d v="2018-03-29T13:18:15"/>
    <d v="2018-03-29T13:30:29"/>
    <d v="2018-03-29T22:55:17"/>
    <d v="2018-04-25T16:36:41"/>
    <d v="2018-04-24T00:00:00"/>
  </r>
  <r>
    <s v="e582cfe4b3a98c739d268bea062b2f8f"/>
    <x v="71716"/>
    <s v="delivered"/>
    <d v="2017-09-28T17:57:25"/>
    <d v="2017-09-28T18:14:09"/>
    <d v="2017-10-03T13:57:55"/>
    <d v="2017-10-18T23:23:16"/>
    <d v="2017-10-26T00:00:00"/>
  </r>
  <r>
    <s v="00ba57ae98928df6ba6ec9d3d8d4b1b7"/>
    <x v="71717"/>
    <s v="delivered"/>
    <d v="2018-07-16T22:06:13"/>
    <d v="2018-07-16T22:20:45"/>
    <d v="2018-07-19T09:11:00"/>
    <d v="2018-07-26T18:26:35"/>
    <d v="2018-08-09T00:00:00"/>
  </r>
  <r>
    <s v="4d70edd024b83dac3189ecc2c9d802b7"/>
    <x v="71718"/>
    <s v="delivered"/>
    <d v="2018-01-18T07:44:13"/>
    <d v="2018-01-19T16:59:54"/>
    <d v="2018-01-22T23:19:19"/>
    <d v="2018-01-27T02:41:12"/>
    <d v="2018-02-02T00:00:00"/>
  </r>
  <r>
    <s v="82f80de0171e33975afd163727d03070"/>
    <x v="71719"/>
    <s v="delivered"/>
    <d v="2018-02-05T08:47:14"/>
    <d v="2018-02-06T05:31:43"/>
    <d v="2018-02-06T17:05:43"/>
    <d v="2018-02-27T21:13:16"/>
    <d v="2018-03-06T00:00:00"/>
  </r>
  <r>
    <s v="c7695e0fa70ef0373d4eaa6b11a4a6ef"/>
    <x v="71720"/>
    <s v="delivered"/>
    <d v="2018-02-04T22:11:15"/>
    <d v="2018-02-04T22:29:42"/>
    <d v="2018-02-07T23:37:07"/>
    <d v="2018-02-09T21:08:48"/>
    <d v="2018-02-26T00:00:00"/>
  </r>
  <r>
    <s v="ebcb5b268095abb9ff8739f83b939864"/>
    <x v="71721"/>
    <s v="delivered"/>
    <d v="2017-08-07T15:15:03"/>
    <d v="2017-08-07T16:03:30"/>
    <d v="2017-08-08T18:52:55"/>
    <d v="2017-08-14T17:24:00"/>
    <d v="2017-08-25T00:00:00"/>
  </r>
  <r>
    <s v="90fc3ed69d3d78dd583b5c5d39196829"/>
    <x v="71722"/>
    <s v="delivered"/>
    <d v="2018-08-14T08:30:47"/>
    <d v="2018-08-14T08:45:13"/>
    <d v="2018-08-14T14:22:00"/>
    <d v="2018-08-15T23:21:50"/>
    <d v="2018-08-17T00:00:00"/>
  </r>
  <r>
    <s v="797758082c81c67fa72cb48448b5225c"/>
    <x v="71723"/>
    <s v="delivered"/>
    <d v="2017-11-04T15:52:35"/>
    <d v="2017-11-04T16:06:26"/>
    <d v="2017-11-06T18:51:44"/>
    <d v="2017-11-14T01:24:48"/>
    <d v="2017-12-01T00:00:00"/>
  </r>
  <r>
    <s v="65dfd5eb6f5db48fcf9b5e4f5c8f1391"/>
    <x v="71724"/>
    <s v="delivered"/>
    <d v="2017-11-01T14:10:46"/>
    <d v="2017-11-01T14:31:34"/>
    <d v="2017-11-03T17:13:50"/>
    <d v="2017-11-08T20:34:45"/>
    <d v="2017-11-29T00:00:00"/>
  </r>
  <r>
    <s v="55d273b56003b6897fad01895ef4f482"/>
    <x v="71725"/>
    <s v="delivered"/>
    <d v="2018-06-06T17:31:18"/>
    <d v="2018-06-06T17:54:59"/>
    <d v="2018-06-07T09:01:00"/>
    <d v="2018-06-12T00:34:49"/>
    <d v="2018-07-26T00:00:00"/>
  </r>
  <r>
    <s v="19b0850bcc97d9186957e4dd2c36ac40"/>
    <x v="71726"/>
    <s v="delivered"/>
    <d v="2018-05-07T13:31:30"/>
    <d v="2018-05-07T15:32:48"/>
    <d v="2018-05-07T15:40:00"/>
    <d v="2018-05-09T23:08:47"/>
    <d v="2018-05-18T00:00:00"/>
  </r>
  <r>
    <s v="75294baf702b2b91d850644b87670ff6"/>
    <x v="71727"/>
    <s v="delivered"/>
    <d v="2018-08-19T16:27:14"/>
    <d v="2018-08-20T12:29:47"/>
    <d v="2018-08-20T14:01:00"/>
    <d v="2018-08-23T18:36:50"/>
    <d v="2018-09-10T00:00:00"/>
  </r>
  <r>
    <s v="03c6017ed63622d5a2ddd03fd0b1fee7"/>
    <x v="71728"/>
    <s v="delivered"/>
    <d v="2018-02-15T18:57:58"/>
    <d v="2018-02-15T19:10:31"/>
    <d v="2018-02-17T14:04:32"/>
    <d v="2018-02-28T19:34:05"/>
    <d v="2018-03-12T00:00:00"/>
  </r>
  <r>
    <s v="a42e31c24c15dfa40b3b5179c811f43b"/>
    <x v="71729"/>
    <s v="delivered"/>
    <d v="2017-11-21T19:50:54"/>
    <d v="2017-11-21T19:58:55"/>
    <d v="2017-11-29T23:06:24"/>
    <d v="2017-12-23T17:51:25"/>
    <d v="2017-12-22T00:00:00"/>
  </r>
  <r>
    <s v="7806407a20e7d38caef6b35ea7757142"/>
    <x v="71730"/>
    <s v="canceled"/>
    <d v="2017-11-14T21:58:32"/>
    <d v="2017-11-16T22:31:07"/>
    <m/>
    <m/>
    <d v="2017-11-28T00:00:00"/>
  </r>
  <r>
    <s v="9029e2cb1f2898b0ef72bf80e25bef8f"/>
    <x v="71731"/>
    <s v="delivered"/>
    <d v="2017-10-17T17:11:53"/>
    <d v="2017-10-17T17:28:25"/>
    <d v="2017-10-20T17:51:19"/>
    <d v="2017-10-27T11:31:47"/>
    <d v="2017-11-03T00:00:00"/>
  </r>
  <r>
    <s v="eb6f144be5873df2f35c4de6df60735b"/>
    <x v="71732"/>
    <s v="delivered"/>
    <d v="2017-10-31T11:14:30"/>
    <d v="2017-10-31T11:30:32"/>
    <d v="2017-11-02T00:23:44"/>
    <d v="2017-11-08T20:37:02"/>
    <d v="2017-11-21T00:00:00"/>
  </r>
  <r>
    <s v="db34c05a3a62253b75d21d5383f7f094"/>
    <x v="71733"/>
    <s v="delivered"/>
    <d v="2018-06-24T14:36:00"/>
    <d v="2018-06-24T14:55:05"/>
    <d v="2018-06-25T12:12:00"/>
    <d v="2018-07-06T18:04:33"/>
    <d v="2018-07-23T00:00:00"/>
  </r>
  <r>
    <s v="4e07f3bba6882deffa23c043baac93c3"/>
    <x v="71734"/>
    <s v="delivered"/>
    <d v="2018-03-29T20:33:53"/>
    <d v="2018-03-29T20:47:29"/>
    <d v="2018-04-16T16:17:18"/>
    <d v="2018-04-19T17:08:30"/>
    <d v="2018-04-30T00:00:00"/>
  </r>
  <r>
    <s v="ab9617b6232f2ae10e536212f4525e57"/>
    <x v="71735"/>
    <s v="delivered"/>
    <d v="2017-12-11T22:45:11"/>
    <d v="2017-12-13T02:51:05"/>
    <d v="2017-12-18T15:18:41"/>
    <d v="2018-01-04T20:28:08"/>
    <d v="2018-01-05T00:00:00"/>
  </r>
  <r>
    <s v="3cf5c56e5c0540ca1988e8de2f98fc75"/>
    <x v="71736"/>
    <s v="delivered"/>
    <d v="2018-05-09T11:16:48"/>
    <d v="2018-05-09T12:14:47"/>
    <d v="2018-05-10T14:28:00"/>
    <d v="2018-05-16T22:03:03"/>
    <d v="2018-05-30T00:00:00"/>
  </r>
  <r>
    <s v="9f24a452d2f08d94503f8755cc845362"/>
    <x v="71737"/>
    <s v="unavailable"/>
    <d v="2017-09-04T02:26:00"/>
    <d v="2017-09-04T22:30:15"/>
    <m/>
    <m/>
    <d v="2017-10-03T00:00:00"/>
  </r>
  <r>
    <s v="db207002d58fe7f53935e30c37bbe862"/>
    <x v="71738"/>
    <s v="delivered"/>
    <d v="2018-08-01T21:27:39"/>
    <d v="2018-08-01T22:31:21"/>
    <d v="2018-08-02T12:15:00"/>
    <d v="2018-08-09T16:08:29"/>
    <d v="2018-08-29T00:00:00"/>
  </r>
  <r>
    <s v="42f59e16260400b61de263422f347ef4"/>
    <x v="71739"/>
    <s v="delivered"/>
    <d v="2018-02-11T20:44:04"/>
    <d v="2018-02-11T21:20:21"/>
    <d v="2018-02-20T00:00:50"/>
    <d v="2018-03-06T23:16:51"/>
    <d v="2018-04-02T00:00:00"/>
  </r>
  <r>
    <s v="db8df3ead7750558f8809a8f1c031f8d"/>
    <x v="71740"/>
    <s v="delivered"/>
    <d v="2017-11-12T19:16:30"/>
    <d v="2017-11-12T19:30:48"/>
    <d v="2017-11-14T21:38:58"/>
    <d v="2017-11-20T13:04:41"/>
    <d v="2017-12-04T00:00:00"/>
  </r>
  <r>
    <s v="fcaf7752522fa61b23a80737d5b5b312"/>
    <x v="71741"/>
    <s v="delivered"/>
    <d v="2018-02-06T15:01:33"/>
    <d v="2018-02-07T03:10:06"/>
    <d v="2018-02-07T17:43:23"/>
    <d v="2018-02-14T21:34:36"/>
    <d v="2018-03-02T00:00:00"/>
  </r>
  <r>
    <s v="be27ab7c550fcd6a7988396258c309f7"/>
    <x v="71742"/>
    <s v="delivered"/>
    <d v="2018-05-26T12:31:25"/>
    <d v="2018-05-26T12:58:24"/>
    <d v="2018-05-28T15:55:00"/>
    <d v="2018-06-02T13:40:51"/>
    <d v="2018-06-28T00:00:00"/>
  </r>
  <r>
    <s v="4adfbdf6a5a3abbc6e4ef24e48d6ef0e"/>
    <x v="71743"/>
    <s v="delivered"/>
    <d v="2018-05-01T21:50:35"/>
    <d v="2018-05-01T22:16:31"/>
    <d v="2018-05-03T07:57:00"/>
    <d v="2018-05-10T20:47:02"/>
    <d v="2018-05-25T00:00:00"/>
  </r>
  <r>
    <s v="076594c6ae7f8e1157b7321c148efa86"/>
    <x v="71744"/>
    <s v="delivered"/>
    <d v="2017-07-01T09:43:49"/>
    <d v="2017-07-01T09:55:11"/>
    <d v="2017-07-07T18:44:45"/>
    <d v="2017-07-20T19:09:47"/>
    <d v="2017-07-31T00:00:00"/>
  </r>
  <r>
    <s v="c1310d06e793969c9dfc72a433db577f"/>
    <x v="71745"/>
    <s v="delivered"/>
    <d v="2018-02-22T17:02:38"/>
    <d v="2018-02-22T17:16:07"/>
    <d v="2018-02-26T14:32:57"/>
    <d v="2018-03-22T14:09:03"/>
    <d v="2018-03-16T00:00:00"/>
  </r>
  <r>
    <s v="eca3561eac6b93f245edb7367ed7160d"/>
    <x v="71746"/>
    <s v="delivered"/>
    <d v="2018-06-04T20:31:05"/>
    <d v="2018-06-04T20:50:49"/>
    <d v="2018-06-06T11:30:00"/>
    <d v="2018-06-07T17:32:41"/>
    <d v="2018-06-28T00:00:00"/>
  </r>
  <r>
    <s v="603486ac402cf457884d615c5bb8971e"/>
    <x v="71747"/>
    <s v="delivered"/>
    <d v="2017-05-25T23:53:14"/>
    <d v="2017-05-27T02:45:20"/>
    <d v="2017-05-29T08:43:42"/>
    <d v="2017-05-31T16:12:10"/>
    <d v="2017-06-14T00:00:00"/>
  </r>
  <r>
    <s v="0462bad26ccfb8508951beb9ea398ae1"/>
    <x v="71748"/>
    <s v="delivered"/>
    <d v="2018-01-01T08:37:46"/>
    <d v="2018-01-01T08:48:19"/>
    <d v="2018-01-02T17:42:48"/>
    <d v="2018-01-23T18:15:19"/>
    <d v="2018-02-09T00:00:00"/>
  </r>
  <r>
    <s v="d552048b782d11413b8f34ebc2d9d148"/>
    <x v="71749"/>
    <s v="delivered"/>
    <d v="2018-03-29T09:58:28"/>
    <d v="2018-03-29T10:15:13"/>
    <d v="2018-04-02T20:22:44"/>
    <d v="2018-04-03T22:35:09"/>
    <d v="2018-04-11T00:00:00"/>
  </r>
  <r>
    <s v="8da3063f18b30c590bab1b8d083b03fd"/>
    <x v="71750"/>
    <s v="delivered"/>
    <d v="2017-09-10T19:26:12"/>
    <d v="2017-09-10T19:43:28"/>
    <d v="2017-09-12T13:07:48"/>
    <d v="2017-09-19T19:28:08"/>
    <d v="2017-10-02T00:00:00"/>
  </r>
  <r>
    <s v="a40c4b7cef76fa945aaa465b7d13c1ae"/>
    <x v="71751"/>
    <s v="delivered"/>
    <d v="2018-06-28T12:57:41"/>
    <d v="2018-06-28T13:11:08"/>
    <d v="2018-06-28T15:22:00"/>
    <d v="2018-07-03T20:21:43"/>
    <d v="2018-07-12T00:00:00"/>
  </r>
  <r>
    <s v="d1e70a2caefe08771e0acbcf89df4900"/>
    <x v="71752"/>
    <s v="delivered"/>
    <d v="2018-02-28T15:41:53"/>
    <d v="2018-03-03T02:50:37"/>
    <d v="2018-03-05T21:59:46"/>
    <d v="2018-03-28T22:48:49"/>
    <d v="2018-03-26T00:00:00"/>
  </r>
  <r>
    <s v="346802bf9d5846f06ec97c90b92af095"/>
    <x v="71753"/>
    <s v="delivered"/>
    <d v="2017-09-04T11:22:46"/>
    <d v="2017-09-04T11:31:38"/>
    <d v="2017-09-07T00:29:57"/>
    <d v="2017-09-19T19:07:11"/>
    <d v="2017-10-03T00:00:00"/>
  </r>
  <r>
    <s v="293bc7dd9611917b0037860893adb256"/>
    <x v="71754"/>
    <s v="delivered"/>
    <d v="2018-01-28T20:09:15"/>
    <d v="2018-01-28T20:17:30"/>
    <d v="2018-01-29T19:15:26"/>
    <d v="2018-02-06T21:35:40"/>
    <d v="2018-02-14T00:00:00"/>
  </r>
  <r>
    <s v="cddae6b27b19d9567cff159df9498da1"/>
    <x v="71755"/>
    <s v="delivered"/>
    <d v="2017-10-09T13:58:59"/>
    <d v="2017-10-09T14:27:12"/>
    <d v="2017-10-09T22:47:46"/>
    <d v="2017-10-17T20:49:54"/>
    <d v="2017-11-03T00:00:00"/>
  </r>
  <r>
    <s v="6ee745e53a6ca0336b04b022ac01ac73"/>
    <x v="71756"/>
    <s v="delivered"/>
    <d v="2017-10-03T00:46:01"/>
    <d v="2017-10-03T00:56:13"/>
    <d v="2017-10-03T18:45:06"/>
    <d v="2017-10-11T21:56:31"/>
    <d v="2017-10-26T00:00:00"/>
  </r>
  <r>
    <s v="c10214f41bb82f350a4a7f135c97f0b2"/>
    <x v="71757"/>
    <s v="delivered"/>
    <d v="2018-05-01T11:24:21"/>
    <d v="2018-05-01T11:59:11"/>
    <d v="2018-05-03T16:51:00"/>
    <d v="2018-05-07T18:35:58"/>
    <d v="2018-05-23T00:00:00"/>
  </r>
  <r>
    <s v="9ab8b682f4ecc3c07216e7376007829e"/>
    <x v="71758"/>
    <s v="delivered"/>
    <d v="2018-04-21T13:35:57"/>
    <d v="2018-04-24T18:56:00"/>
    <d v="2018-04-24T16:46:51"/>
    <d v="2018-04-27T18:06:34"/>
    <d v="2018-05-16T00:00:00"/>
  </r>
  <r>
    <s v="fe19b9548cc24e156387100515c5534b"/>
    <x v="71759"/>
    <s v="delivered"/>
    <d v="2018-05-20T22:43:50"/>
    <d v="2018-05-20T23:10:09"/>
    <d v="2018-05-28T15:30:00"/>
    <d v="2018-06-07T20:18:54"/>
    <d v="2018-06-28T00:00:00"/>
  </r>
  <r>
    <s v="cd2827ebf0110d1e9a7495cb028c14af"/>
    <x v="71760"/>
    <s v="delivered"/>
    <d v="2018-05-04T08:40:32"/>
    <d v="2018-05-05T03:50:20"/>
    <d v="2018-05-07T12:31:00"/>
    <d v="2018-05-17T16:21:05"/>
    <d v="2018-06-04T00:00:00"/>
  </r>
  <r>
    <s v="ae08a6e1781c8a44dfa832b70594a0d4"/>
    <x v="71761"/>
    <s v="delivered"/>
    <d v="2017-05-22T13:13:27"/>
    <d v="2017-05-22T13:25:14"/>
    <d v="2017-05-23T09:11:26"/>
    <d v="2017-06-07T15:38:48"/>
    <d v="2017-06-16T00:00:00"/>
  </r>
  <r>
    <s v="a769cc9f5becd92358f5d4604e17e806"/>
    <x v="71762"/>
    <s v="delivered"/>
    <d v="2017-11-06T20:33:54"/>
    <d v="2017-11-07T04:32:36"/>
    <d v="2017-11-10T20:52:43"/>
    <d v="2017-11-23T00:26:52"/>
    <d v="2017-11-30T00:00:00"/>
  </r>
  <r>
    <s v="b56dae14729d912e3b87e6bc76be9c0d"/>
    <x v="71763"/>
    <s v="delivered"/>
    <d v="2018-05-01T22:30:27"/>
    <d v="2018-05-01T22:55:27"/>
    <d v="2018-05-02T14:07:00"/>
    <d v="2018-05-14T22:31:58"/>
    <d v="2018-05-29T00:00:00"/>
  </r>
  <r>
    <s v="18bfcd3049f8effbdf7a7e9b11d07f38"/>
    <x v="71764"/>
    <s v="delivered"/>
    <d v="2017-09-09T19:08:21"/>
    <d v="2017-09-12T04:46:07"/>
    <d v="2017-09-13T21:09:53"/>
    <d v="2017-09-26T19:55:04"/>
    <d v="2017-10-03T00:00:00"/>
  </r>
  <r>
    <s v="a0ec2470862d2c4a1e6a4059cf80e330"/>
    <x v="71765"/>
    <s v="delivered"/>
    <d v="2018-06-25T16:14:56"/>
    <d v="2018-06-25T16:38:13"/>
    <d v="2018-06-26T13:03:00"/>
    <d v="2018-07-04T01:12:36"/>
    <d v="2018-07-31T00:00:00"/>
  </r>
  <r>
    <s v="4fd2c689dda2edbc8c11a796959a1d24"/>
    <x v="71766"/>
    <s v="delivered"/>
    <d v="2017-08-28T21:16:50"/>
    <d v="2017-08-30T02:05:16"/>
    <d v="2017-08-30T21:00:10"/>
    <d v="2017-09-04T17:07:32"/>
    <d v="2017-09-25T00:00:00"/>
  </r>
  <r>
    <s v="2aef043f46add78feb545aa658c06d3d"/>
    <x v="71767"/>
    <s v="delivered"/>
    <d v="2017-05-25T09:00:16"/>
    <d v="2017-05-26T02:35:33"/>
    <d v="2017-05-26T10:38:44"/>
    <d v="2017-05-31T03:37:41"/>
    <d v="2017-06-21T00:00:00"/>
  </r>
  <r>
    <s v="e601f404ef484e156f2242dc5ebd5554"/>
    <x v="71768"/>
    <s v="delivered"/>
    <d v="2017-11-25T19:06:49"/>
    <d v="2017-11-25T19:16:33"/>
    <d v="2017-12-08T16:48:55"/>
    <d v="2017-12-14T19:07:59"/>
    <d v="2017-12-21T00:00:00"/>
  </r>
  <r>
    <s v="33fc608633261bfde6d48fc0a431f14f"/>
    <x v="71769"/>
    <s v="delivered"/>
    <d v="2018-06-01T23:49:35"/>
    <d v="2018-06-02T00:12:17"/>
    <d v="2018-06-04T14:46:00"/>
    <d v="2018-06-13T17:18:43"/>
    <d v="2018-07-12T00:00:00"/>
  </r>
  <r>
    <s v="116499c6f5aa0822fcfa4f8aa8b194b4"/>
    <x v="71770"/>
    <s v="delivered"/>
    <d v="2017-11-28T15:32:25"/>
    <d v="2017-11-28T16:03:01"/>
    <d v="2017-12-09T00:35:24"/>
    <d v="2017-12-27T19:52:21"/>
    <d v="2017-12-20T00:00:00"/>
  </r>
  <r>
    <s v="2261ff9e6868359245db75320f7e768c"/>
    <x v="71771"/>
    <s v="delivered"/>
    <d v="2017-11-29T23:56:39"/>
    <d v="2017-12-01T11:31:46"/>
    <d v="2017-12-01T18:34:17"/>
    <d v="2017-12-04T18:23:25"/>
    <d v="2017-12-15T00:00:00"/>
  </r>
  <r>
    <s v="c7b0be5584c50efa8a9d95d3eecbece3"/>
    <x v="71772"/>
    <s v="delivered"/>
    <d v="2017-03-01T11:44:37"/>
    <d v="2017-03-03T02:35:40"/>
    <d v="2017-03-15T15:59:26"/>
    <d v="2017-03-20T06:15:33"/>
    <d v="2017-03-29T00:00:00"/>
  </r>
  <r>
    <s v="1c2764ffc47114baa4f45f92b19ec458"/>
    <x v="71773"/>
    <s v="delivered"/>
    <d v="2017-05-05T17:02:14"/>
    <d v="2017-05-05T17:15:19"/>
    <d v="2017-05-09T11:27:15"/>
    <d v="2017-05-24T11:48:07"/>
    <d v="2017-06-07T00:00:00"/>
  </r>
  <r>
    <s v="dbd6d0d4696586fb1be53b1e8d1ed2be"/>
    <x v="71774"/>
    <s v="delivered"/>
    <d v="2018-05-24T10:01:26"/>
    <d v="2018-05-24T10:19:21"/>
    <d v="2018-05-25T08:30:00"/>
    <d v="2018-06-07T18:46:33"/>
    <d v="2018-06-25T00:00:00"/>
  </r>
  <r>
    <s v="123bf681d8f2bbf410339ccef14d9c42"/>
    <x v="71775"/>
    <s v="delivered"/>
    <d v="2018-07-04T13:31:42"/>
    <d v="2018-07-05T16:35:32"/>
    <d v="2018-07-05T14:01:00"/>
    <d v="2018-07-24T13:12:38"/>
    <d v="2018-07-30T00:00:00"/>
  </r>
  <r>
    <s v="9acd1ccfbc6445c0cad9ee9ddb48054c"/>
    <x v="71776"/>
    <s v="delivered"/>
    <d v="2017-04-19T16:07:44"/>
    <d v="2017-04-19T16:25:17"/>
    <d v="2017-04-24T07:14:27"/>
    <d v="2017-05-05T14:03:02"/>
    <d v="2017-05-09T00:00:00"/>
  </r>
  <r>
    <s v="68572b22ecec176d1f7c9fafe7ed15e1"/>
    <x v="71777"/>
    <s v="delivered"/>
    <d v="2017-09-21T09:04:59"/>
    <d v="2017-09-21T09:25:37"/>
    <d v="2017-09-21T19:48:16"/>
    <d v="2017-09-22T23:46:10"/>
    <d v="2017-10-06T00:00:00"/>
  </r>
  <r>
    <s v="d599833347cf704c11f7abd88b0f5194"/>
    <x v="71778"/>
    <s v="delivered"/>
    <d v="2018-07-30T09:08:42"/>
    <d v="2018-07-30T09:44:34"/>
    <d v="2018-07-30T15:47:00"/>
    <d v="2018-08-03T15:37:38"/>
    <d v="2018-08-09T00:00:00"/>
  </r>
  <r>
    <s v="4ecf6d1c743c3a78cb1e0d1da3b9ebb3"/>
    <x v="71779"/>
    <s v="delivered"/>
    <d v="2017-07-18T11:41:12"/>
    <d v="2017-07-18T11:50:21"/>
    <d v="2017-07-20T14:12:25"/>
    <d v="2017-07-28T22:02:57"/>
    <d v="2017-08-16T00:00:00"/>
  </r>
  <r>
    <s v="c236814f448d4536d236cbe7e34f94b4"/>
    <x v="71780"/>
    <s v="delivered"/>
    <d v="2017-10-29T16:14:47"/>
    <d v="2017-10-29T17:01:19"/>
    <d v="2017-10-30T20:36:53"/>
    <d v="2017-11-16T15:14:46"/>
    <d v="2017-11-23T00:00:00"/>
  </r>
  <r>
    <s v="31a5a68f9d077c999f8b5b3dc297989c"/>
    <x v="71781"/>
    <s v="delivered"/>
    <d v="2018-01-02T13:45:02"/>
    <d v="2018-01-03T04:18:21"/>
    <d v="2018-01-10T17:59:30"/>
    <d v="2018-01-20T16:13:10"/>
    <d v="2018-02-01T00:00:00"/>
  </r>
  <r>
    <s v="ae60d8ce9aa713ec6cc02a1b15e6759e"/>
    <x v="71782"/>
    <s v="unavailable"/>
    <d v="2017-05-30T12:07:33"/>
    <d v="2017-05-30T13:10:38"/>
    <m/>
    <m/>
    <d v="2017-06-30T00:00:00"/>
  </r>
  <r>
    <s v="f717c8f177b0e2927fb48196bc6b6383"/>
    <x v="71783"/>
    <s v="delivered"/>
    <d v="2018-07-23T21:19:59"/>
    <d v="2018-07-24T21:15:11"/>
    <d v="2018-07-25T15:04:00"/>
    <d v="2018-07-31T19:52:01"/>
    <d v="2018-08-14T00:00:00"/>
  </r>
  <r>
    <s v="ddaacb72e21c68c2863a84aa4b3e281d"/>
    <x v="71784"/>
    <s v="delivered"/>
    <d v="2017-10-20T15:37:43"/>
    <d v="2017-10-20T17:28:31"/>
    <d v="2017-10-23T17:27:39"/>
    <d v="2017-10-24T20:28:56"/>
    <d v="2017-11-01T00:00:00"/>
  </r>
  <r>
    <s v="280b1ac31119367d8766fcd8eb8b38ce"/>
    <x v="71785"/>
    <s v="delivered"/>
    <d v="2017-07-18T23:34:05"/>
    <d v="2017-07-18T23:45:16"/>
    <d v="2017-07-20T20:15:29"/>
    <d v="2017-07-24T20:36:56"/>
    <d v="2017-08-07T00:00:00"/>
  </r>
  <r>
    <s v="19a2042d6f6af92a3c6312d3fd7a70c4"/>
    <x v="71786"/>
    <s v="delivered"/>
    <d v="2018-04-18T18:23:32"/>
    <d v="2018-04-18T18:50:18"/>
    <d v="2018-04-19T22:08:48"/>
    <d v="2018-04-23T20:32:58"/>
    <d v="2018-05-10T00:00:00"/>
  </r>
  <r>
    <s v="3d0edcf47a5092f12524fc91a5fbdaee"/>
    <x v="71787"/>
    <s v="delivered"/>
    <d v="2018-04-24T23:17:31"/>
    <d v="2018-04-25T00:00:05"/>
    <d v="2018-04-25T15:20:00"/>
    <d v="2018-05-08T22:32:54"/>
    <d v="2018-05-28T00:00:00"/>
  </r>
  <r>
    <s v="5667755369e8d8198dc1ecabb443abf0"/>
    <x v="71788"/>
    <s v="delivered"/>
    <d v="2017-10-20T20:52:38"/>
    <d v="2017-10-20T21:05:31"/>
    <d v="2017-10-24T21:07:43"/>
    <d v="2017-11-20T19:34:19"/>
    <d v="2017-11-22T00:00:00"/>
  </r>
  <r>
    <s v="ee950b52f88b7665e4c1beda95b03b78"/>
    <x v="71789"/>
    <s v="delivered"/>
    <d v="2018-01-19T09:38:37"/>
    <d v="2018-01-20T09:10:04"/>
    <d v="2018-01-31T11:42:28"/>
    <d v="2018-02-19T23:23:04"/>
    <d v="2018-03-02T00:00:00"/>
  </r>
  <r>
    <s v="0f070c89e1bd81ad150167f1c656a49b"/>
    <x v="71790"/>
    <s v="delivered"/>
    <d v="2017-11-24T16:30:49"/>
    <d v="2017-11-24T20:32:31"/>
    <d v="2017-11-27T23:38:53"/>
    <d v="2017-12-19T17:41:48"/>
    <d v="2018-01-11T00:00:00"/>
  </r>
  <r>
    <s v="92bae9939a0e16250bbf0e11d6827228"/>
    <x v="71791"/>
    <s v="delivered"/>
    <d v="2017-12-07T16:14:44"/>
    <d v="2017-12-08T02:53:50"/>
    <d v="2017-12-13T20:19:57"/>
    <d v="2017-12-27T11:46:54"/>
    <d v="2018-01-10T00:00:00"/>
  </r>
  <r>
    <s v="5b469b3ea9234b5dddd05acdf0b45849"/>
    <x v="71792"/>
    <s v="delivered"/>
    <d v="2018-03-18T18:19:51"/>
    <d v="2018-03-18T18:35:26"/>
    <d v="2018-03-20T19:41:55"/>
    <d v="2018-04-02T22:52:45"/>
    <d v="2018-04-05T00:00:00"/>
  </r>
  <r>
    <s v="930c438920322d999f81073398288381"/>
    <x v="71793"/>
    <s v="delivered"/>
    <d v="2017-08-26T17:21:49"/>
    <d v="2017-08-28T11:25:20"/>
    <d v="2017-08-29T20:23:26"/>
    <d v="2017-09-02T15:17:23"/>
    <d v="2017-10-02T00:00:00"/>
  </r>
  <r>
    <s v="191fa27b2a907e113d60ddfd7dc29696"/>
    <x v="71794"/>
    <s v="delivered"/>
    <d v="2017-06-10T21:50:43"/>
    <d v="2017-06-10T22:05:13"/>
    <d v="2017-06-12T17:57:52"/>
    <d v="2017-06-19T19:22:27"/>
    <d v="2017-07-07T00:00:00"/>
  </r>
  <r>
    <s v="1cbd4699bdc656606f114d4710bf87bd"/>
    <x v="71795"/>
    <s v="delivered"/>
    <d v="2018-02-27T19:15:16"/>
    <d v="2018-02-27T19:30:26"/>
    <d v="2018-02-28T21:42:48"/>
    <d v="2018-04-17T00:32:22"/>
    <d v="2018-03-29T00:00:00"/>
  </r>
  <r>
    <s v="0755976647cbb58f1c4aeabeed997490"/>
    <x v="71796"/>
    <s v="delivered"/>
    <d v="2017-07-10T20:00:48"/>
    <d v="2017-07-10T20:15:14"/>
    <d v="2017-07-11T18:09:33"/>
    <d v="2017-07-31T11:23:45"/>
    <d v="2017-08-11T00:00:00"/>
  </r>
  <r>
    <s v="d2e81202cca4ca39792d6ec435a4bfcf"/>
    <x v="71797"/>
    <s v="delivered"/>
    <d v="2017-10-14T15:13:03"/>
    <d v="2017-10-14T15:28:07"/>
    <d v="2017-10-16T15:57:17"/>
    <d v="2017-10-17T12:34:02"/>
    <d v="2017-10-26T00:00:00"/>
  </r>
  <r>
    <s v="f2a51fb7a0d5651178c11509d8d98f5e"/>
    <x v="71798"/>
    <s v="delivered"/>
    <d v="2018-05-22T22:47:01"/>
    <d v="2018-05-22T23:17:39"/>
    <d v="2018-05-24T13:21:00"/>
    <d v="2018-06-04T19:57:21"/>
    <d v="2018-06-14T00:00:00"/>
  </r>
  <r>
    <s v="ab6ea89ab2dbf39322353c4bfcbe33de"/>
    <x v="71799"/>
    <s v="delivered"/>
    <d v="2017-11-11T22:16:52"/>
    <d v="2017-11-11T22:30:25"/>
    <d v="2017-11-14T22:21:40"/>
    <d v="2017-11-23T19:45:58"/>
    <d v="2017-12-06T00:00:00"/>
  </r>
  <r>
    <s v="5455f9b2863b5e33f55d0fb3894e1bad"/>
    <x v="71800"/>
    <s v="delivered"/>
    <d v="2018-02-08T21:26:31"/>
    <d v="2018-02-10T02:49:34"/>
    <d v="2018-02-15T00:33:24"/>
    <d v="2018-02-26T12:22:53"/>
    <d v="2018-03-05T00:00:00"/>
  </r>
  <r>
    <s v="319d398b7ec933febdefe3104dcb8679"/>
    <x v="71801"/>
    <s v="delivered"/>
    <d v="2017-09-19T19:52:22"/>
    <d v="2017-09-19T20:05:50"/>
    <d v="2017-09-21T17:48:25"/>
    <d v="2017-09-26T19:43:41"/>
    <d v="2017-10-16T00:00:00"/>
  </r>
  <r>
    <s v="37cacebebb14aa6cdc982d4eb40b9441"/>
    <x v="71802"/>
    <s v="delivered"/>
    <d v="2018-04-21T12:37:03"/>
    <d v="2018-04-24T19:24:11"/>
    <d v="2018-04-24T15:49:39"/>
    <d v="2018-04-25T16:25:48"/>
    <d v="2018-05-08T00:00:00"/>
  </r>
  <r>
    <s v="32c37ffb30a6db200041e5603d1c23d5"/>
    <x v="71803"/>
    <s v="delivered"/>
    <d v="2017-12-09T19:07:28"/>
    <d v="2017-12-09T19:14:25"/>
    <d v="2017-12-13T11:39:22"/>
    <d v="2017-12-20T17:52:27"/>
    <d v="2018-01-04T00:00:00"/>
  </r>
  <r>
    <s v="4af6ca2a69957cdc073ddf26d1900ddb"/>
    <x v="71804"/>
    <s v="delivered"/>
    <d v="2018-05-25T16:55:13"/>
    <d v="2018-05-25T17:12:09"/>
    <d v="2018-05-29T12:19:00"/>
    <d v="2018-06-01T13:11:29"/>
    <d v="2018-06-25T00:00:00"/>
  </r>
  <r>
    <s v="11a3420ffa1e206ca23637df7176501a"/>
    <x v="71805"/>
    <s v="delivered"/>
    <d v="2018-05-07T16:41:48"/>
    <d v="2018-05-07T17:56:37"/>
    <d v="2018-05-08T14:17:00"/>
    <d v="2018-05-22T22:51:47"/>
    <d v="2018-06-04T00:00:00"/>
  </r>
  <r>
    <s v="48c0a263a6f5c112effbec24abbd468b"/>
    <x v="71806"/>
    <s v="delivered"/>
    <d v="2017-06-27T11:54:38"/>
    <d v="2017-06-27T12:43:40"/>
    <d v="2017-07-03T15:19:53"/>
    <d v="2017-07-12T17:15:43"/>
    <d v="2017-07-28T00:00:00"/>
  </r>
  <r>
    <s v="ae4f9895e6602f33d89aff8166cf9346"/>
    <x v="71807"/>
    <s v="delivered"/>
    <d v="2018-06-01T13:03:01"/>
    <d v="2018-06-01T13:15:22"/>
    <d v="2018-06-01T14:48:00"/>
    <d v="2018-06-07T16:41:56"/>
    <d v="2018-07-12T00:00:00"/>
  </r>
  <r>
    <s v="897ec6416d50126a9061626f0fc2d658"/>
    <x v="71808"/>
    <s v="delivered"/>
    <d v="2017-04-20T15:05:38"/>
    <d v="2017-04-20T15:21:31"/>
    <d v="2017-04-24T07:52:21"/>
    <d v="2017-05-18T08:06:47"/>
    <d v="2017-05-22T00:00:00"/>
  </r>
  <r>
    <s v="4deb2316dadf42f0daa6b8965d384ba8"/>
    <x v="71809"/>
    <s v="delivered"/>
    <d v="2017-01-29T14:46:06"/>
    <d v="2017-01-29T15:31:07"/>
    <d v="2017-01-30T13:22:34"/>
    <d v="2017-02-06T14:37:20"/>
    <d v="2017-03-17T00:00:00"/>
  </r>
  <r>
    <s v="036ea72a17833a6fbbcd3e4df8250292"/>
    <x v="71810"/>
    <s v="delivered"/>
    <d v="2017-09-05T06:12:11"/>
    <d v="2017-09-05T06:24:16"/>
    <d v="2017-09-13T18:53:36"/>
    <d v="2017-09-25T20:03:20"/>
    <d v="2017-09-28T00:00:00"/>
  </r>
  <r>
    <s v="26270398457731cfcecc0585e20bd45f"/>
    <x v="71811"/>
    <s v="delivered"/>
    <d v="2017-05-14T17:33:19"/>
    <d v="2017-05-14T17:45:12"/>
    <d v="2017-05-18T14:06:55"/>
    <d v="2017-05-25T11:15:08"/>
    <d v="2017-06-08T00:00:00"/>
  </r>
  <r>
    <s v="90423fbde022b7991066ba965cfe537d"/>
    <x v="71812"/>
    <s v="delivered"/>
    <d v="2017-11-22T23:03:14"/>
    <d v="2017-11-22T23:13:30"/>
    <d v="2017-11-24T21:12:04"/>
    <d v="2017-12-07T23:02:56"/>
    <d v="2018-01-05T00:00:00"/>
  </r>
  <r>
    <s v="181a9d0dbee29b580a407cf2ccd80570"/>
    <x v="71813"/>
    <s v="delivered"/>
    <d v="2018-05-06T20:04:18"/>
    <d v="2018-05-07T09:35:21"/>
    <d v="2018-05-10T12:27:00"/>
    <d v="2018-05-16T14:38:59"/>
    <d v="2018-05-30T00:00:00"/>
  </r>
  <r>
    <s v="e76486ae393e8df3d75bf770d3fc6407"/>
    <x v="71814"/>
    <s v="delivered"/>
    <d v="2018-02-21T17:36:27"/>
    <d v="2018-02-23T02:15:48"/>
    <d v="2018-02-26T23:03:36"/>
    <d v="2018-03-10T12:58:24"/>
    <d v="2018-03-20T00:00:00"/>
  </r>
  <r>
    <s v="cb34373a94597d015349cc3712b348ee"/>
    <x v="71815"/>
    <s v="delivered"/>
    <d v="2017-05-24T22:17:27"/>
    <d v="2017-05-24T22:30:19"/>
    <d v="2017-05-25T11:45:29"/>
    <d v="2017-05-26T09:04:09"/>
    <d v="2017-06-13T00:00:00"/>
  </r>
  <r>
    <s v="a9a06f91b00b0fa78f7f445311fa0881"/>
    <x v="71816"/>
    <s v="delivered"/>
    <d v="2017-12-25T10:41:30"/>
    <d v="2017-12-27T04:08:42"/>
    <d v="2017-12-28T18:39:11"/>
    <d v="2018-01-03T17:13:18"/>
    <d v="2018-01-26T00:00:00"/>
  </r>
  <r>
    <s v="5379f5de2b072f7848c401ee756d5aba"/>
    <x v="71817"/>
    <s v="delivered"/>
    <d v="2017-06-24T00:01:49"/>
    <d v="2017-06-25T00:50:21"/>
    <d v="2017-06-27T08:42:10"/>
    <d v="2017-07-05T13:39:59"/>
    <d v="2017-07-20T00:00:00"/>
  </r>
  <r>
    <s v="1bbda6dbb533293df7320c4f62b6e897"/>
    <x v="71818"/>
    <s v="delivered"/>
    <d v="2018-05-04T19:10:26"/>
    <d v="2018-05-04T19:34:12"/>
    <d v="2018-05-08T06:32:00"/>
    <d v="2018-05-15T20:44:08"/>
    <d v="2018-06-01T00:00:00"/>
  </r>
  <r>
    <s v="1087ede9a334cc652bfecf7e944aad0b"/>
    <x v="71819"/>
    <s v="delivered"/>
    <d v="2017-10-16T15:28:12"/>
    <d v="2017-10-16T16:07:50"/>
    <d v="2017-10-18T15:51:51"/>
    <d v="2017-10-27T19:09:43"/>
    <d v="2017-11-09T00:00:00"/>
  </r>
  <r>
    <s v="5262eaeb971616ffef822379ed91896f"/>
    <x v="71820"/>
    <s v="delivered"/>
    <d v="2018-06-08T18:51:03"/>
    <d v="2018-06-08T20:43:58"/>
    <d v="2018-06-11T14:33:00"/>
    <d v="2018-06-25T18:42:45"/>
    <d v="2018-06-29T00:00:00"/>
  </r>
  <r>
    <s v="b552bf4c093b6c4804fa08eaee94a786"/>
    <x v="71821"/>
    <s v="delivered"/>
    <d v="2018-06-21T09:36:30"/>
    <d v="2018-06-21T09:59:08"/>
    <d v="2018-06-21T14:13:00"/>
    <d v="2018-07-23T15:48:43"/>
    <d v="2018-07-23T00:00:00"/>
  </r>
  <r>
    <s v="0882461df7b87e99ede0ca735cf32e00"/>
    <x v="71822"/>
    <s v="delivered"/>
    <d v="2018-02-20T17:30:50"/>
    <d v="2018-02-20T17:47:53"/>
    <d v="2018-02-22T16:23:01"/>
    <d v="2018-02-27T17:36:50"/>
    <d v="2018-03-22T00:00:00"/>
  </r>
  <r>
    <s v="74c7a458cadc2f76c4ec8354d32d0d9d"/>
    <x v="71823"/>
    <s v="delivered"/>
    <d v="2017-11-01T11:48:48"/>
    <d v="2017-11-01T13:15:20"/>
    <d v="2017-11-06T19:17:31"/>
    <d v="2017-11-14T20:23:06"/>
    <d v="2017-11-27T00:00:00"/>
  </r>
  <r>
    <s v="d49ed6b5b1dd31d720b321ff3f3874f3"/>
    <x v="71824"/>
    <s v="delivered"/>
    <d v="2017-08-28T22:07:36"/>
    <d v="2017-08-30T02:24:56"/>
    <d v="2017-08-31T11:07:45"/>
    <d v="2017-09-08T17:57:59"/>
    <d v="2017-09-22T00:00:00"/>
  </r>
  <r>
    <s v="20020569f2b852ebd114b1373fb82aa0"/>
    <x v="71825"/>
    <s v="delivered"/>
    <d v="2017-11-07T00:32:03"/>
    <d v="2017-11-07T06:31:17"/>
    <d v="2017-11-09T21:29:30"/>
    <d v="2017-11-17T19:56:26"/>
    <d v="2017-11-27T00:00:00"/>
  </r>
  <r>
    <s v="588ae5afdb6a80a74e552cb5c59ba7ee"/>
    <x v="71826"/>
    <s v="delivered"/>
    <d v="2018-07-05T12:34:36"/>
    <d v="2018-07-05T16:11:40"/>
    <d v="2018-07-10T08:26:00"/>
    <d v="2018-07-13T01:58:45"/>
    <d v="2018-07-20T00:00:00"/>
  </r>
  <r>
    <s v="23304de05928dfbc015af4c7327fe0ad"/>
    <x v="71827"/>
    <s v="shipped"/>
    <d v="2018-06-17T12:29:42"/>
    <d v="2018-06-17T12:58:38"/>
    <d v="2018-06-21T12:15:00"/>
    <m/>
    <d v="2018-07-03T00:00:00"/>
  </r>
  <r>
    <s v="3af58300549c324fa418f079815fc952"/>
    <x v="71828"/>
    <s v="delivered"/>
    <d v="2018-05-23T17:45:41"/>
    <d v="2018-05-23T17:55:58"/>
    <d v="2018-06-04T15:37:00"/>
    <d v="2018-06-08T17:16:37"/>
    <d v="2018-06-25T00:00:00"/>
  </r>
  <r>
    <s v="3eeeed9128175465db94d6c2406b5b39"/>
    <x v="71829"/>
    <s v="delivered"/>
    <d v="2018-07-20T13:47:30"/>
    <d v="2018-07-20T14:10:23"/>
    <d v="2018-07-20T14:48:00"/>
    <d v="2018-07-30T17:19:42"/>
    <d v="2018-08-08T00:00:00"/>
  </r>
  <r>
    <s v="d1d5e63e127f2c8bfa668d7073a89299"/>
    <x v="71830"/>
    <s v="delivered"/>
    <d v="2017-07-17T14:34:02"/>
    <d v="2017-07-17T14:45:26"/>
    <d v="2017-07-18T15:06:58"/>
    <d v="2017-07-21T23:14:47"/>
    <d v="2017-08-01T00:00:00"/>
  </r>
  <r>
    <s v="a2190a9035b404ef0f2156e0f0f06905"/>
    <x v="71831"/>
    <s v="delivered"/>
    <d v="2017-06-02T10:32:47"/>
    <d v="2017-06-02T10:45:16"/>
    <d v="2017-06-03T08:03:06"/>
    <d v="2017-06-07T10:42:53"/>
    <d v="2017-07-03T00:00:00"/>
  </r>
  <r>
    <s v="3c87c321032c0aad76143340499b6b55"/>
    <x v="71832"/>
    <s v="delivered"/>
    <d v="2017-11-21T15:11:07"/>
    <d v="2017-11-22T03:07:01"/>
    <d v="2017-11-22T16:02:52"/>
    <d v="2017-11-29T11:28:39"/>
    <d v="2017-12-07T00:00:00"/>
  </r>
  <r>
    <s v="71c3e399882c5bab8e8b576ee1558da3"/>
    <x v="71833"/>
    <s v="delivered"/>
    <d v="2017-11-23T21:58:35"/>
    <d v="2017-11-25T22:39:36"/>
    <d v="2017-11-28T14:52:55"/>
    <d v="2017-12-12T19:33:11"/>
    <d v="2017-12-27T00:00:00"/>
  </r>
  <r>
    <s v="a1a621e58a950260915df6e0b99fc155"/>
    <x v="71834"/>
    <s v="delivered"/>
    <d v="2018-07-13T12:35:28"/>
    <d v="2018-07-13T12:45:15"/>
    <d v="2018-07-13T15:58:00"/>
    <d v="2018-07-24T20:03:32"/>
    <d v="2018-08-10T00:00:00"/>
  </r>
  <r>
    <s v="07b9098123333f897ad332b7c9c3820d"/>
    <x v="71835"/>
    <s v="delivered"/>
    <d v="2017-08-24T19:16:50"/>
    <d v="2017-08-24T19:25:22"/>
    <d v="2017-08-25T19:47:41"/>
    <d v="2017-08-28T17:04:51"/>
    <d v="2017-09-06T00:00:00"/>
  </r>
  <r>
    <s v="e0a50ed7a5ce30e34da29ca222748a5c"/>
    <x v="71836"/>
    <s v="delivered"/>
    <d v="2018-03-12T11:41:03"/>
    <d v="2018-03-12T11:50:33"/>
    <d v="2018-03-13T20:33:07"/>
    <d v="2018-04-03T17:10:50"/>
    <d v="2018-03-28T00:00:00"/>
  </r>
  <r>
    <s v="242145b8067ab8aaa40c2da8d98b929d"/>
    <x v="71837"/>
    <s v="delivered"/>
    <d v="2018-07-30T14:36:10"/>
    <d v="2018-07-30T19:32:22"/>
    <d v="2018-07-31T15:39:00"/>
    <d v="2018-08-03T21:56:43"/>
    <d v="2018-08-13T00:00:00"/>
  </r>
  <r>
    <s v="aaa265fdfcd9930f13edd14cdacd47ef"/>
    <x v="71838"/>
    <s v="delivered"/>
    <d v="2017-03-22T13:54:58"/>
    <d v="2017-03-22T13:54:58"/>
    <d v="2017-03-23T13:05:37"/>
    <d v="2017-03-29T11:52:24"/>
    <d v="2017-04-25T00:00:00"/>
  </r>
  <r>
    <s v="ee38c54d242516c9f651c8097815f90b"/>
    <x v="71839"/>
    <s v="delivered"/>
    <d v="2017-10-26T10:02:13"/>
    <d v="2017-10-27T02:55:21"/>
    <d v="2017-10-27T18:53:59"/>
    <d v="2017-11-01T17:09:56"/>
    <d v="2017-11-16T00:00:00"/>
  </r>
  <r>
    <s v="f400946403a78fdd034cf522d3f85512"/>
    <x v="71840"/>
    <s v="delivered"/>
    <d v="2017-01-26T10:00:37"/>
    <d v="2017-01-26T10:10:15"/>
    <d v="2017-01-27T16:37:45"/>
    <d v="2017-02-07T10:37:40"/>
    <d v="2017-02-28T00:00:00"/>
  </r>
  <r>
    <s v="90024aa5d3878db3667cb0ece7f1aa08"/>
    <x v="71841"/>
    <s v="delivered"/>
    <d v="2018-01-23T11:21:49"/>
    <d v="2018-01-23T11:38:07"/>
    <d v="2018-01-23T22:37:12"/>
    <d v="2018-01-29T18:16:16"/>
    <d v="2018-02-22T00:00:00"/>
  </r>
  <r>
    <s v="31e00bb404e44d46b89ff10b7a09d470"/>
    <x v="71842"/>
    <s v="delivered"/>
    <d v="2018-07-19T22:40:43"/>
    <d v="2018-07-19T22:55:17"/>
    <d v="2018-07-20T14:04:00"/>
    <d v="2018-08-01T21:33:13"/>
    <d v="2018-08-14T00:00:00"/>
  </r>
  <r>
    <s v="676dc08d3b7a83fc6f45f5e0eb1a2d9a"/>
    <x v="71843"/>
    <s v="delivered"/>
    <d v="2017-11-24T16:45:54"/>
    <d v="2017-11-24T21:32:30"/>
    <d v="2017-12-08T14:07:15"/>
    <d v="2017-12-20T20:47:12"/>
    <d v="2017-12-26T00:00:00"/>
  </r>
  <r>
    <s v="3a3b0394c09dbf1c3f658c1fbe9adc31"/>
    <x v="71844"/>
    <s v="delivered"/>
    <d v="2017-11-10T21:39:06"/>
    <d v="2017-11-10T21:50:22"/>
    <d v="2017-11-16T12:02:21"/>
    <d v="2018-01-13T00:15:05"/>
    <d v="2017-12-13T00:00:00"/>
  </r>
  <r>
    <s v="42c37b18445759836227d8f05e252d10"/>
    <x v="71845"/>
    <s v="delivered"/>
    <d v="2017-10-09T20:58:09"/>
    <d v="2017-10-09T21:14:14"/>
    <d v="2017-10-10T19:33:59"/>
    <d v="2017-10-18T17:07:38"/>
    <d v="2017-10-31T00:00:00"/>
  </r>
  <r>
    <s v="3a4d0bd3463e22357c0b3ea55c2789a9"/>
    <x v="71846"/>
    <s v="delivered"/>
    <d v="2018-04-12T23:00:13"/>
    <d v="2018-04-12T23:11:23"/>
    <d v="2018-04-13T19:28:39"/>
    <d v="2018-04-16T17:06:50"/>
    <d v="2018-04-30T00:00:00"/>
  </r>
  <r>
    <s v="60e27e3758187b1f68dc2784f5e6a9a6"/>
    <x v="71847"/>
    <s v="delivered"/>
    <d v="2018-01-09T16:40:43"/>
    <d v="2018-01-09T16:52:55"/>
    <d v="2018-01-11T18:59:36"/>
    <d v="2018-01-15T16:54:59"/>
    <d v="2018-02-02T00:00:00"/>
  </r>
  <r>
    <s v="f66ab2fcf6eb4fbb8c027f16de902cdc"/>
    <x v="71848"/>
    <s v="delivered"/>
    <d v="2018-08-01T13:21:58"/>
    <d v="2018-08-01T13:35:09"/>
    <d v="2018-08-14T11:39:00"/>
    <d v="2018-08-15T20:31:53"/>
    <d v="2018-08-09T00:00:00"/>
  </r>
  <r>
    <s v="8dd65fba2478cb614c25783cd1be3449"/>
    <x v="71849"/>
    <s v="delivered"/>
    <d v="2017-07-08T21:11:41"/>
    <d v="2017-07-08T21:25:15"/>
    <d v="2017-07-12T14:03:35"/>
    <d v="2017-07-17T19:18:27"/>
    <d v="2017-07-21T00:00:00"/>
  </r>
  <r>
    <s v="1c94a449dc6b10d99d35132b76ce081d"/>
    <x v="71850"/>
    <s v="delivered"/>
    <d v="2018-07-08T20:45:23"/>
    <d v="2018-07-08T20:55:28"/>
    <d v="2018-07-10T09:26:00"/>
    <d v="2018-07-16T12:34:29"/>
    <d v="2018-08-01T00:00:00"/>
  </r>
  <r>
    <s v="2bec039adcca39ad3a2d76a949e6c99d"/>
    <x v="71851"/>
    <s v="delivered"/>
    <d v="2018-07-26T13:03:46"/>
    <d v="2018-07-27T13:04:27"/>
    <d v="2018-07-27T11:55:00"/>
    <d v="2018-08-03T15:18:37"/>
    <d v="2018-08-16T00:00:00"/>
  </r>
  <r>
    <s v="64b474e9995eb9740db3190013984b6b"/>
    <x v="71852"/>
    <s v="delivered"/>
    <d v="2017-08-07T09:14:30"/>
    <d v="2017-08-07T09:43:40"/>
    <d v="2017-08-09T15:59:38"/>
    <d v="2017-08-15T18:12:13"/>
    <d v="2017-09-04T00:00:00"/>
  </r>
  <r>
    <s v="00018f77f2f0320c557190d7a144bdd3"/>
    <x v="71853"/>
    <s v="delivered"/>
    <d v="2017-04-26T10:53:06"/>
    <d v="2017-04-26T11:05:13"/>
    <d v="2017-05-04T14:35:00"/>
    <d v="2017-05-12T16:04:24"/>
    <d v="2017-05-15T00:00:00"/>
  </r>
  <r>
    <s v="5cc475c7c03290048eb2e742cd64cb5e"/>
    <x v="71854"/>
    <s v="delivered"/>
    <d v="2016-10-04T21:54:52"/>
    <d v="2016-10-05T03:10:31"/>
    <d v="2016-12-06T17:24:00"/>
    <d v="2016-12-12T20:31:54"/>
    <d v="2016-11-24T00:00:00"/>
  </r>
  <r>
    <s v="031f488d7e8549b5d8af94f5a3e9300e"/>
    <x v="71855"/>
    <s v="delivered"/>
    <d v="2018-03-04T11:20:09"/>
    <d v="2018-03-04T11:30:45"/>
    <d v="2018-03-05T18:12:40"/>
    <d v="2018-03-26T22:04:49"/>
    <d v="2018-03-21T00:00:00"/>
  </r>
  <r>
    <s v="c80e3da5b9dc27c8ab6cd05b1c72daeb"/>
    <x v="71856"/>
    <s v="delivered"/>
    <d v="2017-07-05T18:43:41"/>
    <d v="2017-07-07T02:50:48"/>
    <d v="2017-07-07T18:07:44"/>
    <d v="2017-07-13T20:46:48"/>
    <d v="2017-07-27T00:00:00"/>
  </r>
  <r>
    <s v="f790aa049bfa6a4143c96ad40711c558"/>
    <x v="71857"/>
    <s v="delivered"/>
    <d v="2018-01-25T13:21:13"/>
    <d v="2018-01-25T13:38:52"/>
    <d v="2018-01-31T17:57:04"/>
    <d v="2018-02-03T17:35:05"/>
    <d v="2018-02-14T00:00:00"/>
  </r>
  <r>
    <s v="6561b237241a2fbd514d45440cd1b349"/>
    <x v="71858"/>
    <s v="delivered"/>
    <d v="2017-02-05T13:00:58"/>
    <d v="2017-02-07T03:55:28"/>
    <d v="2017-02-07T15:22:14"/>
    <d v="2017-02-21T13:04:06"/>
    <d v="2017-03-03T00:00:00"/>
  </r>
  <r>
    <s v="22230cb95aa16cf1615db1cf10a0ea2d"/>
    <x v="71859"/>
    <s v="delivered"/>
    <d v="2017-11-28T14:18:24"/>
    <d v="2017-11-28T14:32:17"/>
    <d v="2017-11-29T16:51:48"/>
    <d v="2017-12-19T13:52:25"/>
    <d v="2017-12-19T00:00:00"/>
  </r>
  <r>
    <s v="97823d6731e59cd6b4f9d3ea113a976e"/>
    <x v="71860"/>
    <s v="delivered"/>
    <d v="2018-07-23T11:26:36"/>
    <d v="2018-07-28T23:30:58"/>
    <d v="2018-07-24T07:14:00"/>
    <d v="2018-07-27T12:03:15"/>
    <d v="2018-08-09T00:00:00"/>
  </r>
  <r>
    <s v="a4388d21a40d3fa0915cd15e2172eb45"/>
    <x v="71861"/>
    <s v="delivered"/>
    <d v="2018-08-10T18:22:24"/>
    <d v="2018-08-10T18:35:13"/>
    <d v="2018-08-14T11:30:00"/>
    <d v="2018-08-22T01:41:48"/>
    <d v="2018-08-27T00:00:00"/>
  </r>
  <r>
    <s v="c17789b6bce81222eaa468ad01dcc9db"/>
    <x v="71862"/>
    <s v="delivered"/>
    <d v="2018-04-05T08:37:02"/>
    <d v="2018-04-05T08:50:14"/>
    <d v="2018-04-11T21:32:17"/>
    <d v="2018-04-16T19:21:24"/>
    <d v="2018-04-26T00:00:00"/>
  </r>
  <r>
    <s v="795b392abe9e445552c226621cf9638d"/>
    <x v="71863"/>
    <s v="delivered"/>
    <d v="2018-04-20T16:08:37"/>
    <d v="2018-04-24T18:33:53"/>
    <d v="2018-04-23T20:12:55"/>
    <d v="2018-04-26T21:29:42"/>
    <d v="2018-05-16T00:00:00"/>
  </r>
  <r>
    <s v="3211a50b2771974d1a3a57054cca7dbb"/>
    <x v="71864"/>
    <s v="delivered"/>
    <d v="2018-05-05T10:14:05"/>
    <d v="2018-05-05T10:30:07"/>
    <d v="2018-05-14T11:02:00"/>
    <d v="2018-05-22T14:03:15"/>
    <d v="2018-05-30T00:00:00"/>
  </r>
  <r>
    <s v="79b7eb93349ff756b079e5cb0195cd1f"/>
    <x v="71865"/>
    <s v="delivered"/>
    <d v="2018-02-14T20:14:51"/>
    <d v="2018-02-14T20:30:24"/>
    <d v="2018-02-20T19:29:23"/>
    <d v="2018-03-01T13:27:08"/>
    <d v="2018-03-15T00:00:00"/>
  </r>
  <r>
    <s v="a3b51577e617e3ffd00a8718b05874fd"/>
    <x v="71866"/>
    <s v="delivered"/>
    <d v="2017-10-21T07:36:27"/>
    <d v="2017-10-21T07:49:14"/>
    <d v="2017-10-24T16:28:57"/>
    <d v="2017-10-25T18:18:59"/>
    <d v="2017-11-08T00:00:00"/>
  </r>
  <r>
    <s v="9fae83d9b8b2e49831f7017a29632728"/>
    <x v="71867"/>
    <s v="delivered"/>
    <d v="2017-08-28T14:11:28"/>
    <d v="2017-08-28T14:24:46"/>
    <d v="2017-08-29T19:40:08"/>
    <d v="2017-09-01T18:17:41"/>
    <d v="2017-09-14T00:00:00"/>
  </r>
  <r>
    <s v="e9a38530c1e59ad3e44e59f1921f148f"/>
    <x v="71868"/>
    <s v="delivered"/>
    <d v="2017-11-09T19:47:03"/>
    <d v="2017-11-09T20:08:15"/>
    <d v="2017-11-10T13:26:37"/>
    <d v="2017-11-20T19:46:58"/>
    <d v="2017-12-05T00:00:00"/>
  </r>
  <r>
    <s v="1932f20df9b3883e48068ecd03e6178f"/>
    <x v="71869"/>
    <s v="delivered"/>
    <d v="2018-02-17T23:50:41"/>
    <d v="2018-02-18T00:07:53"/>
    <d v="2018-02-20T18:47:07"/>
    <d v="2018-03-16T20:42:19"/>
    <d v="2018-03-15T00:00:00"/>
  </r>
  <r>
    <s v="24c6c83e90a996ebc2ef245089006910"/>
    <x v="71870"/>
    <s v="delivered"/>
    <d v="2018-08-14T23:53:56"/>
    <d v="2018-08-15T00:10:22"/>
    <d v="2018-08-15T11:51:00"/>
    <d v="2018-08-18T12:07:40"/>
    <d v="2018-08-24T00:00:00"/>
  </r>
  <r>
    <s v="37c5a6df9c11a51d43f647c3fdd0904d"/>
    <x v="71871"/>
    <s v="delivered"/>
    <d v="2017-07-17T10:08:14"/>
    <d v="2017-07-17T10:23:25"/>
    <d v="2017-07-18T18:38:46"/>
    <d v="2017-07-24T19:36:24"/>
    <d v="2017-08-08T00:00:00"/>
  </r>
  <r>
    <s v="a55747e3eb2e893b9c9195f00307e0e9"/>
    <x v="71872"/>
    <s v="delivered"/>
    <d v="2018-04-14T07:49:27"/>
    <d v="2018-04-14T08:11:56"/>
    <d v="2018-04-16T23:32:37"/>
    <d v="2018-04-18T15:06:56"/>
    <d v="2018-04-27T00:00:00"/>
  </r>
  <r>
    <s v="1bb1bff5951d630e985ec8d3f8037b86"/>
    <x v="71873"/>
    <s v="delivered"/>
    <d v="2018-08-03T15:41:24"/>
    <d v="2018-08-03T15:55:30"/>
    <d v="2018-08-06T16:25:00"/>
    <d v="2018-08-10T22:48:29"/>
    <d v="2018-08-08T00:00:00"/>
  </r>
  <r>
    <s v="aa84b2cd6335cfdd4a56d7a15917d026"/>
    <x v="71874"/>
    <s v="delivered"/>
    <d v="2018-02-16T14:57:41"/>
    <d v="2018-02-17T13:46:39"/>
    <d v="2018-02-19T11:41:59"/>
    <d v="2018-02-24T17:29:21"/>
    <d v="2018-03-08T00:00:00"/>
  </r>
  <r>
    <s v="56069689ce24a3bafc1bcc3333744b24"/>
    <x v="71875"/>
    <s v="delivered"/>
    <d v="2018-07-12T22:29:03"/>
    <d v="2018-07-12T22:43:56"/>
    <d v="2018-07-20T09:59:00"/>
    <d v="2018-07-31T11:42:52"/>
    <d v="2018-08-07T00:00:00"/>
  </r>
  <r>
    <s v="6c9e0983a488b321d5a291da9b9efc5a"/>
    <x v="71876"/>
    <s v="delivered"/>
    <d v="2017-12-30T00:19:03"/>
    <d v="2017-12-30T01:31:31"/>
    <d v="2018-01-03T20:09:34"/>
    <d v="2018-01-10T11:21:33"/>
    <d v="2018-02-05T00:00:00"/>
  </r>
  <r>
    <s v="e010818e0f8eab0076d80f8699a22aa6"/>
    <x v="71877"/>
    <s v="delivered"/>
    <d v="2018-05-22T23:00:44"/>
    <d v="2018-05-24T02:34:29"/>
    <d v="2018-05-24T14:09:00"/>
    <d v="2018-06-04T14:56:34"/>
    <d v="2018-06-07T00:00:00"/>
  </r>
  <r>
    <s v="797a924cf84d2f2ff7964c588c288638"/>
    <x v="71878"/>
    <s v="delivered"/>
    <d v="2018-02-13T19:01:04"/>
    <d v="2018-02-13T19:10:39"/>
    <d v="2018-02-14T23:58:31"/>
    <d v="2018-03-05T12:38:33"/>
    <d v="2018-03-16T00:00:00"/>
  </r>
  <r>
    <s v="6586e869984a35a55b2a67b4b494f8e5"/>
    <x v="71879"/>
    <s v="delivered"/>
    <d v="2017-10-07T17:30:01"/>
    <d v="2017-10-07T17:49:18"/>
    <d v="2017-10-10T16:19:58"/>
    <d v="2017-10-25T19:36:04"/>
    <d v="2017-11-09T00:00:00"/>
  </r>
  <r>
    <s v="3d536bddbad51e46b6bf390bdc17cb04"/>
    <x v="71880"/>
    <s v="delivered"/>
    <d v="2018-02-24T17:24:00"/>
    <d v="2018-02-24T17:35:27"/>
    <d v="2018-02-27T13:55:00"/>
    <d v="2018-03-05T15:42:11"/>
    <d v="2018-03-29T00:00:00"/>
  </r>
  <r>
    <s v="104dbb8a46362208d1b4b3cf7a7c2956"/>
    <x v="71881"/>
    <s v="delivered"/>
    <d v="2018-06-08T11:46:36"/>
    <d v="2018-06-09T11:50:59"/>
    <d v="2018-06-27T09:11:00"/>
    <d v="2018-06-28T12:12:44"/>
    <d v="2018-07-13T00:00:00"/>
  </r>
  <r>
    <s v="54056b0d1e99d13dfcb36c57dd33709c"/>
    <x v="71882"/>
    <s v="delivered"/>
    <d v="2017-09-13T13:21:38"/>
    <d v="2017-09-14T03:04:53"/>
    <d v="2017-09-15T20:19:56"/>
    <d v="2017-09-18T21:51:44"/>
    <d v="2017-09-29T00:00:00"/>
  </r>
  <r>
    <s v="1fa2e0b6f8f3657f36449befc7c5cbae"/>
    <x v="71883"/>
    <s v="delivered"/>
    <d v="2018-05-05T17:20:42"/>
    <d v="2018-05-08T03:52:59"/>
    <d v="2018-05-10T15:47:00"/>
    <d v="2018-05-12T16:36:44"/>
    <d v="2018-05-18T00:00:00"/>
  </r>
  <r>
    <s v="279f4b9e7b2a4b2b98c0d8c8a8f2a4b2"/>
    <x v="71884"/>
    <s v="delivered"/>
    <d v="2017-08-22T11:39:48"/>
    <d v="2017-08-22T11:50:49"/>
    <d v="2017-08-24T14:13:07"/>
    <d v="2017-09-16T17:17:53"/>
    <d v="2017-09-18T00:00:00"/>
  </r>
  <r>
    <s v="6326b091c76460e26d963f38c7ab627c"/>
    <x v="71885"/>
    <s v="delivered"/>
    <d v="2017-09-05T12:39:08"/>
    <d v="2017-09-05T12:50:10"/>
    <d v="2017-09-06T20:54:49"/>
    <d v="2017-09-08T19:57:54"/>
    <d v="2017-09-20T00:00:00"/>
  </r>
  <r>
    <s v="34b1401adf2ab260c3adcf2c2be847dd"/>
    <x v="71886"/>
    <s v="invoiced"/>
    <d v="2018-04-01T12:55:19"/>
    <d v="2018-04-01T13:10:11"/>
    <m/>
    <m/>
    <d v="2018-04-17T00:00:00"/>
  </r>
  <r>
    <s v="de5e00f9f07e671f1664172898ebf7a1"/>
    <x v="71887"/>
    <s v="delivered"/>
    <d v="2017-06-12T12:26:00"/>
    <d v="2017-06-12T13:10:19"/>
    <d v="2017-06-13T15:39:54"/>
    <d v="2017-06-22T17:09:42"/>
    <d v="2017-07-07T00:00:00"/>
  </r>
  <r>
    <s v="134ecc3a051e0aef2889ae1d42e79b87"/>
    <x v="71888"/>
    <s v="delivered"/>
    <d v="2017-12-09T21:00:31"/>
    <d v="2017-12-12T03:38:22"/>
    <d v="2017-12-12T17:39:13"/>
    <d v="2017-12-22T21:33:11"/>
    <d v="2018-01-11T00:00:00"/>
  </r>
  <r>
    <s v="37bcd96070aa2347efafe5daef980585"/>
    <x v="71889"/>
    <s v="delivered"/>
    <d v="2018-05-16T00:09:32"/>
    <d v="2018-05-16T00:34:01"/>
    <d v="2018-05-17T10:17:00"/>
    <d v="2018-06-05T01:37:25"/>
    <d v="2018-06-01T00:00:00"/>
  </r>
  <r>
    <s v="13a129044d7c671ff1ca959083f80653"/>
    <x v="71890"/>
    <s v="delivered"/>
    <d v="2018-05-24T16:42:15"/>
    <d v="2018-05-24T18:38:17"/>
    <d v="2018-05-25T15:11:00"/>
    <d v="2018-05-28T17:56:47"/>
    <d v="2018-06-11T00:00:00"/>
  </r>
  <r>
    <s v="b20a448c655e1a13099ec0a1fdfc01ca"/>
    <x v="71891"/>
    <s v="delivered"/>
    <d v="2017-07-02T23:15:06"/>
    <d v="2017-07-02T23:25:11"/>
    <d v="2017-07-03T14:32:36"/>
    <d v="2017-07-06T14:20:02"/>
    <d v="2017-07-25T00:00:00"/>
  </r>
  <r>
    <s v="666a6189eb4abc80b00d96312defb014"/>
    <x v="71892"/>
    <s v="delivered"/>
    <d v="2017-12-05T01:03:06"/>
    <d v="2017-12-06T14:36:28"/>
    <d v="2017-12-09T16:43:47"/>
    <d v="2017-12-21T18:03:34"/>
    <d v="2018-01-08T00:00:00"/>
  </r>
  <r>
    <s v="835b4e81209a4b39fb6142da1591bd88"/>
    <x v="71893"/>
    <s v="delivered"/>
    <d v="2018-01-25T09:46:14"/>
    <d v="2018-01-27T02:42:21"/>
    <d v="2018-01-30T18:31:49"/>
    <d v="2018-02-15T16:32:42"/>
    <d v="2018-03-14T00:00:00"/>
  </r>
  <r>
    <s v="8dac680ab124621709e55d51a9a59cd2"/>
    <x v="71894"/>
    <s v="delivered"/>
    <d v="2017-03-20T22:34:44"/>
    <d v="2017-03-20T22:34:44"/>
    <d v="2017-04-04T16:13:01"/>
    <d v="2017-04-07T14:48:14"/>
    <d v="2017-04-18T00:00:00"/>
  </r>
  <r>
    <s v="39de11394d8ad384d7b05c4b579cc811"/>
    <x v="71895"/>
    <s v="delivered"/>
    <d v="2017-12-13T10:39:20"/>
    <d v="2017-12-13T10:52:07"/>
    <d v="2017-12-13T22:43:22"/>
    <d v="2017-12-26T17:16:03"/>
    <d v="2018-01-12T00:00:00"/>
  </r>
  <r>
    <s v="f9c44da06151c190a9a6c9c712873d10"/>
    <x v="71896"/>
    <s v="delivered"/>
    <d v="2016-10-08T22:11:57"/>
    <d v="2016-10-11T15:09:06"/>
    <d v="2016-10-14T18:00:00"/>
    <d v="2016-10-15T15:09:06"/>
    <d v="2016-11-30T00:00:00"/>
  </r>
  <r>
    <s v="ff73e2e57b5c7d3a1aa7c3ccaacafaa6"/>
    <x v="71897"/>
    <s v="delivered"/>
    <d v="2017-06-19T23:07:13"/>
    <d v="2017-06-21T02:15:51"/>
    <d v="2017-06-26T17:34:41"/>
    <d v="2017-06-29T15:03:36"/>
    <d v="2017-07-10T00:00:00"/>
  </r>
  <r>
    <s v="51a73c564f9cc803ec067dd3a0381997"/>
    <x v="71898"/>
    <s v="delivered"/>
    <d v="2017-09-05T20:55:39"/>
    <d v="2017-09-05T21:10:47"/>
    <d v="2017-09-08T17:40:03"/>
    <d v="2017-09-11T15:43:52"/>
    <d v="2017-09-19T00:00:00"/>
  </r>
  <r>
    <s v="5e01f3bd3366dac914df62787e0d3b3d"/>
    <x v="71899"/>
    <s v="delivered"/>
    <d v="2018-01-11T15:20:50"/>
    <d v="2018-01-12T02:35:30"/>
    <d v="2018-01-13T01:44:55"/>
    <d v="2018-01-29T21:53:03"/>
    <d v="2018-02-08T00:00:00"/>
  </r>
  <r>
    <s v="b5a76447895657ee2fd11c26613f585c"/>
    <x v="71900"/>
    <s v="delivered"/>
    <d v="2018-03-01T09:55:32"/>
    <d v="2018-03-01T10:10:38"/>
    <d v="2018-03-02T19:06:54"/>
    <d v="2018-03-13T22:22:04"/>
    <d v="2018-03-21T00:00:00"/>
  </r>
  <r>
    <s v="bd7e01b686605ad3276d16887069fdd7"/>
    <x v="71901"/>
    <s v="delivered"/>
    <d v="2017-06-14T01:13:33"/>
    <d v="2017-06-14T01:25:12"/>
    <d v="2017-06-22T05:41:56"/>
    <d v="2017-07-03T16:32:43"/>
    <d v="2017-07-07T00:00:00"/>
  </r>
  <r>
    <s v="ce322da078046d3b1e267b888d563fbe"/>
    <x v="71902"/>
    <s v="delivered"/>
    <d v="2017-03-02T20:37:08"/>
    <d v="2017-03-02T20:50:17"/>
    <d v="2017-03-03T08:06:00"/>
    <d v="2017-03-16T12:46:05"/>
    <d v="2017-03-23T00:00:00"/>
  </r>
  <r>
    <s v="08613505c6d1fa61ec5908afbb99fe84"/>
    <x v="71903"/>
    <s v="delivered"/>
    <d v="2018-02-13T23:29:56"/>
    <d v="2018-02-13T23:40:28"/>
    <d v="2018-02-16T00:36:59"/>
    <d v="2018-02-26T22:14:09"/>
    <d v="2018-03-13T00:00:00"/>
  </r>
  <r>
    <s v="0abd009f16e89981bdb8ef51c8df289e"/>
    <x v="71904"/>
    <s v="delivered"/>
    <d v="2018-06-18T03:17:08"/>
    <d v="2018-06-18T04:09:38"/>
    <d v="2018-06-18T08:13:00"/>
    <d v="2018-06-22T21:56:33"/>
    <d v="2018-07-13T00:00:00"/>
  </r>
  <r>
    <s v="5f96a11ca1438f152748a22210b680c8"/>
    <x v="71905"/>
    <s v="delivered"/>
    <d v="2017-11-04T23:44:13"/>
    <d v="2017-11-07T06:31:29"/>
    <d v="2017-11-08T20:18:54"/>
    <d v="2017-11-16T21:12:15"/>
    <d v="2017-11-27T00:00:00"/>
  </r>
  <r>
    <s v="36178eae87ee6553df1faf30e2c135b9"/>
    <x v="71906"/>
    <s v="delivered"/>
    <d v="2018-05-17T08:35:11"/>
    <d v="2018-05-19T03:12:58"/>
    <d v="2018-05-21T09:33:00"/>
    <d v="2018-05-22T14:11:12"/>
    <d v="2018-05-25T00:00:00"/>
  </r>
  <r>
    <s v="83e72081383fc363b9d9b2d509917824"/>
    <x v="71907"/>
    <s v="delivered"/>
    <d v="2017-05-18T14:06:06"/>
    <d v="2017-05-18T14:15:13"/>
    <d v="2017-05-19T10:03:46"/>
    <d v="2017-05-29T16:12:55"/>
    <d v="2017-06-09T00:00:00"/>
  </r>
  <r>
    <s v="7803d0f984dfa8078247ba07d2645bef"/>
    <x v="71908"/>
    <s v="delivered"/>
    <d v="2018-01-29T22:16:45"/>
    <d v="2018-01-29T22:30:20"/>
    <d v="2018-02-02T15:32:43"/>
    <d v="2018-02-15T23:13:47"/>
    <d v="2018-03-12T00:00:00"/>
  </r>
  <r>
    <s v="c2f3a413b93e57befdbc7877ae75758e"/>
    <x v="71909"/>
    <s v="delivered"/>
    <d v="2017-06-27T11:29:08"/>
    <d v="2017-06-27T12:24:02"/>
    <d v="2017-06-30T14:06:06"/>
    <d v="2017-07-14T18:47:32"/>
    <d v="2017-07-25T00:00:00"/>
  </r>
  <r>
    <s v="ca274ea678d57fbf2dbfbb1b72a236d5"/>
    <x v="71910"/>
    <s v="delivered"/>
    <d v="2018-08-13T11:44:27"/>
    <d v="2018-08-14T04:10:19"/>
    <d v="2018-08-14T14:12:00"/>
    <d v="2018-08-18T00:08:50"/>
    <d v="2018-08-24T00:00:00"/>
  </r>
  <r>
    <s v="953a4462fe82c3e1939934b4e5efa516"/>
    <x v="71911"/>
    <s v="delivered"/>
    <d v="2017-12-12T13:52:27"/>
    <d v="2017-12-13T02:34:23"/>
    <d v="2017-12-13T17:35:07"/>
    <d v="2017-12-27T21:33:10"/>
    <d v="2018-01-09T00:00:00"/>
  </r>
  <r>
    <s v="01f3ed0a20c6db39216985812a092bea"/>
    <x v="71912"/>
    <s v="delivered"/>
    <d v="2018-08-18T22:34:41"/>
    <d v="2018-08-21T06:09:50"/>
    <d v="2018-08-22T12:29:00"/>
    <d v="2018-08-27T18:44:47"/>
    <d v="2018-09-05T00:00:00"/>
  </r>
  <r>
    <s v="845af102c87e1c1bbcb900956ca08e90"/>
    <x v="71913"/>
    <s v="delivered"/>
    <d v="2017-07-15T14:01:45"/>
    <d v="2017-07-15T14:10:15"/>
    <d v="2017-07-17T19:13:02"/>
    <d v="2017-07-26T20:27:27"/>
    <d v="2017-08-10T00:00:00"/>
  </r>
  <r>
    <s v="d4a3c28ffadf7c451e1d420fb14fe13c"/>
    <x v="71914"/>
    <s v="delivered"/>
    <d v="2017-08-24T16:54:09"/>
    <d v="2017-08-24T17:10:21"/>
    <d v="2017-09-05T17:32:55"/>
    <d v="2017-09-23T14:22:47"/>
    <d v="2017-10-02T00:00:00"/>
  </r>
  <r>
    <s v="0a4717812af08b022a25c46f110d881d"/>
    <x v="71915"/>
    <s v="delivered"/>
    <d v="2017-12-11T12:04:43"/>
    <d v="2017-12-12T03:50:20"/>
    <d v="2017-12-13T19:03:15"/>
    <d v="2017-12-23T14:19:24"/>
    <d v="2018-01-04T00:00:00"/>
  </r>
  <r>
    <s v="d6e32818428593eefe8ffd7e15acb83e"/>
    <x v="71916"/>
    <s v="delivered"/>
    <d v="2016-10-10T14:02:01"/>
    <d v="2016-10-12T03:01:36"/>
    <d v="2016-10-16T04:01:38"/>
    <d v="2016-10-19T04:01:38"/>
    <d v="2016-12-16T00:00:00"/>
  </r>
  <r>
    <s v="6c596fc6f412dc68ef8d18c721687a20"/>
    <x v="71917"/>
    <s v="delivered"/>
    <d v="2017-12-30T19:34:03"/>
    <d v="2017-12-30T19:46:50"/>
    <d v="2018-01-02T18:54:16"/>
    <d v="2018-01-22T13:33:57"/>
    <d v="2018-01-29T00:00:00"/>
  </r>
  <r>
    <s v="88fb267a50efb599d94ac61abec346b0"/>
    <x v="71918"/>
    <s v="delivered"/>
    <d v="2018-05-07T16:36:48"/>
    <d v="2018-05-07T17:56:22"/>
    <d v="2018-05-08T14:04:00"/>
    <d v="2018-05-11T23:07:41"/>
    <d v="2018-05-23T00:00:00"/>
  </r>
  <r>
    <s v="60774e7210a075fb221731434321e048"/>
    <x v="71919"/>
    <s v="delivered"/>
    <d v="2018-04-09T21:19:57"/>
    <d v="2018-04-10T00:12:41"/>
    <d v="2018-04-11T23:46:35"/>
    <d v="2018-04-19T14:08:53"/>
    <d v="2018-05-07T00:00:00"/>
  </r>
  <r>
    <s v="1e2873bbf8abcb5fd687719096812cd6"/>
    <x v="71920"/>
    <s v="delivered"/>
    <d v="2017-09-14T00:38:28"/>
    <d v="2017-09-15T00:45:08"/>
    <d v="2017-09-15T20:02:18"/>
    <d v="2017-10-05T19:58:55"/>
    <d v="2017-10-05T00:00:00"/>
  </r>
  <r>
    <s v="786e317a02958a4345b7df21d49c9b3a"/>
    <x v="71921"/>
    <s v="delivered"/>
    <d v="2018-06-18T11:15:23"/>
    <d v="2018-06-19T03:36:54"/>
    <d v="2018-06-20T12:40:00"/>
    <d v="2018-06-22T18:53:47"/>
    <d v="2018-07-05T00:00:00"/>
  </r>
  <r>
    <s v="3f927a0036358d9522078e7e3007cfe4"/>
    <x v="71922"/>
    <s v="delivered"/>
    <d v="2018-03-19T14:43:10"/>
    <d v="2018-03-19T14:55:42"/>
    <d v="2018-03-20T00:14:32"/>
    <d v="2018-03-20T17:13:05"/>
    <d v="2018-03-29T00:00:00"/>
  </r>
  <r>
    <s v="adb3a0386f6e1f65d5fa85ecfc0f64a2"/>
    <x v="71923"/>
    <s v="delivered"/>
    <d v="2017-10-16T21:51:29"/>
    <d v="2017-10-17T21:49:22"/>
    <d v="2017-10-20T11:33:00"/>
    <d v="2017-11-27T22:14:04"/>
    <d v="2017-11-09T00:00:00"/>
  </r>
  <r>
    <s v="49546e578022b62f674f28784482c34b"/>
    <x v="71924"/>
    <s v="delivered"/>
    <d v="2017-10-28T17:18:18"/>
    <d v="2017-10-29T17:24:55"/>
    <d v="2017-10-30T15:39:44"/>
    <d v="2017-11-03T18:47:43"/>
    <d v="2017-11-22T00:00:00"/>
  </r>
  <r>
    <s v="01a1553cddb473cec004af5ce2192f1c"/>
    <x v="71925"/>
    <s v="delivered"/>
    <d v="2018-07-20T09:55:09"/>
    <d v="2018-07-21T03:23:45"/>
    <d v="2018-08-02T08:13:00"/>
    <d v="2018-08-08T21:32:24"/>
    <d v="2018-08-23T00:00:00"/>
  </r>
  <r>
    <s v="96329094267555553b0fec10591cc3b0"/>
    <x v="71926"/>
    <s v="delivered"/>
    <d v="2018-08-10T12:05:07"/>
    <d v="2018-08-11T12:04:33"/>
    <d v="2018-08-13T17:43:00"/>
    <d v="2018-08-17T18:02:39"/>
    <d v="2018-08-22T00:00:00"/>
  </r>
  <r>
    <s v="493c01f6ccb506898f25e3b7eb123d18"/>
    <x v="71927"/>
    <s v="delivered"/>
    <d v="2018-02-17T14:07:46"/>
    <d v="2018-02-17T14:26:40"/>
    <d v="2018-02-19T22:28:52"/>
    <d v="2018-02-24T03:19:11"/>
    <d v="2018-03-22T00:00:00"/>
  </r>
  <r>
    <s v="010b143d83a59b355cd5a75c0f0fd785"/>
    <x v="71928"/>
    <s v="delivered"/>
    <d v="2017-08-30T23:28:35"/>
    <d v="2017-08-30T23:44:47"/>
    <d v="2017-08-31T21:12:48"/>
    <d v="2017-09-18T15:04:10"/>
    <d v="2017-10-06T00:00:00"/>
  </r>
  <r>
    <s v="84c904ab766712ddf5179277e7dc07f7"/>
    <x v="71929"/>
    <s v="delivered"/>
    <d v="2017-10-18T10:13:42"/>
    <d v="2017-10-18T10:36:01"/>
    <d v="2017-10-24T19:33:20"/>
    <d v="2017-10-25T16:08:08"/>
    <d v="2017-10-30T00:00:00"/>
  </r>
  <r>
    <s v="16f2b04292cfdf925c7d231f98812249"/>
    <x v="71930"/>
    <s v="delivered"/>
    <d v="2017-09-30T11:48:22"/>
    <d v="2017-09-30T12:04:21"/>
    <d v="2017-10-02T16:28:18"/>
    <d v="2017-10-09T17:33:50"/>
    <d v="2017-10-31T00:00:00"/>
  </r>
  <r>
    <s v="68e55ca79d04a79f20d4bfc0146f4b66"/>
    <x v="71931"/>
    <s v="delivered"/>
    <d v="2018-03-16T12:51:35"/>
    <d v="2018-03-16T13:09:21"/>
    <d v="2018-03-20T18:32:31"/>
    <d v="2018-04-11T02:12:46"/>
    <d v="2018-04-06T00:00:00"/>
  </r>
  <r>
    <s v="6b84d210abf237ef478dd4f1b0f4c10b"/>
    <x v="71932"/>
    <s v="delivered"/>
    <d v="2018-05-30T20:36:33"/>
    <d v="2018-05-30T20:55:30"/>
    <d v="2018-06-04T14:42:00"/>
    <d v="2018-06-12T14:11:23"/>
    <d v="2018-07-20T00:00:00"/>
  </r>
  <r>
    <s v="b118865ab4b10eac2113204b666d7ab2"/>
    <x v="71933"/>
    <s v="delivered"/>
    <d v="2017-12-29T11:10:45"/>
    <d v="2017-12-29T11:19:21"/>
    <d v="2018-01-02T19:42:44"/>
    <d v="2018-01-05T16:49:25"/>
    <d v="2018-01-30T00:00:00"/>
  </r>
  <r>
    <s v="0d68c551465186fc0cc6b48f617e0f3a"/>
    <x v="71934"/>
    <s v="delivered"/>
    <d v="2017-03-19T21:29:07"/>
    <d v="2017-03-19T21:29:07"/>
    <d v="2017-03-21T12:21:43"/>
    <d v="2017-04-06T16:17:56"/>
    <d v="2017-04-12T00:00:00"/>
  </r>
  <r>
    <s v="325ec8a88062bc88aa724f174358df01"/>
    <x v="71935"/>
    <s v="delivered"/>
    <d v="2017-09-20T11:53:31"/>
    <d v="2017-09-21T03:04:57"/>
    <d v="2017-09-21T21:47:55"/>
    <d v="2017-09-25T18:34:05"/>
    <d v="2017-10-06T00:00:00"/>
  </r>
  <r>
    <s v="0f740a04b4f5fce0611344905b62332c"/>
    <x v="71936"/>
    <s v="delivered"/>
    <d v="2017-11-30T19:34:24"/>
    <d v="2017-12-01T09:31:23"/>
    <d v="2017-12-06T13:13:35"/>
    <d v="2017-12-18T15:15:04"/>
    <d v="2017-12-28T00:00:00"/>
  </r>
  <r>
    <s v="d8488e5f53e0ae47397ca8f7936acfd0"/>
    <x v="71937"/>
    <s v="delivered"/>
    <d v="2018-08-22T13:12:34"/>
    <d v="2018-08-23T02:44:27"/>
    <d v="2018-08-23T12:48:00"/>
    <d v="2018-08-24T20:12:04"/>
    <d v="2018-08-27T00:00:00"/>
  </r>
  <r>
    <s v="704611e37204252ce312c0b0ce22ef41"/>
    <x v="71938"/>
    <s v="delivered"/>
    <d v="2018-03-09T14:55:41"/>
    <d v="2018-03-09T15:10:58"/>
    <d v="2018-03-14T18:24:41"/>
    <d v="2018-03-22T23:28:38"/>
    <d v="2018-04-03T00:00:00"/>
  </r>
  <r>
    <s v="3e9a88f66e0a7f0a46ddf240f5370047"/>
    <x v="71939"/>
    <s v="delivered"/>
    <d v="2017-07-17T21:15:52"/>
    <d v="2017-07-17T21:30:24"/>
    <d v="2017-07-18T16:03:06"/>
    <d v="2017-07-26T00:37:34"/>
    <d v="2017-08-08T00:00:00"/>
  </r>
  <r>
    <s v="a51972957a794d949aa4f39ca52249fc"/>
    <x v="71940"/>
    <s v="delivered"/>
    <d v="2017-07-14T22:39:12"/>
    <d v="2017-07-18T06:03:43"/>
    <d v="2017-07-19T18:55:47"/>
    <d v="2017-08-01T19:17:28"/>
    <d v="2017-08-11T00:00:00"/>
  </r>
  <r>
    <s v="d710dadcf1f25993f76835a786761250"/>
    <x v="71941"/>
    <s v="delivered"/>
    <d v="2018-05-16T17:46:11"/>
    <d v="2018-05-18T04:55:18"/>
    <d v="2018-05-18T16:43:00"/>
    <d v="2018-06-07T17:04:08"/>
    <d v="2018-06-07T00:00:00"/>
  </r>
  <r>
    <s v="408f2f229612df125125c44208331045"/>
    <x v="71942"/>
    <s v="delivered"/>
    <d v="2017-11-23T21:55:08"/>
    <d v="2017-11-23T22:28:30"/>
    <d v="2017-11-24T17:47:59"/>
    <d v="2017-12-05T20:33:56"/>
    <d v="2017-12-26T00:00:00"/>
  </r>
  <r>
    <s v="63b560062bb9ccde4a2b9e9d26b39486"/>
    <x v="71943"/>
    <s v="delivered"/>
    <d v="2018-08-07T13:28:15"/>
    <d v="2018-08-07T13:45:34"/>
    <d v="2018-08-08T16:04:00"/>
    <d v="2018-08-12T17:32:42"/>
    <d v="2018-08-10T00:00:00"/>
  </r>
  <r>
    <s v="f96c95462f9bc5192f6ce1985d4a29be"/>
    <x v="71944"/>
    <s v="delivered"/>
    <d v="2017-05-13T22:23:00"/>
    <d v="2017-05-16T03:15:38"/>
    <d v="2017-05-19T09:39:52"/>
    <d v="2017-05-23T13:58:55"/>
    <d v="2017-06-06T00:00:00"/>
  </r>
  <r>
    <s v="580530118ea1a9da5f64b2ce87a6bb1b"/>
    <x v="71945"/>
    <s v="delivered"/>
    <d v="2017-08-29T18:14:08"/>
    <d v="2017-08-29T18:30:19"/>
    <d v="2017-08-31T15:35:08"/>
    <d v="2017-09-12T20:45:41"/>
    <d v="2017-09-22T00:00:00"/>
  </r>
  <r>
    <s v="b2a7488d3bfedd8a8abd53fff6127807"/>
    <x v="71946"/>
    <s v="delivered"/>
    <d v="2017-11-24T07:04:41"/>
    <d v="2017-11-24T07:14:32"/>
    <d v="2017-11-24T22:13:14"/>
    <d v="2017-11-30T23:23:48"/>
    <d v="2017-12-21T00:00:00"/>
  </r>
  <r>
    <s v="7aad36e062cda02d713d48d1e9d7c005"/>
    <x v="71947"/>
    <s v="delivered"/>
    <d v="2017-12-01T20:07:31"/>
    <d v="2017-12-01T20:14:24"/>
    <d v="2017-12-05T17:12:54"/>
    <d v="2017-12-18T10:47:11"/>
    <d v="2017-12-26T00:00:00"/>
  </r>
  <r>
    <s v="7c4281b08578a1e5e13e56814b3c6123"/>
    <x v="71948"/>
    <s v="delivered"/>
    <d v="2017-07-18T14:01:45"/>
    <d v="2017-07-18T14:15:18"/>
    <d v="2017-07-19T19:32:51"/>
    <d v="2017-07-24T21:37:35"/>
    <d v="2017-08-24T00:00:00"/>
  </r>
  <r>
    <s v="4437322bbcfa3948b387f1e5e3801a24"/>
    <x v="71949"/>
    <s v="delivered"/>
    <d v="2018-04-02T09:01:04"/>
    <d v="2018-04-02T11:48:44"/>
    <d v="2018-04-03T16:31:16"/>
    <d v="2018-04-04T19:33:08"/>
    <d v="2018-04-26T00:00:00"/>
  </r>
  <r>
    <s v="e3654d3f8136f013ad09af28b1585e24"/>
    <x v="71950"/>
    <s v="delivered"/>
    <d v="2018-03-03T23:51:06"/>
    <d v="2018-03-04T00:08:43"/>
    <d v="2018-03-09T22:28:39"/>
    <d v="2018-03-21T23:08:51"/>
    <d v="2018-03-27T00:00:00"/>
  </r>
  <r>
    <s v="a8b2111a24cd1ebe4246f720de1b238b"/>
    <x v="71951"/>
    <s v="delivered"/>
    <d v="2017-07-04T11:49:17"/>
    <d v="2017-07-04T12:03:48"/>
    <d v="2017-07-05T15:07:25"/>
    <d v="2017-07-11T01:05:31"/>
    <d v="2017-07-28T00:00:00"/>
  </r>
  <r>
    <s v="e567001ce77d68566b016e7929c11bfa"/>
    <x v="71952"/>
    <s v="delivered"/>
    <d v="2018-01-09T21:21:07"/>
    <d v="2018-01-10T10:32:05"/>
    <d v="2018-01-13T00:09:33"/>
    <d v="2018-02-02T17:47:59"/>
    <d v="2018-02-06T00:00:00"/>
  </r>
  <r>
    <s v="09914aa3bf0c742de9a4819692ec756b"/>
    <x v="71953"/>
    <s v="delivered"/>
    <d v="2018-01-03T17:44:15"/>
    <d v="2018-01-04T05:14:02"/>
    <d v="2018-01-05T18:23:03"/>
    <d v="2018-01-11T22:14:29"/>
    <d v="2018-01-31T00:00:00"/>
  </r>
  <r>
    <s v="be1aff1e5ed8adabab251a979e96bdb9"/>
    <x v="71954"/>
    <s v="delivered"/>
    <d v="2017-07-14T14:20:03"/>
    <d v="2017-07-14T14:35:13"/>
    <d v="2017-07-17T21:34:59"/>
    <d v="2017-07-27T16:44:30"/>
    <d v="2017-08-18T00:00:00"/>
  </r>
  <r>
    <s v="13ab379ac762d840b29042681a1a6156"/>
    <x v="71955"/>
    <s v="delivered"/>
    <d v="2018-08-05T20:56:20"/>
    <d v="2018-08-05T21:10:18"/>
    <d v="2018-08-06T13:59:00"/>
    <d v="2018-08-14T17:12:03"/>
    <d v="2018-08-14T00:00:00"/>
  </r>
  <r>
    <s v="ef70e4d6b81be0fc423f1b77e4481e44"/>
    <x v="71956"/>
    <s v="delivered"/>
    <d v="2017-07-25T12:28:19"/>
    <d v="2017-07-25T12:43:16"/>
    <d v="2017-07-26T18:57:54"/>
    <d v="2017-07-28T17:55:51"/>
    <d v="2017-08-07T00:00:00"/>
  </r>
  <r>
    <s v="b78ff92837a4593dbc8ed0e5f7ce3e16"/>
    <x v="71957"/>
    <s v="delivered"/>
    <d v="2017-12-03T20:22:47"/>
    <d v="2017-12-03T20:33:23"/>
    <d v="2017-12-06T15:51:45"/>
    <d v="2017-12-22T22:49:08"/>
    <d v="2017-12-27T00:00:00"/>
  </r>
  <r>
    <s v="9fb1ba3c276b463ddaf0f78a653cde06"/>
    <x v="71958"/>
    <s v="delivered"/>
    <d v="2018-06-06T15:47:12"/>
    <d v="2018-06-06T16:14:13"/>
    <d v="2018-06-08T14:37:00"/>
    <d v="2018-06-15T12:32:41"/>
    <d v="2018-07-17T00:00:00"/>
  </r>
  <r>
    <s v="a304e27bd17a57240cb6779d293726d4"/>
    <x v="71959"/>
    <s v="delivered"/>
    <d v="2018-02-23T11:22:45"/>
    <d v="2018-02-24T10:48:03"/>
    <d v="2018-02-26T20:24:02"/>
    <d v="2018-03-05T22:13:34"/>
    <d v="2018-03-16T00:00:00"/>
  </r>
  <r>
    <s v="93b894aa172f143569242919b7b319e3"/>
    <x v="71960"/>
    <s v="delivered"/>
    <d v="2017-05-12T12:42:10"/>
    <d v="2017-05-12T13:11:18"/>
    <d v="2017-05-12T14:12:16"/>
    <d v="2017-05-23T13:47:47"/>
    <d v="2017-05-30T00:00:00"/>
  </r>
  <r>
    <s v="943dc313319b98a46f1aa70d59b68715"/>
    <x v="71961"/>
    <s v="delivered"/>
    <d v="2018-06-29T11:50:43"/>
    <d v="2018-06-29T12:10:03"/>
    <d v="2018-07-02T14:11:00"/>
    <d v="2018-07-06T17:51:00"/>
    <d v="2018-07-27T00:00:00"/>
  </r>
  <r>
    <s v="ec5c62e3694f59fb2e2694eeea5efd99"/>
    <x v="71962"/>
    <s v="delivered"/>
    <d v="2017-03-15T14:17:51"/>
    <d v="2017-03-15T14:17:51"/>
    <d v="2017-03-16T11:23:38"/>
    <d v="2017-03-23T15:27:14"/>
    <d v="2017-04-06T00:00:00"/>
  </r>
  <r>
    <s v="95238556fec6ef59d8ed25b4379008bb"/>
    <x v="71963"/>
    <s v="delivered"/>
    <d v="2017-09-03T21:42:30"/>
    <d v="2017-09-03T21:55:25"/>
    <d v="2017-09-04T19:52:47"/>
    <d v="2017-09-11T22:43:21"/>
    <d v="2017-09-21T00:00:00"/>
  </r>
  <r>
    <s v="161b62294734a5b8c35890b6a607c7d8"/>
    <x v="71964"/>
    <s v="delivered"/>
    <d v="2018-01-11T13:27:24"/>
    <d v="2018-01-11T13:39:26"/>
    <d v="2018-01-15T23:08:35"/>
    <d v="2018-01-19T16:08:58"/>
    <d v="2018-02-05T00:00:00"/>
  </r>
  <r>
    <s v="3b42ad87f3292fab60e143988d332da1"/>
    <x v="71965"/>
    <s v="delivered"/>
    <d v="2018-03-11T22:24:13"/>
    <d v="2018-03-11T22:35:30"/>
    <d v="2018-03-12T17:26:26"/>
    <d v="2018-03-15T19:41:58"/>
    <d v="2018-03-28T00:00:00"/>
  </r>
  <r>
    <s v="2c0a28ce4971f66f2def8542ef0b6c18"/>
    <x v="71966"/>
    <s v="delivered"/>
    <d v="2018-02-03T18:21:54"/>
    <d v="2018-02-03T20:10:12"/>
    <d v="2018-02-05T23:46:38"/>
    <d v="2018-02-15T23:04:16"/>
    <d v="2018-03-09T00:00:00"/>
  </r>
  <r>
    <s v="77338308426749365f169773fa614a56"/>
    <x v="71967"/>
    <s v="delivered"/>
    <d v="2018-08-15T19:03:09"/>
    <d v="2018-08-15T19:15:19"/>
    <d v="2018-08-16T11:56:00"/>
    <d v="2018-08-27T12:21:54"/>
    <d v="2018-09-06T00:00:00"/>
  </r>
  <r>
    <s v="7955aff2104a9da63a79084ab9b9cc62"/>
    <x v="71968"/>
    <s v="delivered"/>
    <d v="2017-06-08T13:30:31"/>
    <d v="2017-06-09T02:42:39"/>
    <d v="2017-06-12T15:30:37"/>
    <d v="2017-06-19T21:13:02"/>
    <d v="2017-07-03T00:00:00"/>
  </r>
  <r>
    <s v="4c09b402a17b72a4a9338d51a8759b4a"/>
    <x v="71969"/>
    <s v="delivered"/>
    <d v="2017-10-30T11:25:08"/>
    <d v="2017-10-30T11:36:03"/>
    <d v="2017-10-31T21:58:24"/>
    <d v="2017-11-10T19:46:53"/>
    <d v="2017-11-24T00:00:00"/>
  </r>
  <r>
    <s v="8349d82bb3c36734477e55a95e61e0b6"/>
    <x v="71970"/>
    <s v="delivered"/>
    <d v="2017-09-16T20:30:09"/>
    <d v="2017-09-16T21:04:59"/>
    <d v="2017-09-27T20:33:01"/>
    <d v="2017-10-09T20:22:03"/>
    <d v="2017-10-11T00:00:00"/>
  </r>
  <r>
    <s v="cb4a79c1e6c9ae44302861e7602cc449"/>
    <x v="71971"/>
    <s v="unavailable"/>
    <d v="2017-12-06T15:46:07"/>
    <d v="2017-12-06T15:57:29"/>
    <m/>
    <m/>
    <d v="2018-01-03T00:00:00"/>
  </r>
  <r>
    <s v="c645c38b97d82c6a042adcf18df3daf3"/>
    <x v="71972"/>
    <s v="delivered"/>
    <d v="2017-11-24T11:39:24"/>
    <d v="2017-11-24T13:33:46"/>
    <d v="2017-11-29T23:03:37"/>
    <d v="2017-12-06T00:16:42"/>
    <d v="2017-12-18T00:00:00"/>
  </r>
  <r>
    <s v="c6fa9f5af647f54d235728bb12eaf5f5"/>
    <x v="71973"/>
    <s v="delivered"/>
    <d v="2018-07-27T22:11:39"/>
    <d v="2018-07-27T22:25:08"/>
    <d v="2018-07-30T10:11:00"/>
    <d v="2018-08-01T20:37:39"/>
    <d v="2018-08-08T00:00:00"/>
  </r>
  <r>
    <s v="6e7f938e1ebc4eb4b205b2ad66c5525d"/>
    <x v="71974"/>
    <s v="unavailable"/>
    <d v="2017-09-12T00:08:18"/>
    <d v="2017-09-12T00:23:58"/>
    <m/>
    <m/>
    <d v="2017-10-03T00:00:00"/>
  </r>
  <r>
    <s v="0411b9d67ebfabf519c3e47629e91e3d"/>
    <x v="71975"/>
    <s v="delivered"/>
    <d v="2018-03-08T06:06:06"/>
    <d v="2018-03-09T02:10:23"/>
    <d v="2018-03-13T00:16:25"/>
    <d v="2018-03-19T16:52:39"/>
    <d v="2018-04-06T00:00:00"/>
  </r>
  <r>
    <s v="b9ab6047d37ddd3df234b9e3da860b39"/>
    <x v="71976"/>
    <s v="delivered"/>
    <d v="2018-03-03T08:28:33"/>
    <d v="2018-03-03T08:48:30"/>
    <d v="2018-03-06T17:08:25"/>
    <d v="2018-04-09T18:28:48"/>
    <d v="2018-03-23T00:00:00"/>
  </r>
  <r>
    <s v="ad20d0dfe5b91c07df72dff0206aacd9"/>
    <x v="71977"/>
    <s v="delivered"/>
    <d v="2017-10-31T22:19:42"/>
    <d v="2017-11-02T02:27:03"/>
    <d v="2017-11-07T14:53:06"/>
    <d v="2017-11-10T16:56:33"/>
    <d v="2017-11-28T00:00:00"/>
  </r>
  <r>
    <s v="ce890faac8e2e4bece041845501ac3a6"/>
    <x v="71978"/>
    <s v="delivered"/>
    <d v="2018-01-16T14:15:44"/>
    <d v="2018-01-16T14:30:18"/>
    <d v="2018-01-19T01:47:00"/>
    <d v="2018-01-26T17:57:58"/>
    <d v="2018-02-06T00:00:00"/>
  </r>
  <r>
    <s v="70ad2dc48af913cd86faef1c08d45c2c"/>
    <x v="71979"/>
    <s v="delivered"/>
    <d v="2017-07-15T20:01:32"/>
    <d v="2017-07-15T20:10:22"/>
    <d v="2017-07-20T17:14:00"/>
    <d v="2017-07-28T20:32:36"/>
    <d v="2017-08-08T00:00:00"/>
  </r>
  <r>
    <s v="0c8d39b03d0d4918d66be0eae8f57a58"/>
    <x v="71980"/>
    <s v="delivered"/>
    <d v="2018-03-26T13:42:55"/>
    <d v="2018-03-26T14:14:29"/>
    <d v="2018-03-28T20:11:37"/>
    <d v="2018-04-04T16:38:23"/>
    <d v="2018-04-17T00:00:00"/>
  </r>
  <r>
    <s v="72a96400285f2bd8dd6d47e55e203b92"/>
    <x v="71981"/>
    <s v="delivered"/>
    <d v="2018-03-24T16:36:05"/>
    <d v="2018-03-24T16:50:28"/>
    <d v="2018-03-26T19:27:44"/>
    <d v="2018-03-29T16:26:54"/>
    <d v="2018-04-17T00:00:00"/>
  </r>
  <r>
    <s v="b83972e412c479d855b5fcdaff8f4d67"/>
    <x v="71982"/>
    <s v="delivered"/>
    <d v="2017-06-10T16:16:53"/>
    <d v="2017-06-10T16:30:18"/>
    <d v="2017-06-12T15:44:59"/>
    <d v="2017-06-15T08:59:54"/>
    <d v="2017-06-26T00:00:00"/>
  </r>
  <r>
    <s v="d0bce34c31d4494a153aa82c468152c4"/>
    <x v="71983"/>
    <s v="delivered"/>
    <d v="2017-06-05T19:38:57"/>
    <d v="2017-06-06T19:45:17"/>
    <d v="2017-06-28T13:18:47"/>
    <d v="2017-06-28T17:08:00"/>
    <d v="2017-06-28T00:00:00"/>
  </r>
  <r>
    <s v="9d37f81251d833e6328fe07745bfc2d0"/>
    <x v="71984"/>
    <s v="delivered"/>
    <d v="2017-11-03T15:52:40"/>
    <d v="2017-11-04T05:05:35"/>
    <d v="2017-11-06T21:53:46"/>
    <d v="2017-11-14T18:58:57"/>
    <d v="2017-12-05T00:00:00"/>
  </r>
  <r>
    <s v="c00f7921a5003d2b642bea9583d40166"/>
    <x v="71985"/>
    <s v="delivered"/>
    <d v="2018-03-18T08:54:39"/>
    <d v="2018-03-18T09:10:33"/>
    <d v="2018-03-21T01:46:50"/>
    <d v="2018-03-26T14:56:52"/>
    <d v="2018-04-19T00:00:00"/>
  </r>
  <r>
    <s v="28136596c0ceb5c43000c1776348b72b"/>
    <x v="71986"/>
    <s v="delivered"/>
    <d v="2018-03-13T06:48:40"/>
    <d v="2018-03-13T07:27:46"/>
    <d v="2018-03-27T23:38:53"/>
    <d v="2018-04-19T20:19:20"/>
    <d v="2018-04-19T00:00:00"/>
  </r>
  <r>
    <s v="d0c657a6c80777d2c1c616e0cf917e32"/>
    <x v="71987"/>
    <s v="delivered"/>
    <d v="2017-04-09T00:16:39"/>
    <d v="2017-04-09T01:10:24"/>
    <d v="2017-04-10T15:52:40"/>
    <d v="2017-04-12T08:51:30"/>
    <d v="2017-05-02T00:00:00"/>
  </r>
  <r>
    <s v="40b9d5b5beb5f07698425a388cb7035d"/>
    <x v="71988"/>
    <s v="delivered"/>
    <d v="2018-03-22T19:47:31"/>
    <d v="2018-03-22T20:08:36"/>
    <d v="2018-03-23T21:33:01"/>
    <d v="2018-04-10T15:32:58"/>
    <d v="2018-04-13T00:00:00"/>
  </r>
  <r>
    <s v="1b93c74fca59a2ccbd51e3fdcb15d36a"/>
    <x v="71989"/>
    <s v="delivered"/>
    <d v="2017-11-24T19:08:11"/>
    <d v="2017-11-24T22:34:35"/>
    <d v="2017-11-27T22:58:35"/>
    <d v="2017-11-28T18:57:08"/>
    <d v="2017-12-08T00:00:00"/>
  </r>
  <r>
    <s v="9630c641313083fe39397cfa75810e4b"/>
    <x v="71990"/>
    <s v="delivered"/>
    <d v="2018-07-30T01:36:28"/>
    <d v="2018-07-31T04:31:26"/>
    <d v="2018-07-31T13:45:00"/>
    <d v="2018-08-04T12:17:00"/>
    <d v="2018-08-13T00:00:00"/>
  </r>
  <r>
    <s v="3fbb598da3d544e640039c789df239b7"/>
    <x v="71991"/>
    <s v="delivered"/>
    <d v="2018-03-05T17:08:53"/>
    <d v="2018-03-05T18:31:18"/>
    <d v="2018-03-09T02:28:24"/>
    <d v="2018-04-06T18:52:35"/>
    <d v="2018-03-28T00:00:00"/>
  </r>
  <r>
    <s v="c0a5ee715d163c6faeafb628759657d5"/>
    <x v="71992"/>
    <s v="delivered"/>
    <d v="2018-02-20T14:06:09"/>
    <d v="2018-02-20T14:28:44"/>
    <d v="2018-02-22T18:46:08"/>
    <d v="2018-03-09T01:44:30"/>
    <d v="2018-03-12T00:00:00"/>
  </r>
  <r>
    <s v="e8977f709bbb0367f51b589e6325f991"/>
    <x v="71993"/>
    <s v="delivered"/>
    <d v="2017-11-13T21:37:15"/>
    <d v="2017-11-13T21:50:33"/>
    <d v="2017-11-14T22:38:39"/>
    <d v="2017-11-16T19:25:51"/>
    <d v="2017-11-27T00:00:00"/>
  </r>
  <r>
    <s v="2ed40a95fdd7b319825703d38149a570"/>
    <x v="71994"/>
    <s v="delivered"/>
    <d v="2018-08-21T19:11:28"/>
    <d v="2018-08-21T19:25:15"/>
    <d v="2018-08-22T14:26:00"/>
    <d v="2018-08-23T19:48:44"/>
    <d v="2018-08-24T00:00:00"/>
  </r>
  <r>
    <s v="e5d223ea6296e491df65d5786ad215d2"/>
    <x v="71995"/>
    <s v="delivered"/>
    <d v="2017-11-30T13:33:17"/>
    <d v="2017-11-30T13:56:36"/>
    <d v="2017-11-30T23:27:00"/>
    <d v="2017-12-13T18:52:47"/>
    <d v="2017-12-26T00:00:00"/>
  </r>
  <r>
    <s v="534100b99398bfa0b9ffbf40fc8c7757"/>
    <x v="71996"/>
    <s v="delivered"/>
    <d v="2017-07-21T21:47:09"/>
    <d v="2017-07-22T06:42:47"/>
    <d v="2017-07-24T19:05:00"/>
    <d v="2017-07-26T17:57:48"/>
    <d v="2017-08-04T00:00:00"/>
  </r>
  <r>
    <s v="bffbc9914c0ed565820a4cf5b205b0d5"/>
    <x v="71997"/>
    <s v="delivered"/>
    <d v="2017-11-27T21:19:18"/>
    <d v="2017-11-27T21:38:25"/>
    <d v="2017-11-29T16:17:51"/>
    <d v="2017-12-18T22:58:41"/>
    <d v="2017-12-19T00:00:00"/>
  </r>
  <r>
    <s v="52c470bb7e38c0180705d1339fbc1cc4"/>
    <x v="71998"/>
    <s v="delivered"/>
    <d v="2018-05-05T17:11:22"/>
    <d v="2018-05-08T03:52:59"/>
    <d v="2018-05-11T15:52:00"/>
    <d v="2018-06-06T20:52:08"/>
    <d v="2018-05-29T00:00:00"/>
  </r>
  <r>
    <s v="c38c88c87a4800eda1f0a4f0638a48f3"/>
    <x v="71999"/>
    <s v="delivered"/>
    <d v="2018-05-04T11:34:53"/>
    <d v="2018-05-05T11:33:49"/>
    <d v="2018-05-07T13:55:00"/>
    <d v="2018-05-16T01:38:31"/>
    <d v="2018-05-24T00:00:00"/>
  </r>
  <r>
    <s v="894e3de9f4244f5113bf5b97627330d8"/>
    <x v="72000"/>
    <s v="delivered"/>
    <d v="2017-05-01T11:28:31"/>
    <d v="2017-05-01T11:35:19"/>
    <d v="2017-05-02T21:25:52"/>
    <d v="2017-05-10T05:18:34"/>
    <d v="2017-05-25T00:00:00"/>
  </r>
  <r>
    <s v="c87c652834da18e71fce5dd703bc5936"/>
    <x v="72001"/>
    <s v="delivered"/>
    <d v="2018-07-07T10:20:36"/>
    <d v="2018-07-07T10:30:11"/>
    <d v="2018-07-16T13:03:00"/>
    <d v="2018-07-30T11:48:32"/>
    <d v="2018-08-03T00:00:00"/>
  </r>
  <r>
    <s v="f7a13f20a5890267b58c194a333edfe9"/>
    <x v="72002"/>
    <s v="delivered"/>
    <d v="2017-02-05T23:22:30"/>
    <d v="2017-02-05T23:35:14"/>
    <d v="2017-02-09T16:09:15"/>
    <d v="2017-02-15T12:42:20"/>
    <d v="2017-03-13T00:00:00"/>
  </r>
  <r>
    <s v="acf29b3a5d8f9e4edbde7d332f4aab8c"/>
    <x v="72003"/>
    <s v="delivered"/>
    <d v="2018-06-16T01:31:02"/>
    <d v="2018-06-16T01:58:45"/>
    <d v="2018-06-18T15:01:00"/>
    <d v="2018-06-23T00:48:43"/>
    <d v="2018-07-11T00:00:00"/>
  </r>
  <r>
    <s v="aef44b8c84ba0725db5b3c5bd7b29200"/>
    <x v="72004"/>
    <s v="delivered"/>
    <d v="2018-07-02T23:11:01"/>
    <d v="2018-07-02T23:30:21"/>
    <d v="2018-07-03T14:00:00"/>
    <d v="2018-07-04T14:59:04"/>
    <d v="2018-07-16T00:00:00"/>
  </r>
  <r>
    <s v="2477bfb97977363803e3cdd7c6805198"/>
    <x v="72005"/>
    <s v="delivered"/>
    <d v="2017-11-26T23:26:59"/>
    <d v="2017-11-28T23:37:51"/>
    <d v="2017-11-30T22:45:36"/>
    <d v="2017-12-18T16:59:11"/>
    <d v="2017-12-20T00:00:00"/>
  </r>
  <r>
    <s v="057889a9d468c179e39e9a6cdb5f4f8e"/>
    <x v="72006"/>
    <s v="delivered"/>
    <d v="2018-06-15T17:21:08"/>
    <d v="2018-06-18T11:15:27"/>
    <d v="2018-06-21T14:26:00"/>
    <d v="2018-06-26T21:16:43"/>
    <d v="2018-07-18T00:00:00"/>
  </r>
  <r>
    <s v="83c72ea1f298ffb69588da1e76ad9bcc"/>
    <x v="72007"/>
    <s v="delivered"/>
    <d v="2018-01-07T19:05:28"/>
    <d v="2018-01-09T07:16:58"/>
    <d v="2018-01-09T21:26:10"/>
    <d v="2018-03-16T01:38:42"/>
    <d v="2018-02-07T00:00:00"/>
  </r>
  <r>
    <s v="808fbd7ff181351baf5d9ececab82258"/>
    <x v="72008"/>
    <s v="delivered"/>
    <d v="2018-02-28T18:35:05"/>
    <d v="2018-02-28T18:48:28"/>
    <d v="2018-03-02T01:24:52"/>
    <d v="2018-03-22T17:08:45"/>
    <d v="2018-03-23T00:00:00"/>
  </r>
  <r>
    <s v="62bb0ef3edb4e30a1481daa8f0e91f3f"/>
    <x v="72009"/>
    <s v="delivered"/>
    <d v="2018-04-28T10:46:48"/>
    <d v="2018-04-28T11:10:37"/>
    <d v="2018-04-30T15:27:00"/>
    <d v="2018-05-07T15:26:39"/>
    <d v="2018-05-14T00:00:00"/>
  </r>
  <r>
    <s v="adb5229ba2403ffab5e2b7cd6e33459e"/>
    <x v="72010"/>
    <s v="delivered"/>
    <d v="2017-06-20T12:39:27"/>
    <d v="2017-06-20T12:50:30"/>
    <d v="2017-06-22T12:36:40"/>
    <d v="2017-06-23T13:04:20"/>
    <d v="2017-07-06T00:00:00"/>
  </r>
  <r>
    <s v="2de7baec7f43b0d1d11acfb14aaa7e21"/>
    <x v="72011"/>
    <s v="delivered"/>
    <d v="2018-01-26T02:58:28"/>
    <d v="2018-01-26T03:19:22"/>
    <d v="2018-01-26T17:19:50"/>
    <d v="2018-02-15T17:13:33"/>
    <d v="2018-02-23T00:00:00"/>
  </r>
  <r>
    <s v="c49ba2ce28a550d5d637acb88bda3ba1"/>
    <x v="72012"/>
    <s v="delivered"/>
    <d v="2018-03-25T18:29:20"/>
    <d v="2018-03-25T18:48:32"/>
    <d v="2018-03-29T20:14:27"/>
    <d v="2018-04-02T18:48:47"/>
    <d v="2018-04-09T00:00:00"/>
  </r>
  <r>
    <s v="6c91816cad7d95fae9a51fd93671289a"/>
    <x v="72013"/>
    <s v="delivered"/>
    <d v="2017-09-30T15:42:59"/>
    <d v="2017-09-30T16:21:16"/>
    <d v="2017-10-02T21:14:49"/>
    <d v="2017-10-06T18:49:58"/>
    <d v="2017-10-31T00:00:00"/>
  </r>
  <r>
    <s v="d7c877c5db825f754e75a32ac35e13b0"/>
    <x v="72014"/>
    <s v="delivered"/>
    <d v="2018-03-04T15:23:16"/>
    <d v="2018-03-04T15:35:29"/>
    <d v="2018-03-06T00:37:36"/>
    <d v="2018-03-15T22:28:26"/>
    <d v="2018-03-28T00:00:00"/>
  </r>
  <r>
    <s v="d1a247356c40b7de748a36342cc9affa"/>
    <x v="72015"/>
    <s v="delivered"/>
    <d v="2018-01-13T19:37:40"/>
    <d v="2018-01-13T19:49:37"/>
    <d v="2018-01-18T21:52:45"/>
    <d v="2018-01-30T21:08:17"/>
    <d v="2018-02-06T00:00:00"/>
  </r>
  <r>
    <s v="c42032f3265e1b479a385e0b537252b8"/>
    <x v="72016"/>
    <s v="delivered"/>
    <d v="2018-01-19T19:51:18"/>
    <d v="2018-01-19T20:16:40"/>
    <d v="2018-02-07T19:28:21"/>
    <d v="2018-02-22T18:17:11"/>
    <d v="2018-02-20T00:00:00"/>
  </r>
  <r>
    <s v="b5b015afaa8546f85da13e16878325c7"/>
    <x v="72017"/>
    <s v="delivered"/>
    <d v="2018-05-19T15:41:35"/>
    <d v="2018-05-19T15:51:59"/>
    <d v="2018-05-22T19:04:00"/>
    <d v="2018-05-23T20:25:24"/>
    <d v="2018-05-29T00:00:00"/>
  </r>
  <r>
    <s v="584c738e16c8bf7f525160ad449e103a"/>
    <x v="72018"/>
    <s v="delivered"/>
    <d v="2017-12-11T23:18:47"/>
    <d v="2017-12-12T00:05:06"/>
    <d v="2017-12-14T21:39:15"/>
    <d v="2018-01-05T23:48:17"/>
    <d v="2018-01-09T00:00:00"/>
  </r>
  <r>
    <s v="1f86788aa6bb65cfe93c9bc996c27e91"/>
    <x v="72019"/>
    <s v="delivered"/>
    <d v="2018-04-03T19:49:05"/>
    <d v="2018-04-03T20:09:05"/>
    <d v="2018-04-04T22:03:37"/>
    <d v="2018-04-10T22:03:37"/>
    <d v="2018-04-26T00:00:00"/>
  </r>
  <r>
    <s v="a1b8aea9fd9e26a8644a65e1aaea8740"/>
    <x v="72020"/>
    <s v="delivered"/>
    <d v="2018-07-14T18:12:49"/>
    <d v="2018-07-14T18:30:20"/>
    <d v="2018-07-16T14:15:00"/>
    <d v="2018-07-27T11:51:55"/>
    <d v="2018-08-08T00:00:00"/>
  </r>
  <r>
    <s v="ba63a64d0aa1576c6b826428f476da1d"/>
    <x v="72021"/>
    <s v="delivered"/>
    <d v="2018-07-28T13:11:55"/>
    <d v="2018-07-28T14:30:45"/>
    <d v="2018-07-31T13:34:00"/>
    <d v="2018-08-07T17:45:17"/>
    <d v="2018-08-15T00:00:00"/>
  </r>
  <r>
    <s v="403bd63a3c63b59c73e32b1ee7c4a664"/>
    <x v="72022"/>
    <s v="delivered"/>
    <d v="2017-11-11T23:43:34"/>
    <d v="2017-11-12T23:50:35"/>
    <d v="2017-11-14T22:54:47"/>
    <d v="2017-11-22T19:05:32"/>
    <d v="2017-12-01T00:00:00"/>
  </r>
  <r>
    <s v="6c2a52b8ca498855b567ef1e5577940a"/>
    <x v="72023"/>
    <s v="delivered"/>
    <d v="2018-01-31T13:25:33"/>
    <d v="2018-02-01T02:35:52"/>
    <d v="2018-02-01T19:34:58"/>
    <d v="2018-02-23T19:04:33"/>
    <d v="2018-03-01T00:00:00"/>
  </r>
  <r>
    <s v="c668959320c802e085e34b42a9b3e7fe"/>
    <x v="72024"/>
    <s v="delivered"/>
    <d v="2017-06-07T18:27:24"/>
    <d v="2017-06-07T19:35:22"/>
    <d v="2017-06-08T10:14:50"/>
    <d v="2017-06-19T12:48:47"/>
    <d v="2017-06-30T00:00:00"/>
  </r>
  <r>
    <s v="7b99b84868d16899bd87924ba93f32bf"/>
    <x v="72025"/>
    <s v="delivered"/>
    <d v="2018-02-27T21:59:44"/>
    <d v="2018-02-28T13:15:27"/>
    <d v="2018-03-01T20:34:46"/>
    <d v="2018-03-23T14:28:57"/>
    <d v="2018-03-21T00:00:00"/>
  </r>
  <r>
    <s v="c9eadde41242e71dd70ad3fb033940eb"/>
    <x v="72026"/>
    <s v="delivered"/>
    <d v="2018-06-05T19:12:35"/>
    <d v="2018-06-05T19:54:52"/>
    <d v="2018-06-06T12:54:00"/>
    <d v="2018-06-07T21:18:48"/>
    <d v="2018-06-29T00:00:00"/>
  </r>
  <r>
    <s v="a94d0b841df6a23bdb275b89448d1d3c"/>
    <x v="72027"/>
    <s v="delivered"/>
    <d v="2017-07-29T20:47:03"/>
    <d v="2017-07-29T21:03:26"/>
    <d v="2017-08-03T19:33:53"/>
    <d v="2017-08-11T20:17:07"/>
    <d v="2017-08-29T00:00:00"/>
  </r>
  <r>
    <s v="46cede95824dbdc8bd1549dcd43e4850"/>
    <x v="72028"/>
    <s v="delivered"/>
    <d v="2017-05-12T19:59:12"/>
    <d v="2017-05-12T20:10:14"/>
    <d v="2017-05-16T12:33:59"/>
    <d v="2017-05-19T10:09:37"/>
    <d v="2017-06-01T00:00:00"/>
  </r>
  <r>
    <s v="8dc54c68f91d6fcf2802cf289383a085"/>
    <x v="72029"/>
    <s v="delivered"/>
    <d v="2017-09-08T23:31:31"/>
    <d v="2017-09-08T23:45:17"/>
    <d v="2017-09-11T20:39:34"/>
    <d v="2017-09-19T18:12:42"/>
    <d v="2017-10-02T00:00:00"/>
  </r>
  <r>
    <s v="f6159576a3c6447b217c3b0397b97e06"/>
    <x v="72030"/>
    <s v="delivered"/>
    <d v="2018-06-01T18:21:28"/>
    <d v="2018-06-01T18:35:21"/>
    <d v="2018-06-04T13:01:00"/>
    <d v="2018-06-07T15:27:47"/>
    <d v="2018-06-26T00:00:00"/>
  </r>
  <r>
    <s v="58e49d5a213ab0b61bf261ddf8332f5a"/>
    <x v="72031"/>
    <s v="delivered"/>
    <d v="2017-10-06T21:04:13"/>
    <d v="2017-10-06T21:24:41"/>
    <d v="2017-10-11T20:24:54"/>
    <d v="2017-10-19T20:33:32"/>
    <d v="2017-10-24T00:00:00"/>
  </r>
  <r>
    <s v="22df89b611e2a03b4957043cf949e51f"/>
    <x v="72032"/>
    <s v="delivered"/>
    <d v="2018-08-22T09:17:07"/>
    <d v="2018-08-22T09:30:20"/>
    <d v="2018-08-22T15:44:00"/>
    <d v="2018-08-27T07:42:37"/>
    <d v="2018-08-27T00:00:00"/>
  </r>
  <r>
    <s v="dc7be79976943eeae2bd3e4530b511fd"/>
    <x v="72033"/>
    <s v="delivered"/>
    <d v="2017-08-08T23:01:39"/>
    <d v="2017-08-08T23:15:14"/>
    <d v="2017-08-14T16:26:31"/>
    <d v="2017-09-11T17:04:21"/>
    <d v="2017-09-01T00:00:00"/>
  </r>
  <r>
    <s v="70c50ba283cdd637ec95a4c0b0821a7b"/>
    <x v="72034"/>
    <s v="delivered"/>
    <d v="2018-02-09T19:30:28"/>
    <d v="2018-02-09T19:47:55"/>
    <d v="2018-02-16T23:26:34"/>
    <d v="2018-02-28T19:42:35"/>
    <d v="2018-04-03T00:00:00"/>
  </r>
  <r>
    <s v="46d0f76081021815e170035bdef4c828"/>
    <x v="72035"/>
    <s v="delivered"/>
    <d v="2018-02-26T09:39:24"/>
    <d v="2018-02-26T09:55:32"/>
    <d v="2018-02-26T22:40:16"/>
    <d v="2018-03-20T21:14:40"/>
    <d v="2018-03-21T00:00:00"/>
  </r>
  <r>
    <s v="74c2f1a8063baecde689a28b1704993e"/>
    <x v="72036"/>
    <s v="delivered"/>
    <d v="2017-05-29T21:39:33"/>
    <d v="2017-05-29T21:50:14"/>
    <d v="2017-06-01T14:17:43"/>
    <d v="2017-06-12T11:12:42"/>
    <d v="2017-06-29T00:00:00"/>
  </r>
  <r>
    <s v="0eb6c6aa0923d0a671134710c31319f7"/>
    <x v="72037"/>
    <s v="delivered"/>
    <d v="2018-06-03T08:32:54"/>
    <d v="2018-06-03T08:50:07"/>
    <d v="2018-06-05T08:45:00"/>
    <d v="2018-06-15T22:52:18"/>
    <d v="2018-07-19T00:00:00"/>
  </r>
  <r>
    <s v="7de7d0f642682f06b2dbfd5a2e614ab1"/>
    <x v="72038"/>
    <s v="delivered"/>
    <d v="2018-05-21T21:50:47"/>
    <d v="2018-05-22T00:32:48"/>
    <d v="2018-05-29T14:33:00"/>
    <d v="2018-05-30T21:28:38"/>
    <d v="2018-06-04T00:00:00"/>
  </r>
  <r>
    <s v="f3673235fed9c71ed5d7ae997aba157c"/>
    <x v="72039"/>
    <s v="delivered"/>
    <d v="2017-07-01T20:27:50"/>
    <d v="2017-07-01T20:44:03"/>
    <d v="2017-07-03T15:21:17"/>
    <d v="2017-07-04T18:08:43"/>
    <d v="2017-07-14T00:00:00"/>
  </r>
  <r>
    <s v="d18ed2885838f867171afaae0176226a"/>
    <x v="72040"/>
    <s v="delivered"/>
    <d v="2017-09-12T13:52:34"/>
    <d v="2017-09-12T14:05:45"/>
    <d v="2017-09-13T17:06:49"/>
    <d v="2017-09-19T16:57:51"/>
    <d v="2017-09-29T00:00:00"/>
  </r>
  <r>
    <s v="408d3b25332b720d54aeb8503549722e"/>
    <x v="72041"/>
    <s v="delivered"/>
    <d v="2017-03-20T20:44:04"/>
    <d v="2017-03-20T20:44:04"/>
    <d v="2017-03-22T10:59:33"/>
    <d v="2017-05-31T09:13:50"/>
    <d v="2017-04-19T00:00:00"/>
  </r>
  <r>
    <s v="ae11d192084ba3db24965f271590124d"/>
    <x v="72042"/>
    <s v="delivered"/>
    <d v="2018-03-01T15:16:26"/>
    <d v="2018-03-01T15:35:55"/>
    <d v="2018-03-02T01:17:58"/>
    <d v="2018-04-12T13:20:55"/>
    <d v="2018-03-19T00:00:00"/>
  </r>
  <r>
    <s v="561e1660c58ab3daf4a9176547f0259a"/>
    <x v="72043"/>
    <s v="delivered"/>
    <d v="2018-03-13T10:57:22"/>
    <d v="2018-03-14T02:55:35"/>
    <d v="2018-03-15T20:18:18"/>
    <d v="2018-04-09T16:35:24"/>
    <d v="2018-03-29T00:00:00"/>
  </r>
  <r>
    <s v="b5eb3252f8e5ded7044d176ed49e2ecb"/>
    <x v="72044"/>
    <s v="delivered"/>
    <d v="2018-05-28T17:23:08"/>
    <d v="2018-05-28T17:35:10"/>
    <d v="2018-06-18T11:59:00"/>
    <d v="2018-06-22T17:59:29"/>
    <d v="2018-08-03T00:00:00"/>
  </r>
  <r>
    <s v="67b8be73433478a113a8de62614329a7"/>
    <x v="72045"/>
    <s v="delivered"/>
    <d v="2018-04-03T10:59:50"/>
    <d v="2018-04-03T17:28:49"/>
    <d v="2018-04-05T17:58:28"/>
    <d v="2018-04-14T16:45:42"/>
    <d v="2018-04-25T00:00:00"/>
  </r>
  <r>
    <s v="6d7a67554f1a6013a68994bebaab490e"/>
    <x v="72046"/>
    <s v="delivered"/>
    <d v="2018-02-20T16:11:33"/>
    <d v="2018-02-20T16:28:24"/>
    <d v="2018-02-22T03:33:24"/>
    <d v="2018-02-23T13:16:46"/>
    <d v="2018-03-14T00:00:00"/>
  </r>
  <r>
    <s v="a83755325957c8eed972dc614210922e"/>
    <x v="72047"/>
    <s v="delivered"/>
    <d v="2018-05-09T20:52:34"/>
    <d v="2018-05-09T21:15:26"/>
    <d v="2018-05-10T12:15:00"/>
    <d v="2018-05-15T18:47:25"/>
    <d v="2018-05-25T00:00:00"/>
  </r>
  <r>
    <s v="774189d7c5cbddd496b190c3c0f9de56"/>
    <x v="72048"/>
    <s v="delivered"/>
    <d v="2018-02-22T22:30:08"/>
    <d v="2018-02-22T22:48:08"/>
    <d v="2018-02-23T22:59:35"/>
    <d v="2018-03-27T13:48:22"/>
    <d v="2018-03-21T00:00:00"/>
  </r>
  <r>
    <s v="4a5b3c7775a949350dd6077d40082bb7"/>
    <x v="72049"/>
    <s v="delivered"/>
    <d v="2017-12-15T12:52:45"/>
    <d v="2017-12-15T13:12:59"/>
    <d v="2017-12-19T18:27:08"/>
    <d v="2018-01-11T15:16:45"/>
    <d v="2018-01-19T00:00:00"/>
  </r>
  <r>
    <s v="897846300466b8aa40902abef9250b14"/>
    <x v="72050"/>
    <s v="delivered"/>
    <d v="2018-06-18T12:51:14"/>
    <d v="2018-06-18T13:16:39"/>
    <d v="2018-06-18T19:16:00"/>
    <d v="2018-06-20T20:59:25"/>
    <d v="2018-06-29T00:00:00"/>
  </r>
  <r>
    <s v="d43ade6350b54f4b4d26b52007496a3c"/>
    <x v="72051"/>
    <s v="delivered"/>
    <d v="2017-12-09T23:03:45"/>
    <d v="2017-12-09T23:13:26"/>
    <d v="2017-12-12T21:11:46"/>
    <d v="2017-12-14T17:27:34"/>
    <d v="2017-12-29T00:00:00"/>
  </r>
  <r>
    <s v="18cbe13511542b17fb381213e324d4e6"/>
    <x v="72052"/>
    <s v="delivered"/>
    <d v="2017-12-19T20:37:17"/>
    <d v="2017-12-19T20:45:26"/>
    <d v="2017-12-21T22:48:31"/>
    <d v="2017-12-27T19:14:46"/>
    <d v="2018-01-12T00:00:00"/>
  </r>
  <r>
    <s v="edc75396403e226e7ac4e42085860602"/>
    <x v="72053"/>
    <s v="delivered"/>
    <d v="2017-05-01T10:16:29"/>
    <d v="2017-05-01T10:25:12"/>
    <d v="2017-05-02T07:37:57"/>
    <d v="2017-06-01T17:48:08"/>
    <d v="2017-06-02T00:00:00"/>
  </r>
  <r>
    <s v="d8423fd123c19bd1a0c2a7151c73852f"/>
    <x v="72054"/>
    <s v="delivered"/>
    <d v="2017-04-16T08:52:59"/>
    <d v="2017-04-16T09:05:12"/>
    <d v="2017-04-18T15:59:01"/>
    <d v="2017-04-28T14:37:45"/>
    <d v="2017-05-17T00:00:00"/>
  </r>
  <r>
    <s v="290069e93a387bceb35f0106717ab803"/>
    <x v="72055"/>
    <s v="delivered"/>
    <d v="2017-05-22T11:32:05"/>
    <d v="2017-05-23T11:42:43"/>
    <d v="2017-05-24T10:03:21"/>
    <d v="2017-05-29T11:36:41"/>
    <d v="2017-06-16T00:00:00"/>
  </r>
  <r>
    <s v="4cf58ec9c2d5bfdae2390471f7836fca"/>
    <x v="72056"/>
    <s v="delivered"/>
    <d v="2018-02-05T14:23:52"/>
    <d v="2018-02-05T14:48:21"/>
    <d v="2018-02-06T18:58:54"/>
    <d v="2018-02-15T21:23:26"/>
    <d v="2018-03-01T00:00:00"/>
  </r>
  <r>
    <s v="ad27fd2d88f7a006c5629cab52082a8d"/>
    <x v="72057"/>
    <s v="delivered"/>
    <d v="2017-10-25T12:46:59"/>
    <d v="2017-10-25T13:06:05"/>
    <d v="2017-10-26T15:27:59"/>
    <d v="2017-11-03T22:17:38"/>
    <d v="2017-11-13T00:00:00"/>
  </r>
  <r>
    <s v="bf43328103299ae529116e4521e82191"/>
    <x v="72058"/>
    <s v="delivered"/>
    <d v="2017-03-30T16:27:09"/>
    <d v="2017-03-30T16:42:32"/>
    <d v="2017-04-10T18:10:49"/>
    <d v="2017-04-12T18:09:05"/>
    <d v="2017-04-27T00:00:00"/>
  </r>
  <r>
    <s v="40b24dab374c01e18e3e6f269f67c8ad"/>
    <x v="72059"/>
    <s v="delivered"/>
    <d v="2017-05-08T16:24:17"/>
    <d v="2017-05-08T16:35:18"/>
    <d v="2017-05-09T11:31:03"/>
    <d v="2017-05-17T10:06:50"/>
    <d v="2017-06-05T00:00:00"/>
  </r>
  <r>
    <s v="091c34308e51d6dff47fe839b7aebbd5"/>
    <x v="72060"/>
    <s v="delivered"/>
    <d v="2018-08-02T13:37:08"/>
    <d v="2018-08-02T13:50:22"/>
    <d v="2018-08-03T15:23:00"/>
    <d v="2018-08-06T14:54:42"/>
    <d v="2018-08-16T00:00:00"/>
  </r>
  <r>
    <s v="f1eb378be592a06b8c3c6006b7d7102e"/>
    <x v="72061"/>
    <s v="delivered"/>
    <d v="2017-11-27T16:36:37"/>
    <d v="2017-11-29T02:19:04"/>
    <d v="2017-11-29T21:59:03"/>
    <d v="2017-12-04T16:45:39"/>
    <d v="2017-12-21T00:00:00"/>
  </r>
  <r>
    <s v="af9b17f2f1dfb02d55825bd0d7870d0a"/>
    <x v="72062"/>
    <s v="delivered"/>
    <d v="2017-08-19T23:52:34"/>
    <d v="2017-08-20T00:05:05"/>
    <d v="2017-08-21T20:09:38"/>
    <d v="2017-08-22T18:57:30"/>
    <d v="2017-09-01T00:00:00"/>
  </r>
  <r>
    <s v="621ab070c6e1491f81eb9a8a8ccb0ea9"/>
    <x v="72063"/>
    <s v="delivered"/>
    <d v="2017-08-29T11:10:18"/>
    <d v="2017-08-31T02:35:44"/>
    <d v="2017-09-05T12:15:44"/>
    <d v="2017-09-08T20:36:27"/>
    <d v="2017-09-20T00:00:00"/>
  </r>
  <r>
    <s v="c365542345d9e49d2a7b3bfe7b89b559"/>
    <x v="72064"/>
    <s v="delivered"/>
    <d v="2017-12-22T19:57:01"/>
    <d v="2017-12-22T20:10:03"/>
    <d v="2018-01-02T17:59:48"/>
    <d v="2018-01-24T18:02:58"/>
    <d v="2018-01-23T00:00:00"/>
  </r>
  <r>
    <s v="171706c3cdc94b7ab32ba08a0c408b21"/>
    <x v="72065"/>
    <s v="delivered"/>
    <d v="2018-05-16T09:46:56"/>
    <d v="2018-05-16T10:12:32"/>
    <d v="2018-05-16T14:17:00"/>
    <d v="2018-05-21T21:20:45"/>
    <d v="2018-05-30T00:00:00"/>
  </r>
  <r>
    <s v="2d164bf33635284fdf3ae2ff61a2dba5"/>
    <x v="72066"/>
    <s v="delivered"/>
    <d v="2018-04-18T14:43:42"/>
    <d v="2018-04-18T16:53:56"/>
    <d v="2018-04-19T19:04:40"/>
    <d v="2018-04-29T14:30:58"/>
    <d v="2018-05-14T00:00:00"/>
  </r>
  <r>
    <s v="0e3bb5bc8f2262c9fc302e56de5b7c48"/>
    <x v="72067"/>
    <s v="delivered"/>
    <d v="2018-03-10T20:35:00"/>
    <d v="2018-03-10T21:08:09"/>
    <d v="2018-03-12T21:48:18"/>
    <d v="2018-04-16T21:36:28"/>
    <d v="2018-04-06T00:00:00"/>
  </r>
  <r>
    <s v="0e500dffc01c92a23a3a011ce669d039"/>
    <x v="72068"/>
    <s v="delivered"/>
    <d v="2017-05-24T16:36:33"/>
    <d v="2017-05-25T02:45:26"/>
    <d v="2017-05-25T09:45:19"/>
    <d v="2017-05-30T12:38:21"/>
    <d v="2017-06-13T00:00:00"/>
  </r>
  <r>
    <s v="6e9e60623cf73b485aee48dc4b45c98d"/>
    <x v="72069"/>
    <s v="delivered"/>
    <d v="2017-11-10T16:55:13"/>
    <d v="2017-11-10T17:10:34"/>
    <d v="2017-11-14T22:44:28"/>
    <d v="2017-11-24T22:03:32"/>
    <d v="2017-12-07T00:00:00"/>
  </r>
  <r>
    <s v="7435f7bbb58d39e8b780c0e60e4ef3dc"/>
    <x v="72070"/>
    <s v="delivered"/>
    <d v="2018-06-03T13:53:08"/>
    <d v="2018-06-03T14:09:50"/>
    <d v="2018-06-04T14:53:00"/>
    <d v="2018-06-05T17:52:02"/>
    <d v="2018-06-28T00:00:00"/>
  </r>
  <r>
    <s v="fc0e7c52306f65220d5eca076e70c610"/>
    <x v="72071"/>
    <s v="delivered"/>
    <d v="2017-03-08T15:12:54"/>
    <d v="2017-03-08T15:12:54"/>
    <d v="2017-03-28T13:36:28"/>
    <d v="2017-04-06T15:08:03"/>
    <d v="2017-04-28T00:00:00"/>
  </r>
  <r>
    <s v="c11b5924ad0d8c5d5d391d87178f00a8"/>
    <x v="72072"/>
    <s v="delivered"/>
    <d v="2018-03-18T12:26:15"/>
    <d v="2018-03-18T12:47:35"/>
    <d v="2018-03-20T20:18:50"/>
    <d v="2018-03-23T00:05:05"/>
    <d v="2018-04-05T00:00:00"/>
  </r>
  <r>
    <s v="98cf2992d3cc12469646a6b42c49d0b8"/>
    <x v="72073"/>
    <s v="delivered"/>
    <d v="2018-02-04T17:10:49"/>
    <d v="2018-02-06T04:33:11"/>
    <d v="2018-02-06T17:38:35"/>
    <d v="2018-02-18T01:46:15"/>
    <d v="2018-03-12T00:00:00"/>
  </r>
  <r>
    <s v="55f13afd91122c753eafc7028f1e542e"/>
    <x v="72074"/>
    <s v="delivered"/>
    <d v="2018-07-20T14:25:51"/>
    <d v="2018-07-21T04:05:21"/>
    <d v="2018-07-27T09:18:00"/>
    <d v="2018-08-01T16:11:10"/>
    <d v="2018-08-15T00:00:00"/>
  </r>
  <r>
    <s v="536b0208ff21c904d9537690f92f0363"/>
    <x v="72075"/>
    <s v="delivered"/>
    <d v="2018-07-19T19:38:11"/>
    <d v="2018-07-19T19:50:11"/>
    <d v="2018-07-25T08:02:00"/>
    <d v="2018-08-01T21:41:35"/>
    <d v="2018-08-13T00:00:00"/>
  </r>
  <r>
    <s v="257041ac42267fca37db236f4d5d7197"/>
    <x v="72076"/>
    <s v="delivered"/>
    <d v="2018-08-14T20:38:23"/>
    <d v="2018-08-14T21:23:57"/>
    <d v="2018-08-16T13:36:00"/>
    <d v="2018-08-21T19:51:54"/>
    <d v="2018-09-19T00:00:00"/>
  </r>
  <r>
    <s v="884245b62173977a377007d7c62cf9f2"/>
    <x v="72077"/>
    <s v="delivered"/>
    <d v="2017-10-04T13:58:33"/>
    <d v="2017-10-04T14:14:10"/>
    <d v="2017-10-04T20:18:07"/>
    <d v="2017-10-16T20:27:40"/>
    <d v="2017-11-03T00:00:00"/>
  </r>
  <r>
    <s v="b921acf09054fd397896f271b0456f01"/>
    <x v="72078"/>
    <s v="delivered"/>
    <d v="2017-12-27T13:48:41"/>
    <d v="2017-12-27T13:57:29"/>
    <d v="2017-12-28T22:16:06"/>
    <d v="2018-01-25T15:32:42"/>
    <d v="2018-01-30T00:00:00"/>
  </r>
  <r>
    <s v="9519371e37eebc065ffca4a20134aed7"/>
    <x v="72079"/>
    <s v="delivered"/>
    <d v="2017-10-30T11:25:34"/>
    <d v="2017-10-30T11:47:24"/>
    <d v="2017-11-01T20:35:59"/>
    <d v="2017-11-08T20:09:50"/>
    <d v="2017-11-17T00:00:00"/>
  </r>
  <r>
    <s v="d62a17b3c34827259aa27647123f551e"/>
    <x v="72080"/>
    <s v="delivered"/>
    <d v="2018-04-20T16:31:21"/>
    <d v="2018-04-24T19:23:56"/>
    <d v="2018-04-23T19:34:54"/>
    <d v="2018-04-26T12:29:50"/>
    <d v="2018-05-16T00:00:00"/>
  </r>
  <r>
    <s v="2f4811e66be7f928c63acd083f0e0095"/>
    <x v="72081"/>
    <s v="delivered"/>
    <d v="2018-01-03T11:50:15"/>
    <d v="2018-01-03T11:58:26"/>
    <d v="2018-01-05T21:23:49"/>
    <d v="2018-01-22T20:52:29"/>
    <d v="2018-02-09T00:00:00"/>
  </r>
  <r>
    <s v="901742f6e040a1c33f13d686dff01cb1"/>
    <x v="72082"/>
    <s v="delivered"/>
    <d v="2018-03-10T17:53:34"/>
    <d v="2018-03-10T18:08:35"/>
    <d v="2018-04-04T18:26:27"/>
    <d v="2018-04-12T18:52:43"/>
    <d v="2018-04-09T00:00:00"/>
  </r>
  <r>
    <s v="76050ac42e05f52668728d3b535629f4"/>
    <x v="72083"/>
    <s v="delivered"/>
    <d v="2017-05-24T21:57:34"/>
    <d v="2017-05-25T10:02:51"/>
    <d v="2017-05-25T14:09:13"/>
    <d v="2017-06-02T10:46:54"/>
    <d v="2017-06-20T00:00:00"/>
  </r>
  <r>
    <s v="c68f9fba87fb85ad8be4ae66379b138c"/>
    <x v="72084"/>
    <s v="delivered"/>
    <d v="2017-09-30T12:48:45"/>
    <d v="2017-09-30T13:07:55"/>
    <d v="2017-10-04T15:10:32"/>
    <d v="2017-10-20T23:21:19"/>
    <d v="2017-11-06T00:00:00"/>
  </r>
  <r>
    <s v="d01f15491f3bc2e461d13e32f03978f3"/>
    <x v="72085"/>
    <s v="delivered"/>
    <d v="2018-07-25T16:48:32"/>
    <d v="2018-07-25T17:04:24"/>
    <d v="2018-07-30T14:01:00"/>
    <d v="2018-08-02T14:18:51"/>
    <d v="2018-08-10T00:00:00"/>
  </r>
  <r>
    <s v="5820dd9ea37cacf01bfff5a4b9ccfb13"/>
    <x v="72086"/>
    <s v="delivered"/>
    <d v="2017-11-28T00:09:47"/>
    <d v="2017-11-28T00:38:34"/>
    <d v="2017-12-06T00:09:16"/>
    <d v="2017-12-29T15:38:49"/>
    <d v="2017-12-21T00:00:00"/>
  </r>
  <r>
    <s v="7257815d53dad2ce8c81e8e17b4719d3"/>
    <x v="72087"/>
    <s v="delivered"/>
    <d v="2018-02-10T01:09:27"/>
    <d v="2018-02-10T01:28:49"/>
    <d v="2018-02-14T20:15:21"/>
    <d v="2018-03-05T17:46:41"/>
    <d v="2018-03-06T00:00:00"/>
  </r>
  <r>
    <s v="c5a136c7cf492a759889d92627006f25"/>
    <x v="72088"/>
    <s v="delivered"/>
    <d v="2018-07-26T17:24:32"/>
    <d v="2018-07-26T18:31:11"/>
    <d v="2018-07-30T11:10:00"/>
    <d v="2018-07-31T18:51:57"/>
    <d v="2018-08-07T00:00:00"/>
  </r>
  <r>
    <s v="8ea30b70e3e6d110ab6eaec18f0a7269"/>
    <x v="72089"/>
    <s v="delivered"/>
    <d v="2018-06-06T14:17:44"/>
    <d v="2018-06-06T14:35:26"/>
    <d v="2018-06-06T15:18:00"/>
    <d v="2018-06-18T14:13:02"/>
    <d v="2018-07-13T00:00:00"/>
  </r>
  <r>
    <s v="7e225c7be8d238e6c940f116d7583a13"/>
    <x v="72090"/>
    <s v="delivered"/>
    <d v="2018-08-09T18:27:50"/>
    <d v="2018-08-09T18:44:58"/>
    <d v="2018-08-10T14:07:00"/>
    <d v="2018-08-23T14:48:48"/>
    <d v="2018-08-28T00:00:00"/>
  </r>
  <r>
    <s v="8cca30720d5165714d3c1d64cf85e34b"/>
    <x v="72091"/>
    <s v="delivered"/>
    <d v="2017-03-07T14:25:03"/>
    <d v="2017-03-09T02:51:05"/>
    <d v="2017-03-10T10:47:19"/>
    <d v="2017-03-17T13:39:02"/>
    <d v="2017-03-28T00:00:00"/>
  </r>
  <r>
    <s v="76774c936de5cb5a431120fde98e40da"/>
    <x v="72092"/>
    <s v="delivered"/>
    <d v="2017-01-08T20:57:29"/>
    <d v="2017-01-08T21:10:16"/>
    <d v="2017-01-14T08:38:00"/>
    <d v="2017-01-19T14:06:26"/>
    <d v="2017-02-16T00:00:00"/>
  </r>
  <r>
    <s v="9a8df1603191fe8fa15788692de6f4c3"/>
    <x v="72093"/>
    <s v="delivered"/>
    <d v="2018-01-19T13:37:52"/>
    <d v="2018-01-19T13:53:56"/>
    <d v="2018-01-23T22:19:05"/>
    <d v="2018-01-30T17:32:48"/>
    <d v="2018-02-16T00:00:00"/>
  </r>
  <r>
    <s v="cbe66915eba00a69bf2b3293077ff20b"/>
    <x v="72094"/>
    <s v="delivered"/>
    <d v="2018-05-13T16:25:48"/>
    <d v="2018-05-13T16:35:16"/>
    <d v="2018-05-14T12:28:00"/>
    <d v="2018-05-18T15:11:36"/>
    <d v="2018-06-20T00:00:00"/>
  </r>
  <r>
    <s v="dba2f75a725a75eb4c18afc504088084"/>
    <x v="72095"/>
    <s v="delivered"/>
    <d v="2018-04-30T12:08:11"/>
    <d v="2018-05-01T05:55:54"/>
    <d v="2018-05-02T15:03:00"/>
    <d v="2018-05-08T21:46:46"/>
    <d v="2018-05-25T00:00:00"/>
  </r>
  <r>
    <s v="e6ccb4e29b42a81b774b13101835b5a3"/>
    <x v="72096"/>
    <s v="delivered"/>
    <d v="2018-07-26T16:16:57"/>
    <d v="2018-07-26T16:35:08"/>
    <d v="2018-07-27T10:57:00"/>
    <d v="2018-08-03T00:12:01"/>
    <d v="2018-08-16T00:00:00"/>
  </r>
  <r>
    <s v="c4b2b908aab6585b6a3147ac72952242"/>
    <x v="72097"/>
    <s v="delivered"/>
    <d v="2018-08-16T12:01:10"/>
    <d v="2018-08-17T03:10:18"/>
    <d v="2018-08-17T15:02:00"/>
    <d v="2018-08-27T20:37:33"/>
    <d v="2018-08-22T00:00:00"/>
  </r>
  <r>
    <s v="32720c0c8b42f4c2cdb07cee5ec2444b"/>
    <x v="72098"/>
    <s v="delivered"/>
    <d v="2017-11-24T22:46:55"/>
    <d v="2017-11-25T01:52:03"/>
    <d v="2017-11-28T18:41:04"/>
    <d v="2017-12-07T21:34:06"/>
    <d v="2017-12-22T00:00:00"/>
  </r>
  <r>
    <s v="2591658abd3b77d980fb1d82584badc3"/>
    <x v="72099"/>
    <s v="delivered"/>
    <d v="2018-03-02T14:14:50"/>
    <d v="2018-03-02T14:29:55"/>
    <d v="2018-03-05T18:33:58"/>
    <d v="2018-03-16T18:38:37"/>
    <d v="2018-03-23T00:00:00"/>
  </r>
  <r>
    <s v="3824a5d087901938c0b9f72f6008bd6c"/>
    <x v="72100"/>
    <s v="delivered"/>
    <d v="2017-10-02T17:37:50"/>
    <d v="2017-10-03T17:49:34"/>
    <d v="2017-10-06T21:41:32"/>
    <d v="2017-10-18T15:10:21"/>
    <d v="2017-11-06T00:00:00"/>
  </r>
  <r>
    <s v="edf2c3d6395a7bf3fb1f35a9e919a88a"/>
    <x v="72101"/>
    <s v="delivered"/>
    <d v="2018-08-10T14:19:56"/>
    <d v="2018-08-10T14:30:19"/>
    <d v="2018-08-14T11:08:00"/>
    <d v="2018-08-17T17:51:25"/>
    <d v="2018-08-22T00:00:00"/>
  </r>
  <r>
    <s v="68fa78470b45315a116015f3f6bb75fe"/>
    <x v="72102"/>
    <s v="delivered"/>
    <d v="2018-04-18T16:40:40"/>
    <d v="2018-04-20T07:32:03"/>
    <d v="2018-04-25T14:19:00"/>
    <d v="2018-05-02T16:05:20"/>
    <d v="2018-05-11T00:00:00"/>
  </r>
  <r>
    <s v="41b6d9a83b4f55e253cc69d7cd6dd55c"/>
    <x v="72103"/>
    <s v="delivered"/>
    <d v="2018-07-30T17:49:11"/>
    <d v="2018-07-30T18:30:49"/>
    <d v="2018-08-01T15:17:00"/>
    <d v="2018-08-07T15:48:36"/>
    <d v="2018-08-22T00:00:00"/>
  </r>
  <r>
    <s v="e118373a9e97e99fd3876fe78d34f501"/>
    <x v="72104"/>
    <s v="delivered"/>
    <d v="2018-08-12T18:45:22"/>
    <d v="2018-08-13T10:15:21"/>
    <d v="2018-08-23T13:59:00"/>
    <d v="2018-08-30T13:03:37"/>
    <d v="2018-09-11T00:00:00"/>
  </r>
  <r>
    <s v="e57764f2eb87817321ab13d72f3a8d7f"/>
    <x v="72105"/>
    <s v="delivered"/>
    <d v="2017-06-20T14:53:32"/>
    <d v="2017-06-21T06:43:22"/>
    <d v="2017-06-22T13:51:53"/>
    <d v="2017-06-29T11:59:28"/>
    <d v="2017-07-10T00:00:00"/>
  </r>
  <r>
    <s v="6e454623148ed5b186a1eaf35d2b51eb"/>
    <x v="72106"/>
    <s v="delivered"/>
    <d v="2018-06-05T09:08:28"/>
    <d v="2018-06-06T03:11:05"/>
    <d v="2018-06-07T11:22:00"/>
    <d v="2018-06-15T17:02:49"/>
    <d v="2018-07-11T00:00:00"/>
  </r>
  <r>
    <s v="6c273b11e7a7b4b410ea29fac9769fac"/>
    <x v="72107"/>
    <s v="delivered"/>
    <d v="2017-01-21T17:33:30"/>
    <d v="2017-01-21T17:45:19"/>
    <d v="2017-01-25T15:37:35"/>
    <d v="2017-01-30T12:22:46"/>
    <d v="2017-02-28T00:00:00"/>
  </r>
  <r>
    <s v="511792104eb626cc6881f7831561265c"/>
    <x v="72108"/>
    <s v="delivered"/>
    <d v="2018-04-09T12:55:25"/>
    <d v="2018-04-09T13:10:48"/>
    <d v="2018-04-10T21:12:06"/>
    <d v="2018-04-11T12:51:01"/>
    <d v="2018-04-24T00:00:00"/>
  </r>
  <r>
    <s v="ef6572468642ad6f224c1991a17bc4a6"/>
    <x v="72109"/>
    <s v="delivered"/>
    <d v="2017-12-04T20:25:35"/>
    <d v="2017-12-04T20:35:22"/>
    <d v="2017-12-06T21:38:54"/>
    <d v="2017-12-19T00:38:17"/>
    <d v="2017-12-27T00:00:00"/>
  </r>
  <r>
    <s v="2d8ccc19e54ad8d47892374975c1a52c"/>
    <x v="72110"/>
    <s v="delivered"/>
    <d v="2017-11-30T19:03:58"/>
    <d v="2017-12-02T02:37:22"/>
    <d v="2017-12-04T22:52:28"/>
    <d v="2017-12-18T20:35:34"/>
    <d v="2017-12-28T00:00:00"/>
  </r>
  <r>
    <s v="5a4f11a9be03037cc84e5b77f4cf9d82"/>
    <x v="72111"/>
    <s v="delivered"/>
    <d v="2017-12-19T23:35:52"/>
    <d v="2017-12-19T23:53:18"/>
    <d v="2017-12-21T16:13:43"/>
    <d v="2018-01-05T22:05:43"/>
    <d v="2018-01-08T00:00:00"/>
  </r>
  <r>
    <s v="bfa5a8f656b7dc663c21308b0bc39212"/>
    <x v="72112"/>
    <s v="delivered"/>
    <d v="2017-11-07T01:07:57"/>
    <d v="2017-11-08T03:35:38"/>
    <d v="2017-11-08T18:57:47"/>
    <d v="2017-11-13T20:09:14"/>
    <d v="2017-11-28T00:00:00"/>
  </r>
  <r>
    <s v="45aaf4069d08b57b6a114f06191ce5fe"/>
    <x v="72113"/>
    <s v="delivered"/>
    <d v="2018-05-11T09:19:45"/>
    <d v="2018-05-11T09:39:16"/>
    <d v="2018-05-14T11:56:00"/>
    <d v="2018-05-25T11:58:32"/>
    <d v="2018-05-30T00:00:00"/>
  </r>
  <r>
    <s v="294daf7c492131f5d3168a93bb1b74f9"/>
    <x v="72114"/>
    <s v="delivered"/>
    <d v="2017-08-17T02:43:54"/>
    <d v="2017-08-18T02:50:08"/>
    <d v="2017-08-22T13:54:59"/>
    <d v="2017-08-24T17:33:52"/>
    <d v="2017-09-11T00:00:00"/>
  </r>
  <r>
    <s v="8a2e7843f87846d9318900e87497574e"/>
    <x v="72115"/>
    <s v="delivered"/>
    <d v="2017-11-29T23:45:13"/>
    <d v="2017-11-29T23:56:34"/>
    <d v="2017-11-30T15:24:43"/>
    <d v="2017-12-28T23:13:43"/>
    <d v="2017-12-21T00:00:00"/>
  </r>
  <r>
    <s v="96bb0b52c144e3949db5f18787c13ce5"/>
    <x v="72116"/>
    <s v="delivered"/>
    <d v="2018-05-20T23:09:42"/>
    <d v="2018-05-20T23:37:50"/>
    <d v="2018-05-21T15:55:00"/>
    <d v="2018-06-08T23:52:29"/>
    <d v="2018-06-14T00:00:00"/>
  </r>
  <r>
    <s v="fea5a631859ef3c5c4a7ee9ff36096a8"/>
    <x v="72117"/>
    <s v="delivered"/>
    <d v="2017-10-22T23:54:36"/>
    <d v="2017-10-23T00:14:18"/>
    <d v="2017-10-23T23:03:00"/>
    <d v="2017-11-04T17:34:39"/>
    <d v="2017-11-14T00:00:00"/>
  </r>
  <r>
    <s v="4f7d7c29804187d1b3e013ac5fe1dae5"/>
    <x v="72118"/>
    <s v="delivered"/>
    <d v="2018-02-12T22:38:55"/>
    <d v="2018-02-12T22:47:39"/>
    <d v="2018-02-16T19:16:35"/>
    <d v="2018-02-26T15:52:32"/>
    <d v="2018-03-15T00:00:00"/>
  </r>
  <r>
    <s v="9e7b4dc19aadc8298e2984986d3bf014"/>
    <x v="72119"/>
    <s v="delivered"/>
    <d v="2017-10-13T16:52:15"/>
    <d v="2017-10-13T17:08:29"/>
    <d v="2017-10-30T17:37:55"/>
    <d v="2017-12-20T14:32:58"/>
    <d v="2017-11-10T00:00:00"/>
  </r>
  <r>
    <s v="acd7029e70d5e80091c71c9be6643758"/>
    <x v="72120"/>
    <s v="delivered"/>
    <d v="2017-08-01T15:17:33"/>
    <d v="2017-08-02T03:04:48"/>
    <d v="2017-08-07T18:42:55"/>
    <d v="2017-09-13T15:07:38"/>
    <d v="2017-08-16T00:00:00"/>
  </r>
  <r>
    <s v="14455f1aaa833508297244b62e751d46"/>
    <x v="72121"/>
    <s v="delivered"/>
    <d v="2017-04-22T20:30:19"/>
    <d v="2017-04-22T20:41:35"/>
    <d v="2017-04-24T10:35:27"/>
    <d v="2017-04-29T11:28:07"/>
    <d v="2017-05-11T00:00:00"/>
  </r>
  <r>
    <s v="9de858b61658028ef0540e8846830f82"/>
    <x v="72122"/>
    <s v="delivered"/>
    <d v="2018-04-09T13:16:46"/>
    <d v="2018-04-09T13:30:29"/>
    <d v="2018-04-11T17:19:15"/>
    <d v="2018-04-24T15:23:04"/>
    <d v="2018-05-03T00:00:00"/>
  </r>
  <r>
    <s v="fe400e74c1744f744f187225eb8d417e"/>
    <x v="72123"/>
    <s v="delivered"/>
    <d v="2017-05-01T20:58:23"/>
    <d v="2017-05-03T11:35:54"/>
    <d v="2017-05-04T12:32:09"/>
    <d v="2017-05-17T14:33:27"/>
    <d v="2017-06-01T00:00:00"/>
  </r>
  <r>
    <s v="f55d478953a8f260b66fd32c5e8ae26f"/>
    <x v="72124"/>
    <s v="delivered"/>
    <d v="2018-03-11T07:58:31"/>
    <d v="2018-03-11T10:21:15"/>
    <d v="2018-03-13T11:18:56"/>
    <d v="2018-03-29T18:22:05"/>
    <d v="2018-04-10T00:00:00"/>
  </r>
  <r>
    <s v="2aceefa8498a058bac3f46c6336e744c"/>
    <x v="72125"/>
    <s v="delivered"/>
    <d v="2017-05-13T20:02:53"/>
    <d v="2017-05-13T20:15:13"/>
    <d v="2017-05-17T14:58:35"/>
    <d v="2017-05-19T07:53:04"/>
    <d v="2017-06-02T00:00:00"/>
  </r>
  <r>
    <s v="5d4cc8f9c45e3cc48483e096ddf967e2"/>
    <x v="72126"/>
    <s v="delivered"/>
    <d v="2018-04-12T23:09:59"/>
    <d v="2018-04-14T02:15:32"/>
    <d v="2018-04-17T11:02:24"/>
    <d v="2018-04-21T04:20:53"/>
    <d v="2018-05-04T00:00:00"/>
  </r>
  <r>
    <s v="8076239f377d73802255196d49b6fcda"/>
    <x v="72127"/>
    <s v="delivered"/>
    <d v="2018-04-05T13:54:07"/>
    <d v="2018-04-05T14:09:31"/>
    <d v="2018-04-07T00:17:32"/>
    <d v="2018-04-26T16:33:02"/>
    <d v="2018-05-02T00:00:00"/>
  </r>
  <r>
    <s v="f4cf1adfbef386f1559758ebe5db01b1"/>
    <x v="72128"/>
    <s v="delivered"/>
    <d v="2018-07-21T10:39:29"/>
    <d v="2018-07-21T10:45:19"/>
    <d v="2018-07-25T09:40:00"/>
    <d v="2018-07-27T16:02:10"/>
    <d v="2018-08-08T00:00:00"/>
  </r>
  <r>
    <s v="bbdd8d2bff419896027bf4daf92500e4"/>
    <x v="72129"/>
    <s v="delivered"/>
    <d v="2018-02-24T02:56:37"/>
    <d v="2018-02-24T03:08:31"/>
    <d v="2018-02-27T19:59:07"/>
    <d v="2018-02-28T20:25:12"/>
    <d v="2018-03-12T00:00:00"/>
  </r>
  <r>
    <s v="c3f5808c83edb107f1358fa1477bff2d"/>
    <x v="72130"/>
    <s v="delivered"/>
    <d v="2017-09-04T20:31:08"/>
    <d v="2017-09-05T04:36:09"/>
    <d v="2017-09-06T22:06:58"/>
    <d v="2017-09-14T21:53:05"/>
    <d v="2017-09-22T00:00:00"/>
  </r>
  <r>
    <s v="d4a4641b9e4409b16a31dd61760e89cc"/>
    <x v="72131"/>
    <s v="delivered"/>
    <d v="2017-11-25T00:18:15"/>
    <d v="2017-11-25T03:11:52"/>
    <d v="2017-11-28T17:41:26"/>
    <d v="2017-12-13T21:07:27"/>
    <d v="2017-12-20T00:00:00"/>
  </r>
  <r>
    <s v="9656510a0f73952b9c305fe0bd264056"/>
    <x v="72132"/>
    <s v="delivered"/>
    <d v="2017-02-05T18:57:32"/>
    <d v="2017-02-07T17:30:10"/>
    <d v="2017-02-08T11:42:21"/>
    <d v="2017-02-15T08:07:38"/>
    <d v="2017-03-03T00:00:00"/>
  </r>
  <r>
    <s v="0536f0244395bde3fde4212b3f4d64c8"/>
    <x v="72133"/>
    <s v="delivered"/>
    <d v="2018-06-14T12:43:47"/>
    <d v="2018-06-14T14:21:22"/>
    <d v="2018-06-15T08:31:00"/>
    <d v="2018-06-27T12:02:25"/>
    <d v="2018-07-16T00:00:00"/>
  </r>
  <r>
    <s v="db986cb6dd75db5b02034f98fd00cf7d"/>
    <x v="72134"/>
    <s v="delivered"/>
    <d v="2017-02-09T21:01:59"/>
    <d v="2017-02-09T21:10:20"/>
    <d v="2017-02-24T15:33:29"/>
    <d v="2017-03-04T06:51:26"/>
    <d v="2017-03-14T00:00:00"/>
  </r>
  <r>
    <s v="cb765962c1cf94ab1a1c8646ba7060c4"/>
    <x v="72135"/>
    <s v="delivered"/>
    <d v="2018-01-04T12:20:48"/>
    <d v="2018-01-06T02:08:40"/>
    <d v="2018-01-08T22:09:19"/>
    <d v="2018-01-16T17:48:49"/>
    <d v="2018-01-29T00:00:00"/>
  </r>
  <r>
    <s v="3fcf477d8f1cc1e4b5cf7594e9a7090e"/>
    <x v="72136"/>
    <s v="delivered"/>
    <d v="2018-01-26T11:12:18"/>
    <d v="2018-01-26T11:39:23"/>
    <d v="2018-01-29T18:32:33"/>
    <d v="2018-02-09T00:33:04"/>
    <d v="2018-02-19T00:00:00"/>
  </r>
  <r>
    <s v="4798ef2f0de08baa8ddd97ceee3f7c60"/>
    <x v="72137"/>
    <s v="delivered"/>
    <d v="2017-10-15T20:13:50"/>
    <d v="2017-10-15T20:28:22"/>
    <d v="2017-10-19T14:37:08"/>
    <d v="2017-10-26T21:33:59"/>
    <d v="2017-11-01T00:00:00"/>
  </r>
  <r>
    <s v="143d00a4f2dde4e0364ee1821577adb3"/>
    <x v="72138"/>
    <s v="delivered"/>
    <d v="2018-08-03T08:55:50"/>
    <d v="2018-08-03T09:31:42"/>
    <d v="2018-08-03T11:48:00"/>
    <d v="2018-08-06T15:14:32"/>
    <d v="2018-08-08T00:00:00"/>
  </r>
  <r>
    <s v="a775b8240ac316865bf5d1c604131e5d"/>
    <x v="72139"/>
    <s v="delivered"/>
    <d v="2017-12-10T13:56:17"/>
    <d v="2017-12-10T14:10:35"/>
    <d v="2017-12-11T19:16:00"/>
    <d v="2017-12-28T17:38:58"/>
    <d v="2018-01-09T00:00:00"/>
  </r>
  <r>
    <s v="86af9599ffd64a39d743904daa8bdb2d"/>
    <x v="72140"/>
    <s v="delivered"/>
    <d v="2017-12-15T09:31:38"/>
    <d v="2017-12-15T09:53:00"/>
    <d v="2017-12-20T00:12:16"/>
    <d v="2017-12-27T16:05:52"/>
    <d v="2018-01-10T00:00:00"/>
  </r>
  <r>
    <s v="a8d23a2af796a519d1bfdb39065c9a60"/>
    <x v="72141"/>
    <s v="delivered"/>
    <d v="2018-01-16T11:24:07"/>
    <d v="2018-01-17T03:38:52"/>
    <d v="2018-01-17T22:51:48"/>
    <d v="2018-01-22T14:26:56"/>
    <d v="2018-02-06T00:00:00"/>
  </r>
  <r>
    <s v="0c75e71e90c568ddf98a984598c228fe"/>
    <x v="72142"/>
    <s v="delivered"/>
    <d v="2018-06-25T13:04:00"/>
    <d v="2018-06-25T13:17:45"/>
    <d v="2018-06-25T19:05:00"/>
    <d v="2018-06-26T14:31:55"/>
    <d v="2018-07-05T00:00:00"/>
  </r>
  <r>
    <s v="70120a058bcfa89a603e2f27aa5881ab"/>
    <x v="72143"/>
    <s v="delivered"/>
    <d v="2017-02-08T20:32:26"/>
    <d v="2017-02-08T20:43:05"/>
    <d v="2017-02-09T07:42:45"/>
    <d v="2017-02-13T09:54:38"/>
    <d v="2017-03-09T00:00:00"/>
  </r>
  <r>
    <s v="3ab0d24105c6aa5de67bd849dc3691f9"/>
    <x v="72144"/>
    <s v="delivered"/>
    <d v="2018-01-17T16:55:55"/>
    <d v="2018-01-17T17:15:23"/>
    <d v="2018-01-26T20:51:35"/>
    <d v="2018-02-01T13:28:46"/>
    <d v="2018-02-08T00:00:00"/>
  </r>
  <r>
    <s v="d1594d3b636b86cf4ce22e2ca650a55c"/>
    <x v="72145"/>
    <s v="delivered"/>
    <d v="2018-04-29T19:45:46"/>
    <d v="2018-04-29T20:15:08"/>
    <d v="2018-05-29T12:28:00"/>
    <d v="2018-06-08T17:29:54"/>
    <d v="2018-06-06T00:00:00"/>
  </r>
  <r>
    <s v="b176e1a76bb30bc22f454c774e2826c7"/>
    <x v="72146"/>
    <s v="delivered"/>
    <d v="2017-06-19T18:59:25"/>
    <d v="2017-06-19T19:10:17"/>
    <d v="2017-06-20T10:41:43"/>
    <d v="2017-07-14T20:01:37"/>
    <d v="2017-07-13T00:00:00"/>
  </r>
  <r>
    <s v="8e1ded141534096603108f1ee5c27735"/>
    <x v="72147"/>
    <s v="delivered"/>
    <d v="2018-01-23T15:04:18"/>
    <d v="2018-01-23T15:15:32"/>
    <d v="2018-01-24T23:33:04"/>
    <d v="2018-01-30T19:35:28"/>
    <d v="2018-02-07T00:00:00"/>
  </r>
  <r>
    <s v="c9ff04aa260f20f8b69d7a6dce2327c7"/>
    <x v="72148"/>
    <s v="delivered"/>
    <d v="2018-04-02T16:13:00"/>
    <d v="2018-04-03T05:08:23"/>
    <d v="2018-04-04T18:06:53"/>
    <d v="2018-04-08T16:38:38"/>
    <d v="2018-04-13T00:00:00"/>
  </r>
  <r>
    <s v="e7ebcedbeffde5b87c32cd5fc5c4542a"/>
    <x v="72149"/>
    <s v="delivered"/>
    <d v="2018-04-27T10:47:19"/>
    <d v="2018-04-27T11:12:08"/>
    <d v="2018-04-30T14:02:00"/>
    <d v="2018-05-03T18:41:45"/>
    <d v="2018-05-11T00:00:00"/>
  </r>
  <r>
    <s v="97c355606053225f1b4e5eae2636acac"/>
    <x v="72150"/>
    <s v="delivered"/>
    <d v="2018-04-11T13:53:07"/>
    <d v="2018-04-12T08:32:41"/>
    <d v="2018-04-13T18:12:15"/>
    <d v="2018-04-18T15:52:12"/>
    <d v="2018-05-04T00:00:00"/>
  </r>
  <r>
    <s v="0fe3f84cf0535ad78f10115634d7ed88"/>
    <x v="72151"/>
    <s v="delivered"/>
    <d v="2018-05-24T18:08:17"/>
    <d v="2018-05-24T18:38:24"/>
    <d v="2018-05-29T13:12:00"/>
    <d v="2018-06-07T20:45:34"/>
    <d v="2018-06-25T00:00:00"/>
  </r>
  <r>
    <s v="d897077d0836ffdc2178d70b3f680baa"/>
    <x v="72152"/>
    <s v="delivered"/>
    <d v="2018-07-03T14:22:53"/>
    <d v="2018-07-05T16:33:07"/>
    <d v="2018-07-05T07:40:00"/>
    <d v="2018-07-10T20:38:49"/>
    <d v="2018-07-20T00:00:00"/>
  </r>
  <r>
    <s v="6e0f7d433f02475118beb9c7e4082235"/>
    <x v="72153"/>
    <s v="delivered"/>
    <d v="2017-08-16T10:31:37"/>
    <d v="2017-08-17T13:10:22"/>
    <d v="2017-08-18T18:26:53"/>
    <d v="2017-08-21T19:47:41"/>
    <d v="2017-08-29T00:00:00"/>
  </r>
  <r>
    <s v="951e4d60c61ab5e6589ece585e40311c"/>
    <x v="72154"/>
    <s v="delivered"/>
    <d v="2018-07-22T12:08:41"/>
    <d v="2018-07-23T11:31:47"/>
    <d v="2018-08-09T13:32:00"/>
    <d v="2018-08-10T17:04:09"/>
    <d v="2018-08-22T00:00:00"/>
  </r>
  <r>
    <s v="658882f50a73a92d5e716220da758ab0"/>
    <x v="72155"/>
    <s v="delivered"/>
    <d v="2018-05-14T18:58:43"/>
    <d v="2018-05-14T19:18:08"/>
    <d v="2018-05-15T14:36:00"/>
    <d v="2018-05-21T18:20:55"/>
    <d v="2018-06-04T00:00:00"/>
  </r>
  <r>
    <s v="37e222dbbccdb08629912770464dfe9a"/>
    <x v="72156"/>
    <s v="delivered"/>
    <d v="2018-03-16T09:17:05"/>
    <d v="2018-03-16T09:42:33"/>
    <d v="2018-03-19T19:17:45"/>
    <d v="2018-04-02T23:28:32"/>
    <d v="2018-04-19T00:00:00"/>
  </r>
  <r>
    <s v="b902f0200c95094acd2b768bdc56349f"/>
    <x v="72157"/>
    <s v="delivered"/>
    <d v="2018-03-20T08:16:59"/>
    <d v="2018-03-21T02:49:16"/>
    <d v="2018-03-27T13:02:57"/>
    <d v="2018-04-06T03:37:41"/>
    <d v="2018-04-11T00:00:00"/>
  </r>
  <r>
    <s v="0e1168df285cd6d3ceff240eb59c0776"/>
    <x v="72158"/>
    <s v="delivered"/>
    <d v="2018-02-19T10:35:09"/>
    <d v="2018-02-19T10:50:33"/>
    <d v="2018-02-20T17:39:19"/>
    <d v="2018-02-21T19:09:29"/>
    <d v="2018-03-05T00:00:00"/>
  </r>
  <r>
    <s v="f49fba97be6948603366581e885e2a43"/>
    <x v="72159"/>
    <s v="delivered"/>
    <d v="2018-04-19T06:47:26"/>
    <d v="2018-04-19T07:09:15"/>
    <d v="2018-04-19T23:25:37"/>
    <d v="2018-04-20T16:03:00"/>
    <d v="2018-05-08T00:00:00"/>
  </r>
  <r>
    <s v="7fecf198f9da11744da727bafd6702e9"/>
    <x v="72160"/>
    <s v="delivered"/>
    <d v="2017-05-16T18:41:49"/>
    <d v="2017-05-16T18:55:18"/>
    <d v="2017-05-22T14:58:05"/>
    <d v="2017-05-30T15:08:56"/>
    <d v="2017-06-07T00:00:00"/>
  </r>
  <r>
    <s v="84ebcff41a92fda70c984a3ef76d1237"/>
    <x v="72161"/>
    <s v="delivered"/>
    <d v="2018-08-02T19:10:49"/>
    <d v="2018-08-02T19:23:54"/>
    <d v="2018-08-03T15:08:00"/>
    <d v="2018-08-06T16:43:26"/>
    <d v="2018-08-08T00:00:00"/>
  </r>
  <r>
    <s v="95ea4b536c51911b2e1d9d95c94286d7"/>
    <x v="72162"/>
    <s v="delivered"/>
    <d v="2017-11-17T13:16:50"/>
    <d v="2017-11-17T13:55:31"/>
    <d v="2017-11-28T13:27:37"/>
    <d v="2017-12-11T20:41:32"/>
    <d v="2017-12-12T00:00:00"/>
  </r>
  <r>
    <s v="a4680fb98fd4f2ef703c815a43e4811f"/>
    <x v="72163"/>
    <s v="delivered"/>
    <d v="2018-07-03T09:38:53"/>
    <d v="2018-07-05T16:40:16"/>
    <d v="2018-07-03T15:01:00"/>
    <d v="2018-07-09T12:28:44"/>
    <d v="2018-07-24T00:00:00"/>
  </r>
  <r>
    <s v="acab0597bcff87a5fa4b143f2d4aff80"/>
    <x v="72164"/>
    <s v="delivered"/>
    <d v="2017-11-14T12:41:49"/>
    <d v="2017-11-14T12:55:34"/>
    <d v="2017-11-20T12:21:44"/>
    <d v="2017-12-07T16:09:30"/>
    <d v="2017-12-13T00:00:00"/>
  </r>
  <r>
    <s v="4a38976a0eb800c5bd065b4e172b0450"/>
    <x v="72165"/>
    <s v="delivered"/>
    <d v="2018-01-11T10:47:22"/>
    <d v="2018-01-11T10:56:32"/>
    <d v="2018-01-18T19:52:30"/>
    <d v="2018-01-23T18:28:30"/>
    <d v="2018-02-05T00:00:00"/>
  </r>
  <r>
    <s v="b4fb5424786d3482269edf0d0a02cdf8"/>
    <x v="72166"/>
    <s v="delivered"/>
    <d v="2018-08-01T15:24:48"/>
    <d v="2018-08-01T16:31:29"/>
    <d v="2018-08-03T07:30:00"/>
    <d v="2018-08-08T21:58:37"/>
    <d v="2018-08-20T00:00:00"/>
  </r>
  <r>
    <s v="4e08bdd0a71b43ba19f8c0a89c8ce665"/>
    <x v="72167"/>
    <s v="delivered"/>
    <d v="2018-08-07T12:29:39"/>
    <d v="2018-08-07T12:44:58"/>
    <d v="2018-08-07T14:24:00"/>
    <d v="2018-08-13T14:50:44"/>
    <d v="2018-08-27T00:00:00"/>
  </r>
  <r>
    <s v="20ece825fd1a3714c240d58a96df35ea"/>
    <x v="72168"/>
    <s v="delivered"/>
    <d v="2017-12-19T19:34:25"/>
    <d v="2017-12-22T14:31:44"/>
    <d v="2018-01-26T20:32:08"/>
    <d v="2018-02-27T19:43:56"/>
    <d v="2018-02-02T00:00:00"/>
  </r>
  <r>
    <s v="8715451d749566a538774eab286a64cd"/>
    <x v="72169"/>
    <s v="delivered"/>
    <d v="2018-01-22T13:10:42"/>
    <d v="2018-01-22T14:54:33"/>
    <d v="2018-01-23T12:12:48"/>
    <d v="2018-02-21T19:16:49"/>
    <d v="2018-02-14T00:00:00"/>
  </r>
  <r>
    <s v="9e26cbec7523f810798d1b3df04fa17a"/>
    <x v="72170"/>
    <s v="delivered"/>
    <d v="2017-11-03T15:10:22"/>
    <d v="2017-11-03T15:30:56"/>
    <d v="2017-11-03T21:22:17"/>
    <d v="2017-11-08T14:44:37"/>
    <d v="2017-11-27T00:00:00"/>
  </r>
  <r>
    <s v="12c624f532907ae11e5db7518dc6c917"/>
    <x v="72171"/>
    <s v="delivered"/>
    <d v="2018-01-11T19:55:17"/>
    <d v="2018-01-11T20:07:26"/>
    <d v="2018-01-17T16:44:42"/>
    <d v="2018-01-26T20:26:44"/>
    <d v="2018-02-09T00:00:00"/>
  </r>
  <r>
    <s v="07ff1545b26c5800dc2d25ab88055082"/>
    <x v="72172"/>
    <s v="delivered"/>
    <d v="2018-03-05T18:12:13"/>
    <d v="2018-03-06T03:49:43"/>
    <d v="2018-03-09T22:42:08"/>
    <d v="2018-03-20T14:38:43"/>
    <d v="2018-03-21T00:00:00"/>
  </r>
  <r>
    <s v="5ef687909733df8914b4723111ceb1a2"/>
    <x v="72173"/>
    <s v="delivered"/>
    <d v="2018-06-06T20:06:34"/>
    <d v="2018-06-06T20:15:21"/>
    <d v="2018-06-07T14:36:00"/>
    <d v="2018-06-11T12:21:47"/>
    <d v="2018-07-03T00:00:00"/>
  </r>
  <r>
    <s v="38db33637385302252909c781f213e91"/>
    <x v="72174"/>
    <s v="delivered"/>
    <d v="2017-08-31T10:53:40"/>
    <d v="2017-08-31T12:44:33"/>
    <d v="2017-09-04T13:32:56"/>
    <d v="2017-09-12T18:40:02"/>
    <d v="2017-09-19T00:00:00"/>
  </r>
  <r>
    <s v="853fea10132fd987a6c350565818ba11"/>
    <x v="72175"/>
    <s v="delivered"/>
    <d v="2017-12-10T16:37:41"/>
    <d v="2017-12-12T07:50:39"/>
    <d v="2017-12-27T20:10:21"/>
    <d v="2018-01-16T14:59:14"/>
    <d v="2018-01-04T00:00:00"/>
  </r>
  <r>
    <s v="e19a5e9d32cf69f1a9dbb6422bde3623"/>
    <x v="72176"/>
    <s v="delivered"/>
    <d v="2017-11-13T16:44:42"/>
    <d v="2017-11-14T04:10:40"/>
    <d v="2017-11-17T21:16:58"/>
    <d v="2017-12-06T19:12:32"/>
    <d v="2017-12-15T00:00:00"/>
  </r>
  <r>
    <s v="1a68123d36b3a96ebeb710db015da2e3"/>
    <x v="72177"/>
    <s v="delivered"/>
    <d v="2017-08-30T13:21:35"/>
    <d v="2017-08-30T13:35:08"/>
    <d v="2017-08-31T16:37:01"/>
    <d v="2017-09-04T17:25:47"/>
    <d v="2017-09-12T00:00:00"/>
  </r>
  <r>
    <s v="6319f0da31d079b3614f52149b1632ac"/>
    <x v="72178"/>
    <s v="delivered"/>
    <d v="2018-06-22T11:17:05"/>
    <d v="2018-06-22T11:39:41"/>
    <d v="2018-06-25T13:56:00"/>
    <d v="2018-07-03T20:44:25"/>
    <d v="2018-07-23T00:00:00"/>
  </r>
  <r>
    <s v="64619901c45fba79638d666058bf6be6"/>
    <x v="72179"/>
    <s v="delivered"/>
    <d v="2017-05-21T08:00:08"/>
    <d v="2017-05-21T09:32:36"/>
    <d v="2017-05-22T08:59:27"/>
    <d v="2017-05-24T12:07:35"/>
    <d v="2017-06-09T00:00:00"/>
  </r>
  <r>
    <s v="2306aeccf5b70ab26762993fdf2f37b9"/>
    <x v="72180"/>
    <s v="delivered"/>
    <d v="2017-05-07T13:51:13"/>
    <d v="2017-05-09T09:30:35"/>
    <d v="2017-05-15T08:54:56"/>
    <d v="2017-05-18T07:53:55"/>
    <d v="2017-06-07T00:00:00"/>
  </r>
  <r>
    <s v="cc7b510ece4b6212269c87aae1a60658"/>
    <x v="72181"/>
    <s v="delivered"/>
    <d v="2018-01-11T21:19:54"/>
    <d v="2018-01-11T21:28:24"/>
    <d v="2018-01-12T23:26:53"/>
    <d v="2018-02-14T17:13:24"/>
    <d v="2018-02-15T00:00:00"/>
  </r>
  <r>
    <s v="be2463c66944514bb175f7a519a72cd7"/>
    <x v="72182"/>
    <s v="delivered"/>
    <d v="2018-02-07T19:01:48"/>
    <d v="2018-02-07T19:15:27"/>
    <d v="2018-02-20T13:59:00"/>
    <d v="2018-03-02T19:48:34"/>
    <d v="2018-03-29T00:00:00"/>
  </r>
  <r>
    <s v="d53bb1636622626b300d199956668dcd"/>
    <x v="72183"/>
    <s v="delivered"/>
    <d v="2018-05-11T18:46:56"/>
    <d v="2018-05-12T11:14:15"/>
    <d v="2018-05-14T13:48:00"/>
    <d v="2018-05-23T21:22:08"/>
    <d v="2018-06-07T00:00:00"/>
  </r>
  <r>
    <s v="2ac44694fb65d738c9b26010ef5e6915"/>
    <x v="72184"/>
    <s v="delivered"/>
    <d v="2018-08-01T21:59:32"/>
    <d v="2018-08-01T22:10:17"/>
    <d v="2018-08-02T14:51:00"/>
    <d v="2018-08-15T18:26:18"/>
    <d v="2018-08-06T00:00:00"/>
  </r>
  <r>
    <s v="a037c35b691ecad7720b1d5cf7f14bc8"/>
    <x v="72185"/>
    <s v="delivered"/>
    <d v="2017-08-24T05:53:24"/>
    <d v="2017-08-24T06:15:09"/>
    <d v="2017-08-24T18:47:47"/>
    <d v="2017-09-05T17:34:28"/>
    <d v="2017-09-22T00:00:00"/>
  </r>
  <r>
    <s v="047d4038afddd0dbca117fce7d5019d0"/>
    <x v="72186"/>
    <s v="delivered"/>
    <d v="2018-01-02T19:37:17"/>
    <d v="2018-01-03T19:29:25"/>
    <d v="2018-01-08T17:07:37"/>
    <d v="2018-01-15T22:09:34"/>
    <d v="2018-02-01T00:00:00"/>
  </r>
  <r>
    <s v="2a152286cc2026c2332455f5b2ba2980"/>
    <x v="72187"/>
    <s v="delivered"/>
    <d v="2018-06-23T19:44:37"/>
    <d v="2018-06-23T20:18:02"/>
    <d v="2018-06-25T15:44:00"/>
    <d v="2018-06-27T16:24:31"/>
    <d v="2018-07-05T00:00:00"/>
  </r>
  <r>
    <s v="ff0768e3356919b32e3d7f30baecfcfb"/>
    <x v="72188"/>
    <s v="shipped"/>
    <d v="2018-04-04T22:58:39"/>
    <d v="2018-04-04T23:10:13"/>
    <d v="2018-04-05T22:59:25"/>
    <m/>
    <d v="2018-04-23T00:00:00"/>
  </r>
  <r>
    <s v="a146dffb3f8c4214018779b35f997a91"/>
    <x v="72189"/>
    <s v="delivered"/>
    <d v="2018-01-25T13:49:35"/>
    <d v="2018-01-25T14:19:52"/>
    <d v="2018-01-26T19:17:49"/>
    <d v="2018-01-29T22:58:37"/>
    <d v="2018-02-09T00:00:00"/>
  </r>
  <r>
    <s v="3757dc827b45811e32f858867877df67"/>
    <x v="72190"/>
    <s v="processing"/>
    <d v="2017-08-21T10:59:48"/>
    <d v="2017-08-23T02:46:19"/>
    <m/>
    <m/>
    <d v="2017-09-14T00:00:00"/>
  </r>
  <r>
    <s v="578403214d22590a9874c89eaf3c09b9"/>
    <x v="72191"/>
    <s v="delivered"/>
    <d v="2018-04-13T17:32:02"/>
    <d v="2018-04-13T17:52:22"/>
    <d v="2018-04-17T06:02:54"/>
    <d v="2018-04-20T15:22:53"/>
    <d v="2018-05-02T00:00:00"/>
  </r>
  <r>
    <s v="62a1dd419d1944689273edbf74ba1ec7"/>
    <x v="72192"/>
    <s v="delivered"/>
    <d v="2017-12-11T11:01:46"/>
    <d v="2017-12-12T03:50:03"/>
    <d v="2017-12-13T15:47:09"/>
    <d v="2018-01-05T18:17:52"/>
    <d v="2018-01-09T00:00:00"/>
  </r>
  <r>
    <s v="1d61263296787e98a9e59fcaa66265af"/>
    <x v="72193"/>
    <s v="delivered"/>
    <d v="2018-05-13T20:06:00"/>
    <d v="2018-05-13T20:32:26"/>
    <d v="2018-05-14T15:16:00"/>
    <d v="2018-05-15T18:48:10"/>
    <d v="2018-06-01T00:00:00"/>
  </r>
  <r>
    <s v="b9375e83d0e27c4aae45c4c1c7c121fd"/>
    <x v="72194"/>
    <s v="delivered"/>
    <d v="2017-04-11T15:15:43"/>
    <d v="2017-04-11T15:30:09"/>
    <d v="2017-04-12T18:48:34"/>
    <d v="2017-04-18T12:09:23"/>
    <d v="2017-05-09T00:00:00"/>
  </r>
  <r>
    <s v="f642a274a615b1034be368fac85db8e9"/>
    <x v="72195"/>
    <s v="delivered"/>
    <d v="2018-06-06T22:07:59"/>
    <d v="2018-06-06T22:34:30"/>
    <d v="2018-06-08T09:53:00"/>
    <d v="2018-06-18T18:48:49"/>
    <d v="2018-07-16T00:00:00"/>
  </r>
  <r>
    <s v="c54e54dd1e0825cff027c9e76c4033d3"/>
    <x v="72196"/>
    <s v="delivered"/>
    <d v="2017-10-09T12:48:17"/>
    <d v="2017-10-09T13:05:27"/>
    <d v="2017-10-19T23:37:40"/>
    <d v="2017-10-20T23:28:39"/>
    <d v="2017-10-30T00:00:00"/>
  </r>
  <r>
    <s v="f938a57be9682adfd320ae70de1f0e21"/>
    <x v="72197"/>
    <s v="delivered"/>
    <d v="2018-04-18T18:04:46"/>
    <d v="2018-04-18T18:50:04"/>
    <d v="2018-04-24T19:11:12"/>
    <d v="2018-05-07T21:14:21"/>
    <d v="2018-05-16T00:00:00"/>
  </r>
  <r>
    <s v="6283d2cb264f76928dffd1faf0f5ff33"/>
    <x v="72198"/>
    <s v="delivered"/>
    <d v="2017-11-26T00:50:30"/>
    <d v="2017-11-26T00:58:29"/>
    <d v="2017-11-27T23:18:50"/>
    <d v="2017-12-18T17:15:31"/>
    <d v="2017-12-15T00:00:00"/>
  </r>
  <r>
    <s v="b9d93d361a6dc1b13c796267569b46cf"/>
    <x v="72199"/>
    <s v="delivered"/>
    <d v="2017-10-16T10:14:49"/>
    <d v="2017-10-17T10:28:02"/>
    <d v="2017-10-18T12:20:04"/>
    <d v="2017-10-27T22:55:42"/>
    <d v="2017-10-26T00:00:00"/>
  </r>
  <r>
    <s v="c209842083e6d90a0ae00af4749c6f4b"/>
    <x v="72200"/>
    <s v="delivered"/>
    <d v="2017-11-24T11:44:12"/>
    <d v="2017-11-28T03:21:41"/>
    <d v="2017-11-28T22:43:03"/>
    <d v="2017-12-07T23:53:14"/>
    <d v="2017-12-15T00:00:00"/>
  </r>
  <r>
    <s v="372538516b3d3f36483772cc19b2e433"/>
    <x v="72201"/>
    <s v="delivered"/>
    <d v="2018-07-20T10:06:50"/>
    <d v="2018-07-20T10:23:47"/>
    <d v="2018-07-20T16:27:00"/>
    <d v="2018-07-25T18:04:38"/>
    <d v="2018-08-13T00:00:00"/>
  </r>
  <r>
    <s v="13c0912d87323337b72e40da4eea8e7a"/>
    <x v="72202"/>
    <s v="delivered"/>
    <d v="2017-05-18T18:36:43"/>
    <d v="2017-05-19T02:30:37"/>
    <d v="2017-05-19T19:32:01"/>
    <d v="2017-05-23T13:20:06"/>
    <d v="2017-06-09T00:00:00"/>
  </r>
  <r>
    <s v="f5ac3d2cc1cd3fa1eaab79b898066777"/>
    <x v="72203"/>
    <s v="delivered"/>
    <d v="2017-03-22T08:01:15"/>
    <d v="2017-03-22T08:01:15"/>
    <d v="2017-03-29T09:04:47"/>
    <d v="2017-04-05T15:42:36"/>
    <d v="2017-04-25T00:00:00"/>
  </r>
  <r>
    <s v="62cebc207886dce8b9f4460a1266bfdb"/>
    <x v="72204"/>
    <s v="delivered"/>
    <d v="2018-01-20T14:40:19"/>
    <d v="2018-01-23T03:36:55"/>
    <d v="2018-01-23T15:38:41"/>
    <d v="2018-02-02T15:47:46"/>
    <d v="2018-02-19T00:00:00"/>
  </r>
  <r>
    <s v="faacd0beba2277101f227f7968ddbc57"/>
    <x v="72205"/>
    <s v="delivered"/>
    <d v="2017-10-28T11:37:17"/>
    <d v="2017-10-28T11:50:10"/>
    <d v="2017-11-20T16:22:51"/>
    <d v="2017-11-24T15:25:29"/>
    <d v="2017-12-04T00:00:00"/>
  </r>
  <r>
    <s v="28763f36038db84d7ab6ff7b3ef9774d"/>
    <x v="72206"/>
    <s v="delivered"/>
    <d v="2017-02-04T15:05:16"/>
    <d v="2017-02-04T15:15:15"/>
    <d v="2017-02-06T09:51:28"/>
    <d v="2017-02-07T10:05:08"/>
    <d v="2017-03-01T00:00:00"/>
  </r>
  <r>
    <s v="d4ecf069cf056cbde7553bbd394cb753"/>
    <x v="72207"/>
    <s v="delivered"/>
    <d v="2018-06-23T10:16:50"/>
    <d v="2018-06-26T07:12:51"/>
    <d v="2018-06-26T15:05:00"/>
    <d v="2018-07-03T17:51:18"/>
    <d v="2018-07-26T00:00:00"/>
  </r>
  <r>
    <s v="30ffc5a11b83f6042cdd649d4ec89e7b"/>
    <x v="72208"/>
    <s v="delivered"/>
    <d v="2017-11-20T20:33:16"/>
    <d v="2017-11-20T20:48:20"/>
    <d v="2017-11-27T14:47:32"/>
    <d v="2017-12-06T20:38:21"/>
    <d v="2017-12-14T00:00:00"/>
  </r>
  <r>
    <s v="0644bbc829f241622c4c83b08436c465"/>
    <x v="72209"/>
    <s v="delivered"/>
    <d v="2018-06-24T21:04:15"/>
    <d v="2018-06-24T21:17:53"/>
    <d v="2018-06-25T13:34:00"/>
    <d v="2018-06-28T22:36:43"/>
    <d v="2018-07-25T00:00:00"/>
  </r>
  <r>
    <s v="0cea1002b907a645918a03922e9fadbd"/>
    <x v="72210"/>
    <s v="delivered"/>
    <d v="2017-11-21T15:19:34"/>
    <d v="2017-11-22T15:11:31"/>
    <d v="2017-11-23T20:22:59"/>
    <d v="2017-12-28T17:19:04"/>
    <d v="2017-12-14T00:00:00"/>
  </r>
  <r>
    <s v="9fb29ec1f3f0d8946086310c04e9c5b1"/>
    <x v="72211"/>
    <s v="delivered"/>
    <d v="2018-04-17T14:40:50"/>
    <d v="2018-04-17T14:55:50"/>
    <d v="2018-04-18T16:56:45"/>
    <d v="2018-04-24T16:14:03"/>
    <d v="2018-05-16T00:00:00"/>
  </r>
  <r>
    <s v="70125414483e2ba226fd0c095bf5b802"/>
    <x v="72212"/>
    <s v="delivered"/>
    <d v="2018-06-30T17:41:19"/>
    <d v="2018-06-30T18:50:45"/>
    <d v="2018-07-03T12:12:00"/>
    <d v="2018-07-12T15:16:35"/>
    <d v="2018-07-26T00:00:00"/>
  </r>
  <r>
    <s v="2a06568281fa1a485b9ba5fac48c7df2"/>
    <x v="72213"/>
    <s v="shipped"/>
    <d v="2018-08-21T11:00:37"/>
    <d v="2018-08-21T11:10:17"/>
    <d v="2018-08-21T17:04:00"/>
    <m/>
    <d v="2018-08-24T00:00:00"/>
  </r>
  <r>
    <s v="3f385ecc36597ee0221d131e42725177"/>
    <x v="72214"/>
    <s v="delivered"/>
    <d v="2018-02-25T20:43:15"/>
    <d v="2018-02-27T05:30:54"/>
    <d v="2018-02-27T23:17:00"/>
    <d v="2018-03-07T20:36:51"/>
    <d v="2018-03-22T00:00:00"/>
  </r>
  <r>
    <s v="4a15babdb3e9f7216ea0fa4ab6b5ba8e"/>
    <x v="72215"/>
    <s v="delivered"/>
    <d v="2018-02-16T15:05:10"/>
    <d v="2018-02-16T15:15:26"/>
    <d v="2018-02-24T00:03:31"/>
    <d v="2018-02-25T20:28:58"/>
    <d v="2018-03-05T00:00:00"/>
  </r>
  <r>
    <s v="d43c0241a5f6a832183448eb8dbe18e6"/>
    <x v="72216"/>
    <s v="delivered"/>
    <d v="2018-03-05T11:18:50"/>
    <d v="2018-03-06T04:20:25"/>
    <d v="2018-03-08T02:05:37"/>
    <d v="2018-03-19T18:02:47"/>
    <d v="2018-03-28T00:00:00"/>
  </r>
  <r>
    <s v="b907517f4d66cdc2f9a7335370a0e073"/>
    <x v="72217"/>
    <s v="delivered"/>
    <d v="2017-08-18T21:40:21"/>
    <d v="2017-08-18T21:55:10"/>
    <d v="2017-08-23T20:42:19"/>
    <d v="2017-08-30T20:52:55"/>
    <d v="2017-09-19T00:00:00"/>
  </r>
  <r>
    <s v="c0086672990e6dae8d6be4ccb38ab854"/>
    <x v="72218"/>
    <s v="delivered"/>
    <d v="2017-06-15T21:19:16"/>
    <d v="2017-06-15T21:30:10"/>
    <d v="2017-06-16T15:11:39"/>
    <d v="2017-06-28T10:32:39"/>
    <d v="2017-07-06T00:00:00"/>
  </r>
  <r>
    <s v="5a4cc097e0e591ab3f150524b83d81af"/>
    <x v="72219"/>
    <s v="delivered"/>
    <d v="2017-01-20T03:35:44"/>
    <d v="2017-01-20T03:50:12"/>
    <d v="2017-01-25T10:04:09"/>
    <d v="2017-01-31T10:12:18"/>
    <d v="2017-03-03T00:00:00"/>
  </r>
  <r>
    <s v="b701057e29518346f3b457eaddf5c0ba"/>
    <x v="72220"/>
    <s v="shipped"/>
    <d v="2017-10-09T11:12:41"/>
    <d v="2017-10-09T14:34:35"/>
    <d v="2017-10-10T14:14:59"/>
    <m/>
    <d v="2017-11-23T00:00:00"/>
  </r>
  <r>
    <s v="e825453884c3b7c9b5837fa547c8f9f1"/>
    <x v="72221"/>
    <s v="delivered"/>
    <d v="2018-07-25T09:19:47"/>
    <d v="2018-07-25T09:30:15"/>
    <d v="2018-07-25T13:55:00"/>
    <d v="2018-07-28T19:58:35"/>
    <d v="2018-08-15T00:00:00"/>
  </r>
  <r>
    <s v="342abacf5185442bacf95ce406225c6c"/>
    <x v="72222"/>
    <s v="delivered"/>
    <d v="2018-01-25T14:10:23"/>
    <d v="2018-01-25T14:20:09"/>
    <d v="2018-01-26T21:06:52"/>
    <d v="2018-01-29T17:28:58"/>
    <d v="2018-02-09T00:00:00"/>
  </r>
  <r>
    <s v="52d66d69f14ca67b1764e6ca25025a3f"/>
    <x v="72223"/>
    <s v="delivered"/>
    <d v="2018-01-31T13:46:27"/>
    <d v="2018-01-31T14:13:18"/>
    <d v="2018-02-01T23:08:44"/>
    <d v="2018-02-08T17:57:44"/>
    <d v="2018-02-26T00:00:00"/>
  </r>
  <r>
    <s v="b50788fa41255b57ddf0782d1fc0ad2b"/>
    <x v="72224"/>
    <s v="delivered"/>
    <d v="2017-12-14T17:19:50"/>
    <d v="2017-12-14T17:32:30"/>
    <d v="2017-12-18T19:21:50"/>
    <d v="2017-12-30T15:32:58"/>
    <d v="2018-01-16T00:00:00"/>
  </r>
  <r>
    <s v="01f65c9e501f46d2a15af4d2b28e6081"/>
    <x v="72225"/>
    <s v="delivered"/>
    <d v="2018-07-09T18:58:25"/>
    <d v="2018-07-09T19:10:17"/>
    <d v="2018-07-11T08:25:00"/>
    <d v="2018-07-14T17:07:21"/>
    <d v="2018-07-27T00:00:00"/>
  </r>
  <r>
    <s v="80f0181edc2f4a5bd3384a3c39a83cee"/>
    <x v="72226"/>
    <s v="unavailable"/>
    <d v="2018-01-14T19:24:28"/>
    <d v="2018-01-14T19:36:26"/>
    <m/>
    <m/>
    <d v="2018-01-30T00:00:00"/>
  </r>
  <r>
    <s v="63a19e889b69e5ef9ee2b2e646509051"/>
    <x v="72227"/>
    <s v="delivered"/>
    <d v="2018-04-15T11:31:39"/>
    <d v="2018-04-15T11:50:26"/>
    <d v="2018-04-17T00:10:58"/>
    <d v="2018-04-24T23:06:45"/>
    <d v="2018-05-14T00:00:00"/>
  </r>
  <r>
    <s v="091deda616c370d63f0bf9a3f525fb34"/>
    <x v="72228"/>
    <s v="unavailable"/>
    <d v="2017-08-11T11:08:53"/>
    <d v="2017-08-12T11:23:41"/>
    <m/>
    <m/>
    <d v="2017-09-04T00:00:00"/>
  </r>
  <r>
    <s v="491830ceac81983791103aca18acb421"/>
    <x v="72229"/>
    <s v="delivered"/>
    <d v="2018-03-24T11:58:45"/>
    <d v="2018-03-24T12:08:20"/>
    <d v="2018-03-26T19:36:44"/>
    <d v="2018-03-28T23:48:41"/>
    <d v="2018-04-06T00:00:00"/>
  </r>
  <r>
    <s v="eed9644811f4d0e16bbcf03449d12698"/>
    <x v="72230"/>
    <s v="delivered"/>
    <d v="2018-04-18T20:43:22"/>
    <d v="2018-04-18T20:50:33"/>
    <d v="2018-04-19T19:21:49"/>
    <d v="2018-05-11T22:38:41"/>
    <d v="2018-05-21T00:00:00"/>
  </r>
  <r>
    <s v="d5b7cd87c525268736b56f0b22d14ee7"/>
    <x v="72231"/>
    <s v="delivered"/>
    <d v="2017-05-15T10:36:18"/>
    <d v="2017-05-16T06:35:19"/>
    <d v="2017-05-16T14:20:02"/>
    <d v="2017-05-17T10:23:45"/>
    <d v="2017-06-02T00:00:00"/>
  </r>
  <r>
    <s v="cd577ecda4b9cd34a2193faa1143ce79"/>
    <x v="72232"/>
    <s v="delivered"/>
    <d v="2017-12-11T23:18:08"/>
    <d v="2017-12-12T00:05:01"/>
    <d v="2017-12-13T15:47:15"/>
    <d v="2017-12-27T14:38:42"/>
    <d v="2018-01-04T00:00:00"/>
  </r>
  <r>
    <s v="b2f39212b22fb44dc0d57cdd6d1790dc"/>
    <x v="72233"/>
    <s v="unavailable"/>
    <d v="2017-05-09T19:59:26"/>
    <d v="2017-05-14T21:32:09"/>
    <m/>
    <m/>
    <d v="2017-05-25T00:00:00"/>
  </r>
  <r>
    <s v="e9a82a82b91f0f1cb3703a5b6fb3c505"/>
    <x v="72234"/>
    <s v="delivered"/>
    <d v="2017-03-27T22:28:00"/>
    <d v="2017-03-27T22:43:23"/>
    <d v="2017-03-28T11:42:53"/>
    <d v="2017-03-31T13:03:57"/>
    <d v="2017-04-17T00:00:00"/>
  </r>
  <r>
    <s v="f4eadb63785a85c5624767458b5f5cc6"/>
    <x v="72235"/>
    <s v="delivered"/>
    <d v="2018-03-18T09:31:32"/>
    <d v="2018-03-18T09:47:59"/>
    <d v="2018-03-21T18:56:27"/>
    <d v="2018-04-26T22:43:49"/>
    <d v="2018-04-16T00:00:00"/>
  </r>
  <r>
    <s v="7229c37246dd5343775180438d13772b"/>
    <x v="72236"/>
    <s v="delivered"/>
    <d v="2018-06-11T17:33:45"/>
    <d v="2018-06-12T08:41:51"/>
    <d v="2018-06-18T17:57:00"/>
    <d v="2018-06-25T20:12:22"/>
    <d v="2018-07-04T00:00:00"/>
  </r>
  <r>
    <s v="57683137f254d82a617e934ec6cd5472"/>
    <x v="72237"/>
    <s v="delivered"/>
    <d v="2017-03-10T16:59:14"/>
    <d v="2017-03-10T16:59:14"/>
    <d v="2017-03-17T15:13:07"/>
    <d v="2017-03-27T12:46:59"/>
    <d v="2017-04-11T00:00:00"/>
  </r>
  <r>
    <s v="b5244709b8ea124be6761680b9966925"/>
    <x v="72238"/>
    <s v="delivered"/>
    <d v="2018-07-27T16:38:40"/>
    <d v="2018-07-27T16:50:20"/>
    <d v="2018-07-28T08:54:00"/>
    <d v="2018-08-02T18:38:37"/>
    <d v="2018-08-10T00:00:00"/>
  </r>
  <r>
    <s v="99bbd60bc8f989c66847afcdba6fbe7c"/>
    <x v="72239"/>
    <s v="delivered"/>
    <d v="2017-04-28T16:13:35"/>
    <d v="2017-04-28T16:25:23"/>
    <d v="2017-05-02T11:46:14"/>
    <d v="2017-05-10T16:32:20"/>
    <d v="2017-05-26T00:00:00"/>
  </r>
  <r>
    <s v="e3c3b6a76ec80dd699ad25f02be1a504"/>
    <x v="72240"/>
    <s v="delivered"/>
    <d v="2018-07-02T12:00:14"/>
    <d v="2018-07-02T17:11:10"/>
    <d v="2018-07-03T15:56:00"/>
    <d v="2018-07-10T16:54:44"/>
    <d v="2018-08-01T00:00:00"/>
  </r>
  <r>
    <s v="8a3086454aae1719e85d336d067a66e1"/>
    <x v="72241"/>
    <s v="delivered"/>
    <d v="2018-05-13T12:56:47"/>
    <d v="2018-05-13T13:11:59"/>
    <d v="2018-05-14T18:52:00"/>
    <d v="2018-05-22T15:11:32"/>
    <d v="2018-06-25T00:00:00"/>
  </r>
  <r>
    <s v="4cbc1adfd77a6cac701ee1f06cbfe633"/>
    <x v="72242"/>
    <s v="delivered"/>
    <d v="2017-07-11T19:14:53"/>
    <d v="2017-07-11T19:25:19"/>
    <d v="2017-07-12T17:29:33"/>
    <d v="2017-07-14T16:48:35"/>
    <d v="2017-07-31T00:00:00"/>
  </r>
  <r>
    <s v="944d7c50b61e5da4f70724fe6c541128"/>
    <x v="72243"/>
    <s v="delivered"/>
    <d v="2018-04-27T14:19:52"/>
    <d v="2018-04-28T03:15:25"/>
    <d v="2018-05-02T12:03:00"/>
    <d v="2018-05-17T20:48:43"/>
    <d v="2018-06-01T00:00:00"/>
  </r>
  <r>
    <s v="2b234cbc0fc80ec00c9ab6f0ca1aca88"/>
    <x v="72244"/>
    <s v="delivered"/>
    <d v="2017-08-10T09:42:42"/>
    <d v="2017-08-10T09:55:10"/>
    <d v="2017-08-10T19:24:01"/>
    <d v="2017-08-14T16:05:14"/>
    <d v="2017-09-01T00:00:00"/>
  </r>
  <r>
    <s v="3c98e4bedff26f850c4f9989b16c8ee7"/>
    <x v="72245"/>
    <s v="delivered"/>
    <d v="2017-04-26T10:41:39"/>
    <d v="2017-04-27T08:22:31"/>
    <d v="2017-05-04T13:32:20"/>
    <d v="2017-09-19T18:12:28"/>
    <d v="2017-05-23T00:00:00"/>
  </r>
  <r>
    <s v="2b9c1a6934f2dd62cbe6df11189fb65f"/>
    <x v="72246"/>
    <s v="delivered"/>
    <d v="2018-02-10T20:46:25"/>
    <d v="2018-02-10T20:55:49"/>
    <d v="2018-02-21T10:19:22"/>
    <d v="2018-02-28T21:49:02"/>
    <d v="2018-03-14T00:00:00"/>
  </r>
  <r>
    <s v="ed1b9f2005c0898488e8f36dce4078fb"/>
    <x v="72247"/>
    <s v="delivered"/>
    <d v="2018-02-15T20:09:03"/>
    <d v="2018-02-15T20:26:15"/>
    <d v="2018-02-17T15:38:56"/>
    <d v="2018-02-26T21:49:11"/>
    <d v="2018-03-12T00:00:00"/>
  </r>
  <r>
    <s v="0a814d38aa19654a3f35654847ba74b1"/>
    <x v="72248"/>
    <s v="delivered"/>
    <d v="2018-05-22T07:41:02"/>
    <d v="2018-05-23T02:15:48"/>
    <d v="2018-06-11T11:37:00"/>
    <d v="2018-06-12T17:28:42"/>
    <d v="2018-06-18T00:00:00"/>
  </r>
  <r>
    <s v="ea3bfc423914d19fa33ef1432bea0223"/>
    <x v="72249"/>
    <s v="delivered"/>
    <d v="2017-12-21T20:09:49"/>
    <d v="2017-12-21T20:16:23"/>
    <d v="2017-12-22T18:22:05"/>
    <d v="2018-01-03T16:39:27"/>
    <d v="2018-01-17T00:00:00"/>
  </r>
  <r>
    <s v="dccb24d6f85976c77c64998e54d0f8f3"/>
    <x v="72250"/>
    <s v="delivered"/>
    <d v="2018-06-15T11:08:54"/>
    <d v="2018-06-15T11:39:18"/>
    <d v="2018-06-18T13:53:00"/>
    <d v="2018-06-20T20:06:34"/>
    <d v="2018-07-13T00:00:00"/>
  </r>
  <r>
    <s v="a7c17d3f5f5c9612a2bc81be1aadcdeb"/>
    <x v="72251"/>
    <s v="delivered"/>
    <d v="2018-02-21T14:55:39"/>
    <d v="2018-02-21T15:10:25"/>
    <d v="2018-02-26T17:17:22"/>
    <d v="2018-03-02T19:41:49"/>
    <d v="2018-03-28T00:00:00"/>
  </r>
  <r>
    <s v="30336ab6f4ebb61a88d9e3188b36739c"/>
    <x v="72252"/>
    <s v="delivered"/>
    <d v="2017-03-13T10:18:25"/>
    <d v="2017-03-13T10:18:25"/>
    <d v="2017-03-16T09:58:24"/>
    <d v="2017-03-22T12:16:11"/>
    <d v="2017-04-03T00:00:00"/>
  </r>
  <r>
    <s v="bfd5957bdfbc86a1882ee0dfa7a36a47"/>
    <x v="72253"/>
    <s v="delivered"/>
    <d v="2018-02-02T10:03:35"/>
    <d v="2018-02-02T10:16:03"/>
    <d v="2018-02-02T22:52:17"/>
    <d v="2018-02-08T01:15:25"/>
    <d v="2018-03-08T00:00:00"/>
  </r>
  <r>
    <s v="74e284cea771553e1c5b513d44ac6b51"/>
    <x v="72254"/>
    <s v="delivered"/>
    <d v="2018-01-03T17:01:32"/>
    <d v="2018-01-03T17:11:26"/>
    <d v="2018-01-08T19:37:39"/>
    <d v="2018-02-01T19:34:49"/>
    <d v="2018-02-15T00:00:00"/>
  </r>
  <r>
    <s v="565764e1a977efdce1789541c08aef07"/>
    <x v="72255"/>
    <s v="delivered"/>
    <d v="2017-10-03T13:13:18"/>
    <d v="2017-10-03T13:28:15"/>
    <d v="2017-10-13T16:07:48"/>
    <d v="2017-10-16T21:05:48"/>
    <d v="2017-10-30T00:00:00"/>
  </r>
  <r>
    <s v="19e99767938cf9c5969b4b00d1eaeaca"/>
    <x v="72256"/>
    <s v="delivered"/>
    <d v="2017-09-09T11:15:23"/>
    <d v="2017-09-12T04:50:41"/>
    <d v="2017-09-13T21:37:53"/>
    <d v="2017-09-14T19:22:49"/>
    <d v="2017-09-21T00:00:00"/>
  </r>
  <r>
    <s v="5242fa332c499504758af265bbca7bde"/>
    <x v="72257"/>
    <s v="delivered"/>
    <d v="2017-09-27T22:52:33"/>
    <d v="2017-09-30T11:14:21"/>
    <d v="2017-10-02T20:27:57"/>
    <d v="2017-10-04T16:44:28"/>
    <d v="2017-10-13T00:00:00"/>
  </r>
  <r>
    <s v="fa3bee504523342f3e1b29cfc38a91d3"/>
    <x v="72258"/>
    <s v="delivered"/>
    <d v="2018-06-22T19:23:05"/>
    <d v="2018-06-22T19:38:37"/>
    <d v="2018-06-25T15:21:00"/>
    <d v="2018-06-26T16:08:27"/>
    <d v="2018-07-05T00:00:00"/>
  </r>
  <r>
    <s v="7cc6b9b998cb009fe458744cc5ba5f54"/>
    <x v="72259"/>
    <s v="delivered"/>
    <d v="2018-08-08T22:27:54"/>
    <d v="2018-08-08T22:44:54"/>
    <d v="2018-08-13T13:27:00"/>
    <d v="2018-08-17T17:51:41"/>
    <d v="2018-08-24T00:00:00"/>
  </r>
  <r>
    <s v="c75f4211fdf83ec2f56c89a1f41bf3ec"/>
    <x v="72260"/>
    <s v="delivered"/>
    <d v="2017-04-22T14:04:00"/>
    <d v="2017-04-22T14:15:18"/>
    <d v="2017-04-24T13:35:51"/>
    <d v="2017-05-18T21:11:37"/>
    <d v="2017-05-17T00:00:00"/>
  </r>
  <r>
    <s v="1d2405e906478ce05adcbe8878f77bce"/>
    <x v="72261"/>
    <s v="delivered"/>
    <d v="2017-12-27T13:33:06"/>
    <d v="2017-12-28T02:35:19"/>
    <d v="2017-12-28T17:05:15"/>
    <d v="2018-01-13T09:55:48"/>
    <d v="2018-02-02T00:00:00"/>
  </r>
  <r>
    <s v="0b8f8315c63f765c07a31a8c7e28bad0"/>
    <x v="72262"/>
    <s v="delivered"/>
    <d v="2018-08-16T12:51:38"/>
    <d v="2018-08-16T13:04:06"/>
    <d v="2018-08-16T13:42:00"/>
    <d v="2018-08-22T21:41:07"/>
    <d v="2018-09-05T00:00:00"/>
  </r>
  <r>
    <s v="0fa927b252421189a0e0d5725fb3832d"/>
    <x v="72263"/>
    <s v="delivered"/>
    <d v="2017-02-07T23:17:02"/>
    <d v="2017-02-08T23:23:28"/>
    <d v="2017-02-09T09:20:29"/>
    <d v="2017-03-06T13:34:16"/>
    <d v="2017-03-16T00:00:00"/>
  </r>
  <r>
    <s v="7d514be6da81debca0ed96cb31d6ed12"/>
    <x v="72264"/>
    <s v="delivered"/>
    <d v="2017-05-19T01:52:47"/>
    <d v="2017-05-19T02:05:09"/>
    <d v="2017-05-22T11:33:46"/>
    <d v="2017-05-23T13:54:01"/>
    <d v="2017-06-06T00:00:00"/>
  </r>
  <r>
    <s v="3c21b0106dae1dae82f648a22f94a98c"/>
    <x v="72265"/>
    <s v="delivered"/>
    <d v="2017-10-10T16:23:17"/>
    <d v="2017-10-10T16:46:32"/>
    <d v="2017-10-13T15:13:43"/>
    <d v="2017-10-19T21:28:01"/>
    <d v="2017-10-30T00:00:00"/>
  </r>
  <r>
    <s v="1ad47582d931ff1f07ced9a9856a2b1a"/>
    <x v="72266"/>
    <s v="delivered"/>
    <d v="2017-12-08T06:22:33"/>
    <d v="2017-12-08T07:01:42"/>
    <d v="2017-12-08T22:22:22"/>
    <d v="2017-12-16T00:18:33"/>
    <d v="2018-01-04T00:00:00"/>
  </r>
  <r>
    <s v="182be8798e939d0be032d7a197432113"/>
    <x v="72267"/>
    <s v="delivered"/>
    <d v="2018-01-02T10:49:29"/>
    <d v="2018-01-02T10:59:28"/>
    <d v="2018-01-03T20:45:39"/>
    <d v="2018-01-10T19:05:18"/>
    <d v="2018-01-31T00:00:00"/>
  </r>
  <r>
    <s v="3c574782e64cbb135c6d3d0376a501fd"/>
    <x v="72268"/>
    <s v="delivered"/>
    <d v="2018-02-14T20:21:36"/>
    <d v="2018-02-15T03:47:41"/>
    <d v="2018-02-21T04:09:53"/>
    <d v="2018-03-07T20:22:25"/>
    <d v="2018-03-09T00:00:00"/>
  </r>
  <r>
    <s v="8339a4963d8b1727c15465ff154ce74e"/>
    <x v="72269"/>
    <s v="delivered"/>
    <d v="2017-12-15T17:19:05"/>
    <d v="2017-12-15T18:31:42"/>
    <d v="2017-12-22T15:58:07"/>
    <d v="2018-01-04T17:48:56"/>
    <d v="2018-01-15T00:00:00"/>
  </r>
  <r>
    <s v="a2271e2c867442b21df827861d9f8ef0"/>
    <x v="72270"/>
    <s v="delivered"/>
    <d v="2017-08-10T14:18:22"/>
    <d v="2017-08-12T02:55:29"/>
    <d v="2017-08-17T14:28:27"/>
    <d v="2017-08-25T17:25:53"/>
    <d v="2017-09-01T00:00:00"/>
  </r>
  <r>
    <s v="80eb061ace1abe7c2ba1828e00492f23"/>
    <x v="72271"/>
    <s v="delivered"/>
    <d v="2018-05-14T21:39:44"/>
    <d v="2018-05-16T02:35:16"/>
    <d v="2018-05-16T11:10:00"/>
    <d v="2018-05-21T16:16:26"/>
    <d v="2018-06-05T00:00:00"/>
  </r>
  <r>
    <s v="781deb650ad035019d532569f8ab3072"/>
    <x v="72272"/>
    <s v="delivered"/>
    <d v="2017-11-27T14:13:02"/>
    <d v="2017-11-29T14:29:39"/>
    <d v="2017-12-04T23:27:45"/>
    <d v="2017-12-20T09:48:56"/>
    <d v="2017-12-15T00:00:00"/>
  </r>
  <r>
    <s v="b64f09a4cf903c5767f9f537158c24ee"/>
    <x v="72273"/>
    <s v="delivered"/>
    <d v="2017-12-12T17:39:17"/>
    <d v="2017-12-12T17:51:45"/>
    <d v="2017-12-13T17:06:38"/>
    <d v="2018-02-02T16:27:43"/>
    <d v="2018-01-09T00:00:00"/>
  </r>
  <r>
    <s v="bfe378d529206e45ce2ae4095aba264b"/>
    <x v="72274"/>
    <s v="delivered"/>
    <d v="2018-01-30T17:49:48"/>
    <d v="2018-01-31T13:32:08"/>
    <d v="2018-02-02T19:53:06"/>
    <d v="2018-02-27T21:18:33"/>
    <d v="2018-02-22T00:00:00"/>
  </r>
  <r>
    <s v="d361517f7a73473e6336f783ab83011d"/>
    <x v="72275"/>
    <s v="delivered"/>
    <d v="2017-06-27T12:17:58"/>
    <d v="2017-06-28T02:45:36"/>
    <d v="2017-06-28T15:34:35"/>
    <d v="2017-07-12T21:03:31"/>
    <d v="2017-07-28T00:00:00"/>
  </r>
  <r>
    <s v="aec9735c10ae64b07f60d33908e5b58a"/>
    <x v="72276"/>
    <s v="delivered"/>
    <d v="2017-11-19T20:02:05"/>
    <d v="2017-11-19T20:10:35"/>
    <d v="2017-11-21T23:07:00"/>
    <d v="2017-11-24T22:16:51"/>
    <d v="2017-12-01T00:00:00"/>
  </r>
  <r>
    <s v="c68f8933bfde7861455fab77ea35596b"/>
    <x v="72277"/>
    <s v="delivered"/>
    <d v="2017-11-27T18:00:13"/>
    <d v="2017-11-27T18:12:06"/>
    <d v="2017-11-28T17:46:56"/>
    <d v="2017-12-13T14:45:02"/>
    <d v="2017-12-22T00:00:00"/>
  </r>
  <r>
    <s v="157d64d36f001ed71b81dc87e46a0809"/>
    <x v="72278"/>
    <s v="delivered"/>
    <d v="2017-08-17T11:06:41"/>
    <d v="2017-08-17T11:25:09"/>
    <d v="2017-08-18T20:21:56"/>
    <d v="2017-08-28T11:22:57"/>
    <d v="2017-08-30T00:00:00"/>
  </r>
  <r>
    <s v="a7f8737adbb1896e0664c6bb67da182b"/>
    <x v="72279"/>
    <s v="delivered"/>
    <d v="2018-07-10T12:29:38"/>
    <d v="2018-07-10T12:45:47"/>
    <d v="2018-07-11T15:03:00"/>
    <d v="2018-07-12T20:51:39"/>
    <d v="2018-07-18T00:00:00"/>
  </r>
  <r>
    <s v="a294c654ef8ddfa4587ab732ff8aa101"/>
    <x v="72280"/>
    <s v="delivered"/>
    <d v="2018-01-02T19:42:00"/>
    <d v="2018-01-03T04:16:43"/>
    <d v="2018-01-03T18:08:58"/>
    <d v="2018-01-12T20:19:31"/>
    <d v="2018-01-30T00:00:00"/>
  </r>
  <r>
    <s v="e67a3047fa3e8b2aecd942f3b25b0e3f"/>
    <x v="72281"/>
    <s v="delivered"/>
    <d v="2017-11-23T20:32:36"/>
    <d v="2017-11-23T20:48:23"/>
    <d v="2017-11-24T20:35:52"/>
    <d v="2017-11-28T13:21:41"/>
    <d v="2017-12-07T00:00:00"/>
  </r>
  <r>
    <s v="01ae629e578b0eb0935ea1ce19c409f1"/>
    <x v="72282"/>
    <s v="delivered"/>
    <d v="2018-07-19T07:43:33"/>
    <d v="2018-07-19T07:55:10"/>
    <d v="2018-07-19T12:45:00"/>
    <d v="2018-07-27T16:51:56"/>
    <d v="2018-08-10T00:00:00"/>
  </r>
  <r>
    <s v="695c5f386b78f79a4c1606cb71ae311c"/>
    <x v="72283"/>
    <s v="delivered"/>
    <d v="2017-10-09T11:49:44"/>
    <d v="2017-10-10T03:49:22"/>
    <d v="2017-10-20T21:08:46"/>
    <d v="2017-10-24T19:22:46"/>
    <d v="2017-10-26T00:00:00"/>
  </r>
  <r>
    <s v="5b9a7fae2bc9ceadc539d174314bd4a7"/>
    <x v="72284"/>
    <s v="delivered"/>
    <d v="2018-01-07T16:14:05"/>
    <d v="2018-01-07T16:21:21"/>
    <d v="2018-01-10T20:10:10"/>
    <d v="2018-01-19T14:24:53"/>
    <d v="2018-02-06T00:00:00"/>
  </r>
  <r>
    <s v="1c518c9a4da98619eea4bc6fb9651832"/>
    <x v="72285"/>
    <s v="delivered"/>
    <d v="2017-12-20T18:00:37"/>
    <d v="2017-12-20T18:11:05"/>
    <d v="2017-12-21T22:13:36"/>
    <d v="2017-12-23T15:43:52"/>
    <d v="2018-01-09T00:00:00"/>
  </r>
  <r>
    <s v="0f17366db3415102c789999a513bbd35"/>
    <x v="72286"/>
    <s v="invoiced"/>
    <d v="2017-11-16T13:25:07"/>
    <d v="2017-11-16T13:35:52"/>
    <m/>
    <m/>
    <d v="2017-12-14T00:00:00"/>
  </r>
  <r>
    <s v="e1e06d229be4515568fce133c60e6089"/>
    <x v="72287"/>
    <s v="delivered"/>
    <d v="2017-08-02T10:12:07"/>
    <d v="2017-08-02T10:25:10"/>
    <d v="2017-08-04T14:04:40"/>
    <d v="2017-08-05T12:02:30"/>
    <d v="2017-08-15T00:00:00"/>
  </r>
  <r>
    <s v="65693cc880b8cf8c5e24798b6e042e0f"/>
    <x v="72288"/>
    <s v="delivered"/>
    <d v="2018-02-07T14:09:36"/>
    <d v="2018-02-07T14:32:00"/>
    <d v="2018-02-08T16:27:36"/>
    <d v="2018-02-15T21:08:00"/>
    <d v="2018-03-07T00:00:00"/>
  </r>
  <r>
    <s v="b04e44e92fbc14e258bb48695b8ee7ca"/>
    <x v="72289"/>
    <s v="delivered"/>
    <d v="2018-08-13T13:07:18"/>
    <d v="2018-08-13T13:24:22"/>
    <d v="2018-08-14T14:35:00"/>
    <d v="2018-08-15T19:22:36"/>
    <d v="2018-08-21T00:00:00"/>
  </r>
  <r>
    <s v="d3bc8a8aaa147ade29961c9693ff1e94"/>
    <x v="72290"/>
    <s v="delivered"/>
    <d v="2018-02-26T19:39:50"/>
    <d v="2018-02-28T09:35:37"/>
    <d v="2018-03-02T21:04:56"/>
    <d v="2018-03-09T09:55:18"/>
    <d v="2018-03-22T00:00:00"/>
  </r>
  <r>
    <s v="19cfffc221208eb22b66057b2afe98f9"/>
    <x v="72291"/>
    <s v="delivered"/>
    <d v="2017-11-28T19:02:02"/>
    <d v="2017-11-28T19:14:27"/>
    <d v="2017-11-29T22:24:45"/>
    <d v="2017-12-08T17:41:48"/>
    <d v="2017-12-18T00:00:00"/>
  </r>
  <r>
    <s v="db9a034f34174edd577b9f64cc982952"/>
    <x v="72292"/>
    <s v="delivered"/>
    <d v="2017-12-11T23:52:20"/>
    <d v="2017-12-12T00:19:34"/>
    <d v="2017-12-18T16:25:07"/>
    <d v="2017-12-22T20:45:03"/>
    <d v="2018-01-04T00:00:00"/>
  </r>
  <r>
    <s v="51355c5169d0324db651913ef8121f8c"/>
    <x v="72293"/>
    <s v="delivered"/>
    <d v="2018-03-07T21:45:59"/>
    <d v="2018-03-07T22:08:43"/>
    <d v="2018-03-08T23:16:20"/>
    <d v="2018-03-16T16:48:41"/>
    <d v="2018-03-28T00:00:00"/>
  </r>
  <r>
    <s v="ade59b0e363885983290be2cc12ae8b4"/>
    <x v="72294"/>
    <s v="delivered"/>
    <d v="2017-08-30T11:51:44"/>
    <d v="2017-08-30T12:05:45"/>
    <d v="2017-09-05T21:05:35"/>
    <d v="2017-09-07T00:52:01"/>
    <d v="2017-09-12T00:00:00"/>
  </r>
  <r>
    <s v="4576179bf61955429e5ddf487e7dbad7"/>
    <x v="72295"/>
    <s v="delivered"/>
    <d v="2017-11-20T22:13:33"/>
    <d v="2017-11-20T22:27:59"/>
    <d v="2017-11-21T19:22:09"/>
    <d v="2017-11-24T19:47:47"/>
    <d v="2017-12-08T00:00:00"/>
  </r>
  <r>
    <s v="2897ea74f9139bdcd87a8d18548af8e2"/>
    <x v="72296"/>
    <s v="delivered"/>
    <d v="2018-07-06T12:53:58"/>
    <d v="2018-07-06T13:12:02"/>
    <d v="2018-07-10T12:06:00"/>
    <d v="2018-07-12T21:41:13"/>
    <d v="2018-07-19T00:00:00"/>
  </r>
  <r>
    <s v="8019e5f3a23ce0342b60a67f3fda2c65"/>
    <x v="72297"/>
    <s v="delivered"/>
    <d v="2017-12-01T15:22:27"/>
    <d v="2017-12-05T04:15:40"/>
    <d v="2017-12-05T20:27:45"/>
    <d v="2017-12-18T21:22:02"/>
    <d v="2017-12-27T00:00:00"/>
  </r>
  <r>
    <s v="86a159c4f6b1da57e4f8d286a16e9c9f"/>
    <x v="72298"/>
    <s v="delivered"/>
    <d v="2017-08-03T17:47:10"/>
    <d v="2017-08-03T18:03:04"/>
    <d v="2017-08-04T21:22:07"/>
    <d v="2017-08-17T18:58:39"/>
    <d v="2017-08-16T00:00:00"/>
  </r>
  <r>
    <s v="2d106554b0848ac94107eeee022b7fb2"/>
    <x v="72299"/>
    <s v="delivered"/>
    <d v="2017-11-21T23:13:30"/>
    <d v="2017-11-22T21:06:56"/>
    <d v="2017-11-23T17:16:52"/>
    <d v="2017-12-11T22:23:00"/>
    <d v="2017-12-22T00:00:00"/>
  </r>
  <r>
    <s v="139be8870b91e71fd70bb366305c8cde"/>
    <x v="72300"/>
    <s v="delivered"/>
    <d v="2017-05-13T14:03:37"/>
    <d v="2017-05-13T14:15:18"/>
    <d v="2017-05-17T12:59:49"/>
    <d v="2017-05-22T13:18:02"/>
    <d v="2017-06-08T00:00:00"/>
  </r>
  <r>
    <s v="9ea8991baba81c4f6981637da7fbd544"/>
    <x v="72301"/>
    <s v="delivered"/>
    <d v="2018-04-13T20:41:37"/>
    <d v="2018-04-13T20:55:31"/>
    <d v="2018-04-16T23:05:04"/>
    <d v="2018-04-21T15:34:34"/>
    <d v="2018-05-08T00:00:00"/>
  </r>
  <r>
    <s v="dc17c01a54fba254ad3989a9ff6d67d7"/>
    <x v="72302"/>
    <s v="delivered"/>
    <d v="2017-11-27T15:55:52"/>
    <d v="2017-11-29T02:18:11"/>
    <d v="2017-11-29T18:25:45"/>
    <d v="2017-12-18T22:08:16"/>
    <d v="2017-12-18T00:00:00"/>
  </r>
  <r>
    <s v="288c5544af72d827e566c9ead00316b6"/>
    <x v="72303"/>
    <s v="delivered"/>
    <d v="2018-01-20T14:00:08"/>
    <d v="2018-01-20T14:30:35"/>
    <d v="2018-01-22T17:49:17"/>
    <d v="2018-02-09T01:07:02"/>
    <d v="2018-02-23T00:00:00"/>
  </r>
  <r>
    <s v="c811b2b32820eb21f261701e61e863c5"/>
    <x v="72304"/>
    <s v="delivered"/>
    <d v="2018-04-05T10:29:03"/>
    <d v="2018-04-06T03:28:23"/>
    <d v="2018-04-07T01:32:59"/>
    <d v="2018-04-10T16:37:51"/>
    <d v="2018-04-27T00:00:00"/>
  </r>
  <r>
    <s v="3ad057222aa3896524e1f8676a6fed66"/>
    <x v="72305"/>
    <s v="delivered"/>
    <d v="2017-09-28T17:04:12"/>
    <d v="2017-09-28T17:25:04"/>
    <d v="2017-09-29T17:10:01"/>
    <d v="2017-10-17T19:52:31"/>
    <d v="2017-10-16T00:00:00"/>
  </r>
  <r>
    <s v="bb5ed7e3c00498a15ceff9bbca9ba556"/>
    <x v="72306"/>
    <s v="delivered"/>
    <d v="2017-11-11T16:45:52"/>
    <d v="2017-11-11T16:56:14"/>
    <d v="2017-11-13T10:27:39"/>
    <d v="2017-11-21T15:55:50"/>
    <d v="2017-12-04T00:00:00"/>
  </r>
  <r>
    <s v="9a19e859f5bd7a0bb22d64d35fa8b979"/>
    <x v="72307"/>
    <s v="delivered"/>
    <d v="2017-11-24T23:37:52"/>
    <d v="2017-11-25T01:37:20"/>
    <d v="2017-11-30T15:12:48"/>
    <d v="2017-12-03T15:10:38"/>
    <d v="2017-12-14T00:00:00"/>
  </r>
  <r>
    <s v="685e7e3eaffdd604a628eb6e0dbee88e"/>
    <x v="72308"/>
    <s v="delivered"/>
    <d v="2017-08-26T19:57:39"/>
    <d v="2017-08-26T20:10:19"/>
    <d v="2017-08-28T19:00:11"/>
    <d v="2017-09-05T19:26:43"/>
    <d v="2017-09-20T00:00:00"/>
  </r>
  <r>
    <s v="44ce6def1c74186615c88a02d09abcb2"/>
    <x v="72309"/>
    <s v="delivered"/>
    <d v="2018-02-12T17:16:09"/>
    <d v="2018-02-14T10:27:11"/>
    <d v="2018-02-14T20:04:11"/>
    <d v="2018-03-12T22:51:13"/>
    <d v="2018-03-07T00:00:00"/>
  </r>
  <r>
    <s v="c20fa8783cbf98de30a8cc0dc7b99bd1"/>
    <x v="72310"/>
    <s v="delivered"/>
    <d v="2018-04-19T11:07:17"/>
    <d v="2018-04-20T07:32:10"/>
    <d v="2018-04-20T20:18:33"/>
    <d v="2018-04-24T18:52:43"/>
    <d v="2018-05-04T00:00:00"/>
  </r>
  <r>
    <s v="7d1996e6e2897f39ad7ab248767d66ea"/>
    <x v="72311"/>
    <s v="delivered"/>
    <d v="2017-08-17T17:38:34"/>
    <d v="2017-08-17T18:44:39"/>
    <d v="2017-08-18T13:39:49"/>
    <d v="2017-08-21T18:33:40"/>
    <d v="2017-08-30T00:00:00"/>
  </r>
  <r>
    <s v="0ff22bde315f6d0807028be76d9e736d"/>
    <x v="72312"/>
    <s v="delivered"/>
    <d v="2018-06-25T08:23:10"/>
    <d v="2018-06-27T09:11:47"/>
    <d v="2018-06-27T09:20:00"/>
    <d v="2018-07-05T12:36:25"/>
    <d v="2018-07-31T00:00:00"/>
  </r>
  <r>
    <s v="3341c1471465b4198ac0c139659da90f"/>
    <x v="72313"/>
    <s v="delivered"/>
    <d v="2018-03-13T10:01:03"/>
    <d v="2018-03-15T03:29:34"/>
    <d v="2018-03-16T18:25:38"/>
    <d v="2018-04-09T13:53:41"/>
    <d v="2018-04-06T00:00:00"/>
  </r>
  <r>
    <s v="487102a0e698d9e4d4c20a484739489b"/>
    <x v="72314"/>
    <s v="delivered"/>
    <d v="2018-03-05T13:28:54"/>
    <d v="2018-03-05T15:55:37"/>
    <d v="2018-03-14T19:03:26"/>
    <d v="2018-04-02T13:41:33"/>
    <d v="2018-04-03T00:00:00"/>
  </r>
  <r>
    <s v="6a843358bc668f6e6b3c4b13de5e1b33"/>
    <x v="72315"/>
    <s v="delivered"/>
    <d v="2017-07-10T22:28:33"/>
    <d v="2017-07-10T22:43:30"/>
    <d v="2017-07-17T12:59:44"/>
    <d v="2017-07-19T13:34:02"/>
    <d v="2017-07-21T00:00:00"/>
  </r>
  <r>
    <s v="e5283432176f988a5d35d8f6b0711030"/>
    <x v="72316"/>
    <s v="delivered"/>
    <d v="2017-08-25T10:14:02"/>
    <d v="2017-08-26T02:10:17"/>
    <d v="2017-08-30T15:56:11"/>
    <d v="2017-09-01T18:45:50"/>
    <d v="2017-09-19T00:00:00"/>
  </r>
  <r>
    <s v="dbee9ddfb8d2d10e047b6cb5ac6c2318"/>
    <x v="72317"/>
    <s v="delivered"/>
    <d v="2017-12-23T17:57:14"/>
    <d v="2017-12-23T18:09:08"/>
    <d v="2017-12-26T16:57:04"/>
    <d v="2017-12-30T11:37:46"/>
    <d v="2018-01-26T00:00:00"/>
  </r>
  <r>
    <s v="34cafed7dd8f5b67bf8411c7fda78f49"/>
    <x v="72318"/>
    <s v="delivered"/>
    <d v="2018-06-16T20:33:33"/>
    <d v="2018-06-16T20:58:16"/>
    <d v="2018-06-26T06:34:00"/>
    <d v="2018-06-28T15:29:51"/>
    <d v="2018-07-19T00:00:00"/>
  </r>
  <r>
    <s v="789e059c493926a46f2365bebb807dc9"/>
    <x v="72319"/>
    <s v="delivered"/>
    <d v="2017-03-21T14:06:41"/>
    <d v="2017-03-21T14:06:41"/>
    <d v="2017-03-22T10:02:02"/>
    <d v="2017-04-10T02:37:41"/>
    <d v="2017-04-11T00:00:00"/>
  </r>
  <r>
    <s v="0b93ff37e8344c6013bad16484c7fbe4"/>
    <x v="72320"/>
    <s v="delivered"/>
    <d v="2018-07-22T11:13:05"/>
    <d v="2018-07-23T14:31:12"/>
    <d v="2018-08-02T16:31:00"/>
    <d v="2018-08-07T22:11:10"/>
    <d v="2018-08-21T00:00:00"/>
  </r>
  <r>
    <s v="92c006b2d334e2c603a6569c2a4ce53f"/>
    <x v="72321"/>
    <s v="delivered"/>
    <d v="2018-02-26T18:18:57"/>
    <d v="2018-02-26T18:35:39"/>
    <d v="2018-02-27T18:57:32"/>
    <d v="2018-03-08T00:48:30"/>
    <d v="2018-03-26T00:00:00"/>
  </r>
  <r>
    <s v="2ca1f43a3b966324bcd1fee4818d01e3"/>
    <x v="72322"/>
    <s v="delivered"/>
    <d v="2018-04-21T15:11:16"/>
    <d v="2018-04-24T19:02:32"/>
    <d v="2018-04-23T18:03:45"/>
    <d v="2018-04-25T19:15:00"/>
    <d v="2018-05-02T00:00:00"/>
  </r>
  <r>
    <s v="ad8cbf1b92732052ce15fbcc313b59e2"/>
    <x v="72323"/>
    <s v="delivered"/>
    <d v="2018-08-15T11:31:44"/>
    <d v="2018-08-15T11:45:16"/>
    <d v="2018-08-17T10:00:00"/>
    <d v="2018-08-23T15:11:56"/>
    <d v="2018-09-04T00:00:00"/>
  </r>
  <r>
    <s v="18fda8c87fb70dfe4ab751acd63e39ff"/>
    <x v="72324"/>
    <s v="delivered"/>
    <d v="2018-02-13T11:57:45"/>
    <d v="2018-02-15T03:55:50"/>
    <d v="2018-02-21T20:27:01"/>
    <d v="2018-02-28T22:04:41"/>
    <d v="2018-03-12T00:00:00"/>
  </r>
  <r>
    <s v="31cc37975a360a347c3e668b4893fec3"/>
    <x v="72325"/>
    <s v="delivered"/>
    <d v="2018-06-13T15:39:09"/>
    <d v="2018-06-13T15:58:50"/>
    <d v="2018-06-15T14:25:00"/>
    <d v="2018-06-21T16:22:08"/>
    <d v="2018-07-04T00:00:00"/>
  </r>
  <r>
    <s v="44336b642856c33f94a6ba4b8a7dd6d5"/>
    <x v="72326"/>
    <s v="delivered"/>
    <d v="2018-04-09T21:46:23"/>
    <d v="2018-04-09T23:30:04"/>
    <d v="2018-04-12T17:51:56"/>
    <d v="2018-05-03T21:48:53"/>
    <d v="2018-05-16T00:00:00"/>
  </r>
  <r>
    <s v="f2549ba65e2aa4e4831c43946625e476"/>
    <x v="72327"/>
    <s v="delivered"/>
    <d v="2018-08-15T15:52:47"/>
    <d v="2018-08-16T10:10:29"/>
    <d v="2018-08-21T08:48:00"/>
    <d v="2018-08-22T15:54:44"/>
    <d v="2018-08-28T00:00:00"/>
  </r>
  <r>
    <s v="a640fed02512517d0d460c194a02f23c"/>
    <x v="72328"/>
    <s v="delivered"/>
    <d v="2018-05-15T20:29:37"/>
    <d v="2018-05-15T20:56:10"/>
    <d v="2018-05-16T13:38:00"/>
    <d v="2018-05-17T17:22:08"/>
    <d v="2018-06-01T00:00:00"/>
  </r>
  <r>
    <s v="38581282d219040b90a904e154ad8cf3"/>
    <x v="72329"/>
    <s v="delivered"/>
    <d v="2017-07-31T11:23:21"/>
    <d v="2017-07-31T11:35:25"/>
    <d v="2017-08-01T22:04:55"/>
    <d v="2017-08-09T17:10:34"/>
    <d v="2017-08-24T00:00:00"/>
  </r>
  <r>
    <s v="bcbcdbe98e2e23143fd0f17070768b94"/>
    <x v="72330"/>
    <s v="delivered"/>
    <d v="2018-03-18T16:46:32"/>
    <d v="2018-03-18T17:09:22"/>
    <d v="2018-03-22T20:12:17"/>
    <d v="2018-04-21T09:25:38"/>
    <d v="2018-04-12T00:00:00"/>
  </r>
  <r>
    <s v="0cc36282e7b0e281bb99dfdc8c0f11aa"/>
    <x v="72331"/>
    <s v="delivered"/>
    <d v="2017-09-07T16:07:10"/>
    <d v="2017-09-07T16:23:27"/>
    <d v="2017-09-08T19:52:59"/>
    <d v="2017-09-13T22:09:59"/>
    <d v="2017-09-26T00:00:00"/>
  </r>
  <r>
    <s v="9e555160d5ee4c0a12a9451cc98afedc"/>
    <x v="72332"/>
    <s v="shipped"/>
    <d v="2017-11-16T12:04:23"/>
    <d v="2017-11-16T12:31:39"/>
    <d v="2017-11-17T17:34:45"/>
    <m/>
    <d v="2017-11-29T00:00:00"/>
  </r>
  <r>
    <s v="80e8a0b7128272e407375016c1fe666d"/>
    <x v="72333"/>
    <s v="delivered"/>
    <d v="2018-04-05T21:00:26"/>
    <d v="2018-04-05T21:15:11"/>
    <d v="2018-04-07T01:11:24"/>
    <d v="2018-04-14T17:48:45"/>
    <d v="2018-04-23T00:00:00"/>
  </r>
  <r>
    <s v="1754107f36ce978c21ba0509c7bf0889"/>
    <x v="72334"/>
    <s v="delivered"/>
    <d v="2017-08-08T16:05:13"/>
    <d v="2017-08-08T16:23:50"/>
    <d v="2017-08-10T17:26:12"/>
    <d v="2017-08-15T20:51:49"/>
    <d v="2017-08-30T00:00:00"/>
  </r>
  <r>
    <s v="7097550e40c0506caaa47c978d54e66e"/>
    <x v="72335"/>
    <s v="delivered"/>
    <d v="2018-01-26T17:42:08"/>
    <d v="2018-01-26T18:31:27"/>
    <d v="2018-01-29T18:35:03"/>
    <d v="2018-02-05T15:39:49"/>
    <d v="2018-02-20T00:00:00"/>
  </r>
  <r>
    <s v="464903700caac1e06ce732afb660cfe2"/>
    <x v="72336"/>
    <s v="delivered"/>
    <d v="2018-06-10T18:20:21"/>
    <d v="2018-06-10T19:12:10"/>
    <d v="2018-06-11T14:11:00"/>
    <d v="2018-06-16T16:02:06"/>
    <d v="2018-07-11T00:00:00"/>
  </r>
  <r>
    <s v="82ea82026e50c602a0a88e158b8fa8d4"/>
    <x v="72337"/>
    <s v="delivered"/>
    <d v="2018-06-07T09:23:19"/>
    <d v="2018-06-08T02:35:18"/>
    <d v="2018-06-08T11:09:00"/>
    <d v="2018-06-15T18:02:23"/>
    <d v="2018-07-23T00:00:00"/>
  </r>
  <r>
    <s v="83f450ee2ce1601120b3ae155a1c43fa"/>
    <x v="72338"/>
    <s v="delivered"/>
    <d v="2018-03-16T22:10:55"/>
    <d v="2018-03-16T22:28:15"/>
    <d v="2018-03-19T19:04:57"/>
    <d v="2018-04-05T22:11:07"/>
    <d v="2018-04-25T00:00:00"/>
  </r>
  <r>
    <s v="3008498e80be1b85f0ac899b5dc2da66"/>
    <x v="72339"/>
    <s v="delivered"/>
    <d v="2018-07-14T23:37:42"/>
    <d v="2018-07-14T23:50:09"/>
    <d v="2018-07-18T14:35:00"/>
    <d v="2018-07-24T00:08:23"/>
    <d v="2018-08-10T00:00:00"/>
  </r>
  <r>
    <s v="e18b75b8b2ba4ce613d10b2fd820aef9"/>
    <x v="72340"/>
    <s v="delivered"/>
    <d v="2018-07-28T13:11:22"/>
    <d v="2018-07-29T13:05:14"/>
    <d v="2018-07-30T14:43:00"/>
    <d v="2018-08-02T18:46:42"/>
    <d v="2018-08-14T00:00:00"/>
  </r>
  <r>
    <s v="20dba2f8adcb7effe9f8fd64c8818656"/>
    <x v="72341"/>
    <s v="delivered"/>
    <d v="2017-06-10T00:06:36"/>
    <d v="2017-06-13T04:05:25"/>
    <d v="2017-06-13T16:48:16"/>
    <d v="2017-06-19T20:03:22"/>
    <d v="2017-07-05T00:00:00"/>
  </r>
  <r>
    <s v="70c9e0c247d9f1e785e3a31d2a333ec6"/>
    <x v="72342"/>
    <s v="delivered"/>
    <d v="2018-05-16T19:08:50"/>
    <d v="2018-05-16T19:36:47"/>
    <d v="2018-05-17T14:41:00"/>
    <d v="2018-06-01T17:14:52"/>
    <d v="2018-06-01T00:00:00"/>
  </r>
  <r>
    <s v="c92364460bae25c97369caca38250639"/>
    <x v="72343"/>
    <s v="delivered"/>
    <d v="2017-12-11T10:51:42"/>
    <d v="2017-12-11T11:11:18"/>
    <d v="2017-12-11T23:34:12"/>
    <d v="2017-12-21T21:28:34"/>
    <d v="2018-01-04T00:00:00"/>
  </r>
  <r>
    <s v="96b4ac4e2ffc8baf3231dec72926b913"/>
    <x v="72344"/>
    <s v="delivered"/>
    <d v="2018-04-27T21:26:39"/>
    <d v="2018-04-27T21:52:34"/>
    <d v="2018-04-30T12:18:00"/>
    <d v="2018-05-09T10:28:34"/>
    <d v="2018-05-28T00:00:00"/>
  </r>
  <r>
    <s v="3f81d05c2ac8f59242c55b5b4460f795"/>
    <x v="72345"/>
    <s v="delivered"/>
    <d v="2018-05-08T08:17:45"/>
    <d v="2018-05-08T08:30:17"/>
    <d v="2018-05-09T08:25:00"/>
    <d v="2018-05-15T23:59:59"/>
    <d v="2018-05-25T00:00:00"/>
  </r>
  <r>
    <s v="714baa6be84305523afe9e663c1b8f48"/>
    <x v="72346"/>
    <s v="delivered"/>
    <d v="2017-03-25T10:13:31"/>
    <d v="2017-03-28T03:45:10"/>
    <d v="2017-03-28T11:26:40"/>
    <d v="2017-03-30T13:22:15"/>
    <d v="2017-04-20T00:00:00"/>
  </r>
  <r>
    <s v="758b2f6c959f5aec10c8beefbcda84b8"/>
    <x v="72347"/>
    <s v="delivered"/>
    <d v="2018-02-09T09:36:12"/>
    <d v="2018-02-09T10:14:12"/>
    <d v="2018-02-14T19:04:30"/>
    <d v="2018-02-19T20:05:47"/>
    <d v="2018-03-05T00:00:00"/>
  </r>
  <r>
    <s v="7ee2c8e81e009d6c2d3ce6d381ebc248"/>
    <x v="72348"/>
    <s v="delivered"/>
    <d v="2018-01-12T10:02:11"/>
    <d v="2018-01-12T10:09:25"/>
    <d v="2018-01-16T17:52:48"/>
    <d v="2018-01-19T23:19:39"/>
    <d v="2018-02-06T00:00:00"/>
  </r>
  <r>
    <s v="21e28426bf49f15032c93153c7a3e206"/>
    <x v="72349"/>
    <s v="delivered"/>
    <d v="2017-10-18T21:45:26"/>
    <d v="2017-10-18T21:56:39"/>
    <d v="2017-10-24T20:17:49"/>
    <d v="2017-11-03T16:41:38"/>
    <d v="2017-11-09T00:00:00"/>
  </r>
  <r>
    <s v="8a3dcb26a8eb146af97048a590585b24"/>
    <x v="72350"/>
    <s v="delivered"/>
    <d v="2017-10-04T14:02:42"/>
    <d v="2017-10-04T14:14:12"/>
    <d v="2017-10-05T22:32:38"/>
    <d v="2017-10-06T17:50:07"/>
    <d v="2017-10-23T00:00:00"/>
  </r>
  <r>
    <s v="a37e63f75db3f7601cd0e95a5b63c083"/>
    <x v="72351"/>
    <s v="delivered"/>
    <d v="2018-01-07T21:28:13"/>
    <d v="2018-01-07T21:47:38"/>
    <d v="2018-01-11T21:10:25"/>
    <d v="2018-01-12T21:12:40"/>
    <d v="2018-01-24T00:00:00"/>
  </r>
  <r>
    <s v="1f1a992f7bcd9a5c79b08bbf2a0d076d"/>
    <x v="72352"/>
    <s v="delivered"/>
    <d v="2018-08-16T16:13:24"/>
    <d v="2018-08-16T16:30:46"/>
    <d v="2018-08-21T12:03:00"/>
    <d v="2018-08-22T18:38:50"/>
    <d v="2018-08-27T00:00:00"/>
  </r>
  <r>
    <s v="12c52aeb1dba3fcbef2e36accacca1e4"/>
    <x v="72353"/>
    <s v="delivered"/>
    <d v="2018-02-13T15:19:02"/>
    <d v="2018-02-13T15:30:25"/>
    <d v="2018-02-14T21:04:25"/>
    <d v="2018-02-22T15:52:15"/>
    <d v="2018-03-08T00:00:00"/>
  </r>
  <r>
    <s v="f96c24233b2160cbda61f76e59f81412"/>
    <x v="72354"/>
    <s v="delivered"/>
    <d v="2017-02-22T15:57:47"/>
    <d v="2017-02-22T16:10:13"/>
    <d v="2017-02-23T08:17:44"/>
    <d v="2017-03-07T11:42:44"/>
    <d v="2017-03-27T00:00:00"/>
  </r>
  <r>
    <s v="32e4ab670ff4b606ef9ef7efdea0a284"/>
    <x v="72355"/>
    <s v="delivered"/>
    <d v="2018-04-05T09:48:17"/>
    <d v="2018-04-05T10:08:52"/>
    <d v="2018-04-07T01:22:37"/>
    <d v="2018-04-07T16:51:53"/>
    <d v="2018-04-23T00:00:00"/>
  </r>
  <r>
    <s v="a17ad45b2b8e8e73cdcc323bd9b90b49"/>
    <x v="72356"/>
    <s v="delivered"/>
    <d v="2018-02-27T22:20:35"/>
    <d v="2018-02-27T22:35:21"/>
    <d v="2018-02-28T20:55:03"/>
    <d v="2018-03-02T15:36:36"/>
    <d v="2018-03-13T00:00:00"/>
  </r>
  <r>
    <s v="9f9451274bc21055d9306c98eb7eb8f8"/>
    <x v="72357"/>
    <s v="delivered"/>
    <d v="2018-03-04T21:57:25"/>
    <d v="2018-03-04T22:10:30"/>
    <d v="2018-03-06T22:48:57"/>
    <d v="2018-04-17T00:37:33"/>
    <d v="2018-04-06T00:00:00"/>
  </r>
  <r>
    <s v="9f31d169352d4ba2e61af7dfcdeae8eb"/>
    <x v="72358"/>
    <s v="delivered"/>
    <d v="2017-09-15T09:15:42"/>
    <d v="2017-09-15T09:25:54"/>
    <d v="2017-09-20T21:16:04"/>
    <d v="2017-10-05T21:32:55"/>
    <d v="2017-10-13T00:00:00"/>
  </r>
  <r>
    <s v="1620c790cd0d6a55f4f5c3922764c96a"/>
    <x v="72359"/>
    <s v="delivered"/>
    <d v="2018-03-06T16:33:50"/>
    <d v="2018-03-06T16:56:34"/>
    <d v="2018-03-10T00:22:41"/>
    <d v="2018-04-16T23:56:29"/>
    <d v="2018-03-27T00:00:00"/>
  </r>
  <r>
    <s v="1ab2b1793236a9b4f5033929476665de"/>
    <x v="72360"/>
    <s v="delivered"/>
    <d v="2017-11-27T17:31:28"/>
    <d v="2017-11-29T18:12:42"/>
    <d v="2017-11-30T16:28:09"/>
    <d v="2017-12-06T19:22:35"/>
    <d v="2017-12-11T00:00:00"/>
  </r>
  <r>
    <s v="43c564b825003473af9a68138631d388"/>
    <x v="72361"/>
    <s v="delivered"/>
    <d v="2017-08-08T12:49:01"/>
    <d v="2017-08-08T13:03:44"/>
    <d v="2017-08-10T16:50:06"/>
    <d v="2017-08-12T17:03:39"/>
    <d v="2017-08-28T00:00:00"/>
  </r>
  <r>
    <s v="ab30f8d4ebb7d33d1dcf54d420ea42cd"/>
    <x v="72362"/>
    <s v="delivered"/>
    <d v="2017-11-01T14:01:38"/>
    <d v="2017-11-02T13:55:26"/>
    <d v="2017-11-10T19:55:38"/>
    <d v="2017-11-17T20:18:51"/>
    <d v="2017-12-20T00:00:00"/>
  </r>
  <r>
    <s v="2e10c534d5d49b8fcea5e034821a96e9"/>
    <x v="72363"/>
    <s v="delivered"/>
    <d v="2018-02-14T18:41:02"/>
    <d v="2018-02-14T18:55:26"/>
    <d v="2018-02-16T21:07:32"/>
    <d v="2018-02-20T22:59:03"/>
    <d v="2018-03-07T00:00:00"/>
  </r>
  <r>
    <s v="9e223bb1dcd1b18c6f18c8530f8bd54f"/>
    <x v="72364"/>
    <s v="delivered"/>
    <d v="2018-05-21T15:14:56"/>
    <d v="2018-05-21T16:35:54"/>
    <d v="2018-05-22T14:08:00"/>
    <d v="2018-06-04T14:34:36"/>
    <d v="2018-06-08T00:00:00"/>
  </r>
  <r>
    <s v="da737ef3ec9b9835b98345f6c155cdef"/>
    <x v="72365"/>
    <s v="delivered"/>
    <d v="2018-08-11T23:32:03"/>
    <d v="2018-08-11T23:44:36"/>
    <d v="2018-08-13T16:09:00"/>
    <d v="2018-08-14T13:11:48"/>
    <d v="2018-08-16T00:00:00"/>
  </r>
  <r>
    <s v="f1e3357150ba2a42775a24d84090890f"/>
    <x v="72366"/>
    <s v="delivered"/>
    <d v="2017-12-02T19:44:39"/>
    <d v="2017-12-04T18:30:51"/>
    <d v="2017-12-05T21:43:41"/>
    <d v="2017-12-12T00:14:34"/>
    <d v="2017-12-27T00:00:00"/>
  </r>
  <r>
    <s v="41d3c3f700ca5ccd7c9068d16f4a4821"/>
    <x v="72367"/>
    <s v="delivered"/>
    <d v="2018-02-01T16:05:46"/>
    <d v="2018-02-02T15:27:47"/>
    <d v="2018-02-05T13:19:36"/>
    <d v="2018-02-15T18:38:48"/>
    <d v="2018-03-02T00:00:00"/>
  </r>
  <r>
    <s v="3a85a31b3c013689dec78b3b5a951e3a"/>
    <x v="72368"/>
    <s v="delivered"/>
    <d v="2018-03-18T18:53:13"/>
    <d v="2018-03-20T03:30:56"/>
    <d v="2018-03-21T18:38:47"/>
    <d v="2018-04-06T22:58:24"/>
    <d v="2018-04-13T00:00:00"/>
  </r>
  <r>
    <s v="23233c7048bb0dcf2c4f0554a258fd82"/>
    <x v="72369"/>
    <s v="delivered"/>
    <d v="2018-08-08T11:00:56"/>
    <d v="2018-08-08T11:10:20"/>
    <d v="2018-08-09T12:19:00"/>
    <d v="2018-08-15T01:42:02"/>
    <d v="2018-08-17T00:00:00"/>
  </r>
  <r>
    <s v="04130ed2567c23daa988cca5f1860430"/>
    <x v="72370"/>
    <s v="delivered"/>
    <d v="2017-11-11T14:47:40"/>
    <d v="2017-11-14T03:35:22"/>
    <d v="2017-11-16T13:48:38"/>
    <d v="2017-11-20T19:32:27"/>
    <d v="2017-11-27T00:00:00"/>
  </r>
  <r>
    <s v="d5e14257809839727a3b7094b8fbe64b"/>
    <x v="72371"/>
    <s v="delivered"/>
    <d v="2018-01-16T09:44:46"/>
    <d v="2018-01-16T09:56:23"/>
    <d v="2018-01-17T18:12:25"/>
    <d v="2018-02-05T23:04:47"/>
    <d v="2018-02-14T00:00:00"/>
  </r>
  <r>
    <s v="2855ff46bd8a1e808b3a96e7bda374c7"/>
    <x v="72372"/>
    <s v="delivered"/>
    <d v="2017-12-06T01:51:32"/>
    <d v="2017-12-06T02:09:36"/>
    <d v="2017-12-06T22:22:54"/>
    <d v="2017-12-16T17:42:39"/>
    <d v="2018-01-02T00:00:00"/>
  </r>
  <r>
    <s v="3ca46d83bc77fa642a73183ca1275aa2"/>
    <x v="72373"/>
    <s v="delivered"/>
    <d v="2018-07-22T17:47:38"/>
    <d v="2018-07-23T12:32:12"/>
    <d v="2018-07-24T11:39:00"/>
    <d v="2018-07-31T15:38:01"/>
    <d v="2018-08-23T00:00:00"/>
  </r>
  <r>
    <s v="5b4ac3ed0dfae10196fb525f4227ccf8"/>
    <x v="72374"/>
    <s v="delivered"/>
    <d v="2018-01-13T00:26:23"/>
    <d v="2018-01-13T00:58:30"/>
    <d v="2018-01-17T02:33:56"/>
    <d v="2018-01-23T18:22:06"/>
    <d v="2018-02-07T00:00:00"/>
  </r>
  <r>
    <s v="441cf7155f976d42536081646f9f4714"/>
    <x v="72375"/>
    <s v="delivered"/>
    <d v="2017-10-19T12:33:49"/>
    <d v="2017-10-19T13:49:25"/>
    <d v="2017-10-26T00:07:50"/>
    <d v="2017-11-03T16:47:49"/>
    <d v="2017-11-10T00:00:00"/>
  </r>
  <r>
    <s v="c67440872252c7c4079023160409025d"/>
    <x v="72376"/>
    <s v="delivered"/>
    <d v="2018-05-23T10:45:13"/>
    <d v="2018-05-24T02:18:26"/>
    <d v="2018-05-24T14:42:00"/>
    <d v="2018-06-06T15:42:54"/>
    <d v="2018-06-27T00:00:00"/>
  </r>
  <r>
    <s v="6ac4c573549ec4d968907f982c4be7a5"/>
    <x v="72377"/>
    <s v="delivered"/>
    <d v="2018-03-27T10:31:49"/>
    <d v="2018-03-27T10:47:58"/>
    <d v="2018-03-28T21:25:18"/>
    <d v="2018-04-11T18:42:05"/>
    <d v="2018-04-27T00:00:00"/>
  </r>
  <r>
    <s v="a6b63ae7118854d49f47a7445041e200"/>
    <x v="72378"/>
    <s v="delivered"/>
    <d v="2018-05-16T17:33:11"/>
    <d v="2018-05-17T19:36:10"/>
    <d v="2018-05-21T09:08:00"/>
    <d v="2018-06-04T15:14:20"/>
    <d v="2018-06-08T00:00:00"/>
  </r>
  <r>
    <s v="f49d6ccb4f36a6204ff06cab948d268d"/>
    <x v="72379"/>
    <s v="delivered"/>
    <d v="2018-02-04T22:34:32"/>
    <d v="2018-02-04T22:50:03"/>
    <d v="2018-02-06T13:13:03"/>
    <d v="2018-02-07T19:04:02"/>
    <d v="2018-02-23T00:00:00"/>
  </r>
  <r>
    <s v="565f87125e672e704933159acb9d4587"/>
    <x v="72380"/>
    <s v="delivered"/>
    <d v="2018-06-14T15:39:13"/>
    <d v="2018-06-14T15:59:58"/>
    <d v="2018-06-15T14:00:00"/>
    <d v="2018-06-26T17:15:45"/>
    <d v="2018-07-17T00:00:00"/>
  </r>
  <r>
    <s v="9dc3aae9b1d669cf1ede0c26d1d08b48"/>
    <x v="72381"/>
    <s v="delivered"/>
    <d v="2018-07-31T10:33:18"/>
    <d v="2018-07-31T11:04:43"/>
    <d v="2018-08-01T13:17:00"/>
    <d v="2018-08-03T21:32:59"/>
    <d v="2018-08-16T00:00:00"/>
  </r>
  <r>
    <s v="245ac19080f071a4ef95b0aea0038fcc"/>
    <x v="72382"/>
    <s v="delivered"/>
    <d v="2017-12-09T00:10:59"/>
    <d v="2017-12-09T00:31:03"/>
    <d v="2017-12-12T13:19:02"/>
    <d v="2018-02-05T15:29:14"/>
    <d v="2018-01-15T00:00:00"/>
  </r>
  <r>
    <s v="4a9200466bbeb3208e8b5fe268315105"/>
    <x v="72383"/>
    <s v="delivered"/>
    <d v="2018-03-14T14:54:18"/>
    <d v="2018-03-14T15:27:58"/>
    <d v="2018-03-15T16:32:10"/>
    <d v="2018-03-27T17:47:23"/>
    <d v="2018-04-04T00:00:00"/>
  </r>
  <r>
    <s v="70373e9075b8d9c1c57bebf62ba3b59d"/>
    <x v="72384"/>
    <s v="delivered"/>
    <d v="2018-04-06T09:53:26"/>
    <d v="2018-04-06T10:09:05"/>
    <d v="2018-04-07T01:32:05"/>
    <d v="2018-04-19T17:21:25"/>
    <d v="2018-05-03T00:00:00"/>
  </r>
  <r>
    <s v="9b4fc5c379134e1329bd48641ba285e3"/>
    <x v="72385"/>
    <s v="canceled"/>
    <d v="2017-07-24T13:22:29"/>
    <d v="2017-07-27T10:10:15"/>
    <m/>
    <m/>
    <d v="2017-08-04T00:00:00"/>
  </r>
  <r>
    <s v="caa321f911edb4b272c5e4aa6df6be81"/>
    <x v="72386"/>
    <s v="delivered"/>
    <d v="2017-07-16T20:13:21"/>
    <d v="2017-07-18T06:10:24"/>
    <d v="2017-07-21T16:36:01"/>
    <d v="2017-07-26T04:41:55"/>
    <d v="2017-07-28T00:00:00"/>
  </r>
  <r>
    <s v="398c1e801f251d4b305bb3e2e4eb2e14"/>
    <x v="72387"/>
    <s v="delivered"/>
    <d v="2017-11-02T05:31:25"/>
    <d v="2017-11-03T05:45:40"/>
    <d v="2017-11-08T23:35:51"/>
    <d v="2017-11-17T19:16:31"/>
    <d v="2017-11-29T00:00:00"/>
  </r>
  <r>
    <s v="b311d7dd519074ae07f219467efbcc6c"/>
    <x v="72388"/>
    <s v="delivered"/>
    <d v="2018-06-10T11:35:57"/>
    <d v="2018-06-10T11:51:07"/>
    <d v="2018-06-19T14:13:00"/>
    <d v="2018-06-20T21:08:33"/>
    <d v="2018-06-29T00:00:00"/>
  </r>
  <r>
    <s v="b7f12e29e55ecae289d444db518400ed"/>
    <x v="72389"/>
    <s v="delivered"/>
    <d v="2017-04-26T14:37:18"/>
    <d v="2017-04-26T14:45:25"/>
    <d v="2017-04-28T15:03:42"/>
    <d v="2017-05-03T16:00:09"/>
    <d v="2017-05-15T00:00:00"/>
  </r>
  <r>
    <s v="ce6615d572a95ae4df7bcb227fa4d3a0"/>
    <x v="72390"/>
    <s v="delivered"/>
    <d v="2017-10-27T17:12:30"/>
    <d v="2017-10-27T17:31:14"/>
    <d v="2017-10-30T22:14:14"/>
    <d v="2017-11-07T21:04:49"/>
    <d v="2017-11-21T00:00:00"/>
  </r>
  <r>
    <s v="50f6dc29061cc84a0517e8c487314855"/>
    <x v="72391"/>
    <s v="delivered"/>
    <d v="2017-06-23T22:46:15"/>
    <d v="2017-06-27T03:55:20"/>
    <d v="2017-06-27T14:18:01"/>
    <d v="2017-07-07T16:59:36"/>
    <d v="2017-07-21T00:00:00"/>
  </r>
  <r>
    <s v="c732a870596bb86c2a75055a13eed28b"/>
    <x v="72392"/>
    <s v="delivered"/>
    <d v="2017-02-24T16:09:19"/>
    <d v="2017-02-25T06:45:21"/>
    <d v="2017-03-01T14:30:53"/>
    <d v="2017-03-11T10:55:01"/>
    <d v="2017-03-31T00:00:00"/>
  </r>
  <r>
    <s v="352f09822e9d9bd34662893b7266177a"/>
    <x v="72393"/>
    <s v="delivered"/>
    <d v="2017-04-11T01:53:32"/>
    <d v="2017-04-11T13:30:23"/>
    <d v="2017-04-11T14:34:00"/>
    <d v="2017-04-13T13:16:21"/>
    <d v="2017-05-03T00:00:00"/>
  </r>
  <r>
    <s v="9c9caceea6d2d83cca38b235e4239dbc"/>
    <x v="72394"/>
    <s v="delivered"/>
    <d v="2017-12-29T23:07:25"/>
    <d v="2017-12-29T23:14:22"/>
    <d v="2018-01-02T18:48:12"/>
    <d v="2018-01-04T15:12:28"/>
    <d v="2018-01-18T00:00:00"/>
  </r>
  <r>
    <s v="be33eea0051d8447b4c2ed4e7ac7be35"/>
    <x v="72395"/>
    <s v="delivered"/>
    <d v="2018-04-24T20:23:21"/>
    <d v="2018-04-24T20:33:31"/>
    <d v="2018-04-26T14:58:00"/>
    <d v="2018-04-30T14:04:57"/>
    <d v="2018-05-16T00:00:00"/>
  </r>
  <r>
    <s v="e4825515f8ef501b2887a2ad0685621a"/>
    <x v="72396"/>
    <s v="delivered"/>
    <d v="2017-02-14T14:36:50"/>
    <d v="2017-02-14T14:50:11"/>
    <d v="2017-02-15T06:11:51"/>
    <d v="2017-03-02T10:22:10"/>
    <d v="2017-03-23T00:00:00"/>
  </r>
  <r>
    <s v="01d3d4cb8c553d507dfd26fbd8b41e95"/>
    <x v="72397"/>
    <s v="delivered"/>
    <d v="2017-10-29T14:52:54"/>
    <d v="2017-10-29T15:10:11"/>
    <d v="2017-11-10T00:22:00"/>
    <d v="2017-11-16T16:34:43"/>
    <d v="2017-11-29T00:00:00"/>
  </r>
  <r>
    <s v="1f9624a22a45c44073523bcf6f1c47a2"/>
    <x v="72398"/>
    <s v="canceled"/>
    <d v="2017-07-31T16:05:08"/>
    <d v="2017-07-31T16:23:27"/>
    <m/>
    <m/>
    <d v="2017-08-18T00:00:00"/>
  </r>
  <r>
    <s v="c0672e93bc1e3dc6754fcf935f3b197b"/>
    <x v="72399"/>
    <s v="delivered"/>
    <d v="2018-01-26T07:37:31"/>
    <d v="2018-01-26T07:50:21"/>
    <d v="2018-01-26T19:08:43"/>
    <d v="2018-02-05T19:06:11"/>
    <d v="2018-02-26T00:00:00"/>
  </r>
  <r>
    <s v="837a2b3fdf1af32fbddaedb82e8251fb"/>
    <x v="72400"/>
    <s v="delivered"/>
    <d v="2018-07-31T18:02:00"/>
    <d v="2018-07-31T19:31:35"/>
    <d v="2018-08-01T15:55:00"/>
    <d v="2018-08-06T19:18:39"/>
    <d v="2018-08-09T00:00:00"/>
  </r>
  <r>
    <s v="b915355d5d44aa71d50cf04caeb78a53"/>
    <x v="72401"/>
    <s v="delivered"/>
    <d v="2018-08-19T13:52:46"/>
    <d v="2018-08-20T15:57:39"/>
    <d v="2018-08-24T11:37:00"/>
    <d v="2018-08-29T15:51:29"/>
    <d v="2018-09-05T00:00:00"/>
  </r>
  <r>
    <s v="b2c7ce470c3bc3cebaef61950a33f2f8"/>
    <x v="72402"/>
    <s v="delivered"/>
    <d v="2018-06-12T00:01:00"/>
    <d v="2018-06-12T09:02:08"/>
    <d v="2018-06-12T13:06:00"/>
    <d v="2018-06-21T15:08:37"/>
    <d v="2018-07-17T00:00:00"/>
  </r>
  <r>
    <s v="334ab6dc70bc9a09b01827959aee65ba"/>
    <x v="72403"/>
    <s v="shipped"/>
    <d v="2018-03-10T14:17:54"/>
    <d v="2018-03-10T15:08:10"/>
    <d v="2018-03-12T17:21:41"/>
    <m/>
    <d v="2018-04-03T00:00:00"/>
  </r>
  <r>
    <s v="0cf2af331f55382bd5698864658e73f0"/>
    <x v="72404"/>
    <s v="delivered"/>
    <d v="2017-05-01T14:19:12"/>
    <d v="2017-05-03T11:43:07"/>
    <d v="2017-05-03T13:34:35"/>
    <d v="2017-05-20T09:02:28"/>
    <d v="2017-06-02T00:00:00"/>
  </r>
  <r>
    <s v="4165597d98e009aafd51a406a9c38562"/>
    <x v="72405"/>
    <s v="delivered"/>
    <d v="2017-03-14T12:57:50"/>
    <d v="2017-03-14T12:57:50"/>
    <d v="2017-03-15T09:47:50"/>
    <d v="2017-03-17T10:47:55"/>
    <d v="2017-04-04T00:00:00"/>
  </r>
  <r>
    <s v="7892a566b076a8f7248d0c39b1a62768"/>
    <x v="72406"/>
    <s v="delivered"/>
    <d v="2018-02-24T18:35:03"/>
    <d v="2018-02-24T18:47:24"/>
    <d v="2018-02-27T16:34:13"/>
    <d v="2018-04-15T15:48:39"/>
    <d v="2018-03-21T00:00:00"/>
  </r>
  <r>
    <s v="3c0b8706b065f9919d0505d3b3343881"/>
    <x v="72407"/>
    <s v="delivered"/>
    <d v="2017-02-17T15:53:27"/>
    <m/>
    <d v="2017-02-22T11:31:30"/>
    <d v="2017-03-03T11:47:47"/>
    <d v="2017-03-23T00:00:00"/>
  </r>
  <r>
    <s v="aae50e3ecf0a52e135b59e3df0d18c84"/>
    <x v="72408"/>
    <s v="delivered"/>
    <d v="2018-01-04T16:22:45"/>
    <d v="2018-01-04T16:31:22"/>
    <d v="2018-01-08T19:07:49"/>
    <d v="2018-01-19T16:13:13"/>
    <d v="2018-02-02T00:00:00"/>
  </r>
  <r>
    <s v="7f97fdc3070d34e6e2a9db4b367e98c9"/>
    <x v="72409"/>
    <s v="delivered"/>
    <d v="2018-02-17T23:28:37"/>
    <d v="2018-02-17T23:46:44"/>
    <d v="2018-02-22T20:53:03"/>
    <d v="2018-03-08T19:54:31"/>
    <d v="2018-03-22T00:00:00"/>
  </r>
  <r>
    <s v="d87efaa8a13d7d43b3464f49c528c787"/>
    <x v="72410"/>
    <s v="delivered"/>
    <d v="2017-02-11T18:10:26"/>
    <d v="2017-02-11T18:22:47"/>
    <d v="2017-02-13T14:06:53"/>
    <d v="2017-03-04T04:42:25"/>
    <d v="2017-03-13T00:00:00"/>
  </r>
  <r>
    <s v="513e088b2c0d0279b2df18d115a0d39d"/>
    <x v="72411"/>
    <s v="delivered"/>
    <d v="2018-05-28T15:37:54"/>
    <d v="2018-05-28T15:56:20"/>
    <d v="2018-05-30T13:36:00"/>
    <d v="2018-06-04T20:53:56"/>
    <d v="2018-06-28T00:00:00"/>
  </r>
  <r>
    <s v="ebbca2b2d601a4f4d2b6bf1bfaeed836"/>
    <x v="72412"/>
    <s v="delivered"/>
    <d v="2017-07-14T13:57:05"/>
    <d v="2017-07-15T03:33:08"/>
    <d v="2017-07-24T21:40:16"/>
    <d v="2017-07-31T19:02:38"/>
    <d v="2017-08-11T00:00:00"/>
  </r>
  <r>
    <s v="aba950b9cde84070da405636a28d6ad2"/>
    <x v="72413"/>
    <s v="delivered"/>
    <d v="2017-07-19T16:59:19"/>
    <d v="2017-07-20T17:43:41"/>
    <d v="2017-07-26T14:23:19"/>
    <d v="2017-07-31T21:59:28"/>
    <d v="2017-08-11T00:00:00"/>
  </r>
  <r>
    <s v="d2b9baaec80a1a1d4516a2228b5694d5"/>
    <x v="72414"/>
    <s v="delivered"/>
    <d v="2017-07-26T16:33:32"/>
    <d v="2017-07-27T08:50:46"/>
    <d v="2017-07-28T14:49:59"/>
    <d v="2017-08-07T20:37:37"/>
    <d v="2017-08-17T00:00:00"/>
  </r>
  <r>
    <s v="843987ad16fdca324fc74eb57896cee2"/>
    <x v="72415"/>
    <s v="delivered"/>
    <d v="2018-03-03T11:59:50"/>
    <d v="2018-03-03T12:15:34"/>
    <d v="2018-03-05T22:16:45"/>
    <d v="2018-05-16T14:03:21"/>
    <d v="2018-03-26T00:00:00"/>
  </r>
  <r>
    <s v="477f47650910f1f97f312463b8c948d7"/>
    <x v="72416"/>
    <s v="delivered"/>
    <d v="2017-06-23T01:40:58"/>
    <d v="2017-06-23T02:03:27"/>
    <d v="2017-06-28T15:12:15"/>
    <d v="2017-07-13T19:20:32"/>
    <d v="2017-07-27T00:00:00"/>
  </r>
  <r>
    <s v="c5b1a5d21958f98a0c66114d622bc0ed"/>
    <x v="72417"/>
    <s v="delivered"/>
    <d v="2017-01-25T15:32:48"/>
    <d v="2017-01-25T15:42:16"/>
    <d v="2017-01-26T16:23:51"/>
    <d v="2017-02-02T17:07:23"/>
    <d v="2017-02-22T00:00:00"/>
  </r>
  <r>
    <s v="e7adaca753bdafdfdee9f2ecc2effd33"/>
    <x v="72418"/>
    <s v="delivered"/>
    <d v="2017-12-31T14:52:35"/>
    <d v="2018-01-01T14:46:47"/>
    <d v="2018-01-10T00:55:07"/>
    <d v="2018-01-22T19:29:07"/>
    <d v="2018-01-31T00:00:00"/>
  </r>
  <r>
    <s v="fb98500e6403d8d8848509d3e8665aeb"/>
    <x v="72419"/>
    <s v="delivered"/>
    <d v="2017-09-02T20:03:32"/>
    <d v="2017-09-02T20:15:14"/>
    <d v="2017-09-04T20:45:55"/>
    <d v="2017-09-11T23:23:37"/>
    <d v="2017-10-02T00:00:00"/>
  </r>
  <r>
    <s v="5701526ccd29e0cb831e1324aa60b867"/>
    <x v="72420"/>
    <s v="delivered"/>
    <d v="2017-12-09T00:12:30"/>
    <d v="2017-12-09T01:02:05"/>
    <d v="2017-12-20T01:27:03"/>
    <d v="2017-12-22T17:49:11"/>
    <d v="2018-01-08T00:00:00"/>
  </r>
  <r>
    <s v="e10c65499c59e57eea4d979ac5eb3d0f"/>
    <x v="72421"/>
    <s v="delivered"/>
    <d v="2018-02-12T21:16:51"/>
    <d v="2018-02-12T21:30:29"/>
    <d v="2018-02-15T22:47:14"/>
    <d v="2018-04-17T17:34:42"/>
    <d v="2018-03-07T00:00:00"/>
  </r>
  <r>
    <s v="296752c5e35a99dd06b9100ab400c8eb"/>
    <x v="72422"/>
    <s v="delivered"/>
    <d v="2018-06-23T12:19:45"/>
    <d v="2018-06-25T13:17:33"/>
    <d v="2018-06-26T14:03:00"/>
    <d v="2018-07-04T00:48:49"/>
    <d v="2018-08-06T00:00:00"/>
  </r>
  <r>
    <s v="5f134bb3f194debb9b0fe39ca07f2b41"/>
    <x v="72423"/>
    <s v="delivered"/>
    <d v="2017-10-19T17:10:35"/>
    <d v="2017-10-21T03:05:46"/>
    <d v="2017-10-23T21:47:58"/>
    <d v="2017-11-01T18:34:41"/>
    <d v="2017-11-17T00:00:00"/>
  </r>
  <r>
    <s v="de6d38ce9e3cde2325eb83681cbf5774"/>
    <x v="72424"/>
    <s v="delivered"/>
    <d v="2018-04-17T20:31:47"/>
    <d v="2018-04-17T20:51:40"/>
    <d v="2018-04-18T21:50:49"/>
    <d v="2018-05-01T00:27:01"/>
    <d v="2018-05-07T00:00:00"/>
  </r>
  <r>
    <s v="5364d08bc3ef658354a3d13d17051f49"/>
    <x v="72425"/>
    <s v="delivered"/>
    <d v="2018-01-26T18:44:07"/>
    <d v="2018-01-26T18:52:05"/>
    <d v="2018-01-30T18:18:43"/>
    <d v="2018-02-07T20:42:35"/>
    <d v="2018-02-21T00:00:00"/>
  </r>
  <r>
    <s v="4854bc4c9c26ab65c3b7ff11c0a03586"/>
    <x v="72426"/>
    <s v="delivered"/>
    <d v="2018-08-18T13:56:19"/>
    <d v="2018-08-18T14:10:14"/>
    <d v="2018-08-20T14:46:00"/>
    <d v="2018-08-25T01:05:29"/>
    <d v="2018-09-12T00:00:00"/>
  </r>
  <r>
    <s v="21d8497f62e0a7a9a219af444cbd2b28"/>
    <x v="72427"/>
    <s v="delivered"/>
    <d v="2018-06-15T20:40:00"/>
    <d v="2018-06-18T06:59:34"/>
    <d v="2018-06-29T11:05:00"/>
    <d v="2018-07-24T15:48:43"/>
    <d v="2018-08-01T00:00:00"/>
  </r>
  <r>
    <s v="a2875319dd413ff3a25b5f7f5d403c08"/>
    <x v="72428"/>
    <s v="delivered"/>
    <d v="2017-09-15T11:27:36"/>
    <d v="2017-09-16T02:50:17"/>
    <d v="2017-09-18T14:42:09"/>
    <d v="2017-10-09T20:04:06"/>
    <d v="2017-10-10T00:00:00"/>
  </r>
  <r>
    <s v="9192399976bb077688f5cf72fc8ab37b"/>
    <x v="72429"/>
    <s v="unavailable"/>
    <d v="2017-10-30T13:27:56"/>
    <d v="2017-11-01T03:10:30"/>
    <m/>
    <m/>
    <d v="2017-11-17T00:00:00"/>
  </r>
  <r>
    <s v="89c1a3d3179ce60a4f6debd3c0986711"/>
    <x v="72430"/>
    <s v="delivered"/>
    <d v="2018-06-17T18:45:32"/>
    <d v="2018-06-17T18:58:04"/>
    <d v="2018-06-18T13:45:00"/>
    <d v="2018-06-19T18:28:42"/>
    <d v="2018-06-28T00:00:00"/>
  </r>
  <r>
    <s v="c811577fd6f05e9a1e607f874d37204b"/>
    <x v="72431"/>
    <s v="delivered"/>
    <d v="2018-05-16T19:23:21"/>
    <d v="2018-05-16T19:54:26"/>
    <d v="2018-05-17T13:01:00"/>
    <d v="2018-06-04T16:51:41"/>
    <d v="2018-06-07T00:00:00"/>
  </r>
  <r>
    <s v="adb6dd7e1e17a776182bc02f1385252d"/>
    <x v="72432"/>
    <s v="delivered"/>
    <d v="2017-10-25T16:22:29"/>
    <d v="2017-10-25T17:35:49"/>
    <d v="2017-10-26T19:57:47"/>
    <d v="2017-11-07T19:48:03"/>
    <d v="2017-11-22T00:00:00"/>
  </r>
  <r>
    <s v="7969425ee9683fa972ac9783b66817fe"/>
    <x v="72433"/>
    <s v="delivered"/>
    <d v="2018-01-15T00:25:08"/>
    <d v="2018-01-15T00:36:29"/>
    <d v="2018-01-30T19:37:59"/>
    <d v="2018-02-01T01:18:29"/>
    <d v="2018-03-12T00:00:00"/>
  </r>
  <r>
    <s v="a8214c9e03a43c854489256848d39323"/>
    <x v="72434"/>
    <s v="delivered"/>
    <d v="2018-05-22T16:22:55"/>
    <d v="2018-05-22T16:58:08"/>
    <d v="2018-05-30T14:07:00"/>
    <d v="2018-06-05T22:00:42"/>
    <d v="2018-06-06T00:00:00"/>
  </r>
  <r>
    <s v="36b33af016121e29d4fa1c46c492f656"/>
    <x v="72435"/>
    <s v="delivered"/>
    <d v="2018-03-15T15:24:15"/>
    <d v="2018-03-16T22:15:25"/>
    <d v="2018-03-20T00:21:01"/>
    <d v="2018-05-08T22:48:21"/>
    <d v="2018-04-19T00:00:00"/>
  </r>
  <r>
    <s v="b9c2b60a685ded2236d95094452a9696"/>
    <x v="72436"/>
    <s v="delivered"/>
    <d v="2017-08-11T11:01:38"/>
    <d v="2017-08-11T11:15:17"/>
    <d v="2017-08-14T17:25:38"/>
    <d v="2017-08-15T16:14:07"/>
    <d v="2017-08-31T00:00:00"/>
  </r>
  <r>
    <s v="a5a2c04bf617121fede9ce243c7e59c9"/>
    <x v="72437"/>
    <s v="delivered"/>
    <d v="2018-03-06T09:02:13"/>
    <d v="2018-03-07T02:40:31"/>
    <d v="2018-03-08T18:07:35"/>
    <d v="2018-04-11T21:12:46"/>
    <d v="2018-04-03T00:00:00"/>
  </r>
  <r>
    <s v="8fe3c4dff68cddab1e0b9291b683c1fc"/>
    <x v="72438"/>
    <s v="delivered"/>
    <d v="2018-06-26T21:54:50"/>
    <d v="2018-06-26T22:10:52"/>
    <d v="2018-06-27T10:49:00"/>
    <d v="2018-06-29T18:18:49"/>
    <d v="2018-07-23T00:00:00"/>
  </r>
  <r>
    <s v="27ee14d1c38daee265f97e4a6a63c4da"/>
    <x v="72439"/>
    <s v="delivered"/>
    <d v="2017-12-04T16:26:31"/>
    <d v="2017-12-05T16:42:17"/>
    <d v="2017-12-07T19:48:45"/>
    <d v="2017-12-14T20:17:20"/>
    <d v="2017-12-29T00:00:00"/>
  </r>
  <r>
    <s v="e65454e1b3cf3efc00f09c7508245f4c"/>
    <x v="72440"/>
    <s v="delivered"/>
    <d v="2018-04-05T20:58:59"/>
    <d v="2018-04-05T21:10:13"/>
    <d v="2018-04-07T01:21:23"/>
    <d v="2018-04-17T15:52:37"/>
    <d v="2018-04-27T00:00:00"/>
  </r>
  <r>
    <s v="6a32c701681d4c31dac221f9a2848c80"/>
    <x v="72441"/>
    <s v="delivered"/>
    <d v="2018-03-28T12:34:09"/>
    <d v="2018-03-29T03:09:12"/>
    <d v="2018-03-29T16:57:44"/>
    <d v="2018-04-07T03:46:33"/>
    <d v="2018-04-30T00:00:00"/>
  </r>
  <r>
    <s v="e6a09c11fa9d7a43d90955406cab553c"/>
    <x v="72442"/>
    <s v="delivered"/>
    <d v="2017-08-15T07:55:36"/>
    <d v="2017-08-15T08:05:24"/>
    <d v="2017-08-17T15:31:03"/>
    <d v="2017-08-23T18:10:27"/>
    <d v="2017-09-04T00:00:00"/>
  </r>
  <r>
    <s v="c9240b9e46417f83c4cbca76aa120eae"/>
    <x v="72443"/>
    <s v="delivered"/>
    <d v="2018-02-28T09:50:15"/>
    <d v="2018-02-28T10:11:38"/>
    <d v="2018-03-01T20:49:11"/>
    <d v="2018-03-13T14:48:59"/>
    <d v="2018-03-21T00:00:00"/>
  </r>
  <r>
    <s v="3e7c30293bf4e4c26815e44fa58ff074"/>
    <x v="72444"/>
    <s v="delivered"/>
    <d v="2018-05-05T23:34:06"/>
    <d v="2018-05-05T23:50:24"/>
    <d v="2018-05-07T14:11:00"/>
    <d v="2018-05-14T20:38:45"/>
    <d v="2018-05-24T00:00:00"/>
  </r>
  <r>
    <s v="8a8b1b373a33b3d5721b9e7c02a068f9"/>
    <x v="72445"/>
    <s v="delivered"/>
    <d v="2018-02-19T17:24:19"/>
    <d v="2018-02-19T18:30:25"/>
    <d v="2018-02-24T01:54:28"/>
    <d v="2018-02-26T22:56:57"/>
    <d v="2018-03-05T00:00:00"/>
  </r>
  <r>
    <s v="a28d2fd8b59565ab9973b930eac2596e"/>
    <x v="72446"/>
    <s v="delivered"/>
    <d v="2017-11-06T20:54:34"/>
    <d v="2017-11-07T21:47:09"/>
    <d v="2017-11-08T19:18:44"/>
    <d v="2017-11-24T20:11:48"/>
    <d v="2017-11-29T00:00:00"/>
  </r>
  <r>
    <s v="8a4f049e93b07babc87ccf981d7cdd94"/>
    <x v="72447"/>
    <s v="delivered"/>
    <d v="2017-11-05T21:10:54"/>
    <d v="2017-11-05T21:26:34"/>
    <d v="2017-11-09T18:13:09"/>
    <d v="2017-11-23T23:11:29"/>
    <d v="2017-12-04T00:00:00"/>
  </r>
  <r>
    <s v="b777b4bfa1fd6d0c466cf8fd0fe7f541"/>
    <x v="72448"/>
    <s v="delivered"/>
    <d v="2018-06-17T23:31:21"/>
    <d v="2018-06-17T23:53:00"/>
    <d v="2018-06-21T11:02:00"/>
    <d v="2018-06-22T23:38:27"/>
    <d v="2018-07-03T00:00:00"/>
  </r>
  <r>
    <s v="e50cc13e9d831cb739ab84fe5d7fd249"/>
    <x v="72449"/>
    <s v="delivered"/>
    <d v="2017-02-04T20:22:37"/>
    <d v="2017-02-04T20:32:23"/>
    <d v="2017-02-20T13:12:36"/>
    <d v="2017-03-04T07:12:01"/>
    <d v="2017-03-31T00:00:00"/>
  </r>
  <r>
    <s v="833d8240f42e55ec0f05be5b78efd6de"/>
    <x v="72450"/>
    <s v="delivered"/>
    <d v="2017-05-18T22:32:31"/>
    <d v="2017-05-18T23:42:34"/>
    <d v="2017-06-02T10:16:02"/>
    <d v="2017-06-16T16:53:41"/>
    <d v="2017-06-21T00:00:00"/>
  </r>
  <r>
    <s v="5c3353d0e879379685e40fcfee970725"/>
    <x v="72451"/>
    <s v="delivered"/>
    <d v="2018-01-11T19:09:09"/>
    <d v="2018-01-13T04:54:50"/>
    <d v="2018-01-16T22:28:39"/>
    <d v="2018-01-25T22:09:45"/>
    <d v="2018-02-08T00:00:00"/>
  </r>
  <r>
    <s v="f575b5125a609778241c26809da9ed2b"/>
    <x v="72452"/>
    <s v="delivered"/>
    <d v="2018-07-01T14:34:52"/>
    <d v="2018-07-01T14:50:04"/>
    <d v="2018-07-03T11:26:00"/>
    <d v="2018-07-04T15:12:01"/>
    <d v="2018-07-16T00:00:00"/>
  </r>
  <r>
    <s v="a3cc993782ea3572fbd27048f12712ca"/>
    <x v="72453"/>
    <s v="delivered"/>
    <d v="2017-04-08T14:55:07"/>
    <d v="2017-04-08T15:05:17"/>
    <d v="2017-04-10T15:52:43"/>
    <d v="2017-04-17T11:37:50"/>
    <d v="2017-05-15T00:00:00"/>
  </r>
  <r>
    <s v="8da23e61aecf8f2c23c49d53c6d16d40"/>
    <x v="72454"/>
    <s v="delivered"/>
    <d v="2018-07-31T00:36:04"/>
    <d v="2018-08-01T03:31:59"/>
    <d v="2018-08-01T09:04:00"/>
    <d v="2018-08-08T01:03:29"/>
    <d v="2018-08-15T00:00:00"/>
  </r>
  <r>
    <s v="72bab69c50432c6f94d8b50a5f84b69a"/>
    <x v="72455"/>
    <s v="delivered"/>
    <d v="2018-08-13T23:45:05"/>
    <d v="2018-08-13T23:55:13"/>
    <d v="2018-08-15T12:11:00"/>
    <d v="2018-08-17T20:03:08"/>
    <d v="2018-08-30T00:00:00"/>
  </r>
  <r>
    <s v="dba741d70126a95feb85435175370edc"/>
    <x v="72456"/>
    <s v="canceled"/>
    <d v="2018-01-24T19:18:04"/>
    <d v="2018-01-24T19:57:20"/>
    <d v="2018-01-26T20:12:58"/>
    <m/>
    <d v="2018-03-05T00:00:00"/>
  </r>
  <r>
    <s v="05252513392111e8721062d8ecd9edb1"/>
    <x v="72457"/>
    <s v="delivered"/>
    <d v="2017-05-19T18:49:33"/>
    <d v="2017-05-19T19:05:16"/>
    <d v="2017-05-26T14:40:29"/>
    <d v="2017-05-31T10:03:21"/>
    <d v="2017-06-08T00:00:00"/>
  </r>
  <r>
    <s v="863a5aae025377c66a973980616bb64f"/>
    <x v="72458"/>
    <s v="delivered"/>
    <d v="2017-12-07T10:59:43"/>
    <d v="2017-12-08T02:36:54"/>
    <d v="2017-12-11T19:37:02"/>
    <d v="2017-12-18T17:18:41"/>
    <d v="2018-01-04T00:00:00"/>
  </r>
  <r>
    <s v="270c203303119d8cee340c3b736a8ea1"/>
    <x v="72459"/>
    <s v="delivered"/>
    <d v="2017-03-27T23:26:41"/>
    <d v="2017-03-27T23:35:18"/>
    <d v="2017-03-28T12:40:13"/>
    <d v="2017-04-05T17:08:19"/>
    <d v="2017-04-13T00:00:00"/>
  </r>
  <r>
    <s v="acc3d23f43622a2ad8db0ee9d65003cf"/>
    <x v="72460"/>
    <s v="delivered"/>
    <d v="2018-01-09T21:08:24"/>
    <d v="2018-01-10T10:32:24"/>
    <d v="2018-01-11T18:23:01"/>
    <d v="2018-01-17T23:04:43"/>
    <d v="2018-01-30T00:00:00"/>
  </r>
  <r>
    <s v="fc7f5997b1623d9bc1427466a7a70b94"/>
    <x v="72461"/>
    <s v="delivered"/>
    <d v="2017-06-17T11:21:16"/>
    <d v="2017-06-17T11:31:33"/>
    <d v="2017-06-19T20:15:51"/>
    <d v="2017-06-27T12:48:39"/>
    <d v="2017-07-11T00:00:00"/>
  </r>
  <r>
    <s v="1aa7c7804ba8f6c5da37c380af66d559"/>
    <x v="72462"/>
    <s v="delivered"/>
    <d v="2018-07-07T14:03:16"/>
    <d v="2018-07-07T14:10:21"/>
    <d v="2018-07-10T13:41:00"/>
    <d v="2018-07-14T11:18:50"/>
    <d v="2018-07-25T00:00:00"/>
  </r>
  <r>
    <s v="8ea1dbf8e7696dad19eec8c1585a2f14"/>
    <x v="72463"/>
    <s v="delivered"/>
    <d v="2018-05-03T18:05:34"/>
    <d v="2018-05-03T18:34:03"/>
    <d v="2018-05-08T11:36:00"/>
    <d v="2018-05-14T17:20:00"/>
    <d v="2018-06-11T00:00:00"/>
  </r>
  <r>
    <s v="a742f2cdf4187d253324d6b85675d2ad"/>
    <x v="72464"/>
    <s v="delivered"/>
    <d v="2017-09-06T18:14:53"/>
    <d v="2017-09-06T18:50:19"/>
    <d v="2017-09-11T17:13:54"/>
    <d v="2017-10-05T17:48:12"/>
    <d v="2017-10-02T00:00:00"/>
  </r>
  <r>
    <s v="0c0c250234e385578b31a38b198cf900"/>
    <x v="72465"/>
    <s v="delivered"/>
    <d v="2017-10-24T08:50:57"/>
    <d v="2017-10-25T02:26:29"/>
    <d v="2017-10-25T13:49:49"/>
    <d v="2017-11-07T12:55:27"/>
    <d v="2017-11-16T00:00:00"/>
  </r>
  <r>
    <s v="adf0847eb3eaae571ecb0a3d4c62432e"/>
    <x v="72466"/>
    <s v="delivered"/>
    <d v="2017-09-28T08:30:42"/>
    <d v="2017-09-28T08:49:09"/>
    <d v="2017-09-29T21:29:57"/>
    <d v="2017-10-13T18:07:41"/>
    <d v="2017-10-25T00:00:00"/>
  </r>
  <r>
    <s v="6f51b9ddebdbc1c999a68bf0cabe83e8"/>
    <x v="72467"/>
    <s v="delivered"/>
    <d v="2018-07-27T17:32:55"/>
    <d v="2018-07-27T17:45:13"/>
    <d v="2018-07-30T15:19:00"/>
    <d v="2018-08-21T19:41:53"/>
    <d v="2018-09-12T00:00:00"/>
  </r>
  <r>
    <s v="931518b84759d4344b33cace70b70a21"/>
    <x v="72468"/>
    <s v="delivered"/>
    <d v="2017-12-17T16:24:29"/>
    <d v="2017-12-17T17:30:31"/>
    <d v="2017-12-19T16:09:14"/>
    <d v="2018-01-07T16:09:20"/>
    <d v="2018-01-22T00:00:00"/>
  </r>
  <r>
    <s v="48e785adb7ad7f98808fead60f65fd80"/>
    <x v="72469"/>
    <s v="delivered"/>
    <d v="2017-12-15T18:35:23"/>
    <d v="2017-12-15T18:51:21"/>
    <d v="2017-12-18T17:12:49"/>
    <d v="2017-12-22T22:22:35"/>
    <d v="2018-01-15T00:00:00"/>
  </r>
  <r>
    <s v="b488cfda1bfd6a90c85b2d21c47231c3"/>
    <x v="72470"/>
    <s v="delivered"/>
    <d v="2017-10-22T12:23:51"/>
    <d v="2017-10-23T12:21:15"/>
    <d v="2017-10-24T20:24:54"/>
    <d v="2017-10-25T16:08:03"/>
    <d v="2017-11-03T00:00:00"/>
  </r>
  <r>
    <s v="3b181504164d79cc0fe1188937fb3ce3"/>
    <x v="72471"/>
    <s v="delivered"/>
    <d v="2018-04-25T21:02:42"/>
    <d v="2018-04-25T21:15:22"/>
    <d v="2018-04-26T12:00:00"/>
    <d v="2018-05-02T21:14:47"/>
    <d v="2018-05-16T00:00:00"/>
  </r>
  <r>
    <s v="b83a885924dfb45ba32e8450efe8d657"/>
    <x v="72472"/>
    <s v="delivered"/>
    <d v="2018-02-22T22:01:07"/>
    <d v="2018-02-22T22:15:33"/>
    <d v="2018-02-26T23:53:22"/>
    <d v="2018-03-06T17:49:07"/>
    <d v="2018-03-14T00:00:00"/>
  </r>
  <r>
    <s v="35774167bb17537229f8ffb6e662981c"/>
    <x v="72473"/>
    <s v="delivered"/>
    <d v="2018-02-23T22:57:27"/>
    <d v="2018-02-23T23:10:22"/>
    <d v="2018-02-27T18:56:41"/>
    <d v="2018-03-09T19:37:39"/>
    <d v="2018-03-15T00:00:00"/>
  </r>
  <r>
    <s v="510489aaadbd8f7064bc8f433b222de9"/>
    <x v="72474"/>
    <s v="delivered"/>
    <d v="2018-06-14T17:31:53"/>
    <d v="2018-06-14T17:58:02"/>
    <d v="2018-06-15T18:52:00"/>
    <d v="2018-06-18T18:18:26"/>
    <d v="2018-08-02T00:00:00"/>
  </r>
  <r>
    <s v="f9b9c3c69ef08b6eda32ed086133abb6"/>
    <x v="72475"/>
    <s v="delivered"/>
    <d v="2018-02-14T15:37:43"/>
    <d v="2018-02-14T15:50:38"/>
    <d v="2018-02-16T17:57:46"/>
    <d v="2018-02-19T19:32:29"/>
    <d v="2018-03-01T00:00:00"/>
  </r>
  <r>
    <s v="f2665691d2aa17a8c8a37438686b1927"/>
    <x v="72476"/>
    <s v="delivered"/>
    <d v="2018-03-03T17:48:49"/>
    <d v="2018-03-03T18:08:53"/>
    <d v="2018-03-06T01:24:52"/>
    <d v="2018-03-23T21:33:23"/>
    <d v="2018-03-23T00:00:00"/>
  </r>
  <r>
    <s v="94112abf17930ce3b21294d61f34cde5"/>
    <x v="72477"/>
    <s v="delivered"/>
    <d v="2018-01-20T19:59:42"/>
    <d v="2018-01-23T03:52:39"/>
    <d v="2018-01-24T16:58:51"/>
    <d v="2018-01-30T21:11:39"/>
    <d v="2018-02-14T00:00:00"/>
  </r>
  <r>
    <s v="b4e381786201d38ab725a174f011ddb2"/>
    <x v="72478"/>
    <s v="delivered"/>
    <d v="2017-12-03T20:47:25"/>
    <d v="2017-12-03T20:57:22"/>
    <d v="2017-12-05T00:17:42"/>
    <d v="2017-12-05T15:23:51"/>
    <d v="2017-12-20T00:00:00"/>
  </r>
  <r>
    <s v="fe185068c0d733ffb18fe6636ac8e498"/>
    <x v="72479"/>
    <s v="shipped"/>
    <d v="2017-07-16T12:39:50"/>
    <d v="2017-07-16T12:50:13"/>
    <d v="2017-07-17T14:56:54"/>
    <m/>
    <d v="2017-07-28T00:00:00"/>
  </r>
  <r>
    <s v="2631afe2c28beb1d0b168915054a952b"/>
    <x v="72480"/>
    <s v="delivered"/>
    <d v="2017-11-16T13:23:12"/>
    <d v="2017-11-18T02:28:46"/>
    <d v="2017-11-21T19:48:42"/>
    <d v="2017-11-25T14:04:42"/>
    <d v="2017-11-29T00:00:00"/>
  </r>
  <r>
    <s v="ac2aafdd31bb2367504474de8b1191f3"/>
    <x v="72481"/>
    <s v="delivered"/>
    <d v="2018-05-15T19:07:34"/>
    <d v="2018-05-16T20:16:21"/>
    <d v="2018-05-17T07:59:00"/>
    <d v="2018-06-04T16:56:49"/>
    <d v="2018-06-04T00:00:00"/>
  </r>
  <r>
    <s v="c77ab6252aa05bf818cb8b39d4879b21"/>
    <x v="72482"/>
    <s v="delivered"/>
    <d v="2017-08-23T22:32:15"/>
    <d v="2017-08-25T03:04:19"/>
    <d v="2017-09-05T20:18:36"/>
    <d v="2017-09-12T17:53:34"/>
    <d v="2017-09-15T00:00:00"/>
  </r>
  <r>
    <s v="9c0aeb926cb821f2644b956856d2d3b0"/>
    <x v="72483"/>
    <s v="delivered"/>
    <d v="2018-01-19T07:09:20"/>
    <d v="2018-01-20T09:08:32"/>
    <d v="2018-01-23T17:06:40"/>
    <d v="2018-02-01T18:23:27"/>
    <d v="2018-02-23T00:00:00"/>
  </r>
  <r>
    <s v="c1c1b5826946d4427c2f936e0ca1bb19"/>
    <x v="72484"/>
    <s v="delivered"/>
    <d v="2017-09-28T16:05:53"/>
    <d v="2017-09-28T16:25:19"/>
    <d v="2017-09-29T16:38:42"/>
    <d v="2017-10-04T16:36:02"/>
    <d v="2017-10-20T00:00:00"/>
  </r>
  <r>
    <s v="2f8dd4ef8e90826fb9e28ef7af565cf5"/>
    <x v="72485"/>
    <s v="delivered"/>
    <d v="2018-04-19T11:42:17"/>
    <d v="2018-04-19T11:55:28"/>
    <d v="2018-04-20T19:42:03"/>
    <d v="2018-05-09T21:41:53"/>
    <d v="2018-05-23T00:00:00"/>
  </r>
  <r>
    <s v="46fff4175620a3642fa1a015171ad4c8"/>
    <x v="72486"/>
    <s v="delivered"/>
    <d v="2018-05-09T15:14:19"/>
    <d v="2018-05-09T15:37:09"/>
    <d v="2018-05-10T13:54:00"/>
    <d v="2018-05-12T16:10:43"/>
    <d v="2018-05-22T00:00:00"/>
  </r>
  <r>
    <s v="cdad73cef8e0453475b6bea7641a8ab4"/>
    <x v="72487"/>
    <s v="delivered"/>
    <d v="2018-02-23T01:05:47"/>
    <d v="2018-02-23T01:20:27"/>
    <d v="2018-02-24T00:11:52"/>
    <d v="2018-03-06T16:23:35"/>
    <d v="2018-03-20T00:00:00"/>
  </r>
  <r>
    <s v="5e0eae0316373e1459c05b539e18f060"/>
    <x v="72488"/>
    <s v="unavailable"/>
    <d v="2018-01-26T00:49:25"/>
    <d v="2018-01-26T01:13:35"/>
    <m/>
    <m/>
    <d v="2018-02-09T00:00:00"/>
  </r>
  <r>
    <s v="a2c828fce4cd697d119c360bb7f5c537"/>
    <x v="72489"/>
    <s v="delivered"/>
    <d v="2017-06-27T13:29:26"/>
    <d v="2017-06-27T13:43:23"/>
    <d v="2017-06-29T14:13:31"/>
    <d v="2017-07-04T08:34:36"/>
    <d v="2017-07-19T00:00:00"/>
  </r>
  <r>
    <s v="38dd491abd1019ce526c43c8145e2f4c"/>
    <x v="72490"/>
    <s v="delivered"/>
    <d v="2018-07-16T16:53:42"/>
    <d v="2018-07-16T17:00:35"/>
    <d v="2018-07-20T19:20:00"/>
    <d v="2018-07-21T13:37:20"/>
    <d v="2018-07-26T00:00:00"/>
  </r>
  <r>
    <s v="3c0a046b559b573fb30e2c6b041fd544"/>
    <x v="72491"/>
    <s v="delivered"/>
    <d v="2018-01-19T14:06:36"/>
    <d v="2018-01-19T14:16:59"/>
    <d v="2018-01-22T21:28:55"/>
    <d v="2018-02-02T20:14:34"/>
    <d v="2018-02-15T00:00:00"/>
  </r>
  <r>
    <s v="b17c37c07ccd370cd72a1884f380c532"/>
    <x v="72492"/>
    <s v="delivered"/>
    <d v="2018-03-28T17:54:13"/>
    <d v="2018-03-28T18:08:54"/>
    <d v="2018-03-29T23:54:37"/>
    <d v="2018-04-16T18:31:51"/>
    <d v="2018-04-23T00:00:00"/>
  </r>
  <r>
    <s v="22c53f78fdc3a9664521f2f78f15e6d8"/>
    <x v="72493"/>
    <s v="delivered"/>
    <d v="2018-01-29T13:40:26"/>
    <d v="2018-01-29T13:57:14"/>
    <d v="2018-01-30T22:23:41"/>
    <d v="2018-02-05T21:18:40"/>
    <d v="2018-02-14T00:00:00"/>
  </r>
  <r>
    <s v="c72588a7cac72efbf2189a48d12ab61d"/>
    <x v="72494"/>
    <s v="delivered"/>
    <d v="2017-12-17T09:57:06"/>
    <d v="2017-12-17T10:10:05"/>
    <d v="2017-12-20T00:21:37"/>
    <d v="2017-12-20T14:39:13"/>
    <d v="2018-01-05T00:00:00"/>
  </r>
  <r>
    <s v="d8eb98d942e4eff84fc373665f8d7ca7"/>
    <x v="72495"/>
    <s v="delivered"/>
    <d v="2018-03-12T11:39:07"/>
    <d v="2018-03-13T04:48:01"/>
    <d v="2018-03-27T16:30:47"/>
    <d v="2018-04-11T21:46:30"/>
    <d v="2018-04-25T00:00:00"/>
  </r>
  <r>
    <s v="24df3585323f6a191abb565d1706daf2"/>
    <x v="72496"/>
    <s v="delivered"/>
    <d v="2018-08-14T23:23:38"/>
    <d v="2018-08-14T23:35:15"/>
    <d v="2018-08-20T11:10:00"/>
    <d v="2018-08-28T21:32:16"/>
    <d v="2018-08-30T00:00:00"/>
  </r>
  <r>
    <s v="e124baaf335d4ab03e2130c04d979065"/>
    <x v="72497"/>
    <s v="delivered"/>
    <d v="2018-05-10T19:02:19"/>
    <d v="2018-05-10T19:10:46"/>
    <d v="2018-05-14T11:36:00"/>
    <d v="2018-05-16T19:54:42"/>
    <d v="2018-05-30T00:00:00"/>
  </r>
  <r>
    <s v="0b20c9791c7a502fc70f7f542e9a1405"/>
    <x v="72498"/>
    <s v="delivered"/>
    <d v="2018-07-20T19:05:52"/>
    <d v="2018-07-20T19:35:14"/>
    <d v="2018-07-26T13:39:00"/>
    <d v="2018-08-02T17:34:53"/>
    <d v="2018-08-23T00:00:00"/>
  </r>
  <r>
    <s v="d4126c989370101ec1b96733f4adfe79"/>
    <x v="72499"/>
    <s v="delivered"/>
    <d v="2018-07-27T10:20:56"/>
    <d v="2018-07-27T10:35:18"/>
    <d v="2018-07-27T14:03:00"/>
    <d v="2018-08-02T15:46:52"/>
    <d v="2018-08-08T00:00:00"/>
  </r>
  <r>
    <s v="f43469e5bae88c9d9e6ce0132e05c8cb"/>
    <x v="72500"/>
    <s v="delivered"/>
    <d v="2018-02-18T14:58:03"/>
    <d v="2018-02-18T16:08:05"/>
    <d v="2018-02-20T10:42:38"/>
    <d v="2018-02-27T20:59:07"/>
    <d v="2018-03-19T00:00:00"/>
  </r>
  <r>
    <s v="2013e60377e57344d89d5e4a5b3f2a9c"/>
    <x v="72501"/>
    <s v="delivered"/>
    <d v="2018-03-02T18:26:23"/>
    <d v="2018-03-02T18:49:50"/>
    <d v="2018-03-06T01:34:57"/>
    <d v="2018-03-14T23:14:23"/>
    <d v="2018-03-27T00:00:00"/>
  </r>
  <r>
    <s v="cb599c234fc71be7c137179b6d473a30"/>
    <x v="72502"/>
    <s v="canceled"/>
    <d v="2018-01-30T20:13:33"/>
    <d v="2018-01-30T20:33:18"/>
    <d v="2018-02-01T19:38:42"/>
    <m/>
    <d v="2018-02-22T00:00:00"/>
  </r>
  <r>
    <s v="1e718fdf3c8a1ab6f3831f7e61ed9e3e"/>
    <x v="72503"/>
    <s v="delivered"/>
    <d v="2017-10-29T13:36:59"/>
    <d v="2017-10-29T14:06:05"/>
    <d v="2017-10-30T10:47:52"/>
    <d v="2017-11-13T15:22:00"/>
    <d v="2017-11-24T00:00:00"/>
  </r>
  <r>
    <s v="374289395a111a64a05644b1f59ef07d"/>
    <x v="72504"/>
    <s v="delivered"/>
    <d v="2018-06-21T08:45:30"/>
    <d v="2018-06-21T09:17:46"/>
    <d v="2018-06-21T13:09:00"/>
    <d v="2018-07-03T18:48:56"/>
    <d v="2018-07-23T00:00:00"/>
  </r>
  <r>
    <s v="f7352ff5cad83aaa79b315995aa6d115"/>
    <x v="72505"/>
    <s v="delivered"/>
    <d v="2017-10-23T09:25:15"/>
    <d v="2017-10-23T09:49:29"/>
    <d v="2017-10-24T22:52:38"/>
    <d v="2017-11-06T17:08:33"/>
    <d v="2017-11-23T00:00:00"/>
  </r>
  <r>
    <s v="f0f1e72d7f4186b7a9e271487091c9ab"/>
    <x v="72506"/>
    <s v="delivered"/>
    <d v="2017-12-31T13:08:58"/>
    <d v="2017-12-31T13:17:17"/>
    <d v="2018-01-04T12:45:48"/>
    <d v="2018-01-08T17:59:33"/>
    <d v="2018-01-24T00:00:00"/>
  </r>
  <r>
    <s v="cb54574d034b9ad15bb7088f568abd98"/>
    <x v="72507"/>
    <s v="delivered"/>
    <d v="2018-04-08T17:10:59"/>
    <d v="2018-04-10T04:15:35"/>
    <d v="2018-04-13T22:18:33"/>
    <d v="2018-04-20T20:16:43"/>
    <d v="2018-05-07T00:00:00"/>
  </r>
  <r>
    <s v="a941ab38d254e0d803027330cbfc9416"/>
    <x v="72508"/>
    <s v="delivered"/>
    <d v="2017-10-05T19:17:45"/>
    <d v="2017-10-05T19:35:10"/>
    <d v="2017-10-07T01:22:23"/>
    <d v="2017-10-14T16:07:01"/>
    <d v="2017-10-27T00:00:00"/>
  </r>
  <r>
    <s v="6c15888cd708d4c1487eb36753212d69"/>
    <x v="72509"/>
    <s v="unavailable"/>
    <d v="2018-03-07T20:19:42"/>
    <d v="2018-03-08T20:10:32"/>
    <m/>
    <m/>
    <d v="2018-03-26T00:00:00"/>
  </r>
  <r>
    <s v="a7e383cf2bb9bcd974e125f529c5952f"/>
    <x v="72510"/>
    <s v="delivered"/>
    <d v="2017-11-13T20:01:31"/>
    <d v="2017-11-13T20:10:26"/>
    <d v="2017-11-29T21:42:00"/>
    <d v="2017-11-30T18:55:00"/>
    <d v="2017-12-04T00:00:00"/>
  </r>
  <r>
    <s v="4ea05bc522773f72fea5dd4de1f546e9"/>
    <x v="72511"/>
    <s v="delivered"/>
    <d v="2018-07-31T17:04:29"/>
    <d v="2018-07-31T18:30:52"/>
    <d v="2018-08-01T13:51:00"/>
    <d v="2018-08-06T17:32:37"/>
    <d v="2018-08-10T00:00:00"/>
  </r>
  <r>
    <s v="959736e06ddf68235a3bd98b1bf8edba"/>
    <x v="72512"/>
    <s v="delivered"/>
    <d v="2018-03-04T17:48:58"/>
    <d v="2018-03-04T18:28:04"/>
    <d v="2018-03-06T00:14:16"/>
    <d v="2018-03-17T13:58:47"/>
    <d v="2018-04-05T00:00:00"/>
  </r>
  <r>
    <s v="6dac2e713f40b14ce9f85b719fb91a2a"/>
    <x v="72513"/>
    <s v="delivered"/>
    <d v="2018-03-03T11:34:12"/>
    <d v="2018-03-06T03:35:43"/>
    <d v="2018-03-07T14:42:43"/>
    <d v="2018-04-18T21:31:37"/>
    <d v="2018-03-29T00:00:00"/>
  </r>
  <r>
    <s v="aa73e81062a62cb7834b770ff58ff6b8"/>
    <x v="72514"/>
    <s v="delivered"/>
    <d v="2018-05-12T09:33:46"/>
    <d v="2018-05-13T09:32:52"/>
    <d v="2018-05-15T15:55:00"/>
    <d v="2018-06-04T20:37:35"/>
    <d v="2018-06-12T00:00:00"/>
  </r>
  <r>
    <s v="b7994d35101970f5e1a4621fe05cc1e9"/>
    <x v="72515"/>
    <s v="delivered"/>
    <d v="2017-11-17T19:48:19"/>
    <d v="2017-11-17T20:35:43"/>
    <d v="2017-11-21T17:22:30"/>
    <d v="2017-11-22T17:18:42"/>
    <d v="2017-12-04T00:00:00"/>
  </r>
  <r>
    <s v="330e33e1ba4ecfc10b0f1225fd9276ad"/>
    <x v="72516"/>
    <s v="delivered"/>
    <d v="2017-11-25T19:51:13"/>
    <d v="2017-11-25T20:11:10"/>
    <d v="2017-12-12T16:08:59"/>
    <d v="2017-12-18T23:43:27"/>
    <d v="2017-12-26T00:00:00"/>
  </r>
  <r>
    <s v="bfc2b97037cfb3d63579f4a3f877a912"/>
    <x v="72517"/>
    <s v="delivered"/>
    <d v="2018-04-20T08:09:59"/>
    <d v="2018-04-20T08:32:37"/>
    <d v="2018-05-02T15:03:00"/>
    <d v="2018-05-03T19:36:50"/>
    <d v="2018-05-04T00:00:00"/>
  </r>
  <r>
    <s v="08bc3c916f77ec2affe03716dd076af2"/>
    <x v="72518"/>
    <s v="delivered"/>
    <d v="2018-06-26T20:58:27"/>
    <d v="2018-06-26T21:10:25"/>
    <d v="2018-06-28T14:43:00"/>
    <d v="2018-07-04T16:02:12"/>
    <d v="2018-07-26T00:00:00"/>
  </r>
  <r>
    <s v="a2344ae300ac3c903f74d04494e45a2e"/>
    <x v="72519"/>
    <s v="delivered"/>
    <d v="2018-02-23T11:50:18"/>
    <d v="2018-02-23T12:31:41"/>
    <d v="2018-02-28T02:35:33"/>
    <d v="2018-03-05T20:28:48"/>
    <d v="2018-03-26T00:00:00"/>
  </r>
  <r>
    <s v="04116cd1278a6285625c664dc0d09594"/>
    <x v="72520"/>
    <s v="delivered"/>
    <d v="2017-11-24T21:13:44"/>
    <d v="2017-11-28T03:44:45"/>
    <d v="2017-12-01T21:51:41"/>
    <d v="2017-12-29T13:12:33"/>
    <d v="2017-12-15T00:00:00"/>
  </r>
  <r>
    <s v="158e9141121ed2f3cf9904a08930ab55"/>
    <x v="72521"/>
    <s v="delivered"/>
    <d v="2017-11-09T17:17:36"/>
    <d v="2017-11-09T17:31:03"/>
    <d v="2017-11-10T18:48:55"/>
    <d v="2017-11-16T19:47:03"/>
    <d v="2017-12-05T00:00:00"/>
  </r>
  <r>
    <s v="b3f8cce18de7b670b4bf149957000470"/>
    <x v="72522"/>
    <s v="delivered"/>
    <d v="2018-08-01T19:42:37"/>
    <d v="2018-08-01T20:30:16"/>
    <d v="2018-08-03T11:18:00"/>
    <d v="2018-08-07T12:58:17"/>
    <d v="2018-08-17T00:00:00"/>
  </r>
  <r>
    <s v="082730bdb06cc2b755fbb33becd6ccec"/>
    <x v="72523"/>
    <s v="delivered"/>
    <d v="2018-07-24T23:00:55"/>
    <d v="2018-07-24T23:15:14"/>
    <d v="2018-07-25T14:50:00"/>
    <d v="2018-08-01T16:28:49"/>
    <d v="2018-08-10T00:00:00"/>
  </r>
  <r>
    <s v="3f9c0ca2b7837ae6d1c8fa78e9b8e139"/>
    <x v="72524"/>
    <s v="shipped"/>
    <d v="2018-04-08T01:39:07"/>
    <d v="2018-04-08T01:55:09"/>
    <d v="2018-04-12T19:28:33"/>
    <m/>
    <d v="2018-05-07T00:00:00"/>
  </r>
  <r>
    <s v="9bf46e862461052ae9ad1134381e63d8"/>
    <x v="72525"/>
    <s v="delivered"/>
    <d v="2018-07-23T18:40:15"/>
    <d v="2018-07-24T10:32:04"/>
    <d v="2018-07-24T14:12:00"/>
    <d v="2018-07-26T18:50:46"/>
    <d v="2018-08-09T00:00:00"/>
  </r>
  <r>
    <s v="bb953a084ab406da9e19dfdc06df0245"/>
    <x v="72526"/>
    <s v="delivered"/>
    <d v="2018-07-29T13:54:51"/>
    <d v="2018-07-29T14:24:20"/>
    <d v="2018-07-30T15:24:00"/>
    <d v="2018-08-13T19:08:37"/>
    <d v="2018-09-03T00:00:00"/>
  </r>
  <r>
    <s v="528588e5accc2b1c808576e68fd1d46c"/>
    <x v="72527"/>
    <s v="delivered"/>
    <d v="2017-11-24T01:25:33"/>
    <d v="2017-11-24T13:11:28"/>
    <d v="2017-12-12T22:48:53"/>
    <d v="2017-12-28T20:19:30"/>
    <d v="2017-12-20T00:00:00"/>
  </r>
  <r>
    <s v="f3f9b48af7d08820e387bb0ead261105"/>
    <x v="72528"/>
    <s v="delivered"/>
    <d v="2018-03-16T15:31:03"/>
    <d v="2018-03-16T15:49:43"/>
    <d v="2018-03-22T22:07:19"/>
    <d v="2018-04-02T13:28:32"/>
    <d v="2018-04-06T00:00:00"/>
  </r>
  <r>
    <s v="2d4725d49513bce62ea366e8f0e213ed"/>
    <x v="72529"/>
    <s v="delivered"/>
    <d v="2017-07-09T11:21:03"/>
    <d v="2017-07-11T04:03:45"/>
    <d v="2017-07-12T17:23:34"/>
    <d v="2017-07-18T19:54:54"/>
    <d v="2017-07-28T00:00:00"/>
  </r>
  <r>
    <s v="183f2bb10e984acdee08ad34070ebf69"/>
    <x v="72530"/>
    <s v="delivered"/>
    <d v="2017-11-05T21:58:39"/>
    <d v="2017-11-05T22:10:49"/>
    <d v="2017-11-10T18:51:13"/>
    <d v="2017-11-17T20:41:51"/>
    <d v="2017-11-29T00:00:00"/>
  </r>
  <r>
    <s v="2aabb4d8714e26a76aef91c6f0d5c329"/>
    <x v="72531"/>
    <s v="delivered"/>
    <d v="2017-11-24T20:20:28"/>
    <d v="2017-11-24T23:32:20"/>
    <d v="2017-11-27T21:19:03"/>
    <d v="2017-12-05T14:48:57"/>
    <d v="2017-12-15T00:00:00"/>
  </r>
  <r>
    <s v="a0d0d423de1812c8b269e6944e180e1f"/>
    <x v="72532"/>
    <s v="delivered"/>
    <d v="2018-01-15T16:14:03"/>
    <d v="2018-01-15T16:31:14"/>
    <d v="2018-01-16T19:58:52"/>
    <d v="2018-01-22T21:12:39"/>
    <d v="2018-02-09T00:00:00"/>
  </r>
  <r>
    <s v="f922773efc48085fe86849501d49f96d"/>
    <x v="72533"/>
    <s v="delivered"/>
    <d v="2018-07-26T16:16:11"/>
    <d v="2018-07-27T02:24:21"/>
    <d v="2018-07-27T13:25:00"/>
    <d v="2018-07-30T17:48:28"/>
    <d v="2018-08-09T00:00:00"/>
  </r>
  <r>
    <s v="715e85b2a8ad19fcc56605b9904716e4"/>
    <x v="72534"/>
    <s v="delivered"/>
    <d v="2018-07-02T18:04:28"/>
    <d v="2018-07-02T18:15:17"/>
    <d v="2018-07-03T15:35:00"/>
    <d v="2018-07-10T16:07:40"/>
    <d v="2018-07-24T00:00:00"/>
  </r>
  <r>
    <s v="04c28d1572e04b2b3e5b80ca7559e750"/>
    <x v="72535"/>
    <s v="delivered"/>
    <d v="2018-05-27T23:56:01"/>
    <d v="2018-05-28T00:15:36"/>
    <d v="2018-05-28T15:46:00"/>
    <d v="2018-06-20T20:44:38"/>
    <d v="2018-07-19T00:00:00"/>
  </r>
  <r>
    <s v="8adc844e30dc63531a489163134ad405"/>
    <x v="72536"/>
    <s v="delivered"/>
    <d v="2018-06-27T20:22:41"/>
    <d v="2018-06-28T20:15:12"/>
    <d v="2018-06-29T10:08:00"/>
    <d v="2018-07-06T20:21:43"/>
    <d v="2018-07-20T00:00:00"/>
  </r>
  <r>
    <s v="02950daa1214da108fb29cb5a0a3f74e"/>
    <x v="72537"/>
    <s v="delivered"/>
    <d v="2018-06-26T10:57:28"/>
    <d v="2018-06-26T11:18:41"/>
    <d v="2018-06-26T12:50:00"/>
    <d v="2018-06-30T16:32:41"/>
    <d v="2018-08-06T00:00:00"/>
  </r>
  <r>
    <s v="b31c7e456840330003ef5347ee802ab7"/>
    <x v="72538"/>
    <s v="delivered"/>
    <d v="2018-07-14T20:12:06"/>
    <d v="2018-07-14T20:25:14"/>
    <d v="2018-07-17T09:23:00"/>
    <d v="2018-07-20T18:17:47"/>
    <d v="2018-08-03T00:00:00"/>
  </r>
  <r>
    <s v="c7dc7be67e857a6c64557d42383dec8c"/>
    <x v="72539"/>
    <s v="delivered"/>
    <d v="2018-07-25T13:43:33"/>
    <d v="2018-07-25T14:04:40"/>
    <d v="2018-07-26T11:35:00"/>
    <d v="2018-07-28T18:48:51"/>
    <d v="2018-08-06T00:00:00"/>
  </r>
  <r>
    <s v="4f821ef636d5a5eb870c9ae7b7d7654f"/>
    <x v="72540"/>
    <s v="delivered"/>
    <d v="2017-01-29T23:52:27"/>
    <d v="2017-01-30T01:30:58"/>
    <d v="2017-01-31T10:24:45"/>
    <d v="2017-02-13T07:07:40"/>
    <d v="2017-03-07T00:00:00"/>
  </r>
  <r>
    <s v="0854ba21ce30d4c823d2822a698f5bf9"/>
    <x v="72541"/>
    <s v="delivered"/>
    <d v="2018-06-16T16:57:02"/>
    <d v="2018-06-16T17:18:17"/>
    <d v="2018-06-19T15:44:00"/>
    <d v="2018-06-22T14:52:31"/>
    <d v="2018-07-16T00:00:00"/>
  </r>
  <r>
    <s v="abeaa3ff8b9c8c049a351e55c4c9fc31"/>
    <x v="72542"/>
    <s v="delivered"/>
    <d v="2018-03-06T22:46:20"/>
    <d v="2018-03-06T23:09:13"/>
    <d v="2018-03-07T17:54:09"/>
    <d v="2018-03-24T01:02:48"/>
    <d v="2018-03-26T00:00:00"/>
  </r>
  <r>
    <s v="5859bf190ee8241fc9369a880297ee0e"/>
    <x v="72543"/>
    <s v="delivered"/>
    <d v="2018-03-22T17:19:48"/>
    <d v="2018-03-24T02:07:52"/>
    <d v="2018-03-27T00:51:40"/>
    <d v="2018-04-04T23:48:30"/>
    <d v="2018-04-17T00:00:00"/>
  </r>
  <r>
    <s v="5fc25db83662b2660bd61440ba3ec9b8"/>
    <x v="72544"/>
    <s v="delivered"/>
    <d v="2018-07-31T14:50:52"/>
    <d v="2018-07-31T15:44:29"/>
    <d v="2018-07-31T13:43:00"/>
    <d v="2018-08-06T16:41:40"/>
    <d v="2018-08-15T00:00:00"/>
  </r>
  <r>
    <s v="95a79263ff4f759875074b9c5024edba"/>
    <x v="72545"/>
    <s v="delivered"/>
    <d v="2018-08-05T23:21:11"/>
    <d v="2018-08-06T23:15:18"/>
    <d v="2018-08-07T12:54:00"/>
    <d v="2018-08-10T16:32:34"/>
    <d v="2018-08-13T00:00:00"/>
  </r>
  <r>
    <s v="ab8b1138bd32dba20890d59a736b53d2"/>
    <x v="72546"/>
    <s v="delivered"/>
    <d v="2017-03-17T12:33:22"/>
    <d v="2017-03-17T12:33:22"/>
    <d v="2017-03-20T09:41:50"/>
    <d v="2017-03-22T14:42:20"/>
    <d v="2017-04-05T00:00:00"/>
  </r>
  <r>
    <s v="71f14ec1996fff780487b71d42dc041d"/>
    <x v="72547"/>
    <s v="delivered"/>
    <d v="2017-05-31T21:37:40"/>
    <d v="2017-05-31T21:50:15"/>
    <d v="2017-06-05T10:16:33"/>
    <d v="2017-06-09T14:35:03"/>
    <d v="2017-07-03T00:00:00"/>
  </r>
  <r>
    <s v="59afba5b7b763745429be3e96dbda975"/>
    <x v="72548"/>
    <s v="delivered"/>
    <d v="2018-02-03T20:41:36"/>
    <d v="2018-02-06T04:33:11"/>
    <d v="2018-02-06T15:05:05"/>
    <d v="2018-02-23T18:06:38"/>
    <d v="2018-03-06T00:00:00"/>
  </r>
  <r>
    <s v="f709f3fec102226ab1dce1018209b7ff"/>
    <x v="72549"/>
    <s v="delivered"/>
    <d v="2018-08-06T08:58:54"/>
    <d v="2018-08-06T09:10:23"/>
    <d v="2018-08-08T15:01:00"/>
    <d v="2018-08-14T20:06:39"/>
    <d v="2018-08-28T00:00:00"/>
  </r>
  <r>
    <s v="0fe75a9839e7296629a6d6924fdf3365"/>
    <x v="72550"/>
    <s v="delivered"/>
    <d v="2017-09-03T20:34:23"/>
    <d v="2017-09-03T20:50:14"/>
    <d v="2017-09-11T21:29:51"/>
    <d v="2017-09-14T18:17:48"/>
    <d v="2017-09-21T00:00:00"/>
  </r>
  <r>
    <s v="f1f707a756579d773b3c1a28d213e85e"/>
    <x v="72551"/>
    <s v="delivered"/>
    <d v="2017-07-19T20:35:37"/>
    <d v="2017-07-19T20:45:18"/>
    <d v="2017-07-21T18:32:49"/>
    <d v="2017-07-26T21:05:20"/>
    <d v="2017-08-14T00:00:00"/>
  </r>
  <r>
    <s v="851c0a679381595b4b44873db7595471"/>
    <x v="72552"/>
    <s v="delivered"/>
    <d v="2017-11-24T02:30:24"/>
    <d v="2017-11-24T12:58:32"/>
    <d v="2017-11-27T15:52:00"/>
    <d v="2017-12-14T12:39:07"/>
    <d v="2017-12-26T00:00:00"/>
  </r>
  <r>
    <s v="596f8123fe4a804da55175cc9c0a2a12"/>
    <x v="72553"/>
    <s v="delivered"/>
    <d v="2017-07-12T23:24:58"/>
    <d v="2017-07-12T23:35:18"/>
    <d v="2017-07-13T17:46:55"/>
    <d v="2017-07-25T20:47:48"/>
    <d v="2017-08-09T00:00:00"/>
  </r>
  <r>
    <s v="13f6d85f845b8bbd1af0a040dbc51a4c"/>
    <x v="72554"/>
    <s v="delivered"/>
    <d v="2018-05-20T18:43:41"/>
    <d v="2018-05-20T19:10:29"/>
    <d v="2018-06-07T14:01:00"/>
    <d v="2018-06-20T16:38:38"/>
    <d v="2018-07-04T00:00:00"/>
  </r>
  <r>
    <s v="9a182d60eae452454100b4604c567d31"/>
    <x v="72555"/>
    <s v="delivered"/>
    <d v="2017-06-25T23:00:35"/>
    <d v="2017-06-25T23:15:13"/>
    <d v="2017-06-29T11:12:06"/>
    <d v="2017-06-30T13:07:40"/>
    <d v="2017-07-07T00:00:00"/>
  </r>
  <r>
    <s v="f4e27ab53e927651894a4f69500baf5b"/>
    <x v="72556"/>
    <s v="delivered"/>
    <d v="2017-02-08T13:50:59"/>
    <d v="2017-02-09T02:43:02"/>
    <d v="2017-02-10T13:27:41"/>
    <d v="2017-02-22T10:25:50"/>
    <d v="2017-03-21T00:00:00"/>
  </r>
  <r>
    <s v="4a5d255caafbd8a6296a119b0611d858"/>
    <x v="72557"/>
    <s v="delivered"/>
    <d v="2017-09-15T08:09:48"/>
    <d v="2017-09-15T08:50:16"/>
    <d v="2017-09-18T18:51:26"/>
    <d v="2017-09-29T13:55:42"/>
    <d v="2017-10-11T00:00:00"/>
  </r>
  <r>
    <s v="c932ba6d8ed80935ea754bb0bf682024"/>
    <x v="72558"/>
    <s v="delivered"/>
    <d v="2017-10-04T22:39:19"/>
    <d v="2017-10-04T22:49:14"/>
    <d v="2017-10-06T14:52:34"/>
    <d v="2017-10-16T18:37:51"/>
    <d v="2017-11-01T00:00:00"/>
  </r>
  <r>
    <s v="71b9f09ef6a6f0957d9a0bceeaf7d97d"/>
    <x v="72559"/>
    <s v="delivered"/>
    <d v="2018-06-16T21:31:08"/>
    <d v="2018-06-16T21:55:50"/>
    <d v="2018-06-18T13:50:00"/>
    <d v="2018-06-26T22:03:29"/>
    <d v="2018-07-17T00:00:00"/>
  </r>
  <r>
    <s v="b9d8b4ec472a40d54e329cc366627cba"/>
    <x v="72560"/>
    <s v="delivered"/>
    <d v="2018-04-16T16:33:22"/>
    <d v="2018-04-18T02:31:41"/>
    <d v="2018-04-18T18:56:39"/>
    <d v="2018-04-23T17:21:25"/>
    <d v="2018-05-10T00:00:00"/>
  </r>
  <r>
    <s v="2464d9eccd0f742157e3387578dd27b7"/>
    <x v="72561"/>
    <s v="delivered"/>
    <d v="2018-04-24T20:30:47"/>
    <d v="2018-04-25T20:31:37"/>
    <d v="2018-04-27T12:32:00"/>
    <d v="2018-05-03T18:32:02"/>
    <d v="2018-05-17T00:00:00"/>
  </r>
  <r>
    <s v="886dd09169ed29010eb71d9faed92259"/>
    <x v="72562"/>
    <s v="delivered"/>
    <d v="2018-04-23T15:57:52"/>
    <d v="2018-04-25T03:51:30"/>
    <d v="2018-04-26T11:26:00"/>
    <d v="2018-04-30T21:56:45"/>
    <d v="2018-05-08T00:00:00"/>
  </r>
  <r>
    <s v="9ff047a1638917c70a538d0aa9cdb6d3"/>
    <x v="72563"/>
    <s v="delivered"/>
    <d v="2018-08-02T12:06:18"/>
    <d v="2018-08-04T04:15:30"/>
    <d v="2018-08-07T15:14:00"/>
    <d v="2018-08-17T15:19:09"/>
    <d v="2018-08-24T00:00:00"/>
  </r>
  <r>
    <s v="d433c4d11b5681a6d64064f3ceb4c5a4"/>
    <x v="72564"/>
    <s v="delivered"/>
    <d v="2018-05-04T11:08:53"/>
    <d v="2018-05-05T03:10:30"/>
    <d v="2018-05-09T09:08:00"/>
    <d v="2018-05-14T20:02:51"/>
    <d v="2018-05-30T00:00:00"/>
  </r>
  <r>
    <s v="11896eca4737d6de23fa36ce716f559a"/>
    <x v="72565"/>
    <s v="delivered"/>
    <d v="2018-06-02T21:20:20"/>
    <d v="2018-06-02T21:31:52"/>
    <d v="2018-06-04T14:34:00"/>
    <d v="2018-06-06T18:31:57"/>
    <d v="2018-06-28T00:00:00"/>
  </r>
  <r>
    <s v="2feccd99e8fb784baae9499c24c56522"/>
    <x v="72566"/>
    <s v="delivered"/>
    <d v="2017-06-01T12:24:47"/>
    <d v="2017-06-01T13:06:02"/>
    <d v="2017-06-05T10:16:32"/>
    <d v="2017-06-12T13:09:37"/>
    <d v="2017-06-28T00:00:00"/>
  </r>
  <r>
    <s v="05d885b852158b0280c4abe2cd5108b4"/>
    <x v="72567"/>
    <s v="delivered"/>
    <d v="2018-06-10T13:27:42"/>
    <d v="2018-06-10T13:51:26"/>
    <d v="2018-06-11T15:49:00"/>
    <d v="2018-06-20T18:11:19"/>
    <d v="2018-07-04T00:00:00"/>
  </r>
  <r>
    <s v="c4b40afc3b677501f34190204aea02f1"/>
    <x v="72568"/>
    <s v="delivered"/>
    <d v="2018-05-10T13:12:46"/>
    <d v="2018-05-10T13:35:50"/>
    <d v="2018-05-10T13:19:00"/>
    <d v="2018-05-15T21:21:27"/>
    <d v="2018-05-29T00:00:00"/>
  </r>
  <r>
    <s v="0516c22655fe1e1f0b3390f4ee3fc5f6"/>
    <x v="72569"/>
    <s v="delivered"/>
    <d v="2017-01-31T11:49:23"/>
    <d v="2017-01-31T12:03:45"/>
    <d v="2017-02-03T17:08:03"/>
    <d v="2017-02-09T18:38:01"/>
    <d v="2017-03-13T00:00:00"/>
  </r>
  <r>
    <s v="6274d552e3824c848e192c6c6c9509cb"/>
    <x v="72570"/>
    <s v="delivered"/>
    <d v="2018-03-11T11:29:11"/>
    <d v="2018-03-11T12:10:00"/>
    <d v="2018-03-14T22:42:54"/>
    <d v="2018-03-19T22:49:38"/>
    <d v="2018-03-27T00:00:00"/>
  </r>
  <r>
    <s v="3f19625b4e47cbd93b35ea05873667ee"/>
    <x v="72571"/>
    <s v="delivered"/>
    <d v="2018-02-03T15:25:35"/>
    <d v="2018-02-03T15:50:14"/>
    <d v="2018-02-08T16:21:42"/>
    <d v="2018-02-20T14:35:33"/>
    <d v="2018-03-06T00:00:00"/>
  </r>
  <r>
    <s v="e37ef4ac61b5803ac29b4056c8495108"/>
    <x v="72572"/>
    <s v="delivered"/>
    <d v="2017-11-26T09:33:58"/>
    <d v="2017-11-26T09:54:26"/>
    <d v="2017-11-27T19:41:47"/>
    <d v="2017-12-13T18:13:00"/>
    <d v="2017-12-26T00:00:00"/>
  </r>
  <r>
    <s v="14db1d0a0c68e65f2a097d76be8feb71"/>
    <x v="72573"/>
    <s v="delivered"/>
    <d v="2018-03-08T10:19:28"/>
    <d v="2018-03-08T10:35:47"/>
    <d v="2018-03-14T00:56:28"/>
    <d v="2018-03-20T19:15:49"/>
    <d v="2018-04-10T00:00:00"/>
  </r>
  <r>
    <s v="56dcbf1c8f148732f46bb1770568aa5d"/>
    <x v="72574"/>
    <s v="delivered"/>
    <d v="2017-05-19T16:16:47"/>
    <d v="2017-05-19T16:25:14"/>
    <d v="2017-05-24T07:36:44"/>
    <d v="2017-06-02T16:33:04"/>
    <d v="2017-06-23T00:00:00"/>
  </r>
  <r>
    <s v="f96344495ad4aa6c46d0b40c3b6e4424"/>
    <x v="72575"/>
    <s v="delivered"/>
    <d v="2017-06-25T13:48:09"/>
    <d v="2017-06-25T14:04:55"/>
    <d v="2017-06-27T11:50:17"/>
    <d v="2017-07-11T16:21:52"/>
    <d v="2017-08-02T00:00:00"/>
  </r>
  <r>
    <s v="08b1d58f92c4e0dabb12dfa3d57f3b41"/>
    <x v="72576"/>
    <s v="delivered"/>
    <d v="2018-05-22T11:40:39"/>
    <d v="2018-05-23T02:15:40"/>
    <d v="2018-05-23T15:21:00"/>
    <d v="2018-06-05T21:12:15"/>
    <d v="2018-06-07T00:00:00"/>
  </r>
  <r>
    <s v="0891b66cbcc48cf64f31ae9cae3d08d8"/>
    <x v="72577"/>
    <s v="delivered"/>
    <d v="2016-10-09T13:57:42"/>
    <d v="2016-10-10T03:55:40"/>
    <d v="2016-10-21T18:23:02"/>
    <d v="2016-10-27T12:54:57"/>
    <d v="2016-11-30T00:00:00"/>
  </r>
  <r>
    <s v="1cfee098c50b9fe736b638203f7077df"/>
    <x v="72578"/>
    <s v="delivered"/>
    <d v="2018-04-11T16:17:48"/>
    <d v="2018-04-13T02:15:27"/>
    <d v="2018-04-13T20:28:32"/>
    <d v="2018-04-16T17:45:38"/>
    <d v="2018-04-23T00:00:00"/>
  </r>
  <r>
    <s v="388a9117213936e0290e6e7d50f9fee0"/>
    <x v="72579"/>
    <s v="delivered"/>
    <d v="2017-05-05T21:04:15"/>
    <d v="2017-05-05T21:15:15"/>
    <d v="2017-05-09T08:05:58"/>
    <d v="2017-05-15T15:57:42"/>
    <d v="2017-05-26T00:00:00"/>
  </r>
  <r>
    <s v="44fa62376b39d4bf490ebd04e1601614"/>
    <x v="72580"/>
    <s v="delivered"/>
    <d v="2017-11-18T07:50:39"/>
    <d v="2017-11-18T08:06:33"/>
    <d v="2017-11-20T17:26:47"/>
    <d v="2017-11-28T23:11:40"/>
    <d v="2017-12-18T00:00:00"/>
  </r>
  <r>
    <s v="d2266b035a47467c40d174c6f55cf4dd"/>
    <x v="72581"/>
    <s v="delivered"/>
    <d v="2016-10-10T04:31:17"/>
    <d v="2016-10-13T07:08:48"/>
    <d v="2016-10-17T08:08:49"/>
    <d v="2016-10-20T08:08:49"/>
    <d v="2016-12-02T00:00:00"/>
  </r>
  <r>
    <s v="c191b759eb232bdd68e1ba7030f58a56"/>
    <x v="72582"/>
    <s v="delivered"/>
    <d v="2018-01-26T12:45:51"/>
    <d v="2018-01-30T03:50:25"/>
    <d v="2018-02-03T15:04:01"/>
    <d v="2018-02-26T19:26:43"/>
    <d v="2018-03-02T00:00:00"/>
  </r>
  <r>
    <s v="93d350ebaa988529d9b1988c454035b2"/>
    <x v="72583"/>
    <s v="delivered"/>
    <d v="2017-08-23T10:04:56"/>
    <d v="2017-08-23T11:10:18"/>
    <d v="2017-08-29T18:44:18"/>
    <d v="2017-08-30T18:58:07"/>
    <d v="2017-09-05T00:00:00"/>
  </r>
  <r>
    <s v="c00716d35eb52dd20ebf014740db8d26"/>
    <x v="72584"/>
    <s v="delivered"/>
    <d v="2018-08-08T21:34:09"/>
    <d v="2018-08-08T21:45:19"/>
    <d v="2018-08-10T15:20:00"/>
    <d v="2018-08-21T15:22:51"/>
    <d v="2018-08-29T00:00:00"/>
  </r>
  <r>
    <s v="f1e1acdcfcfbd5084831b5dd2f1bd60f"/>
    <x v="72585"/>
    <s v="delivered"/>
    <d v="2018-08-11T11:53:43"/>
    <d v="2018-08-11T12:05:16"/>
    <d v="2018-08-13T14:21:00"/>
    <d v="2018-08-16T19:32:47"/>
    <d v="2018-09-05T00:00:00"/>
  </r>
  <r>
    <s v="a35f0b52cacb3c4208d7107bde82f2cf"/>
    <x v="72586"/>
    <s v="delivered"/>
    <d v="2018-08-16T09:35:02"/>
    <d v="2018-08-18T02:49:58"/>
    <d v="2018-08-20T12:35:00"/>
    <d v="2018-08-22T22:16:32"/>
    <d v="2018-08-22T00:00:00"/>
  </r>
  <r>
    <s v="f1ee39e9c5dd55fbb91449e918a7eb37"/>
    <x v="72587"/>
    <s v="delivered"/>
    <d v="2018-01-18T09:42:37"/>
    <d v="2018-01-18T09:54:22"/>
    <d v="2018-01-19T18:35:32"/>
    <d v="2018-02-24T01:27:05"/>
    <d v="2018-02-19T00:00:00"/>
  </r>
  <r>
    <s v="1ea86cb67ac980ba54aa42725a5fcdf4"/>
    <x v="72588"/>
    <s v="delivered"/>
    <d v="2017-09-10T20:22:48"/>
    <d v="2017-09-10T20:30:22"/>
    <d v="2017-09-13T20:36:33"/>
    <d v="2017-09-21T19:27:43"/>
    <d v="2017-10-04T00:00:00"/>
  </r>
  <r>
    <s v="58829394980c3e52afb649be7d0e663a"/>
    <x v="72589"/>
    <s v="delivered"/>
    <d v="2017-08-01T11:12:34"/>
    <d v="2017-08-02T06:45:19"/>
    <d v="2017-08-04T15:54:48"/>
    <d v="2017-08-22T13:51:42"/>
    <d v="2017-08-25T00:00:00"/>
  </r>
  <r>
    <s v="d9f732bbd3289880267ad9b54d466ec3"/>
    <x v="72590"/>
    <s v="delivered"/>
    <d v="2018-08-17T16:46:12"/>
    <d v="2018-08-17T17:09:44"/>
    <d v="2018-08-20T07:04:00"/>
    <d v="2018-08-24T15:46:23"/>
    <d v="2018-08-29T00:00:00"/>
  </r>
  <r>
    <s v="398769344b1dcb8e4c13da1adc6bb4e3"/>
    <x v="72591"/>
    <s v="delivered"/>
    <d v="2017-10-16T21:53:59"/>
    <d v="2017-10-16T22:14:22"/>
    <d v="2017-10-18T16:50:12"/>
    <d v="2017-10-23T17:09:47"/>
    <d v="2017-11-01T00:00:00"/>
  </r>
  <r>
    <s v="12907443c80937b0793096099e22990d"/>
    <x v="72592"/>
    <s v="delivered"/>
    <d v="2018-02-04T17:44:16"/>
    <d v="2018-02-04T18:09:52"/>
    <d v="2018-02-05T23:44:50"/>
    <d v="2018-02-27T19:07:32"/>
    <d v="2018-03-08T00:00:00"/>
  </r>
  <r>
    <s v="e80da12103a938ccc9958f2c1ea95f92"/>
    <x v="72593"/>
    <s v="delivered"/>
    <d v="2017-12-14T02:42:14"/>
    <d v="2017-12-16T02:51:56"/>
    <d v="2017-12-18T12:29:08"/>
    <d v="2018-01-10T21:35:40"/>
    <d v="2018-01-31T00:00:00"/>
  </r>
  <r>
    <s v="d2dcde253b72954806e86ee9f7995770"/>
    <x v="72594"/>
    <s v="delivered"/>
    <d v="2017-08-07T10:28:07"/>
    <d v="2017-08-07T10:43:21"/>
    <d v="2017-08-08T18:46:15"/>
    <d v="2017-08-09T17:38:48"/>
    <d v="2017-09-11T00:00:00"/>
  </r>
  <r>
    <s v="5a0a4c1f366a0fcae698f3de1f03c0fd"/>
    <x v="72595"/>
    <s v="delivered"/>
    <d v="2017-05-02T16:51:34"/>
    <d v="2017-05-03T14:10:23"/>
    <d v="2017-05-11T14:29:02"/>
    <d v="2017-05-24T12:39:11"/>
    <d v="2017-06-08T00:00:00"/>
  </r>
  <r>
    <s v="9a3956da42c0f49603a35e901b6e1fab"/>
    <x v="72596"/>
    <s v="delivered"/>
    <d v="2017-02-06T20:54:37"/>
    <d v="2017-02-08T03:10:30"/>
    <d v="2017-02-08T09:53:45"/>
    <d v="2017-02-16T13:32:34"/>
    <d v="2017-03-01T00:00:00"/>
  </r>
  <r>
    <s v="cfdb617e22dcebc94710036f7692969b"/>
    <x v="72597"/>
    <s v="delivered"/>
    <d v="2018-02-05T22:39:47"/>
    <d v="2018-02-05T22:50:45"/>
    <d v="2018-02-06T17:49:52"/>
    <d v="2018-02-18T14:35:53"/>
    <d v="2018-03-05T00:00:00"/>
  </r>
  <r>
    <s v="b164dca91a839328a3c8148df8b54628"/>
    <x v="72598"/>
    <s v="delivered"/>
    <d v="2017-05-24T10:06:18"/>
    <d v="2017-05-24T10:15:31"/>
    <d v="2017-05-25T14:07:10"/>
    <d v="2017-05-30T08:07:46"/>
    <d v="2017-06-20T00:00:00"/>
  </r>
  <r>
    <s v="d4903bea07e89ed0f2bd8320a65ec482"/>
    <x v="72599"/>
    <s v="delivered"/>
    <d v="2017-10-17T00:20:50"/>
    <d v="2017-10-17T00:35:25"/>
    <d v="2017-10-20T11:06:48"/>
    <d v="2017-11-13T17:37:09"/>
    <d v="2017-11-13T00:00:00"/>
  </r>
  <r>
    <s v="149bca3daf097d7695389efb9b491653"/>
    <x v="72600"/>
    <s v="delivered"/>
    <d v="2018-08-20T03:59:40"/>
    <d v="2018-08-20T14:11:03"/>
    <d v="2018-08-20T15:12:00"/>
    <d v="2018-08-30T16:40:36"/>
    <d v="2018-08-23T00:00:00"/>
  </r>
  <r>
    <s v="c07b6d01a2a256bc2f370788d6ff6af6"/>
    <x v="72601"/>
    <s v="delivered"/>
    <d v="2017-10-18T10:47:00"/>
    <d v="2017-10-19T07:34:15"/>
    <d v="2017-10-19T17:53:38"/>
    <d v="2017-10-24T15:40:01"/>
    <d v="2017-11-06T00:00:00"/>
  </r>
  <r>
    <s v="fc8e9d7ad7a42cc52cd8438eaf428ed3"/>
    <x v="72602"/>
    <s v="delivered"/>
    <d v="2018-05-27T09:16:35"/>
    <d v="2018-05-27T10:07:17"/>
    <d v="2018-05-29T14:08:00"/>
    <d v="2018-06-06T18:18:35"/>
    <d v="2018-06-29T00:00:00"/>
  </r>
  <r>
    <s v="0d1bbf582326272fa550ed829bd2e1d4"/>
    <x v="72603"/>
    <s v="delivered"/>
    <d v="2017-01-31T17:33:09"/>
    <d v="2017-01-31T17:45:17"/>
    <d v="2017-02-01T02:07:35"/>
    <d v="2017-02-09T12:42:20"/>
    <d v="2017-03-10T00:00:00"/>
  </r>
  <r>
    <s v="d28c3a1a135ca7d74ceb18e7ede17d8c"/>
    <x v="72604"/>
    <s v="delivered"/>
    <d v="2017-10-24T13:08:38"/>
    <d v="2017-10-24T13:26:38"/>
    <d v="2017-10-25T19:45:53"/>
    <d v="2017-10-27T22:34:01"/>
    <d v="2017-11-06T00:00:00"/>
  </r>
  <r>
    <s v="d0040ecb24efd3792cd2f6679895c53a"/>
    <x v="72605"/>
    <s v="delivered"/>
    <d v="2017-05-10T20:55:13"/>
    <d v="2017-05-10T21:05:11"/>
    <d v="2017-05-11T09:44:57"/>
    <d v="2017-05-16T16:22:47"/>
    <d v="2017-05-26T00:00:00"/>
  </r>
  <r>
    <s v="7f11b258da5d293493da13b0d5894302"/>
    <x v="72606"/>
    <s v="delivered"/>
    <d v="2018-01-27T11:54:02"/>
    <d v="2018-01-27T12:14:39"/>
    <d v="2018-02-01T01:07:32"/>
    <d v="2018-02-03T16:31:53"/>
    <d v="2018-02-14T00:00:00"/>
  </r>
  <r>
    <s v="1d3b8d78074e0b50f10346941e67e9de"/>
    <x v="72607"/>
    <s v="delivered"/>
    <d v="2017-11-27T21:27:42"/>
    <d v="2017-11-27T21:39:27"/>
    <d v="2017-11-29T10:07:28"/>
    <d v="2018-01-09T21:58:51"/>
    <d v="2017-12-22T00:00:00"/>
  </r>
  <r>
    <s v="ffa09361c7e09f1a6d067376a07455c6"/>
    <x v="72608"/>
    <s v="delivered"/>
    <d v="2018-04-10T19:35:56"/>
    <d v="2018-04-10T19:50:19"/>
    <d v="2018-04-12T13:41:24"/>
    <d v="2018-04-17T18:38:41"/>
    <d v="2018-04-26T00:00:00"/>
  </r>
  <r>
    <s v="169ac9ba86ceec1a102f2ac76b405a34"/>
    <x v="72609"/>
    <s v="delivered"/>
    <d v="2017-09-18T10:01:36"/>
    <d v="2017-09-19T03:55:27"/>
    <d v="2017-09-20T20:07:45"/>
    <d v="2017-09-26T14:07:47"/>
    <d v="2017-10-05T00:00:00"/>
  </r>
  <r>
    <s v="cee3d35c01c3ae1ed31809bdb2272afb"/>
    <x v="72610"/>
    <s v="delivered"/>
    <d v="2017-07-24T22:26:44"/>
    <d v="2017-07-26T02:25:30"/>
    <d v="2017-08-03T19:04:12"/>
    <d v="2017-08-09T16:57:43"/>
    <d v="2017-08-17T00:00:00"/>
  </r>
  <r>
    <s v="69f4f52c9fc3a2b6f7b72516075657d9"/>
    <x v="72611"/>
    <s v="delivered"/>
    <d v="2017-09-18T17:57:58"/>
    <d v="2017-09-18T18:15:17"/>
    <d v="2017-09-19T18:12:20"/>
    <d v="2017-10-02T20:23:37"/>
    <d v="2017-10-17T00:00:00"/>
  </r>
  <r>
    <s v="c2c0ccad6e89d372981d2f5f6a13f7a6"/>
    <x v="72612"/>
    <s v="delivered"/>
    <d v="2017-05-25T09:58:41"/>
    <d v="2017-05-25T10:10:44"/>
    <d v="2017-05-25T10:39:16"/>
    <d v="2017-06-01T06:04:42"/>
    <d v="2017-06-19T00:00:00"/>
  </r>
  <r>
    <s v="912fac153319e5a8524a1a9646dcc707"/>
    <x v="72613"/>
    <s v="delivered"/>
    <d v="2017-03-07T18:09:43"/>
    <d v="2017-03-09T02:55:13"/>
    <d v="2017-03-16T09:58:29"/>
    <d v="2017-03-22T12:31:52"/>
    <d v="2017-03-28T00:00:00"/>
  </r>
  <r>
    <s v="61bd5e1a7364522ba03a89bd9f2bb51e"/>
    <x v="72614"/>
    <s v="delivered"/>
    <d v="2018-04-29T11:43:13"/>
    <d v="2018-04-29T12:13:01"/>
    <d v="2018-05-04T11:56:00"/>
    <d v="2018-05-14T16:03:29"/>
    <d v="2018-06-07T00:00:00"/>
  </r>
  <r>
    <s v="e2ec4ae060b3e2662724575b47ac605c"/>
    <x v="72615"/>
    <s v="delivered"/>
    <d v="2017-05-27T17:59:48"/>
    <d v="2017-05-27T18:10:15"/>
    <d v="2017-05-29T11:08:40"/>
    <d v="2017-06-05T14:59:45"/>
    <d v="2017-06-23T00:00:00"/>
  </r>
  <r>
    <s v="1daaf8be4f0713e6fd0b12a974e29110"/>
    <x v="72616"/>
    <s v="delivered"/>
    <d v="2018-05-09T10:57:58"/>
    <d v="2018-05-10T10:56:43"/>
    <d v="2018-05-10T14:23:00"/>
    <d v="2018-05-14T21:24:43"/>
    <d v="2018-05-24T00:00:00"/>
  </r>
  <r>
    <s v="26bafe5b8b70950ebe6c386b3aad1fe7"/>
    <x v="72617"/>
    <s v="delivered"/>
    <d v="2018-07-31T17:25:09"/>
    <d v="2018-07-31T18:30:55"/>
    <d v="2018-08-03T16:12:00"/>
    <d v="2018-08-08T20:38:19"/>
    <d v="2018-08-15T00:00:00"/>
  </r>
  <r>
    <s v="58d29b7e20a6fd9ece06ae3981c5e1e4"/>
    <x v="72618"/>
    <s v="delivered"/>
    <d v="2017-12-03T13:47:26"/>
    <d v="2017-12-05T04:12:09"/>
    <d v="2017-12-07T13:58:58"/>
    <d v="2017-12-19T15:56:59"/>
    <d v="2017-12-28T00:00:00"/>
  </r>
  <r>
    <s v="ec2a8c52ab5037c04553f10bcaccd971"/>
    <x v="72619"/>
    <s v="delivered"/>
    <d v="2017-03-21T16:22:34"/>
    <d v="2017-03-21T16:22:34"/>
    <d v="2017-03-22T17:48:31"/>
    <d v="2017-03-28T17:13:59"/>
    <d v="2017-04-07T00:00:00"/>
  </r>
  <r>
    <s v="1927dede91841ae67045915ce6fd11f1"/>
    <x v="72620"/>
    <s v="delivered"/>
    <d v="2018-02-27T16:44:08"/>
    <d v="2018-02-27T16:56:17"/>
    <d v="2018-03-12T18:40:35"/>
    <d v="2018-04-10T13:53:51"/>
    <d v="2018-03-22T00:00:00"/>
  </r>
  <r>
    <s v="373e0e17a31683eb830eab2ade3df6dc"/>
    <x v="72621"/>
    <s v="delivered"/>
    <d v="2018-02-22T09:35:36"/>
    <d v="2018-02-23T02:30:35"/>
    <d v="2018-02-28T00:49:02"/>
    <d v="2018-04-14T02:22:10"/>
    <d v="2018-03-23T00:00:00"/>
  </r>
  <r>
    <s v="f96fa82074a906a2d44dababc061999c"/>
    <x v="72622"/>
    <s v="delivered"/>
    <d v="2018-05-11T23:32:44"/>
    <d v="2018-05-15T03:55:56"/>
    <d v="2018-05-15T13:44:00"/>
    <d v="2018-05-22T17:17:30"/>
    <d v="2018-05-28T00:00:00"/>
  </r>
  <r>
    <s v="123bea8dab4550ec2592468bff3e0866"/>
    <x v="72623"/>
    <s v="delivered"/>
    <d v="2018-04-01T20:26:00"/>
    <d v="2018-04-01T21:10:27"/>
    <d v="2018-04-04T18:34:53"/>
    <d v="2018-04-06T18:07:47"/>
    <d v="2018-04-13T00:00:00"/>
  </r>
  <r>
    <s v="5f2641f0b721482098589ada9a3b017a"/>
    <x v="72624"/>
    <s v="delivered"/>
    <d v="2018-03-17T07:15:24"/>
    <d v="2018-03-17T07:48:30"/>
    <d v="2018-03-19T20:36:33"/>
    <d v="2018-04-05T21:24:41"/>
    <d v="2018-04-13T00:00:00"/>
  </r>
  <r>
    <s v="1f9dfc58c0cc9cd0436629cbcd7fb639"/>
    <x v="72625"/>
    <s v="delivered"/>
    <d v="2017-05-13T11:19:20"/>
    <d v="2017-05-13T11:30:17"/>
    <d v="2017-05-15T09:17:23"/>
    <d v="2017-05-19T11:26:07"/>
    <d v="2017-06-02T00:00:00"/>
  </r>
  <r>
    <s v="504d232ad4b0cb2e0d3e8c99a98c9938"/>
    <x v="72626"/>
    <s v="shipped"/>
    <d v="2017-07-06T19:09:22"/>
    <d v="2017-07-06T19:23:14"/>
    <d v="2017-07-10T19:52:29"/>
    <m/>
    <d v="2017-07-28T00:00:00"/>
  </r>
  <r>
    <s v="e67519acd1370f173550a6cb2b994ca6"/>
    <x v="72627"/>
    <s v="delivered"/>
    <d v="2018-05-10T19:24:18"/>
    <d v="2018-05-12T03:35:16"/>
    <d v="2018-05-14T15:45:00"/>
    <d v="2018-05-18T14:03:31"/>
    <d v="2018-06-07T00:00:00"/>
  </r>
  <r>
    <s v="d2507bd23d9c9e4c1a37406c22b7cadd"/>
    <x v="72628"/>
    <s v="delivered"/>
    <d v="2018-02-15T21:54:06"/>
    <d v="2018-02-16T00:31:27"/>
    <d v="2018-02-21T18:28:53"/>
    <d v="2018-03-06T22:19:06"/>
    <d v="2018-03-13T00:00:00"/>
  </r>
  <r>
    <s v="7bdedb93bea002c3653120a85b3630b8"/>
    <x v="72629"/>
    <s v="delivered"/>
    <d v="2017-06-09T14:10:04"/>
    <d v="2017-06-09T14:22:37"/>
    <d v="2017-06-09T14:37:40"/>
    <d v="2017-06-16T10:47:32"/>
    <d v="2017-06-26T00:00:00"/>
  </r>
  <r>
    <s v="5ab6412ef2b60684cba4139fe9eff658"/>
    <x v="72630"/>
    <s v="delivered"/>
    <d v="2017-10-02T18:47:09"/>
    <d v="2017-10-02T19:05:25"/>
    <d v="2017-10-04T13:09:09"/>
    <d v="2017-10-11T22:37:43"/>
    <d v="2017-10-24T00:00:00"/>
  </r>
  <r>
    <s v="172fec73f3614b511c8ae819916ae54a"/>
    <x v="72631"/>
    <s v="delivered"/>
    <d v="2018-02-26T15:15:37"/>
    <d v="2018-02-26T15:35:34"/>
    <d v="2018-02-27T23:33:26"/>
    <d v="2018-03-22T17:19:01"/>
    <d v="2018-03-16T00:00:00"/>
  </r>
  <r>
    <s v="53b520e08ac92c447eee811c9aa93c44"/>
    <x v="72632"/>
    <s v="delivered"/>
    <d v="2017-12-23T14:09:59"/>
    <d v="2017-12-24T14:07:39"/>
    <d v="2017-12-26T22:42:48"/>
    <d v="2018-01-13T13:52:06"/>
    <d v="2018-01-19T00:00:00"/>
  </r>
  <r>
    <s v="707ce3d3698a90d1ab9d9c2dc47223c2"/>
    <x v="72633"/>
    <s v="delivered"/>
    <d v="2018-05-02T20:08:45"/>
    <d v="2018-05-02T20:53:25"/>
    <d v="2018-05-03T13:28:00"/>
    <d v="2018-05-09T23:12:11"/>
    <d v="2018-05-21T00:00:00"/>
  </r>
  <r>
    <s v="4fabd930204fbf8fd7e7f510a4bc6a2f"/>
    <x v="72634"/>
    <s v="delivered"/>
    <d v="2018-01-23T12:37:57"/>
    <d v="2018-01-23T13:01:23"/>
    <d v="2018-02-01T00:54:25"/>
    <d v="2018-02-07T20:42:34"/>
    <d v="2018-02-26T00:00:00"/>
  </r>
  <r>
    <s v="19a63221f98db001dbb52ad0d4990d75"/>
    <x v="72635"/>
    <s v="delivered"/>
    <d v="2017-07-10T12:53:49"/>
    <d v="2017-07-10T13:10:27"/>
    <d v="2017-07-13T11:22:57"/>
    <d v="2017-07-20T16:32:08"/>
    <d v="2017-08-01T00:00:00"/>
  </r>
  <r>
    <s v="16d65d58409db5d0534f2fb1817696b0"/>
    <x v="72636"/>
    <s v="delivered"/>
    <d v="2017-08-28T20:47:42"/>
    <d v="2017-08-28T20:55:16"/>
    <d v="2017-08-30T11:39:37"/>
    <d v="2017-09-04T18:45:54"/>
    <d v="2017-09-14T00:00:00"/>
  </r>
  <r>
    <s v="dc439747f5458bc4057918cb1c40dcbc"/>
    <x v="72637"/>
    <s v="delivered"/>
    <d v="2018-01-16T20:46:20"/>
    <d v="2018-01-16T21:32:03"/>
    <d v="2018-01-19T01:49:55"/>
    <d v="2018-01-29T18:53:12"/>
    <d v="2018-02-19T00:00:00"/>
  </r>
  <r>
    <s v="fe2eaa51ed9131df5be8b566f10f3772"/>
    <x v="72638"/>
    <s v="delivered"/>
    <d v="2018-04-15T16:45:08"/>
    <d v="2018-04-15T16:55:38"/>
    <d v="2018-04-20T15:36:23"/>
    <d v="2018-04-25T14:19:20"/>
    <d v="2018-05-09T00:00:00"/>
  </r>
  <r>
    <s v="e536cdf72fac1ac0394ce265d37d22e7"/>
    <x v="72639"/>
    <s v="delivered"/>
    <d v="2018-07-15T00:14:30"/>
    <d v="2018-07-15T00:25:22"/>
    <d v="2018-07-17T11:33:00"/>
    <d v="2018-07-23T23:41:57"/>
    <d v="2018-08-01T00:00:00"/>
  </r>
  <r>
    <s v="ba05479675b661ae63c431bcae09728e"/>
    <x v="72640"/>
    <s v="delivered"/>
    <d v="2017-07-18T21:37:09"/>
    <d v="2017-07-18T21:50:15"/>
    <d v="2017-07-24T21:10:33"/>
    <d v="2017-08-01T16:35:41"/>
    <d v="2017-08-09T00:00:00"/>
  </r>
  <r>
    <s v="ed82d3384df9ca70bcd946e63d8d172b"/>
    <x v="72641"/>
    <s v="delivered"/>
    <d v="2018-03-16T10:07:32"/>
    <d v="2018-03-17T02:35:33"/>
    <d v="2018-03-24T00:48:40"/>
    <d v="2018-03-27T02:28:35"/>
    <d v="2018-03-28T00:00:00"/>
  </r>
  <r>
    <s v="4b69646ae09c307e88da19eb05ee2aeb"/>
    <x v="72642"/>
    <s v="delivered"/>
    <d v="2017-09-30T00:24:49"/>
    <d v="2017-09-30T00:49:23"/>
    <d v="2017-10-03T16:55:40"/>
    <d v="2017-10-11T20:54:40"/>
    <d v="2017-10-25T00:00:00"/>
  </r>
  <r>
    <s v="0e556f5eafbf3eb399290101b183b10e"/>
    <x v="72643"/>
    <s v="delivered"/>
    <d v="2016-10-06T18:50:25"/>
    <d v="2016-10-06T19:31:39"/>
    <d v="2016-10-10T19:31:39"/>
    <d v="2016-10-13T19:31:39"/>
    <d v="2016-12-02T00:00:00"/>
  </r>
  <r>
    <s v="e4f5793a41c3b7fc06fc62b75a8ecb47"/>
    <x v="72644"/>
    <s v="delivered"/>
    <d v="2018-03-08T10:19:00"/>
    <d v="2018-03-09T02:31:27"/>
    <d v="2018-03-15T17:32:54"/>
    <d v="2018-04-02T20:38:49"/>
    <d v="2018-04-24T00:00:00"/>
  </r>
  <r>
    <s v="46336bf0a9f5def552f2f03a691ee9ed"/>
    <x v="72645"/>
    <s v="delivered"/>
    <d v="2017-04-28T11:42:33"/>
    <d v="2017-04-28T11:50:14"/>
    <d v="2017-04-28T13:07:39"/>
    <d v="2017-05-11T12:18:00"/>
    <d v="2017-05-26T00:00:00"/>
  </r>
  <r>
    <s v="9845d84225d361cb655d4963c6aeaa87"/>
    <x v="72646"/>
    <s v="delivered"/>
    <d v="2018-07-16T13:05:24"/>
    <d v="2018-07-16T13:15:19"/>
    <d v="2018-07-17T13:37:00"/>
    <d v="2018-07-23T17:19:38"/>
    <d v="2018-07-30T00:00:00"/>
  </r>
  <r>
    <s v="8f81186474a3ea634c707a15814fa1ce"/>
    <x v="72647"/>
    <s v="delivered"/>
    <d v="2018-05-18T20:01:41"/>
    <d v="2018-05-18T20:17:32"/>
    <d v="2018-05-21T10:13:00"/>
    <d v="2018-06-06T15:52:41"/>
    <d v="2018-06-05T00:00:00"/>
  </r>
  <r>
    <s v="8ab510910dc4b37ae2551acb4d6f5c4f"/>
    <x v="72648"/>
    <s v="delivered"/>
    <d v="2017-09-14T20:37:40"/>
    <d v="2017-09-14T20:50:20"/>
    <d v="2017-09-15T20:46:34"/>
    <d v="2017-09-26T21:15:32"/>
    <d v="2017-10-18T00:00:00"/>
  </r>
  <r>
    <s v="264eb9cf9edd31016e9e59017e746aec"/>
    <x v="72649"/>
    <s v="delivered"/>
    <d v="2018-04-03T10:55:05"/>
    <d v="2018-04-03T18:15:18"/>
    <d v="2018-04-04T20:58:49"/>
    <d v="2018-04-05T22:05:29"/>
    <d v="2018-04-13T00:00:00"/>
  </r>
  <r>
    <s v="c107e4232a2d4729ae3da1aede9eb1e2"/>
    <x v="72650"/>
    <s v="delivered"/>
    <d v="2018-06-07T22:47:17"/>
    <d v="2018-06-09T02:57:42"/>
    <d v="2018-06-12T13:50:00"/>
    <d v="2018-06-20T21:50:41"/>
    <d v="2018-07-11T00:00:00"/>
  </r>
  <r>
    <s v="823d27620ee2ff69604191b087250a3b"/>
    <x v="72651"/>
    <s v="delivered"/>
    <d v="2017-11-23T13:48:47"/>
    <d v="2017-11-24T03:10:00"/>
    <d v="2017-11-24T21:39:05"/>
    <d v="2017-12-12T21:38:30"/>
    <d v="2017-12-19T00:00:00"/>
  </r>
  <r>
    <s v="74d903ac21372f331f2fa52be9681693"/>
    <x v="72652"/>
    <s v="delivered"/>
    <d v="2018-02-18T13:55:49"/>
    <d v="2018-02-18T15:06:47"/>
    <d v="2018-02-19T17:35:51"/>
    <d v="2018-03-08T10:00:02"/>
    <d v="2018-03-22T00:00:00"/>
  </r>
  <r>
    <s v="8d63bb167adbc51f677d38af762662a1"/>
    <x v="72653"/>
    <s v="delivered"/>
    <d v="2017-09-01T07:32:48"/>
    <d v="2017-09-05T04:30:43"/>
    <d v="2017-09-06T22:00:07"/>
    <d v="2017-09-15T15:25:48"/>
    <d v="2017-09-28T00:00:00"/>
  </r>
  <r>
    <s v="2fcfccb19cbdf5fdd494de049ac1911e"/>
    <x v="72654"/>
    <s v="delivered"/>
    <d v="2018-08-09T20:38:14"/>
    <d v="2018-08-09T20:50:10"/>
    <d v="2018-08-20T19:48:00"/>
    <d v="2018-08-23T23:35:39"/>
    <d v="2018-08-28T00:00:00"/>
  </r>
  <r>
    <s v="23face56b7b7b6a17d4759b7c86d6a9c"/>
    <x v="72655"/>
    <s v="delivered"/>
    <d v="2017-07-30T19:41:53"/>
    <d v="2017-07-30T19:55:17"/>
    <d v="2017-08-02T11:12:19"/>
    <d v="2017-08-08T20:03:54"/>
    <d v="2017-08-24T00:00:00"/>
  </r>
  <r>
    <s v="6a19c9502bf44deb70d04ba20d586866"/>
    <x v="72656"/>
    <s v="delivered"/>
    <d v="2017-04-20T09:53:18"/>
    <d v="2017-04-21T05:33:10"/>
    <d v="2017-04-25T10:59:43"/>
    <d v="2017-05-05T18:35:50"/>
    <d v="2017-05-18T00:00:00"/>
  </r>
  <r>
    <s v="15ea43bba4b54f2d044422c7cb71df80"/>
    <x v="72657"/>
    <s v="delivered"/>
    <d v="2018-03-02T00:20:31"/>
    <d v="2018-03-02T00:49:14"/>
    <d v="2018-03-05T19:58:24"/>
    <d v="2018-03-09T19:27:46"/>
    <d v="2018-03-20T00:00:00"/>
  </r>
  <r>
    <s v="dace50b472dbb4c65b72b71fc8f60c86"/>
    <x v="72658"/>
    <s v="delivered"/>
    <d v="2017-06-14T22:45:11"/>
    <d v="2017-06-14T22:55:16"/>
    <d v="2017-06-16T14:33:58"/>
    <d v="2017-06-29T14:37:42"/>
    <d v="2017-06-28T00:00:00"/>
  </r>
  <r>
    <s v="fb95aa20d91cfc568a3bd223c03e9eff"/>
    <x v="72659"/>
    <s v="delivered"/>
    <d v="2018-04-28T20:14:48"/>
    <d v="2018-04-28T20:30:54"/>
    <d v="2018-05-02T14:15:00"/>
    <d v="2018-05-09T19:17:32"/>
    <d v="2018-05-24T00:00:00"/>
  </r>
  <r>
    <s v="a27e7bc82ceed97d792b678d7ca3e888"/>
    <x v="72660"/>
    <s v="delivered"/>
    <d v="2017-12-13T22:34:56"/>
    <d v="2017-12-13T22:50:05"/>
    <d v="2017-12-16T14:16:22"/>
    <d v="2018-01-09T23:35:58"/>
    <d v="2018-01-16T00:00:00"/>
  </r>
  <r>
    <s v="22167b7870f3c3b844087c5cbafac521"/>
    <x v="72661"/>
    <s v="delivered"/>
    <d v="2018-03-07T17:56:08"/>
    <d v="2018-03-09T02:30:55"/>
    <d v="2018-03-20T16:42:30"/>
    <d v="2018-03-26T14:05:48"/>
    <d v="2018-04-24T00:00:00"/>
  </r>
  <r>
    <s v="b1a8e82d3980a5c20c95ffb4a7572f09"/>
    <x v="72662"/>
    <s v="delivered"/>
    <d v="2017-11-16T13:22:39"/>
    <d v="2017-11-17T19:30:22"/>
    <d v="2017-11-21T21:39:09"/>
    <d v="2017-11-28T01:27:43"/>
    <d v="2017-12-06T00:00:00"/>
  </r>
  <r>
    <s v="50ab8a54c2060cccdabcf4ad996be719"/>
    <x v="72663"/>
    <s v="delivered"/>
    <d v="2018-03-27T13:20:27"/>
    <d v="2018-03-27T13:35:10"/>
    <d v="2018-03-29T00:26:45"/>
    <d v="2018-04-27T19:51:52"/>
    <d v="2018-04-20T00:00:00"/>
  </r>
  <r>
    <s v="d805508e2cdf3a5b1453bc2eb0371880"/>
    <x v="72664"/>
    <s v="delivered"/>
    <d v="2018-07-23T21:27:51"/>
    <d v="2018-07-24T10:31:03"/>
    <d v="2018-07-24T14:12:00"/>
    <d v="2018-07-31T17:56:27"/>
    <d v="2018-08-20T00:00:00"/>
  </r>
  <r>
    <s v="03e9790f0220543f057ebca9e29b459a"/>
    <x v="72665"/>
    <s v="delivered"/>
    <d v="2018-08-01T12:32:19"/>
    <d v="2018-08-01T13:24:21"/>
    <d v="2018-08-02T13:10:00"/>
    <d v="2018-08-03T17:52:52"/>
    <d v="2018-08-06T00:00:00"/>
  </r>
  <r>
    <s v="81e80c227293d804bda81c21f3defcc0"/>
    <x v="72666"/>
    <s v="delivered"/>
    <d v="2018-04-29T04:05:56"/>
    <d v="2018-04-29T04:15:09"/>
    <d v="2018-05-04T13:17:00"/>
    <d v="2018-05-11T12:16:59"/>
    <d v="2018-05-30T00:00:00"/>
  </r>
  <r>
    <s v="0231f6b89e5798ff6c0dfb1e18a94da9"/>
    <x v="72667"/>
    <s v="delivered"/>
    <d v="2018-08-04T12:35:23"/>
    <d v="2018-08-04T12:50:19"/>
    <d v="2018-08-16T11:49:00"/>
    <d v="2018-08-17T17:43:45"/>
    <d v="2018-08-22T00:00:00"/>
  </r>
  <r>
    <s v="31f0fa0bdab49b86bb8951961ba8f67c"/>
    <x v="72668"/>
    <s v="delivered"/>
    <d v="2018-03-26T12:25:52"/>
    <d v="2018-03-26T12:47:40"/>
    <d v="2018-03-27T20:07:47"/>
    <d v="2018-03-29T22:16:50"/>
    <d v="2018-04-06T00:00:00"/>
  </r>
  <r>
    <s v="686c0ba20be3837a5041edbc39d3f9ae"/>
    <x v="72669"/>
    <s v="delivered"/>
    <d v="2017-03-12T20:54:08"/>
    <d v="2017-03-12T20:54:08"/>
    <d v="2017-03-17T14:10:50"/>
    <d v="2017-04-11T09:27:57"/>
    <d v="2017-04-11T00:00:00"/>
  </r>
  <r>
    <s v="26874945bcbf47606ab08580cf923693"/>
    <x v="72670"/>
    <s v="delivered"/>
    <d v="2018-02-09T00:56:49"/>
    <d v="2018-02-16T08:10:29"/>
    <d v="2018-02-16T23:08:04"/>
    <d v="2018-02-21T16:57:08"/>
    <d v="2018-03-21T00:00:00"/>
  </r>
  <r>
    <s v="5ff620977c1907f6694bbbbc716cf0d3"/>
    <x v="72671"/>
    <s v="delivered"/>
    <d v="2017-11-24T18:04:11"/>
    <d v="2017-11-24T21:17:06"/>
    <d v="2017-11-28T21:14:42"/>
    <d v="2017-11-29T17:48:57"/>
    <d v="2017-12-13T00:00:00"/>
  </r>
  <r>
    <s v="5177d1217cafa2ba15337cd62cb1fc78"/>
    <x v="72672"/>
    <s v="delivered"/>
    <d v="2017-07-05T19:01:10"/>
    <d v="2017-07-05T19:10:12"/>
    <d v="2017-07-06T12:07:29"/>
    <d v="2017-07-12T17:47:28"/>
    <d v="2017-07-27T00:00:00"/>
  </r>
  <r>
    <s v="a5f747164d57e9cdaf58787ec8158e9c"/>
    <x v="72673"/>
    <s v="delivered"/>
    <d v="2018-02-18T08:55:49"/>
    <d v="2018-02-18T09:55:26"/>
    <d v="2018-02-19T22:13:48"/>
    <d v="2018-03-01T18:28:56"/>
    <d v="2018-03-14T00:00:00"/>
  </r>
  <r>
    <s v="e1df61c61699c690427a33fc1b6b540c"/>
    <x v="72674"/>
    <s v="delivered"/>
    <d v="2017-02-09T11:24:15"/>
    <d v="2017-02-09T11:35:21"/>
    <d v="2017-02-10T08:34:09"/>
    <d v="2017-02-20T11:51:52"/>
    <d v="2017-03-16T00:00:00"/>
  </r>
  <r>
    <s v="55b94c1376b9caed3fef602e9ca5f20a"/>
    <x v="72675"/>
    <s v="delivered"/>
    <d v="2018-01-10T22:56:19"/>
    <d v="2018-01-12T02:33:39"/>
    <d v="2018-01-16T15:29:00"/>
    <d v="2018-01-29T17:16:52"/>
    <d v="2018-02-07T00:00:00"/>
  </r>
  <r>
    <s v="7762cd5ec1084b412956b01811bc553c"/>
    <x v="72676"/>
    <s v="delivered"/>
    <d v="2017-06-26T14:25:00"/>
    <d v="2017-06-26T14:43:35"/>
    <d v="2017-06-27T16:54:15"/>
    <d v="2017-07-06T16:58:01"/>
    <d v="2017-07-25T00:00:00"/>
  </r>
  <r>
    <s v="73cf654d0deb48918d5e67944a773d22"/>
    <x v="72677"/>
    <s v="delivered"/>
    <d v="2018-06-13T12:25:21"/>
    <d v="2018-06-13T12:37:11"/>
    <d v="2018-06-14T12:25:00"/>
    <d v="2018-06-20T18:41:09"/>
    <d v="2018-07-04T00:00:00"/>
  </r>
  <r>
    <s v="9e5fd9b33580d845c54855ee2e3965b0"/>
    <x v="72678"/>
    <s v="delivered"/>
    <d v="2017-07-30T14:54:30"/>
    <d v="2017-07-30T15:10:06"/>
    <d v="2017-08-01T18:17:45"/>
    <d v="2017-08-14T18:24:06"/>
    <d v="2017-08-28T00:00:00"/>
  </r>
  <r>
    <s v="da0f3ca7a69fe74c208f8cad4b3a42f2"/>
    <x v="72679"/>
    <s v="delivered"/>
    <d v="2018-05-19T11:23:11"/>
    <d v="2018-05-22T07:55:09"/>
    <d v="2018-05-22T12:15:00"/>
    <d v="2018-05-23T21:36:33"/>
    <d v="2018-06-05T00:00:00"/>
  </r>
  <r>
    <s v="9f7b176cfbef1c9773aa351fa964e124"/>
    <x v="72680"/>
    <s v="delivered"/>
    <d v="2017-05-05T18:30:01"/>
    <d v="2017-05-06T10:42:31"/>
    <d v="2017-05-09T15:21:51"/>
    <d v="2017-05-15T14:42:14"/>
    <d v="2017-05-30T00:00:00"/>
  </r>
  <r>
    <s v="1042722433e7633a6a857a82dcb8d881"/>
    <x v="72681"/>
    <s v="delivered"/>
    <d v="2017-08-08T16:26:41"/>
    <d v="2017-08-09T16:30:14"/>
    <d v="2017-08-11T12:00:55"/>
    <d v="2017-08-15T17:59:56"/>
    <d v="2017-08-30T00:00:00"/>
  </r>
  <r>
    <s v="36f34e0afd0f39f2a94e0988c4a5047c"/>
    <x v="72682"/>
    <s v="delivered"/>
    <d v="2018-06-03T08:56:31"/>
    <d v="2018-06-03T09:11:06"/>
    <d v="2018-06-07T12:55:00"/>
    <d v="2018-06-13T17:26:36"/>
    <d v="2018-07-16T00:00:00"/>
  </r>
  <r>
    <s v="84e79b84144443a29fcd4da110a8896f"/>
    <x v="72683"/>
    <s v="delivered"/>
    <d v="2018-01-17T10:45:34"/>
    <d v="2018-01-17T10:57:29"/>
    <d v="2018-01-17T20:18:36"/>
    <d v="2018-01-26T16:29:08"/>
    <d v="2018-02-08T00:00:00"/>
  </r>
  <r>
    <s v="0f76c26d0a331ffc4c0c5fd114cc3623"/>
    <x v="72684"/>
    <s v="delivered"/>
    <d v="2018-05-15T23:53:45"/>
    <d v="2018-05-16T00:55:22"/>
    <d v="2018-05-16T12:39:00"/>
    <d v="2018-06-07T14:59:05"/>
    <d v="2018-06-12T00:00:00"/>
  </r>
  <r>
    <s v="22d494f5aa645ca9c597962040fc930f"/>
    <x v="72685"/>
    <s v="delivered"/>
    <d v="2017-06-08T20:47:17"/>
    <d v="2017-06-10T02:50:35"/>
    <d v="2017-06-12T12:22:07"/>
    <d v="2017-07-24T16:43:35"/>
    <d v="2017-07-11T00:00:00"/>
  </r>
  <r>
    <s v="799dc0fd216e2a8e571a2684ddb6f940"/>
    <x v="72686"/>
    <s v="canceled"/>
    <d v="2016-10-05T22:49:57"/>
    <d v="2016-10-06T15:54:47"/>
    <m/>
    <m/>
    <d v="2016-12-23T00:00:00"/>
  </r>
  <r>
    <s v="9ee84e2bfcbb0e4aa06217c6ecbab36e"/>
    <x v="72687"/>
    <s v="invoiced"/>
    <d v="2017-11-09T13:33:20"/>
    <d v="2017-11-10T03:10:46"/>
    <m/>
    <m/>
    <d v="2017-11-29T00:00:00"/>
  </r>
  <r>
    <s v="96d88a64577266cc2aad81a6ec153d72"/>
    <x v="72688"/>
    <s v="delivered"/>
    <d v="2018-04-27T16:49:08"/>
    <d v="2018-04-27T17:35:35"/>
    <d v="2018-05-03T15:28:00"/>
    <d v="2018-05-05T12:51:43"/>
    <d v="2018-05-14T00:00:00"/>
  </r>
  <r>
    <s v="dc1bfd548330a38be6064d8857ab359a"/>
    <x v="72689"/>
    <s v="delivered"/>
    <d v="2018-06-24T20:35:29"/>
    <d v="2018-06-24T20:54:55"/>
    <d v="2018-06-27T11:45:00"/>
    <d v="2018-07-03T08:04:09"/>
    <d v="2018-07-24T00:00:00"/>
  </r>
  <r>
    <s v="2a0359586f9d564e2ffcba4e14cf54c6"/>
    <x v="72690"/>
    <s v="delivered"/>
    <d v="2018-02-21T22:01:09"/>
    <d v="2018-02-21T22:15:29"/>
    <d v="2018-02-22T19:55:54"/>
    <d v="2018-03-14T19:14:40"/>
    <d v="2018-03-13T00:00:00"/>
  </r>
  <r>
    <s v="bf475f9672e3314e2f2b503ceb340fd3"/>
    <x v="72691"/>
    <s v="delivered"/>
    <d v="2018-05-06T21:45:16"/>
    <d v="2018-05-07T10:11:28"/>
    <d v="2018-05-11T15:03:00"/>
    <d v="2018-05-17T22:28:31"/>
    <d v="2018-06-06T00:00:00"/>
  </r>
  <r>
    <s v="345f3128d7ec2b4fe1b30bef9c24ac82"/>
    <x v="72692"/>
    <s v="delivered"/>
    <d v="2018-08-20T14:15:55"/>
    <d v="2018-08-20T16:15:32"/>
    <d v="2018-08-23T14:25:00"/>
    <d v="2018-08-28T16:42:07"/>
    <d v="2018-08-31T00:00:00"/>
  </r>
  <r>
    <s v="64766c48d0be21c815096ba7bac96ed5"/>
    <x v="72693"/>
    <s v="delivered"/>
    <d v="2018-01-17T17:59:39"/>
    <d v="2018-01-17T18:11:23"/>
    <d v="2018-01-19T15:48:48"/>
    <d v="2018-01-30T18:11:48"/>
    <d v="2018-02-14T00:00:00"/>
  </r>
  <r>
    <s v="981a9806f64f9c36b258de8edafdbb39"/>
    <x v="72694"/>
    <s v="delivered"/>
    <d v="2017-08-12T19:12:03"/>
    <d v="2017-08-12T19:25:10"/>
    <d v="2017-08-14T17:07:32"/>
    <d v="2017-08-21T20:51:57"/>
    <d v="2017-09-05T00:00:00"/>
  </r>
  <r>
    <s v="ce06972fe7c25dca520903409efcb744"/>
    <x v="72695"/>
    <s v="delivered"/>
    <d v="2018-04-12T19:28:02"/>
    <d v="2018-04-13T13:14:30"/>
    <d v="2018-04-13T21:37:40"/>
    <d v="2018-04-30T14:46:37"/>
    <d v="2018-05-10T00:00:00"/>
  </r>
  <r>
    <s v="5c7fb4191236c0b1404e9e97af9691c9"/>
    <x v="72696"/>
    <s v="delivered"/>
    <d v="2017-10-10T17:14:09"/>
    <d v="2017-10-10T17:35:55"/>
    <d v="2017-10-13T11:52:35"/>
    <d v="2017-10-30T13:30:04"/>
    <d v="2017-10-23T00:00:00"/>
  </r>
  <r>
    <s v="8d6aed9188591d9a88993dbc07bac129"/>
    <x v="72697"/>
    <s v="delivered"/>
    <d v="2017-02-14T13:01:54"/>
    <d v="2017-02-14T13:15:15"/>
    <d v="2017-02-16T11:16:01"/>
    <d v="2017-02-17T17:59:07"/>
    <d v="2017-03-13T00:00:00"/>
  </r>
  <r>
    <s v="595316a07cd3dea9db7adfcc7e247ae7"/>
    <x v="72698"/>
    <s v="delivered"/>
    <d v="2017-08-09T23:50:08"/>
    <d v="2017-08-11T04:26:04"/>
    <d v="2017-08-14T14:46:16"/>
    <d v="2017-08-17T19:32:48"/>
    <d v="2017-08-25T00:00:00"/>
  </r>
  <r>
    <s v="ba6fe5e92a31200b06b69c99171eacf8"/>
    <x v="72699"/>
    <s v="delivered"/>
    <d v="2018-06-19T21:10:11"/>
    <d v="2018-06-19T21:35:30"/>
    <d v="2018-06-20T15:48:00"/>
    <d v="2018-06-21T20:42:36"/>
    <d v="2018-06-29T00:00:00"/>
  </r>
  <r>
    <s v="e2fdffd08df55baaa7b97c04d4d2b606"/>
    <x v="72700"/>
    <s v="delivered"/>
    <d v="2018-03-19T22:55:23"/>
    <d v="2018-03-20T22:50:38"/>
    <d v="2018-03-22T21:35:55"/>
    <d v="2018-03-29T23:32:08"/>
    <d v="2018-04-12T00:00:00"/>
  </r>
  <r>
    <s v="a92a6fc4d961b38efcdcc7a12610754c"/>
    <x v="72701"/>
    <s v="delivered"/>
    <d v="2017-08-11T17:18:16"/>
    <d v="2017-08-11T17:30:11"/>
    <d v="2017-08-15T19:05:02"/>
    <d v="2017-08-16T17:58:42"/>
    <d v="2017-08-24T00:00:00"/>
  </r>
  <r>
    <s v="5829e6abd78c204059d0dad88e6061f4"/>
    <x v="72702"/>
    <s v="delivered"/>
    <d v="2018-06-04T12:29:06"/>
    <d v="2018-06-04T12:50:34"/>
    <d v="2018-06-06T14:22:00"/>
    <d v="2018-06-07T14:11:13"/>
    <d v="2018-06-28T00:00:00"/>
  </r>
  <r>
    <s v="61c7ca53c85ddf347b33ff60118893c4"/>
    <x v="72703"/>
    <s v="delivered"/>
    <d v="2018-07-18T22:12:03"/>
    <d v="2018-07-18T22:25:13"/>
    <d v="2018-07-19T14:36:00"/>
    <d v="2018-07-24T20:40:38"/>
    <d v="2018-08-15T00:00:00"/>
  </r>
  <r>
    <s v="9f1887ee4f71cd4db972aeac47ca54f7"/>
    <x v="72704"/>
    <s v="delivered"/>
    <d v="2018-07-26T10:12:47"/>
    <d v="2018-07-26T10:25:11"/>
    <d v="2018-08-07T10:27:00"/>
    <d v="2018-08-17T18:28:42"/>
    <d v="2018-08-16T00:00:00"/>
  </r>
  <r>
    <s v="e6c487a027692996435c701644f98080"/>
    <x v="72705"/>
    <s v="delivered"/>
    <d v="2017-09-22T07:56:51"/>
    <d v="2017-09-22T08:06:21"/>
    <d v="2017-09-22T21:22:52"/>
    <d v="2017-10-09T17:59:19"/>
    <d v="2017-10-18T00:00:00"/>
  </r>
  <r>
    <s v="ded5e63ba387dee72a94cc313a39b536"/>
    <x v="72706"/>
    <s v="delivered"/>
    <d v="2018-02-24T10:15:05"/>
    <d v="2018-02-24T10:27:48"/>
    <d v="2018-02-27T21:04:40"/>
    <d v="2018-03-06T22:58:39"/>
    <d v="2018-03-16T00:00:00"/>
  </r>
  <r>
    <s v="ccecb43e46d11aa9ed8c92440657995a"/>
    <x v="72707"/>
    <s v="delivered"/>
    <d v="2017-11-25T22:18:24"/>
    <d v="2017-11-25T22:33:12"/>
    <d v="2017-11-27T22:48:36"/>
    <d v="2017-12-07T20:08:50"/>
    <d v="2017-12-19T00:00:00"/>
  </r>
  <r>
    <s v="32a8de5ba7f744d3a361fa1ebe7f4b6b"/>
    <x v="72708"/>
    <s v="delivered"/>
    <d v="2017-09-08T14:06:59"/>
    <d v="2017-09-08T17:25:15"/>
    <d v="2017-09-12T19:17:53"/>
    <d v="2017-09-18T18:25:44"/>
    <d v="2017-09-26T00:00:00"/>
  </r>
  <r>
    <s v="019aaee09698daf81dcffe9d94a18b5c"/>
    <x v="72709"/>
    <s v="delivered"/>
    <d v="2017-08-10T14:04:58"/>
    <d v="2017-08-10T14:23:38"/>
    <d v="2017-08-11T13:52:35"/>
    <d v="2017-08-12T11:56:49"/>
    <d v="2017-08-23T00:00:00"/>
  </r>
  <r>
    <s v="c31e69041b0da7765a4d79c7dd6242ff"/>
    <x v="72710"/>
    <s v="delivered"/>
    <d v="2017-11-24T22:32:37"/>
    <d v="2017-11-25T01:32:37"/>
    <d v="2017-12-04T22:38:39"/>
    <d v="2017-12-15T18:45:05"/>
    <d v="2017-12-15T00:00:00"/>
  </r>
  <r>
    <s v="695b3b57992d9247ea1b44bc6ec32978"/>
    <x v="72711"/>
    <s v="delivered"/>
    <d v="2018-05-11T11:03:40"/>
    <d v="2018-05-11T11:15:19"/>
    <d v="2018-05-11T14:59:00"/>
    <d v="2018-05-14T20:57:03"/>
    <d v="2018-05-28T00:00:00"/>
  </r>
  <r>
    <s v="e28fe1201ebd15ccbbe9d7e18db98c31"/>
    <x v="72712"/>
    <s v="delivered"/>
    <d v="2018-06-07T20:34:30"/>
    <d v="2018-06-07T20:55:15"/>
    <d v="2018-06-08T15:14:00"/>
    <d v="2018-06-12T21:07:49"/>
    <d v="2018-06-25T00:00:00"/>
  </r>
  <r>
    <s v="fb1bc334ae23045c45df799504ebe1bc"/>
    <x v="72713"/>
    <s v="delivered"/>
    <d v="2017-10-19T14:13:04"/>
    <d v="2017-10-19T14:29:15"/>
    <d v="2017-10-20T15:42:25"/>
    <d v="2017-10-27T22:51:03"/>
    <d v="2017-11-14T00:00:00"/>
  </r>
  <r>
    <s v="e25bb8aaf2367bd1f96dc6d9a764de2f"/>
    <x v="72714"/>
    <s v="delivered"/>
    <d v="2018-04-04T22:58:03"/>
    <d v="2018-04-04T23:10:12"/>
    <d v="2018-04-05T20:07:30"/>
    <d v="2018-04-10T19:31:15"/>
    <d v="2018-05-02T00:00:00"/>
  </r>
  <r>
    <s v="7294705423e48be7177bcd2b15faf44f"/>
    <x v="72715"/>
    <s v="delivered"/>
    <d v="2018-01-12T22:38:53"/>
    <d v="2018-01-12T23:16:46"/>
    <d v="2018-01-18T16:48:40"/>
    <d v="2018-01-26T22:36:31"/>
    <d v="2018-02-09T00:00:00"/>
  </r>
  <r>
    <s v="f2b5d6c7cf7bcd8c765ecc7d1c964bb1"/>
    <x v="72716"/>
    <s v="delivered"/>
    <d v="2017-06-20T15:02:30"/>
    <d v="2017-06-22T02:25:34"/>
    <d v="2017-06-22T15:48:13"/>
    <d v="2017-07-03T13:53:31"/>
    <d v="2017-07-18T00:00:00"/>
  </r>
  <r>
    <s v="21d032917e4ed1476f16ce92d0d8fdd4"/>
    <x v="72717"/>
    <s v="delivered"/>
    <d v="2018-02-14T12:26:23"/>
    <d v="2018-02-14T12:47:10"/>
    <d v="2018-02-15T19:16:52"/>
    <d v="2018-02-21T22:47:02"/>
    <d v="2018-03-06T00:00:00"/>
  </r>
  <r>
    <s v="f62ff18c0fc73a78ebd80d0d881abfcf"/>
    <x v="72718"/>
    <s v="delivered"/>
    <d v="2018-06-05T23:30:25"/>
    <d v="2018-06-05T23:52:37"/>
    <d v="2018-06-06T15:31:00"/>
    <d v="2018-06-11T12:28:27"/>
    <d v="2018-07-18T00:00:00"/>
  </r>
  <r>
    <s v="7baac6397b9cffaf882d73544ae9a085"/>
    <x v="72719"/>
    <s v="delivered"/>
    <d v="2017-09-11T15:22:55"/>
    <d v="2017-09-11T15:35:22"/>
    <d v="2017-09-13T17:47:52"/>
    <d v="2017-09-21T16:27:06"/>
    <d v="2017-10-03T00:00:00"/>
  </r>
  <r>
    <s v="b1cc959223d3beff53d4aeb97b8b6a8a"/>
    <x v="72720"/>
    <s v="delivered"/>
    <d v="2018-08-03T21:42:35"/>
    <d v="2018-08-03T21:50:16"/>
    <d v="2018-08-07T13:02:00"/>
    <d v="2018-08-16T20:28:50"/>
    <d v="2018-08-17T00:00:00"/>
  </r>
  <r>
    <s v="479d2226115d100c027f7dd83622c1ee"/>
    <x v="72721"/>
    <s v="delivered"/>
    <d v="2018-06-04T20:07:13"/>
    <d v="2018-06-04T20:31:50"/>
    <d v="2018-06-05T15:39:00"/>
    <d v="2018-06-18T19:56:42"/>
    <d v="2018-07-13T00:00:00"/>
  </r>
  <r>
    <s v="fe379bcafadad5a792820631d49429e5"/>
    <x v="72722"/>
    <s v="delivered"/>
    <d v="2018-08-21T18:22:34"/>
    <d v="2018-08-21T18:35:23"/>
    <d v="2018-08-22T12:10:00"/>
    <d v="2018-08-23T13:16:32"/>
    <d v="2018-08-24T00:00:00"/>
  </r>
  <r>
    <s v="f779310b7f128b2b1eebc444c867c5cb"/>
    <x v="72723"/>
    <s v="delivered"/>
    <d v="2018-01-22T10:40:57"/>
    <d v="2018-01-22T14:16:51"/>
    <d v="2018-01-24T19:58:50"/>
    <d v="2018-01-31T13:53:03"/>
    <d v="2018-02-06T00:00:00"/>
  </r>
  <r>
    <s v="f0ef9b99abb2937dd8698615e6c2f909"/>
    <x v="72724"/>
    <s v="delivered"/>
    <d v="2018-02-02T22:08:02"/>
    <d v="2018-02-05T06:48:29"/>
    <d v="2018-02-05T22:34:06"/>
    <d v="2018-02-28T17:36:14"/>
    <d v="2018-03-16T00:00:00"/>
  </r>
  <r>
    <s v="88729db89bc700104cd5ebd2725e4d69"/>
    <x v="72725"/>
    <s v="delivered"/>
    <d v="2018-06-13T09:06:48"/>
    <d v="2018-06-13T09:40:06"/>
    <d v="2018-06-13T14:33:00"/>
    <d v="2018-06-19T01:19:45"/>
    <d v="2018-07-03T00:00:00"/>
  </r>
  <r>
    <s v="c804674d437b41cf864db4bf8b66fff6"/>
    <x v="72726"/>
    <s v="delivered"/>
    <d v="2017-10-10T17:50:55"/>
    <d v="2017-10-10T18:07:10"/>
    <d v="2017-10-11T23:12:11"/>
    <d v="2017-10-23T19:41:49"/>
    <d v="2017-11-07T00:00:00"/>
  </r>
  <r>
    <s v="49c9dc330935365ca454ba89a8a20efb"/>
    <x v="72727"/>
    <s v="delivered"/>
    <d v="2018-03-05T11:05:50"/>
    <d v="2018-03-06T11:15:44"/>
    <d v="2018-03-20T17:52:50"/>
    <d v="2018-04-19T00:39:52"/>
    <d v="2018-03-26T00:00:00"/>
  </r>
  <r>
    <s v="3ae03c7a8dcbbe4e24c6c622b22008e0"/>
    <x v="72728"/>
    <s v="delivered"/>
    <d v="2018-02-15T21:10:12"/>
    <d v="2018-02-17T03:35:29"/>
    <d v="2018-02-21T17:05:20"/>
    <d v="2018-03-01T19:53:04"/>
    <d v="2018-03-08T00:00:00"/>
  </r>
  <r>
    <s v="60753b0d826f7ab796f24eaf861690eb"/>
    <x v="72729"/>
    <s v="delivered"/>
    <d v="2017-12-15T17:06:07"/>
    <d v="2017-12-15T17:14:15"/>
    <d v="2017-12-19T22:51:45"/>
    <d v="2018-01-11T15:25:39"/>
    <d v="2018-01-18T00:00:00"/>
  </r>
  <r>
    <s v="e81600d4371046078150ab84d31175d3"/>
    <x v="72730"/>
    <s v="shipped"/>
    <d v="2017-01-25T09:31:09"/>
    <d v="2017-01-25T10:30:14"/>
    <d v="2017-02-02T09:47:38"/>
    <m/>
    <d v="2017-03-16T00:00:00"/>
  </r>
  <r>
    <s v="9f98d5dd7d91eb6e4b16499e2a9688c6"/>
    <x v="72731"/>
    <s v="delivered"/>
    <d v="2017-10-13T14:17:19"/>
    <d v="2017-10-13T14:28:22"/>
    <d v="2017-10-17T17:07:57"/>
    <d v="2017-10-24T17:49:12"/>
    <d v="2017-11-03T00:00:00"/>
  </r>
  <r>
    <s v="5f6212b4deba7d596254d55825e21cc3"/>
    <x v="72732"/>
    <s v="delivered"/>
    <d v="2017-07-28T15:48:38"/>
    <d v="2017-07-28T16:04:01"/>
    <d v="2017-07-31T21:22:37"/>
    <d v="2017-08-14T14:34:11"/>
    <d v="2017-08-17T00:00:00"/>
  </r>
  <r>
    <s v="09c6a742ab99ba6516e8acebf60127b4"/>
    <x v="72733"/>
    <s v="delivered"/>
    <d v="2017-12-01T23:15:22"/>
    <d v="2017-12-05T04:12:11"/>
    <d v="2017-12-07T20:28:29"/>
    <d v="2017-12-12T02:04:01"/>
    <d v="2017-12-19T00:00:00"/>
  </r>
  <r>
    <s v="fa2cfb69189369210d02d7f26fb6d59d"/>
    <x v="72734"/>
    <s v="delivered"/>
    <d v="2017-06-26T12:17:22"/>
    <d v="2017-06-26T13:31:03"/>
    <d v="2017-06-26T14:47:29"/>
    <d v="2017-06-30T11:43:47"/>
    <d v="2017-07-20T00:00:00"/>
  </r>
  <r>
    <s v="e469c917c3a56975087c1bcae9391a54"/>
    <x v="72735"/>
    <s v="delivered"/>
    <d v="2017-12-07T14:20:55"/>
    <d v="2017-12-09T14:14:22"/>
    <d v="2017-12-12T22:18:53"/>
    <d v="2018-01-03T17:34:42"/>
    <d v="2018-01-11T00:00:00"/>
  </r>
  <r>
    <s v="62529dde2b3d81415417822b4bc91581"/>
    <x v="72736"/>
    <s v="delivered"/>
    <d v="2018-04-15T22:34:55"/>
    <d v="2018-04-16T08:32:25"/>
    <d v="2018-04-18T21:02:38"/>
    <d v="2018-04-19T21:08:51"/>
    <d v="2018-04-30T00:00:00"/>
  </r>
  <r>
    <s v="6c825e27cef5e047f570be83dd1feaba"/>
    <x v="72737"/>
    <s v="delivered"/>
    <d v="2018-07-15T10:33:02"/>
    <d v="2018-07-15T10:45:13"/>
    <d v="2018-07-18T07:52:00"/>
    <d v="2018-07-23T21:46:42"/>
    <d v="2018-08-01T00:00:00"/>
  </r>
  <r>
    <s v="7df4e046ace6ef86712aba299dd8526b"/>
    <x v="72738"/>
    <s v="delivered"/>
    <d v="2017-09-13T10:05:40"/>
    <d v="2017-09-14T20:10:09"/>
    <d v="2017-09-15T17:18:08"/>
    <d v="2017-09-25T22:21:28"/>
    <d v="2017-10-04T00:00:00"/>
  </r>
  <r>
    <s v="d5a2a83ddd838aa8ea9297e7d3c773fb"/>
    <x v="72739"/>
    <s v="delivered"/>
    <d v="2017-03-03T15:55:48"/>
    <d v="2017-03-03T16:10:16"/>
    <d v="2017-03-06T03:48:57"/>
    <d v="2017-03-08T06:21:55"/>
    <d v="2017-03-24T00:00:00"/>
  </r>
  <r>
    <s v="576466ecdb1ad73bb848943a98649668"/>
    <x v="72740"/>
    <s v="delivered"/>
    <d v="2018-08-28T11:26:59"/>
    <d v="2018-08-28T11:44:24"/>
    <d v="2018-08-29T14:56:00"/>
    <d v="2018-08-30T14:22:51"/>
    <d v="2018-09-13T00:00:00"/>
  </r>
  <r>
    <s v="06ba77893723a9357f7e681bf336fb2c"/>
    <x v="72741"/>
    <s v="delivered"/>
    <d v="2018-07-18T12:13:41"/>
    <d v="2018-07-18T12:25:17"/>
    <d v="2018-07-18T13:39:00"/>
    <d v="2018-07-30T23:45:58"/>
    <d v="2018-08-13T00:00:00"/>
  </r>
  <r>
    <s v="52cf615b489664cc51497014207226db"/>
    <x v="72742"/>
    <s v="delivered"/>
    <d v="2018-03-14T12:02:37"/>
    <d v="2018-03-15T03:16:14"/>
    <d v="2018-03-16T21:14:37"/>
    <d v="2018-03-29T23:32:52"/>
    <d v="2018-04-02T00:00:00"/>
  </r>
  <r>
    <s v="8fb11f0652ca9a1fc2a32dd1b792fabf"/>
    <x v="72743"/>
    <s v="delivered"/>
    <d v="2018-05-03T21:16:09"/>
    <d v="2018-05-03T21:33:21"/>
    <d v="2018-05-07T13:18:00"/>
    <d v="2018-05-14T22:08:26"/>
    <d v="2018-05-25T00:00:00"/>
  </r>
  <r>
    <s v="c337be7e160adf73d51a64678b8f7ede"/>
    <x v="72744"/>
    <s v="delivered"/>
    <d v="2017-09-12T14:51:37"/>
    <d v="2017-09-12T15:05:27"/>
    <d v="2017-09-13T14:04:01"/>
    <d v="2017-10-09T17:03:27"/>
    <d v="2017-10-26T00:00:00"/>
  </r>
  <r>
    <s v="30eb9be01da3f3407bb948e99ad5613e"/>
    <x v="72745"/>
    <s v="delivered"/>
    <d v="2018-04-28T19:55:08"/>
    <d v="2018-04-28T20:13:50"/>
    <d v="2018-04-30T16:01:00"/>
    <d v="2018-05-04T16:46:54"/>
    <d v="2018-05-17T00:00:00"/>
  </r>
  <r>
    <s v="2d0f4e1836f58122cbaabf97460af115"/>
    <x v="72746"/>
    <s v="delivered"/>
    <d v="2018-05-18T00:31:55"/>
    <d v="2018-05-18T03:56:24"/>
    <d v="2018-05-21T16:54:00"/>
    <d v="2018-05-22T21:27:41"/>
    <d v="2018-05-28T00:00:00"/>
  </r>
  <r>
    <s v="6288c084b4b8b9ed59cddc6793eba928"/>
    <x v="72747"/>
    <s v="delivered"/>
    <d v="2018-01-16T15:44:36"/>
    <d v="2018-01-18T02:11:57"/>
    <d v="2018-02-27T16:34:17"/>
    <d v="2018-03-14T22:52:38"/>
    <d v="2018-02-22T00:00:00"/>
  </r>
  <r>
    <s v="117a6f28c5cf04526b4869a9291c9d61"/>
    <x v="72748"/>
    <s v="delivered"/>
    <d v="2018-07-26T12:10:27"/>
    <d v="2018-07-27T09:05:13"/>
    <d v="2018-07-30T11:55:00"/>
    <d v="2018-08-03T18:59:02"/>
    <d v="2018-08-09T00:00:00"/>
  </r>
  <r>
    <s v="cb578e3b649e02ffe6afd3eb778d6370"/>
    <x v="72749"/>
    <s v="delivered"/>
    <d v="2017-09-13T16:43:57"/>
    <d v="2017-09-14T04:32:38"/>
    <d v="2017-09-19T20:05:43"/>
    <d v="2017-09-26T21:48:53"/>
    <d v="2017-10-17T00:00:00"/>
  </r>
  <r>
    <s v="61416eed18f816a60139b0bd59f11e2d"/>
    <x v="72750"/>
    <s v="delivered"/>
    <d v="2017-05-06T10:56:57"/>
    <d v="2017-05-09T09:43:05"/>
    <d v="2017-05-09T10:24:32"/>
    <d v="2017-05-17T11:56:44"/>
    <d v="2017-06-02T00:00:00"/>
  </r>
  <r>
    <s v="9abbdc48fa5090fc71433b094fd329a8"/>
    <x v="72751"/>
    <s v="delivered"/>
    <d v="2018-03-12T18:17:00"/>
    <d v="2018-03-12T18:30:49"/>
    <d v="2018-03-14T17:59:30"/>
    <d v="2018-03-27T19:52:17"/>
    <d v="2018-04-12T00:00:00"/>
  </r>
  <r>
    <s v="7cdea6836b6842b3a1f5add3d236395e"/>
    <x v="72752"/>
    <s v="delivered"/>
    <d v="2018-06-06T10:37:30"/>
    <d v="2018-06-07T03:12:20"/>
    <d v="2018-06-07T09:04:00"/>
    <d v="2018-06-12T21:52:14"/>
    <d v="2018-07-26T00:00:00"/>
  </r>
  <r>
    <s v="08f982d8b8d8de12b00d35edefe5d26a"/>
    <x v="72753"/>
    <s v="delivered"/>
    <d v="2017-11-05T11:56:00"/>
    <d v="2017-11-07T07:30:35"/>
    <d v="2017-11-08T21:35:40"/>
    <d v="2017-11-17T06:33:06"/>
    <d v="2017-12-04T00:00:00"/>
  </r>
  <r>
    <s v="d8d5f372b6b1d10843065cbd97d6c55b"/>
    <x v="72754"/>
    <s v="delivered"/>
    <d v="2017-11-15T15:33:24"/>
    <d v="2017-11-15T15:50:28"/>
    <d v="2017-11-17T18:13:29"/>
    <d v="2017-11-22T18:56:42"/>
    <d v="2017-12-12T00:00:00"/>
  </r>
  <r>
    <s v="9ee712ec23f9b7f2d1ad95b3451d2b5d"/>
    <x v="72755"/>
    <s v="delivered"/>
    <d v="2018-03-22T16:16:52"/>
    <d v="2018-03-22T17:08:38"/>
    <d v="2018-03-23T22:08:36"/>
    <d v="2018-04-05T15:42:46"/>
    <d v="2018-04-13T00:00:00"/>
  </r>
  <r>
    <s v="e3f0b99663affed1a7f0f74ae482f636"/>
    <x v="72756"/>
    <s v="delivered"/>
    <d v="2018-04-14T17:33:43"/>
    <d v="2018-04-14T17:51:05"/>
    <d v="2018-04-17T19:12:30"/>
    <d v="2018-04-23T16:48:51"/>
    <d v="2018-05-09T00:00:00"/>
  </r>
  <r>
    <s v="9901f27d2b1cf8df5d7c12241328b82a"/>
    <x v="72757"/>
    <s v="delivered"/>
    <d v="2018-01-11T13:15:43"/>
    <d v="2018-01-11T13:29:17"/>
    <d v="2018-01-11T21:12:52"/>
    <d v="2018-01-24T18:27:44"/>
    <d v="2018-02-08T00:00:00"/>
  </r>
  <r>
    <s v="1b694ef5b28d3e949a4f0ffeb2c9fcd6"/>
    <x v="72758"/>
    <s v="delivered"/>
    <d v="2017-01-05T13:43:17"/>
    <d v="2017-01-07T03:35:38"/>
    <d v="2017-01-11T16:08:55"/>
    <d v="2017-01-16T16:54:04"/>
    <d v="2017-02-13T00:00:00"/>
  </r>
  <r>
    <s v="a6194f2c90f8905dcf4e5fe2b8c5358b"/>
    <x v="72759"/>
    <s v="delivered"/>
    <d v="2017-02-04T20:46:59"/>
    <d v="2017-02-04T20:55:20"/>
    <d v="2017-02-06T13:11:10"/>
    <d v="2017-02-13T15:37:45"/>
    <d v="2017-03-03T00:00:00"/>
  </r>
  <r>
    <s v="187c20e7849e29f8582a8945283a6f01"/>
    <x v="72760"/>
    <s v="delivered"/>
    <d v="2018-06-14T11:05:00"/>
    <d v="2018-06-14T11:23:27"/>
    <d v="2018-06-28T11:47:00"/>
    <d v="2018-07-03T17:12:23"/>
    <d v="2018-08-06T00:00:00"/>
  </r>
  <r>
    <s v="aa421b88c987dae351823253084dcbdf"/>
    <x v="72761"/>
    <s v="delivered"/>
    <d v="2017-12-03T16:09:35"/>
    <d v="2017-12-05T16:21:24"/>
    <d v="2017-12-07T02:23:15"/>
    <d v="2017-12-18T20:03:48"/>
    <d v="2018-01-09T00:00:00"/>
  </r>
  <r>
    <s v="ddc18af6ae773bf05e10a4f26aaf0b33"/>
    <x v="72762"/>
    <s v="delivered"/>
    <d v="2018-06-25T20:24:55"/>
    <d v="2018-06-25T20:35:22"/>
    <d v="2018-06-26T08:05:00"/>
    <d v="2018-06-28T14:48:47"/>
    <d v="2018-07-16T00:00:00"/>
  </r>
  <r>
    <s v="c05f69aec5059df07e7c310e6ac3bc5b"/>
    <x v="72763"/>
    <s v="delivered"/>
    <d v="2018-04-09T16:14:21"/>
    <d v="2018-04-09T16:31:15"/>
    <d v="2018-04-12T17:26:27"/>
    <d v="2018-04-13T17:25:32"/>
    <d v="2018-04-23T00:00:00"/>
  </r>
  <r>
    <s v="03467d8a7741a3737d4e3ae45ebba94c"/>
    <x v="72764"/>
    <s v="delivered"/>
    <d v="2018-05-14T15:36:23"/>
    <d v="2018-05-14T15:56:51"/>
    <d v="2018-05-15T13:50:00"/>
    <d v="2018-05-16T23:03:24"/>
    <d v="2018-05-22T00:00:00"/>
  </r>
  <r>
    <s v="893233a6a55e2f152d2088ab047ad4cc"/>
    <x v="72765"/>
    <s v="delivered"/>
    <d v="2018-06-10T22:01:25"/>
    <d v="2018-06-10T22:17:45"/>
    <d v="2018-06-19T06:11:00"/>
    <d v="2018-06-22T16:03:06"/>
    <d v="2018-07-13T00:00:00"/>
  </r>
  <r>
    <s v="225d6c38f3b55e64713038cbb2a7d357"/>
    <x v="72766"/>
    <s v="delivered"/>
    <d v="2018-03-13T10:27:41"/>
    <d v="2018-03-13T10:47:53"/>
    <d v="2018-03-14T17:12:23"/>
    <d v="2018-03-22T20:13:01"/>
    <d v="2018-04-09T00:00:00"/>
  </r>
  <r>
    <s v="8afd9b152eb9ffdc3b17c6e3599136bc"/>
    <x v="72767"/>
    <s v="delivered"/>
    <d v="2017-10-11T10:07:26"/>
    <d v="2017-10-11T10:27:26"/>
    <d v="2017-10-11T20:52:15"/>
    <d v="2017-10-14T14:27:31"/>
    <d v="2017-10-24T00:00:00"/>
  </r>
  <r>
    <s v="dc771d8720de3625596eb0b0fa043528"/>
    <x v="72768"/>
    <s v="delivered"/>
    <d v="2017-11-14T15:30:58"/>
    <d v="2017-11-14T15:47:57"/>
    <d v="2017-11-22T15:52:21"/>
    <d v="2017-12-18T21:09:12"/>
    <d v="2017-12-12T00:00:00"/>
  </r>
  <r>
    <s v="d2deb9270ebda7fd5dc5ff3b9a499a58"/>
    <x v="72769"/>
    <s v="delivered"/>
    <d v="2018-08-07T15:25:21"/>
    <d v="2018-08-07T15:35:16"/>
    <d v="2018-08-16T14:02:00"/>
    <d v="2018-08-21T17:06:43"/>
    <d v="2018-08-27T00:00:00"/>
  </r>
  <r>
    <s v="6b2909c0acee3c3cd2b71bcc89e6a7df"/>
    <x v="72770"/>
    <s v="delivered"/>
    <d v="2017-10-06T17:20:15"/>
    <d v="2017-10-07T19:50:00"/>
    <d v="2017-10-09T18:47:43"/>
    <d v="2017-10-25T20:58:31"/>
    <d v="2017-11-07T00:00:00"/>
  </r>
  <r>
    <s v="cc24eeca0b974f0489000f9f0fd82ed4"/>
    <x v="72771"/>
    <s v="delivered"/>
    <d v="2017-07-31T21:26:20"/>
    <d v="2017-07-31T21:45:12"/>
    <d v="2017-08-02T20:26:51"/>
    <d v="2017-08-17T15:56:34"/>
    <d v="2017-09-04T00:00:00"/>
  </r>
  <r>
    <s v="e3bdef3908e4c6a22a657b3786f89d4d"/>
    <x v="72772"/>
    <s v="delivered"/>
    <d v="2017-11-29T23:41:08"/>
    <d v="2017-11-29T23:56:36"/>
    <d v="2017-12-08T19:41:52"/>
    <d v="2017-12-27T23:04:45"/>
    <d v="2018-01-05T00:00:00"/>
  </r>
  <r>
    <s v="da9b0368caaa51411598bf0e91610d0a"/>
    <x v="72773"/>
    <s v="delivered"/>
    <d v="2018-07-29T10:17:29"/>
    <d v="2018-07-29T10:30:39"/>
    <d v="2018-07-31T12:46:00"/>
    <d v="2018-08-03T12:22:26"/>
    <d v="2018-08-20T00:00:00"/>
  </r>
  <r>
    <s v="749a31c1093994e39ecb4aef66a7aa3a"/>
    <x v="72774"/>
    <s v="delivered"/>
    <d v="2017-01-27T11:57:43"/>
    <d v="2017-01-27T12:15:40"/>
    <d v="2017-01-27T16:30:24"/>
    <d v="2017-02-06T10:39:02"/>
    <d v="2017-03-09T00:00:00"/>
  </r>
  <r>
    <s v="e6717b6671df1d58c3f2435ec49eb74a"/>
    <x v="72775"/>
    <s v="delivered"/>
    <d v="2018-03-03T01:55:29"/>
    <d v="2018-03-03T02:13:20"/>
    <d v="2018-03-05T19:49:04"/>
    <d v="2018-03-06T21:41:42"/>
    <d v="2018-03-15T00:00:00"/>
  </r>
  <r>
    <s v="876c93b0a50c1fd2ad77f265d32de95e"/>
    <x v="72776"/>
    <s v="delivered"/>
    <d v="2018-07-04T17:45:29"/>
    <d v="2018-07-05T16:11:30"/>
    <d v="2018-07-05T13:06:00"/>
    <d v="2018-07-13T20:38:59"/>
    <d v="2018-08-06T00:00:00"/>
  </r>
  <r>
    <s v="9447fa0766ef67494824cbbdc2d58bcf"/>
    <x v="72777"/>
    <s v="delivered"/>
    <d v="2018-04-22T10:39:10"/>
    <d v="2018-04-24T18:12:09"/>
    <d v="2018-04-24T19:13:29"/>
    <d v="2018-04-27T20:42:28"/>
    <d v="2018-05-16T00:00:00"/>
  </r>
  <r>
    <s v="490f30e8fa50cb3ef01058c9ab43048d"/>
    <x v="72778"/>
    <s v="delivered"/>
    <d v="2017-09-22T22:39:25"/>
    <d v="2017-09-22T22:50:16"/>
    <d v="2017-09-25T19:29:08"/>
    <d v="2017-09-28T23:48:02"/>
    <d v="2017-10-16T00:00:00"/>
  </r>
  <r>
    <s v="c2af11ae3f61ffc78a1997289b07d497"/>
    <x v="72779"/>
    <s v="delivered"/>
    <d v="2018-07-01T10:17:56"/>
    <d v="2018-07-01T10:30:30"/>
    <d v="2018-07-03T10:05:00"/>
    <d v="2018-07-06T14:04:39"/>
    <d v="2018-07-30T00:00:00"/>
  </r>
  <r>
    <s v="ed79f88a78631eade029d1edbbe02881"/>
    <x v="72780"/>
    <s v="delivered"/>
    <d v="2017-02-02T16:32:28"/>
    <d v="2017-02-02T16:41:45"/>
    <d v="2017-02-03T13:50:36"/>
    <d v="2017-02-08T13:42:07"/>
    <d v="2017-03-01T00:00:00"/>
  </r>
  <r>
    <s v="7b1219cc26d69c357880055b52d87960"/>
    <x v="72781"/>
    <s v="delivered"/>
    <d v="2017-07-26T03:26:16"/>
    <d v="2017-07-27T11:36:55"/>
    <d v="2017-07-28T15:33:57"/>
    <d v="2017-08-01T16:43:14"/>
    <d v="2017-08-15T00:00:00"/>
  </r>
  <r>
    <s v="d82b6e7da21a039639022ad9e9bc3e56"/>
    <x v="72782"/>
    <s v="delivered"/>
    <d v="2018-04-27T15:25:36"/>
    <d v="2018-05-01T05:15:16"/>
    <d v="2018-05-02T15:02:00"/>
    <d v="2018-05-07T13:59:01"/>
    <d v="2018-05-15T00:00:00"/>
  </r>
  <r>
    <s v="ab4e9c7509c66adaea2fe37d7e1537c4"/>
    <x v="72783"/>
    <s v="delivered"/>
    <d v="2018-07-24T23:00:46"/>
    <d v="2018-07-24T23:10:14"/>
    <d v="2018-07-31T15:50:00"/>
    <d v="2018-08-03T17:28:55"/>
    <d v="2018-08-15T00:00:00"/>
  </r>
  <r>
    <s v="af7c5cbf4bb52c9f686828ffe06a4f6e"/>
    <x v="72784"/>
    <s v="delivered"/>
    <d v="2018-02-24T09:27:13"/>
    <d v="2018-02-27T04:31:14"/>
    <d v="2018-02-28T22:19:09"/>
    <d v="2018-03-10T12:41:40"/>
    <d v="2018-03-13T00:00:00"/>
  </r>
  <r>
    <s v="e2b52d5633f80b9a22dbc3d79ef5edaf"/>
    <x v="72785"/>
    <s v="delivered"/>
    <d v="2018-08-16T20:24:09"/>
    <d v="2018-08-16T20:35:17"/>
    <d v="2018-08-17T14:37:00"/>
    <d v="2018-08-20T23:28:48"/>
    <d v="2018-08-23T00:00:00"/>
  </r>
  <r>
    <s v="8ed46f28f884bd76db1f8d95fc27a5f4"/>
    <x v="72786"/>
    <s v="processing"/>
    <d v="2018-01-15T16:52:44"/>
    <d v="2018-01-17T11:30:51"/>
    <m/>
    <m/>
    <d v="2018-02-19T00:00:00"/>
  </r>
  <r>
    <s v="4a84e6f77b93de41193b2b792ff366ca"/>
    <x v="72787"/>
    <s v="delivered"/>
    <d v="2018-03-13T10:09:34"/>
    <d v="2018-03-13T10:27:58"/>
    <d v="2018-03-13T20:54:43"/>
    <d v="2018-03-19T21:43:44"/>
    <d v="2018-04-05T00:00:00"/>
  </r>
  <r>
    <s v="9f6183228aa32e890cd753d3efab7178"/>
    <x v="72788"/>
    <s v="delivered"/>
    <d v="2017-03-16T13:46:58"/>
    <d v="2017-03-16T13:46:58"/>
    <d v="2017-03-17T11:07:00"/>
    <d v="2017-03-29T08:47:37"/>
    <d v="2017-04-04T00:00:00"/>
  </r>
  <r>
    <s v="f99b507d95cd5bfaee408ab6cd51070d"/>
    <x v="72789"/>
    <s v="delivered"/>
    <d v="2018-08-09T12:09:29"/>
    <d v="2018-08-10T03:15:17"/>
    <d v="2018-08-10T12:30:00"/>
    <d v="2018-08-14T00:48:35"/>
    <d v="2018-08-16T00:00:00"/>
  </r>
  <r>
    <s v="0068468c453d28c8ef3fd089e50a5847"/>
    <x v="72790"/>
    <s v="delivered"/>
    <d v="2017-11-24T22:25:25"/>
    <d v="2017-11-25T01:31:26"/>
    <d v="2017-11-27T23:42:46"/>
    <d v="2017-12-14T11:47:13"/>
    <d v="2017-12-20T00:00:00"/>
  </r>
  <r>
    <s v="ecac5badffe4c7227c7d6ac1a33fd6d5"/>
    <x v="72791"/>
    <s v="delivered"/>
    <d v="2018-02-22T19:41:23"/>
    <d v="2018-02-22T19:55:25"/>
    <d v="2018-02-23T20:47:15"/>
    <d v="2018-03-09T16:54:26"/>
    <d v="2018-03-16T00:00:00"/>
  </r>
  <r>
    <s v="6a1ef716317c7b4817987c723669c2a6"/>
    <x v="72792"/>
    <s v="delivered"/>
    <d v="2017-09-04T09:09:04"/>
    <d v="2017-09-04T09:25:14"/>
    <d v="2017-09-04T22:06:32"/>
    <d v="2017-09-08T17:23:43"/>
    <d v="2017-09-22T00:00:00"/>
  </r>
  <r>
    <s v="7de19ba743b2b9a77e6fbb5598ff0efe"/>
    <x v="72793"/>
    <s v="delivered"/>
    <d v="2018-03-10T10:44:05"/>
    <d v="2018-03-10T11:08:20"/>
    <d v="2018-03-13T13:50:57"/>
    <d v="2018-04-03T11:19:08"/>
    <d v="2018-04-03T00:00:00"/>
  </r>
  <r>
    <s v="0c8afaedb1f20b1655f3ff0d84b4424c"/>
    <x v="72794"/>
    <s v="delivered"/>
    <d v="2017-06-17T11:31:34"/>
    <d v="2017-06-17T11:45:35"/>
    <d v="2017-06-19T21:35:30"/>
    <d v="2017-07-04T16:58:38"/>
    <d v="2017-07-18T00:00:00"/>
  </r>
  <r>
    <s v="fb436a0beef49b493351afe287150239"/>
    <x v="72795"/>
    <s v="delivered"/>
    <d v="2018-06-28T12:19:32"/>
    <d v="2018-06-28T12:35:12"/>
    <d v="2018-06-29T13:48:00"/>
    <d v="2018-07-06T14:38:53"/>
    <d v="2018-07-30T00:00:00"/>
  </r>
  <r>
    <s v="2f4fd11540a5bce987fa7ca6204081e0"/>
    <x v="72796"/>
    <s v="delivered"/>
    <d v="2017-07-10T19:59:51"/>
    <d v="2017-07-11T20:05:31"/>
    <d v="2017-07-14T20:04:25"/>
    <d v="2017-07-17T18:32:20"/>
    <d v="2017-07-21T00:00:00"/>
  </r>
  <r>
    <s v="c90563355d52a60bbfc6fd4b5bdcffc3"/>
    <x v="72797"/>
    <s v="delivered"/>
    <d v="2017-06-19T12:35:34"/>
    <d v="2017-06-19T12:45:23"/>
    <d v="2017-06-19T17:06:45"/>
    <d v="2017-07-03T12:45:36"/>
    <d v="2017-07-13T00:00:00"/>
  </r>
  <r>
    <s v="8e2180a4fcb4cc57d8e0737c95cd4d28"/>
    <x v="72798"/>
    <s v="delivered"/>
    <d v="2018-07-03T14:21:21"/>
    <d v="2018-07-05T16:33:00"/>
    <d v="2018-07-03T13:32:00"/>
    <d v="2018-07-06T19:06:36"/>
    <d v="2018-07-27T00:00:00"/>
  </r>
  <r>
    <s v="6487672c685e7eafe0bd9e9ce9aebcbf"/>
    <x v="72799"/>
    <s v="delivered"/>
    <d v="2018-04-29T00:46:31"/>
    <d v="2018-05-01T05:13:55"/>
    <d v="2018-05-03T13:33:00"/>
    <d v="2018-05-10T16:52:41"/>
    <d v="2018-05-28T00:00:00"/>
  </r>
  <r>
    <s v="241c2b89490a7f6f12808716cd51c45c"/>
    <x v="72800"/>
    <s v="delivered"/>
    <d v="2017-11-26T23:03:58"/>
    <d v="2017-11-28T03:23:46"/>
    <d v="2017-11-29T20:44:53"/>
    <d v="2017-12-13T18:58:37"/>
    <d v="2018-01-02T00:00:00"/>
  </r>
  <r>
    <s v="a4946418011e1f65770b4521844416ab"/>
    <x v="72801"/>
    <s v="delivered"/>
    <d v="2018-02-20T16:23:24"/>
    <d v="2018-02-22T02:10:47"/>
    <d v="2018-02-26T21:56:40"/>
    <d v="2018-03-14T19:48:47"/>
    <d v="2018-03-21T00:00:00"/>
  </r>
  <r>
    <s v="d28f2bc60aaf4da8d97ff1319fdffab4"/>
    <x v="72802"/>
    <s v="delivered"/>
    <d v="2018-03-15T22:00:27"/>
    <d v="2018-03-15T22:10:28"/>
    <d v="2018-03-16T20:42:03"/>
    <d v="2018-03-20T19:08:48"/>
    <d v="2018-03-28T00:00:00"/>
  </r>
  <r>
    <s v="7c5ad6209d169012159b05d9eda4a289"/>
    <x v="72803"/>
    <s v="delivered"/>
    <d v="2017-04-15T20:59:16"/>
    <d v="2017-04-15T21:10:15"/>
    <d v="2017-04-17T10:18:31"/>
    <d v="2017-04-25T13:30:32"/>
    <d v="2017-05-10T00:00:00"/>
  </r>
  <r>
    <s v="7a415e8280c3ae4d608481124c4f5d62"/>
    <x v="72804"/>
    <s v="delivered"/>
    <d v="2017-11-03T13:51:16"/>
    <d v="2017-11-03T14:10:31"/>
    <d v="2017-11-06T21:32:47"/>
    <d v="2017-11-14T20:22:20"/>
    <d v="2017-11-29T00:00:00"/>
  </r>
  <r>
    <s v="7d70cb0ac6f54fed6851b5179404450f"/>
    <x v="72805"/>
    <s v="delivered"/>
    <d v="2018-03-01T11:55:47"/>
    <d v="2018-03-01T12:10:14"/>
    <d v="2018-03-07T00:33:48"/>
    <d v="2018-04-11T20:46:45"/>
    <d v="2018-03-20T00:00:00"/>
  </r>
  <r>
    <s v="9b21d7e7e61740911f0008fc81681e63"/>
    <x v="72806"/>
    <s v="delivered"/>
    <d v="2018-06-16T18:41:11"/>
    <d v="2018-06-19T06:56:59"/>
    <d v="2018-06-19T09:24:00"/>
    <d v="2018-06-25T17:26:37"/>
    <d v="2018-07-12T00:00:00"/>
  </r>
  <r>
    <s v="b158e6d2495bf87d530c40053f666e21"/>
    <x v="72807"/>
    <s v="delivered"/>
    <d v="2017-02-19T12:11:31"/>
    <d v="2017-02-19T12:31:49"/>
    <d v="2017-02-21T13:08:05"/>
    <d v="2017-02-24T17:04:47"/>
    <d v="2017-04-04T00:00:00"/>
  </r>
  <r>
    <s v="9c06233aa4c2b2e8321660e552582c84"/>
    <x v="72808"/>
    <s v="delivered"/>
    <d v="2017-12-19T14:59:43"/>
    <d v="2017-12-19T16:10:20"/>
    <d v="2017-12-20T15:28:37"/>
    <d v="2017-12-26T19:52:09"/>
    <d v="2018-01-12T00:00:00"/>
  </r>
  <r>
    <s v="25b62036b2db47025c3d61123d159c2d"/>
    <x v="72809"/>
    <s v="delivered"/>
    <d v="2017-07-15T18:25:00"/>
    <d v="2017-07-18T06:10:33"/>
    <d v="2017-07-19T16:29:47"/>
    <d v="2017-07-20T21:59:54"/>
    <d v="2017-08-03T00:00:00"/>
  </r>
  <r>
    <s v="9ff266389e4ad0e51b289d25547ce0d2"/>
    <x v="72810"/>
    <s v="delivered"/>
    <d v="2017-06-19T20:32:37"/>
    <d v="2017-06-19T20:43:04"/>
    <d v="2017-06-20T14:59:28"/>
    <d v="2017-06-27T14:10:19"/>
    <d v="2017-06-30T00:00:00"/>
  </r>
  <r>
    <s v="f2efe29fe1cac4dcbb6f53f87735245b"/>
    <x v="72811"/>
    <s v="delivered"/>
    <d v="2017-10-27T18:29:43"/>
    <d v="2017-10-28T02:50:37"/>
    <d v="2017-11-21T05:15:35"/>
    <d v="2017-11-24T23:09:27"/>
    <d v="2017-12-01T00:00:00"/>
  </r>
  <r>
    <s v="64eda3241f07453a9d8aeb85428c18c5"/>
    <x v="72812"/>
    <s v="delivered"/>
    <d v="2018-08-06T15:21:24"/>
    <d v="2018-08-06T15:35:17"/>
    <d v="2018-08-07T10:19:00"/>
    <d v="2018-08-13T16:51:36"/>
    <d v="2018-08-16T00:00:00"/>
  </r>
  <r>
    <s v="3ce4038922670fead496aeae61a8a393"/>
    <x v="72813"/>
    <s v="delivered"/>
    <d v="2017-01-05T13:52:39"/>
    <d v="2017-01-07T03:44:23"/>
    <d v="2017-01-11T15:37:55"/>
    <d v="2017-01-16T14:04:35"/>
    <d v="2017-02-13T00:00:00"/>
  </r>
  <r>
    <s v="36963a629da6c57d926df8f37a9e63a9"/>
    <x v="72814"/>
    <s v="delivered"/>
    <d v="2017-12-05T13:50:53"/>
    <d v="2017-12-06T02:39:35"/>
    <d v="2017-12-08T14:53:17"/>
    <d v="2017-12-21T21:27:42"/>
    <d v="2018-01-03T00:00:00"/>
  </r>
  <r>
    <s v="e54e607e26e54c418ed2948d6006282f"/>
    <x v="72815"/>
    <s v="delivered"/>
    <d v="2018-03-14T11:13:46"/>
    <d v="2018-03-14T11:47:45"/>
    <d v="2018-03-14T23:58:37"/>
    <d v="2018-03-16T16:40:55"/>
    <d v="2018-04-02T00:00:00"/>
  </r>
  <r>
    <s v="4d5c40dd2064b768317b735200761708"/>
    <x v="72816"/>
    <s v="delivered"/>
    <d v="2018-05-08T22:31:33"/>
    <d v="2018-05-10T03:55:16"/>
    <d v="2018-05-10T14:06:00"/>
    <d v="2018-05-16T13:12:51"/>
    <d v="2018-05-25T00:00:00"/>
  </r>
  <r>
    <s v="af85e6e8c9f67f653b51429df7839001"/>
    <x v="72817"/>
    <s v="delivered"/>
    <d v="2018-03-06T14:22:46"/>
    <d v="2018-03-06T14:35:46"/>
    <d v="2018-03-12T18:47:34"/>
    <d v="2018-04-18T00:54:22"/>
    <d v="2018-04-06T00:00:00"/>
  </r>
  <r>
    <s v="a4626ad7558acf9abc9358586c8bacaf"/>
    <x v="72818"/>
    <s v="delivered"/>
    <d v="2017-12-01T11:52:41"/>
    <d v="2017-12-01T12:31:28"/>
    <d v="2017-12-07T20:23:10"/>
    <d v="2017-12-28T00:30:10"/>
    <d v="2017-12-29T00:00:00"/>
  </r>
  <r>
    <s v="ae51637de4a4424c759ab8b2c4279310"/>
    <x v="72819"/>
    <s v="delivered"/>
    <d v="2018-07-18T23:52:11"/>
    <d v="2018-07-19T00:05:32"/>
    <d v="2018-07-20T14:46:00"/>
    <d v="2018-07-24T17:49:58"/>
    <d v="2018-08-01T00:00:00"/>
  </r>
  <r>
    <s v="9a22906fa846451c54fca825591c0577"/>
    <x v="72820"/>
    <s v="delivered"/>
    <d v="2018-04-20T11:03:47"/>
    <d v="2018-04-20T11:15:16"/>
    <d v="2018-05-07T14:43:00"/>
    <d v="2018-05-11T12:08:54"/>
    <d v="2018-06-01T00:00:00"/>
  </r>
  <r>
    <s v="17ae981255b9bbb1d37590db2402ab87"/>
    <x v="72821"/>
    <s v="delivered"/>
    <d v="2018-04-16T10:58:51"/>
    <d v="2018-04-16T11:11:31"/>
    <d v="2018-04-16T20:20:55"/>
    <d v="2018-04-17T11:32:34"/>
    <d v="2018-04-26T00:00:00"/>
  </r>
  <r>
    <s v="904122dde5546809eb8058e42e976ef1"/>
    <x v="72822"/>
    <s v="delivered"/>
    <d v="2018-03-24T09:59:59"/>
    <d v="2018-03-24T11:41:02"/>
    <d v="2018-03-27T23:54:44"/>
    <d v="2018-04-05T14:22:40"/>
    <d v="2018-04-18T00:00:00"/>
  </r>
  <r>
    <s v="e3329a89dc0bbed6dd9a3df80f452eb2"/>
    <x v="72823"/>
    <s v="delivered"/>
    <d v="2018-07-19T20:41:09"/>
    <d v="2018-07-19T20:55:27"/>
    <d v="2018-07-20T13:25:00"/>
    <d v="2018-07-27T14:52:38"/>
    <d v="2018-08-08T00:00:00"/>
  </r>
  <r>
    <s v="1a329557d7819d901a3b2cd102417f30"/>
    <x v="72824"/>
    <s v="delivered"/>
    <d v="2018-03-04T10:44:52"/>
    <d v="2018-03-04T10:55:33"/>
    <d v="2018-03-05T17:17:22"/>
    <d v="2018-03-19T23:32:02"/>
    <d v="2018-03-29T00:00:00"/>
  </r>
  <r>
    <s v="189b3afbf782ff8ab44477e006153155"/>
    <x v="72825"/>
    <s v="delivered"/>
    <d v="2018-02-11T19:42:18"/>
    <d v="2018-02-11T20:20:19"/>
    <d v="2018-02-20T21:07:26"/>
    <d v="2018-03-05T15:52:32"/>
    <d v="2018-03-09T00:00:00"/>
  </r>
  <r>
    <s v="0651282cd5dd7e7103729d800b143334"/>
    <x v="72826"/>
    <s v="delivered"/>
    <d v="2017-07-11T21:12:51"/>
    <d v="2017-07-11T21:45:12"/>
    <d v="2017-07-12T16:18:26"/>
    <d v="2017-07-25T19:27:55"/>
    <d v="2017-08-04T00:00:00"/>
  </r>
  <r>
    <s v="809502db5eb0c22781dbd4d0c3ffbac3"/>
    <x v="72827"/>
    <s v="delivered"/>
    <d v="2018-05-04T17:00:27"/>
    <d v="2018-05-04T17:10:27"/>
    <d v="2018-05-07T14:34:00"/>
    <d v="2018-05-14T13:54:22"/>
    <d v="2018-06-13T00:00:00"/>
  </r>
  <r>
    <s v="522bab90fe99c54a1892e812870ce221"/>
    <x v="72828"/>
    <s v="delivered"/>
    <d v="2017-06-06T10:23:53"/>
    <d v="2017-06-06T10:35:15"/>
    <d v="2017-06-07T14:56:45"/>
    <d v="2017-06-13T11:59:59"/>
    <d v="2017-06-27T00:00:00"/>
  </r>
  <r>
    <s v="1c72f6c4fb7c7f004287761dd7fa32aa"/>
    <x v="72829"/>
    <s v="delivered"/>
    <d v="2017-02-09T21:56:57"/>
    <d v="2017-02-09T22:05:23"/>
    <d v="2017-02-10T11:24:22"/>
    <d v="2017-02-16T09:28:41"/>
    <d v="2017-03-10T00:00:00"/>
  </r>
  <r>
    <s v="0f91c3ff994b282ce8c7fed21df7c678"/>
    <x v="72830"/>
    <s v="delivered"/>
    <d v="2017-11-30T21:12:55"/>
    <d v="2017-12-02T02:37:09"/>
    <d v="2017-12-05T16:18:57"/>
    <d v="2017-12-06T15:07:33"/>
    <d v="2017-12-18T00:00:00"/>
  </r>
  <r>
    <s v="8e44776431d64c356d997ac00b74fcb7"/>
    <x v="72831"/>
    <s v="delivered"/>
    <d v="2017-11-14T11:28:24"/>
    <d v="2017-11-15T02:46:18"/>
    <d v="2017-11-16T18:04:55"/>
    <d v="2017-11-21T17:22:50"/>
    <d v="2017-12-06T00:00:00"/>
  </r>
  <r>
    <s v="e1e51d84ada825cd2396a682884d7c5c"/>
    <x v="72832"/>
    <s v="delivered"/>
    <d v="2017-11-25T17:45:40"/>
    <d v="2017-11-25T17:54:39"/>
    <d v="2017-11-30T15:05:46"/>
    <d v="2017-12-05T18:32:48"/>
    <d v="2017-12-15T00:00:00"/>
  </r>
  <r>
    <s v="a78cdda0b536155a210b115c530b1964"/>
    <x v="72833"/>
    <s v="processing"/>
    <d v="2017-05-22T13:41:03"/>
    <d v="2017-05-22T13:50:24"/>
    <m/>
    <m/>
    <d v="2017-06-21T00:00:00"/>
  </r>
  <r>
    <s v="94d319613cd8c3813cf10449f6049e18"/>
    <x v="72834"/>
    <s v="delivered"/>
    <d v="2017-06-19T13:35:55"/>
    <d v="2017-06-19T13:50:08"/>
    <d v="2017-06-20T14:54:24"/>
    <d v="2017-06-27T15:19:41"/>
    <d v="2017-07-07T00:00:00"/>
  </r>
  <r>
    <s v="3b37c28e5a147931346414ca89db2978"/>
    <x v="72835"/>
    <s v="delivered"/>
    <d v="2017-07-12T16:29:12"/>
    <d v="2017-07-14T02:24:45"/>
    <d v="2017-07-14T20:25:26"/>
    <d v="2017-07-22T12:13:36"/>
    <d v="2017-08-01T00:00:00"/>
  </r>
  <r>
    <s v="8d994f4a7b065361eaddea05bd528909"/>
    <x v="72836"/>
    <s v="delivered"/>
    <d v="2017-05-02T23:32:01"/>
    <d v="2017-05-04T02:50:13"/>
    <d v="2017-05-12T10:17:53"/>
    <d v="2017-05-25T09:28:54"/>
    <d v="2017-06-02T00:00:00"/>
  </r>
  <r>
    <s v="9a31fd9d697e9670777501f720773fd9"/>
    <x v="72837"/>
    <s v="unavailable"/>
    <d v="2018-02-15T19:40:00"/>
    <d v="2018-02-17T03:47:14"/>
    <m/>
    <m/>
    <d v="2018-03-23T00:00:00"/>
  </r>
  <r>
    <s v="4be5f1347b9a783d77d8a9f5af069886"/>
    <x v="72838"/>
    <s v="delivered"/>
    <d v="2018-02-21T21:18:37"/>
    <d v="2018-02-21T21:29:19"/>
    <d v="2018-02-26T21:25:04"/>
    <d v="2018-03-06T16:48:43"/>
    <d v="2018-03-16T00:00:00"/>
  </r>
  <r>
    <s v="073049331da5458f61598e5d221f4928"/>
    <x v="72839"/>
    <s v="delivered"/>
    <d v="2018-05-15T09:39:35"/>
    <d v="2018-05-15T11:31:37"/>
    <d v="2018-05-15T14:03:00"/>
    <d v="2018-05-22T18:12:07"/>
    <d v="2018-06-08T00:00:00"/>
  </r>
  <r>
    <s v="c08dd05931abd8cb08aad3d31e39bfed"/>
    <x v="72840"/>
    <s v="canceled"/>
    <d v="2018-02-22T20:16:43"/>
    <d v="2018-02-22T20:28:50"/>
    <m/>
    <m/>
    <d v="2018-03-21T00:00:00"/>
  </r>
  <r>
    <s v="3e6bf80e5361b0fd113b9185bf09d8d0"/>
    <x v="72841"/>
    <s v="delivered"/>
    <d v="2018-01-24T23:18:19"/>
    <d v="2018-01-24T23:32:45"/>
    <d v="2018-01-25T18:14:27"/>
    <d v="2018-02-05T23:11:36"/>
    <d v="2018-02-23T00:00:00"/>
  </r>
  <r>
    <s v="a9cabf6172d0b9bf7909cd1235499fa0"/>
    <x v="72842"/>
    <s v="delivered"/>
    <d v="2017-04-24T21:52:20"/>
    <d v="2017-04-29T23:32:38"/>
    <d v="2017-05-11T11:51:07"/>
    <d v="2017-05-16T14:43:11"/>
    <d v="2017-05-17T00:00:00"/>
  </r>
  <r>
    <s v="33cb922ef5a6167e70184dafbf013670"/>
    <x v="72843"/>
    <s v="delivered"/>
    <d v="2018-03-27T12:35:35"/>
    <d v="2018-03-27T13:07:27"/>
    <d v="2018-04-10T01:14:36"/>
    <d v="2018-04-12T19:28:25"/>
    <d v="2018-04-24T00:00:00"/>
  </r>
  <r>
    <s v="b525cb89f39363a599eef15755cf73dd"/>
    <x v="72844"/>
    <s v="delivered"/>
    <d v="2017-10-15T19:10:32"/>
    <d v="2017-10-18T03:27:05"/>
    <d v="2017-10-19T17:30:03"/>
    <d v="2017-11-07T22:35:42"/>
    <d v="2017-11-09T00:00:00"/>
  </r>
  <r>
    <s v="f52770381c11ff33137e243fc4e3a7af"/>
    <x v="72845"/>
    <s v="invoiced"/>
    <d v="2018-01-15T17:37:28"/>
    <d v="2018-01-17T03:34:27"/>
    <m/>
    <m/>
    <d v="2018-02-06T00:00:00"/>
  </r>
  <r>
    <s v="75a9fc924db699a13c8d6176c3b16a61"/>
    <x v="72846"/>
    <s v="delivered"/>
    <d v="2018-06-13T12:48:42"/>
    <d v="2018-06-14T13:00:07"/>
    <d v="2018-06-15T07:47:00"/>
    <d v="2018-06-21T18:23:42"/>
    <d v="2018-07-05T00:00:00"/>
  </r>
  <r>
    <s v="2fecaf598801440c691c00e5f378d0b2"/>
    <x v="72847"/>
    <s v="delivered"/>
    <d v="2017-12-11T18:34:11"/>
    <d v="2017-12-13T07:35:28"/>
    <d v="2017-12-15T15:08:59"/>
    <d v="2017-12-18T18:47:19"/>
    <d v="2017-12-28T00:00:00"/>
  </r>
  <r>
    <s v="9a768a8d504ada830b38d678f12d972e"/>
    <x v="72848"/>
    <s v="delivered"/>
    <d v="2018-02-19T16:29:09"/>
    <d v="2018-02-19T16:50:35"/>
    <d v="2018-02-21T19:47:00"/>
    <d v="2018-02-23T23:17:34"/>
    <d v="2018-03-05T00:00:00"/>
  </r>
  <r>
    <s v="8d3cd96a636e59a3a47b52cedd6e9bbd"/>
    <x v="72849"/>
    <s v="delivered"/>
    <d v="2018-06-20T14:48:16"/>
    <d v="2018-06-20T15:19:11"/>
    <d v="2018-06-20T15:18:00"/>
    <d v="2018-06-26T23:51:00"/>
    <d v="2018-07-18T00:00:00"/>
  </r>
  <r>
    <s v="46725d773b27a905cf629f60fa30762e"/>
    <x v="72850"/>
    <s v="delivered"/>
    <d v="2017-11-17T19:55:32"/>
    <d v="2017-11-18T02:15:27"/>
    <d v="2017-11-20T20:22:10"/>
    <d v="2017-11-27T22:10:36"/>
    <d v="2017-12-08T00:00:00"/>
  </r>
  <r>
    <s v="6ad8c6d48181888c8e70e7d65b0508d7"/>
    <x v="72851"/>
    <s v="delivered"/>
    <d v="2018-07-12T20:02:32"/>
    <d v="2018-07-12T20:15:20"/>
    <d v="2018-07-18T13:36:00"/>
    <d v="2018-07-24T19:08:39"/>
    <d v="2018-08-03T00:00:00"/>
  </r>
  <r>
    <s v="a77696c7b42da1121205a92ddae7b5c7"/>
    <x v="72852"/>
    <s v="delivered"/>
    <d v="2018-08-10T12:09:09"/>
    <d v="2018-08-10T12:24:53"/>
    <d v="2018-08-13T14:52:00"/>
    <d v="2018-08-14T20:08:59"/>
    <d v="2018-08-23T00:00:00"/>
  </r>
  <r>
    <s v="96ba203b82627b53d6797d030b330274"/>
    <x v="72853"/>
    <s v="delivered"/>
    <d v="2018-03-20T09:16:50"/>
    <d v="2018-03-20T10:15:32"/>
    <d v="2018-03-21T19:06:36"/>
    <d v="2018-03-26T15:41:20"/>
    <d v="2018-04-06T00:00:00"/>
  </r>
  <r>
    <s v="3a65b9bc5c2434a4c2675629a610d768"/>
    <x v="72854"/>
    <s v="delivered"/>
    <d v="2018-04-03T15:38:25"/>
    <d v="2018-04-03T17:10:43"/>
    <d v="2018-04-05T00:17:43"/>
    <d v="2018-04-07T15:17:24"/>
    <d v="2018-04-13T00:00:00"/>
  </r>
  <r>
    <s v="42e548c44f26b8bd3f4d885fcb0d88a4"/>
    <x v="72855"/>
    <s v="delivered"/>
    <d v="2018-07-18T17:59:22"/>
    <d v="2018-07-18T18:10:25"/>
    <d v="2018-07-19T11:48:00"/>
    <d v="2018-07-24T21:24:38"/>
    <d v="2018-08-06T00:00:00"/>
  </r>
  <r>
    <s v="ce66c6a0f60005b066500b1e8f467071"/>
    <x v="72856"/>
    <s v="delivered"/>
    <d v="2018-06-01T15:23:17"/>
    <d v="2018-06-02T11:11:10"/>
    <d v="2018-06-04T15:04:00"/>
    <d v="2018-06-08T20:02:55"/>
    <d v="2018-07-16T00:00:00"/>
  </r>
  <r>
    <s v="0f548bd29148ebc519d6495e37a284e1"/>
    <x v="72857"/>
    <s v="delivered"/>
    <d v="2017-09-03T08:06:30"/>
    <d v="2017-09-03T08:25:50"/>
    <d v="2017-09-04T22:03:06"/>
    <d v="2017-09-08T16:26:55"/>
    <d v="2017-09-27T00:00:00"/>
  </r>
  <r>
    <s v="de15fbaac5e9c765778cc4c6875f183d"/>
    <x v="72858"/>
    <s v="shipped"/>
    <d v="2018-03-28T16:46:18"/>
    <d v="2018-03-29T03:15:37"/>
    <d v="2018-03-29T19:58:57"/>
    <m/>
    <d v="2018-04-20T00:00:00"/>
  </r>
  <r>
    <s v="6f1a557c6045fc877a74713dd8a7399e"/>
    <x v="72859"/>
    <s v="delivered"/>
    <d v="2017-04-22T10:16:29"/>
    <d v="2017-04-22T10:30:16"/>
    <d v="2017-04-25T11:06:49"/>
    <d v="2017-05-04T12:56:28"/>
    <d v="2017-05-15T00:00:00"/>
  </r>
  <r>
    <s v="445f70d8cd0cc47a45c806cf81e37b61"/>
    <x v="72860"/>
    <s v="delivered"/>
    <d v="2017-10-22T09:26:08"/>
    <d v="2017-10-22T09:49:13"/>
    <d v="2017-10-23T19:25:44"/>
    <d v="2017-10-31T18:04:03"/>
    <d v="2017-11-13T00:00:00"/>
  </r>
  <r>
    <s v="8c470b0e73454784ae5e97ffa3e6f7c3"/>
    <x v="72861"/>
    <s v="delivered"/>
    <d v="2017-12-28T16:36:34"/>
    <d v="2017-12-28T16:47:22"/>
    <d v="2017-12-29T17:22:44"/>
    <d v="2018-01-04T23:09:24"/>
    <d v="2018-01-30T00:00:00"/>
  </r>
  <r>
    <s v="93d8685fec4218f06bf202723dc1da52"/>
    <x v="72862"/>
    <s v="invoiced"/>
    <d v="2017-02-21T21:17:48"/>
    <d v="2017-02-22T03:22:38"/>
    <m/>
    <m/>
    <d v="2017-03-22T00:00:00"/>
  </r>
  <r>
    <s v="b4b01ea85163a8eb27d0be6bec949731"/>
    <x v="72863"/>
    <s v="delivered"/>
    <d v="2017-12-03T19:08:41"/>
    <d v="2017-12-03T19:18:20"/>
    <d v="2017-12-04T21:07:42"/>
    <d v="2017-12-21T22:23:25"/>
    <d v="2017-12-27T00:00:00"/>
  </r>
  <r>
    <s v="539087d16a54354cfd81aabbedbd7f63"/>
    <x v="72864"/>
    <s v="delivered"/>
    <d v="2018-02-21T11:12:57"/>
    <d v="2018-02-21T12:05:21"/>
    <d v="2018-02-23T23:33:50"/>
    <d v="2018-03-07T17:48:49"/>
    <d v="2018-03-22T00:00:00"/>
  </r>
  <r>
    <s v="2e233dded5d8af5e2baa5c1fca89a6c6"/>
    <x v="72865"/>
    <s v="delivered"/>
    <d v="2017-12-06T14:37:35"/>
    <d v="2017-12-06T14:52:16"/>
    <d v="2017-12-20T18:59:29"/>
    <d v="2017-12-21T23:38:53"/>
    <d v="2018-01-04T00:00:00"/>
  </r>
  <r>
    <s v="94072af7dce5862d93084c2494df0a38"/>
    <x v="72866"/>
    <s v="delivered"/>
    <d v="2018-05-01T11:07:25"/>
    <d v="2018-05-01T11:36:15"/>
    <d v="2018-05-03T16:38:00"/>
    <d v="2018-05-10T18:29:53"/>
    <d v="2018-05-28T00:00:00"/>
  </r>
  <r>
    <s v="04c377db9e026afed8d38404a910c00f"/>
    <x v="72867"/>
    <s v="delivered"/>
    <d v="2018-02-18T20:18:36"/>
    <d v="2018-02-18T20:30:31"/>
    <d v="2018-02-21T18:27:21"/>
    <d v="2018-03-07T18:06:38"/>
    <d v="2018-03-16T00:00:00"/>
  </r>
  <r>
    <s v="3461745647fb12cf7450b0ca1df45286"/>
    <x v="72868"/>
    <s v="delivered"/>
    <d v="2017-12-01T20:06:02"/>
    <d v="2017-12-01T20:37:20"/>
    <d v="2017-12-06T21:27:40"/>
    <d v="2017-12-19T13:47:44"/>
    <d v="2017-12-29T00:00:00"/>
  </r>
  <r>
    <s v="864a3b34b4e9cf8921cb17c78cf790ee"/>
    <x v="72869"/>
    <s v="delivered"/>
    <d v="2017-11-26T20:40:05"/>
    <d v="2017-11-26T20:53:27"/>
    <d v="2017-11-30T00:03:11"/>
    <d v="2017-12-14T13:53:59"/>
    <d v="2017-12-18T00:00:00"/>
  </r>
  <r>
    <s v="6cc093e3a5432dd810b3160fd965e76c"/>
    <x v="72870"/>
    <s v="delivered"/>
    <d v="2018-05-17T16:11:38"/>
    <d v="2018-05-18T02:14:28"/>
    <d v="2018-05-18T13:36:00"/>
    <d v="2018-05-28T19:21:51"/>
    <d v="2018-06-08T00:00:00"/>
  </r>
  <r>
    <s v="7349428ccc1c563f452b351a461aeb09"/>
    <x v="72871"/>
    <s v="delivered"/>
    <d v="2018-06-12T12:21:17"/>
    <d v="2018-06-12T12:44:24"/>
    <d v="2018-06-12T13:50:00"/>
    <d v="2018-06-20T16:32:55"/>
    <d v="2018-07-13T00:00:00"/>
  </r>
  <r>
    <s v="062f0992a050330334749ffa530fa796"/>
    <x v="72872"/>
    <s v="delivered"/>
    <d v="2017-01-27T16:55:48"/>
    <d v="2017-01-27T17:30:38"/>
    <d v="2017-01-30T08:27:48"/>
    <d v="2017-02-10T14:09:05"/>
    <d v="2017-03-17T00:00:00"/>
  </r>
  <r>
    <s v="5325c0655c8fabfab6654453c2265397"/>
    <x v="72873"/>
    <s v="delivered"/>
    <d v="2018-04-29T14:47:21"/>
    <d v="2018-04-29T15:10:26"/>
    <d v="2018-05-11T15:36:00"/>
    <d v="2018-05-15T21:38:36"/>
    <d v="2018-05-22T00:00:00"/>
  </r>
  <r>
    <s v="ed618f64e1dcd86615595645269fc0f2"/>
    <x v="72874"/>
    <s v="delivered"/>
    <d v="2017-02-12T21:47:21"/>
    <d v="2017-02-12T22:02:57"/>
    <d v="2017-02-13T15:40:51"/>
    <d v="2017-02-16T14:54:38"/>
    <d v="2017-03-14T00:00:00"/>
  </r>
  <r>
    <s v="d7203e6dcc106b75d1515673a179c873"/>
    <x v="72875"/>
    <s v="delivered"/>
    <d v="2017-09-24T21:01:04"/>
    <d v="2017-09-24T21:15:09"/>
    <d v="2017-09-25T19:57:47"/>
    <d v="2017-09-28T18:18:59"/>
    <d v="2017-10-24T00:00:00"/>
  </r>
  <r>
    <s v="9bcb423a861c6d643c7ce87c0cf4c7c1"/>
    <x v="72876"/>
    <s v="delivered"/>
    <d v="2018-08-03T13:56:49"/>
    <d v="2018-08-03T14:10:14"/>
    <d v="2018-08-13T14:45:00"/>
    <d v="2018-08-16T23:52:34"/>
    <d v="2018-08-21T00:00:00"/>
  </r>
  <r>
    <s v="77d5d33e7905054cee0bdb3dbebe4f1c"/>
    <x v="72877"/>
    <s v="delivered"/>
    <d v="2018-01-13T14:28:16"/>
    <d v="2018-01-13T14:39:29"/>
    <d v="2018-01-16T20:27:08"/>
    <d v="2018-01-26T11:25:12"/>
    <d v="2018-02-05T00:00:00"/>
  </r>
  <r>
    <s v="9dcd4c42eb5a67201aaeb894461bab83"/>
    <x v="72878"/>
    <s v="delivered"/>
    <d v="2017-11-12T10:46:57"/>
    <d v="2017-11-12T10:55:37"/>
    <d v="2017-11-14T16:18:59"/>
    <d v="2017-11-23T18:38:48"/>
    <d v="2017-12-12T00:00:00"/>
  </r>
  <r>
    <s v="16b14bdbbefd9bb58e110074fca00bc5"/>
    <x v="72879"/>
    <s v="delivered"/>
    <d v="2017-08-02T21:40:18"/>
    <d v="2017-08-04T02:30:22"/>
    <d v="2017-08-07T17:41:57"/>
    <d v="2017-08-10T16:43:41"/>
    <d v="2017-08-22T00:00:00"/>
  </r>
  <r>
    <s v="052ef5dcbed8fd1d4d01ba597103168e"/>
    <x v="72880"/>
    <s v="delivered"/>
    <d v="2017-11-12T00:03:36"/>
    <d v="2017-11-12T00:36:13"/>
    <d v="2017-11-14T16:15:57"/>
    <d v="2017-11-20T19:38:54"/>
    <d v="2017-12-05T00:00:00"/>
  </r>
  <r>
    <s v="98991dc034323e310fdd97b8af6064b0"/>
    <x v="72881"/>
    <s v="delivered"/>
    <d v="2018-05-08T12:12:30"/>
    <d v="2018-05-08T12:29:44"/>
    <d v="2018-05-09T10:13:00"/>
    <d v="2018-05-14T17:58:16"/>
    <d v="2018-05-22T00:00:00"/>
  </r>
  <r>
    <s v="9ab2cf8063bac26a51227f2ebe58a554"/>
    <x v="72882"/>
    <s v="delivered"/>
    <d v="2017-05-11T18:01:55"/>
    <d v="2017-05-11T18:15:22"/>
    <d v="2017-05-12T14:47:58"/>
    <d v="2017-05-24T09:39:34"/>
    <d v="2017-06-06T00:00:00"/>
  </r>
  <r>
    <s v="8ba38eb02a4a3e3b991c454cff9c9f39"/>
    <x v="72883"/>
    <s v="delivered"/>
    <d v="2018-05-25T23:56:57"/>
    <d v="2018-05-26T00:18:24"/>
    <d v="2018-05-28T15:12:00"/>
    <d v="2018-06-04T18:18:33"/>
    <d v="2018-06-28T00:00:00"/>
  </r>
  <r>
    <s v="bab00350f5ef0c26654bc8eb1b90ea9f"/>
    <x v="72884"/>
    <s v="delivered"/>
    <d v="2018-02-17T12:21:28"/>
    <d v="2018-02-17T12:30:31"/>
    <d v="2018-02-27T22:35:12"/>
    <d v="2018-03-19T22:16:51"/>
    <d v="2018-03-23T00:00:00"/>
  </r>
  <r>
    <s v="43e917b2a146846aca9fd484d407e819"/>
    <x v="72885"/>
    <s v="delivered"/>
    <d v="2018-03-11T21:10:19"/>
    <d v="2018-03-11T21:30:28"/>
    <d v="2018-03-13T22:41:50"/>
    <d v="2018-04-07T14:36:39"/>
    <d v="2018-03-28T00:00:00"/>
  </r>
  <r>
    <s v="3a04af7ae8cc442a2dad55dec73fb2e6"/>
    <x v="72886"/>
    <s v="delivered"/>
    <d v="2017-09-27T08:25:17"/>
    <d v="2017-09-27T08:49:19"/>
    <d v="2017-09-29T09:50:57"/>
    <d v="2017-10-05T18:21:57"/>
    <d v="2017-10-24T00:00:00"/>
  </r>
  <r>
    <s v="33a5adbe3c5999ca418351ca4cd8bbdc"/>
    <x v="72887"/>
    <s v="delivered"/>
    <d v="2018-02-26T20:43:12"/>
    <d v="2018-02-27T22:35:32"/>
    <d v="2018-03-02T00:08:36"/>
    <d v="2018-03-29T18:22:11"/>
    <d v="2018-03-19T00:00:00"/>
  </r>
  <r>
    <s v="9c9373d4b368de80c20e6a2ca4a43904"/>
    <x v="72888"/>
    <s v="delivered"/>
    <d v="2018-08-11T21:25:19"/>
    <d v="2018-08-11T21:35:14"/>
    <d v="2018-08-13T15:03:00"/>
    <d v="2018-08-16T21:21:32"/>
    <d v="2018-08-22T00:00:00"/>
  </r>
  <r>
    <s v="278eb11fd9e41e960e36e311d4249665"/>
    <x v="72889"/>
    <s v="delivered"/>
    <d v="2018-08-11T19:12:19"/>
    <d v="2018-08-11T19:25:10"/>
    <d v="2018-08-13T21:31:00"/>
    <d v="2018-08-16T11:46:42"/>
    <d v="2018-08-21T00:00:00"/>
  </r>
  <r>
    <s v="99370b8fb4593d0cff3e39579b993dfc"/>
    <x v="72890"/>
    <s v="delivered"/>
    <d v="2017-10-09T13:22:17"/>
    <d v="2017-10-09T13:35:23"/>
    <d v="2017-10-10T23:12:50"/>
    <d v="2017-10-18T01:22:20"/>
    <d v="2017-10-27T00:00:00"/>
  </r>
  <r>
    <s v="f9f6e986125412f95569a18406c749f0"/>
    <x v="72891"/>
    <s v="delivered"/>
    <d v="2018-06-15T00:25:25"/>
    <d v="2018-06-15T00:58:11"/>
    <d v="2018-06-15T10:34:00"/>
    <d v="2018-07-02T23:42:00"/>
    <d v="2018-08-01T00:00:00"/>
  </r>
  <r>
    <s v="032ba6b521e033ef4b05f4bbb4e30100"/>
    <x v="72892"/>
    <s v="delivered"/>
    <d v="2018-03-09T13:08:48"/>
    <d v="2018-03-09T13:28:37"/>
    <d v="2018-03-12T18:32:54"/>
    <d v="2018-04-04T01:04:51"/>
    <d v="2018-04-11T00:00:00"/>
  </r>
  <r>
    <s v="8b96bc34084e85c00077915a55fa93f7"/>
    <x v="72893"/>
    <s v="delivered"/>
    <d v="2018-02-14T23:20:55"/>
    <d v="2018-02-16T07:50:47"/>
    <d v="2018-02-16T17:49:34"/>
    <d v="2018-02-17T15:58:59"/>
    <d v="2018-03-05T00:00:00"/>
  </r>
  <r>
    <s v="c16b2f87363358424fc62869aa07cb97"/>
    <x v="72894"/>
    <s v="delivered"/>
    <d v="2018-05-14T20:50:00"/>
    <d v="2018-05-14T21:18:23"/>
    <d v="2018-05-15T13:14:00"/>
    <d v="2018-06-05T15:04:12"/>
    <d v="2018-06-08T00:00:00"/>
  </r>
  <r>
    <s v="7abe0cad12e4aec0091551e7153275d3"/>
    <x v="72895"/>
    <s v="delivered"/>
    <d v="2018-07-29T07:42:55"/>
    <d v="2018-07-30T08:31:30"/>
    <d v="2018-08-03T13:08:00"/>
    <d v="2018-08-16T17:42:07"/>
    <d v="2018-08-14T00:00:00"/>
  </r>
  <r>
    <s v="b1ff76b779af8040fa4c9f78afe180a9"/>
    <x v="72896"/>
    <s v="delivered"/>
    <d v="2017-06-19T12:32:21"/>
    <d v="2017-06-21T02:23:04"/>
    <d v="2017-06-26T08:59:54"/>
    <d v="2017-06-27T12:12:33"/>
    <d v="2017-06-30T00:00:00"/>
  </r>
  <r>
    <s v="9e4490f14f9c72dc40d107d497fa7573"/>
    <x v="72897"/>
    <s v="delivered"/>
    <d v="2017-03-22T15:56:01"/>
    <d v="2017-03-24T01:42:51"/>
    <d v="2017-03-24T16:03:38"/>
    <d v="2017-03-31T16:58:12"/>
    <d v="2017-04-10T00:00:00"/>
  </r>
  <r>
    <s v="b5ec211e31904eeec6f1dfc6f18c2520"/>
    <x v="72898"/>
    <s v="delivered"/>
    <d v="2017-12-02T15:55:49"/>
    <d v="2017-12-02T16:17:34"/>
    <d v="2017-12-11T20:42:35"/>
    <d v="2018-01-08T21:45:22"/>
    <d v="2018-01-02T00:00:00"/>
  </r>
  <r>
    <s v="84f72613dabd8b11141ae6e2710c413c"/>
    <x v="72899"/>
    <s v="delivered"/>
    <d v="2017-03-06T07:36:04"/>
    <d v="2017-03-06T07:50:10"/>
    <d v="2017-03-08T14:23:58"/>
    <d v="2017-03-10T10:23:37"/>
    <d v="2017-03-23T00:00:00"/>
  </r>
  <r>
    <s v="4094718231b77af3cc0b3916449a1704"/>
    <x v="72900"/>
    <s v="delivered"/>
    <d v="2018-05-10T22:55:57"/>
    <d v="2018-05-10T23:11:09"/>
    <d v="2018-05-11T12:15:00"/>
    <d v="2018-05-14T20:58:32"/>
    <d v="2018-05-24T00:00:00"/>
  </r>
  <r>
    <s v="3ac0423d1e7e335f83c8fa3600ae47d7"/>
    <x v="72901"/>
    <s v="delivered"/>
    <d v="2017-02-14T17:04:00"/>
    <d v="2017-02-15T17:10:12"/>
    <d v="2017-03-10T05:02:49"/>
    <d v="2017-03-29T18:53:09"/>
    <d v="2017-03-15T00:00:00"/>
  </r>
  <r>
    <s v="ae2882361453fcb73c3b3fcca0eb9a62"/>
    <x v="72902"/>
    <s v="delivered"/>
    <d v="2017-11-15T21:57:32"/>
    <d v="2017-11-15T22:11:51"/>
    <d v="2017-11-17T20:12:53"/>
    <d v="2017-11-28T20:24:03"/>
    <d v="2017-12-08T00:00:00"/>
  </r>
  <r>
    <s v="c8f3878880e3fbd29d201ad4b47f9b81"/>
    <x v="72903"/>
    <s v="delivered"/>
    <d v="2017-10-06T01:07:15"/>
    <d v="2017-10-06T01:24:59"/>
    <d v="2017-10-06T20:08:57"/>
    <d v="2017-10-09T19:25:59"/>
    <d v="2017-10-30T00:00:00"/>
  </r>
  <r>
    <s v="d6d81bd1355195a80011c4040eddd98a"/>
    <x v="72904"/>
    <s v="delivered"/>
    <d v="2017-11-09T17:24:48"/>
    <d v="2017-11-10T03:28:04"/>
    <d v="2017-11-14T21:56:59"/>
    <d v="2017-11-23T17:53:47"/>
    <d v="2017-12-05T00:00:00"/>
  </r>
  <r>
    <s v="b0459878e11dcfafd042b81083011548"/>
    <x v="72905"/>
    <s v="delivered"/>
    <d v="2018-03-02T17:38:17"/>
    <d v="2018-03-02T17:50:36"/>
    <d v="2018-03-05T22:21:58"/>
    <d v="2018-04-05T19:58:53"/>
    <d v="2018-03-20T00:00:00"/>
  </r>
  <r>
    <s v="b6adeda1430443497b0126dd0877e7c1"/>
    <x v="72906"/>
    <s v="delivered"/>
    <d v="2017-05-26T11:15:31"/>
    <d v="2017-05-26T11:25:13"/>
    <d v="2017-06-09T14:07:34"/>
    <d v="2017-06-14T14:44:03"/>
    <d v="2017-06-08T00:00:00"/>
  </r>
  <r>
    <s v="9b4115e477837d876755fb7982d10be6"/>
    <x v="72907"/>
    <s v="delivered"/>
    <d v="2017-11-30T16:11:39"/>
    <d v="2017-11-30T16:18:21"/>
    <d v="2017-12-05T21:41:27"/>
    <d v="2017-12-15T17:47:15"/>
    <d v="2017-12-28T00:00:00"/>
  </r>
  <r>
    <s v="8d41c947e6def3996090e6d5944bc669"/>
    <x v="72908"/>
    <s v="delivered"/>
    <d v="2017-05-29T12:12:50"/>
    <d v="2017-05-29T12:25:44"/>
    <d v="2017-05-31T14:50:01"/>
    <d v="2017-06-05T10:32:45"/>
    <d v="2017-06-19T00:00:00"/>
  </r>
  <r>
    <s v="ea63d003e45a23a57429b135d4595111"/>
    <x v="72909"/>
    <s v="delivered"/>
    <d v="2017-11-04T11:48:43"/>
    <d v="2017-11-07T07:30:47"/>
    <d v="2017-11-07T20:54:49"/>
    <d v="2017-11-08T23:04:24"/>
    <d v="2017-11-17T00:00:00"/>
  </r>
  <r>
    <s v="59d30d600974ba0320ff55e66d6bc67f"/>
    <x v="72910"/>
    <s v="delivered"/>
    <d v="2017-09-24T19:36:25"/>
    <d v="2017-09-26T03:28:19"/>
    <d v="2017-09-26T19:53:11"/>
    <d v="2017-10-03T21:22:41"/>
    <d v="2017-11-03T00:00:00"/>
  </r>
  <r>
    <s v="ba6a857fd86ca12d49fd79c0d354aa0e"/>
    <x v="72911"/>
    <s v="delivered"/>
    <d v="2017-12-07T05:43:31"/>
    <d v="2017-12-07T05:52:24"/>
    <d v="2017-12-07T19:03:49"/>
    <d v="2017-12-20T19:29:20"/>
    <d v="2018-01-02T00:00:00"/>
  </r>
  <r>
    <s v="2ac64848de25f6d3a625d04e3ba740ce"/>
    <x v="72912"/>
    <s v="delivered"/>
    <d v="2018-02-03T12:31:18"/>
    <d v="2018-02-05T11:30:07"/>
    <d v="2018-02-06T17:08:58"/>
    <d v="2018-02-20T21:23:07"/>
    <d v="2018-03-06T00:00:00"/>
  </r>
  <r>
    <s v="b1997cc3c923edc41f7077c64c6309be"/>
    <x v="72913"/>
    <s v="delivered"/>
    <d v="2018-06-07T15:52:19"/>
    <d v="2018-06-07T16:21:03"/>
    <d v="2018-06-08T09:58:00"/>
    <d v="2018-06-15T19:42:03"/>
    <d v="2018-07-11T00:00:00"/>
  </r>
  <r>
    <s v="126da462f642d99483c0691ac474c783"/>
    <x v="72914"/>
    <s v="delivered"/>
    <d v="2017-01-27T12:54:57"/>
    <d v="2017-01-27T13:31:02"/>
    <d v="2017-01-27T13:48:14"/>
    <d v="2017-02-03T16:14:53"/>
    <d v="2017-03-02T00:00:00"/>
  </r>
  <r>
    <s v="af209eb4f7a3bd965aced8fe559ccd3b"/>
    <x v="72915"/>
    <s v="delivered"/>
    <d v="2017-09-09T20:06:48"/>
    <d v="2017-09-09T20:23:29"/>
    <d v="2017-09-12T22:32:25"/>
    <d v="2017-09-22T13:07:04"/>
    <d v="2017-09-28T00:00:00"/>
  </r>
  <r>
    <s v="88fe6c8d13fac8f0541f004562843994"/>
    <x v="72916"/>
    <s v="delivered"/>
    <d v="2018-07-18T16:28:04"/>
    <d v="2018-07-18T16:35:24"/>
    <d v="2018-07-24T14:14:00"/>
    <d v="2018-07-28T01:51:56"/>
    <d v="2018-08-03T00:00:00"/>
  </r>
  <r>
    <s v="bbefeab68749f74e42e52dc3bea0a79e"/>
    <x v="72917"/>
    <s v="delivered"/>
    <d v="2018-01-18T15:53:05"/>
    <d v="2018-01-18T16:16:18"/>
    <d v="2018-01-19T21:52:19"/>
    <d v="2018-01-23T15:31:29"/>
    <d v="2018-02-02T00:00:00"/>
  </r>
  <r>
    <s v="24d08d0facbf7421b1d443d2c5430341"/>
    <x v="72918"/>
    <s v="delivered"/>
    <d v="2017-11-30T13:30:59"/>
    <d v="2017-12-01T11:32:06"/>
    <d v="2017-12-01T19:22:41"/>
    <d v="2017-12-07T15:18:28"/>
    <d v="2018-01-04T00:00:00"/>
  </r>
  <r>
    <s v="d53f2f6c0bd9152936601ea9590e1840"/>
    <x v="72919"/>
    <s v="delivered"/>
    <d v="2017-05-17T00:39:35"/>
    <d v="2017-05-17T01:25:24"/>
    <d v="2017-05-18T08:37:47"/>
    <d v="2017-05-24T09:12:57"/>
    <d v="2017-06-19T00:00:00"/>
  </r>
  <r>
    <s v="27ab6a5caefe5efccdf548c79bf54a25"/>
    <x v="72920"/>
    <s v="delivered"/>
    <d v="2017-06-23T13:56:25"/>
    <d v="2017-06-27T03:55:21"/>
    <d v="2017-06-27T08:59:20"/>
    <d v="2017-06-28T12:06:11"/>
    <d v="2017-07-13T00:00:00"/>
  </r>
  <r>
    <s v="5913c96e255e41e1a9ed2fff46dfc552"/>
    <x v="72921"/>
    <s v="delivered"/>
    <d v="2018-08-10T20:58:54"/>
    <d v="2018-08-10T21:10:17"/>
    <d v="2018-08-16T16:42:00"/>
    <d v="2018-08-29T15:03:59"/>
    <d v="2018-09-06T00:00:00"/>
  </r>
  <r>
    <s v="60c2fd4bd6d23ab4fa7a910b61dac591"/>
    <x v="72922"/>
    <s v="delivered"/>
    <d v="2018-08-04T14:23:25"/>
    <d v="2018-08-04T14:35:16"/>
    <d v="2018-08-06T12:21:00"/>
    <d v="2018-08-09T00:51:16"/>
    <d v="2018-08-13T00:00:00"/>
  </r>
  <r>
    <s v="2ac1684c63240e84f365eb4527972278"/>
    <x v="72923"/>
    <s v="delivered"/>
    <d v="2017-11-25T01:23:17"/>
    <d v="2017-11-28T02:59:39"/>
    <d v="2017-11-30T21:42:14"/>
    <d v="2018-01-08T16:13:50"/>
    <d v="2017-12-22T00:00:00"/>
  </r>
  <r>
    <s v="fe451ba1809fbc234c68216803496d39"/>
    <x v="72924"/>
    <s v="delivered"/>
    <d v="2018-01-08T23:26:52"/>
    <d v="2018-01-08T23:36:21"/>
    <d v="2018-01-16T01:19:41"/>
    <d v="2018-02-06T19:39:49"/>
    <d v="2018-02-14T00:00:00"/>
  </r>
  <r>
    <s v="dd38e6620e0995c23a9f4c9c71dbdc1d"/>
    <x v="72925"/>
    <s v="delivered"/>
    <d v="2017-11-14T14:28:05"/>
    <d v="2017-11-14T14:47:52"/>
    <d v="2017-11-17T16:02:54"/>
    <d v="2017-11-21T17:21:40"/>
    <d v="2017-12-06T00:00:00"/>
  </r>
  <r>
    <s v="768a7c234c6cd1715bde13496e5cfc26"/>
    <x v="72926"/>
    <s v="delivered"/>
    <d v="2018-02-20T23:28:18"/>
    <d v="2018-02-20T23:35:34"/>
    <d v="2018-02-22T00:15:17"/>
    <d v="2018-03-05T17:15:46"/>
    <d v="2018-03-26T00:00:00"/>
  </r>
  <r>
    <s v="d86e65a13d3e7a90d876cb6b9064f1ac"/>
    <x v="72927"/>
    <s v="delivered"/>
    <d v="2018-08-06T15:48:15"/>
    <d v="2018-08-06T16:04:46"/>
    <d v="2018-08-13T10:25:00"/>
    <d v="2018-08-15T01:18:35"/>
    <d v="2018-08-15T00:00:00"/>
  </r>
  <r>
    <s v="1394e025297d62db2c4e7b15df476489"/>
    <x v="72928"/>
    <s v="delivered"/>
    <d v="2017-10-31T11:39:47"/>
    <d v="2017-11-01T03:10:13"/>
    <d v="2017-11-01T21:13:40"/>
    <d v="2017-11-07T19:16:49"/>
    <d v="2017-11-14T00:00:00"/>
  </r>
  <r>
    <s v="c557060689aaaae43b1c0369e2a1e221"/>
    <x v="72929"/>
    <s v="delivered"/>
    <d v="2017-11-20T10:59:16"/>
    <d v="2017-11-20T12:11:30"/>
    <d v="2017-11-21T12:38:47"/>
    <d v="2017-11-29T14:43:56"/>
    <d v="2017-12-07T00:00:00"/>
  </r>
  <r>
    <s v="d318b7f49be14ab25218a6914acc404a"/>
    <x v="72930"/>
    <s v="delivered"/>
    <d v="2018-08-05T18:05:28"/>
    <d v="2018-08-05T18:15:20"/>
    <d v="2018-08-06T14:50:00"/>
    <d v="2018-08-10T22:55:33"/>
    <d v="2018-08-21T00:00:00"/>
  </r>
  <r>
    <s v="9f152df03010e6512d7911ee3d51a2de"/>
    <x v="72931"/>
    <s v="delivered"/>
    <d v="2017-12-01T10:05:53"/>
    <d v="2017-12-01T11:31:06"/>
    <d v="2017-12-05T19:22:12"/>
    <d v="2018-01-06T03:33:26"/>
    <d v="2018-01-02T00:00:00"/>
  </r>
  <r>
    <s v="39f7f311dd99e8f71f8d16bda3c615ad"/>
    <x v="72932"/>
    <s v="delivered"/>
    <d v="2017-04-05T12:52:30"/>
    <d v="2017-04-05T14:02:26"/>
    <d v="2017-04-06T13:01:06"/>
    <d v="2017-04-12T15:08:43"/>
    <d v="2017-04-28T00:00:00"/>
  </r>
  <r>
    <s v="06c04e62348d799e4c410955a5b5ac54"/>
    <x v="72933"/>
    <s v="delivered"/>
    <d v="2018-05-16T12:50:33"/>
    <d v="2018-05-16T13:20:11"/>
    <d v="2018-05-17T13:52:00"/>
    <d v="2018-05-22T20:49:29"/>
    <d v="2018-06-07T00:00:00"/>
  </r>
  <r>
    <s v="1bb21849ba48d381c52bcc9426f28051"/>
    <x v="72934"/>
    <s v="delivered"/>
    <d v="2018-08-11T10:48:51"/>
    <d v="2018-08-11T11:04:38"/>
    <d v="2018-08-15T13:08:00"/>
    <d v="2018-08-20T15:12:03"/>
    <d v="2018-08-24T00:00:00"/>
  </r>
  <r>
    <s v="aef24fc9e8f2acb0fd975391c6be7ff5"/>
    <x v="72935"/>
    <s v="delivered"/>
    <d v="2018-06-09T19:33:06"/>
    <d v="2018-06-09T19:50:51"/>
    <d v="2018-06-11T14:08:00"/>
    <d v="2018-06-16T12:51:38"/>
    <d v="2018-06-29T00:00:00"/>
  </r>
  <r>
    <s v="afed0d88ec7753e7be8744bb66e860d1"/>
    <x v="72936"/>
    <s v="canceled"/>
    <d v="2018-08-02T15:23:07"/>
    <m/>
    <m/>
    <m/>
    <d v="2018-08-20T00:00:00"/>
  </r>
  <r>
    <s v="ef9436d5d8ad55bb0f9dc670d8391ee8"/>
    <x v="72937"/>
    <s v="delivered"/>
    <d v="2017-11-28T18:39:39"/>
    <d v="2017-11-30T02:20:50"/>
    <d v="2017-12-01T15:53:59"/>
    <d v="2017-12-09T14:08:58"/>
    <d v="2017-12-27T00:00:00"/>
  </r>
  <r>
    <s v="7d9ccfd5b1183560523d8351e2e22aa2"/>
    <x v="72938"/>
    <s v="delivered"/>
    <d v="2017-09-19T23:01:38"/>
    <d v="2017-09-19T23:10:22"/>
    <d v="2017-09-20T19:47:49"/>
    <d v="2017-09-25T21:22:14"/>
    <d v="2017-10-11T00:00:00"/>
  </r>
  <r>
    <s v="f090de1b2ed9f4e251662cb31e3c7127"/>
    <x v="72939"/>
    <s v="shipped"/>
    <d v="2017-02-22T10:10:52"/>
    <d v="2017-02-22T10:22:31"/>
    <d v="2017-02-23T18:47:51"/>
    <m/>
    <d v="2017-03-23T00:00:00"/>
  </r>
  <r>
    <s v="73d7cec3155fd7d97f4e7bd0c996002e"/>
    <x v="72940"/>
    <s v="delivered"/>
    <d v="2018-02-07T09:02:12"/>
    <d v="2018-02-08T07:49:51"/>
    <d v="2018-02-08T23:44:45"/>
    <d v="2018-02-19T12:48:54"/>
    <d v="2018-03-08T00:00:00"/>
  </r>
  <r>
    <s v="f29cc3f249ead9567a70f592ac61f051"/>
    <x v="72941"/>
    <s v="delivered"/>
    <d v="2018-06-27T12:45:26"/>
    <d v="2018-06-27T12:55:31"/>
    <d v="2018-06-28T14:13:00"/>
    <d v="2018-07-03T18:43:31"/>
    <d v="2018-07-23T00:00:00"/>
  </r>
  <r>
    <s v="850d4ef35655e814bf267b10bbd03b3a"/>
    <x v="72942"/>
    <s v="delivered"/>
    <d v="2018-07-24T11:15:32"/>
    <d v="2018-07-24T12:00:07"/>
    <d v="2018-07-24T12:48:00"/>
    <d v="2018-08-01T00:58:32"/>
    <d v="2018-08-21T00:00:00"/>
  </r>
  <r>
    <s v="2543c6a3c6b09c5f720768e3d6f464d8"/>
    <x v="72943"/>
    <s v="delivered"/>
    <d v="2018-06-24T02:29:34"/>
    <d v="2018-06-24T02:57:20"/>
    <d v="2018-06-25T14:13:00"/>
    <d v="2018-07-03T17:51:30"/>
    <d v="2018-07-30T00:00:00"/>
  </r>
  <r>
    <s v="8bc4d5f37009b2f896e60ebbdef6993f"/>
    <x v="72944"/>
    <s v="delivered"/>
    <d v="2018-01-11T22:24:15"/>
    <d v="2018-01-11T22:31:35"/>
    <d v="2018-01-13T02:33:22"/>
    <d v="2018-01-22T16:42:42"/>
    <d v="2018-02-06T00:00:00"/>
  </r>
  <r>
    <s v="5c71ea0184088e38bb96418275b4fef3"/>
    <x v="72945"/>
    <s v="delivered"/>
    <d v="2018-03-23T06:58:55"/>
    <d v="2018-03-23T07:10:33"/>
    <d v="2018-03-23T20:26:24"/>
    <d v="2018-03-26T21:21:51"/>
    <d v="2018-04-05T00:00:00"/>
  </r>
  <r>
    <s v="c4c6ad1225b0e8f8c23aaf36a96431b7"/>
    <x v="72946"/>
    <s v="delivered"/>
    <d v="2018-02-14T19:37:51"/>
    <d v="2018-02-14T19:50:29"/>
    <d v="2018-02-16T12:37:56"/>
    <d v="2018-03-15T15:40:34"/>
    <d v="2018-03-09T00:00:00"/>
  </r>
  <r>
    <s v="461b40d4fc35428f6d7f4df87ae2b5b5"/>
    <x v="72947"/>
    <s v="delivered"/>
    <d v="2017-08-15T22:00:18"/>
    <d v="2017-08-15T23:55:20"/>
    <d v="2017-08-16T22:10:09"/>
    <d v="2017-09-19T14:42:17"/>
    <d v="2017-09-06T00:00:00"/>
  </r>
  <r>
    <s v="11b5d728cf646933ec26e0457f67890d"/>
    <x v="72948"/>
    <s v="delivered"/>
    <d v="2018-06-25T19:16:22"/>
    <d v="2018-06-25T19:42:07"/>
    <d v="2018-06-26T12:18:00"/>
    <d v="2018-06-29T18:46:47"/>
    <d v="2018-07-23T00:00:00"/>
  </r>
  <r>
    <s v="47f5956f0545ab50be4333cf70997aec"/>
    <x v="72949"/>
    <s v="delivered"/>
    <d v="2017-10-16T19:39:16"/>
    <d v="2017-10-17T04:25:07"/>
    <d v="2017-10-17T14:38:42"/>
    <d v="2017-10-30T20:36:53"/>
    <d v="2017-12-06T00:00:00"/>
  </r>
  <r>
    <s v="94726dd6ee359e6b201305165dac1d5b"/>
    <x v="72950"/>
    <s v="delivered"/>
    <d v="2018-01-07T23:00:19"/>
    <d v="2018-01-09T07:16:39"/>
    <d v="2018-01-16T22:15:18"/>
    <d v="2018-01-22T16:10:06"/>
    <d v="2018-02-08T00:00:00"/>
  </r>
  <r>
    <s v="704ee0cb53db0aa5d0912298dd0e0c16"/>
    <x v="72951"/>
    <s v="delivered"/>
    <d v="2018-02-05T12:46:57"/>
    <d v="2018-02-06T12:52:10"/>
    <d v="2018-02-06T22:05:03"/>
    <d v="2018-02-15T15:27:55"/>
    <d v="2018-03-01T00:00:00"/>
  </r>
  <r>
    <s v="d35cead7fec778d8d6d84650399972ed"/>
    <x v="72952"/>
    <s v="delivered"/>
    <d v="2017-05-13T18:49:33"/>
    <d v="2017-05-13T19:02:31"/>
    <d v="2017-05-18T11:17:47"/>
    <d v="2017-05-24T17:18:07"/>
    <d v="2017-06-02T00:00:00"/>
  </r>
  <r>
    <s v="012248555cb0bf51df99199cef81d562"/>
    <x v="72953"/>
    <s v="delivered"/>
    <d v="2018-02-01T17:31:00"/>
    <d v="2018-02-01T17:52:56"/>
    <d v="2018-02-02T23:42:10"/>
    <d v="2018-02-17T18:39:08"/>
    <d v="2018-03-02T00:00:00"/>
  </r>
  <r>
    <s v="f6d067206524168938aa5ef598260e4c"/>
    <x v="72954"/>
    <s v="delivered"/>
    <d v="2017-07-02T20:42:50"/>
    <d v="2017-07-02T20:55:15"/>
    <d v="2017-07-04T13:07:36"/>
    <d v="2017-07-05T15:06:48"/>
    <d v="2017-07-18T00:00:00"/>
  </r>
  <r>
    <s v="347bc8940faceaaebb95b13bd9f497b4"/>
    <x v="72955"/>
    <s v="delivered"/>
    <d v="2018-02-10T20:36:35"/>
    <d v="2018-02-10T20:50:27"/>
    <d v="2018-02-15T16:28:48"/>
    <d v="2018-02-23T23:17:08"/>
    <d v="2018-03-16T00:00:00"/>
  </r>
  <r>
    <s v="7040e508843c4a26cb6fe367c92ac095"/>
    <x v="72956"/>
    <s v="delivered"/>
    <d v="2018-05-05T19:51:16"/>
    <d v="2018-05-05T20:13:12"/>
    <d v="2018-05-09T13:28:00"/>
    <d v="2018-05-24T12:21:27"/>
    <d v="2018-05-30T00:00:00"/>
  </r>
  <r>
    <s v="4932f0177140a9a8b32264ac6f41ac5f"/>
    <x v="72957"/>
    <s v="delivered"/>
    <d v="2017-04-14T22:28:12"/>
    <d v="2017-04-14T22:42:13"/>
    <d v="2017-04-17T09:42:59"/>
    <d v="2017-04-30T08:15:54"/>
    <d v="2017-05-10T00:00:00"/>
  </r>
  <r>
    <s v="50a58980b691ff7dee971df1e77476e6"/>
    <x v="72958"/>
    <s v="delivered"/>
    <d v="2018-06-19T20:09:00"/>
    <d v="2018-06-19T20:38:30"/>
    <d v="2018-06-20T13:48:00"/>
    <d v="2018-06-27T16:08:56"/>
    <d v="2018-07-16T00:00:00"/>
  </r>
  <r>
    <s v="4f10217309e749b2c974370ca1f4d36e"/>
    <x v="72959"/>
    <s v="delivered"/>
    <d v="2018-05-29T16:52:37"/>
    <d v="2018-05-30T02:32:00"/>
    <d v="2018-06-05T08:32:00"/>
    <d v="2018-06-07T22:22:07"/>
    <d v="2018-07-03T00:00:00"/>
  </r>
  <r>
    <s v="c78339d47b843efc7ca04533d1848568"/>
    <x v="72960"/>
    <s v="delivered"/>
    <d v="2018-04-11T23:14:26"/>
    <d v="2018-04-11T23:30:53"/>
    <d v="2018-04-12T21:38:42"/>
    <d v="2018-04-16T18:58:46"/>
    <d v="2018-05-07T00:00:00"/>
  </r>
  <r>
    <s v="3ca618a967a369a20ac5f2c4e00e151a"/>
    <x v="72961"/>
    <s v="delivered"/>
    <d v="2017-12-13T21:24:35"/>
    <d v="2017-12-15T21:16:29"/>
    <d v="2017-12-21T20:32:34"/>
    <d v="2017-12-28T12:54:00"/>
    <d v="2018-01-17T00:00:00"/>
  </r>
  <r>
    <s v="ca7f087476abd2a0a52b29410dab0939"/>
    <x v="72962"/>
    <s v="delivered"/>
    <d v="2018-06-19T23:36:18"/>
    <d v="2018-06-19T23:59:45"/>
    <d v="2018-06-28T12:57:00"/>
    <d v="2018-07-03T16:38:59"/>
    <d v="2018-07-23T00:00:00"/>
  </r>
  <r>
    <s v="36e4e23cd12bdb0504acb89751e85bc8"/>
    <x v="72963"/>
    <s v="delivered"/>
    <d v="2018-07-25T13:18:32"/>
    <d v="2018-07-26T09:15:15"/>
    <d v="2018-07-26T07:20:00"/>
    <d v="2018-08-17T19:29:36"/>
    <d v="2018-08-20T00:00:00"/>
  </r>
  <r>
    <s v="87c8ac1de72a771acb26702730aba866"/>
    <x v="72964"/>
    <s v="delivered"/>
    <d v="2017-04-02T18:18:34"/>
    <d v="2017-04-02T18:30:14"/>
    <d v="2017-04-04T15:09:43"/>
    <d v="2017-04-12T13:41:44"/>
    <d v="2017-04-27T00:00:00"/>
  </r>
  <r>
    <s v="2f8d9d86fd227f6a31f766d1cc5ef2db"/>
    <x v="72965"/>
    <s v="delivered"/>
    <d v="2017-11-19T21:47:02"/>
    <d v="2017-11-19T22:06:22"/>
    <d v="2017-11-22T17:02:13"/>
    <d v="2017-11-27T20:22:43"/>
    <d v="2017-12-12T00:00:00"/>
  </r>
  <r>
    <s v="94f07507c9b68ea4fd0a02fdba2a6fdb"/>
    <x v="72966"/>
    <s v="delivered"/>
    <d v="2017-06-28T09:53:14"/>
    <d v="2017-06-30T02:50:13"/>
    <d v="2017-07-01T08:19:41"/>
    <d v="2017-07-13T20:03:46"/>
    <d v="2017-07-31T00:00:00"/>
  </r>
  <r>
    <s v="aedce126de46f6e9cfc35a9083ac0c81"/>
    <x v="72967"/>
    <s v="delivered"/>
    <d v="2018-08-27T00:22:03"/>
    <d v="2018-08-27T00:35:09"/>
    <d v="2018-08-27T15:45:00"/>
    <d v="2018-08-30T01:51:41"/>
    <d v="2018-08-30T00:00:00"/>
  </r>
  <r>
    <s v="e7e3c259f44e9bca3fda8c9713ab2dcb"/>
    <x v="72968"/>
    <s v="delivered"/>
    <d v="2018-05-15T21:41:14"/>
    <d v="2018-05-15T21:55:13"/>
    <d v="2018-05-16T11:20:00"/>
    <d v="2018-05-26T17:03:54"/>
    <d v="2018-06-06T00:00:00"/>
  </r>
  <r>
    <s v="50ef6a06a587a4f97f8483946c692e70"/>
    <x v="72969"/>
    <s v="delivered"/>
    <d v="2018-07-28T13:13:21"/>
    <d v="2018-07-30T18:31:23"/>
    <d v="2018-07-31T13:16:00"/>
    <d v="2018-08-03T19:11:55"/>
    <d v="2018-08-23T00:00:00"/>
  </r>
  <r>
    <s v="ce648a016d0547e13c8cf94449256982"/>
    <x v="72970"/>
    <s v="delivered"/>
    <d v="2017-08-07T16:33:59"/>
    <d v="2017-08-07T16:55:15"/>
    <d v="2017-08-08T13:10:25"/>
    <d v="2017-08-14T15:17:25"/>
    <d v="2017-08-29T00:00:00"/>
  </r>
  <r>
    <s v="d07375cf3d3ef985a796fdf0b8e08f5d"/>
    <x v="72971"/>
    <s v="delivered"/>
    <d v="2017-10-04T23:42:34"/>
    <d v="2017-10-04T23:56:13"/>
    <d v="2017-10-05T21:12:58"/>
    <d v="2017-10-11T18:13:22"/>
    <d v="2017-11-03T00:00:00"/>
  </r>
  <r>
    <s v="9488305b52042a978d3bf78cf94bcd54"/>
    <x v="72972"/>
    <s v="delivered"/>
    <d v="2018-05-09T10:35:30"/>
    <d v="2018-05-10T10:32:57"/>
    <d v="2018-05-14T14:33:00"/>
    <d v="2018-06-08T23:03:54"/>
    <d v="2018-06-18T00:00:00"/>
  </r>
  <r>
    <s v="4b18f35d97c3ba68a1034e92dce1a2e1"/>
    <x v="72973"/>
    <s v="delivered"/>
    <d v="2017-08-21T19:15:48"/>
    <d v="2017-08-21T19:25:39"/>
    <d v="2017-08-23T16:41:52"/>
    <d v="2017-08-24T20:30:05"/>
    <d v="2017-09-01T00:00:00"/>
  </r>
  <r>
    <s v="15614845be2c250c8015bf509fd31b7c"/>
    <x v="72974"/>
    <s v="delivered"/>
    <d v="2018-05-04T21:40:35"/>
    <d v="2018-05-04T21:55:11"/>
    <d v="2018-05-07T14:44:00"/>
    <d v="2018-05-10T12:22:56"/>
    <d v="2018-05-22T00:00:00"/>
  </r>
  <r>
    <s v="68354b9bbb79df0863b0138440c9e1b1"/>
    <x v="72975"/>
    <s v="delivered"/>
    <d v="2018-06-25T10:02:54"/>
    <d v="2018-06-25T10:15:23"/>
    <d v="2018-06-26T08:02:00"/>
    <d v="2018-06-27T18:06:54"/>
    <d v="2018-07-12T00:00:00"/>
  </r>
  <r>
    <s v="c785921c49242bfac499ee30c455154f"/>
    <x v="72976"/>
    <s v="delivered"/>
    <d v="2017-09-09T19:25:38"/>
    <d v="2017-09-12T04:45:38"/>
    <d v="2017-09-12T21:27:28"/>
    <d v="2017-09-29T13:10:18"/>
    <d v="2017-10-18T00:00:00"/>
  </r>
  <r>
    <s v="4b8343f1c0a8eaec620be378f9a580c0"/>
    <x v="72977"/>
    <s v="delivered"/>
    <d v="2018-01-28T21:39:42"/>
    <d v="2018-01-28T21:58:08"/>
    <d v="2018-01-31T01:07:57"/>
    <d v="2018-03-01T01:09:37"/>
    <d v="2018-03-06T00:00:00"/>
  </r>
  <r>
    <s v="f4a9268b9d93be241636096dc063596c"/>
    <x v="72978"/>
    <s v="delivered"/>
    <d v="2018-06-19T19:37:00"/>
    <d v="2018-06-19T20:16:21"/>
    <d v="2018-06-20T13:34:00"/>
    <d v="2018-06-21T17:36:34"/>
    <d v="2018-06-29T00:00:00"/>
  </r>
  <r>
    <s v="bd948f34444b602f314108a393c1f49e"/>
    <x v="72979"/>
    <s v="delivered"/>
    <d v="2017-07-12T16:37:28"/>
    <d v="2017-07-12T16:45:14"/>
    <d v="2017-07-17T14:30:10"/>
    <d v="2017-07-25T19:12:30"/>
    <d v="2017-08-03T00:00:00"/>
  </r>
  <r>
    <s v="76aa9d78a4f1594dcb28d8eca7734469"/>
    <x v="72980"/>
    <s v="delivered"/>
    <d v="2018-02-15T08:37:32"/>
    <d v="2018-02-15T08:50:23"/>
    <d v="2018-02-15T21:47:47"/>
    <d v="2018-02-16T21:40:05"/>
    <d v="2018-03-02T00:00:00"/>
  </r>
  <r>
    <s v="dd3346a58fc7d6db3cb6f403c325ead9"/>
    <x v="72981"/>
    <s v="unavailable"/>
    <d v="2018-01-21T19:04:45"/>
    <d v="2018-01-22T13:57:24"/>
    <m/>
    <m/>
    <d v="2018-02-06T00:00:00"/>
  </r>
  <r>
    <s v="ebb499c608d356e59ebb827f62b25712"/>
    <x v="72982"/>
    <s v="delivered"/>
    <d v="2018-07-24T21:59:37"/>
    <d v="2018-07-26T03:24:27"/>
    <d v="2018-07-26T13:31:00"/>
    <d v="2018-07-30T15:07:05"/>
    <d v="2018-08-13T00:00:00"/>
  </r>
  <r>
    <s v="28d1591eef9b1432d512e34dc8b3a513"/>
    <x v="72983"/>
    <s v="delivered"/>
    <d v="2018-07-30T17:51:44"/>
    <d v="2018-07-30T18:30:44"/>
    <d v="2018-07-31T13:27:00"/>
    <d v="2018-08-02T01:21:37"/>
    <d v="2018-08-03T00:00:00"/>
  </r>
  <r>
    <s v="7a92d4bffc8f086e16f610875cee431b"/>
    <x v="72984"/>
    <s v="delivered"/>
    <d v="2018-08-19T18:54:33"/>
    <d v="2018-08-21T04:55:38"/>
    <d v="2018-08-22T13:07:00"/>
    <d v="2018-08-27T14:59:46"/>
    <d v="2018-08-30T00:00:00"/>
  </r>
  <r>
    <s v="7e8dc21f44e46302a51e046680bc6598"/>
    <x v="72985"/>
    <s v="delivered"/>
    <d v="2018-08-16T08:21:25"/>
    <d v="2018-08-17T03:31:01"/>
    <d v="2018-08-24T18:49:00"/>
    <d v="2018-08-27T16:20:57"/>
    <d v="2018-08-29T00:00:00"/>
  </r>
  <r>
    <s v="7bbb2b4fd60b56329b20353470ec4080"/>
    <x v="72986"/>
    <s v="delivered"/>
    <d v="2017-10-28T19:15:46"/>
    <d v="2017-10-28T19:30:49"/>
    <d v="2017-11-07T20:42:02"/>
    <d v="2017-11-16T19:11:45"/>
    <d v="2017-11-23T00:00:00"/>
  </r>
  <r>
    <s v="5515b7426241a23d6b10fa6d7a2ef720"/>
    <x v="72987"/>
    <s v="delivered"/>
    <d v="2017-06-16T10:57:03"/>
    <d v="2017-06-16T11:05:19"/>
    <d v="2017-06-21T15:54:36"/>
    <d v="2017-06-28T16:22:24"/>
    <d v="2017-07-10T00:00:00"/>
  </r>
  <r>
    <s v="e36b28a5ad1829210ce96af49823ed25"/>
    <x v="72988"/>
    <s v="delivered"/>
    <d v="2017-10-03T21:48:26"/>
    <d v="2017-10-03T21:56:32"/>
    <d v="2017-10-05T19:53:19"/>
    <d v="2017-10-06T20:28:05"/>
    <d v="2017-10-19T00:00:00"/>
  </r>
  <r>
    <s v="4ba6cf8c58812d65edc6a67cf37c4aeb"/>
    <x v="72989"/>
    <s v="delivered"/>
    <d v="2018-06-21T14:25:39"/>
    <d v="2018-06-22T02:37:00"/>
    <d v="2018-06-25T12:39:00"/>
    <d v="2018-06-29T21:21:30"/>
    <d v="2018-07-27T00:00:00"/>
  </r>
  <r>
    <s v="e7bd3db8abefd00235d14df8ab86abef"/>
    <x v="72990"/>
    <s v="delivered"/>
    <d v="2017-06-26T17:09:45"/>
    <d v="2017-06-26T17:23:28"/>
    <d v="2017-06-27T13:10:08"/>
    <d v="2017-06-28T12:13:57"/>
    <d v="2017-07-10T00:00:00"/>
  </r>
  <r>
    <s v="83f524dae71f9cada869247b753f2abb"/>
    <x v="72991"/>
    <s v="delivered"/>
    <d v="2018-04-19T21:20:11"/>
    <d v="2018-04-20T07:51:29"/>
    <d v="2018-04-20T19:48:27"/>
    <d v="2018-04-30T23:28:29"/>
    <d v="2018-05-15T00:00:00"/>
  </r>
  <r>
    <s v="0e4ac54a7cda0d985d64f8cba6f963ba"/>
    <x v="72992"/>
    <s v="delivered"/>
    <d v="2017-02-05T23:17:55"/>
    <d v="2017-02-05T23:30:11"/>
    <d v="2017-02-08T05:34:59"/>
    <d v="2017-02-15T09:32:18"/>
    <d v="2017-03-17T00:00:00"/>
  </r>
  <r>
    <s v="20b7f7b396dbb6dab793709e4cd89aa3"/>
    <x v="72993"/>
    <s v="delivered"/>
    <d v="2017-11-24T17:09:59"/>
    <d v="2017-11-28T03:19:11"/>
    <d v="2017-11-28T23:36:51"/>
    <d v="2017-12-06T18:58:58"/>
    <d v="2018-01-04T00:00:00"/>
  </r>
  <r>
    <s v="b0af79ece367cf77bcdd30d4f824047f"/>
    <x v="72994"/>
    <s v="delivered"/>
    <d v="2017-11-27T18:01:20"/>
    <d v="2017-11-29T02:18:03"/>
    <d v="2017-12-04T23:18:48"/>
    <d v="2017-12-11T17:23:37"/>
    <d v="2017-12-20T00:00:00"/>
  </r>
  <r>
    <s v="bed5dfd1b6d819c52dbcf83071564974"/>
    <x v="72995"/>
    <s v="delivered"/>
    <d v="2017-12-16T14:52:52"/>
    <d v="2017-12-16T15:10:32"/>
    <d v="2017-12-19T02:05:06"/>
    <d v="2017-12-20T21:49:10"/>
    <d v="2018-01-09T00:00:00"/>
  </r>
  <r>
    <s v="50ef0803caecc37cffe206f09dbc70b3"/>
    <x v="72996"/>
    <s v="delivered"/>
    <d v="2018-07-16T23:53:40"/>
    <d v="2018-07-17T00:00:52"/>
    <d v="2018-07-17T13:33:00"/>
    <d v="2018-07-23T20:04:42"/>
    <d v="2018-08-14T00:00:00"/>
  </r>
  <r>
    <s v="e3352388edfd888eea554ed3c10eaef0"/>
    <x v="72997"/>
    <s v="delivered"/>
    <d v="2017-12-26T13:18:26"/>
    <d v="2017-12-26T13:28:43"/>
    <d v="2017-12-26T20:33:08"/>
    <d v="2017-12-27T16:51:50"/>
    <d v="2018-01-15T00:00:00"/>
  </r>
  <r>
    <s v="4d9c8dea9380270c4d8151980f6c579c"/>
    <x v="72998"/>
    <s v="delivered"/>
    <d v="2018-01-19T14:07:30"/>
    <d v="2018-01-19T14:17:19"/>
    <d v="2018-01-22T12:42:35"/>
    <d v="2018-02-02T02:38:30"/>
    <d v="2018-02-14T00:00:00"/>
  </r>
  <r>
    <s v="dac240c372efa20977771d685d447ec2"/>
    <x v="72999"/>
    <s v="delivered"/>
    <d v="2017-12-05T16:09:22"/>
    <d v="2017-12-07T16:11:43"/>
    <d v="2017-12-11T22:23:44"/>
    <d v="2017-12-18T11:55:29"/>
    <d v="2017-12-28T00:00:00"/>
  </r>
  <r>
    <s v="f05061f4489d31233011621bd07caaf6"/>
    <x v="73000"/>
    <s v="delivered"/>
    <d v="2017-11-12T19:24:09"/>
    <d v="2017-11-12T19:30:49"/>
    <d v="2017-11-14T21:42:13"/>
    <d v="2017-11-18T11:18:57"/>
    <d v="2017-12-01T00:00:00"/>
  </r>
  <r>
    <s v="a95d5d1b048f23c192de4e65c5041e57"/>
    <x v="73001"/>
    <s v="delivered"/>
    <d v="2018-02-04T21:24:24"/>
    <d v="2018-02-04T21:35:30"/>
    <d v="2018-02-07T16:21:37"/>
    <d v="2018-02-15T11:08:47"/>
    <d v="2018-03-01T00:00:00"/>
  </r>
  <r>
    <s v="31e16c0b68bf061881fbd1d124697dd4"/>
    <x v="73002"/>
    <s v="delivered"/>
    <d v="2018-03-07T22:23:50"/>
    <d v="2018-03-09T02:30:59"/>
    <d v="2018-03-15T15:51:52"/>
    <d v="2018-03-29T21:18:54"/>
    <d v="2018-04-03T00:00:00"/>
  </r>
  <r>
    <s v="9837f6ffaeacce372cd038e4e634d870"/>
    <x v="73003"/>
    <s v="delivered"/>
    <d v="2017-11-23T18:36:14"/>
    <d v="2017-11-23T18:47:29"/>
    <d v="2017-11-29T01:48:46"/>
    <d v="2017-12-21T00:24:57"/>
    <d v="2017-12-19T00:00:00"/>
  </r>
  <r>
    <s v="493f708b1e1209147ca4bea838be1148"/>
    <x v="73004"/>
    <s v="delivered"/>
    <d v="2018-04-24T09:57:09"/>
    <d v="2018-04-24T18:14:06"/>
    <d v="2018-04-25T14:06:00"/>
    <d v="2018-05-04T01:19:12"/>
    <d v="2018-06-01T00:00:00"/>
  </r>
  <r>
    <s v="613c63ad0aab038e86c572a39cd06979"/>
    <x v="73005"/>
    <s v="delivered"/>
    <d v="2017-07-19T07:57:55"/>
    <d v="2017-07-19T08:10:08"/>
    <d v="2017-07-24T21:26:41"/>
    <d v="2017-08-02T19:37:51"/>
    <d v="2017-08-17T00:00:00"/>
  </r>
  <r>
    <s v="637b8707a779cf11512f479310e5751a"/>
    <x v="73006"/>
    <s v="delivered"/>
    <d v="2018-07-09T17:14:04"/>
    <d v="2018-07-10T12:25:11"/>
    <d v="2018-07-11T11:53:00"/>
    <d v="2018-07-17T18:28:37"/>
    <d v="2018-07-26T00:00:00"/>
  </r>
  <r>
    <s v="7146225dc080fb528c5c9571a11feca5"/>
    <x v="73007"/>
    <s v="delivered"/>
    <d v="2017-12-15T18:35:32"/>
    <d v="2017-12-15T18:51:20"/>
    <d v="2017-12-19T21:52:18"/>
    <d v="2017-12-21T16:57:24"/>
    <d v="2018-01-12T00:00:00"/>
  </r>
  <r>
    <s v="3d80d12c0beadfcdcf2b4df407112f3f"/>
    <x v="73008"/>
    <s v="delivered"/>
    <d v="2017-05-06T01:49:49"/>
    <d v="2017-05-07T19:01:54"/>
    <d v="2017-05-08T11:45:04"/>
    <d v="2017-05-16T14:19:01"/>
    <d v="2017-05-31T00:00:00"/>
  </r>
  <r>
    <s v="a4ec07f740626256a023968312b84b02"/>
    <x v="73009"/>
    <s v="delivered"/>
    <d v="2018-04-10T10:22:55"/>
    <d v="2018-04-11T05:50:11"/>
    <d v="2018-04-12T00:22:04"/>
    <d v="2018-04-19T14:41:27"/>
    <d v="2018-05-03T00:00:00"/>
  </r>
  <r>
    <s v="86cd4fa4ff90b76544cfbe330c5da54b"/>
    <x v="73010"/>
    <s v="delivered"/>
    <d v="2017-12-27T19:08:30"/>
    <d v="2017-12-29T02:09:07"/>
    <d v="2018-01-04T22:52:12"/>
    <d v="2018-01-10T19:33:02"/>
    <d v="2018-01-22T00:00:00"/>
  </r>
  <r>
    <s v="5e030812d8c91d9cc0bdf07298bbb612"/>
    <x v="73011"/>
    <s v="delivered"/>
    <d v="2017-11-24T11:22:09"/>
    <d v="2017-11-24T13:18:39"/>
    <d v="2017-11-27T15:55:46"/>
    <d v="2017-12-06T21:33:03"/>
    <d v="2017-12-18T00:00:00"/>
  </r>
  <r>
    <s v="d75779e6c1a84594d2f0721948133e6e"/>
    <x v="73012"/>
    <s v="delivered"/>
    <d v="2018-08-20T19:26:55"/>
    <d v="2018-08-20T19:49:54"/>
    <d v="2018-08-22T08:07:00"/>
    <d v="2018-08-28T16:30:44"/>
    <d v="2018-09-03T00:00:00"/>
  </r>
  <r>
    <s v="b7afd3ff20d28b3d5ebb3b0f1d4c2ffb"/>
    <x v="73013"/>
    <s v="delivered"/>
    <d v="2017-02-18T21:54:46"/>
    <d v="2017-02-18T22:10:11"/>
    <d v="2017-02-20T16:22:46"/>
    <d v="2017-03-04T08:32:45"/>
    <d v="2017-04-06T00:00:00"/>
  </r>
  <r>
    <s v="418c957162c86b348f44688790168fb2"/>
    <x v="73014"/>
    <s v="delivered"/>
    <d v="2018-04-08T16:34:57"/>
    <d v="2018-04-08T17:49:42"/>
    <d v="2018-04-09T22:28:53"/>
    <d v="2018-04-13T00:31:27"/>
    <d v="2018-04-27T00:00:00"/>
  </r>
  <r>
    <s v="cf77a280bc82f1008e6cbf4c16435622"/>
    <x v="73015"/>
    <s v="delivered"/>
    <d v="2018-05-09T15:22:41"/>
    <d v="2018-05-09T15:37:06"/>
    <d v="2018-05-15T07:49:00"/>
    <d v="2018-06-05T01:18:45"/>
    <d v="2018-06-08T00:00:00"/>
  </r>
  <r>
    <s v="faddfb9dace8ba5f745e2d730123b885"/>
    <x v="73016"/>
    <s v="delivered"/>
    <d v="2018-07-02T18:29:46"/>
    <d v="2018-07-02T18:50:19"/>
    <d v="2018-07-03T15:04:00"/>
    <d v="2018-07-09T18:29:35"/>
    <d v="2018-07-26T00:00:00"/>
  </r>
  <r>
    <s v="65db02d220343c553ba9181f56127c50"/>
    <x v="73017"/>
    <s v="delivered"/>
    <d v="2017-11-02T18:51:35"/>
    <d v="2017-11-02T19:35:22"/>
    <d v="2017-11-07T15:47:51"/>
    <d v="2017-11-14T09:57:36"/>
    <d v="2017-11-16T00:00:00"/>
  </r>
  <r>
    <s v="d133e52fb7806aa87cec35e47a1d06ce"/>
    <x v="73018"/>
    <s v="delivered"/>
    <d v="2018-05-07T22:54:09"/>
    <d v="2018-05-07T23:12:32"/>
    <d v="2018-05-10T13:53:00"/>
    <d v="2018-05-11T23:47:04"/>
    <d v="2018-05-17T00:00:00"/>
  </r>
  <r>
    <s v="122f89bf1364c998d4a766ff07d87b9b"/>
    <x v="73019"/>
    <s v="delivered"/>
    <d v="2017-12-29T16:56:38"/>
    <d v="2017-12-29T17:07:49"/>
    <d v="2018-01-02T16:37:33"/>
    <d v="2018-01-09T20:33:40"/>
    <d v="2018-01-31T00:00:00"/>
  </r>
  <r>
    <s v="63773910895f35751c9a1eb0ba5530c9"/>
    <x v="73020"/>
    <s v="delivered"/>
    <d v="2017-08-29T02:04:08"/>
    <d v="2017-08-30T02:04:15"/>
    <d v="2017-09-01T18:27:38"/>
    <d v="2017-09-12T19:27:55"/>
    <d v="2017-09-19T00:00:00"/>
  </r>
  <r>
    <s v="38b40f7c313e9e6b08f38e7bce6d93fd"/>
    <x v="73021"/>
    <s v="delivered"/>
    <d v="2017-07-29T05:50:54"/>
    <d v="2017-07-29T06:03:18"/>
    <d v="2017-08-03T17:07:35"/>
    <d v="2017-08-15T19:07:47"/>
    <d v="2017-09-14T00:00:00"/>
  </r>
  <r>
    <s v="7e4b03dd0033e5b679e258243d9df206"/>
    <x v="73022"/>
    <s v="delivered"/>
    <d v="2017-08-30T12:28:36"/>
    <d v="2017-08-31T02:50:43"/>
    <d v="2017-08-31T21:12:47"/>
    <d v="2017-09-11T16:09:06"/>
    <d v="2017-09-20T00:00:00"/>
  </r>
  <r>
    <s v="3dd5cc10816f5a16ed7d1c54e7d7549b"/>
    <x v="73023"/>
    <s v="delivered"/>
    <d v="2017-11-23T16:57:51"/>
    <d v="2017-11-25T04:54:39"/>
    <d v="2017-11-27T21:45:21"/>
    <d v="2017-12-12T15:54:35"/>
    <d v="2017-12-20T00:00:00"/>
  </r>
  <r>
    <s v="1daedabfc80ee1a5cee98761da016d8b"/>
    <x v="73024"/>
    <s v="delivered"/>
    <d v="2018-03-10T12:06:31"/>
    <d v="2018-03-10T12:30:30"/>
    <d v="2018-03-12T18:28:47"/>
    <d v="2018-03-20T22:12:45"/>
    <d v="2018-04-03T00:00:00"/>
  </r>
  <r>
    <s v="9d83ef2eae9001ced10bfc373722a184"/>
    <x v="73025"/>
    <s v="delivered"/>
    <d v="2017-09-22T15:11:31"/>
    <d v="2017-09-22T15:29:09"/>
    <d v="2017-09-25T19:29:09"/>
    <d v="2017-10-02T22:27:35"/>
    <d v="2017-10-19T00:00:00"/>
  </r>
  <r>
    <s v="66bc614bb924869b79b65d7f8077a385"/>
    <x v="73026"/>
    <s v="delivered"/>
    <d v="2018-01-29T17:47:27"/>
    <d v="2018-01-30T11:15:51"/>
    <d v="2018-01-30T22:16:48"/>
    <d v="2018-03-06T21:28:38"/>
    <d v="2018-03-01T00:00:00"/>
  </r>
  <r>
    <s v="d5cf2633d9ecb6dba748bca164760855"/>
    <x v="73027"/>
    <s v="delivered"/>
    <d v="2017-02-01T15:28:52"/>
    <d v="2017-02-01T15:41:41"/>
    <d v="2017-02-03T15:14:02"/>
    <d v="2017-02-07T17:53:26"/>
    <d v="2017-03-10T00:00:00"/>
  </r>
  <r>
    <s v="f0ab754d500c0fe13432dea76cdb2aaf"/>
    <x v="73028"/>
    <s v="delivered"/>
    <d v="2018-01-05T19:49:49"/>
    <d v="2018-01-05T19:59:25"/>
    <d v="2018-01-08T16:30:04"/>
    <d v="2018-01-19T23:23:16"/>
    <d v="2018-02-01T00:00:00"/>
  </r>
  <r>
    <s v="017b1d6881222283afdc50baf3dcb0d5"/>
    <x v="73029"/>
    <s v="delivered"/>
    <d v="2018-03-06T22:33:02"/>
    <d v="2018-03-08T02:10:45"/>
    <d v="2018-03-08T22:12:37"/>
    <d v="2018-03-23T19:48:24"/>
    <d v="2018-03-23T00:00:00"/>
  </r>
  <r>
    <s v="bda0a601b915e77d4f2d40c927fdc931"/>
    <x v="73030"/>
    <s v="delivered"/>
    <d v="2017-08-25T12:30:31"/>
    <d v="2017-08-25T12:45:00"/>
    <d v="2017-08-29T17:06:23"/>
    <d v="2017-09-09T13:02:53"/>
    <d v="2017-09-25T00:00:00"/>
  </r>
  <r>
    <s v="620133b0b32ccf5727e6c53ba3b0fb75"/>
    <x v="73031"/>
    <s v="delivered"/>
    <d v="2018-07-20T20:36:01"/>
    <d v="2018-07-20T20:45:16"/>
    <d v="2018-07-24T05:55:00"/>
    <d v="2018-07-28T00:37:27"/>
    <d v="2018-08-08T00:00:00"/>
  </r>
  <r>
    <s v="3586033d33df96014cf815491f3e287a"/>
    <x v="73032"/>
    <s v="delivered"/>
    <d v="2018-04-20T11:51:49"/>
    <d v="2018-04-24T17:22:33"/>
    <d v="2018-04-20T23:03:53"/>
    <d v="2018-04-26T13:10:54"/>
    <d v="2018-05-21T00:00:00"/>
  </r>
  <r>
    <s v="0b41129fd5aa1fc7c44db1eaee43862f"/>
    <x v="73033"/>
    <s v="delivered"/>
    <d v="2017-07-03T10:56:34"/>
    <d v="2017-07-03T11:05:14"/>
    <d v="2017-07-03T15:37:51"/>
    <d v="2017-07-06T14:12:37"/>
    <d v="2017-07-21T00:00:00"/>
  </r>
  <r>
    <s v="52cf38023b42cb0b26ced61e1a900c47"/>
    <x v="73034"/>
    <s v="delivered"/>
    <d v="2018-02-15T16:13:46"/>
    <d v="2018-02-16T07:50:53"/>
    <d v="2018-02-16T21:07:34"/>
    <d v="2018-02-27T16:48:54"/>
    <d v="2018-02-23T00:00:00"/>
  </r>
  <r>
    <s v="7ab220eedaceff45d6b2bfdad5292a96"/>
    <x v="73035"/>
    <s v="delivered"/>
    <d v="2017-12-01T11:19:08"/>
    <d v="2017-12-01T12:31:28"/>
    <d v="2017-12-04T21:34:43"/>
    <d v="2017-12-07T23:18:41"/>
    <d v="2017-12-21T00:00:00"/>
  </r>
  <r>
    <s v="4b8531adbebcd4cee2f85862c7827dee"/>
    <x v="73036"/>
    <s v="delivered"/>
    <d v="2018-03-24T19:12:33"/>
    <d v="2018-03-25T19:10:32"/>
    <d v="2018-03-27T23:28:57"/>
    <d v="2018-04-03T00:51:51"/>
    <d v="2018-04-06T00:00:00"/>
  </r>
  <r>
    <s v="0c1e49ce507979f2fb222498663ce653"/>
    <x v="73037"/>
    <s v="delivered"/>
    <d v="2018-07-21T20:32:28"/>
    <d v="2018-07-21T20:44:06"/>
    <d v="2018-07-23T11:39:00"/>
    <d v="2018-07-31T17:12:20"/>
    <d v="2018-08-13T00:00:00"/>
  </r>
  <r>
    <s v="d5d4ca33b423849f8f7a0645d0919738"/>
    <x v="73038"/>
    <s v="delivered"/>
    <d v="2017-10-17T20:52:55"/>
    <d v="2017-10-17T21:06:40"/>
    <d v="2017-10-18T18:47:50"/>
    <d v="2017-10-20T14:37:53"/>
    <d v="2017-11-06T00:00:00"/>
  </r>
  <r>
    <s v="5a06fc966a12b41bf401b344464fd4b1"/>
    <x v="73039"/>
    <s v="delivered"/>
    <d v="2017-12-30T08:19:59"/>
    <d v="2017-12-30T08:30:40"/>
    <d v="2018-01-03T01:34:47"/>
    <d v="2018-01-12T21:39:13"/>
    <d v="2018-01-30T00:00:00"/>
  </r>
  <r>
    <s v="ff977ea68e67d2606fdb5981ae3d9cc5"/>
    <x v="73040"/>
    <s v="delivered"/>
    <d v="2018-05-18T20:10:59"/>
    <d v="2018-05-18T20:34:30"/>
    <d v="2018-05-21T15:19:00"/>
    <d v="2018-05-23T22:38:19"/>
    <d v="2018-06-04T00:00:00"/>
  </r>
  <r>
    <s v="4ba11c42df14ce7bc9c996b10f0a2f52"/>
    <x v="73041"/>
    <s v="delivered"/>
    <d v="2017-04-23T00:16:56"/>
    <d v="2017-04-23T00:58:42"/>
    <d v="2017-04-24T10:19:12"/>
    <d v="2017-05-10T09:35:39"/>
    <d v="2017-05-11T00:00:00"/>
  </r>
  <r>
    <s v="6f54e5fd939df1228bb8df39c2f1341e"/>
    <x v="73042"/>
    <s v="delivered"/>
    <d v="2018-07-27T15:54:52"/>
    <d v="2018-07-27T22:45:13"/>
    <d v="2018-07-30T12:20:00"/>
    <d v="2018-08-06T16:32:27"/>
    <d v="2018-08-22T00:00:00"/>
  </r>
  <r>
    <s v="537716eaf03b0a1904be0663cbcdafa9"/>
    <x v="73043"/>
    <s v="delivered"/>
    <d v="2018-08-03T14:16:35"/>
    <d v="2018-08-03T14:30:19"/>
    <d v="2018-08-03T14:18:00"/>
    <d v="2018-08-14T21:51:45"/>
    <d v="2018-08-20T00:00:00"/>
  </r>
  <r>
    <s v="daee6281770c2306ab2b78d4fd38ef83"/>
    <x v="73044"/>
    <s v="delivered"/>
    <d v="2018-02-13T21:49:01"/>
    <d v="2018-02-13T22:07:54"/>
    <d v="2018-02-19T14:56:53"/>
    <d v="2018-02-23T21:12:11"/>
    <d v="2018-03-01T00:00:00"/>
  </r>
  <r>
    <s v="adb868b8d7d0bd7fa24ed186543075ca"/>
    <x v="73045"/>
    <s v="delivered"/>
    <d v="2017-07-20T23:39:40"/>
    <d v="2017-07-22T02:15:40"/>
    <d v="2017-07-25T22:11:35"/>
    <d v="2017-08-08T20:42:19"/>
    <d v="2017-08-16T00:00:00"/>
  </r>
  <r>
    <s v="de8a2818f7fe963e53d394e7848bc9b2"/>
    <x v="73046"/>
    <s v="delivered"/>
    <d v="2017-11-24T10:23:57"/>
    <d v="2017-11-24T12:32:44"/>
    <d v="2017-11-27T12:44:07"/>
    <d v="2018-01-03T11:08:17"/>
    <d v="2017-12-26T00:00:00"/>
  </r>
  <r>
    <s v="497463bc831a82dc0db5cdbb85c3a33b"/>
    <x v="73047"/>
    <s v="delivered"/>
    <d v="2017-12-22T12:59:18"/>
    <d v="2017-12-22T13:14:26"/>
    <d v="2018-01-03T20:37:13"/>
    <d v="2018-01-05T17:09:56"/>
    <d v="2018-01-12T00:00:00"/>
  </r>
  <r>
    <s v="a5469a655af5c94c8a3724543bc8f73d"/>
    <x v="73048"/>
    <s v="delivered"/>
    <d v="2018-07-20T15:50:47"/>
    <d v="2018-07-20T16:04:33"/>
    <d v="2018-07-23T11:28:00"/>
    <d v="2018-07-25T18:52:57"/>
    <d v="2018-07-30T00:00:00"/>
  </r>
  <r>
    <s v="1a760f4fb7016db883f1d801994c557d"/>
    <x v="73049"/>
    <s v="delivered"/>
    <d v="2018-05-02T21:08:12"/>
    <d v="2018-05-02T21:35:25"/>
    <d v="2018-05-08T11:06:00"/>
    <d v="2018-05-14T18:42:07"/>
    <d v="2018-05-28T00:00:00"/>
  </r>
  <r>
    <s v="c52439e463e5cd80125600ab8ee93344"/>
    <x v="73050"/>
    <s v="delivered"/>
    <d v="2018-01-23T16:44:08"/>
    <d v="2018-01-23T17:02:19"/>
    <d v="2018-01-24T16:42:04"/>
    <d v="2018-02-05T18:37:05"/>
    <d v="2018-02-16T00:00:00"/>
  </r>
  <r>
    <s v="93b68446f352031c3899ff57f76f0a68"/>
    <x v="73051"/>
    <s v="delivered"/>
    <d v="2018-02-15T16:15:14"/>
    <d v="2018-02-15T16:26:48"/>
    <d v="2018-02-17T18:19:05"/>
    <d v="2018-03-02T19:53:13"/>
    <d v="2018-03-15T00:00:00"/>
  </r>
  <r>
    <s v="e3687275f870db015a3a0dac327be380"/>
    <x v="73052"/>
    <s v="delivered"/>
    <d v="2018-04-10T12:08:02"/>
    <d v="2018-04-10T12:30:05"/>
    <d v="2018-04-16T18:31:41"/>
    <d v="2018-04-25T18:25:32"/>
    <d v="2018-05-08T00:00:00"/>
  </r>
  <r>
    <s v="f5c44d261c4019b41901de79a7312376"/>
    <x v="73053"/>
    <s v="delivered"/>
    <d v="2018-02-20T22:57:31"/>
    <d v="2018-02-20T23:10:25"/>
    <d v="2018-02-22T17:13:04"/>
    <d v="2018-03-02T22:24:42"/>
    <d v="2018-03-22T00:00:00"/>
  </r>
  <r>
    <s v="cc2e56876c1e46ae38eb40eb187b23a9"/>
    <x v="73054"/>
    <s v="delivered"/>
    <d v="2018-01-09T15:42:32"/>
    <d v="2018-01-09T16:32:22"/>
    <d v="2018-01-11T23:22:55"/>
    <d v="2018-01-15T14:22:54"/>
    <d v="2018-01-26T00:00:00"/>
  </r>
  <r>
    <s v="b4bc40a1e857b8ebe41c4ecb73594e58"/>
    <x v="73055"/>
    <s v="delivered"/>
    <d v="2017-11-13T15:09:43"/>
    <d v="2017-11-13T15:30:31"/>
    <d v="2017-11-20T15:22:06"/>
    <d v="2017-11-23T20:16:07"/>
    <d v="2017-12-08T00:00:00"/>
  </r>
  <r>
    <s v="e5660f4c411090251a0a154f085bbfe8"/>
    <x v="73056"/>
    <s v="delivered"/>
    <d v="2017-04-09T18:50:11"/>
    <d v="2017-04-09T19:02:06"/>
    <d v="2017-04-11T07:43:49"/>
    <d v="2017-05-01T11:43:39"/>
    <d v="2017-05-04T00:00:00"/>
  </r>
  <r>
    <s v="c22f2d718da2e903bc885bb2fb0c7ae2"/>
    <x v="73057"/>
    <s v="delivered"/>
    <d v="2018-01-21T18:28:53"/>
    <d v="2018-01-22T13:56:34"/>
    <d v="2018-01-23T20:43:30"/>
    <d v="2018-02-02T14:52:56"/>
    <d v="2018-02-19T00:00:00"/>
  </r>
  <r>
    <s v="7c03bf6cda48e5312a9e4cfb0002f3b6"/>
    <x v="73058"/>
    <s v="delivered"/>
    <d v="2018-07-05T09:43:06"/>
    <d v="2018-07-05T16:21:12"/>
    <d v="2018-07-05T12:45:00"/>
    <d v="2018-07-12T17:22:35"/>
    <d v="2018-07-30T00:00:00"/>
  </r>
  <r>
    <s v="e15c6296371161f7eabd6ce8335b5b51"/>
    <x v="73059"/>
    <s v="delivered"/>
    <d v="2018-07-13T11:36:36"/>
    <d v="2018-07-14T02:45:09"/>
    <d v="2018-07-16T14:39:00"/>
    <d v="2018-07-26T22:22:49"/>
    <d v="2018-08-06T00:00:00"/>
  </r>
  <r>
    <s v="208f186df8ea1fa4fa3d2672752e9788"/>
    <x v="73060"/>
    <s v="delivered"/>
    <d v="2017-09-06T11:17:54"/>
    <d v="2017-09-07T02:44:00"/>
    <d v="2017-09-12T19:32:18"/>
    <d v="2017-09-20T20:55:06"/>
    <d v="2017-09-27T00:00:00"/>
  </r>
  <r>
    <s v="605b6e2919387ca3cd0480e7d420320f"/>
    <x v="73061"/>
    <s v="delivered"/>
    <d v="2018-06-06T11:18:32"/>
    <d v="2018-06-06T11:54:31"/>
    <d v="2018-06-06T13:06:00"/>
    <d v="2018-06-11T16:12:30"/>
    <d v="2018-07-13T00:00:00"/>
  </r>
  <r>
    <s v="b149acf7e57747cd966a1f1a11e98e05"/>
    <x v="73062"/>
    <s v="delivered"/>
    <d v="2018-04-25T07:26:29"/>
    <d v="2018-04-25T07:35:20"/>
    <d v="2018-04-25T19:05:00"/>
    <d v="2018-04-26T23:04:28"/>
    <d v="2018-05-04T00:00:00"/>
  </r>
  <r>
    <s v="a81fe0bc00939872ea30dc8337874760"/>
    <x v="73063"/>
    <s v="delivered"/>
    <d v="2017-11-13T23:55:37"/>
    <d v="2017-11-15T03:31:47"/>
    <d v="2017-11-17T18:38:51"/>
    <d v="2017-11-22T19:41:13"/>
    <d v="2017-12-01T00:00:00"/>
  </r>
  <r>
    <s v="9971209651bda86ae11c4d218eb2bf7d"/>
    <x v="73064"/>
    <s v="delivered"/>
    <d v="2018-08-10T15:37:46"/>
    <d v="2018-08-10T15:50:20"/>
    <d v="2018-08-13T14:14:00"/>
    <d v="2018-08-27T20:08:37"/>
    <d v="2018-08-21T00:00:00"/>
  </r>
  <r>
    <s v="ea6151036572e7eb2ba1a80c5741ebd4"/>
    <x v="73065"/>
    <s v="delivered"/>
    <d v="2017-08-04T09:58:14"/>
    <d v="2017-08-04T10:10:16"/>
    <d v="2017-08-09T17:14:25"/>
    <d v="2017-08-23T19:12:37"/>
    <d v="2017-09-15T00:00:00"/>
  </r>
  <r>
    <s v="063f19fae1eadbb92dc30d00b7cc870c"/>
    <x v="73066"/>
    <s v="delivered"/>
    <d v="2018-08-08T16:57:41"/>
    <d v="2018-08-08T17:10:17"/>
    <d v="2018-08-14T10:09:00"/>
    <d v="2018-08-16T20:38:46"/>
    <d v="2018-08-20T00:00:00"/>
  </r>
  <r>
    <s v="3ad326992786e78625f29c15ef3f54f9"/>
    <x v="73067"/>
    <s v="delivered"/>
    <d v="2018-03-12T09:51:54"/>
    <d v="2018-03-12T10:15:52"/>
    <d v="2018-03-12T18:28:44"/>
    <d v="2018-03-26T17:36:59"/>
    <d v="2018-04-05T00:00:00"/>
  </r>
  <r>
    <s v="9d0f89ac7841fe621cb103d22838fb80"/>
    <x v="73068"/>
    <s v="delivered"/>
    <d v="2018-05-12T23:13:36"/>
    <d v="2018-05-12T23:31:00"/>
    <d v="2018-05-16T13:24:00"/>
    <d v="2018-05-23T22:34:45"/>
    <d v="2018-05-28T00:00:00"/>
  </r>
  <r>
    <s v="1d047c7ee1b2d2bdb743f1abdcd4ffaf"/>
    <x v="73069"/>
    <s v="delivered"/>
    <d v="2017-03-24T00:28:52"/>
    <d v="2017-03-24T01:23:13"/>
    <d v="2017-03-24T13:12:53"/>
    <d v="2017-03-28T19:09:44"/>
    <d v="2017-04-18T00:00:00"/>
  </r>
  <r>
    <s v="cffd5f25c5b79f9d24b419fdcf74befb"/>
    <x v="73070"/>
    <s v="delivered"/>
    <d v="2018-08-13T10:27:56"/>
    <d v="2018-08-13T10:35:13"/>
    <d v="2018-08-14T15:26:00"/>
    <d v="2018-08-18T17:27:40"/>
    <d v="2018-08-27T00:00:00"/>
  </r>
  <r>
    <s v="788dadfe475fc16d5e7562f1a5fa8e82"/>
    <x v="73071"/>
    <s v="delivered"/>
    <d v="2017-07-20T10:34:12"/>
    <d v="2017-07-20T10:45:21"/>
    <d v="2017-07-20T19:47:48"/>
    <d v="2017-07-27T18:47:30"/>
    <d v="2017-08-09T00:00:00"/>
  </r>
  <r>
    <s v="c6c43db46b6e0f1df21c57ba798a5d37"/>
    <x v="73072"/>
    <s v="delivered"/>
    <d v="2018-05-14T20:04:56"/>
    <d v="2018-05-14T20:15:23"/>
    <d v="2018-05-15T15:40:00"/>
    <d v="2018-06-04T19:55:56"/>
    <d v="2018-06-11T00:00:00"/>
  </r>
  <r>
    <s v="14f4374a9f796595c2fd49a1adbf232e"/>
    <x v="73073"/>
    <s v="delivered"/>
    <d v="2018-02-28T15:31:47"/>
    <d v="2018-02-28T15:50:04"/>
    <d v="2018-03-01T23:25:00"/>
    <d v="2018-03-03T14:46:48"/>
    <d v="2018-03-13T00:00:00"/>
  </r>
  <r>
    <s v="18f0a12f1ab339b1e6b86a163e592d58"/>
    <x v="73074"/>
    <s v="delivered"/>
    <d v="2017-02-21T10:00:48"/>
    <d v="2017-02-21T10:10:19"/>
    <d v="2017-02-22T12:00:54"/>
    <d v="2017-02-24T09:59:04"/>
    <d v="2017-03-20T00:00:00"/>
  </r>
  <r>
    <s v="417f9f65f61787a7bec245c5e8c589dc"/>
    <x v="73075"/>
    <s v="delivered"/>
    <d v="2017-07-04T20:46:07"/>
    <d v="2017-07-06T19:30:11"/>
    <d v="2017-07-07T20:19:47"/>
    <d v="2017-07-27T19:39:54"/>
    <d v="2017-07-27T00:00:00"/>
  </r>
  <r>
    <s v="8c93135c36e74aa3a33098f13b1e506e"/>
    <x v="73076"/>
    <s v="delivered"/>
    <d v="2017-12-09T19:37:31"/>
    <d v="2017-12-09T20:10:14"/>
    <d v="2017-12-13T17:15:36"/>
    <d v="2018-01-03T23:28:34"/>
    <d v="2018-01-08T00:00:00"/>
  </r>
  <r>
    <s v="e8ad0b1713c8caae74f6da945c60d9e8"/>
    <x v="73077"/>
    <s v="delivered"/>
    <d v="2017-03-26T19:42:31"/>
    <d v="2017-03-26T19:50:24"/>
    <d v="2017-03-27T14:43:59"/>
    <d v="2017-04-18T14:16:06"/>
    <d v="2017-04-27T00:00:00"/>
  </r>
  <r>
    <s v="9bdf0443f07f3b2fcff74937bf1df6d2"/>
    <x v="73078"/>
    <s v="delivered"/>
    <d v="2018-07-26T13:19:27"/>
    <d v="2018-07-26T13:30:28"/>
    <d v="2018-08-01T15:01:00"/>
    <d v="2018-08-06T19:08:54"/>
    <d v="2018-08-09T00:00:00"/>
  </r>
  <r>
    <s v="952428c37d3485c8bda244a1fb2ae67a"/>
    <x v="73079"/>
    <s v="delivered"/>
    <d v="2018-01-08T10:24:13"/>
    <d v="2018-01-08T10:32:34"/>
    <d v="2018-01-09T21:04:41"/>
    <d v="2018-01-20T13:42:31"/>
    <d v="2018-02-09T00:00:00"/>
  </r>
  <r>
    <s v="e1df7b6d5a2462a2b2e02725a97ffda2"/>
    <x v="73080"/>
    <s v="delivered"/>
    <d v="2017-12-08T11:54:46"/>
    <d v="2017-12-09T02:36:22"/>
    <d v="2017-12-12T18:27:41"/>
    <d v="2017-12-15T21:38:34"/>
    <d v="2017-12-27T00:00:00"/>
  </r>
  <r>
    <s v="dddd0246e8f6c9ac3de26c2b11f53189"/>
    <x v="73081"/>
    <s v="delivered"/>
    <d v="2018-06-23T20:29:23"/>
    <d v="2018-06-23T20:58:01"/>
    <d v="2018-06-25T14:24:00"/>
    <d v="2018-06-28T18:53:32"/>
    <d v="2018-07-16T00:00:00"/>
  </r>
  <r>
    <s v="bb68ace3e06362eec8e986719378ba29"/>
    <x v="73082"/>
    <s v="delivered"/>
    <d v="2018-08-07T09:27:58"/>
    <d v="2018-08-07T09:35:16"/>
    <d v="2018-08-13T14:14:00"/>
    <d v="2018-08-27T13:29:49"/>
    <d v="2018-09-05T00:00:00"/>
  </r>
  <r>
    <s v="63271c4f926901533f34d374c4126952"/>
    <x v="73083"/>
    <s v="delivered"/>
    <d v="2018-07-22T09:18:49"/>
    <d v="2018-07-23T11:31:35"/>
    <d v="2018-07-23T11:27:00"/>
    <d v="2018-07-27T17:38:44"/>
    <d v="2018-08-09T00:00:00"/>
  </r>
  <r>
    <s v="e475e7ce217d2a677451521dce3d35d2"/>
    <x v="73084"/>
    <s v="delivered"/>
    <d v="2017-11-26T16:42:44"/>
    <d v="2017-11-27T15:58:51"/>
    <d v="2017-12-01T21:07:12"/>
    <d v="2017-12-18T19:34:17"/>
    <d v="2017-12-19T00:00:00"/>
  </r>
  <r>
    <s v="ec6c53fc2c05b76708b23286ba2d9357"/>
    <x v="73085"/>
    <s v="delivered"/>
    <d v="2018-07-27T18:45:54"/>
    <d v="2018-07-28T16:10:12"/>
    <d v="2018-08-01T17:33:00"/>
    <d v="2018-08-06T15:12:33"/>
    <d v="2018-08-10T00:00:00"/>
  </r>
  <r>
    <s v="5b7a9a3c182d3c773dfd622600c5d0a8"/>
    <x v="73086"/>
    <s v="delivered"/>
    <d v="2018-06-07T23:20:23"/>
    <d v="2018-06-07T23:35:35"/>
    <d v="2018-06-08T10:48:00"/>
    <d v="2018-06-13T19:52:00"/>
    <d v="2018-07-04T00:00:00"/>
  </r>
  <r>
    <s v="e8381c69d3a0e256ea822a48d79c0c5b"/>
    <x v="73087"/>
    <s v="delivered"/>
    <d v="2018-03-15T15:28:21"/>
    <d v="2018-03-15T15:49:33"/>
    <d v="2018-03-19T18:26:24"/>
    <d v="2018-03-20T19:53:11"/>
    <d v="2018-03-27T00:00:00"/>
  </r>
  <r>
    <s v="13730566c226932791980fea73d5a41f"/>
    <x v="73088"/>
    <s v="delivered"/>
    <d v="2018-04-09T23:06:36"/>
    <d v="2018-04-10T01:30:58"/>
    <d v="2018-04-10T19:07:47"/>
    <d v="2018-04-20T19:28:33"/>
    <d v="2018-05-04T00:00:00"/>
  </r>
  <r>
    <s v="f0496c5b6508ecfdf0af4c67896dda41"/>
    <x v="73089"/>
    <s v="delivered"/>
    <d v="2017-10-18T00:50:36"/>
    <d v="2017-10-18T01:10:50"/>
    <d v="2017-10-18T18:33:38"/>
    <d v="2017-10-19T18:22:01"/>
    <d v="2017-10-30T00:00:00"/>
  </r>
  <r>
    <s v="24da4d9782584b90078fc30af8df32ad"/>
    <x v="73090"/>
    <s v="shipped"/>
    <d v="2017-06-12T17:10:28"/>
    <d v="2017-06-12T17:23:03"/>
    <d v="2017-06-13T14:08:24"/>
    <m/>
    <d v="2017-06-26T00:00:00"/>
  </r>
  <r>
    <s v="dd8d541616639212eb325bc7d015350b"/>
    <x v="73091"/>
    <s v="shipped"/>
    <d v="2018-05-16T13:03:16"/>
    <d v="2018-05-16T13:19:59"/>
    <d v="2018-05-18T10:43:00"/>
    <m/>
    <d v="2018-06-25T00:00:00"/>
  </r>
  <r>
    <s v="c21b52965ab8bbc3d27579c093386807"/>
    <x v="73092"/>
    <s v="delivered"/>
    <d v="2018-03-31T18:56:46"/>
    <d v="2018-04-01T18:50:26"/>
    <d v="2018-04-04T22:22:14"/>
    <d v="2018-04-16T19:58:43"/>
    <d v="2018-04-26T00:00:00"/>
  </r>
  <r>
    <s v="68dd7c23e8b6c1e5f3ad16be5dd4bdf6"/>
    <x v="73093"/>
    <s v="delivered"/>
    <d v="2018-08-27T22:59:03"/>
    <d v="2018-08-27T23:10:16"/>
    <d v="2018-08-28T13:30:00"/>
    <d v="2018-08-29T20:19:50"/>
    <d v="2018-08-30T00:00:00"/>
  </r>
  <r>
    <s v="92744b8bd0b36fe5d9b3ea74a6edf994"/>
    <x v="73094"/>
    <s v="delivered"/>
    <d v="2017-11-03T09:18:15"/>
    <d v="2017-11-04T09:15:32"/>
    <d v="2017-11-08T21:13:45"/>
    <d v="2017-11-13T22:33:14"/>
    <d v="2017-11-23T00:00:00"/>
  </r>
  <r>
    <s v="3ea27e818dd373d6afff3fb13be4910d"/>
    <x v="73095"/>
    <s v="delivered"/>
    <d v="2018-08-06T13:48:39"/>
    <d v="2018-08-08T03:30:26"/>
    <d v="2018-08-08T15:40:00"/>
    <d v="2018-08-15T13:24:37"/>
    <d v="2018-08-16T00:00:00"/>
  </r>
  <r>
    <s v="b266fc1224f5d4b3ea5c8ac9ffaec15e"/>
    <x v="73096"/>
    <s v="delivered"/>
    <d v="2018-07-04T23:17:21"/>
    <d v="2018-07-05T16:33:26"/>
    <d v="2018-07-09T13:12:00"/>
    <d v="2018-07-13T14:03:03"/>
    <d v="2018-08-02T00:00:00"/>
  </r>
  <r>
    <s v="04f1f7895e1f86444c5965be2d773cb3"/>
    <x v="73097"/>
    <s v="delivered"/>
    <d v="2018-07-18T12:30:21"/>
    <d v="2018-07-18T12:42:07"/>
    <d v="2018-07-19T10:15:00"/>
    <d v="2018-07-24T17:39:15"/>
    <d v="2018-08-06T00:00:00"/>
  </r>
  <r>
    <s v="dc7a419b3cd13b51c38ff9442dfd4009"/>
    <x v="73098"/>
    <s v="canceled"/>
    <d v="2017-03-21T19:17:48"/>
    <d v="2017-03-21T19:17:48"/>
    <m/>
    <m/>
    <d v="2017-04-17T00:00:00"/>
  </r>
  <r>
    <s v="4ff9568983067986fb26a752b22004d9"/>
    <x v="73099"/>
    <s v="delivered"/>
    <d v="2018-06-26T18:04:45"/>
    <d v="2018-06-26T18:18:44"/>
    <d v="2018-06-28T13:21:00"/>
    <d v="2018-07-05T12:16:54"/>
    <d v="2018-07-26T00:00:00"/>
  </r>
  <r>
    <s v="5b6c9104077ed7c867d2f785f33f5828"/>
    <x v="73100"/>
    <s v="delivered"/>
    <d v="2018-04-06T10:00:32"/>
    <d v="2018-04-06T17:11:43"/>
    <d v="2018-04-12T14:03:41"/>
    <d v="2018-04-18T19:48:31"/>
    <d v="2018-04-27T00:00:00"/>
  </r>
  <r>
    <s v="933cae52f81a96867c679e5251c0a7c5"/>
    <x v="73101"/>
    <s v="delivered"/>
    <d v="2018-02-25T20:10:26"/>
    <d v="2018-02-25T20:27:45"/>
    <d v="2018-03-02T00:22:39"/>
    <d v="2018-03-03T15:23:11"/>
    <d v="2018-03-12T00:00:00"/>
  </r>
  <r>
    <s v="ed697c56bd912fb0016d4a090aa10b2d"/>
    <x v="73102"/>
    <s v="delivered"/>
    <d v="2018-01-29T16:16:23"/>
    <d v="2018-01-29T16:36:59"/>
    <d v="2018-01-31T22:45:07"/>
    <d v="2018-02-06T20:53:41"/>
    <d v="2018-02-22T00:00:00"/>
  </r>
  <r>
    <s v="bc4a35f20466a9b911b3b0847021e30f"/>
    <x v="73103"/>
    <s v="delivered"/>
    <d v="2017-03-06T14:29:15"/>
    <d v="2017-03-06T14:45:10"/>
    <d v="2017-03-08T11:07:48"/>
    <d v="2017-03-15T17:57:52"/>
    <d v="2017-03-27T00:00:00"/>
  </r>
  <r>
    <s v="6a9220b640ac4965f3f64a46a1f340b8"/>
    <x v="73104"/>
    <s v="delivered"/>
    <d v="2017-11-17T23:32:46"/>
    <d v="2017-11-17T23:46:14"/>
    <d v="2017-11-20T21:27:55"/>
    <d v="2017-12-06T00:08:38"/>
    <d v="2017-12-15T00:00:00"/>
  </r>
  <r>
    <s v="4c0b23f1eb4ada3320fb0393a2e14d44"/>
    <x v="73105"/>
    <s v="delivered"/>
    <d v="2018-05-07T15:24:51"/>
    <d v="2018-05-08T03:55:28"/>
    <d v="2018-05-10T15:33:00"/>
    <d v="2018-05-18T22:46:49"/>
    <d v="2018-05-24T00:00:00"/>
  </r>
  <r>
    <s v="fbf096edf8034d915770443bb21bfad4"/>
    <x v="73106"/>
    <s v="delivered"/>
    <d v="2017-04-17T20:55:31"/>
    <d v="2017-04-17T21:10:14"/>
    <d v="2017-04-24T11:52:11"/>
    <d v="2017-05-05T10:56:07"/>
    <d v="2017-05-16T00:00:00"/>
  </r>
  <r>
    <s v="238cc4ab4cd49aa28c33016beb865c3f"/>
    <x v="73107"/>
    <s v="delivered"/>
    <d v="2018-05-17T21:53:08"/>
    <d v="2018-05-18T04:35:51"/>
    <d v="2018-05-18T14:57:00"/>
    <d v="2018-06-01T22:28:32"/>
    <d v="2018-06-06T00:00:00"/>
  </r>
  <r>
    <s v="6e4ee1e1cfdf990b9c37dd33df4b2bb5"/>
    <x v="73108"/>
    <s v="delivered"/>
    <d v="2018-08-03T16:56:34"/>
    <d v="2018-08-03T17:10:19"/>
    <d v="2018-08-07T08:33:00"/>
    <d v="2018-08-14T16:13:35"/>
    <d v="2018-08-16T00:00:00"/>
  </r>
  <r>
    <s v="bf3381b72ab1dc63ee282883a9018a9d"/>
    <x v="73109"/>
    <s v="delivered"/>
    <d v="2018-02-17T13:07:36"/>
    <d v="2018-02-17T14:00:25"/>
    <d v="2018-02-19T23:42:38"/>
    <d v="2018-03-27T18:04:17"/>
    <d v="2018-03-12T00:00:00"/>
  </r>
  <r>
    <s v="833fbc971cf15276b9fa3a392f73b4e6"/>
    <x v="73110"/>
    <s v="delivered"/>
    <d v="2017-05-02T10:28:05"/>
    <d v="2017-05-07T23:32:50"/>
    <d v="2017-05-17T13:16:56"/>
    <d v="2017-05-30T12:48:12"/>
    <d v="2017-06-09T00:00:00"/>
  </r>
  <r>
    <s v="dd674328887ef6d0b5b56c06c29c594b"/>
    <x v="73111"/>
    <s v="delivered"/>
    <d v="2017-09-29T22:31:02"/>
    <d v="2017-09-30T11:35:20"/>
    <d v="2017-10-02T20:15:01"/>
    <d v="2017-10-05T21:10:18"/>
    <d v="2017-10-17T00:00:00"/>
  </r>
  <r>
    <s v="9a9fda5708990832a3a7c4e9114de0b0"/>
    <x v="73112"/>
    <s v="delivered"/>
    <d v="2018-02-11T11:05:14"/>
    <d v="2018-02-11T11:15:26"/>
    <d v="2018-02-15T18:14:39"/>
    <d v="2018-02-27T22:44:42"/>
    <d v="2018-03-13T00:00:00"/>
  </r>
  <r>
    <s v="f7395c7c8462ede2d52c7005b11a8f04"/>
    <x v="73113"/>
    <s v="delivered"/>
    <d v="2018-04-11T07:48:52"/>
    <d v="2018-04-11T09:29:26"/>
    <d v="2018-04-11T20:38:31"/>
    <d v="2018-04-12T21:19:06"/>
    <d v="2018-04-27T00:00:00"/>
  </r>
  <r>
    <s v="5ba242824fe39eba234565e3f8c174be"/>
    <x v="73114"/>
    <s v="delivered"/>
    <d v="2018-06-16T14:25:02"/>
    <d v="2018-06-16T14:38:59"/>
    <d v="2018-06-18T10:02:00"/>
    <d v="2018-06-25T22:03:29"/>
    <d v="2018-07-13T00:00:00"/>
  </r>
  <r>
    <s v="0ebf39cd91e6c7f650db30a438805518"/>
    <x v="73115"/>
    <s v="delivered"/>
    <d v="2018-02-07T17:16:33"/>
    <d v="2018-02-07T17:35:36"/>
    <d v="2018-02-09T01:34:09"/>
    <d v="2018-03-14T00:33:35"/>
    <d v="2018-03-05T00:00:00"/>
  </r>
  <r>
    <s v="7e3f4cf36fc0f5c5b678d1df4acccb8d"/>
    <x v="73116"/>
    <s v="delivered"/>
    <d v="2017-05-19T14:32:35"/>
    <d v="2017-05-20T04:22:48"/>
    <d v="2017-05-25T10:16:41"/>
    <d v="2017-06-08T17:09:27"/>
    <d v="2017-06-14T00:00:00"/>
  </r>
  <r>
    <s v="d75ef81f53c32c4f5857799a077a609f"/>
    <x v="73117"/>
    <s v="delivered"/>
    <d v="2018-08-09T18:01:20"/>
    <d v="2018-08-09T18:10:23"/>
    <d v="2018-08-10T14:55:00"/>
    <d v="2018-08-11T15:33:34"/>
    <d v="2018-08-15T00:00:00"/>
  </r>
  <r>
    <s v="aad4cc3a0a8f37c519c7d72ea429c11d"/>
    <x v="73118"/>
    <s v="delivered"/>
    <d v="2018-05-16T12:41:05"/>
    <d v="2018-05-16T12:55:25"/>
    <d v="2018-05-16T16:19:00"/>
    <d v="2018-05-22T15:58:35"/>
    <d v="2018-06-11T00:00:00"/>
  </r>
  <r>
    <s v="e0ad0779328f1dbbeaa5f2ae58ca67d1"/>
    <x v="73119"/>
    <s v="delivered"/>
    <d v="2017-11-23T13:36:00"/>
    <d v="2017-11-23T13:48:59"/>
    <d v="2017-11-24T21:56:29"/>
    <d v="2017-11-26T16:49:57"/>
    <d v="2017-12-08T00:00:00"/>
  </r>
  <r>
    <s v="0d74a4953206657c77bf6952c432809b"/>
    <x v="73120"/>
    <s v="delivered"/>
    <d v="2017-03-21T16:21:18"/>
    <d v="2017-03-21T16:21:18"/>
    <d v="2017-03-22T15:28:46"/>
    <d v="2017-03-29T17:57:57"/>
    <d v="2017-04-13T00:00:00"/>
  </r>
  <r>
    <s v="c0ebb2411df290b3d4e15a8409f419b2"/>
    <x v="73121"/>
    <s v="delivered"/>
    <d v="2018-07-05T19:35:13"/>
    <d v="2018-07-05T19:52:22"/>
    <d v="2018-07-06T10:09:00"/>
    <d v="2018-07-13T20:08:41"/>
    <d v="2018-07-27T00:00:00"/>
  </r>
  <r>
    <s v="f28b59f3a9d27b5a7ea86d0ede1b99d0"/>
    <x v="73122"/>
    <s v="delivered"/>
    <d v="2017-09-27T12:37:49"/>
    <d v="2017-09-27T12:49:47"/>
    <d v="2017-09-29T17:41:40"/>
    <d v="2017-10-02T20:24:56"/>
    <d v="2017-10-19T00:00:00"/>
  </r>
  <r>
    <s v="e8b1509679b2b25a892ef27e75bf6ee2"/>
    <x v="73123"/>
    <s v="delivered"/>
    <d v="2018-02-02T23:31:10"/>
    <d v="2018-02-03T01:31:24"/>
    <d v="2018-02-06T20:12:22"/>
    <d v="2018-02-21T16:37:50"/>
    <d v="2018-03-07T00:00:00"/>
  </r>
  <r>
    <s v="96d79140e31422ba9f8f990f4ed1addb"/>
    <x v="73124"/>
    <s v="delivered"/>
    <d v="2017-11-26T15:45:16"/>
    <d v="2017-11-26T15:54:58"/>
    <d v="2017-11-29T17:33:14"/>
    <d v="2017-12-16T19:34:43"/>
    <d v="2017-12-19T00:00:00"/>
  </r>
  <r>
    <s v="7fe55ddc45e39704cbd15147aba7b23f"/>
    <x v="73125"/>
    <s v="delivered"/>
    <d v="2018-06-23T22:04:53"/>
    <d v="2018-06-23T22:18:46"/>
    <d v="2018-06-26T09:28:00"/>
    <d v="2018-07-05T16:21:38"/>
    <d v="2018-07-31T00:00:00"/>
  </r>
  <r>
    <s v="09e0732990558bc7eb24650cd444d8fb"/>
    <x v="73126"/>
    <s v="delivered"/>
    <d v="2017-08-10T00:44:38"/>
    <d v="2017-08-11T04:25:07"/>
    <d v="2017-08-11T21:15:26"/>
    <d v="2017-08-25T14:10:39"/>
    <d v="2017-09-12T00:00:00"/>
  </r>
  <r>
    <s v="e87fe257e39252f5ed241bcb6222d2f7"/>
    <x v="73127"/>
    <s v="delivered"/>
    <d v="2017-07-14T13:32:08"/>
    <d v="2017-07-14T13:45:18"/>
    <d v="2017-07-18T11:49:46"/>
    <d v="2017-07-25T21:44:06"/>
    <d v="2017-08-07T00:00:00"/>
  </r>
  <r>
    <s v="296e1020c48c85d07b3fb22436e3e65b"/>
    <x v="73128"/>
    <s v="delivered"/>
    <d v="2017-10-16T15:05:28"/>
    <d v="2017-10-17T15:14:22"/>
    <d v="2017-10-18T18:43:57"/>
    <d v="2017-11-17T20:54:43"/>
    <d v="2017-11-17T00:00:00"/>
  </r>
  <r>
    <s v="620f88e1cad4c60e7f3cc29d682e7eb9"/>
    <x v="73129"/>
    <s v="delivered"/>
    <d v="2017-04-07T04:31:15"/>
    <d v="2017-04-07T04:42:55"/>
    <d v="2017-04-07T13:19:25"/>
    <d v="2017-04-17T15:10:12"/>
    <d v="2017-05-03T00:00:00"/>
  </r>
  <r>
    <s v="3e65f930729bc14824ce41dc1e8084d1"/>
    <x v="73130"/>
    <s v="delivered"/>
    <d v="2017-07-11T09:55:09"/>
    <d v="2017-07-11T10:10:15"/>
    <d v="2017-07-12T19:04:01"/>
    <d v="2017-07-21T20:03:21"/>
    <d v="2017-08-09T00:00:00"/>
  </r>
  <r>
    <s v="d5bb9d038d2a63cbd482acc8b1e5941f"/>
    <x v="73131"/>
    <s v="delivered"/>
    <d v="2018-02-02T10:53:35"/>
    <d v="2018-02-03T02:52:44"/>
    <d v="2018-02-06T14:28:02"/>
    <d v="2018-02-17T13:13:11"/>
    <d v="2018-03-02T00:00:00"/>
  </r>
  <r>
    <s v="c5867ba83301a6a2d75eeed567fe23da"/>
    <x v="73132"/>
    <s v="delivered"/>
    <d v="2017-11-24T23:52:05"/>
    <d v="2017-11-25T02:37:20"/>
    <d v="2017-11-28T17:27:36"/>
    <d v="2017-12-04T22:52:04"/>
    <d v="2017-12-14T00:00:00"/>
  </r>
  <r>
    <s v="90c76224c097ab3cc738957b2c204bb0"/>
    <x v="73133"/>
    <s v="delivered"/>
    <d v="2018-01-07T23:50:53"/>
    <d v="2018-01-08T00:07:32"/>
    <d v="2018-01-09T11:53:57"/>
    <d v="2018-02-08T19:16:41"/>
    <d v="2018-02-15T00:00:00"/>
  </r>
  <r>
    <s v="00cee8a4dbb042385cbbd84699e78b2e"/>
    <x v="73134"/>
    <s v="delivered"/>
    <d v="2018-07-20T04:13:54"/>
    <d v="2018-07-20T04:25:10"/>
    <d v="2018-07-24T14:46:00"/>
    <d v="2018-07-25T17:21:09"/>
    <d v="2018-08-01T00:00:00"/>
  </r>
  <r>
    <s v="d2ac7fd0a36bf75505317960ab81748d"/>
    <x v="73135"/>
    <s v="delivered"/>
    <d v="2018-03-11T16:52:50"/>
    <d v="2018-03-11T17:10:32"/>
    <d v="2018-03-13T19:42:47"/>
    <d v="2018-03-22T13:50:49"/>
    <d v="2018-03-28T00:00:00"/>
  </r>
  <r>
    <s v="2edbc93b3992472ccbcb8d52b57fc375"/>
    <x v="73136"/>
    <s v="delivered"/>
    <d v="2017-09-19T22:31:50"/>
    <d v="2017-09-19T22:44:10"/>
    <d v="2017-09-21T18:13:50"/>
    <d v="2017-09-28T20:00:13"/>
    <d v="2017-10-26T00:00:00"/>
  </r>
  <r>
    <s v="d274c6fec283184db0a84729351bf6cc"/>
    <x v="73137"/>
    <s v="delivered"/>
    <d v="2018-05-10T22:37:13"/>
    <d v="2018-05-11T22:32:14"/>
    <d v="2018-05-15T14:27:00"/>
    <d v="2018-05-22T21:34:46"/>
    <d v="2018-06-20T00:00:00"/>
  </r>
  <r>
    <s v="9e9f909cd250058d062bb2b0b0161c92"/>
    <x v="73138"/>
    <s v="delivered"/>
    <d v="2017-07-02T15:37:04"/>
    <d v="2017-07-04T04:30:13"/>
    <d v="2017-07-04T10:09:49"/>
    <d v="2017-07-13T17:36:01"/>
    <d v="2017-08-01T00:00:00"/>
  </r>
  <r>
    <s v="785e8c8436f4631d009d208dd380b200"/>
    <x v="73139"/>
    <s v="delivered"/>
    <d v="2017-11-26T23:00:00"/>
    <d v="2017-11-26T23:13:21"/>
    <d v="2017-11-27T20:52:00"/>
    <d v="2017-12-04T22:52:15"/>
    <d v="2017-12-20T00:00:00"/>
  </r>
  <r>
    <s v="9099e5808d892fd34523293254ddb621"/>
    <x v="73140"/>
    <s v="delivered"/>
    <d v="2018-03-08T17:48:23"/>
    <d v="2018-03-08T18:09:14"/>
    <d v="2018-03-09T20:28:29"/>
    <d v="2018-03-29T14:48:53"/>
    <d v="2018-04-13T00:00:00"/>
  </r>
  <r>
    <s v="14b1311682489866d9a6b5c6dbc0372f"/>
    <x v="73141"/>
    <s v="delivered"/>
    <d v="2018-07-26T17:18:19"/>
    <d v="2018-07-26T17:30:12"/>
    <d v="2018-07-27T10:43:00"/>
    <d v="2018-08-03T19:12:25"/>
    <d v="2018-08-14T00:00:00"/>
  </r>
  <r>
    <s v="2f336c3bd8fa1208e968bb0601eb8b92"/>
    <x v="73142"/>
    <s v="delivered"/>
    <d v="2017-06-05T14:20:36"/>
    <d v="2017-06-05T14:35:20"/>
    <d v="2017-06-06T09:06:46"/>
    <d v="2017-06-07T16:26:24"/>
    <d v="2017-06-19T00:00:00"/>
  </r>
  <r>
    <s v="c8f50df8a3e4fc40685c137dd2253eac"/>
    <x v="73143"/>
    <s v="delivered"/>
    <d v="2017-02-13T07:34:18"/>
    <d v="2017-02-13T07:45:15"/>
    <d v="2017-02-13T11:11:01"/>
    <d v="2017-02-25T08:37:56"/>
    <d v="2017-03-16T00:00:00"/>
  </r>
  <r>
    <s v="c65d7f18a62db6a4aee08e5d0d24f84d"/>
    <x v="73144"/>
    <s v="delivered"/>
    <d v="2017-11-24T01:24:10"/>
    <d v="2017-11-24T01:30:48"/>
    <d v="2017-11-24T16:17:56"/>
    <d v="2017-11-30T22:59:56"/>
    <d v="2017-12-26T00:00:00"/>
  </r>
  <r>
    <s v="4797c6132f890b44c782e3e3518b68ae"/>
    <x v="73145"/>
    <s v="delivered"/>
    <d v="2018-07-24T19:54:23"/>
    <d v="2018-07-24T20:05:12"/>
    <d v="2018-07-25T14:37:00"/>
    <d v="2018-07-26T14:36:32"/>
    <d v="2018-08-02T00:00:00"/>
  </r>
  <r>
    <s v="f7c35f451e9f3f28c25c4cb36097b2d2"/>
    <x v="73146"/>
    <s v="delivered"/>
    <d v="2017-08-19T12:26:20"/>
    <d v="2017-08-19T12:44:54"/>
    <d v="2017-08-21T18:22:55"/>
    <d v="2017-09-01T22:05:16"/>
    <d v="2017-09-26T00:00:00"/>
  </r>
  <r>
    <s v="ffea5b26be781da4c215c0feb484f4fd"/>
    <x v="73147"/>
    <s v="delivered"/>
    <d v="2017-06-02T16:53:20"/>
    <d v="2017-06-02T17:05:17"/>
    <d v="2017-06-06T13:51:15"/>
    <d v="2017-06-28T07:09:55"/>
    <d v="2017-06-29T00:00:00"/>
  </r>
  <r>
    <s v="85e5ee2172746dd02b91f6d2f3189f7e"/>
    <x v="73148"/>
    <s v="delivered"/>
    <d v="2018-01-03T20:51:51"/>
    <d v="2018-01-05T02:38:04"/>
    <d v="2018-01-09T17:57:23"/>
    <d v="2018-01-16T15:46:44"/>
    <d v="2018-02-08T00:00:00"/>
  </r>
  <r>
    <s v="1b3502b901fcba41838c8d41dff38327"/>
    <x v="73149"/>
    <s v="delivered"/>
    <d v="2018-01-08T21:41:49"/>
    <d v="2018-01-08T22:31:37"/>
    <d v="2018-01-10T22:34:57"/>
    <d v="2018-01-25T00:03:27"/>
    <d v="2018-02-01T00:00:00"/>
  </r>
  <r>
    <s v="66d737f81143e3724207d2f2fb457ad9"/>
    <x v="73150"/>
    <s v="delivered"/>
    <d v="2018-07-22T14:23:36"/>
    <d v="2018-07-27T23:31:18"/>
    <d v="2018-07-24T13:34:00"/>
    <d v="2018-08-01T18:13:00"/>
    <d v="2018-08-20T00:00:00"/>
  </r>
  <r>
    <s v="aaf4772267009ac972388c595ac96086"/>
    <x v="73151"/>
    <s v="delivered"/>
    <d v="2017-08-03T13:13:00"/>
    <d v="2017-08-03T15:25:19"/>
    <d v="2017-08-04T16:00:10"/>
    <d v="2017-08-12T13:11:44"/>
    <d v="2017-08-25T00:00:00"/>
  </r>
  <r>
    <s v="8c4d95230ea6b65fa945b79cf07ac312"/>
    <x v="73152"/>
    <s v="delivered"/>
    <d v="2018-03-31T10:43:46"/>
    <d v="2018-03-31T10:55:21"/>
    <d v="2018-04-04T01:52:39"/>
    <d v="2018-04-06T18:52:28"/>
    <d v="2018-04-18T00:00:00"/>
  </r>
  <r>
    <s v="39be11247d0d55f0326c3cc79e1eec38"/>
    <x v="73153"/>
    <s v="delivered"/>
    <d v="2017-11-30T20:18:51"/>
    <d v="2017-12-01T09:31:02"/>
    <d v="2017-12-01T18:34:17"/>
    <d v="2017-12-04T18:09:09"/>
    <d v="2017-12-18T00:00:00"/>
  </r>
  <r>
    <s v="a8f0774db1f2d93e5b48a0c370d423ed"/>
    <x v="73154"/>
    <s v="delivered"/>
    <d v="2017-06-28T15:53:58"/>
    <d v="2017-06-30T03:04:28"/>
    <d v="2017-06-30T15:46:49"/>
    <d v="2017-07-07T19:51:57"/>
    <d v="2017-07-18T00:00:00"/>
  </r>
  <r>
    <s v="d4c6540209a24e7769655f55d8a20493"/>
    <x v="73155"/>
    <s v="delivered"/>
    <d v="2017-07-23T21:59:34"/>
    <d v="2017-07-23T22:10:13"/>
    <d v="2017-07-26T21:12:42"/>
    <d v="2017-07-28T15:52:23"/>
    <d v="2017-08-08T00:00:00"/>
  </r>
  <r>
    <s v="2b34aa550445c67c852be463eaad083a"/>
    <x v="73156"/>
    <s v="delivered"/>
    <d v="2018-06-02T00:44:48"/>
    <d v="2018-06-05T04:52:00"/>
    <d v="2018-06-06T12:22:00"/>
    <d v="2018-06-18T20:38:44"/>
    <d v="2018-07-18T00:00:00"/>
  </r>
  <r>
    <s v="b6dbd61bb13118766af40ef6a325e303"/>
    <x v="73157"/>
    <s v="delivered"/>
    <d v="2018-01-12T18:38:46"/>
    <d v="2018-01-12T18:48:50"/>
    <d v="2018-01-17T18:58:13"/>
    <d v="2018-01-26T22:12:27"/>
    <d v="2018-02-19T00:00:00"/>
  </r>
  <r>
    <s v="ff2ea5b20dfaf42bcf891f8aea31542b"/>
    <x v="73158"/>
    <s v="delivered"/>
    <d v="2018-02-02T10:04:32"/>
    <d v="2018-02-02T10:16:08"/>
    <d v="2018-02-02T20:58:51"/>
    <d v="2018-02-06T18:28:42"/>
    <d v="2018-02-20T00:00:00"/>
  </r>
  <r>
    <s v="cd82b3b68f4843cceb338d860b8aa006"/>
    <x v="73159"/>
    <s v="delivered"/>
    <d v="2018-08-07T17:35:45"/>
    <d v="2018-08-07T17:50:18"/>
    <d v="2018-08-08T14:22:00"/>
    <d v="2018-08-16T17:02:52"/>
    <d v="2018-08-22T00:00:00"/>
  </r>
  <r>
    <s v="fa7b2ac9d0a8b3d20805eb52c416c2fa"/>
    <x v="73160"/>
    <s v="delivered"/>
    <d v="2017-08-10T13:10:06"/>
    <d v="2017-08-10T13:25:14"/>
    <d v="2017-08-12T10:55:42"/>
    <d v="2017-08-17T20:36:44"/>
    <d v="2017-08-30T00:00:00"/>
  </r>
  <r>
    <s v="51ffb9765ad7cfe091821ebd4751dc05"/>
    <x v="73161"/>
    <s v="delivered"/>
    <d v="2017-09-17T20:40:42"/>
    <d v="2017-09-17T20:55:19"/>
    <d v="2017-09-29T20:49:48"/>
    <d v="2017-10-04T20:32:42"/>
    <d v="2017-10-06T00:00:00"/>
  </r>
  <r>
    <s v="c8a93f34ce6f1d3299b0e762f62dfc3d"/>
    <x v="73162"/>
    <s v="delivered"/>
    <d v="2018-04-19T18:54:32"/>
    <d v="2018-04-19T19:10:52"/>
    <d v="2018-04-23T07:55:00"/>
    <d v="2018-05-01T02:05:32"/>
    <d v="2018-05-17T00:00:00"/>
  </r>
  <r>
    <s v="f363b12aa89906f0696246938ec7c6ba"/>
    <x v="73163"/>
    <s v="delivered"/>
    <d v="2017-10-06T23:54:43"/>
    <d v="2017-10-07T00:07:38"/>
    <d v="2017-10-11T19:57:41"/>
    <d v="2017-10-14T01:18:29"/>
    <d v="2017-10-24T00:00:00"/>
  </r>
  <r>
    <s v="7ef3a302148f7eb4741f831caaaab020"/>
    <x v="73164"/>
    <s v="delivered"/>
    <d v="2017-05-01T20:46:00"/>
    <d v="2017-05-03T15:45:20"/>
    <d v="2017-05-04T10:22:57"/>
    <d v="2017-05-11T08:54:41"/>
    <d v="2017-05-25T00:00:00"/>
  </r>
  <r>
    <s v="ffab9e4ebdeda588f4193d78a09894c5"/>
    <x v="73165"/>
    <s v="delivered"/>
    <d v="2017-12-19T09:56:40"/>
    <d v="2017-12-19T10:11:31"/>
    <d v="2017-12-20T21:03:29"/>
    <d v="2018-01-20T02:06:47"/>
    <d v="2018-01-23T00:00:00"/>
  </r>
  <r>
    <s v="8fbf78773c7c8165b1fcbc024f923678"/>
    <x v="73166"/>
    <s v="delivered"/>
    <d v="2017-07-20T16:52:04"/>
    <d v="2017-07-20T17:55:22"/>
    <d v="2017-07-25T19:18:44"/>
    <d v="2017-07-31T16:41:50"/>
    <d v="2017-08-09T00:00:00"/>
  </r>
  <r>
    <s v="9acb3498d6260bb0844a9153e26cf8bf"/>
    <x v="73167"/>
    <s v="delivered"/>
    <d v="2017-06-13T09:47:47"/>
    <d v="2017-06-13T10:02:39"/>
    <d v="2017-06-13T13:06:06"/>
    <d v="2017-06-21T16:03:31"/>
    <d v="2017-07-07T00:00:00"/>
  </r>
  <r>
    <s v="533191a5fdbace2ae8c0ddbf17c4d47a"/>
    <x v="73168"/>
    <s v="delivered"/>
    <d v="2017-04-27T09:23:51"/>
    <d v="2017-04-29T02:45:47"/>
    <d v="2017-05-02T14:57:39"/>
    <d v="2017-05-11T09:23:03"/>
    <d v="2017-05-29T00:00:00"/>
  </r>
  <r>
    <s v="b0ae3c04778f1acb9c96dfef3d0357af"/>
    <x v="73169"/>
    <s v="delivered"/>
    <d v="2017-07-26T00:44:07"/>
    <d v="2017-07-26T00:55:06"/>
    <d v="2017-07-28T19:22:06"/>
    <d v="2017-08-08T19:56:06"/>
    <d v="2017-08-17T00:00:00"/>
  </r>
  <r>
    <s v="d23555007fbb6b414f8bb5ae6854782a"/>
    <x v="73170"/>
    <s v="delivered"/>
    <d v="2017-02-19T12:22:52"/>
    <d v="2017-02-19T12:32:05"/>
    <d v="2017-02-22T17:36:30"/>
    <d v="2017-03-14T12:57:49"/>
    <d v="2017-03-21T00:00:00"/>
  </r>
  <r>
    <s v="fa28a275f7cbd6cae66e0344f2445595"/>
    <x v="73171"/>
    <s v="delivered"/>
    <d v="2017-05-16T17:00:08"/>
    <d v="2017-05-18T02:23:03"/>
    <d v="2017-05-19T10:57:42"/>
    <d v="2017-05-29T09:22:07"/>
    <d v="2017-06-12T00:00:00"/>
  </r>
  <r>
    <s v="6bd3a60971ad56dc2edfe2873ad1c9b7"/>
    <x v="73172"/>
    <s v="delivered"/>
    <d v="2018-06-04T14:46:05"/>
    <d v="2018-06-04T15:11:07"/>
    <d v="2018-06-05T13:14:00"/>
    <d v="2018-06-11T18:46:23"/>
    <d v="2018-07-03T00:00:00"/>
  </r>
  <r>
    <s v="e3e9a2046c37eea9713341a3994bcf52"/>
    <x v="73173"/>
    <s v="delivered"/>
    <d v="2017-11-01T22:25:54"/>
    <d v="2017-11-01T22:45:14"/>
    <d v="2017-11-03T18:03:59"/>
    <d v="2017-11-14T19:33:15"/>
    <d v="2017-11-27T00:00:00"/>
  </r>
  <r>
    <s v="d3a304fb1d9ad51a7a3b9d23e7d82bbf"/>
    <x v="73174"/>
    <s v="delivered"/>
    <d v="2018-05-26T13:08:53"/>
    <d v="2018-05-29T03:54:58"/>
    <d v="2018-05-30T14:00:00"/>
    <d v="2018-06-01T15:12:19"/>
    <d v="2018-06-14T00:00:00"/>
  </r>
  <r>
    <s v="4327d6afdb4f716533cefc4929796d14"/>
    <x v="73175"/>
    <s v="shipped"/>
    <d v="2017-05-10T20:48:06"/>
    <d v="2017-05-11T04:02:48"/>
    <d v="2017-05-12T14:42:02"/>
    <m/>
    <d v="2017-06-09T00:00:00"/>
  </r>
  <r>
    <s v="273518ef5f778faeff322c052a5028ef"/>
    <x v="73176"/>
    <s v="delivered"/>
    <d v="2017-11-24T11:18:28"/>
    <d v="2017-11-24T13:15:41"/>
    <d v="2017-11-28T21:02:56"/>
    <d v="2017-12-15T21:37:05"/>
    <d v="2017-12-21T00:00:00"/>
  </r>
  <r>
    <s v="1dd1d53c1ea5df0ef093bf150807315f"/>
    <x v="73177"/>
    <s v="delivered"/>
    <d v="2016-10-07T10:44:21"/>
    <d v="2016-10-11T04:56:51"/>
    <d v="2016-10-30T12:13:44"/>
    <d v="2016-10-31T12:13:44"/>
    <d v="2016-12-01T00:00:00"/>
  </r>
  <r>
    <s v="09c8e71060b07326dba9db865f46881e"/>
    <x v="73178"/>
    <s v="delivered"/>
    <d v="2018-06-03T18:48:07"/>
    <d v="2018-06-03T18:55:17"/>
    <d v="2018-06-04T13:18:00"/>
    <d v="2018-06-11T19:18:53"/>
    <d v="2018-07-25T00:00:00"/>
  </r>
  <r>
    <s v="c1424efcde3c9e9febd9e1761667789e"/>
    <x v="73179"/>
    <s v="delivered"/>
    <d v="2017-04-07T14:51:01"/>
    <d v="2017-04-08T02:45:36"/>
    <d v="2017-04-11T13:15:21"/>
    <d v="2017-04-17T19:06:00"/>
    <d v="2017-05-08T00:00:00"/>
  </r>
  <r>
    <s v="8f81a4191bcbef23cdd139470cb50dda"/>
    <x v="73180"/>
    <s v="delivered"/>
    <d v="2017-11-22T00:20:53"/>
    <d v="2017-11-22T00:29:23"/>
    <d v="2017-11-22T19:52:59"/>
    <d v="2017-12-01T21:42:14"/>
    <d v="2017-12-15T00:00:00"/>
  </r>
  <r>
    <s v="d4f5c68e1ec02222099819cd878a1b72"/>
    <x v="73181"/>
    <s v="delivered"/>
    <d v="2018-04-18T20:04:57"/>
    <d v="2018-04-18T20:32:51"/>
    <d v="2018-04-23T23:25:29"/>
    <d v="2018-04-24T23:36:32"/>
    <d v="2018-05-02T00:00:00"/>
  </r>
  <r>
    <s v="a0edce35ec325b10332d7806528e0dcc"/>
    <x v="73182"/>
    <s v="delivered"/>
    <d v="2018-01-04T18:23:23"/>
    <d v="2018-01-04T18:32:21"/>
    <d v="2018-01-09T01:09:37"/>
    <d v="2018-01-10T15:24:49"/>
    <d v="2018-02-01T00:00:00"/>
  </r>
  <r>
    <s v="411863c544c533d3918d4e274ce334c8"/>
    <x v="73183"/>
    <s v="delivered"/>
    <d v="2017-11-29T09:54:11"/>
    <d v="2017-11-30T13:31:21"/>
    <d v="2017-12-05T18:13:15"/>
    <d v="2018-01-03T21:21:59"/>
    <d v="2017-12-27T00:00:00"/>
  </r>
  <r>
    <s v="9d2542bf51fa5287da26940813c6c0fd"/>
    <x v="73184"/>
    <s v="delivered"/>
    <d v="2018-08-03T15:28:52"/>
    <d v="2018-08-03T15:44:07"/>
    <d v="2018-08-06T16:07:00"/>
    <d v="2018-08-08T13:32:29"/>
    <d v="2018-08-08T00:00:00"/>
  </r>
  <r>
    <s v="c87addc63adfeea74ce7b7de9d99d161"/>
    <x v="73185"/>
    <s v="delivered"/>
    <d v="2018-04-23T17:04:34"/>
    <d v="2018-04-24T18:10:06"/>
    <d v="2018-04-25T11:09:00"/>
    <d v="2018-05-11T18:19:44"/>
    <d v="2018-05-24T00:00:00"/>
  </r>
  <r>
    <s v="c49f6b5cef87291f38f2b1fccf57c3c6"/>
    <x v="73186"/>
    <s v="delivered"/>
    <d v="2018-07-12T13:05:21"/>
    <d v="2018-07-13T03:05:19"/>
    <d v="2018-07-13T14:04:00"/>
    <d v="2018-07-26T08:32:46"/>
    <d v="2018-08-09T00:00:00"/>
  </r>
  <r>
    <s v="0f3d5c4023c13c415b24e755cbe72fab"/>
    <x v="73187"/>
    <s v="delivered"/>
    <d v="2017-12-15T12:20:46"/>
    <d v="2017-12-15T12:32:50"/>
    <d v="2017-12-16T18:36:01"/>
    <d v="2017-12-26T17:59:06"/>
    <d v="2018-01-11T00:00:00"/>
  </r>
  <r>
    <s v="cd83ad740dd309ac88da603852ef428b"/>
    <x v="73188"/>
    <s v="delivered"/>
    <d v="2018-05-13T18:04:20"/>
    <d v="2018-05-13T18:32:11"/>
    <d v="2018-05-16T14:49:00"/>
    <d v="2018-05-23T18:59:34"/>
    <d v="2018-06-04T00:00:00"/>
  </r>
  <r>
    <s v="9151a91cb186d1ca78dc97f0cd26cec4"/>
    <x v="73189"/>
    <s v="delivered"/>
    <d v="2018-08-22T18:15:21"/>
    <d v="2018-08-22T18:25:13"/>
    <d v="2018-08-23T16:26:00"/>
    <d v="2018-08-29T00:12:01"/>
    <d v="2018-09-10T00:00:00"/>
  </r>
  <r>
    <s v="c3ae28dee41a7607da8e659abe468564"/>
    <x v="73190"/>
    <s v="delivered"/>
    <d v="2018-02-09T22:25:59"/>
    <d v="2018-02-15T03:55:30"/>
    <d v="2018-02-19T16:19:00"/>
    <d v="2018-03-01T11:48:45"/>
    <d v="2018-03-09T00:00:00"/>
  </r>
  <r>
    <s v="074c1cfd061914778c545332b9c8cc5b"/>
    <x v="73191"/>
    <s v="delivered"/>
    <d v="2018-03-22T10:33:01"/>
    <d v="2018-03-22T10:49:38"/>
    <d v="2018-03-22T21:28:57"/>
    <d v="2018-03-28T20:16:28"/>
    <d v="2018-04-12T00:00:00"/>
  </r>
  <r>
    <s v="88236ec3283901ac03893885acd80574"/>
    <x v="73192"/>
    <s v="delivered"/>
    <d v="2018-04-05T17:52:18"/>
    <d v="2018-04-05T18:11:56"/>
    <d v="2018-04-07T01:27:43"/>
    <d v="2018-04-11T01:51:13"/>
    <d v="2018-04-26T00:00:00"/>
  </r>
  <r>
    <s v="71ad99b8dbf07cd53f96b3dd7cd0ebbd"/>
    <x v="73193"/>
    <s v="delivered"/>
    <d v="2017-10-22T13:02:17"/>
    <d v="2017-10-23T17:14:14"/>
    <d v="2017-10-25T21:34:44"/>
    <d v="2017-11-03T19:12:11"/>
    <d v="2017-11-10T00:00:00"/>
  </r>
  <r>
    <s v="7180bb330cc6209bdf235f7a3a4b01f2"/>
    <x v="73194"/>
    <s v="delivered"/>
    <d v="2018-02-14T13:58:30"/>
    <d v="2018-02-14T14:40:27"/>
    <d v="2018-02-15T19:49:12"/>
    <d v="2018-02-20T22:07:54"/>
    <d v="2018-03-12T00:00:00"/>
  </r>
  <r>
    <s v="b06ecc72eaea06f34af84222269f5cf5"/>
    <x v="73195"/>
    <s v="delivered"/>
    <d v="2017-06-01T15:57:55"/>
    <d v="2017-06-02T04:23:23"/>
    <d v="2017-06-02T12:44:17"/>
    <d v="2017-06-13T13:34:06"/>
    <d v="2017-06-30T00:00:00"/>
  </r>
  <r>
    <s v="77197d80101ec8ad66a1e174eea411e4"/>
    <x v="73196"/>
    <s v="delivered"/>
    <d v="2018-06-25T15:22:07"/>
    <d v="2018-06-25T15:35:17"/>
    <d v="2018-06-27T10:35:00"/>
    <d v="2018-07-04T18:50:43"/>
    <d v="2018-07-27T00:00:00"/>
  </r>
  <r>
    <s v="86bf8acc0fe437ce824685e72037572d"/>
    <x v="73197"/>
    <s v="delivered"/>
    <d v="2018-08-13T16:19:47"/>
    <d v="2018-08-13T16:30:22"/>
    <d v="2018-08-15T13:18:00"/>
    <d v="2018-08-16T16:36:32"/>
    <d v="2018-08-21T00:00:00"/>
  </r>
  <r>
    <s v="94c302f23bee09a61c1aab616b01b7b0"/>
    <x v="73198"/>
    <s v="delivered"/>
    <d v="2018-04-03T13:38:22"/>
    <d v="2018-04-03T13:50:21"/>
    <d v="2018-04-04T00:18:23"/>
    <d v="2018-04-07T01:02:46"/>
    <d v="2018-04-13T00:00:00"/>
  </r>
  <r>
    <s v="460cef6c65eb7c4ab96f05d1c6846293"/>
    <x v="73199"/>
    <s v="delivered"/>
    <d v="2018-07-19T11:14:53"/>
    <d v="2018-07-19T11:25:20"/>
    <d v="2018-07-19T14:43:00"/>
    <d v="2018-07-26T18:32:18"/>
    <d v="2018-08-20T00:00:00"/>
  </r>
  <r>
    <s v="4b30d547305dc914c94aaef8f842ebc2"/>
    <x v="73200"/>
    <s v="delivered"/>
    <d v="2018-08-10T09:22:06"/>
    <d v="2018-08-10T09:35:19"/>
    <d v="2018-08-10T13:52:00"/>
    <d v="2018-08-20T18:56:31"/>
    <d v="2018-09-05T00:00:00"/>
  </r>
  <r>
    <s v="43c19b4037a93e40cda474629cc40648"/>
    <x v="73201"/>
    <s v="delivered"/>
    <d v="2018-08-05T13:37:02"/>
    <d v="2018-08-05T13:50:13"/>
    <d v="2018-08-06T19:27:00"/>
    <d v="2018-08-08T23:02:29"/>
    <d v="2018-08-13T00:00:00"/>
  </r>
  <r>
    <s v="d8812294227048fefff4168f5beaa9d6"/>
    <x v="73202"/>
    <s v="delivered"/>
    <d v="2018-03-24T14:13:28"/>
    <d v="2018-03-24T14:27:48"/>
    <d v="2018-03-26T19:38:27"/>
    <d v="2018-03-27T22:52:33"/>
    <d v="2018-04-06T00:00:00"/>
  </r>
  <r>
    <s v="336efd31419787f0000881576b3b0f0a"/>
    <x v="73203"/>
    <s v="delivered"/>
    <d v="2018-08-08T18:13:39"/>
    <d v="2018-08-08T18:25:11"/>
    <d v="2018-08-09T12:25:00"/>
    <d v="2018-08-14T23:12:13"/>
    <d v="2018-08-30T00:00:00"/>
  </r>
  <r>
    <s v="95fba842978e008c75e640b1908f1867"/>
    <x v="73204"/>
    <s v="delivered"/>
    <d v="2017-07-08T21:30:18"/>
    <d v="2017-07-09T06:43:07"/>
    <d v="2017-07-10T18:27:49"/>
    <d v="2017-07-15T03:03:25"/>
    <d v="2017-07-21T00:00:00"/>
  </r>
  <r>
    <s v="a08e444c29fa117e22e5408c3ffd6646"/>
    <x v="73205"/>
    <s v="delivered"/>
    <d v="2018-07-01T20:36:18"/>
    <d v="2018-07-01T20:49:59"/>
    <d v="2018-07-03T05:43:00"/>
    <d v="2018-07-05T23:12:09"/>
    <d v="2018-07-20T00:00:00"/>
  </r>
  <r>
    <s v="836128c0637ca6a0c2dbe0c00cf19d99"/>
    <x v="73206"/>
    <s v="delivered"/>
    <d v="2017-06-16T14:29:33"/>
    <d v="2017-06-16T14:45:14"/>
    <d v="2017-06-19T20:12:27"/>
    <d v="2017-06-21T22:26:27"/>
    <d v="2017-06-29T00:00:00"/>
  </r>
  <r>
    <s v="5a1c439f628aa5c1a84b11b8a09bfcfa"/>
    <x v="73207"/>
    <s v="delivered"/>
    <d v="2018-06-14T10:19:03"/>
    <d v="2018-06-14T10:41:46"/>
    <d v="2018-06-18T13:46:00"/>
    <d v="2018-06-27T14:55:11"/>
    <d v="2018-07-13T00:00:00"/>
  </r>
  <r>
    <s v="e5719cfaa683987b3ac4bdcc0c5c6a46"/>
    <x v="73208"/>
    <s v="shipped"/>
    <d v="2017-05-02T21:45:29"/>
    <d v="2017-05-03T15:25:20"/>
    <d v="2017-05-04T13:44:29"/>
    <m/>
    <d v="2017-05-25T00:00:00"/>
  </r>
  <r>
    <s v="01b1a7fdae9ad1837d6ab861705a1fa5"/>
    <x v="73209"/>
    <s v="delivered"/>
    <d v="2017-05-29T15:48:13"/>
    <d v="2017-05-29T16:02:58"/>
    <d v="2017-06-01T11:45:09"/>
    <d v="2017-06-07T14:07:04"/>
    <d v="2017-06-21T00:00:00"/>
  </r>
  <r>
    <s v="a95978001177e140008056316fd05811"/>
    <x v="73210"/>
    <s v="delivered"/>
    <d v="2017-02-18T15:34:44"/>
    <d v="2017-02-18T15:45:19"/>
    <d v="2017-02-20T11:38:28"/>
    <d v="2017-02-24T03:24:46"/>
    <d v="2017-03-21T00:00:00"/>
  </r>
  <r>
    <s v="14904245b311483b6886be3c2e717e76"/>
    <x v="73211"/>
    <s v="canceled"/>
    <d v="2018-02-12T15:49:38"/>
    <d v="2018-02-12T16:27:22"/>
    <d v="2018-02-14T19:25:00"/>
    <m/>
    <d v="2018-03-13T00:00:00"/>
  </r>
  <r>
    <s v="3504e5f25e8c978b842d4f1164b52b59"/>
    <x v="73212"/>
    <s v="delivered"/>
    <d v="2017-09-11T18:40:20"/>
    <d v="2017-09-11T18:50:19"/>
    <d v="2017-09-13T18:36:39"/>
    <d v="2017-09-15T23:43:41"/>
    <d v="2017-09-28T00:00:00"/>
  </r>
  <r>
    <s v="c518fcc14b2bf7ad3f5a833fe67ed9a5"/>
    <x v="73213"/>
    <s v="delivered"/>
    <d v="2018-04-18T18:36:32"/>
    <d v="2018-04-18T18:50:29"/>
    <d v="2018-04-19T17:06:55"/>
    <d v="2018-05-07T12:42:58"/>
    <d v="2018-05-15T00:00:00"/>
  </r>
  <r>
    <s v="531694ee49280f6c3d2febd2c0f5334d"/>
    <x v="73214"/>
    <s v="delivered"/>
    <d v="2017-05-04T22:19:32"/>
    <d v="2017-05-04T22:30:16"/>
    <d v="2017-05-05T09:59:26"/>
    <d v="2017-05-10T12:34:49"/>
    <d v="2017-05-25T00:00:00"/>
  </r>
  <r>
    <s v="8804ce4a12b1afd7c2751be6810e6597"/>
    <x v="73215"/>
    <s v="delivered"/>
    <d v="2018-02-12T10:32:52"/>
    <d v="2018-02-12T10:48:16"/>
    <d v="2018-02-15T20:32:05"/>
    <d v="2018-02-23T18:42:34"/>
    <d v="2018-03-06T00:00:00"/>
  </r>
  <r>
    <s v="a25eea9aec239850371fc90ff02f45a7"/>
    <x v="73216"/>
    <s v="delivered"/>
    <d v="2017-06-28T11:08:40"/>
    <d v="2017-06-28T11:15:22"/>
    <d v="2017-07-04T14:36:49"/>
    <d v="2017-07-05T12:47:28"/>
    <d v="2017-07-11T00:00:00"/>
  </r>
  <r>
    <s v="39036e9122762c9b45c239ddbc452651"/>
    <x v="73217"/>
    <s v="delivered"/>
    <d v="2017-10-25T18:30:49"/>
    <d v="2017-10-27T02:55:31"/>
    <d v="2017-11-01T21:12:19"/>
    <d v="2017-11-14T12:59:31"/>
    <d v="2017-11-22T00:00:00"/>
  </r>
  <r>
    <s v="31bfcb30bb17876d402e178810ac042f"/>
    <x v="73218"/>
    <s v="delivered"/>
    <d v="2017-03-06T14:52:58"/>
    <d v="2017-03-06T15:43:00"/>
    <d v="2017-03-07T10:41:44"/>
    <d v="2017-03-09T05:32:34"/>
    <d v="2017-03-23T00:00:00"/>
  </r>
  <r>
    <s v="25be1d2d060ffdd6d8f10daceda67087"/>
    <x v="73219"/>
    <s v="delivered"/>
    <d v="2018-02-06T19:40:28"/>
    <d v="2018-02-06T20:31:21"/>
    <d v="2018-02-08T14:21:58"/>
    <d v="2018-02-09T21:29:07"/>
    <d v="2018-02-26T00:00:00"/>
  </r>
  <r>
    <s v="5985ffeab1ed2339fe93d713e2c48db8"/>
    <x v="73220"/>
    <s v="delivered"/>
    <d v="2017-09-27T14:29:22"/>
    <d v="2017-09-29T03:21:56"/>
    <d v="2017-10-02T21:35:11"/>
    <d v="2017-10-04T17:13:17"/>
    <d v="2017-10-13T00:00:00"/>
  </r>
  <r>
    <s v="b8f6c1f24bcd15ca5eb715c85b0abc29"/>
    <x v="73221"/>
    <s v="delivered"/>
    <d v="2018-03-28T18:46:42"/>
    <d v="2018-03-29T07:50:18"/>
    <d v="2018-04-05T16:31:01"/>
    <d v="2018-04-28T06:32:10"/>
    <d v="2018-04-26T00:00:00"/>
  </r>
  <r>
    <s v="2aa91108853cecb43c84a5dc5b277475"/>
    <x v="73222"/>
    <s v="delivered"/>
    <d v="2017-09-29T08:52:58"/>
    <d v="2017-09-29T09:07:16"/>
    <m/>
    <d v="2017-11-20T19:44:47"/>
    <d v="2017-11-14T00:00:00"/>
  </r>
  <r>
    <s v="dcb56bf601ec6f24940b3b1ab0aa5e2e"/>
    <x v="73223"/>
    <s v="delivered"/>
    <d v="2017-11-24T19:18:55"/>
    <d v="2017-11-24T22:36:31"/>
    <d v="2017-11-27T18:36:54"/>
    <d v="2017-12-20T22:07:06"/>
    <d v="2017-12-18T00:00:00"/>
  </r>
  <r>
    <s v="faa656e714039086ed78afa051133804"/>
    <x v="73224"/>
    <s v="delivered"/>
    <d v="2017-12-21T15:34:39"/>
    <d v="2017-12-21T15:50:04"/>
    <d v="2018-01-17T15:06:21"/>
    <d v="2018-01-24T00:14:44"/>
    <d v="2018-02-08T00:00:00"/>
  </r>
  <r>
    <s v="f49cd89d6dad6dd5759ecf15dfe4bb19"/>
    <x v="73225"/>
    <s v="delivered"/>
    <d v="2018-02-19T10:06:26"/>
    <d v="2018-02-21T06:20:25"/>
    <d v="2018-03-01T21:08:45"/>
    <d v="2018-03-14T18:28:23"/>
    <d v="2018-03-19T00:00:00"/>
  </r>
  <r>
    <s v="c1e6381e0212521187651df2d8d099de"/>
    <x v="73226"/>
    <s v="delivered"/>
    <d v="2017-12-05T10:56:31"/>
    <d v="2017-12-05T11:46:53"/>
    <d v="2017-12-06T21:46:54"/>
    <d v="2017-12-15T19:35:15"/>
    <d v="2017-12-29T00:00:00"/>
  </r>
  <r>
    <s v="9e99d220ca1057d22b317d36cf203620"/>
    <x v="73227"/>
    <s v="unavailable"/>
    <d v="2018-01-03T17:05:21"/>
    <d v="2018-01-05T02:35:44"/>
    <m/>
    <m/>
    <d v="2018-02-01T00:00:00"/>
  </r>
  <r>
    <s v="c3b8117e0c3ab4a5d6db91085a3e7432"/>
    <x v="73228"/>
    <s v="delivered"/>
    <d v="2018-01-25T15:14:42"/>
    <d v="2018-01-25T15:41:24"/>
    <d v="2018-01-29T22:14:34"/>
    <d v="2018-01-31T19:04:16"/>
    <d v="2018-03-01T00:00:00"/>
  </r>
  <r>
    <s v="d8d2a08b724c4ce7446dea366703745c"/>
    <x v="73229"/>
    <s v="delivered"/>
    <d v="2017-07-04T10:46:05"/>
    <d v="2017-07-05T02:45:28"/>
    <d v="2017-07-07T12:32:53"/>
    <d v="2017-07-17T20:29:56"/>
    <d v="2017-07-26T00:00:00"/>
  </r>
  <r>
    <s v="ba6f6f90eeff8fa9dd5b4ec6ed8196af"/>
    <x v="73230"/>
    <s v="delivered"/>
    <d v="2018-02-22T23:31:29"/>
    <d v="2018-02-22T23:47:50"/>
    <d v="2018-02-24T01:16:24"/>
    <d v="2018-02-25T21:57:32"/>
    <d v="2018-03-08T00:00:00"/>
  </r>
  <r>
    <s v="7144fcbeada7426f9bb134795620511c"/>
    <x v="73231"/>
    <s v="delivered"/>
    <d v="2017-03-27T17:26:43"/>
    <d v="2017-03-28T06:42:33"/>
    <d v="2017-03-29T11:04:15"/>
    <d v="2017-03-31T21:08:16"/>
    <d v="2017-04-13T00:00:00"/>
  </r>
  <r>
    <s v="ebba0f0e2ffae0bde1401c8cc343eed7"/>
    <x v="73232"/>
    <s v="delivered"/>
    <d v="2017-12-20T18:27:28"/>
    <d v="2017-12-20T18:38:21"/>
    <d v="2017-12-22T12:37:54"/>
    <d v="2017-12-29T15:46:59"/>
    <d v="2018-01-15T00:00:00"/>
  </r>
  <r>
    <s v="05ccdfa84392875afc23c1ae9f014ce4"/>
    <x v="73233"/>
    <s v="delivered"/>
    <d v="2018-04-14T13:04:25"/>
    <d v="2018-04-14T13:15:09"/>
    <d v="2018-04-16T20:19:13"/>
    <d v="2018-04-25T11:32:44"/>
    <d v="2018-05-09T00:00:00"/>
  </r>
  <r>
    <s v="5ded9a59e8920225f45b1d0e11dc7d97"/>
    <x v="73234"/>
    <s v="delivered"/>
    <d v="2017-04-28T15:39:24"/>
    <d v="2017-04-28T15:50:22"/>
    <d v="2017-05-02T13:10:07"/>
    <d v="2017-05-20T11:21:13"/>
    <d v="2017-05-22T00:00:00"/>
  </r>
  <r>
    <s v="4e8eac5f839b87a8cdbd9847f4fe442d"/>
    <x v="73235"/>
    <s v="delivered"/>
    <d v="2018-08-03T17:56:37"/>
    <d v="2018-08-03T18:31:44"/>
    <d v="2018-08-10T19:12:00"/>
    <d v="2018-08-14T01:02:30"/>
    <d v="2018-08-09T00:00:00"/>
  </r>
  <r>
    <s v="e62ce4c0697f4df07743beb01dae7ded"/>
    <x v="73236"/>
    <s v="delivered"/>
    <d v="2017-12-01T08:46:08"/>
    <d v="2017-12-01T11:30:56"/>
    <d v="2017-12-01T18:27:33"/>
    <d v="2017-12-06T16:43:51"/>
    <d v="2017-12-26T00:00:00"/>
  </r>
  <r>
    <s v="e20560466a7eee243aeda872e0e7b95e"/>
    <x v="73237"/>
    <s v="delivered"/>
    <d v="2017-07-30T17:25:34"/>
    <d v="2017-07-30T17:44:17"/>
    <d v="2017-08-04T11:47:35"/>
    <d v="2017-08-07T22:07:26"/>
    <d v="2017-08-11T00:00:00"/>
  </r>
  <r>
    <s v="f4b2e1f6d7efad219764d0da00936947"/>
    <x v="73238"/>
    <s v="delivered"/>
    <d v="2018-05-17T10:59:34"/>
    <d v="2018-05-18T11:31:07"/>
    <d v="2018-05-21T13:45:00"/>
    <d v="2018-06-07T16:27:32"/>
    <d v="2018-06-11T00:00:00"/>
  </r>
  <r>
    <s v="362c615940e6d0069585388110f8bab1"/>
    <x v="73239"/>
    <s v="delivered"/>
    <d v="2018-02-20T08:10:17"/>
    <d v="2018-02-20T08:32:34"/>
    <d v="2018-02-21T12:39:21"/>
    <d v="2018-03-07T18:51:37"/>
    <d v="2018-03-16T00:00:00"/>
  </r>
  <r>
    <s v="892b015e3a78c1b2fa5449f09af3df7b"/>
    <x v="73240"/>
    <s v="delivered"/>
    <d v="2017-11-30T22:20:59"/>
    <d v="2017-12-01T10:31:15"/>
    <d v="2017-12-01T17:33:00"/>
    <d v="2017-12-19T00:07:52"/>
    <d v="2017-12-29T00:00:00"/>
  </r>
  <r>
    <s v="fada5293c9a23323a95ffe4129f45f9c"/>
    <x v="73241"/>
    <s v="delivered"/>
    <d v="2018-07-12T12:25:22"/>
    <d v="2018-07-12T12:35:16"/>
    <d v="2018-07-12T14:11:00"/>
    <d v="2018-07-13T20:38:28"/>
    <d v="2018-08-01T00:00:00"/>
  </r>
  <r>
    <s v="03f127181062ad98441893efffd412c5"/>
    <x v="73242"/>
    <s v="delivered"/>
    <d v="2018-06-10T16:45:24"/>
    <d v="2018-06-11T09:11:55"/>
    <d v="2018-06-14T16:42:00"/>
    <d v="2018-06-18T19:22:39"/>
    <d v="2018-07-11T00:00:00"/>
  </r>
  <r>
    <s v="b1c09ecb8690220efaee5aafdbcd520b"/>
    <x v="73243"/>
    <s v="delivered"/>
    <d v="2018-06-26T15:42:48"/>
    <d v="2018-06-26T15:56:59"/>
    <d v="2018-06-29T15:34:00"/>
    <d v="2018-07-06T16:49:44"/>
    <d v="2018-08-01T00:00:00"/>
  </r>
  <r>
    <s v="01bbf0fb0773cef52b4d6501e83162f3"/>
    <x v="73244"/>
    <s v="delivered"/>
    <d v="2017-03-22T22:04:02"/>
    <d v="2017-03-22T22:04:02"/>
    <d v="2017-03-28T08:13:59"/>
    <d v="2017-04-10T11:37:53"/>
    <d v="2017-04-19T00:00:00"/>
  </r>
  <r>
    <s v="ce5420f8e3e7e46d19de72c08c690ffc"/>
    <x v="73245"/>
    <s v="delivered"/>
    <d v="2017-12-17T08:00:11"/>
    <d v="2017-12-17T08:12:23"/>
    <d v="2017-12-19T18:06:58"/>
    <d v="2018-01-12T23:47:11"/>
    <d v="2018-01-11T00:00:00"/>
  </r>
  <r>
    <s v="8a7074d44436c26d7e0bd110395d0fe6"/>
    <x v="73246"/>
    <s v="delivered"/>
    <d v="2018-02-22T16:10:33"/>
    <d v="2018-02-24T02:48:37"/>
    <d v="2018-02-26T23:18:53"/>
    <d v="2018-03-01T16:28:38"/>
    <d v="2018-03-15T00:00:00"/>
  </r>
  <r>
    <s v="78e669f43077eded2d55ba9455560995"/>
    <x v="73247"/>
    <s v="delivered"/>
    <d v="2018-08-05T15:42:51"/>
    <d v="2018-08-05T15:50:20"/>
    <d v="2018-08-06T15:43:00"/>
    <d v="2018-08-15T15:12:10"/>
    <d v="2018-08-24T00:00:00"/>
  </r>
  <r>
    <s v="34898d392f0f57ce2cb451fe7c86f555"/>
    <x v="73248"/>
    <s v="delivered"/>
    <d v="2017-05-02T16:53:19"/>
    <d v="2017-05-03T15:50:31"/>
    <d v="2017-05-09T12:32:39"/>
    <d v="2017-05-22T12:32:28"/>
    <d v="2017-06-09T00:00:00"/>
  </r>
  <r>
    <s v="beb82936199adb4cf410d9dc9554e674"/>
    <x v="73249"/>
    <s v="delivered"/>
    <d v="2018-08-03T10:35:32"/>
    <d v="2018-08-07T04:45:24"/>
    <d v="2018-08-10T12:16:00"/>
    <d v="2018-08-14T16:44:42"/>
    <d v="2018-08-09T00:00:00"/>
  </r>
  <r>
    <s v="d6dae36830ffe3962efff0e91cc64127"/>
    <x v="73250"/>
    <s v="delivered"/>
    <d v="2017-12-12T12:23:11"/>
    <d v="2017-12-14T12:18:29"/>
    <d v="2017-12-14T23:07:45"/>
    <d v="2018-01-03T16:40:33"/>
    <d v="2018-01-18T00:00:00"/>
  </r>
  <r>
    <s v="6f4e7312027dba2bba5c1b75addfd1ef"/>
    <x v="73251"/>
    <s v="delivered"/>
    <d v="2017-07-19T08:52:47"/>
    <d v="2017-07-19T22:35:12"/>
    <d v="2017-07-20T14:49:27"/>
    <d v="2017-07-27T16:43:34"/>
    <d v="2017-08-10T00:00:00"/>
  </r>
  <r>
    <s v="cfa740305abcdd1e81de66935e86df2d"/>
    <x v="73252"/>
    <s v="delivered"/>
    <d v="2018-03-05T19:36:50"/>
    <d v="2018-03-05T20:40:36"/>
    <d v="2018-03-07T19:23:07"/>
    <d v="2018-03-20T21:08:36"/>
    <d v="2018-03-29T00:00:00"/>
  </r>
  <r>
    <s v="2e9459cba62b0d848703c2c3d1c50abe"/>
    <x v="73253"/>
    <s v="delivered"/>
    <d v="2018-03-27T14:05:03"/>
    <d v="2018-03-27T15:08:05"/>
    <d v="2018-03-29T23:44:42"/>
    <d v="2018-04-12T19:21:25"/>
    <d v="2018-04-16T00:00:00"/>
  </r>
  <r>
    <s v="0fdc6ce12cb319cb9c173af525080d3f"/>
    <x v="73254"/>
    <s v="delivered"/>
    <d v="2017-05-21T11:30:55"/>
    <d v="2017-05-21T11:42:37"/>
    <d v="2017-05-23T12:57:37"/>
    <d v="2017-05-31T10:52:33"/>
    <d v="2017-06-16T00:00:00"/>
  </r>
  <r>
    <s v="4082016610cd8b53add011fe068c04b3"/>
    <x v="73255"/>
    <s v="delivered"/>
    <d v="2018-01-25T14:04:45"/>
    <d v="2018-01-25T14:20:13"/>
    <d v="2018-02-01T01:21:16"/>
    <d v="2018-02-14T19:28:32"/>
    <d v="2018-02-20T00:00:00"/>
  </r>
  <r>
    <s v="18e4264c34fe91aab3b39ea012932f3d"/>
    <x v="73256"/>
    <s v="delivered"/>
    <d v="2017-02-22T14:17:03"/>
    <d v="2017-02-22T14:25:08"/>
    <d v="2017-03-08T09:08:33"/>
    <d v="2017-03-29T17:26:46"/>
    <d v="2017-03-23T00:00:00"/>
  </r>
  <r>
    <s v="4b2dc3d5bb4accd12c73d55b2a10f856"/>
    <x v="73257"/>
    <s v="delivered"/>
    <d v="2018-08-03T10:09:01"/>
    <d v="2018-08-04T04:15:09"/>
    <d v="2018-08-06T13:01:00"/>
    <d v="2018-08-07T18:42:40"/>
    <d v="2018-08-15T00:00:00"/>
  </r>
  <r>
    <s v="6dc1b0448d8665a1ad93f2c1ec5b925a"/>
    <x v="73258"/>
    <s v="delivered"/>
    <d v="2018-08-05T20:14:53"/>
    <d v="2018-08-05T20:25:15"/>
    <d v="2018-08-07T12:24:00"/>
    <d v="2018-08-13T17:29:41"/>
    <d v="2018-08-16T00:00:00"/>
  </r>
  <r>
    <s v="c95f74e4997a96f046a9e40e4d8726de"/>
    <x v="73259"/>
    <s v="delivered"/>
    <d v="2017-10-22T12:59:49"/>
    <d v="2017-10-24T03:49:46"/>
    <d v="2017-10-25T13:56:43"/>
    <d v="2017-11-10T21:07:42"/>
    <d v="2017-11-17T00:00:00"/>
  </r>
  <r>
    <s v="8465a1ae25d801a0c2d8dbfeb425a6f6"/>
    <x v="73260"/>
    <s v="delivered"/>
    <d v="2018-03-04T14:40:34"/>
    <d v="2018-03-04T14:50:31"/>
    <d v="2018-03-06T17:46:31"/>
    <d v="2018-03-31T14:58:33"/>
    <d v="2018-03-21T00:00:00"/>
  </r>
  <r>
    <s v="66b28b67d37eb8809a5cf1cc3ceb8310"/>
    <x v="73261"/>
    <s v="delivered"/>
    <d v="2018-04-20T15:41:57"/>
    <d v="2018-04-24T17:57:53"/>
    <d v="2018-04-25T14:39:00"/>
    <d v="2018-04-26T18:33:16"/>
    <d v="2018-05-10T00:00:00"/>
  </r>
  <r>
    <s v="ead53bfbfe51cbde79b7a6e413627d03"/>
    <x v="73262"/>
    <s v="delivered"/>
    <d v="2018-05-02T23:06:51"/>
    <d v="2018-05-03T23:10:54"/>
    <d v="2018-05-04T12:12:00"/>
    <d v="2018-06-01T19:24:29"/>
    <d v="2018-06-04T00:00:00"/>
  </r>
  <r>
    <s v="46b54803053a4980508c20a1927bd9ab"/>
    <x v="73263"/>
    <s v="delivered"/>
    <d v="2018-07-25T15:10:00"/>
    <d v="2018-07-25T15:25:09"/>
    <d v="2018-07-30T12:24:00"/>
    <d v="2018-08-02T14:42:43"/>
    <d v="2018-08-09T00:00:00"/>
  </r>
  <r>
    <s v="a7b1a54a2b2cf96cfabf303fccafbc3e"/>
    <x v="73264"/>
    <s v="delivered"/>
    <d v="2018-05-07T17:32:05"/>
    <d v="2018-05-07T18:10:41"/>
    <d v="2018-05-09T15:48:00"/>
    <d v="2018-05-18T17:56:48"/>
    <d v="2018-05-29T00:00:00"/>
  </r>
  <r>
    <s v="99fe839853e734a1e1a1969bf1c230fc"/>
    <x v="73265"/>
    <s v="delivered"/>
    <d v="2017-05-26T11:21:29"/>
    <d v="2017-05-26T11:30:22"/>
    <d v="2017-06-07T11:24:31"/>
    <d v="2017-06-11T09:11:56"/>
    <d v="2017-06-27T00:00:00"/>
  </r>
  <r>
    <s v="d0bb06ef78b37700d2447cc76a9a71aa"/>
    <x v="73266"/>
    <s v="delivered"/>
    <d v="2017-10-05T22:35:52"/>
    <d v="2017-10-05T22:49:26"/>
    <d v="2017-10-17T18:39:42"/>
    <d v="2017-10-23T20:57:04"/>
    <d v="2017-10-27T00:00:00"/>
  </r>
  <r>
    <s v="852f03ee94e792bd908883a245f246a1"/>
    <x v="73267"/>
    <s v="delivered"/>
    <d v="2018-06-25T09:05:04"/>
    <d v="2018-06-26T05:37:04"/>
    <d v="2018-06-26T13:50:00"/>
    <d v="2018-06-28T23:03:40"/>
    <d v="2018-07-17T00:00:00"/>
  </r>
  <r>
    <s v="49a4561c8844cc95f2af25a0fdf77156"/>
    <x v="73268"/>
    <s v="delivered"/>
    <d v="2017-11-11T11:41:35"/>
    <d v="2017-11-11T11:55:29"/>
    <d v="2017-11-16T15:56:43"/>
    <d v="2017-11-27T18:22:44"/>
    <d v="2017-12-06T00:00:00"/>
  </r>
  <r>
    <s v="062afb045916ff90100893d5df84c186"/>
    <x v="73269"/>
    <s v="delivered"/>
    <d v="2018-01-19T11:47:34"/>
    <d v="2018-01-19T11:54:30"/>
    <d v="2018-01-23T17:33:12"/>
    <d v="2018-01-31T16:52:49"/>
    <d v="2018-02-16T00:00:00"/>
  </r>
  <r>
    <s v="ff9fa3c222a580f6b52c81a08bd4f7dd"/>
    <x v="73270"/>
    <s v="delivered"/>
    <d v="2018-03-05T16:03:31"/>
    <d v="2018-03-05T16:40:26"/>
    <d v="2018-03-06T21:58:56"/>
    <d v="2018-03-16T18:08:44"/>
    <d v="2018-03-27T00:00:00"/>
  </r>
  <r>
    <s v="54dfaf9697f69a07a441fc17ab325f5c"/>
    <x v="73271"/>
    <s v="delivered"/>
    <d v="2018-05-10T13:09:26"/>
    <d v="2018-05-10T13:35:49"/>
    <d v="2018-05-11T12:44:00"/>
    <d v="2018-05-18T19:05:10"/>
    <d v="2018-05-25T00:00:00"/>
  </r>
  <r>
    <s v="8bee87d19d77da4782190d630e85e980"/>
    <x v="73272"/>
    <s v="delivered"/>
    <d v="2018-03-15T20:59:23"/>
    <d v="2018-03-16T20:55:47"/>
    <d v="2018-03-24T00:56:47"/>
    <d v="2018-04-03T13:51:49"/>
    <d v="2018-04-18T00:00:00"/>
  </r>
  <r>
    <s v="2d3b451fae025eca7a05641e05e452bb"/>
    <x v="73273"/>
    <s v="delivered"/>
    <d v="2018-07-23T12:35:34"/>
    <d v="2018-07-28T23:31:07"/>
    <d v="2018-07-24T14:47:00"/>
    <d v="2018-07-31T00:41:32"/>
    <d v="2018-08-08T00:00:00"/>
  </r>
  <r>
    <s v="dda34d917fca93319316d959e22b9289"/>
    <x v="73274"/>
    <s v="delivered"/>
    <d v="2017-02-22T17:46:56"/>
    <d v="2017-02-23T20:05:19"/>
    <d v="2017-03-02T09:39:47"/>
    <d v="2017-03-17T14:58:05"/>
    <d v="2017-04-04T00:00:00"/>
  </r>
  <r>
    <s v="82cc41708a2af46f14addaf31ad61ccd"/>
    <x v="73275"/>
    <s v="delivered"/>
    <d v="2017-10-17T11:10:42"/>
    <d v="2017-10-17T11:28:31"/>
    <d v="2017-10-18T14:36:04"/>
    <d v="2017-10-26T16:08:02"/>
    <d v="2017-11-07T00:00:00"/>
  </r>
  <r>
    <s v="7b033cb628034cf26d21edbccd4f1350"/>
    <x v="73276"/>
    <s v="delivered"/>
    <d v="2017-05-30T17:20:52"/>
    <d v="2017-06-01T03:55:23"/>
    <d v="2017-06-08T15:33:32"/>
    <d v="2017-06-12T13:49:39"/>
    <d v="2017-07-11T00:00:00"/>
  </r>
  <r>
    <s v="d738667fa4f31f5d89dd8dfcc07699ec"/>
    <x v="73277"/>
    <s v="delivered"/>
    <d v="2017-05-08T12:05:40"/>
    <d v="2017-05-09T09:30:24"/>
    <d v="2017-05-09T15:01:52"/>
    <d v="2017-05-15T06:29:50"/>
    <d v="2017-05-30T00:00:00"/>
  </r>
  <r>
    <s v="74bd06b5f9e79f8761e2b924e65cdfde"/>
    <x v="73278"/>
    <s v="delivered"/>
    <d v="2017-05-30T21:04:56"/>
    <d v="2017-05-30T21:15:09"/>
    <d v="2017-05-31T10:46:54"/>
    <d v="2017-06-13T14:27:21"/>
    <d v="2017-06-30T00:00:00"/>
  </r>
  <r>
    <s v="3558178e8d339107c501b79be5836b47"/>
    <x v="73279"/>
    <s v="delivered"/>
    <d v="2017-10-28T23:51:31"/>
    <d v="2017-10-29T00:46:17"/>
    <d v="2017-10-30T19:47:03"/>
    <d v="2017-11-03T17:37:05"/>
    <d v="2017-11-21T00:00:00"/>
  </r>
  <r>
    <s v="4736832c0e59da8a5d32fcdce7afa55e"/>
    <x v="73280"/>
    <s v="invoiced"/>
    <d v="2017-08-15T11:34:24"/>
    <d v="2017-08-15T12:04:01"/>
    <m/>
    <m/>
    <d v="2017-08-28T00:00:00"/>
  </r>
  <r>
    <s v="2b31af271f3efcfd1f240a6ba82c631e"/>
    <x v="73281"/>
    <s v="delivered"/>
    <d v="2018-07-10T21:00:45"/>
    <d v="2018-07-10T21:15:16"/>
    <d v="2018-07-11T14:38:00"/>
    <d v="2018-07-12T18:17:31"/>
    <d v="2018-07-20T00:00:00"/>
  </r>
  <r>
    <s v="75c02a4e1587058ae9cc570985965ca1"/>
    <x v="73282"/>
    <s v="delivered"/>
    <d v="2018-04-15T22:29:11"/>
    <d v="2018-04-15T22:51:55"/>
    <d v="2018-04-19T23:53:45"/>
    <d v="2018-04-20T15:56:27"/>
    <d v="2018-05-07T00:00:00"/>
  </r>
  <r>
    <s v="f1a0df7b904668cd90438d0b076d522f"/>
    <x v="73283"/>
    <s v="delivered"/>
    <d v="2018-07-04T17:41:47"/>
    <d v="2018-07-05T17:35:19"/>
    <d v="2018-07-06T08:57:00"/>
    <d v="2018-07-14T17:32:07"/>
    <d v="2018-07-23T00:00:00"/>
  </r>
  <r>
    <s v="7b1cf9f880b0f7eba111c5342dd2fba9"/>
    <x v="73284"/>
    <s v="delivered"/>
    <d v="2017-05-13T23:47:48"/>
    <d v="2017-05-14T01:10:18"/>
    <d v="2017-05-16T16:02:26"/>
    <d v="2017-05-29T15:48:44"/>
    <d v="2017-06-05T00:00:00"/>
  </r>
  <r>
    <s v="f30663edef2c5ccbd8ac1901275ecf64"/>
    <x v="73285"/>
    <s v="delivered"/>
    <d v="2017-01-24T16:26:51"/>
    <d v="2017-01-24T16:42:00"/>
    <d v="2017-01-26T14:57:02"/>
    <d v="2017-01-30T10:33:50"/>
    <d v="2017-02-17T00:00:00"/>
  </r>
  <r>
    <s v="cbbf61b366cb1ca7a9f9b954e8f345b5"/>
    <x v="73286"/>
    <s v="delivered"/>
    <d v="2018-07-01T12:19:55"/>
    <d v="2018-07-01T18:49:48"/>
    <d v="2018-07-03T19:41:00"/>
    <d v="2018-07-05T21:46:28"/>
    <d v="2018-07-16T00:00:00"/>
  </r>
  <r>
    <s v="0188777fe321843a18be24a6e9aa1e53"/>
    <x v="73287"/>
    <s v="delivered"/>
    <d v="2017-07-23T16:13:37"/>
    <d v="2017-07-25T14:35:11"/>
    <d v="2017-07-27T18:45:50"/>
    <d v="2017-07-28T16:18:00"/>
    <d v="2017-08-08T00:00:00"/>
  </r>
  <r>
    <s v="a65211639143a90d6cb4116d808b1823"/>
    <x v="73288"/>
    <s v="delivered"/>
    <d v="2018-04-02T20:55:25"/>
    <d v="2018-04-04T03:09:02"/>
    <d v="2018-04-04T22:38:56"/>
    <d v="2018-05-26T01:34:22"/>
    <d v="2018-05-16T00:00:00"/>
  </r>
  <r>
    <s v="f5c91344312b1179054ff03d56905ac1"/>
    <x v="73289"/>
    <s v="delivered"/>
    <d v="2017-11-29T04:09:01"/>
    <d v="2017-11-29T04:19:20"/>
    <d v="2017-12-01T19:32:47"/>
    <d v="2017-12-04T19:38:36"/>
    <d v="2017-12-15T00:00:00"/>
  </r>
  <r>
    <s v="44e4c5a939b122bbe9e4688a50e44167"/>
    <x v="73290"/>
    <s v="delivered"/>
    <d v="2018-05-31T22:59:13"/>
    <d v="2018-06-01T22:55:11"/>
    <d v="2018-06-22T15:52:00"/>
    <d v="2018-06-25T17:44:56"/>
    <d v="2018-07-04T00:00:00"/>
  </r>
  <r>
    <s v="ff5b7f440481674b38554434638beebf"/>
    <x v="73291"/>
    <s v="delivered"/>
    <d v="2018-08-15T20:24:56"/>
    <d v="2018-08-17T03:29:42"/>
    <d v="2018-08-17T11:56:00"/>
    <d v="2018-08-30T14:18:52"/>
    <d v="2018-08-23T00:00:00"/>
  </r>
  <r>
    <s v="d4068e9d72451b844cf7aae5bd7ec922"/>
    <x v="73292"/>
    <s v="delivered"/>
    <d v="2017-09-09T14:43:10"/>
    <d v="2017-09-09T14:55:15"/>
    <d v="2017-09-11T19:13:30"/>
    <d v="2017-09-19T17:18:46"/>
    <d v="2017-09-27T00:00:00"/>
  </r>
  <r>
    <s v="e8d814b4bf8b7a90595e115ae8fc83bc"/>
    <x v="73293"/>
    <s v="delivered"/>
    <d v="2018-03-04T14:42:07"/>
    <d v="2018-03-04T14:55:36"/>
    <d v="2018-03-06T19:15:21"/>
    <d v="2018-03-15T22:28:44"/>
    <d v="2018-03-21T00:00:00"/>
  </r>
  <r>
    <s v="c65986c7e2864168c83419b46efb984f"/>
    <x v="73294"/>
    <s v="delivered"/>
    <d v="2018-03-07T13:57:39"/>
    <d v="2018-03-07T14:40:20"/>
    <d v="2018-03-07T23:29:04"/>
    <d v="2018-03-09T00:40:52"/>
    <d v="2018-03-19T00:00:00"/>
  </r>
  <r>
    <s v="40873b37163716fad21393ee93374543"/>
    <x v="73295"/>
    <s v="delivered"/>
    <d v="2017-11-24T08:17:08"/>
    <d v="2017-11-28T03:40:19"/>
    <d v="2017-11-28T23:24:40"/>
    <d v="2017-12-11T16:37:15"/>
    <d v="2017-12-21T00:00:00"/>
  </r>
  <r>
    <s v="49ce81a5bb55c1d1afb2627410822fa7"/>
    <x v="73296"/>
    <s v="delivered"/>
    <d v="2018-02-16T13:43:28"/>
    <d v="2018-02-16T13:55:25"/>
    <d v="2018-02-19T19:29:11"/>
    <d v="2018-03-15T05:28:23"/>
    <d v="2018-03-26T00:00:00"/>
  </r>
  <r>
    <s v="39ddbf9faa7aa4f9c43b32acd366ea32"/>
    <x v="73297"/>
    <s v="delivered"/>
    <d v="2018-07-19T09:30:13"/>
    <d v="2018-07-21T04:05:09"/>
    <d v="2018-07-23T08:00:00"/>
    <d v="2018-07-26T22:14:41"/>
    <d v="2018-08-06T00:00:00"/>
  </r>
  <r>
    <s v="2d89599c5c8a739bf6d061f82bd09032"/>
    <x v="73298"/>
    <s v="delivered"/>
    <d v="2018-08-10T11:02:08"/>
    <d v="2018-08-10T11:10:18"/>
    <d v="2018-08-10T15:06:00"/>
    <d v="2018-08-23T23:21:46"/>
    <d v="2018-09-13T00:00:00"/>
  </r>
  <r>
    <s v="48dcd7368e7d1b9bedc55f16a3cc8188"/>
    <x v="73299"/>
    <s v="delivered"/>
    <d v="2017-07-12T11:55:19"/>
    <d v="2017-07-12T13:03:25"/>
    <d v="2017-07-14T19:47:48"/>
    <d v="2017-07-24T15:09:53"/>
    <d v="2017-08-15T00:00:00"/>
  </r>
  <r>
    <s v="739a725c63ee6fe22172060698bcb934"/>
    <x v="73300"/>
    <s v="delivered"/>
    <d v="2017-12-16T13:38:19"/>
    <d v="2017-12-16T13:51:37"/>
    <d v="2017-12-18T17:19:17"/>
    <d v="2018-01-04T22:57:31"/>
    <d v="2018-01-16T00:00:00"/>
  </r>
  <r>
    <s v="151c27c128aed0a8f60f8ed31c5d62f2"/>
    <x v="73301"/>
    <s v="delivered"/>
    <d v="2018-03-01T10:52:14"/>
    <d v="2018-03-01T11:14:35"/>
    <d v="2018-03-02T19:39:05"/>
    <d v="2018-03-21T17:21:31"/>
    <d v="2018-03-22T00:00:00"/>
  </r>
  <r>
    <s v="f65dd07add88e7040803c33aec4134e1"/>
    <x v="73302"/>
    <s v="delivered"/>
    <d v="2018-06-11T12:55:47"/>
    <d v="2018-06-11T13:34:16"/>
    <d v="2018-06-18T09:51:00"/>
    <d v="2018-06-25T18:12:36"/>
    <d v="2018-07-13T00:00:00"/>
  </r>
  <r>
    <s v="f392f7aa851a5da079d2a4fb24357b46"/>
    <x v="73303"/>
    <s v="delivered"/>
    <d v="2017-07-19T22:29:15"/>
    <d v="2017-07-20T22:35:09"/>
    <d v="2017-07-24T10:06:31"/>
    <d v="2017-08-05T15:32:07"/>
    <d v="2017-08-17T00:00:00"/>
  </r>
  <r>
    <s v="4adbb023fd0ab6d84373f8f2f20a9ef5"/>
    <x v="73304"/>
    <s v="delivered"/>
    <d v="2018-05-12T19:29:42"/>
    <d v="2018-05-12T19:56:36"/>
    <d v="2018-05-14T14:10:00"/>
    <d v="2018-05-19T19:03:32"/>
    <d v="2018-06-12T00:00:00"/>
  </r>
  <r>
    <s v="02ff3675b59b53ca5cdcb2b6752aeea1"/>
    <x v="73305"/>
    <s v="delivered"/>
    <d v="2017-02-02T17:10:20"/>
    <d v="2017-02-02T17:25:10"/>
    <d v="2017-02-08T15:25:20"/>
    <d v="2017-02-14T08:12:22"/>
    <d v="2017-03-13T00:00:00"/>
  </r>
  <r>
    <s v="8ef25ada03b56cd00e4021ea5b98f58e"/>
    <x v="73306"/>
    <s v="delivered"/>
    <d v="2017-10-18T12:56:16"/>
    <d v="2017-10-20T17:49:27"/>
    <d v="2017-10-23T18:41:36"/>
    <d v="2017-10-30T19:05:31"/>
    <d v="2017-11-14T00:00:00"/>
  </r>
  <r>
    <s v="603ed359003f9966416e844105537b03"/>
    <x v="73307"/>
    <s v="delivered"/>
    <d v="2017-03-03T16:13:44"/>
    <d v="2017-03-03T16:25:14"/>
    <d v="2017-03-08T08:19:03"/>
    <d v="2017-03-13T10:52:33"/>
    <d v="2017-03-22T00:00:00"/>
  </r>
  <r>
    <s v="48c56cc80e14fbacd59693351572327a"/>
    <x v="73308"/>
    <s v="delivered"/>
    <d v="2018-06-02T15:26:52"/>
    <d v="2018-06-02T15:49:53"/>
    <d v="2018-06-04T13:58:00"/>
    <d v="2018-06-07T17:33:32"/>
    <d v="2018-07-12T00:00:00"/>
  </r>
  <r>
    <s v="ead00e0026023c03ce71d6d072050bf6"/>
    <x v="73309"/>
    <s v="delivered"/>
    <d v="2018-04-20T14:37:08"/>
    <d v="2018-04-24T19:18:42"/>
    <d v="2018-04-21T00:12:08"/>
    <d v="2018-05-01T02:13:35"/>
    <d v="2018-05-16T00:00:00"/>
  </r>
  <r>
    <s v="9b045cde06f6adb6f6187e2119c89869"/>
    <x v="73310"/>
    <s v="delivered"/>
    <d v="2017-06-26T10:55:20"/>
    <d v="2017-06-26T11:11:12"/>
    <d v="2017-06-27T17:03:30"/>
    <d v="2017-07-01T08:39:48"/>
    <d v="2017-07-24T00:00:00"/>
  </r>
  <r>
    <s v="1c210d8d0ed766032afaef9c51cc04ba"/>
    <x v="73311"/>
    <s v="delivered"/>
    <d v="2017-12-12T17:36:04"/>
    <d v="2017-12-12T18:10:52"/>
    <d v="2017-12-13T19:36:50"/>
    <d v="2017-12-20T18:54:37"/>
    <d v="2018-01-10T00:00:00"/>
  </r>
  <r>
    <s v="870fd43e82d46b9f89d7983527864ae5"/>
    <x v="73312"/>
    <s v="delivered"/>
    <d v="2017-10-06T22:18:57"/>
    <d v="2017-10-06T22:28:17"/>
    <d v="2017-10-20T15:03:06"/>
    <d v="2017-10-24T23:48:03"/>
    <d v="2017-10-30T00:00:00"/>
  </r>
  <r>
    <s v="e10b36804f91a77995a7a1f3b5454f24"/>
    <x v="73313"/>
    <s v="delivered"/>
    <d v="2018-01-06T13:54:10"/>
    <d v="2018-01-06T14:06:56"/>
    <d v="2018-01-09T17:24:04"/>
    <d v="2018-02-27T16:15:51"/>
    <d v="2018-02-06T00:00:00"/>
  </r>
  <r>
    <s v="7bd571abe64a3b419a018f590d1b8046"/>
    <x v="73314"/>
    <s v="delivered"/>
    <d v="2017-04-27T14:08:56"/>
    <d v="2017-04-27T14:23:36"/>
    <d v="2017-04-28T12:37:12"/>
    <d v="2017-05-10T09:30:07"/>
    <d v="2017-05-25T00:00:00"/>
  </r>
  <r>
    <s v="7613c3754c405759d9fc074c35a02b3c"/>
    <x v="73315"/>
    <s v="delivered"/>
    <d v="2018-07-03T00:53:07"/>
    <d v="2018-07-03T01:10:43"/>
    <d v="2018-07-03T19:26:00"/>
    <d v="2018-07-05T21:33:00"/>
    <d v="2018-07-16T00:00:00"/>
  </r>
  <r>
    <s v="ed4e8b0a842c00f7ff68654911fbea63"/>
    <x v="73316"/>
    <s v="delivered"/>
    <d v="2018-02-28T11:06:33"/>
    <d v="2018-03-01T11:14:33"/>
    <d v="2018-03-05T14:09:46"/>
    <d v="2018-03-20T20:02:55"/>
    <d v="2018-03-23T00:00:00"/>
  </r>
  <r>
    <s v="56c07a8c954c56563cd630953dab3adb"/>
    <x v="73317"/>
    <s v="delivered"/>
    <d v="2017-12-04T19:31:15"/>
    <d v="2017-12-04T19:55:20"/>
    <d v="2017-12-05T18:23:04"/>
    <d v="2017-12-19T11:28:40"/>
    <d v="2018-01-04T00:00:00"/>
  </r>
  <r>
    <s v="5586165a8c737d52401ee3eadb09f980"/>
    <x v="73318"/>
    <s v="delivered"/>
    <d v="2017-06-07T13:44:57"/>
    <d v="2017-06-08T13:55:25"/>
    <d v="2017-06-08T14:52:29"/>
    <d v="2017-06-19T19:02:42"/>
    <d v="2017-06-30T00:00:00"/>
  </r>
  <r>
    <s v="6cfe871c3010e071e0672c44068d04fa"/>
    <x v="73319"/>
    <s v="delivered"/>
    <d v="2018-02-15T01:16:51"/>
    <d v="2018-02-15T01:47:24"/>
    <d v="2018-02-15T15:38:55"/>
    <d v="2018-02-21T20:54:39"/>
    <d v="2018-03-08T00:00:00"/>
  </r>
  <r>
    <s v="36749cbf5c327d95990050cbaa0f41fd"/>
    <x v="73320"/>
    <s v="delivered"/>
    <d v="2018-04-16T18:29:52"/>
    <d v="2018-04-16T19:15:33"/>
    <d v="2018-04-17T17:06:27"/>
    <d v="2018-04-24T23:54:39"/>
    <d v="2018-05-10T00:00:00"/>
  </r>
  <r>
    <s v="5c617dfa96b6fe84f28fcb382042b3a3"/>
    <x v="73321"/>
    <s v="delivered"/>
    <d v="2017-09-20T06:27:32"/>
    <d v="2017-09-20T07:00:07"/>
    <d v="2017-09-21T17:23:15"/>
    <d v="2017-09-27T22:23:40"/>
    <d v="2017-10-06T00:00:00"/>
  </r>
  <r>
    <s v="5e22038cfe14c065388be1dd0a85ba77"/>
    <x v="73322"/>
    <s v="delivered"/>
    <d v="2017-02-22T12:26:37"/>
    <d v="2017-02-22T13:05:26"/>
    <d v="2017-02-23T09:24:37"/>
    <d v="2017-03-02T17:42:14"/>
    <d v="2017-03-21T00:00:00"/>
  </r>
  <r>
    <s v="c3084098ea4ba59510ba1278d3cee2d2"/>
    <x v="73323"/>
    <s v="delivered"/>
    <d v="2017-02-08T08:09:51"/>
    <d v="2017-02-08T08:32:36"/>
    <d v="2017-02-08T14:58:26"/>
    <d v="2017-02-16T10:40:15"/>
    <d v="2017-03-21T00:00:00"/>
  </r>
  <r>
    <s v="e8abe560216dcd35d47f6c27da0c99c6"/>
    <x v="73324"/>
    <s v="delivered"/>
    <d v="2018-03-22T14:55:55"/>
    <d v="2018-03-22T15:15:42"/>
    <d v="2018-03-23T22:21:38"/>
    <d v="2018-03-29T19:58:51"/>
    <d v="2018-04-13T00:00:00"/>
  </r>
  <r>
    <s v="edc436664fdf8593a6e8c17096aa893a"/>
    <x v="73325"/>
    <s v="delivered"/>
    <d v="2017-02-28T16:24:19"/>
    <d v="2017-02-28T19:20:07"/>
    <d v="2017-03-03T14:34:26"/>
    <d v="2017-03-09T12:50:17"/>
    <d v="2017-03-20T00:00:00"/>
  </r>
  <r>
    <s v="2b7737f7accfb9e2ee360963a202eaf3"/>
    <x v="73326"/>
    <s v="delivered"/>
    <d v="2018-04-15T14:27:23"/>
    <d v="2018-04-17T05:55:46"/>
    <d v="2018-04-17T17:32:33"/>
    <d v="2018-04-23T16:50:59"/>
    <d v="2018-05-15T00:00:00"/>
  </r>
  <r>
    <s v="7747e7dad627e9be7ae087618777080c"/>
    <x v="73327"/>
    <s v="delivered"/>
    <d v="2017-09-02T23:16:33"/>
    <d v="2017-09-02T23:25:17"/>
    <d v="2017-09-08T18:25:23"/>
    <d v="2017-09-15T21:33:43"/>
    <d v="2017-09-28T00:00:00"/>
  </r>
  <r>
    <s v="b3878761474174aa7dfaa4140dd91ae5"/>
    <x v="73328"/>
    <s v="delivered"/>
    <d v="2017-11-19T15:49:41"/>
    <d v="2017-11-21T04:07:01"/>
    <d v="2017-11-22T12:31:50"/>
    <d v="2017-12-05T15:25:56"/>
    <d v="2017-12-15T00:00:00"/>
  </r>
  <r>
    <s v="9723bfef225ffa02fcb1be4299e59f91"/>
    <x v="73329"/>
    <s v="delivered"/>
    <d v="2018-08-10T20:49:42"/>
    <d v="2018-08-14T04:44:32"/>
    <d v="2018-08-21T13:58:00"/>
    <d v="2018-08-28T18:51:25"/>
    <d v="2018-09-10T00:00:00"/>
  </r>
  <r>
    <s v="f9f7f1e70523c75e60755a32756b264a"/>
    <x v="73330"/>
    <s v="delivered"/>
    <d v="2018-01-16T21:49:11"/>
    <d v="2018-01-16T21:58:38"/>
    <d v="2018-01-18T22:28:37"/>
    <d v="2018-01-27T09:52:03"/>
    <d v="2018-02-08T00:00:00"/>
  </r>
  <r>
    <s v="9d7f8c7566bb8c83694361b9838d9a2a"/>
    <x v="73331"/>
    <s v="delivered"/>
    <d v="2017-10-12T11:51:40"/>
    <d v="2017-10-12T12:06:32"/>
    <d v="2017-10-13T18:10:13"/>
    <d v="2017-10-31T19:27:44"/>
    <d v="2017-11-22T00:00:00"/>
  </r>
  <r>
    <s v="bfae97f66e306e1f2832857d6d11925f"/>
    <x v="73332"/>
    <s v="delivered"/>
    <d v="2017-09-12T18:24:46"/>
    <d v="2017-09-12T18:35:13"/>
    <d v="2017-09-13T17:23:27"/>
    <d v="2017-09-22T22:42:39"/>
    <d v="2017-09-22T00:00:00"/>
  </r>
  <r>
    <s v="d68393f8b33cd22df7d78832c2761013"/>
    <x v="73333"/>
    <s v="delivered"/>
    <d v="2018-08-09T02:09:15"/>
    <d v="2018-08-09T18:30:29"/>
    <d v="2018-08-15T14:40:00"/>
    <d v="2018-08-17T21:47:39"/>
    <d v="2018-08-21T00:00:00"/>
  </r>
  <r>
    <s v="94a5522ae641d6b9d4d13b7940fde73c"/>
    <x v="73334"/>
    <s v="delivered"/>
    <d v="2017-06-28T15:23:34"/>
    <d v="2017-06-29T02:50:27"/>
    <d v="2017-06-29T09:57:47"/>
    <d v="2017-07-10T17:32:57"/>
    <d v="2017-07-25T00:00:00"/>
  </r>
  <r>
    <s v="3fa9021f55fa5af262cd4ffc427d834e"/>
    <x v="73335"/>
    <s v="delivered"/>
    <d v="2018-04-05T17:47:50"/>
    <d v="2018-04-05T18:11:55"/>
    <d v="2018-04-06T23:57:34"/>
    <d v="2018-04-12T01:32:38"/>
    <d v="2018-04-17T00:00:00"/>
  </r>
  <r>
    <s v="d99ec4acbeb86fccf934f257ebd6baa3"/>
    <x v="73336"/>
    <s v="delivered"/>
    <d v="2018-01-29T08:59:43"/>
    <d v="2018-01-29T09:18:39"/>
    <d v="2018-02-01T17:55:50"/>
    <d v="2018-02-24T01:21:34"/>
    <d v="2018-02-22T00:00:00"/>
  </r>
  <r>
    <s v="5f2f3348a05e38d5f31b04f858c606f4"/>
    <x v="73337"/>
    <s v="delivered"/>
    <d v="2018-04-07T19:30:17"/>
    <d v="2018-04-07T19:48:05"/>
    <d v="2018-04-09T21:19:16"/>
    <d v="2018-04-16T21:28:36"/>
    <d v="2018-04-27T00:00:00"/>
  </r>
  <r>
    <s v="dc62c8d3266742ea5d47472b2c72b195"/>
    <x v="73338"/>
    <s v="delivered"/>
    <d v="2017-04-21T09:48:39"/>
    <d v="2017-04-21T10:02:31"/>
    <d v="2017-04-28T08:39:52"/>
    <d v="2017-05-15T12:22:12"/>
    <d v="2017-06-02T00:00:00"/>
  </r>
  <r>
    <s v="2e740ecc4d15abb7cbef29f843b39942"/>
    <x v="73339"/>
    <s v="delivered"/>
    <d v="2018-02-20T15:07:08"/>
    <d v="2018-02-20T15:40:29"/>
    <d v="2018-02-21T20:32:20"/>
    <d v="2018-02-27T11:39:05"/>
    <d v="2018-03-06T00:00:00"/>
  </r>
  <r>
    <s v="6dfd5e5c5068dadbb8ac93001b69677b"/>
    <x v="73340"/>
    <s v="delivered"/>
    <d v="2018-08-01T00:22:34"/>
    <d v="2018-08-01T01:31:10"/>
    <d v="2018-08-01T12:12:00"/>
    <d v="2018-08-06T16:01:59"/>
    <d v="2018-08-21T00:00:00"/>
  </r>
  <r>
    <s v="cfdfd7862e532c4ec1ed1c6a1b56d320"/>
    <x v="73341"/>
    <s v="canceled"/>
    <d v="2018-09-03T18:45:34"/>
    <m/>
    <m/>
    <m/>
    <d v="2018-09-14T00:00:00"/>
  </r>
  <r>
    <s v="d405c5b11a649e5825842c4aaf8082ec"/>
    <x v="73342"/>
    <s v="delivered"/>
    <d v="2018-03-19T21:35:46"/>
    <d v="2018-03-19T21:50:25"/>
    <d v="2018-03-23T20:54:50"/>
    <d v="2018-03-29T18:46:41"/>
    <d v="2018-04-12T00:00:00"/>
  </r>
  <r>
    <s v="dd9aa4781edd47b13197cd4745fa846b"/>
    <x v="73343"/>
    <s v="delivered"/>
    <d v="2017-12-30T11:34:58"/>
    <d v="2017-12-31T19:18:31"/>
    <d v="2018-01-05T22:11:04"/>
    <d v="2018-01-09T22:20:07"/>
    <d v="2018-01-18T00:00:00"/>
  </r>
  <r>
    <s v="9996aad294da648f199033d51534f004"/>
    <x v="73344"/>
    <s v="delivered"/>
    <d v="2018-01-15T18:33:21"/>
    <d v="2018-01-15T18:51:07"/>
    <d v="2018-01-16T18:19:20"/>
    <d v="2018-01-19T00:49:01"/>
    <d v="2018-01-30T00:00:00"/>
  </r>
  <r>
    <s v="58215b758929434cfc11dea9a2238af0"/>
    <x v="73345"/>
    <s v="delivered"/>
    <d v="2018-05-12T17:05:34"/>
    <d v="2018-05-14T08:33:04"/>
    <d v="2018-05-14T14:14:00"/>
    <d v="2018-05-18T21:47:40"/>
    <d v="2018-06-07T00:00:00"/>
  </r>
  <r>
    <s v="2305d46c47c716885a276ec1a322b612"/>
    <x v="73346"/>
    <s v="delivered"/>
    <d v="2018-04-17T11:49:48"/>
    <d v="2018-04-17T19:35:20"/>
    <d v="2018-04-23T15:39:03"/>
    <d v="2018-04-24T15:51:50"/>
    <d v="2018-05-11T00:00:00"/>
  </r>
  <r>
    <s v="4b5509e234ee8143cfdd7a1067f11926"/>
    <x v="73347"/>
    <s v="delivered"/>
    <d v="2018-06-10T23:24:43"/>
    <d v="2018-06-12T04:57:50"/>
    <d v="2018-06-13T10:27:00"/>
    <d v="2018-06-18T21:14:29"/>
    <d v="2018-06-28T00:00:00"/>
  </r>
  <r>
    <s v="fae58c4baf50862a273c6ece28f239a3"/>
    <x v="73348"/>
    <s v="delivered"/>
    <d v="2018-08-17T15:27:44"/>
    <d v="2018-08-21T04:29:40"/>
    <d v="2018-08-21T14:46:00"/>
    <d v="2018-08-28T01:21:36"/>
    <d v="2018-09-03T00:00:00"/>
  </r>
  <r>
    <s v="1d6d28833a5f36495de13114e3f5f505"/>
    <x v="73349"/>
    <s v="delivered"/>
    <d v="2018-05-02T14:34:58"/>
    <d v="2018-05-02T16:19:33"/>
    <d v="2018-05-10T11:18:00"/>
    <d v="2018-05-24T01:12:52"/>
    <d v="2018-05-30T00:00:00"/>
  </r>
  <r>
    <s v="2636c69e57fce1b3a556b70f1acd1192"/>
    <x v="73350"/>
    <s v="unavailable"/>
    <d v="2017-03-01T09:02:12"/>
    <d v="2017-03-01T09:10:21"/>
    <m/>
    <m/>
    <d v="2017-04-10T00:00:00"/>
  </r>
  <r>
    <s v="7ac2d00b969e92c7ff873e5a751f3b3d"/>
    <x v="73351"/>
    <s v="delivered"/>
    <d v="2017-07-18T14:01:46"/>
    <d v="2017-07-18T14:15:15"/>
    <d v="2017-07-21T15:13:54"/>
    <d v="2017-08-02T19:07:32"/>
    <d v="2017-08-18T00:00:00"/>
  </r>
  <r>
    <s v="f72467d6531722969a365e9bad203276"/>
    <x v="73352"/>
    <s v="delivered"/>
    <d v="2017-12-09T20:08:15"/>
    <d v="2017-12-09T20:14:20"/>
    <d v="2017-12-11T23:58:36"/>
    <d v="2018-01-06T15:32:48"/>
    <d v="2018-01-08T00:00:00"/>
  </r>
  <r>
    <s v="056bfadd41b8600ad5ecfef2ac132188"/>
    <x v="73353"/>
    <s v="delivered"/>
    <d v="2017-11-25T11:06:38"/>
    <d v="2017-11-25T11:15:31"/>
    <d v="2017-11-27T19:56:58"/>
    <d v="2017-12-04T14:44:45"/>
    <d v="2017-12-15T00:00:00"/>
  </r>
  <r>
    <s v="8fde182213914d24ed0bb9d4b02371a0"/>
    <x v="73354"/>
    <s v="delivered"/>
    <d v="2018-05-17T17:56:25"/>
    <d v="2018-05-18T14:34:53"/>
    <d v="2018-05-18T14:26:00"/>
    <d v="2018-06-03T12:58:45"/>
    <d v="2018-06-01T00:00:00"/>
  </r>
  <r>
    <s v="bd546c347a5a00ff3faed07494bd681e"/>
    <x v="73355"/>
    <s v="delivered"/>
    <d v="2018-02-19T12:25:24"/>
    <d v="2018-02-19T12:46:51"/>
    <d v="2018-02-20T23:48:45"/>
    <d v="2018-03-26T17:22:06"/>
    <d v="2018-03-12T00:00:00"/>
  </r>
  <r>
    <s v="06914a88cb181e922cc58fed3d198c98"/>
    <x v="73356"/>
    <s v="delivered"/>
    <d v="2018-08-27T21:28:43"/>
    <d v="2018-08-27T22:03:47"/>
    <d v="2018-08-28T14:47:00"/>
    <d v="2018-08-29T20:03:23"/>
    <d v="2018-09-03T00:00:00"/>
  </r>
  <r>
    <s v="b3d81ed08686a0fcfef9a9c3d5db6571"/>
    <x v="73357"/>
    <s v="delivered"/>
    <d v="2017-06-16T17:39:26"/>
    <d v="2017-06-20T11:15:10"/>
    <d v="2017-06-21T11:26:16"/>
    <d v="2017-06-28T14:29:41"/>
    <d v="2017-07-12T00:00:00"/>
  </r>
  <r>
    <s v="6215b65b1a79cc034605e477320e37c3"/>
    <x v="73358"/>
    <s v="delivered"/>
    <d v="2017-11-29T11:11:52"/>
    <d v="2017-11-29T11:37:16"/>
    <d v="2017-12-04T14:33:44"/>
    <d v="2017-12-12T21:48:29"/>
    <d v="2017-12-29T00:00:00"/>
  </r>
  <r>
    <s v="b93bb71b5e2443566763aab6cc80a84f"/>
    <x v="73359"/>
    <s v="delivered"/>
    <d v="2017-11-24T10:28:01"/>
    <d v="2017-11-25T04:31:14"/>
    <d v="2017-11-28T19:32:10"/>
    <d v="2017-11-30T20:09:05"/>
    <d v="2017-12-14T00:00:00"/>
  </r>
  <r>
    <s v="ba606d3faf73e13022d13479d760cb45"/>
    <x v="73360"/>
    <s v="delivered"/>
    <d v="2017-09-16T23:10:37"/>
    <d v="2017-09-19T03:30:30"/>
    <d v="2017-09-19T22:37:32"/>
    <d v="2017-10-09T18:25:12"/>
    <d v="2017-10-09T00:00:00"/>
  </r>
  <r>
    <s v="ebc45391c3d191ea75a52f6e2201d311"/>
    <x v="73361"/>
    <s v="delivered"/>
    <d v="2018-07-04T13:51:48"/>
    <d v="2018-07-05T16:25:43"/>
    <d v="2018-07-05T14:11:00"/>
    <d v="2018-07-10T17:58:45"/>
    <d v="2018-07-24T00:00:00"/>
  </r>
  <r>
    <s v="8023039e9b07973c9aea60155b52e41a"/>
    <x v="73362"/>
    <s v="delivered"/>
    <d v="2018-03-22T07:58:02"/>
    <d v="2018-03-22T08:10:31"/>
    <d v="2018-03-24T00:21:53"/>
    <d v="2018-03-28T22:08:23"/>
    <d v="2018-04-11T00:00:00"/>
  </r>
  <r>
    <s v="ab27936ade5bcfe477dffe5b67f91ffa"/>
    <x v="73363"/>
    <s v="delivered"/>
    <d v="2018-02-09T10:00:43"/>
    <d v="2018-02-09T10:14:40"/>
    <d v="2018-02-09T19:48:25"/>
    <d v="2018-02-20T19:14:07"/>
    <d v="2018-03-06T00:00:00"/>
  </r>
  <r>
    <s v="89ab3deb002bd13b58edb1acb91cf903"/>
    <x v="73364"/>
    <s v="delivered"/>
    <d v="2017-04-30T18:58:18"/>
    <d v="2017-04-30T19:10:15"/>
    <d v="2017-05-02T17:19:39"/>
    <d v="2017-05-24T17:52:26"/>
    <d v="2017-06-06T00:00:00"/>
  </r>
  <r>
    <s v="c274a2e17f75d6af15fc30bbdb0aa44c"/>
    <x v="73365"/>
    <s v="delivered"/>
    <d v="2018-01-05T09:56:10"/>
    <d v="2018-01-05T10:07:54"/>
    <d v="2018-01-09T17:28:58"/>
    <d v="2018-01-10T20:55:02"/>
    <d v="2018-01-23T00:00:00"/>
  </r>
  <r>
    <s v="e22ffd32ea0c410c250cb735498b60e0"/>
    <x v="73366"/>
    <s v="delivered"/>
    <d v="2017-12-03T23:50:26"/>
    <d v="2017-12-04T00:02:29"/>
    <d v="2017-12-07T21:12:35"/>
    <d v="2017-12-11T12:58:59"/>
    <d v="2017-12-20T00:00:00"/>
  </r>
  <r>
    <s v="6fea59a483e4a37701ffd5d5b8795ba7"/>
    <x v="73367"/>
    <s v="delivered"/>
    <d v="2017-08-03T00:04:41"/>
    <d v="2017-08-03T00:23:46"/>
    <d v="2017-08-04T18:25:44"/>
    <d v="2017-08-09T11:30:03"/>
    <d v="2017-09-01T00:00:00"/>
  </r>
  <r>
    <s v="4e4fe0553ce2d62b2b7ab4c81187ae92"/>
    <x v="73368"/>
    <s v="delivered"/>
    <d v="2018-03-23T13:52:31"/>
    <d v="2018-03-27T03:56:03"/>
    <d v="2018-04-04T20:42:19"/>
    <d v="2018-04-18T12:05:05"/>
    <d v="2018-04-19T00:00:00"/>
  </r>
  <r>
    <s v="d0acc83d2ff6361a1b46385f475b723c"/>
    <x v="73369"/>
    <s v="delivered"/>
    <d v="2017-07-10T10:00:54"/>
    <d v="2017-07-12T02:24:00"/>
    <d v="2017-07-14T21:54:43"/>
    <d v="2017-07-25T23:37:41"/>
    <d v="2017-08-10T00:00:00"/>
  </r>
  <r>
    <s v="8905761cac2180526408a54fdd74a54a"/>
    <x v="73370"/>
    <s v="delivered"/>
    <d v="2017-06-19T16:58:00"/>
    <d v="2017-06-19T17:05:17"/>
    <d v="2017-06-20T10:29:21"/>
    <d v="2017-06-28T14:47:03"/>
    <d v="2017-07-11T00:00:00"/>
  </r>
  <r>
    <s v="bd949e84979feb82c855184c3f3e5d13"/>
    <x v="73371"/>
    <s v="delivered"/>
    <d v="2018-02-10T16:41:02"/>
    <d v="2018-02-10T16:55:52"/>
    <d v="2018-02-15T00:52:44"/>
    <d v="2018-02-25T12:59:04"/>
    <d v="2018-03-08T00:00:00"/>
  </r>
  <r>
    <s v="3f2467ae6b5a92494a59e95de0d79ba8"/>
    <x v="73372"/>
    <s v="unavailable"/>
    <d v="2018-01-21T09:43:40"/>
    <d v="2018-01-23T03:36:52"/>
    <m/>
    <m/>
    <d v="2018-02-19T00:00:00"/>
  </r>
  <r>
    <s v="36d911df663c33d155c3bcc0433d703a"/>
    <x v="73373"/>
    <s v="delivered"/>
    <d v="2018-01-05T20:49:11"/>
    <d v="2018-01-05T20:59:44"/>
    <d v="2018-01-11T17:39:43"/>
    <d v="2018-01-22T20:43:14"/>
    <d v="2018-02-05T00:00:00"/>
  </r>
  <r>
    <s v="3a3ee9aa5c27f048575edfd6d3926140"/>
    <x v="73374"/>
    <s v="delivered"/>
    <d v="2018-06-07T12:07:41"/>
    <d v="2018-06-08T12:21:37"/>
    <d v="2018-06-11T15:23:00"/>
    <d v="2018-06-22T17:51:27"/>
    <d v="2018-07-20T00:00:00"/>
  </r>
  <r>
    <s v="d08cea64b0ea4e19362640cd4b7f5a12"/>
    <x v="73375"/>
    <s v="delivered"/>
    <d v="2017-10-29T20:49:14"/>
    <d v="2017-10-29T21:04:57"/>
    <d v="2017-11-21T05:44:44"/>
    <d v="2017-11-22T17:08:51"/>
    <d v="2017-11-30T00:00:00"/>
  </r>
  <r>
    <s v="69e43c38d7f53b87baae3045be7517b1"/>
    <x v="73376"/>
    <s v="delivered"/>
    <d v="2017-02-13T22:44:35"/>
    <d v="2017-02-13T22:55:15"/>
    <d v="2017-02-16T05:44:06"/>
    <d v="2017-02-17T11:11:48"/>
    <d v="2017-03-10T00:00:00"/>
  </r>
  <r>
    <s v="f51fb43d2d69e83cc9cca35f9706798b"/>
    <x v="73377"/>
    <s v="delivered"/>
    <d v="2017-11-21T21:11:30"/>
    <d v="2017-11-21T22:00:31"/>
    <d v="2017-11-22T20:44:32"/>
    <d v="2017-11-27T17:39:06"/>
    <d v="2017-12-11T00:00:00"/>
  </r>
  <r>
    <s v="0030ff924c38549807645976adeef2c0"/>
    <x v="73378"/>
    <s v="delivered"/>
    <d v="2018-03-25T16:52:27"/>
    <d v="2018-03-25T17:10:21"/>
    <d v="2018-04-07T01:18:33"/>
    <d v="2018-04-16T15:39:49"/>
    <d v="2018-04-20T00:00:00"/>
  </r>
  <r>
    <s v="0cd60792eb628e2fe7f77456cc67c4db"/>
    <x v="73379"/>
    <s v="delivered"/>
    <d v="2018-02-12T20:29:57"/>
    <d v="2018-02-12T20:47:34"/>
    <d v="2018-02-14T16:28:34"/>
    <d v="2018-02-28T19:23:54"/>
    <d v="2018-03-06T00:00:00"/>
  </r>
  <r>
    <s v="472ce7491b9e1d5409e48c3717a8072e"/>
    <x v="73380"/>
    <s v="delivered"/>
    <d v="2017-10-15T21:56:58"/>
    <d v="2017-10-15T22:07:19"/>
    <d v="2017-10-16T12:57:39"/>
    <d v="2017-10-18T14:59:10"/>
    <d v="2017-12-06T00:00:00"/>
  </r>
  <r>
    <s v="eea030f97651f49c9f16e5c34475dcab"/>
    <x v="73381"/>
    <s v="delivered"/>
    <d v="2018-04-15T10:21:47"/>
    <d v="2018-04-17T06:11:36"/>
    <d v="2018-04-18T16:38:36"/>
    <d v="2018-04-20T17:19:14"/>
    <d v="2018-05-03T00:00:00"/>
  </r>
  <r>
    <s v="986506281e1ebe5451e34c1e75a99670"/>
    <x v="73382"/>
    <s v="delivered"/>
    <d v="2017-09-19T18:49:27"/>
    <d v="2017-09-19T19:04:25"/>
    <d v="2017-09-20T20:27:52"/>
    <d v="2017-10-02T20:34:59"/>
    <d v="2017-10-11T00:00:00"/>
  </r>
  <r>
    <s v="2b766b959bb75e5cfef89489c1f26c6c"/>
    <x v="73383"/>
    <s v="delivered"/>
    <d v="2017-10-06T21:52:10"/>
    <d v="2017-10-06T22:07:28"/>
    <d v="2017-10-09T22:32:48"/>
    <d v="2017-10-25T22:32:38"/>
    <d v="2017-11-06T00:00:00"/>
  </r>
  <r>
    <s v="093c11a6b12993f96cb7eaa348a3cd09"/>
    <x v="73384"/>
    <s v="delivered"/>
    <d v="2018-06-13T08:52:03"/>
    <d v="2018-06-13T09:16:09"/>
    <d v="2018-06-13T15:56:00"/>
    <d v="2018-06-22T22:26:42"/>
    <d v="2018-07-13T00:00:00"/>
  </r>
  <r>
    <s v="db70f8a5634ca9a20586be3dec6ad653"/>
    <x v="73385"/>
    <s v="delivered"/>
    <d v="2018-08-04T01:57:54"/>
    <d v="2018-08-04T02:10:08"/>
    <d v="2018-08-10T11:38:00"/>
    <d v="2018-08-13T15:21:22"/>
    <d v="2018-08-10T00:00:00"/>
  </r>
  <r>
    <s v="779cba6c6efdf8af5d1ac4c94fdddba8"/>
    <x v="73386"/>
    <s v="delivered"/>
    <d v="2017-11-24T09:11:25"/>
    <d v="2017-11-24T10:12:45"/>
    <d v="2017-11-24T22:58:33"/>
    <d v="2017-11-29T19:42:57"/>
    <d v="2017-12-19T00:00:00"/>
  </r>
  <r>
    <s v="2a33151ba8cf7a962bba23abe4ffd2c5"/>
    <x v="73387"/>
    <s v="delivered"/>
    <d v="2017-12-11T21:57:54"/>
    <d v="2017-12-11T23:37:44"/>
    <d v="2017-12-13T12:19:00"/>
    <d v="2017-12-27T18:32:22"/>
    <d v="2018-01-04T00:00:00"/>
  </r>
  <r>
    <s v="f8276f728f18fb120f0404c7444fdc30"/>
    <x v="73388"/>
    <s v="delivered"/>
    <d v="2017-07-01T09:25:44"/>
    <d v="2017-07-01T09:43:41"/>
    <d v="2017-07-06T15:22:23"/>
    <d v="2017-07-11T17:55:47"/>
    <d v="2017-07-21T00:00:00"/>
  </r>
  <r>
    <s v="029863af4b968de1e5d6a82782e662f5"/>
    <x v="73389"/>
    <s v="delivered"/>
    <d v="2017-07-06T09:03:55"/>
    <d v="2017-07-06T09:15:11"/>
    <d v="2017-07-10T19:43:43"/>
    <d v="2017-07-13T20:42:36"/>
    <d v="2017-07-31T00:00:00"/>
  </r>
  <r>
    <s v="1198ebbb7a23d6ca565a1c8596c5fb00"/>
    <x v="73390"/>
    <s v="delivered"/>
    <d v="2018-04-30T01:03:56"/>
    <d v="2018-04-30T01:15:18"/>
    <d v="2018-04-30T14:00:00"/>
    <d v="2018-05-08T21:14:56"/>
    <d v="2018-05-18T00:00:00"/>
  </r>
  <r>
    <s v="98d327b68db476d9384f34d87a4244cf"/>
    <x v="73391"/>
    <s v="delivered"/>
    <d v="2017-07-15T18:54:14"/>
    <d v="2017-07-15T19:05:17"/>
    <d v="2017-07-26T00:12:36"/>
    <d v="2017-07-28T17:22:46"/>
    <d v="2017-08-09T00:00:00"/>
  </r>
  <r>
    <s v="b618ab0f426fbd3dd9dc8e184d33ce27"/>
    <x v="73392"/>
    <s v="delivered"/>
    <d v="2018-03-01T11:45:17"/>
    <d v="2018-03-01T11:55:34"/>
    <d v="2018-03-03T16:22:47"/>
    <d v="2018-03-12T18:06:52"/>
    <d v="2018-03-26T00:00:00"/>
  </r>
  <r>
    <s v="465e35e9d79f4b18d9c506b78cf86c62"/>
    <x v="73393"/>
    <s v="delivered"/>
    <d v="2018-06-24T20:40:44"/>
    <d v="2018-06-24T21:23:55"/>
    <d v="2018-07-09T13:37:00"/>
    <d v="2018-07-12T21:42:53"/>
    <d v="2018-08-06T00:00:00"/>
  </r>
  <r>
    <s v="b93b56bfb9867dddd26df4ee3efa2eb6"/>
    <x v="73394"/>
    <s v="delivered"/>
    <d v="2018-04-09T14:19:27"/>
    <d v="2018-04-10T07:35:24"/>
    <d v="2018-04-16T17:34:37"/>
    <d v="2018-04-26T01:18:40"/>
    <d v="2018-05-07T00:00:00"/>
  </r>
  <r>
    <s v="ca77a77fa11ce045321673afb2743d83"/>
    <x v="73395"/>
    <s v="delivered"/>
    <d v="2017-07-08T20:13:54"/>
    <d v="2017-07-08T20:23:24"/>
    <d v="2017-07-11T22:09:44"/>
    <d v="2017-07-19T15:29:53"/>
    <d v="2017-08-02T00:00:00"/>
  </r>
  <r>
    <s v="72824c152aa4963ec6ea310bad44c907"/>
    <x v="73396"/>
    <s v="delivered"/>
    <d v="2017-10-19T18:08:11"/>
    <d v="2017-10-21T11:35:16"/>
    <d v="2017-10-23T20:18:06"/>
    <d v="2017-11-01T01:12:20"/>
    <d v="2017-11-10T00:00:00"/>
  </r>
  <r>
    <s v="b80623966e8021f8f60984a3646abe70"/>
    <x v="73397"/>
    <s v="delivered"/>
    <d v="2017-08-11T13:04:07"/>
    <d v="2017-08-15T03:45:26"/>
    <d v="2017-08-15T19:02:58"/>
    <d v="2017-08-21T19:56:27"/>
    <d v="2017-09-04T00:00:00"/>
  </r>
  <r>
    <s v="457a53571ce58184246a9e382fe8512e"/>
    <x v="73398"/>
    <s v="delivered"/>
    <d v="2018-01-25T01:39:13"/>
    <d v="2018-01-25T01:55:59"/>
    <d v="2018-01-25T16:56:58"/>
    <d v="2018-02-15T23:22:39"/>
    <d v="2018-02-22T00:00:00"/>
  </r>
  <r>
    <s v="a73ee012d205568e720cf2c801ccb0a6"/>
    <x v="73399"/>
    <s v="delivered"/>
    <d v="2017-03-23T14:07:06"/>
    <d v="2017-03-24T03:32:46"/>
    <d v="2017-03-24T10:43:28"/>
    <d v="2017-04-03T13:37:45"/>
    <d v="2017-05-05T00:00:00"/>
  </r>
  <r>
    <s v="5f535417894495b2b12f4de92d996800"/>
    <x v="73400"/>
    <s v="delivered"/>
    <d v="2017-09-14T18:02:41"/>
    <d v="2017-09-14T18:15:08"/>
    <d v="2017-09-15T19:26:40"/>
    <d v="2017-09-25T19:35:57"/>
    <d v="2017-10-09T00:00:00"/>
  </r>
  <r>
    <s v="18233451c81fa4cf187fae71d8e8a299"/>
    <x v="73401"/>
    <s v="delivered"/>
    <d v="2017-11-29T18:40:27"/>
    <d v="2017-11-30T02:21:47"/>
    <d v="2017-11-30T23:17:32"/>
    <d v="2017-12-17T19:53:04"/>
    <d v="2017-12-27T00:00:00"/>
  </r>
  <r>
    <s v="6d1941372f0503efc3953bd3b24bb512"/>
    <x v="73402"/>
    <s v="delivered"/>
    <d v="2018-06-30T16:52:04"/>
    <d v="2018-06-30T17:50:18"/>
    <d v="2018-07-02T16:07:00"/>
    <d v="2018-07-05T18:28:31"/>
    <d v="2018-07-31T00:00:00"/>
  </r>
  <r>
    <s v="a97a2be3f668f7c6d75a218b2dba8720"/>
    <x v="73403"/>
    <s v="delivered"/>
    <d v="2018-08-02T12:07:18"/>
    <d v="2018-08-02T13:30:54"/>
    <d v="2018-08-03T09:54:00"/>
    <d v="2018-08-17T19:22:01"/>
    <d v="2018-08-29T00:00:00"/>
  </r>
  <r>
    <s v="3f220b15c7ba9352cf87f6c869c55314"/>
    <x v="73404"/>
    <s v="delivered"/>
    <d v="2018-01-11T10:22:52"/>
    <d v="2018-01-12T02:35:36"/>
    <d v="2018-01-15T18:14:08"/>
    <d v="2018-01-29T17:22:37"/>
    <d v="2018-02-05T00:00:00"/>
  </r>
  <r>
    <s v="6b41b0ad480f638d9639dddbf940c43b"/>
    <x v="73405"/>
    <s v="delivered"/>
    <d v="2017-06-01T12:50:09"/>
    <d v="2017-06-01T13:10:45"/>
    <d v="2017-06-05T12:35:57"/>
    <d v="2017-06-10T07:13:53"/>
    <d v="2017-06-26T00:00:00"/>
  </r>
  <r>
    <s v="ca212ae794bbfd785ba7d86a1b7e9f2c"/>
    <x v="73406"/>
    <s v="delivered"/>
    <d v="2018-01-08T20:09:02"/>
    <d v="2018-01-11T14:09:24"/>
    <d v="2018-01-11T21:07:22"/>
    <d v="2018-02-20T19:16:59"/>
    <d v="2018-02-06T00:00:00"/>
  </r>
  <r>
    <s v="70b69f2b877236e31de92860081e2c72"/>
    <x v="73407"/>
    <s v="delivered"/>
    <d v="2017-11-21T20:02:37"/>
    <d v="2017-11-21T20:10:21"/>
    <d v="2017-11-22T22:48:38"/>
    <d v="2017-11-30T23:28:34"/>
    <d v="2017-12-07T00:00:00"/>
  </r>
  <r>
    <s v="84b91dcef1e21e8151a9618564095dae"/>
    <x v="73408"/>
    <s v="delivered"/>
    <d v="2018-03-21T22:20:20"/>
    <d v="2018-03-21T22:35:26"/>
    <d v="2018-03-24T01:12:37"/>
    <d v="2018-04-17T19:33:47"/>
    <d v="2018-04-25T00:00:00"/>
  </r>
  <r>
    <s v="59322ccc8917e2a716dfd4f60499b983"/>
    <x v="73409"/>
    <s v="delivered"/>
    <d v="2017-06-28T22:42:02"/>
    <d v="2017-06-29T22:50:17"/>
    <d v="2017-06-30T14:53:07"/>
    <d v="2017-07-17T19:04:38"/>
    <d v="2017-08-04T00:00:00"/>
  </r>
  <r>
    <s v="fc49594233f3f2be65bbb04bb82140b6"/>
    <x v="73410"/>
    <s v="delivered"/>
    <d v="2017-09-06T15:13:10"/>
    <d v="2017-09-06T15:25:24"/>
    <d v="2017-09-08T16:17:40"/>
    <d v="2017-09-18T19:36:55"/>
    <d v="2017-09-27T00:00:00"/>
  </r>
  <r>
    <s v="bc057cb666f536dffa89e882573a1ff0"/>
    <x v="73411"/>
    <s v="delivered"/>
    <d v="2018-02-09T16:52:36"/>
    <d v="2018-02-09T17:09:46"/>
    <d v="2018-02-15T23:59:03"/>
    <d v="2018-02-19T16:40:15"/>
    <d v="2018-03-01T00:00:00"/>
  </r>
  <r>
    <s v="3f63ce07f0fd566885c47bda7ad3c3a6"/>
    <x v="73412"/>
    <s v="delivered"/>
    <d v="2017-03-09T19:05:16"/>
    <d v="2017-03-09T19:05:16"/>
    <d v="2017-03-10T10:35:25"/>
    <d v="2017-03-15T12:28:35"/>
    <d v="2017-04-04T00:00:00"/>
  </r>
  <r>
    <s v="f6947f41d3ea19023c3e4e3a63887745"/>
    <x v="73413"/>
    <s v="delivered"/>
    <d v="2018-07-14T09:30:19"/>
    <d v="2018-07-14T09:44:03"/>
    <d v="2018-07-16T09:02:00"/>
    <d v="2018-07-24T19:11:04"/>
    <d v="2018-08-03T00:00:00"/>
  </r>
  <r>
    <s v="abecbd6356fb44255baff524fd60438e"/>
    <x v="73414"/>
    <s v="delivered"/>
    <d v="2017-04-06T18:34:13"/>
    <d v="2017-04-06T18:45:16"/>
    <d v="2017-04-07T11:18:21"/>
    <d v="2017-04-13T17:43:52"/>
    <d v="2017-05-04T00:00:00"/>
  </r>
  <r>
    <s v="ff0286485ce9c3f1d6ed22a4c7402060"/>
    <x v="73415"/>
    <s v="delivered"/>
    <d v="2018-02-14T16:06:44"/>
    <d v="2018-02-14T16:30:38"/>
    <d v="2018-02-16T00:09:45"/>
    <d v="2018-03-05T12:28:39"/>
    <d v="2018-03-07T00:00:00"/>
  </r>
  <r>
    <s v="cc6084f06931be9f36e97f21edc3c5a0"/>
    <x v="73416"/>
    <s v="delivered"/>
    <d v="2018-07-30T10:32:02"/>
    <d v="2018-07-31T03:44:26"/>
    <d v="2018-07-31T11:28:00"/>
    <d v="2018-08-10T16:30:50"/>
    <d v="2018-08-20T00:00:00"/>
  </r>
  <r>
    <s v="ad1958db0db2e99c3c93a66955396d7f"/>
    <x v="73417"/>
    <s v="delivered"/>
    <d v="2018-01-24T21:09:31"/>
    <d v="2018-01-26T03:16:05"/>
    <d v="2018-01-30T11:25:10"/>
    <d v="2018-02-15T15:57:49"/>
    <d v="2018-02-16T00:00:00"/>
  </r>
  <r>
    <s v="4c37681ba7affce78f5b3b78731e1e67"/>
    <x v="73418"/>
    <s v="delivered"/>
    <d v="2018-05-09T17:30:54"/>
    <d v="2018-05-11T03:37:44"/>
    <d v="2018-05-17T13:33:00"/>
    <d v="2018-05-24T18:55:32"/>
    <d v="2018-05-29T00:00:00"/>
  </r>
  <r>
    <s v="c6fe39cb893dca9cdde3a0d2201cc7c0"/>
    <x v="73419"/>
    <s v="delivered"/>
    <d v="2018-08-03T20:43:24"/>
    <d v="2018-08-04T05:05:18"/>
    <d v="2018-08-06T14:12:00"/>
    <d v="2018-08-10T23:02:28"/>
    <d v="2018-08-17T00:00:00"/>
  </r>
  <r>
    <s v="b76a5ae2b022043f9a47795f7ba9b763"/>
    <x v="73420"/>
    <s v="delivered"/>
    <d v="2018-05-18T18:18:21"/>
    <d v="2018-05-18T18:35:38"/>
    <d v="2018-05-21T14:51:00"/>
    <d v="2018-06-03T14:18:44"/>
    <d v="2018-06-11T00:00:00"/>
  </r>
  <r>
    <s v="fd846a883eef31061d47f7d1da654880"/>
    <x v="73421"/>
    <s v="delivered"/>
    <d v="2018-06-17T10:15:13"/>
    <d v="2018-06-17T10:34:02"/>
    <d v="2018-06-20T13:47:00"/>
    <d v="2018-06-21T20:12:49"/>
    <d v="2018-07-12T00:00:00"/>
  </r>
  <r>
    <s v="faf914d3d1ca3436b58cc0140842310e"/>
    <x v="73422"/>
    <s v="delivered"/>
    <d v="2018-06-26T05:48:19"/>
    <d v="2018-06-26T06:17:41"/>
    <d v="2018-06-27T11:33:00"/>
    <d v="2018-06-29T18:54:40"/>
    <d v="2018-07-13T00:00:00"/>
  </r>
  <r>
    <s v="f52085b82745f88592fcf7a4a4733949"/>
    <x v="73423"/>
    <s v="delivered"/>
    <d v="2018-07-25T13:38:31"/>
    <d v="2018-07-25T13:50:20"/>
    <d v="2018-07-26T13:23:00"/>
    <d v="2018-07-30T18:15:34"/>
    <d v="2018-08-09T00:00:00"/>
  </r>
  <r>
    <s v="92e009fec77af8ce82e4c541890c978e"/>
    <x v="73424"/>
    <s v="delivered"/>
    <d v="2018-01-31T19:37:01"/>
    <d v="2018-01-31T19:50:56"/>
    <d v="2018-02-01T18:09:59"/>
    <d v="2018-02-07T22:16:09"/>
    <d v="2018-03-01T00:00:00"/>
  </r>
  <r>
    <s v="bd6fa53d62af230d53ede4b80c3b82ce"/>
    <x v="73425"/>
    <s v="delivered"/>
    <d v="2018-02-13T17:24:27"/>
    <d v="2018-02-13T17:47:40"/>
    <d v="2018-02-16T13:35:28"/>
    <d v="2018-02-24T19:36:27"/>
    <d v="2018-03-09T00:00:00"/>
  </r>
  <r>
    <s v="c10b534f7703a278c245f38852273dd5"/>
    <x v="73426"/>
    <s v="delivered"/>
    <d v="2017-12-02T11:20:21"/>
    <d v="2017-12-02T11:38:27"/>
    <d v="2017-12-04T21:23:02"/>
    <d v="2017-12-11T14:34:16"/>
    <d v="2017-12-29T00:00:00"/>
  </r>
  <r>
    <s v="00921e4911895b93c7b4fc0d80c0815e"/>
    <x v="73427"/>
    <s v="delivered"/>
    <d v="2018-06-13T13:55:55"/>
    <d v="2018-06-13T14:17:26"/>
    <d v="2018-06-19T14:02:00"/>
    <d v="2018-06-20T15:21:57"/>
    <d v="2018-06-25T00:00:00"/>
  </r>
  <r>
    <s v="1a494062b68a8ed99ba9171cb9c9aef5"/>
    <x v="73428"/>
    <s v="delivered"/>
    <d v="2017-05-12T09:09:15"/>
    <d v="2017-05-12T09:25:07"/>
    <d v="2017-05-18T12:12:45"/>
    <d v="2017-05-21T12:51:52"/>
    <d v="2017-06-01T00:00:00"/>
  </r>
  <r>
    <s v="9bd205c61d04aee7fe0ebec1bf0896ee"/>
    <x v="73429"/>
    <s v="delivered"/>
    <d v="2018-03-02T22:38:34"/>
    <d v="2018-03-03T21:10:26"/>
    <d v="2018-03-05T22:09:51"/>
    <d v="2018-03-06T23:42:21"/>
    <d v="2018-03-14T00:00:00"/>
  </r>
  <r>
    <s v="4b6bcf7a51da38b9e26ab10ee7186d6d"/>
    <x v="73430"/>
    <s v="delivered"/>
    <d v="2017-05-16T14:27:04"/>
    <d v="2017-05-16T14:35:30"/>
    <d v="2017-05-17T12:52:18"/>
    <d v="2017-05-21T08:33:41"/>
    <d v="2017-05-29T00:00:00"/>
  </r>
  <r>
    <s v="8b3e71403c430eeafc548cd871850674"/>
    <x v="73431"/>
    <s v="shipped"/>
    <d v="2017-12-06T13:40:17"/>
    <d v="2017-12-07T03:12:17"/>
    <d v="2017-12-07T21:19:37"/>
    <m/>
    <d v="2017-12-29T00:00:00"/>
  </r>
  <r>
    <s v="de440e762de44c5b427633b249d7ea9f"/>
    <x v="73432"/>
    <s v="delivered"/>
    <d v="2017-04-07T15:12:04"/>
    <d v="2017-04-07T15:23:07"/>
    <d v="2017-04-10T11:15:05"/>
    <d v="2017-04-20T13:13:13"/>
    <d v="2017-05-03T00:00:00"/>
  </r>
  <r>
    <s v="dea1d0da023a5aaf8113087fb08ce6c3"/>
    <x v="73433"/>
    <s v="delivered"/>
    <d v="2018-01-21T08:58:14"/>
    <d v="2018-01-22T13:44:32"/>
    <d v="2018-01-26T22:09:34"/>
    <d v="2018-02-02T00:11:33"/>
    <d v="2018-02-14T00:00:00"/>
  </r>
  <r>
    <s v="2195712688ef03e20c8053de61c82493"/>
    <x v="73434"/>
    <s v="delivered"/>
    <d v="2017-01-17T15:30:34"/>
    <d v="2017-01-17T15:45:13"/>
    <d v="2017-01-23T15:09:45"/>
    <d v="2017-02-01T16:37:26"/>
    <d v="2017-02-23T00:00:00"/>
  </r>
  <r>
    <s v="db5d80117e19d41e6bee8c7ef9615a20"/>
    <x v="73435"/>
    <s v="delivered"/>
    <d v="2017-10-20T11:05:00"/>
    <d v="2017-10-20T19:49:29"/>
    <d v="2017-10-23T14:17:39"/>
    <d v="2017-11-07T23:11:24"/>
    <d v="2017-11-16T00:00:00"/>
  </r>
  <r>
    <s v="9cf3e6427f5cd12f23c42946aec43412"/>
    <x v="73436"/>
    <s v="delivered"/>
    <d v="2018-01-31T16:25:51"/>
    <d v="2018-02-02T02:53:56"/>
    <d v="2018-02-02T20:18:50"/>
    <d v="2018-02-16T19:55:16"/>
    <d v="2018-03-05T00:00:00"/>
  </r>
  <r>
    <s v="00d03eb3425f41a599ae2f788e23c07f"/>
    <x v="73437"/>
    <s v="delivered"/>
    <d v="2017-02-17T17:46:42"/>
    <d v="2017-02-17T18:03:08"/>
    <d v="2017-02-24T14:16:35"/>
    <d v="2017-04-09T00:23:16"/>
    <d v="2017-03-29T00:00:00"/>
  </r>
  <r>
    <s v="c50900d38156ee6a498f19812b8152d0"/>
    <x v="73438"/>
    <s v="delivered"/>
    <d v="2017-10-02T16:19:55"/>
    <d v="2017-10-03T16:28:18"/>
    <d v="2017-10-05T18:03:54"/>
    <d v="2017-10-23T20:03:25"/>
    <d v="2017-11-01T00:00:00"/>
  </r>
  <r>
    <s v="793df0d4fd68cb0530ca5b533e3f1b84"/>
    <x v="73439"/>
    <s v="delivered"/>
    <d v="2017-04-01T12:35:40"/>
    <d v="2017-04-01T13:06:43"/>
    <d v="2017-04-03T09:38:05"/>
    <d v="2017-04-10T16:21:41"/>
    <d v="2017-04-26T00:00:00"/>
  </r>
  <r>
    <s v="6964c3bbea3114b80d332a513c1763d4"/>
    <x v="73440"/>
    <s v="delivered"/>
    <d v="2017-11-02T14:47:43"/>
    <d v="2017-11-02T14:55:56"/>
    <d v="2017-11-06T19:05:47"/>
    <d v="2017-11-11T20:38:26"/>
    <d v="2017-11-23T00:00:00"/>
  </r>
  <r>
    <s v="a34373cb005b62a933e6329b9e09f58f"/>
    <x v="73441"/>
    <s v="delivered"/>
    <d v="2017-09-14T16:09:08"/>
    <d v="2017-09-14T16:25:03"/>
    <d v="2017-09-15T17:13:26"/>
    <d v="2017-09-19T15:28:45"/>
    <d v="2017-10-03T00:00:00"/>
  </r>
  <r>
    <s v="7a9e6773c0d71852e2a6d24a2101646f"/>
    <x v="73442"/>
    <s v="delivered"/>
    <d v="2017-11-30T22:37:15"/>
    <d v="2017-12-01T10:31:15"/>
    <d v="2017-12-05T02:41:33"/>
    <d v="2017-12-27T14:32:59"/>
    <d v="2017-12-27T00:00:00"/>
  </r>
  <r>
    <s v="531a321dff7247e76a5f6c2e702faa99"/>
    <x v="73443"/>
    <s v="delivered"/>
    <d v="2017-06-01T16:05:29"/>
    <d v="2017-06-03T02:25:22"/>
    <d v="2017-06-08T08:07:51"/>
    <d v="2017-06-12T13:54:46"/>
    <d v="2017-06-23T00:00:00"/>
  </r>
  <r>
    <s v="6be9be082a8d228c8d43056cfce0c147"/>
    <x v="73444"/>
    <s v="delivered"/>
    <d v="2017-08-14T12:32:24"/>
    <d v="2017-08-15T13:04:18"/>
    <d v="2017-08-16T19:27:55"/>
    <d v="2017-08-17T17:52:03"/>
    <d v="2017-08-25T00:00:00"/>
  </r>
  <r>
    <s v="02457250c331120c9dea3bf840316d54"/>
    <x v="73445"/>
    <s v="delivered"/>
    <d v="2017-07-12T18:12:38"/>
    <d v="2017-07-12T18:25:23"/>
    <d v="2017-07-13T17:42:34"/>
    <d v="2017-07-19T13:22:35"/>
    <d v="2017-08-03T00:00:00"/>
  </r>
  <r>
    <s v="a1d1fd8981cd1da55c3dc58cef2ecd8c"/>
    <x v="73446"/>
    <s v="delivered"/>
    <d v="2018-01-29T21:56:48"/>
    <d v="2018-01-29T22:13:28"/>
    <d v="2018-01-30T19:22:26"/>
    <d v="2018-02-07T19:58:42"/>
    <d v="2018-02-22T00:00:00"/>
  </r>
  <r>
    <s v="f033a26ffcfd028f925b880c5ba6779c"/>
    <x v="73447"/>
    <s v="delivered"/>
    <d v="2017-11-27T17:28:15"/>
    <d v="2017-11-29T02:20:04"/>
    <d v="2017-12-01T23:22:03"/>
    <d v="2017-12-19T21:09:26"/>
    <d v="2017-12-18T00:00:00"/>
  </r>
  <r>
    <s v="bb9a1bc465b8456a8d36e06370273b58"/>
    <x v="73448"/>
    <s v="delivered"/>
    <d v="2018-03-27T20:42:07"/>
    <d v="2018-03-27T20:55:28"/>
    <d v="2018-04-09T23:23:29"/>
    <d v="2018-04-23T13:41:37"/>
    <d v="2018-04-19T00:00:00"/>
  </r>
  <r>
    <s v="26227999b191329fe62cd797aede5270"/>
    <x v="73449"/>
    <s v="delivered"/>
    <d v="2018-02-17T01:24:58"/>
    <d v="2018-02-17T02:07:56"/>
    <d v="2018-02-21T21:34:15"/>
    <d v="2018-02-28T13:14:10"/>
    <d v="2018-03-14T00:00:00"/>
  </r>
  <r>
    <s v="2277cde48c3f407bad730e1dc754edf7"/>
    <x v="73450"/>
    <s v="delivered"/>
    <d v="2018-03-26T20:51:56"/>
    <d v="2018-03-26T21:07:03"/>
    <d v="2018-03-29T23:48:51"/>
    <d v="2018-04-04T18:47:25"/>
    <d v="2018-04-23T00:00:00"/>
  </r>
  <r>
    <s v="c17bc584fe68bdf389241631455fc2a5"/>
    <x v="73451"/>
    <s v="delivered"/>
    <d v="2017-07-20T00:15:29"/>
    <d v="2017-07-20T00:25:21"/>
    <d v="2017-07-20T18:13:00"/>
    <d v="2017-08-09T17:11:46"/>
    <d v="2017-08-02T00:00:00"/>
  </r>
  <r>
    <s v="f860c7860a105bb2aba6dbdfbc7f17ef"/>
    <x v="73452"/>
    <s v="delivered"/>
    <d v="2018-05-01T22:21:53"/>
    <d v="2018-05-01T22:35:16"/>
    <d v="2018-05-04T09:07:00"/>
    <d v="2018-05-14T19:48:39"/>
    <d v="2018-05-25T00:00:00"/>
  </r>
  <r>
    <s v="fdf9e48108cf744c38b7e25e1801e6c6"/>
    <x v="73453"/>
    <s v="delivered"/>
    <d v="2017-08-05T16:48:23"/>
    <d v="2017-08-05T17:04:11"/>
    <d v="2017-08-07T18:27:41"/>
    <d v="2017-08-21T21:29:57"/>
    <d v="2017-08-29T00:00:00"/>
  </r>
  <r>
    <s v="21a2a72aad2ad28f19974dd4455722db"/>
    <x v="73454"/>
    <s v="delivered"/>
    <d v="2018-04-19T12:54:04"/>
    <d v="2018-04-20T07:11:00"/>
    <d v="2018-04-20T23:18:30"/>
    <d v="2018-04-23T20:48:34"/>
    <d v="2018-05-02T00:00:00"/>
  </r>
  <r>
    <s v="6d86a700fbdfec909998eefa9110f3e9"/>
    <x v="73455"/>
    <s v="delivered"/>
    <d v="2018-05-04T11:14:37"/>
    <d v="2018-05-04T11:51:35"/>
    <d v="2018-05-07T14:57:00"/>
    <d v="2018-05-15T21:04:23"/>
    <d v="2018-05-29T00:00:00"/>
  </r>
  <r>
    <s v="7f62ff42160c8f3c778b5f4e16ef552c"/>
    <x v="73456"/>
    <s v="delivered"/>
    <d v="2018-07-13T15:20:53"/>
    <d v="2018-07-14T15:23:52"/>
    <d v="2018-07-16T14:25:00"/>
    <d v="2018-07-25T20:19:38"/>
    <d v="2018-07-27T00:00:00"/>
  </r>
  <r>
    <s v="7e89342f1c29435e98fb7a1c2e5aa945"/>
    <x v="73457"/>
    <s v="shipped"/>
    <d v="2018-04-02T21:09:39"/>
    <d v="2018-04-03T08:08:57"/>
    <d v="2018-04-05T00:35:22"/>
    <m/>
    <d v="2018-04-23T00:00:00"/>
  </r>
  <r>
    <s v="12a9a890cc3d7680ca149fd16535fb69"/>
    <x v="73458"/>
    <s v="delivered"/>
    <d v="2018-03-01T09:43:10"/>
    <d v="2018-03-02T09:49:10"/>
    <d v="2018-03-02T21:04:56"/>
    <d v="2018-03-05T19:34:23"/>
    <d v="2018-03-13T00:00:00"/>
  </r>
  <r>
    <s v="3b2cb40cbb8ba2ab366c42e890ec4d4b"/>
    <x v="73459"/>
    <s v="delivered"/>
    <d v="2017-12-09T19:18:53"/>
    <d v="2017-12-09T19:30:41"/>
    <d v="2017-12-13T16:54:44"/>
    <d v="2017-12-30T00:43:09"/>
    <d v="2018-01-17T00:00:00"/>
  </r>
  <r>
    <s v="a9949021920356d13455f9cfdf3cba62"/>
    <x v="73460"/>
    <s v="delivered"/>
    <d v="2018-06-25T16:29:21"/>
    <d v="2018-06-25T16:55:15"/>
    <d v="2018-06-26T15:05:00"/>
    <d v="2018-06-29T18:42:12"/>
    <d v="2018-07-20T00:00:00"/>
  </r>
  <r>
    <s v="219bf1bafc86f67b9a13637cfaeb68b1"/>
    <x v="73461"/>
    <s v="delivered"/>
    <d v="2017-12-03T16:29:43"/>
    <d v="2017-12-03T16:37:23"/>
    <d v="2017-12-07T19:32:48"/>
    <d v="2017-12-08T17:24:30"/>
    <d v="2017-12-20T00:00:00"/>
  </r>
  <r>
    <s v="544f1ebc2ee31c6f923a4feba2e0677e"/>
    <x v="73462"/>
    <s v="delivered"/>
    <d v="2018-04-20T12:34:50"/>
    <d v="2018-04-24T19:25:22"/>
    <d v="2018-04-24T20:03:46"/>
    <d v="2018-04-25T20:48:26"/>
    <d v="2018-05-08T00:00:00"/>
  </r>
  <r>
    <s v="acbb76e6b32badc4a60b1262b6a34c81"/>
    <x v="73463"/>
    <s v="delivered"/>
    <d v="2018-05-11T11:16:01"/>
    <d v="2018-05-12T11:14:12"/>
    <d v="2018-05-15T13:44:00"/>
    <d v="2018-06-04T16:07:19"/>
    <d v="2018-06-14T00:00:00"/>
  </r>
  <r>
    <s v="58b7ff437a5d00121b575eb9493dc445"/>
    <x v="73464"/>
    <s v="delivered"/>
    <d v="2017-08-27T14:07:43"/>
    <d v="2017-08-27T14:24:18"/>
    <d v="2017-08-28T19:22:35"/>
    <d v="2017-08-30T19:52:19"/>
    <d v="2017-09-08T00:00:00"/>
  </r>
  <r>
    <s v="33a34707fe2e887e67e5d2a555f13c47"/>
    <x v="73465"/>
    <s v="delivered"/>
    <d v="2017-08-03T12:59:21"/>
    <d v="2017-08-03T14:55:17"/>
    <d v="2017-08-04T15:27:05"/>
    <d v="2017-08-07T17:24:44"/>
    <d v="2017-08-16T00:00:00"/>
  </r>
  <r>
    <s v="ddce97ee9ee3a874f3dda279ee4dcbf0"/>
    <x v="73466"/>
    <s v="delivered"/>
    <d v="2018-04-09T10:46:06"/>
    <d v="2018-04-09T11:10:40"/>
    <d v="2018-04-10T13:12:08"/>
    <d v="2018-04-13T23:06:51"/>
    <d v="2018-04-26T00:00:00"/>
  </r>
  <r>
    <s v="31c54ed1a4d3fa48b61341540f1197f8"/>
    <x v="73467"/>
    <s v="delivered"/>
    <d v="2017-10-17T18:29:56"/>
    <d v="2017-10-19T03:15:27"/>
    <d v="2017-10-19T18:37:16"/>
    <d v="2017-10-20T23:53:33"/>
    <d v="2017-10-27T00:00:00"/>
  </r>
  <r>
    <s v="c5715ae9ef034f7036a9de7a5e9d858b"/>
    <x v="73468"/>
    <s v="delivered"/>
    <d v="2017-09-15T21:22:31"/>
    <d v="2017-09-15T21:35:10"/>
    <d v="2017-09-20T21:12:53"/>
    <d v="2017-10-04T21:04:27"/>
    <d v="2017-10-16T00:00:00"/>
  </r>
  <r>
    <s v="a53ebffcfdb8c4e47308374591571f96"/>
    <x v="73469"/>
    <s v="delivered"/>
    <d v="2017-03-11T20:05:50"/>
    <d v="2017-03-11T20:05:50"/>
    <d v="2017-03-13T13:43:59"/>
    <d v="2017-04-27T05:08:59"/>
    <d v="2017-04-18T00:00:00"/>
  </r>
  <r>
    <s v="19423f200e948cc672a41ddbb4fb8c2f"/>
    <x v="73470"/>
    <s v="delivered"/>
    <d v="2017-05-06T16:38:39"/>
    <d v="2017-05-06T16:50:16"/>
    <d v="2017-05-08T11:41:31"/>
    <d v="2017-05-09T20:52:02"/>
    <d v="2017-05-19T00:00:00"/>
  </r>
  <r>
    <s v="9f6ddc9b8460329accba6276a10f635c"/>
    <x v="73471"/>
    <s v="delivered"/>
    <d v="2018-03-07T00:19:37"/>
    <d v="2018-03-07T00:33:15"/>
    <d v="2018-03-09T00:11:28"/>
    <d v="2018-03-16T00:28:20"/>
    <d v="2018-03-23T00:00:00"/>
  </r>
  <r>
    <s v="c6ee16bc69a830e4c2e978c559071137"/>
    <x v="73472"/>
    <s v="delivered"/>
    <d v="2017-08-14T14:44:45"/>
    <d v="2017-08-14T15:04:18"/>
    <d v="2017-08-23T15:07:27"/>
    <d v="2017-08-28T18:49:59"/>
    <d v="2017-09-12T00:00:00"/>
  </r>
  <r>
    <s v="d190601c7afe54080287732ad2b95941"/>
    <x v="73473"/>
    <s v="shipped"/>
    <d v="2018-04-06T08:35:20"/>
    <d v="2018-04-06T08:50:15"/>
    <d v="2018-04-12T14:30:00"/>
    <m/>
    <d v="2018-05-09T00:00:00"/>
  </r>
  <r>
    <s v="f54e13b77fb04661973c69d4ff0a8dec"/>
    <x v="73474"/>
    <s v="delivered"/>
    <d v="2017-08-11T10:24:47"/>
    <d v="2017-08-12T02:51:05"/>
    <d v="2017-08-12T14:24:53"/>
    <d v="2017-08-16T19:55:53"/>
    <d v="2017-08-31T00:00:00"/>
  </r>
  <r>
    <s v="2170f9fac08a48aed1fc0b09c13b483b"/>
    <x v="73475"/>
    <s v="delivered"/>
    <d v="2017-08-21T13:38:52"/>
    <d v="2017-08-21T17:31:21"/>
    <d v="2017-08-24T18:39:24"/>
    <d v="2017-09-06T18:36:22"/>
    <d v="2017-09-15T00:00:00"/>
  </r>
  <r>
    <s v="2c5e0fb51a8d73bd956b41fe2103f7ec"/>
    <x v="73476"/>
    <s v="delivered"/>
    <d v="2018-04-12T10:56:45"/>
    <d v="2018-04-12T11:11:41"/>
    <d v="2018-04-13T22:05:17"/>
    <d v="2018-05-03T20:33:03"/>
    <d v="2018-05-09T00:00:00"/>
  </r>
  <r>
    <s v="c27ac06232941e2af3a9e86dde14a045"/>
    <x v="73477"/>
    <s v="delivered"/>
    <d v="2018-07-21T12:02:22"/>
    <d v="2018-07-21T12:15:44"/>
    <d v="2018-07-24T16:08:00"/>
    <d v="2018-07-26T17:07:50"/>
    <d v="2018-08-03T00:00:00"/>
  </r>
  <r>
    <s v="d96877bce74cc0d3a90e346baf151b4c"/>
    <x v="73478"/>
    <s v="delivered"/>
    <d v="2018-08-19T10:08:31"/>
    <d v="2018-08-20T11:10:21"/>
    <d v="2018-08-21T13:28:00"/>
    <d v="2018-08-24T22:32:41"/>
    <d v="2018-09-11T00:00:00"/>
  </r>
  <r>
    <s v="b4e1a9081751ca0bd48a05c1a31a5f46"/>
    <x v="73479"/>
    <s v="delivered"/>
    <d v="2017-12-03T15:58:05"/>
    <d v="2017-12-03T16:13:52"/>
    <d v="2017-12-07T20:08:43"/>
    <d v="2017-12-15T19:49:06"/>
    <d v="2017-12-27T00:00:00"/>
  </r>
  <r>
    <s v="2d16a65d064093d387d6b903359976b0"/>
    <x v="73480"/>
    <s v="shipped"/>
    <d v="2017-11-24T15:46:46"/>
    <d v="2017-11-25T05:35:24"/>
    <d v="2017-11-28T19:44:44"/>
    <m/>
    <d v="2017-12-26T00:00:00"/>
  </r>
  <r>
    <s v="68f82154935d1b6e794d1bc0225c5f0a"/>
    <x v="73481"/>
    <s v="delivered"/>
    <d v="2017-12-26T17:02:40"/>
    <d v="2017-12-28T03:31:08"/>
    <d v="2017-12-28T17:17:32"/>
    <d v="2017-12-29T12:53:02"/>
    <d v="2018-01-15T00:00:00"/>
  </r>
  <r>
    <s v="e0aee1eb2d57773753d8744277ddf472"/>
    <x v="73482"/>
    <s v="delivered"/>
    <d v="2017-12-16T21:42:49"/>
    <d v="2017-12-16T21:53:24"/>
    <d v="2017-12-18T20:59:45"/>
    <d v="2018-01-09T00:12:19"/>
    <d v="2018-01-22T00:00:00"/>
  </r>
  <r>
    <s v="33d7b87dc8622d0482074d8b653f3b08"/>
    <x v="73483"/>
    <s v="delivered"/>
    <d v="2018-07-19T20:37:53"/>
    <d v="2018-07-20T04:43:16"/>
    <d v="2018-07-20T14:22:00"/>
    <d v="2018-08-08T14:44:12"/>
    <d v="2018-08-15T00:00:00"/>
  </r>
  <r>
    <s v="ff2ac4e959a96a0c4dd3896f2d676267"/>
    <x v="73484"/>
    <s v="delivered"/>
    <d v="2018-05-09T17:28:15"/>
    <d v="2018-05-09T17:52:40"/>
    <d v="2018-05-11T21:57:00"/>
    <d v="2018-05-14T17:26:46"/>
    <d v="2018-05-22T00:00:00"/>
  </r>
  <r>
    <s v="0cc76fbe09687fda664178e9fc6c404f"/>
    <x v="73485"/>
    <s v="delivered"/>
    <d v="2017-12-30T22:51:13"/>
    <d v="2017-12-30T23:06:23"/>
    <d v="2018-01-03T09:44:02"/>
    <d v="2018-01-06T13:53:36"/>
    <d v="2018-01-24T00:00:00"/>
  </r>
  <r>
    <s v="111fd867f837d390ba296535e5ce8b92"/>
    <x v="73486"/>
    <s v="delivered"/>
    <d v="2018-08-03T21:42:15"/>
    <d v="2018-08-03T21:50:17"/>
    <d v="2018-08-06T07:17:00"/>
    <d v="2018-08-08T18:58:33"/>
    <d v="2018-08-13T00:00:00"/>
  </r>
  <r>
    <s v="08320dbc54cab8156a9a9f7c74a8b078"/>
    <x v="73487"/>
    <s v="delivered"/>
    <d v="2017-07-20T14:53:16"/>
    <d v="2017-07-20T15:15:19"/>
    <d v="2017-07-21T14:13:56"/>
    <d v="2017-07-28T16:16:37"/>
    <d v="2017-08-11T00:00:00"/>
  </r>
  <r>
    <s v="a9c5309c8e09098f6ff30217e5f05292"/>
    <x v="73488"/>
    <s v="delivered"/>
    <d v="2017-02-25T11:11:52"/>
    <d v="2017-02-25T11:25:14"/>
    <d v="2017-03-08T11:09:06"/>
    <d v="2017-03-22T11:42:48"/>
    <d v="2017-03-28T00:00:00"/>
  </r>
  <r>
    <s v="3582339d09804cb4c0ee1441f28eea77"/>
    <x v="73489"/>
    <s v="delivered"/>
    <d v="2017-08-31T21:48:37"/>
    <d v="2017-08-31T22:05:26"/>
    <d v="2017-09-01T20:26:49"/>
    <d v="2017-09-05T17:33:19"/>
    <d v="2017-09-13T00:00:00"/>
  </r>
  <r>
    <s v="7897a7a7d23ab1fcc1811fdc75abcb47"/>
    <x v="73490"/>
    <s v="delivered"/>
    <d v="2017-06-10T22:09:59"/>
    <d v="2017-06-10T22:22:34"/>
    <d v="2017-06-12T09:33:26"/>
    <d v="2017-06-19T18:53:31"/>
    <d v="2017-07-05T00:00:00"/>
  </r>
  <r>
    <s v="195ca8960d7d0d1604cfd88c7159ceea"/>
    <x v="73491"/>
    <s v="delivered"/>
    <d v="2017-12-27T16:00:04"/>
    <d v="2017-12-27T16:11:22"/>
    <d v="2017-12-28T23:10:14"/>
    <d v="2017-12-29T18:07:08"/>
    <d v="2018-01-16T00:00:00"/>
  </r>
  <r>
    <s v="b9cf3a59457dd74f7b1191bffa8d0511"/>
    <x v="73492"/>
    <s v="delivered"/>
    <d v="2017-11-27T23:23:12"/>
    <d v="2017-11-27T23:37:44"/>
    <d v="2017-11-28T22:51:36"/>
    <d v="2017-11-29T19:21:19"/>
    <d v="2017-12-11T00:00:00"/>
  </r>
  <r>
    <s v="46a37629a0e29368f654bab0d2a6cb36"/>
    <x v="73493"/>
    <s v="delivered"/>
    <d v="2018-06-20T19:41:40"/>
    <d v="2018-06-20T19:58:10"/>
    <d v="2018-06-21T14:01:00"/>
    <d v="2018-07-05T21:32:32"/>
    <d v="2018-07-23T00:00:00"/>
  </r>
  <r>
    <s v="1d7f3280ef428fd4fb454e6d0d1fef43"/>
    <x v="73494"/>
    <s v="delivered"/>
    <d v="2018-01-31T11:55:52"/>
    <d v="2018-01-31T13:52:06"/>
    <d v="2018-02-03T01:54:51"/>
    <d v="2018-02-20T17:57:16"/>
    <d v="2018-03-02T00:00:00"/>
  </r>
  <r>
    <s v="51f927ef3f53e0caa0684589414f9626"/>
    <x v="73495"/>
    <s v="delivered"/>
    <d v="2018-04-30T16:30:38"/>
    <d v="2018-05-01T02:52:53"/>
    <d v="2018-05-03T15:05:00"/>
    <d v="2018-05-05T17:02:24"/>
    <d v="2018-05-18T00:00:00"/>
  </r>
  <r>
    <s v="cd2f659fa071787c2e90002891bbea4b"/>
    <x v="73496"/>
    <s v="delivered"/>
    <d v="2017-05-29T16:56:59"/>
    <d v="2017-05-29T17:10:06"/>
    <d v="2017-05-30T10:40:16"/>
    <d v="2017-06-12T16:50:03"/>
    <d v="2017-07-05T00:00:00"/>
  </r>
  <r>
    <s v="e337b8ea5137b4759a1261a1599d122b"/>
    <x v="73497"/>
    <s v="delivered"/>
    <d v="2018-06-27T20:54:00"/>
    <d v="2018-06-27T21:10:18"/>
    <d v="2018-06-28T15:42:00"/>
    <d v="2018-07-03T21:12:20"/>
    <d v="2018-07-31T00:00:00"/>
  </r>
  <r>
    <s v="7c0385a35429f81bba270c85f63f4130"/>
    <x v="73498"/>
    <s v="delivered"/>
    <d v="2018-08-19T15:41:39"/>
    <d v="2018-08-20T12:15:17"/>
    <d v="2018-08-21T06:47:00"/>
    <d v="2018-08-24T14:48:54"/>
    <d v="2018-09-04T00:00:00"/>
  </r>
  <r>
    <s v="807df0c56461a3ea59823e4144307dd8"/>
    <x v="73499"/>
    <s v="delivered"/>
    <d v="2017-07-15T00:20:17"/>
    <d v="2017-07-15T00:35:21"/>
    <d v="2017-07-19T20:24:50"/>
    <d v="2017-08-01T17:41:19"/>
    <d v="2017-08-16T00:00:00"/>
  </r>
  <r>
    <s v="5ddb1f7921a2218a2f21cf9ed9995a5e"/>
    <x v="73500"/>
    <s v="delivered"/>
    <d v="2017-11-24T13:01:36"/>
    <d v="2017-11-24T15:13:37"/>
    <d v="2017-11-28T18:04:27"/>
    <d v="2017-12-23T17:35:24"/>
    <d v="2017-12-22T00:00:00"/>
  </r>
  <r>
    <s v="cf85b1adbeb2de42677013eeabe3befc"/>
    <x v="73501"/>
    <s v="delivered"/>
    <d v="2018-02-05T14:13:56"/>
    <d v="2018-02-05T14:48:12"/>
    <d v="2018-02-14T20:13:58"/>
    <d v="2018-02-19T19:38:22"/>
    <d v="2018-03-01T00:00:00"/>
  </r>
  <r>
    <s v="af89a9009bc9e17652f71301d4065a35"/>
    <x v="73502"/>
    <s v="delivered"/>
    <d v="2018-08-09T06:47:46"/>
    <d v="2018-08-09T07:04:41"/>
    <d v="2018-08-09T15:01:00"/>
    <d v="2018-08-20T22:55:45"/>
    <d v="2018-08-23T00:00:00"/>
  </r>
  <r>
    <s v="98a9e68b90e2913946a91acde7014d69"/>
    <x v="73503"/>
    <s v="delivered"/>
    <d v="2017-02-17T16:52:16"/>
    <d v="2017-02-17T17:03:36"/>
    <d v="2017-02-20T14:32:36"/>
    <d v="2017-03-02T17:43:50"/>
    <d v="2017-03-20T00:00:00"/>
  </r>
  <r>
    <s v="b0a7e2d798e5504e83715a7e5bed5fe8"/>
    <x v="73504"/>
    <s v="delivered"/>
    <d v="2018-07-18T18:46:47"/>
    <d v="2018-07-18T19:02:53"/>
    <d v="2018-07-19T15:46:00"/>
    <d v="2018-07-20T20:07:55"/>
    <d v="2018-07-26T00:00:00"/>
  </r>
  <r>
    <s v="b38eef08b40fc62c878cc175dd26cd8d"/>
    <x v="73505"/>
    <s v="delivered"/>
    <d v="2017-07-23T21:00:12"/>
    <d v="2017-07-25T03:50:28"/>
    <d v="2017-07-26T21:13:04"/>
    <d v="2017-08-10T20:51:59"/>
    <d v="2017-08-07T00:00:00"/>
  </r>
  <r>
    <s v="5fea3cccea637c7c3b04bc1d92089486"/>
    <x v="73506"/>
    <s v="delivered"/>
    <d v="2018-04-09T17:30:16"/>
    <d v="2018-04-10T03:35:27"/>
    <d v="2018-04-10T22:49:43"/>
    <d v="2018-04-19T22:03:36"/>
    <d v="2018-05-16T00:00:00"/>
  </r>
  <r>
    <s v="14af65d7109058f32b35ed10a594cfc0"/>
    <x v="73507"/>
    <s v="delivered"/>
    <d v="2018-04-24T15:19:51"/>
    <d v="2018-04-24T18:35:15"/>
    <d v="2018-04-26T11:06:00"/>
    <d v="2018-05-03T18:58:47"/>
    <d v="2018-05-22T00:00:00"/>
  </r>
  <r>
    <s v="a9880f780c93ecdc4a6c6cfbeec27925"/>
    <x v="73508"/>
    <s v="delivered"/>
    <d v="2018-04-06T09:36:48"/>
    <d v="2018-04-13T17:15:23"/>
    <d v="2018-04-16T15:11:45"/>
    <d v="2018-04-17T23:19:06"/>
    <d v="2018-04-24T00:00:00"/>
  </r>
  <r>
    <s v="e943e3e10c10f28b98d9f5737793c267"/>
    <x v="73509"/>
    <s v="delivered"/>
    <d v="2017-03-04T10:57:10"/>
    <d v="2017-03-04T11:10:15"/>
    <d v="2017-03-08T12:05:22"/>
    <d v="2017-03-22T13:58:36"/>
    <d v="2017-03-27T00:00:00"/>
  </r>
  <r>
    <s v="c3f522e0d16a23140f0fd5a49f89a4cc"/>
    <x v="73510"/>
    <s v="delivered"/>
    <d v="2017-03-06T22:58:22"/>
    <d v="2017-03-08T03:23:03"/>
    <d v="2017-03-08T12:41:29"/>
    <d v="2017-03-20T10:43:59"/>
    <d v="2017-03-23T00:00:00"/>
  </r>
  <r>
    <s v="cadf2edfaac0597d9c8575252b0415aa"/>
    <x v="73511"/>
    <s v="delivered"/>
    <d v="2018-03-16T16:34:44"/>
    <d v="2018-03-17T16:32:29"/>
    <d v="2018-03-23T00:51:59"/>
    <d v="2018-04-05T11:55:29"/>
    <d v="2018-04-13T00:00:00"/>
  </r>
  <r>
    <s v="8ecbd154ae8606303efeff206a6b42f7"/>
    <x v="73512"/>
    <s v="delivered"/>
    <d v="2018-01-14T18:02:21"/>
    <d v="2018-01-14T18:12:28"/>
    <d v="2018-01-15T21:58:49"/>
    <d v="2018-01-17T19:57:42"/>
    <d v="2018-02-08T00:00:00"/>
  </r>
  <r>
    <s v="1c7c80b8301e9593ab7e370aba54a688"/>
    <x v="73513"/>
    <s v="delivered"/>
    <d v="2018-08-18T22:45:25"/>
    <d v="2018-08-20T10:50:35"/>
    <d v="2018-08-20T15:17:00"/>
    <d v="2018-08-24T20:35:50"/>
    <d v="2018-09-03T00:00:00"/>
  </r>
  <r>
    <s v="0df84fd499d4271993b678c5509f3779"/>
    <x v="73514"/>
    <s v="delivered"/>
    <d v="2018-08-05T11:10:22"/>
    <d v="2018-08-05T11:24:19"/>
    <d v="2018-08-07T14:22:00"/>
    <d v="2018-08-16T15:46:57"/>
    <d v="2018-08-17T00:00:00"/>
  </r>
  <r>
    <s v="d6bb1f2d6bbaa5c7ed01225a4eab7dc2"/>
    <x v="73515"/>
    <s v="delivered"/>
    <d v="2018-04-19T10:24:04"/>
    <d v="2018-04-19T10:35:37"/>
    <d v="2018-04-20T22:42:01"/>
    <d v="2018-04-23T20:08:31"/>
    <d v="2018-05-04T00:00:00"/>
  </r>
  <r>
    <s v="5a30bac46bd67c48565822b5789c0954"/>
    <x v="73516"/>
    <s v="delivered"/>
    <d v="2018-08-04T19:41:25"/>
    <d v="2018-08-04T19:50:13"/>
    <d v="2018-08-06T14:34:00"/>
    <d v="2018-08-08T18:14:29"/>
    <d v="2018-08-09T00:00:00"/>
  </r>
  <r>
    <s v="c6928363562453a5782ff77bebe5bfb5"/>
    <x v="73517"/>
    <s v="delivered"/>
    <d v="2018-03-17T23:04:55"/>
    <d v="2018-03-17T23:28:21"/>
    <d v="2018-03-20T03:42:42"/>
    <d v="2018-03-30T00:56:37"/>
    <d v="2018-04-11T00:00:00"/>
  </r>
  <r>
    <s v="c43ac850cb9c3f22945c9466b0c20888"/>
    <x v="73518"/>
    <s v="delivered"/>
    <d v="2018-04-12T16:46:36"/>
    <d v="2018-04-12T17:13:27"/>
    <d v="2018-04-14T03:22:02"/>
    <d v="2018-05-02T15:57:54"/>
    <d v="2018-05-08T00:00:00"/>
  </r>
  <r>
    <s v="39176f8e4a96aef60a2f8df4431ae834"/>
    <x v="73519"/>
    <s v="delivered"/>
    <d v="2018-05-10T13:03:41"/>
    <d v="2018-05-10T13:35:44"/>
    <d v="2018-05-11T15:13:00"/>
    <d v="2018-05-18T18:22:07"/>
    <d v="2018-06-06T00:00:00"/>
  </r>
  <r>
    <s v="f8385fa26ee1a262ff80d5a3181a63e5"/>
    <x v="73520"/>
    <s v="shipped"/>
    <d v="2018-06-26T18:55:55"/>
    <d v="2018-06-29T02:53:29"/>
    <d v="2018-07-04T14:46:00"/>
    <m/>
    <d v="2018-07-23T00:00:00"/>
  </r>
  <r>
    <s v="5103a33779a9aef136d6dbe242f779e0"/>
    <x v="73521"/>
    <s v="delivered"/>
    <d v="2018-06-04T16:54:12"/>
    <d v="2018-06-04T17:10:51"/>
    <d v="2018-06-05T14:37:00"/>
    <d v="2018-06-11T18:52:12"/>
    <d v="2018-07-17T00:00:00"/>
  </r>
  <r>
    <s v="90d36c9ade58b86290e2b48ca7348cc2"/>
    <x v="73522"/>
    <s v="delivered"/>
    <d v="2017-10-25T15:07:24"/>
    <d v="2017-10-25T15:27:37"/>
    <d v="2017-11-16T13:18:29"/>
    <d v="2017-11-25T12:57:07"/>
    <d v="2017-11-16T00:00:00"/>
  </r>
  <r>
    <s v="68be5488c0fe6f10d9fcf87080556f7c"/>
    <x v="73523"/>
    <s v="delivered"/>
    <d v="2018-07-30T09:18:59"/>
    <d v="2018-07-30T09:35:16"/>
    <d v="2018-07-31T19:02:00"/>
    <d v="2018-08-01T13:36:46"/>
    <d v="2018-08-02T00:00:00"/>
  </r>
  <r>
    <s v="8a010b7aba0be6915aabf393ff26a45c"/>
    <x v="73524"/>
    <s v="delivered"/>
    <d v="2017-12-14T13:14:01"/>
    <d v="2017-12-16T02:51:13"/>
    <d v="2017-12-18T21:59:01"/>
    <d v="2017-12-21T22:18:08"/>
    <d v="2018-01-09T00:00:00"/>
  </r>
  <r>
    <s v="2c0b15f658bd85594b7943de2c9719fa"/>
    <x v="73525"/>
    <s v="delivered"/>
    <d v="2017-09-12T14:23:59"/>
    <d v="2017-09-12T14:35:38"/>
    <d v="2017-09-13T17:12:06"/>
    <d v="2017-10-11T14:02:55"/>
    <d v="2017-10-19T00:00:00"/>
  </r>
  <r>
    <s v="0277e2828b1b5735351d7818e6658ed1"/>
    <x v="73526"/>
    <s v="delivered"/>
    <d v="2017-09-10T20:50:42"/>
    <d v="2017-09-10T21:03:43"/>
    <d v="2017-09-11T20:53:49"/>
    <d v="2017-09-14T17:47:44"/>
    <d v="2017-09-27T00:00:00"/>
  </r>
  <r>
    <s v="406e77234ec47031020fa6bf9507b59b"/>
    <x v="73527"/>
    <s v="delivered"/>
    <d v="2017-09-07T21:32:35"/>
    <d v="2017-09-07T21:44:00"/>
    <d v="2017-09-12T18:27:56"/>
    <d v="2017-09-22T16:05:05"/>
    <d v="2017-10-03T00:00:00"/>
  </r>
  <r>
    <s v="05c8ada178f3ab074886530731749bd5"/>
    <x v="73528"/>
    <s v="delivered"/>
    <d v="2018-03-29T23:18:04"/>
    <d v="2018-03-29T23:30:15"/>
    <d v="2018-04-04T02:08:27"/>
    <d v="2018-04-11T20:12:34"/>
    <d v="2018-04-23T00:00:00"/>
  </r>
  <r>
    <s v="7d876888736c3cede00bba647f00454c"/>
    <x v="73529"/>
    <s v="delivered"/>
    <d v="2018-04-09T03:22:32"/>
    <d v="2018-04-09T03:35:09"/>
    <d v="2018-04-10T23:14:19"/>
    <d v="2018-04-13T23:47:50"/>
    <d v="2018-05-03T00:00:00"/>
  </r>
  <r>
    <s v="e37cb83a77f2c53e5710ace789c66a97"/>
    <x v="73530"/>
    <s v="delivered"/>
    <d v="2018-07-08T23:12:50"/>
    <d v="2018-07-08T23:25:19"/>
    <d v="2018-07-09T15:54:00"/>
    <d v="2018-07-13T18:26:25"/>
    <d v="2018-07-30T00:00:00"/>
  </r>
  <r>
    <s v="32e132ee5e808c1933c32c3c9ec17361"/>
    <x v="73531"/>
    <s v="delivered"/>
    <d v="2017-05-05T07:43:50"/>
    <d v="2017-05-05T07:55:14"/>
    <d v="2017-05-09T14:49:52"/>
    <d v="2017-05-18T14:37:40"/>
    <d v="2017-06-07T00:00:00"/>
  </r>
  <r>
    <s v="b2e77af6e5d073304e896d1f140da964"/>
    <x v="73532"/>
    <s v="delivered"/>
    <d v="2018-07-18T21:33:38"/>
    <d v="2018-07-18T21:45:18"/>
    <d v="2018-07-20T13:57:00"/>
    <d v="2018-07-25T11:41:04"/>
    <d v="2018-08-02T00:00:00"/>
  </r>
  <r>
    <s v="c06e996d9f8e42fc3e8d99d21366bd8c"/>
    <x v="73533"/>
    <s v="delivered"/>
    <d v="2018-04-18T11:58:12"/>
    <d v="2018-04-18T18:36:38"/>
    <d v="2018-04-19T17:03:22"/>
    <d v="2018-05-08T18:38:49"/>
    <d v="2018-05-11T00:00:00"/>
  </r>
  <r>
    <s v="41d6a7b15ec6c87722ac10f480c1d5e3"/>
    <x v="73534"/>
    <s v="delivered"/>
    <d v="2017-09-03T16:48:45"/>
    <d v="2017-09-03T17:03:46"/>
    <d v="2017-09-04T12:12:22"/>
    <d v="2017-09-05T21:22:24"/>
    <d v="2017-09-15T00:00:00"/>
  </r>
  <r>
    <s v="302e35ab075da160f3f02ba14e56d918"/>
    <x v="73535"/>
    <s v="delivered"/>
    <d v="2018-02-27T09:23:07"/>
    <d v="2018-02-28T09:50:58"/>
    <d v="2018-03-05T16:17:31"/>
    <d v="2018-04-02T23:46:37"/>
    <d v="2018-03-22T00:00:00"/>
  </r>
  <r>
    <s v="756fc608f67478946b31c752681f27be"/>
    <x v="73536"/>
    <s v="canceled"/>
    <d v="2018-08-14T08:14:45"/>
    <m/>
    <m/>
    <m/>
    <d v="2018-09-04T00:00:00"/>
  </r>
  <r>
    <s v="398d714b55535c832a8bd66bf83defd9"/>
    <x v="73537"/>
    <s v="delivered"/>
    <d v="2017-08-29T15:19:07"/>
    <d v="2017-08-29T15:35:27"/>
    <d v="2017-08-30T18:17:46"/>
    <d v="2017-09-06T22:22:18"/>
    <d v="2017-09-19T00:00:00"/>
  </r>
  <r>
    <s v="6182f426bfaf3fcacda874e7da0a7561"/>
    <x v="73538"/>
    <s v="delivered"/>
    <d v="2017-03-10T07:58:13"/>
    <d v="2017-03-10T07:58:13"/>
    <d v="2017-03-10T10:47:10"/>
    <d v="2017-03-23T15:47:51"/>
    <d v="2017-04-06T00:00:00"/>
  </r>
  <r>
    <s v="d0bff47153ef056bb4f884a2ec2f0691"/>
    <x v="73539"/>
    <s v="delivered"/>
    <d v="2017-11-23T15:05:54"/>
    <d v="2017-11-23T15:30:04"/>
    <d v="2017-11-28T18:59:15"/>
    <d v="2017-12-05T00:37:37"/>
    <d v="2017-12-20T00:00:00"/>
  </r>
  <r>
    <s v="2eae590e79adf4a3c3876767968770ac"/>
    <x v="73540"/>
    <s v="delivered"/>
    <d v="2017-11-25T17:42:22"/>
    <d v="2017-11-28T03:21:57"/>
    <d v="2017-11-30T15:04:52"/>
    <d v="2017-12-14T23:25:04"/>
    <d v="2017-12-15T00:00:00"/>
  </r>
  <r>
    <s v="2b4b44b2668666eb59404ad3212d4826"/>
    <x v="73541"/>
    <s v="delivered"/>
    <d v="2017-11-17T13:14:15"/>
    <d v="2017-11-17T13:46:39"/>
    <d v="2017-11-22T00:59:10"/>
    <d v="2017-11-29T22:04:56"/>
    <d v="2017-12-06T00:00:00"/>
  </r>
  <r>
    <s v="9a63315dcf91f9309c3a2307abbcb9b8"/>
    <x v="73542"/>
    <s v="delivered"/>
    <d v="2017-10-16T20:16:28"/>
    <d v="2017-10-16T20:28:24"/>
    <d v="2017-10-19T19:55:36"/>
    <d v="2017-10-25T20:53:51"/>
    <d v="2017-11-07T00:00:00"/>
  </r>
  <r>
    <s v="4fe46529fed4601ccb07ba71cc357567"/>
    <x v="73543"/>
    <s v="delivered"/>
    <d v="2018-07-10T18:55:39"/>
    <d v="2018-07-13T16:06:57"/>
    <d v="2018-07-11T12:26:00"/>
    <d v="2018-07-30T14:07:57"/>
    <d v="2018-08-07T00:00:00"/>
  </r>
  <r>
    <s v="8821146ecf8a1eb441aa052b371f1814"/>
    <x v="73544"/>
    <s v="delivered"/>
    <d v="2018-08-11T08:47:48"/>
    <d v="2018-08-11T09:04:28"/>
    <d v="2018-08-13T16:21:00"/>
    <d v="2018-08-15T16:26:52"/>
    <d v="2018-08-16T00:00:00"/>
  </r>
  <r>
    <s v="cf747734b50691a179b579b11690910f"/>
    <x v="73545"/>
    <s v="delivered"/>
    <d v="2018-06-01T19:44:29"/>
    <d v="2018-06-02T19:50:26"/>
    <d v="2018-06-06T06:08:00"/>
    <d v="2018-06-08T14:23:46"/>
    <d v="2018-06-28T00:00:00"/>
  </r>
  <r>
    <s v="1887d0f6362cc8dd05b9c7764fe627b7"/>
    <x v="73546"/>
    <s v="delivered"/>
    <d v="2018-03-20T18:20:00"/>
    <d v="2018-03-20T18:30:37"/>
    <d v="2018-03-27T22:08:47"/>
    <d v="2018-04-08T18:03:11"/>
    <d v="2018-04-16T00:00:00"/>
  </r>
  <r>
    <s v="d483bb3f567fb6178f1c27240a01f44d"/>
    <x v="73547"/>
    <s v="delivered"/>
    <d v="2018-02-15T20:22:27"/>
    <d v="2018-02-17T03:47:57"/>
    <d v="2018-02-20T22:53:21"/>
    <d v="2018-03-14T17:05:12"/>
    <d v="2018-03-08T00:00:00"/>
  </r>
  <r>
    <s v="13d3f4e508a98d94177dcdb34a8469c3"/>
    <x v="73548"/>
    <s v="delivered"/>
    <d v="2017-12-22T13:56:34"/>
    <d v="2017-12-27T04:12:35"/>
    <d v="2017-12-28T21:29:48"/>
    <d v="2017-12-29T16:15:55"/>
    <d v="2018-01-12T00:00:00"/>
  </r>
  <r>
    <s v="d1579c450369b0b5d8bc67cdc0fb1f08"/>
    <x v="73549"/>
    <s v="delivered"/>
    <d v="2017-12-12T11:29:56"/>
    <d v="2017-12-13T02:32:28"/>
    <d v="2017-12-13T17:35:06"/>
    <d v="2018-01-03T22:03:10"/>
    <d v="2018-01-10T00:00:00"/>
  </r>
  <r>
    <s v="9c0dd0fc76f974318be91a7fb9dc337a"/>
    <x v="73550"/>
    <s v="delivered"/>
    <d v="2017-08-21T14:29:52"/>
    <d v="2017-08-21T14:45:15"/>
    <d v="2017-08-22T18:46:10"/>
    <d v="2017-08-25T15:59:49"/>
    <d v="2017-09-11T00:00:00"/>
  </r>
  <r>
    <s v="43dcf7dc059a67a9b9d62191f5e6b4d4"/>
    <x v="73551"/>
    <s v="delivered"/>
    <d v="2018-02-10T22:21:25"/>
    <d v="2018-02-10T23:29:45"/>
    <d v="2018-02-14T20:04:48"/>
    <d v="2018-02-22T15:12:42"/>
    <d v="2018-03-07T00:00:00"/>
  </r>
  <r>
    <s v="4932255e68f63e3a5f809bd4b96fc9a1"/>
    <x v="73552"/>
    <s v="delivered"/>
    <d v="2018-04-18T08:20:24"/>
    <d v="2018-04-18T09:11:25"/>
    <d v="2018-04-18T21:14:38"/>
    <d v="2018-04-24T20:46:46"/>
    <d v="2018-05-21T00:00:00"/>
  </r>
  <r>
    <s v="a1df9e94edfa8f6ac4cbd9b377899672"/>
    <x v="73553"/>
    <s v="delivered"/>
    <d v="2018-01-22T17:44:32"/>
    <d v="2018-01-22T17:55:27"/>
    <d v="2018-01-25T12:08:48"/>
    <d v="2018-02-01T15:55:40"/>
    <d v="2018-03-06T00:00:00"/>
  </r>
  <r>
    <s v="3e073b27114fe955e184db124d34a566"/>
    <x v="73554"/>
    <s v="delivered"/>
    <d v="2018-08-07T16:35:35"/>
    <d v="2018-08-08T14:10:16"/>
    <d v="2018-08-13T15:35:00"/>
    <d v="2018-08-21T17:18:55"/>
    <d v="2018-09-19T00:00:00"/>
  </r>
  <r>
    <s v="96d4aa53586046965c471164413b37cd"/>
    <x v="73555"/>
    <s v="delivered"/>
    <d v="2017-08-03T13:59:34"/>
    <d v="2017-08-03T15:15:14"/>
    <d v="2017-08-07T15:29:43"/>
    <d v="2017-08-15T18:03:54"/>
    <d v="2017-08-29T00:00:00"/>
  </r>
  <r>
    <s v="aae1b0d4a875d809965f0ea19c86ff95"/>
    <x v="73556"/>
    <s v="delivered"/>
    <d v="2018-07-30T11:11:27"/>
    <d v="2018-07-30T11:44:30"/>
    <d v="2018-07-31T11:38:00"/>
    <d v="2018-08-01T15:38:39"/>
    <d v="2018-08-03T00:00:00"/>
  </r>
  <r>
    <s v="9cb197309d8105d9d407533fce50ae34"/>
    <x v="73557"/>
    <s v="delivered"/>
    <d v="2018-08-24T18:00:29"/>
    <d v="2018-08-25T02:45:21"/>
    <d v="2018-08-27T11:34:00"/>
    <d v="2018-08-30T14:03:48"/>
    <d v="2018-09-03T00:00:00"/>
  </r>
  <r>
    <s v="650cf4a3760375c8eab33cdfda4aceff"/>
    <x v="73558"/>
    <s v="delivered"/>
    <d v="2018-08-21T08:35:57"/>
    <d v="2018-08-22T03:44:20"/>
    <d v="2018-08-24T12:20:00"/>
    <d v="2018-08-30T18:21:36"/>
    <d v="2018-08-31T00:00:00"/>
  </r>
  <r>
    <s v="1031e136362f6146fec2f01610358fca"/>
    <x v="73559"/>
    <s v="delivered"/>
    <d v="2018-04-04T15:57:48"/>
    <d v="2018-04-06T03:28:39"/>
    <d v="2018-04-09T15:34:52"/>
    <d v="2018-04-10T16:51:50"/>
    <d v="2018-04-16T00:00:00"/>
  </r>
  <r>
    <s v="5d4f7c285f497d34734c73d0db2cf236"/>
    <x v="73560"/>
    <s v="delivered"/>
    <d v="2018-04-02T14:53:01"/>
    <d v="2018-04-02T15:11:54"/>
    <d v="2018-04-04T18:24:52"/>
    <d v="2018-04-11T17:38:50"/>
    <d v="2018-04-18T00:00:00"/>
  </r>
  <r>
    <s v="2369ff1232ff0d10bb9d924732757881"/>
    <x v="73561"/>
    <s v="delivered"/>
    <d v="2018-04-23T21:27:11"/>
    <d v="2018-04-24T18:25:33"/>
    <d v="2018-04-24T23:08:40"/>
    <d v="2018-05-16T19:48:48"/>
    <d v="2018-05-16T00:00:00"/>
  </r>
  <r>
    <s v="52c5e13fda94ceb769df5565b3415466"/>
    <x v="73562"/>
    <s v="delivered"/>
    <d v="2018-02-14T16:38:59"/>
    <d v="2018-02-14T16:50:26"/>
    <d v="2018-02-21T11:28:04"/>
    <d v="2018-03-05T15:08:33"/>
    <d v="2018-03-13T00:00:00"/>
  </r>
  <r>
    <s v="7cd12f82d867bf5cda813ec60b7c4db8"/>
    <x v="73563"/>
    <s v="delivered"/>
    <d v="2017-03-19T16:16:44"/>
    <d v="2017-03-19T16:16:44"/>
    <d v="2017-03-23T11:03:31"/>
    <d v="2017-04-03T14:43:58"/>
    <d v="2017-04-12T00:00:00"/>
  </r>
  <r>
    <s v="431edc9c63424518da8f273659cafa77"/>
    <x v="73564"/>
    <s v="delivered"/>
    <d v="2017-10-05T10:01:44"/>
    <d v="2017-10-05T10:14:21"/>
    <d v="2017-10-05T19:49:58"/>
    <d v="2017-10-11T18:13:37"/>
    <d v="2017-10-31T00:00:00"/>
  </r>
  <r>
    <s v="1f297fe93c435a51586ee198938876d3"/>
    <x v="73565"/>
    <s v="delivered"/>
    <d v="2018-01-04T14:57:28"/>
    <d v="2018-01-04T15:08:24"/>
    <d v="2018-01-05T20:22:19"/>
    <d v="2018-01-19T02:57:43"/>
    <d v="2018-01-29T00:00:00"/>
  </r>
  <r>
    <s v="0fe5bc7345e72628330234915ed373bd"/>
    <x v="73566"/>
    <s v="delivered"/>
    <d v="2018-04-18T13:37:25"/>
    <d v="2018-04-20T07:32:06"/>
    <d v="2018-04-24T19:29:29"/>
    <d v="2018-05-07T15:18:59"/>
    <d v="2018-05-17T00:00:00"/>
  </r>
  <r>
    <s v="0b49ef15b00408f4b3cc8c7ac0c5ae19"/>
    <x v="73567"/>
    <s v="delivered"/>
    <d v="2018-08-07T11:15:11"/>
    <d v="2018-08-07T11:30:17"/>
    <d v="2018-08-08T08:22:00"/>
    <d v="2018-08-10T22:08:33"/>
    <d v="2018-08-16T00:00:00"/>
  </r>
  <r>
    <s v="ce79ae0eb1e344fbf19835147efc64e4"/>
    <x v="73568"/>
    <s v="delivered"/>
    <d v="2018-05-24T20:33:03"/>
    <d v="2018-05-24T20:54:02"/>
    <d v="2018-05-25T14:27:00"/>
    <d v="2018-05-28T17:18:39"/>
    <d v="2018-06-13T00:00:00"/>
  </r>
  <r>
    <s v="5fae5b3e4e5a5c6b02a38d8e4536a81a"/>
    <x v="73569"/>
    <s v="delivered"/>
    <d v="2018-07-09T16:52:12"/>
    <d v="2018-07-09T17:05:05"/>
    <d v="2018-07-10T13:56:00"/>
    <d v="2018-07-14T20:51:24"/>
    <d v="2018-08-02T00:00:00"/>
  </r>
  <r>
    <s v="27fee5c620c806ed4f239ed553fca699"/>
    <x v="73570"/>
    <s v="delivered"/>
    <d v="2018-05-22T12:27:08"/>
    <d v="2018-05-22T12:56:01"/>
    <d v="2018-05-22T15:36:00"/>
    <d v="2018-06-03T18:39:37"/>
    <d v="2018-06-07T00:00:00"/>
  </r>
  <r>
    <s v="5ec57659b85eb947cc673208c233ff65"/>
    <x v="73571"/>
    <s v="delivered"/>
    <d v="2018-07-10T20:12:39"/>
    <d v="2018-07-10T20:25:55"/>
    <d v="2018-07-12T10:08:00"/>
    <d v="2018-07-20T17:11:55"/>
    <d v="2018-07-26T00:00:00"/>
  </r>
  <r>
    <s v="badd6d6cf755e89c81ba57457f8aacc9"/>
    <x v="73572"/>
    <s v="delivered"/>
    <d v="2017-05-02T12:01:54"/>
    <d v="2017-05-02T13:05:46"/>
    <d v="2017-05-02T14:53:56"/>
    <d v="2017-05-09T14:25:02"/>
    <d v="2017-06-02T00:00:00"/>
  </r>
  <r>
    <s v="486c20b6af5c5dc6163705a3c6031c3a"/>
    <x v="73573"/>
    <s v="delivered"/>
    <d v="2018-05-17T10:25:03"/>
    <d v="2018-05-17T22:09:09"/>
    <d v="2018-05-18T14:35:00"/>
    <d v="2018-05-24T15:49:32"/>
    <d v="2018-06-05T00:00:00"/>
  </r>
  <r>
    <s v="a2d72ff17d07bd4f05cfaa40c6c8e2a2"/>
    <x v="73574"/>
    <s v="delivered"/>
    <d v="2018-08-20T20:44:14"/>
    <d v="2018-08-20T20:55:31"/>
    <d v="2018-08-21T15:38:00"/>
    <d v="2018-08-27T18:38:34"/>
    <d v="2018-09-03T00:00:00"/>
  </r>
  <r>
    <s v="d15a203ea25983a3a17ec382a8a9122e"/>
    <x v="73575"/>
    <s v="canceled"/>
    <d v="2017-03-28T07:27:16"/>
    <d v="2017-03-28T07:35:12"/>
    <m/>
    <m/>
    <d v="2017-04-17T00:00:00"/>
  </r>
  <r>
    <s v="75a603587f83062993751067174b8cbe"/>
    <x v="73576"/>
    <s v="delivered"/>
    <d v="2017-10-02T09:04:58"/>
    <d v="2017-10-03T03:56:32"/>
    <d v="2017-10-06T20:57:30"/>
    <d v="2017-10-17T19:42:00"/>
    <d v="2017-11-03T00:00:00"/>
  </r>
  <r>
    <s v="f481c4a578efee5b662a2df18c3df59e"/>
    <x v="73577"/>
    <s v="delivered"/>
    <d v="2017-11-06T17:49:57"/>
    <d v="2017-11-08T03:31:02"/>
    <d v="2017-11-09T21:48:44"/>
    <d v="2017-11-24T20:09:49"/>
    <d v="2017-11-30T00:00:00"/>
  </r>
  <r>
    <s v="52ed4ea43ae701531f7a3a18b16783f8"/>
    <x v="73578"/>
    <s v="delivered"/>
    <d v="2017-11-21T09:56:24"/>
    <d v="2017-11-21T10:06:52"/>
    <d v="2017-11-24T20:36:34"/>
    <d v="2017-11-27T16:52:03"/>
    <d v="2017-12-01T00:00:00"/>
  </r>
  <r>
    <s v="b6ab72d17de0a5c4bdf888f55c9acb4b"/>
    <x v="73579"/>
    <s v="delivered"/>
    <d v="2018-01-30T23:59:17"/>
    <d v="2018-01-31T01:04:42"/>
    <d v="2018-02-08T12:08:32"/>
    <d v="2018-02-15T17:36:08"/>
    <d v="2018-02-22T00:00:00"/>
  </r>
  <r>
    <s v="8f41f6ee6b11dbc12bd14d1d0ce1641e"/>
    <x v="73580"/>
    <s v="delivered"/>
    <d v="2017-04-10T11:53:07"/>
    <d v="2017-04-10T12:05:32"/>
    <d v="2017-04-11T14:54:36"/>
    <d v="2017-04-17T09:52:48"/>
    <d v="2017-05-04T00:00:00"/>
  </r>
  <r>
    <s v="4642ed1845e7cd193a89f622e9f4611b"/>
    <x v="73581"/>
    <s v="delivered"/>
    <d v="2017-08-10T21:17:47"/>
    <d v="2017-08-10T21:30:16"/>
    <d v="2017-08-14T14:46:50"/>
    <d v="2017-08-16T18:32:23"/>
    <d v="2017-09-12T00:00:00"/>
  </r>
  <r>
    <s v="7b0991b804c1f59ff08aed876cd41c5b"/>
    <x v="73582"/>
    <s v="delivered"/>
    <d v="2017-05-17T14:14:31"/>
    <d v="2017-05-17T14:25:11"/>
    <d v="2017-05-17T16:02:22"/>
    <d v="2017-05-18T15:09:30"/>
    <d v="2017-05-30T00:00:00"/>
  </r>
  <r>
    <s v="b3108f27643eea40f4f48165e702ec26"/>
    <x v="73583"/>
    <s v="delivered"/>
    <d v="2017-07-08T21:25:10"/>
    <d v="2017-07-08T21:35:13"/>
    <d v="2017-07-14T19:47:49"/>
    <d v="2017-07-26T17:23:58"/>
    <d v="2017-08-11T00:00:00"/>
  </r>
  <r>
    <s v="c700b407cfb9699e423866878835f42b"/>
    <x v="73584"/>
    <s v="delivered"/>
    <d v="2018-07-03T18:30:09"/>
    <d v="2018-07-05T16:12:51"/>
    <d v="2018-07-04T08:51:00"/>
    <d v="2018-07-10T18:49:52"/>
    <d v="2018-07-24T00:00:00"/>
  </r>
  <r>
    <s v="dd84b69df0da011da2e46699ce4cc853"/>
    <x v="73585"/>
    <s v="delivered"/>
    <d v="2017-11-28T21:32:51"/>
    <d v="2017-11-28T21:51:22"/>
    <d v="2017-11-29T20:58:55"/>
    <d v="2017-12-05T21:02:47"/>
    <d v="2017-12-26T00:00:00"/>
  </r>
  <r>
    <s v="66ae643a6c0830c098026b35febfa2e4"/>
    <x v="73586"/>
    <s v="delivered"/>
    <d v="2017-11-24T20:06:59"/>
    <d v="2017-11-24T23:13:25"/>
    <d v="2017-11-27T14:32:53"/>
    <d v="2017-12-12T13:18:50"/>
    <d v="2017-12-14T00:00:00"/>
  </r>
  <r>
    <s v="22a409aa094a6210e26006088a346124"/>
    <x v="73587"/>
    <s v="delivered"/>
    <d v="2018-07-24T01:34:25"/>
    <d v="2018-07-25T01:30:09"/>
    <d v="2018-07-26T10:04:00"/>
    <d v="2018-08-06T14:57:37"/>
    <d v="2018-08-10T00:00:00"/>
  </r>
  <r>
    <s v="6275720be53df0d94e7d7109f4f02ad2"/>
    <x v="73588"/>
    <s v="delivered"/>
    <d v="2017-02-20T23:05:53"/>
    <d v="2017-02-22T03:10:23"/>
    <d v="2017-02-22T10:46:50"/>
    <d v="2017-03-08T14:18:11"/>
    <d v="2017-03-21T00:00:00"/>
  </r>
  <r>
    <s v="d7d9f1ff0b6aa62f2d4e7fc99e60e8ea"/>
    <x v="73589"/>
    <s v="delivered"/>
    <d v="2018-01-17T13:21:41"/>
    <d v="2018-01-17T14:56:22"/>
    <d v="2018-01-18T23:18:53"/>
    <d v="2018-01-24T19:52:56"/>
    <d v="2018-02-21T00:00:00"/>
  </r>
  <r>
    <s v="74cf1b092d51c72a195a392662615069"/>
    <x v="73590"/>
    <s v="delivered"/>
    <d v="2017-12-31T12:16:02"/>
    <d v="2017-12-31T12:26:40"/>
    <d v="2018-01-02T16:49:40"/>
    <d v="2018-01-11T20:04:16"/>
    <d v="2018-01-29T00:00:00"/>
  </r>
  <r>
    <s v="aa65d58f7ec283d50195563c69c9d6da"/>
    <x v="73591"/>
    <s v="delivered"/>
    <d v="2018-05-01T19:37:56"/>
    <d v="2018-05-01T19:52:57"/>
    <d v="2018-05-03T13:56:00"/>
    <d v="2018-05-09T20:14:43"/>
    <d v="2018-05-25T00:00:00"/>
  </r>
  <r>
    <s v="d120a708fb38c8232ca1d0ca112731c5"/>
    <x v="73592"/>
    <s v="delivered"/>
    <d v="2018-01-15T17:26:49"/>
    <d v="2018-01-15T17:36:25"/>
    <d v="2018-01-16T23:03:24"/>
    <d v="2018-01-26T22:41:24"/>
    <d v="2018-02-16T00:00:00"/>
  </r>
  <r>
    <s v="fb7688c98b85305cf636fb26b2804186"/>
    <x v="73593"/>
    <s v="delivered"/>
    <d v="2018-05-20T11:35:42"/>
    <d v="2018-05-20T11:51:04"/>
    <d v="2018-05-21T14:55:00"/>
    <d v="2018-06-13T00:36:32"/>
    <d v="2018-06-06T00:00:00"/>
  </r>
  <r>
    <s v="103333c1fad5bfda8e9b1c84615fae2f"/>
    <x v="73594"/>
    <s v="delivered"/>
    <d v="2018-05-07T21:04:51"/>
    <d v="2018-05-07T21:31:14"/>
    <d v="2018-05-29T15:26:00"/>
    <d v="2018-06-12T18:12:21"/>
    <d v="2018-05-30T00:00:00"/>
  </r>
  <r>
    <s v="55a4f9b50beced29f599c03bf4df76e0"/>
    <x v="73595"/>
    <s v="delivered"/>
    <d v="2018-08-03T21:28:57"/>
    <d v="2018-08-03T21:44:06"/>
    <d v="2018-08-06T14:06:00"/>
    <d v="2018-08-18T10:32:19"/>
    <d v="2018-08-23T00:00:00"/>
  </r>
  <r>
    <s v="293fe99febcd4990b7ab31c5cd2abfd5"/>
    <x v="73596"/>
    <s v="delivered"/>
    <d v="2017-08-20T16:22:25"/>
    <d v="2017-08-20T16:35:13"/>
    <d v="2017-08-22T10:33:43"/>
    <d v="2017-08-24T18:43:51"/>
    <d v="2017-09-05T00:00:00"/>
  </r>
  <r>
    <s v="163099b696818c7c5dd7ffb4e01209d6"/>
    <x v="73597"/>
    <s v="delivered"/>
    <d v="2018-06-01T13:09:45"/>
    <d v="2018-06-01T13:31:52"/>
    <d v="2018-06-05T09:22:00"/>
    <d v="2018-06-09T13:59:39"/>
    <d v="2018-06-26T00:00:00"/>
  </r>
  <r>
    <s v="478f37d7f0b12816126177f6d325380b"/>
    <x v="73598"/>
    <s v="delivered"/>
    <d v="2018-06-07T19:45:30"/>
    <d v="2018-06-07T19:55:57"/>
    <d v="2018-06-08T09:35:00"/>
    <d v="2018-06-15T18:53:52"/>
    <d v="2018-07-04T00:00:00"/>
  </r>
  <r>
    <s v="e2a875ab76ae9c68c532baa517d90363"/>
    <x v="73599"/>
    <s v="delivered"/>
    <d v="2018-03-16T10:07:41"/>
    <d v="2018-03-16T10:24:54"/>
    <d v="2018-03-20T13:29:32"/>
    <d v="2018-03-29T00:24:18"/>
    <d v="2018-04-04T00:00:00"/>
  </r>
  <r>
    <s v="16561ffb6af09015484f1ab3dd7b0378"/>
    <x v="73600"/>
    <s v="delivered"/>
    <d v="2017-12-06T00:15:52"/>
    <d v="2017-12-07T03:10:50"/>
    <d v="2017-12-07T20:37:04"/>
    <d v="2017-12-19T14:29:28"/>
    <d v="2018-01-04T00:00:00"/>
  </r>
  <r>
    <s v="9a9cac4ec55eecd7cbb85d77af0f07cf"/>
    <x v="73601"/>
    <s v="delivered"/>
    <d v="2018-08-12T21:51:20"/>
    <d v="2018-08-12T22:04:26"/>
    <d v="2018-08-14T14:09:00"/>
    <d v="2018-08-23T20:38:44"/>
    <d v="2018-09-17T00:00:00"/>
  </r>
  <r>
    <s v="9e4f46493d96c5842aa031c7407d2552"/>
    <x v="73602"/>
    <s v="delivered"/>
    <d v="2017-10-26T13:26:58"/>
    <d v="2017-10-26T13:49:29"/>
    <d v="2017-10-26T19:35:09"/>
    <d v="2017-11-01T19:07:33"/>
    <d v="2017-11-16T00:00:00"/>
  </r>
  <r>
    <s v="612e4c9f0a4b338dfaae8a463a518e5e"/>
    <x v="73603"/>
    <s v="delivered"/>
    <d v="2018-06-28T14:06:43"/>
    <d v="2018-06-28T14:31:19"/>
    <d v="2018-06-29T15:07:00"/>
    <d v="2018-06-30T11:12:04"/>
    <d v="2018-07-12T00:00:00"/>
  </r>
  <r>
    <s v="bb31ece4e45d4374e78389359b01f690"/>
    <x v="73604"/>
    <s v="delivered"/>
    <d v="2018-06-20T09:02:43"/>
    <d v="2018-06-20T09:20:30"/>
    <d v="2018-06-20T16:40:00"/>
    <d v="2018-06-25T18:47:47"/>
    <d v="2018-07-23T00:00:00"/>
  </r>
  <r>
    <s v="3ce3ea3283555ac158b83c7cc2093ca7"/>
    <x v="73605"/>
    <s v="delivered"/>
    <d v="2017-08-15T12:54:48"/>
    <d v="2017-08-16T15:15:26"/>
    <d v="2017-08-17T19:22:47"/>
    <d v="2017-08-23T02:57:55"/>
    <d v="2017-09-06T00:00:00"/>
  </r>
  <r>
    <s v="ccbc6d72962da1952d471d3bb26cd5dc"/>
    <x v="73606"/>
    <s v="delivered"/>
    <d v="2018-04-11T18:02:14"/>
    <d v="2018-04-11T18:15:22"/>
    <d v="2018-04-12T18:36:36"/>
    <d v="2018-04-30T19:54:31"/>
    <d v="2018-05-09T00:00:00"/>
  </r>
  <r>
    <s v="ef32d0ec67bd0ab2ea40c31c3f44571a"/>
    <x v="73607"/>
    <s v="delivered"/>
    <d v="2018-04-05T07:46:23"/>
    <d v="2018-04-05T08:09:56"/>
    <d v="2018-04-11T21:06:02"/>
    <d v="2018-04-19T20:38:53"/>
    <d v="2018-04-26T00:00:00"/>
  </r>
  <r>
    <s v="12a72e49c959db8d7552036e53a67f49"/>
    <x v="73608"/>
    <s v="delivered"/>
    <d v="2018-07-30T12:34:38"/>
    <d v="2018-07-30T16:05:08"/>
    <d v="2018-07-31T13:24:00"/>
    <d v="2018-08-09T15:28:46"/>
    <d v="2018-08-14T00:00:00"/>
  </r>
  <r>
    <s v="b23dc118eeff3026e4439226216f5246"/>
    <x v="73609"/>
    <s v="delivered"/>
    <d v="2017-11-30T17:41:26"/>
    <d v="2017-11-30T17:58:46"/>
    <d v="2017-12-01T17:36:39"/>
    <d v="2017-12-13T22:23:41"/>
    <d v="2018-01-03T00:00:00"/>
  </r>
  <r>
    <s v="cd6764d145d06aa99b4d3e54afe203b6"/>
    <x v="73610"/>
    <s v="delivered"/>
    <d v="2018-04-01T02:54:21"/>
    <d v="2018-04-01T03:27:26"/>
    <d v="2018-04-02T21:19:24"/>
    <d v="2018-04-03T23:02:20"/>
    <d v="2018-04-12T00:00:00"/>
  </r>
  <r>
    <s v="9e9b1a4e3c37db666652ee2ce50e0700"/>
    <x v="73611"/>
    <s v="delivered"/>
    <d v="2018-08-23T17:19:01"/>
    <d v="2018-08-23T17:35:17"/>
    <d v="2018-08-24T14:09:00"/>
    <d v="2018-08-29T19:22:31"/>
    <d v="2018-09-10T00:00:00"/>
  </r>
  <r>
    <s v="329033bcfc8c56c7d06fb88f2e60f320"/>
    <x v="73612"/>
    <s v="delivered"/>
    <d v="2018-03-07T23:01:52"/>
    <d v="2018-03-07T23:10:34"/>
    <d v="2018-03-08T19:05:07"/>
    <d v="2018-03-15T21:22:26"/>
    <d v="2018-03-19T00:00:00"/>
  </r>
  <r>
    <s v="accd923380006cc7eb4df308538f9cfd"/>
    <x v="73613"/>
    <s v="delivered"/>
    <d v="2018-08-10T11:07:21"/>
    <d v="2018-08-10T11:15:19"/>
    <d v="2018-08-10T14:10:00"/>
    <d v="2018-08-15T17:44:56"/>
    <d v="2018-08-28T00:00:00"/>
  </r>
  <r>
    <s v="0e3e9ace0a88a5472a5fa59b8909a8e4"/>
    <x v="73614"/>
    <s v="delivered"/>
    <d v="2017-05-31T09:30:25"/>
    <d v="2017-05-31T09:43:44"/>
    <d v="2017-05-31T15:56:57"/>
    <d v="2017-06-10T08:26:51"/>
    <d v="2017-07-04T00:00:00"/>
  </r>
  <r>
    <s v="9f9441b89b4d44ee3cf22af52e988757"/>
    <x v="73615"/>
    <s v="delivered"/>
    <d v="2018-05-17T16:35:48"/>
    <d v="2018-05-19T03:13:03"/>
    <d v="2018-05-23T14:48:00"/>
    <d v="2018-06-09T12:32:41"/>
    <d v="2018-06-05T00:00:00"/>
  </r>
  <r>
    <s v="c8584f2a0bdbf0ac38e859a8f7744039"/>
    <x v="73616"/>
    <s v="delivered"/>
    <d v="2017-08-29T08:24:09"/>
    <d v="2017-08-29T08:35:09"/>
    <d v="2017-08-29T18:38:26"/>
    <d v="2017-09-05T18:45:40"/>
    <d v="2017-09-20T00:00:00"/>
  </r>
  <r>
    <s v="b25487d8a6e4f29c0775a2a7d3c81610"/>
    <x v="73617"/>
    <s v="delivered"/>
    <d v="2018-01-04T10:56:01"/>
    <d v="2018-01-04T11:09:10"/>
    <d v="2018-01-04T20:54:40"/>
    <d v="2018-01-08T19:19:50"/>
    <d v="2018-02-05T00:00:00"/>
  </r>
  <r>
    <s v="d3762703e4549c646c1f000b5094abea"/>
    <x v="73618"/>
    <s v="delivered"/>
    <d v="2017-10-28T20:39:20"/>
    <d v="2017-10-28T20:50:18"/>
    <d v="2017-10-31T18:52:14"/>
    <d v="2017-11-01T20:09:53"/>
    <d v="2017-11-13T00:00:00"/>
  </r>
  <r>
    <s v="1fd97d7745cc7716a0ee9c65235098e0"/>
    <x v="73619"/>
    <s v="delivered"/>
    <d v="2018-05-20T19:44:25"/>
    <d v="2018-05-20T20:18:50"/>
    <d v="2018-05-28T12:49:00"/>
    <d v="2018-06-07T16:58:33"/>
    <d v="2018-07-03T00:00:00"/>
  </r>
  <r>
    <s v="ad810b94c2f3992f8c9ffd408af1e2c3"/>
    <x v="73620"/>
    <s v="delivered"/>
    <d v="2017-06-29T12:50:15"/>
    <d v="2017-06-29T13:03:58"/>
    <d v="2017-06-30T14:41:56"/>
    <d v="2017-07-04T14:55:49"/>
    <d v="2017-07-12T00:00:00"/>
  </r>
  <r>
    <s v="18803fd773602aa97d59a2d49369ee1f"/>
    <x v="73621"/>
    <s v="delivered"/>
    <d v="2017-05-08T13:47:56"/>
    <d v="2017-05-08T14:03:02"/>
    <d v="2017-05-09T08:22:25"/>
    <d v="2017-05-19T09:45:58"/>
    <d v="2017-06-08T00:00:00"/>
  </r>
  <r>
    <s v="fd216c435fda2be27c92920a5e5dba82"/>
    <x v="73622"/>
    <s v="delivered"/>
    <d v="2017-02-22T12:26:42"/>
    <d v="2017-02-22T13:05:25"/>
    <d v="2017-02-23T13:26:17"/>
    <d v="2017-03-08T02:02:59"/>
    <d v="2017-03-23T00:00:00"/>
  </r>
  <r>
    <s v="e5890882225102403ce999fe5db85f83"/>
    <x v="73623"/>
    <s v="delivered"/>
    <d v="2017-08-15T19:51:34"/>
    <d v="2017-08-15T20:45:07"/>
    <d v="2017-08-17T14:42:27"/>
    <d v="2017-09-13T19:00:09"/>
    <d v="2017-09-19T00:00:00"/>
  </r>
  <r>
    <s v="2065ad549db75287b04797d276d50564"/>
    <x v="73624"/>
    <s v="delivered"/>
    <d v="2017-11-07T12:17:21"/>
    <d v="2017-11-07T12:30:33"/>
    <d v="2017-11-08T18:19:35"/>
    <d v="2017-12-11T17:55:13"/>
    <d v="2017-11-30T00:00:00"/>
  </r>
  <r>
    <s v="897885c5e0c8df643675e163c1af79f8"/>
    <x v="73625"/>
    <s v="delivered"/>
    <d v="2018-07-23T11:24:22"/>
    <d v="2018-07-23T13:25:01"/>
    <d v="2018-07-23T15:20:00"/>
    <d v="2018-07-25T20:58:43"/>
    <d v="2018-08-14T00:00:00"/>
  </r>
  <r>
    <s v="7f14c64f7f48c0243c290e47dd51cfeb"/>
    <x v="73626"/>
    <s v="delivered"/>
    <d v="2017-02-07T18:31:58"/>
    <d v="2017-02-08T03:10:22"/>
    <d v="2017-02-09T14:38:44"/>
    <d v="2017-02-21T12:47:59"/>
    <d v="2017-03-07T00:00:00"/>
  </r>
  <r>
    <s v="820f4524bac68867cfa6f10ccff3c452"/>
    <x v="73627"/>
    <s v="delivered"/>
    <d v="2018-06-01T18:27:25"/>
    <d v="2018-06-02T18:29:54"/>
    <d v="2018-06-04T09:11:00"/>
    <d v="2018-06-12T22:21:40"/>
    <d v="2018-07-05T00:00:00"/>
  </r>
  <r>
    <s v="b2965edf94b570cd52b1d61430a3beec"/>
    <x v="73628"/>
    <s v="delivered"/>
    <d v="2017-05-17T20:55:33"/>
    <d v="2017-05-17T21:10:16"/>
    <d v="2017-05-23T10:38:01"/>
    <d v="2017-05-25T10:33:06"/>
    <d v="2017-06-08T00:00:00"/>
  </r>
  <r>
    <s v="d32800fe9aa5928f98b923bfaa6e7a9b"/>
    <x v="73629"/>
    <s v="delivered"/>
    <d v="2017-07-26T00:09:36"/>
    <d v="2017-07-27T12:02:54"/>
    <d v="2017-07-27T18:44:47"/>
    <d v="2017-08-01T19:18:50"/>
    <d v="2017-08-17T00:00:00"/>
  </r>
  <r>
    <s v="ec85c27a8b665a26a66f773bef603731"/>
    <x v="73630"/>
    <s v="delivered"/>
    <d v="2017-08-03T15:41:08"/>
    <d v="2017-08-03T16:50:16"/>
    <d v="2017-08-09T21:16:30"/>
    <d v="2017-08-11T13:55:55"/>
    <d v="2017-08-16T00:00:00"/>
  </r>
  <r>
    <s v="4059056b2f7cadb9cf31238fc351ca59"/>
    <x v="73631"/>
    <s v="delivered"/>
    <d v="2017-08-07T12:25:53"/>
    <d v="2017-08-07T12:43:42"/>
    <d v="2017-08-09T19:47:40"/>
    <d v="2017-09-18T20:37:44"/>
    <d v="2017-08-29T00:00:00"/>
  </r>
  <r>
    <s v="c00634be8f1613b3019605c2cc96d06b"/>
    <x v="73632"/>
    <s v="delivered"/>
    <d v="2018-03-08T19:32:08"/>
    <d v="2018-03-08T19:49:14"/>
    <d v="2018-03-12T18:24:26"/>
    <d v="2018-03-26T19:44:45"/>
    <d v="2018-04-18T00:00:00"/>
  </r>
  <r>
    <s v="13a244719c4545551ba9e65d3649168f"/>
    <x v="73633"/>
    <s v="delivered"/>
    <d v="2018-06-07T23:27:47"/>
    <d v="2018-06-09T03:13:19"/>
    <d v="2018-06-11T14:46:00"/>
    <d v="2018-06-12T13:11:10"/>
    <d v="2018-06-18T00:00:00"/>
  </r>
  <r>
    <s v="77d2c1762d483a6012d9f32c2a59e5df"/>
    <x v="73634"/>
    <s v="delivered"/>
    <d v="2017-05-16T14:24:26"/>
    <d v="2017-05-16T14:35:24"/>
    <d v="2017-05-17T14:48:02"/>
    <d v="2017-05-18T13:05:03"/>
    <d v="2017-05-29T00:00:00"/>
  </r>
  <r>
    <s v="d5c04536a130a623451bae3d0ce51001"/>
    <x v="73635"/>
    <s v="delivered"/>
    <d v="2018-01-09T23:12:36"/>
    <d v="2018-01-10T10:31:53"/>
    <d v="2018-01-10T18:19:41"/>
    <d v="2018-01-13T15:42:26"/>
    <d v="2018-02-02T00:00:00"/>
  </r>
  <r>
    <s v="3de5fa8beb63cce5f5ee84239b1c14e0"/>
    <x v="73636"/>
    <s v="delivered"/>
    <d v="2018-05-01T21:12:49"/>
    <d v="2018-05-01T21:35:45"/>
    <d v="2018-05-03T13:00:00"/>
    <d v="2018-05-19T05:15:27"/>
    <d v="2018-06-11T00:00:00"/>
  </r>
  <r>
    <s v="bb05d405bed1d8f313ca3a2f9a8efd8b"/>
    <x v="73637"/>
    <s v="delivered"/>
    <d v="2018-06-12T17:48:25"/>
    <d v="2018-06-12T18:31:31"/>
    <d v="2018-06-18T13:01:00"/>
    <d v="2018-06-27T16:03:02"/>
    <d v="2018-07-23T00:00:00"/>
  </r>
  <r>
    <s v="5810962e1a48530a03bc82a2e63c9f85"/>
    <x v="73638"/>
    <s v="delivered"/>
    <d v="2018-06-13T23:50:49"/>
    <d v="2018-06-14T00:18:20"/>
    <d v="2018-06-14T11:48:00"/>
    <d v="2018-06-18T21:43:33"/>
    <d v="2018-07-04T00:00:00"/>
  </r>
  <r>
    <s v="02dade411839b1c334363dc9058e1124"/>
    <x v="73639"/>
    <s v="delivered"/>
    <d v="2017-09-18T18:43:37"/>
    <d v="2017-09-19T18:50:13"/>
    <d v="2017-09-25T22:49:51"/>
    <d v="2017-10-02T20:38:45"/>
    <d v="2017-10-04T00:00:00"/>
  </r>
  <r>
    <s v="4f69e61a03c8f8e1fb342ca5aca13de5"/>
    <x v="73640"/>
    <s v="delivered"/>
    <d v="2017-03-23T14:43:47"/>
    <d v="2017-03-23T14:55:07"/>
    <d v="2017-03-29T11:06:14"/>
    <d v="2017-04-12T11:43:10"/>
    <d v="2017-05-02T00:00:00"/>
  </r>
  <r>
    <s v="a78de2cc0d6bc691e86e944979c373eb"/>
    <x v="73641"/>
    <s v="delivered"/>
    <d v="2017-07-12T11:42:45"/>
    <d v="2017-07-13T06:45:10"/>
    <d v="2017-07-14T21:05:25"/>
    <d v="2017-08-01T17:25:52"/>
    <d v="2017-08-03T00:00:00"/>
  </r>
  <r>
    <s v="cd3f264de33e6d5f97fc058f8fec3958"/>
    <x v="73642"/>
    <s v="delivered"/>
    <d v="2017-04-17T09:16:55"/>
    <d v="2017-04-18T04:10:10"/>
    <d v="2017-04-19T15:16:14"/>
    <d v="2017-05-04T16:37:25"/>
    <d v="2017-05-10T00:00:00"/>
  </r>
  <r>
    <s v="db0dca3813088a91aa97aaa8dfeadd9c"/>
    <x v="73643"/>
    <s v="delivered"/>
    <d v="2018-02-11T03:10:46"/>
    <d v="2018-02-11T04:29:19"/>
    <d v="2018-02-14T20:15:52"/>
    <d v="2018-02-15T19:08:18"/>
    <d v="2018-02-26T00:00:00"/>
  </r>
  <r>
    <s v="a0c9d84c9ca938bbf711acbd940ba416"/>
    <x v="73644"/>
    <s v="delivered"/>
    <d v="2017-09-20T17:28:45"/>
    <d v="2017-09-21T09:35:08"/>
    <d v="2017-09-25T21:41:16"/>
    <d v="2017-10-05T20:39:54"/>
    <d v="2017-10-17T00:00:00"/>
  </r>
  <r>
    <s v="7477cb986eef32aa23035fdd22ed27d8"/>
    <x v="73645"/>
    <s v="delivered"/>
    <d v="2017-06-22T22:41:57"/>
    <d v="2017-06-22T22:55:13"/>
    <d v="2017-06-26T14:41:51"/>
    <d v="2017-07-04T14:32:12"/>
    <d v="2017-07-14T00:00:00"/>
  </r>
  <r>
    <s v="525dc92e46b18d912eb8462c043bff60"/>
    <x v="73646"/>
    <s v="delivered"/>
    <d v="2017-06-07T18:05:35"/>
    <d v="2017-06-07T18:15:18"/>
    <d v="2017-06-08T16:57:30"/>
    <d v="2017-06-19T14:32:13"/>
    <d v="2017-07-04T00:00:00"/>
  </r>
  <r>
    <s v="1b3d11cf9f92c0f7baf627ab059621f8"/>
    <x v="73647"/>
    <s v="delivered"/>
    <d v="2017-01-06T23:31:23"/>
    <d v="2017-01-06T23:44:08"/>
    <d v="2017-01-09T09:33:56"/>
    <d v="2017-01-17T17:27:49"/>
    <d v="2017-02-16T00:00:00"/>
  </r>
  <r>
    <s v="364d3755f83aedf6ca7ca34f96b5516b"/>
    <x v="73648"/>
    <s v="delivered"/>
    <d v="2018-05-19T19:35:46"/>
    <d v="2018-05-22T08:56:51"/>
    <d v="2018-05-23T14:58:00"/>
    <d v="2018-05-25T12:03:24"/>
    <d v="2018-06-01T00:00:00"/>
  </r>
  <r>
    <s v="c76b8b4f31097feb8351e62691177012"/>
    <x v="73649"/>
    <s v="delivered"/>
    <d v="2017-03-13T12:23:20"/>
    <d v="2017-03-13T12:23:20"/>
    <d v="2017-03-14T10:59:16"/>
    <d v="2017-03-19T08:37:47"/>
    <d v="2017-03-30T00:00:00"/>
  </r>
  <r>
    <s v="3e2b45761c1280a1c1165c83d3292c43"/>
    <x v="73650"/>
    <s v="delivered"/>
    <d v="2017-12-04T10:54:22"/>
    <d v="2017-12-04T16:32:16"/>
    <d v="2017-12-08T18:24:52"/>
    <d v="2018-01-25T23:16:50"/>
    <d v="2018-01-05T00:00:00"/>
  </r>
  <r>
    <s v="9cf86370700477e2bf11be1e7f3d16e6"/>
    <x v="73651"/>
    <s v="delivered"/>
    <d v="2018-01-01T20:18:40"/>
    <d v="2018-01-01T20:29:24"/>
    <d v="2018-01-04T21:22:38"/>
    <d v="2018-01-09T20:41:57"/>
    <d v="2018-01-30T00:00:00"/>
  </r>
  <r>
    <s v="cd3558a10d854487b4f907e9b326a4fc"/>
    <x v="73652"/>
    <s v="delivered"/>
    <d v="2017-04-12T08:35:12"/>
    <d v="2017-04-12T08:50:12"/>
    <d v="2017-04-12T17:05:42"/>
    <d v="2017-04-20T16:12:26"/>
    <d v="2017-05-04T00:00:00"/>
  </r>
  <r>
    <s v="4159bafe6c17fd0be809be0840a1c2c0"/>
    <x v="73653"/>
    <s v="delivered"/>
    <d v="2018-01-12T14:35:30"/>
    <d v="2018-01-16T03:50:58"/>
    <d v="2018-01-16T23:26:40"/>
    <d v="2018-01-24T21:32:17"/>
    <d v="2018-02-09T00:00:00"/>
  </r>
  <r>
    <s v="35490431b95a5ac679998ad3d2de2d9a"/>
    <x v="73654"/>
    <s v="delivered"/>
    <d v="2018-04-24T22:50:44"/>
    <d v="2018-04-24T23:12:33"/>
    <d v="2018-04-30T06:27:00"/>
    <d v="2018-05-09T23:48:53"/>
    <d v="2018-05-16T00:00:00"/>
  </r>
  <r>
    <s v="d206bed7e7aa9669bb62f42fa14d7071"/>
    <x v="73655"/>
    <s v="delivered"/>
    <d v="2018-05-02T16:38:17"/>
    <d v="2018-05-03T04:35:12"/>
    <d v="2018-05-04T16:12:00"/>
    <d v="2018-05-19T14:30:55"/>
    <d v="2018-06-18T00:00:00"/>
  </r>
  <r>
    <s v="c6a5f272566ce95ded3e1b4de71b9acf"/>
    <x v="73656"/>
    <s v="delivered"/>
    <d v="2018-01-29T21:33:01"/>
    <d v="2018-01-29T21:51:36"/>
    <d v="2018-02-10T00:16:50"/>
    <d v="2018-02-11T17:52:00"/>
    <d v="2018-03-16T00:00:00"/>
  </r>
  <r>
    <s v="23c312ca9f0242a48a95e5643bee2645"/>
    <x v="73657"/>
    <s v="delivered"/>
    <d v="2018-05-04T14:21:11"/>
    <d v="2018-05-04T14:30:41"/>
    <d v="2018-05-07T14:31:00"/>
    <d v="2018-05-21T22:16:02"/>
    <d v="2018-05-25T00:00:00"/>
  </r>
  <r>
    <s v="4da691562dbd0818d7655eeb6dc1de84"/>
    <x v="73658"/>
    <s v="delivered"/>
    <d v="2018-06-12T10:09:19"/>
    <d v="2018-06-14T04:15:07"/>
    <d v="2018-06-14T12:14:00"/>
    <d v="2018-06-25T19:38:22"/>
    <d v="2018-07-25T00:00:00"/>
  </r>
  <r>
    <s v="5598657697983e852a752bb7c10f4d01"/>
    <x v="73659"/>
    <s v="delivered"/>
    <d v="2018-04-01T13:28:46"/>
    <d v="2018-04-01T13:35:24"/>
    <d v="2018-04-03T19:44:26"/>
    <d v="2018-04-19T20:22:06"/>
    <d v="2018-04-19T00:00:00"/>
  </r>
  <r>
    <s v="ddc7c19ba9ea65183373ed66beabe356"/>
    <x v="73660"/>
    <s v="delivered"/>
    <d v="2018-06-21T02:12:27"/>
    <d v="2018-06-21T02:37:33"/>
    <d v="2018-06-21T15:17:00"/>
    <d v="2018-06-27T16:26:29"/>
    <d v="2018-07-16T00:00:00"/>
  </r>
  <r>
    <s v="7a725159d3784d99725573981fcdf93e"/>
    <x v="73661"/>
    <s v="delivered"/>
    <d v="2017-10-02T16:20:25"/>
    <d v="2017-10-02T16:28:35"/>
    <d v="2017-10-03T17:23:10"/>
    <d v="2017-10-14T14:58:41"/>
    <d v="2017-10-30T00:00:00"/>
  </r>
  <r>
    <s v="4a4c236dd0a477add66133368e7fcde8"/>
    <x v="73662"/>
    <s v="delivered"/>
    <d v="2018-02-11T16:31:47"/>
    <d v="2018-02-11T16:48:05"/>
    <d v="2018-02-14T22:41:41"/>
    <d v="2018-03-07T22:41:34"/>
    <d v="2018-03-08T00:00:00"/>
  </r>
  <r>
    <s v="133fde906cdebbd7cae1889f1a8300dc"/>
    <x v="73663"/>
    <s v="delivered"/>
    <d v="2017-07-09T18:30:33"/>
    <d v="2017-07-09T18:43:07"/>
    <d v="2017-07-10T17:13:59"/>
    <d v="2017-07-21T21:17:37"/>
    <d v="2017-08-07T00:00:00"/>
  </r>
  <r>
    <s v="0b1e280f28b576497838ec7684444971"/>
    <x v="73664"/>
    <s v="delivered"/>
    <d v="2017-10-11T08:42:15"/>
    <d v="2017-10-11T08:56:22"/>
    <d v="2017-10-11T21:23:48"/>
    <d v="2017-10-17T21:33:53"/>
    <d v="2017-10-24T00:00:00"/>
  </r>
  <r>
    <s v="9bfa09357a0c7484a58b24bc8688f9ae"/>
    <x v="73665"/>
    <s v="delivered"/>
    <d v="2017-09-10T17:05:33"/>
    <d v="2017-09-10T17:23:37"/>
    <d v="2017-09-11T13:34:14"/>
    <d v="2017-09-18T15:41:41"/>
    <d v="2017-09-21T00:00:00"/>
  </r>
  <r>
    <s v="faeccb7dc26c1f48cdfc3881c6644f8b"/>
    <x v="73666"/>
    <s v="delivered"/>
    <d v="2017-09-05T13:24:59"/>
    <d v="2017-09-07T02:50:18"/>
    <d v="2017-09-08T18:27:36"/>
    <d v="2017-09-18T19:04:58"/>
    <d v="2017-09-27T00:00:00"/>
  </r>
  <r>
    <s v="d9956b0805e324db3f2a546ef216c10b"/>
    <x v="73667"/>
    <s v="delivered"/>
    <d v="2017-10-10T14:30:25"/>
    <d v="2017-10-10T15:06:46"/>
    <d v="2017-10-11T15:47:54"/>
    <d v="2017-10-18T22:52:21"/>
    <d v="2017-11-01T00:00:00"/>
  </r>
  <r>
    <s v="8bf3793ec227f088b66c635a34921940"/>
    <x v="73668"/>
    <s v="delivered"/>
    <d v="2017-09-19T18:46:41"/>
    <d v="2017-09-19T19:04:25"/>
    <d v="2017-09-20T18:32:42"/>
    <d v="2017-10-04T00:22:53"/>
    <d v="2017-10-10T00:00:00"/>
  </r>
  <r>
    <s v="7c7b51735653e5eabc93b37b0f454428"/>
    <x v="73669"/>
    <s v="delivered"/>
    <d v="2017-11-29T14:55:47"/>
    <d v="2017-11-29T15:13:55"/>
    <d v="2017-11-30T23:05:07"/>
    <d v="2018-02-15T23:08:15"/>
    <d v="2017-12-28T00:00:00"/>
  </r>
  <r>
    <s v="160863da0eb253edd4f43186bfabc94d"/>
    <x v="73670"/>
    <s v="delivered"/>
    <d v="2017-12-05T19:49:09"/>
    <d v="2017-12-05T19:59:32"/>
    <d v="2017-12-06T21:21:59"/>
    <d v="2017-12-23T15:28:10"/>
    <d v="2018-01-08T00:00:00"/>
  </r>
  <r>
    <s v="65b93b14fb25e2776692abdbd64a44f7"/>
    <x v="73671"/>
    <s v="delivered"/>
    <d v="2017-11-24T13:49:15"/>
    <d v="2017-11-28T03:19:55"/>
    <d v="2017-11-29T21:09:47"/>
    <d v="2017-12-08T23:38:34"/>
    <d v="2017-12-14T00:00:00"/>
  </r>
  <r>
    <s v="82574189caad5cf569fb8cfd3e9d9382"/>
    <x v="73672"/>
    <s v="delivered"/>
    <d v="2018-02-25T19:12:01"/>
    <d v="2018-02-25T19:27:56"/>
    <d v="2018-03-01T12:46:40"/>
    <d v="2018-03-02T14:14:04"/>
    <d v="2018-03-12T00:00:00"/>
  </r>
  <r>
    <s v="01b703d8365608f2b01ed9c076d0b3dc"/>
    <x v="73673"/>
    <s v="delivered"/>
    <d v="2018-01-05T17:14:30"/>
    <d v="2018-01-06T17:08:23"/>
    <d v="2018-01-08T22:06:28"/>
    <d v="2018-01-19T00:48:52"/>
    <d v="2018-02-01T00:00:00"/>
  </r>
  <r>
    <s v="c1e9744452fb7f55208a14610436019c"/>
    <x v="73674"/>
    <s v="delivered"/>
    <d v="2018-07-04T15:30:50"/>
    <d v="2018-07-05T16:31:21"/>
    <d v="2018-07-05T19:06:00"/>
    <d v="2018-07-10T19:34:41"/>
    <d v="2018-07-19T00:00:00"/>
  </r>
  <r>
    <s v="019b02e139cfcd97f93366f7a38f5695"/>
    <x v="73675"/>
    <s v="delivered"/>
    <d v="2017-04-02T16:50:31"/>
    <d v="2017-04-02T17:02:31"/>
    <d v="2017-04-04T15:03:58"/>
    <d v="2017-04-07T22:46:32"/>
    <d v="2017-04-24T00:00:00"/>
  </r>
  <r>
    <s v="c9ac1cc11d801a9be848b342877bb077"/>
    <x v="73676"/>
    <s v="delivered"/>
    <d v="2017-07-13T11:29:42"/>
    <d v="2017-07-13T11:45:17"/>
    <d v="2017-07-14T18:18:10"/>
    <d v="2017-08-01T21:22:15"/>
    <d v="2017-08-16T00:00:00"/>
  </r>
  <r>
    <s v="a6d26cc151cf55506e5fa88970b09edf"/>
    <x v="73677"/>
    <s v="delivered"/>
    <d v="2018-01-09T18:03:35"/>
    <d v="2018-01-10T10:32:25"/>
    <d v="2018-01-10T19:49:06"/>
    <d v="2018-01-11T15:14:11"/>
    <d v="2018-01-26T00:00:00"/>
  </r>
  <r>
    <s v="c097f6812809a5732baad2b6aa8c3541"/>
    <x v="73678"/>
    <s v="delivered"/>
    <d v="2018-02-28T16:01:07"/>
    <d v="2018-02-28T16:15:56"/>
    <d v="2018-03-01T19:42:25"/>
    <d v="2018-03-13T22:57:35"/>
    <d v="2018-03-26T00:00:00"/>
  </r>
  <r>
    <s v="4da0d9f0eabbf66ac32280431ed7c6ce"/>
    <x v="73679"/>
    <s v="delivered"/>
    <d v="2018-08-09T11:36:01"/>
    <d v="2018-08-10T03:10:16"/>
    <d v="2018-08-10T11:07:00"/>
    <d v="2018-08-13T16:38:37"/>
    <d v="2018-08-15T00:00:00"/>
  </r>
  <r>
    <s v="1544633fddddf3dd98fd5e9eaeb01b4d"/>
    <x v="73680"/>
    <s v="delivered"/>
    <d v="2018-08-03T10:17:53"/>
    <d v="2018-08-04T04:10:24"/>
    <d v="2018-08-10T14:42:00"/>
    <d v="2018-08-14T10:31:41"/>
    <d v="2018-08-15T00:00:00"/>
  </r>
  <r>
    <s v="96a03487818c437031605930844f4432"/>
    <x v="73681"/>
    <s v="delivered"/>
    <d v="2017-10-15T16:10:27"/>
    <d v="2017-10-15T16:48:49"/>
    <d v="2017-10-16T16:48:00"/>
    <d v="2017-10-24T22:33:18"/>
    <d v="2017-11-07T00:00:00"/>
  </r>
  <r>
    <s v="c7b2b75e4013ba825f8617a06936a014"/>
    <x v="73682"/>
    <s v="delivered"/>
    <d v="2017-02-08T08:36:00"/>
    <d v="2017-02-10T02:45:21"/>
    <d v="2017-02-11T09:38:05"/>
    <d v="2017-02-20T09:18:42"/>
    <d v="2017-03-21T00:00:00"/>
  </r>
  <r>
    <s v="c457891e7dfbb909e2ec96d592d94edf"/>
    <x v="73683"/>
    <s v="delivered"/>
    <d v="2018-01-28T16:50:02"/>
    <d v="2018-01-28T16:58:19"/>
    <d v="2018-01-30T20:03:50"/>
    <d v="2018-02-07T22:04:17"/>
    <d v="2018-02-22T00:00:00"/>
  </r>
  <r>
    <s v="e2047aaabab2869c1080a51c3e6b64ce"/>
    <x v="73684"/>
    <s v="delivered"/>
    <d v="2018-06-09T14:49:17"/>
    <d v="2018-06-09T15:10:33"/>
    <d v="2018-06-11T16:17:00"/>
    <d v="2018-06-19T18:05:26"/>
    <d v="2018-07-11T00:00:00"/>
  </r>
  <r>
    <s v="da56bf0bdea03c2780bb37ff9db85e3d"/>
    <x v="73685"/>
    <s v="delivered"/>
    <d v="2018-08-15T23:03:13"/>
    <d v="2018-08-15T23:15:19"/>
    <d v="2018-08-16T15:19:00"/>
    <d v="2018-08-20T21:48:50"/>
    <d v="2018-08-20T00:00:00"/>
  </r>
  <r>
    <s v="d976668f821dc630fb317d30d3fbc35d"/>
    <x v="73686"/>
    <s v="delivered"/>
    <d v="2018-05-07T18:58:49"/>
    <d v="2018-05-07T19:15:30"/>
    <d v="2018-05-11T19:12:00"/>
    <d v="2018-05-15T00:28:52"/>
    <d v="2018-05-23T00:00:00"/>
  </r>
  <r>
    <s v="38162e93b3ce4e0511825eba9f0b4414"/>
    <x v="73687"/>
    <s v="delivered"/>
    <d v="2017-12-05T16:18:19"/>
    <d v="2017-12-05T16:43:19"/>
    <d v="2017-12-19T19:14:42"/>
    <d v="2018-01-04T18:10:48"/>
    <d v="2018-01-03T00:00:00"/>
  </r>
  <r>
    <s v="f820932d157065aeabe1fe3482431dfe"/>
    <x v="73688"/>
    <s v="delivered"/>
    <d v="2018-01-31T19:35:28"/>
    <d v="2018-01-31T19:50:54"/>
    <d v="2018-02-05T20:18:48"/>
    <d v="2018-02-10T17:06:29"/>
    <d v="2018-02-23T00:00:00"/>
  </r>
  <r>
    <s v="c98034f8df920ed8ca430c1105e3b600"/>
    <x v="73689"/>
    <s v="delivered"/>
    <d v="2018-07-11T10:12:08"/>
    <d v="2018-07-11T10:26:32"/>
    <d v="2018-07-11T11:54:00"/>
    <d v="2018-08-01T20:33:07"/>
    <d v="2018-08-20T00:00:00"/>
  </r>
  <r>
    <s v="5c959c1b3e28ba4e981471f98941585b"/>
    <x v="73690"/>
    <s v="delivered"/>
    <d v="2017-08-09T22:52:37"/>
    <d v="2017-08-09T23:05:16"/>
    <d v="2017-08-11T12:05:49"/>
    <d v="2017-08-24T22:46:48"/>
    <d v="2017-09-04T00:00:00"/>
  </r>
  <r>
    <s v="ea6bd8f80f9e0495ab4d0eb5bd86fe10"/>
    <x v="73691"/>
    <s v="delivered"/>
    <d v="2018-08-07T18:43:53"/>
    <d v="2018-08-07T19:30:28"/>
    <d v="2018-08-08T10:47:00"/>
    <d v="2018-08-11T18:51:12"/>
    <d v="2018-08-13T00:00:00"/>
  </r>
  <r>
    <s v="8873ba6fabe889712462bf8affb6b808"/>
    <x v="73692"/>
    <s v="delivered"/>
    <d v="2017-08-21T14:22:37"/>
    <d v="2017-08-21T14:35:41"/>
    <d v="2017-08-22T16:27:58"/>
    <d v="2017-09-08T20:05:32"/>
    <d v="2017-09-13T00:00:00"/>
  </r>
  <r>
    <s v="ccfba4fa3ba74e9052582349a558b474"/>
    <x v="73693"/>
    <s v="delivered"/>
    <d v="2018-08-09T10:52:37"/>
    <d v="2018-08-10T03:05:15"/>
    <d v="2018-08-10T15:09:00"/>
    <d v="2018-08-14T23:45:37"/>
    <d v="2018-08-16T00:00:00"/>
  </r>
  <r>
    <s v="0b5cb81ddd693dca629e9931e85f00c9"/>
    <x v="73694"/>
    <s v="delivered"/>
    <d v="2017-07-20T22:34:33"/>
    <d v="2017-07-21T22:45:15"/>
    <d v="2017-07-25T19:39:28"/>
    <d v="2017-08-03T17:45:08"/>
    <d v="2017-08-24T00:00:00"/>
  </r>
  <r>
    <s v="afd09879ff7489d300d0ebeab6348e35"/>
    <x v="73695"/>
    <s v="shipped"/>
    <d v="2017-10-23T12:57:01"/>
    <d v="2017-10-23T13:14:23"/>
    <d v="2017-10-24T22:47:57"/>
    <m/>
    <d v="2017-11-16T00:00:00"/>
  </r>
  <r>
    <s v="4f58570952cc0b543a70a359a1b4a7f4"/>
    <x v="73696"/>
    <s v="delivered"/>
    <d v="2018-02-01T10:25:14"/>
    <d v="2018-02-01T10:35:30"/>
    <d v="2018-02-03T03:07:50"/>
    <d v="2018-03-19T19:56:30"/>
    <d v="2018-03-01T00:00:00"/>
  </r>
  <r>
    <s v="263e751209908b03a2f97de2b669f831"/>
    <x v="73697"/>
    <s v="delivered"/>
    <d v="2017-10-11T20:50:47"/>
    <d v="2017-10-13T15:36:32"/>
    <d v="2017-10-20T13:48:59"/>
    <d v="2017-10-31T18:47:53"/>
    <d v="2017-10-30T00:00:00"/>
  </r>
  <r>
    <s v="97c1f142e30f7b97cc66d73cd6c69428"/>
    <x v="73698"/>
    <s v="delivered"/>
    <d v="2017-11-29T16:18:54"/>
    <d v="2017-12-01T16:13:19"/>
    <d v="2017-12-04T18:36:39"/>
    <d v="2017-12-12T17:57:41"/>
    <d v="2017-12-20T00:00:00"/>
  </r>
  <r>
    <s v="110002a2f7cc77699dcd81a24423cfc1"/>
    <x v="73699"/>
    <s v="delivered"/>
    <d v="2018-01-07T16:45:22"/>
    <d v="2018-01-07T16:56:25"/>
    <d v="2018-01-09T20:18:16"/>
    <d v="2018-01-10T16:50:32"/>
    <d v="2018-01-31T00:00:00"/>
  </r>
  <r>
    <s v="494984e8205ee711abf407b39548f85c"/>
    <x v="73700"/>
    <s v="delivered"/>
    <d v="2018-02-03T17:42:33"/>
    <d v="2018-02-03T19:30:28"/>
    <d v="2018-02-05T17:05:09"/>
    <d v="2018-02-26T11:23:20"/>
    <d v="2018-03-13T00:00:00"/>
  </r>
  <r>
    <s v="c8c0e74f5426e74b812efe05eaab11a6"/>
    <x v="73701"/>
    <s v="delivered"/>
    <d v="2018-05-28T21:30:24"/>
    <d v="2018-05-29T12:50:26"/>
    <d v="2018-05-30T12:56:00"/>
    <d v="2018-06-11T16:18:49"/>
    <d v="2018-07-04T00:00:00"/>
  </r>
  <r>
    <s v="f6aeaaa897aaaf586ac05fb8d821ed9e"/>
    <x v="73702"/>
    <s v="delivered"/>
    <d v="2017-11-23T15:43:00"/>
    <d v="2017-12-04T10:54:28"/>
    <d v="2017-12-07T00:46:54"/>
    <d v="2017-12-26T19:43:37"/>
    <d v="2017-12-26T00:00:00"/>
  </r>
  <r>
    <s v="e4c509134655c5ab30ba6d298fc5d216"/>
    <x v="73703"/>
    <s v="delivered"/>
    <d v="2018-04-01T20:55:06"/>
    <d v="2018-04-03T05:28:24"/>
    <d v="2018-04-04T18:58:39"/>
    <d v="2018-04-06T19:02:20"/>
    <d v="2018-04-12T00:00:00"/>
  </r>
  <r>
    <s v="3765a79496712d9bb7eea316cc9ff2c9"/>
    <x v="73704"/>
    <s v="delivered"/>
    <d v="2017-08-14T15:36:18"/>
    <d v="2017-08-14T15:50:20"/>
    <d v="2017-08-17T19:26:53"/>
    <d v="2017-08-31T19:15:10"/>
    <d v="2017-09-15T00:00:00"/>
  </r>
  <r>
    <s v="ad5ca87a6601228af735af74e4077178"/>
    <x v="73705"/>
    <s v="delivered"/>
    <d v="2018-05-06T18:15:03"/>
    <d v="2018-05-07T09:32:54"/>
    <d v="2018-05-07T14:17:00"/>
    <d v="2018-05-11T00:58:36"/>
    <d v="2018-05-25T00:00:00"/>
  </r>
  <r>
    <s v="10cb203e7598cb11350267c0600fc00d"/>
    <x v="73706"/>
    <s v="delivered"/>
    <d v="2017-11-15T10:41:52"/>
    <d v="2017-11-15T10:55:34"/>
    <d v="2017-11-17T00:45:07"/>
    <d v="2017-11-24T19:48:43"/>
    <d v="2017-12-11T00:00:00"/>
  </r>
  <r>
    <s v="f5226047c60ee185cf7f497f8c96024c"/>
    <x v="73707"/>
    <s v="delivered"/>
    <d v="2018-08-08T15:03:15"/>
    <d v="2018-08-08T15:15:18"/>
    <d v="2018-08-09T14:49:00"/>
    <d v="2018-08-16T21:18:44"/>
    <d v="2018-08-14T00:00:00"/>
  </r>
  <r>
    <s v="89035fb6f9ed1693ad716ef81c18cdb2"/>
    <x v="73708"/>
    <s v="delivered"/>
    <d v="2017-09-21T22:00:15"/>
    <d v="2017-09-21T22:48:32"/>
    <d v="2017-09-25T19:10:13"/>
    <d v="2017-10-13T21:37:47"/>
    <d v="2017-10-31T00:00:00"/>
  </r>
  <r>
    <s v="07f970754e737efe221e6349eeb5a8e7"/>
    <x v="73709"/>
    <s v="delivered"/>
    <d v="2018-06-18T08:58:54"/>
    <d v="2018-06-19T03:36:42"/>
    <d v="2018-06-19T15:12:00"/>
    <d v="2018-07-04T18:10:40"/>
    <d v="2018-07-19T00:00:00"/>
  </r>
  <r>
    <s v="50be9eb370672ac7e49a1c1741cef069"/>
    <x v="73710"/>
    <s v="delivered"/>
    <d v="2017-10-19T13:57:32"/>
    <d v="2017-10-19T14:14:19"/>
    <d v="2017-10-20T17:09:52"/>
    <d v="2017-10-31T23:11:13"/>
    <d v="2017-11-10T00:00:00"/>
  </r>
  <r>
    <s v="c389bed1741c8f36cfc6908c1677288b"/>
    <x v="73711"/>
    <s v="delivered"/>
    <d v="2018-03-20T09:01:08"/>
    <d v="2018-03-22T02:50:08"/>
    <d v="2018-03-23T00:16:57"/>
    <d v="2018-03-26T18:08:50"/>
    <d v="2018-04-02T00:00:00"/>
  </r>
  <r>
    <s v="e26e9f6ac81aba6e29fb44def001d695"/>
    <x v="73712"/>
    <s v="delivered"/>
    <d v="2017-06-23T04:46:53"/>
    <d v="2017-06-23T05:03:06"/>
    <d v="2017-06-23T12:46:15"/>
    <d v="2017-07-04T15:33:27"/>
    <d v="2017-07-27T00:00:00"/>
  </r>
  <r>
    <s v="a22866079d1960563c0bc524a13778e2"/>
    <x v="73713"/>
    <s v="delivered"/>
    <d v="2017-11-23T14:12:24"/>
    <d v="2017-11-24T03:11:26"/>
    <d v="2017-11-29T15:03:50"/>
    <d v="2017-12-04T15:44:54"/>
    <d v="2017-12-07T00:00:00"/>
  </r>
  <r>
    <s v="d0f4fe13d39b8c71a0d1f21ab65192c0"/>
    <x v="73714"/>
    <s v="delivered"/>
    <d v="2018-02-26T20:01:35"/>
    <d v="2018-02-27T04:31:03"/>
    <d v="2018-03-01T00:53:22"/>
    <d v="2018-03-06T02:17:14"/>
    <d v="2018-03-26T00:00:00"/>
  </r>
  <r>
    <s v="e0316057201638c364f3f54c86eebdcf"/>
    <x v="73715"/>
    <s v="delivered"/>
    <d v="2018-04-16T08:28:54"/>
    <d v="2018-04-16T08:51:13"/>
    <d v="2018-04-16T20:12:37"/>
    <d v="2018-04-18T20:34:36"/>
    <d v="2018-04-30T00:00:00"/>
  </r>
  <r>
    <s v="f08f463d66cc5bfe30cd30cbe9177ad0"/>
    <x v="73716"/>
    <s v="delivered"/>
    <d v="2017-05-11T00:47:54"/>
    <d v="2017-05-12T02:50:40"/>
    <d v="2017-05-17T09:45:21"/>
    <d v="2017-05-22T09:48:45"/>
    <d v="2017-05-19T00:00:00"/>
  </r>
  <r>
    <s v="96d117bf2f49d7bb4c4895f0db29a86b"/>
    <x v="73717"/>
    <s v="delivered"/>
    <d v="2017-04-03T09:14:02"/>
    <d v="2017-04-03T09:42:27"/>
    <d v="2017-04-06T14:00:15"/>
    <d v="2017-04-13T13:09:50"/>
    <d v="2017-05-05T00:00:00"/>
  </r>
  <r>
    <s v="5df0b9dca1031d0b4abdf7b6f1f6e118"/>
    <x v="73718"/>
    <s v="delivered"/>
    <d v="2017-03-01T15:03:00"/>
    <d v="2017-03-01T15:10:22"/>
    <d v="2017-03-03T14:24:53"/>
    <d v="2017-03-13T13:18:09"/>
    <d v="2017-03-30T00:00:00"/>
  </r>
  <r>
    <s v="a0da82bc20f55857de1085dc8c965e35"/>
    <x v="73719"/>
    <s v="delivered"/>
    <d v="2017-09-05T10:09:30"/>
    <d v="2017-09-06T02:55:40"/>
    <d v="2017-09-06T17:12:10"/>
    <d v="2017-09-13T20:32:55"/>
    <d v="2017-09-26T00:00:00"/>
  </r>
  <r>
    <s v="42f5954cda381bd032934ee38c453711"/>
    <x v="73720"/>
    <s v="delivered"/>
    <d v="2017-09-21T14:14:40"/>
    <d v="2017-09-21T14:25:46"/>
    <d v="2017-09-25T09:57:07"/>
    <d v="2017-10-02T20:50:02"/>
    <d v="2017-10-18T00:00:00"/>
  </r>
  <r>
    <s v="a74a1bb28cb0ae0a239270f8e3a85cdf"/>
    <x v="73721"/>
    <s v="shipped"/>
    <d v="2017-01-23T00:53:05"/>
    <d v="2017-01-23T01:05:11"/>
    <d v="2017-02-03T15:16:29"/>
    <m/>
    <d v="2017-03-02T00:00:00"/>
  </r>
  <r>
    <s v="9d4c70a4fba1638cb215c370f72a1fd2"/>
    <x v="73722"/>
    <s v="delivered"/>
    <d v="2017-08-30T15:14:04"/>
    <d v="2017-08-31T02:35:49"/>
    <d v="2017-09-14T21:21:44"/>
    <d v="2017-09-26T20:07:33"/>
    <d v="2017-10-10T00:00:00"/>
  </r>
  <r>
    <s v="7ad12b91a27a5b94bdd5a1f444d29783"/>
    <x v="73723"/>
    <s v="delivered"/>
    <d v="2018-02-23T14:58:08"/>
    <d v="2018-02-27T04:31:20"/>
    <d v="2018-02-28T22:53:06"/>
    <d v="2018-03-03T01:12:18"/>
    <d v="2018-03-09T00:00:00"/>
  </r>
  <r>
    <s v="67f4aab5a932827f4b8c6ad59033701d"/>
    <x v="73724"/>
    <s v="delivered"/>
    <d v="2017-11-01T08:34:56"/>
    <d v="2017-11-02T12:25:22"/>
    <d v="2017-11-06T20:18:47"/>
    <d v="2017-11-17T19:57:41"/>
    <d v="2017-11-24T00:00:00"/>
  </r>
  <r>
    <s v="50f7b4829c11fbf8c8b57926f1a0bfdc"/>
    <x v="73725"/>
    <s v="delivered"/>
    <d v="2018-06-02T07:01:59"/>
    <d v="2018-06-05T04:35:14"/>
    <d v="2018-06-05T14:28:00"/>
    <d v="2018-06-06T19:38:38"/>
    <d v="2018-06-28T00:00:00"/>
  </r>
  <r>
    <s v="f692b6bd0ae87642d9c7656e6199ed03"/>
    <x v="73726"/>
    <s v="delivered"/>
    <d v="2017-03-08T08:35:41"/>
    <d v="2017-03-10T02:43:26"/>
    <d v="2017-03-10T16:14:56"/>
    <d v="2017-03-17T09:54:49"/>
    <d v="2017-03-28T00:00:00"/>
  </r>
  <r>
    <s v="66866953330f81976a2adcd51f603560"/>
    <x v="73727"/>
    <s v="delivered"/>
    <d v="2017-08-01T12:02:36"/>
    <d v="2017-08-01T12:15:19"/>
    <d v="2017-08-01T18:33:42"/>
    <d v="2017-09-12T14:07:40"/>
    <d v="2017-08-31T00:00:00"/>
  </r>
  <r>
    <s v="bfa825361767b17a25a89b47922032c6"/>
    <x v="73728"/>
    <s v="delivered"/>
    <d v="2017-11-27T11:33:58"/>
    <d v="2017-11-29T11:37:22"/>
    <d v="2017-12-05T18:47:57"/>
    <d v="2017-12-14T23:36:51"/>
    <d v="2017-12-20T00:00:00"/>
  </r>
  <r>
    <s v="27e4b7566f5f9244634481ca9b048a2f"/>
    <x v="73729"/>
    <s v="delivered"/>
    <d v="2018-03-04T17:23:24"/>
    <d v="2018-03-04T17:35:31"/>
    <d v="2018-03-08T21:06:32"/>
    <d v="2018-03-26T20:41:42"/>
    <d v="2018-03-28T00:00:00"/>
  </r>
  <r>
    <s v="0c66805964db8d43c1c81402e3433f9b"/>
    <x v="73730"/>
    <s v="delivered"/>
    <d v="2018-06-02T20:57:36"/>
    <d v="2018-06-04T09:51:35"/>
    <d v="2018-06-05T07:52:00"/>
    <d v="2018-06-19T20:48:46"/>
    <d v="2018-07-11T00:00:00"/>
  </r>
  <r>
    <s v="e9beb67cf376905f8cd308ef0f02071d"/>
    <x v="73731"/>
    <s v="delivered"/>
    <d v="2017-01-23T01:22:51"/>
    <d v="2017-01-23T01:35:13"/>
    <d v="2017-01-24T12:18:59"/>
    <d v="2017-01-27T08:53:44"/>
    <d v="2017-03-06T00:00:00"/>
  </r>
  <r>
    <s v="c4c4ea24b8d911ea6868b7aa33b5d0f9"/>
    <x v="73732"/>
    <s v="delivered"/>
    <d v="2017-12-29T14:05:59"/>
    <d v="2018-01-03T04:13:32"/>
    <d v="2018-01-08T22:35:09"/>
    <d v="2018-01-23T14:53:19"/>
    <d v="2018-02-05T00:00:00"/>
  </r>
  <r>
    <s v="4297d3541d2675524ab8f092919f44b4"/>
    <x v="73733"/>
    <s v="delivered"/>
    <d v="2018-02-15T21:23:09"/>
    <d v="2018-02-18T12:26:49"/>
    <d v="2018-02-21T18:09:23"/>
    <d v="2018-02-28T18:52:56"/>
    <d v="2018-03-15T00:00:00"/>
  </r>
  <r>
    <s v="9d0912814b7389806874b7dcc00a3870"/>
    <x v="73734"/>
    <s v="delivered"/>
    <d v="2017-07-13T05:28:32"/>
    <d v="2017-07-13T07:25:11"/>
    <d v="2017-07-14T18:34:25"/>
    <d v="2017-07-28T20:07:33"/>
    <d v="2017-08-04T00:00:00"/>
  </r>
  <r>
    <s v="91a3c41404860e70eb6fbca545645af0"/>
    <x v="73735"/>
    <s v="delivered"/>
    <d v="2017-09-11T18:07:07"/>
    <d v="2017-09-13T03:25:25"/>
    <d v="2017-09-13T21:23:26"/>
    <d v="2017-09-29T23:26:51"/>
    <d v="2017-10-20T00:00:00"/>
  </r>
  <r>
    <s v="d2b4c76c2ccfe2f70c1488434a362f56"/>
    <x v="73736"/>
    <s v="delivered"/>
    <d v="2018-08-13T08:33:20"/>
    <d v="2018-08-13T08:55:26"/>
    <d v="2018-08-14T14:09:00"/>
    <d v="2018-08-20T22:38:24"/>
    <d v="2018-09-03T00:00:00"/>
  </r>
  <r>
    <s v="cec31771f7be596e463066dab5db839f"/>
    <x v="73737"/>
    <s v="delivered"/>
    <d v="2018-08-07T00:53:55"/>
    <d v="2018-08-07T01:05:09"/>
    <d v="2018-08-22T13:14:00"/>
    <d v="2018-08-27T21:28:29"/>
    <d v="2018-08-28T00:00:00"/>
  </r>
  <r>
    <s v="2e6213374b023c009a20c3a618a74f9a"/>
    <x v="73738"/>
    <s v="delivered"/>
    <d v="2017-09-19T10:09:37"/>
    <d v="2017-09-19T10:15:13"/>
    <d v="2017-09-20T01:49:43"/>
    <d v="2017-09-26T18:17:54"/>
    <d v="2017-10-05T00:00:00"/>
  </r>
  <r>
    <s v="523f24867a34e6e564dda4898935e05e"/>
    <x v="73739"/>
    <s v="delivered"/>
    <d v="2018-06-06T11:37:49"/>
    <d v="2018-06-06T11:55:35"/>
    <d v="2018-06-13T13:47:00"/>
    <d v="2018-06-18T11:38:36"/>
    <d v="2018-07-23T00:00:00"/>
  </r>
  <r>
    <s v="7a8f7632f98c5b44c6dd9b33a3ccb019"/>
    <x v="73740"/>
    <s v="delivered"/>
    <d v="2017-12-08T12:48:56"/>
    <d v="2017-12-08T12:56:20"/>
    <d v="2017-12-11T22:19:04"/>
    <d v="2017-12-27T21:50:01"/>
    <d v="2018-01-15T00:00:00"/>
  </r>
  <r>
    <s v="7a76fba56e5e78997c15b4e7a3a7e760"/>
    <x v="73741"/>
    <s v="delivered"/>
    <d v="2017-09-25T17:28:37"/>
    <d v="2017-09-25T17:44:42"/>
    <d v="2017-09-27T17:20:13"/>
    <d v="2017-10-04T21:32:32"/>
    <d v="2017-10-19T00:00:00"/>
  </r>
  <r>
    <s v="891573b490d6f195502d57156a4b896d"/>
    <x v="73742"/>
    <s v="delivered"/>
    <d v="2018-04-24T21:57:12"/>
    <d v="2018-04-24T22:10:18"/>
    <d v="2018-04-25T13:35:00"/>
    <d v="2018-05-07T21:39:53"/>
    <d v="2018-05-23T00:00:00"/>
  </r>
  <r>
    <s v="7ede9e815cd2aac7e60071e67117f176"/>
    <x v="73743"/>
    <s v="delivered"/>
    <d v="2018-05-14T09:24:45"/>
    <d v="2018-05-14T09:35:22"/>
    <d v="2018-05-18T17:14:00"/>
    <d v="2018-06-06T19:53:54"/>
    <d v="2018-06-05T00:00:00"/>
  </r>
  <r>
    <s v="e2a13826bfe262528a6755b2d38e9d5c"/>
    <x v="73744"/>
    <s v="delivered"/>
    <d v="2017-12-07T08:20:37"/>
    <d v="2017-12-09T02:36:30"/>
    <d v="2017-12-12T20:16:57"/>
    <d v="2017-12-22T16:44:54"/>
    <d v="2018-01-02T00:00:00"/>
  </r>
  <r>
    <s v="1a667c9f13248047e6402a28b934c2e0"/>
    <x v="73745"/>
    <s v="delivered"/>
    <d v="2017-09-06T12:28:33"/>
    <d v="2017-09-06T12:43:33"/>
    <d v="2017-09-11T16:21:37"/>
    <d v="2017-09-12T23:47:27"/>
    <d v="2017-09-19T00:00:00"/>
  </r>
  <r>
    <s v="32bcd8b7a5501464ffa9586eb4794f53"/>
    <x v="73746"/>
    <s v="delivered"/>
    <d v="2017-10-19T14:53:22"/>
    <d v="2017-10-20T15:05:56"/>
    <d v="2017-10-31T19:13:45"/>
    <d v="2017-11-28T22:37:03"/>
    <d v="2017-11-10T00:00:00"/>
  </r>
  <r>
    <s v="75a639df77fe1f5f3550222a60a47fdb"/>
    <x v="73747"/>
    <s v="delivered"/>
    <d v="2017-04-10T10:46:18"/>
    <d v="2017-04-10T10:55:16"/>
    <d v="2017-04-10T13:48:20"/>
    <d v="2017-04-17T15:28:11"/>
    <d v="2017-05-04T00:00:00"/>
  </r>
  <r>
    <s v="e99ac811e8a9efe60a334a5a985ac28b"/>
    <x v="73748"/>
    <s v="delivered"/>
    <d v="2018-04-22T13:14:19"/>
    <d v="2018-04-24T18:34:57"/>
    <d v="2018-04-25T00:36:45"/>
    <d v="2018-05-14T19:34:34"/>
    <d v="2018-05-23T00:00:00"/>
  </r>
  <r>
    <s v="053d5ed007096a9cb5adfe0f0f6d30b5"/>
    <x v="73749"/>
    <s v="delivered"/>
    <d v="2017-06-03T17:53:08"/>
    <d v="2017-06-03T18:05:09"/>
    <d v="2017-06-06T13:37:10"/>
    <d v="2017-06-22T18:16:54"/>
    <d v="2017-07-20T00:00:00"/>
  </r>
  <r>
    <s v="3de642b372ed772362b5a3df6f583046"/>
    <x v="73750"/>
    <s v="delivered"/>
    <d v="2017-05-16T16:06:14"/>
    <d v="2017-05-18T02:30:51"/>
    <d v="2017-05-23T07:13:36"/>
    <d v="2017-06-01T11:47:54"/>
    <d v="2017-06-07T00:00:00"/>
  </r>
  <r>
    <s v="5f8c42f0624576e5f4c4c86cb176c613"/>
    <x v="73751"/>
    <s v="delivered"/>
    <d v="2018-08-14T21:24:33"/>
    <d v="2018-08-14T21:44:13"/>
    <d v="2018-08-15T14:37:00"/>
    <d v="2018-08-17T20:33:41"/>
    <d v="2018-08-21T00:00:00"/>
  </r>
  <r>
    <s v="0b7d34c9f64b1a147d6660ceb770aba4"/>
    <x v="73752"/>
    <s v="delivered"/>
    <d v="2017-09-25T18:41:45"/>
    <d v="2017-09-25T18:55:14"/>
    <d v="2017-09-26T13:13:29"/>
    <d v="2017-10-05T20:21:38"/>
    <d v="2017-10-23T00:00:00"/>
  </r>
  <r>
    <s v="718216cd5a2cbb1cf695c655788c2aab"/>
    <x v="73753"/>
    <s v="delivered"/>
    <d v="2018-05-12T15:28:06"/>
    <d v="2018-05-12T15:59:48"/>
    <d v="2018-05-15T09:41:00"/>
    <d v="2018-05-28T14:08:51"/>
    <d v="2018-06-08T00:00:00"/>
  </r>
  <r>
    <s v="87d3f1164e8055f7438ae314fe816cdb"/>
    <x v="73754"/>
    <s v="delivered"/>
    <d v="2017-05-24T20:28:44"/>
    <d v="2017-05-25T03:15:22"/>
    <d v="2017-05-25T12:58:20"/>
    <d v="2017-05-29T12:13:24"/>
    <d v="2017-06-16T00:00:00"/>
  </r>
  <r>
    <s v="9de73f3e6157169ad6c32b9f313c7dcb"/>
    <x v="73755"/>
    <s v="delivered"/>
    <d v="2018-06-05T12:45:17"/>
    <d v="2018-06-05T14:31:37"/>
    <d v="2018-06-06T09:15:00"/>
    <d v="2018-06-12T09:54:46"/>
    <d v="2018-07-03T00:00:00"/>
  </r>
  <r>
    <s v="fb502b9421eb6ab817d72fc973b7b708"/>
    <x v="73756"/>
    <s v="delivered"/>
    <d v="2017-11-05T10:38:50"/>
    <d v="2017-11-07T06:31:41"/>
    <d v="2017-11-09T23:47:57"/>
    <d v="2017-11-19T13:32:10"/>
    <d v="2017-11-24T00:00:00"/>
  </r>
  <r>
    <s v="734a3c56683a8a7dcb4cf7f92319d101"/>
    <x v="73757"/>
    <s v="delivered"/>
    <d v="2017-11-25T12:20:11"/>
    <d v="2017-11-25T12:32:37"/>
    <d v="2017-11-27T12:49:07"/>
    <d v="2017-12-20T00:57:03"/>
    <d v="2017-12-28T00:00:00"/>
  </r>
  <r>
    <s v="e0be4cd18c3c6b6dc7adbe8e2239fe74"/>
    <x v="73758"/>
    <s v="delivered"/>
    <d v="2018-08-06T10:53:31"/>
    <d v="2018-08-07T04:30:11"/>
    <d v="2018-08-09T13:25:00"/>
    <d v="2018-08-13T21:44:42"/>
    <d v="2018-08-20T00:00:00"/>
  </r>
  <r>
    <s v="79eebbca25755d227de8e2255e3cb184"/>
    <x v="73759"/>
    <s v="delivered"/>
    <d v="2018-02-03T18:23:00"/>
    <d v="2018-02-03T22:50:32"/>
    <d v="2018-02-05T22:58:54"/>
    <d v="2018-02-15T23:46:45"/>
    <d v="2018-03-12T00:00:00"/>
  </r>
  <r>
    <s v="c713e92621de8e6880f8de2b10923243"/>
    <x v="73760"/>
    <s v="delivered"/>
    <d v="2018-04-26T14:56:52"/>
    <d v="2018-04-28T02:51:42"/>
    <d v="2018-04-30T13:14:00"/>
    <d v="2018-05-07T22:12:43"/>
    <d v="2018-05-23T00:00:00"/>
  </r>
  <r>
    <s v="c9ac9cb5ec6a243bb9bd2338199748a5"/>
    <x v="73761"/>
    <s v="delivered"/>
    <d v="2017-10-14T15:48:26"/>
    <d v="2017-10-14T16:04:10"/>
    <d v="2017-10-18T18:05:20"/>
    <d v="2017-10-19T18:07:29"/>
    <d v="2017-10-27T00:00:00"/>
  </r>
  <r>
    <s v="c12c13ee9d5307f765798632ef70d689"/>
    <x v="73762"/>
    <s v="unavailable"/>
    <d v="2017-05-06T00:13:09"/>
    <d v="2017-05-09T09:45:17"/>
    <m/>
    <m/>
    <d v="2017-06-06T00:00:00"/>
  </r>
  <r>
    <s v="44b5da55b74c44fd304b7b8b3b29d5d2"/>
    <x v="73763"/>
    <s v="delivered"/>
    <d v="2017-06-17T21:33:34"/>
    <d v="2017-06-17T21:45:11"/>
    <d v="2017-06-19T12:18:57"/>
    <d v="2017-06-29T16:16:33"/>
    <d v="2017-07-20T00:00:00"/>
  </r>
  <r>
    <s v="131de76b3404646b971a901567b27c1e"/>
    <x v="73764"/>
    <s v="delivered"/>
    <d v="2018-01-03T02:55:26"/>
    <d v="2018-01-03T03:07:50"/>
    <d v="2018-01-03T19:54:45"/>
    <d v="2018-01-08T13:40:07"/>
    <d v="2018-01-26T00:00:00"/>
  </r>
  <r>
    <s v="27bb9f8cf03a1e189a4047a05621074c"/>
    <x v="73765"/>
    <s v="delivered"/>
    <d v="2018-04-23T09:32:25"/>
    <d v="2018-04-24T17:41:57"/>
    <d v="2018-04-24T00:14:49"/>
    <d v="2018-04-28T01:17:57"/>
    <d v="2018-05-15T00:00:00"/>
  </r>
  <r>
    <s v="3c4f38e27c5f6f27be39c8a2932c43e1"/>
    <x v="73766"/>
    <s v="delivered"/>
    <d v="2017-01-25T00:19:56"/>
    <d v="2017-01-25T00:30:22"/>
    <d v="2017-01-25T15:45:08"/>
    <d v="2017-01-31T08:43:33"/>
    <d v="2017-03-06T00:00:00"/>
  </r>
  <r>
    <s v="369d4391cc475b184da61af43967f197"/>
    <x v="73767"/>
    <s v="shipped"/>
    <d v="2018-06-05T19:06:38"/>
    <d v="2018-06-05T19:54:42"/>
    <d v="2018-06-07T13:04:00"/>
    <m/>
    <d v="2018-07-19T00:00:00"/>
  </r>
  <r>
    <s v="f4021afbf70a873e407181a0a76e64e3"/>
    <x v="73768"/>
    <s v="delivered"/>
    <d v="2018-04-09T22:05:15"/>
    <d v="2018-04-11T05:50:19"/>
    <d v="2018-04-12T00:22:10"/>
    <d v="2018-04-18T23:52:43"/>
    <d v="2018-05-08T00:00:00"/>
  </r>
  <r>
    <s v="e47b03f344feda17a582c2aa3a734e9d"/>
    <x v="73769"/>
    <s v="delivered"/>
    <d v="2018-05-01T08:33:20"/>
    <d v="2018-05-03T04:15:19"/>
    <d v="2018-05-08T15:18:00"/>
    <d v="2018-05-09T13:28:52"/>
    <d v="2018-05-14T00:00:00"/>
  </r>
  <r>
    <s v="173c5c245013bac81a2448638eef784a"/>
    <x v="73770"/>
    <s v="delivered"/>
    <d v="2018-04-27T10:31:54"/>
    <d v="2018-04-27T10:51:57"/>
    <d v="2018-04-27T15:36:00"/>
    <d v="2018-05-03T22:28:58"/>
    <d v="2018-06-05T00:00:00"/>
  </r>
  <r>
    <s v="adaca9317c371ba7096be58316138384"/>
    <x v="73771"/>
    <s v="delivered"/>
    <d v="2018-05-01T20:40:43"/>
    <d v="2018-05-01T20:55:43"/>
    <d v="2018-05-02T07:12:00"/>
    <d v="2018-05-08T18:38:48"/>
    <d v="2018-06-06T00:00:00"/>
  </r>
  <r>
    <s v="c064f1af2555ae9dbb9efd65b5381684"/>
    <x v="73772"/>
    <s v="delivered"/>
    <d v="2018-01-18T20:47:13"/>
    <d v="2018-01-26T17:03:42"/>
    <d v="2018-01-29T21:47:55"/>
    <d v="2018-02-06T23:16:51"/>
    <d v="2018-02-14T00:00:00"/>
  </r>
  <r>
    <s v="5dedf97d50ce7b64e7270e21a30fc97d"/>
    <x v="73773"/>
    <s v="delivered"/>
    <d v="2017-11-15T17:13:22"/>
    <d v="2017-11-15T17:26:48"/>
    <d v="2017-11-17T21:47:42"/>
    <d v="2017-12-05T18:31:55"/>
    <d v="2017-12-06T00:00:00"/>
  </r>
  <r>
    <s v="57241955d7675fbc53a892e7e739da68"/>
    <x v="73774"/>
    <s v="delivered"/>
    <d v="2018-07-23T09:29:05"/>
    <d v="2018-07-23T12:31:42"/>
    <d v="2018-07-23T16:55:00"/>
    <d v="2018-07-27T20:51:37"/>
    <d v="2018-08-06T00:00:00"/>
  </r>
  <r>
    <s v="3a026b1e98a953d5e0e675d1593ad4af"/>
    <x v="73775"/>
    <s v="delivered"/>
    <d v="2018-04-23T01:40:58"/>
    <d v="2018-04-24T18:29:12"/>
    <d v="2018-04-23T21:33:24"/>
    <d v="2018-05-02T21:51:27"/>
    <d v="2018-05-15T00:00:00"/>
  </r>
  <r>
    <s v="04eb8bac62618bbc56c582cd49493669"/>
    <x v="73776"/>
    <s v="delivered"/>
    <d v="2017-05-16T09:12:37"/>
    <d v="2017-05-16T09:25:16"/>
    <d v="2017-05-17T15:10:53"/>
    <d v="2017-05-23T08:32:51"/>
    <d v="2017-06-14T00:00:00"/>
  </r>
  <r>
    <s v="dbe5b409519c5dfb85b5b0955913e5af"/>
    <x v="73777"/>
    <s v="delivered"/>
    <d v="2018-04-17T05:53:21"/>
    <d v="2018-04-17T06:11:47"/>
    <d v="2018-04-17T18:42:14"/>
    <d v="2018-04-26T02:08:48"/>
    <d v="2018-05-17T00:00:00"/>
  </r>
  <r>
    <s v="8b9db40975d36e27b6bef9ba264f0fad"/>
    <x v="73778"/>
    <s v="delivered"/>
    <d v="2017-08-03T17:10:34"/>
    <d v="2017-08-04T06:45:19"/>
    <d v="2017-08-07T18:07:42"/>
    <d v="2017-08-25T19:53:52"/>
    <d v="2017-09-05T00:00:00"/>
  </r>
  <r>
    <s v="7a23cfcc5fcb50ed8cfd257506a5e84b"/>
    <x v="73779"/>
    <s v="delivered"/>
    <d v="2018-05-04T15:07:26"/>
    <d v="2018-05-04T15:15:23"/>
    <d v="2018-05-04T13:50:00"/>
    <d v="2018-05-09T17:58:47"/>
    <d v="2018-05-25T00:00:00"/>
  </r>
  <r>
    <s v="4bff82a994068f564e54b52b08ef4512"/>
    <x v="73780"/>
    <s v="delivered"/>
    <d v="2017-10-30T11:47:40"/>
    <d v="2017-10-30T12:07:18"/>
    <d v="2017-10-30T21:18:43"/>
    <d v="2017-11-03T20:16:56"/>
    <d v="2017-11-22T00:00:00"/>
  </r>
  <r>
    <s v="42df71f66e653cbe9e87913834e59873"/>
    <x v="73781"/>
    <s v="delivered"/>
    <d v="2018-06-23T23:00:04"/>
    <d v="2018-06-26T04:59:09"/>
    <d v="2018-06-26T16:17:00"/>
    <d v="2018-07-05T21:04:20"/>
    <d v="2018-07-24T00:00:00"/>
  </r>
  <r>
    <s v="a21218028d6e411d8a933cb50a343770"/>
    <x v="73782"/>
    <s v="processing"/>
    <d v="2017-12-20T12:01:34"/>
    <d v="2017-12-20T12:10:48"/>
    <m/>
    <m/>
    <d v="2018-01-22T00:00:00"/>
  </r>
  <r>
    <s v="893dc49276696129a9bf6f2a9fe23e57"/>
    <x v="73783"/>
    <s v="delivered"/>
    <d v="2016-10-04T20:41:55"/>
    <d v="2016-10-06T15:45:18"/>
    <d v="2016-10-31T14:38:06"/>
    <d v="2016-11-03T15:17:39"/>
    <d v="2016-11-28T00:00:00"/>
  </r>
  <r>
    <s v="c75a93873120c5c97163a9b43af4a159"/>
    <x v="73784"/>
    <s v="delivered"/>
    <d v="2017-07-14T12:12:53"/>
    <d v="2017-07-14T12:25:07"/>
    <d v="2017-07-17T18:22:42"/>
    <d v="2017-07-21T17:51:50"/>
    <d v="2017-08-07T00:00:00"/>
  </r>
  <r>
    <s v="175f436110df7b451689d7d969ec64f5"/>
    <x v="73785"/>
    <s v="delivered"/>
    <d v="2018-01-24T11:06:17"/>
    <d v="2018-01-24T15:07:37"/>
    <d v="2018-01-31T00:05:21"/>
    <d v="2018-02-06T21:33:33"/>
    <d v="2018-03-02T00:00:00"/>
  </r>
  <r>
    <s v="ab02e1347f5a89f4142106cad4f9f7f8"/>
    <x v="73786"/>
    <s v="delivered"/>
    <d v="2017-05-18T09:44:29"/>
    <d v="2017-05-18T10:02:59"/>
    <d v="2017-05-19T15:11:05"/>
    <d v="2017-05-24T11:22:39"/>
    <d v="2017-06-13T00:00:00"/>
  </r>
  <r>
    <s v="be97eee4de1bfb3280324360aafea3cb"/>
    <x v="73787"/>
    <s v="delivered"/>
    <d v="2018-03-19T09:32:58"/>
    <d v="2018-03-19T10:07:19"/>
    <d v="2018-03-21T19:03:18"/>
    <d v="2018-04-07T23:05:28"/>
    <d v="2018-04-16T00:00:00"/>
  </r>
  <r>
    <s v="33845be1eefb9674333d4b42ac9ca708"/>
    <x v="73788"/>
    <s v="delivered"/>
    <d v="2017-07-18T21:58:10"/>
    <d v="2017-07-18T22:10:16"/>
    <d v="2017-07-19T19:58:02"/>
    <d v="2017-07-21T14:16:34"/>
    <d v="2017-07-31T00:00:00"/>
  </r>
  <r>
    <s v="4bba52ba149cb3ac9b1ccc35913b74d8"/>
    <x v="73789"/>
    <s v="delivered"/>
    <d v="2017-12-08T16:42:46"/>
    <d v="2017-12-08T16:54:49"/>
    <d v="2017-12-11T22:08:32"/>
    <d v="2017-12-19T17:17:04"/>
    <d v="2018-01-11T00:00:00"/>
  </r>
  <r>
    <s v="4de3ade587f6ec5d1bab54a9c831f1df"/>
    <x v="73790"/>
    <s v="delivered"/>
    <d v="2018-03-11T11:38:41"/>
    <d v="2018-03-11T12:10:00"/>
    <d v="2018-03-13T22:21:38"/>
    <d v="2018-03-14T23:51:35"/>
    <d v="2018-03-22T00:00:00"/>
  </r>
  <r>
    <s v="396e93059094c4e5ebf8af645cb91e03"/>
    <x v="73791"/>
    <s v="delivered"/>
    <d v="2018-07-05T10:50:13"/>
    <d v="2018-07-05T16:13:49"/>
    <d v="2018-07-06T12:04:00"/>
    <d v="2018-07-10T22:34:44"/>
    <d v="2018-08-13T00:00:00"/>
  </r>
  <r>
    <s v="26a488b0eb7d46fb424069b683e98d9c"/>
    <x v="73792"/>
    <s v="delivered"/>
    <d v="2017-12-08T12:12:23"/>
    <d v="2017-12-08T12:32:21"/>
    <d v="2017-12-14T18:14:31"/>
    <d v="2017-12-18T21:18:15"/>
    <d v="2017-12-27T00:00:00"/>
  </r>
  <r>
    <s v="1e1315cb0c2f66a0863138b7205a8e1b"/>
    <x v="73793"/>
    <s v="delivered"/>
    <d v="2018-02-27T15:54:52"/>
    <d v="2018-02-27T16:30:05"/>
    <d v="2018-03-01T15:09:45"/>
    <d v="2018-03-22T16:08:46"/>
    <d v="2018-03-28T00:00:00"/>
  </r>
  <r>
    <s v="2d68cfa7c620233fd6bef3084eb1358f"/>
    <x v="73794"/>
    <s v="delivered"/>
    <d v="2018-06-04T22:46:18"/>
    <d v="2018-06-04T23:10:42"/>
    <d v="2018-06-05T15:16:00"/>
    <d v="2018-06-13T20:08:29"/>
    <d v="2018-07-16T00:00:00"/>
  </r>
  <r>
    <s v="247a2d99c7c65136c3a968772716860c"/>
    <x v="73795"/>
    <s v="delivered"/>
    <d v="2018-05-14T10:51:40"/>
    <d v="2018-05-14T11:14:27"/>
    <d v="2018-05-15T10:54:00"/>
    <d v="2018-05-28T10:08:52"/>
    <d v="2018-05-22T00:00:00"/>
  </r>
  <r>
    <s v="58df776da444438e064d1e4910f8be87"/>
    <x v="73796"/>
    <s v="delivered"/>
    <d v="2018-08-08T18:42:02"/>
    <d v="2018-08-08T18:55:15"/>
    <d v="2018-08-09T12:39:00"/>
    <d v="2018-08-10T17:46:39"/>
    <d v="2018-08-13T00:00:00"/>
  </r>
  <r>
    <s v="d48b61ddc056e387c86d308c28798dec"/>
    <x v="73797"/>
    <s v="delivered"/>
    <d v="2017-10-31T14:23:58"/>
    <d v="2017-10-31T15:31:18"/>
    <d v="2017-11-08T21:52:53"/>
    <d v="2017-11-13T17:52:34"/>
    <d v="2017-11-28T00:00:00"/>
  </r>
  <r>
    <s v="e7fed674bb29ac98193d392f363cfcf1"/>
    <x v="73798"/>
    <s v="delivered"/>
    <d v="2017-11-07T18:47:25"/>
    <d v="2017-11-07T18:56:00"/>
    <d v="2017-11-09T20:38:44"/>
    <d v="2017-11-14T17:06:59"/>
    <d v="2017-12-01T00:00:00"/>
  </r>
  <r>
    <s v="724ce270686637620b2fdeb626828db6"/>
    <x v="73799"/>
    <s v="delivered"/>
    <d v="2018-07-14T00:28:21"/>
    <d v="2018-07-14T00:45:07"/>
    <d v="2018-07-16T17:32:00"/>
    <d v="2018-07-23T15:28:46"/>
    <d v="2018-07-31T00:00:00"/>
  </r>
  <r>
    <s v="cd796930ba8c7ed14c79e469aa87c22a"/>
    <x v="73800"/>
    <s v="delivered"/>
    <d v="2018-05-07T12:46:18"/>
    <d v="2018-05-07T15:54:43"/>
    <d v="2018-05-08T13:06:00"/>
    <d v="2018-05-21T20:16:34"/>
    <d v="2018-06-06T00:00:00"/>
  </r>
  <r>
    <s v="f9e91772b7c00e703b2ef5657ec53ee1"/>
    <x v="73801"/>
    <s v="delivered"/>
    <d v="2018-05-20T18:37:02"/>
    <d v="2018-05-20T18:59:01"/>
    <d v="2018-05-23T15:12:00"/>
    <d v="2018-05-24T19:22:26"/>
    <d v="2018-05-29T00:00:00"/>
  </r>
  <r>
    <s v="44b050f54fe22a957cadf3516ec0e354"/>
    <x v="73802"/>
    <s v="delivered"/>
    <d v="2017-11-10T17:04:54"/>
    <d v="2017-11-10T17:27:55"/>
    <d v="2017-11-14T16:48:02"/>
    <d v="2017-11-18T16:28:28"/>
    <d v="2017-11-27T00:00:00"/>
  </r>
  <r>
    <s v="607a624a0fb32899edc4e3f9c9b24189"/>
    <x v="73803"/>
    <s v="delivered"/>
    <d v="2017-05-02T11:14:08"/>
    <d v="2017-05-03T11:40:13"/>
    <d v="2017-05-04T13:29:01"/>
    <d v="2017-09-04T11:10:58"/>
    <d v="2017-07-03T00:00:00"/>
  </r>
  <r>
    <s v="79e08374fa404a48bc49a7fc7a594416"/>
    <x v="73804"/>
    <s v="delivered"/>
    <d v="2017-04-29T21:57:53"/>
    <d v="2017-04-29T22:10:21"/>
    <d v="2017-05-04T08:48:28"/>
    <d v="2017-05-08T09:43:51"/>
    <d v="2017-05-23T00:00:00"/>
  </r>
  <r>
    <s v="df7e2759236fdf704508c65069fb6dbf"/>
    <x v="73805"/>
    <s v="delivered"/>
    <d v="2018-07-25T09:48:02"/>
    <d v="2018-07-25T10:05:11"/>
    <d v="2018-07-26T12:19:00"/>
    <d v="2018-07-30T22:34:32"/>
    <d v="2018-08-24T00:00:00"/>
  </r>
  <r>
    <s v="f0b673967b0be0bfcc14490d3d1842a8"/>
    <x v="73806"/>
    <s v="delivered"/>
    <d v="2018-07-29T16:15:14"/>
    <d v="2018-07-29T16:30:30"/>
    <d v="2018-08-03T12:45:00"/>
    <d v="2018-08-13T15:07:31"/>
    <d v="2018-08-22T00:00:00"/>
  </r>
  <r>
    <s v="a71b8771c97d895f5a8240e4a24597dc"/>
    <x v="73807"/>
    <s v="delivered"/>
    <d v="2018-08-09T21:26:59"/>
    <d v="2018-08-09T21:44:55"/>
    <d v="2018-08-13T08:41:00"/>
    <d v="2018-08-14T18:26:34"/>
    <d v="2018-08-21T00:00:00"/>
  </r>
  <r>
    <s v="c17fde14eedbd5559d73d27af557fa50"/>
    <x v="73808"/>
    <s v="delivered"/>
    <d v="2017-04-19T19:34:01"/>
    <d v="2017-04-20T02:50:48"/>
    <d v="2017-04-20T15:12:57"/>
    <d v="2017-05-08T09:23:05"/>
    <d v="2017-05-11T00:00:00"/>
  </r>
  <r>
    <s v="d3a90a46b8f2324b6472545ce1bc2c24"/>
    <x v="73809"/>
    <s v="delivered"/>
    <d v="2018-01-20T22:18:20"/>
    <d v="2018-01-20T22:41:14"/>
    <d v="2018-01-24T19:37:16"/>
    <d v="2018-01-30T22:19:00"/>
    <d v="2018-02-14T00:00:00"/>
  </r>
  <r>
    <s v="6f73a96cdd874d89723d560bda640b52"/>
    <x v="73810"/>
    <s v="delivered"/>
    <d v="2018-05-29T09:06:07"/>
    <d v="2018-05-29T09:15:38"/>
    <d v="2018-06-08T10:24:00"/>
    <d v="2018-06-14T15:57:40"/>
    <d v="2018-07-13T00:00:00"/>
  </r>
  <r>
    <s v="9e4cbed5d166b9e8857de3150c2af79f"/>
    <x v="73811"/>
    <s v="delivered"/>
    <d v="2018-06-21T13:02:57"/>
    <d v="2018-06-21T13:25:25"/>
    <d v="2018-06-22T15:16:00"/>
    <d v="2018-06-28T15:38:50"/>
    <d v="2018-07-25T00:00:00"/>
  </r>
  <r>
    <s v="f99baadda882046359a8c3d699e0267c"/>
    <x v="73812"/>
    <s v="delivered"/>
    <d v="2017-09-16T09:34:02"/>
    <d v="2017-09-19T04:05:10"/>
    <d v="2017-09-26T19:04:16"/>
    <d v="2017-10-05T17:53:52"/>
    <d v="2017-10-09T00:00:00"/>
  </r>
  <r>
    <s v="d326e75b3255dce0b8d809c02280d012"/>
    <x v="73813"/>
    <s v="delivered"/>
    <d v="2017-10-04T13:21:33"/>
    <d v="2017-10-04T13:35:20"/>
    <d v="2017-10-05T16:17:03"/>
    <d v="2017-10-13T22:56:59"/>
    <d v="2017-11-03T00:00:00"/>
  </r>
  <r>
    <s v="ac7838d68577acf6e79c465b25ce9268"/>
    <x v="73814"/>
    <s v="delivered"/>
    <d v="2018-03-05T19:58:57"/>
    <d v="2018-03-05T20:10:52"/>
    <d v="2018-03-07T20:33:04"/>
    <d v="2018-03-16T23:04:24"/>
    <d v="2018-03-27T00:00:00"/>
  </r>
  <r>
    <s v="353f701bcba3aef1da4ccc8d5c4c3162"/>
    <x v="73815"/>
    <s v="delivered"/>
    <d v="2018-01-23T11:19:16"/>
    <d v="2018-01-23T11:38:00"/>
    <d v="2018-01-24T22:23:15"/>
    <d v="2018-02-01T17:38:08"/>
    <d v="2018-02-16T00:00:00"/>
  </r>
  <r>
    <s v="dad0bbde895c4becabe332fcdfd47893"/>
    <x v="73816"/>
    <s v="delivered"/>
    <d v="2018-04-22T12:48:56"/>
    <d v="2018-04-24T18:07:47"/>
    <d v="2018-04-24T15:54:40"/>
    <d v="2018-04-28T01:22:38"/>
    <d v="2018-05-16T00:00:00"/>
  </r>
  <r>
    <s v="80176445f6976a30f014195eb46053c1"/>
    <x v="73817"/>
    <s v="delivered"/>
    <d v="2018-03-05T14:31:20"/>
    <d v="2018-03-05T14:55:45"/>
    <d v="2018-03-09T00:45:09"/>
    <d v="2018-03-16T16:28:54"/>
    <d v="2018-03-28T00:00:00"/>
  </r>
  <r>
    <s v="92576d1a063e02c36301ba8edac515f8"/>
    <x v="73818"/>
    <s v="delivered"/>
    <d v="2017-07-16T13:15:25"/>
    <d v="2017-07-16T13:25:14"/>
    <d v="2017-07-17T20:41:31"/>
    <d v="2017-07-29T16:57:29"/>
    <d v="2017-08-08T00:00:00"/>
  </r>
  <r>
    <s v="122e1fa741b4749cb51d77c6a3f8107a"/>
    <x v="73819"/>
    <s v="delivered"/>
    <d v="2018-06-24T22:54:22"/>
    <d v="2018-06-24T23:18:00"/>
    <d v="2018-06-28T15:41:00"/>
    <d v="2018-07-03T17:54:46"/>
    <d v="2018-07-20T00:00:00"/>
  </r>
  <r>
    <s v="1c300b10263fefc0edc45c99921586a7"/>
    <x v="73820"/>
    <s v="delivered"/>
    <d v="2018-03-26T21:05:48"/>
    <d v="2018-03-26T21:15:25"/>
    <d v="2018-04-02T20:48:50"/>
    <d v="2018-04-03T23:18:33"/>
    <d v="2018-04-09T00:00:00"/>
  </r>
  <r>
    <s v="9e3181bd51258dfbe09b6a057bc37771"/>
    <x v="73821"/>
    <s v="delivered"/>
    <d v="2018-07-10T08:34:37"/>
    <d v="2018-07-11T03:25:57"/>
    <d v="2018-07-17T13:46:00"/>
    <d v="2018-07-23T16:11:08"/>
    <d v="2018-08-01T00:00:00"/>
  </r>
  <r>
    <s v="c4bd023ec3c8f99bdc3a817584217988"/>
    <x v="73822"/>
    <s v="delivered"/>
    <d v="2018-08-02T14:18:50"/>
    <d v="2018-08-02T15:00:06"/>
    <d v="2018-08-03T14:53:00"/>
    <d v="2018-08-06T20:29:23"/>
    <d v="2018-08-07T00:00:00"/>
  </r>
  <r>
    <s v="73df5d6adbeea12c8ae03df93f346e86"/>
    <x v="73823"/>
    <s v="delivered"/>
    <d v="2017-05-15T10:10:47"/>
    <d v="2017-05-15T10:23:03"/>
    <d v="2017-05-19T15:24:01"/>
    <d v="2017-05-22T19:43:00"/>
    <d v="2017-05-31T00:00:00"/>
  </r>
  <r>
    <s v="c2d2c80fb18401b6b761d887e378676f"/>
    <x v="73824"/>
    <s v="delivered"/>
    <d v="2017-11-26T21:08:23"/>
    <d v="2017-11-26T21:19:33"/>
    <d v="2017-11-28T18:27:43"/>
    <d v="2017-12-05T16:49:15"/>
    <d v="2017-12-20T00:00:00"/>
  </r>
  <r>
    <s v="c0fb0c31cc56e7ddc07f5306fdff9e05"/>
    <x v="73825"/>
    <s v="delivered"/>
    <d v="2017-05-04T18:52:50"/>
    <d v="2017-05-05T06:35:25"/>
    <d v="2017-05-09T12:17:20"/>
    <d v="2017-05-25T15:47:31"/>
    <d v="2017-06-06T00:00:00"/>
  </r>
  <r>
    <s v="8fe860202f0d87213c4056f1030ae367"/>
    <x v="73826"/>
    <s v="delivered"/>
    <d v="2017-11-10T23:01:20"/>
    <d v="2017-11-10T23:27:00"/>
    <d v="2017-11-14T22:51:26"/>
    <d v="2017-11-30T12:05:07"/>
    <d v="2017-12-08T00:00:00"/>
  </r>
  <r>
    <s v="e713bee0fe365659dd0bf2e261ce6f28"/>
    <x v="73827"/>
    <s v="delivered"/>
    <d v="2018-01-29T03:08:47"/>
    <d v="2018-01-29T04:11:27"/>
    <d v="2018-01-29T18:49:01"/>
    <d v="2018-01-31T22:49:03"/>
    <d v="2018-02-14T00:00:00"/>
  </r>
  <r>
    <s v="d987cb7dbb81d5e2230b44b06ee52513"/>
    <x v="73828"/>
    <s v="delivered"/>
    <d v="2018-04-28T16:32:41"/>
    <d v="2018-05-01T05:32:42"/>
    <d v="2018-05-02T14:46:00"/>
    <d v="2018-05-05T14:21:57"/>
    <d v="2018-05-14T00:00:00"/>
  </r>
  <r>
    <s v="e86d50789574a28a92e27efcdc90bd8e"/>
    <x v="73829"/>
    <s v="delivered"/>
    <d v="2017-11-25T12:03:26"/>
    <d v="2017-11-25T12:13:41"/>
    <d v="2017-11-29T19:41:44"/>
    <d v="2017-12-14T22:21:56"/>
    <d v="2017-12-22T00:00:00"/>
  </r>
  <r>
    <s v="e4e7ac3eab5f637e1bbe465706a9e806"/>
    <x v="73830"/>
    <s v="delivered"/>
    <d v="2017-06-23T21:39:52"/>
    <d v="2017-06-23T21:50:08"/>
    <d v="2017-06-27T11:56:47"/>
    <d v="2017-07-12T17:53:58"/>
    <d v="2017-07-20T00:00:00"/>
  </r>
  <r>
    <s v="a6c1ae4d48280b5b3c43231ac6afd701"/>
    <x v="73831"/>
    <s v="delivered"/>
    <d v="2018-04-03T09:24:12"/>
    <d v="2018-04-03T10:09:40"/>
    <d v="2018-04-03T20:32:44"/>
    <d v="2018-04-10T12:19:50"/>
    <d v="2018-04-30T00:00:00"/>
  </r>
  <r>
    <s v="28cda4e2c431cbb41d153d52ba95f894"/>
    <x v="73832"/>
    <s v="delivered"/>
    <d v="2018-07-02T15:00:22"/>
    <d v="2018-07-05T16:05:53"/>
    <d v="2018-07-06T09:05:00"/>
    <d v="2018-07-10T15:38:57"/>
    <d v="2018-07-16T00:00:00"/>
  </r>
  <r>
    <s v="2c2c8f9fa930b610e7d6033fcedf581e"/>
    <x v="73833"/>
    <s v="delivered"/>
    <d v="2017-09-15T08:34:43"/>
    <d v="2017-09-16T03:06:03"/>
    <d v="2017-09-19T20:14:51"/>
    <d v="2017-09-22T20:33:02"/>
    <d v="2017-10-06T00:00:00"/>
  </r>
  <r>
    <s v="fda9b4bb2887d3fb7623f0bf922ca00f"/>
    <x v="73834"/>
    <s v="delivered"/>
    <d v="2018-03-01T13:56:30"/>
    <d v="2018-03-01T14:15:54"/>
    <d v="2018-03-05T16:58:34"/>
    <d v="2018-03-22T19:38:59"/>
    <d v="2018-04-04T00:00:00"/>
  </r>
  <r>
    <s v="080a96bd106fabe8c9a74df5cb5d8d26"/>
    <x v="73835"/>
    <s v="delivered"/>
    <d v="2017-07-03T00:09:17"/>
    <d v="2017-07-04T04:25:21"/>
    <d v="2017-07-05T13:16:46"/>
    <d v="2017-07-11T17:47:41"/>
    <d v="2017-07-21T00:00:00"/>
  </r>
  <r>
    <s v="f054123dcc8f4f62b48652df19a22661"/>
    <x v="73836"/>
    <s v="delivered"/>
    <d v="2017-12-15T13:49:28"/>
    <d v="2017-12-15T13:58:29"/>
    <d v="2017-12-19T16:34:16"/>
    <d v="2018-01-04T22:07:50"/>
    <d v="2018-01-15T00:00:00"/>
  </r>
  <r>
    <s v="d828baeaa3a4bf3f9f4e239432e1987b"/>
    <x v="73837"/>
    <s v="delivered"/>
    <d v="2018-03-08T11:31:56"/>
    <d v="2018-03-08T11:50:30"/>
    <d v="2018-03-09T17:01:14"/>
    <d v="2018-04-07T21:04:58"/>
    <d v="2018-04-04T00:00:00"/>
  </r>
  <r>
    <s v="7e27277184720891692df939d3a7b048"/>
    <x v="73838"/>
    <s v="delivered"/>
    <d v="2018-07-30T22:14:14"/>
    <d v="2018-07-30T23:00:06"/>
    <d v="2018-08-03T16:27:00"/>
    <d v="2018-08-08T16:42:13"/>
    <d v="2018-08-21T00:00:00"/>
  </r>
  <r>
    <s v="413366226243365b3aa9f054059269be"/>
    <x v="73839"/>
    <s v="delivered"/>
    <d v="2017-03-26T14:21:16"/>
    <d v="2017-03-26T14:35:18"/>
    <d v="2017-03-27T14:27:20"/>
    <d v="2017-04-04T15:24:04"/>
    <d v="2017-05-04T00:00:00"/>
  </r>
  <r>
    <s v="949935ca08c693338e2b2624e360ace7"/>
    <x v="73840"/>
    <s v="delivered"/>
    <d v="2018-03-25T18:27:37"/>
    <d v="2018-03-25T18:48:04"/>
    <d v="2018-03-27T00:34:28"/>
    <d v="2018-04-05T00:08:28"/>
    <d v="2018-04-20T00:00:00"/>
  </r>
  <r>
    <s v="c13d13f1434937c5e9539c2393e2ec87"/>
    <x v="73841"/>
    <s v="delivered"/>
    <d v="2017-10-15T10:56:27"/>
    <d v="2017-10-15T11:14:10"/>
    <d v="2017-10-26T20:33:21"/>
    <d v="2017-11-03T22:17:39"/>
    <d v="2017-11-08T00:00:00"/>
  </r>
  <r>
    <s v="fd79284ba0bd11e560e236f939640143"/>
    <x v="73842"/>
    <s v="delivered"/>
    <d v="2018-05-30T10:44:23"/>
    <d v="2018-05-30T10:56:31"/>
    <d v="2018-06-05T11:50:00"/>
    <d v="2018-06-13T18:48:50"/>
    <d v="2018-07-13T00:00:00"/>
  </r>
  <r>
    <s v="b40e6b17c67577727373280e84a1219b"/>
    <x v="73843"/>
    <s v="delivered"/>
    <d v="2017-05-20T19:09:21"/>
    <d v="2017-05-21T09:32:56"/>
    <d v="2017-05-22T13:04:34"/>
    <d v="2017-05-24T09:07:41"/>
    <d v="2017-06-14T00:00:00"/>
  </r>
  <r>
    <s v="6b022a73dc1fa183cdc18cb9c255d60c"/>
    <x v="73844"/>
    <s v="delivered"/>
    <d v="2017-11-01T13:39:49"/>
    <d v="2017-11-04T05:15:22"/>
    <d v="2017-11-06T22:05:21"/>
    <d v="2017-11-10T21:08:45"/>
    <d v="2017-11-23T00:00:00"/>
  </r>
  <r>
    <s v="6f3e13f4ef62b348e815f6375cbdd675"/>
    <x v="73845"/>
    <s v="delivered"/>
    <d v="2018-05-08T11:56:46"/>
    <d v="2018-05-09T11:55:17"/>
    <d v="2018-05-16T05:29:00"/>
    <d v="2018-06-05T19:58:48"/>
    <d v="2018-06-06T00:00:00"/>
  </r>
  <r>
    <s v="5c25baef0771109ddfe73e4c91f68cd4"/>
    <x v="73846"/>
    <s v="delivered"/>
    <d v="2017-08-25T17:39:38"/>
    <d v="2017-08-25T17:55:11"/>
    <d v="2017-08-28T16:13:54"/>
    <d v="2017-09-05T20:38:44"/>
    <d v="2017-09-19T00:00:00"/>
  </r>
  <r>
    <s v="4ada6d6dfed2a3a67e95d23f336ae96b"/>
    <x v="73847"/>
    <s v="delivered"/>
    <d v="2018-07-17T20:01:22"/>
    <d v="2018-07-17T20:50:13"/>
    <d v="2018-07-18T12:30:00"/>
    <d v="2018-07-25T19:46:31"/>
    <d v="2018-08-02T00:00:00"/>
  </r>
  <r>
    <s v="4517d10652306c01990d40b0d6f76511"/>
    <x v="73848"/>
    <s v="delivered"/>
    <d v="2017-03-27T16:19:45"/>
    <d v="2017-03-27T16:30:19"/>
    <d v="2017-04-05T08:55:24"/>
    <d v="2017-04-07T15:07:21"/>
    <d v="2017-04-13T00:00:00"/>
  </r>
  <r>
    <s v="24464b3dfd623dbde6ceb96af55eba7e"/>
    <x v="73849"/>
    <s v="delivered"/>
    <d v="2018-06-09T16:04:38"/>
    <d v="2018-06-09T16:19:43"/>
    <d v="2018-06-11T13:10:00"/>
    <d v="2018-06-15T21:22:35"/>
    <d v="2018-07-03T00:00:00"/>
  </r>
  <r>
    <s v="2ef410891d7032f34d90f6e7d1dc42b3"/>
    <x v="73850"/>
    <s v="delivered"/>
    <d v="2018-08-06T12:13:21"/>
    <d v="2018-08-06T12:30:11"/>
    <d v="2018-08-13T11:28:00"/>
    <d v="2018-08-20T19:41:36"/>
    <d v="2018-09-10T00:00:00"/>
  </r>
  <r>
    <s v="baeda3433d038ef8e761934c1d710b5e"/>
    <x v="73851"/>
    <s v="delivered"/>
    <d v="2017-05-15T10:10:59"/>
    <d v="2017-05-15T10:23:03"/>
    <d v="2017-05-24T15:44:20"/>
    <d v="2017-05-29T09:49:24"/>
    <d v="2017-06-02T00:00:00"/>
  </r>
  <r>
    <s v="4bb595621c2f6ee56c2c25496988f4d3"/>
    <x v="73852"/>
    <s v="delivered"/>
    <d v="2018-04-12T20:42:42"/>
    <d v="2018-04-13T13:14:50"/>
    <d v="2018-04-16T18:19:13"/>
    <d v="2018-05-07T20:22:18"/>
    <d v="2018-05-08T00:00:00"/>
  </r>
  <r>
    <s v="0ca4f0c14bd70b836b3f05d6e115860d"/>
    <x v="73853"/>
    <s v="delivered"/>
    <d v="2017-08-11T20:46:07"/>
    <d v="2017-08-12T02:51:12"/>
    <d v="2017-08-16T17:58:51"/>
    <d v="2017-08-23T15:42:51"/>
    <d v="2017-09-06T00:00:00"/>
  </r>
  <r>
    <s v="d4156493c21d6dc99c265f66e3943122"/>
    <x v="73854"/>
    <s v="delivered"/>
    <d v="2017-09-11T19:01:51"/>
    <d v="2017-09-11T19:15:23"/>
    <d v="2017-09-12T21:05:53"/>
    <d v="2017-09-20T18:13:33"/>
    <d v="2017-09-29T00:00:00"/>
  </r>
  <r>
    <s v="25a41191628ff8e6be3cfb655337cd75"/>
    <x v="73855"/>
    <s v="delivered"/>
    <d v="2018-08-20T11:19:20"/>
    <d v="2018-08-21T04:29:36"/>
    <d v="2018-08-21T12:48:00"/>
    <d v="2018-08-27T16:10:55"/>
    <d v="2018-09-05T00:00:00"/>
  </r>
  <r>
    <s v="eb55f59a44f8ca8558eb570394b598da"/>
    <x v="73856"/>
    <s v="delivered"/>
    <d v="2018-06-29T21:28:13"/>
    <d v="2018-06-29T22:20:34"/>
    <d v="2018-07-04T13:52:00"/>
    <d v="2018-07-10T18:18:45"/>
    <d v="2018-07-24T00:00:00"/>
  </r>
  <r>
    <s v="df047659f1d5de3eaf72b7d657450068"/>
    <x v="73857"/>
    <s v="delivered"/>
    <d v="2017-06-05T15:02:39"/>
    <d v="2017-06-05T15:15:19"/>
    <d v="2017-06-06T11:40:26"/>
    <d v="2017-06-14T15:51:41"/>
    <d v="2017-06-28T00:00:00"/>
  </r>
  <r>
    <s v="de86d7a1250c84c7845795cdcf16a9ad"/>
    <x v="73858"/>
    <s v="delivered"/>
    <d v="2018-05-17T16:36:30"/>
    <d v="2018-05-18T16:58:01"/>
    <d v="2018-05-21T17:42:00"/>
    <d v="2018-05-24T16:32:16"/>
    <d v="2018-05-25T00:00:00"/>
  </r>
  <r>
    <s v="a5d049fb139be4e41df304569addeef7"/>
    <x v="73859"/>
    <s v="delivered"/>
    <d v="2017-06-24T12:09:08"/>
    <d v="2017-06-24T12:59:59"/>
    <d v="2017-06-27T08:02:56"/>
    <d v="2017-07-08T14:29:34"/>
    <d v="2017-08-01T00:00:00"/>
  </r>
  <r>
    <s v="0035e6b7ade84b3f5b86bd49814793df"/>
    <x v="73860"/>
    <s v="delivered"/>
    <d v="2018-02-21T02:46:23"/>
    <d v="2018-02-21T07:10:40"/>
    <d v="2018-02-22T00:51:33"/>
    <d v="2018-02-26T16:49:02"/>
    <d v="2018-03-13T00:00:00"/>
  </r>
  <r>
    <s v="0a029b521ffceb219d63dce7e02403bc"/>
    <x v="73861"/>
    <s v="delivered"/>
    <d v="2017-11-24T19:04:23"/>
    <d v="2017-11-24T22:33:54"/>
    <d v="2017-11-27T14:38:21"/>
    <d v="2017-12-23T14:52:11"/>
    <d v="2017-12-26T00:00:00"/>
  </r>
  <r>
    <s v="b516aaa690f572fbb0bcd7159d394115"/>
    <x v="73862"/>
    <s v="delivered"/>
    <d v="2017-11-26T10:56:08"/>
    <d v="2017-11-30T15:14:07"/>
    <d v="2017-12-01T19:23:08"/>
    <d v="2017-12-27T19:19:00"/>
    <d v="2017-12-18T00:00:00"/>
  </r>
  <r>
    <s v="68d40cb0612e4d3be0f773cd162f8368"/>
    <x v="73863"/>
    <s v="delivered"/>
    <d v="2018-04-07T11:29:56"/>
    <d v="2018-04-07T11:48:39"/>
    <d v="2018-04-10T16:21:54"/>
    <d v="2018-04-19T00:08:30"/>
    <d v="2018-05-02T00:00:00"/>
  </r>
  <r>
    <s v="33b5d784209aa1c1950cec3c9cf0568d"/>
    <x v="73864"/>
    <s v="delivered"/>
    <d v="2017-11-23T19:47:10"/>
    <d v="2017-11-25T03:32:55"/>
    <d v="2017-11-28T21:48:50"/>
    <d v="2017-12-30T14:48:50"/>
    <d v="2017-12-18T00:00:00"/>
  </r>
  <r>
    <s v="a37e262a26000281d0ade3b4eb1ce1e6"/>
    <x v="73865"/>
    <s v="delivered"/>
    <d v="2018-08-06T23:14:27"/>
    <d v="2018-08-06T23:25:19"/>
    <d v="2018-08-07T14:16:00"/>
    <d v="2018-08-13T19:08:40"/>
    <d v="2018-08-22T00:00:00"/>
  </r>
  <r>
    <s v="7f3377932727107412b17a48648987d9"/>
    <x v="73866"/>
    <s v="invoiced"/>
    <d v="2017-12-10T18:43:03"/>
    <d v="2017-12-10T18:50:28"/>
    <m/>
    <m/>
    <d v="2017-12-29T00:00:00"/>
  </r>
  <r>
    <s v="dc231a0130c907d3826e434585362c73"/>
    <x v="73867"/>
    <s v="delivered"/>
    <d v="2017-08-18T01:07:34"/>
    <d v="2017-08-19T01:15:09"/>
    <d v="2017-08-22T10:30:14"/>
    <d v="2017-09-04T20:24:59"/>
    <d v="2017-09-18T00:00:00"/>
  </r>
  <r>
    <s v="ab408a8fc0534c213e9de5b875be325d"/>
    <x v="73868"/>
    <s v="delivered"/>
    <d v="2017-11-25T18:14:42"/>
    <d v="2017-11-25T18:33:37"/>
    <d v="2017-11-28T16:27:28"/>
    <d v="2017-12-08T17:15:25"/>
    <d v="2017-12-26T00:00:00"/>
  </r>
  <r>
    <s v="93a955b7a775ad2a9a9309557360558e"/>
    <x v="73869"/>
    <s v="delivered"/>
    <d v="2018-07-28T13:12:04"/>
    <d v="2018-07-28T13:44:38"/>
    <d v="2018-07-30T14:58:00"/>
    <d v="2018-07-31T17:41:56"/>
    <d v="2018-08-02T00:00:00"/>
  </r>
  <r>
    <s v="50ed8128c8b7ee1458b9961d8b100a23"/>
    <x v="73870"/>
    <s v="delivered"/>
    <d v="2018-03-04T15:03:28"/>
    <d v="2018-03-04T15:10:34"/>
    <d v="2018-03-05T19:13:51"/>
    <d v="2018-03-27T00:59:36"/>
    <d v="2018-03-28T00:00:00"/>
  </r>
  <r>
    <s v="be555543375e799bd0f439ffc16134ab"/>
    <x v="73871"/>
    <s v="delivered"/>
    <d v="2018-07-03T10:11:40"/>
    <d v="2018-07-05T16:06:58"/>
    <d v="2018-07-04T14:44:00"/>
    <d v="2018-07-05T19:06:43"/>
    <d v="2018-07-23T00:00:00"/>
  </r>
  <r>
    <s v="1dc69fc31f0dc327020f749c9008a2b0"/>
    <x v="73872"/>
    <s v="delivered"/>
    <d v="2018-03-26T20:35:22"/>
    <d v="2018-03-28T02:47:50"/>
    <d v="2018-03-29T20:54:53"/>
    <d v="2018-04-07T00:50:31"/>
    <d v="2018-04-12T00:00:00"/>
  </r>
  <r>
    <s v="715cf0bf4a5b1cfaaf01d77a000d4c8e"/>
    <x v="73873"/>
    <s v="delivered"/>
    <d v="2017-08-19T11:46:23"/>
    <d v="2017-08-19T12:04:31"/>
    <d v="2017-08-21T21:30:00"/>
    <d v="2017-09-02T15:47:50"/>
    <d v="2017-09-13T00:00:00"/>
  </r>
  <r>
    <s v="6be224d0725475f57e2f090a937987d9"/>
    <x v="73874"/>
    <s v="delivered"/>
    <d v="2017-06-24T12:58:30"/>
    <d v="2017-06-27T03:43:19"/>
    <d v="2017-06-27T15:16:27"/>
    <d v="2017-07-03T15:39:28"/>
    <d v="2017-07-21T00:00:00"/>
  </r>
  <r>
    <s v="7bb862945115522f6861b172c72405b1"/>
    <x v="73875"/>
    <s v="delivered"/>
    <d v="2018-03-26T17:51:04"/>
    <d v="2018-03-26T18:08:19"/>
    <d v="2018-03-29T22:18:31"/>
    <d v="2018-04-14T02:52:32"/>
    <d v="2018-04-23T00:00:00"/>
  </r>
  <r>
    <s v="c8bb4240e56e924623f11cba58f29e8e"/>
    <x v="73876"/>
    <s v="delivered"/>
    <d v="2018-06-09T23:27:47"/>
    <d v="2018-06-09T23:50:08"/>
    <d v="2018-06-11T12:06:00"/>
    <d v="2018-06-19T15:22:44"/>
    <d v="2018-07-05T00:00:00"/>
  </r>
  <r>
    <s v="8f93ae788ef7f38de13973c559e55ffc"/>
    <x v="73877"/>
    <s v="delivered"/>
    <d v="2017-04-07T16:43:31"/>
    <d v="2017-04-08T02:43:15"/>
    <d v="2017-04-10T10:17:40"/>
    <d v="2017-04-11T11:42:49"/>
    <d v="2017-04-28T00:00:00"/>
  </r>
  <r>
    <s v="af8582de59ea502ec0626a2ded9c535a"/>
    <x v="73878"/>
    <s v="delivered"/>
    <d v="2018-08-05T11:42:57"/>
    <d v="2018-08-07T04:30:18"/>
    <d v="2018-08-07T14:40:00"/>
    <d v="2018-08-13T20:19:45"/>
    <d v="2018-08-20T00:00:00"/>
  </r>
  <r>
    <s v="6d8d761e59ad4c88b15467b203d3367e"/>
    <x v="73879"/>
    <s v="delivered"/>
    <d v="2017-11-23T22:18:48"/>
    <d v="2017-11-23T22:29:03"/>
    <d v="2017-11-27T13:27:36"/>
    <d v="2018-01-08T19:47:55"/>
    <d v="2017-12-26T00:00:00"/>
  </r>
  <r>
    <s v="5880ebe9056ff99c864c131e32d62828"/>
    <x v="73880"/>
    <s v="delivered"/>
    <d v="2017-12-25T19:05:10"/>
    <d v="2017-12-25T19:12:20"/>
    <d v="2017-12-26T17:07:09"/>
    <d v="2017-12-27T20:03:09"/>
    <d v="2018-01-15T00:00:00"/>
  </r>
  <r>
    <s v="9c038e10f14d12a96939a0176c4ecc99"/>
    <x v="73881"/>
    <s v="delivered"/>
    <d v="2017-05-26T15:30:49"/>
    <d v="2017-06-08T23:02:47"/>
    <d v="2017-06-13T13:02:43"/>
    <d v="2017-06-17T08:46:07"/>
    <d v="2017-06-30T00:00:00"/>
  </r>
  <r>
    <s v="18d4a7100f31e670cfebe0dce5a2d844"/>
    <x v="73882"/>
    <s v="delivered"/>
    <d v="2018-08-01T14:24:10"/>
    <d v="2018-08-02T03:05:12"/>
    <d v="2018-08-03T13:19:00"/>
    <d v="2018-08-08T20:22:50"/>
    <d v="2018-08-09T00:00:00"/>
  </r>
  <r>
    <s v="7ce33b4d8b77b96a9a44c1295d534cd7"/>
    <x v="73883"/>
    <s v="delivered"/>
    <d v="2018-05-14T20:13:13"/>
    <d v="2018-05-16T03:15:20"/>
    <d v="2018-05-16T14:28:00"/>
    <d v="2018-05-29T18:42:35"/>
    <d v="2018-06-12T00:00:00"/>
  </r>
  <r>
    <s v="5bb7f13d8996f3b384e2820e7f7e8659"/>
    <x v="73884"/>
    <s v="delivered"/>
    <d v="2017-05-02T12:13:36"/>
    <d v="2017-05-02T13:06:19"/>
    <d v="2017-05-05T14:15:59"/>
    <d v="2017-05-09T13:54:58"/>
    <d v="2017-05-31T00:00:00"/>
  </r>
  <r>
    <s v="10bedcbb416f0f53e5791b3f61807625"/>
    <x v="73885"/>
    <s v="delivered"/>
    <d v="2017-07-14T14:48:35"/>
    <d v="2017-07-15T14:50:17"/>
    <d v="2017-07-20T17:42:13"/>
    <d v="2017-07-28T22:51:41"/>
    <d v="2017-08-03T00:00:00"/>
  </r>
  <r>
    <s v="6ebc7d36b08fd168bebefb07e6170be9"/>
    <x v="73886"/>
    <s v="delivered"/>
    <d v="2018-07-20T10:19:21"/>
    <d v="2018-07-20T10:30:15"/>
    <d v="2018-07-20T14:48:00"/>
    <d v="2018-08-02T19:48:04"/>
    <d v="2018-08-17T00:00:00"/>
  </r>
  <r>
    <s v="a9a75c64cb5e9f7bc92e68ec13f05c45"/>
    <x v="73887"/>
    <s v="delivered"/>
    <d v="2018-04-03T12:39:58"/>
    <d v="2018-04-04T03:15:30"/>
    <d v="2018-04-04T20:52:36"/>
    <d v="2018-04-05T22:12:48"/>
    <d v="2018-04-20T00:00:00"/>
  </r>
  <r>
    <s v="0de2b30e13d8f2dec50a37917bdac7d0"/>
    <x v="73888"/>
    <s v="delivered"/>
    <d v="2018-08-22T16:26:51"/>
    <d v="2018-08-22T16:35:19"/>
    <d v="2018-08-23T14:58:00"/>
    <d v="2018-08-24T23:54:50"/>
    <d v="2018-08-27T00:00:00"/>
  </r>
  <r>
    <s v="3594e05a005ac4d06a72673270ef9ec9"/>
    <x v="73889"/>
    <s v="delivered"/>
    <d v="2018-05-07T11:11:27"/>
    <d v="2018-05-07T18:25:44"/>
    <d v="2018-05-09T12:18:00"/>
    <d v="2018-05-10T18:02:42"/>
    <d v="2018-05-15T00:00:00"/>
  </r>
  <r>
    <s v="9eedaa8643ebca26e894f58017d00970"/>
    <x v="73890"/>
    <s v="delivered"/>
    <d v="2018-08-11T17:13:25"/>
    <d v="2018-08-11T17:25:15"/>
    <d v="2018-08-14T14:04:00"/>
    <d v="2018-08-17T14:03:59"/>
    <d v="2018-08-30T00:00:00"/>
  </r>
  <r>
    <s v="5a0d3e375b4f44ea40854520a34cb7b4"/>
    <x v="73891"/>
    <s v="delivered"/>
    <d v="2017-11-25T21:55:55"/>
    <d v="2017-11-25T22:39:30"/>
    <d v="2017-11-28T16:39:04"/>
    <d v="2017-12-09T20:03:48"/>
    <d v="2017-12-15T00:00:00"/>
  </r>
  <r>
    <s v="2d3ae8314361346376456addbeb7e5ed"/>
    <x v="73892"/>
    <s v="delivered"/>
    <d v="2018-02-12T11:28:47"/>
    <d v="2018-02-12T12:28:03"/>
    <d v="2018-02-14T20:17:57"/>
    <d v="2018-02-19T12:09:33"/>
    <d v="2018-03-15T00:00:00"/>
  </r>
  <r>
    <s v="685560f41db4ede51af9319e0def06f1"/>
    <x v="73893"/>
    <s v="delivered"/>
    <d v="2017-12-04T07:40:01"/>
    <d v="2017-12-04T07:54:41"/>
    <d v="2017-12-05T23:26:57"/>
    <d v="2017-12-11T18:37:02"/>
    <d v="2018-01-04T00:00:00"/>
  </r>
  <r>
    <s v="abb750c460089b92cb46419e7d7964a7"/>
    <x v="73894"/>
    <s v="delivered"/>
    <d v="2017-05-15T16:25:40"/>
    <d v="2017-05-15T16:35:17"/>
    <d v="2017-05-16T15:18:40"/>
    <d v="2017-05-23T10:49:35"/>
    <d v="2017-06-06T00:00:00"/>
  </r>
  <r>
    <s v="57d94aaa6b72ca15b3e4801c6d5c0959"/>
    <x v="73895"/>
    <s v="delivered"/>
    <d v="2017-08-10T09:47:46"/>
    <d v="2017-08-12T02:50:33"/>
    <d v="2017-08-16T17:26:29"/>
    <d v="2017-08-18T16:01:52"/>
    <d v="2017-09-11T00:00:00"/>
  </r>
  <r>
    <s v="f849f319243bc7755c4fa9ccdb35eea7"/>
    <x v="73896"/>
    <s v="delivered"/>
    <d v="2017-11-21T11:36:24"/>
    <d v="2017-11-21T11:48:35"/>
    <d v="2017-11-22T17:02:27"/>
    <d v="2017-12-14T17:25:57"/>
    <d v="2017-12-07T00:00:00"/>
  </r>
  <r>
    <s v="4fa373aa126aea437de1bdab7e3f4179"/>
    <x v="73897"/>
    <s v="delivered"/>
    <d v="2017-08-14T18:06:47"/>
    <d v="2017-08-15T03:43:56"/>
    <d v="2017-08-21T19:35:34"/>
    <d v="2017-08-22T23:19:49"/>
    <d v="2017-09-01T00:00:00"/>
  </r>
  <r>
    <s v="4c44ec23a8f0fccb0284605ddb1d1d66"/>
    <x v="73898"/>
    <s v="delivered"/>
    <d v="2018-04-23T22:15:29"/>
    <d v="2018-04-24T19:26:40"/>
    <d v="2018-04-24T19:40:59"/>
    <d v="2018-05-08T21:42:38"/>
    <d v="2018-05-18T00:00:00"/>
  </r>
  <r>
    <s v="45c353f026b87ee6a62e06be5517e37f"/>
    <x v="73899"/>
    <s v="delivered"/>
    <d v="2018-01-06T14:40:31"/>
    <d v="2018-01-06T14:48:27"/>
    <d v="2018-01-08T21:54:19"/>
    <d v="2018-02-17T14:51:56"/>
    <d v="2018-02-08T00:00:00"/>
  </r>
  <r>
    <s v="161df324497b4eb26108b523c74327a5"/>
    <x v="73900"/>
    <s v="delivered"/>
    <d v="2018-02-27T10:03:43"/>
    <d v="2018-02-27T10:10:28"/>
    <d v="2018-03-03T15:24:32"/>
    <d v="2018-04-12T10:42:35"/>
    <d v="2018-03-28T00:00:00"/>
  </r>
  <r>
    <s v="a64f4e02e9b09024e0d90529473a8748"/>
    <x v="73901"/>
    <s v="delivered"/>
    <d v="2018-04-24T14:32:51"/>
    <d v="2018-04-24T18:08:28"/>
    <d v="2018-04-30T06:21:00"/>
    <d v="2018-05-05T14:23:19"/>
    <d v="2018-06-07T00:00:00"/>
  </r>
  <r>
    <s v="d0e7be325a1c986babc4e1cdb91edc03"/>
    <x v="73902"/>
    <s v="delivered"/>
    <d v="2017-09-02T11:53:32"/>
    <d v="2017-09-02T12:05:40"/>
    <d v="2017-09-08T20:04:11"/>
    <d v="2017-09-14T19:47:40"/>
    <d v="2017-09-26T00:00:00"/>
  </r>
  <r>
    <s v="5d6984ec26b0281d9a0dc72539961ced"/>
    <x v="73903"/>
    <s v="delivered"/>
    <d v="2018-01-11T16:31:59"/>
    <d v="2018-01-12T16:36:25"/>
    <d v="2018-01-15T17:04:41"/>
    <d v="2018-02-06T16:32:46"/>
    <d v="2018-02-09T00:00:00"/>
  </r>
  <r>
    <s v="be00cfaf4e0d5de6b164815a10ca0ad3"/>
    <x v="73904"/>
    <s v="delivered"/>
    <d v="2018-07-09T12:49:51"/>
    <d v="2018-07-09T13:04:52"/>
    <d v="2018-07-11T09:52:00"/>
    <d v="2018-07-16T13:32:32"/>
    <d v="2018-07-24T00:00:00"/>
  </r>
  <r>
    <s v="681dfff7b99a142f8add974aa7deab83"/>
    <x v="73905"/>
    <s v="delivered"/>
    <d v="2018-07-24T18:56:30"/>
    <d v="2018-07-24T19:05:15"/>
    <d v="2018-07-27T12:50:00"/>
    <d v="2018-08-04T00:47:25"/>
    <d v="2018-08-20T00:00:00"/>
  </r>
  <r>
    <s v="3a72e0086b573f6aae986707a645e8e6"/>
    <x v="73906"/>
    <s v="delivered"/>
    <d v="2017-12-03T15:22:44"/>
    <d v="2017-12-03T15:49:29"/>
    <d v="2017-12-06T00:57:08"/>
    <d v="2017-12-15T20:43:31"/>
    <d v="2018-01-08T00:00:00"/>
  </r>
  <r>
    <s v="2847c1e42885f76be2e67b11d8bd813d"/>
    <x v="73907"/>
    <s v="delivered"/>
    <d v="2017-12-13T12:50:24"/>
    <d v="2017-12-13T12:57:26"/>
    <d v="2017-12-14T19:29:09"/>
    <d v="2018-01-08T20:41:34"/>
    <d v="2018-01-17T00:00:00"/>
  </r>
  <r>
    <s v="effbced821ab774c03bd43060822065f"/>
    <x v="73908"/>
    <s v="delivered"/>
    <d v="2017-06-03T14:47:45"/>
    <d v="2017-06-06T13:35:28"/>
    <d v="2017-06-07T15:15:42"/>
    <d v="2017-06-21T17:32:40"/>
    <d v="2017-06-28T00:00:00"/>
  </r>
  <r>
    <s v="c91bb9b296c26b316c8acead6501905a"/>
    <x v="73909"/>
    <s v="delivered"/>
    <d v="2017-05-15T19:27:13"/>
    <d v="2017-05-17T03:55:27"/>
    <d v="2017-05-19T11:22:27"/>
    <d v="2017-05-31T14:55:47"/>
    <d v="2017-06-06T00:00:00"/>
  </r>
  <r>
    <s v="423c9f7fb9e8d430438bdac01e58c635"/>
    <x v="73910"/>
    <s v="delivered"/>
    <d v="2017-06-14T13:22:15"/>
    <d v="2017-06-14T13:35:15"/>
    <d v="2017-06-16T14:57:29"/>
    <d v="2017-06-19T13:20:07"/>
    <d v="2017-06-28T00:00:00"/>
  </r>
  <r>
    <s v="e2ab87d52fec5bcac4a7a5206eba10fa"/>
    <x v="73911"/>
    <s v="delivered"/>
    <d v="2017-12-20T18:54:59"/>
    <d v="2017-12-21T18:52:52"/>
    <d v="2017-12-22T23:14:01"/>
    <d v="2017-12-26T19:29:05"/>
    <d v="2018-01-09T00:00:00"/>
  </r>
  <r>
    <s v="493c6b85f2b1911ffe31be7e8c2839c3"/>
    <x v="73912"/>
    <s v="delivered"/>
    <d v="2017-11-13T22:22:11"/>
    <d v="2017-11-13T22:35:25"/>
    <d v="2017-11-17T13:26:52"/>
    <d v="2017-11-25T02:25:40"/>
    <d v="2017-12-05T00:00:00"/>
  </r>
  <r>
    <s v="fbd5d366a19445bc01b83fb9055b6422"/>
    <x v="73913"/>
    <s v="delivered"/>
    <d v="2017-12-13T15:21:19"/>
    <d v="2017-12-14T02:12:00"/>
    <d v="2017-12-18T19:18:33"/>
    <d v="2018-01-03T15:42:28"/>
    <d v="2018-01-08T00:00:00"/>
  </r>
  <r>
    <s v="ae96c285e2413fd08d98768e8dac20df"/>
    <x v="73914"/>
    <s v="delivered"/>
    <d v="2018-08-07T16:07:04"/>
    <d v="2018-08-07T16:15:27"/>
    <d v="2018-08-10T05:43:00"/>
    <d v="2018-08-16T18:58:47"/>
    <d v="2018-08-14T00:00:00"/>
  </r>
  <r>
    <s v="ba22840a24058d908b366cc202de7b7e"/>
    <x v="73915"/>
    <s v="delivered"/>
    <d v="2017-03-05T15:20:06"/>
    <d v="2017-03-05T15:30:14"/>
    <d v="2017-03-06T10:34:34"/>
    <d v="2017-03-10T09:11:55"/>
    <d v="2017-03-29T00:00:00"/>
  </r>
  <r>
    <s v="7590e5484e3ab1973abbed2b5f8146e1"/>
    <x v="73916"/>
    <s v="delivered"/>
    <d v="2017-09-14T10:24:28"/>
    <d v="2017-09-14T10:36:26"/>
    <d v="2017-09-14T19:52:12"/>
    <d v="2017-09-15T17:07:32"/>
    <d v="2017-09-26T00:00:00"/>
  </r>
  <r>
    <s v="2932a008b292b9b8eafc415b46f0f3b0"/>
    <x v="73917"/>
    <s v="delivered"/>
    <d v="2017-05-08T20:21:05"/>
    <d v="2017-05-10T02:42:18"/>
    <d v="2017-05-17T14:09:58"/>
    <d v="2017-05-23T11:28:02"/>
    <d v="2017-06-01T00:00:00"/>
  </r>
  <r>
    <s v="740c1d67ed429d1c95538970675f2cdf"/>
    <x v="73918"/>
    <s v="delivered"/>
    <d v="2017-11-28T13:47:30"/>
    <d v="2017-11-28T13:58:35"/>
    <d v="2017-12-01T19:32:57"/>
    <d v="2017-12-04T19:32:40"/>
    <d v="2017-12-15T00:00:00"/>
  </r>
  <r>
    <s v="0ebf8e35b9807ee2d717922d5663ccdb"/>
    <x v="73919"/>
    <s v="delivered"/>
    <d v="2018-06-21T22:43:32"/>
    <d v="2018-06-21T22:57:28"/>
    <d v="2018-06-22T15:18:00"/>
    <d v="2018-06-29T19:21:05"/>
    <d v="2018-07-20T00:00:00"/>
  </r>
  <r>
    <s v="4d16edc6146d11a43b18720cce159643"/>
    <x v="73920"/>
    <s v="delivered"/>
    <d v="2017-08-27T21:12:55"/>
    <d v="2017-08-27T21:25:25"/>
    <d v="2017-08-28T21:04:43"/>
    <d v="2017-08-29T15:44:39"/>
    <d v="2017-09-08T00:00:00"/>
  </r>
  <r>
    <s v="2740f9d58dd09ee632344af519b499ac"/>
    <x v="73921"/>
    <s v="processing"/>
    <d v="2017-05-22T22:38:58"/>
    <d v="2017-05-22T22:50:21"/>
    <m/>
    <m/>
    <d v="2017-06-21T00:00:00"/>
  </r>
  <r>
    <s v="2cfc3681e512e0d12b6fe84b396e3907"/>
    <x v="73922"/>
    <s v="delivered"/>
    <d v="2018-04-22T20:15:52"/>
    <d v="2018-04-24T18:46:28"/>
    <d v="2018-04-24T00:58:19"/>
    <d v="2018-04-30T20:51:45"/>
    <d v="2018-05-18T00:00:00"/>
  </r>
  <r>
    <s v="03225b1b0b8897aa43a745d14fde3c87"/>
    <x v="73923"/>
    <s v="delivered"/>
    <d v="2018-06-28T09:19:36"/>
    <d v="2018-06-28T09:31:32"/>
    <d v="2018-06-29T13:51:00"/>
    <d v="2018-07-03T21:32:53"/>
    <d v="2018-07-19T00:00:00"/>
  </r>
  <r>
    <s v="dcd83873dcbeaeea50f6001f418a1fc2"/>
    <x v="73924"/>
    <s v="delivered"/>
    <d v="2017-11-11T16:18:42"/>
    <d v="2017-11-12T16:15:35"/>
    <d v="2017-11-22T17:09:52"/>
    <d v="2017-11-28T22:34:38"/>
    <d v="2017-12-06T00:00:00"/>
  </r>
  <r>
    <s v="7d7688ff6a1534fabf84c9dc3f8b2c7a"/>
    <x v="73925"/>
    <s v="delivered"/>
    <d v="2017-11-27T17:40:49"/>
    <d v="2017-11-27T18:00:04"/>
    <d v="2017-11-30T17:35:08"/>
    <d v="2017-12-15T17:47:00"/>
    <d v="2017-12-18T00:00:00"/>
  </r>
  <r>
    <s v="14272800e054af4a7886796fd6b65593"/>
    <x v="73926"/>
    <s v="delivered"/>
    <d v="2018-04-24T15:02:16"/>
    <d v="2018-04-25T04:11:12"/>
    <d v="2018-04-25T14:18:00"/>
    <d v="2018-04-30T18:28:39"/>
    <d v="2018-05-17T00:00:00"/>
  </r>
  <r>
    <s v="ff1c777a8addd690846357ab7d2adf5d"/>
    <x v="73927"/>
    <s v="delivered"/>
    <d v="2018-04-24T14:16:45"/>
    <d v="2018-04-26T03:51:51"/>
    <d v="2018-04-26T15:00:00"/>
    <d v="2018-05-02T15:41:18"/>
    <d v="2018-05-17T00:00:00"/>
  </r>
  <r>
    <s v="59ee425a0f0cd825c79aafe5990b7bac"/>
    <x v="73928"/>
    <s v="delivered"/>
    <d v="2018-02-11T11:48:17"/>
    <d v="2018-02-11T11:55:33"/>
    <d v="2018-02-14T16:13:48"/>
    <d v="2018-02-27T19:16:03"/>
    <d v="2018-03-14T00:00:00"/>
  </r>
  <r>
    <s v="377696852de6926eeb2b8322d847a15b"/>
    <x v="73929"/>
    <s v="delivered"/>
    <d v="2018-04-24T13:18:10"/>
    <d v="2018-04-24T17:29:26"/>
    <d v="2018-04-25T14:17:00"/>
    <d v="2018-05-10T20:03:34"/>
    <d v="2018-05-11T00:00:00"/>
  </r>
  <r>
    <s v="edcde7cec7551bfe6606a221822941fe"/>
    <x v="73930"/>
    <s v="delivered"/>
    <d v="2018-01-17T00:39:36"/>
    <d v="2018-01-17T00:51:38"/>
    <d v="2018-01-19T18:57:44"/>
    <d v="2018-02-21T21:41:53"/>
    <d v="2018-02-26T00:00:00"/>
  </r>
  <r>
    <s v="724d164fcba4e6b5fdcffe2ef8d3bb9a"/>
    <x v="73931"/>
    <s v="delivered"/>
    <d v="2018-01-29T14:39:36"/>
    <d v="2018-01-29T14:55:23"/>
    <d v="2018-01-30T22:36:52"/>
    <d v="2018-02-08T23:21:51"/>
    <d v="2018-02-22T00:00:00"/>
  </r>
  <r>
    <s v="e39f6d647b130bfdb91a5804be15c88a"/>
    <x v="73932"/>
    <s v="delivered"/>
    <d v="2017-05-28T19:04:00"/>
    <d v="2017-05-28T19:15:10"/>
    <d v="2017-05-30T13:29:21"/>
    <d v="2017-06-05T14:42:47"/>
    <d v="2017-06-29T00:00:00"/>
  </r>
  <r>
    <s v="e8b190298e9df363a6c2f7509dd413fb"/>
    <x v="73933"/>
    <s v="delivered"/>
    <d v="2018-05-29T11:59:40"/>
    <d v="2018-05-31T03:36:01"/>
    <d v="2018-06-04T14:25:00"/>
    <d v="2018-06-07T19:38:46"/>
    <d v="2018-06-29T00:00:00"/>
  </r>
  <r>
    <s v="094f7614f77e85fb05c77ecb164afdc3"/>
    <x v="73934"/>
    <s v="delivered"/>
    <d v="2018-03-01T11:37:26"/>
    <d v="2018-03-01T11:50:34"/>
    <d v="2018-03-02T19:04:57"/>
    <d v="2018-03-27T17:03:59"/>
    <d v="2018-03-19T00:00:00"/>
  </r>
  <r>
    <s v="e9435c6647559b99f3fd1fb54fb566eb"/>
    <x v="73935"/>
    <s v="delivered"/>
    <d v="2017-08-09T19:27:45"/>
    <d v="2017-08-09T19:43:40"/>
    <d v="2017-08-11T13:47:39"/>
    <d v="2017-08-31T15:08:10"/>
    <d v="2017-09-13T00:00:00"/>
  </r>
  <r>
    <s v="80c3447167bed567a8646b0802408d48"/>
    <x v="73936"/>
    <s v="delivered"/>
    <d v="2017-07-04T13:13:56"/>
    <d v="2017-07-06T03:15:30"/>
    <d v="2017-07-10T19:00:04"/>
    <d v="2017-07-21T16:14:07"/>
    <d v="2017-07-17T00:00:00"/>
  </r>
  <r>
    <s v="52ade67b3fbf4821fbb52e5c8e3a463e"/>
    <x v="73937"/>
    <s v="delivered"/>
    <d v="2018-04-05T16:23:23"/>
    <d v="2018-04-05T16:35:31"/>
    <d v="2018-04-09T23:50:55"/>
    <d v="2018-04-19T00:14:41"/>
    <d v="2018-05-02T00:00:00"/>
  </r>
  <r>
    <s v="0c44de2eb92602da9bddda1c7b66aa30"/>
    <x v="73938"/>
    <s v="delivered"/>
    <d v="2017-12-13T21:14:33"/>
    <d v="2017-12-13T21:29:10"/>
    <d v="2017-12-14T18:41:37"/>
    <d v="2017-12-27T18:47:14"/>
    <d v="2018-01-09T00:00:00"/>
  </r>
  <r>
    <s v="f67c92e18981eb42c81ad885ab25ce5d"/>
    <x v="73939"/>
    <s v="delivered"/>
    <d v="2018-07-06T10:54:26"/>
    <d v="2018-07-06T11:11:42"/>
    <d v="2018-07-06T13:10:00"/>
    <d v="2018-07-11T22:41:09"/>
    <d v="2018-08-07T00:00:00"/>
  </r>
  <r>
    <s v="9611e941e8b7f96fafa5a05714bb944d"/>
    <x v="73940"/>
    <s v="delivered"/>
    <d v="2018-02-24T22:22:25"/>
    <d v="2018-02-27T04:31:07"/>
    <d v="2018-02-28T21:25:11"/>
    <d v="2018-03-09T20:40:35"/>
    <d v="2018-03-26T00:00:00"/>
  </r>
  <r>
    <s v="6e4064c4b1df562463ea9a75839db134"/>
    <x v="73941"/>
    <s v="delivered"/>
    <d v="2018-06-05T11:57:19"/>
    <d v="2018-06-05T14:31:35"/>
    <d v="2018-06-12T14:47:00"/>
    <d v="2018-06-13T19:18:42"/>
    <d v="2018-06-29T00:00:00"/>
  </r>
  <r>
    <s v="8cdad83f1beddcb376779fde102b5b76"/>
    <x v="73942"/>
    <s v="delivered"/>
    <d v="2017-07-18T13:51:37"/>
    <d v="2017-07-18T14:05:24"/>
    <d v="2017-07-20T20:22:22"/>
    <d v="2017-08-02T16:14:43"/>
    <d v="2017-08-11T00:00:00"/>
  </r>
  <r>
    <s v="0324ca9d12ff99bc4d2421530c376ba4"/>
    <x v="73943"/>
    <s v="delivered"/>
    <d v="2017-11-27T16:17:20"/>
    <d v="2017-11-27T16:39:14"/>
    <d v="2017-12-01T20:52:49"/>
    <d v="2017-12-05T20:23:25"/>
    <d v="2018-01-04T00:00:00"/>
  </r>
  <r>
    <s v="b6420ae713eeeea2dfa52750bab876b2"/>
    <x v="73944"/>
    <s v="delivered"/>
    <d v="2017-05-20T12:04:03"/>
    <d v="2017-05-23T03:35:18"/>
    <d v="2017-05-23T10:19:30"/>
    <d v="2017-05-31T10:33:53"/>
    <d v="2017-06-13T00:00:00"/>
  </r>
  <r>
    <s v="cc23fbbb872ac2c2426b0d729caf7e9b"/>
    <x v="73945"/>
    <s v="delivered"/>
    <d v="2018-04-04T17:37:38"/>
    <d v="2018-04-04T17:50:36"/>
    <d v="2018-04-06T19:06:29"/>
    <d v="2018-04-13T20:48:24"/>
    <d v="2018-04-30T00:00:00"/>
  </r>
  <r>
    <s v="51e284ce71f96710652ab6d5da30fc09"/>
    <x v="73946"/>
    <s v="delivered"/>
    <d v="2017-08-02T13:39:43"/>
    <d v="2017-08-02T13:55:09"/>
    <d v="2017-08-07T19:15:49"/>
    <d v="2017-08-11T21:25:29"/>
    <d v="2017-08-23T00:00:00"/>
  </r>
  <r>
    <s v="d6ef90d4bfc59f045be6bf8ba008eaf0"/>
    <x v="73947"/>
    <s v="delivered"/>
    <d v="2017-12-12T13:54:59"/>
    <d v="2017-12-12T15:12:27"/>
    <d v="2017-12-13T18:03:34"/>
    <d v="2017-12-14T16:09:57"/>
    <d v="2018-01-03T00:00:00"/>
  </r>
  <r>
    <s v="c462577fbdd44f40d9ded05b2ebd6096"/>
    <x v="73948"/>
    <s v="delivered"/>
    <d v="2018-03-07T11:07:38"/>
    <d v="2018-03-07T11:29:59"/>
    <d v="2018-03-07T23:09:23"/>
    <d v="2018-03-08T23:58:34"/>
    <d v="2018-03-19T00:00:00"/>
  </r>
  <r>
    <s v="9be4b69acb574b3a1e968c60b563a99c"/>
    <x v="73949"/>
    <s v="delivered"/>
    <d v="2018-08-23T09:52:33"/>
    <d v="2018-08-23T10:05:07"/>
    <d v="2018-08-23T20:38:00"/>
    <d v="2018-08-27T13:05:01"/>
    <d v="2018-09-05T00:00:00"/>
  </r>
  <r>
    <s v="9c57e2e7098196c6c6ac9d333b0395b0"/>
    <x v="73950"/>
    <s v="delivered"/>
    <d v="2018-08-18T14:46:41"/>
    <d v="2018-08-20T12:51:03"/>
    <d v="2018-08-20T13:54:00"/>
    <d v="2018-08-21T16:06:39"/>
    <d v="2018-08-23T00:00:00"/>
  </r>
  <r>
    <s v="880995aee9550ecd4518103daaf74fa0"/>
    <x v="73951"/>
    <s v="delivered"/>
    <d v="2018-04-24T21:26:05"/>
    <d v="2018-04-25T04:15:14"/>
    <d v="2018-04-27T15:27:00"/>
    <d v="2018-05-02T20:36:47"/>
    <d v="2018-05-16T00:00:00"/>
  </r>
  <r>
    <s v="73f1e1ca4cf1bf1290b466cec4ce767e"/>
    <x v="73952"/>
    <s v="delivered"/>
    <d v="2018-08-10T06:09:03"/>
    <d v="2018-08-10T06:24:44"/>
    <d v="2018-08-10T14:32:00"/>
    <d v="2018-08-11T17:57:26"/>
    <d v="2018-08-20T00:00:00"/>
  </r>
  <r>
    <s v="8bac7fabc9ec56a6a0a9b74619dd30b7"/>
    <x v="73953"/>
    <s v="delivered"/>
    <d v="2017-02-11T13:33:12"/>
    <d v="2017-02-15T11:31:56"/>
    <d v="2017-02-16T14:41:28"/>
    <d v="2017-03-01T13:50:43"/>
    <d v="2017-03-14T00:00:00"/>
  </r>
  <r>
    <s v="c2d3c6d37255eee5a79820fdd4e00910"/>
    <x v="73954"/>
    <s v="delivered"/>
    <d v="2017-11-09T15:02:02"/>
    <d v="2017-11-09T15:11:04"/>
    <d v="2017-11-10T22:05:48"/>
    <d v="2017-11-16T17:27:40"/>
    <d v="2017-11-23T00:00:00"/>
  </r>
  <r>
    <s v="61d9fd654edc5f0ab50b65c6bceed004"/>
    <x v="73955"/>
    <s v="delivered"/>
    <d v="2018-04-25T09:09:57"/>
    <d v="2018-04-25T09:33:16"/>
    <d v="2018-05-18T14:44:00"/>
    <d v="2018-06-14T13:22:50"/>
    <d v="2018-06-01T00:00:00"/>
  </r>
  <r>
    <s v="be62a7e48d2d0a10e3ce4d03e737843c"/>
    <x v="73956"/>
    <s v="delivered"/>
    <d v="2017-08-18T15:25:53"/>
    <d v="2017-08-18T15:45:13"/>
    <d v="2017-08-22T00:53:53"/>
    <d v="2017-08-25T22:07:53"/>
    <d v="2017-09-12T00:00:00"/>
  </r>
  <r>
    <s v="5b2b9ac65739f66309f4ca13b999dc19"/>
    <x v="73957"/>
    <s v="delivered"/>
    <d v="2017-05-07T21:18:14"/>
    <d v="2017-05-08T21:25:13"/>
    <d v="2017-05-15T14:52:22"/>
    <d v="2017-06-01T15:15:53"/>
    <d v="2017-06-12T00:00:00"/>
  </r>
  <r>
    <s v="ef97cf414dbb8fe75a919ae7f4a642a9"/>
    <x v="73958"/>
    <s v="delivered"/>
    <d v="2018-01-07T21:32:45"/>
    <d v="2018-01-07T21:39:27"/>
    <d v="2018-01-11T16:33:05"/>
    <d v="2018-01-13T18:06:56"/>
    <d v="2018-01-24T00:00:00"/>
  </r>
  <r>
    <s v="b7023af39501fa62e77df88e2438b7e3"/>
    <x v="73959"/>
    <s v="delivered"/>
    <d v="2018-05-01T22:09:43"/>
    <d v="2018-05-01T22:31:26"/>
    <d v="2018-05-08T06:43:00"/>
    <d v="2018-05-09T20:39:08"/>
    <d v="2018-05-15T00:00:00"/>
  </r>
  <r>
    <s v="700070e69858b585d65a370ed6204d3e"/>
    <x v="73960"/>
    <s v="delivered"/>
    <d v="2018-06-12T15:57:45"/>
    <d v="2018-06-12T16:32:26"/>
    <d v="2018-06-13T10:34:00"/>
    <d v="2018-06-14T15:26:29"/>
    <d v="2018-06-26T00:00:00"/>
  </r>
  <r>
    <s v="39079435e23220a9ac9488f15e35e408"/>
    <x v="73961"/>
    <s v="delivered"/>
    <d v="2018-03-24T19:59:27"/>
    <d v="2018-03-27T03:35:14"/>
    <d v="2018-03-28T20:41:28"/>
    <d v="2018-04-06T23:48:41"/>
    <d v="2018-04-12T00:00:00"/>
  </r>
  <r>
    <s v="354191f7dea5618706f6ca10eddd9d46"/>
    <x v="73962"/>
    <s v="delivered"/>
    <d v="2017-05-17T18:19:40"/>
    <d v="2017-05-17T18:35:16"/>
    <d v="2017-05-18T09:46:23"/>
    <d v="2017-05-25T10:24:01"/>
    <d v="2017-06-12T00:00:00"/>
  </r>
  <r>
    <s v="4bdcd6e89c754563fdcc161a2a4b44e3"/>
    <x v="73963"/>
    <s v="delivered"/>
    <d v="2018-03-03T18:00:57"/>
    <d v="2018-03-06T03:48:55"/>
    <d v="2018-03-07T20:53:26"/>
    <d v="2018-03-08T13:34:16"/>
    <d v="2018-03-15T00:00:00"/>
  </r>
  <r>
    <s v="e4be5aacc6848e44f045dfeb0e005447"/>
    <x v="73964"/>
    <s v="delivered"/>
    <d v="2018-02-19T19:02:56"/>
    <d v="2018-02-21T07:15:09"/>
    <d v="2018-02-23T23:09:52"/>
    <d v="2018-03-05T21:07:52"/>
    <d v="2018-03-12T00:00:00"/>
  </r>
  <r>
    <s v="1e575fc9d2c56fa7889923cd298830f1"/>
    <x v="73965"/>
    <s v="delivered"/>
    <d v="2018-07-21T22:33:25"/>
    <d v="2018-07-21T22:45:12"/>
    <d v="2018-07-25T06:09:00"/>
    <d v="2018-07-27T13:58:11"/>
    <d v="2018-08-13T00:00:00"/>
  </r>
  <r>
    <s v="e92035da9ee39562f39f5ac1b0ddf3a1"/>
    <x v="73966"/>
    <s v="delivered"/>
    <d v="2018-04-12T22:36:35"/>
    <d v="2018-04-12T22:51:06"/>
    <d v="2018-04-14T03:08:29"/>
    <d v="2018-04-25T17:16:57"/>
    <d v="2018-05-07T00:00:00"/>
  </r>
  <r>
    <s v="2f1d1f33d34c7c83663ee62690921036"/>
    <x v="73967"/>
    <s v="delivered"/>
    <d v="2018-03-13T07:35:47"/>
    <d v="2018-03-14T03:40:29"/>
    <d v="2018-03-14T18:51:51"/>
    <d v="2018-04-02T13:05:31"/>
    <d v="2018-04-04T00:00:00"/>
  </r>
  <r>
    <s v="30ca6695cae8ac10c2431a366d30f0c2"/>
    <x v="73968"/>
    <s v="delivered"/>
    <d v="2018-05-29T02:29:27"/>
    <d v="2018-05-29T02:51:18"/>
    <d v="2018-05-29T13:44:00"/>
    <d v="2018-06-07T22:42:05"/>
    <d v="2018-06-29T00:00:00"/>
  </r>
  <r>
    <s v="b165078f2983467c970fe55fe99967a3"/>
    <x v="73969"/>
    <s v="delivered"/>
    <d v="2018-01-17T17:40:14"/>
    <d v="2018-01-17T17:50:50"/>
    <d v="2018-01-19T19:53:10"/>
    <d v="2018-01-22T23:36:28"/>
    <d v="2018-02-02T00:00:00"/>
  </r>
  <r>
    <s v="1e9848c0cef533284eeb143f5032a34c"/>
    <x v="73970"/>
    <s v="delivered"/>
    <d v="2017-11-26T17:23:00"/>
    <d v="2017-11-26T17:32:34"/>
    <d v="2017-12-01T20:34:11"/>
    <d v="2017-12-27T21:06:11"/>
    <d v="2017-12-18T00:00:00"/>
  </r>
  <r>
    <s v="7811343e37a3cbe3fd4755f1a448c765"/>
    <x v="73971"/>
    <s v="delivered"/>
    <d v="2018-07-16T22:36:53"/>
    <d v="2018-07-18T02:45:11"/>
    <d v="2018-07-27T13:16:00"/>
    <d v="2018-08-01T10:11:25"/>
    <d v="2018-07-30T00:00:00"/>
  </r>
  <r>
    <s v="575bfb61f87cbd5b35f76ca953e1edff"/>
    <x v="73972"/>
    <s v="delivered"/>
    <d v="2018-08-12T22:59:23"/>
    <d v="2018-08-12T23:15:12"/>
    <d v="2018-08-13T13:31:00"/>
    <d v="2018-08-20T17:11:00"/>
    <d v="2018-09-13T00:00:00"/>
  </r>
  <r>
    <s v="c7d2e4441e2074bed6ad0cd9ee428f3d"/>
    <x v="73973"/>
    <s v="delivered"/>
    <d v="2018-02-24T09:27:54"/>
    <d v="2018-02-24T09:55:29"/>
    <d v="2018-02-27T23:25:00"/>
    <d v="2018-03-16T22:48:49"/>
    <d v="2018-03-21T00:00:00"/>
  </r>
  <r>
    <s v="4191fb72d0d41e2814969339894ec19e"/>
    <x v="73974"/>
    <s v="delivered"/>
    <d v="2018-03-15T16:45:19"/>
    <d v="2018-03-15T17:10:25"/>
    <d v="2018-03-19T21:29:54"/>
    <d v="2018-04-19T19:12:26"/>
    <d v="2018-05-02T00:00:00"/>
  </r>
  <r>
    <s v="51abb20be6330420d4528fe527d3f90e"/>
    <x v="73975"/>
    <s v="delivered"/>
    <d v="2017-10-07T00:26:08"/>
    <d v="2017-10-07T00:49:18"/>
    <d v="2017-10-10T13:55:55"/>
    <d v="2017-10-24T20:12:12"/>
    <d v="2017-11-03T00:00:00"/>
  </r>
  <r>
    <s v="79253603017826d2d9471136b52c2646"/>
    <x v="73976"/>
    <s v="delivered"/>
    <d v="2018-02-13T14:40:50"/>
    <d v="2018-02-13T15:08:01"/>
    <d v="2018-02-15T00:48:58"/>
    <d v="2018-02-20T16:55:48"/>
    <d v="2018-03-06T00:00:00"/>
  </r>
  <r>
    <s v="82905f4b411a687464762216db4424b2"/>
    <x v="73977"/>
    <s v="delivered"/>
    <d v="2017-11-21T19:56:56"/>
    <d v="2017-11-21T20:07:39"/>
    <d v="2017-11-23T19:02:57"/>
    <d v="2017-12-19T13:35:51"/>
    <d v="2017-12-14T00:00:00"/>
  </r>
  <r>
    <s v="71628d400b400bc93316d9d6245feef7"/>
    <x v="73978"/>
    <s v="delivered"/>
    <d v="2018-03-19T17:53:54"/>
    <d v="2018-03-20T03:28:24"/>
    <d v="2018-03-21T19:16:48"/>
    <d v="2018-03-29T12:42:01"/>
    <d v="2018-04-13T00:00:00"/>
  </r>
  <r>
    <s v="6887345eddee5fcf98e3f730b4db9c47"/>
    <x v="73979"/>
    <s v="delivered"/>
    <d v="2018-02-27T16:36:06"/>
    <d v="2018-02-27T16:56:03"/>
    <d v="2018-03-01T20:13:13"/>
    <d v="2018-03-21T00:52:42"/>
    <d v="2018-03-20T00:00:00"/>
  </r>
  <r>
    <s v="cdc6f3d564f23d5a74718b6506312d73"/>
    <x v="73980"/>
    <s v="delivered"/>
    <d v="2017-11-23T00:10:31"/>
    <d v="2017-11-24T03:10:59"/>
    <d v="2017-11-24T19:42:02"/>
    <d v="2017-12-19T00:51:32"/>
    <d v="2017-12-15T00:00:00"/>
  </r>
  <r>
    <s v="e11e78a150492da775d6acead338315c"/>
    <x v="73981"/>
    <s v="delivered"/>
    <d v="2018-01-17T20:13:15"/>
    <d v="2018-01-17T20:30:49"/>
    <d v="2018-01-18T20:46:52"/>
    <d v="2018-01-19T18:52:17"/>
    <d v="2018-02-01T00:00:00"/>
  </r>
  <r>
    <s v="7e3766d472dabd56a59bd81503062ff7"/>
    <x v="73982"/>
    <s v="delivered"/>
    <d v="2018-05-05T18:51:05"/>
    <d v="2018-05-05T19:10:48"/>
    <d v="2018-05-07T15:11:00"/>
    <d v="2018-05-18T17:23:01"/>
    <d v="2018-06-07T00:00:00"/>
  </r>
  <r>
    <s v="ff98857a36b901baaa0dc19c6fcf65fe"/>
    <x v="73983"/>
    <s v="delivered"/>
    <d v="2017-11-17T19:44:51"/>
    <d v="2017-11-17T21:10:42"/>
    <d v="2017-11-21T19:06:13"/>
    <d v="2017-11-23T18:38:34"/>
    <d v="2017-12-06T00:00:00"/>
  </r>
  <r>
    <s v="54385d537116e5d01683eb06b3828d8e"/>
    <x v="73984"/>
    <s v="delivered"/>
    <d v="2018-07-27T22:57:48"/>
    <d v="2018-07-27T23:10:12"/>
    <d v="2018-08-06T15:09:00"/>
    <d v="2018-08-10T19:20:46"/>
    <d v="2018-08-27T00:00:00"/>
  </r>
  <r>
    <s v="d6e3732aea036f7d71b44db75163e2f4"/>
    <x v="73985"/>
    <s v="delivered"/>
    <d v="2018-07-03T09:45:53"/>
    <d v="2018-07-05T16:27:57"/>
    <d v="2018-07-04T14:03:00"/>
    <d v="2018-07-05T15:21:52"/>
    <d v="2018-07-20T00:00:00"/>
  </r>
  <r>
    <s v="fc55691eabf7bd6d38e8d49b4cdd8629"/>
    <x v="73986"/>
    <s v="unavailable"/>
    <d v="2017-06-07T13:22:49"/>
    <d v="2017-06-07T13:35:13"/>
    <m/>
    <m/>
    <d v="2017-07-10T00:00:00"/>
  </r>
  <r>
    <s v="a1617ff5999ad108a77df6cf3d2969d3"/>
    <x v="73987"/>
    <s v="delivered"/>
    <d v="2018-05-02T22:01:59"/>
    <d v="2018-05-04T03:51:57"/>
    <d v="2018-05-04T10:19:00"/>
    <d v="2018-05-14T13:06:49"/>
    <d v="2018-05-21T00:00:00"/>
  </r>
  <r>
    <s v="8912714cffbe195a053e461728955065"/>
    <x v="73988"/>
    <s v="delivered"/>
    <d v="2017-09-28T11:37:21"/>
    <d v="2017-09-28T11:49:11"/>
    <d v="2017-09-29T15:51:45"/>
    <d v="2017-10-13T14:36:10"/>
    <d v="2017-10-30T00:00:00"/>
  </r>
  <r>
    <s v="6d14889fa5a291bfb158f84de31cc0e9"/>
    <x v="73989"/>
    <s v="delivered"/>
    <d v="2018-06-06T20:53:22"/>
    <d v="2018-06-06T21:15:49"/>
    <d v="2018-06-07T09:02:00"/>
    <d v="2018-06-11T17:42:19"/>
    <d v="2018-07-03T00:00:00"/>
  </r>
  <r>
    <s v="e7d84e43b5d477e3b4a6fd6d90db1cac"/>
    <x v="73990"/>
    <s v="delivered"/>
    <d v="2017-05-09T08:33:21"/>
    <d v="2017-05-09T08:45:13"/>
    <d v="2017-05-09T15:57:30"/>
    <d v="2017-05-17T13:14:32"/>
    <d v="2017-06-05T00:00:00"/>
  </r>
  <r>
    <s v="22b740460022df3f675528ed4e738ca8"/>
    <x v="73991"/>
    <s v="delivered"/>
    <d v="2017-08-11T01:52:59"/>
    <d v="2017-08-11T02:24:43"/>
    <d v="2017-08-14T19:53:28"/>
    <d v="2017-08-18T16:01:50"/>
    <d v="2017-09-08T00:00:00"/>
  </r>
  <r>
    <s v="a3e47ceb0f0691a07708121b7a1e412c"/>
    <x v="73992"/>
    <s v="delivered"/>
    <d v="2017-05-19T18:41:40"/>
    <d v="2017-05-19T18:55:20"/>
    <d v="2017-05-23T12:01:57"/>
    <d v="2017-05-25T15:14:40"/>
    <d v="2017-06-21T00:00:00"/>
  </r>
  <r>
    <s v="38470e297a1603e94427029057416665"/>
    <x v="73993"/>
    <s v="delivered"/>
    <d v="2018-04-06T19:39:40"/>
    <d v="2018-04-10T03:50:13"/>
    <d v="2018-04-10T23:05:39"/>
    <d v="2018-04-18T21:48:28"/>
    <d v="2018-05-03T00:00:00"/>
  </r>
  <r>
    <s v="de745e34eb24d2c0c2b46c6e86659127"/>
    <x v="73994"/>
    <s v="delivered"/>
    <d v="2018-03-07T14:11:54"/>
    <d v="2018-03-07T14:29:54"/>
    <d v="2018-03-27T21:52:06"/>
    <d v="2018-04-09T17:22:54"/>
    <d v="2018-04-17T00:00:00"/>
  </r>
  <r>
    <s v="21bffa9bb2f8540013b0eb048699805d"/>
    <x v="73995"/>
    <s v="delivered"/>
    <d v="2017-11-12T19:44:23"/>
    <d v="2017-11-12T20:06:50"/>
    <d v="2017-11-14T15:51:31"/>
    <d v="2017-11-30T17:55:08"/>
    <d v="2017-12-06T00:00:00"/>
  </r>
  <r>
    <s v="65f7ec0b0b6cf697f5a228b3a34c4ada"/>
    <x v="73996"/>
    <s v="delivered"/>
    <d v="2018-03-18T19:11:55"/>
    <d v="2018-03-19T19:08:39"/>
    <d v="2018-03-20T20:46:51"/>
    <d v="2018-03-22T13:35:23"/>
    <d v="2018-03-29T00:00:00"/>
  </r>
  <r>
    <s v="62db325bc32b729554e4fd9c793ab850"/>
    <x v="73997"/>
    <s v="delivered"/>
    <d v="2018-06-27T12:28:47"/>
    <d v="2018-06-27T12:49:46"/>
    <d v="2018-06-28T05:52:00"/>
    <d v="2018-07-02T17:04:24"/>
    <d v="2018-07-19T00:00:00"/>
  </r>
  <r>
    <s v="183672206ac52b475b8446069f70e2f1"/>
    <x v="73998"/>
    <s v="delivered"/>
    <d v="2017-11-10T12:42:24"/>
    <d v="2017-11-10T12:56:20"/>
    <d v="2017-11-14T17:42:23"/>
    <d v="2017-11-21T13:06:58"/>
    <d v="2017-11-30T00:00:00"/>
  </r>
  <r>
    <s v="47a2809ec3c2d8c1263a2e09fb62cbcf"/>
    <x v="73999"/>
    <s v="delivered"/>
    <d v="2018-02-02T19:29:48"/>
    <d v="2018-02-02T20:12:00"/>
    <d v="2018-02-09T00:43:01"/>
    <d v="2018-02-23T20:37:13"/>
    <d v="2018-03-12T00:00:00"/>
  </r>
  <r>
    <s v="792bb673f614c5eec62086b083eb9355"/>
    <x v="74000"/>
    <s v="delivered"/>
    <d v="2017-10-18T14:04:51"/>
    <d v="2017-10-20T02:49:30"/>
    <d v="2017-10-24T09:08:49"/>
    <d v="2017-10-28T14:51:32"/>
    <d v="2017-11-07T00:00:00"/>
  </r>
  <r>
    <s v="fa3e74dbf7c2669de4cbb7d68adcb17b"/>
    <x v="74001"/>
    <s v="delivered"/>
    <d v="2018-08-20T14:22:51"/>
    <d v="2018-08-20T16:30:05"/>
    <d v="2018-08-22T14:22:00"/>
    <d v="2018-08-27T19:21:53"/>
    <d v="2018-09-05T00:00:00"/>
  </r>
  <r>
    <s v="ab036b681f93c56caee93990cecf22ce"/>
    <x v="74002"/>
    <s v="delivered"/>
    <d v="2017-09-16T11:26:48"/>
    <d v="2017-09-19T03:45:12"/>
    <d v="2017-09-22T17:42:38"/>
    <d v="2017-09-26T18:56:01"/>
    <d v="2017-10-17T00:00:00"/>
  </r>
  <r>
    <s v="d475063859317702a25c3f60c5cfd824"/>
    <x v="74003"/>
    <s v="delivered"/>
    <d v="2017-03-02T12:09:45"/>
    <d v="2017-03-02T12:47:52"/>
    <d v="2017-03-02T14:11:16"/>
    <d v="2017-03-08T11:14:37"/>
    <d v="2017-03-31T00:00:00"/>
  </r>
  <r>
    <s v="e2210e9067554988ff724209b5b7a474"/>
    <x v="74004"/>
    <s v="delivered"/>
    <d v="2017-08-14T17:23:48"/>
    <d v="2017-08-14T17:45:18"/>
    <d v="2017-08-15T18:17:56"/>
    <d v="2017-08-28T18:34:23"/>
    <d v="2017-09-15T00:00:00"/>
  </r>
  <r>
    <s v="03d11bececb87dec8b11f5bd6fa62472"/>
    <x v="74005"/>
    <s v="delivered"/>
    <d v="2018-07-13T08:23:59"/>
    <d v="2018-07-13T08:44:07"/>
    <d v="2018-07-16T08:57:00"/>
    <d v="2018-07-24T15:58:42"/>
    <d v="2018-08-03T00:00:00"/>
  </r>
  <r>
    <s v="99cca049bdfcd6019f861465e6b9261e"/>
    <x v="74006"/>
    <s v="delivered"/>
    <d v="2018-07-20T19:02:01"/>
    <d v="2018-07-20T19:35:17"/>
    <d v="2018-07-24T07:12:00"/>
    <d v="2018-07-30T12:25:25"/>
    <d v="2018-08-16T00:00:00"/>
  </r>
  <r>
    <s v="7b734c5bc97dccfab80232a0efd694d9"/>
    <x v="74007"/>
    <s v="delivered"/>
    <d v="2018-06-07T11:30:44"/>
    <d v="2018-06-07T11:58:32"/>
    <d v="2018-06-08T16:44:00"/>
    <d v="2018-06-18T18:36:22"/>
    <d v="2018-07-04T00:00:00"/>
  </r>
  <r>
    <s v="6bdc8831f7f05d0765b0d07c612b731e"/>
    <x v="74008"/>
    <s v="delivered"/>
    <d v="2018-08-13T16:28:01"/>
    <d v="2018-08-13T16:35:21"/>
    <d v="2018-08-17T07:14:00"/>
    <d v="2018-08-21T23:12:04"/>
    <d v="2018-08-30T00:00:00"/>
  </r>
  <r>
    <s v="e0c51c7d23c16c36c365b7ae8bbe6782"/>
    <x v="74009"/>
    <s v="delivered"/>
    <d v="2017-03-07T10:25:58"/>
    <d v="2017-03-07T10:42:45"/>
    <d v="2017-03-17T14:05:09"/>
    <d v="2017-03-29T15:22:58"/>
    <d v="2017-03-29T00:00:00"/>
  </r>
  <r>
    <s v="3f2319ebb0d43c639d1f768216d5edf7"/>
    <x v="74010"/>
    <s v="delivered"/>
    <d v="2017-11-08T00:46:50"/>
    <d v="2017-11-08T01:26:30"/>
    <d v="2017-11-09T15:45:01"/>
    <d v="2017-11-22T18:51:27"/>
    <d v="2017-12-06T00:00:00"/>
  </r>
  <r>
    <s v="9a870e988c5cecaa5c381c345f158dce"/>
    <x v="74011"/>
    <s v="delivered"/>
    <d v="2017-10-24T13:20:36"/>
    <d v="2017-10-24T13:35:08"/>
    <d v="2017-10-24T20:06:45"/>
    <d v="2017-10-28T00:09:20"/>
    <d v="2017-11-13T00:00:00"/>
  </r>
  <r>
    <s v="37f274d6183453f21639af5c037547d2"/>
    <x v="74012"/>
    <s v="delivered"/>
    <d v="2017-08-14T13:21:46"/>
    <d v="2017-08-14T13:55:11"/>
    <d v="2017-08-17T13:00:16"/>
    <d v="2017-08-18T15:57:36"/>
    <d v="2017-09-05T00:00:00"/>
  </r>
  <r>
    <s v="0adf68e8a310f18fc7e75cffa60901b2"/>
    <x v="74013"/>
    <s v="delivered"/>
    <d v="2018-07-06T14:41:11"/>
    <d v="2018-07-06T14:55:11"/>
    <d v="2018-07-10T17:39:00"/>
    <d v="2018-07-12T23:48:49"/>
    <d v="2018-07-19T00:00:00"/>
  </r>
  <r>
    <s v="dd67b7acc6c65e92fd2db3c8afd56b2c"/>
    <x v="74014"/>
    <s v="delivered"/>
    <d v="2018-06-25T21:09:53"/>
    <d v="2018-06-25T21:37:28"/>
    <d v="2018-06-26T10:49:00"/>
    <d v="2018-07-29T19:42:49"/>
    <d v="2018-07-23T00:00:00"/>
  </r>
  <r>
    <s v="0de9e77cb8416394c1d74300fd08213f"/>
    <x v="74015"/>
    <s v="delivered"/>
    <d v="2017-08-13T13:31:33"/>
    <d v="2017-08-13T13:43:43"/>
    <d v="2017-08-14T18:33:00"/>
    <d v="2017-09-14T11:33:00"/>
    <d v="2017-09-08T00:00:00"/>
  </r>
  <r>
    <s v="cd2f69bee54086eeb259dc69de724245"/>
    <x v="74016"/>
    <s v="delivered"/>
    <d v="2018-03-10T02:13:19"/>
    <d v="2018-03-10T03:08:49"/>
    <d v="2018-03-12T16:18:33"/>
    <d v="2018-04-11T19:41:39"/>
    <d v="2018-04-04T00:00:00"/>
  </r>
  <r>
    <s v="97d5aa85110fb7e998b5754af19b95c4"/>
    <x v="74017"/>
    <s v="delivered"/>
    <d v="2018-03-05T16:15:17"/>
    <d v="2018-03-05T16:29:36"/>
    <d v="2018-03-06T19:09:09"/>
    <d v="2018-03-20T16:14:22"/>
    <d v="2018-04-03T00:00:00"/>
  </r>
  <r>
    <s v="0bb7e708846c7f44630a64e18292bb87"/>
    <x v="74018"/>
    <s v="delivered"/>
    <d v="2017-09-25T17:17:20"/>
    <d v="2017-09-25T17:30:17"/>
    <d v="2017-09-26T17:23:45"/>
    <d v="2017-09-29T17:37:38"/>
    <d v="2017-10-20T00:00:00"/>
  </r>
  <r>
    <s v="63f96415deb3a304ecad661aca59761b"/>
    <x v="74019"/>
    <s v="delivered"/>
    <d v="2018-08-23T21:15:11"/>
    <d v="2018-08-24T04:05:09"/>
    <d v="2018-08-24T12:59:00"/>
    <d v="2018-08-28T22:55:37"/>
    <d v="2018-09-10T00:00:00"/>
  </r>
  <r>
    <s v="891344f5dccfec55dfa8c3329ff13aa0"/>
    <x v="74020"/>
    <s v="delivered"/>
    <d v="2018-02-04T19:36:34"/>
    <d v="2018-02-05T22:50:48"/>
    <d v="2018-02-07T23:12:13"/>
    <d v="2018-02-14T11:59:00"/>
    <d v="2018-02-21T00:00:00"/>
  </r>
  <r>
    <s v="25d9bae08f05016b8afec9061834e1d4"/>
    <x v="74021"/>
    <s v="delivered"/>
    <d v="2017-10-14T13:55:49"/>
    <d v="2017-10-14T14:07:15"/>
    <d v="2017-10-16T22:14:16"/>
    <d v="2017-10-26T19:45:56"/>
    <d v="2017-10-26T00:00:00"/>
  </r>
  <r>
    <s v="8418eb39cd68b52032566797b8f1bd11"/>
    <x v="74022"/>
    <s v="delivered"/>
    <d v="2017-12-02T23:57:52"/>
    <d v="2017-12-03T02:31:27"/>
    <d v="2017-12-06T19:37:52"/>
    <d v="2017-12-12T21:13:48"/>
    <d v="2017-12-20T00:00:00"/>
  </r>
  <r>
    <s v="c773cc960c0785e8154541eac3091b29"/>
    <x v="74023"/>
    <s v="delivered"/>
    <d v="2017-08-14T13:09:24"/>
    <d v="2017-08-15T14:15:20"/>
    <d v="2017-08-16T20:57:57"/>
    <d v="2017-08-30T19:24:04"/>
    <d v="2017-09-25T00:00:00"/>
  </r>
  <r>
    <s v="94f506e669de10a239ec04627d90eef4"/>
    <x v="74024"/>
    <s v="delivered"/>
    <d v="2018-06-01T15:08:16"/>
    <d v="2018-06-02T03:31:52"/>
    <d v="2018-06-04T12:17:00"/>
    <d v="2018-06-13T20:52:38"/>
    <d v="2018-07-04T00:00:00"/>
  </r>
  <r>
    <s v="8750169950344f2a94fa7d156daa3097"/>
    <x v="74025"/>
    <s v="delivered"/>
    <d v="2018-03-20T09:43:48"/>
    <d v="2018-03-20T09:55:26"/>
    <d v="2018-03-20T19:32:46"/>
    <d v="2018-04-15T18:30:54"/>
    <d v="2018-04-12T00:00:00"/>
  </r>
  <r>
    <s v="b25081e0843bf437bc7ae7edf71ccb4a"/>
    <x v="74026"/>
    <s v="delivered"/>
    <d v="2017-07-31T11:33:33"/>
    <d v="2017-08-01T10:50:18"/>
    <d v="2017-08-04T18:32:26"/>
    <d v="2017-08-07T19:23:46"/>
    <d v="2017-08-15T00:00:00"/>
  </r>
  <r>
    <s v="aa7de70d0bf642d7221cb9b450e21780"/>
    <x v="74027"/>
    <s v="delivered"/>
    <d v="2017-05-20T11:55:29"/>
    <d v="2017-05-23T04:03:11"/>
    <d v="2017-05-25T09:07:37"/>
    <d v="2017-05-29T18:37:44"/>
    <d v="2017-06-02T00:00:00"/>
  </r>
  <r>
    <s v="891a2a73007fba5bc9bfb7ea1f486171"/>
    <x v="74028"/>
    <s v="delivered"/>
    <d v="2017-04-08T22:29:08"/>
    <d v="2017-04-08T22:42:19"/>
    <d v="2017-04-12T13:40:29"/>
    <d v="2017-05-09T09:21:42"/>
    <d v="2017-05-19T00:00:00"/>
  </r>
  <r>
    <s v="aeb1bf959ce40f5e1fb6c3f225252b0c"/>
    <x v="74029"/>
    <s v="delivered"/>
    <d v="2017-12-24T17:38:40"/>
    <d v="2017-12-24T17:48:22"/>
    <d v="2017-12-27T19:22:28"/>
    <d v="2017-12-29T15:49:11"/>
    <d v="2018-01-19T00:00:00"/>
  </r>
  <r>
    <s v="7f00ebc78d5d9f7e7b53d71d2003eb68"/>
    <x v="74030"/>
    <s v="delivered"/>
    <d v="2017-05-07T20:03:13"/>
    <d v="2017-05-07T20:15:13"/>
    <d v="2017-05-10T13:36:44"/>
    <d v="2017-05-23T14:16:58"/>
    <d v="2017-06-20T00:00:00"/>
  </r>
  <r>
    <s v="975cb77712bd0680ba72f72f842db285"/>
    <x v="74031"/>
    <s v="delivered"/>
    <d v="2018-01-22T21:20:53"/>
    <d v="2018-01-22T21:35:19"/>
    <d v="2018-01-25T04:23:59"/>
    <d v="2018-01-29T13:11:49"/>
    <d v="2018-02-14T00:00:00"/>
  </r>
  <r>
    <s v="9949066ce492fadbb8392177ca22f2a3"/>
    <x v="74032"/>
    <s v="delivered"/>
    <d v="2017-11-26T13:24:31"/>
    <d v="2017-11-26T13:36:26"/>
    <d v="2017-11-27T22:19:38"/>
    <d v="2017-12-09T15:27:09"/>
    <d v="2017-12-15T00:00:00"/>
  </r>
  <r>
    <s v="4cb45a7074870ecb5a1f362fd7043178"/>
    <x v="74033"/>
    <s v="delivered"/>
    <d v="2017-11-26T10:09:09"/>
    <d v="2017-11-26T10:17:53"/>
    <d v="2017-12-01T23:11:49"/>
    <d v="2018-01-04T21:22:50"/>
    <d v="2017-12-26T00:00:00"/>
  </r>
  <r>
    <s v="dcbb049126931a5d6c2d59539617ef7c"/>
    <x v="74034"/>
    <s v="delivered"/>
    <d v="2018-04-24T23:04:52"/>
    <d v="2018-04-24T23:52:21"/>
    <d v="2018-04-25T10:42:00"/>
    <d v="2018-05-03T19:59:25"/>
    <d v="2018-05-21T00:00:00"/>
  </r>
  <r>
    <s v="a250e33c3d40fa9dd726391ebc5a4abb"/>
    <x v="74035"/>
    <s v="delivered"/>
    <d v="2018-08-06T16:01:58"/>
    <d v="2018-08-07T04:10:21"/>
    <d v="2018-08-07T08:48:00"/>
    <d v="2018-08-16T19:02:58"/>
    <d v="2018-09-03T00:00:00"/>
  </r>
  <r>
    <s v="28c64e857ee676bae6e88191ad4fc730"/>
    <x v="74036"/>
    <s v="delivered"/>
    <d v="2017-08-13T18:09:53"/>
    <d v="2017-08-15T03:30:18"/>
    <d v="2017-08-21T11:10:26"/>
    <d v="2017-09-05T18:25:08"/>
    <d v="2017-09-11T00:00:00"/>
  </r>
  <r>
    <s v="23976d6dc9224e9d1f9e38a7b6fb03df"/>
    <x v="74037"/>
    <s v="delivered"/>
    <d v="2018-03-02T20:18:19"/>
    <d v="2018-03-02T21:00:24"/>
    <d v="2018-03-03T11:57:31"/>
    <d v="2018-03-16T17:44:49"/>
    <d v="2018-03-23T00:00:00"/>
  </r>
  <r>
    <s v="4516e24f7d61e13033494fd6252e5c29"/>
    <x v="74038"/>
    <s v="delivered"/>
    <d v="2018-08-23T17:38:27"/>
    <d v="2018-08-23T18:31:11"/>
    <d v="2018-08-24T12:51:00"/>
    <d v="2018-08-29T15:26:40"/>
    <d v="2018-09-04T00:00:00"/>
  </r>
  <r>
    <s v="81727d69b41f367b7d1e9e305d7eb92b"/>
    <x v="74039"/>
    <s v="delivered"/>
    <d v="2017-04-19T11:44:34"/>
    <d v="2017-04-20T02:45:14"/>
    <d v="2017-05-04T14:03:47"/>
    <d v="2017-05-15T12:54:02"/>
    <d v="2017-05-18T00:00:00"/>
  </r>
  <r>
    <s v="baec85e7fa005a17b89b8bf93300cb5f"/>
    <x v="74040"/>
    <s v="unavailable"/>
    <d v="2018-01-12T02:07:28"/>
    <d v="2018-01-12T02:15:35"/>
    <m/>
    <m/>
    <d v="2018-01-31T00:00:00"/>
  </r>
  <r>
    <s v="6424ddd05ffee73de1df9f8f9d1bfc25"/>
    <x v="74041"/>
    <s v="delivered"/>
    <d v="2018-07-20T00:10:37"/>
    <d v="2018-07-20T00:23:14"/>
    <d v="2018-07-20T10:26:00"/>
    <d v="2018-07-25T15:14:58"/>
    <d v="2018-08-03T00:00:00"/>
  </r>
  <r>
    <s v="3d356b012ee1e4e469b7b56910afdb6e"/>
    <x v="74042"/>
    <s v="delivered"/>
    <d v="2018-07-16T23:27:56"/>
    <d v="2018-07-16T23:40:50"/>
    <d v="2018-07-17T14:37:00"/>
    <d v="2018-07-21T00:28:26"/>
    <d v="2018-08-06T00:00:00"/>
  </r>
  <r>
    <s v="2283bc123debf0264cfbdef89f109122"/>
    <x v="74043"/>
    <s v="delivered"/>
    <d v="2017-07-11T01:33:33"/>
    <d v="2017-07-11T01:45:07"/>
    <d v="2017-07-14T21:39:57"/>
    <d v="2017-07-26T03:12:23"/>
    <d v="2017-08-04T00:00:00"/>
  </r>
  <r>
    <s v="a06a3cf27cfd40d7af7e264e94b9829d"/>
    <x v="74044"/>
    <s v="delivered"/>
    <d v="2017-10-02T09:01:25"/>
    <d v="2017-10-02T09:14:11"/>
    <d v="2017-10-02T17:20:03"/>
    <d v="2017-11-06T14:21:09"/>
    <d v="2017-11-07T00:00:00"/>
  </r>
  <r>
    <s v="da876db1c81523a33b4c05cd13a3959e"/>
    <x v="74045"/>
    <s v="delivered"/>
    <d v="2018-02-22T22:49:27"/>
    <d v="2018-02-22T23:07:41"/>
    <d v="2018-02-23T22:59:34"/>
    <d v="2018-03-15T18:49:39"/>
    <d v="2018-03-21T00:00:00"/>
  </r>
  <r>
    <s v="fc0933f59ece039ad7fd014c0464b77e"/>
    <x v="74046"/>
    <s v="delivered"/>
    <d v="2017-06-01T13:40:17"/>
    <d v="2017-06-02T04:32:30"/>
    <d v="2017-06-05T11:46:43"/>
    <d v="2017-06-13T11:48:34"/>
    <d v="2017-06-28T00:00:00"/>
  </r>
  <r>
    <s v="89e77e980d3b5a87724b660c307a6204"/>
    <x v="74047"/>
    <s v="delivered"/>
    <d v="2017-07-06T13:58:25"/>
    <d v="2017-07-06T14:10:16"/>
    <d v="2017-07-12T19:52:23"/>
    <d v="2017-07-18T14:06:02"/>
    <d v="2017-07-26T00:00:00"/>
  </r>
  <r>
    <s v="dfcdfc43867d1c1381bfaf62d6b9c195"/>
    <x v="74048"/>
    <s v="delivered"/>
    <d v="2018-02-02T18:01:08"/>
    <d v="2018-02-02T18:31:17"/>
    <d v="2018-02-05T23:46:29"/>
    <d v="2018-02-26T18:18:45"/>
    <d v="2018-03-09T00:00:00"/>
  </r>
  <r>
    <s v="ae0b67266fec287e49a6bfa534e52d8c"/>
    <x v="74049"/>
    <s v="delivered"/>
    <d v="2018-06-14T15:31:33"/>
    <d v="2018-06-15T02:37:19"/>
    <d v="2018-06-15T12:24:00"/>
    <d v="2018-06-19T16:37:21"/>
    <d v="2018-07-05T00:00:00"/>
  </r>
  <r>
    <s v="137ff6c1df388f6654474819ce9aacb9"/>
    <x v="74050"/>
    <s v="delivered"/>
    <d v="2018-05-15T11:53:33"/>
    <d v="2018-05-15T12:14:29"/>
    <d v="2018-05-15T15:06:00"/>
    <d v="2018-05-21T15:05:18"/>
    <d v="2018-06-13T00:00:00"/>
  </r>
  <r>
    <s v="71749baed4a3e47f47aecfced7c70ec2"/>
    <x v="74051"/>
    <s v="delivered"/>
    <d v="2018-05-14T12:57:34"/>
    <d v="2018-05-14T13:17:23"/>
    <d v="2018-05-14T16:46:00"/>
    <d v="2018-05-15T19:52:03"/>
    <d v="2018-05-22T00:00:00"/>
  </r>
  <r>
    <s v="c158a29fefce1c895e70154ee3963633"/>
    <x v="74052"/>
    <s v="delivered"/>
    <d v="2017-12-22T09:24:11"/>
    <d v="2017-12-22T09:30:42"/>
    <d v="2018-01-04T23:29:59"/>
    <d v="2018-01-18T15:39:45"/>
    <d v="2018-01-19T00:00:00"/>
  </r>
  <r>
    <s v="f23565614af219662cb662c56a0d2f71"/>
    <x v="74053"/>
    <s v="delivered"/>
    <d v="2017-10-07T19:33:57"/>
    <d v="2017-10-07T19:49:57"/>
    <d v="2017-10-10T15:39:47"/>
    <d v="2017-10-18T21:49:53"/>
    <d v="2017-10-31T00:00:00"/>
  </r>
  <r>
    <s v="4f62f7be75d84075c16a2a5f65938a72"/>
    <x v="74054"/>
    <s v="delivered"/>
    <d v="2018-06-16T18:54:11"/>
    <d v="2018-06-19T03:57:28"/>
    <d v="2018-06-19T15:20:00"/>
    <d v="2018-06-23T11:36:36"/>
    <d v="2018-07-16T00:00:00"/>
  </r>
  <r>
    <s v="cd86914245acd8379b9945b2351b6637"/>
    <x v="74055"/>
    <s v="delivered"/>
    <d v="2017-11-27T21:20:13"/>
    <d v="2017-11-27T21:38:24"/>
    <d v="2017-11-29T20:30:16"/>
    <d v="2017-12-09T13:23:32"/>
    <d v="2017-12-15T00:00:00"/>
  </r>
  <r>
    <s v="bb1463881b6042a9499fbcb58706b918"/>
    <x v="74056"/>
    <s v="delivered"/>
    <d v="2017-12-18T15:59:21"/>
    <d v="2017-12-18T17:42:09"/>
    <d v="2017-12-19T21:26:55"/>
    <d v="2017-12-22T20:54:58"/>
    <d v="2018-01-05T00:00:00"/>
  </r>
  <r>
    <s v="cd9c0ba3bb3dbb5fadbe5ce7c15eabaf"/>
    <x v="74057"/>
    <s v="delivered"/>
    <d v="2018-04-23T14:09:29"/>
    <d v="2018-04-24T18:33:59"/>
    <d v="2018-04-25T00:12:18"/>
    <d v="2018-04-27T00:14:25"/>
    <d v="2018-05-07T00:00:00"/>
  </r>
  <r>
    <s v="df9f35f4d3e966c35d7c1c81c4c7ba73"/>
    <x v="74058"/>
    <s v="delivered"/>
    <d v="2018-05-18T10:34:41"/>
    <d v="2018-05-19T03:12:47"/>
    <d v="2018-05-22T08:00:00"/>
    <d v="2018-06-05T21:18:37"/>
    <d v="2018-06-13T00:00:00"/>
  </r>
  <r>
    <s v="503e9f9cbf09cc23e3323b165d9ddafb"/>
    <x v="74059"/>
    <s v="delivered"/>
    <d v="2018-01-20T00:15:42"/>
    <d v="2018-01-20T00:33:03"/>
    <d v="2018-01-31T10:38:51"/>
    <d v="2018-02-19T20:19:08"/>
    <d v="2018-03-12T00:00:00"/>
  </r>
  <r>
    <s v="161e053585557a1c61af92492bdb4f21"/>
    <x v="74060"/>
    <s v="delivered"/>
    <d v="2018-07-03T09:58:21"/>
    <d v="2018-07-05T16:40:33"/>
    <d v="2018-07-06T11:12:00"/>
    <d v="2018-07-12T20:12:46"/>
    <d v="2018-07-24T00:00:00"/>
  </r>
  <r>
    <s v="c297f4fecff2d1898ed5266cd2c22b29"/>
    <x v="74061"/>
    <s v="delivered"/>
    <d v="2018-01-31T16:36:29"/>
    <d v="2018-01-31T16:51:20"/>
    <d v="2018-02-02T00:29:48"/>
    <d v="2018-02-09T17:43:04"/>
    <d v="2018-03-08T00:00:00"/>
  </r>
  <r>
    <s v="e5f9a6228c6f504115c5a514b109aaaf"/>
    <x v="74062"/>
    <s v="delivered"/>
    <d v="2018-02-07T15:01:58"/>
    <d v="2018-02-07T15:15:37"/>
    <d v="2018-02-08T22:38:37"/>
    <d v="2018-03-11T19:16:28"/>
    <d v="2018-03-06T00:00:00"/>
  </r>
  <r>
    <s v="0572a001d46280ab9ab95964665ff768"/>
    <x v="74063"/>
    <s v="delivered"/>
    <d v="2017-09-05T09:17:19"/>
    <d v="2017-09-05T09:30:13"/>
    <d v="2017-09-05T23:22:24"/>
    <d v="2017-09-12T20:27:20"/>
    <d v="2017-10-09T00:00:00"/>
  </r>
  <r>
    <s v="4157bbe2d286aea97eced684d71b229e"/>
    <x v="74064"/>
    <s v="delivered"/>
    <d v="2017-10-22T14:36:30"/>
    <d v="2017-10-22T14:49:42"/>
    <d v="2017-10-26T20:52:48"/>
    <d v="2017-10-28T18:11:53"/>
    <d v="2017-11-03T00:00:00"/>
  </r>
  <r>
    <s v="b1f901eee62050346f7f33fff6e6055d"/>
    <x v="74065"/>
    <s v="delivered"/>
    <d v="2017-05-23T19:13:19"/>
    <d v="2017-05-23T19:25:24"/>
    <d v="2017-05-24T12:37:37"/>
    <d v="2017-05-25T14:07:50"/>
    <d v="2017-06-05T00:00:00"/>
  </r>
  <r>
    <s v="de396a46ff91b76a683f05d1f1f9b2c1"/>
    <x v="74066"/>
    <s v="delivered"/>
    <d v="2017-08-03T22:47:48"/>
    <d v="2017-08-03T23:03:24"/>
    <d v="2017-08-04T20:05:51"/>
    <d v="2017-08-08T18:39:51"/>
    <d v="2017-08-25T00:00:00"/>
  </r>
  <r>
    <s v="7b1e41f3fe006429cbf78032fcb218d7"/>
    <x v="74067"/>
    <s v="delivered"/>
    <d v="2018-05-05T10:00:44"/>
    <d v="2018-05-08T03:52:08"/>
    <d v="2018-05-09T11:19:00"/>
    <d v="2018-05-23T23:42:49"/>
    <d v="2018-06-01T00:00:00"/>
  </r>
  <r>
    <s v="f8718b67f7469531acea685ab46722a9"/>
    <x v="74068"/>
    <s v="delivered"/>
    <d v="2018-06-26T10:38:01"/>
    <d v="2018-06-27T08:11:24"/>
    <d v="2018-06-28T12:33:00"/>
    <d v="2018-07-02T20:16:54"/>
    <d v="2018-07-24T00:00:00"/>
  </r>
  <r>
    <s v="5e3deee52f0090069220e1b64e531dee"/>
    <x v="74069"/>
    <s v="delivered"/>
    <d v="2018-06-27T16:54:57"/>
    <d v="2018-06-27T17:10:39"/>
    <d v="2018-06-28T15:41:00"/>
    <d v="2018-07-03T17:19:45"/>
    <d v="2018-07-25T00:00:00"/>
  </r>
  <r>
    <s v="b41c9972504c576d0aef689e13a2df12"/>
    <x v="74070"/>
    <s v="delivered"/>
    <d v="2017-09-18T14:23:11"/>
    <d v="2017-09-20T02:24:26"/>
    <d v="2017-09-21T19:49:45"/>
    <d v="2017-10-05T16:42:40"/>
    <d v="2017-10-06T00:00:00"/>
  </r>
  <r>
    <s v="4d2cdf20fe9f9e0f398d9323ae332b08"/>
    <x v="74071"/>
    <s v="delivered"/>
    <d v="2017-05-11T16:53:15"/>
    <d v="2017-05-11T17:05:17"/>
    <d v="2017-05-12T10:33:26"/>
    <d v="2017-05-23T15:42:08"/>
    <d v="2017-05-31T00:00:00"/>
  </r>
  <r>
    <s v="99c431d458f11efda5006517f77783ad"/>
    <x v="74072"/>
    <s v="invoiced"/>
    <d v="2018-01-17T20:54:08"/>
    <d v="2018-01-17T21:10:08"/>
    <m/>
    <m/>
    <d v="2018-02-01T00:00:00"/>
  </r>
  <r>
    <s v="1c2b9188a3ec985a80fe268c3d0af21b"/>
    <x v="74073"/>
    <s v="delivered"/>
    <d v="2017-04-29T15:14:50"/>
    <d v="2017-04-29T15:30:13"/>
    <d v="2017-05-03T09:20:36"/>
    <d v="2017-05-08T13:48:55"/>
    <d v="2017-05-26T00:00:00"/>
  </r>
  <r>
    <s v="e29e00dc95dbbb50686a9fbb9bf2177f"/>
    <x v="74074"/>
    <s v="delivered"/>
    <d v="2017-10-11T14:09:17"/>
    <d v="2017-10-11T14:29:12"/>
    <d v="2017-10-11T20:43:13"/>
    <d v="2017-10-20T17:30:08"/>
    <d v="2017-10-30T00:00:00"/>
  </r>
  <r>
    <s v="15a8702db12279bdbd97a9f39a529bd5"/>
    <x v="74075"/>
    <s v="invoiced"/>
    <d v="2018-05-09T10:14:31"/>
    <d v="2018-05-11T03:37:33"/>
    <m/>
    <m/>
    <d v="2018-06-01T00:00:00"/>
  </r>
  <r>
    <s v="67e9625c39f8c6e529f81ad4c28acc5e"/>
    <x v="74076"/>
    <s v="delivered"/>
    <d v="2017-02-10T22:30:01"/>
    <d v="2017-02-10T22:43:06"/>
    <d v="2017-03-28T14:10:50"/>
    <d v="2017-04-07T14:44:09"/>
    <d v="2017-03-14T00:00:00"/>
  </r>
  <r>
    <s v="8eb40d0d6303f8fe16dad09968248c6e"/>
    <x v="74077"/>
    <s v="delivered"/>
    <d v="2018-02-25T22:01:33"/>
    <d v="2018-02-25T22:40:23"/>
    <d v="2018-02-26T19:46:45"/>
    <d v="2018-03-12T23:20:37"/>
    <d v="2018-03-21T00:00:00"/>
  </r>
  <r>
    <s v="096b88181e326e47c571be4560692555"/>
    <x v="74078"/>
    <s v="delivered"/>
    <d v="2017-08-21T13:14:42"/>
    <d v="2017-08-21T13:25:16"/>
    <d v="2017-08-23T21:33:00"/>
    <d v="2017-08-24T16:03:05"/>
    <d v="2017-09-01T00:00:00"/>
  </r>
  <r>
    <s v="12d86cb46107086f370cc3512828696a"/>
    <x v="74079"/>
    <s v="delivered"/>
    <d v="2017-09-01T18:30:53"/>
    <d v="2017-09-01T22:32:45"/>
    <d v="2017-09-05T17:16:44"/>
    <d v="2017-09-13T22:32:48"/>
    <d v="2017-09-28T00:00:00"/>
  </r>
  <r>
    <s v="9c7da05dae70be359391ea6cd8790045"/>
    <x v="74080"/>
    <s v="delivered"/>
    <d v="2017-07-27T11:19:48"/>
    <d v="2017-07-27T11:37:09"/>
    <d v="2017-08-04T18:27:06"/>
    <d v="2017-08-16T11:19:59"/>
    <d v="2017-08-30T00:00:00"/>
  </r>
  <r>
    <s v="14d64059935405be1dc46f30f7a123ac"/>
    <x v="74081"/>
    <s v="delivered"/>
    <d v="2018-01-11T21:19:39"/>
    <d v="2018-01-11T21:28:21"/>
    <d v="2018-01-15T20:15:48"/>
    <d v="2018-01-17T19:12:40"/>
    <d v="2018-02-09T00:00:00"/>
  </r>
  <r>
    <s v="0cb87161e7b8247087cc93117f44a6a6"/>
    <x v="74082"/>
    <s v="delivered"/>
    <d v="2018-06-15T21:14:51"/>
    <d v="2018-06-18T07:11:43"/>
    <d v="2018-06-18T12:00:00"/>
    <d v="2018-06-23T00:11:13"/>
    <d v="2018-07-24T00:00:00"/>
  </r>
  <r>
    <s v="96284b020ae337bbc78a10ed82d5d24d"/>
    <x v="74083"/>
    <s v="delivered"/>
    <d v="2017-10-25T15:22:53"/>
    <d v="2017-10-25T15:35:57"/>
    <d v="2017-10-27T19:46:01"/>
    <d v="2017-11-01T23:51:46"/>
    <d v="2017-11-27T00:00:00"/>
  </r>
  <r>
    <s v="65967471ea680726ad2d27368e4c4dc7"/>
    <x v="74084"/>
    <s v="delivered"/>
    <d v="2018-07-22T19:19:01"/>
    <d v="2018-07-24T13:31:47"/>
    <d v="2018-07-25T13:44:00"/>
    <d v="2018-08-06T17:02:54"/>
    <d v="2018-08-09T00:00:00"/>
  </r>
  <r>
    <s v="46ab3e1c2c3eed0ed5bd72930759d25e"/>
    <x v="74085"/>
    <s v="delivered"/>
    <d v="2017-10-02T13:34:45"/>
    <d v="2017-10-02T13:49:48"/>
    <d v="2017-10-06T18:29:12"/>
    <d v="2017-10-18T13:23:13"/>
    <d v="2017-10-24T00:00:00"/>
  </r>
  <r>
    <s v="bd3f7e369d30332eaf77317c5424e0aa"/>
    <x v="74086"/>
    <s v="delivered"/>
    <d v="2018-02-14T13:39:59"/>
    <d v="2018-02-14T14:20:23"/>
    <d v="2018-02-21T20:27:06"/>
    <d v="2018-03-01T16:17:14"/>
    <d v="2018-03-08T00:00:00"/>
  </r>
  <r>
    <s v="480ee2078a3e46f9d5e2fc737ca22b10"/>
    <x v="74087"/>
    <s v="delivered"/>
    <d v="2018-03-04T12:24:20"/>
    <d v="2018-03-04T13:21:50"/>
    <d v="2018-03-06T16:17:45"/>
    <d v="2018-03-14T02:08:26"/>
    <d v="2018-03-21T00:00:00"/>
  </r>
  <r>
    <s v="9a06bcd8c19fdf8d78dd16837c3da5d5"/>
    <x v="74088"/>
    <s v="delivered"/>
    <d v="2018-05-03T12:27:58"/>
    <d v="2018-05-03T12:54:55"/>
    <d v="2018-05-09T14:11:00"/>
    <d v="2018-05-29T21:38:40"/>
    <d v="2018-05-29T00:00:00"/>
  </r>
  <r>
    <s v="9e98aaea0077f59cf590a518e4df6af3"/>
    <x v="74089"/>
    <s v="delivered"/>
    <d v="2018-06-11T20:05:36"/>
    <d v="2018-06-11T20:40:01"/>
    <d v="2018-06-13T14:34:00"/>
    <d v="2018-06-20T22:31:50"/>
    <d v="2018-07-19T00:00:00"/>
  </r>
  <r>
    <s v="9b7aee2b156bb9edca9034462053c87c"/>
    <x v="74090"/>
    <s v="delivered"/>
    <d v="2018-06-07T01:20:57"/>
    <d v="2018-06-07T01:34:25"/>
    <d v="2018-06-07T12:52:00"/>
    <d v="2018-06-15T19:26:34"/>
    <d v="2018-07-04T00:00:00"/>
  </r>
  <r>
    <s v="44dc0411086c2f8c6b692be9ce3120eb"/>
    <x v="74091"/>
    <s v="delivered"/>
    <d v="2018-02-13T11:58:53"/>
    <d v="2018-02-15T03:55:26"/>
    <d v="2018-02-20T19:22:37"/>
    <d v="2018-02-24T00:46:46"/>
    <d v="2018-03-06T00:00:00"/>
  </r>
  <r>
    <s v="d579ab4fe27352cb09cfa39a9e4f25f4"/>
    <x v="74092"/>
    <s v="delivered"/>
    <d v="2018-01-22T12:45:00"/>
    <d v="2018-01-22T14:20:17"/>
    <d v="2018-01-31T20:46:34"/>
    <d v="2018-02-05T13:41:45"/>
    <d v="2018-02-06T00:00:00"/>
  </r>
  <r>
    <s v="f66285cfbb668d7aae67580bd9ac19d7"/>
    <x v="74093"/>
    <s v="delivered"/>
    <d v="2018-04-19T19:04:33"/>
    <d v="2018-04-19T19:15:21"/>
    <d v="2018-04-20T18:32:53"/>
    <d v="2018-05-02T17:52:46"/>
    <d v="2018-05-16T00:00:00"/>
  </r>
  <r>
    <s v="f148421b496a9c495b4f11e96b05f424"/>
    <x v="74094"/>
    <s v="delivered"/>
    <d v="2018-07-19T14:57:10"/>
    <d v="2018-07-19T15:10:13"/>
    <d v="2018-07-20T13:57:00"/>
    <d v="2018-07-24T18:28:31"/>
    <d v="2018-08-02T00:00:00"/>
  </r>
  <r>
    <s v="7719f9708389131806ee9274b88c911e"/>
    <x v="74095"/>
    <s v="delivered"/>
    <d v="2017-09-26T09:10:27"/>
    <d v="2017-09-26T09:24:23"/>
    <d v="2017-09-26T20:39:46"/>
    <d v="2017-10-10T16:25:09"/>
    <d v="2017-10-23T00:00:00"/>
  </r>
  <r>
    <s v="5041be22b500c33df76174a76efcb8e7"/>
    <x v="74096"/>
    <s v="delivered"/>
    <d v="2018-05-15T10:23:47"/>
    <d v="2018-05-15T10:54:37"/>
    <d v="2018-05-15T14:15:00"/>
    <d v="2018-05-18T23:28:40"/>
    <d v="2018-05-28T00:00:00"/>
  </r>
  <r>
    <s v="6df674fd09d933a85574460e32a94e23"/>
    <x v="74097"/>
    <s v="delivered"/>
    <d v="2018-02-13T18:37:48"/>
    <d v="2018-02-13T18:50:33"/>
    <d v="2018-02-14T19:12:36"/>
    <d v="2018-02-16T17:48:45"/>
    <d v="2018-02-23T00:00:00"/>
  </r>
  <r>
    <s v="8b5ac3bd97ae763bf44b554c2933ca72"/>
    <x v="74098"/>
    <s v="delivered"/>
    <d v="2017-04-29T09:03:45"/>
    <d v="2017-04-29T09:15:17"/>
    <d v="2017-05-24T11:25:49"/>
    <d v="2017-05-31T13:42:10"/>
    <d v="2017-07-05T00:00:00"/>
  </r>
  <r>
    <s v="ac24c75566d21c20277f373e1d16d234"/>
    <x v="74099"/>
    <s v="delivered"/>
    <d v="2017-11-19T11:41:07"/>
    <d v="2017-11-21T10:52:23"/>
    <d v="2017-11-21T20:11:56"/>
    <d v="2017-11-23T19:27:39"/>
    <d v="2017-12-06T00:00:00"/>
  </r>
  <r>
    <s v="6368c8705f72b986b9fd5275b759e5e3"/>
    <x v="74100"/>
    <s v="delivered"/>
    <d v="2018-02-26T18:50:10"/>
    <d v="2018-02-26T19:08:58"/>
    <d v="2018-03-01T14:47:08"/>
    <d v="2018-03-19T19:02:18"/>
    <d v="2018-03-28T00:00:00"/>
  </r>
  <r>
    <s v="48bc52c2b508d82a24686b9dceddf414"/>
    <x v="74101"/>
    <s v="delivered"/>
    <d v="2017-03-09T17:30:52"/>
    <d v="2017-03-09T17:30:52"/>
    <d v="2017-03-10T10:25:01"/>
    <d v="2017-03-14T12:32:50"/>
    <d v="2017-03-28T00:00:00"/>
  </r>
  <r>
    <s v="5b3a63257bc1c61c9dd42f9b52df223f"/>
    <x v="74102"/>
    <s v="delivered"/>
    <d v="2018-04-29T11:43:18"/>
    <d v="2018-04-29T12:13:01"/>
    <d v="2018-04-30T11:32:00"/>
    <d v="2018-05-04T21:21:29"/>
    <d v="2018-06-01T00:00:00"/>
  </r>
  <r>
    <s v="5456769456d0d521af0d1675613702a8"/>
    <x v="74103"/>
    <s v="delivered"/>
    <d v="2017-09-14T09:17:11"/>
    <d v="2017-09-14T09:30:20"/>
    <d v="2017-09-15T15:32:54"/>
    <d v="2017-09-16T12:37:31"/>
    <d v="2017-09-26T00:00:00"/>
  </r>
  <r>
    <s v="af0e2fb7a59adcdd21cf571e4ef18ca8"/>
    <x v="74104"/>
    <s v="delivered"/>
    <d v="2017-11-02T08:19:51"/>
    <d v="2017-11-02T08:35:23"/>
    <d v="2017-11-06T19:46:45"/>
    <d v="2017-11-07T21:46:53"/>
    <d v="2017-11-16T00:00:00"/>
  </r>
  <r>
    <s v="ea7e5e953d0446082a6667e945c9c9b0"/>
    <x v="74105"/>
    <s v="delivered"/>
    <d v="2018-08-12T11:03:19"/>
    <d v="2018-08-12T11:15:11"/>
    <d v="2018-08-13T16:12:00"/>
    <d v="2018-08-14T18:40:59"/>
    <d v="2018-08-17T00:00:00"/>
  </r>
  <r>
    <s v="2f1134015ad299ec4f3ae950c5761e69"/>
    <x v="74106"/>
    <s v="delivered"/>
    <d v="2018-06-07T15:36:52"/>
    <d v="2018-06-07T15:59:59"/>
    <d v="2018-06-08T14:02:00"/>
    <d v="2018-06-15T01:06:24"/>
    <d v="2018-07-03T00:00:00"/>
  </r>
  <r>
    <s v="3c54c8962d6cafc1d74f293b4f025483"/>
    <x v="74107"/>
    <s v="delivered"/>
    <d v="2018-01-24T15:52:42"/>
    <d v="2018-01-24T16:14:13"/>
    <d v="2018-01-29T18:51:54"/>
    <d v="2018-02-14T12:52:43"/>
    <d v="2018-02-21T00:00:00"/>
  </r>
  <r>
    <s v="f54b0f9fdbe3e0a69bcc611b4f3de1f4"/>
    <x v="74108"/>
    <s v="delivered"/>
    <d v="2018-01-06T14:50:23"/>
    <d v="2018-01-10T10:06:32"/>
    <d v="2018-01-08T22:58:46"/>
    <d v="2018-01-17T19:26:27"/>
    <d v="2018-02-07T00:00:00"/>
  </r>
  <r>
    <s v="12809f06294a669708dc0edcb403b507"/>
    <x v="74109"/>
    <s v="delivered"/>
    <d v="2017-07-01T12:10:10"/>
    <d v="2017-07-01T12:23:55"/>
    <d v="2017-07-04T15:52:00"/>
    <d v="2017-07-12T13:06:56"/>
    <d v="2017-07-27T00:00:00"/>
  </r>
  <r>
    <s v="985680a4287cdd85e885a79a6c24b023"/>
    <x v="74110"/>
    <s v="delivered"/>
    <d v="2018-08-22T18:16:55"/>
    <d v="2018-08-22T18:30:16"/>
    <d v="2018-08-23T15:07:00"/>
    <d v="2018-08-24T19:19:48"/>
    <d v="2018-08-27T00:00:00"/>
  </r>
  <r>
    <s v="4ae2046be802b9779c96bbe988ff709c"/>
    <x v="74111"/>
    <s v="delivered"/>
    <d v="2018-03-18T10:51:41"/>
    <d v="2018-03-18T11:08:36"/>
    <d v="2018-03-19T19:52:51"/>
    <d v="2018-03-20T20:54:37"/>
    <d v="2018-03-29T00:00:00"/>
  </r>
  <r>
    <s v="1f8e7859cbb92bb49f654c2801e6394d"/>
    <x v="74112"/>
    <s v="delivered"/>
    <d v="2018-04-11T18:53:21"/>
    <d v="2018-04-11T19:10:33"/>
    <d v="2018-04-17T16:41:17"/>
    <d v="2018-04-23T23:13:35"/>
    <d v="2018-05-14T00:00:00"/>
  </r>
  <r>
    <s v="a65fde0b04e8ca23f84e79c9935e3b93"/>
    <x v="74113"/>
    <s v="delivered"/>
    <d v="2017-11-29T18:07:54"/>
    <d v="2017-11-30T02:24:18"/>
    <d v="2017-12-07T21:59:02"/>
    <d v="2017-12-30T13:42:21"/>
    <d v="2017-12-27T00:00:00"/>
  </r>
  <r>
    <s v="8e0ace07f58e07d34ada126b1de0d6a1"/>
    <x v="74114"/>
    <s v="delivered"/>
    <d v="2017-11-27T11:33:51"/>
    <d v="2017-11-27T11:54:46"/>
    <d v="2017-11-28T20:51:56"/>
    <d v="2017-12-01T19:04:30"/>
    <d v="2017-12-11T00:00:00"/>
  </r>
  <r>
    <s v="ed6c99480bc1ab87159e288140055645"/>
    <x v="74115"/>
    <s v="delivered"/>
    <d v="2018-05-06T07:18:11"/>
    <d v="2018-05-06T08:03:33"/>
    <d v="2018-05-07T14:49:00"/>
    <d v="2018-05-11T17:41:23"/>
    <d v="2018-05-28T00:00:00"/>
  </r>
  <r>
    <s v="7ea04d381a2ba7d7f14be55b878830a5"/>
    <x v="74116"/>
    <s v="delivered"/>
    <d v="2018-01-16T10:12:36"/>
    <d v="2018-01-16T10:29:58"/>
    <d v="2018-01-18T21:51:30"/>
    <d v="2018-03-02T17:22:47"/>
    <d v="2018-02-08T00:00:00"/>
  </r>
  <r>
    <s v="6e82dcfb5eada6283dba34f164e636f5"/>
    <x v="74117"/>
    <s v="delivered"/>
    <d v="2017-05-17T19:09:02"/>
    <d v="2017-05-18T19:22:29"/>
    <d v="2017-05-19T10:57:36"/>
    <d v="2017-11-16T10:56:45"/>
    <d v="2017-06-14T00:00:00"/>
  </r>
  <r>
    <s v="04f22b756f6367772fe11035fe75391a"/>
    <x v="74118"/>
    <s v="delivered"/>
    <d v="2018-05-09T09:46:08"/>
    <d v="2018-05-09T10:14:44"/>
    <d v="2018-05-14T13:52:00"/>
    <d v="2018-05-17T17:03:57"/>
    <d v="2018-05-25T00:00:00"/>
  </r>
  <r>
    <s v="2cace2864447738573effeabd83eaa32"/>
    <x v="74119"/>
    <s v="delivered"/>
    <d v="2017-10-17T02:29:09"/>
    <d v="2017-10-17T02:50:40"/>
    <d v="2017-10-17T21:08:13"/>
    <d v="2017-10-20T18:02:56"/>
    <d v="2017-11-03T00:00:00"/>
  </r>
  <r>
    <s v="18167ddaf5805d7289af17daa51f35a3"/>
    <x v="74120"/>
    <s v="delivered"/>
    <d v="2017-11-24T18:41:11"/>
    <d v="2017-11-24T22:11:39"/>
    <d v="2017-11-27T22:11:47"/>
    <d v="2017-11-29T22:18:52"/>
    <d v="2017-12-08T00:00:00"/>
  </r>
  <r>
    <s v="3975795375144bc36a85de24cd441b21"/>
    <x v="74121"/>
    <s v="delivered"/>
    <d v="2017-03-13T10:26:02"/>
    <d v="2017-03-13T10:26:02"/>
    <d v="2017-04-03T16:20:52"/>
    <d v="2017-04-12T17:09:09"/>
    <d v="2017-04-05T00:00:00"/>
  </r>
  <r>
    <s v="416174619acf1adcf7416d4c8dd376d7"/>
    <x v="74122"/>
    <s v="delivered"/>
    <d v="2017-05-05T17:00:37"/>
    <d v="2017-05-06T02:23:02"/>
    <d v="2017-05-11T14:41:30"/>
    <d v="2017-05-13T08:22:50"/>
    <d v="2017-06-02T00:00:00"/>
  </r>
  <r>
    <s v="339a270674938f37ea8fad21713fb759"/>
    <x v="74123"/>
    <s v="delivered"/>
    <d v="2018-01-26T20:14:13"/>
    <d v="2018-01-26T20:37:15"/>
    <d v="2018-01-29T22:10:48"/>
    <d v="2018-02-15T19:08:52"/>
    <d v="2018-03-02T00:00:00"/>
  </r>
  <r>
    <s v="36c5fe2c0135722473e275b3f5accd74"/>
    <x v="74124"/>
    <s v="delivered"/>
    <d v="2017-11-10T18:31:13"/>
    <d v="2017-11-10T18:46:32"/>
    <d v="2017-11-14T18:53:19"/>
    <d v="2017-11-16T15:52:58"/>
    <d v="2017-11-24T00:00:00"/>
  </r>
  <r>
    <s v="2a898874fbdeadc5df2ea8a0b01b85cb"/>
    <x v="74125"/>
    <s v="delivered"/>
    <d v="2018-08-15T15:46:35"/>
    <d v="2018-08-15T15:55:17"/>
    <d v="2018-08-20T11:46:00"/>
    <d v="2018-08-23T16:28:45"/>
    <d v="2018-08-30T00:00:00"/>
  </r>
  <r>
    <s v="0d454d3e9e965e807648bfd8a52e4cd9"/>
    <x v="74126"/>
    <s v="delivered"/>
    <d v="2018-01-17T10:56:22"/>
    <d v="2018-01-17T11:10:22"/>
    <d v="2018-01-22T16:10:21"/>
    <d v="2018-01-26T20:27:59"/>
    <d v="2018-02-15T00:00:00"/>
  </r>
  <r>
    <s v="891331814ee1cbcb8f77a53b2b136099"/>
    <x v="74127"/>
    <s v="delivered"/>
    <d v="2018-02-26T21:47:30"/>
    <d v="2018-02-28T10:11:13"/>
    <d v="2018-03-05T18:14:45"/>
    <d v="2018-05-23T22:04:43"/>
    <d v="2018-03-16T00:00:00"/>
  </r>
  <r>
    <s v="5be887c26e086c8cc169b70cbc9afadb"/>
    <x v="74128"/>
    <s v="delivered"/>
    <d v="2018-04-27T16:26:13"/>
    <d v="2018-04-27T16:53:10"/>
    <d v="2018-04-30T13:59:00"/>
    <d v="2018-05-18T14:44:41"/>
    <d v="2018-05-24T00:00:00"/>
  </r>
  <r>
    <s v="75107c0791f328a77ef65ab69646594e"/>
    <x v="74129"/>
    <s v="delivered"/>
    <d v="2017-06-18T14:46:09"/>
    <d v="2017-06-18T15:05:10"/>
    <d v="2017-06-19T19:04:24"/>
    <d v="2017-06-30T13:27:51"/>
    <d v="2017-07-13T00:00:00"/>
  </r>
  <r>
    <s v="36c9568c1d0f5ff00d0d9d52a2b8ec18"/>
    <x v="74130"/>
    <s v="delivered"/>
    <d v="2018-04-06T17:48:33"/>
    <d v="2018-04-06T18:08:39"/>
    <d v="2018-04-10T23:38:32"/>
    <d v="2018-04-12T17:06:19"/>
    <d v="2018-04-18T00:00:00"/>
  </r>
  <r>
    <s v="867c1fae09ee60fcad9d4257bcbe40d8"/>
    <x v="74131"/>
    <s v="delivered"/>
    <d v="2018-01-17T17:39:58"/>
    <d v="2018-01-18T02:11:14"/>
    <d v="2018-01-24T12:58:04"/>
    <d v="2018-01-31T23:33:29"/>
    <d v="2018-02-19T00:00:00"/>
  </r>
  <r>
    <s v="699c772093df6cd7b0a73ddac5132a93"/>
    <x v="74132"/>
    <s v="delivered"/>
    <d v="2018-08-03T12:53:23"/>
    <d v="2018-08-03T13:24:02"/>
    <d v="2018-08-06T11:58:00"/>
    <d v="2018-08-10T19:52:24"/>
    <d v="2018-08-20T00:00:00"/>
  </r>
  <r>
    <s v="c2aefd49b4f8cc1c0edec92c9e5351fe"/>
    <x v="74133"/>
    <s v="delivered"/>
    <d v="2017-11-12T16:39:02"/>
    <d v="2017-11-12T16:50:28"/>
    <d v="2017-11-14T22:14:35"/>
    <d v="2017-11-24T19:17:51"/>
    <d v="2017-12-06T00:00:00"/>
  </r>
  <r>
    <s v="ffd7d6378c4d0df542ece430b2daa777"/>
    <x v="74134"/>
    <s v="delivered"/>
    <d v="2017-12-27T14:15:19"/>
    <d v="2017-12-27T14:29:25"/>
    <d v="2017-12-28T22:47:10"/>
    <d v="2018-01-09T18:34:31"/>
    <d v="2018-01-24T00:00:00"/>
  </r>
  <r>
    <s v="f203fbfc9805fb8324cc79559932f6be"/>
    <x v="74135"/>
    <s v="delivered"/>
    <d v="2018-06-28T15:46:02"/>
    <d v="2018-06-29T02:53:13"/>
    <d v="2018-06-29T11:12:00"/>
    <d v="2018-07-03T17:32:38"/>
    <d v="2018-07-18T00:00:00"/>
  </r>
  <r>
    <s v="bbca89624572b1532cc19840d3ad81c8"/>
    <x v="74136"/>
    <s v="delivered"/>
    <d v="2017-02-14T10:55:36"/>
    <d v="2017-02-14T11:05:20"/>
    <d v="2017-02-15T07:27:50"/>
    <d v="2017-02-17T12:26:18"/>
    <d v="2017-03-13T00:00:00"/>
  </r>
  <r>
    <s v="099be5827a2f9692b1c1ad111affc9d1"/>
    <x v="74137"/>
    <s v="delivered"/>
    <d v="2017-09-06T19:58:48"/>
    <d v="2017-09-07T02:45:32"/>
    <d v="2017-09-08T15:03:27"/>
    <d v="2017-09-13T23:17:43"/>
    <d v="2017-09-19T00:00:00"/>
  </r>
  <r>
    <s v="2aa70a3997b199cbaa277cdbdd11bd84"/>
    <x v="74138"/>
    <s v="delivered"/>
    <d v="2017-12-12T15:34:58"/>
    <d v="2017-12-12T15:51:42"/>
    <d v="2017-12-14T21:39:17"/>
    <d v="2017-12-29T22:37:01"/>
    <d v="2018-01-08T00:00:00"/>
  </r>
  <r>
    <s v="dbb2c9fcb812c0eb6a8b856435e484d7"/>
    <x v="74139"/>
    <s v="delivered"/>
    <d v="2018-04-04T09:21:19"/>
    <d v="2018-04-04T09:35:20"/>
    <d v="2018-04-05T00:36:51"/>
    <d v="2018-04-19T00:26:52"/>
    <d v="2018-04-24T00:00:00"/>
  </r>
  <r>
    <s v="91d231727ec821bb32a0a1a769441318"/>
    <x v="74140"/>
    <s v="delivered"/>
    <d v="2018-04-02T17:03:21"/>
    <d v="2018-04-02T17:15:26"/>
    <d v="2018-04-03T23:22:07"/>
    <d v="2018-04-19T14:58:21"/>
    <d v="2018-04-27T00:00:00"/>
  </r>
  <r>
    <s v="915dc51399986dd386c9193f20cb54f5"/>
    <x v="74141"/>
    <s v="delivered"/>
    <d v="2017-09-27T08:01:35"/>
    <d v="2017-09-27T08:14:17"/>
    <d v="2017-09-28T16:14:01"/>
    <d v="2017-10-10T17:03:12"/>
    <d v="2017-10-27T00:00:00"/>
  </r>
  <r>
    <s v="60d86bf6b567364b56335cb75262c00e"/>
    <x v="74142"/>
    <s v="delivered"/>
    <d v="2017-02-27T23:54:11"/>
    <d v="2017-02-28T00:45:22"/>
    <d v="2017-03-03T05:23:34"/>
    <d v="2017-03-18T05:12:32"/>
    <d v="2017-04-04T00:00:00"/>
  </r>
  <r>
    <s v="ce5ca80e8d65bb954be0233c815711e8"/>
    <x v="74143"/>
    <s v="delivered"/>
    <d v="2017-10-15T11:06:57"/>
    <d v="2017-10-15T11:25:43"/>
    <d v="2017-10-20T17:32:23"/>
    <d v="2017-11-01T19:52:41"/>
    <d v="2017-11-14T00:00:00"/>
  </r>
  <r>
    <s v="eeb91f346c409cf3a3f4049e626c67cb"/>
    <x v="74144"/>
    <s v="delivered"/>
    <d v="2017-05-08T15:16:28"/>
    <d v="2017-05-08T15:30:09"/>
    <d v="2017-05-09T08:47:48"/>
    <d v="2017-05-16T11:03:51"/>
    <d v="2017-06-02T00:00:00"/>
  </r>
  <r>
    <s v="943124300f49c04925947c81838ab67d"/>
    <x v="74145"/>
    <s v="delivered"/>
    <d v="2017-10-23T08:53:31"/>
    <d v="2017-10-24T03:35:16"/>
    <d v="2017-10-25T19:27:55"/>
    <d v="2017-10-31T20:27:38"/>
    <d v="2017-11-14T00:00:00"/>
  </r>
  <r>
    <s v="f5eda04cf77ec4fc17a1c7a4e8984afb"/>
    <x v="74146"/>
    <s v="delivered"/>
    <d v="2018-07-02T09:14:07"/>
    <d v="2018-07-05T16:25:39"/>
    <d v="2018-07-04T15:16:00"/>
    <d v="2018-07-14T09:34:39"/>
    <d v="2018-07-25T00:00:00"/>
  </r>
  <r>
    <s v="250dcd1c3cc5c78b8c8f1c6da5ee4933"/>
    <x v="74147"/>
    <s v="delivered"/>
    <d v="2017-12-19T10:19:53"/>
    <d v="2017-12-19T10:31:36"/>
    <d v="2017-12-19T19:59:19"/>
    <d v="2017-12-26T16:28:37"/>
    <d v="2018-01-12T00:00:00"/>
  </r>
  <r>
    <s v="cc625d1a7ebf7409c72ccb3798115ca9"/>
    <x v="74148"/>
    <s v="delivered"/>
    <d v="2018-02-28T21:10:41"/>
    <d v="2018-02-28T21:29:05"/>
    <d v="2018-03-01T14:27:41"/>
    <d v="2018-03-14T20:46:31"/>
    <d v="2018-03-21T00:00:00"/>
  </r>
  <r>
    <s v="27870055ef90912de8d3ca3524bef306"/>
    <x v="74149"/>
    <s v="delivered"/>
    <d v="2018-04-28T09:23:28"/>
    <d v="2018-05-01T05:54:50"/>
    <d v="2018-05-02T08:25:00"/>
    <d v="2018-05-14T22:20:44"/>
    <d v="2018-05-24T00:00:00"/>
  </r>
  <r>
    <s v="34f336174dc7538b2fe8d1b6098d76ca"/>
    <x v="74150"/>
    <s v="delivered"/>
    <d v="2017-09-16T15:28:55"/>
    <d v="2017-09-19T03:55:40"/>
    <d v="2017-09-19T19:02:57"/>
    <d v="2017-09-20T19:37:51"/>
    <d v="2017-09-28T00:00:00"/>
  </r>
  <r>
    <s v="0f2bbeda958833e5a67ceb4368f282fe"/>
    <x v="74151"/>
    <s v="delivered"/>
    <d v="2018-04-29T09:43:34"/>
    <d v="2018-04-29T10:09:28"/>
    <d v="2018-05-09T13:49:00"/>
    <d v="2018-05-14T18:58:37"/>
    <d v="2018-05-23T00:00:00"/>
  </r>
  <r>
    <s v="cdaa0dca6483df88852d59902ad653a6"/>
    <x v="74152"/>
    <s v="delivered"/>
    <d v="2018-08-12T13:41:42"/>
    <d v="2018-08-13T13:44:26"/>
    <d v="2018-08-14T10:22:00"/>
    <d v="2018-08-23T03:20:47"/>
    <d v="2018-09-17T00:00:00"/>
  </r>
  <r>
    <s v="bbbe6dced4d4ad3203023fe16c34e956"/>
    <x v="74153"/>
    <s v="delivered"/>
    <d v="2018-01-18T14:09:46"/>
    <d v="2018-01-19T02:37:29"/>
    <d v="2018-01-19T22:13:43"/>
    <d v="2018-01-23T01:42:53"/>
    <d v="2018-02-02T00:00:00"/>
  </r>
  <r>
    <s v="76a8885167de6cebce9e33f8abc9f149"/>
    <x v="74154"/>
    <s v="delivered"/>
    <d v="2018-02-19T22:45:39"/>
    <d v="2018-02-21T06:10:25"/>
    <d v="2018-02-22T16:36:46"/>
    <d v="2018-03-12T22:26:30"/>
    <d v="2018-03-16T00:00:00"/>
  </r>
  <r>
    <s v="077c51e0b25a9c8393b39a3f8c4a8cfe"/>
    <x v="74155"/>
    <s v="delivered"/>
    <d v="2017-11-27T14:49:59"/>
    <d v="2017-11-27T15:03:29"/>
    <d v="2017-11-28T19:41:59"/>
    <d v="2017-11-29T16:33:18"/>
    <d v="2017-12-11T00:00:00"/>
  </r>
  <r>
    <s v="6a90f6f5f3a52b4316054b51a53f4d4a"/>
    <x v="74156"/>
    <s v="delivered"/>
    <d v="2018-03-06T08:00:24"/>
    <d v="2018-03-07T02:10:26"/>
    <d v="2018-03-08T17:39:43"/>
    <d v="2018-03-19T17:28:56"/>
    <d v="2018-04-06T00:00:00"/>
  </r>
  <r>
    <s v="4427d18955f1dabba9ad7503aeed2886"/>
    <x v="74157"/>
    <s v="delivered"/>
    <d v="2017-11-11T21:55:06"/>
    <d v="2017-11-14T03:35:23"/>
    <d v="2017-11-14T18:49:16"/>
    <d v="2017-11-17T20:11:41"/>
    <d v="2017-11-27T00:00:00"/>
  </r>
  <r>
    <s v="8712b255e65bd40b073d43478f7d24d1"/>
    <x v="74158"/>
    <s v="delivered"/>
    <d v="2018-08-20T19:29:57"/>
    <d v="2018-08-21T09:35:16"/>
    <d v="2018-08-21T14:32:00"/>
    <d v="2018-08-22T22:22:21"/>
    <d v="2018-08-23T00:00:00"/>
  </r>
  <r>
    <s v="60022778f5467e9ba090ac42f6739e90"/>
    <x v="74159"/>
    <s v="delivered"/>
    <d v="2018-02-15T19:20:14"/>
    <d v="2018-02-15T19:30:46"/>
    <d v="2018-02-20T02:51:55"/>
    <d v="2018-02-26T12:22:23"/>
    <d v="2018-03-09T00:00:00"/>
  </r>
  <r>
    <s v="985dbac2172bbf6b32bcca35da50d7a0"/>
    <x v="74160"/>
    <s v="delivered"/>
    <d v="2018-03-26T17:56:18"/>
    <d v="2018-03-28T17:35:11"/>
    <d v="2018-04-03T18:59:10"/>
    <d v="2018-05-10T15:23:30"/>
    <d v="2018-04-23T00:00:00"/>
  </r>
  <r>
    <s v="60a501a373300947c27bfdbd0b0532b8"/>
    <x v="74161"/>
    <s v="delivered"/>
    <d v="2018-06-24T20:03:39"/>
    <d v="2018-06-24T20:16:32"/>
    <d v="2018-06-25T15:04:00"/>
    <d v="2018-06-29T22:37:38"/>
    <d v="2018-07-26T00:00:00"/>
  </r>
  <r>
    <s v="ed7020a10eed1ef7a4895ad933baa211"/>
    <x v="74162"/>
    <s v="delivered"/>
    <d v="2017-03-31T20:58:07"/>
    <d v="2017-03-31T21:10:18"/>
    <d v="2017-04-04T16:14:35"/>
    <d v="2017-04-20T15:49:01"/>
    <d v="2017-04-27T00:00:00"/>
  </r>
  <r>
    <s v="391cbfa45cfc95e90b2168e5afe04b25"/>
    <x v="74163"/>
    <s v="delivered"/>
    <d v="2018-02-19T09:23:33"/>
    <d v="2018-02-19T10:07:55"/>
    <d v="2018-02-21T23:59:37"/>
    <d v="2018-02-27T16:32:23"/>
    <d v="2018-03-14T00:00:00"/>
  </r>
  <r>
    <s v="efa4b51113fdedfdef6dee22876271ca"/>
    <x v="74164"/>
    <s v="delivered"/>
    <d v="2018-01-12T14:10:25"/>
    <d v="2018-01-12T14:47:52"/>
    <d v="2018-01-15T22:27:43"/>
    <d v="2018-02-06T21:48:59"/>
    <d v="2018-02-09T00:00:00"/>
  </r>
  <r>
    <s v="c4af7035333104ac0c5a20ffbe8884ee"/>
    <x v="74165"/>
    <s v="delivered"/>
    <d v="2018-02-14T11:33:33"/>
    <d v="2018-02-15T11:30:35"/>
    <d v="2018-02-16T23:18:42"/>
    <d v="2018-02-26T19:33:56"/>
    <d v="2018-03-06T00:00:00"/>
  </r>
  <r>
    <s v="21fb84496c034392ca2aafe7f7919a3f"/>
    <x v="74166"/>
    <s v="delivered"/>
    <d v="2017-09-15T04:48:38"/>
    <d v="2017-09-15T05:04:41"/>
    <d v="2017-09-16T11:06:35"/>
    <d v="2017-10-01T12:44:49"/>
    <d v="2017-10-05T00:00:00"/>
  </r>
  <r>
    <s v="1a9c245550ac4d57455c5e25c866cad4"/>
    <x v="74167"/>
    <s v="delivered"/>
    <d v="2017-02-12T10:27:34"/>
    <d v="2017-02-14T03:45:27"/>
    <d v="2017-02-21T14:06:04"/>
    <d v="2017-03-14T14:17:37"/>
    <d v="2017-03-24T00:00:00"/>
  </r>
  <r>
    <s v="f51dee029e4d8a8d3cf9a33de36dce7c"/>
    <x v="74168"/>
    <s v="delivered"/>
    <d v="2018-01-30T14:45:46"/>
    <d v="2018-01-31T13:32:08"/>
    <d v="2018-02-01T14:47:34"/>
    <d v="2018-02-07T20:18:41"/>
    <d v="2018-03-05T00:00:00"/>
  </r>
  <r>
    <s v="8f9db38034b12eea6ef545d8071c249e"/>
    <x v="74169"/>
    <s v="delivered"/>
    <d v="2017-06-20T13:09:25"/>
    <d v="2017-06-21T02:30:15"/>
    <d v="2017-06-22T14:41:53"/>
    <d v="2017-06-23T13:02:52"/>
    <d v="2017-07-03T00:00:00"/>
  </r>
  <r>
    <s v="ef1f56ac534b1aa1a5b6dc346d269f3e"/>
    <x v="74170"/>
    <s v="delivered"/>
    <d v="2018-01-29T17:41:29"/>
    <d v="2018-01-29T18:12:09"/>
    <d v="2018-01-31T23:52:25"/>
    <d v="2018-02-05T17:11:50"/>
    <d v="2018-02-26T00:00:00"/>
  </r>
  <r>
    <s v="a26aba3dbb6986530ac9f2c8866a36c2"/>
    <x v="74171"/>
    <s v="delivered"/>
    <d v="2017-02-28T21:01:33"/>
    <d v="2017-02-28T21:10:10"/>
    <d v="2017-03-03T15:35:36"/>
    <d v="2017-03-14T09:34:19"/>
    <d v="2017-03-28T00:00:00"/>
  </r>
  <r>
    <s v="ed9ffbb3fee532270f819cae7e6a87eb"/>
    <x v="74172"/>
    <s v="delivered"/>
    <d v="2018-07-02T10:32:42"/>
    <d v="2018-07-02T10:50:13"/>
    <d v="2018-07-04T08:16:00"/>
    <d v="2018-07-05T20:04:35"/>
    <d v="2018-07-18T00:00:00"/>
  </r>
  <r>
    <s v="f8501c44660f66acd201a4fbb6c7c997"/>
    <x v="74173"/>
    <s v="shipped"/>
    <d v="2017-08-26T12:44:06"/>
    <d v="2017-08-26T12:55:20"/>
    <d v="2017-08-30T19:03:36"/>
    <m/>
    <d v="2017-09-14T00:00:00"/>
  </r>
  <r>
    <s v="edbb9b1079a61cdf59d13e1c2970ee07"/>
    <x v="74174"/>
    <s v="delivered"/>
    <d v="2017-08-12T09:53:26"/>
    <d v="2017-08-12T10:10:12"/>
    <d v="2017-08-17T18:12:41"/>
    <d v="2017-08-23T20:32:44"/>
    <d v="2017-09-06T00:00:00"/>
  </r>
  <r>
    <s v="3478ceafeac42f48c6638021262660a2"/>
    <x v="74175"/>
    <s v="delivered"/>
    <d v="2018-03-14T12:55:16"/>
    <d v="2018-03-14T13:08:29"/>
    <d v="2018-03-15T21:48:55"/>
    <d v="2018-03-20T22:35:28"/>
    <d v="2018-04-09T00:00:00"/>
  </r>
  <r>
    <s v="0abe0832bcbe8e17c2ee4b5b9fd05216"/>
    <x v="74176"/>
    <s v="delivered"/>
    <d v="2018-07-16T09:16:03"/>
    <d v="2018-07-16T09:25:13"/>
    <d v="2018-07-17T13:33:00"/>
    <d v="2018-07-28T00:14:39"/>
    <d v="2018-08-07T00:00:00"/>
  </r>
  <r>
    <s v="8dd212b37ef87381b34684de2200d25d"/>
    <x v="74177"/>
    <s v="delivered"/>
    <d v="2018-07-03T21:50:44"/>
    <d v="2018-07-05T16:40:33"/>
    <d v="2018-07-06T11:12:00"/>
    <d v="2018-07-12T17:04:47"/>
    <d v="2018-07-30T00:00:00"/>
  </r>
  <r>
    <s v="798ad597febc1c2ece313c04fc33d6de"/>
    <x v="74178"/>
    <s v="delivered"/>
    <d v="2017-02-08T19:45:37"/>
    <d v="2017-02-08T20:02:58"/>
    <d v="2017-02-10T11:58:16"/>
    <d v="2017-02-16T08:12:13"/>
    <d v="2017-03-09T00:00:00"/>
  </r>
  <r>
    <s v="887b1d05870ae363f160ab81362fe4bb"/>
    <x v="74179"/>
    <s v="delivered"/>
    <d v="2018-06-15T10:57:35"/>
    <d v="2018-06-16T10:57:02"/>
    <d v="2018-06-18T13:52:00"/>
    <d v="2018-07-04T17:29:36"/>
    <d v="2018-07-26T00:00:00"/>
  </r>
  <r>
    <s v="852e2ae704b2196f904561391b2b6bd2"/>
    <x v="74180"/>
    <s v="delivered"/>
    <d v="2017-09-07T17:54:36"/>
    <d v="2017-09-07T18:05:45"/>
    <d v="2017-09-11T21:09:54"/>
    <d v="2017-09-12T17:56:33"/>
    <d v="2017-09-21T00:00:00"/>
  </r>
  <r>
    <s v="2f7d729d01da93cdb12badf11a21d0e8"/>
    <x v="74181"/>
    <s v="delivered"/>
    <d v="2017-12-18T09:44:19"/>
    <d v="2017-12-18T10:12:40"/>
    <d v="2017-12-18T20:07:11"/>
    <d v="2017-12-19T19:04:24"/>
    <d v="2018-01-05T00:00:00"/>
  </r>
  <r>
    <s v="d2116792f51c05e63040003857b5fb91"/>
    <x v="74182"/>
    <s v="delivered"/>
    <d v="2017-06-26T15:59:30"/>
    <d v="2017-06-26T16:15:17"/>
    <d v="2017-06-27T09:39:57"/>
    <d v="2017-07-04T16:46:26"/>
    <d v="2017-07-14T00:00:00"/>
  </r>
  <r>
    <s v="caada4ca97e8e01c14535a79224324d9"/>
    <x v="74183"/>
    <s v="delivered"/>
    <d v="2018-01-11T15:11:40"/>
    <d v="2018-01-11T15:27:44"/>
    <d v="2018-01-15T15:09:05"/>
    <d v="2018-01-17T20:56:53"/>
    <d v="2018-02-06T00:00:00"/>
  </r>
  <r>
    <s v="d96dd69ac1c031310e28e40e22130149"/>
    <x v="74184"/>
    <s v="delivered"/>
    <d v="2018-03-15T20:36:00"/>
    <d v="2018-03-16T03:50:16"/>
    <d v="2018-03-21T21:25:39"/>
    <d v="2018-04-04T19:28:34"/>
    <d v="2018-04-03T00:00:00"/>
  </r>
  <r>
    <s v="0d01eea244609b22f49983e36c80c89c"/>
    <x v="74185"/>
    <s v="delivered"/>
    <d v="2018-05-14T11:02:38"/>
    <d v="2018-05-14T11:15:22"/>
    <d v="2018-05-16T19:00:00"/>
    <d v="2018-06-08T15:34:56"/>
    <d v="2018-05-24T00:00:00"/>
  </r>
  <r>
    <s v="f0276135124a092375f710cd9975bb82"/>
    <x v="74186"/>
    <s v="delivered"/>
    <d v="2018-03-08T21:16:49"/>
    <d v="2018-03-09T00:43:24"/>
    <d v="2018-03-13T23:16:28"/>
    <d v="2018-04-03T23:06:59"/>
    <d v="2018-04-05T00:00:00"/>
  </r>
  <r>
    <s v="d15a4c4d1426b7275d538063d8fe4c6a"/>
    <x v="74187"/>
    <s v="delivered"/>
    <d v="2018-04-20T15:45:31"/>
    <d v="2018-04-24T18:44:29"/>
    <d v="2018-04-23T16:48:48"/>
    <d v="2018-04-24T17:24:50"/>
    <d v="2018-04-30T00:00:00"/>
  </r>
  <r>
    <s v="bf31be735f38663cdc8cb59406c06017"/>
    <x v="74188"/>
    <s v="delivered"/>
    <d v="2018-01-17T22:27:45"/>
    <d v="2018-01-17T22:35:31"/>
    <d v="2018-01-18T18:32:13"/>
    <d v="2018-01-22T21:03:31"/>
    <d v="2018-02-01T00:00:00"/>
  </r>
  <r>
    <s v="61e5353969ba519689f085a0379fccda"/>
    <x v="74189"/>
    <s v="delivered"/>
    <d v="2018-01-04T09:07:49"/>
    <d v="2018-01-04T09:19:30"/>
    <d v="2018-01-08T21:05:42"/>
    <d v="2018-01-31T20:58:04"/>
    <d v="2018-02-08T00:00:00"/>
  </r>
  <r>
    <s v="42cf7a7b52b1c986f62a886cf4d24422"/>
    <x v="74190"/>
    <s v="delivered"/>
    <d v="2017-12-21T07:44:05"/>
    <d v="2017-12-21T07:52:07"/>
    <d v="2017-12-26T18:53:15"/>
    <d v="2018-01-08T23:23:00"/>
    <d v="2018-01-19T00:00:00"/>
  </r>
  <r>
    <s v="7c40601f78201a5c1fd06535bec6a480"/>
    <x v="74191"/>
    <s v="delivered"/>
    <d v="2018-01-01T10:58:04"/>
    <d v="2018-01-01T11:07:19"/>
    <d v="2018-01-05T18:47:56"/>
    <d v="2018-01-11T21:43:00"/>
    <d v="2018-01-24T00:00:00"/>
  </r>
  <r>
    <s v="34d14e4938fbe164df32fbf18b181497"/>
    <x v="74192"/>
    <s v="delivered"/>
    <d v="2018-01-15T18:39:36"/>
    <d v="2018-01-17T03:36:33"/>
    <d v="2018-01-19T19:15:24"/>
    <d v="2018-01-22T14:41:32"/>
    <d v="2018-01-30T00:00:00"/>
  </r>
  <r>
    <s v="643916742191b1ca29968acfeccf30ed"/>
    <x v="74193"/>
    <s v="delivered"/>
    <d v="2017-05-15T22:00:45"/>
    <d v="2017-05-17T04:05:26"/>
    <d v="2017-05-17T11:44:43"/>
    <d v="2017-05-26T18:07:03"/>
    <d v="2017-06-08T00:00:00"/>
  </r>
  <r>
    <s v="7fdaacb6531a303bdcfd48de1512a7dc"/>
    <x v="74194"/>
    <s v="delivered"/>
    <d v="2018-01-22T09:56:12"/>
    <d v="2018-01-22T14:15:18"/>
    <d v="2018-01-23T13:22:20"/>
    <d v="2018-01-24T18:35:11"/>
    <d v="2018-02-06T00:00:00"/>
  </r>
  <r>
    <s v="918e5db39b90c133257cfa0944fd9d4e"/>
    <x v="74195"/>
    <s v="delivered"/>
    <d v="2018-05-22T18:45:21"/>
    <d v="2018-05-22T23:17:54"/>
    <d v="2018-05-23T14:20:00"/>
    <d v="2018-06-08T23:03:19"/>
    <d v="2018-06-27T00:00:00"/>
  </r>
  <r>
    <s v="632203abfe718597f34e8d7ed449b4cb"/>
    <x v="74196"/>
    <s v="delivered"/>
    <d v="2018-07-16T20:49:44"/>
    <d v="2018-07-17T22:10:15"/>
    <d v="2018-07-18T19:04:00"/>
    <d v="2018-07-21T12:56:19"/>
    <d v="2018-07-25T00:00:00"/>
  </r>
  <r>
    <s v="a20a97869b7ddc65f69cb3373159648b"/>
    <x v="74197"/>
    <s v="delivered"/>
    <d v="2017-11-25T16:24:40"/>
    <d v="2017-11-25T17:17:26"/>
    <d v="2017-11-30T04:36:25"/>
    <d v="2018-01-16T21:09:11"/>
    <d v="2017-12-21T00:00:00"/>
  </r>
  <r>
    <s v="5e823b29f4c615d58cdbfec5bdb2ee73"/>
    <x v="74198"/>
    <s v="delivered"/>
    <d v="2017-04-23T09:15:49"/>
    <d v="2017-04-25T08:25:26"/>
    <d v="2017-04-25T14:00:13"/>
    <d v="2017-05-10T12:03:48"/>
    <d v="2017-05-19T00:00:00"/>
  </r>
  <r>
    <s v="54d65a8b1ad01bcbb24c929d99b3a4e8"/>
    <x v="74199"/>
    <s v="delivered"/>
    <d v="2017-07-09T18:39:33"/>
    <d v="2017-07-09T18:50:13"/>
    <d v="2017-07-14T16:55:02"/>
    <d v="2017-07-28T23:21:38"/>
    <d v="2017-08-03T00:00:00"/>
  </r>
  <r>
    <s v="ebc3ac81a5759d348b6e7f5820710f7b"/>
    <x v="74200"/>
    <s v="delivered"/>
    <d v="2018-01-16T13:40:45"/>
    <d v="2018-01-16T13:50:53"/>
    <d v="2018-01-18T14:33:25"/>
    <d v="2018-01-24T18:54:24"/>
    <d v="2018-02-09T00:00:00"/>
  </r>
  <r>
    <s v="415171a59b0a29988351b6d7652d993a"/>
    <x v="74201"/>
    <s v="delivered"/>
    <d v="2017-11-08T09:36:53"/>
    <d v="2017-11-09T04:31:09"/>
    <d v="2017-11-16T14:08:49"/>
    <d v="2017-11-21T19:22:26"/>
    <d v="2017-11-28T00:00:00"/>
  </r>
  <r>
    <s v="4686f1048cd093ff48fc17f4bf214a33"/>
    <x v="74202"/>
    <s v="delivered"/>
    <d v="2017-11-18T02:28:02"/>
    <d v="2017-11-19T04:21:36"/>
    <d v="2017-11-21T12:17:10"/>
    <d v="2017-11-25T18:37:01"/>
    <d v="2017-12-11T00:00:00"/>
  </r>
  <r>
    <s v="9ccb6719fa8bca71f05094ee18873cd6"/>
    <x v="74203"/>
    <s v="delivered"/>
    <d v="2018-06-11T10:33:52"/>
    <d v="2018-06-11T10:58:44"/>
    <d v="2018-06-11T14:54:00"/>
    <d v="2018-06-19T22:45:34"/>
    <d v="2018-07-03T00:00:00"/>
  </r>
  <r>
    <s v="2fbff46c3474e8a16920d32aa242865b"/>
    <x v="74204"/>
    <s v="delivered"/>
    <d v="2017-11-14T20:43:11"/>
    <d v="2017-11-17T03:50:37"/>
    <d v="2017-11-24T22:51:30"/>
    <d v="2017-12-11T22:09:24"/>
    <d v="2017-12-18T00:00:00"/>
  </r>
  <r>
    <s v="69a575f85187107c2ae4464a6e2ccf80"/>
    <x v="74205"/>
    <s v="delivered"/>
    <d v="2018-01-16T20:24:56"/>
    <d v="2018-01-16T20:32:19"/>
    <d v="2018-01-18T21:41:27"/>
    <d v="2018-01-29T16:53:01"/>
    <d v="2018-02-09T00:00:00"/>
  </r>
  <r>
    <s v="91d8a1dadf0fcb4bdf82d88e8b82e9b9"/>
    <x v="74206"/>
    <s v="delivered"/>
    <d v="2018-07-27T22:32:13"/>
    <d v="2018-07-27T22:45:14"/>
    <d v="2018-07-30T12:46:00"/>
    <d v="2018-08-03T18:18:59"/>
    <d v="2018-08-10T00:00:00"/>
  </r>
  <r>
    <s v="7b27aa8a07339a1e651fce232621d0cf"/>
    <x v="74207"/>
    <s v="delivered"/>
    <d v="2018-02-15T17:13:52"/>
    <d v="2018-02-15T17:27:13"/>
    <d v="2018-02-20T14:23:12"/>
    <d v="2018-03-15T16:58:41"/>
    <d v="2018-03-21T00:00:00"/>
  </r>
  <r>
    <s v="1116c22b8ac5fd55755a1357d17cb070"/>
    <x v="74208"/>
    <s v="delivered"/>
    <d v="2018-03-09T13:18:03"/>
    <d v="2018-03-09T13:29:01"/>
    <d v="2018-03-13T21:21:38"/>
    <d v="2018-04-16T19:42:18"/>
    <d v="2018-04-11T00:00:00"/>
  </r>
  <r>
    <s v="bb0bb419d930e4bc8c823fc4379347fb"/>
    <x v="74209"/>
    <s v="canceled"/>
    <d v="2017-10-30T12:17:51"/>
    <d v="2017-10-30T12:30:23"/>
    <m/>
    <m/>
    <d v="2017-11-21T00:00:00"/>
  </r>
  <r>
    <s v="c5267c7bad3d532ba30cf3b72596d3de"/>
    <x v="74210"/>
    <s v="delivered"/>
    <d v="2018-07-22T00:26:45"/>
    <d v="2018-07-23T11:31:37"/>
    <d v="2018-07-25T14:08:00"/>
    <d v="2018-07-26T21:06:47"/>
    <d v="2018-08-02T00:00:00"/>
  </r>
  <r>
    <s v="9fce087acf59b40f00b151c3720178cb"/>
    <x v="74211"/>
    <s v="delivered"/>
    <d v="2018-05-02T20:57:14"/>
    <d v="2018-05-03T09:55:45"/>
    <d v="2018-05-03T14:28:00"/>
    <d v="2018-05-04T22:58:31"/>
    <d v="2018-05-15T00:00:00"/>
  </r>
  <r>
    <s v="af6bc55bfd7ce78e903212e971ad1bfd"/>
    <x v="74212"/>
    <s v="delivered"/>
    <d v="2017-11-08T15:34:47"/>
    <d v="2017-11-09T04:31:16"/>
    <d v="2017-11-10T19:26:33"/>
    <d v="2017-11-14T17:42:08"/>
    <d v="2017-11-28T00:00:00"/>
  </r>
  <r>
    <s v="4b4badb2df31e851262e8278b3a02871"/>
    <x v="74213"/>
    <s v="delivered"/>
    <d v="2018-06-19T13:53:18"/>
    <d v="2018-06-19T14:17:34"/>
    <d v="2018-06-20T10:43:00"/>
    <d v="2018-06-27T17:51:34"/>
    <d v="2018-07-12T00:00:00"/>
  </r>
  <r>
    <s v="58673fc6f78ed538b23f278fdb461f07"/>
    <x v="74214"/>
    <s v="delivered"/>
    <d v="2018-05-08T18:11:53"/>
    <d v="2018-05-08T18:32:07"/>
    <d v="2018-05-12T08:18:00"/>
    <d v="2018-05-18T17:24:52"/>
    <d v="2018-05-25T00:00:00"/>
  </r>
  <r>
    <s v="b8602ecb5d10f27cd89d0e7b5a8ec2a8"/>
    <x v="74215"/>
    <s v="delivered"/>
    <d v="2017-11-08T16:19:34"/>
    <d v="2017-11-08T16:31:06"/>
    <d v="2017-11-09T20:56:24"/>
    <d v="2017-11-17T00:58:38"/>
    <d v="2017-11-28T00:00:00"/>
  </r>
  <r>
    <s v="bc0e0c28cbe995798d3afb7c7c75d269"/>
    <x v="74216"/>
    <s v="delivered"/>
    <d v="2016-10-08T01:28:14"/>
    <d v="2016-10-08T03:19:09"/>
    <d v="2016-10-14T17:39:46"/>
    <d v="2016-10-17T18:39:46"/>
    <d v="2016-12-02T00:00:00"/>
  </r>
  <r>
    <s v="46046adea0e222a29259bad3d922fee8"/>
    <x v="74217"/>
    <s v="delivered"/>
    <d v="2016-10-04T10:41:17"/>
    <d v="2016-10-04T11:06:07"/>
    <d v="2016-10-21T16:29:32"/>
    <d v="2016-10-24T16:29:32"/>
    <d v="2016-11-28T00:00:00"/>
  </r>
  <r>
    <s v="5548dc95d19f69811f26b8dc9f5fd690"/>
    <x v="74218"/>
    <s v="delivered"/>
    <d v="2018-06-01T08:26:56"/>
    <d v="2018-06-02T03:35:11"/>
    <d v="2018-06-05T12:07:00"/>
    <d v="2018-06-11T15:49:41"/>
    <d v="2018-07-16T00:00:00"/>
  </r>
  <r>
    <s v="73e025915b8bd2c8856d0d3f85545506"/>
    <x v="74219"/>
    <s v="delivered"/>
    <d v="2017-05-10T21:23:19"/>
    <d v="2017-05-11T21:30:15"/>
    <d v="2017-05-12T10:33:27"/>
    <d v="2017-05-30T13:10:48"/>
    <d v="2017-05-30T00:00:00"/>
  </r>
  <r>
    <s v="dcf834176dc467316b2e4dbd9544a9b4"/>
    <x v="74220"/>
    <s v="delivered"/>
    <d v="2017-11-15T18:16:05"/>
    <d v="2017-11-15T18:30:32"/>
    <d v="2017-12-05T17:39:07"/>
    <d v="2017-12-19T15:32:51"/>
    <d v="2017-12-27T00:00:00"/>
  </r>
  <r>
    <s v="26d795767ec2fca00042e8f7cdbe3fdf"/>
    <x v="74221"/>
    <s v="delivered"/>
    <d v="2017-04-04T17:25:21"/>
    <d v="2017-04-04T17:42:59"/>
    <d v="2017-04-06T11:22:48"/>
    <d v="2017-04-12T14:17:56"/>
    <d v="2017-04-27T00:00:00"/>
  </r>
  <r>
    <s v="4db2efafa3ef7a9bb740073addef3f85"/>
    <x v="74222"/>
    <s v="delivered"/>
    <d v="2018-06-15T10:00:40"/>
    <d v="2018-06-15T10:18:29"/>
    <d v="2018-06-15T13:57:00"/>
    <d v="2018-06-29T11:11:20"/>
    <d v="2018-07-11T00:00:00"/>
  </r>
  <r>
    <s v="a23fc2b3af4f1a48e6105fb5dd8d1348"/>
    <x v="74223"/>
    <s v="delivered"/>
    <d v="2018-08-07T20:07:32"/>
    <d v="2018-08-07T20:24:56"/>
    <d v="2018-08-08T12:04:00"/>
    <d v="2018-08-14T01:33:34"/>
    <d v="2018-08-16T00:00:00"/>
  </r>
  <r>
    <s v="b016e89611c45abd1ec9cad23df2b290"/>
    <x v="74224"/>
    <s v="delivered"/>
    <d v="2018-05-08T11:34:47"/>
    <d v="2018-05-10T04:16:30"/>
    <d v="2018-05-10T13:40:00"/>
    <d v="2018-05-16T20:58:27"/>
    <d v="2018-05-28T00:00:00"/>
  </r>
  <r>
    <s v="69f406208d475c59b72a2b884f26c2fb"/>
    <x v="74225"/>
    <s v="delivered"/>
    <d v="2018-05-03T20:25:44"/>
    <d v="2018-05-04T03:15:15"/>
    <d v="2018-05-04T15:12:00"/>
    <d v="2018-05-07T15:36:45"/>
    <d v="2018-05-22T00:00:00"/>
  </r>
  <r>
    <s v="e3530cef4397fa883a4cebaf1c967a80"/>
    <x v="74226"/>
    <s v="delivered"/>
    <d v="2017-08-19T07:45:07"/>
    <d v="2017-08-19T08:04:53"/>
    <d v="2017-08-24T22:05:58"/>
    <d v="2017-08-31T19:46:55"/>
    <d v="2017-09-19T00:00:00"/>
  </r>
  <r>
    <s v="3cda3b82990d9613a19bac370a7b8907"/>
    <x v="74227"/>
    <s v="delivered"/>
    <d v="2017-11-02T16:25:31"/>
    <d v="2017-11-02T16:45:11"/>
    <d v="2017-11-07T20:21:21"/>
    <d v="2017-11-20T18:29:13"/>
    <d v="2017-12-04T00:00:00"/>
  </r>
  <r>
    <s v="ff92e046b12e7380a5a54db4e3fdf615"/>
    <x v="74228"/>
    <s v="delivered"/>
    <d v="2018-07-10T12:09:23"/>
    <d v="2018-07-10T12:25:15"/>
    <d v="2018-07-10T12:34:00"/>
    <d v="2018-07-20T17:14:43"/>
    <d v="2018-08-08T00:00:00"/>
  </r>
  <r>
    <s v="430e723584294b481e1cfb980b10df3a"/>
    <x v="74229"/>
    <s v="delivered"/>
    <d v="2018-08-23T15:45:16"/>
    <d v="2018-08-23T16:05:28"/>
    <d v="2018-08-24T15:25:00"/>
    <d v="2018-08-29T16:14:35"/>
    <d v="2018-09-05T00:00:00"/>
  </r>
  <r>
    <s v="8e3b10ce93deae6a8e8739b7a41b86d5"/>
    <x v="74230"/>
    <s v="delivered"/>
    <d v="2018-03-12T13:44:17"/>
    <d v="2018-03-14T02:50:54"/>
    <d v="2018-03-14T20:44:48"/>
    <d v="2018-04-16T19:56:34"/>
    <d v="2018-04-04T00:00:00"/>
  </r>
  <r>
    <s v="6e718fd90e0bd9069986459dfe185056"/>
    <x v="74231"/>
    <s v="delivered"/>
    <d v="2017-07-25T23:35:29"/>
    <d v="2017-07-25T23:55:11"/>
    <d v="2017-07-26T20:24:23"/>
    <d v="2017-08-04T20:12:31"/>
    <d v="2017-08-18T00:00:00"/>
  </r>
  <r>
    <s v="a5406e921aa2f3d19c33ab88c936f426"/>
    <x v="74232"/>
    <s v="delivered"/>
    <d v="2018-08-16T15:15:59"/>
    <d v="2018-08-16T17:49:07"/>
    <d v="2018-08-17T18:07:00"/>
    <d v="2018-08-21T00:15:39"/>
    <d v="2018-08-21T00:00:00"/>
  </r>
  <r>
    <s v="41a164c8a106bd1bd634b33340f2199f"/>
    <x v="74233"/>
    <s v="shipped"/>
    <d v="2017-09-02T14:57:43"/>
    <d v="2017-09-04T14:25:21"/>
    <d v="2017-09-04T20:22:16"/>
    <m/>
    <d v="2017-09-26T00:00:00"/>
  </r>
  <r>
    <s v="9a535db7017bc4d84dcfdd14e9a8cfcc"/>
    <x v="74234"/>
    <s v="delivered"/>
    <d v="2017-01-30T18:43:16"/>
    <d v="2017-02-01T04:33:19"/>
    <d v="2017-02-01T16:43:07"/>
    <d v="2017-02-07T12:37:47"/>
    <d v="2017-03-17T00:00:00"/>
  </r>
  <r>
    <s v="ffbcbeeac5c9c9495cd729f896bc1d5f"/>
    <x v="74235"/>
    <s v="delivered"/>
    <d v="2018-06-20T21:14:59"/>
    <d v="2018-06-21T18:21:06"/>
    <d v="2018-06-22T16:02:00"/>
    <d v="2018-06-25T17:14:48"/>
    <d v="2018-07-12T00:00:00"/>
  </r>
  <r>
    <s v="501021e1ee6bd154570dd9c1efb46d38"/>
    <x v="74236"/>
    <s v="delivered"/>
    <d v="2017-12-19T14:49:45"/>
    <d v="2017-12-19T15:58:30"/>
    <d v="2017-12-27T16:29:26"/>
    <d v="2018-01-09T23:50:13"/>
    <d v="2018-01-18T00:00:00"/>
  </r>
  <r>
    <s v="93cd78e1b92970d2a7e7251057f85153"/>
    <x v="74237"/>
    <s v="delivered"/>
    <d v="2017-11-06T04:41:37"/>
    <d v="2017-11-06T04:55:32"/>
    <d v="2017-11-07T22:59:45"/>
    <d v="2017-11-23T20:28:38"/>
    <d v="2017-11-24T00:00:00"/>
  </r>
  <r>
    <s v="91f547a0881c0ca253a3822416926b90"/>
    <x v="74238"/>
    <s v="delivered"/>
    <d v="2018-06-04T12:36:40"/>
    <d v="2018-06-04T12:50:48"/>
    <d v="2018-06-07T09:02:00"/>
    <d v="2018-06-08T14:25:52"/>
    <d v="2018-06-28T00:00:00"/>
  </r>
  <r>
    <s v="622dd1cb69dbde1c7e0685d12015a2da"/>
    <x v="74239"/>
    <s v="delivered"/>
    <d v="2018-02-10T15:47:49"/>
    <d v="2018-02-10T16:00:32"/>
    <d v="2018-02-14T15:52:15"/>
    <d v="2018-02-16T22:41:43"/>
    <d v="2018-03-02T00:00:00"/>
  </r>
  <r>
    <s v="c47dc6fcedbf35d7a69bfb400a3dec69"/>
    <x v="74240"/>
    <s v="delivered"/>
    <d v="2018-03-06T10:35:29"/>
    <d v="2018-03-07T02:35:42"/>
    <d v="2018-03-09T19:18:32"/>
    <d v="2018-03-22T21:50:58"/>
    <d v="2018-03-27T00:00:00"/>
  </r>
  <r>
    <s v="170668dbc6b505ada8c06356aa45177b"/>
    <x v="74241"/>
    <s v="shipped"/>
    <d v="2017-12-15T18:53:52"/>
    <d v="2017-12-15T19:12:07"/>
    <d v="2017-12-18T20:22:49"/>
    <m/>
    <d v="2018-01-10T00:00:00"/>
  </r>
  <r>
    <s v="d3605b7117930d845a75af0d32c3bc7e"/>
    <x v="74242"/>
    <s v="delivered"/>
    <d v="2017-11-17T19:59:06"/>
    <d v="2017-11-21T04:06:22"/>
    <d v="2017-11-23T02:21:01"/>
    <d v="2017-12-01T20:36:46"/>
    <d v="2017-12-11T00:00:00"/>
  </r>
  <r>
    <s v="5b5df11336181a5d1e7a021ea5642bd6"/>
    <x v="74243"/>
    <s v="delivered"/>
    <d v="2018-02-20T17:32:52"/>
    <d v="2018-02-20T17:47:49"/>
    <d v="2018-02-21T19:34:11"/>
    <d v="2018-03-13T10:42:31"/>
    <d v="2018-03-26T00:00:00"/>
  </r>
  <r>
    <s v="c764b50847f8a6b31dd92151b3680d94"/>
    <x v="74244"/>
    <s v="delivered"/>
    <d v="2018-04-10T22:18:19"/>
    <d v="2018-04-10T22:35:22"/>
    <d v="2018-04-11T22:38:37"/>
    <d v="2018-04-17T20:54:33"/>
    <d v="2018-05-03T00:00:00"/>
  </r>
  <r>
    <s v="599fbee4cc4b8dabe57ea66e0ecd7031"/>
    <x v="74245"/>
    <s v="delivered"/>
    <d v="2017-09-17T18:58:07"/>
    <d v="2017-09-19T03:44:07"/>
    <d v="2017-09-21T21:14:27"/>
    <d v="2017-10-13T17:22:20"/>
    <d v="2017-10-11T00:00:00"/>
  </r>
  <r>
    <s v="de25b0f0bc16aa46db52a0cb9963b764"/>
    <x v="74246"/>
    <s v="delivered"/>
    <d v="2017-07-18T12:01:07"/>
    <d v="2017-07-20T02:25:40"/>
    <d v="2017-07-24T17:27:42"/>
    <d v="2017-08-02T17:52:21"/>
    <d v="2017-08-09T00:00:00"/>
  </r>
  <r>
    <s v="9e4b90eef41ed5a85e2e2f8bef415075"/>
    <x v="74247"/>
    <s v="delivered"/>
    <d v="2018-03-28T17:03:47"/>
    <d v="2018-03-28T17:27:53"/>
    <d v="2018-03-29T20:48:47"/>
    <d v="2018-04-07T00:28:50"/>
    <d v="2018-04-10T00:00:00"/>
  </r>
  <r>
    <s v="85314e23a8d6ca48d54dd3a235b2a25d"/>
    <x v="74248"/>
    <s v="delivered"/>
    <d v="2017-03-10T10:29:46"/>
    <d v="2017-03-10T10:29:46"/>
    <d v="2017-03-24T14:43:19"/>
    <d v="2017-03-29T14:48:50"/>
    <d v="2017-03-31T00:00:00"/>
  </r>
  <r>
    <s v="b9a14e2078e1693e5e4c8c010c83fee8"/>
    <x v="74249"/>
    <s v="delivered"/>
    <d v="2018-01-16T11:19:54"/>
    <d v="2018-01-16T11:32:09"/>
    <d v="2018-01-17T17:54:35"/>
    <d v="2018-01-23T22:19:43"/>
    <d v="2018-02-15T00:00:00"/>
  </r>
  <r>
    <s v="46e986bd2d3cdddfbc642749d67b4777"/>
    <x v="74250"/>
    <s v="delivered"/>
    <d v="2017-03-20T07:34:21"/>
    <d v="2017-03-20T07:34:21"/>
    <d v="2017-03-21T13:41:46"/>
    <d v="2017-05-03T12:58:53"/>
    <d v="2017-05-02T00:00:00"/>
  </r>
  <r>
    <s v="3830b3dc35d6b2cb26c3cbeb0eafd799"/>
    <x v="74251"/>
    <s v="delivered"/>
    <d v="2017-06-03T20:50:20"/>
    <d v="2017-06-04T20:55:09"/>
    <d v="2017-06-09T15:27:44"/>
    <d v="2017-06-28T17:25:56"/>
    <d v="2017-07-07T00:00:00"/>
  </r>
  <r>
    <s v="582224f1420e01b2e33cb5690714d841"/>
    <x v="74252"/>
    <s v="delivered"/>
    <d v="2017-12-06T09:57:58"/>
    <d v="2017-12-06T10:13:50"/>
    <d v="2017-12-08T21:38:43"/>
    <d v="2017-12-12T19:53:30"/>
    <d v="2017-12-26T00:00:00"/>
  </r>
  <r>
    <s v="058b47cafcb62845676917a46cf732e4"/>
    <x v="74253"/>
    <s v="delivered"/>
    <d v="2017-10-03T23:52:07"/>
    <d v="2017-10-04T22:28:23"/>
    <d v="2017-10-06T19:53:18"/>
    <d v="2017-10-16T16:08:07"/>
    <d v="2017-11-01T00:00:00"/>
  </r>
  <r>
    <s v="21011893b3f77e5cf4c66ebef09016ae"/>
    <x v="74254"/>
    <s v="delivered"/>
    <d v="2017-11-24T08:11:39"/>
    <d v="2017-11-24T08:31:19"/>
    <d v="2017-11-27T14:25:29"/>
    <d v="2017-12-01T01:58:55"/>
    <d v="2017-12-15T00:00:00"/>
  </r>
  <r>
    <s v="6b0de1567f1212f98b815cf9dd0197a7"/>
    <x v="74255"/>
    <s v="delivered"/>
    <d v="2017-10-03T14:05:27"/>
    <d v="2017-10-03T14:14:20"/>
    <d v="2017-10-06T20:59:56"/>
    <d v="2017-10-18T22:33:06"/>
    <d v="2017-11-13T00:00:00"/>
  </r>
  <r>
    <s v="ce9f7803d130fb5f7ce39962ea704afa"/>
    <x v="74256"/>
    <s v="delivered"/>
    <d v="2018-06-30T16:53:47"/>
    <d v="2018-06-30T17:50:20"/>
    <d v="2018-07-02T14:25:00"/>
    <d v="2018-07-05T22:56:44"/>
    <d v="2018-07-24T00:00:00"/>
  </r>
  <r>
    <s v="be178aef757640fe4721501249ae18d8"/>
    <x v="74257"/>
    <s v="delivered"/>
    <d v="2017-03-22T19:57:13"/>
    <d v="2017-03-22T19:57:13"/>
    <d v="2017-03-24T14:24:11"/>
    <d v="2017-03-29T13:17:16"/>
    <d v="2017-04-11T00:00:00"/>
  </r>
  <r>
    <s v="aeda6c61bef46638c41d68216431979b"/>
    <x v="74258"/>
    <s v="delivered"/>
    <d v="2017-11-02T22:49:47"/>
    <d v="2017-11-02T23:10:26"/>
    <d v="2017-11-07T10:39:26"/>
    <d v="2017-11-17T00:27:34"/>
    <d v="2017-11-24T00:00:00"/>
  </r>
  <r>
    <s v="677c2ace9fc6945d4fbc83bfd179373f"/>
    <x v="74259"/>
    <s v="delivered"/>
    <d v="2017-12-22T16:02:51"/>
    <d v="2017-12-23T10:18:20"/>
    <d v="2017-12-27T16:59:30"/>
    <d v="2018-01-04T19:53:31"/>
    <d v="2018-01-12T00:00:00"/>
  </r>
  <r>
    <s v="79e0a33a60d364f1cf08bcd097985238"/>
    <x v="74260"/>
    <s v="delivered"/>
    <d v="2018-05-06T07:35:10"/>
    <d v="2018-05-06T07:50:24"/>
    <d v="2018-05-07T11:15:00"/>
    <d v="2018-05-14T23:58:42"/>
    <d v="2018-06-11T00:00:00"/>
  </r>
  <r>
    <s v="a90d54c4e730c3f73f5fbf256ebe58e2"/>
    <x v="74261"/>
    <s v="delivered"/>
    <d v="2018-05-04T23:22:26"/>
    <d v="2018-05-04T23:35:10"/>
    <d v="2018-05-07T12:08:00"/>
    <d v="2018-05-10T23:08:45"/>
    <d v="2018-05-23T00:00:00"/>
  </r>
  <r>
    <s v="383216723797f06d317fcfee172ee005"/>
    <x v="74262"/>
    <s v="delivered"/>
    <d v="2017-06-11T21:01:41"/>
    <d v="2017-06-14T10:55:20"/>
    <d v="2017-06-14T19:08:48"/>
    <d v="2017-06-19T18:54:30"/>
    <d v="2017-07-03T00:00:00"/>
  </r>
  <r>
    <s v="b6d51ca2b26deb9b9bc37e6b3ea34244"/>
    <x v="74263"/>
    <s v="delivered"/>
    <d v="2017-02-13T23:24:18"/>
    <d v="2017-02-13T23:35:20"/>
    <d v="2017-02-17T10:30:39"/>
    <d v="2017-03-01T10:13:52"/>
    <d v="2017-03-24T00:00:00"/>
  </r>
  <r>
    <s v="f843ccac0632c0896595e1b790d93733"/>
    <x v="74264"/>
    <s v="delivered"/>
    <d v="2018-04-23T12:52:46"/>
    <d v="2018-04-24T17:42:46"/>
    <d v="2018-04-24T22:57:43"/>
    <d v="2018-05-02T15:58:40"/>
    <d v="2018-05-18T00:00:00"/>
  </r>
  <r>
    <s v="b7dc8c5296b448a5ccebf0c992c09f86"/>
    <x v="74265"/>
    <s v="delivered"/>
    <d v="2018-01-26T12:09:55"/>
    <d v="2018-01-26T12:22:21"/>
    <d v="2018-01-26T22:41:16"/>
    <d v="2018-02-01T14:58:37"/>
    <d v="2018-02-19T00:00:00"/>
  </r>
  <r>
    <s v="90427548a7f9b99089d5449bdc44dbf4"/>
    <x v="74266"/>
    <s v="delivered"/>
    <d v="2017-08-12T13:14:12"/>
    <d v="2017-08-12T13:25:06"/>
    <d v="2017-08-14T16:43:17"/>
    <d v="2017-08-15T23:47:32"/>
    <d v="2017-09-11T00:00:00"/>
  </r>
  <r>
    <s v="c629fd3aa69824b58230aee97ab8930d"/>
    <x v="74267"/>
    <s v="delivered"/>
    <d v="2017-12-15T15:09:49"/>
    <d v="2017-12-16T13:19:29"/>
    <d v="2017-12-18T20:56:54"/>
    <d v="2017-12-29T14:57:05"/>
    <d v="2018-01-11T00:00:00"/>
  </r>
  <r>
    <s v="188c13d1aa80d3a7ffc208eb983bf267"/>
    <x v="74268"/>
    <s v="delivered"/>
    <d v="2017-04-29T15:47:24"/>
    <d v="2017-05-03T15:33:11"/>
    <d v="2017-05-10T11:43:56"/>
    <d v="2017-05-15T15:44:39"/>
    <d v="2017-06-01T00:00:00"/>
  </r>
  <r>
    <s v="c2fc2e36ac235bd9043a50b1af5466fd"/>
    <x v="74269"/>
    <s v="delivered"/>
    <d v="2018-04-17T09:35:19"/>
    <d v="2018-04-17T09:55:16"/>
    <d v="2018-04-18T18:12:04"/>
    <d v="2018-04-27T18:32:10"/>
    <d v="2018-05-15T00:00:00"/>
  </r>
  <r>
    <s v="d3320c7579b87d355511ba06b4d18aa4"/>
    <x v="74270"/>
    <s v="delivered"/>
    <d v="2018-03-19T12:19:26"/>
    <d v="2018-03-19T12:35:29"/>
    <d v="2018-03-20T22:41:50"/>
    <d v="2018-03-29T18:04:10"/>
    <d v="2018-04-12T00:00:00"/>
  </r>
  <r>
    <s v="b4a38163bca1ff981f0ccbfdbaca0a20"/>
    <x v="74271"/>
    <s v="delivered"/>
    <d v="2018-01-29T18:40:56"/>
    <d v="2018-01-29T18:55:24"/>
    <d v="2018-02-02T01:16:51"/>
    <d v="2018-02-05T16:53:15"/>
    <d v="2018-02-22T00:00:00"/>
  </r>
  <r>
    <s v="f85b00b88275bb213518b0ebacca0544"/>
    <x v="74272"/>
    <s v="delivered"/>
    <d v="2017-09-15T11:26:04"/>
    <d v="2017-09-15T11:44:16"/>
    <d v="2017-09-22T18:18:15"/>
    <d v="2017-09-29T19:22:44"/>
    <d v="2017-10-06T00:00:00"/>
  </r>
  <r>
    <s v="4f76b593a77720e6048225aa1705761e"/>
    <x v="74273"/>
    <s v="delivered"/>
    <d v="2018-04-01T01:16:00"/>
    <d v="2018-04-01T01:55:18"/>
    <d v="2018-04-03T20:27:31"/>
    <d v="2018-04-13T06:36:57"/>
    <d v="2018-04-25T00:00:00"/>
  </r>
  <r>
    <s v="82534d85d355632cf7b983bb78e11537"/>
    <x v="74274"/>
    <s v="delivered"/>
    <d v="2017-08-05T12:12:22"/>
    <d v="2017-08-05T12:30:06"/>
    <d v="2017-08-07T19:35:58"/>
    <d v="2017-08-09T16:29:58"/>
    <d v="2017-08-25T00:00:00"/>
  </r>
  <r>
    <s v="57ab8147bbaaee1cb90625da032adc65"/>
    <x v="74275"/>
    <s v="delivered"/>
    <d v="2018-04-11T21:06:07"/>
    <d v="2018-04-14T09:31:26"/>
    <d v="2018-04-16T17:48:39"/>
    <d v="2018-04-27T00:28:41"/>
    <d v="2018-05-07T00:00:00"/>
  </r>
  <r>
    <s v="76237b6fd0f721a714d6bb93439858fe"/>
    <x v="74276"/>
    <s v="delivered"/>
    <d v="2018-02-17T23:02:57"/>
    <d v="2018-02-18T00:07:42"/>
    <d v="2018-02-20T13:19:04"/>
    <d v="2018-03-15T17:08:35"/>
    <d v="2018-03-15T00:00:00"/>
  </r>
  <r>
    <s v="e57d3ed114cc6c8892c6ad047ecb7c99"/>
    <x v="74277"/>
    <s v="delivered"/>
    <d v="2017-05-17T21:31:07"/>
    <d v="2017-05-17T21:42:01"/>
    <d v="2017-05-18T09:47:53"/>
    <d v="2017-05-19T11:52:14"/>
    <d v="2017-05-30T00:00:00"/>
  </r>
  <r>
    <s v="17bc0acf9f5ac57fc41fb222543c3c46"/>
    <x v="74278"/>
    <s v="delivered"/>
    <d v="2017-03-17T11:55:04"/>
    <d v="2017-03-17T11:55:04"/>
    <d v="2017-03-24T13:08:31"/>
    <d v="2017-03-28T08:30:09"/>
    <d v="2017-04-05T00:00:00"/>
  </r>
  <r>
    <s v="29afb9bd764e2f5be034429f3d6811cf"/>
    <x v="74279"/>
    <s v="delivered"/>
    <d v="2018-06-08T00:43:29"/>
    <d v="2018-06-09T02:57:19"/>
    <d v="2018-06-18T12:45:00"/>
    <d v="2018-06-21T23:22:21"/>
    <d v="2018-07-04T00:00:00"/>
  </r>
  <r>
    <s v="f3946e7bb785f6ad1f6747355f2f0707"/>
    <x v="74280"/>
    <s v="delivered"/>
    <d v="2017-09-13T16:48:25"/>
    <d v="2017-09-15T02:10:39"/>
    <d v="2017-09-15T19:31:58"/>
    <d v="2017-09-21T17:50:14"/>
    <d v="2017-10-06T00:00:00"/>
  </r>
  <r>
    <s v="5923d27ea800706e7c11665595951851"/>
    <x v="74281"/>
    <s v="delivered"/>
    <d v="2017-07-20T13:54:51"/>
    <d v="2017-07-20T14:05:24"/>
    <d v="2017-07-24T15:39:45"/>
    <d v="2017-07-27T17:15:56"/>
    <d v="2017-08-16T00:00:00"/>
  </r>
  <r>
    <s v="f6435b28da9f2c03528a41386144a403"/>
    <x v="74282"/>
    <s v="delivered"/>
    <d v="2018-03-19T23:06:49"/>
    <d v="2018-03-19T23:28:15"/>
    <d v="2018-03-20T22:19:10"/>
    <d v="2018-04-06T18:58:41"/>
    <d v="2018-04-12T00:00:00"/>
  </r>
  <r>
    <s v="0700a8e0947d76a90800538ff87da453"/>
    <x v="74283"/>
    <s v="delivered"/>
    <d v="2018-04-22T11:26:58"/>
    <d v="2018-04-24T19:10:19"/>
    <d v="2018-04-24T18:58:03"/>
    <d v="2018-05-02T21:28:46"/>
    <d v="2018-05-22T00:00:00"/>
  </r>
  <r>
    <s v="f7756b6831d1f8e9ffdd15a08942cd56"/>
    <x v="74284"/>
    <s v="delivered"/>
    <d v="2017-12-04T08:51:33"/>
    <d v="2017-12-06T02:49:59"/>
    <d v="2017-12-07T13:22:53"/>
    <d v="2017-12-27T20:32:34"/>
    <d v="2018-01-04T00:00:00"/>
  </r>
  <r>
    <s v="18d2e92302e58abca7cd07fc8ff2ffa3"/>
    <x v="74285"/>
    <s v="delivered"/>
    <d v="2018-07-25T12:52:30"/>
    <d v="2018-07-26T03:40:07"/>
    <d v="2018-07-27T11:30:00"/>
    <d v="2018-07-31T22:34:43"/>
    <d v="2018-08-10T00:00:00"/>
  </r>
  <r>
    <s v="4054f3a02c9191a518601fba04f06742"/>
    <x v="74286"/>
    <s v="delivered"/>
    <d v="2017-11-29T21:24:39"/>
    <d v="2017-11-29T21:32:29"/>
    <d v="2017-12-02T12:32:37"/>
    <d v="2017-12-12T00:03:51"/>
    <d v="2017-12-27T00:00:00"/>
  </r>
  <r>
    <s v="80fa872d47da85872411a201a1a89dbd"/>
    <x v="74287"/>
    <s v="delivered"/>
    <d v="2018-05-07T16:44:43"/>
    <d v="2018-05-07T17:56:37"/>
    <d v="2018-05-09T12:12:00"/>
    <d v="2018-05-14T23:47:41"/>
    <d v="2018-05-25T00:00:00"/>
  </r>
  <r>
    <s v="ebc7576de7c411cd4196d81d312d191e"/>
    <x v="74288"/>
    <s v="delivered"/>
    <d v="2018-05-10T18:04:00"/>
    <d v="2018-05-10T18:18:24"/>
    <d v="2018-05-11T14:14:00"/>
    <d v="2018-05-14T20:53:45"/>
    <d v="2018-05-18T00:00:00"/>
  </r>
  <r>
    <s v="78bfabdd678960433865cf37c15be81d"/>
    <x v="74289"/>
    <s v="delivered"/>
    <d v="2018-07-29T19:47:34"/>
    <d v="2018-07-29T20:04:43"/>
    <d v="2018-07-30T14:40:00"/>
    <d v="2018-08-03T14:24:39"/>
    <d v="2018-08-16T00:00:00"/>
  </r>
  <r>
    <s v="423000c9a3d2d87b594ab701c1c9b944"/>
    <x v="74290"/>
    <s v="delivered"/>
    <d v="2018-02-01T17:34:13"/>
    <d v="2018-02-01T17:53:02"/>
    <d v="2018-02-06T22:22:14"/>
    <d v="2018-02-20T00:34:52"/>
    <d v="2018-02-23T00:00:00"/>
  </r>
  <r>
    <s v="1e792fcdefb0bb34325cdc1dee84fcea"/>
    <x v="74291"/>
    <s v="unavailable"/>
    <d v="2018-02-11T00:41:04"/>
    <d v="2018-02-11T01:48:51"/>
    <m/>
    <m/>
    <d v="2018-03-06T00:00:00"/>
  </r>
  <r>
    <s v="153ba9c8183c2c6f39e8191d50cf0255"/>
    <x v="74292"/>
    <s v="delivered"/>
    <d v="2017-02-28T21:38:21"/>
    <d v="2017-02-28T21:45:20"/>
    <d v="2017-03-01T06:15:59"/>
    <d v="2017-03-03T14:32:27"/>
    <d v="2017-03-21T00:00:00"/>
  </r>
  <r>
    <s v="dd2e84f453b5bd5297babe45f1183f84"/>
    <x v="74293"/>
    <s v="delivered"/>
    <d v="2018-08-16T18:04:01"/>
    <d v="2018-08-16T18:15:22"/>
    <d v="2018-08-17T07:23:00"/>
    <d v="2018-08-20T16:32:09"/>
    <d v="2018-09-11T00:00:00"/>
  </r>
  <r>
    <s v="05bd0df2a2f8b3719b66372a66b8f5ec"/>
    <x v="74294"/>
    <s v="delivered"/>
    <d v="2017-12-05T09:21:51"/>
    <d v="2017-12-05T10:48:16"/>
    <d v="2017-12-22T00:47:04"/>
    <d v="2017-12-27T21:34:13"/>
    <d v="2017-12-21T00:00:00"/>
  </r>
  <r>
    <s v="7d448da1a22951eccabbaf1d9b380f91"/>
    <x v="74295"/>
    <s v="delivered"/>
    <d v="2017-07-18T22:15:26"/>
    <d v="2017-07-19T22:23:56"/>
    <d v="2017-07-26T19:56:41"/>
    <d v="2017-08-07T20:54:47"/>
    <d v="2017-08-15T00:00:00"/>
  </r>
  <r>
    <s v="31a8fcbeaa65f2a7dec1abee188ffcc9"/>
    <x v="74296"/>
    <s v="delivered"/>
    <d v="2017-09-14T09:33:48"/>
    <d v="2017-09-16T02:50:48"/>
    <d v="2017-09-18T17:34:03"/>
    <d v="2017-09-27T21:53:42"/>
    <d v="2017-10-05T00:00:00"/>
  </r>
  <r>
    <s v="8628004441d1bfed0eba2925c11f0a9f"/>
    <x v="74297"/>
    <s v="delivered"/>
    <d v="2018-06-06T07:53:07"/>
    <d v="2018-06-07T08:14:28"/>
    <d v="2018-06-07T15:35:00"/>
    <d v="2018-06-08T19:08:32"/>
    <d v="2018-07-03T00:00:00"/>
  </r>
  <r>
    <s v="4c711260ad2538b278a96e13da501b09"/>
    <x v="74298"/>
    <s v="delivered"/>
    <d v="2017-12-02T20:47:47"/>
    <d v="2017-12-02T20:56:34"/>
    <d v="2017-12-05T18:09:15"/>
    <d v="2017-12-06T16:24:35"/>
    <d v="2017-12-20T00:00:00"/>
  </r>
  <r>
    <s v="301313444187abe8ef32ccb2b73b484a"/>
    <x v="74299"/>
    <s v="delivered"/>
    <d v="2018-06-28T15:46:18"/>
    <d v="2018-06-29T02:53:27"/>
    <d v="2018-06-29T13:52:00"/>
    <d v="2018-06-30T16:43:35"/>
    <d v="2018-07-12T00:00:00"/>
  </r>
  <r>
    <s v="df5f65d2dec68b07404b0aa6f09aee32"/>
    <x v="74300"/>
    <s v="unavailable"/>
    <d v="2017-07-17T21:42:18"/>
    <d v="2017-07-17T21:55:21"/>
    <m/>
    <m/>
    <d v="2017-08-08T00:00:00"/>
  </r>
  <r>
    <s v="ad8b58f4364259dca06cf2e3d65f42ec"/>
    <x v="74301"/>
    <s v="delivered"/>
    <d v="2017-11-18T20:14:53"/>
    <d v="2017-11-18T20:30:29"/>
    <d v="2017-11-21T23:05:02"/>
    <d v="2017-11-27T21:12:26"/>
    <d v="2017-12-07T00:00:00"/>
  </r>
  <r>
    <s v="79e8aed3400f69812f091a2b4f55a8e3"/>
    <x v="74302"/>
    <s v="delivered"/>
    <d v="2017-09-12T21:03:26"/>
    <d v="2017-09-13T01:35:25"/>
    <d v="2017-09-13T19:32:12"/>
    <d v="2017-09-19T18:38:37"/>
    <d v="2017-10-06T00:00:00"/>
  </r>
  <r>
    <s v="df1fb814cd2fd847abda026285f5c4aa"/>
    <x v="74303"/>
    <s v="delivered"/>
    <d v="2018-07-26T10:31:00"/>
    <d v="2018-07-28T02:44:23"/>
    <d v="2018-07-30T14:21:00"/>
    <d v="2018-08-06T20:26:23"/>
    <d v="2018-08-10T00:00:00"/>
  </r>
  <r>
    <s v="1651e8159581ae560e31bcd322831f89"/>
    <x v="74304"/>
    <s v="delivered"/>
    <d v="2017-05-18T18:08:56"/>
    <d v="2017-05-18T18:15:21"/>
    <d v="2017-05-29T14:09:38"/>
    <d v="2017-05-30T07:36:35"/>
    <d v="2017-06-07T00:00:00"/>
  </r>
  <r>
    <s v="43e1069a30462196f230706e01f65785"/>
    <x v="74305"/>
    <s v="delivered"/>
    <d v="2018-03-06T14:16:41"/>
    <d v="2018-03-06T14:35:45"/>
    <d v="2018-03-23T20:38:36"/>
    <d v="2018-04-05T13:06:38"/>
    <d v="2018-04-02T00:00:00"/>
  </r>
  <r>
    <s v="2dd14275918584fb2a28d4a4300d01e0"/>
    <x v="74306"/>
    <s v="delivered"/>
    <d v="2017-07-12T21:00:55"/>
    <d v="2017-07-12T21:10:15"/>
    <d v="2017-07-13T18:37:54"/>
    <d v="2017-07-17T21:12:25"/>
    <d v="2017-08-07T00:00:00"/>
  </r>
  <r>
    <s v="ad79f01d35b20279c363d738c8db9e65"/>
    <x v="74307"/>
    <s v="delivered"/>
    <d v="2018-03-19T10:48:03"/>
    <d v="2018-03-19T11:31:42"/>
    <d v="2018-03-30T01:32:34"/>
    <d v="2018-04-05T13:11:39"/>
    <d v="2018-04-13T00:00:00"/>
  </r>
  <r>
    <s v="82492ccd735c628d8a98d08d7ffbe501"/>
    <x v="74308"/>
    <s v="unavailable"/>
    <d v="2017-10-18T18:21:48"/>
    <d v="2017-10-19T02:49:36"/>
    <m/>
    <m/>
    <d v="2017-10-30T00:00:00"/>
  </r>
  <r>
    <s v="ed0e7f24f9eadad43edce801270a981e"/>
    <x v="74309"/>
    <s v="delivered"/>
    <d v="2017-08-01T17:56:12"/>
    <d v="2017-08-01T18:05:20"/>
    <d v="2017-08-02T14:17:42"/>
    <d v="2017-08-10T19:24:33"/>
    <d v="2017-09-01T00:00:00"/>
  </r>
  <r>
    <s v="53d01d5ea7c4979fe175f37286263091"/>
    <x v="74310"/>
    <s v="delivered"/>
    <d v="2017-02-05T23:26:45"/>
    <d v="2017-02-05T23:35:14"/>
    <d v="2017-02-08T11:05:56"/>
    <d v="2017-02-23T20:45:54"/>
    <d v="2017-03-03T00:00:00"/>
  </r>
  <r>
    <s v="3ea1b4858d6688d2e95448944536e6ea"/>
    <x v="74311"/>
    <s v="delivered"/>
    <d v="2018-01-10T20:57:32"/>
    <d v="2018-01-11T20:52:23"/>
    <d v="2018-01-15T17:57:01"/>
    <d v="2018-01-28T12:06:54"/>
    <d v="2018-02-05T00:00:00"/>
  </r>
  <r>
    <s v="cc91c60e003377485d9ab615895c9052"/>
    <x v="74312"/>
    <s v="delivered"/>
    <d v="2017-10-29T08:35:40"/>
    <d v="2017-10-31T04:07:20"/>
    <d v="2017-11-03T15:27:13"/>
    <d v="2017-11-14T02:24:54"/>
    <d v="2017-11-17T00:00:00"/>
  </r>
  <r>
    <s v="fad50f5d61cd24d316352c44508b6ef9"/>
    <x v="74313"/>
    <s v="delivered"/>
    <d v="2018-05-01T20:04:48"/>
    <d v="2018-05-03T04:52:36"/>
    <d v="2018-05-03T14:10:00"/>
    <d v="2018-05-08T14:36:49"/>
    <d v="2018-05-21T00:00:00"/>
  </r>
  <r>
    <s v="589a75d918fe423a0cef1540688e2705"/>
    <x v="74314"/>
    <s v="delivered"/>
    <d v="2018-02-13T12:38:48"/>
    <d v="2018-02-13T14:35:25"/>
    <d v="2018-02-14T12:12:00"/>
    <d v="2018-03-01T00:59:03"/>
    <d v="2018-03-09T00:00:00"/>
  </r>
  <r>
    <s v="c3483e54e973d333c6365c217f4422b9"/>
    <x v="74315"/>
    <s v="delivered"/>
    <d v="2017-11-28T15:52:13"/>
    <d v="2017-11-28T16:17:48"/>
    <d v="2017-12-01T19:29:07"/>
    <d v="2018-01-12T21:46:46"/>
    <d v="2017-12-22T00:00:00"/>
  </r>
  <r>
    <s v="90ec7e058a164b8dccce02591de2f99a"/>
    <x v="74316"/>
    <s v="delivered"/>
    <d v="2017-02-15T12:03:50"/>
    <d v="2017-02-15T12:32:17"/>
    <d v="2017-02-21T09:05:27"/>
    <d v="2017-03-06T14:05:11"/>
    <d v="2017-03-29T00:00:00"/>
  </r>
  <r>
    <s v="be56cbf6122c89bff90a40a8d82a0288"/>
    <x v="74317"/>
    <s v="delivered"/>
    <d v="2017-09-13T22:32:52"/>
    <d v="2017-09-13T22:44:06"/>
    <d v="2017-09-14T19:00:13"/>
    <d v="2017-09-20T14:47:31"/>
    <d v="2017-10-04T00:00:00"/>
  </r>
  <r>
    <s v="7157fd8b253bcba337ae46c9f0e10476"/>
    <x v="74318"/>
    <s v="delivered"/>
    <d v="2017-08-06T08:22:12"/>
    <d v="2017-08-06T08:35:17"/>
    <d v="2017-08-08T17:02:42"/>
    <d v="2017-08-14T20:11:57"/>
    <d v="2017-08-29T00:00:00"/>
  </r>
  <r>
    <s v="29c7811622a48f352c1ad6ed24f6936c"/>
    <x v="74319"/>
    <s v="delivered"/>
    <d v="2017-07-20T10:25:46"/>
    <d v="2017-07-20T10:35:18"/>
    <d v="2017-07-24T20:46:06"/>
    <d v="2017-08-01T20:59:56"/>
    <d v="2017-08-11T00:00:00"/>
  </r>
  <r>
    <s v="dc53168ed84c77eb9eb18a8026bc393b"/>
    <x v="74320"/>
    <s v="delivered"/>
    <d v="2018-03-01T19:41:54"/>
    <d v="2018-03-02T15:12:18"/>
    <d v="2018-03-06T15:58:54"/>
    <d v="2018-04-04T19:28:37"/>
    <d v="2018-03-21T00:00:00"/>
  </r>
  <r>
    <s v="f7bb6bf5a28b347af13018a4b21ced6d"/>
    <x v="74321"/>
    <s v="delivered"/>
    <d v="2017-07-12T22:37:59"/>
    <d v="2017-07-12T22:45:15"/>
    <d v="2017-07-19T18:19:36"/>
    <d v="2017-07-24T15:15:58"/>
    <d v="2017-08-01T00:00:00"/>
  </r>
  <r>
    <s v="994138db2313a294b3d23c7cf6ee7389"/>
    <x v="74322"/>
    <s v="delivered"/>
    <d v="2018-01-23T12:34:03"/>
    <d v="2018-01-23T13:01:14"/>
    <d v="2018-01-25T02:35:35"/>
    <d v="2018-01-31T22:38:12"/>
    <d v="2018-02-16T00:00:00"/>
  </r>
  <r>
    <s v="6d8660f8e645acd678cc75068d4fbcf0"/>
    <x v="74323"/>
    <s v="delivered"/>
    <d v="2018-02-06T15:18:57"/>
    <d v="2018-02-08T07:50:25"/>
    <d v="2018-02-09T23:28:59"/>
    <d v="2018-02-20T23:54:30"/>
    <d v="2018-03-13T00:00:00"/>
  </r>
  <r>
    <s v="b6713a6dc00fb0473d12bd8b08a88cd0"/>
    <x v="74324"/>
    <s v="delivered"/>
    <d v="2017-10-31T17:54:25"/>
    <d v="2017-10-31T18:10:56"/>
    <d v="2017-11-07T00:46:43"/>
    <d v="2017-11-13T14:04:53"/>
    <d v="2017-11-14T00:00:00"/>
  </r>
  <r>
    <s v="9a9c8bac5de91ca285c8224b5abd58ae"/>
    <x v="74325"/>
    <s v="delivered"/>
    <d v="2017-11-28T16:21:58"/>
    <d v="2017-11-28T16:35:26"/>
    <d v="2017-11-29T23:16:41"/>
    <d v="2017-11-30T12:59:04"/>
    <d v="2017-12-12T00:00:00"/>
  </r>
  <r>
    <s v="ce11340d59020c4c840f12096c81b609"/>
    <x v="74326"/>
    <s v="delivered"/>
    <d v="2018-04-09T13:17:12"/>
    <d v="2018-04-09T13:30:25"/>
    <d v="2018-04-10T20:21:26"/>
    <d v="2018-04-25T21:59:36"/>
    <d v="2018-05-04T00:00:00"/>
  </r>
  <r>
    <s v="afced00eb2f0134a2c5173999ca5086d"/>
    <x v="74327"/>
    <s v="delivered"/>
    <d v="2018-02-05T10:21:07"/>
    <d v="2018-02-06T10:30:10"/>
    <d v="2018-02-07T20:42:33"/>
    <d v="2018-02-21T02:04:48"/>
    <d v="2018-03-13T00:00:00"/>
  </r>
  <r>
    <s v="c7a5d101d4b6ed70eacc97c78158eadd"/>
    <x v="74328"/>
    <s v="canceled"/>
    <d v="2018-02-01T19:08:48"/>
    <d v="2018-02-03T02:53:37"/>
    <d v="2018-02-06T00:49:39"/>
    <m/>
    <d v="2018-03-02T00:00:00"/>
  </r>
  <r>
    <s v="ac11d10a9d24794506b10133391eaf2f"/>
    <x v="74329"/>
    <s v="delivered"/>
    <d v="2017-03-26T21:38:48"/>
    <d v="2017-03-26T21:50:22"/>
    <d v="2017-03-28T10:03:28"/>
    <d v="2017-03-31T06:22:16"/>
    <d v="2017-04-20T00:00:00"/>
  </r>
  <r>
    <s v="4d938cb9756669aa9adb5e4e06db4850"/>
    <x v="74330"/>
    <s v="delivered"/>
    <d v="2017-10-09T13:29:10"/>
    <d v="2017-10-09T13:49:19"/>
    <d v="2017-10-09T20:28:21"/>
    <d v="2017-10-18T20:35:26"/>
    <d v="2017-10-30T00:00:00"/>
  </r>
  <r>
    <s v="273839c63013993629b3cad503bc92f4"/>
    <x v="74331"/>
    <s v="delivered"/>
    <d v="2018-03-22T18:29:09"/>
    <d v="2018-03-22T18:47:34"/>
    <d v="2018-03-23T22:48:45"/>
    <d v="2018-04-03T21:54:45"/>
    <d v="2018-04-20T00:00:00"/>
  </r>
  <r>
    <s v="359d397d63a00fc9587ae56bd9e5479e"/>
    <x v="74332"/>
    <s v="delivered"/>
    <d v="2018-01-14T15:33:16"/>
    <d v="2018-01-14T15:48:30"/>
    <d v="2018-01-15T15:46:59"/>
    <d v="2018-01-26T09:39:26"/>
    <d v="2018-02-08T00:00:00"/>
  </r>
  <r>
    <s v="cb12d32a82abfd6f2d13581b3c8e3e80"/>
    <x v="74333"/>
    <s v="delivered"/>
    <d v="2018-08-15T17:01:48"/>
    <d v="2018-08-15T17:15:18"/>
    <d v="2018-08-16T15:41:00"/>
    <d v="2018-08-22T21:51:58"/>
    <d v="2018-08-27T00:00:00"/>
  </r>
  <r>
    <s v="c5138f289232734a71dc949e763c3dc1"/>
    <x v="74334"/>
    <s v="delivered"/>
    <d v="2017-10-12T23:38:06"/>
    <d v="2017-10-12T23:49:19"/>
    <d v="2017-10-13T18:27:34"/>
    <d v="2017-10-30T21:59:40"/>
    <d v="2017-11-03T00:00:00"/>
  </r>
  <r>
    <s v="2e24930adf68f4ce65ad35e0f23f08ee"/>
    <x v="74335"/>
    <s v="delivered"/>
    <d v="2017-09-10T13:35:37"/>
    <d v="2017-09-10T13:50:08"/>
    <d v="2017-09-18T18:51:57"/>
    <d v="2017-10-13T18:30:02"/>
    <d v="2017-10-11T00:00:00"/>
  </r>
  <r>
    <s v="fe51b08eff082393ace3cbc822e4d33b"/>
    <x v="74336"/>
    <s v="delivered"/>
    <d v="2017-12-18T21:27:38"/>
    <d v="2017-12-18T22:32:00"/>
    <d v="2017-12-20T20:17:46"/>
    <d v="2017-12-27T14:19:49"/>
    <d v="2018-01-15T00:00:00"/>
  </r>
  <r>
    <s v="903bf628219e968e070f205a97500735"/>
    <x v="74337"/>
    <s v="delivered"/>
    <d v="2018-06-04T16:01:51"/>
    <d v="2018-06-04T16:15:22"/>
    <d v="2018-06-05T11:07:00"/>
    <d v="2018-06-12T19:28:24"/>
    <d v="2018-07-05T00:00:00"/>
  </r>
  <r>
    <s v="df7f8e668092abf15eef89b947ba2ef2"/>
    <x v="74338"/>
    <s v="delivered"/>
    <d v="2017-07-26T19:17:40"/>
    <d v="2017-07-26T19:30:18"/>
    <d v="2017-07-28T19:19:00"/>
    <d v="2017-08-02T15:57:03"/>
    <d v="2017-08-24T00:00:00"/>
  </r>
  <r>
    <s v="9b1936414d93398380f940b3f86edb5b"/>
    <x v="74339"/>
    <s v="delivered"/>
    <d v="2017-09-24T19:21:57"/>
    <d v="2017-09-24T19:30:23"/>
    <d v="2017-09-27T16:48:20"/>
    <d v="2017-10-03T18:15:59"/>
    <d v="2017-10-19T00:00:00"/>
  </r>
  <r>
    <s v="72ac9b27dfe6809898729ee40dd3e353"/>
    <x v="74340"/>
    <s v="delivered"/>
    <d v="2018-05-02T21:45:22"/>
    <d v="2018-05-02T22:34:48"/>
    <d v="2018-05-04T12:10:00"/>
    <d v="2018-05-11T18:37:39"/>
    <d v="2018-05-30T00:00:00"/>
  </r>
  <r>
    <s v="b49998737b7359ebe1b64b0b7ffb20f6"/>
    <x v="74341"/>
    <s v="delivered"/>
    <d v="2017-01-20T16:27:25"/>
    <d v="2017-01-20T16:41:55"/>
    <d v="2017-01-23T11:06:31"/>
    <d v="2017-01-26T16:24:02"/>
    <d v="2017-03-01T00:00:00"/>
  </r>
  <r>
    <s v="6297b306b33b7a9028dfaa203b9742a3"/>
    <x v="74342"/>
    <s v="delivered"/>
    <d v="2017-09-12T01:29:49"/>
    <d v="2017-09-12T01:44:09"/>
    <d v="2017-09-12T17:19:39"/>
    <d v="2017-09-28T20:17:55"/>
    <d v="2017-10-13T00:00:00"/>
  </r>
  <r>
    <s v="ec88ef2191b5e44c70cd7fc05d9b5e95"/>
    <x v="74343"/>
    <s v="delivered"/>
    <d v="2018-07-31T19:27:37"/>
    <d v="2018-07-31T20:04:09"/>
    <d v="2018-08-02T17:46:00"/>
    <d v="2018-08-14T16:29:03"/>
    <d v="2018-08-28T00:00:00"/>
  </r>
  <r>
    <s v="cc2b671ecddacf155dfff5f460a2e9b5"/>
    <x v="74344"/>
    <s v="delivered"/>
    <d v="2018-08-19T14:48:26"/>
    <d v="2018-08-20T12:11:19"/>
    <d v="2018-08-21T13:53:00"/>
    <d v="2018-08-22T20:58:44"/>
    <d v="2018-08-29T00:00:00"/>
  </r>
  <r>
    <s v="d71107a6731127052448382e44f602ad"/>
    <x v="74345"/>
    <s v="delivered"/>
    <d v="2018-08-16T10:28:08"/>
    <d v="2018-08-17T03:15:27"/>
    <d v="2018-08-17T12:31:00"/>
    <d v="2018-08-22T17:32:56"/>
    <d v="2018-08-28T00:00:00"/>
  </r>
  <r>
    <s v="06da8e499e3e6c47151b945f8c9eaab3"/>
    <x v="74346"/>
    <s v="delivered"/>
    <d v="2017-06-28T18:09:28"/>
    <d v="2017-06-29T18:23:46"/>
    <d v="2017-07-03T18:03:38"/>
    <d v="2017-07-04T16:12:24"/>
    <d v="2017-07-11T00:00:00"/>
  </r>
  <r>
    <s v="4587cee7619ccea5e9958dd64fe2db8e"/>
    <x v="74347"/>
    <s v="delivered"/>
    <d v="2018-08-10T16:28:31"/>
    <d v="2018-08-10T16:44:34"/>
    <d v="2018-08-13T16:09:00"/>
    <d v="2018-08-15T19:48:45"/>
    <d v="2018-08-22T00:00:00"/>
  </r>
  <r>
    <s v="166e8da2582560e757c1c41e4a4148c7"/>
    <x v="74348"/>
    <s v="delivered"/>
    <d v="2017-09-19T22:16:32"/>
    <d v="2017-09-20T01:38:17"/>
    <d v="2017-09-20T21:27:55"/>
    <d v="2017-09-27T17:43:27"/>
    <d v="2017-10-10T00:00:00"/>
  </r>
  <r>
    <s v="52b146f0c6613581ac31bd5c03646865"/>
    <x v="74349"/>
    <s v="delivered"/>
    <d v="2018-04-15T20:46:13"/>
    <d v="2018-04-15T20:55:33"/>
    <d v="2018-04-17T00:12:24"/>
    <d v="2018-04-19T00:14:45"/>
    <d v="2018-05-03T00:00:00"/>
  </r>
  <r>
    <s v="96c31596f5df2ec1fc71f5849a903305"/>
    <x v="74350"/>
    <s v="delivered"/>
    <d v="2017-08-28T17:01:32"/>
    <d v="2017-08-28T17:15:19"/>
    <d v="2017-08-29T16:55:03"/>
    <d v="2017-09-01T20:32:45"/>
    <d v="2017-09-15T00:00:00"/>
  </r>
  <r>
    <s v="e8a923aa92f0c87c9bfcd7be05546918"/>
    <x v="74351"/>
    <s v="delivered"/>
    <d v="2018-03-07T13:11:37"/>
    <d v="2018-03-07T13:33:31"/>
    <d v="2018-03-08T15:23:01"/>
    <d v="2018-03-19T23:42:17"/>
    <d v="2018-03-19T00:00:00"/>
  </r>
  <r>
    <s v="792aa3f0da2e24c9df178369950f2d13"/>
    <x v="74352"/>
    <s v="delivered"/>
    <d v="2018-02-11T00:55:30"/>
    <d v="2018-02-11T01:55:20"/>
    <d v="2018-02-14T23:42:27"/>
    <d v="2018-02-16T13:48:37"/>
    <d v="2018-02-26T00:00:00"/>
  </r>
  <r>
    <s v="a2a4c95d100c7e658d167a0d989407e5"/>
    <x v="74353"/>
    <s v="delivered"/>
    <d v="2018-04-15T22:04:17"/>
    <d v="2018-04-15T22:15:20"/>
    <d v="2018-04-17T12:31:58"/>
    <d v="2018-05-15T22:25:56"/>
    <d v="2018-05-23T00:00:00"/>
  </r>
  <r>
    <s v="2f2bc2963a401290d92ba5b49f52f98f"/>
    <x v="74354"/>
    <s v="delivered"/>
    <d v="2018-04-17T23:20:44"/>
    <d v="2018-04-17T23:35:14"/>
    <d v="2018-04-18T23:18:29"/>
    <d v="2018-05-04T00:47:33"/>
    <d v="2018-05-18T00:00:00"/>
  </r>
  <r>
    <s v="45209aac6a969b88fd706d4e10804b8a"/>
    <x v="74355"/>
    <s v="delivered"/>
    <d v="2017-06-22T21:56:08"/>
    <d v="2017-06-22T22:05:16"/>
    <d v="2017-06-27T15:47:13"/>
    <d v="2017-07-03T15:29:54"/>
    <d v="2017-07-26T00:00:00"/>
  </r>
  <r>
    <s v="595b8ad8e65f0fcde27e156318750e02"/>
    <x v="74356"/>
    <s v="delivered"/>
    <d v="2017-06-12T22:20:33"/>
    <d v="2017-06-12T22:35:27"/>
    <d v="2017-06-14T15:52:15"/>
    <d v="2017-06-19T18:17:52"/>
    <d v="2017-07-05T00:00:00"/>
  </r>
  <r>
    <s v="98f0aebfebbcb44cfb1e1057ea15099e"/>
    <x v="74357"/>
    <s v="delivered"/>
    <d v="2017-12-27T16:58:32"/>
    <d v="2017-12-27T17:10:20"/>
    <d v="2017-12-28T21:21:56"/>
    <d v="2018-01-29T20:56:12"/>
    <d v="2018-01-31T00:00:00"/>
  </r>
  <r>
    <s v="19b6a2b67dc4c2f7cd5bad41395c42cb"/>
    <x v="74358"/>
    <s v="delivered"/>
    <d v="2017-03-13T11:42:53"/>
    <d v="2017-03-13T11:42:53"/>
    <d v="2017-03-17T14:28:02"/>
    <d v="2017-03-27T17:18:32"/>
    <d v="2017-04-07T00:00:00"/>
  </r>
  <r>
    <s v="c05f8f8d85ec06af1b5de0baa7050f4e"/>
    <x v="74359"/>
    <s v="delivered"/>
    <d v="2018-08-11T10:12:59"/>
    <d v="2018-08-11T10:25:13"/>
    <d v="2018-08-14T10:08:00"/>
    <d v="2018-08-15T17:39:02"/>
    <d v="2018-08-21T00:00:00"/>
  </r>
  <r>
    <s v="8a20690ced594f1b8937e869026ccc89"/>
    <x v="74360"/>
    <s v="delivered"/>
    <d v="2018-08-19T18:39:49"/>
    <d v="2018-08-20T12:50:44"/>
    <d v="2018-08-21T15:14:00"/>
    <d v="2018-08-22T23:40:42"/>
    <d v="2018-09-03T00:00:00"/>
  </r>
  <r>
    <s v="8b426ff8aa1c03dc173f1270133b408e"/>
    <x v="74361"/>
    <s v="delivered"/>
    <d v="2017-08-11T21:59:06"/>
    <d v="2017-08-11T22:25:10"/>
    <d v="2017-08-15T12:58:08"/>
    <d v="2017-08-22T21:38:12"/>
    <d v="2017-09-04T00:00:00"/>
  </r>
  <r>
    <s v="851b8de268e532c930dc8f315d1434d0"/>
    <x v="74362"/>
    <s v="delivered"/>
    <d v="2017-10-20T16:31:11"/>
    <d v="2017-10-20T16:50:11"/>
    <d v="2017-10-23T20:21:22"/>
    <d v="2017-10-27T18:33:20"/>
    <d v="2017-11-10T00:00:00"/>
  </r>
  <r>
    <s v="3f84b0049b0be014bde59429ca8267fc"/>
    <x v="74363"/>
    <s v="delivered"/>
    <d v="2018-08-17T16:49:49"/>
    <d v="2018-08-17T17:30:06"/>
    <d v="2018-08-20T15:02:00"/>
    <d v="2018-08-30T21:22:43"/>
    <d v="2018-08-23T00:00:00"/>
  </r>
  <r>
    <s v="d8e266265b5aa8df57f13a4fe58ee38f"/>
    <x v="74364"/>
    <s v="delivered"/>
    <d v="2018-02-11T15:10:19"/>
    <d v="2018-02-11T15:27:26"/>
    <d v="2018-02-26T10:45:10"/>
    <d v="2018-03-08T17:33:42"/>
    <d v="2018-03-14T00:00:00"/>
  </r>
  <r>
    <s v="e96f4349b4def654f003437cb0666374"/>
    <x v="74365"/>
    <s v="delivered"/>
    <d v="2017-03-14T20:48:58"/>
    <d v="2017-03-14T20:48:58"/>
    <d v="2017-03-15T09:38:58"/>
    <d v="2017-03-23T18:27:18"/>
    <d v="2017-04-06T00:00:00"/>
  </r>
  <r>
    <s v="c47017ce1917964174d4b2b7d73dd0eb"/>
    <x v="74366"/>
    <s v="delivered"/>
    <d v="2018-04-13T11:16:58"/>
    <d v="2018-04-14T11:12:31"/>
    <d v="2018-04-19T18:02:58"/>
    <d v="2018-04-24T00:41:14"/>
    <d v="2018-05-09T00:00:00"/>
  </r>
  <r>
    <s v="5c5dbf7439be3806b599476ff0264276"/>
    <x v="74367"/>
    <s v="delivered"/>
    <d v="2018-08-18T13:33:20"/>
    <d v="2018-08-18T13:50:03"/>
    <d v="2018-08-21T08:19:00"/>
    <d v="2018-08-24T20:12:06"/>
    <d v="2018-08-31T00:00:00"/>
  </r>
  <r>
    <s v="2a9748c25bff8d93dd13a28eced24db9"/>
    <x v="74368"/>
    <s v="delivered"/>
    <d v="2018-02-26T22:06:45"/>
    <d v="2018-02-26T22:28:21"/>
    <d v="2018-03-02T19:07:44"/>
    <d v="2018-03-17T00:32:30"/>
    <d v="2018-04-04T00:00:00"/>
  </r>
  <r>
    <s v="fd95c34a9c3218bafb1835cf55a5ae74"/>
    <x v="74369"/>
    <s v="delivered"/>
    <d v="2018-08-09T12:23:04"/>
    <d v="2018-08-09T14:35:32"/>
    <d v="2018-08-10T15:06:00"/>
    <d v="2018-08-14T18:08:42"/>
    <d v="2018-08-14T00:00:00"/>
  </r>
  <r>
    <s v="32e48287f7d1ed208755d25cc12077bc"/>
    <x v="74370"/>
    <s v="delivered"/>
    <d v="2018-06-28T23:47:29"/>
    <d v="2018-06-28T23:55:07"/>
    <d v="2018-06-29T14:02:00"/>
    <d v="2018-07-05T16:57:38"/>
    <d v="2018-07-30T00:00:00"/>
  </r>
  <r>
    <s v="6f6bef4f457d0f672f90f3922db69090"/>
    <x v="74371"/>
    <s v="delivered"/>
    <d v="2017-12-06T00:06:18"/>
    <d v="2017-12-06T00:14:29"/>
    <d v="2017-12-07T18:29:27"/>
    <d v="2017-12-20T17:55:11"/>
    <d v="2018-01-03T00:00:00"/>
  </r>
  <r>
    <s v="d6e8c00fe3761c680d73781f517b7e63"/>
    <x v="74372"/>
    <s v="delivered"/>
    <d v="2018-07-05T18:21:08"/>
    <d v="2018-07-05T18:35:13"/>
    <d v="2018-07-06T11:33:00"/>
    <d v="2018-07-13T18:11:17"/>
    <d v="2018-07-30T00:00:00"/>
  </r>
  <r>
    <s v="e1f19495005161ca887eeb4b7cf3332d"/>
    <x v="74373"/>
    <s v="delivered"/>
    <d v="2017-02-11T20:02:31"/>
    <d v="2017-02-15T11:32:01"/>
    <d v="2017-02-20T15:58:50"/>
    <d v="2017-03-24T15:03:49"/>
    <d v="2017-04-07T00:00:00"/>
  </r>
  <r>
    <s v="e75b1f78d337cb36abc23dfd50d649de"/>
    <x v="74374"/>
    <s v="delivered"/>
    <d v="2018-05-13T20:10:38"/>
    <d v="2018-05-13T20:32:25"/>
    <d v="2018-05-14T14:10:00"/>
    <d v="2018-05-21T15:21:12"/>
    <d v="2018-06-08T00:00:00"/>
  </r>
  <r>
    <s v="bdc82a7dd7a5afa642e590e280475da0"/>
    <x v="74375"/>
    <s v="delivered"/>
    <d v="2018-07-28T13:27:34"/>
    <d v="2018-07-30T16:05:17"/>
    <d v="2018-07-31T11:58:00"/>
    <d v="2018-08-09T18:27:50"/>
    <d v="2018-08-20T00:00:00"/>
  </r>
  <r>
    <s v="d7cc5fcfee9af53fcd78bb47e4e55584"/>
    <x v="74376"/>
    <s v="canceled"/>
    <d v="2018-01-27T10:22:47"/>
    <d v="2018-01-27T10:36:19"/>
    <d v="2018-01-30T22:24:41"/>
    <m/>
    <d v="2018-02-20T00:00:00"/>
  </r>
  <r>
    <s v="aafd24ce72f716e644f9d4012e1afcda"/>
    <x v="74377"/>
    <s v="delivered"/>
    <d v="2017-09-13T13:04:05"/>
    <d v="2017-09-14T13:15:12"/>
    <d v="2017-09-14T21:02:47"/>
    <d v="2017-09-21T16:05:45"/>
    <d v="2017-10-06T00:00:00"/>
  </r>
  <r>
    <s v="63a0e19325e063aabcb6d25bc5223d5c"/>
    <x v="74378"/>
    <s v="delivered"/>
    <d v="2018-07-31T23:03:31"/>
    <d v="2018-07-31T23:15:18"/>
    <d v="2018-08-01T09:14:00"/>
    <d v="2018-08-02T13:58:46"/>
    <d v="2018-08-06T00:00:00"/>
  </r>
  <r>
    <s v="9db7dba87b057d3eca3bcb6c671a9557"/>
    <x v="74379"/>
    <s v="delivered"/>
    <d v="2018-01-26T18:42:00"/>
    <d v="2018-01-26T18:53:25"/>
    <d v="2018-01-30T16:03:54"/>
    <d v="2018-02-06T20:46:53"/>
    <d v="2018-02-20T00:00:00"/>
  </r>
  <r>
    <s v="39f91df7a4dc89c3ad5fc7ebf794f3d4"/>
    <x v="74380"/>
    <s v="delivered"/>
    <d v="2018-06-14T11:30:48"/>
    <d v="2018-06-14T12:00:25"/>
    <d v="2018-06-14T13:56:00"/>
    <d v="2018-06-20T15:57:24"/>
    <d v="2018-07-19T00:00:00"/>
  </r>
  <r>
    <s v="753a3deab4eed64bb300591cb01874b3"/>
    <x v="74381"/>
    <s v="delivered"/>
    <d v="2018-04-21T19:58:09"/>
    <d v="2018-04-24T18:58:32"/>
    <d v="2018-04-23T17:08:51"/>
    <d v="2018-05-24T21:16:35"/>
    <d v="2018-05-29T00:00:00"/>
  </r>
  <r>
    <s v="92e9fd4b71a068595476e2490bb24acd"/>
    <x v="74382"/>
    <s v="delivered"/>
    <d v="2017-10-31T19:27:25"/>
    <d v="2017-10-31T19:35:21"/>
    <d v="2017-11-01T21:33:17"/>
    <d v="2017-11-03T23:49:51"/>
    <d v="2017-11-08T00:00:00"/>
  </r>
  <r>
    <s v="0dba8cb0559eb37cc0217a28496b5f07"/>
    <x v="74383"/>
    <s v="delivered"/>
    <d v="2018-01-09T22:50:43"/>
    <d v="2018-01-10T10:32:05"/>
    <d v="2018-01-11T17:43:29"/>
    <d v="2018-02-28T23:48:36"/>
    <d v="2018-02-09T00:00:00"/>
  </r>
  <r>
    <s v="4ec3c9f805653722ef9965b81ffe924c"/>
    <x v="74384"/>
    <s v="delivered"/>
    <d v="2018-03-20T14:33:00"/>
    <d v="2018-03-21T02:49:08"/>
    <d v="2018-03-22T19:58:35"/>
    <d v="2018-03-28T19:42:07"/>
    <d v="2018-04-02T00:00:00"/>
  </r>
  <r>
    <s v="7f01243bfbb619e73796571192245fce"/>
    <x v="74385"/>
    <s v="delivered"/>
    <d v="2018-08-23T14:14:37"/>
    <d v="2018-08-23T14:25:56"/>
    <d v="2018-08-23T14:10:00"/>
    <d v="2018-08-24T15:58:33"/>
    <d v="2018-09-04T00:00:00"/>
  </r>
  <r>
    <s v="b63843e9d44be8b60cb77879340c52fc"/>
    <x v="74386"/>
    <s v="delivered"/>
    <d v="2018-02-24T20:24:01"/>
    <d v="2018-02-27T03:31:07"/>
    <d v="2018-03-01T21:41:28"/>
    <d v="2018-03-21T19:38:37"/>
    <d v="2018-03-22T00:00:00"/>
  </r>
  <r>
    <s v="d54e41bc912d847f8e635a72f7aab29f"/>
    <x v="74387"/>
    <s v="delivered"/>
    <d v="2018-03-15T16:24:58"/>
    <d v="2018-03-15T16:48:54"/>
    <d v="2018-04-02T17:12:35"/>
    <d v="2018-04-11T13:53:37"/>
    <d v="2018-04-18T00:00:00"/>
  </r>
  <r>
    <s v="7122be37b1b21797619ed0a6cf64f043"/>
    <x v="74388"/>
    <s v="delivered"/>
    <d v="2018-04-09T21:35:35"/>
    <d v="2018-04-10T21:35:17"/>
    <d v="2018-04-13T15:03:18"/>
    <d v="2018-05-09T22:47:31"/>
    <d v="2018-05-08T00:00:00"/>
  </r>
  <r>
    <s v="02a001cb5f40b1fee4f0375c89cce463"/>
    <x v="74389"/>
    <s v="delivered"/>
    <d v="2018-04-14T08:49:33"/>
    <d v="2018-04-17T05:55:47"/>
    <d v="2018-04-17T18:33:42"/>
    <d v="2018-04-25T18:37:24"/>
    <d v="2018-05-09T00:00:00"/>
  </r>
  <r>
    <s v="6f70c9c5361a39744c5259adbec283e0"/>
    <x v="74390"/>
    <s v="delivered"/>
    <d v="2017-06-15T18:50:26"/>
    <d v="2017-06-16T18:45:07"/>
    <d v="2017-06-19T17:14:01"/>
    <d v="2017-07-21T20:42:56"/>
    <d v="2017-07-14T00:00:00"/>
  </r>
  <r>
    <s v="4b47ca7c3201379f99ee4c1f4d0c80b0"/>
    <x v="74391"/>
    <s v="delivered"/>
    <d v="2018-03-06T17:42:44"/>
    <d v="2018-03-06T17:55:26"/>
    <d v="2018-03-07T23:19:10"/>
    <d v="2018-03-22T15:41:14"/>
    <d v="2018-04-03T00:00:00"/>
  </r>
  <r>
    <s v="30a5599988bbbbed7e082d19cb225431"/>
    <x v="74392"/>
    <s v="delivered"/>
    <d v="2017-10-08T10:33:56"/>
    <d v="2017-10-08T10:49:20"/>
    <d v="2017-10-09T21:37:30"/>
    <d v="2017-10-18T19:55:53"/>
    <d v="2017-11-07T00:00:00"/>
  </r>
  <r>
    <s v="f48b0e16f86dbb29cbbaba5a05506a3b"/>
    <x v="74393"/>
    <s v="delivered"/>
    <d v="2018-05-12T17:01:57"/>
    <d v="2018-05-13T15:51:55"/>
    <d v="2018-05-16T15:51:00"/>
    <d v="2018-05-18T18:25:33"/>
    <d v="2018-05-24T00:00:00"/>
  </r>
  <r>
    <s v="a3032220da3f83acf7fa0db99dc28804"/>
    <x v="74394"/>
    <s v="processing"/>
    <d v="2017-02-01T09:24:38"/>
    <d v="2017-02-01T09:41:04"/>
    <m/>
    <m/>
    <d v="2017-03-10T00:00:00"/>
  </r>
  <r>
    <s v="5874a902f1718385ee6ec11b4745d642"/>
    <x v="74395"/>
    <s v="delivered"/>
    <d v="2018-07-11T13:33:45"/>
    <d v="2018-07-13T03:05:20"/>
    <d v="2018-07-13T19:02:00"/>
    <d v="2018-07-14T14:58:44"/>
    <d v="2018-07-20T00:00:00"/>
  </r>
  <r>
    <s v="c39414c195d0f94c9d9c35e7c6ed4f1a"/>
    <x v="74396"/>
    <s v="delivered"/>
    <d v="2018-08-01T11:57:29"/>
    <d v="2018-08-01T13:00:13"/>
    <d v="2018-08-09T15:39:00"/>
    <d v="2018-08-16T15:51:53"/>
    <d v="2018-08-28T00:00:00"/>
  </r>
  <r>
    <s v="6f8585475f12817c49274a1163f2cf87"/>
    <x v="74397"/>
    <s v="delivered"/>
    <d v="2018-01-25T18:09:47"/>
    <d v="2018-01-25T18:20:13"/>
    <d v="2018-01-26T22:33:20"/>
    <d v="2018-02-10T00:22:59"/>
    <d v="2018-02-23T00:00:00"/>
  </r>
  <r>
    <s v="2e4899499b2a58836683747b7375d7a1"/>
    <x v="74398"/>
    <s v="delivered"/>
    <d v="2017-12-02T01:14:27"/>
    <d v="2017-12-04T01:15:31"/>
    <d v="2017-12-06T23:32:33"/>
    <d v="2017-12-29T20:52:12"/>
    <d v="2018-01-04T00:00:00"/>
  </r>
  <r>
    <s v="d8751e37cdb2166fa6df8a8ebc346768"/>
    <x v="74399"/>
    <s v="delivered"/>
    <d v="2017-08-25T15:24:20"/>
    <d v="2017-08-26T02:24:30"/>
    <d v="2017-08-31T15:19:13"/>
    <d v="2017-09-14T18:44:47"/>
    <d v="2017-09-19T00:00:00"/>
  </r>
  <r>
    <s v="1636a9053d37c67f6463b90121fa81cc"/>
    <x v="74400"/>
    <s v="delivered"/>
    <d v="2018-06-12T10:31:26"/>
    <d v="2018-06-12T11:00:14"/>
    <d v="2018-06-13T11:55:00"/>
    <d v="2018-06-20T00:32:04"/>
    <d v="2018-07-12T00:00:00"/>
  </r>
  <r>
    <s v="15e5d4cea5f386d7f1d2d2600b830aae"/>
    <x v="74401"/>
    <s v="delivered"/>
    <d v="2018-02-04T19:12:13"/>
    <d v="2018-02-04T19:28:56"/>
    <d v="2018-02-15T19:35:39"/>
    <d v="2018-02-21T22:43:20"/>
    <d v="2018-03-01T00:00:00"/>
  </r>
  <r>
    <s v="5ce2164977d6b13244196d9b0086d4f5"/>
    <x v="74402"/>
    <s v="delivered"/>
    <d v="2018-04-15T15:57:12"/>
    <d v="2018-04-15T16:10:01"/>
    <d v="2018-04-17T21:03:43"/>
    <d v="2018-05-11T23:20:50"/>
    <d v="2018-05-15T00:00:00"/>
  </r>
  <r>
    <s v="ebea454f1c906682ce99e01f407a77b4"/>
    <x v="74403"/>
    <s v="delivered"/>
    <d v="2018-06-01T17:31:17"/>
    <d v="2018-06-01T17:53:16"/>
    <d v="2018-06-04T13:17:00"/>
    <d v="2018-06-20T15:27:36"/>
    <d v="2018-07-16T00:00:00"/>
  </r>
  <r>
    <s v="ed2e531820c09c6a5dd68fe295484148"/>
    <x v="74404"/>
    <s v="delivered"/>
    <d v="2017-11-24T09:58:53"/>
    <d v="2017-11-24T10:33:30"/>
    <d v="2017-11-27T17:25:06"/>
    <d v="2017-11-29T16:51:59"/>
    <d v="2017-12-15T00:00:00"/>
  </r>
  <r>
    <s v="281312c1f75aca1051527291272b4b46"/>
    <x v="74405"/>
    <s v="delivered"/>
    <d v="2017-12-01T20:24:52"/>
    <d v="2017-12-01T21:24:01"/>
    <d v="2017-12-13T19:16:36"/>
    <d v="2017-12-22T18:08:58"/>
    <d v="2018-01-08T00:00:00"/>
  </r>
  <r>
    <s v="e95de39b06926e7e123cb18e3a99dbf7"/>
    <x v="74406"/>
    <s v="delivered"/>
    <d v="2017-11-24T07:23:43"/>
    <d v="2017-11-24T07:32:24"/>
    <d v="2017-11-29T17:37:25"/>
    <d v="2017-12-11T14:58:38"/>
    <d v="2017-12-14T00:00:00"/>
  </r>
  <r>
    <s v="7ac7aa6251f124754c968e2a83346b96"/>
    <x v="74407"/>
    <s v="delivered"/>
    <d v="2018-06-11T19:23:28"/>
    <d v="2018-06-12T04:35:42"/>
    <d v="2018-06-12T14:02:00"/>
    <d v="2018-06-13T19:57:52"/>
    <d v="2018-06-20T00:00:00"/>
  </r>
  <r>
    <s v="b13cadb185f2bb978f8d4395bbdb496a"/>
    <x v="74408"/>
    <s v="delivered"/>
    <d v="2018-06-23T12:21:42"/>
    <d v="2018-06-23T12:34:57"/>
    <d v="2018-06-25T13:18:00"/>
    <d v="2018-06-28T13:28:45"/>
    <d v="2018-07-19T00:00:00"/>
  </r>
  <r>
    <s v="8704f37bae751578cdec362f48c61232"/>
    <x v="74409"/>
    <s v="delivered"/>
    <d v="2017-12-13T21:19:54"/>
    <d v="2017-12-14T07:12:37"/>
    <d v="2017-12-14T23:42:43"/>
    <d v="2017-12-22T18:24:57"/>
    <d v="2018-01-08T00:00:00"/>
  </r>
  <r>
    <s v="4134453ac6de03395610be89e3e305c2"/>
    <x v="74410"/>
    <s v="delivered"/>
    <d v="2018-04-07T11:47:56"/>
    <d v="2018-04-07T12:08:19"/>
    <d v="2018-04-10T23:37:44"/>
    <d v="2018-04-16T15:28:38"/>
    <d v="2018-04-25T00:00:00"/>
  </r>
  <r>
    <s v="b469d27d92d32ac0ddb615a295f2e9c4"/>
    <x v="74411"/>
    <s v="delivered"/>
    <d v="2018-06-06T14:14:13"/>
    <d v="2018-06-06T14:35:36"/>
    <d v="2018-06-06T14:37:00"/>
    <d v="2018-06-07T23:12:20"/>
    <d v="2018-07-03T00:00:00"/>
  </r>
  <r>
    <s v="3b8163585696cb14f0e7c8183bb91339"/>
    <x v="74412"/>
    <s v="delivered"/>
    <d v="2017-11-09T20:11:46"/>
    <d v="2017-11-10T20:27:03"/>
    <d v="2017-11-14T14:50:21"/>
    <d v="2017-11-18T16:03:03"/>
    <d v="2017-11-30T00:00:00"/>
  </r>
  <r>
    <s v="66a4f881071503b0efc571b88e98b201"/>
    <x v="74413"/>
    <s v="delivered"/>
    <d v="2017-08-18T16:36:40"/>
    <d v="2017-08-18T17:04:52"/>
    <d v="2017-08-21T14:15:39"/>
    <d v="2017-08-29T22:03:12"/>
    <d v="2017-09-12T00:00:00"/>
  </r>
  <r>
    <s v="ec16409eb3a4bea9c172e550736b8520"/>
    <x v="74414"/>
    <s v="delivered"/>
    <d v="2017-11-23T09:48:16"/>
    <d v="2017-11-23T10:10:58"/>
    <d v="2017-11-24T18:33:08"/>
    <d v="2017-12-05T22:15:15"/>
    <d v="2017-12-20T00:00:00"/>
  </r>
  <r>
    <s v="5c56c7880cf0e335803dca7a7605b5a4"/>
    <x v="74415"/>
    <s v="delivered"/>
    <d v="2017-11-28T11:39:54"/>
    <d v="2017-11-28T11:58:35"/>
    <d v="2017-11-29T22:03:32"/>
    <d v="2017-12-12T01:53:20"/>
    <d v="2017-12-19T00:00:00"/>
  </r>
  <r>
    <s v="3dc3012f8b35d3e48e9a5537d549986f"/>
    <x v="74416"/>
    <s v="delivered"/>
    <d v="2017-04-19T20:41:13"/>
    <d v="2017-04-19T20:50:19"/>
    <d v="2017-04-20T14:47:34"/>
    <d v="2017-05-10T10:33:43"/>
    <d v="2017-05-11T00:00:00"/>
  </r>
  <r>
    <s v="c3aaf1005cc94a2f5efdf91212caa0b0"/>
    <x v="74417"/>
    <s v="delivered"/>
    <d v="2018-04-22T08:13:03"/>
    <d v="2018-04-24T17:27:25"/>
    <d v="2018-04-26T08:19:00"/>
    <d v="2018-05-07T12:08:35"/>
    <d v="2018-05-23T00:00:00"/>
  </r>
  <r>
    <s v="77a2e7c36ffbd077e377bba2f76eec9f"/>
    <x v="74418"/>
    <s v="delivered"/>
    <d v="2018-01-30T06:31:48"/>
    <d v="2018-01-30T06:53:08"/>
    <d v="2018-02-02T02:41:10"/>
    <d v="2018-02-25T14:45:00"/>
    <d v="2018-03-02T00:00:00"/>
  </r>
  <r>
    <s v="9690a873af5482db61b7058fa595dd66"/>
    <x v="74419"/>
    <s v="delivered"/>
    <d v="2018-01-16T04:58:18"/>
    <d v="2018-01-17T03:38:55"/>
    <d v="2018-01-20T00:48:28"/>
    <d v="2018-02-05T18:48:28"/>
    <d v="2018-02-20T00:00:00"/>
  </r>
  <r>
    <s v="d488e23d53c0d0e97d2e7ad942e5ecde"/>
    <x v="74420"/>
    <s v="delivered"/>
    <d v="2018-05-07T11:44:26"/>
    <d v="2018-05-07T18:10:15"/>
    <d v="2018-05-09T13:58:00"/>
    <d v="2018-05-28T21:07:02"/>
    <d v="2018-05-30T00:00:00"/>
  </r>
  <r>
    <s v="c681ff4f379711268d40128c1c2156a2"/>
    <x v="74421"/>
    <s v="delivered"/>
    <d v="2018-01-25T15:12:28"/>
    <d v="2018-01-26T21:58:38"/>
    <d v="2018-01-29T22:35:48"/>
    <d v="2018-02-05T18:48:32"/>
    <d v="2018-02-21T00:00:00"/>
  </r>
  <r>
    <s v="4610355b7b9a4c4d4c176acaf273b7e2"/>
    <x v="74422"/>
    <s v="delivered"/>
    <d v="2017-05-11T10:17:37"/>
    <d v="2017-05-11T10:25:23"/>
    <d v="2017-05-16T11:22:31"/>
    <d v="2017-05-24T08:37:41"/>
    <d v="2017-06-05T00:00:00"/>
  </r>
  <r>
    <s v="801314f233a6117edb05a2c9dec436db"/>
    <x v="74423"/>
    <s v="delivered"/>
    <d v="2018-04-30T09:20:24"/>
    <d v="2018-04-30T09:35:54"/>
    <d v="2018-04-30T15:24:00"/>
    <d v="2018-05-03T16:38:38"/>
    <d v="2018-05-15T00:00:00"/>
  </r>
  <r>
    <s v="a17a8c999619b6b4a7aec9d534cd56f2"/>
    <x v="74424"/>
    <s v="delivered"/>
    <d v="2018-05-16T14:45:27"/>
    <d v="2018-05-16T15:17:54"/>
    <d v="2018-05-17T14:38:00"/>
    <d v="2018-06-04T17:48:57"/>
    <d v="2018-06-14T00:00:00"/>
  </r>
  <r>
    <s v="94b85615d0bf9757c6a3b1a20be1a9cf"/>
    <x v="74425"/>
    <s v="shipped"/>
    <d v="2018-05-14T09:17:04"/>
    <d v="2018-05-14T09:32:25"/>
    <d v="2018-05-17T14:11:00"/>
    <m/>
    <d v="2018-06-04T00:00:00"/>
  </r>
  <r>
    <s v="613aa65ab0ca25bcfc8ce3812cafae2d"/>
    <x v="74426"/>
    <s v="delivered"/>
    <d v="2018-06-22T21:10:38"/>
    <d v="2018-06-22T21:58:26"/>
    <d v="2018-06-25T12:44:00"/>
    <d v="2018-06-27T11:06:42"/>
    <d v="2018-07-20T00:00:00"/>
  </r>
  <r>
    <s v="98e109d3f1db912647c2140cdee13836"/>
    <x v="74427"/>
    <s v="delivered"/>
    <d v="2018-08-19T20:04:32"/>
    <d v="2018-08-20T13:10:11"/>
    <d v="2018-08-21T15:01:00"/>
    <d v="2018-08-30T18:41:55"/>
    <d v="2018-09-05T00:00:00"/>
  </r>
  <r>
    <s v="e6bcb00ca5426e9d00b50f8eeee367c7"/>
    <x v="74428"/>
    <s v="delivered"/>
    <d v="2017-06-18T22:02:41"/>
    <d v="2017-06-18T22:15:29"/>
    <d v="2017-06-29T16:47:24"/>
    <d v="2017-07-04T15:50:21"/>
    <d v="2017-07-14T00:00:00"/>
  </r>
  <r>
    <s v="af9590febcbcb2c619ddf09330abc567"/>
    <x v="74429"/>
    <s v="delivered"/>
    <d v="2017-11-10T16:31:07"/>
    <d v="2017-11-11T02:50:37"/>
    <d v="2017-11-17T18:26:42"/>
    <d v="2017-11-25T13:37:05"/>
    <d v="2017-12-04T00:00:00"/>
  </r>
  <r>
    <s v="0dd13170e2f12871b1e007e5fcf6e944"/>
    <x v="74430"/>
    <s v="delivered"/>
    <d v="2018-02-27T17:39:57"/>
    <d v="2018-02-27T18:09:59"/>
    <d v="2018-03-02T17:56:38"/>
    <d v="2018-03-28T17:17:37"/>
    <d v="2018-03-22T00:00:00"/>
  </r>
  <r>
    <s v="b04719a0e9a9c2cb394b7ef1f0ec4b01"/>
    <x v="74431"/>
    <s v="delivered"/>
    <d v="2017-02-09T21:47:48"/>
    <d v="2017-02-11T02:45:33"/>
    <d v="2017-02-14T16:41:30"/>
    <d v="2017-02-16T12:53:58"/>
    <d v="2017-03-08T00:00:00"/>
  </r>
  <r>
    <s v="302e20550af8f4aa30223f3cabcc14c0"/>
    <x v="74432"/>
    <s v="delivered"/>
    <d v="2018-01-23T13:18:16"/>
    <d v="2018-01-24T02:52:40"/>
    <d v="2018-01-24T17:23:28"/>
    <d v="2018-02-28T14:26:45"/>
    <d v="2018-02-20T00:00:00"/>
  </r>
  <r>
    <s v="d4168014cf49632d19312aa3385b0dbe"/>
    <x v="74433"/>
    <s v="delivered"/>
    <d v="2017-12-19T22:38:20"/>
    <d v="2017-12-19T23:53:15"/>
    <d v="2017-12-20T22:29:24"/>
    <d v="2017-12-29T20:15:33"/>
    <d v="2018-01-17T00:00:00"/>
  </r>
  <r>
    <s v="ddde14c0021be582f5f7b9ce86b901d5"/>
    <x v="74434"/>
    <s v="delivered"/>
    <d v="2017-08-28T23:52:46"/>
    <d v="2017-08-29T00:45:08"/>
    <d v="2017-08-30T16:21:38"/>
    <d v="2017-09-14T13:47:34"/>
    <d v="2017-09-25T00:00:00"/>
  </r>
  <r>
    <s v="2141407f2e7978c2b3404404c6485515"/>
    <x v="74435"/>
    <s v="delivered"/>
    <d v="2018-06-27T22:20:40"/>
    <d v="2018-06-27T22:55:13"/>
    <d v="2018-06-29T14:32:00"/>
    <d v="2018-07-04T00:18:55"/>
    <d v="2018-07-20T00:00:00"/>
  </r>
  <r>
    <s v="dea87e82c0c86203867522c013b7743b"/>
    <x v="74436"/>
    <s v="delivered"/>
    <d v="2017-05-22T13:04:57"/>
    <d v="2017-05-22T13:15:08"/>
    <d v="2017-05-23T09:46:07"/>
    <d v="2017-05-26T13:43:09"/>
    <d v="2017-06-20T00:00:00"/>
  </r>
  <r>
    <s v="9460e47bf3fddcb92a2bc8023ae541b2"/>
    <x v="74437"/>
    <s v="delivered"/>
    <d v="2018-08-05T16:31:31"/>
    <d v="2018-08-05T17:04:17"/>
    <d v="2018-08-07T15:17:00"/>
    <d v="2018-08-15T16:08:45"/>
    <d v="2018-09-12T00:00:00"/>
  </r>
  <r>
    <s v="dc5287133fa7ba014e8083e381bf8270"/>
    <x v="74438"/>
    <s v="unavailable"/>
    <d v="2017-11-11T15:50:48"/>
    <d v="2017-11-14T04:15:29"/>
    <m/>
    <m/>
    <d v="2017-12-04T00:00:00"/>
  </r>
  <r>
    <s v="afda537d43a9276025c26c4a47347548"/>
    <x v="74439"/>
    <s v="delivered"/>
    <d v="2017-07-24T21:38:35"/>
    <d v="2017-07-26T02:15:23"/>
    <d v="2017-07-26T16:17:47"/>
    <d v="2017-08-08T22:31:55"/>
    <d v="2017-08-25T00:00:00"/>
  </r>
  <r>
    <s v="ca76635b390431657148c4f92d697fe1"/>
    <x v="74440"/>
    <s v="delivered"/>
    <d v="2018-08-15T15:35:11"/>
    <d v="2018-08-15T20:38:01"/>
    <d v="2018-08-16T13:59:00"/>
    <d v="2018-08-21T22:24:42"/>
    <d v="2018-09-03T00:00:00"/>
  </r>
  <r>
    <s v="117555989192fd7b3694c3acaa2bf0b4"/>
    <x v="74441"/>
    <s v="delivered"/>
    <d v="2017-04-06T19:40:40"/>
    <d v="2017-04-08T02:50:35"/>
    <d v="2017-04-12T16:07:33"/>
    <d v="2017-04-19T13:38:41"/>
    <d v="2017-05-09T00:00:00"/>
  </r>
  <r>
    <s v="cdf9aa68e72324eeb25c7de974696ee2"/>
    <x v="74442"/>
    <s v="delivered"/>
    <d v="2017-12-13T14:59:45"/>
    <d v="2017-12-13T15:07:23"/>
    <d v="2017-12-14T17:37:13"/>
    <d v="2017-12-22T12:49:55"/>
    <d v="2018-01-15T00:00:00"/>
  </r>
  <r>
    <s v="942fe6d25e56d372d2f6b5243d900ba5"/>
    <x v="74443"/>
    <s v="delivered"/>
    <d v="2017-08-28T16:19:56"/>
    <d v="2017-08-28T16:30:21"/>
    <d v="2017-08-29T19:53:01"/>
    <d v="2017-09-01T13:33:57"/>
    <d v="2017-09-26T00:00:00"/>
  </r>
  <r>
    <s v="f1a616a394737d1454797dc162758454"/>
    <x v="74444"/>
    <s v="delivered"/>
    <d v="2018-06-19T12:31:24"/>
    <d v="2018-06-19T12:58:11"/>
    <d v="2018-06-19T15:14:00"/>
    <d v="2018-06-23T17:58:48"/>
    <d v="2018-07-27T00:00:00"/>
  </r>
  <r>
    <s v="162dfc51ca1b437a56f199501bc7fbda"/>
    <x v="74445"/>
    <s v="delivered"/>
    <d v="2018-04-04T08:13:01"/>
    <d v="2018-04-05T02:28:08"/>
    <d v="2018-04-05T20:12:53"/>
    <d v="2018-04-24T17:47:02"/>
    <d v="2018-04-24T00:00:00"/>
  </r>
  <r>
    <s v="71435a06cf53842e055368f881a38b61"/>
    <x v="74446"/>
    <s v="delivered"/>
    <d v="2018-07-25T15:40:26"/>
    <d v="2018-07-25T15:55:10"/>
    <d v="2018-07-25T14:38:00"/>
    <d v="2018-07-28T18:46:39"/>
    <d v="2018-08-10T00:00:00"/>
  </r>
  <r>
    <s v="565d193549c110156821ab4e05cb6240"/>
    <x v="74447"/>
    <s v="delivered"/>
    <d v="2018-03-04T00:55:20"/>
    <d v="2018-03-04T01:09:43"/>
    <d v="2018-03-06T20:37:03"/>
    <d v="2018-03-09T16:46:35"/>
    <d v="2018-03-15T00:00:00"/>
  </r>
  <r>
    <s v="21f9a8ce5872071fed94d64a8cf0f0e9"/>
    <x v="74448"/>
    <s v="delivered"/>
    <d v="2017-05-05T14:31:36"/>
    <d v="2017-05-06T02:15:51"/>
    <d v="2017-05-10T15:27:55"/>
    <d v="2017-05-25T10:03:17"/>
    <d v="2017-06-09T00:00:00"/>
  </r>
  <r>
    <s v="fb7f4f9f554fcd3ae98197ab5e81bb53"/>
    <x v="74449"/>
    <s v="delivered"/>
    <d v="2018-07-23T17:07:05"/>
    <d v="2018-07-24T08:31:42"/>
    <d v="2018-07-25T14:24:00"/>
    <d v="2018-07-26T17:17:51"/>
    <d v="2018-07-31T00:00:00"/>
  </r>
  <r>
    <s v="a1c70b0fa5138bdf9bea3d78cabdf659"/>
    <x v="74450"/>
    <s v="delivered"/>
    <d v="2017-06-20T10:31:34"/>
    <d v="2017-06-20T10:45:12"/>
    <d v="2017-06-27T16:37:54"/>
    <d v="2017-07-13T19:57:53"/>
    <d v="2017-07-14T00:00:00"/>
  </r>
  <r>
    <s v="66ae6acee37f14260ca1e5b716563c1d"/>
    <x v="74451"/>
    <s v="delivered"/>
    <d v="2017-08-30T14:47:37"/>
    <d v="2017-08-30T15:04:39"/>
    <d v="2017-09-04T21:21:49"/>
    <d v="2017-09-15T20:03:50"/>
    <d v="2017-09-29T00:00:00"/>
  </r>
  <r>
    <s v="80f979599cc3bf88a0d1e1e8ed6a809b"/>
    <x v="74452"/>
    <s v="delivered"/>
    <d v="2017-05-24T00:03:44"/>
    <d v="2017-05-24T01:25:25"/>
    <d v="2017-05-24T14:42:46"/>
    <d v="2017-06-07T14:12:26"/>
    <d v="2017-06-22T00:00:00"/>
  </r>
  <r>
    <s v="cc3336764b2bc18f4eaa8f17f86bfd53"/>
    <x v="74453"/>
    <s v="delivered"/>
    <d v="2017-06-11T17:43:18"/>
    <d v="2017-06-11T17:55:17"/>
    <d v="2017-06-13T10:09:27"/>
    <d v="2017-06-17T13:18:43"/>
    <d v="2017-06-29T00:00:00"/>
  </r>
  <r>
    <s v="e4d07b09a7d7d1c61e31063438ce6e14"/>
    <x v="74454"/>
    <s v="delivered"/>
    <d v="2018-05-16T10:10:32"/>
    <d v="2018-05-16T10:37:25"/>
    <d v="2018-05-17T11:32:00"/>
    <d v="2018-06-05T21:04:26"/>
    <d v="2018-06-14T00:00:00"/>
  </r>
  <r>
    <s v="f20750eceab3ceac5ce19312fd1a12e7"/>
    <x v="74455"/>
    <s v="delivered"/>
    <d v="2018-04-18T08:26:37"/>
    <d v="2018-04-18T09:11:32"/>
    <d v="2018-04-20T16:34:59"/>
    <d v="2018-04-23T22:07:48"/>
    <d v="2018-05-07T00:00:00"/>
  </r>
  <r>
    <s v="73b89ce5c0496124b1f1a2850a0bcfae"/>
    <x v="74456"/>
    <s v="delivered"/>
    <d v="2017-08-08T14:39:34"/>
    <d v="2017-08-08T17:38:07"/>
    <d v="2017-08-09T18:47:14"/>
    <d v="2017-08-22T16:33:21"/>
    <d v="2017-09-01T00:00:00"/>
  </r>
  <r>
    <s v="3c5c2cfeea91d9a57ac3c979ec6c9d62"/>
    <x v="74457"/>
    <s v="delivered"/>
    <d v="2017-09-08T00:05:48"/>
    <d v="2017-09-08T00:25:26"/>
    <d v="2017-09-11T20:45:06"/>
    <d v="2017-09-21T18:53:34"/>
    <d v="2017-10-16T00:00:00"/>
  </r>
  <r>
    <s v="8bd13dbc62dab9ed07245c7ea355174a"/>
    <x v="74458"/>
    <s v="delivered"/>
    <d v="2018-04-29T00:47:19"/>
    <d v="2018-04-29T02:15:12"/>
    <d v="2018-05-10T15:31:00"/>
    <d v="2018-05-16T17:38:52"/>
    <d v="2018-05-25T00:00:00"/>
  </r>
  <r>
    <s v="a4bebb3e6a897abebb5afdb45e4c710e"/>
    <x v="74459"/>
    <s v="delivered"/>
    <d v="2018-04-24T19:09:29"/>
    <d v="2018-04-24T19:29:30"/>
    <d v="2018-04-25T15:16:00"/>
    <d v="2018-05-02T15:41:57"/>
    <d v="2018-05-18T00:00:00"/>
  </r>
  <r>
    <s v="07d35f516238db3cf2e71da57744922d"/>
    <x v="74460"/>
    <s v="delivered"/>
    <d v="2018-02-04T12:11:39"/>
    <d v="2018-02-04T12:31:42"/>
    <d v="2018-02-15T22:58:58"/>
    <d v="2018-02-21T18:29:17"/>
    <d v="2018-03-01T00:00:00"/>
  </r>
  <r>
    <s v="f29282bc8841ae8bcb88e357e9a32c57"/>
    <x v="74461"/>
    <s v="delivered"/>
    <d v="2017-12-02T15:11:46"/>
    <d v="2017-12-02T15:38:07"/>
    <d v="2017-12-04T18:30:11"/>
    <d v="2017-12-20T21:09:46"/>
    <d v="2018-01-04T00:00:00"/>
  </r>
  <r>
    <s v="651b7b5c39ef65afb938cb9dc649b850"/>
    <x v="74462"/>
    <s v="delivered"/>
    <d v="2017-11-25T22:32:05"/>
    <d v="2017-11-25T22:53:43"/>
    <d v="2017-11-30T15:48:58"/>
    <d v="2017-12-15T23:36:52"/>
    <d v="2017-12-27T00:00:00"/>
  </r>
  <r>
    <s v="5f3d74501be6759a29c874abc7442048"/>
    <x v="74463"/>
    <s v="delivered"/>
    <d v="2017-12-12T21:41:07"/>
    <d v="2017-12-12T21:53:30"/>
    <d v="2017-12-13T17:19:36"/>
    <d v="2017-12-14T23:48:46"/>
    <d v="2017-12-29T00:00:00"/>
  </r>
  <r>
    <s v="eb49a7916a6668a17d85eac9a7b73a18"/>
    <x v="74464"/>
    <s v="delivered"/>
    <d v="2017-03-24T11:33:58"/>
    <d v="2017-03-24T11:45:11"/>
    <d v="2017-03-31T07:55:58"/>
    <d v="2017-04-04T11:22:06"/>
    <d v="2017-04-19T00:00:00"/>
  </r>
  <r>
    <s v="b74bc3b933611bea834fda513928328e"/>
    <x v="74465"/>
    <s v="delivered"/>
    <d v="2018-01-29T13:36:45"/>
    <d v="2018-01-29T13:57:08"/>
    <d v="2018-01-30T20:38:00"/>
    <d v="2018-02-08T20:52:38"/>
    <d v="2018-02-20T00:00:00"/>
  </r>
  <r>
    <s v="1cfb210fdaf81f98065605323fe31fa3"/>
    <x v="74466"/>
    <s v="delivered"/>
    <d v="2017-12-04T14:45:18"/>
    <d v="2017-12-04T17:08:29"/>
    <d v="2017-12-08T22:41:26"/>
    <d v="2018-01-10T17:59:10"/>
    <d v="2018-01-02T00:00:00"/>
  </r>
  <r>
    <s v="6da6cf03f09e5b28013185aff13ba6f8"/>
    <x v="74467"/>
    <s v="delivered"/>
    <d v="2018-03-02T16:54:16"/>
    <d v="2018-03-02T17:10:50"/>
    <d v="2018-03-05T19:29:27"/>
    <d v="2018-03-06T21:10:15"/>
    <d v="2018-03-14T00:00:00"/>
  </r>
  <r>
    <s v="4105ca90d9e907e648f52d22593d140c"/>
    <x v="74468"/>
    <s v="delivered"/>
    <d v="2017-10-13T16:03:24"/>
    <d v="2017-10-13T16:30:39"/>
    <d v="2017-10-18T20:14:03"/>
    <d v="2017-10-20T21:06:48"/>
    <d v="2017-11-03T00:00:00"/>
  </r>
  <r>
    <s v="0cb67a1f07ecacac318a6eb35cf4928f"/>
    <x v="74469"/>
    <s v="delivered"/>
    <d v="2018-06-09T06:23:04"/>
    <d v="2018-06-09T06:35:09"/>
    <d v="2018-06-09T09:47:00"/>
    <d v="2018-06-18T17:32:53"/>
    <d v="2018-07-27T00:00:00"/>
  </r>
  <r>
    <s v="318160e821f4c754080f46f95afc1ded"/>
    <x v="74470"/>
    <s v="delivered"/>
    <d v="2017-10-17T00:34:56"/>
    <d v="2017-10-18T02:49:49"/>
    <d v="2017-10-18T18:10:18"/>
    <d v="2017-10-30T20:16:37"/>
    <d v="2017-11-10T00:00:00"/>
  </r>
  <r>
    <s v="6d1f16f4ed292206fbeedf3b44e0ceb3"/>
    <x v="74471"/>
    <s v="delivered"/>
    <d v="2018-07-01T14:15:20"/>
    <d v="2018-07-05T16:07:28"/>
    <d v="2018-07-03T19:26:00"/>
    <d v="2018-07-04T22:12:51"/>
    <d v="2018-07-16T00:00:00"/>
  </r>
  <r>
    <s v="09a12008dce38051d0f39f922b380e05"/>
    <x v="74472"/>
    <s v="delivered"/>
    <d v="2017-05-13T00:47:43"/>
    <d v="2017-05-13T01:03:30"/>
    <d v="2017-05-17T13:52:41"/>
    <d v="2017-05-23T10:55:47"/>
    <d v="2017-06-02T00:00:00"/>
  </r>
  <r>
    <s v="aa7499316c24f7c2126ba470534e1ca7"/>
    <x v="74473"/>
    <s v="delivered"/>
    <d v="2017-11-24T13:19:07"/>
    <d v="2017-11-24T15:33:24"/>
    <d v="2017-11-25T11:47:10"/>
    <d v="2017-12-11T16:33:31"/>
    <d v="2017-12-14T00:00:00"/>
  </r>
  <r>
    <s v="b6502edb6fe39f81f15fd2e42c725ed6"/>
    <x v="74474"/>
    <s v="delivered"/>
    <d v="2017-10-08T21:50:19"/>
    <d v="2017-10-10T04:14:13"/>
    <d v="2017-10-10T19:17:02"/>
    <d v="2017-10-18T20:43:57"/>
    <d v="2017-11-01T00:00:00"/>
  </r>
  <r>
    <s v="71d1754603b8b9def8a3484a67d5ca3c"/>
    <x v="74475"/>
    <s v="delivered"/>
    <d v="2018-08-17T19:11:20"/>
    <d v="2018-08-18T19:09:46"/>
    <d v="2018-08-21T08:10:00"/>
    <d v="2018-08-28T19:04:39"/>
    <d v="2018-08-30T00:00:00"/>
  </r>
  <r>
    <s v="3196a24fc5b538fda8fa7664e74c411d"/>
    <x v="74476"/>
    <s v="delivered"/>
    <d v="2017-11-24T13:15:26"/>
    <d v="2017-11-25T04:54:42"/>
    <d v="2017-11-30T23:48:37"/>
    <d v="2017-12-08T14:57:34"/>
    <d v="2017-12-14T00:00:00"/>
  </r>
  <r>
    <s v="2b091bda8d69a64119fa4ec34147f946"/>
    <x v="74477"/>
    <s v="delivered"/>
    <d v="2018-03-13T13:06:22"/>
    <d v="2018-03-13T14:09:14"/>
    <d v="2018-03-15T23:04:52"/>
    <d v="2018-03-23T02:08:36"/>
    <d v="2018-04-13T00:00:00"/>
  </r>
  <r>
    <s v="a7f28fe443db7fc7f6f79297e3a18923"/>
    <x v="74478"/>
    <s v="delivered"/>
    <d v="2018-01-26T11:53:56"/>
    <d v="2018-01-27T11:56:31"/>
    <d v="2018-01-29T19:11:59"/>
    <d v="2018-02-07T11:14:23"/>
    <d v="2018-02-20T00:00:00"/>
  </r>
  <r>
    <s v="6f497c40431d5fb0cfbd6c943dd29215"/>
    <x v="74479"/>
    <s v="delivered"/>
    <d v="2017-04-01T14:26:15"/>
    <d v="2017-04-04T05:55:32"/>
    <d v="2017-04-04T16:19:49"/>
    <d v="2017-04-06T14:53:18"/>
    <d v="2017-04-27T00:00:00"/>
  </r>
  <r>
    <s v="cc0f9e4057df851c6911641bf7ea0459"/>
    <x v="74480"/>
    <s v="delivered"/>
    <d v="2017-12-11T19:18:09"/>
    <d v="2017-12-11T19:30:54"/>
    <d v="2017-12-22T18:22:49"/>
    <d v="2018-01-08T19:32:36"/>
    <d v="2018-01-22T00:00:00"/>
  </r>
  <r>
    <s v="9fa4ce47e1ab92d83988552a89dc3ed8"/>
    <x v="74481"/>
    <s v="shipped"/>
    <d v="2017-07-17T17:39:21"/>
    <d v="2017-07-17T17:50:14"/>
    <d v="2017-07-20T17:12:34"/>
    <m/>
    <d v="2017-08-18T00:00:00"/>
  </r>
  <r>
    <s v="5d9fde36e9b14f9c646577bb073b1486"/>
    <x v="74482"/>
    <s v="delivered"/>
    <d v="2018-02-21T17:27:58"/>
    <d v="2018-02-22T02:10:26"/>
    <d v="2018-02-27T17:05:12"/>
    <d v="2018-02-28T22:25:06"/>
    <d v="2018-03-07T00:00:00"/>
  </r>
  <r>
    <s v="1cde9001045df230785548237295c58b"/>
    <x v="74483"/>
    <s v="delivered"/>
    <d v="2018-02-09T18:03:47"/>
    <d v="2018-02-10T18:15:22"/>
    <d v="2018-02-15T16:43:02"/>
    <d v="2018-02-17T15:03:11"/>
    <d v="2018-02-23T00:00:00"/>
  </r>
  <r>
    <s v="07b632a4645a2dba01074abfe4f34c4b"/>
    <x v="74484"/>
    <s v="delivered"/>
    <d v="2017-09-18T11:33:17"/>
    <d v="2017-09-18T11:43:59"/>
    <d v="2017-09-18T20:37:00"/>
    <d v="2017-09-19T22:24:52"/>
    <d v="2017-09-28T00:00:00"/>
  </r>
  <r>
    <s v="01c391e962558d0793e8dd8f6bad0999"/>
    <x v="74485"/>
    <s v="delivered"/>
    <d v="2018-02-26T11:19:59"/>
    <d v="2018-02-26T11:35:26"/>
    <d v="2018-02-27T23:23:54"/>
    <d v="2018-03-14T14:02:50"/>
    <d v="2018-03-20T00:00:00"/>
  </r>
  <r>
    <s v="a951336e450bb85ef1cd906edbcbb270"/>
    <x v="74486"/>
    <s v="delivered"/>
    <d v="2017-08-16T11:04:41"/>
    <d v="2017-08-16T11:35:47"/>
    <d v="2017-08-17T22:06:44"/>
    <d v="2017-09-08T14:37:59"/>
    <d v="2017-09-20T00:00:00"/>
  </r>
  <r>
    <s v="59798edc300f7563a9bdf18b2740def9"/>
    <x v="74487"/>
    <s v="unavailable"/>
    <d v="2017-07-05T19:06:19"/>
    <d v="2017-07-05T19:23:18"/>
    <m/>
    <m/>
    <d v="2017-07-27T00:00:00"/>
  </r>
  <r>
    <s v="b5572b1a9c58d00d3ad345667cd3a0de"/>
    <x v="74488"/>
    <s v="delivered"/>
    <d v="2018-03-13T13:51:27"/>
    <d v="2018-03-14T02:48:21"/>
    <d v="2018-03-16T01:08:38"/>
    <d v="2018-04-14T00:04:41"/>
    <d v="2018-04-09T00:00:00"/>
  </r>
  <r>
    <s v="c78d3864787e5e72f651722a8858d8b6"/>
    <x v="74489"/>
    <s v="delivered"/>
    <d v="2018-04-29T09:46:52"/>
    <d v="2018-04-29T11:52:00"/>
    <d v="2018-04-30T16:40:00"/>
    <d v="2018-05-04T13:41:54"/>
    <d v="2018-05-23T00:00:00"/>
  </r>
  <r>
    <s v="1aebe3f95567c145e96f6139896e6ea6"/>
    <x v="74490"/>
    <s v="delivered"/>
    <d v="2018-04-24T20:00:51"/>
    <d v="2018-04-24T20:15:12"/>
    <d v="2018-04-30T11:33:00"/>
    <d v="2018-05-07T19:02:49"/>
    <d v="2018-05-17T00:00:00"/>
  </r>
  <r>
    <s v="c370da0f0fd81902eafd8ed8fbc86804"/>
    <x v="74491"/>
    <s v="delivered"/>
    <d v="2018-05-18T12:04:49"/>
    <d v="2018-05-18T13:05:34"/>
    <d v="2018-05-21T18:27:00"/>
    <d v="2018-05-29T22:51:15"/>
    <d v="2018-06-04T00:00:00"/>
  </r>
  <r>
    <s v="e13c1d62d9e04a895432ca001f2eda3a"/>
    <x v="74492"/>
    <s v="delivered"/>
    <d v="2017-06-13T15:49:59"/>
    <d v="2017-06-13T16:05:33"/>
    <d v="2017-06-19T19:51:23"/>
    <d v="2017-06-22T17:02:47"/>
    <d v="2017-06-29T00:00:00"/>
  </r>
  <r>
    <s v="7752cfbc93594ff73fd8b59c616c4be7"/>
    <x v="74493"/>
    <s v="delivered"/>
    <d v="2017-04-26T13:31:30"/>
    <d v="2017-04-26T13:42:28"/>
    <d v="2017-05-16T12:18:15"/>
    <d v="2017-05-18T07:30:04"/>
    <d v="2017-05-18T00:00:00"/>
  </r>
  <r>
    <s v="a5a9c92813961bdaade1939c699dbcc6"/>
    <x v="74494"/>
    <s v="delivered"/>
    <d v="2017-10-28T12:12:48"/>
    <d v="2017-10-28T12:45:41"/>
    <d v="2017-10-30T19:55:47"/>
    <d v="2017-11-04T15:06:44"/>
    <d v="2017-11-13T00:00:00"/>
  </r>
  <r>
    <s v="0e8b6c11a73010fcf68119448a6182cb"/>
    <x v="74495"/>
    <s v="delivered"/>
    <d v="2018-03-14T10:56:58"/>
    <d v="2018-03-14T11:15:45"/>
    <d v="2018-03-15T21:32:20"/>
    <d v="2018-03-16T13:28:28"/>
    <d v="2018-03-28T00:00:00"/>
  </r>
  <r>
    <s v="37279733a7619c85ddb78e515811e665"/>
    <x v="74496"/>
    <s v="delivered"/>
    <d v="2017-12-08T16:40:10"/>
    <d v="2017-12-08T16:54:51"/>
    <d v="2017-12-12T00:09:10"/>
    <d v="2017-12-26T16:19:59"/>
    <d v="2018-01-10T00:00:00"/>
  </r>
  <r>
    <s v="dbe8fba9c7020282d2cf4a214f28a256"/>
    <x v="74497"/>
    <s v="delivered"/>
    <d v="2018-08-01T21:38:52"/>
    <d v="2018-08-02T05:30:57"/>
    <d v="2018-08-10T15:41:00"/>
    <d v="2018-08-21T20:12:50"/>
    <d v="2018-08-28T00:00:00"/>
  </r>
  <r>
    <s v="b5a04f1a99c4f9be971027e0ee021f95"/>
    <x v="74498"/>
    <s v="delivered"/>
    <d v="2018-02-08T23:32:36"/>
    <d v="2018-02-08T23:47:55"/>
    <d v="2018-02-10T00:28:42"/>
    <d v="2018-02-19T16:04:26"/>
    <d v="2018-03-12T00:00:00"/>
  </r>
  <r>
    <s v="cef8a99d7dd7e35db1b3211b258b6550"/>
    <x v="74499"/>
    <s v="delivered"/>
    <d v="2017-11-24T18:23:13"/>
    <d v="2017-11-24T21:36:16"/>
    <d v="2017-11-27T22:46:55"/>
    <d v="2017-12-07T22:22:42"/>
    <d v="2017-12-18T00:00:00"/>
  </r>
  <r>
    <s v="401485117f5375fd119981d95deb2303"/>
    <x v="74500"/>
    <s v="delivered"/>
    <d v="2017-07-31T21:44:36"/>
    <d v="2017-08-01T09:05:15"/>
    <d v="2017-08-04T20:53:51"/>
    <d v="2017-08-15T16:29:49"/>
    <d v="2017-08-23T00:00:00"/>
  </r>
  <r>
    <s v="ef5884d6401ac5bac05aadff9f2aae89"/>
    <x v="74501"/>
    <s v="delivered"/>
    <d v="2018-08-23T21:39:21"/>
    <d v="2018-08-23T21:50:14"/>
    <d v="2018-08-24T13:27:00"/>
    <d v="2018-08-30T23:05:40"/>
    <d v="2018-08-30T00:00:00"/>
  </r>
  <r>
    <s v="04cb4d9e4f236cd2d6d42de8f1eea4ae"/>
    <x v="74502"/>
    <s v="delivered"/>
    <d v="2017-05-23T08:48:23"/>
    <d v="2017-05-23T09:02:41"/>
    <d v="2017-05-23T10:01:34"/>
    <d v="2017-06-01T11:40:13"/>
    <d v="2017-06-22T00:00:00"/>
  </r>
  <r>
    <s v="119060af27b04f5fae8b2b0e27eef7f9"/>
    <x v="74503"/>
    <s v="delivered"/>
    <d v="2018-06-11T14:34:47"/>
    <d v="2018-06-12T09:31:54"/>
    <d v="2018-06-11T12:45:00"/>
    <d v="2018-06-14T22:18:58"/>
    <d v="2018-07-05T00:00:00"/>
  </r>
  <r>
    <s v="2590e980b10a80b8a69f0120addc6590"/>
    <x v="74504"/>
    <s v="delivered"/>
    <d v="2017-07-17T17:34:59"/>
    <d v="2017-07-17T17:45:16"/>
    <d v="2017-07-20T17:42:18"/>
    <d v="2017-07-27T22:26:38"/>
    <d v="2017-08-08T00:00:00"/>
  </r>
  <r>
    <s v="f07ffa8133ca1dcbc015a9c0ee98c872"/>
    <x v="74505"/>
    <s v="delivered"/>
    <d v="2018-02-13T10:15:52"/>
    <d v="2018-02-13T11:00:21"/>
    <d v="2018-02-19T19:08:36"/>
    <d v="2018-03-23T18:28:53"/>
    <d v="2018-03-15T00:00:00"/>
  </r>
  <r>
    <s v="15ec221740e9cec424172caef8dbeeab"/>
    <x v="74506"/>
    <s v="delivered"/>
    <d v="2018-04-25T14:33:31"/>
    <d v="2018-04-25T14:51:39"/>
    <d v="2018-04-26T14:17:00"/>
    <d v="2018-05-02T22:26:55"/>
    <d v="2018-05-15T00:00:00"/>
  </r>
  <r>
    <s v="4fe6cee06467399353cf7a3068d59064"/>
    <x v="74507"/>
    <s v="delivered"/>
    <d v="2018-08-02T12:07:11"/>
    <d v="2018-08-02T18:23:55"/>
    <d v="2018-08-03T16:17:00"/>
    <d v="2018-08-10T20:20:59"/>
    <d v="2018-08-23T00:00:00"/>
  </r>
  <r>
    <s v="3aa0a75931f649d9e3e83aaa9d6a95e7"/>
    <x v="74508"/>
    <s v="shipped"/>
    <d v="2017-01-14T21:56:03"/>
    <d v="2017-01-14T22:10:18"/>
    <d v="2017-01-18T17:58:03"/>
    <m/>
    <d v="2017-03-08T00:00:00"/>
  </r>
  <r>
    <s v="f605124d27f2e57fff4d4555277d0dbd"/>
    <x v="74509"/>
    <s v="delivered"/>
    <d v="2018-08-16T09:08:23"/>
    <d v="2018-08-17T03:29:46"/>
    <d v="2018-08-17T12:49:00"/>
    <d v="2018-08-22T23:38:40"/>
    <d v="2018-08-30T00:00:00"/>
  </r>
  <r>
    <s v="92403e7845bd4b2d3d51719fcdde71ca"/>
    <x v="74510"/>
    <s v="delivered"/>
    <d v="2017-12-10T20:25:27"/>
    <d v="2017-12-10T20:32:43"/>
    <d v="2017-12-12T18:18:53"/>
    <d v="2017-12-14T22:22:55"/>
    <d v="2017-12-28T00:00:00"/>
  </r>
  <r>
    <s v="cc3ab641e31e8e235693965d26a49ce4"/>
    <x v="74511"/>
    <s v="delivered"/>
    <d v="2018-05-07T19:35:07"/>
    <d v="2018-05-07T19:55:14"/>
    <d v="2018-05-08T15:15:00"/>
    <d v="2018-05-15T13:56:46"/>
    <d v="2018-06-06T00:00:00"/>
  </r>
  <r>
    <s v="85ee0b549c2d6696190c17f5b9be6991"/>
    <x v="74512"/>
    <s v="delivered"/>
    <d v="2018-03-19T17:25:53"/>
    <d v="2018-03-19T17:55:43"/>
    <d v="2018-03-23T23:18:57"/>
    <d v="2018-05-04T12:58:45"/>
    <d v="2018-04-18T00:00:00"/>
  </r>
  <r>
    <s v="db52d0bad6e4192503aaeea87004ed6a"/>
    <x v="74513"/>
    <s v="delivered"/>
    <d v="2018-03-04T21:38:45"/>
    <d v="2018-03-04T21:50:29"/>
    <d v="2018-03-10T15:03:17"/>
    <d v="2018-04-03T20:52:47"/>
    <d v="2018-04-02T00:00:00"/>
  </r>
  <r>
    <s v="0ae449254770bfec75a99b8d804e5b10"/>
    <x v="74514"/>
    <s v="delivered"/>
    <d v="2017-09-11T20:35:49"/>
    <d v="2017-09-13T03:24:49"/>
    <d v="2017-09-13T17:12:04"/>
    <d v="2017-09-21T02:35:39"/>
    <d v="2017-09-28T00:00:00"/>
  </r>
  <r>
    <s v="a767765cf25c6fcfd8307499da9205d2"/>
    <x v="74515"/>
    <s v="delivered"/>
    <d v="2017-08-05T18:36:12"/>
    <d v="2017-08-05T18:50:18"/>
    <d v="2017-08-08T20:49:46"/>
    <d v="2017-08-15T12:15:27"/>
    <d v="2017-08-30T00:00:00"/>
  </r>
  <r>
    <s v="4087849bcc671e4fd0e10770daa7bff2"/>
    <x v="74516"/>
    <s v="delivered"/>
    <d v="2018-05-25T22:07:54"/>
    <d v="2018-05-25T22:32:38"/>
    <d v="2018-05-28T13:56:00"/>
    <d v="2018-06-04T17:03:27"/>
    <d v="2018-06-26T00:00:00"/>
  </r>
  <r>
    <s v="0c311ce5790eb3a82cfaf0ab40840730"/>
    <x v="74517"/>
    <s v="delivered"/>
    <d v="2017-08-13T09:13:02"/>
    <d v="2017-08-13T09:25:09"/>
    <d v="2017-08-14T15:11:46"/>
    <d v="2017-08-18T18:32:12"/>
    <d v="2017-08-30T00:00:00"/>
  </r>
  <r>
    <s v="09cd0ef00759c25af3a62b31366074bb"/>
    <x v="74518"/>
    <s v="delivered"/>
    <d v="2018-03-16T08:37:00"/>
    <d v="2018-03-16T09:07:15"/>
    <d v="2018-03-21T21:48:48"/>
    <d v="2018-04-24T15:52:57"/>
    <d v="2018-04-16T00:00:00"/>
  </r>
  <r>
    <s v="d2875d0fcdf781a26064f20e778831b7"/>
    <x v="74519"/>
    <s v="delivered"/>
    <d v="2017-08-29T20:08:13"/>
    <d v="2017-08-29T20:30:14"/>
    <d v="2017-08-31T11:07:46"/>
    <d v="2017-09-05T21:49:39"/>
    <d v="2017-09-21T00:00:00"/>
  </r>
  <r>
    <s v="28583c5f21217c9d51f9578b37a4b224"/>
    <x v="74520"/>
    <s v="delivered"/>
    <d v="2017-05-25T09:46:06"/>
    <d v="2017-05-25T10:03:00"/>
    <d v="2017-05-31T16:00:28"/>
    <d v="2017-06-14T15:16:06"/>
    <d v="2017-06-19T00:00:00"/>
  </r>
  <r>
    <s v="aca2704c3ed5037a3b1c73eeea1ec038"/>
    <x v="74521"/>
    <s v="delivered"/>
    <d v="2018-01-27T10:44:37"/>
    <d v="2018-01-30T04:31:21"/>
    <d v="2018-01-30T18:43:13"/>
    <d v="2018-02-19T19:51:22"/>
    <d v="2018-03-02T00:00:00"/>
  </r>
  <r>
    <s v="e892eede814b151cc44aa21a6ecd1200"/>
    <x v="74522"/>
    <s v="delivered"/>
    <d v="2018-04-23T11:07:45"/>
    <d v="2018-04-24T18:45:44"/>
    <d v="2018-04-24T22:08:51"/>
    <d v="2018-05-01T01:58:38"/>
    <d v="2018-05-17T00:00:00"/>
  </r>
  <r>
    <s v="6ef6c0a23f7f0b6bbe9dfbc5f22b56c6"/>
    <x v="74523"/>
    <s v="delivered"/>
    <d v="2018-08-17T11:48:24"/>
    <d v="2018-08-21T04:50:20"/>
    <d v="2018-08-24T13:09:00"/>
    <d v="2018-08-27T20:28:51"/>
    <d v="2018-08-27T00:00:00"/>
  </r>
  <r>
    <s v="785ed304440ca3ec9d982f8bde46fc54"/>
    <x v="74524"/>
    <s v="delivered"/>
    <d v="2017-06-24T16:51:24"/>
    <d v="2017-06-24T17:05:10"/>
    <d v="2017-06-26T10:47:11"/>
    <d v="2017-06-29T15:25:51"/>
    <d v="2017-07-14T00:00:00"/>
  </r>
  <r>
    <s v="b1d03262cf81d5151e15a73bbde8e22e"/>
    <x v="74525"/>
    <s v="delivered"/>
    <d v="2018-03-04T15:38:01"/>
    <d v="2018-03-04T15:50:33"/>
    <d v="2018-03-06T22:51:43"/>
    <d v="2018-03-27T02:18:43"/>
    <d v="2018-03-28T00:00:00"/>
  </r>
  <r>
    <s v="482cf1efb88b24b4be018896f7070039"/>
    <x v="74526"/>
    <s v="delivered"/>
    <d v="2018-04-06T17:05:04"/>
    <d v="2018-04-07T02:48:14"/>
    <d v="2018-04-12T21:41:21"/>
    <d v="2018-04-24T20:07:02"/>
    <d v="2018-05-04T00:00:00"/>
  </r>
  <r>
    <s v="c1ccde0003fe02bcbe317d6ca7224419"/>
    <x v="74527"/>
    <s v="delivered"/>
    <d v="2017-12-05T16:22:07"/>
    <d v="2017-12-05T16:43:23"/>
    <d v="2017-12-06T16:55:20"/>
    <d v="2017-12-11T20:38:35"/>
    <d v="2018-01-04T00:00:00"/>
  </r>
  <r>
    <s v="461e8275deb25e6d0a664125a07d3c21"/>
    <x v="74528"/>
    <s v="delivered"/>
    <d v="2018-05-19T14:25:25"/>
    <d v="2018-05-19T14:59:42"/>
    <d v="2018-05-21T15:25:00"/>
    <d v="2018-06-01T20:46:39"/>
    <d v="2018-06-06T00:00:00"/>
  </r>
  <r>
    <s v="bc19caab81c394331ef10aa92e337c84"/>
    <x v="74529"/>
    <s v="delivered"/>
    <d v="2018-01-11T08:33:36"/>
    <d v="2018-01-11T08:50:35"/>
    <d v="2018-01-15T20:12:47"/>
    <d v="2018-01-26T21:38:32"/>
    <d v="2018-02-06T00:00:00"/>
  </r>
  <r>
    <s v="5b14a3d13762f195f8bcefc1c2eb767d"/>
    <x v="74530"/>
    <s v="delivered"/>
    <d v="2018-08-03T14:21:44"/>
    <d v="2018-08-03T14:35:19"/>
    <d v="2018-08-03T15:45:00"/>
    <d v="2018-08-09T18:02:57"/>
    <d v="2018-09-05T00:00:00"/>
  </r>
  <r>
    <s v="c46a116ac9c84425011f5e56acb66c85"/>
    <x v="74531"/>
    <s v="delivered"/>
    <d v="2018-02-15T19:51:05"/>
    <d v="2018-02-15T20:26:08"/>
    <d v="2018-02-16T22:18:28"/>
    <d v="2018-02-19T23:26:58"/>
    <d v="2018-03-01T00:00:00"/>
  </r>
  <r>
    <s v="94fae7f49cf020b2696defe2380b2ae2"/>
    <x v="74532"/>
    <s v="delivered"/>
    <d v="2017-12-21T12:59:46"/>
    <d v="2017-12-21T13:10:27"/>
    <d v="2017-12-21T23:03:59"/>
    <d v="2017-12-22T19:48:00"/>
    <d v="2018-01-10T00:00:00"/>
  </r>
  <r>
    <s v="e2343a6b5961225ed50195057bd3254f"/>
    <x v="74533"/>
    <s v="delivered"/>
    <d v="2017-11-14T17:11:39"/>
    <d v="2017-11-14T17:28:46"/>
    <d v="2017-11-17T18:38:52"/>
    <d v="2017-11-26T19:06:51"/>
    <d v="2017-12-11T00:00:00"/>
  </r>
  <r>
    <s v="f20cc6ac66becd9a2a6ed1cdff31c383"/>
    <x v="74534"/>
    <s v="delivered"/>
    <d v="2018-01-26T09:44:30"/>
    <d v="2018-01-26T09:57:26"/>
    <d v="2018-02-06T00:38:41"/>
    <d v="2018-02-15T17:21:44"/>
    <d v="2018-03-06T00:00:00"/>
  </r>
  <r>
    <s v="3c1bdb3d635a802bc38ca0b87c14f2e5"/>
    <x v="74535"/>
    <s v="delivered"/>
    <d v="2018-05-22T09:36:38"/>
    <d v="2018-05-22T16:58:29"/>
    <d v="2018-05-23T14:53:00"/>
    <d v="2018-05-24T18:04:53"/>
    <d v="2018-06-01T00:00:00"/>
  </r>
  <r>
    <s v="cc94a3db006a9dbbf0a57bda0091d616"/>
    <x v="74536"/>
    <s v="delivered"/>
    <d v="2018-05-13T17:27:41"/>
    <d v="2018-05-13T17:52:08"/>
    <d v="2018-05-15T08:57:00"/>
    <d v="2018-05-16T21:05:44"/>
    <d v="2018-05-22T00:00:00"/>
  </r>
  <r>
    <s v="057712e71c25f78b04ba3452284c110b"/>
    <x v="74537"/>
    <s v="delivered"/>
    <d v="2017-12-11T16:30:45"/>
    <d v="2017-12-12T03:50:23"/>
    <d v="2017-12-14T22:46:11"/>
    <d v="2018-01-05T19:40:06"/>
    <d v="2018-01-09T00:00:00"/>
  </r>
  <r>
    <s v="cb7adcbe8f1cc9dfa83f5bd41d81ec8c"/>
    <x v="74538"/>
    <s v="delivered"/>
    <d v="2018-03-05T11:51:27"/>
    <d v="2018-03-06T11:55:33"/>
    <d v="2018-03-09T23:05:04"/>
    <d v="2018-03-23T20:06:26"/>
    <d v="2018-03-26T00:00:00"/>
  </r>
  <r>
    <s v="4cdbb26aa0dc8e7179f33edf59722fa8"/>
    <x v="74539"/>
    <s v="delivered"/>
    <d v="2018-07-03T19:29:11"/>
    <d v="2018-07-05T16:32:16"/>
    <d v="2018-07-04T14:52:00"/>
    <d v="2018-07-05T18:21:48"/>
    <d v="2018-07-20T00:00:00"/>
  </r>
  <r>
    <s v="d8ebb54dcd784b3c09814072db8e36d9"/>
    <x v="74540"/>
    <s v="delivered"/>
    <d v="2018-05-14T20:55:11"/>
    <d v="2018-05-15T19:55:25"/>
    <d v="2018-05-17T14:14:00"/>
    <d v="2018-06-04T11:06:52"/>
    <d v="2018-06-13T00:00:00"/>
  </r>
  <r>
    <s v="9668df5c9cd95343e4c6282f85091924"/>
    <x v="74541"/>
    <s v="delivered"/>
    <d v="2018-05-02T21:06:48"/>
    <d v="2018-05-02T21:19:04"/>
    <d v="2018-05-03T13:49:00"/>
    <d v="2018-05-10T00:58:49"/>
    <d v="2018-05-24T00:00:00"/>
  </r>
  <r>
    <s v="5f308941ed9b7d5b0a5031e2929f17eb"/>
    <x v="74542"/>
    <s v="delivered"/>
    <d v="2017-11-25T23:45:18"/>
    <d v="2017-11-25T23:52:33"/>
    <d v="2017-11-27T16:17:03"/>
    <d v="2017-12-19T21:22:58"/>
    <d v="2018-01-03T00:00:00"/>
  </r>
  <r>
    <s v="0d2f476fd2a5f059f8b4e36bc04d54ac"/>
    <x v="74543"/>
    <s v="delivered"/>
    <d v="2018-04-29T16:02:44"/>
    <d v="2018-04-29T16:15:27"/>
    <d v="2018-05-02T13:34:00"/>
    <d v="2018-05-26T18:12:42"/>
    <d v="2018-05-22T00:00:00"/>
  </r>
  <r>
    <s v="09bc4b63b3a1b631632aebe28d64df0a"/>
    <x v="74544"/>
    <s v="delivered"/>
    <d v="2018-02-19T00:26:12"/>
    <d v="2018-02-19T19:20:28"/>
    <d v="2018-02-20T20:17:06"/>
    <d v="2018-03-05T23:51:24"/>
    <d v="2018-03-14T00:00:00"/>
  </r>
  <r>
    <s v="d55cd104a6a05987a3b55d39c0e77995"/>
    <x v="74545"/>
    <s v="delivered"/>
    <d v="2017-11-29T18:34:29"/>
    <d v="2017-11-29T18:49:14"/>
    <d v="2017-12-02T15:34:44"/>
    <d v="2018-01-16T17:09:31"/>
    <d v="2017-12-27T00:00:00"/>
  </r>
  <r>
    <s v="c70ddc702499e20988c929a93a3f1c57"/>
    <x v="74546"/>
    <s v="delivered"/>
    <d v="2018-01-05T14:56:40"/>
    <d v="2018-01-05T15:56:24"/>
    <d v="2018-01-09T18:59:11"/>
    <d v="2018-01-20T18:48:40"/>
    <d v="2018-02-16T00:00:00"/>
  </r>
  <r>
    <s v="18a9c1f948e1b0500785565ef4041b85"/>
    <x v="74547"/>
    <s v="delivered"/>
    <d v="2018-06-21T14:18:04"/>
    <d v="2018-06-22T02:59:08"/>
    <d v="2018-06-22T13:59:00"/>
    <d v="2018-06-28T17:50:49"/>
    <d v="2018-07-17T00:00:00"/>
  </r>
  <r>
    <s v="a103620b14c5f66c4a0f9c14a1327377"/>
    <x v="74548"/>
    <s v="delivered"/>
    <d v="2018-07-24T16:30:02"/>
    <d v="2018-07-26T05:35:12"/>
    <d v="2018-08-13T16:46:00"/>
    <d v="2018-08-15T20:08:39"/>
    <d v="2018-08-15T00:00:00"/>
  </r>
  <r>
    <s v="e27da7442d05c49f4fa6388704a81663"/>
    <x v="74549"/>
    <s v="delivered"/>
    <d v="2017-09-14T00:40:08"/>
    <d v="2017-09-15T13:55:26"/>
    <d v="2017-09-18T16:39:58"/>
    <d v="2017-10-04T21:16:14"/>
    <d v="2017-10-13T00:00:00"/>
  </r>
  <r>
    <s v="c565668594ff62ffd95ef9f06d90742f"/>
    <x v="74550"/>
    <s v="delivered"/>
    <d v="2017-03-25T19:29:29"/>
    <d v="2017-03-25T19:42:07"/>
    <d v="2017-03-27T19:13:12"/>
    <d v="2017-04-27T09:28:43"/>
    <d v="2017-04-18T00:00:00"/>
  </r>
  <r>
    <s v="ed5c9b0b7aad77a4b3c8135892ac52c1"/>
    <x v="74551"/>
    <s v="processing"/>
    <d v="2017-04-11T21:30:10"/>
    <d v="2017-04-11T21:45:10"/>
    <m/>
    <m/>
    <d v="2017-05-12T00:00:00"/>
  </r>
  <r>
    <s v="a4ca973673139ab4959c3af923191c91"/>
    <x v="74552"/>
    <s v="delivered"/>
    <d v="2017-09-16T20:27:30"/>
    <d v="2017-09-19T03:38:19"/>
    <d v="2017-09-20T21:02:39"/>
    <d v="2017-09-29T20:57:37"/>
    <d v="2017-10-06T00:00:00"/>
  </r>
  <r>
    <s v="b5c4f14a0dee74d81b66f57da41ef77c"/>
    <x v="74553"/>
    <s v="delivered"/>
    <d v="2018-05-21T11:52:34"/>
    <d v="2018-05-21T15:06:03"/>
    <d v="2018-05-22T13:47:00"/>
    <d v="2018-05-24T01:44:21"/>
    <d v="2018-05-30T00:00:00"/>
  </r>
  <r>
    <s v="78445aad6ec7d2d58ab2c71c98f99957"/>
    <x v="74554"/>
    <s v="delivered"/>
    <d v="2017-03-07T14:50:59"/>
    <d v="2017-03-08T15:03:16"/>
    <d v="2017-03-10T13:02:11"/>
    <d v="2017-03-15T14:35:07"/>
    <d v="2017-03-28T00:00:00"/>
  </r>
  <r>
    <s v="32bdee71c41b3a7d0426d858a8c2d821"/>
    <x v="74555"/>
    <s v="delivered"/>
    <d v="2017-12-30T08:20:07"/>
    <d v="2017-12-30T08:30:43"/>
    <d v="2018-01-02T20:41:28"/>
    <d v="2018-01-09T18:54:54"/>
    <d v="2018-01-24T00:00:00"/>
  </r>
  <r>
    <s v="8fc3ff1d28b1b197058c88cc2d66a07b"/>
    <x v="74556"/>
    <s v="delivered"/>
    <d v="2017-05-08T22:26:43"/>
    <d v="2017-05-08T22:35:09"/>
    <d v="2017-05-22T13:58:02"/>
    <d v="2017-05-26T06:52:00"/>
    <d v="2017-06-22T00:00:00"/>
  </r>
  <r>
    <s v="e1716f3b568b31f585d5c531d45612d7"/>
    <x v="74557"/>
    <s v="delivered"/>
    <d v="2018-08-15T12:05:14"/>
    <d v="2018-08-15T12:15:18"/>
    <d v="2018-08-16T13:36:00"/>
    <d v="2018-08-21T20:31:57"/>
    <d v="2018-08-30T00:00:00"/>
  </r>
  <r>
    <s v="16c54eb283a375b2b1ae9acc7bc80207"/>
    <x v="74558"/>
    <s v="delivered"/>
    <d v="2017-12-04T10:21:15"/>
    <d v="2017-12-05T11:23:50"/>
    <d v="2017-12-11T23:47:09"/>
    <d v="2017-12-19T18:28:58"/>
    <d v="2017-12-27T00:00:00"/>
  </r>
  <r>
    <s v="218ccc84d9bd2cf98f2bc246f70f91c8"/>
    <x v="74559"/>
    <s v="delivered"/>
    <d v="2018-07-24T03:07:49"/>
    <d v="2018-07-25T02:35:08"/>
    <d v="2018-07-25T14:29:00"/>
    <d v="2018-07-30T18:03:12"/>
    <d v="2018-08-10T00:00:00"/>
  </r>
  <r>
    <s v="c471a28c25283860362c67c0a1cd1694"/>
    <x v="74560"/>
    <s v="delivered"/>
    <d v="2018-01-19T01:35:12"/>
    <d v="2018-01-19T01:55:28"/>
    <d v="2018-01-22T19:58:28"/>
    <d v="2018-01-27T01:08:52"/>
    <d v="2018-02-22T00:00:00"/>
  </r>
  <r>
    <s v="737a52582de776db2631a7d53cb29eed"/>
    <x v="74561"/>
    <s v="delivered"/>
    <d v="2017-05-29T21:06:17"/>
    <d v="2017-05-31T06:55:34"/>
    <d v="2017-06-02T10:51:13"/>
    <d v="2017-06-08T13:03:33"/>
    <d v="2017-06-19T00:00:00"/>
  </r>
  <r>
    <s v="b76190a2c095fba255ab46987545a660"/>
    <x v="74562"/>
    <s v="delivered"/>
    <d v="2018-01-16T21:55:29"/>
    <d v="2018-01-17T21:50:25"/>
    <d v="2018-01-23T22:42:16"/>
    <d v="2018-01-26T22:52:23"/>
    <d v="2018-02-06T00:00:00"/>
  </r>
  <r>
    <s v="2e266d1d2bf4cdf6d74ee51b92bab016"/>
    <x v="74563"/>
    <s v="delivered"/>
    <d v="2018-03-12T22:16:53"/>
    <d v="2018-03-14T02:50:56"/>
    <d v="2018-03-15T12:12:42"/>
    <d v="2018-03-21T13:03:16"/>
    <d v="2018-04-10T00:00:00"/>
  </r>
  <r>
    <s v="a38dda1569202dafdff4060bf32c811e"/>
    <x v="74564"/>
    <s v="delivered"/>
    <d v="2018-03-21T12:49:21"/>
    <d v="2018-03-21T12:55:52"/>
    <d v="2018-03-23T00:40:57"/>
    <d v="2018-03-31T14:38:34"/>
    <d v="2018-04-13T00:00:00"/>
  </r>
  <r>
    <s v="32c7cc7d74701f67ffcb3b3a888de86c"/>
    <x v="74565"/>
    <s v="delivered"/>
    <d v="2018-07-08T14:12:21"/>
    <d v="2018-07-09T14:05:18"/>
    <d v="2018-07-11T13:08:00"/>
    <d v="2018-07-13T02:31:36"/>
    <d v="2018-07-23T00:00:00"/>
  </r>
  <r>
    <s v="f29d4e0699641d77c17eec1fa30099b6"/>
    <x v="74566"/>
    <s v="delivered"/>
    <d v="2017-12-11T20:36:36"/>
    <d v="2017-12-11T20:50:54"/>
    <d v="2017-12-12T16:32:28"/>
    <d v="2017-12-19T22:23:47"/>
    <d v="2017-12-28T00:00:00"/>
  </r>
  <r>
    <s v="0a11e1f5811dda6f2921ea5b87f67475"/>
    <x v="74567"/>
    <s v="delivered"/>
    <d v="2018-06-05T20:07:43"/>
    <d v="2018-06-05T20:32:58"/>
    <d v="2018-06-06T09:05:00"/>
    <d v="2018-06-14T10:02:09"/>
    <d v="2018-07-25T00:00:00"/>
  </r>
  <r>
    <s v="00b4846d477a7baf5d4e47970bc08c7e"/>
    <x v="74568"/>
    <s v="delivered"/>
    <d v="2018-01-22T16:17:31"/>
    <d v="2018-01-23T03:52:51"/>
    <d v="2018-01-23T18:51:36"/>
    <d v="2018-01-30T21:08:52"/>
    <d v="2018-02-16T00:00:00"/>
  </r>
  <r>
    <s v="11579a4d945640c5c3a69f93c0986982"/>
    <x v="74569"/>
    <s v="delivered"/>
    <d v="2018-02-28T17:02:34"/>
    <d v="2018-02-28T17:11:05"/>
    <d v="2018-03-02T00:25:05"/>
    <d v="2018-03-13T20:04:37"/>
    <d v="2018-03-27T00:00:00"/>
  </r>
  <r>
    <s v="40eb01ae347825d54e22426e22c5cd32"/>
    <x v="74570"/>
    <s v="delivered"/>
    <d v="2018-03-04T16:56:04"/>
    <d v="2018-03-04T17:10:25"/>
    <d v="2018-03-07T20:08:04"/>
    <d v="2018-03-16T15:03:24"/>
    <d v="2018-03-22T00:00:00"/>
  </r>
  <r>
    <s v="2a103014bffb0e98ec7019d0c7856548"/>
    <x v="74571"/>
    <s v="delivered"/>
    <d v="2018-02-07T16:44:35"/>
    <d v="2018-02-08T07:49:38"/>
    <d v="2018-02-16T22:18:42"/>
    <d v="2018-03-22T17:08:28"/>
    <d v="2018-03-15T00:00:00"/>
  </r>
  <r>
    <s v="eec253358dad1c219d0b7cebcb8d894f"/>
    <x v="74572"/>
    <s v="delivered"/>
    <d v="2018-05-09T14:02:32"/>
    <d v="2018-05-09T14:15:23"/>
    <d v="2018-05-15T16:20:00"/>
    <d v="2018-05-21T17:08:33"/>
    <d v="2018-06-07T00:00:00"/>
  </r>
  <r>
    <s v="882dd62cfb645823fd2fe550592fd4fa"/>
    <x v="74573"/>
    <s v="delivered"/>
    <d v="2017-05-23T20:46:50"/>
    <d v="2017-05-23T20:55:20"/>
    <d v="2017-05-24T15:45:09"/>
    <d v="2017-05-30T02:52:29"/>
    <d v="2017-06-12T00:00:00"/>
  </r>
  <r>
    <s v="36b8a8489ea76d561b88cf2d22bd965b"/>
    <x v="74574"/>
    <s v="delivered"/>
    <d v="2018-06-25T22:44:43"/>
    <d v="2018-06-25T23:12:34"/>
    <d v="2018-06-26T11:28:00"/>
    <d v="2018-07-04T20:28:39"/>
    <d v="2018-07-27T00:00:00"/>
  </r>
  <r>
    <s v="137c0b15e7a9356f9ecf5da8ccc5d995"/>
    <x v="74575"/>
    <s v="delivered"/>
    <d v="2017-08-08T20:07:54"/>
    <d v="2017-08-10T03:25:24"/>
    <d v="2017-08-10T19:26:57"/>
    <d v="2017-08-11T17:41:46"/>
    <d v="2017-08-21T00:00:00"/>
  </r>
  <r>
    <s v="5607f0f13187c06655842d7a41b6d109"/>
    <x v="74576"/>
    <s v="delivered"/>
    <d v="2018-04-29T19:09:19"/>
    <d v="2018-04-29T19:35:24"/>
    <d v="2018-04-30T18:48:00"/>
    <d v="2018-05-01T13:16:47"/>
    <d v="2018-05-14T00:00:00"/>
  </r>
  <r>
    <s v="8e8937ffd86b20780f8c9ee7bc09357b"/>
    <x v="74577"/>
    <s v="delivered"/>
    <d v="2017-10-22T12:44:15"/>
    <d v="2017-10-22T12:56:31"/>
    <d v="2017-10-23T19:29:57"/>
    <d v="2017-10-24T17:27:53"/>
    <d v="2017-11-03T00:00:00"/>
  </r>
  <r>
    <s v="0394e320572c0048e41267320a28270e"/>
    <x v="74578"/>
    <s v="delivered"/>
    <d v="2017-05-03T11:58:43"/>
    <d v="2017-05-04T06:35:24"/>
    <d v="2017-05-04T15:58:09"/>
    <d v="2017-05-24T20:51:56"/>
    <d v="2017-06-07T00:00:00"/>
  </r>
  <r>
    <s v="5bf84aad38881827341f99a74df1b2be"/>
    <x v="74579"/>
    <s v="delivered"/>
    <d v="2017-08-01T11:44:58"/>
    <d v="2017-08-01T12:03:16"/>
    <d v="2017-08-02T15:09:57"/>
    <d v="2017-09-08T15:47:47"/>
    <d v="2017-09-05T00:00:00"/>
  </r>
  <r>
    <s v="15ef84e2fdba1fb2783ed97832b66820"/>
    <x v="74580"/>
    <s v="delivered"/>
    <d v="2017-04-13T00:49:53"/>
    <d v="2017-04-13T01:05:28"/>
    <d v="2017-04-15T07:26:52"/>
    <d v="2017-04-18T12:58:46"/>
    <d v="2017-05-10T00:00:00"/>
  </r>
  <r>
    <s v="c943bc78c323d9a46208210c587c2ce4"/>
    <x v="74581"/>
    <s v="delivered"/>
    <d v="2018-04-01T19:40:26"/>
    <d v="2018-04-01T19:50:14"/>
    <d v="2018-04-03T19:25:55"/>
    <d v="2018-04-06T20:16:30"/>
    <d v="2018-04-13T00:00:00"/>
  </r>
  <r>
    <s v="911bdca18557d7d16cfd3964cd603460"/>
    <x v="74582"/>
    <s v="delivered"/>
    <d v="2017-10-02T14:23:54"/>
    <d v="2017-10-02T14:35:20"/>
    <d v="2017-10-03T19:08:57"/>
    <d v="2017-10-09T21:10:06"/>
    <d v="2017-10-24T00:00:00"/>
  </r>
  <r>
    <s v="db3b94ddef8837c5c780836f80da86c7"/>
    <x v="74583"/>
    <s v="delivered"/>
    <d v="2017-11-04T17:06:18"/>
    <d v="2017-11-05T17:10:43"/>
    <d v="2017-11-07T22:11:51"/>
    <d v="2017-11-17T23:23:32"/>
    <d v="2017-12-13T00:00:00"/>
  </r>
  <r>
    <s v="2299665d9edd455e536eaf31b9cb0493"/>
    <x v="74584"/>
    <s v="delivered"/>
    <d v="2018-08-11T10:17:55"/>
    <d v="2018-08-11T10:30:13"/>
    <d v="2018-08-13T12:23:00"/>
    <d v="2018-08-20T21:33:29"/>
    <d v="2018-08-30T00:00:00"/>
  </r>
  <r>
    <s v="66737528e19fe69a6a29f050128c51d3"/>
    <x v="74585"/>
    <s v="delivered"/>
    <d v="2018-01-23T18:13:08"/>
    <d v="2018-01-23T18:38:29"/>
    <d v="2018-01-25T19:15:10"/>
    <d v="2018-02-03T01:28:59"/>
    <d v="2018-03-02T00:00:00"/>
  </r>
  <r>
    <s v="32e229fa77e1933548f2304a2b4d7dc7"/>
    <x v="74586"/>
    <s v="delivered"/>
    <d v="2017-10-04T17:49:29"/>
    <d v="2017-10-04T18:04:30"/>
    <d v="2017-10-06T19:41:16"/>
    <d v="2017-10-17T17:38:45"/>
    <d v="2017-10-27T00:00:00"/>
  </r>
  <r>
    <s v="e3d86ff081e92dedbd7b2a87838f0159"/>
    <x v="74587"/>
    <s v="delivered"/>
    <d v="2017-12-22T14:39:24"/>
    <d v="2017-12-22T14:57:29"/>
    <d v="2018-01-11T23:09:35"/>
    <d v="2018-01-19T22:32:56"/>
    <d v="2018-01-26T00:00:00"/>
  </r>
  <r>
    <s v="dfaf7d1351211f9eda13848b34364c9f"/>
    <x v="74588"/>
    <s v="delivered"/>
    <d v="2018-01-19T01:15:06"/>
    <d v="2018-01-19T01:31:24"/>
    <d v="2018-01-19T23:56:53"/>
    <d v="2018-01-22T21:38:29"/>
    <d v="2018-02-09T00:00:00"/>
  </r>
  <r>
    <s v="25256c72510ddb7b4bd3b50f904c595b"/>
    <x v="74589"/>
    <s v="delivered"/>
    <d v="2018-06-07T13:08:42"/>
    <d v="2018-06-07T13:38:35"/>
    <d v="2018-06-11T07:14:00"/>
    <d v="2018-06-12T20:03:30"/>
    <d v="2018-06-26T00:00:00"/>
  </r>
  <r>
    <s v="eabdb3245b41ac12ad9302904538202c"/>
    <x v="74590"/>
    <s v="delivered"/>
    <d v="2018-06-11T19:39:20"/>
    <d v="2018-06-11T20:04:17"/>
    <d v="2018-06-14T15:37:00"/>
    <d v="2018-06-15T20:28:30"/>
    <d v="2018-06-26T00:00:00"/>
  </r>
  <r>
    <s v="f7d546d5833e27f1f2815dc05d94b4c0"/>
    <x v="74591"/>
    <s v="delivered"/>
    <d v="2017-01-26T00:16:29"/>
    <d v="2017-01-26T00:30:23"/>
    <d v="2017-01-26T12:01:49"/>
    <d v="2017-02-03T14:37:54"/>
    <d v="2017-02-24T00:00:00"/>
  </r>
  <r>
    <s v="1041d437bb0a4bcfeb3a107426f2d5f5"/>
    <x v="74592"/>
    <s v="delivered"/>
    <d v="2017-11-25T18:30:07"/>
    <d v="2017-11-27T19:01:38"/>
    <d v="2017-11-29T12:11:29"/>
    <d v="2017-12-22T17:18:52"/>
    <d v="2017-12-21T00:00:00"/>
  </r>
  <r>
    <s v="2e76a5ef63f6a5a14ad1de12b201dbd2"/>
    <x v="74593"/>
    <s v="delivered"/>
    <d v="2018-06-20T15:12:58"/>
    <d v="2018-06-20T15:40:24"/>
    <d v="2018-06-21T13:47:00"/>
    <d v="2018-07-02T20:26:36"/>
    <d v="2018-07-18T00:00:00"/>
  </r>
  <r>
    <s v="8b047d4d9fc0bfa29c568da18fc5ac30"/>
    <x v="74594"/>
    <s v="delivered"/>
    <d v="2018-04-02T15:09:42"/>
    <d v="2018-04-02T15:32:30"/>
    <d v="2018-04-03T22:17:28"/>
    <d v="2018-04-09T14:29:01"/>
    <d v="2018-04-18T00:00:00"/>
  </r>
  <r>
    <s v="c0d11a106cbef6047ce147e9f8aac554"/>
    <x v="74595"/>
    <s v="delivered"/>
    <d v="2018-04-09T15:07:56"/>
    <d v="2018-04-11T05:55:18"/>
    <d v="2018-04-13T21:56:39"/>
    <d v="2018-04-23T18:21:56"/>
    <d v="2018-05-11T00:00:00"/>
  </r>
  <r>
    <s v="9d2341ec61f7661d4b85708d835034f4"/>
    <x v="74596"/>
    <s v="delivered"/>
    <d v="2017-05-09T21:34:49"/>
    <d v="2017-05-09T21:45:15"/>
    <d v="2017-05-11T11:05:22"/>
    <d v="2017-05-17T11:03:27"/>
    <d v="2017-05-29T00:00:00"/>
  </r>
  <r>
    <s v="a2d899ba8a26c87fd1ae28e82fc25c85"/>
    <x v="74597"/>
    <s v="delivered"/>
    <d v="2017-11-03T21:48:54"/>
    <d v="2017-11-03T22:31:29"/>
    <d v="2017-11-07T20:23:45"/>
    <d v="2017-11-10T12:09:16"/>
    <d v="2017-11-16T00:00:00"/>
  </r>
  <r>
    <s v="b7b11f6c6708310dfe528e5b729399a5"/>
    <x v="74598"/>
    <s v="delivered"/>
    <d v="2017-11-24T00:35:59"/>
    <d v="2017-11-25T06:16:40"/>
    <d v="2017-11-27T21:08:08"/>
    <d v="2017-11-28T17:23:08"/>
    <d v="2017-12-08T00:00:00"/>
  </r>
  <r>
    <s v="65744f8262c57c8b664c16aa7ec85879"/>
    <x v="74599"/>
    <s v="delivered"/>
    <d v="2018-01-21T21:19:32"/>
    <d v="2018-01-22T14:00:17"/>
    <d v="2018-01-24T23:56:47"/>
    <d v="2018-02-01T18:16:44"/>
    <d v="2018-02-20T00:00:00"/>
  </r>
  <r>
    <s v="c2483eefb9699f55ef5913344301c30d"/>
    <x v="74600"/>
    <s v="delivered"/>
    <d v="2018-05-14T09:34:52"/>
    <d v="2018-05-14T09:55:02"/>
    <d v="2018-05-14T16:01:00"/>
    <d v="2018-05-25T11:52:40"/>
    <d v="2018-06-11T00:00:00"/>
  </r>
  <r>
    <s v="0cd27a304d5325e6b68ff9895525e09c"/>
    <x v="74601"/>
    <s v="delivered"/>
    <d v="2017-06-11T11:22:12"/>
    <d v="2017-06-11T11:35:07"/>
    <d v="2017-06-14T13:05:02"/>
    <d v="2017-06-19T21:06:53"/>
    <d v="2017-07-05T00:00:00"/>
  </r>
  <r>
    <s v="6a5771a7c4b156a321263b020bd7e3f2"/>
    <x v="74602"/>
    <s v="delivered"/>
    <d v="2018-01-30T09:29:33"/>
    <d v="2018-01-30T09:51:29"/>
    <d v="2018-02-02T03:24:59"/>
    <d v="2018-03-02T15:58:55"/>
    <d v="2018-02-26T00:00:00"/>
  </r>
  <r>
    <s v="0f803d75772c7ca391ad07aafd23941c"/>
    <x v="74603"/>
    <s v="delivered"/>
    <d v="2017-08-23T23:11:25"/>
    <d v="2017-08-25T03:05:11"/>
    <d v="2017-08-31T19:32:29"/>
    <d v="2017-09-11T20:20:05"/>
    <d v="2017-09-27T00:00:00"/>
  </r>
  <r>
    <s v="5301ecfd0e379cbcb4129e22f8a7f0ef"/>
    <x v="74604"/>
    <s v="delivered"/>
    <d v="2018-07-08T19:17:26"/>
    <d v="2018-07-08T19:30:36"/>
    <d v="2018-07-10T15:12:00"/>
    <d v="2018-07-11T20:08:44"/>
    <d v="2018-07-23T00:00:00"/>
  </r>
  <r>
    <s v="e713f65c5d4bdb8c51c935cd205c3b22"/>
    <x v="74605"/>
    <s v="delivered"/>
    <d v="2018-05-22T07:56:00"/>
    <d v="2018-05-22T23:36:04"/>
    <d v="2018-05-23T13:03:00"/>
    <d v="2018-06-18T17:09:14"/>
    <d v="2018-06-08T00:00:00"/>
  </r>
  <r>
    <s v="0ee62a44a21a9b7a751c01451bfcf512"/>
    <x v="74606"/>
    <s v="delivered"/>
    <d v="2017-11-29T23:46:32"/>
    <d v="2017-11-29T23:56:35"/>
    <d v="2017-11-30T20:42:50"/>
    <d v="2017-12-19T16:16:41"/>
    <d v="2017-12-22T00:00:00"/>
  </r>
  <r>
    <s v="a219a9f28e900359410d7cb6329cdf39"/>
    <x v="74607"/>
    <s v="delivered"/>
    <d v="2018-05-06T23:39:58"/>
    <d v="2018-05-08T19:35:45"/>
    <d v="2018-05-09T09:01:00"/>
    <d v="2018-05-24T22:32:10"/>
    <d v="2018-06-05T00:00:00"/>
  </r>
  <r>
    <s v="f340419066ac8df79150310b1bcc7858"/>
    <x v="74608"/>
    <s v="delivered"/>
    <d v="2017-05-19T15:40:40"/>
    <d v="2017-05-19T15:50:20"/>
    <d v="2017-05-22T10:49:17"/>
    <d v="2017-06-01T07:59:36"/>
    <d v="2017-06-12T00:00:00"/>
  </r>
  <r>
    <s v="847c66c29ee30c07503066b3d254f993"/>
    <x v="74609"/>
    <s v="delivered"/>
    <d v="2018-06-11T17:08:37"/>
    <d v="2018-06-11T17:40:36"/>
    <d v="2018-06-12T14:44:00"/>
    <d v="2018-06-21T13:11:05"/>
    <d v="2018-07-17T00:00:00"/>
  </r>
  <r>
    <s v="98573bb494103800f6790b57c1357ba7"/>
    <x v="74610"/>
    <s v="delivered"/>
    <d v="2017-12-13T00:16:27"/>
    <d v="2017-12-13T00:30:28"/>
    <d v="2017-12-14T00:22:15"/>
    <d v="2018-01-02T20:58:05"/>
    <d v="2018-01-18T00:00:00"/>
  </r>
  <r>
    <s v="56f46fb5630f80cde51dfe4f07de78bb"/>
    <x v="74611"/>
    <s v="delivered"/>
    <d v="2017-08-30T16:10:31"/>
    <d v="2017-08-30T16:25:09"/>
    <d v="2017-09-04T21:43:59"/>
    <d v="2017-09-13T20:17:47"/>
    <d v="2017-10-03T00:00:00"/>
  </r>
  <r>
    <s v="65728b4e76bd429d053d9577654076da"/>
    <x v="74612"/>
    <s v="delivered"/>
    <d v="2017-10-31T14:44:47"/>
    <d v="2017-10-31T15:31:18"/>
    <d v="2017-11-01T17:44:36"/>
    <d v="2017-11-29T15:18:03"/>
    <d v="2017-11-22T00:00:00"/>
  </r>
  <r>
    <s v="01ebb9ed879d6fa1da4857ed617972ab"/>
    <x v="74613"/>
    <s v="delivered"/>
    <d v="2017-04-27T18:48:44"/>
    <d v="2017-04-29T02:43:03"/>
    <d v="2017-05-02T09:34:37"/>
    <d v="2017-05-12T17:24:43"/>
    <d v="2017-05-25T00:00:00"/>
  </r>
  <r>
    <s v="38bbb94deba996cc4485e25cd0b27a20"/>
    <x v="74614"/>
    <s v="delivered"/>
    <d v="2017-07-30T13:14:18"/>
    <d v="2017-07-30T13:30:08"/>
    <d v="2017-08-01T19:03:08"/>
    <d v="2017-08-04T17:27:34"/>
    <d v="2017-08-11T00:00:00"/>
  </r>
  <r>
    <s v="6831327c575ec5efdb90392fed9d2f1a"/>
    <x v="74615"/>
    <s v="delivered"/>
    <d v="2018-07-28T17:16:14"/>
    <d v="2018-07-28T17:30:58"/>
    <d v="2018-07-30T15:01:00"/>
    <d v="2018-07-31T18:16:49"/>
    <d v="2018-08-02T00:00:00"/>
  </r>
  <r>
    <s v="4251201dadd2e046f3ee0f0e31152cb0"/>
    <x v="74616"/>
    <s v="delivered"/>
    <d v="2018-01-17T14:39:30"/>
    <d v="2018-01-17T14:50:57"/>
    <d v="2018-01-19T23:44:53"/>
    <d v="2018-01-22T20:44:38"/>
    <d v="2018-02-01T00:00:00"/>
  </r>
  <r>
    <s v="1eeb6d55147169da97608b38ece2b761"/>
    <x v="74617"/>
    <s v="delivered"/>
    <d v="2017-07-20T23:29:33"/>
    <d v="2017-07-22T02:25:23"/>
    <d v="2017-07-25T19:52:48"/>
    <d v="2017-08-09T12:49:17"/>
    <d v="2017-08-21T00:00:00"/>
  </r>
  <r>
    <s v="43f32db0dedd975e294e98ce23b24661"/>
    <x v="74618"/>
    <s v="delivered"/>
    <d v="2018-05-11T17:08:52"/>
    <d v="2018-05-15T04:12:22"/>
    <d v="2018-05-16T13:24:00"/>
    <d v="2018-05-21T22:47:46"/>
    <d v="2018-05-28T00:00:00"/>
  </r>
  <r>
    <s v="44c2a6a1b2abef0a76aa83b222217153"/>
    <x v="74619"/>
    <s v="delivered"/>
    <d v="2018-07-31T13:10:19"/>
    <d v="2018-07-31T13:44:20"/>
    <d v="2018-08-01T14:33:00"/>
    <d v="2018-08-03T00:08:44"/>
    <d v="2018-08-06T00:00:00"/>
  </r>
  <r>
    <s v="671d3f16cc641e15fb8b5df50be64cac"/>
    <x v="74620"/>
    <s v="delivered"/>
    <d v="2017-07-17T10:36:43"/>
    <d v="2017-07-17T10:50:20"/>
    <d v="2017-07-18T19:03:23"/>
    <d v="2017-07-24T17:17:48"/>
    <d v="2017-08-09T00:00:00"/>
  </r>
  <r>
    <s v="cdab66293e2e4ea2b956d8016c5ad97d"/>
    <x v="74621"/>
    <s v="delivered"/>
    <d v="2017-12-13T09:01:12"/>
    <d v="2017-12-13T09:12:24"/>
    <d v="2017-12-15T22:04:12"/>
    <d v="2017-12-22T17:14:36"/>
    <d v="2018-01-08T00:00:00"/>
  </r>
  <r>
    <s v="360b09c5650c8afc1ade7ab08cfd0409"/>
    <x v="74622"/>
    <s v="delivered"/>
    <d v="2018-02-21T10:54:09"/>
    <d v="2018-02-21T12:28:12"/>
    <d v="2018-02-22T22:58:46"/>
    <d v="2018-03-02T18:52:27"/>
    <d v="2018-03-13T00:00:00"/>
  </r>
  <r>
    <s v="eae14ee62ea02e4a202dfa6d713acabe"/>
    <x v="74623"/>
    <s v="delivered"/>
    <d v="2017-04-30T23:09:35"/>
    <d v="2017-04-30T23:22:44"/>
    <d v="2017-05-10T16:35:01"/>
    <d v="2017-05-17T13:14:41"/>
    <d v="2017-06-08T00:00:00"/>
  </r>
  <r>
    <s v="923c0d198a67f5fa9216397a9cba2047"/>
    <x v="74624"/>
    <s v="delivered"/>
    <d v="2018-03-23T16:42:21"/>
    <d v="2018-03-23T16:55:53"/>
    <d v="2018-03-26T21:54:54"/>
    <d v="2018-05-01T21:16:42"/>
    <d v="2018-04-16T00:00:00"/>
  </r>
  <r>
    <s v="4295876088eaa108fede7b0b77109ed3"/>
    <x v="74625"/>
    <s v="delivered"/>
    <d v="2018-08-06T21:37:26"/>
    <d v="2018-08-06T21:45:17"/>
    <d v="2018-08-07T14:32:00"/>
    <d v="2018-08-10T23:32:46"/>
    <d v="2018-08-14T00:00:00"/>
  </r>
  <r>
    <s v="d0592c70bab005f554e0fdb1726eb505"/>
    <x v="74626"/>
    <s v="delivered"/>
    <d v="2018-01-23T16:29:42"/>
    <d v="2018-01-23T17:02:10"/>
    <d v="2018-01-29T17:55:00"/>
    <d v="2018-02-05T23:06:44"/>
    <d v="2018-02-22T00:00:00"/>
  </r>
  <r>
    <s v="90e8f4c6614e2960a0334fdc9fe238a6"/>
    <x v="74627"/>
    <s v="delivered"/>
    <d v="2017-08-05T03:07:50"/>
    <d v="2017-08-05T03:15:08"/>
    <d v="2017-08-07T19:57:37"/>
    <d v="2017-08-15T19:54:08"/>
    <d v="2017-08-31T00:00:00"/>
  </r>
  <r>
    <s v="503ede67b27bbb1c7dca67c00af403a5"/>
    <x v="74628"/>
    <s v="delivered"/>
    <d v="2017-11-27T22:46:58"/>
    <d v="2017-11-27T22:57:39"/>
    <d v="2017-11-29T00:19:00"/>
    <d v="2017-12-12T22:51:55"/>
    <d v="2017-12-26T00:00:00"/>
  </r>
  <r>
    <s v="e5141c749e377be251981ba3ff55b1e7"/>
    <x v="74629"/>
    <s v="delivered"/>
    <d v="2018-08-20T09:19:33"/>
    <d v="2018-08-21T04:50:05"/>
    <d v="2018-08-23T14:25:00"/>
    <d v="2018-08-24T20:03:51"/>
    <d v="2018-08-24T00:00:00"/>
  </r>
  <r>
    <s v="2218e4b81089f8cf52139915bdc1e48d"/>
    <x v="74630"/>
    <s v="delivered"/>
    <d v="2017-11-30T10:52:22"/>
    <d v="2017-11-30T11:11:07"/>
    <d v="2017-11-30T19:17:10"/>
    <d v="2017-12-02T00:32:54"/>
    <d v="2017-12-18T00:00:00"/>
  </r>
  <r>
    <s v="50517e1413e46c6df586274af938d47e"/>
    <x v="74631"/>
    <s v="delivered"/>
    <d v="2018-01-18T12:43:08"/>
    <d v="2018-01-18T12:56:37"/>
    <d v="2018-01-19T12:39:07"/>
    <d v="2018-01-25T15:49:01"/>
    <d v="2018-02-02T00:00:00"/>
  </r>
  <r>
    <s v="128874d639055ad5609b5269defad1c3"/>
    <x v="74632"/>
    <s v="delivered"/>
    <d v="2018-01-28T12:48:36"/>
    <d v="2018-01-28T12:58:22"/>
    <d v="2018-01-29T19:23:37"/>
    <d v="2018-02-03T01:03:22"/>
    <d v="2018-02-20T00:00:00"/>
  </r>
  <r>
    <s v="471f7bcf95321e4e00d947114c884bd3"/>
    <x v="74633"/>
    <s v="delivered"/>
    <d v="2018-05-24T18:56:59"/>
    <d v="2018-05-24T19:17:17"/>
    <d v="2018-05-25T13:46:00"/>
    <d v="2018-05-26T17:12:20"/>
    <d v="2018-06-14T00:00:00"/>
  </r>
  <r>
    <s v="8a9c9e6f36131fb108495efe07936f02"/>
    <x v="74634"/>
    <s v="delivered"/>
    <d v="2018-04-21T13:06:48"/>
    <d v="2018-04-24T18:06:13"/>
    <d v="2018-04-23T20:12:56"/>
    <d v="2018-04-24T20:42:03"/>
    <d v="2018-05-10T00:00:00"/>
  </r>
  <r>
    <s v="78efa452393fd1c902416648db793ccf"/>
    <x v="74635"/>
    <s v="delivered"/>
    <d v="2017-05-29T16:27:13"/>
    <d v="2017-05-29T16:35:14"/>
    <d v="2017-05-31T07:12:21"/>
    <d v="2017-06-05T13:07:02"/>
    <d v="2017-06-26T00:00:00"/>
  </r>
  <r>
    <s v="9bb11e2059f2b75d3590a4b33f96dfff"/>
    <x v="74636"/>
    <s v="delivered"/>
    <d v="2017-11-13T21:55:36"/>
    <d v="2017-11-15T02:46:48"/>
    <d v="2017-11-20T22:37:52"/>
    <d v="2017-11-30T16:13:56"/>
    <d v="2017-12-11T00:00:00"/>
  </r>
  <r>
    <s v="df0036e685fb491dbb08531f082ddbb6"/>
    <x v="74637"/>
    <s v="delivered"/>
    <d v="2018-08-08T20:56:51"/>
    <d v="2018-08-08T21:10:21"/>
    <d v="2018-08-10T14:24:00"/>
    <d v="2018-08-13T16:28:42"/>
    <d v="2018-08-21T00:00:00"/>
  </r>
  <r>
    <s v="704e4951f9087aea88ee9be9b6188b96"/>
    <x v="74638"/>
    <s v="delivered"/>
    <d v="2018-07-23T04:22:07"/>
    <d v="2018-07-23T13:31:28"/>
    <d v="2018-07-23T15:28:00"/>
    <d v="2018-07-26T18:38:52"/>
    <d v="2018-08-07T00:00:00"/>
  </r>
  <r>
    <s v="fb520e46696d1669a96549c252ed177d"/>
    <x v="74639"/>
    <s v="invoiced"/>
    <d v="2017-02-08T23:17:29"/>
    <d v="2017-02-08T23:30:14"/>
    <m/>
    <m/>
    <d v="2017-03-22T00:00:00"/>
  </r>
  <r>
    <s v="b30af538bad5d47134c88fefbad8e35b"/>
    <x v="74640"/>
    <s v="delivered"/>
    <d v="2017-10-17T14:42:28"/>
    <d v="2017-10-17T14:56:15"/>
    <d v="2017-10-18T19:28:54"/>
    <d v="2017-10-31T15:31:57"/>
    <d v="2017-11-09T00:00:00"/>
  </r>
  <r>
    <s v="e78602addbd8567873e9ad519d11ad9c"/>
    <x v="74641"/>
    <s v="delivered"/>
    <d v="2018-01-16T07:16:37"/>
    <d v="2018-01-16T21:30:52"/>
    <d v="2018-01-18T18:09:27"/>
    <d v="2018-03-23T23:49:22"/>
    <d v="2018-01-31T00:00:00"/>
  </r>
  <r>
    <s v="c2ef540e16617cb62d8c9d0bb874a498"/>
    <x v="74642"/>
    <s v="delivered"/>
    <d v="2018-06-05T20:32:32"/>
    <d v="2018-06-05T20:52:23"/>
    <d v="2018-06-07T10:06:00"/>
    <d v="2018-06-24T15:03:09"/>
    <d v="2018-07-18T00:00:00"/>
  </r>
  <r>
    <s v="75d1c72933a62884ff7ead0752bdde06"/>
    <x v="74643"/>
    <s v="delivered"/>
    <d v="2018-05-22T21:59:28"/>
    <d v="2018-05-22T22:15:58"/>
    <d v="2018-05-24T23:06:00"/>
    <d v="2018-05-25T16:18:52"/>
    <d v="2018-05-30T00:00:00"/>
  </r>
  <r>
    <s v="84a021f71429800674e0015e862c1b62"/>
    <x v="74644"/>
    <s v="delivered"/>
    <d v="2017-04-22T19:04:36"/>
    <d v="2017-04-22T19:15:15"/>
    <d v="2017-04-24T11:33:19"/>
    <d v="2017-05-02T15:58:10"/>
    <d v="2017-05-22T00:00:00"/>
  </r>
  <r>
    <s v="e7859e16ed08be3d7231bcb239b8903e"/>
    <x v="74645"/>
    <s v="delivered"/>
    <d v="2017-09-04T22:58:59"/>
    <d v="2017-09-04T23:10:10"/>
    <d v="2017-09-05T16:53:40"/>
    <d v="2017-09-14T19:52:30"/>
    <d v="2017-09-28T00:00:00"/>
  </r>
  <r>
    <s v="089692eb75f455bcb86e1a21ace6abad"/>
    <x v="74646"/>
    <s v="delivered"/>
    <d v="2017-11-12T17:58:23"/>
    <d v="2017-11-12T18:10:27"/>
    <d v="2017-11-14T16:25:03"/>
    <d v="2017-11-17T17:02:47"/>
    <d v="2017-12-01T00:00:00"/>
  </r>
  <r>
    <s v="106dccd8cf01a9d15921ba6b3028a09d"/>
    <x v="74647"/>
    <s v="delivered"/>
    <d v="2017-10-02T12:47:00"/>
    <d v="2017-10-02T13:04:35"/>
    <d v="2017-10-02T18:38:57"/>
    <d v="2017-10-03T18:27:21"/>
    <d v="2017-10-18T00:00:00"/>
  </r>
  <r>
    <s v="f09392f5718864080526d96554221a13"/>
    <x v="74648"/>
    <s v="delivered"/>
    <d v="2018-04-18T10:23:23"/>
    <d v="2018-04-18T10:35:16"/>
    <d v="2018-04-18T19:21:55"/>
    <d v="2018-04-30T23:02:11"/>
    <d v="2018-05-10T00:00:00"/>
  </r>
  <r>
    <s v="28d30364312f8bf1c89aff3a4816eb53"/>
    <x v="74649"/>
    <s v="delivered"/>
    <d v="2018-05-10T23:18:33"/>
    <d v="2018-05-10T23:37:10"/>
    <d v="2018-05-11T10:03:00"/>
    <d v="2018-05-23T17:07:49"/>
    <d v="2018-06-05T00:00:00"/>
  </r>
  <r>
    <s v="b9eb04083d9367fcd3523d0125406023"/>
    <x v="74650"/>
    <s v="unavailable"/>
    <d v="2017-06-02T10:27:06"/>
    <d v="2017-06-02T10:35:12"/>
    <m/>
    <m/>
    <d v="2017-07-11T00:00:00"/>
  </r>
  <r>
    <s v="2a81af36abe7c237e184b5f84e5b27bb"/>
    <x v="74651"/>
    <s v="delivered"/>
    <d v="2018-08-17T12:05:12"/>
    <d v="2018-08-17T12:15:17"/>
    <d v="2018-08-20T11:54:00"/>
    <d v="2018-08-21T17:51:53"/>
    <d v="2018-08-23T00:00:00"/>
  </r>
  <r>
    <s v="49b1291e3a53100a17731adbbb76eb8c"/>
    <x v="74652"/>
    <s v="delivered"/>
    <d v="2017-10-16T22:21:27"/>
    <d v="2017-10-16T22:49:39"/>
    <d v="2017-10-18T15:09:33"/>
    <d v="2017-10-23T22:07:33"/>
    <d v="2017-11-01T00:00:00"/>
  </r>
  <r>
    <s v="6beaeac28bfa1ae5265ecfe29c71ccdf"/>
    <x v="74653"/>
    <s v="delivered"/>
    <d v="2017-03-26T22:41:35"/>
    <d v="2017-03-26T22:50:23"/>
    <d v="2017-03-28T16:29:58"/>
    <d v="2017-04-11T18:14:35"/>
    <d v="2017-04-27T00:00:00"/>
  </r>
  <r>
    <s v="81e5ffe389c377c7b423c9669a9fe712"/>
    <x v="74654"/>
    <s v="delivered"/>
    <d v="2018-08-03T12:58:11"/>
    <d v="2018-08-03T13:05:43"/>
    <d v="2018-08-06T11:21:00"/>
    <d v="2018-08-11T01:58:32"/>
    <d v="2018-08-22T00:00:00"/>
  </r>
  <r>
    <s v="d4544fa7cc55fc21ef6a5ac0253a526e"/>
    <x v="74655"/>
    <s v="delivered"/>
    <d v="2017-06-03T11:37:42"/>
    <d v="2017-06-03T11:45:17"/>
    <d v="2017-06-09T16:02:33"/>
    <d v="2017-06-19T19:52:55"/>
    <d v="2017-06-27T00:00:00"/>
  </r>
  <r>
    <s v="aa799c67bfe59b0de24f6db1dc1b776e"/>
    <x v="74656"/>
    <s v="delivered"/>
    <d v="2017-01-29T20:14:15"/>
    <d v="2017-01-29T20:31:06"/>
    <d v="2017-01-30T11:38:21"/>
    <d v="2017-02-02T15:24:04"/>
    <d v="2017-03-15T00:00:00"/>
  </r>
  <r>
    <s v="ddddd790d8e87b44e5063ca6854ff2f2"/>
    <x v="74657"/>
    <s v="delivered"/>
    <d v="2018-04-13T12:26:05"/>
    <d v="2018-04-17T05:55:29"/>
    <d v="2018-04-20T21:29:38"/>
    <d v="2018-05-08T20:41:11"/>
    <d v="2018-05-11T00:00:00"/>
  </r>
  <r>
    <s v="6c40af4bcbf19655a93e8d2cc37ac57f"/>
    <x v="74658"/>
    <s v="delivered"/>
    <d v="2018-01-16T01:27:44"/>
    <d v="2018-01-17T03:35:52"/>
    <d v="2018-01-17T19:49:21"/>
    <d v="2018-01-26T23:18:38"/>
    <d v="2018-02-23T00:00:00"/>
  </r>
  <r>
    <s v="332fbf902a0b37b6919c2d24fb9963c4"/>
    <x v="74659"/>
    <s v="delivered"/>
    <d v="2018-04-30T09:32:43"/>
    <d v="2018-04-30T09:50:28"/>
    <d v="2018-05-02T16:02:00"/>
    <d v="2018-05-10T15:24:37"/>
    <d v="2018-05-29T00:00:00"/>
  </r>
  <r>
    <s v="d2c0ceb948cf7025d520cbd2c88ba435"/>
    <x v="74660"/>
    <s v="delivered"/>
    <d v="2017-02-04T21:39:14"/>
    <d v="2017-02-04T21:50:14"/>
    <d v="2017-02-06T12:54:10"/>
    <d v="2017-02-14T12:45:32"/>
    <d v="2017-03-10T00:00:00"/>
  </r>
  <r>
    <s v="fe46aba4a014e5b994e190a8b8ca18e7"/>
    <x v="74661"/>
    <s v="delivered"/>
    <d v="2018-08-15T10:11:51"/>
    <d v="2018-08-16T03:05:11"/>
    <d v="2018-08-16T14:44:00"/>
    <d v="2018-08-22T15:11:44"/>
    <d v="2018-09-17T00:00:00"/>
  </r>
  <r>
    <s v="6bef43b399ad748e06bfbd0a31efcfb9"/>
    <x v="74662"/>
    <s v="delivered"/>
    <d v="2017-11-26T23:50:05"/>
    <d v="2017-11-27T00:55:59"/>
    <d v="2017-12-08T13:58:52"/>
    <d v="2017-12-11T21:38:38"/>
    <d v="2017-12-11T00:00:00"/>
  </r>
  <r>
    <s v="0f343854453911b5614ee51d9532c619"/>
    <x v="74663"/>
    <s v="delivered"/>
    <d v="2018-01-07T18:41:42"/>
    <d v="2018-01-07T18:48:24"/>
    <d v="2018-01-08T21:49:25"/>
    <d v="2018-01-15T18:12:39"/>
    <d v="2018-02-05T00:00:00"/>
  </r>
  <r>
    <s v="ef6ab439f4c596638239ac71cf5fb391"/>
    <x v="74664"/>
    <s v="delivered"/>
    <d v="2018-01-09T01:24:02"/>
    <d v="2018-01-09T02:34:29"/>
    <d v="2018-01-09T18:44:18"/>
    <d v="2018-01-10T21:15:49"/>
    <d v="2018-01-26T00:00:00"/>
  </r>
  <r>
    <s v="72473b65d11c21455f589854da03879a"/>
    <x v="74665"/>
    <s v="delivered"/>
    <d v="2018-04-25T23:37:39"/>
    <d v="2018-04-25T23:51:53"/>
    <d v="2018-04-26T15:01:00"/>
    <d v="2018-05-05T16:48:49"/>
    <d v="2018-05-29T00:00:00"/>
  </r>
  <r>
    <s v="f07401e4337f90835db57d8bacabd310"/>
    <x v="74666"/>
    <s v="delivered"/>
    <d v="2017-09-02T10:27:11"/>
    <d v="2017-09-02T10:35:11"/>
    <d v="2017-09-04T16:57:16"/>
    <d v="2017-09-11T12:11:27"/>
    <d v="2017-09-21T00:00:00"/>
  </r>
  <r>
    <s v="a45a7a951625bffc98203d07f77e872e"/>
    <x v="74667"/>
    <s v="delivered"/>
    <d v="2018-01-10T20:58:38"/>
    <d v="2018-01-11T03:09:17"/>
    <d v="2018-01-15T16:14:05"/>
    <d v="2018-02-02T02:10:51"/>
    <d v="2018-02-15T00:00:00"/>
  </r>
  <r>
    <s v="d0e7875fcf8fa009f5295ad397fc7e18"/>
    <x v="74668"/>
    <s v="delivered"/>
    <d v="2018-07-19T17:46:37"/>
    <d v="2018-07-19T17:55:21"/>
    <d v="2018-07-20T13:01:00"/>
    <d v="2018-07-25T17:06:38"/>
    <d v="2018-08-03T00:00:00"/>
  </r>
  <r>
    <s v="d0edee3bcedfcfd101b0c1a59c2fdad3"/>
    <x v="74669"/>
    <s v="delivered"/>
    <d v="2018-03-15T09:53:51"/>
    <d v="2018-03-15T10:10:26"/>
    <d v="2018-03-20T00:38:49"/>
    <d v="2018-03-27T17:26:38"/>
    <d v="2018-04-03T00:00:00"/>
  </r>
  <r>
    <s v="38bcb524e1c38c2c1b60600a80fc8999"/>
    <x v="74670"/>
    <s v="delivered"/>
    <d v="2017-01-05T12:06:36"/>
    <d v="2017-01-07T03:45:22"/>
    <d v="2017-01-11T15:35:54"/>
    <d v="2017-01-16T16:05:22"/>
    <d v="2017-02-13T00:00:00"/>
  </r>
  <r>
    <s v="669c18450a52085fedc525141e81e104"/>
    <x v="74671"/>
    <s v="delivered"/>
    <d v="2017-12-01T23:44:43"/>
    <d v="2017-12-02T00:36:36"/>
    <d v="2017-12-05T22:42:36"/>
    <d v="2017-12-11T17:35:00"/>
    <d v="2017-12-19T00:00:00"/>
  </r>
  <r>
    <s v="adb7bfeddabb6a9ac2f5f4c407c65e24"/>
    <x v="74672"/>
    <s v="delivered"/>
    <d v="2017-04-05T11:53:20"/>
    <d v="2017-04-06T02:43:20"/>
    <d v="2017-04-07T09:59:07"/>
    <d v="2017-04-12T16:34:23"/>
    <d v="2017-04-28T00:00:00"/>
  </r>
  <r>
    <s v="a25525284e494a7e2e276f3b30bdf66f"/>
    <x v="74673"/>
    <s v="delivered"/>
    <d v="2017-09-17T19:39:10"/>
    <d v="2017-09-17T19:50:14"/>
    <d v="2017-09-20T20:37:07"/>
    <d v="2017-09-27T22:08:57"/>
    <d v="2017-10-04T00:00:00"/>
  </r>
  <r>
    <s v="e465c5ff84ef7091d582b275cb0dd7de"/>
    <x v="74674"/>
    <s v="delivered"/>
    <d v="2017-09-26T11:46:53"/>
    <d v="2017-09-26T12:04:50"/>
    <d v="2017-09-28T17:55:45"/>
    <d v="2017-10-03T18:05:22"/>
    <d v="2017-10-16T00:00:00"/>
  </r>
  <r>
    <s v="db6dae09bac5138ab59b6d6c0a1c5284"/>
    <x v="74675"/>
    <s v="delivered"/>
    <d v="2018-07-25T12:50:49"/>
    <d v="2018-07-27T02:24:45"/>
    <d v="2018-07-28T07:29:00"/>
    <d v="2018-07-30T14:28:39"/>
    <d v="2018-08-03T00:00:00"/>
  </r>
  <r>
    <s v="6206eea10c401d9257092927e5b66deb"/>
    <x v="74676"/>
    <s v="delivered"/>
    <d v="2018-05-26T22:02:35"/>
    <d v="2018-05-26T22:17:36"/>
    <d v="2018-05-28T13:38:00"/>
    <d v="2018-06-04T17:22:34"/>
    <d v="2018-07-04T00:00:00"/>
  </r>
  <r>
    <s v="dc3400f2dd273de43a390ec373f09efb"/>
    <x v="74677"/>
    <s v="delivered"/>
    <d v="2018-07-17T18:50:36"/>
    <d v="2018-07-17T19:05:19"/>
    <d v="2018-07-27T12:00:00"/>
    <d v="2018-08-13T15:51:51"/>
    <d v="2018-08-13T00:00:00"/>
  </r>
  <r>
    <s v="46a09de362c7550f138187deacc9f840"/>
    <x v="74678"/>
    <s v="delivered"/>
    <d v="2017-05-05T08:57:15"/>
    <d v="2017-05-06T02:25:23"/>
    <d v="2017-05-10T08:27:44"/>
    <d v="2017-05-17T13:35:47"/>
    <d v="2017-05-30T00:00:00"/>
  </r>
  <r>
    <s v="fb362fb533a2d245c5822558de85ce16"/>
    <x v="74679"/>
    <s v="delivered"/>
    <d v="2017-11-06T09:25:35"/>
    <d v="2017-11-06T09:47:02"/>
    <d v="2017-11-06T23:09:54"/>
    <d v="2017-11-13T17:38:25"/>
    <d v="2017-12-01T00:00:00"/>
  </r>
  <r>
    <s v="bc6cd811b51ffe92ea712a6fda28289d"/>
    <x v="74680"/>
    <s v="delivered"/>
    <d v="2018-05-04T10:15:39"/>
    <d v="2018-05-04T10:32:34"/>
    <d v="2018-05-08T15:13:00"/>
    <d v="2018-05-16T18:54:43"/>
    <d v="2018-05-28T00:00:00"/>
  </r>
  <r>
    <s v="9cfde86ce7726cbb901e3dbb50be48df"/>
    <x v="74681"/>
    <s v="delivered"/>
    <d v="2018-01-15T09:36:09"/>
    <d v="2018-01-15T09:50:03"/>
    <d v="2018-01-17T16:04:26"/>
    <d v="2018-01-20T14:28:33"/>
    <d v="2018-01-30T00:00:00"/>
  </r>
  <r>
    <s v="8be05ca81704fb409d92021f7e7837c7"/>
    <x v="74682"/>
    <s v="delivered"/>
    <d v="2017-11-22T23:13:13"/>
    <d v="2017-11-22T23:26:20"/>
    <d v="2017-11-23T21:12:54"/>
    <d v="2017-11-28T20:26:52"/>
    <d v="2017-12-12T00:00:00"/>
  </r>
  <r>
    <s v="349ac0dee57737a2916f90c7d3aabcc2"/>
    <x v="74683"/>
    <s v="delivered"/>
    <d v="2018-05-02T11:55:47"/>
    <d v="2018-05-03T03:53:09"/>
    <d v="2018-05-03T12:14:00"/>
    <d v="2018-05-10T20:08:31"/>
    <d v="2018-05-29T00:00:00"/>
  </r>
  <r>
    <s v="a8aeb93e160470d999c4ead1c7702124"/>
    <x v="74684"/>
    <s v="delivered"/>
    <d v="2017-12-06T22:00:56"/>
    <d v="2017-12-08T03:31:24"/>
    <d v="2017-12-09T00:42:10"/>
    <d v="2017-12-14T19:29:26"/>
    <d v="2017-12-29T00:00:00"/>
  </r>
  <r>
    <s v="95e19f10a6f514fa5e093e74d2e3f58b"/>
    <x v="74685"/>
    <s v="delivered"/>
    <d v="2017-10-06T16:56:47"/>
    <d v="2017-10-07T02:28:33"/>
    <d v="2017-10-11T18:14:38"/>
    <d v="2017-10-16T19:52:58"/>
    <d v="2017-10-30T00:00:00"/>
  </r>
  <r>
    <s v="4955ee3a893b3b780fedd621473486b7"/>
    <x v="74686"/>
    <s v="delivered"/>
    <d v="2017-12-05T19:32:40"/>
    <d v="2017-12-05T19:54:55"/>
    <d v="2017-12-11T18:29:34"/>
    <d v="2017-12-26T21:26:52"/>
    <d v="2018-01-04T00:00:00"/>
  </r>
  <r>
    <s v="5036504a490faa98bb9506a134df8a6a"/>
    <x v="74687"/>
    <s v="delivered"/>
    <d v="2018-03-11T14:56:25"/>
    <d v="2018-03-11T15:08:01"/>
    <d v="2018-03-13T02:08:41"/>
    <d v="2018-04-04T18:46:55"/>
    <d v="2018-04-06T00:00:00"/>
  </r>
  <r>
    <s v="dc4e8d6bfa225ba767349d3849229ec5"/>
    <x v="74688"/>
    <s v="delivered"/>
    <d v="2017-12-07T12:54:45"/>
    <d v="2017-12-07T15:33:10"/>
    <d v="2017-12-11T17:03:26"/>
    <d v="2017-12-27T19:33:18"/>
    <d v="2018-01-11T00:00:00"/>
  </r>
  <r>
    <s v="ac149cc1646470fa003284a354a2b4f3"/>
    <x v="74689"/>
    <s v="delivered"/>
    <d v="2017-11-24T17:50:35"/>
    <d v="2017-11-24T21:13:19"/>
    <d v="2017-11-28T21:08:56"/>
    <d v="2017-11-30T15:02:36"/>
    <d v="2017-12-13T00:00:00"/>
  </r>
  <r>
    <s v="025e095e20c6575abee30657b956b3ff"/>
    <x v="74690"/>
    <s v="delivered"/>
    <d v="2018-08-16T15:32:45"/>
    <d v="2018-08-16T16:23:56"/>
    <d v="2018-08-20T10:59:00"/>
    <d v="2018-08-21T20:41:44"/>
    <d v="2018-08-23T00:00:00"/>
  </r>
  <r>
    <s v="8dbd69de4c9ba7ac0f46c387f0e67ee4"/>
    <x v="74691"/>
    <s v="delivered"/>
    <d v="2018-05-14T16:59:30"/>
    <d v="2018-05-16T02:54:10"/>
    <d v="2018-05-16T11:11:00"/>
    <d v="2018-06-04T17:33:01"/>
    <d v="2018-06-04T00:00:00"/>
  </r>
  <r>
    <s v="d12808b99f819df3b30216808d28259e"/>
    <x v="74692"/>
    <s v="delivered"/>
    <d v="2018-06-19T21:06:05"/>
    <d v="2018-06-20T08:56:24"/>
    <d v="2018-06-20T14:48:00"/>
    <d v="2018-06-21T18:52:16"/>
    <d v="2018-07-03T00:00:00"/>
  </r>
  <r>
    <s v="ffbb04002876c95ff079b7b4df8eee28"/>
    <x v="74693"/>
    <s v="delivered"/>
    <d v="2018-06-25T19:32:47"/>
    <d v="2018-06-25T19:54:05"/>
    <d v="2018-06-26T10:49:00"/>
    <d v="2018-07-03T18:08:57"/>
    <d v="2018-07-30T00:00:00"/>
  </r>
  <r>
    <s v="e14f99f488bd5610101ea33be3ce33d1"/>
    <x v="74694"/>
    <s v="delivered"/>
    <d v="2017-03-05T14:10:40"/>
    <d v="2017-03-07T03:45:19"/>
    <d v="2017-03-07T09:57:27"/>
    <d v="2017-03-16T19:17:56"/>
    <d v="2017-04-03T00:00:00"/>
  </r>
  <r>
    <s v="71319d53f28cff9869fa0650f26e9758"/>
    <x v="74695"/>
    <s v="delivered"/>
    <d v="2018-05-17T16:41:26"/>
    <d v="2018-05-18T00:55:20"/>
    <d v="2018-05-18T14:05:00"/>
    <d v="2018-05-21T15:22:51"/>
    <d v="2018-05-25T00:00:00"/>
  </r>
  <r>
    <s v="71690141b0ebadd9464cd3adb5c6b881"/>
    <x v="74696"/>
    <s v="delivered"/>
    <d v="2018-08-21T14:44:23"/>
    <d v="2018-08-21T14:55:14"/>
    <d v="2018-08-22T13:54:00"/>
    <d v="2018-08-27T14:19:35"/>
    <d v="2018-09-21T00:00:00"/>
  </r>
  <r>
    <s v="aa7793d3985f9a2e8ba25eb1907fc587"/>
    <x v="74697"/>
    <s v="delivered"/>
    <d v="2018-03-27T23:19:17"/>
    <d v="2018-03-29T03:15:37"/>
    <d v="2018-04-02T23:57:44"/>
    <d v="2018-04-20T21:37:31"/>
    <d v="2018-04-16T00:00:00"/>
  </r>
  <r>
    <s v="fc2fce216ba47a84e54367275351c67a"/>
    <x v="74698"/>
    <s v="delivered"/>
    <d v="2018-01-09T18:56:38"/>
    <d v="2018-01-10T10:31:43"/>
    <d v="2018-01-10T19:38:29"/>
    <d v="2018-01-25T16:37:54"/>
    <d v="2018-02-06T00:00:00"/>
  </r>
  <r>
    <s v="88394805fca0013406ebfb512aaa28c3"/>
    <x v="74699"/>
    <s v="delivered"/>
    <d v="2017-06-02T19:04:55"/>
    <d v="2017-06-02T19:15:28"/>
    <d v="2017-06-07T05:40:00"/>
    <d v="2017-06-14T12:08:18"/>
    <d v="2017-07-03T00:00:00"/>
  </r>
  <r>
    <s v="5f155df0ff83df161b2b07e60de709e2"/>
    <x v="74700"/>
    <s v="delivered"/>
    <d v="2018-04-10T13:36:23"/>
    <d v="2018-04-10T13:50:58"/>
    <d v="2018-04-10T22:46:35"/>
    <d v="2018-04-16T21:21:20"/>
    <d v="2018-05-03T00:00:00"/>
  </r>
  <r>
    <s v="964267c31e3140c22ce0eb459a4cfb72"/>
    <x v="74701"/>
    <s v="delivered"/>
    <d v="2018-08-23T19:57:18"/>
    <d v="2018-08-23T20:10:16"/>
    <d v="2018-08-24T14:28:00"/>
    <d v="2018-08-29T19:08:26"/>
    <d v="2018-09-06T00:00:00"/>
  </r>
  <r>
    <s v="8bc27fa525999e4e0a620dd5e5cabb36"/>
    <x v="74702"/>
    <s v="delivered"/>
    <d v="2017-12-20T17:47:27"/>
    <d v="2017-12-22T02:39:36"/>
    <d v="2017-12-22T17:58:55"/>
    <d v="2018-01-18T01:41:58"/>
    <d v="2018-01-18T00:00:00"/>
  </r>
  <r>
    <s v="b8e17df0f313ac216d29c0683a83b992"/>
    <x v="74703"/>
    <s v="delivered"/>
    <d v="2017-12-11T15:26:43"/>
    <d v="2017-12-11T15:36:31"/>
    <d v="2017-12-13T00:24:02"/>
    <d v="2017-12-26T17:32:39"/>
    <d v="2018-01-11T00:00:00"/>
  </r>
  <r>
    <s v="474541d7d0b44098a9cd7167a8d1306e"/>
    <x v="74704"/>
    <s v="delivered"/>
    <d v="2018-03-27T17:45:36"/>
    <d v="2018-03-27T18:09:04"/>
    <d v="2018-03-28T21:51:52"/>
    <d v="2018-03-29T22:48:35"/>
    <d v="2018-04-09T00:00:00"/>
  </r>
  <r>
    <s v="fc14039d9862e0c47917cbb337d06b64"/>
    <x v="74705"/>
    <s v="delivered"/>
    <d v="2018-02-08T21:24:22"/>
    <d v="2018-02-08T21:47:47"/>
    <d v="2018-02-10T00:41:37"/>
    <d v="2018-02-26T17:57:39"/>
    <d v="2018-03-21T00:00:00"/>
  </r>
  <r>
    <s v="b316b0217d77b6d04da5a3517a62461d"/>
    <x v="74706"/>
    <s v="delivered"/>
    <d v="2018-06-11T07:04:15"/>
    <d v="2018-06-11T07:15:12"/>
    <d v="2018-06-11T10:54:00"/>
    <d v="2018-06-30T14:37:47"/>
    <d v="2018-07-03T00:00:00"/>
  </r>
  <r>
    <s v="52b783557d95971d0b42195e6bacdc68"/>
    <x v="74707"/>
    <s v="delivered"/>
    <d v="2017-10-20T07:16:27"/>
    <d v="2017-10-20T07:28:14"/>
    <d v="2017-10-23T19:13:38"/>
    <d v="2017-10-24T17:03:38"/>
    <d v="2017-11-01T00:00:00"/>
  </r>
  <r>
    <s v="aa7e9053d6514094d6d72f1ef2c2bbd6"/>
    <x v="74708"/>
    <s v="delivered"/>
    <d v="2017-12-01T22:47:19"/>
    <d v="2017-12-01T22:55:30"/>
    <d v="2017-12-07T18:59:07"/>
    <d v="2018-01-08T18:56:43"/>
    <d v="2018-01-10T00:00:00"/>
  </r>
  <r>
    <s v="184f70b8fee18cd0046c3683f9ab3a06"/>
    <x v="74709"/>
    <s v="delivered"/>
    <d v="2017-11-09T20:03:48"/>
    <d v="2017-11-09T20:26:49"/>
    <d v="2017-11-14T17:03:14"/>
    <d v="2017-11-17T13:09:22"/>
    <d v="2017-11-30T00:00:00"/>
  </r>
  <r>
    <s v="590bf22b132e188810d97f542a58f3e7"/>
    <x v="74710"/>
    <s v="delivered"/>
    <d v="2017-11-20T20:56:47"/>
    <d v="2017-11-20T21:09:27"/>
    <d v="2017-11-21T20:38:51"/>
    <d v="2017-11-28T19:04:51"/>
    <d v="2017-12-20T00:00:00"/>
  </r>
  <r>
    <s v="491973b24e759d56ee5fb0e7477a823b"/>
    <x v="74711"/>
    <s v="delivered"/>
    <d v="2017-09-28T14:24:00"/>
    <d v="2017-09-28T14:35:20"/>
    <d v="2017-09-28T20:52:33"/>
    <d v="2017-10-03T19:17:08"/>
    <d v="2017-10-17T00:00:00"/>
  </r>
  <r>
    <s v="5fab005ced5596f6f711ea0b99d77100"/>
    <x v="74712"/>
    <s v="delivered"/>
    <d v="2017-12-01T01:41:20"/>
    <d v="2017-12-01T10:31:06"/>
    <d v="2017-12-01T18:03:35"/>
    <d v="2017-12-11T12:38:11"/>
    <d v="2017-12-26T00:00:00"/>
  </r>
  <r>
    <s v="17ae98e755b32ae8ec73470952de4de2"/>
    <x v="74713"/>
    <s v="delivered"/>
    <d v="2017-11-16T23:07:13"/>
    <d v="2017-11-16T23:16:41"/>
    <d v="2017-11-23T22:13:39"/>
    <d v="2017-12-06T18:44:26"/>
    <d v="2017-12-07T00:00:00"/>
  </r>
  <r>
    <s v="9a06f6b071c10b11ce8e6e8646dae224"/>
    <x v="74714"/>
    <s v="delivered"/>
    <d v="2018-06-09T09:22:08"/>
    <d v="2018-06-09T09:37:14"/>
    <d v="2018-06-11T14:02:00"/>
    <d v="2018-06-19T20:28:27"/>
    <d v="2018-07-16T00:00:00"/>
  </r>
  <r>
    <s v="d0028facea13f508e880202d7097a5a1"/>
    <x v="74715"/>
    <s v="delivered"/>
    <d v="2018-04-20T12:57:23"/>
    <d v="2018-04-25T03:51:13"/>
    <d v="2018-04-25T15:25:00"/>
    <d v="2018-04-27T12:08:59"/>
    <d v="2018-05-09T00:00:00"/>
  </r>
  <r>
    <s v="812114e24682287b1f3eb86f112707de"/>
    <x v="74716"/>
    <s v="delivered"/>
    <d v="2017-12-04T21:36:35"/>
    <d v="2017-12-05T09:30:45"/>
    <d v="2017-12-07T15:19:17"/>
    <d v="2017-12-19T15:53:56"/>
    <d v="2017-12-28T00:00:00"/>
  </r>
  <r>
    <s v="bc6c1d04178771a3ac9547f4770ab5f0"/>
    <x v="74717"/>
    <s v="delivered"/>
    <d v="2017-10-27T10:27:03"/>
    <d v="2017-10-27T10:35:22"/>
    <d v="2017-10-31T21:53:55"/>
    <d v="2017-11-09T21:41:44"/>
    <d v="2017-11-17T00:00:00"/>
  </r>
  <r>
    <s v="13d341318c77969f10d77e1382957542"/>
    <x v="74718"/>
    <s v="canceled"/>
    <d v="2018-08-01T09:43:22"/>
    <d v="2018-08-02T05:30:46"/>
    <m/>
    <m/>
    <d v="2018-08-08T00:00:00"/>
  </r>
  <r>
    <s v="6bc8d0921edbcb67c01832572c2ca25d"/>
    <x v="74719"/>
    <s v="delivered"/>
    <d v="2017-05-06T10:29:30"/>
    <d v="2017-05-07T10:35:11"/>
    <d v="2017-05-09T07:57:52"/>
    <d v="2017-05-16T18:11:57"/>
    <d v="2017-06-02T00:00:00"/>
  </r>
  <r>
    <s v="91d95fd4dd24e83041031228370438b9"/>
    <x v="74720"/>
    <s v="delivered"/>
    <d v="2018-08-03T08:16:49"/>
    <d v="2018-08-04T04:24:17"/>
    <d v="2018-08-07T16:23:00"/>
    <d v="2018-08-14T20:48:38"/>
    <d v="2018-08-31T00:00:00"/>
  </r>
  <r>
    <s v="c04ccf5367e419a74f5589f156a0b8e1"/>
    <x v="74721"/>
    <s v="delivered"/>
    <d v="2017-09-30T19:45:40"/>
    <d v="2017-09-30T20:14:23"/>
    <d v="2017-10-03T17:06:05"/>
    <d v="2017-10-10T17:32:52"/>
    <d v="2017-10-30T00:00:00"/>
  </r>
  <r>
    <s v="cd38154bf340cc6b376898bd4b82b125"/>
    <x v="74722"/>
    <s v="delivered"/>
    <d v="2018-05-07T15:06:12"/>
    <d v="2018-05-07T16:55:52"/>
    <d v="2018-05-09T15:48:00"/>
    <d v="2018-05-18T18:08:38"/>
    <d v="2018-05-28T00:00:00"/>
  </r>
  <r>
    <s v="bbf778080cc883a8de2e500c0e490c75"/>
    <x v="74723"/>
    <s v="delivered"/>
    <d v="2018-04-01T21:03:55"/>
    <d v="2018-04-01T21:15:10"/>
    <d v="2018-04-02T19:33:05"/>
    <d v="2018-04-10T22:58:42"/>
    <d v="2018-05-08T00:00:00"/>
  </r>
  <r>
    <s v="bf79e4fa55a389d494f47feb2654892c"/>
    <x v="74724"/>
    <s v="delivered"/>
    <d v="2017-01-31T21:11:10"/>
    <d v="2017-02-01T09:45:26"/>
    <d v="2017-02-01T14:29:06"/>
    <d v="2017-03-13T12:09:45"/>
    <d v="2017-02-27T00:00:00"/>
  </r>
  <r>
    <s v="fb7aedc5796ee214a87461ece45355e7"/>
    <x v="74725"/>
    <s v="delivered"/>
    <d v="2018-02-15T21:39:10"/>
    <d v="2018-02-16T07:50:27"/>
    <d v="2018-02-19T14:08:52"/>
    <d v="2018-03-05T19:59:37"/>
    <d v="2018-03-09T00:00:00"/>
  </r>
  <r>
    <s v="c6c304f8417f11d277f34b8a6ffe1532"/>
    <x v="74726"/>
    <s v="delivered"/>
    <d v="2018-04-30T09:10:16"/>
    <d v="2018-04-30T09:35:45"/>
    <d v="2018-05-03T06:31:00"/>
    <d v="2018-05-11T16:42:34"/>
    <d v="2018-05-25T00:00:00"/>
  </r>
  <r>
    <s v="90a35d9f1707a645c3bd2dda9c3f2643"/>
    <x v="74727"/>
    <s v="delivered"/>
    <d v="2017-12-02T16:44:06"/>
    <d v="2017-12-02T16:59:01"/>
    <d v="2017-12-04T18:04:30"/>
    <d v="2017-12-19T16:44:45"/>
    <d v="2018-01-02T00:00:00"/>
  </r>
  <r>
    <s v="fbfba2ffdcf0d5f4e4eeebc83a18b0d3"/>
    <x v="74728"/>
    <s v="delivered"/>
    <d v="2018-03-18T16:14:17"/>
    <d v="2018-03-18T16:30:26"/>
    <d v="2018-03-20T15:09:35"/>
    <d v="2018-03-23T21:07:04"/>
    <d v="2018-04-10T00:00:00"/>
  </r>
  <r>
    <s v="3b762d0fc1d3436171716bc6c3ae8497"/>
    <x v="74729"/>
    <s v="delivered"/>
    <d v="2018-03-07T16:36:33"/>
    <d v="2018-03-08T12:45:28"/>
    <d v="2018-03-08T23:10:37"/>
    <d v="2018-04-02T17:12:33"/>
    <d v="2018-04-04T00:00:00"/>
  </r>
  <r>
    <s v="fc8b5696b23d0710ae737ff9c16f80ea"/>
    <x v="74730"/>
    <s v="delivered"/>
    <d v="2018-01-15T21:54:38"/>
    <d v="2018-01-15T22:10:41"/>
    <d v="2018-01-16T22:25:09"/>
    <d v="2018-01-27T12:09:29"/>
    <d v="2018-02-14T00:00:00"/>
  </r>
  <r>
    <s v="6debbd8568d730f4959d1fac74ed0315"/>
    <x v="74731"/>
    <s v="delivered"/>
    <d v="2018-01-12T19:23:58"/>
    <d v="2018-01-12T19:31:26"/>
    <d v="2018-01-23T00:08:27"/>
    <d v="2018-02-27T00:35:57"/>
    <d v="2018-02-14T00:00:00"/>
  </r>
  <r>
    <s v="47cf7e28d8f434cd6a3f4825953cdbac"/>
    <x v="74732"/>
    <s v="delivered"/>
    <d v="2018-05-03T20:57:34"/>
    <d v="2018-05-03T21:11:30"/>
    <d v="2018-05-04T10:42:00"/>
    <d v="2018-05-11T20:47:31"/>
    <d v="2018-05-17T00:00:00"/>
  </r>
  <r>
    <s v="642b39405abba96bc0e134680e8ceb02"/>
    <x v="74733"/>
    <s v="unavailable"/>
    <d v="2017-03-05T09:28:24"/>
    <d v="2017-03-07T04:10:29"/>
    <m/>
    <m/>
    <d v="2017-04-03T00:00:00"/>
  </r>
  <r>
    <s v="9f7d6c40a518954cc676b40cf3e2c61a"/>
    <x v="74734"/>
    <s v="delivered"/>
    <d v="2018-05-01T19:11:36"/>
    <d v="2018-05-01T19:33:39"/>
    <d v="2018-05-07T12:31:00"/>
    <d v="2018-05-11T23:06:29"/>
    <d v="2018-05-29T00:00:00"/>
  </r>
  <r>
    <s v="f4b84983666d1ac021c0522f00a405c0"/>
    <x v="74735"/>
    <s v="delivered"/>
    <d v="2018-08-21T12:21:04"/>
    <d v="2018-08-21T12:30:47"/>
    <d v="2018-08-21T14:56:00"/>
    <d v="2018-08-24T19:41:45"/>
    <d v="2018-08-24T00:00:00"/>
  </r>
  <r>
    <s v="12988705c14f4a1b899dcfba47f4fd49"/>
    <x v="74736"/>
    <s v="delivered"/>
    <d v="2018-05-11T01:03:08"/>
    <d v="2018-05-12T01:16:37"/>
    <d v="2018-05-15T14:20:00"/>
    <d v="2018-05-22T20:27:36"/>
    <d v="2018-06-06T00:00:00"/>
  </r>
  <r>
    <s v="ab960bedab25b686fc5202ccf9be3094"/>
    <x v="74737"/>
    <s v="delivered"/>
    <d v="2018-05-08T13:12:21"/>
    <d v="2018-05-08T13:35:16"/>
    <d v="2018-05-08T15:41:00"/>
    <d v="2018-05-14T22:05:43"/>
    <d v="2018-06-04T00:00:00"/>
  </r>
  <r>
    <s v="44c20b916ad4112aab925e7ecbd6b1fe"/>
    <x v="74738"/>
    <s v="delivered"/>
    <d v="2018-04-12T17:12:52"/>
    <d v="2018-04-12T17:29:31"/>
    <d v="2018-04-13T19:05:02"/>
    <d v="2018-04-14T17:42:13"/>
    <d v="2018-04-30T00:00:00"/>
  </r>
  <r>
    <s v="84270b9b2f185170b4b29b448ef3a0cc"/>
    <x v="74739"/>
    <s v="delivered"/>
    <d v="2017-06-19T20:32:27"/>
    <d v="2017-06-20T11:05:29"/>
    <d v="2017-06-21T09:58:41"/>
    <d v="2017-06-28T15:32:55"/>
    <d v="2017-07-07T00:00:00"/>
  </r>
  <r>
    <s v="dd3f89a5330b29871785935cab37fcbc"/>
    <x v="74740"/>
    <s v="delivered"/>
    <d v="2018-02-05T11:07:13"/>
    <d v="2018-02-05T11:35:35"/>
    <d v="2018-02-09T17:52:06"/>
    <d v="2018-02-15T23:37:01"/>
    <d v="2018-02-23T00:00:00"/>
  </r>
  <r>
    <s v="26fa952896224ad19bba5529c49d077b"/>
    <x v="74741"/>
    <s v="delivered"/>
    <d v="2018-06-21T21:44:11"/>
    <d v="2018-06-23T01:00:15"/>
    <d v="2018-06-25T08:27:00"/>
    <d v="2018-07-02T20:07:35"/>
    <d v="2018-07-20T00:00:00"/>
  </r>
  <r>
    <s v="aa30490bcb62cf8283e389b35ea6b220"/>
    <x v="74742"/>
    <s v="delivered"/>
    <d v="2018-04-26T14:16:36"/>
    <d v="2018-04-26T14:30:26"/>
    <d v="2018-04-27T15:32:00"/>
    <d v="2018-05-04T13:29:02"/>
    <d v="2018-05-21T00:00:00"/>
  </r>
  <r>
    <s v="91ba86ad6462c11c5540359db369b048"/>
    <x v="74743"/>
    <s v="delivered"/>
    <d v="2017-04-02T16:50:12"/>
    <d v="2017-04-02T17:02:31"/>
    <d v="2017-04-03T17:58:30"/>
    <d v="2017-04-07T12:22:23"/>
    <d v="2017-04-27T00:00:00"/>
  </r>
  <r>
    <s v="bec70895c5fa3cbcdc432463d182bf30"/>
    <x v="74744"/>
    <s v="delivered"/>
    <d v="2018-03-11T16:56:15"/>
    <d v="2018-03-11T17:40:25"/>
    <d v="2018-03-13T15:56:27"/>
    <d v="2018-03-21T00:57:37"/>
    <d v="2018-04-04T00:00:00"/>
  </r>
  <r>
    <s v="4313ba67282f2ba99c4b3c4f3e344595"/>
    <x v="74745"/>
    <s v="delivered"/>
    <d v="2018-07-30T19:38:01"/>
    <d v="2018-08-01T03:31:56"/>
    <d v="2018-08-10T19:12:00"/>
    <d v="2018-08-14T00:13:46"/>
    <d v="2018-08-06T00:00:00"/>
  </r>
  <r>
    <s v="b62880756e815882264069601458b5b1"/>
    <x v="74746"/>
    <s v="delivered"/>
    <d v="2017-10-04T01:05:09"/>
    <d v="2017-10-05T03:07:12"/>
    <d v="2017-10-06T15:41:35"/>
    <d v="2017-10-23T19:52:04"/>
    <d v="2017-11-07T00:00:00"/>
  </r>
  <r>
    <s v="9a072116d6c2ca9839e6d88a061a59d2"/>
    <x v="74747"/>
    <s v="delivered"/>
    <d v="2018-07-19T20:57:41"/>
    <d v="2018-07-21T03:05:18"/>
    <d v="2018-07-23T15:51:00"/>
    <d v="2018-07-27T19:37:50"/>
    <d v="2018-08-09T00:00:00"/>
  </r>
  <r>
    <s v="b73095e1b4a660f696d90a6f5446b58c"/>
    <x v="74748"/>
    <s v="delivered"/>
    <d v="2017-07-28T10:58:58"/>
    <d v="2017-07-28T11:15:21"/>
    <d v="2017-07-31T18:12:16"/>
    <d v="2017-08-01T20:43:25"/>
    <d v="2017-08-10T00:00:00"/>
  </r>
  <r>
    <s v="8e71c86d2b713a3391b21218049434f6"/>
    <x v="74749"/>
    <s v="delivered"/>
    <d v="2018-03-08T15:37:29"/>
    <d v="2018-03-08T16:20:30"/>
    <d v="2018-03-09T17:07:27"/>
    <d v="2018-03-28T19:31:34"/>
    <d v="2018-03-26T00:00:00"/>
  </r>
  <r>
    <s v="28fef81ab1df2696fb04a5353d4ad79b"/>
    <x v="74750"/>
    <s v="delivered"/>
    <d v="2018-06-12T14:56:15"/>
    <d v="2018-06-12T15:27:10"/>
    <d v="2018-06-13T10:18:00"/>
    <d v="2018-06-15T00:11:21"/>
    <d v="2018-06-28T00:00:00"/>
  </r>
  <r>
    <s v="7192fdda583a1beb9274f8693cee679d"/>
    <x v="74751"/>
    <s v="delivered"/>
    <d v="2018-04-17T20:49:28"/>
    <d v="2018-04-17T21:10:07"/>
    <d v="2018-04-18T19:38:41"/>
    <d v="2018-04-25T01:46:51"/>
    <d v="2018-05-25T00:00:00"/>
  </r>
  <r>
    <s v="e809e9009327e4a97a5ec915477b240a"/>
    <x v="74752"/>
    <s v="delivered"/>
    <d v="2017-05-08T13:22:47"/>
    <d v="2017-05-09T13:30:57"/>
    <d v="2017-05-17T14:22:24"/>
    <d v="2017-05-20T10:49:33"/>
    <d v="2017-06-12T00:00:00"/>
  </r>
  <r>
    <s v="1800254c5ad71baad5c53866d4ed0ea0"/>
    <x v="74753"/>
    <s v="unavailable"/>
    <d v="2017-11-14T11:38:34"/>
    <d v="2017-11-14T11:50:40"/>
    <m/>
    <m/>
    <d v="2017-12-04T00:00:00"/>
  </r>
  <r>
    <s v="16d9b91dbb8de7843ced59fe9c4ca61a"/>
    <x v="74754"/>
    <s v="delivered"/>
    <d v="2017-08-31T09:11:30"/>
    <d v="2017-08-31T09:25:14"/>
    <d v="2017-08-31T21:10:06"/>
    <d v="2017-09-05T13:56:47"/>
    <d v="2017-09-21T00:00:00"/>
  </r>
  <r>
    <s v="f033bcb921f7c09fa9203df5177932c0"/>
    <x v="74755"/>
    <s v="delivered"/>
    <d v="2018-02-14T19:31:57"/>
    <d v="2018-02-14T19:47:31"/>
    <d v="2018-02-16T02:12:33"/>
    <d v="2018-02-22T21:13:25"/>
    <d v="2018-03-14T00:00:00"/>
  </r>
  <r>
    <s v="fb393211459aac00af932cd7ab4fa2cc"/>
    <x v="74756"/>
    <s v="delivered"/>
    <d v="2018-08-29T09:14:11"/>
    <d v="2018-08-29T09:25:12"/>
    <d v="2018-08-29T15:48:00"/>
    <d v="2018-08-30T13:03:28"/>
    <d v="2018-09-04T00:00:00"/>
  </r>
  <r>
    <s v="411282320ee1ea91c2fc8351aee73b05"/>
    <x v="74757"/>
    <s v="delivered"/>
    <d v="2018-07-03T15:08:25"/>
    <d v="2018-07-05T16:40:46"/>
    <d v="2018-07-06T10:16:00"/>
    <d v="2018-07-13T23:12:05"/>
    <d v="2018-07-27T00:00:00"/>
  </r>
  <r>
    <s v="365e182cfed9e7f3b3b0bd04ce2251e2"/>
    <x v="74758"/>
    <s v="delivered"/>
    <d v="2017-11-25T09:56:09"/>
    <d v="2017-11-25T10:14:40"/>
    <d v="2017-11-30T18:37:17"/>
    <d v="2017-12-20T17:17:08"/>
    <d v="2017-12-28T00:00:00"/>
  </r>
  <r>
    <s v="2fa29503f2ebd9f53deba187160f3202"/>
    <x v="74759"/>
    <s v="delivered"/>
    <d v="2017-03-31T15:03:51"/>
    <d v="2017-03-31T15:15:23"/>
    <d v="2017-04-03T14:35:57"/>
    <d v="2017-09-19T18:24:46"/>
    <d v="2017-05-10T00:00:00"/>
  </r>
  <r>
    <s v="67baff8b7c789c3e93b6787e4c18a14c"/>
    <x v="74760"/>
    <s v="delivered"/>
    <d v="2017-11-05T16:47:03"/>
    <d v="2017-11-05T17:06:37"/>
    <d v="2017-11-08T13:58:32"/>
    <d v="2017-11-14T23:08:01"/>
    <d v="2017-11-27T00:00:00"/>
  </r>
  <r>
    <s v="5639e62ac4812b66eefbb05288c44eef"/>
    <x v="74761"/>
    <s v="delivered"/>
    <d v="2017-09-01T01:49:20"/>
    <d v="2017-09-01T02:04:10"/>
    <d v="2017-09-01T17:39:41"/>
    <d v="2017-09-13T18:55:06"/>
    <d v="2017-09-22T00:00:00"/>
  </r>
  <r>
    <s v="ee044ff2777c49a97d4be749aa8e24bb"/>
    <x v="74762"/>
    <s v="delivered"/>
    <d v="2018-04-04T14:57:59"/>
    <d v="2018-04-06T03:10:24"/>
    <d v="2018-04-10T00:28:47"/>
    <d v="2018-04-12T18:24:52"/>
    <d v="2018-04-23T00:00:00"/>
  </r>
  <r>
    <s v="cf8ceeefc490504b4e117676aabb2820"/>
    <x v="74763"/>
    <s v="delivered"/>
    <d v="2018-01-21T11:10:44"/>
    <d v="2018-01-22T13:47:19"/>
    <d v="2018-01-25T17:51:45"/>
    <d v="2018-02-06T12:43:05"/>
    <d v="2018-02-16T00:00:00"/>
  </r>
  <r>
    <s v="049db9aade07d0056ead438e182f2b52"/>
    <x v="74764"/>
    <s v="delivered"/>
    <d v="2018-07-09T21:25:55"/>
    <d v="2018-07-11T03:10:17"/>
    <d v="2018-07-11T13:21:00"/>
    <d v="2018-07-13T22:23:46"/>
    <d v="2018-07-25T00:00:00"/>
  </r>
  <r>
    <s v="62d2be1fdefb1437c1d94932ecd95545"/>
    <x v="74765"/>
    <s v="delivered"/>
    <d v="2018-02-08T10:02:25"/>
    <d v="2018-02-08T10:15:34"/>
    <d v="2018-02-08T18:56:22"/>
    <d v="2018-02-18T10:21:44"/>
    <d v="2018-03-06T00:00:00"/>
  </r>
  <r>
    <s v="767482d809d4cc358e3ac5ecb4204d07"/>
    <x v="74766"/>
    <s v="delivered"/>
    <d v="2017-08-19T13:50:09"/>
    <d v="2017-08-19T14:05:10"/>
    <d v="2017-08-21T14:17:38"/>
    <d v="2017-08-28T16:22:49"/>
    <d v="2017-09-13T00:00:00"/>
  </r>
  <r>
    <s v="f3a03d67d9788246863ec5fc76716777"/>
    <x v="74767"/>
    <s v="delivered"/>
    <d v="2017-10-24T14:52:16"/>
    <d v="2017-10-24T15:07:32"/>
    <d v="2017-10-25T21:29:56"/>
    <d v="2017-10-31T21:18:55"/>
    <d v="2017-11-13T00:00:00"/>
  </r>
  <r>
    <s v="019a242bea1553b3b7e12bc38cb57a23"/>
    <x v="74768"/>
    <s v="delivered"/>
    <d v="2017-10-29T09:06:44"/>
    <d v="2017-10-31T04:06:21"/>
    <d v="2017-10-31T16:49:45"/>
    <d v="2017-11-13T18:47:19"/>
    <d v="2017-11-22T00:00:00"/>
  </r>
  <r>
    <s v="c55dca0234aa65398ed85315bcf5b062"/>
    <x v="74769"/>
    <s v="delivered"/>
    <d v="2018-06-12T20:22:06"/>
    <d v="2018-06-12T20:45:13"/>
    <d v="2018-06-13T13:46:00"/>
    <d v="2018-06-20T22:48:38"/>
    <d v="2018-07-17T00:00:00"/>
  </r>
  <r>
    <s v="8a8a69afcf838e504bca34a2081a680b"/>
    <x v="74770"/>
    <s v="delivered"/>
    <d v="2017-08-08T17:35:09"/>
    <d v="2017-08-10T03:25:45"/>
    <d v="2017-08-11T14:06:43"/>
    <d v="2017-08-24T20:33:40"/>
    <d v="2017-09-05T00:00:00"/>
  </r>
  <r>
    <s v="5aa4778f637df7a41e0df0f10ee0f1c1"/>
    <x v="74771"/>
    <s v="delivered"/>
    <d v="2017-04-04T17:16:38"/>
    <d v="2017-04-04T17:25:12"/>
    <d v="2017-04-06T15:41:22"/>
    <d v="2017-04-11T16:46:53"/>
    <d v="2017-04-25T00:00:00"/>
  </r>
  <r>
    <s v="e204c9b2f4c4eda05420bea7f4b7ac03"/>
    <x v="74772"/>
    <s v="delivered"/>
    <d v="2017-07-04T13:27:14"/>
    <d v="2017-07-04T13:43:53"/>
    <d v="2017-07-05T10:23:48"/>
    <d v="2017-07-17T20:22:54"/>
    <d v="2017-08-02T00:00:00"/>
  </r>
  <r>
    <s v="7c9524b31589e9c6c9d84d17bc07a966"/>
    <x v="74773"/>
    <s v="delivered"/>
    <d v="2018-05-15T12:12:04"/>
    <d v="2018-05-15T12:34:36"/>
    <d v="2018-05-15T14:59:00"/>
    <d v="2018-05-19T11:41:51"/>
    <d v="2018-06-07T00:00:00"/>
  </r>
  <r>
    <s v="4f604161cac7949dd11d13af2a4944b6"/>
    <x v="74774"/>
    <s v="delivered"/>
    <d v="2018-07-20T11:10:41"/>
    <d v="2018-07-21T03:25:13"/>
    <d v="2018-07-24T14:27:00"/>
    <d v="2018-07-31T19:58:19"/>
    <d v="2018-08-14T00:00:00"/>
  </r>
  <r>
    <s v="ec9a51782b5483ba996ab13bc3bbc30d"/>
    <x v="74775"/>
    <s v="delivered"/>
    <d v="2017-11-25T23:57:30"/>
    <d v="2017-11-26T00:20:36"/>
    <d v="2017-11-27T18:22:28"/>
    <d v="2017-12-11T15:03:38"/>
    <d v="2017-12-18T00:00:00"/>
  </r>
  <r>
    <s v="bdb9cd40fa95e5b9ee433e9c1b8fa643"/>
    <x v="74776"/>
    <s v="delivered"/>
    <d v="2018-04-24T23:44:45"/>
    <d v="2018-04-24T23:55:19"/>
    <d v="2018-04-25T15:25:00"/>
    <d v="2018-04-27T20:38:40"/>
    <d v="2018-05-10T00:00:00"/>
  </r>
  <r>
    <s v="05e756a9715655ae26d98822c44eac0e"/>
    <x v="74777"/>
    <s v="delivered"/>
    <d v="2018-05-17T14:56:38"/>
    <d v="2018-05-18T01:17:37"/>
    <d v="2018-05-18T13:33:00"/>
    <d v="2018-06-07T19:36:44"/>
    <d v="2018-06-06T00:00:00"/>
  </r>
  <r>
    <s v="e885d4ac4244bd62acf41453b5684377"/>
    <x v="74778"/>
    <s v="delivered"/>
    <d v="2018-01-18T13:22:26"/>
    <d v="2018-01-26T17:03:34"/>
    <d v="2018-01-29T13:42:14"/>
    <d v="2018-02-08T22:28:47"/>
    <d v="2018-02-14T00:00:00"/>
  </r>
  <r>
    <s v="b791cc8ae56058fd49a44d77c52f9150"/>
    <x v="74779"/>
    <s v="delivered"/>
    <d v="2018-02-12T19:07:11"/>
    <d v="2018-02-15T03:47:45"/>
    <d v="2018-02-17T02:13:11"/>
    <d v="2018-02-21T13:34:39"/>
    <d v="2018-03-13T00:00:00"/>
  </r>
  <r>
    <s v="4a43d3c22320336cee933c3b90a9e55b"/>
    <x v="74780"/>
    <s v="delivered"/>
    <d v="2018-06-24T13:29:35"/>
    <d v="2018-06-24T13:59:12"/>
    <d v="2018-06-25T11:36:00"/>
    <d v="2018-06-28T14:51:59"/>
    <d v="2018-07-26T00:00:00"/>
  </r>
  <r>
    <s v="a780ef8e1707e488f029e009123767f3"/>
    <x v="74781"/>
    <s v="delivered"/>
    <d v="2017-05-07T13:52:16"/>
    <d v="2017-05-07T14:05:17"/>
    <d v="2017-05-08T15:45:11"/>
    <d v="2017-05-19T11:35:48"/>
    <d v="2017-06-12T00:00:00"/>
  </r>
  <r>
    <s v="9f6afd2b6bb5e6ba9d5d9fc54c3c579e"/>
    <x v="74782"/>
    <s v="delivered"/>
    <d v="2018-01-02T21:49:40"/>
    <d v="2018-01-03T21:47:14"/>
    <d v="2018-01-05T19:34:43"/>
    <d v="2018-01-09T18:18:57"/>
    <d v="2018-01-19T00:00:00"/>
  </r>
  <r>
    <s v="2d7d83fd96dd73654af01305b5c917b7"/>
    <x v="74783"/>
    <s v="delivered"/>
    <d v="2017-07-04T07:51:47"/>
    <d v="2017-07-04T14:10:19"/>
    <d v="2017-07-05T09:14:08"/>
    <d v="2017-07-18T19:39:29"/>
    <d v="2017-08-03T00:00:00"/>
  </r>
  <r>
    <s v="76316d08dd15e53a577758b8f09059f0"/>
    <x v="74784"/>
    <s v="delivered"/>
    <d v="2018-02-11T17:52:48"/>
    <d v="2018-02-11T18:08:22"/>
    <d v="2018-02-14T17:53:51"/>
    <d v="2018-02-15T16:32:38"/>
    <d v="2018-02-26T00:00:00"/>
  </r>
  <r>
    <s v="f834e3467ee8fd252a9cf386dfac6991"/>
    <x v="74785"/>
    <s v="delivered"/>
    <d v="2017-07-08T11:34:46"/>
    <d v="2017-07-08T11:45:15"/>
    <d v="2017-07-10T12:49:58"/>
    <d v="2017-07-18T22:12:32"/>
    <d v="2017-08-01T00:00:00"/>
  </r>
  <r>
    <s v="b5e032ca1418d9722dd033856f836800"/>
    <x v="74786"/>
    <s v="delivered"/>
    <d v="2018-06-02T12:40:51"/>
    <d v="2018-06-02T12:55:26"/>
    <d v="2018-06-04T11:01:00"/>
    <d v="2018-06-07T16:13:11"/>
    <d v="2018-06-28T00:00:00"/>
  </r>
  <r>
    <s v="f0b2da40b961baf662d31db42b3964e3"/>
    <x v="74787"/>
    <s v="delivered"/>
    <d v="2018-01-17T22:58:43"/>
    <d v="2018-01-17T23:10:34"/>
    <d v="2018-01-18T16:26:36"/>
    <d v="2018-02-05T16:59:15"/>
    <d v="2018-02-19T00:00:00"/>
  </r>
  <r>
    <s v="883de4458b9920e4ec5ce2d4fb663473"/>
    <x v="74788"/>
    <s v="delivered"/>
    <d v="2017-02-18T14:04:44"/>
    <d v="2017-02-19T06:45:19"/>
    <d v="2017-02-22T09:24:44"/>
    <d v="2017-03-07T11:13:26"/>
    <d v="2017-03-21T00:00:00"/>
  </r>
  <r>
    <s v="6170d8a92e5cd9a59e1f17ffdd5bf6ec"/>
    <x v="74789"/>
    <s v="delivered"/>
    <d v="2018-02-24T11:11:20"/>
    <d v="2018-02-24T11:30:25"/>
    <d v="2018-02-27T12:22:27"/>
    <d v="2018-03-08T18:53:38"/>
    <d v="2018-03-20T00:00:00"/>
  </r>
  <r>
    <s v="bc877ab9e18f1ce0fda75eab87a0ca8a"/>
    <x v="74790"/>
    <s v="delivered"/>
    <d v="2017-10-05T15:56:03"/>
    <d v="2017-10-06T02:25:12"/>
    <d v="2017-10-11T20:57:59"/>
    <d v="2017-10-18T21:05:59"/>
    <d v="2017-10-30T00:00:00"/>
  </r>
  <r>
    <s v="88b09d34d523862ed31c57b3c3b310e3"/>
    <x v="74791"/>
    <s v="delivered"/>
    <d v="2017-10-05T23:06:05"/>
    <d v="2017-10-05T23:30:55"/>
    <d v="2017-10-06T18:29:53"/>
    <d v="2017-10-18T18:27:35"/>
    <d v="2017-10-31T00:00:00"/>
  </r>
  <r>
    <s v="2b10fc23d5db1ae332b19fd2427b28e5"/>
    <x v="74792"/>
    <s v="delivered"/>
    <d v="2018-01-31T11:45:09"/>
    <d v="2018-01-31T13:54:57"/>
    <d v="2018-02-01T21:13:52"/>
    <d v="2018-02-16T21:19:09"/>
    <d v="2018-02-23T00:00:00"/>
  </r>
  <r>
    <s v="10a2c5cabdf1f2dadfa09ab7491f1f04"/>
    <x v="74793"/>
    <s v="delivered"/>
    <d v="2018-07-22T20:18:22"/>
    <d v="2018-07-23T12:31:54"/>
    <d v="2018-07-23T20:24:00"/>
    <d v="2018-07-24T16:21:36"/>
    <d v="2018-07-31T00:00:00"/>
  </r>
  <r>
    <s v="a73c9c5feb02773faae1f58886f5db9e"/>
    <x v="74794"/>
    <s v="delivered"/>
    <d v="2018-04-08T17:08:40"/>
    <d v="2018-04-08T17:29:45"/>
    <d v="2018-04-09T18:08:21"/>
    <d v="2018-04-17T19:33:44"/>
    <d v="2018-05-02T00:00:00"/>
  </r>
  <r>
    <s v="02fc46ea58b91abb0507c92e7f6e33ff"/>
    <x v="74795"/>
    <s v="delivered"/>
    <d v="2017-08-15T13:12:01"/>
    <d v="2017-08-15T14:10:18"/>
    <d v="2017-08-16T15:45:42"/>
    <d v="2017-08-18T22:27:59"/>
    <d v="2017-08-28T00:00:00"/>
  </r>
  <r>
    <s v="0f45620a11a03ee4bdf8f0877f47ad28"/>
    <x v="74796"/>
    <s v="delivered"/>
    <d v="2017-06-10T16:27:05"/>
    <d v="2017-06-11T06:42:55"/>
    <d v="2017-06-13T12:43:47"/>
    <d v="2017-06-22T15:32:07"/>
    <d v="2017-07-06T00:00:00"/>
  </r>
  <r>
    <s v="500c03ceb1146ec73ff0263b4d0e0c72"/>
    <x v="74797"/>
    <s v="delivered"/>
    <d v="2017-12-06T19:37:07"/>
    <d v="2017-12-06T19:53:41"/>
    <d v="2017-12-07T21:39:53"/>
    <d v="2017-12-18T15:15:15"/>
    <d v="2017-12-29T00:00:00"/>
  </r>
  <r>
    <s v="f9a0509d1e42522b51cc9789bbec8c1e"/>
    <x v="74798"/>
    <s v="delivered"/>
    <d v="2017-11-20T11:46:30"/>
    <d v="2017-11-20T12:08:31"/>
    <d v="2017-11-22T20:02:05"/>
    <d v="2017-11-28T19:56:38"/>
    <d v="2017-12-07T00:00:00"/>
  </r>
  <r>
    <s v="d0a44f35dac3f3d6b96edaebca89a315"/>
    <x v="74799"/>
    <s v="delivered"/>
    <d v="2018-02-16T16:02:15"/>
    <d v="2018-02-16T16:10:33"/>
    <d v="2018-02-20T13:16:21"/>
    <d v="2018-02-28T16:57:49"/>
    <d v="2018-03-22T00:00:00"/>
  </r>
  <r>
    <s v="9045c310fc95c955a99b9a9298366a64"/>
    <x v="74800"/>
    <s v="delivered"/>
    <d v="2018-06-26T14:45:26"/>
    <d v="2018-06-26T15:15:51"/>
    <d v="2018-06-28T07:59:00"/>
    <d v="2018-07-03T17:58:01"/>
    <d v="2018-07-20T00:00:00"/>
  </r>
  <r>
    <s v="383607d8aa23cad7a1550dc71f5ae7f6"/>
    <x v="74801"/>
    <s v="delivered"/>
    <d v="2018-01-19T14:28:14"/>
    <d v="2018-01-19T14:39:25"/>
    <d v="2018-01-22T17:51:59"/>
    <d v="2018-01-27T10:35:06"/>
    <d v="2018-02-16T00:00:00"/>
  </r>
  <r>
    <s v="7f57d3b8d573e0fd1e3e11c931f8992b"/>
    <x v="74802"/>
    <s v="delivered"/>
    <d v="2017-04-22T19:47:24"/>
    <d v="2017-04-22T20:01:31"/>
    <d v="2017-04-25T08:24:02"/>
    <d v="2017-05-04T17:42:18"/>
    <d v="2017-05-15T00:00:00"/>
  </r>
  <r>
    <s v="2a5f568195087f0d7b94d9c98d203fad"/>
    <x v="74803"/>
    <s v="delivered"/>
    <d v="2017-06-28T11:41:15"/>
    <d v="2017-06-28T11:55:13"/>
    <d v="2017-07-04T14:47:51"/>
    <d v="2017-07-12T17:52:26"/>
    <d v="2017-07-20T00:00:00"/>
  </r>
  <r>
    <s v="3656fe1c2f4a269235d18fc325aecb13"/>
    <x v="74804"/>
    <s v="delivered"/>
    <d v="2017-04-12T18:34:13"/>
    <d v="2017-04-12T18:45:11"/>
    <d v="2017-04-13T13:43:17"/>
    <d v="2017-04-17T13:16:08"/>
    <d v="2017-05-04T00:00:00"/>
  </r>
  <r>
    <s v="39c6a14b3b53cb560bade12dfc733d11"/>
    <x v="74805"/>
    <s v="delivered"/>
    <d v="2017-12-13T18:55:38"/>
    <d v="2017-12-15T02:17:44"/>
    <d v="2017-12-15T18:29:48"/>
    <d v="2017-12-22T20:09:28"/>
    <d v="2018-01-08T00:00:00"/>
  </r>
  <r>
    <s v="70e30fe7e59801eb344ca1f7e7f0cee6"/>
    <x v="74806"/>
    <s v="delivered"/>
    <d v="2018-03-27T11:06:20"/>
    <d v="2018-03-27T11:15:18"/>
    <d v="2018-03-28T17:56:43"/>
    <d v="2018-04-11T22:48:44"/>
    <d v="2018-04-24T00:00:00"/>
  </r>
  <r>
    <s v="ad90c16e076211ad58babc8c49811cb7"/>
    <x v="74807"/>
    <s v="delivered"/>
    <d v="2018-05-15T19:43:09"/>
    <d v="2018-05-15T19:55:22"/>
    <d v="2018-05-18T11:48:00"/>
    <d v="2018-06-12T15:02:51"/>
    <d v="2018-06-08T00:00:00"/>
  </r>
  <r>
    <s v="bd095c62d90e92cb239dcbef7421f1ec"/>
    <x v="74808"/>
    <s v="delivered"/>
    <d v="2018-01-29T18:47:16"/>
    <d v="2018-01-29T18:55:27"/>
    <d v="2018-02-01T01:18:53"/>
    <d v="2018-02-17T10:15:38"/>
    <d v="2018-02-21T00:00:00"/>
  </r>
  <r>
    <s v="99a9646b3ae55969f333cc36747297fe"/>
    <x v="74809"/>
    <s v="delivered"/>
    <d v="2018-06-21T20:37:12"/>
    <d v="2018-06-23T02:20:27"/>
    <d v="2018-06-28T13:23:00"/>
    <d v="2018-07-03T03:57:53"/>
    <d v="2018-07-25T00:00:00"/>
  </r>
  <r>
    <s v="2020bdcbe9edf60fcc9c8a67b9733e2a"/>
    <x v="74810"/>
    <s v="delivered"/>
    <d v="2018-03-16T14:56:26"/>
    <d v="2018-03-16T15:09:35"/>
    <d v="2018-03-19T15:13:36"/>
    <d v="2018-03-27T17:22:31"/>
    <d v="2018-04-10T00:00:00"/>
  </r>
  <r>
    <s v="87da169130c3778475f71ef7ed36b4d1"/>
    <x v="74811"/>
    <s v="delivered"/>
    <d v="2017-05-21T17:05:07"/>
    <d v="2017-05-21T17:15:25"/>
    <d v="2017-05-22T15:45:20"/>
    <d v="2017-05-24T17:19:55"/>
    <d v="2017-06-06T00:00:00"/>
  </r>
  <r>
    <s v="1308af1ed83bcb145e40683235fdfeb3"/>
    <x v="74812"/>
    <s v="delivered"/>
    <d v="2018-03-06T09:38:17"/>
    <d v="2018-03-06T10:49:41"/>
    <d v="2018-03-13T01:48:18"/>
    <d v="2018-03-22T22:06:25"/>
    <d v="2018-04-06T00:00:00"/>
  </r>
  <r>
    <s v="34eee68850f6ab8118e4600207afdaf4"/>
    <x v="74813"/>
    <s v="delivered"/>
    <d v="2018-08-14T21:18:48"/>
    <d v="2018-08-15T21:15:25"/>
    <d v="2018-08-20T13:40:00"/>
    <d v="2018-08-21T22:21:14"/>
    <d v="2018-08-23T00:00:00"/>
  </r>
  <r>
    <s v="bf364cd2c5add23232b095630312a3c2"/>
    <x v="74814"/>
    <s v="delivered"/>
    <d v="2017-12-12T18:35:56"/>
    <d v="2017-12-13T02:50:58"/>
    <d v="2017-12-15T17:18:28"/>
    <d v="2017-12-22T19:08:02"/>
    <d v="2018-01-05T00:00:00"/>
  </r>
  <r>
    <s v="505d775eb158590af72d04189474e23c"/>
    <x v="74815"/>
    <s v="invoiced"/>
    <d v="2017-05-16T20:36:18"/>
    <d v="2017-05-16T20:50:13"/>
    <m/>
    <m/>
    <d v="2017-06-09T00:00:00"/>
  </r>
  <r>
    <s v="641936471bfc717987f997bfed150bd6"/>
    <x v="74816"/>
    <s v="canceled"/>
    <d v="2017-04-21T16:09:18"/>
    <d v="2017-04-21T16:21:30"/>
    <m/>
    <m/>
    <d v="2017-05-16T00:00:00"/>
  </r>
  <r>
    <s v="e76334c93e9af507d48bc63dba788ae1"/>
    <x v="74817"/>
    <s v="delivered"/>
    <d v="2017-09-12T20:05:07"/>
    <d v="2017-09-12T20:24:08"/>
    <d v="2017-09-13T19:05:39"/>
    <d v="2017-09-14T16:09:47"/>
    <d v="2017-09-22T00:00:00"/>
  </r>
  <r>
    <s v="9d47e048cd4a6ff635406a2212b0a7f0"/>
    <x v="74818"/>
    <s v="delivered"/>
    <d v="2018-08-21T19:44:42"/>
    <d v="2018-08-21T19:55:22"/>
    <d v="2018-08-23T14:42:00"/>
    <d v="2018-08-29T20:22:51"/>
    <d v="2018-09-10T00:00:00"/>
  </r>
  <r>
    <s v="d7c6f55ff58694d44ec72b8d807a0269"/>
    <x v="74819"/>
    <s v="delivered"/>
    <d v="2017-03-26T08:09:09"/>
    <d v="2017-03-26T08:42:22"/>
    <d v="2017-03-28T18:08:05"/>
    <d v="2017-03-31T20:14:20"/>
    <d v="2017-04-18T00:00:00"/>
  </r>
  <r>
    <s v="cedda2f47a1fb16e47db3dc393770701"/>
    <x v="74820"/>
    <s v="delivered"/>
    <d v="2018-03-15T10:08:00"/>
    <d v="2018-03-15T10:29:30"/>
    <d v="2018-03-15T20:56:34"/>
    <d v="2018-03-16T21:32:42"/>
    <d v="2018-03-28T00:00:00"/>
  </r>
  <r>
    <s v="3bb74b872f957fed010fcdbeaf517d5f"/>
    <x v="74821"/>
    <s v="delivered"/>
    <d v="2017-09-29T23:52:42"/>
    <d v="2017-09-30T00:07:09"/>
    <d v="2017-10-03T16:38:25"/>
    <d v="2017-10-13T21:12:29"/>
    <d v="2017-10-26T00:00:00"/>
  </r>
  <r>
    <s v="78420988bdc7bf4dac19e4fe4ccdbd6a"/>
    <x v="74822"/>
    <s v="delivered"/>
    <d v="2018-07-09T16:43:45"/>
    <d v="2018-07-10T09:05:25"/>
    <d v="2018-07-13T11:18:00"/>
    <d v="2018-08-04T11:22:12"/>
    <d v="2018-08-09T00:00:00"/>
  </r>
  <r>
    <s v="7f17ed9fe6d0823eee3396f86c6dea63"/>
    <x v="74823"/>
    <s v="delivered"/>
    <d v="2017-10-19T19:32:03"/>
    <d v="2017-10-19T19:46:20"/>
    <d v="2017-11-01T21:51:23"/>
    <d v="2017-11-14T21:44:41"/>
    <d v="2017-11-22T00:00:00"/>
  </r>
  <r>
    <s v="1ae12b6aeac8467444bd1b07ab3c793a"/>
    <x v="74824"/>
    <s v="delivered"/>
    <d v="2017-11-03T15:16:50"/>
    <d v="2017-11-03T15:30:56"/>
    <d v="2017-11-03T21:03:34"/>
    <d v="2017-11-07T15:49:53"/>
    <d v="2017-11-24T00:00:00"/>
  </r>
  <r>
    <s v="1a713382b46a79377b949a677d232162"/>
    <x v="74825"/>
    <s v="delivered"/>
    <d v="2018-06-30T21:18:15"/>
    <d v="2018-06-30T21:30:12"/>
    <d v="2018-07-03T11:15:00"/>
    <d v="2018-07-13T13:41:34"/>
    <d v="2018-08-13T00:00:00"/>
  </r>
  <r>
    <s v="f9a56a1e02546f0d1baf56f282fa0659"/>
    <x v="74826"/>
    <s v="delivered"/>
    <d v="2017-09-27T11:23:59"/>
    <d v="2017-09-28T03:04:44"/>
    <d v="2017-09-28T13:58:09"/>
    <d v="2017-10-03T16:52:59"/>
    <d v="2017-10-26T00:00:00"/>
  </r>
  <r>
    <s v="61ed1876bd482d2c77e3b085ce949c69"/>
    <x v="74827"/>
    <s v="delivered"/>
    <d v="2017-02-18T12:23:54"/>
    <d v="2017-02-19T12:31:37"/>
    <d v="2017-02-22T14:36:06"/>
    <d v="2017-03-16T08:50:47"/>
    <d v="2017-04-05T00:00:00"/>
  </r>
  <r>
    <s v="6db80fb2f35bb76524afa190b4654ff5"/>
    <x v="74828"/>
    <s v="delivered"/>
    <d v="2018-04-25T21:21:53"/>
    <d v="2018-04-26T21:15:23"/>
    <d v="2018-05-02T14:43:00"/>
    <d v="2018-05-03T18:28:21"/>
    <d v="2018-05-09T00:00:00"/>
  </r>
  <r>
    <s v="b0df6117e4e96271f505589dcd78b944"/>
    <x v="74829"/>
    <s v="delivered"/>
    <d v="2017-11-14T07:30:44"/>
    <d v="2017-11-14T07:46:15"/>
    <d v="2017-11-17T14:11:58"/>
    <d v="2017-11-28T14:09:59"/>
    <d v="2017-12-05T00:00:00"/>
  </r>
  <r>
    <s v="4cb054441d2b65e4e0f4fb128f1b7b49"/>
    <x v="74830"/>
    <s v="delivered"/>
    <d v="2017-12-15T12:23:36"/>
    <d v="2017-12-17T12:34:06"/>
    <d v="2017-12-19T22:59:33"/>
    <d v="2017-12-28T16:59:25"/>
    <d v="2018-01-17T00:00:00"/>
  </r>
  <r>
    <s v="e17bd911e20bf0862b784df73f0940c9"/>
    <x v="74831"/>
    <s v="delivered"/>
    <d v="2017-10-30T14:40:48"/>
    <d v="2017-10-30T14:50:45"/>
    <d v="2017-10-31T18:13:48"/>
    <d v="2017-11-09T22:38:27"/>
    <d v="2017-11-27T00:00:00"/>
  </r>
  <r>
    <s v="29420ac99e8348dec23b07c28884e584"/>
    <x v="74832"/>
    <s v="delivered"/>
    <d v="2017-04-26T09:30:33"/>
    <d v="2017-04-27T13:10:29"/>
    <d v="2017-05-04T13:08:14"/>
    <d v="2017-05-08T07:57:48"/>
    <d v="2017-05-15T00:00:00"/>
  </r>
  <r>
    <s v="42f62f6ce3beb21a0599ef18df6e8f8a"/>
    <x v="74833"/>
    <s v="delivered"/>
    <d v="2017-06-12T18:23:32"/>
    <d v="2017-06-12T18:35:23"/>
    <d v="2017-06-13T10:16:11"/>
    <d v="2017-06-19T19:09:53"/>
    <d v="2017-07-05T00:00:00"/>
  </r>
  <r>
    <s v="e8459d340b6dbb1cc1aded2ff890f067"/>
    <x v="74834"/>
    <s v="delivered"/>
    <d v="2017-11-14T22:41:03"/>
    <d v="2017-11-14T22:55:45"/>
    <d v="2017-11-21T16:35:36"/>
    <d v="2017-11-27T19:58:39"/>
    <d v="2017-12-04T00:00:00"/>
  </r>
  <r>
    <s v="83def0f84b6e767ac0851e487612e66e"/>
    <x v="74835"/>
    <s v="delivered"/>
    <d v="2017-11-14T16:09:36"/>
    <d v="2017-11-14T16:35:32"/>
    <d v="2017-11-16T22:32:07"/>
    <d v="2017-11-21T17:17:56"/>
    <d v="2017-12-04T00:00:00"/>
  </r>
  <r>
    <s v="0363e6de0e2139c4988c0dba606fcafa"/>
    <x v="74836"/>
    <s v="delivered"/>
    <d v="2018-04-17T12:37:34"/>
    <d v="2018-04-17T12:53:44"/>
    <d v="2018-04-24T20:12:50"/>
    <d v="2018-04-25T12:05:02"/>
    <d v="2018-04-30T00:00:00"/>
  </r>
  <r>
    <s v="b268bc99a523c42dc0bfe0149cd1446f"/>
    <x v="74837"/>
    <s v="delivered"/>
    <d v="2018-06-28T09:44:05"/>
    <d v="2018-06-28T09:55:15"/>
    <d v="2018-06-28T15:14:00"/>
    <d v="2018-07-03T20:14:38"/>
    <d v="2018-07-23T00:00:00"/>
  </r>
  <r>
    <s v="cfa61e32cb4b079cb21a373580d4af62"/>
    <x v="74838"/>
    <s v="delivered"/>
    <d v="2017-09-05T15:56:01"/>
    <d v="2017-09-07T02:55:41"/>
    <d v="2017-09-12T15:46:49"/>
    <d v="2017-09-19T17:12:23"/>
    <d v="2017-10-11T00:00:00"/>
  </r>
  <r>
    <s v="62e975f28aa68109d68f92298a9327ac"/>
    <x v="74839"/>
    <s v="delivered"/>
    <d v="2017-10-25T14:58:58"/>
    <d v="2017-10-25T15:14:49"/>
    <d v="2017-10-27T17:26:55"/>
    <d v="2017-11-08T20:49:30"/>
    <d v="2017-11-21T00:00:00"/>
  </r>
  <r>
    <s v="2303956d13919bf90f2a4818bab96a71"/>
    <x v="74840"/>
    <s v="delivered"/>
    <d v="2018-08-05T11:40:16"/>
    <d v="2018-08-05T11:50:11"/>
    <d v="2018-08-06T13:40:00"/>
    <d v="2018-08-10T15:46:49"/>
    <d v="2018-08-17T00:00:00"/>
  </r>
  <r>
    <s v="025830a006d984bf712a8c6a1eca41c0"/>
    <x v="74841"/>
    <s v="delivered"/>
    <d v="2018-03-09T19:42:31"/>
    <d v="2018-03-09T19:55:27"/>
    <d v="2018-03-12T23:02:44"/>
    <d v="2018-04-11T21:58:46"/>
    <d v="2018-03-28T00:00:00"/>
  </r>
  <r>
    <s v="091bd68043b7a721b0d82b5ff36304fa"/>
    <x v="74842"/>
    <s v="delivered"/>
    <d v="2017-03-03T18:02:51"/>
    <d v="2017-03-03T18:15:13"/>
    <d v="2017-03-06T18:53:43"/>
    <d v="2017-03-13T17:13:58"/>
    <d v="2017-03-24T00:00:00"/>
  </r>
  <r>
    <s v="12bab4379a646f08ae89ed0561f5481e"/>
    <x v="74843"/>
    <s v="delivered"/>
    <d v="2017-10-18T19:41:56"/>
    <d v="2017-10-20T02:49:34"/>
    <d v="2017-11-03T22:18:39"/>
    <d v="2017-11-13T21:02:53"/>
    <d v="2017-11-09T00:00:00"/>
  </r>
  <r>
    <s v="68ef9f1dd1c75ff6bf1d6ba6d9942f71"/>
    <x v="74844"/>
    <s v="shipped"/>
    <d v="2018-02-28T08:39:25"/>
    <d v="2018-02-28T08:55:52"/>
    <d v="2018-02-28T22:17:51"/>
    <m/>
    <d v="2018-03-22T00:00:00"/>
  </r>
  <r>
    <s v="085dc4386ef92b335b19c17b1ab7876a"/>
    <x v="74845"/>
    <s v="delivered"/>
    <d v="2017-12-14T12:45:50"/>
    <d v="2017-12-14T12:58:34"/>
    <d v="2017-12-20T23:28:11"/>
    <d v="2017-12-28T11:45:52"/>
    <d v="2018-01-09T00:00:00"/>
  </r>
  <r>
    <s v="4849762eab16354ac93fa3f76324ae57"/>
    <x v="74846"/>
    <s v="delivered"/>
    <d v="2017-03-13T00:40:20"/>
    <d v="2017-03-13T00:40:20"/>
    <d v="2017-03-13T11:23:01"/>
    <d v="2017-04-04T22:10:06"/>
    <d v="2017-04-13T00:00:00"/>
  </r>
  <r>
    <s v="628c4dc07e38c6a4309d58e8a42e2f27"/>
    <x v="74847"/>
    <s v="delivered"/>
    <d v="2017-12-24T15:40:09"/>
    <d v="2017-12-24T15:49:35"/>
    <d v="2017-12-26T18:12:52"/>
    <d v="2017-12-29T17:30:15"/>
    <d v="2018-01-22T00:00:00"/>
  </r>
  <r>
    <s v="d4c1e781e9d24a003cf92fc0ba8384b0"/>
    <x v="74848"/>
    <s v="delivered"/>
    <d v="2017-11-28T20:44:48"/>
    <d v="2017-11-28T20:57:12"/>
    <d v="2017-11-29T19:38:30"/>
    <d v="2017-12-04T22:12:58"/>
    <d v="2017-12-18T00:00:00"/>
  </r>
  <r>
    <s v="b0df2d550f7ba78eb5042f07ccc1b08a"/>
    <x v="74849"/>
    <s v="delivered"/>
    <d v="2018-07-01T22:09:57"/>
    <d v="2018-07-01T22:29:55"/>
    <d v="2018-07-02T13:43:00"/>
    <d v="2018-07-09T17:08:41"/>
    <d v="2018-07-31T00:00:00"/>
  </r>
  <r>
    <s v="6fdd6ca7bdcce986b6a442588af840a3"/>
    <x v="74850"/>
    <s v="delivered"/>
    <d v="2018-03-10T11:59:28"/>
    <d v="2018-03-10T12:10:31"/>
    <d v="2018-03-14T23:31:22"/>
    <d v="2018-04-06T21:08:41"/>
    <d v="2018-04-10T00:00:00"/>
  </r>
  <r>
    <s v="8d79387c949a14812dc166d8fe4039d1"/>
    <x v="74851"/>
    <s v="delivered"/>
    <d v="2017-08-09T02:25:08"/>
    <d v="2017-08-09T02:35:14"/>
    <d v="2017-08-17T20:08:46"/>
    <d v="2017-08-28T18:07:55"/>
    <d v="2017-09-12T00:00:00"/>
  </r>
  <r>
    <s v="9914efa57f1a52e1c0a2735c0f927bbf"/>
    <x v="74852"/>
    <s v="delivered"/>
    <d v="2018-02-10T21:35:59"/>
    <d v="2018-02-10T21:50:31"/>
    <d v="2018-02-14T18:06:08"/>
    <d v="2018-02-27T22:03:45"/>
    <d v="2018-03-14T00:00:00"/>
  </r>
  <r>
    <s v="cfe7f525524a8cd367ada41bddf72f11"/>
    <x v="74853"/>
    <s v="delivered"/>
    <d v="2018-07-16T17:36:32"/>
    <d v="2018-07-16T17:50:13"/>
    <d v="2018-07-19T14:21:00"/>
    <d v="2018-07-25T17:44:53"/>
    <d v="2018-08-15T00:00:00"/>
  </r>
  <r>
    <s v="93be3c680089cedbd7306a23dba47168"/>
    <x v="74854"/>
    <s v="delivered"/>
    <d v="2018-02-26T12:42:32"/>
    <d v="2018-02-26T12:50:35"/>
    <d v="2018-02-28T18:13:27"/>
    <d v="2018-03-06T21:27:50"/>
    <d v="2018-03-16T00:00:00"/>
  </r>
  <r>
    <s v="c4b6ce991d0e0bc8c0538001ee46366f"/>
    <x v="74855"/>
    <s v="delivered"/>
    <d v="2017-04-16T19:25:38"/>
    <d v="2017-04-16T19:35:39"/>
    <d v="2017-04-25T12:38:52"/>
    <d v="2017-05-02T14:06:22"/>
    <d v="2017-05-12T00:00:00"/>
  </r>
  <r>
    <s v="72897812c44d785964be11c5266c5c28"/>
    <x v="74856"/>
    <s v="delivered"/>
    <d v="2018-04-06T19:54:30"/>
    <d v="2018-04-06T20:09:29"/>
    <d v="2018-04-10T16:58:30"/>
    <d v="2018-04-14T18:23:35"/>
    <d v="2018-05-02T00:00:00"/>
  </r>
  <r>
    <s v="08cce5e2a4a4d08e17cef053da98254b"/>
    <x v="74857"/>
    <s v="delivered"/>
    <d v="2018-06-20T16:32:06"/>
    <d v="2018-06-20T17:00:49"/>
    <d v="2018-06-21T15:20:00"/>
    <d v="2018-06-28T22:26:30"/>
    <d v="2018-07-18T00:00:00"/>
  </r>
  <r>
    <s v="a9047d80280890b3b79607250042dc95"/>
    <x v="74858"/>
    <s v="delivered"/>
    <d v="2017-06-19T15:25:29"/>
    <d v="2017-06-19T15:35:17"/>
    <d v="2017-06-20T11:13:03"/>
    <d v="2017-06-30T07:37:28"/>
    <d v="2017-07-21T00:00:00"/>
  </r>
  <r>
    <s v="72ca7a0edf21ea90416daca244df80ab"/>
    <x v="74859"/>
    <s v="delivered"/>
    <d v="2017-12-08T20:51:00"/>
    <d v="2017-12-08T21:12:01"/>
    <d v="2017-12-11T23:24:18"/>
    <d v="2017-12-29T15:05:17"/>
    <d v="2018-01-10T00:00:00"/>
  </r>
  <r>
    <s v="9e79ad9861f8710c1dfb684f37f418ac"/>
    <x v="74860"/>
    <s v="delivered"/>
    <d v="2017-09-29T16:30:11"/>
    <d v="2017-09-29T16:44:19"/>
    <d v="2017-10-03T20:56:07"/>
    <d v="2017-10-11T20:18:50"/>
    <d v="2017-10-26T00:00:00"/>
  </r>
  <r>
    <s v="0ab73486735f114f9e844522fa9b16ec"/>
    <x v="74861"/>
    <s v="delivered"/>
    <d v="2018-04-27T09:48:57"/>
    <d v="2018-04-27T10:12:30"/>
    <d v="2018-04-30T06:27:00"/>
    <d v="2018-05-08T22:41:37"/>
    <d v="2018-06-12T00:00:00"/>
  </r>
  <r>
    <s v="fb2547a335f4231f46fd7b70e9aee046"/>
    <x v="74862"/>
    <s v="delivered"/>
    <d v="2017-07-03T23:04:06"/>
    <d v="2017-07-03T23:23:23"/>
    <d v="2017-07-05T09:56:43"/>
    <d v="2017-07-06T12:03:50"/>
    <d v="2017-07-14T00:00:00"/>
  </r>
  <r>
    <s v="86f651af29913f6312791c5aef8ac619"/>
    <x v="74863"/>
    <s v="delivered"/>
    <d v="2017-11-24T15:39:57"/>
    <d v="2017-11-24T19:13:02"/>
    <d v="2017-11-27T17:18:45"/>
    <d v="2017-12-06T00:26:49"/>
    <d v="2017-12-15T00:00:00"/>
  </r>
  <r>
    <s v="b3ada39a1e9a71ee3b5dc5d61b32f0ca"/>
    <x v="74864"/>
    <s v="delivered"/>
    <d v="2017-11-04T19:58:30"/>
    <d v="2017-11-04T20:10:34"/>
    <d v="2017-11-07T21:12:53"/>
    <d v="2017-11-13T14:22:20"/>
    <d v="2017-11-28T00:00:00"/>
  </r>
  <r>
    <s v="8729a8f7c27d03afe731463091711489"/>
    <x v="74865"/>
    <s v="delivered"/>
    <d v="2016-10-05T17:16:17"/>
    <d v="2016-10-06T15:52:09"/>
    <d v="2016-10-30T14:02:20"/>
    <d v="2016-11-01T18:18:59"/>
    <d v="2016-12-01T00:00:00"/>
  </r>
  <r>
    <s v="2f41dbe3e1e76b3d8092ff2bd3ea676f"/>
    <x v="74866"/>
    <s v="delivered"/>
    <d v="2018-01-04T19:19:03"/>
    <d v="2018-01-04T19:28:04"/>
    <d v="2018-01-05T20:22:20"/>
    <d v="2018-01-13T00:12:08"/>
    <d v="2018-02-02T00:00:00"/>
  </r>
  <r>
    <s v="1e2c9c8656ce0a547546849a9383ec0b"/>
    <x v="74867"/>
    <s v="delivered"/>
    <d v="2018-01-04T12:48:56"/>
    <d v="2018-01-05T16:09:03"/>
    <d v="2018-01-08T18:46:35"/>
    <d v="2018-01-31T17:47:40"/>
    <d v="2018-01-30T00:00:00"/>
  </r>
  <r>
    <s v="5b1ac5be77fb87f6f96cc73e47887575"/>
    <x v="74868"/>
    <s v="delivered"/>
    <d v="2018-01-02T11:55:22"/>
    <d v="2018-01-03T04:11:32"/>
    <d v="2018-01-05T10:33:16"/>
    <d v="2018-01-09T21:48:08"/>
    <d v="2018-01-24T00:00:00"/>
  </r>
  <r>
    <s v="97f1dd40b5bea6a7e3cf78fd83a28cb1"/>
    <x v="74869"/>
    <s v="delivered"/>
    <d v="2018-08-24T16:26:08"/>
    <d v="2018-08-24T16:35:22"/>
    <d v="2018-08-27T14:32:00"/>
    <d v="2018-08-30T18:32:02"/>
    <d v="2018-08-30T00:00:00"/>
  </r>
  <r>
    <s v="fc4de496aefe84390ddbb5471ace9a8c"/>
    <x v="74870"/>
    <s v="delivered"/>
    <d v="2018-07-19T12:02:21"/>
    <d v="2018-07-20T09:43:42"/>
    <d v="2018-07-20T14:37:00"/>
    <d v="2018-07-26T01:53:36"/>
    <d v="2018-08-13T00:00:00"/>
  </r>
  <r>
    <s v="35fdc6a25ee3a21b000346caeee26e29"/>
    <x v="74871"/>
    <s v="delivered"/>
    <d v="2018-03-20T22:08:37"/>
    <d v="2018-03-20T22:28:39"/>
    <d v="2018-03-21T19:44:47"/>
    <d v="2018-04-16T19:03:33"/>
    <d v="2018-04-11T00:00:00"/>
  </r>
  <r>
    <s v="61baef2a0f106d519247bdd98e7156a6"/>
    <x v="74872"/>
    <s v="delivered"/>
    <d v="2017-11-13T21:16:41"/>
    <d v="2017-11-13T21:31:09"/>
    <d v="2017-11-16T19:31:43"/>
    <d v="2017-11-21T20:06:57"/>
    <d v="2017-12-04T00:00:00"/>
  </r>
  <r>
    <s v="600c05aa649cdbeaaf763a60cd0a12cf"/>
    <x v="74873"/>
    <s v="delivered"/>
    <d v="2017-07-19T20:19:44"/>
    <d v="2017-07-19T20:35:12"/>
    <d v="2017-07-21T20:46:37"/>
    <d v="2017-07-26T19:56:40"/>
    <d v="2017-08-03T00:00:00"/>
  </r>
  <r>
    <s v="f3a5912c19c19f1c1bbbb7a47ed9afc6"/>
    <x v="74874"/>
    <s v="delivered"/>
    <d v="2018-08-12T19:39:00"/>
    <d v="2018-08-12T19:50:10"/>
    <d v="2018-08-13T12:50:00"/>
    <d v="2018-08-22T16:17:58"/>
    <d v="2018-08-30T00:00:00"/>
  </r>
  <r>
    <s v="4c7c393fba69ff5ae2565a9065c284b9"/>
    <x v="74875"/>
    <s v="delivered"/>
    <d v="2017-09-17T22:48:08"/>
    <d v="2017-09-17T23:24:54"/>
    <d v="2017-09-27T19:08:04"/>
    <d v="2017-10-10T19:39:04"/>
    <d v="2017-10-09T00:00:00"/>
  </r>
  <r>
    <s v="052bc85c00310b85dc5b3cae2d25aebb"/>
    <x v="74876"/>
    <s v="delivered"/>
    <d v="2017-08-24T12:33:24"/>
    <d v="2017-08-24T12:45:21"/>
    <d v="2017-08-28T18:12:44"/>
    <d v="2017-09-11T21:39:52"/>
    <d v="2017-09-18T00:00:00"/>
  </r>
  <r>
    <s v="6524a88ca27a0b23f796705c11087d6d"/>
    <x v="74877"/>
    <s v="delivered"/>
    <d v="2018-08-18T09:43:00"/>
    <d v="2018-08-18T09:55:12"/>
    <d v="2018-08-20T13:23:00"/>
    <d v="2018-08-21T13:18:42"/>
    <d v="2018-08-27T00:00:00"/>
  </r>
  <r>
    <s v="8bab7ecb4ace6bff0ac3a7cc2dee73d5"/>
    <x v="74878"/>
    <s v="delivered"/>
    <d v="2018-05-11T08:03:25"/>
    <d v="2018-05-12T08:11:52"/>
    <d v="2018-05-16T15:28:00"/>
    <d v="2018-05-25T17:06:31"/>
    <d v="2018-06-05T00:00:00"/>
  </r>
  <r>
    <s v="75090e5cd5378d0ed281964a43e7bca9"/>
    <x v="74879"/>
    <s v="delivered"/>
    <d v="2017-04-26T22:11:08"/>
    <d v="2017-04-27T13:05:36"/>
    <d v="2017-05-02T15:04:33"/>
    <d v="2017-05-10T13:28:03"/>
    <d v="2017-06-08T00:00:00"/>
  </r>
  <r>
    <s v="604cf9b703209b8e0f87284d5aa05313"/>
    <x v="74880"/>
    <s v="delivered"/>
    <d v="2017-03-23T19:37:31"/>
    <d v="2017-03-23T19:50:19"/>
    <d v="2017-03-24T12:34:07"/>
    <d v="2017-03-29T17:57:58"/>
    <d v="2017-04-12T00:00:00"/>
  </r>
  <r>
    <s v="18045b4512947089463f5efbdaa3c341"/>
    <x v="74881"/>
    <s v="delivered"/>
    <d v="2018-07-09T16:06:42"/>
    <d v="2018-07-09T16:25:23"/>
    <d v="2018-07-10T14:47:00"/>
    <d v="2018-07-11T16:19:44"/>
    <d v="2018-07-19T00:00:00"/>
  </r>
  <r>
    <s v="94c5693f7d8c98da89c3d014fc936bb0"/>
    <x v="74882"/>
    <s v="delivered"/>
    <d v="2018-04-28T21:16:58"/>
    <d v="2018-04-28T21:32:29"/>
    <d v="2018-05-02T12:26:00"/>
    <d v="2018-05-08T19:25:24"/>
    <d v="2018-05-28T00:00:00"/>
  </r>
  <r>
    <s v="38f57eb1c562736170e0f20b1bb481a6"/>
    <x v="74883"/>
    <s v="delivered"/>
    <d v="2017-12-06T17:59:45"/>
    <d v="2017-12-06T18:09:29"/>
    <d v="2017-12-07T18:12:25"/>
    <d v="2017-12-12T21:38:42"/>
    <d v="2018-01-09T00:00:00"/>
  </r>
  <r>
    <s v="c5b0334dd1b5fec8ac7ef5d5721d32d6"/>
    <x v="74884"/>
    <s v="delivered"/>
    <d v="2018-07-20T12:59:49"/>
    <d v="2018-07-20T13:10:14"/>
    <d v="2018-07-20T13:59:00"/>
    <d v="2018-07-23T11:12:14"/>
    <d v="2018-07-30T00:00:00"/>
  </r>
  <r>
    <s v="d459b5202e74f12e92fd7324e3a9eb68"/>
    <x v="74885"/>
    <s v="delivered"/>
    <d v="2017-10-03T14:25:52"/>
    <d v="2017-10-03T15:26:08"/>
    <d v="2017-10-04T12:33:32"/>
    <d v="2017-10-09T22:32:52"/>
    <d v="2017-10-30T00:00:00"/>
  </r>
  <r>
    <s v="739d6b7c96f059453175f2ca21087a83"/>
    <x v="74886"/>
    <s v="delivered"/>
    <d v="2018-04-03T08:07:30"/>
    <d v="2018-04-03T08:15:15"/>
    <d v="2018-04-03T20:12:49"/>
    <d v="2018-04-05T22:26:45"/>
    <d v="2018-04-13T00:00:00"/>
  </r>
  <r>
    <s v="c58baaf50e63ac84717a1bc9c0a9c991"/>
    <x v="74887"/>
    <s v="delivered"/>
    <d v="2017-03-20T23:16:55"/>
    <d v="2017-03-20T23:16:55"/>
    <d v="2017-03-22T10:46:21"/>
    <d v="2017-04-05T15:08:06"/>
    <d v="2017-04-24T00:00:00"/>
  </r>
  <r>
    <s v="19843d257bf7ac782b0e4763f12b0a2f"/>
    <x v="74888"/>
    <s v="delivered"/>
    <d v="2018-04-26T11:03:36"/>
    <d v="2018-04-27T03:31:07"/>
    <d v="2018-04-27T14:15:00"/>
    <d v="2018-05-07T15:22:11"/>
    <d v="2018-05-23T00:00:00"/>
  </r>
  <r>
    <s v="d464194574b82162a5a34d39082fb826"/>
    <x v="74889"/>
    <s v="delivered"/>
    <d v="2017-10-28T19:29:26"/>
    <d v="2017-10-28T19:45:37"/>
    <d v="2017-11-01T20:38:54"/>
    <d v="2017-11-03T19:11:11"/>
    <d v="2017-11-10T00:00:00"/>
  </r>
  <r>
    <s v="a2e3d40e411a2dd9b89be4aaca991101"/>
    <x v="74890"/>
    <s v="delivered"/>
    <d v="2017-07-21T19:20:08"/>
    <d v="2017-07-25T03:30:16"/>
    <d v="2017-07-31T21:23:48"/>
    <d v="2017-08-05T15:13:22"/>
    <d v="2017-08-21T00:00:00"/>
  </r>
  <r>
    <s v="3770238340791fdcdaa3354fddeff2c7"/>
    <x v="74891"/>
    <s v="delivered"/>
    <d v="2017-10-24T08:26:26"/>
    <d v="2017-10-24T08:35:22"/>
    <d v="2017-10-25T15:08:20"/>
    <d v="2017-11-06T17:38:55"/>
    <d v="2017-11-23T00:00:00"/>
  </r>
  <r>
    <s v="2f6c8229bb3fdf4119d15ce35c9adbd4"/>
    <x v="74892"/>
    <s v="delivered"/>
    <d v="2018-05-07T13:51:05"/>
    <d v="2018-05-08T04:54:46"/>
    <d v="2018-05-10T18:28:00"/>
    <d v="2018-06-09T09:06:42"/>
    <d v="2018-05-25T00:00:00"/>
  </r>
  <r>
    <s v="96cf4805d2e98446035e05b0874255bb"/>
    <x v="74893"/>
    <s v="delivered"/>
    <d v="2018-01-16T23:04:15"/>
    <d v="2018-01-16T23:13:21"/>
    <d v="2018-01-17T21:35:40"/>
    <d v="2018-02-01T16:56:13"/>
    <d v="2018-02-09T00:00:00"/>
  </r>
  <r>
    <s v="606135eee1f82ed9f028183c267aa8d8"/>
    <x v="74894"/>
    <s v="delivered"/>
    <d v="2017-05-19T22:07:19"/>
    <d v="2017-05-19T22:15:18"/>
    <d v="2017-05-22T15:26:00"/>
    <d v="2017-05-30T13:19:27"/>
    <d v="2017-06-12T00:00:00"/>
  </r>
  <r>
    <s v="83e6338b5cf25dcf222551cb8da8d0d6"/>
    <x v="74895"/>
    <s v="canceled"/>
    <d v="2017-08-16T21:32:48"/>
    <d v="2017-08-19T10:04:56"/>
    <m/>
    <m/>
    <d v="2017-09-14T00:00:00"/>
  </r>
  <r>
    <s v="579d1ca1c229566ac9ad0bb17a50f99b"/>
    <x v="74896"/>
    <s v="delivered"/>
    <d v="2017-09-07T23:08:29"/>
    <d v="2017-09-07T23:25:10"/>
    <d v="2017-09-12T21:37:46"/>
    <d v="2017-09-30T16:05:44"/>
    <d v="2017-10-04T00:00:00"/>
  </r>
  <r>
    <s v="21df2b96ea32eb3b985c7c87a398b8d0"/>
    <x v="74897"/>
    <s v="delivered"/>
    <d v="2018-07-03T18:26:24"/>
    <d v="2018-07-05T16:32:46"/>
    <d v="2018-07-04T14:44:00"/>
    <d v="2018-07-12T22:06:55"/>
    <d v="2018-08-01T00:00:00"/>
  </r>
  <r>
    <s v="d3ba1a847406ac4e4a0c162d1ed5c0e4"/>
    <x v="74898"/>
    <s v="delivered"/>
    <d v="2018-05-09T20:16:04"/>
    <d v="2018-05-11T02:57:40"/>
    <d v="2018-05-12T08:55:00"/>
    <d v="2018-05-23T10:16:48"/>
    <d v="2018-06-06T00:00:00"/>
  </r>
  <r>
    <s v="35bc36d5460374d96175822d91d79cd1"/>
    <x v="74899"/>
    <s v="delivered"/>
    <d v="2018-03-04T17:32:23"/>
    <d v="2018-03-04T17:49:03"/>
    <d v="2018-03-07T19:09:29"/>
    <d v="2018-04-17T20:11:54"/>
    <d v="2018-03-26T00:00:00"/>
  </r>
  <r>
    <s v="8a54c9464b6ee0a6fe3502c6a6547eca"/>
    <x v="74900"/>
    <s v="delivered"/>
    <d v="2018-01-15T14:30:41"/>
    <d v="2018-01-15T14:50:12"/>
    <d v="2018-01-15T22:07:13"/>
    <d v="2018-01-18T17:09:50"/>
    <d v="2018-02-06T00:00:00"/>
  </r>
  <r>
    <s v="c4769f2899b00a90de4e1650e17174a5"/>
    <x v="74901"/>
    <s v="delivered"/>
    <d v="2018-04-17T17:36:50"/>
    <d v="2018-04-18T02:11:26"/>
    <d v="2018-04-19T20:04:51"/>
    <d v="2018-04-23T19:03:56"/>
    <d v="2018-05-08T00:00:00"/>
  </r>
  <r>
    <s v="7daacf43d9593e9a2959cc753578ce09"/>
    <x v="74902"/>
    <s v="delivered"/>
    <d v="2017-03-27T11:21:21"/>
    <d v="2017-03-27T11:35:16"/>
    <d v="2017-03-29T15:47:39"/>
    <d v="2017-04-07T06:57:26"/>
    <d v="2017-04-20T00:00:00"/>
  </r>
  <r>
    <s v="ef3a788ee3ed216a86b778030066df63"/>
    <x v="74903"/>
    <s v="delivered"/>
    <d v="2017-12-04T22:41:34"/>
    <d v="2017-12-05T10:30:46"/>
    <d v="2017-12-06T19:43:43"/>
    <d v="2017-12-09T13:08:59"/>
    <d v="2017-12-20T00:00:00"/>
  </r>
  <r>
    <s v="de2a90ea49d2d479304633d9a4c25324"/>
    <x v="74904"/>
    <s v="delivered"/>
    <d v="2018-05-07T15:01:24"/>
    <d v="2018-05-07T16:55:46"/>
    <d v="2018-05-08T15:12:00"/>
    <d v="2018-05-14T21:00:45"/>
    <d v="2018-05-29T00:00:00"/>
  </r>
  <r>
    <s v="3b2b695f53e89a00f632277ce01b2100"/>
    <x v="74905"/>
    <s v="delivered"/>
    <d v="2018-03-16T00:26:34"/>
    <d v="2018-03-16T01:55:19"/>
    <d v="2018-03-17T00:22:09"/>
    <d v="2018-04-11T21:44:30"/>
    <d v="2018-04-11T00:00:00"/>
  </r>
  <r>
    <s v="c991b8532e7abe41bcfae9b0ae4e8f45"/>
    <x v="74906"/>
    <s v="delivered"/>
    <d v="2017-09-16T17:04:01"/>
    <d v="2017-09-16T17:24:22"/>
    <d v="2017-09-18T20:22:54"/>
    <d v="2017-09-22T21:22:14"/>
    <d v="2017-10-05T00:00:00"/>
  </r>
  <r>
    <s v="0e58e440db9719a92aae3d8ce4201168"/>
    <x v="74907"/>
    <s v="delivered"/>
    <d v="2017-11-23T18:20:53"/>
    <d v="2017-11-25T03:53:26"/>
    <d v="2017-11-27T21:02:18"/>
    <d v="2017-12-03T16:54:35"/>
    <d v="2017-12-07T00:00:00"/>
  </r>
  <r>
    <s v="564d27104ae4e2c4d3592769b928fee6"/>
    <x v="74908"/>
    <s v="delivered"/>
    <d v="2018-02-05T16:32:23"/>
    <d v="2018-02-06T07:08:51"/>
    <d v="2018-02-07T19:28:26"/>
    <d v="2018-02-08T17:26:46"/>
    <d v="2018-02-23T00:00:00"/>
  </r>
  <r>
    <s v="e90bdeb22eaefb4d086cfec85e172214"/>
    <x v="74909"/>
    <s v="delivered"/>
    <d v="2018-01-03T19:39:55"/>
    <d v="2018-01-05T02:36:44"/>
    <d v="2018-01-05T22:30:24"/>
    <d v="2018-02-08T21:29:11"/>
    <d v="2018-01-19T00:00:00"/>
  </r>
  <r>
    <s v="1b88975e652b474825e1d68839f836be"/>
    <x v="74910"/>
    <s v="invoiced"/>
    <d v="2018-04-05T10:50:34"/>
    <d v="2018-04-05T11:08:11"/>
    <m/>
    <m/>
    <d v="2018-04-17T00:00:00"/>
  </r>
  <r>
    <s v="1fd00a38cb5caa89ca06e82069412d5f"/>
    <x v="74911"/>
    <s v="delivered"/>
    <d v="2018-01-04T15:01:26"/>
    <d v="2018-01-05T20:31:19"/>
    <d v="2018-01-16T20:08:52"/>
    <d v="2018-01-17T22:51:56"/>
    <d v="2018-01-22T00:00:00"/>
  </r>
  <r>
    <s v="1ab25645a921fdbe187d77753727daa9"/>
    <x v="74912"/>
    <s v="delivered"/>
    <d v="2017-10-11T15:30:52"/>
    <d v="2017-10-11T15:46:26"/>
    <d v="2017-10-17T01:48:01"/>
    <d v="2017-10-24T16:42:14"/>
    <d v="2017-11-07T00:00:00"/>
  </r>
  <r>
    <s v="405be8487a7fde1db0bc31ad6b08050a"/>
    <x v="74913"/>
    <s v="delivered"/>
    <d v="2017-09-02T16:42:43"/>
    <d v="2017-09-02T16:55:20"/>
    <d v="2017-09-05T21:52:45"/>
    <d v="2017-09-06T20:26:31"/>
    <d v="2017-09-15T00:00:00"/>
  </r>
  <r>
    <s v="ff89535e175e759e9e3c5795c7e6e7be"/>
    <x v="74914"/>
    <s v="delivered"/>
    <d v="2017-05-27T12:11:27"/>
    <d v="2017-05-30T04:30:33"/>
    <d v="2017-05-30T14:25:23"/>
    <d v="2017-06-05T14:46:54"/>
    <d v="2017-06-29T00:00:00"/>
  </r>
  <r>
    <s v="a805d7a514bcde0719f99ddf2a3bb31d"/>
    <x v="74915"/>
    <s v="canceled"/>
    <d v="2018-08-17T14:17:56"/>
    <m/>
    <m/>
    <m/>
    <d v="2018-09-17T00:00:00"/>
  </r>
  <r>
    <s v="f22644ff4e2002aee973a3f3f815b135"/>
    <x v="74916"/>
    <s v="delivered"/>
    <d v="2018-05-13T17:00:45"/>
    <d v="2018-05-13T17:12:12"/>
    <d v="2018-05-15T12:39:00"/>
    <d v="2018-05-17T22:31:22"/>
    <d v="2018-05-25T00:00:00"/>
  </r>
  <r>
    <s v="72c6b41818d5e645f455986b59b7a964"/>
    <x v="74917"/>
    <s v="delivered"/>
    <d v="2017-01-20T10:58:23"/>
    <d v="2017-01-20T11:05:24"/>
    <d v="2017-01-25T16:12:01"/>
    <d v="2017-02-20T13:34:53"/>
    <d v="2017-02-23T00:00:00"/>
  </r>
  <r>
    <s v="a3cc222e087c192327ea32dd0eb161cc"/>
    <x v="74918"/>
    <s v="delivered"/>
    <d v="2018-04-02T09:35:34"/>
    <d v="2018-04-02T11:29:22"/>
    <d v="2018-04-03T17:52:49"/>
    <d v="2018-04-05T21:34:35"/>
    <d v="2018-04-19T00:00:00"/>
  </r>
  <r>
    <s v="462d8e94b8f783ee75c23cbcef73748d"/>
    <x v="74919"/>
    <s v="delivered"/>
    <d v="2018-03-27T12:32:16"/>
    <d v="2018-03-28T12:30:12"/>
    <d v="2018-03-29T19:51:48"/>
    <d v="2018-04-09T14:32:38"/>
    <d v="2018-04-16T00:00:00"/>
  </r>
  <r>
    <s v="26047bf46b017a9f8e502db4ef972500"/>
    <x v="74920"/>
    <s v="delivered"/>
    <d v="2018-03-14T22:43:54"/>
    <d v="2018-03-14T22:55:34"/>
    <d v="2018-03-16T20:58:51"/>
    <d v="2018-03-27T20:48:49"/>
    <d v="2018-04-02T00:00:00"/>
  </r>
  <r>
    <s v="b3666570c67eca46e04bc11a7285f0db"/>
    <x v="74921"/>
    <s v="delivered"/>
    <d v="2018-08-04T16:36:13"/>
    <d v="2018-08-04T16:50:14"/>
    <d v="2018-08-07T10:34:00"/>
    <d v="2018-08-13T20:18:59"/>
    <d v="2018-08-21T00:00:00"/>
  </r>
  <r>
    <s v="f34fd6ac0a7e90bea64cb88ee0e475c8"/>
    <x v="74922"/>
    <s v="delivered"/>
    <d v="2018-07-31T19:29:13"/>
    <d v="2018-08-02T05:15:25"/>
    <d v="2018-08-02T13:56:00"/>
    <d v="2018-08-17T16:57:32"/>
    <d v="2018-08-23T00:00:00"/>
  </r>
  <r>
    <s v="63ad5fd77fd359625705305bfb02724b"/>
    <x v="74923"/>
    <s v="delivered"/>
    <d v="2018-02-14T10:22:35"/>
    <d v="2018-02-14T10:35:25"/>
    <d v="2018-02-16T01:23:25"/>
    <d v="2018-02-19T17:27:21"/>
    <d v="2018-02-26T00:00:00"/>
  </r>
  <r>
    <s v="e65656d2103b156e7f60dfb3e27c3762"/>
    <x v="74924"/>
    <s v="delivered"/>
    <d v="2018-03-11T14:01:40"/>
    <d v="2018-03-11T14:40:23"/>
    <d v="2018-03-12T16:56:26"/>
    <d v="2018-03-20T19:28:49"/>
    <d v="2018-03-28T00:00:00"/>
  </r>
  <r>
    <s v="3e160e93900d5da52f6a8e6fc88d737c"/>
    <x v="74925"/>
    <s v="delivered"/>
    <d v="2017-03-04T19:54:16"/>
    <d v="2017-03-04T20:05:11"/>
    <d v="2017-04-03T11:22:55"/>
    <d v="2017-04-03T15:18:04"/>
    <d v="2017-03-30T00:00:00"/>
  </r>
  <r>
    <s v="698b838e230eef7b304ba798ecc3ac1c"/>
    <x v="74926"/>
    <s v="delivered"/>
    <d v="2017-12-11T20:54:11"/>
    <d v="2017-12-11T21:12:26"/>
    <d v="2017-12-12T19:56:54"/>
    <d v="2017-12-28T17:27:24"/>
    <d v="2018-01-10T00:00:00"/>
  </r>
  <r>
    <s v="99e1d586758dee362e01030739d3d87a"/>
    <x v="74927"/>
    <s v="delivered"/>
    <d v="2018-03-22T17:24:17"/>
    <d v="2018-03-22T17:35:37"/>
    <d v="2018-03-23T19:33:07"/>
    <d v="2018-04-10T20:42:19"/>
    <d v="2018-04-13T00:00:00"/>
  </r>
  <r>
    <s v="5ea6aff99c981e1b3a33743cbad8d546"/>
    <x v="74928"/>
    <s v="delivered"/>
    <d v="2017-09-13T17:36:07"/>
    <d v="2017-09-13T17:55:15"/>
    <d v="2017-09-20T14:24:27"/>
    <d v="2017-09-22T18:18:01"/>
    <d v="2017-09-29T00:00:00"/>
  </r>
  <r>
    <s v="67a2acb0fc862ad9d5ad0d2548966d5f"/>
    <x v="74929"/>
    <s v="delivered"/>
    <d v="2017-12-12T18:06:35"/>
    <d v="2017-12-13T02:38:31"/>
    <d v="2017-12-15T21:12:49"/>
    <d v="2018-01-04T21:27:44"/>
    <d v="2018-01-08T00:00:00"/>
  </r>
  <r>
    <s v="7470539f5035ecb8d54ba3376ba09487"/>
    <x v="74930"/>
    <s v="delivered"/>
    <d v="2018-04-08T16:22:04"/>
    <d v="2018-04-08T16:30:16"/>
    <d v="2018-04-11T01:54:33"/>
    <d v="2018-04-18T16:05:14"/>
    <d v="2018-05-04T00:00:00"/>
  </r>
  <r>
    <s v="34e28e181f142ed3b17dc370a9c22d70"/>
    <x v="74931"/>
    <s v="delivered"/>
    <d v="2017-06-25T22:03:47"/>
    <d v="2017-06-25T22:15:13"/>
    <d v="2017-06-26T12:39:21"/>
    <d v="2017-07-07T17:29:35"/>
    <d v="2017-07-20T00:00:00"/>
  </r>
  <r>
    <s v="328ca55e2f1c5493e39c0f3f96156367"/>
    <x v="74932"/>
    <s v="delivered"/>
    <d v="2018-04-16T21:45:20"/>
    <d v="2018-04-18T03:55:13"/>
    <d v="2018-04-19T20:48:44"/>
    <d v="2018-04-26T19:28:57"/>
    <d v="2018-05-09T00:00:00"/>
  </r>
  <r>
    <s v="6cd38adf54359273a7b891f4480a809a"/>
    <x v="74933"/>
    <s v="delivered"/>
    <d v="2018-08-25T10:41:50"/>
    <d v="2018-08-26T10:44:08"/>
    <d v="2018-08-27T10:56:00"/>
    <d v="2018-08-30T20:28:41"/>
    <d v="2018-09-05T00:00:00"/>
  </r>
  <r>
    <s v="4cd3fa6ef1838f388495edcccfe64c02"/>
    <x v="74934"/>
    <s v="delivered"/>
    <d v="2018-04-14T16:06:27"/>
    <d v="2018-04-14T16:31:12"/>
    <d v="2018-04-16T20:28:24"/>
    <d v="2018-04-17T20:38:52"/>
    <d v="2018-05-03T00:00:00"/>
  </r>
  <r>
    <s v="559e3bc7d9dd587ccb23c90505340ee1"/>
    <x v="74935"/>
    <s v="delivered"/>
    <d v="2018-04-19T06:56:40"/>
    <d v="2018-04-24T18:05:00"/>
    <d v="2018-04-25T02:24:23"/>
    <d v="2018-05-08T21:48:47"/>
    <d v="2018-05-23T00:00:00"/>
  </r>
  <r>
    <s v="96f09035ece72cb1bbff425efa9a372a"/>
    <x v="74936"/>
    <s v="delivered"/>
    <d v="2017-10-07T14:32:01"/>
    <d v="2017-10-09T13:49:37"/>
    <d v="2017-10-17T21:37:45"/>
    <d v="2017-10-27T21:04:36"/>
    <d v="2017-11-06T00:00:00"/>
  </r>
  <r>
    <s v="44ec3a74b2c9dcfe0f2fa9031613065d"/>
    <x v="74937"/>
    <s v="delivered"/>
    <d v="2018-06-04T19:29:49"/>
    <d v="2018-06-04T19:53:05"/>
    <d v="2018-06-05T09:05:00"/>
    <d v="2018-06-16T13:56:48"/>
    <d v="2018-07-13T00:00:00"/>
  </r>
  <r>
    <s v="cea5026b69096ddae036dee16fb94afb"/>
    <x v="74938"/>
    <s v="delivered"/>
    <d v="2017-02-08T17:48:25"/>
    <d v="2017-02-10T02:45:38"/>
    <d v="2017-02-10T15:14:53"/>
    <d v="2017-02-15T12:42:20"/>
    <d v="2017-03-07T00:00:00"/>
  </r>
  <r>
    <s v="0277fae7eda81470bf6c87dc570e267a"/>
    <x v="74939"/>
    <s v="delivered"/>
    <d v="2018-02-08T20:14:10"/>
    <d v="2018-02-08T20:29:06"/>
    <d v="2018-02-16T00:57:00"/>
    <d v="2018-03-15T20:51:13"/>
    <d v="2018-03-09T00:00:00"/>
  </r>
  <r>
    <s v="3d5c01d5bef96b82a7ae8684f1665c31"/>
    <x v="74940"/>
    <s v="delivered"/>
    <d v="2018-08-03T15:18:01"/>
    <d v="2018-08-03T15:30:19"/>
    <d v="2018-08-03T20:01:00"/>
    <d v="2018-08-06T19:48:45"/>
    <d v="2018-08-09T00:00:00"/>
  </r>
  <r>
    <s v="0ef3432e1de2a568bf55ba299ad130b5"/>
    <x v="74941"/>
    <s v="delivered"/>
    <d v="2018-02-22T10:18:05"/>
    <d v="2018-02-22T10:34:28"/>
    <d v="2018-02-23T19:14:23"/>
    <d v="2018-03-07T14:24:04"/>
    <d v="2018-03-16T00:00:00"/>
  </r>
  <r>
    <s v="05297254c9e41d34c1a38f75ca8656d9"/>
    <x v="74942"/>
    <s v="delivered"/>
    <d v="2017-11-24T22:56:56"/>
    <d v="2017-11-26T22:53:54"/>
    <d v="2017-12-08T17:21:14"/>
    <d v="2017-12-15T18:24:56"/>
    <d v="2017-12-11T00:00:00"/>
  </r>
  <r>
    <s v="8b19f852c0580c73cd463337086a312f"/>
    <x v="74943"/>
    <s v="delivered"/>
    <d v="2017-04-19T23:55:11"/>
    <d v="2017-04-21T05:10:35"/>
    <d v="2017-04-22T12:32:25"/>
    <d v="2017-04-28T06:44:40"/>
    <d v="2017-05-09T00:00:00"/>
  </r>
  <r>
    <s v="c4dad201936ed30eef3c94fafa59ed6e"/>
    <x v="74944"/>
    <s v="delivered"/>
    <d v="2018-05-24T12:28:44"/>
    <d v="2018-05-24T12:59:13"/>
    <d v="2018-05-24T14:59:00"/>
    <d v="2018-05-25T17:42:25"/>
    <d v="2018-06-13T00:00:00"/>
  </r>
  <r>
    <s v="8d8c656fea441cd284f65e58233b323f"/>
    <x v="74945"/>
    <s v="delivered"/>
    <d v="2018-03-23T22:04:32"/>
    <d v="2018-03-23T22:27:56"/>
    <d v="2018-03-29T15:36:54"/>
    <d v="2018-04-04T19:28:46"/>
    <d v="2018-04-16T00:00:00"/>
  </r>
  <r>
    <s v="4d8d0b4795fe858361a2b29c14556e83"/>
    <x v="74946"/>
    <s v="delivered"/>
    <d v="2017-09-07T13:20:29"/>
    <d v="2017-09-07T13:30:13"/>
    <d v="2017-09-11T15:47:34"/>
    <d v="2017-09-18T21:56:59"/>
    <d v="2017-09-27T00:00:00"/>
  </r>
  <r>
    <s v="47f126e7f64951d597355b1f8e2d2f49"/>
    <x v="74947"/>
    <s v="delivered"/>
    <d v="2017-09-22T01:17:00"/>
    <d v="2017-09-22T01:30:09"/>
    <d v="2017-09-26T12:17:45"/>
    <d v="2017-10-13T18:57:59"/>
    <d v="2017-10-19T00:00:00"/>
  </r>
  <r>
    <s v="74bc5cd043ebb6cf75b835d27249782f"/>
    <x v="74948"/>
    <s v="delivered"/>
    <d v="2017-07-17T12:16:11"/>
    <d v="2017-07-17T12:25:29"/>
    <d v="2017-07-20T18:22:41"/>
    <d v="2017-08-08T18:43:03"/>
    <d v="2017-09-12T00:00:00"/>
  </r>
  <r>
    <s v="1db2abc72703311e809fc353b3cc4b65"/>
    <x v="74949"/>
    <s v="canceled"/>
    <d v="2017-08-02T19:21:07"/>
    <d v="2017-08-04T02:24:05"/>
    <m/>
    <m/>
    <d v="2017-08-22T00:00:00"/>
  </r>
  <r>
    <s v="afbfc4a5b3161e9e1f89056b0b3ed238"/>
    <x v="74950"/>
    <s v="delivered"/>
    <d v="2018-02-25T16:47:07"/>
    <d v="2018-02-27T04:31:06"/>
    <d v="2018-02-27T18:36:07"/>
    <d v="2018-03-28T19:57:42"/>
    <d v="2018-03-26T00:00:00"/>
  </r>
  <r>
    <s v="10946918b6dfb9d446d7fd1a39a45055"/>
    <x v="74951"/>
    <s v="delivered"/>
    <d v="2018-05-11T21:26:29"/>
    <d v="2018-05-11T21:37:07"/>
    <d v="2018-05-14T14:16:00"/>
    <d v="2018-05-24T21:35:19"/>
    <d v="2018-06-07T00:00:00"/>
  </r>
  <r>
    <s v="ca64fa08707e6364a46a92d4092695ba"/>
    <x v="74952"/>
    <s v="delivered"/>
    <d v="2017-07-13T18:53:00"/>
    <d v="2017-07-14T02:30:14"/>
    <d v="2017-07-14T16:49:30"/>
    <d v="2017-07-26T17:56:39"/>
    <d v="2017-08-16T00:00:00"/>
  </r>
  <r>
    <s v="1f1812e687e3fe5ba82f09ebd3b93027"/>
    <x v="74953"/>
    <s v="delivered"/>
    <d v="2017-07-07T14:21:39"/>
    <d v="2017-07-07T14:43:24"/>
    <d v="2017-07-10T18:51:58"/>
    <d v="2017-07-15T10:56:38"/>
    <d v="2017-07-31T00:00:00"/>
  </r>
  <r>
    <s v="ce8bc9d1350f5e9b6b22fcf981df3aa2"/>
    <x v="74954"/>
    <s v="delivered"/>
    <d v="2018-08-06T21:02:45"/>
    <d v="2018-08-06T21:15:17"/>
    <d v="2018-08-14T16:18:00"/>
    <d v="2018-08-21T01:54:24"/>
    <d v="2018-08-20T00:00:00"/>
  </r>
  <r>
    <s v="486970ef07e7ed3cce9ac167bc49e245"/>
    <x v="74955"/>
    <s v="delivered"/>
    <d v="2018-06-06T13:24:00"/>
    <d v="2018-06-06T13:35:11"/>
    <d v="2018-06-06T14:49:00"/>
    <d v="2018-06-25T18:12:00"/>
    <d v="2018-07-17T00:00:00"/>
  </r>
  <r>
    <s v="b0d1dbaf457a73a6acece6bafe89b9e7"/>
    <x v="74956"/>
    <s v="delivered"/>
    <d v="2017-12-06T22:43:30"/>
    <d v="2017-12-06T22:50:33"/>
    <d v="2017-12-08T21:28:46"/>
    <d v="2017-12-18T20:03:28"/>
    <d v="2018-01-02T00:00:00"/>
  </r>
  <r>
    <s v="9fa022506ea0764d8987a060dd6cd2a6"/>
    <x v="74957"/>
    <s v="delivered"/>
    <d v="2017-07-10T19:41:28"/>
    <d v="2017-07-12T02:10:15"/>
    <d v="2017-07-18T19:42:50"/>
    <d v="2017-07-27T20:27:54"/>
    <d v="2017-08-08T00:00:00"/>
  </r>
  <r>
    <s v="df339f81c46dc0bf186cb6307d7cdb6a"/>
    <x v="74958"/>
    <s v="delivered"/>
    <d v="2017-12-22T16:23:48"/>
    <d v="2017-12-23T02:13:35"/>
    <d v="2017-12-27T18:18:04"/>
    <d v="2018-01-03T18:24:43"/>
    <d v="2018-01-24T00:00:00"/>
  </r>
  <r>
    <s v="7d2fd74a17ae87c4bf3f882f55b81515"/>
    <x v="74959"/>
    <s v="delivered"/>
    <d v="2018-08-10T20:43:30"/>
    <d v="2018-08-10T20:55:24"/>
    <d v="2018-08-13T06:48:00"/>
    <d v="2018-08-16T18:28:41"/>
    <d v="2018-08-30T00:00:00"/>
  </r>
  <r>
    <s v="ee42c12c15a059baf7ed413b090b2bc1"/>
    <x v="74960"/>
    <s v="delivered"/>
    <d v="2018-02-22T18:11:25"/>
    <d v="2018-02-22T18:29:37"/>
    <d v="2018-02-23T22:35:19"/>
    <d v="2018-02-26T19:17:16"/>
    <d v="2018-03-08T00:00:00"/>
  </r>
  <r>
    <s v="becbd0e26ba3a2cfffc4d318c2846de5"/>
    <x v="74961"/>
    <s v="delivered"/>
    <d v="2017-12-08T11:08:54"/>
    <d v="2017-12-08T11:20:41"/>
    <d v="2018-01-09T12:59:22"/>
    <d v="2018-01-10T15:53:26"/>
    <d v="2018-01-02T00:00:00"/>
  </r>
  <r>
    <s v="b778fd298c71b362595bb3c3cd79c00c"/>
    <x v="74962"/>
    <s v="delivered"/>
    <d v="2017-12-06T09:52:27"/>
    <d v="2017-12-06T09:59:25"/>
    <d v="2017-12-06T20:56:53"/>
    <d v="2018-01-03T20:25:57"/>
    <d v="2018-01-02T00:00:00"/>
  </r>
  <r>
    <s v="3da7a532b6ae989967fda8b6e790f2da"/>
    <x v="74963"/>
    <s v="delivered"/>
    <d v="2018-01-04T10:38:31"/>
    <d v="2018-01-04T10:49:22"/>
    <d v="2018-01-05T20:07:16"/>
    <d v="2018-01-08T23:37:17"/>
    <d v="2018-01-22T00:00:00"/>
  </r>
  <r>
    <s v="f168e356f5ea5a1788381ad7d44bcc40"/>
    <x v="74964"/>
    <s v="delivered"/>
    <d v="2017-11-16T07:55:30"/>
    <d v="2017-11-16T08:10:21"/>
    <d v="2017-11-17T23:38:55"/>
    <d v="2017-11-22T00:21:27"/>
    <d v="2017-11-29T00:00:00"/>
  </r>
  <r>
    <s v="1565a76a3a30915bbcab8d5e698836cc"/>
    <x v="74965"/>
    <s v="delivered"/>
    <d v="2018-05-18T11:34:32"/>
    <d v="2018-05-18T13:26:09"/>
    <d v="2018-05-21T19:00:00"/>
    <d v="2018-05-23T20:34:33"/>
    <d v="2018-05-29T00:00:00"/>
  </r>
  <r>
    <s v="a6a5d5673d42186a8b8b94ad29b59897"/>
    <x v="74966"/>
    <s v="delivered"/>
    <d v="2017-05-15T00:45:02"/>
    <d v="2017-05-16T01:00:34"/>
    <d v="2017-06-21T15:26:48"/>
    <d v="2017-07-20T17:26:10"/>
    <d v="2017-06-19T00:00:00"/>
  </r>
  <r>
    <s v="d5558a097766363b8e76b38c43332e8a"/>
    <x v="74967"/>
    <s v="delivered"/>
    <d v="2017-02-04T19:01:33"/>
    <d v="2017-02-04T19:31:12"/>
    <d v="2017-02-15T08:55:26"/>
    <d v="2017-02-10T07:58:32"/>
    <d v="2017-03-01T00:00:00"/>
  </r>
  <r>
    <s v="a027b795d174ac4c8c7fd853838b5744"/>
    <x v="74968"/>
    <s v="unavailable"/>
    <d v="2017-12-12T14:07:04"/>
    <d v="2017-12-12T14:49:58"/>
    <m/>
    <m/>
    <d v="2018-01-11T00:00:00"/>
  </r>
  <r>
    <s v="1c408e58ac79e01aff0f0c29b1322ebe"/>
    <x v="74969"/>
    <s v="delivered"/>
    <d v="2018-01-07T11:47:16"/>
    <d v="2018-01-07T11:56:29"/>
    <d v="2018-01-10T18:36:40"/>
    <d v="2018-01-13T02:26:38"/>
    <d v="2018-01-31T00:00:00"/>
  </r>
  <r>
    <s v="b1e9076d07f0a18048ce3182655825f8"/>
    <x v="74970"/>
    <s v="delivered"/>
    <d v="2018-08-05T13:19:28"/>
    <d v="2018-08-05T13:35:14"/>
    <d v="2018-08-06T13:34:00"/>
    <d v="2018-08-09T17:25:38"/>
    <d v="2018-08-17T00:00:00"/>
  </r>
  <r>
    <s v="13a20feb32c40abb62e7c279b664264b"/>
    <x v="74971"/>
    <s v="delivered"/>
    <d v="2017-08-16T11:55:35"/>
    <d v="2017-08-16T17:10:24"/>
    <d v="2017-08-17T20:33:13"/>
    <d v="2017-08-18T14:17:55"/>
    <d v="2017-09-08T00:00:00"/>
  </r>
  <r>
    <s v="2aad3ba5eaa0bcda42cc8fec92d395a3"/>
    <x v="74972"/>
    <s v="delivered"/>
    <d v="2017-05-18T15:20:27"/>
    <d v="2017-05-18T15:30:20"/>
    <d v="2017-05-24T16:38:01"/>
    <d v="2017-06-06T08:03:25"/>
    <d v="2017-06-13T00:00:00"/>
  </r>
  <r>
    <s v="5dc67b2280a40b4fcf45ea52bc3b1798"/>
    <x v="74973"/>
    <s v="delivered"/>
    <d v="2018-01-23T11:19:00"/>
    <d v="2018-01-23T11:38:00"/>
    <d v="2018-01-24T22:24:49"/>
    <d v="2018-01-26T16:59:08"/>
    <d v="2018-02-07T00:00:00"/>
  </r>
  <r>
    <s v="a3925c1c7a9d4544b8b2a2d34988be43"/>
    <x v="74974"/>
    <s v="delivered"/>
    <d v="2017-08-01T14:32:24"/>
    <d v="2017-08-01T14:45:19"/>
    <d v="2017-08-10T18:37:33"/>
    <d v="2017-08-17T18:34:00"/>
    <d v="2017-08-25T00:00:00"/>
  </r>
  <r>
    <s v="17741d347806fbe91c72a69918b484ca"/>
    <x v="74975"/>
    <s v="delivered"/>
    <d v="2017-09-23T21:17:23"/>
    <d v="2017-09-26T03:35:24"/>
    <d v="2017-10-03T10:12:46"/>
    <d v="2017-10-17T20:58:32"/>
    <d v="2017-10-27T00:00:00"/>
  </r>
  <r>
    <s v="e920944a200b0bbe19a0cdf27cc3524f"/>
    <x v="74976"/>
    <s v="delivered"/>
    <d v="2018-04-09T00:03:18"/>
    <d v="2018-04-09T00:10:14"/>
    <d v="2018-04-13T20:46:36"/>
    <d v="2018-04-19T19:25:44"/>
    <d v="2018-04-27T00:00:00"/>
  </r>
  <r>
    <s v="a7400d3fec66a843cb54bd2396f75df2"/>
    <x v="74977"/>
    <s v="delivered"/>
    <d v="2018-06-20T11:00:29"/>
    <d v="2018-06-20T11:26:11"/>
    <d v="2018-06-22T08:54:00"/>
    <d v="2018-06-25T18:15:33"/>
    <d v="2018-07-11T00:00:00"/>
  </r>
  <r>
    <s v="bc54eadd50eb0e830200b242f32152bd"/>
    <x v="74978"/>
    <s v="delivered"/>
    <d v="2018-02-23T12:04:01"/>
    <d v="2018-02-23T14:15:53"/>
    <d v="2018-02-26T23:58:50"/>
    <d v="2018-03-09T16:08:31"/>
    <d v="2018-03-21T00:00:00"/>
  </r>
  <r>
    <s v="b939c777ffdf0dba4013db55bc148457"/>
    <x v="74979"/>
    <s v="delivered"/>
    <d v="2018-03-10T20:36:59"/>
    <d v="2018-03-10T20:47:39"/>
    <d v="2018-03-19T18:41:18"/>
    <d v="2018-04-15T15:08:37"/>
    <d v="2018-04-27T00:00:00"/>
  </r>
  <r>
    <s v="29120f643cc96827e25210e076335805"/>
    <x v="74980"/>
    <s v="delivered"/>
    <d v="2018-05-13T16:54:57"/>
    <d v="2018-05-13T17:12:11"/>
    <d v="2018-05-18T15:12:00"/>
    <d v="2018-06-07T21:19:50"/>
    <d v="2018-06-06T00:00:00"/>
  </r>
  <r>
    <s v="7aa5fe5b772da0099ed083f51f800e8c"/>
    <x v="74981"/>
    <s v="delivered"/>
    <d v="2018-08-07T17:57:28"/>
    <d v="2018-08-07T18:10:15"/>
    <d v="2018-08-13T05:13:00"/>
    <d v="2018-08-17T18:18:36"/>
    <d v="2018-08-20T00:00:00"/>
  </r>
  <r>
    <s v="c2c7db553def6f2b47769b8bd9d08432"/>
    <x v="74982"/>
    <s v="delivered"/>
    <d v="2017-06-27T11:15:52"/>
    <d v="2017-06-27T11:55:14"/>
    <d v="2017-06-28T15:34:13"/>
    <d v="2017-07-05T11:46:04"/>
    <d v="2017-07-19T00:00:00"/>
  </r>
  <r>
    <s v="ace93d8571d1d9638e9b7b0d70b9b5db"/>
    <x v="74983"/>
    <s v="delivered"/>
    <d v="2017-07-24T11:14:05"/>
    <d v="2017-07-24T11:35:07"/>
    <d v="2017-07-24T16:42:47"/>
    <d v="2017-08-04T21:54:00"/>
    <d v="2017-08-17T00:00:00"/>
  </r>
  <r>
    <s v="dc5f1b52c9effb2ca43d8ddbae249f10"/>
    <x v="74984"/>
    <s v="delivered"/>
    <d v="2017-12-11T08:18:54"/>
    <d v="2017-12-11T09:01:59"/>
    <d v="2017-12-15T18:21:54"/>
    <d v="2017-12-21T22:52:53"/>
    <d v="2018-01-04T00:00:00"/>
  </r>
  <r>
    <s v="1fd38186652acff41fc3e9e65013618a"/>
    <x v="74985"/>
    <s v="delivered"/>
    <d v="2018-05-16T12:19:35"/>
    <d v="2018-05-16T12:39:38"/>
    <d v="2018-05-16T13:10:00"/>
    <d v="2018-05-23T17:18:36"/>
    <d v="2018-06-22T00:00:00"/>
  </r>
  <r>
    <s v="4e279bc55cb8b7abc5a2c1ecdcb6b08e"/>
    <x v="74986"/>
    <s v="delivered"/>
    <d v="2018-01-10T16:46:22"/>
    <d v="2018-01-10T16:58:31"/>
    <d v="2018-01-11T21:48:51"/>
    <d v="2018-02-01T12:03:58"/>
    <d v="2018-02-09T00:00:00"/>
  </r>
  <r>
    <s v="0c4a23679a622eb0793aaabdc6ce5750"/>
    <x v="74987"/>
    <s v="delivered"/>
    <d v="2017-08-25T18:45:08"/>
    <d v="2017-08-25T19:06:00"/>
    <d v="2017-08-29T20:04:29"/>
    <d v="2017-09-21T13:52:42"/>
    <d v="2017-09-19T00:00:00"/>
  </r>
  <r>
    <s v="7ee6fa7da5936797c7ad71d02024d65e"/>
    <x v="74988"/>
    <s v="delivered"/>
    <d v="2017-12-23T18:30:20"/>
    <d v="2017-12-27T04:07:31"/>
    <d v="2017-12-28T21:57:38"/>
    <d v="2017-12-29T16:52:03"/>
    <d v="2018-01-15T00:00:00"/>
  </r>
  <r>
    <s v="ddc6de714ab6793dd55ef3b191352906"/>
    <x v="74989"/>
    <s v="delivered"/>
    <d v="2017-08-03T16:29:09"/>
    <d v="2017-08-03T17:10:15"/>
    <d v="2017-08-04T20:59:26"/>
    <d v="2017-08-08T16:07:44"/>
    <d v="2017-08-16T00:00:00"/>
  </r>
  <r>
    <s v="40f29dd4112775a07ef4bcf5475642bb"/>
    <x v="74990"/>
    <s v="delivered"/>
    <d v="2017-11-25T23:38:28"/>
    <d v="2017-11-25T23:46:44"/>
    <d v="2017-11-29T00:22:16"/>
    <d v="2017-11-30T18:07:21"/>
    <d v="2017-12-20T00:00:00"/>
  </r>
  <r>
    <s v="0ac37dcbb2a733a4d81866a91ff65965"/>
    <x v="74991"/>
    <s v="delivered"/>
    <d v="2018-07-01T22:57:05"/>
    <d v="2018-07-01T23:10:12"/>
    <d v="2018-07-02T15:44:00"/>
    <d v="2018-07-10T20:10:29"/>
    <d v="2018-08-06T00:00:00"/>
  </r>
  <r>
    <s v="969c73dd2cf6f487633983f1e4eba3e7"/>
    <x v="74992"/>
    <s v="delivered"/>
    <d v="2017-07-23T14:16:19"/>
    <d v="2017-07-24T10:35:20"/>
    <d v="2017-07-25T22:46:42"/>
    <d v="2017-07-27T19:43:41"/>
    <d v="2017-08-16T00:00:00"/>
  </r>
  <r>
    <s v="90e7e2115b8dc9871bde5f581fc08313"/>
    <x v="74993"/>
    <s v="delivered"/>
    <d v="2017-05-25T21:42:15"/>
    <d v="2017-05-25T21:55:06"/>
    <d v="2017-05-29T11:04:55"/>
    <d v="2017-06-06T14:05:35"/>
    <d v="2017-06-27T00:00:00"/>
  </r>
  <r>
    <s v="e01d0329ac61c8582a1c115d9af33530"/>
    <x v="74994"/>
    <s v="delivered"/>
    <d v="2018-03-05T11:23:21"/>
    <d v="2018-03-05T12:00:34"/>
    <d v="2018-03-06T15:06:44"/>
    <d v="2018-03-14T18:51:39"/>
    <d v="2018-03-26T00:00:00"/>
  </r>
  <r>
    <s v="bd6a5598892338bf9e6ad1f5ba2d1f4c"/>
    <x v="74995"/>
    <s v="delivered"/>
    <d v="2017-03-27T09:49:56"/>
    <d v="2017-03-27T10:02:18"/>
    <d v="2017-03-28T12:33:14"/>
    <d v="2017-04-10T10:05:47"/>
    <d v="2017-04-24T00:00:00"/>
  </r>
  <r>
    <s v="921b979d6940e958b136142b40312457"/>
    <x v="74996"/>
    <s v="delivered"/>
    <d v="2018-08-14T07:56:23"/>
    <d v="2018-08-14T08:10:21"/>
    <d v="2018-08-14T14:11:00"/>
    <d v="2018-08-15T18:36:43"/>
    <d v="2018-08-29T00:00:00"/>
  </r>
  <r>
    <s v="3f705be88be989c7560bc8dfd5d79dcc"/>
    <x v="74997"/>
    <s v="delivered"/>
    <d v="2018-01-21T05:39:32"/>
    <d v="2018-01-22T14:28:44"/>
    <d v="2018-01-23T21:13:28"/>
    <d v="2018-01-30T23:06:31"/>
    <d v="2018-02-14T00:00:00"/>
  </r>
  <r>
    <s v="90c7f72cacf60b2a63da77187689e3d1"/>
    <x v="74998"/>
    <s v="delivered"/>
    <d v="2018-01-04T18:18:46"/>
    <d v="2018-01-06T02:08:49"/>
    <d v="2018-01-10T13:25:43"/>
    <d v="2018-01-12T22:22:00"/>
    <d v="2018-01-29T00:00:00"/>
  </r>
  <r>
    <s v="6ec4bd1ab5a6833d9129bc04859db56e"/>
    <x v="74999"/>
    <s v="delivered"/>
    <d v="2017-11-21T19:39:36"/>
    <d v="2017-11-21T19:52:20"/>
    <d v="2017-11-22T14:21:48"/>
    <d v="2017-11-28T20:55:41"/>
    <d v="2017-12-13T00:00:00"/>
  </r>
  <r>
    <s v="224a57164e7d58e7d551cdc70d6d902d"/>
    <x v="75000"/>
    <s v="delivered"/>
    <d v="2017-12-15T13:07:21"/>
    <d v="2017-12-15T13:15:27"/>
    <d v="2017-12-18T19:18:37"/>
    <d v="2018-01-19T14:07:49"/>
    <d v="2018-01-26T00:00:00"/>
  </r>
  <r>
    <s v="f434066a90c729686966ab151fa4c7ec"/>
    <x v="75001"/>
    <s v="unavailable"/>
    <d v="2018-01-19T01:08:20"/>
    <d v="2018-01-20T01:19:33"/>
    <m/>
    <m/>
    <d v="2018-02-15T00:00:00"/>
  </r>
  <r>
    <s v="19ba784efbf17691a04ac155893e93b8"/>
    <x v="75002"/>
    <s v="delivered"/>
    <d v="2018-08-07T13:03:24"/>
    <d v="2018-08-07T13:15:18"/>
    <d v="2018-08-08T14:43:00"/>
    <d v="2018-08-14T02:08:42"/>
    <d v="2018-08-13T00:00:00"/>
  </r>
  <r>
    <s v="33dbd2002d80438989cc32296d1a2ed9"/>
    <x v="75003"/>
    <s v="delivered"/>
    <d v="2017-10-21T17:56:41"/>
    <d v="2017-10-21T18:14:17"/>
    <d v="2017-10-26T21:58:37"/>
    <d v="2017-10-27T17:44:01"/>
    <d v="2017-11-08T00:00:00"/>
  </r>
  <r>
    <s v="99a3c8e51539b3ccb221a27cc29367f2"/>
    <x v="75004"/>
    <s v="delivered"/>
    <d v="2018-02-13T14:34:57"/>
    <d v="2018-02-13T15:07:55"/>
    <d v="2018-02-16T00:22:31"/>
    <d v="2018-03-05T15:30:04"/>
    <d v="2018-03-14T00:00:00"/>
  </r>
  <r>
    <s v="9f13927ccc18f46d4775442f5bda0459"/>
    <x v="75005"/>
    <s v="delivered"/>
    <d v="2018-08-09T20:37:40"/>
    <d v="2018-08-09T20:50:17"/>
    <d v="2018-08-10T12:34:00"/>
    <d v="2018-08-22T21:12:53"/>
    <d v="2018-08-28T00:00:00"/>
  </r>
  <r>
    <s v="576d9e6af8fd6888f42db26fb8bfc21a"/>
    <x v="75006"/>
    <s v="delivered"/>
    <d v="2018-04-29T15:17:48"/>
    <d v="2018-04-29T15:34:50"/>
    <d v="2018-05-02T13:40:00"/>
    <d v="2018-05-10T19:12:59"/>
    <d v="2018-05-18T00:00:00"/>
  </r>
  <r>
    <s v="425fcc243ccff35a28b40a54a506487b"/>
    <x v="75007"/>
    <s v="delivered"/>
    <d v="2018-06-08T21:11:15"/>
    <d v="2018-06-08T21:39:26"/>
    <d v="2018-06-13T14:34:00"/>
    <d v="2018-06-15T16:26:38"/>
    <d v="2018-06-29T00:00:00"/>
  </r>
  <r>
    <s v="23939807bace6dc4e9701a868e697f76"/>
    <x v="75008"/>
    <s v="delivered"/>
    <d v="2018-08-02T16:44:23"/>
    <d v="2018-08-04T04:24:08"/>
    <d v="2018-08-06T14:50:00"/>
    <d v="2018-08-09T17:36:47"/>
    <d v="2018-08-10T00:00:00"/>
  </r>
  <r>
    <s v="056f1217c54403f6300ea6b50f6716d5"/>
    <x v="75009"/>
    <s v="delivered"/>
    <d v="2017-11-07T18:12:18"/>
    <d v="2017-11-07T18:30:53"/>
    <d v="2017-11-09T10:24:58"/>
    <d v="2017-11-14T16:37:10"/>
    <d v="2017-11-27T00:00:00"/>
  </r>
  <r>
    <s v="858f8fbff9d717450f931fc6e9d15029"/>
    <x v="75010"/>
    <s v="unavailable"/>
    <d v="2017-10-10T12:09:59"/>
    <d v="2017-10-10T12:29:53"/>
    <m/>
    <m/>
    <d v="2017-11-08T00:00:00"/>
  </r>
  <r>
    <s v="18dd3f41a84cc95b6106008449cba262"/>
    <x v="75011"/>
    <s v="delivered"/>
    <d v="2017-08-25T10:20:51"/>
    <d v="2017-08-26T02:10:15"/>
    <d v="2017-08-29T15:49:11"/>
    <d v="2017-09-20T17:55:29"/>
    <d v="2017-09-28T00:00:00"/>
  </r>
  <r>
    <s v="b96d1eec0b6f42ab363018c8f68c2254"/>
    <x v="75012"/>
    <s v="delivered"/>
    <d v="2018-06-15T14:37:17"/>
    <d v="2018-06-15T15:03:45"/>
    <d v="2018-06-18T10:57:00"/>
    <d v="2018-06-21T15:08:24"/>
    <d v="2018-07-05T00:00:00"/>
  </r>
  <r>
    <s v="7b08446d3c48c10ae15e7d09e16e725a"/>
    <x v="75013"/>
    <s v="delivered"/>
    <d v="2018-05-30T13:42:13"/>
    <d v="2018-05-30T14:20:39"/>
    <d v="2018-06-01T12:23:00"/>
    <d v="2018-06-19T00:57:32"/>
    <d v="2018-07-23T00:00:00"/>
  </r>
  <r>
    <s v="27b26761047c76d67bee79dc2274df52"/>
    <x v="75014"/>
    <s v="delivered"/>
    <d v="2017-10-19T20:47:41"/>
    <d v="2017-10-20T13:15:05"/>
    <d v="2017-10-23T17:42:51"/>
    <d v="2017-10-31T21:54:30"/>
    <d v="2017-11-09T00:00:00"/>
  </r>
  <r>
    <s v="7e64edc21c29eb4ab27967e6462683b3"/>
    <x v="75015"/>
    <s v="delivered"/>
    <d v="2018-06-20T16:41:45"/>
    <d v="2018-06-20T17:00:59"/>
    <d v="2018-06-28T11:22:00"/>
    <d v="2018-06-30T00:42:33"/>
    <d v="2018-07-12T00:00:00"/>
  </r>
  <r>
    <s v="726f3a5a67d986cbbf10bbc4f72cd4fe"/>
    <x v="75016"/>
    <s v="delivered"/>
    <d v="2018-08-07T16:20:05"/>
    <d v="2018-08-07T16:35:26"/>
    <d v="2018-08-10T09:28:00"/>
    <d v="2018-08-13T19:26:28"/>
    <d v="2018-08-13T00:00:00"/>
  </r>
  <r>
    <s v="f02b294da37145d798be2c6143628850"/>
    <x v="75017"/>
    <s v="delivered"/>
    <d v="2018-03-12T14:50:18"/>
    <d v="2018-03-13T03:50:44"/>
    <d v="2018-03-14T00:57:34"/>
    <d v="2018-03-27T19:48:30"/>
    <d v="2018-04-05T00:00:00"/>
  </r>
  <r>
    <s v="7caf5a3cc5b5e6a117a963be598bbae1"/>
    <x v="75018"/>
    <s v="delivered"/>
    <d v="2017-05-15T09:02:34"/>
    <d v="2017-05-15T09:10:16"/>
    <d v="2017-05-15T21:19:40"/>
    <d v="2017-05-19T15:49:40"/>
    <d v="2017-05-24T00:00:00"/>
  </r>
  <r>
    <s v="f81e71dd7c044a9ee7c1d6e37d68d64f"/>
    <x v="75019"/>
    <s v="canceled"/>
    <d v="2018-08-15T08:34:42"/>
    <m/>
    <m/>
    <m/>
    <d v="2018-09-12T00:00:00"/>
  </r>
  <r>
    <s v="208e05b081036510b22aee2ff50a28c3"/>
    <x v="75020"/>
    <s v="delivered"/>
    <d v="2018-08-15T08:52:02"/>
    <d v="2018-08-15T09:04:09"/>
    <d v="2018-08-16T11:53:00"/>
    <d v="2018-08-22T18:16:38"/>
    <d v="2018-08-30T00:00:00"/>
  </r>
  <r>
    <s v="0ca8b6de19bde0d4ed1fe6f90f475ab5"/>
    <x v="75021"/>
    <s v="delivered"/>
    <d v="2017-12-11T10:00:41"/>
    <d v="2017-12-11T10:10:59"/>
    <d v="2017-12-13T21:58:39"/>
    <d v="2017-12-15T19:43:31"/>
    <d v="2017-12-28T00:00:00"/>
  </r>
  <r>
    <s v="dc9d98442e1b036b58ba9dadf51a52ef"/>
    <x v="75022"/>
    <s v="delivered"/>
    <d v="2018-08-07T22:17:36"/>
    <d v="2018-08-07T22:30:13"/>
    <d v="2018-08-08T16:52:00"/>
    <d v="2018-08-11T18:45:42"/>
    <d v="2018-08-21T00:00:00"/>
  </r>
  <r>
    <s v="1bf3cf4f3a842f629a7a52e336d96263"/>
    <x v="75023"/>
    <s v="delivered"/>
    <d v="2017-07-03T09:46:24"/>
    <d v="2017-07-03T09:55:16"/>
    <d v="2017-07-03T11:32:15"/>
    <d v="2017-07-11T16:36:47"/>
    <d v="2017-08-04T00:00:00"/>
  </r>
  <r>
    <s v="ad62ce74c314772d34c956d73fb305f3"/>
    <x v="75024"/>
    <s v="delivered"/>
    <d v="2017-10-03T11:02:27"/>
    <d v="2017-10-04T02:56:22"/>
    <d v="2017-10-04T16:13:05"/>
    <d v="2017-10-06T12:28:45"/>
    <d v="2017-10-19T00:00:00"/>
  </r>
  <r>
    <s v="4abe4e3e946e22c0f181765f83b2579b"/>
    <x v="75025"/>
    <s v="delivered"/>
    <d v="2018-03-25T16:21:32"/>
    <d v="2018-03-25T16:31:48"/>
    <d v="2018-03-27T01:18:52"/>
    <d v="2018-04-12T18:27:26"/>
    <d v="2018-04-23T00:00:00"/>
  </r>
  <r>
    <s v="01bb5b3cb7df4da98ea2214d083784c4"/>
    <x v="75026"/>
    <s v="delivered"/>
    <d v="2017-05-28T15:00:23"/>
    <d v="2017-05-30T04:50:24"/>
    <d v="2017-05-30T08:34:01"/>
    <d v="2017-06-13T13:04:18"/>
    <d v="2017-06-19T00:00:00"/>
  </r>
  <r>
    <s v="0e685171210978ef27d06f208612c8be"/>
    <x v="75027"/>
    <s v="delivered"/>
    <d v="2017-08-24T22:02:10"/>
    <d v="2017-08-26T02:05:57"/>
    <d v="2017-08-28T13:44:57"/>
    <d v="2017-09-06T18:56:53"/>
    <d v="2017-09-18T00:00:00"/>
  </r>
  <r>
    <s v="17528d72766893a90deabc12ffc91207"/>
    <x v="75028"/>
    <s v="delivered"/>
    <d v="2017-12-06T13:15:33"/>
    <d v="2017-12-06T13:32:26"/>
    <d v="2017-12-08T19:06:57"/>
    <d v="2017-12-14T21:48:44"/>
    <d v="2017-12-29T00:00:00"/>
  </r>
  <r>
    <s v="e5e40991ee40d56c69312d1736f84cdd"/>
    <x v="75029"/>
    <s v="delivered"/>
    <d v="2017-11-05T20:03:17"/>
    <d v="2017-11-05T20:10:39"/>
    <d v="2017-11-07T16:28:48"/>
    <d v="2017-11-11T10:04:04"/>
    <d v="2017-12-05T00:00:00"/>
  </r>
  <r>
    <s v="e4a4383d0ef8c742a8c2c58be61b9722"/>
    <x v="75030"/>
    <s v="delivered"/>
    <d v="2017-11-12T11:31:41"/>
    <d v="2017-11-12T11:46:27"/>
    <d v="2017-11-14T21:32:05"/>
    <d v="2017-11-22T18:13:56"/>
    <d v="2017-12-04T00:00:00"/>
  </r>
  <r>
    <s v="719beedd6c2193b3e1e1ea1d2706eaf1"/>
    <x v="75031"/>
    <s v="delivered"/>
    <d v="2018-06-20T14:02:25"/>
    <d v="2018-06-20T14:18:42"/>
    <d v="2018-06-20T13:32:00"/>
    <d v="2018-06-21T15:04:21"/>
    <d v="2018-07-05T00:00:00"/>
  </r>
  <r>
    <s v="3e47a8cc66024053901d7313a7d2a0b7"/>
    <x v="75032"/>
    <s v="delivered"/>
    <d v="2018-01-29T10:22:51"/>
    <d v="2018-01-31T14:31:48"/>
    <d v="2018-02-01T00:27:46"/>
    <d v="2018-04-13T17:14:24"/>
    <d v="2018-03-05T00:00:00"/>
  </r>
  <r>
    <s v="2c283d6fe3628e20caec652ad3703c7e"/>
    <x v="75033"/>
    <s v="delivered"/>
    <d v="2018-02-09T13:56:23"/>
    <d v="2018-02-09T14:15:43"/>
    <d v="2018-02-14T17:05:50"/>
    <d v="2018-03-09T22:24:51"/>
    <d v="2018-03-14T00:00:00"/>
  </r>
  <r>
    <s v="31874b1728b2dc2adbd7ac767892fce0"/>
    <x v="75034"/>
    <s v="delivered"/>
    <d v="2018-06-02T08:47:12"/>
    <d v="2018-06-02T08:55:27"/>
    <d v="2018-06-04T13:49:00"/>
    <d v="2018-06-26T18:50:45"/>
    <d v="2018-07-17T00:00:00"/>
  </r>
  <r>
    <s v="31be4a9a42c356eb746eee159757c1b5"/>
    <x v="75035"/>
    <s v="delivered"/>
    <d v="2017-07-09T14:42:48"/>
    <d v="2017-07-09T14:55:12"/>
    <d v="2017-07-11T19:43:54"/>
    <d v="2017-07-28T13:47:54"/>
    <d v="2017-07-21T00:00:00"/>
  </r>
  <r>
    <s v="b1a8f9e83e8f8ebbd4393a2d846f9a8f"/>
    <x v="75036"/>
    <s v="delivered"/>
    <d v="2018-08-08T22:22:00"/>
    <d v="2018-08-10T03:10:08"/>
    <d v="2018-08-10T14:34:00"/>
    <d v="2018-08-23T20:56:38"/>
    <d v="2018-09-03T00:00:00"/>
  </r>
  <r>
    <s v="eb9cf2c383ca81f5d9750cc9e75fef41"/>
    <x v="75037"/>
    <s v="delivered"/>
    <d v="2017-01-12T23:11:07"/>
    <d v="2017-01-12T23:25:13"/>
    <d v="2017-01-18T15:23:33"/>
    <d v="2017-01-31T13:42:14"/>
    <d v="2017-02-22T00:00:00"/>
  </r>
  <r>
    <s v="e156fa52d1754d15b5be6ec616331b99"/>
    <x v="75038"/>
    <s v="delivered"/>
    <d v="2017-06-28T22:00:30"/>
    <d v="2017-06-28T22:10:22"/>
    <d v="2017-06-29T14:15:40"/>
    <d v="2017-07-04T16:27:59"/>
    <d v="2017-07-20T00:00:00"/>
  </r>
  <r>
    <s v="375d01d18f644eb19328130122fcc9ef"/>
    <x v="75039"/>
    <s v="delivered"/>
    <d v="2018-06-18T15:02:38"/>
    <d v="2018-06-18T15:17:30"/>
    <d v="2018-06-25T12:47:00"/>
    <d v="2018-06-26T17:14:50"/>
    <d v="2018-07-05T00:00:00"/>
  </r>
  <r>
    <s v="0170e40334131d971605ae70efb33e4f"/>
    <x v="75040"/>
    <s v="delivered"/>
    <d v="2018-07-18T07:17:35"/>
    <d v="2018-07-19T04:35:18"/>
    <d v="2018-07-19T11:02:00"/>
    <d v="2018-07-27T17:02:28"/>
    <d v="2018-08-10T00:00:00"/>
  </r>
  <r>
    <s v="84919c45bc47815d2b211367a0149ffe"/>
    <x v="75041"/>
    <s v="delivered"/>
    <d v="2018-04-14T10:39:22"/>
    <d v="2018-04-14T10:50:54"/>
    <d v="2018-04-16T17:52:08"/>
    <d v="2018-04-20T19:24:24"/>
    <d v="2018-05-04T00:00:00"/>
  </r>
  <r>
    <s v="69e55e8336714dba1ef5bc0a7c284d38"/>
    <x v="75042"/>
    <s v="delivered"/>
    <d v="2018-03-19T14:03:01"/>
    <d v="2018-03-19T14:15:35"/>
    <d v="2018-03-21T20:34:23"/>
    <d v="2018-03-27T19:46:34"/>
    <d v="2018-04-05T00:00:00"/>
  </r>
  <r>
    <s v="6113b6607a9b3dba19df73168d0923e7"/>
    <x v="75043"/>
    <s v="delivered"/>
    <d v="2017-11-01T22:38:38"/>
    <d v="2017-11-01T22:50:32"/>
    <d v="2017-11-03T18:23:51"/>
    <d v="2017-11-21T18:02:24"/>
    <d v="2017-11-29T00:00:00"/>
  </r>
  <r>
    <s v="0560d129c1357ea719aab1cf2cd4f03b"/>
    <x v="75044"/>
    <s v="delivered"/>
    <d v="2017-07-01T00:04:15"/>
    <d v="2017-07-01T00:15:36"/>
    <d v="2017-07-04T14:12:40"/>
    <d v="2017-07-06T18:25:36"/>
    <d v="2017-07-14T00:00:00"/>
  </r>
  <r>
    <s v="42be6028bdacb5416ab5bd400589b0a3"/>
    <x v="75045"/>
    <s v="delivered"/>
    <d v="2018-08-07T22:40:33"/>
    <d v="2018-08-07T22:50:23"/>
    <d v="2018-08-08T12:00:00"/>
    <d v="2018-08-13T18:22:42"/>
    <d v="2018-08-16T00:00:00"/>
  </r>
  <r>
    <s v="4b2d035932915aa9c2a0d4d84cd6d3b0"/>
    <x v="75046"/>
    <s v="delivered"/>
    <d v="2018-01-31T19:07:26"/>
    <d v="2018-02-01T19:37:38"/>
    <d v="2018-02-02T21:35:17"/>
    <d v="2018-02-06T17:25:05"/>
    <d v="2018-02-16T00:00:00"/>
  </r>
  <r>
    <s v="b0f4100fd9f021ab148a7f95815fa2fc"/>
    <x v="75047"/>
    <s v="delivered"/>
    <d v="2017-09-12T16:18:47"/>
    <d v="2017-09-13T03:24:54"/>
    <d v="2017-09-19T18:48:03"/>
    <d v="2017-09-28T15:13:46"/>
    <d v="2017-10-04T00:00:00"/>
  </r>
  <r>
    <s v="9399a675103ef72d04730f8062e1db06"/>
    <x v="75048"/>
    <s v="delivered"/>
    <d v="2018-05-01T16:43:02"/>
    <d v="2018-05-01T16:55:28"/>
    <d v="2018-05-04T08:12:00"/>
    <d v="2018-05-08T18:18:34"/>
    <d v="2018-05-16T00:00:00"/>
  </r>
  <r>
    <s v="4f851e6056e99764b563bff8fa90cd99"/>
    <x v="75049"/>
    <s v="delivered"/>
    <d v="2018-04-10T07:36:20"/>
    <d v="2018-04-11T14:31:24"/>
    <d v="2018-04-12T18:19:03"/>
    <d v="2018-04-13T19:01:20"/>
    <d v="2018-04-26T00:00:00"/>
  </r>
  <r>
    <s v="3f78a6201286f6b6bcffb1a2b883b1f5"/>
    <x v="75050"/>
    <s v="delivered"/>
    <d v="2018-03-08T19:20:03"/>
    <d v="2018-03-08T19:30:39"/>
    <d v="2018-03-13T00:51:26"/>
    <d v="2018-04-02T22:50:06"/>
    <d v="2018-04-06T00:00:00"/>
  </r>
  <r>
    <s v="0a7beb2015960a4d8c4ec8bbde5a1f5f"/>
    <x v="75051"/>
    <s v="shipped"/>
    <d v="2018-01-20T18:43:17"/>
    <d v="2018-01-26T17:03:49"/>
    <d v="2018-02-17T02:22:48"/>
    <m/>
    <d v="2018-03-06T00:00:00"/>
  </r>
  <r>
    <s v="2bd634364e8082c1cfa1dc9391fa2a44"/>
    <x v="75052"/>
    <s v="delivered"/>
    <d v="2017-11-13T15:17:00"/>
    <d v="2017-11-15T02:47:18"/>
    <d v="2017-11-20T20:48:40"/>
    <d v="2017-11-26T15:04:49"/>
    <d v="2017-12-04T00:00:00"/>
  </r>
  <r>
    <s v="2c3e691445b0edeba4836606bbb095c9"/>
    <x v="75053"/>
    <s v="delivered"/>
    <d v="2018-06-05T16:35:43"/>
    <d v="2018-06-07T02:35:21"/>
    <d v="2018-06-07T15:32:00"/>
    <d v="2018-06-11T18:52:05"/>
    <d v="2018-07-12T00:00:00"/>
  </r>
  <r>
    <s v="3bf7afbf899683dbd726ff8b50d69c76"/>
    <x v="75054"/>
    <s v="delivered"/>
    <d v="2018-08-01T14:47:50"/>
    <d v="2018-08-01T14:55:21"/>
    <d v="2018-08-01T16:42:00"/>
    <d v="2018-08-03T20:29:31"/>
    <d v="2018-08-14T00:00:00"/>
  </r>
  <r>
    <s v="1ed7a9f105bb93051eb43d410118a2f1"/>
    <x v="75055"/>
    <s v="delivered"/>
    <d v="2018-06-19T11:38:23"/>
    <d v="2018-06-19T11:58:05"/>
    <d v="2018-06-20T16:57:00"/>
    <d v="2018-07-03T17:52:31"/>
    <d v="2018-07-12T00:00:00"/>
  </r>
  <r>
    <s v="7ea46f2568975eb7b121e1b8093869fa"/>
    <x v="75056"/>
    <s v="delivered"/>
    <d v="2018-05-11T10:09:09"/>
    <d v="2018-05-11T10:29:49"/>
    <d v="2018-05-11T15:05:00"/>
    <d v="2018-05-14T19:54:22"/>
    <d v="2018-05-24T00:00:00"/>
  </r>
  <r>
    <s v="6332fe107a5380313f3f40acc5823b90"/>
    <x v="75057"/>
    <s v="delivered"/>
    <d v="2018-06-20T10:09:01"/>
    <d v="2018-06-20T10:44:05"/>
    <d v="2018-06-20T13:52:00"/>
    <d v="2018-06-26T20:37:19"/>
    <d v="2018-07-13T00:00:00"/>
  </r>
  <r>
    <s v="b10b53f757455227e8b972cb1faba733"/>
    <x v="75058"/>
    <s v="invoiced"/>
    <d v="2017-08-15T20:44:01"/>
    <d v="2017-08-17T02:50:22"/>
    <m/>
    <m/>
    <d v="2017-09-19T00:00:00"/>
  </r>
  <r>
    <s v="22e36c3e04ec75fdbe5ba6540fe0e649"/>
    <x v="75059"/>
    <s v="delivered"/>
    <d v="2018-07-16T19:13:44"/>
    <d v="2018-07-18T02:41:49"/>
    <d v="2018-07-19T15:39:00"/>
    <d v="2018-07-21T13:26:54"/>
    <d v="2018-07-26T00:00:00"/>
  </r>
  <r>
    <s v="076d1555fb53a89b0ef4d529e527a0f6"/>
    <x v="75060"/>
    <s v="delivered"/>
    <d v="2018-07-30T10:04:21"/>
    <d v="2018-08-01T04:35:22"/>
    <d v="2018-08-02T15:04:00"/>
    <d v="2018-08-08T00:46:43"/>
    <d v="2018-08-14T00:00:00"/>
  </r>
  <r>
    <s v="856810a950aa2ddd3f8e1016428132df"/>
    <x v="75061"/>
    <s v="delivered"/>
    <d v="2018-03-23T07:29:56"/>
    <d v="2018-03-23T07:50:32"/>
    <d v="2018-03-27T20:57:19"/>
    <d v="2018-04-09T17:18:13"/>
    <d v="2018-04-11T00:00:00"/>
  </r>
  <r>
    <s v="9bfe486cba6ba9af52af7bfe86ff9859"/>
    <x v="75062"/>
    <s v="delivered"/>
    <d v="2018-06-21T14:35:23"/>
    <d v="2018-06-21T15:00:00"/>
    <d v="2018-06-22T16:02:00"/>
    <d v="2018-06-29T20:27:47"/>
    <d v="2018-07-18T00:00:00"/>
  </r>
  <r>
    <s v="0adaff16f16a26f5570209f0473fd609"/>
    <x v="75063"/>
    <s v="delivered"/>
    <d v="2017-05-05T11:59:39"/>
    <d v="2017-05-06T02:22:32"/>
    <d v="2017-05-10T13:23:27"/>
    <d v="2017-05-12T09:17:33"/>
    <d v="2017-05-26T00:00:00"/>
  </r>
  <r>
    <s v="fd84aa1fc4c825c367cbb777d82e5a2a"/>
    <x v="75064"/>
    <s v="delivered"/>
    <d v="2018-02-24T23:18:14"/>
    <d v="2018-02-24T23:30:22"/>
    <d v="2018-02-27T17:52:50"/>
    <d v="2018-05-11T19:32:35"/>
    <d v="2018-03-27T00:00:00"/>
  </r>
  <r>
    <s v="986dfd5411cb5a65f3fe024bdb0d0745"/>
    <x v="75065"/>
    <s v="shipped"/>
    <d v="2018-07-03T19:59:42"/>
    <d v="2018-07-05T16:05:58"/>
    <d v="2018-07-04T14:15:00"/>
    <m/>
    <d v="2018-08-20T00:00:00"/>
  </r>
  <r>
    <s v="1854a6f99182e2eb617259d3336b7e70"/>
    <x v="75066"/>
    <s v="delivered"/>
    <d v="2018-06-02T17:13:12"/>
    <d v="2018-06-02T20:12:23"/>
    <d v="2018-06-19T09:28:00"/>
    <d v="2018-06-28T19:56:24"/>
    <d v="2018-07-26T00:00:00"/>
  </r>
  <r>
    <s v="f7886facb594e65f0c41cdbb0583b560"/>
    <x v="75067"/>
    <s v="delivered"/>
    <d v="2016-10-05T20:20:57"/>
    <d v="2016-10-07T02:48:30"/>
    <d v="2016-10-14T23:21:18"/>
    <d v="2016-10-20T18:14:50"/>
    <d v="2016-11-29T00:00:00"/>
  </r>
  <r>
    <s v="c5080a16e1592695ec1c6cf3bad4e7f8"/>
    <x v="75068"/>
    <s v="delivered"/>
    <d v="2017-04-09T21:12:29"/>
    <d v="2017-04-09T21:25:11"/>
    <d v="2017-04-10T16:44:25"/>
    <d v="2017-04-13T12:42:52"/>
    <d v="2017-05-04T00:00:00"/>
  </r>
  <r>
    <s v="6f3b34d75d61bdd8ef79ba590a88ba5b"/>
    <x v="75069"/>
    <s v="delivered"/>
    <d v="2017-05-13T23:46:28"/>
    <d v="2017-05-14T01:10:24"/>
    <d v="2017-05-17T10:36:53"/>
    <d v="2017-06-02T10:47:55"/>
    <d v="2017-06-12T00:00:00"/>
  </r>
  <r>
    <s v="e1b2b399fc8d82464976a550af8ee646"/>
    <x v="75070"/>
    <s v="delivered"/>
    <d v="2018-03-24T13:38:59"/>
    <d v="2018-03-24T13:50:48"/>
    <d v="2018-03-28T20:42:25"/>
    <d v="2018-04-08T22:34:30"/>
    <d v="2018-04-12T00:00:00"/>
  </r>
  <r>
    <s v="7ac91e0f915f57f3e9e3986b7c448289"/>
    <x v="75071"/>
    <s v="delivered"/>
    <d v="2017-11-19T13:23:00"/>
    <d v="2017-11-19T13:46:18"/>
    <d v="2017-11-21T22:56:58"/>
    <d v="2017-11-29T19:11:53"/>
    <d v="2017-12-13T00:00:00"/>
  </r>
  <r>
    <s v="5d044d3cc3e80835784584a8df1a20a5"/>
    <x v="75072"/>
    <s v="delivered"/>
    <d v="2018-05-19T13:37:58"/>
    <d v="2018-05-19T13:51:38"/>
    <d v="2018-05-21T13:59:00"/>
    <d v="2018-06-04T21:46:33"/>
    <d v="2018-06-07T00:00:00"/>
  </r>
  <r>
    <s v="c72933a2493f0ce8b9631656d78520fd"/>
    <x v="75073"/>
    <s v="delivered"/>
    <d v="2018-07-05T20:51:02"/>
    <d v="2018-07-05T21:11:59"/>
    <d v="2018-07-06T10:54:00"/>
    <d v="2018-07-13T19:33:48"/>
    <d v="2018-07-31T00:00:00"/>
  </r>
  <r>
    <s v="5f10b25bf1ca7b7f55731524ad40b1ad"/>
    <x v="75074"/>
    <s v="delivered"/>
    <d v="2018-08-15T22:18:25"/>
    <d v="2018-08-15T22:45:10"/>
    <d v="2018-08-16T15:26:00"/>
    <d v="2018-08-20T22:04:00"/>
    <d v="2018-08-24T00:00:00"/>
  </r>
  <r>
    <s v="c7e061193b749f7a762209326b964dc4"/>
    <x v="75075"/>
    <s v="delivered"/>
    <d v="2017-10-28T13:15:17"/>
    <d v="2017-10-28T13:35:15"/>
    <d v="2017-10-30T21:23:36"/>
    <d v="2017-11-23T16:55:41"/>
    <d v="2017-12-08T00:00:00"/>
  </r>
  <r>
    <s v="64e0ed97e04ee5c08429934ecab18de9"/>
    <x v="75076"/>
    <s v="delivered"/>
    <d v="2018-02-23T14:29:54"/>
    <d v="2018-02-23T14:50:59"/>
    <d v="2018-02-27T16:25:39"/>
    <d v="2018-03-19T23:08:23"/>
    <d v="2018-03-16T00:00:00"/>
  </r>
  <r>
    <s v="09476766faf9215ae60de94d7c259801"/>
    <x v="75077"/>
    <s v="delivered"/>
    <d v="2018-05-11T13:35:48"/>
    <d v="2018-05-11T14:57:59"/>
    <d v="2018-05-14T14:46:00"/>
    <d v="2018-05-18T17:34:32"/>
    <d v="2018-06-05T00:00:00"/>
  </r>
  <r>
    <s v="392b29c08332cc1f57af36e3e094c276"/>
    <x v="75078"/>
    <s v="delivered"/>
    <d v="2017-10-10T16:06:13"/>
    <d v="2017-10-11T03:14:47"/>
    <d v="2017-10-13T17:33:41"/>
    <d v="2017-10-17T22:29:06"/>
    <d v="2017-10-27T00:00:00"/>
  </r>
  <r>
    <s v="d9515cd3ca09c7b9b751f077d2adfc84"/>
    <x v="75079"/>
    <s v="delivered"/>
    <d v="2017-01-30T17:05:18"/>
    <d v="2017-02-01T04:35:07"/>
    <d v="2017-02-13T15:25:39"/>
    <d v="2017-02-20T13:34:04"/>
    <d v="2017-03-10T00:00:00"/>
  </r>
  <r>
    <s v="a574fbd4ec3b7064ac9a3817ee71c044"/>
    <x v="75080"/>
    <s v="delivered"/>
    <d v="2017-10-23T00:04:49"/>
    <d v="2017-10-23T00:25:23"/>
    <d v="2017-10-23T19:09:05"/>
    <d v="2017-11-03T17:53:40"/>
    <d v="2017-11-30T00:00:00"/>
  </r>
  <r>
    <s v="f69d0a58330775f717bb47e9640e4c04"/>
    <x v="75081"/>
    <s v="delivered"/>
    <d v="2017-07-11T23:32:40"/>
    <d v="2017-07-12T00:35:14"/>
    <d v="2017-07-13T14:24:46"/>
    <d v="2017-07-17T18:31:27"/>
    <d v="2017-08-02T00:00:00"/>
  </r>
  <r>
    <s v="75fb23d26903b71ce3dd550ae22d2cc1"/>
    <x v="75082"/>
    <s v="delivered"/>
    <d v="2016-10-10T09:23:48"/>
    <d v="2016-10-10T12:02:45"/>
    <d v="2016-10-14T12:02:46"/>
    <d v="2016-10-17T13:02:46"/>
    <d v="2016-11-30T00:00:00"/>
  </r>
  <r>
    <s v="4cbf1cc60a2d1704a70e11ee8be1510a"/>
    <x v="75083"/>
    <s v="delivered"/>
    <d v="2018-01-01T17:03:13"/>
    <d v="2018-01-01T17:11:48"/>
    <d v="2018-01-02T15:58:13"/>
    <d v="2018-01-10T13:45:30"/>
    <d v="2018-01-30T00:00:00"/>
  </r>
  <r>
    <s v="e47353f32490612c3a0666507c09b8fb"/>
    <x v="75084"/>
    <s v="delivered"/>
    <d v="2017-10-22T21:10:34"/>
    <d v="2017-10-22T21:21:22"/>
    <d v="2017-10-24T18:39:39"/>
    <d v="2017-10-26T21:55:55"/>
    <d v="2017-11-03T00:00:00"/>
  </r>
  <r>
    <s v="d710cc27e881afaa41ec9e8aaa954a89"/>
    <x v="75085"/>
    <s v="delivered"/>
    <d v="2018-02-14T10:57:27"/>
    <d v="2018-02-15T04:30:49"/>
    <d v="2018-02-20T18:17:46"/>
    <d v="2018-03-06T14:49:36"/>
    <d v="2018-03-15T00:00:00"/>
  </r>
  <r>
    <s v="57659922ff6231d2d291063a626d9063"/>
    <x v="75086"/>
    <s v="delivered"/>
    <d v="2017-04-03T17:25:59"/>
    <d v="2017-04-04T06:02:31"/>
    <d v="2017-04-07T14:20:17"/>
    <d v="2017-04-13T13:15:39"/>
    <d v="2017-04-26T00:00:00"/>
  </r>
  <r>
    <s v="ac05f13680c4e4da78427313ecbe0a6e"/>
    <x v="75087"/>
    <s v="delivered"/>
    <d v="2018-07-05T11:34:09"/>
    <d v="2018-07-05T16:30:33"/>
    <d v="2018-07-05T13:10:00"/>
    <d v="2018-07-12T21:28:58"/>
    <d v="2018-07-27T00:00:00"/>
  </r>
  <r>
    <s v="fa7d72fd5ce0a155a608f0981ef23c91"/>
    <x v="75088"/>
    <s v="delivered"/>
    <d v="2018-08-15T18:52:16"/>
    <d v="2018-08-15T19:05:21"/>
    <d v="2018-08-17T13:35:00"/>
    <d v="2018-08-20T19:26:31"/>
    <d v="2018-08-29T00:00:00"/>
  </r>
  <r>
    <s v="c942d232f05adc081f767f145dd8fa36"/>
    <x v="75089"/>
    <s v="delivered"/>
    <d v="2018-02-22T17:58:32"/>
    <d v="2018-02-22T18:10:32"/>
    <d v="2018-02-23T20:47:16"/>
    <d v="2018-03-16T02:09:31"/>
    <d v="2018-03-21T00:00:00"/>
  </r>
  <r>
    <s v="202e894238874491c6d7ab51da37d94c"/>
    <x v="75090"/>
    <s v="delivered"/>
    <d v="2018-02-16T14:52:20"/>
    <d v="2018-02-17T14:46:52"/>
    <d v="2018-02-19T20:26:48"/>
    <d v="2018-03-27T14:03:04"/>
    <d v="2018-03-13T00:00:00"/>
  </r>
  <r>
    <s v="1afc78423ebc34ed1e97cb320ac86620"/>
    <x v="75091"/>
    <s v="delivered"/>
    <d v="2018-04-02T23:31:00"/>
    <d v="2018-04-02T23:47:58"/>
    <d v="2018-04-03T19:49:32"/>
    <d v="2018-04-09T19:22:50"/>
    <d v="2018-04-18T00:00:00"/>
  </r>
  <r>
    <s v="2cc24fbadbb75e8e8922ca2671262b0a"/>
    <x v="75092"/>
    <s v="delivered"/>
    <d v="2018-06-09T20:12:40"/>
    <d v="2018-06-09T20:31:37"/>
    <d v="2018-06-12T16:25:00"/>
    <d v="2018-06-18T21:07:16"/>
    <d v="2018-07-11T00:00:00"/>
  </r>
  <r>
    <s v="23bdd0be32ec574e0bfb0ae381405424"/>
    <x v="75093"/>
    <s v="delivered"/>
    <d v="2018-08-01T16:15:05"/>
    <d v="2018-08-01T16:30:16"/>
    <d v="2018-08-03T16:22:00"/>
    <d v="2018-08-08T15:49:00"/>
    <d v="2018-08-17T00:00:00"/>
  </r>
  <r>
    <s v="c5a49aa0c426e9c86aeb67a275c1a490"/>
    <x v="75094"/>
    <s v="delivered"/>
    <d v="2017-05-17T18:26:35"/>
    <d v="2017-05-17T18:42:21"/>
    <d v="2017-06-05T14:52:17"/>
    <d v="2017-06-23T12:09:15"/>
    <d v="2017-06-20T00:00:00"/>
  </r>
  <r>
    <s v="5d4904af2abec966288d8236c091bbda"/>
    <x v="75095"/>
    <s v="delivered"/>
    <d v="2017-05-13T18:20:06"/>
    <d v="2017-05-13T18:30:12"/>
    <d v="2017-05-16T12:01:42"/>
    <d v="2017-05-26T18:03:39"/>
    <d v="2017-06-02T00:00:00"/>
  </r>
  <r>
    <s v="a4396e55c140360b67296ee34f56752c"/>
    <x v="75096"/>
    <s v="delivered"/>
    <d v="2018-07-23T14:13:23"/>
    <d v="2018-07-28T23:31:03"/>
    <d v="2018-07-26T10:17:00"/>
    <d v="2018-07-30T20:43:33"/>
    <d v="2018-08-17T00:00:00"/>
  </r>
  <r>
    <s v="2abaeadd36049815bac47f33e2ad3789"/>
    <x v="75097"/>
    <s v="delivered"/>
    <d v="2017-03-08T20:17:07"/>
    <d v="2017-03-08T20:17:07"/>
    <d v="2017-03-09T16:06:10"/>
    <d v="2017-03-17T12:08:18"/>
    <d v="2017-03-31T00:00:00"/>
  </r>
  <r>
    <s v="7b310640f39d05e4f9beec5feeb8a9a5"/>
    <x v="75098"/>
    <s v="delivered"/>
    <d v="2017-12-28T15:28:39"/>
    <d v="2017-12-28T15:38:22"/>
    <d v="2017-12-28T22:22:10"/>
    <d v="2018-01-04T22:35:29"/>
    <d v="2018-01-29T00:00:00"/>
  </r>
  <r>
    <s v="c262a5f352a22159735734b273a4b888"/>
    <x v="75099"/>
    <s v="delivered"/>
    <d v="2017-10-18T11:41:18"/>
    <d v="2017-10-20T02:56:33"/>
    <d v="2017-10-20T19:05:52"/>
    <d v="2017-11-07T18:16:57"/>
    <d v="2017-11-13T00:00:00"/>
  </r>
  <r>
    <s v="0c00eb38b29dd352b15a6ee44f8a531a"/>
    <x v="75100"/>
    <s v="delivered"/>
    <d v="2017-09-28T10:46:42"/>
    <d v="2017-09-28T11:04:39"/>
    <d v="2017-09-28T16:18:57"/>
    <d v="2017-10-11T22:43:46"/>
    <d v="2017-10-31T00:00:00"/>
  </r>
  <r>
    <s v="f75d10ef288341085a1387de1052dfb7"/>
    <x v="75101"/>
    <s v="delivered"/>
    <d v="2017-11-03T23:42:39"/>
    <d v="2017-11-03T23:55:49"/>
    <d v="2017-11-10T16:08:37"/>
    <d v="2017-11-16T22:39:36"/>
    <d v="2017-11-23T00:00:00"/>
  </r>
  <r>
    <s v="2f06a1fccf41b5ff7deb2ece494784f4"/>
    <x v="75102"/>
    <s v="delivered"/>
    <d v="2018-01-21T19:17:39"/>
    <d v="2018-01-22T13:57:30"/>
    <d v="2018-01-25T23:42:13"/>
    <d v="2018-02-01T20:18:23"/>
    <d v="2018-02-20T00:00:00"/>
  </r>
  <r>
    <s v="0988c678736998fba42218af0ebf2c1f"/>
    <x v="75103"/>
    <s v="delivered"/>
    <d v="2018-03-11T19:16:45"/>
    <d v="2018-03-13T04:40:29"/>
    <d v="2018-03-13T23:17:09"/>
    <d v="2018-04-17T22:16:34"/>
    <d v="2018-04-16T00:00:00"/>
  </r>
  <r>
    <s v="9be09a23b7be8c02182ea310a949ba4b"/>
    <x v="75104"/>
    <s v="delivered"/>
    <d v="2018-05-08T10:56:01"/>
    <d v="2018-05-08T11:09:45"/>
    <d v="2018-05-08T15:31:00"/>
    <d v="2018-05-11T14:53:09"/>
    <d v="2018-05-29T00:00:00"/>
  </r>
  <r>
    <s v="a55541361989054e33eeefbe9f6cf4d8"/>
    <x v="75105"/>
    <s v="delivered"/>
    <d v="2018-02-20T14:35:23"/>
    <d v="2018-02-20T14:51:19"/>
    <d v="2018-02-22T17:08:36"/>
    <d v="2018-03-10T00:57:41"/>
    <d v="2018-03-14T00:00:00"/>
  </r>
  <r>
    <s v="67cfccdc9f8cc58dc90fecf42712731a"/>
    <x v="75106"/>
    <s v="delivered"/>
    <d v="2018-06-24T22:43:51"/>
    <d v="2018-06-24T23:17:48"/>
    <d v="2018-06-25T14:45:00"/>
    <d v="2018-07-02T22:16:56"/>
    <d v="2018-07-20T00:00:00"/>
  </r>
  <r>
    <s v="148e87a8ff911451dd96a8375d138447"/>
    <x v="75107"/>
    <s v="delivered"/>
    <d v="2017-09-01T18:32:18"/>
    <d v="2017-09-01T22:25:51"/>
    <d v="2017-09-04T17:47:54"/>
    <d v="2017-09-11T22:41:58"/>
    <d v="2017-09-26T00:00:00"/>
  </r>
  <r>
    <s v="3b49e8b3142b569c258368484a58bcea"/>
    <x v="75108"/>
    <s v="delivered"/>
    <d v="2017-11-15T12:00:16"/>
    <d v="2017-11-17T03:35:47"/>
    <d v="2017-11-22T17:02:13"/>
    <d v="2017-11-28T15:17:15"/>
    <d v="2017-12-06T00:00:00"/>
  </r>
  <r>
    <s v="9e0e712546092840f5d209f6d4864f8e"/>
    <x v="75109"/>
    <s v="delivered"/>
    <d v="2017-07-10T16:22:12"/>
    <d v="2017-07-10T16:30:29"/>
    <d v="2017-07-11T17:03:53"/>
    <d v="2017-07-14T19:39:41"/>
    <d v="2017-08-01T00:00:00"/>
  </r>
  <r>
    <s v="3a6a52cd14ff4ed808a62999c78f2226"/>
    <x v="75110"/>
    <s v="delivered"/>
    <d v="2018-08-02T18:21:28"/>
    <d v="2018-08-02T18:35:10"/>
    <d v="2018-08-03T10:40:00"/>
    <d v="2018-08-04T17:11:08"/>
    <d v="2018-08-10T00:00:00"/>
  </r>
  <r>
    <s v="b9c0b1f4d54b647c2de2b065bf82adaa"/>
    <x v="75111"/>
    <s v="delivered"/>
    <d v="2017-11-24T20:36:37"/>
    <d v="2017-11-24T23:53:11"/>
    <d v="2017-11-27T23:46:51"/>
    <d v="2017-11-28T20:35:56"/>
    <d v="2017-12-08T00:00:00"/>
  </r>
  <r>
    <s v="0016dfedd97fc2950e388d2971d718c7"/>
    <x v="75112"/>
    <s v="delivered"/>
    <d v="2017-04-28T19:54:40"/>
    <d v="2017-04-29T10:05:12"/>
    <d v="2017-05-16T08:40:49"/>
    <d v="2017-05-22T18:32:21"/>
    <d v="2017-06-01T00:00:00"/>
  </r>
  <r>
    <s v="453b7a88cd66cd9e4210f05233cbf197"/>
    <x v="75113"/>
    <s v="delivered"/>
    <d v="2017-02-09T20:43:22"/>
    <d v="2017-02-11T14:40:11"/>
    <d v="2017-02-14T09:16:25"/>
    <d v="2017-02-17T10:23:45"/>
    <d v="2017-03-08T00:00:00"/>
  </r>
  <r>
    <s v="f4292190db56513f0a25ed9fa7fd2f10"/>
    <x v="75114"/>
    <s v="delivered"/>
    <d v="2018-01-03T10:05:57"/>
    <d v="2018-01-03T10:14:32"/>
    <d v="2018-01-05T19:45:57"/>
    <d v="2018-01-09T17:59:04"/>
    <d v="2018-01-26T00:00:00"/>
  </r>
  <r>
    <s v="ee9f6e9060450329e05aef3781e5ed38"/>
    <x v="75115"/>
    <s v="delivered"/>
    <d v="2017-11-23T19:33:21"/>
    <d v="2017-11-23T19:48:06"/>
    <d v="2017-11-30T00:18:45"/>
    <d v="2017-12-21T20:17:41"/>
    <d v="2017-12-22T00:00:00"/>
  </r>
  <r>
    <s v="22fed2ece8a0be1e992b0233796e62e1"/>
    <x v="75116"/>
    <s v="delivered"/>
    <d v="2018-05-11T11:35:31"/>
    <d v="2018-05-12T11:32:17"/>
    <d v="2018-05-14T14:58:00"/>
    <d v="2018-05-15T20:44:31"/>
    <d v="2018-05-22T00:00:00"/>
  </r>
  <r>
    <s v="e9a87f539448764e674a6b96122c3ef3"/>
    <x v="75117"/>
    <s v="delivered"/>
    <d v="2018-01-19T08:49:47"/>
    <d v="2018-01-20T09:16:13"/>
    <d v="2018-01-24T12:58:04"/>
    <d v="2018-01-26T15:37:31"/>
    <d v="2018-02-05T00:00:00"/>
  </r>
  <r>
    <s v="2305ed31728716b03cd76aef3ace0377"/>
    <x v="75118"/>
    <s v="delivered"/>
    <d v="2018-03-22T19:14:09"/>
    <d v="2018-03-22T19:30:26"/>
    <d v="2018-03-26T19:27:46"/>
    <d v="2018-03-27T22:22:20"/>
    <d v="2018-04-04T00:00:00"/>
  </r>
  <r>
    <s v="c8b6a10fdc0b6fb3040774de4aa672eb"/>
    <x v="75119"/>
    <s v="delivered"/>
    <d v="2018-08-18T15:19:31"/>
    <d v="2018-08-18T15:30:16"/>
    <d v="2018-08-22T06:26:00"/>
    <d v="2018-08-27T13:34:48"/>
    <d v="2018-09-11T00:00:00"/>
  </r>
  <r>
    <s v="e1340387000e6eeb71a9a7f65013c9bf"/>
    <x v="75120"/>
    <s v="delivered"/>
    <d v="2017-08-07T21:13:12"/>
    <d v="2017-08-09T02:50:30"/>
    <d v="2017-08-10T19:33:54"/>
    <d v="2017-08-23T18:56:53"/>
    <d v="2017-09-14T00:00:00"/>
  </r>
  <r>
    <s v="1c4bf073acd58cd827c2ff0c97466bfa"/>
    <x v="75121"/>
    <s v="delivered"/>
    <d v="2017-12-05T13:52:17"/>
    <d v="2017-12-05T14:31:06"/>
    <d v="2017-12-06T23:04:37"/>
    <d v="2017-12-15T20:18:10"/>
    <d v="2018-01-08T00:00:00"/>
  </r>
  <r>
    <s v="eb2eaefa4195b7025954852dd88844a1"/>
    <x v="75122"/>
    <s v="delivered"/>
    <d v="2018-02-06T17:06:54"/>
    <d v="2018-02-06T17:32:27"/>
    <d v="2018-02-07T18:35:27"/>
    <d v="2018-02-15T15:03:45"/>
    <d v="2018-03-02T00:00:00"/>
  </r>
  <r>
    <s v="c5a28b8419934838e84eb4e5aef5a3b5"/>
    <x v="75123"/>
    <s v="delivered"/>
    <d v="2017-09-23T19:05:29"/>
    <d v="2017-09-26T03:49:33"/>
    <d v="2017-09-26T21:55:59"/>
    <d v="2017-10-05T10:28:52"/>
    <d v="2017-10-25T00:00:00"/>
  </r>
  <r>
    <s v="05b3514bb9492bc0eb20959fbf445927"/>
    <x v="75124"/>
    <s v="canceled"/>
    <d v="2017-08-03T19:04:35"/>
    <d v="2017-08-03T19:15:23"/>
    <m/>
    <m/>
    <d v="2017-08-28T00:00:00"/>
  </r>
  <r>
    <s v="d1ec284532e192ddc41c2a400620e697"/>
    <x v="75125"/>
    <s v="delivered"/>
    <d v="2018-04-17T16:57:48"/>
    <d v="2018-04-17T17:10:52"/>
    <d v="2018-04-18T19:32:23"/>
    <d v="2018-04-20T20:16:31"/>
    <d v="2018-05-23T00:00:00"/>
  </r>
  <r>
    <s v="03d7f508a18d76f89489c40b7008f7e4"/>
    <x v="75126"/>
    <s v="delivered"/>
    <d v="2018-03-15T08:51:49"/>
    <d v="2018-03-15T09:09:30"/>
    <d v="2018-03-20T00:41:57"/>
    <d v="2018-03-20T17:30:59"/>
    <d v="2018-03-27T00:00:00"/>
  </r>
  <r>
    <s v="9d8eb4197962f028d0a0f9caa37f0402"/>
    <x v="75127"/>
    <s v="delivered"/>
    <d v="2017-02-02T21:15:18"/>
    <d v="2017-02-02T21:25:09"/>
    <d v="2017-02-03T17:51:39"/>
    <d v="2017-02-16T11:42:34"/>
    <d v="2017-03-07T00:00:00"/>
  </r>
  <r>
    <s v="bd069f6bcfb7933f3c7675d5dce3692f"/>
    <x v="75128"/>
    <s v="delivered"/>
    <d v="2017-09-03T21:38:12"/>
    <d v="2017-09-03T21:50:13"/>
    <d v="2017-09-11T20:32:24"/>
    <d v="2017-09-15T19:48:52"/>
    <d v="2017-10-02T00:00:00"/>
  </r>
  <r>
    <s v="cb55e6deb67ba10e409f5e3e0a968254"/>
    <x v="75129"/>
    <s v="delivered"/>
    <d v="2017-12-01T15:11:37"/>
    <d v="2017-12-01T15:30:45"/>
    <d v="2017-12-04T23:53:45"/>
    <d v="2017-12-13T20:27:02"/>
    <d v="2018-01-02T00:00:00"/>
  </r>
  <r>
    <s v="3ff313d5a95fbba4b58f90086504022f"/>
    <x v="75130"/>
    <s v="delivered"/>
    <d v="2018-07-13T12:26:05"/>
    <d v="2018-07-13T12:35:15"/>
    <d v="2018-07-18T06:52:00"/>
    <d v="2018-08-08T17:26:47"/>
    <d v="2018-08-02T00:00:00"/>
  </r>
  <r>
    <s v="4757ef1fa10e5a5cc3e8ec29639f11f1"/>
    <x v="75131"/>
    <s v="delivered"/>
    <d v="2018-03-17T14:07:05"/>
    <d v="2018-03-17T14:28:30"/>
    <d v="2018-03-19T19:36:46"/>
    <d v="2018-04-09T17:12:06"/>
    <d v="2018-04-16T00:00:00"/>
  </r>
  <r>
    <s v="8dbbaa1122fc9db0a1c9955c388cd3b9"/>
    <x v="75132"/>
    <s v="delivered"/>
    <d v="2018-05-11T18:25:50"/>
    <d v="2018-05-11T18:35:26"/>
    <d v="2018-05-12T08:07:00"/>
    <d v="2018-05-18T16:41:16"/>
    <d v="2018-06-04T00:00:00"/>
  </r>
  <r>
    <s v="e28b309a54ca704f4ef3c6fa95da3fb5"/>
    <x v="75133"/>
    <s v="delivered"/>
    <d v="2017-06-19T08:18:35"/>
    <d v="2017-06-20T08:30:20"/>
    <d v="2017-06-21T12:45:28"/>
    <d v="2017-07-12T20:32:11"/>
    <d v="2017-07-19T00:00:00"/>
  </r>
  <r>
    <s v="98dd9c43c306401e85dec3ca829faea3"/>
    <x v="75134"/>
    <s v="delivered"/>
    <d v="2017-10-17T08:24:41"/>
    <d v="2017-10-17T08:35:57"/>
    <d v="2017-10-17T19:25:37"/>
    <d v="2017-10-24T18:42:13"/>
    <d v="2017-10-27T00:00:00"/>
  </r>
  <r>
    <s v="f4ebe4ce4e9765df6954a4fbc44ed37f"/>
    <x v="75135"/>
    <s v="delivered"/>
    <d v="2017-03-05T13:14:01"/>
    <d v="2017-03-05T13:25:10"/>
    <d v="2017-03-09T10:51:15"/>
    <d v="2017-03-20T15:42:42"/>
    <d v="2017-04-06T00:00:00"/>
  </r>
  <r>
    <s v="53f691559a46605daffc49da7f178bee"/>
    <x v="75136"/>
    <s v="delivered"/>
    <d v="2018-05-18T18:07:57"/>
    <d v="2018-05-18T18:19:39"/>
    <d v="2018-05-23T15:02:00"/>
    <d v="2018-06-02T10:38:40"/>
    <d v="2018-06-07T00:00:00"/>
  </r>
  <r>
    <s v="62e62c8885c148b639ca92db8629c1ac"/>
    <x v="75137"/>
    <s v="delivered"/>
    <d v="2018-02-28T10:14:05"/>
    <d v="2018-02-28T10:29:47"/>
    <d v="2018-03-02T18:59:04"/>
    <d v="2018-03-26T14:52:27"/>
    <d v="2018-03-27T00:00:00"/>
  </r>
  <r>
    <s v="cc40ce12255e937ab19d9124f4d0d56b"/>
    <x v="75138"/>
    <s v="delivered"/>
    <d v="2017-10-06T15:04:26"/>
    <d v="2017-10-06T15:14:35"/>
    <d v="2017-10-09T18:58:49"/>
    <d v="2017-10-16T20:33:27"/>
    <d v="2017-11-03T00:00:00"/>
  </r>
  <r>
    <s v="a5019121adc7c53836f1542a4138c4bc"/>
    <x v="75139"/>
    <s v="delivered"/>
    <d v="2017-09-30T17:10:11"/>
    <d v="2017-10-03T06:34:44"/>
    <d v="2017-10-03T19:08:02"/>
    <d v="2017-10-06T16:08:32"/>
    <d v="2017-10-25T00:00:00"/>
  </r>
  <r>
    <s v="2cf768ba32e4d7172e9b86a2042f5c32"/>
    <x v="75140"/>
    <s v="delivered"/>
    <d v="2018-02-13T10:10:16"/>
    <d v="2018-02-15T03:47:34"/>
    <d v="2018-02-17T00:29:07"/>
    <d v="2018-02-22T20:32:27"/>
    <d v="2018-03-02T00:00:00"/>
  </r>
  <r>
    <s v="79363f9fc08a1bbeaf0964557a3f2db7"/>
    <x v="75141"/>
    <s v="delivered"/>
    <d v="2018-06-19T08:06:29"/>
    <d v="2018-06-19T08:16:34"/>
    <d v="2018-06-21T16:08:00"/>
    <d v="2018-06-26T14:02:49"/>
    <d v="2018-07-17T00:00:00"/>
  </r>
  <r>
    <s v="898377de9edf5bb634bf69bea116a339"/>
    <x v="75142"/>
    <s v="delivered"/>
    <d v="2018-03-24T11:32:40"/>
    <d v="2018-03-27T04:08:48"/>
    <d v="2018-03-27T19:52:08"/>
    <d v="2018-04-06T18:32:52"/>
    <d v="2018-04-12T00:00:00"/>
  </r>
  <r>
    <s v="0b84583d6c4780ec023cc037e77410d2"/>
    <x v="75143"/>
    <s v="delivered"/>
    <d v="2018-01-08T15:45:44"/>
    <d v="2018-01-09T07:20:59"/>
    <d v="2018-01-10T20:23:14"/>
    <d v="2018-01-12T21:58:47"/>
    <d v="2018-01-24T00:00:00"/>
  </r>
  <r>
    <s v="09c0dd7d518cf413ce20facd85bedd5f"/>
    <x v="75144"/>
    <s v="delivered"/>
    <d v="2018-02-26T13:03:45"/>
    <d v="2018-02-26T13:15:33"/>
    <d v="2018-02-28T16:23:20"/>
    <d v="2018-03-01T18:53:04"/>
    <d v="2018-03-16T00:00:00"/>
  </r>
  <r>
    <s v="3c29c49c27446d81598a17be68d8f19a"/>
    <x v="75145"/>
    <s v="delivered"/>
    <d v="2018-06-10T15:44:20"/>
    <d v="2018-06-11T16:42:37"/>
    <d v="2018-06-15T08:31:00"/>
    <d v="2018-06-19T22:38:44"/>
    <d v="2018-07-03T00:00:00"/>
  </r>
  <r>
    <s v="10a8ab52ea001eb59beb9c0f97d72eab"/>
    <x v="75146"/>
    <s v="invoiced"/>
    <d v="2018-08-07T02:42:38"/>
    <d v="2018-08-07T02:55:15"/>
    <m/>
    <m/>
    <d v="2018-08-16T00:00:00"/>
  </r>
  <r>
    <s v="e98b495d3efa269c922cf62d18c6e2ec"/>
    <x v="75147"/>
    <s v="delivered"/>
    <d v="2017-12-01T11:58:02"/>
    <d v="2017-12-04T09:58:43"/>
    <d v="2017-12-05T19:19:10"/>
    <d v="2017-12-12T19:17:54"/>
    <d v="2017-12-29T00:00:00"/>
  </r>
  <r>
    <s v="4060a8c4cf4cdd2f9ffd6f7af3930fde"/>
    <x v="75148"/>
    <s v="delivered"/>
    <d v="2017-11-23T18:49:03"/>
    <d v="2017-11-24T09:38:33"/>
    <d v="2017-11-24T18:31:55"/>
    <d v="2017-12-15T01:28:34"/>
    <d v="2017-12-19T00:00:00"/>
  </r>
  <r>
    <s v="ebd36ae6078da11e32ede1d950819ed8"/>
    <x v="75149"/>
    <s v="delivered"/>
    <d v="2017-04-20T12:39:23"/>
    <d v="2017-04-20T13:10:11"/>
    <d v="2017-04-24T09:42:40"/>
    <d v="2017-04-30T06:33:04"/>
    <d v="2017-05-12T00:00:00"/>
  </r>
  <r>
    <s v="8dea767bef43a63174e344d0750bbb84"/>
    <x v="75150"/>
    <s v="delivered"/>
    <d v="2017-11-14T12:57:33"/>
    <d v="2017-11-14T13:10:42"/>
    <d v="2017-11-16T18:13:48"/>
    <d v="2017-11-21T18:18:43"/>
    <d v="2017-12-04T00:00:00"/>
  </r>
  <r>
    <s v="bcd1f5bd3d7c694c6e68bd6b5e7f24a4"/>
    <x v="75151"/>
    <s v="delivered"/>
    <d v="2018-05-18T14:37:45"/>
    <d v="2018-05-18T14:57:36"/>
    <d v="2018-05-22T06:18:00"/>
    <d v="2018-06-12T16:06:00"/>
    <d v="2018-06-07T00:00:00"/>
  </r>
  <r>
    <s v="e0c12aa623c335d47b20986efb7bbd74"/>
    <x v="75152"/>
    <s v="delivered"/>
    <d v="2017-09-14T09:44:40"/>
    <d v="2017-09-15T02:15:15"/>
    <d v="2017-09-21T18:12:07"/>
    <d v="2017-09-27T19:35:35"/>
    <d v="2017-10-10T00:00:00"/>
  </r>
  <r>
    <s v="3536c2b6622912ea000e2358a139ddcb"/>
    <x v="75153"/>
    <s v="delivered"/>
    <d v="2017-11-28T22:08:05"/>
    <d v="2017-11-28T22:30:18"/>
    <d v="2017-12-01T19:32:57"/>
    <d v="2017-12-11T21:37:22"/>
    <d v="2018-01-02T00:00:00"/>
  </r>
  <r>
    <s v="996a763f13df13d00d9d9fd94f29f619"/>
    <x v="75154"/>
    <s v="delivered"/>
    <d v="2018-06-21T16:50:33"/>
    <d v="2018-06-21T18:20:50"/>
    <d v="2018-06-22T12:58:00"/>
    <d v="2018-06-28T20:04:14"/>
    <d v="2018-07-20T00:00:00"/>
  </r>
  <r>
    <s v="b276f402443d899868708548298c858f"/>
    <x v="75155"/>
    <s v="delivered"/>
    <d v="2018-08-03T23:50:15"/>
    <d v="2018-08-07T04:24:29"/>
    <d v="2018-08-10T12:25:00"/>
    <d v="2018-08-11T16:21:37"/>
    <d v="2018-08-10T00:00:00"/>
  </r>
  <r>
    <s v="b5f6cf402404052650b6ca5f41f71434"/>
    <x v="75156"/>
    <s v="delivered"/>
    <d v="2018-06-13T17:04:59"/>
    <d v="2018-06-13T17:20:19"/>
    <d v="2018-06-14T14:30:00"/>
    <d v="2018-06-15T21:32:46"/>
    <d v="2018-06-28T00:00:00"/>
  </r>
  <r>
    <s v="c46eb22210707fb554e033849d39b24c"/>
    <x v="75157"/>
    <s v="delivered"/>
    <d v="2018-05-16T12:21:15"/>
    <d v="2018-05-17T03:16:19"/>
    <d v="2018-05-17T15:01:00"/>
    <d v="2018-05-18T13:10:33"/>
    <d v="2018-05-28T00:00:00"/>
  </r>
  <r>
    <s v="9c45d684670744358dfa62bf619d648f"/>
    <x v="75158"/>
    <s v="delivered"/>
    <d v="2017-08-22T21:35:07"/>
    <d v="2017-08-22T21:46:25"/>
    <d v="2017-08-23T17:16:42"/>
    <d v="2017-08-25T16:20:32"/>
    <d v="2017-09-14T00:00:00"/>
  </r>
  <r>
    <s v="13ca758b93a2298b4571f97a8a97e3e5"/>
    <x v="75159"/>
    <s v="delivered"/>
    <d v="2018-01-15T17:03:23"/>
    <d v="2018-01-16T03:40:05"/>
    <d v="2018-02-05T18:50:01"/>
    <d v="2018-02-06T15:56:54"/>
    <d v="2018-02-09T00:00:00"/>
  </r>
  <r>
    <s v="acb8a8355ba526f10697c17f40dc3352"/>
    <x v="75160"/>
    <s v="delivered"/>
    <d v="2018-05-22T09:53:18"/>
    <d v="2018-05-22T17:14:33"/>
    <d v="2018-05-23T14:12:00"/>
    <d v="2018-05-24T15:40:44"/>
    <d v="2018-05-30T00:00:00"/>
  </r>
  <r>
    <s v="8c7dfc8db40e356b09b711d9382eb60e"/>
    <x v="75161"/>
    <s v="delivered"/>
    <d v="2017-11-08T15:52:48"/>
    <d v="2017-11-10T12:56:06"/>
    <d v="2017-11-16T21:22:55"/>
    <d v="2017-11-22T14:28:02"/>
    <d v="2017-12-01T00:00:00"/>
  </r>
  <r>
    <s v="75926452a6f0f64a617dcb3b3b35a96e"/>
    <x v="75162"/>
    <s v="delivered"/>
    <d v="2017-12-29T19:07:20"/>
    <d v="2018-01-03T04:19:34"/>
    <d v="2018-01-03T20:58:47"/>
    <d v="2018-01-11T21:09:38"/>
    <d v="2018-01-26T00:00:00"/>
  </r>
  <r>
    <s v="f3100bed66fcc67bf69111059a3aa4ac"/>
    <x v="75163"/>
    <s v="delivered"/>
    <d v="2017-12-09T23:33:21"/>
    <d v="2017-12-09T23:50:30"/>
    <d v="2017-12-11T22:27:16"/>
    <d v="2017-12-13T17:47:01"/>
    <d v="2017-12-28T00:00:00"/>
  </r>
  <r>
    <s v="6e1e856a0fa5c51efd83408e3f8d1fe3"/>
    <x v="75164"/>
    <s v="delivered"/>
    <d v="2017-10-24T12:20:42"/>
    <d v="2017-10-25T02:28:21"/>
    <d v="2017-10-25T19:09:22"/>
    <d v="2017-10-26T15:44:51"/>
    <d v="2017-11-06T00:00:00"/>
  </r>
  <r>
    <s v="154e1f0a7267e7d9269d772aa4beeab7"/>
    <x v="75165"/>
    <s v="delivered"/>
    <d v="2018-08-13T18:35:18"/>
    <d v="2018-08-14T10:55:11"/>
    <d v="2018-08-15T15:01:00"/>
    <d v="2018-08-22T16:11:26"/>
    <d v="2018-08-30T00:00:00"/>
  </r>
  <r>
    <s v="8ae8d8173866d2467bdd036f34c5a86b"/>
    <x v="75166"/>
    <s v="delivered"/>
    <d v="2018-03-21T12:48:16"/>
    <d v="2018-03-21T13:08:28"/>
    <d v="2018-03-22T19:37:43"/>
    <d v="2018-03-27T18:05:41"/>
    <d v="2018-04-09T00:00:00"/>
  </r>
  <r>
    <s v="5e9d20f05b27d15f099382c8d812e136"/>
    <x v="75167"/>
    <s v="delivered"/>
    <d v="2017-04-08T01:33:53"/>
    <d v="2017-04-11T03:55:35"/>
    <d v="2017-04-12T15:45:30"/>
    <d v="2017-04-18T16:55:11"/>
    <d v="2017-05-12T00:00:00"/>
  </r>
  <r>
    <s v="9e30c2d3e89eb62b57a1bd4563531cef"/>
    <x v="75168"/>
    <s v="delivered"/>
    <d v="2018-02-01T16:27:39"/>
    <d v="2018-02-02T03:37:35"/>
    <d v="2018-02-02T16:06:44"/>
    <d v="2018-02-17T00:18:50"/>
    <d v="2018-03-05T00:00:00"/>
  </r>
  <r>
    <s v="079aa97bd14929502e11d87d14790792"/>
    <x v="75169"/>
    <s v="delivered"/>
    <d v="2018-08-14T17:11:29"/>
    <d v="2018-08-14T17:30:32"/>
    <d v="2018-08-15T12:22:00"/>
    <d v="2018-08-20T17:09:01"/>
    <d v="2018-09-03T00:00:00"/>
  </r>
  <r>
    <s v="8ba70ffa9e502e40f33a3f9f59d739d5"/>
    <x v="75170"/>
    <s v="delivered"/>
    <d v="2018-05-02T19:51:26"/>
    <d v="2018-05-02T20:53:01"/>
    <d v="2018-05-03T16:51:00"/>
    <d v="2018-05-22T16:27:52"/>
    <d v="2018-05-30T00:00:00"/>
  </r>
  <r>
    <s v="3710f61b45bb40db596e352722b6937e"/>
    <x v="75171"/>
    <s v="delivered"/>
    <d v="2017-09-07T18:43:07"/>
    <d v="2017-09-07T18:55:08"/>
    <d v="2017-09-11T19:48:00"/>
    <d v="2017-09-27T19:42:35"/>
    <d v="2017-10-09T00:00:00"/>
  </r>
  <r>
    <s v="ded320f8039d7a35a324cf22f83fdf67"/>
    <x v="75172"/>
    <s v="delivered"/>
    <d v="2018-02-01T10:18:35"/>
    <d v="2018-02-01T11:50:41"/>
    <d v="2018-02-01T23:00:03"/>
    <d v="2018-02-19T22:11:41"/>
    <d v="2018-03-01T00:00:00"/>
  </r>
  <r>
    <s v="af9c840cca8fc0cb05a2f9e9ec923fa6"/>
    <x v="75173"/>
    <s v="delivered"/>
    <d v="2017-02-23T15:07:15"/>
    <d v="2017-02-23T15:15:18"/>
    <d v="2017-02-24T08:15:59"/>
    <d v="2017-03-02T10:05:17"/>
    <d v="2017-03-20T00:00:00"/>
  </r>
  <r>
    <s v="c5976da90bd31c7f760891b7db4e0c9b"/>
    <x v="75174"/>
    <s v="delivered"/>
    <d v="2018-02-22T19:13:33"/>
    <d v="2018-02-22T19:27:54"/>
    <d v="2018-03-01T00:09:11"/>
    <d v="2018-03-02T18:07:12"/>
    <d v="2018-03-08T00:00:00"/>
  </r>
  <r>
    <s v="ce86f3b70e7bb8cd539eaed55e3553f5"/>
    <x v="75175"/>
    <s v="delivered"/>
    <d v="2018-07-14T04:13:19"/>
    <d v="2018-07-14T04:25:06"/>
    <d v="2018-07-16T14:49:00"/>
    <d v="2018-07-24T14:12:47"/>
    <d v="2018-08-02T00:00:00"/>
  </r>
  <r>
    <s v="721ee49ca54fe5b73b1871b5e4cb1f57"/>
    <x v="75176"/>
    <s v="delivered"/>
    <d v="2018-06-26T21:42:26"/>
    <d v="2018-06-26T21:55:17"/>
    <d v="2018-06-27T10:16:00"/>
    <d v="2018-07-09T21:58:30"/>
    <d v="2018-07-19T00:00:00"/>
  </r>
  <r>
    <s v="69ac71086ec549aa1752b27edc954d40"/>
    <x v="75177"/>
    <s v="delivered"/>
    <d v="2017-02-07T20:15:42"/>
    <d v="2017-02-07T20:25:21"/>
    <d v="2017-02-09T09:34:16"/>
    <d v="2017-02-23T04:28:51"/>
    <d v="2017-03-08T00:00:00"/>
  </r>
  <r>
    <s v="5a117521edf7b0ba502be754df6aac63"/>
    <x v="75178"/>
    <s v="delivered"/>
    <d v="2017-12-17T10:50:51"/>
    <d v="2017-12-17T11:14:15"/>
    <d v="2017-12-18T19:09:14"/>
    <d v="2017-12-30T14:24:49"/>
    <d v="2018-01-11T00:00:00"/>
  </r>
  <r>
    <s v="6b1e15c6a0e45c136eb1b2474ca126e9"/>
    <x v="75179"/>
    <s v="delivered"/>
    <d v="2018-02-19T08:00:02"/>
    <d v="2018-02-19T08:10:20"/>
    <d v="2018-02-20T20:25:04"/>
    <d v="2018-03-28T16:19:05"/>
    <d v="2018-03-14T00:00:00"/>
  </r>
  <r>
    <s v="95a08547138ca5fa14fae54639939af6"/>
    <x v="75180"/>
    <s v="delivered"/>
    <d v="2017-03-19T13:41:44"/>
    <d v="2017-03-19T13:41:44"/>
    <d v="2017-03-20T08:52:38"/>
    <d v="2017-03-24T09:27:57"/>
    <d v="2017-04-12T00:00:00"/>
  </r>
  <r>
    <s v="bf38e43fc10f062f5be5368acdac8415"/>
    <x v="75181"/>
    <s v="delivered"/>
    <d v="2018-02-13T18:07:47"/>
    <d v="2018-02-13T18:27:12"/>
    <d v="2018-02-15T00:43:13"/>
    <d v="2018-02-16T15:34:39"/>
    <d v="2018-03-01T00:00:00"/>
  </r>
  <r>
    <s v="b9895a352437ec0701eccabb55cc43ea"/>
    <x v="75182"/>
    <s v="delivered"/>
    <d v="2018-04-15T17:14:30"/>
    <d v="2018-04-17T05:50:47"/>
    <d v="2018-04-18T23:48:26"/>
    <d v="2018-04-23T14:02:27"/>
    <d v="2018-05-03T00:00:00"/>
  </r>
  <r>
    <s v="8e213471c11bcad28837b1442a6f041a"/>
    <x v="75183"/>
    <s v="delivered"/>
    <d v="2018-06-11T15:46:48"/>
    <d v="2018-06-12T05:16:27"/>
    <d v="2018-06-12T13:09:00"/>
    <d v="2018-06-14T13:38:51"/>
    <d v="2018-06-28T00:00:00"/>
  </r>
  <r>
    <s v="ac3b2d2f26b74c0c5f1e28c2f35abbc8"/>
    <x v="75184"/>
    <s v="delivered"/>
    <d v="2017-12-05T14:49:41"/>
    <d v="2017-12-07T15:33:16"/>
    <d v="2017-12-09T11:46:43"/>
    <d v="2017-12-21T20:42:28"/>
    <d v="2018-01-08T00:00:00"/>
  </r>
  <r>
    <s v="0b75da0be2772eb19f522706b2078530"/>
    <x v="75185"/>
    <s v="delivered"/>
    <d v="2018-08-21T06:58:44"/>
    <d v="2018-08-21T07:30:13"/>
    <d v="2018-08-22T15:32:00"/>
    <d v="2018-08-29T22:25:44"/>
    <d v="2018-09-24T00:00:00"/>
  </r>
  <r>
    <s v="eab1a39f86d8586c5bd5d18ec94b18d4"/>
    <x v="75186"/>
    <s v="delivered"/>
    <d v="2018-01-25T18:40:45"/>
    <d v="2018-01-25T18:58:55"/>
    <d v="2018-01-26T21:03:45"/>
    <d v="2018-01-30T00:26:35"/>
    <d v="2018-02-09T00:00:00"/>
  </r>
  <r>
    <s v="e2fd862b6691f32026ecf43da3109f53"/>
    <x v="75187"/>
    <s v="delivered"/>
    <d v="2017-12-08T17:02:16"/>
    <d v="2017-12-08T17:14:20"/>
    <d v="2017-12-12T21:36:51"/>
    <d v="2017-12-28T12:37:33"/>
    <d v="2018-01-03T00:00:00"/>
  </r>
  <r>
    <s v="e0e67abffe91118f26ee31c1d1ee8391"/>
    <x v="75188"/>
    <s v="delivered"/>
    <d v="2018-05-08T11:27:12"/>
    <d v="2018-05-09T04:14:26"/>
    <d v="2018-05-09T12:01:00"/>
    <d v="2018-05-10T18:52:14"/>
    <d v="2018-05-21T00:00:00"/>
  </r>
  <r>
    <s v="f4f8eefd039e279c8fac5a307cb469c3"/>
    <x v="75189"/>
    <s v="delivered"/>
    <d v="2017-06-01T13:23:31"/>
    <d v="2017-06-01T13:35:15"/>
    <d v="2017-06-12T09:57:43"/>
    <d v="2017-06-13T12:50:06"/>
    <d v="2017-06-26T00:00:00"/>
  </r>
  <r>
    <s v="1f186ad4ad389666cd9482ce1942038d"/>
    <x v="75190"/>
    <s v="delivered"/>
    <d v="2017-09-16T01:30:57"/>
    <d v="2017-09-16T01:44:14"/>
    <d v="2017-09-19T18:26:01"/>
    <d v="2017-09-30T13:49:52"/>
    <d v="2017-10-04T00:00:00"/>
  </r>
  <r>
    <s v="839b18549775e2e18c8af2ef891474a7"/>
    <x v="75191"/>
    <s v="delivered"/>
    <d v="2018-03-20T16:40:44"/>
    <d v="2018-03-20T16:55:50"/>
    <d v="2018-03-21T21:05:31"/>
    <d v="2018-03-24T01:18:37"/>
    <d v="2018-04-16T00:00:00"/>
  </r>
  <r>
    <s v="5266088c56ae6a700425da42e273e7cd"/>
    <x v="75192"/>
    <s v="delivered"/>
    <d v="2018-04-02T11:15:15"/>
    <d v="2018-04-02T11:30:13"/>
    <d v="2018-04-03T00:31:29"/>
    <d v="2018-04-10T03:37:30"/>
    <d v="2018-04-18T00:00:00"/>
  </r>
  <r>
    <s v="b16fc35ee8e5ad2889854407c7046d18"/>
    <x v="75193"/>
    <s v="delivered"/>
    <d v="2017-07-20T21:57:57"/>
    <d v="2017-07-20T22:10:25"/>
    <d v="2017-07-21T17:15:57"/>
    <d v="2017-07-26T11:14:18"/>
    <d v="2017-08-09T00:00:00"/>
  </r>
  <r>
    <s v="fde34cec546a38cb083843964bfe83a8"/>
    <x v="75194"/>
    <s v="delivered"/>
    <d v="2017-05-12T14:48:10"/>
    <d v="2017-05-12T16:42:55"/>
    <d v="2017-05-15T11:36:08"/>
    <d v="2017-05-22T06:27:40"/>
    <d v="2017-06-05T00:00:00"/>
  </r>
  <r>
    <s v="96842863fc0b9e724387f412679beae2"/>
    <x v="75195"/>
    <s v="delivered"/>
    <d v="2018-03-20T16:14:02"/>
    <d v="2018-03-22T02:49:48"/>
    <d v="2018-03-27T18:18:50"/>
    <d v="2018-04-04T14:43:43"/>
    <d v="2018-04-06T00:00:00"/>
  </r>
  <r>
    <s v="396513d397289140cf00910157e8a715"/>
    <x v="75196"/>
    <s v="delivered"/>
    <d v="2017-03-10T12:12:11"/>
    <d v="2017-03-10T12:12:11"/>
    <d v="2017-03-16T05:34:11"/>
    <d v="2017-03-28T14:10:17"/>
    <d v="2017-03-29T00:00:00"/>
  </r>
  <r>
    <s v="a2a7a8c26f134471a22568ddf011e175"/>
    <x v="75197"/>
    <s v="delivered"/>
    <d v="2017-08-09T21:02:12"/>
    <d v="2017-08-11T04:24:58"/>
    <d v="2017-08-11T19:43:07"/>
    <d v="2017-08-25T15:26:22"/>
    <d v="2017-08-31T00:00:00"/>
  </r>
  <r>
    <s v="b57e995a96941e23ee717939a2372baf"/>
    <x v="75198"/>
    <s v="delivered"/>
    <d v="2018-03-19T20:48:34"/>
    <d v="2018-03-19T21:08:50"/>
    <d v="2018-03-21T15:12:50"/>
    <d v="2018-04-02T17:41:18"/>
    <d v="2018-04-12T00:00:00"/>
  </r>
  <r>
    <s v="b7137352bdf2d8985750a6b13d49b2d4"/>
    <x v="75199"/>
    <s v="delivered"/>
    <d v="2017-07-16T16:18:45"/>
    <d v="2017-07-16T16:30:19"/>
    <d v="2017-07-17T20:22:50"/>
    <d v="2017-07-26T17:26:25"/>
    <d v="2017-08-08T00:00:00"/>
  </r>
  <r>
    <s v="3cef2febcf9500f2509317c92f432e8c"/>
    <x v="75200"/>
    <s v="delivered"/>
    <d v="2017-08-05T10:11:18"/>
    <d v="2017-08-05T10:25:17"/>
    <d v="2017-08-07T23:32:24"/>
    <d v="2017-08-14T19:16:07"/>
    <d v="2017-08-29T00:00:00"/>
  </r>
  <r>
    <s v="7856517e7eaf2cff7a161cb290aa2741"/>
    <x v="75201"/>
    <s v="delivered"/>
    <d v="2018-03-13T10:51:13"/>
    <d v="2018-03-13T11:27:53"/>
    <d v="2018-03-15T15:38:45"/>
    <d v="2018-03-21T15:52:36"/>
    <d v="2018-04-09T00:00:00"/>
  </r>
  <r>
    <s v="decda04552d09fe71067557257928aaa"/>
    <x v="75202"/>
    <s v="delivered"/>
    <d v="2017-05-09T21:09:48"/>
    <d v="2017-05-09T21:22:29"/>
    <d v="2017-05-16T14:49:55"/>
    <d v="2017-05-18T09:39:56"/>
    <d v="2017-05-25T00:00:00"/>
  </r>
  <r>
    <s v="3a62cd7c5ca5faeb968cbb94ad3d27bc"/>
    <x v="75203"/>
    <s v="delivered"/>
    <d v="2017-08-30T00:49:26"/>
    <d v="2017-09-01T02:24:41"/>
    <d v="2017-09-06T21:37:55"/>
    <d v="2017-09-13T17:47:49"/>
    <d v="2017-09-28T00:00:00"/>
  </r>
  <r>
    <s v="ee08d8ee1e91201837b8d764336db291"/>
    <x v="75204"/>
    <s v="delivered"/>
    <d v="2018-07-18T12:50:16"/>
    <d v="2018-07-18T13:02:02"/>
    <d v="2018-07-24T13:43:00"/>
    <d v="2018-07-30T21:38:32"/>
    <d v="2018-08-08T00:00:00"/>
  </r>
  <r>
    <s v="b5946695c1837e21323da65699b4e187"/>
    <x v="75205"/>
    <s v="delivered"/>
    <d v="2018-04-15T18:30:42"/>
    <d v="2018-04-15T18:50:58"/>
    <d v="2018-04-18T00:48:35"/>
    <d v="2018-06-08T17:25:53"/>
    <d v="2018-05-22T00:00:00"/>
  </r>
  <r>
    <s v="36b746722f243c380682b35477411750"/>
    <x v="75206"/>
    <s v="delivered"/>
    <d v="2018-05-12T21:09:17"/>
    <d v="2018-05-12T21:30:24"/>
    <d v="2018-05-14T10:08:00"/>
    <d v="2018-05-19T15:18:45"/>
    <d v="2018-06-18T00:00:00"/>
  </r>
  <r>
    <s v="037a1aed2e8a5752977fd27aff7c230c"/>
    <x v="75207"/>
    <s v="delivered"/>
    <d v="2017-11-12T17:20:08"/>
    <d v="2017-11-14T03:46:44"/>
    <d v="2017-11-14T19:51:57"/>
    <d v="2017-11-27T19:47:27"/>
    <d v="2017-12-01T00:00:00"/>
  </r>
  <r>
    <s v="494fa4e20c0a57c2f565a2d43a41462b"/>
    <x v="75208"/>
    <s v="delivered"/>
    <d v="2018-06-03T20:13:46"/>
    <d v="2018-06-03T20:31:24"/>
    <d v="2018-06-22T15:52:00"/>
    <d v="2018-06-28T21:33:17"/>
    <d v="2018-07-19T00:00:00"/>
  </r>
  <r>
    <s v="1a0f86a669f41850ec641339c19c8792"/>
    <x v="75209"/>
    <s v="delivered"/>
    <d v="2017-07-17T22:46:31"/>
    <d v="2017-07-18T00:30:24"/>
    <d v="2017-07-18T14:47:39"/>
    <d v="2017-07-19T19:34:52"/>
    <d v="2017-08-14T00:00:00"/>
  </r>
  <r>
    <s v="7fd7130d7e48470b9e4782edb0401a44"/>
    <x v="75210"/>
    <s v="delivered"/>
    <d v="2018-02-02T20:27:32"/>
    <d v="2018-02-03T02:53:53"/>
    <d v="2018-02-05T13:35:02"/>
    <d v="2018-02-15T13:16:27"/>
    <d v="2018-03-07T00:00:00"/>
  </r>
  <r>
    <s v="5ae8b767398571b52ebd97dda7f3569c"/>
    <x v="75211"/>
    <s v="delivered"/>
    <d v="2018-03-27T15:13:23"/>
    <d v="2018-03-27T15:29:38"/>
    <d v="2018-03-28T21:51:39"/>
    <d v="2018-03-29T14:11:21"/>
    <d v="2018-04-09T00:00:00"/>
  </r>
  <r>
    <s v="7c5c8b715064d5bf2ee6a1cef59f2853"/>
    <x v="75212"/>
    <s v="delivered"/>
    <d v="2017-03-16T15:43:51"/>
    <d v="2017-03-16T15:43:51"/>
    <d v="2017-03-17T08:02:39"/>
    <d v="2017-03-23T17:23:01"/>
    <d v="2017-04-06T00:00:00"/>
  </r>
  <r>
    <s v="9a0b56e930f6e5cd70a4662400e4e6b5"/>
    <x v="75213"/>
    <s v="delivered"/>
    <d v="2017-10-15T23:18:35"/>
    <d v="2017-10-15T23:28:12"/>
    <d v="2017-10-16T22:33:02"/>
    <d v="2017-10-19T18:27:40"/>
    <d v="2017-11-07T00:00:00"/>
  </r>
  <r>
    <s v="6db0c63234f0e11e06c202b613a62f41"/>
    <x v="75214"/>
    <s v="delivered"/>
    <d v="2018-01-29T21:49:38"/>
    <d v="2018-01-29T22:13:19"/>
    <d v="2018-01-30T20:47:04"/>
    <d v="2018-02-01T02:44:46"/>
    <d v="2018-02-14T00:00:00"/>
  </r>
  <r>
    <s v="4387e79ec1a6317bfc7d9d8058f0283b"/>
    <x v="75215"/>
    <s v="delivered"/>
    <d v="2017-11-21T20:48:32"/>
    <d v="2017-11-21T21:12:10"/>
    <d v="2017-11-22T14:52:10"/>
    <d v="2017-12-01T20:05:19"/>
    <d v="2017-12-15T00:00:00"/>
  </r>
  <r>
    <s v="a833e4af2b4c893929b9f3adce3ecbeb"/>
    <x v="75216"/>
    <s v="delivered"/>
    <d v="2018-08-19T10:47:22"/>
    <d v="2018-08-20T11:30:07"/>
    <d v="2018-08-21T10:41:00"/>
    <d v="2018-08-29T19:19:40"/>
    <d v="2018-09-14T00:00:00"/>
  </r>
  <r>
    <s v="06970f3ad11e6267192d7d98af40a8f5"/>
    <x v="75217"/>
    <s v="delivered"/>
    <d v="2017-11-27T14:18:58"/>
    <d v="2017-11-27T14:26:26"/>
    <d v="2017-11-30T17:05:07"/>
    <d v="2017-12-06T11:42:29"/>
    <d v="2017-12-29T00:00:00"/>
  </r>
  <r>
    <s v="1ed0026cd10a75c686a9caab448154d3"/>
    <x v="75218"/>
    <s v="delivered"/>
    <d v="2018-05-31T20:50:51"/>
    <d v="2018-05-31T21:13:09"/>
    <d v="2018-06-01T11:12:00"/>
    <d v="2018-06-04T21:47:48"/>
    <d v="2018-06-26T00:00:00"/>
  </r>
  <r>
    <s v="878c411445b7128a9715f6f06ca14bea"/>
    <x v="75219"/>
    <s v="delivered"/>
    <d v="2017-05-13T22:46:15"/>
    <d v="2017-05-13T22:55:13"/>
    <d v="2017-05-18T08:53:39"/>
    <d v="2017-05-30T04:35:42"/>
    <d v="2017-06-09T00:00:00"/>
  </r>
  <r>
    <s v="e95607028a36a5f9d9fa2702b4bc1f81"/>
    <x v="75220"/>
    <s v="delivered"/>
    <d v="2018-08-14T08:25:55"/>
    <d v="2018-08-14T08:44:12"/>
    <d v="2018-08-16T14:57:00"/>
    <d v="2018-08-17T20:36:38"/>
    <d v="2018-08-23T00:00:00"/>
  </r>
  <r>
    <s v="8394f8f42f1b8e51e88bc1901c0ea3b2"/>
    <x v="75221"/>
    <s v="delivered"/>
    <d v="2017-11-15T20:50:40"/>
    <d v="2017-11-15T21:06:47"/>
    <d v="2017-11-23T15:58:50"/>
    <d v="2017-12-29T13:38:52"/>
    <d v="2017-12-13T00:00:00"/>
  </r>
  <r>
    <s v="21d601597d3c4723d5e5f81dc1d2c01e"/>
    <x v="75222"/>
    <s v="delivered"/>
    <d v="2018-02-28T14:53:09"/>
    <d v="2018-02-28T15:12:03"/>
    <d v="2018-03-01T18:39:11"/>
    <d v="2018-03-15T15:08:51"/>
    <d v="2018-03-29T00:00:00"/>
  </r>
  <r>
    <s v="54e9f969a3aa7533dc872c7aed1f25ec"/>
    <x v="75223"/>
    <s v="delivered"/>
    <d v="2018-03-08T16:09:36"/>
    <d v="2018-03-08T16:55:42"/>
    <d v="2018-03-09T17:08:20"/>
    <d v="2018-03-14T17:42:40"/>
    <d v="2018-03-27T00:00:00"/>
  </r>
  <r>
    <s v="7135086500692af28aa3391f8b55ff1d"/>
    <x v="75224"/>
    <s v="delivered"/>
    <d v="2017-11-09T22:33:24"/>
    <d v="2017-11-09T22:47:08"/>
    <d v="2017-11-10T18:31:44"/>
    <d v="2017-11-24T18:58:43"/>
    <d v="2017-12-05T00:00:00"/>
  </r>
  <r>
    <s v="c38db22a86ae94a2a5a9dd2d5700f6cb"/>
    <x v="75225"/>
    <s v="delivered"/>
    <d v="2018-05-09T17:18:11"/>
    <d v="2018-05-09T17:36:39"/>
    <d v="2018-05-16T05:29:00"/>
    <d v="2018-06-08T18:41:46"/>
    <d v="2018-05-30T00:00:00"/>
  </r>
  <r>
    <s v="f313be47c42e07616027ad6d6ac3034c"/>
    <x v="75226"/>
    <s v="delivered"/>
    <d v="2017-01-12T13:11:45"/>
    <d v="2017-01-12T13:24:45"/>
    <d v="2017-01-13T15:52:27"/>
    <d v="2017-01-26T14:03:59"/>
    <d v="2017-02-22T00:00:00"/>
  </r>
  <r>
    <s v="c246fd65fbfdfd5eaf13ee936827a1d8"/>
    <x v="75227"/>
    <s v="delivered"/>
    <d v="2018-07-23T09:21:01"/>
    <d v="2018-07-25T04:05:17"/>
    <d v="2018-07-27T15:43:00"/>
    <d v="2018-08-03T15:58:58"/>
    <d v="2018-08-29T00:00:00"/>
  </r>
  <r>
    <s v="7021b6631e7eeee66d0c205798c9a8b0"/>
    <x v="75228"/>
    <s v="delivered"/>
    <d v="2018-02-25T14:01:00"/>
    <d v="2018-02-25T14:10:29"/>
    <d v="2018-02-26T22:36:54"/>
    <d v="2018-03-15T21:48:27"/>
    <d v="2018-03-20T00:00:00"/>
  </r>
  <r>
    <s v="ed0a8bb0a99484236c428b5ae6447117"/>
    <x v="75229"/>
    <s v="delivered"/>
    <d v="2018-03-11T09:43:12"/>
    <d v="2018-03-11T10:10:39"/>
    <d v="2018-03-13T21:21:54"/>
    <d v="2018-03-23T20:22:10"/>
    <d v="2018-03-22T00:00:00"/>
  </r>
  <r>
    <s v="5148463bdbc74b975746afa3149a03c9"/>
    <x v="75230"/>
    <s v="delivered"/>
    <d v="2018-07-20T18:36:31"/>
    <d v="2018-07-20T18:50:11"/>
    <d v="2018-07-23T15:51:00"/>
    <d v="2018-07-27T13:19:02"/>
    <d v="2018-08-15T00:00:00"/>
  </r>
  <r>
    <s v="2526d08a2985e1b276a405915c2d8be9"/>
    <x v="75231"/>
    <s v="delivered"/>
    <d v="2017-02-04T15:00:01"/>
    <d v="2017-02-04T15:10:16"/>
    <d v="2017-02-07T14:00:00"/>
    <d v="2017-02-14T12:28:31"/>
    <d v="2017-03-07T00:00:00"/>
  </r>
  <r>
    <s v="3861fdfecf4efb20b8a61f74643d40ef"/>
    <x v="75232"/>
    <s v="delivered"/>
    <d v="2018-04-26T16:33:56"/>
    <d v="2018-04-26T17:31:57"/>
    <d v="2018-04-27T15:37:00"/>
    <d v="2018-05-03T17:12:05"/>
    <d v="2018-05-21T00:00:00"/>
  </r>
  <r>
    <s v="f399f6c551fd6b54d3be535421eff2b4"/>
    <x v="75233"/>
    <s v="delivered"/>
    <d v="2017-08-16T14:50:09"/>
    <d v="2017-08-16T15:50:16"/>
    <d v="2017-08-25T18:45:51"/>
    <d v="2017-08-29T19:42:23"/>
    <d v="2017-09-05T00:00:00"/>
  </r>
  <r>
    <s v="ad3023e7d21d3ab26bd1d2939d18cd8c"/>
    <x v="75234"/>
    <s v="delivered"/>
    <d v="2018-06-06T10:53:48"/>
    <d v="2018-06-07T02:55:02"/>
    <d v="2018-06-07T12:26:00"/>
    <d v="2018-06-11T21:46:45"/>
    <d v="2018-07-12T00:00:00"/>
  </r>
  <r>
    <s v="add07aec0f5cae7d936f30137e686c40"/>
    <x v="75235"/>
    <s v="delivered"/>
    <d v="2017-08-02T12:53:37"/>
    <d v="2017-08-02T13:05:22"/>
    <d v="2017-08-07T17:39:02"/>
    <d v="2017-08-15T16:17:51"/>
    <d v="2017-09-01T00:00:00"/>
  </r>
  <r>
    <s v="b8d8e7c7fe850dd45f9e3762c8b4b940"/>
    <x v="75236"/>
    <s v="delivered"/>
    <d v="2018-06-26T19:50:52"/>
    <d v="2018-06-26T20:07:50"/>
    <d v="2018-06-27T10:39:00"/>
    <d v="2018-07-03T00:55:04"/>
    <d v="2018-07-20T00:00:00"/>
  </r>
  <r>
    <s v="2e4ef279d418d092749185f9a030d1c2"/>
    <x v="75237"/>
    <s v="delivered"/>
    <d v="2018-07-27T17:05:29"/>
    <d v="2018-07-27T17:15:26"/>
    <d v="2018-08-06T14:44:00"/>
    <d v="2018-08-07T17:02:15"/>
    <d v="2018-08-08T00:00:00"/>
  </r>
  <r>
    <s v="54c2fa26d524b90f034358bd9d333207"/>
    <x v="75238"/>
    <s v="delivered"/>
    <d v="2018-05-15T16:13:37"/>
    <d v="2018-05-15T17:02:57"/>
    <d v="2018-05-16T07:01:00"/>
    <d v="2018-05-21T16:16:55"/>
    <d v="2018-06-06T00:00:00"/>
  </r>
  <r>
    <s v="eceb81b6addc38540d1ba8e218c0c896"/>
    <x v="75239"/>
    <s v="delivered"/>
    <d v="2017-09-15T23:06:29"/>
    <d v="2017-09-15T23:15:25"/>
    <d v="2017-09-18T21:04:15"/>
    <d v="2017-10-03T17:59:08"/>
    <d v="2017-10-11T00:00:00"/>
  </r>
  <r>
    <s v="0435e97505a412ee97a24d62beb81cf0"/>
    <x v="75240"/>
    <s v="delivered"/>
    <d v="2018-05-17T18:35:23"/>
    <d v="2018-05-18T00:37:32"/>
    <d v="2018-05-23T08:19:00"/>
    <d v="2018-06-08T19:06:40"/>
    <d v="2018-06-12T00:00:00"/>
  </r>
  <r>
    <s v="4e36f5d1cafd53e3196ed1e81e7e0458"/>
    <x v="75241"/>
    <s v="delivered"/>
    <d v="2017-06-08T10:20:26"/>
    <d v="2017-06-08T10:30:38"/>
    <d v="2017-06-08T15:29:21"/>
    <d v="2017-06-16T20:34:47"/>
    <d v="2017-07-07T00:00:00"/>
  </r>
  <r>
    <s v="a2aed6a87add50ebbbd74434cfcd1ba0"/>
    <x v="75242"/>
    <s v="delivered"/>
    <d v="2017-07-22T20:21:53"/>
    <d v="2017-07-22T20:35:17"/>
    <d v="2017-07-28T21:44:26"/>
    <d v="2017-08-09T17:18:04"/>
    <d v="2017-08-23T00:00:00"/>
  </r>
  <r>
    <s v="aa57296ceb0b170f4823d71a06a43037"/>
    <x v="75243"/>
    <s v="delivered"/>
    <d v="2018-06-21T13:26:40"/>
    <d v="2018-06-22T02:59:29"/>
    <d v="2018-06-22T12:45:00"/>
    <d v="2018-06-28T20:03:57"/>
    <d v="2018-07-27T00:00:00"/>
  </r>
  <r>
    <s v="4527fe780d1facd3191d875fd794b233"/>
    <x v="75244"/>
    <s v="delivered"/>
    <d v="2017-06-07T17:52:49"/>
    <d v="2017-06-07T18:05:24"/>
    <d v="2017-06-08T14:33:13"/>
    <d v="2017-06-12T16:47:52"/>
    <d v="2017-06-28T00:00:00"/>
  </r>
  <r>
    <s v="94cbeb924291c55038f6d70ce58944d1"/>
    <x v="75245"/>
    <s v="delivered"/>
    <d v="2017-08-21T14:57:34"/>
    <d v="2017-08-22T14:51:10"/>
    <d v="2017-08-30T19:41:35"/>
    <d v="2017-09-15T19:47:34"/>
    <d v="2017-09-29T00:00:00"/>
  </r>
  <r>
    <s v="1b14da7ef108a4bfffbcb8f03d707def"/>
    <x v="75246"/>
    <s v="delivered"/>
    <d v="2017-06-17T15:15:38"/>
    <d v="2017-06-17T15:42:40"/>
    <d v="2017-06-20T16:13:04"/>
    <d v="2017-06-22T16:21:59"/>
    <d v="2017-06-30T00:00:00"/>
  </r>
  <r>
    <s v="961e941567157246b67c0c448fb7252e"/>
    <x v="75247"/>
    <s v="delivered"/>
    <d v="2018-05-14T17:28:10"/>
    <d v="2018-05-16T02:53:52"/>
    <d v="2018-05-16T10:38:00"/>
    <d v="2018-06-11T01:32:07"/>
    <d v="2018-06-11T00:00:00"/>
  </r>
  <r>
    <s v="f7ed76674fc0dbc31c2fc365c0b1cd8c"/>
    <x v="75248"/>
    <s v="delivered"/>
    <d v="2018-03-27T14:31:45"/>
    <d v="2018-03-27T14:47:55"/>
    <d v="2018-03-29T21:52:00"/>
    <d v="2018-04-09T22:57:47"/>
    <d v="2018-04-13T00:00:00"/>
  </r>
  <r>
    <s v="ccec592b58e122dc2bfc2305152d9603"/>
    <x v="75249"/>
    <s v="delivered"/>
    <d v="2018-08-24T16:35:15"/>
    <d v="2018-08-25T16:30:17"/>
    <d v="2018-08-27T15:22:00"/>
    <d v="2018-08-29T18:32:32"/>
    <d v="2018-09-14T00:00:00"/>
  </r>
  <r>
    <s v="4420eabc0fdae293aa0f049071c5d871"/>
    <x v="75250"/>
    <s v="delivered"/>
    <d v="2018-01-21T14:41:29"/>
    <d v="2018-01-22T13:51:11"/>
    <d v="2018-01-23T21:35:00"/>
    <d v="2018-01-29T18:22:13"/>
    <d v="2018-02-21T00:00:00"/>
  </r>
  <r>
    <s v="02a059e99249511338c51476bf3d942e"/>
    <x v="75251"/>
    <s v="delivered"/>
    <d v="2017-07-24T19:24:34"/>
    <d v="2017-07-24T19:35:23"/>
    <d v="2017-07-26T10:34:54"/>
    <d v="2017-07-26T19:12:29"/>
    <d v="2017-08-04T00:00:00"/>
  </r>
  <r>
    <s v="a0fa357673549db3161966af6bda1598"/>
    <x v="75252"/>
    <s v="delivered"/>
    <d v="2017-04-19T10:35:48"/>
    <d v="2017-04-20T02:45:23"/>
    <d v="2017-04-25T09:56:35"/>
    <d v="2017-05-08T10:07:12"/>
    <d v="2017-05-16T00:00:00"/>
  </r>
  <r>
    <s v="1db3715533e603dd564cc484cdcf99fd"/>
    <x v="75253"/>
    <s v="delivered"/>
    <d v="2018-08-12T09:28:01"/>
    <d v="2018-08-14T04:50:29"/>
    <d v="2018-08-15T15:01:00"/>
    <d v="2018-08-17T17:54:34"/>
    <d v="2018-08-22T00:00:00"/>
  </r>
  <r>
    <s v="88eaab55607693a963f94efbf5ed8f1f"/>
    <x v="75254"/>
    <s v="delivered"/>
    <d v="2018-03-10T15:22:19"/>
    <d v="2018-03-10T15:35:38"/>
    <d v="2018-03-12T20:40:47"/>
    <d v="2018-03-24T11:45:39"/>
    <d v="2018-04-03T00:00:00"/>
  </r>
  <r>
    <s v="669e4a462a754fefc4473cfa2ef442dd"/>
    <x v="75255"/>
    <s v="delivered"/>
    <d v="2018-03-11T19:14:40"/>
    <d v="2018-03-11T19:27:53"/>
    <d v="2018-03-14T00:58:45"/>
    <d v="2018-03-19T16:58:30"/>
    <d v="2018-03-22T00:00:00"/>
  </r>
  <r>
    <s v="b7eb76cd1ae26b1860fbfa21b819b4e1"/>
    <x v="75256"/>
    <s v="delivered"/>
    <d v="2018-07-17T21:52:26"/>
    <d v="2018-07-17T22:05:16"/>
    <d v="2018-08-03T17:18:00"/>
    <d v="2018-08-13T18:16:45"/>
    <d v="2018-08-30T00:00:00"/>
  </r>
  <r>
    <s v="0fc71b3c90422c26bdc5df9d7417b505"/>
    <x v="75257"/>
    <s v="delivered"/>
    <d v="2017-11-09T18:22:26"/>
    <d v="2017-11-09T18:35:42"/>
    <d v="2017-11-10T22:28:32"/>
    <d v="2017-11-20T17:44:51"/>
    <d v="2017-11-29T00:00:00"/>
  </r>
  <r>
    <s v="35444785eacb17aeda6810ebd8dd188e"/>
    <x v="75258"/>
    <s v="delivered"/>
    <d v="2017-01-20T10:47:03"/>
    <d v="2017-01-20T10:55:13"/>
    <d v="2017-01-23T14:04:24"/>
    <d v="2017-01-30T14:46:05"/>
    <d v="2017-03-06T00:00:00"/>
  </r>
  <r>
    <s v="d82197665b49263e8815437c1e860b1c"/>
    <x v="75259"/>
    <s v="delivered"/>
    <d v="2017-11-04T17:42:02"/>
    <d v="2017-11-04T17:55:20"/>
    <d v="2017-11-08T19:03:15"/>
    <d v="2017-11-14T18:48:59"/>
    <d v="2017-11-30T00:00:00"/>
  </r>
  <r>
    <s v="f086e4c6f1e932ae9d9cfe398889d148"/>
    <x v="75260"/>
    <s v="delivered"/>
    <d v="2018-03-27T11:32:29"/>
    <d v="2018-03-27T12:08:06"/>
    <d v="2018-03-29T16:08:50"/>
    <d v="2018-03-31T16:12:04"/>
    <d v="2018-04-09T00:00:00"/>
  </r>
  <r>
    <s v="281eb181e6bdbdb242207fa323ffe58a"/>
    <x v="75261"/>
    <s v="delivered"/>
    <d v="2018-06-26T11:58:10"/>
    <d v="2018-06-29T02:53:28"/>
    <d v="2018-06-29T12:13:00"/>
    <d v="2018-07-06T19:34:47"/>
    <d v="2018-07-27T00:00:00"/>
  </r>
  <r>
    <s v="8292d13770a90cffad6ce596d5415761"/>
    <x v="75262"/>
    <s v="delivered"/>
    <d v="2017-11-28T13:39:27"/>
    <d v="2017-11-28T13:50:46"/>
    <d v="2017-11-28T22:28:37"/>
    <d v="2017-11-30T01:56:47"/>
    <d v="2017-12-12T00:00:00"/>
  </r>
  <r>
    <s v="00fcf938cde49ae138942b632ed62393"/>
    <x v="75263"/>
    <s v="delivered"/>
    <d v="2018-01-11T01:04:44"/>
    <d v="2018-01-12T02:38:41"/>
    <d v="2018-01-15T17:35:35"/>
    <d v="2018-01-30T10:58:25"/>
    <d v="2018-02-09T00:00:00"/>
  </r>
  <r>
    <s v="940938f15046a79e4e3f31015817e39a"/>
    <x v="75264"/>
    <s v="delivered"/>
    <d v="2017-08-14T13:35:44"/>
    <d v="2017-08-14T14:10:47"/>
    <d v="2017-08-15T13:46:30"/>
    <d v="2017-08-16T17:12:47"/>
    <d v="2017-08-29T00:00:00"/>
  </r>
  <r>
    <s v="a580fda5693f29e7c12c519a37a19b8f"/>
    <x v="75265"/>
    <s v="delivered"/>
    <d v="2018-07-26T13:34:47"/>
    <d v="2018-07-28T02:44:40"/>
    <d v="2018-07-31T15:02:00"/>
    <d v="2018-08-01T20:43:51"/>
    <d v="2018-08-09T00:00:00"/>
  </r>
  <r>
    <s v="90a6c3a55e9c9cf3db4bd490b9ab44c7"/>
    <x v="75266"/>
    <s v="delivered"/>
    <d v="2018-03-18T17:24:25"/>
    <d v="2018-03-18T17:35:30"/>
    <d v="2018-03-19T21:14:57"/>
    <d v="2018-03-23T11:28:57"/>
    <d v="2018-04-05T00:00:00"/>
  </r>
  <r>
    <s v="899c7ad50db3894cb6e97312028c83e1"/>
    <x v="75267"/>
    <s v="delivered"/>
    <d v="2018-05-07T16:41:46"/>
    <d v="2018-05-07T17:56:35"/>
    <d v="2018-05-08T13:55:00"/>
    <d v="2018-05-10T19:46:49"/>
    <d v="2018-05-17T00:00:00"/>
  </r>
  <r>
    <s v="b81ef226f3fe1789b1e8b2acac839d17"/>
    <x v="75268"/>
    <s v="delivered"/>
    <d v="2018-04-25T22:01:49"/>
    <d v="2018-04-25T22:15:09"/>
    <d v="2018-05-02T15:20:00"/>
    <d v="2018-05-09T17:36:51"/>
    <d v="2018-05-22T00:00:00"/>
  </r>
  <r>
    <s v="128e1f34f6aa9b2a2df9e39c8c6e6146"/>
    <x v="75269"/>
    <s v="delivered"/>
    <d v="2018-01-18T14:24:20"/>
    <d v="2018-01-18T14:33:16"/>
    <d v="2018-01-18T23:04:05"/>
    <d v="2018-01-24T19:58:52"/>
    <d v="2018-02-09T00:00:00"/>
  </r>
  <r>
    <s v="774c28738e389bcd9622059c5a6b173d"/>
    <x v="75270"/>
    <s v="delivered"/>
    <d v="2018-06-18T08:45:17"/>
    <d v="2018-06-19T04:16:41"/>
    <d v="2018-06-19T12:50:00"/>
    <d v="2018-06-27T07:31:13"/>
    <d v="2018-07-13T00:00:00"/>
  </r>
  <r>
    <s v="6139af649e0159b8129904b8bc5a869e"/>
    <x v="75271"/>
    <s v="delivered"/>
    <d v="2017-08-21T19:07:55"/>
    <d v="2017-08-21T19:25:13"/>
    <d v="2017-08-22T18:28:15"/>
    <d v="2017-08-29T19:34:50"/>
    <d v="2017-09-13T00:00:00"/>
  </r>
  <r>
    <s v="e97af7fcb2f185b68e1ef48e5c5ebb8c"/>
    <x v="75272"/>
    <s v="delivered"/>
    <d v="2017-10-20T13:48:58"/>
    <d v="2017-10-24T03:35:30"/>
    <d v="2017-10-26T19:28:48"/>
    <d v="2017-11-04T15:01:39"/>
    <d v="2017-11-13T00:00:00"/>
  </r>
  <r>
    <s v="c77e47704d90425196c86d3e237dd9fa"/>
    <x v="75273"/>
    <s v="delivered"/>
    <d v="2018-01-23T12:56:14"/>
    <d v="2018-01-23T13:12:22"/>
    <d v="2018-01-29T16:18:53"/>
    <d v="2018-01-30T22:13:44"/>
    <d v="2018-02-07T00:00:00"/>
  </r>
  <r>
    <s v="f2e140e28d86f0b4e360012c50983e22"/>
    <x v="75274"/>
    <s v="delivered"/>
    <d v="2017-10-19T16:33:31"/>
    <d v="2017-10-21T03:07:30"/>
    <d v="2017-10-23T18:57:10"/>
    <d v="2017-10-27T22:35:37"/>
    <d v="2017-11-10T00:00:00"/>
  </r>
  <r>
    <s v="38035a76fee1437dca92e94b3e057af6"/>
    <x v="75275"/>
    <s v="delivered"/>
    <d v="2018-02-23T09:35:40"/>
    <d v="2018-02-23T09:50:37"/>
    <d v="2018-03-01T01:19:31"/>
    <d v="2018-03-19T14:18:45"/>
    <d v="2018-03-16T00:00:00"/>
  </r>
  <r>
    <s v="15cb7635b3916b4066beb14c7733542e"/>
    <x v="75276"/>
    <s v="delivered"/>
    <d v="2017-08-15T21:02:06"/>
    <d v="2017-08-15T23:04:28"/>
    <d v="2017-08-17T11:15:47"/>
    <d v="2017-08-22T20:14:00"/>
    <d v="2017-09-06T00:00:00"/>
  </r>
  <r>
    <s v="f7adb52b8785594c7e357054489e371a"/>
    <x v="75277"/>
    <s v="delivered"/>
    <d v="2018-04-06T20:02:42"/>
    <d v="2018-04-06T20:10:22"/>
    <d v="2018-04-10T19:19:13"/>
    <d v="2018-04-18T18:08:42"/>
    <d v="2018-05-15T00:00:00"/>
  </r>
  <r>
    <s v="1115a717309037cd119797dbdc7e57d7"/>
    <x v="75278"/>
    <s v="delivered"/>
    <d v="2018-02-06T23:19:48"/>
    <d v="2018-02-06T23:30:31"/>
    <d v="2018-02-14T20:04:58"/>
    <d v="2018-02-15T19:04:25"/>
    <d v="2018-02-22T00:00:00"/>
  </r>
  <r>
    <s v="3b4b5ec89dc09c7aedc74199be65fef7"/>
    <x v="75279"/>
    <s v="unavailable"/>
    <d v="2017-10-18T11:33:40"/>
    <d v="2017-10-18T11:50:13"/>
    <m/>
    <m/>
    <d v="2017-11-21T00:00:00"/>
  </r>
  <r>
    <s v="494b5feb45ebf3e0dd57996b45bcf69f"/>
    <x v="75280"/>
    <s v="delivered"/>
    <d v="2018-08-07T21:18:51"/>
    <d v="2018-08-07T21:30:16"/>
    <d v="2018-08-13T10:05:00"/>
    <d v="2018-08-17T19:32:33"/>
    <d v="2018-08-20T00:00:00"/>
  </r>
  <r>
    <s v="9bf86d5822740bbf2ba1c14d18f377ab"/>
    <x v="75281"/>
    <s v="delivered"/>
    <d v="2018-03-10T13:31:27"/>
    <d v="2018-03-10T13:47:54"/>
    <d v="2018-03-12T17:28:31"/>
    <d v="2018-03-20T19:48:35"/>
    <d v="2018-04-06T00:00:00"/>
  </r>
  <r>
    <s v="bc21aafa31286566776854b064ed351a"/>
    <x v="75282"/>
    <s v="delivered"/>
    <d v="2018-06-05T13:29:17"/>
    <d v="2018-06-05T14:31:50"/>
    <d v="2018-06-07T12:56:00"/>
    <d v="2018-06-12T17:51:16"/>
    <d v="2018-07-13T00:00:00"/>
  </r>
  <r>
    <s v="0194686a55eb0a869321fb107f4d114a"/>
    <x v="75283"/>
    <s v="delivered"/>
    <d v="2018-05-22T15:15:50"/>
    <d v="2018-05-23T02:15:30"/>
    <d v="2018-05-23T15:27:00"/>
    <d v="2018-06-04T19:05:32"/>
    <d v="2018-06-08T00:00:00"/>
  </r>
  <r>
    <s v="25c0199420985c8f6353d9bf1b3b107c"/>
    <x v="75284"/>
    <s v="delivered"/>
    <d v="2018-03-03T15:29:53"/>
    <d v="2018-03-03T15:48:28"/>
    <d v="2018-03-08T17:25:18"/>
    <d v="2018-03-17T11:20:48"/>
    <d v="2018-03-29T00:00:00"/>
  </r>
  <r>
    <s v="2628346ae58dae6c3df3c7259ffe073e"/>
    <x v="75285"/>
    <s v="delivered"/>
    <d v="2017-04-20T22:40:44"/>
    <d v="2017-04-20T22:50:19"/>
    <d v="2017-04-24T15:08:56"/>
    <d v="2017-04-27T10:29:15"/>
    <d v="2017-05-12T00:00:00"/>
  </r>
  <r>
    <s v="4259b9850303df4a05fb8b708405b75e"/>
    <x v="75286"/>
    <s v="delivered"/>
    <d v="2018-01-22T12:14:12"/>
    <d v="2018-01-22T14:19:11"/>
    <d v="2018-01-25T15:52:53"/>
    <d v="2018-01-31T21:32:32"/>
    <d v="2018-02-14T00:00:00"/>
  </r>
  <r>
    <s v="fd9a39b683e84eb96a5c8a4f999f22ea"/>
    <x v="75287"/>
    <s v="delivered"/>
    <d v="2017-11-10T16:15:04"/>
    <d v="2017-11-10T16:46:23"/>
    <d v="2017-11-14T16:37:06"/>
    <d v="2017-11-22T18:16:50"/>
    <d v="2017-12-05T00:00:00"/>
  </r>
  <r>
    <s v="aec3389fc7c084e0cd8f8fae90fa52e3"/>
    <x v="75288"/>
    <s v="delivered"/>
    <d v="2017-12-11T19:50:08"/>
    <d v="2017-12-11T19:59:19"/>
    <d v="2017-12-13T15:39:38"/>
    <d v="2018-01-06T19:51:50"/>
    <d v="2018-01-09T00:00:00"/>
  </r>
  <r>
    <s v="ef2d13d781a97ea071e0ad0236e35f49"/>
    <x v="75289"/>
    <s v="delivered"/>
    <d v="2017-03-29T21:27:45"/>
    <d v="2017-03-31T02:10:31"/>
    <d v="2017-03-31T11:08:54"/>
    <d v="2017-04-05T10:05:03"/>
    <d v="2017-04-18T00:00:00"/>
  </r>
  <r>
    <s v="ceb435f46d86d2fb2890334c4862315a"/>
    <x v="75290"/>
    <s v="delivered"/>
    <d v="2018-07-03T20:17:01"/>
    <d v="2018-07-05T16:27:04"/>
    <d v="2018-07-04T12:19:00"/>
    <d v="2018-07-12T16:58:36"/>
    <d v="2018-08-02T00:00:00"/>
  </r>
  <r>
    <s v="605fa1deddee0b912495c101e187f4e7"/>
    <x v="75291"/>
    <s v="delivered"/>
    <d v="2017-10-10T18:40:46"/>
    <d v="2017-10-11T03:35:35"/>
    <d v="2017-10-11T20:41:29"/>
    <d v="2017-10-20T20:47:51"/>
    <d v="2017-11-16T00:00:00"/>
  </r>
  <r>
    <s v="1daa6ab0e228948b72015ab51ea288f6"/>
    <x v="75292"/>
    <s v="delivered"/>
    <d v="2017-12-13T09:25:17"/>
    <d v="2017-12-13T09:37:34"/>
    <d v="2017-12-14T22:10:49"/>
    <d v="2017-12-20T21:23:10"/>
    <d v="2018-01-09T00:00:00"/>
  </r>
  <r>
    <s v="f8fd25f70b750575ff9e8a348ee15692"/>
    <x v="75293"/>
    <s v="delivered"/>
    <d v="2018-01-13T18:52:46"/>
    <d v="2018-01-13T19:10:04"/>
    <d v="2018-01-17T15:35:01"/>
    <d v="2018-01-22T22:13:39"/>
    <d v="2018-02-08T00:00:00"/>
  </r>
  <r>
    <s v="80cc0c2852de298dd40b80a78677f13e"/>
    <x v="75294"/>
    <s v="delivered"/>
    <d v="2017-11-01T16:17:37"/>
    <d v="2017-11-01T16:31:04"/>
    <d v="2017-11-03T14:11:50"/>
    <d v="2017-11-07T19:56:55"/>
    <d v="2017-11-14T00:00:00"/>
  </r>
  <r>
    <s v="82cb61093ee5284f77c35265ea66c4ba"/>
    <x v="75295"/>
    <s v="delivered"/>
    <d v="2018-05-03T15:10:55"/>
    <d v="2018-05-03T15:34:58"/>
    <d v="2018-05-09T11:16:00"/>
    <d v="2018-05-10T20:26:51"/>
    <d v="2018-05-18T00:00:00"/>
  </r>
  <r>
    <s v="e95c2973b9be01bfe69bd4e1f33346fa"/>
    <x v="75296"/>
    <s v="canceled"/>
    <d v="2018-06-28T12:10:28"/>
    <d v="2018-06-28T12:30:59"/>
    <m/>
    <m/>
    <d v="2018-07-24T00:00:00"/>
  </r>
  <r>
    <s v="eb6027d9c2cabcf472d0ebf817b4ef05"/>
    <x v="75297"/>
    <s v="delivered"/>
    <d v="2017-10-03T21:25:15"/>
    <d v="2017-10-03T21:35:14"/>
    <d v="2017-10-06T20:52:56"/>
    <d v="2017-10-10T21:23:57"/>
    <d v="2017-10-25T00:00:00"/>
  </r>
  <r>
    <s v="e88333581538e25e87d48b2dbc1782b8"/>
    <x v="75298"/>
    <s v="delivered"/>
    <d v="2018-03-13T13:23:37"/>
    <d v="2018-03-14T09:35:32"/>
    <d v="2018-03-19T22:28:38"/>
    <d v="2018-04-06T21:29:03"/>
    <d v="2018-03-29T00:00:00"/>
  </r>
  <r>
    <s v="15c31c519540921d720cca6129389633"/>
    <x v="75299"/>
    <s v="delivered"/>
    <d v="2018-07-28T19:07:40"/>
    <d v="2018-07-28T19:27:20"/>
    <d v="2018-07-30T14:06:00"/>
    <d v="2018-08-01T00:11:09"/>
    <d v="2018-08-10T00:00:00"/>
  </r>
  <r>
    <s v="b27251efdb174e33b4c62af317cdc06f"/>
    <x v="75300"/>
    <s v="delivered"/>
    <d v="2017-10-23T19:51:15"/>
    <d v="2017-10-25T02:26:12"/>
    <d v="2017-10-25T20:32:58"/>
    <d v="2017-10-27T16:30:00"/>
    <d v="2017-11-10T00:00:00"/>
  </r>
  <r>
    <s v="c1156d369c303a211cdb53c6125a33b7"/>
    <x v="75301"/>
    <s v="delivered"/>
    <d v="2017-06-21T19:37:24"/>
    <d v="2017-06-21T19:45:12"/>
    <d v="2017-06-22T11:27:40"/>
    <d v="2017-06-23T12:03:25"/>
    <d v="2017-07-04T00:00:00"/>
  </r>
  <r>
    <s v="f47cb24e99c4ceb74132fb58273bea3d"/>
    <x v="75302"/>
    <s v="delivered"/>
    <d v="2017-08-04T18:44:50"/>
    <d v="2017-08-07T10:23:35"/>
    <d v="2017-08-07T19:03:09"/>
    <d v="2017-08-14T18:24:08"/>
    <d v="2017-08-31T00:00:00"/>
  </r>
  <r>
    <s v="457acb24534ad6018f8a35441a118afc"/>
    <x v="75303"/>
    <s v="delivered"/>
    <d v="2018-06-07T13:32:39"/>
    <d v="2018-06-08T03:13:22"/>
    <d v="2018-06-08T14:02:00"/>
    <d v="2018-06-18T22:44:56"/>
    <d v="2018-07-05T00:00:00"/>
  </r>
  <r>
    <s v="79ba63b5e2113df41f0097eb9e9d143a"/>
    <x v="75304"/>
    <s v="delivered"/>
    <d v="2017-10-23T18:05:55"/>
    <d v="2017-10-25T02:26:37"/>
    <d v="2017-10-25T17:12:40"/>
    <d v="2017-11-07T21:38:39"/>
    <d v="2017-11-14T00:00:00"/>
  </r>
  <r>
    <s v="560dbca079541765d29129e9b652f8c2"/>
    <x v="75305"/>
    <s v="delivered"/>
    <d v="2017-11-24T08:55:16"/>
    <d v="2017-11-24T09:11:28"/>
    <d v="2017-11-27T19:24:08"/>
    <d v="2017-11-28T15:21:39"/>
    <d v="2017-12-11T00:00:00"/>
  </r>
  <r>
    <s v="a95f8f8384a13be626e06154468a9200"/>
    <x v="75306"/>
    <s v="delivered"/>
    <d v="2018-02-12T08:20:56"/>
    <d v="2018-02-12T10:00:27"/>
    <d v="2018-02-16T01:55:04"/>
    <d v="2018-02-27T20:22:47"/>
    <d v="2018-03-07T00:00:00"/>
  </r>
  <r>
    <s v="676a8f34ad46ffcc2306f7548f04fb44"/>
    <x v="75307"/>
    <s v="delivered"/>
    <d v="2018-03-23T17:14:40"/>
    <d v="2018-03-23T17:30:37"/>
    <d v="2018-03-27T18:27:34"/>
    <d v="2018-03-29T11:42:12"/>
    <d v="2018-04-05T00:00:00"/>
  </r>
  <r>
    <s v="d747496c33d09cf369d4f70aa9282b6a"/>
    <x v="75308"/>
    <s v="delivered"/>
    <d v="2018-03-25T14:52:25"/>
    <d v="2018-03-25T15:00:48"/>
    <d v="2018-03-27T13:13:55"/>
    <d v="2018-03-29T16:06:41"/>
    <d v="2018-04-06T00:00:00"/>
  </r>
  <r>
    <s v="38bec8cea5e040be0ab60e3415a27572"/>
    <x v="75309"/>
    <s v="delivered"/>
    <d v="2018-06-22T22:17:39"/>
    <d v="2018-06-22T22:37:34"/>
    <d v="2018-06-26T09:25:00"/>
    <d v="2018-07-03T18:26:45"/>
    <d v="2018-07-19T00:00:00"/>
  </r>
  <r>
    <s v="dba5951df5e24339650c2552a565ad2c"/>
    <x v="75310"/>
    <s v="delivered"/>
    <d v="2018-08-05T18:25:52"/>
    <d v="2018-08-05T18:44:17"/>
    <d v="2018-08-06T09:34:00"/>
    <d v="2018-08-11T15:57:47"/>
    <d v="2018-08-17T00:00:00"/>
  </r>
  <r>
    <s v="d2d3a710d923a0349be09988ab8d5ae3"/>
    <x v="75311"/>
    <s v="delivered"/>
    <d v="2017-07-07T16:43:48"/>
    <d v="2017-07-07T16:55:11"/>
    <d v="2017-07-10T18:43:50"/>
    <d v="2017-07-14T18:37:31"/>
    <d v="2017-08-07T00:00:00"/>
  </r>
  <r>
    <s v="db9b4cdab80e02f16927194367fb377b"/>
    <x v="75312"/>
    <s v="delivered"/>
    <d v="2018-06-22T22:04:34"/>
    <d v="2018-06-22T23:07:34"/>
    <d v="2018-06-25T14:39:00"/>
    <d v="2018-06-26T12:11:46"/>
    <d v="2018-07-11T00:00:00"/>
  </r>
  <r>
    <s v="6f99460a3922c5c8fa61c49fa488a858"/>
    <x v="75313"/>
    <s v="delivered"/>
    <d v="2018-04-06T11:36:30"/>
    <d v="2018-04-06T11:50:19"/>
    <d v="2018-04-07T01:22:45"/>
    <d v="2018-04-11T19:03:50"/>
    <d v="2018-04-24T00:00:00"/>
  </r>
  <r>
    <s v="4b9d4dd62814524c9244f8ca0bd377d1"/>
    <x v="75314"/>
    <s v="delivered"/>
    <d v="2017-05-20T09:16:51"/>
    <d v="2017-05-20T09:31:35"/>
    <d v="2017-05-25T16:15:50"/>
    <d v="2017-06-05T17:53:40"/>
    <d v="2017-06-16T00:00:00"/>
  </r>
  <r>
    <s v="106b5dd21daaf566b13f54cecc9ad32f"/>
    <x v="75315"/>
    <s v="delivered"/>
    <d v="2018-08-13T12:59:34"/>
    <d v="2018-08-13T13:15:09"/>
    <d v="2018-08-15T15:58:00"/>
    <d v="2018-08-17T11:18:10"/>
    <d v="2018-08-23T00:00:00"/>
  </r>
  <r>
    <s v="d68ac2a1fe441368e9bdea2c2a4d5ea6"/>
    <x v="75316"/>
    <s v="delivered"/>
    <d v="2018-08-01T07:13:56"/>
    <d v="2018-08-01T07:44:02"/>
    <d v="2018-08-06T09:48:00"/>
    <d v="2018-08-07T21:52:39"/>
    <d v="2018-08-14T00:00:00"/>
  </r>
  <r>
    <s v="180c04aeebcb390784f7d9c08dbd159d"/>
    <x v="75317"/>
    <s v="delivered"/>
    <d v="2017-09-14T16:18:12"/>
    <d v="2017-09-14T16:30:24"/>
    <d v="2017-09-19T15:44:09"/>
    <d v="2017-10-09T15:43:50"/>
    <d v="2017-10-06T00:00:00"/>
  </r>
  <r>
    <s v="d6e60ce7022a6600dce9d2601399219b"/>
    <x v="75318"/>
    <s v="delivered"/>
    <d v="2018-06-16T15:01:08"/>
    <d v="2018-06-19T03:57:30"/>
    <d v="2018-06-19T12:20:00"/>
    <d v="2018-06-26T18:06:21"/>
    <d v="2018-07-11T00:00:00"/>
  </r>
  <r>
    <s v="1843a612dd545ac2586d886db26c7af1"/>
    <x v="75319"/>
    <s v="delivered"/>
    <d v="2017-07-05T09:48:38"/>
    <d v="2017-07-05T17:42:30"/>
    <d v="2017-07-07T13:12:10"/>
    <d v="2017-07-14T20:12:12"/>
    <d v="2017-07-31T00:00:00"/>
  </r>
  <r>
    <s v="51357ca072c84c0efbec90b3a3a1afb9"/>
    <x v="75320"/>
    <s v="delivered"/>
    <d v="2017-09-29T13:10:32"/>
    <d v="2017-09-30T02:24:44"/>
    <d v="2017-10-04T11:38:12"/>
    <d v="2017-10-09T22:14:54"/>
    <d v="2017-10-27T00:00:00"/>
  </r>
  <r>
    <s v="8bca89b4311c48e6e6a22acd5cebd242"/>
    <x v="75321"/>
    <s v="delivered"/>
    <d v="2017-03-27T18:45:23"/>
    <d v="2017-03-27T18:55:14"/>
    <d v="2017-03-28T13:12:52"/>
    <d v="2017-04-05T13:34:01"/>
    <d v="2017-04-20T00:00:00"/>
  </r>
  <r>
    <s v="fb4f1bfbc3032fb262e0548f93fe6087"/>
    <x v="75322"/>
    <s v="delivered"/>
    <d v="2018-03-30T19:56:57"/>
    <d v="2018-03-30T20:47:25"/>
    <d v="2018-04-04T19:57:27"/>
    <d v="2018-04-30T16:36:39"/>
    <d v="2018-04-27T00:00:00"/>
  </r>
  <r>
    <s v="8dcf2ec06339997ba2eb7db51b7076fb"/>
    <x v="75323"/>
    <s v="delivered"/>
    <d v="2017-12-04T13:43:32"/>
    <d v="2017-12-04T16:47:33"/>
    <d v="2017-12-05T16:53:33"/>
    <d v="2017-12-12T17:42:16"/>
    <d v="2018-01-05T00:00:00"/>
  </r>
  <r>
    <s v="cb9dbf05ec6c88696a808bd2ec55f31a"/>
    <x v="75324"/>
    <s v="delivered"/>
    <d v="2017-12-18T22:12:55"/>
    <d v="2017-12-18T23:15:18"/>
    <d v="2017-12-19T17:19:44"/>
    <d v="2017-12-29T13:09:11"/>
    <d v="2018-01-22T00:00:00"/>
  </r>
  <r>
    <s v="2b83b8fa40c6831432a15681ecf065db"/>
    <x v="75325"/>
    <s v="delivered"/>
    <d v="2017-11-24T14:28:08"/>
    <d v="2017-11-28T03:45:16"/>
    <d v="2017-11-28T20:14:28"/>
    <d v="2017-12-20T21:12:57"/>
    <d v="2017-12-22T00:00:00"/>
  </r>
  <r>
    <s v="5798e78e71a22ca63000082377a15073"/>
    <x v="75326"/>
    <s v="delivered"/>
    <d v="2017-10-04T10:05:48"/>
    <d v="2017-10-04T10:14:23"/>
    <d v="2017-10-06T18:39:08"/>
    <d v="2017-10-14T03:00:10"/>
    <d v="2017-10-26T00:00:00"/>
  </r>
  <r>
    <s v="44924b3c408ca27175f5ded1a7320008"/>
    <x v="75327"/>
    <s v="delivered"/>
    <d v="2017-02-14T14:17:39"/>
    <d v="2017-02-16T14:15:18"/>
    <d v="2017-02-17T17:34:33"/>
    <d v="2017-03-09T17:55:49"/>
    <d v="2017-03-27T00:00:00"/>
  </r>
  <r>
    <s v="bd51fae4e79d90bca958267d6e6bee30"/>
    <x v="75328"/>
    <s v="unavailable"/>
    <d v="2017-11-17T20:03:46"/>
    <d v="2017-11-17T21:06:24"/>
    <m/>
    <m/>
    <d v="2017-11-30T00:00:00"/>
  </r>
  <r>
    <s v="669e401d6430b79db06491597d059230"/>
    <x v="75329"/>
    <s v="delivered"/>
    <d v="2017-04-18T15:44:51"/>
    <d v="2017-04-18T16:02:16"/>
    <d v="2017-04-19T17:57:56"/>
    <d v="2017-05-02T15:32:29"/>
    <d v="2017-05-15T00:00:00"/>
  </r>
  <r>
    <s v="63e9e738932324be5afdf33f891e4848"/>
    <x v="75330"/>
    <s v="delivered"/>
    <d v="2017-11-01T18:32:13"/>
    <d v="2017-11-01T19:35:59"/>
    <d v="2017-11-03T19:29:02"/>
    <d v="2017-11-13T18:37:09"/>
    <d v="2017-11-27T00:00:00"/>
  </r>
  <r>
    <s v="6df49762e95869691b34a001e36b8297"/>
    <x v="75331"/>
    <s v="invoiced"/>
    <d v="2017-06-06T23:32:53"/>
    <d v="2017-06-07T00:03:06"/>
    <m/>
    <m/>
    <d v="2017-06-28T00:00:00"/>
  </r>
  <r>
    <s v="b14fc8930e4f3f413b6cb90f3c20b741"/>
    <x v="75332"/>
    <s v="delivered"/>
    <d v="2018-04-12T17:51:48"/>
    <d v="2018-04-13T13:14:28"/>
    <d v="2018-04-16T18:19:08"/>
    <d v="2018-05-11T17:46:35"/>
    <d v="2018-05-08T00:00:00"/>
  </r>
  <r>
    <s v="75fd71aadc94da494ae8e9010c38d4d1"/>
    <x v="75333"/>
    <s v="delivered"/>
    <d v="2018-08-17T11:12:26"/>
    <d v="2018-08-17T11:29:21"/>
    <d v="2018-08-21T12:54:00"/>
    <d v="2018-08-27T16:11:50"/>
    <d v="2018-09-05T00:00:00"/>
  </r>
  <r>
    <s v="9c8dea197b1aa3f75bf1baf53df41fd8"/>
    <x v="75334"/>
    <s v="delivered"/>
    <d v="2017-11-28T21:53:19"/>
    <d v="2017-12-01T12:31:33"/>
    <d v="2017-12-01T21:28:47"/>
    <d v="2017-12-10T17:57:39"/>
    <d v="2017-12-18T00:00:00"/>
  </r>
  <r>
    <s v="7a0b8eefc3f5c1e5d6baee73060caa44"/>
    <x v="75335"/>
    <s v="delivered"/>
    <d v="2017-05-08T22:15:35"/>
    <d v="2017-05-08T22:25:16"/>
    <d v="2017-05-09T10:39:31"/>
    <d v="2017-05-22T15:26:28"/>
    <d v="2017-06-09T00:00:00"/>
  </r>
  <r>
    <s v="a3397fe4e0daa3278bc7de9c39a5e601"/>
    <x v="75336"/>
    <s v="delivered"/>
    <d v="2018-03-01T14:27:17"/>
    <d v="2018-03-01T15:15:26"/>
    <d v="2018-03-06T22:51:46"/>
    <d v="2018-03-15T18:54:44"/>
    <d v="2018-03-21T00:00:00"/>
  </r>
  <r>
    <s v="0c65b1e5ce7f6d1bcc961e3a2d740d3b"/>
    <x v="75337"/>
    <s v="delivered"/>
    <d v="2017-11-30T16:09:58"/>
    <d v="2017-12-02T02:38:04"/>
    <d v="2017-12-05T17:32:47"/>
    <d v="2017-12-06T16:49:00"/>
    <d v="2017-12-18T00:00:00"/>
  </r>
  <r>
    <s v="bc4bbcc74f039da59c73143881c5388b"/>
    <x v="75338"/>
    <s v="delivered"/>
    <d v="2017-09-24T20:39:03"/>
    <d v="2017-09-24T20:50:12"/>
    <d v="2017-09-25T18:55:43"/>
    <d v="2017-09-28T22:37:04"/>
    <d v="2017-10-17T00:00:00"/>
  </r>
  <r>
    <s v="b05df0dfca38d85d9cc0bcdbd8bc643a"/>
    <x v="75339"/>
    <s v="delivered"/>
    <d v="2017-08-19T21:00:35"/>
    <d v="2017-08-19T22:05:17"/>
    <d v="2017-08-22T14:41:48"/>
    <d v="2017-09-06T23:01:25"/>
    <d v="2017-09-18T00:00:00"/>
  </r>
  <r>
    <s v="660f8620fa6f2cb3014b516eb8cfd24b"/>
    <x v="75340"/>
    <s v="delivered"/>
    <d v="2017-06-14T01:53:47"/>
    <d v="2017-06-15T02:50:10"/>
    <d v="2017-06-19T13:04:36"/>
    <d v="2017-06-28T15:16:05"/>
    <d v="2017-07-07T00:00:00"/>
  </r>
  <r>
    <s v="b7c509157b933de261d2bb20abe06829"/>
    <x v="75341"/>
    <s v="delivered"/>
    <d v="2017-07-07T10:18:53"/>
    <d v="2017-07-07T10:30:12"/>
    <d v="2017-07-18T18:47:36"/>
    <d v="2017-07-24T21:26:37"/>
    <d v="2017-07-31T00:00:00"/>
  </r>
  <r>
    <s v="9bf45ecba71e9121235e583ec3b824a3"/>
    <x v="75342"/>
    <s v="delivered"/>
    <d v="2018-08-13T19:34:23"/>
    <d v="2018-08-13T19:45:20"/>
    <d v="2018-08-14T11:44:00"/>
    <d v="2018-08-20T12:38:58"/>
    <d v="2018-08-31T00:00:00"/>
  </r>
  <r>
    <s v="37297c70ff1867f5ad4b215cc27fbe81"/>
    <x v="75343"/>
    <s v="delivered"/>
    <d v="2017-11-03T13:26:21"/>
    <d v="2017-11-03T13:46:03"/>
    <d v="2017-11-06T19:35:37"/>
    <d v="2017-11-10T19:33:45"/>
    <d v="2017-11-16T00:00:00"/>
  </r>
  <r>
    <s v="abd94092d66fe4243b9297c30cbadf52"/>
    <x v="75344"/>
    <s v="delivered"/>
    <d v="2017-12-06T18:24:14"/>
    <d v="2017-12-06T18:33:48"/>
    <d v="2017-12-08T00:33:51"/>
    <d v="2017-12-28T18:47:58"/>
    <d v="2018-01-04T00:00:00"/>
  </r>
  <r>
    <s v="a5beaa646a0becb1965a0f77f1f05934"/>
    <x v="75345"/>
    <s v="delivered"/>
    <d v="2017-06-08T22:38:47"/>
    <d v="2017-06-10T03:03:35"/>
    <d v="2017-06-14T16:06:33"/>
    <d v="2017-06-19T21:25:42"/>
    <d v="2017-07-05T00:00:00"/>
  </r>
  <r>
    <s v="d47a277ee3c0a6d83aac8548c06263cf"/>
    <x v="75346"/>
    <s v="delivered"/>
    <d v="2017-09-14T22:41:10"/>
    <d v="2017-09-16T02:50:15"/>
    <d v="2017-09-19T20:04:45"/>
    <d v="2017-09-22T19:41:52"/>
    <d v="2017-10-05T00:00:00"/>
  </r>
  <r>
    <s v="ee58623a2689e830e5a9519a7088a04b"/>
    <x v="75347"/>
    <s v="delivered"/>
    <d v="2018-02-05T10:13:41"/>
    <d v="2018-02-05T10:32:07"/>
    <d v="2018-02-07T22:45:36"/>
    <d v="2018-02-26T23:22:20"/>
    <d v="2018-03-02T00:00:00"/>
  </r>
  <r>
    <s v="e7dce62b3a446895d10cfb513a4eed68"/>
    <x v="75348"/>
    <s v="delivered"/>
    <d v="2017-11-16T03:54:03"/>
    <d v="2017-11-17T04:06:33"/>
    <d v="2017-11-20T19:47:43"/>
    <d v="2017-11-29T01:08:38"/>
    <d v="2017-12-13T00:00:00"/>
  </r>
  <r>
    <s v="9e24613b913b312f009ec05b56b339d4"/>
    <x v="75349"/>
    <s v="delivered"/>
    <d v="2017-05-05T16:19:56"/>
    <d v="2017-05-05T16:30:20"/>
    <d v="2017-05-09T15:17:18"/>
    <d v="2017-05-11T15:04:05"/>
    <d v="2017-05-30T00:00:00"/>
  </r>
  <r>
    <s v="4a571f5e71e16ce232386c80d485db65"/>
    <x v="75350"/>
    <s v="delivered"/>
    <d v="2017-01-19T10:17:29"/>
    <d v="2017-01-19T10:30:18"/>
    <d v="2017-01-23T11:19:07"/>
    <d v="2017-02-01T01:05:18"/>
    <d v="2017-03-03T00:00:00"/>
  </r>
  <r>
    <s v="dde56e42843e19685d241a25e192184e"/>
    <x v="75351"/>
    <s v="delivered"/>
    <d v="2017-08-03T11:40:08"/>
    <d v="2017-08-04T11:45:18"/>
    <d v="2017-08-29T09:13:53"/>
    <d v="2017-08-29T09:13:53"/>
    <d v="2017-09-04T00:00:00"/>
  </r>
  <r>
    <s v="cf6af03cfe2aa7ce2b23c2b77c1ff722"/>
    <x v="75352"/>
    <s v="delivered"/>
    <d v="2018-06-26T16:47:10"/>
    <d v="2018-06-26T17:18:12"/>
    <d v="2018-06-27T11:29:00"/>
    <d v="2018-07-05T17:46:23"/>
    <d v="2018-07-26T00:00:00"/>
  </r>
  <r>
    <s v="f3f10317ffc85603d3812d7f6467d4e7"/>
    <x v="75353"/>
    <s v="delivered"/>
    <d v="2018-05-08T22:31:03"/>
    <d v="2018-05-08T22:54:28"/>
    <d v="2018-05-10T13:35:00"/>
    <d v="2018-05-15T16:58:29"/>
    <d v="2018-05-23T00:00:00"/>
  </r>
  <r>
    <s v="44172b4c9cf753347bbd379c0df68dc3"/>
    <x v="75354"/>
    <s v="delivered"/>
    <d v="2017-08-03T20:52:47"/>
    <d v="2017-08-03T21:05:22"/>
    <d v="2017-08-07T16:59:31"/>
    <d v="2017-08-25T19:33:00"/>
    <d v="2017-09-04T00:00:00"/>
  </r>
  <r>
    <s v="a65e0938a2f3dc167ee856d4feb33290"/>
    <x v="75355"/>
    <s v="delivered"/>
    <d v="2017-04-26T14:19:21"/>
    <d v="2017-04-26T14:30:19"/>
    <d v="2017-05-04T14:56:02"/>
    <d v="2017-05-15T08:54:50"/>
    <d v="2017-05-17T00:00:00"/>
  </r>
  <r>
    <s v="d8c65cae037f8f9a93e2a53c54357a21"/>
    <x v="75356"/>
    <s v="delivered"/>
    <d v="2017-05-22T16:32:00"/>
    <d v="2017-05-22T16:45:12"/>
    <d v="2017-05-24T12:35:45"/>
    <d v="2017-06-05T16:52:19"/>
    <d v="2017-06-26T00:00:00"/>
  </r>
  <r>
    <s v="baed25a07d23ba7d05770c3f8562ecba"/>
    <x v="75357"/>
    <s v="delivered"/>
    <d v="2018-08-17T11:22:42"/>
    <d v="2018-08-17T11:35:17"/>
    <d v="2018-08-22T14:28:00"/>
    <d v="2018-08-29T18:26:30"/>
    <d v="2018-09-13T00:00:00"/>
  </r>
  <r>
    <s v="2b68bb35779189904b0cd730eaba3d1d"/>
    <x v="75358"/>
    <s v="canceled"/>
    <d v="2018-05-08T10:11:16"/>
    <d v="2018-05-08T10:31:31"/>
    <m/>
    <m/>
    <d v="2018-06-04T00:00:00"/>
  </r>
  <r>
    <s v="42873babe11a5362e2b59e1bf80fbd92"/>
    <x v="75359"/>
    <s v="delivered"/>
    <d v="2017-11-19T08:16:33"/>
    <d v="2017-11-19T09:04:17"/>
    <d v="2017-11-22T19:05:32"/>
    <d v="2017-12-28T14:29:14"/>
    <d v="2017-12-12T00:00:00"/>
  </r>
  <r>
    <s v="1bce4e7b57b2796a7e726aeebb967a32"/>
    <x v="75360"/>
    <s v="delivered"/>
    <d v="2017-12-06T12:41:52"/>
    <d v="2017-12-08T02:39:31"/>
    <d v="2017-12-08T20:46:54"/>
    <d v="2017-12-29T18:58:42"/>
    <d v="2018-01-04T00:00:00"/>
  </r>
  <r>
    <s v="8fc4cc76b7842723f0f25209b4420b85"/>
    <x v="75361"/>
    <s v="delivered"/>
    <d v="2017-12-26T18:55:42"/>
    <d v="2017-12-26T19:08:51"/>
    <d v="2017-12-28T15:29:01"/>
    <d v="2018-01-11T20:08:36"/>
    <d v="2018-01-29T00:00:00"/>
  </r>
  <r>
    <s v="0f3916a6e4cad3ec561784603b3af55f"/>
    <x v="75362"/>
    <s v="delivered"/>
    <d v="2018-04-02T10:40:45"/>
    <d v="2018-04-02T10:50:19"/>
    <d v="2018-04-04T00:43:43"/>
    <d v="2018-04-10T18:06:32"/>
    <d v="2018-04-23T00:00:00"/>
  </r>
  <r>
    <s v="1000fd60c36051932866242b91c5ef43"/>
    <x v="75363"/>
    <s v="delivered"/>
    <d v="2018-02-01T23:09:36"/>
    <d v="2018-02-03T02:52:39"/>
    <d v="2018-02-05T21:52:48"/>
    <d v="2018-02-08T01:12:51"/>
    <d v="2018-02-19T00:00:00"/>
  </r>
  <r>
    <s v="571c2c71ea17995d3d512a069ac59772"/>
    <x v="75364"/>
    <s v="delivered"/>
    <d v="2018-05-06T13:31:16"/>
    <d v="2018-05-08T04:35:13"/>
    <d v="2018-05-10T12:27:00"/>
    <d v="2018-05-16T15:29:15"/>
    <d v="2018-05-30T00:00:00"/>
  </r>
  <r>
    <s v="eb7838c18a8fb7cd981b260bc220e739"/>
    <x v="75365"/>
    <s v="delivered"/>
    <d v="2018-02-23T08:56:44"/>
    <d v="2018-02-23T09:40:20"/>
    <d v="2018-02-26T20:32:41"/>
    <d v="2018-03-04T14:21:18"/>
    <d v="2018-03-15T00:00:00"/>
  </r>
  <r>
    <s v="415163634b075446172210d1b9717e2a"/>
    <x v="75366"/>
    <s v="delivered"/>
    <d v="2018-06-21T11:54:06"/>
    <d v="2018-06-21T12:22:05"/>
    <d v="2018-06-22T14:00:00"/>
    <d v="2018-06-29T21:34:49"/>
    <d v="2018-07-27T00:00:00"/>
  </r>
  <r>
    <s v="b6d950bbbac28a711a71455adc829a5d"/>
    <x v="75367"/>
    <s v="delivered"/>
    <d v="2017-10-04T11:38:53"/>
    <d v="2017-10-06T02:28:43"/>
    <d v="2017-10-06T21:40:02"/>
    <d v="2017-10-16T21:42:08"/>
    <d v="2017-11-03T00:00:00"/>
  </r>
  <r>
    <s v="2545a371c2d78cb0967db6cea045029f"/>
    <x v="75368"/>
    <s v="delivered"/>
    <d v="2017-03-08T15:46:42"/>
    <d v="2017-03-08T15:46:42"/>
    <d v="2017-03-10T11:11:22"/>
    <d v="2017-03-17T15:34:19"/>
    <d v="2017-03-29T00:00:00"/>
  </r>
  <r>
    <s v="64c3de97be1b0e0518e9083d28fd3d83"/>
    <x v="75369"/>
    <s v="delivered"/>
    <d v="2017-05-21T15:05:04"/>
    <d v="2017-05-23T03:31:37"/>
    <d v="2017-05-25T09:24:38"/>
    <d v="2017-06-12T11:38:08"/>
    <d v="2017-06-16T00:00:00"/>
  </r>
  <r>
    <s v="8a7323f90911d7d68c77dc684d64dfc7"/>
    <x v="75370"/>
    <s v="delivered"/>
    <d v="2017-10-26T11:18:32"/>
    <d v="2017-10-26T11:28:41"/>
    <d v="2017-10-27T20:37:41"/>
    <d v="2017-11-06T19:16:54"/>
    <d v="2017-11-14T00:00:00"/>
  </r>
  <r>
    <s v="af79884abd4a25e4ed96f94bc7db48b3"/>
    <x v="75371"/>
    <s v="delivered"/>
    <d v="2017-03-04T18:13:30"/>
    <d v="2017-03-04T18:23:57"/>
    <d v="2017-03-06T08:59:16"/>
    <d v="2017-03-14T10:17:39"/>
    <d v="2017-04-12T00:00:00"/>
  </r>
  <r>
    <s v="8681822ccf2aaea9124f49a2a6dba7b1"/>
    <x v="75372"/>
    <s v="delivered"/>
    <d v="2018-03-02T09:43:01"/>
    <d v="2018-03-02T09:50:40"/>
    <d v="2018-03-02T23:13:34"/>
    <d v="2018-03-14T19:58:50"/>
    <d v="2018-03-20T00:00:00"/>
  </r>
  <r>
    <s v="5879d76b960909b8b080ac8e212dbdf0"/>
    <x v="75373"/>
    <s v="delivered"/>
    <d v="2017-06-20T13:44:09"/>
    <d v="2017-06-22T02:10:14"/>
    <d v="2017-06-22T17:46:06"/>
    <d v="2017-06-25T09:51:25"/>
    <d v="2017-07-03T00:00:00"/>
  </r>
  <r>
    <s v="650983d239f9c314e6b170ad1d41c9d3"/>
    <x v="75374"/>
    <s v="delivered"/>
    <d v="2017-03-22T16:56:22"/>
    <d v="2017-03-22T16:56:22"/>
    <d v="2017-03-23T10:08:49"/>
    <d v="2017-03-28T15:44:08"/>
    <d v="2017-04-10T00:00:00"/>
  </r>
  <r>
    <s v="03be2f620301ed720f761e04f00270d4"/>
    <x v="75375"/>
    <s v="delivered"/>
    <d v="2018-06-09T12:20:13"/>
    <d v="2018-06-09T12:35:12"/>
    <d v="2018-06-15T16:38:00"/>
    <d v="2018-06-20T17:17:40"/>
    <d v="2018-07-04T00:00:00"/>
  </r>
  <r>
    <s v="9d878626f2f4299a286c12663698d2d8"/>
    <x v="75376"/>
    <s v="delivered"/>
    <d v="2018-03-27T13:42:05"/>
    <d v="2018-03-29T07:07:03"/>
    <d v="2018-04-03T19:05:25"/>
    <d v="2018-04-26T13:18:25"/>
    <d v="2018-04-18T00:00:00"/>
  </r>
  <r>
    <s v="dcda492b42b10ec0db05f713cbd11b60"/>
    <x v="75377"/>
    <s v="delivered"/>
    <d v="2018-04-23T09:57:06"/>
    <d v="2018-04-24T17:58:13"/>
    <d v="2018-04-24T20:03:40"/>
    <d v="2018-04-30T17:05:03"/>
    <d v="2018-05-16T00:00:00"/>
  </r>
  <r>
    <s v="d63fe1f1621db3763f40ec20a4a8b338"/>
    <x v="75378"/>
    <s v="delivered"/>
    <d v="2017-02-25T20:55:27"/>
    <d v="2017-02-26T21:01:57"/>
    <d v="2017-03-08T15:45:56"/>
    <d v="2017-03-21T16:11:52"/>
    <d v="2017-04-03T00:00:00"/>
  </r>
  <r>
    <s v="fc0505833ea55953cb885d6694daa689"/>
    <x v="75379"/>
    <s v="delivered"/>
    <d v="2017-09-15T16:39:12"/>
    <d v="2017-09-15T16:50:22"/>
    <d v="2017-09-19T21:28:45"/>
    <d v="2017-09-25T18:51:18"/>
    <d v="2017-10-16T00:00:00"/>
  </r>
  <r>
    <s v="71049671af38d8dacc4b8bc9e488a4af"/>
    <x v="75380"/>
    <s v="delivered"/>
    <d v="2017-11-14T20:08:13"/>
    <d v="2017-11-14T20:26:40"/>
    <d v="2017-11-16T20:44:40"/>
    <d v="2017-11-23T19:33:16"/>
    <d v="2017-12-04T00:00:00"/>
  </r>
  <r>
    <s v="5255f1faed117d0031d5f1c17d645d61"/>
    <x v="75381"/>
    <s v="delivered"/>
    <d v="2017-07-24T14:12:00"/>
    <d v="2017-07-24T14:25:07"/>
    <d v="2017-07-26T10:54:32"/>
    <d v="2017-08-03T14:07:26"/>
    <d v="2017-08-15T00:00:00"/>
  </r>
  <r>
    <s v="8e6c25f5e4548a8a880c0339b15b8ab7"/>
    <x v="75382"/>
    <s v="delivered"/>
    <d v="2017-11-24T14:42:01"/>
    <d v="2017-11-24T16:53:55"/>
    <d v="2017-12-06T17:13:24"/>
    <d v="2018-01-09T17:36:14"/>
    <d v="2017-12-19T00:00:00"/>
  </r>
  <r>
    <s v="20c75d31d2151bf4e0b8b398e64fb163"/>
    <x v="75383"/>
    <s v="delivered"/>
    <d v="2017-03-15T09:26:54"/>
    <d v="2017-03-15T09:26:54"/>
    <d v="2017-03-23T10:24:25"/>
    <d v="2017-03-27T12:41:25"/>
    <d v="2017-04-03T00:00:00"/>
  </r>
  <r>
    <s v="da51cd652f0a94b12f506ac3bf37741a"/>
    <x v="75384"/>
    <s v="delivered"/>
    <d v="2018-03-20T16:14:26"/>
    <d v="2018-03-20T16:29:38"/>
    <d v="2018-04-03T01:22:13"/>
    <d v="2018-04-05T12:54:46"/>
    <d v="2018-04-10T00:00:00"/>
  </r>
  <r>
    <s v="3a832277787e9783a3efdd6f49781a77"/>
    <x v="75385"/>
    <s v="delivered"/>
    <d v="2018-05-04T14:00:25"/>
    <d v="2018-05-04T14:12:55"/>
    <d v="2018-05-10T10:41:00"/>
    <d v="2018-05-23T23:16:49"/>
    <d v="2018-05-30T00:00:00"/>
  </r>
  <r>
    <s v="06b709d62777971bc95e6c32886f3ddc"/>
    <x v="75386"/>
    <s v="delivered"/>
    <d v="2018-04-20T20:36:31"/>
    <d v="2018-04-24T19:28:15"/>
    <d v="2018-04-23T17:49:42"/>
    <d v="2018-05-04T19:41:48"/>
    <d v="2018-05-24T00:00:00"/>
  </r>
  <r>
    <s v="f86df9fa4000285e8ba647d4c6df5b7c"/>
    <x v="75387"/>
    <s v="delivered"/>
    <d v="2017-10-25T10:08:31"/>
    <d v="2017-10-25T10:33:43"/>
    <d v="2017-10-26T19:30:08"/>
    <d v="2017-11-13T20:25:57"/>
    <d v="2017-11-21T00:00:00"/>
  </r>
  <r>
    <s v="24aa32ff7b966959313509b567cb68be"/>
    <x v="75388"/>
    <s v="delivered"/>
    <d v="2018-05-16T15:45:13"/>
    <d v="2018-05-18T05:34:24"/>
    <d v="2018-05-18T15:26:00"/>
    <d v="2018-06-01T13:03:44"/>
    <d v="2018-06-11T00:00:00"/>
  </r>
  <r>
    <s v="a20fd8d03db72237712932934935ab14"/>
    <x v="75389"/>
    <s v="delivered"/>
    <d v="2018-01-30T08:38:27"/>
    <d v="2018-01-30T09:09:36"/>
    <d v="2018-01-30T19:58:51"/>
    <d v="2018-02-05T18:42:52"/>
    <d v="2018-02-26T00:00:00"/>
  </r>
  <r>
    <s v="abbd44be67f3cad08ffac14daf36af60"/>
    <x v="75390"/>
    <s v="delivered"/>
    <d v="2017-11-13T16:44:41"/>
    <d v="2017-11-13T17:15:41"/>
    <d v="2017-11-14T19:16:02"/>
    <d v="2017-11-24T19:57:00"/>
    <d v="2017-12-08T00:00:00"/>
  </r>
  <r>
    <s v="906a31b1ec17b0966ac6724b794b3b42"/>
    <x v="75391"/>
    <s v="delivered"/>
    <d v="2018-07-06T14:54:59"/>
    <d v="2018-07-06T15:11:18"/>
    <d v="2018-07-09T13:53:00"/>
    <d v="2018-07-13T15:32:38"/>
    <d v="2018-07-31T00:00:00"/>
  </r>
  <r>
    <s v="44a9994228432b835c3a4e720b6a41ab"/>
    <x v="75392"/>
    <s v="delivered"/>
    <d v="2018-03-02T20:29:05"/>
    <d v="2018-03-06T03:55:30"/>
    <d v="2018-03-08T17:19:24"/>
    <d v="2018-03-28T19:27:44"/>
    <d v="2018-03-23T00:00:00"/>
  </r>
  <r>
    <s v="7daeb81638f9bb0b663a58c811266726"/>
    <x v="75393"/>
    <s v="delivered"/>
    <d v="2017-12-04T20:42:20"/>
    <d v="2017-12-04T20:54:50"/>
    <d v="2017-12-05T22:58:50"/>
    <d v="2017-12-07T19:44:45"/>
    <d v="2017-12-20T00:00:00"/>
  </r>
  <r>
    <s v="efb0cacb1ed48693e7edc6e10d9d1790"/>
    <x v="75394"/>
    <s v="delivered"/>
    <d v="2017-07-17T00:40:12"/>
    <d v="2017-07-18T06:23:39"/>
    <d v="2017-07-18T22:57:54"/>
    <d v="2017-07-20T16:45:05"/>
    <d v="2017-08-08T00:00:00"/>
  </r>
  <r>
    <s v="cfc558750a7ad84d94c1348dfd89543c"/>
    <x v="75395"/>
    <s v="delivered"/>
    <d v="2017-12-30T12:15:34"/>
    <d v="2017-12-30T12:27:03"/>
    <d v="2018-01-04T22:22:53"/>
    <d v="2018-01-11T22:33:51"/>
    <d v="2018-02-14T00:00:00"/>
  </r>
  <r>
    <s v="71f86189760ff1dec6805f4fc7c6f52f"/>
    <x v="75396"/>
    <s v="delivered"/>
    <d v="2017-01-18T10:42:05"/>
    <d v="2017-01-18T10:50:21"/>
    <d v="2017-01-18T17:19:08"/>
    <d v="2017-01-31T16:59:08"/>
    <d v="2017-03-10T00:00:00"/>
  </r>
  <r>
    <s v="ca35a20423cabbc81c577f3ffe72169d"/>
    <x v="75397"/>
    <s v="delivered"/>
    <d v="2017-10-31T21:40:27"/>
    <d v="2017-11-01T21:50:21"/>
    <d v="2017-11-06T22:22:39"/>
    <d v="2017-11-13T18:07:11"/>
    <d v="2017-11-29T00:00:00"/>
  </r>
  <r>
    <s v="a4e60f26b5298171b4a850402c2ae5e9"/>
    <x v="75398"/>
    <s v="delivered"/>
    <d v="2018-04-11T01:48:44"/>
    <d v="2018-04-11T02:10:01"/>
    <d v="2018-04-12T16:48:50"/>
    <d v="2018-04-17T23:05:23"/>
    <d v="2018-05-17T00:00:00"/>
  </r>
  <r>
    <s v="f7dbcda3f48b607b8ed01b6bcd84b92e"/>
    <x v="75399"/>
    <s v="delivered"/>
    <d v="2018-06-11T14:15:55"/>
    <d v="2018-06-13T03:55:07"/>
    <d v="2018-06-13T08:21:00"/>
    <d v="2018-07-03T21:06:10"/>
    <d v="2018-07-16T00:00:00"/>
  </r>
  <r>
    <s v="72220792349288e30e62a9c37fe8af6b"/>
    <x v="75400"/>
    <s v="delivered"/>
    <d v="2017-11-24T19:27:30"/>
    <d v="2017-11-24T22:54:47"/>
    <d v="2017-11-27T20:21:59"/>
    <d v="2017-12-06T12:07:06"/>
    <d v="2017-12-21T00:00:00"/>
  </r>
  <r>
    <s v="e11161681691ee93c18b648ef563c05d"/>
    <x v="75401"/>
    <s v="delivered"/>
    <d v="2018-06-11T14:35:12"/>
    <d v="2018-06-12T10:21:28"/>
    <d v="2018-06-14T14:10:00"/>
    <d v="2018-06-18T17:03:51"/>
    <d v="2018-07-04T00:00:00"/>
  </r>
  <r>
    <s v="3fde8b7313af6b37b84b5c7594d7add0"/>
    <x v="75402"/>
    <s v="delivered"/>
    <d v="2017-11-27T22:36:14"/>
    <d v="2017-11-30T16:27:02"/>
    <d v="2017-12-01T16:12:34"/>
    <d v="2017-12-14T19:38:42"/>
    <d v="2018-01-02T00:00:00"/>
  </r>
  <r>
    <s v="a8e8374bd84c7cc644b29dbfa3f02be0"/>
    <x v="75403"/>
    <s v="delivered"/>
    <d v="2017-11-23T14:34:25"/>
    <d v="2017-11-23T14:49:09"/>
    <d v="2017-11-27T17:34:37"/>
    <d v="2017-11-30T14:19:44"/>
    <d v="2017-12-07T00:00:00"/>
  </r>
  <r>
    <s v="383ba1470e3ace2021f232303b6d4097"/>
    <x v="75404"/>
    <s v="delivered"/>
    <d v="2018-04-10T22:32:53"/>
    <d v="2018-04-10T22:52:39"/>
    <d v="2018-04-11T22:38:38"/>
    <d v="2018-04-18T20:29:20"/>
    <d v="2018-05-04T00:00:00"/>
  </r>
  <r>
    <s v="3751745dfce1d1e272f8eb38c1424a18"/>
    <x v="75405"/>
    <s v="delivered"/>
    <d v="2017-10-31T19:42:57"/>
    <d v="2017-11-02T02:16:33"/>
    <d v="2017-11-06T22:42:01"/>
    <d v="2017-11-28T23:48:41"/>
    <d v="2017-12-06T00:00:00"/>
  </r>
  <r>
    <s v="6002f1429927599498f346578f57af4b"/>
    <x v="75406"/>
    <s v="delivered"/>
    <d v="2017-03-07T17:49:33"/>
    <d v="2017-03-07T18:05:17"/>
    <d v="2017-03-13T08:07:20"/>
    <d v="2017-03-23T06:54:44"/>
    <d v="2017-04-05T00:00:00"/>
  </r>
  <r>
    <s v="82e92636cb6064e36f4d3cfc7cfb6655"/>
    <x v="75407"/>
    <s v="delivered"/>
    <d v="2017-08-09T14:03:32"/>
    <d v="2017-08-09T14:15:10"/>
    <d v="2017-08-11T21:03:52"/>
    <d v="2017-08-24T20:25:59"/>
    <d v="2017-09-11T00:00:00"/>
  </r>
  <r>
    <s v="66408ac1fd2db14486fb5d2c432aef51"/>
    <x v="75408"/>
    <s v="delivered"/>
    <d v="2017-05-15T16:55:06"/>
    <d v="2017-05-15T17:05:14"/>
    <d v="2017-05-16T14:07:33"/>
    <d v="2017-05-18T08:04:00"/>
    <d v="2017-06-02T00:00:00"/>
  </r>
  <r>
    <s v="7bbb6edafc3614ad57fb17a6ae04a502"/>
    <x v="75409"/>
    <s v="delivered"/>
    <d v="2017-11-16T12:26:30"/>
    <d v="2017-11-16T13:10:54"/>
    <d v="2017-11-21T16:49:16"/>
    <d v="2017-11-28T23:44:48"/>
    <d v="2017-11-29T00:00:00"/>
  </r>
  <r>
    <s v="0b50f9db645dbb8c98ebe37fab6ecb3e"/>
    <x v="75410"/>
    <s v="delivered"/>
    <d v="2018-01-04T19:15:58"/>
    <d v="2018-01-06T14:14:05"/>
    <d v="2018-01-09T20:24:55"/>
    <d v="2018-02-02T20:26:10"/>
    <d v="2018-02-02T00:00:00"/>
  </r>
  <r>
    <s v="74fcadc7525caabfaf228fbe8ab6d129"/>
    <x v="75411"/>
    <s v="delivered"/>
    <d v="2018-05-27T15:27:50"/>
    <d v="2018-05-28T15:32:20"/>
    <d v="2018-05-30T13:12:00"/>
    <d v="2018-06-04T15:02:16"/>
    <d v="2018-06-20T00:00:00"/>
  </r>
  <r>
    <s v="ced669a0f18cc433701f1011449b80fe"/>
    <x v="75412"/>
    <s v="delivered"/>
    <d v="2018-06-26T16:58:56"/>
    <d v="2018-06-26T18:18:21"/>
    <d v="2018-06-27T10:17:00"/>
    <d v="2018-06-29T16:48:46"/>
    <d v="2018-07-11T00:00:00"/>
  </r>
  <r>
    <s v="f019a5199ecd85292da1320f0389a05f"/>
    <x v="75413"/>
    <s v="delivered"/>
    <d v="2018-06-28T00:15:39"/>
    <d v="2018-06-28T09:10:35"/>
    <d v="2018-08-01T10:19:00"/>
    <d v="2018-08-03T00:21:24"/>
    <d v="2018-08-09T00:00:00"/>
  </r>
  <r>
    <s v="5b8bdf149fa5dca5978d5209a06ea960"/>
    <x v="75414"/>
    <s v="delivered"/>
    <d v="2018-03-26T10:07:50"/>
    <d v="2018-03-26T10:27:17"/>
    <d v="2018-03-27T18:16:57"/>
    <d v="2018-04-04T23:38:33"/>
    <d v="2018-04-13T00:00:00"/>
  </r>
  <r>
    <s v="3239c022d37dc6c0fd3b8749bb7a0b1e"/>
    <x v="75415"/>
    <s v="delivered"/>
    <d v="2017-10-24T23:15:14"/>
    <d v="2017-10-24T23:25:50"/>
    <d v="2017-10-25T18:27:18"/>
    <d v="2017-10-31T19:39:58"/>
    <d v="2017-11-13T00:00:00"/>
  </r>
  <r>
    <s v="d0b5bc019c65134958fc43bf38b9359c"/>
    <x v="75416"/>
    <s v="delivered"/>
    <d v="2018-03-27T17:27:57"/>
    <d v="2018-03-27T17:48:39"/>
    <d v="2018-03-29T00:14:38"/>
    <d v="2018-03-31T16:12:11"/>
    <d v="2018-04-09T00:00:00"/>
  </r>
  <r>
    <s v="70af58ec6113d2f1bb7f6db857208687"/>
    <x v="75417"/>
    <s v="delivered"/>
    <d v="2017-05-15T10:34:24"/>
    <d v="2017-05-15T10:45:18"/>
    <d v="2017-05-15T12:50:01"/>
    <d v="2017-05-16T17:24:44"/>
    <d v="2017-05-24T00:00:00"/>
  </r>
  <r>
    <s v="09be8ba0b5c0e3195ef77302707a192f"/>
    <x v="75418"/>
    <s v="delivered"/>
    <d v="2018-07-01T22:16:18"/>
    <d v="2018-07-01T22:30:13"/>
    <d v="2018-07-02T16:24:00"/>
    <d v="2018-07-06T18:08:35"/>
    <d v="2018-07-26T00:00:00"/>
  </r>
  <r>
    <s v="932917bf5776b6b41c8184cde607a9bd"/>
    <x v="75419"/>
    <s v="delivered"/>
    <d v="2018-03-20T23:22:54"/>
    <d v="2018-03-20T23:35:31"/>
    <d v="2018-03-21T21:54:30"/>
    <d v="2018-03-24T02:06:09"/>
    <d v="2018-04-03T00:00:00"/>
  </r>
  <r>
    <s v="5dff8347ba30bf1b9e5d1a1ce778702a"/>
    <x v="75420"/>
    <s v="delivered"/>
    <d v="2017-09-24T11:21:36"/>
    <d v="2017-09-24T11:30:12"/>
    <d v="2017-09-25T16:28:01"/>
    <d v="2017-10-04T21:15:14"/>
    <d v="2017-10-17T00:00:00"/>
  </r>
  <r>
    <s v="0ac69790e2a6e4c075edbd78648a3594"/>
    <x v="75421"/>
    <s v="delivered"/>
    <d v="2018-08-28T18:49:20"/>
    <d v="2018-08-28T19:05:19"/>
    <d v="2018-08-29T12:35:00"/>
    <d v="2018-08-30T20:16:38"/>
    <d v="2018-09-04T00:00:00"/>
  </r>
  <r>
    <s v="1e5116c850ec5a9a3a83ff73bd06aef6"/>
    <x v="75422"/>
    <s v="delivered"/>
    <d v="2017-03-20T20:31:35"/>
    <d v="2017-03-20T20:31:35"/>
    <d v="2017-03-24T15:18:33"/>
    <d v="2017-04-13T17:42:26"/>
    <d v="2017-04-12T00:00:00"/>
  </r>
  <r>
    <s v="189ad27f3364ce624ac4cf440388ec81"/>
    <x v="75423"/>
    <s v="delivered"/>
    <d v="2018-01-23T22:34:39"/>
    <d v="2018-01-24T22:36:51"/>
    <d v="2018-01-26T22:19:06"/>
    <d v="2018-02-03T14:32:05"/>
    <d v="2018-03-02T00:00:00"/>
  </r>
  <r>
    <s v="35df2a75e8f319d4fe179f529613d23d"/>
    <x v="75424"/>
    <s v="delivered"/>
    <d v="2018-08-07T20:49:57"/>
    <d v="2018-08-07T21:05:10"/>
    <d v="2018-08-09T06:28:00"/>
    <d v="2018-08-16T18:58:46"/>
    <d v="2018-08-10T00:00:00"/>
  </r>
  <r>
    <s v="447e81187647a12bf1a254923877d0ed"/>
    <x v="75425"/>
    <s v="delivered"/>
    <d v="2017-06-02T09:18:44"/>
    <d v="2017-06-03T02:30:23"/>
    <d v="2017-06-08T11:52:03"/>
    <d v="2017-06-19T13:36:32"/>
    <d v="2017-07-05T00:00:00"/>
  </r>
  <r>
    <s v="eb8f4a89b1e0d647cd917487b06bed58"/>
    <x v="75426"/>
    <s v="delivered"/>
    <d v="2017-08-11T19:14:23"/>
    <d v="2017-08-12T07:05:14"/>
    <d v="2017-08-23T20:15:48"/>
    <d v="2017-08-25T19:16:52"/>
    <d v="2017-09-11T00:00:00"/>
  </r>
  <r>
    <s v="38285c101a3b9fd08110335d8405a232"/>
    <x v="75427"/>
    <s v="delivered"/>
    <d v="2018-08-15T12:58:34"/>
    <d v="2018-08-15T13:10:10"/>
    <d v="2018-08-15T15:33:00"/>
    <d v="2018-08-17T17:08:39"/>
    <d v="2018-08-23T00:00:00"/>
  </r>
  <r>
    <s v="f05c1aa49a54cd865ee8ac61c2b15473"/>
    <x v="75428"/>
    <s v="delivered"/>
    <d v="2018-03-29T00:21:32"/>
    <d v="2018-03-29T00:35:20"/>
    <d v="2018-03-29T22:28:50"/>
    <d v="2018-04-09T15:26:36"/>
    <d v="2018-04-20T00:00:00"/>
  </r>
  <r>
    <s v="9cbace8b4f2406f3a0a9c404d60a2328"/>
    <x v="75429"/>
    <s v="delivered"/>
    <d v="2018-04-19T21:47:50"/>
    <d v="2018-04-19T22:11:37"/>
    <d v="2018-04-24T22:54:45"/>
    <d v="2018-04-25T14:28:42"/>
    <d v="2018-05-07T00:00:00"/>
  </r>
  <r>
    <s v="1f1b93186b0c7281daf8f6c6145279d6"/>
    <x v="75430"/>
    <s v="delivered"/>
    <d v="2017-09-14T16:32:45"/>
    <d v="2017-09-15T02:10:19"/>
    <d v="2017-09-15T19:12:16"/>
    <d v="2017-09-19T12:09:36"/>
    <d v="2017-09-26T00:00:00"/>
  </r>
  <r>
    <s v="126b4962a09981cf9da3c8dc0470154c"/>
    <x v="75431"/>
    <s v="delivered"/>
    <d v="2017-08-06T10:03:33"/>
    <d v="2017-08-06T10:23:39"/>
    <d v="2017-08-07T14:05:08"/>
    <d v="2017-08-11T21:10:10"/>
    <d v="2017-08-31T00:00:00"/>
  </r>
  <r>
    <s v="fc5d7fc2903cfc7a873e4669688028aa"/>
    <x v="75432"/>
    <s v="delivered"/>
    <d v="2017-11-06T11:33:43"/>
    <d v="2017-11-08T03:26:52"/>
    <d v="2017-11-09T21:51:14"/>
    <d v="2017-12-01T16:21:56"/>
    <d v="2017-12-04T00:00:00"/>
  </r>
  <r>
    <s v="a2ee8d70903c5b8b814aebf086ebcc11"/>
    <x v="75433"/>
    <s v="delivered"/>
    <d v="2018-08-08T14:23:32"/>
    <d v="2018-08-10T03:10:14"/>
    <d v="2018-08-10T12:12:00"/>
    <d v="2018-08-15T23:23:43"/>
    <d v="2018-08-23T00:00:00"/>
  </r>
  <r>
    <s v="5df41d8270624e3bcd155e2803cd3fea"/>
    <x v="75434"/>
    <s v="delivered"/>
    <d v="2018-02-25T10:26:11"/>
    <d v="2018-02-27T04:31:19"/>
    <d v="2018-02-27T23:21:45"/>
    <d v="2018-03-05T16:47:10"/>
    <d v="2018-03-16T00:00:00"/>
  </r>
  <r>
    <s v="966f85d6e1a0628e2093a3d24b53805b"/>
    <x v="75435"/>
    <s v="delivered"/>
    <d v="2017-04-25T09:26:43"/>
    <d v="2017-04-25T09:42:16"/>
    <d v="2017-04-25T15:14:27"/>
    <d v="2017-05-09T12:43:52"/>
    <d v="2017-05-16T00:00:00"/>
  </r>
  <r>
    <s v="131a49afe3f297e46c9eab6f3a815b2a"/>
    <x v="75436"/>
    <s v="delivered"/>
    <d v="2018-02-06T18:00:02"/>
    <d v="2018-02-07T03:10:07"/>
    <d v="2018-02-09T20:12:15"/>
    <d v="2018-02-16T18:10:11"/>
    <d v="2018-03-02T00:00:00"/>
  </r>
  <r>
    <s v="696428244100d1ab711bc608f832e5ef"/>
    <x v="75437"/>
    <s v="delivered"/>
    <d v="2017-12-04T21:08:51"/>
    <d v="2017-12-05T08:30:59"/>
    <d v="2017-12-08T19:48:48"/>
    <d v="2018-01-08T14:57:58"/>
    <d v="2018-01-08T00:00:00"/>
  </r>
  <r>
    <s v="887c6b210d8a2d3a1158dfaaec74e786"/>
    <x v="75438"/>
    <s v="delivered"/>
    <d v="2018-03-04T12:26:01"/>
    <d v="2018-03-04T13:21:27"/>
    <d v="2018-03-06T18:56:31"/>
    <d v="2018-03-16T15:55:40"/>
    <d v="2018-03-27T00:00:00"/>
  </r>
  <r>
    <s v="a82beeeb2b06557b19fe6b182d9f1a5e"/>
    <x v="75439"/>
    <s v="delivered"/>
    <d v="2018-03-13T21:39:26"/>
    <d v="2018-03-13T21:50:40"/>
    <d v="2018-03-16T18:08:28"/>
    <d v="2018-03-21T17:58:49"/>
    <d v="2018-04-17T00:00:00"/>
  </r>
  <r>
    <s v="da2988eb7c9d85d95933fff26a03c5fd"/>
    <x v="75440"/>
    <s v="delivered"/>
    <d v="2017-04-28T20:58:38"/>
    <d v="2017-04-28T21:10:14"/>
    <d v="2017-05-03T14:03:41"/>
    <d v="2017-05-11T13:46:00"/>
    <d v="2017-05-24T00:00:00"/>
  </r>
  <r>
    <s v="bdf1a8a61e37e025dea2c5ef9fd2614d"/>
    <x v="75441"/>
    <s v="delivered"/>
    <d v="2017-08-11T20:41:58"/>
    <d v="2017-08-15T03:25:19"/>
    <d v="2017-08-15T16:06:47"/>
    <d v="2017-08-21T16:45:50"/>
    <d v="2017-09-04T00:00:00"/>
  </r>
  <r>
    <s v="ad9703dda0e19971bf6e878b552bf117"/>
    <x v="75442"/>
    <s v="delivered"/>
    <d v="2018-01-12T18:58:03"/>
    <d v="2018-01-12T19:10:31"/>
    <d v="2018-01-15T22:41:46"/>
    <d v="2018-02-02T18:14:09"/>
    <d v="2018-02-15T00:00:00"/>
  </r>
  <r>
    <s v="dab321037289756354fa98b118f4463b"/>
    <x v="75443"/>
    <s v="delivered"/>
    <d v="2017-02-16T17:42:42"/>
    <d v="2017-02-18T03:15:12"/>
    <d v="2017-02-20T10:36:49"/>
    <d v="2017-03-04T09:22:16"/>
    <d v="2017-03-27T00:00:00"/>
  </r>
  <r>
    <s v="05d3fead61b937bd7176c28ef8ed34be"/>
    <x v="75444"/>
    <s v="delivered"/>
    <d v="2018-01-09T16:25:31"/>
    <d v="2018-01-09T16:37:52"/>
    <d v="2018-01-10T18:20:21"/>
    <d v="2018-02-04T17:47:24"/>
    <d v="2018-02-19T00:00:00"/>
  </r>
  <r>
    <s v="532726afcef522ad5dea18b26279e955"/>
    <x v="75445"/>
    <s v="delivered"/>
    <d v="2018-06-20T09:29:24"/>
    <d v="2018-06-20T09:59:46"/>
    <d v="2018-06-21T13:55:00"/>
    <d v="2018-06-29T20:22:03"/>
    <d v="2018-07-20T00:00:00"/>
  </r>
  <r>
    <s v="67f8e053cf5ef87dac0a72cc08a49bd8"/>
    <x v="75446"/>
    <s v="delivered"/>
    <d v="2018-03-28T09:18:22"/>
    <d v="2018-03-28T09:30:22"/>
    <d v="2018-03-29T20:54:53"/>
    <d v="2018-04-18T22:28:35"/>
    <d v="2018-04-26T00:00:00"/>
  </r>
  <r>
    <s v="998a27693557ae31e5e24fe002890865"/>
    <x v="75447"/>
    <s v="delivered"/>
    <d v="2017-11-10T15:31:13"/>
    <d v="2017-11-14T04:26:32"/>
    <d v="2017-11-14T23:34:55"/>
    <d v="2017-11-27T19:51:52"/>
    <d v="2017-12-05T00:00:00"/>
  </r>
  <r>
    <s v="219073ae370b0272fbca714f81a67ce0"/>
    <x v="75448"/>
    <s v="delivered"/>
    <d v="2017-04-25T10:29:44"/>
    <d v="2017-04-26T09:35:35"/>
    <d v="2017-04-27T08:04:33"/>
    <d v="2017-05-09T18:54:06"/>
    <d v="2017-05-16T00:00:00"/>
  </r>
  <r>
    <s v="707366aec5103380c9d2bc6e503d4f66"/>
    <x v="75449"/>
    <s v="delivered"/>
    <d v="2017-08-01T21:23:27"/>
    <d v="2017-08-01T21:55:20"/>
    <d v="2017-08-10T21:14:25"/>
    <d v="2017-08-15T14:56:56"/>
    <d v="2017-08-21T00:00:00"/>
  </r>
  <r>
    <s v="d0a1df38173b0296c8cfb65fd0e1e361"/>
    <x v="75450"/>
    <s v="delivered"/>
    <d v="2018-05-17T01:01:52"/>
    <d v="2018-05-17T01:15:18"/>
    <d v="2018-05-17T13:16:00"/>
    <d v="2018-05-19T15:02:11"/>
    <d v="2018-05-29T00:00:00"/>
  </r>
  <r>
    <s v="b275756d48e9c633331d56a9caedf3ab"/>
    <x v="75451"/>
    <s v="delivered"/>
    <d v="2018-05-15T00:50:44"/>
    <d v="2018-05-15T01:16:14"/>
    <d v="2018-05-16T13:55:00"/>
    <d v="2018-05-28T13:08:49"/>
    <d v="2018-06-08T00:00:00"/>
  </r>
  <r>
    <s v="3af48ad0934525e604c7f4329131ad43"/>
    <x v="75452"/>
    <s v="delivered"/>
    <d v="2017-10-03T11:40:53"/>
    <d v="2017-10-03T11:56:18"/>
    <d v="2017-10-05T20:49:22"/>
    <d v="2017-10-14T12:17:00"/>
    <d v="2017-10-25T00:00:00"/>
  </r>
  <r>
    <s v="deb42902805e791b98323850fd5f76d1"/>
    <x v="75453"/>
    <s v="delivered"/>
    <d v="2018-02-16T15:53:22"/>
    <d v="2018-02-16T16:07:06"/>
    <d v="2018-02-21T20:13:41"/>
    <d v="2018-02-24T00:13:15"/>
    <d v="2018-03-05T00:00:00"/>
  </r>
  <r>
    <s v="715df31025aff2a2dd08b0d8c92ee63b"/>
    <x v="75454"/>
    <s v="delivered"/>
    <d v="2018-05-17T10:57:12"/>
    <d v="2018-05-18T04:36:04"/>
    <d v="2018-05-23T14:10:00"/>
    <d v="2018-06-07T16:46:32"/>
    <d v="2018-06-12T00:00:00"/>
  </r>
  <r>
    <s v="cdddbaf91f8abd761e51c7d5f035695b"/>
    <x v="75455"/>
    <s v="delivered"/>
    <d v="2017-11-06T21:40:01"/>
    <d v="2017-11-07T05:31:18"/>
    <d v="2017-11-07T15:43:15"/>
    <d v="2017-11-20T12:36:45"/>
    <d v="2017-12-06T00:00:00"/>
  </r>
  <r>
    <s v="4a2098244c1910e8e9e9251e2e5faa2b"/>
    <x v="75456"/>
    <s v="delivered"/>
    <d v="2018-01-03T13:24:00"/>
    <d v="2018-01-03T13:34:23"/>
    <d v="2018-01-05T11:49:22"/>
    <d v="2018-01-09T16:10:41"/>
    <d v="2018-02-01T00:00:00"/>
  </r>
  <r>
    <s v="dbaabdb0be80480bf6306b5e3c953017"/>
    <x v="75457"/>
    <s v="delivered"/>
    <d v="2018-06-04T13:11:37"/>
    <d v="2018-06-05T14:31:37"/>
    <d v="2018-06-05T11:48:00"/>
    <d v="2018-06-13T16:03:04"/>
    <d v="2018-07-13T00:00:00"/>
  </r>
  <r>
    <s v="d66a8247e14f44e46c77d098043af0d0"/>
    <x v="75458"/>
    <s v="delivered"/>
    <d v="2018-07-20T11:38:08"/>
    <d v="2018-07-20T11:50:18"/>
    <d v="2018-07-23T07:29:00"/>
    <d v="2018-07-25T17:22:03"/>
    <d v="2018-08-03T00:00:00"/>
  </r>
  <r>
    <s v="089b005e56c360e749ff7185aa4814af"/>
    <x v="75459"/>
    <s v="delivered"/>
    <d v="2017-04-08T14:43:24"/>
    <d v="2017-04-08T14:55:18"/>
    <d v="2017-04-11T07:09:22"/>
    <d v="2017-04-20T16:55:57"/>
    <d v="2017-05-04T00:00:00"/>
  </r>
  <r>
    <s v="c81212c37109680367e3d709dddb029d"/>
    <x v="75460"/>
    <s v="delivered"/>
    <d v="2017-10-02T22:10:56"/>
    <d v="2017-10-02T22:24:00"/>
    <d v="2017-10-06T20:53:51"/>
    <d v="2017-10-17T22:48:58"/>
    <d v="2017-10-26T00:00:00"/>
  </r>
  <r>
    <s v="c66e755acf913956ae3838e2c73e962b"/>
    <x v="75461"/>
    <s v="delivered"/>
    <d v="2018-08-13T08:56:08"/>
    <d v="2018-08-13T09:05:12"/>
    <d v="2018-08-16T15:18:00"/>
    <d v="2018-08-28T12:25:11"/>
    <d v="2018-10-02T00:00:00"/>
  </r>
  <r>
    <s v="e3aa3b61037e281dedb26da2882983ae"/>
    <x v="75462"/>
    <s v="delivered"/>
    <d v="2017-05-25T00:27:30"/>
    <d v="2017-05-25T01:22:31"/>
    <d v="2017-05-30T14:44:18"/>
    <d v="2017-06-02T08:51:41"/>
    <d v="2017-06-19T00:00:00"/>
  </r>
  <r>
    <s v="f83c27b5d5d61505da0a4ce01db3dfd3"/>
    <x v="75463"/>
    <s v="delivered"/>
    <d v="2018-08-07T19:15:03"/>
    <d v="2018-08-07T20:15:28"/>
    <d v="2018-08-13T08:35:00"/>
    <d v="2018-08-22T18:52:29"/>
    <d v="2018-08-23T00:00:00"/>
  </r>
  <r>
    <s v="2cd29419827e04da5523a1af7419b2c1"/>
    <x v="75464"/>
    <s v="delivered"/>
    <d v="2018-03-21T20:07:53"/>
    <d v="2018-03-21T20:28:33"/>
    <d v="2018-03-22T19:25:27"/>
    <d v="2018-03-29T20:13:08"/>
    <d v="2018-04-10T00:00:00"/>
  </r>
  <r>
    <s v="5d4503ba682b806ff232782327b7bd7f"/>
    <x v="75465"/>
    <s v="shipped"/>
    <d v="2017-11-14T06:00:37"/>
    <d v="2017-11-15T02:46:53"/>
    <d v="2017-11-16T19:15:50"/>
    <m/>
    <d v="2017-12-07T00:00:00"/>
  </r>
  <r>
    <s v="2f61fac6b8c3e6dc71dc0999144e6ffe"/>
    <x v="75466"/>
    <s v="delivered"/>
    <d v="2017-08-28T20:30:43"/>
    <d v="2017-08-28T20:45:17"/>
    <d v="2017-08-30T15:47:56"/>
    <d v="2017-09-11T16:59:42"/>
    <d v="2017-09-15T00:00:00"/>
  </r>
  <r>
    <s v="0d16648e64dc322e5a49d8c912d2b61e"/>
    <x v="75467"/>
    <s v="delivered"/>
    <d v="2018-06-11T21:37:12"/>
    <d v="2018-06-11T21:59:51"/>
    <d v="2018-06-12T10:07:00"/>
    <d v="2018-06-27T05:26:36"/>
    <d v="2018-07-16T00:00:00"/>
  </r>
  <r>
    <s v="36712c988ad3e0ce061946fffbdbbe2b"/>
    <x v="75468"/>
    <s v="delivered"/>
    <d v="2018-02-19T21:08:15"/>
    <d v="2018-02-19T22:07:33"/>
    <d v="2018-02-20T20:17:07"/>
    <d v="2018-02-28T22:26:55"/>
    <d v="2018-03-15T00:00:00"/>
  </r>
  <r>
    <s v="45bff70fb7b99a5a33bc8ccb3786e170"/>
    <x v="75469"/>
    <s v="delivered"/>
    <d v="2016-10-09T22:38:37"/>
    <d v="2016-10-10T12:02:09"/>
    <d v="2016-10-14T12:02:12"/>
    <d v="2016-10-17T13:02:12"/>
    <d v="2016-12-02T00:00:00"/>
  </r>
  <r>
    <s v="3e87ada006372f78ebf4bfee1cb020a5"/>
    <x v="75470"/>
    <s v="delivered"/>
    <d v="2017-03-01T11:24:17"/>
    <d v="2017-03-01T11:35:15"/>
    <d v="2017-03-02T06:57:28"/>
    <d v="2017-03-16T10:15:59"/>
    <d v="2017-03-31T00:00:00"/>
  </r>
  <r>
    <s v="7feb7cbdc5d53729f835a1ae49f543b6"/>
    <x v="75471"/>
    <s v="delivered"/>
    <d v="2017-08-20T18:17:26"/>
    <d v="2017-08-20T18:30:16"/>
    <d v="2017-08-21T13:46:51"/>
    <d v="2017-08-23T21:57:45"/>
    <d v="2017-09-13T00:00:00"/>
  </r>
  <r>
    <s v="374e0b8ea6151d5eb1c3a6b4936b2953"/>
    <x v="75472"/>
    <s v="delivered"/>
    <d v="2017-11-01T13:26:34"/>
    <d v="2017-11-02T02:15:45"/>
    <d v="2017-11-04T00:22:09"/>
    <d v="2017-11-13T18:47:15"/>
    <d v="2017-11-30T00:00:00"/>
  </r>
  <r>
    <s v="51744de0a57048d0c65ad482f60cca46"/>
    <x v="75473"/>
    <s v="delivered"/>
    <d v="2018-05-11T14:15:08"/>
    <d v="2018-05-11T14:31:58"/>
    <d v="2018-05-15T11:41:00"/>
    <d v="2018-05-18T16:46:05"/>
    <d v="2018-06-21T00:00:00"/>
  </r>
  <r>
    <s v="5a1102060039d732884f1bacf59268a0"/>
    <x v="75474"/>
    <s v="delivered"/>
    <d v="2018-08-17T16:44:32"/>
    <d v="2018-08-21T04:55:57"/>
    <d v="2018-08-21T14:49:00"/>
    <d v="2018-08-30T20:07:09"/>
    <d v="2018-09-04T00:00:00"/>
  </r>
  <r>
    <s v="6f33b28ba717ec41a3d1e1901d492e05"/>
    <x v="75475"/>
    <s v="shipped"/>
    <d v="2018-02-28T11:29:07"/>
    <d v="2018-02-28T11:50:31"/>
    <d v="2018-03-01T20:14:54"/>
    <m/>
    <d v="2018-03-23T00:00:00"/>
  </r>
  <r>
    <s v="2ffa8cf8f2e683a7e91cb89a0d2c2328"/>
    <x v="75476"/>
    <s v="delivered"/>
    <d v="2017-08-25T15:54:17"/>
    <d v="2017-08-25T16:10:13"/>
    <d v="2017-08-28T18:58:42"/>
    <d v="2017-08-29T19:23:47"/>
    <d v="2017-09-14T00:00:00"/>
  </r>
  <r>
    <s v="d710c73e401b4a2ac211c25a76f5af88"/>
    <x v="75477"/>
    <s v="delivered"/>
    <d v="2017-10-13T15:12:52"/>
    <d v="2017-10-13T15:49:39"/>
    <d v="2017-10-16T21:09:36"/>
    <d v="2017-10-17T21:44:55"/>
    <d v="2017-10-25T00:00:00"/>
  </r>
  <r>
    <s v="9917855d5e68773f7db62f2dbfc06f71"/>
    <x v="75478"/>
    <s v="delivered"/>
    <d v="2017-10-14T12:45:05"/>
    <d v="2017-10-14T13:07:51"/>
    <d v="2017-10-19T20:59:03"/>
    <d v="2017-11-29T17:32:27"/>
    <d v="2017-11-10T00:00:00"/>
  </r>
  <r>
    <s v="c8cc23611bfe9e76b408c3a89ae933df"/>
    <x v="75479"/>
    <s v="delivered"/>
    <d v="2017-08-21T13:45:55"/>
    <d v="2017-08-21T13:55:13"/>
    <d v="2017-08-22T14:43:47"/>
    <d v="2017-08-28T18:43:43"/>
    <d v="2017-09-19T00:00:00"/>
  </r>
  <r>
    <s v="869e5bd441672657e6b28cfa5e685fd4"/>
    <x v="75480"/>
    <s v="delivered"/>
    <d v="2018-01-17T14:35:32"/>
    <d v="2018-01-17T14:50:48"/>
    <d v="2018-01-23T15:52:46"/>
    <d v="2018-02-15T17:19:08"/>
    <d v="2018-02-16T00:00:00"/>
  </r>
  <r>
    <s v="cd8676507ccbfc96f9e0908910b9e0bb"/>
    <x v="75481"/>
    <s v="delivered"/>
    <d v="2017-11-29T13:47:30"/>
    <d v="2017-12-01T11:32:12"/>
    <d v="2017-12-06T22:07:06"/>
    <d v="2017-12-13T13:18:02"/>
    <d v="2017-12-27T00:00:00"/>
  </r>
  <r>
    <s v="e1b1c48c3b7d0f02d03e3f09d85a9dd6"/>
    <x v="75482"/>
    <s v="delivered"/>
    <d v="2018-04-11T20:48:17"/>
    <d v="2018-04-11T21:09:35"/>
    <d v="2018-04-19T11:29:38"/>
    <d v="2018-05-03T18:53:50"/>
    <d v="2018-05-15T00:00:00"/>
  </r>
  <r>
    <s v="649d437623f7e3876334425683ecb20b"/>
    <x v="75483"/>
    <s v="delivered"/>
    <d v="2017-06-15T16:48:19"/>
    <d v="2017-06-17T03:23:55"/>
    <d v="2017-06-21T11:35:44"/>
    <d v="2017-07-04T14:12:25"/>
    <d v="2017-07-06T00:00:00"/>
  </r>
  <r>
    <s v="61920c076c4c9bd3f5e1cd9d42309139"/>
    <x v="75484"/>
    <s v="delivered"/>
    <d v="2018-08-15T13:14:00"/>
    <d v="2018-08-15T14:05:32"/>
    <d v="2018-08-16T14:44:00"/>
    <d v="2018-08-24T13:35:32"/>
    <d v="2018-08-28T00:00:00"/>
  </r>
  <r>
    <s v="a8c7e8c088aabc1cd41eb0161f0c7757"/>
    <x v="75485"/>
    <s v="delivered"/>
    <d v="2017-09-07T20:55:17"/>
    <d v="2017-09-07T21:10:12"/>
    <d v="2017-09-08T14:32:26"/>
    <d v="2017-09-17T16:49:10"/>
    <d v="2017-09-27T00:00:00"/>
  </r>
  <r>
    <s v="4cbc42107122bbbbd5abe620ff9b9115"/>
    <x v="75486"/>
    <s v="delivered"/>
    <d v="2018-01-08T21:47:00"/>
    <d v="2018-01-10T10:31:48"/>
    <d v="2018-01-16T10:12:23"/>
    <d v="2018-01-17T00:06:20"/>
    <d v="2018-02-07T00:00:00"/>
  </r>
  <r>
    <s v="7bb5a7e4263888da1c8db8cbdc6330c5"/>
    <x v="75487"/>
    <s v="delivered"/>
    <d v="2017-10-19T13:31:09"/>
    <d v="2017-10-19T13:49:25"/>
    <d v="2017-10-19T19:12:01"/>
    <d v="2017-10-24T19:15:52"/>
    <d v="2017-11-08T00:00:00"/>
  </r>
  <r>
    <s v="54ea7642b27bcfa4142c92f475f28384"/>
    <x v="75488"/>
    <s v="delivered"/>
    <d v="2018-04-25T08:20:00"/>
    <d v="2018-04-25T08:31:08"/>
    <d v="2018-04-25T11:57:00"/>
    <d v="2018-05-11T23:48:51"/>
    <d v="2018-05-24T00:00:00"/>
  </r>
  <r>
    <s v="106426c15f2c7dbdc9f62157713297fc"/>
    <x v="75489"/>
    <s v="delivered"/>
    <d v="2017-11-24T09:19:10"/>
    <d v="2017-11-24T13:12:14"/>
    <d v="2017-11-28T20:29:07"/>
    <d v="2017-12-01T18:38:31"/>
    <d v="2017-12-08T00:00:00"/>
  </r>
  <r>
    <s v="c6efe3501b6b0b18cd47e3532faebc93"/>
    <x v="75490"/>
    <s v="delivered"/>
    <d v="2017-06-16T19:17:20"/>
    <d v="2017-06-16T19:32:23"/>
    <d v="2017-06-19T19:04:23"/>
    <d v="2017-06-30T14:29:48"/>
    <d v="2017-07-06T00:00:00"/>
  </r>
  <r>
    <s v="79ce453b9e3dc21f91d306eb1df8bb2a"/>
    <x v="75491"/>
    <s v="delivered"/>
    <d v="2017-08-16T16:24:16"/>
    <d v="2017-08-16T17:44:48"/>
    <d v="2017-08-17T12:57:45"/>
    <d v="2017-08-29T18:55:50"/>
    <d v="2017-09-08T00:00:00"/>
  </r>
  <r>
    <s v="3e36c841d95ee611719b42ff49a54792"/>
    <x v="75492"/>
    <s v="delivered"/>
    <d v="2017-03-09T08:56:30"/>
    <d v="2017-03-09T08:56:30"/>
    <d v="2017-03-14T07:45:37"/>
    <d v="2017-03-24T11:43:15"/>
    <d v="2017-03-30T00:00:00"/>
  </r>
  <r>
    <s v="255a21c87a4a96bae0476d10dd3800e0"/>
    <x v="75493"/>
    <s v="delivered"/>
    <d v="2017-11-22T21:58:24"/>
    <d v="2017-11-22T22:07:25"/>
    <d v="2017-11-23T17:28:40"/>
    <d v="2017-11-27T20:18:42"/>
    <d v="2017-12-04T00:00:00"/>
  </r>
  <r>
    <s v="de727a3ecd5c174c519d64573cc0064b"/>
    <x v="75494"/>
    <s v="delivered"/>
    <d v="2017-08-19T19:02:06"/>
    <d v="2017-08-19T19:15:22"/>
    <d v="2017-08-24T21:04:22"/>
    <d v="2017-09-06T20:16:09"/>
    <d v="2017-09-22T00:00:00"/>
  </r>
  <r>
    <s v="9c03da81bd00ffb889065591f180e708"/>
    <x v="75495"/>
    <s v="delivered"/>
    <d v="2017-04-18T20:28:18"/>
    <d v="2017-04-18T20:42:28"/>
    <d v="2017-04-25T07:24:01"/>
    <d v="2017-05-09T10:45:58"/>
    <d v="2017-05-12T00:00:00"/>
  </r>
  <r>
    <s v="9ec3685b1f21c7dfff4f656392b186dd"/>
    <x v="75496"/>
    <s v="canceled"/>
    <d v="2018-02-20T11:37:45"/>
    <d v="2018-02-20T11:50:31"/>
    <d v="2018-02-27T16:17:59"/>
    <m/>
    <d v="2018-03-12T00:00:00"/>
  </r>
  <r>
    <s v="8f57cd376d453764bfae6581f236952c"/>
    <x v="75497"/>
    <s v="delivered"/>
    <d v="2017-10-08T20:44:33"/>
    <d v="2017-10-08T20:56:32"/>
    <d v="2017-10-11T20:03:37"/>
    <d v="2017-10-16T19:09:10"/>
    <d v="2017-10-31T00:00:00"/>
  </r>
  <r>
    <s v="42053bb062d0d5bb79db26888b6f50aa"/>
    <x v="75498"/>
    <s v="delivered"/>
    <d v="2017-11-24T14:12:00"/>
    <d v="2017-11-24T16:17:02"/>
    <d v="2017-11-27T18:14:54"/>
    <d v="2017-12-05T19:22:44"/>
    <d v="2017-12-18T00:00:00"/>
  </r>
  <r>
    <s v="9e96437ba8e86960a08b46716ccd3244"/>
    <x v="75499"/>
    <s v="delivered"/>
    <d v="2018-01-13T13:36:23"/>
    <d v="2018-01-16T03:38:36"/>
    <d v="2018-01-18T13:06:32"/>
    <d v="2018-01-30T21:48:08"/>
    <d v="2018-02-08T00:00:00"/>
  </r>
  <r>
    <s v="541c4c9245e27e65a02d9cc6d58fab08"/>
    <x v="75500"/>
    <s v="delivered"/>
    <d v="2017-12-05T11:02:37"/>
    <d v="2017-12-05T11:15:26"/>
    <d v="2017-12-05T21:13:39"/>
    <d v="2017-12-10T12:51:40"/>
    <d v="2017-12-21T00:00:00"/>
  </r>
  <r>
    <s v="c9577dccdc314ce381822a54b1eaf22d"/>
    <x v="75501"/>
    <s v="delivered"/>
    <d v="2017-11-25T00:23:00"/>
    <d v="2017-11-28T03:41:38"/>
    <d v="2017-11-29T18:08:57"/>
    <d v="2017-12-06T18:04:42"/>
    <d v="2017-12-22T00:00:00"/>
  </r>
  <r>
    <s v="d877b306ef910af8ed6dc15022dbbc65"/>
    <x v="75502"/>
    <s v="delivered"/>
    <d v="2018-05-14T21:04:37"/>
    <d v="2018-05-14T21:29:43"/>
    <d v="2018-05-16T11:20:00"/>
    <d v="2018-06-05T23:08:40"/>
    <d v="2018-06-06T00:00:00"/>
  </r>
  <r>
    <s v="cbea63556805f3965ab75f4f56a79508"/>
    <x v="75503"/>
    <s v="delivered"/>
    <d v="2017-05-22T12:07:15"/>
    <d v="2017-05-22T13:05:57"/>
    <d v="2017-05-23T07:13:36"/>
    <d v="2017-05-30T08:09:56"/>
    <d v="2017-06-09T00:00:00"/>
  </r>
  <r>
    <s v="9c0b834fc89f4dd70679baffe8bed38e"/>
    <x v="75504"/>
    <s v="delivered"/>
    <d v="2017-01-18T22:12:34"/>
    <d v="2017-01-18T22:25:08"/>
    <d v="2017-01-19T12:37:06"/>
    <d v="2017-01-26T13:28:50"/>
    <d v="2017-02-14T00:00:00"/>
  </r>
  <r>
    <s v="9068e8cf49f95d4c1684f38d5e570780"/>
    <x v="75505"/>
    <s v="delivered"/>
    <d v="2017-09-05T09:04:16"/>
    <d v="2017-09-05T09:15:21"/>
    <d v="2017-09-13T18:05:10"/>
    <d v="2017-09-18T09:42:24"/>
    <d v="2017-09-25T00:00:00"/>
  </r>
  <r>
    <s v="de24995591633aa90ba93afa013ece1e"/>
    <x v="75506"/>
    <s v="delivered"/>
    <d v="2018-08-11T12:01:37"/>
    <d v="2018-08-11T12:10:18"/>
    <d v="2018-08-13T08:44:00"/>
    <d v="2018-08-17T18:46:24"/>
    <d v="2018-08-24T00:00:00"/>
  </r>
  <r>
    <s v="ebc1b6869013db46733e56deb933dd5a"/>
    <x v="75507"/>
    <s v="delivered"/>
    <d v="2018-01-29T11:12:02"/>
    <d v="2018-01-29T11:21:26"/>
    <d v="2018-01-30T23:24:52"/>
    <d v="2018-03-13T23:41:53"/>
    <d v="2018-02-21T00:00:00"/>
  </r>
  <r>
    <s v="3733b36d82377a01ed4386abf60df35d"/>
    <x v="75508"/>
    <s v="delivered"/>
    <d v="2017-08-13T22:33:54"/>
    <d v="2017-08-13T22:50:20"/>
    <d v="2017-08-15T14:22:09"/>
    <d v="2017-08-23T18:58:00"/>
    <d v="2017-09-08T00:00:00"/>
  </r>
  <r>
    <s v="52829e9959fca34bf525c9e260e69e55"/>
    <x v="75509"/>
    <s v="delivered"/>
    <d v="2018-03-13T10:39:27"/>
    <d v="2018-03-14T03:31:48"/>
    <d v="2018-03-15T22:44:33"/>
    <d v="2018-04-06T20:58:26"/>
    <d v="2018-04-13T00:00:00"/>
  </r>
  <r>
    <s v="6cdb9b31878fbe99cbad7cde30306101"/>
    <x v="75510"/>
    <s v="delivered"/>
    <d v="2017-04-11T06:33:17"/>
    <d v="2017-04-11T06:45:13"/>
    <d v="2017-04-12T16:54:31"/>
    <d v="2017-04-18T13:53:46"/>
    <d v="2017-05-09T00:00:00"/>
  </r>
  <r>
    <s v="b12beb9e03bfacd9b42cf189c5decc85"/>
    <x v="75511"/>
    <s v="delivered"/>
    <d v="2017-03-08T13:13:49"/>
    <d v="2017-03-08T13:30:09"/>
    <d v="2017-03-09T10:01:54"/>
    <d v="2017-03-14T08:24:35"/>
    <d v="2017-03-31T00:00:00"/>
  </r>
  <r>
    <s v="4bd5b58c7b8331304e19d3fce19b9942"/>
    <x v="75512"/>
    <s v="delivered"/>
    <d v="2017-06-11T13:04:43"/>
    <d v="2017-06-11T13:15:19"/>
    <d v="2017-06-19T16:10:58"/>
    <d v="2017-06-28T22:25:58"/>
    <d v="2017-07-07T00:00:00"/>
  </r>
  <r>
    <s v="012f255bd5034b8e7fb3c91566a91cc8"/>
    <x v="75513"/>
    <s v="delivered"/>
    <d v="2017-10-06T09:42:12"/>
    <d v="2017-10-06T09:49:37"/>
    <d v="2017-10-06T19:48:56"/>
    <d v="2017-10-09T20:43:53"/>
    <d v="2017-10-30T00:00:00"/>
  </r>
  <r>
    <s v="0e45c1c50018bc382b24647115e9eb6c"/>
    <x v="75514"/>
    <s v="delivered"/>
    <d v="2017-12-04T22:51:55"/>
    <d v="2017-12-05T10:30:42"/>
    <d v="2017-12-05T18:59:15"/>
    <d v="2017-12-07T15:41:44"/>
    <d v="2017-12-20T00:00:00"/>
  </r>
  <r>
    <s v="b335c1b6b81809fb3de72bab88595134"/>
    <x v="75515"/>
    <s v="delivered"/>
    <d v="2018-03-14T13:24:21"/>
    <d v="2018-03-14T13:35:31"/>
    <d v="2018-03-15T17:16:52"/>
    <d v="2018-03-22T18:51:58"/>
    <d v="2018-04-20T00:00:00"/>
  </r>
  <r>
    <s v="2191c4b8b5384ed556dfd154ce6e319c"/>
    <x v="75516"/>
    <s v="delivered"/>
    <d v="2018-02-18T09:36:02"/>
    <d v="2018-02-18T10:46:25"/>
    <d v="2018-02-21T20:06:10"/>
    <d v="2018-03-12T11:44:27"/>
    <d v="2018-03-22T00:00:00"/>
  </r>
  <r>
    <s v="ba775766c1b51d74ebb0fffa075800e9"/>
    <x v="75517"/>
    <s v="delivered"/>
    <d v="2017-06-10T12:10:31"/>
    <d v="2017-06-13T03:50:33"/>
    <d v="2017-06-16T14:44:46"/>
    <d v="2017-06-16T22:34:46"/>
    <d v="2017-07-03T00:00:00"/>
  </r>
  <r>
    <s v="6803ba1b701523000d344241064d9dd4"/>
    <x v="75518"/>
    <s v="delivered"/>
    <d v="2017-11-15T21:12:05"/>
    <d v="2017-11-15T21:27:23"/>
    <d v="2017-11-21T14:43:13"/>
    <d v="2017-11-25T20:33:12"/>
    <d v="2017-12-05T00:00:00"/>
  </r>
  <r>
    <s v="d6292621d39936fc67116695f6f8ee9a"/>
    <x v="75519"/>
    <s v="delivered"/>
    <d v="2018-06-19T23:27:06"/>
    <d v="2018-06-19T23:59:41"/>
    <d v="2018-06-20T12:39:00"/>
    <d v="2018-06-21T17:38:24"/>
    <d v="2018-07-05T00:00:00"/>
  </r>
  <r>
    <s v="23d4f61b839ef6570d6bc7210be91d8b"/>
    <x v="75520"/>
    <s v="delivered"/>
    <d v="2018-06-07T16:24:21"/>
    <d v="2018-06-07T16:59:53"/>
    <d v="2018-06-08T12:27:00"/>
    <d v="2018-06-21T22:21:25"/>
    <d v="2018-06-25T00:00:00"/>
  </r>
  <r>
    <s v="071773cf1c4d6c91cce83af65b9f8fff"/>
    <x v="75521"/>
    <s v="delivered"/>
    <d v="2018-07-28T10:25:00"/>
    <d v="2018-07-28T11:04:17"/>
    <d v="2018-07-31T19:02:00"/>
    <d v="2018-08-01T23:21:16"/>
    <d v="2018-08-13T00:00:00"/>
  </r>
  <r>
    <s v="9c9b21a2db3ef4c7109f69f7f3614d71"/>
    <x v="75522"/>
    <s v="delivered"/>
    <d v="2017-09-23T15:56:48"/>
    <d v="2017-09-23T16:10:13"/>
    <d v="2017-09-25T22:27:27"/>
    <d v="2017-10-11T21:37:44"/>
    <d v="2017-10-27T00:00:00"/>
  </r>
  <r>
    <s v="2064a88a243add2e2cc03b9c6043e616"/>
    <x v="75523"/>
    <s v="delivered"/>
    <d v="2017-09-27T20:32:22"/>
    <d v="2017-09-29T02:14:42"/>
    <d v="2017-10-03T17:26:26"/>
    <d v="2017-10-10T18:33:57"/>
    <d v="2017-11-06T00:00:00"/>
  </r>
  <r>
    <s v="d44be4540d1a35533a9f5c89377b77f1"/>
    <x v="75524"/>
    <s v="delivered"/>
    <d v="2017-09-17T20:35:28"/>
    <d v="2017-09-17T20:50:13"/>
    <d v="2017-09-20T18:37:54"/>
    <d v="2017-10-05T14:35:32"/>
    <d v="2017-10-16T00:00:00"/>
  </r>
  <r>
    <s v="3a635b5f9d8d66a95086d273fdf4b9af"/>
    <x v="75525"/>
    <s v="delivered"/>
    <d v="2018-07-28T13:12:26"/>
    <d v="2018-07-31T04:05:40"/>
    <d v="2018-08-01T12:23:00"/>
    <d v="2018-08-07T14:04:08"/>
    <d v="2018-08-21T00:00:00"/>
  </r>
  <r>
    <s v="20073b5a4f4e82bae239dda7b336ca5e"/>
    <x v="75526"/>
    <s v="delivered"/>
    <d v="2017-08-01T19:09:47"/>
    <d v="2017-08-01T19:26:02"/>
    <d v="2017-08-02T16:37:58"/>
    <d v="2017-08-11T18:37:41"/>
    <d v="2017-08-23T00:00:00"/>
  </r>
  <r>
    <s v="824fecdf5be64398335e151279b7e51a"/>
    <x v="75527"/>
    <s v="delivered"/>
    <d v="2017-05-29T20:30:01"/>
    <d v="2017-05-29T20:45:14"/>
    <d v="2017-06-01T07:25:56"/>
    <d v="2017-06-07T15:40:36"/>
    <d v="2017-06-19T00:00:00"/>
  </r>
  <r>
    <s v="09ae00385becd9090c7e85eb465605e0"/>
    <x v="75528"/>
    <s v="delivered"/>
    <d v="2018-03-22T13:34:29"/>
    <d v="2018-03-24T02:07:52"/>
    <d v="2018-03-26T21:08:39"/>
    <d v="2018-04-03T18:35:35"/>
    <d v="2018-04-23T00:00:00"/>
  </r>
  <r>
    <s v="9682a979182968d8d0b1a356f8bb330e"/>
    <x v="75529"/>
    <s v="delivered"/>
    <d v="2017-05-25T10:05:42"/>
    <d v="2017-05-26T10:15:12"/>
    <d v="2017-05-26T15:04:40"/>
    <d v="2017-06-16T22:42:35"/>
    <d v="2017-06-29T00:00:00"/>
  </r>
  <r>
    <s v="4c33f92b62a822db77b38b88bc7ad237"/>
    <x v="75530"/>
    <s v="delivered"/>
    <d v="2018-02-12T12:53:47"/>
    <d v="2018-02-12T14:00:23"/>
    <d v="2018-02-16T19:56:51"/>
    <d v="2018-03-23T20:58:55"/>
    <d v="2018-03-12T00:00:00"/>
  </r>
  <r>
    <s v="ab74c0e5d243c75a0289ac0ed8811a97"/>
    <x v="75531"/>
    <s v="delivered"/>
    <d v="2017-07-02T12:42:15"/>
    <d v="2017-07-02T12:55:10"/>
    <d v="2017-07-03T15:07:37"/>
    <d v="2017-07-05T16:32:43"/>
    <d v="2017-07-14T00:00:00"/>
  </r>
  <r>
    <s v="d0f706ec8a0d8cd8b1733c1f2f7f4701"/>
    <x v="75532"/>
    <s v="delivered"/>
    <d v="2017-11-24T20:33:02"/>
    <d v="2017-11-24T23:33:52"/>
    <d v="2017-11-25T20:14:28"/>
    <d v="2017-11-29T16:57:32"/>
    <d v="2017-12-15T00:00:00"/>
  </r>
  <r>
    <s v="6f2de71049be12a7261059378f59e229"/>
    <x v="75533"/>
    <s v="delivered"/>
    <d v="2017-05-21T12:26:59"/>
    <d v="2017-05-22T19:35:10"/>
    <d v="2017-05-26T16:12:41"/>
    <d v="2017-06-19T15:32:50"/>
    <d v="2017-06-22T00:00:00"/>
  </r>
  <r>
    <s v="d1ecf8ea463b1f0cee4ecb78c2c5e3f1"/>
    <x v="75534"/>
    <s v="processing"/>
    <d v="2017-11-04T22:21:11"/>
    <d v="2017-11-07T07:30:49"/>
    <m/>
    <m/>
    <d v="2017-12-08T00:00:00"/>
  </r>
  <r>
    <s v="4ade81c98608cbcec03c4c345efaed72"/>
    <x v="75535"/>
    <s v="delivered"/>
    <d v="2018-01-13T11:40:00"/>
    <d v="2018-01-16T03:50:25"/>
    <d v="2018-01-19T15:42:02"/>
    <d v="2018-01-24T21:05:52"/>
    <d v="2018-02-05T00:00:00"/>
  </r>
  <r>
    <s v="1b50601ff6fbdeff70999a4a988c1eca"/>
    <x v="75536"/>
    <s v="delivered"/>
    <d v="2018-03-05T18:11:35"/>
    <d v="2018-03-06T09:55:35"/>
    <d v="2018-03-08T16:26:42"/>
    <d v="2018-03-23T12:45:54"/>
    <d v="2018-04-03T00:00:00"/>
  </r>
  <r>
    <s v="a23d78879cb7bb079e10a2ffe1b43c66"/>
    <x v="75537"/>
    <s v="delivered"/>
    <d v="2017-09-30T12:46:54"/>
    <d v="2017-09-30T13:07:53"/>
    <d v="2017-10-04T17:07:07"/>
    <d v="2017-10-07T17:18:11"/>
    <d v="2017-10-25T00:00:00"/>
  </r>
  <r>
    <s v="47650b179fe1eb21e4f09dee5fc8305b"/>
    <x v="75538"/>
    <s v="delivered"/>
    <d v="2018-08-10T00:08:53"/>
    <d v="2018-08-10T00:24:44"/>
    <d v="2018-08-16T16:21:00"/>
    <d v="2018-08-17T12:42:51"/>
    <d v="2018-08-21T00:00:00"/>
  </r>
  <r>
    <s v="65c56aa08aaade99b2cd074e12f1b18b"/>
    <x v="75539"/>
    <s v="delivered"/>
    <d v="2017-06-28T14:09:59"/>
    <d v="2017-06-28T14:25:22"/>
    <d v="2017-06-29T14:32:16"/>
    <d v="2017-07-11T20:03:13"/>
    <d v="2017-07-28T00:00:00"/>
  </r>
  <r>
    <s v="a7d5e53a5efe34103e6b5b67c497c2fa"/>
    <x v="75540"/>
    <s v="delivered"/>
    <d v="2018-02-16T19:24:38"/>
    <d v="2018-02-16T19:46:23"/>
    <d v="2018-02-23T22:52:13"/>
    <d v="2018-04-07T01:51:53"/>
    <d v="2018-03-12T00:00:00"/>
  </r>
  <r>
    <s v="4857ccdd76808fc1fc5f5bcb02255a79"/>
    <x v="75541"/>
    <s v="delivered"/>
    <d v="2017-11-09T21:33:33"/>
    <d v="2017-11-09T21:50:46"/>
    <d v="2017-11-14T10:09:00"/>
    <d v="2017-11-25T12:28:23"/>
    <d v="2017-12-01T00:00:00"/>
  </r>
  <r>
    <s v="827ccb77a1b8dd1f0e079958667c7d7d"/>
    <x v="75542"/>
    <s v="delivered"/>
    <d v="2018-05-13T14:04:46"/>
    <d v="2018-05-13T14:32:25"/>
    <d v="2018-05-14T15:05:00"/>
    <d v="2018-05-16T18:04:25"/>
    <d v="2018-06-13T00:00:00"/>
  </r>
  <r>
    <s v="7c0c550ebd758c3416ad56d50e5b2852"/>
    <x v="75543"/>
    <s v="delivered"/>
    <d v="2018-01-01T18:01:44"/>
    <d v="2018-01-01T18:11:28"/>
    <d v="2018-01-02T18:12:38"/>
    <d v="2018-01-09T22:08:41"/>
    <d v="2018-02-01T00:00:00"/>
  </r>
  <r>
    <s v="39a74c4560e0e96397582d0a8ce8781e"/>
    <x v="75544"/>
    <s v="delivered"/>
    <d v="2017-08-26T18:43:36"/>
    <d v="2017-08-29T09:25:38"/>
    <d v="2017-08-30T17:05:59"/>
    <d v="2017-09-11T23:37:50"/>
    <d v="2017-09-15T00:00:00"/>
  </r>
  <r>
    <s v="6505566db69a6882dfdde71d55151eff"/>
    <x v="75545"/>
    <s v="delivered"/>
    <d v="2017-02-21T14:35:12"/>
    <d v="2017-02-21T14:50:15"/>
    <d v="2017-02-21T15:51:31"/>
    <d v="2017-03-02T11:43:05"/>
    <d v="2017-03-22T00:00:00"/>
  </r>
  <r>
    <s v="c1b6c1248aa41e66a84d6c6d8bcd9225"/>
    <x v="75546"/>
    <s v="delivered"/>
    <d v="2018-01-29T22:11:27"/>
    <d v="2018-01-29T22:30:23"/>
    <d v="2018-02-06T23:19:40"/>
    <d v="2018-02-16T17:12:53"/>
    <d v="2018-02-22T00:00:00"/>
  </r>
  <r>
    <s v="da6e14bf496bcc88c9a7e04053030e11"/>
    <x v="75547"/>
    <s v="delivered"/>
    <d v="2017-07-19T04:52:55"/>
    <d v="2017-07-19T05:03:19"/>
    <d v="2017-07-19T14:07:01"/>
    <d v="2017-07-24T19:37:39"/>
    <d v="2017-08-08T00:00:00"/>
  </r>
  <r>
    <s v="cd327d6285b9ec84417e1b5e76bd97ff"/>
    <x v="75548"/>
    <s v="delivered"/>
    <d v="2017-11-14T08:28:50"/>
    <d v="2017-11-15T02:55:51"/>
    <d v="2017-11-16T19:46:03"/>
    <d v="2017-11-29T22:28:30"/>
    <d v="2017-12-13T00:00:00"/>
  </r>
  <r>
    <s v="316cbf18dca6cfe813ed375d15be4ffe"/>
    <x v="75549"/>
    <s v="delivered"/>
    <d v="2017-04-23T18:42:00"/>
    <d v="2017-04-23T18:55:13"/>
    <d v="2017-04-25T08:24:06"/>
    <d v="2017-05-11T23:09:52"/>
    <d v="2017-05-11T00:00:00"/>
  </r>
  <r>
    <s v="e928ff37a53d06de70f40f1cc47ad7a1"/>
    <x v="75550"/>
    <s v="delivered"/>
    <d v="2018-04-25T23:22:10"/>
    <d v="2018-04-26T00:00:18"/>
    <d v="2018-04-28T08:01:00"/>
    <d v="2018-05-04T20:28:55"/>
    <d v="2018-05-23T00:00:00"/>
  </r>
  <r>
    <s v="b23a0369bc067f164e116241fc186d13"/>
    <x v="75551"/>
    <s v="delivered"/>
    <d v="2017-07-18T19:25:45"/>
    <d v="2017-07-18T19:43:19"/>
    <d v="2017-07-20T18:23:31"/>
    <d v="2017-07-24T20:34:48"/>
    <d v="2017-08-07T00:00:00"/>
  </r>
  <r>
    <s v="38c08fbad68f49682733a8d83e997aa6"/>
    <x v="75552"/>
    <s v="delivered"/>
    <d v="2017-10-01T00:19:04"/>
    <d v="2017-10-01T00:35:17"/>
    <d v="2017-10-02T18:18:16"/>
    <d v="2017-10-10T15:42:25"/>
    <d v="2017-10-18T00:00:00"/>
  </r>
  <r>
    <s v="e460c3e09735ad9e71e6e6b84d5cd085"/>
    <x v="75553"/>
    <s v="delivered"/>
    <d v="2017-11-24T12:52:37"/>
    <d v="2017-11-28T03:33:20"/>
    <d v="2017-12-06T21:08:59"/>
    <d v="2017-12-19T19:48:39"/>
    <d v="2017-12-27T00:00:00"/>
  </r>
  <r>
    <s v="9ae2615288bae316687074b5dfadaf46"/>
    <x v="75554"/>
    <s v="shipped"/>
    <d v="2017-03-25T17:51:57"/>
    <d v="2017-03-25T18:05:08"/>
    <d v="2017-04-06T09:38:11"/>
    <m/>
    <d v="2017-05-24T00:00:00"/>
  </r>
  <r>
    <s v="b7e0190fdc95790f9d5634df91229b82"/>
    <x v="75555"/>
    <s v="delivered"/>
    <d v="2018-01-25T21:36:46"/>
    <d v="2018-01-27T02:45:29"/>
    <d v="2018-01-31T15:22:08"/>
    <d v="2018-02-16T23:32:11"/>
    <d v="2018-03-12T00:00:00"/>
  </r>
  <r>
    <s v="272d40214dcc28e3eea31bcdb4d1f55c"/>
    <x v="75556"/>
    <s v="delivered"/>
    <d v="2017-05-29T12:56:29"/>
    <d v="2017-05-29T13:05:54"/>
    <d v="2017-05-31T08:09:34"/>
    <d v="2017-06-05T09:37:59"/>
    <d v="2017-06-21T00:00:00"/>
  </r>
  <r>
    <s v="b83a53aed7b1da149fe5272c3ea0a9da"/>
    <x v="75557"/>
    <s v="delivered"/>
    <d v="2017-05-04T19:31:51"/>
    <d v="2017-05-04T19:42:20"/>
    <d v="2017-05-09T10:26:21"/>
    <d v="2017-06-13T18:42:25"/>
    <d v="2017-06-13T00:00:00"/>
  </r>
  <r>
    <s v="de1be6069a58eca5fcaa104e419e6946"/>
    <x v="75558"/>
    <s v="delivered"/>
    <d v="2017-11-17T13:17:07"/>
    <d v="2017-11-18T13:30:44"/>
    <d v="2017-11-21T22:27:01"/>
    <d v="2017-11-24T22:13:03"/>
    <d v="2017-12-11T00:00:00"/>
  </r>
  <r>
    <s v="b86237ab8ac8a32159a965fced9e9948"/>
    <x v="75559"/>
    <s v="delivered"/>
    <d v="2018-06-11T12:34:45"/>
    <d v="2018-06-12T04:57:52"/>
    <d v="2018-06-12T11:10:00"/>
    <d v="2018-06-19T16:38:54"/>
    <d v="2018-07-16T00:00:00"/>
  </r>
  <r>
    <s v="3a842bbb29174bb6dbd2c2f364e8eb15"/>
    <x v="75560"/>
    <s v="delivered"/>
    <d v="2017-11-10T13:14:43"/>
    <d v="2017-11-10T13:27:37"/>
    <d v="2017-11-16T18:48:50"/>
    <d v="2017-11-26T12:41:26"/>
    <d v="2017-11-24T00:00:00"/>
  </r>
  <r>
    <s v="2e4b9e7c90aaeb1b4a427c8bad708b3e"/>
    <x v="75561"/>
    <s v="delivered"/>
    <d v="2018-03-03T12:54:27"/>
    <d v="2018-03-03T13:48:37"/>
    <d v="2018-03-06T19:45:25"/>
    <d v="2018-03-09T16:02:29"/>
    <d v="2018-03-21T00:00:00"/>
  </r>
  <r>
    <s v="1155a271e649284c3e901dbdda76e841"/>
    <x v="75562"/>
    <s v="delivered"/>
    <d v="2018-01-21T17:40:10"/>
    <d v="2018-01-22T13:55:24"/>
    <d v="2018-01-25T17:14:05"/>
    <d v="2018-01-31T13:38:33"/>
    <d v="2018-02-14T00:00:00"/>
  </r>
  <r>
    <s v="a415ad4db7ac7a8d3f67fa7aeb0d569e"/>
    <x v="75563"/>
    <s v="delivered"/>
    <d v="2018-07-19T10:39:04"/>
    <d v="2018-07-19T11:05:11"/>
    <d v="2018-07-20T14:00:00"/>
    <d v="2018-07-23T16:10:34"/>
    <d v="2018-08-06T00:00:00"/>
  </r>
  <r>
    <s v="d4f0a2e6724782ffec52257b637dc928"/>
    <x v="75564"/>
    <s v="delivered"/>
    <d v="2017-05-02T11:20:34"/>
    <d v="2017-05-02T12:35:04"/>
    <d v="2017-05-04T13:51:00"/>
    <d v="2017-05-08T09:48:36"/>
    <d v="2017-05-24T00:00:00"/>
  </r>
  <r>
    <s v="34ac92bbb6413e7f6efd32aa6a30fe37"/>
    <x v="75565"/>
    <s v="delivered"/>
    <d v="2018-05-15T22:38:45"/>
    <d v="2018-05-15T22:55:20"/>
    <d v="2018-05-16T14:35:00"/>
    <d v="2018-05-18T22:48:43"/>
    <d v="2018-06-05T00:00:00"/>
  </r>
  <r>
    <s v="48805bfedbbbfe75dabe602c05eae895"/>
    <x v="75566"/>
    <s v="delivered"/>
    <d v="2018-08-13T14:15:32"/>
    <d v="2018-08-13T14:25:17"/>
    <d v="2018-08-14T15:24:00"/>
    <d v="2018-08-17T23:18:29"/>
    <d v="2018-08-27T00:00:00"/>
  </r>
  <r>
    <s v="6465d3dc9fca8e88c2f2cbe75eaea6f3"/>
    <x v="75567"/>
    <s v="delivered"/>
    <d v="2017-12-13T09:29:58"/>
    <d v="2017-12-13T14:31:51"/>
    <d v="2017-12-19T18:49:51"/>
    <d v="2018-01-16T00:22:51"/>
    <d v="2018-01-18T00:00:00"/>
  </r>
  <r>
    <s v="3ae0851b6ee221c9db69aa800b869e3f"/>
    <x v="75568"/>
    <s v="delivered"/>
    <d v="2018-03-19T20:47:54"/>
    <d v="2018-03-20T20:50:23"/>
    <d v="2018-03-22T21:14:54"/>
    <d v="2018-04-27T16:58:36"/>
    <d v="2018-04-16T00:00:00"/>
  </r>
  <r>
    <s v="a6aa2d9d0561ad1c39f33d69e3f1277e"/>
    <x v="75569"/>
    <s v="delivered"/>
    <d v="2018-08-01T19:52:40"/>
    <d v="2018-08-01T20:15:25"/>
    <d v="2018-08-02T14:21:00"/>
    <d v="2018-08-03T21:04:44"/>
    <d v="2018-08-07T00:00:00"/>
  </r>
  <r>
    <s v="e4b40fda48f1528f2b88921fa069b2ac"/>
    <x v="75570"/>
    <s v="delivered"/>
    <d v="2018-04-09T21:50:19"/>
    <d v="2018-04-10T00:12:22"/>
    <d v="2018-04-10T20:37:52"/>
    <d v="2018-04-17T18:50:45"/>
    <d v="2018-04-27T00:00:00"/>
  </r>
  <r>
    <s v="d1ad273eb19cc217511bb7d6f6de894f"/>
    <x v="75571"/>
    <s v="delivered"/>
    <d v="2018-02-23T13:26:49"/>
    <d v="2018-02-23T13:35:51"/>
    <d v="2018-02-27T22:35:52"/>
    <d v="2018-03-10T13:21:46"/>
    <d v="2018-03-16T00:00:00"/>
  </r>
  <r>
    <s v="551cf988ddc636bfcd08d383c5c371fd"/>
    <x v="75572"/>
    <s v="delivered"/>
    <d v="2017-11-26T12:04:31"/>
    <d v="2017-11-28T12:14:10"/>
    <d v="2017-11-29T20:41:20"/>
    <d v="2017-12-12T14:41:35"/>
    <d v="2017-12-19T00:00:00"/>
  </r>
  <r>
    <s v="6a42b7608f87f127149196afa0554473"/>
    <x v="75573"/>
    <s v="delivered"/>
    <d v="2018-01-06T16:18:32"/>
    <d v="2018-01-06T16:32:15"/>
    <d v="2018-01-08T21:27:52"/>
    <d v="2018-01-25T17:53:13"/>
    <d v="2018-02-05T00:00:00"/>
  </r>
  <r>
    <s v="ed0621902f725df643367f63deec991a"/>
    <x v="75574"/>
    <s v="delivered"/>
    <d v="2018-03-06T08:28:29"/>
    <d v="2018-03-06T08:40:30"/>
    <d v="2018-03-07T17:54:10"/>
    <d v="2018-03-09T20:12:48"/>
    <d v="2018-03-22T00:00:00"/>
  </r>
  <r>
    <s v="591634e3db632b8d5a60099a1b81cf7a"/>
    <x v="75575"/>
    <s v="delivered"/>
    <d v="2017-02-05T19:47:13"/>
    <d v="2017-02-05T20:02:29"/>
    <d v="2017-02-07T10:05:49"/>
    <d v="2017-02-13T11:53:50"/>
    <d v="2017-03-08T00:00:00"/>
  </r>
  <r>
    <s v="54c7a23f3dfaaf598f685cf985213ff5"/>
    <x v="75576"/>
    <s v="delivered"/>
    <d v="2018-01-12T12:29:08"/>
    <d v="2018-01-12T12:39:22"/>
    <d v="2018-01-13T01:37:37"/>
    <d v="2018-02-05T18:43:14"/>
    <d v="2018-02-15T00:00:00"/>
  </r>
  <r>
    <s v="a589a29e4907819c966a0c4840b41ccc"/>
    <x v="75577"/>
    <s v="delivered"/>
    <d v="2017-06-09T13:59:44"/>
    <d v="2017-06-09T14:10:25"/>
    <d v="2017-06-12T09:58:13"/>
    <d v="2017-06-19T15:46:55"/>
    <d v="2017-07-06T00:00:00"/>
  </r>
  <r>
    <s v="5df35b35ce08d3d6f634eccfeb93a143"/>
    <x v="75578"/>
    <s v="delivered"/>
    <d v="2018-08-01T17:45:22"/>
    <d v="2018-08-01T18:04:08"/>
    <d v="2018-08-02T14:40:00"/>
    <d v="2018-08-17T22:32:40"/>
    <d v="2018-08-14T00:00:00"/>
  </r>
  <r>
    <s v="7cfabaea28ed8990f6ed91454a1a7cd1"/>
    <x v="75579"/>
    <s v="delivered"/>
    <d v="2017-12-11T22:45:48"/>
    <d v="2017-12-13T02:33:31"/>
    <d v="2017-12-18T19:34:17"/>
    <d v="2017-12-27T17:52:41"/>
    <d v="2018-01-11T00:00:00"/>
  </r>
  <r>
    <s v="5c81ecc71f66f9a6aef23cc998bc47bf"/>
    <x v="75580"/>
    <s v="delivered"/>
    <d v="2018-08-14T17:29:02"/>
    <d v="2018-08-14T17:55:18"/>
    <d v="2018-08-15T12:44:00"/>
    <d v="2018-08-21T14:28:54"/>
    <d v="2018-09-11T00:00:00"/>
  </r>
  <r>
    <s v="7428a574ede28cd343748b3ea5778d35"/>
    <x v="75581"/>
    <s v="delivered"/>
    <d v="2017-12-06T17:36:04"/>
    <d v="2017-12-06T17:52:13"/>
    <d v="2017-12-07T16:57:51"/>
    <d v="2017-12-11T15:21:56"/>
    <d v="2017-12-22T00:00:00"/>
  </r>
  <r>
    <s v="c7437eea29f47fbd3d4baf3f4b83c5ae"/>
    <x v="75582"/>
    <s v="delivered"/>
    <d v="2018-01-24T18:11:43"/>
    <d v="2018-01-24T18:18:29"/>
    <d v="2018-02-01T13:54:47"/>
    <d v="2018-02-05T15:03:42"/>
    <d v="2018-02-16T00:00:00"/>
  </r>
  <r>
    <s v="7b969559771f915ab40f2421e6f1a582"/>
    <x v="75583"/>
    <s v="delivered"/>
    <d v="2018-01-28T18:40:36"/>
    <d v="2018-01-28T18:50:26"/>
    <d v="2018-01-30T01:13:29"/>
    <d v="2018-02-07T20:14:33"/>
    <d v="2018-02-21T00:00:00"/>
  </r>
  <r>
    <s v="a8ddfd6f6316a1c31da18f179981ecc6"/>
    <x v="75584"/>
    <s v="delivered"/>
    <d v="2018-06-27T12:01:22"/>
    <d v="2018-06-28T12:31:09"/>
    <d v="2018-07-03T15:37:00"/>
    <d v="2018-07-05T21:13:50"/>
    <d v="2018-07-12T00:00:00"/>
  </r>
  <r>
    <s v="1442b25f1cb6b0dd05c29b7df04aa0aa"/>
    <x v="75585"/>
    <s v="delivered"/>
    <d v="2017-06-29T20:51:39"/>
    <d v="2017-06-29T21:55:13"/>
    <d v="2017-06-30T15:46:45"/>
    <d v="2017-07-13T18:06:26"/>
    <d v="2017-07-21T00:00:00"/>
  </r>
  <r>
    <s v="cda58baf4fa440869e819a444c1a65cd"/>
    <x v="75586"/>
    <s v="delivered"/>
    <d v="2018-07-17T11:27:25"/>
    <d v="2018-07-19T04:42:35"/>
    <d v="2018-07-20T11:14:00"/>
    <d v="2018-07-26T18:07:28"/>
    <d v="2018-08-14T00:00:00"/>
  </r>
  <r>
    <s v="199c3d5d5456786637603c3975e504f3"/>
    <x v="75587"/>
    <s v="delivered"/>
    <d v="2018-02-25T16:35:44"/>
    <d v="2018-02-25T16:50:22"/>
    <d v="2018-02-26T21:22:12"/>
    <d v="2018-02-28T21:37:21"/>
    <d v="2018-03-12T00:00:00"/>
  </r>
  <r>
    <s v="9e7752c172e3994115a2cd609a18de29"/>
    <x v="75588"/>
    <s v="delivered"/>
    <d v="2017-09-04T14:28:22"/>
    <d v="2017-09-04T14:43:48"/>
    <d v="2017-09-05T20:13:05"/>
    <d v="2017-09-11T15:50:18"/>
    <d v="2017-09-22T00:00:00"/>
  </r>
  <r>
    <s v="867d8052e7e00c74f4a3dc15943ae847"/>
    <x v="75589"/>
    <s v="delivered"/>
    <d v="2018-08-06T19:55:49"/>
    <d v="2018-08-07T04:44:41"/>
    <d v="2018-08-09T16:57:00"/>
    <d v="2018-08-16T19:14:35"/>
    <d v="2018-08-16T00:00:00"/>
  </r>
  <r>
    <s v="013bc77d3ca5fba084a241fdcb307393"/>
    <x v="75590"/>
    <s v="delivered"/>
    <d v="2018-01-17T00:23:17"/>
    <d v="2018-01-17T00:37:23"/>
    <d v="2018-01-18T13:53:02"/>
    <d v="2018-03-12T17:06:53"/>
    <d v="2018-02-19T00:00:00"/>
  </r>
  <r>
    <s v="b4b23a5f1e3af0a90cce47b18af0e612"/>
    <x v="75591"/>
    <s v="delivered"/>
    <d v="2018-01-18T00:00:32"/>
    <d v="2018-01-18T00:11:33"/>
    <d v="2018-01-18T22:26:43"/>
    <d v="2018-01-30T01:11:44"/>
    <d v="2018-02-16T00:00:00"/>
  </r>
  <r>
    <s v="d2271c114a00d818beaafcbd5b2b567d"/>
    <x v="75592"/>
    <s v="delivered"/>
    <d v="2018-04-21T11:37:18"/>
    <d v="2018-04-24T17:30:16"/>
    <d v="2018-04-24T22:28:45"/>
    <d v="2018-04-30T19:17:48"/>
    <d v="2018-05-21T00:00:00"/>
  </r>
  <r>
    <s v="121dbde7d88c82adc886e26b28552ef7"/>
    <x v="75593"/>
    <s v="delivered"/>
    <d v="2018-05-19T16:13:18"/>
    <d v="2018-05-19T16:32:07"/>
    <d v="2018-05-22T13:56:00"/>
    <d v="2018-06-07T18:07:52"/>
    <d v="2018-06-21T00:00:00"/>
  </r>
  <r>
    <s v="fda9a222267a9db0d0831209bfe668e7"/>
    <x v="75594"/>
    <s v="invoiced"/>
    <d v="2018-05-20T09:53:33"/>
    <d v="2018-05-20T10:17:14"/>
    <m/>
    <m/>
    <d v="2018-06-08T00:00:00"/>
  </r>
  <r>
    <s v="753153c2c8b76dceab71239c68f0e5b7"/>
    <x v="75595"/>
    <s v="delivered"/>
    <d v="2018-04-11T23:56:13"/>
    <d v="2018-04-12T00:13:58"/>
    <d v="2018-04-12T21:51:18"/>
    <d v="2018-04-13T13:34:28"/>
    <d v="2018-04-26T00:00:00"/>
  </r>
  <r>
    <s v="2fe95e63972d1a35491a2cf058c422ea"/>
    <x v="75596"/>
    <s v="delivered"/>
    <d v="2017-09-20T10:53:34"/>
    <d v="2017-09-20T16:44:12"/>
    <d v="2017-09-22T19:08:44"/>
    <d v="2017-10-03T20:12:28"/>
    <d v="2017-10-24T00:00:00"/>
  </r>
  <r>
    <s v="adb295eaa7acf068902018c99076d0a5"/>
    <x v="75597"/>
    <s v="delivered"/>
    <d v="2017-10-04T09:01:06"/>
    <d v="2017-10-04T09:14:13"/>
    <d v="2017-10-09T22:53:42"/>
    <d v="2017-10-11T19:47:48"/>
    <d v="2017-10-20T00:00:00"/>
  </r>
  <r>
    <s v="e68226afae9b0ff953f7853f783339dd"/>
    <x v="75598"/>
    <s v="delivered"/>
    <d v="2017-11-12T19:26:45"/>
    <d v="2017-11-12T19:46:22"/>
    <d v="2017-11-14T22:31:58"/>
    <d v="2017-11-17T17:52:22"/>
    <d v="2017-12-01T00:00:00"/>
  </r>
  <r>
    <s v="9e13d10fe3ab7d47882c882943f5309a"/>
    <x v="75599"/>
    <s v="delivered"/>
    <d v="2017-08-19T11:28:39"/>
    <d v="2017-08-19T11:45:11"/>
    <d v="2017-08-23T20:52:16"/>
    <d v="2017-08-24T19:46:06"/>
    <d v="2017-09-01T00:00:00"/>
  </r>
  <r>
    <s v="9266b73e961bef87166384687a9daddf"/>
    <x v="75600"/>
    <s v="delivered"/>
    <d v="2018-03-10T14:38:22"/>
    <d v="2018-03-10T14:50:27"/>
    <d v="2018-03-13T17:12:20"/>
    <d v="2018-04-07T02:12:01"/>
    <d v="2018-04-03T00:00:00"/>
  </r>
  <r>
    <s v="4ac05edf248d6206469e17c32e52c9ac"/>
    <x v="75601"/>
    <s v="delivered"/>
    <d v="2018-08-17T22:35:51"/>
    <d v="2018-08-17T22:49:33"/>
    <d v="2018-08-22T16:33:00"/>
    <d v="2018-08-25T12:07:33"/>
    <d v="2018-09-12T00:00:00"/>
  </r>
  <r>
    <s v="8b9995cb757e53af93a0bcd17011a3bd"/>
    <x v="75602"/>
    <s v="delivered"/>
    <d v="2018-01-31T20:44:54"/>
    <d v="2018-01-31T20:55:57"/>
    <d v="2018-02-02T23:27:02"/>
    <d v="2018-02-22T00:09:07"/>
    <d v="2018-03-08T00:00:00"/>
  </r>
  <r>
    <s v="02f0618d94e9aeeb35a81835fa5c64d7"/>
    <x v="75603"/>
    <s v="delivered"/>
    <d v="2017-12-18T10:36:07"/>
    <d v="2017-12-19T09:53:33"/>
    <d v="2017-12-20T15:42:19"/>
    <d v="2018-01-03T16:48:19"/>
    <d v="2018-01-18T00:00:00"/>
  </r>
  <r>
    <s v="d7033967b0710c2c3169fa2649bf6576"/>
    <x v="75604"/>
    <s v="delivered"/>
    <d v="2018-06-28T08:44:49"/>
    <d v="2018-06-28T09:10:40"/>
    <d v="2018-06-29T15:05:00"/>
    <d v="2018-07-11T15:26:52"/>
    <d v="2018-07-18T00:00:00"/>
  </r>
  <r>
    <s v="21dcaddbfa9fae12149a7c46cb6590eb"/>
    <x v="75605"/>
    <s v="delivered"/>
    <d v="2017-09-21T17:48:33"/>
    <d v="2017-09-21T18:04:39"/>
    <d v="2017-09-22T16:22:28"/>
    <d v="2017-09-26T19:33:34"/>
    <d v="2017-10-06T00:00:00"/>
  </r>
  <r>
    <s v="249385a8a3fb6a8765bed08eaeef9919"/>
    <x v="75606"/>
    <s v="delivered"/>
    <d v="2017-09-05T22:34:08"/>
    <d v="2017-09-06T03:04:12"/>
    <d v="2017-09-08T15:43:47"/>
    <d v="2017-09-19T19:10:34"/>
    <d v="2017-09-27T00:00:00"/>
  </r>
  <r>
    <s v="7baf1221e608e468c3a2daa7aba9ac6f"/>
    <x v="75607"/>
    <s v="delivered"/>
    <d v="2017-06-24T22:31:23"/>
    <d v="2017-06-27T03:55:13"/>
    <d v="2017-06-28T14:40:54"/>
    <d v="2017-07-06T09:23:38"/>
    <d v="2017-07-14T00:00:00"/>
  </r>
  <r>
    <s v="4a7676ed277c46594e4bc347c5be54df"/>
    <x v="75608"/>
    <s v="delivered"/>
    <d v="2018-05-08T10:18:18"/>
    <d v="2018-05-08T10:32:11"/>
    <d v="2018-05-10T15:47:00"/>
    <d v="2018-05-21T19:18:29"/>
    <d v="2018-06-07T00:00:00"/>
  </r>
  <r>
    <s v="fa7c7045419850f12653d3ab75810322"/>
    <x v="75609"/>
    <s v="delivered"/>
    <d v="2017-07-25T14:06:16"/>
    <d v="2017-07-25T14:23:29"/>
    <d v="2017-07-31T21:16:49"/>
    <d v="2017-08-05T11:21:57"/>
    <d v="2017-08-21T00:00:00"/>
  </r>
  <r>
    <s v="ce938f4382d04c8b3df8c773d3187449"/>
    <x v="75610"/>
    <s v="delivered"/>
    <d v="2017-12-05T15:25:21"/>
    <d v="2017-12-07T03:15:42"/>
    <d v="2017-12-28T14:49:06"/>
    <d v="2018-01-03T18:03:00"/>
    <d v="2018-01-11T00:00:00"/>
  </r>
  <r>
    <s v="d598240ace8c810afb856b735b84d66d"/>
    <x v="75611"/>
    <s v="delivered"/>
    <d v="2018-05-05T16:30:30"/>
    <d v="2018-05-05T16:53:32"/>
    <d v="2018-05-09T13:28:00"/>
    <d v="2018-05-21T23:07:38"/>
    <d v="2018-05-30T00:00:00"/>
  </r>
  <r>
    <s v="1f38f9f0e83af83813b5db8ee43e1a02"/>
    <x v="75612"/>
    <s v="delivered"/>
    <d v="2018-01-30T00:38:18"/>
    <d v="2018-01-31T13:32:00"/>
    <d v="2018-02-05T15:19:18"/>
    <d v="2018-02-21T17:52:52"/>
    <d v="2018-02-23T00:00:00"/>
  </r>
  <r>
    <s v="fbb38f33f44df110ef060767b70bdfa3"/>
    <x v="75613"/>
    <s v="delivered"/>
    <d v="2018-08-03T16:53:24"/>
    <d v="2018-08-03T17:23:56"/>
    <d v="2018-08-06T14:19:00"/>
    <d v="2018-08-17T17:38:42"/>
    <d v="2018-09-12T00:00:00"/>
  </r>
  <r>
    <s v="e3cd6d82ade0e89d757b4d900460f1ad"/>
    <x v="75614"/>
    <s v="delivered"/>
    <d v="2018-03-09T14:07:48"/>
    <d v="2018-03-09T14:29:14"/>
    <d v="2018-03-09T23:21:39"/>
    <d v="2018-03-20T21:32:20"/>
    <d v="2018-04-05T00:00:00"/>
  </r>
  <r>
    <s v="797fec22e68f5cadeda77e283dab6365"/>
    <x v="75615"/>
    <s v="delivered"/>
    <d v="2017-08-10T21:47:41"/>
    <d v="2017-08-10T22:04:49"/>
    <d v="2017-08-11T21:15:26"/>
    <d v="2017-08-22T19:46:38"/>
    <d v="2017-09-05T00:00:00"/>
  </r>
  <r>
    <s v="f1860618b7674572f1f08801ab36833f"/>
    <x v="75616"/>
    <s v="delivered"/>
    <d v="2017-09-06T08:34:13"/>
    <d v="2017-09-08T10:25:22"/>
    <d v="2017-09-11T19:47:59"/>
    <d v="2017-09-15T13:37:41"/>
    <d v="2017-09-26T00:00:00"/>
  </r>
  <r>
    <s v="7a1fc49af568078837d0bd6efc218702"/>
    <x v="75617"/>
    <s v="delivered"/>
    <d v="2017-04-28T09:46:45"/>
    <d v="2017-04-29T02:42:48"/>
    <d v="2017-05-03T14:50:17"/>
    <d v="2017-05-22T10:07:57"/>
    <d v="2017-05-23T00:00:00"/>
  </r>
  <r>
    <s v="e45b8a62c43866e3c9989324547db51c"/>
    <x v="75618"/>
    <s v="delivered"/>
    <d v="2017-07-06T09:43:53"/>
    <d v="2017-07-06T11:50:07"/>
    <d v="2017-07-06T14:50:32"/>
    <d v="2017-07-14T17:49:49"/>
    <d v="2017-07-28T00:00:00"/>
  </r>
  <r>
    <s v="92d7a73bcc35da100f6a725112d26730"/>
    <x v="75619"/>
    <s v="delivered"/>
    <d v="2018-03-22T11:07:03"/>
    <d v="2018-03-22T11:29:43"/>
    <d v="2018-03-23T19:46:28"/>
    <d v="2018-03-28T15:56:40"/>
    <d v="2018-04-13T00:00:00"/>
  </r>
  <r>
    <s v="358001862da7e31fc81214650e2f134a"/>
    <x v="75620"/>
    <s v="delivered"/>
    <d v="2017-05-16T17:53:26"/>
    <d v="2017-05-16T18:05:20"/>
    <d v="2017-05-17T08:51:03"/>
    <d v="2017-05-22T11:25:07"/>
    <d v="2017-06-07T00:00:00"/>
  </r>
  <r>
    <s v="8af910ab3dcf14bd966ba647e2ad995a"/>
    <x v="75621"/>
    <s v="delivered"/>
    <d v="2018-08-26T20:08:21"/>
    <d v="2018-08-26T20:24:10"/>
    <d v="2018-08-27T13:53:00"/>
    <d v="2018-08-29T03:12:46"/>
    <d v="2018-08-31T00:00:00"/>
  </r>
  <r>
    <s v="ab94edba03e70a9b50a33580289792fc"/>
    <x v="75622"/>
    <s v="delivered"/>
    <d v="2017-11-25T17:10:44"/>
    <d v="2017-11-25T17:31:58"/>
    <d v="2017-11-28T18:14:58"/>
    <d v="2017-12-27T19:04:39"/>
    <d v="2017-12-20T00:00:00"/>
  </r>
  <r>
    <s v="f16e4c5b20fe01e09d3cee88c9c91fe4"/>
    <x v="75623"/>
    <s v="delivered"/>
    <d v="2018-08-14T02:07:38"/>
    <d v="2018-08-15T02:04:33"/>
    <d v="2018-08-17T09:35:00"/>
    <d v="2018-08-25T00:34:31"/>
    <d v="2018-08-27T00:00:00"/>
  </r>
  <r>
    <s v="146bc27ff71043a6ace37bd4dec7b754"/>
    <x v="75624"/>
    <s v="delivered"/>
    <d v="2017-08-03T18:21:36"/>
    <d v="2017-08-03T18:30:19"/>
    <d v="2017-08-04T18:52:10"/>
    <d v="2017-08-08T19:49:55"/>
    <d v="2017-08-23T00:00:00"/>
  </r>
  <r>
    <s v="e7b5bbd928c9dcaa3466502cd99b4907"/>
    <x v="75625"/>
    <s v="delivered"/>
    <d v="2018-05-27T20:13:46"/>
    <d v="2018-05-27T20:31:20"/>
    <d v="2018-05-29T08:48:00"/>
    <d v="2018-06-22T22:20:11"/>
    <d v="2018-07-03T00:00:00"/>
  </r>
  <r>
    <s v="f4a8d4d1b8f2020f7bcb532c8175106c"/>
    <x v="75626"/>
    <s v="delivered"/>
    <d v="2017-08-02T20:42:23"/>
    <d v="2017-08-02T20:55:10"/>
    <d v="2017-08-07T19:17:43"/>
    <d v="2017-08-14T21:24:39"/>
    <d v="2017-08-30T00:00:00"/>
  </r>
  <r>
    <s v="543191db0a8f28cd664d601260fb1dee"/>
    <x v="75627"/>
    <s v="delivered"/>
    <d v="2018-01-14T12:57:25"/>
    <d v="2018-01-14T13:09:20"/>
    <d v="2018-02-09T20:32:17"/>
    <d v="2018-02-27T16:21:48"/>
    <d v="2018-03-07T00:00:00"/>
  </r>
  <r>
    <s v="5607dd260b59aad9885b4dd7ad29352c"/>
    <x v="75628"/>
    <s v="delivered"/>
    <d v="2017-09-14T21:10:17"/>
    <d v="2017-09-14T21:24:48"/>
    <d v="2017-09-20T19:53:14"/>
    <d v="2017-10-16T18:48:09"/>
    <d v="2017-10-20T00:00:00"/>
  </r>
  <r>
    <s v="9d00e586fa5fcb774ed90678f734fb49"/>
    <x v="75629"/>
    <s v="delivered"/>
    <d v="2017-12-30T19:38:48"/>
    <d v="2017-12-30T19:49:27"/>
    <d v="2018-01-04T15:15:26"/>
    <d v="2018-01-20T16:22:41"/>
    <d v="2018-01-31T00:00:00"/>
  </r>
  <r>
    <s v="f8910e655b2182f4389f8fe8d6035aa6"/>
    <x v="75630"/>
    <s v="delivered"/>
    <d v="2018-01-10T18:25:50"/>
    <d v="2018-01-10T18:48:31"/>
    <d v="2018-01-11T21:19:50"/>
    <d v="2018-01-18T22:19:59"/>
    <d v="2018-02-02T00:00:00"/>
  </r>
  <r>
    <s v="a49dc0169f9bb6d3ac9829bdebd12299"/>
    <x v="75631"/>
    <s v="delivered"/>
    <d v="2018-07-21T11:46:28"/>
    <d v="2018-07-26T23:31:27"/>
    <d v="2018-07-24T14:55:00"/>
    <d v="2018-07-25T18:24:31"/>
    <d v="2018-07-31T00:00:00"/>
  </r>
  <r>
    <s v="0f79d33b1365193e6f789e898ecc5a24"/>
    <x v="75632"/>
    <s v="delivered"/>
    <d v="2017-11-17T19:43:54"/>
    <d v="2017-11-22T02:52:42"/>
    <d v="2017-11-22T15:48:30"/>
    <d v="2017-11-27T19:06:04"/>
    <d v="2017-12-06T00:00:00"/>
  </r>
  <r>
    <s v="a61574f3d74d4d3cec6528240b2017ae"/>
    <x v="75633"/>
    <s v="delivered"/>
    <d v="2018-03-03T22:19:30"/>
    <d v="2018-03-03T22:30:29"/>
    <d v="2018-03-08T20:48:32"/>
    <d v="2018-03-20T21:47:07"/>
    <d v="2018-03-29T00:00:00"/>
  </r>
  <r>
    <s v="39e5dc2022ca487e81f4bfa3d855e649"/>
    <x v="75634"/>
    <s v="delivered"/>
    <d v="2017-11-14T17:30:59"/>
    <d v="2017-11-14T17:46:22"/>
    <d v="2017-11-16T15:37:39"/>
    <d v="2017-11-21T20:18:37"/>
    <d v="2017-12-04T00:00:00"/>
  </r>
  <r>
    <s v="f2fdb2c26514430fe5fc50af581e9d2c"/>
    <x v="75635"/>
    <s v="delivered"/>
    <d v="2018-02-28T21:21:44"/>
    <d v="2018-03-03T02:51:21"/>
    <d v="2018-03-06T02:21:58"/>
    <d v="2018-03-15T15:21:09"/>
    <d v="2018-03-21T00:00:00"/>
  </r>
  <r>
    <s v="519a63cb3ea1d2c4b1364552eacb6b29"/>
    <x v="75636"/>
    <s v="delivered"/>
    <d v="2017-09-04T13:04:44"/>
    <d v="2017-09-04T13:15:12"/>
    <d v="2017-09-05T20:09:09"/>
    <d v="2017-09-13T19:25:59"/>
    <d v="2017-09-26T00:00:00"/>
  </r>
  <r>
    <s v="ea2568234ef491f3b42d83e8bc5f06e7"/>
    <x v="75637"/>
    <s v="delivered"/>
    <d v="2018-07-03T18:19:32"/>
    <d v="2018-07-05T16:33:01"/>
    <d v="2018-07-17T10:29:00"/>
    <d v="2018-07-24T15:48:53"/>
    <d v="2018-07-30T00:00:00"/>
  </r>
  <r>
    <s v="4531bfc9fa7b2b7582a6dfad40fa0215"/>
    <x v="75638"/>
    <s v="delivered"/>
    <d v="2017-11-25T11:35:05"/>
    <d v="2017-11-25T11:51:41"/>
    <d v="2017-12-15T19:26:39"/>
    <d v="2018-01-04T22:00:01"/>
    <d v="2017-12-18T00:00:00"/>
  </r>
  <r>
    <s v="cd3f1eb3138c86331f1d27332acdae59"/>
    <x v="75639"/>
    <s v="delivered"/>
    <d v="2017-03-15T09:19:06"/>
    <d v="2017-03-15T09:19:06"/>
    <d v="2017-03-20T16:38:03"/>
    <d v="2017-03-27T13:52:50"/>
    <d v="2017-04-07T00:00:00"/>
  </r>
  <r>
    <s v="9b403323790d69fa17479eb09e7e2cf4"/>
    <x v="75640"/>
    <s v="delivered"/>
    <d v="2018-02-06T14:55:21"/>
    <d v="2018-02-07T03:10:07"/>
    <d v="2018-02-07T18:03:48"/>
    <d v="2018-02-21T17:37:04"/>
    <d v="2018-03-09T00:00:00"/>
  </r>
  <r>
    <s v="37c3eefe09fbbf5fd314de9cbc9e07a4"/>
    <x v="75641"/>
    <s v="delivered"/>
    <d v="2018-03-13T08:11:07"/>
    <d v="2018-03-13T08:34:43"/>
    <d v="2018-03-13T21:52:49"/>
    <d v="2018-04-13T00:18:33"/>
    <d v="2018-04-02T00:00:00"/>
  </r>
  <r>
    <s v="4be6db35f003429e3739868afdda6914"/>
    <x v="75642"/>
    <s v="delivered"/>
    <d v="2017-08-31T16:45:09"/>
    <d v="2017-08-31T16:55:13"/>
    <d v="2017-09-02T14:26:07"/>
    <d v="2017-09-08T12:17:35"/>
    <d v="2017-09-27T00:00:00"/>
  </r>
  <r>
    <s v="cf2a9fcfac08206bae42b3118368c9d1"/>
    <x v="75643"/>
    <s v="delivered"/>
    <d v="2018-08-15T00:39:44"/>
    <d v="2018-08-15T00:50:21"/>
    <d v="2018-08-15T12:25:00"/>
    <d v="2018-08-20T17:06:56"/>
    <d v="2018-08-29T00:00:00"/>
  </r>
  <r>
    <s v="1af2f9b623aa5618203b6973830aec03"/>
    <x v="75644"/>
    <s v="delivered"/>
    <d v="2017-11-12T16:45:03"/>
    <d v="2017-11-12T16:56:05"/>
    <d v="2017-11-14T15:42:52"/>
    <d v="2017-11-30T19:29:08"/>
    <d v="2017-12-04T00:00:00"/>
  </r>
  <r>
    <s v="b665005f4d6ed76db213ab12680a0237"/>
    <x v="75645"/>
    <s v="delivered"/>
    <d v="2017-08-04T15:39:01"/>
    <d v="2017-08-08T05:43:18"/>
    <d v="2017-08-11T16:01:22"/>
    <d v="2017-08-25T19:32:42"/>
    <d v="2017-08-28T00:00:00"/>
  </r>
  <r>
    <s v="0c45caaab2bcc146bef109bee64d3b98"/>
    <x v="75646"/>
    <s v="delivered"/>
    <d v="2017-06-15T12:56:38"/>
    <d v="2017-06-17T03:16:43"/>
    <d v="2017-06-19T20:22:47"/>
    <d v="2017-06-27T15:09:46"/>
    <d v="2017-07-12T00:00:00"/>
  </r>
  <r>
    <s v="740ae797f7cf4c60ba34060981cf6491"/>
    <x v="75647"/>
    <s v="delivered"/>
    <d v="2017-06-06T19:46:52"/>
    <d v="2017-06-06T19:55:14"/>
    <d v="2017-06-07T08:23:33"/>
    <d v="2017-06-19T20:07:57"/>
    <d v="2017-06-29T00:00:00"/>
  </r>
  <r>
    <s v="ec4406235854ee5e0fea135054afa0e6"/>
    <x v="75648"/>
    <s v="delivered"/>
    <d v="2018-01-13T00:04:18"/>
    <d v="2018-01-13T00:55:28"/>
    <d v="2018-01-18T15:50:10"/>
    <d v="2018-01-26T00:29:12"/>
    <d v="2018-02-15T00:00:00"/>
  </r>
  <r>
    <s v="0c4c58fca6e92bb1b43c04a406e73a86"/>
    <x v="75649"/>
    <s v="delivered"/>
    <d v="2017-11-26T18:41:52"/>
    <d v="2017-11-26T18:54:05"/>
    <d v="2017-11-27T21:39:51"/>
    <d v="2017-11-29T14:38:48"/>
    <d v="2017-12-19T00:00:00"/>
  </r>
  <r>
    <s v="06691ef50a126916cb2d45040258ee3c"/>
    <x v="75650"/>
    <s v="delivered"/>
    <d v="2017-05-16T23:09:07"/>
    <d v="2017-05-16T23:22:40"/>
    <d v="2017-05-17T16:48:10"/>
    <d v="2017-05-23T15:23:46"/>
    <d v="2017-06-07T00:00:00"/>
  </r>
  <r>
    <s v="8b30044038679449c915fdb8f46d6712"/>
    <x v="75651"/>
    <s v="delivered"/>
    <d v="2017-09-24T14:20:41"/>
    <d v="2017-09-24T14:30:19"/>
    <d v="2017-09-27T22:12:34"/>
    <d v="2017-10-04T17:37:30"/>
    <d v="2017-10-19T00:00:00"/>
  </r>
  <r>
    <s v="42a06602c542e66dd5a4377a0270320a"/>
    <x v="75652"/>
    <s v="delivered"/>
    <d v="2017-03-04T21:08:40"/>
    <d v="2017-03-04T21:23:13"/>
    <d v="2017-03-14T16:02:25"/>
    <d v="2017-03-22T10:14:19"/>
    <d v="2017-03-31T00:00:00"/>
  </r>
  <r>
    <s v="63d1268ad5a270923a280206fb76bc55"/>
    <x v="75653"/>
    <s v="delivered"/>
    <d v="2017-04-19T17:19:08"/>
    <d v="2017-04-20T17:30:20"/>
    <d v="2017-04-24T09:24:25"/>
    <d v="2017-04-27T09:52:42"/>
    <d v="2017-05-22T00:00:00"/>
  </r>
  <r>
    <s v="a5db57e596494a2570d250dea03da4ce"/>
    <x v="75654"/>
    <s v="delivered"/>
    <d v="2017-10-16T08:11:57"/>
    <d v="2017-10-16T08:29:22"/>
    <d v="2017-10-16T20:13:02"/>
    <d v="2017-11-06T09:15:55"/>
    <d v="2017-11-07T00:00:00"/>
  </r>
  <r>
    <s v="911432777099c4ba4711a18faed3f4c0"/>
    <x v="75655"/>
    <s v="delivered"/>
    <d v="2018-04-13T22:24:51"/>
    <d v="2018-04-13T22:35:20"/>
    <d v="2018-04-16T22:32:53"/>
    <d v="2018-04-23T20:03:37"/>
    <d v="2018-05-09T00:00:00"/>
  </r>
  <r>
    <s v="2bca9fb7f37de0ca85a20234cdce1fb1"/>
    <x v="75656"/>
    <s v="delivered"/>
    <d v="2018-01-06T09:54:02"/>
    <d v="2018-01-09T07:19:00"/>
    <d v="2018-01-11T17:25:05"/>
    <d v="2018-02-02T01:38:41"/>
    <d v="2018-02-09T00:00:00"/>
  </r>
  <r>
    <s v="4824fef8a9f66256c9eb0c7682363932"/>
    <x v="75657"/>
    <s v="delivered"/>
    <d v="2018-07-18T22:49:41"/>
    <d v="2018-07-18T23:02:29"/>
    <d v="2018-07-19T14:03:00"/>
    <d v="2018-07-24T18:21:36"/>
    <d v="2018-08-07T00:00:00"/>
  </r>
  <r>
    <s v="f3f3b27cca7955c784c143b5886558d3"/>
    <x v="75658"/>
    <s v="delivered"/>
    <d v="2018-03-01T07:50:27"/>
    <d v="2018-03-01T08:09:26"/>
    <d v="2018-03-06T19:45:29"/>
    <d v="2018-04-03T23:07:43"/>
    <d v="2018-03-26T00:00:00"/>
  </r>
  <r>
    <s v="2d5fcae67cd267649c54367612ede338"/>
    <x v="75659"/>
    <s v="delivered"/>
    <d v="2017-11-02T18:57:27"/>
    <d v="2017-11-02T19:10:56"/>
    <d v="2017-11-15T01:48:24"/>
    <d v="2017-11-28T00:06:58"/>
    <d v="2017-11-29T00:00:00"/>
  </r>
  <r>
    <s v="cf4e2fbc22f6efdf6c5988003626bf48"/>
    <x v="75660"/>
    <s v="delivered"/>
    <d v="2017-09-22T15:23:01"/>
    <d v="2017-09-26T04:04:34"/>
    <d v="2017-09-26T21:18:55"/>
    <d v="2017-09-30T15:24:52"/>
    <d v="2017-10-09T00:00:00"/>
  </r>
  <r>
    <s v="14d296847a335160b30c1e6afe4d011b"/>
    <x v="75661"/>
    <s v="delivered"/>
    <d v="2018-08-17T17:26:08"/>
    <d v="2018-08-17T17:35:15"/>
    <d v="2018-08-22T14:35:00"/>
    <d v="2018-08-28T19:34:22"/>
    <d v="2018-09-04T00:00:00"/>
  </r>
  <r>
    <s v="0aec87a19cce94ceda3bce4b605d9423"/>
    <x v="75662"/>
    <s v="delivered"/>
    <d v="2018-03-14T17:03:43"/>
    <d v="2018-03-16T03:50:10"/>
    <d v="2018-03-20T22:36:43"/>
    <d v="2018-03-21T14:36:44"/>
    <d v="2018-03-26T00:00:00"/>
  </r>
  <r>
    <s v="087b7573e7bda014f7f61b472a7cf555"/>
    <x v="75663"/>
    <s v="delivered"/>
    <d v="2017-02-22T13:08:03"/>
    <d v="2017-02-23T02:35:12"/>
    <d v="2017-02-24T07:06:00"/>
    <d v="2017-03-06T10:42:32"/>
    <d v="2017-03-23T00:00:00"/>
  </r>
  <r>
    <s v="390a142c6e05da81665de637c8460ca9"/>
    <x v="75664"/>
    <s v="delivered"/>
    <d v="2018-04-30T19:52:38"/>
    <d v="2018-05-01T02:39:02"/>
    <d v="2018-05-02T16:07:00"/>
    <d v="2018-05-08T15:12:26"/>
    <d v="2018-05-28T00:00:00"/>
  </r>
  <r>
    <s v="f393b5ab60dfcc6d8c8000240a1a230f"/>
    <x v="75665"/>
    <s v="delivered"/>
    <d v="2017-12-16T00:56:31"/>
    <d v="2017-12-16T01:56:18"/>
    <d v="2017-12-18T23:57:27"/>
    <d v="2018-01-04T22:22:42"/>
    <d v="2018-01-17T00:00:00"/>
  </r>
  <r>
    <s v="a6acb34f913bfaf8367a31f75d53829f"/>
    <x v="75666"/>
    <s v="delivered"/>
    <d v="2017-10-19T21:02:44"/>
    <d v="2017-10-19T21:14:41"/>
    <d v="2017-10-20T17:03:38"/>
    <d v="2017-11-07T21:37:52"/>
    <d v="2017-11-07T00:00:00"/>
  </r>
  <r>
    <s v="1420860371690847f7c995bcc5a44635"/>
    <x v="75667"/>
    <s v="delivered"/>
    <d v="2017-05-15T19:58:44"/>
    <d v="2017-05-15T20:10:21"/>
    <d v="2017-05-16T09:44:19"/>
    <d v="2017-05-18T11:06:46"/>
    <d v="2017-05-30T00:00:00"/>
  </r>
  <r>
    <s v="a1cadef58ea9a00d7e27089a29644883"/>
    <x v="75668"/>
    <s v="delivered"/>
    <d v="2018-03-23T16:36:35"/>
    <d v="2018-03-24T02:07:55"/>
    <d v="2018-03-26T22:08:44"/>
    <d v="2018-03-29T01:29:44"/>
    <d v="2018-04-05T00:00:00"/>
  </r>
  <r>
    <s v="6a8068cb2233e4e303e48efa7628d7ce"/>
    <x v="75669"/>
    <s v="delivered"/>
    <d v="2018-02-23T12:49:55"/>
    <d v="2018-02-24T12:48:03"/>
    <d v="2018-02-27T23:42:15"/>
    <d v="2018-04-03T18:26:41"/>
    <d v="2018-03-19T00:00:00"/>
  </r>
  <r>
    <s v="870aa2bc7aa8da08f2c330db4a88c509"/>
    <x v="75670"/>
    <s v="delivered"/>
    <d v="2017-11-03T11:55:35"/>
    <d v="2017-11-03T12:10:39"/>
    <d v="2017-11-03T23:38:36"/>
    <d v="2017-11-14T20:07:40"/>
    <d v="2017-11-23T00:00:00"/>
  </r>
  <r>
    <s v="2d395688fd6ae7eb8d492b8fd1ce287c"/>
    <x v="75671"/>
    <s v="delivered"/>
    <d v="2018-02-22T14:17:49"/>
    <d v="2018-02-22T14:30:46"/>
    <d v="2018-02-24T00:09:03"/>
    <d v="2018-03-01T22:08:03"/>
    <d v="2018-03-14T00:00:00"/>
  </r>
  <r>
    <s v="b3eab105571ffb4a91b5516252cead7f"/>
    <x v="75672"/>
    <s v="delivered"/>
    <d v="2017-11-18T16:30:32"/>
    <d v="2017-11-18T16:50:27"/>
    <d v="2017-11-21T16:28:56"/>
    <d v="2017-12-14T22:14:44"/>
    <d v="2017-12-18T00:00:00"/>
  </r>
  <r>
    <s v="701ddcb0eab1d32958b3638a5e8c4e97"/>
    <x v="75673"/>
    <s v="delivered"/>
    <d v="2018-01-22T13:16:34"/>
    <d v="2018-01-22T14:54:59"/>
    <d v="2018-01-26T18:08:56"/>
    <d v="2018-02-02T18:41:45"/>
    <d v="2018-02-19T00:00:00"/>
  </r>
  <r>
    <s v="e3c64131d3d2295829639be7b74a6533"/>
    <x v="75674"/>
    <s v="delivered"/>
    <d v="2018-04-01T19:51:11"/>
    <d v="2018-04-03T05:49:07"/>
    <d v="2018-04-04T01:44:43"/>
    <d v="2018-04-16T18:32:21"/>
    <d v="2018-05-02T00:00:00"/>
  </r>
  <r>
    <s v="c182d0749fbf4359feede804db96559e"/>
    <x v="75675"/>
    <s v="delivered"/>
    <d v="2018-02-01T21:24:28"/>
    <d v="2018-02-01T21:50:02"/>
    <d v="2018-02-02T23:33:03"/>
    <d v="2018-02-08T16:28:46"/>
    <d v="2018-03-01T00:00:00"/>
  </r>
  <r>
    <s v="8ec209265a47650812217445916b21ce"/>
    <x v="75676"/>
    <s v="delivered"/>
    <d v="2018-05-04T20:23:00"/>
    <d v="2018-05-04T20:35:19"/>
    <d v="2018-05-07T12:55:00"/>
    <d v="2018-05-12T17:41:01"/>
    <d v="2018-05-24T00:00:00"/>
  </r>
  <r>
    <s v="db1de62685151430c248c3c03b951156"/>
    <x v="75677"/>
    <s v="delivered"/>
    <d v="2018-02-26T00:01:15"/>
    <d v="2018-02-26T00:50:26"/>
    <d v="2018-02-28T21:38:54"/>
    <d v="2018-03-08T02:22:11"/>
    <d v="2018-03-19T00:00:00"/>
  </r>
  <r>
    <s v="aef19c7ffbe816963b54aa3bd8777f1b"/>
    <x v="75678"/>
    <s v="delivered"/>
    <d v="2018-04-23T08:36:10"/>
    <d v="2018-04-24T19:03:45"/>
    <d v="2018-04-27T08:48:00"/>
    <d v="2018-05-08T21:33:37"/>
    <d v="2018-05-16T00:00:00"/>
  </r>
  <r>
    <s v="6fa12c96b3e4f807bef7f5fa4c6a1b58"/>
    <x v="75679"/>
    <s v="shipped"/>
    <d v="2017-07-06T15:15:35"/>
    <d v="2017-07-06T15:25:13"/>
    <d v="2017-07-11T14:17:45"/>
    <m/>
    <d v="2017-07-24T00:00:00"/>
  </r>
  <r>
    <s v="8a86aed13f75de6f6db042ac9465e231"/>
    <x v="75680"/>
    <s v="delivered"/>
    <d v="2017-12-12T22:48:46"/>
    <d v="2017-12-12T22:58:29"/>
    <d v="2017-12-13T20:29:07"/>
    <d v="2017-12-18T14:42:51"/>
    <d v="2018-01-05T00:00:00"/>
  </r>
  <r>
    <s v="82d3f649aa623394cf7ad9432dd748d4"/>
    <x v="75681"/>
    <s v="delivered"/>
    <d v="2018-01-11T11:17:37"/>
    <d v="2018-01-13T02:28:25"/>
    <d v="2018-01-15T22:22:41"/>
    <d v="2018-01-18T17:45:00"/>
    <d v="2018-02-01T00:00:00"/>
  </r>
  <r>
    <s v="66aef8b9776b9fbfb4ccebc6f3d984bb"/>
    <x v="75682"/>
    <s v="delivered"/>
    <d v="2018-05-04T06:16:16"/>
    <d v="2018-05-04T06:32:08"/>
    <d v="2018-05-09T14:26:00"/>
    <d v="2018-05-14T18:25:02"/>
    <d v="2018-05-28T00:00:00"/>
  </r>
  <r>
    <s v="e408dfd94b7e8c99fd27de19a3f388df"/>
    <x v="75683"/>
    <s v="delivered"/>
    <d v="2018-06-28T12:59:04"/>
    <d v="2018-06-28T13:11:04"/>
    <d v="2018-07-09T13:09:00"/>
    <d v="2018-07-13T20:33:30"/>
    <d v="2018-07-31T00:00:00"/>
  </r>
  <r>
    <s v="4540a046d78b66514285266847c73d3c"/>
    <x v="75684"/>
    <s v="delivered"/>
    <d v="2017-06-16T09:24:18"/>
    <d v="2017-06-16T09:35:15"/>
    <d v="2017-06-16T17:03:41"/>
    <d v="2017-07-06T13:21:39"/>
    <d v="2017-07-19T00:00:00"/>
  </r>
  <r>
    <s v="8d6342c5d498f0042ad00193ce3038c8"/>
    <x v="75685"/>
    <s v="unavailable"/>
    <d v="2017-10-02T08:56:39"/>
    <d v="2017-10-03T04:14:33"/>
    <m/>
    <m/>
    <d v="2017-10-26T00:00:00"/>
  </r>
  <r>
    <s v="4b6e439f8ebc7348898173190aec97e0"/>
    <x v="75686"/>
    <s v="delivered"/>
    <d v="2018-07-03T13:44:02"/>
    <d v="2018-07-05T16:33:04"/>
    <d v="2018-07-04T15:09:00"/>
    <d v="2018-07-06T12:41:20"/>
    <d v="2018-07-23T00:00:00"/>
  </r>
  <r>
    <s v="6674020dce60ac29b7de0ffa6d2c34e6"/>
    <x v="75687"/>
    <s v="delivered"/>
    <d v="2018-02-19T21:32:13"/>
    <d v="2018-02-20T07:07:26"/>
    <d v="2018-02-20T19:25:13"/>
    <d v="2018-04-17T18:32:01"/>
    <d v="2018-03-12T00:00:00"/>
  </r>
  <r>
    <s v="01bb52d7a8dffb8bef5b79268487cd10"/>
    <x v="75688"/>
    <s v="delivered"/>
    <d v="2017-06-06T12:54:19"/>
    <d v="2017-06-06T13:42:49"/>
    <d v="2017-06-07T11:51:23"/>
    <d v="2017-06-19T14:38:10"/>
    <d v="2017-06-30T00:00:00"/>
  </r>
  <r>
    <s v="4b776c02a3be0e30b22a7e5ff6a72136"/>
    <x v="75689"/>
    <s v="delivered"/>
    <d v="2018-04-04T15:33:51"/>
    <d v="2018-04-04T15:50:12"/>
    <d v="2018-04-10T00:55:19"/>
    <d v="2018-04-13T20:48:34"/>
    <d v="2018-04-19T00:00:00"/>
  </r>
  <r>
    <s v="94896a982ee16e53abdc889d32f289ba"/>
    <x v="75690"/>
    <s v="delivered"/>
    <d v="2018-08-18T13:37:04"/>
    <d v="2018-08-18T13:50:09"/>
    <d v="2018-08-20T11:32:00"/>
    <d v="2018-08-24T13:38:34"/>
    <d v="2018-09-14T00:00:00"/>
  </r>
  <r>
    <s v="1072218ec4a811eca0a85325da45ac25"/>
    <x v="75691"/>
    <s v="delivered"/>
    <d v="2018-07-11T18:45:42"/>
    <d v="2018-07-11T18:55:20"/>
    <d v="2018-07-12T13:10:00"/>
    <d v="2018-07-13T15:54:50"/>
    <d v="2018-07-19T00:00:00"/>
  </r>
  <r>
    <s v="bc792ace04233efedd8f161fb4b7b207"/>
    <x v="75692"/>
    <s v="delivered"/>
    <d v="2018-02-21T15:12:29"/>
    <d v="2018-02-21T15:30:09"/>
    <d v="2018-02-23T01:12:15"/>
    <d v="2018-02-24T12:08:32"/>
    <d v="2018-03-07T00:00:00"/>
  </r>
  <r>
    <s v="459c47b41c054e9dac96205be9ac9060"/>
    <x v="75693"/>
    <s v="delivered"/>
    <d v="2018-03-25T13:22:27"/>
    <d v="2018-03-25T13:30:30"/>
    <d v="2018-03-27T02:24:35"/>
    <d v="2018-03-28T21:28:23"/>
    <d v="2018-04-12T00:00:00"/>
  </r>
  <r>
    <s v="48e86fac091ccf24da8a7ebc63ec3111"/>
    <x v="75694"/>
    <s v="delivered"/>
    <d v="2017-06-12T11:34:57"/>
    <d v="2017-06-12T11:55:13"/>
    <d v="2017-06-14T16:00:04"/>
    <d v="2017-06-26T16:39:50"/>
    <d v="2017-07-12T00:00:00"/>
  </r>
  <r>
    <s v="879875949eefeefb6dc391cffaa010a3"/>
    <x v="75695"/>
    <s v="delivered"/>
    <d v="2017-04-28T18:28:09"/>
    <d v="2017-04-28T18:50:19"/>
    <d v="2017-05-02T15:43:59"/>
    <d v="2017-05-09T08:46:14"/>
    <d v="2017-05-24T00:00:00"/>
  </r>
  <r>
    <s v="92d8c82bf73dc132d90e6d3d176f33b4"/>
    <x v="75696"/>
    <s v="delivered"/>
    <d v="2018-03-01T21:51:32"/>
    <d v="2018-03-01T22:10:28"/>
    <d v="2018-03-02T15:47:31"/>
    <d v="2018-03-13T19:32:56"/>
    <d v="2018-03-23T00:00:00"/>
  </r>
  <r>
    <s v="741bffa3ccd9486d8050c172ea085d43"/>
    <x v="75697"/>
    <s v="delivered"/>
    <d v="2018-06-06T18:24:11"/>
    <d v="2018-06-06T18:35:09"/>
    <d v="2018-06-07T14:13:00"/>
    <d v="2018-06-15T18:43:49"/>
    <d v="2018-07-19T00:00:00"/>
  </r>
  <r>
    <s v="ef8e343c4abd7135c59d2a6179bd4351"/>
    <x v="75698"/>
    <s v="delivered"/>
    <d v="2017-10-10T23:38:52"/>
    <d v="2017-10-11T00:03:48"/>
    <d v="2017-10-16T14:44:40"/>
    <d v="2017-10-25T19:06:18"/>
    <d v="2017-11-03T00:00:00"/>
  </r>
  <r>
    <s v="6d634ac1e01a120c22e27efcba0a97dd"/>
    <x v="75699"/>
    <s v="delivered"/>
    <d v="2018-05-16T17:09:54"/>
    <d v="2018-05-18T05:34:24"/>
    <d v="2018-05-23T12:57:00"/>
    <d v="2018-06-06T18:02:16"/>
    <d v="2018-06-04T00:00:00"/>
  </r>
  <r>
    <s v="5de49d2694e14cb7d84e7131475e63b1"/>
    <x v="75700"/>
    <s v="delivered"/>
    <d v="2018-01-07T15:18:02"/>
    <d v="2018-01-07T15:27:21"/>
    <d v="2018-01-08T20:01:42"/>
    <d v="2018-01-13T02:33:14"/>
    <d v="2018-02-02T00:00:00"/>
  </r>
  <r>
    <s v="abcf460ff11589e91290e8f95caeeef7"/>
    <x v="75701"/>
    <s v="delivered"/>
    <d v="2018-07-11T16:51:31"/>
    <d v="2018-07-11T17:06:11"/>
    <d v="2018-07-12T09:29:00"/>
    <d v="2018-07-13T17:03:09"/>
    <d v="2018-07-19T00:00:00"/>
  </r>
  <r>
    <s v="acb09adeef280bd9475bbc0fed1eb8ee"/>
    <x v="75702"/>
    <s v="delivered"/>
    <d v="2017-09-14T10:50:50"/>
    <d v="2017-09-15T02:10:45"/>
    <d v="2017-09-15T18:07:53"/>
    <d v="2017-09-18T15:22:57"/>
    <d v="2017-09-26T00:00:00"/>
  </r>
  <r>
    <s v="f4261614bd20d817d6bb3b181705d699"/>
    <x v="75703"/>
    <s v="delivered"/>
    <d v="2017-08-20T13:37:28"/>
    <d v="2017-08-22T13:36:14"/>
    <d v="2017-08-23T13:47:27"/>
    <d v="2017-09-19T20:52:05"/>
    <d v="2017-09-27T00:00:00"/>
  </r>
  <r>
    <s v="2c6df2cdea838bd21bc2dc78dac3029b"/>
    <x v="75704"/>
    <s v="delivered"/>
    <d v="2017-05-15T22:01:22"/>
    <d v="2017-05-15T22:10:21"/>
    <d v="2017-05-18T11:20:41"/>
    <d v="2017-05-24T11:34:32"/>
    <d v="2017-06-06T00:00:00"/>
  </r>
  <r>
    <s v="d961b0820bb2a8d47f4277d39ddf9efc"/>
    <x v="75705"/>
    <s v="delivered"/>
    <d v="2017-09-26T19:28:45"/>
    <d v="2017-09-26T19:49:13"/>
    <d v="2017-09-27T19:27:41"/>
    <d v="2017-10-10T19:11:50"/>
    <d v="2017-10-19T00:00:00"/>
  </r>
  <r>
    <s v="21139f7690512f960e095144356dbaa1"/>
    <x v="75706"/>
    <s v="delivered"/>
    <d v="2018-04-19T06:28:15"/>
    <d v="2018-04-19T06:52:27"/>
    <d v="2018-05-08T14:04:00"/>
    <d v="2018-05-10T17:06:59"/>
    <d v="2018-06-04T00:00:00"/>
  </r>
  <r>
    <s v="5e119c2064983e3218e5a34c5b54b2a3"/>
    <x v="75707"/>
    <s v="delivered"/>
    <d v="2018-08-23T23:04:04"/>
    <d v="2018-08-24T01:05:16"/>
    <d v="2018-08-24T12:29:00"/>
    <d v="2018-08-29T18:12:07"/>
    <d v="2018-09-06T00:00:00"/>
  </r>
  <r>
    <s v="8db7209b4e4d6b658babdeb4952b8328"/>
    <x v="75708"/>
    <s v="delivered"/>
    <d v="2018-03-06T08:28:14"/>
    <d v="2018-03-06T08:40:30"/>
    <d v="2018-03-08T02:21:28"/>
    <d v="2018-04-02T22:14:51"/>
    <d v="2018-03-27T00:00:00"/>
  </r>
  <r>
    <s v="6b7c8bd6aa5cfe7f791eb8caa3da1701"/>
    <x v="75709"/>
    <s v="delivered"/>
    <d v="2017-05-27T22:54:31"/>
    <d v="2017-05-27T23:05:19"/>
    <d v="2017-05-31T11:15:12"/>
    <d v="2017-06-08T11:32:08"/>
    <d v="2017-06-27T00:00:00"/>
  </r>
  <r>
    <s v="69b7bc8c7cc159eb5edc4ceb96b28c55"/>
    <x v="75710"/>
    <s v="delivered"/>
    <d v="2018-03-13T13:25:04"/>
    <d v="2018-03-13T14:31:54"/>
    <d v="2018-03-22T20:12:25"/>
    <d v="2018-03-27T17:57:38"/>
    <d v="2018-04-20T00:00:00"/>
  </r>
  <r>
    <s v="67c73223021cafc75df9335173151314"/>
    <x v="75711"/>
    <s v="delivered"/>
    <d v="2018-08-06T14:31:24"/>
    <d v="2018-08-06T14:44:39"/>
    <d v="2018-08-07T11:55:00"/>
    <d v="2018-08-08T15:31:47"/>
    <d v="2018-08-13T00:00:00"/>
  </r>
  <r>
    <s v="6419e8e9d7f16635d9222eec191ce516"/>
    <x v="75712"/>
    <s v="delivered"/>
    <d v="2018-03-01T23:00:07"/>
    <d v="2018-03-01T23:10:29"/>
    <d v="2018-03-02T22:13:08"/>
    <d v="2018-03-13T00:11:48"/>
    <d v="2018-03-20T00:00:00"/>
  </r>
  <r>
    <s v="20e297eefc937e9b79e2cf97e9faddf1"/>
    <x v="75713"/>
    <s v="unavailable"/>
    <d v="2018-05-09T16:39:41"/>
    <d v="2018-05-09T17:08:46"/>
    <m/>
    <m/>
    <d v="2018-05-29T00:00:00"/>
  </r>
  <r>
    <s v="32f7f9fd01c6b5592202b48442caa441"/>
    <x v="75714"/>
    <s v="delivered"/>
    <d v="2017-08-10T21:05:35"/>
    <d v="2017-08-10T21:15:20"/>
    <d v="2017-08-11T20:48:05"/>
    <d v="2017-08-22T12:44:18"/>
    <d v="2017-09-08T00:00:00"/>
  </r>
  <r>
    <s v="802d159a5a99085c8f291426f6ed7ea7"/>
    <x v="75715"/>
    <s v="delivered"/>
    <d v="2018-01-12T21:57:52"/>
    <d v="2018-01-13T21:49:23"/>
    <d v="2018-01-17T15:13:48"/>
    <d v="2018-01-26T17:37:32"/>
    <d v="2018-02-07T00:00:00"/>
  </r>
  <r>
    <s v="7374fa43431b3fcc18a164488c164d83"/>
    <x v="75716"/>
    <s v="delivered"/>
    <d v="2017-05-27T16:13:48"/>
    <d v="2017-05-27T16:22:08"/>
    <d v="2017-05-29T20:57:49"/>
    <d v="2017-06-01T13:17:37"/>
    <d v="2017-06-29T00:00:00"/>
  </r>
  <r>
    <s v="f9701d96c7a213fc325f378bf83d3afb"/>
    <x v="75717"/>
    <s v="delivered"/>
    <d v="2017-04-08T12:53:00"/>
    <d v="2017-04-08T13:10:25"/>
    <d v="2017-04-11T14:28:42"/>
    <d v="2017-04-17T09:10:11"/>
    <d v="2017-05-04T00:00:00"/>
  </r>
  <r>
    <s v="6d97e3d5d9043bb4fa4f8fd0b4d9f230"/>
    <x v="75718"/>
    <s v="unavailable"/>
    <d v="2017-09-20T15:01:41"/>
    <d v="2017-09-21T03:04:43"/>
    <m/>
    <m/>
    <d v="2017-09-29T00:00:00"/>
  </r>
  <r>
    <s v="28e69219369607a9fc2403113041677c"/>
    <x v="75719"/>
    <s v="delivered"/>
    <d v="2017-09-23T09:42:12"/>
    <d v="2017-09-23T14:30:11"/>
    <d v="2017-09-25T15:23:41"/>
    <d v="2017-10-02T17:41:47"/>
    <d v="2017-10-25T00:00:00"/>
  </r>
  <r>
    <s v="cee5a8cb995db00cc6582d61fb8f63f2"/>
    <x v="75720"/>
    <s v="shipped"/>
    <d v="2018-04-19T10:15:22"/>
    <d v="2018-04-24T18:44:23"/>
    <d v="2018-04-24T22:28:48"/>
    <m/>
    <d v="2018-05-08T00:00:00"/>
  </r>
  <r>
    <s v="2f2dd59794b2eb30ba4aedc5dddd94c2"/>
    <x v="75721"/>
    <s v="processing"/>
    <d v="2017-09-18T15:15:52"/>
    <d v="2017-09-19T03:55:22"/>
    <m/>
    <m/>
    <d v="2017-10-11T00:00:00"/>
  </r>
  <r>
    <s v="11c5dd2ae28c08beae350a88aa490d94"/>
    <x v="75722"/>
    <s v="delivered"/>
    <d v="2017-11-25T13:56:37"/>
    <d v="2017-11-25T14:16:42"/>
    <d v="2017-11-27T16:18:25"/>
    <d v="2017-12-07T20:37:10"/>
    <d v="2018-01-24T00:00:00"/>
  </r>
  <r>
    <s v="5bda85803d5b100f4a2c1aea2f89c40d"/>
    <x v="75723"/>
    <s v="delivered"/>
    <d v="2018-07-03T14:45:18"/>
    <d v="2018-07-05T16:23:41"/>
    <d v="2018-07-05T15:07:00"/>
    <d v="2018-07-06T20:58:48"/>
    <d v="2018-07-19T00:00:00"/>
  </r>
  <r>
    <s v="302bb8109d097a9fc6e9cefc5917d1f3"/>
    <x v="75724"/>
    <s v="delivered"/>
    <d v="2017-04-19T22:52:59"/>
    <d v="2017-04-19T23:05:12"/>
    <d v="2017-04-26T09:43:45"/>
    <d v="2017-05-23T14:19:48"/>
    <d v="2017-05-18T00:00:00"/>
  </r>
  <r>
    <s v="36b1f4e20647a8599217e502c9ed45e0"/>
    <x v="75725"/>
    <s v="delivered"/>
    <d v="2018-04-02T19:44:20"/>
    <d v="2018-04-02T20:09:29"/>
    <d v="2018-04-04T08:33:58"/>
    <d v="2018-04-07T16:39:22"/>
    <d v="2018-04-12T00:00:00"/>
  </r>
  <r>
    <s v="e0751bde470ca1e50b59a49b0d3d8fb6"/>
    <x v="75726"/>
    <s v="delivered"/>
    <d v="2017-11-17T08:47:34"/>
    <d v="2017-11-17T09:06:57"/>
    <d v="2017-11-23T17:43:01"/>
    <d v="2017-12-12T22:54:44"/>
    <d v="2017-12-11T00:00:00"/>
  </r>
  <r>
    <s v="094af1d0ffa8afa4ddce0e4892491313"/>
    <x v="75727"/>
    <s v="delivered"/>
    <d v="2017-04-06T17:01:33"/>
    <d v="2017-04-06T17:15:25"/>
    <d v="2017-04-07T09:59:07"/>
    <d v="2017-04-11T14:42:29"/>
    <d v="2017-05-08T00:00:00"/>
  </r>
  <r>
    <s v="2db72c1513eb12a34d183d40a7291014"/>
    <x v="75728"/>
    <s v="delivered"/>
    <d v="2018-02-18T06:27:27"/>
    <d v="2018-02-20T07:15:38"/>
    <d v="2018-02-21T20:46:58"/>
    <d v="2018-03-12T17:48:31"/>
    <d v="2018-03-19T00:00:00"/>
  </r>
  <r>
    <s v="f4cff4fb06f75d3b4ecebbc7e42fbdcb"/>
    <x v="75729"/>
    <s v="delivered"/>
    <d v="2017-07-30T00:48:35"/>
    <d v="2017-07-30T01:05:12"/>
    <d v="2017-08-01T19:03:09"/>
    <d v="2017-08-10T22:12:26"/>
    <d v="2017-08-11T00:00:00"/>
  </r>
  <r>
    <s v="5f0b0411ca9f0f3502f937000fcb1447"/>
    <x v="75730"/>
    <s v="delivered"/>
    <d v="2018-02-03T22:10:39"/>
    <d v="2018-02-03T22:29:36"/>
    <d v="2018-02-07T21:36:38"/>
    <d v="2018-02-19T18:28:39"/>
    <d v="2018-03-01T00:00:00"/>
  </r>
  <r>
    <s v="1349d7f4ec671ded42f2360828965692"/>
    <x v="75731"/>
    <s v="delivered"/>
    <d v="2018-07-18T07:41:58"/>
    <d v="2018-07-18T07:55:15"/>
    <d v="2018-07-18T13:43:00"/>
    <d v="2018-07-23T21:39:38"/>
    <d v="2018-08-02T00:00:00"/>
  </r>
  <r>
    <s v="a5a6776969179ec8c6942c432d35bf3a"/>
    <x v="75732"/>
    <s v="delivered"/>
    <d v="2018-06-17T01:20:47"/>
    <d v="2018-06-17T01:38:39"/>
    <d v="2018-06-19T16:32:00"/>
    <d v="2018-06-22T14:48:38"/>
    <d v="2018-07-17T00:00:00"/>
  </r>
  <r>
    <s v="016b451bbcd4f0766dcbeb082cfe89db"/>
    <x v="75733"/>
    <s v="delivered"/>
    <d v="2018-01-09T11:25:46"/>
    <d v="2018-01-09T11:32:33"/>
    <d v="2018-01-11T22:34:25"/>
    <d v="2018-01-19T22:47:35"/>
    <d v="2018-01-26T00:00:00"/>
  </r>
  <r>
    <s v="544bad401327a8f0de6786c7ccd73c8b"/>
    <x v="75734"/>
    <s v="delivered"/>
    <d v="2017-04-30T19:25:23"/>
    <d v="2017-04-30T20:00:07"/>
    <d v="2017-05-04T13:14:08"/>
    <d v="2017-05-17T15:32:56"/>
    <d v="2017-05-23T00:00:00"/>
  </r>
  <r>
    <s v="626ac0ce1580c1c2053b90b0d317f56e"/>
    <x v="75735"/>
    <s v="delivered"/>
    <d v="2018-07-23T18:49:06"/>
    <d v="2018-07-24T10:31:13"/>
    <d v="2018-07-24T15:01:00"/>
    <d v="2018-07-26T21:19:03"/>
    <d v="2018-08-10T00:00:00"/>
  </r>
  <r>
    <s v="2e1f1b86124165634a36f9954e368b49"/>
    <x v="75736"/>
    <s v="delivered"/>
    <d v="2018-01-14T19:16:48"/>
    <d v="2018-01-16T03:38:40"/>
    <d v="2018-01-17T14:44:22"/>
    <d v="2018-01-23T17:32:25"/>
    <d v="2018-02-06T00:00:00"/>
  </r>
  <r>
    <s v="dbb7ef401708307dfd5ddd090eef26e3"/>
    <x v="75737"/>
    <s v="delivered"/>
    <d v="2018-04-11T10:45:53"/>
    <d v="2018-04-11T11:10:33"/>
    <d v="2018-04-12T15:07:34"/>
    <d v="2018-04-18T21:34:40"/>
    <d v="2018-05-07T00:00:00"/>
  </r>
  <r>
    <s v="aa20a93ef3a47575823a475a8dd8399d"/>
    <x v="75738"/>
    <s v="delivered"/>
    <d v="2018-06-26T19:22:37"/>
    <d v="2018-06-27T19:30:21"/>
    <d v="2018-06-29T14:12:00"/>
    <d v="2018-06-30T12:22:03"/>
    <d v="2018-07-13T00:00:00"/>
  </r>
  <r>
    <s v="aed8a6355c72e229dbe6db611871f210"/>
    <x v="75739"/>
    <s v="delivered"/>
    <d v="2018-06-22T14:31:06"/>
    <d v="2018-06-23T02:36:08"/>
    <d v="2018-06-25T14:17:00"/>
    <d v="2018-06-29T22:12:04"/>
    <d v="2018-07-16T00:00:00"/>
  </r>
  <r>
    <s v="f4cf82130999a9a2f355fbe489c9f548"/>
    <x v="75740"/>
    <s v="delivered"/>
    <d v="2017-06-23T12:24:14"/>
    <d v="2017-06-23T12:43:43"/>
    <d v="2017-06-26T18:04:47"/>
    <d v="2017-06-28T11:44:40"/>
    <d v="2017-07-06T00:00:00"/>
  </r>
  <r>
    <s v="ef98e7a4267aa4457be7a1d9f8f8fa4d"/>
    <x v="75741"/>
    <s v="delivered"/>
    <d v="2018-03-15T14:49:22"/>
    <d v="2018-03-16T14:49:52"/>
    <d v="2018-03-16T23:48:40"/>
    <d v="2018-03-29T19:28:41"/>
    <d v="2018-04-12T00:00:00"/>
  </r>
  <r>
    <s v="3d4747e5a741a90f0c60acf8ce8399a2"/>
    <x v="75742"/>
    <s v="delivered"/>
    <d v="2017-10-16T22:56:17"/>
    <d v="2017-10-16T23:14:10"/>
    <d v="2017-10-20T21:48:49"/>
    <d v="2017-11-01T15:46:48"/>
    <d v="2017-11-06T00:00:00"/>
  </r>
  <r>
    <s v="05529f3e7ed5cd4214281f2bf60e89d6"/>
    <x v="75743"/>
    <s v="delivered"/>
    <d v="2018-08-01T17:34:06"/>
    <d v="2018-08-01T18:20:05"/>
    <d v="2018-08-03T14:30:00"/>
    <d v="2018-08-17T00:14:35"/>
    <d v="2018-08-27T00:00:00"/>
  </r>
  <r>
    <s v="c4e337a93ed5684e96de89aec8e02625"/>
    <x v="75744"/>
    <s v="delivered"/>
    <d v="2017-08-12T22:26:29"/>
    <d v="2017-08-12T22:35:20"/>
    <d v="2017-08-14T18:47:50"/>
    <d v="2017-08-21T19:20:04"/>
    <d v="2017-09-18T00:00:00"/>
  </r>
  <r>
    <s v="674e1f5ca0441058cc7fa110cb4f49eb"/>
    <x v="75745"/>
    <s v="delivered"/>
    <d v="2017-03-04T19:42:06"/>
    <d v="2017-03-07T04:23:16"/>
    <d v="2017-03-30T16:39:47"/>
    <d v="2017-04-01T10:07:57"/>
    <d v="2017-03-23T00:00:00"/>
  </r>
  <r>
    <s v="68d9dd6e86cca6554bed81e921495cfc"/>
    <x v="75746"/>
    <s v="delivered"/>
    <d v="2018-06-10T13:11:49"/>
    <d v="2018-06-10T13:37:01"/>
    <d v="2018-06-12T08:43:00"/>
    <d v="2018-06-14T16:12:34"/>
    <d v="2018-06-20T00:00:00"/>
  </r>
  <r>
    <s v="cc72e34236e519ea8144e041bb5fd133"/>
    <x v="75747"/>
    <s v="delivered"/>
    <d v="2018-05-01T12:24:22"/>
    <d v="2018-05-02T12:15:20"/>
    <d v="2018-05-07T08:37:00"/>
    <d v="2018-05-18T14:04:15"/>
    <d v="2018-06-12T00:00:00"/>
  </r>
  <r>
    <s v="e4b774f7fa2c4ce8052731dfeb5cc3f2"/>
    <x v="75748"/>
    <s v="delivered"/>
    <d v="2018-06-26T19:26:13"/>
    <d v="2018-06-26T19:35:26"/>
    <d v="2018-06-27T10:17:00"/>
    <d v="2018-07-06T12:38:57"/>
    <d v="2018-07-26T00:00:00"/>
  </r>
  <r>
    <s v="2da8623704f2a31c2f57526043b28458"/>
    <x v="75749"/>
    <s v="delivered"/>
    <d v="2018-05-21T13:28:16"/>
    <d v="2018-05-21T16:14:24"/>
    <d v="2018-06-01T13:14:00"/>
    <d v="2018-06-02T12:41:00"/>
    <d v="2018-06-22T00:00:00"/>
  </r>
  <r>
    <s v="6319539d7990a9ba049730057b2612de"/>
    <x v="75750"/>
    <s v="delivered"/>
    <d v="2017-07-22T18:14:01"/>
    <d v="2017-07-22T18:25:16"/>
    <d v="2017-07-26T01:04:19"/>
    <d v="2017-07-29T15:03:19"/>
    <d v="2017-08-17T00:00:00"/>
  </r>
  <r>
    <s v="a364e56d89333e08e04192bec1549d8c"/>
    <x v="75751"/>
    <s v="delivered"/>
    <d v="2018-01-23T19:15:24"/>
    <d v="2018-01-23T20:03:53"/>
    <d v="2018-01-29T13:45:04"/>
    <d v="2018-02-05T18:07:04"/>
    <d v="2018-03-01T00:00:00"/>
  </r>
  <r>
    <s v="346fa124d404d88a793438c41f21932b"/>
    <x v="75752"/>
    <s v="delivered"/>
    <d v="2018-07-22T00:51:56"/>
    <d v="2018-07-23T11:30:58"/>
    <d v="2018-07-23T13:19:00"/>
    <d v="2018-07-31T17:34:50"/>
    <d v="2018-08-22T00:00:00"/>
  </r>
  <r>
    <s v="3174bfd4f0c9460d4299aa633bac43be"/>
    <x v="75753"/>
    <s v="delivered"/>
    <d v="2017-09-21T20:36:42"/>
    <d v="2017-09-21T20:50:10"/>
    <d v="2017-09-22T14:53:49"/>
    <d v="2017-10-02T22:07:08"/>
    <d v="2017-10-17T00:00:00"/>
  </r>
  <r>
    <s v="bb18e3fd27d453f8966cc3b57c5b75f6"/>
    <x v="75754"/>
    <s v="delivered"/>
    <d v="2018-06-14T16:20:35"/>
    <d v="2018-06-14T16:58:19"/>
    <d v="2018-06-15T12:36:00"/>
    <d v="2018-06-20T12:16:55"/>
    <d v="2018-07-16T00:00:00"/>
  </r>
  <r>
    <s v="210cf7d3028086f57d41f03d2a240390"/>
    <x v="75755"/>
    <s v="delivered"/>
    <d v="2018-04-20T17:03:32"/>
    <d v="2018-04-24T19:28:54"/>
    <d v="2018-04-24T17:04:19"/>
    <d v="2018-05-10T20:52:14"/>
    <d v="2018-06-01T00:00:00"/>
  </r>
  <r>
    <s v="9125faac1b379b7b9ab4665189739e31"/>
    <x v="75756"/>
    <s v="delivered"/>
    <d v="2017-05-10T15:24:16"/>
    <d v="2017-05-11T13:15:15"/>
    <d v="2017-05-15T07:16:59"/>
    <d v="2017-05-24T14:17:46"/>
    <d v="2017-06-08T00:00:00"/>
  </r>
  <r>
    <s v="69ab938f05d407e090b2620357ad4103"/>
    <x v="75757"/>
    <s v="delivered"/>
    <d v="2018-02-14T15:13:06"/>
    <d v="2018-02-14T15:30:37"/>
    <d v="2018-02-15T19:08:38"/>
    <d v="2018-03-19T13:48:42"/>
    <d v="2018-03-07T00:00:00"/>
  </r>
  <r>
    <s v="2a92c65417d964be9448faf2f572bbf7"/>
    <x v="75758"/>
    <s v="delivered"/>
    <d v="2018-02-25T14:45:00"/>
    <d v="2018-02-25T15:07:38"/>
    <d v="2018-02-27T04:11:47"/>
    <d v="2018-03-29T14:54:32"/>
    <d v="2018-03-26T00:00:00"/>
  </r>
  <r>
    <s v="002f98c0f7efd42638ed6100ca699b42"/>
    <x v="75759"/>
    <s v="delivered"/>
    <d v="2017-08-04T09:19:10"/>
    <d v="2017-08-04T09:30:15"/>
    <d v="2017-08-04T18:09:47"/>
    <d v="2017-08-07T19:07:30"/>
    <d v="2017-09-05T00:00:00"/>
  </r>
  <r>
    <s v="06d74ea6a80deeb7e69a3b1d5bfb9585"/>
    <x v="75760"/>
    <s v="delivered"/>
    <d v="2017-08-27T11:31:11"/>
    <d v="2017-08-29T04:35:50"/>
    <d v="2017-08-29T19:00:20"/>
    <d v="2017-09-04T15:33:58"/>
    <d v="2017-09-15T00:00:00"/>
  </r>
  <r>
    <s v="f3955393cd2c16c9fb4d96a3013d4adb"/>
    <x v="75761"/>
    <s v="delivered"/>
    <d v="2017-11-11T12:32:39"/>
    <d v="2017-11-11T12:50:26"/>
    <d v="2017-11-14T16:08:35"/>
    <d v="2017-11-21T17:53:08"/>
    <d v="2017-12-01T00:00:00"/>
  </r>
  <r>
    <s v="a3edebd7492a607266af222e43e6cbc2"/>
    <x v="75762"/>
    <s v="delivered"/>
    <d v="2018-01-31T17:01:42"/>
    <d v="2018-02-01T02:52:08"/>
    <d v="2018-02-02T11:52:35"/>
    <d v="2018-02-20T10:52:43"/>
    <d v="2018-02-23T00:00:00"/>
  </r>
  <r>
    <s v="f2b9ba22ee2c63afa897fbd904851168"/>
    <x v="75763"/>
    <s v="delivered"/>
    <d v="2018-03-29T09:28:06"/>
    <d v="2018-03-29T09:47:53"/>
    <d v="2018-03-29T22:11:40"/>
    <d v="2018-04-02T21:46:39"/>
    <d v="2018-04-11T00:00:00"/>
  </r>
  <r>
    <s v="f65ca26881ac6c0ef00ce00baf3d157b"/>
    <x v="75764"/>
    <s v="delivered"/>
    <d v="2018-01-06T08:13:47"/>
    <d v="2018-01-06T08:27:39"/>
    <d v="2018-02-09T12:56:00"/>
    <d v="2018-02-14T19:41:34"/>
    <d v="2018-03-07T00:00:00"/>
  </r>
  <r>
    <s v="94f522c26f2681ad053b999e34e7b317"/>
    <x v="75765"/>
    <s v="delivered"/>
    <d v="2018-03-04T16:17:17"/>
    <d v="2018-03-04T16:30:33"/>
    <d v="2018-03-07T21:27:57"/>
    <d v="2018-04-05T22:16:26"/>
    <d v="2018-03-26T00:00:00"/>
  </r>
  <r>
    <s v="616349dfee9e27679881b25bfc3af335"/>
    <x v="75766"/>
    <s v="delivered"/>
    <d v="2018-02-22T00:41:09"/>
    <d v="2018-02-22T00:50:28"/>
    <d v="2018-02-22T22:22:39"/>
    <d v="2018-03-30T00:48:24"/>
    <d v="2018-03-15T00:00:00"/>
  </r>
  <r>
    <s v="0d6350e1fa2acb1318e3a53d52333e25"/>
    <x v="75767"/>
    <s v="delivered"/>
    <d v="2018-07-19T22:00:14"/>
    <d v="2018-07-19T22:15:14"/>
    <d v="2018-07-20T09:28:00"/>
    <d v="2018-07-25T12:05:18"/>
    <d v="2018-08-06T00:00:00"/>
  </r>
  <r>
    <s v="60e233aaaa492c07368a9bac1c0ee2d4"/>
    <x v="75768"/>
    <s v="delivered"/>
    <d v="2017-10-09T19:26:58"/>
    <d v="2017-10-09T19:42:20"/>
    <d v="2017-10-10T21:42:33"/>
    <d v="2017-10-17T15:03:55"/>
    <d v="2017-10-26T00:00:00"/>
  </r>
  <r>
    <s v="f5763c685bf8e3a552c2fcaa60aaa868"/>
    <x v="75769"/>
    <s v="delivered"/>
    <d v="2017-12-01T10:06:23"/>
    <d v="2017-12-01T11:31:54"/>
    <d v="2017-12-04T19:48:51"/>
    <d v="2017-12-30T12:35:05"/>
    <d v="2018-01-03T00:00:00"/>
  </r>
  <r>
    <s v="adea49c55eec4c7af7b2cf7ba506d874"/>
    <x v="75770"/>
    <s v="delivered"/>
    <d v="2017-08-17T01:47:23"/>
    <d v="2017-08-18T02:30:33"/>
    <d v="2017-08-23T21:16:37"/>
    <d v="2017-08-28T11:49:45"/>
    <d v="2017-09-14T00:00:00"/>
  </r>
  <r>
    <s v="13d37da7780bd1fb1eca0512a3e75f00"/>
    <x v="75771"/>
    <s v="delivered"/>
    <d v="2017-12-05T08:38:22"/>
    <d v="2017-12-05T11:03:31"/>
    <d v="2017-12-19T22:03:24"/>
    <d v="2018-01-11T00:20:20"/>
    <d v="2018-01-04T00:00:00"/>
  </r>
  <r>
    <s v="0452166f3b0d8e378179ecea1efdfe05"/>
    <x v="75772"/>
    <s v="delivered"/>
    <d v="2018-08-10T11:25:41"/>
    <d v="2018-08-10T11:35:23"/>
    <d v="2018-08-13T15:13:00"/>
    <d v="2018-08-14T22:44:56"/>
    <d v="2018-08-16T00:00:00"/>
  </r>
  <r>
    <s v="ceed776cef69730e986a45c5051fad62"/>
    <x v="75773"/>
    <s v="delivered"/>
    <d v="2017-05-04T20:45:30"/>
    <d v="2017-05-05T20:50:15"/>
    <d v="2017-05-09T10:50:13"/>
    <d v="2017-05-15T19:23:03"/>
    <d v="2017-05-29T00:00:00"/>
  </r>
  <r>
    <s v="44aa65e291ac11fe59f9f4b622c408c8"/>
    <x v="75774"/>
    <s v="delivered"/>
    <d v="2018-04-01T16:51:42"/>
    <d v="2018-04-03T05:35:18"/>
    <d v="2018-04-03T22:40:38"/>
    <d v="2018-04-17T22:43:31"/>
    <d v="2018-04-20T00:00:00"/>
  </r>
  <r>
    <s v="8218c35b370a39df1a636efeee72a6b7"/>
    <x v="75775"/>
    <s v="delivered"/>
    <d v="2018-02-21T01:28:02"/>
    <d v="2018-02-23T02:15:27"/>
    <d v="2018-02-23T22:15:44"/>
    <d v="2018-03-02T22:07:27"/>
    <d v="2018-03-19T00:00:00"/>
  </r>
  <r>
    <s v="d9626ceed1048372a97bb68643b58410"/>
    <x v="75776"/>
    <s v="delivered"/>
    <d v="2018-05-18T11:40:47"/>
    <d v="2018-05-18T12:56:31"/>
    <d v="2018-05-21T16:12:00"/>
    <d v="2018-05-24T20:30:43"/>
    <d v="2018-06-06T00:00:00"/>
  </r>
  <r>
    <s v="ef71baaa81b69c4e549f11776ec90f97"/>
    <x v="75777"/>
    <s v="delivered"/>
    <d v="2017-11-02T11:28:20"/>
    <d v="2017-11-02T11:45:44"/>
    <d v="2017-11-03T19:18:05"/>
    <d v="2017-11-16T18:36:43"/>
    <d v="2017-11-28T00:00:00"/>
  </r>
  <r>
    <s v="b4587793077c17563480c33e3afa4786"/>
    <x v="75778"/>
    <s v="delivered"/>
    <d v="2018-04-02T13:24:38"/>
    <d v="2018-04-02T13:35:21"/>
    <d v="2018-04-03T22:48:29"/>
    <d v="2018-04-04T15:38:37"/>
    <d v="2018-04-12T00:00:00"/>
  </r>
  <r>
    <s v="a005841d24a8532b663e347f1237ba30"/>
    <x v="75779"/>
    <s v="delivered"/>
    <d v="2018-01-14T14:19:02"/>
    <d v="2018-01-14T14:29:21"/>
    <d v="2018-01-16T13:37:15"/>
    <d v="2018-01-25T21:42:55"/>
    <d v="2018-02-16T00:00:00"/>
  </r>
  <r>
    <s v="bf941d5fc1bc7b644937b66246ad2150"/>
    <x v="75780"/>
    <s v="delivered"/>
    <d v="2017-09-29T14:22:14"/>
    <d v="2017-09-29T14:39:02"/>
    <d v="2017-10-03T13:46:47"/>
    <d v="2017-10-14T12:21:41"/>
    <d v="2017-10-24T00:00:00"/>
  </r>
  <r>
    <s v="d226c6a38313ae07e11b12bad9adb222"/>
    <x v="75781"/>
    <s v="delivered"/>
    <d v="2018-02-05T23:24:02"/>
    <d v="2018-02-05T23:35:23"/>
    <d v="2018-02-07T19:57:50"/>
    <d v="2018-02-20T15:45:11"/>
    <d v="2018-03-07T00:00:00"/>
  </r>
  <r>
    <s v="2b3304ab62fd327fc4b24976e5ecfbc8"/>
    <x v="75782"/>
    <s v="delivered"/>
    <d v="2017-04-29T14:34:42"/>
    <d v="2017-04-29T14:45:15"/>
    <d v="2017-05-02T20:25:58"/>
    <d v="2017-05-15T10:06:30"/>
    <d v="2017-06-02T00:00:00"/>
  </r>
  <r>
    <s v="23df618cc33c091a2663120f9de8dbfd"/>
    <x v="75783"/>
    <s v="delivered"/>
    <d v="2018-05-24T13:27:00"/>
    <d v="2018-05-25T02:54:56"/>
    <d v="2018-05-25T11:48:00"/>
    <d v="2018-06-07T21:27:26"/>
    <d v="2018-06-18T00:00:00"/>
  </r>
  <r>
    <s v="8ef9b1e6158c40ee1a00338ed432d6f4"/>
    <x v="75784"/>
    <s v="delivered"/>
    <d v="2018-01-17T16:45:31"/>
    <d v="2018-01-17T16:55:03"/>
    <d v="2018-01-19T18:51:38"/>
    <d v="2018-01-25T21:28:46"/>
    <d v="2018-02-07T00:00:00"/>
  </r>
  <r>
    <s v="eaa57ad5c8ee40c146f63a96ebe98295"/>
    <x v="75785"/>
    <s v="delivered"/>
    <d v="2018-06-13T14:35:29"/>
    <d v="2018-06-13T14:56:55"/>
    <d v="2018-06-14T13:01:00"/>
    <d v="2018-06-16T17:51:37"/>
    <d v="2018-06-25T00:00:00"/>
  </r>
  <r>
    <s v="845c454659dd4b14bf2cad50319cb032"/>
    <x v="75786"/>
    <s v="delivered"/>
    <d v="2017-02-18T13:14:13"/>
    <d v="2017-02-18T13:30:13"/>
    <d v="2017-02-22T12:58:58"/>
    <d v="2017-03-20T14:08:13"/>
    <d v="2017-03-31T00:00:00"/>
  </r>
  <r>
    <s v="3446075ceaabd2c708b0108c2f4da282"/>
    <x v="75787"/>
    <s v="delivered"/>
    <d v="2018-08-06T19:21:58"/>
    <d v="2018-08-06T19:35:17"/>
    <d v="2018-08-07T13:34:00"/>
    <d v="2018-08-11T12:22:25"/>
    <d v="2018-08-17T00:00:00"/>
  </r>
  <r>
    <s v="ab89bb6e241707c49c90cddb12809696"/>
    <x v="75788"/>
    <s v="delivered"/>
    <d v="2018-02-13T20:04:05"/>
    <d v="2018-02-13T20:15:35"/>
    <d v="2018-02-14T17:29:40"/>
    <d v="2018-03-07T18:29:01"/>
    <d v="2018-03-14T00:00:00"/>
  </r>
  <r>
    <s v="182b04723eb5306a7d96bdec43fbd51e"/>
    <x v="75789"/>
    <s v="delivered"/>
    <d v="2017-11-21T11:09:45"/>
    <d v="2017-11-21T12:01:10"/>
    <d v="2017-11-27T18:13:24"/>
    <d v="2017-12-05T20:07:50"/>
    <d v="2017-12-15T00:00:00"/>
  </r>
  <r>
    <s v="b482da27c44f99cbb2c11a278ba31d6c"/>
    <x v="75790"/>
    <s v="delivered"/>
    <d v="2018-08-06T12:35:20"/>
    <d v="2018-08-06T12:45:24"/>
    <d v="2018-08-08T12:58:00"/>
    <d v="2018-08-14T18:36:53"/>
    <d v="2018-08-23T00:00:00"/>
  </r>
  <r>
    <s v="fc2f2ef49d2a1e5465fe133f1c240324"/>
    <x v="75791"/>
    <s v="delivered"/>
    <d v="2017-10-26T11:29:06"/>
    <d v="2017-10-26T11:47:13"/>
    <d v="2017-10-30T17:44:03"/>
    <d v="2017-11-06T20:58:36"/>
    <d v="2017-11-24T00:00:00"/>
  </r>
  <r>
    <s v="e175b8edb692594c903e6a020fe94d8f"/>
    <x v="75792"/>
    <s v="delivered"/>
    <d v="2018-08-24T18:26:00"/>
    <d v="2018-08-24T18:43:57"/>
    <d v="2018-08-28T11:32:00"/>
    <d v="2018-09-03T18:18:49"/>
    <d v="2018-08-29T00:00:00"/>
  </r>
  <r>
    <s v="2af88e292104c45837ffce587530757e"/>
    <x v="75793"/>
    <s v="delivered"/>
    <d v="2017-06-01T15:15:58"/>
    <d v="2017-06-01T15:25:14"/>
    <d v="2017-06-01T15:38:55"/>
    <d v="2017-06-09T14:03:49"/>
    <d v="2017-07-07T00:00:00"/>
  </r>
  <r>
    <s v="4dbffcbeb7412cf8ebcbd77a6f0b64b6"/>
    <x v="75794"/>
    <s v="delivered"/>
    <d v="2018-05-02T16:32:04"/>
    <d v="2018-05-02T17:32:08"/>
    <d v="2018-05-03T11:26:00"/>
    <d v="2018-05-10T20:52:46"/>
    <d v="2018-05-22T00:00:00"/>
  </r>
  <r>
    <s v="ef619b0959105492c5adfe3ba5a2fb9f"/>
    <x v="75795"/>
    <s v="delivered"/>
    <d v="2017-12-12T15:26:09"/>
    <d v="2017-12-12T15:50:41"/>
    <d v="2017-12-15T19:21:49"/>
    <d v="2018-01-03T14:02:57"/>
    <d v="2018-01-09T00:00:00"/>
  </r>
  <r>
    <s v="a836557bd25acb961f6381da4f877fd0"/>
    <x v="75796"/>
    <s v="delivered"/>
    <d v="2018-04-04T12:36:36"/>
    <d v="2018-04-04T13:09:54"/>
    <d v="2018-04-05T18:33:36"/>
    <d v="2018-04-18T15:32:19"/>
    <d v="2018-04-20T00:00:00"/>
  </r>
  <r>
    <s v="6a9325a3dbac8069159db1f701f548d1"/>
    <x v="75797"/>
    <s v="delivered"/>
    <d v="2018-03-28T15:07:06"/>
    <d v="2018-03-28T15:15:25"/>
    <d v="2018-03-29T00:32:06"/>
    <d v="2018-04-11T20:58:33"/>
    <d v="2018-04-23T00:00:00"/>
  </r>
  <r>
    <s v="04276973bd289a01c0eb40a277fd919d"/>
    <x v="75798"/>
    <s v="delivered"/>
    <d v="2017-07-22T16:31:58"/>
    <d v="2017-07-22T16:45:15"/>
    <d v="2017-07-25T12:28:22"/>
    <d v="2017-07-28T14:09:14"/>
    <d v="2017-08-11T00:00:00"/>
  </r>
  <r>
    <s v="b5292e949af082478a408f61a52eac5b"/>
    <x v="75799"/>
    <s v="delivered"/>
    <d v="2017-04-22T18:37:44"/>
    <d v="2017-04-23T18:42:40"/>
    <d v="2017-04-27T08:40:02"/>
    <d v="2017-05-07T11:41:12"/>
    <d v="2017-05-15T00:00:00"/>
  </r>
  <r>
    <s v="73d4b4454cd4c30761c0aee44ba1f1d3"/>
    <x v="75800"/>
    <s v="delivered"/>
    <d v="2018-05-13T12:51:15"/>
    <d v="2018-05-13T13:11:59"/>
    <d v="2018-05-14T09:00:00"/>
    <d v="2018-05-17T16:28:34"/>
    <d v="2018-05-22T00:00:00"/>
  </r>
  <r>
    <s v="f304e3c6d822b7221cb9df972c3ecd4b"/>
    <x v="75801"/>
    <s v="delivered"/>
    <d v="2018-03-14T12:53:33"/>
    <d v="2018-03-16T03:50:12"/>
    <d v="2018-03-19T23:03:06"/>
    <d v="2018-03-21T00:08:29"/>
    <d v="2018-03-26T00:00:00"/>
  </r>
  <r>
    <s v="a5d877aa32a04e227c66539c822988d5"/>
    <x v="75802"/>
    <s v="delivered"/>
    <d v="2018-03-19T22:03:00"/>
    <d v="2018-03-19T22:15:47"/>
    <d v="2018-03-21T19:06:42"/>
    <d v="2018-03-22T20:59:49"/>
    <d v="2018-03-29T00:00:00"/>
  </r>
  <r>
    <s v="2cbcb371aee438c59b722a21d83597e0"/>
    <x v="75803"/>
    <s v="delivered"/>
    <d v="2018-06-26T22:33:55"/>
    <d v="2018-06-28T00:35:08"/>
    <d v="2018-06-28T08:12:00"/>
    <d v="2018-07-03T06:57:53"/>
    <d v="2018-07-17T00:00:00"/>
  </r>
  <r>
    <s v="ab1cc49978a6bc3ae6e76e0d98f5886b"/>
    <x v="75804"/>
    <s v="delivered"/>
    <d v="2018-04-27T11:01:50"/>
    <d v="2018-04-27T11:15:35"/>
    <d v="2018-05-08T13:40:00"/>
    <d v="2018-06-04T19:03:21"/>
    <d v="2018-06-04T00:00:00"/>
  </r>
  <r>
    <s v="acfdfe594c452da60406c0a9a0a3d97d"/>
    <x v="75805"/>
    <s v="delivered"/>
    <d v="2018-02-03T19:40:10"/>
    <d v="2018-02-04T00:09:45"/>
    <d v="2018-02-05T22:34:03"/>
    <d v="2018-02-14T14:17:24"/>
    <d v="2018-03-08T00:00:00"/>
  </r>
  <r>
    <s v="9bc9e123b2d0de667a9468b65648ab73"/>
    <x v="75806"/>
    <s v="delivered"/>
    <d v="2018-04-30T16:50:42"/>
    <d v="2018-05-01T02:52:55"/>
    <d v="2018-05-07T15:19:00"/>
    <d v="2018-05-10T00:54:33"/>
    <d v="2018-05-18T00:00:00"/>
  </r>
  <r>
    <s v="bb924cd9637a232ef014f73d9b3ecea4"/>
    <x v="75807"/>
    <s v="delivered"/>
    <d v="2018-02-09T00:48:30"/>
    <d v="2018-02-09T01:08:49"/>
    <d v="2018-02-15T16:43:01"/>
    <d v="2018-03-01T22:56:35"/>
    <d v="2018-03-09T00:00:00"/>
  </r>
  <r>
    <s v="3fa77b110b9ab22eac07c61566e1370f"/>
    <x v="75808"/>
    <s v="delivered"/>
    <d v="2018-06-27T21:35:28"/>
    <d v="2018-06-27T21:51:05"/>
    <d v="2018-06-28T13:36:00"/>
    <d v="2018-06-29T17:18:57"/>
    <d v="2018-07-12T00:00:00"/>
  </r>
  <r>
    <s v="417575a363d3c393c6dcfcbbd67890e8"/>
    <x v="75809"/>
    <s v="delivered"/>
    <d v="2017-08-26T15:59:53"/>
    <d v="2017-08-26T16:10:20"/>
    <d v="2017-08-31T18:37:41"/>
    <d v="2017-09-11T17:55:13"/>
    <d v="2017-09-19T00:00:00"/>
  </r>
  <r>
    <s v="99a05d63022ee050d8ef1d1cd84238a4"/>
    <x v="75810"/>
    <s v="delivered"/>
    <d v="2017-08-12T09:22:57"/>
    <d v="2017-08-14T09:23:52"/>
    <d v="2017-08-14T19:38:14"/>
    <d v="2017-09-19T13:40:07"/>
    <d v="2017-09-28T00:00:00"/>
  </r>
  <r>
    <s v="2a4315659861a015dd1f56bc705121d9"/>
    <x v="75811"/>
    <s v="delivered"/>
    <d v="2017-11-24T17:18:38"/>
    <d v="2017-11-24T20:53:53"/>
    <d v="2017-11-27T22:32:35"/>
    <d v="2017-12-11T18:33:16"/>
    <d v="2017-12-14T00:00:00"/>
  </r>
  <r>
    <s v="0fb2f8a7178bc3a3ff6a1812f99a78bf"/>
    <x v="75812"/>
    <s v="delivered"/>
    <d v="2017-09-23T12:22:02"/>
    <d v="2017-09-26T03:28:24"/>
    <d v="2017-09-28T17:25:12"/>
    <d v="2017-10-03T16:47:38"/>
    <d v="2017-10-18T00:00:00"/>
  </r>
  <r>
    <s v="f86643e121f874b9e8e2223a04c79433"/>
    <x v="75813"/>
    <s v="delivered"/>
    <d v="2018-04-26T15:34:53"/>
    <d v="2018-04-26T16:55:27"/>
    <d v="2018-04-27T13:34:00"/>
    <d v="2018-05-02T17:27:55"/>
    <d v="2018-05-24T00:00:00"/>
  </r>
  <r>
    <s v="33c395f5b7eaa637304434e553d45cf1"/>
    <x v="75814"/>
    <s v="delivered"/>
    <d v="2018-06-19T16:41:53"/>
    <d v="2018-06-19T17:05:08"/>
    <d v="2018-06-20T18:24:00"/>
    <d v="2018-06-28T21:28:58"/>
    <d v="2018-07-13T00:00:00"/>
  </r>
  <r>
    <s v="a97107c0b3df262ab4454ad8c3a91d0b"/>
    <x v="75815"/>
    <s v="delivered"/>
    <d v="2017-07-11T15:16:19"/>
    <d v="2017-07-11T15:30:07"/>
    <d v="2017-07-13T12:44:38"/>
    <d v="2017-07-17T16:22:36"/>
    <d v="2017-07-31T00:00:00"/>
  </r>
  <r>
    <s v="1c79b6d729e3237f640dcf981b468fe8"/>
    <x v="75816"/>
    <s v="delivered"/>
    <d v="2017-05-05T17:29:29"/>
    <d v="2017-05-05T17:35:21"/>
    <d v="2017-05-15T12:08:29"/>
    <d v="2017-05-22T08:37:52"/>
    <d v="2017-05-26T00:00:00"/>
  </r>
  <r>
    <s v="434f7a628e876492870a0849b88e007a"/>
    <x v="75817"/>
    <s v="delivered"/>
    <d v="2018-06-23T08:37:35"/>
    <d v="2018-06-26T05:12:46"/>
    <d v="2018-06-26T15:53:00"/>
    <d v="2018-07-03T17:41:58"/>
    <d v="2018-08-01T00:00:00"/>
  </r>
  <r>
    <s v="907d60e687ca48a571844a50f21ac995"/>
    <x v="75818"/>
    <s v="delivered"/>
    <d v="2018-07-16T18:23:19"/>
    <d v="2018-07-16T18:35:08"/>
    <d v="2018-07-17T16:00:00"/>
    <d v="2018-07-23T19:44:48"/>
    <d v="2018-08-07T00:00:00"/>
  </r>
  <r>
    <s v="39c1a4a89678bf3fbbcaa3719ba937dc"/>
    <x v="75819"/>
    <s v="delivered"/>
    <d v="2018-02-11T23:27:18"/>
    <d v="2018-02-11T23:50:36"/>
    <d v="2018-02-15T19:25:02"/>
    <d v="2018-02-19T20:11:38"/>
    <d v="2018-02-26T00:00:00"/>
  </r>
  <r>
    <s v="91ce1f474cc41b0c5317e79388fe50d5"/>
    <x v="75820"/>
    <s v="delivered"/>
    <d v="2017-12-26T16:53:46"/>
    <d v="2017-12-28T02:35:49"/>
    <d v="2017-12-28T23:18:42"/>
    <d v="2018-01-12T20:52:16"/>
    <d v="2018-01-30T00:00:00"/>
  </r>
  <r>
    <s v="92bf118ea3ac10a83a254fe7246825a4"/>
    <x v="75821"/>
    <s v="delivered"/>
    <d v="2018-01-03T09:50:09"/>
    <d v="2018-01-03T10:31:10"/>
    <d v="2018-01-03T19:04:18"/>
    <d v="2018-01-11T18:43:07"/>
    <d v="2018-01-31T00:00:00"/>
  </r>
  <r>
    <s v="37467cda81e62d78bf86acfaa7d9b030"/>
    <x v="75822"/>
    <s v="delivered"/>
    <d v="2017-11-14T22:18:48"/>
    <d v="2017-11-14T22:30:24"/>
    <d v="2017-11-16T17:14:59"/>
    <d v="2017-11-29T18:48:52"/>
    <d v="2017-12-13T00:00:00"/>
  </r>
  <r>
    <s v="2b201a0bd7f6b90ccfe1b70c2124d631"/>
    <x v="75823"/>
    <s v="delivered"/>
    <d v="2018-08-01T09:06:31"/>
    <d v="2018-08-01T09:24:06"/>
    <d v="2018-08-02T06:53:00"/>
    <d v="2018-08-07T20:58:30"/>
    <d v="2018-08-15T00:00:00"/>
  </r>
  <r>
    <s v="d975f03243bb4cacbbbdab1631466bf3"/>
    <x v="75824"/>
    <s v="delivered"/>
    <d v="2018-05-14T12:20:47"/>
    <d v="2018-05-14T12:40:05"/>
    <d v="2018-05-14T15:15:00"/>
    <d v="2018-05-15T19:28:52"/>
    <d v="2018-05-28T00:00:00"/>
  </r>
  <r>
    <s v="c78b7d2ec9206abfd9d1853a97deaa07"/>
    <x v="75825"/>
    <s v="delivered"/>
    <d v="2017-04-22T22:48:28"/>
    <d v="2017-04-22T23:01:29"/>
    <d v="2017-04-25T09:59:13"/>
    <d v="2017-05-03T12:32:50"/>
    <d v="2017-05-30T00:00:00"/>
  </r>
  <r>
    <s v="5225b8931d3158e7fc05b75d6f48ff99"/>
    <x v="75826"/>
    <s v="delivered"/>
    <d v="2017-09-06T21:43:47"/>
    <d v="2017-09-06T21:55:20"/>
    <d v="2017-09-08T18:14:38"/>
    <d v="2017-09-16T12:28:52"/>
    <d v="2017-09-29T00:00:00"/>
  </r>
  <r>
    <s v="ede7a83eecd35db0e8db274811529d98"/>
    <x v="75827"/>
    <s v="delivered"/>
    <d v="2018-05-12T09:33:55"/>
    <d v="2018-05-12T09:54:29"/>
    <d v="2018-05-15T14:27:00"/>
    <d v="2018-05-21T17:25:38"/>
    <d v="2018-06-06T00:00:00"/>
  </r>
  <r>
    <s v="b255b9e7f77b7ae98a87260441d2905e"/>
    <x v="75828"/>
    <s v="delivered"/>
    <d v="2017-11-16T17:01:39"/>
    <d v="2017-11-16T17:11:18"/>
    <d v="2017-11-17T18:19:32"/>
    <d v="2017-11-21T18:54:39"/>
    <d v="2017-11-29T00:00:00"/>
  </r>
  <r>
    <s v="3b81643b1ae987887152ef3e6ce0d989"/>
    <x v="75829"/>
    <s v="delivered"/>
    <d v="2018-04-03T22:25:33"/>
    <d v="2018-04-05T02:15:30"/>
    <d v="2018-04-05T17:52:49"/>
    <d v="2018-04-13T18:42:21"/>
    <d v="2018-04-25T00:00:00"/>
  </r>
  <r>
    <s v="25eac842862525f18a083c6edf1929a3"/>
    <x v="75830"/>
    <s v="delivered"/>
    <d v="2017-12-12T21:33:36"/>
    <d v="2017-12-12T22:23:28"/>
    <d v="2017-12-14T18:15:37"/>
    <d v="2018-01-04T19:51:45"/>
    <d v="2018-01-15T00:00:00"/>
  </r>
  <r>
    <s v="ed08d32792c528ba9942fd6b9e95cadb"/>
    <x v="75831"/>
    <s v="delivered"/>
    <d v="2017-08-30T16:37:44"/>
    <d v="2017-08-30T16:45:24"/>
    <d v="2017-08-31T20:03:22"/>
    <d v="2017-09-11T18:38:54"/>
    <d v="2017-09-21T00:00:00"/>
  </r>
  <r>
    <s v="cd6d509561879ebc686e9a59a123c1e7"/>
    <x v="75832"/>
    <s v="delivered"/>
    <d v="2017-04-23T15:20:31"/>
    <d v="2017-04-24T06:35:19"/>
    <d v="2017-04-24T10:56:57"/>
    <d v="2017-04-27T12:16:14"/>
    <d v="2017-05-23T00:00:00"/>
  </r>
  <r>
    <s v="04d545b51bf8586200b03f1e22db97e2"/>
    <x v="75833"/>
    <s v="delivered"/>
    <d v="2017-10-17T18:57:44"/>
    <d v="2017-10-18T02:58:58"/>
    <d v="2017-10-30T21:24:59"/>
    <d v="2017-10-31T21:07:27"/>
    <d v="2017-11-09T00:00:00"/>
  </r>
  <r>
    <s v="5a9119d91afaa4185d778d886309889f"/>
    <x v="75834"/>
    <s v="delivered"/>
    <d v="2017-12-26T12:11:27"/>
    <d v="2017-12-27T04:07:02"/>
    <d v="2017-12-27T21:39:11"/>
    <d v="2018-01-12T23:02:50"/>
    <d v="2018-01-31T00:00:00"/>
  </r>
  <r>
    <s v="a728ee4ebe3964a5a4ab8b0409eaabc1"/>
    <x v="75835"/>
    <s v="invoiced"/>
    <d v="2018-01-10T21:22:20"/>
    <d v="2018-01-11T11:36:23"/>
    <m/>
    <m/>
    <d v="2018-02-21T00:00:00"/>
  </r>
  <r>
    <s v="c3ca09e4e3a9c10f9b91c9ceb0d8e379"/>
    <x v="75836"/>
    <s v="delivered"/>
    <d v="2018-03-03T17:54:35"/>
    <d v="2018-03-03T18:08:57"/>
    <d v="2018-03-05T18:46:52"/>
    <d v="2018-03-10T16:12:10"/>
    <d v="2018-03-21T00:00:00"/>
  </r>
  <r>
    <s v="73827caed84fde308c32fe526c70797c"/>
    <x v="75837"/>
    <s v="delivered"/>
    <d v="2018-05-09T14:47:24"/>
    <d v="2018-05-09T15:37:00"/>
    <d v="2018-05-24T14:51:00"/>
    <d v="2018-06-03T16:05:29"/>
    <d v="2018-06-11T00:00:00"/>
  </r>
  <r>
    <s v="d2e37e8fa08889fa108f66cdbf8f13e1"/>
    <x v="75838"/>
    <s v="delivered"/>
    <d v="2017-04-29T20:57:32"/>
    <d v="2017-04-29T21:10:15"/>
    <d v="2017-05-04T12:42:13"/>
    <d v="2017-05-22T15:12:13"/>
    <d v="2017-06-08T00:00:00"/>
  </r>
  <r>
    <s v="d877555d54e7b6c523dce69ff6eed257"/>
    <x v="75839"/>
    <s v="delivered"/>
    <d v="2017-11-26T00:26:37"/>
    <d v="2017-11-26T00:38:31"/>
    <d v="2017-12-05T01:23:08"/>
    <d v="2017-12-19T17:25:27"/>
    <d v="2017-12-18T00:00:00"/>
  </r>
  <r>
    <s v="0332e2e8114f5904403029875ac75329"/>
    <x v="75840"/>
    <s v="delivered"/>
    <d v="2018-05-09T21:09:14"/>
    <d v="2018-05-09T21:34:07"/>
    <d v="2018-05-10T11:27:00"/>
    <d v="2018-05-21T11:21:45"/>
    <d v="2018-05-30T00:00:00"/>
  </r>
  <r>
    <s v="2d27fa8465e2c54b168794e916caf16a"/>
    <x v="75841"/>
    <s v="delivered"/>
    <d v="2018-08-07T20:00:22"/>
    <d v="2018-08-07T20:10:19"/>
    <d v="2018-08-08T18:21:00"/>
    <d v="2018-08-15T19:48:44"/>
    <d v="2018-08-17T00:00:00"/>
  </r>
  <r>
    <s v="d9f44a4c9cc80a15b120c0d93b195105"/>
    <x v="75842"/>
    <s v="delivered"/>
    <d v="2017-08-15T21:09:49"/>
    <d v="2017-08-15T23:10:13"/>
    <d v="2017-08-16T19:23:22"/>
    <d v="2017-09-05T17:56:30"/>
    <d v="2017-09-19T00:00:00"/>
  </r>
  <r>
    <s v="710bbdae402cc011c47087b64a5f9c1a"/>
    <x v="75843"/>
    <s v="delivered"/>
    <d v="2018-08-11T13:34:11"/>
    <d v="2018-08-14T04:05:13"/>
    <d v="2018-08-14T14:22:00"/>
    <d v="2018-08-15T21:29:03"/>
    <d v="2018-08-21T00:00:00"/>
  </r>
  <r>
    <s v="e5d3ccacd4c9d00c28a3f328f72b254f"/>
    <x v="75844"/>
    <s v="delivered"/>
    <d v="2017-02-14T12:52:10"/>
    <d v="2017-02-14T13:05:46"/>
    <d v="2017-02-22T13:49:35"/>
    <d v="2017-03-06T08:32:06"/>
    <d v="2017-03-15T00:00:00"/>
  </r>
  <r>
    <s v="255cca206db1e20caf7179aeea4bf212"/>
    <x v="75845"/>
    <s v="delivered"/>
    <d v="2018-08-09T21:42:50"/>
    <d v="2018-08-11T02:45:23"/>
    <d v="2018-08-13T15:14:00"/>
    <d v="2018-08-16T22:46:35"/>
    <d v="2018-08-16T00:00:00"/>
  </r>
  <r>
    <s v="dc86dc4acc1d71e89538c72f78688caa"/>
    <x v="75846"/>
    <s v="delivered"/>
    <d v="2018-07-15T15:55:21"/>
    <d v="2018-07-15T16:10:13"/>
    <d v="2018-07-23T15:05:00"/>
    <d v="2018-07-26T14:28:30"/>
    <d v="2018-08-15T00:00:00"/>
  </r>
  <r>
    <s v="c442147fb67e965dd93f9c2a185daeaa"/>
    <x v="75847"/>
    <s v="delivered"/>
    <d v="2017-09-27T14:39:45"/>
    <d v="2017-09-27T14:56:08"/>
    <d v="2017-10-03T19:03:31"/>
    <d v="2017-10-10T17:30:16"/>
    <d v="2017-10-23T00:00:00"/>
  </r>
  <r>
    <s v="343ee80178e16012130cb0007eac5888"/>
    <x v="75848"/>
    <s v="delivered"/>
    <d v="2017-11-25T16:16:35"/>
    <d v="2017-11-25T16:32:57"/>
    <d v="2017-11-29T23:12:14"/>
    <d v="2017-12-20T20:27:38"/>
    <d v="2017-12-22T00:00:00"/>
  </r>
  <r>
    <s v="d80251514bbd83a5bb165f6e5667c6f2"/>
    <x v="75849"/>
    <s v="delivered"/>
    <d v="2017-12-11T23:23:16"/>
    <d v="2017-12-12T00:18:32"/>
    <d v="2017-12-12T16:58:56"/>
    <d v="2018-01-02T20:19:08"/>
    <d v="2018-01-15T00:00:00"/>
  </r>
  <r>
    <s v="e070ab9017bae918597b4998a81dca1f"/>
    <x v="75850"/>
    <s v="delivered"/>
    <d v="2017-09-24T16:43:47"/>
    <d v="2017-09-24T16:55:14"/>
    <d v="2017-09-25T16:14:51"/>
    <d v="2017-10-10T20:08:03"/>
    <d v="2017-10-25T00:00:00"/>
  </r>
  <r>
    <s v="4f2a73bfb26889724652d46145c4a62f"/>
    <x v="75851"/>
    <s v="delivered"/>
    <d v="2017-08-15T21:44:47"/>
    <d v="2017-08-15T23:45:14"/>
    <d v="2017-08-17T17:46:14"/>
    <d v="2017-08-28T12:47:45"/>
    <d v="2017-09-15T00:00:00"/>
  </r>
  <r>
    <s v="e484f4c3e8793e447052654990533c23"/>
    <x v="75852"/>
    <s v="delivered"/>
    <d v="2017-09-09T12:29:54"/>
    <d v="2017-09-12T04:45:14"/>
    <d v="2017-09-18T19:27:41"/>
    <d v="2017-09-22T21:11:38"/>
    <d v="2017-10-06T00:00:00"/>
  </r>
  <r>
    <s v="fa57a38d61b5762b8f0b36342adc7157"/>
    <x v="75853"/>
    <s v="delivered"/>
    <d v="2018-05-03T07:32:52"/>
    <d v="2018-05-03T07:55:17"/>
    <d v="2018-05-03T14:09:00"/>
    <d v="2018-05-23T15:23:55"/>
    <d v="2018-05-22T00:00:00"/>
  </r>
  <r>
    <s v="678a38b0cc3c744c50dc8e0af737eda0"/>
    <x v="75854"/>
    <s v="delivered"/>
    <d v="2018-08-14T09:46:58"/>
    <d v="2018-08-14T09:55:17"/>
    <d v="2018-08-14T12:02:00"/>
    <d v="2018-08-25T00:11:50"/>
    <d v="2018-08-29T00:00:00"/>
  </r>
  <r>
    <s v="6145340f417b2ec892ce4c053d245a0f"/>
    <x v="75855"/>
    <s v="delivered"/>
    <d v="2018-01-07T15:30:59"/>
    <d v="2018-01-09T07:25:48"/>
    <d v="2018-01-09T22:41:35"/>
    <d v="2018-01-12T20:38:02"/>
    <d v="2018-01-31T00:00:00"/>
  </r>
  <r>
    <s v="34f2ae2b7384d738b4a4787d6f8e20ab"/>
    <x v="75856"/>
    <s v="delivered"/>
    <d v="2018-08-20T14:15:25"/>
    <d v="2018-08-21T14:10:40"/>
    <d v="2018-08-27T13:50:00"/>
    <d v="2018-08-30T19:48:09"/>
    <d v="2018-09-05T00:00:00"/>
  </r>
  <r>
    <s v="5503b14ddf7853393e5acf02e0128442"/>
    <x v="75857"/>
    <s v="delivered"/>
    <d v="2017-03-13T17:39:56"/>
    <d v="2017-03-13T17:39:56"/>
    <d v="2017-03-17T09:43:19"/>
    <d v="2017-04-20T17:05:29"/>
    <d v="2017-04-13T00:00:00"/>
  </r>
  <r>
    <s v="98468461ec50580f3a212ef742cccbb3"/>
    <x v="75858"/>
    <s v="delivered"/>
    <d v="2018-03-21T21:14:29"/>
    <d v="2018-03-22T21:10:32"/>
    <d v="2018-03-23T20:21:03"/>
    <d v="2018-03-29T00:58:37"/>
    <d v="2018-04-03T00:00:00"/>
  </r>
  <r>
    <s v="5037eb441ab49c481fe12cdc8e600dde"/>
    <x v="75859"/>
    <s v="delivered"/>
    <d v="2017-03-03T21:17:03"/>
    <d v="2017-03-05T06:45:23"/>
    <d v="2017-03-14T10:25:48"/>
    <d v="2017-03-30T19:35:41"/>
    <d v="2017-03-30T00:00:00"/>
  </r>
  <r>
    <s v="188e8c3184383f5eee9e40255048191b"/>
    <x v="75860"/>
    <s v="delivered"/>
    <d v="2017-02-09T18:41:44"/>
    <d v="2017-02-09T18:55:20"/>
    <d v="2017-02-10T10:00:05"/>
    <d v="2017-02-13T16:07:45"/>
    <d v="2017-03-10T00:00:00"/>
  </r>
  <r>
    <s v="35d67b8fff86c1b281f87c1d454fe49a"/>
    <x v="75861"/>
    <s v="delivered"/>
    <d v="2017-09-22T20:33:05"/>
    <d v="2017-09-26T03:24:41"/>
    <d v="2017-09-30T14:36:01"/>
    <d v="2017-10-09T11:43:48"/>
    <d v="2017-10-17T00:00:00"/>
  </r>
  <r>
    <s v="ebf2e7e7b736b66853e7a984a54cd3dc"/>
    <x v="75862"/>
    <s v="delivered"/>
    <d v="2017-09-23T10:34:02"/>
    <d v="2017-09-23T10:45:42"/>
    <d v="2017-09-25T21:22:58"/>
    <d v="2017-10-05T20:13:19"/>
    <d v="2017-10-20T00:00:00"/>
  </r>
  <r>
    <s v="dfe1a1cff6291723d37ed8f60e12d5c9"/>
    <x v="75863"/>
    <s v="delivered"/>
    <d v="2018-07-31T22:48:56"/>
    <d v="2018-07-31T23:05:12"/>
    <d v="2018-08-01T08:50:00"/>
    <d v="2018-08-06T17:21:37"/>
    <d v="2018-08-10T00:00:00"/>
  </r>
  <r>
    <s v="e15ef863e09f10a538fddcac088f04b2"/>
    <x v="75864"/>
    <s v="delivered"/>
    <d v="2018-02-07T14:40:18"/>
    <d v="2018-02-07T14:55:40"/>
    <d v="2018-02-08T21:51:59"/>
    <d v="2018-02-19T20:48:11"/>
    <d v="2018-03-09T00:00:00"/>
  </r>
  <r>
    <s v="891b59dfbc8a1d7b30f7fe7fe81b7d7d"/>
    <x v="75865"/>
    <s v="delivered"/>
    <d v="2017-12-29T00:11:14"/>
    <d v="2017-12-29T00:31:52"/>
    <d v="2018-01-08T23:50:00"/>
    <d v="2018-01-15T21:24:58"/>
    <d v="2018-02-01T00:00:00"/>
  </r>
  <r>
    <s v="8154be10166afed299f6534ee62fc010"/>
    <x v="75866"/>
    <s v="delivered"/>
    <d v="2018-04-29T14:48:48"/>
    <d v="2018-05-01T05:32:35"/>
    <d v="2018-05-02T14:41:00"/>
    <d v="2018-05-09T15:46:52"/>
    <d v="2018-05-29T00:00:00"/>
  </r>
  <r>
    <s v="0a44ca66dfa067a69bc92ef82ba68acf"/>
    <x v="75867"/>
    <s v="delivered"/>
    <d v="2018-05-13T20:05:55"/>
    <d v="2018-05-13T20:15:17"/>
    <d v="2018-05-18T15:12:00"/>
    <d v="2018-05-19T13:33:44"/>
    <d v="2018-05-25T00:00:00"/>
  </r>
  <r>
    <s v="22fe31bf1bf44c90b163dcc745fa1aa7"/>
    <x v="75868"/>
    <s v="delivered"/>
    <d v="2018-01-25T19:29:16"/>
    <d v="2018-01-25T19:39:28"/>
    <d v="2018-01-26T18:17:07"/>
    <d v="2018-02-09T18:27:07"/>
    <d v="2018-02-22T00:00:00"/>
  </r>
  <r>
    <s v="fffb0b1a50e65c449020434fa835e078"/>
    <x v="75869"/>
    <s v="delivered"/>
    <d v="2017-04-12T16:35:43"/>
    <d v="2017-04-12T16:45:12"/>
    <d v="2017-04-27T09:26:54"/>
    <d v="2017-05-17T11:38:22"/>
    <d v="2017-05-15T00:00:00"/>
  </r>
  <r>
    <s v="aea187bff82a5ccd3eb79e80d75d238c"/>
    <x v="75870"/>
    <s v="delivered"/>
    <d v="2018-04-16T20:29:47"/>
    <d v="2018-04-16T20:51:37"/>
    <d v="2018-04-18T22:31:42"/>
    <d v="2018-04-30T18:08:45"/>
    <d v="2018-05-17T00:00:00"/>
  </r>
  <r>
    <s v="0801f0d06dea3e577f48276a2a225597"/>
    <x v="75871"/>
    <s v="delivered"/>
    <d v="2017-10-18T20:26:36"/>
    <d v="2017-10-20T02:46:00"/>
    <d v="2017-10-20T16:40:09"/>
    <d v="2017-10-25T16:17:57"/>
    <d v="2017-11-17T00:00:00"/>
  </r>
  <r>
    <s v="3b03215cb91b5bb4f662af34c196bb34"/>
    <x v="75872"/>
    <s v="delivered"/>
    <d v="2017-12-16T13:56:09"/>
    <d v="2017-12-16T14:09:39"/>
    <d v="2017-12-20T15:04:39"/>
    <d v="2018-01-08T16:29:03"/>
    <d v="2018-01-22T00:00:00"/>
  </r>
  <r>
    <s v="e12a43dfe9ec2b96d302683d1db0f613"/>
    <x v="75873"/>
    <s v="delivered"/>
    <d v="2018-02-23T14:21:10"/>
    <d v="2018-02-24T10:48:00"/>
    <d v="2018-02-26T18:13:44"/>
    <d v="2018-03-15T01:46:29"/>
    <d v="2018-03-09T00:00:00"/>
  </r>
  <r>
    <s v="abef8b5d0f7fa066c7473db7d650c870"/>
    <x v="75874"/>
    <s v="delivered"/>
    <d v="2017-01-16T13:17:46"/>
    <d v="2017-01-18T09:35:19"/>
    <d v="2017-01-20T11:00:39"/>
    <d v="2017-01-25T08:43:39"/>
    <d v="2017-02-14T00:00:00"/>
  </r>
  <r>
    <s v="beb200af87856babdcd5d936fa928d41"/>
    <x v="75875"/>
    <s v="delivered"/>
    <d v="2018-04-09T15:04:25"/>
    <d v="2018-04-09T15:30:27"/>
    <d v="2018-04-10T18:36:50"/>
    <d v="2018-05-07T21:16:46"/>
    <d v="2018-05-14T00:00:00"/>
  </r>
  <r>
    <s v="f5eb5acec9783ed29ec9e62f521e409e"/>
    <x v="75876"/>
    <s v="delivered"/>
    <d v="2018-03-24T09:28:05"/>
    <d v="2018-03-24T11:41:14"/>
    <d v="2018-03-26T23:03:29"/>
    <d v="2018-04-02T23:54:35"/>
    <d v="2018-04-20T00:00:00"/>
  </r>
  <r>
    <s v="d0b4c30f45087d9a9114b3cbe87aee63"/>
    <x v="75877"/>
    <s v="delivered"/>
    <d v="2018-08-25T22:15:54"/>
    <d v="2018-08-25T22:25:08"/>
    <d v="2018-08-27T15:12:00"/>
    <d v="2018-08-30T22:58:48"/>
    <d v="2018-09-05T00:00:00"/>
  </r>
  <r>
    <s v="483b53ea654d3566427a092cdef047fd"/>
    <x v="75878"/>
    <s v="delivered"/>
    <d v="2017-08-03T15:59:11"/>
    <d v="2017-08-16T03:30:15"/>
    <d v="2017-08-17T20:49:51"/>
    <d v="2017-08-25T17:48:37"/>
    <d v="2017-08-25T00:00:00"/>
  </r>
  <r>
    <s v="0ab421a822cfefda840345b69417962d"/>
    <x v="75879"/>
    <s v="delivered"/>
    <d v="2017-11-29T12:50:10"/>
    <d v="2017-11-30T02:21:42"/>
    <d v="2017-12-04T21:23:03"/>
    <d v="2018-01-03T18:46:38"/>
    <d v="2018-01-02T00:00:00"/>
  </r>
  <r>
    <s v="7cdb98b018309556c5994e4a200213c0"/>
    <x v="75880"/>
    <s v="delivered"/>
    <d v="2018-08-05T16:07:17"/>
    <d v="2018-08-07T04:44:39"/>
    <d v="2018-08-07T10:34:00"/>
    <d v="2018-08-13T11:38:28"/>
    <d v="2018-08-20T00:00:00"/>
  </r>
  <r>
    <s v="c809b7fce9716f7f28909c7d5aca9eab"/>
    <x v="75881"/>
    <s v="delivered"/>
    <d v="2018-07-03T11:47:53"/>
    <d v="2018-07-05T16:33:19"/>
    <d v="2018-07-03T15:23:00"/>
    <d v="2018-07-09T19:36:31"/>
    <d v="2018-07-30T00:00:00"/>
  </r>
  <r>
    <s v="e8a7d3a84c7c313494dde4ab9d4d944f"/>
    <x v="75882"/>
    <s v="delivered"/>
    <d v="2018-01-27T16:04:35"/>
    <d v="2018-01-27T16:13:16"/>
    <d v="2018-01-29T19:33:51"/>
    <d v="2018-02-06T22:13:25"/>
    <d v="2018-02-23T00:00:00"/>
  </r>
  <r>
    <s v="358a4d03ca7ff11e1005742a0fac54bf"/>
    <x v="75883"/>
    <s v="delivered"/>
    <d v="2017-06-20T11:08:11"/>
    <d v="2017-06-21T02:23:28"/>
    <d v="2017-06-21T09:00:09"/>
    <d v="2017-06-28T14:35:00"/>
    <d v="2017-07-10T00:00:00"/>
  </r>
  <r>
    <s v="c2b188860433e96beb3ef17cf8e69b0d"/>
    <x v="75884"/>
    <s v="delivered"/>
    <d v="2017-10-23T19:41:22"/>
    <d v="2017-10-23T19:56:14"/>
    <d v="2017-10-31T18:53:37"/>
    <d v="2017-11-10T21:48:28"/>
    <d v="2017-11-23T00:00:00"/>
  </r>
  <r>
    <s v="ee7ea70b0b47cb7cd9db025c348510ad"/>
    <x v="75885"/>
    <s v="delivered"/>
    <d v="2017-09-14T18:27:54"/>
    <d v="2017-09-15T18:35:16"/>
    <d v="2017-09-18T23:54:40"/>
    <d v="2017-10-13T19:31:06"/>
    <d v="2017-10-09T00:00:00"/>
  </r>
  <r>
    <s v="209ee6cc42b6f0628db36da5d69fd1f7"/>
    <x v="75886"/>
    <s v="delivered"/>
    <d v="2017-12-12T14:28:51"/>
    <d v="2017-12-14T02:13:07"/>
    <d v="2017-12-14T21:21:34"/>
    <d v="2017-12-20T20:09:41"/>
    <d v="2017-12-29T00:00:00"/>
  </r>
  <r>
    <s v="550a0a633eaf0af78258105794106c1c"/>
    <x v="75887"/>
    <s v="delivered"/>
    <d v="2017-09-16T21:13:22"/>
    <d v="2017-09-16T21:25:11"/>
    <d v="2017-09-19T14:15:46"/>
    <d v="2017-09-26T21:23:22"/>
    <d v="2017-10-09T00:00:00"/>
  </r>
  <r>
    <s v="f2007850ef091173797b879e61610353"/>
    <x v="75888"/>
    <s v="delivered"/>
    <d v="2018-06-13T14:36:44"/>
    <d v="2018-06-13T14:57:00"/>
    <d v="2018-06-14T08:24:00"/>
    <d v="2018-06-18T21:26:36"/>
    <d v="2018-07-20T00:00:00"/>
  </r>
  <r>
    <s v="69b1741699a9270162ff84bea75ceb04"/>
    <x v="75889"/>
    <s v="delivered"/>
    <d v="2017-04-07T23:16:09"/>
    <d v="2017-04-07T23:30:16"/>
    <d v="2017-04-10T10:47:18"/>
    <d v="2017-04-17T11:29:59"/>
    <d v="2017-05-03T00:00:00"/>
  </r>
  <r>
    <s v="a4a05d9529999a7a1bfc497a2cb1221a"/>
    <x v="75890"/>
    <s v="delivered"/>
    <d v="2018-07-08T20:12:24"/>
    <d v="2018-07-08T20:25:29"/>
    <d v="2018-07-31T13:00:00"/>
    <d v="2018-08-07T19:26:42"/>
    <d v="2018-08-02T00:00:00"/>
  </r>
  <r>
    <s v="8619606361a2ff5ac09a8da0f221e540"/>
    <x v="75891"/>
    <s v="delivered"/>
    <d v="2018-03-08T12:54:55"/>
    <d v="2018-03-08T13:10:47"/>
    <d v="2018-03-08T23:39:27"/>
    <d v="2018-03-22T18:32:46"/>
    <d v="2018-04-04T00:00:00"/>
  </r>
  <r>
    <s v="a5fd921fa8875df40e98823f080b238b"/>
    <x v="75892"/>
    <s v="delivered"/>
    <d v="2017-09-05T11:46:20"/>
    <d v="2017-09-05T12:04:18"/>
    <d v="2017-09-05T21:33:10"/>
    <d v="2017-09-13T20:51:35"/>
    <d v="2017-10-02T00:00:00"/>
  </r>
  <r>
    <s v="a813b199e66105ce6a4a841b94a330a5"/>
    <x v="75893"/>
    <s v="delivered"/>
    <d v="2018-07-22T00:22:32"/>
    <d v="2018-07-22T00:35:10"/>
    <d v="2018-08-06T12:47:00"/>
    <d v="2018-08-07T19:48:09"/>
    <d v="2018-08-08T00:00:00"/>
  </r>
  <r>
    <s v="32be8f17cc988f8a0a52deaa64576dc2"/>
    <x v="75894"/>
    <s v="delivered"/>
    <d v="2017-09-06T17:55:36"/>
    <d v="2017-09-06T18:05:12"/>
    <d v="2017-09-08T15:50:01"/>
    <d v="2017-09-11T20:04:03"/>
    <d v="2017-09-19T00:00:00"/>
  </r>
  <r>
    <s v="f09b9aa6920cc3061b54d2febae19ded"/>
    <x v="75895"/>
    <s v="delivered"/>
    <d v="2017-09-04T11:32:56"/>
    <d v="2017-09-05T04:15:52"/>
    <d v="2017-09-05T19:27:02"/>
    <d v="2017-09-15T10:53:24"/>
    <d v="2017-09-26T00:00:00"/>
  </r>
  <r>
    <s v="68987346a4a9df9cbbb2234b956dd59d"/>
    <x v="75896"/>
    <s v="delivered"/>
    <d v="2017-06-05T16:01:12"/>
    <d v="2017-06-05T17:30:11"/>
    <d v="2017-06-08T18:26:50"/>
    <d v="2017-06-16T14:55:33"/>
    <d v="2017-06-28T00:00:00"/>
  </r>
  <r>
    <s v="b90ff29b64c30c202414b3bdab0160b5"/>
    <x v="75897"/>
    <s v="delivered"/>
    <d v="2017-10-25T17:43:51"/>
    <d v="2017-10-25T17:56:51"/>
    <d v="2017-10-27T18:39:57"/>
    <d v="2017-11-04T00:27:54"/>
    <d v="2017-11-17T00:00:00"/>
  </r>
  <r>
    <s v="2c35f7790c51f8cc8e66365315d91929"/>
    <x v="75898"/>
    <s v="delivered"/>
    <d v="2018-08-21T19:13:36"/>
    <d v="2018-08-21T19:25:18"/>
    <d v="2018-08-22T14:19:00"/>
    <d v="2018-08-23T21:46:56"/>
    <d v="2018-08-24T00:00:00"/>
  </r>
  <r>
    <s v="e6fed6276bf6386ddf418ff601846889"/>
    <x v="75899"/>
    <s v="delivered"/>
    <d v="2018-08-15T22:06:09"/>
    <d v="2018-08-15T22:44:06"/>
    <d v="2018-08-17T14:27:00"/>
    <d v="2018-08-21T01:34:34"/>
    <d v="2018-08-22T00:00:00"/>
  </r>
  <r>
    <s v="bd814ae8402bcbe563ceed37d1b7db49"/>
    <x v="75900"/>
    <s v="delivered"/>
    <d v="2018-05-07T13:14:18"/>
    <d v="2018-05-08T04:55:05"/>
    <d v="2018-05-17T13:38:00"/>
    <d v="2018-05-21T16:51:08"/>
    <d v="2018-06-18T00:00:00"/>
  </r>
  <r>
    <s v="71488f40fcb86621a50c86a9e1ce486f"/>
    <x v="75901"/>
    <s v="delivered"/>
    <d v="2018-03-16T10:42:30"/>
    <d v="2018-03-16T10:55:30"/>
    <d v="2018-03-16T23:11:47"/>
    <d v="2018-03-18T20:58:35"/>
    <d v="2018-03-28T00:00:00"/>
  </r>
  <r>
    <s v="0cda834be88c6e549a9895efe5e0b49f"/>
    <x v="75902"/>
    <s v="delivered"/>
    <d v="2017-09-10T00:14:56"/>
    <d v="2017-09-10T00:35:09"/>
    <d v="2017-09-12T13:50:03"/>
    <d v="2017-09-25T15:56:19"/>
    <d v="2017-10-05T00:00:00"/>
  </r>
  <r>
    <s v="e39e98d4f4a88b8e39f59e17c9d0a7b1"/>
    <x v="75903"/>
    <s v="delivered"/>
    <d v="2018-03-01T14:12:24"/>
    <d v="2018-03-03T03:20:25"/>
    <d v="2018-03-05T22:14:51"/>
    <d v="2018-03-14T19:16:40"/>
    <d v="2018-03-22T00:00:00"/>
  </r>
  <r>
    <s v="f9207b5726780645ebba8401ccc336c6"/>
    <x v="75904"/>
    <s v="delivered"/>
    <d v="2017-12-01T10:15:33"/>
    <d v="2017-12-01T11:31:06"/>
    <d v="2017-12-20T19:52:09"/>
    <d v="2017-12-26T09:36:30"/>
    <d v="2017-12-26T00:00:00"/>
  </r>
  <r>
    <s v="559d6842e0a3468f1941683ca901b582"/>
    <x v="75905"/>
    <s v="delivered"/>
    <d v="2018-03-12T22:25:18"/>
    <d v="2018-03-12T23:48:31"/>
    <d v="2018-03-15T00:03:30"/>
    <d v="2018-04-24T21:39:33"/>
    <d v="2018-04-13T00:00:00"/>
  </r>
  <r>
    <s v="36ca3c87ca7562cf9be42d80a0abe097"/>
    <x v="75906"/>
    <s v="delivered"/>
    <d v="2018-02-08T06:19:23"/>
    <d v="2018-02-10T09:31:27"/>
    <d v="2018-02-09T22:14:36"/>
    <d v="2018-02-20T23:25:32"/>
    <d v="2018-03-07T00:00:00"/>
  </r>
  <r>
    <s v="d8716a985f69a46751cc046b0fea0d98"/>
    <x v="75907"/>
    <s v="unavailable"/>
    <d v="2017-10-06T12:54:42"/>
    <d v="2017-10-06T13:07:10"/>
    <m/>
    <m/>
    <d v="2017-10-24T00:00:00"/>
  </r>
  <r>
    <s v="bbb9be5bd8d6ef3bcd6c165902f3dca2"/>
    <x v="75908"/>
    <s v="delivered"/>
    <d v="2017-12-17T23:11:18"/>
    <d v="2017-12-18T00:10:45"/>
    <d v="2017-12-20T18:33:58"/>
    <d v="2018-01-09T21:12:45"/>
    <d v="2018-01-16T00:00:00"/>
  </r>
  <r>
    <s v="2f19a710f074d3785ffcc76b24e0c905"/>
    <x v="75909"/>
    <s v="delivered"/>
    <d v="2017-09-04T11:10:17"/>
    <d v="2017-09-04T11:24:24"/>
    <d v="2017-09-06T17:55:01"/>
    <d v="2017-09-12T22:03:26"/>
    <d v="2017-09-21T00:00:00"/>
  </r>
  <r>
    <s v="da47d890709778a462778fa7598ad3d9"/>
    <x v="75910"/>
    <s v="delivered"/>
    <d v="2018-06-07T22:45:46"/>
    <d v="2018-06-07T23:13:50"/>
    <d v="2018-06-13T13:12:00"/>
    <d v="2018-06-24T18:03:11"/>
    <d v="2018-07-11T00:00:00"/>
  </r>
  <r>
    <s v="59f6f39258d9b1c7e60848000b3af9ea"/>
    <x v="75911"/>
    <s v="delivered"/>
    <d v="2017-10-09T11:14:44"/>
    <d v="2017-10-09T11:28:16"/>
    <d v="2017-10-09T17:03:24"/>
    <d v="2017-10-16T22:48:56"/>
    <d v="2017-10-27T00:00:00"/>
  </r>
  <r>
    <s v="e87eab6d3c69146b0c36c905a34600e7"/>
    <x v="75912"/>
    <s v="delivered"/>
    <d v="2018-01-06T23:50:14"/>
    <d v="2018-01-07T00:06:40"/>
    <d v="2018-01-08T21:19:38"/>
    <d v="2018-01-15T12:47:02"/>
    <d v="2018-02-05T00:00:00"/>
  </r>
  <r>
    <s v="fd54e2afe76bb472b26d47b2aea174d5"/>
    <x v="75913"/>
    <s v="delivered"/>
    <d v="2017-07-13T09:42:36"/>
    <d v="2017-07-13T09:55:23"/>
    <d v="2017-07-14T16:25:52"/>
    <d v="2017-07-17T18:17:52"/>
    <d v="2017-08-04T00:00:00"/>
  </r>
  <r>
    <s v="dc2b85f0ddea6ef19805bc5d4d599c53"/>
    <x v="75914"/>
    <s v="delivered"/>
    <d v="2018-06-10T17:39:08"/>
    <d v="2018-06-10T19:12:22"/>
    <d v="2018-06-11T16:17:00"/>
    <d v="2018-06-21T00:18:35"/>
    <d v="2018-06-28T00:00:00"/>
  </r>
  <r>
    <s v="0b1e73fa546894ad7310916b480de067"/>
    <x v="75915"/>
    <s v="delivered"/>
    <d v="2017-01-11T11:21:23"/>
    <d v="2017-01-11T11:31:52"/>
    <d v="2017-01-11T14:07:45"/>
    <d v="2017-01-16T13:18:49"/>
    <d v="2017-02-21T00:00:00"/>
  </r>
  <r>
    <s v="c78b306b7a03ebdabf44e1d351f83427"/>
    <x v="75916"/>
    <s v="delivered"/>
    <d v="2018-01-16T14:09:50"/>
    <d v="2018-01-17T12:30:03"/>
    <d v="2018-01-19T20:23:55"/>
    <d v="2018-01-23T12:58:47"/>
    <d v="2018-02-06T00:00:00"/>
  </r>
  <r>
    <s v="2ee3514e0e2b5e8f574134fa5e036ed9"/>
    <x v="75917"/>
    <s v="delivered"/>
    <d v="2017-11-13T02:52:52"/>
    <d v="2017-11-13T03:06:58"/>
    <d v="2017-11-16T16:59:35"/>
    <d v="2017-11-24T16:42:14"/>
    <d v="2017-12-04T00:00:00"/>
  </r>
  <r>
    <s v="ad3af4ef16116b6bfc7fefc544fc234b"/>
    <x v="75918"/>
    <s v="delivered"/>
    <d v="2017-05-18T12:06:46"/>
    <d v="2017-05-18T13:05:53"/>
    <d v="2017-05-19T16:48:59"/>
    <d v="2017-05-24T11:42:05"/>
    <d v="2017-06-13T00:00:00"/>
  </r>
  <r>
    <s v="71d27026352e4ce6f225aa02cd8bacc3"/>
    <x v="75919"/>
    <s v="delivered"/>
    <d v="2017-12-03T17:11:47"/>
    <d v="2017-12-03T17:34:15"/>
    <d v="2017-12-04T10:58:54"/>
    <d v="2017-12-07T22:07:01"/>
    <d v="2017-12-20T00:00:00"/>
  </r>
  <r>
    <s v="daa8ddef333b2e2a012ef233e4566cc2"/>
    <x v="75920"/>
    <s v="delivered"/>
    <d v="2017-12-01T23:38:33"/>
    <d v="2017-12-01T23:55:08"/>
    <d v="2017-12-04T16:49:00"/>
    <d v="2017-12-13T00:34:53"/>
    <d v="2017-12-26T00:00:00"/>
  </r>
  <r>
    <s v="a26e6ab76194128dc1b473d60cbae2a1"/>
    <x v="75921"/>
    <s v="delivered"/>
    <d v="2018-05-05T12:25:23"/>
    <d v="2018-05-05T15:50:36"/>
    <d v="2018-05-07T19:07:00"/>
    <d v="2018-05-08T20:47:26"/>
    <d v="2018-05-21T00:00:00"/>
  </r>
  <r>
    <s v="e65718fbdfa15bbe0f31222856566e02"/>
    <x v="75922"/>
    <s v="delivered"/>
    <d v="2017-11-02T19:59:51"/>
    <d v="2017-11-02T20:11:05"/>
    <d v="2017-11-06T16:32:19"/>
    <d v="2017-11-21T22:41:29"/>
    <d v="2017-12-07T00:00:00"/>
  </r>
  <r>
    <s v="568f74fedb8dd376d4ec5cbdda44712c"/>
    <x v="75923"/>
    <s v="delivered"/>
    <d v="2018-08-08T12:27:38"/>
    <d v="2018-08-08T12:45:06"/>
    <d v="2018-08-09T15:52:00"/>
    <d v="2018-08-17T00:03:17"/>
    <d v="2018-09-10T00:00:00"/>
  </r>
  <r>
    <s v="c9caebb870a1f07175f8c7d130ddc24c"/>
    <x v="75924"/>
    <s v="delivered"/>
    <d v="2018-02-21T23:51:25"/>
    <d v="2018-02-22T00:09:06"/>
    <d v="2018-02-22T23:09:33"/>
    <d v="2018-02-26T23:23:35"/>
    <d v="2018-03-07T00:00:00"/>
  </r>
  <r>
    <s v="f87af4a276a00d935b34c0d42c3fcfc3"/>
    <x v="75925"/>
    <s v="delivered"/>
    <d v="2017-02-10T15:29:29"/>
    <d v="2017-02-11T15:32:29"/>
    <d v="2017-02-13T09:03:59"/>
    <d v="2017-02-17T09:06:37"/>
    <d v="2017-03-09T00:00:00"/>
  </r>
  <r>
    <s v="59eb76a0fd6569a54967456dad8142ef"/>
    <x v="75926"/>
    <s v="delivered"/>
    <d v="2017-11-27T15:04:16"/>
    <d v="2017-11-27T15:19:08"/>
    <d v="2017-11-29T18:13:27"/>
    <d v="2017-12-07T15:52:49"/>
    <d v="2017-12-27T00:00:00"/>
  </r>
  <r>
    <s v="b45d11b61c2a68756bbbd7665d67e812"/>
    <x v="75927"/>
    <s v="delivered"/>
    <d v="2017-10-11T21:55:04"/>
    <d v="2017-10-13T15:56:25"/>
    <d v="2017-10-17T14:12:48"/>
    <d v="2017-10-19T19:18:47"/>
    <d v="2017-11-03T00:00:00"/>
  </r>
  <r>
    <s v="3127891eb38cfdbbe6d5603c658c1509"/>
    <x v="75928"/>
    <s v="delivered"/>
    <d v="2018-02-11T11:03:31"/>
    <d v="2018-02-12T11:07:56"/>
    <d v="2018-02-15T21:28:46"/>
    <d v="2018-02-18T16:29:11"/>
    <d v="2018-03-02T00:00:00"/>
  </r>
  <r>
    <s v="d34e950d8952f0edfb48e7be2634ff91"/>
    <x v="75929"/>
    <s v="delivered"/>
    <d v="2018-08-15T21:43:42"/>
    <d v="2018-08-15T21:55:17"/>
    <d v="2018-08-23T12:21:00"/>
    <d v="2018-08-30T23:34:40"/>
    <d v="2018-09-11T00:00:00"/>
  </r>
  <r>
    <s v="addf0ea6869d5d39c736e7229ac38ecf"/>
    <x v="75930"/>
    <s v="delivered"/>
    <d v="2018-06-28T20:38:55"/>
    <d v="2018-06-28T20:50:15"/>
    <d v="2018-06-29T15:08:00"/>
    <d v="2018-07-04T23:12:17"/>
    <d v="2018-07-23T00:00:00"/>
  </r>
  <r>
    <s v="0c74c49e467222c92f1811d3c087b950"/>
    <x v="75931"/>
    <s v="delivered"/>
    <d v="2017-12-29T21:26:16"/>
    <d v="2017-12-29T21:35:27"/>
    <d v="2018-01-02T22:58:23"/>
    <d v="2018-01-11T18:20:26"/>
    <d v="2018-01-24T00:00:00"/>
  </r>
  <r>
    <s v="c290bbb6c874ec2f6b428b6fe1f1887b"/>
    <x v="75932"/>
    <s v="delivered"/>
    <d v="2018-07-08T15:54:42"/>
    <d v="2018-07-10T04:25:20"/>
    <d v="2018-07-11T14:23:00"/>
    <d v="2018-07-23T17:57:31"/>
    <d v="2018-08-13T00:00:00"/>
  </r>
  <r>
    <s v="6478538d03095a03a2562a4fa6a658f6"/>
    <x v="75933"/>
    <s v="delivered"/>
    <d v="2017-06-03T15:43:37"/>
    <d v="2017-06-03T15:55:20"/>
    <d v="2017-06-05T16:10:11"/>
    <d v="2017-06-07T14:26:58"/>
    <d v="2017-06-19T00:00:00"/>
  </r>
  <r>
    <s v="fd46b456c10f8d438b9dcaeb69932853"/>
    <x v="75934"/>
    <s v="delivered"/>
    <d v="2018-06-19T14:12:45"/>
    <d v="2018-06-19T14:37:46"/>
    <d v="2018-06-20T13:37:00"/>
    <d v="2018-06-25T18:11:58"/>
    <d v="2018-07-12T00:00:00"/>
  </r>
  <r>
    <s v="eb04d4a416c3fe2eb81a127774c89a7c"/>
    <x v="75935"/>
    <s v="delivered"/>
    <d v="2018-01-31T11:08:33"/>
    <d v="2018-01-31T14:01:36"/>
    <d v="2018-02-02T01:29:27"/>
    <d v="2018-02-06T22:04:20"/>
    <d v="2018-02-16T00:00:00"/>
  </r>
  <r>
    <s v="00f1bb0af030935db1745ee28367ea26"/>
    <x v="75936"/>
    <s v="delivered"/>
    <d v="2018-08-06T23:19:06"/>
    <d v="2018-08-06T23:35:17"/>
    <d v="2018-08-10T12:34:00"/>
    <d v="2018-08-18T14:25:48"/>
    <d v="2018-08-27T00:00:00"/>
  </r>
  <r>
    <s v="ae162713f33901220faa2a22c2bdba45"/>
    <x v="75937"/>
    <s v="delivered"/>
    <d v="2017-01-31T14:38:41"/>
    <d v="2017-02-02T02:45:23"/>
    <d v="2017-02-09T07:37:52"/>
    <d v="2017-02-14T14:08:16"/>
    <d v="2017-03-09T00:00:00"/>
  </r>
  <r>
    <s v="f54e915fb2be62e8497873a69bfa151b"/>
    <x v="75938"/>
    <s v="delivered"/>
    <d v="2017-11-24T21:49:05"/>
    <d v="2017-11-25T01:31:26"/>
    <d v="2017-11-27T22:11:20"/>
    <d v="2017-11-28T11:52:22"/>
    <d v="2017-12-08T00:00:00"/>
  </r>
  <r>
    <s v="3ffd96ca0884bf472feae91fe6f1de09"/>
    <x v="75939"/>
    <s v="delivered"/>
    <d v="2017-06-04T09:13:01"/>
    <d v="2017-06-04T09:25:10"/>
    <d v="2017-06-05T11:12:35"/>
    <d v="2017-06-06T13:26:38"/>
    <d v="2017-06-19T00:00:00"/>
  </r>
  <r>
    <s v="4380a7440c4b9d8e47eed3703ea3a6d3"/>
    <x v="75940"/>
    <s v="delivered"/>
    <d v="2017-05-31T09:32:45"/>
    <d v="2017-05-31T09:45:14"/>
    <d v="2017-06-01T13:47:58"/>
    <d v="2017-06-12T08:03:57"/>
    <d v="2017-07-03T00:00:00"/>
  </r>
  <r>
    <s v="c8be1a5ee02f0d4bfb401c7194b607e7"/>
    <x v="75941"/>
    <s v="delivered"/>
    <d v="2018-02-20T12:30:30"/>
    <d v="2018-02-20T12:45:25"/>
    <d v="2018-02-21T22:08:09"/>
    <d v="2018-02-25T15:51:57"/>
    <d v="2018-03-12T00:00:00"/>
  </r>
  <r>
    <s v="1e343afd4282a335a2d8f1c6690902a6"/>
    <x v="75942"/>
    <s v="delivered"/>
    <d v="2018-05-15T10:40:14"/>
    <d v="2018-05-15T10:55:25"/>
    <d v="2018-05-16T14:59:00"/>
    <d v="2018-06-02T12:51:37"/>
    <d v="2018-06-06T00:00:00"/>
  </r>
  <r>
    <s v="09115b2d7c4d9d65a35b13be42e668e7"/>
    <x v="75943"/>
    <s v="delivered"/>
    <d v="2017-12-12T20:35:50"/>
    <d v="2017-12-12T20:52:21"/>
    <d v="2017-12-15T18:56:47"/>
    <d v="2018-01-04T22:59:14"/>
    <d v="2018-01-10T00:00:00"/>
  </r>
  <r>
    <s v="4a6ec8881e005ff561833074489acf93"/>
    <x v="75944"/>
    <s v="delivered"/>
    <d v="2017-06-25T16:55:44"/>
    <d v="2017-06-27T04:05:23"/>
    <d v="2017-06-28T14:27:49"/>
    <d v="2017-06-29T09:56:42"/>
    <d v="2017-07-07T00:00:00"/>
  </r>
  <r>
    <s v="024a19cc498cc1a9efcf675d1ca465c3"/>
    <x v="75945"/>
    <s v="delivered"/>
    <d v="2018-04-03T16:35:22"/>
    <d v="2018-04-03T17:28:43"/>
    <d v="2018-04-06T20:42:54"/>
    <d v="2018-04-30T17:12:19"/>
    <d v="2018-04-26T00:00:00"/>
  </r>
  <r>
    <s v="b0e9288a209f5ec50391c140dba4c91f"/>
    <x v="75946"/>
    <s v="delivered"/>
    <d v="2018-08-25T07:32:25"/>
    <d v="2018-08-25T07:45:08"/>
    <d v="2018-08-27T20:03:00"/>
    <d v="2018-08-30T21:16:34"/>
    <d v="2018-09-14T00:00:00"/>
  </r>
  <r>
    <s v="e21677585042e206b003e3d9766064e0"/>
    <x v="75947"/>
    <s v="delivered"/>
    <d v="2017-06-20T09:56:04"/>
    <d v="2017-06-20T10:05:15"/>
    <d v="2017-06-29T14:49:35"/>
    <d v="2017-07-06T15:54:36"/>
    <d v="2017-07-14T00:00:00"/>
  </r>
  <r>
    <s v="9a55824805066e5b894f07c60e254854"/>
    <x v="75948"/>
    <s v="delivered"/>
    <d v="2017-08-28T11:27:15"/>
    <d v="2017-08-28T11:44:16"/>
    <d v="2017-08-28T17:35:45"/>
    <d v="2017-08-30T17:53:08"/>
    <d v="2017-09-14T00:00:00"/>
  </r>
  <r>
    <s v="6aa3661755d14531db724d1af0dfbaa3"/>
    <x v="75949"/>
    <s v="delivered"/>
    <d v="2018-04-09T22:33:14"/>
    <d v="2018-04-10T00:31:47"/>
    <d v="2018-04-10T21:16:42"/>
    <d v="2018-04-11T21:41:12"/>
    <d v="2018-04-19T00:00:00"/>
  </r>
  <r>
    <s v="18a0085788733945772c772b19bceed7"/>
    <x v="75950"/>
    <s v="delivered"/>
    <d v="2018-04-20T20:40:59"/>
    <d v="2018-04-24T19:28:59"/>
    <d v="2018-04-25T01:09:29"/>
    <d v="2018-04-30T21:29:06"/>
    <d v="2018-05-15T00:00:00"/>
  </r>
  <r>
    <s v="3716cd16bc2a97768309209eb4d4c6a7"/>
    <x v="75951"/>
    <s v="unavailable"/>
    <d v="2017-11-29T09:54:26"/>
    <d v="2017-11-29T10:17:33"/>
    <m/>
    <m/>
    <d v="2017-12-21T00:00:00"/>
  </r>
  <r>
    <s v="4b3176150cda3ef1348ba91dfb6c7b32"/>
    <x v="75952"/>
    <s v="delivered"/>
    <d v="2017-11-14T08:28:59"/>
    <d v="2017-11-16T15:07:00"/>
    <d v="2017-11-21T23:52:08"/>
    <d v="2017-11-23T23:06:49"/>
    <d v="2017-12-14T00:00:00"/>
  </r>
  <r>
    <s v="cf728450f45f3d3c59784f7539471f1a"/>
    <x v="75953"/>
    <s v="delivered"/>
    <d v="2017-05-21T22:34:17"/>
    <d v="2017-05-21T22:45:12"/>
    <d v="2017-05-23T10:29:57"/>
    <d v="2017-05-30T14:42:06"/>
    <d v="2017-06-13T00:00:00"/>
  </r>
  <r>
    <s v="835dcecf534791041554b984434d72a0"/>
    <x v="75954"/>
    <s v="delivered"/>
    <d v="2018-05-15T00:50:35"/>
    <d v="2018-05-15T01:16:10"/>
    <d v="2018-05-15T14:24:00"/>
    <d v="2018-05-16T16:32:18"/>
    <d v="2018-05-29T00:00:00"/>
  </r>
  <r>
    <s v="f1ed33d69dfbfab124dde0a2e8b129ec"/>
    <x v="75955"/>
    <s v="delivered"/>
    <d v="2018-04-30T10:44:34"/>
    <d v="2018-05-01T05:14:00"/>
    <d v="2018-05-03T07:30:00"/>
    <d v="2018-05-14T19:22:30"/>
    <d v="2018-05-23T00:00:00"/>
  </r>
  <r>
    <s v="79383ec7c2d33000e80ee9f0ecf93d8e"/>
    <x v="75956"/>
    <s v="delivered"/>
    <d v="2018-02-14T15:22:03"/>
    <d v="2018-02-16T07:50:29"/>
    <d v="2018-02-16T17:58:48"/>
    <d v="2018-02-28T16:14:01"/>
    <d v="2018-03-12T00:00:00"/>
  </r>
  <r>
    <s v="659c573bcaa6bdd994c304a2de2b621c"/>
    <x v="75957"/>
    <s v="delivered"/>
    <d v="2017-10-24T17:26:33"/>
    <d v="2017-10-25T02:28:20"/>
    <d v="2017-10-25T20:52:51"/>
    <d v="2017-11-03T19:53:44"/>
    <d v="2017-11-16T00:00:00"/>
  </r>
  <r>
    <s v="81cedc4d2132eb6f512354166e51b187"/>
    <x v="75958"/>
    <s v="delivered"/>
    <d v="2018-07-30T21:02:01"/>
    <d v="2018-07-30T21:10:20"/>
    <d v="2018-08-01T13:40:00"/>
    <d v="2018-08-07T19:11:43"/>
    <d v="2018-08-09T00:00:00"/>
  </r>
  <r>
    <s v="b6424d3ecaedf5f49836d503d4f0d671"/>
    <x v="75959"/>
    <s v="delivered"/>
    <d v="2018-07-22T15:43:14"/>
    <d v="2018-07-23T12:32:19"/>
    <d v="2018-07-23T13:25:00"/>
    <d v="2018-07-28T16:18:35"/>
    <d v="2018-08-10T00:00:00"/>
  </r>
  <r>
    <s v="7595f9b8e070df43bea3c85e1e25d361"/>
    <x v="75960"/>
    <s v="delivered"/>
    <d v="2018-08-04T21:13:47"/>
    <d v="2018-08-04T21:30:11"/>
    <d v="2018-08-06T14:02:00"/>
    <d v="2018-08-09T15:03:43"/>
    <d v="2018-08-14T00:00:00"/>
  </r>
  <r>
    <s v="a14ae07ec866886ebfbd63a32b8f86a0"/>
    <x v="75961"/>
    <s v="delivered"/>
    <d v="2018-03-01T15:37:43"/>
    <d v="2018-03-03T02:50:48"/>
    <d v="2018-03-06T00:29:57"/>
    <d v="2018-03-15T21:56:22"/>
    <d v="2018-03-19T00:00:00"/>
  </r>
  <r>
    <s v="23e9d59ee7ad86ca85f8fc571420345e"/>
    <x v="75962"/>
    <s v="delivered"/>
    <d v="2018-01-02T15:05:15"/>
    <d v="2018-01-02T15:13:32"/>
    <d v="2018-01-08T21:47:00"/>
    <d v="2018-01-15T13:24:17"/>
    <d v="2018-01-29T00:00:00"/>
  </r>
  <r>
    <s v="322c7c19e12003144d90c31215ec170c"/>
    <x v="75963"/>
    <s v="delivered"/>
    <d v="2018-01-25T12:33:28"/>
    <d v="2018-01-26T03:16:31"/>
    <d v="2018-01-26T17:48:58"/>
    <d v="2018-01-29T22:28:40"/>
    <d v="2018-02-09T00:00:00"/>
  </r>
  <r>
    <s v="67f2f913bb16abed933504fb19d4ade4"/>
    <x v="75964"/>
    <s v="delivered"/>
    <d v="2017-07-19T19:54:51"/>
    <d v="2017-07-19T20:10:13"/>
    <d v="2017-07-20T23:03:03"/>
    <d v="2017-07-26T18:03:23"/>
    <d v="2017-08-10T00:00:00"/>
  </r>
  <r>
    <s v="c04bd0a98a1ddaf5a3899c6065bd8e9b"/>
    <x v="75965"/>
    <s v="delivered"/>
    <d v="2018-08-10T01:04:04"/>
    <d v="2018-08-10T01:15:15"/>
    <d v="2018-08-10T08:57:00"/>
    <d v="2018-08-15T20:06:48"/>
    <d v="2018-08-24T00:00:00"/>
  </r>
  <r>
    <s v="370c98f5479d81244ca3b921956e0e87"/>
    <x v="75966"/>
    <s v="delivered"/>
    <d v="2017-06-11T12:55:01"/>
    <d v="2017-06-11T13:08:12"/>
    <d v="2017-06-12T15:51:13"/>
    <d v="2017-06-19T21:45:53"/>
    <d v="2017-07-03T00:00:00"/>
  </r>
  <r>
    <s v="ffdee14e5cab83563d890d93e1d16f74"/>
    <x v="75967"/>
    <s v="delivered"/>
    <d v="2017-04-29T09:57:46"/>
    <d v="2017-05-03T11:15:32"/>
    <d v="2017-05-04T13:08:35"/>
    <d v="2017-05-10T05:36:41"/>
    <d v="2017-05-23T00:00:00"/>
  </r>
  <r>
    <s v="ace9d4710c4e590edd2f5d7d09db4950"/>
    <x v="75968"/>
    <s v="delivered"/>
    <d v="2017-08-15T19:19:43"/>
    <d v="2017-08-15T21:05:20"/>
    <d v="2017-08-18T16:15:50"/>
    <d v="2017-08-31T12:20:06"/>
    <d v="2017-09-21T00:00:00"/>
  </r>
  <r>
    <s v="c90e8686c91e367aa92c3efa4faca2d3"/>
    <x v="75969"/>
    <s v="delivered"/>
    <d v="2018-02-21T12:31:03"/>
    <d v="2018-02-21T12:50:28"/>
    <d v="2018-02-22T20:18:59"/>
    <d v="2018-03-13T18:12:20"/>
    <d v="2018-03-13T00:00:00"/>
  </r>
  <r>
    <s v="82c25f5fe611fe504eca8e2ded507842"/>
    <x v="75970"/>
    <s v="delivered"/>
    <d v="2017-06-28T11:55:57"/>
    <d v="2017-06-28T12:10:12"/>
    <d v="2017-06-29T16:20:00"/>
    <d v="2017-08-01T18:35:54"/>
    <d v="2017-07-28T00:00:00"/>
  </r>
  <r>
    <s v="124d67dd63d2412c950eadb79bf29006"/>
    <x v="75971"/>
    <s v="delivered"/>
    <d v="2017-10-18T17:49:59"/>
    <d v="2017-10-18T18:06:06"/>
    <d v="2017-10-19T21:09:15"/>
    <d v="2017-11-10T00:28:26"/>
    <d v="2017-11-17T00:00:00"/>
  </r>
  <r>
    <s v="9964c2007bb66c44ebc2d0c803f78408"/>
    <x v="75972"/>
    <s v="delivered"/>
    <d v="2018-07-26T22:52:12"/>
    <d v="2018-07-26T23:05:45"/>
    <d v="2018-07-30T12:10:00"/>
    <d v="2018-08-10T23:24:47"/>
    <d v="2018-08-21T00:00:00"/>
  </r>
  <r>
    <s v="779faf56113de193cb40644b3c455c44"/>
    <x v="75973"/>
    <s v="delivered"/>
    <d v="2018-04-02T08:04:51"/>
    <d v="2018-04-02T08:29:14"/>
    <d v="2018-04-04T11:52:46"/>
    <d v="2018-04-13T14:37:37"/>
    <d v="2018-04-27T00:00:00"/>
  </r>
  <r>
    <s v="789541101a0e986e13ec3f43c425dcd5"/>
    <x v="75974"/>
    <s v="delivered"/>
    <d v="2018-01-29T10:37:53"/>
    <d v="2018-01-29T10:52:26"/>
    <d v="2018-01-29T20:39:07"/>
    <d v="2018-01-31T16:57:14"/>
    <d v="2018-02-14T00:00:00"/>
  </r>
  <r>
    <s v="c941ad898bc2355a4c9e9a19b504c69c"/>
    <x v="75975"/>
    <s v="delivered"/>
    <d v="2018-08-27T23:30:28"/>
    <d v="2018-08-27T23:44:02"/>
    <d v="2018-08-29T11:02:00"/>
    <d v="2018-08-30T21:36:54"/>
    <d v="2018-09-06T00:00:00"/>
  </r>
  <r>
    <s v="0ecff8cca2d76a428d055ec79b94f0a1"/>
    <x v="75976"/>
    <s v="shipped"/>
    <d v="2018-07-12T10:46:28"/>
    <d v="2018-07-12T10:55:13"/>
    <d v="2018-07-12T13:33:00"/>
    <m/>
    <d v="2018-08-07T00:00:00"/>
  </r>
  <r>
    <s v="84499df9226b91d3b5817d5e6651a143"/>
    <x v="75977"/>
    <s v="delivered"/>
    <d v="2017-10-29T23:58:33"/>
    <d v="2017-10-30T00:10:13"/>
    <d v="2017-10-31T19:33:10"/>
    <d v="2017-11-09T06:56:57"/>
    <d v="2017-11-23T00:00:00"/>
  </r>
  <r>
    <s v="efcd8852328a37fca811747c09c6fb69"/>
    <x v="75978"/>
    <s v="delivered"/>
    <d v="2017-05-21T08:01:40"/>
    <d v="2017-05-22T10:39:14"/>
    <d v="2017-05-22T12:48:50"/>
    <d v="2017-05-24T15:05:49"/>
    <d v="2017-06-02T00:00:00"/>
  </r>
  <r>
    <s v="fc34a24a0463d8668b0c6e270eb71358"/>
    <x v="75979"/>
    <s v="delivered"/>
    <d v="2017-09-12T22:47:46"/>
    <d v="2017-09-12T23:04:14"/>
    <d v="2017-09-14T17:15:27"/>
    <d v="2017-09-19T12:52:35"/>
    <d v="2017-10-06T00:00:00"/>
  </r>
  <r>
    <s v="0c01f50d13b63f9c7a1f073f51a45548"/>
    <x v="75980"/>
    <s v="delivered"/>
    <d v="2018-01-08T17:37:09"/>
    <d v="2018-01-08T17:49:16"/>
    <d v="2018-01-09T16:51:43"/>
    <d v="2018-01-16T15:17:10"/>
    <d v="2018-02-06T00:00:00"/>
  </r>
  <r>
    <s v="8adee5f27ae7551113fc26ce21202576"/>
    <x v="75981"/>
    <s v="delivered"/>
    <d v="2017-11-24T01:29:52"/>
    <d v="2017-11-24T01:38:44"/>
    <d v="2017-11-30T15:38:01"/>
    <d v="2017-12-19T23:50:06"/>
    <d v="2018-01-03T00:00:00"/>
  </r>
  <r>
    <s v="0c42ffbb7daabd630cbe785466d587c0"/>
    <x v="75982"/>
    <s v="delivered"/>
    <d v="2017-07-27T12:29:26"/>
    <d v="2017-07-28T08:35:19"/>
    <d v="2017-08-09T14:24:41"/>
    <d v="2017-08-18T21:19:38"/>
    <d v="2017-08-18T00:00:00"/>
  </r>
  <r>
    <s v="6c7ddb7af21aaa2a8ff9601aad32c94b"/>
    <x v="75983"/>
    <s v="delivered"/>
    <d v="2018-06-18T11:57:33"/>
    <d v="2018-06-20T02:55:42"/>
    <d v="2018-06-20T14:17:00"/>
    <d v="2018-06-25T17:58:43"/>
    <d v="2018-07-13T00:00:00"/>
  </r>
  <r>
    <s v="4fefc3f74b4239ec72723cde525a1522"/>
    <x v="75984"/>
    <s v="delivered"/>
    <d v="2017-11-01T18:04:26"/>
    <d v="2017-11-04T03:46:03"/>
    <d v="2017-11-07T13:08:45"/>
    <d v="2017-11-17T16:38:42"/>
    <d v="2017-12-01T00:00:00"/>
  </r>
  <r>
    <s v="ce11b5ccffa8cdf85eead71dfbf66f9a"/>
    <x v="75985"/>
    <s v="delivered"/>
    <d v="2017-12-10T16:32:55"/>
    <d v="2017-12-10T16:50:43"/>
    <d v="2017-12-13T09:26:43"/>
    <d v="2017-12-26T19:17:08"/>
    <d v="2018-01-05T00:00:00"/>
  </r>
  <r>
    <s v="da949b7a8b7e0bf3929ea6995148b197"/>
    <x v="75986"/>
    <s v="delivered"/>
    <d v="2018-01-16T12:13:52"/>
    <d v="2018-01-16T12:26:04"/>
    <d v="2018-01-20T00:14:18"/>
    <d v="2018-02-06T23:09:14"/>
    <d v="2018-02-06T00:00:00"/>
  </r>
  <r>
    <s v="5c30ac49014e51744e821a352437d1ca"/>
    <x v="75987"/>
    <s v="delivered"/>
    <d v="2018-07-02T19:08:04"/>
    <d v="2018-07-02T19:15:15"/>
    <d v="2018-07-06T11:01:00"/>
    <d v="2018-07-13T21:51:57"/>
    <d v="2018-07-30T00:00:00"/>
  </r>
  <r>
    <s v="f6ff33b9c2ab6068f4b071c53f1c318b"/>
    <x v="75988"/>
    <s v="delivered"/>
    <d v="2017-05-17T16:23:40"/>
    <d v="2017-05-17T16:42:35"/>
    <d v="2017-05-19T06:39:47"/>
    <d v="2017-05-25T10:37:46"/>
    <d v="2017-06-08T00:00:00"/>
  </r>
  <r>
    <s v="a56b1d8a1e6ef5179f68ce22ff4454f5"/>
    <x v="75989"/>
    <s v="delivered"/>
    <d v="2017-02-26T10:53:10"/>
    <d v="2017-02-26T11:01:57"/>
    <d v="2017-03-02T09:49:15"/>
    <d v="2017-03-06T12:14:00"/>
    <d v="2017-03-20T00:00:00"/>
  </r>
  <r>
    <s v="78469a4c4c4527d1bf67198adc690ead"/>
    <x v="75990"/>
    <s v="delivered"/>
    <d v="2017-11-11T19:58:51"/>
    <d v="2017-11-11T20:11:00"/>
    <d v="2017-11-17T01:16:48"/>
    <d v="2017-11-27T22:33:36"/>
    <d v="2017-12-11T00:00:00"/>
  </r>
  <r>
    <s v="1a3e254f72fc156c53e8a57d3129c7ca"/>
    <x v="75991"/>
    <s v="delivered"/>
    <d v="2018-04-08T22:36:52"/>
    <d v="2018-04-08T22:50:17"/>
    <d v="2018-04-10T18:28:37"/>
    <d v="2018-04-28T01:46:29"/>
    <d v="2018-04-27T00:00:00"/>
  </r>
  <r>
    <s v="646879122624b2217adfed3a0c2dc91a"/>
    <x v="75992"/>
    <s v="delivered"/>
    <d v="2017-10-21T23:08:15"/>
    <d v="2017-10-23T15:37:42"/>
    <d v="2017-10-26T14:57:02"/>
    <d v="2017-10-31T17:43:49"/>
    <d v="2017-11-09T00:00:00"/>
  </r>
  <r>
    <s v="c3e01b655f3df3687080c7972d4a7114"/>
    <x v="75993"/>
    <s v="delivered"/>
    <d v="2017-11-29T13:26:17"/>
    <d v="2017-11-29T13:37:19"/>
    <d v="2017-12-04T17:52:36"/>
    <d v="2017-12-11T18:58:07"/>
    <d v="2017-12-22T00:00:00"/>
  </r>
  <r>
    <s v="e466da8b1fce311e8469cb62530c18a9"/>
    <x v="75994"/>
    <s v="delivered"/>
    <d v="2018-08-16T05:54:30"/>
    <d v="2018-08-16T06:10:06"/>
    <d v="2018-08-16T15:07:00"/>
    <d v="2018-08-17T20:28:25"/>
    <d v="2018-08-24T00:00:00"/>
  </r>
  <r>
    <s v="f2d40f6ced9546a04fec87530394e1ce"/>
    <x v="75995"/>
    <s v="delivered"/>
    <d v="2017-11-24T15:48:17"/>
    <d v="2017-11-24T19:18:34"/>
    <d v="2017-11-27T22:19:37"/>
    <d v="2017-12-18T16:12:35"/>
    <d v="2018-01-08T00:00:00"/>
  </r>
  <r>
    <s v="4c832b5c447f450474f8470737f7e580"/>
    <x v="75996"/>
    <s v="delivered"/>
    <d v="2018-06-05T22:54:28"/>
    <d v="2018-06-05T23:12:42"/>
    <d v="2018-06-06T14:07:00"/>
    <d v="2018-06-08T18:14:19"/>
    <d v="2018-07-11T00:00:00"/>
  </r>
  <r>
    <s v="1126e8ce51fcc395870c8fabcf7de709"/>
    <x v="75997"/>
    <s v="delivered"/>
    <d v="2018-08-01T21:53:01"/>
    <d v="2018-08-03T02:43:59"/>
    <d v="2018-08-06T15:02:00"/>
    <d v="2018-08-08T20:22:36"/>
    <d v="2018-08-07T00:00:00"/>
  </r>
  <r>
    <s v="1affa2b54c26489a1600dea208b13bfd"/>
    <x v="75998"/>
    <s v="delivered"/>
    <d v="2017-11-24T12:23:11"/>
    <d v="2017-11-24T14:32:24"/>
    <d v="2017-11-30T20:42:16"/>
    <d v="2018-01-05T00:41:43"/>
    <d v="2018-01-12T00:00:00"/>
  </r>
  <r>
    <s v="7c33b548f0fee23cb4a8afe1f1333ee8"/>
    <x v="75999"/>
    <s v="delivered"/>
    <d v="2017-07-25T13:54:59"/>
    <d v="2017-07-25T14:05:29"/>
    <d v="2017-07-26T19:03:29"/>
    <d v="2017-08-05T10:08:56"/>
    <d v="2017-08-22T00:00:00"/>
  </r>
  <r>
    <s v="ac1e7b549740ac1a3e2ff3922d290e27"/>
    <x v="76000"/>
    <s v="delivered"/>
    <d v="2018-01-05T20:50:14"/>
    <d v="2018-01-06T02:31:40"/>
    <d v="2018-01-08T18:33:25"/>
    <d v="2018-01-24T23:23:06"/>
    <d v="2018-02-06T00:00:00"/>
  </r>
  <r>
    <s v="d39b6a20c700ff329d678922fe1dcefc"/>
    <x v="76001"/>
    <s v="delivered"/>
    <d v="2017-09-04T14:44:08"/>
    <d v="2017-09-04T14:55:26"/>
    <d v="2017-09-05T15:46:44"/>
    <d v="2017-09-19T16:42:35"/>
    <d v="2017-10-02T00:00:00"/>
  </r>
  <r>
    <s v="bca1fabb8aee7868626d2d9eaa6940e6"/>
    <x v="76002"/>
    <s v="delivered"/>
    <d v="2017-08-02T12:55:49"/>
    <d v="2017-08-02T13:10:19"/>
    <d v="2017-08-02T18:00:09"/>
    <d v="2017-08-07T15:28:08"/>
    <d v="2017-08-22T00:00:00"/>
  </r>
  <r>
    <s v="7fd121b0b92e0534cea97fb49f190bb9"/>
    <x v="76003"/>
    <s v="delivered"/>
    <d v="2018-01-05T18:08:35"/>
    <d v="2018-01-09T07:18:11"/>
    <d v="2018-01-09T15:57:33"/>
    <d v="2018-01-10T19:04:44"/>
    <d v="2018-01-23T00:00:00"/>
  </r>
  <r>
    <s v="a169311914e5fbfba32bae481dd1aa39"/>
    <x v="76004"/>
    <s v="delivered"/>
    <d v="2018-03-17T19:40:38"/>
    <d v="2018-03-17T19:50:31"/>
    <d v="2018-03-19T22:32:02"/>
    <d v="2018-03-22T00:21:49"/>
    <d v="2018-03-29T00:00:00"/>
  </r>
  <r>
    <s v="bef6f136b891658b2b57851b5afb5c99"/>
    <x v="76005"/>
    <s v="delivered"/>
    <d v="2017-12-08T19:36:16"/>
    <d v="2017-12-08T19:52:20"/>
    <d v="2017-12-11T20:56:34"/>
    <d v="2017-12-21T19:40:33"/>
    <d v="2018-01-10T00:00:00"/>
  </r>
  <r>
    <s v="35587b2be9f6f8d236e7366bddaea915"/>
    <x v="76006"/>
    <s v="delivered"/>
    <d v="2017-11-26T19:45:02"/>
    <d v="2017-11-26T20:23:47"/>
    <d v="2017-11-28T20:57:07"/>
    <d v="2017-12-20T13:49:14"/>
    <d v="2017-12-26T00:00:00"/>
  </r>
  <r>
    <s v="3c4eb32cdaf179f4dcd0afa93bb88783"/>
    <x v="76007"/>
    <s v="delivered"/>
    <d v="2017-03-28T11:18:38"/>
    <d v="2017-03-30T02:15:41"/>
    <d v="2017-03-31T14:52:30"/>
    <d v="2017-04-11T14:55:40"/>
    <d v="2017-04-19T00:00:00"/>
  </r>
  <r>
    <s v="d22b9cdf085b4c46374d974de5b98296"/>
    <x v="76008"/>
    <s v="delivered"/>
    <d v="2017-09-19T09:22:36"/>
    <d v="2017-09-20T02:15:18"/>
    <d v="2017-09-20T20:13:25"/>
    <d v="2017-09-25T21:23:51"/>
    <d v="2017-10-05T00:00:00"/>
  </r>
  <r>
    <s v="af0d9307a328df54ca2c27eb08cf62b2"/>
    <x v="76009"/>
    <s v="delivered"/>
    <d v="2018-05-05T17:10:12"/>
    <d v="2018-05-08T03:52:09"/>
    <d v="2018-05-09T09:52:00"/>
    <d v="2018-05-17T02:37:06"/>
    <d v="2018-06-07T00:00:00"/>
  </r>
  <r>
    <s v="c65840ef66d2956cadb8efc3ee66623c"/>
    <x v="76010"/>
    <s v="delivered"/>
    <d v="2017-12-03T17:30:49"/>
    <d v="2017-12-05T04:17:30"/>
    <d v="2017-12-06T12:47:55"/>
    <d v="2017-12-27T23:49:11"/>
    <d v="2018-01-04T00:00:00"/>
  </r>
  <r>
    <s v="14fa05104e2d0b8b2fc25c074c5740fb"/>
    <x v="76011"/>
    <s v="delivered"/>
    <d v="2018-02-14T13:43:39"/>
    <d v="2018-02-14T14:20:23"/>
    <d v="2018-02-16T20:52:18"/>
    <d v="2018-02-25T16:33:08"/>
    <d v="2018-03-09T00:00:00"/>
  </r>
  <r>
    <s v="97be7604e2c6e1cbccaa1103dbac25ca"/>
    <x v="76012"/>
    <s v="delivered"/>
    <d v="2018-06-16T16:01:11"/>
    <d v="2018-06-19T04:17:04"/>
    <d v="2018-06-19T13:28:00"/>
    <d v="2018-06-22T22:52:42"/>
    <d v="2018-07-11T00:00:00"/>
  </r>
  <r>
    <s v="f410117aed616ae1d64d58779397161b"/>
    <x v="76013"/>
    <s v="delivered"/>
    <d v="2018-01-19T17:27:44"/>
    <d v="2018-01-19T17:42:50"/>
    <d v="2018-01-25T21:44:27"/>
    <d v="2018-02-22T15:52:51"/>
    <d v="2018-02-20T00:00:00"/>
  </r>
  <r>
    <s v="19196153dd04a2d8685e3928185e498b"/>
    <x v="76014"/>
    <s v="invoiced"/>
    <d v="2018-05-12T23:19:17"/>
    <d v="2018-05-12T23:31:01"/>
    <m/>
    <m/>
    <d v="2018-06-07T00:00:00"/>
  </r>
  <r>
    <s v="52ccb6a04d727e7ccc854dff8458dfb0"/>
    <x v="76015"/>
    <s v="delivered"/>
    <d v="2018-01-18T15:56:03"/>
    <d v="2018-01-18T16:16:27"/>
    <d v="2018-01-19T20:24:59"/>
    <d v="2018-02-08T02:13:30"/>
    <d v="2018-02-21T00:00:00"/>
  </r>
  <r>
    <s v="6679904ebe40b42a197e435621f35ce7"/>
    <x v="76016"/>
    <s v="delivered"/>
    <d v="2017-12-11T21:31:06"/>
    <d v="2017-12-11T21:52:15"/>
    <d v="2017-12-21T15:49:41"/>
    <d v="2017-12-28T21:07:19"/>
    <d v="2018-01-12T00:00:00"/>
  </r>
  <r>
    <s v="80620a1042ece99f97f3b32f50d91c79"/>
    <x v="76017"/>
    <s v="delivered"/>
    <d v="2017-10-25T21:44:49"/>
    <d v="2017-10-25T21:56:12"/>
    <d v="2017-10-26T14:38:04"/>
    <d v="2017-11-03T17:57:47"/>
    <d v="2017-11-14T00:00:00"/>
  </r>
  <r>
    <s v="e9e7c0bdfc844989ef92818d7f77f9b2"/>
    <x v="76018"/>
    <s v="delivered"/>
    <d v="2017-11-18T10:53:18"/>
    <d v="2017-11-18T11:08:07"/>
    <d v="2017-11-20T21:45:42"/>
    <d v="2017-12-21T17:14:56"/>
    <d v="2017-12-15T00:00:00"/>
  </r>
  <r>
    <s v="be59e03672bb8d48da16e07a0fb660a8"/>
    <x v="76019"/>
    <s v="delivered"/>
    <d v="2017-11-23T21:15:06"/>
    <d v="2017-11-23T21:27:46"/>
    <d v="2017-11-29T22:31:58"/>
    <d v="2017-12-11T17:09:00"/>
    <d v="2017-12-22T00:00:00"/>
  </r>
  <r>
    <s v="d314311fb805546efac408edd66415e4"/>
    <x v="76020"/>
    <s v="delivered"/>
    <d v="2017-11-18T12:47:43"/>
    <d v="2017-11-18T13:06:18"/>
    <d v="2017-11-21T19:08:45"/>
    <d v="2017-11-24T19:12:13"/>
    <d v="2017-12-15T00:00:00"/>
  </r>
  <r>
    <s v="73eb2dbe87f00c86931e3ef008935806"/>
    <x v="76021"/>
    <s v="delivered"/>
    <d v="2017-04-29T11:40:25"/>
    <d v="2017-04-29T11:50:22"/>
    <d v="2017-05-02T17:26:40"/>
    <d v="2017-05-13T13:35:55"/>
    <d v="2017-05-23T00:00:00"/>
  </r>
  <r>
    <s v="61fbc4a76e5b3db28d2dd737ace32716"/>
    <x v="76022"/>
    <s v="delivered"/>
    <d v="2017-10-30T16:10:26"/>
    <d v="2017-10-30T17:31:32"/>
    <d v="2017-11-01T13:27:38"/>
    <d v="2017-11-08T18:08:51"/>
    <d v="2017-12-04T00:00:00"/>
  </r>
  <r>
    <s v="068ded3b756569845d5ede597fe3b9d6"/>
    <x v="76023"/>
    <s v="delivered"/>
    <d v="2017-06-04T17:50:22"/>
    <d v="2017-06-06T13:35:43"/>
    <d v="2017-06-07T08:51:11"/>
    <d v="2017-06-09T12:57:02"/>
    <d v="2017-06-26T00:00:00"/>
  </r>
  <r>
    <s v="705c7fd61dcb0c54b80538158eec1f4a"/>
    <x v="76024"/>
    <s v="delivered"/>
    <d v="2017-01-30T16:52:41"/>
    <d v="2017-02-01T04:32:28"/>
    <d v="2017-02-07T15:30:09"/>
    <d v="2017-02-20T15:28:00"/>
    <d v="2017-03-21T00:00:00"/>
  </r>
  <r>
    <s v="e4ef0775ca01d0f6839f7d362041abef"/>
    <x v="76025"/>
    <s v="delivered"/>
    <d v="2018-07-01T21:31:39"/>
    <d v="2018-07-01T21:50:02"/>
    <d v="2018-07-03T11:18:00"/>
    <d v="2018-07-05T18:32:48"/>
    <d v="2018-08-02T00:00:00"/>
  </r>
  <r>
    <s v="54ee4ac3ad09faa2237f8a844b4d7b92"/>
    <x v="76026"/>
    <s v="canceled"/>
    <d v="2018-08-16T19:28:02"/>
    <d v="2018-08-16T19:49:29"/>
    <m/>
    <m/>
    <d v="2018-08-24T00:00:00"/>
  </r>
  <r>
    <s v="8fbf2ac6a908c9a2738556bfed665557"/>
    <x v="76027"/>
    <s v="processing"/>
    <d v="2017-10-07T08:35:07"/>
    <d v="2017-10-07T08:49:10"/>
    <m/>
    <m/>
    <d v="2017-10-26T00:00:00"/>
  </r>
  <r>
    <s v="34d03ba192ebfee7bb55fc8ebd151245"/>
    <x v="76028"/>
    <s v="delivered"/>
    <d v="2018-06-04T19:10:54"/>
    <d v="2018-06-04T19:30:19"/>
    <d v="2018-06-05T15:33:00"/>
    <d v="2018-06-07T21:11:06"/>
    <d v="2018-06-28T00:00:00"/>
  </r>
  <r>
    <s v="9d444e4250635c5dc4e08fe078a6d723"/>
    <x v="76029"/>
    <s v="delivered"/>
    <d v="2018-05-12T08:16:16"/>
    <d v="2018-05-12T08:34:54"/>
    <d v="2018-05-14T13:42:00"/>
    <d v="2018-05-17T20:27:44"/>
    <d v="2018-06-11T00:00:00"/>
  </r>
  <r>
    <s v="68abb8a2c8cd552dd8452406b2b0153e"/>
    <x v="76030"/>
    <s v="delivered"/>
    <d v="2017-09-27T10:45:02"/>
    <d v="2017-09-27T10:56:31"/>
    <d v="2017-09-28T20:06:56"/>
    <d v="2017-10-04T19:48:35"/>
    <d v="2017-10-26T00:00:00"/>
  </r>
  <r>
    <s v="4ee512b414a41f8ed0239751fc1d77bf"/>
    <x v="76031"/>
    <s v="delivered"/>
    <d v="2018-06-05T20:20:37"/>
    <d v="2018-06-05T20:33:14"/>
    <d v="2018-06-06T14:07:00"/>
    <d v="2018-06-13T16:20:50"/>
    <d v="2018-07-11T00:00:00"/>
  </r>
  <r>
    <s v="07e8a98c9affe8a0d02edf6229912b90"/>
    <x v="76032"/>
    <s v="delivered"/>
    <d v="2017-07-17T18:17:48"/>
    <d v="2017-07-17T18:35:18"/>
    <d v="2017-07-18T17:22:03"/>
    <d v="2017-07-29T14:22:32"/>
    <d v="2017-08-17T00:00:00"/>
  </r>
  <r>
    <s v="9c5d8aa9b979544037864b7bf09d3524"/>
    <x v="76033"/>
    <s v="delivered"/>
    <d v="2018-04-15T15:07:14"/>
    <d v="2018-04-15T15:30:09"/>
    <d v="2018-04-17T00:08:57"/>
    <d v="2018-04-24T16:21:26"/>
    <d v="2018-05-02T00:00:00"/>
  </r>
  <r>
    <s v="2ae00ff32b724a74e37b8264ac4fb85e"/>
    <x v="76034"/>
    <s v="delivered"/>
    <d v="2018-07-24T10:13:55"/>
    <d v="2018-07-24T11:41:04"/>
    <d v="2018-07-25T11:00:00"/>
    <d v="2018-08-03T17:53:09"/>
    <d v="2018-08-16T00:00:00"/>
  </r>
  <r>
    <s v="7dcd0f2215594d90c8a4e7cd57d06dbe"/>
    <x v="76035"/>
    <s v="delivered"/>
    <d v="2018-06-05T21:50:10"/>
    <d v="2018-06-05T22:12:12"/>
    <d v="2018-06-06T15:08:00"/>
    <d v="2018-06-07T14:07:23"/>
    <d v="2018-06-29T00:00:00"/>
  </r>
  <r>
    <s v="e0d821e9ff2e0fc0823d159792d9a2e6"/>
    <x v="76036"/>
    <s v="delivered"/>
    <d v="2018-05-21T22:50:48"/>
    <d v="2018-05-22T02:15:41"/>
    <d v="2018-05-22T09:22:00"/>
    <d v="2018-06-21T15:46:16"/>
    <d v="2018-06-07T00:00:00"/>
  </r>
  <r>
    <s v="5e82d468c7839f98399b94c0ff1cede3"/>
    <x v="76037"/>
    <s v="delivered"/>
    <d v="2017-11-21T10:04:38"/>
    <d v="2017-11-21T10:31:20"/>
    <d v="2017-11-22T01:18:24"/>
    <d v="2017-12-02T00:58:33"/>
    <d v="2017-12-26T00:00:00"/>
  </r>
  <r>
    <s v="f49f77badfc3933812e76370092e7995"/>
    <x v="76038"/>
    <s v="delivered"/>
    <d v="2017-09-12T15:58:03"/>
    <d v="2017-09-13T03:10:19"/>
    <d v="2017-09-13T21:27:38"/>
    <d v="2017-09-14T18:49:46"/>
    <d v="2017-09-22T00:00:00"/>
  </r>
  <r>
    <s v="687077f28510ca13f49e640d06c032ba"/>
    <x v="76039"/>
    <s v="delivered"/>
    <d v="2017-09-05T23:18:28"/>
    <d v="2017-09-05T23:30:14"/>
    <d v="2017-09-08T19:56:34"/>
    <d v="2017-09-13T23:33:19"/>
    <d v="2017-09-26T00:00:00"/>
  </r>
  <r>
    <s v="99e75261f759faecb77b7f78e8822ebc"/>
    <x v="76040"/>
    <s v="delivered"/>
    <d v="2018-04-21T10:51:21"/>
    <d v="2018-04-24T18:51:07"/>
    <d v="2018-04-26T15:03:00"/>
    <d v="2018-05-07T15:44:49"/>
    <d v="2018-05-16T00:00:00"/>
  </r>
  <r>
    <s v="67379aa14908a0e17c8de56896b1cfa9"/>
    <x v="76041"/>
    <s v="delivered"/>
    <d v="2017-10-12T20:12:59"/>
    <d v="2017-10-12T20:28:14"/>
    <d v="2017-10-13T18:27:36"/>
    <d v="2017-10-19T14:12:00"/>
    <d v="2017-11-08T00:00:00"/>
  </r>
  <r>
    <s v="8f4235528e51aeb039cdf73bc049c7e1"/>
    <x v="76042"/>
    <s v="delivered"/>
    <d v="2018-02-28T17:02:40"/>
    <d v="2018-03-01T17:09:40"/>
    <d v="2018-03-03T00:22:46"/>
    <d v="2018-04-16T18:03:44"/>
    <d v="2018-03-22T00:00:00"/>
  </r>
  <r>
    <s v="e249cff481eb91f18da21f1884e86324"/>
    <x v="76043"/>
    <s v="delivered"/>
    <d v="2017-11-08T15:02:42"/>
    <d v="2017-11-09T15:11:00"/>
    <d v="2017-11-16T19:34:27"/>
    <d v="2017-11-21T12:52:26"/>
    <d v="2017-11-22T00:00:00"/>
  </r>
  <r>
    <s v="f2bb7508b86fc27a97223eb329244fa5"/>
    <x v="76044"/>
    <s v="delivered"/>
    <d v="2018-01-26T08:05:51"/>
    <d v="2018-01-26T08:29:48"/>
    <d v="2018-01-26T18:08:51"/>
    <d v="2018-01-29T21:38:31"/>
    <d v="2018-02-09T00:00:00"/>
  </r>
  <r>
    <s v="3ffa9e029879039a01783bc81c868df1"/>
    <x v="76045"/>
    <s v="delivered"/>
    <d v="2018-04-17T17:34:00"/>
    <d v="2018-04-17T17:50:47"/>
    <d v="2018-04-26T12:59:00"/>
    <d v="2018-05-03T18:19:27"/>
    <d v="2018-05-28T00:00:00"/>
  </r>
  <r>
    <s v="bafd325431534dcd8f9bbd75c67db66f"/>
    <x v="76046"/>
    <s v="delivered"/>
    <d v="2017-04-05T13:51:15"/>
    <d v="2017-04-05T14:10:13"/>
    <d v="2017-04-06T14:08:04"/>
    <d v="2017-04-19T14:48:46"/>
    <d v="2017-04-28T00:00:00"/>
  </r>
  <r>
    <s v="f23444b164e24a1e91c2457d1dc788f7"/>
    <x v="76047"/>
    <s v="delivered"/>
    <d v="2018-05-05T22:19:35"/>
    <d v="2018-05-05T22:30:49"/>
    <d v="2018-05-09T16:18:00"/>
    <d v="2018-05-23T19:13:16"/>
    <d v="2018-06-04T00:00:00"/>
  </r>
  <r>
    <s v="92cab9b20b9256633a1face403664670"/>
    <x v="76048"/>
    <s v="delivered"/>
    <d v="2017-09-20T14:45:58"/>
    <d v="2017-09-20T15:04:58"/>
    <d v="2017-09-21T17:51:40"/>
    <d v="2017-09-25T19:19:05"/>
    <d v="2017-10-05T00:00:00"/>
  </r>
  <r>
    <s v="74c25aa167f9836099a217d0fa82ed0f"/>
    <x v="76049"/>
    <s v="delivered"/>
    <d v="2017-09-20T17:41:11"/>
    <d v="2017-09-20T17:50:34"/>
    <d v="2017-09-21T13:52:47"/>
    <d v="2017-10-02T19:10:03"/>
    <d v="2017-10-17T00:00:00"/>
  </r>
  <r>
    <s v="f0933beb55e4be862e281748abe0af7e"/>
    <x v="76050"/>
    <s v="delivered"/>
    <d v="2018-01-09T20:42:51"/>
    <d v="2018-01-10T10:32:18"/>
    <d v="2018-01-19T22:11:13"/>
    <d v="2018-02-02T13:37:22"/>
    <d v="2018-02-02T00:00:00"/>
  </r>
  <r>
    <s v="eacb21138eac9fdf867afdaca6a39698"/>
    <x v="76051"/>
    <s v="delivered"/>
    <d v="2018-08-13T22:37:22"/>
    <d v="2018-08-13T22:50:18"/>
    <d v="2018-08-14T12:50:00"/>
    <d v="2018-08-20T23:12:22"/>
    <d v="2018-08-24T00:00:00"/>
  </r>
  <r>
    <s v="42cf52638c4c3e8d85390b79d1bf7998"/>
    <x v="76052"/>
    <s v="delivered"/>
    <d v="2018-07-24T07:23:58"/>
    <d v="2018-07-25T02:50:16"/>
    <d v="2018-07-25T14:10:00"/>
    <d v="2018-08-01T18:59:03"/>
    <d v="2018-08-17T00:00:00"/>
  </r>
  <r>
    <s v="996398cee62ebfe4ee7f2c2a4c969742"/>
    <x v="76053"/>
    <s v="delivered"/>
    <d v="2018-01-17T16:21:57"/>
    <d v="2018-01-17T16:32:51"/>
    <d v="2018-01-18T21:18:46"/>
    <d v="2018-01-26T20:12:11"/>
    <d v="2018-02-26T00:00:00"/>
  </r>
  <r>
    <s v="8e065a60bb13d2bd598f70ea6a4e7f4c"/>
    <x v="76054"/>
    <s v="delivered"/>
    <d v="2018-02-02T00:36:44"/>
    <d v="2018-02-02T00:52:16"/>
    <d v="2018-02-05T17:03:27"/>
    <d v="2018-02-14T23:51:27"/>
    <d v="2018-03-08T00:00:00"/>
  </r>
  <r>
    <s v="379d35a7f738e53131a68c79b97b005c"/>
    <x v="76055"/>
    <s v="delivered"/>
    <d v="2018-04-19T10:01:01"/>
    <d v="2018-04-24T18:12:38"/>
    <d v="2018-04-24T15:51:27"/>
    <d v="2018-05-07T20:18:36"/>
    <d v="2018-05-16T00:00:00"/>
  </r>
  <r>
    <s v="0bf105a936021f82d572e73f846321cd"/>
    <x v="76056"/>
    <s v="delivered"/>
    <d v="2017-04-29T11:46:46"/>
    <d v="2017-05-03T15:32:40"/>
    <d v="2017-05-04T12:32:14"/>
    <d v="2017-05-05T09:25:44"/>
    <d v="2017-05-25T00:00:00"/>
  </r>
  <r>
    <s v="0f0d9b930d6e3a807fab635e52bb8895"/>
    <x v="76057"/>
    <s v="delivered"/>
    <d v="2018-01-27T15:46:51"/>
    <d v="2018-01-27T15:56:38"/>
    <d v="2018-02-02T19:37:02"/>
    <d v="2018-02-16T01:44:39"/>
    <d v="2018-02-26T00:00:00"/>
  </r>
  <r>
    <s v="d696730916dce1a0a88fb9f34407ecb2"/>
    <x v="76058"/>
    <s v="delivered"/>
    <d v="2017-08-04T13:30:02"/>
    <d v="2017-08-05T03:05:13"/>
    <d v="2017-08-07T18:47:30"/>
    <d v="2017-08-14T13:59:02"/>
    <d v="2017-09-01T00:00:00"/>
  </r>
  <r>
    <s v="b302801106ed1f5eb6f08ccdae6fea99"/>
    <x v="76059"/>
    <s v="unavailable"/>
    <d v="2017-07-18T15:51:54"/>
    <d v="2017-07-18T16:03:39"/>
    <m/>
    <m/>
    <d v="2017-08-11T00:00:00"/>
  </r>
  <r>
    <s v="6e00f1b6909c139001c7df4ccadc97bf"/>
    <x v="76060"/>
    <s v="delivered"/>
    <d v="2017-07-18T20:39:20"/>
    <d v="2017-07-18T20:50:13"/>
    <d v="2017-07-24T11:47:37"/>
    <d v="2017-08-02T18:42:27"/>
    <d v="2017-08-17T00:00:00"/>
  </r>
  <r>
    <s v="7cf5260aae0f17d544a95f631e3f5d03"/>
    <x v="76061"/>
    <s v="delivered"/>
    <d v="2017-07-12T11:18:20"/>
    <d v="2017-07-12T12:15:22"/>
    <d v="2017-07-17T20:11:44"/>
    <d v="2017-07-24T18:52:32"/>
    <d v="2017-08-01T00:00:00"/>
  </r>
  <r>
    <s v="a733d8fae1088107bd126d4afc3b4118"/>
    <x v="76062"/>
    <s v="delivered"/>
    <d v="2017-08-12T16:12:38"/>
    <d v="2017-08-12T16:25:09"/>
    <d v="2017-08-16T15:59:50"/>
    <d v="2017-08-24T16:55:29"/>
    <d v="2017-09-12T00:00:00"/>
  </r>
  <r>
    <s v="be00589ef6917fe392acc59a700a0308"/>
    <x v="76063"/>
    <s v="delivered"/>
    <d v="2018-01-15T14:30:06"/>
    <d v="2018-01-15T14:50:12"/>
    <d v="2018-01-17T02:45:03"/>
    <d v="2018-01-18T19:13:39"/>
    <d v="2018-01-31T00:00:00"/>
  </r>
  <r>
    <s v="aef5267a7266e5536db6ea825b9366b8"/>
    <x v="76064"/>
    <s v="delivered"/>
    <d v="2018-01-31T14:47:21"/>
    <d v="2018-02-02T02:54:35"/>
    <d v="2018-02-05T16:15:52"/>
    <d v="2018-02-15T15:38:50"/>
    <d v="2018-03-09T00:00:00"/>
  </r>
  <r>
    <s v="d57d13bf49ecf7a6274ac017e98eb4e6"/>
    <x v="76065"/>
    <s v="delivered"/>
    <d v="2018-03-02T11:10:45"/>
    <d v="2018-03-02T11:29:52"/>
    <d v="2018-03-06T23:41:38"/>
    <d v="2018-03-08T19:39:24"/>
    <d v="2018-03-14T00:00:00"/>
  </r>
  <r>
    <s v="a93e58aa5de1eb22f8b27f0a45c0f15d"/>
    <x v="76066"/>
    <s v="delivered"/>
    <d v="2018-01-06T22:45:05"/>
    <d v="2018-01-06T22:57:19"/>
    <d v="2018-01-08T19:35:40"/>
    <d v="2018-01-19T18:33:26"/>
    <d v="2018-02-06T00:00:00"/>
  </r>
  <r>
    <s v="b3f3422c26d12dcb097fb8e9ed35118b"/>
    <x v="76067"/>
    <s v="delivered"/>
    <d v="2017-03-12T18:39:34"/>
    <d v="2017-03-12T18:39:34"/>
    <d v="2017-03-13T11:13:30"/>
    <d v="2017-03-20T15:34:40"/>
    <d v="2017-04-03T00:00:00"/>
  </r>
  <r>
    <s v="26da590d0803bb4a4468b3eec5a6f876"/>
    <x v="76068"/>
    <s v="delivered"/>
    <d v="2017-11-12T10:16:38"/>
    <d v="2017-11-12T10:26:30"/>
    <d v="2017-11-16T18:56:42"/>
    <d v="2017-11-24T13:25:25"/>
    <d v="2017-12-06T00:00:00"/>
  </r>
  <r>
    <s v="33a0cbee893f2c8ed0a6abfdc48926b6"/>
    <x v="76069"/>
    <s v="delivered"/>
    <d v="2017-10-26T12:11:35"/>
    <d v="2017-10-26T12:27:30"/>
    <d v="2017-11-03T15:33:06"/>
    <d v="2017-11-08T17:47:44"/>
    <d v="2017-12-04T00:00:00"/>
  </r>
  <r>
    <s v="9dd89c2de0b200abf0a3d8119d9e3889"/>
    <x v="76070"/>
    <s v="delivered"/>
    <d v="2017-05-09T12:44:14"/>
    <d v="2017-05-10T13:05:22"/>
    <d v="2017-05-10T14:56:58"/>
    <d v="2017-05-19T12:27:45"/>
    <d v="2017-05-31T00:00:00"/>
  </r>
  <r>
    <s v="b78daf077b6b98f10302642e4c657877"/>
    <x v="76071"/>
    <s v="delivered"/>
    <d v="2017-06-01T11:22:32"/>
    <d v="2017-06-01T11:35:16"/>
    <d v="2017-06-02T16:03:09"/>
    <d v="2017-06-14T09:43:58"/>
    <d v="2017-07-04T00:00:00"/>
  </r>
  <r>
    <s v="e56f72c9203fe285a42e1c21888e44d1"/>
    <x v="76072"/>
    <s v="delivered"/>
    <d v="2018-06-20T20:51:47"/>
    <d v="2018-06-21T15:59:52"/>
    <d v="2018-06-22T12:32:00"/>
    <d v="2018-07-10T17:48:19"/>
    <d v="2018-07-18T00:00:00"/>
  </r>
  <r>
    <s v="a038858b0a27929bcb1da0884afea304"/>
    <x v="76073"/>
    <s v="delivered"/>
    <d v="2018-08-22T20:56:56"/>
    <d v="2018-08-22T21:05:12"/>
    <d v="2018-08-23T13:40:00"/>
    <d v="2018-08-28T20:32:11"/>
    <d v="2018-09-05T00:00:00"/>
  </r>
  <r>
    <s v="710a17b0d3c3a2ce582552d6bd8f6446"/>
    <x v="76074"/>
    <s v="delivered"/>
    <d v="2017-12-02T20:09:06"/>
    <d v="2017-12-02T20:17:21"/>
    <d v="2017-12-04T18:13:37"/>
    <d v="2017-12-07T12:46:48"/>
    <d v="2017-12-28T00:00:00"/>
  </r>
  <r>
    <s v="225563d7314189cce48116ae11188371"/>
    <x v="76075"/>
    <s v="delivered"/>
    <d v="2017-10-26T12:44:45"/>
    <d v="2017-10-27T03:06:59"/>
    <d v="2017-10-30T18:05:46"/>
    <d v="2017-11-03T21:18:03"/>
    <d v="2017-11-16T00:00:00"/>
  </r>
  <r>
    <s v="ed5495fbd35104360dbf954d7fece421"/>
    <x v="76076"/>
    <s v="delivered"/>
    <d v="2017-09-30T23:05:06"/>
    <d v="2017-09-30T23:14:19"/>
    <d v="2017-10-02T22:37:40"/>
    <d v="2017-10-18T22:25:22"/>
    <d v="2017-10-27T00:00:00"/>
  </r>
  <r>
    <s v="a2a04ead650a00874aec73c0d989298b"/>
    <x v="76077"/>
    <s v="delivered"/>
    <d v="2018-08-01T10:22:24"/>
    <d v="2018-08-02T05:05:11"/>
    <d v="2018-08-03T12:23:00"/>
    <d v="2018-08-04T16:44:35"/>
    <d v="2018-08-07T00:00:00"/>
  </r>
  <r>
    <s v="49bf9682392edd732a6f0a6c9ff7f196"/>
    <x v="76078"/>
    <s v="delivered"/>
    <d v="2018-08-15T12:16:12"/>
    <d v="2018-08-15T12:25:21"/>
    <d v="2018-08-16T11:50:00"/>
    <d v="2018-08-27T20:36:41"/>
    <d v="2018-08-31T00:00:00"/>
  </r>
  <r>
    <s v="37cc3389217eea1a2c533e2314052c32"/>
    <x v="76079"/>
    <s v="delivered"/>
    <d v="2018-03-21T11:02:28"/>
    <d v="2018-03-21T11:15:35"/>
    <d v="2018-03-21T20:48:24"/>
    <d v="2018-04-05T19:29:47"/>
    <d v="2018-04-17T00:00:00"/>
  </r>
  <r>
    <s v="aaf2a2f9c59483fb9eb7d044abcafc4b"/>
    <x v="76080"/>
    <s v="delivered"/>
    <d v="2018-07-13T21:24:09"/>
    <d v="2018-07-14T21:24:43"/>
    <d v="2018-07-16T15:12:00"/>
    <d v="2018-07-30T19:31:50"/>
    <d v="2018-08-07T00:00:00"/>
  </r>
  <r>
    <s v="f0f0463959db12d5eb2663e9af79f0ec"/>
    <x v="76081"/>
    <s v="delivered"/>
    <d v="2018-06-15T09:40:37"/>
    <d v="2018-06-18T11:02:42"/>
    <d v="2018-06-18T15:01:00"/>
    <d v="2018-06-21T20:36:37"/>
    <d v="2018-07-05T00:00:00"/>
  </r>
  <r>
    <s v="f92b608c97b4dfa2e808d0b4008d2475"/>
    <x v="76082"/>
    <s v="delivered"/>
    <d v="2018-08-15T22:36:25"/>
    <d v="2018-08-15T22:50:10"/>
    <d v="2018-08-16T12:35:00"/>
    <d v="2018-08-23T19:56:53"/>
    <d v="2018-08-30T00:00:00"/>
  </r>
  <r>
    <s v="fd6c0796eedfbda82950ee1f3255f0a3"/>
    <x v="76083"/>
    <s v="delivered"/>
    <d v="2017-08-17T21:24:17"/>
    <d v="2017-08-18T21:30:21"/>
    <d v="2017-08-21T19:46:37"/>
    <d v="2017-09-01T11:17:56"/>
    <d v="2017-09-11T00:00:00"/>
  </r>
  <r>
    <s v="2a490849da4cef28b5edaea693b89ac7"/>
    <x v="76084"/>
    <s v="canceled"/>
    <d v="2018-04-24T08:53:11"/>
    <d v="2018-04-24T17:35:59"/>
    <m/>
    <m/>
    <d v="2018-05-07T00:00:00"/>
  </r>
  <r>
    <s v="67ebab4ca75954aa4385f837044a65f1"/>
    <x v="76085"/>
    <s v="delivered"/>
    <d v="2018-06-20T16:05:30"/>
    <d v="2018-06-22T02:58:38"/>
    <d v="2018-06-25T10:52:00"/>
    <d v="2018-06-28T19:37:49"/>
    <d v="2018-07-19T00:00:00"/>
  </r>
  <r>
    <s v="68bf8482c9b58cb96095b7cb27e11c24"/>
    <x v="76086"/>
    <s v="delivered"/>
    <d v="2018-01-27T13:03:13"/>
    <d v="2018-01-30T05:31:54"/>
    <d v="2018-01-31T17:16:46"/>
    <d v="2018-02-06T16:42:37"/>
    <d v="2018-02-20T00:00:00"/>
  </r>
  <r>
    <s v="bb00eb2dd9a64942be2a153901aae546"/>
    <x v="76087"/>
    <s v="delivered"/>
    <d v="2017-08-20T20:50:18"/>
    <d v="2017-08-22T04:06:47"/>
    <d v="2017-08-22T20:32:46"/>
    <d v="2017-08-28T19:33:59"/>
    <d v="2017-09-11T00:00:00"/>
  </r>
  <r>
    <s v="979440acde78c7c04e8c8a92f2bc8ada"/>
    <x v="76088"/>
    <s v="shipped"/>
    <d v="2017-03-23T22:59:51"/>
    <d v="2017-03-24T23:10:11"/>
    <d v="2017-03-27T14:25:45"/>
    <m/>
    <d v="2017-04-13T00:00:00"/>
  </r>
  <r>
    <s v="1093494b7fa933fd10ddc38171db9e58"/>
    <x v="76089"/>
    <s v="delivered"/>
    <d v="2017-11-12T11:17:13"/>
    <d v="2017-11-14T12:27:21"/>
    <d v="2017-11-16T20:58:35"/>
    <d v="2017-11-22T14:25:04"/>
    <d v="2017-12-05T00:00:00"/>
  </r>
  <r>
    <s v="cab33fc76d60b48dd6a512e892c54437"/>
    <x v="76090"/>
    <s v="delivered"/>
    <d v="2018-05-16T20:53:06"/>
    <d v="2018-05-16T21:13:59"/>
    <d v="2018-05-17T14:00:00"/>
    <d v="2018-05-21T21:11:50"/>
    <d v="2018-06-01T00:00:00"/>
  </r>
  <r>
    <s v="3c93a4cc9ca8a3e1148b82d0425be9c4"/>
    <x v="76091"/>
    <s v="delivered"/>
    <d v="2018-08-09T11:20:25"/>
    <d v="2018-08-09T14:30:16"/>
    <d v="2018-08-09T13:37:00"/>
    <d v="2018-08-13T15:36:49"/>
    <d v="2018-08-17T00:00:00"/>
  </r>
  <r>
    <s v="889ebd7e736a2888d5157b4a97303bf5"/>
    <x v="76092"/>
    <s v="delivered"/>
    <d v="2017-05-24T21:25:48"/>
    <d v="2017-05-26T02:42:43"/>
    <d v="2017-06-05T15:52:05"/>
    <d v="2017-06-19T16:35:34"/>
    <d v="2017-07-06T00:00:00"/>
  </r>
  <r>
    <s v="c298ba9441739fbb485aba00696cb44e"/>
    <x v="76093"/>
    <s v="delivered"/>
    <d v="2017-12-23T11:01:46"/>
    <d v="2017-12-27T04:14:44"/>
    <d v="2017-12-27T19:09:44"/>
    <d v="2018-01-09T20:19:44"/>
    <d v="2018-02-01T00:00:00"/>
  </r>
  <r>
    <s v="f47e4063d6bc1a7b8ae44e93faa70fc1"/>
    <x v="76094"/>
    <s v="delivered"/>
    <d v="2017-09-03T18:37:22"/>
    <d v="2017-09-03T18:50:25"/>
    <d v="2017-09-13T21:39:45"/>
    <d v="2017-09-21T16:36:11"/>
    <d v="2017-10-03T00:00:00"/>
  </r>
  <r>
    <s v="772c351a74ac46cb09d3733ed52c8058"/>
    <x v="76095"/>
    <s v="delivered"/>
    <d v="2018-06-06T11:33:41"/>
    <d v="2018-06-06T11:55:25"/>
    <d v="2018-06-07T15:15:00"/>
    <d v="2018-06-20T14:33:18"/>
    <d v="2018-07-16T00:00:00"/>
  </r>
  <r>
    <s v="43ada20efaad1c2c55197dd39050267f"/>
    <x v="76096"/>
    <s v="delivered"/>
    <d v="2017-12-21T17:01:47"/>
    <d v="2017-12-21T18:12:33"/>
    <d v="2017-12-22T23:38:29"/>
    <d v="2018-01-03T21:34:07"/>
    <d v="2018-01-18T00:00:00"/>
  </r>
  <r>
    <s v="00b8d354b36820e9d6131fd5173c5581"/>
    <x v="76097"/>
    <s v="delivered"/>
    <d v="2018-02-24T13:05:44"/>
    <d v="2018-02-27T04:31:16"/>
    <d v="2018-03-01T15:27:04"/>
    <d v="2018-03-08T21:26:35"/>
    <d v="2018-03-21T00:00:00"/>
  </r>
  <r>
    <s v="299c93716e44a3cc7521ffd9b2db1fc3"/>
    <x v="76098"/>
    <s v="delivered"/>
    <d v="2018-05-07T19:26:53"/>
    <d v="2018-05-09T03:11:46"/>
    <d v="2018-05-11T14:23:00"/>
    <d v="2018-05-16T14:13:01"/>
    <d v="2018-05-24T00:00:00"/>
  </r>
  <r>
    <s v="ddea5624735479277afba6faccdcc28c"/>
    <x v="76099"/>
    <s v="delivered"/>
    <d v="2017-07-15T08:16:18"/>
    <d v="2017-07-15T08:30:18"/>
    <d v="2017-07-17T19:22:07"/>
    <d v="2017-07-21T22:43:31"/>
    <d v="2017-08-08T00:00:00"/>
  </r>
  <r>
    <s v="d699207a636092e537b5283b37888988"/>
    <x v="76100"/>
    <s v="delivered"/>
    <d v="2018-08-14T14:57:20"/>
    <d v="2018-08-16T07:15:13"/>
    <d v="2018-08-21T12:13:00"/>
    <d v="2018-08-24T18:41:46"/>
    <d v="2018-09-04T00:00:00"/>
  </r>
  <r>
    <s v="460035f51387f5c9731f812ab180d3fd"/>
    <x v="76101"/>
    <s v="delivered"/>
    <d v="2018-05-08T12:22:50"/>
    <d v="2018-05-08T13:09:41"/>
    <d v="2018-05-09T16:33:00"/>
    <d v="2018-05-11T20:39:44"/>
    <d v="2018-05-18T00:00:00"/>
  </r>
  <r>
    <s v="5a0523870f53c30566d587fc8969159b"/>
    <x v="76102"/>
    <s v="delivered"/>
    <d v="2017-12-25T18:07:29"/>
    <d v="2017-12-25T18:17:19"/>
    <d v="2017-12-27T00:27:18"/>
    <d v="2017-12-28T16:09:34"/>
    <d v="2018-01-22T00:00:00"/>
  </r>
  <r>
    <s v="ba7349a4f248a6fa6c18ca067662c2c6"/>
    <x v="76103"/>
    <s v="delivered"/>
    <d v="2017-09-25T07:58:26"/>
    <d v="2017-09-25T08:10:48"/>
    <d v="2017-09-29T20:52:12"/>
    <d v="2017-10-19T19:28:51"/>
    <d v="2017-10-30T00:00:00"/>
  </r>
  <r>
    <s v="dfc2d4a62f7c1fab64145cf82dd95665"/>
    <x v="76104"/>
    <s v="delivered"/>
    <d v="2018-06-28T18:35:05"/>
    <d v="2018-06-29T02:53:15"/>
    <d v="2018-06-29T10:52:00"/>
    <d v="2018-07-03T21:36:31"/>
    <d v="2018-07-23T00:00:00"/>
  </r>
  <r>
    <s v="0999bc97673a2bbf7a81731329196b2d"/>
    <x v="76105"/>
    <s v="delivered"/>
    <d v="2018-04-07T12:19:29"/>
    <d v="2018-04-07T12:35:14"/>
    <d v="2018-04-10T00:02:22"/>
    <d v="2018-04-11T17:11:48"/>
    <d v="2018-04-24T00:00:00"/>
  </r>
  <r>
    <s v="7eae04ada6ffa5ce119fe7526c8d77d5"/>
    <x v="76106"/>
    <s v="delivered"/>
    <d v="2017-12-01T10:20:48"/>
    <d v="2017-12-01T11:32:10"/>
    <d v="2017-12-06T20:48:54"/>
    <d v="2017-12-11T18:23:33"/>
    <d v="2017-12-26T00:00:00"/>
  </r>
  <r>
    <s v="f4098f9fcb4389e4792281dd4a1b8777"/>
    <x v="76107"/>
    <s v="delivered"/>
    <d v="2018-01-29T08:07:38"/>
    <d v="2018-01-29T08:14:28"/>
    <d v="2018-01-30T23:26:59"/>
    <d v="2018-02-14T20:55:08"/>
    <d v="2018-02-22T00:00:00"/>
  </r>
  <r>
    <s v="710a55479936de44ffc31ad83de75285"/>
    <x v="76108"/>
    <s v="delivered"/>
    <d v="2018-07-05T08:55:50"/>
    <d v="2018-07-05T19:31:22"/>
    <d v="2018-07-06T09:24:00"/>
    <d v="2018-07-14T17:54:49"/>
    <d v="2018-08-07T00:00:00"/>
  </r>
  <r>
    <s v="2421f14e951ee2f1127aaadaa60d9763"/>
    <x v="76109"/>
    <s v="delivered"/>
    <d v="2018-07-31T09:43:19"/>
    <d v="2018-07-31T10:31:16"/>
    <d v="2018-08-02T07:13:00"/>
    <d v="2018-08-06T16:46:35"/>
    <d v="2018-09-05T00:00:00"/>
  </r>
  <r>
    <s v="3c5a23a85fc2367a39de50010bb6adea"/>
    <x v="76110"/>
    <s v="delivered"/>
    <d v="2017-06-13T20:20:57"/>
    <d v="2017-06-14T19:25:09"/>
    <d v="2017-06-16T12:49:26"/>
    <d v="2017-06-19T16:15:48"/>
    <d v="2017-06-27T00:00:00"/>
  </r>
  <r>
    <s v="361e0cf744333677864a5e28558a53bc"/>
    <x v="76111"/>
    <s v="delivered"/>
    <d v="2017-08-10T17:04:54"/>
    <d v="2017-08-10T17:25:10"/>
    <d v="2017-08-11T21:17:19"/>
    <d v="2017-08-15T12:49:37"/>
    <d v="2017-08-25T00:00:00"/>
  </r>
  <r>
    <s v="d98a2ebdd7f67365e177d1c4465d317a"/>
    <x v="76112"/>
    <s v="delivered"/>
    <d v="2018-04-08T19:57:09"/>
    <d v="2018-04-10T17:32:42"/>
    <d v="2018-04-12T21:58:30"/>
    <d v="2018-04-18T19:17:49"/>
    <d v="2018-05-03T00:00:00"/>
  </r>
  <r>
    <s v="3b9de7cf25713aac3ab7e5cc48d83983"/>
    <x v="76113"/>
    <s v="delivered"/>
    <d v="2017-07-20T10:38:58"/>
    <d v="2017-07-20T10:55:11"/>
    <d v="2017-07-21T18:22:58"/>
    <d v="2017-08-09T17:42:52"/>
    <d v="2017-08-22T00:00:00"/>
  </r>
  <r>
    <s v="3bf7f5b41faa36638d7516b58bd833a8"/>
    <x v="76114"/>
    <s v="delivered"/>
    <d v="2018-02-27T14:51:02"/>
    <d v="2018-03-01T02:49:03"/>
    <d v="2018-03-02T11:25:07"/>
    <d v="2018-03-22T17:41:14"/>
    <d v="2018-03-21T00:00:00"/>
  </r>
  <r>
    <s v="0b30e59b6e985ef789c83d08753d59aa"/>
    <x v="76115"/>
    <s v="delivered"/>
    <d v="2017-10-01T18:25:06"/>
    <d v="2017-10-01T18:49:17"/>
    <d v="2017-10-04T17:33:42"/>
    <d v="2017-10-10T14:28:11"/>
    <d v="2017-10-24T00:00:00"/>
  </r>
  <r>
    <s v="cd747ef99d8317de4ea4eda3de915865"/>
    <x v="76116"/>
    <s v="delivered"/>
    <d v="2017-04-09T03:39:55"/>
    <d v="2017-04-09T03:50:13"/>
    <d v="2017-04-11T09:02:14"/>
    <d v="2017-04-18T11:56:34"/>
    <d v="2017-05-02T00:00:00"/>
  </r>
  <r>
    <s v="9f877178dc7e99f524c1b02e99fffd40"/>
    <x v="76117"/>
    <s v="delivered"/>
    <d v="2017-05-26T13:34:08"/>
    <d v="2017-05-26T13:45:09"/>
    <d v="2017-05-29T09:07:30"/>
    <d v="2017-06-07T15:19:32"/>
    <d v="2017-06-27T00:00:00"/>
  </r>
  <r>
    <s v="c385c0eba07c858dd60ffe00a60dda64"/>
    <x v="76118"/>
    <s v="delivered"/>
    <d v="2017-11-27T00:25:46"/>
    <d v="2017-11-27T00:36:31"/>
    <d v="2017-11-29T01:27:58"/>
    <d v="2017-12-06T20:19:04"/>
    <d v="2017-12-15T00:00:00"/>
  </r>
  <r>
    <s v="50414654de178b0b11767504bf0a2fb5"/>
    <x v="76119"/>
    <s v="delivered"/>
    <d v="2018-04-22T22:16:03"/>
    <d v="2018-04-24T18:09:30"/>
    <d v="2018-04-24T23:42:54"/>
    <d v="2018-04-27T17:39:55"/>
    <d v="2018-05-16T00:00:00"/>
  </r>
  <r>
    <s v="771c4f1f521f462e4b95619e648aaeab"/>
    <x v="76120"/>
    <s v="delivered"/>
    <d v="2017-03-22T20:15:15"/>
    <d v="2017-03-22T20:15:15"/>
    <d v="2017-03-30T13:14:34"/>
    <d v="2017-03-28T17:28:32"/>
    <d v="2017-04-12T00:00:00"/>
  </r>
  <r>
    <s v="2fd7d8e43a256d464a02dd7bbe8cb125"/>
    <x v="76121"/>
    <s v="delivered"/>
    <d v="2017-09-02T17:47:11"/>
    <d v="2017-09-02T18:04:24"/>
    <d v="2017-09-04T13:23:17"/>
    <d v="2017-09-11T18:47:39"/>
    <d v="2017-09-27T00:00:00"/>
  </r>
  <r>
    <s v="f3419091993faf0c528154a0fda1af52"/>
    <x v="76122"/>
    <s v="delivered"/>
    <d v="2018-07-23T08:29:21"/>
    <d v="2018-07-26T03:10:19"/>
    <d v="2018-07-26T14:23:00"/>
    <d v="2018-07-27T18:58:19"/>
    <d v="2018-07-31T00:00:00"/>
  </r>
  <r>
    <s v="0e905ed8f17c6568a12cad104c041e34"/>
    <x v="76123"/>
    <s v="delivered"/>
    <d v="2017-09-09T19:47:32"/>
    <d v="2017-09-09T20:06:04"/>
    <d v="2017-09-13T19:57:36"/>
    <d v="2017-09-25T21:18:51"/>
    <d v="2017-10-04T00:00:00"/>
  </r>
  <r>
    <s v="79cbf24eda50c6fe5c1395974d913d53"/>
    <x v="76124"/>
    <s v="delivered"/>
    <d v="2018-04-27T12:13:44"/>
    <d v="2018-04-27T12:31:58"/>
    <d v="2018-04-30T13:15:00"/>
    <d v="2018-05-07T13:22:00"/>
    <d v="2018-05-21T00:00:00"/>
  </r>
  <r>
    <s v="c1446140c078144be23c01e9858697b6"/>
    <x v="76125"/>
    <s v="delivered"/>
    <d v="2017-08-14T13:27:21"/>
    <d v="2017-08-14T13:50:20"/>
    <d v="2017-08-15T18:14:59"/>
    <d v="2017-08-23T13:44:27"/>
    <d v="2017-09-01T00:00:00"/>
  </r>
  <r>
    <s v="16dfbe3cde151f6953d7fe801622598b"/>
    <x v="76126"/>
    <s v="delivered"/>
    <d v="2018-06-19T11:41:11"/>
    <d v="2018-06-19T11:58:18"/>
    <d v="2018-06-19T15:22:00"/>
    <d v="2018-06-30T14:45:47"/>
    <d v="2018-08-01T00:00:00"/>
  </r>
  <r>
    <s v="027286057add812ecb77ad0b23604c06"/>
    <x v="76127"/>
    <s v="delivered"/>
    <d v="2018-03-03T17:11:11"/>
    <d v="2018-03-03T17:29:19"/>
    <d v="2018-03-05T18:12:40"/>
    <d v="2018-03-13T13:21:22"/>
    <d v="2018-03-22T00:00:00"/>
  </r>
  <r>
    <s v="f497d2fc6c463f8bb817f0e94bf108bd"/>
    <x v="76128"/>
    <s v="delivered"/>
    <d v="2018-05-04T14:46:54"/>
    <d v="2018-05-05T14:53:37"/>
    <d v="2018-05-07T14:23:00"/>
    <d v="2018-05-21T14:57:53"/>
    <d v="2018-06-01T00:00:00"/>
  </r>
  <r>
    <s v="11913ca0eb4a5aaedf1c5fcb3a69899a"/>
    <x v="76129"/>
    <s v="delivered"/>
    <d v="2017-09-26T09:37:01"/>
    <d v="2017-09-26T09:49:31"/>
    <d v="2017-09-26T21:22:17"/>
    <d v="2017-09-28T21:40:59"/>
    <d v="2017-10-11T00:00:00"/>
  </r>
  <r>
    <s v="b803962943a08a081c52d087e852358c"/>
    <x v="76130"/>
    <s v="canceled"/>
    <d v="2018-05-06T20:15:04"/>
    <d v="2018-05-07T09:56:17"/>
    <m/>
    <m/>
    <d v="2018-05-18T00:00:00"/>
  </r>
  <r>
    <s v="4064338b1a0771e658af6c71d3fa2604"/>
    <x v="76131"/>
    <s v="delivered"/>
    <d v="2017-02-12T09:31:44"/>
    <d v="2017-02-12T09:43:02"/>
    <d v="2017-02-13T14:05:31"/>
    <d v="2017-02-25T10:02:45"/>
    <d v="2017-03-14T00:00:00"/>
  </r>
  <r>
    <s v="0815bb5a3a3289fdf7ac65a426cb553a"/>
    <x v="76132"/>
    <s v="delivered"/>
    <d v="2018-06-19T21:36:37"/>
    <d v="2018-06-20T16:25:43"/>
    <d v="2018-06-21T18:50:00"/>
    <d v="2018-07-04T19:48:38"/>
    <d v="2018-06-29T00:00:00"/>
  </r>
  <r>
    <s v="fa5a411aff02eb7f724264bb98ff585d"/>
    <x v="76133"/>
    <s v="delivered"/>
    <d v="2017-06-13T09:43:00"/>
    <d v="2017-06-13T11:42:51"/>
    <d v="2017-06-19T20:03:31"/>
    <d v="2017-06-27T14:12:37"/>
    <d v="2017-07-11T00:00:00"/>
  </r>
  <r>
    <s v="2e39e94b6b5f7944f872ba6bf39b758b"/>
    <x v="76134"/>
    <s v="delivered"/>
    <d v="2017-11-16T17:03:09"/>
    <d v="2017-11-16T17:15:55"/>
    <d v="2017-11-17T17:09:23"/>
    <d v="2017-11-22T00:51:22"/>
    <d v="2017-11-29T00:00:00"/>
  </r>
  <r>
    <s v="ddc162708923f29398f06661ac27c18a"/>
    <x v="76135"/>
    <s v="delivered"/>
    <d v="2018-05-09T06:46:24"/>
    <d v="2018-05-10T02:35:08"/>
    <d v="2018-05-16T05:27:00"/>
    <d v="2018-06-02T00:32:07"/>
    <d v="2018-06-01T00:00:00"/>
  </r>
  <r>
    <s v="72199498bf0e98991518d76445c744e3"/>
    <x v="76136"/>
    <s v="delivered"/>
    <d v="2017-12-08T10:44:05"/>
    <d v="2017-12-10T10:38:22"/>
    <d v="2017-12-11T19:28:23"/>
    <d v="2017-12-13T22:35:29"/>
    <d v="2017-12-27T00:00:00"/>
  </r>
  <r>
    <s v="5e7065baa52b81a3e58f90a5d1ef35c4"/>
    <x v="76137"/>
    <s v="delivered"/>
    <d v="2017-08-08T19:41:52"/>
    <d v="2017-08-08T19:55:17"/>
    <d v="2017-08-09T18:32:53"/>
    <d v="2017-08-15T20:37:42"/>
    <d v="2017-08-30T00:00:00"/>
  </r>
  <r>
    <s v="0f637da50b3c7da105d5a5c6579110d7"/>
    <x v="76138"/>
    <s v="delivered"/>
    <d v="2017-07-16T22:58:21"/>
    <d v="2017-07-16T23:05:15"/>
    <d v="2017-07-19T16:37:38"/>
    <d v="2017-07-26T18:34:43"/>
    <d v="2017-08-08T00:00:00"/>
  </r>
  <r>
    <s v="1844fd8d65bd9bd25e11e301dd99dc4a"/>
    <x v="76139"/>
    <s v="delivered"/>
    <d v="2017-11-06T23:33:48"/>
    <d v="2017-11-07T06:31:15"/>
    <d v="2017-11-08T19:22:24"/>
    <d v="2017-11-16T21:47:45"/>
    <d v="2017-12-01T00:00:00"/>
  </r>
  <r>
    <s v="396c9aae0975f1a701dc7ab136a676c5"/>
    <x v="76140"/>
    <s v="delivered"/>
    <d v="2018-05-04T14:49:20"/>
    <d v="2018-05-05T14:53:34"/>
    <d v="2018-05-07T12:35:00"/>
    <d v="2018-05-10T14:54:32"/>
    <d v="2018-05-24T00:00:00"/>
  </r>
  <r>
    <s v="94aefbaa418823fa66d690b18fe5b244"/>
    <x v="76141"/>
    <s v="delivered"/>
    <d v="2018-06-02T12:24:30"/>
    <d v="2018-06-02T12:51:43"/>
    <d v="2018-06-04T13:30:00"/>
    <d v="2018-06-12T15:08:54"/>
    <d v="2018-07-13T00:00:00"/>
  </r>
  <r>
    <s v="fa2d13f8e78f4d76a375ddac6b2d4337"/>
    <x v="76142"/>
    <s v="delivered"/>
    <d v="2018-04-29T19:57:19"/>
    <d v="2018-04-29T20:15:27"/>
    <d v="2018-04-30T08:32:00"/>
    <d v="2018-05-02T17:19:27"/>
    <d v="2018-05-16T00:00:00"/>
  </r>
  <r>
    <s v="086961934db99fd12a25cfeef96ff2cd"/>
    <x v="76143"/>
    <s v="delivered"/>
    <d v="2017-05-16T21:59:35"/>
    <d v="2017-05-16T22:15:12"/>
    <d v="2017-05-17T11:56:59"/>
    <d v="2017-05-24T09:52:32"/>
    <d v="2017-06-07T00:00:00"/>
  </r>
  <r>
    <s v="816ee6170d6a4d6542bf94ee9df5dcfd"/>
    <x v="76144"/>
    <s v="delivered"/>
    <d v="2017-04-05T22:46:27"/>
    <d v="2017-04-07T03:23:02"/>
    <d v="2017-04-11T06:08:01"/>
    <d v="2017-04-13T12:12:41"/>
    <d v="2017-04-28T00:00:00"/>
  </r>
  <r>
    <s v="a8375c727655c94388acaf79f017be5d"/>
    <x v="76145"/>
    <s v="delivered"/>
    <d v="2017-12-12T12:05:08"/>
    <d v="2017-12-12T12:40:50"/>
    <d v="2017-12-15T21:56:11"/>
    <d v="2018-01-12T22:07:39"/>
    <d v="2018-01-16T00:00:00"/>
  </r>
  <r>
    <s v="65c28faddc1bdb2d3d5de4f713de3f9a"/>
    <x v="76146"/>
    <s v="delivered"/>
    <d v="2018-04-06T12:54:10"/>
    <d v="2018-04-10T04:10:47"/>
    <d v="2018-04-11T20:22:01"/>
    <d v="2018-04-24T18:29:49"/>
    <d v="2018-05-04T00:00:00"/>
  </r>
  <r>
    <s v="917b7a118e4b00772ecde85cad8b27d6"/>
    <x v="76147"/>
    <s v="delivered"/>
    <d v="2018-02-20T16:11:53"/>
    <d v="2018-02-20T16:28:26"/>
    <d v="2018-02-21T21:35:43"/>
    <d v="2018-03-08T20:20:37"/>
    <d v="2018-03-13T00:00:00"/>
  </r>
  <r>
    <s v="70fe4499137ae8b063ffb41f3833c2b4"/>
    <x v="76148"/>
    <s v="delivered"/>
    <d v="2018-01-29T23:50:39"/>
    <d v="2018-01-30T00:15:03"/>
    <d v="2018-01-30T18:48:44"/>
    <d v="2018-02-14T17:03:39"/>
    <d v="2018-02-23T00:00:00"/>
  </r>
  <r>
    <s v="e605cb87d9eccec27579c6d269f47ad1"/>
    <x v="76149"/>
    <s v="delivered"/>
    <d v="2017-03-11T13:35:38"/>
    <d v="2017-03-11T13:35:38"/>
    <d v="2017-03-13T13:11:29"/>
    <d v="2017-03-24T12:34:17"/>
    <d v="2017-04-03T00:00:00"/>
  </r>
  <r>
    <s v="ecb4edf6e7ce132e4b98c08c77d2c1a9"/>
    <x v="76150"/>
    <s v="delivered"/>
    <d v="2017-11-16T12:16:06"/>
    <d v="2017-11-17T03:35:47"/>
    <d v="2017-11-17T16:58:48"/>
    <d v="2017-11-23T18:12:14"/>
    <d v="2017-12-05T00:00:00"/>
  </r>
  <r>
    <s v="4d5f4d9f45924156c57a69d5ef886822"/>
    <x v="76151"/>
    <s v="delivered"/>
    <d v="2018-04-19T15:03:51"/>
    <d v="2018-04-19T15:15:20"/>
    <d v="2018-04-20T19:26:33"/>
    <d v="2018-04-24T01:02:40"/>
    <d v="2018-05-08T00:00:00"/>
  </r>
  <r>
    <s v="9b1d98ad4511ad1c8bab0a4355ca3b63"/>
    <x v="76152"/>
    <s v="shipped"/>
    <d v="2017-06-09T14:24:12"/>
    <d v="2017-06-09T14:35:13"/>
    <d v="2017-06-13T17:15:15"/>
    <m/>
    <d v="2017-07-11T00:00:00"/>
  </r>
  <r>
    <s v="95ccb57a457e5cde6ffaf8fa01988e08"/>
    <x v="76153"/>
    <s v="delivered"/>
    <d v="2018-05-09T22:42:24"/>
    <d v="2018-05-09T22:55:21"/>
    <d v="2018-05-10T16:12:00"/>
    <d v="2018-05-17T20:18:41"/>
    <d v="2018-06-19T00:00:00"/>
  </r>
  <r>
    <s v="6e8e9748010ab5cc3d63563f8ac5b784"/>
    <x v="76154"/>
    <s v="delivered"/>
    <d v="2017-10-27T07:43:45"/>
    <d v="2017-10-27T07:55:07"/>
    <d v="2017-11-06T18:11:40"/>
    <d v="2017-11-13T17:56:34"/>
    <d v="2017-12-06T00:00:00"/>
  </r>
  <r>
    <s v="958b8e9133a304e7c9e17632ee9e7e7e"/>
    <x v="76155"/>
    <s v="delivered"/>
    <d v="2017-10-24T13:24:33"/>
    <d v="2017-10-24T13:35:24"/>
    <d v="2017-10-27T20:23:12"/>
    <d v="2017-11-06T19:56:56"/>
    <d v="2017-11-13T00:00:00"/>
  </r>
  <r>
    <s v="49a8037eb392560be2070774d0eb046b"/>
    <x v="76156"/>
    <s v="delivered"/>
    <d v="2018-03-21T20:34:35"/>
    <d v="2018-03-21T20:50:26"/>
    <d v="2018-03-22T19:06:40"/>
    <d v="2018-03-29T03:14:33"/>
    <d v="2018-04-09T00:00:00"/>
  </r>
  <r>
    <s v="6903412e8ef5bbc0934881a1059c0942"/>
    <x v="76157"/>
    <s v="delivered"/>
    <d v="2018-08-05T18:44:56"/>
    <d v="2018-08-07T04:25:18"/>
    <d v="2018-08-20T14:20:00"/>
    <d v="2018-08-23T17:35:35"/>
    <d v="2018-08-27T00:00:00"/>
  </r>
  <r>
    <s v="0babf33efe3b411528d29e03b76acc5d"/>
    <x v="76158"/>
    <s v="delivered"/>
    <d v="2018-01-30T19:30:05"/>
    <d v="2018-01-30T19:54:00"/>
    <d v="2018-01-31T20:22:32"/>
    <d v="2018-02-19T22:52:07"/>
    <d v="2018-02-23T00:00:00"/>
  </r>
  <r>
    <s v="dc7309efcb9745f3a27ffc133c309ec8"/>
    <x v="76159"/>
    <s v="delivered"/>
    <d v="2017-08-11T18:33:00"/>
    <d v="2017-08-12T02:55:42"/>
    <d v="2017-08-15T18:12:33"/>
    <d v="2017-08-22T19:49:37"/>
    <d v="2017-09-01T00:00:00"/>
  </r>
  <r>
    <s v="60d517144cee8ca15bbbc4d52213b8a7"/>
    <x v="76160"/>
    <s v="delivered"/>
    <d v="2018-08-21T19:45:28"/>
    <d v="2018-08-21T19:55:11"/>
    <d v="2018-08-22T14:55:00"/>
    <d v="2018-08-24T18:16:51"/>
    <d v="2018-09-06T00:00:00"/>
  </r>
  <r>
    <s v="5a548ca91de6462f6bf5c2eac853e0c3"/>
    <x v="76161"/>
    <s v="delivered"/>
    <d v="2017-11-29T13:30:40"/>
    <d v="2017-11-29T13:51:23"/>
    <d v="2017-12-06T13:07:47"/>
    <d v="2017-12-21T23:39:50"/>
    <d v="2017-12-21T00:00:00"/>
  </r>
  <r>
    <s v="e2df04c1573f061467ee1af3cc6e26bd"/>
    <x v="76162"/>
    <s v="delivered"/>
    <d v="2018-04-13T16:43:05"/>
    <d v="2018-04-14T02:31:41"/>
    <d v="2018-04-18T20:18:23"/>
    <d v="2018-04-23T19:03:58"/>
    <d v="2018-05-02T00:00:00"/>
  </r>
  <r>
    <s v="7ceefd4f41f12d8806ac52ee4dc49f95"/>
    <x v="76163"/>
    <s v="delivered"/>
    <d v="2018-01-05T20:33:32"/>
    <d v="2018-01-05T20:40:24"/>
    <d v="2018-01-19T00:35:59"/>
    <d v="2018-01-29T18:29:25"/>
    <d v="2018-02-16T00:00:00"/>
  </r>
  <r>
    <s v="f733e2c200f38406f8a21125a05a5670"/>
    <x v="76164"/>
    <s v="delivered"/>
    <d v="2017-05-08T16:43:57"/>
    <d v="2017-05-08T16:55:16"/>
    <d v="2017-05-09T09:37:57"/>
    <d v="2017-05-16T14:37:55"/>
    <d v="2017-05-31T00:00:00"/>
  </r>
  <r>
    <s v="4214cda550ece8ee66441f459dc33a8c"/>
    <x v="76165"/>
    <s v="delivered"/>
    <d v="2017-03-21T17:39:19"/>
    <d v="2017-03-21T17:39:19"/>
    <d v="2017-03-22T10:26:53"/>
    <d v="2017-03-30T15:05:20"/>
    <d v="2017-04-25T00:00:00"/>
  </r>
  <r>
    <s v="a69a5c4111d73ce3dcdf4f24e97ef673"/>
    <x v="76166"/>
    <s v="delivered"/>
    <d v="2017-11-01T10:59:19"/>
    <d v="2017-11-01T13:06:27"/>
    <d v="2017-11-03T18:50:02"/>
    <d v="2017-11-14T21:42:13"/>
    <d v="2017-11-27T00:00:00"/>
  </r>
  <r>
    <s v="01b4a2ad3420c19a1c7c402513e7725c"/>
    <x v="76167"/>
    <s v="delivered"/>
    <d v="2018-01-09T08:52:54"/>
    <d v="2018-01-09T09:08:29"/>
    <d v="2018-01-09T16:15:00"/>
    <d v="2018-01-18T19:52:51"/>
    <d v="2018-02-05T00:00:00"/>
  </r>
  <r>
    <s v="2459150b1b6791d5e62fc0752dcf6b91"/>
    <x v="76168"/>
    <s v="delivered"/>
    <d v="2017-07-06T22:40:27"/>
    <d v="2017-07-06T22:50:15"/>
    <d v="2017-07-11T16:44:39"/>
    <d v="2017-07-21T18:52:19"/>
    <d v="2017-07-28T00:00:00"/>
  </r>
  <r>
    <s v="bc73e8deb8fec536f3e4c8340d37a8ce"/>
    <x v="76169"/>
    <s v="processing"/>
    <d v="2017-12-28T21:49:55"/>
    <d v="2017-12-28T21:57:21"/>
    <m/>
    <m/>
    <d v="2018-02-02T00:00:00"/>
  </r>
  <r>
    <s v="3d76cc1cc5ebdd45a03c0b51f79d43b1"/>
    <x v="76170"/>
    <s v="delivered"/>
    <d v="2017-03-06T10:10:19"/>
    <d v="2017-03-07T04:03:29"/>
    <d v="2017-03-07T12:58:24"/>
    <d v="2017-03-10T12:04:47"/>
    <d v="2017-03-29T00:00:00"/>
  </r>
  <r>
    <s v="829e9bcb88d163d9d6b6da8e8c396bbd"/>
    <x v="76171"/>
    <s v="delivered"/>
    <d v="2017-10-26T10:38:04"/>
    <d v="2017-10-28T02:51:22"/>
    <d v="2017-10-31T16:35:54"/>
    <d v="2017-11-09T15:58:38"/>
    <d v="2017-11-22T00:00:00"/>
  </r>
  <r>
    <s v="a4e36eea7c04210e13a89cd7f5bb93e8"/>
    <x v="76172"/>
    <s v="delivered"/>
    <d v="2018-04-07T19:59:55"/>
    <d v="2018-04-07T20:15:11"/>
    <d v="2018-04-09T19:48:36"/>
    <d v="2018-04-17T19:32:47"/>
    <d v="2018-05-04T00:00:00"/>
  </r>
  <r>
    <s v="2c3bfbf5ecf75f13c01dd54f87ebbc36"/>
    <x v="76173"/>
    <s v="delivered"/>
    <d v="2017-07-24T18:13:58"/>
    <d v="2017-07-25T06:43:10"/>
    <d v="2017-07-26T11:07:51"/>
    <d v="2017-08-02T18:36:00"/>
    <d v="2017-08-15T00:00:00"/>
  </r>
  <r>
    <s v="0c58a94fb3bbbbca032e333885e6c2e9"/>
    <x v="76174"/>
    <s v="delivered"/>
    <d v="2018-02-15T21:18:50"/>
    <d v="2018-02-15T21:26:39"/>
    <d v="2018-02-16T17:48:33"/>
    <d v="2018-03-06T16:27:00"/>
    <d v="2018-03-07T00:00:00"/>
  </r>
  <r>
    <s v="c1884aecda51600a6dcb16b487464fdd"/>
    <x v="76175"/>
    <s v="delivered"/>
    <d v="2017-03-11T21:01:24"/>
    <d v="2017-03-11T21:01:24"/>
    <d v="2017-03-15T15:32:52"/>
    <d v="2017-03-25T10:18:42"/>
    <d v="2017-04-17T00:00:00"/>
  </r>
  <r>
    <s v="40b6a430e16e22f01fcf64a0a39d8aad"/>
    <x v="76176"/>
    <s v="delivered"/>
    <d v="2018-04-26T12:01:31"/>
    <d v="2018-04-26T12:15:29"/>
    <d v="2018-04-26T14:04:00"/>
    <d v="2018-05-05T17:58:32"/>
    <d v="2018-05-22T00:00:00"/>
  </r>
  <r>
    <s v="aa8d4db5d9342de37eb7945647d995d5"/>
    <x v="76177"/>
    <s v="delivered"/>
    <d v="2018-01-28T14:29:15"/>
    <d v="2018-01-28T14:50:23"/>
    <d v="2018-01-30T19:14:43"/>
    <d v="2018-02-06T14:52:36"/>
    <d v="2018-02-20T00:00:00"/>
  </r>
  <r>
    <s v="5cdaa660eb08635df23ca69011e9b5ce"/>
    <x v="76178"/>
    <s v="delivered"/>
    <d v="2018-03-23T11:29:51"/>
    <d v="2018-03-24T02:15:47"/>
    <d v="2018-03-27T21:34:29"/>
    <d v="2018-03-28T22:58:35"/>
    <d v="2018-04-05T00:00:00"/>
  </r>
  <r>
    <s v="893164a028d4c803fb8a597327b48488"/>
    <x v="76179"/>
    <s v="delivered"/>
    <d v="2018-01-10T15:50:32"/>
    <d v="2018-01-10T16:36:00"/>
    <d v="2018-01-13T18:14:24"/>
    <d v="2018-01-23T16:48:58"/>
    <d v="2018-02-05T00:00:00"/>
  </r>
  <r>
    <s v="b313c4c6f6035467d515a2e7e6031950"/>
    <x v="76180"/>
    <s v="delivered"/>
    <d v="2017-04-14T17:43:56"/>
    <d v="2017-04-14T17:50:18"/>
    <d v="2017-04-19T16:06:26"/>
    <d v="2017-04-28T12:08:11"/>
    <d v="2017-05-29T00:00:00"/>
  </r>
  <r>
    <s v="98757611a90a81b5d191e3e5c78ceca8"/>
    <x v="76181"/>
    <s v="delivered"/>
    <d v="2017-11-08T12:26:15"/>
    <d v="2017-11-10T02:55:49"/>
    <d v="2017-11-10T22:05:43"/>
    <d v="2017-11-25T12:19:07"/>
    <d v="2017-12-01T00:00:00"/>
  </r>
  <r>
    <s v="7afcff8a70c8694553a96a768b4c19c2"/>
    <x v="76182"/>
    <s v="delivered"/>
    <d v="2017-11-28T14:12:44"/>
    <d v="2017-11-30T02:26:50"/>
    <d v="2017-12-06T16:52:26"/>
    <d v="2017-12-17T20:32:41"/>
    <d v="2017-12-27T00:00:00"/>
  </r>
  <r>
    <s v="ef9ae36a629cd8f2a4d00cdc3691419c"/>
    <x v="76183"/>
    <s v="delivered"/>
    <d v="2017-12-18T09:01:34"/>
    <d v="2017-12-18T15:37:23"/>
    <d v="2017-12-20T20:28:39"/>
    <d v="2017-12-28T21:33:04"/>
    <d v="2018-01-17T00:00:00"/>
  </r>
  <r>
    <s v="47d11383b93b217d96defbb2ef1a209b"/>
    <x v="76184"/>
    <s v="delivered"/>
    <d v="2018-06-22T13:11:10"/>
    <d v="2018-06-23T01:15:48"/>
    <d v="2018-06-25T14:18:00"/>
    <d v="2018-06-27T18:18:35"/>
    <d v="2018-07-24T00:00:00"/>
  </r>
  <r>
    <s v="acaaf1ded8aad100b7760b0ba16aad86"/>
    <x v="76185"/>
    <s v="delivered"/>
    <d v="2017-09-09T13:21:51"/>
    <d v="2017-09-12T04:26:08"/>
    <d v="2017-09-14T18:33:31"/>
    <d v="2017-09-21T20:58:59"/>
    <d v="2017-10-03T00:00:00"/>
  </r>
  <r>
    <s v="ddc6faf8f6c347a8c369d7c2b7cc6989"/>
    <x v="76186"/>
    <s v="delivered"/>
    <d v="2018-05-29T11:59:12"/>
    <d v="2018-05-29T13:18:53"/>
    <d v="2018-06-05T12:34:00"/>
    <d v="2018-06-15T18:03:26"/>
    <d v="2018-07-04T00:00:00"/>
  </r>
  <r>
    <s v="c8dfa9b022c03c9dbfe5e0fc504243e7"/>
    <x v="76187"/>
    <s v="delivered"/>
    <d v="2017-12-21T07:51:04"/>
    <d v="2017-12-21T07:58:25"/>
    <d v="2017-12-21T22:12:24"/>
    <d v="2018-01-03T18:37:09"/>
    <d v="2018-01-29T00:00:00"/>
  </r>
  <r>
    <s v="005e5166e99d1e4d0c4f808b0540ba94"/>
    <x v="76188"/>
    <s v="delivered"/>
    <d v="2018-02-21T11:37:24"/>
    <d v="2018-02-23T02:09:02"/>
    <d v="2018-03-08T01:10:21"/>
    <d v="2018-03-27T21:14:59"/>
    <d v="2018-03-15T00:00:00"/>
  </r>
  <r>
    <s v="375555206d0a5e78407912c60af6f883"/>
    <x v="76189"/>
    <s v="delivered"/>
    <d v="2018-05-23T14:02:17"/>
    <d v="2018-05-23T14:15:19"/>
    <d v="2018-05-25T07:20:00"/>
    <d v="2018-06-04T19:09:45"/>
    <d v="2018-06-21T00:00:00"/>
  </r>
  <r>
    <s v="9e05a5c7ef1a7074746243745a430219"/>
    <x v="76190"/>
    <s v="delivered"/>
    <d v="2018-01-11T22:54:35"/>
    <d v="2018-01-11T23:07:27"/>
    <d v="2018-01-15T14:34:12"/>
    <d v="2018-02-16T22:46:51"/>
    <d v="2018-02-08T00:00:00"/>
  </r>
  <r>
    <s v="2c1440ef98f5dc82a9936f1e55acecd9"/>
    <x v="76191"/>
    <s v="delivered"/>
    <d v="2018-04-28T17:46:04"/>
    <d v="2018-04-28T17:55:15"/>
    <d v="2018-04-30T12:34:00"/>
    <d v="2018-05-15T21:36:40"/>
    <d v="2018-05-28T00:00:00"/>
  </r>
  <r>
    <s v="d884c6a73ee6bc49e4db45abae4f3490"/>
    <x v="76192"/>
    <s v="delivered"/>
    <d v="2018-07-10T20:25:09"/>
    <d v="2018-07-10T20:45:35"/>
    <d v="2018-07-11T14:05:00"/>
    <d v="2018-07-12T16:34:47"/>
    <d v="2018-07-26T00:00:00"/>
  </r>
  <r>
    <s v="0dab86a2b3aa2b9f3d1149d2ca059ce6"/>
    <x v="76193"/>
    <s v="delivered"/>
    <d v="2018-02-23T23:18:14"/>
    <d v="2018-02-27T04:31:29"/>
    <d v="2018-03-05T13:00:11"/>
    <d v="2018-03-06T13:59:35"/>
    <d v="2018-03-09T00:00:00"/>
  </r>
  <r>
    <s v="ef9c3f4c087b655a9255b0c846640e7c"/>
    <x v="76194"/>
    <s v="delivered"/>
    <d v="2017-11-27T07:47:10"/>
    <d v="2017-11-27T07:56:22"/>
    <d v="2017-11-27T18:40:03"/>
    <d v="2017-11-28T21:42:27"/>
    <d v="2017-12-11T00:00:00"/>
  </r>
  <r>
    <s v="e4e033a16cd8ed51faf3f16bc4d31156"/>
    <x v="76195"/>
    <s v="delivered"/>
    <d v="2017-12-20T18:20:01"/>
    <d v="2017-12-20T18:30:40"/>
    <d v="2017-12-22T20:12:49"/>
    <d v="2017-12-26T16:13:52"/>
    <d v="2018-01-09T00:00:00"/>
  </r>
  <r>
    <s v="5ee65ec4982eb4667be9fba3b90fa184"/>
    <x v="76196"/>
    <s v="delivered"/>
    <d v="2017-06-30T20:12:02"/>
    <d v="2017-06-30T20:25:13"/>
    <d v="2017-07-12T20:13:51"/>
    <d v="2017-07-26T00:34:38"/>
    <d v="2017-07-26T00:00:00"/>
  </r>
  <r>
    <s v="c9a1595ae87467e3d6143d9c29542030"/>
    <x v="76197"/>
    <s v="delivered"/>
    <d v="2018-02-05T15:08:41"/>
    <d v="2018-02-07T02:52:32"/>
    <d v="2018-02-07T21:48:27"/>
    <d v="2018-02-08T20:09:27"/>
    <d v="2018-02-21T00:00:00"/>
  </r>
  <r>
    <s v="127b06830315a6224e76085943d1f565"/>
    <x v="76198"/>
    <s v="processing"/>
    <d v="2017-02-07T17:57:14"/>
    <d v="2017-02-09T02:43:28"/>
    <m/>
    <m/>
    <d v="2017-03-20T00:00:00"/>
  </r>
  <r>
    <s v="45eb4503d3f73099fb98d5fa26d2039b"/>
    <x v="76199"/>
    <s v="delivered"/>
    <d v="2017-12-09T16:45:31"/>
    <d v="2017-12-09T16:55:48"/>
    <d v="2017-12-11T16:17:16"/>
    <d v="2017-12-28T19:43:50"/>
    <d v="2018-01-09T00:00:00"/>
  </r>
  <r>
    <s v="ace58598846c21f25ac62b735a436731"/>
    <x v="76200"/>
    <s v="delivered"/>
    <d v="2018-04-09T22:40:40"/>
    <d v="2018-04-10T00:31:46"/>
    <d v="2018-04-13T21:16:54"/>
    <d v="2018-04-16T18:55:00"/>
    <d v="2018-05-04T00:00:00"/>
  </r>
  <r>
    <s v="f3ac96719aada8e7d197ff55ddea4d12"/>
    <x v="76201"/>
    <s v="delivered"/>
    <d v="2018-08-15T19:38:26"/>
    <d v="2018-08-15T19:50:26"/>
    <d v="2018-08-16T11:53:00"/>
    <d v="2018-08-23T22:18:55"/>
    <d v="2018-08-31T00:00:00"/>
  </r>
  <r>
    <s v="c396df58ede55fc38761c0382b3bc791"/>
    <x v="76202"/>
    <s v="delivered"/>
    <d v="2017-12-14T09:05:11"/>
    <d v="2017-12-15T02:17:13"/>
    <d v="2017-12-15T18:47:26"/>
    <d v="2018-01-06T18:59:43"/>
    <d v="2018-01-12T00:00:00"/>
  </r>
  <r>
    <s v="5b800317354eb792a46abe15d89f7e80"/>
    <x v="76203"/>
    <s v="delivered"/>
    <d v="2017-12-16T19:50:06"/>
    <d v="2017-12-16T19:58:33"/>
    <d v="2017-12-19T23:04:44"/>
    <d v="2018-01-03T13:42:17"/>
    <d v="2018-01-15T00:00:00"/>
  </r>
  <r>
    <s v="50d338eab6621c8872eb362f57f47fad"/>
    <x v="76204"/>
    <s v="delivered"/>
    <d v="2018-03-26T11:16:42"/>
    <d v="2018-03-28T02:47:53"/>
    <d v="2018-03-29T19:12:13"/>
    <d v="2018-04-06T21:03:26"/>
    <d v="2018-04-24T00:00:00"/>
  </r>
  <r>
    <s v="bd3fc7c13b5b892f17bec72d8c6824ce"/>
    <x v="76205"/>
    <s v="delivered"/>
    <d v="2018-05-14T12:59:44"/>
    <d v="2018-05-14T13:17:19"/>
    <d v="2018-05-15T10:22:00"/>
    <d v="2018-05-22T15:56:20"/>
    <d v="2018-05-29T00:00:00"/>
  </r>
  <r>
    <s v="261e56a43de07e1b1bc9e8615c8e8aa9"/>
    <x v="76206"/>
    <s v="unavailable"/>
    <d v="2017-08-30T15:17:09"/>
    <d v="2017-08-31T02:45:02"/>
    <m/>
    <m/>
    <d v="2017-09-18T00:00:00"/>
  </r>
  <r>
    <s v="23dbc396ba21c1bebfb9fc0185c55fe0"/>
    <x v="76207"/>
    <s v="delivered"/>
    <d v="2018-01-02T22:12:06"/>
    <d v="2018-01-02T22:30:12"/>
    <d v="2018-01-03T17:33:17"/>
    <d v="2018-01-05T13:49:42"/>
    <d v="2018-01-23T00:00:00"/>
  </r>
  <r>
    <s v="e98d5e05f90fd6600527ab0c1156cbe5"/>
    <x v="76208"/>
    <s v="delivered"/>
    <d v="2018-07-26T13:59:31"/>
    <d v="2018-07-26T14:40:06"/>
    <d v="2018-07-27T11:31:00"/>
    <d v="2018-07-31T00:18:28"/>
    <d v="2018-08-06T00:00:00"/>
  </r>
  <r>
    <s v="4449a71e066083e0ab4b2bd78df4c423"/>
    <x v="76209"/>
    <s v="delivered"/>
    <d v="2018-01-23T15:09:07"/>
    <d v="2018-01-23T15:37:12"/>
    <d v="2018-01-25T17:46:36"/>
    <d v="2018-01-31T15:43:01"/>
    <d v="2018-02-20T00:00:00"/>
  </r>
  <r>
    <s v="9a0cebd801c90d02abe53d221d4cb605"/>
    <x v="76210"/>
    <s v="delivered"/>
    <d v="2018-02-15T20:59:16"/>
    <d v="2018-02-15T21:10:27"/>
    <d v="2018-02-17T15:38:54"/>
    <d v="2018-02-20T20:12:47"/>
    <d v="2018-03-01T00:00:00"/>
  </r>
  <r>
    <s v="3955a17bc8a7cef95b535fb96e2abac0"/>
    <x v="76211"/>
    <s v="delivered"/>
    <d v="2017-10-06T13:26:42"/>
    <d v="2017-10-06T13:49:08"/>
    <d v="2017-10-10T20:22:18"/>
    <d v="2017-10-16T21:03:34"/>
    <d v="2017-11-06T00:00:00"/>
  </r>
  <r>
    <s v="4e859ec6c134b185e0102517fb986b4d"/>
    <x v="76212"/>
    <s v="delivered"/>
    <d v="2017-05-03T13:08:06"/>
    <d v="2017-05-04T02:50:42"/>
    <d v="2017-05-04T12:40:11"/>
    <d v="2017-05-26T14:19:55"/>
    <d v="2017-05-26T00:00:00"/>
  </r>
  <r>
    <s v="614e6a3e3a3c1ef48fa89ab1e15da0fb"/>
    <x v="76213"/>
    <s v="delivered"/>
    <d v="2018-07-02T21:51:28"/>
    <d v="2018-07-02T22:10:33"/>
    <d v="2018-07-03T14:54:00"/>
    <d v="2018-07-09T10:56:53"/>
    <d v="2018-07-30T00:00:00"/>
  </r>
  <r>
    <s v="dc440c380cdaca851d50b4babb763a82"/>
    <x v="76214"/>
    <s v="delivered"/>
    <d v="2018-03-08T15:59:30"/>
    <d v="2018-03-08T17:00:31"/>
    <d v="2018-03-09T21:28:37"/>
    <d v="2018-04-19T19:32:45"/>
    <d v="2018-04-10T00:00:00"/>
  </r>
  <r>
    <s v="39f4de18c3b28bba19ed3eeac7b9ee33"/>
    <x v="76215"/>
    <s v="delivered"/>
    <d v="2017-09-01T15:02:34"/>
    <d v="2017-09-02T02:50:52"/>
    <d v="2017-09-04T18:10:08"/>
    <d v="2017-09-08T18:57:57"/>
    <d v="2017-09-20T00:00:00"/>
  </r>
  <r>
    <s v="fadbac33feb2a1e4f63dda6c1b6908b2"/>
    <x v="76216"/>
    <s v="delivered"/>
    <d v="2018-02-27T16:24:55"/>
    <d v="2018-02-27T16:50:00"/>
    <d v="2018-03-01T22:48:43"/>
    <d v="2018-03-16T21:05:05"/>
    <d v="2018-03-23T00:00:00"/>
  </r>
  <r>
    <s v="9fa4fbddf06979761ad62c2cb6fcd315"/>
    <x v="76217"/>
    <s v="delivered"/>
    <d v="2018-06-29T18:27:05"/>
    <d v="2018-07-05T16:11:45"/>
    <d v="2018-07-03T19:01:00"/>
    <d v="2018-07-06T11:46:45"/>
    <d v="2018-07-13T00:00:00"/>
  </r>
  <r>
    <s v="67209bfa3f0c84a965b585ea6ed3ff8e"/>
    <x v="76218"/>
    <s v="shipped"/>
    <d v="2017-12-25T23:27:22"/>
    <d v="2017-12-25T23:38:43"/>
    <d v="2017-12-27T00:03:15"/>
    <m/>
    <d v="2018-01-30T00:00:00"/>
  </r>
  <r>
    <s v="ee79adbd6f648ea3c946d88fc8f3dd23"/>
    <x v="76219"/>
    <s v="delivered"/>
    <d v="2018-04-10T09:17:11"/>
    <d v="2018-04-10T09:30:25"/>
    <d v="2018-04-12T00:04:52"/>
    <d v="2018-04-14T15:49:40"/>
    <d v="2018-04-30T00:00:00"/>
  </r>
  <r>
    <s v="3b401cba521461d124e0487ea53bb009"/>
    <x v="76220"/>
    <s v="delivered"/>
    <d v="2018-08-04T19:23:19"/>
    <d v="2018-08-04T19:35:13"/>
    <d v="2018-08-17T15:28:00"/>
    <d v="2018-08-23T23:34:32"/>
    <d v="2018-08-23T00:00:00"/>
  </r>
  <r>
    <s v="e457a2de930926d39e56a93d5d53627e"/>
    <x v="76221"/>
    <s v="delivered"/>
    <d v="2018-01-23T17:13:05"/>
    <d v="2018-01-24T02:37:24"/>
    <d v="2018-01-30T01:38:37"/>
    <d v="2018-02-08T17:53:37"/>
    <d v="2018-02-20T00:00:00"/>
  </r>
  <r>
    <s v="f82fad0f66275ce506ed5b5c48138b08"/>
    <x v="76222"/>
    <s v="delivered"/>
    <d v="2018-06-21T11:49:41"/>
    <d v="2018-06-21T12:21:56"/>
    <d v="2018-06-22T12:50:00"/>
    <d v="2018-07-03T05:44:46"/>
    <d v="2018-07-13T00:00:00"/>
  </r>
  <r>
    <s v="38e9145bfbed86212bf884f4a8420fcd"/>
    <x v="76223"/>
    <s v="delivered"/>
    <d v="2018-01-09T10:21:48"/>
    <d v="2018-01-09T10:32:47"/>
    <d v="2018-01-09T22:44:40"/>
    <d v="2018-01-22T17:04:50"/>
    <d v="2018-02-02T00:00:00"/>
  </r>
  <r>
    <s v="86e45b4f54438145ef4e56aafe0314d6"/>
    <x v="76224"/>
    <s v="delivered"/>
    <d v="2018-03-09T20:40:28"/>
    <d v="2018-03-13T04:28:08"/>
    <d v="2018-03-13T19:03:02"/>
    <d v="2018-04-17T18:19:45"/>
    <d v="2018-03-29T00:00:00"/>
  </r>
  <r>
    <s v="b0ff8e6a9bb47b224a599ff0c161006b"/>
    <x v="76225"/>
    <s v="delivered"/>
    <d v="2017-09-28T22:23:10"/>
    <d v="2017-09-30T12:49:29"/>
    <d v="2017-10-02T19:40:08"/>
    <d v="2017-10-06T20:52:16"/>
    <d v="2017-10-30T00:00:00"/>
  </r>
  <r>
    <s v="c618d3f25c239068c153e78f7d9edcf6"/>
    <x v="76226"/>
    <s v="delivered"/>
    <d v="2017-10-26T15:03:54"/>
    <d v="2017-10-26T15:29:20"/>
    <d v="2017-10-27T21:23:38"/>
    <d v="2017-11-06T17:41:29"/>
    <d v="2017-11-21T00:00:00"/>
  </r>
  <r>
    <s v="879d57dc015759bf30e71a20b5ae0652"/>
    <x v="76227"/>
    <s v="delivered"/>
    <d v="2017-09-24T23:00:55"/>
    <d v="2017-09-24T23:15:17"/>
    <d v="2017-09-26T12:22:02"/>
    <d v="2017-10-04T21:19:38"/>
    <d v="2017-10-20T00:00:00"/>
  </r>
  <r>
    <s v="9764559652cd9a07586f59136848e1f1"/>
    <x v="76228"/>
    <s v="delivered"/>
    <d v="2017-12-06T13:05:37"/>
    <d v="2017-12-06T13:12:34"/>
    <d v="2017-12-06T21:28:38"/>
    <d v="2018-01-16T21:29:00"/>
    <d v="2018-01-17T00:00:00"/>
  </r>
  <r>
    <s v="f29b2ca058a4371e9c8baaae26e7e1a3"/>
    <x v="76229"/>
    <s v="delivered"/>
    <d v="2017-05-21T13:03:32"/>
    <d v="2017-05-21T13:15:22"/>
    <d v="2017-05-23T11:05:24"/>
    <d v="2017-05-24T11:56:42"/>
    <d v="2017-06-06T00:00:00"/>
  </r>
  <r>
    <s v="a8a3eaaf155bc111acb10e0536a9e753"/>
    <x v="76230"/>
    <s v="canceled"/>
    <d v="2018-02-07T12:28:45"/>
    <d v="2018-02-08T17:05:57"/>
    <d v="2018-02-09T01:05:58"/>
    <m/>
    <d v="2018-03-09T00:00:00"/>
  </r>
  <r>
    <s v="8a5a0a35111f447f72a0854ef30c576c"/>
    <x v="76231"/>
    <s v="delivered"/>
    <d v="2017-03-09T14:58:08"/>
    <d v="2017-03-09T14:58:08"/>
    <d v="2017-03-10T16:15:09"/>
    <d v="2017-03-25T10:39:31"/>
    <d v="2017-04-03T00:00:00"/>
  </r>
  <r>
    <s v="9c4b8eb5f1fb4f2b71018a6695171ca3"/>
    <x v="76232"/>
    <s v="delivered"/>
    <d v="2017-09-06T20:39:57"/>
    <d v="2017-09-06T20:55:13"/>
    <d v="2017-09-08T19:43:32"/>
    <d v="2017-09-13T16:12:26"/>
    <d v="2017-09-25T00:00:00"/>
  </r>
  <r>
    <s v="4bb0dade496fdb8b82cd2fe250996451"/>
    <x v="76233"/>
    <s v="delivered"/>
    <d v="2018-08-19T11:10:02"/>
    <d v="2018-08-20T11:32:00"/>
    <d v="2018-08-20T14:46:00"/>
    <d v="2018-08-21T16:41:57"/>
    <d v="2018-08-29T00:00:00"/>
  </r>
  <r>
    <s v="a47d9d942ab28a004f583312932bca8e"/>
    <x v="76234"/>
    <s v="delivered"/>
    <d v="2018-04-27T12:55:29"/>
    <d v="2018-04-27T13:10:49"/>
    <d v="2018-04-30T16:40:00"/>
    <d v="2018-05-05T16:16:55"/>
    <d v="2018-05-30T00:00:00"/>
  </r>
  <r>
    <s v="d28b9e0b37f4799ddad3d4599b1d160c"/>
    <x v="76235"/>
    <s v="delivered"/>
    <d v="2017-12-30T17:25:15"/>
    <d v="2017-12-30T18:31:28"/>
    <d v="2018-01-04T19:52:51"/>
    <d v="2018-01-26T18:38:37"/>
    <d v="2018-01-22T00:00:00"/>
  </r>
  <r>
    <s v="62a575a2a9f2c005b7ec7ff7dd76d5ee"/>
    <x v="76236"/>
    <s v="delivered"/>
    <d v="2018-07-23T19:55:20"/>
    <d v="2018-07-24T19:50:14"/>
    <d v="2018-07-25T13:40:00"/>
    <d v="2018-08-02T20:09:35"/>
    <d v="2018-08-16T00:00:00"/>
  </r>
  <r>
    <s v="45942e54bf1edb4b2c481b77f7f8486c"/>
    <x v="76237"/>
    <s v="delivered"/>
    <d v="2018-01-17T19:03:21"/>
    <d v="2018-01-17T19:10:39"/>
    <d v="2018-01-18T17:42:16"/>
    <d v="2018-01-25T19:28:10"/>
    <d v="2018-02-07T00:00:00"/>
  </r>
  <r>
    <s v="a97b999bd1190a8e2cfdd7c54b9f76a8"/>
    <x v="76238"/>
    <s v="delivered"/>
    <d v="2018-08-20T12:20:33"/>
    <d v="2018-08-20T15:37:46"/>
    <d v="2018-08-21T14:56:00"/>
    <d v="2018-08-25T00:44:32"/>
    <d v="2018-08-31T00:00:00"/>
  </r>
  <r>
    <s v="52f3d979cd31211d1a3ef16a187def92"/>
    <x v="76239"/>
    <s v="delivered"/>
    <d v="2017-09-12T11:17:32"/>
    <d v="2017-09-12T11:38:29"/>
    <d v="2017-09-13T14:53:58"/>
    <d v="2017-09-28T19:53:04"/>
    <d v="2017-10-04T00:00:00"/>
  </r>
  <r>
    <s v="8cda3e06e93016da7b1b99e24398d19f"/>
    <x v="76240"/>
    <s v="delivered"/>
    <d v="2018-04-25T14:50:56"/>
    <d v="2018-04-25T15:12:16"/>
    <d v="2018-04-26T13:24:00"/>
    <d v="2018-05-07T17:46:58"/>
    <d v="2018-05-24T00:00:00"/>
  </r>
  <r>
    <s v="979ace0e958f3017f51d2b3dd92d9c28"/>
    <x v="76241"/>
    <s v="delivered"/>
    <d v="2017-08-10T21:31:53"/>
    <d v="2017-08-10T21:45:18"/>
    <d v="2017-08-11T18:12:42"/>
    <d v="2017-08-18T21:32:08"/>
    <d v="2017-09-12T00:00:00"/>
  </r>
  <r>
    <s v="f65bace465aae8e67ff3948524ca7270"/>
    <x v="76242"/>
    <s v="delivered"/>
    <d v="2018-08-01T22:44:09"/>
    <d v="2018-08-03T02:43:59"/>
    <d v="2018-08-03T11:20:00"/>
    <d v="2018-08-06T13:21:51"/>
    <d v="2018-08-27T00:00:00"/>
  </r>
  <r>
    <s v="9b4ecacef8574e8bc05697a77c8437fc"/>
    <x v="76243"/>
    <s v="delivered"/>
    <d v="2017-04-21T10:20:58"/>
    <d v="2017-04-21T10:30:13"/>
    <d v="2017-04-24T16:00:26"/>
    <d v="2017-05-02T15:39:50"/>
    <d v="2017-05-15T00:00:00"/>
  </r>
  <r>
    <s v="930fff097a9427c8a9a70559aa36fa76"/>
    <x v="76244"/>
    <s v="delivered"/>
    <d v="2018-08-22T11:52:54"/>
    <d v="2018-08-22T12:05:29"/>
    <d v="2018-08-29T07:48:00"/>
    <d v="2018-08-30T21:06:43"/>
    <d v="2018-08-30T00:00:00"/>
  </r>
  <r>
    <s v="35d75af8e37e575e033ae1a48c1236ed"/>
    <x v="76245"/>
    <s v="delivered"/>
    <d v="2017-05-16T22:35:38"/>
    <d v="2017-05-16T22:45:17"/>
    <d v="2017-05-19T14:04:10"/>
    <d v="2017-06-02T10:49:55"/>
    <d v="2017-06-12T00:00:00"/>
  </r>
  <r>
    <s v="eef5a4bd5dd37ec132d383869df85eb1"/>
    <x v="76246"/>
    <s v="delivered"/>
    <d v="2017-08-02T23:08:01"/>
    <d v="2017-08-03T20:03:20"/>
    <d v="2017-08-04T16:06:00"/>
    <d v="2017-08-10T20:42:15"/>
    <d v="2017-08-24T00:00:00"/>
  </r>
  <r>
    <s v="88a63f5cd80c851070a20452bd83d4d7"/>
    <x v="76247"/>
    <s v="delivered"/>
    <d v="2017-04-07T20:13:18"/>
    <d v="2017-04-07T20:23:19"/>
    <d v="2017-04-12T06:52:18"/>
    <d v="2017-04-28T16:23:53"/>
    <d v="2017-05-05T00:00:00"/>
  </r>
  <r>
    <s v="d4dcec44106e7301b362ee4b771b7ff3"/>
    <x v="76248"/>
    <s v="delivered"/>
    <d v="2018-08-22T14:18:02"/>
    <d v="2018-08-22T14:30:23"/>
    <d v="2018-08-23T16:03:00"/>
    <d v="2018-08-30T19:44:28"/>
    <d v="2018-09-24T00:00:00"/>
  </r>
  <r>
    <s v="e5c14726728e5706fa969a03fa9102db"/>
    <x v="76249"/>
    <s v="delivered"/>
    <d v="2018-07-23T13:23:49"/>
    <d v="2018-07-25T02:44:26"/>
    <d v="2018-07-30T12:24:00"/>
    <d v="2018-08-06T13:38:48"/>
    <d v="2018-08-16T00:00:00"/>
  </r>
  <r>
    <s v="ba506068ed3555effa5ca62cd1b22225"/>
    <x v="76250"/>
    <s v="delivered"/>
    <d v="2018-05-28T15:23:57"/>
    <d v="2018-05-28T15:56:12"/>
    <d v="2018-06-02T09:05:00"/>
    <d v="2018-06-05T21:26:28"/>
    <d v="2018-06-20T00:00:00"/>
  </r>
  <r>
    <s v="43e9d6cfdcf9eaad45b8fb0a3ebcd521"/>
    <x v="76251"/>
    <s v="delivered"/>
    <d v="2018-03-18T20:16:55"/>
    <d v="2018-03-18T20:30:26"/>
    <d v="2018-03-19T19:28:22"/>
    <d v="2018-03-20T20:24:41"/>
    <d v="2018-03-29T00:00:00"/>
  </r>
  <r>
    <s v="5be9662cf57b643907e692632ff63fdc"/>
    <x v="76252"/>
    <s v="delivered"/>
    <d v="2018-05-28T10:04:33"/>
    <d v="2018-05-28T10:15:12"/>
    <d v="2018-05-28T14:08:00"/>
    <d v="2018-06-06T18:59:07"/>
    <d v="2018-06-29T00:00:00"/>
  </r>
  <r>
    <s v="45415297b8a47870774692ea63d6f248"/>
    <x v="76253"/>
    <s v="delivered"/>
    <d v="2017-11-28T15:28:38"/>
    <d v="2017-12-01T11:32:09"/>
    <d v="2017-12-01T21:38:45"/>
    <d v="2017-12-11T15:10:11"/>
    <d v="2017-12-22T00:00:00"/>
  </r>
  <r>
    <s v="2b0d2d60eaf705257bf8fc3eac1680d6"/>
    <x v="76254"/>
    <s v="delivered"/>
    <d v="2018-04-08T12:39:48"/>
    <d v="2018-04-08T12:50:17"/>
    <d v="2018-04-10T20:45:32"/>
    <d v="2018-04-17T19:38:32"/>
    <d v="2018-05-07T00:00:00"/>
  </r>
  <r>
    <s v="e099ad1acc21f0abf4a378d865bc98bb"/>
    <x v="76255"/>
    <s v="delivered"/>
    <d v="2018-04-14T14:24:27"/>
    <d v="2018-04-14T14:51:51"/>
    <d v="2018-04-17T19:08:36"/>
    <d v="2018-04-23T17:12:27"/>
    <d v="2018-05-24T00:00:00"/>
  </r>
  <r>
    <s v="1e6f7a3666909b73be23bb1937571c27"/>
    <x v="76256"/>
    <s v="delivered"/>
    <d v="2018-04-30T18:55:10"/>
    <d v="2018-05-03T04:33:04"/>
    <d v="2018-05-04T08:42:00"/>
    <d v="2018-05-15T23:24:48"/>
    <d v="2018-05-23T00:00:00"/>
  </r>
  <r>
    <s v="62640a90dbc0dc6dedc1ce5925e36e00"/>
    <x v="76257"/>
    <s v="delivered"/>
    <d v="2017-07-31T09:47:12"/>
    <d v="2017-07-31T10:03:08"/>
    <d v="2017-08-01T16:04:49"/>
    <d v="2017-08-03T15:59:11"/>
    <d v="2017-08-18T00:00:00"/>
  </r>
  <r>
    <s v="cf6216ebb7cf47589938fa83341bba0e"/>
    <x v="76258"/>
    <s v="delivered"/>
    <d v="2018-04-17T22:33:25"/>
    <d v="2018-04-17T22:51:44"/>
    <d v="2018-04-18T18:26:21"/>
    <d v="2018-04-24T18:03:30"/>
    <d v="2018-05-14T00:00:00"/>
  </r>
  <r>
    <s v="bc546e284ba8c6c9895808284985b24a"/>
    <x v="76259"/>
    <s v="delivered"/>
    <d v="2017-07-29T18:17:27"/>
    <d v="2017-07-29T18:30:16"/>
    <d v="2017-08-02T19:40:19"/>
    <d v="2017-08-10T16:28:06"/>
    <d v="2017-08-18T00:00:00"/>
  </r>
  <r>
    <s v="9cffb1e19a2d93d7959976c5d5c11138"/>
    <x v="76260"/>
    <s v="delivered"/>
    <d v="2017-10-03T23:54:26"/>
    <d v="2017-10-04T00:07:20"/>
    <d v="2017-10-09T18:33:27"/>
    <d v="2017-10-19T22:27:25"/>
    <d v="2017-10-27T00:00:00"/>
  </r>
  <r>
    <s v="cc989a89a90abba764e86887625e7e26"/>
    <x v="76261"/>
    <s v="delivered"/>
    <d v="2017-08-20T20:43:57"/>
    <d v="2017-08-20T21:04:13"/>
    <d v="2017-08-22T20:52:16"/>
    <d v="2017-08-28T21:03:37"/>
    <d v="2017-09-13T00:00:00"/>
  </r>
  <r>
    <s v="bcacde1646a9bcd27d5e0fc25ee685ec"/>
    <x v="76262"/>
    <s v="delivered"/>
    <d v="2017-04-26T17:54:37"/>
    <d v="2017-04-26T18:05:11"/>
    <d v="2017-05-02T15:35:27"/>
    <d v="2017-05-15T15:18:50"/>
    <d v="2017-06-05T00:00:00"/>
  </r>
  <r>
    <s v="ff33972f5d8e34bca2482d0c6bcc825b"/>
    <x v="76263"/>
    <s v="delivered"/>
    <d v="2018-06-08T21:30:44"/>
    <d v="2018-06-08T21:53:22"/>
    <d v="2018-06-11T15:23:00"/>
    <d v="2018-06-19T16:03:54"/>
    <d v="2018-07-11T00:00:00"/>
  </r>
  <r>
    <s v="846e3d199aae8a67c1d6a2ca48889bdf"/>
    <x v="76264"/>
    <s v="delivered"/>
    <d v="2018-08-24T20:24:26"/>
    <d v="2018-08-24T20:35:21"/>
    <d v="2018-08-27T10:44:00"/>
    <d v="2018-08-28T20:50:57"/>
    <d v="2018-08-31T00:00:00"/>
  </r>
  <r>
    <s v="db4c3f7858a333ee70e9bbf31768f704"/>
    <x v="76265"/>
    <s v="delivered"/>
    <d v="2018-01-11T11:26:04"/>
    <d v="2018-01-11T11:36:28"/>
    <d v="2018-01-17T23:38:54"/>
    <d v="2018-01-19T19:32:06"/>
    <d v="2018-01-30T00:00:00"/>
  </r>
  <r>
    <s v="032a25a524b766bdb806500361630bea"/>
    <x v="76266"/>
    <s v="delivered"/>
    <d v="2018-07-11T17:59:45"/>
    <d v="2018-07-11T18:10:17"/>
    <d v="2018-07-16T10:07:00"/>
    <d v="2018-07-25T23:21:50"/>
    <d v="2018-08-13T00:00:00"/>
  </r>
  <r>
    <s v="673eb3db9ca5cc9c43b62b0052e65da8"/>
    <x v="76267"/>
    <s v="delivered"/>
    <d v="2017-02-24T15:52:14"/>
    <d v="2017-02-24T16:05:15"/>
    <d v="2017-03-01T14:38:54"/>
    <d v="2017-03-10T07:24:06"/>
    <d v="2017-03-23T00:00:00"/>
  </r>
  <r>
    <s v="99d77f27c8ce75d51ce78cfe695ca1c3"/>
    <x v="76268"/>
    <s v="delivered"/>
    <d v="2018-07-09T19:17:36"/>
    <d v="2018-07-09T19:30:23"/>
    <d v="2018-07-17T06:38:00"/>
    <d v="2018-07-23T17:03:36"/>
    <d v="2018-08-07T00:00:00"/>
  </r>
  <r>
    <s v="861c1e37638360f0b8662592bc56f3e5"/>
    <x v="76269"/>
    <s v="delivered"/>
    <d v="2017-12-18T22:22:16"/>
    <d v="2017-12-18T23:19:23"/>
    <d v="2017-12-21T16:46:54"/>
    <d v="2018-01-05T21:38:45"/>
    <d v="2018-01-15T00:00:00"/>
  </r>
  <r>
    <s v="d77c90347fa4a918af7227743da9ecff"/>
    <x v="76270"/>
    <s v="delivered"/>
    <d v="2017-09-15T00:22:32"/>
    <d v="2017-09-16T02:55:55"/>
    <d v="2017-09-18T19:52:13"/>
    <d v="2017-09-20T17:24:03"/>
    <d v="2017-10-03T00:00:00"/>
  </r>
  <r>
    <s v="deb733aececa59120f37a6395d57c4c0"/>
    <x v="76271"/>
    <s v="delivered"/>
    <d v="2017-07-11T12:53:26"/>
    <d v="2017-07-11T13:05:13"/>
    <d v="2017-07-13T21:37:38"/>
    <d v="2017-07-19T22:06:30"/>
    <d v="2017-08-04T00:00:00"/>
  </r>
  <r>
    <s v="867323864f390e786132fb596893b398"/>
    <x v="76272"/>
    <s v="delivered"/>
    <d v="2017-07-06T20:55:38"/>
    <d v="2017-07-06T21:05:13"/>
    <d v="2017-07-10T16:47:57"/>
    <d v="2017-07-27T19:21:38"/>
    <d v="2017-08-01T00:00:00"/>
  </r>
  <r>
    <s v="d280ffa94ba8d94d4fc416ee85612a52"/>
    <x v="76273"/>
    <s v="delivered"/>
    <d v="2017-11-09T14:07:54"/>
    <d v="2017-11-10T03:11:04"/>
    <d v="2017-11-10T18:42:00"/>
    <d v="2017-11-20T20:12:25"/>
    <d v="2017-12-01T00:00:00"/>
  </r>
  <r>
    <s v="b88cd65e1d90bf6e185bf9b6f0b614cd"/>
    <x v="76274"/>
    <s v="delivered"/>
    <d v="2016-10-10T12:54:46"/>
    <d v="2016-10-11T16:13:11"/>
    <d v="2016-10-15T16:13:12"/>
    <d v="2016-10-18T17:13:12"/>
    <d v="2016-11-30T00:00:00"/>
  </r>
  <r>
    <s v="34fefcb94e75fb1b7a0cd863796ce6e5"/>
    <x v="76275"/>
    <s v="delivered"/>
    <d v="2017-04-06T10:25:15"/>
    <d v="2017-04-06T10:35:39"/>
    <d v="2017-04-07T16:15:53"/>
    <d v="2017-04-15T09:22:32"/>
    <d v="2017-05-02T00:00:00"/>
  </r>
  <r>
    <s v="0a671290b0be76ffb379a3c0031d2f44"/>
    <x v="76276"/>
    <s v="delivered"/>
    <d v="2018-04-25T17:31:37"/>
    <d v="2018-04-25T17:52:33"/>
    <d v="2018-04-27T16:40:00"/>
    <d v="2018-05-22T23:51:02"/>
    <d v="2018-05-18T00:00:00"/>
  </r>
  <r>
    <s v="882abff9de7349a0ba8503f90af0a5b5"/>
    <x v="76277"/>
    <s v="delivered"/>
    <d v="2018-07-28T17:36:59"/>
    <d v="2018-07-29T17:30:12"/>
    <d v="2018-08-02T17:46:00"/>
    <d v="2018-08-08T16:58:39"/>
    <d v="2018-08-20T00:00:00"/>
  </r>
  <r>
    <s v="43820afb33cfe47a6bbdc81d3fb51aa0"/>
    <x v="76278"/>
    <s v="delivered"/>
    <d v="2017-10-24T18:18:17"/>
    <d v="2017-10-24T18:28:25"/>
    <d v="2017-10-25T20:58:32"/>
    <d v="2017-10-30T20:52:15"/>
    <d v="2017-11-13T00:00:00"/>
  </r>
  <r>
    <s v="2a56c0c034674a4f3655fdbd44d8df8d"/>
    <x v="76279"/>
    <s v="delivered"/>
    <d v="2018-08-22T09:20:10"/>
    <d v="2018-08-22T09:30:13"/>
    <d v="2018-08-22T11:47:00"/>
    <d v="2018-08-28T00:32:05"/>
    <d v="2018-09-11T00:00:00"/>
  </r>
  <r>
    <s v="d6146bd142ef3ffa19fed2bcc5cab997"/>
    <x v="76280"/>
    <s v="delivered"/>
    <d v="2018-05-15T23:20:55"/>
    <d v="2018-05-15T23:35:15"/>
    <d v="2018-05-16T12:54:00"/>
    <d v="2018-05-17T19:16:30"/>
    <d v="2018-06-08T00:00:00"/>
  </r>
  <r>
    <s v="74eb09c234059210020478373826f860"/>
    <x v="76281"/>
    <s v="delivered"/>
    <d v="2017-03-28T17:00:27"/>
    <d v="2017-03-28T17:15:07"/>
    <d v="2017-04-04T10:34:09"/>
    <d v="2017-04-13T16:05:17"/>
    <d v="2017-05-08T00:00:00"/>
  </r>
  <r>
    <s v="da3ecfa6e09fbd397cd3ba07a6859031"/>
    <x v="76282"/>
    <s v="delivered"/>
    <d v="2018-03-31T18:54:10"/>
    <d v="2018-03-31T19:10:19"/>
    <d v="2018-04-02T16:53:34"/>
    <d v="2018-04-19T20:02:20"/>
    <d v="2018-04-19T00:00:00"/>
  </r>
  <r>
    <s v="17c724b30cf8da2052338addfe28fefe"/>
    <x v="76283"/>
    <s v="delivered"/>
    <d v="2018-04-23T21:39:06"/>
    <d v="2018-04-24T18:33:58"/>
    <d v="2018-04-25T12:24:00"/>
    <d v="2018-04-30T14:28:45"/>
    <d v="2018-05-23T00:00:00"/>
  </r>
  <r>
    <s v="d65f5dae0f306445c7b9d4a37a07f1b7"/>
    <x v="76284"/>
    <s v="delivered"/>
    <d v="2017-12-13T13:58:18"/>
    <d v="2017-12-14T02:14:40"/>
    <d v="2017-12-21T17:49:01"/>
    <d v="2017-12-28T15:45:45"/>
    <d v="2018-01-08T00:00:00"/>
  </r>
  <r>
    <s v="b73441a4e7a49b06d7219c969e5af0ef"/>
    <x v="76285"/>
    <s v="delivered"/>
    <d v="2017-09-10T12:22:47"/>
    <d v="2017-09-10T12:35:12"/>
    <d v="2017-09-12T18:35:55"/>
    <d v="2017-09-18T12:30:29"/>
    <d v="2017-10-02T00:00:00"/>
  </r>
  <r>
    <s v="86f86502108b157c71437274d7a60be8"/>
    <x v="76286"/>
    <s v="delivered"/>
    <d v="2018-08-21T10:48:12"/>
    <d v="2018-08-21T11:10:09"/>
    <d v="2018-08-23T14:09:00"/>
    <d v="2018-08-30T16:45:49"/>
    <d v="2018-09-10T00:00:00"/>
  </r>
  <r>
    <s v="8765f11b44250ff934514b69beaa1535"/>
    <x v="76287"/>
    <s v="delivered"/>
    <d v="2018-02-25T15:25:19"/>
    <d v="2018-02-25T15:35:26"/>
    <d v="2018-02-27T04:16:59"/>
    <d v="2018-02-28T21:04:56"/>
    <d v="2018-03-14T00:00:00"/>
  </r>
  <r>
    <s v="67a133230aa69348648d14a177951fa6"/>
    <x v="76288"/>
    <s v="delivered"/>
    <d v="2018-05-29T21:30:08"/>
    <d v="2018-05-30T16:16:25"/>
    <d v="2018-06-01T15:10:00"/>
    <d v="2018-06-07T16:24:25"/>
    <d v="2018-07-03T00:00:00"/>
  </r>
  <r>
    <s v="93e41e75d4dfc53553b20b0087738e4d"/>
    <x v="76289"/>
    <s v="delivered"/>
    <d v="2017-11-18T18:10:22"/>
    <d v="2017-11-21T03:33:26"/>
    <d v="2017-11-21T21:53:47"/>
    <d v="2017-11-23T21:49:50"/>
    <d v="2017-12-01T00:00:00"/>
  </r>
  <r>
    <s v="e32a3048899c0e892845b12e78d039f5"/>
    <x v="76290"/>
    <s v="delivered"/>
    <d v="2018-02-21T10:03:23"/>
    <d v="2018-02-21T12:27:40"/>
    <d v="2018-02-21T21:13:16"/>
    <d v="2018-02-27T12:47:03"/>
    <d v="2018-03-15T00:00:00"/>
  </r>
  <r>
    <s v="07c25d3d928865cf442fac10a30163c0"/>
    <x v="76291"/>
    <s v="delivered"/>
    <d v="2018-01-12T10:40:17"/>
    <d v="2018-01-13T02:28:27"/>
    <d v="2018-01-15T17:08:52"/>
    <d v="2018-01-24T17:34:57"/>
    <d v="2018-02-15T00:00:00"/>
  </r>
  <r>
    <s v="f65a0c0fc75a9ddad01b101ed5ae2e38"/>
    <x v="76292"/>
    <s v="delivered"/>
    <d v="2018-04-23T21:02:43"/>
    <d v="2018-04-24T18:12:48"/>
    <d v="2018-04-24T19:58:49"/>
    <d v="2018-05-02T20:36:44"/>
    <d v="2018-05-23T00:00:00"/>
  </r>
  <r>
    <s v="712735486b60bc6aa8da903bf80c8a96"/>
    <x v="76293"/>
    <s v="delivered"/>
    <d v="2018-05-02T22:54:52"/>
    <d v="2018-05-03T00:12:56"/>
    <d v="2018-05-03T16:40:00"/>
    <d v="2018-05-10T17:21:22"/>
    <d v="2018-05-25T00:00:00"/>
  </r>
  <r>
    <s v="c0c079ac0cf555703f5980f134cf762f"/>
    <x v="76294"/>
    <s v="delivered"/>
    <d v="2017-12-19T13:11:33"/>
    <d v="2017-12-19T13:43:16"/>
    <d v="2017-12-20T16:52:07"/>
    <d v="2017-12-28T12:39:02"/>
    <d v="2018-01-15T00:00:00"/>
  </r>
  <r>
    <s v="b5548f1e1d8138e39efdf8b24c93bbd3"/>
    <x v="76295"/>
    <s v="delivered"/>
    <d v="2018-03-23T15:56:58"/>
    <d v="2018-03-23T16:08:48"/>
    <d v="2018-03-24T00:57:38"/>
    <d v="2018-04-03T06:44:32"/>
    <d v="2018-04-11T00:00:00"/>
  </r>
  <r>
    <s v="3b392a9a8d9765f668c57eee0f0ae054"/>
    <x v="76296"/>
    <s v="delivered"/>
    <d v="2017-12-19T21:30:51"/>
    <d v="2017-12-19T22:32:56"/>
    <d v="2017-12-20T21:25:53"/>
    <d v="2017-12-22T15:33:49"/>
    <d v="2018-01-08T00:00:00"/>
  </r>
  <r>
    <s v="74331f5076bce90829fb2bb33e9d4fc2"/>
    <x v="76297"/>
    <s v="delivered"/>
    <d v="2017-06-12T21:20:17"/>
    <d v="2017-06-12T21:30:21"/>
    <d v="2017-06-13T15:12:35"/>
    <d v="2017-06-21T16:14:31"/>
    <d v="2017-07-07T00:00:00"/>
  </r>
  <r>
    <s v="49379667c1feebaf34be9e13b01210b9"/>
    <x v="76298"/>
    <s v="delivered"/>
    <d v="2018-03-27T14:36:07"/>
    <d v="2018-03-27T14:47:55"/>
    <d v="2018-03-29T12:26:33"/>
    <d v="2018-04-06T01:14:35"/>
    <d v="2018-04-09T00:00:00"/>
  </r>
  <r>
    <s v="1a1ddb5980f9699031296734e1b01187"/>
    <x v="76299"/>
    <s v="delivered"/>
    <d v="2018-06-29T19:26:47"/>
    <d v="2018-06-30T04:35:15"/>
    <d v="2018-07-11T14:39:00"/>
    <d v="2018-07-14T11:32:06"/>
    <d v="2018-07-25T00:00:00"/>
  </r>
  <r>
    <s v="8dfc586b5e7803bddec671925c1ca06c"/>
    <x v="76300"/>
    <s v="delivered"/>
    <d v="2017-10-05T09:00:21"/>
    <d v="2017-10-05T09:14:10"/>
    <d v="2017-10-05T19:00:11"/>
    <d v="2017-10-18T18:33:02"/>
    <d v="2017-11-03T00:00:00"/>
  </r>
  <r>
    <s v="e2a34138116519cb702c72c12aeb99fc"/>
    <x v="76301"/>
    <s v="delivered"/>
    <d v="2018-04-04T14:19:07"/>
    <d v="2018-04-04T15:30:20"/>
    <d v="2018-04-07T00:12:53"/>
    <d v="2018-04-23T21:29:29"/>
    <d v="2018-05-02T00:00:00"/>
  </r>
  <r>
    <s v="3ec588a9ef40bcc380a1f2401409b13b"/>
    <x v="76302"/>
    <s v="delivered"/>
    <d v="2017-12-09T13:45:47"/>
    <d v="2017-12-09T13:55:23"/>
    <d v="2017-12-12T20:45:10"/>
    <d v="2017-12-29T18:07:35"/>
    <d v="2018-01-05T00:00:00"/>
  </r>
  <r>
    <s v="9f81963426ae1cb630eecb995323381c"/>
    <x v="76303"/>
    <s v="delivered"/>
    <d v="2017-12-03T12:49:01"/>
    <d v="2017-12-05T04:13:31"/>
    <d v="2017-12-05T21:38:40"/>
    <d v="2017-12-07T18:39:24"/>
    <d v="2017-12-20T00:00:00"/>
  </r>
  <r>
    <s v="5ad4c42b55f95ad02ba670fecbcd0540"/>
    <x v="76304"/>
    <s v="delivered"/>
    <d v="2017-11-24T23:29:00"/>
    <d v="2017-11-25T02:32:57"/>
    <d v="2017-11-27T17:32:02"/>
    <d v="2017-12-01T20:12:40"/>
    <d v="2017-12-18T00:00:00"/>
  </r>
  <r>
    <s v="a4b3642789b54e8f4e9effab48c70c7c"/>
    <x v="76305"/>
    <s v="delivered"/>
    <d v="2017-11-20T14:24:50"/>
    <d v="2017-11-20T14:32:38"/>
    <d v="2017-11-27T14:52:21"/>
    <d v="2017-12-22T18:43:01"/>
    <d v="2017-12-14T00:00:00"/>
  </r>
  <r>
    <s v="6d4d21ff3677c130cd3c6937482487eb"/>
    <x v="76306"/>
    <s v="delivered"/>
    <d v="2018-04-26T16:36:35"/>
    <d v="2018-04-27T03:51:10"/>
    <d v="2018-04-27T11:19:00"/>
    <d v="2018-04-30T23:21:57"/>
    <d v="2018-05-10T00:00:00"/>
  </r>
  <r>
    <s v="69179b97c4e4774ae379e88e67339627"/>
    <x v="76307"/>
    <s v="delivered"/>
    <d v="2017-09-11T13:36:22"/>
    <d v="2017-09-11T13:45:20"/>
    <d v="2017-09-14T14:42:15"/>
    <d v="2017-09-15T22:56:55"/>
    <d v="2017-09-21T00:00:00"/>
  </r>
  <r>
    <s v="efecbe94397ac7e562f6b566abfc08ab"/>
    <x v="76308"/>
    <s v="delivered"/>
    <d v="2017-06-13T13:45:14"/>
    <d v="2017-06-13T14:03:09"/>
    <d v="2017-06-14T16:32:01"/>
    <d v="2017-06-21T16:52:15"/>
    <d v="2017-07-04T00:00:00"/>
  </r>
  <r>
    <s v="5a23dfaecf3aac7ca8bbcb6259eb4ce2"/>
    <x v="76309"/>
    <s v="delivered"/>
    <d v="2017-11-06T14:13:12"/>
    <d v="2017-11-07T07:30:48"/>
    <d v="2017-11-07T17:18:25"/>
    <d v="2017-11-16T21:03:27"/>
    <d v="2017-11-27T00:00:00"/>
  </r>
  <r>
    <s v="941eccbab1cd0aec1888e669e608e5bd"/>
    <x v="76310"/>
    <s v="delivered"/>
    <d v="2017-06-22T20:07:39"/>
    <d v="2017-06-22T20:22:41"/>
    <d v="2017-06-23T10:27:45"/>
    <d v="2017-07-21T15:28:01"/>
    <d v="2017-07-28T00:00:00"/>
  </r>
  <r>
    <s v="431d455c1221ca2a6d50dcc4da83246a"/>
    <x v="76311"/>
    <s v="delivered"/>
    <d v="2017-12-28T15:25:20"/>
    <d v="2017-12-29T14:27:32"/>
    <d v="2018-01-02T16:05:01"/>
    <d v="2018-01-04T18:10:32"/>
    <d v="2018-01-17T00:00:00"/>
  </r>
  <r>
    <s v="6711fee36dd6c08f101b5b21eb439ddb"/>
    <x v="76312"/>
    <s v="delivered"/>
    <d v="2017-05-17T19:22:19"/>
    <d v="2017-05-18T02:22:50"/>
    <d v="2017-05-18T11:40:35"/>
    <d v="2017-05-26T09:33:29"/>
    <d v="2017-06-19T00:00:00"/>
  </r>
  <r>
    <s v="d0c74e12dbbf527b5557190c591ac98c"/>
    <x v="76313"/>
    <s v="delivered"/>
    <d v="2017-07-11T09:31:56"/>
    <d v="2017-07-11T14:30:21"/>
    <d v="2017-07-13T16:13:33"/>
    <d v="2017-07-17T19:23:45"/>
    <d v="2017-07-26T00:00:00"/>
  </r>
  <r>
    <s v="94f400290d0a1008d5799712f1abcbea"/>
    <x v="76314"/>
    <s v="delivered"/>
    <d v="2017-12-30T08:45:09"/>
    <d v="2017-12-30T08:56:21"/>
    <d v="2018-01-05T20:34:33"/>
    <d v="2018-01-15T22:21:49"/>
    <d v="2018-01-26T00:00:00"/>
  </r>
  <r>
    <s v="9b643bf8a8614206d936530d416aef57"/>
    <x v="76315"/>
    <s v="delivered"/>
    <d v="2017-11-22T11:42:43"/>
    <d v="2017-11-22T11:54:27"/>
    <d v="2017-11-23T20:29:19"/>
    <d v="2017-12-19T16:04:42"/>
    <d v="2017-12-11T00:00:00"/>
  </r>
  <r>
    <s v="a6d306fdfa4582a936be85949cf98a50"/>
    <x v="76316"/>
    <s v="delivered"/>
    <d v="2018-08-17T10:48:14"/>
    <d v="2018-08-18T10:50:34"/>
    <d v="2018-08-20T09:46:00"/>
    <d v="2018-08-29T19:51:00"/>
    <d v="2018-09-06T00:00:00"/>
  </r>
  <r>
    <s v="5c26fc72dfb3f4ee72fee72d193d62a5"/>
    <x v="76317"/>
    <s v="delivered"/>
    <d v="2017-09-16T13:24:07"/>
    <d v="2017-09-16T13:35:10"/>
    <d v="2017-09-18T16:15:42"/>
    <d v="2017-09-22T19:28:53"/>
    <d v="2017-10-04T00:00:00"/>
  </r>
  <r>
    <s v="3e8a5d740a1e7db9eb5bdc6262644e88"/>
    <x v="76318"/>
    <s v="delivered"/>
    <d v="2017-11-03T18:03:26"/>
    <d v="2017-11-03T18:30:23"/>
    <d v="2017-11-06T20:15:08"/>
    <d v="2017-11-10T14:12:07"/>
    <d v="2017-11-23T00:00:00"/>
  </r>
  <r>
    <s v="44349f952ea4f26d94db5a15ef6f66ae"/>
    <x v="76319"/>
    <s v="delivered"/>
    <d v="2018-05-10T16:43:25"/>
    <d v="2018-05-10T17:09:22"/>
    <d v="2018-05-17T12:43:00"/>
    <d v="2018-05-23T17:31:13"/>
    <d v="2018-06-01T00:00:00"/>
  </r>
  <r>
    <s v="f6e680d7d727a699aa6a16bc524be196"/>
    <x v="76320"/>
    <s v="delivered"/>
    <d v="2017-10-11T09:31:32"/>
    <d v="2017-10-13T16:49:43"/>
    <d v="2017-10-16T20:40:00"/>
    <d v="2017-10-17T15:48:57"/>
    <d v="2017-10-25T00:00:00"/>
  </r>
  <r>
    <s v="b65db414b568d2c8b1eb008f7ea04096"/>
    <x v="76321"/>
    <s v="delivered"/>
    <d v="2017-02-03T11:33:20"/>
    <d v="2017-02-03T11:45:09"/>
    <d v="2017-02-03T13:50:36"/>
    <d v="2017-02-17T16:43:50"/>
    <d v="2017-03-02T00:00:00"/>
  </r>
  <r>
    <s v="f7f3e95cf456d7a1ebede3e7c3cce324"/>
    <x v="76322"/>
    <s v="delivered"/>
    <d v="2018-07-02T20:11:18"/>
    <d v="2018-07-05T16:04:38"/>
    <d v="2018-07-04T08:02:00"/>
    <d v="2018-07-05T19:30:53"/>
    <d v="2018-07-18T00:00:00"/>
  </r>
  <r>
    <s v="ed2df92b95519613e72472fc57654e32"/>
    <x v="76323"/>
    <s v="delivered"/>
    <d v="2017-02-08T21:33:15"/>
    <d v="2017-02-08T21:45:20"/>
    <d v="2017-02-13T09:30:37"/>
    <d v="2017-02-17T16:36:56"/>
    <d v="2017-03-14T00:00:00"/>
  </r>
  <r>
    <s v="c7dd54b6015ecbd1bb94612862927514"/>
    <x v="76324"/>
    <s v="delivered"/>
    <d v="2017-08-10T07:51:41"/>
    <d v="2017-08-10T08:05:15"/>
    <d v="2017-08-14T15:14:09"/>
    <d v="2017-08-21T20:14:34"/>
    <d v="2017-09-01T00:00:00"/>
  </r>
  <r>
    <s v="186fc1aa898961515ca374b0a320f6e8"/>
    <x v="76325"/>
    <s v="delivered"/>
    <d v="2018-02-12T12:44:32"/>
    <d v="2018-02-12T12:55:54"/>
    <d v="2018-02-14T22:43:46"/>
    <d v="2018-03-19T14:26:55"/>
    <d v="2018-03-13T00:00:00"/>
  </r>
  <r>
    <s v="b3242decb71b67b79f3b2069effcbaa2"/>
    <x v="76326"/>
    <s v="delivered"/>
    <d v="2018-04-08T22:18:41"/>
    <d v="2018-04-10T03:50:24"/>
    <d v="2018-04-10T19:03:17"/>
    <d v="2018-04-19T18:38:36"/>
    <d v="2018-05-04T00:00:00"/>
  </r>
  <r>
    <s v="70807adf40446c39c3504cd513bcf3aa"/>
    <x v="76327"/>
    <s v="delivered"/>
    <d v="2017-02-12T20:42:26"/>
    <d v="2017-02-12T20:50:16"/>
    <d v="2017-02-13T08:57:55"/>
    <d v="2017-03-01T10:05:22"/>
    <d v="2017-03-23T00:00:00"/>
  </r>
  <r>
    <s v="7bb854599c1f0c6bc0fc1dfd8a49e244"/>
    <x v="76328"/>
    <s v="delivered"/>
    <d v="2017-11-20T11:46:30"/>
    <d v="2017-11-20T12:07:01"/>
    <d v="2017-11-22T21:03:21"/>
    <d v="2017-12-19T15:58:55"/>
    <d v="2017-12-15T00:00:00"/>
  </r>
  <r>
    <s v="6aad8a16f17436a086a9407258c150a4"/>
    <x v="76329"/>
    <s v="delivered"/>
    <d v="2018-06-11T21:03:47"/>
    <d v="2018-06-11T21:40:37"/>
    <d v="2018-06-12T14:35:00"/>
    <d v="2018-06-20T19:42:47"/>
    <d v="2018-07-05T00:00:00"/>
  </r>
  <r>
    <s v="24642ed9b8393cd8355bcc2e7cc6e7ff"/>
    <x v="76330"/>
    <s v="delivered"/>
    <d v="2017-09-07T17:11:45"/>
    <d v="2017-09-07T17:25:32"/>
    <d v="2017-09-08T18:39:58"/>
    <d v="2017-09-13T18:05:09"/>
    <d v="2017-09-28T00:00:00"/>
  </r>
  <r>
    <s v="88d0690c4598321b6166f806c2da7034"/>
    <x v="76331"/>
    <s v="delivered"/>
    <d v="2018-01-30T14:04:57"/>
    <d v="2018-01-30T14:31:20"/>
    <d v="2018-01-31T22:48:45"/>
    <d v="2018-02-27T18:38:57"/>
    <d v="2018-02-26T00:00:00"/>
  </r>
  <r>
    <s v="9870d16ec4826588030fbb115e76ba70"/>
    <x v="76332"/>
    <s v="delivered"/>
    <d v="2018-04-11T09:00:22"/>
    <d v="2018-04-11T10:35:30"/>
    <d v="2018-04-11T23:04:54"/>
    <d v="2018-04-17T20:36:24"/>
    <d v="2018-04-30T00:00:00"/>
  </r>
  <r>
    <s v="b038f6ae89bdd1fddd3b51ace3ff8b30"/>
    <x v="76333"/>
    <s v="delivered"/>
    <d v="2018-07-03T15:48:48"/>
    <d v="2018-07-05T16:13:40"/>
    <d v="2018-07-04T11:19:00"/>
    <d v="2018-07-05T14:12:01"/>
    <d v="2018-07-16T00:00:00"/>
  </r>
  <r>
    <s v="568e1e071d3191a1c23ad8ea7d6a8cbc"/>
    <x v="76334"/>
    <s v="delivered"/>
    <d v="2017-12-05T07:56:27"/>
    <d v="2017-12-05T11:11:42"/>
    <d v="2017-12-05T23:09:46"/>
    <d v="2017-12-14T19:15:47"/>
    <d v="2017-12-29T00:00:00"/>
  </r>
  <r>
    <s v="6cd30de23ae80f0c8c7439acece7ecd5"/>
    <x v="76335"/>
    <s v="delivered"/>
    <d v="2018-01-23T00:05:39"/>
    <d v="2018-01-23T00:15:17"/>
    <d v="2018-01-23T15:57:12"/>
    <d v="2018-02-16T23:26:36"/>
    <d v="2018-02-20T00:00:00"/>
  </r>
  <r>
    <s v="6c0baa799dd3fa60c906590be84b0273"/>
    <x v="76336"/>
    <s v="delivered"/>
    <d v="2018-03-26T22:41:20"/>
    <d v="2018-03-28T02:50:39"/>
    <d v="2018-03-29T23:26:48"/>
    <d v="2018-04-09T16:48:23"/>
    <d v="2018-04-19T00:00:00"/>
  </r>
  <r>
    <s v="1c7bc1d2107c0101a38e3096fa42aa56"/>
    <x v="76337"/>
    <s v="delivered"/>
    <d v="2018-01-31T22:04:08"/>
    <d v="2018-01-31T22:15:33"/>
    <d v="2018-02-08T18:28:25"/>
    <d v="2018-02-09T16:58:36"/>
    <d v="2018-02-23T00:00:00"/>
  </r>
  <r>
    <s v="cebd090c9689c0cf282f067646f9c5ef"/>
    <x v="76338"/>
    <s v="delivered"/>
    <d v="2018-05-29T11:23:48"/>
    <d v="2018-05-29T11:57:51"/>
    <d v="2018-06-04T08:00:00"/>
    <d v="2018-06-11T19:03:35"/>
    <d v="2018-07-04T00:00:00"/>
  </r>
  <r>
    <s v="05ea910f7ffffe471fab783ea0d8e424"/>
    <x v="76339"/>
    <s v="delivered"/>
    <d v="2017-06-20T08:18:43"/>
    <d v="2017-06-20T08:30:29"/>
    <d v="2017-06-20T13:52:59"/>
    <d v="2017-06-26T16:17:42"/>
    <d v="2017-07-13T00:00:00"/>
  </r>
  <r>
    <s v="2fdd35034a62541526bee9d3f287c2e0"/>
    <x v="76340"/>
    <s v="delivered"/>
    <d v="2018-02-18T09:52:05"/>
    <d v="2018-02-18T10:55:31"/>
    <d v="2018-02-19T19:51:40"/>
    <d v="2018-03-01T16:22:36"/>
    <d v="2018-03-09T00:00:00"/>
  </r>
  <r>
    <s v="711246846695fa895c1776f0ddc30b20"/>
    <x v="76341"/>
    <s v="delivered"/>
    <d v="2017-07-08T14:55:53"/>
    <d v="2017-07-08T15:10:13"/>
    <d v="2017-07-12T21:49:31"/>
    <d v="2017-07-20T17:51:38"/>
    <d v="2017-08-01T00:00:00"/>
  </r>
  <r>
    <s v="0e93edf664c68e407889c757350ef76a"/>
    <x v="76342"/>
    <s v="delivered"/>
    <d v="2018-08-18T15:49:58"/>
    <d v="2018-08-18T16:10:04"/>
    <d v="2018-08-22T13:26:00"/>
    <d v="2018-08-23T21:39:55"/>
    <d v="2018-08-29T00:00:00"/>
  </r>
  <r>
    <s v="b892e2c2ecb74a9cca10c9dae8984043"/>
    <x v="76343"/>
    <s v="delivered"/>
    <d v="2017-06-27T12:00:57"/>
    <d v="2017-06-27T12:35:41"/>
    <d v="2017-06-28T10:44:09"/>
    <d v="2017-07-17T18:04:04"/>
    <d v="2017-07-17T00:00:00"/>
  </r>
  <r>
    <s v="a3d2d7bd607f48e67fa90453814180a7"/>
    <x v="76344"/>
    <s v="delivered"/>
    <d v="2017-08-04T21:38:23"/>
    <d v="2017-08-04T21:50:18"/>
    <d v="2017-08-07T20:35:17"/>
    <d v="2017-08-16T21:36:35"/>
    <d v="2017-09-01T00:00:00"/>
  </r>
  <r>
    <s v="c106f2772c1c3227637339f5d1833f5f"/>
    <x v="76345"/>
    <s v="delivered"/>
    <d v="2017-04-19T12:53:51"/>
    <d v="2017-04-19T13:10:18"/>
    <d v="2017-04-26T13:38:14"/>
    <d v="2017-05-05T06:22:18"/>
    <d v="2017-05-09T00:00:00"/>
  </r>
  <r>
    <s v="b56522f2eb41c4d499be5f343973d5cf"/>
    <x v="76346"/>
    <s v="delivered"/>
    <d v="2018-03-01T16:04:11"/>
    <d v="2018-03-01T16:15:28"/>
    <d v="2018-03-16T12:13:02"/>
    <d v="2018-04-07T10:41:03"/>
    <d v="2018-03-27T00:00:00"/>
  </r>
  <r>
    <s v="052b7ade468bbc426187ed75fbc1fb3b"/>
    <x v="76347"/>
    <s v="delivered"/>
    <d v="2018-04-03T11:05:02"/>
    <d v="2018-04-04T11:09:58"/>
    <d v="2018-04-09T20:18:05"/>
    <d v="2018-04-10T21:21:57"/>
    <d v="2018-04-17T00:00:00"/>
  </r>
  <r>
    <s v="0ecc87706e05dcabbbfe5aa29767e9d0"/>
    <x v="76348"/>
    <s v="delivered"/>
    <d v="2017-11-01T10:43:33"/>
    <d v="2017-11-02T02:15:45"/>
    <d v="2017-11-07T22:41:12"/>
    <d v="2017-11-16T17:48:34"/>
    <d v="2017-11-27T00:00:00"/>
  </r>
  <r>
    <s v="9790914a516d3a166150d0d19f282b8f"/>
    <x v="76349"/>
    <s v="delivered"/>
    <d v="2018-07-07T13:21:34"/>
    <d v="2018-07-07T13:30:12"/>
    <d v="2018-07-10T14:27:00"/>
    <d v="2018-07-12T17:48:33"/>
    <d v="2018-07-23T00:00:00"/>
  </r>
  <r>
    <s v="47c1158d35b8d9f0453d5f2ddbbcb3b0"/>
    <x v="76350"/>
    <s v="delivered"/>
    <d v="2018-07-20T12:18:44"/>
    <d v="2018-07-24T11:31:40"/>
    <d v="2018-07-26T11:02:00"/>
    <d v="2018-07-31T14:50:57"/>
    <d v="2018-08-14T00:00:00"/>
  </r>
  <r>
    <s v="36740de778429748e1ff6077c7d85e5f"/>
    <x v="76351"/>
    <s v="delivered"/>
    <d v="2017-07-11T18:17:11"/>
    <d v="2017-07-11T18:30:23"/>
    <d v="2017-07-12T17:05:50"/>
    <d v="2017-07-14T20:09:57"/>
    <d v="2017-07-31T00:00:00"/>
  </r>
  <r>
    <s v="0286e258217733541e80588e29c208c1"/>
    <x v="76352"/>
    <s v="delivered"/>
    <d v="2017-10-08T20:37:04"/>
    <d v="2017-10-08T20:49:20"/>
    <d v="2017-10-10T21:27:46"/>
    <d v="2017-10-21T00:34:45"/>
    <d v="2017-11-13T00:00:00"/>
  </r>
  <r>
    <s v="9ee3edc7733fa734090a08a679636037"/>
    <x v="76353"/>
    <s v="delivered"/>
    <d v="2018-05-22T12:47:36"/>
    <d v="2018-05-22T12:56:31"/>
    <d v="2018-05-23T14:33:00"/>
    <d v="2018-06-07T16:40:47"/>
    <d v="2018-06-13T00:00:00"/>
  </r>
  <r>
    <s v="925d0dea93a81b5740cbc77930b629d5"/>
    <x v="76354"/>
    <s v="delivered"/>
    <d v="2017-06-19T14:16:02"/>
    <d v="2017-06-19T14:30:25"/>
    <d v="2017-06-20T11:15:28"/>
    <d v="2017-06-29T15:21:49"/>
    <d v="2017-07-11T00:00:00"/>
  </r>
  <r>
    <s v="1bb758b8244a768b78655fb2abb0c7f8"/>
    <x v="76355"/>
    <s v="delivered"/>
    <d v="2018-08-21T18:39:29"/>
    <d v="2018-08-21T18:50:14"/>
    <d v="2018-08-22T13:56:00"/>
    <d v="2018-08-27T19:36:26"/>
    <d v="2018-09-05T00:00:00"/>
  </r>
  <r>
    <s v="65a99fa6dd84d361ae06b8eadf3bd4dd"/>
    <x v="76356"/>
    <s v="delivered"/>
    <d v="2018-06-10T22:08:06"/>
    <d v="2018-06-10T22:18:05"/>
    <d v="2018-06-12T10:36:00"/>
    <d v="2018-06-13T16:28:46"/>
    <d v="2018-06-20T00:00:00"/>
  </r>
  <r>
    <s v="837b8d9b2e7afd344f8abfe25c899e7c"/>
    <x v="76357"/>
    <s v="delivered"/>
    <d v="2017-09-12T16:38:45"/>
    <d v="2017-09-12T17:20:05"/>
    <d v="2017-09-19T19:03:58"/>
    <d v="2017-10-02T19:46:02"/>
    <d v="2017-10-09T00:00:00"/>
  </r>
  <r>
    <s v="b3dcc3645a264d2f98b2be2940451718"/>
    <x v="76358"/>
    <s v="delivered"/>
    <d v="2017-11-11T16:15:21"/>
    <d v="2017-11-11T16:35:29"/>
    <d v="2017-11-14T15:56:28"/>
    <d v="2017-11-24T19:56:56"/>
    <d v="2017-12-07T00:00:00"/>
  </r>
  <r>
    <s v="4aa5e89a54afc5cbb187bc2bccfdfe33"/>
    <x v="76359"/>
    <s v="delivered"/>
    <d v="2017-12-03T13:55:55"/>
    <d v="2017-12-03T14:13:31"/>
    <d v="2017-12-05T18:58:43"/>
    <d v="2017-12-12T19:12:13"/>
    <d v="2018-01-04T00:00:00"/>
  </r>
  <r>
    <s v="51ad0046ea33a9c6f8835234fc73b8c3"/>
    <x v="76360"/>
    <s v="delivered"/>
    <d v="2017-07-10T20:19:26"/>
    <d v="2017-07-10T20:30:17"/>
    <d v="2017-07-11T17:28:59"/>
    <d v="2017-07-21T18:17:31"/>
    <d v="2017-08-03T00:00:00"/>
  </r>
  <r>
    <s v="28ee4942e257119c5bdc4d00b182ba6d"/>
    <x v="76361"/>
    <s v="delivered"/>
    <d v="2017-11-16T13:08:57"/>
    <d v="2017-11-16T13:27:06"/>
    <d v="2017-11-21T14:14:46"/>
    <d v="2017-11-29T23:19:01"/>
    <d v="2017-12-20T00:00:00"/>
  </r>
  <r>
    <s v="d47b9b1166f0cb84c9cc7b8a507808ff"/>
    <x v="76362"/>
    <s v="delivered"/>
    <d v="2017-06-02T14:35:36"/>
    <d v="2017-06-06T13:25:36"/>
    <d v="2017-06-07T12:02:16"/>
    <d v="2017-06-14T14:42:22"/>
    <d v="2017-06-23T00:00:00"/>
  </r>
  <r>
    <s v="2eeeaa9c6fffe79d2ebdaa43a53f682b"/>
    <x v="76363"/>
    <s v="delivered"/>
    <d v="2018-03-28T11:34:14"/>
    <d v="2018-03-28T11:50:17"/>
    <d v="2018-03-29T20:58:56"/>
    <d v="2018-04-12T16:42:06"/>
    <d v="2018-04-26T00:00:00"/>
  </r>
  <r>
    <s v="7c455f1b3dd0fd15fc19e4372c451056"/>
    <x v="76364"/>
    <s v="delivered"/>
    <d v="2018-05-29T11:37:15"/>
    <d v="2018-05-29T13:18:56"/>
    <d v="2018-06-11T14:23:00"/>
    <d v="2018-06-13T14:29:49"/>
    <d v="2018-07-04T00:00:00"/>
  </r>
  <r>
    <s v="9fb0f5aec85853d38f0255b295cb4cb1"/>
    <x v="76365"/>
    <s v="delivered"/>
    <d v="2018-03-05T16:13:08"/>
    <d v="2018-03-06T16:10:45"/>
    <d v="2018-03-07T20:58:51"/>
    <d v="2018-04-03T17:52:20"/>
    <d v="2018-04-03T00:00:00"/>
  </r>
  <r>
    <s v="bc2373d0e7ab7801b2b550f82b6327f6"/>
    <x v="76366"/>
    <s v="delivered"/>
    <d v="2017-12-17T13:09:06"/>
    <d v="2017-12-17T13:16:23"/>
    <d v="2017-12-18T19:29:14"/>
    <d v="2017-12-27T17:04:23"/>
    <d v="2018-01-15T00:00:00"/>
  </r>
  <r>
    <s v="a91929c58be362dc4929f9b9c542a4ae"/>
    <x v="76367"/>
    <s v="delivered"/>
    <d v="2018-02-05T11:15:35"/>
    <d v="2018-02-05T11:35:32"/>
    <d v="2018-02-06T21:18:55"/>
    <d v="2018-02-20T00:47:34"/>
    <d v="2018-03-05T00:00:00"/>
  </r>
  <r>
    <s v="c88226c0be178bf303537e6ffddc8dc3"/>
    <x v="76368"/>
    <s v="delivered"/>
    <d v="2018-04-20T12:49:21"/>
    <d v="2018-04-24T19:21:59"/>
    <d v="2018-04-23T18:36:56"/>
    <d v="2018-04-26T20:05:10"/>
    <d v="2018-05-10T00:00:00"/>
  </r>
  <r>
    <s v="cd51709c98c738351915f79c4318675e"/>
    <x v="76369"/>
    <s v="delivered"/>
    <d v="2018-01-30T16:10:05"/>
    <d v="2018-01-30T16:34:49"/>
    <d v="2018-02-01T19:49:46"/>
    <d v="2018-02-02T20:42:18"/>
    <d v="2018-02-15T00:00:00"/>
  </r>
  <r>
    <s v="e300f3511d8e46ed7e75b5bbc2e7958a"/>
    <x v="76370"/>
    <s v="delivered"/>
    <d v="2018-05-14T12:34:41"/>
    <d v="2018-05-14T12:52:26"/>
    <d v="2018-05-15T10:45:00"/>
    <d v="2018-05-24T19:08:47"/>
    <d v="2018-06-07T00:00:00"/>
  </r>
  <r>
    <s v="d704531521342cc30fbd72ab1c5eb9da"/>
    <x v="76371"/>
    <s v="delivered"/>
    <d v="2017-05-23T22:00:36"/>
    <d v="2017-05-25T03:10:18"/>
    <d v="2017-05-26T08:38:34"/>
    <d v="2017-06-02T09:52:00"/>
    <d v="2017-06-14T00:00:00"/>
  </r>
  <r>
    <s v="d1d598b9c6fa6d135849e528650082c0"/>
    <x v="76372"/>
    <s v="delivered"/>
    <d v="2017-08-07T23:40:16"/>
    <d v="2017-08-07T23:55:07"/>
    <d v="2017-08-08T22:10:06"/>
    <d v="2017-08-11T16:42:07"/>
    <d v="2017-08-25T00:00:00"/>
  </r>
  <r>
    <s v="1bd843e7f9464231fd6b9314cb092476"/>
    <x v="76373"/>
    <s v="delivered"/>
    <d v="2017-12-03T16:34:23"/>
    <d v="2017-12-05T16:43:20"/>
    <d v="2017-12-07T22:58:34"/>
    <d v="2017-12-13T23:53:24"/>
    <d v="2018-01-10T00:00:00"/>
  </r>
  <r>
    <s v="7e575745a57b4d91a79d35729375319e"/>
    <x v="76374"/>
    <s v="delivered"/>
    <d v="2018-05-15T16:37:01"/>
    <d v="2018-05-15T17:37:37"/>
    <d v="2018-05-17T14:58:00"/>
    <d v="2018-06-04T21:32:43"/>
    <d v="2018-06-04T00:00:00"/>
  </r>
  <r>
    <s v="5c347356bed376c15129f3ab48c5dcdb"/>
    <x v="76375"/>
    <s v="delivered"/>
    <d v="2017-10-07T14:23:08"/>
    <d v="2017-10-07T14:35:20"/>
    <d v="2017-10-10T16:50:14"/>
    <d v="2017-10-11T19:12:22"/>
    <d v="2017-10-30T00:00:00"/>
  </r>
  <r>
    <s v="86e806df199739693f45c9cd596771ea"/>
    <x v="76376"/>
    <s v="delivered"/>
    <d v="2018-02-07T14:23:10"/>
    <d v="2018-02-07T14:35:29"/>
    <d v="2018-02-08T20:16:31"/>
    <d v="2018-02-20T19:57:14"/>
    <d v="2018-03-08T00:00:00"/>
  </r>
  <r>
    <s v="4a94f985ef69a52bcd0562790587a857"/>
    <x v="76377"/>
    <s v="delivered"/>
    <d v="2017-07-12T10:28:37"/>
    <d v="2017-07-12T10:43:08"/>
    <d v="2017-07-13T12:10:10"/>
    <d v="2017-07-19T20:07:00"/>
    <d v="2017-08-09T00:00:00"/>
  </r>
  <r>
    <s v="8f743e79746b7603a908c7b536e4a14e"/>
    <x v="76378"/>
    <s v="delivered"/>
    <d v="2017-08-24T19:54:03"/>
    <d v="2017-08-25T15:15:15"/>
    <d v="2017-08-28T15:12:24"/>
    <d v="2017-08-31T20:33:14"/>
    <d v="2017-09-14T00:00:00"/>
  </r>
  <r>
    <s v="05fad97db96406de1787c7a532c46a2b"/>
    <x v="76379"/>
    <s v="delivered"/>
    <d v="2018-06-19T11:34:27"/>
    <d v="2018-06-19T11:58:13"/>
    <d v="2018-06-19T15:15:00"/>
    <d v="2018-06-26T19:57:34"/>
    <d v="2018-07-24T00:00:00"/>
  </r>
  <r>
    <s v="1e21fe9a8a7ecfff79a63ddf04761526"/>
    <x v="76380"/>
    <s v="delivered"/>
    <d v="2018-08-11T18:32:29"/>
    <d v="2018-08-11T18:44:31"/>
    <d v="2018-08-13T15:19:00"/>
    <d v="2018-08-21T00:28:53"/>
    <d v="2018-08-22T00:00:00"/>
  </r>
  <r>
    <s v="6076a8694fc911c2ed0a2bac1c30a9c5"/>
    <x v="76381"/>
    <s v="delivered"/>
    <d v="2018-03-15T15:43:30"/>
    <d v="2018-03-15T15:55:27"/>
    <d v="2018-03-17T18:58:41"/>
    <d v="2018-04-02T21:33:26"/>
    <d v="2018-04-11T00:00:00"/>
  </r>
  <r>
    <s v="42feb7d5648d74e7fdeee7163740cf5a"/>
    <x v="76382"/>
    <s v="delivered"/>
    <d v="2017-11-19T21:30:09"/>
    <d v="2017-11-20T21:38:27"/>
    <d v="2017-11-24T18:12:11"/>
    <d v="2017-11-30T18:13:56"/>
    <d v="2017-12-08T00:00:00"/>
  </r>
  <r>
    <s v="fd52bb09b1cce1fa4ecbb721e934727f"/>
    <x v="76383"/>
    <s v="delivered"/>
    <d v="2018-07-03T12:42:04"/>
    <d v="2018-07-05T16:32:45"/>
    <d v="2018-07-05T14:18:00"/>
    <d v="2018-07-07T17:32:53"/>
    <d v="2018-07-23T00:00:00"/>
  </r>
  <r>
    <s v="9dc0a33bcfa9c6bfa29e7434029a8631"/>
    <x v="76384"/>
    <s v="invoiced"/>
    <d v="2017-10-01T12:47:42"/>
    <d v="2017-10-01T12:56:10"/>
    <m/>
    <m/>
    <d v="2017-10-18T00:00:00"/>
  </r>
  <r>
    <s v="28e78b16d448f216559b2cdf366e6850"/>
    <x v="76385"/>
    <s v="delivered"/>
    <d v="2017-09-17T19:30:23"/>
    <d v="2017-09-19T07:44:06"/>
    <d v="2017-09-19T22:27:47"/>
    <d v="2017-09-25T14:19:50"/>
    <d v="2017-10-05T00:00:00"/>
  </r>
  <r>
    <s v="f510fda0bfc99dc2ea6e0354a36c3f80"/>
    <x v="76386"/>
    <s v="delivered"/>
    <d v="2017-11-21T18:49:45"/>
    <d v="2017-11-21T18:58:34"/>
    <d v="2017-11-22T15:47:15"/>
    <d v="2017-12-04T22:37:01"/>
    <d v="2017-12-13T00:00:00"/>
  </r>
  <r>
    <s v="f9d2e3d2cc060d2d5fbbaef4fba580b1"/>
    <x v="76387"/>
    <s v="delivered"/>
    <d v="2018-04-09T17:36:04"/>
    <d v="2018-04-09T17:51:26"/>
    <d v="2018-04-10T22:27:30"/>
    <d v="2018-05-10T23:05:23"/>
    <d v="2018-05-02T00:00:00"/>
  </r>
  <r>
    <s v="fbee188f61534261ec8009aca20859f9"/>
    <x v="76388"/>
    <s v="delivered"/>
    <d v="2018-08-02T12:04:59"/>
    <d v="2018-08-02T12:50:14"/>
    <d v="2018-08-03T09:49:00"/>
    <d v="2018-08-08T21:03:25"/>
    <d v="2018-08-08T00:00:00"/>
  </r>
  <r>
    <s v="6aaa7d9d6982325a6d29592aa3aaa7c9"/>
    <x v="76389"/>
    <s v="delivered"/>
    <d v="2018-01-28T23:46:53"/>
    <d v="2018-01-28T23:58:31"/>
    <d v="2018-02-01T12:33:12"/>
    <d v="2018-02-07T17:43:13"/>
    <d v="2018-02-23T00:00:00"/>
  </r>
  <r>
    <s v="14b02f2ce3bb9d06412a704cb763eebd"/>
    <x v="76390"/>
    <s v="delivered"/>
    <d v="2018-04-07T17:29:30"/>
    <d v="2018-04-07T17:48:07"/>
    <d v="2018-04-09T22:34:38"/>
    <d v="2018-04-13T17:18:41"/>
    <d v="2018-04-19T00:00:00"/>
  </r>
  <r>
    <s v="8d231bbb38eed41a50b6c9eb0c5a08c8"/>
    <x v="76391"/>
    <s v="delivered"/>
    <d v="2017-09-21T17:43:40"/>
    <d v="2017-09-21T17:55:14"/>
    <d v="2017-09-28T19:00:09"/>
    <d v="2017-10-02T22:43:57"/>
    <d v="2017-10-10T00:00:00"/>
  </r>
  <r>
    <s v="d6e756dd8b364b5d06ceccb3f72e3d23"/>
    <x v="76392"/>
    <s v="delivered"/>
    <d v="2017-06-05T13:23:18"/>
    <d v="2017-06-05T13:30:20"/>
    <d v="2017-06-06T14:52:34"/>
    <d v="2017-06-12T14:09:33"/>
    <d v="2017-06-30T00:00:00"/>
  </r>
  <r>
    <s v="e8c3c6c26df91aea7618de51cb6825f6"/>
    <x v="76393"/>
    <s v="delivered"/>
    <d v="2018-04-06T14:40:55"/>
    <d v="2018-04-06T14:55:15"/>
    <d v="2018-04-09T16:48:42"/>
    <d v="2018-04-23T16:03:42"/>
    <d v="2018-05-08T00:00:00"/>
  </r>
  <r>
    <s v="1e190338f1e670011b0002daba8025a8"/>
    <x v="76394"/>
    <s v="delivered"/>
    <d v="2018-04-26T23:09:19"/>
    <d v="2018-04-26T23:31:23"/>
    <d v="2018-04-27T15:37:00"/>
    <d v="2018-05-05T00:35:28"/>
    <d v="2018-05-22T00:00:00"/>
  </r>
  <r>
    <s v="00df27e666004db9f14bce766fa5327c"/>
    <x v="76395"/>
    <s v="delivered"/>
    <d v="2017-11-18T11:44:56"/>
    <d v="2017-11-18T11:55:31"/>
    <d v="2017-11-20T22:16:49"/>
    <d v="2017-11-23T21:09:13"/>
    <d v="2017-12-07T00:00:00"/>
  </r>
  <r>
    <s v="1962912d9cd5fccb64ac53c3811a2ce1"/>
    <x v="76396"/>
    <s v="delivered"/>
    <d v="2017-10-21T18:47:47"/>
    <d v="2017-10-21T18:56:20"/>
    <d v="2017-10-23T22:13:37"/>
    <d v="2017-10-24T20:27:40"/>
    <d v="2017-11-03T00:00:00"/>
  </r>
  <r>
    <s v="cfe6280cb115ade27e379ed940db3f1f"/>
    <x v="76397"/>
    <s v="delivered"/>
    <d v="2018-01-04T20:38:39"/>
    <d v="2018-01-05T20:30:32"/>
    <d v="2018-01-09T20:18:15"/>
    <d v="2018-01-15T16:58:34"/>
    <d v="2018-02-01T00:00:00"/>
  </r>
  <r>
    <s v="193c1dc57175afe8abd16a370d264fcd"/>
    <x v="76398"/>
    <s v="delivered"/>
    <d v="2017-08-18T03:10:25"/>
    <d v="2017-08-22T03:55:26"/>
    <d v="2017-08-22T22:04:01"/>
    <d v="2017-08-29T22:37:55"/>
    <d v="2017-09-14T00:00:00"/>
  </r>
  <r>
    <s v="ccb152dea072048521b3a778267481ba"/>
    <x v="76399"/>
    <s v="delivered"/>
    <d v="2017-08-09T15:29:29"/>
    <d v="2017-08-09T15:43:51"/>
    <d v="2017-08-10T21:04:44"/>
    <d v="2017-08-29T19:06:54"/>
    <d v="2017-09-04T00:00:00"/>
  </r>
  <r>
    <s v="29986e236b391de3edc9cf5a1fba4336"/>
    <x v="76400"/>
    <s v="delivered"/>
    <d v="2018-06-13T11:15:57"/>
    <d v="2018-06-13T11:40:37"/>
    <d v="2018-06-15T14:53:00"/>
    <d v="2018-06-16T20:05:02"/>
    <d v="2018-06-25T00:00:00"/>
  </r>
  <r>
    <s v="6120d49a9bec789c91d34b553c47573a"/>
    <x v="76401"/>
    <s v="delivered"/>
    <d v="2018-03-07T13:06:00"/>
    <d v="2018-03-07T13:15:37"/>
    <d v="2018-03-08T16:06:26"/>
    <d v="2018-04-16T13:25:06"/>
    <d v="2018-03-26T00:00:00"/>
  </r>
  <r>
    <s v="cf44ae3babec65aa61511ec1730bac11"/>
    <x v="76402"/>
    <s v="delivered"/>
    <d v="2018-03-01T11:40:19"/>
    <d v="2018-03-01T11:55:32"/>
    <d v="2018-03-07T00:37:46"/>
    <d v="2018-03-09T20:38:37"/>
    <d v="2018-03-19T00:00:00"/>
  </r>
  <r>
    <s v="8eb1c5be7906144e5984dfbf45c2ca26"/>
    <x v="76403"/>
    <s v="delivered"/>
    <d v="2017-04-07T09:50:35"/>
    <d v="2017-04-07T10:05:15"/>
    <d v="2017-04-10T15:34:07"/>
    <d v="2017-04-13T13:06:58"/>
    <d v="2017-05-05T00:00:00"/>
  </r>
  <r>
    <s v="fe80ef8e06c4f85a39705d913eee0296"/>
    <x v="76404"/>
    <s v="delivered"/>
    <d v="2018-03-22T09:35:33"/>
    <d v="2018-03-22T09:55:46"/>
    <d v="2018-04-04T00:07:31"/>
    <d v="2018-04-04T17:05:24"/>
    <d v="2018-04-13T00:00:00"/>
  </r>
  <r>
    <s v="33299417d8206e70805c48ec081eeaf1"/>
    <x v="76405"/>
    <s v="delivered"/>
    <d v="2017-05-14T09:51:48"/>
    <d v="2017-05-15T10:42:57"/>
    <d v="2017-05-16T14:41:19"/>
    <d v="2017-06-23T10:32:58"/>
    <d v="2017-06-02T00:00:00"/>
  </r>
  <r>
    <s v="04e83658486074318f1a806c19265817"/>
    <x v="76406"/>
    <s v="delivered"/>
    <d v="2018-05-04T21:24:35"/>
    <d v="2018-05-04T21:35:14"/>
    <d v="2018-05-08T10:59:00"/>
    <d v="2018-05-11T16:51:59"/>
    <d v="2018-06-04T00:00:00"/>
  </r>
  <r>
    <s v="8261284307e7712ea0491f342df56d74"/>
    <x v="76407"/>
    <s v="delivered"/>
    <d v="2017-11-20T11:27:28"/>
    <d v="2017-11-20T11:35:24"/>
    <d v="2017-11-21T18:59:34"/>
    <d v="2017-11-30T11:39:48"/>
    <d v="2017-12-12T00:00:00"/>
  </r>
  <r>
    <s v="0b7acd2a88da22f2cf5365bff495f1e6"/>
    <x v="76408"/>
    <s v="delivered"/>
    <d v="2018-03-07T19:36:19"/>
    <d v="2018-03-07T19:49:33"/>
    <d v="2018-03-08T19:07:41"/>
    <d v="2018-03-21T12:54:51"/>
    <d v="2018-03-23T00:00:00"/>
  </r>
  <r>
    <s v="9ed2c225dae392f79f0842d160072572"/>
    <x v="76409"/>
    <s v="delivered"/>
    <d v="2018-05-21T23:35:57"/>
    <d v="2018-05-23T02:38:28"/>
    <d v="2018-05-23T12:58:00"/>
    <d v="2018-06-08T17:12:10"/>
    <d v="2018-06-20T00:00:00"/>
  </r>
  <r>
    <s v="6a98e607278ee9f5ad38602191a60843"/>
    <x v="76410"/>
    <s v="delivered"/>
    <d v="2017-07-11T10:11:50"/>
    <d v="2017-07-11T10:23:41"/>
    <d v="2017-07-14T17:37:49"/>
    <d v="2017-08-09T19:51:51"/>
    <d v="2017-08-10T00:00:00"/>
  </r>
  <r>
    <s v="7f39ba4c9052be115350065d07583cac"/>
    <x v="76411"/>
    <s v="delivered"/>
    <d v="2017-10-18T08:16:34"/>
    <d v="2017-10-18T23:56:20"/>
    <d v="2017-10-20T14:29:01"/>
    <d v="2017-10-27T16:46:05"/>
    <d v="2017-11-09T00:00:00"/>
  </r>
  <r>
    <s v="1aa78d3a94e9d8054d63fd230c076bf6"/>
    <x v="76412"/>
    <s v="delivered"/>
    <d v="2017-11-24T18:49:41"/>
    <d v="2017-11-24T22:14:11"/>
    <d v="2017-11-28T00:12:11"/>
    <d v="2017-11-29T17:09:17"/>
    <d v="2017-12-08T00:00:00"/>
  </r>
  <r>
    <s v="e66871adf6309bd5dfab0e92fc591487"/>
    <x v="76413"/>
    <s v="delivered"/>
    <d v="2018-01-17T11:59:12"/>
    <d v="2018-01-17T14:10:32"/>
    <d v="2018-01-24T18:52:54"/>
    <d v="2018-01-29T17:48:43"/>
    <d v="2018-02-14T00:00:00"/>
  </r>
  <r>
    <s v="25be22c7ea02446031d831e7b5dcd8b7"/>
    <x v="76414"/>
    <s v="delivered"/>
    <d v="2018-05-07T11:41:49"/>
    <d v="2018-05-07T18:10:02"/>
    <d v="2018-05-08T14:56:00"/>
    <d v="2018-05-11T15:22:47"/>
    <d v="2018-05-29T00:00:00"/>
  </r>
  <r>
    <s v="e2638c5bf9a25fab6628686b0ed83f9f"/>
    <x v="76415"/>
    <s v="delivered"/>
    <d v="2017-05-24T13:12:40"/>
    <d v="2017-05-26T02:35:28"/>
    <d v="2017-05-29T15:20:52"/>
    <d v="2017-06-06T13:29:14"/>
    <d v="2017-06-16T00:00:00"/>
  </r>
  <r>
    <s v="f086346ea98d5d90079f0d0503699d93"/>
    <x v="76416"/>
    <s v="delivered"/>
    <d v="2017-10-11T13:36:46"/>
    <d v="2017-10-11T13:49:27"/>
    <d v="2017-10-11T20:52:15"/>
    <d v="2017-10-13T20:09:31"/>
    <d v="2017-10-24T00:00:00"/>
  </r>
  <r>
    <s v="0c99132c4ff916416ba8f74c378f1cbc"/>
    <x v="76417"/>
    <s v="delivered"/>
    <d v="2018-08-10T19:34:43"/>
    <d v="2018-08-10T19:45:22"/>
    <d v="2018-08-13T11:57:00"/>
    <d v="2018-08-17T14:38:53"/>
    <d v="2018-08-31T00:00:00"/>
  </r>
  <r>
    <s v="506537a590a8f111389ca1f2a4963847"/>
    <x v="76418"/>
    <s v="delivered"/>
    <d v="2017-03-08T15:42:23"/>
    <d v="2017-03-08T15:42:23"/>
    <d v="2017-03-09T15:29:47"/>
    <d v="2017-03-13T07:57:35"/>
    <d v="2017-04-03T00:00:00"/>
  </r>
  <r>
    <s v="5732c4d32ae81ea346107cb61aa2061b"/>
    <x v="76419"/>
    <s v="delivered"/>
    <d v="2018-03-04T21:52:46"/>
    <d v="2018-03-04T22:08:40"/>
    <d v="2018-03-05T20:25:28"/>
    <d v="2018-04-16T19:38:53"/>
    <d v="2018-03-22T00:00:00"/>
  </r>
  <r>
    <s v="e062101a12bfc5d6a96a98ed8282a567"/>
    <x v="76420"/>
    <s v="delivered"/>
    <d v="2018-03-21T09:40:36"/>
    <d v="2018-03-22T03:08:59"/>
    <d v="2018-03-22T21:54:56"/>
    <d v="2018-03-28T21:57:43"/>
    <d v="2018-04-10T00:00:00"/>
  </r>
  <r>
    <s v="2eadaf71d4f29fd92a626c6a068ff74d"/>
    <x v="76421"/>
    <s v="delivered"/>
    <d v="2018-03-08T17:11:03"/>
    <d v="2018-03-08T17:30:33"/>
    <d v="2018-03-09T20:06:35"/>
    <d v="2018-03-21T12:28:24"/>
    <d v="2018-03-27T00:00:00"/>
  </r>
  <r>
    <s v="f7bb51594cfc866efaf10953ccb34f85"/>
    <x v="76422"/>
    <s v="delivered"/>
    <d v="2017-09-21T11:45:37"/>
    <d v="2017-09-21T12:07:17"/>
    <d v="2017-09-21T22:29:53"/>
    <d v="2017-10-04T19:56:56"/>
    <d v="2017-10-23T00:00:00"/>
  </r>
  <r>
    <s v="92dfa5f3acdce1071906427ba5ee3c4f"/>
    <x v="76423"/>
    <s v="delivered"/>
    <d v="2018-03-06T17:35:16"/>
    <d v="2018-03-06T18:20:37"/>
    <d v="2018-03-07T20:51:52"/>
    <d v="2018-03-15T22:16:49"/>
    <d v="2018-03-22T00:00:00"/>
  </r>
  <r>
    <s v="1d7ee49ee66da430b533a85af951430c"/>
    <x v="76424"/>
    <s v="delivered"/>
    <d v="2017-06-01T10:06:12"/>
    <d v="2017-06-01T10:22:38"/>
    <d v="2017-06-06T16:52:33"/>
    <d v="2017-06-08T10:47:58"/>
    <d v="2017-06-14T00:00:00"/>
  </r>
  <r>
    <s v="c301c2b97036e2e7ebfee92607c448db"/>
    <x v="76425"/>
    <s v="delivered"/>
    <d v="2018-07-04T01:51:41"/>
    <d v="2018-07-05T16:34:39"/>
    <d v="2018-07-10T13:28:00"/>
    <d v="2018-07-11T16:56:32"/>
    <d v="2018-07-20T00:00:00"/>
  </r>
  <r>
    <s v="f11cba346b19c4f31b6b1e67ef5cfbda"/>
    <x v="76426"/>
    <s v="delivered"/>
    <d v="2018-08-16T17:23:26"/>
    <d v="2018-08-16T17:35:20"/>
    <d v="2018-08-20T11:42:00"/>
    <d v="2018-08-21T17:39:31"/>
    <d v="2018-08-30T00:00:00"/>
  </r>
  <r>
    <s v="e54a8ab3ead9bbdf681b8e18273f2cde"/>
    <x v="76427"/>
    <s v="delivered"/>
    <d v="2017-09-13T15:31:16"/>
    <d v="2017-09-13T16:10:25"/>
    <d v="2017-09-14T21:35:58"/>
    <d v="2017-09-25T20:05:55"/>
    <d v="2017-09-28T00:00:00"/>
  </r>
  <r>
    <s v="5bdb1effd4c3c8074b27522b4f0f7af2"/>
    <x v="76428"/>
    <s v="delivered"/>
    <d v="2017-10-31T13:17:19"/>
    <d v="2017-10-31T13:35:24"/>
    <d v="2017-11-03T22:04:50"/>
    <d v="2017-11-17T18:38:22"/>
    <d v="2017-11-23T00:00:00"/>
  </r>
  <r>
    <s v="33c4ff80921c70a563083f3e317f7247"/>
    <x v="76429"/>
    <s v="unavailable"/>
    <d v="2017-12-18T18:34:30"/>
    <d v="2017-12-20T11:51:56"/>
    <m/>
    <m/>
    <d v="2018-01-16T00:00:00"/>
  </r>
  <r>
    <s v="98d93ed6312bbdb0b2d69a889938ed6a"/>
    <x v="76430"/>
    <s v="delivered"/>
    <d v="2018-01-07T23:37:54"/>
    <d v="2018-01-07T23:47:19"/>
    <d v="2018-01-10T22:30:23"/>
    <d v="2018-01-24T14:39:26"/>
    <d v="2018-02-09T00:00:00"/>
  </r>
  <r>
    <s v="d1d889b705a1d015ae3040fe1cb24be7"/>
    <x v="76431"/>
    <s v="delivered"/>
    <d v="2018-07-04T09:47:46"/>
    <d v="2018-07-05T16:32:12"/>
    <d v="2018-07-06T10:31:00"/>
    <d v="2018-07-12T17:44:23"/>
    <d v="2018-08-02T00:00:00"/>
  </r>
  <r>
    <s v="987a7513457d44ffc8432ee81ea324a0"/>
    <x v="76432"/>
    <s v="delivered"/>
    <d v="2017-05-22T16:44:11"/>
    <d v="2017-05-22T16:55:21"/>
    <d v="2017-05-23T11:41:57"/>
    <d v="2017-05-29T14:30:02"/>
    <d v="2017-06-13T00:00:00"/>
  </r>
  <r>
    <s v="3c7bea0b3fdeab82f1c819c75c5da223"/>
    <x v="76433"/>
    <s v="delivered"/>
    <d v="2017-11-15T21:03:17"/>
    <d v="2017-11-17T04:06:45"/>
    <d v="2017-11-17T18:27:36"/>
    <d v="2017-12-27T21:04:37"/>
    <d v="2017-12-11T00:00:00"/>
  </r>
  <r>
    <s v="5b4877f25d0bb4b4a332dc22f773d001"/>
    <x v="76434"/>
    <s v="delivered"/>
    <d v="2017-09-08T21:42:16"/>
    <d v="2017-09-08T22:05:22"/>
    <d v="2017-09-11T11:17:00"/>
    <d v="2017-09-30T14:40:00"/>
    <d v="2017-10-02T00:00:00"/>
  </r>
  <r>
    <s v="21ccfd8ee777c40d2407604c5ddd2db1"/>
    <x v="76435"/>
    <s v="delivered"/>
    <d v="2017-02-06T17:56:25"/>
    <d v="2017-02-06T18:05:23"/>
    <d v="2017-02-08T11:07:43"/>
    <d v="2017-02-21T16:57:45"/>
    <d v="2017-03-03T00:00:00"/>
  </r>
  <r>
    <s v="06ef1c484cc535575da1724b5c6b913a"/>
    <x v="76436"/>
    <s v="delivered"/>
    <d v="2018-04-07T14:16:38"/>
    <d v="2018-04-07T14:30:13"/>
    <d v="2018-04-09T23:21:53"/>
    <d v="2018-05-14T22:19:20"/>
    <d v="2018-05-10T00:00:00"/>
  </r>
  <r>
    <s v="740f8abb6f201b7c667c76ec32c2a94b"/>
    <x v="76437"/>
    <s v="delivered"/>
    <d v="2018-07-28T18:16:37"/>
    <d v="2018-07-30T08:31:27"/>
    <d v="2018-07-30T12:08:00"/>
    <d v="2018-08-15T12:09:32"/>
    <d v="2018-09-14T00:00:00"/>
  </r>
  <r>
    <s v="3f0eeec2edc480e271fed817e2a9f6b6"/>
    <x v="76438"/>
    <s v="delivered"/>
    <d v="2017-09-02T18:27:36"/>
    <d v="2017-09-05T04:36:03"/>
    <d v="2017-09-09T13:42:38"/>
    <d v="2017-09-21T17:24:36"/>
    <d v="2017-09-29T00:00:00"/>
  </r>
  <r>
    <s v="ef26a1bd5203cf613f8150597210abdc"/>
    <x v="76439"/>
    <s v="delivered"/>
    <d v="2017-07-24T23:30:25"/>
    <d v="2017-07-24T23:45:06"/>
    <d v="2017-07-26T03:11:13"/>
    <d v="2017-08-01T19:47:46"/>
    <d v="2017-08-25T00:00:00"/>
  </r>
  <r>
    <s v="2942d87f97c462f2c402070d7e2c1882"/>
    <x v="76440"/>
    <s v="delivered"/>
    <d v="2017-12-25T20:54:32"/>
    <d v="2017-12-25T21:08:40"/>
    <d v="2017-12-26T22:48:53"/>
    <d v="2018-01-04T13:52:15"/>
    <d v="2018-01-19T00:00:00"/>
  </r>
  <r>
    <s v="f7a1e468985217906faa7ad93b8a3f38"/>
    <x v="76441"/>
    <s v="delivered"/>
    <d v="2017-12-04T12:59:29"/>
    <d v="2017-12-06T02:50:09"/>
    <d v="2017-12-07T23:53:08"/>
    <d v="2018-01-03T21:23:33"/>
    <d v="2018-01-09T00:00:00"/>
  </r>
  <r>
    <s v="51d837b72cf24883a9a18f061f382c2a"/>
    <x v="76442"/>
    <s v="delivered"/>
    <d v="2018-01-16T00:19:11"/>
    <d v="2018-01-16T00:30:45"/>
    <d v="2018-01-16T17:35:03"/>
    <d v="2018-01-17T20:14:55"/>
    <d v="2018-02-07T00:00:00"/>
  </r>
  <r>
    <s v="7471a79a069f8d195536e2c9c58d05ec"/>
    <x v="76443"/>
    <s v="delivered"/>
    <d v="2018-02-13T10:53:42"/>
    <d v="2018-02-13T11:07:02"/>
    <d v="2018-02-14T18:52:59"/>
    <d v="2018-02-21T20:58:51"/>
    <d v="2018-03-07T00:00:00"/>
  </r>
  <r>
    <s v="116530874770e0e5a96a09cedb2722ae"/>
    <x v="76444"/>
    <s v="delivered"/>
    <d v="2017-09-11T08:09:15"/>
    <d v="2017-09-12T04:26:15"/>
    <d v="2017-09-13T19:42:16"/>
    <d v="2017-09-19T13:22:35"/>
    <d v="2017-09-27T00:00:00"/>
  </r>
  <r>
    <s v="c10dd8d24a91d2ecbf09c578a5876125"/>
    <x v="76445"/>
    <s v="delivered"/>
    <d v="2017-03-15T23:08:15"/>
    <d v="2017-03-15T23:08:15"/>
    <d v="2017-03-21T08:22:16"/>
    <d v="2017-03-24T16:57:30"/>
    <d v="2017-04-03T00:00:00"/>
  </r>
  <r>
    <s v="624cb9936b306450dbb6445fbadfb208"/>
    <x v="76446"/>
    <s v="delivered"/>
    <d v="2017-06-09T19:19:11"/>
    <d v="2017-06-09T19:30:11"/>
    <d v="2017-06-13T12:43:46"/>
    <d v="2017-06-14T13:58:12"/>
    <d v="2017-06-23T00:00:00"/>
  </r>
  <r>
    <s v="49f70b872d93bbd22ed87d7fe40f4d17"/>
    <x v="76447"/>
    <s v="delivered"/>
    <d v="2018-05-07T00:00:54"/>
    <d v="2018-05-07T15:13:32"/>
    <d v="2018-05-10T09:30:00"/>
    <d v="2018-05-15T17:45:34"/>
    <d v="2018-06-22T00:00:00"/>
  </r>
  <r>
    <s v="17b3d1031f921e564f12f09e7c4b25e0"/>
    <x v="76448"/>
    <s v="delivered"/>
    <d v="2018-01-12T11:12:43"/>
    <d v="2018-01-13T02:09:12"/>
    <d v="2018-01-15T17:28:00"/>
    <d v="2018-01-22T21:58:52"/>
    <d v="2018-02-07T00:00:00"/>
  </r>
  <r>
    <s v="d8e243ce9c93a72de3d0edb7dfeae971"/>
    <x v="76449"/>
    <s v="delivered"/>
    <d v="2017-10-06T10:13:09"/>
    <d v="2017-10-06T10:28:19"/>
    <d v="2017-10-11T13:25:34"/>
    <d v="2017-10-18T20:34:25"/>
    <d v="2017-11-08T00:00:00"/>
  </r>
  <r>
    <s v="75b2d5bcaa2ff25faa70a904109d772a"/>
    <x v="76450"/>
    <s v="delivered"/>
    <d v="2017-05-30T15:45:37"/>
    <d v="2017-05-30T15:55:28"/>
    <d v="2017-06-01T12:52:17"/>
    <d v="2017-06-06T10:27:38"/>
    <d v="2017-06-22T00:00:00"/>
  </r>
  <r>
    <s v="d37f6eeb2d27fc449e65051940060719"/>
    <x v="76451"/>
    <s v="delivered"/>
    <d v="2018-08-21T09:04:18"/>
    <d v="2018-08-21T09:15:21"/>
    <d v="2018-08-22T14:38:00"/>
    <d v="2018-08-23T21:32:14"/>
    <d v="2018-09-12T00:00:00"/>
  </r>
  <r>
    <s v="274cd784482aeed5533082fd271be663"/>
    <x v="76452"/>
    <s v="delivered"/>
    <d v="2018-05-06T10:04:23"/>
    <d v="2018-05-06T10:15:18"/>
    <d v="2018-05-08T13:40:00"/>
    <d v="2018-05-14T17:08:42"/>
    <d v="2018-05-24T00:00:00"/>
  </r>
  <r>
    <s v="33797bbcfc4f22d40110f77692f83c78"/>
    <x v="76453"/>
    <s v="delivered"/>
    <d v="2017-12-10T11:29:35"/>
    <d v="2017-12-10T11:36:28"/>
    <d v="2017-12-12T13:21:54"/>
    <d v="2018-02-15T16:45:33"/>
    <d v="2018-01-04T00:00:00"/>
  </r>
  <r>
    <s v="56e1c856e7ae477843836db62d4589b5"/>
    <x v="76454"/>
    <s v="delivered"/>
    <d v="2017-12-18T16:20:43"/>
    <d v="2017-12-18T17:32:44"/>
    <d v="2017-12-19T18:38:19"/>
    <d v="2017-12-26T20:55:07"/>
    <d v="2018-01-11T00:00:00"/>
  </r>
  <r>
    <s v="3e7abccf10d4c0df7c6923d7852657f2"/>
    <x v="76455"/>
    <s v="delivered"/>
    <d v="2017-07-24T16:16:18"/>
    <d v="2017-07-24T16:30:16"/>
    <d v="2017-07-25T13:21:44"/>
    <d v="2017-07-27T21:04:04"/>
    <d v="2017-08-04T00:00:00"/>
  </r>
  <r>
    <s v="e68bfcd131b9bc3883d94edef69ea9bc"/>
    <x v="76456"/>
    <s v="delivered"/>
    <d v="2018-05-04T15:54:55"/>
    <d v="2018-05-04T16:13:33"/>
    <d v="2018-05-14T15:49:00"/>
    <d v="2018-05-23T15:32:40"/>
    <d v="2018-06-04T00:00:00"/>
  </r>
  <r>
    <s v="dc8f41882abf80287b353021f92f9892"/>
    <x v="76457"/>
    <s v="delivered"/>
    <d v="2017-11-17T13:13:24"/>
    <d v="2017-11-17T13:50:36"/>
    <d v="2017-11-17T20:54:38"/>
    <d v="2017-11-28T19:49:21"/>
    <d v="2017-12-11T00:00:00"/>
  </r>
  <r>
    <s v="47892e2502f689c00844f192c73a4d0d"/>
    <x v="76458"/>
    <s v="delivered"/>
    <d v="2018-01-03T17:24:21"/>
    <d v="2018-01-04T09:03:34"/>
    <d v="2018-01-09T17:44:37"/>
    <d v="2018-02-07T21:04:49"/>
    <d v="2018-02-05T00:00:00"/>
  </r>
  <r>
    <s v="7e96e25e50e633b64d640a69f6084dbe"/>
    <x v="76459"/>
    <s v="delivered"/>
    <d v="2018-07-31T08:37:12"/>
    <d v="2018-08-01T03:32:21"/>
    <d v="2018-08-01T11:19:00"/>
    <d v="2018-08-06T14:18:29"/>
    <d v="2018-08-14T00:00:00"/>
  </r>
  <r>
    <s v="35333dab609becd7a174fdb6537ef2e6"/>
    <x v="76460"/>
    <s v="delivered"/>
    <d v="2017-09-28T15:14:22"/>
    <d v="2017-09-29T02:15:05"/>
    <d v="2017-10-05T21:19:00"/>
    <d v="2017-10-07T16:23:35"/>
    <d v="2017-10-16T00:00:00"/>
  </r>
  <r>
    <s v="550c5a737f2d08a5e934958da8fb29bb"/>
    <x v="76461"/>
    <s v="delivered"/>
    <d v="2018-01-17T22:28:59"/>
    <d v="2018-01-17T22:50:09"/>
    <d v="2018-01-19T00:05:23"/>
    <d v="2018-01-26T22:59:05"/>
    <d v="2018-02-09T00:00:00"/>
  </r>
  <r>
    <s v="fbdb43f2551a3acd3d9ac5e2ddf92080"/>
    <x v="76462"/>
    <s v="delivered"/>
    <d v="2018-08-16T14:09:10"/>
    <d v="2018-08-17T14:35:20"/>
    <d v="2018-08-20T07:53:00"/>
    <d v="2018-08-23T18:07:22"/>
    <d v="2018-09-11T00:00:00"/>
  </r>
  <r>
    <s v="32f388f8cf046166d6cce5d0980f051d"/>
    <x v="76463"/>
    <s v="delivered"/>
    <d v="2018-02-20T18:47:21"/>
    <d v="2018-02-20T19:00:35"/>
    <d v="2018-02-21T21:06:33"/>
    <d v="2018-03-01T15:05:02"/>
    <d v="2018-03-06T00:00:00"/>
  </r>
  <r>
    <s v="01428962dce3b65e5433eaeb16c0f48f"/>
    <x v="76464"/>
    <s v="delivered"/>
    <d v="2017-07-13T14:39:29"/>
    <d v="2017-07-14T02:24:20"/>
    <d v="2017-07-21T17:39:57"/>
    <d v="2017-07-31T18:25:47"/>
    <d v="2017-08-14T00:00:00"/>
  </r>
  <r>
    <s v="a7d0f5630dc1881470f6308869e95893"/>
    <x v="76465"/>
    <s v="delivered"/>
    <d v="2017-09-15T09:00:06"/>
    <d v="2017-09-15T09:15:14"/>
    <d v="2017-09-15T19:51:26"/>
    <d v="2017-09-18T20:53:55"/>
    <d v="2017-09-27T00:00:00"/>
  </r>
  <r>
    <s v="6ae75e4f34fa57a45c1e2e45e8b92042"/>
    <x v="76466"/>
    <s v="delivered"/>
    <d v="2018-01-31T16:14:07"/>
    <d v="2018-02-01T03:11:37"/>
    <d v="2018-02-01T20:59:30"/>
    <d v="2018-02-08T16:16:22"/>
    <d v="2018-02-26T00:00:00"/>
  </r>
  <r>
    <s v="bf32f1e78a79a95adafb71c5c8af47dc"/>
    <x v="76467"/>
    <s v="delivered"/>
    <d v="2017-08-08T21:39:32"/>
    <d v="2017-08-08T21:55:11"/>
    <d v="2017-08-09T13:16:43"/>
    <d v="2017-08-14T17:18:58"/>
    <d v="2017-08-28T00:00:00"/>
  </r>
  <r>
    <s v="6e35ff13275ac852d4ba9a446ae8cf1b"/>
    <x v="76468"/>
    <s v="delivered"/>
    <d v="2018-02-04T15:11:52"/>
    <d v="2018-02-04T15:30:19"/>
    <d v="2018-02-06T21:41:58"/>
    <d v="2018-03-03T19:22:58"/>
    <d v="2018-03-06T00:00:00"/>
  </r>
  <r>
    <s v="a1c2c61b9bc1876019b2b74b3a84f26e"/>
    <x v="76469"/>
    <s v="delivered"/>
    <d v="2018-02-17T12:09:24"/>
    <d v="2018-02-17T12:26:48"/>
    <d v="2018-02-19T20:19:21"/>
    <d v="2018-02-28T14:29:13"/>
    <d v="2018-03-14T00:00:00"/>
  </r>
  <r>
    <s v="14ccc60c0ec2c92f5d40eec2ac2a94a0"/>
    <x v="76470"/>
    <s v="delivered"/>
    <d v="2018-02-08T10:22:25"/>
    <d v="2018-02-09T10:26:31"/>
    <d v="2018-02-16T19:56:51"/>
    <d v="2018-02-28T23:17:43"/>
    <d v="2018-03-13T00:00:00"/>
  </r>
  <r>
    <s v="566ab1cf4172eda03dd94f7f6c531287"/>
    <x v="76471"/>
    <s v="delivered"/>
    <d v="2017-11-25T11:37:51"/>
    <d v="2017-11-25T11:51:42"/>
    <d v="2017-11-30T15:52:16"/>
    <d v="2017-12-21T21:06:48"/>
    <d v="2017-12-26T00:00:00"/>
  </r>
  <r>
    <s v="4a5106153eb1387d4a830fd751deabdb"/>
    <x v="76472"/>
    <s v="delivered"/>
    <d v="2018-05-21T09:19:37"/>
    <d v="2018-05-21T09:36:59"/>
    <d v="2018-05-22T13:29:00"/>
    <d v="2018-06-06T19:51:53"/>
    <d v="2018-06-20T00:00:00"/>
  </r>
  <r>
    <s v="ed9a73914b6e0fca8d1b8939f2c41879"/>
    <x v="76473"/>
    <s v="delivered"/>
    <d v="2017-03-24T09:20:29"/>
    <d v="2017-03-24T09:30:20"/>
    <d v="2017-03-24T11:58:54"/>
    <d v="2017-06-02T16:43:53"/>
    <d v="2017-04-19T00:00:00"/>
  </r>
  <r>
    <s v="3055dd1084ebe409c8af9a050ab806bb"/>
    <x v="76474"/>
    <s v="delivered"/>
    <d v="2018-04-12T13:35:58"/>
    <d v="2018-04-13T13:14:10"/>
    <d v="2018-04-13T23:08:43"/>
    <d v="2018-04-20T21:20:59"/>
    <d v="2018-05-08T00:00:00"/>
  </r>
  <r>
    <s v="a62e5e820da4b79811ca945d941fff8b"/>
    <x v="76475"/>
    <s v="delivered"/>
    <d v="2018-05-02T21:13:29"/>
    <d v="2018-05-04T03:31:48"/>
    <d v="2018-05-04T14:36:00"/>
    <d v="2018-05-05T19:03:53"/>
    <d v="2018-05-16T00:00:00"/>
  </r>
  <r>
    <s v="885ba9cdf223d8e0f8979f8d2d6c36a5"/>
    <x v="76476"/>
    <s v="delivered"/>
    <d v="2018-06-11T14:43:45"/>
    <d v="2018-06-11T16:31:49"/>
    <d v="2018-06-12T07:12:00"/>
    <d v="2018-06-16T01:03:30"/>
    <d v="2018-07-12T00:00:00"/>
  </r>
  <r>
    <s v="cb589c751e6f002a96214f3a5c9284d4"/>
    <x v="76477"/>
    <s v="delivered"/>
    <d v="2017-07-26T19:49:35"/>
    <d v="2017-07-27T09:55:29"/>
    <d v="2017-07-28T18:33:39"/>
    <d v="2017-07-30T12:23:36"/>
    <d v="2017-08-11T00:00:00"/>
  </r>
  <r>
    <s v="af7d0849149bec7653f157d2a28d1f6d"/>
    <x v="76478"/>
    <s v="delivered"/>
    <d v="2017-09-21T20:33:31"/>
    <d v="2017-09-21T20:44:18"/>
    <d v="2017-09-25T20:13:33"/>
    <d v="2017-10-04T19:11:38"/>
    <d v="2017-10-18T00:00:00"/>
  </r>
  <r>
    <s v="dd292af3ab66211a8d6e0e7a1ca5b03e"/>
    <x v="76479"/>
    <s v="delivered"/>
    <d v="2018-03-29T16:35:17"/>
    <d v="2018-04-03T05:48:42"/>
    <d v="2018-04-04T21:36:43"/>
    <d v="2018-04-09T20:03:14"/>
    <d v="2018-04-25T00:00:00"/>
  </r>
  <r>
    <s v="b38a18864273f006f829e388b0be1458"/>
    <x v="76480"/>
    <s v="delivered"/>
    <d v="2017-10-05T21:27:53"/>
    <d v="2017-10-05T21:44:12"/>
    <d v="2017-10-06T19:26:59"/>
    <d v="2017-10-23T23:28:44"/>
    <d v="2017-11-06T00:00:00"/>
  </r>
  <r>
    <s v="20a97330a091c74984f7cd0018cd15e4"/>
    <x v="76481"/>
    <s v="delivered"/>
    <d v="2018-06-11T09:23:51"/>
    <d v="2018-06-11T09:38:10"/>
    <d v="2018-06-11T14:12:00"/>
    <d v="2018-06-12T18:32:02"/>
    <d v="2018-06-20T00:00:00"/>
  </r>
  <r>
    <s v="407cc9b2c7575dbff71cb23b6cc26814"/>
    <x v="76482"/>
    <s v="delivered"/>
    <d v="2018-06-16T13:27:15"/>
    <d v="2018-06-16T13:59:28"/>
    <d v="2018-06-20T12:21:00"/>
    <d v="2018-06-26T16:54:43"/>
    <d v="2018-07-16T00:00:00"/>
  </r>
  <r>
    <s v="0794929f95ad2d3371bf525e22a2603f"/>
    <x v="76483"/>
    <s v="delivered"/>
    <d v="2017-11-06T12:28:08"/>
    <d v="2017-11-08T03:30:56"/>
    <d v="2017-11-11T13:42:42"/>
    <d v="2017-11-21T22:55:49"/>
    <d v="2017-12-04T00:00:00"/>
  </r>
  <r>
    <s v="48fbeebc9d59b8f5b8c06d87af9626f2"/>
    <x v="76484"/>
    <s v="delivered"/>
    <d v="2018-06-14T17:32:44"/>
    <d v="2018-06-14T17:58:02"/>
    <d v="2018-06-15T10:29:00"/>
    <d v="2018-06-19T17:26:34"/>
    <d v="2018-06-26T00:00:00"/>
  </r>
  <r>
    <s v="24afc354365baea8f460c85b4d78b9e4"/>
    <x v="76485"/>
    <s v="delivered"/>
    <d v="2017-07-29T14:18:22"/>
    <d v="2017-07-29T14:35:12"/>
    <d v="2017-07-31T20:07:50"/>
    <d v="2017-08-07T16:23:17"/>
    <d v="2017-08-22T00:00:00"/>
  </r>
  <r>
    <s v="9e26e5f7edbbcd4d5bd3b19c4b20437c"/>
    <x v="76486"/>
    <s v="delivered"/>
    <d v="2018-07-18T00:45:11"/>
    <d v="2018-07-18T01:01:34"/>
    <d v="2018-07-18T10:10:00"/>
    <d v="2018-07-24T22:26:46"/>
    <d v="2018-08-01T00:00:00"/>
  </r>
  <r>
    <s v="c9aca7a39b1655e0d52070203567e664"/>
    <x v="76487"/>
    <s v="delivered"/>
    <d v="2017-11-08T13:24:57"/>
    <d v="2017-11-09T04:31:09"/>
    <d v="2017-11-09T18:51:40"/>
    <d v="2017-11-10T16:21:47"/>
    <d v="2017-12-04T00:00:00"/>
  </r>
  <r>
    <s v="ea28640cffa87eb4e40d8c864fb46aae"/>
    <x v="76488"/>
    <s v="delivered"/>
    <d v="2017-11-13T15:32:54"/>
    <d v="2017-11-15T02:36:15"/>
    <d v="2017-11-17T17:02:50"/>
    <d v="2017-11-23T18:52:08"/>
    <d v="2017-12-01T00:00:00"/>
  </r>
  <r>
    <s v="fc3c882665c98c9b737a7b1b3aa6c553"/>
    <x v="76489"/>
    <s v="canceled"/>
    <d v="2018-04-17T18:41:50"/>
    <d v="2018-04-17T18:55:18"/>
    <m/>
    <m/>
    <d v="2018-05-04T00:00:00"/>
  </r>
  <r>
    <s v="ae33ac637d8999d976657ff3ab5c106a"/>
    <x v="76490"/>
    <s v="delivered"/>
    <d v="2018-02-14T12:38:50"/>
    <d v="2018-02-14T12:50:27"/>
    <d v="2018-02-15T16:08:22"/>
    <d v="2018-02-22T20:28:56"/>
    <d v="2018-03-08T00:00:00"/>
  </r>
  <r>
    <s v="1bcc358683121573025279427dacc764"/>
    <x v="76491"/>
    <s v="delivered"/>
    <d v="2018-06-06T19:46:00"/>
    <d v="2018-06-07T19:55:40"/>
    <d v="2018-06-08T12:38:00"/>
    <d v="2018-06-16T16:41:45"/>
    <d v="2018-07-13T00:00:00"/>
  </r>
  <r>
    <s v="d9b4c8cac94d984efe16ca1492bf3457"/>
    <x v="76492"/>
    <s v="delivered"/>
    <d v="2017-06-20T16:12:48"/>
    <d v="2017-06-21T02:26:05"/>
    <d v="2017-06-22T10:17:58"/>
    <d v="2017-06-27T16:51:50"/>
    <d v="2017-07-12T00:00:00"/>
  </r>
  <r>
    <s v="e03758edc76b636006eb8f5bd648ca90"/>
    <x v="76493"/>
    <s v="delivered"/>
    <d v="2017-06-06T21:31:50"/>
    <d v="2017-06-06T21:45:16"/>
    <d v="2017-06-09T11:50:00"/>
    <d v="2017-06-19T15:52:06"/>
    <d v="2017-07-05T00:00:00"/>
  </r>
  <r>
    <s v="94efce41dfeea273248d6b60b98fdf71"/>
    <x v="76494"/>
    <s v="delivered"/>
    <d v="2017-07-21T20:13:36"/>
    <d v="2017-07-21T20:25:20"/>
    <d v="2017-07-24T18:09:49"/>
    <d v="2017-07-25T22:14:51"/>
    <d v="2017-08-10T00:00:00"/>
  </r>
  <r>
    <s v="2961944c535cdf9a35710b3296931c78"/>
    <x v="76495"/>
    <s v="delivered"/>
    <d v="2017-09-02T22:27:41"/>
    <d v="2017-09-05T04:44:27"/>
    <d v="2017-09-06T18:41:25"/>
    <d v="2017-09-16T14:51:11"/>
    <d v="2017-10-13T00:00:00"/>
  </r>
  <r>
    <s v="01b538a0b1a9eeecdfbc03223190e4bf"/>
    <x v="76496"/>
    <s v="delivered"/>
    <d v="2018-03-01T22:34:37"/>
    <d v="2018-03-01T23:31:13"/>
    <d v="2018-03-02T18:34:17"/>
    <d v="2018-03-12T22:34:48"/>
    <d v="2018-03-20T00:00:00"/>
  </r>
  <r>
    <s v="2d58fd72f5132f237b78fe897e578603"/>
    <x v="76497"/>
    <s v="delivered"/>
    <d v="2017-08-04T11:00:09"/>
    <d v="2017-08-04T12:00:22"/>
    <d v="2017-08-07T21:33:40"/>
    <d v="2017-08-11T22:58:00"/>
    <d v="2017-08-29T00:00:00"/>
  </r>
  <r>
    <s v="b37375a82d682e5d59381c0e7c86a719"/>
    <x v="76498"/>
    <s v="delivered"/>
    <d v="2018-02-23T09:03:06"/>
    <d v="2018-02-23T09:15:33"/>
    <d v="2018-02-27T01:49:00"/>
    <d v="2018-03-20T17:54:36"/>
    <d v="2018-03-28T00:00:00"/>
  </r>
  <r>
    <s v="3fb11bd2ea68c2502505db7590a9967e"/>
    <x v="76499"/>
    <s v="delivered"/>
    <d v="2017-12-02T13:04:02"/>
    <d v="2017-12-02T13:11:22"/>
    <d v="2017-12-04T16:51:36"/>
    <d v="2017-12-11T18:52:04"/>
    <d v="2017-12-27T00:00:00"/>
  </r>
  <r>
    <s v="d9164ce0fa1f133d586e4373c8571614"/>
    <x v="76500"/>
    <s v="delivered"/>
    <d v="2018-02-14T16:48:07"/>
    <d v="2018-02-14T17:08:15"/>
    <d v="2018-02-16T16:09:27"/>
    <d v="2018-02-26T22:05:01"/>
    <d v="2018-03-12T00:00:00"/>
  </r>
  <r>
    <s v="408fbff46d0cdb99d7aa42898519ba13"/>
    <x v="76501"/>
    <s v="delivered"/>
    <d v="2018-04-10T19:22:08"/>
    <d v="2018-04-10T19:31:04"/>
    <d v="2018-04-12T20:38:33"/>
    <d v="2018-05-09T20:42:45"/>
    <d v="2018-05-11T00:00:00"/>
  </r>
  <r>
    <s v="39e4c3a989ee082695448d50fd840a2c"/>
    <x v="76502"/>
    <s v="delivered"/>
    <d v="2018-01-26T00:28:34"/>
    <d v="2018-01-26T00:57:40"/>
    <d v="2018-01-29T12:33:13"/>
    <d v="2018-02-07T20:38:44"/>
    <d v="2018-02-22T00:00:00"/>
  </r>
  <r>
    <s v="ba7da6649755130f12897371beb31272"/>
    <x v="76503"/>
    <s v="delivered"/>
    <d v="2018-08-21T12:45:51"/>
    <d v="2018-08-21T13:10:45"/>
    <d v="2018-08-22T12:47:00"/>
    <d v="2018-08-28T18:18:43"/>
    <d v="2018-09-17T00:00:00"/>
  </r>
  <r>
    <s v="9372c16a75d7ff9110358389ccaa0566"/>
    <x v="76504"/>
    <s v="delivered"/>
    <d v="2018-03-02T21:57:46"/>
    <d v="2018-03-02T22:10:26"/>
    <d v="2018-03-06T20:54:47"/>
    <d v="2018-03-28T20:27:42"/>
    <d v="2018-03-26T00:00:00"/>
  </r>
  <r>
    <s v="2a2167222a256c1843f07d9d06fd92e6"/>
    <x v="76505"/>
    <s v="delivered"/>
    <d v="2017-05-05T18:20:43"/>
    <d v="2017-05-05T18:30:26"/>
    <d v="2017-05-09T09:29:04"/>
    <d v="2017-05-22T13:48:45"/>
    <d v="2017-06-07T00:00:00"/>
  </r>
  <r>
    <s v="b7b1f2843edf05e98877ad7a739b2da1"/>
    <x v="76506"/>
    <s v="delivered"/>
    <d v="2018-07-19T12:01:25"/>
    <d v="2018-07-20T05:03:23"/>
    <d v="2018-07-24T14:40:00"/>
    <d v="2018-07-28T21:05:44"/>
    <d v="2018-08-06T00:00:00"/>
  </r>
  <r>
    <s v="5352e5739f5e5d0fb4d12c4fd4ca8bf5"/>
    <x v="76507"/>
    <s v="delivered"/>
    <d v="2017-05-07T19:16:16"/>
    <d v="2017-05-07T19:30:20"/>
    <d v="2017-05-10T04:13:39"/>
    <d v="2017-05-12T12:04:11"/>
    <d v="2017-05-19T00:00:00"/>
  </r>
  <r>
    <s v="6c92e2d397693207d989d46464700492"/>
    <x v="76508"/>
    <s v="delivered"/>
    <d v="2017-11-10T11:32:33"/>
    <d v="2017-11-10T11:47:36"/>
    <d v="2017-11-17T12:29:01"/>
    <d v="2017-11-29T22:09:23"/>
    <d v="2017-12-12T00:00:00"/>
  </r>
  <r>
    <s v="30da2d10bb9d14beedcc9996252deef8"/>
    <x v="76509"/>
    <s v="delivered"/>
    <d v="2017-04-06T13:45:55"/>
    <d v="2017-04-06T14:02:59"/>
    <d v="2017-04-07T13:15:18"/>
    <d v="2017-04-18T16:48:21"/>
    <d v="2017-05-02T00:00:00"/>
  </r>
  <r>
    <s v="caf12c43defcd1c679e73f2398192965"/>
    <x v="76510"/>
    <s v="canceled"/>
    <d v="2018-07-02T17:00:50"/>
    <d v="2018-07-02T17:11:14"/>
    <m/>
    <m/>
    <d v="2018-07-27T00:00:00"/>
  </r>
  <r>
    <s v="1175d97a3d270dddf3146abe7f5e4934"/>
    <x v="76511"/>
    <s v="delivered"/>
    <d v="2018-08-20T08:11:26"/>
    <d v="2018-08-20T14:15:32"/>
    <d v="2018-08-21T15:11:00"/>
    <d v="2018-08-27T16:42:40"/>
    <d v="2018-09-14T00:00:00"/>
  </r>
  <r>
    <s v="761d1ebbd0e356d78eb6a1a50cb16662"/>
    <x v="76512"/>
    <s v="delivered"/>
    <d v="2017-08-21T21:42:43"/>
    <d v="2017-08-21T22:06:07"/>
    <d v="2017-08-23T18:35:45"/>
    <d v="2017-08-29T17:18:01"/>
    <d v="2017-09-13T00:00:00"/>
  </r>
  <r>
    <s v="e83d0b32f94299783d4e8b9a1fdb6e38"/>
    <x v="76513"/>
    <s v="delivered"/>
    <d v="2018-01-11T20:06:11"/>
    <d v="2018-01-11T20:15:49"/>
    <d v="2018-01-12T21:03:05"/>
    <d v="2018-01-23T19:29:05"/>
    <d v="2018-02-15T00:00:00"/>
  </r>
  <r>
    <s v="d69bbac5aea344d3802887ca05fbf283"/>
    <x v="76514"/>
    <s v="delivered"/>
    <d v="2018-02-12T02:37:11"/>
    <d v="2018-02-12T02:48:51"/>
    <d v="2018-02-14T19:52:35"/>
    <d v="2018-02-19T20:23:29"/>
    <d v="2018-03-06T00:00:00"/>
  </r>
  <r>
    <s v="416e55ae80dadfd48f380ae3b1b1dc83"/>
    <x v="76515"/>
    <s v="delivered"/>
    <d v="2018-07-20T16:21:19"/>
    <d v="2018-07-20T16:35:17"/>
    <d v="2018-07-23T09:53:00"/>
    <d v="2018-07-25T22:21:31"/>
    <d v="2018-08-03T00:00:00"/>
  </r>
  <r>
    <s v="8ef4bed1022c0f48012b556559e43f06"/>
    <x v="76516"/>
    <s v="delivered"/>
    <d v="2018-04-05T18:13:07"/>
    <d v="2018-04-05T18:27:41"/>
    <d v="2018-04-07T01:16:40"/>
    <d v="2018-04-13T18:42:06"/>
    <d v="2018-04-30T00:00:00"/>
  </r>
  <r>
    <s v="b9e84c5345afe0d23623324665a6df5c"/>
    <x v="76517"/>
    <s v="delivered"/>
    <d v="2018-08-14T19:53:10"/>
    <d v="2018-08-14T20:05:49"/>
    <d v="2018-08-16T16:21:00"/>
    <d v="2018-08-21T12:35:40"/>
    <d v="2018-09-11T00:00:00"/>
  </r>
  <r>
    <s v="ad2891e57d3697aab5379b457214511a"/>
    <x v="76518"/>
    <s v="delivered"/>
    <d v="2018-08-12T13:36:59"/>
    <d v="2018-08-12T13:50:13"/>
    <d v="2018-08-14T14:24:00"/>
    <d v="2018-08-27T23:43:48"/>
    <d v="2018-09-06T00:00:00"/>
  </r>
  <r>
    <s v="25df55b3cb298807a64158bf3b4d26d1"/>
    <x v="76519"/>
    <s v="delivered"/>
    <d v="2017-08-29T00:45:28"/>
    <d v="2017-08-30T09:50:16"/>
    <d v="2017-08-30T16:00:07"/>
    <d v="2017-09-01T19:12:31"/>
    <d v="2017-09-11T00:00:00"/>
  </r>
  <r>
    <s v="308389e2d91267e2713b8e3ae5a52f0e"/>
    <x v="76520"/>
    <s v="invoiced"/>
    <d v="2018-03-15T18:37:12"/>
    <d v="2018-03-17T03:09:00"/>
    <m/>
    <m/>
    <d v="2018-04-03T00:00:00"/>
  </r>
  <r>
    <s v="0e43d3e03f2ae293fc9e34a0ef9a24eb"/>
    <x v="76521"/>
    <s v="delivered"/>
    <d v="2018-01-21T18:53:21"/>
    <d v="2018-01-22T13:57:12"/>
    <d v="2018-01-27T00:13:52"/>
    <d v="2018-02-02T01:09:15"/>
    <d v="2018-02-19T00:00:00"/>
  </r>
  <r>
    <s v="0a31cb63d4483ffbef1d5503752a0b5d"/>
    <x v="76522"/>
    <s v="delivered"/>
    <d v="2017-07-18T13:44:30"/>
    <d v="2017-07-18T13:55:18"/>
    <d v="2017-07-19T19:22:51"/>
    <d v="2017-07-25T19:43:37"/>
    <d v="2017-08-09T00:00:00"/>
  </r>
  <r>
    <s v="afba2edab5bba30a0bfcb7fd9ba3d017"/>
    <x v="76523"/>
    <s v="delivered"/>
    <d v="2018-08-12T22:43:58"/>
    <d v="2018-08-12T22:55:17"/>
    <d v="2018-08-14T15:29:00"/>
    <d v="2018-08-17T22:33:52"/>
    <d v="2018-08-17T00:00:00"/>
  </r>
  <r>
    <s v="ba566f2aa895f419305a7688c55495e5"/>
    <x v="76524"/>
    <s v="delivered"/>
    <d v="2018-04-14T20:18:00"/>
    <d v="2018-04-14T20:32:29"/>
    <d v="2018-04-16T18:15:38"/>
    <d v="2018-04-25T17:12:07"/>
    <d v="2018-05-14T00:00:00"/>
  </r>
  <r>
    <s v="5917ce1efc6236fc7a96079d1f91a966"/>
    <x v="76525"/>
    <s v="delivered"/>
    <d v="2017-02-15T11:20:36"/>
    <d v="2017-02-15T11:32:19"/>
    <d v="2017-02-16T11:13:52"/>
    <d v="2017-02-22T19:22:42"/>
    <d v="2017-03-16T00:00:00"/>
  </r>
  <r>
    <s v="082c30f193b1a499078fafbfa3a2d6a7"/>
    <x v="76526"/>
    <s v="delivered"/>
    <d v="2017-11-13T20:10:29"/>
    <d v="2017-11-13T20:27:42"/>
    <d v="2017-11-16T16:28:41"/>
    <d v="2017-11-27T17:25:10"/>
    <d v="2017-12-14T00:00:00"/>
  </r>
  <r>
    <s v="e4dffee41f8592aed45c0e12c872a731"/>
    <x v="76527"/>
    <s v="delivered"/>
    <d v="2017-04-09T19:14:16"/>
    <d v="2017-04-09T19:25:12"/>
    <d v="2017-04-13T09:15:07"/>
    <d v="2017-04-26T10:00:00"/>
    <d v="2017-05-12T00:00:00"/>
  </r>
  <r>
    <s v="e47ac2609ce0ccd8dab33391118792fb"/>
    <x v="76528"/>
    <s v="delivered"/>
    <d v="2018-07-12T18:57:13"/>
    <d v="2018-07-12T19:24:00"/>
    <d v="2018-07-13T14:12:00"/>
    <d v="2018-07-24T17:40:57"/>
    <d v="2018-08-06T00:00:00"/>
  </r>
  <r>
    <s v="1d450eeb8b913996d213b6e22127ef22"/>
    <x v="76529"/>
    <s v="delivered"/>
    <d v="2018-03-28T22:18:04"/>
    <d v="2018-03-28T22:30:17"/>
    <d v="2018-03-29T21:27:24"/>
    <d v="2018-05-02T14:58:50"/>
    <d v="2018-04-18T00:00:00"/>
  </r>
  <r>
    <s v="88096595631e8d26b658306256e3ce34"/>
    <x v="76530"/>
    <s v="delivered"/>
    <d v="2018-01-05T16:35:15"/>
    <d v="2018-01-05T16:48:00"/>
    <d v="2018-01-08T19:45:07"/>
    <d v="2018-02-19T22:54:48"/>
    <d v="2018-02-06T00:00:00"/>
  </r>
  <r>
    <s v="ef394b6ac2a7a089f6142d4449472073"/>
    <x v="76531"/>
    <s v="delivered"/>
    <d v="2017-07-04T00:03:44"/>
    <d v="2017-07-04T00:15:09"/>
    <d v="2017-07-13T13:40:01"/>
    <d v="2017-07-27T16:08:06"/>
    <d v="2017-08-02T00:00:00"/>
  </r>
  <r>
    <s v="c9abb9f3b4b71b87bfbc5645a02cf8cc"/>
    <x v="76532"/>
    <s v="delivered"/>
    <d v="2018-04-16T17:14:02"/>
    <d v="2018-04-16T18:33:55"/>
    <d v="2018-04-17T12:51:09"/>
    <d v="2018-04-23T19:26:30"/>
    <d v="2018-05-09T00:00:00"/>
  </r>
  <r>
    <s v="a6a6e64c59007f13ea3aa60bdae83200"/>
    <x v="76533"/>
    <s v="delivered"/>
    <d v="2018-02-14T13:45:59"/>
    <d v="2018-02-14T13:55:36"/>
    <d v="2018-02-17T02:17:25"/>
    <d v="2018-03-02T01:09:10"/>
    <d v="2018-03-16T00:00:00"/>
  </r>
  <r>
    <s v="814449e266f5cbff53f6e336abd1dd5a"/>
    <x v="76534"/>
    <s v="delivered"/>
    <d v="2017-09-15T13:40:46"/>
    <d v="2017-09-15T13:50:23"/>
    <d v="2017-09-15T19:55:09"/>
    <d v="2017-09-25T21:25:56"/>
    <d v="2017-10-18T00:00:00"/>
  </r>
  <r>
    <s v="844d901d8e848347a55c93cd4da2aa87"/>
    <x v="76535"/>
    <s v="delivered"/>
    <d v="2018-02-02T08:10:14"/>
    <d v="2018-02-06T05:31:52"/>
    <d v="2018-02-06T20:29:42"/>
    <d v="2018-02-16T14:23:54"/>
    <d v="2018-03-05T00:00:00"/>
  </r>
  <r>
    <s v="ec65679b4c5a964591180c6066177c5d"/>
    <x v="76536"/>
    <s v="delivered"/>
    <d v="2018-06-05T12:36:46"/>
    <d v="2018-06-05T14:31:39"/>
    <d v="2018-06-06T12:42:00"/>
    <d v="2018-06-09T16:12:56"/>
    <d v="2018-07-19T00:00:00"/>
  </r>
  <r>
    <s v="191a21c0a0934fdb7dcd56c6b28a8682"/>
    <x v="76537"/>
    <s v="delivered"/>
    <d v="2018-08-07T23:19:57"/>
    <d v="2018-08-07T23:35:13"/>
    <d v="2018-08-13T15:04:00"/>
    <d v="2018-08-14T20:11:03"/>
    <d v="2018-08-17T00:00:00"/>
  </r>
  <r>
    <s v="3ae04700e729d283cfd0b9d1f9fdfec6"/>
    <x v="76538"/>
    <s v="delivered"/>
    <d v="2017-02-25T21:39:28"/>
    <d v="2017-02-25T21:50:15"/>
    <d v="2017-03-02T14:23:00"/>
    <d v="2017-03-10T16:11:56"/>
    <d v="2017-03-22T00:00:00"/>
  </r>
  <r>
    <s v="1c4fa73d581e562be4c787e9d82259cf"/>
    <x v="76539"/>
    <s v="delivered"/>
    <d v="2018-01-15T15:09:33"/>
    <d v="2018-01-15T15:18:25"/>
    <d v="2018-01-17T20:22:02"/>
    <d v="2018-01-24T20:56:36"/>
    <d v="2018-02-08T00:00:00"/>
  </r>
  <r>
    <s v="df499c63856f6f9152046828360192e7"/>
    <x v="76540"/>
    <s v="delivered"/>
    <d v="2017-08-17T11:52:07"/>
    <d v="2017-08-17T12:04:57"/>
    <d v="2017-08-23T20:51:32"/>
    <d v="2017-09-06T08:43:24"/>
    <d v="2017-09-28T00:00:00"/>
  </r>
  <r>
    <s v="f01febc4e81a79e1db53bb8bd0be50bc"/>
    <x v="76541"/>
    <s v="delivered"/>
    <d v="2017-09-12T22:07:08"/>
    <d v="2017-09-12T22:24:29"/>
    <d v="2017-09-13T21:35:09"/>
    <d v="2017-09-18T17:12:58"/>
    <d v="2017-10-03T00:00:00"/>
  </r>
  <r>
    <s v="51eaae3287e04efba45a51f52098fc88"/>
    <x v="76542"/>
    <s v="delivered"/>
    <d v="2018-04-19T20:24:08"/>
    <d v="2018-04-19T20:35:21"/>
    <d v="2018-04-24T21:48:58"/>
    <d v="2018-04-26T21:41:33"/>
    <d v="2018-05-07T00:00:00"/>
  </r>
  <r>
    <s v="01d0cbd002be92b5a970cb8f233349c2"/>
    <x v="76543"/>
    <s v="delivered"/>
    <d v="2017-07-21T14:33:49"/>
    <d v="2017-07-21T14:50:15"/>
    <d v="2017-07-25T14:33:26"/>
    <d v="2017-08-11T19:22:45"/>
    <d v="2017-08-18T00:00:00"/>
  </r>
  <r>
    <s v="308d6f3a55688463299b7763b12bfbae"/>
    <x v="76544"/>
    <s v="delivered"/>
    <d v="2017-10-09T10:48:04"/>
    <d v="2017-10-10T03:35:22"/>
    <d v="2017-10-16T22:07:36"/>
    <d v="2017-10-17T22:14:41"/>
    <d v="2017-10-31T00:00:00"/>
  </r>
  <r>
    <s v="2dd6562d54546b910b4177b0c2dc447a"/>
    <x v="76545"/>
    <s v="delivered"/>
    <d v="2017-02-23T16:38:13"/>
    <d v="2017-02-23T16:50:21"/>
    <d v="2017-03-01T07:07:04"/>
    <d v="2017-03-19T06:42:06"/>
    <d v="2017-03-21T00:00:00"/>
  </r>
  <r>
    <s v="9f860e3990666fdf70352305861a678d"/>
    <x v="76546"/>
    <s v="delivered"/>
    <d v="2018-05-03T11:20:56"/>
    <d v="2018-05-04T03:51:59"/>
    <d v="2018-05-04T14:14:00"/>
    <d v="2018-05-12T15:24:36"/>
    <d v="2018-06-05T00:00:00"/>
  </r>
  <r>
    <s v="af16d017fa8ed6ce6e28eebc8db83ad1"/>
    <x v="76547"/>
    <s v="delivered"/>
    <d v="2017-12-28T16:50:15"/>
    <d v="2017-12-28T17:07:31"/>
    <d v="2018-01-02T14:10:20"/>
    <d v="2018-01-09T18:15:34"/>
    <d v="2018-02-01T00:00:00"/>
  </r>
  <r>
    <s v="274b74ab9a2f1b057969351bc8e6b9e9"/>
    <x v="76548"/>
    <s v="delivered"/>
    <d v="2018-07-19T21:06:47"/>
    <d v="2018-07-20T21:03:49"/>
    <d v="2018-07-23T10:43:00"/>
    <d v="2018-07-28T18:24:45"/>
    <d v="2018-08-09T00:00:00"/>
  </r>
  <r>
    <s v="8a0ecc540156c0f21f25d7bfd4e95dbe"/>
    <x v="76549"/>
    <s v="delivered"/>
    <d v="2018-01-23T14:09:13"/>
    <d v="2018-01-23T14:17:20"/>
    <d v="2018-01-25T19:14:45"/>
    <d v="2018-02-02T01:21:49"/>
    <d v="2018-02-23T00:00:00"/>
  </r>
  <r>
    <s v="157ea8293c9bb4a4fbdc68be5e4ac5dd"/>
    <x v="76550"/>
    <s v="delivered"/>
    <d v="2018-06-22T22:28:48"/>
    <d v="2018-06-22T22:37:39"/>
    <d v="2018-06-26T10:51:00"/>
    <d v="2018-06-28T22:35:33"/>
    <d v="2018-07-12T00:00:00"/>
  </r>
  <r>
    <s v="acf3ac1c437e8674370762c5a482b978"/>
    <x v="76551"/>
    <s v="delivered"/>
    <d v="2018-05-24T11:46:31"/>
    <d v="2018-05-24T12:18:57"/>
    <d v="2018-05-25T15:04:00"/>
    <d v="2018-06-08T15:07:36"/>
    <d v="2018-06-19T00:00:00"/>
  </r>
  <r>
    <s v="d949d4dcea6ae27ff040b9f9f40fac7a"/>
    <x v="76552"/>
    <s v="delivered"/>
    <d v="2018-06-25T15:45:50"/>
    <d v="2018-06-27T08:29:50"/>
    <d v="2018-06-27T11:28:00"/>
    <d v="2018-07-06T16:28:38"/>
    <d v="2018-07-16T00:00:00"/>
  </r>
  <r>
    <s v="5985847295d7e0472fe475cbc0672ee7"/>
    <x v="76553"/>
    <s v="delivered"/>
    <d v="2018-07-18T00:27:12"/>
    <d v="2018-07-19T00:25:24"/>
    <d v="2018-07-19T11:35:00"/>
    <d v="2018-08-07T11:24:52"/>
    <d v="2018-08-09T00:00:00"/>
  </r>
  <r>
    <s v="27b286dd0016893043cae6da2f07a2a5"/>
    <x v="76554"/>
    <s v="delivered"/>
    <d v="2018-02-13T10:09:39"/>
    <d v="2018-02-15T03:47:56"/>
    <d v="2018-02-22T20:45:10"/>
    <d v="2018-02-26T20:16:48"/>
    <d v="2018-03-07T00:00:00"/>
  </r>
  <r>
    <s v="43542fbe2e7b735e5db10cb3588d63d0"/>
    <x v="76555"/>
    <s v="delivered"/>
    <d v="2017-10-23T19:51:07"/>
    <d v="2017-10-24T03:28:35"/>
    <d v="2017-10-25T17:34:10"/>
    <d v="2017-11-07T18:02:34"/>
    <d v="2017-11-13T00:00:00"/>
  </r>
  <r>
    <s v="771fc969d198bd5102b42e8d8db12364"/>
    <x v="76556"/>
    <s v="delivered"/>
    <d v="2017-11-12T09:22:43"/>
    <d v="2017-11-12T09:35:28"/>
    <d v="2017-11-14T21:39:11"/>
    <d v="2017-11-24T18:11:40"/>
    <d v="2017-12-12T00:00:00"/>
  </r>
  <r>
    <s v="6e269660f01d35b9a19cc6221711347d"/>
    <x v="76557"/>
    <s v="delivered"/>
    <d v="2017-06-05T00:32:17"/>
    <d v="2017-06-06T13:43:00"/>
    <d v="2017-06-07T14:57:14"/>
    <d v="2017-06-28T12:06:34"/>
    <d v="2017-06-28T00:00:00"/>
  </r>
  <r>
    <s v="9b6105fa4cb14f57b7a7581fc23327a2"/>
    <x v="76558"/>
    <s v="delivered"/>
    <d v="2018-02-06T09:36:54"/>
    <d v="2018-02-06T09:50:23"/>
    <d v="2018-02-21T02:52:19"/>
    <d v="2018-03-02T00:05:58"/>
    <d v="2018-03-07T00:00:00"/>
  </r>
  <r>
    <s v="181d88a6f744e030ca70a35438735cb5"/>
    <x v="76559"/>
    <s v="delivered"/>
    <d v="2018-05-09T10:03:59"/>
    <d v="2018-05-10T04:16:36"/>
    <d v="2018-05-10T14:30:00"/>
    <d v="2018-05-11T21:58:49"/>
    <d v="2018-05-18T00:00:00"/>
  </r>
  <r>
    <s v="4b481f7303c6e3e12e9a4b3a8725f998"/>
    <x v="76560"/>
    <s v="delivered"/>
    <d v="2018-04-25T17:02:52"/>
    <d v="2018-04-25T17:33:11"/>
    <d v="2018-04-27T15:54:00"/>
    <d v="2018-04-30T14:48:34"/>
    <d v="2018-05-10T00:00:00"/>
  </r>
  <r>
    <s v="e117f2d33b09b76b46edadbd2ca908a7"/>
    <x v="76561"/>
    <s v="delivered"/>
    <d v="2018-02-18T19:21:35"/>
    <d v="2018-02-18T20:27:07"/>
    <d v="2018-02-20T19:33:33"/>
    <d v="2018-03-24T16:21:15"/>
    <d v="2018-03-09T00:00:00"/>
  </r>
  <r>
    <s v="e5b5f83f4369c413d3bccdd0a5a7fa01"/>
    <x v="76562"/>
    <s v="delivered"/>
    <d v="2018-06-04T08:10:32"/>
    <d v="2018-06-04T08:30:56"/>
    <d v="2018-06-04T12:05:00"/>
    <d v="2018-06-08T17:22:02"/>
    <d v="2018-07-25T00:00:00"/>
  </r>
  <r>
    <s v="c0ed812b599ef187f8d89f8723dda7e8"/>
    <x v="76563"/>
    <s v="delivered"/>
    <d v="2018-01-04T14:42:04"/>
    <d v="2018-01-04T14:49:23"/>
    <d v="2018-01-05T16:08:39"/>
    <d v="2018-01-10T18:24:00"/>
    <d v="2018-01-29T00:00:00"/>
  </r>
  <r>
    <s v="e1d90e4b5616214b451c589d55a6914c"/>
    <x v="76564"/>
    <s v="delivered"/>
    <d v="2017-09-16T17:56:07"/>
    <d v="2017-09-16T18:06:24"/>
    <d v="2017-09-21T17:17:54"/>
    <d v="2017-10-03T21:35:47"/>
    <d v="2017-10-13T00:00:00"/>
  </r>
  <r>
    <s v="dd445195b0424460abe3fe3bf4497228"/>
    <x v="76565"/>
    <s v="delivered"/>
    <d v="2018-04-15T11:22:19"/>
    <d v="2018-04-17T06:11:37"/>
    <d v="2018-04-18T21:59:26"/>
    <d v="2018-05-23T18:05:29"/>
    <d v="2018-05-11T00:00:00"/>
  </r>
  <r>
    <s v="7af03c34c1e76949fb7ff650df82d101"/>
    <x v="76566"/>
    <s v="delivered"/>
    <d v="2017-12-05T15:11:03"/>
    <d v="2017-12-05T15:31:15"/>
    <d v="2017-12-11T19:57:26"/>
    <d v="2018-01-05T00:33:25"/>
    <d v="2018-01-08T00:00:00"/>
  </r>
  <r>
    <s v="4c14d29f32297333491d1cf6895acb68"/>
    <x v="76567"/>
    <s v="delivered"/>
    <d v="2018-05-13T15:17:57"/>
    <d v="2018-05-13T15:33:24"/>
    <d v="2018-05-16T08:13:00"/>
    <d v="2018-05-27T13:46:27"/>
    <d v="2018-06-04T00:00:00"/>
  </r>
  <r>
    <s v="c417c63bbe2c89c232d187e7bb1aaf9b"/>
    <x v="76568"/>
    <s v="delivered"/>
    <d v="2018-08-16T15:59:15"/>
    <d v="2018-08-16T16:10:27"/>
    <d v="2018-08-17T10:37:00"/>
    <d v="2018-08-23T16:37:52"/>
    <d v="2018-09-14T00:00:00"/>
  </r>
  <r>
    <s v="1b151132de254c39a49f595684c80b41"/>
    <x v="76569"/>
    <s v="delivered"/>
    <d v="2017-10-26T18:51:09"/>
    <d v="2017-10-26T19:07:09"/>
    <d v="2017-10-27T20:40:12"/>
    <d v="2017-11-14T00:54:36"/>
    <d v="2017-11-30T00:00:00"/>
  </r>
  <r>
    <s v="5add1b45cd9bc70f43535f349cfed8ce"/>
    <x v="76570"/>
    <s v="delivered"/>
    <d v="2018-08-15T15:01:55"/>
    <d v="2018-08-16T15:04:23"/>
    <d v="2018-08-17T14:54:00"/>
    <d v="2018-08-23T21:52:05"/>
    <d v="2018-08-22T00:00:00"/>
  </r>
  <r>
    <s v="dc0b827df3db237adaa4fb6c4a770096"/>
    <x v="76571"/>
    <s v="delivered"/>
    <d v="2017-10-04T13:30:24"/>
    <d v="2017-10-04T13:49:08"/>
    <d v="2017-10-05T19:41:13"/>
    <d v="2017-10-10T14:42:45"/>
    <d v="2017-10-23T00:00:00"/>
  </r>
  <r>
    <s v="03e69d6af27047bf2721b317c321356e"/>
    <x v="76572"/>
    <s v="delivered"/>
    <d v="2018-03-02T08:27:04"/>
    <d v="2018-03-02T09:30:33"/>
    <d v="2018-03-03T00:06:32"/>
    <d v="2018-03-19T19:04:25"/>
    <d v="2018-04-04T00:00:00"/>
  </r>
  <r>
    <s v="d5019697adae49bc605b362a5647971a"/>
    <x v="76573"/>
    <s v="delivered"/>
    <d v="2018-06-21T16:03:01"/>
    <d v="2018-06-22T02:37:10"/>
    <d v="2018-06-22T13:47:00"/>
    <d v="2018-06-27T14:45:24"/>
    <d v="2018-07-27T00:00:00"/>
  </r>
  <r>
    <s v="58c10b9936eee35a71e3c48a423f2ec2"/>
    <x v="76574"/>
    <s v="delivered"/>
    <d v="2017-04-10T23:32:40"/>
    <d v="2017-04-11T14:10:12"/>
    <d v="2017-04-12T16:34:23"/>
    <d v="2017-04-18T13:08:08"/>
    <d v="2017-05-16T00:00:00"/>
  </r>
  <r>
    <s v="b630c986ea5c14749196132407a05589"/>
    <x v="76575"/>
    <s v="delivered"/>
    <d v="2018-06-28T00:14:31"/>
    <d v="2018-06-29T02:53:17"/>
    <d v="2018-06-29T14:24:00"/>
    <d v="2018-07-04T02:12:43"/>
    <d v="2018-07-25T00:00:00"/>
  </r>
  <r>
    <s v="0baf7baccd1d8c755bfb78c96a2bbc62"/>
    <x v="76576"/>
    <s v="delivered"/>
    <d v="2017-06-20T11:25:41"/>
    <d v="2017-06-20T11:35:34"/>
    <d v="2017-06-21T09:58:14"/>
    <d v="2017-06-29T15:09:17"/>
    <d v="2017-07-10T00:00:00"/>
  </r>
  <r>
    <s v="c1b6e4f2ff6555773a6764c3a3286101"/>
    <x v="76577"/>
    <s v="delivered"/>
    <d v="2017-08-16T19:14:45"/>
    <d v="2017-08-16T20:30:22"/>
    <d v="2017-08-18T18:49:31"/>
    <d v="2017-08-23T18:29:02"/>
    <d v="2017-09-05T00:00:00"/>
  </r>
  <r>
    <s v="acf135e0b39f84ba17db4d8ea2a42e7a"/>
    <x v="76578"/>
    <s v="delivered"/>
    <d v="2017-04-26T10:52:56"/>
    <d v="2017-04-26T11:05:10"/>
    <d v="2017-04-27T14:43:25"/>
    <d v="2017-05-02T17:11:17"/>
    <d v="2017-05-15T00:00:00"/>
  </r>
  <r>
    <s v="d0d0cd214412eb2dc2680e88b0767ca9"/>
    <x v="76579"/>
    <s v="delivered"/>
    <d v="2018-03-16T00:36:48"/>
    <d v="2018-03-17T02:40:31"/>
    <d v="2018-03-20T22:38:47"/>
    <d v="2018-03-22T15:08:38"/>
    <d v="2018-03-28T00:00:00"/>
  </r>
  <r>
    <s v="5f414388ee0de89c464f962cc46f4696"/>
    <x v="76580"/>
    <s v="delivered"/>
    <d v="2017-06-04T13:12:02"/>
    <d v="2017-06-04T13:25:15"/>
    <d v="2017-06-06T15:12:28"/>
    <d v="2017-06-13T14:04:35"/>
    <d v="2017-06-26T00:00:00"/>
  </r>
  <r>
    <s v="eb69b189eff3d0b2c623ced020983c03"/>
    <x v="76581"/>
    <s v="delivered"/>
    <d v="2018-04-15T20:10:23"/>
    <d v="2018-04-15T20:30:47"/>
    <d v="2018-04-17T21:58:49"/>
    <d v="2018-05-06T20:21:44"/>
    <d v="2018-05-11T00:00:00"/>
  </r>
  <r>
    <s v="1aecadf4362edaca7fa033e882076c8d"/>
    <x v="76582"/>
    <s v="canceled"/>
    <d v="2016-10-04T10:05:45"/>
    <d v="2016-10-04T10:26:40"/>
    <m/>
    <m/>
    <d v="2016-11-24T00:00:00"/>
  </r>
  <r>
    <s v="c0c3e3561d570a706345bbd04b42de8e"/>
    <x v="76583"/>
    <s v="delivered"/>
    <d v="2017-08-31T12:48:08"/>
    <d v="2017-09-01T02:25:33"/>
    <d v="2017-09-04T13:14:55"/>
    <d v="2017-09-06T14:26:07"/>
    <d v="2017-09-22T00:00:00"/>
  </r>
  <r>
    <s v="4ecdafc07882d357b5607a05e3a1a46f"/>
    <x v="76584"/>
    <s v="delivered"/>
    <d v="2017-07-29T11:53:18"/>
    <d v="2017-07-29T12:05:31"/>
    <d v="2017-07-31T20:07:48"/>
    <d v="2017-08-04T19:24:53"/>
    <d v="2017-08-22T00:00:00"/>
  </r>
  <r>
    <s v="0d5d3777270af3ab88e1ad0e74c57e52"/>
    <x v="76585"/>
    <s v="delivered"/>
    <d v="2018-08-07T13:05:13"/>
    <d v="2018-08-07T13:15:22"/>
    <d v="2018-08-13T14:45:00"/>
    <d v="2018-08-17T13:32:38"/>
    <d v="2018-08-27T00:00:00"/>
  </r>
  <r>
    <s v="373ed2d4d423781420b5755892ef90ff"/>
    <x v="76586"/>
    <s v="delivered"/>
    <d v="2018-05-12T13:28:41"/>
    <d v="2018-05-12T13:54:38"/>
    <d v="2018-05-15T15:39:00"/>
    <d v="2018-05-19T00:12:06"/>
    <d v="2018-06-13T00:00:00"/>
  </r>
  <r>
    <s v="d3e20e12dd625bc8aa36a78636912b0f"/>
    <x v="76587"/>
    <s v="delivered"/>
    <d v="2017-07-28T16:22:00"/>
    <d v="2017-07-29T16:43:32"/>
    <d v="2017-08-01T17:13:28"/>
    <d v="2017-08-10T20:11:41"/>
    <d v="2017-08-29T00:00:00"/>
  </r>
  <r>
    <s v="175a79065991e40569812e90232dc38d"/>
    <x v="76588"/>
    <s v="delivered"/>
    <d v="2018-08-08T09:49:45"/>
    <d v="2018-08-08T10:05:04"/>
    <d v="2018-08-09T12:20:00"/>
    <d v="2018-08-16T18:40:58"/>
    <d v="2018-08-31T00:00:00"/>
  </r>
  <r>
    <s v="dd6bfd7035613ad5676e72a428b38ba6"/>
    <x v="76589"/>
    <s v="delivered"/>
    <d v="2017-11-25T21:21:13"/>
    <d v="2017-11-25T22:19:21"/>
    <d v="2017-11-29T22:38:54"/>
    <d v="2017-12-18T23:32:36"/>
    <d v="2017-12-19T00:00:00"/>
  </r>
  <r>
    <s v="a085154af3d68d11b256a6facc891a56"/>
    <x v="76590"/>
    <s v="delivered"/>
    <d v="2017-11-22T16:46:34"/>
    <d v="2017-11-24T03:10:42"/>
    <d v="2017-11-24T21:52:05"/>
    <d v="2017-12-04T20:56:16"/>
    <d v="2017-12-20T00:00:00"/>
  </r>
  <r>
    <s v="b8ed227712b7665deac44bd9a5fc6a6f"/>
    <x v="76591"/>
    <s v="delivered"/>
    <d v="2017-10-03T16:13:38"/>
    <d v="2017-10-04T02:44:01"/>
    <d v="2017-10-13T20:10:03"/>
    <d v="2017-10-24T09:20:02"/>
    <d v="2017-11-01T00:00:00"/>
  </r>
  <r>
    <s v="d2aa41358e416312efc398ebd0984d2c"/>
    <x v="76592"/>
    <s v="delivered"/>
    <d v="2017-05-21T12:23:15"/>
    <d v="2017-05-22T13:06:19"/>
    <d v="2017-05-23T10:19:22"/>
    <d v="2017-05-31T08:56:33"/>
    <d v="2017-06-13T00:00:00"/>
  </r>
  <r>
    <s v="41e327a61eeb27d89afc2b2f39caad7e"/>
    <x v="76593"/>
    <s v="delivered"/>
    <d v="2018-03-09T19:28:24"/>
    <d v="2018-03-09T19:48:23"/>
    <d v="2018-03-13T00:56:29"/>
    <d v="2018-03-21T20:56:25"/>
    <d v="2018-03-28T00:00:00"/>
  </r>
  <r>
    <s v="32b8249f810186f4cd9179daabc1f1dd"/>
    <x v="76594"/>
    <s v="delivered"/>
    <d v="2018-03-25T02:56:02"/>
    <d v="2018-03-25T03:10:20"/>
    <d v="2018-03-28T21:22:46"/>
    <d v="2018-04-01T12:36:43"/>
    <d v="2018-04-06T00:00:00"/>
  </r>
  <r>
    <s v="8cfbb8cf89ae7debae363e130964dfcd"/>
    <x v="76595"/>
    <s v="delivered"/>
    <d v="2018-05-01T15:58:00"/>
    <d v="2018-05-02T16:19:48"/>
    <d v="2018-05-07T13:23:00"/>
    <d v="2018-05-15T21:56:59"/>
    <d v="2018-05-28T00:00:00"/>
  </r>
  <r>
    <s v="0778ca929f32b5357008bd57489a1272"/>
    <x v="76596"/>
    <s v="delivered"/>
    <d v="2017-08-22T16:50:10"/>
    <d v="2017-08-22T17:32:52"/>
    <d v="2017-08-24T12:20:38"/>
    <d v="2017-09-01T21:28:55"/>
    <d v="2017-09-15T00:00:00"/>
  </r>
  <r>
    <s v="1a6999c021291137f10864ddb9710172"/>
    <x v="76597"/>
    <s v="delivered"/>
    <d v="2018-04-04T17:58:04"/>
    <d v="2018-04-06T19:10:13"/>
    <d v="2018-04-10T20:28:24"/>
    <d v="2018-04-20T19:44:40"/>
    <d v="2018-05-03T00:00:00"/>
  </r>
  <r>
    <s v="330003e600912f03d0036088e5eadf64"/>
    <x v="76598"/>
    <s v="delivered"/>
    <d v="2017-05-04T10:09:36"/>
    <d v="2017-05-05T02:15:16"/>
    <d v="2017-05-05T09:34:33"/>
    <d v="2017-05-12T12:57:54"/>
    <d v="2017-05-29T00:00:00"/>
  </r>
  <r>
    <s v="b4c788b394de32f3930119ad9938c9f8"/>
    <x v="76599"/>
    <s v="delivered"/>
    <d v="2017-11-20T11:27:08"/>
    <d v="2017-11-20T11:46:28"/>
    <d v="2017-11-22T21:28:30"/>
    <d v="2017-11-24T22:21:15"/>
    <d v="2017-12-04T00:00:00"/>
  </r>
  <r>
    <s v="3582fb0b1a99491e556c896ea2565708"/>
    <x v="76600"/>
    <s v="delivered"/>
    <d v="2017-10-20T19:01:52"/>
    <d v="2017-10-24T03:28:30"/>
    <d v="2017-10-24T13:47:25"/>
    <d v="2017-10-25T19:56:06"/>
    <d v="2017-11-03T00:00:00"/>
  </r>
  <r>
    <s v="a92ac2f2738d0a4b0add8fe65157d5f5"/>
    <x v="76601"/>
    <s v="delivered"/>
    <d v="2017-02-02T11:56:21"/>
    <d v="2017-02-02T12:21:06"/>
    <d v="2017-02-03T12:45:42"/>
    <d v="2017-02-22T09:52:00"/>
    <d v="2017-03-07T00:00:00"/>
  </r>
  <r>
    <s v="b2ac7b0754b724547abf07a172a45bf4"/>
    <x v="76602"/>
    <s v="delivered"/>
    <d v="2018-08-02T15:12:56"/>
    <d v="2018-08-02T15:25:13"/>
    <d v="2018-08-03T06:25:00"/>
    <d v="2018-08-16T16:23:34"/>
    <d v="2018-08-14T00:00:00"/>
  </r>
  <r>
    <s v="6bc068075770cc66b2bd231aec60f1be"/>
    <x v="76603"/>
    <s v="delivered"/>
    <d v="2018-04-02T21:47:07"/>
    <d v="2018-04-02T22:09:36"/>
    <d v="2018-04-05T17:56:39"/>
    <d v="2018-04-07T00:33:45"/>
    <d v="2018-04-12T00:00:00"/>
  </r>
  <r>
    <s v="673af36c8b5395e5199820c02b42abe9"/>
    <x v="76604"/>
    <s v="delivered"/>
    <d v="2018-08-10T23:06:33"/>
    <d v="2018-08-10T23:24:29"/>
    <d v="2018-08-16T18:21:00"/>
    <d v="2018-08-17T17:35:39"/>
    <d v="2018-08-17T00:00:00"/>
  </r>
  <r>
    <s v="367feab81137b698b971aa3bc25233d7"/>
    <x v="76605"/>
    <s v="delivered"/>
    <d v="2017-07-14T13:26:06"/>
    <d v="2017-07-15T03:35:37"/>
    <d v="2017-07-17T17:36:27"/>
    <d v="2017-07-19T19:57:49"/>
    <d v="2017-07-27T00:00:00"/>
  </r>
  <r>
    <s v="69d5ba0223f159cd67fbe9092e0900fc"/>
    <x v="76606"/>
    <s v="delivered"/>
    <d v="2017-06-25T15:27:16"/>
    <d v="2017-06-26T15:35:08"/>
    <d v="2017-06-27T14:34:45"/>
    <d v="2017-06-30T16:16:44"/>
    <d v="2017-07-14T00:00:00"/>
  </r>
  <r>
    <s v="22ecef80997c71139d9679802f02e84d"/>
    <x v="76607"/>
    <s v="delivered"/>
    <d v="2018-08-14T18:54:38"/>
    <d v="2018-08-14T19:10:22"/>
    <d v="2018-08-15T14:20:00"/>
    <d v="2018-08-23T14:48:37"/>
    <d v="2018-09-06T00:00:00"/>
  </r>
  <r>
    <s v="6c20aa516c6c94293fe199a1a90cd907"/>
    <x v="76608"/>
    <s v="delivered"/>
    <d v="2018-08-09T16:43:32"/>
    <d v="2018-08-09T18:25:19"/>
    <d v="2018-08-10T14:58:00"/>
    <d v="2018-08-15T16:02:24"/>
    <d v="2018-08-23T00:00:00"/>
  </r>
  <r>
    <s v="ecfac5c29a3281d0ccd4cd7b53ae7ece"/>
    <x v="76609"/>
    <s v="delivered"/>
    <d v="2017-07-14T09:22:18"/>
    <d v="2017-07-14T09:43:46"/>
    <d v="2017-07-19T19:14:39"/>
    <d v="2017-07-26T19:25:45"/>
    <d v="2017-08-07T00:00:00"/>
  </r>
  <r>
    <s v="2356da144f2eb45c2d226126cd72245f"/>
    <x v="76610"/>
    <s v="delivered"/>
    <d v="2018-03-04T21:32:19"/>
    <d v="2018-03-04T21:48:55"/>
    <d v="2018-03-13T00:28:25"/>
    <d v="2018-03-20T19:42:59"/>
    <d v="2018-03-21T00:00:00"/>
  </r>
  <r>
    <s v="18706eb4e0b3e500ece5690acaefb220"/>
    <x v="76611"/>
    <s v="delivered"/>
    <d v="2018-02-18T13:38:49"/>
    <d v="2018-02-18T14:46:38"/>
    <d v="2018-02-21T21:09:22"/>
    <d v="2018-03-07T19:49:42"/>
    <d v="2018-03-09T00:00:00"/>
  </r>
  <r>
    <s v="300449403bc51b74937be794d4999da9"/>
    <x v="76612"/>
    <s v="delivered"/>
    <d v="2018-01-09T17:37:24"/>
    <d v="2018-01-10T10:32:16"/>
    <d v="2018-01-15T18:07:19"/>
    <d v="2018-01-20T14:32:38"/>
    <d v="2018-02-05T00:00:00"/>
  </r>
  <r>
    <s v="74c5c5c9380461f1751598087249a9e8"/>
    <x v="76613"/>
    <s v="delivered"/>
    <d v="2017-09-15T21:48:54"/>
    <d v="2017-09-16T21:47:48"/>
    <d v="2017-09-19T13:48:00"/>
    <d v="2017-09-20T19:37:43"/>
    <d v="2017-09-28T00:00:00"/>
  </r>
  <r>
    <s v="7e0b50d7996f3b774c21b38458c54d03"/>
    <x v="76614"/>
    <s v="delivered"/>
    <d v="2018-03-26T18:30:40"/>
    <d v="2018-03-26T18:47:22"/>
    <d v="2018-03-28T20:32:30"/>
    <d v="2018-04-04T15:54:54"/>
    <d v="2018-04-12T00:00:00"/>
  </r>
  <r>
    <s v="c253cb678b5c3b8e8c9a13fc97d8e7f5"/>
    <x v="76615"/>
    <s v="delivered"/>
    <d v="2017-02-06T14:31:27"/>
    <d v="2017-02-06T14:41:18"/>
    <d v="2017-02-07T07:59:49"/>
    <d v="2017-02-14T13:41:46"/>
    <d v="2017-03-13T00:00:00"/>
  </r>
  <r>
    <s v="5c1d89aac6e3b4a8f69d548ea030179a"/>
    <x v="76616"/>
    <s v="delivered"/>
    <d v="2018-02-07T15:30:26"/>
    <d v="2018-02-07T15:52:20"/>
    <d v="2018-02-08T20:58:49"/>
    <d v="2018-02-17T01:38:00"/>
    <d v="2018-03-02T00:00:00"/>
  </r>
  <r>
    <s v="0463f8ccb9ec5832bfeffdd28ce2359d"/>
    <x v="76617"/>
    <s v="delivered"/>
    <d v="2018-01-08T15:26:13"/>
    <d v="2018-01-08T16:08:40"/>
    <d v="2018-01-10T20:17:12"/>
    <d v="2018-01-25T16:07:53"/>
    <d v="2018-02-09T00:00:00"/>
  </r>
  <r>
    <s v="140d98b96ef924164add7c0fd859992a"/>
    <x v="76618"/>
    <s v="delivered"/>
    <d v="2018-06-07T16:23:33"/>
    <d v="2018-06-07T16:41:44"/>
    <d v="2018-06-14T14:09:00"/>
    <d v="2018-06-27T17:58:33"/>
    <d v="2018-07-23T00:00:00"/>
  </r>
  <r>
    <s v="d6eaa14b089c4b3a1a97f905d9836018"/>
    <x v="76619"/>
    <s v="delivered"/>
    <d v="2017-10-09T15:07:56"/>
    <d v="2017-10-09T15:32:07"/>
    <d v="2017-10-13T14:08:43"/>
    <d v="2017-10-20T17:38:26"/>
    <d v="2017-10-27T00:00:00"/>
  </r>
  <r>
    <s v="7f59e384ee31edc27aa774219e5019f4"/>
    <x v="76620"/>
    <s v="delivered"/>
    <d v="2017-11-08T10:05:07"/>
    <d v="2017-11-08T10:15:59"/>
    <d v="2017-11-10T17:26:53"/>
    <d v="2017-11-22T00:07:39"/>
    <d v="2017-12-06T00:00:00"/>
  </r>
  <r>
    <s v="37965120652845efe3e27796c9a4386d"/>
    <x v="76621"/>
    <s v="delivered"/>
    <d v="2017-07-08T00:31:25"/>
    <d v="2017-07-08T00:45:14"/>
    <d v="2017-07-12T11:58:43"/>
    <d v="2017-07-21T13:36:58"/>
    <d v="2017-08-08T00:00:00"/>
  </r>
  <r>
    <s v="cce2ceb2a8ee779a15975a90e6063cab"/>
    <x v="76622"/>
    <s v="delivered"/>
    <d v="2017-03-19T10:58:02"/>
    <d v="2017-03-19T10:58:02"/>
    <d v="2017-03-20T11:20:08"/>
    <d v="2017-04-11T09:36:34"/>
    <d v="2017-04-17T00:00:00"/>
  </r>
  <r>
    <s v="c71668ecb00ef95a73c7aedef1332d54"/>
    <x v="76623"/>
    <s v="delivered"/>
    <d v="2018-03-09T12:19:56"/>
    <d v="2018-03-09T13:20:35"/>
    <d v="2018-03-13T19:42:26"/>
    <d v="2018-03-15T21:38:40"/>
    <d v="2018-03-27T00:00:00"/>
  </r>
  <r>
    <s v="5ce97d89fd3ee848e6c60736d3e32a3b"/>
    <x v="76624"/>
    <s v="delivered"/>
    <d v="2018-08-11T15:54:58"/>
    <d v="2018-08-11T16:05:14"/>
    <d v="2018-08-13T10:01:00"/>
    <d v="2018-08-16T20:03:43"/>
    <d v="2018-08-21T00:00:00"/>
  </r>
  <r>
    <s v="3e97445a80fbe4c15f6f1aa9bf95c90e"/>
    <x v="76625"/>
    <s v="delivered"/>
    <d v="2018-01-04T12:56:06"/>
    <d v="2018-01-05T02:36:07"/>
    <d v="2018-01-16T18:18:23"/>
    <d v="2018-01-19T01:12:48"/>
    <d v="2018-02-22T00:00:00"/>
  </r>
  <r>
    <s v="c7993b9c3400e607391a4927068193a3"/>
    <x v="76626"/>
    <s v="delivered"/>
    <d v="2017-11-23T11:48:49"/>
    <d v="2017-11-23T12:01:53"/>
    <d v="2017-11-24T15:21:25"/>
    <d v="2017-12-16T12:00:01"/>
    <d v="2017-12-15T00:00:00"/>
  </r>
  <r>
    <s v="9a602e9f9b1dff857011b7aa548030f1"/>
    <x v="76627"/>
    <s v="delivered"/>
    <d v="2018-06-20T13:22:29"/>
    <d v="2018-06-20T13:38:37"/>
    <d v="2018-06-21T22:00:00"/>
    <d v="2018-06-22T17:35:48"/>
    <d v="2018-07-03T00:00:00"/>
  </r>
  <r>
    <s v="79ddbc258ea5329dbc3ec8c16a8ddbf0"/>
    <x v="76628"/>
    <s v="delivered"/>
    <d v="2018-07-26T22:57:49"/>
    <d v="2018-07-26T23:05:48"/>
    <d v="2018-07-27T11:55:00"/>
    <d v="2018-08-03T13:12:29"/>
    <d v="2018-08-16T00:00:00"/>
  </r>
  <r>
    <s v="cc8068a058758e65bf66266523272c96"/>
    <x v="76629"/>
    <s v="delivered"/>
    <d v="2018-08-21T14:33:37"/>
    <d v="2018-08-21T14:50:15"/>
    <d v="2018-08-21T15:12:00"/>
    <d v="2018-08-27T21:18:38"/>
    <d v="2018-10-04T00:00:00"/>
  </r>
  <r>
    <s v="5cfaa2e60887ab4aed7d4e637efe2156"/>
    <x v="76630"/>
    <s v="delivered"/>
    <d v="2017-06-22T19:08:00"/>
    <d v="2017-06-22T19:30:19"/>
    <d v="2017-06-23T11:27:53"/>
    <d v="2017-07-04T14:03:13"/>
    <d v="2017-07-14T00:00:00"/>
  </r>
  <r>
    <s v="4027aaf151a408af313fee7a5af64c5a"/>
    <x v="76631"/>
    <s v="delivered"/>
    <d v="2017-12-31T00:02:06"/>
    <d v="2017-12-31T00:13:48"/>
    <d v="2018-01-02T20:27:02"/>
    <d v="2018-01-09T18:15:29"/>
    <d v="2018-01-26T00:00:00"/>
  </r>
  <r>
    <s v="92068bbee229d1ee120976bbfc4fb4c4"/>
    <x v="76632"/>
    <s v="delivered"/>
    <d v="2017-04-30T19:11:16"/>
    <d v="2017-04-30T19:25:12"/>
    <d v="2017-05-02T10:17:50"/>
    <d v="2017-05-08T09:10:23"/>
    <d v="2017-06-01T00:00:00"/>
  </r>
  <r>
    <s v="2dedcbba76be1566c5b983e07348d75f"/>
    <x v="76633"/>
    <s v="delivered"/>
    <d v="2017-01-31T15:56:56"/>
    <d v="2017-02-02T02:50:37"/>
    <d v="2017-02-02T10:02:45"/>
    <d v="2017-02-08T15:18:43"/>
    <d v="2017-02-23T00:00:00"/>
  </r>
  <r>
    <s v="21fee944dcb6831cf34d4e387e32f3a0"/>
    <x v="76634"/>
    <s v="delivered"/>
    <d v="2018-06-18T14:02:53"/>
    <d v="2018-06-18T14:19:43"/>
    <d v="2018-06-19T15:13:00"/>
    <d v="2018-06-20T18:45:38"/>
    <d v="2018-06-28T00:00:00"/>
  </r>
  <r>
    <s v="1eea4fee5608c3a7087b63a20a3c7b18"/>
    <x v="76635"/>
    <s v="delivered"/>
    <d v="2018-05-17T02:57:05"/>
    <d v="2018-05-17T03:35:22"/>
    <d v="2018-05-17T13:51:00"/>
    <d v="2018-06-01T17:14:35"/>
    <d v="2018-06-07T00:00:00"/>
  </r>
  <r>
    <s v="ece456981916b0a15389f632ca95e4c4"/>
    <x v="76636"/>
    <s v="delivered"/>
    <d v="2018-02-05T19:25:51"/>
    <d v="2018-02-07T02:52:16"/>
    <d v="2018-02-08T14:58:24"/>
    <d v="2018-02-19T20:38:49"/>
    <d v="2018-03-02T00:00:00"/>
  </r>
  <r>
    <s v="8588dbb5ac5ec024b27fd96e6dc9b456"/>
    <x v="76637"/>
    <s v="delivered"/>
    <d v="2018-04-27T16:43:33"/>
    <d v="2018-04-27T17:11:48"/>
    <d v="2018-05-04T15:27:00"/>
    <d v="2018-05-11T17:48:51"/>
    <d v="2018-05-17T00:00:00"/>
  </r>
  <r>
    <s v="28f94086a4839218d5499240eff0d805"/>
    <x v="76638"/>
    <s v="delivered"/>
    <d v="2018-06-24T10:58:35"/>
    <d v="2018-06-24T11:18:34"/>
    <d v="2018-06-26T14:38:00"/>
    <d v="2018-07-10T10:08:35"/>
    <d v="2018-07-25T00:00:00"/>
  </r>
  <r>
    <s v="d974773494a37afcdf96ac5a0e86b557"/>
    <x v="76639"/>
    <s v="delivered"/>
    <d v="2017-03-21T18:43:02"/>
    <d v="2017-03-21T18:43:02"/>
    <d v="2017-03-22T11:16:41"/>
    <d v="2017-03-24T16:50:05"/>
    <d v="2017-04-18T00:00:00"/>
  </r>
  <r>
    <s v="14ed86978b67164350d3dbe3d4f13ec3"/>
    <x v="76640"/>
    <s v="delivered"/>
    <d v="2017-08-14T22:26:35"/>
    <d v="2017-08-16T03:25:25"/>
    <d v="2017-08-16T20:57:58"/>
    <d v="2017-08-18T14:07:45"/>
    <d v="2017-08-30T00:00:00"/>
  </r>
  <r>
    <s v="ada48b7ce9fee2a62cd265bd45a9c97b"/>
    <x v="76641"/>
    <s v="delivered"/>
    <d v="2017-05-28T23:22:32"/>
    <d v="2017-05-28T23:35:16"/>
    <d v="2017-05-29T10:34:43"/>
    <d v="2017-06-28T16:09:45"/>
    <d v="2017-06-23T00:00:00"/>
  </r>
  <r>
    <s v="b351c57f3466ec0b11aa1696b052068d"/>
    <x v="76642"/>
    <s v="delivered"/>
    <d v="2018-03-24T09:51:30"/>
    <d v="2018-03-24T11:48:18"/>
    <d v="2018-03-27T19:28:51"/>
    <d v="2018-03-28T20:42:04"/>
    <d v="2018-04-06T00:00:00"/>
  </r>
  <r>
    <s v="130654953b9f4e7e9f1bd08b1b882bf4"/>
    <x v="76643"/>
    <s v="delivered"/>
    <d v="2018-05-04T19:56:10"/>
    <d v="2018-05-08T04:15:33"/>
    <d v="2018-05-08T13:04:00"/>
    <d v="2018-05-15T20:08:32"/>
    <d v="2018-05-29T00:00:00"/>
  </r>
  <r>
    <s v="736d9580e48fa6a156f60f5341acd2da"/>
    <x v="76644"/>
    <s v="delivered"/>
    <d v="2018-08-05T15:56:16"/>
    <d v="2018-08-05T16:05:14"/>
    <d v="2018-08-06T12:33:00"/>
    <d v="2018-08-14T00:34:33"/>
    <d v="2018-08-27T00:00:00"/>
  </r>
  <r>
    <s v="179abebffa31c043447ea7d933b8962d"/>
    <x v="76645"/>
    <s v="delivered"/>
    <d v="2018-03-21T22:00:30"/>
    <d v="2018-03-21T22:10:34"/>
    <d v="2018-03-23T17:48:53"/>
    <d v="2018-04-04T16:52:09"/>
    <d v="2018-04-10T00:00:00"/>
  </r>
  <r>
    <s v="e47c4c77d188f893a6534dbca93d1ef0"/>
    <x v="76646"/>
    <s v="shipped"/>
    <d v="2017-05-07T10:22:58"/>
    <d v="2017-05-09T09:35:20"/>
    <d v="2017-05-10T08:33:13"/>
    <m/>
    <d v="2017-06-12T00:00:00"/>
  </r>
  <r>
    <s v="47e8f8fc6c6d0bdeb784394a599459a3"/>
    <x v="76647"/>
    <s v="delivered"/>
    <d v="2017-06-01T08:50:03"/>
    <d v="2017-06-01T09:03:03"/>
    <d v="2017-06-02T14:39:30"/>
    <d v="2017-06-09T12:25:35"/>
    <d v="2017-06-26T00:00:00"/>
  </r>
  <r>
    <s v="a702e68bc7f4b63f299ffe8105a5ac20"/>
    <x v="76648"/>
    <s v="delivered"/>
    <d v="2017-06-27T11:42:28"/>
    <d v="2017-06-27T12:24:09"/>
    <d v="2017-06-29T15:21:51"/>
    <d v="2017-07-10T18:32:32"/>
    <d v="2017-07-19T00:00:00"/>
  </r>
  <r>
    <s v="16155ce5a2e0a989c3a5a173972eae2f"/>
    <x v="76649"/>
    <s v="delivered"/>
    <d v="2017-06-06T14:47:59"/>
    <d v="2017-06-06T15:02:48"/>
    <d v="2017-06-07T15:28:01"/>
    <d v="2017-06-19T18:47:54"/>
    <d v="2017-06-29T00:00:00"/>
  </r>
  <r>
    <s v="3494866382f1fe5a926b1875d0c32bb7"/>
    <x v="76650"/>
    <s v="delivered"/>
    <d v="2018-03-04T22:55:52"/>
    <d v="2018-03-04T23:09:27"/>
    <d v="2018-03-05T18:41:51"/>
    <d v="2018-03-26T15:31:21"/>
    <d v="2018-03-27T00:00:00"/>
  </r>
  <r>
    <s v="5e610a7e5b143f5d88aafc66cf9dad80"/>
    <x v="76651"/>
    <s v="delivered"/>
    <d v="2018-03-12T21:37:09"/>
    <d v="2018-03-12T21:48:21"/>
    <d v="2018-03-13T16:41:30"/>
    <d v="2018-03-14T19:03:50"/>
    <d v="2018-03-22T00:00:00"/>
  </r>
  <r>
    <s v="4baa3882a6f5d47e5ac98cd10c942c4f"/>
    <x v="76652"/>
    <s v="delivered"/>
    <d v="2017-01-20T21:20:07"/>
    <d v="2017-01-24T03:36:28"/>
    <d v="2017-01-24T10:24:36"/>
    <d v="2017-01-28T11:34:03"/>
    <d v="2017-02-28T00:00:00"/>
  </r>
  <r>
    <s v="1f0c014f0e64850a2020368551656dba"/>
    <x v="76653"/>
    <s v="delivered"/>
    <d v="2018-02-22T19:04:46"/>
    <d v="2018-02-22T19:15:32"/>
    <d v="2018-02-23T22:38:05"/>
    <d v="2018-03-17T13:07:53"/>
    <d v="2018-03-14T00:00:00"/>
  </r>
  <r>
    <s v="d069386dc9272623bf6734acaa0b5c74"/>
    <x v="76654"/>
    <s v="delivered"/>
    <d v="2018-06-15T19:08:15"/>
    <d v="2018-06-15T19:42:12"/>
    <d v="2018-06-19T07:23:00"/>
    <d v="2018-06-30T17:31:13"/>
    <d v="2018-07-27T00:00:00"/>
  </r>
  <r>
    <s v="5074540fc1b349291fc4c4b11dea71de"/>
    <x v="76655"/>
    <s v="delivered"/>
    <d v="2018-05-31T17:45:01"/>
    <d v="2018-05-31T17:55:16"/>
    <d v="2018-06-04T14:40:00"/>
    <d v="2018-06-06T18:33:48"/>
    <d v="2018-06-26T00:00:00"/>
  </r>
  <r>
    <s v="6529605bc64275a6d53b085062f39d98"/>
    <x v="76656"/>
    <s v="delivered"/>
    <d v="2017-08-02T18:10:20"/>
    <d v="2017-08-02T18:25:13"/>
    <d v="2017-08-03T18:32:46"/>
    <d v="2017-08-09T20:10:13"/>
    <d v="2017-09-05T00:00:00"/>
  </r>
  <r>
    <s v="d6027c4f8b46f61d7d4a2782b56e603d"/>
    <x v="76657"/>
    <s v="delivered"/>
    <d v="2017-08-21T14:31:17"/>
    <d v="2017-08-21T14:45:14"/>
    <d v="2017-08-23T13:40:00"/>
    <d v="2017-09-20T20:27:47"/>
    <d v="2017-09-19T00:00:00"/>
  </r>
  <r>
    <s v="dfd973e5e8ca86a5abccf718e6ad264e"/>
    <x v="76658"/>
    <s v="delivered"/>
    <d v="2017-09-22T17:14:04"/>
    <d v="2017-09-23T02:30:08"/>
    <d v="2017-09-26T12:17:46"/>
    <d v="2017-10-02T15:47:51"/>
    <d v="2017-10-16T00:00:00"/>
  </r>
  <r>
    <s v="2159b1a8db7e7cf857d6b85186c049d3"/>
    <x v="76659"/>
    <s v="delivered"/>
    <d v="2018-02-07T14:56:03"/>
    <d v="2018-02-07T15:11:14"/>
    <d v="2018-02-10T01:33:11"/>
    <d v="2018-02-16T18:04:07"/>
    <d v="2018-02-23T00:00:00"/>
  </r>
  <r>
    <s v="64ffd968be8339d1911ef7957f314421"/>
    <x v="76660"/>
    <s v="delivered"/>
    <d v="2017-07-19T16:39:20"/>
    <d v="2017-07-19T16:50:21"/>
    <d v="2017-07-21T20:12:04"/>
    <d v="2017-08-24T14:25:14"/>
    <d v="2017-08-18T00:00:00"/>
  </r>
  <r>
    <s v="2e6d2d54826e3dc0cf96b86f6d029dbf"/>
    <x v="76661"/>
    <s v="delivered"/>
    <d v="2017-08-01T16:11:38"/>
    <d v="2017-08-01T16:43:03"/>
    <d v="2017-08-02T22:26:49"/>
    <d v="2017-08-12T16:18:59"/>
    <d v="2017-08-23T00:00:00"/>
  </r>
  <r>
    <s v="667d5edf566de718db1489ba407232ee"/>
    <x v="76662"/>
    <s v="delivered"/>
    <d v="2018-03-28T13:22:47"/>
    <d v="2018-03-29T03:15:25"/>
    <d v="2018-04-04T17:57:56"/>
    <d v="2018-04-17T18:31:52"/>
    <d v="2018-04-24T00:00:00"/>
  </r>
  <r>
    <s v="39f2f1bc7660c36850e4d3798f120658"/>
    <x v="76663"/>
    <s v="delivered"/>
    <d v="2017-11-30T13:29:07"/>
    <d v="2017-11-30T13:52:15"/>
    <d v="2017-12-01T22:22:32"/>
    <d v="2017-12-11T16:52:39"/>
    <d v="2017-12-22T00:00:00"/>
  </r>
  <r>
    <s v="40b844d9eccc85cdb1d2ccef1efbeb40"/>
    <x v="76664"/>
    <s v="delivered"/>
    <d v="2017-06-30T13:48:40"/>
    <d v="2017-07-01T04:45:22"/>
    <d v="2017-07-05T07:08:55"/>
    <d v="2017-07-10T16:28:18"/>
    <d v="2017-07-20T00:00:00"/>
  </r>
  <r>
    <s v="7db3c476a7eed0f931dfe7e69deeb54e"/>
    <x v="76665"/>
    <s v="delivered"/>
    <d v="2017-07-18T00:54:08"/>
    <d v="2017-07-18T01:10:09"/>
    <d v="2017-07-21T18:27:32"/>
    <d v="2017-07-28T16:14:26"/>
    <d v="2017-08-09T00:00:00"/>
  </r>
  <r>
    <s v="a7b3902a1a640e1f0d4f861d468c588a"/>
    <x v="76666"/>
    <s v="delivered"/>
    <d v="2017-11-30T19:50:16"/>
    <d v="2017-12-02T02:37:29"/>
    <d v="2017-12-06T19:33:29"/>
    <d v="2017-12-11T23:19:52"/>
    <d v="2017-12-18T00:00:00"/>
  </r>
  <r>
    <s v="6a2cd48884fcfc672cc393f247c04a19"/>
    <x v="76667"/>
    <s v="delivered"/>
    <d v="2017-12-24T17:32:38"/>
    <d v="2017-12-24T17:48:11"/>
    <d v="2017-12-26T22:45:01"/>
    <d v="2018-01-06T15:58:57"/>
    <d v="2018-01-26T00:00:00"/>
  </r>
  <r>
    <s v="aeecabebe0b93474b9f9cbe9c54e054d"/>
    <x v="76668"/>
    <s v="delivered"/>
    <d v="2018-07-21T11:03:25"/>
    <d v="2018-07-21T11:10:17"/>
    <d v="2018-07-23T14:12:00"/>
    <d v="2018-07-27T17:04:01"/>
    <d v="2018-08-13T00:00:00"/>
  </r>
  <r>
    <s v="b9115d0844f1d90bfd469a55db1c652a"/>
    <x v="76669"/>
    <s v="delivered"/>
    <d v="2017-11-16T13:08:04"/>
    <d v="2017-11-16T13:49:32"/>
    <d v="2017-11-20T20:41:32"/>
    <d v="2017-11-24T19:18:31"/>
    <d v="2017-12-06T00:00:00"/>
  </r>
  <r>
    <s v="101112c9a9084c756f17fd3951dd02a7"/>
    <x v="76670"/>
    <s v="delivered"/>
    <d v="2017-12-12T20:34:09"/>
    <d v="2017-12-12T20:52:15"/>
    <d v="2017-12-15T16:53:31"/>
    <d v="2017-12-21T06:59:43"/>
    <d v="2018-01-08T00:00:00"/>
  </r>
  <r>
    <s v="e7eceb7362eb746b29dc6205f732067c"/>
    <x v="76671"/>
    <s v="delivered"/>
    <d v="2017-09-08T09:34:14"/>
    <d v="2017-09-12T04:25:51"/>
    <d v="2017-09-12T19:19:55"/>
    <d v="2017-09-19T20:27:07"/>
    <d v="2017-09-26T00:00:00"/>
  </r>
  <r>
    <s v="517ff48f259d8b8c702398a25cbd5450"/>
    <x v="76672"/>
    <s v="delivered"/>
    <d v="2017-06-18T09:58:41"/>
    <d v="2017-06-18T10:10:16"/>
    <d v="2017-06-19T15:27:57"/>
    <d v="2017-07-05T16:05:13"/>
    <d v="2017-07-11T00:00:00"/>
  </r>
  <r>
    <s v="c3256d0b41fca9e8892884ca21306c59"/>
    <x v="76673"/>
    <s v="delivered"/>
    <d v="2018-08-02T18:10:23"/>
    <d v="2018-08-02T18:25:26"/>
    <d v="2018-08-03T13:38:00"/>
    <d v="2018-08-08T21:32:08"/>
    <d v="2018-08-14T00:00:00"/>
  </r>
  <r>
    <s v="57877cee20b0b56f383bcec5069c48c8"/>
    <x v="76674"/>
    <s v="delivered"/>
    <d v="2018-06-25T17:16:28"/>
    <d v="2018-06-25T17:34:24"/>
    <d v="2018-06-26T11:28:00"/>
    <d v="2018-07-12T10:25:45"/>
    <d v="2018-07-30T00:00:00"/>
  </r>
  <r>
    <s v="e46475bd25ec0611f7ce2a2f0e63bc8f"/>
    <x v="76675"/>
    <s v="delivered"/>
    <d v="2018-02-13T17:13:27"/>
    <d v="2018-02-13T17:27:33"/>
    <d v="2018-02-19T23:37:11"/>
    <d v="2018-02-27T02:27:08"/>
    <d v="2018-03-23T00:00:00"/>
  </r>
  <r>
    <s v="c2366de030bbb08e26d86e7489ce65c9"/>
    <x v="76676"/>
    <s v="delivered"/>
    <d v="2017-10-10T13:28:04"/>
    <d v="2017-10-11T03:49:37"/>
    <d v="2017-10-11T20:32:54"/>
    <d v="2017-10-17T15:55:59"/>
    <d v="2017-11-03T00:00:00"/>
  </r>
  <r>
    <s v="1c596aea2c7f298b4ccafe3b88d7dfeb"/>
    <x v="76677"/>
    <s v="delivered"/>
    <d v="2017-11-21T14:55:38"/>
    <d v="2017-11-21T15:06:14"/>
    <d v="2017-11-23T14:43:11"/>
    <d v="2018-01-05T16:32:14"/>
    <d v="2017-12-12T00:00:00"/>
  </r>
  <r>
    <s v="53fafd0933d69603122f8f804fb76968"/>
    <x v="76678"/>
    <s v="delivered"/>
    <d v="2018-03-26T14:33:13"/>
    <d v="2018-03-26T14:47:47"/>
    <d v="2018-03-27T21:52:16"/>
    <d v="2018-04-02T15:12:18"/>
    <d v="2018-04-12T00:00:00"/>
  </r>
  <r>
    <s v="6f6b5c08b8746e5c1ea778afcf6ec2da"/>
    <x v="76679"/>
    <s v="delivered"/>
    <d v="2017-10-14T15:37:51"/>
    <d v="2017-10-14T15:51:39"/>
    <d v="2017-10-16T20:30:05"/>
    <d v="2017-10-19T18:03:36"/>
    <d v="2017-10-26T00:00:00"/>
  </r>
  <r>
    <s v="5545b19e008b4a2989c495761e53456a"/>
    <x v="76680"/>
    <s v="delivered"/>
    <d v="2018-06-17T10:37:01"/>
    <d v="2018-06-17T11:00:58"/>
    <d v="2018-06-25T14:24:00"/>
    <d v="2018-06-29T14:08:42"/>
    <d v="2018-07-17T00:00:00"/>
  </r>
  <r>
    <s v="f95bad5023f3ba2c5dd0715eb1c8db91"/>
    <x v="76681"/>
    <s v="delivered"/>
    <d v="2017-06-05T15:53:14"/>
    <d v="2017-06-05T17:15:14"/>
    <d v="2017-06-06T14:27:28"/>
    <d v="2017-06-08T13:29:43"/>
    <d v="2017-06-26T00:00:00"/>
  </r>
  <r>
    <s v="b6659c7944e48c1be78a188b4d51dbeb"/>
    <x v="76682"/>
    <s v="processing"/>
    <d v="2017-02-01T23:33:26"/>
    <d v="2017-02-01T23:45:16"/>
    <m/>
    <m/>
    <d v="2017-03-14T00:00:00"/>
  </r>
  <r>
    <s v="17b64a39e956f1ff14d42a2f76a37305"/>
    <x v="76683"/>
    <s v="delivered"/>
    <d v="2018-01-19T15:56:19"/>
    <d v="2018-01-19T16:15:06"/>
    <d v="2018-01-23T21:48:50"/>
    <d v="2018-02-08T23:54:29"/>
    <d v="2018-03-22T00:00:00"/>
  </r>
  <r>
    <s v="d33a24a5ea67f8f5a06b0a32e53f3acf"/>
    <x v="76684"/>
    <s v="delivered"/>
    <d v="2017-05-16T11:15:51"/>
    <d v="2017-05-17T04:10:25"/>
    <d v="2017-05-17T14:37:03"/>
    <d v="2017-05-23T10:42:20"/>
    <d v="2017-06-07T00:00:00"/>
  </r>
  <r>
    <s v="dbcf37e35ce87b02f0707de96a6b99db"/>
    <x v="76685"/>
    <s v="canceled"/>
    <d v="2017-02-27T22:23:36"/>
    <d v="2017-02-27T22:32:39"/>
    <m/>
    <m/>
    <d v="2017-03-22T00:00:00"/>
  </r>
  <r>
    <s v="40a6a2ccfc8d35aaf5f5444635c1bfef"/>
    <x v="76686"/>
    <s v="delivered"/>
    <d v="2018-02-12T18:12:10"/>
    <d v="2018-02-12T18:30:23"/>
    <d v="2018-02-15T16:16:44"/>
    <d v="2018-02-17T14:32:49"/>
    <d v="2018-03-01T00:00:00"/>
  </r>
  <r>
    <s v="9af6969948e200d06da8a823d774095d"/>
    <x v="76687"/>
    <s v="delivered"/>
    <d v="2018-04-25T19:54:53"/>
    <d v="2018-04-25T20:31:37"/>
    <d v="2018-04-26T13:20:00"/>
    <d v="2018-05-04T12:37:41"/>
    <d v="2018-05-22T00:00:00"/>
  </r>
  <r>
    <s v="45dfd15f7683ed22c00498dfb11776f5"/>
    <x v="76688"/>
    <s v="delivered"/>
    <d v="2017-12-18T15:54:20"/>
    <d v="2017-12-19T09:51:21"/>
    <d v="2017-12-20T14:53:17"/>
    <d v="2017-12-29T18:37:33"/>
    <d v="2018-01-16T00:00:00"/>
  </r>
  <r>
    <s v="90f9f38799be0f03a4053f82965a3a2e"/>
    <x v="76689"/>
    <s v="delivered"/>
    <d v="2017-04-10T22:28:25"/>
    <d v="2017-04-11T02:10:10"/>
    <d v="2017-04-12T18:31:44"/>
    <d v="2017-04-18T16:33:01"/>
    <d v="2017-05-02T00:00:00"/>
  </r>
  <r>
    <s v="7368acd4c19348cd2ff9c3639f47c323"/>
    <x v="76690"/>
    <s v="delivered"/>
    <d v="2018-08-08T11:40:02"/>
    <d v="2018-08-08T11:55:16"/>
    <d v="2018-08-10T09:54:00"/>
    <d v="2018-08-20T23:29:36"/>
    <d v="2018-08-31T00:00:00"/>
  </r>
  <r>
    <s v="3b51a2309bc5f73a379b1cd00ba5ad01"/>
    <x v="76691"/>
    <s v="delivered"/>
    <d v="2017-05-21T21:10:39"/>
    <d v="2017-05-21T21:25:14"/>
    <d v="2017-05-23T16:49:50"/>
    <d v="2017-05-25T10:22:20"/>
    <d v="2017-06-09T00:00:00"/>
  </r>
  <r>
    <s v="be69fe9a7e7dccb7cac829b8d5bebc02"/>
    <x v="76692"/>
    <s v="delivered"/>
    <d v="2017-04-29T17:38:22"/>
    <d v="2017-04-30T12:42:37"/>
    <d v="2017-05-12T10:32:13"/>
    <d v="2017-05-18T12:36:40"/>
    <d v="2017-06-02T00:00:00"/>
  </r>
  <r>
    <s v="7c38ea034c4ae0b36dae03dac6c6a7a7"/>
    <x v="76693"/>
    <s v="delivered"/>
    <d v="2018-08-07T19:16:50"/>
    <d v="2018-08-07T19:30:31"/>
    <d v="2018-08-08T12:00:00"/>
    <d v="2018-08-13T18:22:11"/>
    <d v="2018-08-28T00:00:00"/>
  </r>
  <r>
    <s v="790b06e5fd09d2f10757cb554a34eb92"/>
    <x v="76694"/>
    <s v="delivered"/>
    <d v="2017-10-29T23:40:09"/>
    <d v="2017-10-31T04:06:34"/>
    <d v="2017-10-31T22:03:31"/>
    <d v="2017-11-01T13:04:39"/>
    <d v="2017-11-10T00:00:00"/>
  </r>
  <r>
    <s v="3dfff49e0dea27e1c2115d2273a6f0fa"/>
    <x v="76695"/>
    <s v="delivered"/>
    <d v="2018-08-16T16:12:57"/>
    <d v="2018-08-16T16:25:21"/>
    <d v="2018-08-17T18:25:00"/>
    <d v="2018-08-21T00:40:31"/>
    <d v="2018-08-21T00:00:00"/>
  </r>
  <r>
    <s v="e1cd00d644b9a24a7689ae42fde293c1"/>
    <x v="76696"/>
    <s v="delivered"/>
    <d v="2017-08-25T14:17:20"/>
    <d v="2017-08-25T14:30:17"/>
    <d v="2017-08-28T15:26:02"/>
    <d v="2017-08-30T15:04:57"/>
    <d v="2017-09-19T00:00:00"/>
  </r>
  <r>
    <s v="d788d36048b59fbe35707de56c2fe939"/>
    <x v="76697"/>
    <s v="delivered"/>
    <d v="2017-02-19T10:22:18"/>
    <d v="2017-02-19T10:31:37"/>
    <d v="2017-03-03T09:41:59"/>
    <d v="2017-03-14T11:55:43"/>
    <d v="2017-03-27T00:00:00"/>
  </r>
  <r>
    <s v="20d120b5a95a60c3d599810d5ee01c21"/>
    <x v="76698"/>
    <s v="delivered"/>
    <d v="2017-11-24T12:49:13"/>
    <d v="2017-11-24T14:58:28"/>
    <d v="2017-11-27T20:11:30"/>
    <d v="2017-12-09T13:38:42"/>
    <d v="2017-12-19T00:00:00"/>
  </r>
  <r>
    <s v="55241c40e4d2ee72be056dc4d17acc5b"/>
    <x v="76699"/>
    <s v="delivered"/>
    <d v="2018-07-25T21:39:51"/>
    <d v="2018-07-25T22:15:17"/>
    <d v="2018-07-27T14:32:00"/>
    <d v="2018-08-02T18:42:45"/>
    <d v="2018-08-10T00:00:00"/>
  </r>
  <r>
    <s v="acb57c5603a88c7f205dab4c1d8cd344"/>
    <x v="76700"/>
    <s v="canceled"/>
    <d v="2017-07-05T21:47:36"/>
    <d v="2017-07-05T22:03:30"/>
    <m/>
    <m/>
    <d v="2017-07-27T00:00:00"/>
  </r>
  <r>
    <s v="c8f8f9f5df7a6ce2beaa9de85fbf8ca1"/>
    <x v="76701"/>
    <s v="delivered"/>
    <d v="2018-02-09T14:33:23"/>
    <d v="2018-02-09T14:49:07"/>
    <d v="2018-02-14T20:15:45"/>
    <d v="2018-03-16T14:57:31"/>
    <d v="2018-03-12T00:00:00"/>
  </r>
  <r>
    <s v="c7e1e46af92704b1c2e1924de96e7479"/>
    <x v="76702"/>
    <s v="delivered"/>
    <d v="2018-05-18T00:35:08"/>
    <d v="2018-05-18T04:14:31"/>
    <d v="2018-06-04T16:03:00"/>
    <d v="2018-06-05T11:58:59"/>
    <d v="2018-06-06T00:00:00"/>
  </r>
  <r>
    <s v="078f6a01964ee122ef20881df839af31"/>
    <x v="76703"/>
    <s v="canceled"/>
    <d v="2018-08-06T11:06:21"/>
    <d v="2018-08-06T11:15:27"/>
    <m/>
    <m/>
    <d v="2018-08-16T00:00:00"/>
  </r>
  <r>
    <s v="79d78a9ea5d396742c0efb562c68e2ed"/>
    <x v="76704"/>
    <s v="delivered"/>
    <d v="2018-07-25T12:26:27"/>
    <d v="2018-07-27T02:24:31"/>
    <d v="2018-07-27T14:03:00"/>
    <d v="2018-08-02T12:56:48"/>
    <d v="2018-08-13T00:00:00"/>
  </r>
  <r>
    <s v="c6d61340bd8baeedca7cc8e7f7ec07e9"/>
    <x v="76705"/>
    <s v="delivered"/>
    <d v="2017-08-17T19:10:33"/>
    <d v="2017-08-17T19:55:22"/>
    <d v="2017-08-18T14:13:07"/>
    <d v="2017-08-21T19:18:42"/>
    <d v="2017-09-06T00:00:00"/>
  </r>
  <r>
    <s v="3e2502b60df63fbcde0afe3178232c70"/>
    <x v="76706"/>
    <s v="delivered"/>
    <d v="2018-04-12T08:35:09"/>
    <d v="2018-04-13T02:31:48"/>
    <d v="2018-04-13T18:11:14"/>
    <d v="2018-04-14T16:59:38"/>
    <d v="2018-04-24T00:00:00"/>
  </r>
  <r>
    <s v="4bc6bfbf65a140de5b9803eefad6ef41"/>
    <x v="76707"/>
    <s v="delivered"/>
    <d v="2017-04-08T22:27:52"/>
    <d v="2017-04-08T22:35:09"/>
    <d v="2017-04-13T16:16:16"/>
    <d v="2017-05-02T15:07:49"/>
    <d v="2017-05-16T00:00:00"/>
  </r>
  <r>
    <s v="3343a4f8db82a46ea07e9655077496b0"/>
    <x v="76708"/>
    <s v="delivered"/>
    <d v="2017-03-23T12:35:30"/>
    <d v="2017-03-24T13:06:35"/>
    <d v="2017-03-30T10:44:58"/>
    <d v="2017-04-11T17:53:22"/>
    <d v="2017-04-20T00:00:00"/>
  </r>
  <r>
    <s v="f443ec3003e193944b796356e1d62f8f"/>
    <x v="76709"/>
    <s v="delivered"/>
    <d v="2017-05-26T13:38:31"/>
    <d v="2017-05-26T13:50:16"/>
    <d v="2017-05-26T15:24:47"/>
    <d v="2017-05-31T08:12:39"/>
    <d v="2017-06-21T00:00:00"/>
  </r>
  <r>
    <s v="6f4c22d6819340866bb330c97cb45c81"/>
    <x v="76710"/>
    <s v="delivered"/>
    <d v="2018-05-03T22:59:50"/>
    <d v="2018-05-03T23:10:47"/>
    <d v="2018-05-04T13:06:00"/>
    <d v="2018-05-10T22:32:19"/>
    <d v="2018-06-12T00:00:00"/>
  </r>
  <r>
    <s v="40c47ac0a33ea4a23b9ba2ab87a77f16"/>
    <x v="76711"/>
    <s v="delivered"/>
    <d v="2017-08-16T16:25:41"/>
    <d v="2017-08-17T03:05:39"/>
    <d v="2017-08-17T17:51:30"/>
    <d v="2017-08-23T20:42:18"/>
    <d v="2017-09-05T00:00:00"/>
  </r>
  <r>
    <s v="7b497afd7e9512da3d6780bf6b5c9971"/>
    <x v="76712"/>
    <s v="delivered"/>
    <d v="2018-03-21T11:15:17"/>
    <d v="2018-03-21T11:30:22"/>
    <d v="2018-03-27T02:40:57"/>
    <d v="2018-04-10T18:04:29"/>
    <d v="2018-04-13T00:00:00"/>
  </r>
  <r>
    <s v="b8356f852fca3a72234735d7b7c1c18f"/>
    <x v="76713"/>
    <s v="delivered"/>
    <d v="2018-03-31T20:51:18"/>
    <d v="2018-03-31T21:08:53"/>
    <d v="2018-04-04T00:52:03"/>
    <d v="2018-04-04T18:08:36"/>
    <d v="2018-04-12T00:00:00"/>
  </r>
  <r>
    <s v="d6925e445c3e22218f550a7e13d5e87a"/>
    <x v="76714"/>
    <s v="delivered"/>
    <d v="2017-02-12T21:09:27"/>
    <d v="2017-02-12T21:23:11"/>
    <d v="2017-02-13T12:19:21"/>
    <d v="2017-02-16T04:47:35"/>
    <d v="2017-03-10T00:00:00"/>
  </r>
  <r>
    <s v="8e01476de7658766c75d118e291d2b16"/>
    <x v="76715"/>
    <s v="delivered"/>
    <d v="2018-05-28T10:40:23"/>
    <d v="2018-05-28T10:53:50"/>
    <d v="2018-05-28T13:45:00"/>
    <d v="2018-06-03T11:17:19"/>
    <d v="2018-06-28T00:00:00"/>
  </r>
  <r>
    <s v="57f2a60c1d6d8f4fb076ac300e53bc1b"/>
    <x v="76716"/>
    <s v="delivered"/>
    <d v="2018-08-03T23:28:23"/>
    <d v="2018-08-03T23:35:15"/>
    <d v="2018-08-09T14:44:00"/>
    <d v="2018-08-14T12:57:02"/>
    <d v="2018-08-28T00:00:00"/>
  </r>
  <r>
    <s v="404c1f64c8d08abf1e626365c95b2384"/>
    <x v="76717"/>
    <s v="delivered"/>
    <d v="2018-04-11T10:46:12"/>
    <d v="2018-04-11T11:10:32"/>
    <d v="2018-04-11T22:22:13"/>
    <d v="2018-04-16T21:18:32"/>
    <d v="2018-05-04T00:00:00"/>
  </r>
  <r>
    <s v="fecd2391540ed4dd35db71f1af87f03e"/>
    <x v="76718"/>
    <s v="delivered"/>
    <d v="2017-05-15T20:09:05"/>
    <d v="2017-05-15T20:15:17"/>
    <d v="2017-05-16T21:25:45"/>
    <d v="2017-05-19T10:27:43"/>
    <d v="2017-05-26T00:00:00"/>
  </r>
  <r>
    <s v="f967b3b4e10db096bfc62535abb40d43"/>
    <x v="76719"/>
    <s v="delivered"/>
    <d v="2017-12-06T13:24:01"/>
    <d v="2017-12-06T13:34:23"/>
    <d v="2017-12-08T21:38:41"/>
    <d v="2018-03-02T15:15:11"/>
    <d v="2018-01-11T00:00:00"/>
  </r>
  <r>
    <s v="f2fc3e958c7943badc989a1f5db932b4"/>
    <x v="76720"/>
    <s v="delivered"/>
    <d v="2018-08-22T21:25:12"/>
    <d v="2018-08-22T21:35:16"/>
    <d v="2018-08-24T13:34:00"/>
    <d v="2018-08-27T15:21:34"/>
    <d v="2018-08-31T00:00:00"/>
  </r>
  <r>
    <s v="5d4cc700b2defe73524d7d22320fdd34"/>
    <x v="76721"/>
    <s v="delivered"/>
    <d v="2018-06-08T23:54:11"/>
    <d v="2018-06-09T00:20:27"/>
    <d v="2018-06-12T13:44:00"/>
    <d v="2018-06-14T20:58:58"/>
    <d v="2018-06-26T00:00:00"/>
  </r>
  <r>
    <s v="62dc853d2c511ebfb7d441c6c74d811e"/>
    <x v="76722"/>
    <s v="delivered"/>
    <d v="2017-11-24T15:23:31"/>
    <d v="2017-11-24T18:13:27"/>
    <d v="2017-11-27T17:32:55"/>
    <d v="2017-12-07T21:23:11"/>
    <d v="2017-12-21T00:00:00"/>
  </r>
  <r>
    <s v="402ea461fe6e548240f694aaf551c069"/>
    <x v="76723"/>
    <s v="delivered"/>
    <d v="2018-05-10T19:34:21"/>
    <d v="2018-05-10T19:51:07"/>
    <d v="2018-05-11T13:39:00"/>
    <d v="2018-05-21T10:26:34"/>
    <d v="2018-05-29T00:00:00"/>
  </r>
  <r>
    <s v="6f64e3dc6ee08865d4ec07bd0cdafc8c"/>
    <x v="76724"/>
    <s v="delivered"/>
    <d v="2017-09-28T13:05:54"/>
    <d v="2017-09-28T13:25:13"/>
    <d v="2017-09-28T20:21:34"/>
    <d v="2017-10-04T21:27:47"/>
    <d v="2017-10-27T00:00:00"/>
  </r>
  <r>
    <s v="227881fdf69e55ab7906b7a818dd5e39"/>
    <x v="76725"/>
    <s v="delivered"/>
    <d v="2018-06-27T18:48:48"/>
    <d v="2018-06-27T19:11:56"/>
    <d v="2018-06-28T14:25:00"/>
    <d v="2018-07-03T18:34:40"/>
    <d v="2018-07-25T00:00:00"/>
  </r>
  <r>
    <s v="c56bbf34e57026ecc783dc5db2ad1e69"/>
    <x v="76726"/>
    <s v="invoiced"/>
    <d v="2018-01-10T21:18:29"/>
    <d v="2018-01-10T21:31:32"/>
    <m/>
    <m/>
    <d v="2018-02-20T00:00:00"/>
  </r>
  <r>
    <s v="ccce262c4b1775baab94c62c954014c8"/>
    <x v="76727"/>
    <s v="delivered"/>
    <d v="2018-03-19T23:06:19"/>
    <d v="2018-03-19T23:28:13"/>
    <d v="2018-03-21T20:58:31"/>
    <d v="2018-03-22T22:58:58"/>
    <d v="2018-04-04T00:00:00"/>
  </r>
  <r>
    <s v="49d0ecc62e79de0f34766cb97df47cf7"/>
    <x v="76728"/>
    <s v="delivered"/>
    <d v="2018-06-04T08:58:43"/>
    <d v="2018-06-04T09:11:49"/>
    <d v="2018-06-04T14:18:00"/>
    <d v="2018-06-19T00:03:29"/>
    <d v="2018-07-05T00:00:00"/>
  </r>
  <r>
    <s v="56c52cf14c501d31e4d208bf86cecb53"/>
    <x v="76729"/>
    <s v="delivered"/>
    <d v="2017-11-30T22:20:55"/>
    <d v="2017-12-01T10:31:15"/>
    <d v="2017-12-06T23:13:54"/>
    <d v="2017-12-15T19:35:16"/>
    <d v="2018-01-09T00:00:00"/>
  </r>
  <r>
    <s v="d0100a52880e5602a06176b78dcf5f1b"/>
    <x v="76730"/>
    <s v="delivered"/>
    <d v="2018-07-29T18:55:50"/>
    <d v="2018-07-30T18:31:01"/>
    <d v="2018-07-31T11:33:00"/>
    <d v="2018-08-06T15:58:42"/>
    <d v="2018-08-16T00:00:00"/>
  </r>
  <r>
    <s v="2ad674d5024f5e52836b96215eb73588"/>
    <x v="76731"/>
    <s v="delivered"/>
    <d v="2018-04-16T20:39:18"/>
    <d v="2018-04-16T23:12:08"/>
    <d v="2018-04-17T22:21:46"/>
    <d v="2018-05-16T20:51:49"/>
    <d v="2018-05-11T00:00:00"/>
  </r>
  <r>
    <s v="2c46af8307c9250d7f461ca2b388da5b"/>
    <x v="76732"/>
    <s v="delivered"/>
    <d v="2018-08-23T00:54:22"/>
    <d v="2018-08-23T01:05:07"/>
    <d v="2018-08-28T13:07:00"/>
    <d v="2018-08-29T18:46:45"/>
    <d v="2018-09-05T00:00:00"/>
  </r>
  <r>
    <s v="ad0cbc6e9cc5bce4165e35ad4a42d8a5"/>
    <x v="76733"/>
    <s v="delivered"/>
    <d v="2017-03-06T20:45:27"/>
    <d v="2017-03-06T20:55:13"/>
    <d v="2017-03-08T13:22:23"/>
    <d v="2017-03-10T09:17:36"/>
    <d v="2017-03-24T00:00:00"/>
  </r>
  <r>
    <s v="a716cb9d34cccf1db631fdbdf2f398de"/>
    <x v="76734"/>
    <s v="delivered"/>
    <d v="2017-11-05T20:02:16"/>
    <d v="2017-11-05T20:15:55"/>
    <d v="2017-11-06T16:38:37"/>
    <d v="2017-11-10T15:07:40"/>
    <d v="2017-11-28T00:00:00"/>
  </r>
  <r>
    <s v="700bbbd2dce29db47fd10e2ddbb1cd5e"/>
    <x v="76735"/>
    <s v="delivered"/>
    <d v="2018-04-16T13:26:01"/>
    <d v="2018-04-17T08:11:28"/>
    <d v="2018-04-17T21:50:38"/>
    <d v="2018-04-23T12:04:06"/>
    <d v="2018-05-14T00:00:00"/>
  </r>
  <r>
    <s v="b7b95a33401e50caf4f570d95d028d6d"/>
    <x v="76736"/>
    <s v="delivered"/>
    <d v="2018-02-18T15:27:46"/>
    <d v="2018-02-20T07:27:11"/>
    <d v="2018-02-22T02:56:47"/>
    <d v="2018-03-11T16:48:36"/>
    <d v="2018-03-22T00:00:00"/>
  </r>
  <r>
    <s v="ea2fc3ee961d93cc0a7b657aad5b30e5"/>
    <x v="76737"/>
    <s v="delivered"/>
    <d v="2017-07-06T18:52:45"/>
    <d v="2017-07-06T19:04:17"/>
    <d v="2017-07-07T14:46:29"/>
    <d v="2017-07-21T22:09:48"/>
    <d v="2017-08-07T00:00:00"/>
  </r>
  <r>
    <s v="e910cff0c2911f3ca876a47602557c45"/>
    <x v="76738"/>
    <s v="delivered"/>
    <d v="2018-03-18T19:23:02"/>
    <d v="2018-03-18T19:35:24"/>
    <d v="2018-03-22T18:55:42"/>
    <d v="2018-04-17T12:08:45"/>
    <d v="2018-04-17T00:00:00"/>
  </r>
  <r>
    <s v="c35fae60290d46aa0431b8c887c3a8c7"/>
    <x v="76739"/>
    <s v="delivered"/>
    <d v="2018-04-25T18:44:44"/>
    <d v="2018-04-26T18:35:23"/>
    <d v="2018-04-30T11:37:00"/>
    <d v="2018-05-07T22:06:25"/>
    <d v="2018-05-23T00:00:00"/>
  </r>
  <r>
    <s v="7774c3eec02b65eb352e0847cca6b9d5"/>
    <x v="76740"/>
    <s v="delivered"/>
    <d v="2017-07-14T16:45:48"/>
    <d v="2017-07-14T17:04:41"/>
    <d v="2017-07-19T16:44:50"/>
    <d v="2017-07-31T16:27:06"/>
    <d v="2017-08-01T00:00:00"/>
  </r>
  <r>
    <s v="3c75e106ed38695c5bbf7fe5ab77a851"/>
    <x v="76741"/>
    <s v="delivered"/>
    <d v="2018-07-08T19:55:34"/>
    <d v="2018-07-08T20:10:16"/>
    <d v="2018-07-10T15:24:00"/>
    <d v="2018-07-11T14:48:26"/>
    <d v="2018-07-19T00:00:00"/>
  </r>
  <r>
    <s v="eb0b86031f7ecc48bdea37fedd25166c"/>
    <x v="76742"/>
    <s v="delivered"/>
    <d v="2017-07-25T16:42:02"/>
    <d v="2017-07-25T16:55:09"/>
    <d v="2017-07-26T16:07:01"/>
    <d v="2017-08-03T13:07:04"/>
    <d v="2017-08-16T00:00:00"/>
  </r>
  <r>
    <s v="1a3fb0eb069594b60e454617d07b2913"/>
    <x v="76743"/>
    <s v="delivered"/>
    <d v="2018-05-07T13:06:12"/>
    <d v="2018-05-07T16:34:05"/>
    <d v="2018-05-08T12:09:00"/>
    <d v="2018-05-18T18:26:38"/>
    <d v="2018-06-04T00:00:00"/>
  </r>
  <r>
    <s v="dac16a931a09274638e939d74d5a9097"/>
    <x v="76744"/>
    <s v="delivered"/>
    <d v="2018-01-25T23:10:29"/>
    <d v="2018-01-25T23:18:28"/>
    <d v="2018-01-29T20:04:20"/>
    <d v="2018-02-01T00:56:33"/>
    <d v="2018-02-09T00:00:00"/>
  </r>
  <r>
    <s v="b9eb8b76c59fb1d0c2bd45104f5a9cba"/>
    <x v="76745"/>
    <s v="delivered"/>
    <d v="2018-02-28T09:08:07"/>
    <d v="2018-03-01T02:49:14"/>
    <d v="2018-03-08T13:35:43"/>
    <d v="2018-03-08T22:28:30"/>
    <d v="2018-03-20T00:00:00"/>
  </r>
  <r>
    <s v="2b558556ef2c5813bc84e3739392e44c"/>
    <x v="76746"/>
    <s v="delivered"/>
    <d v="2018-06-22T12:40:56"/>
    <d v="2018-06-22T12:59:47"/>
    <d v="2018-06-22T13:05:00"/>
    <d v="2018-07-05T17:32:59"/>
    <d v="2018-07-25T00:00:00"/>
  </r>
  <r>
    <s v="48d4561752bbf4833c3cabba8d5a7c93"/>
    <x v="76747"/>
    <s v="delivered"/>
    <d v="2018-01-04T17:50:02"/>
    <d v="2018-01-06T09:53:31"/>
    <d v="2018-01-11T23:59:41"/>
    <d v="2018-01-16T18:24:30"/>
    <d v="2018-02-14T00:00:00"/>
  </r>
  <r>
    <s v="b3d9c976bbcf9d507f57ce76d82fd455"/>
    <x v="76748"/>
    <s v="delivered"/>
    <d v="2017-04-18T10:09:00"/>
    <d v="2017-04-18T10:21:45"/>
    <d v="2017-04-19T10:46:16"/>
    <d v="2017-05-02T13:41:23"/>
    <d v="2017-05-22T00:00:00"/>
  </r>
  <r>
    <s v="0fedd03057d5e595d8f337fc2be6fe25"/>
    <x v="76749"/>
    <s v="delivered"/>
    <d v="2018-01-07T22:54:21"/>
    <d v="2018-01-07T23:07:13"/>
    <d v="2018-01-10T14:44:17"/>
    <d v="2018-01-17T14:15:22"/>
    <d v="2018-01-24T00:00:00"/>
  </r>
  <r>
    <s v="7d8cbe66ebd79f0202cc906a1dc9c91b"/>
    <x v="76750"/>
    <s v="delivered"/>
    <d v="2017-12-06T00:18:44"/>
    <d v="2017-12-06T00:38:24"/>
    <d v="2017-12-06T21:58:46"/>
    <d v="2017-12-30T12:36:36"/>
    <d v="2018-01-10T00:00:00"/>
  </r>
  <r>
    <s v="c6aae003b7c6c4c197112467858aa37b"/>
    <x v="76751"/>
    <s v="delivered"/>
    <d v="2018-06-21T13:34:39"/>
    <d v="2018-06-22T13:40:16"/>
    <d v="2018-06-25T12:12:00"/>
    <d v="2018-06-27T18:51:46"/>
    <d v="2018-07-17T00:00:00"/>
  </r>
  <r>
    <s v="8deef23d1fd8c6c5f9f3d449baec0648"/>
    <x v="76752"/>
    <s v="delivered"/>
    <d v="2018-02-12T14:31:23"/>
    <d v="2018-02-13T15:07:52"/>
    <d v="2018-02-19T23:08:10"/>
    <d v="2018-03-05T13:08:38"/>
    <d v="2018-03-12T00:00:00"/>
  </r>
  <r>
    <s v="a3b3d9aba2b69c5764cfa5168ac9f58e"/>
    <x v="76753"/>
    <s v="delivered"/>
    <d v="2017-05-12T12:35:41"/>
    <d v="2017-05-12T13:08:08"/>
    <d v="2017-05-15T06:53:41"/>
    <d v="2017-05-19T15:10:43"/>
    <d v="2017-06-05T00:00:00"/>
  </r>
  <r>
    <s v="b8509bbf10018abb0d4e4abe957a715b"/>
    <x v="76754"/>
    <s v="delivered"/>
    <d v="2017-06-11T15:57:53"/>
    <d v="2017-06-13T04:55:25"/>
    <d v="2017-06-13T16:21:22"/>
    <d v="2017-06-14T16:44:00"/>
    <d v="2017-06-26T00:00:00"/>
  </r>
  <r>
    <s v="309f6784abccce4e6e99672dca8ff4cd"/>
    <x v="76755"/>
    <s v="delivered"/>
    <d v="2018-08-07T00:47:40"/>
    <d v="2018-08-08T07:05:11"/>
    <d v="2018-08-09T12:23:00"/>
    <d v="2018-08-10T17:51:57"/>
    <d v="2018-08-10T00:00:00"/>
  </r>
  <r>
    <s v="a7c318c46e14332323a101743ccfc72d"/>
    <x v="76756"/>
    <s v="delivered"/>
    <d v="2018-05-12T09:14:29"/>
    <d v="2018-05-15T03:55:43"/>
    <d v="2018-05-15T12:00:00"/>
    <d v="2018-05-22T17:11:24"/>
    <d v="2018-06-12T00:00:00"/>
  </r>
  <r>
    <s v="35c66e9b12fe72dbb0b8d34af424c3cf"/>
    <x v="76757"/>
    <s v="delivered"/>
    <d v="2018-08-01T14:19:23"/>
    <d v="2018-08-01T14:30:19"/>
    <d v="2018-08-01T14:09:00"/>
    <d v="2018-08-02T19:58:20"/>
    <d v="2018-08-06T00:00:00"/>
  </r>
  <r>
    <s v="e9e5338a83d501f28777f74c5d3203c4"/>
    <x v="76758"/>
    <s v="delivered"/>
    <d v="2017-11-28T14:07:26"/>
    <d v="2017-11-28T14:20:12"/>
    <d v="2017-12-04T20:14:46"/>
    <d v="2017-12-12T19:10:18"/>
    <d v="2017-12-18T00:00:00"/>
  </r>
  <r>
    <s v="e199c3b74cd391568e7c99aa28b0f274"/>
    <x v="76759"/>
    <s v="delivered"/>
    <d v="2017-11-10T08:02:13"/>
    <d v="2017-11-11T02:55:43"/>
    <d v="2017-11-17T00:09:28"/>
    <d v="2017-11-24T12:02:40"/>
    <d v="2017-12-12T00:00:00"/>
  </r>
  <r>
    <s v="2a5d9a5a8aeecf75120e38f1249a32f3"/>
    <x v="76760"/>
    <s v="delivered"/>
    <d v="2017-06-07T16:26:44"/>
    <d v="2017-06-09T02:35:28"/>
    <d v="2017-06-12T15:03:52"/>
    <d v="2017-06-19T21:26:45"/>
    <d v="2017-06-30T00:00:00"/>
  </r>
  <r>
    <s v="67e7cace5deab160cedd95c80e6f60a8"/>
    <x v="76761"/>
    <s v="delivered"/>
    <d v="2017-07-17T22:42:24"/>
    <d v="2017-07-20T13:43:32"/>
    <d v="2017-07-21T17:52:16"/>
    <d v="2017-07-27T18:35:33"/>
    <d v="2017-08-10T00:00:00"/>
  </r>
  <r>
    <s v="11d0085cfa1ffc32aa630cb9c92ea970"/>
    <x v="76762"/>
    <s v="delivered"/>
    <d v="2018-02-28T21:49:44"/>
    <d v="2018-02-28T22:27:47"/>
    <d v="2018-03-01T20:42:39"/>
    <d v="2018-03-21T17:52:58"/>
    <d v="2018-03-22T00:00:00"/>
  </r>
  <r>
    <s v="44e627595178bc26a4df0aa4b4e002e8"/>
    <x v="76763"/>
    <s v="delivered"/>
    <d v="2017-07-27T21:28:43"/>
    <d v="2017-07-29T02:25:16"/>
    <d v="2017-08-14T18:42:59"/>
    <d v="2017-08-17T19:20:09"/>
    <d v="2017-08-22T00:00:00"/>
  </r>
  <r>
    <s v="1b01e824ff3005e8108c5112f41c219c"/>
    <x v="76764"/>
    <s v="delivered"/>
    <d v="2017-02-08T17:01:04"/>
    <d v="2017-02-08T17:10:23"/>
    <d v="2017-02-16T05:48:47"/>
    <d v="2017-03-01T13:08:21"/>
    <d v="2017-03-29T00:00:00"/>
  </r>
  <r>
    <s v="657c8133b6409d539b814888352b50f1"/>
    <x v="76765"/>
    <s v="delivered"/>
    <d v="2017-06-03T11:50:59"/>
    <d v="2017-06-03T12:17:06"/>
    <d v="2017-06-05T12:13:25"/>
    <d v="2017-06-17T12:27:53"/>
    <d v="2017-06-28T00:00:00"/>
  </r>
  <r>
    <s v="4e4b558e89e904e0f1b7f8de516cf529"/>
    <x v="76766"/>
    <s v="delivered"/>
    <d v="2018-06-24T08:56:20"/>
    <d v="2018-06-26T05:37:28"/>
    <d v="2018-06-28T14:52:00"/>
    <d v="2018-07-03T19:28:25"/>
    <d v="2018-07-25T00:00:00"/>
  </r>
  <r>
    <s v="22c8ca185710c015f6ae93a6d78c9b4a"/>
    <x v="76767"/>
    <s v="delivered"/>
    <d v="2018-08-06T22:34:06"/>
    <d v="2018-08-06T22:44:37"/>
    <d v="2018-08-20T05:44:00"/>
    <d v="2018-08-27T17:15:06"/>
    <d v="2018-09-06T00:00:00"/>
  </r>
  <r>
    <s v="ab2955d5a9fe4ad0e979935d68422c8d"/>
    <x v="76768"/>
    <s v="delivered"/>
    <d v="2017-12-28T11:05:26"/>
    <d v="2017-12-28T11:30:59"/>
    <d v="2017-12-28T18:56:59"/>
    <d v="2017-12-29T13:41:43"/>
    <d v="2018-01-17T00:00:00"/>
  </r>
  <r>
    <s v="6612d55037369324a1556532b38d02cb"/>
    <x v="76769"/>
    <s v="delivered"/>
    <d v="2018-05-24T14:41:16"/>
    <d v="2018-05-25T11:53:47"/>
    <d v="2018-05-25T15:35:00"/>
    <d v="2018-06-08T15:36:39"/>
    <d v="2018-06-19T00:00:00"/>
  </r>
  <r>
    <s v="f320fe2d0f359c67595c70baaf9ffdef"/>
    <x v="76770"/>
    <s v="delivered"/>
    <d v="2018-02-26T19:05:37"/>
    <d v="2018-02-26T19:15:41"/>
    <d v="2018-02-28T00:44:34"/>
    <d v="2018-03-23T02:48:38"/>
    <d v="2018-03-26T00:00:00"/>
  </r>
  <r>
    <s v="8d90375388c45e7773231b09986b40da"/>
    <x v="76771"/>
    <s v="delivered"/>
    <d v="2017-08-17T18:43:18"/>
    <d v="2017-08-18T18:44:22"/>
    <d v="2017-08-22T17:45:12"/>
    <d v="2017-08-24T20:40:11"/>
    <d v="2017-08-30T00:00:00"/>
  </r>
  <r>
    <s v="0b27d99f32650074301e63c1e00a2720"/>
    <x v="76772"/>
    <s v="delivered"/>
    <d v="2018-04-27T08:36:05"/>
    <d v="2018-04-27T08:53:18"/>
    <d v="2018-04-27T10:42:00"/>
    <d v="2018-05-09T22:41:56"/>
    <d v="2018-05-24T00:00:00"/>
  </r>
  <r>
    <s v="afa4f45747006532ff507b1a527f6642"/>
    <x v="76773"/>
    <s v="delivered"/>
    <d v="2017-03-17T08:20:43"/>
    <d v="2017-03-17T08:20:43"/>
    <d v="2017-03-22T09:37:35"/>
    <d v="2017-03-29T14:59:52"/>
    <d v="2017-04-17T00:00:00"/>
  </r>
  <r>
    <s v="6c7fb725a2431401d4419f81ef811880"/>
    <x v="76774"/>
    <s v="delivered"/>
    <d v="2018-05-10T20:22:11"/>
    <d v="2018-05-11T03:11:17"/>
    <d v="2018-05-11T15:03:00"/>
    <d v="2018-05-17T13:27:27"/>
    <d v="2018-05-29T00:00:00"/>
  </r>
  <r>
    <s v="1b73fc583f45c471c55fd8d81945db74"/>
    <x v="76775"/>
    <s v="delivered"/>
    <d v="2017-02-16T20:02:19"/>
    <d v="2017-02-16T20:10:22"/>
    <d v="2017-02-20T13:40:49"/>
    <d v="2017-03-14T11:25:47"/>
    <d v="2017-03-21T00:00:00"/>
  </r>
  <r>
    <s v="fec2c513cc9c10087af9e5d8f2da71fd"/>
    <x v="76776"/>
    <s v="delivered"/>
    <d v="2018-03-16T09:34:54"/>
    <d v="2018-03-17T02:45:37"/>
    <d v="2018-03-21T21:05:15"/>
    <d v="2018-03-28T22:48:47"/>
    <d v="2018-04-09T00:00:00"/>
  </r>
  <r>
    <s v="8c9cc9d7e2dfc4cb091854203914cade"/>
    <x v="76777"/>
    <s v="delivered"/>
    <d v="2017-08-01T09:48:08"/>
    <d v="2017-08-01T10:05:21"/>
    <d v="2017-08-04T18:17:27"/>
    <d v="2017-08-18T20:13:25"/>
    <d v="2017-08-29T00:00:00"/>
  </r>
  <r>
    <s v="b0624d2980f37b2b7891d72cea900f0d"/>
    <x v="76778"/>
    <s v="delivered"/>
    <d v="2018-05-04T21:21:21"/>
    <d v="2018-05-04T21:35:13"/>
    <d v="2018-05-08T06:50:00"/>
    <d v="2018-05-14T16:24:38"/>
    <d v="2018-06-07T00:00:00"/>
  </r>
  <r>
    <s v="d3909d7239431c7132c3aac806ec6507"/>
    <x v="76779"/>
    <s v="delivered"/>
    <d v="2018-02-27T18:16:24"/>
    <d v="2018-02-27T18:29:08"/>
    <d v="2018-03-02T18:21:51"/>
    <d v="2018-03-08T13:04:37"/>
    <d v="2018-03-23T00:00:00"/>
  </r>
  <r>
    <s v="ac6ee8b3f24f43e8a7b12154ec508b18"/>
    <x v="76780"/>
    <s v="delivered"/>
    <d v="2018-08-14T17:19:53"/>
    <d v="2018-08-15T08:45:12"/>
    <d v="2018-08-16T10:21:00"/>
    <d v="2018-08-23T18:04:39"/>
    <d v="2018-09-06T00:00:00"/>
  </r>
  <r>
    <s v="6c626fb49235255bbb0d81f5e8785aa0"/>
    <x v="76781"/>
    <s v="delivered"/>
    <d v="2018-01-17T21:49:28"/>
    <d v="2018-01-17T21:59:30"/>
    <d v="2018-01-19T12:52:27"/>
    <d v="2018-02-07T20:33:04"/>
    <d v="2018-02-20T00:00:00"/>
  </r>
  <r>
    <s v="1e5995be669dd5c3e290a163f1394dce"/>
    <x v="76782"/>
    <s v="delivered"/>
    <d v="2018-04-16T13:27:56"/>
    <d v="2018-04-17T04:35:19"/>
    <d v="2018-04-24T22:55:55"/>
    <d v="2018-05-08T14:48:46"/>
    <d v="2018-05-16T00:00:00"/>
  </r>
  <r>
    <s v="ef8aeb4a580c6270f2cae213db86a979"/>
    <x v="76783"/>
    <s v="delivered"/>
    <d v="2017-05-07T08:40:29"/>
    <d v="2017-05-07T08:50:10"/>
    <d v="2017-05-09T07:39:59"/>
    <d v="2017-05-19T08:56:44"/>
    <d v="2017-05-31T00:00:00"/>
  </r>
  <r>
    <s v="5046ecbc1ce636485cc146ddd706a55b"/>
    <x v="76784"/>
    <s v="delivered"/>
    <d v="2018-03-07T17:55:17"/>
    <d v="2018-03-07T18:48:50"/>
    <d v="2018-03-08T23:08:29"/>
    <d v="2018-03-14T23:28:46"/>
    <d v="2018-03-23T00:00:00"/>
  </r>
  <r>
    <s v="0e2f9761d88e4ddeabc283a1f3cfd914"/>
    <x v="76785"/>
    <s v="delivered"/>
    <d v="2017-05-30T23:37:31"/>
    <d v="2017-05-30T23:50:14"/>
    <d v="2017-06-05T15:32:19"/>
    <d v="2017-06-13T16:08:10"/>
    <d v="2017-06-26T00:00:00"/>
  </r>
  <r>
    <s v="dedfae6510ab02ac08526276e245e006"/>
    <x v="76786"/>
    <s v="delivered"/>
    <d v="2017-12-01T16:32:52"/>
    <d v="2017-12-04T09:29:58"/>
    <d v="2017-12-11T19:43:21"/>
    <d v="2018-01-05T19:08:29"/>
    <d v="2018-01-03T00:00:00"/>
  </r>
  <r>
    <s v="46d2d651f006b9b9440d1aa37d89c894"/>
    <x v="76787"/>
    <s v="delivered"/>
    <d v="2018-07-23T16:53:28"/>
    <d v="2018-07-25T02:35:15"/>
    <d v="2018-07-26T11:55:00"/>
    <d v="2018-08-16T18:58:51"/>
    <d v="2018-08-15T00:00:00"/>
  </r>
  <r>
    <s v="df6c1db4ad957928715a81ce54563895"/>
    <x v="76788"/>
    <s v="delivered"/>
    <d v="2018-02-13T22:54:17"/>
    <d v="2018-02-13T23:07:42"/>
    <d v="2018-02-15T16:04:49"/>
    <d v="2018-02-20T18:17:05"/>
    <d v="2018-03-06T00:00:00"/>
  </r>
  <r>
    <s v="812e2e669fa5382a338a2235ea502669"/>
    <x v="76789"/>
    <s v="delivered"/>
    <d v="2017-08-12T10:38:42"/>
    <d v="2017-08-13T10:45:15"/>
    <d v="2017-08-14T18:07:49"/>
    <d v="2017-08-24T15:41:56"/>
    <d v="2017-09-05T00:00:00"/>
  </r>
  <r>
    <s v="69a4d311a122356e1eadee79beca43e0"/>
    <x v="76790"/>
    <s v="delivered"/>
    <d v="2018-02-28T18:02:56"/>
    <d v="2018-03-02T02:10:30"/>
    <d v="2018-03-02T17:11:39"/>
    <d v="2018-04-18T21:08:31"/>
    <d v="2018-03-22T00:00:00"/>
  </r>
  <r>
    <s v="03e7fbb471b77e2baedac2662bd76db8"/>
    <x v="76791"/>
    <s v="delivered"/>
    <d v="2017-07-24T21:39:13"/>
    <d v="2017-07-24T21:50:08"/>
    <d v="2017-07-25T20:49:42"/>
    <d v="2017-08-01T16:37:25"/>
    <d v="2017-08-11T00:00:00"/>
  </r>
  <r>
    <s v="7c37777bdd8b3124246796439d94e8de"/>
    <x v="76792"/>
    <s v="delivered"/>
    <d v="2018-03-01T13:19:20"/>
    <d v="2018-03-01T13:30:37"/>
    <d v="2018-03-07T00:04:59"/>
    <d v="2018-03-15T20:38:21"/>
    <d v="2018-03-22T00:00:00"/>
  </r>
  <r>
    <s v="7f47078a05106160c009fc89a215b154"/>
    <x v="76793"/>
    <s v="delivered"/>
    <d v="2017-04-05T15:10:54"/>
    <d v="2017-04-05T15:23:00"/>
    <d v="2017-04-06T13:27:29"/>
    <d v="2017-04-12T09:57:07"/>
    <d v="2017-04-28T00:00:00"/>
  </r>
  <r>
    <s v="724d9ea2df2a8c8c93254d43a1016cb5"/>
    <x v="76794"/>
    <s v="delivered"/>
    <d v="2018-08-13T18:43:30"/>
    <d v="2018-08-13T18:55:22"/>
    <d v="2018-08-16T08:22:00"/>
    <d v="2018-08-23T11:45:37"/>
    <d v="2018-09-13T00:00:00"/>
  </r>
  <r>
    <s v="8d0a114ca37cb411748456b1ee40531b"/>
    <x v="76795"/>
    <s v="delivered"/>
    <d v="2017-12-10T01:35:00"/>
    <d v="2017-12-10T01:50:18"/>
    <d v="2017-12-11T12:10:04"/>
    <d v="2017-12-19T22:42:57"/>
    <d v="2018-01-08T00:00:00"/>
  </r>
  <r>
    <s v="fa4f3680ff457defcfbbc4f8e5e7e6fa"/>
    <x v="76796"/>
    <s v="delivered"/>
    <d v="2017-11-16T20:52:38"/>
    <d v="2017-11-16T21:13:56"/>
    <d v="2017-11-17T17:56:56"/>
    <d v="2017-11-27T20:58:27"/>
    <d v="2017-12-05T00:00:00"/>
  </r>
  <r>
    <s v="4ea61612c2adb6064eee7be77278808d"/>
    <x v="76797"/>
    <s v="delivered"/>
    <d v="2018-04-11T11:41:56"/>
    <d v="2018-04-13T13:29:50"/>
    <d v="2018-04-17T23:54:46"/>
    <d v="2018-04-26T14:07:56"/>
    <d v="2018-05-04T00:00:00"/>
  </r>
  <r>
    <s v="ea10bafdf9e136fa51a7d9a436ad9bae"/>
    <x v="76798"/>
    <s v="delivered"/>
    <d v="2017-07-18T15:24:32"/>
    <d v="2017-07-18T15:43:25"/>
    <d v="2017-07-19T20:00:49"/>
    <d v="2017-07-25T19:14:02"/>
    <d v="2017-08-07T00:00:00"/>
  </r>
  <r>
    <s v="7b6e1f2c12c784e2ddc7c71547cb6502"/>
    <x v="76799"/>
    <s v="delivered"/>
    <d v="2018-05-03T10:01:02"/>
    <d v="2018-05-03T10:56:56"/>
    <d v="2018-05-03T15:11:00"/>
    <d v="2018-05-04T19:05:42"/>
    <d v="2018-05-18T00:00:00"/>
  </r>
  <r>
    <s v="0b2f7d7319f367295bd93624be36ed1b"/>
    <x v="76800"/>
    <s v="delivered"/>
    <d v="2017-12-26T10:08:32"/>
    <d v="2017-12-26T10:19:38"/>
    <d v="2017-12-26T19:53:31"/>
    <d v="2018-01-06T00:42:38"/>
    <d v="2018-01-29T00:00:00"/>
  </r>
  <r>
    <s v="aabe36f3706e352ac62dcb1caa6d9d79"/>
    <x v="76801"/>
    <s v="delivered"/>
    <d v="2018-02-07T20:53:32"/>
    <d v="2018-02-07T22:00:39"/>
    <d v="2018-02-08T20:08:55"/>
    <d v="2018-02-19T18:26:04"/>
    <d v="2018-03-08T00:00:00"/>
  </r>
  <r>
    <s v="e7cae8a5597c537df32f554f5b938de1"/>
    <x v="76802"/>
    <s v="delivered"/>
    <d v="2017-11-26T12:53:03"/>
    <d v="2017-11-28T02:58:36"/>
    <d v="2017-11-29T18:56:57"/>
    <d v="2017-12-01T21:19:17"/>
    <d v="2017-12-11T00:00:00"/>
  </r>
  <r>
    <s v="2b6d1ff8e68170b9ff0b3267c3ae9e72"/>
    <x v="76803"/>
    <s v="delivered"/>
    <d v="2018-04-19T13:54:11"/>
    <d v="2018-04-19T14:12:52"/>
    <d v="2018-05-03T07:04:00"/>
    <d v="2018-05-15T14:02:19"/>
    <d v="2018-05-21T00:00:00"/>
  </r>
  <r>
    <s v="2e386010d72473c60bdae32edf6823ad"/>
    <x v="76804"/>
    <s v="delivered"/>
    <d v="2018-07-03T18:34:56"/>
    <d v="2018-07-05T16:11:44"/>
    <d v="2018-07-09T14:03:00"/>
    <d v="2018-07-13T00:03:08"/>
    <d v="2018-08-21T00:00:00"/>
  </r>
  <r>
    <s v="9778cb541669139d06c5aaa454239be2"/>
    <x v="76805"/>
    <s v="delivered"/>
    <d v="2017-12-14T20:32:12"/>
    <d v="2017-12-16T02:51:27"/>
    <d v="2017-12-21T20:32:43"/>
    <d v="2017-12-26T20:58:30"/>
    <d v="2018-01-08T00:00:00"/>
  </r>
  <r>
    <s v="196b28752aee8590f3ae915f8592b4f9"/>
    <x v="76806"/>
    <s v="delivered"/>
    <d v="2018-08-06T21:48:24"/>
    <d v="2018-08-06T22:04:40"/>
    <d v="2018-08-10T12:57:00"/>
    <d v="2018-08-14T00:46:40"/>
    <d v="2018-08-09T00:00:00"/>
  </r>
  <r>
    <s v="906fa2ba215b24e3888dc3f8c0950f78"/>
    <x v="76807"/>
    <s v="delivered"/>
    <d v="2017-07-15T19:04:37"/>
    <d v="2017-07-16T19:03:20"/>
    <d v="2017-07-18T13:29:35"/>
    <d v="2017-07-26T10:38:21"/>
    <d v="2017-08-14T00:00:00"/>
  </r>
  <r>
    <s v="a6b52290e2cab59e8e7c8382eef9e523"/>
    <x v="76808"/>
    <s v="delivered"/>
    <d v="2018-04-22T13:59:28"/>
    <d v="2018-04-24T19:04:50"/>
    <d v="2018-04-23T19:48:19"/>
    <d v="2018-04-30T17:33:08"/>
    <d v="2018-06-04T00:00:00"/>
  </r>
  <r>
    <s v="9209a059ff5ac34761920d895dd2d7ee"/>
    <x v="76809"/>
    <s v="delivered"/>
    <d v="2017-09-16T09:01:27"/>
    <d v="2017-09-16T09:10:13"/>
    <d v="2017-09-18T16:11:40"/>
    <d v="2017-09-21T13:13:15"/>
    <d v="2017-09-28T00:00:00"/>
  </r>
  <r>
    <s v="09b584a0cd8717a01d318729fa61a867"/>
    <x v="76810"/>
    <s v="delivered"/>
    <d v="2017-08-27T13:44:33"/>
    <d v="2017-08-29T05:32:05"/>
    <d v="2017-08-29T23:34:51"/>
    <d v="2017-08-31T20:17:57"/>
    <d v="2017-09-14T00:00:00"/>
  </r>
  <r>
    <s v="9ce40c402845819d3d1c88eb10a41e4a"/>
    <x v="76811"/>
    <s v="delivered"/>
    <d v="2017-09-05T15:11:47"/>
    <d v="2017-09-05T15:24:21"/>
    <d v="2017-09-06T14:32:16"/>
    <d v="2017-09-11T17:43:47"/>
    <d v="2017-09-18T00:00:00"/>
  </r>
  <r>
    <s v="d026317579e25a9dc30205ba3dfe5b96"/>
    <x v="76812"/>
    <s v="delivered"/>
    <d v="2018-06-30T21:35:59"/>
    <d v="2018-06-30T21:50:13"/>
    <d v="2018-07-03T12:43:00"/>
    <d v="2018-07-06T14:24:38"/>
    <d v="2018-07-18T00:00:00"/>
  </r>
  <r>
    <s v="42eb921de62fe52db1e8954ac9971384"/>
    <x v="76813"/>
    <s v="delivered"/>
    <d v="2018-04-11T12:01:10"/>
    <d v="2018-04-12T08:35:31"/>
    <d v="2018-04-17T18:02:47"/>
    <d v="2018-04-24T18:03:00"/>
    <d v="2018-05-11T00:00:00"/>
  </r>
  <r>
    <s v="f4e8bc6ae51a675b5d9ba08f3a4adf23"/>
    <x v="76814"/>
    <s v="delivered"/>
    <d v="2018-05-19T08:29:57"/>
    <d v="2018-05-19T09:00:20"/>
    <d v="2018-05-25T12:18:00"/>
    <d v="2018-05-28T16:44:49"/>
    <d v="2018-06-04T00:00:00"/>
  </r>
  <r>
    <s v="2fd592f3553f88b7489e09179c93f261"/>
    <x v="76815"/>
    <s v="delivered"/>
    <d v="2017-10-06T08:55:04"/>
    <d v="2017-10-07T02:35:24"/>
    <d v="2017-10-09T16:25:06"/>
    <d v="2017-10-13T17:54:43"/>
    <d v="2017-10-30T00:00:00"/>
  </r>
  <r>
    <s v="5c0b275c61d766ad137bc3a1627ce777"/>
    <x v="76816"/>
    <s v="delivered"/>
    <d v="2017-08-03T17:38:50"/>
    <d v="2017-08-03T17:50:19"/>
    <d v="2017-08-07T18:33:41"/>
    <d v="2017-08-16T20:47:50"/>
    <d v="2017-08-25T00:00:00"/>
  </r>
  <r>
    <s v="cfc586211a3ab93809e258acf7eaf737"/>
    <x v="76817"/>
    <s v="delivered"/>
    <d v="2017-12-12T12:10:31"/>
    <d v="2017-12-12T13:02:23"/>
    <d v="2017-12-14T02:10:21"/>
    <d v="2018-01-03T15:32:53"/>
    <d v="2018-01-16T00:00:00"/>
  </r>
  <r>
    <s v="e30e1b2d38289d666f614ee04f5951ba"/>
    <x v="76818"/>
    <s v="delivered"/>
    <d v="2018-03-15T11:16:04"/>
    <d v="2018-03-16T03:50:15"/>
    <d v="2018-03-16T21:08:41"/>
    <d v="2018-03-23T17:28:51"/>
    <d v="2018-04-03T00:00:00"/>
  </r>
  <r>
    <s v="ed149e6c2ed9dc9748702e5e9cb7483c"/>
    <x v="76819"/>
    <s v="delivered"/>
    <d v="2017-11-01T14:09:30"/>
    <d v="2017-11-02T02:31:12"/>
    <d v="2017-11-07T16:38:59"/>
    <d v="2017-11-17T01:33:33"/>
    <d v="2017-11-22T00:00:00"/>
  </r>
  <r>
    <s v="f67ad055c8a64745e26ca8d2f7a70b7b"/>
    <x v="76820"/>
    <s v="delivered"/>
    <d v="2018-07-27T13:06:11"/>
    <d v="2018-07-27T13:24:17"/>
    <d v="2018-07-30T10:52:00"/>
    <d v="2018-08-10T22:36:29"/>
    <d v="2018-08-17T00:00:00"/>
  </r>
  <r>
    <s v="63252ac9fcf4c3668aba4240e5f3b9b2"/>
    <x v="76821"/>
    <s v="delivered"/>
    <d v="2017-11-13T14:32:16"/>
    <d v="2017-11-14T03:50:52"/>
    <d v="2017-11-14T19:34:55"/>
    <d v="2017-11-27T22:19:02"/>
    <d v="2017-12-06T00:00:00"/>
  </r>
  <r>
    <s v="81686c0fdb215cc2c2619c210f140e1c"/>
    <x v="76822"/>
    <s v="delivered"/>
    <d v="2018-02-21T14:28:17"/>
    <d v="2018-02-21T14:35:37"/>
    <d v="2018-02-27T13:35:40"/>
    <d v="2018-02-28T22:58:56"/>
    <d v="2018-03-07T00:00:00"/>
  </r>
  <r>
    <s v="f49641d770ece70998b7b5ac891b3cd4"/>
    <x v="76823"/>
    <s v="delivered"/>
    <d v="2018-02-12T12:12:34"/>
    <d v="2018-02-12T12:28:20"/>
    <d v="2018-02-15T00:27:29"/>
    <d v="2018-02-19T16:57:09"/>
    <d v="2018-02-26T00:00:00"/>
  </r>
  <r>
    <s v="c8d07495cb4d7e181efd6c722f77c5f7"/>
    <x v="76824"/>
    <s v="delivered"/>
    <d v="2018-03-26T20:40:47"/>
    <d v="2018-03-26T20:50:13"/>
    <d v="2018-03-27T20:22:28"/>
    <d v="2018-04-04T00:22:27"/>
    <d v="2018-05-02T00:00:00"/>
  </r>
  <r>
    <s v="9546aa638d07ac340a91c59b0b2dee96"/>
    <x v="76825"/>
    <s v="delivered"/>
    <d v="2018-08-10T16:05:40"/>
    <d v="2018-08-10T16:15:17"/>
    <d v="2018-08-10T15:18:00"/>
    <d v="2018-08-15T19:04:02"/>
    <d v="2018-08-27T00:00:00"/>
  </r>
  <r>
    <s v="2fdb4ded4a31592814f6865adcaf9ea7"/>
    <x v="76826"/>
    <s v="delivered"/>
    <d v="2018-01-29T19:03:39"/>
    <d v="2018-01-29T19:15:27"/>
    <d v="2018-01-30T23:06:20"/>
    <d v="2018-02-23T18:33:24"/>
    <d v="2018-02-22T00:00:00"/>
  </r>
  <r>
    <s v="cacef8f7817587b0fe261f6fec6fedfa"/>
    <x v="76827"/>
    <s v="delivered"/>
    <d v="2018-04-28T17:33:33"/>
    <d v="2018-04-28T17:50:21"/>
    <d v="2018-05-02T14:41:00"/>
    <d v="2018-05-03T16:22:51"/>
    <d v="2018-05-11T00:00:00"/>
  </r>
  <r>
    <s v="234d54f2c7e5f1b3fa99a853ee8a6211"/>
    <x v="76828"/>
    <s v="delivered"/>
    <d v="2018-06-22T13:34:48"/>
    <d v="2018-06-23T13:45:18"/>
    <d v="2018-06-25T12:59:00"/>
    <d v="2018-07-10T13:28:32"/>
    <d v="2018-07-24T00:00:00"/>
  </r>
  <r>
    <s v="f8ec8327ce5365e4a103b8a6a41841de"/>
    <x v="76829"/>
    <s v="delivered"/>
    <d v="2018-06-14T16:03:52"/>
    <d v="2018-06-15T02:58:50"/>
    <d v="2018-06-19T12:09:00"/>
    <d v="2018-06-20T14:08:50"/>
    <d v="2018-06-26T00:00:00"/>
  </r>
  <r>
    <s v="7e80537703a1b61bf60fbc4d67e0d641"/>
    <x v="76830"/>
    <s v="delivered"/>
    <d v="2018-07-12T16:36:22"/>
    <d v="2018-07-13T15:04:41"/>
    <d v="2018-08-02T05:27:00"/>
    <d v="2018-08-10T16:54:51"/>
    <d v="2018-08-08T00:00:00"/>
  </r>
  <r>
    <s v="612369de035e9ef7674cb2af64987979"/>
    <x v="76831"/>
    <s v="delivered"/>
    <d v="2018-07-09T14:36:47"/>
    <d v="2018-07-09T14:50:19"/>
    <d v="2018-07-10T14:34:00"/>
    <d v="2018-07-13T16:23:52"/>
    <d v="2018-07-18T00:00:00"/>
  </r>
  <r>
    <s v="a5761ae3b7893e73551cb09842b9062f"/>
    <x v="76832"/>
    <s v="delivered"/>
    <d v="2018-04-13T10:07:42"/>
    <d v="2018-04-13T10:15:21"/>
    <d v="2018-04-17T11:02:23"/>
    <d v="2018-04-26T20:14:38"/>
    <d v="2018-05-22T00:00:00"/>
  </r>
  <r>
    <s v="78b7833f56f2ac54efd0e617ef4d4673"/>
    <x v="76833"/>
    <s v="delivered"/>
    <d v="2018-04-20T07:37:25"/>
    <d v="2018-04-24T18:05:15"/>
    <d v="2018-04-23T19:24:45"/>
    <d v="2018-05-25T22:38:38"/>
    <d v="2018-05-25T00:00:00"/>
  </r>
  <r>
    <s v="b446fd5e2b89b4ea9f610815cb707bc3"/>
    <x v="76834"/>
    <s v="delivered"/>
    <d v="2018-08-02T19:00:27"/>
    <d v="2018-08-02T19:15:11"/>
    <d v="2018-08-06T08:27:00"/>
    <d v="2018-08-10T19:38:36"/>
    <d v="2018-08-21T00:00:00"/>
  </r>
  <r>
    <s v="80ae48078a8d6d539933ba20be26c8d7"/>
    <x v="76835"/>
    <s v="delivered"/>
    <d v="2017-05-15T08:21:57"/>
    <d v="2017-05-15T08:35:15"/>
    <d v="2017-05-17T13:52:39"/>
    <d v="2017-05-23T17:16:32"/>
    <d v="2017-05-31T00:00:00"/>
  </r>
  <r>
    <s v="3bdbd9f5f42278fb48aa879475fb33b4"/>
    <x v="76836"/>
    <s v="delivered"/>
    <d v="2017-08-24T15:47:18"/>
    <d v="2017-08-25T02:50:36"/>
    <d v="2017-08-25T19:22:20"/>
    <d v="2017-09-08T20:37:28"/>
    <d v="2017-09-27T00:00:00"/>
  </r>
  <r>
    <s v="3f0f3c811e704a2423f25301eaedf047"/>
    <x v="76837"/>
    <s v="delivered"/>
    <d v="2017-08-12T11:43:43"/>
    <d v="2017-08-12T11:55:21"/>
    <d v="2017-08-14T20:11:47"/>
    <d v="2017-08-16T12:29:17"/>
    <d v="2017-09-01T00:00:00"/>
  </r>
  <r>
    <s v="69aa05a091f9c98077f9a2ed8a2dafdd"/>
    <x v="76838"/>
    <s v="delivered"/>
    <d v="2017-12-29T19:50:28"/>
    <d v="2017-12-29T20:07:02"/>
    <d v="2018-01-03T13:40:28"/>
    <d v="2018-01-04T14:24:33"/>
    <d v="2018-01-18T00:00:00"/>
  </r>
  <r>
    <s v="9d85f63ebf2543ff0cb9d3a3bdd7ead8"/>
    <x v="76839"/>
    <s v="delivered"/>
    <d v="2018-07-25T12:14:45"/>
    <d v="2018-07-25T12:25:13"/>
    <d v="2018-07-26T12:26:00"/>
    <d v="2018-07-30T15:08:45"/>
    <d v="2018-08-28T00:00:00"/>
  </r>
  <r>
    <s v="f33b50da379ff892a3ad9d9fc6fdf23c"/>
    <x v="76840"/>
    <s v="delivered"/>
    <d v="2017-11-24T08:16:16"/>
    <d v="2017-11-24T08:49:46"/>
    <d v="2017-11-29T00:36:58"/>
    <d v="2017-12-11T18:33:32"/>
    <d v="2017-12-18T00:00:00"/>
  </r>
  <r>
    <s v="f7e0ff5f2a61e39b3c4641f3957c1c8f"/>
    <x v="76841"/>
    <s v="delivered"/>
    <d v="2017-06-12T17:56:15"/>
    <d v="2017-06-12T18:05:22"/>
    <d v="2017-06-14T12:42:38"/>
    <d v="2017-06-16T13:17:43"/>
    <d v="2017-06-29T00:00:00"/>
  </r>
  <r>
    <s v="91c6465db4928c8a908d1056f5763c8e"/>
    <x v="76842"/>
    <s v="delivered"/>
    <d v="2017-12-02T18:23:33"/>
    <d v="2017-12-04T19:31:12"/>
    <d v="2017-12-06T05:04:45"/>
    <d v="2017-12-17T16:48:58"/>
    <d v="2018-01-15T00:00:00"/>
  </r>
  <r>
    <s v="ee7de003de847c16e21f5298adf1d963"/>
    <x v="76843"/>
    <s v="delivered"/>
    <d v="2018-04-14T17:17:10"/>
    <d v="2018-04-17T05:50:56"/>
    <d v="2018-04-17T22:32:15"/>
    <d v="2018-04-20T23:26:29"/>
    <d v="2018-05-10T00:00:00"/>
  </r>
  <r>
    <s v="fbc212270a939b78ed5c8abcdc365ecd"/>
    <x v="76844"/>
    <s v="delivered"/>
    <d v="2018-07-24T06:42:04"/>
    <d v="2018-07-26T03:25:14"/>
    <d v="2018-07-26T13:04:00"/>
    <d v="2018-07-30T15:37:51"/>
    <d v="2018-08-27T00:00:00"/>
  </r>
  <r>
    <s v="cca6db6aa192f99ed392d637fc8c1b86"/>
    <x v="76845"/>
    <s v="shipped"/>
    <d v="2018-01-31T15:35:20"/>
    <d v="2018-01-31T15:53:32"/>
    <d v="2018-02-02T01:43:57"/>
    <m/>
    <d v="2018-03-01T00:00:00"/>
  </r>
  <r>
    <s v="f280ca4b6f953fa570dedf6f9b6f383b"/>
    <x v="76846"/>
    <s v="delivered"/>
    <d v="2017-11-21T18:08:10"/>
    <d v="2017-11-21T18:17:00"/>
    <d v="2017-11-22T20:22:52"/>
    <d v="2017-11-28T20:17:37"/>
    <d v="2017-12-04T00:00:00"/>
  </r>
  <r>
    <s v="1e4dc51447faa970879bb120932eebb6"/>
    <x v="76847"/>
    <s v="unavailable"/>
    <d v="2018-01-22T09:27:54"/>
    <d v="2018-01-23T03:52:47"/>
    <m/>
    <m/>
    <d v="2018-02-14T00:00:00"/>
  </r>
  <r>
    <s v="fcfc50a9520809adee86b167b0cf297e"/>
    <x v="76848"/>
    <s v="invoiced"/>
    <d v="2018-05-21T18:01:28"/>
    <d v="2018-05-21T18:53:39"/>
    <m/>
    <m/>
    <d v="2018-06-07T00:00:00"/>
  </r>
  <r>
    <s v="d7eb562631f3f08adc0a2428d057fc5e"/>
    <x v="76849"/>
    <s v="delivered"/>
    <d v="2017-09-21T11:34:13"/>
    <d v="2017-09-21T11:50:10"/>
    <d v="2017-09-25T19:12:25"/>
    <d v="2017-09-28T18:28:47"/>
    <d v="2017-10-16T00:00:00"/>
  </r>
  <r>
    <s v="672dbfbd96238e4d07021fcdd9152b6c"/>
    <x v="76850"/>
    <s v="delivered"/>
    <d v="2018-08-05T22:28:27"/>
    <d v="2018-08-05T22:44:19"/>
    <d v="2018-08-09T14:44:00"/>
    <d v="2018-08-14T20:51:25"/>
    <d v="2018-08-29T00:00:00"/>
  </r>
  <r>
    <s v="818616212e51e6a1acfdf026e90c75c5"/>
    <x v="76851"/>
    <s v="delivered"/>
    <d v="2017-06-17T09:59:09"/>
    <d v="2017-06-17T19:31:01"/>
    <d v="2017-06-20T10:53:39"/>
    <d v="2017-06-23T10:34:03"/>
    <d v="2017-07-11T00:00:00"/>
  </r>
  <r>
    <s v="8f0033d3ef07e82e7e942e4136cfbf50"/>
    <x v="76852"/>
    <s v="delivered"/>
    <d v="2018-08-11T14:31:30"/>
    <d v="2018-08-11T14:45:07"/>
    <d v="2018-08-15T12:53:00"/>
    <d v="2018-08-29T00:03:16"/>
    <d v="2018-08-28T00:00:00"/>
  </r>
  <r>
    <s v="9e6bddc3c8c30bb4f9e51b87aea82dd8"/>
    <x v="76853"/>
    <s v="delivered"/>
    <d v="2018-01-27T09:47:40"/>
    <d v="2018-01-27T10:46:21"/>
    <d v="2018-01-29T22:10:35"/>
    <d v="2018-02-14T19:04:07"/>
    <d v="2018-02-22T00:00:00"/>
  </r>
  <r>
    <s v="25f881c06011a27d879e9f15328a57e0"/>
    <x v="76854"/>
    <s v="delivered"/>
    <d v="2018-03-15T15:45:18"/>
    <d v="2018-03-15T15:55:25"/>
    <d v="2018-03-16T18:44:26"/>
    <d v="2018-03-27T20:08:50"/>
    <d v="2018-04-17T00:00:00"/>
  </r>
  <r>
    <s v="f22aed5c774f9d70037e26c5a4b691bd"/>
    <x v="76855"/>
    <s v="delivered"/>
    <d v="2017-03-09T10:24:00"/>
    <d v="2017-03-09T10:24:00"/>
    <d v="2017-03-10T09:13:51"/>
    <d v="2017-03-15T11:37:53"/>
    <d v="2017-03-30T00:00:00"/>
  </r>
  <r>
    <s v="cbe171f29dd9a2c2e2aa929bd4cb2646"/>
    <x v="76856"/>
    <s v="delivered"/>
    <d v="2018-06-28T17:31:59"/>
    <d v="2018-06-28T17:52:04"/>
    <d v="2018-06-29T17:58:00"/>
    <d v="2018-07-04T19:50:52"/>
    <d v="2018-07-24T00:00:00"/>
  </r>
  <r>
    <s v="fa72cc9a6c1effa9ce0166cd8d5d79cf"/>
    <x v="76857"/>
    <s v="delivered"/>
    <d v="2018-05-07T16:00:05"/>
    <d v="2018-05-07T17:30:55"/>
    <d v="2018-05-10T14:28:00"/>
    <d v="2018-05-14T22:04:17"/>
    <d v="2018-05-18T00:00:00"/>
  </r>
  <r>
    <s v="aef772050dbf72333f86812f5b2b7921"/>
    <x v="76858"/>
    <s v="delivered"/>
    <d v="2017-05-19T23:44:08"/>
    <d v="2017-05-23T03:45:16"/>
    <d v="2017-05-24T11:42:01"/>
    <d v="2017-05-31T17:39:58"/>
    <d v="2017-06-20T00:00:00"/>
  </r>
  <r>
    <s v="0f9ae004cd5a93d115668cff55d33be3"/>
    <x v="76859"/>
    <s v="delivered"/>
    <d v="2018-04-11T17:48:37"/>
    <d v="2018-04-11T18:10:57"/>
    <d v="2018-04-12T17:08:50"/>
    <d v="2018-05-15T16:58:34"/>
    <d v="2018-05-22T00:00:00"/>
  </r>
  <r>
    <s v="4a8dd75d2cdd9cb708636e1aa5a1bb29"/>
    <x v="76860"/>
    <s v="delivered"/>
    <d v="2018-02-24T20:54:13"/>
    <d v="2018-02-24T21:28:11"/>
    <d v="2018-03-06T20:51:55"/>
    <d v="2018-03-15T16:41:14"/>
    <d v="2018-03-21T00:00:00"/>
  </r>
  <r>
    <s v="9ff240b0d6016a232a320dfb5ee5f7ac"/>
    <x v="76861"/>
    <s v="delivered"/>
    <d v="2018-01-16T18:50:42"/>
    <d v="2018-01-16T19:10:52"/>
    <d v="2018-01-25T22:42:56"/>
    <d v="2018-01-26T19:53:04"/>
    <d v="2018-02-06T00:00:00"/>
  </r>
  <r>
    <s v="15c04e22d4240a02f3f968690b8162de"/>
    <x v="76862"/>
    <s v="delivered"/>
    <d v="2018-02-20T23:03:44"/>
    <d v="2018-02-20T23:15:35"/>
    <d v="2018-03-06T22:45:31"/>
    <d v="2018-03-23T15:41:43"/>
    <d v="2018-03-26T00:00:00"/>
  </r>
  <r>
    <s v="64a52e5a0f31a4ccfe2f4318f49aa33f"/>
    <x v="76863"/>
    <s v="delivered"/>
    <d v="2018-07-07T22:14:45"/>
    <d v="2018-07-07T22:25:39"/>
    <d v="2018-07-10T11:13:00"/>
    <d v="2018-07-13T20:32:53"/>
    <d v="2018-07-26T00:00:00"/>
  </r>
  <r>
    <s v="a949114fa0f52e4e6f29d71235868783"/>
    <x v="76864"/>
    <s v="delivered"/>
    <d v="2018-02-11T00:55:34"/>
    <d v="2018-02-11T02:09:06"/>
    <d v="2018-02-16T17:16:13"/>
    <d v="2018-03-02T00:38:44"/>
    <d v="2018-03-12T00:00:00"/>
  </r>
  <r>
    <s v="b8f82235baaa1a837797d86544239b5c"/>
    <x v="76865"/>
    <s v="delivered"/>
    <d v="2017-06-14T11:28:53"/>
    <d v="2017-06-14T11:42:54"/>
    <d v="2017-06-22T11:03:03"/>
    <d v="2017-07-03T16:56:44"/>
    <d v="2017-07-26T00:00:00"/>
  </r>
  <r>
    <s v="4852f370542e79ecd0ad9671dfcbc91b"/>
    <x v="76866"/>
    <s v="delivered"/>
    <d v="2018-05-24T14:13:49"/>
    <d v="2018-05-24T14:33:28"/>
    <d v="2018-06-08T14:56:00"/>
    <d v="2018-06-13T20:47:35"/>
    <d v="2018-06-28T00:00:00"/>
  </r>
  <r>
    <s v="d0506b5ff5f73a65977c2776c1bac536"/>
    <x v="76867"/>
    <s v="delivered"/>
    <d v="2018-06-26T14:07:10"/>
    <d v="2018-06-26T14:33:58"/>
    <d v="2018-07-02T14:31:00"/>
    <d v="2018-07-10T22:13:43"/>
    <d v="2018-07-19T00:00:00"/>
  </r>
  <r>
    <s v="6161a508b482a6f6cd50ac0449759706"/>
    <x v="76868"/>
    <s v="delivered"/>
    <d v="2018-08-22T17:13:13"/>
    <d v="2018-08-22T17:25:13"/>
    <d v="2018-08-23T16:26:00"/>
    <d v="2018-08-29T16:41:40"/>
    <d v="2018-08-31T00:00:00"/>
  </r>
  <r>
    <s v="01d9a9aa7feccdaf99f7ea832bfa7301"/>
    <x v="76869"/>
    <s v="delivered"/>
    <d v="2018-08-21T21:53:58"/>
    <d v="2018-08-21T22:05:16"/>
    <d v="2018-08-22T12:17:00"/>
    <d v="2018-08-23T20:04:06"/>
    <d v="2018-08-24T00:00:00"/>
  </r>
  <r>
    <s v="0606be58306f48924f5b44a39cfab9ec"/>
    <x v="76870"/>
    <s v="delivered"/>
    <d v="2018-06-07T20:35:11"/>
    <d v="2018-06-08T20:34:31"/>
    <d v="2018-06-11T14:43:00"/>
    <d v="2018-06-21T18:49:43"/>
    <d v="2018-07-19T00:00:00"/>
  </r>
  <r>
    <s v="70540cb2de8cdf8a399817159fc108e0"/>
    <x v="76871"/>
    <s v="delivered"/>
    <d v="2018-05-10T16:38:55"/>
    <d v="2018-05-10T17:37:45"/>
    <d v="2018-05-11T12:46:00"/>
    <d v="2018-05-16T00:54:44"/>
    <d v="2018-06-01T00:00:00"/>
  </r>
  <r>
    <s v="f7e9d1102c74fbea13db18cf2208fe3f"/>
    <x v="76872"/>
    <s v="delivered"/>
    <d v="2018-01-09T17:17:41"/>
    <d v="2018-01-10T10:32:22"/>
    <d v="2018-01-10T20:10:08"/>
    <d v="2018-01-26T22:18:15"/>
    <d v="2018-02-26T00:00:00"/>
  </r>
  <r>
    <s v="832b3205936a6be47bc23c116eb22e8d"/>
    <x v="76873"/>
    <s v="delivered"/>
    <d v="2017-12-02T20:10:59"/>
    <d v="2017-12-02T20:31:39"/>
    <d v="2017-12-04T19:25:29"/>
    <d v="2017-12-07T22:07:08"/>
    <d v="2017-12-28T00:00:00"/>
  </r>
  <r>
    <s v="38d33a629bb89c609344e7ef727bed13"/>
    <x v="76874"/>
    <s v="delivered"/>
    <d v="2018-04-08T17:36:18"/>
    <d v="2018-04-10T04:15:35"/>
    <d v="2018-04-11T14:18:36"/>
    <d v="2018-04-12T23:21:42"/>
    <d v="2018-04-25T00:00:00"/>
  </r>
  <r>
    <s v="7249180b70badb4081586e4964f2c675"/>
    <x v="76875"/>
    <s v="delivered"/>
    <d v="2018-08-01T12:57:36"/>
    <d v="2018-08-01T13:40:21"/>
    <d v="2018-08-07T13:02:00"/>
    <d v="2018-08-18T11:27:36"/>
    <d v="2018-08-15T00:00:00"/>
  </r>
  <r>
    <s v="42a1ac4cb7d28070b0c76e92bac2e087"/>
    <x v="76876"/>
    <s v="delivered"/>
    <d v="2018-04-03T17:45:41"/>
    <d v="2018-04-04T17:50:26"/>
    <d v="2018-04-05T17:37:35"/>
    <d v="2018-04-17T23:32:34"/>
    <d v="2018-04-27T00:00:00"/>
  </r>
  <r>
    <s v="8604fe3792737b36c7d60058b2d7a0ec"/>
    <x v="76877"/>
    <s v="delivered"/>
    <d v="2018-01-24T18:39:56"/>
    <d v="2018-01-24T18:52:50"/>
    <d v="2018-01-25T23:13:23"/>
    <d v="2018-01-30T22:38:27"/>
    <d v="2018-02-20T00:00:00"/>
  </r>
  <r>
    <s v="51a9b8069f801dc897252c09cd5831ca"/>
    <x v="76878"/>
    <s v="delivered"/>
    <d v="2018-08-06T15:01:20"/>
    <d v="2018-08-06T15:10:22"/>
    <d v="2018-08-10T06:50:00"/>
    <d v="2018-08-14T16:34:46"/>
    <d v="2018-08-13T00:00:00"/>
  </r>
  <r>
    <s v="3b4a2b377fe671156cd586637d974f3f"/>
    <x v="76879"/>
    <s v="delivered"/>
    <d v="2018-08-15T22:41:12"/>
    <d v="2018-08-15T22:50:16"/>
    <d v="2018-08-23T17:14:00"/>
    <d v="2018-08-29T19:55:31"/>
    <d v="2018-09-05T00:00:00"/>
  </r>
  <r>
    <s v="bf810a0d3b86bd83b11f6a426aedd339"/>
    <x v="76880"/>
    <s v="delivered"/>
    <d v="2018-04-10T20:27:08"/>
    <d v="2018-04-11T09:12:26"/>
    <d v="2018-04-11T21:18:21"/>
    <d v="2018-04-17T19:21:15"/>
    <d v="2018-05-04T00:00:00"/>
  </r>
  <r>
    <s v="7905d74aefff427d164bf8a4b274fc9c"/>
    <x v="76881"/>
    <s v="delivered"/>
    <d v="2017-05-21T08:04:03"/>
    <d v="2017-05-21T09:04:35"/>
    <d v="2017-05-22T08:37:07"/>
    <d v="2017-06-06T13:33:06"/>
    <d v="2017-06-23T00:00:00"/>
  </r>
  <r>
    <s v="ded5354b425cb60510972f4c92308d47"/>
    <x v="76882"/>
    <s v="delivered"/>
    <d v="2017-12-02T19:00:27"/>
    <d v="2017-12-02T19:11:21"/>
    <d v="2017-12-04T19:37:29"/>
    <d v="2017-12-11T14:19:10"/>
    <d v="2017-12-28T00:00:00"/>
  </r>
  <r>
    <s v="abdebb57cdeab645971e43cbe3c2f32b"/>
    <x v="76883"/>
    <s v="delivered"/>
    <d v="2018-02-08T20:56:42"/>
    <d v="2018-02-08T21:10:23"/>
    <d v="2018-02-09T22:59:03"/>
    <d v="2018-02-22T17:08:02"/>
    <d v="2018-03-09T00:00:00"/>
  </r>
  <r>
    <s v="33e5224f58fe2ca5d11f07b36f3fb6ec"/>
    <x v="76884"/>
    <s v="delivered"/>
    <d v="2018-01-15T11:27:28"/>
    <d v="2018-01-15T11:50:27"/>
    <d v="2018-01-17T00:35:19"/>
    <d v="2018-01-29T20:32:31"/>
    <d v="2018-02-20T00:00:00"/>
  </r>
  <r>
    <s v="d09ffbeb0a9095250893b3da1ce411e6"/>
    <x v="76885"/>
    <s v="delivered"/>
    <d v="2018-06-23T12:53:04"/>
    <d v="2018-06-25T10:53:45"/>
    <d v="2018-06-26T12:11:00"/>
    <d v="2018-07-05T17:27:44"/>
    <d v="2018-07-27T00:00:00"/>
  </r>
  <r>
    <s v="9de18154654e59d76a22157b8e439add"/>
    <x v="76886"/>
    <s v="delivered"/>
    <d v="2018-07-24T11:46:04"/>
    <d v="2018-07-24T13:31:39"/>
    <d v="2018-07-25T14:12:00"/>
    <d v="2018-07-31T15:24:39"/>
    <d v="2018-08-17T00:00:00"/>
  </r>
  <r>
    <s v="99763d9a29968ec4bf66eeab50245db0"/>
    <x v="76887"/>
    <s v="delivered"/>
    <d v="2017-11-24T09:00:10"/>
    <d v="2017-11-24T09:12:00"/>
    <d v="2017-11-24T21:38:29"/>
    <d v="2017-12-05T17:57:07"/>
    <d v="2017-12-15T00:00:00"/>
  </r>
  <r>
    <s v="6f4a84455372ad6b74c6ddd49e730539"/>
    <x v="76888"/>
    <s v="delivered"/>
    <d v="2018-02-13T02:42:20"/>
    <d v="2018-02-13T02:55:20"/>
    <d v="2018-02-15T15:17:00"/>
    <d v="2018-02-26T19:38:54"/>
    <d v="2018-03-08T00:00:00"/>
  </r>
  <r>
    <s v="403607f34876d4bb53d5184c2282e59c"/>
    <x v="76889"/>
    <s v="delivered"/>
    <d v="2018-08-03T09:03:38"/>
    <d v="2018-08-04T09:04:01"/>
    <d v="2018-08-06T07:08:00"/>
    <d v="2018-08-13T22:54:47"/>
    <d v="2018-08-27T00:00:00"/>
  </r>
  <r>
    <s v="c3e0d294fd277124450f8776d63dee4d"/>
    <x v="76890"/>
    <s v="delivered"/>
    <d v="2017-07-26T08:51:15"/>
    <d v="2017-07-27T10:42:41"/>
    <d v="2017-07-27T15:38:24"/>
    <d v="2017-08-03T16:05:54"/>
    <d v="2017-08-15T00:00:00"/>
  </r>
  <r>
    <s v="62e724c4929b9543648a7443b0cecb74"/>
    <x v="76891"/>
    <s v="delivered"/>
    <d v="2018-02-22T08:34:25"/>
    <d v="2018-02-23T02:31:06"/>
    <d v="2018-03-02T01:08:41"/>
    <d v="2018-03-23T02:51:53"/>
    <d v="2018-03-19T00:00:00"/>
  </r>
  <r>
    <s v="cb4063ae2e143a81d00c140fc62fc71f"/>
    <x v="76892"/>
    <s v="delivered"/>
    <d v="2017-11-29T13:17:23"/>
    <d v="2017-11-29T13:37:09"/>
    <d v="2017-12-09T02:12:16"/>
    <d v="2017-12-12T17:38:04"/>
    <d v="2017-12-14T00:00:00"/>
  </r>
  <r>
    <s v="ca836e631fd3b9408c19cf18ee331e08"/>
    <x v="76893"/>
    <s v="delivered"/>
    <d v="2018-04-04T11:40:12"/>
    <d v="2018-04-06T03:28:46"/>
    <d v="2018-04-07T01:42:39"/>
    <d v="2018-04-13T19:08:30"/>
    <d v="2018-04-26T00:00:00"/>
  </r>
  <r>
    <s v="48972775375677a6b44d8733e4f8c812"/>
    <x v="76894"/>
    <s v="delivered"/>
    <d v="2018-08-19T12:36:35"/>
    <d v="2018-08-20T16:50:16"/>
    <d v="2018-08-21T15:43:00"/>
    <d v="2018-08-22T23:42:55"/>
    <d v="2018-08-24T00:00:00"/>
  </r>
  <r>
    <s v="99ef3bde6a28c3a831215a21596b0d85"/>
    <x v="76895"/>
    <s v="delivered"/>
    <d v="2017-02-09T18:26:58"/>
    <d v="2017-02-09T18:35:16"/>
    <d v="2017-02-10T15:11:32"/>
    <d v="2017-02-20T09:53:43"/>
    <d v="2017-03-10T00:00:00"/>
  </r>
  <r>
    <s v="0cc4f59df564ec8dd6539dfdd8b29472"/>
    <x v="76896"/>
    <s v="delivered"/>
    <d v="2018-03-06T11:42:16"/>
    <d v="2018-03-06T11:55:45"/>
    <d v="2018-03-06T21:57:06"/>
    <d v="2018-03-07T15:26:14"/>
    <d v="2018-03-16T00:00:00"/>
  </r>
  <r>
    <s v="62b7c4dfc1bfb412daf2852c00c4a672"/>
    <x v="76897"/>
    <s v="delivered"/>
    <d v="2017-06-16T21:48:41"/>
    <d v="2017-06-20T10:45:26"/>
    <d v="2017-06-20T16:52:34"/>
    <d v="2017-06-28T14:16:37"/>
    <d v="2017-07-18T00:00:00"/>
  </r>
  <r>
    <s v="5ca67c75fe0b43ebc7ff9e3711b44162"/>
    <x v="76898"/>
    <s v="delivered"/>
    <d v="2018-03-05T12:31:53"/>
    <d v="2018-03-05T12:50:30"/>
    <d v="2018-03-08T21:50:55"/>
    <d v="2018-03-29T16:34:48"/>
    <d v="2018-03-23T00:00:00"/>
  </r>
  <r>
    <s v="ce435884a2e9263799fda4abd28e7ea1"/>
    <x v="76899"/>
    <s v="delivered"/>
    <d v="2018-03-18T23:09:45"/>
    <d v="2018-03-18T23:27:45"/>
    <d v="2018-03-19T18:51:16"/>
    <d v="2018-03-30T00:02:28"/>
    <d v="2018-04-09T00:00:00"/>
  </r>
  <r>
    <s v="a2a802d19d01ddbdbf3920d42a2e6a64"/>
    <x v="76900"/>
    <s v="delivered"/>
    <d v="2018-06-04T15:53:44"/>
    <d v="2018-06-04T16:12:34"/>
    <d v="2018-06-06T12:31:00"/>
    <d v="2018-06-13T18:46:45"/>
    <d v="2018-07-11T00:00:00"/>
  </r>
  <r>
    <s v="931fdd63ba701dba6def14b3655e0a32"/>
    <x v="76901"/>
    <s v="delivered"/>
    <d v="2017-12-01T14:38:00"/>
    <d v="2017-12-01T14:49:40"/>
    <d v="2017-12-04T21:42:11"/>
    <d v="2017-12-19T18:07:35"/>
    <d v="2018-01-02T00:00:00"/>
  </r>
  <r>
    <s v="d595d12a400a55972bc4a65cbfc2f6c6"/>
    <x v="76902"/>
    <s v="delivered"/>
    <d v="2017-10-01T16:45:09"/>
    <d v="2017-10-01T17:04:10"/>
    <d v="2017-10-03T18:23:23"/>
    <d v="2017-10-12T17:27:51"/>
    <d v="2017-10-27T00:00:00"/>
  </r>
  <r>
    <s v="8f1cfc5cfd60e1141412987f215c8a01"/>
    <x v="76903"/>
    <s v="delivered"/>
    <d v="2018-04-12T20:49:51"/>
    <d v="2018-04-13T13:14:57"/>
    <d v="2018-04-13T22:38:51"/>
    <d v="2018-04-18T19:14:27"/>
    <d v="2018-04-30T00:00:00"/>
  </r>
  <r>
    <s v="4226897596086a3e840fd72442221850"/>
    <x v="76904"/>
    <s v="delivered"/>
    <d v="2018-01-25T23:23:03"/>
    <d v="2018-01-27T02:47:22"/>
    <d v="2018-01-29T18:09:03"/>
    <d v="2018-01-30T23:26:24"/>
    <d v="2018-02-09T00:00:00"/>
  </r>
  <r>
    <s v="05857c3db4187fe99fe1ae8b69747ab3"/>
    <x v="76905"/>
    <s v="delivered"/>
    <d v="2017-04-22T12:23:03"/>
    <d v="2017-04-22T12:35:23"/>
    <d v="2017-04-24T12:30:13"/>
    <d v="2017-05-03T16:07:53"/>
    <d v="2017-05-11T00:00:00"/>
  </r>
  <r>
    <s v="0a4bcba63e99001ad0349d8832963afe"/>
    <x v="76906"/>
    <s v="shipped"/>
    <d v="2018-02-26T10:07:19"/>
    <d v="2018-02-27T04:31:06"/>
    <d v="2018-03-02T16:22:36"/>
    <m/>
    <d v="2018-03-16T00:00:00"/>
  </r>
  <r>
    <s v="60301aefa80ed57de1c39335c519622c"/>
    <x v="76907"/>
    <s v="delivered"/>
    <d v="2018-01-31T18:35:14"/>
    <d v="2018-01-31T18:49:56"/>
    <d v="2018-02-01T23:18:56"/>
    <d v="2018-02-19T23:52:12"/>
    <d v="2018-02-26T00:00:00"/>
  </r>
  <r>
    <s v="16e233a1bc2e990959d5d28a9f4dab53"/>
    <x v="76908"/>
    <s v="delivered"/>
    <d v="2018-04-24T17:29:20"/>
    <d v="2018-04-24T19:09:57"/>
    <d v="2018-04-26T13:39:00"/>
    <d v="2018-05-09T05:46:53"/>
    <d v="2018-05-22T00:00:00"/>
  </r>
  <r>
    <s v="84067c1987477431836bf30d8689f6b0"/>
    <x v="76909"/>
    <s v="delivered"/>
    <d v="2018-04-06T13:03:51"/>
    <d v="2018-04-06T13:15:18"/>
    <d v="2018-04-09T19:41:20"/>
    <d v="2018-04-14T12:33:36"/>
    <d v="2018-04-26T00:00:00"/>
  </r>
  <r>
    <s v="6a840170ff9f5c99f069b8526d8c21a9"/>
    <x v="76910"/>
    <s v="delivered"/>
    <d v="2018-03-14T09:52:07"/>
    <d v="2018-03-14T10:08:29"/>
    <d v="2018-03-14T20:58:54"/>
    <d v="2018-03-15T21:42:46"/>
    <d v="2018-03-27T00:00:00"/>
  </r>
  <r>
    <s v="3a57e4aedebab3c2289a8aa44e405ec0"/>
    <x v="76911"/>
    <s v="delivered"/>
    <d v="2018-03-26T17:45:48"/>
    <d v="2018-03-26T18:08:06"/>
    <d v="2018-03-28T21:41:12"/>
    <d v="2018-03-29T14:17:14"/>
    <d v="2018-04-10T00:00:00"/>
  </r>
  <r>
    <s v="b061c1796cd341f652a36bdd8a5aedcf"/>
    <x v="76912"/>
    <s v="delivered"/>
    <d v="2017-12-03T23:27:02"/>
    <d v="2017-12-05T04:12:04"/>
    <d v="2017-12-05T21:58:45"/>
    <d v="2017-12-07T18:23:06"/>
    <d v="2017-12-20T00:00:00"/>
  </r>
  <r>
    <s v="ef303518c213c484b45e3cd59f745bbd"/>
    <x v="76913"/>
    <s v="delivered"/>
    <d v="2018-06-19T19:58:06"/>
    <d v="2018-06-19T20:16:32"/>
    <d v="2018-06-20T12:14:00"/>
    <d v="2018-06-29T16:57:46"/>
    <d v="2018-07-18T00:00:00"/>
  </r>
  <r>
    <s v="4a6779a79e8397160e34e7e005321200"/>
    <x v="76914"/>
    <s v="delivered"/>
    <d v="2018-05-10T12:46:02"/>
    <d v="2018-05-11T16:18:40"/>
    <d v="2018-05-16T15:29:00"/>
    <d v="2018-05-22T11:38:33"/>
    <d v="2018-06-14T00:00:00"/>
  </r>
  <r>
    <s v="4fe44efd8929f9dc43de71da5537c25e"/>
    <x v="76915"/>
    <s v="delivered"/>
    <d v="2018-05-16T21:15:36"/>
    <d v="2018-05-16T21:35:59"/>
    <d v="2018-05-17T14:09:00"/>
    <d v="2018-05-18T19:58:48"/>
    <d v="2018-05-28T00:00:00"/>
  </r>
  <r>
    <s v="51177c088b8f453ffbfbbe60aa8a39f3"/>
    <x v="76916"/>
    <s v="delivered"/>
    <d v="2017-05-03T21:47:51"/>
    <d v="2017-05-03T22:02:34"/>
    <d v="2017-05-08T15:35:45"/>
    <d v="2017-05-16T10:53:58"/>
    <d v="2017-06-07T00:00:00"/>
  </r>
  <r>
    <s v="793af9c2995ef7353d68d41e805a740c"/>
    <x v="76917"/>
    <s v="delivered"/>
    <d v="2018-04-10T09:29:44"/>
    <d v="2018-04-10T09:51:07"/>
    <d v="2018-04-11T17:04:20"/>
    <d v="2018-04-16T23:56:36"/>
    <d v="2018-05-03T00:00:00"/>
  </r>
  <r>
    <s v="0a1d3041cccb0462981aec3f0b1ad106"/>
    <x v="76918"/>
    <s v="delivered"/>
    <d v="2018-08-17T16:36:55"/>
    <d v="2018-08-17T16:50:04"/>
    <d v="2018-08-21T08:29:00"/>
    <d v="2018-08-24T21:31:17"/>
    <d v="2018-09-11T00:00:00"/>
  </r>
  <r>
    <s v="08e33dc1bf04d3cbc2fb5e93fbfcd6c2"/>
    <x v="76919"/>
    <s v="delivered"/>
    <d v="2018-06-24T21:20:11"/>
    <d v="2018-06-26T05:13:01"/>
    <d v="2018-06-27T09:28:00"/>
    <d v="2018-07-03T23:33:29"/>
    <d v="2018-07-20T00:00:00"/>
  </r>
  <r>
    <s v="416c076dfc39af8d2ac638a07641414a"/>
    <x v="76920"/>
    <s v="delivered"/>
    <d v="2018-08-11T09:50:14"/>
    <d v="2018-08-11T10:04:39"/>
    <d v="2018-08-15T12:49:00"/>
    <d v="2018-08-22T23:03:33"/>
    <d v="2018-09-05T00:00:00"/>
  </r>
  <r>
    <s v="3bb3f7783f2e72ad6c1baacfdc807994"/>
    <x v="76921"/>
    <s v="unavailable"/>
    <d v="2017-11-30T16:45:27"/>
    <d v="2017-11-30T16:58:24"/>
    <m/>
    <m/>
    <d v="2017-12-18T00:00:00"/>
  </r>
  <r>
    <s v="2ccc4ef33a6274500f8eb7b10c5f4b39"/>
    <x v="76922"/>
    <s v="delivered"/>
    <d v="2017-07-01T22:56:00"/>
    <d v="2017-07-01T23:10:13"/>
    <d v="2017-07-03T12:37:44"/>
    <d v="2017-07-05T16:26:36"/>
    <d v="2017-07-14T00:00:00"/>
  </r>
  <r>
    <s v="a9b8ca11d1c4f895787b4503f3772706"/>
    <x v="76923"/>
    <s v="delivered"/>
    <d v="2017-04-20T12:22:59"/>
    <d v="2017-04-20T13:06:13"/>
    <d v="2017-04-20T14:31:21"/>
    <d v="2017-05-02T17:45:05"/>
    <d v="2017-05-12T00:00:00"/>
  </r>
  <r>
    <s v="7dd7119f5e4a11c202cc89a68c123a14"/>
    <x v="76924"/>
    <s v="delivered"/>
    <d v="2018-05-09T10:05:34"/>
    <d v="2018-05-09T10:31:31"/>
    <d v="2018-05-09T14:08:00"/>
    <d v="2018-05-12T10:51:29"/>
    <d v="2018-05-23T00:00:00"/>
  </r>
  <r>
    <s v="f245cbeb5e2f1bb0fe643069bb2eee06"/>
    <x v="76925"/>
    <s v="delivered"/>
    <d v="2018-08-01T22:31:08"/>
    <d v="2018-08-01T23:03:49"/>
    <d v="2018-08-03T11:08:00"/>
    <d v="2018-08-08T18:47:36"/>
    <d v="2018-08-17T00:00:00"/>
  </r>
  <r>
    <s v="9827a7b79fe79be87d4d845fbe1e16e4"/>
    <x v="76926"/>
    <s v="delivered"/>
    <d v="2017-09-18T21:36:58"/>
    <d v="2017-09-20T02:24:01"/>
    <d v="2017-09-22T20:16:49"/>
    <d v="2017-09-28T21:33:54"/>
    <d v="2017-10-06T00:00:00"/>
  </r>
  <r>
    <s v="1c3680cf7c64b8f0419ae839d0a44db6"/>
    <x v="76927"/>
    <s v="delivered"/>
    <d v="2018-05-27T12:07:47"/>
    <d v="2018-05-27T12:17:04"/>
    <d v="2018-05-28T13:58:00"/>
    <d v="2018-05-29T17:32:25"/>
    <d v="2018-06-20T00:00:00"/>
  </r>
  <r>
    <s v="a0d8e0c491e4b25ae11e8bb875935c18"/>
    <x v="76928"/>
    <s v="delivered"/>
    <d v="2017-01-31T11:26:49"/>
    <d v="2017-02-01T02:35:18"/>
    <d v="2017-02-01T12:02:20"/>
    <d v="2017-02-02T11:09:49"/>
    <d v="2017-03-01T00:00:00"/>
  </r>
  <r>
    <s v="1d0b0f924b8d43293ce021e875a67eec"/>
    <x v="76929"/>
    <s v="delivered"/>
    <d v="2018-01-13T08:36:23"/>
    <d v="2018-01-13T09:09:22"/>
    <d v="2018-01-17T21:09:14"/>
    <d v="2018-01-22T19:42:01"/>
    <d v="2018-02-09T00:00:00"/>
  </r>
  <r>
    <s v="5d502df088caeaef73c83de571ef31d7"/>
    <x v="76930"/>
    <s v="delivered"/>
    <d v="2018-02-19T23:20:19"/>
    <d v="2018-02-20T00:26:53"/>
    <d v="2018-02-21T16:22:26"/>
    <d v="2018-03-10T16:36:36"/>
    <d v="2018-03-16T00:00:00"/>
  </r>
  <r>
    <s v="cdd1432a23108f3aff0acc23792b8285"/>
    <x v="76931"/>
    <s v="delivered"/>
    <d v="2018-05-11T12:18:31"/>
    <d v="2018-05-12T03:15:15"/>
    <d v="2018-05-17T14:56:00"/>
    <d v="2018-05-18T19:32:22"/>
    <d v="2018-05-23T00:00:00"/>
  </r>
  <r>
    <s v="6002f6fd11937a1461a6c4780232191e"/>
    <x v="76932"/>
    <s v="delivered"/>
    <d v="2017-09-18T23:29:20"/>
    <d v="2017-09-20T02:39:58"/>
    <d v="2017-09-21T15:27:20"/>
    <d v="2017-09-29T20:56:25"/>
    <d v="2017-10-09T00:00:00"/>
  </r>
  <r>
    <s v="20fc41b5546587400e8ef6a97936ed06"/>
    <x v="76933"/>
    <s v="delivered"/>
    <d v="2018-08-08T12:05:08"/>
    <d v="2018-08-09T03:45:23"/>
    <d v="2018-08-09T13:44:00"/>
    <d v="2018-08-13T20:48:52"/>
    <d v="2018-08-23T00:00:00"/>
  </r>
  <r>
    <s v="63770e5bb4dbde814360a6e2ac62caef"/>
    <x v="76934"/>
    <s v="delivered"/>
    <d v="2017-06-24T20:54:22"/>
    <d v="2017-06-27T03:55:19"/>
    <d v="2017-06-30T14:02:49"/>
    <d v="2017-07-07T17:12:38"/>
    <d v="2017-07-18T00:00:00"/>
  </r>
  <r>
    <s v="b695fe5ddff53003c905080dc456cd7a"/>
    <x v="76935"/>
    <s v="delivered"/>
    <d v="2018-02-10T09:40:12"/>
    <d v="2018-02-10T09:55:31"/>
    <d v="2018-02-17T04:34:00"/>
    <d v="2018-02-23T19:33:41"/>
    <d v="2018-03-06T00:00:00"/>
  </r>
  <r>
    <s v="64fa84c83d247d06bdb6cc81564890e3"/>
    <x v="76936"/>
    <s v="delivered"/>
    <d v="2018-08-21T15:44:52"/>
    <d v="2018-08-22T03:55:19"/>
    <d v="2018-08-22T19:09:00"/>
    <d v="2018-08-23T19:13:49"/>
    <d v="2018-09-04T00:00:00"/>
  </r>
  <r>
    <s v="022d47e6dd2e127493b8f51c8408078c"/>
    <x v="76937"/>
    <s v="delivered"/>
    <d v="2018-01-13T17:33:23"/>
    <d v="2018-01-14T17:28:45"/>
    <d v="2018-01-18T22:41:55"/>
    <d v="2018-01-22T17:10:03"/>
    <d v="2018-02-05T00:00:00"/>
  </r>
  <r>
    <s v="e375d0d9503a5e95db66e6a83833b5cc"/>
    <x v="76938"/>
    <s v="delivered"/>
    <d v="2017-09-25T10:03:34"/>
    <d v="2017-09-25T10:15:19"/>
    <d v="2017-09-26T20:09:21"/>
    <d v="2017-10-02T19:03:05"/>
    <d v="2017-10-17T00:00:00"/>
  </r>
  <r>
    <s v="0f0238a7185cf8f3f3f6404d1f5ea306"/>
    <x v="76939"/>
    <s v="delivered"/>
    <d v="2017-07-08T19:59:17"/>
    <d v="2017-07-11T04:10:21"/>
    <d v="2017-07-12T19:51:12"/>
    <d v="2017-07-14T19:33:06"/>
    <d v="2017-07-25T00:00:00"/>
  </r>
  <r>
    <s v="3745e06e7f01e1652cfd4b9d31651820"/>
    <x v="76940"/>
    <s v="delivered"/>
    <d v="2017-12-02T18:26:35"/>
    <d v="2017-12-02T18:35:23"/>
    <d v="2017-12-04T14:31:34"/>
    <d v="2017-12-19T19:46:39"/>
    <d v="2017-12-29T00:00:00"/>
  </r>
  <r>
    <s v="cea503481ea27c2c550bc48e007fc0a8"/>
    <x v="76941"/>
    <s v="delivered"/>
    <d v="2018-07-11T08:13:31"/>
    <d v="2018-07-11T09:26:06"/>
    <d v="2018-07-11T15:05:00"/>
    <d v="2018-07-13T16:08:49"/>
    <d v="2018-07-25T00:00:00"/>
  </r>
  <r>
    <s v="1631521110aac3da4983314a2ae78ba2"/>
    <x v="76942"/>
    <s v="delivered"/>
    <d v="2018-08-06T21:18:30"/>
    <d v="2018-08-06T21:25:15"/>
    <d v="2018-08-07T10:34:00"/>
    <d v="2018-08-13T17:56:48"/>
    <d v="2018-08-17T00:00:00"/>
  </r>
  <r>
    <s v="491b3517aceaf23456a3a9cb1d95feab"/>
    <x v="76943"/>
    <s v="delivered"/>
    <d v="2017-03-08T21:55:07"/>
    <d v="2017-03-08T21:55:07"/>
    <d v="2017-03-10T09:32:35"/>
    <d v="2017-03-20T10:04:47"/>
    <d v="2017-03-29T00:00:00"/>
  </r>
  <r>
    <s v="4e5eb92b77d7214fc3587113fd8374d7"/>
    <x v="76944"/>
    <s v="delivered"/>
    <d v="2017-11-13T21:16:48"/>
    <d v="2017-11-15T02:51:06"/>
    <d v="2017-11-22T23:14:40"/>
    <d v="2017-11-28T23:04:42"/>
    <d v="2017-11-27T00:00:00"/>
  </r>
  <r>
    <s v="291968f5d2acf526dad62cd114593463"/>
    <x v="76945"/>
    <s v="delivered"/>
    <d v="2017-11-26T14:15:50"/>
    <d v="2017-11-27T21:15:35"/>
    <d v="2017-11-29T18:28:55"/>
    <d v="2017-12-03T14:35:06"/>
    <d v="2017-12-11T00:00:00"/>
  </r>
  <r>
    <s v="d66fe524b24e426e1f20aa7358ef80db"/>
    <x v="76946"/>
    <s v="delivered"/>
    <d v="2018-06-27T20:57:19"/>
    <d v="2018-06-27T22:01:43"/>
    <d v="2018-06-28T15:34:00"/>
    <d v="2018-07-03T19:16:45"/>
    <d v="2018-07-12T00:00:00"/>
  </r>
  <r>
    <s v="bfb04781e6dc96f737795a633dfd1b80"/>
    <x v="76947"/>
    <s v="delivered"/>
    <d v="2017-03-05T12:06:25"/>
    <d v="2017-03-05T13:05:27"/>
    <d v="2017-03-06T11:20:14"/>
    <d v="2017-03-14T11:35:29"/>
    <d v="2017-03-28T00:00:00"/>
  </r>
  <r>
    <s v="140c901be097e36e0ee9e2249e97dfdd"/>
    <x v="76948"/>
    <s v="delivered"/>
    <d v="2018-05-18T11:47:27"/>
    <d v="2018-05-18T13:13:21"/>
    <d v="2018-05-28T12:49:00"/>
    <d v="2018-06-01T22:28:52"/>
    <d v="2018-06-21T00:00:00"/>
  </r>
  <r>
    <s v="509b62447c7e923930921811c30ac6a9"/>
    <x v="76949"/>
    <s v="delivered"/>
    <d v="2018-08-19T17:45:12"/>
    <d v="2018-08-20T12:50:12"/>
    <d v="2018-08-20T14:30:00"/>
    <d v="2018-08-27T15:26:58"/>
    <d v="2018-08-29T00:00:00"/>
  </r>
  <r>
    <s v="9fa420e862b14f1b9485b201599dc574"/>
    <x v="76950"/>
    <s v="delivered"/>
    <d v="2018-04-09T12:58:14"/>
    <d v="2018-04-10T04:10:32"/>
    <d v="2018-04-11T20:22:02"/>
    <d v="2018-04-17T10:46:53"/>
    <d v="2018-05-04T00:00:00"/>
  </r>
  <r>
    <s v="32f133e6183197d366f71e2d37f823bd"/>
    <x v="76951"/>
    <s v="delivered"/>
    <d v="2018-06-10T11:04:34"/>
    <d v="2018-06-12T04:17:49"/>
    <d v="2018-06-12T11:26:00"/>
    <d v="2018-06-18T22:27:07"/>
    <d v="2018-07-25T00:00:00"/>
  </r>
  <r>
    <s v="780d06f3d4a6cf29181986194b9c23bd"/>
    <x v="76952"/>
    <s v="delivered"/>
    <d v="2017-04-03T10:49:06"/>
    <d v="2017-04-03T11:02:43"/>
    <d v="2017-04-07T15:46:23"/>
    <d v="2017-04-17T12:37:02"/>
    <d v="2017-04-26T00:00:00"/>
  </r>
  <r>
    <s v="36420a143847ed4a3a7856f3803ec78b"/>
    <x v="76953"/>
    <s v="delivered"/>
    <d v="2017-11-24T13:02:52"/>
    <d v="2017-11-25T04:53:31"/>
    <d v="2017-11-28T10:27:01"/>
    <d v="2017-11-30T18:08:06"/>
    <d v="2017-12-14T00:00:00"/>
  </r>
  <r>
    <s v="f3c997e9b2e9848caab4687aabaee30b"/>
    <x v="76954"/>
    <s v="delivered"/>
    <d v="2017-10-25T18:05:14"/>
    <d v="2017-10-25T18:25:55"/>
    <d v="2017-10-26T18:37:54"/>
    <d v="2017-10-27T19:30:00"/>
    <d v="2017-11-07T00:00:00"/>
  </r>
  <r>
    <s v="e9c84eca2fb9e4a208e311ac45eb220b"/>
    <x v="76955"/>
    <s v="delivered"/>
    <d v="2017-12-09T17:42:34"/>
    <d v="2017-12-09T17:50:31"/>
    <d v="2017-12-11T20:57:41"/>
    <d v="2017-12-18T18:35:25"/>
    <d v="2018-01-04T00:00:00"/>
  </r>
  <r>
    <s v="74f04ddd0bd65a396c7210db1e0d1259"/>
    <x v="76956"/>
    <s v="delivered"/>
    <d v="2018-02-23T15:21:07"/>
    <d v="2018-02-23T15:35:25"/>
    <d v="2018-02-27T00:27:05"/>
    <d v="2018-03-02T18:54:37"/>
    <d v="2018-03-15T00:00:00"/>
  </r>
  <r>
    <s v="e3618dffd8f8f787a12ad38ce9b342b3"/>
    <x v="76957"/>
    <s v="delivered"/>
    <d v="2018-06-12T02:17:21"/>
    <d v="2018-06-12T02:36:15"/>
    <d v="2018-06-12T12:40:00"/>
    <d v="2018-06-19T00:08:50"/>
    <d v="2018-07-05T00:00:00"/>
  </r>
  <r>
    <s v="10ade03150da4c3a784807bae033f361"/>
    <x v="76958"/>
    <s v="canceled"/>
    <d v="2017-09-03T14:54:11"/>
    <d v="2017-09-03T15:10:10"/>
    <m/>
    <m/>
    <d v="2017-09-15T00:00:00"/>
  </r>
  <r>
    <s v="f5dbaf6c0097869f39c165f8677540a2"/>
    <x v="76959"/>
    <s v="delivered"/>
    <d v="2017-05-23T22:59:24"/>
    <d v="2017-05-23T23:10:12"/>
    <d v="2017-05-24T09:10:55"/>
    <d v="2017-05-30T11:14:44"/>
    <d v="2017-06-12T00:00:00"/>
  </r>
  <r>
    <s v="e839d1b21d3efdeb377a2689db711b68"/>
    <x v="76960"/>
    <s v="delivered"/>
    <d v="2017-11-24T08:50:57"/>
    <d v="2017-11-28T03:38:34"/>
    <d v="2017-11-29T20:18:55"/>
    <d v="2017-12-13T19:59:14"/>
    <d v="2017-12-26T00:00:00"/>
  </r>
  <r>
    <s v="a4cc6870ef62de14130af4692815c82c"/>
    <x v="76961"/>
    <s v="delivered"/>
    <d v="2017-11-16T22:11:01"/>
    <d v="2017-11-18T14:46:16"/>
    <d v="2017-11-22T15:38:36"/>
    <d v="2017-11-25T15:31:43"/>
    <d v="2017-12-07T00:00:00"/>
  </r>
  <r>
    <s v="d69fcef5a5fe3a3db60ea65c6ee499cc"/>
    <x v="76962"/>
    <s v="unavailable"/>
    <d v="2017-12-02T10:11:44"/>
    <d v="2017-12-02T10:30:31"/>
    <m/>
    <m/>
    <d v="2018-01-08T00:00:00"/>
  </r>
  <r>
    <s v="452f45581d396d07e3a7e9f4b4daf866"/>
    <x v="76963"/>
    <s v="delivered"/>
    <d v="2017-11-17T15:28:59"/>
    <d v="2017-11-18T02:50:29"/>
    <d v="2017-11-21T22:41:32"/>
    <d v="2017-11-30T23:36:33"/>
    <d v="2017-12-08T00:00:00"/>
  </r>
  <r>
    <s v="f5508c24aa4418c7069ad5a43b06bdee"/>
    <x v="76964"/>
    <s v="delivered"/>
    <d v="2018-05-14T20:38:09"/>
    <d v="2018-05-15T04:52:36"/>
    <d v="2018-05-15T14:21:00"/>
    <d v="2018-05-18T19:16:45"/>
    <d v="2018-05-30T00:00:00"/>
  </r>
  <r>
    <s v="a12f4d6bb108cc421a0fbeb4ce5c6804"/>
    <x v="76965"/>
    <s v="delivered"/>
    <d v="2018-02-19T22:03:20"/>
    <d v="2018-02-19T23:07:31"/>
    <d v="2018-02-24T18:12:13"/>
    <d v="2018-03-02T19:09:27"/>
    <d v="2018-03-13T00:00:00"/>
  </r>
  <r>
    <s v="94f7f6c088f847330bde21f4ba450b2c"/>
    <x v="76966"/>
    <s v="delivered"/>
    <d v="2018-01-12T22:53:41"/>
    <d v="2018-01-12T23:44:56"/>
    <d v="2018-01-16T00:04:16"/>
    <d v="2018-02-08T20:41:42"/>
    <d v="2018-02-20T00:00:00"/>
  </r>
  <r>
    <s v="b87bff2c2c7ce847dc3c9459a117c3b5"/>
    <x v="76967"/>
    <s v="delivered"/>
    <d v="2018-04-04T11:19:17"/>
    <d v="2018-04-05T02:27:57"/>
    <d v="2018-04-09T12:46:50"/>
    <d v="2018-04-12T15:41:16"/>
    <d v="2018-04-26T00:00:00"/>
  </r>
  <r>
    <s v="48b3645f62cbacd4396279c43e8fb4b2"/>
    <x v="76968"/>
    <s v="delivered"/>
    <d v="2017-11-20T15:58:23"/>
    <d v="2017-11-20T16:09:18"/>
    <d v="2017-11-22T00:11:51"/>
    <d v="2017-11-23T17:51:48"/>
    <d v="2017-12-01T00:00:00"/>
  </r>
  <r>
    <s v="8e47a04b25d7a7075064e8e0bd2e0318"/>
    <x v="76969"/>
    <s v="delivered"/>
    <d v="2018-04-01T15:25:27"/>
    <d v="2018-04-01T15:47:52"/>
    <d v="2018-04-04T19:34:29"/>
    <d v="2018-04-05T20:36:42"/>
    <d v="2018-04-12T00:00:00"/>
  </r>
  <r>
    <s v="21c9e1884faf91f5fc65224d92b2ef83"/>
    <x v="76970"/>
    <s v="delivered"/>
    <d v="2017-07-05T18:33:29"/>
    <d v="2017-07-05T18:45:14"/>
    <d v="2017-07-06T14:47:57"/>
    <d v="2017-07-07T20:07:47"/>
    <d v="2017-07-21T00:00:00"/>
  </r>
  <r>
    <s v="0641d69ef04d0d7b004cb9ec0106c3ea"/>
    <x v="76971"/>
    <s v="delivered"/>
    <d v="2017-09-05T15:46:38"/>
    <d v="2017-09-05T16:04:08"/>
    <d v="2017-09-08T17:27:49"/>
    <d v="2017-09-13T20:53:57"/>
    <d v="2017-09-27T00:00:00"/>
  </r>
  <r>
    <s v="73aff38a1baa00056cd97d9a0e8e0c4a"/>
    <x v="76972"/>
    <s v="delivered"/>
    <d v="2017-12-03T14:33:46"/>
    <d v="2017-12-05T04:11:58"/>
    <d v="2017-12-07T00:18:30"/>
    <d v="2018-01-02T16:43:36"/>
    <d v="2018-01-08T00:00:00"/>
  </r>
  <r>
    <s v="6c04516be61ae90e04756c3290c405b7"/>
    <x v="76973"/>
    <s v="delivered"/>
    <d v="2017-09-24T14:59:52"/>
    <d v="2017-09-24T15:15:11"/>
    <d v="2017-09-25T20:51:31"/>
    <d v="2017-09-27T14:56:07"/>
    <d v="2017-10-20T00:00:00"/>
  </r>
  <r>
    <s v="d68f3a6decbb8a868a1a87c33c9f50cd"/>
    <x v="76974"/>
    <s v="delivered"/>
    <d v="2017-12-10T12:10:51"/>
    <d v="2017-12-10T12:19:26"/>
    <d v="2017-12-11T23:59:03"/>
    <d v="2017-12-15T02:24:50"/>
    <d v="2017-12-28T00:00:00"/>
  </r>
  <r>
    <s v="14a678af0f9ccd309467a5d6feb5a829"/>
    <x v="76975"/>
    <s v="delivered"/>
    <d v="2017-10-05T07:23:38"/>
    <d v="2017-10-05T07:49:18"/>
    <d v="2017-10-05T16:07:59"/>
    <d v="2017-10-13T16:52:23"/>
    <d v="2017-11-07T00:00:00"/>
  </r>
  <r>
    <s v="d8e17cc85323061493b16b68a130bcff"/>
    <x v="76976"/>
    <s v="delivered"/>
    <d v="2018-04-26T17:28:37"/>
    <d v="2018-04-26T17:52:19"/>
    <d v="2018-04-30T08:40:00"/>
    <d v="2018-06-01T19:48:47"/>
    <d v="2018-06-01T00:00:00"/>
  </r>
  <r>
    <s v="ccd8c28b87350369cecbd3d56662c116"/>
    <x v="76977"/>
    <s v="delivered"/>
    <d v="2018-03-28T20:46:50"/>
    <d v="2018-03-28T21:07:39"/>
    <d v="2018-04-04T12:24:26"/>
    <d v="2018-04-17T20:08:44"/>
    <d v="2018-04-23T00:00:00"/>
  </r>
  <r>
    <s v="bb95c9f509ff2da87b6015a0d9046f0f"/>
    <x v="76978"/>
    <s v="delivered"/>
    <d v="2018-05-05T16:47:08"/>
    <d v="2018-05-08T04:15:29"/>
    <d v="2018-05-09T11:06:00"/>
    <d v="2018-05-14T18:42:36"/>
    <d v="2018-05-24T00:00:00"/>
  </r>
  <r>
    <s v="705aedb629707ccd89c4fef86e25b2f3"/>
    <x v="76979"/>
    <s v="delivered"/>
    <d v="2018-03-25T22:36:32"/>
    <d v="2018-03-25T22:50:30"/>
    <d v="2018-03-27T16:46:54"/>
    <d v="2018-04-02T18:52:32"/>
    <d v="2018-04-12T00:00:00"/>
  </r>
  <r>
    <s v="6582b7b59ad963f7a510455fb9185d1b"/>
    <x v="76980"/>
    <s v="delivered"/>
    <d v="2017-06-17T18:28:30"/>
    <d v="2017-06-17T18:42:39"/>
    <d v="2017-06-19T21:14:50"/>
    <d v="2017-06-23T13:22:24"/>
    <d v="2017-07-10T00:00:00"/>
  </r>
  <r>
    <s v="6551aa5197870cea53e483f92d3a75df"/>
    <x v="76981"/>
    <s v="delivered"/>
    <d v="2018-01-23T14:53:54"/>
    <d v="2018-01-25T02:38:36"/>
    <d v="2018-01-29T17:51:46"/>
    <d v="2018-02-15T15:20:01"/>
    <d v="2018-02-20T00:00:00"/>
  </r>
  <r>
    <s v="65bc13ce9ce9abd1fb01560e41e0afa3"/>
    <x v="76982"/>
    <s v="delivered"/>
    <d v="2018-05-07T21:42:08"/>
    <d v="2018-05-07T21:55:19"/>
    <d v="2018-05-08T15:32:00"/>
    <d v="2018-05-14T21:26:30"/>
    <d v="2018-05-29T00:00:00"/>
  </r>
  <r>
    <s v="6f1fd45a62a1568370bee476108eaa18"/>
    <x v="76983"/>
    <s v="delivered"/>
    <d v="2017-04-29T06:54:41"/>
    <d v="2017-04-29T07:05:08"/>
    <d v="2017-05-02T11:08:48"/>
    <d v="2017-05-09T11:26:53"/>
    <d v="2017-06-01T00:00:00"/>
  </r>
  <r>
    <s v="b7bad41b595c73cedf79fe679bf246d9"/>
    <x v="76984"/>
    <s v="delivered"/>
    <d v="2018-07-15T17:25:45"/>
    <d v="2018-07-15T17:43:59"/>
    <d v="2018-07-18T12:31:00"/>
    <d v="2018-08-01T01:52:32"/>
    <d v="2018-08-13T00:00:00"/>
  </r>
  <r>
    <s v="dbf9ee18eee818b5030fddb6302c4f37"/>
    <x v="76985"/>
    <s v="delivered"/>
    <d v="2017-03-13T20:48:35"/>
    <d v="2017-03-13T20:48:35"/>
    <d v="2017-03-14T08:06:48"/>
    <d v="2017-03-26T10:45:04"/>
    <d v="2017-04-03T00:00:00"/>
  </r>
  <r>
    <s v="c702cb12656a8080118f76ed8256938c"/>
    <x v="76986"/>
    <s v="delivered"/>
    <d v="2017-09-17T17:11:41"/>
    <d v="2017-09-19T03:55:24"/>
    <d v="2017-09-25T19:12:49"/>
    <d v="2017-10-04T10:25:31"/>
    <d v="2017-10-10T00:00:00"/>
  </r>
  <r>
    <s v="4de39e6ed70e6add419cd6560467478d"/>
    <x v="76987"/>
    <s v="delivered"/>
    <d v="2018-07-18T17:18:04"/>
    <d v="2018-07-18T17:30:19"/>
    <d v="2018-07-19T12:53:00"/>
    <d v="2018-07-26T06:36:41"/>
    <d v="2018-08-10T00:00:00"/>
  </r>
  <r>
    <s v="add756e3e5d6be09e93f4e5ca22d7b44"/>
    <x v="76988"/>
    <s v="delivered"/>
    <d v="2018-06-05T15:30:41"/>
    <d v="2018-06-05T15:49:03"/>
    <d v="2018-06-06T13:12:00"/>
    <d v="2018-06-14T18:48:35"/>
    <d v="2018-07-18T00:00:00"/>
  </r>
  <r>
    <s v="fa2c90cc79e4e69f0083fa936998174e"/>
    <x v="76989"/>
    <s v="delivered"/>
    <d v="2018-03-29T21:44:05"/>
    <d v="2018-03-29T21:55:12"/>
    <d v="2018-04-03T01:58:48"/>
    <d v="2018-04-23T17:18:00"/>
    <d v="2018-05-03T00:00:00"/>
  </r>
  <r>
    <s v="7210d7fc318b9dc764bf75da0bd6c74c"/>
    <x v="76990"/>
    <s v="delivered"/>
    <d v="2017-12-30T16:49:38"/>
    <d v="2017-12-30T17:06:51"/>
    <d v="2018-01-04T10:34:29"/>
    <d v="2018-01-06T13:56:03"/>
    <d v="2018-01-18T00:00:00"/>
  </r>
  <r>
    <s v="ae4449c7c1d59db87e06f5758946907b"/>
    <x v="76991"/>
    <s v="delivered"/>
    <d v="2017-02-20T16:02:59"/>
    <d v="2017-02-21T05:08:25"/>
    <d v="2017-03-01T16:22:19"/>
    <d v="2017-03-07T11:05:15"/>
    <d v="2017-03-21T00:00:00"/>
  </r>
  <r>
    <s v="a5bc722e653d42e3c7e1404d4779f19d"/>
    <x v="76992"/>
    <s v="delivered"/>
    <d v="2018-06-18T14:07:12"/>
    <d v="2018-06-18T14:35:51"/>
    <d v="2018-06-20T12:37:00"/>
    <d v="2018-06-26T13:04:25"/>
    <d v="2018-07-12T00:00:00"/>
  </r>
  <r>
    <s v="fee9afa24ed743a26803c4d03e8ba5e1"/>
    <x v="76993"/>
    <s v="delivered"/>
    <d v="2017-12-29T22:22:01"/>
    <d v="2017-12-30T22:12:27"/>
    <d v="2018-01-03T17:49:57"/>
    <d v="2018-01-09T19:58:49"/>
    <d v="2018-01-22T00:00:00"/>
  </r>
  <r>
    <s v="5e15bf5197c40a5c6b4e94cc0ac12360"/>
    <x v="76994"/>
    <s v="delivered"/>
    <d v="2017-05-23T00:13:28"/>
    <d v="2017-05-23T01:05:13"/>
    <d v="2017-05-24T13:49:52"/>
    <d v="2017-06-02T10:16:03"/>
    <d v="2017-06-14T00:00:00"/>
  </r>
  <r>
    <s v="821b1d19ba63b3109388a4bbc84d3f43"/>
    <x v="76995"/>
    <s v="delivered"/>
    <d v="2018-01-07T16:54:38"/>
    <d v="2018-01-07T17:07:04"/>
    <d v="2018-01-09T17:38:45"/>
    <d v="2018-01-30T18:21:34"/>
    <d v="2018-02-07T00:00:00"/>
  </r>
  <r>
    <s v="aec156801075fbdb57c614c4f69d2695"/>
    <x v="76996"/>
    <s v="delivered"/>
    <d v="2017-08-27T19:25:41"/>
    <d v="2017-08-27T19:35:23"/>
    <d v="2017-08-28T12:29:17"/>
    <d v="2017-09-04T18:56:26"/>
    <d v="2017-09-15T00:00:00"/>
  </r>
  <r>
    <s v="64ec5cf30ebdfb09f6c023919646545f"/>
    <x v="76997"/>
    <s v="delivered"/>
    <d v="2018-07-13T13:55:49"/>
    <d v="2018-07-17T07:31:31"/>
    <d v="2018-07-17T11:29:00"/>
    <d v="2018-07-26T15:03:12"/>
    <d v="2018-08-08T00:00:00"/>
  </r>
  <r>
    <s v="4fe6e6eee2e643359d66860e9954cb84"/>
    <x v="76998"/>
    <s v="delivered"/>
    <d v="2017-03-13T21:30:52"/>
    <d v="2017-03-13T21:30:52"/>
    <d v="2017-03-16T14:47:25"/>
    <d v="2017-03-28T12:36:09"/>
    <d v="2017-04-03T00:00:00"/>
  </r>
  <r>
    <s v="732ea3eb55f0450b5da6cd76607c4504"/>
    <x v="76999"/>
    <s v="delivered"/>
    <d v="2017-05-18T09:56:49"/>
    <d v="2017-05-25T09:35:15"/>
    <d v="2017-05-25T10:44:38"/>
    <d v="2017-06-02T15:02:45"/>
    <d v="2017-06-13T00:00:00"/>
  </r>
  <r>
    <s v="d346a1af31b9f42d7244edcba34fe990"/>
    <x v="77000"/>
    <s v="delivered"/>
    <d v="2018-04-11T17:20:17"/>
    <d v="2018-04-12T17:15:19"/>
    <d v="2018-04-14T00:28:39"/>
    <d v="2018-04-26T21:19:22"/>
    <d v="2018-05-03T00:00:00"/>
  </r>
  <r>
    <s v="203ac312a0ad1ef4bc3281ce1f638c4b"/>
    <x v="77001"/>
    <s v="delivered"/>
    <d v="2018-01-10T09:15:02"/>
    <d v="2018-01-10T10:31:58"/>
    <d v="2018-01-10T18:10:53"/>
    <d v="2018-01-16T21:22:50"/>
    <d v="2018-01-31T00:00:00"/>
  </r>
  <r>
    <s v="fb265b2dc558a56445dfc48f8224e201"/>
    <x v="77002"/>
    <s v="canceled"/>
    <d v="2017-10-10T20:21:14"/>
    <d v="2017-10-10T20:35:15"/>
    <m/>
    <m/>
    <d v="2017-11-08T00:00:00"/>
  </r>
  <r>
    <s v="bb4412024038d07d6662179fe273519c"/>
    <x v="77003"/>
    <s v="delivered"/>
    <d v="2018-02-02T17:30:03"/>
    <d v="2018-02-02T17:52:07"/>
    <d v="2018-02-05T18:13:09"/>
    <d v="2018-02-18T13:23:39"/>
    <d v="2018-03-01T00:00:00"/>
  </r>
  <r>
    <s v="8791e495e7f1b8d77696f42ff295d945"/>
    <x v="77004"/>
    <s v="delivered"/>
    <d v="2018-03-04T22:43:52"/>
    <d v="2018-03-04T22:55:39"/>
    <d v="2018-03-10T00:08:45"/>
    <d v="2018-03-28T14:56:38"/>
    <d v="2018-03-27T00:00:00"/>
  </r>
  <r>
    <s v="ccb78ed7a1acba9d251c8626f13097f5"/>
    <x v="77005"/>
    <s v="delivered"/>
    <d v="2018-01-12T12:10:54"/>
    <d v="2018-01-12T12:17:29"/>
    <d v="2018-01-16T20:02:48"/>
    <d v="2018-01-22T20:26:57"/>
    <d v="2018-02-02T00:00:00"/>
  </r>
  <r>
    <s v="00ace652c8a5072670f30674e5f19844"/>
    <x v="77006"/>
    <s v="delivered"/>
    <d v="2018-01-19T00:35:45"/>
    <d v="2018-01-20T09:07:49"/>
    <d v="2018-01-31T16:44:05"/>
    <d v="2018-02-19T17:12:48"/>
    <d v="2018-03-06T00:00:00"/>
  </r>
  <r>
    <s v="f68550a60fc010eda8ef9a1e5cd4d651"/>
    <x v="77007"/>
    <s v="delivered"/>
    <d v="2018-04-13T16:19:20"/>
    <d v="2018-04-13T16:35:28"/>
    <d v="2018-04-18T19:02:40"/>
    <d v="2018-04-23T17:14:33"/>
    <d v="2018-05-08T00:00:00"/>
  </r>
  <r>
    <s v="d77f1a81387ccc7a918fed8c5fc8815c"/>
    <x v="77008"/>
    <s v="delivered"/>
    <d v="2017-10-30T21:45:44"/>
    <d v="2017-10-30T22:31:35"/>
    <d v="2017-11-01T18:03:12"/>
    <d v="2017-11-07T20:38:30"/>
    <d v="2017-11-13T00:00:00"/>
  </r>
  <r>
    <s v="5f0b0782790ceb15a39a61c73e13df9b"/>
    <x v="77009"/>
    <s v="delivered"/>
    <d v="2017-08-22T07:59:33"/>
    <d v="2017-08-23T02:51:14"/>
    <d v="2017-08-23T19:46:37"/>
    <d v="2017-08-24T19:28:45"/>
    <d v="2017-09-04T00:00:00"/>
  </r>
  <r>
    <s v="eb9b354f1582c2c24333dc1eb187f47a"/>
    <x v="77010"/>
    <s v="delivered"/>
    <d v="2017-12-09T08:16:28"/>
    <d v="2017-12-12T03:58:27"/>
    <d v="2017-12-14T22:18:21"/>
    <d v="2018-01-05T16:53:16"/>
    <d v="2018-01-11T00:00:00"/>
  </r>
  <r>
    <s v="2aec6692fda08fb7a050a161ea7eb59c"/>
    <x v="77011"/>
    <s v="delivered"/>
    <d v="2017-09-30T10:33:14"/>
    <d v="2017-09-30T10:50:58"/>
    <d v="2017-10-02T18:10:10"/>
    <d v="2017-10-06T00:53:56"/>
    <d v="2017-10-25T00:00:00"/>
  </r>
  <r>
    <s v="1aa7e7505275a3ce08be4b00f1d7a16d"/>
    <x v="77012"/>
    <s v="delivered"/>
    <d v="2018-08-13T00:54:57"/>
    <d v="2018-08-13T01:05:10"/>
    <d v="2018-08-13T11:23:00"/>
    <d v="2018-08-17T18:45:46"/>
    <d v="2018-08-28T00:00:00"/>
  </r>
  <r>
    <s v="66b5056a7febb8679fd88a5b42d59b05"/>
    <x v="77013"/>
    <s v="delivered"/>
    <d v="2017-11-09T19:30:59"/>
    <d v="2017-11-09T19:50:44"/>
    <d v="2017-11-14T22:11:40"/>
    <d v="2017-11-24T00:02:26"/>
    <d v="2017-12-05T00:00:00"/>
  </r>
  <r>
    <s v="ca8909b3f3d130ce4d68392541e91800"/>
    <x v="77014"/>
    <s v="delivered"/>
    <d v="2018-04-15T20:35:56"/>
    <d v="2018-04-15T20:51:52"/>
    <d v="2018-04-30T15:35:00"/>
    <d v="2018-05-02T15:41:49"/>
    <d v="2018-05-07T00:00:00"/>
  </r>
  <r>
    <s v="57963763b600cf44a5b4c9da5fb4c3f7"/>
    <x v="77015"/>
    <s v="delivered"/>
    <d v="2017-03-24T21:17:29"/>
    <d v="2017-03-24T21:25:08"/>
    <d v="2017-03-29T12:49:46"/>
    <d v="2017-04-03T14:57:39"/>
    <d v="2017-04-25T00:00:00"/>
  </r>
  <r>
    <s v="431b44bec24dab56f23207e21a689082"/>
    <x v="77016"/>
    <s v="delivered"/>
    <d v="2017-10-24T16:11:30"/>
    <d v="2017-10-24T16:41:53"/>
    <d v="2017-10-25T18:37:52"/>
    <d v="2017-10-26T20:19:57"/>
    <d v="2017-11-06T00:00:00"/>
  </r>
  <r>
    <s v="bc01a8209b5f19c81653540c57ca921e"/>
    <x v="77017"/>
    <s v="delivered"/>
    <d v="2017-11-14T20:54:21"/>
    <d v="2017-11-17T04:06:45"/>
    <d v="2017-11-24T23:38:53"/>
    <d v="2017-12-08T15:19:15"/>
    <d v="2017-12-11T00:00:00"/>
  </r>
  <r>
    <s v="dbc476d2e6faedcc009ae94aa8c2f8f7"/>
    <x v="77018"/>
    <s v="delivered"/>
    <d v="2017-05-25T15:15:29"/>
    <d v="2017-05-25T15:25:08"/>
    <d v="2017-05-26T10:07:03"/>
    <d v="2017-06-02T15:38:12"/>
    <d v="2017-06-21T00:00:00"/>
  </r>
  <r>
    <s v="044406a115a855072a8e79d38f028a80"/>
    <x v="77019"/>
    <s v="delivered"/>
    <d v="2017-08-01T11:04:50"/>
    <d v="2017-08-02T03:04:31"/>
    <d v="2017-08-03T15:13:21"/>
    <d v="2017-08-10T17:34:49"/>
    <d v="2017-08-28T00:00:00"/>
  </r>
  <r>
    <s v="342425791003b2c3f04c6520885cbe82"/>
    <x v="77020"/>
    <s v="delivered"/>
    <d v="2017-09-15T21:36:09"/>
    <d v="2017-09-15T21:45:14"/>
    <d v="2017-09-19T15:14:00"/>
    <d v="2017-10-03T17:57:47"/>
    <d v="2017-10-16T00:00:00"/>
  </r>
  <r>
    <s v="55898410e4c5e6aff68607cf55c05847"/>
    <x v="77021"/>
    <s v="delivered"/>
    <d v="2018-01-04T10:16:03"/>
    <d v="2018-01-04T10:28:36"/>
    <d v="2018-01-05T19:06:21"/>
    <d v="2018-01-08T22:56:36"/>
    <d v="2018-01-22T00:00:00"/>
  </r>
  <r>
    <s v="9bbd8492ba2666b178725e2bfc1a8349"/>
    <x v="77022"/>
    <s v="delivered"/>
    <d v="2018-02-19T08:59:21"/>
    <d v="2018-02-19T09:15:28"/>
    <d v="2018-02-19T21:37:10"/>
    <d v="2018-03-09T14:45:28"/>
    <d v="2018-03-19T00:00:00"/>
  </r>
  <r>
    <s v="afcfdb7d1228a7f2886408f63eaa2647"/>
    <x v="77023"/>
    <s v="delivered"/>
    <d v="2017-10-21T13:42:49"/>
    <d v="2017-10-21T13:56:17"/>
    <d v="2017-10-24T19:59:59"/>
    <d v="2017-10-26T12:49:53"/>
    <d v="2017-11-03T00:00:00"/>
  </r>
  <r>
    <s v="c5ab3856ffd5ca3db23754e60db70cf2"/>
    <x v="77024"/>
    <s v="delivered"/>
    <d v="2017-08-15T17:28:20"/>
    <d v="2017-08-15T18:55:15"/>
    <d v="2017-08-16T19:27:54"/>
    <d v="2017-08-17T17:52:02"/>
    <d v="2017-08-28T00:00:00"/>
  </r>
  <r>
    <s v="f94344586ac6663aabd08cbb1381e347"/>
    <x v="77025"/>
    <s v="delivered"/>
    <d v="2018-04-20T20:14:26"/>
    <d v="2018-04-24T18:37:31"/>
    <d v="2018-04-25T14:47:00"/>
    <d v="2018-05-02T20:52:14"/>
    <d v="2018-05-21T00:00:00"/>
  </r>
  <r>
    <s v="642c50cb8d316db5333548a2c0fde4c6"/>
    <x v="77026"/>
    <s v="delivered"/>
    <d v="2018-06-29T00:34:12"/>
    <d v="2018-06-30T02:52:21"/>
    <d v="2018-07-02T12:47:00"/>
    <d v="2018-07-06T17:47:25"/>
    <d v="2018-07-24T00:00:00"/>
  </r>
  <r>
    <s v="7db778f8eb61d8961d57f8437eb9f68d"/>
    <x v="77027"/>
    <s v="delivered"/>
    <d v="2017-12-15T16:39:14"/>
    <d v="2017-12-19T09:57:07"/>
    <d v="2017-12-20T17:17:12"/>
    <d v="2017-12-27T18:15:51"/>
    <d v="2018-01-17T00:00:00"/>
  </r>
  <r>
    <s v="1bd14d9418bc4bd605521c1afad99926"/>
    <x v="77028"/>
    <s v="delivered"/>
    <d v="2018-08-11T19:39:37"/>
    <d v="2018-08-11T19:55:17"/>
    <d v="2018-08-13T15:21:00"/>
    <d v="2018-08-17T21:14:40"/>
    <d v="2018-08-23T00:00:00"/>
  </r>
  <r>
    <s v="058ac520863d0c0d57e3cf920de368d4"/>
    <x v="77029"/>
    <s v="delivered"/>
    <d v="2018-05-21T23:17:32"/>
    <d v="2018-05-22T02:56:24"/>
    <d v="2018-05-23T14:51:00"/>
    <d v="2018-06-05T14:06:37"/>
    <d v="2018-06-08T00:00:00"/>
  </r>
  <r>
    <s v="4750713fdb6d170de81aa2c130a28887"/>
    <x v="77030"/>
    <s v="delivered"/>
    <d v="2017-12-07T20:06:56"/>
    <d v="2017-12-07T20:17:26"/>
    <d v="2017-12-08T17:56:54"/>
    <d v="2017-12-18T23:12:27"/>
    <d v="2018-01-02T00:00:00"/>
  </r>
  <r>
    <s v="ef6a08eb361817fe2908f1553b5d00f1"/>
    <x v="77031"/>
    <s v="delivered"/>
    <d v="2018-05-02T08:59:16"/>
    <d v="2018-05-02T09:14:57"/>
    <d v="2018-05-02T15:06:00"/>
    <d v="2018-05-03T19:51:56"/>
    <d v="2018-05-16T00:00:00"/>
  </r>
  <r>
    <s v="4c867c2aac81653679eff07e922441a0"/>
    <x v="77032"/>
    <s v="delivered"/>
    <d v="2018-08-28T22:51:54"/>
    <d v="2018-08-28T23:05:10"/>
    <d v="2018-08-29T12:46:00"/>
    <d v="2018-08-31T02:03:50"/>
    <d v="2018-08-31T00:00:00"/>
  </r>
  <r>
    <s v="ee7f3ec19dc1fa90d0ee6316dffbfab9"/>
    <x v="77033"/>
    <s v="delivered"/>
    <d v="2017-09-21T21:50:37"/>
    <d v="2017-09-21T22:46:53"/>
    <d v="2017-09-22T19:16:57"/>
    <d v="2017-09-26T21:05:37"/>
    <d v="2017-10-13T00:00:00"/>
  </r>
  <r>
    <s v="e57050216cdcbc40e35c8f5667f7806e"/>
    <x v="77034"/>
    <s v="delivered"/>
    <d v="2018-07-19T21:25:31"/>
    <d v="2018-07-19T21:35:17"/>
    <d v="2018-07-20T14:59:00"/>
    <d v="2018-07-31T22:51:35"/>
    <d v="2018-08-06T00:00:00"/>
  </r>
  <r>
    <s v="5d5b6b66aff814c78983f7f220014db9"/>
    <x v="77035"/>
    <s v="delivered"/>
    <d v="2018-02-05T00:46:08"/>
    <d v="2018-02-05T01:50:17"/>
    <d v="2018-02-05T23:17:24"/>
    <d v="2018-02-09T01:24:48"/>
    <d v="2018-03-05T00:00:00"/>
  </r>
  <r>
    <s v="ab537f9c58a21747d30d02a43d2763a7"/>
    <x v="77036"/>
    <s v="delivered"/>
    <d v="2018-02-06T13:19:49"/>
    <d v="2018-02-07T13:15:40"/>
    <d v="2018-02-07T22:27:51"/>
    <d v="2018-02-10T16:22:54"/>
    <d v="2018-03-02T00:00:00"/>
  </r>
  <r>
    <s v="34d5a7f77e0207e1ff6a91a51aafaa43"/>
    <x v="77037"/>
    <s v="delivered"/>
    <d v="2017-07-24T09:54:54"/>
    <d v="2017-07-24T10:05:29"/>
    <d v="2017-07-26T14:15:42"/>
    <d v="2017-08-04T22:26:43"/>
    <d v="2017-08-21T00:00:00"/>
  </r>
  <r>
    <s v="5fbe060397f6628f649ee4007f133ac2"/>
    <x v="77038"/>
    <s v="delivered"/>
    <d v="2018-03-02T07:37:37"/>
    <d v="2018-03-03T07:30:30"/>
    <d v="2018-03-03T15:46:44"/>
    <d v="2018-03-13T20:12:51"/>
    <d v="2018-04-02T00:00:00"/>
  </r>
  <r>
    <s v="cf96b38269fbc8916e7a53ad9011f42d"/>
    <x v="77039"/>
    <s v="delivered"/>
    <d v="2018-03-31T10:12:37"/>
    <d v="2018-04-03T05:28:24"/>
    <d v="2018-04-05T00:27:22"/>
    <d v="2018-04-06T23:48:39"/>
    <d v="2018-04-12T00:00:00"/>
  </r>
  <r>
    <s v="4b831e2d8329f605574def6a9e47d65f"/>
    <x v="77040"/>
    <s v="delivered"/>
    <d v="2018-04-01T20:17:21"/>
    <d v="2018-04-01T20:30:13"/>
    <d v="2018-04-02T19:28:56"/>
    <d v="2018-04-16T21:24:39"/>
    <d v="2018-05-04T00:00:00"/>
  </r>
  <r>
    <s v="b2021666ceaca22d815303aa71138966"/>
    <x v="77041"/>
    <s v="delivered"/>
    <d v="2017-09-05T13:32:50"/>
    <d v="2017-09-05T13:50:11"/>
    <d v="2017-09-06T12:04:47"/>
    <d v="2017-09-14T17:47:45"/>
    <d v="2017-09-29T00:00:00"/>
  </r>
  <r>
    <s v="7da502f694a6d35d21b05492a9a315c6"/>
    <x v="77042"/>
    <s v="delivered"/>
    <d v="2018-07-22T12:30:59"/>
    <d v="2018-07-24T11:32:46"/>
    <d v="2018-07-24T15:51:00"/>
    <d v="2018-08-02T11:46:56"/>
    <d v="2018-08-16T00:00:00"/>
  </r>
  <r>
    <s v="18a8bb432be9ac26b2115d500adf86bc"/>
    <x v="77043"/>
    <s v="delivered"/>
    <d v="2018-03-06T16:26:24"/>
    <d v="2018-03-08T02:35:37"/>
    <d v="2018-03-20T00:16:25"/>
    <d v="2018-03-28T19:42:43"/>
    <d v="2018-04-10T00:00:00"/>
  </r>
  <r>
    <s v="0f30693cac68f8597594c35a1dc38a8e"/>
    <x v="77044"/>
    <s v="delivered"/>
    <d v="2018-02-26T20:54:20"/>
    <d v="2018-02-26T21:09:09"/>
    <d v="2018-03-12T18:32:43"/>
    <d v="2018-03-30T00:11:00"/>
    <d v="2018-03-20T00:00:00"/>
  </r>
  <r>
    <s v="d619e17315e239a94dd71fc0e714b79d"/>
    <x v="77045"/>
    <s v="delivered"/>
    <d v="2018-01-23T16:59:13"/>
    <d v="2018-01-24T02:34:57"/>
    <d v="2018-01-24T18:14:38"/>
    <d v="2018-02-23T19:57:08"/>
    <d v="2018-02-23T00:00:00"/>
  </r>
  <r>
    <s v="8fb4d17d3419dda57ca57e6a230152c7"/>
    <x v="77046"/>
    <s v="delivered"/>
    <d v="2018-04-17T11:32:18"/>
    <d v="2018-04-17T12:30:19"/>
    <d v="2018-04-18T19:05:55"/>
    <d v="2018-04-19T19:08:40"/>
    <d v="2018-05-08T00:00:00"/>
  </r>
  <r>
    <s v="f59496f70e2c30c7d588903a7df7a768"/>
    <x v="77047"/>
    <s v="delivered"/>
    <d v="2018-06-14T14:05:59"/>
    <d v="2018-06-14T14:22:40"/>
    <d v="2018-06-15T12:18:00"/>
    <d v="2018-06-25T12:51:42"/>
    <d v="2018-07-26T00:00:00"/>
  </r>
  <r>
    <s v="23aeda90fa835596b6acd5fcaa2c3e7a"/>
    <x v="77048"/>
    <s v="delivered"/>
    <d v="2017-09-22T13:32:43"/>
    <d v="2017-09-22T14:35:09"/>
    <d v="2017-09-25T20:35:51"/>
    <d v="2017-10-12T16:04:28"/>
    <d v="2017-10-19T00:00:00"/>
  </r>
  <r>
    <s v="67c7a158005be379a21f733483dd43f2"/>
    <x v="77049"/>
    <s v="delivered"/>
    <d v="2017-08-20T11:40:21"/>
    <d v="2017-08-22T04:32:15"/>
    <d v="2017-08-28T21:00:00"/>
    <d v="2017-08-31T23:08:37"/>
    <d v="2017-09-11T00:00:00"/>
  </r>
  <r>
    <s v="b293f468141dc24b16033560c8d008a6"/>
    <x v="77050"/>
    <s v="delivered"/>
    <d v="2017-09-23T16:29:38"/>
    <d v="2017-09-25T18:15:15"/>
    <d v="2017-09-26T20:52:21"/>
    <d v="2017-09-29T16:22:26"/>
    <d v="2017-10-25T00:00:00"/>
  </r>
  <r>
    <s v="e68631ba647225f307d0fa392cc1fa13"/>
    <x v="77051"/>
    <s v="delivered"/>
    <d v="2017-08-01T19:11:35"/>
    <d v="2017-08-02T02:50:16"/>
    <d v="2017-08-04T14:57:50"/>
    <d v="2017-08-09T17:27:46"/>
    <d v="2017-08-23T00:00:00"/>
  </r>
  <r>
    <s v="7eb3066f65031745ac998c508b7ae614"/>
    <x v="77052"/>
    <s v="delivered"/>
    <d v="2018-04-16T08:24:23"/>
    <d v="2018-04-16T08:51:12"/>
    <d v="2018-04-16T23:07:01"/>
    <d v="2018-04-30T19:36:29"/>
    <d v="2018-05-07T00:00:00"/>
  </r>
  <r>
    <s v="6ed366eb7c955fb0dae9c4932d9188c0"/>
    <x v="77053"/>
    <s v="delivered"/>
    <d v="2018-07-23T10:14:46"/>
    <d v="2018-07-23T13:40:30"/>
    <d v="2018-07-23T15:39:00"/>
    <d v="2018-07-25T20:54:26"/>
    <d v="2018-08-03T00:00:00"/>
  </r>
  <r>
    <s v="885ae5d5896b9a5f3bd2a626876ace12"/>
    <x v="77054"/>
    <s v="delivered"/>
    <d v="2018-07-05T13:46:13"/>
    <d v="2018-07-06T02:51:06"/>
    <d v="2018-07-31T13:00:00"/>
    <d v="2018-08-07T19:28:50"/>
    <d v="2018-07-27T00:00:00"/>
  </r>
  <r>
    <s v="620b0acb9258b51defbc51804c5298d5"/>
    <x v="77055"/>
    <s v="canceled"/>
    <d v="2016-10-04T11:44:01"/>
    <d v="2016-10-05T08:45:09"/>
    <m/>
    <m/>
    <d v="2016-12-06T00:00:00"/>
  </r>
  <r>
    <s v="a6cc4d40b53f7e99ea8ba03cd33ae60b"/>
    <x v="77056"/>
    <s v="delivered"/>
    <d v="2018-04-25T16:49:57"/>
    <d v="2018-04-25T17:15:29"/>
    <d v="2018-04-26T13:45:00"/>
    <d v="2018-05-02T20:52:41"/>
    <d v="2018-05-17T00:00:00"/>
  </r>
  <r>
    <s v="0bff3ac704b2ab4cdb69873f3f551ce1"/>
    <x v="77057"/>
    <s v="delivered"/>
    <d v="2018-04-09T17:55:42"/>
    <d v="2018-04-09T18:10:25"/>
    <d v="2018-04-11T16:14:36"/>
    <d v="2018-04-24T22:48:50"/>
    <d v="2018-05-07T00:00:00"/>
  </r>
  <r>
    <s v="21d33068d3dfe0561f1b60cc9be732e8"/>
    <x v="77058"/>
    <s v="shipped"/>
    <d v="2018-04-27T22:18:11"/>
    <d v="2018-04-27T22:35:14"/>
    <d v="2018-04-30T14:32:00"/>
    <m/>
    <d v="2018-05-28T00:00:00"/>
  </r>
  <r>
    <s v="7a883816859109cf747fc1c602c359f6"/>
    <x v="77059"/>
    <s v="delivered"/>
    <d v="2018-03-10T14:26:46"/>
    <d v="2018-03-13T03:50:38"/>
    <d v="2018-03-14T00:34:48"/>
    <d v="2018-03-15T18:33:43"/>
    <d v="2018-04-04T00:00:00"/>
  </r>
  <r>
    <s v="f0c1fadfe3832d32c7a44b37530c9e2c"/>
    <x v="77060"/>
    <s v="delivered"/>
    <d v="2018-07-31T11:47:48"/>
    <d v="2018-08-02T05:05:09"/>
    <d v="2018-08-02T19:03:00"/>
    <d v="2018-08-03T23:12:05"/>
    <d v="2018-08-13T00:00:00"/>
  </r>
  <r>
    <s v="c37d452db8a3abfa3d99c322e92ef0ef"/>
    <x v="77061"/>
    <s v="delivered"/>
    <d v="2017-01-26T15:50:03"/>
    <d v="2017-01-26T16:02:00"/>
    <d v="2017-01-31T15:31:05"/>
    <d v="2017-02-03T17:05:57"/>
    <d v="2017-03-06T00:00:00"/>
  </r>
  <r>
    <s v="21515908d570049ddc9f08416524b09b"/>
    <x v="77062"/>
    <s v="delivered"/>
    <d v="2017-11-24T02:14:10"/>
    <d v="2017-11-24T02:29:44"/>
    <d v="2017-11-29T00:14:42"/>
    <d v="2017-12-11T17:58:45"/>
    <d v="2017-12-18T00:00:00"/>
  </r>
  <r>
    <s v="62a303159c09b65c288433ea06a99600"/>
    <x v="77063"/>
    <s v="delivered"/>
    <d v="2018-04-09T20:01:44"/>
    <d v="2018-04-09T20:10:40"/>
    <d v="2018-04-10T23:54:40"/>
    <d v="2018-05-15T15:37:29"/>
    <d v="2018-05-04T00:00:00"/>
  </r>
  <r>
    <s v="9f5054bd9a3c71702aa0917a7da29193"/>
    <x v="77064"/>
    <s v="delivered"/>
    <d v="2017-10-05T09:13:21"/>
    <d v="2017-10-06T02:14:23"/>
    <d v="2017-10-09T19:22:42"/>
    <d v="2017-10-16T21:07:36"/>
    <d v="2017-11-09T00:00:00"/>
  </r>
  <r>
    <s v="81323de20fc0eae4b399b3ac667b87d4"/>
    <x v="77065"/>
    <s v="delivered"/>
    <d v="2018-01-30T14:42:31"/>
    <d v="2018-01-30T15:10:55"/>
    <d v="2018-02-02T02:32:18"/>
    <d v="2018-02-19T20:35:20"/>
    <d v="2018-03-01T00:00:00"/>
  </r>
  <r>
    <s v="363ef87a97dcef74ca5b91ca4a415f3c"/>
    <x v="77066"/>
    <s v="delivered"/>
    <d v="2017-11-28T19:31:25"/>
    <d v="2017-11-30T14:58:30"/>
    <d v="2017-12-01T18:43:24"/>
    <d v="2017-12-16T09:55:48"/>
    <d v="2017-12-12T00:00:00"/>
  </r>
  <r>
    <s v="ebbd8a1c6cbbef1b5779a09e29ee122c"/>
    <x v="77067"/>
    <s v="delivered"/>
    <d v="2018-03-29T11:46:43"/>
    <d v="2018-03-29T12:09:01"/>
    <d v="2018-03-30T00:38:48"/>
    <d v="2018-04-19T18:38:38"/>
    <d v="2018-04-24T00:00:00"/>
  </r>
  <r>
    <s v="d5a09a21303952be950aa3cdf58104b7"/>
    <x v="77068"/>
    <s v="delivered"/>
    <d v="2018-05-04T17:33:18"/>
    <d v="2018-05-04T17:50:44"/>
    <d v="2018-05-08T13:38:00"/>
    <d v="2018-05-15T01:46:36"/>
    <d v="2018-05-29T00:00:00"/>
  </r>
  <r>
    <s v="b19b043b39624f9f3c32b26aed8bedf1"/>
    <x v="77069"/>
    <s v="delivered"/>
    <d v="2018-04-06T16:39:56"/>
    <d v="2018-04-06T16:50:26"/>
    <d v="2018-04-09T23:38:39"/>
    <d v="2018-04-18T15:58:32"/>
    <d v="2018-04-30T00:00:00"/>
  </r>
  <r>
    <s v="1a6a61fc8a3caaa9599b17984f3f35bc"/>
    <x v="77070"/>
    <s v="delivered"/>
    <d v="2017-03-07T18:28:16"/>
    <d v="2017-03-07T18:42:35"/>
    <d v="2017-03-24T08:37:39"/>
    <d v="2017-03-30T14:58:04"/>
    <d v="2017-04-19T00:00:00"/>
  </r>
  <r>
    <s v="8176e7870727634d66d2d127cb4dc27a"/>
    <x v="77071"/>
    <s v="delivered"/>
    <d v="2018-01-21T16:46:26"/>
    <d v="2018-01-22T13:53:52"/>
    <d v="2018-01-25T00:25:56"/>
    <d v="2018-01-30T21:18:55"/>
    <d v="2018-02-15T00:00:00"/>
  </r>
  <r>
    <s v="6f295b89fc3e13345e3d9748140bfec7"/>
    <x v="77072"/>
    <s v="delivered"/>
    <d v="2017-06-05T02:09:00"/>
    <d v="2017-06-05T02:22:04"/>
    <d v="2017-06-06T12:56:22"/>
    <d v="2017-06-16T13:22:08"/>
    <d v="2017-06-28T00:00:00"/>
  </r>
  <r>
    <s v="7d20c79f25c64f2c7feca12d01677c8e"/>
    <x v="77073"/>
    <s v="delivered"/>
    <d v="2018-06-28T00:15:02"/>
    <d v="2018-06-28T01:11:26"/>
    <d v="2018-07-03T04:29:00"/>
    <d v="2018-07-12T14:54:22"/>
    <d v="2018-08-06T00:00:00"/>
  </r>
  <r>
    <s v="2385d136c16c57565bf3b41bc45e6551"/>
    <x v="77074"/>
    <s v="delivered"/>
    <d v="2018-06-25T20:34:54"/>
    <d v="2018-06-25T20:57:45"/>
    <d v="2018-06-28T11:06:00"/>
    <d v="2018-06-29T19:18:38"/>
    <d v="2018-07-11T00:00:00"/>
  </r>
  <r>
    <s v="eb1a3c0954dacb5159740856bd53a3ec"/>
    <x v="77075"/>
    <s v="delivered"/>
    <d v="2017-09-28T14:15:05"/>
    <d v="2017-09-28T14:28:18"/>
    <d v="2017-10-02T14:22:54"/>
    <d v="2017-10-13T21:03:51"/>
    <d v="2017-10-23T00:00:00"/>
  </r>
  <r>
    <s v="ecbc00952c2d863b377c63a529282c5e"/>
    <x v="77076"/>
    <s v="delivered"/>
    <d v="2018-04-13T17:51:37"/>
    <d v="2018-04-13T18:11:42"/>
    <d v="2018-04-16T22:08:23"/>
    <d v="2018-05-11T16:56:54"/>
    <d v="2018-05-22T00:00:00"/>
  </r>
  <r>
    <s v="e1ffdd8e1b12edd5af26c00ed9320af0"/>
    <x v="77077"/>
    <s v="delivered"/>
    <d v="2018-02-06T10:35:15"/>
    <d v="2018-02-06T11:11:50"/>
    <d v="2018-02-08T19:07:22"/>
    <d v="2018-02-20T00:22:16"/>
    <d v="2018-03-07T00:00:00"/>
  </r>
  <r>
    <s v="2735532a26f2d78fdc1dbe9467e0d8b1"/>
    <x v="77078"/>
    <s v="delivered"/>
    <d v="2017-12-17T20:03:25"/>
    <d v="2017-12-19T09:51:12"/>
    <d v="2017-12-19T21:18:29"/>
    <d v="2018-01-04T00:39:07"/>
    <d v="2018-01-12T00:00:00"/>
  </r>
  <r>
    <s v="00f2a3509bd600bd1a06a48353788d93"/>
    <x v="77079"/>
    <s v="delivered"/>
    <d v="2018-02-25T12:08:45"/>
    <d v="2018-02-25T12:29:23"/>
    <d v="2018-02-28T15:34:52"/>
    <d v="2018-03-01T16:58:54"/>
    <d v="2018-03-26T00:00:00"/>
  </r>
  <r>
    <s v="d6c0ec2e67adc2163605b7c0eafe3e1c"/>
    <x v="77080"/>
    <s v="delivered"/>
    <d v="2017-12-03T18:16:43"/>
    <d v="2017-12-05T04:15:52"/>
    <d v="2017-12-06T13:14:46"/>
    <d v="2017-12-21T17:48:30"/>
    <d v="2018-01-03T00:00:00"/>
  </r>
  <r>
    <s v="886ddb536ba82bd61a9d3ddbf5d0e73d"/>
    <x v="77081"/>
    <s v="delivered"/>
    <d v="2017-09-05T18:21:26"/>
    <d v="2017-09-05T18:35:13"/>
    <d v="2017-09-08T16:55:56"/>
    <d v="2017-09-14T16:44:02"/>
    <d v="2017-09-22T00:00:00"/>
  </r>
  <r>
    <s v="99687fd750781ecf475d632c33a533ee"/>
    <x v="77082"/>
    <s v="delivered"/>
    <d v="2018-02-10T00:01:06"/>
    <d v="2018-02-10T00:15:37"/>
    <d v="2018-02-17T00:15:51"/>
    <d v="2018-03-06T16:22:22"/>
    <d v="2018-03-09T00:00:00"/>
  </r>
  <r>
    <s v="05cd5649410dd46b0467669ff19e294b"/>
    <x v="77083"/>
    <s v="delivered"/>
    <d v="2018-03-03T18:35:13"/>
    <d v="2018-03-03T18:48:31"/>
    <d v="2018-03-05T18:08:48"/>
    <d v="2018-03-19T13:13:44"/>
    <d v="2018-04-10T00:00:00"/>
  </r>
  <r>
    <s v="201797d3f567dc70cc5732ecf055e346"/>
    <x v="77084"/>
    <s v="delivered"/>
    <d v="2018-03-18T18:39:19"/>
    <d v="2018-03-19T18:35:34"/>
    <d v="2018-03-20T22:51:45"/>
    <d v="2018-03-27T16:42:16"/>
    <d v="2018-04-12T00:00:00"/>
  </r>
  <r>
    <s v="9d055ecc79e567092196d9511b113990"/>
    <x v="77085"/>
    <s v="delivered"/>
    <d v="2018-04-22T21:27:22"/>
    <d v="2018-04-24T17:41:32"/>
    <d v="2018-04-26T12:25:00"/>
    <d v="2018-04-30T23:12:28"/>
    <d v="2018-05-17T00:00:00"/>
  </r>
  <r>
    <s v="ffa9a3142ddd51af248e648db27c647f"/>
    <x v="77086"/>
    <s v="delivered"/>
    <d v="2017-11-24T16:42:12"/>
    <d v="2017-11-24T20:32:47"/>
    <d v="2017-11-28T21:58:55"/>
    <d v="2017-12-12T19:04:28"/>
    <d v="2017-12-21T00:00:00"/>
  </r>
  <r>
    <s v="bff04363f492d6a9314326851a1e4991"/>
    <x v="77087"/>
    <s v="delivered"/>
    <d v="2017-12-09T07:46:57"/>
    <d v="2017-12-12T04:09:55"/>
    <d v="2017-12-13T02:23:13"/>
    <d v="2017-12-15T21:48:38"/>
    <d v="2017-12-29T00:00:00"/>
  </r>
  <r>
    <s v="7611315a76580a81e6f86cd62f4ad994"/>
    <x v="77088"/>
    <s v="delivered"/>
    <d v="2018-02-05T10:10:23"/>
    <d v="2018-02-05T10:32:04"/>
    <d v="2018-02-08T23:19:07"/>
    <d v="2018-03-06T20:18:50"/>
    <d v="2018-03-13T00:00:00"/>
  </r>
  <r>
    <s v="38ab7ca6747531f5173881e11be23b74"/>
    <x v="77089"/>
    <s v="delivered"/>
    <d v="2018-03-16T13:08:02"/>
    <d v="2018-03-16T13:16:09"/>
    <d v="2018-04-12T01:26:37"/>
    <d v="2018-04-16T15:24:24"/>
    <d v="2018-04-04T00:00:00"/>
  </r>
  <r>
    <s v="3ef28988ea616750c5ac6a0058814056"/>
    <x v="77090"/>
    <s v="delivered"/>
    <d v="2017-08-14T20:46:10"/>
    <d v="2017-08-14T21:30:13"/>
    <d v="2017-08-15T16:19:56"/>
    <d v="2017-08-28T20:16:58"/>
    <d v="2017-09-18T00:00:00"/>
  </r>
  <r>
    <s v="cfeb6fba6506bc759791eafbf3acb0c7"/>
    <x v="77091"/>
    <s v="delivered"/>
    <d v="2017-06-30T21:32:58"/>
    <d v="2017-06-30T21:45:10"/>
    <d v="2017-07-11T20:32:27"/>
    <d v="2017-07-22T13:59:50"/>
    <d v="2017-08-04T00:00:00"/>
  </r>
  <r>
    <s v="94025de10c28a35becc4666e4d661698"/>
    <x v="77092"/>
    <s v="delivered"/>
    <d v="2017-08-24T19:24:19"/>
    <d v="2017-08-25T02:50:34"/>
    <d v="2017-08-25T17:35:23"/>
    <d v="2017-08-28T13:32:51"/>
    <d v="2017-09-06T00:00:00"/>
  </r>
  <r>
    <s v="c0d68ca2e27d53c566c02dc89021ee76"/>
    <x v="77093"/>
    <s v="delivered"/>
    <d v="2018-08-03T14:43:51"/>
    <d v="2018-08-03T15:23:56"/>
    <d v="2018-08-03T15:04:00"/>
    <d v="2018-08-10T03:50:46"/>
    <d v="2018-08-15T00:00:00"/>
  </r>
  <r>
    <s v="6275bca17b337da53d3df583024784de"/>
    <x v="77094"/>
    <s v="delivered"/>
    <d v="2017-05-28T19:05:43"/>
    <d v="2017-05-28T19:15:12"/>
    <d v="2017-05-29T14:00:46"/>
    <d v="2017-06-06T19:17:52"/>
    <d v="2017-06-27T00:00:00"/>
  </r>
  <r>
    <s v="34d79427f2177b6ab8397e13d4233a85"/>
    <x v="77095"/>
    <s v="delivered"/>
    <d v="2018-02-20T10:27:03"/>
    <d v="2018-02-20T10:47:25"/>
    <d v="2018-02-20T23:22:07"/>
    <d v="2018-02-22T17:28:30"/>
    <d v="2018-03-06T00:00:00"/>
  </r>
  <r>
    <s v="833161948da9dc7becc70ebebb93ef4b"/>
    <x v="77096"/>
    <s v="delivered"/>
    <d v="2017-10-26T13:20:26"/>
    <d v="2017-10-26T13:35:22"/>
    <d v="2017-10-30T15:37:32"/>
    <d v="2017-11-03T18:32:00"/>
    <d v="2017-11-17T00:00:00"/>
  </r>
  <r>
    <s v="1f440e230578d73badf5afd8bb78c632"/>
    <x v="77097"/>
    <s v="delivered"/>
    <d v="2017-08-31T18:25:55"/>
    <d v="2017-08-31T18:35:22"/>
    <d v="2017-09-01T20:26:03"/>
    <d v="2017-09-08T15:23:07"/>
    <d v="2017-09-20T00:00:00"/>
  </r>
  <r>
    <s v="b740bd4096a75c3d97e686dee682607d"/>
    <x v="77098"/>
    <s v="delivered"/>
    <d v="2017-10-31T21:29:04"/>
    <d v="2017-10-31T21:50:15"/>
    <d v="2017-11-01T14:55:43"/>
    <d v="2017-11-06T22:49:27"/>
    <d v="2017-11-28T00:00:00"/>
  </r>
  <r>
    <s v="c8dee79811750611b390fe9501b1c543"/>
    <x v="77099"/>
    <s v="delivered"/>
    <d v="2017-02-08T19:45:22"/>
    <d v="2017-02-08T21:55:15"/>
    <d v="2017-02-09T10:52:15"/>
    <d v="2017-02-21T10:38:49"/>
    <d v="2017-03-21T00:00:00"/>
  </r>
  <r>
    <s v="665739753f7fecfe16152f5be05500df"/>
    <x v="77100"/>
    <s v="delivered"/>
    <d v="2018-04-09T10:18:39"/>
    <d v="2018-04-09T10:30:35"/>
    <d v="2018-04-14T01:52:35"/>
    <d v="2018-04-16T16:18:37"/>
    <d v="2018-04-23T00:00:00"/>
  </r>
  <r>
    <s v="648dc66e76b48403fbe92b924982a8a7"/>
    <x v="77101"/>
    <s v="delivered"/>
    <d v="2017-05-18T10:25:56"/>
    <d v="2017-05-18T10:35:17"/>
    <d v="2017-05-22T14:24:56"/>
    <d v="2017-05-25T09:52:30"/>
    <d v="2017-06-09T00:00:00"/>
  </r>
  <r>
    <s v="70042449ba33e3a52dc0e16654257234"/>
    <x v="77102"/>
    <s v="delivered"/>
    <d v="2018-02-22T16:25:21"/>
    <d v="2018-02-24T02:55:27"/>
    <d v="2018-02-27T23:53:52"/>
    <d v="2018-03-06T20:15:11"/>
    <d v="2018-03-15T00:00:00"/>
  </r>
  <r>
    <s v="7262ed3f8bffae5e3c8b15638ae38f58"/>
    <x v="77103"/>
    <s v="delivered"/>
    <d v="2017-11-23T12:53:47"/>
    <d v="2017-11-25T03:36:32"/>
    <d v="2017-11-27T17:22:06"/>
    <d v="2017-12-08T20:17:01"/>
    <d v="2017-12-20T00:00:00"/>
  </r>
  <r>
    <s v="b1d94cc304c782edf6cef462ee68c90c"/>
    <x v="77104"/>
    <s v="delivered"/>
    <d v="2017-09-12T19:47:23"/>
    <d v="2017-09-13T19:44:05"/>
    <d v="2017-09-14T20:43:36"/>
    <d v="2017-10-17T20:57:33"/>
    <d v="2017-10-10T00:00:00"/>
  </r>
  <r>
    <s v="939d9e122aaa16bc3792f827d94aa25f"/>
    <x v="77105"/>
    <s v="delivered"/>
    <d v="2017-11-03T15:00:55"/>
    <d v="2017-11-04T04:45:55"/>
    <d v="2017-11-10T22:18:59"/>
    <d v="2017-11-16T11:58:58"/>
    <d v="2017-12-05T00:00:00"/>
  </r>
  <r>
    <s v="3944367288e7bcdbf7c948a4076d0fc8"/>
    <x v="77106"/>
    <s v="delivered"/>
    <d v="2017-07-23T00:06:00"/>
    <d v="2017-07-23T00:15:16"/>
    <d v="2017-07-24T19:27:38"/>
    <d v="2017-08-03T11:29:36"/>
    <d v="2017-08-17T00:00:00"/>
  </r>
  <r>
    <s v="bd1d2815016a0d22c926101c1c99d140"/>
    <x v="77107"/>
    <s v="delivered"/>
    <d v="2017-08-24T20:39:03"/>
    <d v="2017-08-26T02:16:19"/>
    <d v="2017-08-28T16:56:30"/>
    <d v="2017-09-06T14:39:59"/>
    <d v="2017-09-26T00:00:00"/>
  </r>
  <r>
    <s v="2df6cb09f0e8e22d0a5a5821ea65556c"/>
    <x v="77108"/>
    <s v="delivered"/>
    <d v="2018-07-05T00:35:45"/>
    <d v="2018-07-06T03:11:17"/>
    <d v="2018-07-06T11:34:00"/>
    <d v="2018-07-12T17:51:18"/>
    <d v="2018-08-01T00:00:00"/>
  </r>
  <r>
    <s v="1b0bc119ea5ac37e73e2275afc7904ee"/>
    <x v="77109"/>
    <s v="delivered"/>
    <d v="2018-08-14T14:19:51"/>
    <d v="2018-08-14T14:30:22"/>
    <d v="2018-08-21T11:53:00"/>
    <d v="2018-08-23T03:24:50"/>
    <d v="2018-08-23T00:00:00"/>
  </r>
  <r>
    <s v="62b2ed9f26108431f257836ea0139fd2"/>
    <x v="77110"/>
    <s v="delivered"/>
    <d v="2017-05-22T18:07:53"/>
    <d v="2017-05-22T18:22:43"/>
    <d v="2017-05-26T12:53:32"/>
    <d v="2017-05-30T10:47:06"/>
    <d v="2017-06-20T00:00:00"/>
  </r>
  <r>
    <s v="eafa7bec49243b47c23e9bdf98096f62"/>
    <x v="77111"/>
    <s v="delivered"/>
    <d v="2017-11-21T18:25:45"/>
    <d v="2017-11-22T18:29:25"/>
    <d v="2017-11-23T19:03:02"/>
    <d v="2017-12-15T01:41:55"/>
    <d v="2017-12-12T00:00:00"/>
  </r>
  <r>
    <s v="2f8a0fdae3cce1713cab2298e46c534b"/>
    <x v="77112"/>
    <s v="delivered"/>
    <d v="2018-06-15T10:29:59"/>
    <d v="2018-06-15T10:57:37"/>
    <d v="2018-06-18T11:00:00"/>
    <d v="2018-07-02T21:41:50"/>
    <d v="2018-07-19T00:00:00"/>
  </r>
  <r>
    <s v="64c7d8f00d1087192f1615e32b1ae862"/>
    <x v="77113"/>
    <s v="delivered"/>
    <d v="2017-05-17T04:26:46"/>
    <d v="2017-05-18T04:35:11"/>
    <d v="2017-05-18T09:08:43"/>
    <d v="2017-05-29T09:42:45"/>
    <d v="2017-06-26T00:00:00"/>
  </r>
  <r>
    <s v="10182342fa0f202363ba83f9a4fad999"/>
    <x v="77114"/>
    <s v="delivered"/>
    <d v="2018-01-04T22:20:44"/>
    <d v="2018-01-04T22:33:02"/>
    <d v="2018-01-09T14:49:08"/>
    <d v="2018-01-13T01:16:14"/>
    <d v="2018-01-29T00:00:00"/>
  </r>
  <r>
    <s v="f3ec304ba495d76a8dac93719dab77bb"/>
    <x v="77115"/>
    <s v="delivered"/>
    <d v="2017-04-04T23:09:02"/>
    <d v="2017-04-04T23:22:44"/>
    <d v="2017-04-05T14:28:50"/>
    <d v="2017-04-12T18:50:13"/>
    <d v="2017-04-26T00:00:00"/>
  </r>
  <r>
    <s v="25bfb1b5d3a09e494eeea67d570cdcf2"/>
    <x v="77116"/>
    <s v="delivered"/>
    <d v="2018-02-19T14:57:35"/>
    <d v="2018-02-20T07:11:03"/>
    <d v="2018-02-21T20:17:03"/>
    <d v="2018-03-05T21:22:27"/>
    <d v="2018-03-09T00:00:00"/>
  </r>
  <r>
    <s v="0d9b3b609f29c14a165ceb95c0ab91fe"/>
    <x v="77117"/>
    <s v="delivered"/>
    <d v="2017-05-10T19:09:02"/>
    <d v="2017-05-10T19:22:25"/>
    <d v="2017-05-11T09:00:37"/>
    <d v="2017-05-19T22:37:44"/>
    <d v="2017-05-26T00:00:00"/>
  </r>
  <r>
    <s v="8007ea147c63f8912e750ada3665086d"/>
    <x v="77118"/>
    <s v="delivered"/>
    <d v="2018-04-23T10:59:50"/>
    <d v="2018-04-24T18:42:05"/>
    <d v="2018-04-24T16:08:34"/>
    <d v="2018-04-27T18:02:19"/>
    <d v="2018-05-16T00:00:00"/>
  </r>
  <r>
    <s v="8a4df9820e049472302bf6362daecb8b"/>
    <x v="77119"/>
    <s v="delivered"/>
    <d v="2017-08-07T12:28:44"/>
    <d v="2017-08-07T13:03:05"/>
    <d v="2017-08-10T16:42:51"/>
    <d v="2017-08-11T20:16:50"/>
    <d v="2017-08-22T00:00:00"/>
  </r>
  <r>
    <s v="77959eeab7515802d0b17bd97ca522b7"/>
    <x v="77120"/>
    <s v="delivered"/>
    <d v="2017-07-06T16:18:01"/>
    <d v="2017-07-06T16:30:23"/>
    <d v="2017-07-10T18:46:24"/>
    <d v="2017-07-21T19:25:39"/>
    <d v="2017-08-21T00:00:00"/>
  </r>
  <r>
    <s v="c27c63dce1eb68e4b7bfd81611ad050c"/>
    <x v="77121"/>
    <s v="delivered"/>
    <d v="2017-12-02T18:06:27"/>
    <d v="2017-12-02T18:17:48"/>
    <d v="2017-12-06T14:52:33"/>
    <d v="2017-12-19T15:47:07"/>
    <d v="2017-12-29T00:00:00"/>
  </r>
  <r>
    <s v="ae38baf8e79e71e5e32c236c9224109d"/>
    <x v="77122"/>
    <s v="delivered"/>
    <d v="2018-05-18T08:12:01"/>
    <d v="2018-05-18T08:36:40"/>
    <d v="2018-05-18T14:05:00"/>
    <d v="2018-06-06T13:48:52"/>
    <d v="2018-06-12T00:00:00"/>
  </r>
  <r>
    <s v="9d7a96279b14559afb68ea97f4767f33"/>
    <x v="77123"/>
    <s v="delivered"/>
    <d v="2017-05-11T08:39:53"/>
    <d v="2017-05-11T08:50:09"/>
    <d v="2017-05-11T13:56:27"/>
    <d v="2017-05-19T08:51:39"/>
    <d v="2017-06-12T00:00:00"/>
  </r>
  <r>
    <s v="b1efc100a3d0cb3de9c19987bff4766f"/>
    <x v="77124"/>
    <s v="delivered"/>
    <d v="2018-07-28T17:11:52"/>
    <d v="2018-07-29T17:10:18"/>
    <d v="2018-07-30T10:39:00"/>
    <d v="2018-08-07T21:28:25"/>
    <d v="2018-08-14T00:00:00"/>
  </r>
  <r>
    <s v="af7558c4c999c1d5de328e39a9ff53f3"/>
    <x v="77125"/>
    <s v="delivered"/>
    <d v="2017-05-17T21:04:28"/>
    <d v="2017-05-17T21:15:17"/>
    <d v="2017-05-18T13:45:17"/>
    <d v="2017-06-01T16:07:57"/>
    <d v="2017-06-19T00:00:00"/>
  </r>
  <r>
    <s v="0cb2239ee3c4947fce4ab10c1742fe67"/>
    <x v="77126"/>
    <s v="delivered"/>
    <d v="2018-06-01T11:48:54"/>
    <d v="2018-06-01T12:11:37"/>
    <d v="2018-06-04T17:03:00"/>
    <d v="2018-06-06T20:37:41"/>
    <d v="2018-07-04T00:00:00"/>
  </r>
  <r>
    <s v="427c7d6439a9eaffedb26448ab1fcea3"/>
    <x v="77127"/>
    <s v="delivered"/>
    <d v="2018-05-09T00:11:51"/>
    <d v="2018-05-10T00:14:03"/>
    <d v="2018-05-10T14:54:00"/>
    <d v="2018-05-15T17:24:36"/>
    <d v="2018-06-18T00:00:00"/>
  </r>
  <r>
    <s v="ecd6c4b673e81e3ba899f65b2135ce70"/>
    <x v="77128"/>
    <s v="delivered"/>
    <d v="2017-08-17T19:49:28"/>
    <d v="2017-08-17T20:25:21"/>
    <d v="2017-08-22T15:55:19"/>
    <d v="2017-08-25T19:02:45"/>
    <d v="2017-08-30T00:00:00"/>
  </r>
  <r>
    <s v="a5016f72057fe780772bd4c88fa95951"/>
    <x v="77129"/>
    <s v="delivered"/>
    <d v="2018-05-29T11:33:14"/>
    <d v="2018-05-30T02:32:19"/>
    <d v="2018-05-30T14:26:00"/>
    <d v="2018-06-03T12:02:26"/>
    <d v="2018-06-29T00:00:00"/>
  </r>
  <r>
    <s v="037a9cf279c376ab222c9d27be892513"/>
    <x v="77130"/>
    <s v="unavailable"/>
    <d v="2017-11-06T13:04:40"/>
    <d v="2017-11-08T08:15:33"/>
    <m/>
    <m/>
    <d v="2017-12-06T00:00:00"/>
  </r>
  <r>
    <s v="046cb513a5ed6d4f7506af8f88636609"/>
    <x v="77131"/>
    <s v="delivered"/>
    <d v="2018-06-24T23:13:35"/>
    <d v="2018-06-24T23:34:10"/>
    <d v="2018-06-25T14:44:00"/>
    <d v="2018-06-28T18:42:02"/>
    <d v="2018-07-11T00:00:00"/>
  </r>
  <r>
    <s v="a2f9ff7df829bc4345e5cf8b5bab2e85"/>
    <x v="77132"/>
    <s v="delivered"/>
    <d v="2017-11-16T22:02:40"/>
    <d v="2017-11-16T22:16:02"/>
    <d v="2017-11-17T22:48:33"/>
    <d v="2017-11-24T22:58:27"/>
    <d v="2017-12-06T00:00:00"/>
  </r>
  <r>
    <s v="f630b65d93478030e826b3a84804eb44"/>
    <x v="77133"/>
    <s v="delivered"/>
    <d v="2018-04-16T15:17:00"/>
    <d v="2018-04-17T05:55:21"/>
    <d v="2018-04-18T22:21:19"/>
    <d v="2018-04-19T22:21:35"/>
    <d v="2018-05-03T00:00:00"/>
  </r>
  <r>
    <s v="6d57e677a70c56edb8978b8c68afdbb8"/>
    <x v="77134"/>
    <s v="delivered"/>
    <d v="2017-11-29T10:01:16"/>
    <d v="2017-11-29T10:18:28"/>
    <d v="2017-11-30T01:41:43"/>
    <d v="2017-12-15T21:13:51"/>
    <d v="2018-01-03T00:00:00"/>
  </r>
  <r>
    <s v="b3084fd8b3860fa82232646ed2b33790"/>
    <x v="77135"/>
    <s v="delivered"/>
    <d v="2017-02-19T07:07:30"/>
    <d v="2017-02-20T22:05:20"/>
    <d v="2017-02-21T14:25:22"/>
    <d v="2017-02-24T17:52:02"/>
    <d v="2017-03-17T00:00:00"/>
  </r>
  <r>
    <s v="2434ed9a60fa201e6abb47734b414775"/>
    <x v="77136"/>
    <s v="delivered"/>
    <d v="2018-01-22T15:19:25"/>
    <d v="2018-01-22T15:38:15"/>
    <d v="2018-01-23T20:29:08"/>
    <d v="2018-01-31T21:37:03"/>
    <d v="2018-02-14T00:00:00"/>
  </r>
  <r>
    <s v="8b41e34451a7b359ebae366d22e4abd4"/>
    <x v="77137"/>
    <s v="delivered"/>
    <d v="2018-03-31T19:15:44"/>
    <d v="2018-03-31T19:55:20"/>
    <d v="2018-04-03T01:42:54"/>
    <d v="2018-06-08T23:18:30"/>
    <d v="2018-04-24T00:00:00"/>
  </r>
  <r>
    <s v="8c21fe1b9ec8e9872ce5c040ee40fd3e"/>
    <x v="77138"/>
    <s v="delivered"/>
    <d v="2017-05-08T14:55:05"/>
    <d v="2017-05-08T15:05:29"/>
    <d v="2017-05-19T19:48:01"/>
    <d v="2017-05-30T16:14:59"/>
    <d v="2017-06-08T00:00:00"/>
  </r>
  <r>
    <s v="8145c63ff6601f1c1aa707a322a8aa99"/>
    <x v="77139"/>
    <s v="delivered"/>
    <d v="2017-08-01T15:37:27"/>
    <d v="2017-08-02T07:15:20"/>
    <d v="2017-08-11T16:18:00"/>
    <d v="2017-08-21T18:47:43"/>
    <d v="2017-09-04T00:00:00"/>
  </r>
  <r>
    <s v="4699ddfefc61852827c3bc751aff6873"/>
    <x v="77140"/>
    <s v="delivered"/>
    <d v="2018-01-20T23:27:24"/>
    <d v="2018-01-23T03:39:33"/>
    <d v="2018-01-23T20:51:44"/>
    <d v="2018-01-31T22:08:52"/>
    <d v="2018-02-22T00:00:00"/>
  </r>
  <r>
    <s v="2e23a32f0160b8226732e1fab87cbe59"/>
    <x v="77141"/>
    <s v="delivered"/>
    <d v="2017-12-10T09:44:07"/>
    <d v="2017-12-12T04:09:07"/>
    <d v="2017-12-26T17:17:07"/>
    <d v="2017-12-29T15:57:10"/>
    <d v="2018-01-17T00:00:00"/>
  </r>
  <r>
    <s v="c1c2ca16c60c1904fe27ba8b0f864855"/>
    <x v="77142"/>
    <s v="delivered"/>
    <d v="2018-05-10T14:36:44"/>
    <d v="2018-05-11T14:31:15"/>
    <d v="2018-05-15T14:46:00"/>
    <d v="2018-05-22T17:48:55"/>
    <d v="2018-05-28T00:00:00"/>
  </r>
  <r>
    <s v="8280bddb9636fd420fecbd96c5b0c877"/>
    <x v="77143"/>
    <s v="delivered"/>
    <d v="2017-10-13T15:58:32"/>
    <d v="2017-10-17T04:14:11"/>
    <d v="2017-10-18T22:23:47"/>
    <d v="2017-11-04T11:58:33"/>
    <d v="2017-11-07T00:00:00"/>
  </r>
  <r>
    <s v="ef58bcf242133d6cfd9931ba4061e39a"/>
    <x v="77144"/>
    <s v="delivered"/>
    <d v="2017-07-12T15:28:19"/>
    <d v="2017-07-12T15:44:03"/>
    <d v="2017-07-13T17:52:20"/>
    <d v="2017-07-19T21:21:32"/>
    <d v="2017-08-01T00:00:00"/>
  </r>
  <r>
    <s v="39e391683a61f377780a8505120a0718"/>
    <x v="77145"/>
    <s v="delivered"/>
    <d v="2017-04-06T06:45:56"/>
    <d v="2017-04-07T03:15:32"/>
    <d v="2017-04-11T11:26:38"/>
    <d v="2017-05-03T14:47:33"/>
    <d v="2017-05-09T00:00:00"/>
  </r>
  <r>
    <s v="c51dcdd98e1c413f3d394ffcb4656ed1"/>
    <x v="77146"/>
    <s v="delivered"/>
    <d v="2018-08-19T19:28:08"/>
    <d v="2018-08-20T12:55:30"/>
    <d v="2018-08-21T13:07:00"/>
    <d v="2018-08-25T15:28:33"/>
    <d v="2018-08-31T00:00:00"/>
  </r>
  <r>
    <s v="ce8002e30a866ae23c03293b8d2d14e6"/>
    <x v="77147"/>
    <s v="shipped"/>
    <d v="2018-04-25T09:59:50"/>
    <d v="2018-04-25T10:15:15"/>
    <d v="2018-05-10T09:28:00"/>
    <m/>
    <d v="2018-05-30T00:00:00"/>
  </r>
  <r>
    <s v="3cd0599300d9ec0cf571c875db7392b4"/>
    <x v="77148"/>
    <s v="delivered"/>
    <d v="2018-06-18T22:40:19"/>
    <d v="2018-06-19T22:55:42"/>
    <d v="2018-06-20T12:00:00"/>
    <d v="2018-06-29T16:29:17"/>
    <d v="2018-07-12T00:00:00"/>
  </r>
  <r>
    <s v="8e935724e9c193a2fac95586bd2fc056"/>
    <x v="77149"/>
    <s v="delivered"/>
    <d v="2017-10-20T14:59:03"/>
    <d v="2017-10-20T15:14:52"/>
    <d v="2017-10-24T20:26:48"/>
    <d v="2017-10-27T19:41:08"/>
    <d v="2017-11-08T00:00:00"/>
  </r>
  <r>
    <s v="54ff9c7f5e48a0e6ba2ec182428b10d7"/>
    <x v="77150"/>
    <s v="delivered"/>
    <d v="2017-07-22T20:32:47"/>
    <d v="2017-07-25T03:25:36"/>
    <d v="2017-07-26T10:56:38"/>
    <d v="2017-07-31T18:23:35"/>
    <d v="2017-08-11T00:00:00"/>
  </r>
  <r>
    <s v="f53432b147736e0b2c2ee32ba00709c6"/>
    <x v="77151"/>
    <s v="delivered"/>
    <d v="2018-06-14T08:30:25"/>
    <d v="2018-06-14T08:58:43"/>
    <d v="2018-06-14T09:16:00"/>
    <d v="2018-06-21T19:58:22"/>
    <d v="2018-07-17T00:00:00"/>
  </r>
  <r>
    <s v="d58f40cb087ccfcba229691ca63c5082"/>
    <x v="77152"/>
    <s v="delivered"/>
    <d v="2017-07-18T21:15:19"/>
    <d v="2017-07-18T21:25:19"/>
    <d v="2017-07-19T17:39:52"/>
    <d v="2017-07-20T19:26:42"/>
    <d v="2017-08-02T00:00:00"/>
  </r>
  <r>
    <s v="b94927b61d86b53506f3e6bc8644eb77"/>
    <x v="77153"/>
    <s v="delivered"/>
    <d v="2017-03-31T21:40:22"/>
    <d v="2017-04-01T21:45:16"/>
    <d v="2017-04-03T16:29:29"/>
    <d v="2017-04-28T08:11:54"/>
    <d v="2017-05-08T00:00:00"/>
  </r>
  <r>
    <s v="8458ad0c5a4b19319109dc629ac03c8f"/>
    <x v="77154"/>
    <s v="delivered"/>
    <d v="2017-10-09T23:55:59"/>
    <d v="2017-10-11T00:13:46"/>
    <d v="2017-10-11T15:42:56"/>
    <d v="2017-10-19T21:15:52"/>
    <d v="2017-11-03T00:00:00"/>
  </r>
  <r>
    <s v="b465e6231fb8411e534acc602cff4adb"/>
    <x v="77155"/>
    <s v="unavailable"/>
    <d v="2017-06-11T23:20:34"/>
    <d v="2017-06-12T23:31:15"/>
    <m/>
    <m/>
    <d v="2017-07-06T00:00:00"/>
  </r>
  <r>
    <s v="e733891de1c5b78d0d7f77863402659b"/>
    <x v="77156"/>
    <s v="delivered"/>
    <d v="2018-04-26T00:03:03"/>
    <d v="2018-04-27T07:55:15"/>
    <d v="2018-04-27T17:10:00"/>
    <d v="2018-05-03T15:02:14"/>
    <d v="2018-05-15T00:00:00"/>
  </r>
  <r>
    <s v="f8aba426293f758e260c19ee0f1982da"/>
    <x v="77157"/>
    <s v="delivered"/>
    <d v="2018-05-03T23:22:01"/>
    <d v="2018-05-05T02:13:50"/>
    <d v="2018-05-07T15:25:00"/>
    <d v="2018-05-10T22:11:01"/>
    <d v="2018-05-22T00:00:00"/>
  </r>
  <r>
    <s v="ea0295dc22e609716e19683e24874c1c"/>
    <x v="77158"/>
    <s v="delivered"/>
    <d v="2018-06-10T10:31:40"/>
    <d v="2018-06-10T10:58:02"/>
    <d v="2018-06-12T13:25:00"/>
    <d v="2018-06-13T16:24:50"/>
    <d v="2018-06-20T00:00:00"/>
  </r>
  <r>
    <s v="47efcc8c3c3a6011c15cbff901605841"/>
    <x v="77159"/>
    <s v="delivered"/>
    <d v="2017-12-05T13:28:19"/>
    <d v="2017-12-05T14:31:06"/>
    <d v="2017-12-06T21:19:04"/>
    <d v="2017-12-17T17:52:33"/>
    <d v="2018-01-08T00:00:00"/>
  </r>
  <r>
    <s v="75be507e9480db0d8d9b3f84541c7d22"/>
    <x v="77160"/>
    <s v="delivered"/>
    <d v="2018-04-09T11:49:10"/>
    <d v="2018-04-09T12:10:18"/>
    <d v="2018-04-11T19:45:23"/>
    <d v="2018-04-16T17:42:50"/>
    <d v="2018-04-19T00:00:00"/>
  </r>
  <r>
    <s v="b124bd56472af8594cc676a304b3ed74"/>
    <x v="77161"/>
    <s v="delivered"/>
    <d v="2017-10-24T22:11:14"/>
    <d v="2017-10-24T22:28:30"/>
    <d v="2017-10-26T19:41:42"/>
    <d v="2017-10-30T18:22:05"/>
    <d v="2017-11-13T00:00:00"/>
  </r>
  <r>
    <s v="859ebef8753883ec6f703f60ebba766c"/>
    <x v="77162"/>
    <s v="delivered"/>
    <d v="2018-01-25T17:33:13"/>
    <d v="2018-01-25T17:52:10"/>
    <d v="2018-01-29T10:15:31"/>
    <d v="2018-02-14T21:32:27"/>
    <d v="2018-02-19T00:00:00"/>
  </r>
  <r>
    <s v="97df9530497023b31dd0654f5908e41b"/>
    <x v="77163"/>
    <s v="delivered"/>
    <d v="2017-11-05T12:23:49"/>
    <d v="2017-11-05T12:35:26"/>
    <d v="2017-11-06T18:17:54"/>
    <d v="2017-11-07T15:13:19"/>
    <d v="2017-11-17T00:00:00"/>
  </r>
  <r>
    <s v="2096a9ff3dcd9dc1e2e90ea7296730a0"/>
    <x v="77164"/>
    <s v="delivered"/>
    <d v="2018-08-17T23:15:33"/>
    <d v="2018-08-17T23:30:12"/>
    <d v="2018-08-21T16:27:00"/>
    <d v="2018-08-24T14:28:59"/>
    <d v="2018-09-04T00:00:00"/>
  </r>
  <r>
    <s v="c9c2db5b32175fba946f9600ff4a9bc3"/>
    <x v="77165"/>
    <s v="delivered"/>
    <d v="2018-05-26T13:12:54"/>
    <d v="2018-05-26T13:38:13"/>
    <d v="2018-05-30T07:11:00"/>
    <d v="2018-06-13T19:18:45"/>
    <d v="2018-07-04T00:00:00"/>
  </r>
  <r>
    <s v="f117aeca0c3c9410a2eafabdeafdc214"/>
    <x v="77166"/>
    <s v="delivered"/>
    <d v="2018-08-05T00:48:47"/>
    <d v="2018-08-05T01:04:36"/>
    <d v="2018-08-06T09:52:00"/>
    <d v="2018-08-09T21:08:49"/>
    <d v="2018-08-15T00:00:00"/>
  </r>
  <r>
    <s v="dd49a987288a4d98ff61100ff35330af"/>
    <x v="77167"/>
    <s v="delivered"/>
    <d v="2017-10-08T09:28:06"/>
    <d v="2017-10-08T09:49:19"/>
    <d v="2017-10-09T17:24:11"/>
    <d v="2017-10-31T18:47:56"/>
    <d v="2017-11-08T00:00:00"/>
  </r>
  <r>
    <s v="3175edf02fcecf739fa306e493b283bb"/>
    <x v="77168"/>
    <s v="delivered"/>
    <d v="2017-11-27T14:02:16"/>
    <d v="2017-11-27T14:19:50"/>
    <d v="2017-11-28T14:38:41"/>
    <d v="2017-12-01T20:13:59"/>
    <d v="2017-12-20T00:00:00"/>
  </r>
  <r>
    <s v="7a1ba2b6951950af57efc4c1a7fe9fe2"/>
    <x v="77169"/>
    <s v="delivered"/>
    <d v="2017-12-21T16:01:03"/>
    <d v="2017-12-21T16:13:26"/>
    <d v="2017-12-22T20:33:07"/>
    <d v="2017-12-28T20:39:55"/>
    <d v="2018-01-16T00:00:00"/>
  </r>
  <r>
    <s v="525b219c8a73229f335cf7fdd97ab560"/>
    <x v="77170"/>
    <s v="delivered"/>
    <d v="2018-06-09T16:55:30"/>
    <d v="2018-06-09T17:10:03"/>
    <d v="2018-06-12T13:44:00"/>
    <d v="2018-06-20T13:15:32"/>
    <d v="2018-07-12T00:00:00"/>
  </r>
  <r>
    <s v="522527427b29a3fefe865a02a7a78962"/>
    <x v="77171"/>
    <s v="delivered"/>
    <d v="2017-10-03T22:44:57"/>
    <d v="2017-10-08T07:35:43"/>
    <d v="2017-10-09T18:51:50"/>
    <d v="2017-10-24T19:43:29"/>
    <d v="2017-10-30T00:00:00"/>
  </r>
  <r>
    <s v="a32c76ce96d7b4cf912b2ae1ee6a8258"/>
    <x v="77172"/>
    <s v="shipped"/>
    <d v="2018-08-02T14:37:38"/>
    <d v="2018-08-02T14:50:17"/>
    <d v="2018-08-07T09:18:00"/>
    <m/>
    <d v="2018-08-23T00:00:00"/>
  </r>
  <r>
    <s v="64260bdf12901ecb9dc4cb0f207cf6f4"/>
    <x v="77173"/>
    <s v="delivered"/>
    <d v="2018-04-13T14:50:47"/>
    <d v="2018-04-13T15:13:07"/>
    <d v="2018-04-16T23:26:55"/>
    <d v="2018-04-23T22:40:44"/>
    <d v="2018-05-09T00:00:00"/>
  </r>
  <r>
    <s v="17b18aa0bfdcebddefdf2d7da5718181"/>
    <x v="77174"/>
    <s v="delivered"/>
    <d v="2018-01-03T20:40:17"/>
    <d v="2018-01-03T20:50:27"/>
    <d v="2018-01-05T00:32:08"/>
    <d v="2018-01-11T17:04:43"/>
    <d v="2018-02-01T00:00:00"/>
  </r>
  <r>
    <s v="06c7208cefd133b492daeccba355ab99"/>
    <x v="77175"/>
    <s v="delivered"/>
    <d v="2018-03-27T15:19:06"/>
    <d v="2018-03-27T15:30:25"/>
    <d v="2018-03-28T20:51:03"/>
    <d v="2018-04-02T21:19:05"/>
    <d v="2018-04-16T00:00:00"/>
  </r>
  <r>
    <s v="db6a112d731420965a4db369191a8d86"/>
    <x v="77176"/>
    <s v="delivered"/>
    <d v="2017-02-18T16:41:18"/>
    <d v="2017-02-18T16:50:17"/>
    <d v="2017-02-21T12:06:33"/>
    <d v="2017-03-03T08:24:56"/>
    <d v="2017-03-21T00:00:00"/>
  </r>
  <r>
    <s v="7f8cb0e907ae9dc4012ffab6fe6f738b"/>
    <x v="77177"/>
    <s v="delivered"/>
    <d v="2018-01-28T10:59:25"/>
    <d v="2018-01-30T03:47:48"/>
    <d v="2018-01-31T19:13:39"/>
    <d v="2018-02-04T15:06:37"/>
    <d v="2018-02-20T00:00:00"/>
  </r>
  <r>
    <s v="b3a5258257c3654b78826a31b7bef55f"/>
    <x v="77178"/>
    <s v="delivered"/>
    <d v="2018-07-29T22:43:07"/>
    <d v="2018-07-29T22:55:10"/>
    <d v="2018-07-31T16:06:00"/>
    <d v="2018-08-07T17:28:05"/>
    <d v="2018-08-20T00:00:00"/>
  </r>
  <r>
    <s v="d6fb3b00e9bc6f76ab18c1808677a051"/>
    <x v="77179"/>
    <s v="delivered"/>
    <d v="2018-06-03T10:55:10"/>
    <d v="2018-06-03T11:10:48"/>
    <d v="2018-06-04T14:45:00"/>
    <d v="2018-06-11T20:36:23"/>
    <d v="2018-07-05T00:00:00"/>
  </r>
  <r>
    <s v="05535f67cf6802000ad3107136cff4bf"/>
    <x v="77180"/>
    <s v="delivered"/>
    <d v="2017-09-14T14:53:35"/>
    <d v="2017-09-14T15:05:57"/>
    <d v="2017-09-15T15:54:58"/>
    <d v="2017-09-21T19:09:28"/>
    <d v="2017-10-02T00:00:00"/>
  </r>
  <r>
    <s v="b87f290b049eb668936a0f94149a1e2f"/>
    <x v="77181"/>
    <s v="delivered"/>
    <d v="2017-05-22T10:03:07"/>
    <d v="2017-05-23T04:15:27"/>
    <d v="2017-05-24T05:21:35"/>
    <d v="2017-05-29T21:09:52"/>
    <d v="2017-06-13T00:00:00"/>
  </r>
  <r>
    <s v="f35eb04d9a3ff7d7d0465f00f6eead81"/>
    <x v="77182"/>
    <s v="delivered"/>
    <d v="2018-02-18T15:52:43"/>
    <d v="2018-02-18T16:55:51"/>
    <d v="2018-02-26T15:43:08"/>
    <d v="2018-03-09T16:21:25"/>
    <d v="2018-03-13T00:00:00"/>
  </r>
  <r>
    <s v="7c9269566935b5ef420df5610d847d6e"/>
    <x v="77183"/>
    <s v="delivered"/>
    <d v="2018-05-16T11:00:33"/>
    <d v="2018-05-16T11:19:35"/>
    <d v="2018-05-17T09:26:00"/>
    <d v="2018-05-18T21:08:32"/>
    <d v="2018-05-24T00:00:00"/>
  </r>
  <r>
    <s v="29e966309fac074840d242051d6a357b"/>
    <x v="77184"/>
    <s v="delivered"/>
    <d v="2018-03-15T14:38:41"/>
    <d v="2018-03-15T14:55:21"/>
    <d v="2018-03-16T19:09:00"/>
    <d v="2018-03-28T22:53:31"/>
    <d v="2018-04-04T00:00:00"/>
  </r>
  <r>
    <s v="665e56cc29529e3f1c50ab201a0fdbfa"/>
    <x v="77185"/>
    <s v="delivered"/>
    <d v="2018-06-24T18:44:38"/>
    <d v="2018-06-24T18:55:59"/>
    <d v="2018-06-26T13:42:00"/>
    <d v="2018-07-02T19:38:51"/>
    <d v="2018-07-27T00:00:00"/>
  </r>
  <r>
    <s v="87b8be81ba41ffb89215da50509ea917"/>
    <x v="77186"/>
    <s v="delivered"/>
    <d v="2017-12-30T14:54:54"/>
    <d v="2018-01-03T04:10:33"/>
    <d v="2018-01-03T16:47:24"/>
    <d v="2018-01-10T13:18:47"/>
    <d v="2018-01-24T00:00:00"/>
  </r>
  <r>
    <s v="390cb12cd3157360539ab0739c1b8fa9"/>
    <x v="77187"/>
    <s v="delivered"/>
    <d v="2018-08-03T21:45:27"/>
    <d v="2018-08-03T22:23:57"/>
    <d v="2018-08-07T08:26:00"/>
    <d v="2018-08-10T14:42:38"/>
    <d v="2018-08-27T00:00:00"/>
  </r>
  <r>
    <s v="384305b9cfec8a62f309b5e5cac920bc"/>
    <x v="77188"/>
    <s v="delivered"/>
    <d v="2018-08-10T11:26:39"/>
    <d v="2018-08-11T02:44:28"/>
    <d v="2018-08-13T14:34:00"/>
    <d v="2018-08-16T20:18:48"/>
    <d v="2018-08-28T00:00:00"/>
  </r>
  <r>
    <s v="5442b242d10aae8dff9aa365da9bf76b"/>
    <x v="77189"/>
    <s v="delivered"/>
    <d v="2018-04-09T00:00:01"/>
    <d v="2018-04-09T00:15:15"/>
    <d v="2018-04-09T18:35:28"/>
    <d v="2018-04-25T20:13:44"/>
    <d v="2018-05-09T00:00:00"/>
  </r>
  <r>
    <s v="fe0105a4696c7d31837cb3130fe9c4b1"/>
    <x v="77190"/>
    <s v="delivered"/>
    <d v="2018-02-28T17:49:59"/>
    <d v="2018-02-28T18:11:01"/>
    <d v="2018-03-19T22:06:04"/>
    <d v="2018-03-28T18:24:58"/>
    <d v="2018-03-19T00:00:00"/>
  </r>
  <r>
    <s v="75af1e1795850c2407c73221960b3d1f"/>
    <x v="77191"/>
    <s v="delivered"/>
    <d v="2018-06-20T22:58:49"/>
    <d v="2018-06-22T02:59:06"/>
    <d v="2018-06-22T12:59:00"/>
    <d v="2018-06-28T19:56:38"/>
    <d v="2018-07-12T00:00:00"/>
  </r>
  <r>
    <s v="f3c9119e4b962a560061917775f912af"/>
    <x v="77192"/>
    <s v="delivered"/>
    <d v="2018-06-18T16:33:43"/>
    <d v="2018-06-18T17:01:50"/>
    <d v="2018-06-20T13:29:00"/>
    <d v="2018-07-14T13:18:42"/>
    <d v="2018-07-13T00:00:00"/>
  </r>
  <r>
    <s v="03347815dd6e37a668b3954401838318"/>
    <x v="77193"/>
    <s v="delivered"/>
    <d v="2018-02-27T19:58:23"/>
    <d v="2018-02-27T20:09:37"/>
    <d v="2018-03-02T15:38:50"/>
    <d v="2018-03-21T23:12:21"/>
    <d v="2018-03-26T00:00:00"/>
  </r>
  <r>
    <s v="d787f0005c0b233aa4ca3a61fc50d378"/>
    <x v="77194"/>
    <s v="delivered"/>
    <d v="2017-11-28T16:35:35"/>
    <d v="2017-11-29T02:20:57"/>
    <d v="2017-11-29T13:32:34"/>
    <d v="2017-12-04T22:29:17"/>
    <d v="2017-12-18T00:00:00"/>
  </r>
  <r>
    <s v="c8bac0f86737c4d00dd169cec03acf71"/>
    <x v="77195"/>
    <s v="delivered"/>
    <d v="2017-11-12T10:24:54"/>
    <d v="2017-11-12T10:46:27"/>
    <d v="2017-11-13T13:58:31"/>
    <d v="2017-11-20T19:53:00"/>
    <d v="2017-12-01T00:00:00"/>
  </r>
  <r>
    <s v="01c1f3c10d2641a10cfd97ffaac0b3f5"/>
    <x v="77196"/>
    <s v="delivered"/>
    <d v="2017-11-28T22:08:43"/>
    <d v="2017-11-28T22:18:02"/>
    <d v="2017-12-05T23:22:02"/>
    <d v="2017-12-14T19:04:51"/>
    <d v="2017-12-29T00:00:00"/>
  </r>
  <r>
    <s v="3a22a67fdde9c599b722069b9725a709"/>
    <x v="77197"/>
    <s v="delivered"/>
    <d v="2017-05-28T21:43:41"/>
    <d v="2017-05-30T04:45:22"/>
    <d v="2017-05-30T16:28:04"/>
    <d v="2017-06-05T15:55:57"/>
    <d v="2017-06-27T00:00:00"/>
  </r>
  <r>
    <s v="a669137c06cc23b7962d63be3a2ad6d1"/>
    <x v="77198"/>
    <s v="delivered"/>
    <d v="2017-10-18T09:57:53"/>
    <d v="2017-10-18T10:07:20"/>
    <d v="2017-10-18T21:04:27"/>
    <d v="2017-10-19T20:58:08"/>
    <d v="2017-10-30T00:00:00"/>
  </r>
  <r>
    <s v="694197f98148ec200eaeea667995bb35"/>
    <x v="77199"/>
    <s v="delivered"/>
    <d v="2018-03-05T13:51:35"/>
    <d v="2018-03-07T02:35:41"/>
    <d v="2018-03-14T21:48:52"/>
    <d v="2018-04-02T18:28:42"/>
    <d v="2018-03-27T00:00:00"/>
  </r>
  <r>
    <s v="219b8a2c642a7c314644b58fa1036c7f"/>
    <x v="77200"/>
    <s v="delivered"/>
    <d v="2017-11-24T20:16:44"/>
    <d v="2017-11-24T23:32:18"/>
    <d v="2017-11-27T19:44:37"/>
    <d v="2017-12-03T16:05:09"/>
    <d v="2017-12-15T00:00:00"/>
  </r>
  <r>
    <s v="88f96737c1207235275f60d28574aa9b"/>
    <x v="77201"/>
    <s v="delivered"/>
    <d v="2018-06-22T12:41:32"/>
    <d v="2018-06-23T01:00:17"/>
    <d v="2018-06-25T11:48:00"/>
    <d v="2018-06-26T23:22:04"/>
    <d v="2018-07-05T00:00:00"/>
  </r>
  <r>
    <s v="24612e38026c02a8fa677cd76673fd63"/>
    <x v="77202"/>
    <s v="delivered"/>
    <d v="2017-12-25T15:45:09"/>
    <d v="2017-12-25T15:54:26"/>
    <d v="2018-01-02T13:32:14"/>
    <d v="2018-01-09T23:13:13"/>
    <d v="2018-01-23T00:00:00"/>
  </r>
  <r>
    <s v="0d88c1807ea23596e9a3222c2aad549d"/>
    <x v="77203"/>
    <s v="delivered"/>
    <d v="2018-01-30T17:30:44"/>
    <d v="2018-01-30T17:57:58"/>
    <d v="2018-02-01T12:15:19"/>
    <d v="2018-02-15T12:56:36"/>
    <d v="2018-02-21T00:00:00"/>
  </r>
  <r>
    <s v="e01ddf23188e7eb714114d4ac5e8952b"/>
    <x v="77204"/>
    <s v="delivered"/>
    <d v="2017-02-03T12:05:04"/>
    <d v="2017-02-07T04:15:23"/>
    <d v="2017-02-20T07:24:13"/>
    <d v="2017-02-23T15:21:50"/>
    <d v="2017-03-14T00:00:00"/>
  </r>
  <r>
    <s v="369634708db140c5d2c4e365882c443a"/>
    <x v="77205"/>
    <s v="delivered"/>
    <d v="2017-06-18T22:56:48"/>
    <d v="2017-06-18T23:10:19"/>
    <d v="2017-06-19T20:12:26"/>
    <d v="2017-06-23T12:55:50"/>
    <d v="2017-07-07T00:00:00"/>
  </r>
  <r>
    <s v="54e9fc9a26833002ae6521780af9dcc6"/>
    <x v="77206"/>
    <s v="delivered"/>
    <d v="2017-12-04T15:07:10"/>
    <d v="2017-12-04T17:07:53"/>
    <d v="2017-12-05T20:51:20"/>
    <d v="2018-01-05T00:13:44"/>
    <d v="2018-01-02T00:00:00"/>
  </r>
  <r>
    <s v="904bb8d83ce0a924807b5d34e698a439"/>
    <x v="77207"/>
    <s v="delivered"/>
    <d v="2018-02-08T15:11:37"/>
    <d v="2018-02-10T02:36:57"/>
    <d v="2018-02-19T16:09:58"/>
    <d v="2018-02-22T19:29:02"/>
    <d v="2018-03-05T00:00:00"/>
  </r>
  <r>
    <s v="f74d94774320327d0d48e3cc7eff82ba"/>
    <x v="77208"/>
    <s v="delivered"/>
    <d v="2017-07-19T10:48:58"/>
    <d v="2017-07-19T11:05:06"/>
    <d v="2017-07-19T20:12:49"/>
    <d v="2017-08-01T18:03:16"/>
    <d v="2017-08-22T00:00:00"/>
  </r>
  <r>
    <s v="1ccac023123acc23d8b0af4d3190069d"/>
    <x v="77209"/>
    <s v="delivered"/>
    <d v="2018-04-08T09:17:01"/>
    <d v="2018-04-08T09:30:54"/>
    <d v="2018-04-10T17:41:48"/>
    <d v="2018-04-11T18:32:26"/>
    <d v="2018-04-26T00:00:00"/>
  </r>
  <r>
    <s v="37311087440803cc1960343121d1de26"/>
    <x v="77210"/>
    <s v="delivered"/>
    <d v="2018-03-19T16:39:27"/>
    <d v="2018-03-20T03:15:29"/>
    <d v="2018-03-20T18:58:38"/>
    <d v="2018-03-26T16:05:28"/>
    <d v="2018-04-05T00:00:00"/>
  </r>
  <r>
    <s v="dfe408de79271298c68699286c267169"/>
    <x v="77211"/>
    <s v="delivered"/>
    <d v="2018-07-18T14:55:44"/>
    <d v="2018-07-20T04:45:17"/>
    <d v="2018-07-20T16:26:00"/>
    <d v="2018-07-25T20:56:34"/>
    <d v="2018-08-01T00:00:00"/>
  </r>
  <r>
    <s v="0e578caa492e82502cbc4abe275042a2"/>
    <x v="77212"/>
    <s v="delivered"/>
    <d v="2018-08-09T16:18:42"/>
    <d v="2018-08-09T17:30:27"/>
    <d v="2018-08-10T12:48:00"/>
    <d v="2018-08-16T12:18:31"/>
    <d v="2018-08-23T00:00:00"/>
  </r>
  <r>
    <s v="c59691ad2976778e15003aefa6dafaed"/>
    <x v="77213"/>
    <s v="delivered"/>
    <d v="2018-07-20T18:04:13"/>
    <d v="2018-07-20T18:23:49"/>
    <d v="2018-07-23T15:04:00"/>
    <d v="2018-07-24T18:20:58"/>
    <d v="2018-07-30T00:00:00"/>
  </r>
  <r>
    <s v="685ae4bd7f1b98a64ab9b9774889b621"/>
    <x v="77214"/>
    <s v="delivered"/>
    <d v="2018-06-20T00:31:58"/>
    <d v="2018-06-20T00:55:50"/>
    <d v="2018-06-20T08:37:00"/>
    <d v="2018-06-28T23:06:51"/>
    <d v="2018-07-19T00:00:00"/>
  </r>
  <r>
    <s v="a1b57552891d32e63b959ed210edad44"/>
    <x v="77215"/>
    <s v="delivered"/>
    <d v="2017-04-24T16:27:05"/>
    <d v="2017-04-24T16:42:41"/>
    <d v="2017-04-25T07:51:53"/>
    <d v="2017-05-04T15:17:04"/>
    <d v="2017-05-15T00:00:00"/>
  </r>
  <r>
    <s v="186ab35ad2c07d4b35781c8bb314cbd9"/>
    <x v="77216"/>
    <s v="delivered"/>
    <d v="2018-08-01T14:58:58"/>
    <d v="2018-08-01T15:31:01"/>
    <d v="2018-08-02T11:54:00"/>
    <d v="2018-08-07T18:04:57"/>
    <d v="2018-08-14T00:00:00"/>
  </r>
  <r>
    <s v="cf4eb4d5203f0c0d14f191c15de0743e"/>
    <x v="77217"/>
    <s v="delivered"/>
    <d v="2017-08-16T09:07:13"/>
    <d v="2017-08-18T02:45:49"/>
    <d v="2017-08-18T14:13:06"/>
    <d v="2017-08-24T16:31:56"/>
    <d v="2017-09-08T00:00:00"/>
  </r>
  <r>
    <s v="622e1ac05d77a0fe978afdbb3d174017"/>
    <x v="77218"/>
    <s v="delivered"/>
    <d v="2017-10-02T12:05:39"/>
    <d v="2017-10-02T12:24:39"/>
    <d v="2017-10-05T22:46:11"/>
    <d v="2017-10-17T16:32:05"/>
    <d v="2017-10-24T00:00:00"/>
  </r>
  <r>
    <s v="711bc4b2d17a37baad63799a2ce92de1"/>
    <x v="77219"/>
    <s v="delivered"/>
    <d v="2018-06-19T14:26:45"/>
    <d v="2018-06-21T03:17:52"/>
    <d v="2018-06-22T14:15:00"/>
    <d v="2018-06-29T23:47:57"/>
    <d v="2018-07-19T00:00:00"/>
  </r>
  <r>
    <s v="caf0f5c4a7ef81f3056cdc400f45ef2c"/>
    <x v="77220"/>
    <s v="delivered"/>
    <d v="2018-03-26T21:30:13"/>
    <d v="2018-03-28T02:50:30"/>
    <d v="2018-03-29T22:32:23"/>
    <d v="2018-04-18T23:11:38"/>
    <d v="2018-04-18T00:00:00"/>
  </r>
  <r>
    <s v="07402f8be1c291f1c5da3edeaf5cb8b1"/>
    <x v="77221"/>
    <s v="delivered"/>
    <d v="2018-01-09T19:28:30"/>
    <d v="2018-01-10T10:32:00"/>
    <d v="2018-01-12T23:33:58"/>
    <d v="2018-01-17T19:45:33"/>
    <d v="2018-02-02T00:00:00"/>
  </r>
  <r>
    <s v="94a17118656ebafc4951d0f42859c168"/>
    <x v="77222"/>
    <s v="delivered"/>
    <d v="2018-08-14T13:23:54"/>
    <d v="2018-08-14T13:44:12"/>
    <d v="2018-08-14T15:01:00"/>
    <d v="2018-08-21T20:42:14"/>
    <d v="2018-09-06T00:00:00"/>
  </r>
  <r>
    <s v="69c4079cc7549d7c6da19191cc158d3a"/>
    <x v="77223"/>
    <s v="delivered"/>
    <d v="2018-06-21T17:47:51"/>
    <d v="2018-06-22T17:58:39"/>
    <d v="2018-06-25T11:41:00"/>
    <d v="2018-06-30T17:18:41"/>
    <d v="2018-07-13T00:00:00"/>
  </r>
  <r>
    <s v="d3371dea823352e8d3016da2f4d2f24c"/>
    <x v="77224"/>
    <s v="delivered"/>
    <d v="2017-11-27T14:30:21"/>
    <d v="2017-11-27T14:39:28"/>
    <d v="2017-11-28T21:14:37"/>
    <d v="2017-12-05T17:58:38"/>
    <d v="2017-12-19T00:00:00"/>
  </r>
  <r>
    <s v="78b17b8479b96dcbe179a2c64bce00c2"/>
    <x v="77225"/>
    <s v="delivered"/>
    <d v="2017-03-04T16:08:18"/>
    <d v="2017-03-07T03:55:22"/>
    <d v="2017-03-08T13:53:54"/>
    <d v="2017-03-14T12:48:42"/>
    <d v="2017-03-23T00:00:00"/>
  </r>
  <r>
    <s v="e440f8fc256f028a44b7e88e390a7ac2"/>
    <x v="77226"/>
    <s v="delivered"/>
    <d v="2018-03-03T13:26:34"/>
    <d v="2018-03-03T13:35:31"/>
    <d v="2018-03-05T16:19:06"/>
    <d v="2018-03-12T19:58:39"/>
    <d v="2018-03-21T00:00:00"/>
  </r>
  <r>
    <s v="574c4ecf7699daffc21fc04eb876b8a8"/>
    <x v="77227"/>
    <s v="delivered"/>
    <d v="2017-06-15T16:46:30"/>
    <d v="2017-06-16T17:05:20"/>
    <d v="2017-06-20T15:30:45"/>
    <d v="2017-06-26T15:03:34"/>
    <d v="2017-07-11T00:00:00"/>
  </r>
  <r>
    <s v="3f3db9c8cc4092015241bc6697ea24ef"/>
    <x v="77228"/>
    <s v="delivered"/>
    <d v="2018-08-06T11:27:18"/>
    <d v="2018-08-06T11:44:29"/>
    <d v="2018-08-09T08:20:00"/>
    <d v="2018-08-10T22:22:38"/>
    <d v="2018-08-13T00:00:00"/>
  </r>
  <r>
    <s v="3ce61878d5eed0865d51e364fdd01ac2"/>
    <x v="77229"/>
    <s v="delivered"/>
    <d v="2018-02-14T22:06:17"/>
    <d v="2018-02-14T22:15:42"/>
    <d v="2018-02-15T18:45:07"/>
    <d v="2018-03-03T00:33:11"/>
    <d v="2018-03-20T00:00:00"/>
  </r>
  <r>
    <s v="3ed99ad145f818a65b1bcfce6a4182fb"/>
    <x v="77230"/>
    <s v="delivered"/>
    <d v="2018-01-09T18:38:49"/>
    <d v="2018-01-10T10:05:32"/>
    <d v="2018-01-15T16:16:58"/>
    <d v="2018-01-29T13:29:45"/>
    <d v="2018-02-15T00:00:00"/>
  </r>
  <r>
    <s v="3db98e0e4429b61241e02a015c6cea46"/>
    <x v="77231"/>
    <s v="delivered"/>
    <d v="2018-03-11T19:15:19"/>
    <d v="2018-03-12T19:40:26"/>
    <d v="2018-03-15T17:23:25"/>
    <d v="2018-03-28T01:32:17"/>
    <d v="2018-04-03T00:00:00"/>
  </r>
  <r>
    <s v="f08dc1531373f63ea0779a333ae40275"/>
    <x v="77232"/>
    <s v="delivered"/>
    <d v="2018-07-04T12:45:07"/>
    <d v="2018-07-05T16:27:00"/>
    <d v="2018-07-04T14:07:00"/>
    <d v="2018-07-09T18:03:27"/>
    <d v="2018-08-06T00:00:00"/>
  </r>
  <r>
    <s v="164f9ed9263550111efa1a5518d97dfb"/>
    <x v="77233"/>
    <s v="delivered"/>
    <d v="2017-08-29T16:35:47"/>
    <d v="2017-08-29T16:47:41"/>
    <d v="2017-08-30T18:46:40"/>
    <d v="2017-08-31T15:03:07"/>
    <d v="2017-09-11T00:00:00"/>
  </r>
  <r>
    <s v="694226194013138c43ca10eff850b78c"/>
    <x v="77234"/>
    <s v="shipped"/>
    <d v="2017-10-31T22:10:00"/>
    <d v="2017-10-31T22:25:49"/>
    <d v="2017-11-01T18:53:37"/>
    <m/>
    <d v="2017-12-04T00:00:00"/>
  </r>
  <r>
    <s v="f9d5cc83106322c8781e4cc0c0bce572"/>
    <x v="77235"/>
    <s v="delivered"/>
    <d v="2017-12-23T17:08:06"/>
    <d v="2017-12-23T17:19:20"/>
    <d v="2018-01-02T17:07:13"/>
    <d v="2018-01-17T20:48:26"/>
    <d v="2018-01-15T00:00:00"/>
  </r>
  <r>
    <s v="33d6fae0e702308c1b1c332b45653b71"/>
    <x v="77236"/>
    <s v="delivered"/>
    <d v="2017-02-20T09:17:34"/>
    <d v="2017-02-21T04:35:18"/>
    <d v="2017-02-22T07:47:44"/>
    <d v="2017-03-07T18:18:28"/>
    <d v="2017-03-21T00:00:00"/>
  </r>
  <r>
    <s v="a762b5e99e0962bc51711998c7be8280"/>
    <x v="77237"/>
    <s v="delivered"/>
    <d v="2017-02-28T12:10:29"/>
    <d v="2017-02-28T12:21:49"/>
    <d v="2017-03-02T09:14:57"/>
    <d v="2017-03-08T14:54:05"/>
    <d v="2017-03-22T00:00:00"/>
  </r>
  <r>
    <s v="e3229814a5d932778d6a52c6816715f1"/>
    <x v="77238"/>
    <s v="delivered"/>
    <d v="2018-04-23T16:26:50"/>
    <d v="2018-04-24T17:47:09"/>
    <d v="2018-04-24T18:02:19"/>
    <d v="2018-04-26T18:06:45"/>
    <d v="2018-05-10T00:00:00"/>
  </r>
  <r>
    <s v="30e0a586733725ef792f50d33720b961"/>
    <x v="77239"/>
    <s v="unavailable"/>
    <d v="2017-03-02T11:07:10"/>
    <d v="2017-03-02T11:22:32"/>
    <m/>
    <m/>
    <d v="2017-03-24T00:00:00"/>
  </r>
  <r>
    <s v="10af96a0689260134307879127ac1952"/>
    <x v="77240"/>
    <s v="delivered"/>
    <d v="2018-04-12T17:44:55"/>
    <d v="2018-04-12T18:10:02"/>
    <d v="2018-04-13T18:42:06"/>
    <d v="2018-04-28T00:50:33"/>
    <d v="2018-05-10T00:00:00"/>
  </r>
  <r>
    <s v="be51ad88355af54c1e11579fe469d030"/>
    <x v="77241"/>
    <s v="delivered"/>
    <d v="2017-04-25T21:46:39"/>
    <d v="2017-04-26T09:32:25"/>
    <d v="2017-04-27T09:34:44"/>
    <d v="2017-05-02T12:38:19"/>
    <d v="2017-05-16T00:00:00"/>
  </r>
  <r>
    <s v="c9005699b095802a8c29533ef432d578"/>
    <x v="77242"/>
    <s v="delivered"/>
    <d v="2018-01-29T22:18:06"/>
    <d v="2018-01-29T22:30:22"/>
    <d v="2018-02-27T18:19:17"/>
    <d v="2018-03-09T18:04:45"/>
    <d v="2018-03-29T00:00:00"/>
  </r>
  <r>
    <s v="7fc930983a4062abd3407e7d6a0141a5"/>
    <x v="77243"/>
    <s v="delivered"/>
    <d v="2017-11-25T10:41:49"/>
    <d v="2017-11-28T03:33:47"/>
    <d v="2017-12-07T23:35:24"/>
    <d v="2017-12-14T16:39:12"/>
    <d v="2017-12-11T00:00:00"/>
  </r>
  <r>
    <s v="24149968adb7fe949f6d6dec53cae0a8"/>
    <x v="77244"/>
    <s v="delivered"/>
    <d v="2018-07-31T18:12:06"/>
    <d v="2018-07-31T19:31:25"/>
    <d v="2018-08-01T13:04:00"/>
    <d v="2018-08-07T16:50:38"/>
    <d v="2018-08-20T00:00:00"/>
  </r>
  <r>
    <s v="aebbdfa5636b87a2886bf445dfceeaf0"/>
    <x v="77245"/>
    <s v="delivered"/>
    <d v="2017-07-29T10:19:06"/>
    <d v="2017-07-29T10:30:17"/>
    <d v="2017-07-31T18:33:30"/>
    <d v="2017-08-08T15:25:14"/>
    <d v="2017-08-22T00:00:00"/>
  </r>
  <r>
    <s v="092a7de4b983f4ee3e77af64e2f8c9e8"/>
    <x v="77246"/>
    <s v="delivered"/>
    <d v="2018-06-18T22:18:06"/>
    <d v="2018-06-18T22:37:11"/>
    <d v="2018-06-22T13:08:00"/>
    <d v="2018-06-28T16:08:36"/>
    <d v="2018-07-18T00:00:00"/>
  </r>
  <r>
    <s v="063a0b076f63cb908176d8c1cc6ec049"/>
    <x v="77247"/>
    <s v="delivered"/>
    <d v="2017-03-13T16:29:58"/>
    <d v="2017-03-13T16:29:58"/>
    <d v="2017-03-14T09:26:09"/>
    <d v="2017-03-20T08:04:19"/>
    <d v="2017-04-03T00:00:00"/>
  </r>
  <r>
    <s v="390056468c27192af8354d708051054e"/>
    <x v="77248"/>
    <s v="delivered"/>
    <d v="2018-08-23T10:27:06"/>
    <d v="2018-08-24T03:05:16"/>
    <d v="2018-08-24T13:27:00"/>
    <d v="2018-08-28T20:17:39"/>
    <d v="2018-09-05T00:00:00"/>
  </r>
  <r>
    <s v="bfb4f8775924839c47fce828a6826d86"/>
    <x v="77249"/>
    <s v="delivered"/>
    <d v="2018-03-15T23:53:39"/>
    <d v="2018-03-16T00:09:24"/>
    <d v="2018-03-21T14:08:49"/>
    <d v="2018-04-04T21:11:45"/>
    <d v="2018-04-05T00:00:00"/>
  </r>
  <r>
    <s v="e15c9f222bbdc4bf1d94606407787134"/>
    <x v="77250"/>
    <s v="delivered"/>
    <d v="2018-04-21T14:12:11"/>
    <d v="2018-04-24T17:42:29"/>
    <d v="2018-04-24T16:06:54"/>
    <d v="2018-05-02T17:43:45"/>
    <d v="2018-05-25T00:00:00"/>
  </r>
  <r>
    <s v="d8627b28da69b163792bfd62ce10b6f4"/>
    <x v="77251"/>
    <s v="delivered"/>
    <d v="2017-02-28T22:22:48"/>
    <d v="2017-02-28T22:35:15"/>
    <d v="2017-03-07T05:39:10"/>
    <d v="2017-03-14T13:09:49"/>
    <d v="2017-03-24T00:00:00"/>
  </r>
  <r>
    <s v="9bf540995c670b022602a2f2e05249be"/>
    <x v="77252"/>
    <s v="delivered"/>
    <d v="2018-07-16T19:31:47"/>
    <d v="2018-07-17T04:41:01"/>
    <d v="2018-07-24T13:11:00"/>
    <d v="2018-07-27T23:16:42"/>
    <d v="2018-08-03T00:00:00"/>
  </r>
  <r>
    <s v="14ab59654dc1a6eed3e374b6adfbc893"/>
    <x v="77253"/>
    <s v="delivered"/>
    <d v="2018-03-30T13:02:49"/>
    <d v="2018-03-30T13:47:26"/>
    <d v="2018-04-04T00:53:23"/>
    <d v="2018-04-04T17:51:29"/>
    <d v="2018-04-26T00:00:00"/>
  </r>
  <r>
    <s v="b80aa0f66d8a0841be0ce473dc5d94be"/>
    <x v="77254"/>
    <s v="delivered"/>
    <d v="2018-07-31T17:27:54"/>
    <d v="2018-07-31T18:31:04"/>
    <d v="2018-08-01T16:33:00"/>
    <d v="2018-08-03T00:06:41"/>
    <d v="2018-08-07T00:00:00"/>
  </r>
  <r>
    <s v="9391a350faf505bf6880c4d747f26e4d"/>
    <x v="77255"/>
    <s v="delivered"/>
    <d v="2018-07-27T10:54:56"/>
    <d v="2018-07-27T11:40:05"/>
    <d v="2018-07-31T15:36:00"/>
    <d v="2018-08-07T21:28:37"/>
    <d v="2018-08-16T00:00:00"/>
  </r>
  <r>
    <s v="c12ff7ce7ec142c74f2265156fc0d2d4"/>
    <x v="77256"/>
    <s v="delivered"/>
    <d v="2018-01-23T19:36:11"/>
    <d v="2018-01-23T20:03:56"/>
    <d v="2018-01-24T21:39:08"/>
    <d v="2018-02-05T16:51:38"/>
    <d v="2018-02-16T00:00:00"/>
  </r>
  <r>
    <s v="874904b7cdcd377a298d82e303930223"/>
    <x v="77257"/>
    <s v="delivered"/>
    <d v="2017-05-01T20:40:57"/>
    <d v="2017-05-01T20:50:14"/>
    <d v="2017-05-02T11:27:39"/>
    <d v="2017-05-11T09:55:42"/>
    <d v="2017-06-30T00:00:00"/>
  </r>
  <r>
    <s v="19d3baace748a12b60b7c0901b11a285"/>
    <x v="77258"/>
    <s v="delivered"/>
    <d v="2018-03-15T21:49:05"/>
    <d v="2018-03-17T02:50:46"/>
    <d v="2018-03-17T17:51:55"/>
    <d v="2018-04-10T21:19:22"/>
    <d v="2018-04-06T00:00:00"/>
  </r>
  <r>
    <s v="a3d6f1c32e941d70a3261b7080854aa2"/>
    <x v="77259"/>
    <s v="delivered"/>
    <d v="2018-01-16T10:05:17"/>
    <d v="2018-01-16T10:11:29"/>
    <d v="2018-01-22T18:34:43"/>
    <d v="2018-02-08T18:55:50"/>
    <d v="2018-02-07T00:00:00"/>
  </r>
  <r>
    <s v="b21b913f441070fd0013003e71bfb5df"/>
    <x v="77260"/>
    <s v="delivered"/>
    <d v="2017-10-31T21:46:14"/>
    <d v="2017-10-31T21:55:09"/>
    <d v="2017-11-01T19:47:31"/>
    <d v="2017-11-06T14:12:07"/>
    <d v="2017-11-22T00:00:00"/>
  </r>
  <r>
    <s v="b0a3fa56d2d1b7e51873562656c0a796"/>
    <x v="77261"/>
    <s v="delivered"/>
    <d v="2017-12-04T23:55:59"/>
    <d v="2017-12-05T09:46:57"/>
    <d v="2017-12-05T20:38:02"/>
    <d v="2017-12-19T11:28:25"/>
    <d v="2018-01-08T00:00:00"/>
  </r>
  <r>
    <s v="6e9a1a1213572dd3cde6887df64df77b"/>
    <x v="77262"/>
    <s v="delivered"/>
    <d v="2018-02-06T11:53:02"/>
    <d v="2018-02-06T12:13:02"/>
    <d v="2018-02-20T13:43:53"/>
    <d v="2018-03-14T00:08:23"/>
    <d v="2018-03-22T00:00:00"/>
  </r>
  <r>
    <s v="fc2d5b034ddb41db6c5a2eced97202b0"/>
    <x v="77263"/>
    <s v="delivered"/>
    <d v="2017-02-13T18:21:58"/>
    <d v="2017-02-15T02:45:09"/>
    <d v="2017-02-20T11:30:50"/>
    <d v="2017-02-23T11:45:05"/>
    <d v="2017-03-22T00:00:00"/>
  </r>
  <r>
    <s v="aea25973afa6e521393a98e850ebe672"/>
    <x v="77264"/>
    <s v="delivered"/>
    <d v="2018-05-20T13:15:21"/>
    <d v="2018-05-20T13:39:05"/>
    <d v="2018-05-21T13:45:00"/>
    <d v="2018-06-05T16:11:59"/>
    <d v="2018-06-06T00:00:00"/>
  </r>
  <r>
    <s v="61b1a739fc2fb8f8efc10539082c16a1"/>
    <x v="77265"/>
    <s v="delivered"/>
    <d v="2018-06-18T13:25:10"/>
    <d v="2018-06-19T11:18:50"/>
    <d v="2018-06-20T14:13:00"/>
    <d v="2018-07-03T18:41:38"/>
    <d v="2018-07-26T00:00:00"/>
  </r>
  <r>
    <s v="6c7cd83914ca57ceb8c205d80630e699"/>
    <x v="77266"/>
    <s v="delivered"/>
    <d v="2018-08-04T16:10:31"/>
    <d v="2018-08-04T16:24:14"/>
    <d v="2018-08-09T08:20:00"/>
    <d v="2018-08-10T15:38:46"/>
    <d v="2018-08-15T00:00:00"/>
  </r>
  <r>
    <s v="f488ec10381a645d100c8e7ad0c6eab4"/>
    <x v="77267"/>
    <s v="delivered"/>
    <d v="2017-05-20T15:56:32"/>
    <d v="2017-05-23T04:22:39"/>
    <d v="2017-05-24T14:36:05"/>
    <d v="2017-06-05T14:22:25"/>
    <d v="2017-06-13T00:00:00"/>
  </r>
  <r>
    <s v="c4421eb740558d775cda9f659561f4c0"/>
    <x v="77268"/>
    <s v="delivered"/>
    <d v="2017-04-02T14:39:00"/>
    <d v="2017-04-02T14:45:14"/>
    <d v="2017-04-11T17:19:18"/>
    <d v="2017-04-17T15:05:44"/>
    <d v="2017-05-08T00:00:00"/>
  </r>
  <r>
    <s v="133b607354fbff7447ce545c8a0fa407"/>
    <x v="77269"/>
    <s v="delivered"/>
    <d v="2018-08-21T21:18:33"/>
    <d v="2018-08-25T02:44:24"/>
    <d v="2018-08-27T13:34:00"/>
    <d v="2018-08-29T19:48:43"/>
    <d v="2018-09-05T00:00:00"/>
  </r>
  <r>
    <s v="71cb873fdd4adf163236f26b9dd7cafd"/>
    <x v="77270"/>
    <s v="delivered"/>
    <d v="2017-05-10T08:00:37"/>
    <d v="2017-05-11T04:10:17"/>
    <d v="2017-05-11T16:14:59"/>
    <d v="2017-05-18T12:49:36"/>
    <d v="2017-05-30T00:00:00"/>
  </r>
  <r>
    <s v="49786a9c2b41f65bfb53a1c346f08f32"/>
    <x v="77271"/>
    <s v="delivered"/>
    <d v="2018-02-19T10:19:53"/>
    <d v="2018-02-21T06:10:27"/>
    <d v="2018-02-22T19:13:03"/>
    <d v="2018-03-02T12:47:08"/>
    <d v="2018-03-05T00:00:00"/>
  </r>
  <r>
    <s v="3ae63a94693532d56e8408de2a30ac10"/>
    <x v="77272"/>
    <s v="delivered"/>
    <d v="2017-06-18T19:59:52"/>
    <d v="2017-06-18T20:10:18"/>
    <d v="2017-06-19T20:03:24"/>
    <d v="2017-06-27T17:48:52"/>
    <d v="2017-07-11T00:00:00"/>
  </r>
  <r>
    <s v="788634b6e1564dce8d0833139af74c07"/>
    <x v="77273"/>
    <s v="delivered"/>
    <d v="2017-03-27T16:14:25"/>
    <d v="2017-03-27T16:25:19"/>
    <d v="2017-03-28T10:09:23"/>
    <d v="2017-04-07T14:12:57"/>
    <d v="2017-05-09T00:00:00"/>
  </r>
  <r>
    <s v="649a327bed5a2799967cb9c666ff06c1"/>
    <x v="77274"/>
    <s v="delivered"/>
    <d v="2018-02-23T15:34:30"/>
    <d v="2018-02-23T15:54:27"/>
    <d v="2018-02-28T18:23:29"/>
    <d v="2018-03-22T18:46:44"/>
    <d v="2018-03-16T00:00:00"/>
  </r>
  <r>
    <s v="93fb48040a1df3db761491d59e233194"/>
    <x v="77275"/>
    <s v="delivered"/>
    <d v="2017-04-23T21:29:36"/>
    <d v="2017-04-23T21:42:21"/>
    <d v="2017-04-24T13:24:13"/>
    <d v="2017-04-27T13:58:27"/>
    <d v="2017-05-22T00:00:00"/>
  </r>
  <r>
    <s v="39e5c415b7b8caafaae7fd1a4b191087"/>
    <x v="77276"/>
    <s v="delivered"/>
    <d v="2018-08-10T18:45:02"/>
    <d v="2018-08-10T19:04:30"/>
    <d v="2018-08-13T13:13:00"/>
    <d v="2018-08-16T14:14:49"/>
    <d v="2018-08-22T00:00:00"/>
  </r>
  <r>
    <s v="2421a2b1bdf7d442b13675a1667d915f"/>
    <x v="77277"/>
    <s v="delivered"/>
    <d v="2018-01-11T16:32:43"/>
    <d v="2018-01-11T16:48:58"/>
    <d v="2018-01-18T21:35:34"/>
    <d v="2018-01-26T20:20:50"/>
    <d v="2018-02-16T00:00:00"/>
  </r>
  <r>
    <s v="7f8ea9cfc45806c663bbb7cf99b530a5"/>
    <x v="77278"/>
    <s v="delivered"/>
    <d v="2018-05-07T09:32:19"/>
    <d v="2018-05-07T16:55:46"/>
    <d v="2018-05-09T15:48:00"/>
    <d v="2018-05-21T21:27:34"/>
    <d v="2018-06-07T00:00:00"/>
  </r>
  <r>
    <s v="8dc3550fe0754e1c7b777cba6109f525"/>
    <x v="77279"/>
    <s v="delivered"/>
    <d v="2017-09-14T13:51:47"/>
    <d v="2017-09-15T13:55:24"/>
    <d v="2017-09-18T16:48:25"/>
    <d v="2017-09-25T21:09:38"/>
    <d v="2017-10-06T00:00:00"/>
  </r>
  <r>
    <s v="1cdeb72a3ac42cd76c1fad6af0b4b317"/>
    <x v="77280"/>
    <s v="delivered"/>
    <d v="2017-05-15T20:09:57"/>
    <d v="2017-05-15T20:25:17"/>
    <d v="2017-05-26T08:08:11"/>
    <d v="2017-06-23T12:42:50"/>
    <d v="2017-06-29T00:00:00"/>
  </r>
  <r>
    <s v="4338a4463f7f9193d2a03a83a4b68ba0"/>
    <x v="77281"/>
    <s v="shipped"/>
    <d v="2017-03-09T18:51:49"/>
    <d v="2017-03-09T18:51:49"/>
    <d v="2017-03-10T15:21:11"/>
    <m/>
    <d v="2017-03-30T00:00:00"/>
  </r>
  <r>
    <s v="7e7aa7dd23657ca98b6b94fa4ad4c576"/>
    <x v="77282"/>
    <s v="delivered"/>
    <d v="2017-08-22T20:12:47"/>
    <d v="2017-08-22T20:30:12"/>
    <d v="2017-09-01T18:54:58"/>
    <d v="2017-09-20T16:19:02"/>
    <d v="2017-09-25T00:00:00"/>
  </r>
  <r>
    <s v="c4a4340f8f35d5289ea5eb4dd44815f4"/>
    <x v="77283"/>
    <s v="delivered"/>
    <d v="2017-10-28T15:50:23"/>
    <d v="2017-10-28T16:10:37"/>
    <d v="2017-10-31T16:53:49"/>
    <d v="2017-11-04T11:47:37"/>
    <d v="2017-11-17T00:00:00"/>
  </r>
  <r>
    <s v="b517d1b56836ec7bbeccb6913c25dad5"/>
    <x v="77284"/>
    <s v="delivered"/>
    <d v="2017-08-11T01:33:44"/>
    <d v="2017-08-11T02:24:08"/>
    <d v="2017-08-11T16:26:53"/>
    <d v="2017-08-17T23:22:24"/>
    <d v="2017-09-04T00:00:00"/>
  </r>
  <r>
    <s v="6f6b636fb54260d97e6124e137986824"/>
    <x v="77285"/>
    <s v="delivered"/>
    <d v="2017-01-30T11:01:19"/>
    <d v="2017-01-30T11:33:48"/>
    <d v="2017-02-03T17:08:03"/>
    <d v="2017-02-07T20:27:21"/>
    <d v="2017-03-16T00:00:00"/>
  </r>
  <r>
    <s v="a8b4bb89dc728493ed20fe78acdefd9a"/>
    <x v="77286"/>
    <s v="delivered"/>
    <d v="2018-06-01T12:08:17"/>
    <d v="2018-06-02T03:31:40"/>
    <d v="2018-06-04T14:12:00"/>
    <d v="2018-06-15T01:08:38"/>
    <d v="2018-07-11T00:00:00"/>
  </r>
  <r>
    <s v="a9f3a3d1ad51353ad83d1cc38aa74a47"/>
    <x v="77287"/>
    <s v="delivered"/>
    <d v="2018-07-30T18:57:39"/>
    <d v="2018-07-30T20:20:16"/>
    <d v="2018-07-31T15:32:00"/>
    <d v="2018-08-02T21:18:35"/>
    <d v="2018-08-13T00:00:00"/>
  </r>
  <r>
    <s v="5a254755df1e90c1e7bff386319a9cc7"/>
    <x v="77288"/>
    <s v="delivered"/>
    <d v="2018-05-05T08:37:48"/>
    <d v="2018-05-05T08:53:45"/>
    <d v="2018-05-07T19:25:00"/>
    <d v="2018-05-14T21:23:42"/>
    <d v="2018-05-28T00:00:00"/>
  </r>
  <r>
    <s v="9389b64e7d922e3b0c30f8026e418e64"/>
    <x v="77289"/>
    <s v="delivered"/>
    <d v="2018-05-13T20:33:36"/>
    <d v="2018-05-13T20:53:14"/>
    <d v="2018-05-16T15:30:00"/>
    <d v="2018-06-10T18:12:17"/>
    <d v="2018-06-05T00:00:00"/>
  </r>
  <r>
    <s v="54e4556bb09818e0efeb30e86c4022e0"/>
    <x v="77290"/>
    <s v="delivered"/>
    <d v="2018-06-16T13:26:38"/>
    <d v="2018-06-19T03:36:57"/>
    <d v="2018-06-19T15:24:00"/>
    <d v="2018-06-23T17:08:23"/>
    <d v="2018-07-12T00:00:00"/>
  </r>
  <r>
    <s v="b2c3a55ae550dfe8fea2cdca7df095cf"/>
    <x v="77291"/>
    <s v="delivered"/>
    <d v="2018-01-21T18:52:46"/>
    <d v="2018-01-22T13:56:45"/>
    <d v="2018-01-24T20:22:43"/>
    <d v="2018-02-02T16:05:46"/>
    <d v="2018-02-22T00:00:00"/>
  </r>
  <r>
    <s v="e98f62f167c0c56e1d6e2c852bf04adf"/>
    <x v="77292"/>
    <s v="delivered"/>
    <d v="2018-05-28T09:57:09"/>
    <d v="2018-05-28T10:13:42"/>
    <d v="2018-05-28T13:09:00"/>
    <d v="2018-06-08T17:37:51"/>
    <d v="2018-07-05T00:00:00"/>
  </r>
  <r>
    <s v="0b3348cfaae0bca40b23a36b64c7b941"/>
    <x v="77293"/>
    <s v="delivered"/>
    <d v="2018-07-18T08:12:36"/>
    <d v="2018-07-18T08:35:14"/>
    <d v="2018-07-19T06:14:00"/>
    <d v="2018-07-26T19:51:41"/>
    <d v="2018-08-08T00:00:00"/>
  </r>
  <r>
    <s v="385d15b6382df6b32e10ff114cae5b4c"/>
    <x v="77294"/>
    <s v="delivered"/>
    <d v="2018-08-08T14:35:29"/>
    <d v="2018-08-08T14:45:17"/>
    <d v="2018-08-09T12:19:00"/>
    <d v="2018-08-14T01:09:39"/>
    <d v="2018-08-17T00:00:00"/>
  </r>
  <r>
    <s v="28a77826d03dfad917f9b8d43d06341e"/>
    <x v="77295"/>
    <s v="delivered"/>
    <d v="2018-01-06T16:58:41"/>
    <d v="2018-01-09T07:17:33"/>
    <d v="2018-01-09T20:53:52"/>
    <d v="2018-01-16T13:42:51"/>
    <d v="2018-02-14T00:00:00"/>
  </r>
  <r>
    <s v="2f715a4ad1e86b20a19e070acf516b38"/>
    <x v="77296"/>
    <s v="delivered"/>
    <d v="2018-04-09T15:50:11"/>
    <d v="2018-04-10T04:11:11"/>
    <d v="2018-04-10T19:08:49"/>
    <d v="2018-04-12T20:26:49"/>
    <d v="2018-04-24T00:00:00"/>
  </r>
  <r>
    <s v="64c233aafb76618a84c4a3af54e79bb9"/>
    <x v="77297"/>
    <s v="delivered"/>
    <d v="2018-05-05T19:57:21"/>
    <d v="2018-05-08T04:35:51"/>
    <d v="2018-05-09T11:33:00"/>
    <d v="2018-05-15T17:24:42"/>
    <d v="2018-06-14T00:00:00"/>
  </r>
  <r>
    <s v="2330997bb48bfc161534281ecbda1739"/>
    <x v="77298"/>
    <s v="delivered"/>
    <d v="2018-06-20T08:46:36"/>
    <d v="2018-06-20T09:20:17"/>
    <d v="2018-06-21T16:17:00"/>
    <d v="2018-06-25T17:17:47"/>
    <d v="2018-07-23T00:00:00"/>
  </r>
  <r>
    <s v="04b2afb6447774881079872788d97883"/>
    <x v="77299"/>
    <s v="delivered"/>
    <d v="2018-04-21T19:29:14"/>
    <d v="2018-04-24T18:27:19"/>
    <d v="2018-04-23T19:11:29"/>
    <d v="2018-04-26T11:31:45"/>
    <d v="2018-05-16T00:00:00"/>
  </r>
  <r>
    <s v="7f67aa0d55e12f8edd5ad5d2207e9504"/>
    <x v="77300"/>
    <s v="delivered"/>
    <d v="2018-05-31T10:40:59"/>
    <d v="2018-05-31T10:54:08"/>
    <d v="2018-06-01T13:29:00"/>
    <d v="2018-06-06T20:04:47"/>
    <d v="2018-07-17T00:00:00"/>
  </r>
  <r>
    <s v="3bf5c888a106e0e27fd82eb268baa621"/>
    <x v="77301"/>
    <s v="delivered"/>
    <d v="2017-04-08T19:07:40"/>
    <d v="2017-04-08T19:22:25"/>
    <d v="2017-04-10T12:24:06"/>
    <d v="2017-04-12T13:53:05"/>
    <d v="2017-05-09T00:00:00"/>
  </r>
  <r>
    <s v="583e624231af818d0ab64b7f4b6a5cdd"/>
    <x v="77302"/>
    <s v="delivered"/>
    <d v="2017-04-06T14:25:09"/>
    <d v="2017-04-07T03:10:47"/>
    <d v="2017-04-20T08:25:03"/>
    <d v="2017-05-02T14:49:55"/>
    <d v="2017-04-27T00:00:00"/>
  </r>
  <r>
    <s v="d0ce2ca3ae57a9ffd47a99bd72cc3b42"/>
    <x v="77303"/>
    <s v="delivered"/>
    <d v="2017-04-26T16:09:31"/>
    <d v="2017-04-26T16:22:36"/>
    <d v="2017-04-27T14:05:11"/>
    <d v="2017-05-12T13:47:37"/>
    <d v="2017-05-17T00:00:00"/>
  </r>
  <r>
    <s v="ef161f48adcaeede5920308df1c280b6"/>
    <x v="77304"/>
    <s v="delivered"/>
    <d v="2018-02-26T11:32:03"/>
    <d v="2018-02-26T11:55:58"/>
    <d v="2018-02-27T19:45:06"/>
    <d v="2018-03-12T15:08:44"/>
    <d v="2018-03-21T00:00:00"/>
  </r>
  <r>
    <s v="4f9b6a9b3216925859301fc767b0fece"/>
    <x v="77305"/>
    <s v="delivered"/>
    <d v="2018-03-26T13:16:17"/>
    <d v="2018-03-26T13:27:33"/>
    <d v="2018-03-28T17:32:09"/>
    <d v="2018-04-18T22:21:24"/>
    <d v="2018-04-13T00:00:00"/>
  </r>
  <r>
    <s v="99482042fe756df3f9ce2adbde9b7c7e"/>
    <x v="77306"/>
    <s v="delivered"/>
    <d v="2018-06-01T19:40:08"/>
    <d v="2018-06-02T03:31:31"/>
    <d v="2018-06-04T15:02:00"/>
    <d v="2018-06-11T23:29:52"/>
    <d v="2018-07-16T00:00:00"/>
  </r>
  <r>
    <s v="f819c53d333f9775d516f9ab29e0ded8"/>
    <x v="77307"/>
    <s v="delivered"/>
    <d v="2018-02-15T10:26:43"/>
    <d v="2018-02-15T20:30:26"/>
    <d v="2018-02-16T16:19:22"/>
    <d v="2018-02-22T12:52:46"/>
    <d v="2018-03-15T00:00:00"/>
  </r>
  <r>
    <s v="c43428e158013a24ec4a18007fd99082"/>
    <x v="77308"/>
    <s v="delivered"/>
    <d v="2017-07-31T15:37:43"/>
    <d v="2017-08-02T08:33:11"/>
    <d v="2017-08-01T20:52:26"/>
    <d v="2017-08-04T19:09:40"/>
    <d v="2017-08-18T00:00:00"/>
  </r>
  <r>
    <s v="63cf60878903ad6824697ecfa2bba46d"/>
    <x v="77309"/>
    <s v="delivered"/>
    <d v="2018-02-28T19:42:15"/>
    <d v="2018-02-28T20:08:26"/>
    <d v="2018-03-02T01:15:06"/>
    <d v="2018-03-07T20:07:53"/>
    <d v="2018-03-20T00:00:00"/>
  </r>
  <r>
    <s v="ac9394e6566c5245be91e3dd87c8d5e9"/>
    <x v="77310"/>
    <s v="delivered"/>
    <d v="2017-11-24T14:33:35"/>
    <d v="2017-11-24T16:35:24"/>
    <d v="2017-12-06T17:41:37"/>
    <d v="2017-12-20T21:58:54"/>
    <d v="2017-12-18T00:00:00"/>
  </r>
  <r>
    <s v="b8d0e1c664b4deb8dbe8583927497a68"/>
    <x v="77311"/>
    <s v="delivered"/>
    <d v="2017-08-24T11:18:40"/>
    <d v="2017-08-24T11:30:17"/>
    <d v="2017-08-25T15:37:33"/>
    <d v="2017-09-19T16:53:38"/>
    <d v="2017-09-20T00:00:00"/>
  </r>
  <r>
    <s v="369b845bc7aec357372149df304bd341"/>
    <x v="77312"/>
    <s v="delivered"/>
    <d v="2017-05-01T17:59:15"/>
    <d v="2017-05-01T18:15:06"/>
    <d v="2017-05-03T09:20:39"/>
    <d v="2017-05-07T11:43:35"/>
    <d v="2017-05-30T00:00:00"/>
  </r>
  <r>
    <s v="afc5c2d338fbbfa4e162a76236fe8ead"/>
    <x v="77313"/>
    <s v="delivered"/>
    <d v="2017-11-24T23:09:24"/>
    <d v="2017-11-25T01:19:31"/>
    <d v="2017-11-28T21:33:40"/>
    <d v="2017-12-28T18:29:43"/>
    <d v="2017-12-21T00:00:00"/>
  </r>
  <r>
    <s v="d60b2bc250dbee7d1cffe229a0575233"/>
    <x v="77314"/>
    <s v="delivered"/>
    <d v="2017-11-16T18:28:32"/>
    <d v="2017-11-18T02:30:37"/>
    <d v="2017-11-22T01:11:51"/>
    <d v="2017-12-06T14:33:40"/>
    <d v="2017-12-15T00:00:00"/>
  </r>
  <r>
    <s v="43ca8748a71977b9d33696cd909f613f"/>
    <x v="77315"/>
    <s v="delivered"/>
    <d v="2018-06-29T14:24:39"/>
    <d v="2018-06-29T14:35:11"/>
    <d v="2018-07-02T11:22:00"/>
    <d v="2018-07-05T15:44:46"/>
    <d v="2018-07-13T00:00:00"/>
  </r>
  <r>
    <s v="e10eb327c30f510c648ebaa30c399ffa"/>
    <x v="77316"/>
    <s v="delivered"/>
    <d v="2017-08-21T21:36:39"/>
    <d v="2017-08-22T04:05:25"/>
    <d v="2017-08-23T19:22:45"/>
    <d v="2017-09-01T16:44:57"/>
    <d v="2017-09-13T00:00:00"/>
  </r>
  <r>
    <s v="2b0259629144c6b7b9cbbeae440287a9"/>
    <x v="77317"/>
    <s v="delivered"/>
    <d v="2018-01-05T03:14:40"/>
    <d v="2018-01-06T16:46:45"/>
    <d v="2018-01-09T23:16:10"/>
    <d v="2018-01-20T16:38:52"/>
    <d v="2018-02-05T00:00:00"/>
  </r>
  <r>
    <s v="55f33d1440ed529bf23f7b92248c149e"/>
    <x v="77318"/>
    <s v="delivered"/>
    <d v="2017-08-09T00:38:43"/>
    <d v="2017-08-09T00:50:17"/>
    <d v="2017-08-10T17:41:34"/>
    <d v="2017-08-11T20:13:49"/>
    <d v="2017-08-28T00:00:00"/>
  </r>
  <r>
    <s v="c4142556a994ea3382c0b8d954c0acdb"/>
    <x v="77319"/>
    <s v="delivered"/>
    <d v="2018-06-20T17:02:01"/>
    <d v="2018-06-20T17:22:01"/>
    <d v="2018-06-22T12:52:00"/>
    <d v="2018-07-03T16:03:12"/>
    <d v="2018-07-19T00:00:00"/>
  </r>
  <r>
    <s v="09f8cd8a102b3f3fa2d5db0c6aee489a"/>
    <x v="77320"/>
    <s v="delivered"/>
    <d v="2017-09-15T16:35:51"/>
    <d v="2017-09-15T16:50:20"/>
    <d v="2017-09-19T18:58:55"/>
    <d v="2017-09-28T19:38:39"/>
    <d v="2017-10-11T00:00:00"/>
  </r>
  <r>
    <s v="f7ae7cbe3967049e8cf9103d84155c44"/>
    <x v="77321"/>
    <s v="delivered"/>
    <d v="2018-02-10T19:48:45"/>
    <d v="2018-02-10T19:55:48"/>
    <d v="2018-02-14T20:05:19"/>
    <d v="2018-03-14T21:26:58"/>
    <d v="2018-03-12T00:00:00"/>
  </r>
  <r>
    <s v="8ef1cdf601ce23c589774e6fda185587"/>
    <x v="77322"/>
    <s v="delivered"/>
    <d v="2018-07-20T12:17:20"/>
    <d v="2018-07-20T12:30:21"/>
    <d v="2018-07-23T16:49:00"/>
    <d v="2018-07-27T15:59:30"/>
    <d v="2018-08-09T00:00:00"/>
  </r>
  <r>
    <s v="7322eb240863564b9a92ae395b476be9"/>
    <x v="77323"/>
    <s v="delivered"/>
    <d v="2018-02-04T11:26:08"/>
    <d v="2018-02-04T11:35:25"/>
    <d v="2018-02-08T20:32:27"/>
    <d v="2018-02-19T10:44:19"/>
    <d v="2018-03-06T00:00:00"/>
  </r>
  <r>
    <s v="ebc8529a43a15aa54156695392ab28cc"/>
    <x v="77324"/>
    <s v="delivered"/>
    <d v="2017-11-19T11:57:19"/>
    <d v="2017-11-19T12:10:22"/>
    <d v="2017-11-24T20:56:58"/>
    <d v="2017-12-13T23:54:50"/>
    <d v="2017-12-07T00:00:00"/>
  </r>
  <r>
    <s v="fc9a5afd96050ceb0d9f12a4f8c5d9f0"/>
    <x v="77325"/>
    <s v="delivered"/>
    <d v="2018-08-01T09:08:40"/>
    <d v="2018-08-02T05:15:10"/>
    <d v="2018-08-03T15:10:00"/>
    <d v="2018-08-09T17:11:42"/>
    <d v="2018-08-13T00:00:00"/>
  </r>
  <r>
    <s v="5302018f3ca79e79316ca710edfe29a6"/>
    <x v="77326"/>
    <s v="delivered"/>
    <d v="2017-04-14T12:03:47"/>
    <d v="2017-04-14T13:02:16"/>
    <d v="2017-04-17T11:03:43"/>
    <d v="2017-04-20T10:48:42"/>
    <d v="2017-05-08T00:00:00"/>
  </r>
  <r>
    <s v="f2194f10572bc6bfabc99465a6d3f55d"/>
    <x v="77327"/>
    <s v="delivered"/>
    <d v="2018-04-05T09:08:47"/>
    <d v="2018-04-06T03:10:30"/>
    <d v="2018-04-10T00:58:43"/>
    <d v="2018-04-13T19:32:30"/>
    <d v="2018-05-02T00:00:00"/>
  </r>
  <r>
    <s v="81fffc4a57c371d20f822517c9e4f9ae"/>
    <x v="77328"/>
    <s v="delivered"/>
    <d v="2018-07-17T18:02:13"/>
    <d v="2018-07-19T03:02:38"/>
    <d v="2018-07-19T15:00:00"/>
    <d v="2018-07-25T17:51:29"/>
    <d v="2018-08-08T00:00:00"/>
  </r>
  <r>
    <s v="7ab25586eb0423d8038091f70b35a4a5"/>
    <x v="77329"/>
    <s v="delivered"/>
    <d v="2018-07-24T16:26:53"/>
    <d v="2018-07-24T16:35:21"/>
    <d v="2018-07-25T14:12:00"/>
    <d v="2018-07-26T16:29:08"/>
    <d v="2018-08-03T00:00:00"/>
  </r>
  <r>
    <s v="2fb6a72b0a07a304bba3ff03e02728e5"/>
    <x v="77330"/>
    <s v="delivered"/>
    <d v="2017-09-20T15:34:26"/>
    <d v="2017-09-21T15:44:17"/>
    <d v="2017-09-22T14:07:08"/>
    <d v="2017-09-25T20:48:25"/>
    <d v="2017-10-05T00:00:00"/>
  </r>
  <r>
    <s v="48bce5f7df05ac43bea16f77546ef22c"/>
    <x v="77331"/>
    <s v="delivered"/>
    <d v="2018-05-10T16:43:08"/>
    <d v="2018-05-11T02:57:38"/>
    <d v="2018-05-11T12:26:00"/>
    <d v="2018-05-16T18:47:47"/>
    <d v="2018-06-01T00:00:00"/>
  </r>
  <r>
    <s v="3ab2e0cca7a7831b28bb1bcff404f6c7"/>
    <x v="77332"/>
    <s v="delivered"/>
    <d v="2018-07-14T17:52:26"/>
    <d v="2018-07-14T18:15:23"/>
    <d v="2018-07-17T06:42:00"/>
    <d v="2018-07-26T20:52:31"/>
    <d v="2018-08-13T00:00:00"/>
  </r>
  <r>
    <s v="7be4a210a223f13fac663c64d8cb6d04"/>
    <x v="77333"/>
    <s v="delivered"/>
    <d v="2017-12-13T19:43:57"/>
    <d v="2017-12-13T20:31:34"/>
    <d v="2017-12-18T22:43:04"/>
    <d v="2017-12-26T23:33:22"/>
    <d v="2018-01-08T00:00:00"/>
  </r>
  <r>
    <s v="ae82bdf97e99c33582559e2532915b53"/>
    <x v="77334"/>
    <s v="delivered"/>
    <d v="2018-08-08T14:58:33"/>
    <d v="2018-08-08T15:10:24"/>
    <d v="2018-08-09T12:32:00"/>
    <d v="2018-08-17T11:51:09"/>
    <d v="2018-09-05T00:00:00"/>
  </r>
  <r>
    <s v="f221e96b7de74d489ab306e560fb83a1"/>
    <x v="77335"/>
    <s v="delivered"/>
    <d v="2017-12-18T11:44:31"/>
    <d v="2017-12-18T12:14:08"/>
    <d v="2017-12-19T21:06:59"/>
    <d v="2018-02-06T18:42:57"/>
    <d v="2018-01-11T00:00:00"/>
  </r>
  <r>
    <s v="efe2bd0e4d25b933231492f36a6e1847"/>
    <x v="77336"/>
    <s v="delivered"/>
    <d v="2018-02-21T14:12:18"/>
    <d v="2018-02-21T14:31:03"/>
    <d v="2018-02-28T18:17:01"/>
    <d v="2018-03-24T14:32:07"/>
    <d v="2018-03-22T00:00:00"/>
  </r>
  <r>
    <s v="119c7049e648e0c4073ceceab6c3cd3e"/>
    <x v="77337"/>
    <s v="delivered"/>
    <d v="2017-11-26T21:51:07"/>
    <d v="2017-11-26T22:11:53"/>
    <d v="2017-11-28T00:08:32"/>
    <d v="2017-12-21T20:04:06"/>
    <d v="2017-12-19T00:00:00"/>
  </r>
  <r>
    <s v="dc06d3b11cf4f6499a6fde2c1beda13e"/>
    <x v="77338"/>
    <s v="delivered"/>
    <d v="2018-07-09T17:20:11"/>
    <d v="2018-07-10T17:15:14"/>
    <d v="2018-07-13T15:42:00"/>
    <d v="2018-07-25T18:36:54"/>
    <d v="2018-08-09T00:00:00"/>
  </r>
  <r>
    <s v="62468ec3bde7ad016b389b68516dceb1"/>
    <x v="77339"/>
    <s v="delivered"/>
    <d v="2018-07-18T11:23:07"/>
    <d v="2018-07-18T11:35:13"/>
    <d v="2018-07-24T14:59:00"/>
    <d v="2018-08-06T22:32:56"/>
    <d v="2018-08-13T00:00:00"/>
  </r>
  <r>
    <s v="909fe8229847328fa7b5fa59b253ba25"/>
    <x v="77340"/>
    <s v="delivered"/>
    <d v="2018-08-09T12:58:10"/>
    <d v="2018-08-09T14:30:16"/>
    <d v="2018-08-10T15:57:00"/>
    <d v="2018-08-14T13:27:56"/>
    <d v="2018-08-22T00:00:00"/>
  </r>
  <r>
    <s v="c0c48daac5ca760ce57d4e500886dc56"/>
    <x v="77341"/>
    <s v="delivered"/>
    <d v="2017-01-22T14:13:58"/>
    <d v="2017-01-22T14:30:42"/>
    <d v="2017-01-23T12:02:29"/>
    <d v="2017-01-27T12:34:38"/>
    <d v="2017-02-28T00:00:00"/>
  </r>
  <r>
    <s v="856d4ca373e855bd0cc6f782cd78686d"/>
    <x v="77342"/>
    <s v="delivered"/>
    <d v="2018-05-15T19:29:27"/>
    <d v="2018-05-15T19:53:03"/>
    <d v="2018-05-16T12:37:00"/>
    <d v="2018-05-22T21:42:26"/>
    <d v="2018-06-04T00:00:00"/>
  </r>
  <r>
    <s v="1710114c1a278545964b28b49d85a2a4"/>
    <x v="77343"/>
    <s v="delivered"/>
    <d v="2017-11-24T14:18:31"/>
    <d v="2017-11-28T03:33:35"/>
    <d v="2017-11-30T20:28:34"/>
    <d v="2017-12-08T18:51:16"/>
    <d v="2017-12-14T00:00:00"/>
  </r>
  <r>
    <s v="f01954cab76ef5d938d291d2f1d201e5"/>
    <x v="77344"/>
    <s v="delivered"/>
    <d v="2017-04-14T18:08:15"/>
    <d v="2017-04-14T18:15:15"/>
    <d v="2017-04-20T10:44:35"/>
    <d v="2017-05-27T08:28:54"/>
    <d v="2017-05-16T00:00:00"/>
  </r>
  <r>
    <s v="30192988070ccc8d5f5d40aad62b8ed4"/>
    <x v="77345"/>
    <s v="delivered"/>
    <d v="2018-06-22T18:22:44"/>
    <d v="2018-06-22T18:39:26"/>
    <d v="2018-06-25T12:21:00"/>
    <d v="2018-06-28T12:41:31"/>
    <d v="2018-07-18T00:00:00"/>
  </r>
  <r>
    <s v="a7684eee10105bc8c5a8e3f2f05f5253"/>
    <x v="77346"/>
    <s v="delivered"/>
    <d v="2018-06-23T17:50:10"/>
    <d v="2018-06-23T18:18:52"/>
    <d v="2018-06-25T13:45:00"/>
    <d v="2018-06-29T20:38:45"/>
    <d v="2018-07-19T00:00:00"/>
  </r>
  <r>
    <s v="17de20f7c434b4c8c3a089b5bd72101d"/>
    <x v="77347"/>
    <s v="delivered"/>
    <d v="2017-12-30T20:36:19"/>
    <d v="2017-12-30T20:46:40"/>
    <d v="2018-01-03T17:47:26"/>
    <d v="2018-01-04T18:20:26"/>
    <d v="2018-01-19T00:00:00"/>
  </r>
  <r>
    <s v="cff26b49480fa8c4917fed0c71a61e21"/>
    <x v="77348"/>
    <s v="delivered"/>
    <d v="2018-06-16T18:05:54"/>
    <d v="2018-06-16T18:37:10"/>
    <d v="2018-06-18T14:59:00"/>
    <d v="2018-06-30T12:28:52"/>
    <d v="2018-07-24T00:00:00"/>
  </r>
  <r>
    <s v="aefd4f1e5f6dc055f7a57ff5d884071e"/>
    <x v="77349"/>
    <s v="delivered"/>
    <d v="2017-04-22T10:28:31"/>
    <d v="2017-04-25T07:55:19"/>
    <d v="2017-05-02T13:48:38"/>
    <d v="2017-05-09T15:08:02"/>
    <d v="2017-05-17T00:00:00"/>
  </r>
  <r>
    <s v="86dc6d6365151fcdab6e43c4bd3c2dfb"/>
    <x v="77350"/>
    <s v="delivered"/>
    <d v="2017-07-22T00:26:36"/>
    <d v="2017-07-25T03:25:34"/>
    <d v="2017-07-31T16:42:02"/>
    <d v="2017-08-10T18:05:07"/>
    <d v="2017-08-15T00:00:00"/>
  </r>
  <r>
    <s v="31b3e1e5188e76431af2242ebbfb4ba4"/>
    <x v="77351"/>
    <s v="delivered"/>
    <d v="2018-01-25T10:29:14"/>
    <d v="2018-01-25T10:58:19"/>
    <d v="2018-01-25T21:52:35"/>
    <d v="2018-02-07T00:59:06"/>
    <d v="2018-02-19T00:00:00"/>
  </r>
  <r>
    <s v="01c2d2ffe8349c5eef0ab33e8ff1f41c"/>
    <x v="77352"/>
    <s v="delivered"/>
    <d v="2017-10-10T09:49:31"/>
    <d v="2017-10-10T10:06:09"/>
    <d v="2017-10-16T16:25:42"/>
    <d v="2017-11-07T14:43:08"/>
    <d v="2017-11-10T00:00:00"/>
  </r>
  <r>
    <s v="a9eff8f70def39eb9133c1861c49ee76"/>
    <x v="77353"/>
    <s v="delivered"/>
    <d v="2017-09-15T17:27:08"/>
    <d v="2017-09-15T17:44:27"/>
    <d v="2017-09-19T19:33:10"/>
    <d v="2017-09-29T21:18:42"/>
    <d v="2017-10-09T00:00:00"/>
  </r>
  <r>
    <s v="f8b1f5bc1c01359c4cc4e611c257ff2b"/>
    <x v="77354"/>
    <s v="delivered"/>
    <d v="2018-01-20T13:57:51"/>
    <d v="2018-01-20T14:31:03"/>
    <d v="2018-01-22T22:03:27"/>
    <d v="2018-02-06T18:34:52"/>
    <d v="2018-02-19T00:00:00"/>
  </r>
  <r>
    <s v="42ecdc74095df67319b9d2ce16c43329"/>
    <x v="77355"/>
    <s v="delivered"/>
    <d v="2017-10-16T16:28:00"/>
    <d v="2017-10-16T16:50:19"/>
    <d v="2017-10-17T19:12:49"/>
    <d v="2017-10-23T21:21:46"/>
    <d v="2017-11-07T00:00:00"/>
  </r>
  <r>
    <s v="b300e160f5892169bafa006e670a43f5"/>
    <x v="77356"/>
    <s v="delivered"/>
    <d v="2018-08-02T13:11:14"/>
    <d v="2018-08-02T13:30:51"/>
    <d v="2018-08-08T09:48:00"/>
    <d v="2018-08-13T16:21:56"/>
    <d v="2018-08-10T00:00:00"/>
  </r>
  <r>
    <s v="688777dd259c99e7554f3901ff653a54"/>
    <x v="77357"/>
    <s v="delivered"/>
    <d v="2018-06-28T21:55:37"/>
    <d v="2018-06-30T02:52:35"/>
    <d v="2018-07-02T07:57:00"/>
    <d v="2018-07-10T17:03:19"/>
    <d v="2018-07-23T00:00:00"/>
  </r>
  <r>
    <s v="dda00bd9d2607be3fdb9db2abe33b9b7"/>
    <x v="77358"/>
    <s v="delivered"/>
    <d v="2018-05-18T12:01:23"/>
    <d v="2018-05-18T12:47:56"/>
    <d v="2018-05-21T11:04:00"/>
    <d v="2018-05-22T20:12:28"/>
    <d v="2018-06-06T00:00:00"/>
  </r>
  <r>
    <s v="6eea01cfbca90a278819c163602d0a69"/>
    <x v="77359"/>
    <s v="delivered"/>
    <d v="2018-07-11T20:39:49"/>
    <d v="2018-07-11T20:50:17"/>
    <d v="2018-07-12T12:51:00"/>
    <d v="2018-07-26T02:24:39"/>
    <d v="2018-08-09T00:00:00"/>
  </r>
  <r>
    <s v="1d4fff6b3a70a427fcd88a848c3b6050"/>
    <x v="77360"/>
    <s v="delivered"/>
    <d v="2017-11-28T23:21:17"/>
    <d v="2017-11-28T23:38:00"/>
    <d v="2017-11-30T21:03:49"/>
    <d v="2018-01-22T22:09:38"/>
    <d v="2017-12-29T00:00:00"/>
  </r>
  <r>
    <s v="ced0e946ad5799158b4bebd93c91a100"/>
    <x v="77361"/>
    <s v="delivered"/>
    <d v="2018-03-14T21:51:45"/>
    <d v="2018-03-14T22:09:13"/>
    <d v="2018-03-27T02:44:47"/>
    <d v="2018-04-03T14:58:39"/>
    <d v="2018-04-11T00:00:00"/>
  </r>
  <r>
    <s v="e9c21c4d7623632e74817142131f69ab"/>
    <x v="77362"/>
    <s v="delivered"/>
    <d v="2018-02-25T23:31:03"/>
    <d v="2018-02-25T23:47:26"/>
    <d v="2018-02-26T20:19:08"/>
    <d v="2018-03-21T20:08:44"/>
    <d v="2018-04-04T00:00:00"/>
  </r>
  <r>
    <s v="95d5f038a551666d46a7729a67a1b414"/>
    <x v="77363"/>
    <s v="delivered"/>
    <d v="2017-12-03T14:39:18"/>
    <d v="2017-12-03T14:55:28"/>
    <d v="2017-12-04T16:42:08"/>
    <d v="2018-01-10T17:25:53"/>
    <d v="2018-01-03T00:00:00"/>
  </r>
  <r>
    <s v="fd5e05293e4e26b58d7cd6c75c7c9aec"/>
    <x v="77364"/>
    <s v="delivered"/>
    <d v="2018-01-08T15:40:15"/>
    <d v="2018-01-08T15:50:26"/>
    <d v="2018-01-09T17:29:06"/>
    <d v="2018-01-16T22:37:57"/>
    <d v="2018-02-01T00:00:00"/>
  </r>
  <r>
    <s v="bc6f0d20151b72e478b552a053707ec6"/>
    <x v="77365"/>
    <s v="delivered"/>
    <d v="2017-12-15T19:12:40"/>
    <d v="2017-12-15T19:31:13"/>
    <d v="2018-01-19T18:47:50"/>
    <d v="2018-02-08T13:17:10"/>
    <d v="2018-01-26T00:00:00"/>
  </r>
  <r>
    <s v="abd294844f541f770f1dba28105e2057"/>
    <x v="77366"/>
    <s v="delivered"/>
    <d v="2018-03-28T18:44:19"/>
    <d v="2018-03-28T18:55:23"/>
    <d v="2018-04-03T17:14:45"/>
    <d v="2018-04-05T03:41:31"/>
    <d v="2018-04-10T00:00:00"/>
  </r>
  <r>
    <s v="7f3eeda083f7dd3143b24b17ad4ad881"/>
    <x v="77367"/>
    <s v="delivered"/>
    <d v="2018-01-28T15:08:22"/>
    <d v="2018-01-29T15:18:42"/>
    <d v="2018-01-30T19:22:28"/>
    <d v="2018-02-01T16:58:38"/>
    <d v="2018-02-14T00:00:00"/>
  </r>
  <r>
    <s v="4f2499fee2bfca0fbbf9a76a31da4128"/>
    <x v="77368"/>
    <s v="delivered"/>
    <d v="2018-03-08T19:25:35"/>
    <d v="2018-03-08T19:35:37"/>
    <d v="2018-03-09T15:48:26"/>
    <d v="2018-04-27T20:41:38"/>
    <d v="2018-04-11T00:00:00"/>
  </r>
  <r>
    <s v="fa22f5f8711934f18364448592c96099"/>
    <x v="77369"/>
    <s v="delivered"/>
    <d v="2017-10-25T06:08:50"/>
    <d v="2017-10-25T06:49:17"/>
    <d v="2017-10-25T16:20:01"/>
    <d v="2017-11-07T22:41:12"/>
    <d v="2017-11-22T00:00:00"/>
  </r>
  <r>
    <s v="a13c2dd333f7fc6e2cc260f2e307ae0e"/>
    <x v="77370"/>
    <s v="delivered"/>
    <d v="2018-02-22T15:43:46"/>
    <d v="2018-02-22T16:10:09"/>
    <d v="2018-02-23T22:45:51"/>
    <d v="2018-03-19T23:04:43"/>
    <d v="2018-03-26T00:00:00"/>
  </r>
  <r>
    <s v="91d62a361b8c239a73fa1d50961da3fb"/>
    <x v="77371"/>
    <s v="delivered"/>
    <d v="2017-05-11T14:19:13"/>
    <d v="2017-05-11T14:25:14"/>
    <d v="2017-05-12T14:10:40"/>
    <d v="2017-05-19T18:42:02"/>
    <d v="2017-06-06T00:00:00"/>
  </r>
  <r>
    <s v="8c7567ec8e551d23654888754fef5e3d"/>
    <x v="77372"/>
    <s v="delivered"/>
    <d v="2017-11-09T17:04:35"/>
    <d v="2017-11-09T17:15:35"/>
    <d v="2017-11-10T15:46:49"/>
    <d v="2017-11-21T16:16:55"/>
    <d v="2017-11-29T00:00:00"/>
  </r>
  <r>
    <s v="f3e4e1953308df0b913ac8edce084e08"/>
    <x v="77373"/>
    <s v="delivered"/>
    <d v="2018-08-10T10:11:40"/>
    <d v="2018-08-10T10:25:17"/>
    <d v="2018-08-10T14:57:00"/>
    <d v="2018-08-15T15:27:49"/>
    <d v="2018-08-30T00:00:00"/>
  </r>
  <r>
    <s v="5d6ca8d2f39c609dc330b731dc5777cb"/>
    <x v="77374"/>
    <s v="delivered"/>
    <d v="2017-02-17T18:27:58"/>
    <d v="2017-02-17T18:35:21"/>
    <d v="2017-02-21T15:57:48"/>
    <d v="2017-03-09T09:14:02"/>
    <d v="2017-03-27T00:00:00"/>
  </r>
  <r>
    <s v="b68d52eed868239b2bf137c03c5576b1"/>
    <x v="77375"/>
    <s v="delivered"/>
    <d v="2017-11-24T01:28:11"/>
    <d v="2017-11-24T01:38:45"/>
    <d v="2017-11-30T15:04:01"/>
    <d v="2017-12-04T20:37:10"/>
    <d v="2017-12-14T00:00:00"/>
  </r>
  <r>
    <s v="b1127d37a7b6bdc4fadbc3e1345338dd"/>
    <x v="77376"/>
    <s v="delivered"/>
    <d v="2018-08-20T21:03:23"/>
    <d v="2018-08-20T21:30:08"/>
    <d v="2018-08-21T14:24:00"/>
    <d v="2018-08-22T17:21:39"/>
    <d v="2018-08-28T00:00:00"/>
  </r>
  <r>
    <s v="3de96b35ed547a94451b30a4254f2c16"/>
    <x v="77377"/>
    <s v="delivered"/>
    <d v="2017-10-30T13:27:55"/>
    <d v="2017-10-30T13:47:56"/>
    <d v="2017-11-01T18:53:03"/>
    <d v="2017-11-06T20:58:47"/>
    <d v="2017-11-28T00:00:00"/>
  </r>
  <r>
    <s v="3941ca6fee43030b3a030be440e4ead7"/>
    <x v="77378"/>
    <s v="delivered"/>
    <d v="2018-06-06T00:07:53"/>
    <d v="2018-06-06T00:32:04"/>
    <d v="2018-06-06T14:31:00"/>
    <d v="2018-06-12T13:32:29"/>
    <d v="2018-07-12T00:00:00"/>
  </r>
  <r>
    <s v="39627a21dc26dd7c2810548c6b6e1e90"/>
    <x v="77379"/>
    <s v="delivered"/>
    <d v="2017-06-01T10:10:24"/>
    <d v="2017-06-01T10:25:13"/>
    <d v="2017-06-01T12:04:02"/>
    <d v="2017-06-16T14:07:52"/>
    <d v="2017-07-04T00:00:00"/>
  </r>
  <r>
    <s v="f909a30204df41fa3c27e9490f536aa8"/>
    <x v="77380"/>
    <s v="delivered"/>
    <d v="2017-04-08T17:30:18"/>
    <d v="2017-04-08T17:42:14"/>
    <d v="2017-04-13T04:57:49"/>
    <d v="2017-04-18T11:19:58"/>
    <d v="2017-05-02T00:00:00"/>
  </r>
  <r>
    <s v="1f7c3aa924109d27ae780567b2672c62"/>
    <x v="77381"/>
    <s v="delivered"/>
    <d v="2017-06-28T11:43:32"/>
    <d v="2017-06-29T03:04:07"/>
    <d v="2017-06-29T14:02:58"/>
    <d v="2017-07-06T11:59:25"/>
    <d v="2017-07-20T00:00:00"/>
  </r>
  <r>
    <s v="6a2928ab4a049ae96aef70dd00d5756e"/>
    <x v="77382"/>
    <s v="delivered"/>
    <d v="2018-04-13T14:44:33"/>
    <d v="2018-04-14T14:51:50"/>
    <d v="2018-04-20T17:33:54"/>
    <d v="2018-05-02T16:59:49"/>
    <d v="2018-05-18T00:00:00"/>
  </r>
  <r>
    <s v="38f4048a89f04d7f0d74027b61128102"/>
    <x v="77383"/>
    <s v="delivered"/>
    <d v="2018-02-04T17:42:43"/>
    <d v="2018-02-04T17:50:31"/>
    <d v="2018-02-05T19:38:24"/>
    <d v="2018-02-09T11:38:51"/>
    <d v="2018-03-01T00:00:00"/>
  </r>
  <r>
    <s v="737e75dc8fad86ce2b5b41377a28dac5"/>
    <x v="77384"/>
    <s v="delivered"/>
    <d v="2018-07-12T17:26:37"/>
    <d v="2018-07-12T17:44:44"/>
    <d v="2018-07-13T13:34:00"/>
    <d v="2018-07-16T15:17:34"/>
    <d v="2018-07-26T00:00:00"/>
  </r>
  <r>
    <s v="916176e8ce74772807cfb28860535ae0"/>
    <x v="77385"/>
    <s v="delivered"/>
    <d v="2018-05-28T14:51:21"/>
    <d v="2018-05-28T19:16:58"/>
    <d v="2018-05-29T13:51:00"/>
    <d v="2018-06-06T21:18:38"/>
    <d v="2018-07-04T00:00:00"/>
  </r>
  <r>
    <s v="1ebcf69fa275bb588691ece37ef82a30"/>
    <x v="77386"/>
    <s v="delivered"/>
    <d v="2017-10-30T14:23:56"/>
    <d v="2017-10-30T14:35:20"/>
    <d v="2017-10-31T22:03:07"/>
    <d v="2017-11-08T18:12:56"/>
    <d v="2017-11-28T00:00:00"/>
  </r>
  <r>
    <s v="7de5a6bdd0de17b60a6ca664159c18ca"/>
    <x v="77387"/>
    <s v="delivered"/>
    <d v="2018-03-08T16:01:18"/>
    <d v="2018-03-08T17:01:02"/>
    <d v="2018-03-10T01:48:34"/>
    <d v="2018-03-19T22:28:29"/>
    <d v="2018-04-03T00:00:00"/>
  </r>
  <r>
    <s v="c1d674e39c5817a71ecd386821d865c4"/>
    <x v="77388"/>
    <s v="delivered"/>
    <d v="2018-04-29T08:50:21"/>
    <d v="2018-04-30T13:34:31"/>
    <d v="2018-05-03T17:14:00"/>
    <d v="2018-05-04T22:05:19"/>
    <d v="2018-05-11T00:00:00"/>
  </r>
  <r>
    <s v="fecfa796d77518eb5df5799cf3e1b495"/>
    <x v="77389"/>
    <s v="delivered"/>
    <d v="2018-08-03T11:04:14"/>
    <d v="2018-08-03T11:15:19"/>
    <d v="2018-08-06T09:07:00"/>
    <d v="2018-08-14T20:03:33"/>
    <d v="2018-08-17T00:00:00"/>
  </r>
  <r>
    <s v="d36b13fdc087b62c490a9db5c0e0a913"/>
    <x v="77390"/>
    <s v="delivered"/>
    <d v="2017-10-04T08:17:30"/>
    <d v="2017-10-04T08:28:18"/>
    <d v="2017-10-04T19:56:07"/>
    <d v="2017-10-13T16:53:43"/>
    <d v="2017-10-31T00:00:00"/>
  </r>
  <r>
    <s v="25746e647fefb656cf0fc3a03216e7cb"/>
    <x v="77391"/>
    <s v="delivered"/>
    <d v="2018-06-27T08:57:44"/>
    <d v="2018-06-28T08:50:59"/>
    <d v="2018-06-28T14:59:00"/>
    <d v="2018-06-29T21:03:39"/>
    <d v="2018-07-12T00:00:00"/>
  </r>
  <r>
    <s v="6f5287c7bb4cef1435b9666c23c54f9e"/>
    <x v="77392"/>
    <s v="delivered"/>
    <d v="2018-08-14T23:22:18"/>
    <d v="2018-08-14T23:35:22"/>
    <d v="2018-08-16T13:04:00"/>
    <d v="2018-08-17T17:38:56"/>
    <d v="2018-08-21T00:00:00"/>
  </r>
  <r>
    <s v="91dfad2e79a07e06a4b6d53c206cef28"/>
    <x v="77393"/>
    <s v="delivered"/>
    <d v="2018-03-11T18:33:51"/>
    <d v="2018-03-11T18:50:26"/>
    <d v="2018-03-13T15:53:35"/>
    <d v="2018-04-05T16:50:49"/>
    <d v="2018-04-13T00:00:00"/>
  </r>
  <r>
    <s v="b601ce5415b4d58823d60e0e8e32ea12"/>
    <x v="77394"/>
    <s v="delivered"/>
    <d v="2017-05-06T09:04:24"/>
    <d v="2017-05-06T09:15:11"/>
    <d v="2017-05-11T13:03:19"/>
    <d v="2017-05-16T09:32:17"/>
    <d v="2017-06-06T00:00:00"/>
  </r>
  <r>
    <s v="67125a02929ae733f8087641f22c6842"/>
    <x v="77395"/>
    <s v="delivered"/>
    <d v="2017-12-31T11:30:26"/>
    <d v="2018-01-03T04:16:39"/>
    <d v="2018-01-03T17:54:03"/>
    <d v="2018-01-04T19:53:23"/>
    <d v="2018-01-22T00:00:00"/>
  </r>
  <r>
    <s v="33556b1dc910f89519193dc8a6e1632c"/>
    <x v="77396"/>
    <s v="delivered"/>
    <d v="2018-05-02T21:12:01"/>
    <d v="2018-05-02T21:35:25"/>
    <d v="2018-05-03T19:01:00"/>
    <d v="2018-05-05T12:32:40"/>
    <d v="2018-05-10T00:00:00"/>
  </r>
  <r>
    <s v="08beae16754b76c55e9f49c7d4d138dd"/>
    <x v="77397"/>
    <s v="delivered"/>
    <d v="2018-03-04T18:26:22"/>
    <d v="2018-03-04T18:48:26"/>
    <d v="2018-03-05T18:03:49"/>
    <d v="2018-03-09T23:44:43"/>
    <d v="2018-03-21T00:00:00"/>
  </r>
  <r>
    <s v="eba9f7d9010e498a2fdd4a48583db537"/>
    <x v="77398"/>
    <s v="canceled"/>
    <d v="2018-01-29T16:10:57"/>
    <d v="2018-01-29T16:36:49"/>
    <m/>
    <m/>
    <d v="2018-03-05T00:00:00"/>
  </r>
  <r>
    <s v="8cf7aec82620bc52e22e4cdcc76d0436"/>
    <x v="77399"/>
    <s v="delivered"/>
    <d v="2018-04-08T15:41:03"/>
    <d v="2018-04-08T15:55:18"/>
    <d v="2018-04-13T00:03:30"/>
    <d v="2018-04-16T22:22:35"/>
    <d v="2018-05-11T00:00:00"/>
  </r>
  <r>
    <s v="aa8a0a13a82200ca731915b262113b2e"/>
    <x v="77400"/>
    <s v="delivered"/>
    <d v="2017-11-27T14:59:57"/>
    <d v="2017-11-27T15:18:28"/>
    <d v="2017-11-29T00:31:49"/>
    <d v="2017-11-29T14:12:38"/>
    <d v="2017-12-12T00:00:00"/>
  </r>
  <r>
    <s v="70238f8ef874a547e18e58572c2c9a72"/>
    <x v="77401"/>
    <s v="delivered"/>
    <d v="2017-03-07T20:16:14"/>
    <d v="2017-03-07T20:25:21"/>
    <d v="2017-03-08T14:49:07"/>
    <d v="2017-03-13T10:12:47"/>
    <d v="2017-03-28T00:00:00"/>
  </r>
  <r>
    <s v="60e2e89624c1d0711e325baf34fe2327"/>
    <x v="77402"/>
    <s v="delivered"/>
    <d v="2018-01-10T10:53:06"/>
    <d v="2018-01-10T11:31:40"/>
    <d v="2018-01-11T19:49:01"/>
    <d v="2018-01-19T19:38:33"/>
    <d v="2018-02-08T00:00:00"/>
  </r>
  <r>
    <s v="7d77fa53e7aaa8b90c3bf1d55392d432"/>
    <x v="77403"/>
    <s v="delivered"/>
    <d v="2017-11-21T15:44:48"/>
    <d v="2017-11-23T02:56:24"/>
    <d v="2017-11-23T19:28:26"/>
    <d v="2017-11-24T19:42:48"/>
    <d v="2017-12-01T00:00:00"/>
  </r>
  <r>
    <s v="697d17b442e7f401feca0e794a359fbf"/>
    <x v="77404"/>
    <s v="delivered"/>
    <d v="2018-02-23T14:11:03"/>
    <d v="2018-02-23T14:36:33"/>
    <d v="2018-03-05T19:04:55"/>
    <d v="2018-03-20T17:12:56"/>
    <d v="2018-03-20T00:00:00"/>
  </r>
  <r>
    <s v="ac5bec9923eff67a7b009e9b911568d8"/>
    <x v="77405"/>
    <s v="delivered"/>
    <d v="2018-07-13T12:53:35"/>
    <d v="2018-07-13T13:05:24"/>
    <d v="2018-07-16T14:39:00"/>
    <d v="2018-07-20T22:10:49"/>
    <d v="2018-08-03T00:00:00"/>
  </r>
  <r>
    <s v="436a28a029a7c89474beca1de4f02a29"/>
    <x v="77406"/>
    <s v="delivered"/>
    <d v="2018-03-27T19:51:12"/>
    <d v="2018-03-29T03:28:52"/>
    <d v="2018-04-03T20:48:23"/>
    <d v="2018-04-11T23:31:39"/>
    <d v="2018-04-19T00:00:00"/>
  </r>
  <r>
    <s v="b66045a5fb8e241a3a6ed1b80d90a456"/>
    <x v="77407"/>
    <s v="delivered"/>
    <d v="2018-01-28T20:02:23"/>
    <d v="2018-01-28T20:12:22"/>
    <d v="2018-01-31T04:36:29"/>
    <d v="2018-01-31T19:35:57"/>
    <d v="2018-02-14T00:00:00"/>
  </r>
  <r>
    <s v="84b0b638cd0168c9b746cca306bae3dc"/>
    <x v="77408"/>
    <s v="delivered"/>
    <d v="2018-03-02T06:38:06"/>
    <d v="2018-03-03T03:20:25"/>
    <d v="2018-03-05T17:16:57"/>
    <d v="2018-03-17T15:06:23"/>
    <d v="2018-04-03T00:00:00"/>
  </r>
  <r>
    <s v="215b38acfb4aef3bb0144656bb102421"/>
    <x v="77409"/>
    <s v="delivered"/>
    <d v="2018-05-18T01:52:29"/>
    <d v="2018-05-19T03:13:01"/>
    <d v="2018-05-21T10:39:00"/>
    <d v="2018-06-06T22:04:14"/>
    <d v="2018-06-12T00:00:00"/>
  </r>
  <r>
    <s v="c2baa2c68f42b3980566cf7f366fcd5b"/>
    <x v="77410"/>
    <s v="delivered"/>
    <d v="2018-06-05T20:44:27"/>
    <d v="2018-06-05T20:55:43"/>
    <d v="2018-06-07T11:18:00"/>
    <d v="2018-06-14T20:52:47"/>
    <d v="2018-07-11T00:00:00"/>
  </r>
  <r>
    <s v="6620ebb2d24058461a5605a2aa2c6375"/>
    <x v="77411"/>
    <s v="delivered"/>
    <d v="2018-03-12T14:43:29"/>
    <d v="2018-03-12T15:01:35"/>
    <d v="2018-03-20T16:48:45"/>
    <d v="2018-03-26T14:08:34"/>
    <d v="2018-04-19T00:00:00"/>
  </r>
  <r>
    <s v="b04b2f28409ccd550c06a3fca4d6eb00"/>
    <x v="77412"/>
    <s v="delivered"/>
    <d v="2018-03-13T14:53:04"/>
    <d v="2018-03-15T03:15:43"/>
    <d v="2018-03-15T16:42:16"/>
    <d v="2018-03-19T16:22:48"/>
    <d v="2018-03-23T00:00:00"/>
  </r>
  <r>
    <s v="dc28a299ebc4b33090b37f7419c9b99d"/>
    <x v="77413"/>
    <s v="delivered"/>
    <d v="2017-03-21T07:48:30"/>
    <d v="2017-03-21T07:48:30"/>
    <d v="2017-03-21T14:24:33"/>
    <d v="2017-03-27T16:30:23"/>
    <d v="2017-04-07T00:00:00"/>
  </r>
  <r>
    <s v="77f0f62ff8a59620532b7f2ef9065e17"/>
    <x v="77414"/>
    <s v="delivered"/>
    <d v="2018-07-16T12:31:42"/>
    <d v="2018-07-16T12:45:23"/>
    <d v="2018-07-17T11:59:00"/>
    <d v="2018-07-23T18:10:46"/>
    <d v="2018-08-10T00:00:00"/>
  </r>
  <r>
    <s v="00335b686d693c7d72deeb12f8e89227"/>
    <x v="77415"/>
    <s v="delivered"/>
    <d v="2017-07-17T21:25:23"/>
    <d v="2017-07-19T03:45:26"/>
    <d v="2017-07-19T17:07:11"/>
    <d v="2017-09-12T20:58:45"/>
    <d v="2017-08-11T00:00:00"/>
  </r>
  <r>
    <s v="5d0c8f7d2215114ca6c95a8af1ad7a00"/>
    <x v="77416"/>
    <s v="delivered"/>
    <d v="2017-04-05T16:46:42"/>
    <d v="2017-04-05T17:02:23"/>
    <d v="2017-04-06T15:27:57"/>
    <d v="2017-04-11T15:54:32"/>
    <d v="2017-05-08T00:00:00"/>
  </r>
  <r>
    <s v="97173f6b3efbc425e8b288645489e57b"/>
    <x v="77417"/>
    <s v="delivered"/>
    <d v="2017-12-23T10:04:58"/>
    <d v="2017-12-23T10:12:30"/>
    <d v="2017-12-26T15:09:04"/>
    <d v="2017-12-28T13:57:18"/>
    <d v="2018-01-22T00:00:00"/>
  </r>
  <r>
    <s v="fa37c4d7efdb58513147c124a078bc54"/>
    <x v="77418"/>
    <s v="delivered"/>
    <d v="2018-03-23T11:03:26"/>
    <d v="2018-03-24T02:10:47"/>
    <d v="2018-03-27T20:57:32"/>
    <d v="2018-04-06T03:11:39"/>
    <d v="2018-04-17T00:00:00"/>
  </r>
  <r>
    <s v="b4a61133656060766f7357f4a21777eb"/>
    <x v="77419"/>
    <s v="delivered"/>
    <d v="2017-09-19T14:09:09"/>
    <d v="2017-09-20T02:24:05"/>
    <d v="2017-09-21T16:49:18"/>
    <d v="2017-09-26T17:57:28"/>
    <d v="2017-10-11T00:00:00"/>
  </r>
  <r>
    <s v="b84a7eeb925e2c96bd6cd7796394ece5"/>
    <x v="77420"/>
    <s v="delivered"/>
    <d v="2018-02-04T09:10:24"/>
    <d v="2018-02-04T09:29:56"/>
    <d v="2018-02-05T23:46:29"/>
    <d v="2018-02-15T01:28:55"/>
    <d v="2018-03-09T00:00:00"/>
  </r>
  <r>
    <s v="2b1d482e9b00a6f20d0e5688065cbf2b"/>
    <x v="77421"/>
    <s v="delivered"/>
    <d v="2017-11-18T00:46:16"/>
    <d v="2017-11-18T01:10:35"/>
    <d v="2017-11-23T12:59:19"/>
    <d v="2017-12-10T13:29:13"/>
    <d v="2017-12-13T00:00:00"/>
  </r>
  <r>
    <s v="5d93a32a25ed8f8e884e5a1d283c43dd"/>
    <x v="77422"/>
    <s v="delivered"/>
    <d v="2018-06-19T11:23:30"/>
    <d v="2018-06-19T11:35:24"/>
    <d v="2018-06-20T14:43:00"/>
    <d v="2018-07-10T15:06:43"/>
    <d v="2018-07-17T00:00:00"/>
  </r>
  <r>
    <s v="45ec898b8788003690b15eb232f9de53"/>
    <x v="77423"/>
    <s v="delivered"/>
    <d v="2018-03-14T14:19:09"/>
    <d v="2018-03-15T03:31:35"/>
    <d v="2018-03-16T20:38:32"/>
    <d v="2018-03-19T18:18:21"/>
    <d v="2018-03-26T00:00:00"/>
  </r>
  <r>
    <s v="a40502ef2029080537a03312ad509b69"/>
    <x v="77424"/>
    <s v="delivered"/>
    <d v="2018-01-29T16:45:15"/>
    <d v="2018-01-29T16:55:50"/>
    <d v="2018-02-01T00:19:02"/>
    <d v="2018-02-20T19:07:33"/>
    <d v="2018-03-01T00:00:00"/>
  </r>
  <r>
    <s v="583174fbe37d3d5f0d6661be3aad1786"/>
    <x v="77425"/>
    <s v="canceled"/>
    <d v="2018-08-04T19:25:07"/>
    <d v="2018-08-05T19:24:33"/>
    <m/>
    <m/>
    <d v="2018-08-13T00:00:00"/>
  </r>
  <r>
    <s v="20530ee11f40ad96e576465649828c2d"/>
    <x v="77426"/>
    <s v="delivered"/>
    <d v="2017-11-24T22:33:04"/>
    <d v="2017-11-25T01:33:24"/>
    <d v="2017-11-25T16:31:36"/>
    <d v="2017-11-27T18:39:02"/>
    <d v="2017-12-08T00:00:00"/>
  </r>
  <r>
    <s v="cce2f38a1c903ff25cc0da92e7423d8c"/>
    <x v="77427"/>
    <s v="delivered"/>
    <d v="2018-03-11T20:46:53"/>
    <d v="2018-03-13T04:08:19"/>
    <d v="2018-03-14T00:24:25"/>
    <d v="2018-04-14T16:32:56"/>
    <d v="2018-04-05T00:00:00"/>
  </r>
  <r>
    <s v="7b498f4d63d591df8f2b0c675464a255"/>
    <x v="77428"/>
    <s v="delivered"/>
    <d v="2018-07-09T21:53:03"/>
    <d v="2018-07-09T22:05:22"/>
    <d v="2018-07-10T12:40:00"/>
    <d v="2018-07-27T18:03:45"/>
    <d v="2018-08-07T00:00:00"/>
  </r>
  <r>
    <s v="22bd0b5dc9f8dbddd22aeab8ef27fd85"/>
    <x v="77429"/>
    <s v="delivered"/>
    <d v="2018-06-19T10:08:49"/>
    <d v="2018-06-20T02:54:57"/>
    <d v="2018-06-21T14:31:00"/>
    <d v="2018-06-25T15:36:46"/>
    <d v="2018-07-16T00:00:00"/>
  </r>
  <r>
    <s v="fce3329932f72d11220888b9e69ef152"/>
    <x v="77430"/>
    <s v="delivered"/>
    <d v="2018-01-25T15:33:51"/>
    <d v="2018-01-26T03:16:57"/>
    <d v="2018-01-26T17:49:01"/>
    <d v="2018-01-31T16:29:53"/>
    <d v="2018-02-19T00:00:00"/>
  </r>
  <r>
    <s v="cbf058b13eb4a539f5e5541617bafb1b"/>
    <x v="77431"/>
    <s v="delivered"/>
    <d v="2017-09-07T10:25:23"/>
    <d v="2017-09-07T10:36:11"/>
    <d v="2017-09-09T14:38:52"/>
    <d v="2017-09-13T22:00:07"/>
    <d v="2017-09-26T00:00:00"/>
  </r>
  <r>
    <s v="3c6e9cb84555b442fd5622e552195a14"/>
    <x v="77432"/>
    <s v="delivered"/>
    <d v="2017-07-12T23:09:37"/>
    <d v="2017-07-12T23:25:12"/>
    <d v="2017-07-17T15:47:32"/>
    <d v="2017-07-25T21:57:45"/>
    <d v="2017-08-07T00:00:00"/>
  </r>
  <r>
    <s v="e35528176e3374bcb21842931b5a3e8a"/>
    <x v="77433"/>
    <s v="delivered"/>
    <d v="2017-12-05T01:36:14"/>
    <d v="2017-12-06T02:35:46"/>
    <d v="2017-12-27T21:24:42"/>
    <d v="2018-01-04T22:58:42"/>
    <d v="2018-01-22T00:00:00"/>
  </r>
  <r>
    <s v="a0fd3e8622e5fd64beaf31de61399b1e"/>
    <x v="77434"/>
    <s v="delivered"/>
    <d v="2018-01-12T14:09:36"/>
    <d v="2018-01-12T14:17:34"/>
    <d v="2018-01-15T16:48:08"/>
    <d v="2018-01-22T13:27:18"/>
    <d v="2018-02-08T00:00:00"/>
  </r>
  <r>
    <s v="9dc032f4d0154877b3fdddff1324d5e8"/>
    <x v="77435"/>
    <s v="delivered"/>
    <d v="2018-06-02T12:54:29"/>
    <d v="2018-06-02T13:10:14"/>
    <d v="2018-06-05T08:06:00"/>
    <d v="2018-06-14T16:48:45"/>
    <d v="2018-07-16T00:00:00"/>
  </r>
  <r>
    <s v="04497a3993ecf2e604b91ca0a8a80ecd"/>
    <x v="77436"/>
    <s v="delivered"/>
    <d v="2017-09-17T23:21:05"/>
    <d v="2017-09-17T23:30:16"/>
    <d v="2017-09-20T20:38:02"/>
    <d v="2017-09-26T16:48:05"/>
    <d v="2017-10-09T00:00:00"/>
  </r>
  <r>
    <s v="33450e29053faedc2dd9b103e54b55fb"/>
    <x v="77437"/>
    <s v="delivered"/>
    <d v="2017-08-05T15:53:01"/>
    <d v="2017-08-05T16:10:10"/>
    <d v="2017-08-07T23:54:52"/>
    <d v="2017-08-14T19:07:54"/>
    <d v="2017-08-29T00:00:00"/>
  </r>
  <r>
    <s v="f07c2a5561e437e1a61e62a3b7123b65"/>
    <x v="77438"/>
    <s v="delivered"/>
    <d v="2018-05-08T11:47:11"/>
    <d v="2018-05-08T12:16:44"/>
    <d v="2018-05-10T16:17:00"/>
    <d v="2018-05-14T17:29:02"/>
    <d v="2018-05-16T00:00:00"/>
  </r>
  <r>
    <s v="a756ca7873d8dfa6a2954b040f53052a"/>
    <x v="77439"/>
    <s v="delivered"/>
    <d v="2017-05-16T23:08:19"/>
    <d v="2017-05-18T02:15:35"/>
    <d v="2017-05-18T10:35:21"/>
    <d v="2017-05-26T16:23:55"/>
    <d v="2017-06-07T00:00:00"/>
  </r>
  <r>
    <s v="80ed095971ca276965730f312de98fcf"/>
    <x v="77440"/>
    <s v="delivered"/>
    <d v="2017-10-18T09:31:35"/>
    <d v="2017-10-18T09:49:22"/>
    <d v="2017-10-23T15:12:37"/>
    <d v="2017-11-01T21:27:40"/>
    <d v="2017-11-13T00:00:00"/>
  </r>
  <r>
    <s v="ee814067b8f3badaf5625948bc89076d"/>
    <x v="77441"/>
    <s v="delivered"/>
    <d v="2017-05-04T14:02:45"/>
    <d v="2017-05-05T02:25:22"/>
    <d v="2017-05-08T15:28:52"/>
    <d v="2017-05-16T17:51:32"/>
    <d v="2017-05-25T00:00:00"/>
  </r>
  <r>
    <s v="0ceec07de9db57c3d2ba32e4fa1fd8ed"/>
    <x v="77442"/>
    <s v="delivered"/>
    <d v="2018-02-08T16:20:19"/>
    <d v="2018-02-08T17:07:26"/>
    <d v="2018-02-09T23:46:42"/>
    <d v="2018-02-23T22:39:21"/>
    <d v="2018-03-07T00:00:00"/>
  </r>
  <r>
    <s v="122f75d9c2b30dfb21ca6950ec587b90"/>
    <x v="77443"/>
    <s v="delivered"/>
    <d v="2018-05-11T16:36:36"/>
    <d v="2018-05-12T16:00:01"/>
    <d v="2018-05-14T11:53:00"/>
    <d v="2018-05-21T14:04:50"/>
    <d v="2018-06-11T00:00:00"/>
  </r>
  <r>
    <s v="231e2dace3795631b40339ad8c53e5d0"/>
    <x v="77444"/>
    <s v="delivered"/>
    <d v="2017-12-01T16:49:36"/>
    <d v="2017-12-01T16:58:26"/>
    <d v="2017-12-06T23:03:50"/>
    <d v="2017-12-11T18:36:58"/>
    <d v="2018-01-03T00:00:00"/>
  </r>
  <r>
    <s v="a841d4f6334d9f62504a151e34babe90"/>
    <x v="77445"/>
    <s v="shipped"/>
    <d v="2018-04-11T16:58:20"/>
    <d v="2018-04-11T17:10:55"/>
    <d v="2018-04-17T00:52:01"/>
    <m/>
    <d v="2018-05-14T00:00:00"/>
  </r>
  <r>
    <s v="52b7fa35b1e5c8bdea5869804dced415"/>
    <x v="77446"/>
    <s v="delivered"/>
    <d v="2018-08-26T16:26:52"/>
    <d v="2018-08-26T16:44:53"/>
    <d v="2018-08-27T22:04:00"/>
    <d v="2018-08-30T21:05:53"/>
    <d v="2018-09-25T00:00:00"/>
  </r>
  <r>
    <s v="663f6abf22dfaca17fa6ecdb411d1860"/>
    <x v="77447"/>
    <s v="delivered"/>
    <d v="2017-11-25T16:32:46"/>
    <d v="2017-11-25T16:51:52"/>
    <d v="2017-11-28T18:13:08"/>
    <d v="2017-12-15T19:04:29"/>
    <d v="2017-12-21T00:00:00"/>
  </r>
  <r>
    <s v="3ee6f1a94cd7b1aa622553fd94a3aaf3"/>
    <x v="77448"/>
    <s v="delivered"/>
    <d v="2017-08-16T10:59:07"/>
    <d v="2017-08-16T11:30:24"/>
    <d v="2017-08-18T18:17:35"/>
    <d v="2017-08-31T19:35:18"/>
    <d v="2017-09-27T00:00:00"/>
  </r>
  <r>
    <s v="48684d386e644dd78838cd828e1e4cc7"/>
    <x v="77449"/>
    <s v="delivered"/>
    <d v="2018-02-07T19:18:54"/>
    <d v="2018-02-07T19:30:26"/>
    <d v="2018-02-09T20:56:27"/>
    <d v="2018-02-14T20:22:56"/>
    <d v="2018-02-23T00:00:00"/>
  </r>
  <r>
    <s v="7a15ddc4006012ed0573d3c3b5b20266"/>
    <x v="77450"/>
    <s v="delivered"/>
    <d v="2017-05-08T09:43:44"/>
    <d v="2017-05-08T09:55:18"/>
    <d v="2017-05-09T09:28:12"/>
    <d v="2017-05-12T15:12:52"/>
    <d v="2017-06-01T00:00:00"/>
  </r>
  <r>
    <s v="bb16216a067e407c9e713fe14624e093"/>
    <x v="77451"/>
    <s v="delivered"/>
    <d v="2018-05-03T16:06:44"/>
    <d v="2018-05-05T03:10:21"/>
    <d v="2018-05-05T09:30:00"/>
    <d v="2018-05-15T12:48:39"/>
    <d v="2018-06-04T00:00:00"/>
  </r>
  <r>
    <s v="2ab88224f93f4cc491bf62def6bb9bd0"/>
    <x v="77452"/>
    <s v="delivered"/>
    <d v="2018-01-11T23:19:35"/>
    <d v="2018-01-11T23:28:29"/>
    <d v="2018-01-12T14:18:04"/>
    <d v="2018-01-29T22:33:20"/>
    <d v="2018-02-14T00:00:00"/>
  </r>
  <r>
    <s v="cfb8e55efaad874d0db87f44f2f850dd"/>
    <x v="77453"/>
    <s v="delivered"/>
    <d v="2018-05-07T10:20:46"/>
    <d v="2018-05-07T17:30:01"/>
    <d v="2018-05-10T12:27:00"/>
    <d v="2018-05-14T17:26:48"/>
    <d v="2018-05-28T00:00:00"/>
  </r>
  <r>
    <s v="a1c4ab09bfeec2b1739a1a7c2e4c4634"/>
    <x v="77454"/>
    <s v="delivered"/>
    <d v="2017-10-20T22:20:36"/>
    <d v="2017-10-24T03:35:18"/>
    <d v="2017-10-25T23:22:24"/>
    <d v="2017-11-11T04:57:08"/>
    <d v="2017-12-12T00:00:00"/>
  </r>
  <r>
    <s v="dc17c17282032d56b1ca7dfbb291cf07"/>
    <x v="77455"/>
    <s v="delivered"/>
    <d v="2017-01-31T20:16:02"/>
    <d v="2017-01-31T20:25:22"/>
    <d v="2017-02-20T16:21:36"/>
    <d v="2017-03-02T16:59:18"/>
    <d v="2017-02-27T00:00:00"/>
  </r>
  <r>
    <s v="5cb15aad23cb171ffca7fe16297f5076"/>
    <x v="77456"/>
    <s v="delivered"/>
    <d v="2018-08-16T09:28:54"/>
    <d v="2018-08-16T09:43:58"/>
    <d v="2018-08-17T12:27:00"/>
    <d v="2018-08-29T01:28:46"/>
    <d v="2018-09-05T00:00:00"/>
  </r>
  <r>
    <s v="0e8b07d6fde25fe5cd3d67ad93943b4e"/>
    <x v="77457"/>
    <s v="delivered"/>
    <d v="2018-03-26T16:14:32"/>
    <d v="2018-03-26T16:30:11"/>
    <d v="2018-03-28T22:04:05"/>
    <d v="2018-04-07T01:05:05"/>
    <d v="2018-05-04T00:00:00"/>
  </r>
  <r>
    <s v="a37ed53c21eec1edd358833c1900aa78"/>
    <x v="77458"/>
    <s v="delivered"/>
    <d v="2018-07-02T08:39:01"/>
    <d v="2018-07-02T08:55:21"/>
    <d v="2018-07-03T11:06:00"/>
    <d v="2018-07-12T14:21:00"/>
    <d v="2018-08-02T00:00:00"/>
  </r>
  <r>
    <s v="c5d39e9011169ac0ed6676a42a757726"/>
    <x v="77459"/>
    <s v="delivered"/>
    <d v="2018-03-16T17:34:57"/>
    <d v="2018-03-20T03:48:42"/>
    <d v="2018-03-26T22:24:44"/>
    <d v="2018-03-27T15:48:36"/>
    <d v="2018-03-28T00:00:00"/>
  </r>
  <r>
    <s v="21996e7c744554c7c4fac8896bbdf0ea"/>
    <x v="77460"/>
    <s v="delivered"/>
    <d v="2018-07-16T09:12:36"/>
    <d v="2018-07-17T04:31:19"/>
    <d v="2018-07-18T13:34:00"/>
    <d v="2018-07-23T22:13:36"/>
    <d v="2018-07-30T00:00:00"/>
  </r>
  <r>
    <s v="54fa8d2f7c784a6e766cbae8954da562"/>
    <x v="77461"/>
    <s v="delivered"/>
    <d v="2018-08-22T09:42:22"/>
    <d v="2018-08-23T02:44:26"/>
    <d v="2018-08-23T15:40:00"/>
    <d v="2018-08-24T20:11:09"/>
    <d v="2018-08-27T00:00:00"/>
  </r>
  <r>
    <s v="b979990724c0c6accce90ed2a7bb04e0"/>
    <x v="77462"/>
    <s v="delivered"/>
    <d v="2018-06-09T21:21:25"/>
    <d v="2018-06-09T21:38:24"/>
    <d v="2018-06-11T15:16:00"/>
    <d v="2018-06-12T20:47:44"/>
    <d v="2018-06-20T00:00:00"/>
  </r>
  <r>
    <s v="6adf72edbe32f7b03c39edd4b0b97fe5"/>
    <x v="77463"/>
    <s v="delivered"/>
    <d v="2018-06-30T22:59:52"/>
    <d v="2018-06-30T23:15:10"/>
    <d v="2018-07-02T13:59:00"/>
    <d v="2018-07-06T17:21:19"/>
    <d v="2018-07-25T00:00:00"/>
  </r>
  <r>
    <s v="7aaa96d3d1295c540305278952da9e7b"/>
    <x v="77464"/>
    <s v="delivered"/>
    <d v="2018-01-08T01:12:18"/>
    <d v="2018-01-08T01:27:31"/>
    <d v="2018-01-10T13:29:50"/>
    <d v="2018-01-31T22:53:31"/>
    <d v="2018-02-23T00:00:00"/>
  </r>
  <r>
    <s v="0d36ae23909d6afcc7030279ef2f921f"/>
    <x v="77465"/>
    <s v="delivered"/>
    <d v="2018-02-03T18:13:33"/>
    <d v="2018-02-03T22:49:43"/>
    <d v="2018-02-05T20:58:44"/>
    <d v="2018-02-15T22:35:56"/>
    <d v="2018-03-05T00:00:00"/>
  </r>
  <r>
    <s v="99b504380657b5d582c36a7748f77842"/>
    <x v="77466"/>
    <s v="shipped"/>
    <d v="2017-03-20T13:10:20"/>
    <d v="2017-03-20T13:10:20"/>
    <d v="2017-03-20T15:18:49"/>
    <m/>
    <d v="2017-04-12T00:00:00"/>
  </r>
  <r>
    <s v="fdca429f65581d898afc2df41740f716"/>
    <x v="77467"/>
    <s v="delivered"/>
    <d v="2017-11-12T23:19:39"/>
    <d v="2017-11-12T23:35:32"/>
    <d v="2017-11-14T19:05:58"/>
    <d v="2017-12-01T20:03:17"/>
    <d v="2017-12-01T00:00:00"/>
  </r>
  <r>
    <s v="065be848b8cc9a907f12d443b2e4df7f"/>
    <x v="77468"/>
    <s v="delivered"/>
    <d v="2017-10-15T09:05:49"/>
    <d v="2017-10-17T04:24:39"/>
    <d v="2017-10-17T18:47:51"/>
    <d v="2017-10-18T19:05:10"/>
    <d v="2017-10-26T00:00:00"/>
  </r>
  <r>
    <s v="59ff850287c170ca0c5844a659a456a0"/>
    <x v="77469"/>
    <s v="delivered"/>
    <d v="2017-09-09T22:59:17"/>
    <d v="2017-09-09T23:10:17"/>
    <d v="2017-09-12T17:02:48"/>
    <d v="2017-09-20T19:08:11"/>
    <d v="2017-09-27T00:00:00"/>
  </r>
  <r>
    <s v="1f6e38ed623eb80e0fa388787c9ae848"/>
    <x v="77470"/>
    <s v="delivered"/>
    <d v="2017-04-28T09:14:57"/>
    <d v="2017-04-28T11:44:33"/>
    <d v="2017-05-04T13:49:50"/>
    <d v="2017-05-11T11:59:56"/>
    <d v="2017-05-24T00:00:00"/>
  </r>
  <r>
    <s v="cb560d710377eef2c41351f25c732da1"/>
    <x v="77471"/>
    <s v="delivered"/>
    <d v="2018-02-14T13:28:49"/>
    <d v="2018-02-23T10:15:34"/>
    <d v="2018-02-24T00:18:29"/>
    <d v="2018-03-06T00:10:12"/>
    <d v="2018-03-08T00:00:00"/>
  </r>
  <r>
    <s v="ed6caf9b63bf2103757e2d3bcacc7fc8"/>
    <x v="77472"/>
    <s v="delivered"/>
    <d v="2017-10-05T18:45:37"/>
    <d v="2017-10-05T18:56:15"/>
    <d v="2017-10-06T11:52:50"/>
    <d v="2017-10-25T23:51:26"/>
    <d v="2017-11-08T00:00:00"/>
  </r>
  <r>
    <s v="da56812895f62c346de61efef3c1787b"/>
    <x v="77473"/>
    <s v="delivered"/>
    <d v="2017-12-08T15:56:32"/>
    <d v="2017-12-08T16:11:46"/>
    <d v="2017-12-11T18:21:51"/>
    <d v="2017-12-15T03:08:59"/>
    <d v="2017-12-27T00:00:00"/>
  </r>
  <r>
    <s v="35d2e9d7381058ab6ecbb845bb1dec37"/>
    <x v="77474"/>
    <s v="delivered"/>
    <d v="2018-07-17T23:14:07"/>
    <d v="2018-07-17T23:25:15"/>
    <d v="2018-07-19T09:11:00"/>
    <d v="2018-07-28T20:03:25"/>
    <d v="2018-08-07T00:00:00"/>
  </r>
  <r>
    <s v="16531229b848e54d09da87453688db0d"/>
    <x v="77475"/>
    <s v="delivered"/>
    <d v="2018-07-17T16:00:01"/>
    <d v="2018-07-19T02:50:18"/>
    <d v="2018-07-19T10:55:00"/>
    <d v="2018-07-25T13:47:38"/>
    <d v="2018-08-06T00:00:00"/>
  </r>
  <r>
    <s v="2d2fb7b68e6fcaf93fec6584b0937c52"/>
    <x v="77476"/>
    <s v="delivered"/>
    <d v="2017-09-19T17:15:14"/>
    <d v="2017-09-19T17:30:24"/>
    <d v="2017-09-27T18:36:56"/>
    <d v="2017-10-09T19:22:25"/>
    <d v="2017-10-11T00:00:00"/>
  </r>
  <r>
    <s v="b29aef07fc359c950db89a961acc1fa2"/>
    <x v="77477"/>
    <s v="delivered"/>
    <d v="2018-08-15T13:06:20"/>
    <d v="2018-08-15T13:24:07"/>
    <d v="2018-08-16T12:58:00"/>
    <d v="2018-08-22T19:04:48"/>
    <d v="2018-08-29T00:00:00"/>
  </r>
  <r>
    <s v="96dedbc863308fafcabedddb58c1ae89"/>
    <x v="77478"/>
    <s v="delivered"/>
    <d v="2017-12-11T11:13:45"/>
    <d v="2017-12-13T09:30:47"/>
    <d v="2017-12-14T16:43:40"/>
    <d v="2017-12-30T14:24:58"/>
    <d v="2018-01-09T00:00:00"/>
  </r>
  <r>
    <s v="5bf1e6094b4bf3d73daa1bf1c22a0eda"/>
    <x v="77479"/>
    <s v="delivered"/>
    <d v="2017-05-06T19:11:48"/>
    <d v="2017-05-06T19:22:06"/>
    <d v="2017-05-09T09:28:12"/>
    <d v="2017-05-24T16:13:45"/>
    <d v="2017-06-16T00:00:00"/>
  </r>
  <r>
    <s v="be40ba471371fdea735b41499c8655c7"/>
    <x v="77480"/>
    <s v="delivered"/>
    <d v="2017-10-02T09:21:04"/>
    <d v="2017-10-03T04:14:24"/>
    <d v="2017-10-03T19:18:11"/>
    <d v="2017-10-10T16:05:16"/>
    <d v="2017-10-31T00:00:00"/>
  </r>
  <r>
    <s v="119d0d8c0ce562f9cacc40d06c57e76c"/>
    <x v="77481"/>
    <s v="delivered"/>
    <d v="2018-04-18T18:04:55"/>
    <d v="2018-04-18T18:36:37"/>
    <d v="2018-04-19T22:23:24"/>
    <d v="2018-04-27T11:45:45"/>
    <d v="2018-05-18T00:00:00"/>
  </r>
  <r>
    <s v="afb49153594bd2f7d55889b1c234a59a"/>
    <x v="77482"/>
    <s v="delivered"/>
    <d v="2017-05-23T16:52:34"/>
    <d v="2017-05-23T17:05:14"/>
    <d v="2017-05-24T14:43:01"/>
    <d v="2017-06-02T09:27:42"/>
    <d v="2017-06-07T00:00:00"/>
  </r>
  <r>
    <s v="7f1dd57d5e14f6ee8a3946e2f58b5396"/>
    <x v="77483"/>
    <s v="delivered"/>
    <d v="2018-08-18T19:17:49"/>
    <d v="2018-08-18T19:30:10"/>
    <d v="2018-08-20T14:54:00"/>
    <d v="2018-08-21T19:22:04"/>
    <d v="2018-08-27T00:00:00"/>
  </r>
  <r>
    <s v="6c81f50d7f607e25fb51066b15c8285e"/>
    <x v="77484"/>
    <s v="delivered"/>
    <d v="2017-11-24T11:49:51"/>
    <d v="2017-11-24T13:51:32"/>
    <d v="2017-11-24T20:36:56"/>
    <d v="2017-12-12T17:43:31"/>
    <d v="2017-12-15T00:00:00"/>
  </r>
  <r>
    <s v="df71a04c6a6a25fb6a6a94f30fa7354d"/>
    <x v="77485"/>
    <s v="delivered"/>
    <d v="2018-06-16T21:29:36"/>
    <d v="2018-06-16T21:55:53"/>
    <d v="2018-06-19T15:44:00"/>
    <d v="2018-06-25T19:36:34"/>
    <d v="2018-07-13T00:00:00"/>
  </r>
  <r>
    <s v="484ce4bf2067023e5184d003c41eb07a"/>
    <x v="77486"/>
    <s v="unavailable"/>
    <d v="2017-11-24T12:17:32"/>
    <d v="2017-11-24T20:15:44"/>
    <m/>
    <m/>
    <d v="2017-12-15T00:00:00"/>
  </r>
  <r>
    <s v="f13789f42f165f45674bdfb75866ce1b"/>
    <x v="77487"/>
    <s v="delivered"/>
    <d v="2018-08-08T17:44:32"/>
    <d v="2018-08-08T18:04:57"/>
    <d v="2018-08-09T14:21:00"/>
    <d v="2018-08-10T21:51:25"/>
    <d v="2018-08-13T00:00:00"/>
  </r>
  <r>
    <s v="720c168395983625e42d1596d5cbc08d"/>
    <x v="77488"/>
    <s v="delivered"/>
    <d v="2017-09-20T09:01:50"/>
    <d v="2017-09-20T09:10:19"/>
    <d v="2017-09-27T20:12:23"/>
    <d v="2017-10-03T14:23:57"/>
    <d v="2017-10-16T00:00:00"/>
  </r>
  <r>
    <s v="3d86c4b9522b58a104b2fca7421713d2"/>
    <x v="77489"/>
    <s v="delivered"/>
    <d v="2018-01-31T21:25:06"/>
    <d v="2018-01-31T21:35:33"/>
    <d v="2018-02-01T20:47:36"/>
    <d v="2018-02-08T15:07:12"/>
    <d v="2018-03-05T00:00:00"/>
  </r>
  <r>
    <s v="6189844031702fdf168d8194d504bc0b"/>
    <x v="77490"/>
    <s v="delivered"/>
    <d v="2018-04-27T01:19:40"/>
    <d v="2018-04-27T01:31:26"/>
    <d v="2018-04-27T13:38:00"/>
    <d v="2018-05-04T18:47:50"/>
    <d v="2018-05-24T00:00:00"/>
  </r>
  <r>
    <s v="b137475b3fba13092ed0f3cd8207d908"/>
    <x v="77491"/>
    <s v="shipped"/>
    <d v="2017-09-22T13:55:54"/>
    <d v="2017-09-22T21:10:17"/>
    <d v="2017-09-26T20:26:28"/>
    <m/>
    <d v="2017-10-26T00:00:00"/>
  </r>
  <r>
    <s v="db9a1d192383270a53f6fd68858f1783"/>
    <x v="77492"/>
    <s v="delivered"/>
    <d v="2018-01-13T10:23:04"/>
    <d v="2018-01-13T10:32:20"/>
    <d v="2018-01-16T21:27:42"/>
    <d v="2018-01-31T12:08:55"/>
    <d v="2018-02-16T00:00:00"/>
  </r>
  <r>
    <s v="ee4400c5937463920eed95003b8fd459"/>
    <x v="77493"/>
    <s v="delivered"/>
    <d v="2017-12-01T18:24:26"/>
    <d v="2017-12-04T18:30:26"/>
    <d v="2017-12-06T16:58:58"/>
    <d v="2017-12-14T00:14:18"/>
    <d v="2018-01-02T00:00:00"/>
  </r>
  <r>
    <s v="68cc65e4e8c5d7c8590c6d9d7aedba0c"/>
    <x v="77494"/>
    <s v="delivered"/>
    <d v="2017-11-02T15:43:31"/>
    <d v="2017-11-04T05:35:58"/>
    <d v="2017-11-07T21:38:55"/>
    <d v="2017-11-10T18:07:35"/>
    <d v="2017-11-23T00:00:00"/>
  </r>
  <r>
    <s v="09951c1a8c91dc28f008c3ccc634f1fe"/>
    <x v="77495"/>
    <s v="delivered"/>
    <d v="2017-10-16T23:29:17"/>
    <d v="2017-10-16T23:49:16"/>
    <d v="2017-10-18T15:14:55"/>
    <d v="2017-11-06T13:12:13"/>
    <d v="2017-11-06T00:00:00"/>
  </r>
  <r>
    <s v="420b64be551875169e87fb4a82d5fe13"/>
    <x v="77496"/>
    <s v="delivered"/>
    <d v="2018-04-02T09:25:04"/>
    <d v="2018-04-02T09:35:20"/>
    <d v="2018-04-04T00:12:15"/>
    <d v="2018-04-23T15:28:34"/>
    <d v="2018-05-04T00:00:00"/>
  </r>
  <r>
    <s v="81e5023bc130187e464f4f8c328744fa"/>
    <x v="77497"/>
    <s v="delivered"/>
    <d v="2018-05-06T16:24:57"/>
    <d v="2018-05-07T09:12:56"/>
    <d v="2018-05-07T14:37:00"/>
    <d v="2018-05-15T18:33:33"/>
    <d v="2018-06-12T00:00:00"/>
  </r>
  <r>
    <s v="b5f5d5a89b4ab4bdd4986a2aea4b4f17"/>
    <x v="77498"/>
    <s v="delivered"/>
    <d v="2017-12-10T18:21:20"/>
    <d v="2017-12-11T09:30:27"/>
    <d v="2017-12-12T22:07:04"/>
    <d v="2017-12-16T00:33:58"/>
    <d v="2017-12-28T00:00:00"/>
  </r>
  <r>
    <s v="7736c8ef4b333cfc51d14b8a0c133627"/>
    <x v="77499"/>
    <s v="delivered"/>
    <d v="2018-01-13T23:21:00"/>
    <d v="2018-01-14T00:30:54"/>
    <d v="2018-01-15T18:46:44"/>
    <d v="2018-01-18T21:13:30"/>
    <d v="2018-02-02T00:00:00"/>
  </r>
  <r>
    <s v="cbe1b25dcc644c1107175a532b85549c"/>
    <x v="77500"/>
    <s v="delivered"/>
    <d v="2018-03-15T15:09:12"/>
    <d v="2018-03-15T15:29:23"/>
    <d v="2018-03-16T17:54:25"/>
    <d v="2018-04-09T14:24:45"/>
    <d v="2018-04-05T00:00:00"/>
  </r>
  <r>
    <s v="4b38fe7b90551ded1ee61140282fba02"/>
    <x v="77501"/>
    <s v="delivered"/>
    <d v="2017-08-03T05:15:44"/>
    <d v="2017-08-03T05:25:08"/>
    <d v="2017-08-03T17:42:02"/>
    <d v="2017-08-04T19:23:44"/>
    <d v="2017-08-17T00:00:00"/>
  </r>
  <r>
    <s v="61986df3dc483509b39f7fda7a82c10c"/>
    <x v="77502"/>
    <s v="delivered"/>
    <d v="2017-01-30T20:28:45"/>
    <d v="2017-01-30T21:35:50"/>
    <d v="2017-01-31T09:39:41"/>
    <d v="2017-02-08T13:12:40"/>
    <d v="2017-03-07T00:00:00"/>
  </r>
  <r>
    <s v="495b9ae2b9c128e387b6c48ddfa390b0"/>
    <x v="77503"/>
    <s v="delivered"/>
    <d v="2018-03-19T16:55:37"/>
    <d v="2018-03-19T17:09:54"/>
    <d v="2018-03-20T19:32:44"/>
    <d v="2018-04-06T19:53:44"/>
    <d v="2018-04-12T00:00:00"/>
  </r>
  <r>
    <s v="13cadcf6f032e98f0fc276734a16d743"/>
    <x v="77504"/>
    <s v="delivered"/>
    <d v="2018-05-17T16:38:18"/>
    <d v="2018-05-18T02:36:31"/>
    <d v="2018-05-18T14:27:00"/>
    <d v="2018-06-05T19:21:45"/>
    <d v="2018-06-13T00:00:00"/>
  </r>
  <r>
    <s v="0526ac4e6b594d943d1865fcbbe8047c"/>
    <x v="77505"/>
    <s v="delivered"/>
    <d v="2017-07-10T14:55:44"/>
    <d v="2017-07-10T15:10:39"/>
    <d v="2017-07-12T20:03:36"/>
    <d v="2017-07-31T16:13:05"/>
    <d v="2017-08-03T00:00:00"/>
  </r>
  <r>
    <s v="7a8345d4e981fc3d89b402f3e9978d15"/>
    <x v="77506"/>
    <s v="delivered"/>
    <d v="2017-11-25T12:43:03"/>
    <d v="2017-11-25T12:54:54"/>
    <d v="2017-11-28T20:47:06"/>
    <d v="2017-12-07T20:49:02"/>
    <d v="2017-12-26T00:00:00"/>
  </r>
  <r>
    <s v="3476c2981106727d1a374f31ec932b95"/>
    <x v="77507"/>
    <s v="delivered"/>
    <d v="2018-07-08T10:56:33"/>
    <d v="2018-07-08T11:05:35"/>
    <d v="2018-07-17T15:48:00"/>
    <d v="2018-07-23T17:14:36"/>
    <d v="2018-08-08T00:00:00"/>
  </r>
  <r>
    <s v="9ea6d21c1c1b510f96f7917419175197"/>
    <x v="77508"/>
    <s v="delivered"/>
    <d v="2018-02-02T13:14:06"/>
    <d v="2018-02-02T13:31:29"/>
    <d v="2018-02-15T19:23:02"/>
    <d v="2018-03-01T19:08:55"/>
    <d v="2018-03-05T00:00:00"/>
  </r>
  <r>
    <s v="2e8644b6852a0e75700c764e182ddbbe"/>
    <x v="77509"/>
    <s v="delivered"/>
    <d v="2018-06-09T21:46:58"/>
    <d v="2018-06-09T22:19:00"/>
    <d v="2018-06-11T12:47:00"/>
    <d v="2018-06-14T15:03:46"/>
    <d v="2018-07-05T00:00:00"/>
  </r>
  <r>
    <s v="25a42a25fd4223696575df9383378279"/>
    <x v="77510"/>
    <s v="delivered"/>
    <d v="2018-01-12T21:34:44"/>
    <d v="2018-01-12T21:48:35"/>
    <d v="2018-01-15T19:42:49"/>
    <d v="2018-01-17T18:22:33"/>
    <d v="2018-02-02T00:00:00"/>
  </r>
  <r>
    <s v="e832fe7f7808b5f981ee02746681d40e"/>
    <x v="77511"/>
    <s v="delivered"/>
    <d v="2018-02-23T00:22:16"/>
    <d v="2018-02-23T01:41:05"/>
    <d v="2018-02-28T21:23:13"/>
    <d v="2018-03-01T22:59:05"/>
    <d v="2018-03-12T00:00:00"/>
  </r>
  <r>
    <s v="324fa8fbfb831d603c99858e4ee49d14"/>
    <x v="77512"/>
    <s v="delivered"/>
    <d v="2017-12-04T11:00:53"/>
    <d v="2017-12-05T04:13:30"/>
    <d v="2017-12-05T19:22:01"/>
    <d v="2017-12-12T19:09:22"/>
    <d v="2018-01-05T00:00:00"/>
  </r>
  <r>
    <s v="e2f1a9fca16cf7780e6b22a78fb85479"/>
    <x v="77513"/>
    <s v="delivered"/>
    <d v="2018-03-01T15:49:38"/>
    <d v="2018-03-03T02:49:34"/>
    <d v="2018-03-09T00:08:31"/>
    <d v="2018-03-20T16:12:00"/>
    <d v="2018-04-04T00:00:00"/>
  </r>
  <r>
    <s v="9056740c184b71423eeb08f38af4b3e9"/>
    <x v="77514"/>
    <s v="delivered"/>
    <d v="2018-01-15T13:10:01"/>
    <d v="2018-01-16T04:31:04"/>
    <d v="2018-01-17T20:30:59"/>
    <d v="2018-01-29T19:38:30"/>
    <d v="2018-02-16T00:00:00"/>
  </r>
  <r>
    <s v="373e33407e16fe7b1ae7de43384958fd"/>
    <x v="77515"/>
    <s v="delivered"/>
    <d v="2018-08-11T08:58:14"/>
    <d v="2018-08-11T09:10:21"/>
    <d v="2018-08-13T10:01:00"/>
    <d v="2018-08-22T16:44:27"/>
    <d v="2018-09-04T00:00:00"/>
  </r>
  <r>
    <s v="d9f675dafee2a1d2b4a04045a9c5afc1"/>
    <x v="77516"/>
    <s v="delivered"/>
    <d v="2018-03-23T14:07:06"/>
    <d v="2018-03-24T02:11:07"/>
    <d v="2018-03-24T16:54:54"/>
    <d v="2018-03-27T12:36:44"/>
    <d v="2018-04-05T00:00:00"/>
  </r>
  <r>
    <s v="4ba96c2b8351bf685cea0bc222254d6b"/>
    <x v="77517"/>
    <s v="delivered"/>
    <d v="2018-05-02T19:32:19"/>
    <d v="2018-05-02T20:38:47"/>
    <d v="2018-05-03T15:31:00"/>
    <d v="2018-05-18T16:06:43"/>
    <d v="2018-05-28T00:00:00"/>
  </r>
  <r>
    <s v="f366be749b180ea3b663f5ae2d3a8f0e"/>
    <x v="77518"/>
    <s v="delivered"/>
    <d v="2018-08-23T00:23:11"/>
    <d v="2018-08-24T03:10:26"/>
    <d v="2018-08-27T13:03:00"/>
    <d v="2018-08-30T02:48:33"/>
    <d v="2018-09-12T00:00:00"/>
  </r>
  <r>
    <s v="266d1afe42f1f376499cdd8e6df164d9"/>
    <x v="77519"/>
    <s v="delivered"/>
    <d v="2017-11-24T21:20:50"/>
    <d v="2017-11-25T03:57:32"/>
    <d v="2017-11-29T00:25:48"/>
    <d v="2017-11-30T17:42:08"/>
    <d v="2017-12-08T00:00:00"/>
  </r>
  <r>
    <s v="7b35b8f7e47a6895e3fc370d47dde02d"/>
    <x v="77520"/>
    <s v="delivered"/>
    <d v="2018-08-13T03:25:25"/>
    <d v="2018-08-14T04:55:24"/>
    <d v="2018-08-14T15:29:00"/>
    <d v="2018-08-16T22:22:05"/>
    <d v="2018-08-20T00:00:00"/>
  </r>
  <r>
    <s v="3c25eb3ea386cf546da2ec2f471aa6b9"/>
    <x v="77521"/>
    <s v="delivered"/>
    <d v="2017-10-17T11:24:01"/>
    <d v="2017-10-18T03:27:19"/>
    <d v="2017-10-23T17:57:55"/>
    <d v="2017-11-07T15:42:16"/>
    <d v="2017-11-16T00:00:00"/>
  </r>
  <r>
    <s v="7862252721fa2af6aae76774b7514b14"/>
    <x v="77522"/>
    <s v="delivered"/>
    <d v="2018-05-11T17:42:26"/>
    <d v="2018-05-11T17:55:20"/>
    <d v="2018-05-14T12:39:00"/>
    <d v="2018-05-15T23:16:43"/>
    <d v="2018-05-22T00:00:00"/>
  </r>
  <r>
    <s v="f37814135d330c836ab5815503b91c92"/>
    <x v="77523"/>
    <s v="delivered"/>
    <d v="2017-12-23T08:55:07"/>
    <d v="2017-12-23T09:08:13"/>
    <d v="2017-12-27T00:35:55"/>
    <d v="2017-12-29T17:48:01"/>
    <d v="2018-01-30T00:00:00"/>
  </r>
  <r>
    <s v="f24f489f04a7f74d2ca01d753ff8e38c"/>
    <x v="77524"/>
    <s v="delivered"/>
    <d v="2018-03-09T11:30:19"/>
    <d v="2018-03-09T12:08:27"/>
    <d v="2018-03-12T18:58:37"/>
    <d v="2018-04-07T18:13:30"/>
    <d v="2018-04-16T00:00:00"/>
  </r>
  <r>
    <s v="9743ae8710712e56c645d9dbf4bb8fec"/>
    <x v="77525"/>
    <s v="delivered"/>
    <d v="2018-04-11T18:02:33"/>
    <d v="2018-04-13T13:31:38"/>
    <d v="2018-04-16T22:03:34"/>
    <d v="2018-04-18T21:47:20"/>
    <d v="2018-05-02T00:00:00"/>
  </r>
  <r>
    <s v="a7ce807c242d5d6683434cd39443e89f"/>
    <x v="77526"/>
    <s v="delivered"/>
    <d v="2018-03-28T13:01:27"/>
    <d v="2018-03-28T13:10:18"/>
    <d v="2018-04-02T17:11:11"/>
    <d v="2018-04-15T11:56:34"/>
    <d v="2018-04-25T00:00:00"/>
  </r>
  <r>
    <s v="bd9d0b4bd72874264d4f1467b4d51323"/>
    <x v="77527"/>
    <s v="delivered"/>
    <d v="2018-02-10T15:02:24"/>
    <d v="2018-02-10T16:10:23"/>
    <d v="2018-02-14T20:22:13"/>
    <d v="2018-03-06T20:34:00"/>
    <d v="2018-03-06T00:00:00"/>
  </r>
  <r>
    <s v="146f83fbe74a8608adecd4b19c1597fb"/>
    <x v="77528"/>
    <s v="delivered"/>
    <d v="2018-03-22T13:41:17"/>
    <d v="2018-03-23T02:27:58"/>
    <d v="2018-03-27T18:06:39"/>
    <d v="2018-03-28T19:28:30"/>
    <d v="2018-04-04T00:00:00"/>
  </r>
  <r>
    <s v="c9c197c62cb2a03cfd83624c690744df"/>
    <x v="77529"/>
    <s v="delivered"/>
    <d v="2018-03-15T12:39:26"/>
    <d v="2018-03-15T12:50:51"/>
    <d v="2018-03-16T17:54:31"/>
    <d v="2018-03-18T16:38:38"/>
    <d v="2018-03-27T00:00:00"/>
  </r>
  <r>
    <s v="244e8c98d54a7a388245e6b5b85d37ee"/>
    <x v="77530"/>
    <s v="delivered"/>
    <d v="2018-07-04T21:32:55"/>
    <d v="2018-07-05T16:35:20"/>
    <d v="2018-07-05T14:36:00"/>
    <d v="2018-07-06T18:33:36"/>
    <d v="2018-07-20T00:00:00"/>
  </r>
  <r>
    <s v="55bfbfa061b18e10920a841846c3f932"/>
    <x v="77531"/>
    <s v="delivered"/>
    <d v="2018-02-22T11:20:57"/>
    <d v="2018-02-23T02:15:43"/>
    <d v="2018-02-28T21:33:45"/>
    <d v="2018-03-05T14:05:15"/>
    <d v="2018-03-21T00:00:00"/>
  </r>
  <r>
    <s v="442617a720896f8cbecf93ba2f11cb77"/>
    <x v="77532"/>
    <s v="delivered"/>
    <d v="2017-11-24T17:02:46"/>
    <d v="2017-11-24T20:36:04"/>
    <d v="2017-11-28T00:03:14"/>
    <d v="2017-11-30T21:16:53"/>
    <d v="2017-12-15T00:00:00"/>
  </r>
  <r>
    <s v="ad57f476bb2fef779bc42a032c512a23"/>
    <x v="77533"/>
    <s v="delivered"/>
    <d v="2017-11-24T16:31:04"/>
    <d v="2017-11-24T20:32:16"/>
    <d v="2017-11-28T22:03:48"/>
    <d v="2017-12-12T14:18:25"/>
    <d v="2017-12-19T00:00:00"/>
  </r>
  <r>
    <s v="d744cb215df7ef8b3354cff971229cb7"/>
    <x v="77534"/>
    <s v="delivered"/>
    <d v="2018-04-28T19:18:59"/>
    <d v="2018-04-29T19:15:13"/>
    <d v="2018-04-30T19:01:00"/>
    <d v="2018-05-02T19:02:19"/>
    <d v="2018-05-15T00:00:00"/>
  </r>
  <r>
    <s v="cc22c1079310623da121859201a35682"/>
    <x v="77535"/>
    <s v="delivered"/>
    <d v="2018-03-18T18:23:05"/>
    <d v="2018-03-18T18:35:34"/>
    <d v="2018-03-23T15:32:53"/>
    <d v="2018-04-05T19:18:25"/>
    <d v="2018-04-16T00:00:00"/>
  </r>
  <r>
    <s v="c67e0d971789e81577df7e52a57ce0f9"/>
    <x v="77536"/>
    <s v="delivered"/>
    <d v="2017-12-30T02:22:12"/>
    <d v="2017-12-30T02:29:42"/>
    <d v="2018-01-03T15:17:15"/>
    <d v="2018-01-10T19:33:42"/>
    <d v="2018-02-02T00:00:00"/>
  </r>
  <r>
    <s v="25f22c7921c0a8d9aece054f7daab2b8"/>
    <x v="77537"/>
    <s v="delivered"/>
    <d v="2017-05-16T15:44:12"/>
    <d v="2017-05-16T15:55:18"/>
    <d v="2017-05-17T14:45:21"/>
    <d v="2017-05-23T12:16:46"/>
    <d v="2017-06-20T00:00:00"/>
  </r>
  <r>
    <s v="2a8132eaf9676f8a46d18b33cfe3a993"/>
    <x v="77538"/>
    <s v="delivered"/>
    <d v="2018-02-25T22:18:13"/>
    <d v="2018-02-26T22:10:28"/>
    <d v="2018-02-27T20:34:38"/>
    <d v="2018-03-06T23:22:02"/>
    <d v="2018-03-16T00:00:00"/>
  </r>
  <r>
    <s v="1a63c19c8d289d696b2be1e4208eecf5"/>
    <x v="77539"/>
    <s v="delivered"/>
    <d v="2017-05-09T23:48:07"/>
    <d v="2017-05-10T01:25:23"/>
    <d v="2017-05-11T13:55:36"/>
    <d v="2017-05-29T11:23:49"/>
    <d v="2017-06-08T00:00:00"/>
  </r>
  <r>
    <s v="9e939267094b3b0e45de3c2474f4c879"/>
    <x v="77540"/>
    <s v="delivered"/>
    <d v="2017-09-26T08:26:57"/>
    <d v="2017-09-26T08:35:22"/>
    <d v="2017-09-27T13:45:51"/>
    <d v="2017-10-07T04:14:52"/>
    <d v="2017-10-23T00:00:00"/>
  </r>
  <r>
    <s v="b741e2d273ca3f09c024fb1cbefb8182"/>
    <x v="77541"/>
    <s v="delivered"/>
    <d v="2018-04-26T18:50:02"/>
    <d v="2018-04-27T19:31:10"/>
    <d v="2018-05-02T14:08:00"/>
    <d v="2018-05-07T19:38:26"/>
    <d v="2018-05-17T00:00:00"/>
  </r>
  <r>
    <s v="06174d5608937415007fcf764cf799af"/>
    <x v="77542"/>
    <s v="delivered"/>
    <d v="2018-03-28T21:53:05"/>
    <d v="2018-03-28T22:07:42"/>
    <d v="2018-03-29T19:22:27"/>
    <d v="2018-04-12T23:46:29"/>
    <d v="2018-04-26T00:00:00"/>
  </r>
  <r>
    <s v="3847dc5f7c8545297f35e196a49ff399"/>
    <x v="77543"/>
    <s v="delivered"/>
    <d v="2018-02-28T11:12:56"/>
    <d v="2018-02-28T11:32:32"/>
    <d v="2018-02-28T21:52:05"/>
    <d v="2018-03-05T15:06:34"/>
    <d v="2018-03-13T00:00:00"/>
  </r>
  <r>
    <s v="2b9028857f54fa9bbb2a049cd5948d15"/>
    <x v="77544"/>
    <s v="delivered"/>
    <d v="2018-03-22T10:08:56"/>
    <d v="2018-03-24T02:16:02"/>
    <d v="2018-03-24T17:32:02"/>
    <d v="2018-04-10T20:12:21"/>
    <d v="2018-04-19T00:00:00"/>
  </r>
  <r>
    <s v="674b6e620b3996a9a6267267aec7516e"/>
    <x v="77545"/>
    <s v="delivered"/>
    <d v="2017-04-26T16:51:34"/>
    <d v="2017-04-26T17:05:16"/>
    <d v="2017-04-27T10:03:49"/>
    <d v="2017-05-03T15:27:44"/>
    <d v="2017-05-24T00:00:00"/>
  </r>
  <r>
    <s v="3150d4c4bf87c7bfeef194d2514990ff"/>
    <x v="77546"/>
    <s v="delivered"/>
    <d v="2017-12-07T19:07:42"/>
    <d v="2017-12-07T19:17:32"/>
    <d v="2017-12-11T18:07:11"/>
    <d v="2017-12-13T20:59:01"/>
    <d v="2017-12-26T00:00:00"/>
  </r>
  <r>
    <s v="f33d191c07d5d88e9216967ea8472d29"/>
    <x v="77547"/>
    <s v="delivered"/>
    <d v="2018-02-18T18:09:59"/>
    <d v="2018-02-18T19:15:28"/>
    <d v="2018-02-20T14:28:48"/>
    <d v="2018-04-06T22:31:07"/>
    <d v="2018-03-19T00:00:00"/>
  </r>
  <r>
    <s v="16c8f9fcd71cc027920cc259a7b1b604"/>
    <x v="77548"/>
    <s v="delivered"/>
    <d v="2017-10-30T12:06:46"/>
    <d v="2017-10-30T12:27:33"/>
    <d v="2017-11-01T21:59:51"/>
    <d v="2017-11-06T17:46:58"/>
    <d v="2017-11-17T00:00:00"/>
  </r>
  <r>
    <s v="686000ebfaca7883583f123c458a89b7"/>
    <x v="77549"/>
    <s v="shipped"/>
    <d v="2017-11-22T19:10:33"/>
    <d v="2017-11-22T19:19:25"/>
    <d v="2017-11-23T15:29:00"/>
    <m/>
    <d v="2017-12-08T00:00:00"/>
  </r>
  <r>
    <s v="49873be3d163feec184f5afcaea61a47"/>
    <x v="77550"/>
    <s v="delivered"/>
    <d v="2018-08-02T17:18:48"/>
    <d v="2018-08-02T17:30:17"/>
    <d v="2018-08-03T11:48:00"/>
    <d v="2018-08-09T22:21:27"/>
    <d v="2018-08-15T00:00:00"/>
  </r>
  <r>
    <s v="628fedcd693f3b7d66306884d2c043c6"/>
    <x v="77551"/>
    <s v="delivered"/>
    <d v="2017-07-29T18:28:57"/>
    <d v="2017-07-29T18:43:20"/>
    <d v="2017-08-02T18:37:42"/>
    <d v="2017-08-03T16:23:39"/>
    <d v="2017-08-11T00:00:00"/>
  </r>
  <r>
    <s v="619c0d7bb827c1798108381f047b32e3"/>
    <x v="77552"/>
    <s v="delivered"/>
    <d v="2018-07-17T09:06:26"/>
    <d v="2018-07-17T09:21:10"/>
    <d v="2018-07-18T15:41:00"/>
    <d v="2018-07-27T20:32:53"/>
    <d v="2018-08-06T00:00:00"/>
  </r>
  <r>
    <s v="c351c2b3e121b7b8974ae6cc1f31d37c"/>
    <x v="77553"/>
    <s v="delivered"/>
    <d v="2018-05-02T23:43:21"/>
    <d v="2018-05-03T00:13:10"/>
    <d v="2018-05-03T15:12:00"/>
    <d v="2018-05-08T20:41:13"/>
    <d v="2018-05-23T00:00:00"/>
  </r>
  <r>
    <s v="454c3851ea6ca1eaa09fd44d2502aac0"/>
    <x v="77554"/>
    <s v="delivered"/>
    <d v="2018-08-03T06:33:16"/>
    <d v="2018-08-03T07:04:00"/>
    <d v="2018-08-03T18:19:00"/>
    <d v="2018-08-08T13:47:36"/>
    <d v="2018-08-17T00:00:00"/>
  </r>
  <r>
    <s v="7733e69c809ba91635d96e87932641c6"/>
    <x v="77555"/>
    <s v="delivered"/>
    <d v="2018-05-11T10:00:20"/>
    <d v="2018-05-11T10:17:46"/>
    <d v="2018-05-14T07:06:00"/>
    <d v="2018-05-24T23:16:54"/>
    <d v="2018-05-30T00:00:00"/>
  </r>
  <r>
    <s v="fc133aaee8b52f75e07158ff2b65a5d5"/>
    <x v="77556"/>
    <s v="delivered"/>
    <d v="2018-02-06T16:18:25"/>
    <d v="2018-02-07T02:55:45"/>
    <d v="2018-02-14T17:55:23"/>
    <d v="2018-02-28T11:59:29"/>
    <d v="2018-03-05T00:00:00"/>
  </r>
  <r>
    <s v="4fae2518409c86365fc386f8824c2282"/>
    <x v="77557"/>
    <s v="delivered"/>
    <d v="2017-08-19T17:13:23"/>
    <d v="2017-08-19T17:25:15"/>
    <d v="2017-08-23T20:25:18"/>
    <d v="2017-08-30T18:41:15"/>
    <d v="2017-09-13T00:00:00"/>
  </r>
  <r>
    <s v="28128672c14c30346043c3627ff76011"/>
    <x v="77558"/>
    <s v="delivered"/>
    <d v="2017-07-13T13:08:15"/>
    <d v="2017-07-13T13:23:28"/>
    <d v="2017-07-14T16:45:47"/>
    <d v="2017-07-24T14:13:18"/>
    <d v="2017-08-04T00:00:00"/>
  </r>
  <r>
    <s v="d98c5ae5ced12b3d997f7b614a8f1bb7"/>
    <x v="77559"/>
    <s v="canceled"/>
    <d v="2017-05-23T17:14:58"/>
    <d v="2017-05-23T17:25:20"/>
    <m/>
    <m/>
    <d v="2017-06-08T00:00:00"/>
  </r>
  <r>
    <s v="6c578cefe8f43f6e1394ded9f6f537c5"/>
    <x v="77560"/>
    <s v="delivered"/>
    <d v="2017-04-06T15:35:33"/>
    <d v="2017-04-06T15:50:10"/>
    <d v="2017-04-10T06:00:16"/>
    <d v="2017-04-13T09:26:30"/>
    <d v="2017-05-04T00:00:00"/>
  </r>
  <r>
    <s v="0eea5babd8acdffc1ce9dbc764b8dcd7"/>
    <x v="77561"/>
    <s v="delivered"/>
    <d v="2017-09-24T15:12:22"/>
    <d v="2017-09-24T15:25:13"/>
    <d v="2017-09-26T12:38:03"/>
    <d v="2017-10-03T21:08:21"/>
    <d v="2017-10-26T00:00:00"/>
  </r>
  <r>
    <s v="d610bfa1439fc579a96c5eef81284f05"/>
    <x v="77562"/>
    <s v="delivered"/>
    <d v="2018-04-29T22:38:40"/>
    <d v="2018-05-01T05:32:31"/>
    <d v="2018-05-02T15:16:00"/>
    <d v="2018-05-24T22:52:05"/>
    <d v="2018-05-28T00:00:00"/>
  </r>
  <r>
    <s v="82bfafb84a5843f06b8c3983edb1883b"/>
    <x v="77563"/>
    <s v="delivered"/>
    <d v="2017-01-28T19:10:46"/>
    <d v="2017-01-28T19:30:49"/>
    <d v="2017-01-31T17:26:30"/>
    <d v="2017-02-10T08:53:23"/>
    <d v="2017-03-08T00:00:00"/>
  </r>
  <r>
    <s v="3755381b59f0d1e1540c0d3f1d6fc1ff"/>
    <x v="77564"/>
    <s v="delivered"/>
    <d v="2017-10-10T16:53:09"/>
    <d v="2017-10-10T17:14:25"/>
    <d v="2017-10-13T11:40:08"/>
    <d v="2017-10-18T19:03:27"/>
    <d v="2017-11-09T00:00:00"/>
  </r>
  <r>
    <s v="3ceadc78831e81a4eb0cec59a8d44997"/>
    <x v="77565"/>
    <s v="delivered"/>
    <d v="2018-05-10T15:00:58"/>
    <d v="2018-05-10T15:11:42"/>
    <d v="2018-05-11T12:52:00"/>
    <d v="2018-05-25T23:17:22"/>
    <d v="2018-06-07T00:00:00"/>
  </r>
  <r>
    <s v="01eaa000fe5c9f80f535c3d0cad25a47"/>
    <x v="77566"/>
    <s v="delivered"/>
    <d v="2018-08-15T15:29:13"/>
    <d v="2018-08-15T20:34:35"/>
    <d v="2018-08-16T16:39:00"/>
    <d v="2018-08-17T20:02:52"/>
    <d v="2018-08-28T00:00:00"/>
  </r>
  <r>
    <s v="cef32f42c7dcdc8bcf919ba74f04da78"/>
    <x v="77567"/>
    <s v="delivered"/>
    <d v="2017-09-12T17:20:21"/>
    <d v="2017-09-12T18:04:36"/>
    <d v="2017-09-13T18:54:41"/>
    <d v="2017-09-18T20:32:23"/>
    <d v="2017-09-28T00:00:00"/>
  </r>
  <r>
    <s v="44f2785218ac7e69a0a6b5a334961b4b"/>
    <x v="77568"/>
    <s v="delivered"/>
    <d v="2017-06-12T12:26:02"/>
    <d v="2017-06-13T06:35:18"/>
    <d v="2017-06-19T13:57:55"/>
    <d v="2017-06-27T16:19:40"/>
    <d v="2017-07-05T00:00:00"/>
  </r>
  <r>
    <s v="c7201491a58d3d5807cf6341496eb977"/>
    <x v="77569"/>
    <s v="delivered"/>
    <d v="2017-12-08T09:14:49"/>
    <d v="2017-12-08T16:11:47"/>
    <d v="2017-12-12T00:08:55"/>
    <d v="2017-12-14T18:38:49"/>
    <d v="2017-12-27T00:00:00"/>
  </r>
  <r>
    <s v="a17d59822796f1d50132863fd085f109"/>
    <x v="77570"/>
    <s v="delivered"/>
    <d v="2017-05-10T21:26:32"/>
    <d v="2017-05-12T02:45:19"/>
    <d v="2017-05-16T08:52:04"/>
    <d v="2017-05-19T12:05:38"/>
    <d v="2017-05-30T00:00:00"/>
  </r>
  <r>
    <s v="9c983856364a24ce56bf39aea9bb118a"/>
    <x v="77571"/>
    <s v="delivered"/>
    <d v="2017-09-13T14:02:31"/>
    <d v="2017-09-14T03:05:51"/>
    <d v="2017-09-18T22:12:29"/>
    <d v="2017-10-04T13:08:04"/>
    <d v="2017-10-10T00:00:00"/>
  </r>
  <r>
    <s v="e3cd7760d76646f3a871df5eb3eaa849"/>
    <x v="77572"/>
    <s v="delivered"/>
    <d v="2018-05-19T11:09:56"/>
    <d v="2018-05-19T11:40:16"/>
    <d v="2018-05-21T14:31:00"/>
    <d v="2018-06-04T20:16:40"/>
    <d v="2018-06-12T00:00:00"/>
  </r>
  <r>
    <s v="4a7062d398b2eba9c25e6483b056df8f"/>
    <x v="77573"/>
    <s v="delivered"/>
    <d v="2018-04-27T01:18:26"/>
    <d v="2018-04-27T01:31:28"/>
    <d v="2018-04-30T06:21:00"/>
    <d v="2018-05-04T20:13:59"/>
    <d v="2018-05-21T00:00:00"/>
  </r>
  <r>
    <s v="adaab7718f21c04f40290e5afb01486b"/>
    <x v="77574"/>
    <s v="delivered"/>
    <d v="2018-02-20T14:20:19"/>
    <d v="2018-02-21T06:25:07"/>
    <d v="2018-02-23T17:23:06"/>
    <d v="2018-04-02T18:34:30"/>
    <d v="2018-03-14T00:00:00"/>
  </r>
  <r>
    <s v="217aad2f8085d3fb8f57ba39f8f6bd93"/>
    <x v="77575"/>
    <s v="delivered"/>
    <d v="2018-03-23T11:37:58"/>
    <d v="2018-03-23T12:49:42"/>
    <d v="2018-03-27T02:21:19"/>
    <d v="2018-04-04T16:27:50"/>
    <d v="2018-04-11T00:00:00"/>
  </r>
  <r>
    <s v="50630ee90de1185d8ae34f8232f8e2fa"/>
    <x v="77576"/>
    <s v="delivered"/>
    <d v="2018-06-08T14:15:32"/>
    <d v="2018-06-08T16:30:44"/>
    <d v="2018-06-11T13:40:00"/>
    <d v="2018-06-20T21:24:51"/>
    <d v="2018-06-29T00:00:00"/>
  </r>
  <r>
    <s v="bfea49050a2776e89546f0925b44c4dd"/>
    <x v="77577"/>
    <s v="delivered"/>
    <d v="2017-05-05T21:39:28"/>
    <d v="2017-05-05T21:50:16"/>
    <d v="2017-05-09T07:38:06"/>
    <d v="2017-05-11T14:36:49"/>
    <d v="2017-05-26T00:00:00"/>
  </r>
  <r>
    <s v="a0deb77d36e603aac0d0997a1923cc28"/>
    <x v="77578"/>
    <s v="delivered"/>
    <d v="2017-10-28T16:18:09"/>
    <d v="2017-10-28T16:35:13"/>
    <d v="2017-10-30T20:12:11"/>
    <d v="2017-10-31T19:30:04"/>
    <d v="2017-11-10T00:00:00"/>
  </r>
  <r>
    <s v="20fcd1c0919ce89fc42c3085ff83e995"/>
    <x v="77579"/>
    <s v="delivered"/>
    <d v="2017-11-11T15:08:58"/>
    <d v="2017-11-14T04:15:30"/>
    <d v="2017-11-17T19:38:45"/>
    <d v="2017-11-23T20:59:20"/>
    <d v="2017-12-13T00:00:00"/>
  </r>
  <r>
    <s v="9751ad9e269564b0b79cc17a82fe06c4"/>
    <x v="77580"/>
    <s v="delivered"/>
    <d v="2017-11-12T18:19:32"/>
    <d v="2017-11-14T03:50:32"/>
    <d v="2017-11-16T21:19:34"/>
    <d v="2017-11-23T14:58:25"/>
    <d v="2017-12-06T00:00:00"/>
  </r>
  <r>
    <s v="0c75100c462f99b5311006de43c26b3a"/>
    <x v="77581"/>
    <s v="delivered"/>
    <d v="2018-03-05T09:47:22"/>
    <d v="2018-03-06T03:49:00"/>
    <d v="2018-03-07T19:27:04"/>
    <d v="2018-03-08T20:38:28"/>
    <d v="2018-03-15T00:00:00"/>
  </r>
  <r>
    <s v="4cd513ff3d4f0c420dca1f9f0b98163f"/>
    <x v="77582"/>
    <s v="delivered"/>
    <d v="2017-06-29T13:39:28"/>
    <d v="2017-06-30T17:23:17"/>
    <d v="2017-07-04T16:22:27"/>
    <d v="2017-07-10T20:27:31"/>
    <d v="2017-07-25T00:00:00"/>
  </r>
  <r>
    <s v="99695e8eceb2822d04f20fa0310f8402"/>
    <x v="77583"/>
    <s v="delivered"/>
    <d v="2018-06-05T17:44:59"/>
    <d v="2018-06-05T17:55:18"/>
    <d v="2018-06-06T13:01:00"/>
    <d v="2018-06-13T17:13:01"/>
    <d v="2018-07-11T00:00:00"/>
  </r>
  <r>
    <s v="593854837f11564ca02e6406198b42c6"/>
    <x v="77584"/>
    <s v="delivered"/>
    <d v="2018-06-21T17:39:17"/>
    <d v="2018-06-21T17:58:42"/>
    <d v="2018-06-22T13:53:00"/>
    <d v="2018-06-25T18:44:51"/>
    <d v="2018-07-13T00:00:00"/>
  </r>
  <r>
    <s v="7a6351ddca16a16c5ec71c79dfef9374"/>
    <x v="77585"/>
    <s v="shipped"/>
    <d v="2017-11-29T17:43:55"/>
    <d v="2017-11-30T15:17:22"/>
    <d v="2017-12-06T17:03:27"/>
    <m/>
    <d v="2017-12-28T00:00:00"/>
  </r>
  <r>
    <s v="e12b47202bb4acb32f6862d4d9666a6c"/>
    <x v="77586"/>
    <s v="delivered"/>
    <d v="2018-06-22T13:59:47"/>
    <d v="2018-06-23T01:40:17"/>
    <d v="2018-06-26T09:07:00"/>
    <d v="2018-06-27T17:12:53"/>
    <d v="2018-07-12T00:00:00"/>
  </r>
  <r>
    <s v="dd96d2bc36b1b3227d9defe815e46b7e"/>
    <x v="77587"/>
    <s v="delivered"/>
    <d v="2018-07-09T10:07:19"/>
    <d v="2018-07-09T10:24:50"/>
    <d v="2018-07-10T08:30:00"/>
    <d v="2018-07-11T20:12:29"/>
    <d v="2018-07-18T00:00:00"/>
  </r>
  <r>
    <s v="56a4e1d3a1dabc4fa83466169b0a18d8"/>
    <x v="77588"/>
    <s v="delivered"/>
    <d v="2017-11-10T16:04:04"/>
    <d v="2017-11-10T16:32:48"/>
    <d v="2017-11-13T17:58:59"/>
    <d v="2017-11-23T00:18:39"/>
    <d v="2017-12-01T00:00:00"/>
  </r>
  <r>
    <s v="32638cca2927b1658ac8e3e154ed4a66"/>
    <x v="77589"/>
    <s v="delivered"/>
    <d v="2018-06-18T22:59:35"/>
    <d v="2018-06-20T02:55:21"/>
    <d v="2018-06-20T15:24:00"/>
    <d v="2018-06-23T18:51:39"/>
    <d v="2018-07-13T00:00:00"/>
  </r>
  <r>
    <s v="e153a31382aa25c9890638d33b7c7c59"/>
    <x v="77590"/>
    <s v="delivered"/>
    <d v="2018-04-22T17:58:49"/>
    <d v="2018-04-24T18:42:26"/>
    <d v="2018-04-24T21:38:37"/>
    <d v="2018-05-07T17:34:50"/>
    <d v="2018-05-29T00:00:00"/>
  </r>
  <r>
    <s v="17bd2faca1fa39213be29ec02c669925"/>
    <x v="77591"/>
    <s v="delivered"/>
    <d v="2018-06-26T15:58:05"/>
    <d v="2018-06-27T08:29:52"/>
    <d v="2018-06-29T12:34:00"/>
    <d v="2018-07-05T00:09:01"/>
    <d v="2018-07-13T00:00:00"/>
  </r>
  <r>
    <s v="cecf84099dc3067ec87149ddac39105a"/>
    <x v="77592"/>
    <s v="delivered"/>
    <d v="2018-05-02T22:43:43"/>
    <d v="2018-05-03T00:12:56"/>
    <d v="2018-05-07T15:03:00"/>
    <d v="2018-05-09T23:04:25"/>
    <d v="2018-05-18T00:00:00"/>
  </r>
  <r>
    <s v="8a5c6f8c338d3e4804bd969ba46d5d0c"/>
    <x v="77593"/>
    <s v="delivered"/>
    <d v="2018-03-09T22:20:08"/>
    <d v="2018-03-09T22:30:29"/>
    <d v="2018-03-13T21:48:33"/>
    <d v="2018-04-06T23:18:27"/>
    <d v="2018-04-03T00:00:00"/>
  </r>
  <r>
    <s v="cbc90985c7072faac06292f2a5b32529"/>
    <x v="77594"/>
    <s v="delivered"/>
    <d v="2017-07-04T18:20:56"/>
    <d v="2017-07-05T18:30:14"/>
    <d v="2017-07-07T13:07:42"/>
    <d v="2017-07-12T15:08:06"/>
    <d v="2017-07-24T00:00:00"/>
  </r>
  <r>
    <s v="b69b78a1865e7b379d633794c80ef7d2"/>
    <x v="77595"/>
    <s v="delivered"/>
    <d v="2018-05-03T15:43:50"/>
    <d v="2018-05-05T02:13:49"/>
    <d v="2018-05-07T14:07:00"/>
    <d v="2018-05-14T17:12:50"/>
    <d v="2018-05-22T00:00:00"/>
  </r>
  <r>
    <s v="8f936fb77c720ab9ccd618af38c885cc"/>
    <x v="77596"/>
    <s v="delivered"/>
    <d v="2017-09-06T09:24:02"/>
    <d v="2017-09-06T09:35:20"/>
    <d v="2017-09-06T17:21:38"/>
    <d v="2017-09-17T14:25:56"/>
    <d v="2017-10-02T00:00:00"/>
  </r>
  <r>
    <s v="0af646de6e8d7191b1020ec0a5defcee"/>
    <x v="77597"/>
    <s v="delivered"/>
    <d v="2017-04-25T15:34:13"/>
    <d v="2017-04-25T15:45:20"/>
    <d v="2017-04-26T19:46:03"/>
    <d v="2017-05-02T18:18:32"/>
    <d v="2017-05-12T00:00:00"/>
  </r>
  <r>
    <s v="ae6554cd477d704040e7a5ddb5a72886"/>
    <x v="77598"/>
    <s v="delivered"/>
    <d v="2018-01-23T21:26:56"/>
    <d v="2018-01-24T19:17:08"/>
    <d v="2018-01-26T22:53:57"/>
    <d v="2018-02-07T21:11:57"/>
    <d v="2018-02-19T00:00:00"/>
  </r>
  <r>
    <s v="83e135b20ff2283297db69b97b00857c"/>
    <x v="77599"/>
    <s v="delivered"/>
    <d v="2018-04-09T15:46:55"/>
    <d v="2018-04-09T16:10:14"/>
    <d v="2018-04-10T01:38:29"/>
    <d v="2018-04-30T22:07:47"/>
    <d v="2018-05-04T00:00:00"/>
  </r>
  <r>
    <s v="f1a2c0aa708e55ca4ab35b96f89c9aad"/>
    <x v="77600"/>
    <s v="delivered"/>
    <d v="2018-05-15T22:53:42"/>
    <d v="2018-05-17T03:35:13"/>
    <d v="2018-05-17T13:04:00"/>
    <d v="2018-05-22T21:48:45"/>
    <d v="2018-06-13T00:00:00"/>
  </r>
  <r>
    <s v="3ea82ad47a5a11ed6d1cb5e1e8343b9a"/>
    <x v="77601"/>
    <s v="delivered"/>
    <d v="2017-12-31T12:43:46"/>
    <d v="2017-12-31T12:50:24"/>
    <d v="2018-01-02T18:07:10"/>
    <d v="2018-01-24T12:14:39"/>
    <d v="2018-02-05T00:00:00"/>
  </r>
  <r>
    <s v="c7b452fdceffb8aff6cfead40826895d"/>
    <x v="77602"/>
    <s v="delivered"/>
    <d v="2017-08-28T19:37:57"/>
    <d v="2017-08-28T19:50:17"/>
    <d v="2017-08-29T19:10:50"/>
    <d v="2017-08-31T20:49:55"/>
    <d v="2017-09-19T00:00:00"/>
  </r>
  <r>
    <s v="ba21298fdb05dad91b7b31f4b3b17364"/>
    <x v="77603"/>
    <s v="delivered"/>
    <d v="2018-02-14T14:20:19"/>
    <d v="2018-02-16T08:20:24"/>
    <d v="2018-02-20T23:07:46"/>
    <d v="2018-02-28T15:42:37"/>
    <d v="2018-03-19T00:00:00"/>
  </r>
  <r>
    <s v="ed6276997e362e1ac151005a739fd684"/>
    <x v="77604"/>
    <s v="delivered"/>
    <d v="2018-01-16T19:36:19"/>
    <d v="2018-01-18T02:12:53"/>
    <d v="2018-01-19T18:22:13"/>
    <d v="2018-02-26T21:08:25"/>
    <d v="2018-02-16T00:00:00"/>
  </r>
  <r>
    <s v="5508daa213736c46607364c74e226dfa"/>
    <x v="77605"/>
    <s v="delivered"/>
    <d v="2017-05-06T19:44:18"/>
    <d v="2017-05-06T19:55:17"/>
    <d v="2017-05-09T08:18:42"/>
    <d v="2017-05-12T19:57:42"/>
    <d v="2017-05-19T00:00:00"/>
  </r>
  <r>
    <s v="ee93f66dd4c1471023afa917f63536d3"/>
    <x v="77606"/>
    <s v="delivered"/>
    <d v="2017-11-25T11:34:06"/>
    <d v="2017-11-25T11:51:38"/>
    <d v="2017-11-27T21:09:45"/>
    <d v="2017-12-26T21:41:31"/>
    <d v="2017-12-20T00:00:00"/>
  </r>
  <r>
    <s v="8da1b0cac91830c54472e2f91579aeff"/>
    <x v="77607"/>
    <s v="delivered"/>
    <d v="2018-02-15T16:48:18"/>
    <d v="2018-02-15T17:07:37"/>
    <d v="2018-02-16T21:11:38"/>
    <d v="2018-02-27T17:37:43"/>
    <d v="2018-03-12T00:00:00"/>
  </r>
  <r>
    <s v="322cf8d33165964665e1529f6cbf4f28"/>
    <x v="77608"/>
    <s v="delivered"/>
    <d v="2018-05-08T17:13:13"/>
    <d v="2018-05-10T02:57:14"/>
    <d v="2018-05-14T15:08:00"/>
    <d v="2018-05-15T19:43:11"/>
    <d v="2018-05-18T00:00:00"/>
  </r>
  <r>
    <s v="c96826f70a2d5d38af58a490427b9333"/>
    <x v="77609"/>
    <s v="delivered"/>
    <d v="2018-01-05T21:06:01"/>
    <d v="2018-01-05T21:17:22"/>
    <d v="2018-01-08T18:56:33"/>
    <d v="2018-01-10T17:17:46"/>
    <d v="2018-01-23T00:00:00"/>
  </r>
  <r>
    <s v="96ab137729eda207d82649ad931d71a7"/>
    <x v="77610"/>
    <s v="delivered"/>
    <d v="2017-09-02T20:18:22"/>
    <d v="2017-09-02T20:30:15"/>
    <d v="2017-09-05T16:07:43"/>
    <d v="2017-09-19T16:17:51"/>
    <d v="2017-09-29T00:00:00"/>
  </r>
  <r>
    <s v="b390b5413f28fdc1c5cd1164ee0a7cad"/>
    <x v="77611"/>
    <s v="delivered"/>
    <d v="2017-03-13T14:09:11"/>
    <d v="2017-03-13T14:09:11"/>
    <d v="2017-03-13T15:56:08"/>
    <d v="2017-03-21T11:54:06"/>
    <d v="2017-04-05T00:00:00"/>
  </r>
  <r>
    <s v="b5796047f40aa1f6a7b80f8a8e35fcbf"/>
    <x v="77612"/>
    <s v="delivered"/>
    <d v="2018-08-18T12:45:56"/>
    <d v="2018-08-18T13:09:11"/>
    <d v="2018-08-24T14:30:00"/>
    <d v="2018-08-25T12:36:31"/>
    <d v="2018-08-30T00:00:00"/>
  </r>
  <r>
    <s v="cd89724850cc66ec67af22f8513e7010"/>
    <x v="77613"/>
    <s v="delivered"/>
    <d v="2017-07-24T20:06:16"/>
    <d v="2017-07-24T20:23:02"/>
    <d v="2017-07-26T10:42:09"/>
    <d v="2017-08-08T17:43:44"/>
    <d v="2017-08-17T00:00:00"/>
  </r>
  <r>
    <s v="cc5f102c481f67aeb5e598a26d5db0f6"/>
    <x v="77614"/>
    <s v="delivered"/>
    <d v="2018-02-27T22:12:41"/>
    <d v="2018-02-27T22:28:21"/>
    <d v="2018-02-28T23:21:38"/>
    <d v="2018-03-16T23:28:53"/>
    <d v="2018-03-22T00:00:00"/>
  </r>
  <r>
    <s v="b579612f258cd7fd3094cef8207e6f07"/>
    <x v="77615"/>
    <s v="delivered"/>
    <d v="2018-06-21T18:30:56"/>
    <d v="2018-06-21T18:57:04"/>
    <d v="2018-06-22T13:26:00"/>
    <d v="2018-06-25T13:58:44"/>
    <d v="2018-07-04T00:00:00"/>
  </r>
  <r>
    <s v="196130ff8b98e8406f66bac8b2cd9fca"/>
    <x v="77616"/>
    <s v="delivered"/>
    <d v="2017-07-23T21:58:58"/>
    <d v="2017-07-25T03:30:44"/>
    <d v="2017-07-25T22:03:14"/>
    <d v="2017-07-26T16:42:17"/>
    <d v="2017-08-10T00:00:00"/>
  </r>
  <r>
    <s v="8fa7a057aba83c859446538740219b6f"/>
    <x v="77617"/>
    <s v="delivered"/>
    <d v="2017-05-22T22:29:13"/>
    <d v="2017-05-23T22:35:13"/>
    <d v="2017-05-24T15:39:50"/>
    <d v="2017-06-02T17:22:24"/>
    <d v="2017-06-14T00:00:00"/>
  </r>
  <r>
    <s v="3699ca6aff3879a2990159cd64537303"/>
    <x v="77618"/>
    <s v="delivered"/>
    <d v="2018-05-12T13:13:19"/>
    <d v="2018-05-13T13:12:00"/>
    <d v="2018-05-15T08:29:00"/>
    <d v="2018-06-03T18:33:05"/>
    <d v="2018-05-29T00:00:00"/>
  </r>
  <r>
    <s v="5dc8e20ffe7089524efc98d33aa37b1c"/>
    <x v="77619"/>
    <s v="delivered"/>
    <d v="2017-03-01T22:45:18"/>
    <d v="2017-03-01T22:55:09"/>
    <d v="2017-03-07T11:07:50"/>
    <d v="2017-03-13T07:55:32"/>
    <d v="2017-03-20T00:00:00"/>
  </r>
  <r>
    <s v="b9a7b23fbd0e02128fe7dd7a9dc7b486"/>
    <x v="77620"/>
    <s v="delivered"/>
    <d v="2018-04-05T20:23:53"/>
    <d v="2018-04-06T10:50:22"/>
    <d v="2018-04-07T01:42:36"/>
    <d v="2018-04-12T19:38:44"/>
    <d v="2018-04-23T00:00:00"/>
  </r>
  <r>
    <s v="38fc86c0e01c22306be55394abbbeb3c"/>
    <x v="77621"/>
    <s v="delivered"/>
    <d v="2018-01-21T14:45:12"/>
    <d v="2018-01-22T13:51:13"/>
    <d v="2018-01-22T21:49:07"/>
    <d v="2018-01-29T14:13:31"/>
    <d v="2018-02-26T00:00:00"/>
  </r>
  <r>
    <s v="e549600509a13c599199c6fa86fa836a"/>
    <x v="77622"/>
    <s v="delivered"/>
    <d v="2017-07-11T11:03:31"/>
    <d v="2017-07-12T02:15:42"/>
    <d v="2017-07-14T15:41:43"/>
    <d v="2017-07-20T16:23:53"/>
    <d v="2017-08-02T00:00:00"/>
  </r>
  <r>
    <s v="e650e545eab1cbfebd87c2cbc0ceb531"/>
    <x v="77623"/>
    <s v="delivered"/>
    <d v="2017-06-04T08:12:24"/>
    <d v="2017-06-06T13:05:45"/>
    <d v="2017-06-12T09:01:45"/>
    <d v="2017-06-22T18:48:02"/>
    <d v="2017-06-28T00:00:00"/>
  </r>
  <r>
    <s v="6f64881752fecf2f3a74cb41f7197495"/>
    <x v="77624"/>
    <s v="delivered"/>
    <d v="2017-10-20T23:53:41"/>
    <d v="2017-10-21T00:05:50"/>
    <d v="2017-10-23T19:12:29"/>
    <d v="2017-11-01T22:23:39"/>
    <d v="2017-11-09T00:00:00"/>
  </r>
  <r>
    <s v="0e71d62394f9b03218e1138af6b664e9"/>
    <x v="77625"/>
    <s v="delivered"/>
    <d v="2017-05-01T20:04:01"/>
    <d v="2017-05-01T20:15:19"/>
    <d v="2017-05-02T18:25:59"/>
    <d v="2017-05-13T11:33:52"/>
    <d v="2017-05-23T00:00:00"/>
  </r>
  <r>
    <s v="95e7f49dc56e12097c265c45527a3941"/>
    <x v="77626"/>
    <s v="delivered"/>
    <d v="2017-09-22T13:40:26"/>
    <d v="2017-09-23T14:10:23"/>
    <d v="2017-09-26T16:54:07"/>
    <d v="2017-09-29T17:09:03"/>
    <d v="2017-10-17T00:00:00"/>
  </r>
  <r>
    <s v="2458de231bb0e4286a97ab335afb78c9"/>
    <x v="77627"/>
    <s v="delivered"/>
    <d v="2018-07-21T23:51:50"/>
    <d v="2018-07-22T00:05:10"/>
    <d v="2018-07-23T12:39:00"/>
    <d v="2018-07-30T18:16:51"/>
    <d v="2018-08-24T00:00:00"/>
  </r>
  <r>
    <s v="bdfa4237c19c14513acaf750e3e8b7f1"/>
    <x v="77628"/>
    <s v="delivered"/>
    <d v="2018-04-27T19:05:34"/>
    <d v="2018-04-28T02:55:20"/>
    <d v="2018-05-03T08:48:00"/>
    <d v="2018-05-04T17:50:48"/>
    <d v="2018-05-10T00:00:00"/>
  </r>
  <r>
    <s v="0718634f87a84ae0468224ecca3584d1"/>
    <x v="77629"/>
    <s v="delivered"/>
    <d v="2018-08-20T17:33:26"/>
    <d v="2018-08-20T17:50:37"/>
    <d v="2018-08-21T13:59:00"/>
    <d v="2018-08-24T16:12:32"/>
    <d v="2018-08-29T00:00:00"/>
  </r>
  <r>
    <s v="26e2db0bd73689ff814692e3dc232671"/>
    <x v="77630"/>
    <s v="delivered"/>
    <d v="2018-08-26T07:54:47"/>
    <d v="2018-08-26T08:10:08"/>
    <d v="2018-08-27T15:33:00"/>
    <d v="2018-08-30T17:58:42"/>
    <d v="2018-09-06T00:00:00"/>
  </r>
  <r>
    <s v="9779727179007a2f946896a2d7150019"/>
    <x v="77631"/>
    <s v="delivered"/>
    <d v="2018-02-22T08:35:57"/>
    <d v="2018-02-22T08:50:30"/>
    <d v="2018-02-26T21:18:43"/>
    <d v="2018-03-05T14:45:37"/>
    <d v="2018-03-27T00:00:00"/>
  </r>
  <r>
    <s v="ac509c21fa5c6600dd4b07e524fd5526"/>
    <x v="77632"/>
    <s v="delivered"/>
    <d v="2017-11-18T16:21:57"/>
    <d v="2017-11-19T16:30:33"/>
    <d v="2017-11-21T19:30:01"/>
    <d v="2017-12-06T15:15:52"/>
    <d v="2017-12-13T00:00:00"/>
  </r>
  <r>
    <s v="64dcf61c577c7f454e0d2d968360efb6"/>
    <x v="77633"/>
    <s v="delivered"/>
    <d v="2018-02-02T11:43:29"/>
    <d v="2018-02-02T12:51:44"/>
    <d v="2018-02-05T19:28:35"/>
    <d v="2018-02-15T17:05:13"/>
    <d v="2018-03-09T00:00:00"/>
  </r>
  <r>
    <s v="161e8319860a634de1d366b52f246f8e"/>
    <x v="77634"/>
    <s v="delivered"/>
    <d v="2018-06-12T12:08:29"/>
    <d v="2018-06-13T18:24:41"/>
    <d v="2018-06-14T14:01:00"/>
    <d v="2018-06-20T19:56:34"/>
    <d v="2018-07-05T00:00:00"/>
  </r>
  <r>
    <s v="402d1de1e7261ecc31f90bb5fef7afc9"/>
    <x v="77635"/>
    <s v="delivered"/>
    <d v="2018-01-27T17:27:46"/>
    <d v="2018-01-27T17:39:23"/>
    <d v="2018-01-29T22:35:16"/>
    <d v="2018-01-31T19:03:48"/>
    <d v="2018-02-14T00:00:00"/>
  </r>
  <r>
    <s v="0f28c88fb38fee388050be4fa4d11b43"/>
    <x v="77636"/>
    <s v="delivered"/>
    <d v="2018-03-17T22:10:22"/>
    <d v="2018-03-17T22:28:12"/>
    <d v="2018-03-20T01:24:41"/>
    <d v="2018-04-18T00:05:05"/>
    <d v="2018-04-13T00:00:00"/>
  </r>
  <r>
    <s v="3d7eec3ddca1aab85c4f2e70a6ec3fa4"/>
    <x v="77637"/>
    <s v="delivered"/>
    <d v="2018-05-16T08:00:21"/>
    <d v="2018-05-16T08:15:16"/>
    <d v="2018-05-16T14:09:00"/>
    <d v="2018-05-22T23:06:19"/>
    <d v="2018-06-06T00:00:00"/>
  </r>
  <r>
    <s v="9a7e8939f3e332415b9915a209e3607e"/>
    <x v="77638"/>
    <s v="delivered"/>
    <d v="2018-07-07T20:49:04"/>
    <d v="2018-07-07T21:05:32"/>
    <d v="2018-07-10T15:40:00"/>
    <d v="2018-07-12T22:40:52"/>
    <d v="2018-07-23T00:00:00"/>
  </r>
  <r>
    <s v="228854f82259e0bcba1d3a55fd6d955b"/>
    <x v="77639"/>
    <s v="delivered"/>
    <d v="2017-09-29T17:18:01"/>
    <d v="2017-09-30T17:24:14"/>
    <d v="2017-10-02T20:12:29"/>
    <d v="2017-10-13T14:39:44"/>
    <d v="2017-10-30T00:00:00"/>
  </r>
  <r>
    <s v="459d4fa45d8bbb1c914f0d4bb1774a1b"/>
    <x v="77640"/>
    <s v="delivered"/>
    <d v="2018-01-04T07:27:36"/>
    <d v="2018-01-04T09:02:02"/>
    <d v="2018-01-04T20:53:33"/>
    <d v="2018-01-06T16:28:56"/>
    <d v="2018-01-22T00:00:00"/>
  </r>
  <r>
    <s v="8ba82ebd20e0c7f083b53f3b3e78614e"/>
    <x v="77641"/>
    <s v="delivered"/>
    <d v="2017-07-19T12:53:01"/>
    <d v="2017-07-19T13:05:12"/>
    <d v="2017-07-20T16:22:06"/>
    <d v="2017-07-21T22:46:55"/>
    <d v="2017-08-03T00:00:00"/>
  </r>
  <r>
    <s v="98145a2792b36ee08e12d89372fadd6f"/>
    <x v="77642"/>
    <s v="delivered"/>
    <d v="2018-03-27T08:23:26"/>
    <d v="2018-03-27T08:35:14"/>
    <d v="2018-03-29T01:04:38"/>
    <d v="2018-04-04T21:54:29"/>
    <d v="2018-04-17T00:00:00"/>
  </r>
  <r>
    <s v="e8d6e91dd3d56ab5e56777ea094760ec"/>
    <x v="77643"/>
    <s v="delivered"/>
    <d v="2018-05-18T11:43:09"/>
    <d v="2018-05-19T02:58:40"/>
    <d v="2018-05-23T15:28:00"/>
    <d v="2018-05-25T19:17:38"/>
    <d v="2018-05-30T00:00:00"/>
  </r>
  <r>
    <s v="e900040d6974a5afa661621dad127568"/>
    <x v="77644"/>
    <s v="delivered"/>
    <d v="2018-06-10T23:50:47"/>
    <d v="2018-06-11T00:19:19"/>
    <d v="2018-06-13T11:56:00"/>
    <d v="2018-06-14T16:06:45"/>
    <d v="2018-06-26T00:00:00"/>
  </r>
  <r>
    <s v="343214a6de71b79c0166799ba08e148f"/>
    <x v="77645"/>
    <s v="delivered"/>
    <d v="2017-11-24T10:53:36"/>
    <d v="2017-11-24T12:52:58"/>
    <d v="2017-11-29T23:21:54"/>
    <d v="2017-11-30T20:22:14"/>
    <d v="2017-12-08T00:00:00"/>
  </r>
  <r>
    <s v="ed3d229ff5daade6f2f99efc36a7fd05"/>
    <x v="77646"/>
    <s v="delivered"/>
    <d v="2017-11-25T16:07:34"/>
    <d v="2017-11-25T16:16:40"/>
    <d v="2017-11-29T20:33:34"/>
    <d v="2017-12-11T23:49:04"/>
    <d v="2017-12-20T00:00:00"/>
  </r>
  <r>
    <s v="7e52ab2aaf4fd6b758bf18e6295b2bbc"/>
    <x v="77647"/>
    <s v="delivered"/>
    <d v="2018-08-11T14:04:03"/>
    <d v="2018-08-11T14:15:10"/>
    <d v="2018-08-16T14:53:00"/>
    <d v="2018-08-23T01:26:29"/>
    <d v="2018-08-29T00:00:00"/>
  </r>
  <r>
    <s v="5c4a0229b56d3c41da2609ef3f048293"/>
    <x v="77648"/>
    <s v="delivered"/>
    <d v="2017-06-09T15:16:36"/>
    <d v="2017-06-09T15:30:46"/>
    <d v="2017-06-12T15:36:53"/>
    <d v="2017-06-23T11:33:18"/>
    <d v="2017-07-12T00:00:00"/>
  </r>
  <r>
    <s v="8fc088e94b10c2a02fcba1e2b69ec6fa"/>
    <x v="77649"/>
    <s v="delivered"/>
    <d v="2018-08-01T19:48:50"/>
    <d v="2018-08-01T20:25:14"/>
    <d v="2018-08-02T21:40:00"/>
    <d v="2018-08-03T17:41:59"/>
    <d v="2018-08-06T00:00:00"/>
  </r>
  <r>
    <s v="71c89401f412b28f60a52e30f1691509"/>
    <x v="77650"/>
    <s v="delivered"/>
    <d v="2018-06-19T07:10:21"/>
    <d v="2018-06-19T07:37:22"/>
    <d v="2018-06-21T14:18:00"/>
    <d v="2018-07-03T17:29:14"/>
    <d v="2018-07-16T00:00:00"/>
  </r>
  <r>
    <s v="bfc318d0ca556b5d317bda9eb4b0ed76"/>
    <x v="77651"/>
    <s v="delivered"/>
    <d v="2018-01-26T20:03:47"/>
    <d v="2018-01-27T02:42:20"/>
    <d v="2018-01-30T16:53:01"/>
    <d v="2018-02-10T15:03:59"/>
    <d v="2018-02-19T00:00:00"/>
  </r>
  <r>
    <s v="3a6f6cf4de24c8615434613e2f1db015"/>
    <x v="77652"/>
    <s v="delivered"/>
    <d v="2018-08-08T14:48:43"/>
    <d v="2018-08-08T15:04:58"/>
    <d v="2018-08-09T15:15:00"/>
    <d v="2018-08-10T13:34:30"/>
    <d v="2018-08-15T00:00:00"/>
  </r>
  <r>
    <s v="b100b7e34a9b4da2a73dcb55310d2199"/>
    <x v="77653"/>
    <s v="delivered"/>
    <d v="2018-04-05T22:19:06"/>
    <d v="2018-04-05T22:30:26"/>
    <d v="2018-04-06T22:14:37"/>
    <d v="2018-04-09T21:26:30"/>
    <d v="2018-04-18T00:00:00"/>
  </r>
  <r>
    <s v="d74791c08aaa52d2224fb2486e311413"/>
    <x v="77654"/>
    <s v="delivered"/>
    <d v="2018-05-13T18:20:48"/>
    <d v="2018-05-13T18:32:25"/>
    <d v="2018-06-07T11:20:00"/>
    <d v="2018-06-13T19:42:44"/>
    <d v="2018-06-05T00:00:00"/>
  </r>
  <r>
    <s v="4ec755335e77b43c823c978d570fe48f"/>
    <x v="77655"/>
    <s v="delivered"/>
    <d v="2017-12-16T11:27:55"/>
    <d v="2017-12-16T11:36:21"/>
    <d v="2017-12-21T20:32:44"/>
    <d v="2017-12-28T17:49:14"/>
    <d v="2018-01-22T00:00:00"/>
  </r>
  <r>
    <s v="040ffb806b943aa19e0b176e7746b2b7"/>
    <x v="77656"/>
    <s v="delivered"/>
    <d v="2018-07-31T15:52:32"/>
    <d v="2018-07-31T16:44:19"/>
    <d v="2018-08-01T15:45:00"/>
    <d v="2018-08-02T23:26:35"/>
    <d v="2018-08-06T00:00:00"/>
  </r>
  <r>
    <s v="600f11f2924877daf80111221c047491"/>
    <x v="77657"/>
    <s v="delivered"/>
    <d v="2017-09-27T14:47:27"/>
    <d v="2017-09-27T14:56:24"/>
    <d v="2017-09-29T16:23:45"/>
    <d v="2017-10-11T13:34:16"/>
    <d v="2017-10-31T00:00:00"/>
  </r>
  <r>
    <s v="54d9fc18967ef28a2841c74e800acc84"/>
    <x v="77658"/>
    <s v="delivered"/>
    <d v="2017-06-09T13:19:43"/>
    <d v="2017-06-09T13:30:23"/>
    <d v="2017-06-13T12:43:46"/>
    <d v="2017-06-19T17:56:45"/>
    <d v="2017-07-06T00:00:00"/>
  </r>
  <r>
    <s v="cf73e2cb1f4a9480ed70c154da3d954a"/>
    <x v="77659"/>
    <s v="delivered"/>
    <d v="2018-01-11T11:23:09"/>
    <d v="2018-01-12T02:38:33"/>
    <d v="2018-01-13T01:07:00"/>
    <d v="2018-01-17T14:36:38"/>
    <d v="2018-02-01T00:00:00"/>
  </r>
  <r>
    <s v="7761de3703673bd1c2aca237e52199c4"/>
    <x v="77660"/>
    <s v="delivered"/>
    <d v="2018-01-13T10:35:28"/>
    <d v="2018-01-13T10:49:26"/>
    <d v="2018-01-15T21:07:12"/>
    <d v="2018-01-25T18:42:31"/>
    <d v="2018-02-09T00:00:00"/>
  </r>
  <r>
    <s v="75f1f96566e2fbecc5fe22dd4f16f8e8"/>
    <x v="77661"/>
    <s v="delivered"/>
    <d v="2017-02-11T22:45:38"/>
    <d v="2017-02-11T22:55:16"/>
    <d v="2017-03-06T10:11:44"/>
    <d v="2017-03-17T12:08:17"/>
    <d v="2017-03-14T00:00:00"/>
  </r>
  <r>
    <s v="9ebf7ca77b62b4dfc7591796573bac74"/>
    <x v="77662"/>
    <s v="delivered"/>
    <d v="2018-01-28T20:47:29"/>
    <d v="2018-01-30T05:31:45"/>
    <d v="2018-02-01T21:10:05"/>
    <d v="2018-02-02T21:39:55"/>
    <d v="2018-02-14T00:00:00"/>
  </r>
  <r>
    <s v="31b39339d93a6949e2f2addf798d8904"/>
    <x v="77663"/>
    <s v="delivered"/>
    <d v="2018-07-29T13:07:11"/>
    <d v="2018-07-29T13:24:20"/>
    <d v="2018-07-30T15:36:00"/>
    <d v="2018-07-31T14:56:30"/>
    <d v="2018-08-02T00:00:00"/>
  </r>
  <r>
    <s v="8fec3000dd1edabf27f78ee06f3abebe"/>
    <x v="77664"/>
    <s v="delivered"/>
    <d v="2018-08-18T18:48:25"/>
    <d v="2018-08-18T19:09:31"/>
    <d v="2018-08-21T12:48:00"/>
    <d v="2018-08-25T13:58:26"/>
    <d v="2018-09-05T00:00:00"/>
  </r>
  <r>
    <s v="57c6fa4668d9985ee3ffbcbdc15b77f6"/>
    <x v="77665"/>
    <s v="delivered"/>
    <d v="2017-09-22T10:24:45"/>
    <d v="2017-09-22T10:45:50"/>
    <d v="2017-09-22T17:22:14"/>
    <d v="2017-09-28T19:13:38"/>
    <d v="2017-10-16T00:00:00"/>
  </r>
  <r>
    <s v="1db212a53e1922f5a77f524426250b8b"/>
    <x v="77666"/>
    <s v="delivered"/>
    <d v="2018-04-19T19:41:46"/>
    <d v="2018-04-19T19:51:02"/>
    <d v="2018-04-20T18:32:48"/>
    <d v="2018-05-04T02:12:40"/>
    <d v="2018-05-18T00:00:00"/>
  </r>
  <r>
    <s v="796d7e38e13c7f6c4f227fb178fd58dc"/>
    <x v="77667"/>
    <s v="delivered"/>
    <d v="2018-02-22T21:31:31"/>
    <d v="2018-02-22T21:48:28"/>
    <d v="2018-02-23T21:28:57"/>
    <d v="2018-03-23T22:21:53"/>
    <d v="2018-03-20T00:00:00"/>
  </r>
  <r>
    <s v="db665391fc74398efd9fc0d753e501b8"/>
    <x v="77668"/>
    <s v="delivered"/>
    <d v="2018-04-16T00:03:57"/>
    <d v="2018-04-16T00:15:10"/>
    <d v="2018-04-19T23:02:02"/>
    <d v="2018-04-23T20:38:42"/>
    <d v="2018-05-14T00:00:00"/>
  </r>
  <r>
    <s v="6fa3dea5574c5757ec985783489bd49d"/>
    <x v="77669"/>
    <s v="delivered"/>
    <d v="2018-04-28T20:32:56"/>
    <d v="2018-04-28T20:53:23"/>
    <d v="2018-05-02T11:12:00"/>
    <d v="2018-05-07T19:08:32"/>
    <d v="2018-05-17T00:00:00"/>
  </r>
  <r>
    <s v="a297e4ba9ce71eebc150ae6ca85e1bcb"/>
    <x v="77670"/>
    <s v="delivered"/>
    <d v="2018-06-04T20:09:37"/>
    <d v="2018-06-04T20:31:48"/>
    <d v="2018-06-05T14:13:00"/>
    <d v="2018-06-08T17:54:26"/>
    <d v="2018-07-05T00:00:00"/>
  </r>
  <r>
    <s v="6e61e9948a1e8b1389dd34c5c11fe90d"/>
    <x v="77671"/>
    <s v="delivered"/>
    <d v="2017-09-28T19:51:55"/>
    <d v="2017-09-29T02:14:36"/>
    <d v="2017-10-02T12:11:44"/>
    <d v="2017-10-12T12:43:36"/>
    <d v="2017-10-23T00:00:00"/>
  </r>
  <r>
    <s v="4fac79a44297fdbf2088158540de5b2e"/>
    <x v="77672"/>
    <s v="delivered"/>
    <d v="2018-01-31T10:59:42"/>
    <d v="2018-02-01T02:52:44"/>
    <d v="2018-02-03T03:03:00"/>
    <d v="2018-03-02T23:15:04"/>
    <d v="2018-02-16T00:00:00"/>
  </r>
  <r>
    <s v="641fffc35cd22fa1a6092b0c0dd903b3"/>
    <x v="77673"/>
    <s v="delivered"/>
    <d v="2017-06-16T01:31:07"/>
    <d v="2017-06-16T01:43:03"/>
    <d v="2017-06-16T11:48:00"/>
    <d v="2017-06-26T13:36:49"/>
    <d v="2017-07-11T00:00:00"/>
  </r>
  <r>
    <s v="dd517e36df351de8139a960329ab58da"/>
    <x v="77674"/>
    <s v="canceled"/>
    <d v="2017-11-13T10:25:28"/>
    <d v="2017-11-14T04:15:40"/>
    <m/>
    <m/>
    <d v="2017-12-05T00:00:00"/>
  </r>
  <r>
    <s v="d856e505d0de5e968c3b1dffca9c8940"/>
    <x v="77675"/>
    <s v="delivered"/>
    <d v="2017-10-18T23:25:15"/>
    <d v="2017-10-20T05:33:04"/>
    <d v="2017-10-24T19:37:51"/>
    <d v="2017-11-04T11:23:54"/>
    <d v="2017-11-10T00:00:00"/>
  </r>
  <r>
    <s v="6951ff62555bae27cada94716835c9fa"/>
    <x v="77676"/>
    <s v="delivered"/>
    <d v="2018-03-30T21:23:29"/>
    <d v="2018-03-30T21:47:08"/>
    <d v="2018-04-02T18:48:42"/>
    <d v="2018-04-11T23:14:21"/>
    <d v="2018-04-23T00:00:00"/>
  </r>
  <r>
    <s v="e42a84e9da2661784849b93dd02c579b"/>
    <x v="77677"/>
    <s v="delivered"/>
    <d v="2018-02-10T21:13:52"/>
    <d v="2018-02-10T21:35:24"/>
    <d v="2018-02-14T12:15:46"/>
    <d v="2018-03-02T17:16:47"/>
    <d v="2018-03-09T00:00:00"/>
  </r>
  <r>
    <s v="95d8c6b4c0b7c33f86f75fa4e0a74594"/>
    <x v="77678"/>
    <s v="delivered"/>
    <d v="2017-09-12T16:10:13"/>
    <d v="2017-09-12T16:27:35"/>
    <d v="2017-09-15T20:15:54"/>
    <d v="2017-09-27T19:22:14"/>
    <d v="2017-09-29T00:00:00"/>
  </r>
  <r>
    <s v="d167a1099cf2b9ccd885c665394f5fd9"/>
    <x v="77679"/>
    <s v="delivered"/>
    <d v="2017-07-29T10:30:43"/>
    <d v="2017-07-29T10:45:10"/>
    <d v="2017-08-01T13:29:55"/>
    <d v="2017-08-04T19:57:22"/>
    <d v="2017-08-22T00:00:00"/>
  </r>
  <r>
    <s v="bdd19e1d8bec46c29644018d2c781aef"/>
    <x v="77680"/>
    <s v="delivered"/>
    <d v="2018-02-17T18:50:44"/>
    <d v="2018-02-17T19:06:47"/>
    <d v="2018-02-19T19:39:13"/>
    <d v="2018-03-05T23:29:00"/>
    <d v="2018-03-13T00:00:00"/>
  </r>
  <r>
    <s v="f280cc89e43c0261d95d1ee72a78cb8b"/>
    <x v="77681"/>
    <s v="delivered"/>
    <d v="2018-02-14T22:28:15"/>
    <d v="2018-02-16T14:29:58"/>
    <d v="2018-02-20T11:43:48"/>
    <d v="2018-03-09T14:19:26"/>
    <d v="2018-03-09T00:00:00"/>
  </r>
  <r>
    <s v="58bdd869f92592c105dbfad8b492e261"/>
    <x v="77682"/>
    <s v="delivered"/>
    <d v="2018-04-25T15:48:51"/>
    <d v="2018-04-27T03:10:22"/>
    <d v="2018-04-27T16:23:00"/>
    <d v="2018-04-30T20:03:34"/>
    <d v="2018-05-14T00:00:00"/>
  </r>
  <r>
    <s v="6c7a2e394323dbc3b0ec1f9282030b88"/>
    <x v="77683"/>
    <s v="delivered"/>
    <d v="2017-06-18T15:54:50"/>
    <d v="2017-06-18T16:05:22"/>
    <d v="2017-06-19T20:21:18"/>
    <d v="2017-07-03T12:42:04"/>
    <d v="2017-07-19T00:00:00"/>
  </r>
  <r>
    <s v="2f78724a34b125e8d8a5f731116bc5ad"/>
    <x v="77684"/>
    <s v="delivered"/>
    <d v="2017-06-18T14:32:38"/>
    <d v="2017-06-18T14:45:19"/>
    <d v="2017-06-19T21:14:49"/>
    <d v="2017-06-27T14:41:50"/>
    <d v="2017-07-14T00:00:00"/>
  </r>
  <r>
    <s v="7f6d16fab3bed015ec202cc66b21283f"/>
    <x v="77685"/>
    <s v="delivered"/>
    <d v="2018-03-29T19:44:56"/>
    <d v="2018-03-29T19:55:08"/>
    <d v="2018-04-02T23:31:45"/>
    <d v="2018-04-10T18:24:45"/>
    <d v="2018-04-20T00:00:00"/>
  </r>
  <r>
    <s v="ccf804e764ed5650cd8759557269dc13"/>
    <x v="77686"/>
    <s v="delivered"/>
    <d v="2017-06-07T12:05:10"/>
    <d v="2017-06-09T16:15:08"/>
    <d v="2017-06-16T15:50:28"/>
    <d v="2017-06-22T16:04:46"/>
    <d v="2017-06-28T00:00:00"/>
  </r>
  <r>
    <s v="531202443efb276e104f75af96ec510b"/>
    <x v="77687"/>
    <s v="delivered"/>
    <d v="2018-01-10T12:42:01"/>
    <d v="2018-01-10T12:49:19"/>
    <d v="2018-01-16T21:48:32"/>
    <d v="2018-01-22T23:05:02"/>
    <d v="2018-02-14T00:00:00"/>
  </r>
  <r>
    <s v="5c1a7adae63c3dd38c445817f9947cf2"/>
    <x v="77688"/>
    <s v="delivered"/>
    <d v="2018-03-16T11:11:42"/>
    <d v="2018-03-17T02:40:36"/>
    <d v="2018-03-20T00:37:45"/>
    <d v="2018-03-26T14:17:37"/>
    <d v="2018-04-05T00:00:00"/>
  </r>
  <r>
    <s v="c9c76a6cf34575ea054a043a4d03c0a1"/>
    <x v="77689"/>
    <s v="delivered"/>
    <d v="2018-08-16T09:52:01"/>
    <d v="2018-08-17T09:49:52"/>
    <d v="2018-08-17T13:17:00"/>
    <d v="2018-08-25T10:26:25"/>
    <d v="2018-08-23T00:00:00"/>
  </r>
  <r>
    <s v="33719438c660a7964c608082a59a58c6"/>
    <x v="77690"/>
    <s v="delivered"/>
    <d v="2018-01-01T12:51:04"/>
    <d v="2018-01-01T12:59:18"/>
    <d v="2018-01-02T16:19:18"/>
    <d v="2018-01-05T22:14:20"/>
    <d v="2018-01-24T00:00:00"/>
  </r>
  <r>
    <s v="be8e82214fcaada34c6b645f54e20737"/>
    <x v="77691"/>
    <s v="delivered"/>
    <d v="2017-11-24T22:28:27"/>
    <d v="2017-11-28T03:46:16"/>
    <d v="2017-11-29T18:59:01"/>
    <d v="2018-01-08T17:35:24"/>
    <d v="2017-12-18T00:00:00"/>
  </r>
  <r>
    <s v="dfc03c094a48b3fb28bfc70f937079b8"/>
    <x v="77692"/>
    <s v="delivered"/>
    <d v="2018-06-07T16:18:23"/>
    <d v="2018-06-07T16:41:20"/>
    <d v="2018-06-08T10:53:00"/>
    <d v="2018-06-13T18:26:37"/>
    <d v="2018-07-11T00:00:00"/>
  </r>
  <r>
    <s v="d61fb054800247ebeef5200e8bf9c9bd"/>
    <x v="77693"/>
    <s v="delivered"/>
    <d v="2018-01-02T23:26:09"/>
    <d v="2018-01-02T23:50:39"/>
    <d v="2018-01-06T00:25:44"/>
    <d v="2018-01-13T11:27:04"/>
    <d v="2018-02-01T00:00:00"/>
  </r>
  <r>
    <s v="26df1f409adf3bbb2f057e1ebb11b019"/>
    <x v="77694"/>
    <s v="delivered"/>
    <d v="2017-07-23T13:38:32"/>
    <d v="2017-07-23T13:50:18"/>
    <d v="2017-07-26T21:12:43"/>
    <d v="2017-07-28T20:17:38"/>
    <d v="2017-08-15T00:00:00"/>
  </r>
  <r>
    <s v="6179ca3aca88a0e2e379fbf3742a04ac"/>
    <x v="77695"/>
    <s v="delivered"/>
    <d v="2017-03-23T12:21:53"/>
    <d v="2017-03-23T13:05:48"/>
    <d v="2017-04-03T15:03:52"/>
    <d v="2017-04-11T16:40:12"/>
    <d v="2017-05-02T00:00:00"/>
  </r>
  <r>
    <s v="8c6abb3dfd36a21ee1597090659029f7"/>
    <x v="77696"/>
    <s v="delivered"/>
    <d v="2018-03-26T18:11:31"/>
    <d v="2018-03-26T18:27:59"/>
    <d v="2018-03-28T17:06:43"/>
    <d v="2018-04-09T20:32:19"/>
    <d v="2018-04-25T00:00:00"/>
  </r>
  <r>
    <s v="5e29bb4d91686c8d61f87779502db614"/>
    <x v="77697"/>
    <s v="delivered"/>
    <d v="2018-01-25T08:48:39"/>
    <d v="2018-01-26T03:15:48"/>
    <d v="2018-01-26T19:39:06"/>
    <d v="2018-01-30T20:58:08"/>
    <d v="2018-02-09T00:00:00"/>
  </r>
  <r>
    <s v="786a54ce0cf9dab273f41727d56f96ec"/>
    <x v="77698"/>
    <s v="delivered"/>
    <d v="2017-11-01T20:10:34"/>
    <d v="2017-11-02T20:10:23"/>
    <d v="2017-11-06T17:13:47"/>
    <d v="2017-11-16T17:22:16"/>
    <d v="2017-11-30T00:00:00"/>
  </r>
  <r>
    <s v="4fba3b9d5278d363d0c484bcbc816584"/>
    <x v="77699"/>
    <s v="delivered"/>
    <d v="2017-09-18T23:41:24"/>
    <d v="2017-09-18T23:55:14"/>
    <d v="2017-09-25T19:09:28"/>
    <d v="2017-10-04T19:22:42"/>
    <d v="2017-10-04T00:00:00"/>
  </r>
  <r>
    <s v="dc40cf72430bda627804ff38c8fa6116"/>
    <x v="77700"/>
    <s v="delivered"/>
    <d v="2018-07-22T16:22:40"/>
    <d v="2018-07-23T12:32:00"/>
    <d v="2018-07-24T09:56:00"/>
    <d v="2018-07-27T19:04:53"/>
    <d v="2018-08-06T00:00:00"/>
  </r>
  <r>
    <s v="ac7b697f61f36bfa2a98f18e8c065875"/>
    <x v="77701"/>
    <s v="delivered"/>
    <d v="2018-08-09T08:56:25"/>
    <d v="2018-08-09T09:05:09"/>
    <d v="2018-08-09T14:24:00"/>
    <d v="2018-08-20T13:09:07"/>
    <d v="2018-09-03T00:00:00"/>
  </r>
  <r>
    <s v="830189cecc91f11c9dd9405976aa5538"/>
    <x v="77702"/>
    <s v="delivered"/>
    <d v="2017-07-07T22:46:53"/>
    <d v="2017-07-07T22:55:16"/>
    <d v="2017-07-10T15:32:43"/>
    <d v="2017-07-25T19:07:52"/>
    <d v="2017-08-10T00:00:00"/>
  </r>
  <r>
    <s v="96b7f5a470ca6a58f261be1af286e4d9"/>
    <x v="77703"/>
    <s v="delivered"/>
    <d v="2018-05-29T16:42:28"/>
    <d v="2018-05-29T16:51:46"/>
    <d v="2018-05-30T13:36:00"/>
    <d v="2018-06-08T21:33:17"/>
    <d v="2018-07-12T00:00:00"/>
  </r>
  <r>
    <s v="4caa878dd26539c88f5243c6bd277ad5"/>
    <x v="77704"/>
    <s v="delivered"/>
    <d v="2017-09-26T11:35:30"/>
    <d v="2017-09-26T11:49:22"/>
    <d v="2017-09-27T20:57:32"/>
    <d v="2017-09-29T20:34:57"/>
    <d v="2017-10-11T00:00:00"/>
  </r>
  <r>
    <s v="430e7ae18173c5c5d351c37676f6d09a"/>
    <x v="77705"/>
    <s v="delivered"/>
    <d v="2018-01-05T12:33:24"/>
    <d v="2018-01-05T12:48:47"/>
    <d v="2018-01-06T15:37:31"/>
    <d v="2018-01-10T15:40:23"/>
    <d v="2018-01-23T00:00:00"/>
  </r>
  <r>
    <s v="aff48f2bfd2432bf92264b9308c424c3"/>
    <x v="77706"/>
    <s v="delivered"/>
    <d v="2017-06-30T01:38:09"/>
    <d v="2017-06-30T01:50:15"/>
    <d v="2017-07-04T13:49:46"/>
    <d v="2017-07-13T02:53:56"/>
    <d v="2017-07-20T00:00:00"/>
  </r>
  <r>
    <s v="e9cc31bb3b7f19962bba87e032a9d485"/>
    <x v="77707"/>
    <s v="delivered"/>
    <d v="2018-01-05T16:55:53"/>
    <d v="2018-01-05T17:08:40"/>
    <d v="2018-01-09T21:13:02"/>
    <d v="2018-01-16T13:09:29"/>
    <d v="2018-02-01T00:00:00"/>
  </r>
  <r>
    <s v="c01f191e1c46c4246cac196674e22bdc"/>
    <x v="77708"/>
    <s v="delivered"/>
    <d v="2018-05-14T09:15:50"/>
    <d v="2018-05-14T18:15:22"/>
    <d v="2018-05-15T13:38:00"/>
    <d v="2018-05-18T22:35:30"/>
    <d v="2018-06-07T00:00:00"/>
  </r>
  <r>
    <s v="c15f5ea47fd3c921cc356e8b581da5ab"/>
    <x v="77709"/>
    <s v="delivered"/>
    <d v="2017-11-22T11:38:48"/>
    <d v="2017-11-22T11:49:05"/>
    <d v="2017-11-22T21:38:36"/>
    <d v="2017-11-28T21:36:58"/>
    <d v="2017-12-12T00:00:00"/>
  </r>
  <r>
    <s v="2ab0885da6ade32952b1dbf3a58ea165"/>
    <x v="77710"/>
    <s v="delivered"/>
    <d v="2018-01-08T11:48:47"/>
    <d v="2018-01-10T10:31:57"/>
    <d v="2018-01-10T17:00:55"/>
    <d v="2018-01-31T17:48:42"/>
    <d v="2018-02-14T00:00:00"/>
  </r>
  <r>
    <s v="d99e6849f7676dade195f20c26f0eb4f"/>
    <x v="77711"/>
    <s v="delivered"/>
    <d v="2017-09-02T22:37:17"/>
    <d v="2017-09-02T22:50:15"/>
    <d v="2017-09-04T18:06:57"/>
    <d v="2017-09-08T18:51:57"/>
    <d v="2017-09-26T00:00:00"/>
  </r>
  <r>
    <s v="37138848f84d12fc4015d8b261f905b7"/>
    <x v="77712"/>
    <s v="delivered"/>
    <d v="2018-03-19T14:28:12"/>
    <d v="2018-03-19T14:49:35"/>
    <d v="2018-03-21T18:51:20"/>
    <d v="2018-04-02T22:19:02"/>
    <d v="2018-04-13T00:00:00"/>
  </r>
  <r>
    <s v="5b70374ba741f581985a6f4f4f491c68"/>
    <x v="77713"/>
    <s v="delivered"/>
    <d v="2017-12-11T21:37:57"/>
    <d v="2017-12-13T02:35:31"/>
    <d v="2017-12-14T14:47:27"/>
    <d v="2017-12-18T17:49:14"/>
    <d v="2018-01-04T00:00:00"/>
  </r>
  <r>
    <s v="88070a99472bf32fc96e605f816679b0"/>
    <x v="77714"/>
    <s v="delivered"/>
    <d v="2018-07-17T19:09:44"/>
    <d v="2018-07-17T19:22:12"/>
    <d v="2018-07-19T12:09:00"/>
    <d v="2018-07-27T18:22:30"/>
    <d v="2018-08-09T00:00:00"/>
  </r>
  <r>
    <s v="42d6c905b94bb9817871a7428dd99a62"/>
    <x v="77715"/>
    <s v="delivered"/>
    <d v="2018-01-03T21:51:21"/>
    <d v="2018-01-03T21:59:26"/>
    <d v="2018-01-10T23:08:18"/>
    <d v="2018-01-25T20:56:27"/>
    <d v="2018-01-30T00:00:00"/>
  </r>
  <r>
    <s v="24b08ea637db67e116dabc26306710db"/>
    <x v="77716"/>
    <s v="delivered"/>
    <d v="2018-02-26T19:47:11"/>
    <d v="2018-02-26T20:28:32"/>
    <d v="2018-02-27T19:04:03"/>
    <d v="2018-02-28T19:17:06"/>
    <d v="2018-03-12T00:00:00"/>
  </r>
  <r>
    <s v="a2a28dd9e703a77c8fbe7cfe9e8abce6"/>
    <x v="77717"/>
    <s v="delivered"/>
    <d v="2018-02-06T17:40:58"/>
    <d v="2018-02-06T17:55:30"/>
    <d v="2018-02-08T17:58:32"/>
    <d v="2018-02-21T17:43:23"/>
    <d v="2018-03-05T00:00:00"/>
  </r>
  <r>
    <s v="20975671430924d7380f6d3816615e37"/>
    <x v="77718"/>
    <s v="delivered"/>
    <d v="2018-01-08T17:54:44"/>
    <d v="2018-01-08T18:03:33"/>
    <d v="2018-01-11T00:39:05"/>
    <d v="2018-01-24T17:36:29"/>
    <d v="2018-01-24T00:00:00"/>
  </r>
  <r>
    <s v="28aca242b9f57bd41f8a1d1791f4e761"/>
    <x v="77719"/>
    <s v="delivered"/>
    <d v="2017-11-25T20:11:31"/>
    <d v="2017-11-28T03:40:10"/>
    <d v="2017-12-05T20:26:44"/>
    <d v="2017-12-27T17:47:12"/>
    <d v="2017-12-19T00:00:00"/>
  </r>
  <r>
    <s v="a490a5d59a9bf4ef3334bfd7cf1dbdfc"/>
    <x v="77720"/>
    <s v="delivered"/>
    <d v="2017-06-17T14:01:58"/>
    <d v="2017-06-17T14:15:17"/>
    <d v="2017-06-19T20:09:52"/>
    <d v="2017-06-21T17:23:51"/>
    <d v="2017-06-30T00:00:00"/>
  </r>
  <r>
    <s v="e64491110f2ae901a81c88667bdb2139"/>
    <x v="77721"/>
    <s v="delivered"/>
    <d v="2017-12-26T13:54:00"/>
    <d v="2017-12-27T04:07:19"/>
    <d v="2017-12-28T18:04:54"/>
    <d v="2018-01-03T16:02:42"/>
    <d v="2018-01-22T00:00:00"/>
  </r>
  <r>
    <s v="36df1ef65b497a01a02122e94735f13d"/>
    <x v="77722"/>
    <s v="delivered"/>
    <d v="2017-08-29T18:13:49"/>
    <d v="2017-08-29T18:30:18"/>
    <d v="2017-09-01T21:07:49"/>
    <d v="2017-09-05T18:10:31"/>
    <d v="2017-09-15T00:00:00"/>
  </r>
  <r>
    <s v="0011d82c4b53e22e84023405fb467e57"/>
    <x v="77723"/>
    <s v="delivered"/>
    <d v="2018-01-16T21:43:23"/>
    <d v="2018-01-16T21:51:25"/>
    <d v="2018-01-23T22:08:06"/>
    <d v="2018-01-26T22:14:02"/>
    <d v="2018-02-15T00:00:00"/>
  </r>
  <r>
    <s v="23f8d85e1bed4bc79e3b7e9f7c2d6437"/>
    <x v="77724"/>
    <s v="delivered"/>
    <d v="2018-06-09T15:21:29"/>
    <d v="2018-06-12T04:17:17"/>
    <d v="2018-06-13T09:51:00"/>
    <d v="2018-06-19T16:14:30"/>
    <d v="2018-07-12T00:00:00"/>
  </r>
  <r>
    <s v="377aec337a068541200f33229afa85fd"/>
    <x v="77725"/>
    <s v="shipped"/>
    <d v="2018-04-01T11:30:07"/>
    <d v="2018-04-02T17:55:15"/>
    <d v="2018-04-04T17:48:50"/>
    <m/>
    <d v="2018-04-19T00:00:00"/>
  </r>
  <r>
    <s v="3123ac94cc04ba74266ab34f2529bd33"/>
    <x v="77726"/>
    <s v="delivered"/>
    <d v="2018-07-27T11:10:59"/>
    <d v="2018-07-27T11:25:11"/>
    <d v="2018-07-27T15:23:00"/>
    <d v="2018-08-02T19:12:14"/>
    <d v="2018-08-23T00:00:00"/>
  </r>
  <r>
    <s v="5fbe0933118a1dec4ac5424ef0ed0686"/>
    <x v="77727"/>
    <s v="delivered"/>
    <d v="2018-07-06T08:48:19"/>
    <d v="2018-07-06T09:11:19"/>
    <d v="2018-07-06T08:22:00"/>
    <d v="2018-07-10T23:31:44"/>
    <d v="2018-07-27T00:00:00"/>
  </r>
  <r>
    <s v="4db79af544c8c9da4ef543192ec3179c"/>
    <x v="77728"/>
    <s v="delivered"/>
    <d v="2018-08-23T17:29:25"/>
    <d v="2018-08-23T17:45:19"/>
    <d v="2018-08-27T14:31:00"/>
    <d v="2018-08-28T16:33:41"/>
    <d v="2018-08-30T00:00:00"/>
  </r>
  <r>
    <s v="f19d7e5d1c51bae3d96c1877fc8654d3"/>
    <x v="77729"/>
    <s v="delivered"/>
    <d v="2018-01-16T11:40:12"/>
    <d v="2018-01-16T11:49:56"/>
    <d v="2018-01-17T23:13:46"/>
    <d v="2018-01-23T19:51:44"/>
    <d v="2018-02-08T00:00:00"/>
  </r>
  <r>
    <s v="756e1225dfaad77b4be2985df1ad2a31"/>
    <x v="77730"/>
    <s v="delivered"/>
    <d v="2018-07-09T13:32:37"/>
    <d v="2018-07-09T13:44:58"/>
    <d v="2018-07-10T15:06:00"/>
    <d v="2018-07-12T21:41:36"/>
    <d v="2018-07-18T00:00:00"/>
  </r>
  <r>
    <s v="3e24e141d5703b84337db96998991424"/>
    <x v="77731"/>
    <s v="delivered"/>
    <d v="2017-09-20T16:10:38"/>
    <d v="2017-09-20T16:25:46"/>
    <d v="2017-09-22T19:48:12"/>
    <d v="2017-10-04T16:43:44"/>
    <d v="2017-10-20T00:00:00"/>
  </r>
  <r>
    <s v="15a167665d926699daaa439f546054a3"/>
    <x v="77732"/>
    <s v="delivered"/>
    <d v="2017-05-19T22:35:01"/>
    <d v="2017-05-19T22:45:18"/>
    <d v="2017-05-22T11:59:04"/>
    <d v="2017-05-29T14:53:36"/>
    <d v="2017-06-12T00:00:00"/>
  </r>
  <r>
    <s v="028e1ce5e085cc7810f340572c316b35"/>
    <x v="77733"/>
    <s v="delivered"/>
    <d v="2017-05-21T08:03:50"/>
    <d v="2017-05-21T09:04:28"/>
    <d v="2017-05-23T15:48:57"/>
    <d v="2017-05-30T14:24:31"/>
    <d v="2017-06-14T00:00:00"/>
  </r>
  <r>
    <s v="97d03d6144f96be066dcfb67ba92f4c5"/>
    <x v="77734"/>
    <s v="delivered"/>
    <d v="2017-07-14T15:37:57"/>
    <d v="2017-07-14T15:50:32"/>
    <d v="2017-07-19T21:39:47"/>
    <d v="2017-07-31T20:49:40"/>
    <d v="2017-08-07T00:00:00"/>
  </r>
  <r>
    <s v="512e098833ea4453e3b2145f5347e9d9"/>
    <x v="77735"/>
    <s v="delivered"/>
    <d v="2017-12-25T01:20:49"/>
    <d v="2017-12-25T01:31:18"/>
    <d v="2018-01-02T22:54:59"/>
    <d v="2018-01-05T21:49:28"/>
    <d v="2018-01-23T00:00:00"/>
  </r>
  <r>
    <s v="187866e696f75b2a1383f04953c53cd6"/>
    <x v="77736"/>
    <s v="delivered"/>
    <d v="2017-09-25T16:16:09"/>
    <d v="2017-09-27T02:49:37"/>
    <d v="2017-09-29T16:19:04"/>
    <d v="2017-10-04T20:28:37"/>
    <d v="2017-10-20T00:00:00"/>
  </r>
  <r>
    <s v="0cacc6e732b7bc8f08cca2ba2604fb1e"/>
    <x v="77737"/>
    <s v="delivered"/>
    <d v="2017-10-04T21:26:58"/>
    <d v="2017-10-04T21:35:23"/>
    <d v="2017-10-10T20:49:09"/>
    <d v="2017-10-13T17:45:05"/>
    <d v="2017-11-09T00:00:00"/>
  </r>
  <r>
    <s v="8095c4dbcc3855535d22f18f284c624d"/>
    <x v="77738"/>
    <s v="delivered"/>
    <d v="2017-11-14T17:41:00"/>
    <d v="2017-11-14T17:55:28"/>
    <d v="2017-11-17T13:27:52"/>
    <d v="2017-11-28T20:25:15"/>
    <d v="2017-12-07T00:00:00"/>
  </r>
  <r>
    <s v="938b81c296794bf21f608257efd9aae9"/>
    <x v="77739"/>
    <s v="delivered"/>
    <d v="2018-01-10T13:57:28"/>
    <d v="2018-01-12T02:36:51"/>
    <d v="2018-01-15T15:22:04"/>
    <d v="2018-01-24T21:42:37"/>
    <d v="2018-02-08T00:00:00"/>
  </r>
  <r>
    <s v="7b8ae8132da20b7b6f709b2d5fcd78c5"/>
    <x v="77740"/>
    <s v="delivered"/>
    <d v="2017-11-24T10:09:10"/>
    <d v="2017-11-24T10:39:21"/>
    <d v="2017-11-28T21:36:04"/>
    <d v="2017-12-03T15:34:34"/>
    <d v="2017-12-14T00:00:00"/>
  </r>
  <r>
    <s v="fa620a3fb2d707b450b33dfb77ddb3a4"/>
    <x v="77741"/>
    <s v="delivered"/>
    <d v="2018-02-23T19:11:53"/>
    <d v="2018-02-23T19:27:49"/>
    <d v="2018-02-27T20:28:41"/>
    <d v="2018-03-15T17:22:07"/>
    <d v="2018-03-22T00:00:00"/>
  </r>
  <r>
    <s v="c5119bb429cf05b928aca27cd9e62cf4"/>
    <x v="77742"/>
    <s v="delivered"/>
    <d v="2017-03-27T23:57:06"/>
    <d v="2017-03-29T02:15:19"/>
    <d v="2017-03-29T13:56:37"/>
    <d v="2017-04-06T15:40:22"/>
    <d v="2017-04-26T00:00:00"/>
  </r>
  <r>
    <s v="4048b8311e92aa983ee72f0b5f1e8ce5"/>
    <x v="77743"/>
    <s v="delivered"/>
    <d v="2017-12-13T17:39:57"/>
    <d v="2017-12-13T17:52:22"/>
    <d v="2017-12-14T20:09:07"/>
    <d v="2018-01-04T14:33:23"/>
    <d v="2018-01-12T00:00:00"/>
  </r>
  <r>
    <s v="bc0750dbbde0ce52c81895096a0deb7b"/>
    <x v="77744"/>
    <s v="delivered"/>
    <d v="2018-07-27T11:39:08"/>
    <d v="2018-07-27T11:50:42"/>
    <d v="2018-07-27T14:50:00"/>
    <d v="2018-08-06T15:16:46"/>
    <d v="2018-08-15T00:00:00"/>
  </r>
  <r>
    <s v="42d99f88e122c545af5b33aff4bec141"/>
    <x v="77745"/>
    <s v="delivered"/>
    <d v="2018-03-28T15:13:30"/>
    <d v="2018-03-28T15:27:52"/>
    <d v="2018-04-02T20:06:30"/>
    <d v="2018-04-12T16:02:47"/>
    <d v="2018-04-26T00:00:00"/>
  </r>
  <r>
    <s v="7d521825cd606cb527aba4acc1943457"/>
    <x v="77746"/>
    <s v="delivered"/>
    <d v="2018-04-16T19:20:10"/>
    <d v="2018-04-16T19:35:14"/>
    <d v="2018-04-17T23:22:36"/>
    <d v="2018-04-21T00:22:03"/>
    <d v="2018-05-14T00:00:00"/>
  </r>
  <r>
    <s v="1bb0235977da74346734b2f9a3a1d7ae"/>
    <x v="77747"/>
    <s v="delivered"/>
    <d v="2018-02-03T03:52:32"/>
    <d v="2018-02-03T04:11:19"/>
    <d v="2018-02-09T21:18:14"/>
    <d v="2018-03-16T22:51:46"/>
    <d v="2018-03-08T00:00:00"/>
  </r>
  <r>
    <s v="a557df88b44a07cf9885eb897089f0f9"/>
    <x v="77748"/>
    <s v="delivered"/>
    <d v="2018-02-12T00:32:17"/>
    <d v="2018-02-12T00:50:33"/>
    <d v="2018-02-19T23:52:18"/>
    <d v="2018-03-07T16:56:58"/>
    <d v="2018-03-28T00:00:00"/>
  </r>
  <r>
    <s v="9028ef4088169735678d41597586d167"/>
    <x v="77749"/>
    <s v="delivered"/>
    <d v="2017-11-22T21:20:07"/>
    <d v="2017-11-22T21:29:44"/>
    <d v="2017-11-25T01:12:39"/>
    <d v="2017-11-30T19:04:53"/>
    <d v="2017-12-12T00:00:00"/>
  </r>
  <r>
    <s v="03138c298bfe1ee7855eefc9442346a8"/>
    <x v="77750"/>
    <s v="shipped"/>
    <d v="2018-06-15T16:07:24"/>
    <d v="2018-06-16T08:58:53"/>
    <d v="2018-06-18T14:41:00"/>
    <m/>
    <d v="2018-07-13T00:00:00"/>
  </r>
  <r>
    <s v="0a0674921d2acf422fa3f4fd78717451"/>
    <x v="77751"/>
    <s v="delivered"/>
    <d v="2017-06-04T18:20:45"/>
    <d v="2017-06-04T18:30:52"/>
    <d v="2017-06-06T13:52:14"/>
    <d v="2017-06-09T09:37:54"/>
    <d v="2017-07-04T00:00:00"/>
  </r>
  <r>
    <s v="361454f6abef97fcf00c67ec27a32e6f"/>
    <x v="77752"/>
    <s v="delivered"/>
    <d v="2018-01-13T11:49:12"/>
    <d v="2018-01-13T11:56:20"/>
    <d v="2018-01-15T22:06:50"/>
    <d v="2018-01-30T16:38:53"/>
    <d v="2018-02-15T00:00:00"/>
  </r>
  <r>
    <s v="0a7cf771945fa809fa47399a1ba0eeaa"/>
    <x v="77753"/>
    <s v="delivered"/>
    <d v="2017-02-23T23:06:40"/>
    <d v="2017-02-23T23:15:18"/>
    <d v="2017-03-02T06:51:45"/>
    <d v="2017-03-07T09:25:54"/>
    <d v="2017-03-27T00:00:00"/>
  </r>
  <r>
    <s v="e742713350aa1d4a7a0c80ed2f3ad4d5"/>
    <x v="77754"/>
    <s v="delivered"/>
    <d v="2018-03-12T15:05:23"/>
    <d v="2018-03-12T15:15:37"/>
    <d v="2018-03-13T18:38:38"/>
    <d v="2018-03-16T21:51:50"/>
    <d v="2018-03-22T00:00:00"/>
  </r>
  <r>
    <s v="b2fc720676930e0f9f3c1e472e8cddad"/>
    <x v="77755"/>
    <s v="delivered"/>
    <d v="2017-10-17T11:28:18"/>
    <d v="2017-10-17T12:06:54"/>
    <d v="2017-10-24T20:52:03"/>
    <d v="2017-11-03T16:17:59"/>
    <d v="2017-11-16T00:00:00"/>
  </r>
  <r>
    <s v="dcccedd7ddcb971baf4602e441503030"/>
    <x v="77756"/>
    <s v="delivered"/>
    <d v="2017-02-25T23:26:07"/>
    <d v="2017-02-25T23:35:14"/>
    <d v="2017-03-01T08:41:58"/>
    <d v="2017-03-16T11:09:47"/>
    <d v="2017-03-22T00:00:00"/>
  </r>
  <r>
    <s v="ae6c44a481d84463cbc650311cee5b60"/>
    <x v="77757"/>
    <s v="delivered"/>
    <d v="2018-04-16T21:47:26"/>
    <d v="2018-04-16T22:32:42"/>
    <d v="2018-04-17T18:28:43"/>
    <d v="2018-04-30T21:13:51"/>
    <d v="2018-05-10T00:00:00"/>
  </r>
  <r>
    <s v="780865d48893bd12dd23eb85abed0c6e"/>
    <x v="77758"/>
    <s v="delivered"/>
    <d v="2017-10-26T19:14:49"/>
    <d v="2017-10-26T19:26:35"/>
    <d v="2017-10-31T11:54:54"/>
    <d v="2017-11-01T18:42:13"/>
    <d v="2017-11-24T00:00:00"/>
  </r>
  <r>
    <s v="ef40203169e7aefdd11556dd6629b657"/>
    <x v="77759"/>
    <s v="delivered"/>
    <d v="2018-01-25T22:55:02"/>
    <d v="2018-01-27T02:50:35"/>
    <d v="2018-01-29T18:38:06"/>
    <d v="2018-02-05T22:18:43"/>
    <d v="2018-03-06T00:00:00"/>
  </r>
  <r>
    <s v="7a3b37948764cd3ae1bb7c332ee79397"/>
    <x v="77760"/>
    <s v="delivered"/>
    <d v="2018-07-13T14:23:47"/>
    <d v="2018-07-14T14:23:57"/>
    <d v="2018-07-17T14:16:00"/>
    <d v="2018-07-23T15:16:08"/>
    <d v="2018-08-13T00:00:00"/>
  </r>
  <r>
    <s v="dad7fd1c4434137c836f09ae15ec86a4"/>
    <x v="77761"/>
    <s v="delivered"/>
    <d v="2017-07-18T08:54:51"/>
    <d v="2017-07-19T09:03:14"/>
    <d v="2017-07-19T18:22:30"/>
    <d v="2017-08-23T17:20:34"/>
    <d v="2017-08-11T00:00:00"/>
  </r>
  <r>
    <s v="86ccb38f30e2df75998a24bc06860169"/>
    <x v="77762"/>
    <s v="delivered"/>
    <d v="2018-01-04T17:12:44"/>
    <d v="2018-01-04T17:28:11"/>
    <d v="2018-01-08T21:54:33"/>
    <d v="2018-01-30T18:17:23"/>
    <d v="2018-02-02T00:00:00"/>
  </r>
  <r>
    <s v="a7dde6878527f0d1731d370978ba2849"/>
    <x v="77763"/>
    <s v="delivered"/>
    <d v="2017-09-13T12:18:36"/>
    <d v="2017-09-13T12:30:19"/>
    <d v="2017-09-14T18:53:42"/>
    <d v="2017-09-19T19:26:50"/>
    <d v="2017-10-04T00:00:00"/>
  </r>
  <r>
    <s v="e3ec006ca1c696a42b47b941983aa2cc"/>
    <x v="77764"/>
    <s v="processing"/>
    <d v="2017-02-25T17:39:11"/>
    <d v="2017-02-25T17:50:18"/>
    <m/>
    <m/>
    <d v="2017-04-26T00:00:00"/>
  </r>
  <r>
    <s v="8565434e7b68f273260f208a1d2c2aa2"/>
    <x v="77765"/>
    <s v="delivered"/>
    <d v="2018-08-22T15:27:49"/>
    <d v="2018-08-22T16:20:07"/>
    <d v="2018-08-23T13:12:00"/>
    <d v="2018-08-31T02:32:20"/>
    <d v="2018-09-06T00:00:00"/>
  </r>
  <r>
    <s v="d9bd19ff1f9e434a5d633944430a97ec"/>
    <x v="77766"/>
    <s v="delivered"/>
    <d v="2017-07-23T16:50:03"/>
    <d v="2017-07-23T17:03:07"/>
    <d v="2017-07-24T14:39:48"/>
    <d v="2017-07-26T00:24:45"/>
    <d v="2017-08-11T00:00:00"/>
  </r>
  <r>
    <s v="521dba2c6dc30813e9ec016f3eaa67ba"/>
    <x v="77767"/>
    <s v="delivered"/>
    <d v="2018-02-03T10:18:58"/>
    <d v="2018-02-03T10:33:44"/>
    <d v="2018-02-05T23:19:02"/>
    <d v="2018-02-19T23:27:44"/>
    <d v="2018-03-12T00:00:00"/>
  </r>
  <r>
    <s v="99b76e435a17f555aaa82df563fff797"/>
    <x v="77768"/>
    <s v="delivered"/>
    <d v="2017-08-28T09:18:28"/>
    <d v="2017-08-28T09:30:18"/>
    <d v="2017-08-29T13:33:33"/>
    <d v="2017-09-18T22:11:39"/>
    <d v="2017-09-19T00:00:00"/>
  </r>
  <r>
    <s v="984cefe3260707e1f6fc38b18b2b276c"/>
    <x v="77769"/>
    <s v="delivered"/>
    <d v="2017-05-08T13:45:25"/>
    <d v="2017-05-09T13:30:56"/>
    <d v="2017-05-10T09:05:45"/>
    <d v="2017-05-18T08:32:21"/>
    <d v="2017-06-09T00:00:00"/>
  </r>
  <r>
    <s v="7e439a3cffba90d9a5d684e4033d66a9"/>
    <x v="77770"/>
    <s v="delivered"/>
    <d v="2018-07-20T16:23:26"/>
    <d v="2018-07-20T16:30:14"/>
    <d v="2018-07-23T12:48:00"/>
    <d v="2018-07-24T16:43:01"/>
    <d v="2018-07-30T00:00:00"/>
  </r>
  <r>
    <s v="9e86f2750fb63739aa63c24a716815ab"/>
    <x v="77771"/>
    <s v="delivered"/>
    <d v="2017-10-28T19:23:49"/>
    <d v="2017-10-28T19:35:09"/>
    <d v="2017-11-01T18:22:26"/>
    <d v="2017-11-15T04:58:38"/>
    <d v="2017-11-28T00:00:00"/>
  </r>
  <r>
    <s v="20e8b3dbc61b2396969ef5c3d02773d3"/>
    <x v="77772"/>
    <s v="delivered"/>
    <d v="2018-06-15T18:42:21"/>
    <d v="2018-06-15T18:58:25"/>
    <d v="2018-06-18T14:25:00"/>
    <d v="2018-06-19T21:11:18"/>
    <d v="2018-07-04T00:00:00"/>
  </r>
  <r>
    <s v="e19e0055828458457bb47794c262b00e"/>
    <x v="77773"/>
    <s v="delivered"/>
    <d v="2017-07-14T17:02:17"/>
    <d v="2017-07-18T05:50:17"/>
    <d v="2017-07-19T19:18:33"/>
    <d v="2017-07-22T14:05:01"/>
    <d v="2017-07-27T00:00:00"/>
  </r>
  <r>
    <s v="ce4d8859d85000477949b11c78144074"/>
    <x v="77774"/>
    <s v="delivered"/>
    <d v="2018-03-05T14:35:43"/>
    <d v="2018-03-07T02:10:26"/>
    <d v="2018-03-09T08:50:35"/>
    <d v="2018-03-20T23:12:24"/>
    <d v="2018-04-03T00:00:00"/>
  </r>
  <r>
    <s v="414a59b4de3aa1d952cc6c75d79d628d"/>
    <x v="77775"/>
    <s v="delivered"/>
    <d v="2018-03-03T13:41:30"/>
    <d v="2018-03-03T14:20:23"/>
    <d v="2018-03-07T20:12:45"/>
    <d v="2018-03-13T20:39:24"/>
    <d v="2018-03-21T00:00:00"/>
  </r>
  <r>
    <s v="c714ff3ba4e1c85d122b41fa04381cff"/>
    <x v="77776"/>
    <s v="delivered"/>
    <d v="2017-10-25T09:37:58"/>
    <d v="2017-10-25T10:35:31"/>
    <d v="2017-10-31T21:35:42"/>
    <d v="2017-11-06T18:25:18"/>
    <d v="2017-11-29T00:00:00"/>
  </r>
  <r>
    <s v="d7d3d5db0f040ecfad8982f09f73d075"/>
    <x v="77777"/>
    <s v="delivered"/>
    <d v="2017-04-20T17:28:50"/>
    <d v="2017-04-20T17:41:41"/>
    <d v="2017-04-27T04:34:52"/>
    <d v="2017-05-08T16:54:35"/>
    <d v="2017-05-25T00:00:00"/>
  </r>
  <r>
    <s v="7a16d8eadd3c788ef0386c78218da6cc"/>
    <x v="77778"/>
    <s v="delivered"/>
    <d v="2017-10-02T16:37:55"/>
    <d v="2017-10-04T02:49:27"/>
    <d v="2017-10-04T19:49:54"/>
    <d v="2017-10-10T19:52:01"/>
    <d v="2017-10-27T00:00:00"/>
  </r>
  <r>
    <s v="f8b1fd93645bdb65f94169a8815da211"/>
    <x v="77779"/>
    <s v="delivered"/>
    <d v="2018-05-17T20:04:28"/>
    <d v="2018-05-18T01:57:21"/>
    <d v="2018-05-25T12:18:00"/>
    <d v="2018-05-28T16:11:47"/>
    <d v="2018-05-30T00:00:00"/>
  </r>
  <r>
    <s v="8c3a0f92a654ef1a5062138245e23887"/>
    <x v="77780"/>
    <s v="delivered"/>
    <d v="2017-02-14T16:25:43"/>
    <d v="2017-02-15T16:32:22"/>
    <d v="2017-02-16T15:14:27"/>
    <d v="2017-03-02T13:05:48"/>
    <d v="2017-03-30T00:00:00"/>
  </r>
  <r>
    <s v="49ef8c27301b117dac497090ecd4876d"/>
    <x v="77781"/>
    <s v="delivered"/>
    <d v="2018-04-12T10:34:37"/>
    <d v="2018-04-12T10:51:57"/>
    <d v="2018-04-12T20:31:17"/>
    <d v="2018-04-19T11:43:57"/>
    <d v="2018-05-04T00:00:00"/>
  </r>
  <r>
    <s v="4e16a9ec5cf02e97e8f7fb665cc89391"/>
    <x v="77782"/>
    <s v="delivered"/>
    <d v="2017-11-24T15:13:24"/>
    <d v="2017-11-24T17:35:23"/>
    <d v="2017-11-25T15:58:44"/>
    <d v="2017-12-01T20:33:41"/>
    <d v="2017-12-18T00:00:00"/>
  </r>
  <r>
    <s v="9fbfe9199f9a0440a9f57f31c57ccc21"/>
    <x v="77783"/>
    <s v="delivered"/>
    <d v="2018-01-15T19:33:53"/>
    <d v="2018-01-17T03:35:34"/>
    <d v="2018-01-17T17:21:59"/>
    <d v="2018-01-22T23:37:21"/>
    <d v="2018-01-30T00:00:00"/>
  </r>
  <r>
    <s v="eb9d487086fb088d41b254e6985e26e0"/>
    <x v="77784"/>
    <s v="delivered"/>
    <d v="2018-04-24T16:23:18"/>
    <d v="2018-04-24T19:19:09"/>
    <d v="2018-04-25T15:05:00"/>
    <d v="2018-04-30T15:29:29"/>
    <d v="2018-05-17T00:00:00"/>
  </r>
  <r>
    <s v="c5d8c0127b949963015b2bb461c29dff"/>
    <x v="77785"/>
    <s v="delivered"/>
    <d v="2017-06-28T19:28:49"/>
    <d v="2017-06-28T19:43:50"/>
    <d v="2017-06-29T07:27:59"/>
    <d v="2017-06-30T13:51:43"/>
    <d v="2017-07-18T00:00:00"/>
  </r>
  <r>
    <s v="dd00c3116ba05a43a16e3b84a9b1942a"/>
    <x v="77786"/>
    <s v="delivered"/>
    <d v="2018-03-04T18:15:24"/>
    <d v="2018-03-04T18:28:22"/>
    <d v="2018-03-05T17:19:07"/>
    <d v="2018-03-20T23:30:52"/>
    <d v="2018-04-12T00:00:00"/>
  </r>
  <r>
    <s v="1c0fd29e6a54b2331357d1cdc6ccc375"/>
    <x v="77787"/>
    <s v="delivered"/>
    <d v="2018-04-21T12:48:35"/>
    <d v="2018-04-24T17:31:05"/>
    <d v="2018-05-03T13:23:00"/>
    <d v="2018-05-08T20:56:48"/>
    <d v="2018-05-21T00:00:00"/>
  </r>
  <r>
    <s v="38fe8ffc7dfc8ee342b24cbd15715716"/>
    <x v="77788"/>
    <s v="delivered"/>
    <d v="2017-11-16T19:25:07"/>
    <d v="2017-11-16T19:35:28"/>
    <d v="2017-11-20T17:48:44"/>
    <d v="2017-11-27T20:49:02"/>
    <d v="2017-12-07T00:00:00"/>
  </r>
  <r>
    <s v="f0efbfe7e1091577a93ddcf0d02e6119"/>
    <x v="77789"/>
    <s v="delivered"/>
    <d v="2017-07-14T11:53:25"/>
    <d v="2017-07-14T12:05:14"/>
    <d v="2017-07-17T11:39:52"/>
    <d v="2017-07-27T20:47:56"/>
    <d v="2017-08-07T00:00:00"/>
  </r>
  <r>
    <s v="f62c176f45acd8992e70d81c62d08971"/>
    <x v="77790"/>
    <s v="delivered"/>
    <d v="2018-05-29T14:54:54"/>
    <d v="2018-05-29T15:18:48"/>
    <d v="2018-06-04T11:44:00"/>
    <d v="2018-06-05T11:38:38"/>
    <d v="2018-06-21T00:00:00"/>
  </r>
  <r>
    <s v="30dd65877d1287c17a2d2198a5f80da4"/>
    <x v="77791"/>
    <s v="delivered"/>
    <d v="2017-11-09T16:48:17"/>
    <d v="2017-11-09T17:08:02"/>
    <d v="2017-11-14T22:18:47"/>
    <d v="2017-11-23T19:29:52"/>
    <d v="2017-12-04T00:00:00"/>
  </r>
  <r>
    <s v="cfa821282b2834abe317546e33e615a5"/>
    <x v="77792"/>
    <s v="delivered"/>
    <d v="2017-12-18T00:44:58"/>
    <d v="2017-12-18T02:18:20"/>
    <d v="2017-12-18T23:19:14"/>
    <d v="2017-12-27T20:03:09"/>
    <d v="2018-01-22T00:00:00"/>
  </r>
  <r>
    <s v="e638e0d967678a6c085133337514b57a"/>
    <x v="77793"/>
    <s v="delivered"/>
    <d v="2017-03-16T13:51:19"/>
    <d v="2017-03-16T13:51:19"/>
    <d v="2017-03-17T09:15:06"/>
    <d v="2017-03-21T10:03:17"/>
    <d v="2017-04-04T00:00:00"/>
  </r>
  <r>
    <s v="e1872a0261b0767b2c8a63400bfe505a"/>
    <x v="77794"/>
    <s v="delivered"/>
    <d v="2018-03-19T10:05:55"/>
    <d v="2018-03-19T10:27:14"/>
    <d v="2018-03-20T17:04:10"/>
    <d v="2018-04-10T16:47:44"/>
    <d v="2018-04-11T00:00:00"/>
  </r>
  <r>
    <s v="4a14973ad9560660e3962ba5efc1ffaa"/>
    <x v="77795"/>
    <s v="delivered"/>
    <d v="2018-07-29T17:25:50"/>
    <d v="2018-07-30T16:30:28"/>
    <d v="2018-07-31T14:53:00"/>
    <d v="2018-08-06T18:22:08"/>
    <d v="2018-09-05T00:00:00"/>
  </r>
  <r>
    <s v="36d603f12540763fd9e99b6eabb53caf"/>
    <x v="77796"/>
    <s v="delivered"/>
    <d v="2018-03-26T18:07:28"/>
    <d v="2018-03-26T18:27:59"/>
    <d v="2018-03-29T21:22:20"/>
    <d v="2018-04-03T23:03:36"/>
    <d v="2018-04-09T00:00:00"/>
  </r>
  <r>
    <s v="372be5fecee4c918be0eb2a2053a3203"/>
    <x v="77797"/>
    <s v="delivered"/>
    <d v="2018-02-20T01:03:05"/>
    <d v="2018-02-20T02:07:34"/>
    <d v="2018-03-01T21:11:18"/>
    <d v="2018-03-02T05:25:54"/>
    <d v="2018-03-22T00:00:00"/>
  </r>
  <r>
    <s v="1edf6220f293bb806c6d390700ccccd6"/>
    <x v="77798"/>
    <s v="delivered"/>
    <d v="2018-02-09T12:28:27"/>
    <d v="2018-02-10T02:49:40"/>
    <d v="2018-02-15T17:55:21"/>
    <d v="2018-02-20T20:30:10"/>
    <d v="2018-03-05T00:00:00"/>
  </r>
  <r>
    <s v="3ac8d778d567a13ed3d66c07a74b79b0"/>
    <x v="77799"/>
    <s v="delivered"/>
    <d v="2017-04-19T08:40:33"/>
    <d v="2017-04-19T08:55:16"/>
    <d v="2017-04-20T12:41:22"/>
    <d v="2017-05-02T16:23:51"/>
    <d v="2017-05-11T00:00:00"/>
  </r>
  <r>
    <s v="2f371d97b4ea52be4c04ef49bb4f31ff"/>
    <x v="77800"/>
    <s v="delivered"/>
    <d v="2017-01-23T22:55:07"/>
    <d v="2017-01-23T23:10:11"/>
    <d v="2017-01-24T15:05:01"/>
    <d v="2017-01-30T12:13:46"/>
    <d v="2017-02-20T00:00:00"/>
  </r>
  <r>
    <s v="9af65fab1b939ffd7b90131a6e77777f"/>
    <x v="77801"/>
    <s v="delivered"/>
    <d v="2017-04-13T19:35:02"/>
    <d v="2017-04-18T06:35:29"/>
    <d v="2017-04-19T12:43:54"/>
    <d v="2017-05-02T16:50:30"/>
    <d v="2017-05-23T00:00:00"/>
  </r>
  <r>
    <s v="8cc98854c500c9bea08c5f4be4a4c28f"/>
    <x v="77802"/>
    <s v="delivered"/>
    <d v="2017-12-03T23:49:53"/>
    <d v="2017-12-04T00:01:35"/>
    <d v="2017-12-04T22:06:58"/>
    <d v="2017-12-08T00:19:03"/>
    <d v="2017-12-27T00:00:00"/>
  </r>
  <r>
    <s v="ebaa5eb35a303a3a68afc58ede4f5661"/>
    <x v="77803"/>
    <s v="delivered"/>
    <d v="2018-02-20T20:04:54"/>
    <d v="2018-02-20T20:27:08"/>
    <d v="2018-02-23T00:45:23"/>
    <d v="2018-03-10T17:12:20"/>
    <d v="2018-03-15T00:00:00"/>
  </r>
  <r>
    <s v="1ccf68abfb6823f0eecaed1245461be7"/>
    <x v="77804"/>
    <s v="delivered"/>
    <d v="2018-01-30T23:21:43"/>
    <d v="2018-01-30T23:35:28"/>
    <d v="2018-02-03T14:38:35"/>
    <d v="2018-02-22T19:09:06"/>
    <d v="2018-03-07T00:00:00"/>
  </r>
  <r>
    <s v="548cef769a379d873b5a602a8bf39af6"/>
    <x v="77805"/>
    <s v="delivered"/>
    <d v="2018-02-13T23:46:55"/>
    <d v="2018-02-13T23:55:33"/>
    <d v="2018-02-14T17:35:39"/>
    <d v="2018-02-27T20:43:19"/>
    <d v="2018-03-12T00:00:00"/>
  </r>
  <r>
    <s v="0583f502e04564cfe79eb0e4f5939729"/>
    <x v="77806"/>
    <s v="delivered"/>
    <d v="2018-02-11T12:51:07"/>
    <d v="2018-02-11T13:08:46"/>
    <d v="2018-02-14T11:42:58"/>
    <d v="2018-02-28T23:17:50"/>
    <d v="2018-03-09T00:00:00"/>
  </r>
  <r>
    <s v="d1f31783129ddeede87b72ab701d0e8a"/>
    <x v="77807"/>
    <s v="delivered"/>
    <d v="2018-04-01T18:29:32"/>
    <d v="2018-04-01T19:10:13"/>
    <d v="2018-04-02T22:14:22"/>
    <d v="2018-04-17T16:54:42"/>
    <d v="2018-04-23T00:00:00"/>
  </r>
  <r>
    <s v="50aab84da01ba9c794d22060d1b8abeb"/>
    <x v="77808"/>
    <s v="delivered"/>
    <d v="2017-02-09T16:37:16"/>
    <d v="2017-02-10T03:03:32"/>
    <d v="2017-02-13T08:32:22"/>
    <d v="2017-02-23T08:32:31"/>
    <d v="2017-03-13T00:00:00"/>
  </r>
  <r>
    <s v="0866fdb0c7de244fd6acbf00a2cbade7"/>
    <x v="77809"/>
    <s v="delivered"/>
    <d v="2018-03-06T12:27:11"/>
    <d v="2018-03-06T13:09:38"/>
    <d v="2018-03-06T22:03:42"/>
    <d v="2018-03-12T23:21:59"/>
    <d v="2018-03-28T00:00:00"/>
  </r>
  <r>
    <s v="3d959329c3f9a09c470085f1d4faaae7"/>
    <x v="77810"/>
    <s v="delivered"/>
    <d v="2017-06-11T15:57:34"/>
    <d v="2017-06-11T16:10:13"/>
    <d v="2017-06-13T09:46:45"/>
    <d v="2017-06-19T20:46:51"/>
    <d v="2017-07-07T00:00:00"/>
  </r>
  <r>
    <s v="39b67013c666b5dfe0f02a61955c3b08"/>
    <x v="77811"/>
    <s v="delivered"/>
    <d v="2018-02-20T13:30:26"/>
    <d v="2018-02-20T13:51:16"/>
    <d v="2018-02-21T19:39:13"/>
    <d v="2018-02-26T19:52:04"/>
    <d v="2018-03-13T00:00:00"/>
  </r>
  <r>
    <s v="7c40c1fdc6c80fb91892fa1cd0b79d82"/>
    <x v="77812"/>
    <s v="delivered"/>
    <d v="2018-08-01T02:22:49"/>
    <d v="2018-08-01T05:30:10"/>
    <d v="2018-08-01T15:20:00"/>
    <d v="2018-08-03T23:16:26"/>
    <d v="2018-08-07T00:00:00"/>
  </r>
  <r>
    <s v="14a05c02d483800864e5c19a3a7f0ee2"/>
    <x v="77813"/>
    <s v="shipped"/>
    <d v="2018-08-18T06:29:22"/>
    <d v="2018-08-20T16:35:15"/>
    <d v="2018-08-21T14:43:00"/>
    <m/>
    <d v="2018-08-29T00:00:00"/>
  </r>
  <r>
    <s v="bbed43d93838be47e3a0b194063660e2"/>
    <x v="77814"/>
    <s v="delivered"/>
    <d v="2018-06-23T20:20:13"/>
    <d v="2018-06-23T20:36:14"/>
    <d v="2018-06-25T14:58:00"/>
    <d v="2018-06-28T23:51:52"/>
    <d v="2018-07-16T00:00:00"/>
  </r>
  <r>
    <s v="e51c3cf4bfd09ebd8f6d0174af3ed628"/>
    <x v="77815"/>
    <s v="delivered"/>
    <d v="2017-05-03T10:30:37"/>
    <d v="2017-05-04T03:02:53"/>
    <d v="2017-05-04T13:55:51"/>
    <d v="2017-05-14T22:48:35"/>
    <d v="2017-05-31T00:00:00"/>
  </r>
  <r>
    <s v="df830c3266897b412bb8598ecc43c09f"/>
    <x v="77816"/>
    <s v="delivered"/>
    <d v="2018-08-05T22:05:28"/>
    <d v="2018-08-05T22:15:22"/>
    <d v="2018-08-06T16:12:00"/>
    <d v="2018-08-09T22:03:21"/>
    <d v="2018-08-16T00:00:00"/>
  </r>
  <r>
    <s v="a94ef235b449b3aecceeb9b582658216"/>
    <x v="77817"/>
    <s v="delivered"/>
    <d v="2017-07-02T21:58:57"/>
    <d v="2017-07-02T22:10:16"/>
    <d v="2017-07-13T17:28:20"/>
    <d v="2017-07-20T19:07:02"/>
    <d v="2017-08-01T00:00:00"/>
  </r>
  <r>
    <s v="b2c450c7534eb01ae390b7c5668ac39f"/>
    <x v="77818"/>
    <s v="delivered"/>
    <d v="2017-05-05T22:12:04"/>
    <d v="2017-05-06T22:15:17"/>
    <d v="2017-05-09T16:27:54"/>
    <d v="2017-05-17T09:44:30"/>
    <d v="2017-06-05T00:00:00"/>
  </r>
  <r>
    <s v="61792640e5c6bc477b960e28fff4d779"/>
    <x v="77819"/>
    <s v="delivered"/>
    <d v="2017-02-18T14:33:57"/>
    <d v="2017-02-18T14:45:16"/>
    <d v="2017-02-20T11:18:36"/>
    <d v="2017-02-24T10:17:37"/>
    <d v="2017-03-21T00:00:00"/>
  </r>
  <r>
    <s v="c6196dcf85530e6e2d9eb1b65d0d8e55"/>
    <x v="77820"/>
    <s v="delivered"/>
    <d v="2018-07-23T15:53:55"/>
    <d v="2018-07-23T16:46:14"/>
    <d v="2018-07-24T15:16:00"/>
    <d v="2018-07-31T19:22:46"/>
    <d v="2018-08-15T00:00:00"/>
  </r>
  <r>
    <s v="e9ce0279862b38f35d997c12b11ab61c"/>
    <x v="77821"/>
    <s v="delivered"/>
    <d v="2018-01-04T12:23:21"/>
    <d v="2018-01-04T12:30:23"/>
    <d v="2018-01-06T00:47:51"/>
    <d v="2018-01-12T21:43:39"/>
    <d v="2018-02-01T00:00:00"/>
  </r>
  <r>
    <s v="17ad13a5069275b16fe6b68460d1545b"/>
    <x v="77822"/>
    <s v="delivered"/>
    <d v="2018-02-16T13:23:22"/>
    <d v="2018-02-16T13:35:32"/>
    <d v="2018-02-16T23:22:28"/>
    <d v="2018-02-24T20:45:08"/>
    <d v="2018-03-09T00:00:00"/>
  </r>
  <r>
    <s v="774039c8407ab307e575f7adce8e99cb"/>
    <x v="77823"/>
    <s v="delivered"/>
    <d v="2018-06-13T00:02:17"/>
    <d v="2018-06-15T02:17:22"/>
    <d v="2018-06-18T14:31:00"/>
    <d v="2018-06-21T15:28:35"/>
    <d v="2018-07-03T00:00:00"/>
  </r>
  <r>
    <s v="adf96d0e2ffb63b63d3a13180811c100"/>
    <x v="77824"/>
    <s v="delivered"/>
    <d v="2018-05-19T14:21:07"/>
    <d v="2018-05-19T14:31:27"/>
    <d v="2018-05-21T14:18:00"/>
    <d v="2018-06-10T11:34:49"/>
    <d v="2018-06-11T00:00:00"/>
  </r>
  <r>
    <s v="fafc6736ffc73023e2685c30aa3822c2"/>
    <x v="77825"/>
    <s v="delivered"/>
    <d v="2018-07-15T13:49:13"/>
    <d v="2018-07-15T14:05:26"/>
    <d v="2018-07-16T10:50:00"/>
    <d v="2018-07-21T12:51:31"/>
    <d v="2018-08-14T00:00:00"/>
  </r>
  <r>
    <s v="ac4da4ca8b9fb6a4c52e170dec8f669b"/>
    <x v="77826"/>
    <s v="delivered"/>
    <d v="2017-11-21T13:31:31"/>
    <d v="2017-11-21T13:46:38"/>
    <d v="2017-11-22T21:28:31"/>
    <d v="2017-11-28T00:44:54"/>
    <d v="2017-12-07T00:00:00"/>
  </r>
  <r>
    <s v="b89638c45bf1b7dcf3e47420ac9c9066"/>
    <x v="77827"/>
    <s v="delivered"/>
    <d v="2018-08-11T11:52:08"/>
    <d v="2018-08-11T12:05:23"/>
    <d v="2018-08-14T14:14:00"/>
    <d v="2018-08-20T10:39:02"/>
    <d v="2018-09-03T00:00:00"/>
  </r>
  <r>
    <s v="0b52749edbf531f1eedb8226ae141b9b"/>
    <x v="77828"/>
    <s v="delivered"/>
    <d v="2017-03-26T22:00:58"/>
    <d v="2017-03-26T22:10:23"/>
    <d v="2017-03-29T12:57:55"/>
    <d v="2017-04-01T11:51:28"/>
    <d v="2017-04-13T00:00:00"/>
  </r>
  <r>
    <s v="cafe15573de0adda53dee071a1aa450f"/>
    <x v="77829"/>
    <s v="delivered"/>
    <d v="2018-02-16T15:09:23"/>
    <d v="2018-02-16T15:26:55"/>
    <d v="2018-02-21T01:22:05"/>
    <d v="2018-02-27T02:49:15"/>
    <d v="2018-03-12T00:00:00"/>
  </r>
  <r>
    <s v="65d5a0172af3046524552dc879670706"/>
    <x v="77830"/>
    <s v="delivered"/>
    <d v="2017-05-25T15:52:33"/>
    <d v="2017-05-26T02:45:28"/>
    <d v="2017-05-26T10:13:23"/>
    <d v="2017-06-09T12:15:17"/>
    <d v="2017-06-14T00:00:00"/>
  </r>
  <r>
    <s v="45776460b7ff952460b7e9d32c28bd9b"/>
    <x v="77831"/>
    <s v="delivered"/>
    <d v="2018-05-16T22:54:29"/>
    <d v="2018-05-16T23:14:36"/>
    <d v="2018-05-18T13:06:00"/>
    <d v="2018-06-06T00:26:33"/>
    <d v="2018-06-11T00:00:00"/>
  </r>
  <r>
    <s v="dbbe850a4424a2c03caa29c644644511"/>
    <x v="77832"/>
    <s v="delivered"/>
    <d v="2017-07-23T20:43:53"/>
    <d v="2017-07-23T20:55:13"/>
    <d v="2017-07-26T18:34:42"/>
    <d v="2017-08-04T19:47:30"/>
    <d v="2017-08-15T00:00:00"/>
  </r>
  <r>
    <s v="92eb26809c1b7146708f09a63aaf1183"/>
    <x v="77833"/>
    <s v="delivered"/>
    <d v="2018-03-06T09:44:40"/>
    <d v="2018-03-07T02:15:28"/>
    <d v="2018-03-12T15:38:17"/>
    <d v="2018-03-20T19:21:45"/>
    <d v="2018-04-13T00:00:00"/>
  </r>
  <r>
    <s v="1970f2fb4b83ff962a75b064abc37f4c"/>
    <x v="77834"/>
    <s v="delivered"/>
    <d v="2016-10-06T07:53:10"/>
    <d v="2016-10-07T02:47:36"/>
    <d v="2016-10-21T16:32:32"/>
    <d v="2016-10-28T10:24:36"/>
    <d v="2016-11-30T00:00:00"/>
  </r>
  <r>
    <s v="f5909b82b8d450b4e0a75dac08752dc8"/>
    <x v="77835"/>
    <s v="delivered"/>
    <d v="2018-06-13T21:43:00"/>
    <d v="2018-06-13T22:00:37"/>
    <d v="2018-06-18T14:43:00"/>
    <d v="2018-06-19T21:48:29"/>
    <d v="2018-07-05T00:00:00"/>
  </r>
  <r>
    <s v="bfa75f5b708094727e17ff4ec9bb4f1c"/>
    <x v="77836"/>
    <s v="delivered"/>
    <d v="2018-05-24T11:07:06"/>
    <d v="2018-05-24T11:39:07"/>
    <d v="2018-05-24T18:24:00"/>
    <d v="2018-05-25T12:24:43"/>
    <d v="2018-06-11T00:00:00"/>
  </r>
  <r>
    <s v="8c0af913eb525b355c4997a2a4166696"/>
    <x v="77837"/>
    <s v="delivered"/>
    <d v="2018-01-06T15:01:01"/>
    <d v="2018-01-09T07:26:38"/>
    <d v="2018-01-09T23:44:09"/>
    <d v="2018-01-23T22:43:14"/>
    <d v="2018-02-09T00:00:00"/>
  </r>
  <r>
    <s v="fc549d96995ed2edcf63dc3d14bb0240"/>
    <x v="77838"/>
    <s v="delivered"/>
    <d v="2018-04-27T21:36:20"/>
    <d v="2018-04-27T21:52:32"/>
    <d v="2018-04-30T13:27:00"/>
    <d v="2018-05-04T17:02:55"/>
    <d v="2018-05-22T00:00:00"/>
  </r>
  <r>
    <s v="ace40b7f6657491f011b8a3ba9edeeaf"/>
    <x v="77839"/>
    <s v="delivered"/>
    <d v="2018-01-03T15:07:46"/>
    <d v="2018-01-03T15:17:24"/>
    <d v="2018-01-04T20:32:13"/>
    <d v="2018-01-11T13:07:47"/>
    <d v="2018-01-26T00:00:00"/>
  </r>
  <r>
    <s v="9bcd315f2d8687500366d9b2fb0e8add"/>
    <x v="77840"/>
    <s v="delivered"/>
    <d v="2018-08-09T19:21:08"/>
    <d v="2018-08-09T19:35:13"/>
    <d v="2018-08-10T12:59:00"/>
    <d v="2018-08-20T22:22:56"/>
    <d v="2018-08-30T00:00:00"/>
  </r>
  <r>
    <s v="ffcb98e21b0bf085baf42b16a67732ef"/>
    <x v="77841"/>
    <s v="delivered"/>
    <d v="2018-06-06T14:25:51"/>
    <d v="2018-06-06T14:53:16"/>
    <d v="2018-06-06T19:02:00"/>
    <d v="2018-06-12T17:03:31"/>
    <d v="2018-07-03T00:00:00"/>
  </r>
  <r>
    <s v="08d2474dd3622ba4e0992955a950810f"/>
    <x v="77842"/>
    <s v="delivered"/>
    <d v="2018-01-27T11:13:28"/>
    <d v="2018-01-27T11:34:28"/>
    <d v="2018-01-30T12:26:50"/>
    <d v="2018-01-31T18:37:06"/>
    <d v="2018-02-14T00:00:00"/>
  </r>
  <r>
    <s v="d25cff887d30200ad3668bc69804a495"/>
    <x v="77843"/>
    <s v="delivered"/>
    <d v="2017-07-09T18:47:35"/>
    <d v="2017-07-10T06:41:57"/>
    <d v="2017-07-10T17:56:07"/>
    <d v="2017-07-19T18:57:21"/>
    <d v="2017-08-16T00:00:00"/>
  </r>
  <r>
    <s v="0d7ef227c3cb5f6a3fc62c0beb5e11cd"/>
    <x v="77844"/>
    <s v="delivered"/>
    <d v="2018-07-22T11:36:44"/>
    <d v="2018-07-23T11:32:08"/>
    <d v="2018-07-24T15:37:00"/>
    <d v="2018-07-27T14:58:47"/>
    <d v="2018-08-16T00:00:00"/>
  </r>
  <r>
    <s v="7c906aa48a52d3bce05f693a57b5d1f2"/>
    <x v="77845"/>
    <s v="delivered"/>
    <d v="2017-08-02T19:30:50"/>
    <d v="2017-08-02T19:45:15"/>
    <d v="2017-08-03T18:05:29"/>
    <d v="2017-08-07T21:49:46"/>
    <d v="2017-08-24T00:00:00"/>
  </r>
  <r>
    <s v="9f48c669743b865ba006b1f2a9a0ce79"/>
    <x v="77846"/>
    <s v="delivered"/>
    <d v="2017-12-10T13:22:02"/>
    <d v="2017-12-10T13:31:26"/>
    <d v="2017-12-11T23:37:59"/>
    <d v="2017-12-21T20:53:19"/>
    <d v="2018-01-04T00:00:00"/>
  </r>
  <r>
    <s v="e6eea6fed0b356b11cf7e35f76320b03"/>
    <x v="77847"/>
    <s v="delivered"/>
    <d v="2018-08-08T12:18:01"/>
    <d v="2018-08-08T12:30:15"/>
    <d v="2018-08-09T14:43:00"/>
    <d v="2018-08-10T18:06:54"/>
    <d v="2018-08-15T00:00:00"/>
  </r>
  <r>
    <s v="38e65d97a722fcc306a1ae87f68c5b45"/>
    <x v="77848"/>
    <s v="delivered"/>
    <d v="2017-07-28T19:00:15"/>
    <d v="2017-07-28T19:15:17"/>
    <d v="2017-08-01T12:57:39"/>
    <d v="2017-08-03T22:33:12"/>
    <d v="2017-08-24T00:00:00"/>
  </r>
  <r>
    <s v="2851b4d871e918b7328baeb639dda2dd"/>
    <x v="77849"/>
    <s v="delivered"/>
    <d v="2018-03-25T10:27:20"/>
    <d v="2018-03-25T10:47:46"/>
    <d v="2018-03-26T21:52:53"/>
    <d v="2018-04-20T14:16:40"/>
    <d v="2018-04-26T00:00:00"/>
  </r>
  <r>
    <s v="5850e8784a0cbe5e3e5c0d7ccd5ccef7"/>
    <x v="77850"/>
    <s v="delivered"/>
    <d v="2018-04-12T09:58:06"/>
    <d v="2018-04-13T12:50:10"/>
    <d v="2018-04-16T19:52:46"/>
    <d v="2018-04-19T20:15:59"/>
    <d v="2018-05-03T00:00:00"/>
  </r>
  <r>
    <s v="e439b72b2d1f22819e11acbbc8102216"/>
    <x v="77851"/>
    <s v="delivered"/>
    <d v="2018-07-25T14:15:54"/>
    <d v="2018-07-25T14:30:35"/>
    <d v="2018-07-26T12:24:00"/>
    <d v="2018-08-01T13:06:55"/>
    <d v="2018-08-08T00:00:00"/>
  </r>
  <r>
    <s v="e0babb29f62b941d1b6c1f2f6659973d"/>
    <x v="77852"/>
    <s v="delivered"/>
    <d v="2018-04-11T17:15:45"/>
    <d v="2018-04-13T12:34:24"/>
    <d v="2018-04-16T18:32:18"/>
    <d v="2018-04-21T17:51:43"/>
    <d v="2018-05-11T00:00:00"/>
  </r>
  <r>
    <s v="31e94b867c30c7627862d2311ec5e9b7"/>
    <x v="77853"/>
    <s v="delivered"/>
    <d v="2017-07-13T11:01:28"/>
    <d v="2017-07-15T03:32:39"/>
    <d v="2017-07-17T16:43:53"/>
    <d v="2017-07-20T16:51:50"/>
    <d v="2017-08-04T00:00:00"/>
  </r>
  <r>
    <s v="a178e5115c4f2f2b1f778cbf210e07cb"/>
    <x v="77854"/>
    <s v="delivered"/>
    <d v="2018-05-04T09:22:32"/>
    <d v="2018-05-04T09:35:21"/>
    <d v="2018-05-07T19:09:00"/>
    <d v="2018-05-10T14:58:47"/>
    <d v="2018-05-16T00:00:00"/>
  </r>
  <r>
    <s v="cb59129e626aa76c4e74faf4bfba07d6"/>
    <x v="77855"/>
    <s v="delivered"/>
    <d v="2018-07-01T20:18:54"/>
    <d v="2018-07-01T20:30:11"/>
    <d v="2018-07-02T17:18:00"/>
    <d v="2018-07-09T20:52:26"/>
    <d v="2018-08-14T00:00:00"/>
  </r>
  <r>
    <s v="e746b487d30866b2cbd774406f2e7d69"/>
    <x v="77856"/>
    <s v="delivered"/>
    <d v="2018-06-18T15:36:17"/>
    <d v="2018-06-19T06:57:01"/>
    <d v="2018-06-19T11:47:00"/>
    <d v="2018-06-22T14:42:28"/>
    <d v="2018-07-11T00:00:00"/>
  </r>
  <r>
    <s v="6a82abcbfecb37ea8663513f7c4bf302"/>
    <x v="77857"/>
    <s v="delivered"/>
    <d v="2018-03-01T23:35:30"/>
    <d v="2018-03-01T23:49:01"/>
    <d v="2018-03-02T18:52:15"/>
    <d v="2018-03-22T15:11:17"/>
    <d v="2018-03-23T00:00:00"/>
  </r>
  <r>
    <s v="1a45c130db33df3cb0e3cd16f0a8ae9d"/>
    <x v="77858"/>
    <s v="delivered"/>
    <d v="2017-08-02T19:58:33"/>
    <d v="2017-08-04T02:25:21"/>
    <d v="2017-08-08T15:22:36"/>
    <d v="2017-08-11T18:47:56"/>
    <d v="2017-08-28T00:00:00"/>
  </r>
  <r>
    <s v="5c59770bf04560b62d68aaa3d7570fed"/>
    <x v="77859"/>
    <s v="delivered"/>
    <d v="2018-05-10T21:54:59"/>
    <d v="2018-05-12T02:53:21"/>
    <d v="2018-05-14T15:24:00"/>
    <d v="2018-05-18T17:55:28"/>
    <d v="2018-06-04T00:00:00"/>
  </r>
  <r>
    <s v="8ff1992743a7f3a6daffc9ec9db05cbc"/>
    <x v="77860"/>
    <s v="canceled"/>
    <d v="2017-06-05T21:20:51"/>
    <d v="2017-06-05T21:30:13"/>
    <m/>
    <m/>
    <d v="2017-06-28T00:00:00"/>
  </r>
  <r>
    <s v="9db5b1ba7f04533533e400a1f2589d66"/>
    <x v="77861"/>
    <s v="delivered"/>
    <d v="2018-02-02T00:34:34"/>
    <d v="2018-02-02T00:52:12"/>
    <d v="2018-02-02T22:29:09"/>
    <d v="2018-02-14T23:15:21"/>
    <d v="2018-03-07T00:00:00"/>
  </r>
  <r>
    <s v="01f74d38c7379a28cc0ac3d90e80c7ea"/>
    <x v="77862"/>
    <s v="delivered"/>
    <d v="2018-01-31T23:12:05"/>
    <d v="2018-02-02T02:55:52"/>
    <d v="2018-02-02T23:48:51"/>
    <d v="2018-02-27T11:14:03"/>
    <d v="2018-03-05T00:00:00"/>
  </r>
  <r>
    <s v="74087a3756fc76e1e19114c5d3f80cf1"/>
    <x v="77863"/>
    <s v="delivered"/>
    <d v="2018-05-10T23:21:21"/>
    <d v="2018-05-12T03:32:19"/>
    <d v="2018-05-14T14:26:00"/>
    <d v="2018-05-18T21:17:02"/>
    <d v="2018-05-28T00:00:00"/>
  </r>
  <r>
    <s v="d7bcf8ec332049e572643a61c63f3651"/>
    <x v="77864"/>
    <s v="delivered"/>
    <d v="2017-12-20T02:57:43"/>
    <d v="2017-12-20T04:10:09"/>
    <d v="2017-12-20T17:22:16"/>
    <d v="2018-01-11T18:34:03"/>
    <d v="2018-01-15T00:00:00"/>
  </r>
  <r>
    <s v="5b52136f452a7ee355f34fd4b2eb99b2"/>
    <x v="77865"/>
    <s v="delivered"/>
    <d v="2017-11-03T18:06:09"/>
    <d v="2017-11-03T18:30:24"/>
    <d v="2017-11-09T18:29:02"/>
    <d v="2017-11-21T22:07:46"/>
    <d v="2017-12-01T00:00:00"/>
  </r>
  <r>
    <s v="4636f82a7026844a74730ee1cf478e97"/>
    <x v="77866"/>
    <s v="delivered"/>
    <d v="2018-05-08T20:41:12"/>
    <d v="2018-05-08T21:11:51"/>
    <d v="2018-05-09T16:34:00"/>
    <d v="2018-05-15T20:04:17"/>
    <d v="2018-05-25T00:00:00"/>
  </r>
  <r>
    <s v="d756d977405b47db7635ff6c50a6e6a5"/>
    <x v="77867"/>
    <s v="delivered"/>
    <d v="2017-05-04T07:07:04"/>
    <d v="2017-05-04T07:15:13"/>
    <d v="2017-05-04T15:04:46"/>
    <d v="2017-06-01T16:32:56"/>
    <d v="2017-06-06T00:00:00"/>
  </r>
  <r>
    <s v="e99e0378742e46249a4ee59b77ee6440"/>
    <x v="77868"/>
    <s v="delivered"/>
    <d v="2017-12-04T12:20:32"/>
    <d v="2017-12-04T16:30:52"/>
    <d v="2017-12-07T19:09:54"/>
    <d v="2017-12-11T18:04:00"/>
    <d v="2017-12-20T00:00:00"/>
  </r>
  <r>
    <s v="9c6585136c83fd43fc233e6cec52044c"/>
    <x v="77869"/>
    <s v="delivered"/>
    <d v="2018-07-15T21:01:24"/>
    <d v="2018-07-15T21:15:19"/>
    <d v="2018-07-25T15:07:00"/>
    <d v="2018-07-31T20:23:44"/>
    <d v="2018-08-09T00:00:00"/>
  </r>
  <r>
    <s v="05c7aa3928dd1b25667ba59cdc277505"/>
    <x v="77870"/>
    <s v="delivered"/>
    <d v="2018-06-12T08:19:14"/>
    <d v="2018-06-14T02:39:37"/>
    <d v="2018-06-21T05:31:00"/>
    <d v="2018-06-25T19:06:11"/>
    <d v="2018-07-17T00:00:00"/>
  </r>
  <r>
    <s v="6ab837ed3e0f1ef51f147c0aad2f4cf8"/>
    <x v="77871"/>
    <s v="delivered"/>
    <d v="2018-03-27T15:32:09"/>
    <d v="2018-03-28T02:50:34"/>
    <d v="2018-04-03T23:36:21"/>
    <d v="2018-04-05T17:18:34"/>
    <d v="2018-04-19T00:00:00"/>
  </r>
  <r>
    <s v="92d7bb51e2c6778f7a049b89cfd52870"/>
    <x v="77872"/>
    <s v="delivered"/>
    <d v="2018-08-06T15:10:48"/>
    <d v="2018-08-06T15:24:52"/>
    <d v="2018-08-13T09:13:00"/>
    <d v="2018-08-17T18:54:41"/>
    <d v="2018-08-21T00:00:00"/>
  </r>
  <r>
    <s v="90bd52654dd4d9b5601a908e69f98659"/>
    <x v="77873"/>
    <s v="delivered"/>
    <d v="2018-08-09T21:48:26"/>
    <d v="2018-08-09T22:04:38"/>
    <d v="2018-08-10T13:34:00"/>
    <d v="2018-08-23T18:56:34"/>
    <d v="2018-08-31T00:00:00"/>
  </r>
  <r>
    <s v="1e4e642a89cc3c4bdbc8b9ac6299616a"/>
    <x v="77874"/>
    <s v="delivered"/>
    <d v="2017-09-20T13:23:24"/>
    <d v="2017-09-20T13:44:19"/>
    <d v="2017-09-21T17:48:02"/>
    <d v="2017-10-23T15:32:40"/>
    <d v="2017-10-30T00:00:00"/>
  </r>
  <r>
    <s v="fb216ce0d45ab76957e7bb2cf19cbac8"/>
    <x v="77875"/>
    <s v="delivered"/>
    <d v="2018-01-01T15:45:24"/>
    <d v="2018-01-03T04:32:26"/>
    <d v="2018-01-03T16:25:30"/>
    <d v="2018-01-08T16:16:52"/>
    <d v="2018-01-31T00:00:00"/>
  </r>
  <r>
    <s v="30a8343ec44216954bf765295fc0c65f"/>
    <x v="77876"/>
    <s v="delivered"/>
    <d v="2017-10-24T09:18:20"/>
    <d v="2017-10-24T09:28:16"/>
    <d v="2017-10-26T16:59:01"/>
    <d v="2017-11-03T19:53:50"/>
    <d v="2017-11-17T00:00:00"/>
  </r>
  <r>
    <s v="2f93e05c16a3539594b2bd00bf46027b"/>
    <x v="77877"/>
    <s v="delivered"/>
    <d v="2018-01-12T21:54:18"/>
    <d v="2018-01-16T04:30:59"/>
    <d v="2018-01-22T20:39:58"/>
    <d v="2018-02-06T15:39:35"/>
    <d v="2018-02-05T00:00:00"/>
  </r>
  <r>
    <s v="45ef1c8236d1238dc2e98fb191e40f19"/>
    <x v="77878"/>
    <s v="delivered"/>
    <d v="2018-02-15T21:45:27"/>
    <d v="2018-02-16T00:31:46"/>
    <d v="2018-02-20T16:51:51"/>
    <d v="2018-02-28T20:42:46"/>
    <d v="2018-03-14T00:00:00"/>
  </r>
  <r>
    <s v="f9fc53ba3989356ab3ecbe2a40702018"/>
    <x v="77879"/>
    <s v="delivered"/>
    <d v="2018-05-14T11:20:40"/>
    <d v="2018-05-14T11:34:43"/>
    <d v="2018-05-14T14:20:00"/>
    <d v="2018-05-18T20:44:32"/>
    <d v="2018-06-05T00:00:00"/>
  </r>
  <r>
    <s v="c36722bf525388104790764a7917ca07"/>
    <x v="77880"/>
    <s v="delivered"/>
    <d v="2017-05-09T14:38:16"/>
    <d v="2017-05-09T14:50:19"/>
    <d v="2017-05-10T09:25:47"/>
    <d v="2017-05-15T13:56:42"/>
    <d v="2017-05-31T00:00:00"/>
  </r>
  <r>
    <s v="b6918562ae8b764ad6d0022da12051fb"/>
    <x v="77881"/>
    <s v="delivered"/>
    <d v="2018-03-20T16:12:15"/>
    <d v="2018-03-20T16:29:31"/>
    <d v="2018-03-22T20:52:46"/>
    <d v="2018-04-09T22:19:48"/>
    <d v="2018-04-11T00:00:00"/>
  </r>
  <r>
    <s v="cf24aa38581b80bec680b5ceb9fb3085"/>
    <x v="77882"/>
    <s v="delivered"/>
    <d v="2018-01-23T19:35:43"/>
    <d v="2018-01-24T02:52:42"/>
    <d v="2018-01-31T01:45:04"/>
    <d v="2018-02-07T20:05:15"/>
    <d v="2018-02-08T00:00:00"/>
  </r>
  <r>
    <s v="8c824eef423592fdf34bcbac8f30a93a"/>
    <x v="77883"/>
    <s v="delivered"/>
    <d v="2018-06-01T17:16:28"/>
    <d v="2018-06-01T17:31:25"/>
    <d v="2018-06-04T14:11:00"/>
    <d v="2018-06-05T22:04:41"/>
    <d v="2018-07-04T00:00:00"/>
  </r>
  <r>
    <s v="775322bb613293efa55001022c537e35"/>
    <x v="77884"/>
    <s v="delivered"/>
    <d v="2017-11-16T12:55:36"/>
    <d v="2017-11-16T13:16:10"/>
    <d v="2017-11-20T20:14:38"/>
    <d v="2017-11-27T22:52:28"/>
    <d v="2017-12-08T00:00:00"/>
  </r>
  <r>
    <s v="1c27cc37a379d096751586f7c8040f7c"/>
    <x v="77885"/>
    <s v="delivered"/>
    <d v="2017-12-07T11:33:55"/>
    <d v="2017-12-07T15:01:28"/>
    <d v="2017-12-08T21:38:40"/>
    <d v="2017-12-26T18:57:06"/>
    <d v="2018-01-03T00:00:00"/>
  </r>
  <r>
    <s v="4505b87dc4843da73734e3e1a6537999"/>
    <x v="77886"/>
    <s v="delivered"/>
    <d v="2018-07-06T16:35:33"/>
    <d v="2018-07-06T16:51:16"/>
    <d v="2018-07-11T12:15:00"/>
    <d v="2018-07-13T15:53:59"/>
    <d v="2018-07-20T00:00:00"/>
  </r>
  <r>
    <s v="fc72efeda6e41513a1c7956b6a0ccfc3"/>
    <x v="77887"/>
    <s v="delivered"/>
    <d v="2018-03-05T21:23:50"/>
    <d v="2018-03-05T22:21:02"/>
    <d v="2018-03-06T21:43:10"/>
    <d v="2018-03-26T16:28:58"/>
    <d v="2018-03-21T00:00:00"/>
  </r>
  <r>
    <s v="2ad9cdb77592cde1ce1ae1c771ecac8a"/>
    <x v="77888"/>
    <s v="delivered"/>
    <d v="2018-02-11T18:31:34"/>
    <d v="2018-02-11T18:48:06"/>
    <d v="2018-02-16T19:56:02"/>
    <d v="2018-02-22T15:55:05"/>
    <d v="2018-03-06T00:00:00"/>
  </r>
  <r>
    <s v="fff90cdcb3b2e6cfb397d05d562fd3fe"/>
    <x v="77889"/>
    <s v="delivered"/>
    <d v="2017-11-24T09:03:47"/>
    <d v="2017-11-24T10:11:58"/>
    <d v="2017-11-27T22:44:45"/>
    <d v="2017-11-29T02:24:25"/>
    <d v="2017-12-08T00:00:00"/>
  </r>
  <r>
    <s v="9d5ed4775557c8b39ac75a602205c915"/>
    <x v="77890"/>
    <s v="delivered"/>
    <d v="2017-09-28T22:41:53"/>
    <d v="2017-09-28T22:56:11"/>
    <d v="2017-09-29T18:14:08"/>
    <d v="2017-10-09T18:39:19"/>
    <d v="2017-10-26T00:00:00"/>
  </r>
  <r>
    <s v="2b05d12915aef151cf97bb4e2a5ca58d"/>
    <x v="77891"/>
    <s v="delivered"/>
    <d v="2018-03-26T10:55:55"/>
    <d v="2018-03-28T16:27:46"/>
    <d v="2018-03-29T20:22:09"/>
    <d v="2018-04-13T23:53:44"/>
    <d v="2018-04-16T00:00:00"/>
  </r>
  <r>
    <s v="744ce2fe884a45093b4a3df391cb16c5"/>
    <x v="77892"/>
    <s v="delivered"/>
    <d v="2017-03-06T08:44:37"/>
    <d v="2017-03-06T08:55:14"/>
    <d v="2017-03-14T11:21:54"/>
    <d v="2017-03-30T14:14:15"/>
    <d v="2017-03-31T00:00:00"/>
  </r>
  <r>
    <s v="ab25d035abca0cb6c74fff900e926246"/>
    <x v="77893"/>
    <s v="canceled"/>
    <d v="2018-04-13T05:18:38"/>
    <d v="2018-04-13T19:09:55"/>
    <m/>
    <m/>
    <d v="2018-04-25T00:00:00"/>
  </r>
  <r>
    <s v="0900f1b09f4249e09ce4735618757707"/>
    <x v="77894"/>
    <s v="delivered"/>
    <d v="2018-06-20T16:47:24"/>
    <d v="2018-06-21T03:17:56"/>
    <d v="2018-06-22T14:11:00"/>
    <d v="2018-06-29T12:11:36"/>
    <d v="2018-07-17T00:00:00"/>
  </r>
  <r>
    <s v="ee8f5d7599c575d8f8eb1a2ea7d66686"/>
    <x v="77895"/>
    <s v="delivered"/>
    <d v="2017-09-05T08:40:16"/>
    <d v="2017-09-05T08:50:21"/>
    <d v="2017-09-11T21:33:21"/>
    <d v="2017-09-21T15:22:28"/>
    <d v="2017-09-25T00:00:00"/>
  </r>
  <r>
    <s v="7e9eac6236b24f54d858badd77aa172c"/>
    <x v="77896"/>
    <s v="delivered"/>
    <d v="2017-10-31T17:48:25"/>
    <d v="2017-10-31T18:31:13"/>
    <d v="2017-11-01T21:13:39"/>
    <d v="2017-11-09T19:32:18"/>
    <d v="2017-11-17T00:00:00"/>
  </r>
  <r>
    <s v="048cb31a5449d208f197f1fe7b617c3c"/>
    <x v="77897"/>
    <s v="delivered"/>
    <d v="2018-04-23T14:02:47"/>
    <d v="2018-04-24T18:30:52"/>
    <d v="2018-04-24T22:56:52"/>
    <d v="2018-04-28T15:22:47"/>
    <d v="2018-05-21T00:00:00"/>
  </r>
  <r>
    <s v="b9f477fd3f945b7f9c9392fecdafe712"/>
    <x v="77898"/>
    <s v="delivered"/>
    <d v="2018-02-15T21:05:47"/>
    <d v="2018-02-15T21:15:26"/>
    <d v="2018-02-20T16:51:50"/>
    <d v="2018-03-07T16:18:36"/>
    <d v="2018-03-15T00:00:00"/>
  </r>
  <r>
    <s v="1e54c4fe23092d2cd26e7b40e2f7ac9b"/>
    <x v="77899"/>
    <s v="delivered"/>
    <d v="2018-04-08T10:33:18"/>
    <d v="2018-04-08T10:49:51"/>
    <d v="2018-04-09T21:58:47"/>
    <d v="2018-04-18T22:32:28"/>
    <d v="2018-05-07T00:00:00"/>
  </r>
  <r>
    <s v="6703c0ecdc099b3260a56cb020f09ef5"/>
    <x v="77900"/>
    <s v="delivered"/>
    <d v="2017-06-01T13:09:49"/>
    <d v="2017-06-01T13:25:16"/>
    <d v="2017-06-07T15:28:01"/>
    <d v="2017-06-14T13:55:58"/>
    <d v="2017-06-19T00:00:00"/>
  </r>
  <r>
    <s v="cbfc4f1ebf8b2f4362a74b61505e34fe"/>
    <x v="77901"/>
    <s v="delivered"/>
    <d v="2018-07-25T12:49:00"/>
    <d v="2018-07-26T03:10:16"/>
    <d v="2018-07-26T15:30:00"/>
    <d v="2018-07-30T17:12:32"/>
    <d v="2018-08-08T00:00:00"/>
  </r>
  <r>
    <s v="a5a8d8582dc652909c4e2fd3599e7c74"/>
    <x v="77902"/>
    <s v="delivered"/>
    <d v="2018-05-03T19:30:19"/>
    <d v="2018-05-04T03:12:26"/>
    <d v="2018-05-04T13:09:00"/>
    <d v="2018-05-21T12:28:28"/>
    <d v="2018-05-25T00:00:00"/>
  </r>
  <r>
    <s v="b5f223689362e69338adf9d075524007"/>
    <x v="77903"/>
    <s v="delivered"/>
    <d v="2018-05-06T04:40:17"/>
    <d v="2018-05-06T04:55:20"/>
    <d v="2018-05-08T15:13:00"/>
    <d v="2018-05-11T22:32:42"/>
    <d v="2018-05-28T00:00:00"/>
  </r>
  <r>
    <s v="7597f915add73c37dc32e11cb4021fba"/>
    <x v="77904"/>
    <s v="delivered"/>
    <d v="2018-03-15T19:26:22"/>
    <d v="2018-03-16T19:28:22"/>
    <d v="2018-03-20T18:55:41"/>
    <d v="2018-03-21T19:52:33"/>
    <d v="2018-03-27T00:00:00"/>
  </r>
  <r>
    <s v="5335b1d7638fab1eabeb24a1e2ff380d"/>
    <x v="77905"/>
    <s v="delivered"/>
    <d v="2017-08-11T11:01:51"/>
    <d v="2017-08-11T11:24:13"/>
    <d v="2017-08-14T15:29:59"/>
    <d v="2017-08-16T17:50:13"/>
    <d v="2017-08-31T00:00:00"/>
  </r>
  <r>
    <s v="25ec17a7457f797d4a253f3f492d4686"/>
    <x v="77906"/>
    <s v="delivered"/>
    <d v="2018-08-16T12:00:56"/>
    <d v="2018-08-17T03:31:08"/>
    <d v="2018-08-17T14:37:00"/>
    <d v="2018-08-20T14:33:49"/>
    <d v="2018-08-24T00:00:00"/>
  </r>
  <r>
    <s v="19953aecc4be89d937f5f0ef2b46ff53"/>
    <x v="77907"/>
    <s v="delivered"/>
    <d v="2017-06-02T14:34:06"/>
    <d v="2017-06-02T14:45:13"/>
    <d v="2017-06-06T13:52:16"/>
    <d v="2017-06-14T12:58:06"/>
    <d v="2017-06-27T00:00:00"/>
  </r>
  <r>
    <s v="b6531f716505d378bc60ea787c0200c2"/>
    <x v="77908"/>
    <s v="delivered"/>
    <d v="2017-11-28T12:01:11"/>
    <d v="2017-11-28T12:15:04"/>
    <d v="2017-11-29T20:42:04"/>
    <d v="2017-12-12T00:44:54"/>
    <d v="2017-12-22T00:00:00"/>
  </r>
  <r>
    <s v="4688d8a3d2db532497201af1f0f69376"/>
    <x v="77909"/>
    <s v="delivered"/>
    <d v="2017-03-30T00:03:46"/>
    <d v="2017-03-31T01:15:10"/>
    <d v="2017-04-04T11:19:05"/>
    <d v="2017-04-10T18:08:13"/>
    <d v="2017-04-27T00:00:00"/>
  </r>
  <r>
    <s v="ffc0da1000e3fe80b745f005755bb814"/>
    <x v="77910"/>
    <s v="delivered"/>
    <d v="2018-07-04T23:23:07"/>
    <d v="2018-07-05T16:12:56"/>
    <d v="2018-07-12T13:50:00"/>
    <d v="2018-08-01T18:52:49"/>
    <d v="2018-08-13T00:00:00"/>
  </r>
  <r>
    <s v="cd01c1252b19226f4fec023234aaa41d"/>
    <x v="77911"/>
    <s v="delivered"/>
    <d v="2017-09-06T12:46:07"/>
    <d v="2017-09-06T13:03:43"/>
    <d v="2017-09-06T20:42:19"/>
    <d v="2017-09-11T12:23:54"/>
    <d v="2017-09-26T00:00:00"/>
  </r>
  <r>
    <s v="c7a7c97d430f40628efc0f1e41f723b1"/>
    <x v="77912"/>
    <s v="delivered"/>
    <d v="2018-07-05T09:39:44"/>
    <d v="2018-07-05T16:15:56"/>
    <d v="2018-07-05T14:58:00"/>
    <d v="2018-07-11T19:12:24"/>
    <d v="2018-08-01T00:00:00"/>
  </r>
  <r>
    <s v="9df16fc9c0296bef63c2effb85d6969c"/>
    <x v="77913"/>
    <s v="delivered"/>
    <d v="2018-06-25T21:02:52"/>
    <d v="2018-06-25T21:15:26"/>
    <d v="2018-06-27T11:32:00"/>
    <d v="2018-07-12T22:11:16"/>
    <d v="2018-08-02T00:00:00"/>
  </r>
  <r>
    <s v="56dc36c0b4aa0d60f98017b5ce97d587"/>
    <x v="77914"/>
    <s v="delivered"/>
    <d v="2017-08-19T22:03:36"/>
    <d v="2017-08-19T22:15:45"/>
    <d v="2017-08-21T13:33:31"/>
    <d v="2017-08-23T12:37:35"/>
    <d v="2017-09-20T00:00:00"/>
  </r>
  <r>
    <s v="9e46071b97517d67ca29999622adb3ac"/>
    <x v="77915"/>
    <s v="delivered"/>
    <d v="2017-08-14T09:42:53"/>
    <d v="2017-08-14T09:55:22"/>
    <d v="2017-08-15T03:39:57"/>
    <d v="2017-08-21T19:35:03"/>
    <d v="2017-09-06T00:00:00"/>
  </r>
  <r>
    <s v="eb7ce104c1b5f7a6aed28135fa4ee5e0"/>
    <x v="77916"/>
    <s v="delivered"/>
    <d v="2018-03-12T17:05:46"/>
    <d v="2018-03-12T17:15:37"/>
    <d v="2018-03-14T18:31:47"/>
    <d v="2018-03-27T19:47:36"/>
    <d v="2018-04-04T00:00:00"/>
  </r>
  <r>
    <s v="6dd9fde79655c47ea76ff66779c0ee93"/>
    <x v="77917"/>
    <s v="delivered"/>
    <d v="2018-05-11T19:18:55"/>
    <d v="2018-05-11T19:37:31"/>
    <d v="2018-05-14T14:14:00"/>
    <d v="2018-05-17T19:32:51"/>
    <d v="2018-05-30T00:00:00"/>
  </r>
  <r>
    <s v="7afff8cad4526f9932fecee92be8507a"/>
    <x v="77918"/>
    <s v="delivered"/>
    <d v="2018-04-02T10:24:47"/>
    <d v="2018-04-02T10:35:17"/>
    <d v="2018-04-03T18:07:37"/>
    <d v="2018-04-15T19:36:32"/>
    <d v="2018-04-20T00:00:00"/>
  </r>
  <r>
    <s v="96b796ae5c66cfff926cfe95448f1d85"/>
    <x v="77919"/>
    <s v="delivered"/>
    <d v="2017-06-02T14:40:22"/>
    <d v="2017-06-02T14:50:21"/>
    <d v="2017-06-05T09:28:53"/>
    <d v="2017-06-12T15:36:31"/>
    <d v="2017-07-10T00:00:00"/>
  </r>
  <r>
    <s v="55573ba9c7c0f45fc1c1b30bb498bbf6"/>
    <x v="77920"/>
    <s v="delivered"/>
    <d v="2018-05-02T20:40:15"/>
    <d v="2018-05-02T20:55:33"/>
    <d v="2018-05-03T14:24:00"/>
    <d v="2018-05-09T23:04:20"/>
    <d v="2018-05-14T00:00:00"/>
  </r>
  <r>
    <s v="23ef9daa5d06d57a70a022994cd9ded7"/>
    <x v="77921"/>
    <s v="delivered"/>
    <d v="2018-08-22T16:38:15"/>
    <d v="2018-08-24T03:25:31"/>
    <d v="2018-08-25T07:47:00"/>
    <d v="2018-08-30T15:05:45"/>
    <d v="2018-09-24T00:00:00"/>
  </r>
  <r>
    <s v="85ca024d3c6ecdf9471558f7cb719c4b"/>
    <x v="77922"/>
    <s v="delivered"/>
    <d v="2017-08-07T14:55:50"/>
    <d v="2017-08-07T15:10:18"/>
    <d v="2017-08-23T11:28:23"/>
    <d v="2017-08-31T17:57:45"/>
    <d v="2017-09-15T00:00:00"/>
  </r>
  <r>
    <s v="7bcde8d5d9a48f795c1219a5eded63a5"/>
    <x v="77923"/>
    <s v="delivered"/>
    <d v="2017-03-14T11:26:21"/>
    <d v="2017-03-14T11:26:21"/>
    <d v="2017-03-15T09:48:45"/>
    <d v="2017-03-30T13:42:48"/>
    <d v="2017-04-17T00:00:00"/>
  </r>
  <r>
    <s v="b0687213cf67e3c3aa0fc89237bc79b6"/>
    <x v="77924"/>
    <s v="delivered"/>
    <d v="2018-03-28T21:34:14"/>
    <d v="2018-03-28T21:50:14"/>
    <d v="2018-04-03T20:54:27"/>
    <d v="2018-04-06T22:08:58"/>
    <d v="2018-04-16T00:00:00"/>
  </r>
  <r>
    <s v="033ccfbdfc4d29677b7e1e6df3a82820"/>
    <x v="77925"/>
    <s v="delivered"/>
    <d v="2017-04-22T08:22:58"/>
    <d v="2017-04-25T10:55:18"/>
    <d v="2017-04-25T12:07:17"/>
    <d v="2017-05-05T22:49:55"/>
    <d v="2017-05-11T00:00:00"/>
  </r>
  <r>
    <s v="befb196fa280970252933ab714144a24"/>
    <x v="77926"/>
    <s v="delivered"/>
    <d v="2018-02-06T14:58:05"/>
    <d v="2018-02-08T07:49:47"/>
    <d v="2018-02-09T23:09:22"/>
    <d v="2018-02-28T01:38:46"/>
    <d v="2018-03-05T00:00:00"/>
  </r>
  <r>
    <s v="fb8d3c9c828695a80f48d03b0675ea08"/>
    <x v="77927"/>
    <s v="delivered"/>
    <d v="2017-11-24T15:02:09"/>
    <d v="2017-11-24T17:31:51"/>
    <d v="2017-11-27T22:39:00"/>
    <d v="2017-12-06T14:39:03"/>
    <d v="2017-12-27T00:00:00"/>
  </r>
  <r>
    <s v="e072ad0e4dabf06b9e381c614c27c903"/>
    <x v="77928"/>
    <s v="delivered"/>
    <d v="2018-02-25T13:22:09"/>
    <d v="2018-02-25T14:00:23"/>
    <d v="2018-02-26T23:05:26"/>
    <d v="2018-04-02T22:28:34"/>
    <d v="2018-03-19T00:00:00"/>
  </r>
  <r>
    <s v="88259593cc7450eaa22ee4d6ea2f9dcd"/>
    <x v="77929"/>
    <s v="delivered"/>
    <d v="2018-07-26T22:59:41"/>
    <d v="2018-07-26T23:15:11"/>
    <d v="2018-07-31T12:15:00"/>
    <d v="2018-08-06T14:24:42"/>
    <d v="2018-08-20T00:00:00"/>
  </r>
  <r>
    <s v="33bb79c28616262f5e3fdcf5e678b266"/>
    <x v="77930"/>
    <s v="delivered"/>
    <d v="2017-08-04T14:46:51"/>
    <d v="2017-08-05T14:35:34"/>
    <d v="2017-08-08T18:13:28"/>
    <d v="2017-08-15T14:04:05"/>
    <d v="2017-08-24T00:00:00"/>
  </r>
  <r>
    <s v="a1284e7f7544a4215fb48331c04fd83a"/>
    <x v="77931"/>
    <s v="delivered"/>
    <d v="2017-02-08T11:59:07"/>
    <d v="2017-02-08T12:31:02"/>
    <d v="2017-02-08T12:57:11"/>
    <d v="2017-02-10T10:35:49"/>
    <d v="2017-03-07T00:00:00"/>
  </r>
  <r>
    <s v="fa6d6d6a627b660b3cfc54477126473f"/>
    <x v="77932"/>
    <s v="delivered"/>
    <d v="2017-05-21T08:00:05"/>
    <d v="2017-05-22T10:39:46"/>
    <d v="2017-05-22T18:13:33"/>
    <d v="2017-05-26T10:00:09"/>
    <d v="2017-06-09T00:00:00"/>
  </r>
  <r>
    <s v="5d7ebb8135efd1d4b10062c9237915df"/>
    <x v="77933"/>
    <s v="delivered"/>
    <d v="2018-06-21T16:36:59"/>
    <d v="2018-06-21T18:21:06"/>
    <d v="2018-06-22T15:16:00"/>
    <d v="2018-06-29T22:16:46"/>
    <d v="2018-07-19T00:00:00"/>
  </r>
  <r>
    <s v="409a324803d22f3b95f99aedb4863c3a"/>
    <x v="77934"/>
    <s v="delivered"/>
    <d v="2018-06-01T14:18:41"/>
    <d v="2018-06-02T03:11:26"/>
    <d v="2018-06-04T14:16:00"/>
    <d v="2018-06-13T20:15:28"/>
    <d v="2018-07-11T00:00:00"/>
  </r>
  <r>
    <s v="8f6ac8f0dd2588b2dc8dec2898d6095a"/>
    <x v="77935"/>
    <s v="delivered"/>
    <d v="2017-10-15T21:25:43"/>
    <d v="2017-10-17T04:07:30"/>
    <d v="2017-10-18T22:20:07"/>
    <d v="2017-10-24T14:27:59"/>
    <d v="2017-11-07T00:00:00"/>
  </r>
  <r>
    <s v="8e7ddbd94042f618f0ce625a8507ba11"/>
    <x v="77936"/>
    <s v="delivered"/>
    <d v="2018-02-06T17:02:17"/>
    <d v="2018-02-06T17:15:34"/>
    <d v="2018-02-07T18:03:44"/>
    <d v="2018-02-08T16:13:18"/>
    <d v="2018-02-22T00:00:00"/>
  </r>
  <r>
    <s v="a0b9376f23d21362e3f8060e47e1450a"/>
    <x v="77937"/>
    <s v="delivered"/>
    <d v="2018-03-28T11:33:57"/>
    <d v="2018-03-29T03:10:25"/>
    <d v="2018-03-29T16:04:57"/>
    <d v="2018-04-04T01:48:46"/>
    <d v="2018-04-10T00:00:00"/>
  </r>
  <r>
    <s v="f7165d089ce3bd58a12a202c6359b155"/>
    <x v="77938"/>
    <s v="delivered"/>
    <d v="2017-12-05T22:23:26"/>
    <d v="2017-12-05T22:37:36"/>
    <d v="2017-12-06T22:07:05"/>
    <d v="2017-12-08T17:22:17"/>
    <d v="2017-12-21T00:00:00"/>
  </r>
  <r>
    <s v="5c5a9b69f5432af8c3c978fef0d6b96a"/>
    <x v="77939"/>
    <s v="delivered"/>
    <d v="2018-06-17T20:00:40"/>
    <d v="2018-06-17T20:17:48"/>
    <d v="2018-06-18T13:03:00"/>
    <d v="2018-06-19T22:28:52"/>
    <d v="2018-06-28T00:00:00"/>
  </r>
  <r>
    <s v="b8bcd5c4f80a3e88b4d4581527e1d2cb"/>
    <x v="77940"/>
    <s v="delivered"/>
    <d v="2017-05-06T16:08:10"/>
    <d v="2017-05-06T16:22:03"/>
    <d v="2017-05-09T14:10:36"/>
    <d v="2017-05-16T10:26:01"/>
    <d v="2017-06-08T00:00:00"/>
  </r>
  <r>
    <s v="05ad4f359a4235a593f41f0533fe0457"/>
    <x v="77941"/>
    <s v="delivered"/>
    <d v="2017-08-25T20:53:06"/>
    <d v="2017-08-25T21:05:19"/>
    <d v="2017-08-28T19:15:38"/>
    <d v="2017-08-29T14:03:54"/>
    <d v="2017-09-08T00:00:00"/>
  </r>
  <r>
    <s v="ce9840efc17fbec501472f7c784be1bf"/>
    <x v="77942"/>
    <s v="delivered"/>
    <d v="2016-10-06T23:21:10"/>
    <d v="2016-10-06T23:53:18"/>
    <d v="2016-10-21T16:25:50"/>
    <d v="2016-10-24T16:25:50"/>
    <d v="2016-11-30T00:00:00"/>
  </r>
  <r>
    <s v="40087b9fa8303af7faf04a2eae4930d2"/>
    <x v="77943"/>
    <s v="delivered"/>
    <d v="2017-06-27T11:17:58"/>
    <d v="2017-06-27T11:55:20"/>
    <d v="2017-06-28T14:28:46"/>
    <d v="2017-06-30T13:32:15"/>
    <d v="2017-07-20T00:00:00"/>
  </r>
  <r>
    <s v="75adb6f5207887f03b547194819216fa"/>
    <x v="77944"/>
    <s v="delivered"/>
    <d v="2018-08-11T19:36:15"/>
    <d v="2018-08-13T18:04:15"/>
    <d v="2018-08-14T07:29:00"/>
    <d v="2018-08-21T19:32:45"/>
    <d v="2018-08-23T00:00:00"/>
  </r>
  <r>
    <s v="e909df6bbac7fafee9713f25cd6913cf"/>
    <x v="77945"/>
    <s v="invoiced"/>
    <d v="2017-02-07T08:19:35"/>
    <d v="2017-02-07T08:30:22"/>
    <m/>
    <m/>
    <d v="2017-03-22T00:00:00"/>
  </r>
  <r>
    <s v="33b4e4420ddac9b1e67cc73717c9b168"/>
    <x v="77946"/>
    <s v="delivered"/>
    <d v="2018-01-04T14:54:25"/>
    <d v="2018-01-04T15:08:21"/>
    <d v="2018-01-05T22:16:58"/>
    <d v="2018-01-10T17:08:09"/>
    <d v="2018-01-29T00:00:00"/>
  </r>
  <r>
    <s v="030106c028266ae3345eb9bf6dd790c1"/>
    <x v="77947"/>
    <s v="delivered"/>
    <d v="2017-12-24T17:00:47"/>
    <d v="2017-12-24T17:11:22"/>
    <d v="2017-12-28T17:36:51"/>
    <d v="2018-01-05T00:58:53"/>
    <d v="2018-01-19T00:00:00"/>
  </r>
  <r>
    <s v="83c4b4c8e8fdb6e9ef46162e012e691e"/>
    <x v="77948"/>
    <s v="delivered"/>
    <d v="2017-09-08T11:11:55"/>
    <d v="2017-09-12T04:24:09"/>
    <d v="2017-09-15T22:33:46"/>
    <d v="2017-09-26T00:11:37"/>
    <d v="2017-10-03T00:00:00"/>
  </r>
  <r>
    <s v="5b922f60c60062b4c656c69ac0a5834f"/>
    <x v="77949"/>
    <s v="delivered"/>
    <d v="2018-01-30T17:00:39"/>
    <d v="2018-01-30T17:29:41"/>
    <d v="2018-02-02T01:17:50"/>
    <d v="2018-02-15T16:42:55"/>
    <d v="2018-03-09T00:00:00"/>
  </r>
  <r>
    <s v="8a8ff2c8a82c73abed3c70e90953f0b2"/>
    <x v="77950"/>
    <s v="delivered"/>
    <d v="2018-04-01T12:00:48"/>
    <d v="2018-04-01T12:15:09"/>
    <d v="2018-04-02T16:19:15"/>
    <d v="2018-04-03T18:47:24"/>
    <d v="2018-04-12T00:00:00"/>
  </r>
  <r>
    <s v="0ee97b38c4a4fd3b8d3c243e60b4cd44"/>
    <x v="77951"/>
    <s v="delivered"/>
    <d v="2018-08-15T07:42:01"/>
    <d v="2018-08-15T08:15:21"/>
    <d v="2018-08-16T12:35:00"/>
    <d v="2018-08-18T02:41:47"/>
    <d v="2018-08-20T00:00:00"/>
  </r>
  <r>
    <s v="69a75bcc12d792875fb4551caca0d35b"/>
    <x v="77952"/>
    <s v="delivered"/>
    <d v="2018-06-20T10:23:06"/>
    <d v="2018-06-21T03:38:51"/>
    <d v="2018-06-22T12:46:00"/>
    <d v="2018-06-29T19:23:41"/>
    <d v="2018-07-20T00:00:00"/>
  </r>
  <r>
    <s v="afd40c7db09c18759908ed9d6c66fa2a"/>
    <x v="77953"/>
    <s v="delivered"/>
    <d v="2018-05-07T14:06:43"/>
    <d v="2018-05-07T16:15:38"/>
    <d v="2018-05-08T13:01:00"/>
    <d v="2018-05-14T20:17:46"/>
    <d v="2018-05-23T00:00:00"/>
  </r>
  <r>
    <s v="fc9478f69096b445f096798b968fbbd3"/>
    <x v="77954"/>
    <s v="delivered"/>
    <d v="2017-07-27T14:33:06"/>
    <d v="2017-07-27T14:45:15"/>
    <d v="2017-07-31T16:53:02"/>
    <d v="2017-08-01T18:42:10"/>
    <d v="2017-08-09T00:00:00"/>
  </r>
  <r>
    <s v="23cb8b17a53535670161bb4171633ce4"/>
    <x v="77955"/>
    <s v="delivered"/>
    <d v="2018-01-23T22:24:54"/>
    <d v="2018-01-23T22:34:52"/>
    <d v="2018-01-25T21:48:57"/>
    <d v="2018-02-05T12:32:24"/>
    <d v="2018-02-15T00:00:00"/>
  </r>
  <r>
    <s v="d5b01c154bfa35f8f18cf115336714f4"/>
    <x v="77956"/>
    <s v="delivered"/>
    <d v="2018-06-19T13:20:51"/>
    <d v="2018-06-19T13:57:23"/>
    <d v="2018-06-20T15:44:00"/>
    <d v="2018-06-25T10:58:34"/>
    <d v="2018-07-18T00:00:00"/>
  </r>
  <r>
    <s v="066772e2164fd7dbdff9ded585851352"/>
    <x v="77957"/>
    <s v="delivered"/>
    <d v="2017-03-27T22:37:36"/>
    <d v="2017-03-27T22:45:16"/>
    <d v="2017-03-28T10:09:20"/>
    <d v="2017-04-01T09:33:16"/>
    <d v="2017-04-18T00:00:00"/>
  </r>
  <r>
    <s v="42b71d23c4c47ac0364517ab0ada92c3"/>
    <x v="77958"/>
    <s v="delivered"/>
    <d v="2018-07-10T11:49:29"/>
    <d v="2018-07-11T03:30:13"/>
    <d v="2018-07-11T11:49:00"/>
    <d v="2018-07-12T16:12:43"/>
    <d v="2018-07-18T00:00:00"/>
  </r>
  <r>
    <s v="6d238ce1fb32d1ef6e4422764a7f76cc"/>
    <x v="77959"/>
    <s v="delivered"/>
    <d v="2017-08-19T12:09:04"/>
    <d v="2017-08-22T07:45:15"/>
    <d v="2017-08-23T11:52:35"/>
    <d v="2017-09-01T19:23:43"/>
    <d v="2017-09-19T00:00:00"/>
  </r>
  <r>
    <s v="1a014516e31169d67ede0e351097a9d8"/>
    <x v="77960"/>
    <s v="delivered"/>
    <d v="2018-04-19T20:29:47"/>
    <d v="2018-04-19T20:51:11"/>
    <d v="2018-04-23T23:52:52"/>
    <d v="2018-05-07T11:28:39"/>
    <d v="2018-05-22T00:00:00"/>
  </r>
  <r>
    <s v="eedcf06e125e04011d533e4259c36507"/>
    <x v="77961"/>
    <s v="delivered"/>
    <d v="2017-06-28T13:22:30"/>
    <d v="2017-06-28T13:35:21"/>
    <d v="2017-06-29T10:48:42"/>
    <d v="2017-07-06T19:17:49"/>
    <d v="2017-07-20T00:00:00"/>
  </r>
  <r>
    <s v="40f486f48285528ce9da6577b086c451"/>
    <x v="77962"/>
    <s v="delivered"/>
    <d v="2018-01-31T16:43:25"/>
    <d v="2018-02-01T11:50:38"/>
    <d v="2018-02-06T16:33:31"/>
    <d v="2018-02-10T17:12:54"/>
    <d v="2018-03-06T00:00:00"/>
  </r>
  <r>
    <s v="2ec8350dfe84d1726bc5bc3921003fd0"/>
    <x v="77963"/>
    <s v="delivered"/>
    <d v="2017-06-29T10:17:22"/>
    <d v="2017-06-29T10:30:12"/>
    <d v="2017-06-30T15:02:14"/>
    <d v="2017-07-17T19:49:31"/>
    <d v="2017-08-04T00:00:00"/>
  </r>
  <r>
    <s v="9783e4b24e95c1e243512f67f6e2a97e"/>
    <x v="77964"/>
    <s v="delivered"/>
    <d v="2018-01-22T13:24:48"/>
    <d v="2018-01-23T03:37:22"/>
    <d v="2018-01-23T21:54:13"/>
    <d v="2018-01-30T16:34:00"/>
    <d v="2018-02-19T00:00:00"/>
  </r>
  <r>
    <s v="132761d24f94ef259bcbde9dacecb2e2"/>
    <x v="77965"/>
    <s v="delivered"/>
    <d v="2017-12-14T20:43:29"/>
    <d v="2017-12-14T20:59:25"/>
    <d v="2017-12-18T21:03:50"/>
    <d v="2018-01-11T18:46:55"/>
    <d v="2018-01-10T00:00:00"/>
  </r>
  <r>
    <s v="98287ad06893756cfd89b354ad0fe866"/>
    <x v="77966"/>
    <s v="delivered"/>
    <d v="2018-02-28T11:00:45"/>
    <d v="2018-02-28T11:40:27"/>
    <d v="2018-03-01T20:51:33"/>
    <d v="2018-03-05T19:51:37"/>
    <d v="2018-03-14T00:00:00"/>
  </r>
  <r>
    <s v="e4986bb2932a43462ff2ff1751af9ae5"/>
    <x v="77967"/>
    <s v="delivered"/>
    <d v="2018-04-11T16:07:22"/>
    <d v="2018-04-12T07:30:25"/>
    <d v="2018-04-19T22:32:09"/>
    <d v="2018-04-23T20:03:34"/>
    <d v="2018-05-08T00:00:00"/>
  </r>
  <r>
    <s v="3e8a0bcdd82e7d0370f54bc991291d82"/>
    <x v="77968"/>
    <s v="delivered"/>
    <d v="2017-03-25T12:28:48"/>
    <d v="2017-03-25T13:05:49"/>
    <d v="2017-03-27T15:45:42"/>
    <d v="2017-04-04T15:36:58"/>
    <d v="2017-04-25T00:00:00"/>
  </r>
  <r>
    <s v="fe59203fdf21267082352e201ad44772"/>
    <x v="77969"/>
    <s v="delivered"/>
    <d v="2018-05-07T16:08:14"/>
    <d v="2018-05-07T17:30:52"/>
    <d v="2018-05-08T13:02:00"/>
    <d v="2018-05-09T19:33:11"/>
    <d v="2018-05-23T00:00:00"/>
  </r>
  <r>
    <s v="708819b15b92924c2b0045e5e0a41c5a"/>
    <x v="77970"/>
    <s v="delivered"/>
    <d v="2018-01-17T15:48:03"/>
    <d v="2018-01-18T02:11:37"/>
    <d v="2018-01-19T01:09:16"/>
    <d v="2018-01-23T15:42:37"/>
    <d v="2018-02-19T00:00:00"/>
  </r>
  <r>
    <s v="089fd8829f0bd7f98a1b98614c835dec"/>
    <x v="77971"/>
    <s v="delivered"/>
    <d v="2017-05-25T03:26:40"/>
    <d v="2017-05-26T02:45:20"/>
    <d v="2017-05-31T07:43:57"/>
    <d v="2017-06-12T12:44:57"/>
    <d v="2017-06-19T00:00:00"/>
  </r>
  <r>
    <s v="1afefea8a6500c83df5bfc6e4f2eec4a"/>
    <x v="77972"/>
    <s v="delivered"/>
    <d v="2017-08-04T21:20:54"/>
    <d v="2017-08-04T21:35:11"/>
    <d v="2017-08-07T18:45:53"/>
    <d v="2017-08-17T18:12:45"/>
    <d v="2017-09-12T00:00:00"/>
  </r>
  <r>
    <s v="8d2d2c7afdbd8bd1642c89d8526a2890"/>
    <x v="77973"/>
    <s v="processing"/>
    <d v="2017-09-19T16:56:43"/>
    <d v="2017-09-20T02:35:05"/>
    <m/>
    <m/>
    <d v="2017-10-10T00:00:00"/>
  </r>
  <r>
    <s v="045e0b29f969d5cd3bf5ca04087a4af8"/>
    <x v="77974"/>
    <s v="delivered"/>
    <d v="2018-08-06T22:58:06"/>
    <d v="2018-08-06T23:10:11"/>
    <d v="2018-08-07T16:29:00"/>
    <d v="2018-08-10T12:55:23"/>
    <d v="2018-08-17T00:00:00"/>
  </r>
  <r>
    <s v="24161cb9857591fc2fe821db0c4dd3b0"/>
    <x v="77975"/>
    <s v="delivered"/>
    <d v="2017-11-20T14:49:53"/>
    <d v="2017-11-22T03:13:23"/>
    <d v="2017-11-24T18:09:15"/>
    <d v="2017-12-14T10:21:52"/>
    <d v="2017-12-19T00:00:00"/>
  </r>
  <r>
    <s v="f96a9dc2a80bc15f23751cd2bb4f9029"/>
    <x v="77976"/>
    <s v="delivered"/>
    <d v="2017-06-06T17:52:07"/>
    <d v="2017-06-06T18:05:24"/>
    <d v="2017-06-07T13:01:22"/>
    <d v="2017-06-16T17:26:35"/>
    <d v="2017-07-07T00:00:00"/>
  </r>
  <r>
    <s v="468edfd1aeeeef023e6bba4943f2cdfb"/>
    <x v="77977"/>
    <s v="delivered"/>
    <d v="2017-12-06T09:50:09"/>
    <d v="2017-12-06T10:13:07"/>
    <d v="2017-12-13T19:13:26"/>
    <d v="2017-12-29T20:16:53"/>
    <d v="2018-01-09T00:00:00"/>
  </r>
  <r>
    <s v="041cbce90c076b8e9eb9f79112a59899"/>
    <x v="77978"/>
    <s v="delivered"/>
    <d v="2018-03-24T21:26:30"/>
    <d v="2018-03-24T21:47:39"/>
    <d v="2018-03-27T20:44:32"/>
    <d v="2018-04-05T18:48:26"/>
    <d v="2018-04-19T00:00:00"/>
  </r>
  <r>
    <s v="c1dc2aa07165a0844cc6a68cebfeae67"/>
    <x v="77979"/>
    <s v="delivered"/>
    <d v="2017-03-05T12:57:38"/>
    <d v="2017-03-07T04:25:17"/>
    <d v="2017-03-07T12:58:14"/>
    <d v="2017-03-09T07:52:41"/>
    <d v="2017-03-23T00:00:00"/>
  </r>
  <r>
    <s v="8c9e1d21a726356a014631e7339ac1c8"/>
    <x v="77980"/>
    <s v="delivered"/>
    <d v="2017-03-21T21:35:11"/>
    <d v="2017-03-21T21:35:11"/>
    <d v="2017-03-23T15:22:33"/>
    <d v="2017-03-29T18:43:05"/>
    <d v="2017-04-17T00:00:00"/>
  </r>
  <r>
    <s v="ebfd75154f8fdbc98038250a80a41875"/>
    <x v="77981"/>
    <s v="delivered"/>
    <d v="2017-04-26T09:34:47"/>
    <d v="2017-05-01T22:32:53"/>
    <d v="2017-05-04T15:59:01"/>
    <d v="2017-05-10T15:38:49"/>
    <d v="2017-05-15T00:00:00"/>
  </r>
  <r>
    <s v="28dc400a3035ba60273edf910c7c05f4"/>
    <x v="77982"/>
    <s v="delivered"/>
    <d v="2017-10-25T13:15:45"/>
    <d v="2017-10-25T13:28:30"/>
    <d v="2017-10-26T18:15:10"/>
    <d v="2017-10-27T14:23:33"/>
    <d v="2017-11-07T00:00:00"/>
  </r>
  <r>
    <s v="8e111be7da8066764ce7894bc1623c69"/>
    <x v="77983"/>
    <s v="delivered"/>
    <d v="2018-06-23T13:25:09"/>
    <d v="2018-06-23T13:55:35"/>
    <d v="2018-06-25T12:48:00"/>
    <d v="2018-06-28T20:49:30"/>
    <d v="2018-07-16T00:00:00"/>
  </r>
  <r>
    <s v="210bc4b9c2323ee8e4e138be5ba0a9ef"/>
    <x v="77984"/>
    <s v="delivered"/>
    <d v="2017-12-04T21:31:08"/>
    <d v="2017-12-05T09:30:56"/>
    <d v="2017-12-06T13:33:04"/>
    <d v="2017-12-18T22:14:44"/>
    <d v="2018-01-03T00:00:00"/>
  </r>
  <r>
    <s v="b88187e3e61e2aa58b398415c2d2d4cc"/>
    <x v="77985"/>
    <s v="delivered"/>
    <d v="2018-07-18T16:52:03"/>
    <d v="2018-07-18T17:02:30"/>
    <d v="2018-07-20T10:21:00"/>
    <d v="2018-07-25T14:13:54"/>
    <d v="2018-08-06T00:00:00"/>
  </r>
  <r>
    <s v="5ab3ac23bb4fcf50895b04971819b545"/>
    <x v="77986"/>
    <s v="delivered"/>
    <d v="2017-10-05T10:46:07"/>
    <d v="2017-10-06T02:14:21"/>
    <d v="2017-10-06T20:12:29"/>
    <d v="2017-10-18T12:17:17"/>
    <d v="2017-10-31T00:00:00"/>
  </r>
  <r>
    <s v="471a20066d4855e0de2359824437be13"/>
    <x v="77987"/>
    <s v="delivered"/>
    <d v="2018-06-13T20:58:24"/>
    <d v="2018-06-14T02:57:39"/>
    <d v="2018-06-14T12:25:00"/>
    <d v="2018-06-20T13:52:06"/>
    <d v="2018-07-16T00:00:00"/>
  </r>
  <r>
    <s v="d4861d672cf3a6d906cb2451d9265211"/>
    <x v="77988"/>
    <s v="delivered"/>
    <d v="2018-03-31T20:39:19"/>
    <d v="2018-03-31T21:27:44"/>
    <d v="2018-04-02T18:20:56"/>
    <d v="2018-04-10T13:41:59"/>
    <d v="2018-04-19T00:00:00"/>
  </r>
  <r>
    <s v="b072d6d510b1444975b212db037ab429"/>
    <x v="77989"/>
    <s v="delivered"/>
    <d v="2017-07-24T15:06:24"/>
    <d v="2017-07-24T15:23:36"/>
    <d v="2017-07-25T22:21:40"/>
    <d v="2017-08-04T20:33:05"/>
    <d v="2017-08-16T00:00:00"/>
  </r>
  <r>
    <s v="afa3e30ab7bdc8d5e7770d1d189076a8"/>
    <x v="77990"/>
    <s v="delivered"/>
    <d v="2017-09-26T17:09:40"/>
    <d v="2017-09-26T17:26:24"/>
    <d v="2017-09-29T13:09:43"/>
    <d v="2017-10-06T13:42:33"/>
    <d v="2017-10-20T00:00:00"/>
  </r>
  <r>
    <s v="38dbc93c7cdcf9081f75b317967ce3b5"/>
    <x v="77991"/>
    <s v="delivered"/>
    <d v="2018-01-24T16:02:39"/>
    <d v="2018-01-24T16:14:33"/>
    <d v="2018-01-25T16:36:20"/>
    <d v="2018-01-27T17:08:55"/>
    <d v="2018-02-08T00:00:00"/>
  </r>
  <r>
    <s v="771ee386b001f06208a7419e4fc1bbd7"/>
    <x v="77992"/>
    <s v="delivered"/>
    <d v="2017-06-23T13:11:27"/>
    <d v="2017-06-23T13:25:19"/>
    <d v="2017-06-26T17:33:37"/>
    <d v="2017-07-03T15:59:46"/>
    <d v="2017-07-17T00:00:00"/>
  </r>
  <r>
    <s v="27de05cb2f75e456b01b2bab56fd8844"/>
    <x v="77993"/>
    <s v="delivered"/>
    <d v="2018-02-24T19:17:22"/>
    <d v="2018-02-24T19:27:19"/>
    <d v="2018-02-26T21:05:49"/>
    <d v="2018-03-26T21:42:21"/>
    <d v="2018-03-27T00:00:00"/>
  </r>
  <r>
    <s v="a802ae0c41c749a4a9acbe8052f23105"/>
    <x v="77994"/>
    <s v="delivered"/>
    <d v="2018-05-27T13:37:04"/>
    <d v="2018-05-27T13:50:10"/>
    <d v="2018-05-29T05:54:00"/>
    <d v="2018-06-06T17:46:26"/>
    <d v="2018-06-28T00:00:00"/>
  </r>
  <r>
    <s v="ce101c122a22608be5d6ba81b4a08080"/>
    <x v="77995"/>
    <s v="delivered"/>
    <d v="2018-07-25T09:01:55"/>
    <d v="2018-07-25T09:10:13"/>
    <d v="2018-07-27T14:47:00"/>
    <d v="2018-08-08T15:42:14"/>
    <d v="2018-08-13T00:00:00"/>
  </r>
  <r>
    <s v="f38bcea38944dc89223a23571a1207e5"/>
    <x v="77996"/>
    <s v="delivered"/>
    <d v="2018-07-24T22:36:15"/>
    <d v="2018-07-24T22:45:11"/>
    <d v="2018-07-26T11:54:00"/>
    <d v="2018-07-31T15:48:48"/>
    <d v="2018-08-09T00:00:00"/>
  </r>
  <r>
    <s v="65ac166c30ce56f69586b063209ba83f"/>
    <x v="77997"/>
    <s v="delivered"/>
    <d v="2017-11-10T15:26:53"/>
    <d v="2017-11-10T15:36:06"/>
    <d v="2017-11-13T13:34:43"/>
    <d v="2017-11-17T17:48:45"/>
    <d v="2017-11-30T00:00:00"/>
  </r>
  <r>
    <s v="00e63486fad9d24645c9c84ed77c15fa"/>
    <x v="77998"/>
    <s v="delivered"/>
    <d v="2018-08-14T10:19:40"/>
    <d v="2018-08-14T10:30:39"/>
    <d v="2018-08-15T14:00:00"/>
    <d v="2018-08-20T21:58:50"/>
    <d v="2018-09-10T00:00:00"/>
  </r>
  <r>
    <s v="b88d53a015d4f2c2ca019f846a7f523c"/>
    <x v="77999"/>
    <s v="delivered"/>
    <d v="2017-03-23T17:31:43"/>
    <d v="2017-03-23T17:43:56"/>
    <d v="2017-04-18T14:53:47"/>
    <d v="2017-04-24T17:07:32"/>
    <d v="2017-04-20T00:00:00"/>
  </r>
  <r>
    <s v="8832736e69bda45d9e1c6f5a64e64517"/>
    <x v="78000"/>
    <s v="delivered"/>
    <d v="2018-05-01T14:17:38"/>
    <d v="2018-05-01T14:34:15"/>
    <d v="2018-05-02T11:28:00"/>
    <d v="2018-05-08T13:05:23"/>
    <d v="2018-05-23T00:00:00"/>
  </r>
  <r>
    <s v="37a5204a049f51a78d2a3b22a808a779"/>
    <x v="78001"/>
    <s v="delivered"/>
    <d v="2018-05-05T11:29:48"/>
    <d v="2018-05-05T11:50:40"/>
    <d v="2018-05-08T12:32:00"/>
    <d v="2018-05-12T16:21:07"/>
    <d v="2018-05-28T00:00:00"/>
  </r>
  <r>
    <s v="b9edb51e964553c82dd1cb214873cc32"/>
    <x v="78002"/>
    <s v="delivered"/>
    <d v="2018-01-14T18:24:59"/>
    <d v="2018-01-14T18:33:24"/>
    <d v="2018-01-15T17:28:38"/>
    <d v="2018-01-24T16:59:40"/>
    <d v="2018-02-15T00:00:00"/>
  </r>
  <r>
    <s v="048d1e40afa8d75641833ebbb74f85b7"/>
    <x v="78003"/>
    <s v="delivered"/>
    <d v="2017-12-04T10:20:59"/>
    <d v="2017-12-06T03:31:06"/>
    <d v="2017-12-15T00:57:01"/>
    <d v="2017-12-20T22:35:36"/>
    <d v="2017-12-29T00:00:00"/>
  </r>
  <r>
    <s v="d3b17114bb5d12fd946e0bb2680ec2b0"/>
    <x v="78004"/>
    <s v="delivered"/>
    <d v="2018-01-31T16:25:12"/>
    <d v="2018-01-31T16:35:35"/>
    <d v="2018-02-01T22:35:59"/>
    <d v="2018-02-27T01:22:46"/>
    <d v="2018-03-01T00:00:00"/>
  </r>
  <r>
    <s v="6a469666ec55c8ac48cca2b1160f10e3"/>
    <x v="78005"/>
    <s v="delivered"/>
    <d v="2017-10-23T17:58:36"/>
    <d v="2017-10-23T18:14:26"/>
    <d v="2017-10-25T20:48:43"/>
    <d v="2017-10-30T21:43:02"/>
    <d v="2017-11-09T00:00:00"/>
  </r>
  <r>
    <s v="465e8161fdbe4ef42b3b8371bd96100e"/>
    <x v="78006"/>
    <s v="delivered"/>
    <d v="2017-08-04T23:18:15"/>
    <d v="2017-08-04T23:30:16"/>
    <d v="2017-08-08T17:16:33"/>
    <d v="2017-08-14T18:34:03"/>
    <d v="2017-08-24T00:00:00"/>
  </r>
  <r>
    <s v="1f4dc97a6075ec55e785e55c4795a5fe"/>
    <x v="78007"/>
    <s v="delivered"/>
    <d v="2018-05-20T20:16:42"/>
    <d v="2018-05-20T20:30:10"/>
    <d v="2018-05-22T14:00:00"/>
    <d v="2018-06-06T18:21:51"/>
    <d v="2018-06-19T00:00:00"/>
  </r>
  <r>
    <s v="8f89466a1d909284287823b13958cb5b"/>
    <x v="78008"/>
    <s v="processing"/>
    <d v="2017-09-14T09:58:24"/>
    <d v="2017-09-15T10:05:13"/>
    <m/>
    <m/>
    <d v="2017-10-25T00:00:00"/>
  </r>
  <r>
    <s v="ed263287962724d325200bb5bdc645ac"/>
    <x v="78009"/>
    <s v="delivered"/>
    <d v="2018-07-23T11:50:03"/>
    <d v="2018-07-23T13:44:01"/>
    <d v="2018-07-25T12:39:00"/>
    <d v="2018-08-02T18:14:40"/>
    <d v="2018-08-20T00:00:00"/>
  </r>
  <r>
    <s v="6f0702d35ad394946ff1052b0c9f9667"/>
    <x v="78010"/>
    <s v="delivered"/>
    <d v="2018-03-19T22:43:36"/>
    <d v="2018-03-20T22:48:07"/>
    <d v="2018-03-21T20:51:20"/>
    <d v="2018-04-30T21:38:59"/>
    <d v="2018-04-20T00:00:00"/>
  </r>
  <r>
    <s v="d0359a27da2f3d0cec9b39779d622b95"/>
    <x v="78011"/>
    <s v="delivered"/>
    <d v="2017-07-23T22:31:48"/>
    <d v="2017-07-23T22:42:51"/>
    <d v="2017-07-24T19:05:40"/>
    <d v="2017-07-31T21:22:33"/>
    <d v="2017-08-11T00:00:00"/>
  </r>
  <r>
    <s v="7457d3d23917512e33d58f76c92b4508"/>
    <x v="78012"/>
    <s v="delivered"/>
    <d v="2018-07-06T16:21:43"/>
    <d v="2018-07-06T16:35:10"/>
    <d v="2018-07-12T14:32:00"/>
    <d v="2018-07-20T17:28:25"/>
    <d v="2018-08-07T00:00:00"/>
  </r>
  <r>
    <s v="23eaa9100d479846141e3105e949df27"/>
    <x v="78013"/>
    <s v="delivered"/>
    <d v="2017-09-17T22:24:00"/>
    <d v="2017-09-19T03:50:31"/>
    <d v="2017-09-20T19:39:49"/>
    <d v="2017-10-09T19:53:41"/>
    <d v="2017-10-17T00:00:00"/>
  </r>
  <r>
    <s v="c1ddb9a2ec3bae0156fed0df64910447"/>
    <x v="78014"/>
    <s v="delivered"/>
    <d v="2018-03-19T18:21:19"/>
    <d v="2018-03-21T06:48:03"/>
    <d v="2018-03-21T18:56:51"/>
    <d v="2018-03-28T19:44:37"/>
    <d v="2018-04-13T00:00:00"/>
  </r>
  <r>
    <s v="96099ba3b59c848cb4a6d677c929a136"/>
    <x v="78015"/>
    <s v="delivered"/>
    <d v="2018-03-27T10:44:22"/>
    <d v="2018-03-27T11:08:14"/>
    <d v="2018-03-28T23:11:13"/>
    <d v="2018-04-02T16:21:59"/>
    <d v="2018-04-16T00:00:00"/>
  </r>
  <r>
    <s v="731d09efba8a2040506f3097b149c979"/>
    <x v="78016"/>
    <s v="delivered"/>
    <d v="2017-05-01T20:04:31"/>
    <d v="2017-05-01T20:15:13"/>
    <d v="2017-05-02T14:30:01"/>
    <d v="2017-05-12T13:16:46"/>
    <d v="2017-05-23T00:00:00"/>
  </r>
  <r>
    <s v="406de5462666366ba69ee8d333eafc31"/>
    <x v="78017"/>
    <s v="delivered"/>
    <d v="2017-08-06T13:09:40"/>
    <d v="2017-08-06T13:25:19"/>
    <d v="2017-08-07T13:24:44"/>
    <d v="2017-08-11T19:43:49"/>
    <d v="2017-08-29T00:00:00"/>
  </r>
  <r>
    <s v="80ec14a614e66dcd5fe4051fdeb620c9"/>
    <x v="78018"/>
    <s v="delivered"/>
    <d v="2017-09-13T23:16:51"/>
    <d v="2017-09-15T13:25:39"/>
    <d v="2017-09-21T15:09:51"/>
    <d v="2017-10-03T21:54:04"/>
    <d v="2017-10-03T00:00:00"/>
  </r>
  <r>
    <s v="b23f0b276fa55094ad39dda33c542976"/>
    <x v="78019"/>
    <s v="delivered"/>
    <d v="2018-01-07T00:24:51"/>
    <d v="2018-01-08T07:08:23"/>
    <d v="2018-01-09T15:53:18"/>
    <d v="2018-01-10T19:05:40"/>
    <d v="2018-01-24T00:00:00"/>
  </r>
  <r>
    <s v="07be9bc8241fb542df3e10f395d5b412"/>
    <x v="78020"/>
    <s v="delivered"/>
    <d v="2018-01-29T12:27:32"/>
    <d v="2018-01-29T12:52:14"/>
    <d v="2018-01-30T15:36:11"/>
    <d v="2018-02-14T22:04:20"/>
    <d v="2018-02-14T00:00:00"/>
  </r>
  <r>
    <s v="bbeb3a35e986d6a0f87217b567c99cd0"/>
    <x v="78021"/>
    <s v="delivered"/>
    <d v="2018-04-17T20:00:49"/>
    <d v="2018-04-17T20:15:18"/>
    <d v="2018-04-18T18:32:36"/>
    <d v="2018-04-23T16:08:41"/>
    <d v="2018-05-04T00:00:00"/>
  </r>
  <r>
    <s v="3c9979e0cd0acb648d666e573dd343fe"/>
    <x v="78022"/>
    <s v="delivered"/>
    <d v="2018-07-11T01:12:39"/>
    <d v="2018-07-11T01:25:47"/>
    <d v="2018-07-11T12:01:00"/>
    <d v="2018-07-14T00:32:34"/>
    <d v="2018-07-31T00:00:00"/>
  </r>
  <r>
    <s v="c05d6a79e55da72ca780ce90364abed9"/>
    <x v="78023"/>
    <s v="delivered"/>
    <d v="2018-05-13T13:05:02"/>
    <d v="2018-05-13T13:33:22"/>
    <d v="2018-05-14T15:17:00"/>
    <d v="2018-05-15T19:37:06"/>
    <d v="2018-05-24T00:00:00"/>
  </r>
  <r>
    <s v="4de2ebda8d694076106f0a5a3ebaab1b"/>
    <x v="78024"/>
    <s v="delivered"/>
    <d v="2017-11-30T08:33:11"/>
    <d v="2017-11-30T08:53:15"/>
    <d v="2017-11-30T19:56:10"/>
    <d v="2017-12-11T11:51:37"/>
    <d v="2017-12-28T00:00:00"/>
  </r>
  <r>
    <s v="b3e9c25f3bb564b708bfaac8199cf13d"/>
    <x v="78025"/>
    <s v="delivered"/>
    <d v="2018-04-24T11:04:33"/>
    <d v="2018-04-24T18:53:33"/>
    <d v="2018-04-26T06:25:00"/>
    <d v="2018-05-10T17:26:50"/>
    <d v="2018-05-16T00:00:00"/>
  </r>
  <r>
    <s v="960f1dc42251b4fdfa41d260f5c8e3cf"/>
    <x v="78026"/>
    <s v="delivered"/>
    <d v="2018-07-24T16:11:50"/>
    <d v="2018-07-24T16:44:12"/>
    <d v="2018-07-26T14:56:00"/>
    <d v="2018-07-31T21:59:28"/>
    <d v="2018-08-13T00:00:00"/>
  </r>
  <r>
    <s v="baff178d792fd40014fd024031a90fff"/>
    <x v="78027"/>
    <s v="delivered"/>
    <d v="2018-03-07T00:26:12"/>
    <d v="2018-03-07T01:20:49"/>
    <d v="2018-03-10T01:51:10"/>
    <d v="2018-03-14T01:03:58"/>
    <d v="2018-03-19T00:00:00"/>
  </r>
  <r>
    <s v="15ca98d5b78da3dda3626eb0ef55d3a4"/>
    <x v="78028"/>
    <s v="delivered"/>
    <d v="2018-03-27T20:20:25"/>
    <d v="2018-03-27T20:35:24"/>
    <d v="2018-03-28T20:58:50"/>
    <d v="2018-04-30T20:03:38"/>
    <d v="2018-05-09T00:00:00"/>
  </r>
  <r>
    <s v="a7b3d17383515918f57cc831f29bc8dd"/>
    <x v="78029"/>
    <s v="delivered"/>
    <d v="2018-08-21T12:27:17"/>
    <d v="2018-08-21T12:35:14"/>
    <d v="2018-08-22T14:06:00"/>
    <d v="2018-08-27T10:24:46"/>
    <d v="2018-09-03T00:00:00"/>
  </r>
  <r>
    <s v="c136ccb91ace39bbcdd1012fe2002d8d"/>
    <x v="78030"/>
    <s v="processing"/>
    <d v="2018-03-16T04:11:03"/>
    <d v="2018-03-16T05:25:25"/>
    <m/>
    <m/>
    <d v="2018-04-11T00:00:00"/>
  </r>
  <r>
    <s v="3a9b7fc0a15c9fa73132a03f59306bb6"/>
    <x v="78031"/>
    <s v="delivered"/>
    <d v="2018-03-25T20:30:55"/>
    <d v="2018-03-26T20:30:11"/>
    <d v="2018-03-27T23:28:29"/>
    <d v="2018-04-09T20:49:35"/>
    <d v="2018-04-12T00:00:00"/>
  </r>
  <r>
    <s v="3b35dfd8bf0ca772d83708ba283e1143"/>
    <x v="78032"/>
    <s v="delivered"/>
    <d v="2017-03-04T22:40:12"/>
    <d v="2017-03-04T22:50:19"/>
    <d v="2017-03-06T14:41:10"/>
    <d v="2017-03-10T14:58:28"/>
    <d v="2017-03-24T00:00:00"/>
  </r>
  <r>
    <s v="c911e05e122d374b5c4e8af53751f999"/>
    <x v="78033"/>
    <s v="delivered"/>
    <d v="2018-06-03T23:16:30"/>
    <d v="2018-06-03T23:30:02"/>
    <d v="2018-06-04T11:25:00"/>
    <d v="2018-06-16T11:32:04"/>
    <d v="2018-07-18T00:00:00"/>
  </r>
  <r>
    <s v="4c70befde2c6046dcf77a680ae1f356f"/>
    <x v="78034"/>
    <s v="shipped"/>
    <d v="2018-02-11T13:44:58"/>
    <d v="2018-02-11T13:55:23"/>
    <d v="2018-03-07T21:46:41"/>
    <m/>
    <d v="2018-03-22T00:00:00"/>
  </r>
  <r>
    <s v="5bb8d2fbca419676d395687e28f5263b"/>
    <x v="78035"/>
    <s v="delivered"/>
    <d v="2018-07-12T12:44:14"/>
    <d v="2018-07-12T14:10:14"/>
    <d v="2018-07-13T06:52:00"/>
    <d v="2018-07-23T19:08:52"/>
    <d v="2018-08-01T00:00:00"/>
  </r>
  <r>
    <s v="4266ef14bd1c34c83c3c54ff7ad2f215"/>
    <x v="78036"/>
    <s v="delivered"/>
    <d v="2017-12-15T18:45:20"/>
    <d v="2017-12-15T18:53:25"/>
    <d v="2017-12-20T14:07:08"/>
    <d v="2018-01-19T19:46:38"/>
    <d v="2018-01-16T00:00:00"/>
  </r>
  <r>
    <s v="c3fa73017c4a172907d79669eda248d0"/>
    <x v="78037"/>
    <s v="delivered"/>
    <d v="2017-10-08T22:59:49"/>
    <d v="2017-10-08T23:14:53"/>
    <d v="2017-10-10T16:48:03"/>
    <d v="2017-10-23T19:47:09"/>
    <d v="2017-11-06T00:00:00"/>
  </r>
  <r>
    <s v="906866a791fe9017a3d218c44407d609"/>
    <x v="78038"/>
    <s v="delivered"/>
    <d v="2018-04-25T18:24:49"/>
    <d v="2018-04-26T18:31:56"/>
    <d v="2018-04-27T13:38:00"/>
    <d v="2018-05-02T20:12:32"/>
    <d v="2018-05-23T00:00:00"/>
  </r>
  <r>
    <s v="f92ef153ceb4a6db2572cc8f79dff479"/>
    <x v="78039"/>
    <s v="delivered"/>
    <d v="2017-08-31T08:55:41"/>
    <d v="2017-08-31T09:05:19"/>
    <d v="2017-09-11T20:32:41"/>
    <d v="2017-09-15T16:23:01"/>
    <d v="2017-09-19T00:00:00"/>
  </r>
  <r>
    <s v="8927ff5642f163b8ea13371f33cca0f8"/>
    <x v="78040"/>
    <s v="delivered"/>
    <d v="2018-02-02T12:10:50"/>
    <d v="2018-02-02T13:15:25"/>
    <d v="2018-02-05T23:59:45"/>
    <d v="2018-02-16T14:15:04"/>
    <d v="2018-02-26T00:00:00"/>
  </r>
  <r>
    <s v="401aaeb144fdc31e60486809bf917ce5"/>
    <x v="78041"/>
    <s v="delivered"/>
    <d v="2017-05-21T12:02:55"/>
    <d v="2017-05-21T12:15:42"/>
    <d v="2017-05-25T15:18:06"/>
    <d v="2017-05-30T18:46:06"/>
    <d v="2017-06-09T00:00:00"/>
  </r>
  <r>
    <s v="e485cebb1f3688deebd5e6ed3d5c18b5"/>
    <x v="78042"/>
    <s v="delivered"/>
    <d v="2018-01-08T21:59:49"/>
    <d v="2018-01-08T22:34:21"/>
    <d v="2018-01-10T18:18:40"/>
    <d v="2018-01-11T20:48:47"/>
    <d v="2018-01-26T00:00:00"/>
  </r>
  <r>
    <s v="b188c4dca07dd4ef80ba8ffa4d67e585"/>
    <x v="78043"/>
    <s v="delivered"/>
    <d v="2018-04-29T15:05:35"/>
    <d v="2018-05-02T09:15:15"/>
    <d v="2018-05-04T14:21:00"/>
    <d v="2018-05-09T17:28:47"/>
    <d v="2018-05-23T00:00:00"/>
  </r>
  <r>
    <s v="4aed2e7583609a6a24a9fb2c7b6403f2"/>
    <x v="78044"/>
    <s v="delivered"/>
    <d v="2018-01-06T07:36:07"/>
    <d v="2018-01-06T08:33:03"/>
    <d v="2018-01-08T14:43:12"/>
    <d v="2018-01-18T22:26:52"/>
    <d v="2018-02-08T00:00:00"/>
  </r>
  <r>
    <s v="08b1c04da876c66dc6f09acfd8d12f4d"/>
    <x v="78045"/>
    <s v="delivered"/>
    <d v="2018-02-20T15:54:32"/>
    <d v="2018-02-20T16:11:02"/>
    <d v="2018-02-23T20:04:16"/>
    <d v="2018-03-01T20:09:16"/>
    <d v="2018-03-15T00:00:00"/>
  </r>
  <r>
    <s v="6f1ea17aaf0660f7eea41df1f6fc9e27"/>
    <x v="78046"/>
    <s v="delivered"/>
    <d v="2017-04-21T14:44:38"/>
    <d v="2017-04-24T13:35:16"/>
    <d v="2017-04-26T09:22:18"/>
    <d v="2017-05-16T10:53:03"/>
    <d v="2017-05-11T00:00:00"/>
  </r>
  <r>
    <s v="3188b88d4562d627bf472b5a3655237c"/>
    <x v="78047"/>
    <s v="delivered"/>
    <d v="2018-08-13T13:17:01"/>
    <d v="2018-08-13T13:25:15"/>
    <d v="2018-08-17T11:19:00"/>
    <d v="2018-08-22T21:42:29"/>
    <d v="2018-08-31T00:00:00"/>
  </r>
  <r>
    <s v="b9f0e07d0b6d46a0c40cd3950a8cbeff"/>
    <x v="78048"/>
    <s v="delivered"/>
    <d v="2017-08-09T11:56:53"/>
    <d v="2017-08-09T12:10:21"/>
    <d v="2017-08-10T18:17:25"/>
    <d v="2017-08-18T16:26:38"/>
    <d v="2017-08-31T00:00:00"/>
  </r>
  <r>
    <s v="e79e5fa889ba35a56c0155d5a447857c"/>
    <x v="78049"/>
    <s v="delivered"/>
    <d v="2018-07-07T16:45:56"/>
    <d v="2018-07-07T16:55:23"/>
    <d v="2018-07-09T07:09:00"/>
    <d v="2018-07-12T15:44:33"/>
    <d v="2018-07-31T00:00:00"/>
  </r>
  <r>
    <s v="e352ff9f2e0ad057b6ce41cc5a662991"/>
    <x v="78050"/>
    <s v="delivered"/>
    <d v="2018-01-26T15:45:51"/>
    <d v="2018-01-30T04:31:20"/>
    <d v="2018-02-06T19:04:32"/>
    <d v="2018-02-27T17:09:45"/>
    <d v="2018-03-02T00:00:00"/>
  </r>
  <r>
    <s v="0c7eb5879f5e105bea55f6edcc70659c"/>
    <x v="78051"/>
    <s v="delivered"/>
    <d v="2018-06-26T20:06:50"/>
    <d v="2018-06-28T02:15:42"/>
    <d v="2018-06-29T19:01:00"/>
    <d v="2018-07-02T14:51:36"/>
    <d v="2018-07-12T00:00:00"/>
  </r>
  <r>
    <s v="41af28fe8d828495ccf17c4a26e177f8"/>
    <x v="78052"/>
    <s v="delivered"/>
    <d v="2018-01-12T23:07:35"/>
    <d v="2018-01-16T03:50:06"/>
    <d v="2018-01-17T15:29:15"/>
    <d v="2018-01-18T19:22:41"/>
    <d v="2018-01-31T00:00:00"/>
  </r>
  <r>
    <s v="028b18bcd128b49e2982741f83b78e77"/>
    <x v="78053"/>
    <s v="delivered"/>
    <d v="2018-08-10T21:54:51"/>
    <d v="2018-08-10T22:05:12"/>
    <d v="2018-08-13T15:13:00"/>
    <d v="2018-08-15T12:23:43"/>
    <d v="2018-08-15T00:00:00"/>
  </r>
  <r>
    <s v="ec2315063d220f8b9a807f21b35c2928"/>
    <x v="78054"/>
    <s v="invoiced"/>
    <d v="2018-03-01T19:31:55"/>
    <d v="2018-03-02T02:29:47"/>
    <m/>
    <m/>
    <d v="2018-04-02T00:00:00"/>
  </r>
  <r>
    <s v="7e55ef94fac22db04217abf106e9758a"/>
    <x v="78055"/>
    <s v="delivered"/>
    <d v="2018-03-06T15:43:53"/>
    <d v="2018-03-07T02:49:10"/>
    <d v="2018-03-08T14:08:35"/>
    <d v="2018-03-22T17:51:48"/>
    <d v="2018-03-28T00:00:00"/>
  </r>
  <r>
    <s v="b75f08abdc3042ede58bdbbf3f4f7a52"/>
    <x v="78056"/>
    <s v="delivered"/>
    <d v="2017-11-16T15:09:26"/>
    <d v="2017-11-16T15:26:56"/>
    <d v="2017-11-20T14:33:03"/>
    <d v="2017-11-29T01:16:45"/>
    <d v="2017-12-08T00:00:00"/>
  </r>
  <r>
    <s v="b6d7ff9193e91d57a1f501ba1ecc9536"/>
    <x v="78057"/>
    <s v="delivered"/>
    <d v="2018-03-20T10:08:18"/>
    <d v="2018-03-20T10:28:15"/>
    <d v="2018-03-21T18:51:28"/>
    <d v="2018-04-04T14:21:26"/>
    <d v="2018-04-06T00:00:00"/>
  </r>
  <r>
    <s v="ee28bb4fdf5a8603f545d312ff67c2e6"/>
    <x v="78058"/>
    <s v="delivered"/>
    <d v="2017-12-24T08:21:30"/>
    <d v="2017-12-24T09:00:24"/>
    <d v="2017-12-26T18:52:11"/>
    <d v="2017-12-30T12:34:44"/>
    <d v="2018-01-23T00:00:00"/>
  </r>
  <r>
    <s v="70110517388311cb851a9e9ba1d499cc"/>
    <x v="78059"/>
    <s v="delivered"/>
    <d v="2017-10-05T21:04:37"/>
    <d v="2017-10-05T21:15:10"/>
    <d v="2017-10-06T20:33:44"/>
    <d v="2017-10-16T18:05:03"/>
    <d v="2017-11-09T00:00:00"/>
  </r>
  <r>
    <s v="f8b158fb8ab6cc090f0746a1eabd2e01"/>
    <x v="78060"/>
    <s v="delivered"/>
    <d v="2018-06-11T15:37:25"/>
    <d v="2018-06-12T15:47:55"/>
    <d v="2018-06-13T12:46:00"/>
    <d v="2018-07-03T20:51:59"/>
    <d v="2018-06-29T00:00:00"/>
  </r>
  <r>
    <s v="bab2b00c7dda561a8e77047d346f36cc"/>
    <x v="78061"/>
    <s v="delivered"/>
    <d v="2018-06-06T08:58:02"/>
    <d v="2018-06-08T02:56:09"/>
    <d v="2018-06-14T16:02:00"/>
    <d v="2018-06-24T13:07:43"/>
    <d v="2018-07-25T00:00:00"/>
  </r>
  <r>
    <s v="b72f6afc986ced9a7b3ec827c073cb7f"/>
    <x v="78062"/>
    <s v="delivered"/>
    <d v="2017-10-02T12:53:52"/>
    <d v="2017-10-02T13:07:36"/>
    <d v="2017-10-06T17:07:22"/>
    <d v="2017-10-19T19:07:43"/>
    <d v="2017-10-18T00:00:00"/>
  </r>
  <r>
    <s v="b18c7057bf0a8cf25032b7dc0a680796"/>
    <x v="78063"/>
    <s v="delivered"/>
    <d v="2017-09-25T22:13:40"/>
    <d v="2017-09-25T22:29:18"/>
    <d v="2017-09-27T19:03:47"/>
    <d v="2017-10-06T19:34:05"/>
    <d v="2017-10-23T00:00:00"/>
  </r>
  <r>
    <s v="50de76b6e07161441556b571d4e85248"/>
    <x v="78064"/>
    <s v="delivered"/>
    <d v="2017-02-18T17:43:04"/>
    <d v="2017-02-18T17:55:19"/>
    <d v="2017-02-20T12:44:09"/>
    <d v="2017-03-01T13:47:59"/>
    <d v="2017-03-30T00:00:00"/>
  </r>
  <r>
    <s v="3788099435cbdafabe329e9228e70588"/>
    <x v="78065"/>
    <s v="delivered"/>
    <d v="2017-09-10T18:39:51"/>
    <d v="2017-09-10T18:50:15"/>
    <d v="2017-09-12T17:57:18"/>
    <d v="2017-09-21T19:43:07"/>
    <d v="2017-10-02T00:00:00"/>
  </r>
  <r>
    <s v="354f62589ab0a15eb57e820d6fcbe9b5"/>
    <x v="78066"/>
    <s v="delivered"/>
    <d v="2017-03-25T21:18:49"/>
    <d v="2017-03-25T21:25:19"/>
    <d v="2017-03-27T10:20:04"/>
    <d v="2017-04-04T12:55:16"/>
    <d v="2017-04-26T00:00:00"/>
  </r>
  <r>
    <s v="7f59962b8f02ca840674b28f1b9cda2b"/>
    <x v="78067"/>
    <s v="processing"/>
    <d v="2018-03-12T15:45:41"/>
    <d v="2018-03-12T17:03:05"/>
    <m/>
    <m/>
    <d v="2018-04-06T00:00:00"/>
  </r>
  <r>
    <s v="bab6d565d15cd0e292a67fb901aab300"/>
    <x v="78068"/>
    <s v="delivered"/>
    <d v="2018-04-09T22:49:59"/>
    <d v="2018-04-10T00:31:45"/>
    <d v="2018-04-11T20:03:12"/>
    <d v="2018-04-25T17:51:44"/>
    <d v="2018-05-03T00:00:00"/>
  </r>
  <r>
    <s v="030e234a82944425a6f46d5b2552b848"/>
    <x v="78069"/>
    <s v="delivered"/>
    <d v="2017-03-06T16:37:16"/>
    <d v="2017-03-08T02:43:13"/>
    <d v="2017-03-10T15:16:22"/>
    <d v="2017-03-30T14:48:05"/>
    <d v="2017-04-06T00:00:00"/>
  </r>
  <r>
    <s v="7bddd9e6b1537e5eddb67e890e80119b"/>
    <x v="78070"/>
    <s v="delivered"/>
    <d v="2017-07-19T22:05:28"/>
    <d v="2017-07-19T22:15:24"/>
    <d v="2017-07-20T18:26:24"/>
    <d v="2017-07-26T17:29:47"/>
    <d v="2017-08-08T00:00:00"/>
  </r>
  <r>
    <s v="85e7df94996cce9657127b63f379ac14"/>
    <x v="78071"/>
    <s v="processing"/>
    <d v="2017-12-15T18:18:38"/>
    <d v="2017-12-15T18:32:35"/>
    <m/>
    <m/>
    <d v="2018-01-18T00:00:00"/>
  </r>
  <r>
    <s v="6e58a0efc826a4a4fd29592260be773d"/>
    <x v="78072"/>
    <s v="delivered"/>
    <d v="2018-03-27T20:22:54"/>
    <d v="2018-03-27T20:35:20"/>
    <d v="2018-04-02T15:48:36"/>
    <d v="2018-04-06T19:13:29"/>
    <d v="2018-04-19T00:00:00"/>
  </r>
  <r>
    <s v="236ac812debfa147da2a0e46eb8498f3"/>
    <x v="78073"/>
    <s v="delivered"/>
    <d v="2017-05-31T18:30:10"/>
    <d v="2017-05-31T18:42:30"/>
    <d v="2017-06-02T12:37:01"/>
    <d v="2017-06-14T12:18:58"/>
    <d v="2017-07-07T00:00:00"/>
  </r>
  <r>
    <s v="fa87437f971fce498b2184cd2401e23e"/>
    <x v="78074"/>
    <s v="delivered"/>
    <d v="2018-02-06T11:07:38"/>
    <d v="2018-02-06T11:31:24"/>
    <d v="2018-02-09T23:09:40"/>
    <d v="2018-02-20T15:29:26"/>
    <d v="2018-03-02T00:00:00"/>
  </r>
  <r>
    <s v="913677abacbcdc2b2f18b3ec362a0cdd"/>
    <x v="78075"/>
    <s v="canceled"/>
    <d v="2017-04-09T11:42:18"/>
    <d v="2017-04-11T03:45:22"/>
    <m/>
    <m/>
    <d v="2017-05-16T00:00:00"/>
  </r>
  <r>
    <s v="e124c7322cefdb43a61f072bedd00e64"/>
    <x v="78076"/>
    <s v="delivered"/>
    <d v="2018-07-30T08:28:12"/>
    <d v="2018-07-30T09:04:43"/>
    <d v="2018-07-31T12:30:00"/>
    <d v="2018-08-01T15:17:48"/>
    <d v="2018-08-13T00:00:00"/>
  </r>
  <r>
    <s v="2853618de7610a6cb28d21b99bbb4dfe"/>
    <x v="78077"/>
    <s v="delivered"/>
    <d v="2018-01-27T21:20:17"/>
    <d v="2018-01-30T04:31:08"/>
    <d v="2018-01-30T20:18:40"/>
    <d v="2018-01-31T18:38:58"/>
    <d v="2018-02-19T00:00:00"/>
  </r>
  <r>
    <s v="8783894e49c4c084d21c71b16a5aa83c"/>
    <x v="78078"/>
    <s v="delivered"/>
    <d v="2017-05-15T14:30:03"/>
    <d v="2017-05-16T03:15:14"/>
    <d v="2017-05-17T12:48:40"/>
    <d v="2017-05-19T13:42:09"/>
    <d v="2017-05-30T00:00:00"/>
  </r>
  <r>
    <s v="ad7957c1cde1dae009b1fc01e3e02758"/>
    <x v="78079"/>
    <s v="delivered"/>
    <d v="2018-07-23T09:34:18"/>
    <d v="2018-07-23T14:31:43"/>
    <d v="2018-07-25T11:07:00"/>
    <d v="2018-08-05T15:58:41"/>
    <d v="2018-08-13T00:00:00"/>
  </r>
  <r>
    <s v="f0ab33ceba10623b929d52fe23fff27b"/>
    <x v="78080"/>
    <s v="delivered"/>
    <d v="2017-04-13T14:44:33"/>
    <d v="2017-04-13T14:55:14"/>
    <d v="2017-04-17T11:28:00"/>
    <d v="2017-05-11T11:21:25"/>
    <d v="2017-05-19T00:00:00"/>
  </r>
  <r>
    <s v="9a6c669a7f59b8d550c7a68fb1ab559f"/>
    <x v="78081"/>
    <s v="shipped"/>
    <d v="2017-07-06T17:56:50"/>
    <d v="2017-07-08T03:30:39"/>
    <d v="2017-07-11T13:09:03"/>
    <m/>
    <d v="2017-08-01T00:00:00"/>
  </r>
  <r>
    <s v="9dcac4ea4003e5185ee8b597ee1f8854"/>
    <x v="78082"/>
    <s v="delivered"/>
    <d v="2018-02-25T20:49:20"/>
    <d v="2018-02-25T21:08:02"/>
    <d v="2018-02-27T16:44:14"/>
    <d v="2018-03-16T01:13:28"/>
    <d v="2018-03-22T00:00:00"/>
  </r>
  <r>
    <s v="f72322b96b8a40b181a18018f99d72a4"/>
    <x v="78083"/>
    <s v="shipped"/>
    <d v="2017-08-28T20:12:09"/>
    <d v="2017-08-28T20:25:16"/>
    <d v="2017-08-29T17:57:11"/>
    <m/>
    <d v="2017-09-08T00:00:00"/>
  </r>
  <r>
    <s v="465e367896219452ecc8d8dc02f61531"/>
    <x v="78084"/>
    <s v="delivered"/>
    <d v="2018-07-13T09:12:43"/>
    <d v="2018-07-13T09:26:52"/>
    <d v="2018-07-16T15:08:00"/>
    <d v="2018-07-20T18:38:33"/>
    <d v="2018-08-08T00:00:00"/>
  </r>
  <r>
    <s v="71e6174ecee5b2562945b98c5fa17cd4"/>
    <x v="78085"/>
    <s v="delivered"/>
    <d v="2017-03-22T14:57:30"/>
    <d v="2017-03-22T14:57:30"/>
    <d v="2017-03-24T11:37:22"/>
    <d v="2017-03-31T16:14:43"/>
    <d v="2017-04-12T00:00:00"/>
  </r>
  <r>
    <s v="4cd2e432faef34e3616ec529f1106de6"/>
    <x v="78086"/>
    <s v="delivered"/>
    <d v="2017-09-02T11:41:55"/>
    <d v="2017-09-02T11:55:22"/>
    <d v="2017-09-05T20:32:20"/>
    <d v="2017-09-15T21:05:04"/>
    <d v="2017-09-26T00:00:00"/>
  </r>
  <r>
    <s v="07ddc871675f337ce763af5edb521194"/>
    <x v="78087"/>
    <s v="delivered"/>
    <d v="2017-11-01T14:50:41"/>
    <d v="2017-11-02T02:16:26"/>
    <d v="2017-11-07T19:09:34"/>
    <d v="2017-11-14T21:02:24"/>
    <d v="2017-11-29T00:00:00"/>
  </r>
  <r>
    <s v="f2c0317eedcc292f3a4f356cf92d506d"/>
    <x v="78088"/>
    <s v="delivered"/>
    <d v="2017-08-19T16:13:20"/>
    <d v="2017-08-22T03:45:50"/>
    <d v="2017-08-23T13:53:25"/>
    <d v="2017-08-28T18:14:24"/>
    <d v="2017-09-12T00:00:00"/>
  </r>
  <r>
    <s v="b51dbc584d8ff7bbe0141e28cd79eca6"/>
    <x v="78089"/>
    <s v="delivered"/>
    <d v="2018-06-02T16:15:25"/>
    <d v="2018-06-02T16:30:28"/>
    <d v="2018-06-06T15:04:00"/>
    <d v="2018-06-11T21:27:30"/>
    <d v="2018-07-13T00:00:00"/>
  </r>
  <r>
    <s v="1c8b263f87762441df110e591a206a08"/>
    <x v="78090"/>
    <s v="delivered"/>
    <d v="2018-05-02T17:51:45"/>
    <d v="2018-05-03T04:33:09"/>
    <d v="2018-05-04T13:19:00"/>
    <d v="2018-05-15T23:38:32"/>
    <d v="2018-05-29T00:00:00"/>
  </r>
  <r>
    <s v="597c2563d00470ca79904967e0cd6595"/>
    <x v="78091"/>
    <s v="delivered"/>
    <d v="2018-08-22T19:14:34"/>
    <d v="2018-08-22T19:25:18"/>
    <d v="2018-08-23T12:33:00"/>
    <d v="2018-08-24T14:13:43"/>
    <d v="2018-08-29T00:00:00"/>
  </r>
  <r>
    <s v="724cdea7dfe5a52ad3c931f0c0f6f1bc"/>
    <x v="78092"/>
    <s v="delivered"/>
    <d v="2018-05-18T15:48:45"/>
    <d v="2018-05-19T02:58:47"/>
    <d v="2018-05-21T14:40:00"/>
    <d v="2018-05-23T19:33:17"/>
    <d v="2018-06-07T00:00:00"/>
  </r>
  <r>
    <s v="8fbf517bc59cdd9b55f8237c4ee16cd5"/>
    <x v="78093"/>
    <s v="delivered"/>
    <d v="2018-06-17T19:03:40"/>
    <d v="2018-06-17T19:15:15"/>
    <d v="2018-06-18T15:05:00"/>
    <d v="2018-06-26T20:21:26"/>
    <d v="2018-07-11T00:00:00"/>
  </r>
  <r>
    <s v="9e5fb230df649a8014388ee2cba9d347"/>
    <x v="78094"/>
    <s v="delivered"/>
    <d v="2017-08-03T18:50:00"/>
    <d v="2017-08-04T02:25:35"/>
    <d v="2017-08-04T16:19:32"/>
    <d v="2017-08-10T21:17:35"/>
    <d v="2017-08-28T00:00:00"/>
  </r>
  <r>
    <s v="d24633e7c227ea7a234d568eefb493a9"/>
    <x v="78095"/>
    <s v="delivered"/>
    <d v="2017-09-23T23:59:42"/>
    <d v="2017-09-24T00:24:40"/>
    <d v="2017-09-27T19:27:31"/>
    <d v="2017-10-04T22:14:47"/>
    <d v="2017-10-19T00:00:00"/>
  </r>
  <r>
    <s v="e8aed7e2732f05f26379ccfdd493be62"/>
    <x v="78096"/>
    <s v="delivered"/>
    <d v="2018-03-08T11:43:03"/>
    <d v="2018-03-10T03:35:38"/>
    <d v="2018-03-20T00:17:19"/>
    <d v="2018-03-29T20:13:53"/>
    <d v="2018-04-02T00:00:00"/>
  </r>
  <r>
    <s v="82f24cd9edb3455aa561fb4553ab5d1e"/>
    <x v="78097"/>
    <s v="delivered"/>
    <d v="2018-05-12T15:22:12"/>
    <d v="2018-05-12T15:42:29"/>
    <d v="2018-05-15T15:19:00"/>
    <d v="2018-05-17T15:12:28"/>
    <d v="2018-05-24T00:00:00"/>
  </r>
  <r>
    <s v="850f385057143a59fdc6840f5fb58c63"/>
    <x v="78098"/>
    <s v="delivered"/>
    <d v="2017-11-24T16:07:06"/>
    <d v="2017-11-25T05:38:23"/>
    <d v="2017-11-30T18:17:14"/>
    <d v="2017-12-08T23:45:42"/>
    <d v="2017-12-19T00:00:00"/>
  </r>
  <r>
    <s v="ee514292cc5c49e7bb2856b564c4188f"/>
    <x v="78099"/>
    <s v="delivered"/>
    <d v="2017-12-20T11:07:49"/>
    <d v="2017-12-21T02:11:22"/>
    <d v="2017-12-21T20:50:06"/>
    <d v="2018-01-03T21:56:02"/>
    <d v="2018-01-22T00:00:00"/>
  </r>
  <r>
    <s v="429c8e72bb984330b65c6050435242d1"/>
    <x v="78100"/>
    <s v="delivered"/>
    <d v="2018-04-05T18:28:35"/>
    <d v="2018-04-05T18:49:30"/>
    <d v="2018-04-06T23:04:16"/>
    <d v="2018-04-18T21:27:48"/>
    <d v="2018-05-07T00:00:00"/>
  </r>
  <r>
    <s v="934b100257c7c0efcf161c10c6353375"/>
    <x v="78101"/>
    <s v="delivered"/>
    <d v="2017-02-14T22:26:09"/>
    <d v="2017-02-14T22:43:22"/>
    <d v="2017-02-15T09:25:47"/>
    <d v="2017-02-20T07:03:00"/>
    <d v="2017-03-13T00:00:00"/>
  </r>
  <r>
    <s v="ec706e6ca42af828f8d9d2495e6c39c3"/>
    <x v="78102"/>
    <s v="delivered"/>
    <d v="2017-11-17T19:42:16"/>
    <d v="2017-11-17T20:31:03"/>
    <d v="2017-11-22T19:21:51"/>
    <d v="2017-11-29T23:54:32"/>
    <d v="2017-12-11T00:00:00"/>
  </r>
  <r>
    <s v="c48353f98f3f116ad6700f2b9539d685"/>
    <x v="78103"/>
    <s v="delivered"/>
    <d v="2018-06-19T12:18:11"/>
    <d v="2018-06-19T12:37:40"/>
    <d v="2018-06-21T13:48:00"/>
    <d v="2018-06-28T20:28:28"/>
    <d v="2018-07-25T00:00:00"/>
  </r>
  <r>
    <s v="110ac0768c3e3a78e2937b1cb1ea3395"/>
    <x v="78104"/>
    <s v="delivered"/>
    <d v="2017-06-09T08:49:04"/>
    <d v="2017-06-09T09:05:16"/>
    <d v="2017-06-09T10:29:26"/>
    <d v="2017-06-14T14:46:53"/>
    <d v="2017-07-04T00:00:00"/>
  </r>
  <r>
    <s v="e800de8b707b17c4fbe19fd465346dea"/>
    <x v="78105"/>
    <s v="delivered"/>
    <d v="2017-09-21T13:30:51"/>
    <d v="2017-09-21T13:44:11"/>
    <d v="2017-09-26T15:49:39"/>
    <d v="2017-10-06T20:09:32"/>
    <d v="2017-10-19T00:00:00"/>
  </r>
  <r>
    <s v="77d4ac706d235e72b62b7431fb2d9ee3"/>
    <x v="78106"/>
    <s v="delivered"/>
    <d v="2017-06-25T16:32:29"/>
    <d v="2017-06-27T04:23:13"/>
    <d v="2017-06-27T14:03:20"/>
    <d v="2017-06-28T14:02:45"/>
    <d v="2017-07-13T00:00:00"/>
  </r>
  <r>
    <s v="585bfc58c577f0e1deb3d9b49fc7535e"/>
    <x v="78107"/>
    <s v="delivered"/>
    <d v="2018-07-05T08:39:09"/>
    <d v="2018-07-06T05:10:52"/>
    <d v="2018-07-06T09:31:00"/>
    <d v="2018-07-12T11:51:36"/>
    <d v="2018-07-27T00:00:00"/>
  </r>
  <r>
    <s v="4dbf86293d77684dcfb5161dbba4f188"/>
    <x v="78108"/>
    <s v="delivered"/>
    <d v="2018-03-07T18:19:56"/>
    <d v="2018-03-07T18:30:48"/>
    <d v="2018-03-08T19:22:40"/>
    <d v="2018-03-09T20:08:36"/>
    <d v="2018-03-19T00:00:00"/>
  </r>
  <r>
    <s v="a459432bc27a00685ec5bec4367f56f4"/>
    <x v="78109"/>
    <s v="delivered"/>
    <d v="2017-06-20T16:45:03"/>
    <d v="2017-06-22T02:42:59"/>
    <d v="2017-06-22T18:27:40"/>
    <d v="2017-06-26T13:03:55"/>
    <d v="2017-07-14T00:00:00"/>
  </r>
  <r>
    <s v="f483c3a05f63d1b1c82df2e3a91e5d86"/>
    <x v="78110"/>
    <s v="delivered"/>
    <d v="2018-06-10T01:24:42"/>
    <d v="2018-06-10T10:58:14"/>
    <d v="2018-06-13T12:50:00"/>
    <d v="2018-06-27T14:51:57"/>
    <d v="2018-07-11T00:00:00"/>
  </r>
  <r>
    <s v="6a0b5fb923f32eb89950ee634a00bcab"/>
    <x v="78111"/>
    <s v="delivered"/>
    <d v="2017-04-30T13:49:04"/>
    <d v="2017-04-30T14:02:24"/>
    <d v="2017-05-04T07:56:26"/>
    <d v="2017-05-16T17:24:46"/>
    <d v="2017-06-16T00:00:00"/>
  </r>
  <r>
    <s v="02358a9949662b292e80635305dea78b"/>
    <x v="78112"/>
    <s v="delivered"/>
    <d v="2017-05-15T16:59:19"/>
    <d v="2017-05-17T04:05:19"/>
    <d v="2017-05-17T09:52:11"/>
    <d v="2017-05-23T14:18:00"/>
    <d v="2017-06-19T00:00:00"/>
  </r>
  <r>
    <s v="9f632adcd34b1ead76a916ea1a887c9c"/>
    <x v="78113"/>
    <s v="delivered"/>
    <d v="2018-07-10T11:29:48"/>
    <d v="2018-07-10T11:45:32"/>
    <d v="2018-07-11T11:34:00"/>
    <d v="2018-07-16T14:37:39"/>
    <d v="2018-07-24T00:00:00"/>
  </r>
  <r>
    <s v="164c38e37faa19dde7906b9f357aca41"/>
    <x v="78114"/>
    <s v="delivered"/>
    <d v="2017-04-29T14:26:02"/>
    <d v="2017-04-29T14:35:17"/>
    <d v="2017-05-02T09:34:37"/>
    <d v="2017-05-08T15:03:56"/>
    <d v="2017-05-29T00:00:00"/>
  </r>
  <r>
    <s v="2e6970c36c93d1de80a4b1ab87ac9554"/>
    <x v="78115"/>
    <s v="delivered"/>
    <d v="2017-06-04T18:49:40"/>
    <d v="2017-06-04T19:02:24"/>
    <d v="2017-06-09T20:22:52"/>
    <d v="2017-06-22T13:02:55"/>
    <d v="2017-06-28T00:00:00"/>
  </r>
  <r>
    <s v="9934f2be60d7992700e66e947ebb8d07"/>
    <x v="78116"/>
    <s v="delivered"/>
    <d v="2018-02-04T21:40:55"/>
    <d v="2018-02-04T21:55:28"/>
    <d v="2018-02-05T19:26:41"/>
    <d v="2018-02-23T00:45:23"/>
    <d v="2018-03-06T00:00:00"/>
  </r>
  <r>
    <s v="ab69614515dc55d284aff7e3ab4a1c97"/>
    <x v="78117"/>
    <s v="delivered"/>
    <d v="2018-04-11T17:57:53"/>
    <d v="2018-04-11T18:11:00"/>
    <d v="2018-04-12T20:15:22"/>
    <d v="2018-04-20T02:08:25"/>
    <d v="2018-05-15T00:00:00"/>
  </r>
  <r>
    <s v="44da5f6639e6db4190b643017e264022"/>
    <x v="78118"/>
    <s v="delivered"/>
    <d v="2018-06-19T10:52:28"/>
    <d v="2018-06-19T11:18:45"/>
    <d v="2018-06-19T10:53:00"/>
    <d v="2018-06-26T19:21:37"/>
    <d v="2018-07-18T00:00:00"/>
  </r>
  <r>
    <s v="8db4732513ea9f79910c0de430ec946d"/>
    <x v="78119"/>
    <s v="delivered"/>
    <d v="2018-02-26T18:36:40"/>
    <d v="2018-02-26T18:50:52"/>
    <d v="2018-02-28T16:24:52"/>
    <d v="2018-04-11T16:05:45"/>
    <d v="2018-03-23T00:00:00"/>
  </r>
  <r>
    <s v="e1ecfe26de4293cc0e26bac6c0359f09"/>
    <x v="78120"/>
    <s v="delivered"/>
    <d v="2017-09-22T19:38:21"/>
    <d v="2017-09-22T19:50:20"/>
    <d v="2017-09-28T20:13:03"/>
    <d v="2017-10-11T18:21:46"/>
    <d v="2017-10-18T00:00:00"/>
  </r>
  <r>
    <s v="ae917963181c56c14f8d0e873b1588ac"/>
    <x v="78121"/>
    <s v="delivered"/>
    <d v="2017-01-17T16:47:13"/>
    <d v="2017-01-18T02:10:29"/>
    <d v="2017-01-18T09:07:53"/>
    <d v="2017-01-27T14:54:59"/>
    <d v="2017-03-09T00:00:00"/>
  </r>
  <r>
    <s v="999f2c3acec30e9b25d21ef56a233e45"/>
    <x v="78122"/>
    <s v="delivered"/>
    <d v="2017-06-15T22:28:02"/>
    <d v="2017-06-15T22:42:42"/>
    <d v="2017-06-20T11:14:50"/>
    <d v="2017-06-30T14:48:44"/>
    <d v="2017-07-10T00:00:00"/>
  </r>
  <r>
    <s v="ee0bc21fad473e058d1c514663bf0a74"/>
    <x v="78123"/>
    <s v="delivered"/>
    <d v="2017-05-02T20:31:41"/>
    <d v="2017-05-03T15:15:17"/>
    <d v="2017-05-05T09:26:05"/>
    <d v="2017-05-12T11:49:39"/>
    <d v="2017-05-25T00:00:00"/>
  </r>
  <r>
    <s v="fb7b22bb2a29860909a25f91510e4292"/>
    <x v="78124"/>
    <s v="delivered"/>
    <d v="2018-08-22T15:50:50"/>
    <d v="2018-08-23T02:45:19"/>
    <d v="2018-08-24T19:02:00"/>
    <d v="2018-08-27T17:11:39"/>
    <d v="2018-08-30T00:00:00"/>
  </r>
  <r>
    <s v="f65681ae52bf95372fcd66c697752f3d"/>
    <x v="78125"/>
    <s v="delivered"/>
    <d v="2018-06-15T00:41:04"/>
    <d v="2018-06-18T10:33:32"/>
    <d v="2018-06-25T12:56:00"/>
    <d v="2018-06-26T21:18:51"/>
    <d v="2018-07-04T00:00:00"/>
  </r>
  <r>
    <s v="7513aa221a63febb0ca189d24474e893"/>
    <x v="78126"/>
    <s v="delivered"/>
    <d v="2018-06-22T08:24:38"/>
    <d v="2018-06-23T01:40:01"/>
    <d v="2018-06-25T15:27:00"/>
    <d v="2018-07-02T15:22:59"/>
    <d v="2018-07-25T00:00:00"/>
  </r>
  <r>
    <s v="eef6b4895c4293f0b17e5fff1bac3c2d"/>
    <x v="78127"/>
    <s v="delivered"/>
    <d v="2018-04-12T09:47:47"/>
    <d v="2018-04-13T12:34:06"/>
    <d v="2018-04-16T14:52:36"/>
    <d v="2018-04-25T14:56:35"/>
    <d v="2018-05-15T00:00:00"/>
  </r>
  <r>
    <s v="ea95fbd737e51563fea85200471ce4d6"/>
    <x v="78128"/>
    <s v="delivered"/>
    <d v="2017-09-18T21:56:27"/>
    <d v="2017-09-19T03:55:31"/>
    <d v="2017-09-20T16:03:00"/>
    <d v="2017-09-25T17:23:54"/>
    <d v="2017-10-09T00:00:00"/>
  </r>
  <r>
    <s v="531752ff49fa411d865ecde8cce5c7ee"/>
    <x v="78129"/>
    <s v="delivered"/>
    <d v="2017-12-29T20:19:35"/>
    <d v="2017-12-29T20:29:22"/>
    <d v="2018-01-03T20:43:50"/>
    <d v="2018-01-08T21:54:10"/>
    <d v="2018-01-18T00:00:00"/>
  </r>
  <r>
    <s v="abe6c06151a1d6382d63f49beb812f40"/>
    <x v="78130"/>
    <s v="delivered"/>
    <d v="2017-11-27T13:29:31"/>
    <d v="2017-11-28T03:20:15"/>
    <d v="2017-11-28T21:03:19"/>
    <d v="2017-12-06T00:58:58"/>
    <d v="2017-12-29T00:00:00"/>
  </r>
  <r>
    <s v="0fcc817e41a60bbb439c5ce638f62f31"/>
    <x v="78131"/>
    <s v="delivered"/>
    <d v="2017-09-29T15:43:08"/>
    <d v="2017-09-30T16:21:12"/>
    <d v="2017-10-03T13:22:47"/>
    <d v="2017-10-16T19:35:57"/>
    <d v="2017-10-31T00:00:00"/>
  </r>
  <r>
    <s v="88103bcbd13a5c9370870d086a609e1c"/>
    <x v="78132"/>
    <s v="delivered"/>
    <d v="2017-08-23T16:42:46"/>
    <d v="2017-08-25T03:05:35"/>
    <d v="2017-08-25T19:57:27"/>
    <d v="2017-08-28T21:48:44"/>
    <d v="2017-09-05T00:00:00"/>
  </r>
  <r>
    <s v="bd7a1572f0c329c9fa884396b3ac374b"/>
    <x v="78133"/>
    <s v="delivered"/>
    <d v="2018-01-01T15:27:17"/>
    <d v="2018-01-01T15:38:28"/>
    <d v="2018-01-02T22:27:48"/>
    <d v="2018-01-19T00:04:32"/>
    <d v="2018-01-29T00:00:00"/>
  </r>
  <r>
    <s v="dcab23fe1f0afbe711b3092b6552f03b"/>
    <x v="78134"/>
    <s v="delivered"/>
    <d v="2017-08-31T19:57:26"/>
    <d v="2017-08-31T20:05:39"/>
    <d v="2017-09-01T20:57:55"/>
    <d v="2017-09-13T18:38:53"/>
    <d v="2017-09-25T00:00:00"/>
  </r>
  <r>
    <s v="589673b4d98b5c40931ac6a6ff6f3416"/>
    <x v="78135"/>
    <s v="delivered"/>
    <d v="2018-06-13T16:07:23"/>
    <d v="2018-06-13T16:38:56"/>
    <d v="2018-06-14T13:30:00"/>
    <d v="2018-06-25T13:12:47"/>
    <d v="2018-07-18T00:00:00"/>
  </r>
  <r>
    <s v="8fae71b6f454805690863b38407497c1"/>
    <x v="78136"/>
    <s v="delivered"/>
    <d v="2018-04-09T11:43:16"/>
    <d v="2018-04-11T05:50:15"/>
    <d v="2018-04-25T14:05:00"/>
    <d v="2018-04-26T18:04:26"/>
    <d v="2018-05-02T00:00:00"/>
  </r>
  <r>
    <s v="13ef6b72bc3af6724e7d53bd84019b24"/>
    <x v="78137"/>
    <s v="delivered"/>
    <d v="2018-06-15T10:58:15"/>
    <d v="2018-06-15T11:22:37"/>
    <d v="2018-06-18T10:57:00"/>
    <d v="2018-06-25T23:41:54"/>
    <d v="2018-07-13T00:00:00"/>
  </r>
  <r>
    <s v="a5376eacc65c47eeceb1e796b6c2600d"/>
    <x v="78138"/>
    <s v="delivered"/>
    <d v="2018-01-21T15:15:07"/>
    <d v="2018-01-22T13:52:40"/>
    <d v="2018-01-23T23:26:35"/>
    <d v="2018-01-25T19:13:27"/>
    <d v="2018-02-06T00:00:00"/>
  </r>
  <r>
    <s v="ed130bb10da75cd0720fccd02487fed4"/>
    <x v="78139"/>
    <s v="delivered"/>
    <d v="2017-04-18T16:12:20"/>
    <d v="2017-04-18T16:22:06"/>
    <d v="2017-04-20T15:47:40"/>
    <d v="2017-04-28T09:44:55"/>
    <d v="2017-05-11T00:00:00"/>
  </r>
  <r>
    <s v="4316640980023505d9d103d3040a85a5"/>
    <x v="78140"/>
    <s v="delivered"/>
    <d v="2018-01-07T08:31:39"/>
    <d v="2018-01-07T09:31:24"/>
    <d v="2018-01-10T18:37:18"/>
    <d v="2018-01-11T20:10:11"/>
    <d v="2018-01-24T00:00:00"/>
  </r>
  <r>
    <s v="6ea5512a5c86fbad911fe650286caa81"/>
    <x v="78141"/>
    <s v="delivered"/>
    <d v="2018-02-25T14:47:46"/>
    <d v="2018-02-27T04:31:19"/>
    <d v="2018-02-28T20:08:54"/>
    <d v="2018-03-24T17:48:24"/>
    <d v="2018-03-19T00:00:00"/>
  </r>
  <r>
    <s v="ab8f85575996e2f61235b8943be55eb9"/>
    <x v="78142"/>
    <s v="delivered"/>
    <d v="2018-07-13T21:39:22"/>
    <d v="2018-07-13T21:55:16"/>
    <d v="2018-07-16T14:25:00"/>
    <d v="2018-07-23T17:46:04"/>
    <d v="2018-08-01T00:00:00"/>
  </r>
  <r>
    <s v="9e2d7c69ae2f140294bc580b09100d87"/>
    <x v="78143"/>
    <s v="delivered"/>
    <d v="2018-04-25T14:47:57"/>
    <d v="2018-04-25T15:12:04"/>
    <d v="2018-05-02T14:27:00"/>
    <d v="2018-05-09T17:27:06"/>
    <d v="2018-05-18T00:00:00"/>
  </r>
  <r>
    <s v="9d32c5c773eba34ff2453be229a53ca9"/>
    <x v="78144"/>
    <s v="delivered"/>
    <d v="2018-02-28T15:57:50"/>
    <d v="2018-03-02T02:29:52"/>
    <d v="2018-03-12T17:46:48"/>
    <d v="2018-04-25T19:05:01"/>
    <d v="2018-03-22T00:00:00"/>
  </r>
  <r>
    <s v="dca63a291edb901f4f560bb6208e918d"/>
    <x v="78145"/>
    <s v="delivered"/>
    <d v="2017-11-14T14:40:47"/>
    <d v="2017-11-14T14:55:45"/>
    <d v="2017-11-20T21:52:56"/>
    <d v="2017-12-04T21:37:32"/>
    <d v="2017-12-08T00:00:00"/>
  </r>
  <r>
    <s v="79efd318aeda850bdd05b3ae35392653"/>
    <x v="78146"/>
    <s v="delivered"/>
    <d v="2018-04-19T19:53:47"/>
    <d v="2018-04-19T20:10:55"/>
    <d v="2018-04-20T17:19:11"/>
    <d v="2018-04-23T22:47:46"/>
    <d v="2018-05-04T00:00:00"/>
  </r>
  <r>
    <s v="67d1681c8bb9f9eb28f2a9beb44b8636"/>
    <x v="78147"/>
    <s v="delivered"/>
    <d v="2017-09-18T21:23:58"/>
    <d v="2017-09-19T21:30:13"/>
    <d v="2017-09-20T16:06:02"/>
    <d v="2017-10-05T16:34:17"/>
    <d v="2017-10-06T00:00:00"/>
  </r>
  <r>
    <s v="0fdb712fc648aa524966c0a442999bf7"/>
    <x v="78148"/>
    <s v="delivered"/>
    <d v="2017-09-11T21:49:04"/>
    <d v="2017-09-11T22:10:28"/>
    <d v="2017-09-13T14:05:12"/>
    <d v="2017-09-16T12:27:54"/>
    <d v="2017-09-27T00:00:00"/>
  </r>
  <r>
    <s v="ceb9cfd5bb1caf536006196e9469e396"/>
    <x v="78149"/>
    <s v="delivered"/>
    <d v="2018-02-16T16:40:34"/>
    <d v="2018-02-16T16:50:30"/>
    <d v="2018-02-19T22:24:57"/>
    <d v="2018-02-27T17:13:15"/>
    <d v="2018-03-12T00:00:00"/>
  </r>
  <r>
    <s v="28f8288537a74aeec728c4d0119a3632"/>
    <x v="78150"/>
    <s v="delivered"/>
    <d v="2018-01-04T10:54:39"/>
    <d v="2018-01-05T10:47:48"/>
    <d v="2018-01-08T18:58:17"/>
    <d v="2018-01-16T20:03:56"/>
    <d v="2018-02-07T00:00:00"/>
  </r>
  <r>
    <s v="69141ed42ca63dfb205e837853313f13"/>
    <x v="78151"/>
    <s v="delivered"/>
    <d v="2018-06-15T15:55:16"/>
    <d v="2018-06-15T16:19:32"/>
    <d v="2018-06-19T13:40:00"/>
    <d v="2018-06-28T20:08:37"/>
    <d v="2018-07-16T00:00:00"/>
  </r>
  <r>
    <s v="dd13617f642718bd4cdc450d197960f9"/>
    <x v="78152"/>
    <s v="delivered"/>
    <d v="2017-03-17T20:28:33"/>
    <d v="2017-03-17T20:28:33"/>
    <d v="2017-03-22T09:48:04"/>
    <d v="2017-04-17T15:44:48"/>
    <d v="2017-04-26T00:00:00"/>
  </r>
  <r>
    <s v="a700a71ce6a78eecc8bd76f967f63f2c"/>
    <x v="78153"/>
    <s v="delivered"/>
    <d v="2017-12-03T13:07:59"/>
    <d v="2017-12-03T13:16:18"/>
    <d v="2017-12-05T01:06:32"/>
    <d v="2017-12-19T21:17:02"/>
    <d v="2017-12-27T00:00:00"/>
  </r>
  <r>
    <s v="1d91296bc62c8df68ebaddb299a5a5da"/>
    <x v="78154"/>
    <s v="delivered"/>
    <d v="2017-11-06T09:57:24"/>
    <d v="2017-11-06T10:10:30"/>
    <d v="2017-11-09T14:13:01"/>
    <d v="2017-11-21T18:32:26"/>
    <d v="2017-11-29T00:00:00"/>
  </r>
  <r>
    <s v="fe437c0788b9f47d5ec164c87988cbae"/>
    <x v="78155"/>
    <s v="delivered"/>
    <d v="2018-07-22T10:37:51"/>
    <d v="2018-07-23T11:30:47"/>
    <d v="2018-07-23T15:23:00"/>
    <d v="2018-07-26T18:52:34"/>
    <d v="2018-08-06T00:00:00"/>
  </r>
  <r>
    <s v="dded122457c91045beb553240544c05b"/>
    <x v="78156"/>
    <s v="delivered"/>
    <d v="2017-02-27T18:51:34"/>
    <d v="2017-02-27T19:05:07"/>
    <d v="2017-03-02T16:08:35"/>
    <d v="2017-03-10T08:46:15"/>
    <d v="2017-03-24T00:00:00"/>
  </r>
  <r>
    <s v="0309a18e1e836baa9cd7289da085b4e1"/>
    <x v="78157"/>
    <s v="delivered"/>
    <d v="2018-05-03T20:13:48"/>
    <d v="2018-05-03T20:31:06"/>
    <d v="2018-05-09T13:43:00"/>
    <d v="2018-05-11T19:45:35"/>
    <d v="2018-05-18T00:00:00"/>
  </r>
  <r>
    <s v="142b0e3de54c110a3109b26c79d6ec2e"/>
    <x v="78158"/>
    <s v="delivered"/>
    <d v="2017-07-02T20:47:23"/>
    <d v="2017-07-02T21:03:54"/>
    <d v="2017-07-05T09:51:43"/>
    <d v="2017-07-11T17:44:52"/>
    <d v="2017-08-01T00:00:00"/>
  </r>
  <r>
    <s v="dad3424b01751c6e21da6a7351174ca0"/>
    <x v="78159"/>
    <s v="delivered"/>
    <d v="2018-01-22T21:18:23"/>
    <d v="2018-01-22T21:34:58"/>
    <d v="2018-01-23T17:18:47"/>
    <d v="2018-02-01T01:45:48"/>
    <d v="2018-02-26T00:00:00"/>
  </r>
  <r>
    <s v="d83c0f39f97da394609c05ada10110a8"/>
    <x v="78160"/>
    <s v="delivered"/>
    <d v="2017-11-26T12:21:42"/>
    <d v="2017-11-28T03:33:25"/>
    <d v="2017-11-29T18:55:03"/>
    <d v="2017-12-05T20:27:03"/>
    <d v="2017-12-15T00:00:00"/>
  </r>
  <r>
    <s v="b981e23277787bf0b0f6055ee85a22ac"/>
    <x v="78161"/>
    <s v="delivered"/>
    <d v="2018-02-26T19:33:50"/>
    <d v="2018-02-26T20:09:24"/>
    <d v="2018-02-28T18:13:28"/>
    <d v="2018-03-06T21:21:58"/>
    <d v="2018-03-20T00:00:00"/>
  </r>
  <r>
    <s v="96eeb147a88eecc583923d44e1e85311"/>
    <x v="78162"/>
    <s v="delivered"/>
    <d v="2018-05-24T10:43:37"/>
    <d v="2018-05-25T02:54:55"/>
    <d v="2018-05-28T10:02:00"/>
    <d v="2018-06-04T20:53:54"/>
    <d v="2018-06-19T00:00:00"/>
  </r>
  <r>
    <s v="aaae80f5b6239bd9e1b22e9aa542c3e8"/>
    <x v="78163"/>
    <s v="delivered"/>
    <d v="2017-03-08T09:38:25"/>
    <d v="2017-03-08T09:50:19"/>
    <d v="2017-03-09T10:16:05"/>
    <d v="2017-03-31T11:37:54"/>
    <d v="2017-04-05T00:00:00"/>
  </r>
  <r>
    <s v="2e2d43380f2a8c56a9378e75b9b474fe"/>
    <x v="78164"/>
    <s v="delivered"/>
    <d v="2017-02-19T20:17:14"/>
    <d v="2017-02-19T20:25:18"/>
    <d v="2017-02-20T11:05:40"/>
    <d v="2017-02-22T12:08:49"/>
    <d v="2017-03-21T00:00:00"/>
  </r>
  <r>
    <s v="d1092f5c7d5bd489e3fe4c7d0746c2aa"/>
    <x v="78165"/>
    <s v="delivered"/>
    <d v="2017-09-16T15:28:46"/>
    <d v="2017-09-16T15:43:30"/>
    <d v="2017-09-18T23:21:45"/>
    <d v="2017-10-11T20:57:23"/>
    <d v="2017-10-09T00:00:00"/>
  </r>
  <r>
    <s v="3fa7ae01a5f654e3cdd31aa461a42de3"/>
    <x v="78166"/>
    <s v="delivered"/>
    <d v="2018-02-28T21:21:18"/>
    <d v="2018-03-02T02:10:11"/>
    <d v="2018-03-06T19:47:35"/>
    <d v="2018-03-09T15:41:23"/>
    <d v="2018-04-05T00:00:00"/>
  </r>
  <r>
    <s v="715d8ed9c706aef12151e802c2bc8962"/>
    <x v="78167"/>
    <s v="delivered"/>
    <d v="2017-05-12T16:01:02"/>
    <d v="2017-05-12T16:10:18"/>
    <d v="2017-05-15T09:23:00"/>
    <d v="2017-06-02T07:36:35"/>
    <d v="2017-06-12T00:00:00"/>
  </r>
  <r>
    <s v="ef095afed99d361bb81103c9d6380397"/>
    <x v="78168"/>
    <s v="delivered"/>
    <d v="2018-07-22T11:29:16"/>
    <d v="2018-07-23T11:31:28"/>
    <d v="2018-07-24T14:27:00"/>
    <d v="2018-07-27T21:56:42"/>
    <d v="2018-08-23T00:00:00"/>
  </r>
  <r>
    <s v="11f97a9967bb081adb9883460c71e845"/>
    <x v="78169"/>
    <s v="delivered"/>
    <d v="2017-09-19T10:20:27"/>
    <d v="2017-09-19T10:35:27"/>
    <d v="2017-09-19T19:57:43"/>
    <d v="2017-10-05T19:40:23"/>
    <d v="2017-10-17T00:00:00"/>
  </r>
  <r>
    <s v="1acdd343f32412c986586a4f0c828460"/>
    <x v="78170"/>
    <s v="delivered"/>
    <d v="2017-07-07T12:00:24"/>
    <d v="2017-07-07T12:15:17"/>
    <d v="2017-07-11T18:20:03"/>
    <d v="2017-07-18T13:47:56"/>
    <d v="2017-07-31T00:00:00"/>
  </r>
  <r>
    <s v="c4314d0c3517d1afc447262855bd2a08"/>
    <x v="78171"/>
    <s v="delivered"/>
    <d v="2017-02-21T17:37:06"/>
    <d v="2017-02-21T17:50:13"/>
    <d v="2017-02-24T11:32:38"/>
    <d v="2017-03-13T12:21:56"/>
    <d v="2017-05-04T00:00:00"/>
  </r>
  <r>
    <s v="bf5df6110fa6b9de1ed64e327a25396d"/>
    <x v="78172"/>
    <s v="delivered"/>
    <d v="2017-12-30T20:08:42"/>
    <d v="2017-12-30T20:40:19"/>
    <d v="2018-01-04T12:47:57"/>
    <d v="2018-01-30T19:05:52"/>
    <d v="2018-02-05T00:00:00"/>
  </r>
  <r>
    <s v="8d785027a8353d2f17d76f05b73f86ef"/>
    <x v="78173"/>
    <s v="delivered"/>
    <d v="2017-03-05T22:38:18"/>
    <d v="2017-03-05T22:50:17"/>
    <d v="2017-03-17T07:33:58"/>
    <d v="2017-03-21T17:43:41"/>
    <d v="2017-04-24T00:00:00"/>
  </r>
  <r>
    <s v="10fe58b85b6fe7ecb21c99fd55c4720f"/>
    <x v="78174"/>
    <s v="delivered"/>
    <d v="2018-02-19T20:40:44"/>
    <d v="2018-02-19T21:47:14"/>
    <d v="2018-02-21T12:39:17"/>
    <d v="2018-03-05T16:35:57"/>
    <d v="2018-03-15T00:00:00"/>
  </r>
  <r>
    <s v="74a9eccbfd3a3b0754469cd587ee4920"/>
    <x v="78175"/>
    <s v="delivered"/>
    <d v="2018-06-01T16:43:48"/>
    <d v="2018-06-01T16:55:21"/>
    <d v="2018-06-04T12:53:00"/>
    <d v="2018-06-05T17:26:47"/>
    <d v="2018-06-26T00:00:00"/>
  </r>
  <r>
    <s v="5c56feac31484b306b0612e027378d71"/>
    <x v="78176"/>
    <s v="delivered"/>
    <d v="2017-05-22T11:54:24"/>
    <d v="2017-05-22T13:05:17"/>
    <d v="2017-05-22T13:18:01"/>
    <d v="2017-05-23T15:04:04"/>
    <d v="2017-06-02T00:00:00"/>
  </r>
  <r>
    <s v="15abee31fcd5f096e6eb7c555eb3fca3"/>
    <x v="78177"/>
    <s v="delivered"/>
    <d v="2017-05-07T19:37:27"/>
    <d v="2017-05-09T09:25:41"/>
    <d v="2017-05-16T11:26:52"/>
    <d v="2017-05-17T15:38:06"/>
    <d v="2017-05-19T00:00:00"/>
  </r>
  <r>
    <s v="92de9d5b7edc1d927072c1cfc562dc5d"/>
    <x v="78178"/>
    <s v="delivered"/>
    <d v="2017-07-28T13:57:51"/>
    <d v="2017-07-29T02:23:31"/>
    <d v="2017-08-03T18:34:34"/>
    <d v="2017-08-14T17:42:38"/>
    <d v="2017-08-23T00:00:00"/>
  </r>
  <r>
    <s v="0ad87ef89708a3c8f63a0016074b24f4"/>
    <x v="78179"/>
    <s v="delivered"/>
    <d v="2017-02-24T09:47:33"/>
    <d v="2017-02-25T02:25:13"/>
    <d v="2017-03-08T14:53:17"/>
    <d v="2017-03-14T14:04:54"/>
    <d v="2017-03-27T00:00:00"/>
  </r>
  <r>
    <s v="57b490831ac4a17a68d544c740bafe52"/>
    <x v="78180"/>
    <s v="delivered"/>
    <d v="2018-04-07T13:48:17"/>
    <d v="2018-04-07T14:08:23"/>
    <d v="2018-04-09T18:20:38"/>
    <d v="2018-04-27T18:48:28"/>
    <d v="2018-05-03T00:00:00"/>
  </r>
  <r>
    <s v="e1ebf9d9fbf1f356179a8f969dc8c4c5"/>
    <x v="78181"/>
    <s v="delivered"/>
    <d v="2018-05-27T17:14:06"/>
    <d v="2018-05-27T17:34:42"/>
    <d v="2018-05-28T12:25:00"/>
    <d v="2018-06-06T01:32:10"/>
    <d v="2018-07-18T00:00:00"/>
  </r>
  <r>
    <s v="64b7288026efc4a12f4e3351f03f2ac4"/>
    <x v="78182"/>
    <s v="delivered"/>
    <d v="2018-04-03T13:53:47"/>
    <d v="2018-04-03T14:09:59"/>
    <d v="2018-04-04T20:41:21"/>
    <d v="2018-04-12T20:36:28"/>
    <d v="2018-04-25T00:00:00"/>
  </r>
  <r>
    <s v="e0ea34baecdf184089f368a8ba575907"/>
    <x v="78183"/>
    <s v="delivered"/>
    <d v="2017-06-16T14:15:16"/>
    <d v="2017-06-16T14:25:19"/>
    <d v="2017-06-16T14:46:34"/>
    <d v="2017-06-19T21:11:38"/>
    <d v="2017-07-17T00:00:00"/>
  </r>
  <r>
    <s v="bc314ea94634ec397df2b65d3bcb2c1c"/>
    <x v="78184"/>
    <s v="delivered"/>
    <d v="2017-10-18T16:10:25"/>
    <d v="2017-10-18T16:29:31"/>
    <d v="2017-10-19T19:54:03"/>
    <d v="2017-10-24T17:54:02"/>
    <d v="2017-11-07T00:00:00"/>
  </r>
  <r>
    <s v="e4a4e438b4d2f4b43f3831c332beb438"/>
    <x v="78185"/>
    <s v="delivered"/>
    <d v="2018-08-03T10:26:41"/>
    <d v="2018-08-04T04:10:30"/>
    <d v="2018-08-06T11:09:00"/>
    <d v="2018-08-23T03:28:33"/>
    <d v="2018-08-31T00:00:00"/>
  </r>
  <r>
    <s v="e7ae11a316ccfd7689dae760479ec0da"/>
    <x v="78186"/>
    <s v="delivered"/>
    <d v="2018-06-21T10:42:13"/>
    <d v="2018-06-21T11:01:15"/>
    <d v="2018-06-22T14:11:00"/>
    <d v="2018-06-28T20:45:29"/>
    <d v="2018-07-18T00:00:00"/>
  </r>
  <r>
    <s v="0c1f1a0595fb30e05d526ab83576cd24"/>
    <x v="78187"/>
    <s v="delivered"/>
    <d v="2018-08-28T09:18:03"/>
    <d v="2018-08-28T09:30:39"/>
    <d v="2018-08-28T15:43:00"/>
    <d v="2018-08-30T17:32:25"/>
    <d v="2018-09-03T00:00:00"/>
  </r>
  <r>
    <s v="38ba1e9f8530f9ecdce64d3b724bd81b"/>
    <x v="78188"/>
    <s v="delivered"/>
    <d v="2017-12-11T17:21:32"/>
    <d v="2017-12-12T14:49:54"/>
    <d v="2017-12-18T20:32:58"/>
    <d v="2017-12-28T00:33:01"/>
    <d v="2018-01-10T00:00:00"/>
  </r>
  <r>
    <s v="4f737bc2a795169102fc6d5b5aa31e27"/>
    <x v="78189"/>
    <s v="delivered"/>
    <d v="2018-08-20T14:13:58"/>
    <d v="2018-08-20T16:30:08"/>
    <d v="2018-08-21T12:03:00"/>
    <d v="2018-08-24T18:52:42"/>
    <d v="2018-08-30T00:00:00"/>
  </r>
  <r>
    <s v="7212b4060f681024f3a8fe5681df5389"/>
    <x v="78190"/>
    <s v="delivered"/>
    <d v="2018-01-12T00:08:46"/>
    <d v="2018-01-12T00:30:55"/>
    <d v="2018-01-13T01:55:32"/>
    <d v="2018-01-31T16:46:54"/>
    <d v="2018-02-02T00:00:00"/>
  </r>
  <r>
    <s v="1c851b2d3587fe02888b58c64fbc1ab0"/>
    <x v="78191"/>
    <s v="unavailable"/>
    <d v="2018-01-09T16:25:08"/>
    <d v="2018-01-09T16:35:27"/>
    <m/>
    <m/>
    <d v="2018-01-23T00:00:00"/>
  </r>
  <r>
    <s v="b5bed3500f9a785d0f4f8c1a1ef61a58"/>
    <x v="78192"/>
    <s v="delivered"/>
    <d v="2018-03-06T07:35:48"/>
    <d v="2018-03-06T07:48:31"/>
    <d v="2018-03-09T20:41:56"/>
    <d v="2018-03-22T14:20:03"/>
    <d v="2018-03-29T00:00:00"/>
  </r>
  <r>
    <s v="0664199560952a51d76e1ccdadbd2cb7"/>
    <x v="78193"/>
    <s v="delivered"/>
    <d v="2017-03-20T17:52:09"/>
    <d v="2017-03-20T17:52:09"/>
    <d v="2017-03-23T15:59:55"/>
    <d v="2017-03-28T11:43:22"/>
    <d v="2017-04-07T00:00:00"/>
  </r>
  <r>
    <s v="d2d6e244e44e7731cbcbcc4d07921c85"/>
    <x v="78194"/>
    <s v="delivered"/>
    <d v="2017-05-09T11:02:03"/>
    <d v="2017-05-09T11:15:14"/>
    <d v="2017-05-15T08:47:58"/>
    <d v="2017-05-23T11:19:01"/>
    <d v="2017-06-05T00:00:00"/>
  </r>
  <r>
    <s v="7a6c48037234cbc7887f82848bf4d4cf"/>
    <x v="78195"/>
    <s v="delivered"/>
    <d v="2018-08-05T16:59:37"/>
    <d v="2018-08-07T04:05:12"/>
    <d v="2018-08-10T08:08:00"/>
    <d v="2018-08-13T23:12:22"/>
    <d v="2018-08-09T00:00:00"/>
  </r>
  <r>
    <s v="891ba4502e28c6f12a1413e7b915c15d"/>
    <x v="78196"/>
    <s v="delivered"/>
    <d v="2017-07-17T13:42:03"/>
    <d v="2017-07-17T13:55:19"/>
    <d v="2017-07-19T20:02:55"/>
    <d v="2017-07-26T19:47:55"/>
    <d v="2017-08-08T00:00:00"/>
  </r>
  <r>
    <s v="6919ebfc042d621a6e860d2b4e26210e"/>
    <x v="78197"/>
    <s v="delivered"/>
    <d v="2018-01-21T22:11:53"/>
    <d v="2018-01-22T14:02:47"/>
    <d v="2018-01-31T20:33:17"/>
    <d v="2018-02-19T21:42:27"/>
    <d v="2018-02-15T00:00:00"/>
  </r>
  <r>
    <s v="10119d4db66b009219ceafdedfe38741"/>
    <x v="78198"/>
    <s v="delivered"/>
    <d v="2018-07-24T22:00:38"/>
    <d v="2018-07-25T12:05:30"/>
    <d v="2018-08-07T08:45:00"/>
    <d v="2018-08-17T17:12:04"/>
    <d v="2018-09-04T00:00:00"/>
  </r>
  <r>
    <s v="72aac576696a046d89aa7ac132ecd3d6"/>
    <x v="78199"/>
    <s v="delivered"/>
    <d v="2018-01-30T14:26:43"/>
    <d v="2018-01-30T14:35:44"/>
    <d v="2018-01-31T23:59:10"/>
    <d v="2018-02-01T15:22:55"/>
    <d v="2018-02-15T00:00:00"/>
  </r>
  <r>
    <s v="d447462f58938dfc50467353f88655cb"/>
    <x v="78200"/>
    <s v="delivered"/>
    <d v="2017-04-30T18:02:27"/>
    <d v="2017-05-03T14:25:41"/>
    <d v="2017-05-04T16:09:35"/>
    <d v="2017-05-17T14:57:41"/>
    <d v="2017-06-06T00:00:00"/>
  </r>
  <r>
    <s v="5dcdb1a794cbbd564580b611e6f5f616"/>
    <x v="78201"/>
    <s v="delivered"/>
    <d v="2017-06-01T21:55:54"/>
    <d v="2017-06-01T22:05:23"/>
    <d v="2017-06-02T09:19:02"/>
    <d v="2017-06-08T11:32:48"/>
    <d v="2017-06-28T00:00:00"/>
  </r>
  <r>
    <s v="bf21a9300d72af06297ea8782884a99a"/>
    <x v="78202"/>
    <s v="delivered"/>
    <d v="2018-06-16T00:39:19"/>
    <d v="2018-06-17T00:35:37"/>
    <d v="2018-06-19T14:07:00"/>
    <d v="2018-06-25T23:14:48"/>
    <d v="2018-07-11T00:00:00"/>
  </r>
  <r>
    <s v="55a0842ea8508da4c9ef096cbac8bfef"/>
    <x v="78203"/>
    <s v="delivered"/>
    <d v="2018-07-31T19:31:09"/>
    <d v="2018-07-31T20:23:52"/>
    <d v="2018-08-01T16:30:00"/>
    <d v="2018-08-06T23:28:54"/>
    <d v="2018-08-14T00:00:00"/>
  </r>
  <r>
    <s v="c235e3fbe42d171c9177e6664107170d"/>
    <x v="78204"/>
    <s v="delivered"/>
    <d v="2017-07-02T19:13:26"/>
    <d v="2017-07-02T19:25:13"/>
    <d v="2017-07-07T12:59:46"/>
    <d v="2017-07-10T15:26:40"/>
    <d v="2017-07-17T00:00:00"/>
  </r>
  <r>
    <s v="50aa3e58985353eac3370fc8bba877ad"/>
    <x v="78205"/>
    <s v="delivered"/>
    <d v="2018-06-03T16:54:32"/>
    <d v="2018-06-03T17:10:51"/>
    <d v="2018-06-11T14:58:00"/>
    <d v="2018-06-18T14:54:49"/>
    <d v="2018-07-05T00:00:00"/>
  </r>
  <r>
    <s v="d5157e3d901001c846b12765379f95a8"/>
    <x v="78206"/>
    <s v="delivered"/>
    <d v="2018-02-14T13:25:14"/>
    <d v="2018-02-14T13:35:25"/>
    <d v="2018-02-20T17:49:04"/>
    <d v="2018-03-15T21:51:52"/>
    <d v="2018-03-07T00:00:00"/>
  </r>
  <r>
    <s v="f78c8c3b43d996a8ff2d7be6a2eb5e8a"/>
    <x v="78207"/>
    <s v="delivered"/>
    <d v="2017-06-02T22:01:45"/>
    <d v="2017-06-06T13:35:24"/>
    <d v="2017-06-07T10:31:29"/>
    <d v="2017-06-19T14:45:40"/>
    <d v="2017-06-28T00:00:00"/>
  </r>
  <r>
    <s v="ece5a3af75e2c8f290990d36bdf05ef9"/>
    <x v="78208"/>
    <s v="delivered"/>
    <d v="2017-08-22T13:24:15"/>
    <d v="2017-08-22T13:36:50"/>
    <d v="2017-08-24T21:57:46"/>
    <d v="2017-08-26T15:38:31"/>
    <d v="2017-09-14T00:00:00"/>
  </r>
  <r>
    <s v="64d530ee7914438bb094a16e225c7cad"/>
    <x v="78209"/>
    <s v="delivered"/>
    <d v="2017-12-01T07:45:42"/>
    <d v="2017-12-01T11:31:23"/>
    <d v="2017-12-06T01:33:53"/>
    <d v="2017-12-22T00:38:58"/>
    <d v="2017-12-29T00:00:00"/>
  </r>
  <r>
    <s v="52fe284b8a7ca9585835524dbd80515b"/>
    <x v="78210"/>
    <s v="delivered"/>
    <d v="2017-03-09T19:10:31"/>
    <d v="2017-03-09T19:10:31"/>
    <d v="2017-03-10T11:08:12"/>
    <d v="2017-03-23T16:30:18"/>
    <d v="2017-04-03T00:00:00"/>
  </r>
  <r>
    <s v="5bf1e013121cccb5a168c91859a243e7"/>
    <x v="78211"/>
    <s v="delivered"/>
    <d v="2018-05-31T20:16:37"/>
    <d v="2018-05-31T20:33:09"/>
    <d v="2018-06-01T14:07:00"/>
    <d v="2018-06-05T18:27:49"/>
    <d v="2018-06-28T00:00:00"/>
  </r>
  <r>
    <s v="61e5cd1c042eccdc6df63d57e99b1ae4"/>
    <x v="78212"/>
    <s v="delivered"/>
    <d v="2017-09-20T17:19:21"/>
    <d v="2017-09-22T04:15:28"/>
    <d v="2017-09-22T17:11:26"/>
    <d v="2017-09-26T19:33:28"/>
    <d v="2017-10-11T00:00:00"/>
  </r>
  <r>
    <s v="5b72a0a59eaf0de6502b2959810e3dd5"/>
    <x v="78213"/>
    <s v="delivered"/>
    <d v="2018-08-13T18:09:28"/>
    <d v="2018-08-13T18:24:15"/>
    <d v="2018-08-14T13:44:00"/>
    <d v="2018-08-20T16:03:55"/>
    <d v="2018-08-24T00:00:00"/>
  </r>
  <r>
    <s v="80f98860daea33485ed7375601bf94d6"/>
    <x v="78214"/>
    <s v="delivered"/>
    <d v="2018-01-30T09:00:20"/>
    <d v="2018-01-30T09:10:28"/>
    <d v="2018-01-31T14:32:21"/>
    <d v="2018-02-16T22:08:08"/>
    <d v="2018-03-06T00:00:00"/>
  </r>
  <r>
    <s v="5d370cc80c063c339724dc1e68bb0732"/>
    <x v="78215"/>
    <s v="delivered"/>
    <d v="2017-09-13T20:01:06"/>
    <d v="2017-09-13T20:10:29"/>
    <d v="2017-09-14T18:46:41"/>
    <d v="2017-09-27T18:27:55"/>
    <d v="2017-10-13T00:00:00"/>
  </r>
  <r>
    <s v="67418605ab8f9414a2e238bbcdde1312"/>
    <x v="78216"/>
    <s v="delivered"/>
    <d v="2016-10-08T14:48:08"/>
    <d v="2016-10-08T18:34:07"/>
    <d v="2016-10-12T18:34:07"/>
    <d v="2016-10-15T18:34:07"/>
    <d v="2016-11-30T00:00:00"/>
  </r>
  <r>
    <s v="006cba07f62f921fe4f58365bde2b2eb"/>
    <x v="78217"/>
    <s v="delivered"/>
    <d v="2017-08-14T20:28:45"/>
    <d v="2017-08-14T21:05:07"/>
    <d v="2017-08-15T23:54:24"/>
    <d v="2017-08-18T19:57:57"/>
    <d v="2017-09-11T00:00:00"/>
  </r>
  <r>
    <s v="57b3d29236e7283e25589300e1aa7337"/>
    <x v="78218"/>
    <s v="delivered"/>
    <d v="2017-12-16T11:15:58"/>
    <d v="2017-12-19T08:52:27"/>
    <d v="2017-12-19T17:55:30"/>
    <d v="2017-12-20T15:18:40"/>
    <d v="2018-01-05T00:00:00"/>
  </r>
  <r>
    <s v="c33af7b181d4da454737cbdb08450735"/>
    <x v="78219"/>
    <s v="delivered"/>
    <d v="2018-05-04T16:29:05"/>
    <d v="2018-05-04T16:54:05"/>
    <d v="2018-05-08T08:59:00"/>
    <d v="2018-05-18T17:42:07"/>
    <d v="2018-05-29T00:00:00"/>
  </r>
  <r>
    <s v="2914fce44eea46f09d61ba460bef0afe"/>
    <x v="78220"/>
    <s v="delivered"/>
    <d v="2018-05-14T11:42:37"/>
    <d v="2018-05-14T11:58:44"/>
    <d v="2018-05-15T16:03:00"/>
    <d v="2018-05-17T23:44:47"/>
    <d v="2018-05-28T00:00:00"/>
  </r>
  <r>
    <s v="dbb728f551a0cd006a52d16c47834040"/>
    <x v="78221"/>
    <s v="delivered"/>
    <d v="2018-02-25T19:26:38"/>
    <d v="2018-02-25T19:35:28"/>
    <d v="2018-02-27T02:27:03"/>
    <d v="2018-03-09T18:28:32"/>
    <d v="2018-03-22T00:00:00"/>
  </r>
  <r>
    <s v="579c04f647cacb17047677baa1282eaf"/>
    <x v="78222"/>
    <s v="delivered"/>
    <d v="2018-03-14T15:56:45"/>
    <d v="2018-03-14T16:10:28"/>
    <d v="2018-03-15T00:47:33"/>
    <d v="2018-04-03T21:22:19"/>
    <d v="2018-04-06T00:00:00"/>
  </r>
  <r>
    <s v="446e02d86df55998dcede938bc79e2cc"/>
    <x v="78223"/>
    <s v="delivered"/>
    <d v="2017-05-02T20:32:57"/>
    <d v="2017-05-03T14:15:18"/>
    <d v="2017-05-04T13:55:24"/>
    <d v="2017-05-15T08:33:43"/>
    <d v="2017-06-01T00:00:00"/>
  </r>
  <r>
    <s v="32c75dfb830b25a968cfd39e54d315a3"/>
    <x v="78224"/>
    <s v="unavailable"/>
    <d v="2017-11-07T15:40:54"/>
    <d v="2017-11-07T15:50:30"/>
    <m/>
    <m/>
    <d v="2017-12-07T00:00:00"/>
  </r>
  <r>
    <s v="dd6e5859df4016efe3a4c9979af4ee90"/>
    <x v="78225"/>
    <s v="delivered"/>
    <d v="2018-07-30T17:58:01"/>
    <d v="2018-08-01T02:44:20"/>
    <d v="2018-08-01T16:00:00"/>
    <d v="2018-08-06T17:12:57"/>
    <d v="2018-08-16T00:00:00"/>
  </r>
  <r>
    <s v="6fb5acfdfed5a1951fa898d45b5b0f1a"/>
    <x v="78226"/>
    <s v="delivered"/>
    <d v="2018-02-27T16:23:56"/>
    <d v="2018-02-27T17:00:36"/>
    <d v="2018-03-02T22:09:07"/>
    <d v="2018-03-21T20:17:33"/>
    <d v="2018-03-20T00:00:00"/>
  </r>
  <r>
    <s v="b1e7ea6ef4104c3bcd94c0b9260717b2"/>
    <x v="78227"/>
    <s v="delivered"/>
    <d v="2018-07-10T14:29:23"/>
    <d v="2018-07-10T14:46:14"/>
    <d v="2018-07-11T14:21:00"/>
    <d v="2018-07-12T13:03:19"/>
    <d v="2018-07-18T00:00:00"/>
  </r>
  <r>
    <s v="9697d444ca3929fa6e055592b45a8033"/>
    <x v="78228"/>
    <s v="delivered"/>
    <d v="2018-04-07T15:34:33"/>
    <d v="2018-04-07T15:48:35"/>
    <d v="2018-04-09T19:24:45"/>
    <d v="2018-05-02T19:12:35"/>
    <d v="2018-05-09T00:00:00"/>
  </r>
  <r>
    <s v="0f18445c75633a4beb91e985a0907b8c"/>
    <x v="78229"/>
    <s v="delivered"/>
    <d v="2018-07-26T18:24:47"/>
    <d v="2018-07-26T19:30:50"/>
    <d v="2018-08-08T15:10:00"/>
    <d v="2018-08-13T11:20:40"/>
    <d v="2018-08-13T00:00:00"/>
  </r>
  <r>
    <s v="a83c5c172d25f80a91e4506352d2c412"/>
    <x v="78230"/>
    <s v="delivered"/>
    <d v="2017-08-01T15:05:29"/>
    <d v="2017-08-02T15:15:14"/>
    <d v="2017-08-07T19:16:59"/>
    <d v="2017-08-11T16:10:31"/>
    <d v="2017-08-23T00:00:00"/>
  </r>
  <r>
    <s v="ea272a0dfeb78b446aa525554dc50a70"/>
    <x v="78231"/>
    <s v="delivered"/>
    <d v="2017-05-06T10:56:15"/>
    <d v="2017-05-06T11:10:10"/>
    <d v="2017-05-15T15:56:54"/>
    <d v="2017-05-17T15:37:44"/>
    <d v="2017-05-31T00:00:00"/>
  </r>
  <r>
    <s v="16af3bfaa6a2871b0c80b75da409f501"/>
    <x v="78232"/>
    <s v="delivered"/>
    <d v="2018-05-01T11:10:47"/>
    <d v="2018-05-03T03:53:03"/>
    <d v="2018-05-03T15:53:00"/>
    <d v="2018-05-08T10:07:47"/>
    <d v="2018-05-24T00:00:00"/>
  </r>
  <r>
    <s v="ed0094f95927e35ebb97a275ed02d046"/>
    <x v="78233"/>
    <s v="delivered"/>
    <d v="2017-09-18T23:33:56"/>
    <d v="2017-09-20T00:46:45"/>
    <d v="2017-09-21T20:00:22"/>
    <d v="2017-09-28T17:05:04"/>
    <d v="2017-10-04T00:00:00"/>
  </r>
  <r>
    <s v="bf3358fdaf47c7a9abf288008dc1ec59"/>
    <x v="78234"/>
    <s v="delivered"/>
    <d v="2018-02-02T12:19:42"/>
    <d v="2018-02-02T12:31:54"/>
    <d v="2018-02-06T00:45:54"/>
    <d v="2018-02-07T20:33:46"/>
    <d v="2018-02-20T00:00:00"/>
  </r>
  <r>
    <s v="046022868cf3fa04a308811fd6b0b282"/>
    <x v="78235"/>
    <s v="delivered"/>
    <d v="2018-06-22T20:02:38"/>
    <d v="2018-06-23T04:18:38"/>
    <d v="2018-06-23T09:08:00"/>
    <d v="2018-06-26T20:37:22"/>
    <d v="2018-07-16T00:00:00"/>
  </r>
  <r>
    <s v="45a4a071e0749a0e0f07a6d4bb653988"/>
    <x v="78236"/>
    <s v="delivered"/>
    <d v="2018-02-14T14:10:07"/>
    <d v="2018-02-14T14:27:41"/>
    <d v="2018-02-15T19:32:05"/>
    <d v="2018-02-26T23:41:58"/>
    <d v="2018-03-08T00:00:00"/>
  </r>
  <r>
    <s v="a8b9282d0c831ea24e2884c9620c38c9"/>
    <x v="78237"/>
    <s v="delivered"/>
    <d v="2017-11-08T20:58:57"/>
    <d v="2017-11-09T05:31:35"/>
    <d v="2017-11-09T23:03:13"/>
    <d v="2017-11-11T18:02:56"/>
    <d v="2017-11-30T00:00:00"/>
  </r>
  <r>
    <s v="04a0704d5a3f27305100a48682d41bb6"/>
    <x v="78238"/>
    <s v="delivered"/>
    <d v="2018-08-13T20:21:21"/>
    <d v="2018-08-13T20:30:20"/>
    <d v="2018-08-14T10:53:00"/>
    <d v="2018-08-20T22:28:15"/>
    <d v="2018-09-17T00:00:00"/>
  </r>
  <r>
    <s v="f5f29bce586850f2fb4f268aba6ed81d"/>
    <x v="78239"/>
    <s v="delivered"/>
    <d v="2017-11-03T21:09:53"/>
    <d v="2017-11-03T21:31:22"/>
    <d v="2017-11-06T21:43:02"/>
    <d v="2017-11-13T22:51:56"/>
    <d v="2017-11-24T00:00:00"/>
  </r>
  <r>
    <s v="c6f821236b635a442caa06bbe3c7e109"/>
    <x v="78240"/>
    <s v="delivered"/>
    <d v="2017-10-16T18:08:18"/>
    <d v="2017-10-18T03:16:05"/>
    <d v="2017-10-23T17:22:16"/>
    <d v="2017-10-24T20:09:53"/>
    <d v="2017-10-26T00:00:00"/>
  </r>
  <r>
    <s v="11e50ba89335c383582f7eee76d4c55a"/>
    <x v="78241"/>
    <s v="delivered"/>
    <d v="2017-11-29T11:02:03"/>
    <d v="2017-11-29T11:14:25"/>
    <d v="2017-11-30T17:27:12"/>
    <d v="2017-12-13T19:16:30"/>
    <d v="2017-12-22T00:00:00"/>
  </r>
  <r>
    <s v="ebf69daeb3fceb21afa198a31d7e77d0"/>
    <x v="78242"/>
    <s v="delivered"/>
    <d v="2018-05-21T10:24:46"/>
    <d v="2018-05-21T15:32:03"/>
    <d v="2018-05-22T06:11:00"/>
    <d v="2018-05-26T16:56:19"/>
    <d v="2018-06-06T00:00:00"/>
  </r>
  <r>
    <s v="08448f27d81d804598569621e1fb1d8e"/>
    <x v="78243"/>
    <s v="delivered"/>
    <d v="2017-11-30T09:48:57"/>
    <d v="2017-12-02T02:52:09"/>
    <d v="2017-12-04T21:38:56"/>
    <d v="2017-12-06T18:29:11"/>
    <d v="2017-12-19T00:00:00"/>
  </r>
  <r>
    <s v="4b1609677539e847e9d15f655ca4fcd0"/>
    <x v="78244"/>
    <s v="delivered"/>
    <d v="2018-06-02T21:50:52"/>
    <d v="2018-06-02T22:11:36"/>
    <d v="2018-06-05T10:15:00"/>
    <d v="2018-06-17T14:32:52"/>
    <d v="2018-07-12T00:00:00"/>
  </r>
  <r>
    <s v="61dc7d82d2eb6ecf4f0ac2a3cd693cfb"/>
    <x v="78245"/>
    <s v="delivered"/>
    <d v="2017-11-05T21:54:53"/>
    <d v="2017-11-05T22:06:49"/>
    <d v="2017-11-06T19:33:23"/>
    <d v="2017-11-07T16:15:57"/>
    <d v="2017-11-17T00:00:00"/>
  </r>
  <r>
    <s v="27778e8302a1880621730425fd82fb60"/>
    <x v="78246"/>
    <s v="delivered"/>
    <d v="2018-05-20T12:10:01"/>
    <d v="2018-05-20T12:30:32"/>
    <d v="2018-05-22T14:31:00"/>
    <d v="2018-05-23T22:08:51"/>
    <d v="2018-06-04T00:00:00"/>
  </r>
  <r>
    <s v="c5cc268cb03043a12fe9c322246d970c"/>
    <x v="78247"/>
    <s v="delivered"/>
    <d v="2018-01-18T11:34:00"/>
    <d v="2018-01-20T09:10:53"/>
    <d v="2018-01-22T23:43:27"/>
    <d v="2018-02-06T20:37:12"/>
    <d v="2018-02-15T00:00:00"/>
  </r>
  <r>
    <s v="0668d086b3ae41adde3aed3dacbc8fae"/>
    <x v="78248"/>
    <s v="delivered"/>
    <d v="2018-07-03T17:39:14"/>
    <d v="2018-07-05T16:25:40"/>
    <d v="2018-07-04T10:59:00"/>
    <d v="2018-07-26T20:18:53"/>
    <d v="2018-08-01T00:00:00"/>
  </r>
  <r>
    <s v="c24eb1596ada91fe820fe0a5af003511"/>
    <x v="78249"/>
    <s v="delivered"/>
    <d v="2017-12-04T21:15:21"/>
    <d v="2017-12-05T08:30:42"/>
    <d v="2017-12-07T19:32:50"/>
    <d v="2017-12-11T17:38:13"/>
    <d v="2017-12-20T00:00:00"/>
  </r>
  <r>
    <s v="cb445995870a57b13fdc0da6c15d5b27"/>
    <x v="78250"/>
    <s v="delivered"/>
    <d v="2017-04-30T19:27:16"/>
    <d v="2017-04-30T19:35:19"/>
    <d v="2017-05-02T07:48:07"/>
    <d v="2017-05-19T09:07:40"/>
    <d v="2017-05-25T00:00:00"/>
  </r>
  <r>
    <s v="075867c84468363ed47de8b38d904253"/>
    <x v="78251"/>
    <s v="delivered"/>
    <d v="2018-06-06T15:33:06"/>
    <d v="2018-06-06T15:54:10"/>
    <d v="2018-06-11T19:38:00"/>
    <d v="2018-06-18T17:36:48"/>
    <d v="2018-07-03T00:00:00"/>
  </r>
  <r>
    <s v="03481652329171ff571df2c58bae0167"/>
    <x v="78252"/>
    <s v="delivered"/>
    <d v="2018-06-19T14:30:42"/>
    <d v="2018-06-19T14:57:18"/>
    <d v="2018-06-20T15:24:00"/>
    <d v="2018-07-08T16:03:37"/>
    <d v="2018-07-24T00:00:00"/>
  </r>
  <r>
    <s v="e9cec3364270c67c922b8891465148db"/>
    <x v="78253"/>
    <s v="delivered"/>
    <d v="2018-04-21T00:43:22"/>
    <d v="2018-04-24T19:26:12"/>
    <d v="2018-04-24T02:52:11"/>
    <d v="2018-05-03T20:08:36"/>
    <d v="2018-05-17T00:00:00"/>
  </r>
  <r>
    <s v="6f103e04419629871125495a575f26f7"/>
    <x v="78254"/>
    <s v="delivered"/>
    <d v="2017-08-31T19:30:58"/>
    <d v="2017-08-31T19:44:55"/>
    <d v="2017-09-01T20:13:10"/>
    <d v="2017-09-14T15:02:40"/>
    <d v="2017-09-22T00:00:00"/>
  </r>
  <r>
    <s v="f18f555bdd4c33bcebaa68a9d6c91980"/>
    <x v="78255"/>
    <s v="delivered"/>
    <d v="2018-03-29T16:10:08"/>
    <d v="2018-03-29T16:35:17"/>
    <d v="2018-04-02T16:31:20"/>
    <d v="2018-05-05T15:44:41"/>
    <d v="2018-04-20T00:00:00"/>
  </r>
  <r>
    <s v="b94dc34e8bfc76a3e9e7cef3e5e93483"/>
    <x v="78256"/>
    <s v="delivered"/>
    <d v="2018-04-16T10:21:00"/>
    <d v="2018-04-17T05:55:36"/>
    <d v="2018-04-23T19:09:01"/>
    <d v="2018-04-27T20:47:32"/>
    <d v="2018-05-03T00:00:00"/>
  </r>
  <r>
    <s v="d5c9d16cb39c145a934aac43316eb2a9"/>
    <x v="78257"/>
    <s v="delivered"/>
    <d v="2017-10-30T12:49:20"/>
    <d v="2017-10-31T03:50:50"/>
    <d v="2017-11-08T12:33:13"/>
    <d v="2017-11-17T18:27:01"/>
    <d v="2017-11-27T00:00:00"/>
  </r>
  <r>
    <s v="addf1e910072af631c49adca7b07fbdd"/>
    <x v="78258"/>
    <s v="delivered"/>
    <d v="2017-02-05T11:05:44"/>
    <d v="2017-02-06T11:10:26"/>
    <d v="2017-02-06T12:15:01"/>
    <d v="2017-02-10T18:05:59"/>
    <d v="2017-03-17T00:00:00"/>
  </r>
  <r>
    <s v="f92d165e697238dfb823e7ad27b9ba52"/>
    <x v="78259"/>
    <s v="delivered"/>
    <d v="2017-03-10T08:41:19"/>
    <d v="2017-03-10T08:41:19"/>
    <d v="2017-03-15T10:33:49"/>
    <d v="2017-03-20T08:58:42"/>
    <d v="2017-03-31T00:00:00"/>
  </r>
  <r>
    <s v="60064a8ef6cf5a49ed3b7edbc7fd9eb6"/>
    <x v="78260"/>
    <s v="delivered"/>
    <d v="2018-03-04T10:08:00"/>
    <d v="2018-03-04T10:28:16"/>
    <d v="2018-03-05T20:23:16"/>
    <d v="2018-05-03T16:06:04"/>
    <d v="2018-04-04T00:00:00"/>
  </r>
  <r>
    <s v="cf6b059f3e677f41c42d6bfd225cc062"/>
    <x v="78261"/>
    <s v="delivered"/>
    <d v="2017-05-18T14:19:36"/>
    <d v="2017-05-18T14:31:13"/>
    <d v="2017-05-19T09:27:59"/>
    <d v="2017-05-24T12:14:28"/>
    <d v="2017-06-07T00:00:00"/>
  </r>
  <r>
    <s v="57a35d61c0b1fd44dd181d80d03cc0ac"/>
    <x v="78262"/>
    <s v="delivered"/>
    <d v="2018-04-30T20:47:34"/>
    <d v="2018-05-01T03:15:23"/>
    <d v="2018-05-03T14:21:00"/>
    <d v="2018-05-09T15:22:53"/>
    <d v="2018-06-01T00:00:00"/>
  </r>
  <r>
    <s v="f80418398916bd31aed5238ba6efe9b7"/>
    <x v="78263"/>
    <s v="delivered"/>
    <d v="2018-03-18T14:28:22"/>
    <d v="2018-03-18T14:50:36"/>
    <d v="2018-03-23T02:32:07"/>
    <d v="2018-04-19T21:08:59"/>
    <d v="2018-04-17T00:00:00"/>
  </r>
  <r>
    <s v="3a7162d3eda153a373ed4112bdf53b32"/>
    <x v="78264"/>
    <s v="delivered"/>
    <d v="2018-03-09T08:32:22"/>
    <d v="2018-03-09T08:48:27"/>
    <d v="2018-03-15T15:32:28"/>
    <d v="2018-03-29T21:06:06"/>
    <d v="2018-03-29T00:00:00"/>
  </r>
  <r>
    <s v="4f420928ce3031d9833981e1bd5005a0"/>
    <x v="78265"/>
    <s v="delivered"/>
    <d v="2018-03-10T15:31:45"/>
    <d v="2018-03-12T08:35:28"/>
    <d v="2018-03-12T21:21:54"/>
    <d v="2018-03-17T15:02:44"/>
    <d v="2018-03-28T00:00:00"/>
  </r>
  <r>
    <s v="6c6f13dc40d95be45c76aad771245a15"/>
    <x v="78266"/>
    <s v="delivered"/>
    <d v="2018-03-01T09:38:45"/>
    <d v="2018-03-02T02:10:54"/>
    <d v="2018-03-16T17:38:48"/>
    <d v="2018-04-26T12:27:20"/>
    <d v="2018-04-04T00:00:00"/>
  </r>
  <r>
    <s v="2c6e3395e4f4716fc4d23742912ff80d"/>
    <x v="78267"/>
    <s v="delivered"/>
    <d v="2018-02-26T11:52:14"/>
    <d v="2018-02-26T12:11:14"/>
    <d v="2018-02-28T16:37:25"/>
    <d v="2018-04-04T14:42:19"/>
    <d v="2018-03-22T00:00:00"/>
  </r>
  <r>
    <s v="7ac910f78c4cf862326b6372c1e30ca8"/>
    <x v="78268"/>
    <s v="delivered"/>
    <d v="2017-10-29T20:52:45"/>
    <d v="2017-10-29T21:05:39"/>
    <d v="2017-10-30T20:52:38"/>
    <d v="2017-10-31T20:47:58"/>
    <d v="2017-11-10T00:00:00"/>
  </r>
  <r>
    <s v="36bd9a684be63b7aed450f82d31727f0"/>
    <x v="78269"/>
    <s v="delivered"/>
    <d v="2018-08-21T15:56:19"/>
    <d v="2018-08-21T16:10:25"/>
    <d v="2018-08-23T12:53:00"/>
    <d v="2018-08-27T11:48:55"/>
    <d v="2018-08-30T00:00:00"/>
  </r>
  <r>
    <s v="7c933084ae34df732cfb3b47968b1666"/>
    <x v="78270"/>
    <s v="shipped"/>
    <d v="2017-01-14T12:17:10"/>
    <d v="2017-01-16T13:41:43"/>
    <d v="2017-01-18T16:00:12"/>
    <m/>
    <d v="2017-02-22T00:00:00"/>
  </r>
  <r>
    <s v="7d995a95ce7e1ca123075ec04fefe14e"/>
    <x v="78271"/>
    <s v="delivered"/>
    <d v="2017-11-28T09:39:36"/>
    <d v="2017-11-29T02:23:19"/>
    <d v="2017-11-29T20:11:54"/>
    <d v="2017-12-01T00:09:38"/>
    <d v="2017-12-14T00:00:00"/>
  </r>
  <r>
    <s v="79d157d689965472f742cb6b30a37b40"/>
    <x v="78272"/>
    <s v="delivered"/>
    <d v="2018-04-27T13:56:43"/>
    <d v="2018-04-27T14:09:09"/>
    <d v="2018-04-30T10:53:00"/>
    <d v="2018-05-10T13:42:49"/>
    <d v="2018-05-21T00:00:00"/>
  </r>
  <r>
    <s v="15894c1e0d37429ae01e88705a0e7941"/>
    <x v="78273"/>
    <s v="delivered"/>
    <d v="2018-08-11T22:52:14"/>
    <d v="2018-08-11T23:04:24"/>
    <d v="2018-08-13T15:39:00"/>
    <d v="2018-08-21T20:21:40"/>
    <d v="2018-08-27T00:00:00"/>
  </r>
  <r>
    <s v="87e6012cbee71826e51d13439f497eb9"/>
    <x v="78274"/>
    <s v="delivered"/>
    <d v="2018-01-25T17:52:09"/>
    <d v="2018-01-25T18:19:52"/>
    <d v="2018-01-29T20:35:59"/>
    <d v="2018-02-14T19:09:08"/>
    <d v="2018-02-26T00:00:00"/>
  </r>
  <r>
    <s v="b76d4cfacc6733093c4f0fd3198d91b0"/>
    <x v="78275"/>
    <s v="delivered"/>
    <d v="2017-10-13T21:08:03"/>
    <d v="2017-10-13T21:26:11"/>
    <d v="2017-10-16T20:58:34"/>
    <d v="2017-10-26T19:54:00"/>
    <d v="2017-11-07T00:00:00"/>
  </r>
  <r>
    <s v="d9264b7ce5f860c5b8d439f2e77bbc40"/>
    <x v="78276"/>
    <s v="delivered"/>
    <d v="2017-02-02T13:27:06"/>
    <d v="2017-02-02T13:41:33"/>
    <d v="2017-02-06T11:25:29"/>
    <d v="2017-02-13T12:35:46"/>
    <d v="2017-03-01T00:00:00"/>
  </r>
  <r>
    <s v="b60cb82db24efcb2f5d0df26426c3af2"/>
    <x v="78277"/>
    <s v="delivered"/>
    <d v="2017-07-05T22:14:40"/>
    <d v="2017-07-05T22:25:28"/>
    <d v="2017-07-07T17:25:56"/>
    <d v="2017-07-25T22:47:44"/>
    <d v="2017-07-27T00:00:00"/>
  </r>
  <r>
    <s v="8ab0c0ecda227b5dbcee5c23f28f0ef4"/>
    <x v="78278"/>
    <s v="delivered"/>
    <d v="2018-02-19T22:26:15"/>
    <d v="2018-02-19T23:30:27"/>
    <d v="2018-02-22T21:42:52"/>
    <d v="2018-02-23T15:53:57"/>
    <d v="2018-03-05T00:00:00"/>
  </r>
  <r>
    <s v="eb3496e5ea096b0366a2e552fd7ab470"/>
    <x v="78279"/>
    <s v="delivered"/>
    <d v="2017-09-08T11:55:31"/>
    <d v="2017-09-08T12:05:33"/>
    <d v="2017-09-11T22:09:59"/>
    <d v="2017-09-24T12:02:57"/>
    <d v="2017-10-04T00:00:00"/>
  </r>
  <r>
    <s v="f5d26ce3ea53961345d0c99784d26c68"/>
    <x v="78280"/>
    <s v="delivered"/>
    <d v="2018-06-06T13:16:04"/>
    <d v="2018-06-07T03:12:24"/>
    <d v="2018-06-08T13:49:00"/>
    <d v="2018-06-18T20:54:50"/>
    <d v="2018-07-18T00:00:00"/>
  </r>
  <r>
    <s v="2d28016c67e1923035d4b20124818a84"/>
    <x v="78281"/>
    <s v="delivered"/>
    <d v="2018-01-31T19:45:24"/>
    <d v="2018-01-31T20:10:12"/>
    <d v="2018-02-02T04:26:02"/>
    <d v="2018-02-06T17:04:28"/>
    <d v="2018-03-01T00:00:00"/>
  </r>
  <r>
    <s v="5ee31cacb02c4f421f938c50e446185b"/>
    <x v="78282"/>
    <s v="delivered"/>
    <d v="2017-11-20T10:59:51"/>
    <d v="2017-11-20T12:11:31"/>
    <d v="2017-12-07T16:08:51"/>
    <d v="2017-12-11T21:39:03"/>
    <d v="2017-12-07T00:00:00"/>
  </r>
  <r>
    <s v="f67026e78b00cb23af0f2ccdb5ee8245"/>
    <x v="78283"/>
    <s v="delivered"/>
    <d v="2018-05-20T08:25:02"/>
    <d v="2018-05-20T08:57:49"/>
    <d v="2018-05-21T10:16:00"/>
    <d v="2018-06-08T20:06:52"/>
    <d v="2018-06-07T00:00:00"/>
  </r>
  <r>
    <s v="ebdce44e563c1a59677857998ca312c0"/>
    <x v="78284"/>
    <s v="delivered"/>
    <d v="2018-03-11T16:36:42"/>
    <d v="2018-03-13T04:30:39"/>
    <d v="2018-03-13T21:18:39"/>
    <d v="2018-03-22T16:03:18"/>
    <d v="2018-03-28T00:00:00"/>
  </r>
  <r>
    <s v="3ae23891986e183545f58cbc836a0106"/>
    <x v="78285"/>
    <s v="delivered"/>
    <d v="2018-04-16T19:54:11"/>
    <d v="2018-04-16T20:15:21"/>
    <d v="2018-04-17T20:24:38"/>
    <d v="2018-04-23T18:58:50"/>
    <d v="2018-05-18T00:00:00"/>
  </r>
  <r>
    <s v="4bf1d1a9c60312c2e96fb9dd209e69d3"/>
    <x v="78286"/>
    <s v="shipped"/>
    <d v="2018-01-17T08:05:03"/>
    <d v="2018-01-17T08:16:23"/>
    <d v="2018-01-18T21:51:46"/>
    <m/>
    <d v="2018-02-01T00:00:00"/>
  </r>
  <r>
    <s v="236909a5eec961f916c742c7f991d3e5"/>
    <x v="78287"/>
    <s v="delivered"/>
    <d v="2017-05-11T00:53:06"/>
    <d v="2017-05-13T11:05:22"/>
    <d v="2017-05-15T08:03:31"/>
    <d v="2017-05-18T06:59:33"/>
    <d v="2017-05-31T00:00:00"/>
  </r>
  <r>
    <s v="80db8ac25fb7d41df0043cb440bb659f"/>
    <x v="78288"/>
    <s v="delivered"/>
    <d v="2017-11-26T16:47:06"/>
    <d v="2017-11-28T03:47:33"/>
    <d v="2017-11-28T23:28:26"/>
    <d v="2017-12-04T22:48:49"/>
    <d v="2017-12-22T00:00:00"/>
  </r>
  <r>
    <s v="a1be7c51d3ec9b3b6c2e778c99eb90d0"/>
    <x v="78289"/>
    <s v="delivered"/>
    <d v="2017-04-28T12:38:06"/>
    <d v="2017-04-29T02:50:16"/>
    <d v="2017-05-02T09:55:01"/>
    <d v="2017-05-11T14:32:19"/>
    <d v="2017-06-08T00:00:00"/>
  </r>
  <r>
    <s v="4bb249470aec4b87d52edc4af12f5b53"/>
    <x v="78290"/>
    <s v="delivered"/>
    <d v="2017-11-13T13:47:12"/>
    <d v="2017-11-13T14:06:54"/>
    <d v="2017-11-14T22:33:18"/>
    <d v="2017-11-28T20:23:50"/>
    <d v="2017-12-06T00:00:00"/>
  </r>
  <r>
    <s v="54ed1bff3096b6570d2b11064cd13e46"/>
    <x v="78291"/>
    <s v="delivered"/>
    <d v="2017-04-30T19:11:57"/>
    <d v="2017-04-30T19:25:10"/>
    <d v="2017-05-03T13:56:03"/>
    <d v="2017-05-10T11:57:33"/>
    <d v="2017-05-29T00:00:00"/>
  </r>
  <r>
    <s v="20992a1c96a2ba25eda6cecab027cd42"/>
    <x v="78292"/>
    <s v="delivered"/>
    <d v="2017-11-15T17:23:31"/>
    <d v="2017-11-15T17:30:39"/>
    <d v="2017-11-17T22:04:49"/>
    <d v="2017-11-28T21:12:42"/>
    <d v="2017-12-14T00:00:00"/>
  </r>
  <r>
    <s v="6ec38f8d4862b74a1539b8e6ec91fa8a"/>
    <x v="78293"/>
    <s v="delivered"/>
    <d v="2018-05-14T16:48:33"/>
    <d v="2018-05-14T17:18:41"/>
    <d v="2018-05-15T15:52:00"/>
    <d v="2018-05-18T16:53:04"/>
    <d v="2018-05-29T00:00:00"/>
  </r>
  <r>
    <s v="fc699344c004d1635c1e3a27f707c8b6"/>
    <x v="78294"/>
    <s v="delivered"/>
    <d v="2018-05-27T23:03:10"/>
    <d v="2018-05-27T23:15:24"/>
    <d v="2018-05-29T13:47:00"/>
    <d v="2018-06-08T17:18:33"/>
    <d v="2018-06-28T00:00:00"/>
  </r>
  <r>
    <s v="d983124667a44e540ef9ab35c37c486e"/>
    <x v="78295"/>
    <s v="delivered"/>
    <d v="2018-01-30T12:50:09"/>
    <d v="2018-01-30T13:10:38"/>
    <d v="2018-02-05T21:14:16"/>
    <d v="2018-02-15T18:41:57"/>
    <d v="2018-03-06T00:00:00"/>
  </r>
  <r>
    <s v="e32d1cdb3683251a688c82d4a2dabb47"/>
    <x v="78296"/>
    <s v="delivered"/>
    <d v="2018-02-02T21:20:40"/>
    <d v="2018-02-06T04:33:15"/>
    <d v="2018-02-06T21:41:57"/>
    <d v="2018-02-15T22:33:36"/>
    <d v="2018-02-26T00:00:00"/>
  </r>
  <r>
    <s v="53299baecd9869c74d5c439dc4078eec"/>
    <x v="78297"/>
    <s v="delivered"/>
    <d v="2018-02-05T14:46:07"/>
    <d v="2018-02-05T14:55:32"/>
    <d v="2018-02-08T19:47:42"/>
    <d v="2018-02-19T10:34:57"/>
    <d v="2018-03-05T00:00:00"/>
  </r>
  <r>
    <s v="a533be8e152c88d32586ff0c9c230ba2"/>
    <x v="78298"/>
    <s v="delivered"/>
    <d v="2017-11-12T16:13:19"/>
    <d v="2017-11-12T16:26:35"/>
    <d v="2017-11-16T19:41:23"/>
    <d v="2017-11-25T13:17:50"/>
    <d v="2017-12-05T00:00:00"/>
  </r>
  <r>
    <s v="b35a64cddcdbf617db3d9a4cce11f60a"/>
    <x v="78299"/>
    <s v="delivered"/>
    <d v="2018-05-10T17:07:31"/>
    <d v="2018-05-12T03:32:35"/>
    <d v="2018-05-24T13:47:00"/>
    <d v="2018-06-13T19:26:43"/>
    <d v="2018-06-13T00:00:00"/>
  </r>
  <r>
    <s v="95516395b6779357dc689f56e6de3f02"/>
    <x v="78300"/>
    <s v="delivered"/>
    <d v="2018-03-23T00:00:26"/>
    <d v="2018-03-23T00:55:49"/>
    <d v="2018-03-23T22:48:49"/>
    <d v="2018-03-26T14:22:25"/>
    <d v="2018-04-12T00:00:00"/>
  </r>
  <r>
    <s v="cd6f283a1308f75b894c315359b521d7"/>
    <x v="78301"/>
    <s v="shipped"/>
    <d v="2018-04-30T09:49:23"/>
    <d v="2018-04-30T10:15:44"/>
    <d v="2018-05-02T18:30:00"/>
    <m/>
    <d v="2018-05-14T00:00:00"/>
  </r>
  <r>
    <s v="19f97beaab0d2b8ba54f9a458629f5d6"/>
    <x v="78302"/>
    <s v="delivered"/>
    <d v="2017-02-12T09:04:50"/>
    <d v="2017-02-12T09:15:19"/>
    <d v="2017-02-13T09:55:12"/>
    <d v="2017-02-14T15:08:21"/>
    <d v="2017-03-10T00:00:00"/>
  </r>
  <r>
    <s v="ef6083295bf92222def5885ea2551112"/>
    <x v="78303"/>
    <s v="delivered"/>
    <d v="2018-03-29T14:13:17"/>
    <d v="2018-03-29T14:34:24"/>
    <d v="2018-04-28T09:13:00"/>
    <d v="2018-05-03T18:28:20"/>
    <d v="2018-05-11T00:00:00"/>
  </r>
  <r>
    <s v="7728b488bf786ff1cfe423986a8d0048"/>
    <x v="78304"/>
    <s v="delivered"/>
    <d v="2017-09-11T21:14:38"/>
    <d v="2017-09-12T14:06:05"/>
    <d v="2017-09-19T17:33:26"/>
    <d v="2017-09-20T12:58:08"/>
    <d v="2017-09-21T00:00:00"/>
  </r>
  <r>
    <s v="61433627bdda467b4c2e9c3f4c17854d"/>
    <x v="78305"/>
    <s v="delivered"/>
    <d v="2018-08-13T21:47:19"/>
    <d v="2018-08-13T21:55:15"/>
    <d v="2018-08-20T15:27:00"/>
    <d v="2018-08-22T15:18:41"/>
    <d v="2018-08-22T00:00:00"/>
  </r>
  <r>
    <s v="33053ee45764f34778295ba8a0a4131d"/>
    <x v="78306"/>
    <s v="delivered"/>
    <d v="2017-11-21T11:31:31"/>
    <d v="2017-11-21T12:09:59"/>
    <d v="2017-11-24T16:35:50"/>
    <d v="2017-12-03T14:42:50"/>
    <d v="2017-12-12T00:00:00"/>
  </r>
  <r>
    <s v="022e89c60857b5c81788e7e09d04b3ef"/>
    <x v="78307"/>
    <s v="delivered"/>
    <d v="2018-06-06T14:59:11"/>
    <d v="2018-06-08T03:13:19"/>
    <d v="2018-06-08T15:44:00"/>
    <d v="2018-06-14T20:33:09"/>
    <d v="2018-07-12T00:00:00"/>
  </r>
  <r>
    <s v="23941956ac5ebb846fc41ddbf76e7ccc"/>
    <x v="78308"/>
    <s v="delivered"/>
    <d v="2018-07-15T17:29:46"/>
    <d v="2018-07-17T04:32:03"/>
    <d v="2018-07-17T13:00:00"/>
    <d v="2018-07-25T21:09:48"/>
    <d v="2018-08-17T00:00:00"/>
  </r>
  <r>
    <s v="1ebb46fa1c7a6bddbd0362271a096e89"/>
    <x v="78309"/>
    <s v="delivered"/>
    <d v="2017-10-01T12:13:59"/>
    <d v="2017-10-01T12:24:12"/>
    <d v="2017-10-03T23:55:43"/>
    <d v="2017-10-06T20:41:23"/>
    <d v="2017-10-18T00:00:00"/>
  </r>
  <r>
    <s v="39841bda2ced6b58fb455964b6ad0f05"/>
    <x v="78310"/>
    <s v="shipped"/>
    <d v="2017-06-18T00:27:16"/>
    <d v="2017-06-20T11:25:24"/>
    <d v="2017-06-22T12:59:32"/>
    <m/>
    <d v="2017-07-05T00:00:00"/>
  </r>
  <r>
    <s v="3c6dadd7a2f2603a966310532abc750d"/>
    <x v="78311"/>
    <s v="delivered"/>
    <d v="2018-04-16T08:47:24"/>
    <d v="2018-04-16T08:55:34"/>
    <d v="2018-04-19T21:17:42"/>
    <d v="2018-04-24T19:50:03"/>
    <d v="2018-04-26T00:00:00"/>
  </r>
  <r>
    <s v="185a5466833e375703fe6e5e7fa3a6bd"/>
    <x v="78312"/>
    <s v="delivered"/>
    <d v="2017-06-30T13:48:18"/>
    <d v="2017-07-01T04:50:27"/>
    <d v="2017-07-03T16:39:37"/>
    <d v="2017-07-04T14:47:36"/>
    <d v="2017-07-20T00:00:00"/>
  </r>
  <r>
    <s v="6aabdc795efb588de3fc71a018cebff9"/>
    <x v="78313"/>
    <s v="delivered"/>
    <d v="2018-07-08T09:11:27"/>
    <d v="2018-07-10T08:35:12"/>
    <d v="2018-07-12T15:06:00"/>
    <d v="2018-07-25T00:32:14"/>
    <d v="2018-08-06T00:00:00"/>
  </r>
  <r>
    <s v="8e60a511ac30aacb9ded963801a906af"/>
    <x v="78314"/>
    <s v="delivered"/>
    <d v="2018-06-06T16:30:22"/>
    <d v="2018-06-06T16:55:21"/>
    <d v="2018-06-14T14:58:00"/>
    <d v="2018-06-19T16:18:58"/>
    <d v="2018-07-17T00:00:00"/>
  </r>
  <r>
    <s v="fa356dd17c7288d555da28bc4c43d269"/>
    <x v="78315"/>
    <s v="delivered"/>
    <d v="2017-08-27T14:11:40"/>
    <d v="2017-08-27T14:25:16"/>
    <d v="2017-08-28T13:44:59"/>
    <d v="2017-08-30T17:42:33"/>
    <d v="2017-09-14T00:00:00"/>
  </r>
  <r>
    <s v="4a5a1f0d3ea7bba1b88f2d68e80e4189"/>
    <x v="78316"/>
    <s v="delivered"/>
    <d v="2018-08-21T12:29:54"/>
    <d v="2018-08-21T12:50:24"/>
    <d v="2018-08-22T10:46:00"/>
    <d v="2018-08-28T00:52:29"/>
    <d v="2018-09-05T00:00:00"/>
  </r>
  <r>
    <s v="1bd6a77bf698ca2116db6f4731046425"/>
    <x v="78317"/>
    <s v="delivered"/>
    <d v="2018-04-07T11:05:35"/>
    <d v="2018-04-10T03:55:37"/>
    <d v="2018-04-10T18:47:10"/>
    <d v="2018-04-11T19:38:19"/>
    <d v="2018-04-20T00:00:00"/>
  </r>
  <r>
    <s v="56ddb62cd43497b05a7deb575d7547d7"/>
    <x v="78318"/>
    <s v="delivered"/>
    <d v="2017-10-21T14:31:35"/>
    <d v="2017-10-21T14:49:23"/>
    <d v="2017-10-25T23:33:54"/>
    <d v="2017-11-08T13:36:29"/>
    <d v="2017-11-16T00:00:00"/>
  </r>
  <r>
    <s v="6bdd4fc201b1c41b2d0daf3c5a4282ae"/>
    <x v="78319"/>
    <s v="delivered"/>
    <d v="2018-01-02T12:56:14"/>
    <d v="2018-01-02T13:08:01"/>
    <d v="2018-01-03T22:14:44"/>
    <d v="2018-01-10T19:39:10"/>
    <d v="2018-01-29T00:00:00"/>
  </r>
  <r>
    <s v="827668d405f7156d24af6fdd76f7d057"/>
    <x v="78320"/>
    <s v="delivered"/>
    <d v="2017-09-26T17:28:03"/>
    <d v="2017-09-27T02:49:28"/>
    <d v="2017-10-02T20:34:05"/>
    <d v="2017-10-10T18:44:54"/>
    <d v="2017-10-20T00:00:00"/>
  </r>
  <r>
    <s v="e6dadbb941fc1ddd84fc8d2ef19b71c1"/>
    <x v="78321"/>
    <s v="delivered"/>
    <d v="2018-02-05T21:22:04"/>
    <d v="2018-02-05T21:35:34"/>
    <d v="2018-02-07T20:12:36"/>
    <d v="2018-03-15T19:38:51"/>
    <d v="2018-03-09T00:00:00"/>
  </r>
  <r>
    <s v="8b3bd30a8fe107026953fde99e95e351"/>
    <x v="78322"/>
    <s v="delivered"/>
    <d v="2017-11-21T23:51:33"/>
    <d v="2017-11-22T21:29:45"/>
    <d v="2017-11-23T19:05:05"/>
    <d v="2017-11-30T19:29:05"/>
    <d v="2017-12-12T00:00:00"/>
  </r>
  <r>
    <s v="89d409eb62cdbeaf1aff4260e523b0c1"/>
    <x v="78323"/>
    <s v="delivered"/>
    <d v="2018-05-04T22:53:19"/>
    <d v="2018-05-08T04:33:13"/>
    <d v="2018-05-08T10:17:00"/>
    <d v="2018-05-16T16:34:00"/>
    <d v="2018-06-07T00:00:00"/>
  </r>
  <r>
    <s v="ba95b4f24ad0bbb40a753470c555727a"/>
    <x v="78324"/>
    <s v="delivered"/>
    <d v="2017-11-26T19:39:49"/>
    <d v="2017-11-26T19:54:07"/>
    <d v="2017-11-29T22:26:58"/>
    <d v="2017-12-04T16:09:09"/>
    <d v="2017-12-18T00:00:00"/>
  </r>
  <r>
    <s v="a60a341474b10163591c7c089b348584"/>
    <x v="78325"/>
    <s v="delivered"/>
    <d v="2018-03-19T19:42:46"/>
    <d v="2018-03-19T19:55:38"/>
    <d v="2018-03-22T20:16:52"/>
    <d v="2018-04-07T15:51:49"/>
    <d v="2018-04-09T00:00:00"/>
  </r>
  <r>
    <s v="310cddf7fcf3d915e764a4b145a42d7a"/>
    <x v="78326"/>
    <s v="delivered"/>
    <d v="2017-07-20T10:24:19"/>
    <d v="2017-07-20T10:35:25"/>
    <d v="2017-07-20T19:47:48"/>
    <d v="2017-07-24T17:27:54"/>
    <d v="2017-08-02T00:00:00"/>
  </r>
  <r>
    <s v="ea22618b32b3545da7c820e1ea37f0f6"/>
    <x v="78327"/>
    <s v="delivered"/>
    <d v="2018-08-15T10:52:43"/>
    <d v="2018-08-15T11:04:32"/>
    <d v="2018-08-16T14:25:00"/>
    <d v="2018-08-24T19:08:41"/>
    <d v="2018-08-29T00:00:00"/>
  </r>
  <r>
    <s v="efe8d9c4bde87976dbaa45c77bdd5489"/>
    <x v="78328"/>
    <s v="delivered"/>
    <d v="2017-05-31T12:41:20"/>
    <d v="2017-06-01T04:15:28"/>
    <d v="2017-06-01T10:50:01"/>
    <d v="2017-06-14T16:39:31"/>
    <d v="2017-06-23T00:00:00"/>
  </r>
  <r>
    <s v="2d296a65254039cec32b6f47fa89b269"/>
    <x v="78329"/>
    <s v="delivered"/>
    <d v="2017-10-22T10:51:32"/>
    <d v="2017-10-23T10:50:10"/>
    <d v="2017-10-24T22:25:51"/>
    <d v="2017-11-06T11:08:57"/>
    <d v="2017-11-16T00:00:00"/>
  </r>
  <r>
    <s v="c95bc5d3cdd34cf9698e69308b545f48"/>
    <x v="78330"/>
    <s v="delivered"/>
    <d v="2018-03-04T03:58:39"/>
    <d v="2018-03-04T04:10:33"/>
    <d v="2018-03-06T00:19:04"/>
    <d v="2018-04-13T14:03:12"/>
    <d v="2018-03-29T00:00:00"/>
  </r>
  <r>
    <s v="3087da82d2601b8b5d7eb062012632b3"/>
    <x v="78331"/>
    <s v="delivered"/>
    <d v="2017-07-17T21:47:42"/>
    <d v="2017-07-19T03:55:28"/>
    <d v="2017-07-20T18:47:41"/>
    <d v="2017-07-26T00:11:19"/>
    <d v="2017-08-04T00:00:00"/>
  </r>
  <r>
    <s v="2c9dc43931bd73d816deb0582edff245"/>
    <x v="78332"/>
    <s v="delivered"/>
    <d v="2017-05-18T02:02:54"/>
    <d v="2017-05-18T02:15:34"/>
    <d v="2017-05-24T10:03:56"/>
    <d v="2017-06-02T13:03:22"/>
    <d v="2017-06-09T00:00:00"/>
  </r>
  <r>
    <s v="c40c8f44fadbd73ec33576de59af7037"/>
    <x v="78333"/>
    <s v="delivered"/>
    <d v="2017-03-01T11:36:45"/>
    <d v="2017-03-02T03:45:21"/>
    <d v="2017-03-03T09:24:32"/>
    <d v="2017-03-24T13:35:55"/>
    <d v="2017-03-22T00:00:00"/>
  </r>
  <r>
    <s v="7a3dbfe3daed55f0b5f34c4f9e73940a"/>
    <x v="78334"/>
    <s v="delivered"/>
    <d v="2018-01-07T22:08:45"/>
    <d v="2018-01-07T22:15:30"/>
    <d v="2018-01-09T14:37:13"/>
    <d v="2018-01-19T03:16:54"/>
    <d v="2018-02-01T00:00:00"/>
  </r>
  <r>
    <s v="e6a4c64b81f572a51ecc005e12ccb92d"/>
    <x v="78335"/>
    <s v="delivered"/>
    <d v="2017-10-25T15:59:34"/>
    <d v="2017-10-25T16:07:25"/>
    <d v="2017-10-26T19:49:44"/>
    <d v="2017-10-27T16:04:57"/>
    <d v="2017-11-07T00:00:00"/>
  </r>
  <r>
    <s v="6c9fa8bfb266b4c7de3e162fb28f46d8"/>
    <x v="78336"/>
    <s v="delivered"/>
    <d v="2017-10-18T12:34:11"/>
    <d v="2017-10-19T02:49:13"/>
    <d v="2017-10-27T22:31:50"/>
    <d v="2017-10-31T18:57:30"/>
    <d v="2017-11-07T00:00:00"/>
  </r>
  <r>
    <s v="1a927ea2c184c4fc99ba799892065638"/>
    <x v="78337"/>
    <s v="delivered"/>
    <d v="2017-06-29T21:25:53"/>
    <d v="2017-06-29T21:35:16"/>
    <d v="2017-07-04T15:14:38"/>
    <d v="2017-07-09T13:51:08"/>
    <d v="2017-07-26T00:00:00"/>
  </r>
  <r>
    <s v="97266251d6749fb995904bb3cc13a625"/>
    <x v="78338"/>
    <s v="delivered"/>
    <d v="2017-12-13T12:20:11"/>
    <d v="2017-12-13T12:32:24"/>
    <d v="2017-12-14T23:48:39"/>
    <d v="2017-12-18T19:12:41"/>
    <d v="2018-01-08T00:00:00"/>
  </r>
  <r>
    <s v="ab797176e01c2fa3d13aa1fe3e63d9ee"/>
    <x v="78339"/>
    <s v="delivered"/>
    <d v="2017-11-01T21:54:10"/>
    <d v="2017-11-01T22:06:00"/>
    <d v="2017-11-06T15:43:02"/>
    <d v="2017-12-02T01:09:29"/>
    <d v="2017-12-12T00:00:00"/>
  </r>
  <r>
    <s v="c9aea907527f5d4f5fb44955c18a79fb"/>
    <x v="78340"/>
    <s v="delivered"/>
    <d v="2017-12-17T23:13:41"/>
    <d v="2017-12-18T00:17:27"/>
    <d v="2017-12-20T18:52:08"/>
    <d v="2018-01-04T13:08:05"/>
    <d v="2018-01-23T00:00:00"/>
  </r>
  <r>
    <s v="5f8727348fdce5ad81ba441d3bf9e18c"/>
    <x v="78341"/>
    <s v="delivered"/>
    <d v="2018-05-06T12:46:07"/>
    <d v="2018-05-06T13:10:06"/>
    <d v="2018-05-07T13:50:00"/>
    <d v="2018-05-15T19:05:18"/>
    <d v="2018-05-24T00:00:00"/>
  </r>
  <r>
    <s v="c478e08fbbbe0525997a381b60bf8a63"/>
    <x v="78342"/>
    <s v="delivered"/>
    <d v="2018-07-30T10:49:14"/>
    <d v="2018-07-30T18:31:03"/>
    <d v="2018-07-31T13:16:00"/>
    <d v="2018-08-01T15:21:08"/>
    <d v="2018-08-07T00:00:00"/>
  </r>
  <r>
    <s v="08f20d527e3a4331f254f4063920c6e4"/>
    <x v="78343"/>
    <s v="delivered"/>
    <d v="2017-07-12T16:01:51"/>
    <d v="2017-07-12T16:15:18"/>
    <d v="2017-07-14T18:07:58"/>
    <d v="2017-08-02T16:53:03"/>
    <d v="2017-08-11T00:00:00"/>
  </r>
  <r>
    <s v="1857ec1a182661136fe7584592437d51"/>
    <x v="78344"/>
    <s v="delivered"/>
    <d v="2017-11-15T16:11:13"/>
    <d v="2017-11-17T04:15:47"/>
    <d v="2017-11-18T14:34:30"/>
    <d v="2017-11-27T19:09:39"/>
    <d v="2017-12-05T00:00:00"/>
  </r>
  <r>
    <s v="e2cd000d3cc5a9067192e1b9f054d9c1"/>
    <x v="78345"/>
    <s v="delivered"/>
    <d v="2017-08-20T00:48:01"/>
    <d v="2017-08-22T04:11:29"/>
    <d v="2017-08-22T15:02:53"/>
    <d v="2017-08-30T13:33:08"/>
    <d v="2017-09-21T00:00:00"/>
  </r>
  <r>
    <s v="4186a838a13b7e0dfd69cc58cb89f012"/>
    <x v="78346"/>
    <s v="delivered"/>
    <d v="2017-12-05T00:08:25"/>
    <d v="2017-12-05T09:47:14"/>
    <d v="2017-12-05T21:32:05"/>
    <d v="2017-12-18T21:18:17"/>
    <d v="2018-01-03T00:00:00"/>
  </r>
  <r>
    <s v="b23014161ca1bc596a96e77112ee5360"/>
    <x v="78347"/>
    <s v="delivered"/>
    <d v="2017-05-31T21:45:32"/>
    <d v="2017-05-31T22:02:16"/>
    <d v="2017-06-16T16:20:48"/>
    <d v="2017-06-27T16:58:09"/>
    <d v="2017-07-07T00:00:00"/>
  </r>
  <r>
    <s v="20205e58b36d43ecc44120a373616f06"/>
    <x v="78348"/>
    <s v="delivered"/>
    <d v="2018-03-10T23:56:56"/>
    <d v="2018-03-11T00:10:40"/>
    <d v="2018-03-12T20:46:28"/>
    <d v="2018-04-06T22:54:28"/>
    <d v="2018-04-06T00:00:00"/>
  </r>
  <r>
    <s v="d9d1223099e5613e5667e557b4b4f075"/>
    <x v="78349"/>
    <s v="delivered"/>
    <d v="2018-07-21T12:22:40"/>
    <d v="2018-07-21T12:30:12"/>
    <d v="2018-07-31T13:38:00"/>
    <d v="2018-08-07T21:36:38"/>
    <d v="2018-09-18T00:00:00"/>
  </r>
  <r>
    <s v="166456efeff39afc75c0ae8580db1318"/>
    <x v="78350"/>
    <s v="delivered"/>
    <d v="2017-03-24T20:06:57"/>
    <d v="2017-03-24T20:22:54"/>
    <d v="2017-03-27T14:06:05"/>
    <d v="2017-04-12T07:55:48"/>
    <d v="2017-04-28T00:00:00"/>
  </r>
  <r>
    <s v="25177b0d5cfe450e1fdacf9c6b5c8f5e"/>
    <x v="78351"/>
    <s v="delivered"/>
    <d v="2018-03-31T11:11:40"/>
    <d v="2018-04-03T05:48:45"/>
    <d v="2018-04-03T19:44:23"/>
    <d v="2018-04-12T22:12:26"/>
    <d v="2018-04-26T00:00:00"/>
  </r>
  <r>
    <s v="f34dccb2f8c19c2bdbfb8a041af62ed6"/>
    <x v="78352"/>
    <s v="delivered"/>
    <d v="2018-07-16T21:32:07"/>
    <d v="2018-07-18T02:41:50"/>
    <d v="2018-07-18T12:30:00"/>
    <d v="2018-07-26T20:28:49"/>
    <d v="2018-08-06T00:00:00"/>
  </r>
  <r>
    <s v="bf1b064ac1b222c3d923f782e5ca8a04"/>
    <x v="78353"/>
    <s v="delivered"/>
    <d v="2018-07-18T19:18:33"/>
    <d v="2018-07-19T19:15:10"/>
    <d v="2018-07-20T14:12:00"/>
    <d v="2018-07-25T21:59:44"/>
    <d v="2018-08-07T00:00:00"/>
  </r>
  <r>
    <s v="e9171e375d76592a7c88e9f155664869"/>
    <x v="78354"/>
    <s v="delivered"/>
    <d v="2017-07-13T15:01:47"/>
    <d v="2017-07-14T02:24:30"/>
    <d v="2017-07-14T19:17:36"/>
    <d v="2017-08-11T12:47:48"/>
    <d v="2017-07-26T00:00:00"/>
  </r>
  <r>
    <s v="89ecd7cdfb061d3d0f81b26af772c80f"/>
    <x v="78355"/>
    <s v="delivered"/>
    <d v="2018-03-06T15:45:02"/>
    <d v="2018-03-08T02:16:06"/>
    <d v="2018-03-08T18:48:36"/>
    <d v="2018-03-09T19:48:30"/>
    <d v="2018-03-16T00:00:00"/>
  </r>
  <r>
    <s v="70ebb67db2439278b553ac34549b715d"/>
    <x v="78356"/>
    <s v="delivered"/>
    <d v="2018-07-17T13:27:21"/>
    <d v="2018-07-17T13:35:22"/>
    <d v="2018-07-19T11:20:00"/>
    <d v="2018-07-24T16:32:31"/>
    <d v="2018-08-03T00:00:00"/>
  </r>
  <r>
    <s v="bf3071f4f1aefac3684ec879711ae109"/>
    <x v="78357"/>
    <s v="delivered"/>
    <d v="2018-06-27T21:17:52"/>
    <d v="2018-06-27T21:31:50"/>
    <d v="2018-06-28T12:14:00"/>
    <d v="2018-06-29T22:32:01"/>
    <d v="2018-07-18T00:00:00"/>
  </r>
  <r>
    <s v="a3aa365f962ab8ec586f7d496209c336"/>
    <x v="78358"/>
    <s v="delivered"/>
    <d v="2017-04-02T22:03:18"/>
    <d v="2017-04-02T22:10:25"/>
    <d v="2017-04-04T13:06:04"/>
    <d v="2017-04-17T10:13:27"/>
    <d v="2017-04-26T00:00:00"/>
  </r>
  <r>
    <s v="fef89b64a9e94a0533f8c0afa152f524"/>
    <x v="78359"/>
    <s v="delivered"/>
    <d v="2018-03-16T11:30:55"/>
    <d v="2018-03-16T11:49:11"/>
    <d v="2018-03-19T21:46:37"/>
    <d v="2018-04-09T18:16:35"/>
    <d v="2018-04-05T00:00:00"/>
  </r>
  <r>
    <s v="f91dcb4d9c1f886ee0e187dba0de6828"/>
    <x v="78360"/>
    <s v="delivered"/>
    <d v="2018-06-06T16:23:53"/>
    <d v="2018-06-06T16:55:05"/>
    <d v="2018-06-07T14:09:00"/>
    <d v="2018-06-08T19:57:26"/>
    <d v="2018-07-03T00:00:00"/>
  </r>
  <r>
    <s v="d00d7bc5d6fa2124037aaf4eb5be0a0e"/>
    <x v="78361"/>
    <s v="delivered"/>
    <d v="2017-12-14T10:56:51"/>
    <d v="2017-12-16T02:51:33"/>
    <d v="2017-12-19T19:24:33"/>
    <d v="2017-12-27T17:22:50"/>
    <d v="2018-01-12T00:00:00"/>
  </r>
  <r>
    <s v="04132c02a610a19773963143ba1b5bb4"/>
    <x v="78362"/>
    <s v="delivered"/>
    <d v="2017-10-04T09:13:51"/>
    <d v="2017-10-05T09:24:20"/>
    <d v="2017-10-05T20:32:33"/>
    <d v="2017-10-23T19:34:40"/>
    <d v="2017-11-03T00:00:00"/>
  </r>
  <r>
    <s v="257e2d62e2b031eb09cea19d847305c6"/>
    <x v="78363"/>
    <s v="delivered"/>
    <d v="2018-08-05T18:52:58"/>
    <d v="2018-08-05T19:05:13"/>
    <d v="2018-08-06T14:17:00"/>
    <d v="2018-08-13T22:22:54"/>
    <d v="2018-08-21T00:00:00"/>
  </r>
  <r>
    <s v="f338453ca69a4ab210fb2f6184e7f6ce"/>
    <x v="78364"/>
    <s v="delivered"/>
    <d v="2018-04-08T20:02:54"/>
    <d v="2018-04-08T20:15:10"/>
    <d v="2018-04-09T17:07:36"/>
    <d v="2018-04-16T17:23:02"/>
    <d v="2018-04-25T00:00:00"/>
  </r>
  <r>
    <s v="c785675f92b03bbf76fbbcbf2acfe7da"/>
    <x v="78365"/>
    <s v="delivered"/>
    <d v="2018-06-07T12:57:35"/>
    <d v="2018-06-07T13:17:57"/>
    <d v="2018-06-11T12:55:00"/>
    <d v="2018-06-22T14:03:19"/>
    <d v="2018-07-11T00:00:00"/>
  </r>
  <r>
    <s v="a059bf220c121cd3d48e82b036e831d0"/>
    <x v="78366"/>
    <s v="delivered"/>
    <d v="2018-05-05T08:56:58"/>
    <d v="2018-05-05T09:10:50"/>
    <d v="2018-05-09T13:00:00"/>
    <d v="2018-05-14T19:49:39"/>
    <d v="2018-05-25T00:00:00"/>
  </r>
  <r>
    <s v="f08987078dd6364b07e3db42b792a1e9"/>
    <x v="78367"/>
    <s v="delivered"/>
    <d v="2017-11-26T17:13:50"/>
    <d v="2017-11-26T17:32:16"/>
    <d v="2017-11-29T16:14:52"/>
    <d v="2017-12-18T22:03:11"/>
    <d v="2017-12-15T00:00:00"/>
  </r>
  <r>
    <s v="404e2c2a9c8b32e2c57597440e356f2f"/>
    <x v="78368"/>
    <s v="delivered"/>
    <d v="2017-12-04T21:49:26"/>
    <d v="2017-12-05T10:30:46"/>
    <d v="2017-12-08T17:18:27"/>
    <d v="2018-01-15T15:29:01"/>
    <d v="2018-01-02T00:00:00"/>
  </r>
  <r>
    <s v="a620134309363f6c21a14ebb3924590c"/>
    <x v="78369"/>
    <s v="delivered"/>
    <d v="2017-04-11T11:31:51"/>
    <d v="2017-04-11T11:45:20"/>
    <d v="2017-04-18T15:12:25"/>
    <d v="2017-05-04T15:34:10"/>
    <d v="2017-05-24T00:00:00"/>
  </r>
  <r>
    <s v="e6e2b1d0f8a98dca93bfcc801eaedc3a"/>
    <x v="78370"/>
    <s v="delivered"/>
    <d v="2018-08-14T09:45:01"/>
    <d v="2018-08-16T03:10:20"/>
    <d v="2018-08-16T15:34:00"/>
    <d v="2018-08-27T18:06:27"/>
    <d v="2018-08-30T00:00:00"/>
  </r>
  <r>
    <s v="700a3f10e64cfd0df7f2aea217cca5fb"/>
    <x v="78371"/>
    <s v="delivered"/>
    <d v="2018-08-07T22:02:10"/>
    <d v="2018-08-07T22:15:24"/>
    <d v="2018-08-09T16:04:00"/>
    <d v="2018-08-13T19:44:50"/>
    <d v="2018-08-15T00:00:00"/>
  </r>
  <r>
    <s v="01c22546c4f9914e232006df82d96e0f"/>
    <x v="78372"/>
    <s v="delivered"/>
    <d v="2017-09-09T16:45:33"/>
    <d v="2017-09-09T16:55:11"/>
    <d v="2017-09-12T15:55:38"/>
    <d v="2017-09-21T18:04:12"/>
    <d v="2017-09-28T00:00:00"/>
  </r>
  <r>
    <s v="423a4ec1579258ccf1267d7414246c52"/>
    <x v="78373"/>
    <s v="delivered"/>
    <d v="2017-06-06T23:09:15"/>
    <d v="2017-06-07T14:25:22"/>
    <d v="2017-06-09T09:21:33"/>
    <d v="2017-06-19T19:58:28"/>
    <d v="2017-07-03T00:00:00"/>
  </r>
  <r>
    <s v="ce14e551b308d863fc17c8c43f15d87b"/>
    <x v="78374"/>
    <s v="delivered"/>
    <d v="2017-04-23T02:51:01"/>
    <d v="2017-04-25T09:35:11"/>
    <d v="2017-04-25T20:06:48"/>
    <d v="2017-05-18T13:52:01"/>
    <d v="2017-05-11T00:00:00"/>
  </r>
  <r>
    <s v="0e14afb59249defa7237fa94e266941f"/>
    <x v="78375"/>
    <s v="delivered"/>
    <d v="2017-11-22T07:39:27"/>
    <d v="2017-11-22T08:06:42"/>
    <d v="2017-11-27T15:42:09"/>
    <d v="2017-12-21T17:03:13"/>
    <d v="2017-12-19T00:00:00"/>
  </r>
  <r>
    <s v="9120414c699465c006338cddd76e42c4"/>
    <x v="78376"/>
    <s v="delivered"/>
    <d v="2018-06-09T13:15:02"/>
    <d v="2018-06-10T13:11:34"/>
    <d v="2018-06-13T15:02:00"/>
    <d v="2018-06-14T20:58:26"/>
    <d v="2018-06-25T00:00:00"/>
  </r>
  <r>
    <s v="d8c9468038ac4ddc59b9cc15ee15cb0e"/>
    <x v="78377"/>
    <s v="delivered"/>
    <d v="2018-05-21T15:59:18"/>
    <d v="2018-05-21T16:56:35"/>
    <d v="2018-05-23T14:05:00"/>
    <d v="2018-06-07T18:11:10"/>
    <d v="2018-06-08T00:00:00"/>
  </r>
  <r>
    <s v="b50261ba6fd497d968f45d9687e27e84"/>
    <x v="78378"/>
    <s v="delivered"/>
    <d v="2017-02-21T15:45:17"/>
    <d v="2017-02-22T15:50:10"/>
    <d v="2017-02-23T14:17:19"/>
    <d v="2017-03-28T16:03:24"/>
    <d v="2017-04-03T00:00:00"/>
  </r>
  <r>
    <s v="a5cdddbe997b781dcb63b4c33a3faa4c"/>
    <x v="78379"/>
    <s v="delivered"/>
    <d v="2018-08-13T16:25:25"/>
    <d v="2018-08-13T16:35:23"/>
    <d v="2018-08-16T11:41:00"/>
    <d v="2018-08-21T16:12:19"/>
    <d v="2018-08-27T00:00:00"/>
  </r>
  <r>
    <s v="879c7f0d19d8c74f03005b40ba422b8f"/>
    <x v="78380"/>
    <s v="delivered"/>
    <d v="2018-03-27T22:38:33"/>
    <d v="2018-03-27T22:50:11"/>
    <d v="2018-03-29T00:48:26"/>
    <d v="2018-04-09T21:05:00"/>
    <d v="2018-04-18T00:00:00"/>
  </r>
  <r>
    <s v="e4e6eaed893d267970fdfae82dde8715"/>
    <x v="78381"/>
    <s v="delivered"/>
    <d v="2017-11-24T18:36:43"/>
    <d v="2017-11-24T21:39:27"/>
    <d v="2017-11-30T01:24:41"/>
    <d v="2017-12-04T20:17:45"/>
    <d v="2017-12-19T00:00:00"/>
  </r>
  <r>
    <s v="7a55766a3de515247830c9283a0d2745"/>
    <x v="78382"/>
    <s v="delivered"/>
    <d v="2017-11-16T14:51:50"/>
    <d v="2017-11-16T15:07:00"/>
    <d v="2017-11-17T16:03:31"/>
    <d v="2017-11-22T22:56:49"/>
    <d v="2017-12-26T00:00:00"/>
  </r>
  <r>
    <s v="95b1f6f56e1831a87c509debb79f3c52"/>
    <x v="78383"/>
    <s v="delivered"/>
    <d v="2017-12-05T13:22:22"/>
    <d v="2017-12-05T13:35:34"/>
    <d v="2017-12-06T18:23:30"/>
    <d v="2018-01-06T13:05:22"/>
    <d v="2018-01-04T00:00:00"/>
  </r>
  <r>
    <s v="39263e1d21c19dd12321cbdb04b3175c"/>
    <x v="78384"/>
    <s v="delivered"/>
    <d v="2017-06-01T22:44:23"/>
    <d v="2017-06-01T22:55:06"/>
    <d v="2017-06-02T15:30:01"/>
    <d v="2017-06-13T17:36:42"/>
    <d v="2017-06-27T00:00:00"/>
  </r>
  <r>
    <s v="2c1f923bfda154d36f6dad2084cbde2e"/>
    <x v="78385"/>
    <s v="delivered"/>
    <d v="2017-11-24T18:49:27"/>
    <d v="2017-11-24T22:31:29"/>
    <d v="2017-11-28T21:18:01"/>
    <d v="2017-12-18T18:10:27"/>
    <d v="2017-12-22T00:00:00"/>
  </r>
  <r>
    <s v="1da4a48423b45db9eb872fbd7b5eaccb"/>
    <x v="78386"/>
    <s v="delivered"/>
    <d v="2018-05-22T18:31:24"/>
    <d v="2018-05-22T18:57:12"/>
    <d v="2018-05-23T13:35:00"/>
    <d v="2018-06-14T15:06:43"/>
    <d v="2018-06-08T00:00:00"/>
  </r>
  <r>
    <s v="d02d64a92b368e50d9d1dd6093514a5d"/>
    <x v="78387"/>
    <s v="delivered"/>
    <d v="2018-06-19T13:38:23"/>
    <d v="2018-06-19T13:57:45"/>
    <d v="2018-06-19T13:48:00"/>
    <d v="2018-06-22T20:08:38"/>
    <d v="2018-07-11T00:00:00"/>
  </r>
  <r>
    <s v="475fa9160e2a29d7eb459744a2b16635"/>
    <x v="78388"/>
    <s v="delivered"/>
    <d v="2017-12-01T17:00:41"/>
    <d v="2017-12-05T04:18:38"/>
    <d v="2017-12-06T20:58:36"/>
    <d v="2017-12-27T18:52:29"/>
    <d v="2017-12-26T00:00:00"/>
  </r>
  <r>
    <s v="407c915b14e91ef7bfab0f2f272ccfc9"/>
    <x v="78389"/>
    <s v="delivered"/>
    <d v="2018-02-28T18:59:42"/>
    <d v="2018-02-28T19:10:38"/>
    <d v="2018-03-06T02:46:08"/>
    <d v="2018-03-13T13:17:00"/>
    <d v="2018-03-14T00:00:00"/>
  </r>
  <r>
    <s v="9c27a49a6afffd10bd25a5990a02c1e1"/>
    <x v="78390"/>
    <s v="delivered"/>
    <d v="2017-11-28T20:13:10"/>
    <d v="2017-11-29T02:19:08"/>
    <d v="2017-11-30T20:04:41"/>
    <d v="2017-12-06T00:16:49"/>
    <d v="2017-12-19T00:00:00"/>
  </r>
  <r>
    <s v="220d88b24d65edc8d4b8d9eaa5ec0796"/>
    <x v="78391"/>
    <s v="delivered"/>
    <d v="2017-08-07T11:41:03"/>
    <d v="2017-08-07T11:50:10"/>
    <d v="2017-08-08T19:04:50"/>
    <d v="2017-08-14T17:10:11"/>
    <d v="2017-08-29T00:00:00"/>
  </r>
  <r>
    <s v="4f2d72bec3f76b37047967ded26335f2"/>
    <x v="78392"/>
    <s v="delivered"/>
    <d v="2018-05-27T21:44:08"/>
    <d v="2018-05-27T21:55:22"/>
    <d v="2018-05-28T14:47:00"/>
    <d v="2018-06-26T17:35:37"/>
    <d v="2018-07-13T00:00:00"/>
  </r>
  <r>
    <s v="ca5a4af4d2f58995a39865ef80e34cbe"/>
    <x v="78393"/>
    <s v="delivered"/>
    <d v="2017-10-07T23:29:18"/>
    <d v="2017-10-10T06:35:32"/>
    <d v="2017-10-13T19:27:42"/>
    <d v="2017-10-23T21:12:52"/>
    <d v="2017-11-08T00:00:00"/>
  </r>
  <r>
    <s v="f522ddf23e3ce51e2ad669c0c55f75af"/>
    <x v="78394"/>
    <s v="delivered"/>
    <d v="2018-03-08T09:46:24"/>
    <d v="2018-03-08T09:55:31"/>
    <d v="2018-03-08T19:36:23"/>
    <d v="2018-03-16T21:21:13"/>
    <d v="2018-04-04T00:00:00"/>
  </r>
  <r>
    <s v="3991f987ebb5686ac2cd5fb69d16d9c4"/>
    <x v="78395"/>
    <s v="delivered"/>
    <d v="2018-07-12T23:06:51"/>
    <d v="2018-07-13T08:35:16"/>
    <d v="2018-07-13T14:48:00"/>
    <d v="2018-07-25T21:28:48"/>
    <d v="2018-08-13T00:00:00"/>
  </r>
  <r>
    <s v="8a1971d2df1c5e6101ab0285700c7ebd"/>
    <x v="78396"/>
    <s v="delivered"/>
    <d v="2018-01-02T13:11:53"/>
    <d v="2018-01-02T13:19:26"/>
    <d v="2018-01-17T20:09:09"/>
    <d v="2018-01-30T16:17:00"/>
    <d v="2018-02-08T00:00:00"/>
  </r>
  <r>
    <s v="4b9e031a205af9c7035eda4f4db1ba69"/>
    <x v="78397"/>
    <s v="delivered"/>
    <d v="2018-04-16T22:28:11"/>
    <d v="2018-04-16T22:50:15"/>
    <d v="2018-04-17T23:24:35"/>
    <d v="2018-04-20T15:48:57"/>
    <d v="2018-05-08T00:00:00"/>
  </r>
  <r>
    <s v="5316d7254b2e8e19620f2aec8a6f822a"/>
    <x v="78398"/>
    <s v="delivered"/>
    <d v="2018-02-14T15:25:39"/>
    <d v="2018-02-14T15:36:08"/>
    <d v="2018-02-16T20:41:37"/>
    <d v="2018-03-09T00:11:26"/>
    <d v="2018-03-15T00:00:00"/>
  </r>
  <r>
    <s v="4388bfaee1fd1126906a13064ebf3f61"/>
    <x v="78399"/>
    <s v="delivered"/>
    <d v="2017-07-24T22:03:29"/>
    <d v="2017-07-24T22:15:09"/>
    <d v="2017-07-31T17:51:59"/>
    <d v="2017-08-08T22:27:47"/>
    <d v="2017-08-15T00:00:00"/>
  </r>
  <r>
    <s v="77bef84f0c2e69b9412164d5a95d402a"/>
    <x v="78400"/>
    <s v="delivered"/>
    <d v="2017-11-10T20:12:56"/>
    <d v="2017-11-10T20:30:19"/>
    <d v="2017-11-16T20:52:40"/>
    <d v="2017-11-22T21:28:49"/>
    <d v="2017-11-30T00:00:00"/>
  </r>
  <r>
    <s v="45fb34f01dd01f620227b97a2dcb16bc"/>
    <x v="78401"/>
    <s v="delivered"/>
    <d v="2017-05-26T14:27:09"/>
    <d v="2017-05-26T14:42:28"/>
    <d v="2017-05-29T18:56:30"/>
    <d v="2017-05-30T12:03:26"/>
    <d v="2017-06-08T00:00:00"/>
  </r>
  <r>
    <s v="28bc8f33c194dd4f636717ef490d0921"/>
    <x v="78402"/>
    <s v="shipped"/>
    <d v="2018-02-26T12:08:26"/>
    <d v="2018-02-27T10:48:37"/>
    <d v="2018-03-17T00:11:31"/>
    <m/>
    <d v="2018-03-12T00:00:00"/>
  </r>
  <r>
    <s v="f54fc4773a70856861f06fd47df664aa"/>
    <x v="78403"/>
    <s v="delivered"/>
    <d v="2017-06-12T19:50:16"/>
    <d v="2017-06-12T20:05:31"/>
    <d v="2017-06-14T19:16:59"/>
    <d v="2017-06-19T21:45:54"/>
    <d v="2017-07-11T00:00:00"/>
  </r>
  <r>
    <s v="640037457ab0f3f6fbfa8cd6908e74ef"/>
    <x v="78404"/>
    <s v="delivered"/>
    <d v="2017-11-24T01:20:00"/>
    <d v="2017-11-24T01:33:25"/>
    <d v="2017-11-24T19:02:40"/>
    <d v="2017-12-05T23:16:39"/>
    <d v="2017-12-14T00:00:00"/>
  </r>
  <r>
    <s v="810233b1d86cfaff1b46b1458f7d0a41"/>
    <x v="78405"/>
    <s v="delivered"/>
    <d v="2017-10-29T22:10:07"/>
    <d v="2017-10-29T22:25:16"/>
    <d v="2017-10-30T23:23:46"/>
    <d v="2017-11-23T21:02:46"/>
    <d v="2017-11-22T00:00:00"/>
  </r>
  <r>
    <s v="6e59250a3263ec525190b4625db82da6"/>
    <x v="78406"/>
    <s v="delivered"/>
    <d v="2017-09-27T20:20:55"/>
    <d v="2017-09-27T20:35:18"/>
    <d v="2017-10-03T16:28:14"/>
    <d v="2017-10-09T20:03:51"/>
    <d v="2017-10-24T00:00:00"/>
  </r>
  <r>
    <s v="b72bd7bf1e84a4cde235a7ffcc7542ca"/>
    <x v="78407"/>
    <s v="delivered"/>
    <d v="2018-06-06T21:39:53"/>
    <d v="2018-06-06T21:55:21"/>
    <d v="2018-06-12T11:14:00"/>
    <d v="2018-06-14T21:47:57"/>
    <d v="2018-07-03T00:00:00"/>
  </r>
  <r>
    <s v="dac39ed0abfc9b2092f74f36f5157a79"/>
    <x v="78408"/>
    <s v="delivered"/>
    <d v="2017-12-19T09:29:42"/>
    <d v="2017-12-21T02:11:57"/>
    <d v="2017-12-22T18:37:28"/>
    <d v="2018-01-09T20:29:29"/>
    <d v="2018-01-17T00:00:00"/>
  </r>
  <r>
    <s v="74ead5a61500dd4047cd05f77848898f"/>
    <x v="78409"/>
    <s v="delivered"/>
    <d v="2018-02-20T20:03:50"/>
    <d v="2018-02-21T06:20:04"/>
    <d v="2018-02-23T01:45:50"/>
    <d v="2018-02-27T19:29:01"/>
    <d v="2018-03-13T00:00:00"/>
  </r>
  <r>
    <s v="d3fdc781c4b06febef9311a7fcf93eb5"/>
    <x v="78410"/>
    <s v="delivered"/>
    <d v="2018-02-26T21:32:42"/>
    <d v="2018-02-26T22:08:38"/>
    <d v="2018-02-28T00:08:02"/>
    <d v="2018-03-28T17:08:50"/>
    <d v="2018-03-27T00:00:00"/>
  </r>
  <r>
    <s v="363c28b78897354ff4e126dfe41f2890"/>
    <x v="78411"/>
    <s v="delivered"/>
    <d v="2017-09-05T22:04:20"/>
    <d v="2017-09-05T22:15:35"/>
    <d v="2017-09-06T16:14:19"/>
    <d v="2017-09-11T13:42:48"/>
    <d v="2017-09-22T00:00:00"/>
  </r>
  <r>
    <s v="e9989a2b67c5d83fa24cef205772dd0b"/>
    <x v="78412"/>
    <s v="delivered"/>
    <d v="2018-05-16T10:09:18"/>
    <d v="2018-05-16T10:37:13"/>
    <d v="2018-05-18T15:23:00"/>
    <d v="2018-05-21T19:49:52"/>
    <d v="2018-06-04T00:00:00"/>
  </r>
  <r>
    <s v="6e2916ee4de2e65b95b2429f865374f7"/>
    <x v="78413"/>
    <s v="delivered"/>
    <d v="2017-05-21T07:57:53"/>
    <d v="2017-05-21T09:32:11"/>
    <d v="2017-05-24T10:45:04"/>
    <d v="2017-06-02T14:33:51"/>
    <d v="2017-06-13T00:00:00"/>
  </r>
  <r>
    <s v="7764be5b6bee0dd95410f25abc0ecd6e"/>
    <x v="78414"/>
    <s v="delivered"/>
    <d v="2017-02-10T12:10:51"/>
    <d v="2017-02-11T02:45:07"/>
    <d v="2017-02-11T11:21:35"/>
    <d v="2017-02-21T15:16:20"/>
    <d v="2017-03-21T00:00:00"/>
  </r>
  <r>
    <s v="11177b43d0995dfa2114ceefa2c0cc16"/>
    <x v="78415"/>
    <s v="delivered"/>
    <d v="2017-11-17T08:56:41"/>
    <d v="2017-11-22T02:56:30"/>
    <d v="2017-11-22T18:22:57"/>
    <d v="2017-12-21T20:08:33"/>
    <d v="2017-12-12T00:00:00"/>
  </r>
  <r>
    <s v="6585229c15187cf5b05b2586099c86c5"/>
    <x v="78416"/>
    <s v="delivered"/>
    <d v="2018-01-27T19:41:44"/>
    <d v="2018-01-27T19:58:25"/>
    <d v="2018-02-07T19:33:00"/>
    <d v="2018-02-20T00:04:48"/>
    <d v="2018-03-02T00:00:00"/>
  </r>
  <r>
    <s v="cdd37a2cbee3ccf5fb245f4e19971f31"/>
    <x v="78417"/>
    <s v="shipped"/>
    <d v="2017-09-08T08:25:19"/>
    <d v="2017-09-09T11:30:12"/>
    <d v="2017-09-11T21:05:02"/>
    <m/>
    <d v="2017-09-28T00:00:00"/>
  </r>
  <r>
    <s v="9548d47e368ce1b35e93375dd2f3ccd7"/>
    <x v="78418"/>
    <s v="delivered"/>
    <d v="2018-03-03T09:59:16"/>
    <d v="2018-03-06T03:49:43"/>
    <d v="2018-03-07T13:16:41"/>
    <d v="2018-03-21T00:09:22"/>
    <d v="2018-03-28T00:00:00"/>
  </r>
  <r>
    <s v="3c58bffb70dcf45f12bdf66a3c215905"/>
    <x v="78419"/>
    <s v="delivered"/>
    <d v="2018-04-02T17:11:30"/>
    <d v="2018-04-04T13:10:01"/>
    <d v="2018-04-04T23:36:54"/>
    <d v="2018-04-12T15:58:51"/>
    <d v="2018-04-18T00:00:00"/>
  </r>
  <r>
    <s v="0af058fb1b7b4ee95c3c2e1ccb9ef743"/>
    <x v="78420"/>
    <s v="delivered"/>
    <d v="2018-04-16T19:13:31"/>
    <d v="2018-04-16T19:32:34"/>
    <d v="2018-04-19T22:31:50"/>
    <d v="2018-04-25T21:42:15"/>
    <d v="2018-05-04T00:00:00"/>
  </r>
  <r>
    <s v="3b1f8d68684710eac0cad28d412dcaf8"/>
    <x v="78421"/>
    <s v="delivered"/>
    <d v="2018-07-31T16:54:37"/>
    <d v="2018-07-31T17:44:21"/>
    <d v="2018-08-08T15:43:00"/>
    <d v="2018-08-15T22:36:43"/>
    <d v="2018-09-12T00:00:00"/>
  </r>
  <r>
    <s v="eca3ad869826b027ef93cf88ec6c0e44"/>
    <x v="78422"/>
    <s v="delivered"/>
    <d v="2017-03-13T17:02:01"/>
    <d v="2017-03-13T17:02:01"/>
    <d v="2017-03-15T05:04:05"/>
    <d v="2017-03-20T11:51:26"/>
    <d v="2017-03-30T00:00:00"/>
  </r>
  <r>
    <s v="4871768fbfa49644fd5a92cffa201556"/>
    <x v="78423"/>
    <s v="delivered"/>
    <d v="2018-08-08T20:17:47"/>
    <d v="2018-08-08T20:30:16"/>
    <d v="2018-08-09T09:28:00"/>
    <d v="2018-08-16T10:54:49"/>
    <d v="2018-08-20T00:00:00"/>
  </r>
  <r>
    <s v="593820c7bb9aa1200abb7e6404b2143a"/>
    <x v="78424"/>
    <s v="delivered"/>
    <d v="2017-08-19T03:54:00"/>
    <d v="2017-08-19T04:05:28"/>
    <d v="2017-08-22T16:32:54"/>
    <d v="2017-08-28T20:29:40"/>
    <d v="2017-09-13T00:00:00"/>
  </r>
  <r>
    <s v="8cfb75065f0afb476ac735606878a893"/>
    <x v="78425"/>
    <s v="delivered"/>
    <d v="2018-03-07T17:10:15"/>
    <d v="2018-03-07T17:31:43"/>
    <d v="2018-03-09T20:31:53"/>
    <d v="2018-03-20T19:22:33"/>
    <d v="2018-03-26T00:00:00"/>
  </r>
  <r>
    <s v="7948a599ad3b5be1c5394644d0d4f8a4"/>
    <x v="78426"/>
    <s v="delivered"/>
    <d v="2018-08-15T00:08:07"/>
    <d v="2018-08-15T00:24:11"/>
    <d v="2018-08-16T14:30:00"/>
    <d v="2018-08-21T20:38:51"/>
    <d v="2018-08-23T00:00:00"/>
  </r>
  <r>
    <s v="976fa354f6ecccd2abd6d95c676ab62d"/>
    <x v="78427"/>
    <s v="delivered"/>
    <d v="2018-08-07T20:57:01"/>
    <d v="2018-08-08T03:10:25"/>
    <d v="2018-08-09T14:35:00"/>
    <d v="2018-08-13T14:46:45"/>
    <d v="2018-08-20T00:00:00"/>
  </r>
  <r>
    <s v="eef276c7d2a8add364316e714f060623"/>
    <x v="78428"/>
    <s v="delivered"/>
    <d v="2018-01-26T15:10:11"/>
    <d v="2018-01-26T15:40:12"/>
    <d v="2018-01-29T23:32:23"/>
    <d v="2018-01-31T19:53:08"/>
    <d v="2018-02-09T00:00:00"/>
  </r>
  <r>
    <s v="aeb280e267d4fcf5e2c8da2cbd0ef890"/>
    <x v="78429"/>
    <s v="delivered"/>
    <d v="2018-01-13T00:12:06"/>
    <d v="2018-01-13T00:55:31"/>
    <d v="2018-01-15T17:24:46"/>
    <d v="2018-01-23T17:52:35"/>
    <d v="2018-02-07T00:00:00"/>
  </r>
  <r>
    <s v="d62ce432bb1d1056c58fc8b58d30d260"/>
    <x v="78430"/>
    <s v="delivered"/>
    <d v="2018-02-11T00:10:30"/>
    <d v="2018-02-11T01:15:31"/>
    <d v="2018-02-14T19:27:09"/>
    <d v="2018-02-22T22:13:38"/>
    <d v="2018-03-12T00:00:00"/>
  </r>
  <r>
    <s v="2105771f19af1ff52afe2a18c984c412"/>
    <x v="78431"/>
    <s v="delivered"/>
    <d v="2017-03-10T02:59:42"/>
    <d v="2017-03-10T02:59:42"/>
    <d v="2017-03-10T12:29:50"/>
    <d v="2017-03-30T17:12:37"/>
    <d v="2017-04-10T00:00:00"/>
  </r>
  <r>
    <s v="28c05e313e0aaaed61e9d07ad5a62f7e"/>
    <x v="78432"/>
    <s v="delivered"/>
    <d v="2017-07-20T15:37:23"/>
    <d v="2017-07-20T15:45:16"/>
    <d v="2017-07-26T16:13:09"/>
    <d v="2017-08-03T15:09:53"/>
    <d v="2017-08-09T00:00:00"/>
  </r>
  <r>
    <s v="9c9e615a6b717a5c6fd398ef41422f14"/>
    <x v="78433"/>
    <s v="delivered"/>
    <d v="2018-04-18T08:19:13"/>
    <d v="2018-04-20T07:31:43"/>
    <d v="2018-04-25T02:24:26"/>
    <d v="2018-05-02T19:58:50"/>
    <d v="2018-05-14T00:00:00"/>
  </r>
  <r>
    <s v="edbb939fffa4ee03b8ccf49ed3f6e66e"/>
    <x v="78434"/>
    <s v="delivered"/>
    <d v="2018-04-26T23:33:22"/>
    <d v="2018-04-26T23:49:42"/>
    <d v="2018-04-27T13:12:00"/>
    <d v="2018-05-15T17:14:26"/>
    <d v="2018-05-25T00:00:00"/>
  </r>
  <r>
    <s v="983de0fdf98ff06d6cf1c379f7540f7f"/>
    <x v="78435"/>
    <s v="delivered"/>
    <d v="2018-06-11T21:04:10"/>
    <d v="2018-06-11T21:40:32"/>
    <d v="2018-06-12T18:14:00"/>
    <d v="2018-07-03T16:03:56"/>
    <d v="2018-07-19T00:00:00"/>
  </r>
  <r>
    <s v="5f739b9d416fe64eaaca0f74c6a96239"/>
    <x v="78436"/>
    <s v="delivered"/>
    <d v="2017-12-01T14:16:10"/>
    <d v="2017-12-01T14:39:00"/>
    <d v="2017-12-04T23:24:39"/>
    <d v="2017-12-12T22:18:58"/>
    <d v="2017-12-26T00:00:00"/>
  </r>
  <r>
    <s v="de170050f62caffbd0b8b077187ba262"/>
    <x v="78437"/>
    <s v="delivered"/>
    <d v="2017-11-22T18:55:53"/>
    <d v="2017-11-22T19:06:38"/>
    <d v="2017-11-23T23:11:46"/>
    <d v="2017-11-30T19:14:05"/>
    <d v="2017-12-22T00:00:00"/>
  </r>
  <r>
    <s v="d211250c55eeca57b507cfe8e97e8d7d"/>
    <x v="78438"/>
    <s v="delivered"/>
    <d v="2018-02-15T14:34:24"/>
    <d v="2018-02-15T15:06:57"/>
    <d v="2018-02-16T18:26:51"/>
    <d v="2018-02-21T22:15:48"/>
    <d v="2018-03-07T00:00:00"/>
  </r>
  <r>
    <s v="283a7afd444a9a463b7bc938f0344f70"/>
    <x v="78439"/>
    <s v="delivered"/>
    <d v="2017-06-23T01:55:44"/>
    <d v="2017-06-23T02:05:07"/>
    <d v="2017-06-23T10:42:47"/>
    <d v="2017-07-03T10:07:48"/>
    <d v="2017-07-17T00:00:00"/>
  </r>
  <r>
    <s v="66673d07632c70dc8a9393c230b2e275"/>
    <x v="78440"/>
    <s v="delivered"/>
    <d v="2018-06-29T12:14:56"/>
    <d v="2018-06-30T04:35:20"/>
    <d v="2018-07-03T14:15:00"/>
    <d v="2018-07-13T20:59:29"/>
    <d v="2018-07-26T00:00:00"/>
  </r>
  <r>
    <s v="8481478249ba7d8799056856230b56f9"/>
    <x v="78441"/>
    <s v="delivered"/>
    <d v="2017-11-11T13:30:50"/>
    <d v="2017-11-11T13:50:20"/>
    <d v="2017-11-13T12:14:58"/>
    <d v="2017-11-21T00:02:55"/>
    <d v="2017-12-14T00:00:00"/>
  </r>
  <r>
    <s v="e0f3492b65c9f4b2e1ce0453ab64b72a"/>
    <x v="78442"/>
    <s v="delivered"/>
    <d v="2018-01-22T11:34:24"/>
    <d v="2018-01-22T14:53:31"/>
    <d v="2018-01-23T22:38:59"/>
    <d v="2018-01-25T17:33:55"/>
    <d v="2018-02-07T00:00:00"/>
  </r>
  <r>
    <s v="4cfd0406d7db1d6877a1f7cbbaa722bc"/>
    <x v="78443"/>
    <s v="delivered"/>
    <d v="2017-11-26T14:55:20"/>
    <d v="2017-11-26T15:14:23"/>
    <d v="2017-11-29T11:51:21"/>
    <d v="2017-12-20T23:22:12"/>
    <d v="2017-12-21T00:00:00"/>
  </r>
  <r>
    <s v="adcc8462c02143ed9914cc08bf3d6136"/>
    <x v="78444"/>
    <s v="delivered"/>
    <d v="2017-09-11T12:20:35"/>
    <d v="2017-09-11T12:35:12"/>
    <d v="2017-09-14T15:43:08"/>
    <d v="2017-09-25T14:50:22"/>
    <d v="2017-10-04T00:00:00"/>
  </r>
  <r>
    <s v="b2728d138cc3cebb796105eedbb4784a"/>
    <x v="78445"/>
    <s v="delivered"/>
    <d v="2017-03-20T19:12:46"/>
    <d v="2017-03-20T19:12:46"/>
    <d v="2017-03-22T06:44:33"/>
    <d v="2017-03-29T16:43:41"/>
    <d v="2017-04-13T00:00:00"/>
  </r>
  <r>
    <s v="c2df028c86d4158c1bae5a4028860656"/>
    <x v="78446"/>
    <s v="delivered"/>
    <d v="2017-12-30T18:58:47"/>
    <d v="2017-12-30T19:07:23"/>
    <d v="2018-01-02T20:02:52"/>
    <d v="2018-01-04T22:47:45"/>
    <d v="2018-01-18T00:00:00"/>
  </r>
  <r>
    <s v="e1be3305b8d5ce4a075e7795055788e9"/>
    <x v="78447"/>
    <s v="delivered"/>
    <d v="2017-11-23T09:21:45"/>
    <d v="2017-11-23T09:32:11"/>
    <d v="2017-11-24T20:55:52"/>
    <d v="2017-12-09T10:52:46"/>
    <d v="2017-12-13T00:00:00"/>
  </r>
  <r>
    <s v="1d812d7b785dff5e4568cc8f7e76f230"/>
    <x v="78448"/>
    <s v="delivered"/>
    <d v="2018-02-22T16:11:14"/>
    <d v="2018-02-24T02:51:09"/>
    <d v="2018-02-26T22:39:46"/>
    <d v="2018-03-06T19:06:41"/>
    <d v="2018-03-19T00:00:00"/>
  </r>
  <r>
    <s v="d51bd9a2ba2a0c6d76955459164d238d"/>
    <x v="78449"/>
    <s v="delivered"/>
    <d v="2018-03-30T10:35:24"/>
    <d v="2018-03-30T11:27:29"/>
    <d v="2018-04-02T23:28:30"/>
    <d v="2018-04-04T17:51:09"/>
    <d v="2018-04-12T00:00:00"/>
  </r>
  <r>
    <s v="0dee58528ed64475b6af5433ef84dc23"/>
    <x v="78450"/>
    <s v="delivered"/>
    <d v="2018-01-24T12:38:18"/>
    <d v="2018-01-25T12:31:28"/>
    <d v="2018-01-26T15:19:58"/>
    <d v="2018-02-07T19:25:33"/>
    <d v="2018-02-22T00:00:00"/>
  </r>
  <r>
    <s v="5f332fa4ad3167e08253c656a2fae4cc"/>
    <x v="78451"/>
    <s v="delivered"/>
    <d v="2018-05-20T21:14:51"/>
    <d v="2018-05-20T21:38:26"/>
    <d v="2018-05-23T13:17:00"/>
    <d v="2018-06-08T12:40:51"/>
    <d v="2018-06-20T00:00:00"/>
  </r>
  <r>
    <s v="c590ba67ec2c2ec0625ec1f9119b6598"/>
    <x v="78452"/>
    <s v="delivered"/>
    <d v="2018-03-20T11:19:37"/>
    <d v="2018-03-21T02:49:07"/>
    <d v="2018-03-21T19:18:34"/>
    <d v="2018-04-04T15:07:04"/>
    <d v="2018-04-18T00:00:00"/>
  </r>
  <r>
    <s v="a437b04047ac97f23b5baf153991372b"/>
    <x v="78453"/>
    <s v="delivered"/>
    <d v="2017-04-23T18:54:11"/>
    <d v="2017-04-25T07:55:35"/>
    <d v="2017-05-02T19:11:23"/>
    <d v="2017-05-11T09:29:48"/>
    <d v="2017-05-11T00:00:00"/>
  </r>
  <r>
    <s v="55c53a2d3c60e83064ad06dce6069af5"/>
    <x v="78454"/>
    <s v="delivered"/>
    <d v="2018-07-11T17:37:25"/>
    <d v="2018-07-12T17:35:11"/>
    <d v="2018-07-17T14:16:00"/>
    <d v="2018-07-24T22:15:50"/>
    <d v="2018-08-14T00:00:00"/>
  </r>
  <r>
    <s v="28b01f0f5376bd0156e25d9cfd797b35"/>
    <x v="78455"/>
    <s v="delivered"/>
    <d v="2018-04-16T17:49:34"/>
    <d v="2018-04-16T19:11:50"/>
    <d v="2018-04-17T19:52:30"/>
    <d v="2018-05-07T23:53:27"/>
    <d v="2018-05-11T00:00:00"/>
  </r>
  <r>
    <s v="9b1d71b20edcf15ab15e0bb4a932f23f"/>
    <x v="78456"/>
    <s v="delivered"/>
    <d v="2017-09-10T09:14:32"/>
    <d v="2017-09-11T20:43:27"/>
    <d v="2017-09-13T21:54:46"/>
    <d v="2017-10-05T20:41:55"/>
    <d v="2017-09-29T00:00:00"/>
  </r>
  <r>
    <s v="ee2f74bd4af6f0a1995488fbd5c978ec"/>
    <x v="78457"/>
    <s v="delivered"/>
    <d v="2017-11-12T15:38:42"/>
    <d v="2017-11-12T15:50:47"/>
    <d v="2017-11-16T19:34:31"/>
    <d v="2017-11-23T18:33:06"/>
    <d v="2017-12-13T00:00:00"/>
  </r>
  <r>
    <s v="60e3ebce36d40be343e1f240b81a811e"/>
    <x v="78458"/>
    <s v="delivered"/>
    <d v="2018-04-19T17:25:39"/>
    <d v="2018-04-19T17:35:48"/>
    <d v="2018-04-23T16:52:44"/>
    <d v="2018-04-30T21:22:50"/>
    <d v="2018-05-18T00:00:00"/>
  </r>
  <r>
    <s v="d3a3e3a97ab240877d7898e0a85e9d37"/>
    <x v="78459"/>
    <s v="delivered"/>
    <d v="2018-08-20T19:01:14"/>
    <d v="2018-08-22T03:50:18"/>
    <d v="2018-08-22T14:55:00"/>
    <d v="2018-08-24T20:38:32"/>
    <d v="2018-08-24T00:00:00"/>
  </r>
  <r>
    <s v="2177c383835d2102aaffabf80638aa19"/>
    <x v="78460"/>
    <s v="processing"/>
    <d v="2017-05-09T11:01:12"/>
    <d v="2017-05-10T02:42:49"/>
    <m/>
    <m/>
    <d v="2017-06-14T00:00:00"/>
  </r>
  <r>
    <s v="2b016617466b3d768cebf616e68a3983"/>
    <x v="78461"/>
    <s v="delivered"/>
    <d v="2017-11-16T14:50:35"/>
    <d v="2017-11-16T15:07:00"/>
    <d v="2017-11-17T20:16:51"/>
    <d v="2017-11-20T21:16:56"/>
    <d v="2017-11-29T00:00:00"/>
  </r>
  <r>
    <s v="2b91a37b71adaff0cc49079ce382939d"/>
    <x v="78462"/>
    <s v="delivered"/>
    <d v="2018-03-16T23:30:40"/>
    <d v="2018-03-20T03:15:28"/>
    <d v="2018-03-20T23:37:27"/>
    <d v="2018-04-03T02:27:22"/>
    <d v="2018-04-09T00:00:00"/>
  </r>
  <r>
    <s v="ea61ed29f4c6dd7b047e92ac87e73392"/>
    <x v="78463"/>
    <s v="delivered"/>
    <d v="2017-07-19T12:07:26"/>
    <d v="2017-07-21T02:55:35"/>
    <d v="2017-07-21T18:56:57"/>
    <d v="2017-08-02T20:59:46"/>
    <d v="2017-08-22T00:00:00"/>
  </r>
  <r>
    <s v="08cf63d17d15433573bf10ae778045ab"/>
    <x v="78464"/>
    <s v="delivered"/>
    <d v="2018-02-09T09:53:17"/>
    <d v="2018-02-09T10:14:36"/>
    <d v="2018-02-09T20:18:26"/>
    <d v="2018-02-23T18:08:09"/>
    <d v="2018-03-09T00:00:00"/>
  </r>
  <r>
    <s v="f8b6d271cb2c002baa7fd9d98d258577"/>
    <x v="78465"/>
    <s v="delivered"/>
    <d v="2017-12-18T14:29:33"/>
    <d v="2017-12-18T16:31:58"/>
    <d v="2017-12-22T22:44:36"/>
    <d v="2017-12-28T16:23:31"/>
    <d v="2018-01-11T00:00:00"/>
  </r>
  <r>
    <s v="0cbb4eb8eb55f8386cb8c934ff936358"/>
    <x v="78466"/>
    <s v="delivered"/>
    <d v="2017-05-13T15:37:46"/>
    <d v="2017-05-13T15:50:15"/>
    <d v="2017-05-15T11:33:39"/>
    <d v="2017-05-22T17:04:44"/>
    <d v="2017-06-02T00:00:00"/>
  </r>
  <r>
    <s v="aca5ef1d6df08d476703f538ba867594"/>
    <x v="78467"/>
    <s v="delivered"/>
    <d v="2017-03-28T23:49:12"/>
    <d v="2017-03-29T01:15:46"/>
    <d v="2017-03-29T15:37:43"/>
    <d v="2017-04-07T17:08:13"/>
    <d v="2017-04-19T00:00:00"/>
  </r>
  <r>
    <s v="0ca1bac7f133e0eced641bff853f52ea"/>
    <x v="78468"/>
    <s v="delivered"/>
    <d v="2017-10-31T20:45:18"/>
    <d v="2017-11-01T03:15:34"/>
    <d v="2017-11-01T17:12:39"/>
    <d v="2017-11-07T20:18:45"/>
    <d v="2017-11-21T00:00:00"/>
  </r>
  <r>
    <s v="88a385737ede49900eeccbcd1d16fa00"/>
    <x v="78469"/>
    <s v="delivered"/>
    <d v="2017-02-15T12:56:00"/>
    <d v="2017-02-15T13:10:39"/>
    <d v="2017-02-16T08:07:19"/>
    <d v="2017-03-02T15:07:27"/>
    <d v="2017-03-20T00:00:00"/>
  </r>
  <r>
    <s v="7d83d15f8cf6bff14a6be51ed7d16683"/>
    <x v="78470"/>
    <s v="delivered"/>
    <d v="2017-10-23T11:34:23"/>
    <d v="2017-10-24T03:35:14"/>
    <d v="2017-10-24T19:34:47"/>
    <d v="2017-10-27T18:16:53"/>
    <d v="2017-11-13T00:00:00"/>
  </r>
  <r>
    <s v="2ee5c3b1af17065d0631baf102930c8e"/>
    <x v="78471"/>
    <s v="delivered"/>
    <d v="2017-11-20T16:48:59"/>
    <d v="2017-11-21T03:46:14"/>
    <d v="2017-11-21T21:30:21"/>
    <d v="2017-12-05T01:12:20"/>
    <d v="2017-12-18T00:00:00"/>
  </r>
  <r>
    <s v="244ff746320ac713392dff3201120c0d"/>
    <x v="78472"/>
    <s v="delivered"/>
    <d v="2018-03-20T15:05:08"/>
    <d v="2018-03-20T15:15:31"/>
    <d v="2018-03-22T20:38:30"/>
    <d v="2018-04-06T23:48:40"/>
    <d v="2018-04-11T00:00:00"/>
  </r>
  <r>
    <s v="60f262077cbc086086e49d225d09114a"/>
    <x v="78473"/>
    <s v="delivered"/>
    <d v="2017-11-11T13:26:34"/>
    <d v="2017-11-11T13:35:31"/>
    <d v="2017-11-14T22:17:09"/>
    <d v="2017-11-20T19:44:36"/>
    <d v="2017-12-06T00:00:00"/>
  </r>
  <r>
    <s v="03fa4271f18542d22ecbb7eb41802ada"/>
    <x v="78474"/>
    <s v="delivered"/>
    <d v="2018-04-19T22:44:24"/>
    <d v="2018-04-20T06:15:10"/>
    <d v="2018-04-20T20:18:32"/>
    <d v="2018-04-23T17:42:04"/>
    <d v="2018-05-08T00:00:00"/>
  </r>
  <r>
    <s v="243e95f7ef35f86a258727975245bd4d"/>
    <x v="78475"/>
    <s v="delivered"/>
    <d v="2018-06-07T23:29:48"/>
    <d v="2018-06-07T23:53:49"/>
    <d v="2018-06-11T09:47:00"/>
    <d v="2018-06-19T19:18:40"/>
    <d v="2018-07-19T00:00:00"/>
  </r>
  <r>
    <s v="fd97401041e22864ebc2b6b2388d5a8e"/>
    <x v="78476"/>
    <s v="delivered"/>
    <d v="2018-02-23T20:39:33"/>
    <d v="2018-02-23T20:50:33"/>
    <d v="2018-02-27T23:06:59"/>
    <d v="2018-03-17T13:21:00"/>
    <d v="2018-03-15T00:00:00"/>
  </r>
  <r>
    <s v="8df58f40fe1df92d0594a2ff4993ab55"/>
    <x v="78477"/>
    <s v="delivered"/>
    <d v="2017-06-28T19:09:11"/>
    <d v="2017-06-28T19:23:48"/>
    <d v="2017-06-29T11:24:47"/>
    <d v="2017-07-05T17:04:20"/>
    <d v="2017-07-24T00:00:00"/>
  </r>
  <r>
    <s v="a10eaf1d37ed2040bb65b479fccc8bf5"/>
    <x v="78478"/>
    <s v="delivered"/>
    <d v="2018-06-11T14:19:16"/>
    <d v="2018-06-11T14:38:38"/>
    <d v="2018-06-12T10:48:00"/>
    <d v="2018-06-14T10:18:52"/>
    <d v="2018-06-26T00:00:00"/>
  </r>
  <r>
    <s v="b41cfe56ae135b607c1210cd3dd73744"/>
    <x v="78479"/>
    <s v="delivered"/>
    <d v="2017-07-07T14:33:54"/>
    <d v="2017-07-07T14:45:14"/>
    <d v="2017-07-12T18:39:55"/>
    <d v="2017-07-17T17:46:35"/>
    <d v="2017-07-31T00:00:00"/>
  </r>
  <r>
    <s v="10f727ff394decc79ce4fe9d02d3528e"/>
    <x v="78480"/>
    <s v="delivered"/>
    <d v="2017-12-12T18:23:41"/>
    <d v="2017-12-12T18:31:52"/>
    <d v="2017-12-13T19:42:58"/>
    <d v="2017-12-19T19:42:39"/>
    <d v="2018-01-10T00:00:00"/>
  </r>
  <r>
    <s v="d2fc2b831fe2ab8c9105c66246c93802"/>
    <x v="78481"/>
    <s v="delivered"/>
    <d v="2018-02-16T15:02:18"/>
    <d v="2018-02-16T15:15:27"/>
    <d v="2018-02-20T12:57:37"/>
    <d v="2018-02-27T17:04:52"/>
    <d v="2018-03-15T00:00:00"/>
  </r>
  <r>
    <s v="addd750cdd1e291d03ffa31e89eec86e"/>
    <x v="78482"/>
    <s v="delivered"/>
    <d v="2018-08-14T17:32:09"/>
    <d v="2018-08-14T18:25:22"/>
    <d v="2018-08-15T13:45:00"/>
    <d v="2018-08-23T15:57:57"/>
    <d v="2018-09-27T00:00:00"/>
  </r>
  <r>
    <s v="f512eafa07f2352dec6a35497bccfc65"/>
    <x v="78483"/>
    <s v="delivered"/>
    <d v="2018-01-16T08:08:21"/>
    <d v="2018-01-16T08:18:21"/>
    <d v="2018-01-26T20:05:23"/>
    <d v="2018-02-06T17:48:32"/>
    <d v="2018-02-22T00:00:00"/>
  </r>
  <r>
    <s v="caebb338f575e41c6ff53ac124033ccb"/>
    <x v="78484"/>
    <s v="delivered"/>
    <d v="2017-09-20T15:05:16"/>
    <d v="2017-09-20T15:15:18"/>
    <d v="2017-09-21T16:32:12"/>
    <d v="2017-09-22T16:38:01"/>
    <d v="2017-09-29T00:00:00"/>
  </r>
  <r>
    <s v="dbd0a0b89b3fe516f8534b0f5de08534"/>
    <x v="78485"/>
    <s v="delivered"/>
    <d v="2018-07-09T10:50:33"/>
    <d v="2018-07-09T11:05:24"/>
    <d v="2018-07-10T14:34:00"/>
    <d v="2018-07-20T18:44:40"/>
    <d v="2018-07-27T00:00:00"/>
  </r>
  <r>
    <s v="dc7b9b702c0effb86fee8579bff12f3c"/>
    <x v="78486"/>
    <s v="delivered"/>
    <d v="2017-05-29T13:38:04"/>
    <d v="2017-05-30T13:45:42"/>
    <d v="2017-05-30T13:59:27"/>
    <d v="2017-06-02T13:42:54"/>
    <d v="2017-06-19T00:00:00"/>
  </r>
  <r>
    <s v="2ae4b7aa9e05e499dc71a87e27f0017c"/>
    <x v="78487"/>
    <s v="delivered"/>
    <d v="2017-11-22T19:42:41"/>
    <d v="2017-11-23T02:35:24"/>
    <d v="2017-11-24T21:09:12"/>
    <d v="2017-11-28T20:32:13"/>
    <d v="2017-12-04T00:00:00"/>
  </r>
  <r>
    <s v="9c440fc86e36452b4288efbf2d65dcf5"/>
    <x v="78488"/>
    <s v="delivered"/>
    <d v="2018-03-31T11:40:16"/>
    <d v="2018-03-31T11:50:17"/>
    <d v="2018-04-05T17:56:40"/>
    <d v="2018-04-07T01:00:39"/>
    <d v="2018-04-12T00:00:00"/>
  </r>
  <r>
    <s v="b675c85f6d0f5171914694e00382548d"/>
    <x v="78489"/>
    <s v="delivered"/>
    <d v="2018-03-15T19:07:43"/>
    <d v="2018-03-15T19:15:50"/>
    <d v="2018-03-16T21:36:49"/>
    <d v="2018-03-20T20:36:44"/>
    <d v="2018-03-27T00:00:00"/>
  </r>
  <r>
    <s v="747948a9e0576dc3881e63a32fa5ce47"/>
    <x v="78490"/>
    <s v="delivered"/>
    <d v="2017-12-19T15:58:02"/>
    <d v="2017-12-19T17:16:13"/>
    <d v="2017-12-20T22:29:22"/>
    <d v="2018-01-09T13:14:32"/>
    <d v="2018-01-19T00:00:00"/>
  </r>
  <r>
    <s v="127f3dbf0dfc0da17005ba12e05d988c"/>
    <x v="78491"/>
    <s v="canceled"/>
    <d v="2017-04-27T18:28:20"/>
    <d v="2017-04-29T02:45:43"/>
    <m/>
    <m/>
    <d v="2017-06-16T00:00:00"/>
  </r>
  <r>
    <s v="8c046353553dfa27785df739e508fa5a"/>
    <x v="78492"/>
    <s v="delivered"/>
    <d v="2017-09-28T18:52:53"/>
    <d v="2017-09-29T03:36:01"/>
    <d v="2017-09-29T20:02:08"/>
    <d v="2017-10-03T18:29:14"/>
    <d v="2017-10-24T00:00:00"/>
  </r>
  <r>
    <s v="79cbfbf8b4e4102b3aea0d89b2560830"/>
    <x v="78493"/>
    <s v="delivered"/>
    <d v="2018-04-18T20:37:39"/>
    <d v="2018-04-18T20:50:34"/>
    <d v="2018-04-19T18:48:34"/>
    <d v="2018-04-25T18:07:23"/>
    <d v="2018-05-14T00:00:00"/>
  </r>
  <r>
    <s v="ec816a2c8c072f4907171e81a58bed46"/>
    <x v="78494"/>
    <s v="delivered"/>
    <d v="2018-02-10T11:10:16"/>
    <d v="2018-02-10T11:28:02"/>
    <d v="2018-02-15T12:51:57"/>
    <d v="2018-02-27T00:22:17"/>
    <d v="2018-03-12T00:00:00"/>
  </r>
  <r>
    <s v="c2c7f4f0955b1fcd9425c97f401411b8"/>
    <x v="78495"/>
    <s v="delivered"/>
    <d v="2017-12-16T19:31:49"/>
    <d v="2017-12-16T19:50:51"/>
    <d v="2017-12-21T21:36:37"/>
    <d v="2018-01-05T22:20:05"/>
    <d v="2018-01-23T00:00:00"/>
  </r>
  <r>
    <s v="595e43e67e03405d594d8c690a73264c"/>
    <x v="78496"/>
    <s v="delivered"/>
    <d v="2018-04-23T10:28:37"/>
    <d v="2018-04-24T18:19:50"/>
    <d v="2018-04-25T00:37:34"/>
    <d v="2018-05-10T18:19:36"/>
    <d v="2018-05-25T00:00:00"/>
  </r>
  <r>
    <s v="3f04e710beea0fa7c09842c227f005ad"/>
    <x v="78497"/>
    <s v="delivered"/>
    <d v="2018-08-03T20:51:31"/>
    <d v="2018-08-04T04:15:34"/>
    <d v="2018-08-07T12:06:00"/>
    <d v="2018-08-13T22:30:36"/>
    <d v="2018-08-20T00:00:00"/>
  </r>
  <r>
    <s v="8bacc2f32b92ef5631a9c135352efee2"/>
    <x v="78498"/>
    <s v="delivered"/>
    <d v="2017-04-18T22:44:26"/>
    <d v="2017-04-18T22:55:24"/>
    <d v="2017-04-25T15:37:33"/>
    <d v="2017-05-15T12:08:21"/>
    <d v="2017-05-24T00:00:00"/>
  </r>
  <r>
    <s v="aae35f8d7c5a9806060218e572d8370d"/>
    <x v="78499"/>
    <s v="delivered"/>
    <d v="2017-11-30T23:14:31"/>
    <d v="2017-12-01T10:31:17"/>
    <d v="2017-12-04T14:48:46"/>
    <d v="2017-12-15T17:39:07"/>
    <d v="2018-01-05T00:00:00"/>
  </r>
  <r>
    <s v="1f8f107ec282753323eb8c093b00767c"/>
    <x v="78500"/>
    <s v="delivered"/>
    <d v="2018-01-19T09:07:53"/>
    <d v="2018-01-20T09:08:52"/>
    <d v="2018-01-23T18:32:19"/>
    <d v="2018-01-30T19:53:11"/>
    <d v="2018-02-14T00:00:00"/>
  </r>
  <r>
    <s v="c349154248a3236a01cba7d40dbef250"/>
    <x v="78501"/>
    <s v="delivered"/>
    <d v="2017-12-04T14:12:13"/>
    <d v="2017-12-05T04:13:54"/>
    <d v="2017-12-09T09:58:37"/>
    <d v="2018-01-11T22:36:06"/>
    <d v="2018-01-05T00:00:00"/>
  </r>
  <r>
    <s v="cdbd8e67ad713458b75e3543d685f456"/>
    <x v="78502"/>
    <s v="delivered"/>
    <d v="2017-12-18T20:45:14"/>
    <d v="2017-12-18T21:51:48"/>
    <d v="2017-12-20T15:37:38"/>
    <d v="2017-12-26T18:36:52"/>
    <d v="2018-01-16T00:00:00"/>
  </r>
  <r>
    <s v="991bec1822c6466e1a18fbe592a034b0"/>
    <x v="78503"/>
    <s v="delivered"/>
    <d v="2018-02-16T11:03:23"/>
    <d v="2018-02-20T10:15:29"/>
    <d v="2018-02-20T22:40:08"/>
    <d v="2018-03-05T18:06:07"/>
    <d v="2018-03-14T00:00:00"/>
  </r>
  <r>
    <s v="9d7737b250ca12ae1e89ef38f2e5d213"/>
    <x v="78504"/>
    <s v="delivered"/>
    <d v="2017-02-07T08:25:08"/>
    <d v="2017-02-07T08:35:20"/>
    <d v="2017-02-13T16:16:59"/>
    <d v="2017-02-16T16:53:50"/>
    <d v="2017-03-14T00:00:00"/>
  </r>
  <r>
    <s v="73420d311b56ca667f78b32cfccea8eb"/>
    <x v="78505"/>
    <s v="delivered"/>
    <d v="2018-01-18T19:10:52"/>
    <d v="2018-01-19T02:38:40"/>
    <d v="2018-01-22T22:49:20"/>
    <d v="2018-01-24T17:59:44"/>
    <d v="2018-02-02T00:00:00"/>
  </r>
  <r>
    <s v="67eb3ce7b13b9f4112f71b922f69d234"/>
    <x v="78506"/>
    <s v="delivered"/>
    <d v="2018-04-03T11:12:00"/>
    <d v="2018-04-03T11:29:08"/>
    <d v="2018-04-11T18:21:59"/>
    <d v="2018-04-17T16:54:43"/>
    <d v="2018-04-23T00:00:00"/>
  </r>
  <r>
    <s v="3c31676dda1c2731a56d31f4157f72b4"/>
    <x v="78507"/>
    <s v="delivered"/>
    <d v="2017-07-10T09:21:18"/>
    <d v="2017-07-11T09:25:14"/>
    <d v="2017-07-11T18:55:44"/>
    <d v="2017-07-14T17:34:00"/>
    <d v="2017-08-01T00:00:00"/>
  </r>
  <r>
    <s v="86d5e898f1f6df69168021ad87246fad"/>
    <x v="78508"/>
    <s v="delivered"/>
    <d v="2018-05-19T13:19:54"/>
    <d v="2018-05-19T13:39:44"/>
    <d v="2018-05-25T14:58:00"/>
    <d v="2018-05-29T00:27:25"/>
    <d v="2018-06-01T00:00:00"/>
  </r>
  <r>
    <s v="885f4f4ae28b4914c99d01be5bf570bc"/>
    <x v="78509"/>
    <s v="delivered"/>
    <d v="2018-01-15T22:21:30"/>
    <d v="2018-01-15T22:30:43"/>
    <d v="2018-01-19T23:58:40"/>
    <d v="2018-01-22T20:52:32"/>
    <d v="2018-01-30T00:00:00"/>
  </r>
  <r>
    <s v="59b8a01e16359f7855eb1fc04091ca08"/>
    <x v="78510"/>
    <s v="delivered"/>
    <d v="2017-08-11T17:35:47"/>
    <d v="2017-08-11T17:45:16"/>
    <d v="2017-08-18T17:34:20"/>
    <d v="2017-08-25T20:37:46"/>
    <d v="2017-09-12T00:00:00"/>
  </r>
  <r>
    <s v="330e2bf62773e756f26a7b39ca758c08"/>
    <x v="78511"/>
    <s v="delivered"/>
    <d v="2018-07-09T12:04:24"/>
    <d v="2018-07-09T12:15:17"/>
    <d v="2018-07-10T21:16:00"/>
    <d v="2018-07-13T20:54:37"/>
    <d v="2018-07-24T00:00:00"/>
  </r>
  <r>
    <s v="095f058cc1daeb1e7ba1c133473090a3"/>
    <x v="78512"/>
    <s v="delivered"/>
    <d v="2018-04-14T18:14:42"/>
    <d v="2018-04-15T18:10:47"/>
    <d v="2018-04-16T23:12:01"/>
    <d v="2018-05-05T11:41:25"/>
    <d v="2018-05-14T00:00:00"/>
  </r>
  <r>
    <s v="dbac9bca550d09c1e25a38dc0086d448"/>
    <x v="78513"/>
    <s v="delivered"/>
    <d v="2018-08-18T22:36:58"/>
    <d v="2018-08-20T10:51:10"/>
    <d v="2018-08-21T12:25:00"/>
    <d v="2018-08-24T13:38:52"/>
    <d v="2018-08-30T00:00:00"/>
  </r>
  <r>
    <s v="3e470077b690ea3e3d501cffb5e0c499"/>
    <x v="78514"/>
    <s v="delivered"/>
    <d v="2018-04-05T19:33:16"/>
    <d v="2018-04-05T19:48:59"/>
    <d v="2018-04-07T00:38:52"/>
    <d v="2018-04-07T16:12:43"/>
    <d v="2018-04-19T00:00:00"/>
  </r>
  <r>
    <s v="2da17c10595f4473acf4564e3bd57ce2"/>
    <x v="78515"/>
    <s v="delivered"/>
    <d v="2018-05-15T18:10:29"/>
    <d v="2018-05-15T18:34:53"/>
    <d v="2018-05-17T13:14:00"/>
    <d v="2018-05-18T22:28:36"/>
    <d v="2018-05-24T00:00:00"/>
  </r>
  <r>
    <s v="bca23b0c0c24178fcf6fb1838fadbe86"/>
    <x v="78516"/>
    <s v="delivered"/>
    <d v="2017-06-09T16:40:56"/>
    <d v="2017-06-10T02:45:36"/>
    <d v="2017-06-13T07:15:37"/>
    <d v="2017-06-19T12:55:55"/>
    <d v="2017-07-04T00:00:00"/>
  </r>
  <r>
    <s v="1053f48dab84166419bcecff0003c7b9"/>
    <x v="78517"/>
    <s v="delivered"/>
    <d v="2018-03-09T19:20:38"/>
    <d v="2018-03-09T19:48:15"/>
    <d v="2018-03-15T01:48:44"/>
    <d v="2018-04-19T17:55:26"/>
    <d v="2018-04-06T00:00:00"/>
  </r>
  <r>
    <s v="57c69ed198726d2114eb47ca8c2d64c4"/>
    <x v="78518"/>
    <s v="delivered"/>
    <d v="2017-08-31T17:47:19"/>
    <d v="2017-08-31T18:05:09"/>
    <d v="2017-09-02T14:26:06"/>
    <d v="2017-09-11T20:46:53"/>
    <d v="2017-10-02T00:00:00"/>
  </r>
  <r>
    <s v="ecfe65cfaa102e8a89b64e8847d79314"/>
    <x v="78519"/>
    <s v="delivered"/>
    <d v="2018-04-30T23:26:40"/>
    <d v="2018-05-01T03:53:48"/>
    <d v="2018-05-02T13:03:00"/>
    <d v="2018-05-11T16:03:03"/>
    <d v="2018-06-01T00:00:00"/>
  </r>
  <r>
    <s v="e42404a21e1f2985aa073939b8375da5"/>
    <x v="78520"/>
    <s v="delivered"/>
    <d v="2017-12-20T22:59:28"/>
    <d v="2017-12-22T02:50:49"/>
    <d v="2018-01-19T22:58:58"/>
    <d v="2018-01-25T11:36:34"/>
    <d v="2018-01-15T00:00:00"/>
  </r>
  <r>
    <s v="fd74a95ccfea489d33e78d0c076a640f"/>
    <x v="78521"/>
    <s v="delivered"/>
    <d v="2017-10-15T14:55:23"/>
    <d v="2017-10-15T15:07:12"/>
    <d v="2017-10-17T14:58:06"/>
    <d v="2017-10-26T18:18:11"/>
    <d v="2017-11-08T00:00:00"/>
  </r>
  <r>
    <s v="2abc183ed563bc04debbc0e9cd90c220"/>
    <x v="78522"/>
    <s v="delivered"/>
    <d v="2017-11-12T16:12:40"/>
    <d v="2017-11-14T03:35:34"/>
    <d v="2017-11-14T22:12:07"/>
    <d v="2017-11-21T18:39:08"/>
    <d v="2017-12-04T00:00:00"/>
  </r>
  <r>
    <s v="6cd3f2ca1a0a50c0500752842d4dd018"/>
    <x v="78523"/>
    <s v="delivered"/>
    <d v="2018-05-18T22:38:05"/>
    <d v="2018-05-18T22:58:12"/>
    <d v="2018-05-21T14:47:00"/>
    <d v="2018-06-01T17:53:23"/>
    <d v="2018-06-11T00:00:00"/>
  </r>
  <r>
    <s v="08b9d47b3be61595c61eddc50b42ee02"/>
    <x v="78524"/>
    <s v="delivered"/>
    <d v="2017-07-28T10:24:45"/>
    <d v="2017-08-02T08:35:26"/>
    <d v="2017-08-01T18:48:48"/>
    <d v="2017-08-07T13:14:01"/>
    <d v="2017-08-23T00:00:00"/>
  </r>
  <r>
    <s v="73b12cfaa8f20bc1ff6b36c9ef17f656"/>
    <x v="78525"/>
    <s v="delivered"/>
    <d v="2017-05-10T13:45:36"/>
    <d v="2017-05-10T13:55:18"/>
    <d v="2017-05-10T14:54:33"/>
    <d v="2017-05-19T12:26:17"/>
    <d v="2017-05-30T00:00:00"/>
  </r>
  <r>
    <s v="bbb0e248cd5ad3480165a7ed356a9d1b"/>
    <x v="78526"/>
    <s v="delivered"/>
    <d v="2018-04-30T12:06:49"/>
    <d v="2018-05-03T03:53:09"/>
    <d v="2018-05-04T11:24:00"/>
    <d v="2018-05-05T18:03:48"/>
    <d v="2018-05-16T00:00:00"/>
  </r>
  <r>
    <s v="ef2ad8ca843fcd41ef3395b5f31e5930"/>
    <x v="78527"/>
    <s v="delivered"/>
    <d v="2018-03-16T21:24:33"/>
    <d v="2018-03-17T21:28:28"/>
    <d v="2018-04-13T00:44:24"/>
    <d v="2018-04-20T22:53:31"/>
    <d v="2018-05-15T00:00:00"/>
  </r>
  <r>
    <s v="dc554659515cf551660a23d201582805"/>
    <x v="78528"/>
    <s v="delivered"/>
    <d v="2017-11-23T22:14:44"/>
    <d v="2017-11-23T22:28:25"/>
    <d v="2017-11-24T16:43:27"/>
    <d v="2017-12-13T19:22:13"/>
    <d v="2017-12-13T00:00:00"/>
  </r>
  <r>
    <s v="54eb0622bfe39fbc377326bc9f327a6a"/>
    <x v="78529"/>
    <s v="delivered"/>
    <d v="2017-07-20T17:30:17"/>
    <d v="2017-07-20T17:43:44"/>
    <d v="2017-07-21T17:00:07"/>
    <d v="2017-08-09T20:27:54"/>
    <d v="2017-08-23T00:00:00"/>
  </r>
  <r>
    <s v="7c8ef607483d6add6bd812fcb934dca9"/>
    <x v="78530"/>
    <s v="delivered"/>
    <d v="2018-04-12T21:33:20"/>
    <d v="2018-04-12T21:51:43"/>
    <d v="2018-04-13T19:41:39"/>
    <d v="2018-04-18T16:18:39"/>
    <d v="2018-05-11T00:00:00"/>
  </r>
  <r>
    <s v="f2e503ec5863ccf71c41fbe188c1879f"/>
    <x v="78531"/>
    <s v="delivered"/>
    <d v="2018-03-27T11:44:20"/>
    <d v="2018-03-27T12:08:01"/>
    <d v="2018-03-29T18:31:32"/>
    <d v="2018-04-13T23:15:21"/>
    <d v="2018-04-27T00:00:00"/>
  </r>
  <r>
    <s v="bcc8085a0288cf3353fea3d79ae6b9a0"/>
    <x v="78532"/>
    <s v="delivered"/>
    <d v="2018-05-13T13:38:38"/>
    <d v="2018-05-15T05:32:40"/>
    <d v="2018-05-17T12:14:00"/>
    <d v="2018-05-22T15:34:33"/>
    <d v="2018-06-05T00:00:00"/>
  </r>
  <r>
    <s v="c2abf9bb9aed7fde704bd9b34802c52a"/>
    <x v="78533"/>
    <s v="delivered"/>
    <d v="2017-03-16T13:30:46"/>
    <d v="2017-03-16T13:30:46"/>
    <d v="2017-03-17T12:48:47"/>
    <d v="2017-03-28T14:09:55"/>
    <d v="2017-04-20T00:00:00"/>
  </r>
  <r>
    <s v="f067b296555af485cf64c4d69aa38a0b"/>
    <x v="78534"/>
    <s v="delivered"/>
    <d v="2017-11-28T10:07:43"/>
    <d v="2017-11-30T02:25:45"/>
    <d v="2017-11-30T23:21:27"/>
    <d v="2017-12-04T20:33:24"/>
    <d v="2017-12-12T00:00:00"/>
  </r>
  <r>
    <s v="4e77bf9e57e21666590f89f0d68b0041"/>
    <x v="78535"/>
    <s v="delivered"/>
    <d v="2017-12-17T14:04:45"/>
    <d v="2017-12-17T14:16:22"/>
    <d v="2017-12-20T20:45:56"/>
    <d v="2018-01-04T23:36:12"/>
    <d v="2018-01-16T00:00:00"/>
  </r>
  <r>
    <s v="cb2e2bf4d2990911417af94995df6adf"/>
    <x v="78536"/>
    <s v="shipped"/>
    <d v="2018-04-30T20:02:51"/>
    <d v="2018-05-01T02:55:31"/>
    <d v="2018-05-08T13:40:00"/>
    <m/>
    <d v="2018-05-25T00:00:00"/>
  </r>
  <r>
    <s v="23ec62701b81a534e40494d279ea0b83"/>
    <x v="78537"/>
    <s v="delivered"/>
    <d v="2017-08-23T17:34:57"/>
    <d v="2017-08-23T17:50:17"/>
    <d v="2017-08-25T15:10:48"/>
    <d v="2017-09-04T18:32:32"/>
    <d v="2017-09-15T00:00:00"/>
  </r>
  <r>
    <s v="6ec704c9a120baaa6b3e162255ec684b"/>
    <x v="78538"/>
    <s v="unavailable"/>
    <d v="2017-12-30T10:52:01"/>
    <d v="2017-12-30T11:06:11"/>
    <m/>
    <m/>
    <d v="2018-01-30T00:00:00"/>
  </r>
  <r>
    <s v="2dc5825eb69b865a9c9b8fbfa69c340d"/>
    <x v="78539"/>
    <s v="delivered"/>
    <d v="2018-07-17T13:19:56"/>
    <d v="2018-07-17T13:30:15"/>
    <d v="2018-07-23T07:16:00"/>
    <d v="2018-07-26T15:17:28"/>
    <d v="2018-08-03T00:00:00"/>
  </r>
  <r>
    <s v="fd905a86dde23ea43876bd2c8f266221"/>
    <x v="78540"/>
    <s v="delivered"/>
    <d v="2018-06-08T10:50:41"/>
    <d v="2018-06-11T08:58:13"/>
    <d v="2018-06-12T12:39:00"/>
    <d v="2018-06-29T22:18:57"/>
    <d v="2018-07-24T00:00:00"/>
  </r>
  <r>
    <s v="62a50d53a4e50a04954b779f7ee090db"/>
    <x v="78541"/>
    <s v="delivered"/>
    <d v="2017-11-23T22:27:48"/>
    <d v="2017-11-23T22:36:59"/>
    <d v="2017-11-24T21:46:58"/>
    <d v="2017-12-11T12:38:58"/>
    <d v="2017-12-22T00:00:00"/>
  </r>
  <r>
    <s v="377955b64069de71f75ed5378881046b"/>
    <x v="78542"/>
    <s v="delivered"/>
    <d v="2017-11-27T12:15:56"/>
    <d v="2017-11-27T12:33:37"/>
    <d v="2017-11-28T16:06:45"/>
    <d v="2017-12-22T19:05:09"/>
    <d v="2017-12-20T00:00:00"/>
  </r>
  <r>
    <s v="252aabc5aca2bc51672fb4ded077dcd7"/>
    <x v="78543"/>
    <s v="delivered"/>
    <d v="2017-12-14T00:06:50"/>
    <d v="2017-12-14T00:17:38"/>
    <d v="2017-12-16T13:38:28"/>
    <d v="2018-02-06T17:27:03"/>
    <d v="2018-01-26T00:00:00"/>
  </r>
  <r>
    <s v="856602c4185777967161034778407d21"/>
    <x v="78544"/>
    <s v="delivered"/>
    <d v="2018-01-25T14:10:51"/>
    <d v="2018-01-26T20:53:19"/>
    <d v="2018-01-30T18:08:44"/>
    <d v="2018-02-16T21:33:02"/>
    <d v="2018-02-21T00:00:00"/>
  </r>
  <r>
    <s v="fe166f25e5b4e549094b37531b20cd19"/>
    <x v="78545"/>
    <s v="delivered"/>
    <d v="2018-08-15T17:00:09"/>
    <d v="2018-08-15T17:15:20"/>
    <d v="2018-08-20T14:15:00"/>
    <d v="2018-08-21T17:21:42"/>
    <d v="2018-08-22T00:00:00"/>
  </r>
  <r>
    <s v="42ac49d6394099d7c2a5d2d7fd813bd8"/>
    <x v="78546"/>
    <s v="delivered"/>
    <d v="2018-03-19T08:43:21"/>
    <d v="2018-03-19T08:55:56"/>
    <d v="2018-03-20T20:58:31"/>
    <d v="2018-04-05T19:17:27"/>
    <d v="2018-04-06T00:00:00"/>
  </r>
  <r>
    <s v="fbca4283c50aa9846b2fb711093da41f"/>
    <x v="78547"/>
    <s v="delivered"/>
    <d v="2017-04-06T16:11:42"/>
    <d v="2017-04-06T16:30:25"/>
    <d v="2017-04-07T15:09:57"/>
    <d v="2017-04-12T10:34:50"/>
    <d v="2017-04-27T00:00:00"/>
  </r>
  <r>
    <s v="6d8d35fe33dba5876a6748e641de5058"/>
    <x v="78548"/>
    <s v="delivered"/>
    <d v="2017-12-16T23:02:31"/>
    <d v="2017-12-19T09:50:45"/>
    <d v="2017-12-20T21:57:08"/>
    <d v="2017-12-27T14:06:43"/>
    <d v="2018-01-11T00:00:00"/>
  </r>
  <r>
    <s v="8906cb0ae3ccbd4613940de05579b218"/>
    <x v="78549"/>
    <s v="delivered"/>
    <d v="2018-02-12T22:25:07"/>
    <d v="2018-02-12T22:35:30"/>
    <d v="2018-02-19T23:39:37"/>
    <d v="2018-02-21T00:33:39"/>
    <d v="2018-02-26T00:00:00"/>
  </r>
  <r>
    <s v="d9fb85f3f3239e18e331c9f622d6998b"/>
    <x v="78550"/>
    <s v="delivered"/>
    <d v="2018-08-03T16:25:57"/>
    <d v="2018-08-03T16:35:19"/>
    <d v="2018-08-04T09:46:00"/>
    <d v="2018-08-07T21:21:40"/>
    <d v="2018-08-08T00:00:00"/>
  </r>
  <r>
    <s v="78cdcb172d0131f82c621d36e496db8d"/>
    <x v="78551"/>
    <s v="delivered"/>
    <d v="2018-08-01T21:57:38"/>
    <d v="2018-08-01T22:05:18"/>
    <d v="2018-08-10T06:14:00"/>
    <d v="2018-08-14T20:31:53"/>
    <d v="2018-08-10T00:00:00"/>
  </r>
  <r>
    <s v="43d29c6fc78c31c80080d85e5260a9fb"/>
    <x v="78552"/>
    <s v="delivered"/>
    <d v="2017-01-05T14:36:18"/>
    <d v="2017-01-07T03:44:12"/>
    <d v="2017-01-11T16:25:58"/>
    <d v="2017-01-16T09:13:47"/>
    <d v="2017-02-01T00:00:00"/>
  </r>
  <r>
    <s v="32c02fe039c39b0f5675fda43d532d9f"/>
    <x v="78553"/>
    <s v="delivered"/>
    <d v="2018-08-10T23:27:51"/>
    <d v="2018-08-10T23:44:33"/>
    <d v="2018-08-11T08:33:00"/>
    <d v="2018-08-20T22:21:06"/>
    <d v="2018-08-29T00:00:00"/>
  </r>
  <r>
    <s v="39d340d25b904393423407b7b5ed5030"/>
    <x v="78554"/>
    <s v="delivered"/>
    <d v="2018-05-03T21:14:33"/>
    <d v="2018-05-04T21:10:19"/>
    <d v="2018-05-07T12:28:00"/>
    <d v="2018-05-23T17:36:39"/>
    <d v="2018-05-22T00:00:00"/>
  </r>
  <r>
    <s v="4e1d5bf07ad851a6470d6b28cfd1f1e6"/>
    <x v="78555"/>
    <s v="delivered"/>
    <d v="2017-01-30T18:19:23"/>
    <d v="2017-01-31T20:31:32"/>
    <d v="2017-02-02T13:58:06"/>
    <d v="2017-02-09T10:17:57"/>
    <d v="2017-03-28T00:00:00"/>
  </r>
  <r>
    <s v="ea1dcb4757a844d2642547797bd5feb0"/>
    <x v="78556"/>
    <s v="delivered"/>
    <d v="2017-07-18T13:38:29"/>
    <d v="2017-07-18T13:50:23"/>
    <d v="2017-07-27T19:21:31"/>
    <d v="2017-07-25T19:43:10"/>
    <d v="2017-08-15T00:00:00"/>
  </r>
  <r>
    <s v="1355ee2061d2b2ec16fb59836b808c96"/>
    <x v="78557"/>
    <s v="delivered"/>
    <d v="2017-08-06T16:19:28"/>
    <d v="2017-08-06T16:30:20"/>
    <d v="2017-08-08T18:12:52"/>
    <d v="2017-08-15T22:36:31"/>
    <d v="2017-08-29T00:00:00"/>
  </r>
  <r>
    <s v="2a8ceac6f57f939a8dbd1b8d2fac1b19"/>
    <x v="78558"/>
    <s v="delivered"/>
    <d v="2017-06-07T22:00:11"/>
    <d v="2017-06-07T22:10:15"/>
    <d v="2017-06-13T14:22:37"/>
    <d v="2017-06-19T18:13:46"/>
    <d v="2017-06-30T00:00:00"/>
  </r>
  <r>
    <s v="813ef880f4bd43a937a8c15bd672681d"/>
    <x v="78559"/>
    <s v="delivered"/>
    <d v="2018-03-27T15:33:31"/>
    <d v="2018-03-27T15:52:02"/>
    <d v="2018-03-28T16:47:51"/>
    <d v="2018-04-13T13:36:53"/>
    <d v="2018-04-23T00:00:00"/>
  </r>
  <r>
    <s v="d39427c386e367ef8a3e77bcaef4cb7f"/>
    <x v="78560"/>
    <s v="delivered"/>
    <d v="2018-02-01T20:44:36"/>
    <d v="2018-02-01T21:09:59"/>
    <d v="2018-02-02T16:37:01"/>
    <d v="2018-02-07T20:26:51"/>
    <d v="2018-02-23T00:00:00"/>
  </r>
  <r>
    <s v="4e0d63d72f1cacc32d4cbc36b7d1d176"/>
    <x v="78561"/>
    <s v="delivered"/>
    <d v="2018-02-08T16:23:51"/>
    <d v="2018-02-08T17:07:05"/>
    <d v="2018-02-15T16:08:16"/>
    <d v="2018-02-23T15:42:45"/>
    <d v="2018-03-02T00:00:00"/>
  </r>
  <r>
    <s v="0ff91985e1cbf76b8e97b408d735f7b6"/>
    <x v="78562"/>
    <s v="delivered"/>
    <d v="2017-09-16T15:02:11"/>
    <d v="2017-09-19T03:44:10"/>
    <d v="2017-09-19T15:29:02"/>
    <d v="2017-09-25T17:48:40"/>
    <d v="2017-10-04T00:00:00"/>
  </r>
  <r>
    <s v="fa350da9efbba83c2957b629bf6c2c7c"/>
    <x v="78563"/>
    <s v="delivered"/>
    <d v="2017-04-22T11:35:34"/>
    <d v="2017-04-24T16:45:13"/>
    <d v="2017-04-26T10:08:57"/>
    <d v="2017-05-09T07:22:54"/>
    <d v="2017-05-26T00:00:00"/>
  </r>
  <r>
    <s v="a2e800724114bf08cc0847941b882a4d"/>
    <x v="78564"/>
    <s v="delivered"/>
    <d v="2018-04-04T17:20:08"/>
    <d v="2018-04-04T17:30:20"/>
    <d v="2018-04-09T22:42:02"/>
    <d v="2018-04-12T17:34:45"/>
    <d v="2018-04-20T00:00:00"/>
  </r>
  <r>
    <s v="cffc9d6f9230a7eb234ba6f3574db1ff"/>
    <x v="78565"/>
    <s v="delivered"/>
    <d v="2018-02-23T02:22:17"/>
    <d v="2018-02-23T02:35:26"/>
    <d v="2018-02-26T16:10:36"/>
    <d v="2018-03-15T00:19:59"/>
    <d v="2018-03-26T00:00:00"/>
  </r>
  <r>
    <s v="6d55fe3b32304e2b54494df5d44379e8"/>
    <x v="78566"/>
    <s v="delivered"/>
    <d v="2018-07-19T00:43:16"/>
    <d v="2018-07-19T00:55:26"/>
    <d v="2018-07-19T12:11:00"/>
    <d v="2018-07-23T19:46:38"/>
    <d v="2018-08-06T00:00:00"/>
  </r>
  <r>
    <s v="fa3c71ffffeeb5eb71a5cceba27226c8"/>
    <x v="78567"/>
    <s v="delivered"/>
    <d v="2018-03-20T17:01:01"/>
    <d v="2018-03-20T17:15:29"/>
    <d v="2018-03-21T18:46:57"/>
    <d v="2018-04-13T01:51:02"/>
    <d v="2018-04-10T00:00:00"/>
  </r>
  <r>
    <s v="bb20c4604785ba622d796faf32f66d53"/>
    <x v="78568"/>
    <s v="delivered"/>
    <d v="2018-02-09T11:21:02"/>
    <d v="2018-02-10T02:49:48"/>
    <d v="2018-02-14T22:41:37"/>
    <d v="2018-02-21T19:53:13"/>
    <d v="2018-03-05T00:00:00"/>
  </r>
  <r>
    <s v="c0c7bd9b0f4864ea4d1e2671ce38bff8"/>
    <x v="78569"/>
    <s v="delivered"/>
    <d v="2018-02-25T11:38:47"/>
    <d v="2018-02-27T04:31:10"/>
    <d v="2018-02-27T19:51:14"/>
    <d v="2018-03-06T14:13:59"/>
    <d v="2018-03-21T00:00:00"/>
  </r>
  <r>
    <s v="dc825a422ff7a8e462852fc476ba5686"/>
    <x v="78570"/>
    <s v="delivered"/>
    <d v="2017-09-27T18:42:32"/>
    <d v="2017-09-27T18:56:13"/>
    <d v="2017-09-29T19:38:36"/>
    <d v="2017-10-09T14:03:26"/>
    <d v="2017-10-25T00:00:00"/>
  </r>
  <r>
    <s v="12cce3d016df33ce0039ebb4ff5b5111"/>
    <x v="78571"/>
    <s v="delivered"/>
    <d v="2017-12-15T18:01:37"/>
    <d v="2017-12-15T18:11:59"/>
    <d v="2017-12-19T21:03:19"/>
    <d v="2017-12-27T18:37:33"/>
    <d v="2018-01-10T00:00:00"/>
  </r>
  <r>
    <s v="6681acf07c66eff9fee173f15b893de3"/>
    <x v="78572"/>
    <s v="delivered"/>
    <d v="2017-02-04T18:07:07"/>
    <d v="2017-02-07T03:50:35"/>
    <d v="2017-02-08T08:44:00"/>
    <d v="2017-02-17T17:17:48"/>
    <d v="2017-03-16T00:00:00"/>
  </r>
  <r>
    <s v="6defcba2f5df4f21c16be676addd3ce7"/>
    <x v="78573"/>
    <s v="delivered"/>
    <d v="2017-05-24T22:42:55"/>
    <d v="2017-05-24T22:55:11"/>
    <d v="2017-05-26T10:35:16"/>
    <d v="2017-06-14T10:34:23"/>
    <d v="2017-06-13T00:00:00"/>
  </r>
  <r>
    <s v="fceb38f42fbf13b53a6253648c8d47cf"/>
    <x v="78574"/>
    <s v="delivered"/>
    <d v="2017-05-21T08:02:01"/>
    <d v="2017-05-21T09:04:31"/>
    <d v="2017-05-22T16:17:52"/>
    <d v="2017-05-30T07:17:44"/>
    <d v="2017-06-13T00:00:00"/>
  </r>
  <r>
    <s v="ac259d6b492dc2248e737fd75bffa70b"/>
    <x v="78575"/>
    <s v="delivered"/>
    <d v="2017-08-09T18:09:40"/>
    <d v="2017-08-09T18:25:18"/>
    <d v="2017-08-10T20:57:46"/>
    <d v="2017-08-21T21:14:56"/>
    <d v="2017-08-31T00:00:00"/>
  </r>
  <r>
    <s v="ec0731e8ffcfd31006b6653b5c0fe392"/>
    <x v="78576"/>
    <s v="delivered"/>
    <d v="2017-09-06T17:50:25"/>
    <d v="2017-09-06T18:05:14"/>
    <d v="2017-09-11T15:42:57"/>
    <d v="2017-09-15T20:07:43"/>
    <d v="2017-09-25T00:00:00"/>
  </r>
  <r>
    <s v="c8350e245c8ca4aa481b246c4afeb1ce"/>
    <x v="78577"/>
    <s v="delivered"/>
    <d v="2017-03-21T22:52:10"/>
    <d v="2017-03-26T23:32:14"/>
    <d v="2017-04-03T13:33:17"/>
    <d v="2017-04-13T08:04:24"/>
    <d v="2017-04-11T00:00:00"/>
  </r>
  <r>
    <s v="4037a3583a32f7b85f01628dbab478da"/>
    <x v="78578"/>
    <s v="delivered"/>
    <d v="2017-08-13T15:49:59"/>
    <d v="2017-08-13T16:03:51"/>
    <d v="2017-08-15T19:52:07"/>
    <d v="2017-08-30T22:47:56"/>
    <d v="2017-09-06T00:00:00"/>
  </r>
  <r>
    <s v="86c6e56273d0ef4bd22ba9fdeac0a439"/>
    <x v="78579"/>
    <s v="delivered"/>
    <d v="2018-01-14T20:26:38"/>
    <d v="2018-01-14T20:36:23"/>
    <d v="2018-01-18T21:14:24"/>
    <d v="2018-02-02T13:18:23"/>
    <d v="2018-02-05T00:00:00"/>
  </r>
  <r>
    <s v="62b3fdb5d9d02edf8ba0cc44095b8c9d"/>
    <x v="78580"/>
    <s v="delivered"/>
    <d v="2018-05-27T08:57:17"/>
    <d v="2018-05-27T09:10:16"/>
    <d v="2018-05-29T10:55:00"/>
    <d v="2018-06-12T21:47:35"/>
    <d v="2018-07-11T00:00:00"/>
  </r>
  <r>
    <s v="5784dd3f2dfc12119aa244a42ed18b9c"/>
    <x v="78581"/>
    <s v="delivered"/>
    <d v="2017-06-14T00:58:04"/>
    <d v="2017-06-14T01:10:14"/>
    <d v="2017-06-14T17:17:38"/>
    <d v="2017-06-22T15:27:01"/>
    <d v="2017-07-10T00:00:00"/>
  </r>
  <r>
    <s v="3d2d939521e7bcf1be4b407ff2690e5f"/>
    <x v="78582"/>
    <s v="shipped"/>
    <d v="2017-11-24T18:44:16"/>
    <d v="2017-11-24T22:13:17"/>
    <d v="2017-11-27T22:37:43"/>
    <m/>
    <d v="2017-12-22T00:00:00"/>
  </r>
  <r>
    <s v="c82e3eb519fbd1983966e7c8bff4d6cc"/>
    <x v="78583"/>
    <s v="delivered"/>
    <d v="2018-07-19T16:54:57"/>
    <d v="2018-07-19T17:05:34"/>
    <d v="2018-07-25T13:05:00"/>
    <d v="2018-07-28T11:52:02"/>
    <d v="2018-08-08T00:00:00"/>
  </r>
  <r>
    <s v="86d8178c00bf4d820e52b4ec4d4b3a21"/>
    <x v="78584"/>
    <s v="delivered"/>
    <d v="2017-09-13T22:34:19"/>
    <d v="2017-09-13T22:50:15"/>
    <d v="2017-09-15T17:57:49"/>
    <d v="2017-09-18T13:55:48"/>
    <d v="2017-09-26T00:00:00"/>
  </r>
  <r>
    <s v="dfc5c1ae34c30f42aba88ae3a51f97c6"/>
    <x v="78585"/>
    <s v="delivered"/>
    <d v="2018-06-27T22:15:52"/>
    <d v="2018-06-28T00:35:09"/>
    <d v="2018-06-29T12:41:00"/>
    <d v="2018-07-02T13:29:42"/>
    <d v="2018-07-12T00:00:00"/>
  </r>
  <r>
    <s v="9db124260fdb15801f3657542b1e29fa"/>
    <x v="78586"/>
    <s v="delivered"/>
    <d v="2017-09-12T12:54:43"/>
    <d v="2017-09-12T13:05:36"/>
    <d v="2017-09-13T16:17:39"/>
    <d v="2017-09-29T14:58:07"/>
    <d v="2017-09-22T00:00:00"/>
  </r>
  <r>
    <s v="69b324e5a47d15d61742ad9e0e3e5f62"/>
    <x v="78587"/>
    <s v="delivered"/>
    <d v="2018-02-08T13:02:17"/>
    <d v="2018-02-08T13:15:27"/>
    <d v="2018-02-09T19:48:49"/>
    <d v="2018-02-23T17:35:27"/>
    <d v="2018-03-09T00:00:00"/>
  </r>
  <r>
    <s v="0d6b94a6fbdff968503c0aa3e7bffdbf"/>
    <x v="78588"/>
    <s v="delivered"/>
    <d v="2017-08-07T18:51:58"/>
    <d v="2017-08-07T20:03:15"/>
    <d v="2017-08-09T14:04:35"/>
    <d v="2017-08-28T20:48:01"/>
    <d v="2017-08-31T00:00:00"/>
  </r>
  <r>
    <s v="446783bed4af912fc010915b3ead3b91"/>
    <x v="78589"/>
    <s v="delivered"/>
    <d v="2018-03-06T13:43:08"/>
    <d v="2018-03-06T13:55:46"/>
    <d v="2018-03-07T20:43:21"/>
    <d v="2018-03-22T16:52:13"/>
    <d v="2018-04-06T00:00:00"/>
  </r>
  <r>
    <s v="805c5e08abb1db3756bd998d0aa90d3a"/>
    <x v="78590"/>
    <s v="delivered"/>
    <d v="2018-04-08T20:29:33"/>
    <d v="2018-04-08T20:50:16"/>
    <d v="2018-04-10T16:21:55"/>
    <d v="2018-04-25T00:05:17"/>
    <d v="2018-05-09T00:00:00"/>
  </r>
  <r>
    <s v="3c2988b42a58560a3f8f467ddef9eebb"/>
    <x v="78591"/>
    <s v="delivered"/>
    <d v="2018-04-04T19:13:15"/>
    <d v="2018-04-04T19:29:06"/>
    <d v="2018-04-05T19:03:11"/>
    <d v="2018-04-13T02:10:55"/>
    <d v="2018-04-30T00:00:00"/>
  </r>
  <r>
    <s v="dfd3b8be9c79b05f55241f6cd00a557c"/>
    <x v="78592"/>
    <s v="delivered"/>
    <d v="2018-03-11T18:42:12"/>
    <d v="2018-03-13T03:50:39"/>
    <d v="2018-03-14T17:12:22"/>
    <d v="2018-03-28T19:22:54"/>
    <d v="2018-04-03T00:00:00"/>
  </r>
  <r>
    <s v="8b03a3a298d3b5831724d10b7c35ea95"/>
    <x v="78593"/>
    <s v="delivered"/>
    <d v="2017-10-07T13:34:36"/>
    <d v="2017-10-07T13:44:49"/>
    <d v="2017-10-20T18:12:30"/>
    <d v="2017-11-03T22:23:22"/>
    <d v="2017-11-08T00:00:00"/>
  </r>
  <r>
    <s v="6c95d23402e2f0bd260853d11f45d3b7"/>
    <x v="78594"/>
    <s v="delivered"/>
    <d v="2018-05-14T17:03:15"/>
    <d v="2018-05-14T17:19:17"/>
    <d v="2018-05-15T14:37:00"/>
    <d v="2018-05-17T23:18:25"/>
    <d v="2018-06-11T00:00:00"/>
  </r>
  <r>
    <s v="726893c7634806ba896815b5769e8097"/>
    <x v="78595"/>
    <s v="delivered"/>
    <d v="2018-03-27T22:56:01"/>
    <d v="2018-03-27T23:07:15"/>
    <d v="2018-03-30T05:08:45"/>
    <d v="2018-04-07T00:51:54"/>
    <d v="2018-04-13T00:00:00"/>
  </r>
  <r>
    <s v="c285661a8320d062c60574830bae4199"/>
    <x v="78596"/>
    <s v="delivered"/>
    <d v="2018-01-03T10:50:21"/>
    <d v="2018-01-03T10:58:21"/>
    <d v="2018-01-09T23:38:48"/>
    <d v="2018-01-22T23:28:27"/>
    <d v="2018-02-01T00:00:00"/>
  </r>
  <r>
    <s v="6bae084fa2e6b9972110f6c93fa4b9a3"/>
    <x v="78597"/>
    <s v="delivered"/>
    <d v="2017-06-24T09:36:14"/>
    <d v="2017-06-24T14:55:23"/>
    <d v="2017-06-29T07:57:53"/>
    <d v="2017-07-03T12:35:43"/>
    <d v="2017-08-11T00:00:00"/>
  </r>
  <r>
    <s v="f1e419ef48040a2bfda456af0e345ad6"/>
    <x v="78598"/>
    <s v="delivered"/>
    <d v="2017-09-16T18:32:53"/>
    <d v="2017-09-16T19:04:06"/>
    <d v="2017-09-18T22:33:46"/>
    <d v="2017-09-21T14:42:54"/>
    <d v="2017-10-05T00:00:00"/>
  </r>
  <r>
    <s v="173c3636f03f699cb30e222a549969e1"/>
    <x v="78599"/>
    <s v="delivered"/>
    <d v="2017-06-02T13:18:11"/>
    <d v="2017-06-02T13:30:17"/>
    <d v="2017-06-05T15:10:10"/>
    <d v="2017-06-06T15:47:10"/>
    <d v="2017-06-23T00:00:00"/>
  </r>
  <r>
    <s v="c7436c65f20daf8cd6e18c35a97867c7"/>
    <x v="78600"/>
    <s v="delivered"/>
    <d v="2018-01-13T10:43:54"/>
    <d v="2018-01-13T10:50:29"/>
    <d v="2018-01-15T22:42:48"/>
    <d v="2018-02-02T17:32:36"/>
    <d v="2018-02-14T00:00:00"/>
  </r>
  <r>
    <s v="6fd7aad38ed11be7812e861b8947f7d4"/>
    <x v="78601"/>
    <s v="delivered"/>
    <d v="2018-08-08T13:12:51"/>
    <d v="2018-08-09T03:45:26"/>
    <d v="2018-08-09T13:02:00"/>
    <d v="2018-08-13T18:03:04"/>
    <d v="2018-08-22T00:00:00"/>
  </r>
  <r>
    <s v="f1375aa56cb0446176623bce0a650bdc"/>
    <x v="78602"/>
    <s v="delivered"/>
    <d v="2017-04-29T11:31:05"/>
    <d v="2017-04-29T11:43:12"/>
    <d v="2017-05-04T16:30:59"/>
    <d v="2017-05-16T09:25:36"/>
    <d v="2017-06-05T00:00:00"/>
  </r>
  <r>
    <s v="3562b1452ae270e6b3ebc1f464cadc0c"/>
    <x v="78603"/>
    <s v="delivered"/>
    <d v="2017-10-23T08:40:56"/>
    <d v="2017-10-23T08:56:22"/>
    <d v="2017-10-23T20:40:03"/>
    <d v="2017-11-07T19:33:19"/>
    <d v="2017-11-14T00:00:00"/>
  </r>
  <r>
    <s v="427985079f72032e3d53ac33888b88e7"/>
    <x v="78604"/>
    <s v="delivered"/>
    <d v="2018-05-19T14:58:10"/>
    <d v="2018-05-22T08:56:53"/>
    <d v="2018-05-25T15:04:00"/>
    <d v="2018-06-08T23:38:25"/>
    <d v="2018-06-26T00:00:00"/>
  </r>
  <r>
    <s v="49bf04fe426e7517bbe768c2ba22699f"/>
    <x v="78605"/>
    <s v="delivered"/>
    <d v="2018-03-15T22:12:35"/>
    <d v="2018-03-15T22:30:53"/>
    <d v="2018-03-20T18:22:26"/>
    <d v="2018-03-29T11:06:46"/>
    <d v="2018-04-09T00:00:00"/>
  </r>
  <r>
    <s v="8a690db6867c58d3ed896a9a2127746b"/>
    <x v="78606"/>
    <s v="delivered"/>
    <d v="2017-10-25T13:43:39"/>
    <d v="2017-10-25T13:56:26"/>
    <d v="2017-10-27T20:36:48"/>
    <d v="2017-11-06T19:28:45"/>
    <d v="2017-11-16T00:00:00"/>
  </r>
  <r>
    <s v="c78ebbd697d902b76f0b9381f22b17cd"/>
    <x v="78607"/>
    <s v="delivered"/>
    <d v="2018-04-17T20:25:52"/>
    <d v="2018-04-17T20:35:19"/>
    <d v="2018-04-19T21:28:37"/>
    <d v="2018-04-25T21:04:51"/>
    <d v="2018-05-07T00:00:00"/>
  </r>
  <r>
    <s v="4a64b07f28105fb8ff33ad6f91f4b2c8"/>
    <x v="78608"/>
    <s v="delivered"/>
    <d v="2018-05-30T10:18:42"/>
    <d v="2018-05-31T03:10:21"/>
    <d v="2018-06-08T09:48:00"/>
    <d v="2018-06-11T19:28:34"/>
    <d v="2018-07-16T00:00:00"/>
  </r>
  <r>
    <s v="aff4313b33f91694afcfa2064fd20878"/>
    <x v="78609"/>
    <s v="delivered"/>
    <d v="2018-01-04T10:27:42"/>
    <d v="2018-01-04T10:39:23"/>
    <d v="2018-01-08T17:46:58"/>
    <d v="2018-01-09T19:33:08"/>
    <d v="2018-01-22T00:00:00"/>
  </r>
  <r>
    <s v="0cf04ba4ccc895b3134799f74e4c2557"/>
    <x v="78610"/>
    <s v="delivered"/>
    <d v="2018-04-17T14:09:10"/>
    <d v="2018-04-17T14:30:27"/>
    <d v="2018-04-18T19:35:08"/>
    <d v="2018-05-03T20:24:31"/>
    <d v="2018-05-22T00:00:00"/>
  </r>
  <r>
    <s v="bb00f0278f16240891573af5f83f48c5"/>
    <x v="78611"/>
    <s v="delivered"/>
    <d v="2017-10-29T20:36:05"/>
    <d v="2017-10-30T22:31:35"/>
    <d v="2017-11-01T14:22:22"/>
    <d v="2017-11-07T23:46:46"/>
    <d v="2017-11-23T00:00:00"/>
  </r>
  <r>
    <s v="9973f9740bab3248c510c83fb2a8960f"/>
    <x v="78612"/>
    <s v="delivered"/>
    <d v="2018-05-18T09:49:56"/>
    <d v="2018-05-18T10:46:17"/>
    <d v="2018-05-18T15:15:00"/>
    <d v="2018-05-22T17:39:39"/>
    <d v="2018-05-28T00:00:00"/>
  </r>
  <r>
    <s v="e39da2a439a8eaa3c651d72888b5d700"/>
    <x v="78613"/>
    <s v="delivered"/>
    <d v="2017-12-05T20:08:48"/>
    <d v="2017-12-07T20:11:01"/>
    <d v="2017-12-11T17:36:27"/>
    <d v="2017-12-13T12:57:10"/>
    <d v="2017-12-22T00:00:00"/>
  </r>
  <r>
    <s v="8886ee70beb8a41ff67ea24b357ea228"/>
    <x v="78614"/>
    <s v="delivered"/>
    <d v="2017-07-31T17:00:10"/>
    <d v="2017-07-31T17:10:25"/>
    <d v="2017-08-08T22:13:05"/>
    <d v="2017-08-14T14:12:28"/>
    <d v="2017-08-29T00:00:00"/>
  </r>
  <r>
    <s v="eceb086306ac6f01d84d456703040293"/>
    <x v="78615"/>
    <s v="delivered"/>
    <d v="2018-04-25T09:42:58"/>
    <d v="2018-04-25T09:55:16"/>
    <d v="2018-04-26T14:36:00"/>
    <d v="2018-04-30T15:14:25"/>
    <d v="2018-05-16T00:00:00"/>
  </r>
  <r>
    <s v="c2774b819e7538c28284f005fd38edcc"/>
    <x v="78616"/>
    <s v="delivered"/>
    <d v="2018-02-05T16:38:45"/>
    <d v="2018-02-05T16:55:57"/>
    <d v="2018-02-06T22:57:40"/>
    <d v="2018-02-14T17:29:07"/>
    <d v="2018-03-09T00:00:00"/>
  </r>
  <r>
    <s v="cd002226356c8056b3e5d2ab6098543f"/>
    <x v="78617"/>
    <s v="delivered"/>
    <d v="2018-03-27T18:21:43"/>
    <d v="2018-03-28T02:50:28"/>
    <d v="2018-03-28T22:52:44"/>
    <d v="2018-05-09T11:05:39"/>
    <d v="2018-04-26T00:00:00"/>
  </r>
  <r>
    <s v="6fc237eec099504ef31e3f3896596be7"/>
    <x v="78618"/>
    <s v="delivered"/>
    <d v="2018-06-12T09:49:52"/>
    <d v="2018-06-13T02:18:31"/>
    <d v="2018-06-13T14:04:00"/>
    <d v="2018-06-14T16:46:44"/>
    <d v="2018-06-26T00:00:00"/>
  </r>
  <r>
    <s v="76f9204ee569a062f27c7e6e5c51983c"/>
    <x v="78619"/>
    <s v="delivered"/>
    <d v="2018-02-05T10:11:19"/>
    <d v="2018-02-05T10:32:07"/>
    <d v="2018-02-07T19:52:36"/>
    <d v="2018-02-17T13:57:04"/>
    <d v="2018-03-07T00:00:00"/>
  </r>
  <r>
    <s v="f0b3358d0acb067d9c09d3fb376a5e0d"/>
    <x v="78620"/>
    <s v="delivered"/>
    <d v="2018-01-02T13:37:04"/>
    <d v="2018-01-02T13:49:26"/>
    <d v="2018-01-08T14:34:46"/>
    <d v="2018-01-12T20:57:06"/>
    <d v="2018-01-30T00:00:00"/>
  </r>
  <r>
    <s v="ae134de5629ae433d7a526ffb396750a"/>
    <x v="78621"/>
    <s v="delivered"/>
    <d v="2017-07-10T15:45:50"/>
    <d v="2017-07-11T18:50:11"/>
    <d v="2017-07-13T13:15:59"/>
    <d v="2017-07-20T13:37:23"/>
    <d v="2017-07-24T00:00:00"/>
  </r>
  <r>
    <s v="babc844d408abfa49b0c875fcc3738d4"/>
    <x v="78622"/>
    <s v="delivered"/>
    <d v="2018-08-18T08:43:29"/>
    <d v="2018-08-20T11:10:05"/>
    <d v="2018-08-20T15:49:00"/>
    <d v="2018-08-27T19:46:41"/>
    <d v="2018-09-11T00:00:00"/>
  </r>
  <r>
    <s v="7df9eb31da854b5933f29c618f9a6c59"/>
    <x v="78623"/>
    <s v="delivered"/>
    <d v="2018-02-19T12:18:48"/>
    <d v="2018-02-19T12:30:33"/>
    <d v="2018-02-22T01:06:21"/>
    <d v="2018-03-07T23:38:33"/>
    <d v="2018-03-14T00:00:00"/>
  </r>
  <r>
    <s v="fe8f4055f38e22b71472cea8d0d2ecbf"/>
    <x v="78624"/>
    <s v="delivered"/>
    <d v="2017-03-29T15:06:13"/>
    <d v="2017-03-30T15:50:17"/>
    <d v="2017-03-31T16:19:10"/>
    <d v="2017-04-06T14:34:10"/>
    <d v="2017-04-20T00:00:00"/>
  </r>
  <r>
    <s v="a26bdfa860437e3b9199a81b6003d928"/>
    <x v="78625"/>
    <s v="delivered"/>
    <d v="2018-07-31T07:37:42"/>
    <d v="2018-07-31T07:50:12"/>
    <d v="2018-07-31T16:26:00"/>
    <d v="2018-08-07T21:04:31"/>
    <d v="2018-08-14T00:00:00"/>
  </r>
  <r>
    <s v="39cb3c161fca712dbe881de9eccfe19a"/>
    <x v="78626"/>
    <s v="delivered"/>
    <d v="2017-03-15T21:19:51"/>
    <d v="2017-03-15T21:19:51"/>
    <d v="2017-03-21T17:38:42"/>
    <d v="2017-04-11T12:20:08"/>
    <d v="2017-04-12T00:00:00"/>
  </r>
  <r>
    <s v="2ff5a9a440a7153c1eb3651f16f631c4"/>
    <x v="78627"/>
    <s v="delivered"/>
    <d v="2018-02-17T12:10:19"/>
    <d v="2018-02-17T12:26:49"/>
    <d v="2018-02-23T17:36:55"/>
    <d v="2018-03-02T17:33:42"/>
    <d v="2018-03-12T00:00:00"/>
  </r>
  <r>
    <s v="048846960b74c996a4af7802498f52f2"/>
    <x v="78628"/>
    <s v="delivered"/>
    <d v="2017-06-06T13:59:52"/>
    <d v="2017-06-06T14:15:07"/>
    <d v="2017-06-07T14:59:31"/>
    <d v="2017-06-09T18:07:34"/>
    <d v="2017-06-20T00:00:00"/>
  </r>
  <r>
    <s v="682779e328058fb2b64a2d79f9855a27"/>
    <x v="78629"/>
    <s v="delivered"/>
    <d v="2017-11-11T17:41:30"/>
    <d v="2017-11-12T17:35:29"/>
    <d v="2017-11-18T00:18:45"/>
    <d v="2017-11-23T19:04:48"/>
    <d v="2017-12-04T00:00:00"/>
  </r>
  <r>
    <s v="2b1d82acc9561318937048bf5ea0a990"/>
    <x v="78630"/>
    <s v="delivered"/>
    <d v="2017-08-17T19:47:28"/>
    <d v="2017-08-17T20:25:22"/>
    <d v="2017-08-21T18:23:39"/>
    <d v="2017-08-24T21:05:19"/>
    <d v="2017-09-11T00:00:00"/>
  </r>
  <r>
    <s v="36c7fab784bf8876dca0c2c59183e692"/>
    <x v="78631"/>
    <s v="delivered"/>
    <d v="2017-02-14T12:49:54"/>
    <d v="2017-02-15T02:55:36"/>
    <d v="2017-02-15T11:45:46"/>
    <d v="2017-02-25T00:31:41"/>
    <d v="2017-03-15T00:00:00"/>
  </r>
  <r>
    <s v="870e485d122051fe03f9acf1049d2d09"/>
    <x v="78632"/>
    <s v="delivered"/>
    <d v="2018-04-29T15:00:08"/>
    <d v="2018-04-29T15:10:43"/>
    <d v="2018-05-03T19:01:00"/>
    <d v="2018-05-04T21:18:26"/>
    <d v="2018-05-15T00:00:00"/>
  </r>
  <r>
    <s v="e25f6eca6acb03e66f46143b18fa6829"/>
    <x v="78633"/>
    <s v="delivered"/>
    <d v="2017-05-13T20:16:01"/>
    <d v="2017-05-16T03:22:30"/>
    <d v="2017-05-19T07:19:51"/>
    <d v="2017-05-22T07:36:50"/>
    <d v="2017-06-06T00:00:00"/>
  </r>
  <r>
    <s v="546fb5e88f96553369c04bd920b9becf"/>
    <x v="78634"/>
    <s v="delivered"/>
    <d v="2018-04-30T18:55:19"/>
    <d v="2018-05-01T02:15:24"/>
    <d v="2018-05-03T15:05:00"/>
    <d v="2018-05-11T16:28:48"/>
    <d v="2018-05-29T00:00:00"/>
  </r>
  <r>
    <s v="13b825fdc28948500cfc7a03eb975fbc"/>
    <x v="78635"/>
    <s v="delivered"/>
    <d v="2018-02-13T11:05:56"/>
    <d v="2018-02-13T11:30:22"/>
    <d v="2018-02-15T01:28:57"/>
    <d v="2018-02-21T20:09:22"/>
    <d v="2018-03-12T00:00:00"/>
  </r>
  <r>
    <s v="b6f445cf5a3df2567435ce41a1ad3708"/>
    <x v="78636"/>
    <s v="delivered"/>
    <d v="2017-07-24T13:40:42"/>
    <d v="2017-07-25T21:45:10"/>
    <d v="2017-07-26T18:49:46"/>
    <d v="2017-08-09T17:41:41"/>
    <d v="2017-08-25T00:00:00"/>
  </r>
  <r>
    <s v="d2778bedb92f5e0d8d10a0a7c3ffd2f2"/>
    <x v="78637"/>
    <s v="delivered"/>
    <d v="2018-05-24T00:22:58"/>
    <d v="2018-05-24T00:35:07"/>
    <d v="2018-05-24T09:45:00"/>
    <d v="2018-06-04T18:08:50"/>
    <d v="2018-06-19T00:00:00"/>
  </r>
  <r>
    <s v="22ca2c0914d6a325764b5d09f54c1c00"/>
    <x v="78638"/>
    <s v="shipped"/>
    <d v="2017-03-11T09:44:32"/>
    <d v="2017-03-11T09:44:32"/>
    <d v="2017-03-14T10:44:52"/>
    <m/>
    <d v="2017-03-31T00:00:00"/>
  </r>
  <r>
    <s v="718b0347307048ab53739ec0458eb9a4"/>
    <x v="78639"/>
    <s v="delivered"/>
    <d v="2017-12-23T20:49:02"/>
    <d v="2017-12-23T21:09:07"/>
    <d v="2017-12-26T19:28:45"/>
    <d v="2018-01-25T22:42:13"/>
    <d v="2018-01-26T00:00:00"/>
  </r>
  <r>
    <s v="95789d8c645027ebad06866c20ca409d"/>
    <x v="78640"/>
    <s v="delivered"/>
    <d v="2017-09-05T20:18:06"/>
    <d v="2017-09-05T20:30:15"/>
    <d v="2017-09-11T19:35:45"/>
    <d v="2017-09-15T18:28:53"/>
    <d v="2017-09-22T00:00:00"/>
  </r>
  <r>
    <s v="c61c0270f78b8e83946c5ea769c2cff9"/>
    <x v="78641"/>
    <s v="delivered"/>
    <d v="2017-05-17T10:22:14"/>
    <d v="2017-05-18T02:31:40"/>
    <d v="2017-05-29T13:42:16"/>
    <d v="2017-06-01T18:56:30"/>
    <d v="2017-06-13T00:00:00"/>
  </r>
  <r>
    <s v="d8f7f9be7fb1c9734fecec3ba39cba52"/>
    <x v="78642"/>
    <s v="delivered"/>
    <d v="2017-02-22T21:38:59"/>
    <d v="2017-02-22T21:50:16"/>
    <d v="2017-03-01T10:51:19"/>
    <d v="2017-03-07T14:23:49"/>
    <d v="2017-03-21T00:00:00"/>
  </r>
  <r>
    <s v="4ccbe923ee3f46cb221f6efd5a2fce46"/>
    <x v="78643"/>
    <s v="delivered"/>
    <d v="2017-05-30T19:58:17"/>
    <d v="2017-06-01T03:50:20"/>
    <d v="2017-06-08T10:52:51"/>
    <d v="2017-06-22T12:24:02"/>
    <d v="2017-06-26T00:00:00"/>
  </r>
  <r>
    <s v="aa46951898e69724ebbcfb1c6cd4879c"/>
    <x v="78644"/>
    <s v="delivered"/>
    <d v="2018-07-22T12:14:28"/>
    <d v="2018-07-23T11:31:25"/>
    <d v="2018-07-23T15:07:00"/>
    <d v="2018-08-06T16:31:51"/>
    <d v="2018-08-06T00:00:00"/>
  </r>
  <r>
    <s v="1cd6dbd1ca9fa0233fdae069c422f48f"/>
    <x v="78645"/>
    <s v="delivered"/>
    <d v="2017-09-18T14:01:02"/>
    <d v="2017-09-18T14:10:22"/>
    <d v="2017-09-19T16:27:38"/>
    <d v="2017-10-10T20:12:23"/>
    <d v="2017-10-24T00:00:00"/>
  </r>
  <r>
    <s v="c093725142d6e40dbbe38e657c8966c6"/>
    <x v="78646"/>
    <s v="delivered"/>
    <d v="2018-04-01T23:08:54"/>
    <d v="2018-04-03T05:10:33"/>
    <d v="2018-04-04T01:33:23"/>
    <d v="2018-04-18T22:04:25"/>
    <d v="2018-04-27T00:00:00"/>
  </r>
  <r>
    <s v="ae9a9e54b4927c718d4e66073b5acf33"/>
    <x v="78647"/>
    <s v="delivered"/>
    <d v="2017-09-19T10:46:03"/>
    <d v="2017-09-19T11:05:44"/>
    <d v="2017-09-21T18:54:59"/>
    <d v="2017-09-30T13:49:46"/>
    <d v="2017-10-09T00:00:00"/>
  </r>
  <r>
    <s v="77129217c76b6dcb453393ba67cff13e"/>
    <x v="78648"/>
    <s v="delivered"/>
    <d v="2017-11-20T11:27:12"/>
    <d v="2017-11-20T11:46:23"/>
    <d v="2017-11-21T23:37:43"/>
    <d v="2017-12-05T20:17:02"/>
    <d v="2017-12-12T00:00:00"/>
  </r>
  <r>
    <s v="ff27e1834865dc01e39567836980d12f"/>
    <x v="78649"/>
    <s v="delivered"/>
    <d v="2018-07-13T07:19:54"/>
    <d v="2018-07-13T07:30:20"/>
    <d v="2018-07-13T14:07:00"/>
    <d v="2018-07-23T19:42:38"/>
    <d v="2018-08-03T00:00:00"/>
  </r>
  <r>
    <s v="a484a3b382ad9e61385e85f22607e135"/>
    <x v="78650"/>
    <s v="delivered"/>
    <d v="2017-08-18T21:51:45"/>
    <d v="2017-08-19T21:45:10"/>
    <d v="2017-08-22T17:04:18"/>
    <d v="2017-08-31T19:22:13"/>
    <d v="2017-09-20T00:00:00"/>
  </r>
  <r>
    <s v="34a254b2668083c77b9158c151571877"/>
    <x v="78651"/>
    <s v="delivered"/>
    <d v="2017-10-06T17:10:58"/>
    <d v="2017-10-06T17:26:39"/>
    <d v="2017-10-11T21:36:45"/>
    <d v="2017-10-16T20:57:45"/>
    <d v="2017-11-03T00:00:00"/>
  </r>
  <r>
    <s v="fcab81c753507a9453c01a1b9e136d2f"/>
    <x v="78652"/>
    <s v="delivered"/>
    <d v="2018-01-29T22:13:07"/>
    <d v="2018-01-31T13:32:19"/>
    <d v="2018-02-05T14:05:49"/>
    <d v="2018-02-08T15:34:16"/>
    <d v="2018-02-20T00:00:00"/>
  </r>
  <r>
    <s v="57d1548a5e964a5d6d303ff32de7859f"/>
    <x v="78653"/>
    <s v="delivered"/>
    <d v="2018-02-14T18:04:45"/>
    <d v="2018-02-16T07:55:33"/>
    <d v="2018-02-19T17:33:41"/>
    <d v="2018-03-07T09:42:01"/>
    <d v="2018-03-20T00:00:00"/>
  </r>
  <r>
    <s v="3517c4c24184e3c518a1c8319dc60765"/>
    <x v="78654"/>
    <s v="delivered"/>
    <d v="2017-09-06T11:16:05"/>
    <d v="2017-09-06T11:25:21"/>
    <d v="2017-09-06T19:10:09"/>
    <d v="2017-09-19T21:17:41"/>
    <d v="2017-09-28T00:00:00"/>
  </r>
  <r>
    <s v="12d25d7a8e7c08f437b1d6129cce93ae"/>
    <x v="78655"/>
    <s v="delivered"/>
    <d v="2017-08-29T09:42:04"/>
    <d v="2017-08-29T09:55:21"/>
    <d v="2017-08-30T21:55:00"/>
    <d v="2017-09-13T16:54:32"/>
    <d v="2017-10-03T00:00:00"/>
  </r>
  <r>
    <s v="0c35edbaa0be6feafb77f2846a3750fa"/>
    <x v="78656"/>
    <s v="delivered"/>
    <d v="2017-11-24T12:08:29"/>
    <d v="2017-11-24T14:38:33"/>
    <d v="2017-11-27T20:22:16"/>
    <d v="2017-11-29T20:22:21"/>
    <d v="2017-12-08T00:00:00"/>
  </r>
  <r>
    <s v="5c1da208717de55192c6556da7d1f0c1"/>
    <x v="78657"/>
    <s v="delivered"/>
    <d v="2017-02-02T13:26:08"/>
    <d v="2017-02-02T13:35:10"/>
    <d v="2017-02-03T11:55:56"/>
    <d v="2017-02-10T10:23:45"/>
    <d v="2017-03-01T00:00:00"/>
  </r>
  <r>
    <s v="9b5efb42ba88b4bdef7e4a84b439acc3"/>
    <x v="78658"/>
    <s v="delivered"/>
    <d v="2018-08-05T16:31:22"/>
    <d v="2018-08-05T17:04:14"/>
    <d v="2018-08-07T08:26:00"/>
    <d v="2018-08-08T23:32:08"/>
    <d v="2018-08-30T00:00:00"/>
  </r>
  <r>
    <s v="a8b4dfc1843395b826a9d9a5cf0a5bc8"/>
    <x v="78659"/>
    <s v="delivered"/>
    <d v="2017-03-01T23:23:50"/>
    <d v="2017-03-03T02:15:37"/>
    <d v="2017-03-07T08:48:01"/>
    <d v="2017-03-22T12:13:10"/>
    <d v="2017-03-30T00:00:00"/>
  </r>
  <r>
    <s v="e93eb47bed2556150d399b6cc03c4e60"/>
    <x v="78660"/>
    <s v="delivered"/>
    <d v="2018-01-21T23:39:13"/>
    <d v="2018-01-22T14:04:28"/>
    <d v="2018-01-24T00:04:21"/>
    <d v="2018-02-02T00:52:05"/>
    <d v="2018-03-02T00:00:00"/>
  </r>
  <r>
    <s v="eaec582d6403b30186964f6df957047e"/>
    <x v="78661"/>
    <s v="shipped"/>
    <d v="2018-03-21T23:45:08"/>
    <d v="2018-03-22T15:35:30"/>
    <d v="2018-03-23T20:47:54"/>
    <m/>
    <d v="2018-04-19T00:00:00"/>
  </r>
  <r>
    <s v="85a4fbdba48c815924115fb82330071c"/>
    <x v="78662"/>
    <s v="delivered"/>
    <d v="2017-05-24T19:20:02"/>
    <d v="2017-05-24T19:30:48"/>
    <d v="2017-05-29T08:05:45"/>
    <d v="2017-06-06T14:55:57"/>
    <d v="2017-06-20T00:00:00"/>
  </r>
  <r>
    <s v="76e240e4908ef93d0701e8627b46fb98"/>
    <x v="78663"/>
    <s v="delivered"/>
    <d v="2017-10-30T13:09:00"/>
    <d v="2017-10-30T13:27:36"/>
    <d v="2017-10-31T16:49:46"/>
    <d v="2017-11-07T23:07:28"/>
    <d v="2017-11-17T00:00:00"/>
  </r>
  <r>
    <s v="5b1629115cf38158bd2f439bfbb69d08"/>
    <x v="78664"/>
    <s v="delivered"/>
    <d v="2017-02-17T11:22:13"/>
    <d v="2017-02-18T11:25:14"/>
    <d v="2017-02-20T14:25:15"/>
    <d v="2017-02-23T16:04:00"/>
    <d v="2017-03-22T00:00:00"/>
  </r>
  <r>
    <s v="56db5b03dc275ea7e773ea8b097ac795"/>
    <x v="78665"/>
    <s v="delivered"/>
    <d v="2018-03-03T22:26:12"/>
    <d v="2018-03-06T03:55:51"/>
    <d v="2018-03-07T19:37:26"/>
    <d v="2018-03-15T13:32:30"/>
    <d v="2018-03-28T00:00:00"/>
  </r>
  <r>
    <s v="9e05956862c333308733e2155ca16950"/>
    <x v="78666"/>
    <s v="delivered"/>
    <d v="2018-05-23T19:46:14"/>
    <d v="2018-05-23T19:55:50"/>
    <d v="2018-06-06T13:18:00"/>
    <d v="2018-06-09T00:38:44"/>
    <d v="2018-06-19T00:00:00"/>
  </r>
  <r>
    <s v="26abf01a363e544bdd173cd8aac107cf"/>
    <x v="78667"/>
    <s v="delivered"/>
    <d v="2018-05-13T19:30:39"/>
    <d v="2018-05-15T05:14:43"/>
    <d v="2018-05-15T14:44:00"/>
    <d v="2018-05-18T12:05:22"/>
    <d v="2018-06-04T00:00:00"/>
  </r>
  <r>
    <s v="bdaa94a07026daf1f4f152151b223588"/>
    <x v="78668"/>
    <s v="delivered"/>
    <d v="2017-10-09T06:44:51"/>
    <d v="2017-10-09T07:20:15"/>
    <d v="2017-10-09T20:14:03"/>
    <d v="2017-10-24T18:53:51"/>
    <d v="2017-11-03T00:00:00"/>
  </r>
  <r>
    <s v="d49efe682cbc3494ff3dee6263ff7164"/>
    <x v="78669"/>
    <s v="delivered"/>
    <d v="2018-03-22T10:09:49"/>
    <d v="2018-03-23T02:31:02"/>
    <d v="2018-03-23T18:25:31"/>
    <d v="2018-03-26T18:14:27"/>
    <d v="2018-04-05T00:00:00"/>
  </r>
  <r>
    <s v="00f86b368251d739f1896d41469b2b7a"/>
    <x v="78670"/>
    <s v="delivered"/>
    <d v="2018-08-17T23:15:06"/>
    <d v="2018-08-17T23:30:08"/>
    <d v="2018-08-20T12:33:00"/>
    <d v="2018-08-28T18:12:12"/>
    <d v="2018-08-31T00:00:00"/>
  </r>
  <r>
    <s v="d730d8d0ea3149120703933fdf98b2d4"/>
    <x v="78671"/>
    <s v="shipped"/>
    <d v="2017-01-13T20:12:41"/>
    <d v="2017-01-13T20:25:16"/>
    <d v="2017-01-16T10:23:19"/>
    <m/>
    <d v="2017-02-09T00:00:00"/>
  </r>
  <r>
    <s v="c20f5cf8451a562b0fc50dd48fc8d68a"/>
    <x v="78672"/>
    <s v="delivered"/>
    <d v="2017-11-18T16:58:38"/>
    <d v="2017-11-18T17:15:21"/>
    <d v="2017-11-21T15:52:58"/>
    <d v="2017-11-22T22:09:19"/>
    <d v="2017-12-07T00:00:00"/>
  </r>
  <r>
    <s v="70ee39a40074e0c39dda6d286a77d5c5"/>
    <x v="78673"/>
    <s v="delivered"/>
    <d v="2018-06-25T14:30:51"/>
    <d v="2018-06-27T08:29:48"/>
    <d v="2018-06-29T12:29:00"/>
    <d v="2018-07-04T16:14:53"/>
    <d v="2018-07-30T00:00:00"/>
  </r>
  <r>
    <s v="070fcffce3b0a655482d4f5f11607599"/>
    <x v="78674"/>
    <s v="delivered"/>
    <d v="2018-07-19T04:16:59"/>
    <d v="2018-07-20T12:15:16"/>
    <d v="2018-07-30T06:43:00"/>
    <d v="2018-08-06T11:22:03"/>
    <d v="2018-08-09T00:00:00"/>
  </r>
  <r>
    <s v="a946d303fa4b1b68eebaf28216e3442a"/>
    <x v="78675"/>
    <s v="delivered"/>
    <d v="2017-08-25T22:57:02"/>
    <d v="2017-08-25T23:10:10"/>
    <d v="2017-08-29T18:33:38"/>
    <d v="2017-09-04T20:33:30"/>
    <d v="2017-09-20T00:00:00"/>
  </r>
  <r>
    <s v="339d0b50bd16829e382509eafd0ba1b6"/>
    <x v="78676"/>
    <s v="delivered"/>
    <d v="2017-11-29T11:47:31"/>
    <d v="2017-11-29T11:57:31"/>
    <d v="2017-12-02T14:13:11"/>
    <d v="2017-12-08T16:31:45"/>
    <d v="2017-12-20T00:00:00"/>
  </r>
  <r>
    <s v="4639d13dd176fbaa7ea1b4429449b8ef"/>
    <x v="78677"/>
    <s v="delivered"/>
    <d v="2018-01-10T22:43:39"/>
    <d v="2018-01-12T02:38:35"/>
    <d v="2018-01-12T22:49:18"/>
    <d v="2018-01-15T15:12:50"/>
    <d v="2018-01-29T00:00:00"/>
  </r>
  <r>
    <s v="0615cb58aaa538ad222e5ce52b5cc2bf"/>
    <x v="78678"/>
    <s v="delivered"/>
    <d v="2017-03-18T21:08:16"/>
    <d v="2017-03-18T21:08:16"/>
    <d v="2017-03-21T08:45:36"/>
    <d v="2017-03-27T17:53:33"/>
    <d v="2017-04-24T00:00:00"/>
  </r>
  <r>
    <s v="bb21240e76cdc74a9b8e4dbc8f846c51"/>
    <x v="78679"/>
    <s v="delivered"/>
    <d v="2017-06-17T13:35:06"/>
    <d v="2017-06-17T13:50:15"/>
    <d v="2017-06-19T16:12:57"/>
    <d v="2017-06-29T12:26:36"/>
    <d v="2017-07-11T00:00:00"/>
  </r>
  <r>
    <s v="3ee3908bb8219eefa5d3699d6fdc6d75"/>
    <x v="78680"/>
    <s v="delivered"/>
    <d v="2018-05-10T10:49:01"/>
    <d v="2018-05-10T11:11:11"/>
    <d v="2018-05-10T15:22:00"/>
    <d v="2018-05-25T15:05:23"/>
    <d v="2018-05-28T00:00:00"/>
  </r>
  <r>
    <s v="0ff4f3385afd05bfdf9a3c39fb32766b"/>
    <x v="78681"/>
    <s v="delivered"/>
    <d v="2017-11-03T15:14:03"/>
    <d v="2017-11-04T15:10:29"/>
    <d v="2017-11-08T19:03:15"/>
    <d v="2017-11-17T21:28:42"/>
    <d v="2017-11-23T00:00:00"/>
  </r>
  <r>
    <s v="ccd2795b4fd33757b039fb15b8a12109"/>
    <x v="78682"/>
    <s v="delivered"/>
    <d v="2018-08-15T16:58:08"/>
    <d v="2018-08-15T17:10:16"/>
    <d v="2018-08-16T14:27:00"/>
    <d v="2018-08-17T22:51:29"/>
    <d v="2018-08-28T00:00:00"/>
  </r>
  <r>
    <s v="8d04cc6c75bba21874268deda821055d"/>
    <x v="78683"/>
    <s v="delivered"/>
    <d v="2017-07-15T20:34:24"/>
    <d v="2017-07-18T06:10:25"/>
    <d v="2017-07-20T13:22:28"/>
    <d v="2017-08-16T16:37:34"/>
    <d v="2017-08-16T00:00:00"/>
  </r>
  <r>
    <s v="cc8791078134803e82728472be137f38"/>
    <x v="78684"/>
    <s v="delivered"/>
    <d v="2018-01-18T13:55:14"/>
    <d v="2018-01-18T14:15:05"/>
    <d v="2018-01-19T23:52:13"/>
    <d v="2018-01-21T16:44:47"/>
    <d v="2018-02-02T00:00:00"/>
  </r>
  <r>
    <s v="3ad043d1c1455d9bfce6c14877cac318"/>
    <x v="78685"/>
    <s v="delivered"/>
    <d v="2017-11-20T12:47:45"/>
    <d v="2017-11-20T13:16:46"/>
    <d v="2017-11-30T21:52:37"/>
    <d v="2017-12-28T17:19:19"/>
    <d v="2017-12-13T00:00:00"/>
  </r>
  <r>
    <s v="6aba5fd844444953a171f0bd61469a8e"/>
    <x v="78686"/>
    <s v="delivered"/>
    <d v="2017-09-24T01:57:12"/>
    <d v="2017-09-24T02:05:31"/>
    <d v="2017-09-25T19:21:41"/>
    <d v="2017-09-29T18:13:30"/>
    <d v="2017-10-17T00:00:00"/>
  </r>
  <r>
    <s v="497f97bb280fe07465c3833fdfc04736"/>
    <x v="78687"/>
    <s v="delivered"/>
    <d v="2017-05-21T07:59:38"/>
    <d v="2017-05-21T09:32:47"/>
    <d v="2017-05-24T12:14:25"/>
    <d v="2017-06-16T06:36:22"/>
    <d v="2017-06-14T00:00:00"/>
  </r>
  <r>
    <s v="b9ce9285aa642df4742b9839964076c6"/>
    <x v="78688"/>
    <s v="delivered"/>
    <d v="2018-07-23T17:18:44"/>
    <d v="2018-07-24T08:31:37"/>
    <d v="2018-07-24T14:19:00"/>
    <d v="2018-07-30T19:32:49"/>
    <d v="2018-08-13T00:00:00"/>
  </r>
  <r>
    <s v="d3397f49eba129958cca1d4ed73dba9a"/>
    <x v="78689"/>
    <s v="delivered"/>
    <d v="2017-10-01T19:59:03"/>
    <d v="2017-10-03T04:05:09"/>
    <d v="2017-10-04T20:06:07"/>
    <d v="2017-10-06T15:17:03"/>
    <d v="2017-10-18T00:00:00"/>
  </r>
  <r>
    <s v="3c8d79ea0ac82caf57807f9cb39f8dee"/>
    <x v="78690"/>
    <s v="delivered"/>
    <d v="2018-08-08T14:50:34"/>
    <d v="2018-08-10T04:35:09"/>
    <d v="2018-08-10T11:27:00"/>
    <d v="2018-08-20T15:08:51"/>
    <d v="2018-08-22T00:00:00"/>
  </r>
  <r>
    <s v="54961a607f23ad237b732e2bbce05afd"/>
    <x v="78691"/>
    <s v="delivered"/>
    <d v="2017-06-28T16:17:39"/>
    <d v="2017-06-29T02:50:33"/>
    <d v="2017-06-30T16:08:21"/>
    <d v="2017-07-02T12:26:32"/>
    <d v="2017-07-11T00:00:00"/>
  </r>
  <r>
    <s v="51fbc7ecec17e2dbcd5c495410af77ca"/>
    <x v="78692"/>
    <s v="delivered"/>
    <d v="2018-07-21T19:34:46"/>
    <d v="2018-07-21T19:50:16"/>
    <d v="2018-07-23T19:03:00"/>
    <d v="2018-07-25T18:08:59"/>
    <d v="2018-08-02T00:00:00"/>
  </r>
  <r>
    <s v="7e7c6416e3aece73d5dda3fc6f33a044"/>
    <x v="78693"/>
    <s v="delivered"/>
    <d v="2018-03-31T19:20:36"/>
    <d v="2018-03-31T19:35:12"/>
    <d v="2018-04-04T19:14:40"/>
    <d v="2018-04-10T19:51:32"/>
    <d v="2018-04-24T00:00:00"/>
  </r>
  <r>
    <s v="24b41566e32a4a737536859707517572"/>
    <x v="78694"/>
    <s v="delivered"/>
    <d v="2017-09-04T20:29:33"/>
    <d v="2017-09-06T02:50:24"/>
    <d v="2017-09-06T18:10:05"/>
    <d v="2017-09-11T20:54:45"/>
    <d v="2017-09-26T00:00:00"/>
  </r>
  <r>
    <s v="b3786fe1fdaf726bc9e7a5a9138f4cb6"/>
    <x v="78695"/>
    <s v="delivered"/>
    <d v="2017-11-25T21:24:37"/>
    <d v="2017-11-25T22:31:32"/>
    <d v="2017-11-29T20:04:42"/>
    <d v="2017-12-07T01:58:50"/>
    <d v="2017-12-19T00:00:00"/>
  </r>
  <r>
    <s v="6e423e84dad4440e916d554b5f0643ff"/>
    <x v="78696"/>
    <s v="delivered"/>
    <d v="2018-04-11T17:10:09"/>
    <d v="2018-04-11T17:32:09"/>
    <d v="2018-04-13T22:41:20"/>
    <d v="2018-04-20T20:58:48"/>
    <d v="2018-05-07T00:00:00"/>
  </r>
  <r>
    <s v="cd833669dc6a68cd473eac313fe69a6c"/>
    <x v="78697"/>
    <s v="delivered"/>
    <d v="2017-07-08T13:05:29"/>
    <d v="2017-07-08T13:15:21"/>
    <d v="2017-07-13T18:04:28"/>
    <d v="2017-07-26T10:17:44"/>
    <d v="2017-08-16T00:00:00"/>
  </r>
  <r>
    <s v="b25c35510098745aca28d8d04a7eaa11"/>
    <x v="78698"/>
    <s v="delivered"/>
    <d v="2018-03-17T11:47:37"/>
    <d v="2018-03-17T12:09:05"/>
    <d v="2018-03-21T22:51:34"/>
    <d v="2018-04-23T14:58:51"/>
    <d v="2018-04-05T00:00:00"/>
  </r>
  <r>
    <s v="110d9355d6338eab0a65a0cacdde5434"/>
    <x v="78699"/>
    <s v="delivered"/>
    <d v="2018-07-24T21:30:17"/>
    <d v="2018-07-24T21:50:25"/>
    <d v="2018-07-25T15:35:00"/>
    <d v="2018-08-02T19:46:49"/>
    <d v="2018-08-10T00:00:00"/>
  </r>
  <r>
    <s v="3f72f100dae2b5099ad6e5a486e95ec0"/>
    <x v="78700"/>
    <s v="delivered"/>
    <d v="2018-03-05T23:31:49"/>
    <d v="2018-03-06T00:35:59"/>
    <d v="2018-03-07T23:34:06"/>
    <d v="2018-04-05T14:36:29"/>
    <d v="2018-03-21T00:00:00"/>
  </r>
  <r>
    <s v="889d204697bec781401132649cffa867"/>
    <x v="78701"/>
    <s v="delivered"/>
    <d v="2017-10-19T17:40:51"/>
    <d v="2017-10-19T17:56:24"/>
    <d v="2017-10-20T18:41:37"/>
    <d v="2017-10-23T20:32:41"/>
    <d v="2017-11-29T00:00:00"/>
  </r>
  <r>
    <s v="37f911dd56e9bd520b23d4ea1fd65236"/>
    <x v="78702"/>
    <s v="delivered"/>
    <d v="2018-02-09T10:14:28"/>
    <d v="2018-02-09T10:26:37"/>
    <d v="2018-02-15T20:21:36"/>
    <d v="2018-02-19T21:19:04"/>
    <d v="2018-02-23T00:00:00"/>
  </r>
  <r>
    <s v="d0d0beb416cef186261cf1f2287bef19"/>
    <x v="78703"/>
    <s v="delivered"/>
    <d v="2018-03-26T05:31:56"/>
    <d v="2018-03-26T05:48:22"/>
    <d v="2018-03-27T01:57:45"/>
    <d v="2018-04-04T16:50:47"/>
    <d v="2018-04-12T00:00:00"/>
  </r>
  <r>
    <s v="819228bb978a781e564b6de402397c19"/>
    <x v="78704"/>
    <s v="delivered"/>
    <d v="2018-02-02T10:13:38"/>
    <d v="2018-02-06T05:31:52"/>
    <d v="2018-02-07T15:48:53"/>
    <d v="2018-03-07T19:46:27"/>
    <d v="2018-03-07T00:00:00"/>
  </r>
  <r>
    <s v="272cb4760cf5b97f2b4bddd15520e10a"/>
    <x v="78705"/>
    <s v="delivered"/>
    <d v="2017-03-23T23:58:10"/>
    <d v="2017-03-24T01:23:25"/>
    <d v="2017-03-27T15:29:45"/>
    <d v="2017-03-29T16:28:07"/>
    <d v="2017-04-12T00:00:00"/>
  </r>
  <r>
    <s v="c71306562d226384a996365f61966a78"/>
    <x v="78706"/>
    <s v="delivered"/>
    <d v="2017-10-06T21:41:36"/>
    <d v="2017-10-06T21:56:12"/>
    <d v="2017-10-13T17:25:52"/>
    <d v="2017-10-30T18:53:56"/>
    <d v="2017-11-07T00:00:00"/>
  </r>
  <r>
    <s v="969fa6c8bd06032423ea3e4d69d12206"/>
    <x v="78707"/>
    <s v="delivered"/>
    <d v="2018-03-18T09:41:28"/>
    <d v="2018-03-20T03:28:30"/>
    <d v="2018-03-21T19:04:14"/>
    <d v="2018-04-04T00:25:47"/>
    <d v="2018-04-17T00:00:00"/>
  </r>
  <r>
    <s v="5ef3a01aff74727ebbcf7175c68f51d4"/>
    <x v="78708"/>
    <s v="delivered"/>
    <d v="2017-05-19T20:46:52"/>
    <d v="2017-05-19T21:02:50"/>
    <d v="2017-05-22T16:17:52"/>
    <d v="2017-05-30T07:42:06"/>
    <d v="2017-06-12T00:00:00"/>
  </r>
  <r>
    <s v="18f4bd3e68ff66e98c8c5afefd502ee3"/>
    <x v="78709"/>
    <s v="delivered"/>
    <d v="2017-07-14T19:18:50"/>
    <d v="2017-07-14T19:30:15"/>
    <d v="2017-07-20T17:36:48"/>
    <d v="2017-07-25T22:27:47"/>
    <d v="2017-08-10T00:00:00"/>
  </r>
  <r>
    <s v="c264b15fa68ce10784f6f22b5f7737b0"/>
    <x v="78710"/>
    <s v="delivered"/>
    <d v="2017-10-13T08:52:59"/>
    <d v="2017-10-14T18:33:32"/>
    <d v="2017-10-16T16:45:29"/>
    <d v="2017-10-19T18:31:57"/>
    <d v="2017-10-31T00:00:00"/>
  </r>
  <r>
    <s v="6f1922674b5f09c6cf23965e47b9b675"/>
    <x v="78711"/>
    <s v="delivered"/>
    <d v="2018-04-10T14:47:00"/>
    <d v="2018-04-10T15:30:51"/>
    <d v="2018-04-11T18:49:25"/>
    <d v="2018-04-14T11:05:09"/>
    <d v="2018-04-25T00:00:00"/>
  </r>
  <r>
    <s v="828c98fce36f901cb4d8eff92964095f"/>
    <x v="78712"/>
    <s v="delivered"/>
    <d v="2018-05-10T13:50:44"/>
    <d v="2018-05-11T03:37:34"/>
    <d v="2018-05-11T16:28:00"/>
    <d v="2018-05-17T14:06:54"/>
    <d v="2018-06-04T00:00:00"/>
  </r>
  <r>
    <s v="a21f7cbfcb4757dd5866a2673dc059b6"/>
    <x v="78713"/>
    <s v="delivered"/>
    <d v="2017-10-08T18:58:53"/>
    <d v="2017-10-08T19:28:32"/>
    <d v="2017-10-09T17:31:00"/>
    <d v="2017-10-19T21:09:23"/>
    <d v="2017-11-09T00:00:00"/>
  </r>
  <r>
    <s v="fb285e1092b57ff370ff926da4b96511"/>
    <x v="78714"/>
    <s v="delivered"/>
    <d v="2018-03-15T13:18:35"/>
    <d v="2018-03-16T03:45:27"/>
    <d v="2018-03-19T20:47:31"/>
    <d v="2018-03-29T16:42:28"/>
    <d v="2018-04-17T00:00:00"/>
  </r>
  <r>
    <s v="56329c4faab8b220947aaf471b09e4a0"/>
    <x v="78715"/>
    <s v="delivered"/>
    <d v="2018-03-06T21:36:20"/>
    <d v="2018-03-06T22:20:30"/>
    <d v="2018-03-08T05:09:31"/>
    <d v="2018-03-21T17:05:07"/>
    <d v="2018-03-23T00:00:00"/>
  </r>
  <r>
    <s v="9dd764f96e7bebcba02aa61d0785c173"/>
    <x v="78716"/>
    <s v="delivered"/>
    <d v="2017-07-22T20:35:13"/>
    <d v="2017-07-22T20:45:15"/>
    <d v="2017-07-24T18:12:37"/>
    <d v="2017-08-02T13:09:54"/>
    <d v="2017-08-25T00:00:00"/>
  </r>
  <r>
    <s v="f4f6ca3a1a95c3f5db08489c2ec2ef1c"/>
    <x v="78717"/>
    <s v="delivered"/>
    <d v="2018-07-04T10:38:10"/>
    <d v="2018-07-05T16:40:42"/>
    <d v="2018-07-05T15:28:00"/>
    <d v="2018-07-09T09:31:24"/>
    <d v="2018-08-01T00:00:00"/>
  </r>
  <r>
    <s v="04c3465b312fdf85de8e4cf4dc186600"/>
    <x v="78718"/>
    <s v="delivered"/>
    <d v="2017-12-08T16:47:00"/>
    <d v="2017-12-08T16:54:51"/>
    <d v="2017-12-11T20:41:39"/>
    <d v="2017-12-12T18:09:59"/>
    <d v="2017-12-27T00:00:00"/>
  </r>
  <r>
    <s v="bb5f5dd023eabf15e5d178f887f37cb5"/>
    <x v="78719"/>
    <s v="delivered"/>
    <d v="2017-02-18T23:54:03"/>
    <d v="2017-02-19T00:15:21"/>
    <d v="2017-02-20T12:32:42"/>
    <d v="2017-03-01T13:35:37"/>
    <d v="2017-03-17T00:00:00"/>
  </r>
  <r>
    <s v="7254ba1421bac35de5d5da660715bf0e"/>
    <x v="78720"/>
    <s v="delivered"/>
    <d v="2016-10-07T22:46:51"/>
    <d v="2016-10-07T22:59:23"/>
    <d v="2016-10-26T11:41:50"/>
    <d v="2016-10-28T12:11:38"/>
    <d v="2016-12-01T00:00:00"/>
  </r>
  <r>
    <s v="51ecb060e9a1eb74bde191bca7fd69bd"/>
    <x v="78721"/>
    <s v="delivered"/>
    <d v="2018-02-06T15:42:54"/>
    <d v="2018-02-08T07:35:43"/>
    <d v="2018-02-08T18:32:17"/>
    <d v="2018-02-20T18:03:44"/>
    <d v="2018-03-08T00:00:00"/>
  </r>
  <r>
    <s v="e388ba23a7be5ab887a1ee138de9e8d3"/>
    <x v="78722"/>
    <s v="delivered"/>
    <d v="2018-06-26T18:31:58"/>
    <d v="2018-06-26T19:04:02"/>
    <d v="2018-06-28T17:21:00"/>
    <d v="2018-06-30T16:18:36"/>
    <d v="2018-07-12T00:00:00"/>
  </r>
  <r>
    <s v="3d47e0476424fd50eb22128e64571e97"/>
    <x v="78723"/>
    <s v="delivered"/>
    <d v="2018-04-12T17:23:10"/>
    <d v="2018-04-12T17:35:17"/>
    <d v="2018-04-13T19:12:28"/>
    <d v="2018-04-27T19:48:51"/>
    <d v="2018-05-02T00:00:00"/>
  </r>
  <r>
    <s v="4d107edcce9acf824db9d203dcf9fecf"/>
    <x v="78724"/>
    <s v="delivered"/>
    <d v="2018-03-18T12:22:33"/>
    <d v="2018-03-20T03:48:35"/>
    <d v="2018-03-21T18:22:37"/>
    <d v="2018-03-26T15:14:41"/>
    <d v="2018-04-05T00:00:00"/>
  </r>
  <r>
    <s v="89a9df2136d41c99322bcfe6f0c1c7cd"/>
    <x v="78725"/>
    <s v="delivered"/>
    <d v="2017-03-28T21:19:42"/>
    <d v="2017-03-28T21:30:11"/>
    <d v="2017-03-30T13:13:18"/>
    <d v="2017-04-13T13:05:19"/>
    <d v="2017-04-27T00:00:00"/>
  </r>
  <r>
    <s v="6eb92aaa2c5654c87c82252bbbb0cfb8"/>
    <x v="78726"/>
    <s v="delivered"/>
    <d v="2017-04-20T13:07:04"/>
    <d v="2017-04-20T13:22:03"/>
    <d v="2017-04-24T11:43:20"/>
    <d v="2017-05-03T15:32:59"/>
    <d v="2017-05-15T00:00:00"/>
  </r>
  <r>
    <s v="bb834ae438c1dce8fa0736a15ac30242"/>
    <x v="78727"/>
    <s v="delivered"/>
    <d v="2017-08-22T20:50:09"/>
    <d v="2017-08-22T21:06:05"/>
    <d v="2017-08-23T17:52:11"/>
    <d v="2017-08-25T22:12:36"/>
    <d v="2017-09-05T00:00:00"/>
  </r>
  <r>
    <s v="9ff8294af4730928d432cd048756c28c"/>
    <x v="78728"/>
    <s v="delivered"/>
    <d v="2018-03-06T15:58:57"/>
    <d v="2018-03-06T16:10:42"/>
    <d v="2018-03-07T20:05:32"/>
    <d v="2018-03-16T21:22:55"/>
    <d v="2018-03-29T00:00:00"/>
  </r>
  <r>
    <s v="75fb82fb938aeaf36ab0b8b670deb1d6"/>
    <x v="78729"/>
    <s v="delivered"/>
    <d v="2018-01-07T01:33:10"/>
    <d v="2018-01-07T01:47:15"/>
    <d v="2018-01-09T20:13:44"/>
    <d v="2018-01-13T00:29:27"/>
    <d v="2018-02-06T00:00:00"/>
  </r>
  <r>
    <s v="0dfd5d2f0b9f06775f9630defe80d510"/>
    <x v="78730"/>
    <s v="delivered"/>
    <d v="2017-07-27T22:05:06"/>
    <d v="2017-07-27T22:15:19"/>
    <d v="2017-07-28T18:41:42"/>
    <d v="2017-08-04T18:49:33"/>
    <d v="2017-08-18T00:00:00"/>
  </r>
  <r>
    <s v="83b02487c4caa3adc52a33d673606551"/>
    <x v="78731"/>
    <s v="delivered"/>
    <d v="2018-08-20T20:02:22"/>
    <d v="2018-08-20T20:10:23"/>
    <d v="2018-08-21T13:54:00"/>
    <d v="2018-08-22T19:04:07"/>
    <d v="2018-08-28T00:00:00"/>
  </r>
  <r>
    <s v="c76aedd9fd59ea0c51535fd72fe97d9a"/>
    <x v="78732"/>
    <s v="delivered"/>
    <d v="2017-12-09T16:44:19"/>
    <d v="2017-12-09T16:55:47"/>
    <d v="2017-12-11T17:33:40"/>
    <d v="2017-12-20T19:48:03"/>
    <d v="2018-01-04T00:00:00"/>
  </r>
  <r>
    <s v="dce21447fc49b97ea255257c2bdf4d22"/>
    <x v="78733"/>
    <s v="delivered"/>
    <d v="2017-11-16T14:11:17"/>
    <d v="2017-11-16T14:27:03"/>
    <d v="2017-11-17T21:17:51"/>
    <d v="2017-11-24T22:13:50"/>
    <d v="2017-12-08T00:00:00"/>
  </r>
  <r>
    <s v="407c6c87763b40c6ecbdf86ce3e07d76"/>
    <x v="78734"/>
    <s v="delivered"/>
    <d v="2018-07-10T09:31:47"/>
    <d v="2018-07-10T09:45:13"/>
    <d v="2018-07-10T14:30:00"/>
    <d v="2018-07-12T22:18:30"/>
    <d v="2018-07-18T00:00:00"/>
  </r>
  <r>
    <s v="17241db677e74dd094059c24370fb785"/>
    <x v="78735"/>
    <s v="delivered"/>
    <d v="2017-12-07T20:01:16"/>
    <d v="2017-12-07T20:11:42"/>
    <d v="2017-12-08T21:39:03"/>
    <d v="2017-12-10T17:39:04"/>
    <d v="2017-12-26T00:00:00"/>
  </r>
  <r>
    <s v="8ec9caca9f30411bda28f48d2aec61e2"/>
    <x v="78736"/>
    <s v="delivered"/>
    <d v="2018-07-29T11:39:14"/>
    <d v="2018-07-31T04:10:19"/>
    <d v="2018-08-02T14:52:00"/>
    <d v="2018-08-06T17:07:52"/>
    <d v="2018-08-14T00:00:00"/>
  </r>
  <r>
    <s v="acddd4c6d411c210e4f1580dd071bc90"/>
    <x v="78737"/>
    <s v="delivered"/>
    <d v="2018-02-20T07:16:06"/>
    <d v="2018-02-20T07:30:46"/>
    <d v="2018-02-21T18:17:15"/>
    <d v="2018-03-06T14:17:09"/>
    <d v="2018-03-15T00:00:00"/>
  </r>
  <r>
    <s v="574f1a0e4b524d471f68f01a0eae8e7d"/>
    <x v="78738"/>
    <s v="delivered"/>
    <d v="2018-05-03T10:07:33"/>
    <d v="2018-05-04T10:11:31"/>
    <d v="2018-05-04T13:16:00"/>
    <d v="2018-05-10T00:38:57"/>
    <d v="2018-06-05T00:00:00"/>
  </r>
  <r>
    <s v="03c1fddd11851ddf712a2c28bd3df54a"/>
    <x v="78739"/>
    <s v="delivered"/>
    <d v="2018-01-21T00:23:44"/>
    <d v="2018-01-22T10:19:20"/>
    <d v="2018-01-23T12:05:05"/>
    <d v="2018-02-15T20:12:03"/>
    <d v="2018-02-14T00:00:00"/>
  </r>
  <r>
    <s v="66396f37a00b742094e5bb7fa7398ea7"/>
    <x v="78740"/>
    <s v="delivered"/>
    <d v="2018-06-19T23:15:05"/>
    <d v="2018-06-19T23:34:41"/>
    <d v="2018-06-20T13:03:00"/>
    <d v="2018-06-21T19:46:25"/>
    <d v="2018-06-29T00:00:00"/>
  </r>
  <r>
    <s v="7cbc58346dce935abff14a7c5a0488f5"/>
    <x v="78741"/>
    <s v="delivered"/>
    <d v="2017-01-26T09:15:18"/>
    <d v="2017-01-26T09:25:12"/>
    <d v="2017-01-26T09:32:58"/>
    <d v="2017-02-03T06:17:18"/>
    <d v="2017-03-08T00:00:00"/>
  </r>
  <r>
    <s v="102b790156f60813474ed025355a59d5"/>
    <x v="78742"/>
    <s v="delivered"/>
    <d v="2017-01-26T15:37:38"/>
    <d v="2017-01-26T15:50:17"/>
    <d v="2017-01-27T13:24:47"/>
    <d v="2017-02-08T08:04:25"/>
    <d v="2017-02-22T00:00:00"/>
  </r>
  <r>
    <s v="4a59b00152497e88a6a4ab7bfe77e04b"/>
    <x v="78743"/>
    <s v="delivered"/>
    <d v="2017-11-06T15:59:48"/>
    <d v="2017-11-06T23:32:27"/>
    <d v="2017-11-08T18:48:33"/>
    <d v="2017-11-14T01:53:00"/>
    <d v="2017-11-24T00:00:00"/>
  </r>
  <r>
    <s v="1ed66358fd4ddbd6469aa93633c3006b"/>
    <x v="78744"/>
    <s v="delivered"/>
    <d v="2018-02-18T10:56:17"/>
    <d v="2018-02-18T11:55:31"/>
    <d v="2018-02-19T18:17:19"/>
    <d v="2018-02-21T21:21:46"/>
    <d v="2018-03-05T00:00:00"/>
  </r>
  <r>
    <s v="5e5fed142a552be6d6f1e04a800446d6"/>
    <x v="78745"/>
    <s v="delivered"/>
    <d v="2018-02-10T00:23:51"/>
    <d v="2018-02-15T04:11:48"/>
    <d v="2018-02-21T20:27:09"/>
    <d v="2018-03-16T21:48:37"/>
    <d v="2018-03-12T00:00:00"/>
  </r>
  <r>
    <s v="859c549cb42de5d30cfc3ef3ecc432a9"/>
    <x v="78746"/>
    <s v="delivered"/>
    <d v="2018-05-21T13:24:44"/>
    <d v="2018-05-21T16:14:48"/>
    <d v="2018-05-22T07:02:00"/>
    <d v="2018-05-23T18:48:43"/>
    <d v="2018-05-29T00:00:00"/>
  </r>
  <r>
    <s v="e097ac66f292d985c83f3e00b4169170"/>
    <x v="78747"/>
    <s v="delivered"/>
    <d v="2017-09-17T20:41:23"/>
    <d v="2017-09-17T20:55:21"/>
    <d v="2017-09-21T19:14:09"/>
    <d v="2017-10-04T20:14:51"/>
    <d v="2017-10-10T00:00:00"/>
  </r>
  <r>
    <s v="82d2162edf841b38e563dbf4380daead"/>
    <x v="78748"/>
    <s v="delivered"/>
    <d v="2018-07-02T20:03:31"/>
    <d v="2018-07-05T16:25:13"/>
    <d v="2018-07-03T12:59:00"/>
    <d v="2018-07-06T18:26:43"/>
    <d v="2018-07-24T00:00:00"/>
  </r>
  <r>
    <s v="3cedecb4c098aed91d062c54ece4bca4"/>
    <x v="78749"/>
    <s v="delivered"/>
    <d v="2017-05-02T10:01:50"/>
    <d v="2017-05-03T15:31:46"/>
    <d v="2017-05-08T11:44:22"/>
    <d v="2017-05-20T15:30:03"/>
    <d v="2017-05-30T00:00:00"/>
  </r>
  <r>
    <s v="c36ef1e1846fbb375cfa1e035bc646ca"/>
    <x v="78750"/>
    <s v="delivered"/>
    <d v="2018-04-26T17:19:33"/>
    <d v="2018-04-27T03:35:26"/>
    <d v="2018-04-27T14:28:00"/>
    <d v="2018-05-04T19:34:59"/>
    <d v="2018-05-18T00:00:00"/>
  </r>
  <r>
    <s v="373f8831c38f949e1a6bbc1af1e4a72b"/>
    <x v="78751"/>
    <s v="delivered"/>
    <d v="2018-02-06T21:44:06"/>
    <d v="2018-02-06T21:55:32"/>
    <d v="2018-02-09T16:56:52"/>
    <d v="2018-02-15T15:28:59"/>
    <d v="2018-03-07T00:00:00"/>
  </r>
  <r>
    <s v="db627a1f4bb56a7887ec7709535da727"/>
    <x v="78752"/>
    <s v="delivered"/>
    <d v="2017-04-24T15:06:09"/>
    <d v="2017-04-25T15:15:07"/>
    <d v="2017-04-27T12:34:06"/>
    <d v="2017-05-18T05:11:41"/>
    <d v="2017-05-17T00:00:00"/>
  </r>
  <r>
    <s v="67514fcb055f334d27330858482a410b"/>
    <x v="78753"/>
    <s v="delivered"/>
    <d v="2018-01-19T18:36:18"/>
    <d v="2018-01-20T09:08:59"/>
    <d v="2018-01-23T23:24:19"/>
    <d v="2018-01-29T19:42:51"/>
    <d v="2018-02-15T00:00:00"/>
  </r>
  <r>
    <s v="1e718803a62786233aedeb09414e1495"/>
    <x v="78754"/>
    <s v="delivered"/>
    <d v="2017-09-15T14:29:40"/>
    <d v="2017-09-15T14:44:04"/>
    <d v="2017-09-18T15:45:33"/>
    <d v="2017-10-27T00:03:17"/>
    <d v="2017-10-11T00:00:00"/>
  </r>
  <r>
    <s v="7afae2eaa778fded3e2b0af2256d0f7f"/>
    <x v="78755"/>
    <s v="delivered"/>
    <d v="2018-01-24T11:52:36"/>
    <d v="2018-01-24T15:16:05"/>
    <d v="2018-01-29T20:04:31"/>
    <d v="2018-02-16T14:42:18"/>
    <d v="2018-02-21T00:00:00"/>
  </r>
  <r>
    <s v="63b7e12b14a2f33c859d0239ad193934"/>
    <x v="78756"/>
    <s v="delivered"/>
    <d v="2018-05-20T20:05:26"/>
    <d v="2018-05-20T20:19:07"/>
    <d v="2018-05-22T14:47:00"/>
    <d v="2018-05-23T16:32:02"/>
    <d v="2018-06-05T00:00:00"/>
  </r>
  <r>
    <s v="f645a340daf39e04d6d8ae3e04f99b5c"/>
    <x v="78757"/>
    <s v="delivered"/>
    <d v="2017-05-26T19:28:02"/>
    <d v="2017-05-27T02:55:10"/>
    <d v="2017-05-30T04:45:07"/>
    <d v="2017-06-12T11:25:48"/>
    <d v="2017-06-26T00:00:00"/>
  </r>
  <r>
    <s v="b9a8d194c52bcb022997d990bd402f7e"/>
    <x v="78758"/>
    <s v="delivered"/>
    <d v="2018-03-01T17:28:42"/>
    <d v="2018-03-02T02:15:30"/>
    <d v="2018-03-06T00:05:59"/>
    <d v="2018-03-10T13:48:34"/>
    <d v="2018-03-27T00:00:00"/>
  </r>
  <r>
    <s v="a7392ea1b39e7c7f9928e1f12d3a4d90"/>
    <x v="78759"/>
    <s v="delivered"/>
    <d v="2017-06-06T19:54:28"/>
    <d v="2017-06-06T20:05:17"/>
    <d v="2017-06-07T14:40:09"/>
    <d v="2017-06-12T07:35:24"/>
    <d v="2017-06-29T00:00:00"/>
  </r>
  <r>
    <s v="1217de8bb29e23b3b4ca52c564fb143a"/>
    <x v="78760"/>
    <s v="delivered"/>
    <d v="2017-05-02T20:57:56"/>
    <d v="2017-05-03T15:22:49"/>
    <d v="2017-05-09T08:48:03"/>
    <d v="2017-05-18T07:35:54"/>
    <d v="2017-06-01T00:00:00"/>
  </r>
  <r>
    <s v="c2e8b417a29b392b9f49a30a868489cf"/>
    <x v="78761"/>
    <s v="delivered"/>
    <d v="2017-07-07T21:15:49"/>
    <d v="2017-07-07T21:25:16"/>
    <d v="2017-07-10T19:53:29"/>
    <d v="2017-07-25T18:37:54"/>
    <d v="2017-08-04T00:00:00"/>
  </r>
  <r>
    <s v="be2daa888694c8fa4bc8aaec2c95ddd0"/>
    <x v="78762"/>
    <s v="delivered"/>
    <d v="2018-05-14T00:11:23"/>
    <d v="2018-05-14T00:31:14"/>
    <d v="2018-05-14T15:31:00"/>
    <d v="2018-05-19T13:36:33"/>
    <d v="2018-06-08T00:00:00"/>
  </r>
  <r>
    <s v="14332cb639e07b39ae968650f7ed52db"/>
    <x v="78763"/>
    <s v="delivered"/>
    <d v="2018-04-05T10:07:32"/>
    <d v="2018-04-05T10:15:23"/>
    <d v="2018-04-05T22:34:39"/>
    <d v="2018-04-11T14:28:38"/>
    <d v="2018-04-30T00:00:00"/>
  </r>
  <r>
    <s v="0b47f5e9432bd433f8c5cf64e60e6e5f"/>
    <x v="78764"/>
    <s v="delivered"/>
    <d v="2018-08-07T11:08:50"/>
    <d v="2018-08-07T11:24:58"/>
    <d v="2018-08-08T15:01:00"/>
    <d v="2018-08-15T21:28:31"/>
    <d v="2018-08-29T00:00:00"/>
  </r>
  <r>
    <s v="efaed69a3670eec3151a31c6f19ac699"/>
    <x v="78765"/>
    <s v="delivered"/>
    <d v="2018-05-05T00:47:56"/>
    <d v="2018-05-05T01:10:42"/>
    <d v="2018-05-09T15:48:00"/>
    <d v="2018-05-15T16:39:46"/>
    <d v="2018-05-28T00:00:00"/>
  </r>
  <r>
    <s v="9d440eeeb611d4b50ec1cee0ca410507"/>
    <x v="78766"/>
    <s v="delivered"/>
    <d v="2017-10-03T13:32:59"/>
    <d v="2017-10-04T02:43:57"/>
    <d v="2017-10-04T23:46:49"/>
    <d v="2017-10-10T20:25:09"/>
    <d v="2017-10-25T00:00:00"/>
  </r>
  <r>
    <s v="d788474677e79e148bb5cf2c5f0f637a"/>
    <x v="78767"/>
    <s v="delivered"/>
    <d v="2018-03-24T12:59:47"/>
    <d v="2018-03-24T13:15:31"/>
    <d v="2018-04-10T12:19:26"/>
    <d v="2018-05-23T00:28:30"/>
    <d v="2018-05-14T00:00:00"/>
  </r>
  <r>
    <s v="ec7a019261fce44180373d45b442d78f"/>
    <x v="78768"/>
    <s v="delivered"/>
    <d v="2017-01-05T11:56:06"/>
    <d v="2017-01-05T12:10:17"/>
    <d v="2017-01-06T12:43:41"/>
    <d v="2017-01-11T13:14:05"/>
    <d v="2017-02-01T00:00:00"/>
  </r>
  <r>
    <s v="afd71840756746edd2c71bd69b2e904e"/>
    <x v="78769"/>
    <s v="delivered"/>
    <d v="2017-07-06T21:50:02"/>
    <d v="2017-07-06T22:03:40"/>
    <d v="2017-07-21T16:13:07"/>
    <d v="2017-08-01T19:15:27"/>
    <d v="2017-08-11T00:00:00"/>
  </r>
  <r>
    <s v="cdfc8d98469b5469527223fa4d487882"/>
    <x v="78770"/>
    <s v="delivered"/>
    <d v="2017-03-14T12:25:25"/>
    <d v="2017-03-14T12:25:25"/>
    <d v="2017-03-15T15:11:46"/>
    <d v="2017-03-22T09:55:39"/>
    <d v="2017-04-04T00:00:00"/>
  </r>
  <r>
    <s v="e55b46bf1f7b0739a890db6c07478c9e"/>
    <x v="78771"/>
    <s v="delivered"/>
    <d v="2017-04-06T13:13:35"/>
    <d v="2017-04-06T13:25:08"/>
    <d v="2017-04-11T12:27:58"/>
    <d v="2017-04-13T17:04:53"/>
    <d v="2017-05-08T00:00:00"/>
  </r>
  <r>
    <s v="4a91a1ba7768e400ff40aad6730251ed"/>
    <x v="78772"/>
    <s v="delivered"/>
    <d v="2017-11-26T19:35:21"/>
    <d v="2017-11-28T19:35:49"/>
    <d v="2017-12-06T01:52:59"/>
    <d v="2017-12-13T00:53:07"/>
    <d v="2017-12-21T00:00:00"/>
  </r>
  <r>
    <s v="46b2b58e9d83e34e026642e9d8f7e5fb"/>
    <x v="78773"/>
    <s v="delivered"/>
    <d v="2018-01-16T17:36:35"/>
    <d v="2018-01-17T19:50:24"/>
    <d v="2018-01-18T19:41:34"/>
    <d v="2018-01-23T19:33:48"/>
    <d v="2018-01-31T00:00:00"/>
  </r>
  <r>
    <s v="01029b44abe6e15c8df48b1b759ab437"/>
    <x v="78774"/>
    <s v="delivered"/>
    <d v="2018-06-27T22:24:29"/>
    <d v="2018-06-28T00:35:11"/>
    <d v="2018-07-03T16:27:00"/>
    <d v="2018-07-05T19:03:19"/>
    <d v="2018-07-16T00:00:00"/>
  </r>
  <r>
    <s v="ee18e41d0d059cc434a43e62e3352c40"/>
    <x v="78775"/>
    <s v="shipped"/>
    <d v="2017-11-18T17:32:51"/>
    <d v="2017-11-18T17:46:38"/>
    <d v="2017-11-22T17:08:52"/>
    <m/>
    <d v="2017-12-07T00:00:00"/>
  </r>
  <r>
    <s v="df6c49ed3556438e1755c756bed90fff"/>
    <x v="78776"/>
    <s v="delivered"/>
    <d v="2018-08-01T20:18:03"/>
    <d v="2018-08-01T20:30:08"/>
    <d v="2018-08-02T15:48:00"/>
    <d v="2018-08-07T15:42:05"/>
    <d v="2018-08-20T00:00:00"/>
  </r>
  <r>
    <s v="8b1789e10f33bfc4af50c1e39aae50f7"/>
    <x v="78777"/>
    <s v="delivered"/>
    <d v="2018-07-30T00:52:46"/>
    <d v="2018-07-30T01:04:18"/>
    <d v="2018-07-30T14:19:00"/>
    <d v="2018-07-31T19:21:18"/>
    <d v="2018-08-03T00:00:00"/>
  </r>
  <r>
    <s v="77b24e14e65cdeff7657a0ea3c9e9878"/>
    <x v="78778"/>
    <s v="delivered"/>
    <d v="2017-09-29T14:41:17"/>
    <d v="2017-09-29T14:56:10"/>
    <d v="2017-10-02T20:12:20"/>
    <d v="2017-10-03T20:12:45"/>
    <d v="2017-10-17T00:00:00"/>
  </r>
  <r>
    <s v="46725157f2a21347b2c792dda26536d4"/>
    <x v="78779"/>
    <s v="delivered"/>
    <d v="2018-03-06T16:13:13"/>
    <d v="2018-03-06T17:00:23"/>
    <d v="2018-03-08T11:19:45"/>
    <d v="2018-03-13T19:26:36"/>
    <d v="2018-03-22T00:00:00"/>
  </r>
  <r>
    <s v="c05394da933eae4ce6e374978c70998b"/>
    <x v="78780"/>
    <s v="delivered"/>
    <d v="2018-04-03T17:37:40"/>
    <d v="2018-04-03T17:50:15"/>
    <d v="2018-04-04T14:07:09"/>
    <d v="2018-04-12T15:22:32"/>
    <d v="2018-05-03T00:00:00"/>
  </r>
  <r>
    <s v="681ab8d80849148ae66f3f191a142a1f"/>
    <x v="78781"/>
    <s v="delivered"/>
    <d v="2018-03-20T14:29:41"/>
    <d v="2018-03-20T14:49:25"/>
    <d v="2018-03-22T21:35:59"/>
    <d v="2018-03-31T14:13:36"/>
    <d v="2018-04-11T00:00:00"/>
  </r>
  <r>
    <s v="44afcef35a5f8874ce556826e49769a8"/>
    <x v="78782"/>
    <s v="delivered"/>
    <d v="2017-10-05T18:23:52"/>
    <d v="2017-10-05T18:45:21"/>
    <d v="2017-10-06T20:10:01"/>
    <d v="2017-10-18T12:32:56"/>
    <d v="2017-10-23T00:00:00"/>
  </r>
  <r>
    <s v="2956c3060085d849e6c81602a6e99eff"/>
    <x v="78783"/>
    <s v="delivered"/>
    <d v="2017-06-22T20:05:39"/>
    <d v="2017-06-22T20:15:15"/>
    <d v="2017-06-26T15:47:53"/>
    <d v="2017-07-05T15:37:58"/>
    <d v="2017-07-14T00:00:00"/>
  </r>
  <r>
    <s v="5bd39e6a06371941eb585cbe79b41efc"/>
    <x v="78784"/>
    <s v="delivered"/>
    <d v="2018-07-28T06:45:34"/>
    <d v="2018-07-28T06:55:09"/>
    <d v="2018-07-30T14:12:00"/>
    <d v="2018-08-07T19:21:50"/>
    <d v="2018-08-29T00:00:00"/>
  </r>
  <r>
    <s v="b292a6edad2285c61d34667a9fdc7f23"/>
    <x v="78785"/>
    <s v="delivered"/>
    <d v="2017-11-18T15:49:27"/>
    <d v="2017-11-18T16:06:20"/>
    <d v="2017-11-24T22:06:47"/>
    <d v="2017-12-14T00:22:55"/>
    <d v="2017-12-13T00:00:00"/>
  </r>
  <r>
    <s v="1084873135af1b72eb54613119a6604f"/>
    <x v="78786"/>
    <s v="delivered"/>
    <d v="2018-05-18T16:32:06"/>
    <d v="2018-05-18T16:58:02"/>
    <d v="2018-05-22T06:39:00"/>
    <d v="2018-05-23T17:57:20"/>
    <d v="2018-05-28T00:00:00"/>
  </r>
  <r>
    <s v="bc9fdcff8d8146b6f6c58c294f047b3b"/>
    <x v="78787"/>
    <s v="delivered"/>
    <d v="2018-04-30T10:41:01"/>
    <d v="2018-04-30T10:55:07"/>
    <d v="2018-04-30T15:09:00"/>
    <d v="2018-05-07T21:28:28"/>
    <d v="2018-05-29T00:00:00"/>
  </r>
  <r>
    <s v="2c9edac668d691947b1107b0b68a1adc"/>
    <x v="78788"/>
    <s v="delivered"/>
    <d v="2018-06-13T22:21:38"/>
    <d v="2018-06-13T22:40:31"/>
    <d v="2018-06-18T14:26:00"/>
    <d v="2018-06-22T18:22:11"/>
    <d v="2018-07-13T00:00:00"/>
  </r>
  <r>
    <s v="d0f10a06cef93a439ce94948f700d7f1"/>
    <x v="78789"/>
    <s v="delivered"/>
    <d v="2017-12-04T13:05:13"/>
    <d v="2017-12-04T16:33:24"/>
    <d v="2017-12-05T22:17:49"/>
    <d v="2017-12-20T18:48:00"/>
    <d v="2018-01-16T00:00:00"/>
  </r>
  <r>
    <s v="6c6e0980a0b7646b5ccc523ced08876b"/>
    <x v="78790"/>
    <s v="delivered"/>
    <d v="2017-12-10T22:31:27"/>
    <d v="2017-12-10T23:09:38"/>
    <d v="2017-12-11T20:11:38"/>
    <d v="2017-12-12T17:59:30"/>
    <d v="2017-12-28T00:00:00"/>
  </r>
  <r>
    <s v="3ca6693c62bcb94cf84a1c9f89191483"/>
    <x v="78791"/>
    <s v="delivered"/>
    <d v="2017-07-10T14:36:12"/>
    <d v="2017-07-10T14:50:18"/>
    <d v="2017-07-12T15:32:03"/>
    <d v="2017-08-25T15:09:29"/>
    <d v="2017-08-09T00:00:00"/>
  </r>
  <r>
    <s v="82546b6c4067f92f498a1cf281dd791e"/>
    <x v="78792"/>
    <s v="delivered"/>
    <d v="2018-04-03T22:08:31"/>
    <d v="2018-04-03T22:28:55"/>
    <d v="2018-04-04T20:39:35"/>
    <d v="2018-04-05T21:33:12"/>
    <d v="2018-04-23T00:00:00"/>
  </r>
  <r>
    <s v="01e9feecd7fba975c1869a8fbbb38b65"/>
    <x v="78793"/>
    <s v="delivered"/>
    <d v="2017-03-28T20:44:07"/>
    <d v="2017-03-28T20:55:15"/>
    <d v="2017-03-30T15:48:02"/>
    <d v="2017-04-04T16:32:25"/>
    <d v="2017-04-19T00:00:00"/>
  </r>
  <r>
    <s v="22ef9d3714207d9a803bd9acb19fd0cb"/>
    <x v="78794"/>
    <s v="delivered"/>
    <d v="2018-07-23T15:11:08"/>
    <d v="2018-07-24T11:32:35"/>
    <d v="2018-07-26T15:33:00"/>
    <d v="2018-08-06T14:02:46"/>
    <d v="2018-08-14T00:00:00"/>
  </r>
  <r>
    <s v="3375c68ecbc81a56191ced194ca3f760"/>
    <x v="78795"/>
    <s v="delivered"/>
    <d v="2017-10-16T10:45:42"/>
    <d v="2017-10-16T11:10:10"/>
    <d v="2017-10-17T18:10:39"/>
    <d v="2017-10-24T00:25:33"/>
    <d v="2017-11-01T00:00:00"/>
  </r>
  <r>
    <s v="9544da84a1f36efaf61504e2fbed951a"/>
    <x v="78796"/>
    <s v="delivered"/>
    <d v="2018-05-28T11:01:11"/>
    <d v="2018-05-28T11:15:21"/>
    <d v="2018-06-04T15:15:00"/>
    <d v="2018-06-05T12:41:04"/>
    <d v="2018-06-20T00:00:00"/>
  </r>
  <r>
    <s v="c72f5bd034e8242048f9572c4f3c7fbf"/>
    <x v="78797"/>
    <s v="delivered"/>
    <d v="2017-11-30T22:25:04"/>
    <d v="2017-12-01T10:31:17"/>
    <d v="2017-12-01T21:17:42"/>
    <d v="2017-12-04T21:27:30"/>
    <d v="2017-12-18T00:00:00"/>
  </r>
  <r>
    <s v="e1b1ed7246d40a12bdb135bcae8956cc"/>
    <x v="78798"/>
    <s v="delivered"/>
    <d v="2017-04-30T09:08:12"/>
    <d v="2017-04-30T09:15:17"/>
    <d v="2017-05-02T15:21:34"/>
    <d v="2017-05-09T16:15:07"/>
    <d v="2017-05-23T00:00:00"/>
  </r>
  <r>
    <s v="98532042bd5c904d95cb1ae5acb4e908"/>
    <x v="78799"/>
    <s v="delivered"/>
    <d v="2018-06-16T18:59:04"/>
    <d v="2018-06-16T19:18:01"/>
    <d v="2018-06-18T16:22:00"/>
    <d v="2018-06-23T00:05:18"/>
    <d v="2018-07-16T00:00:00"/>
  </r>
  <r>
    <s v="8bad870bb86e0b67f6db07bb5e3c55c5"/>
    <x v="78800"/>
    <s v="delivered"/>
    <d v="2018-06-24T19:13:23"/>
    <d v="2018-06-24T19:36:05"/>
    <d v="2018-06-27T09:42:00"/>
    <d v="2018-07-03T04:38:35"/>
    <d v="2018-07-18T00:00:00"/>
  </r>
  <r>
    <s v="ace5866349278761370529383b3c0057"/>
    <x v="78801"/>
    <s v="delivered"/>
    <d v="2017-03-20T20:52:28"/>
    <d v="2017-03-20T20:52:28"/>
    <d v="2017-03-29T15:52:09"/>
    <d v="2017-04-03T11:23:03"/>
    <d v="2017-04-24T00:00:00"/>
  </r>
  <r>
    <s v="8d607893abaf69faeb1313f7cacfeca1"/>
    <x v="78802"/>
    <s v="delivered"/>
    <d v="2017-06-20T16:12:23"/>
    <d v="2017-06-20T16:25:16"/>
    <d v="2017-06-22T08:28:44"/>
    <d v="2017-07-05T11:52:03"/>
    <d v="2017-07-12T00:00:00"/>
  </r>
  <r>
    <s v="958a4a1077deacbebcc8cdd442792b77"/>
    <x v="78803"/>
    <s v="delivered"/>
    <d v="2017-11-30T13:30:20"/>
    <d v="2017-12-02T03:30:52"/>
    <d v="2017-12-04T21:54:30"/>
    <d v="2017-12-11T22:16:48"/>
    <d v="2017-12-22T00:00:00"/>
  </r>
  <r>
    <s v="1af85a7bfa8727b2f0009a9035341f3f"/>
    <x v="78804"/>
    <s v="delivered"/>
    <d v="2018-08-26T20:57:20"/>
    <d v="2018-08-26T21:10:26"/>
    <d v="2018-08-27T09:13:00"/>
    <d v="2018-08-30T19:27:49"/>
    <d v="2018-09-12T00:00:00"/>
  </r>
  <r>
    <s v="d7ade8c5f36a13fc95c8251b9db08874"/>
    <x v="78805"/>
    <s v="delivered"/>
    <d v="2018-05-21T16:42:29"/>
    <d v="2018-05-22T08:16:23"/>
    <d v="2018-05-24T14:11:00"/>
    <d v="2018-06-04T15:24:37"/>
    <d v="2018-06-22T00:00:00"/>
  </r>
  <r>
    <s v="81633234173b1cd685789057d87021c9"/>
    <x v="78806"/>
    <s v="delivered"/>
    <d v="2018-08-13T10:12:41"/>
    <d v="2018-08-14T10:10:13"/>
    <d v="2018-08-15T05:41:00"/>
    <d v="2018-08-18T16:58:54"/>
    <d v="2018-08-20T00:00:00"/>
  </r>
  <r>
    <s v="4e645edf6d8d91302d90770e9fbf1f91"/>
    <x v="78807"/>
    <s v="delivered"/>
    <d v="2017-09-09T22:22:34"/>
    <d v="2017-09-09T22:35:12"/>
    <d v="2017-09-12T21:44:30"/>
    <d v="2017-09-15T19:27:28"/>
    <d v="2017-10-04T00:00:00"/>
  </r>
  <r>
    <s v="0ae4456639dd07164db5f2433c8f55e4"/>
    <x v="78808"/>
    <s v="delivered"/>
    <d v="2018-06-06T12:44:20"/>
    <d v="2018-06-06T12:55:34"/>
    <d v="2018-06-07T14:01:00"/>
    <d v="2018-06-08T16:40:58"/>
    <d v="2018-07-03T00:00:00"/>
  </r>
  <r>
    <s v="654236657c61378a35416f08170ff0ad"/>
    <x v="78809"/>
    <s v="delivered"/>
    <d v="2018-02-17T19:32:41"/>
    <d v="2018-02-17T19:50:23"/>
    <d v="2018-02-21T19:49:06"/>
    <d v="2018-02-26T19:22:33"/>
    <d v="2018-03-12T00:00:00"/>
  </r>
  <r>
    <s v="8c8d824536e2e08f134637875b9154ba"/>
    <x v="78810"/>
    <s v="delivered"/>
    <d v="2018-04-07T17:28:00"/>
    <d v="2018-04-07T17:35:19"/>
    <d v="2018-04-11T20:51:46"/>
    <d v="2018-04-30T23:26:38"/>
    <d v="2018-04-27T00:00:00"/>
  </r>
  <r>
    <s v="34b7253ad75b068d9abf56b9fc5c68a2"/>
    <x v="78811"/>
    <s v="delivered"/>
    <d v="2018-07-10T13:44:28"/>
    <d v="2018-07-10T13:55:19"/>
    <d v="2018-07-10T16:04:00"/>
    <d v="2018-07-14T17:23:45"/>
    <d v="2018-07-30T00:00:00"/>
  </r>
  <r>
    <s v="3e1d096455531309ff1f946ed0f580cc"/>
    <x v="78812"/>
    <s v="delivered"/>
    <d v="2017-05-20T13:34:44"/>
    <d v="2017-05-23T03:45:11"/>
    <d v="2017-05-24T12:41:38"/>
    <d v="2017-05-25T15:44:04"/>
    <d v="2017-06-13T00:00:00"/>
  </r>
  <r>
    <s v="3f60c18dceaa348eb8891eea71a53dc1"/>
    <x v="78813"/>
    <s v="delivered"/>
    <d v="2018-08-01T20:48:00"/>
    <d v="2018-08-01T21:04:08"/>
    <d v="2018-08-02T15:16:00"/>
    <d v="2018-08-09T17:21:03"/>
    <d v="2018-08-22T00:00:00"/>
  </r>
  <r>
    <s v="c8aac6ce6c823a94f0ac0d259b947130"/>
    <x v="78814"/>
    <s v="delivered"/>
    <d v="2018-03-19T17:41:13"/>
    <d v="2018-03-19T17:55:55"/>
    <d v="2018-03-23T03:12:25"/>
    <d v="2018-03-23T20:58:36"/>
    <d v="2018-04-09T00:00:00"/>
  </r>
  <r>
    <s v="942a2811a7a6e202eec1790c6b69be88"/>
    <x v="78815"/>
    <s v="delivered"/>
    <d v="2018-01-09T09:51:36"/>
    <d v="2018-01-09T10:09:48"/>
    <d v="2018-01-17T21:00:18"/>
    <d v="2018-01-26T23:33:45"/>
    <d v="2018-02-14T00:00:00"/>
  </r>
  <r>
    <s v="23b51e2ed131cc184e283beb7605c156"/>
    <x v="78816"/>
    <s v="delivered"/>
    <d v="2017-12-11T12:40:06"/>
    <d v="2017-12-13T02:37:30"/>
    <d v="2017-12-22T18:28:34"/>
    <d v="2018-01-05T19:47:09"/>
    <d v="2018-01-31T00:00:00"/>
  </r>
  <r>
    <s v="b963c12b1ff920123b6b5de4ce5e4a19"/>
    <x v="78817"/>
    <s v="delivered"/>
    <d v="2018-03-23T08:13:21"/>
    <d v="2018-03-23T08:30:22"/>
    <d v="2018-03-27T20:08:36"/>
    <d v="2018-04-07T02:05:18"/>
    <d v="2018-04-19T00:00:00"/>
  </r>
  <r>
    <s v="db666cbae1499f226a7759852cbd0e69"/>
    <x v="78818"/>
    <s v="delivered"/>
    <d v="2017-08-24T17:10:05"/>
    <d v="2017-08-24T17:25:12"/>
    <d v="2017-08-25T19:54:44"/>
    <d v="2017-09-06T19:59:47"/>
    <d v="2017-09-22T00:00:00"/>
  </r>
  <r>
    <s v="9737e3c834c45ffbacf7736192be7d0c"/>
    <x v="78819"/>
    <s v="delivered"/>
    <d v="2018-06-26T11:17:51"/>
    <d v="2018-06-26T11:35:54"/>
    <d v="2018-06-27T14:38:00"/>
    <d v="2018-07-03T18:27:44"/>
    <d v="2018-07-26T00:00:00"/>
  </r>
  <r>
    <s v="af4e2e186d1553f35c402a9e153f9444"/>
    <x v="78820"/>
    <s v="delivered"/>
    <d v="2018-01-11T10:32:13"/>
    <d v="2018-01-11T10:48:36"/>
    <d v="2018-01-15T15:33:26"/>
    <d v="2018-02-02T00:44:58"/>
    <d v="2018-02-07T00:00:00"/>
  </r>
  <r>
    <s v="64e9a35b6a64013d05435c2b3faca268"/>
    <x v="78821"/>
    <s v="delivered"/>
    <d v="2018-04-15T11:05:45"/>
    <d v="2018-04-15T11:30:50"/>
    <d v="2018-04-20T14:27:48"/>
    <d v="2018-04-21T13:58:29"/>
    <d v="2018-05-03T00:00:00"/>
  </r>
  <r>
    <s v="0baa34fb7824f076c177df17da43b62b"/>
    <x v="78822"/>
    <s v="delivered"/>
    <d v="2017-05-12T14:58:01"/>
    <d v="2017-05-13T02:55:24"/>
    <d v="2017-05-15T10:35:16"/>
    <d v="2017-05-16T08:37:35"/>
    <d v="2017-05-22T00:00:00"/>
  </r>
  <r>
    <s v="588085f388f3dd80c9c56681b47bf588"/>
    <x v="78823"/>
    <s v="delivered"/>
    <d v="2018-05-01T20:08:06"/>
    <d v="2018-05-03T04:12:57"/>
    <d v="2018-05-04T13:48:00"/>
    <d v="2018-06-17T20:42:22"/>
    <d v="2018-06-04T00:00:00"/>
  </r>
  <r>
    <s v="dd359d3c294458c6d642b2eea9212bf5"/>
    <x v="78824"/>
    <s v="invoiced"/>
    <d v="2016-10-04T13:02:10"/>
    <d v="2016-10-05T03:08:27"/>
    <m/>
    <m/>
    <d v="2016-11-24T00:00:00"/>
  </r>
  <r>
    <s v="acb597dfe15a4beb04578cbe48a6772a"/>
    <x v="78825"/>
    <s v="delivered"/>
    <d v="2017-12-01T23:33:35"/>
    <d v="2017-12-01T23:55:05"/>
    <d v="2017-12-05T16:33:55"/>
    <d v="2017-12-11T20:34:07"/>
    <d v="2017-12-27T00:00:00"/>
  </r>
  <r>
    <s v="d29eca3633b0b60adf268cae9133cd93"/>
    <x v="78826"/>
    <s v="delivered"/>
    <d v="2018-01-17T23:34:21"/>
    <d v="2018-01-17T23:50:02"/>
    <d v="2018-01-18T21:35:34"/>
    <d v="2018-01-30T14:16:38"/>
    <d v="2018-02-01T00:00:00"/>
  </r>
  <r>
    <s v="203763b580fdf4ab6596f692370d27a7"/>
    <x v="78827"/>
    <s v="delivered"/>
    <d v="2017-07-25T17:04:50"/>
    <d v="2017-07-25T17:23:19"/>
    <d v="2017-07-29T12:13:02"/>
    <d v="2017-08-17T16:53:48"/>
    <d v="2017-08-18T00:00:00"/>
  </r>
  <r>
    <s v="0ce3dcca0c123ec98cc73a514f7e9922"/>
    <x v="78828"/>
    <s v="delivered"/>
    <d v="2018-07-14T22:27:04"/>
    <d v="2018-07-14T22:35:21"/>
    <d v="2018-07-17T13:49:00"/>
    <d v="2018-07-24T17:43:44"/>
    <d v="2018-08-09T00:00:00"/>
  </r>
  <r>
    <s v="4b417a70a89a9c265f52c8279dd489d7"/>
    <x v="78829"/>
    <s v="delivered"/>
    <d v="2017-02-01T13:08:13"/>
    <d v="2017-02-01T13:21:31"/>
    <d v="2017-02-02T13:12:22"/>
    <d v="2017-02-13T13:07:36"/>
    <d v="2017-03-01T00:00:00"/>
  </r>
  <r>
    <s v="b002f1139d86ddfc3579ad4d0fe8556a"/>
    <x v="78830"/>
    <s v="delivered"/>
    <d v="2017-10-17T12:48:19"/>
    <d v="2017-10-17T13:06:26"/>
    <d v="2017-10-17T19:41:51"/>
    <d v="2017-10-26T22:48:28"/>
    <d v="2017-11-08T00:00:00"/>
  </r>
  <r>
    <s v="d9cce1189df2e1b16f34c16c80f29f2a"/>
    <x v="78831"/>
    <s v="delivered"/>
    <d v="2018-08-16T11:34:12"/>
    <d v="2018-08-18T02:50:13"/>
    <d v="2018-08-23T08:57:00"/>
    <d v="2018-08-27T20:06:51"/>
    <d v="2018-09-20T00:00:00"/>
  </r>
  <r>
    <s v="597793d262bf35d4ff6b50360f836d82"/>
    <x v="78832"/>
    <s v="shipped"/>
    <d v="2017-07-06T12:55:44"/>
    <d v="2017-07-06T13:10:09"/>
    <d v="2017-07-07T19:22:14"/>
    <m/>
    <d v="2017-08-11T00:00:00"/>
  </r>
  <r>
    <s v="513f45dfe361a2cd8b5627b1414b20ae"/>
    <x v="78833"/>
    <s v="delivered"/>
    <d v="2018-05-13T23:02:56"/>
    <d v="2018-05-15T05:15:00"/>
    <d v="2018-05-18T15:12:00"/>
    <d v="2018-06-18T18:12:34"/>
    <d v="2018-06-05T00:00:00"/>
  </r>
  <r>
    <s v="a4b3883d938d54ee36ea65cdfc552255"/>
    <x v="78834"/>
    <s v="delivered"/>
    <d v="2018-01-05T10:44:19"/>
    <d v="2018-01-08T07:16:22"/>
    <d v="2018-01-17T19:46:43"/>
    <d v="2018-01-26T15:08:57"/>
    <d v="2018-02-06T00:00:00"/>
  </r>
  <r>
    <s v="38224f332ffd3bc5b46d6a5139b76c2d"/>
    <x v="78835"/>
    <s v="delivered"/>
    <d v="2017-04-05T15:25:37"/>
    <d v="2017-04-05T15:35:09"/>
    <d v="2017-04-06T10:05:37"/>
    <d v="2017-04-12T10:04:50"/>
    <d v="2017-05-03T00:00:00"/>
  </r>
  <r>
    <s v="af3ad705f2a257c863532e7fec91462e"/>
    <x v="78836"/>
    <s v="delivered"/>
    <d v="2017-11-13T14:52:21"/>
    <d v="2017-11-13T15:11:01"/>
    <d v="2017-11-14T18:14:54"/>
    <d v="2017-12-01T19:13:56"/>
    <d v="2017-12-18T00:00:00"/>
  </r>
  <r>
    <s v="4a444b385541349263bc8ab5a26a54c4"/>
    <x v="78837"/>
    <s v="invoiced"/>
    <d v="2017-08-15T10:22:51"/>
    <d v="2017-08-16T03:25:45"/>
    <m/>
    <m/>
    <d v="2017-09-04T00:00:00"/>
  </r>
  <r>
    <s v="9abd4434524a2140bc9418988f93b4c8"/>
    <x v="78838"/>
    <s v="delivered"/>
    <d v="2018-03-14T16:23:40"/>
    <d v="2018-03-16T03:50:03"/>
    <d v="2018-03-16T23:15:46"/>
    <d v="2018-03-21T22:44:31"/>
    <d v="2018-04-02T00:00:00"/>
  </r>
  <r>
    <s v="c97448e24a8f892f02dcf3089103346f"/>
    <x v="78839"/>
    <s v="delivered"/>
    <d v="2018-01-03T14:43:21"/>
    <d v="2018-01-03T14:52:23"/>
    <d v="2018-01-03T21:15:01"/>
    <d v="2018-01-08T21:42:33"/>
    <d v="2018-01-30T00:00:00"/>
  </r>
  <r>
    <s v="021f21b778ea0a81da47ebe141b1b29c"/>
    <x v="78840"/>
    <s v="delivered"/>
    <d v="2017-10-26T16:31:16"/>
    <d v="2017-10-26T17:31:47"/>
    <d v="2017-10-30T15:59:03"/>
    <d v="2017-11-03T19:37:54"/>
    <d v="2017-11-16T00:00:00"/>
  </r>
  <r>
    <s v="719ff9684dee150a72b969c2d0853af5"/>
    <x v="78841"/>
    <s v="delivered"/>
    <d v="2018-05-17T09:44:35"/>
    <d v="2018-05-17T19:34:59"/>
    <d v="2018-05-18T14:13:00"/>
    <d v="2018-06-06T21:28:59"/>
    <d v="2018-06-07T00:00:00"/>
  </r>
  <r>
    <s v="a6361585c0b12a78bf663af14eb817e7"/>
    <x v="78842"/>
    <s v="delivered"/>
    <d v="2018-03-31T16:14:59"/>
    <d v="2018-04-03T05:15:34"/>
    <d v="2018-04-04T15:52:53"/>
    <d v="2018-04-09T14:18:38"/>
    <d v="2018-04-18T00:00:00"/>
  </r>
  <r>
    <s v="a3b14686446d3401d67a3421891c34a3"/>
    <x v="78843"/>
    <s v="unavailable"/>
    <d v="2018-02-09T14:00:02"/>
    <d v="2018-02-09T14:15:43"/>
    <m/>
    <m/>
    <d v="2018-03-21T00:00:00"/>
  </r>
  <r>
    <s v="b54c7973502fa2cdd1b75c993dd98029"/>
    <x v="78844"/>
    <s v="delivered"/>
    <d v="2017-10-09T13:40:14"/>
    <d v="2017-10-09T13:50:08"/>
    <d v="2017-10-10T17:03:17"/>
    <d v="2017-10-23T22:32:47"/>
    <d v="2017-11-08T00:00:00"/>
  </r>
  <r>
    <s v="b6124eb66f799ee6f995083761816983"/>
    <x v="78845"/>
    <s v="delivered"/>
    <d v="2017-08-17T01:29:31"/>
    <d v="2017-08-17T02:12:23"/>
    <d v="2017-08-17T17:52:33"/>
    <d v="2017-08-18T21:38:07"/>
    <d v="2017-08-31T00:00:00"/>
  </r>
  <r>
    <s v="c86817562aff5741e8cceb3f8b6a6108"/>
    <x v="78846"/>
    <s v="delivered"/>
    <d v="2017-11-15T18:06:40"/>
    <d v="2017-11-15T18:27:08"/>
    <d v="2017-11-17T16:41:47"/>
    <d v="2017-11-24T11:26:37"/>
    <d v="2017-12-05T00:00:00"/>
  </r>
  <r>
    <s v="dfc227d5e6d4ba1e696be1e730e9e796"/>
    <x v="78847"/>
    <s v="delivered"/>
    <d v="2017-09-22T13:37:18"/>
    <d v="2017-09-22T14:42:23"/>
    <d v="2017-09-28T12:07:38"/>
    <d v="2017-10-02T16:42:25"/>
    <d v="2017-10-18T00:00:00"/>
  </r>
  <r>
    <s v="0a0837a5eee9e7a9ce2b1fa831944d27"/>
    <x v="78848"/>
    <s v="delivered"/>
    <d v="2016-10-04T09:06:10"/>
    <d v="2016-10-06T11:43:20"/>
    <d v="2016-10-15T10:33:08"/>
    <d v="2016-10-22T14:51:18"/>
    <d v="2016-11-24T00:00:00"/>
  </r>
  <r>
    <s v="5629fdbbd11b9755743ba8b8f517f8cc"/>
    <x v="78849"/>
    <s v="delivered"/>
    <d v="2017-02-06T12:55:28"/>
    <d v="2017-02-06T13:10:34"/>
    <d v="2017-02-09T12:24:58"/>
    <d v="2017-03-10T15:12:42"/>
    <d v="2017-03-08T00:00:00"/>
  </r>
  <r>
    <s v="19306838a9d7a11a82ea7656dbd2f151"/>
    <x v="78850"/>
    <s v="delivered"/>
    <d v="2018-08-10T12:50:30"/>
    <d v="2018-08-10T13:04:45"/>
    <d v="2018-08-20T12:31:00"/>
    <d v="2018-08-24T14:22:43"/>
    <d v="2018-09-05T00:00:00"/>
  </r>
  <r>
    <s v="1fcde8f1d8b0a48e0ce8a212f1fb8dc1"/>
    <x v="78851"/>
    <s v="delivered"/>
    <d v="2017-09-14T13:06:07"/>
    <d v="2017-09-14T13:24:55"/>
    <d v="2017-09-14T20:13:32"/>
    <d v="2017-09-26T18:14:58"/>
    <d v="2017-10-03T00:00:00"/>
  </r>
  <r>
    <s v="195f299b40b4d78afa81a4109b618c02"/>
    <x v="78852"/>
    <s v="delivered"/>
    <d v="2017-11-08T19:12:02"/>
    <d v="2017-11-08T20:31:00"/>
    <d v="2017-11-09T20:56:46"/>
    <d v="2017-11-27T15:43:59"/>
    <d v="2017-11-28T00:00:00"/>
  </r>
  <r>
    <s v="c8b5282d408a1646c2b36a65f3d6fc80"/>
    <x v="78853"/>
    <s v="delivered"/>
    <d v="2018-01-30T11:12:52"/>
    <d v="2018-01-30T11:34:52"/>
    <d v="2018-02-01T02:12:02"/>
    <d v="2018-02-15T17:58:58"/>
    <d v="2018-02-22T00:00:00"/>
  </r>
  <r>
    <s v="1cef8c054a99de4870f9f34b4822f206"/>
    <x v="78854"/>
    <s v="delivered"/>
    <d v="2017-07-05T15:44:33"/>
    <d v="2017-07-06T15:50:25"/>
    <d v="2017-07-12T17:42:48"/>
    <d v="2017-07-18T20:43:22"/>
    <d v="2017-08-07T00:00:00"/>
  </r>
  <r>
    <s v="dc0faa2850ff8a9f74623864b2e6214b"/>
    <x v="78855"/>
    <s v="delivered"/>
    <d v="2018-03-22T01:12:26"/>
    <d v="2018-03-23T02:15:48"/>
    <d v="2018-03-23T18:17:37"/>
    <d v="2018-04-03T19:21:14"/>
    <d v="2018-04-13T00:00:00"/>
  </r>
  <r>
    <s v="00b6c055922e0ed2d88efdd252b2fb64"/>
    <x v="78856"/>
    <s v="delivered"/>
    <d v="2018-05-01T16:01:41"/>
    <d v="2018-05-01T16:15:13"/>
    <d v="2018-05-02T18:21:00"/>
    <d v="2018-05-07T20:54:44"/>
    <d v="2018-05-16T00:00:00"/>
  </r>
  <r>
    <s v="707641763cb64b52140f74e1389d0f10"/>
    <x v="78857"/>
    <s v="delivered"/>
    <d v="2017-03-24T10:15:43"/>
    <d v="2017-03-24T10:25:19"/>
    <d v="2017-03-28T12:03:58"/>
    <d v="2017-04-05T14:40:03"/>
    <d v="2017-04-19T00:00:00"/>
  </r>
  <r>
    <s v="7f2646b3858bd8c12613670a0da91593"/>
    <x v="78858"/>
    <s v="delivered"/>
    <d v="2017-11-30T13:29:43"/>
    <d v="2017-11-30T13:42:13"/>
    <d v="2017-12-01T20:49:45"/>
    <d v="2017-12-20T16:39:06"/>
    <d v="2017-12-26T00:00:00"/>
  </r>
  <r>
    <s v="1a3bbdc45bf26fe719899c99c26cdc08"/>
    <x v="78859"/>
    <s v="delivered"/>
    <d v="2018-06-12T16:31:58"/>
    <d v="2018-06-12T17:51:10"/>
    <d v="2018-06-14T11:19:00"/>
    <d v="2018-06-15T18:08:49"/>
    <d v="2018-07-13T00:00:00"/>
  </r>
  <r>
    <s v="09b010b4dba0b79a21a0505f234e44fb"/>
    <x v="78860"/>
    <s v="delivered"/>
    <d v="2017-04-07T15:47:19"/>
    <d v="2017-04-11T03:55:32"/>
    <d v="2017-04-11T09:21:25"/>
    <d v="2017-04-17T11:28:07"/>
    <d v="2017-05-17T00:00:00"/>
  </r>
  <r>
    <s v="844f7449f9593fb8f8804b997e9210e6"/>
    <x v="78861"/>
    <s v="delivered"/>
    <d v="2018-08-22T03:16:24"/>
    <d v="2018-08-23T02:55:24"/>
    <d v="2018-08-24T14:48:00"/>
    <d v="2018-08-29T15:38:55"/>
    <d v="2018-09-05T00:00:00"/>
  </r>
  <r>
    <s v="073c1615e55e3c047b8254b49d3503df"/>
    <x v="78862"/>
    <s v="delivered"/>
    <d v="2017-08-09T13:08:42"/>
    <d v="2017-08-09T13:24:21"/>
    <d v="2017-08-10T17:30:08"/>
    <d v="2017-08-16T18:24:45"/>
    <d v="2017-08-29T00:00:00"/>
  </r>
  <r>
    <s v="687114e8d86b372c3c02f33833df2383"/>
    <x v="78863"/>
    <s v="delivered"/>
    <d v="2018-03-16T07:38:09"/>
    <d v="2018-03-17T15:15:26"/>
    <d v="2018-03-20T23:33:26"/>
    <d v="2018-03-26T22:42:07"/>
    <d v="2018-04-10T00:00:00"/>
  </r>
  <r>
    <s v="22ea5431233830227f077473a051d55d"/>
    <x v="78864"/>
    <s v="delivered"/>
    <d v="2018-05-06T17:41:23"/>
    <d v="2018-05-07T09:13:41"/>
    <d v="2018-05-08T15:39:00"/>
    <d v="2018-05-18T20:08:47"/>
    <d v="2018-06-04T00:00:00"/>
  </r>
  <r>
    <s v="05095322e4f3619255e9450335966c33"/>
    <x v="78865"/>
    <s v="delivered"/>
    <d v="2018-03-02T23:16:28"/>
    <d v="2018-03-02T23:28:49"/>
    <d v="2018-04-04T22:42:07"/>
    <d v="2018-04-10T13:21:53"/>
    <d v="2018-03-23T00:00:00"/>
  </r>
  <r>
    <s v="b7832620d1c6dec5b515fa82c3bd6577"/>
    <x v="78866"/>
    <s v="delivered"/>
    <d v="2017-10-17T22:42:16"/>
    <d v="2017-10-17T22:56:19"/>
    <d v="2017-10-19T17:39:59"/>
    <d v="2017-11-01T19:58:26"/>
    <d v="2017-11-08T00:00:00"/>
  </r>
  <r>
    <s v="1907abda7b8d9460f40f04928a4f1721"/>
    <x v="78867"/>
    <s v="delivered"/>
    <d v="2017-03-09T20:18:24"/>
    <d v="2017-03-09T20:18:24"/>
    <d v="2017-03-10T15:12:35"/>
    <d v="2017-03-17T10:26:36"/>
    <d v="2017-03-30T00:00:00"/>
  </r>
  <r>
    <s v="122c0857cda2681ca041cded5e95741a"/>
    <x v="78868"/>
    <s v="delivered"/>
    <d v="2017-06-09T20:35:47"/>
    <d v="2017-06-13T03:50:32"/>
    <d v="2017-06-14T09:08:25"/>
    <d v="2017-06-19T18:43:48"/>
    <d v="2017-07-10T00:00:00"/>
  </r>
  <r>
    <s v="3c13a632eab1c856909bc8733878cf8f"/>
    <x v="78869"/>
    <s v="delivered"/>
    <d v="2018-06-15T00:14:18"/>
    <d v="2018-06-15T00:38:41"/>
    <d v="2018-06-15T12:24:00"/>
    <d v="2018-06-25T15:37:46"/>
    <d v="2018-07-16T00:00:00"/>
  </r>
  <r>
    <s v="751c243ac05d86027b2fea2198de7d3c"/>
    <x v="78870"/>
    <s v="delivered"/>
    <d v="2018-02-02T10:10:38"/>
    <d v="2018-02-03T02:53:30"/>
    <d v="2018-02-05T22:41:35"/>
    <d v="2018-02-22T01:19:22"/>
    <d v="2018-03-05T00:00:00"/>
  </r>
  <r>
    <s v="93d00ae1e20d553e6b5bee7a7d898996"/>
    <x v="78871"/>
    <s v="delivered"/>
    <d v="2018-03-29T20:20:11"/>
    <d v="2018-03-29T20:30:16"/>
    <d v="2018-04-02T18:42:50"/>
    <d v="2018-04-05T23:14:50"/>
    <d v="2018-04-11T00:00:00"/>
  </r>
  <r>
    <s v="37113d4a4b32eb2a62556a3688dc0277"/>
    <x v="78872"/>
    <s v="delivered"/>
    <d v="2017-12-09T09:18:49"/>
    <d v="2017-12-09T12:31:31"/>
    <d v="2017-12-11T18:10:17"/>
    <d v="2017-12-20T18:16:54"/>
    <d v="2018-01-04T00:00:00"/>
  </r>
  <r>
    <s v="efe34eef7701ffb344c58af77b116019"/>
    <x v="78873"/>
    <s v="delivered"/>
    <d v="2017-11-07T14:37:06"/>
    <d v="2017-11-08T03:26:51"/>
    <d v="2017-11-08T20:46:38"/>
    <d v="2017-11-13T11:38:42"/>
    <d v="2017-11-27T00:00:00"/>
  </r>
  <r>
    <s v="a1f32c6c2615f5638247552c003abd14"/>
    <x v="78874"/>
    <s v="delivered"/>
    <d v="2018-07-26T16:36:49"/>
    <d v="2018-07-26T16:50:11"/>
    <d v="2018-07-30T15:42:00"/>
    <d v="2018-08-02T19:58:41"/>
    <d v="2018-08-06T00:00:00"/>
  </r>
  <r>
    <s v="ebac8364f6f97c06df19ad674a12b359"/>
    <x v="78875"/>
    <s v="delivered"/>
    <d v="2018-08-26T21:47:50"/>
    <d v="2018-08-26T21:55:18"/>
    <d v="2018-08-27T13:28:00"/>
    <d v="2018-08-29T22:07:52"/>
    <d v="2018-09-04T00:00:00"/>
  </r>
  <r>
    <s v="a1f12bceaff1b0d9d2a457fca14d1fa1"/>
    <x v="78876"/>
    <s v="delivered"/>
    <d v="2017-11-02T17:07:50"/>
    <d v="2017-11-02T17:25:43"/>
    <d v="2017-11-06T19:22:32"/>
    <d v="2017-11-10T13:12:07"/>
    <d v="2017-11-23T00:00:00"/>
  </r>
  <r>
    <s v="a3fc2463aca2385a6ca276ee9d42e0bd"/>
    <x v="78877"/>
    <s v="delivered"/>
    <d v="2018-08-18T11:33:41"/>
    <d v="2018-08-21T04:30:20"/>
    <d v="2018-08-22T12:00:00"/>
    <d v="2018-08-25T14:29:47"/>
    <d v="2018-08-30T00:00:00"/>
  </r>
  <r>
    <s v="0a0eb4fdd818ed6fb62d07792c948971"/>
    <x v="78878"/>
    <s v="delivered"/>
    <d v="2018-05-15T21:17:37"/>
    <d v="2018-05-15T21:35:35"/>
    <d v="2018-05-17T12:26:00"/>
    <d v="2018-05-22T18:12:04"/>
    <d v="2018-06-20T00:00:00"/>
  </r>
  <r>
    <s v="e7a1117eec05af2eb6dd62bd7fd864c2"/>
    <x v="78879"/>
    <s v="delivered"/>
    <d v="2018-04-15T16:47:36"/>
    <d v="2018-04-18T11:10:44"/>
    <d v="2018-04-19T19:18:34"/>
    <d v="2018-04-25T19:12:01"/>
    <d v="2018-05-09T00:00:00"/>
  </r>
  <r>
    <s v="ca252aefd6f7ef3c5879eaab99e277eb"/>
    <x v="78880"/>
    <s v="delivered"/>
    <d v="2018-05-09T00:54:27"/>
    <d v="2018-05-11T03:37:30"/>
    <d v="2018-05-11T14:28:00"/>
    <d v="2018-05-15T20:41:24"/>
    <d v="2018-05-29T00:00:00"/>
  </r>
  <r>
    <s v="7ea34f2216c81857e7dd59d9d02b4626"/>
    <x v="78881"/>
    <s v="delivered"/>
    <d v="2018-01-05T10:39:43"/>
    <d v="2018-01-05T10:51:26"/>
    <d v="2018-01-10T17:17:44"/>
    <d v="2018-01-15T23:48:36"/>
    <d v="2018-01-30T00:00:00"/>
  </r>
  <r>
    <s v="f9e4b658b201a9f2ecdecbb34bed034b"/>
    <x v="78882"/>
    <s v="delivered"/>
    <d v="2018-02-03T09:56:22"/>
    <d v="2018-02-03T10:33:41"/>
    <d v="2018-02-06T16:18:28"/>
    <d v="2018-02-16T17:28:48"/>
    <d v="2018-03-09T00:00:00"/>
  </r>
  <r>
    <s v="43d9990607d3ebfae75f19c16d53d589"/>
    <x v="78883"/>
    <s v="delivered"/>
    <d v="2018-01-20T15:44:08"/>
    <d v="2018-01-20T16:00:33"/>
    <d v="2018-01-25T21:03:53"/>
    <d v="2018-02-07T22:12:43"/>
    <d v="2018-02-15T00:00:00"/>
  </r>
  <r>
    <s v="4f20f374acaa47920134df2f634691da"/>
    <x v="78884"/>
    <s v="delivered"/>
    <d v="2018-01-08T16:03:45"/>
    <d v="2018-01-08T16:12:27"/>
    <d v="2018-01-09T17:24:49"/>
    <d v="2018-01-10T20:24:37"/>
    <d v="2018-02-05T00:00:00"/>
  </r>
  <r>
    <s v="37681095e51224168a55b7a4ed598359"/>
    <x v="78885"/>
    <s v="delivered"/>
    <d v="2017-11-28T11:16:04"/>
    <d v="2017-11-28T12:07:25"/>
    <d v="2017-11-29T19:57:42"/>
    <d v="2017-12-11T21:46:39"/>
    <d v="2017-12-22T00:00:00"/>
  </r>
  <r>
    <s v="ad979a858d9d6a2b8bbec764d452d1a9"/>
    <x v="78886"/>
    <s v="delivered"/>
    <d v="2018-08-02T13:57:47"/>
    <d v="2018-08-02T14:10:21"/>
    <d v="2018-08-03T14:22:00"/>
    <d v="2018-08-09T20:43:33"/>
    <d v="2018-08-14T00:00:00"/>
  </r>
  <r>
    <s v="f6dbef2d61321dedc716a1683d7b1509"/>
    <x v="78887"/>
    <s v="delivered"/>
    <d v="2017-04-24T22:16:57"/>
    <d v="2017-04-24T22:25:24"/>
    <d v="2017-04-25T14:17:55"/>
    <d v="2017-05-04T11:04:45"/>
    <d v="2017-05-22T00:00:00"/>
  </r>
  <r>
    <s v="9e22c8dea6cb942311efd79ca6fbbdfe"/>
    <x v="78888"/>
    <s v="delivered"/>
    <d v="2018-07-31T22:31:57"/>
    <d v="2018-08-02T05:30:51"/>
    <d v="2018-08-02T15:32:00"/>
    <d v="2018-08-07T15:42:04"/>
    <d v="2018-08-21T00:00:00"/>
  </r>
  <r>
    <s v="e1e0cfc8398a7bcd9699fe42c1651566"/>
    <x v="78889"/>
    <s v="delivered"/>
    <d v="2018-03-04T12:01:25"/>
    <d v="2018-03-04T12:41:35"/>
    <d v="2018-03-08T18:07:28"/>
    <d v="2018-03-09T18:46:25"/>
    <d v="2018-03-15T00:00:00"/>
  </r>
  <r>
    <s v="f5948c001130b3ffedc316eec2522996"/>
    <x v="78890"/>
    <s v="delivered"/>
    <d v="2017-10-14T11:13:05"/>
    <d v="2017-10-18T02:58:50"/>
    <d v="2017-10-18T19:32:08"/>
    <d v="2017-10-20T14:39:48"/>
    <d v="2017-11-01T00:00:00"/>
  </r>
  <r>
    <s v="18e91442199add8db6ce7be9b2c51760"/>
    <x v="78891"/>
    <s v="delivered"/>
    <d v="2018-02-27T23:41:31"/>
    <d v="2018-02-27T23:55:36"/>
    <d v="2018-02-28T20:52:43"/>
    <d v="2018-03-15T18:04:07"/>
    <d v="2018-03-20T00:00:00"/>
  </r>
  <r>
    <s v="66eebf0e266f975af04450e28dcadbf1"/>
    <x v="78892"/>
    <s v="delivered"/>
    <d v="2018-08-11T18:31:35"/>
    <d v="2018-08-14T04:45:11"/>
    <d v="2018-08-22T14:17:00"/>
    <d v="2018-08-24T19:48:29"/>
    <d v="2018-08-28T00:00:00"/>
  </r>
  <r>
    <s v="cfd1ec4b19410ea11aeb847b699f281a"/>
    <x v="78893"/>
    <s v="delivered"/>
    <d v="2017-08-25T21:09:03"/>
    <d v="2017-08-25T21:25:10"/>
    <d v="2017-08-28T15:22:28"/>
    <d v="2017-09-04T18:12:40"/>
    <d v="2017-09-19T00:00:00"/>
  </r>
  <r>
    <s v="832bc1632236af4fde736234395402e3"/>
    <x v="78894"/>
    <s v="delivered"/>
    <d v="2018-01-18T23:07:20"/>
    <d v="2018-01-18T23:16:44"/>
    <d v="2018-01-19T18:16:29"/>
    <d v="2018-01-26T19:49:10"/>
    <d v="2018-02-08T00:00:00"/>
  </r>
  <r>
    <s v="5c26d05602b6bf6463faf31fe5031c1c"/>
    <x v="78895"/>
    <s v="delivered"/>
    <d v="2018-02-11T11:08:36"/>
    <d v="2018-02-11T11:48:02"/>
    <d v="2018-02-14T18:07:39"/>
    <d v="2018-02-20T18:44:56"/>
    <d v="2018-03-09T00:00:00"/>
  </r>
  <r>
    <s v="2930e165d2d299f01940b519c86c7ee5"/>
    <x v="78896"/>
    <s v="delivered"/>
    <d v="2017-05-23T09:50:26"/>
    <d v="2017-05-25T02:45:20"/>
    <d v="2017-05-26T11:13:17"/>
    <d v="2017-06-08T11:39:01"/>
    <d v="2017-06-23T00:00:00"/>
  </r>
  <r>
    <s v="ae7dc97e75f7b915af6ef838d96df18a"/>
    <x v="78897"/>
    <s v="delivered"/>
    <d v="2018-05-16T18:03:37"/>
    <d v="2018-05-16T18:16:50"/>
    <d v="2018-05-18T10:37:00"/>
    <d v="2018-06-04T21:18:45"/>
    <d v="2018-06-12T00:00:00"/>
  </r>
  <r>
    <s v="6d20d4bb2f512f9cc072f9b1ca5c614b"/>
    <x v="78898"/>
    <s v="delivered"/>
    <d v="2017-04-06T16:50:03"/>
    <d v="2017-04-07T06:42:32"/>
    <d v="2017-04-07T15:12:17"/>
    <d v="2017-04-11T11:12:49"/>
    <d v="2017-04-27T00:00:00"/>
  </r>
  <r>
    <s v="2b6f5b5b04f0331895f9e1103ac75fb7"/>
    <x v="78899"/>
    <s v="delivered"/>
    <d v="2017-12-12T08:58:41"/>
    <d v="2017-12-13T02:33:33"/>
    <d v="2017-12-15T14:43:45"/>
    <d v="2017-12-27T23:09:54"/>
    <d v="2018-01-15T00:00:00"/>
  </r>
  <r>
    <s v="20f6d173df627e8c6f72650504ddfa7c"/>
    <x v="78900"/>
    <s v="delivered"/>
    <d v="2018-01-15T18:50:31"/>
    <d v="2018-01-17T03:35:47"/>
    <d v="2018-01-18T16:08:56"/>
    <d v="2018-01-24T20:27:52"/>
    <d v="2018-02-09T00:00:00"/>
  </r>
  <r>
    <s v="4c1cb882a6632f95d9732ca92f5715f8"/>
    <x v="78901"/>
    <s v="delivered"/>
    <d v="2018-01-10T09:49:00"/>
    <d v="2018-01-11T02:48:32"/>
    <d v="2018-01-15T17:24:44"/>
    <d v="2018-01-24T22:52:40"/>
    <d v="2018-02-06T00:00:00"/>
  </r>
  <r>
    <s v="c64f7f0d99ba9d06966f9bfe36e564ee"/>
    <x v="78902"/>
    <s v="delivered"/>
    <d v="2018-08-10T00:17:09"/>
    <d v="2018-08-10T00:30:17"/>
    <d v="2018-08-17T08:40:00"/>
    <d v="2018-08-20T14:52:13"/>
    <d v="2018-08-17T00:00:00"/>
  </r>
  <r>
    <s v="a87a5ed1e5a7211124791f4ee820ddfe"/>
    <x v="78903"/>
    <s v="delivered"/>
    <d v="2017-11-21T14:54:39"/>
    <d v="2017-11-23T02:58:34"/>
    <d v="2017-11-23T22:04:51"/>
    <d v="2017-12-01T00:13:26"/>
    <d v="2017-12-15T00:00:00"/>
  </r>
  <r>
    <s v="b84945a92dd9b4125072450332eaf6ff"/>
    <x v="78904"/>
    <s v="delivered"/>
    <d v="2018-02-03T12:48:47"/>
    <d v="2018-02-03T13:11:56"/>
    <d v="2018-02-07T23:07:57"/>
    <d v="2018-02-19T20:09:18"/>
    <d v="2018-03-12T00:00:00"/>
  </r>
  <r>
    <s v="3339caccb4f94a45abaf8ed1990cfc36"/>
    <x v="78905"/>
    <s v="delivered"/>
    <d v="2018-01-22T15:42:00"/>
    <d v="2018-01-23T03:52:50"/>
    <d v="2018-01-24T10:24:59"/>
    <d v="2018-01-26T20:09:19"/>
    <d v="2018-02-06T00:00:00"/>
  </r>
  <r>
    <s v="278d3d690a2154d06eb95b5a171ade8f"/>
    <x v="78906"/>
    <s v="delivered"/>
    <d v="2018-05-28T09:39:27"/>
    <d v="2018-05-28T09:52:21"/>
    <d v="2018-05-28T14:02:00"/>
    <d v="2018-06-04T20:08:23"/>
    <d v="2018-06-29T00:00:00"/>
  </r>
  <r>
    <s v="b153954b30a6a686b88cf18a599b4382"/>
    <x v="78907"/>
    <s v="delivered"/>
    <d v="2018-06-03T11:31:07"/>
    <d v="2018-06-03T11:50:34"/>
    <d v="2018-06-04T11:52:00"/>
    <d v="2018-06-18T18:02:46"/>
    <d v="2018-07-24T00:00:00"/>
  </r>
  <r>
    <s v="8a9be36ffd78382f9ac518945e909636"/>
    <x v="78908"/>
    <s v="delivered"/>
    <d v="2018-06-01T04:19:11"/>
    <d v="2018-06-01T05:01:36"/>
    <d v="2018-06-01T09:05:00"/>
    <d v="2018-06-13T15:46:48"/>
    <d v="2018-07-05T00:00:00"/>
  </r>
  <r>
    <s v="82d57496fe85e9df6e149099e638aef0"/>
    <x v="78909"/>
    <s v="delivered"/>
    <d v="2018-08-15T19:55:58"/>
    <d v="2018-08-15T20:10:20"/>
    <d v="2018-08-16T14:14:00"/>
    <d v="2018-08-23T18:41:08"/>
    <d v="2018-09-05T00:00:00"/>
  </r>
  <r>
    <s v="84226f5c73669d7711ca44aa9cac602a"/>
    <x v="78910"/>
    <s v="delivered"/>
    <d v="2018-04-30T18:04:50"/>
    <d v="2018-05-01T02:55:33"/>
    <d v="2018-05-02T14:00:00"/>
    <d v="2018-05-09T20:51:58"/>
    <d v="2018-05-23T00:00:00"/>
  </r>
  <r>
    <s v="36581e1238aa28c3d912c1574ba976fd"/>
    <x v="78911"/>
    <s v="delivered"/>
    <d v="2018-06-18T21:15:34"/>
    <d v="2018-06-18T21:35:38"/>
    <d v="2018-06-19T07:22:00"/>
    <d v="2018-07-02T15:58:53"/>
    <d v="2018-07-13T00:00:00"/>
  </r>
  <r>
    <s v="6d58638e32674bebee793a47ac4cbadc"/>
    <x v="78912"/>
    <s v="delivered"/>
    <d v="2017-11-25T13:54:39"/>
    <d v="2017-11-25T14:16:34"/>
    <d v="2017-11-27T18:49:58"/>
    <d v="2017-11-30T14:59:18"/>
    <d v="2017-12-11T00:00:00"/>
  </r>
  <r>
    <s v="9dd7bd30536daba0afe7e080f4b8a3dd"/>
    <x v="78913"/>
    <s v="delivered"/>
    <d v="2018-01-17T14:24:58"/>
    <d v="2018-01-17T14:35:25"/>
    <d v="2018-01-17T23:14:52"/>
    <d v="2018-01-27T14:36:00"/>
    <d v="2018-02-07T00:00:00"/>
  </r>
  <r>
    <s v="a11a425bf8a1d74271b19f31a3cbe76a"/>
    <x v="78914"/>
    <s v="delivered"/>
    <d v="2018-07-24T11:15:42"/>
    <d v="2018-07-24T12:00:05"/>
    <d v="2018-07-30T12:50:00"/>
    <d v="2018-08-03T15:12:28"/>
    <d v="2018-08-10T00:00:00"/>
  </r>
  <r>
    <s v="948be76f305c16c3ddc7bfcdfaf093ac"/>
    <x v="78915"/>
    <s v="delivered"/>
    <d v="2017-09-27T17:21:04"/>
    <d v="2017-09-27T17:35:15"/>
    <d v="2017-10-04T20:32:06"/>
    <d v="2017-10-06T21:13:12"/>
    <d v="2017-10-19T00:00:00"/>
  </r>
  <r>
    <s v="2db55bc45408ca33aa8ff88bbe7fc720"/>
    <x v="78916"/>
    <s v="delivered"/>
    <d v="2017-07-13T16:05:56"/>
    <d v="2017-07-14T02:15:48"/>
    <d v="2017-07-18T17:56:00"/>
    <d v="2017-07-25T18:49:24"/>
    <d v="2017-08-08T00:00:00"/>
  </r>
  <r>
    <s v="6784eb6ac53d515d589b68821f86a2c8"/>
    <x v="78917"/>
    <s v="delivered"/>
    <d v="2018-02-05T19:27:32"/>
    <d v="2018-02-05T19:50:05"/>
    <d v="2018-02-07T00:11:37"/>
    <d v="2018-02-22T23:06:42"/>
    <d v="2018-03-07T00:00:00"/>
  </r>
  <r>
    <s v="801fd091fe53f9ce56198949aee82afb"/>
    <x v="78918"/>
    <s v="delivered"/>
    <d v="2018-06-13T16:48:11"/>
    <d v="2018-06-13T18:22:52"/>
    <d v="2018-06-14T14:32:00"/>
    <d v="2018-06-15T20:22:14"/>
    <d v="2018-06-26T00:00:00"/>
  </r>
  <r>
    <s v="53b788f7cb182a99dbcf654bbdf21933"/>
    <x v="78919"/>
    <s v="delivered"/>
    <d v="2018-07-08T10:48:22"/>
    <d v="2018-07-08T11:05:26"/>
    <d v="2018-07-10T15:13:00"/>
    <d v="2018-07-31T02:04:14"/>
    <d v="2018-07-27T00:00:00"/>
  </r>
  <r>
    <s v="a6f6b75dad02327bd16a4d391963c579"/>
    <x v="78920"/>
    <s v="delivered"/>
    <d v="2018-07-28T21:52:00"/>
    <d v="2018-07-30T18:31:17"/>
    <d v="2018-07-31T14:27:00"/>
    <d v="2018-08-07T18:36:42"/>
    <d v="2018-08-13T00:00:00"/>
  </r>
  <r>
    <s v="033d674880f1edbb660161a0c672e9d3"/>
    <x v="78921"/>
    <s v="delivered"/>
    <d v="2018-02-26T12:18:58"/>
    <d v="2018-02-26T13:00:21"/>
    <d v="2018-02-26T23:17:46"/>
    <d v="2018-03-09T23:03:42"/>
    <d v="2018-03-22T00:00:00"/>
  </r>
  <r>
    <s v="487243d388612209472c309efc5e6442"/>
    <x v="78922"/>
    <s v="delivered"/>
    <d v="2017-12-20T00:56:36"/>
    <d v="2017-12-20T01:54:21"/>
    <d v="2017-12-22T22:53:07"/>
    <d v="2017-12-26T18:47:28"/>
    <d v="2018-01-16T00:00:00"/>
  </r>
  <r>
    <s v="dbc337fe795b89d0a42fed65a448b964"/>
    <x v="78923"/>
    <s v="delivered"/>
    <d v="2017-08-24T07:48:11"/>
    <d v="2017-08-25T03:03:57"/>
    <d v="2017-08-25T18:29:55"/>
    <d v="2017-08-30T19:22:17"/>
    <d v="2017-09-14T00:00:00"/>
  </r>
  <r>
    <s v="1ba1c0a51a27e3c9c621d7128ba44a5a"/>
    <x v="78924"/>
    <s v="delivered"/>
    <d v="2018-05-05T10:09:32"/>
    <d v="2018-05-08T04:15:00"/>
    <d v="2018-05-08T14:20:00"/>
    <d v="2018-05-14T21:14:41"/>
    <d v="2018-06-05T00:00:00"/>
  </r>
  <r>
    <s v="33a03fef07e3bdb46a7ca7fded715d53"/>
    <x v="78925"/>
    <s v="delivered"/>
    <d v="2017-09-26T15:51:24"/>
    <d v="2017-09-26T16:04:53"/>
    <d v="2017-10-11T00:42:02"/>
    <d v="2017-10-11T21:14:02"/>
    <d v="2017-10-27T00:00:00"/>
  </r>
  <r>
    <s v="1329f69c4d3811f5a7bc6be850089a0d"/>
    <x v="78926"/>
    <s v="delivered"/>
    <d v="2018-07-27T11:30:02"/>
    <d v="2018-07-31T04:31:40"/>
    <d v="2018-07-31T15:17:00"/>
    <d v="2018-08-06T16:32:39"/>
    <d v="2018-08-29T00:00:00"/>
  </r>
  <r>
    <s v="1856dd06ccd053bf3456e3d5bf73f2e3"/>
    <x v="78927"/>
    <s v="invoiced"/>
    <d v="2017-09-30T20:12:05"/>
    <d v="2017-09-30T20:23:08"/>
    <m/>
    <m/>
    <d v="2017-10-27T00:00:00"/>
  </r>
  <r>
    <s v="3eca5b2c3635ba49eb926da7ab5df0c2"/>
    <x v="78928"/>
    <s v="delivered"/>
    <d v="2017-12-13T19:38:44"/>
    <d v="2017-12-13T20:31:39"/>
    <d v="2017-12-19T22:25:31"/>
    <d v="2017-12-22T14:19:21"/>
    <d v="2018-01-08T00:00:00"/>
  </r>
  <r>
    <s v="20e7a6f048b842f51258e0b90b76339b"/>
    <x v="78929"/>
    <s v="delivered"/>
    <d v="2018-01-29T22:54:56"/>
    <d v="2018-01-29T23:11:31"/>
    <d v="2018-02-01T01:06:49"/>
    <d v="2018-02-03T02:22:21"/>
    <d v="2018-02-15T00:00:00"/>
  </r>
  <r>
    <s v="c3596ec59d5f965ff86933aed7821721"/>
    <x v="78930"/>
    <s v="delivered"/>
    <d v="2018-05-03T18:31:13"/>
    <d v="2018-05-03T18:55:20"/>
    <d v="2018-05-04T13:06:00"/>
    <d v="2018-05-07T15:05:45"/>
    <d v="2018-05-21T00:00:00"/>
  </r>
  <r>
    <s v="d303e3573610c562757a6703a7b0f933"/>
    <x v="78931"/>
    <s v="delivered"/>
    <d v="2018-07-18T17:00:55"/>
    <d v="2018-07-18T17:15:18"/>
    <d v="2018-07-19T13:20:00"/>
    <d v="2018-07-30T12:42:38"/>
    <d v="2018-08-02T00:00:00"/>
  </r>
  <r>
    <s v="dd6eb2d6d50c1539804511adb0e4fa41"/>
    <x v="78932"/>
    <s v="unavailable"/>
    <d v="2017-08-13T23:23:00"/>
    <d v="2017-08-13T23:44:01"/>
    <m/>
    <m/>
    <d v="2017-09-01T00:00:00"/>
  </r>
  <r>
    <s v="2454a5f6b258e0f1239d6b193c7f2784"/>
    <x v="78933"/>
    <s v="delivered"/>
    <d v="2018-05-04T15:19:41"/>
    <d v="2018-05-04T15:33:36"/>
    <d v="2018-05-08T14:21:00"/>
    <d v="2018-05-12T18:22:25"/>
    <d v="2018-05-29T00:00:00"/>
  </r>
  <r>
    <s v="28e5c316b9b1b1902c094ab90ea33ffd"/>
    <x v="78934"/>
    <s v="delivered"/>
    <d v="2018-08-23T19:57:47"/>
    <d v="2018-08-23T20:10:13"/>
    <d v="2018-08-24T14:01:00"/>
    <d v="2018-08-29T14:08:34"/>
    <d v="2018-08-31T00:00:00"/>
  </r>
  <r>
    <s v="a599309f5f79fbd2d37ff1451b16d526"/>
    <x v="78935"/>
    <s v="delivered"/>
    <d v="2018-03-25T18:04:19"/>
    <d v="2018-03-25T18:15:23"/>
    <d v="2018-03-26T21:12:22"/>
    <d v="2018-04-25T19:06:53"/>
    <d v="2018-04-16T00:00:00"/>
  </r>
  <r>
    <s v="760f8a7020b621798a7b0e3d57f2d31f"/>
    <x v="78936"/>
    <s v="delivered"/>
    <d v="2018-04-05T22:13:25"/>
    <d v="2018-04-05T22:29:18"/>
    <d v="2018-04-06T23:32:17"/>
    <d v="2018-04-16T21:54:45"/>
    <d v="2018-04-27T00:00:00"/>
  </r>
  <r>
    <s v="1ad631eef80afb67f53ed0b9083846e7"/>
    <x v="78937"/>
    <s v="delivered"/>
    <d v="2018-07-17T10:06:32"/>
    <d v="2018-07-19T02:50:08"/>
    <d v="2018-08-08T15:21:00"/>
    <d v="2018-08-14T15:11:48"/>
    <d v="2018-08-21T00:00:00"/>
  </r>
  <r>
    <s v="0f7d5acc75cb241f4756f0e318fa67d8"/>
    <x v="78938"/>
    <s v="delivered"/>
    <d v="2018-03-12T17:09:43"/>
    <d v="2018-03-13T09:51:06"/>
    <d v="2018-03-14T22:08:59"/>
    <d v="2018-03-27T15:36:38"/>
    <d v="2018-04-06T00:00:00"/>
  </r>
  <r>
    <s v="60d5461dab300c5e833a29ac2f534ac4"/>
    <x v="78939"/>
    <s v="delivered"/>
    <d v="2017-07-18T21:46:19"/>
    <d v="2017-07-18T21:55:14"/>
    <d v="2017-07-20T19:37:23"/>
    <d v="2017-07-21T21:23:29"/>
    <d v="2017-08-09T00:00:00"/>
  </r>
  <r>
    <s v="722e6f9c78cf4ce9ba1058d788a6740d"/>
    <x v="78940"/>
    <s v="delivered"/>
    <d v="2018-02-23T21:18:10"/>
    <d v="2018-02-27T05:30:59"/>
    <d v="2018-03-02T01:22:35"/>
    <d v="2018-03-13T12:24:38"/>
    <d v="2018-04-30T00:00:00"/>
  </r>
  <r>
    <s v="d2f3c6bc866e8739ed6b470f1c13cc44"/>
    <x v="78941"/>
    <s v="delivered"/>
    <d v="2017-04-26T12:56:58"/>
    <d v="2017-04-27T13:25:26"/>
    <d v="2017-04-28T13:17:45"/>
    <d v="2017-05-11T09:59:49"/>
    <d v="2017-05-29T00:00:00"/>
  </r>
  <r>
    <s v="d8ca4d3c24aed1ff86900cc75f3b6016"/>
    <x v="78942"/>
    <s v="delivered"/>
    <d v="2017-10-28T12:31:20"/>
    <d v="2017-10-31T04:10:18"/>
    <d v="2017-10-31T21:59:34"/>
    <d v="2017-11-08T15:58:25"/>
    <d v="2017-11-29T00:00:00"/>
  </r>
  <r>
    <s v="d74e29bbba41049b6c17603fd9fabc58"/>
    <x v="78943"/>
    <s v="delivered"/>
    <d v="2018-04-18T19:56:04"/>
    <d v="2018-04-19T19:51:05"/>
    <d v="2018-04-20T17:32:41"/>
    <d v="2018-05-03T16:41:18"/>
    <d v="2018-05-17T00:00:00"/>
  </r>
  <r>
    <s v="f3cb950f0d57842dbbd55317ceaeaa71"/>
    <x v="78944"/>
    <s v="delivered"/>
    <d v="2017-07-25T15:02:02"/>
    <d v="2017-07-25T15:40:12"/>
    <d v="2017-07-27T18:11:34"/>
    <d v="2017-08-03T18:26:02"/>
    <d v="2017-08-23T00:00:00"/>
  </r>
  <r>
    <s v="8d3e3ee88c55c4666fda9d82a922a036"/>
    <x v="78945"/>
    <s v="delivered"/>
    <d v="2017-08-22T22:06:41"/>
    <d v="2017-08-22T22:15:16"/>
    <d v="2017-08-24T20:36:50"/>
    <d v="2017-08-29T21:14:40"/>
    <d v="2017-09-12T00:00:00"/>
  </r>
  <r>
    <s v="553a57de41103c69daac4c829ae9fb19"/>
    <x v="78946"/>
    <s v="delivered"/>
    <d v="2018-04-19T09:33:42"/>
    <d v="2018-04-19T09:52:34"/>
    <d v="2018-04-20T23:16:41"/>
    <d v="2018-04-26T13:42:20"/>
    <d v="2018-05-14T00:00:00"/>
  </r>
  <r>
    <s v="0996218f2d0c8ec0cb08f7498588bc41"/>
    <x v="78947"/>
    <s v="delivered"/>
    <d v="2018-04-02T19:13:49"/>
    <d v="2018-04-02T19:28:41"/>
    <d v="2018-04-04T19:05:46"/>
    <d v="2018-04-05T20:08:40"/>
    <d v="2018-04-12T00:00:00"/>
  </r>
  <r>
    <s v="3858a71b117aa9a3c509cc87fe9c8960"/>
    <x v="78948"/>
    <s v="delivered"/>
    <d v="2017-11-30T10:55:44"/>
    <d v="2017-11-30T11:11:13"/>
    <d v="2017-12-07T21:34:00"/>
    <d v="2017-12-12T18:42:01"/>
    <d v="2017-12-20T00:00:00"/>
  </r>
  <r>
    <s v="052523fd2c735b15cb107afc0a413bc2"/>
    <x v="78949"/>
    <s v="delivered"/>
    <d v="2017-01-27T17:21:48"/>
    <d v="2017-01-27T18:31:37"/>
    <d v="2017-01-30T08:37:37"/>
    <d v="2017-02-06T08:25:25"/>
    <d v="2017-03-21T00:00:00"/>
  </r>
  <r>
    <s v="da199a7491e600f839b6a5f580902cd9"/>
    <x v="78950"/>
    <s v="delivered"/>
    <d v="2018-05-21T11:54:32"/>
    <d v="2018-05-21T15:31:58"/>
    <d v="2018-05-22T07:58:00"/>
    <d v="2018-05-24T15:28:35"/>
    <d v="2018-06-04T00:00:00"/>
  </r>
  <r>
    <s v="2be55396cc21a15c826362a670a8a844"/>
    <x v="78951"/>
    <s v="delivered"/>
    <d v="2017-12-20T18:45:54"/>
    <d v="2017-12-20T18:58:30"/>
    <d v="2017-12-21T19:30:06"/>
    <d v="2017-12-22T16:23:34"/>
    <d v="2018-01-09T00:00:00"/>
  </r>
  <r>
    <s v="c79ed1b056f284598fb15ad333c2cf78"/>
    <x v="78952"/>
    <s v="delivered"/>
    <d v="2017-06-19T15:39:13"/>
    <d v="2017-06-19T15:50:40"/>
    <d v="2017-06-23T10:13:46"/>
    <d v="2017-07-04T13:13:12"/>
    <d v="2017-07-18T00:00:00"/>
  </r>
  <r>
    <s v="c7873fbbe3a42117a53be238d9b734f3"/>
    <x v="78953"/>
    <s v="delivered"/>
    <d v="2018-04-27T08:44:03"/>
    <d v="2018-04-27T09:08:27"/>
    <d v="2018-04-27T15:10:00"/>
    <d v="2018-04-30T22:03:47"/>
    <d v="2018-05-15T00:00:00"/>
  </r>
  <r>
    <s v="9630f4af52c269bea30409c275052f6e"/>
    <x v="78954"/>
    <s v="delivered"/>
    <d v="2017-03-08T16:13:41"/>
    <d v="2017-03-08T16:13:41"/>
    <d v="2017-03-09T15:22:51"/>
    <d v="2017-03-17T12:27:07"/>
    <d v="2017-03-30T00:00:00"/>
  </r>
  <r>
    <s v="44a5ad3dfcc50ed80b03ffd522a27cd4"/>
    <x v="78955"/>
    <s v="delivered"/>
    <d v="2018-01-10T19:34:38"/>
    <d v="2018-01-10T20:10:24"/>
    <d v="2018-01-24T11:14:48"/>
    <d v="2018-02-20T21:39:33"/>
    <d v="2018-04-02T00:00:00"/>
  </r>
  <r>
    <s v="a0727c663f544d6618123c94c779f29b"/>
    <x v="78956"/>
    <s v="delivered"/>
    <d v="2018-06-08T16:39:34"/>
    <d v="2018-06-09T02:57:24"/>
    <d v="2018-06-12T19:03:00"/>
    <d v="2018-06-26T15:44:37"/>
    <d v="2018-06-25T00:00:00"/>
  </r>
  <r>
    <s v="8be26417e499e19c531a3ebfd1b14c20"/>
    <x v="78957"/>
    <s v="delivered"/>
    <d v="2018-08-05T23:13:32"/>
    <d v="2018-08-06T23:05:14"/>
    <d v="2018-08-08T15:30:00"/>
    <d v="2018-08-14T18:03:41"/>
    <d v="2018-08-29T00:00:00"/>
  </r>
  <r>
    <s v="68b9aa6b2c83d8c8567e4908fb35598d"/>
    <x v="78958"/>
    <s v="delivered"/>
    <d v="2018-02-25T12:46:46"/>
    <d v="2018-02-25T12:56:21"/>
    <d v="2018-02-27T16:59:11"/>
    <d v="2018-02-28T17:15:06"/>
    <d v="2018-03-12T00:00:00"/>
  </r>
  <r>
    <s v="65a4bb74f4811cd08327302955cfc9d9"/>
    <x v="78959"/>
    <s v="delivered"/>
    <d v="2017-11-13T18:17:46"/>
    <d v="2017-11-13T18:30:56"/>
    <d v="2017-11-14T20:14:55"/>
    <d v="2017-11-28T22:48:45"/>
    <d v="2017-12-07T00:00:00"/>
  </r>
  <r>
    <s v="38eb04fead5a8c966e7e01b87830b50e"/>
    <x v="78960"/>
    <s v="delivered"/>
    <d v="2018-08-04T08:48:56"/>
    <d v="2018-08-04T09:04:03"/>
    <d v="2018-08-09T14:03:00"/>
    <d v="2018-08-13T23:36:52"/>
    <d v="2018-08-17T00:00:00"/>
  </r>
  <r>
    <s v="1c939324bacd87c65d030c7974e38338"/>
    <x v="78961"/>
    <s v="delivered"/>
    <d v="2018-02-14T18:10:38"/>
    <d v="2018-02-14T18:20:48"/>
    <d v="2018-02-16T00:22:28"/>
    <d v="2018-02-19T16:45:07"/>
    <d v="2018-03-07T00:00:00"/>
  </r>
  <r>
    <s v="8b4d265764544f6a280f2ae60b579be7"/>
    <x v="78962"/>
    <s v="delivered"/>
    <d v="2018-08-16T22:02:32"/>
    <d v="2018-08-16T22:29:19"/>
    <d v="2018-08-17T09:55:00"/>
    <d v="2018-08-24T00:59:21"/>
    <d v="2018-08-29T00:00:00"/>
  </r>
  <r>
    <s v="9b0f1e1427db19a11c3ab29e6ebf4846"/>
    <x v="78963"/>
    <s v="delivered"/>
    <d v="2018-07-29T13:31:50"/>
    <d v="2018-08-01T16:31:37"/>
    <d v="2018-07-31T15:04:00"/>
    <d v="2018-08-01T19:28:56"/>
    <d v="2018-08-02T00:00:00"/>
  </r>
  <r>
    <s v="e56edd78b1e5a0c3144fe825d289fc6b"/>
    <x v="78964"/>
    <s v="delivered"/>
    <d v="2017-11-25T16:48:58"/>
    <d v="2017-11-28T03:45:28"/>
    <d v="2017-11-29T18:08:59"/>
    <d v="2017-12-10T17:22:42"/>
    <d v="2017-12-21T00:00:00"/>
  </r>
  <r>
    <s v="85255dfbdf9d963a4517ef2587876dd4"/>
    <x v="78965"/>
    <s v="delivered"/>
    <d v="2018-04-05T08:57:35"/>
    <d v="2018-04-06T03:08:25"/>
    <d v="2018-04-09T16:53:17"/>
    <d v="2018-04-10T18:34:47"/>
    <d v="2018-04-17T00:00:00"/>
  </r>
  <r>
    <s v="c1d47bf45869556f656d75e071338018"/>
    <x v="78966"/>
    <s v="delivered"/>
    <d v="2018-03-07T16:24:13"/>
    <d v="2018-03-07T16:35:49"/>
    <d v="2018-03-12T23:02:48"/>
    <d v="2018-04-12T15:38:51"/>
    <d v="2018-04-04T00:00:00"/>
  </r>
  <r>
    <s v="a5bb475db1b4bcf9aa10cda733fcda10"/>
    <x v="78967"/>
    <s v="delivered"/>
    <d v="2018-08-11T19:27:59"/>
    <d v="2018-08-12T19:25:14"/>
    <d v="2018-08-14T15:35:00"/>
    <d v="2018-08-21T21:56:42"/>
    <d v="2018-10-01T00:00:00"/>
  </r>
  <r>
    <s v="e316d17cafee5024c175ba56fc437d56"/>
    <x v="78968"/>
    <s v="delivered"/>
    <d v="2017-03-27T11:29:51"/>
    <d v="2017-03-27T11:42:36"/>
    <d v="2017-03-28T19:05:36"/>
    <d v="2017-04-04T21:26:55"/>
    <d v="2017-04-19T00:00:00"/>
  </r>
  <r>
    <s v="937ca79de438593867663c25fd34ea4b"/>
    <x v="78969"/>
    <s v="delivered"/>
    <d v="2018-08-19T15:53:57"/>
    <d v="2018-08-20T12:16:09"/>
    <d v="2018-08-20T15:51:00"/>
    <d v="2018-08-25T13:18:34"/>
    <d v="2018-09-17T00:00:00"/>
  </r>
  <r>
    <s v="81dec63f48ee4e24401d392921393ab3"/>
    <x v="78970"/>
    <s v="delivered"/>
    <d v="2017-12-13T14:40:20"/>
    <d v="2017-12-13T14:56:59"/>
    <d v="2017-12-14T20:29:02"/>
    <d v="2017-12-15T19:08:52"/>
    <d v="2018-01-04T00:00:00"/>
  </r>
  <r>
    <s v="4a3b5641ebdc66e5c3c2a2d2e6633587"/>
    <x v="78971"/>
    <s v="delivered"/>
    <d v="2017-08-01T16:52:42"/>
    <d v="2017-08-01T17:05:20"/>
    <d v="2017-08-03T13:47:39"/>
    <d v="2017-08-10T20:42:55"/>
    <d v="2017-08-21T00:00:00"/>
  </r>
  <r>
    <s v="3baaa5448af22fe09f43c61e6f2591bb"/>
    <x v="78972"/>
    <s v="delivered"/>
    <d v="2018-03-26T06:23:38"/>
    <d v="2018-03-26T06:35:20"/>
    <d v="2018-03-29T22:31:53"/>
    <d v="2018-05-02T16:32:54"/>
    <d v="2018-04-12T00:00:00"/>
  </r>
  <r>
    <s v="37507e1d5b294164b69056c22f217b1e"/>
    <x v="78973"/>
    <s v="delivered"/>
    <d v="2018-02-15T09:50:21"/>
    <d v="2018-02-16T08:07:03"/>
    <d v="2018-02-20T01:49:14"/>
    <d v="2018-02-27T20:27:11"/>
    <d v="2018-03-08T00:00:00"/>
  </r>
  <r>
    <s v="cc8f9408b4fc4e225c3a571d7b38f24d"/>
    <x v="78974"/>
    <s v="delivered"/>
    <d v="2018-01-21T15:52:24"/>
    <d v="2018-01-22T13:52:40"/>
    <d v="2018-01-22T22:57:23"/>
    <d v="2018-01-25T22:57:56"/>
    <d v="2018-02-14T00:00:00"/>
  </r>
  <r>
    <s v="5def57005a0074cf4fd6778d99e6b7f1"/>
    <x v="78975"/>
    <s v="delivered"/>
    <d v="2018-08-18T11:46:32"/>
    <d v="2018-08-18T12:40:33"/>
    <d v="2018-08-20T14:11:00"/>
    <d v="2018-08-27T21:48:38"/>
    <d v="2018-09-14T00:00:00"/>
  </r>
  <r>
    <s v="49d4786fdea2f533a5aadced38470d5e"/>
    <x v="78976"/>
    <s v="delivered"/>
    <d v="2017-10-11T18:11:14"/>
    <d v="2017-10-11T18:24:33"/>
    <d v="2017-10-18T19:41:27"/>
    <d v="2017-10-30T18:53:57"/>
    <d v="2017-11-01T00:00:00"/>
  </r>
  <r>
    <s v="22a1a580ac153c5e2f469d27ad6a4e3d"/>
    <x v="78977"/>
    <s v="delivered"/>
    <d v="2018-04-15T13:45:06"/>
    <d v="2018-04-15T13:55:18"/>
    <d v="2018-04-16T22:13:32"/>
    <d v="2018-04-23T21:28:42"/>
    <d v="2018-05-09T00:00:00"/>
  </r>
  <r>
    <s v="09f541f117ac3f665dc3aad6d3bb8fc9"/>
    <x v="78978"/>
    <s v="canceled"/>
    <d v="2017-04-20T14:54:24"/>
    <m/>
    <m/>
    <m/>
    <d v="2017-05-19T00:00:00"/>
  </r>
  <r>
    <s v="df7f29945c1263ebc3b787b14c326b18"/>
    <x v="78979"/>
    <s v="delivered"/>
    <d v="2017-10-18T20:37:23"/>
    <d v="2017-10-18T21:49:17"/>
    <d v="2017-10-24T12:09:11"/>
    <d v="2017-11-01T18:58:29"/>
    <d v="2017-11-30T00:00:00"/>
  </r>
  <r>
    <s v="8057ce8ffded1481446ada68f97941d6"/>
    <x v="78980"/>
    <s v="delivered"/>
    <d v="2017-07-05T08:48:20"/>
    <d v="2017-07-06T08:55:11"/>
    <d v="2017-07-13T20:47:34"/>
    <d v="2017-07-19T17:06:26"/>
    <d v="2017-08-02T00:00:00"/>
  </r>
  <r>
    <s v="1bd5cd406d71988a9ea81d022fc161ba"/>
    <x v="78981"/>
    <s v="delivered"/>
    <d v="2018-04-21T05:31:57"/>
    <d v="2018-04-24T19:20:55"/>
    <d v="2018-04-24T16:54:35"/>
    <d v="2018-05-03T19:22:51"/>
    <d v="2018-05-22T00:00:00"/>
  </r>
  <r>
    <s v="5ce0709158a972bda105a5c17a5094ed"/>
    <x v="78982"/>
    <s v="delivered"/>
    <d v="2017-12-02T21:08:30"/>
    <d v="2017-12-02T21:40:40"/>
    <d v="2017-12-06T00:34:47"/>
    <d v="2017-12-07T14:03:29"/>
    <d v="2017-12-27T00:00:00"/>
  </r>
  <r>
    <s v="9eaeb9a3ef1fbb54f2c06d5ea38dd919"/>
    <x v="78983"/>
    <s v="delivered"/>
    <d v="2018-02-08T22:51:59"/>
    <d v="2018-02-08T23:08:42"/>
    <d v="2018-02-26T20:36:31"/>
    <d v="2018-03-01T22:29:00"/>
    <d v="2018-03-19T00:00:00"/>
  </r>
  <r>
    <s v="05ec8e2b68474e347ff47b71274e2361"/>
    <x v="78984"/>
    <s v="delivered"/>
    <d v="2018-07-20T10:39:13"/>
    <d v="2018-07-20T10:50:16"/>
    <d v="2018-07-20T12:43:00"/>
    <d v="2018-07-30T22:03:03"/>
    <d v="2018-08-09T00:00:00"/>
  </r>
  <r>
    <s v="e015afedfc53ee0d62f972db3149480b"/>
    <x v="78985"/>
    <s v="delivered"/>
    <d v="2018-04-26T16:49:42"/>
    <d v="2018-04-26T17:52:23"/>
    <d v="2018-04-27T12:51:00"/>
    <d v="2018-05-03T20:28:40"/>
    <d v="2018-05-17T00:00:00"/>
  </r>
  <r>
    <s v="724c7b9d5d226631f82c0c09a9f51685"/>
    <x v="78986"/>
    <s v="delivered"/>
    <d v="2018-06-29T16:03:27"/>
    <d v="2018-06-29T16:15:13"/>
    <d v="2018-07-02T13:50:00"/>
    <d v="2018-07-05T19:16:37"/>
    <d v="2018-07-30T00:00:00"/>
  </r>
  <r>
    <s v="953f6ced48912ca83c01cb13092c2fe8"/>
    <x v="78987"/>
    <s v="delivered"/>
    <d v="2018-06-26T19:00:25"/>
    <d v="2018-06-26T19:18:46"/>
    <d v="2018-06-27T10:52:00"/>
    <d v="2018-07-02T23:03:13"/>
    <d v="2018-07-23T00:00:00"/>
  </r>
  <r>
    <s v="d5639d8a973cec351be75a3186835068"/>
    <x v="78988"/>
    <s v="delivered"/>
    <d v="2017-11-10T18:09:26"/>
    <d v="2017-11-11T02:55:26"/>
    <d v="2017-11-16T18:05:02"/>
    <d v="2017-11-24T19:24:39"/>
    <d v="2017-12-05T00:00:00"/>
  </r>
  <r>
    <s v="7292d6e02e9cf2ad86b9688e67487750"/>
    <x v="78989"/>
    <s v="delivered"/>
    <d v="2018-03-25T10:03:24"/>
    <d v="2018-03-25T10:15:23"/>
    <d v="2018-03-28T20:53:26"/>
    <d v="2018-04-18T15:24:44"/>
    <d v="2018-04-27T00:00:00"/>
  </r>
  <r>
    <s v="b5af0ae994e0a12e8246da3f7170f54e"/>
    <x v="78990"/>
    <s v="delivered"/>
    <d v="2018-04-01T20:58:48"/>
    <d v="2018-04-01T21:10:25"/>
    <d v="2018-04-03T12:04:40"/>
    <d v="2018-04-06T23:06:45"/>
    <d v="2018-04-18T00:00:00"/>
  </r>
  <r>
    <s v="ff92b9f4c3333e0e977c4530a2e8d9cb"/>
    <x v="78991"/>
    <s v="delivered"/>
    <d v="2018-06-17T10:45:05"/>
    <d v="2018-06-17T11:01:05"/>
    <d v="2018-06-18T15:53:00"/>
    <d v="2018-06-25T18:08:31"/>
    <d v="2018-07-13T00:00:00"/>
  </r>
  <r>
    <s v="5317d6f0c0b5822201596d8f4aabdc6e"/>
    <x v="78992"/>
    <s v="delivered"/>
    <d v="2017-03-01T06:24:20"/>
    <d v="2017-03-03T06:45:15"/>
    <d v="2017-03-03T12:18:00"/>
    <d v="2017-03-14T15:52:24"/>
    <d v="2017-03-24T00:00:00"/>
  </r>
  <r>
    <s v="2c90ec9da45501ac02b58fa6fb8deedc"/>
    <x v="78993"/>
    <s v="delivered"/>
    <d v="2018-03-15T15:19:05"/>
    <d v="2018-03-15T15:35:28"/>
    <d v="2018-03-16T19:52:01"/>
    <d v="2018-03-21T19:47:36"/>
    <d v="2018-04-04T00:00:00"/>
  </r>
  <r>
    <s v="64d68170391ac401d5ff137d9d7775d0"/>
    <x v="78994"/>
    <s v="delivered"/>
    <d v="2018-03-26T14:06:33"/>
    <d v="2018-03-27T03:56:04"/>
    <d v="2018-03-28T15:08:48"/>
    <d v="2018-04-09T18:21:52"/>
    <d v="2018-04-18T00:00:00"/>
  </r>
  <r>
    <s v="9bbaeca96f9c4a3be4aa32aefcd1cd11"/>
    <x v="78995"/>
    <s v="shipped"/>
    <d v="2018-08-04T14:30:06"/>
    <d v="2018-08-04T14:45:18"/>
    <d v="2018-08-07T21:27:00"/>
    <m/>
    <d v="2018-08-14T00:00:00"/>
  </r>
  <r>
    <s v="8fd361858abba7604b18a32f16483a8d"/>
    <x v="78996"/>
    <s v="delivered"/>
    <d v="2017-05-22T19:23:14"/>
    <d v="2017-05-22T19:30:19"/>
    <d v="2017-05-24T13:40:23"/>
    <d v="2017-06-02T13:06:02"/>
    <d v="2017-06-27T00:00:00"/>
  </r>
  <r>
    <s v="4ce2a78f4b4b1166f0e04bbdc825f7b3"/>
    <x v="78997"/>
    <s v="delivered"/>
    <d v="2018-08-16T09:41:52"/>
    <d v="2018-08-16T09:50:25"/>
    <d v="2018-08-16T15:14:00"/>
    <d v="2018-08-22T15:06:41"/>
    <d v="2018-09-06T00:00:00"/>
  </r>
  <r>
    <s v="eb45ff263f9e77136f626c712add7354"/>
    <x v="78998"/>
    <s v="delivered"/>
    <d v="2017-04-17T21:07:54"/>
    <d v="2017-04-18T03:55:35"/>
    <d v="2017-04-18T11:07:07"/>
    <d v="2017-04-22T10:57:49"/>
    <d v="2017-05-09T00:00:00"/>
  </r>
  <r>
    <s v="0b2942062fff77e603cf4837c421e9a5"/>
    <x v="78999"/>
    <s v="delivered"/>
    <d v="2017-02-07T11:34:57"/>
    <d v="2017-02-07T11:45:14"/>
    <d v="2017-02-09T10:23:44"/>
    <d v="2017-02-14T16:53:49"/>
    <d v="2017-03-08T00:00:00"/>
  </r>
  <r>
    <s v="10edb7acff4cd11eb43b993548b67f95"/>
    <x v="79000"/>
    <s v="delivered"/>
    <d v="2017-09-29T01:04:16"/>
    <d v="2017-09-29T01:24:52"/>
    <d v="2017-09-29T19:05:50"/>
    <d v="2017-10-13T21:07:55"/>
    <d v="2017-10-25T00:00:00"/>
  </r>
  <r>
    <s v="c8a4aa3a9990bffa86204adb8fa2dc37"/>
    <x v="79001"/>
    <s v="delivered"/>
    <d v="2017-11-29T18:06:16"/>
    <d v="2017-12-01T17:59:31"/>
    <d v="2017-12-04T23:48:36"/>
    <d v="2017-12-16T01:41:56"/>
    <d v="2017-12-19T00:00:00"/>
  </r>
  <r>
    <s v="e020c537e96d13d9331a1badf93b50d1"/>
    <x v="79002"/>
    <s v="delivered"/>
    <d v="2017-12-29T00:29:14"/>
    <d v="2017-12-29T15:09:25"/>
    <d v="2018-01-04T22:55:09"/>
    <d v="2018-01-25T01:12:59"/>
    <d v="2018-02-01T00:00:00"/>
  </r>
  <r>
    <s v="9c074b1d5c9fcaa13fdea5c761dca404"/>
    <x v="79003"/>
    <s v="delivered"/>
    <d v="2017-08-07T08:31:36"/>
    <d v="2017-08-08T04:15:20"/>
    <d v="2017-08-08T16:04:10"/>
    <d v="2017-08-21T18:27:49"/>
    <d v="2017-08-31T00:00:00"/>
  </r>
  <r>
    <s v="5b305608c98ca66ced71cde019aba8e9"/>
    <x v="79004"/>
    <s v="delivered"/>
    <d v="2018-05-13T22:06:07"/>
    <d v="2018-05-13T22:15:16"/>
    <d v="2018-05-16T13:31:00"/>
    <d v="2018-05-21T18:19:28"/>
    <d v="2018-06-04T00:00:00"/>
  </r>
  <r>
    <s v="c849168aa8c91a3346f9a62fff05da71"/>
    <x v="79005"/>
    <s v="delivered"/>
    <d v="2017-07-29T15:16:48"/>
    <d v="2017-07-29T15:30:09"/>
    <d v="2017-07-31T17:53:51"/>
    <d v="2017-08-09T18:26:24"/>
    <d v="2017-08-22T00:00:00"/>
  </r>
  <r>
    <s v="30f7c25897bac24c9d57f04e7cd8903d"/>
    <x v="79006"/>
    <s v="delivered"/>
    <d v="2017-02-11T20:33:07"/>
    <d v="2017-02-11T20:45:08"/>
    <d v="2017-02-13T13:48:04"/>
    <d v="2017-02-21T10:17:42"/>
    <d v="2017-03-22T00:00:00"/>
  </r>
  <r>
    <s v="947f3467c45aa7dbbf64b2b6fc5dc3c6"/>
    <x v="79007"/>
    <s v="delivered"/>
    <d v="2017-06-14T09:03:12"/>
    <d v="2017-06-14T11:02:26"/>
    <d v="2017-06-20T17:41:02"/>
    <d v="2017-07-06T16:03:22"/>
    <d v="2017-07-13T00:00:00"/>
  </r>
  <r>
    <s v="60e6f7ddb40a12b4b2b272b60f8db990"/>
    <x v="79008"/>
    <s v="delivered"/>
    <d v="2017-08-10T14:46:06"/>
    <d v="2017-08-11T04:25:42"/>
    <d v="2017-08-17T17:38:32"/>
    <d v="2017-08-28T20:20:04"/>
    <d v="2017-09-06T00:00:00"/>
  </r>
  <r>
    <s v="96f236475cf9ab0ff0c202d36a84b311"/>
    <x v="79009"/>
    <s v="delivered"/>
    <d v="2018-03-23T10:26:19"/>
    <d v="2018-03-23T11:31:37"/>
    <d v="2018-03-23T22:09:46"/>
    <d v="2018-03-29T19:58:47"/>
    <d v="2018-04-11T00:00:00"/>
  </r>
  <r>
    <s v="fa2211e05a1ebb8eedfa015e5d6d7957"/>
    <x v="79010"/>
    <s v="delivered"/>
    <d v="2018-05-22T15:11:07"/>
    <d v="2018-05-24T02:18:31"/>
    <d v="2018-05-24T15:37:00"/>
    <d v="2018-05-28T16:08:04"/>
    <d v="2018-06-04T00:00:00"/>
  </r>
  <r>
    <s v="fab2aac6ff265cb5b66ffec77b3fd882"/>
    <x v="79011"/>
    <s v="delivered"/>
    <d v="2018-05-12T11:05:06"/>
    <d v="2018-05-12T11:15:10"/>
    <d v="2018-05-14T13:53:00"/>
    <d v="2018-06-04T22:25:25"/>
    <d v="2018-06-12T00:00:00"/>
  </r>
  <r>
    <s v="95bdb86dcfd0b17e0923fb8740f18e35"/>
    <x v="79012"/>
    <s v="delivered"/>
    <d v="2018-08-22T13:43:32"/>
    <d v="2018-08-22T13:55:18"/>
    <d v="2018-08-23T15:32:00"/>
    <d v="2018-08-29T18:58:49"/>
    <d v="2018-09-04T00:00:00"/>
  </r>
  <r>
    <s v="99986880076491bbfa81921df6b676f2"/>
    <x v="79013"/>
    <s v="delivered"/>
    <d v="2017-11-06T20:47:54"/>
    <d v="2017-11-08T03:35:32"/>
    <d v="2017-11-22T02:14:28"/>
    <d v="2017-12-02T00:38:52"/>
    <d v="2017-12-19T00:00:00"/>
  </r>
  <r>
    <s v="439a1c71dfd435cc08d15b98b9ea6c43"/>
    <x v="79014"/>
    <s v="delivered"/>
    <d v="2018-02-23T15:55:16"/>
    <d v="2018-02-23T16:08:26"/>
    <d v="2018-02-27T00:14:48"/>
    <d v="2018-02-28T16:33:32"/>
    <d v="2018-03-09T00:00:00"/>
  </r>
  <r>
    <s v="5b36d696990ca3b000d4094e51d5b2a1"/>
    <x v="79015"/>
    <s v="delivered"/>
    <d v="2018-05-12T11:29:33"/>
    <d v="2018-05-12T11:54:11"/>
    <d v="2018-05-14T15:19:00"/>
    <d v="2018-05-18T13:58:21"/>
    <d v="2018-05-29T00:00:00"/>
  </r>
  <r>
    <s v="519f5c942411291de3577a9915b8ecd5"/>
    <x v="79016"/>
    <s v="delivered"/>
    <d v="2018-03-14T12:50:02"/>
    <d v="2018-03-15T03:16:16"/>
    <d v="2018-03-15T18:05:14"/>
    <d v="2018-03-21T19:46:38"/>
    <d v="2018-04-10T00:00:00"/>
  </r>
  <r>
    <s v="25046cd9dd88041134abd808c4719a36"/>
    <x v="79017"/>
    <s v="delivered"/>
    <d v="2017-09-12T19:44:36"/>
    <d v="2017-09-12T19:55:13"/>
    <d v="2017-09-20T19:18:45"/>
    <d v="2017-09-28T13:20:07"/>
    <d v="2017-10-04T00:00:00"/>
  </r>
  <r>
    <s v="288362e230c2f06b85ba337e5f3e54c5"/>
    <x v="79018"/>
    <s v="delivered"/>
    <d v="2018-03-27T18:33:35"/>
    <d v="2018-03-27T18:49:07"/>
    <d v="2018-03-28T19:34:28"/>
    <d v="2018-04-11T17:11:45"/>
    <d v="2018-04-16T00:00:00"/>
  </r>
  <r>
    <s v="2aea39f518e5af3c58b9047d5f0e5e0e"/>
    <x v="79019"/>
    <s v="delivered"/>
    <d v="2018-01-31T14:00:05"/>
    <d v="2018-01-31T14:13:36"/>
    <d v="2018-02-02T01:33:51"/>
    <d v="2018-02-09T17:07:14"/>
    <d v="2018-03-05T00:00:00"/>
  </r>
  <r>
    <s v="ca7dc685e1c6b20f8404d4f28acd96f8"/>
    <x v="79020"/>
    <s v="delivered"/>
    <d v="2017-09-26T11:16:02"/>
    <d v="2017-09-26T11:28:30"/>
    <d v="2017-09-27T15:15:13"/>
    <d v="2017-10-16T22:04:59"/>
    <d v="2017-10-30T00:00:00"/>
  </r>
  <r>
    <s v="05af503aea07ddc5530506f2c349756f"/>
    <x v="79021"/>
    <s v="delivered"/>
    <d v="2018-05-30T20:50:08"/>
    <d v="2018-05-30T21:10:25"/>
    <d v="2018-06-01T08:53:00"/>
    <d v="2018-06-13T21:12:41"/>
    <d v="2018-06-25T00:00:00"/>
  </r>
  <r>
    <s v="2509129288c3aab692ab6651a58c7bda"/>
    <x v="79022"/>
    <s v="delivered"/>
    <d v="2018-04-30T20:20:31"/>
    <d v="2018-05-01T05:35:30"/>
    <d v="2018-05-02T15:08:00"/>
    <d v="2018-05-07T17:34:21"/>
    <d v="2018-05-23T00:00:00"/>
  </r>
  <r>
    <s v="e78cb558fcb803bfa9fd0e4325bc94d4"/>
    <x v="79023"/>
    <s v="delivered"/>
    <d v="2018-08-03T10:20:22"/>
    <d v="2018-08-03T11:00:12"/>
    <d v="2018-08-03T11:50:00"/>
    <d v="2018-08-10T16:59:41"/>
    <d v="2018-08-17T00:00:00"/>
  </r>
  <r>
    <s v="609a92d3db448bbe4e37ebbe28b72b16"/>
    <x v="79024"/>
    <s v="delivered"/>
    <d v="2018-03-09T09:56:28"/>
    <d v="2018-03-10T03:48:52"/>
    <d v="2018-03-12T19:21:50"/>
    <d v="2018-03-22T15:51:48"/>
    <d v="2018-03-27T00:00:00"/>
  </r>
  <r>
    <s v="ee9dfabed586581a184f72e03544b4a2"/>
    <x v="79025"/>
    <s v="delivered"/>
    <d v="2018-01-28T00:28:27"/>
    <d v="2018-01-28T00:37:25"/>
    <d v="2018-02-16T15:08:03"/>
    <d v="2018-03-11T18:38:27"/>
    <d v="2018-03-19T00:00:00"/>
  </r>
  <r>
    <s v="e9be4a779b9911ae4f412b78093d2921"/>
    <x v="79026"/>
    <s v="delivered"/>
    <d v="2017-02-10T11:57:02"/>
    <d v="2017-02-10T12:33:30"/>
    <d v="2017-02-14T14:31:19"/>
    <d v="2017-02-24T08:51:54"/>
    <d v="2017-03-13T00:00:00"/>
  </r>
  <r>
    <s v="f8577a7c62ea6630f36ed31870b83462"/>
    <x v="79027"/>
    <s v="delivered"/>
    <d v="2017-08-31T11:03:57"/>
    <d v="2017-08-31T11:24:22"/>
    <d v="2017-08-31T19:18:24"/>
    <d v="2017-09-11T18:04:05"/>
    <d v="2017-09-20T00:00:00"/>
  </r>
  <r>
    <s v="4a083057db0623d0df1ef9dbaa64c2c0"/>
    <x v="79028"/>
    <s v="delivered"/>
    <d v="2018-03-10T18:45:59"/>
    <d v="2018-03-11T18:47:34"/>
    <d v="2018-03-13T21:04:41"/>
    <d v="2018-03-14T22:51:29"/>
    <d v="2018-03-22T00:00:00"/>
  </r>
  <r>
    <s v="1d388ca413c8664cdcd1892712f791c7"/>
    <x v="79029"/>
    <s v="delivered"/>
    <d v="2018-03-02T09:31:48"/>
    <d v="2018-03-03T09:28:51"/>
    <d v="2018-03-07T20:38:35"/>
    <d v="2018-03-29T16:56:28"/>
    <d v="2018-03-26T00:00:00"/>
  </r>
  <r>
    <s v="619476e805415f3f855b5e0f2494836d"/>
    <x v="79030"/>
    <s v="delivered"/>
    <d v="2018-02-19T21:32:33"/>
    <d v="2018-02-20T21:27:53"/>
    <d v="2018-02-24T01:57:06"/>
    <d v="2018-03-06T17:16:31"/>
    <d v="2018-03-21T00:00:00"/>
  </r>
  <r>
    <s v="d8650bf37d486fd6c6111210e5c0e282"/>
    <x v="79031"/>
    <s v="delivered"/>
    <d v="2018-06-11T17:33:12"/>
    <d v="2018-06-11T18:00:11"/>
    <d v="2018-06-14T15:02:00"/>
    <d v="2018-06-19T22:03:43"/>
    <d v="2018-07-11T00:00:00"/>
  </r>
  <r>
    <s v="dacfa847106ee5d2da9b2815ff4819a3"/>
    <x v="79032"/>
    <s v="delivered"/>
    <d v="2018-06-21T11:34:27"/>
    <d v="2018-06-22T02:58:36"/>
    <d v="2018-06-22T14:07:00"/>
    <d v="2018-06-28T13:33:02"/>
    <d v="2018-07-18T00:00:00"/>
  </r>
  <r>
    <s v="aa8434554633cbb808bb70f4f2d6bbcf"/>
    <x v="79033"/>
    <s v="delivered"/>
    <d v="2018-03-20T20:26:50"/>
    <d v="2018-03-22T02:55:41"/>
    <d v="2018-03-26T15:28:30"/>
    <d v="2018-04-10T22:51:29"/>
    <d v="2018-04-11T00:00:00"/>
  </r>
  <r>
    <s v="266e6e41522572e8bc4068738beaef07"/>
    <x v="79034"/>
    <s v="delivered"/>
    <d v="2018-08-27T23:12:55"/>
    <d v="2018-08-27T23:25:13"/>
    <d v="2018-08-28T08:33:00"/>
    <d v="2018-08-30T19:22:00"/>
    <d v="2018-09-10T00:00:00"/>
  </r>
  <r>
    <s v="3dcba6a4791ca82b9de4b0590404b27c"/>
    <x v="79035"/>
    <s v="delivered"/>
    <d v="2017-08-29T16:05:24"/>
    <d v="2017-08-29T16:15:54"/>
    <d v="2017-08-31T15:35:05"/>
    <d v="2017-09-04T22:23:44"/>
    <d v="2017-09-21T00:00:00"/>
  </r>
  <r>
    <s v="c75e9a685439f75e990bcf13443f02c5"/>
    <x v="79036"/>
    <s v="processing"/>
    <d v="2017-09-30T16:28:52"/>
    <d v="2017-10-01T16:35:09"/>
    <m/>
    <m/>
    <d v="2017-10-24T00:00:00"/>
  </r>
  <r>
    <s v="bdd3ff4ef47b27548e0f1337fd6d042d"/>
    <x v="79037"/>
    <s v="delivered"/>
    <d v="2017-09-19T17:31:55"/>
    <d v="2017-09-19T17:44:50"/>
    <d v="2017-09-20T14:49:17"/>
    <d v="2017-09-26T21:20:05"/>
    <d v="2017-10-10T00:00:00"/>
  </r>
  <r>
    <s v="1a0d8f4b7cdd8a27c1ef92e118931fee"/>
    <x v="79038"/>
    <s v="delivered"/>
    <d v="2017-05-04T08:51:47"/>
    <d v="2017-05-04T09:05:17"/>
    <d v="2017-05-09T11:56:13"/>
    <d v="2017-05-19T13:20:00"/>
    <d v="2017-05-29T00:00:00"/>
  </r>
  <r>
    <s v="6dccad8ec71dc70dd2387523396a93e6"/>
    <x v="79039"/>
    <s v="delivered"/>
    <d v="2017-11-27T18:19:43"/>
    <d v="2017-11-27T19:01:58"/>
    <d v="2017-11-30T19:28:46"/>
    <d v="2017-12-26T18:44:56"/>
    <d v="2017-12-19T00:00:00"/>
  </r>
  <r>
    <s v="697190b1b46c11294879f6bc10364865"/>
    <x v="79040"/>
    <s v="delivered"/>
    <d v="2018-03-14T11:58:49"/>
    <d v="2018-03-14T13:20:58"/>
    <d v="2018-03-14T23:58:36"/>
    <d v="2018-04-02T19:38:43"/>
    <d v="2018-04-03T00:00:00"/>
  </r>
  <r>
    <s v="801ad870fbcdfae41bd492be8976cbc2"/>
    <x v="79041"/>
    <s v="delivered"/>
    <d v="2018-04-16T13:07:56"/>
    <d v="2018-04-16T14:33:00"/>
    <d v="2018-04-17T23:32:33"/>
    <d v="2018-04-23T14:21:37"/>
    <d v="2018-05-07T00:00:00"/>
  </r>
  <r>
    <s v="0ded624c5ee2b7b281cb9495e5eeb502"/>
    <x v="79042"/>
    <s v="delivered"/>
    <d v="2017-11-11T19:51:19"/>
    <d v="2017-11-11T20:06:38"/>
    <d v="2017-11-14T22:42:40"/>
    <d v="2017-11-22T23:41:58"/>
    <d v="2017-12-01T00:00:00"/>
  </r>
  <r>
    <s v="561e6fec91c4b5771dad3f613b72c699"/>
    <x v="79043"/>
    <s v="delivered"/>
    <d v="2018-02-06T17:02:06"/>
    <d v="2018-02-06T17:15:29"/>
    <d v="2018-02-07T20:28:34"/>
    <d v="2018-02-19T23:52:25"/>
    <d v="2018-03-07T00:00:00"/>
  </r>
  <r>
    <s v="8d97dfb850543060acf6f461bf37533b"/>
    <x v="79044"/>
    <s v="delivered"/>
    <d v="2018-07-26T15:22:27"/>
    <d v="2018-07-26T15:35:18"/>
    <d v="2018-07-27T10:43:00"/>
    <d v="2018-08-02T20:12:20"/>
    <d v="2018-08-13T00:00:00"/>
  </r>
  <r>
    <s v="6b5e619dedba6d4297fb10dd5886912f"/>
    <x v="79045"/>
    <s v="delivered"/>
    <d v="2016-10-08T17:43:25"/>
    <d v="2016-10-13T21:09:05"/>
    <d v="2016-10-17T22:09:06"/>
    <d v="2016-10-20T22:09:06"/>
    <d v="2016-11-30T00:00:00"/>
  </r>
  <r>
    <s v="42764ea3fe3c6143d0c7e3deef849e78"/>
    <x v="79046"/>
    <s v="delivered"/>
    <d v="2017-08-12T22:35:45"/>
    <d v="2017-08-12T22:50:18"/>
    <d v="2017-08-14T18:07:48"/>
    <d v="2017-08-18T13:10:21"/>
    <d v="2017-09-05T00:00:00"/>
  </r>
  <r>
    <s v="4e4bb6dacb3e7da91a40dfc6efcf7ccf"/>
    <x v="79047"/>
    <s v="delivered"/>
    <d v="2017-03-26T11:28:56"/>
    <d v="2017-03-26T11:42:17"/>
    <d v="2017-03-30T09:14:16"/>
    <d v="2017-04-05T08:20:08"/>
    <d v="2017-04-20T00:00:00"/>
  </r>
  <r>
    <s v="c6fc08f61ce9c85486883b096d38432f"/>
    <x v="79048"/>
    <s v="delivered"/>
    <d v="2017-11-18T07:28:09"/>
    <d v="2017-11-18T07:46:32"/>
    <d v="2017-11-21T17:23:27"/>
    <d v="2017-11-28T15:47:01"/>
    <d v="2017-12-19T00:00:00"/>
  </r>
  <r>
    <s v="42c9e271e2d5ac7698d3061451576d42"/>
    <x v="79049"/>
    <s v="delivered"/>
    <d v="2018-06-13T07:25:32"/>
    <d v="2018-06-13T12:21:08"/>
    <d v="2018-06-14T10:12:00"/>
    <d v="2018-06-20T13:08:55"/>
    <d v="2018-07-11T00:00:00"/>
  </r>
  <r>
    <s v="26d400a875f601666c17347c2350beb3"/>
    <x v="79050"/>
    <s v="delivered"/>
    <d v="2018-02-15T14:23:43"/>
    <d v="2018-02-15T14:35:32"/>
    <d v="2018-02-21T19:28:01"/>
    <d v="2018-03-05T23:34:17"/>
    <d v="2018-03-07T00:00:00"/>
  </r>
  <r>
    <s v="660e589af9553d75506968867c922d91"/>
    <x v="79051"/>
    <s v="delivered"/>
    <d v="2017-01-25T23:30:25"/>
    <d v="2017-01-25T23:42:04"/>
    <d v="2017-01-27T11:19:14"/>
    <d v="2017-02-02T16:09:48"/>
    <d v="2017-03-06T00:00:00"/>
  </r>
  <r>
    <s v="3f47ec0b2559c907cfd0ba667d4674b3"/>
    <x v="79052"/>
    <s v="delivered"/>
    <d v="2018-06-10T19:47:52"/>
    <d v="2018-06-10T20:17:18"/>
    <d v="2018-06-11T09:51:00"/>
    <d v="2018-06-18T15:48:58"/>
    <d v="2018-06-28T00:00:00"/>
  </r>
  <r>
    <s v="e6b3a4b18f4aa0958228e833f2927c30"/>
    <x v="79053"/>
    <s v="delivered"/>
    <d v="2017-02-07T19:27:58"/>
    <d v="2017-02-08T03:15:39"/>
    <d v="2017-02-08T15:36:39"/>
    <d v="2017-02-10T13:22:41"/>
    <d v="2017-03-20T00:00:00"/>
  </r>
  <r>
    <s v="39f72b79ba5e9b6b512b7fc2ba46a4a5"/>
    <x v="79054"/>
    <s v="delivered"/>
    <d v="2018-02-28T14:41:52"/>
    <d v="2018-03-01T15:09:50"/>
    <d v="2018-03-02T20:09:05"/>
    <d v="2018-03-20T18:07:36"/>
    <d v="2018-03-27T00:00:00"/>
  </r>
  <r>
    <s v="2306c7661204e073c32a8463bb750335"/>
    <x v="79055"/>
    <s v="delivered"/>
    <d v="2017-11-25T22:19:01"/>
    <d v="2017-11-25T22:33:28"/>
    <d v="2017-12-06T23:32:25"/>
    <d v="2017-12-11T12:21:57"/>
    <d v="2017-12-19T00:00:00"/>
  </r>
  <r>
    <s v="107c4b8b68f41c60258f21df32424c83"/>
    <x v="79056"/>
    <s v="delivered"/>
    <d v="2018-05-03T14:54:21"/>
    <d v="2018-05-03T15:10:19"/>
    <d v="2018-05-09T15:48:00"/>
    <d v="2018-05-20T17:38:24"/>
    <d v="2018-05-28T00:00:00"/>
  </r>
  <r>
    <s v="4eeb109daa183a813c95015270bf4358"/>
    <x v="79057"/>
    <s v="shipped"/>
    <d v="2017-12-17T13:34:57"/>
    <d v="2017-12-19T09:53:31"/>
    <d v="2017-12-19T21:03:53"/>
    <m/>
    <d v="2018-01-05T00:00:00"/>
  </r>
  <r>
    <s v="76b1bcac04cffba74b00e4be75f58f9f"/>
    <x v="79058"/>
    <s v="delivered"/>
    <d v="2018-03-04T10:51:11"/>
    <d v="2018-03-04T11:10:39"/>
    <d v="2018-03-06T00:20:03"/>
    <d v="2018-03-12T17:50:43"/>
    <d v="2018-04-30T00:00:00"/>
  </r>
  <r>
    <s v="9e59d7a05399ce3b14328231dcf4bab8"/>
    <x v="79059"/>
    <s v="delivered"/>
    <d v="2017-12-26T11:05:58"/>
    <d v="2017-12-26T11:15:23"/>
    <d v="2017-12-26T18:19:05"/>
    <d v="2018-01-09T11:34:30"/>
    <d v="2018-01-29T00:00:00"/>
  </r>
  <r>
    <s v="6e424a06931a556c15b962b40017f690"/>
    <x v="79060"/>
    <s v="delivered"/>
    <d v="2018-08-17T11:19:40"/>
    <d v="2018-08-17T11:35:12"/>
    <d v="2018-08-17T12:37:00"/>
    <d v="2018-08-23T20:22:00"/>
    <d v="2018-09-14T00:00:00"/>
  </r>
  <r>
    <s v="f4e69e26765d66772006b9885e1dc6f5"/>
    <x v="79061"/>
    <s v="delivered"/>
    <d v="2018-02-24T21:26:19"/>
    <d v="2018-02-24T21:35:28"/>
    <d v="2018-02-27T16:41:48"/>
    <d v="2018-02-28T16:52:24"/>
    <d v="2018-03-12T00:00:00"/>
  </r>
  <r>
    <s v="b8a0ea35d4a5efa22c003976eb138ebc"/>
    <x v="79062"/>
    <s v="delivered"/>
    <d v="2018-08-06T14:10:47"/>
    <d v="2018-08-07T04:15:31"/>
    <d v="2018-08-07T18:13:00"/>
    <d v="2018-08-08T13:59:33"/>
    <d v="2018-08-09T00:00:00"/>
  </r>
  <r>
    <s v="6d1143ee8f5c735af54e03b051445d38"/>
    <x v="79063"/>
    <s v="delivered"/>
    <d v="2018-03-08T16:11:08"/>
    <d v="2018-03-09T02:30:39"/>
    <d v="2018-03-10T01:18:24"/>
    <d v="2018-04-05T14:56:39"/>
    <d v="2018-03-28T00:00:00"/>
  </r>
  <r>
    <s v="d273fced15e8d7ff3a29be85653e8fdd"/>
    <x v="79064"/>
    <s v="delivered"/>
    <d v="2018-05-12T14:40:10"/>
    <d v="2018-05-13T14:35:21"/>
    <d v="2018-05-14T13:46:00"/>
    <d v="2018-05-17T13:38:40"/>
    <d v="2018-05-29T00:00:00"/>
  </r>
  <r>
    <s v="3ac0ffb709352d438749d4c180e10781"/>
    <x v="79065"/>
    <s v="delivered"/>
    <d v="2018-01-27T10:16:42"/>
    <d v="2018-01-27T10:33:58"/>
    <d v="2018-01-30T23:05:14"/>
    <d v="2018-02-05T22:23:36"/>
    <d v="2018-02-20T00:00:00"/>
  </r>
  <r>
    <s v="e22739f2795ccf571ea9b5634b5bef5f"/>
    <x v="79066"/>
    <s v="delivered"/>
    <d v="2018-01-10T15:42:09"/>
    <d v="2018-01-10T15:54:25"/>
    <d v="2018-01-15T22:26:48"/>
    <d v="2018-01-22T19:58:56"/>
    <d v="2018-02-02T00:00:00"/>
  </r>
  <r>
    <s v="87ca2f8dc91bf074b1b0e441341b2a53"/>
    <x v="79067"/>
    <s v="delivered"/>
    <d v="2017-06-22T21:39:00"/>
    <d v="2017-06-22T21:50:13"/>
    <d v="2017-06-26T12:06:36"/>
    <d v="2017-06-30T15:53:27"/>
    <d v="2017-07-14T00:00:00"/>
  </r>
  <r>
    <s v="1801188abb11362aac0ceadede4a9745"/>
    <x v="79068"/>
    <s v="delivered"/>
    <d v="2018-05-02T19:50:01"/>
    <d v="2018-05-02T20:38:43"/>
    <d v="2018-05-04T15:46:00"/>
    <d v="2018-05-16T13:48:48"/>
    <d v="2018-05-30T00:00:00"/>
  </r>
  <r>
    <s v="0eb80d59f694ad72634241a02599f64b"/>
    <x v="79069"/>
    <s v="delivered"/>
    <d v="2018-05-02T15:26:33"/>
    <d v="2018-05-02T16:19:00"/>
    <d v="2018-05-03T14:33:00"/>
    <d v="2018-05-08T15:31:51"/>
    <d v="2018-05-25T00:00:00"/>
  </r>
  <r>
    <s v="541a11b1d88450d6afe20b72118476e8"/>
    <x v="79070"/>
    <s v="delivered"/>
    <d v="2017-09-15T21:16:02"/>
    <d v="2017-09-15T21:25:19"/>
    <d v="2017-09-20T20:19:38"/>
    <d v="2017-09-25T22:14:10"/>
    <d v="2017-09-27T00:00:00"/>
  </r>
  <r>
    <s v="9d7bda1d8caaa92f82edb8e4559852a8"/>
    <x v="79071"/>
    <s v="delivered"/>
    <d v="2017-04-04T09:56:53"/>
    <d v="2017-04-06T02:50:31"/>
    <d v="2017-04-11T06:32:48"/>
    <d v="2017-05-05T12:36:47"/>
    <d v="2017-04-25T00:00:00"/>
  </r>
  <r>
    <s v="9edc784457fc74368eeab9b7012495f0"/>
    <x v="79072"/>
    <s v="delivered"/>
    <d v="2018-01-03T23:40:14"/>
    <d v="2018-01-04T01:07:52"/>
    <d v="2018-01-04T22:37:05"/>
    <d v="2018-01-12T20:59:11"/>
    <d v="2018-02-01T00:00:00"/>
  </r>
  <r>
    <s v="245547d35a6f1c94c1e2546ab3322e0f"/>
    <x v="79073"/>
    <s v="delivered"/>
    <d v="2017-11-03T17:01:40"/>
    <d v="2017-11-03T17:30:50"/>
    <d v="2017-11-06T15:18:57"/>
    <d v="2017-11-21T20:17:10"/>
    <d v="2017-11-29T00:00:00"/>
  </r>
  <r>
    <s v="f24ceadb94b770c52ec2a07ac8e97100"/>
    <x v="79074"/>
    <s v="delivered"/>
    <d v="2017-06-22T07:34:57"/>
    <d v="2017-06-22T07:45:07"/>
    <d v="2017-06-22T17:46:05"/>
    <d v="2017-06-26T15:38:54"/>
    <d v="2017-07-06T00:00:00"/>
  </r>
  <r>
    <s v="65eba24f6b354696a553f0fe9719ac31"/>
    <x v="79075"/>
    <s v="delivered"/>
    <d v="2017-10-01T08:22:47"/>
    <d v="2017-10-01T08:35:15"/>
    <d v="2017-10-03T00:15:05"/>
    <d v="2017-10-05T20:37:45"/>
    <d v="2017-10-24T00:00:00"/>
  </r>
  <r>
    <s v="c6bbde0cc0abfd5ffa9ab6da2d7391d5"/>
    <x v="79076"/>
    <s v="delivered"/>
    <d v="2018-04-03T14:42:26"/>
    <d v="2018-04-03T14:50:18"/>
    <d v="2018-04-04T01:03:57"/>
    <d v="2018-04-10T20:28:54"/>
    <d v="2018-04-19T00:00:00"/>
  </r>
  <r>
    <s v="f6ac794aa8cea9470250b0af77efcc17"/>
    <x v="79077"/>
    <s v="delivered"/>
    <d v="2018-04-14T15:08:02"/>
    <d v="2018-04-14T15:32:38"/>
    <d v="2018-04-18T18:28:31"/>
    <d v="2018-04-24T00:08:37"/>
    <d v="2018-05-15T00:00:00"/>
  </r>
  <r>
    <s v="ffc49b9c9d666410e9ecdb0a3efadb9c"/>
    <x v="79078"/>
    <s v="delivered"/>
    <d v="2018-05-28T19:29:49"/>
    <d v="2018-05-28T19:56:23"/>
    <d v="2018-05-29T14:04:00"/>
    <d v="2018-06-12T18:57:37"/>
    <d v="2018-07-11T00:00:00"/>
  </r>
  <r>
    <s v="3f4cc91bbcf1a05dbef15d8f976588bf"/>
    <x v="79079"/>
    <s v="delivered"/>
    <d v="2018-07-04T15:17:33"/>
    <d v="2018-07-05T16:14:24"/>
    <d v="2018-07-05T14:32:00"/>
    <d v="2018-07-06T13:24:33"/>
    <d v="2018-07-17T00:00:00"/>
  </r>
  <r>
    <s v="7b97a5b2bd022d2f4ced0cc6232616a6"/>
    <x v="79080"/>
    <s v="delivered"/>
    <d v="2018-06-11T16:26:48"/>
    <d v="2018-06-11T17:02:35"/>
    <d v="2018-06-12T14:37:00"/>
    <d v="2018-06-26T21:42:26"/>
    <d v="2018-07-23T00:00:00"/>
  </r>
  <r>
    <s v="6a6e5c462c252f8fbfae93257d8f3df6"/>
    <x v="79081"/>
    <s v="delivered"/>
    <d v="2018-02-15T10:05:21"/>
    <d v="2018-02-16T08:07:13"/>
    <d v="2018-02-16T17:34:19"/>
    <d v="2018-02-24T16:49:07"/>
    <d v="2018-03-12T00:00:00"/>
  </r>
  <r>
    <s v="97d8101d1c704d437f9dfae4bdd530fa"/>
    <x v="79082"/>
    <s v="delivered"/>
    <d v="2018-03-17T22:40:45"/>
    <d v="2018-03-19T07:50:53"/>
    <d v="2018-03-19T21:07:46"/>
    <d v="2018-04-13T21:18:36"/>
    <d v="2018-04-13T00:00:00"/>
  </r>
  <r>
    <s v="621072862bc6de6626af8ce049533638"/>
    <x v="79083"/>
    <s v="delivered"/>
    <d v="2017-12-03T16:05:02"/>
    <d v="2017-12-03T16:15:29"/>
    <d v="2017-12-04T19:13:25"/>
    <d v="2017-12-08T19:27:03"/>
    <d v="2017-12-28T00:00:00"/>
  </r>
  <r>
    <s v="6ec804b7799bf7e38aeeb28d8f470877"/>
    <x v="79084"/>
    <s v="delivered"/>
    <d v="2018-04-23T13:50:35"/>
    <d v="2018-04-24T18:20:54"/>
    <d v="2018-04-25T00:45:41"/>
    <d v="2018-04-26T01:08:28"/>
    <d v="2018-05-02T00:00:00"/>
  </r>
  <r>
    <s v="7ac78cb9b8592cea74cb5b1c3df6f84c"/>
    <x v="79085"/>
    <s v="delivered"/>
    <d v="2017-10-11T17:09:05"/>
    <d v="2017-10-12T03:00:20"/>
    <d v="2017-10-13T16:39:59"/>
    <d v="2017-10-20T19:03:30"/>
    <d v="2017-11-14T00:00:00"/>
  </r>
  <r>
    <s v="4ea74c10d71348796d3a70970d7977e2"/>
    <x v="79086"/>
    <s v="delivered"/>
    <d v="2017-11-17T15:31:21"/>
    <d v="2017-11-17T15:50:38"/>
    <d v="2017-11-21T15:57:05"/>
    <d v="2017-12-21T19:23:09"/>
    <d v="2017-12-14T00:00:00"/>
  </r>
  <r>
    <s v="82a1738c7a1654663209157934203633"/>
    <x v="79087"/>
    <s v="delivered"/>
    <d v="2017-10-11T15:46:06"/>
    <d v="2017-10-11T16:07:33"/>
    <d v="2017-10-13T18:15:57"/>
    <d v="2017-10-16T23:15:34"/>
    <d v="2017-10-24T00:00:00"/>
  </r>
  <r>
    <s v="edb81087bda65895772e72d1a5daa686"/>
    <x v="79088"/>
    <s v="delivered"/>
    <d v="2018-08-06T17:56:20"/>
    <d v="2018-08-06T18:10:12"/>
    <d v="2018-08-14T16:17:00"/>
    <d v="2018-08-20T16:58:45"/>
    <d v="2018-09-10T00:00:00"/>
  </r>
  <r>
    <s v="d7defcb8f59419ce565959f595bbb988"/>
    <x v="79089"/>
    <s v="delivered"/>
    <d v="2017-03-10T23:35:49"/>
    <d v="2017-03-10T23:35:49"/>
    <d v="2017-03-14T14:07:18"/>
    <d v="2017-03-17T16:17:56"/>
    <d v="2017-03-31T00:00:00"/>
  </r>
  <r>
    <s v="5b53d1ab227e420c40de3c82fe53e46e"/>
    <x v="79090"/>
    <s v="delivered"/>
    <d v="2017-08-31T17:11:25"/>
    <d v="2017-08-31T17:25:16"/>
    <d v="2017-09-06T18:47:45"/>
    <d v="2017-09-12T22:05:46"/>
    <d v="2017-09-25T00:00:00"/>
  </r>
  <r>
    <s v="653f05432280006916452a2fbb55b136"/>
    <x v="79091"/>
    <s v="delivered"/>
    <d v="2017-03-16T15:56:47"/>
    <d v="2017-03-16T15:56:47"/>
    <d v="2017-03-20T11:41:55"/>
    <d v="2017-03-24T14:33:30"/>
    <d v="2017-04-10T00:00:00"/>
  </r>
  <r>
    <s v="38b5e5b5e96a6cf2a6aa7b93542a0c29"/>
    <x v="79092"/>
    <s v="delivered"/>
    <d v="2017-10-17T17:49:33"/>
    <d v="2017-10-17T18:08:27"/>
    <d v="2017-10-18T20:57:24"/>
    <d v="2017-10-24T19:17:54"/>
    <d v="2017-11-07T00:00:00"/>
  </r>
  <r>
    <s v="26bcf76706fd675a268ba2cf63119270"/>
    <x v="79093"/>
    <s v="delivered"/>
    <d v="2018-03-21T13:33:51"/>
    <d v="2018-03-21T13:48:12"/>
    <d v="2018-03-22T21:22:50"/>
    <d v="2018-04-02T13:05:35"/>
    <d v="2018-04-09T00:00:00"/>
  </r>
  <r>
    <s v="85fb2afed45145db40381a894fed8d1b"/>
    <x v="79094"/>
    <s v="delivered"/>
    <d v="2017-02-09T23:51:22"/>
    <d v="2017-02-10T01:05:22"/>
    <d v="2017-02-10T11:34:12"/>
    <d v="2017-02-21T13:09:10"/>
    <d v="2017-03-16T00:00:00"/>
  </r>
  <r>
    <s v="d077976b2620a58d80c6bb4bd721276b"/>
    <x v="79095"/>
    <s v="delivered"/>
    <d v="2018-04-02T21:14:44"/>
    <d v="2018-04-02T21:30:17"/>
    <d v="2018-04-03T17:18:24"/>
    <d v="2018-04-10T20:28:37"/>
    <d v="2018-04-18T00:00:00"/>
  </r>
  <r>
    <s v="abda295410da87e6ac0742ce5abbbb9b"/>
    <x v="79096"/>
    <s v="delivered"/>
    <d v="2018-06-23T16:40:42"/>
    <d v="2018-06-23T16:59:01"/>
    <d v="2018-06-27T10:46:00"/>
    <d v="2018-06-28T23:46:29"/>
    <d v="2018-07-13T00:00:00"/>
  </r>
  <r>
    <s v="8fac4937d08ac74197a48a70c5bc1245"/>
    <x v="79097"/>
    <s v="delivered"/>
    <d v="2017-05-01T11:00:59"/>
    <d v="2017-05-03T11:34:30"/>
    <d v="2017-05-03T12:22:23"/>
    <d v="2017-05-09T09:05:05"/>
    <d v="2017-05-25T00:00:00"/>
  </r>
  <r>
    <s v="0c83ca3fc3a83bd059a1834a8ffeb917"/>
    <x v="79098"/>
    <s v="delivered"/>
    <d v="2018-01-28T11:43:06"/>
    <d v="2018-01-28T12:00:31"/>
    <d v="2018-01-30T21:42:49"/>
    <d v="2018-03-03T18:16:37"/>
    <d v="2018-03-20T00:00:00"/>
  </r>
  <r>
    <s v="a4285d97aac2bc967bd5b9f50db5b3c7"/>
    <x v="79099"/>
    <s v="delivered"/>
    <d v="2018-06-26T23:57:41"/>
    <d v="2018-06-27T02:15:34"/>
    <d v="2018-06-27T14:31:00"/>
    <d v="2018-06-29T14:42:14"/>
    <d v="2018-07-12T00:00:00"/>
  </r>
  <r>
    <s v="589cee057c9f85a83427878ae34dd47b"/>
    <x v="79100"/>
    <s v="delivered"/>
    <d v="2018-04-25T23:17:16"/>
    <d v="2018-04-25T23:30:24"/>
    <d v="2018-05-09T15:34:00"/>
    <d v="2018-05-10T19:48:51"/>
    <d v="2018-05-18T00:00:00"/>
  </r>
  <r>
    <s v="881dc2026f05e74a417c90317f896090"/>
    <x v="79101"/>
    <s v="delivered"/>
    <d v="2018-04-14T15:50:54"/>
    <d v="2018-04-14T16:12:13"/>
    <d v="2018-04-16T18:21:38"/>
    <d v="2018-04-17T18:12:05"/>
    <d v="2018-05-09T00:00:00"/>
  </r>
  <r>
    <s v="9a3f1cdf5909e7ed3b0566e9ee3f1618"/>
    <x v="79102"/>
    <s v="delivered"/>
    <d v="2017-11-04T21:37:25"/>
    <d v="2017-11-04T21:46:00"/>
    <d v="2017-11-07T18:57:08"/>
    <d v="2017-11-16T17:46:44"/>
    <d v="2017-11-29T00:00:00"/>
  </r>
  <r>
    <s v="e8ea590efa98677641fd4094dea4ebe1"/>
    <x v="79103"/>
    <s v="delivered"/>
    <d v="2018-03-27T21:10:39"/>
    <d v="2018-03-27T22:10:21"/>
    <d v="2018-03-29T19:12:10"/>
    <d v="2018-04-02T18:48:37"/>
    <d v="2018-04-13T00:00:00"/>
  </r>
  <r>
    <s v="62be3a00ba095e9cdbe1fe482e6130a4"/>
    <x v="79104"/>
    <s v="delivered"/>
    <d v="2017-10-19T13:21:58"/>
    <d v="2017-10-20T02:49:29"/>
    <d v="2017-10-20T18:53:55"/>
    <d v="2017-11-16T13:28:52"/>
    <d v="2017-11-16T00:00:00"/>
  </r>
  <r>
    <s v="285e35ce9a55db39353f12f48120d8a7"/>
    <x v="79105"/>
    <s v="delivered"/>
    <d v="2017-05-14T00:25:17"/>
    <d v="2017-05-15T00:35:21"/>
    <d v="2017-05-15T13:50:56"/>
    <d v="2017-05-17T15:19:07"/>
    <d v="2017-05-24T00:00:00"/>
  </r>
  <r>
    <s v="60ff47e655e87de64037be5d1f09ce7d"/>
    <x v="79106"/>
    <s v="delivered"/>
    <d v="2018-08-26T15:46:28"/>
    <d v="2018-08-26T15:55:18"/>
    <d v="2018-08-27T15:26:00"/>
    <d v="2018-08-30T01:18:38"/>
    <d v="2018-08-31T00:00:00"/>
  </r>
  <r>
    <s v="9329f50c47b9fec9b9a79e159a2e64cc"/>
    <x v="79107"/>
    <s v="delivered"/>
    <d v="2017-11-16T17:04:14"/>
    <d v="2017-11-17T17:07:00"/>
    <d v="2017-11-22T21:06:41"/>
    <d v="2017-12-11T21:09:23"/>
    <d v="2017-12-15T00:00:00"/>
  </r>
  <r>
    <s v="ed2fd29485ba0cce066d8a1e5fcd8bbc"/>
    <x v="79108"/>
    <s v="delivered"/>
    <d v="2018-01-22T18:27:32"/>
    <d v="2018-01-22T18:36:28"/>
    <d v="2018-01-24T11:02:38"/>
    <d v="2018-01-25T23:49:14"/>
    <d v="2018-02-14T00:00:00"/>
  </r>
  <r>
    <s v="f4026d9ae34e982204b4f7b627939d32"/>
    <x v="79109"/>
    <s v="delivered"/>
    <d v="2017-01-27T19:44:14"/>
    <d v="2017-01-30T10:31:46"/>
    <d v="2017-01-30T13:14:00"/>
    <d v="2017-02-01T18:55:37"/>
    <d v="2017-03-27T00:00:00"/>
  </r>
  <r>
    <s v="005cad6157eadc7f1f09917607f1704a"/>
    <x v="79110"/>
    <s v="delivered"/>
    <d v="2017-04-15T16:35:52"/>
    <d v="2017-04-16T16:45:13"/>
    <d v="2017-04-17T09:05:53"/>
    <d v="2017-05-03T14:56:08"/>
    <d v="2017-05-10T00:00:00"/>
  </r>
  <r>
    <s v="9f2a805b0495acbda211c48398c8d606"/>
    <x v="79111"/>
    <s v="delivered"/>
    <d v="2017-09-21T13:05:39"/>
    <d v="2017-09-21T13:25:46"/>
    <d v="2017-09-22T16:03:40"/>
    <d v="2017-10-16T19:50:09"/>
    <d v="2017-10-25T00:00:00"/>
  </r>
  <r>
    <s v="e03802b5209c43fd6ba9d5fefbd664ca"/>
    <x v="79112"/>
    <s v="delivered"/>
    <d v="2018-02-21T20:49:39"/>
    <d v="2018-02-23T02:31:02"/>
    <d v="2018-02-26T23:37:54"/>
    <d v="2018-03-14T21:12:09"/>
    <d v="2018-03-15T00:00:00"/>
  </r>
  <r>
    <s v="2ee73e51b815651a0723f6bcd3cc87d4"/>
    <x v="79113"/>
    <s v="delivered"/>
    <d v="2018-03-17T15:42:57"/>
    <d v="2018-03-17T15:55:36"/>
    <d v="2018-03-19T16:51:14"/>
    <d v="2018-04-02T12:38:27"/>
    <d v="2018-04-13T00:00:00"/>
  </r>
  <r>
    <s v="f36a1eff2af8e26d62b33c28ead8063b"/>
    <x v="79114"/>
    <s v="delivered"/>
    <d v="2017-08-22T20:25:19"/>
    <d v="2017-08-23T14:36:43"/>
    <d v="2017-08-31T23:27:53"/>
    <d v="2017-09-15T18:20:10"/>
    <d v="2017-10-02T00:00:00"/>
  </r>
  <r>
    <s v="2cedacf09b697a584a5078a5002c7d5d"/>
    <x v="79115"/>
    <s v="delivered"/>
    <d v="2018-07-02T12:05:01"/>
    <d v="2018-07-02T12:15:15"/>
    <d v="2018-07-03T12:24:00"/>
    <d v="2018-07-04T18:26:34"/>
    <d v="2018-07-18T00:00:00"/>
  </r>
  <r>
    <s v="a058c79008ed0d21597ac66af7733642"/>
    <x v="79116"/>
    <s v="delivered"/>
    <d v="2017-11-08T13:58:58"/>
    <d v="2017-11-08T14:10:41"/>
    <d v="2017-11-09T18:47:48"/>
    <d v="2017-11-23T16:48:06"/>
    <d v="2017-12-05T00:00:00"/>
  </r>
  <r>
    <s v="116c70afde066c60adb8381e4c23c07d"/>
    <x v="79117"/>
    <s v="delivered"/>
    <d v="2017-09-22T17:00:22"/>
    <d v="2017-09-22T17:10:32"/>
    <d v="2017-09-25T18:23:21"/>
    <d v="2017-10-05T17:14:56"/>
    <d v="2017-10-26T00:00:00"/>
  </r>
  <r>
    <s v="c0a0e85637a11f4f6c0e90520b2eccaa"/>
    <x v="79118"/>
    <s v="delivered"/>
    <d v="2017-11-18T21:19:33"/>
    <d v="2017-11-21T03:46:15"/>
    <d v="2017-11-22T22:52:50"/>
    <d v="2017-11-28T22:52:56"/>
    <d v="2017-12-07T00:00:00"/>
  </r>
  <r>
    <s v="8a75ced6f19cc287863a3444fd11f74c"/>
    <x v="79119"/>
    <s v="delivered"/>
    <d v="2017-12-06T13:26:15"/>
    <d v="2017-12-07T03:10:43"/>
    <d v="2017-12-08T17:19:01"/>
    <d v="2018-01-09T14:59:11"/>
    <d v="2018-01-05T00:00:00"/>
  </r>
  <r>
    <s v="9e6928e55ec6948338048d72ebdf2305"/>
    <x v="79120"/>
    <s v="delivered"/>
    <d v="2018-04-27T15:12:36"/>
    <d v="2018-04-27T15:32:59"/>
    <d v="2018-04-27T15:08:00"/>
    <d v="2018-05-07T19:03:52"/>
    <d v="2018-05-29T00:00:00"/>
  </r>
  <r>
    <s v="826e8ed6853186bc70550a793129c288"/>
    <x v="79121"/>
    <s v="delivered"/>
    <d v="2017-04-10T20:57:54"/>
    <d v="2017-04-10T21:10:14"/>
    <d v="2017-04-11T14:02:00"/>
    <d v="2017-04-13T13:35:25"/>
    <d v="2017-05-03T00:00:00"/>
  </r>
  <r>
    <s v="a96effa6b0ae730c1b6bbfb81a6164b4"/>
    <x v="79122"/>
    <s v="delivered"/>
    <d v="2018-01-15T19:14:49"/>
    <d v="2018-01-15T19:30:06"/>
    <d v="2018-01-17T13:16:48"/>
    <d v="2018-01-23T15:07:35"/>
    <d v="2018-02-05T00:00:00"/>
  </r>
  <r>
    <s v="a10025dad19bcbddfb29902513f39ca3"/>
    <x v="79123"/>
    <s v="delivered"/>
    <d v="2017-03-28T15:29:43"/>
    <d v="2017-03-29T02:10:34"/>
    <d v="2017-03-29T15:24:05"/>
    <d v="2017-04-04T15:32:02"/>
    <d v="2017-04-19T00:00:00"/>
  </r>
  <r>
    <s v="221184b144deebdd34aa73473f31402c"/>
    <x v="79124"/>
    <s v="delivered"/>
    <d v="2018-03-21T09:47:33"/>
    <d v="2018-03-21T10:08:12"/>
    <d v="2018-03-23T19:19:10"/>
    <d v="2018-04-03T00:54:52"/>
    <d v="2018-04-04T00:00:00"/>
  </r>
  <r>
    <s v="93422fb579e58ced14dc90678d1ee09a"/>
    <x v="79125"/>
    <s v="delivered"/>
    <d v="2018-04-18T09:38:35"/>
    <d v="2018-04-18T09:51:48"/>
    <d v="2018-04-23T15:08:40"/>
    <d v="2018-04-24T15:47:50"/>
    <d v="2018-05-07T00:00:00"/>
  </r>
  <r>
    <s v="55c51475b2f1d79d83c0c0c9c6fce9a8"/>
    <x v="79126"/>
    <s v="delivered"/>
    <d v="2018-04-17T15:57:19"/>
    <d v="2018-04-17T16:30:34"/>
    <d v="2018-04-18T21:58:42"/>
    <d v="2018-04-28T13:16:49"/>
    <d v="2018-05-10T00:00:00"/>
  </r>
  <r>
    <s v="a49b8f92334f6b3b8eef67010a8e53ce"/>
    <x v="79127"/>
    <s v="delivered"/>
    <d v="2018-07-19T18:00:45"/>
    <d v="2018-07-21T03:15:29"/>
    <d v="2018-07-31T12:33:00"/>
    <d v="2018-08-03T12:23:24"/>
    <d v="2018-08-07T00:00:00"/>
  </r>
  <r>
    <s v="3d5297364b0d752cbbb48a11a58eef00"/>
    <x v="79128"/>
    <s v="delivered"/>
    <d v="2018-02-01T14:54:43"/>
    <d v="2018-02-01T15:10:32"/>
    <d v="2018-02-02T17:18:58"/>
    <d v="2018-02-20T10:52:49"/>
    <d v="2018-03-01T00:00:00"/>
  </r>
  <r>
    <s v="d94cd4d810e4cf28560cc3b12aa4b210"/>
    <x v="79129"/>
    <s v="delivered"/>
    <d v="2018-03-09T21:25:12"/>
    <d v="2018-03-09T22:28:31"/>
    <d v="2018-03-14T01:18:37"/>
    <d v="2018-03-26T18:28:39"/>
    <d v="2018-04-02T00:00:00"/>
  </r>
  <r>
    <s v="c271d6d965ce901e7efaae6879247e43"/>
    <x v="79130"/>
    <s v="delivered"/>
    <d v="2017-12-23T15:11:39"/>
    <d v="2017-12-23T15:30:20"/>
    <d v="2017-12-28T19:52:42"/>
    <d v="2018-02-02T02:37:22"/>
    <d v="2018-01-24T00:00:00"/>
  </r>
  <r>
    <s v="0e7e973a8d82ae12e070d767abed8960"/>
    <x v="79131"/>
    <s v="delivered"/>
    <d v="2018-03-31T19:07:33"/>
    <d v="2018-03-31T19:27:30"/>
    <d v="2018-04-02T23:56:36"/>
    <d v="2018-04-04T02:10:56"/>
    <d v="2018-04-12T00:00:00"/>
  </r>
  <r>
    <s v="c2544ad612ec331d963be4a4daa7fcfc"/>
    <x v="79132"/>
    <s v="delivered"/>
    <d v="2018-08-22T18:20:04"/>
    <d v="2018-08-22T18:30:13"/>
    <d v="2018-08-23T15:05:00"/>
    <d v="2018-08-24T19:31:48"/>
    <d v="2018-08-27T00:00:00"/>
  </r>
  <r>
    <s v="e051052721cb64f972da9bf551be79e4"/>
    <x v="79133"/>
    <s v="invoiced"/>
    <d v="2017-09-19T09:02:15"/>
    <d v="2017-09-19T09:10:21"/>
    <m/>
    <m/>
    <d v="2017-10-09T00:00:00"/>
  </r>
  <r>
    <s v="2445a82ec841c77c3fa6573bc3e00dcb"/>
    <x v="79134"/>
    <s v="delivered"/>
    <d v="2017-03-21T15:16:57"/>
    <d v="2017-03-21T15:16:57"/>
    <d v="2017-03-24T12:18:55"/>
    <d v="2017-04-04T17:04:02"/>
    <d v="2017-04-13T00:00:00"/>
  </r>
  <r>
    <s v="a648a1e4045712bdac2d6c2524900a13"/>
    <x v="79135"/>
    <s v="delivered"/>
    <d v="2018-07-20T21:11:30"/>
    <d v="2018-07-20T21:25:08"/>
    <d v="2018-07-23T11:50:00"/>
    <d v="2018-07-24T19:12:01"/>
    <d v="2018-08-01T00:00:00"/>
  </r>
  <r>
    <s v="37975a7ef83d81d3c78d1920bb923f8b"/>
    <x v="79136"/>
    <s v="delivered"/>
    <d v="2018-05-11T10:05:25"/>
    <d v="2018-05-15T05:14:51"/>
    <d v="2018-05-17T13:01:00"/>
    <d v="2018-05-21T19:46:43"/>
    <d v="2018-05-29T00:00:00"/>
  </r>
  <r>
    <s v="04f6cdae6a85ade2864cd5fc811fb9ba"/>
    <x v="79137"/>
    <s v="delivered"/>
    <d v="2018-05-14T11:43:07"/>
    <d v="2018-05-14T11:58:42"/>
    <d v="2018-05-14T16:42:00"/>
    <d v="2018-05-15T19:28:46"/>
    <d v="2018-05-25T00:00:00"/>
  </r>
  <r>
    <s v="2b9f86a52457f652ac6b282b5dde09b2"/>
    <x v="79138"/>
    <s v="delivered"/>
    <d v="2018-06-03T14:50:19"/>
    <d v="2018-06-04T14:51:09"/>
    <d v="2018-06-05T09:43:00"/>
    <d v="2018-06-07T23:27:24"/>
    <d v="2018-07-05T00:00:00"/>
  </r>
  <r>
    <s v="7e195313ab92db7ef95cf8140cfe5f81"/>
    <x v="79139"/>
    <s v="delivered"/>
    <d v="2018-01-10T08:53:24"/>
    <d v="2018-01-10T10:31:50"/>
    <d v="2018-01-11T15:13:17"/>
    <d v="2018-01-26T20:29:01"/>
    <d v="2018-02-09T00:00:00"/>
  </r>
  <r>
    <s v="52c19f029f1e4d22ee6cfa38451ab0fe"/>
    <x v="79140"/>
    <s v="delivered"/>
    <d v="2018-03-14T09:55:08"/>
    <d v="2018-03-15T03:15:44"/>
    <d v="2018-03-15T22:06:30"/>
    <d v="2018-03-29T07:07:47"/>
    <d v="2018-04-11T00:00:00"/>
  </r>
  <r>
    <s v="a3d4051a7f847866e86aa7e6a7427898"/>
    <x v="79141"/>
    <s v="delivered"/>
    <d v="2018-01-23T18:13:41"/>
    <d v="2018-01-23T18:38:40"/>
    <d v="2018-01-26T15:22:31"/>
    <d v="2018-02-06T20:55:02"/>
    <d v="2018-02-15T00:00:00"/>
  </r>
  <r>
    <s v="ae15bf1ddb1e3e96132e81c6c7fbf7fe"/>
    <x v="79142"/>
    <s v="delivered"/>
    <d v="2018-03-18T09:54:31"/>
    <d v="2018-03-18T10:08:01"/>
    <d v="2018-03-23T13:44:36"/>
    <d v="2018-04-25T00:03:53"/>
    <d v="2018-04-13T00:00:00"/>
  </r>
  <r>
    <s v="c7824980982e5311909ab52b74679d56"/>
    <x v="79143"/>
    <s v="delivered"/>
    <d v="2017-10-10T17:26:22"/>
    <d v="2017-10-12T02:20:01"/>
    <d v="2017-10-13T19:58:51"/>
    <d v="2017-10-18T20:57:21"/>
    <d v="2017-10-27T00:00:00"/>
  </r>
  <r>
    <s v="f6f4791d4e9af576b54789af41c06f23"/>
    <x v="79144"/>
    <s v="delivered"/>
    <d v="2017-12-14T10:55:35"/>
    <d v="2017-12-14T11:17:53"/>
    <d v="2017-12-18T21:21:57"/>
    <d v="2018-01-03T17:37:51"/>
    <d v="2018-01-12T00:00:00"/>
  </r>
  <r>
    <s v="996186a13b77eec25041bc5bfec0b19b"/>
    <x v="79145"/>
    <s v="delivered"/>
    <d v="2017-06-08T18:16:23"/>
    <d v="2017-06-10T02:50:25"/>
    <d v="2017-06-12T14:13:16"/>
    <d v="2017-06-26T14:09:56"/>
    <d v="2017-07-07T00:00:00"/>
  </r>
  <r>
    <s v="de86df6ab3b291975266e6ebf8da2bf3"/>
    <x v="79146"/>
    <s v="delivered"/>
    <d v="2017-03-05T09:56:06"/>
    <d v="2017-03-05T10:05:19"/>
    <d v="2017-03-06T10:08:39"/>
    <d v="2017-03-13T08:29:53"/>
    <d v="2017-03-29T00:00:00"/>
  </r>
  <r>
    <s v="7509d9e6878341d7b8d48945529c94e3"/>
    <x v="79147"/>
    <s v="delivered"/>
    <d v="2018-04-08T18:56:27"/>
    <d v="2018-04-08T19:10:16"/>
    <d v="2018-04-10T00:31:25"/>
    <d v="2018-04-24T22:55:58"/>
    <d v="2018-05-04T00:00:00"/>
  </r>
  <r>
    <s v="8e43f2c9b150b717ae56640b5fb64150"/>
    <x v="79148"/>
    <s v="delivered"/>
    <d v="2018-08-05T11:03:29"/>
    <d v="2018-08-05T11:15:13"/>
    <d v="2018-08-07T14:31:00"/>
    <d v="2018-08-08T20:52:35"/>
    <d v="2018-08-10T00:00:00"/>
  </r>
  <r>
    <s v="01d0aabab5da85da61bbd4d40882b82c"/>
    <x v="79149"/>
    <s v="delivered"/>
    <d v="2017-08-27T19:21:22"/>
    <d v="2017-08-27T19:31:26"/>
    <d v="2017-08-28T17:52:26"/>
    <d v="2017-09-13T18:33:20"/>
    <d v="2017-09-15T00:00:00"/>
  </r>
  <r>
    <s v="cd95fe8a82e95e3886c96b347c69fccd"/>
    <x v="79150"/>
    <s v="delivered"/>
    <d v="2017-04-11T14:30:03"/>
    <d v="2017-04-12T14:42:37"/>
    <d v="2017-04-13T10:56:10"/>
    <d v="2017-04-20T12:24:13"/>
    <d v="2017-05-15T00:00:00"/>
  </r>
  <r>
    <s v="69ce5a9c71e938c852ea2142a90dddb7"/>
    <x v="79151"/>
    <s v="delivered"/>
    <d v="2017-10-04T16:21:13"/>
    <d v="2017-10-06T16:07:26"/>
    <d v="2017-10-10T19:23:12"/>
    <d v="2017-10-16T20:10:48"/>
    <d v="2017-10-31T00:00:00"/>
  </r>
  <r>
    <s v="2081888273614ad809543f519e949fc5"/>
    <x v="79152"/>
    <s v="delivered"/>
    <d v="2018-03-11T14:41:55"/>
    <d v="2018-03-11T14:55:35"/>
    <d v="2018-03-13T01:34:28"/>
    <d v="2018-05-04T21:22:37"/>
    <d v="2018-04-12T00:00:00"/>
  </r>
  <r>
    <s v="5e93017b6f1f803a8daebd361ac1f98f"/>
    <x v="79153"/>
    <s v="delivered"/>
    <d v="2017-10-25T15:41:29"/>
    <d v="2017-10-27T02:55:29"/>
    <d v="2017-10-27T21:53:41"/>
    <d v="2017-11-16T17:52:54"/>
    <d v="2017-11-22T00:00:00"/>
  </r>
  <r>
    <s v="3551cfc89b9792b082608627a57d6bc2"/>
    <x v="79154"/>
    <s v="delivered"/>
    <d v="2018-07-21T13:10:30"/>
    <d v="2018-07-23T11:32:13"/>
    <d v="2018-07-23T15:42:00"/>
    <d v="2018-07-26T20:07:33"/>
    <d v="2018-08-21T00:00:00"/>
  </r>
  <r>
    <s v="301c441176beabdc9ef015807d9290aa"/>
    <x v="79155"/>
    <s v="delivered"/>
    <d v="2017-06-29T00:20:21"/>
    <d v="2017-06-29T00:30:20"/>
    <d v="2017-06-30T09:11:33"/>
    <d v="2017-07-04T13:32:15"/>
    <d v="2017-07-12T00:00:00"/>
  </r>
  <r>
    <s v="e886c6890329e3b34b75f755974c4349"/>
    <x v="79156"/>
    <s v="delivered"/>
    <d v="2018-04-05T16:33:16"/>
    <d v="2018-04-06T09:09:27"/>
    <d v="2018-04-10T20:33:14"/>
    <d v="2018-05-02T20:08:47"/>
    <d v="2018-04-30T00:00:00"/>
  </r>
  <r>
    <s v="55463000ff2ec17f2fc06a0b6a1c846c"/>
    <x v="79157"/>
    <s v="delivered"/>
    <d v="2017-04-04T00:55:54"/>
    <d v="2017-04-04T01:05:29"/>
    <d v="2017-04-05T15:51:04"/>
    <d v="2017-04-17T08:12:36"/>
    <d v="2017-04-27T00:00:00"/>
  </r>
  <r>
    <s v="5874c5a855871e35bc123b521d3d041a"/>
    <x v="79158"/>
    <s v="delivered"/>
    <d v="2018-06-08T20:27:44"/>
    <d v="2018-06-08T20:35:22"/>
    <d v="2018-06-11T14:40:00"/>
    <d v="2018-06-14T23:54:47"/>
    <d v="2018-06-26T00:00:00"/>
  </r>
  <r>
    <s v="c4d21595038e045af516cfd9f1496c2d"/>
    <x v="79159"/>
    <s v="delivered"/>
    <d v="2017-12-06T16:07:55"/>
    <d v="2017-12-06T16:15:32"/>
    <d v="2017-12-07T17:57:19"/>
    <d v="2017-12-21T01:45:02"/>
    <d v="2017-12-29T00:00:00"/>
  </r>
  <r>
    <s v="1bfa3dbef549cf9ba5c5661ef1b63168"/>
    <x v="79160"/>
    <s v="delivered"/>
    <d v="2017-01-15T14:35:54"/>
    <d v="2017-01-15T14:45:12"/>
    <d v="2017-01-16T12:25:16"/>
    <d v="2017-02-13T08:51:25"/>
    <d v="2017-02-24T00:00:00"/>
  </r>
  <r>
    <s v="8cdd96554616b2466ae2bd275781ef0f"/>
    <x v="79161"/>
    <s v="delivered"/>
    <d v="2018-08-23T17:25:48"/>
    <d v="2018-08-25T04:05:12"/>
    <d v="2018-08-27T12:39:00"/>
    <d v="2018-08-28T18:12:11"/>
    <d v="2018-08-28T00:00:00"/>
  </r>
  <r>
    <s v="613ea91cb4b6b072a114ef3e5e9b6227"/>
    <x v="79162"/>
    <s v="delivered"/>
    <d v="2018-06-28T12:36:06"/>
    <d v="2018-06-28T12:50:34"/>
    <d v="2018-07-02T12:27:00"/>
    <d v="2018-07-05T18:12:31"/>
    <d v="2018-07-19T00:00:00"/>
  </r>
  <r>
    <s v="0bc2f31a926a812c0002115befdfdebe"/>
    <x v="79163"/>
    <s v="delivered"/>
    <d v="2017-11-13T15:37:39"/>
    <d v="2017-11-14T17:27:33"/>
    <d v="2017-11-21T20:28:56"/>
    <d v="2018-01-20T11:53:50"/>
    <d v="2017-12-11T00:00:00"/>
  </r>
  <r>
    <s v="03fd1ecfbee7068edda48a4ad8b838e1"/>
    <x v="79164"/>
    <s v="delivered"/>
    <d v="2018-06-27T07:42:05"/>
    <d v="2018-06-27T11:00:39"/>
    <d v="2018-06-28T13:05:00"/>
    <d v="2018-07-04T22:05:54"/>
    <d v="2018-07-27T00:00:00"/>
  </r>
  <r>
    <s v="a2d034676ee5e73dd49f9202b58bbb39"/>
    <x v="79165"/>
    <s v="delivered"/>
    <d v="2017-10-18T01:02:25"/>
    <d v="2017-10-18T01:14:26"/>
    <d v="2017-10-18T12:58:17"/>
    <d v="2017-10-23T19:52:07"/>
    <d v="2017-11-10T00:00:00"/>
  </r>
  <r>
    <s v="4537fa33050632b53247df7983dddff3"/>
    <x v="79166"/>
    <s v="delivered"/>
    <d v="2017-02-26T23:33:43"/>
    <d v="2017-02-26T23:45:12"/>
    <d v="2017-03-01T10:52:25"/>
    <d v="2017-03-15T14:32:54"/>
    <d v="2017-03-29T00:00:00"/>
  </r>
  <r>
    <s v="ee6a6563831f675482a3a816f1bef6e3"/>
    <x v="79167"/>
    <s v="delivered"/>
    <d v="2017-11-11T11:32:53"/>
    <d v="2017-11-13T17:15:54"/>
    <d v="2017-11-16T23:24:32"/>
    <d v="2017-11-22T22:42:07"/>
    <d v="2017-12-01T00:00:00"/>
  </r>
  <r>
    <s v="24be8b5db4950507d07bf5797c5de555"/>
    <x v="79168"/>
    <s v="delivered"/>
    <d v="2018-04-25T19:27:16"/>
    <d v="2018-04-27T03:30:33"/>
    <d v="2018-04-27T14:53:00"/>
    <d v="2018-04-28T16:58:46"/>
    <d v="2018-05-09T00:00:00"/>
  </r>
  <r>
    <s v="7f9418ca35e76d5071b5906780d62874"/>
    <x v="79169"/>
    <s v="delivered"/>
    <d v="2018-01-23T22:06:31"/>
    <d v="2018-01-24T02:35:02"/>
    <d v="2018-01-30T15:38:38"/>
    <d v="2018-02-01T22:39:38"/>
    <d v="2018-02-16T00:00:00"/>
  </r>
  <r>
    <s v="aed4ee357f34e0cc3ce296eb5829d7ae"/>
    <x v="79170"/>
    <s v="delivered"/>
    <d v="2018-03-02T09:40:58"/>
    <d v="2018-03-02T09:50:42"/>
    <d v="2018-03-05T21:51:52"/>
    <d v="2018-03-26T16:59:43"/>
    <d v="2018-03-23T00:00:00"/>
  </r>
  <r>
    <s v="e5da6b075bf12389011f8a4ce3c1d1de"/>
    <x v="79171"/>
    <s v="delivered"/>
    <d v="2017-04-09T13:43:53"/>
    <d v="2017-04-09T13:55:13"/>
    <d v="2017-04-10T15:57:54"/>
    <d v="2017-04-18T12:57:32"/>
    <d v="2017-05-11T00:00:00"/>
  </r>
  <r>
    <s v="4259e68b0021b91e05471e07a45c813c"/>
    <x v="79172"/>
    <s v="delivered"/>
    <d v="2017-08-01T16:51:20"/>
    <d v="2017-08-01T17:05:18"/>
    <d v="2017-08-03T13:04:08"/>
    <d v="2017-08-08T15:15:07"/>
    <d v="2017-08-31T00:00:00"/>
  </r>
  <r>
    <s v="e487ce7714f24d747f3a5fd3adb68273"/>
    <x v="79173"/>
    <s v="delivered"/>
    <d v="2017-04-16T21:49:04"/>
    <d v="2017-04-18T04:33:02"/>
    <d v="2017-04-19T11:23:12"/>
    <d v="2017-05-04T12:19:58"/>
    <d v="2017-05-16T00:00:00"/>
  </r>
  <r>
    <s v="39b9c680e3da898246a39142b4ffc1ac"/>
    <x v="79174"/>
    <s v="delivered"/>
    <d v="2018-05-16T18:23:30"/>
    <d v="2018-05-16T18:57:07"/>
    <d v="2018-05-17T10:55:00"/>
    <d v="2018-05-28T21:22:01"/>
    <d v="2018-06-19T00:00:00"/>
  </r>
  <r>
    <s v="09e90e3936db197d43b9bde1291c307d"/>
    <x v="79175"/>
    <s v="delivered"/>
    <d v="2018-08-02T14:21:15"/>
    <d v="2018-08-03T02:43:57"/>
    <d v="2018-08-03T18:19:00"/>
    <d v="2018-08-09T22:11:36"/>
    <d v="2018-08-16T00:00:00"/>
  </r>
  <r>
    <s v="3ad157ca74c35f0e167f7c21cb6dd3af"/>
    <x v="79176"/>
    <s v="delivered"/>
    <d v="2018-06-27T14:33:18"/>
    <d v="2018-06-27T14:51:48"/>
    <d v="2018-06-28T10:54:00"/>
    <d v="2018-07-13T22:03:51"/>
    <d v="2018-08-08T00:00:00"/>
  </r>
  <r>
    <s v="84a050a9a90fcbfcf5d83858c583959a"/>
    <x v="79177"/>
    <s v="delivered"/>
    <d v="2017-05-28T23:54:32"/>
    <d v="2017-05-29T01:10:20"/>
    <d v="2017-06-06T11:33:34"/>
    <d v="2017-06-08T11:37:54"/>
    <d v="2017-06-19T00:00:00"/>
  </r>
  <r>
    <s v="6f0bbdaf91746e96253d10fe7e374f7d"/>
    <x v="79178"/>
    <s v="invoiced"/>
    <d v="2018-08-05T17:18:30"/>
    <d v="2018-08-05T18:00:08"/>
    <m/>
    <m/>
    <d v="2018-08-09T00:00:00"/>
  </r>
  <r>
    <s v="fa4414ea1a5c591f38b0d62663879b17"/>
    <x v="79179"/>
    <s v="delivered"/>
    <d v="2017-11-26T16:50:52"/>
    <d v="2017-11-27T14:18:30"/>
    <d v="2017-11-27T22:24:53"/>
    <d v="2017-11-28T18:33:10"/>
    <d v="2017-12-11T00:00:00"/>
  </r>
  <r>
    <s v="19d199373015a403f1dad61de94637a8"/>
    <x v="79180"/>
    <s v="delivered"/>
    <d v="2017-12-12T10:32:17"/>
    <d v="2017-12-12T10:50:34"/>
    <d v="2017-12-12T22:35:07"/>
    <d v="2017-12-29T16:19:58"/>
    <d v="2018-01-09T00:00:00"/>
  </r>
  <r>
    <s v="fa7b7f7ad0c4b34047663becd141b09f"/>
    <x v="79181"/>
    <s v="delivered"/>
    <d v="2018-06-19T20:38:15"/>
    <d v="2018-06-20T03:18:12"/>
    <d v="2018-06-20T14:40:00"/>
    <d v="2018-06-26T18:08:53"/>
    <d v="2018-07-13T00:00:00"/>
  </r>
  <r>
    <s v="d62cc2763a30054a5d55992b3c88d3d4"/>
    <x v="79182"/>
    <s v="delivered"/>
    <d v="2017-07-11T22:53:31"/>
    <d v="2017-07-13T00:50:13"/>
    <d v="2017-07-13T11:42:45"/>
    <d v="2017-07-14T15:58:34"/>
    <d v="2017-07-24T00:00:00"/>
  </r>
  <r>
    <s v="c0a1dc99f45387972d7c24cb3ffb3727"/>
    <x v="79183"/>
    <s v="delivered"/>
    <d v="2017-06-30T14:34:45"/>
    <d v="2017-06-30T14:45:07"/>
    <d v="2017-07-05T13:14:43"/>
    <d v="2017-07-14T18:52:06"/>
    <d v="2017-08-03T00:00:00"/>
  </r>
  <r>
    <s v="156f6f0ed73a57da184aecc81303bf9d"/>
    <x v="79184"/>
    <s v="delivered"/>
    <d v="2018-05-09T17:23:03"/>
    <d v="2018-05-10T04:16:18"/>
    <d v="2018-05-10T15:12:00"/>
    <d v="2018-05-11T21:36:48"/>
    <d v="2018-05-17T00:00:00"/>
  </r>
  <r>
    <s v="bced6994157f0832d51623583ac46719"/>
    <x v="79185"/>
    <s v="delivered"/>
    <d v="2017-05-02T20:17:25"/>
    <d v="2017-05-03T15:31:38"/>
    <d v="2017-05-05T13:46:58"/>
    <d v="2017-05-09T11:52:35"/>
    <d v="2017-05-25T00:00:00"/>
  </r>
  <r>
    <s v="223067157b61a8e20dc19cbafe40eff6"/>
    <x v="79186"/>
    <s v="delivered"/>
    <d v="2018-01-20T20:47:34"/>
    <d v="2018-01-23T03:36:43"/>
    <d v="2018-01-29T17:45:52"/>
    <d v="2018-02-14T14:19:14"/>
    <d v="2018-02-16T00:00:00"/>
  </r>
  <r>
    <s v="b724c12024f2ddd6151b0d8dc88a5823"/>
    <x v="79187"/>
    <s v="delivered"/>
    <d v="2018-08-26T09:29:46"/>
    <d v="2018-08-26T09:44:09"/>
    <d v="2018-08-27T14:14:00"/>
    <d v="2018-08-30T17:14:21"/>
    <d v="2018-09-10T00:00:00"/>
  </r>
  <r>
    <s v="3fa90d1a16450a2ad12d9b7fde5fc990"/>
    <x v="79188"/>
    <s v="delivered"/>
    <d v="2017-07-30T01:02:28"/>
    <d v="2017-07-30T01:15:11"/>
    <d v="2017-08-01T18:29:44"/>
    <d v="2017-08-14T20:07:41"/>
    <d v="2017-08-24T00:00:00"/>
  </r>
  <r>
    <s v="c93d8c5d743044e34a559198afa97c86"/>
    <x v="79189"/>
    <s v="delivered"/>
    <d v="2018-08-02T22:48:54"/>
    <d v="2018-08-02T23:04:06"/>
    <d v="2018-08-03T13:19:00"/>
    <d v="2018-08-16T01:11:45"/>
    <d v="2018-08-14T00:00:00"/>
  </r>
  <r>
    <s v="8e65fdbf220572dfd3430631b5d89947"/>
    <x v="79190"/>
    <s v="delivered"/>
    <d v="2017-07-26T17:36:36"/>
    <d v="2017-07-26T17:50:18"/>
    <d v="2017-07-27T18:33:25"/>
    <d v="2017-08-04T20:34:37"/>
    <d v="2017-08-21T00:00:00"/>
  </r>
  <r>
    <s v="1f01338ddd8a4dfb9c1e745ef2bdb09e"/>
    <x v="79191"/>
    <s v="delivered"/>
    <d v="2018-03-10T11:18:28"/>
    <d v="2018-03-10T11:48:16"/>
    <d v="2018-03-14T19:03:22"/>
    <d v="2018-03-16T20:27:34"/>
    <d v="2018-03-22T00:00:00"/>
  </r>
  <r>
    <s v="97ae49da0d699c7c500d0c4e2ac54c8c"/>
    <x v="79192"/>
    <s v="delivered"/>
    <d v="2018-03-12T11:21:58"/>
    <d v="2018-03-12T11:35:33"/>
    <d v="2018-03-14T01:09:34"/>
    <d v="2018-03-16T20:08:53"/>
    <d v="2018-03-22T00:00:00"/>
  </r>
  <r>
    <s v="cf41661584eda445aed5c0534bb31275"/>
    <x v="79193"/>
    <s v="delivered"/>
    <d v="2018-01-20T15:31:21"/>
    <d v="2018-01-23T03:37:42"/>
    <d v="2018-01-23T13:59:49"/>
    <d v="2018-02-01T22:24:45"/>
    <d v="2018-02-14T00:00:00"/>
  </r>
  <r>
    <s v="6c269e3a9b9ff5370697cb124cbc63ce"/>
    <x v="79194"/>
    <s v="delivered"/>
    <d v="2017-05-08T12:14:05"/>
    <d v="2017-05-08T13:03:12"/>
    <d v="2017-05-08T15:41:30"/>
    <d v="2017-05-18T15:41:45"/>
    <d v="2017-06-12T00:00:00"/>
  </r>
  <r>
    <s v="0599833bed37a5f88c9ade7cf219fd6b"/>
    <x v="79195"/>
    <s v="delivered"/>
    <d v="2017-09-11T13:39:20"/>
    <d v="2017-09-11T13:50:35"/>
    <d v="2017-09-13T13:15:03"/>
    <d v="2017-09-19T21:55:01"/>
    <d v="2017-09-27T00:00:00"/>
  </r>
  <r>
    <s v="4f2d0f7323a3507fd4d36383958ec6fe"/>
    <x v="79196"/>
    <s v="delivered"/>
    <d v="2018-04-29T11:43:37"/>
    <d v="2018-05-01T05:14:00"/>
    <d v="2018-05-07T12:31:00"/>
    <d v="2018-05-11T23:18:43"/>
    <d v="2018-05-23T00:00:00"/>
  </r>
  <r>
    <s v="2431f37c6b8654b085c5e96c606acd2c"/>
    <x v="79197"/>
    <s v="delivered"/>
    <d v="2017-09-07T00:21:14"/>
    <d v="2017-09-07T00:35:26"/>
    <d v="2017-09-08T18:47:40"/>
    <d v="2017-09-11T22:48:47"/>
    <d v="2017-09-20T00:00:00"/>
  </r>
  <r>
    <s v="333e8c69214e02d9be6bc5b7a3e4202b"/>
    <x v="79198"/>
    <s v="delivered"/>
    <d v="2018-04-27T15:48:26"/>
    <d v="2018-04-28T02:51:43"/>
    <d v="2018-05-02T16:11:00"/>
    <d v="2018-05-04T19:51:57"/>
    <d v="2018-05-11T00:00:00"/>
  </r>
  <r>
    <s v="fb2f2200a3b712539e9eb91ef5c7e1cf"/>
    <x v="79199"/>
    <s v="delivered"/>
    <d v="2018-08-06T06:04:48"/>
    <d v="2018-08-06T06:24:22"/>
    <d v="2018-08-06T08:45:00"/>
    <d v="2018-08-07T16:58:30"/>
    <d v="2018-08-09T00:00:00"/>
  </r>
  <r>
    <s v="c57f0cccbb35bc98d5199bb5bda322b5"/>
    <x v="79200"/>
    <s v="delivered"/>
    <d v="2018-01-20T16:00:29"/>
    <d v="2018-01-20T16:21:21"/>
    <d v="2018-01-31T17:33:19"/>
    <d v="2018-02-01T17:21:52"/>
    <d v="2018-02-23T00:00:00"/>
  </r>
  <r>
    <s v="36b99cb18912a8b79b8b49685d71503a"/>
    <x v="79201"/>
    <s v="delivered"/>
    <d v="2018-05-14T19:26:30"/>
    <d v="2018-05-14T19:35:31"/>
    <d v="2018-05-15T15:39:00"/>
    <d v="2018-05-21T14:51:38"/>
    <d v="2018-06-01T00:00:00"/>
  </r>
  <r>
    <s v="cb067eba36d6236992ae70d7498ca3d8"/>
    <x v="79202"/>
    <s v="delivered"/>
    <d v="2018-03-12T07:31:29"/>
    <d v="2018-03-12T07:48:29"/>
    <d v="2018-03-14T17:12:22"/>
    <d v="2018-03-23T13:36:48"/>
    <d v="2018-04-03T00:00:00"/>
  </r>
  <r>
    <s v="8b1f6a9fcd45ffc05a994c5a4b0a8a9d"/>
    <x v="79203"/>
    <s v="delivered"/>
    <d v="2018-03-09T22:05:22"/>
    <d v="2018-03-13T03:50:43"/>
    <d v="2018-03-13T22:24:39"/>
    <d v="2018-03-16T15:38:42"/>
    <d v="2018-03-21T00:00:00"/>
  </r>
  <r>
    <s v="0a721c801fb74738e32f7ffc3c068a46"/>
    <x v="79204"/>
    <s v="delivered"/>
    <d v="2017-12-20T13:01:13"/>
    <d v="2017-12-20T13:14:16"/>
    <d v="2017-12-20T23:05:02"/>
    <d v="2018-01-05T17:48:21"/>
    <d v="2018-01-19T00:00:00"/>
  </r>
  <r>
    <s v="13c43b9af95067fe5366ed2f57afcf77"/>
    <x v="79205"/>
    <s v="delivered"/>
    <d v="2018-02-24T18:57:09"/>
    <d v="2018-02-24T19:10:27"/>
    <d v="2018-02-28T18:33:12"/>
    <d v="2018-03-07T15:18:50"/>
    <d v="2018-03-19T00:00:00"/>
  </r>
  <r>
    <s v="27022b76108230492760e5e0a34c159e"/>
    <x v="79206"/>
    <s v="delivered"/>
    <d v="2017-05-07T23:40:38"/>
    <d v="2017-05-09T09:35:13"/>
    <d v="2017-05-09T15:36:18"/>
    <d v="2017-05-11T08:52:09"/>
    <d v="2017-05-31T00:00:00"/>
  </r>
  <r>
    <s v="c0f8258a486cbbdd64c2fe207a1960f3"/>
    <x v="79207"/>
    <s v="delivered"/>
    <d v="2018-04-23T22:12:12"/>
    <d v="2018-04-24T18:56:43"/>
    <d v="2018-04-27T14:32:00"/>
    <d v="2018-05-04T07:11:48"/>
    <d v="2018-05-14T00:00:00"/>
  </r>
  <r>
    <s v="b8d7fee0274d75202bee63e9e71fec3f"/>
    <x v="79208"/>
    <s v="delivered"/>
    <d v="2018-05-02T10:09:15"/>
    <d v="2018-05-02T10:34:15"/>
    <d v="2018-05-03T16:56:00"/>
    <d v="2018-05-11T22:16:32"/>
    <d v="2018-05-25T00:00:00"/>
  </r>
  <r>
    <s v="6277bde22948356c8a5aa66e61f4a720"/>
    <x v="79209"/>
    <s v="delivered"/>
    <d v="2018-04-09T12:48:47"/>
    <d v="2018-04-09T13:11:00"/>
    <d v="2018-04-10T18:20:40"/>
    <d v="2018-04-18T17:38:49"/>
    <d v="2018-04-25T00:00:00"/>
  </r>
  <r>
    <s v="c501bcc74df5ad09bcabd7774b6ae383"/>
    <x v="79210"/>
    <s v="delivered"/>
    <d v="2017-09-18T21:41:12"/>
    <d v="2017-09-18T21:55:11"/>
    <d v="2017-09-19T20:24:36"/>
    <d v="2017-10-05T11:33:35"/>
    <d v="2017-10-06T00:00:00"/>
  </r>
  <r>
    <s v="e03e8192ecbedf3c6493ae3c01ba21e3"/>
    <x v="79211"/>
    <s v="delivered"/>
    <d v="2018-07-01T01:57:58"/>
    <d v="2018-07-01T02:48:59"/>
    <d v="2018-07-09T13:39:00"/>
    <d v="2018-07-13T20:12:40"/>
    <d v="2018-08-09T00:00:00"/>
  </r>
  <r>
    <s v="b73c36e570877e647fc56872cfbb3fa6"/>
    <x v="79212"/>
    <s v="delivered"/>
    <d v="2018-04-19T10:05:04"/>
    <d v="2018-04-19T10:34:22"/>
    <d v="2018-04-20T20:26:37"/>
    <d v="2018-04-23T18:32:59"/>
    <d v="2018-05-07T00:00:00"/>
  </r>
  <r>
    <s v="ab75125adb0d56e4a58e073b90b7b6c6"/>
    <x v="79213"/>
    <s v="delivered"/>
    <d v="2018-07-12T18:40:28"/>
    <d v="2018-07-12T18:50:20"/>
    <d v="2018-07-13T13:57:00"/>
    <d v="2018-08-23T00:03:12"/>
    <d v="2018-07-23T00:00:00"/>
  </r>
  <r>
    <s v="dece33065768a2ac17723827e6a03c0a"/>
    <x v="79214"/>
    <s v="delivered"/>
    <d v="2018-02-13T18:08:29"/>
    <d v="2018-02-13T18:47:23"/>
    <d v="2018-02-15T23:16:21"/>
    <d v="2018-02-27T20:35:32"/>
    <d v="2018-03-13T00:00:00"/>
  </r>
  <r>
    <s v="4d9e31ff85efba399f614db862300f50"/>
    <x v="79215"/>
    <s v="delivered"/>
    <d v="2018-06-11T10:50:23"/>
    <d v="2018-06-13T02:36:28"/>
    <d v="2018-06-15T10:59:00"/>
    <d v="2018-06-18T19:28:37"/>
    <d v="2018-06-20T00:00:00"/>
  </r>
  <r>
    <s v="9706ebea892b263fa7c4c09c658ff5fb"/>
    <x v="79216"/>
    <s v="delivered"/>
    <d v="2018-01-25T19:34:00"/>
    <d v="2018-01-26T19:31:28"/>
    <d v="2018-02-09T14:47:51"/>
    <d v="2018-02-09T22:58:37"/>
    <d v="2018-02-14T00:00:00"/>
  </r>
  <r>
    <s v="fc395bfc7bc0ca54d0fa3e4cc90d055f"/>
    <x v="79217"/>
    <s v="delivered"/>
    <d v="2018-04-21T10:58:18"/>
    <d v="2018-04-24T19:02:32"/>
    <d v="2018-04-23T20:52:45"/>
    <d v="2018-05-10T13:09:44"/>
    <d v="2018-05-24T00:00:00"/>
  </r>
  <r>
    <s v="808bf4092870d798031105528ece9e37"/>
    <x v="79218"/>
    <s v="delivered"/>
    <d v="2017-03-26T19:38:43"/>
    <d v="2017-03-28T06:42:26"/>
    <d v="2017-03-30T13:13:17"/>
    <d v="2017-04-04T14:30:20"/>
    <d v="2017-04-17T00:00:00"/>
  </r>
  <r>
    <s v="422dc200156c43d69ba21c16beffd57e"/>
    <x v="79219"/>
    <s v="delivered"/>
    <d v="2018-04-08T12:59:58"/>
    <d v="2018-04-08T13:10:19"/>
    <d v="2018-04-10T17:16:44"/>
    <d v="2018-04-27T00:12:41"/>
    <d v="2018-05-07T00:00:00"/>
  </r>
  <r>
    <s v="7443eeca92daa9ca934f515628610510"/>
    <x v="79220"/>
    <s v="delivered"/>
    <d v="2018-08-04T16:50:40"/>
    <d v="2018-08-06T15:04:51"/>
    <d v="2018-08-06T14:13:00"/>
    <d v="2018-08-18T20:54:44"/>
    <d v="2018-09-13T00:00:00"/>
  </r>
  <r>
    <s v="f6044945e005e4b173972736e3917bf4"/>
    <x v="79221"/>
    <s v="delivered"/>
    <d v="2018-04-27T13:23:22"/>
    <d v="2018-04-27T13:35:24"/>
    <d v="2018-04-30T12:38:00"/>
    <d v="2018-05-08T00:44:46"/>
    <d v="2018-05-22T00:00:00"/>
  </r>
  <r>
    <s v="8ab698a9cb0d97ba97d4626a7534273e"/>
    <x v="79222"/>
    <s v="delivered"/>
    <d v="2017-06-19T20:18:52"/>
    <d v="2017-06-21T02:15:47"/>
    <d v="2017-06-22T12:06:11"/>
    <d v="2017-06-26T14:03:04"/>
    <d v="2017-08-08T00:00:00"/>
  </r>
  <r>
    <s v="fff7c4452f050315db1b3f24d9df5fcd"/>
    <x v="79223"/>
    <s v="delivered"/>
    <d v="2017-06-01T16:53:03"/>
    <d v="2017-06-01T17:05:23"/>
    <d v="2017-06-02T11:49:53"/>
    <d v="2017-06-08T13:04:40"/>
    <d v="2017-06-26T00:00:00"/>
  </r>
  <r>
    <s v="a19e4d493994f0d2b444b5af6d7e93de"/>
    <x v="79224"/>
    <s v="delivered"/>
    <d v="2017-11-24T05:27:33"/>
    <d v="2017-11-24T13:11:43"/>
    <d v="2017-11-28T03:18:46"/>
    <d v="2017-12-11T17:12:27"/>
    <d v="2017-12-14T00:00:00"/>
  </r>
  <r>
    <s v="866f5476165c062d96e0db0aed03c96a"/>
    <x v="79225"/>
    <s v="delivered"/>
    <d v="2018-03-20T22:09:54"/>
    <d v="2018-03-20T22:28:37"/>
    <d v="2018-03-21T20:41:49"/>
    <d v="2018-04-14T11:36:39"/>
    <d v="2018-04-10T00:00:00"/>
  </r>
  <r>
    <s v="62f5759d5657059823d7a8a9e25c13e0"/>
    <x v="79226"/>
    <s v="delivered"/>
    <d v="2017-05-29T22:01:05"/>
    <d v="2017-05-30T22:05:39"/>
    <d v="2017-06-07T15:28:02"/>
    <d v="2017-06-16T17:32:14"/>
    <d v="2017-06-23T00:00:00"/>
  </r>
  <r>
    <s v="a62de6fa1ce225032f7220425c941b50"/>
    <x v="79227"/>
    <s v="delivered"/>
    <d v="2017-05-24T11:39:16"/>
    <d v="2017-05-24T12:03:48"/>
    <d v="2017-05-25T10:43:21"/>
    <d v="2017-06-01T13:03:47"/>
    <d v="2017-06-16T00:00:00"/>
  </r>
  <r>
    <s v="c1f81880aca45c52130764058999025e"/>
    <x v="79228"/>
    <s v="delivered"/>
    <d v="2017-11-24T13:04:14"/>
    <d v="2017-11-24T15:14:34"/>
    <d v="2017-11-28T18:48:55"/>
    <d v="2017-11-30T19:14:10"/>
    <d v="2017-12-08T00:00:00"/>
  </r>
  <r>
    <s v="03dbf3a42789c67ed5e2198f08d997dc"/>
    <x v="79229"/>
    <s v="delivered"/>
    <d v="2018-03-04T13:20:26"/>
    <d v="2018-03-04T13:35:38"/>
    <d v="2018-03-06T02:57:00"/>
    <d v="2018-03-28T19:03:04"/>
    <d v="2018-03-21T00:00:00"/>
  </r>
  <r>
    <s v="79dcf055e74b18132713733d8a66a44d"/>
    <x v="79230"/>
    <s v="delivered"/>
    <d v="2017-12-06T18:48:23"/>
    <d v="2017-12-06T18:56:32"/>
    <d v="2017-12-07T19:44:49"/>
    <d v="2017-12-27T14:42:52"/>
    <d v="2018-01-02T00:00:00"/>
  </r>
  <r>
    <s v="c41790594db216ff69f55d178ea8c863"/>
    <x v="79231"/>
    <s v="delivered"/>
    <d v="2018-03-22T16:15:00"/>
    <d v="2018-03-22T17:08:39"/>
    <d v="2018-03-23T16:42:04"/>
    <d v="2018-04-03T16:48:26"/>
    <d v="2018-04-11T00:00:00"/>
  </r>
  <r>
    <s v="43fe8de87e65010ff44d19a21207029d"/>
    <x v="79232"/>
    <s v="delivered"/>
    <d v="2018-07-16T16:12:33"/>
    <d v="2018-07-16T16:25:21"/>
    <d v="2018-07-17T15:41:00"/>
    <d v="2018-07-23T20:37:55"/>
    <d v="2018-08-01T00:00:00"/>
  </r>
  <r>
    <s v="b1d5bcea9a62e23247030b3e1f814ef3"/>
    <x v="79233"/>
    <s v="delivered"/>
    <d v="2017-05-12T13:07:22"/>
    <d v="2017-05-13T02:55:16"/>
    <d v="2017-05-16T11:42:00"/>
    <d v="2017-05-19T16:12:30"/>
    <d v="2017-05-22T00:00:00"/>
  </r>
  <r>
    <s v="60326f680976abc2782f4c5dfb522c4f"/>
    <x v="79234"/>
    <s v="delivered"/>
    <d v="2018-03-20T17:31:43"/>
    <d v="2018-03-22T02:50:10"/>
    <d v="2018-03-23T22:39:42"/>
    <d v="2018-04-05T23:36:34"/>
    <d v="2018-04-09T00:00:00"/>
  </r>
  <r>
    <s v="a738e9e6770c9eac21287cc96d82dc76"/>
    <x v="79235"/>
    <s v="delivered"/>
    <d v="2017-07-15T12:24:22"/>
    <d v="2017-07-16T12:30:09"/>
    <d v="2017-07-17T19:16:54"/>
    <d v="2017-07-31T19:19:31"/>
    <d v="2017-08-14T00:00:00"/>
  </r>
  <r>
    <s v="782d2a64a6133bc3512a372661880972"/>
    <x v="79236"/>
    <s v="delivered"/>
    <d v="2017-10-31T17:05:38"/>
    <d v="2017-10-31T17:32:13"/>
    <d v="2017-11-06T17:28:50"/>
    <d v="2017-11-14T20:26:52"/>
    <d v="2017-11-14T00:00:00"/>
  </r>
  <r>
    <s v="11c9715759819d9b4a3b7708111b3a74"/>
    <x v="79237"/>
    <s v="delivered"/>
    <d v="2018-07-25T16:09:10"/>
    <d v="2018-07-26T03:25:16"/>
    <d v="2018-07-26T11:33:00"/>
    <d v="2018-07-30T15:21:31"/>
    <d v="2018-08-08T00:00:00"/>
  </r>
  <r>
    <s v="eeb725ce8cdcde856d5b39ca2ce110b6"/>
    <x v="79238"/>
    <s v="delivered"/>
    <d v="2018-08-09T00:12:42"/>
    <d v="2018-08-09T00:25:11"/>
    <d v="2018-08-10T14:07:00"/>
    <d v="2018-08-22T22:38:45"/>
    <d v="2018-09-05T00:00:00"/>
  </r>
  <r>
    <s v="87a7993a41d542a5b33757b3a453efb0"/>
    <x v="79239"/>
    <s v="delivered"/>
    <d v="2017-07-15T11:21:51"/>
    <d v="2017-07-18T06:15:22"/>
    <d v="2017-07-19T16:36:29"/>
    <d v="2017-07-28T16:51:58"/>
    <d v="2017-08-11T00:00:00"/>
  </r>
  <r>
    <s v="034d69957b2269cb4e06b31561b64973"/>
    <x v="79240"/>
    <s v="delivered"/>
    <d v="2018-06-04T15:22:10"/>
    <d v="2018-06-04T15:35:20"/>
    <d v="2018-06-11T12:58:00"/>
    <d v="2018-06-19T13:48:44"/>
    <d v="2018-07-13T00:00:00"/>
  </r>
  <r>
    <s v="2af7994de778d60a50bc24d1ef9e2331"/>
    <x v="79241"/>
    <s v="delivered"/>
    <d v="2018-04-28T16:55:52"/>
    <d v="2018-04-28T17:11:07"/>
    <d v="2018-04-30T15:24:00"/>
    <d v="2018-05-08T19:22:31"/>
    <d v="2018-05-21T00:00:00"/>
  </r>
  <r>
    <s v="0799a27b55977a0aedea205def0a6297"/>
    <x v="79242"/>
    <s v="delivered"/>
    <d v="2017-11-28T12:00:04"/>
    <d v="2017-11-28T12:15:04"/>
    <d v="2017-11-29T20:09:02"/>
    <d v="2017-12-12T13:38:35"/>
    <d v="2017-12-18T00:00:00"/>
  </r>
  <r>
    <s v="5f95f5f78f509a3af5a6c83d81c1117f"/>
    <x v="79243"/>
    <s v="delivered"/>
    <d v="2017-08-06T13:38:15"/>
    <d v="2017-08-08T04:40:20"/>
    <d v="2017-08-14T12:47:34"/>
    <d v="2017-08-23T20:18:04"/>
    <d v="2017-08-30T00:00:00"/>
  </r>
  <r>
    <s v="79295abc14c5066ba9850a99185015d6"/>
    <x v="79244"/>
    <s v="delivered"/>
    <d v="2017-11-24T17:08:10"/>
    <d v="2017-11-24T20:52:18"/>
    <d v="2017-11-30T17:16:53"/>
    <d v="2017-12-09T19:48:53"/>
    <d v="2017-12-19T00:00:00"/>
  </r>
  <r>
    <s v="8d99000d8edc9aa445a270e29e85fb05"/>
    <x v="79245"/>
    <s v="delivered"/>
    <d v="2017-02-05T18:47:13"/>
    <d v="2017-02-05T19:01:53"/>
    <d v="2017-02-06T08:37:48"/>
    <d v="2017-02-15T13:13:50"/>
    <d v="2017-03-07T00:00:00"/>
  </r>
  <r>
    <s v="fa906f338cee30a984d0945b3832e431"/>
    <x v="79246"/>
    <s v="delivered"/>
    <d v="2017-09-17T16:04:44"/>
    <d v="2017-09-17T16:15:13"/>
    <d v="2017-09-18T21:02:46"/>
    <d v="2017-10-02T21:14:31"/>
    <d v="2017-10-13T00:00:00"/>
  </r>
  <r>
    <s v="5e2c33d2f30f75167981f86a98b727cf"/>
    <x v="79247"/>
    <s v="delivered"/>
    <d v="2018-06-29T14:17:30"/>
    <d v="2018-06-29T14:31:53"/>
    <d v="2018-07-03T12:12:00"/>
    <d v="2018-07-10T19:38:27"/>
    <d v="2018-07-19T00:00:00"/>
  </r>
  <r>
    <s v="4fe4c496a13fb35dc73b330ccb988813"/>
    <x v="79248"/>
    <s v="delivered"/>
    <d v="2018-07-18T15:54:28"/>
    <d v="2018-07-19T15:50:10"/>
    <d v="2018-07-23T16:06:00"/>
    <d v="2018-07-25T14:42:49"/>
    <d v="2018-08-02T00:00:00"/>
  </r>
  <r>
    <s v="97b29283af3491c2c82f26f6f848d210"/>
    <x v="79249"/>
    <s v="delivered"/>
    <d v="2017-11-09T11:09:51"/>
    <d v="2017-11-09T11:26:38"/>
    <d v="2017-11-09T19:18:40"/>
    <d v="2017-11-23T17:28:49"/>
    <d v="2017-12-08T00:00:00"/>
  </r>
  <r>
    <s v="ab208b143122e9e71bd46dbe322baf85"/>
    <x v="79250"/>
    <s v="delivered"/>
    <d v="2018-06-23T19:11:29"/>
    <d v="2018-06-23T19:39:07"/>
    <d v="2018-06-25T14:07:00"/>
    <d v="2018-06-28T17:18:48"/>
    <d v="2018-07-18T00:00:00"/>
  </r>
  <r>
    <s v="f8fb768a4889846eaf601b29827b596a"/>
    <x v="79251"/>
    <s v="delivered"/>
    <d v="2018-08-06T05:49:54"/>
    <d v="2018-08-06T06:05:16"/>
    <d v="2018-08-07T22:06:00"/>
    <d v="2018-08-08T17:46:49"/>
    <d v="2018-08-09T00:00:00"/>
  </r>
  <r>
    <s v="1aa53856bbf007e716eab896ddea3187"/>
    <x v="79252"/>
    <s v="delivered"/>
    <d v="2018-04-04T14:35:15"/>
    <d v="2018-04-04T14:50:13"/>
    <d v="2018-04-05T00:14:40"/>
    <d v="2018-04-11T15:52:33"/>
    <d v="2018-04-20T00:00:00"/>
  </r>
  <r>
    <s v="a380f666b6f5f63175077284df9e7237"/>
    <x v="79253"/>
    <s v="delivered"/>
    <d v="2017-12-12T20:16:51"/>
    <d v="2017-12-12T20:31:40"/>
    <d v="2017-12-13T18:04:07"/>
    <d v="2018-01-10T20:52:30"/>
    <d v="2018-01-09T00:00:00"/>
  </r>
  <r>
    <s v="925c06d3251137f2c176e80cd9b87e32"/>
    <x v="79254"/>
    <s v="delivered"/>
    <d v="2017-10-09T11:01:57"/>
    <d v="2017-10-10T03:35:39"/>
    <d v="2017-10-11T22:27:01"/>
    <d v="2017-10-16T21:57:50"/>
    <d v="2017-11-06T00:00:00"/>
  </r>
  <r>
    <s v="8298e94c8a2989b7c343d2021ef17fb0"/>
    <x v="79255"/>
    <s v="delivered"/>
    <d v="2017-11-18T19:59:13"/>
    <d v="2017-11-19T20:07:00"/>
    <d v="2017-11-20T16:43:04"/>
    <d v="2017-12-01T21:12:29"/>
    <d v="2017-12-13T00:00:00"/>
  </r>
  <r>
    <s v="bd62b37e405552f1b1c8ba894723f336"/>
    <x v="79256"/>
    <s v="delivered"/>
    <d v="2018-03-02T20:12:55"/>
    <d v="2018-03-02T20:35:23"/>
    <d v="2018-03-13T22:38:33"/>
    <d v="2018-03-27T15:51:58"/>
    <d v="2018-04-10T00:00:00"/>
  </r>
  <r>
    <s v="8fec1057df930bcc1be865fbfef606b4"/>
    <x v="79257"/>
    <s v="delivered"/>
    <d v="2018-07-26T20:18:26"/>
    <d v="2018-07-27T08:24:21"/>
    <d v="2018-07-30T14:44:00"/>
    <d v="2018-08-08T20:06:36"/>
    <d v="2018-08-20T00:00:00"/>
  </r>
  <r>
    <s v="a7db8c5327329206a779bb63dca4a2f2"/>
    <x v="79258"/>
    <s v="delivered"/>
    <d v="2017-03-31T17:33:23"/>
    <d v="2017-03-31T17:45:17"/>
    <d v="2017-04-03T15:13:35"/>
    <d v="2017-04-13T17:24:58"/>
    <d v="2017-04-26T00:00:00"/>
  </r>
  <r>
    <s v="293e34b72465ae7478f59d4d0b3e58ba"/>
    <x v="79259"/>
    <s v="delivered"/>
    <d v="2018-07-17T16:39:56"/>
    <d v="2018-07-18T02:55:19"/>
    <d v="2018-07-19T14:26:00"/>
    <d v="2018-07-25T18:31:29"/>
    <d v="2018-08-02T00:00:00"/>
  </r>
  <r>
    <s v="197eebbd778d2ac6ee1ca48441bcd80f"/>
    <x v="79260"/>
    <s v="delivered"/>
    <d v="2018-08-15T20:13:15"/>
    <d v="2018-08-15T20:25:15"/>
    <d v="2018-08-16T11:53:00"/>
    <d v="2018-08-29T17:31:53"/>
    <d v="2018-08-30T00:00:00"/>
  </r>
  <r>
    <s v="af49e4908db21ac0697725549558e0a3"/>
    <x v="79261"/>
    <s v="delivered"/>
    <d v="2018-02-21T14:37:32"/>
    <d v="2018-02-21T14:49:32"/>
    <d v="2018-02-22T00:22:55"/>
    <d v="2018-03-02T19:33:15"/>
    <d v="2018-03-13T00:00:00"/>
  </r>
  <r>
    <s v="33f54eb5a5aba085c0d70b2664b6926f"/>
    <x v="79262"/>
    <s v="delivered"/>
    <d v="2017-05-06T12:17:56"/>
    <d v="2017-05-09T09:42:58"/>
    <d v="2017-05-09T15:39:49"/>
    <d v="2017-05-12T14:54:42"/>
    <d v="2017-05-29T00:00:00"/>
  </r>
  <r>
    <s v="e69f75a717d64fc5ecdfae42b2e8e086"/>
    <x v="79263"/>
    <s v="delivered"/>
    <d v="2018-07-01T22:05:55"/>
    <d v="2018-07-01T22:15:14"/>
    <d v="2018-07-03T13:57:00"/>
    <m/>
    <d v="2018-07-30T00:00:00"/>
  </r>
  <r>
    <s v="ed601eaed5611e4ce24cfb482cf2b7b3"/>
    <x v="79264"/>
    <s v="delivered"/>
    <d v="2017-11-24T19:29:33"/>
    <d v="2017-11-28T03:38:47"/>
    <d v="2017-11-29T22:09:54"/>
    <d v="2017-12-12T16:27:41"/>
    <d v="2017-12-18T00:00:00"/>
  </r>
  <r>
    <s v="6806f0c7951cb006052a1c2c8e305057"/>
    <x v="79265"/>
    <s v="delivered"/>
    <d v="2017-12-21T22:34:31"/>
    <d v="2017-12-21T22:51:28"/>
    <d v="2017-12-22T18:58:56"/>
    <d v="2017-12-23T15:29:10"/>
    <d v="2018-01-11T00:00:00"/>
  </r>
  <r>
    <s v="eb95a4c291f6bc5ae2db8d266d20058b"/>
    <x v="79266"/>
    <s v="delivered"/>
    <d v="2017-08-16T15:33:08"/>
    <d v="2017-08-16T16:10:12"/>
    <d v="2017-08-18T20:34:55"/>
    <d v="2017-08-29T15:20:05"/>
    <d v="2017-09-08T00:00:00"/>
  </r>
  <r>
    <s v="2c559a6f1ac48c4f100f4775a1362ea1"/>
    <x v="79267"/>
    <s v="delivered"/>
    <d v="2018-01-10T10:50:11"/>
    <d v="2018-01-11T18:11:25"/>
    <d v="2018-01-17T21:19:00"/>
    <d v="2018-02-02T17:29:57"/>
    <d v="2018-02-14T00:00:00"/>
  </r>
  <r>
    <s v="82c997b659ae33d1e56c30e028bd7591"/>
    <x v="79268"/>
    <s v="delivered"/>
    <d v="2018-05-15T08:21:48"/>
    <d v="2018-05-15T08:35:20"/>
    <d v="2018-05-17T15:00:00"/>
    <d v="2018-05-22T14:16:27"/>
    <d v="2018-05-23T00:00:00"/>
  </r>
  <r>
    <s v="55d80e98635154dd309f2cb107f5e205"/>
    <x v="79269"/>
    <s v="delivered"/>
    <d v="2017-12-01T11:52:34"/>
    <d v="2017-12-01T12:31:37"/>
    <d v="2017-12-05T21:28:39"/>
    <d v="2017-12-17T16:04:22"/>
    <d v="2017-12-26T00:00:00"/>
  </r>
  <r>
    <s v="cc79900e669a12933cc02b37c489fe00"/>
    <x v="79270"/>
    <s v="delivered"/>
    <d v="2018-05-11T20:56:55"/>
    <d v="2018-05-11T21:10:55"/>
    <d v="2018-05-14T13:55:00"/>
    <d v="2018-05-19T16:51:50"/>
    <d v="2018-06-06T00:00:00"/>
  </r>
  <r>
    <s v="19aeea45917083f03541b7d11afc8e2b"/>
    <x v="79271"/>
    <s v="delivered"/>
    <d v="2018-06-11T19:19:29"/>
    <d v="2018-06-11T19:41:01"/>
    <d v="2018-06-14T13:30:00"/>
    <d v="2018-06-22T20:48:43"/>
    <d v="2018-07-19T00:00:00"/>
  </r>
  <r>
    <s v="4122d084b6a345866be978647c68acd2"/>
    <x v="79272"/>
    <s v="delivered"/>
    <d v="2017-08-22T23:18:09"/>
    <d v="2017-08-22T23:30:08"/>
    <d v="2017-08-24T20:03:04"/>
    <d v="2017-09-21T19:52:28"/>
    <d v="2017-09-14T00:00:00"/>
  </r>
  <r>
    <s v="9d9963c450921c5db41bfa4095ea57ba"/>
    <x v="79273"/>
    <s v="delivered"/>
    <d v="2017-07-10T13:02:07"/>
    <d v="2017-07-10T13:15:10"/>
    <d v="2017-07-14T20:04:26"/>
    <d v="2017-08-03T16:09:05"/>
    <d v="2017-07-21T00:00:00"/>
  </r>
  <r>
    <s v="77e866a3acbb6e6eaf2ffe9089313076"/>
    <x v="79274"/>
    <s v="delivered"/>
    <d v="2017-11-03T16:49:37"/>
    <d v="2017-11-03T17:30:50"/>
    <d v="2017-11-06T19:11:54"/>
    <d v="2017-11-09T15:32:25"/>
    <d v="2017-11-21T00:00:00"/>
  </r>
  <r>
    <s v="1a47da1d66c70489c8e35fe2b5433ab7"/>
    <x v="79275"/>
    <s v="unavailable"/>
    <d v="2016-10-07T18:16:31"/>
    <d v="2016-10-07T18:53:48"/>
    <m/>
    <m/>
    <d v="2016-12-07T00:00:00"/>
  </r>
  <r>
    <s v="4a1c879db7056f078a037fdf72b6d0fc"/>
    <x v="79276"/>
    <s v="unavailable"/>
    <d v="2018-07-10T19:11:10"/>
    <d v="2018-07-12T03:26:18"/>
    <m/>
    <m/>
    <d v="2018-07-26T00:00:00"/>
  </r>
  <r>
    <s v="b8795e01eda8fcba56bfad837fa68d92"/>
    <x v="79277"/>
    <s v="delivered"/>
    <d v="2017-04-05T11:10:40"/>
    <d v="2017-04-07T03:23:04"/>
    <d v="2017-04-11T16:14:59"/>
    <d v="2017-04-17T13:40:04"/>
    <d v="2017-04-26T00:00:00"/>
  </r>
  <r>
    <s v="5403e41a6cd4260f3804c8887b407032"/>
    <x v="79278"/>
    <s v="delivered"/>
    <d v="2017-05-24T14:34:18"/>
    <d v="2017-05-25T02:45:21"/>
    <d v="2017-05-26T07:47:47"/>
    <d v="2017-06-05T10:28:47"/>
    <d v="2017-06-16T00:00:00"/>
  </r>
  <r>
    <s v="645a389e60ffe5af0bdc4800a14c36e2"/>
    <x v="79279"/>
    <s v="delivered"/>
    <d v="2017-11-08T11:42:13"/>
    <d v="2017-11-09T05:31:35"/>
    <d v="2017-11-16T22:51:09"/>
    <d v="2017-11-30T17:21:33"/>
    <d v="2017-11-29T00:00:00"/>
  </r>
  <r>
    <s v="8f93cec866576e5ca8701b22100e7084"/>
    <x v="79280"/>
    <s v="delivered"/>
    <d v="2018-03-28T00:41:20"/>
    <d v="2018-03-28T00:55:21"/>
    <d v="2018-03-28T19:36:43"/>
    <d v="2018-03-29T21:07:16"/>
    <d v="2018-04-10T00:00:00"/>
  </r>
  <r>
    <s v="9e635c54c1b48e4a6c2dee84d2f4f11a"/>
    <x v="79281"/>
    <s v="delivered"/>
    <d v="2018-02-27T18:14:18"/>
    <d v="2018-02-27T18:29:08"/>
    <d v="2018-02-28T18:12:43"/>
    <d v="2018-03-05T19:32:56"/>
    <d v="2018-03-13T00:00:00"/>
  </r>
  <r>
    <s v="64f475afc29a44f71955d00897cbeac5"/>
    <x v="79282"/>
    <s v="delivered"/>
    <d v="2017-05-17T21:50:33"/>
    <d v="2017-05-17T22:05:17"/>
    <d v="2017-05-25T09:47:43"/>
    <d v="2017-05-29T10:58:01"/>
    <d v="2017-06-12T00:00:00"/>
  </r>
  <r>
    <s v="8eb1d3ed40538d746e6147a86703ca50"/>
    <x v="79283"/>
    <s v="delivered"/>
    <d v="2017-11-05T01:28:00"/>
    <d v="2017-11-05T01:45:57"/>
    <d v="2017-11-06T23:12:58"/>
    <d v="2017-11-14T19:38:45"/>
    <d v="2017-11-30T00:00:00"/>
  </r>
  <r>
    <s v="4bfda23ff0ed8665aa9113bfb4130bf3"/>
    <x v="79284"/>
    <s v="delivered"/>
    <d v="2018-07-26T14:01:41"/>
    <d v="2018-07-26T14:40:05"/>
    <d v="2018-08-01T17:33:00"/>
    <d v="2018-08-03T19:21:44"/>
    <d v="2018-08-09T00:00:00"/>
  </r>
  <r>
    <s v="9b065fb66bb55fb371de21a292a25d63"/>
    <x v="79285"/>
    <s v="delivered"/>
    <d v="2017-07-20T05:01:48"/>
    <d v="2017-07-20T05:15:06"/>
    <d v="2017-07-20T19:39:55"/>
    <d v="2017-07-26T19:33:11"/>
    <d v="2017-08-09T00:00:00"/>
  </r>
  <r>
    <s v="b81b7bbd880517f099a053130e75d933"/>
    <x v="79286"/>
    <s v="delivered"/>
    <d v="2018-05-27T14:04:27"/>
    <d v="2018-05-27T14:16:15"/>
    <d v="2018-05-29T16:21:00"/>
    <d v="2018-06-05T16:46:28"/>
    <d v="2018-07-11T00:00:00"/>
  </r>
  <r>
    <s v="ea0f64679be1b080d448187df10e8a1b"/>
    <x v="79287"/>
    <s v="delivered"/>
    <d v="2017-07-21T12:18:12"/>
    <d v="2017-07-21T12:30:18"/>
    <d v="2017-07-25T12:33:58"/>
    <d v="2017-07-30T16:04:22"/>
    <d v="2017-08-10T00:00:00"/>
  </r>
  <r>
    <s v="e92bfc2b80158dd5cca5a92e08f1cba2"/>
    <x v="79288"/>
    <s v="delivered"/>
    <d v="2018-04-02T18:18:22"/>
    <d v="2018-04-03T05:10:36"/>
    <d v="2018-04-04T05:44:33"/>
    <d v="2018-04-06T22:54:22"/>
    <d v="2018-04-26T00:00:00"/>
  </r>
  <r>
    <s v="b2f9c5f1cd2900a3d140068d35509ff5"/>
    <x v="79289"/>
    <s v="delivered"/>
    <d v="2017-09-27T14:59:05"/>
    <d v="2017-09-27T15:07:24"/>
    <d v="2017-09-28T18:02:59"/>
    <d v="2017-09-29T18:23:41"/>
    <d v="2017-10-17T00:00:00"/>
  </r>
  <r>
    <s v="d8f911c371592e1eb0dda906493c91f3"/>
    <x v="79290"/>
    <s v="delivered"/>
    <d v="2018-06-08T15:20:11"/>
    <d v="2018-06-12T04:57:36"/>
    <d v="2018-06-12T12:00:00"/>
    <d v="2018-06-15T15:28:54"/>
    <d v="2018-07-20T00:00:00"/>
  </r>
  <r>
    <s v="5bd66069fada7fd89c98b9a329d9737c"/>
    <x v="79291"/>
    <s v="delivered"/>
    <d v="2017-07-23T17:53:01"/>
    <d v="2017-07-23T18:05:23"/>
    <d v="2017-07-25T22:23:36"/>
    <d v="2017-08-02T19:55:51"/>
    <d v="2017-08-21T00:00:00"/>
  </r>
  <r>
    <s v="5abf4d5854dbe45f295e2c7dd390073f"/>
    <x v="79292"/>
    <s v="delivered"/>
    <d v="2018-02-19T19:32:14"/>
    <d v="2018-02-19T20:30:33"/>
    <d v="2018-02-26T17:28:59"/>
    <d v="2018-02-27T17:38:45"/>
    <d v="2018-03-05T00:00:00"/>
  </r>
  <r>
    <s v="2ac520de90670f0cb695af6630a00c4a"/>
    <x v="79293"/>
    <s v="delivered"/>
    <d v="2018-05-30T15:41:11"/>
    <d v="2018-05-30T15:55:22"/>
    <d v="2018-05-30T14:55:00"/>
    <d v="2018-06-14T17:28:41"/>
    <d v="2018-07-03T00:00:00"/>
  </r>
  <r>
    <s v="ceec746c7328281e1971f104cba060db"/>
    <x v="79294"/>
    <s v="delivered"/>
    <d v="2017-06-22T16:32:15"/>
    <d v="2017-06-22T16:42:49"/>
    <d v="2017-06-23T11:57:44"/>
    <d v="2017-07-06T15:12:17"/>
    <d v="2017-07-26T00:00:00"/>
  </r>
  <r>
    <s v="c38c0f119b3e3e8985c68a0204872116"/>
    <x v="79295"/>
    <s v="delivered"/>
    <d v="2017-10-03T18:52:56"/>
    <d v="2017-10-03T19:07:14"/>
    <d v="2017-10-13T13:56:25"/>
    <d v="2017-10-18T19:15:50"/>
    <d v="2017-10-31T00:00:00"/>
  </r>
  <r>
    <s v="cfe0e21a3b8390e60daf26aa2ad9538c"/>
    <x v="79296"/>
    <s v="delivered"/>
    <d v="2018-06-04T23:00:22"/>
    <d v="2018-06-04T23:10:41"/>
    <d v="2018-06-05T11:58:00"/>
    <d v="2018-06-15T15:58:46"/>
    <d v="2018-07-16T00:00:00"/>
  </r>
  <r>
    <s v="7c1568b712565a331d904737d825b819"/>
    <x v="79297"/>
    <s v="delivered"/>
    <d v="2017-12-13T15:25:42"/>
    <d v="2017-12-14T02:12:42"/>
    <d v="2017-12-15T14:33:19"/>
    <d v="2017-12-19T17:15:05"/>
    <d v="2018-01-08T00:00:00"/>
  </r>
  <r>
    <s v="4017e89aa0de21cfc97ea96afbb9e1bb"/>
    <x v="79298"/>
    <s v="delivered"/>
    <d v="2018-04-30T23:18:42"/>
    <d v="2018-05-01T03:35:23"/>
    <d v="2018-05-03T14:15:00"/>
    <d v="2018-05-14T11:15:06"/>
    <d v="2018-05-25T00:00:00"/>
  </r>
  <r>
    <s v="727d6f1c0f045a1a301ea6484e83697c"/>
    <x v="79299"/>
    <s v="delivered"/>
    <d v="2017-07-31T16:54:34"/>
    <d v="2017-08-02T03:04:35"/>
    <d v="2017-08-02T18:16:34"/>
    <d v="2017-08-03T15:51:18"/>
    <d v="2017-08-11T00:00:00"/>
  </r>
  <r>
    <s v="b2a9f52374e167c4c512d27dcefe1d72"/>
    <x v="79300"/>
    <s v="delivered"/>
    <d v="2017-03-04T11:44:25"/>
    <d v="2017-03-04T12:03:18"/>
    <d v="2017-03-06T11:50:00"/>
    <d v="2017-03-13T09:48:54"/>
    <d v="2017-04-06T00:00:00"/>
  </r>
  <r>
    <s v="2fd334a4961f67b10314902c51de811b"/>
    <x v="79301"/>
    <s v="delivered"/>
    <d v="2018-01-22T15:27:09"/>
    <d v="2018-01-22T15:38:22"/>
    <d v="2018-01-24T11:32:15"/>
    <d v="2018-01-30T22:38:36"/>
    <d v="2018-02-19T00:00:00"/>
  </r>
  <r>
    <s v="698642d4db0df8b8c4710af6bdff1acc"/>
    <x v="79302"/>
    <s v="delivered"/>
    <d v="2018-07-15T23:59:54"/>
    <d v="2018-07-16T00:15:20"/>
    <d v="2018-07-17T12:38:00"/>
    <d v="2018-07-30T16:26:37"/>
    <d v="2018-08-01T00:00:00"/>
  </r>
  <r>
    <s v="aaddf267c922a9dd81dd0d1ba5d0459a"/>
    <x v="79303"/>
    <s v="delivered"/>
    <d v="2018-06-08T14:39:49"/>
    <d v="2018-06-09T09:52:13"/>
    <d v="2018-06-14T14:01:00"/>
    <d v="2018-06-22T23:08:38"/>
    <d v="2018-07-18T00:00:00"/>
  </r>
  <r>
    <s v="e145c6c37dcc3fca500f3002c65e5e6c"/>
    <x v="79304"/>
    <s v="delivered"/>
    <d v="2018-02-17T12:14:11"/>
    <d v="2018-02-17T12:26:51"/>
    <d v="2018-02-19T20:38:30"/>
    <d v="2018-03-01T00:27:19"/>
    <d v="2018-03-19T00:00:00"/>
  </r>
  <r>
    <s v="951c9001e1a85a1a91441b1830726ce6"/>
    <x v="79305"/>
    <s v="delivered"/>
    <d v="2017-07-17T20:24:19"/>
    <d v="2017-07-17T20:43:20"/>
    <d v="2017-08-14T19:55:01"/>
    <d v="2017-08-22T20:42:12"/>
    <d v="2017-09-01T00:00:00"/>
  </r>
  <r>
    <s v="3290f39297b8a329b033a77a8ed856b2"/>
    <x v="79306"/>
    <s v="delivered"/>
    <d v="2018-06-05T16:52:31"/>
    <d v="2018-06-05T17:15:13"/>
    <d v="2018-06-07T14:19:00"/>
    <d v="2018-06-13T20:44:40"/>
    <d v="2018-07-11T00:00:00"/>
  </r>
  <r>
    <s v="6d6c3ad8291ffb9fd855faa127500137"/>
    <x v="79307"/>
    <s v="delivered"/>
    <d v="2018-02-08T20:39:01"/>
    <d v="2018-02-08T20:50:34"/>
    <d v="2018-02-27T01:19:11"/>
    <d v="2018-03-16T16:33:02"/>
    <d v="2018-03-22T00:00:00"/>
  </r>
  <r>
    <s v="1158253c7825da7f3e2ac5fad75fd6f7"/>
    <x v="79308"/>
    <s v="delivered"/>
    <d v="2018-04-06T19:29:09"/>
    <d v="2018-04-06T19:49:06"/>
    <d v="2018-04-10T00:22:16"/>
    <d v="2018-04-19T16:42:25"/>
    <d v="2018-05-15T00:00:00"/>
  </r>
  <r>
    <s v="2efab00b70c96a73f5fed910d373957a"/>
    <x v="79309"/>
    <s v="canceled"/>
    <d v="2017-12-24T10:07:19"/>
    <d v="2017-12-26T21:39:19"/>
    <m/>
    <m/>
    <d v="2018-01-19T00:00:00"/>
  </r>
  <r>
    <s v="7e47c4ea5c29d23c9dee60dbd8474476"/>
    <x v="79310"/>
    <s v="delivered"/>
    <d v="2018-02-21T11:49:05"/>
    <d v="2018-02-21T12:10:34"/>
    <d v="2018-02-22T16:03:47"/>
    <d v="2018-03-07T21:33:47"/>
    <d v="2018-03-22T00:00:00"/>
  </r>
  <r>
    <s v="899cbfad4bc94409cc6bddd6b602ef39"/>
    <x v="79311"/>
    <s v="delivered"/>
    <d v="2017-07-06T00:31:21"/>
    <d v="2017-07-06T00:44:04"/>
    <d v="2017-07-06T15:40:02"/>
    <d v="2017-07-21T19:29:53"/>
    <d v="2017-08-07T00:00:00"/>
  </r>
  <r>
    <s v="2359b971147acb269d1cdd25c07c704d"/>
    <x v="79312"/>
    <s v="delivered"/>
    <d v="2017-04-02T18:22:23"/>
    <d v="2017-04-02T18:35:18"/>
    <d v="2017-04-11T14:12:31"/>
    <d v="2017-05-15T13:48:18"/>
    <d v="2017-05-12T00:00:00"/>
  </r>
  <r>
    <s v="9823d62e92fd7b2e7fb1dfe0e83c5ab3"/>
    <x v="79313"/>
    <s v="processing"/>
    <d v="2018-04-11T10:45:26"/>
    <d v="2018-04-13T12:34:24"/>
    <m/>
    <m/>
    <d v="2018-04-27T00:00:00"/>
  </r>
  <r>
    <s v="99d9290d68f3a7252778d4cfda7cd872"/>
    <x v="79314"/>
    <s v="delivered"/>
    <d v="2017-10-09T17:44:57"/>
    <d v="2017-10-10T21:49:37"/>
    <d v="2017-10-17T21:13:12"/>
    <d v="2017-10-20T22:10:18"/>
    <d v="2017-10-23T00:00:00"/>
  </r>
  <r>
    <s v="5b9714d8a4016e5add108c3ebb3c21a5"/>
    <x v="79315"/>
    <s v="delivered"/>
    <d v="2017-02-08T07:50:36"/>
    <d v="2017-02-08T08:05:10"/>
    <d v="2017-02-14T14:26:31"/>
    <d v="2017-02-20T16:51:29"/>
    <d v="2017-03-09T00:00:00"/>
  </r>
  <r>
    <s v="042e247be09aeae88a74e35766aa03ca"/>
    <x v="79316"/>
    <s v="delivered"/>
    <d v="2017-01-26T22:28:07"/>
    <d v="2017-01-28T20:32:18"/>
    <d v="2017-01-31T13:23:50"/>
    <d v="2017-02-14T13:38:40"/>
    <d v="2017-03-06T00:00:00"/>
  </r>
  <r>
    <s v="b38b7224daf780cbff9e261080b46068"/>
    <x v="79317"/>
    <s v="delivered"/>
    <d v="2017-11-25T13:36:32"/>
    <d v="2017-11-25T13:44:31"/>
    <d v="2017-11-27T18:22:36"/>
    <d v="2017-12-04T21:12:38"/>
    <d v="2017-12-15T00:00:00"/>
  </r>
  <r>
    <s v="60a66add21590acd620d89fafedc04c4"/>
    <x v="79318"/>
    <s v="delivered"/>
    <d v="2017-09-08T20:16:50"/>
    <d v="2017-09-08T20:25:37"/>
    <d v="2017-09-12T15:05:45"/>
    <d v="2017-09-15T18:32:51"/>
    <d v="2017-09-26T00:00:00"/>
  </r>
  <r>
    <s v="541a54e2a8381eb2797b40e7b1b255f0"/>
    <x v="79319"/>
    <s v="delivered"/>
    <d v="2017-11-08T08:46:40"/>
    <d v="2017-11-08T09:06:26"/>
    <d v="2017-11-08T18:46:53"/>
    <d v="2017-11-09T21:21:51"/>
    <d v="2017-11-22T00:00:00"/>
  </r>
  <r>
    <s v="7ff9b10e71f943448ffa7bcb62acd1aa"/>
    <x v="79320"/>
    <s v="delivered"/>
    <d v="2018-03-02T20:37:46"/>
    <d v="2018-03-06T04:08:23"/>
    <d v="2018-03-13T01:48:21"/>
    <d v="2018-04-10T01:48:31"/>
    <d v="2018-03-27T00:00:00"/>
  </r>
  <r>
    <s v="2cf41be0101a0a0487c951ef0de7ee5e"/>
    <x v="79321"/>
    <s v="delivered"/>
    <d v="2017-08-02T10:57:45"/>
    <d v="2017-08-02T22:30:19"/>
    <d v="2017-08-04T16:22:22"/>
    <d v="2017-08-18T17:41:20"/>
    <d v="2017-08-24T00:00:00"/>
  </r>
  <r>
    <s v="2bb3da876b8f7fc4c82f55250303fb64"/>
    <x v="79322"/>
    <s v="delivered"/>
    <d v="2018-06-14T15:11:36"/>
    <d v="2018-06-14T15:38:04"/>
    <d v="2018-06-18T08:43:00"/>
    <d v="2018-06-20T22:27:23"/>
    <d v="2018-07-04T00:00:00"/>
  </r>
  <r>
    <s v="bfa74f7450cf978b57226b70a6a8936f"/>
    <x v="79323"/>
    <s v="delivered"/>
    <d v="2017-01-27T12:51:19"/>
    <d v="2017-01-28T04:35:47"/>
    <d v="2017-01-30T17:42:10"/>
    <d v="2017-02-03T10:37:40"/>
    <d v="2017-03-06T00:00:00"/>
  </r>
  <r>
    <s v="a38cca6e536fd8ada7779138a6e36d43"/>
    <x v="79324"/>
    <s v="delivered"/>
    <d v="2018-03-11T19:59:27"/>
    <d v="2018-03-11T20:10:29"/>
    <d v="2018-03-14T23:12:48"/>
    <d v="2018-04-03T22:47:26"/>
    <d v="2018-04-06T00:00:00"/>
  </r>
  <r>
    <s v="bdcdfb7b6f9c4287ac7b5d25f874047e"/>
    <x v="79325"/>
    <s v="delivered"/>
    <d v="2017-05-28T22:21:09"/>
    <d v="2017-05-28T22:30:13"/>
    <d v="2017-06-01T13:27:48"/>
    <d v="2017-06-06T12:52:04"/>
    <d v="2017-06-23T00:00:00"/>
  </r>
  <r>
    <s v="9d252a6e320b8830dde812ffd93b4a90"/>
    <x v="79326"/>
    <s v="delivered"/>
    <d v="2017-09-24T10:47:39"/>
    <d v="2017-09-24T11:03:40"/>
    <d v="2017-09-25T19:21:37"/>
    <d v="2017-10-03T22:39:18"/>
    <d v="2017-10-18T00:00:00"/>
  </r>
  <r>
    <s v="6f458a4f9539960d4e6661e78486af6c"/>
    <x v="79327"/>
    <s v="delivered"/>
    <d v="2018-04-17T09:59:30"/>
    <d v="2018-04-17T10:11:54"/>
    <d v="2018-04-17T22:46:21"/>
    <d v="2018-04-19T22:46:41"/>
    <d v="2018-04-30T00:00:00"/>
  </r>
  <r>
    <s v="097abce97e431993434adabc1aaec4e4"/>
    <x v="79328"/>
    <s v="delivered"/>
    <d v="2017-10-08T22:13:39"/>
    <d v="2017-10-08T22:28:20"/>
    <d v="2017-10-10T19:44:54"/>
    <d v="2017-10-16T21:14:15"/>
    <d v="2017-11-01T00:00:00"/>
  </r>
  <r>
    <s v="4671212f0e4f559c957baffa7a97aec5"/>
    <x v="79329"/>
    <s v="delivered"/>
    <d v="2017-09-27T08:28:04"/>
    <d v="2017-09-28T03:05:17"/>
    <d v="2017-10-02T19:23:58"/>
    <d v="2017-10-09T21:47:52"/>
    <d v="2017-10-27T00:00:00"/>
  </r>
  <r>
    <s v="988e590d97e4ab6873f71ae33427afed"/>
    <x v="79330"/>
    <s v="delivered"/>
    <d v="2017-07-15T21:38:16"/>
    <d v="2017-07-15T21:50:08"/>
    <d v="2017-07-18T19:41:37"/>
    <d v="2017-07-21T18:23:45"/>
    <d v="2017-08-04T00:00:00"/>
  </r>
  <r>
    <s v="27ccb594bc1f76fe69a6625b71321af9"/>
    <x v="79331"/>
    <s v="delivered"/>
    <d v="2018-05-14T21:04:36"/>
    <d v="2018-05-14T21:29:41"/>
    <d v="2018-05-15T14:03:00"/>
    <d v="2018-05-17T19:59:34"/>
    <d v="2018-05-28T00:00:00"/>
  </r>
  <r>
    <s v="8e0ea21ee6cfe4bbb2269955fb3967cc"/>
    <x v="79332"/>
    <s v="delivered"/>
    <d v="2017-07-28T16:15:36"/>
    <d v="2017-07-28T16:30:12"/>
    <d v="2017-08-01T13:10:32"/>
    <d v="2017-08-07T21:55:43"/>
    <d v="2017-08-24T00:00:00"/>
  </r>
  <r>
    <s v="363298a11fe308fc97c376a8a9707a2b"/>
    <x v="79333"/>
    <s v="invoiced"/>
    <d v="2018-05-19T19:12:08"/>
    <d v="2018-05-20T19:10:36"/>
    <m/>
    <m/>
    <d v="2018-06-22T00:00:00"/>
  </r>
  <r>
    <s v="a46ca44d1b7cf49a346dbab87d2344ac"/>
    <x v="79334"/>
    <s v="delivered"/>
    <d v="2017-07-18T17:38:12"/>
    <d v="2017-07-18T17:50:26"/>
    <d v="2017-07-20T09:51:12"/>
    <d v="2017-08-01T18:47:53"/>
    <d v="2017-08-16T00:00:00"/>
  </r>
  <r>
    <s v="223f47f5cccb611b2c3058c1bbba5a4b"/>
    <x v="79335"/>
    <s v="delivered"/>
    <d v="2018-01-13T16:07:57"/>
    <d v="2018-01-13T16:15:34"/>
    <d v="2018-01-15T19:22:19"/>
    <d v="2018-01-29T17:29:32"/>
    <d v="2018-02-15T00:00:00"/>
  </r>
  <r>
    <s v="1a46043f18f483b119bbeebb563aa77a"/>
    <x v="79336"/>
    <s v="delivered"/>
    <d v="2017-12-16T10:36:56"/>
    <d v="2017-12-16T10:55:03"/>
    <d v="2017-12-19T19:16:48"/>
    <d v="2017-12-26T21:27:02"/>
    <d v="2018-01-15T00:00:00"/>
  </r>
  <r>
    <s v="c387bbffbee248ae797d4676d8967e36"/>
    <x v="79337"/>
    <s v="delivered"/>
    <d v="2018-01-12T15:48:25"/>
    <d v="2018-01-12T16:08:36"/>
    <d v="2018-01-18T21:52:09"/>
    <d v="2018-01-25T16:09:03"/>
    <d v="2018-02-14T00:00:00"/>
  </r>
  <r>
    <s v="dac3cf54f4d52017ab99420c95845083"/>
    <x v="79338"/>
    <s v="delivered"/>
    <d v="2017-01-30T19:43:17"/>
    <d v="2017-01-30T20:33:05"/>
    <d v="2017-01-31T09:06:02"/>
    <d v="2017-02-09T11:08:58"/>
    <d v="2017-03-21T00:00:00"/>
  </r>
  <r>
    <s v="bbb39449a277499952671cc64cbd7232"/>
    <x v="79339"/>
    <s v="delivered"/>
    <d v="2018-04-17T11:12:39"/>
    <d v="2018-04-17T12:29:53"/>
    <d v="2018-04-17T22:46:22"/>
    <d v="2018-04-23T21:14:31"/>
    <d v="2018-05-10T00:00:00"/>
  </r>
  <r>
    <s v="08dd1de0a5ebe393a3beb05a4cd4894f"/>
    <x v="79340"/>
    <s v="delivered"/>
    <d v="2017-05-01T19:40:06"/>
    <d v="2017-05-01T19:50:19"/>
    <d v="2017-05-02T12:59:56"/>
    <d v="2017-05-20T10:32:37"/>
    <d v="2017-05-23T00:00:00"/>
  </r>
  <r>
    <s v="0267556bb9e07f6184470cf755f5b5da"/>
    <x v="79341"/>
    <s v="delivered"/>
    <d v="2017-05-06T22:56:18"/>
    <d v="2017-05-06T23:10:09"/>
    <d v="2017-05-09T07:44:52"/>
    <d v="2017-05-30T12:55:32"/>
    <d v="2017-06-02T00:00:00"/>
  </r>
  <r>
    <s v="c51d2278e29d32e380430c62dc81608a"/>
    <x v="79342"/>
    <s v="delivered"/>
    <d v="2017-07-31T04:31:58"/>
    <d v="2017-07-31T16:03:48"/>
    <d v="2017-08-03T17:27:43"/>
    <d v="2017-08-07T17:04:35"/>
    <d v="2017-08-18T00:00:00"/>
  </r>
  <r>
    <s v="8a30a7cb26760b8664fd07de75bba294"/>
    <x v="79343"/>
    <s v="delivered"/>
    <d v="2017-06-18T18:34:19"/>
    <d v="2017-06-18T18:45:11"/>
    <d v="2017-06-19T19:12:20"/>
    <d v="2017-06-27T15:52:19"/>
    <d v="2017-07-11T00:00:00"/>
  </r>
  <r>
    <s v="bf6b2de2bb164dc2a23c23c554a46a05"/>
    <x v="79344"/>
    <s v="delivered"/>
    <d v="2018-06-05T10:23:28"/>
    <d v="2018-06-05T14:31:47"/>
    <d v="2018-06-08T11:53:00"/>
    <d v="2018-06-16T11:38:26"/>
    <d v="2018-07-11T00:00:00"/>
  </r>
  <r>
    <s v="df275b3b9c9f29071b451ae6d993ef00"/>
    <x v="79345"/>
    <s v="delivered"/>
    <d v="2017-08-20T21:46:36"/>
    <d v="2017-08-20T22:05:31"/>
    <d v="2017-08-24T21:45:14"/>
    <d v="2017-09-01T20:23:37"/>
    <d v="2017-09-20T00:00:00"/>
  </r>
  <r>
    <s v="db2f0b731c53190c15527344d01f22f8"/>
    <x v="79346"/>
    <s v="delivered"/>
    <d v="2018-02-18T16:28:43"/>
    <d v="2018-02-18T17:35:29"/>
    <d v="2018-02-20T15:47:26"/>
    <d v="2018-03-16T19:58:59"/>
    <d v="2018-03-15T00:00:00"/>
  </r>
  <r>
    <s v="4c1c077d67d0bdf88d4523a14781be05"/>
    <x v="79347"/>
    <s v="delivered"/>
    <d v="2018-03-04T17:57:09"/>
    <d v="2018-03-05T18:31:48"/>
    <d v="2018-03-08T22:10:49"/>
    <d v="2018-03-13T20:42:41"/>
    <d v="2018-03-26T00:00:00"/>
  </r>
  <r>
    <s v="f5f810c2e855e43855a29906c1cfcfde"/>
    <x v="79348"/>
    <s v="delivered"/>
    <d v="2018-06-03T23:24:03"/>
    <d v="2018-06-03T23:35:10"/>
    <d v="2018-06-06T05:43:00"/>
    <d v="2018-06-13T21:07:37"/>
    <d v="2018-07-16T00:00:00"/>
  </r>
  <r>
    <s v="1f1f6cb06f69d4d020c56d12c8943240"/>
    <x v="79349"/>
    <s v="delivered"/>
    <d v="2017-12-18T12:25:40"/>
    <d v="2017-12-18T14:11:22"/>
    <d v="2017-12-20T21:27:12"/>
    <d v="2017-12-26T18:58:47"/>
    <d v="2018-01-05T00:00:00"/>
  </r>
  <r>
    <s v="37a7476e58da10721b5e55ba4be6807d"/>
    <x v="79350"/>
    <s v="delivered"/>
    <d v="2017-12-06T20:22:29"/>
    <d v="2017-12-06T20:33:01"/>
    <d v="2017-12-11T17:30:14"/>
    <d v="2017-12-12T22:14:31"/>
    <d v="2017-12-22T00:00:00"/>
  </r>
  <r>
    <s v="16ad7f24fbb116513e75c705b17e3227"/>
    <x v="79351"/>
    <s v="delivered"/>
    <d v="2018-04-05T20:32:06"/>
    <d v="2018-04-06T23:48:56"/>
    <d v="2018-04-09T22:51:00"/>
    <d v="2018-04-17T14:48:44"/>
    <d v="2018-04-26T00:00:00"/>
  </r>
  <r>
    <s v="2780bd2c2ec051df9919aa3841b9d049"/>
    <x v="79352"/>
    <s v="delivered"/>
    <d v="2018-05-10T21:07:18"/>
    <d v="2018-05-10T21:37:08"/>
    <d v="2018-05-14T14:44:00"/>
    <d v="2018-05-17T14:12:44"/>
    <d v="2018-05-28T00:00:00"/>
  </r>
  <r>
    <s v="26499163fd30a5493b2e498337e9e2a7"/>
    <x v="79353"/>
    <s v="delivered"/>
    <d v="2017-07-06T12:43:38"/>
    <d v="2017-07-08T03:25:27"/>
    <d v="2017-07-10T19:52:20"/>
    <d v="2017-07-18T20:23:19"/>
    <d v="2017-08-01T00:00:00"/>
  </r>
  <r>
    <s v="385de16f1457125fdef85002bdc4f7d4"/>
    <x v="79354"/>
    <s v="delivered"/>
    <d v="2018-08-16T16:45:08"/>
    <d v="2018-08-16T16:55:29"/>
    <d v="2018-08-16T15:17:00"/>
    <d v="2018-08-20T20:42:42"/>
    <d v="2018-08-23T00:00:00"/>
  </r>
  <r>
    <s v="11213bccfe63e0bbbd624aaed30f199d"/>
    <x v="79355"/>
    <s v="delivered"/>
    <d v="2017-08-05T23:11:10"/>
    <d v="2017-08-08T04:15:38"/>
    <d v="2017-08-10T13:08:11"/>
    <d v="2017-08-25T20:47:33"/>
    <d v="2017-08-29T00:00:00"/>
  </r>
  <r>
    <s v="9c23de67d0d6beb91f77b0c1bcc17d90"/>
    <x v="79356"/>
    <s v="delivered"/>
    <d v="2017-09-23T15:12:06"/>
    <d v="2017-09-23T15:25:35"/>
    <d v="2017-09-26T12:17:46"/>
    <d v="2017-09-29T17:32:13"/>
    <d v="2017-10-17T00:00:00"/>
  </r>
  <r>
    <s v="6d80b0865b3140d16b2ddca281931566"/>
    <x v="79357"/>
    <s v="delivered"/>
    <d v="2017-04-08T05:57:27"/>
    <d v="2017-04-09T06:02:14"/>
    <d v="2017-04-11T06:28:00"/>
    <d v="2017-04-20T13:27:23"/>
    <d v="2017-05-22T00:00:00"/>
  </r>
  <r>
    <s v="8febb29840d98fdfb4f00b2b26e4000c"/>
    <x v="79358"/>
    <s v="delivered"/>
    <d v="2017-11-26T22:38:55"/>
    <d v="2017-11-28T22:37:34"/>
    <d v="2017-11-29T16:55:52"/>
    <d v="2017-12-01T18:18:43"/>
    <d v="2017-12-11T00:00:00"/>
  </r>
  <r>
    <s v="08e4b9181951f803229ff26c157f5045"/>
    <x v="79359"/>
    <s v="delivered"/>
    <d v="2017-03-07T14:10:57"/>
    <d v="2017-03-07T14:22:52"/>
    <d v="2017-03-08T09:40:29"/>
    <d v="2017-03-14T14:39:10"/>
    <d v="2017-04-10T00:00:00"/>
  </r>
  <r>
    <s v="390b0aaeb630b5a26d4a9bb2ece1dcd6"/>
    <x v="79360"/>
    <s v="delivered"/>
    <d v="2017-11-25T02:08:25"/>
    <d v="2017-11-25T04:14:42"/>
    <d v="2017-11-27T20:29:49"/>
    <d v="2017-12-30T14:56:57"/>
    <d v="2017-12-21T00:00:00"/>
  </r>
  <r>
    <s v="efa7253c2d9b573cc24cc19a03162399"/>
    <x v="79361"/>
    <s v="delivered"/>
    <d v="2018-01-17T18:05:22"/>
    <d v="2018-01-17T18:17:39"/>
    <d v="2018-01-18T22:43:57"/>
    <d v="2018-02-05T13:53:06"/>
    <d v="2018-02-21T00:00:00"/>
  </r>
  <r>
    <s v="aeb4e12821bfe97432c32dae7797a35f"/>
    <x v="79362"/>
    <s v="delivered"/>
    <d v="2017-10-25T23:08:24"/>
    <d v="2017-10-25T23:25:25"/>
    <d v="2017-10-26T17:32:21"/>
    <d v="2017-11-03T19:08:51"/>
    <d v="2017-11-17T00:00:00"/>
  </r>
  <r>
    <s v="a2bd1f83214e09083ffd7b7320fc0948"/>
    <x v="79363"/>
    <s v="delivered"/>
    <d v="2017-10-22T18:46:03"/>
    <d v="2017-10-22T18:56:24"/>
    <d v="2017-10-23T19:43:38"/>
    <d v="2017-10-26T19:26:54"/>
    <d v="2017-11-09T00:00:00"/>
  </r>
  <r>
    <s v="9d6f2f3cd249678b19ac473c2e38bee9"/>
    <x v="79364"/>
    <s v="delivered"/>
    <d v="2018-06-10T22:12:14"/>
    <d v="2018-06-10T22:31:33"/>
    <d v="2018-06-11T13:34:00"/>
    <d v="2018-06-19T20:26:18"/>
    <d v="2018-07-11T00:00:00"/>
  </r>
  <r>
    <s v="15b556128c60e476389b2957ed666cbe"/>
    <x v="79365"/>
    <s v="delivered"/>
    <d v="2018-06-14T17:08:06"/>
    <d v="2018-06-14T17:39:50"/>
    <d v="2018-06-15T12:19:00"/>
    <d v="2018-06-26T20:51:34"/>
    <d v="2018-07-12T00:00:00"/>
  </r>
  <r>
    <s v="9710f86f12fdfe5106f012d72a398288"/>
    <x v="79366"/>
    <s v="delivered"/>
    <d v="2017-09-18T21:51:46"/>
    <d v="2017-09-18T22:10:26"/>
    <d v="2017-09-19T21:52:28"/>
    <d v="2017-09-27T18:22:07"/>
    <d v="2017-10-04T00:00:00"/>
  </r>
  <r>
    <s v="d94c726dff2fd4e74f45a4fb3e3d07a6"/>
    <x v="79367"/>
    <s v="delivered"/>
    <d v="2017-12-05T13:35:34"/>
    <d v="2017-12-05T13:53:44"/>
    <d v="2017-12-07T16:13:42"/>
    <d v="2017-12-18T12:54:37"/>
    <d v="2017-12-28T00:00:00"/>
  </r>
  <r>
    <s v="7ec78885f0818489a2b5afdff64a81b7"/>
    <x v="79368"/>
    <s v="delivered"/>
    <d v="2018-07-08T09:00:39"/>
    <d v="2018-07-08T09:10:17"/>
    <d v="2018-07-10T07:12:00"/>
    <d v="2018-07-13T15:42:30"/>
    <d v="2018-07-31T00:00:00"/>
  </r>
  <r>
    <s v="a3efa89d25b51667d526208e03ec60a8"/>
    <x v="79369"/>
    <s v="delivered"/>
    <d v="2017-12-13T21:12:13"/>
    <d v="2017-12-13T21:29:03"/>
    <d v="2017-12-14T18:04:56"/>
    <d v="2017-12-18T20:48:51"/>
    <d v="2018-01-02T00:00:00"/>
  </r>
  <r>
    <s v="18d28a9e760a03f78cd4801507a48398"/>
    <x v="79370"/>
    <s v="delivered"/>
    <d v="2017-12-02T14:56:32"/>
    <d v="2017-12-02T15:10:38"/>
    <d v="2017-12-05T00:39:34"/>
    <d v="2017-12-22T19:26:57"/>
    <d v="2017-12-28T00:00:00"/>
  </r>
  <r>
    <s v="2f98f40416fdda614b3c3b4539ec23cc"/>
    <x v="79371"/>
    <s v="delivered"/>
    <d v="2018-08-16T13:35:44"/>
    <d v="2018-08-16T13:45:11"/>
    <d v="2018-08-17T12:44:00"/>
    <d v="2018-08-20T19:16:51"/>
    <d v="2018-08-22T00:00:00"/>
  </r>
  <r>
    <s v="37362a3c12684efebab6305210e3bc06"/>
    <x v="79372"/>
    <s v="delivered"/>
    <d v="2018-04-01T13:13:46"/>
    <d v="2018-04-01T13:30:31"/>
    <d v="2018-04-03T22:16:53"/>
    <d v="2018-04-13T17:25:01"/>
    <d v="2018-04-19T00:00:00"/>
  </r>
  <r>
    <s v="b756c448e0699de0783e5e0164f553ba"/>
    <x v="79373"/>
    <s v="delivered"/>
    <d v="2018-08-08T15:20:11"/>
    <d v="2018-08-08T15:35:18"/>
    <d v="2018-08-09T14:47:00"/>
    <d v="2018-08-16T16:43:27"/>
    <d v="2018-08-24T00:00:00"/>
  </r>
  <r>
    <s v="6ae0fed7d9950cae705f13ef261f3d1e"/>
    <x v="79374"/>
    <s v="delivered"/>
    <d v="2017-09-12T19:17:38"/>
    <d v="2017-09-12T19:30:31"/>
    <d v="2017-09-13T20:06:47"/>
    <d v="2017-09-17T14:06:42"/>
    <d v="2017-09-29T00:00:00"/>
  </r>
  <r>
    <s v="4a6d74776f450ae638cd987636c78491"/>
    <x v="79375"/>
    <s v="delivered"/>
    <d v="2018-04-30T23:04:47"/>
    <d v="2018-05-01T03:35:18"/>
    <d v="2018-05-02T12:57:00"/>
    <d v="2018-05-24T13:18:25"/>
    <d v="2018-05-25T00:00:00"/>
  </r>
  <r>
    <s v="58373cef6a0a70e65f59d65a757fb2a7"/>
    <x v="79376"/>
    <s v="delivered"/>
    <d v="2017-09-14T10:47:07"/>
    <d v="2017-09-14T11:04:29"/>
    <d v="2017-09-14T17:07:02"/>
    <d v="2017-09-18T22:23:43"/>
    <d v="2017-10-05T00:00:00"/>
  </r>
  <r>
    <s v="4888eb67727162d62e275521e8d6bf41"/>
    <x v="79377"/>
    <s v="delivered"/>
    <d v="2018-06-08T00:30:31"/>
    <d v="2018-06-08T00:56:36"/>
    <d v="2018-06-08T08:33:00"/>
    <d v="2018-06-20T20:48:47"/>
    <d v="2018-07-16T00:00:00"/>
  </r>
  <r>
    <s v="e54709b9ea953fc92e1964e0772eecae"/>
    <x v="79378"/>
    <s v="delivered"/>
    <d v="2018-04-19T12:59:22"/>
    <d v="2018-04-19T13:10:56"/>
    <d v="2018-04-23T18:44:39"/>
    <d v="2018-04-30T16:12:42"/>
    <d v="2018-05-21T00:00:00"/>
  </r>
  <r>
    <s v="01015fb6493ea5b9ba105c80b5452da1"/>
    <x v="79379"/>
    <s v="delivered"/>
    <d v="2018-01-09T21:01:41"/>
    <d v="2018-01-10T10:32:56"/>
    <d v="2018-01-12T20:43:43"/>
    <d v="2018-02-06T18:37:59"/>
    <d v="2018-01-30T00:00:00"/>
  </r>
  <r>
    <s v="a1271d56297bed4beb42e16d758bf7e4"/>
    <x v="79380"/>
    <s v="delivered"/>
    <d v="2018-05-10T10:18:34"/>
    <d v="2018-05-10T10:32:57"/>
    <d v="2018-05-10T15:27:00"/>
    <d v="2018-05-17T00:04:11"/>
    <d v="2018-06-01T00:00:00"/>
  </r>
  <r>
    <s v="bbe6905304b4ffcdd776c85a16a71976"/>
    <x v="79381"/>
    <s v="delivered"/>
    <d v="2017-06-03T20:28:04"/>
    <d v="2017-06-03T20:35:28"/>
    <d v="2017-06-05T16:18:13"/>
    <d v="2017-06-07T08:46:34"/>
    <d v="2017-06-19T00:00:00"/>
  </r>
  <r>
    <s v="93eba6dd823462cbd0f6cdd46095ee36"/>
    <x v="79382"/>
    <s v="delivered"/>
    <d v="2017-09-24T10:55:15"/>
    <d v="2017-09-24T11:10:11"/>
    <d v="2017-09-27T20:08:14"/>
    <d v="2017-10-03T20:16:18"/>
    <d v="2017-10-19T00:00:00"/>
  </r>
  <r>
    <s v="ef8cf6d88de00f6cd773dbe8e7a23c16"/>
    <x v="79383"/>
    <s v="delivered"/>
    <d v="2017-08-20T16:16:51"/>
    <d v="2017-08-21T16:26:40"/>
    <d v="2017-08-22T19:05:05"/>
    <d v="2017-08-29T19:41:43"/>
    <d v="2017-09-04T00:00:00"/>
  </r>
  <r>
    <s v="316689f43f1ba849c8cb83df6f355632"/>
    <x v="79384"/>
    <s v="delivered"/>
    <d v="2018-02-05T10:44:15"/>
    <d v="2018-02-05T10:55:24"/>
    <d v="2018-02-06T18:18:07"/>
    <d v="2018-02-14T20:35:49"/>
    <d v="2018-03-07T00:00:00"/>
  </r>
  <r>
    <s v="8d41e13abb5f09190f8323201b806210"/>
    <x v="79385"/>
    <s v="delivered"/>
    <d v="2017-10-10T08:27:25"/>
    <d v="2017-10-10T08:49:15"/>
    <d v="2017-10-10T20:06:55"/>
    <d v="2017-10-23T20:25:44"/>
    <d v="2017-11-09T00:00:00"/>
  </r>
  <r>
    <s v="b715cb1b8af49b3ceed29f8d3562d0a8"/>
    <x v="79386"/>
    <s v="delivered"/>
    <d v="2018-06-07T16:29:17"/>
    <d v="2018-06-07T17:00:01"/>
    <d v="2018-06-13T16:21:00"/>
    <d v="2018-06-20T17:42:43"/>
    <d v="2018-07-11T00:00:00"/>
  </r>
  <r>
    <s v="aab0a15c4d4fd11c8b5c5827d567f202"/>
    <x v="79387"/>
    <s v="delivered"/>
    <d v="2017-04-08T15:30:54"/>
    <d v="2017-04-08T15:42:18"/>
    <d v="2017-04-27T09:35:36"/>
    <d v="2017-05-13T09:37:37"/>
    <d v="2017-05-16T00:00:00"/>
  </r>
  <r>
    <s v="c812c0f1cdbb156865e2d5e0ee09ee5f"/>
    <x v="79388"/>
    <s v="delivered"/>
    <d v="2017-03-06T14:33:25"/>
    <d v="2017-03-07T03:55:27"/>
    <d v="2017-03-08T13:21:02"/>
    <d v="2017-03-13T08:03:33"/>
    <d v="2017-03-30T00:00:00"/>
  </r>
  <r>
    <s v="cc12de2df2defa0f3352ae0d4bd2ffa2"/>
    <x v="79389"/>
    <s v="shipped"/>
    <d v="2018-05-13T11:11:05"/>
    <d v="2018-05-13T11:33:03"/>
    <d v="2018-05-14T13:53:00"/>
    <m/>
    <d v="2018-06-05T00:00:00"/>
  </r>
  <r>
    <s v="1436cb05507a787c1dc757c1fa2f275f"/>
    <x v="79390"/>
    <s v="delivered"/>
    <d v="2017-09-18T11:11:32"/>
    <d v="2017-09-19T11:33:58"/>
    <d v="2017-09-19T17:03:42"/>
    <d v="2017-10-13T21:52:52"/>
    <d v="2017-10-05T00:00:00"/>
  </r>
  <r>
    <s v="9fc6faedaf0973bdddea7d2672e71923"/>
    <x v="79391"/>
    <s v="delivered"/>
    <d v="2018-07-18T08:54:40"/>
    <d v="2018-07-18T09:05:16"/>
    <d v="2018-07-18T14:08:00"/>
    <d v="2018-07-25T15:49:53"/>
    <d v="2018-08-03T00:00:00"/>
  </r>
  <r>
    <s v="eafa53108733896f6f18e2f8daca6f37"/>
    <x v="79392"/>
    <s v="delivered"/>
    <d v="2018-07-30T22:31:37"/>
    <d v="2018-07-30T23:31:33"/>
    <d v="2018-08-06T09:52:00"/>
    <d v="2018-08-13T23:58:41"/>
    <d v="2018-08-17T00:00:00"/>
  </r>
  <r>
    <s v="f947483d17043c99e4de12dacdbd763a"/>
    <x v="79393"/>
    <s v="delivered"/>
    <d v="2017-12-29T09:04:58"/>
    <d v="2017-12-29T09:11:26"/>
    <d v="2018-01-03T21:44:04"/>
    <d v="2018-03-05T11:59:01"/>
    <d v="2018-02-02T00:00:00"/>
  </r>
  <r>
    <s v="bbfd7ab56f4f985f9224215c00808d04"/>
    <x v="79394"/>
    <s v="delivered"/>
    <d v="2017-04-13T12:42:25"/>
    <d v="2017-04-13T13:05:41"/>
    <d v="2017-04-13T16:35:33"/>
    <d v="2017-04-20T14:45:06"/>
    <d v="2017-05-09T00:00:00"/>
  </r>
  <r>
    <s v="fea37071a9fe1444fc1ed7f316b68478"/>
    <x v="79395"/>
    <s v="delivered"/>
    <d v="2018-07-04T00:19:09"/>
    <d v="2018-07-05T16:09:17"/>
    <d v="2018-07-05T11:08:00"/>
    <d v="2018-07-06T14:54:46"/>
    <d v="2018-07-17T00:00:00"/>
  </r>
  <r>
    <s v="97439bb2f0cd4c9f36612b0ed0288417"/>
    <x v="79396"/>
    <s v="delivered"/>
    <d v="2017-10-18T00:12:14"/>
    <d v="2017-10-19T00:14:18"/>
    <d v="2017-10-19T17:46:51"/>
    <d v="2017-11-15T16:33:28"/>
    <d v="2017-11-17T00:00:00"/>
  </r>
  <r>
    <s v="18c3417287d1c86d7176f72fe1110be3"/>
    <x v="79397"/>
    <s v="delivered"/>
    <d v="2017-07-10T14:28:22"/>
    <d v="2017-07-10T14:43:20"/>
    <d v="2017-07-11T17:41:25"/>
    <d v="2017-07-20T19:54:56"/>
    <d v="2017-07-28T00:00:00"/>
  </r>
  <r>
    <s v="1614605e8fe6174a4352c23452985f64"/>
    <x v="79398"/>
    <s v="delivered"/>
    <d v="2017-07-03T16:32:59"/>
    <d v="2017-07-03T16:45:13"/>
    <d v="2017-07-06T16:33:15"/>
    <d v="2017-07-11T19:13:59"/>
    <d v="2017-07-27T00:00:00"/>
  </r>
  <r>
    <s v="ddeb944cad8c597ee45d421a640f164e"/>
    <x v="79399"/>
    <s v="processing"/>
    <d v="2018-01-15T06:16:49"/>
    <d v="2018-01-16T03:39:56"/>
    <m/>
    <m/>
    <d v="2018-02-14T00:00:00"/>
  </r>
  <r>
    <s v="bc4ab4df5ac77edfd72c1832a24e72d8"/>
    <x v="79400"/>
    <s v="delivered"/>
    <d v="2017-03-23T20:23:25"/>
    <d v="2017-03-25T02:15:57"/>
    <d v="2017-03-27T12:56:19"/>
    <d v="2017-04-13T13:27:59"/>
    <d v="2017-04-25T00:00:00"/>
  </r>
  <r>
    <s v="89d32b64af005178b318f76cd60f2c3c"/>
    <x v="79401"/>
    <s v="delivered"/>
    <d v="2018-07-06T11:54:40"/>
    <d v="2018-07-06T12:11:05"/>
    <d v="2018-07-06T09:48:00"/>
    <d v="2018-07-10T11:44:45"/>
    <d v="2018-07-27T00:00:00"/>
  </r>
  <r>
    <s v="8053c8b6bcfa27de650bb879815c3835"/>
    <x v="79402"/>
    <s v="delivered"/>
    <d v="2017-09-05T23:38:29"/>
    <d v="2017-09-07T02:45:30"/>
    <d v="2017-09-14T17:39:04"/>
    <d v="2017-09-21T19:07:58"/>
    <d v="2017-10-05T00:00:00"/>
  </r>
  <r>
    <s v="4babf11400453218f9ec503eb43d60cb"/>
    <x v="79403"/>
    <s v="delivered"/>
    <d v="2017-03-13T18:49:14"/>
    <d v="2017-03-13T18:49:14"/>
    <d v="2017-03-14T09:58:27"/>
    <d v="2017-03-21T11:52:02"/>
    <d v="2017-04-04T00:00:00"/>
  </r>
  <r>
    <s v="63ad2e2fd8c7abbfd3d27807b6577f1b"/>
    <x v="79404"/>
    <s v="delivered"/>
    <d v="2018-04-05T12:54:41"/>
    <d v="2018-04-05T13:08:51"/>
    <d v="2018-04-07T01:32:27"/>
    <d v="2018-04-13T17:57:28"/>
    <d v="2018-04-27T00:00:00"/>
  </r>
  <r>
    <s v="20e8787aafedddc04670cbfd2c24953e"/>
    <x v="79405"/>
    <s v="delivered"/>
    <d v="2017-07-14T23:23:08"/>
    <d v="2017-07-14T23:35:16"/>
    <d v="2017-07-17T20:16:40"/>
    <d v="2017-07-21T16:56:43"/>
    <d v="2017-08-09T00:00:00"/>
  </r>
  <r>
    <s v="e4c9031df14928b20f99e53c11d6e1d4"/>
    <x v="79406"/>
    <s v="delivered"/>
    <d v="2018-07-11T09:02:55"/>
    <d v="2018-07-11T09:15:20"/>
    <d v="2018-07-11T15:05:00"/>
    <d v="2018-07-12T20:32:20"/>
    <d v="2018-07-19T00:00:00"/>
  </r>
  <r>
    <s v="1cf0b7c4073a483d2badd4824a894b77"/>
    <x v="79407"/>
    <s v="delivered"/>
    <d v="2018-08-13T19:43:15"/>
    <d v="2018-08-13T19:55:17"/>
    <d v="2018-08-14T10:11:00"/>
    <d v="2018-08-21T23:41:47"/>
    <d v="2018-08-28T00:00:00"/>
  </r>
  <r>
    <s v="f71548efb94082ec81596149dba6bc12"/>
    <x v="79408"/>
    <s v="delivered"/>
    <d v="2017-10-10T09:16:34"/>
    <d v="2017-10-10T09:28:47"/>
    <d v="2017-10-10T18:32:32"/>
    <d v="2017-10-17T22:16:30"/>
    <d v="2017-11-03T00:00:00"/>
  </r>
  <r>
    <s v="c1b770015e27aaf2b475026989d04fe0"/>
    <x v="79409"/>
    <s v="delivered"/>
    <d v="2017-12-11T11:40:32"/>
    <d v="2017-12-12T03:56:25"/>
    <d v="2017-12-18T21:52:53"/>
    <d v="2017-12-19T12:34:57"/>
    <d v="2017-12-28T00:00:00"/>
  </r>
  <r>
    <s v="08b04eb82fbd41d6a4a779d822d57a08"/>
    <x v="79410"/>
    <s v="delivered"/>
    <d v="2017-03-13T14:20:10"/>
    <d v="2017-03-13T14:20:10"/>
    <d v="2017-03-13T15:12:10"/>
    <d v="2017-03-23T12:52:57"/>
    <d v="2017-04-03T00:00:00"/>
  </r>
  <r>
    <s v="7b516384a257b86ecff5692da89c20e0"/>
    <x v="79411"/>
    <s v="delivered"/>
    <d v="2018-07-17T14:01:34"/>
    <d v="2018-07-17T14:15:10"/>
    <d v="2018-07-18T14:24:00"/>
    <d v="2018-07-25T16:28:34"/>
    <d v="2018-07-31T00:00:00"/>
  </r>
  <r>
    <s v="1c735d7c3e1d3e7f05d904b3f15757bd"/>
    <x v="79412"/>
    <s v="delivered"/>
    <d v="2018-03-16T17:11:44"/>
    <d v="2018-03-16T17:28:57"/>
    <d v="2018-03-20T14:38:58"/>
    <d v="2018-04-03T01:24:54"/>
    <d v="2018-04-04T00:00:00"/>
  </r>
  <r>
    <s v="f926a7ccfbe7af773ea940b92a67f2fb"/>
    <x v="79413"/>
    <s v="delivered"/>
    <d v="2017-08-14T22:54:24"/>
    <d v="2017-08-15T09:15:23"/>
    <d v="2017-08-15T18:33:49"/>
    <d v="2017-08-17T20:05:39"/>
    <d v="2017-08-25T00:00:00"/>
  </r>
  <r>
    <s v="223f078a123f6e7b1374cc086dabfa69"/>
    <x v="79414"/>
    <s v="delivered"/>
    <d v="2018-04-30T18:55:04"/>
    <d v="2018-05-01T02:36:17"/>
    <d v="2018-05-03T15:01:00"/>
    <d v="2018-05-09T13:58:34"/>
    <d v="2018-05-28T00:00:00"/>
  </r>
  <r>
    <s v="f2fecc6e386231f071a5ec6438b7ede4"/>
    <x v="79415"/>
    <s v="delivered"/>
    <d v="2017-10-17T22:02:00"/>
    <d v="2017-10-17T22:14:29"/>
    <d v="2017-10-18T10:58:44"/>
    <d v="2017-10-24T20:46:32"/>
    <d v="2017-11-07T00:00:00"/>
  </r>
  <r>
    <s v="4d1469bf66cf37bc18f5ec280e25cac5"/>
    <x v="79416"/>
    <s v="delivered"/>
    <d v="2018-06-24T01:16:08"/>
    <d v="2018-06-24T02:08:06"/>
    <d v="2018-06-25T13:13:00"/>
    <d v="2018-06-26T12:08:54"/>
    <d v="2018-07-05T00:00:00"/>
  </r>
  <r>
    <s v="59ffc24bc635a0a0f190bf021df20508"/>
    <x v="79417"/>
    <s v="delivered"/>
    <d v="2017-11-02T21:39:35"/>
    <d v="2017-11-02T21:50:58"/>
    <d v="2017-11-06T20:36:21"/>
    <d v="2017-11-14T12:32:28"/>
    <d v="2017-12-04T00:00:00"/>
  </r>
  <r>
    <s v="80c8d87f9b745f9d1a5480d9c936c4a6"/>
    <x v="79418"/>
    <s v="delivered"/>
    <d v="2018-06-20T15:41:20"/>
    <d v="2018-06-20T16:02:01"/>
    <d v="2018-06-21T14:52:00"/>
    <d v="2018-07-03T18:57:53"/>
    <d v="2018-07-26T00:00:00"/>
  </r>
  <r>
    <s v="0559598ddb2398bb4c202d6efd54f04e"/>
    <x v="79419"/>
    <s v="delivered"/>
    <d v="2018-07-13T21:43:39"/>
    <d v="2018-07-17T04:32:18"/>
    <d v="2018-07-23T17:10:00"/>
    <d v="2018-07-24T22:14:38"/>
    <d v="2018-07-26T00:00:00"/>
  </r>
  <r>
    <s v="941b2fd26e5b95866e364344706f66c0"/>
    <x v="79420"/>
    <s v="delivered"/>
    <d v="2017-08-23T10:36:41"/>
    <d v="2017-08-24T03:06:24"/>
    <d v="2017-08-29T19:22:49"/>
    <d v="2017-09-14T22:17:00"/>
    <d v="2017-10-04T00:00:00"/>
  </r>
  <r>
    <s v="f01446f8957b17a489cea2b2b77c1e97"/>
    <x v="79421"/>
    <s v="delivered"/>
    <d v="2018-07-11T09:41:14"/>
    <d v="2018-07-11T09:50:24"/>
    <d v="2018-07-18T14:10:00"/>
    <d v="2018-07-24T01:13:57"/>
    <d v="2018-08-01T00:00:00"/>
  </r>
  <r>
    <s v="56b5b289cf267ee095bfd1f77406e924"/>
    <x v="79422"/>
    <s v="delivered"/>
    <d v="2018-05-31T14:35:52"/>
    <d v="2018-05-31T14:54:45"/>
    <d v="2018-06-05T12:31:00"/>
    <d v="2018-06-08T21:07:45"/>
    <d v="2018-07-05T00:00:00"/>
  </r>
  <r>
    <s v="61b66cce18bec7e3ee5ada29bd17c9f8"/>
    <x v="79423"/>
    <s v="delivered"/>
    <d v="2017-05-28T22:58:12"/>
    <d v="2017-05-28T23:10:15"/>
    <d v="2017-05-30T10:36:21"/>
    <d v="2017-06-02T17:25:54"/>
    <d v="2017-06-26T00:00:00"/>
  </r>
  <r>
    <s v="457afd8c764234eb93f7a25268578440"/>
    <x v="79424"/>
    <s v="canceled"/>
    <d v="2017-08-14T22:13:14"/>
    <d v="2017-08-16T03:25:03"/>
    <m/>
    <m/>
    <d v="2017-09-20T00:00:00"/>
  </r>
  <r>
    <s v="fc80ec53e727cdf78992749b30d5af3a"/>
    <x v="79425"/>
    <s v="delivered"/>
    <d v="2018-01-31T16:50:37"/>
    <d v="2018-01-31T17:13:43"/>
    <d v="2018-02-01T20:49:27"/>
    <d v="2018-02-15T19:04:16"/>
    <d v="2018-03-07T00:00:00"/>
  </r>
  <r>
    <s v="477d8df8acc3c2b3f1fbb4e41c4f7f32"/>
    <x v="79426"/>
    <s v="delivered"/>
    <d v="2018-06-28T12:49:38"/>
    <d v="2018-06-29T12:49:48"/>
    <d v="2018-06-29T14:42:00"/>
    <d v="2018-07-05T19:28:38"/>
    <d v="2018-07-27T00:00:00"/>
  </r>
  <r>
    <s v="16266dcc0650cb074864170843ad9238"/>
    <x v="79427"/>
    <s v="delivered"/>
    <d v="2018-07-08T22:48:12"/>
    <d v="2018-07-08T23:05:25"/>
    <d v="2018-07-09T14:17:00"/>
    <d v="2018-07-12T13:31:06"/>
    <d v="2018-07-26T00:00:00"/>
  </r>
  <r>
    <s v="27f2c6d84c40154475f997b5d6884f0c"/>
    <x v="79428"/>
    <s v="delivered"/>
    <d v="2017-07-27T16:45:36"/>
    <d v="2017-07-27T17:03:42"/>
    <d v="2017-07-28T22:57:35"/>
    <d v="2017-08-03T19:17:27"/>
    <d v="2017-08-18T00:00:00"/>
  </r>
  <r>
    <s v="73577ce3b6a2774c1b4dd602ace4e025"/>
    <x v="79429"/>
    <s v="delivered"/>
    <d v="2017-06-19T12:22:17"/>
    <d v="2017-06-21T02:23:28"/>
    <d v="2017-06-21T18:19:35"/>
    <d v="2017-07-12T21:32:55"/>
    <d v="2017-07-21T00:00:00"/>
  </r>
  <r>
    <s v="9aff2e622002df9b94eb9255485fec96"/>
    <x v="79430"/>
    <s v="delivered"/>
    <d v="2018-01-08T19:35:28"/>
    <d v="2018-01-08T19:48:27"/>
    <d v="2018-01-09T22:07:46"/>
    <d v="2018-01-13T15:03:27"/>
    <d v="2018-01-31T00:00:00"/>
  </r>
  <r>
    <s v="4b6661abf2da1932d74ee64f19a5ca41"/>
    <x v="79431"/>
    <s v="delivered"/>
    <d v="2017-07-29T17:17:45"/>
    <d v="2017-07-29T17:35:08"/>
    <d v="2017-07-31T18:39:55"/>
    <d v="2017-08-03T17:07:50"/>
    <d v="2017-08-22T00:00:00"/>
  </r>
  <r>
    <s v="c9fff6f42450201f1c5b500726598c70"/>
    <x v="79432"/>
    <s v="invoiced"/>
    <d v="2017-09-21T13:12:56"/>
    <d v="2017-09-23T02:25:07"/>
    <m/>
    <m/>
    <d v="2017-10-20T00:00:00"/>
  </r>
  <r>
    <s v="0c81fc19191e17701fb34579f8eb7840"/>
    <x v="79433"/>
    <s v="delivered"/>
    <d v="2017-07-26T14:43:56"/>
    <d v="2017-07-27T10:15:12"/>
    <d v="2017-07-27T21:45:40"/>
    <d v="2017-08-03T20:31:58"/>
    <d v="2017-08-21T00:00:00"/>
  </r>
  <r>
    <s v="10d8b5de0aebb551e31944a4f81e9f25"/>
    <x v="79434"/>
    <s v="delivered"/>
    <d v="2018-05-14T07:27:19"/>
    <d v="2018-05-14T07:52:17"/>
    <d v="2018-05-14T14:42:00"/>
    <d v="2018-05-22T14:04:01"/>
    <d v="2018-06-18T00:00:00"/>
  </r>
  <r>
    <s v="98b32fa8a6061086a412ad8606ab2b09"/>
    <x v="79435"/>
    <s v="delivered"/>
    <d v="2017-06-02T09:41:21"/>
    <d v="2017-06-02T09:55:17"/>
    <d v="2017-06-02T10:56:00"/>
    <d v="2017-06-12T12:59:50"/>
    <d v="2017-06-27T00:00:00"/>
  </r>
  <r>
    <s v="df87f618719ef397d4681011b2e2e934"/>
    <x v="79436"/>
    <s v="delivered"/>
    <d v="2018-04-19T18:02:15"/>
    <d v="2018-04-24T18:14:27"/>
    <d v="2018-04-23T18:42:12"/>
    <d v="2018-05-01T00:12:47"/>
    <d v="2018-05-22T00:00:00"/>
  </r>
  <r>
    <s v="ac95b87f13bbd7609c75bfcc17cf3ae7"/>
    <x v="79437"/>
    <s v="delivered"/>
    <d v="2018-07-20T14:50:31"/>
    <d v="2018-07-20T15:04:22"/>
    <d v="2018-07-20T17:13:00"/>
    <d v="2018-07-27T17:04:21"/>
    <d v="2018-08-01T00:00:00"/>
  </r>
  <r>
    <s v="81aec891278f19ec437121ceafcade4f"/>
    <x v="79438"/>
    <s v="delivered"/>
    <d v="2018-04-10T19:08:52"/>
    <d v="2018-04-10T19:30:48"/>
    <d v="2018-04-11T19:15:32"/>
    <d v="2018-04-13T19:31:58"/>
    <d v="2018-04-26T00:00:00"/>
  </r>
  <r>
    <s v="86fafaeca020f3aecf950cc1fe6c68da"/>
    <x v="79439"/>
    <s v="delivered"/>
    <d v="2017-08-15T21:32:42"/>
    <d v="2017-08-15T22:15:17"/>
    <d v="2017-08-17T16:25:12"/>
    <d v="2017-08-24T18:17:31"/>
    <d v="2017-10-16T00:00:00"/>
  </r>
  <r>
    <s v="763baf4e9136a2dcdee675d0e678a8a1"/>
    <x v="79440"/>
    <s v="delivered"/>
    <d v="2017-08-15T09:25:07"/>
    <d v="2017-08-15T09:35:21"/>
    <d v="2017-08-15T20:58:43"/>
    <d v="2017-08-22T17:37:04"/>
    <d v="2017-09-04T00:00:00"/>
  </r>
  <r>
    <s v="a641046de06615446028b4d7e35c6940"/>
    <x v="79441"/>
    <s v="delivered"/>
    <d v="2018-03-26T13:44:13"/>
    <d v="2018-03-28T02:48:04"/>
    <d v="2018-03-29T19:24:49"/>
    <d v="2018-04-10T21:04:49"/>
    <d v="2018-04-20T00:00:00"/>
  </r>
  <r>
    <s v="876ccdbffe8b9e0d081dd74f449ba339"/>
    <x v="79442"/>
    <s v="delivered"/>
    <d v="2017-07-04T12:37:59"/>
    <d v="2017-07-05T02:43:44"/>
    <d v="2017-07-05T17:17:41"/>
    <d v="2017-07-11T19:49:34"/>
    <d v="2017-07-28T00:00:00"/>
  </r>
  <r>
    <s v="5bc3203b0e60b48478c1a0d406d8e764"/>
    <x v="79443"/>
    <s v="delivered"/>
    <d v="2018-04-23T20:30:52"/>
    <d v="2018-04-24T17:53:00"/>
    <d v="2018-04-25T14:59:00"/>
    <d v="2018-05-03T19:52:55"/>
    <d v="2018-05-15T00:00:00"/>
  </r>
  <r>
    <s v="f963c329c770720f168067c84761f221"/>
    <x v="79444"/>
    <s v="delivered"/>
    <d v="2018-08-01T23:50:00"/>
    <d v="2018-08-02T00:05:11"/>
    <d v="2018-08-03T16:23:00"/>
    <d v="2018-08-06T15:34:40"/>
    <d v="2018-08-08T00:00:00"/>
  </r>
  <r>
    <s v="0777357b31babc84dc93894f0a58b942"/>
    <x v="79445"/>
    <s v="delivered"/>
    <d v="2018-02-09T10:35:28"/>
    <d v="2018-02-09T10:49:12"/>
    <d v="2018-02-09T19:45:58"/>
    <d v="2018-02-20T19:15:34"/>
    <d v="2018-03-05T00:00:00"/>
  </r>
  <r>
    <s v="91dffa2edbd51a725ad5a704d4635b1f"/>
    <x v="79446"/>
    <s v="delivered"/>
    <d v="2018-06-27T19:37:59"/>
    <d v="2018-06-29T02:53:13"/>
    <d v="2018-06-29T14:28:00"/>
    <d v="2018-07-04T17:48:46"/>
    <d v="2018-07-23T00:00:00"/>
  </r>
  <r>
    <s v="da633678d6fbb684914e7ed5fe73c290"/>
    <x v="79447"/>
    <s v="delivered"/>
    <d v="2018-02-04T00:03:08"/>
    <d v="2018-02-04T00:15:40"/>
    <d v="2018-02-05T22:44:51"/>
    <d v="2018-02-09T23:48:58"/>
    <d v="2018-03-01T00:00:00"/>
  </r>
  <r>
    <s v="43dc7ea19a987e4cdafa291aebe38eab"/>
    <x v="79448"/>
    <s v="delivered"/>
    <d v="2017-03-16T09:53:06"/>
    <d v="2017-03-16T09:53:06"/>
    <d v="2017-03-17T11:03:35"/>
    <d v="2017-03-24T13:44:57"/>
    <d v="2017-04-04T00:00:00"/>
  </r>
  <r>
    <s v="1a695d543b7302aa9446c8d5fbd632bf"/>
    <x v="79449"/>
    <s v="delivered"/>
    <d v="2017-12-16T10:32:49"/>
    <d v="2017-12-16T10:55:00"/>
    <d v="2017-12-19T23:17:45"/>
    <d v="2017-12-28T22:18:23"/>
    <d v="2018-03-22T00:00:00"/>
  </r>
  <r>
    <s v="f6b737b2892803a060990f8483c2f014"/>
    <x v="79450"/>
    <s v="delivered"/>
    <d v="2018-02-22T14:30:27"/>
    <d v="2018-02-23T02:31:40"/>
    <d v="2018-03-02T00:42:27"/>
    <d v="2018-03-08T20:47:21"/>
    <d v="2018-03-14T00:00:00"/>
  </r>
  <r>
    <s v="ee11405a850edd187af2fb6e1771bcdb"/>
    <x v="79451"/>
    <s v="unavailable"/>
    <d v="2017-03-01T16:20:27"/>
    <d v="2017-03-01T18:15:15"/>
    <m/>
    <m/>
    <d v="2017-04-06T00:00:00"/>
  </r>
  <r>
    <s v="8fcc357da7ca48e86ae2423b5e95bffe"/>
    <x v="79452"/>
    <s v="delivered"/>
    <d v="2017-06-05T16:54:47"/>
    <d v="2017-06-05T17:05:16"/>
    <d v="2017-06-26T15:17:38"/>
    <d v="2017-06-29T16:37:52"/>
    <d v="2017-06-19T00:00:00"/>
  </r>
  <r>
    <s v="5d2ff43aa9d044bfeee7a47f21b05f8e"/>
    <x v="79453"/>
    <s v="delivered"/>
    <d v="2018-06-10T00:00:40"/>
    <d v="2018-06-10T00:21:47"/>
    <d v="2018-06-12T11:33:00"/>
    <d v="2018-06-13T16:58:38"/>
    <d v="2018-06-25T00:00:00"/>
  </r>
  <r>
    <s v="19e4266dc016719bc96212fff65532d2"/>
    <x v="79454"/>
    <s v="delivered"/>
    <d v="2017-06-06T19:44:14"/>
    <d v="2017-06-06T19:55:12"/>
    <d v="2017-06-09T12:59:54"/>
    <d v="2017-06-16T17:13:30"/>
    <d v="2017-06-27T00:00:00"/>
  </r>
  <r>
    <s v="5e73c84a4d8bfcb7f5f1aca946e843c7"/>
    <x v="79455"/>
    <s v="delivered"/>
    <d v="2017-07-05T12:24:06"/>
    <d v="2017-07-06T06:43:48"/>
    <d v="2017-07-13T21:12:36"/>
    <d v="2017-07-29T16:22:27"/>
    <d v="2017-08-10T00:00:00"/>
  </r>
  <r>
    <s v="95f5825a4d547b92c4f1824df000084c"/>
    <x v="79456"/>
    <s v="delivered"/>
    <d v="2018-01-28T13:03:25"/>
    <d v="2018-01-29T12:55:54"/>
    <d v="2018-02-17T00:18:51"/>
    <d v="2018-02-23T23:12:00"/>
    <d v="2018-02-14T00:00:00"/>
  </r>
  <r>
    <s v="63d8235747e25f4b65895e91ff64d778"/>
    <x v="79457"/>
    <s v="delivered"/>
    <d v="2018-04-07T02:12:51"/>
    <d v="2018-04-07T02:27:24"/>
    <d v="2018-04-09T20:12:48"/>
    <d v="2018-04-20T21:04:28"/>
    <d v="2018-04-30T00:00:00"/>
  </r>
  <r>
    <s v="f8e1c556dbd76c6784f4283973f0095f"/>
    <x v="79458"/>
    <s v="delivered"/>
    <d v="2018-02-19T22:46:38"/>
    <d v="2018-02-19T23:47:35"/>
    <d v="2018-02-21T00:39:14"/>
    <d v="2018-03-27T11:06:06"/>
    <d v="2018-03-14T00:00:00"/>
  </r>
  <r>
    <s v="46f6a036274a2f5b1dcb63556d620923"/>
    <x v="79459"/>
    <s v="delivered"/>
    <d v="2018-01-09T00:33:37"/>
    <d v="2018-01-09T01:33:26"/>
    <d v="2018-01-09T21:38:18"/>
    <d v="2018-01-13T02:18:50"/>
    <d v="2018-02-06T00:00:00"/>
  </r>
  <r>
    <s v="200e0548bbc2cbdcafa92e6c5ab73fb6"/>
    <x v="79460"/>
    <s v="delivered"/>
    <d v="2017-08-02T10:20:00"/>
    <d v="2017-08-02T22:23:33"/>
    <d v="2017-08-16T19:10:15"/>
    <d v="2017-08-24T14:57:35"/>
    <d v="2017-09-11T00:00:00"/>
  </r>
  <r>
    <s v="1204cdb049baac2f6aad4233ce740cd8"/>
    <x v="79461"/>
    <s v="delivered"/>
    <d v="2017-10-15T21:39:53"/>
    <d v="2017-10-15T21:56:17"/>
    <d v="2017-10-17T23:17:18"/>
    <d v="2017-10-18T19:34:35"/>
    <d v="2017-10-26T00:00:00"/>
  </r>
  <r>
    <s v="a0b07a92ce295982730306c83af1da2a"/>
    <x v="79462"/>
    <s v="delivered"/>
    <d v="2018-05-28T14:45:03"/>
    <d v="2018-05-28T15:15:41"/>
    <d v="2018-05-29T13:51:00"/>
    <d v="2018-06-11T16:37:47"/>
    <d v="2018-07-12T00:00:00"/>
  </r>
  <r>
    <s v="ce1102192008032289474c932a4c241a"/>
    <x v="79463"/>
    <s v="delivered"/>
    <d v="2018-06-20T22:11:57"/>
    <d v="2018-06-22T02:58:53"/>
    <d v="2018-07-03T14:20:00"/>
    <d v="2018-07-04T19:18:44"/>
    <d v="2018-07-12T00:00:00"/>
  </r>
  <r>
    <s v="34c2654b609f57f294795b5131b7c7d9"/>
    <x v="79464"/>
    <s v="delivered"/>
    <d v="2017-09-01T16:13:42"/>
    <d v="2017-09-05T04:45:46"/>
    <d v="2017-09-11T20:37:32"/>
    <d v="2017-09-12T17:25:12"/>
    <d v="2017-09-14T00:00:00"/>
  </r>
  <r>
    <s v="385949d678cba16e50726d65f1743d7c"/>
    <x v="79465"/>
    <s v="delivered"/>
    <d v="2017-05-21T13:26:10"/>
    <d v="2017-05-22T13:35:09"/>
    <d v="2017-05-23T14:40:58"/>
    <d v="2017-05-29T14:21:43"/>
    <d v="2017-06-28T00:00:00"/>
  </r>
  <r>
    <s v="5c9ef82c5db4b1a72d24609ec6779955"/>
    <x v="79466"/>
    <s v="delivered"/>
    <d v="2017-12-19T21:06:42"/>
    <d v="2017-12-19T22:10:46"/>
    <d v="2017-12-21T17:37:13"/>
    <d v="2017-12-30T11:32:55"/>
    <d v="2018-01-17T00:00:00"/>
  </r>
  <r>
    <s v="a151248b1f51c21684d1a9a65a2c04b2"/>
    <x v="79467"/>
    <s v="delivered"/>
    <d v="2017-06-17T11:14:32"/>
    <d v="2017-06-17T11:25:19"/>
    <d v="2017-06-19T12:18:57"/>
    <d v="2017-06-23T10:53:29"/>
    <d v="2017-07-20T00:00:00"/>
  </r>
  <r>
    <s v="79b690847d556fdcccfe7dfdd9d77dd4"/>
    <x v="79468"/>
    <s v="shipped"/>
    <d v="2018-04-06T19:15:26"/>
    <d v="2018-04-06T19:28:46"/>
    <d v="2018-04-10T20:14:33"/>
    <m/>
    <d v="2018-05-10T00:00:00"/>
  </r>
  <r>
    <s v="737d1628b4fc7ee47b3380c9f1f41991"/>
    <x v="79469"/>
    <s v="delivered"/>
    <d v="2018-08-09T14:18:19"/>
    <d v="2018-08-09T15:15:29"/>
    <d v="2018-08-14T16:33:00"/>
    <d v="2018-08-21T23:58:29"/>
    <d v="2018-08-20T00:00:00"/>
  </r>
  <r>
    <s v="1c08a89405de0c81093b9eff6caf3dbf"/>
    <x v="79470"/>
    <s v="delivered"/>
    <d v="2018-05-26T20:09:53"/>
    <d v="2018-05-26T20:29:50"/>
    <d v="2018-05-30T08:30:00"/>
    <d v="2018-06-05T00:07:30"/>
    <d v="2018-06-20T00:00:00"/>
  </r>
  <r>
    <s v="da21a2894f0f303a180cfff4becfd050"/>
    <x v="79471"/>
    <s v="delivered"/>
    <d v="2018-02-11T19:37:06"/>
    <d v="2018-02-11T19:50:26"/>
    <d v="2018-02-15T23:13:13"/>
    <d v="2018-02-20T00:08:35"/>
    <d v="2018-03-07T00:00:00"/>
  </r>
  <r>
    <s v="92db190a97a2ab00dc878d38080537bf"/>
    <x v="79472"/>
    <s v="delivered"/>
    <d v="2018-03-05T10:43:16"/>
    <d v="2018-03-05T10:55:35"/>
    <d v="2018-03-07T20:52:04"/>
    <d v="2018-03-19T13:32:37"/>
    <d v="2018-03-21T00:00:00"/>
  </r>
  <r>
    <s v="cf3b1dd0779afd4864077711786dbe2b"/>
    <x v="79473"/>
    <s v="delivered"/>
    <d v="2018-03-16T15:22:36"/>
    <d v="2018-03-20T03:48:52"/>
    <d v="2018-03-23T23:33:04"/>
    <d v="2018-04-02T21:34:24"/>
    <d v="2018-04-04T00:00:00"/>
  </r>
  <r>
    <s v="481108b01977381d1a999e86ca953938"/>
    <x v="79474"/>
    <s v="delivered"/>
    <d v="2018-02-19T20:32:41"/>
    <d v="2018-02-19T21:35:28"/>
    <d v="2018-02-20T19:13:25"/>
    <d v="2018-03-17T14:02:11"/>
    <d v="2018-03-16T00:00:00"/>
  </r>
  <r>
    <s v="96402b1c3c1c2d9a3dc09966eedbd0fc"/>
    <x v="79475"/>
    <s v="delivered"/>
    <d v="2017-06-02T19:56:30"/>
    <d v="2017-06-03T20:03:07"/>
    <d v="2017-06-09T12:19:46"/>
    <d v="2017-06-12T12:34:33"/>
    <d v="2017-06-16T00:00:00"/>
  </r>
  <r>
    <s v="0c23622888d617e198e3098806d986a3"/>
    <x v="79476"/>
    <s v="delivered"/>
    <d v="2017-02-25T14:12:57"/>
    <d v="2017-02-25T14:25:10"/>
    <d v="2017-03-02T11:02:52"/>
    <d v="2017-03-15T13:09:44"/>
    <d v="2017-04-05T00:00:00"/>
  </r>
  <r>
    <s v="de1c6db658e84e0ba847b2c1bc857bb5"/>
    <x v="79477"/>
    <s v="delivered"/>
    <d v="2018-03-29T17:59:54"/>
    <d v="2018-03-29T18:10:22"/>
    <d v="2018-04-03T19:12:01"/>
    <d v="2018-04-16T19:22:39"/>
    <d v="2018-04-24T00:00:00"/>
  </r>
  <r>
    <s v="46658d903ac296a4187c4869bd2a3939"/>
    <x v="79478"/>
    <s v="delivered"/>
    <d v="2018-08-17T12:06:50"/>
    <d v="2018-08-17T12:15:17"/>
    <d v="2018-08-21T15:09:00"/>
    <d v="2018-08-24T11:59:37"/>
    <d v="2018-09-11T00:00:00"/>
  </r>
  <r>
    <s v="7ffeebb0c29e0949512e4346b8b6e172"/>
    <x v="79479"/>
    <s v="delivered"/>
    <d v="2018-03-21T10:17:43"/>
    <d v="2018-03-21T10:30:22"/>
    <d v="2018-03-22T21:20:49"/>
    <d v="2018-03-27T19:58:45"/>
    <d v="2018-04-09T00:00:00"/>
  </r>
  <r>
    <s v="9574d5677b89094eaa4e246e506737c7"/>
    <x v="79480"/>
    <s v="delivered"/>
    <d v="2017-12-22T11:33:37"/>
    <d v="2017-12-22T11:52:19"/>
    <d v="2017-12-22T21:08:51"/>
    <d v="2018-01-03T11:32:40"/>
    <d v="2018-01-18T00:00:00"/>
  </r>
  <r>
    <s v="5d7d650b7b91849a41cfc2389d1b4e03"/>
    <x v="79481"/>
    <s v="delivered"/>
    <d v="2018-03-23T18:28:16"/>
    <d v="2018-03-23T18:35:35"/>
    <d v="2018-03-28T12:40:56"/>
    <d v="2018-04-05T19:36:37"/>
    <d v="2018-04-16T00:00:00"/>
  </r>
  <r>
    <s v="9abfc84ef4c9b890984bba7039a634b3"/>
    <x v="79482"/>
    <s v="delivered"/>
    <d v="2018-04-05T20:37:14"/>
    <d v="2018-04-06T03:10:33"/>
    <d v="2018-04-07T01:32:05"/>
    <d v="2018-04-16T16:17:53"/>
    <d v="2018-04-30T00:00:00"/>
  </r>
  <r>
    <s v="d2dd28b2a74faaeb77da8d3e53a9bd75"/>
    <x v="79483"/>
    <s v="delivered"/>
    <d v="2017-03-10T11:26:08"/>
    <d v="2017-03-10T11:26:08"/>
    <d v="2017-03-13T14:57:12"/>
    <d v="2017-03-16T09:25:53"/>
    <d v="2017-03-31T00:00:00"/>
  </r>
  <r>
    <s v="db57aa40a4bd36993047eb80281d0df3"/>
    <x v="79484"/>
    <s v="delivered"/>
    <d v="2017-10-06T00:36:50"/>
    <d v="2017-10-06T00:56:28"/>
    <d v="2017-10-06T15:41:32"/>
    <d v="2017-10-11T18:12:38"/>
    <d v="2017-10-30T00:00:00"/>
  </r>
  <r>
    <s v="ceb533871105f7cda81fafc19e1ee38e"/>
    <x v="79485"/>
    <s v="unavailable"/>
    <d v="2017-10-20T07:33:11"/>
    <d v="2017-10-21T03:07:36"/>
    <m/>
    <m/>
    <d v="2017-11-10T00:00:00"/>
  </r>
  <r>
    <s v="ae83ac701e482df677985b4dfe2960dc"/>
    <x v="79486"/>
    <s v="shipped"/>
    <d v="2017-05-15T21:33:28"/>
    <d v="2017-05-15T21:42:55"/>
    <d v="2017-05-16T10:58:21"/>
    <m/>
    <d v="2017-05-26T00:00:00"/>
  </r>
  <r>
    <s v="9c2d1fc16f35a46132271707af17d902"/>
    <x v="79487"/>
    <s v="delivered"/>
    <d v="2017-08-10T22:49:34"/>
    <d v="2017-08-12T02:51:19"/>
    <d v="2017-08-14T20:53:48"/>
    <d v="2017-08-24T18:29:51"/>
    <d v="2017-09-05T00:00:00"/>
  </r>
  <r>
    <s v="1fbb2db5f09b8f2fe37fb58c85d2e301"/>
    <x v="79488"/>
    <s v="delivered"/>
    <d v="2017-12-05T08:49:10"/>
    <d v="2017-12-06T02:35:38"/>
    <d v="2017-12-07T19:59:04"/>
    <d v="2017-12-20T18:44:40"/>
    <d v="2018-01-02T00:00:00"/>
  </r>
  <r>
    <s v="80662cbd7cfe054d30ee5fb8f89c5d6e"/>
    <x v="79489"/>
    <s v="delivered"/>
    <d v="2018-04-23T10:47:18"/>
    <d v="2018-04-25T10:30:35"/>
    <d v="2018-04-26T13:23:00"/>
    <d v="2018-05-02T22:12:44"/>
    <d v="2018-05-11T00:00:00"/>
  </r>
  <r>
    <s v="47282cfe5747c1c19920f090e491d285"/>
    <x v="79490"/>
    <s v="canceled"/>
    <d v="2018-08-23T12:38:08"/>
    <m/>
    <m/>
    <m/>
    <d v="2018-09-06T00:00:00"/>
  </r>
  <r>
    <s v="c92c52fc8165c38e21adf26ffcf62028"/>
    <x v="79491"/>
    <s v="delivered"/>
    <d v="2017-04-29T21:56:10"/>
    <d v="2017-05-03T11:34:39"/>
    <d v="2017-05-03T12:11:38"/>
    <d v="2017-05-12T11:10:08"/>
    <d v="2017-05-24T00:00:00"/>
  </r>
  <r>
    <s v="0cbd2fb0c897c82c6b348a62de100f4e"/>
    <x v="79492"/>
    <s v="delivered"/>
    <d v="2018-06-14T22:14:33"/>
    <d v="2018-06-15T08:39:50"/>
    <d v="2018-06-27T14:56:00"/>
    <d v="2018-06-29T17:03:59"/>
    <d v="2018-07-12T00:00:00"/>
  </r>
  <r>
    <s v="edde00d72b1354fd951171a2c702f5ae"/>
    <x v="79493"/>
    <s v="delivered"/>
    <d v="2017-09-14T14:50:45"/>
    <d v="2017-09-16T03:05:48"/>
    <d v="2017-09-18T17:27:47"/>
    <d v="2017-09-25T18:49:53"/>
    <d v="2017-10-06T00:00:00"/>
  </r>
  <r>
    <s v="e94463ec887705d951724d52248d7855"/>
    <x v="79494"/>
    <s v="delivered"/>
    <d v="2018-05-29T16:28:45"/>
    <d v="2018-05-29T16:51:30"/>
    <d v="2018-05-30T14:09:00"/>
    <d v="2018-06-19T18:24:45"/>
    <d v="2018-07-04T00:00:00"/>
  </r>
  <r>
    <s v="14419beee19b41341bead9fe7fc49d76"/>
    <x v="79495"/>
    <s v="delivered"/>
    <d v="2017-10-17T14:30:21"/>
    <d v="2017-10-18T13:27:06"/>
    <d v="2017-10-19T21:03:57"/>
    <d v="2017-10-25T21:11:58"/>
    <d v="2017-11-16T00:00:00"/>
  </r>
  <r>
    <s v="c2c7eaa5d10a2d1abe8f0948534ef196"/>
    <x v="79496"/>
    <s v="delivered"/>
    <d v="2018-02-27T09:42:22"/>
    <d v="2018-02-27T09:55:28"/>
    <d v="2018-03-02T23:06:31"/>
    <d v="2018-03-19T19:08:29"/>
    <d v="2018-03-22T00:00:00"/>
  </r>
  <r>
    <s v="66059239f0bd74e72007ecfb7db524f2"/>
    <x v="79497"/>
    <s v="delivered"/>
    <d v="2018-03-09T23:37:17"/>
    <d v="2018-03-09T23:50:33"/>
    <d v="2018-03-12T22:36:40"/>
    <d v="2018-03-18T15:38:38"/>
    <d v="2018-03-28T00:00:00"/>
  </r>
  <r>
    <s v="d8ae8292c42789ec8fa46d9abc72b493"/>
    <x v="79498"/>
    <s v="delivered"/>
    <d v="2017-08-21T13:43:28"/>
    <d v="2017-08-21T13:55:15"/>
    <d v="2017-08-21T21:43:51"/>
    <d v="2017-08-25T18:57:45"/>
    <d v="2017-09-13T00:00:00"/>
  </r>
  <r>
    <s v="2336042fef9de12619fab599b39f3d6d"/>
    <x v="79499"/>
    <s v="delivered"/>
    <d v="2018-01-18T10:21:56"/>
    <d v="2018-01-19T10:15:59"/>
    <d v="2018-01-19T21:14:31"/>
    <d v="2018-01-26T21:14:19"/>
    <d v="2018-02-15T00:00:00"/>
  </r>
  <r>
    <s v="62faf07dbae1258c108166ee7b2ba6c8"/>
    <x v="79500"/>
    <s v="delivered"/>
    <d v="2017-06-13T11:33:59"/>
    <d v="2017-06-13T11:55:16"/>
    <d v="2017-06-14T17:03:08"/>
    <d v="2017-06-22T14:45:11"/>
    <d v="2017-07-04T00:00:00"/>
  </r>
  <r>
    <s v="510d53ecef0e951a4c0cf058f579b626"/>
    <x v="79501"/>
    <s v="delivered"/>
    <d v="2017-03-27T20:17:54"/>
    <d v="2017-03-27T20:30:19"/>
    <d v="2017-03-31T08:03:24"/>
    <d v="2017-04-12T14:57:49"/>
    <d v="2017-04-25T00:00:00"/>
  </r>
  <r>
    <s v="d6d22504739cdf3c8ebce460d0a08199"/>
    <x v="79502"/>
    <s v="delivered"/>
    <d v="2017-04-12T14:59:43"/>
    <d v="2017-04-14T02:45:56"/>
    <d v="2017-04-17T14:36:33"/>
    <d v="2017-04-19T15:30:16"/>
    <d v="2017-05-08T00:00:00"/>
  </r>
  <r>
    <s v="f27659655ff5261318392d03c74da742"/>
    <x v="79503"/>
    <s v="delivered"/>
    <d v="2018-02-08T17:04:10"/>
    <d v="2018-02-08T17:40:32"/>
    <d v="2018-02-09T17:39:02"/>
    <d v="2018-02-27T11:29:05"/>
    <d v="2018-03-07T00:00:00"/>
  </r>
  <r>
    <s v="ccbd198eb55e22f3b2240d1605961c5f"/>
    <x v="79504"/>
    <s v="unavailable"/>
    <d v="2017-07-07T13:24:00"/>
    <d v="2017-07-07T13:35:14"/>
    <m/>
    <m/>
    <d v="2017-07-31T00:00:00"/>
  </r>
  <r>
    <s v="8e6bfb81e283fa7e4f11123a3fb894f1"/>
    <x v="79505"/>
    <s v="delivered"/>
    <d v="2018-02-10T10:59:03"/>
    <d v="2018-02-10T15:48:21"/>
    <d v="2018-02-15T19:36:14"/>
    <d v="2018-02-28T16:33:35"/>
    <d v="2018-03-09T00:00:00"/>
  </r>
  <r>
    <s v="e47a8c70f93fbf49317a66dffd051012"/>
    <x v="79506"/>
    <s v="delivered"/>
    <d v="2018-01-18T16:14:01"/>
    <d v="2018-01-18T17:07:28"/>
    <d v="2018-01-19T17:48:36"/>
    <d v="2018-01-24T22:56:46"/>
    <d v="2018-02-08T00:00:00"/>
  </r>
  <r>
    <s v="f1faa948ad7764d64dff89bdcd2b88fa"/>
    <x v="79507"/>
    <s v="shipped"/>
    <d v="2018-03-21T22:02:42"/>
    <d v="2018-03-21T22:15:53"/>
    <d v="2018-03-22T20:46:42"/>
    <m/>
    <d v="2018-04-11T00:00:00"/>
  </r>
  <r>
    <s v="bd3ad7eb83661a769a1a6c35949982e2"/>
    <x v="79508"/>
    <s v="delivered"/>
    <d v="2018-01-12T20:39:57"/>
    <d v="2018-01-12T20:49:23"/>
    <d v="2018-01-16T23:24:41"/>
    <d v="2018-01-18T01:42:04"/>
    <d v="2018-01-30T00:00:00"/>
  </r>
  <r>
    <s v="4186d97cef6fd694f27860fa65bc53ec"/>
    <x v="79509"/>
    <s v="delivered"/>
    <d v="2018-05-14T10:56:56"/>
    <d v="2018-05-14T11:14:27"/>
    <d v="2018-05-15T13:09:00"/>
    <d v="2018-05-29T15:48:39"/>
    <d v="2018-06-05T00:00:00"/>
  </r>
  <r>
    <s v="aa63ba4f7387f6698c253e3d96b32797"/>
    <x v="79510"/>
    <s v="delivered"/>
    <d v="2017-12-18T19:22:43"/>
    <d v="2017-12-20T07:17:55"/>
    <d v="2017-12-20T20:38:50"/>
    <d v="2017-12-28T23:35:19"/>
    <d v="2018-01-18T00:00:00"/>
  </r>
  <r>
    <s v="97d09fc348cbda42ae770c92ec3af0c1"/>
    <x v="79511"/>
    <s v="delivered"/>
    <d v="2018-05-02T11:48:58"/>
    <d v="2018-05-02T12:14:37"/>
    <d v="2018-05-02T14:00:00"/>
    <d v="2018-05-09T16:59:26"/>
    <d v="2018-05-25T00:00:00"/>
  </r>
  <r>
    <s v="0cbd0d96e2c18087121c68e209f4e8a3"/>
    <x v="79512"/>
    <s v="delivered"/>
    <d v="2018-08-11T16:36:03"/>
    <d v="2018-08-11T16:45:15"/>
    <d v="2018-08-14T13:23:00"/>
    <d v="2018-08-16T15:29:01"/>
    <d v="2018-08-21T00:00:00"/>
  </r>
  <r>
    <s v="beebcdb81ca8d717ee63fbee85b1826e"/>
    <x v="79513"/>
    <s v="delivered"/>
    <d v="2018-02-09T22:30:07"/>
    <d v="2018-02-15T03:51:26"/>
    <d v="2018-02-19T13:13:38"/>
    <d v="2018-04-25T21:56:42"/>
    <d v="2018-03-08T00:00:00"/>
  </r>
  <r>
    <s v="dec8a288bd6ae97892bacfc5574a451c"/>
    <x v="79514"/>
    <s v="delivered"/>
    <d v="2017-10-26T18:11:21"/>
    <d v="2017-10-26T18:31:28"/>
    <d v="2017-10-31T16:58:14"/>
    <d v="2017-11-01T13:09:51"/>
    <d v="2017-11-21T00:00:00"/>
  </r>
  <r>
    <s v="434b90dea540070a2a53a26185a29552"/>
    <x v="79515"/>
    <s v="delivered"/>
    <d v="2018-07-08T13:03:17"/>
    <d v="2018-07-08T13:15:16"/>
    <d v="2018-07-09T15:14:00"/>
    <d v="2018-07-13T20:28:26"/>
    <d v="2018-08-06T00:00:00"/>
  </r>
  <r>
    <s v="6dd1bbd09d930c58640b49ba57069186"/>
    <x v="79516"/>
    <s v="delivered"/>
    <d v="2017-11-28T22:10:15"/>
    <d v="2017-11-30T02:22:05"/>
    <d v="2017-11-30T21:38:25"/>
    <d v="2017-12-12T18:54:47"/>
    <d v="2017-12-18T00:00:00"/>
  </r>
  <r>
    <s v="c88dcb67671acd5a7aeef76f77cc16f5"/>
    <x v="79517"/>
    <s v="delivered"/>
    <d v="2018-06-13T09:40:31"/>
    <d v="2018-06-13T09:57:10"/>
    <d v="2018-06-13T14:23:00"/>
    <d v="2018-06-16T13:03:46"/>
    <d v="2018-07-03T00:00:00"/>
  </r>
  <r>
    <s v="5cebddc9f18e00d1cdbc79c8b456a0d1"/>
    <x v="79518"/>
    <s v="delivered"/>
    <d v="2018-02-24T14:14:58"/>
    <d v="2018-02-24T14:30:27"/>
    <d v="2018-03-03T00:27:52"/>
    <d v="2018-04-02T23:46:35"/>
    <d v="2018-03-20T00:00:00"/>
  </r>
  <r>
    <s v="a7a9af59fd37637073e26e33f78d015f"/>
    <x v="79519"/>
    <s v="delivered"/>
    <d v="2018-08-14T15:21:36"/>
    <d v="2018-08-14T15:35:15"/>
    <d v="2018-08-15T13:00:00"/>
    <d v="2018-08-20T17:56:37"/>
    <d v="2018-08-20T00:00:00"/>
  </r>
  <r>
    <s v="5919d6d984a8708f94ec241fe4805df0"/>
    <x v="79520"/>
    <s v="delivered"/>
    <d v="2017-02-18T04:35:10"/>
    <d v="2017-02-18T04:50:08"/>
    <d v="2017-02-21T12:41:36"/>
    <d v="2017-02-25T05:28:56"/>
    <d v="2017-03-17T00:00:00"/>
  </r>
  <r>
    <s v="ba6ee9c4b7e882c58b1d576c48d45d7c"/>
    <x v="79521"/>
    <s v="delivered"/>
    <d v="2017-02-27T09:38:12"/>
    <d v="2017-02-27T09:50:17"/>
    <d v="2017-03-01T16:28:45"/>
    <d v="2017-03-06T08:51:42"/>
    <d v="2017-03-27T00:00:00"/>
  </r>
  <r>
    <s v="01311f2795d8463a11f9422173687696"/>
    <x v="79522"/>
    <s v="delivered"/>
    <d v="2017-10-25T16:10:01"/>
    <d v="2017-10-26T03:08:40"/>
    <d v="2017-10-27T11:45:44"/>
    <d v="2017-11-07T18:53:52"/>
    <d v="2017-11-17T00:00:00"/>
  </r>
  <r>
    <s v="4dacdd4bc2de0f5f0aa9e11a735e8e33"/>
    <x v="79523"/>
    <s v="delivered"/>
    <d v="2018-04-13T08:56:04"/>
    <d v="2018-04-13T09:11:57"/>
    <d v="2018-04-13T18:52:05"/>
    <d v="2018-04-19T17:37:55"/>
    <d v="2018-05-08T00:00:00"/>
  </r>
  <r>
    <s v="128eab471caa0f101433f172ca9041bc"/>
    <x v="79524"/>
    <s v="delivered"/>
    <d v="2018-05-09T15:06:00"/>
    <d v="2018-05-11T03:37:40"/>
    <d v="2018-05-14T11:56:00"/>
    <d v="2018-05-16T21:28:35"/>
    <d v="2018-05-24T00:00:00"/>
  </r>
  <r>
    <s v="023dec08929b8cafa8028da5e6b527b6"/>
    <x v="79525"/>
    <s v="delivered"/>
    <d v="2018-03-17T14:49:12"/>
    <d v="2018-03-17T15:10:03"/>
    <d v="2018-03-21T18:35:38"/>
    <d v="2018-03-22T20:12:24"/>
    <d v="2018-03-29T00:00:00"/>
  </r>
  <r>
    <s v="64bbe3a7dae1ea0dae5ac315fe779596"/>
    <x v="79526"/>
    <s v="delivered"/>
    <d v="2017-06-11T12:44:42"/>
    <d v="2017-06-13T03:50:18"/>
    <d v="2017-06-14T15:03:34"/>
    <d v="2017-06-21T16:41:24"/>
    <d v="2017-07-05T00:00:00"/>
  </r>
  <r>
    <s v="9000ac1824b0d81895e185e41fab65d2"/>
    <x v="79527"/>
    <s v="delivered"/>
    <d v="2018-06-01T15:52:45"/>
    <d v="2018-06-01T16:11:41"/>
    <d v="2018-06-05T07:52:00"/>
    <d v="2018-06-20T11:48:44"/>
    <d v="2018-07-05T00:00:00"/>
  </r>
  <r>
    <s v="b1cc9d6366adc60f9810891f491b54f5"/>
    <x v="79528"/>
    <s v="delivered"/>
    <d v="2018-08-17T15:20:30"/>
    <d v="2018-08-17T15:30:34"/>
    <d v="2018-08-23T14:40:00"/>
    <d v="2018-08-28T04:24:49"/>
    <d v="2018-09-12T00:00:00"/>
  </r>
  <r>
    <s v="59aeb2ec44b9400fafd0b59e842959d1"/>
    <x v="79529"/>
    <s v="delivered"/>
    <d v="2017-08-22T19:18:10"/>
    <d v="2017-08-22T19:32:07"/>
    <d v="2017-08-24T21:12:44"/>
    <d v="2017-09-13T19:21:51"/>
    <d v="2017-10-02T00:00:00"/>
  </r>
  <r>
    <s v="a6e3294e40c7d6573efdb79f99d46351"/>
    <x v="79530"/>
    <s v="delivered"/>
    <d v="2018-02-04T03:44:01"/>
    <d v="2018-02-04T03:55:21"/>
    <d v="2018-02-05T19:26:58"/>
    <d v="2018-02-10T02:42:44"/>
    <d v="2018-02-21T00:00:00"/>
  </r>
  <r>
    <s v="1de6e7f62ac6216f4c6b407eaa28d6e8"/>
    <x v="79531"/>
    <s v="delivered"/>
    <d v="2018-06-03T19:20:42"/>
    <d v="2018-06-03T19:30:20"/>
    <d v="2018-06-04T10:20:00"/>
    <d v="2018-06-05T17:32:59"/>
    <d v="2018-06-29T00:00:00"/>
  </r>
  <r>
    <s v="1fb291320c9a5276869ee9f50fe885e2"/>
    <x v="79532"/>
    <s v="delivered"/>
    <d v="2018-07-25T21:17:26"/>
    <d v="2018-07-26T18:44:25"/>
    <d v="2018-07-27T14:03:00"/>
    <d v="2018-08-01T20:12:24"/>
    <d v="2018-08-09T00:00:00"/>
  </r>
  <r>
    <s v="05d92af741841f7bfebf71cc949b807b"/>
    <x v="79533"/>
    <s v="delivered"/>
    <d v="2018-01-26T19:54:09"/>
    <d v="2018-01-26T20:13:19"/>
    <d v="2018-02-01T01:17:46"/>
    <d v="2018-02-07T20:46:34"/>
    <d v="2018-02-22T00:00:00"/>
  </r>
  <r>
    <s v="667e8016c1467476000d4dde127343ac"/>
    <x v="79534"/>
    <s v="delivered"/>
    <d v="2017-09-19T14:27:33"/>
    <d v="2017-09-19T14:44:25"/>
    <d v="2017-09-21T21:00:31"/>
    <d v="2017-10-10T17:12:41"/>
    <d v="2017-10-13T00:00:00"/>
  </r>
  <r>
    <s v="3f424138a3ca8909a57b75d4389c91de"/>
    <x v="79535"/>
    <s v="delivered"/>
    <d v="2017-08-21T00:03:34"/>
    <d v="2017-08-21T00:24:25"/>
    <d v="2017-08-22T18:52:31"/>
    <d v="2017-08-30T17:27:41"/>
    <d v="2017-09-18T00:00:00"/>
  </r>
  <r>
    <s v="ce182b138eec89ddd69e9fca1c900aae"/>
    <x v="79536"/>
    <s v="delivered"/>
    <d v="2018-05-30T12:42:08"/>
    <d v="2018-05-31T03:15:18"/>
    <d v="2018-06-01T16:43:00"/>
    <d v="2018-06-15T21:06:41"/>
    <d v="2018-07-25T00:00:00"/>
  </r>
  <r>
    <s v="b04367fb19ad3f39d1222e76b9b2ed85"/>
    <x v="79537"/>
    <s v="delivered"/>
    <d v="2018-04-17T16:45:20"/>
    <d v="2018-04-18T03:30:11"/>
    <d v="2018-04-19T01:45:40"/>
    <d v="2018-05-17T21:12:51"/>
    <d v="2018-05-14T00:00:00"/>
  </r>
  <r>
    <s v="5a7e3486fb94e316c6926e1d6d52749b"/>
    <x v="79538"/>
    <s v="delivered"/>
    <d v="2018-07-27T12:38:21"/>
    <d v="2018-07-27T12:50:11"/>
    <d v="2018-07-27T15:46:00"/>
    <d v="2018-08-01T14:04:36"/>
    <d v="2018-08-22T00:00:00"/>
  </r>
  <r>
    <s v="ad18dd9246cad2f3e5f862857d1379be"/>
    <x v="79539"/>
    <s v="delivered"/>
    <d v="2018-02-03T19:02:09"/>
    <d v="2018-02-06T05:31:46"/>
    <d v="2018-02-07T00:52:05"/>
    <d v="2018-02-10T17:04:11"/>
    <d v="2018-02-21T00:00:00"/>
  </r>
  <r>
    <s v="da532fc1a4b9307f2d351689f9e39a4d"/>
    <x v="79540"/>
    <s v="delivered"/>
    <d v="2018-03-29T18:13:36"/>
    <d v="2018-03-29T18:29:55"/>
    <d v="2018-04-02T20:06:45"/>
    <d v="2018-04-12T17:12:58"/>
    <d v="2018-04-20T00:00:00"/>
  </r>
  <r>
    <s v="7c456a887b23a75268a45a224d191c52"/>
    <x v="79541"/>
    <s v="delivered"/>
    <d v="2018-04-18T11:42:32"/>
    <d v="2018-04-18T11:55:21"/>
    <d v="2018-04-18T22:42:35"/>
    <d v="2018-05-01T17:54:24"/>
    <d v="2018-05-16T00:00:00"/>
  </r>
  <r>
    <s v="287ff4320b900d78a8b1a4f1b9cf32b4"/>
    <x v="79542"/>
    <s v="delivered"/>
    <d v="2017-09-04T15:27:58"/>
    <d v="2017-09-04T15:36:55"/>
    <d v="2017-09-05T15:10:15"/>
    <d v="2017-09-11T17:13:05"/>
    <d v="2017-09-26T00:00:00"/>
  </r>
  <r>
    <s v="8c23a5662eb362f46a3434c07e30f009"/>
    <x v="79543"/>
    <s v="delivered"/>
    <d v="2018-06-30T09:23:11"/>
    <d v="2018-06-30T09:30:32"/>
    <d v="2018-07-03T10:39:00"/>
    <d v="2018-07-11T21:38:47"/>
    <d v="2018-08-03T00:00:00"/>
  </r>
  <r>
    <s v="ff9770f7299db492e5fe01b4a231341b"/>
    <x v="79544"/>
    <s v="delivered"/>
    <d v="2018-03-12T07:41:09"/>
    <d v="2018-03-12T07:50:28"/>
    <d v="2018-03-16T18:06:53"/>
    <d v="2018-04-04T15:05:24"/>
    <d v="2018-04-06T00:00:00"/>
  </r>
  <r>
    <s v="66bc1623ea6b06835dc37b5ec1c95a75"/>
    <x v="79545"/>
    <s v="delivered"/>
    <d v="2017-11-20T22:14:42"/>
    <d v="2017-11-20T22:28:50"/>
    <d v="2017-11-27T15:17:39"/>
    <d v="2018-01-12T20:23:09"/>
    <d v="2017-12-19T00:00:00"/>
  </r>
  <r>
    <s v="1c76327f379b6c9a3ae42f2244e9a1e3"/>
    <x v="79546"/>
    <s v="delivered"/>
    <d v="2017-05-01T22:47:34"/>
    <d v="2017-05-01T23:03:05"/>
    <d v="2017-05-02T17:21:58"/>
    <d v="2017-05-04T15:32:29"/>
    <d v="2017-05-23T00:00:00"/>
  </r>
  <r>
    <s v="f5ce5c20560cb88a5e940f660077ba1e"/>
    <x v="79547"/>
    <s v="delivered"/>
    <d v="2018-03-06T12:54:04"/>
    <d v="2018-03-08T02:11:07"/>
    <d v="2018-03-08T17:27:23"/>
    <d v="2018-03-20T18:12:21"/>
    <d v="2018-03-28T00:00:00"/>
  </r>
  <r>
    <s v="7715ec335869451fe7dda18fddf75da7"/>
    <x v="79548"/>
    <s v="delivered"/>
    <d v="2017-05-04T18:29:13"/>
    <d v="2017-05-05T02:15:15"/>
    <d v="2017-05-15T14:04:00"/>
    <d v="2017-05-22T16:49:49"/>
    <d v="2017-05-29T00:00:00"/>
  </r>
  <r>
    <s v="dd013805a824a02edd2301fd442a1c1b"/>
    <x v="79549"/>
    <s v="delivered"/>
    <d v="2017-12-01T22:51:00"/>
    <d v="2017-12-01T23:14:57"/>
    <d v="2017-12-08T15:33:51"/>
    <d v="2017-12-28T18:18:06"/>
    <d v="2017-12-26T00:00:00"/>
  </r>
  <r>
    <s v="fffc94f6ce00a00581880bf54a75a037"/>
    <x v="79550"/>
    <s v="delivered"/>
    <d v="2018-04-23T13:57:06"/>
    <d v="2018-04-25T04:11:01"/>
    <d v="2018-04-25T12:09:00"/>
    <d v="2018-05-10T22:56:40"/>
    <d v="2018-05-18T00:00:00"/>
  </r>
  <r>
    <s v="166b01d0fce75a595b92ad9e84e0843b"/>
    <x v="79551"/>
    <s v="delivered"/>
    <d v="2017-09-11T11:22:49"/>
    <d v="2017-09-11T11:45:12"/>
    <d v="2017-09-15T21:38:38"/>
    <d v="2017-09-26T17:13:37"/>
    <d v="2017-10-09T00:00:00"/>
  </r>
  <r>
    <s v="5289007f1e5b5752ea61bd32cc51cb04"/>
    <x v="79552"/>
    <s v="delivered"/>
    <d v="2017-10-24T13:43:11"/>
    <d v="2017-10-24T13:56:24"/>
    <d v="2017-10-27T20:41:07"/>
    <d v="2017-11-03T21:23:30"/>
    <d v="2017-11-06T00:00:00"/>
  </r>
  <r>
    <s v="3cf0c41fd2773c0890ece77fd53e071d"/>
    <x v="79553"/>
    <s v="delivered"/>
    <d v="2018-03-10T19:12:32"/>
    <d v="2018-03-13T04:31:17"/>
    <d v="2018-03-13T19:37:47"/>
    <d v="2018-03-16T13:19:58"/>
    <d v="2018-03-28T00:00:00"/>
  </r>
  <r>
    <s v="89b5116dbbd69d3d03c3c5571b1e1c62"/>
    <x v="79554"/>
    <s v="delivered"/>
    <d v="2018-03-26T19:57:20"/>
    <d v="2018-03-28T02:47:41"/>
    <d v="2018-04-03T20:42:25"/>
    <d v="2018-04-09T21:12:55"/>
    <d v="2018-04-12T00:00:00"/>
  </r>
  <r>
    <s v="aa92022889a8c635cd807d74cc6878f5"/>
    <x v="79555"/>
    <s v="delivered"/>
    <d v="2018-08-22T16:28:33"/>
    <d v="2018-08-22T16:45:13"/>
    <d v="2018-08-29T10:47:00"/>
    <d v="2018-08-30T16:27:34"/>
    <d v="2018-09-03T00:00:00"/>
  </r>
  <r>
    <s v="114b047e7bac7728e93bdf39f7031875"/>
    <x v="79556"/>
    <s v="delivered"/>
    <d v="2018-06-08T21:02:49"/>
    <d v="2018-06-08T21:15:23"/>
    <d v="2018-06-18T11:55:00"/>
    <d v="2018-06-26T18:26:52"/>
    <d v="2018-07-18T00:00:00"/>
  </r>
  <r>
    <s v="55d74dbd18c5f5e386303d8ec5b70a65"/>
    <x v="79557"/>
    <s v="delivered"/>
    <d v="2017-05-17T19:26:07"/>
    <d v="2017-05-17T19:43:26"/>
    <d v="2017-05-18T09:47:58"/>
    <d v="2017-05-22T14:56:16"/>
    <d v="2017-06-08T00:00:00"/>
  </r>
  <r>
    <s v="9366d3931a502aa67cc11909c49773af"/>
    <x v="79558"/>
    <s v="delivered"/>
    <d v="2017-06-15T19:56:15"/>
    <d v="2017-06-15T20:05:17"/>
    <d v="2017-06-19T16:10:19"/>
    <d v="2017-06-28T11:44:49"/>
    <d v="2017-07-12T00:00:00"/>
  </r>
  <r>
    <s v="e5f16a228606870d0afa65439fa90be1"/>
    <x v="79559"/>
    <s v="delivered"/>
    <d v="2017-03-18T16:35:53"/>
    <d v="2017-03-18T16:35:53"/>
    <d v="2017-03-21T08:47:33"/>
    <d v="2017-04-03T12:13:36"/>
    <d v="2017-04-12T00:00:00"/>
  </r>
  <r>
    <s v="fd4907109f6bac23f07064af84bec02d"/>
    <x v="79560"/>
    <s v="delivered"/>
    <d v="2018-04-24T10:44:57"/>
    <d v="2018-04-24T18:34:57"/>
    <d v="2018-04-26T13:25:00"/>
    <d v="2018-05-08T10:26:31"/>
    <d v="2018-05-29T00:00:00"/>
  </r>
  <r>
    <s v="6d4e74b6495388cdfde5999070ad25d7"/>
    <x v="79561"/>
    <s v="delivered"/>
    <d v="2018-07-27T15:39:19"/>
    <d v="2018-07-27T15:50:20"/>
    <d v="2018-07-31T17:09:00"/>
    <d v="2018-08-01T22:22:55"/>
    <d v="2018-08-07T00:00:00"/>
  </r>
  <r>
    <s v="705de20d99bad1d33f30357181b9e9ad"/>
    <x v="79562"/>
    <s v="delivered"/>
    <d v="2017-05-28T16:31:17"/>
    <d v="2017-05-28T16:42:19"/>
    <d v="2017-05-30T14:31:44"/>
    <d v="2017-06-08T12:16:00"/>
    <d v="2017-06-23T00:00:00"/>
  </r>
  <r>
    <s v="cd0b7d7d5492c631a934cc6e1346d830"/>
    <x v="79563"/>
    <s v="delivered"/>
    <d v="2017-10-01T13:25:48"/>
    <d v="2017-10-01T13:35:17"/>
    <d v="2017-10-02T20:02:56"/>
    <d v="2017-10-06T16:59:58"/>
    <d v="2017-10-25T00:00:00"/>
  </r>
  <r>
    <s v="6f118d78773e39ac1e5efcc4622bfe18"/>
    <x v="79564"/>
    <s v="delivered"/>
    <d v="2017-03-31T10:55:55"/>
    <d v="2017-04-04T06:05:24"/>
    <d v="2017-04-04T14:53:57"/>
    <d v="2017-04-06T08:33:38"/>
    <d v="2017-04-28T00:00:00"/>
  </r>
  <r>
    <s v="d8efabfe9ad61f46b19449da5215e3f6"/>
    <x v="79565"/>
    <s v="delivered"/>
    <d v="2018-06-27T13:05:47"/>
    <d v="2018-06-27T13:15:25"/>
    <d v="2018-07-03T15:02:00"/>
    <d v="2018-07-13T16:26:29"/>
    <d v="2018-08-27T00:00:00"/>
  </r>
  <r>
    <s v="e137acc00a73478b179ca50de0176bbb"/>
    <x v="79566"/>
    <s v="invoiced"/>
    <d v="2018-07-18T15:28:39"/>
    <d v="2018-07-18T15:42:30"/>
    <m/>
    <m/>
    <d v="2018-08-13T00:00:00"/>
  </r>
  <r>
    <s v="e1c236043073a6a483972402917e8cc6"/>
    <x v="79567"/>
    <s v="delivered"/>
    <d v="2017-12-24T11:35:32"/>
    <d v="2017-12-24T11:48:43"/>
    <d v="2017-12-26T18:05:45"/>
    <d v="2018-01-03T21:09:22"/>
    <d v="2018-01-24T00:00:00"/>
  </r>
  <r>
    <s v="b211582376ba1a7f217b9cd45696d8a1"/>
    <x v="79568"/>
    <s v="delivered"/>
    <d v="2018-03-12T15:55:21"/>
    <d v="2018-03-12T16:13:12"/>
    <d v="2018-03-14T16:27:23"/>
    <d v="2018-03-29T03:15:36"/>
    <d v="2018-04-04T00:00:00"/>
  </r>
  <r>
    <s v="966c90ba25d70f16e21511a31533928c"/>
    <x v="79569"/>
    <s v="delivered"/>
    <d v="2018-07-27T16:51:53"/>
    <d v="2018-07-27T17:04:36"/>
    <d v="2018-07-28T08:56:00"/>
    <d v="2018-08-02T18:51:56"/>
    <d v="2018-08-10T00:00:00"/>
  </r>
  <r>
    <s v="318847873c9758a0bce305f4f3099583"/>
    <x v="79570"/>
    <s v="delivered"/>
    <d v="2018-01-17T16:45:54"/>
    <d v="2018-01-19T02:37:07"/>
    <d v="2018-01-25T22:38:55"/>
    <d v="2018-02-05T20:57:28"/>
    <d v="2018-02-07T00:00:00"/>
  </r>
  <r>
    <s v="9958682e9a3eea5beb7a32fde4612f65"/>
    <x v="79571"/>
    <s v="delivered"/>
    <d v="2018-04-11T16:44:05"/>
    <d v="2018-04-13T02:15:43"/>
    <d v="2018-04-13T17:36:38"/>
    <d v="2018-05-04T21:57:39"/>
    <d v="2018-05-21T00:00:00"/>
  </r>
  <r>
    <s v="d339c3ad62c16e15e4c2f3e39abd1abb"/>
    <x v="79572"/>
    <s v="delivered"/>
    <d v="2017-04-15T11:44:00"/>
    <d v="2017-04-15T11:55:08"/>
    <d v="2017-04-18T11:25:02"/>
    <d v="2017-04-27T08:04:13"/>
    <d v="2017-05-15T00:00:00"/>
  </r>
  <r>
    <s v="b3e176098b9f9f6122d37fa3cb06279b"/>
    <x v="79573"/>
    <s v="delivered"/>
    <d v="2017-02-08T23:08:53"/>
    <d v="2017-02-08T23:23:27"/>
    <d v="2017-02-09T17:12:01"/>
    <d v="2017-02-14T15:12:22"/>
    <d v="2017-03-09T00:00:00"/>
  </r>
  <r>
    <s v="a8224a3529e84b453dd1681ad5788e61"/>
    <x v="79574"/>
    <s v="delivered"/>
    <d v="2017-09-16T17:59:42"/>
    <d v="2017-09-16T18:10:17"/>
    <d v="2017-09-18T14:48:11"/>
    <d v="2017-09-27T21:56:36"/>
    <d v="2017-10-10T00:00:00"/>
  </r>
  <r>
    <s v="65d13486abbd44fdd686246bc21c5b75"/>
    <x v="79575"/>
    <s v="delivered"/>
    <d v="2018-04-06T11:28:12"/>
    <d v="2018-04-07T02:48:24"/>
    <d v="2018-04-09T19:53:24"/>
    <d v="2018-04-26T19:26:40"/>
    <d v="2018-05-10T00:00:00"/>
  </r>
  <r>
    <s v="42b0798ccc52aa08aab4693a33960eae"/>
    <x v="79576"/>
    <s v="delivered"/>
    <d v="2018-04-27T17:43:13"/>
    <d v="2018-04-27T17:55:23"/>
    <d v="2018-05-02T14:24:00"/>
    <d v="2018-05-04T17:48:36"/>
    <d v="2018-05-22T00:00:00"/>
  </r>
  <r>
    <s v="07f37be24f36255553680d16336b6d1a"/>
    <x v="79577"/>
    <s v="delivered"/>
    <d v="2017-04-23T18:00:10"/>
    <d v="2017-04-23T18:10:14"/>
    <d v="2017-04-25T08:23:19"/>
    <d v="2017-04-27T09:24:56"/>
    <d v="2017-05-12T00:00:00"/>
  </r>
  <r>
    <s v="3cd9ad25e3764f6769112c081a0f08e4"/>
    <x v="79578"/>
    <s v="delivered"/>
    <d v="2017-11-27T08:23:51"/>
    <d v="2017-11-27T08:36:55"/>
    <d v="2017-11-27T19:20:07"/>
    <d v="2017-12-06T19:22:58"/>
    <d v="2017-12-18T00:00:00"/>
  </r>
  <r>
    <s v="dcd19a1d42b2e3ad39cf3d5ee0fb7ddb"/>
    <x v="79579"/>
    <s v="delivered"/>
    <d v="2018-02-18T20:25:04"/>
    <d v="2018-02-18T21:26:51"/>
    <d v="2018-02-23T00:07:22"/>
    <d v="2018-03-02T19:04:21"/>
    <d v="2018-03-09T00:00:00"/>
  </r>
  <r>
    <s v="b49c3cb97e24ce87687679ced9c9134a"/>
    <x v="79580"/>
    <s v="delivered"/>
    <d v="2017-03-20T14:45:57"/>
    <d v="2017-03-20T14:45:57"/>
    <d v="2017-03-29T15:14:01"/>
    <d v="2017-04-13T15:23:58"/>
    <d v="2017-04-26T00:00:00"/>
  </r>
  <r>
    <s v="3cc14e2cf62e0a0d4d469d77141dfac3"/>
    <x v="79581"/>
    <s v="delivered"/>
    <d v="2017-05-19T23:24:52"/>
    <d v="2017-05-19T23:35:15"/>
    <d v="2017-05-22T15:13:14"/>
    <d v="2017-05-29T13:48:05"/>
    <d v="2017-06-12T00:00:00"/>
  </r>
  <r>
    <s v="f7df7f91530ad835a392fbdccf183a22"/>
    <x v="79582"/>
    <s v="delivered"/>
    <d v="2017-10-03T13:08:51"/>
    <d v="2017-10-04T02:44:09"/>
    <d v="2017-10-04T19:25:16"/>
    <d v="2017-10-18T18:33:42"/>
    <d v="2017-10-25T00:00:00"/>
  </r>
  <r>
    <s v="4cd51713ee492e2d1ed57e6db22876ae"/>
    <x v="79583"/>
    <s v="delivered"/>
    <d v="2018-07-24T14:50:42"/>
    <d v="2018-07-25T14:15:09"/>
    <d v="2018-07-26T12:57:00"/>
    <d v="2018-08-06T18:41:28"/>
    <d v="2018-08-16T00:00:00"/>
  </r>
  <r>
    <s v="3817aebb6b2eab8cb6e13f3d2f163216"/>
    <x v="79584"/>
    <s v="delivered"/>
    <d v="2017-04-30T21:33:26"/>
    <d v="2017-04-30T21:42:24"/>
    <d v="2017-05-12T08:55:37"/>
    <d v="2017-06-22T15:42:32"/>
    <d v="2017-06-07T00:00:00"/>
  </r>
  <r>
    <s v="293de03695b43b231adb3dcf835d08cc"/>
    <x v="79585"/>
    <s v="delivered"/>
    <d v="2017-10-24T23:57:05"/>
    <d v="2017-10-25T00:07:22"/>
    <d v="2017-10-27T21:26:28"/>
    <d v="2017-11-07T18:47:32"/>
    <d v="2017-11-30T00:00:00"/>
  </r>
  <r>
    <s v="d6229aca790acb92366c9888f1e0c181"/>
    <x v="79586"/>
    <s v="delivered"/>
    <d v="2017-02-12T19:40:41"/>
    <d v="2017-02-12T19:50:19"/>
    <d v="2017-02-14T12:28:30"/>
    <d v="2017-02-17T06:52:16"/>
    <d v="2017-03-10T00:00:00"/>
  </r>
  <r>
    <s v="22479f588dbf140ab4e8f3a6688c31b1"/>
    <x v="79587"/>
    <s v="delivered"/>
    <d v="2017-03-02T00:16:18"/>
    <d v="2017-03-02T01:02:17"/>
    <d v="2017-03-03T11:13:54"/>
    <d v="2017-03-07T04:47:49"/>
    <d v="2017-03-21T00:00:00"/>
  </r>
  <r>
    <s v="73f8be4d47a3eca8b9b1ab39e9894b27"/>
    <x v="79588"/>
    <s v="delivered"/>
    <d v="2018-03-27T13:53:33"/>
    <d v="2018-03-28T02:47:26"/>
    <d v="2018-03-28T21:36:53"/>
    <d v="2018-05-03T22:46:57"/>
    <d v="2018-04-17T00:00:00"/>
  </r>
  <r>
    <s v="86a06021035571b058d6c172b0fae435"/>
    <x v="79589"/>
    <s v="delivered"/>
    <d v="2018-01-16T11:47:29"/>
    <d v="2018-01-16T11:55:26"/>
    <d v="2018-01-16T19:43:26"/>
    <d v="2018-01-29T14:22:13"/>
    <d v="2018-02-07T00:00:00"/>
  </r>
  <r>
    <s v="b9d42ba20409a35fd5e832fad2beebd5"/>
    <x v="79590"/>
    <s v="delivered"/>
    <d v="2017-07-23T18:54:34"/>
    <d v="2017-07-23T19:05:14"/>
    <d v="2017-07-24T18:32:11"/>
    <d v="2017-08-01T18:11:34"/>
    <d v="2017-08-15T00:00:00"/>
  </r>
  <r>
    <s v="ac1b50ab07c56a0d1a1f1da407e4723a"/>
    <x v="79591"/>
    <s v="delivered"/>
    <d v="2017-12-19T08:53:07"/>
    <d v="2017-12-21T02:11:26"/>
    <d v="2017-12-22T19:20:08"/>
    <d v="2017-12-28T19:12:41"/>
    <d v="2018-01-12T00:00:00"/>
  </r>
  <r>
    <s v="1fe07512d05f79bf44e02f7052cca2df"/>
    <x v="79592"/>
    <s v="delivered"/>
    <d v="2018-03-09T17:11:54"/>
    <d v="2018-03-09T17:28:53"/>
    <d v="2018-03-12T22:32:22"/>
    <d v="2018-04-02T19:43:30"/>
    <d v="2018-03-27T00:00:00"/>
  </r>
  <r>
    <s v="6bb425cfe5c2338ba1386a0114f7fb50"/>
    <x v="79593"/>
    <s v="delivered"/>
    <d v="2018-08-20T19:55:54"/>
    <d v="2018-08-20T20:10:25"/>
    <d v="2018-08-22T13:00:00"/>
    <d v="2018-08-23T19:21:23"/>
    <d v="2018-08-23T00:00:00"/>
  </r>
  <r>
    <s v="fdd678635b39274d95c2c554ab99c6f3"/>
    <x v="79594"/>
    <s v="delivered"/>
    <d v="2018-02-01T10:45:31"/>
    <d v="2018-02-01T10:55:32"/>
    <d v="2018-02-03T02:58:59"/>
    <d v="2018-02-08T12:14:57"/>
    <d v="2018-02-26T00:00:00"/>
  </r>
  <r>
    <s v="e689f14f838f1f7eceb75090e3c6cddd"/>
    <x v="79595"/>
    <s v="delivered"/>
    <d v="2017-11-24T09:15:49"/>
    <d v="2017-11-24T10:51:50"/>
    <d v="2017-11-27T20:14:38"/>
    <d v="2017-12-11T23:44:47"/>
    <d v="2017-12-20T00:00:00"/>
  </r>
  <r>
    <s v="ca9a7d8232dd4979128fb7efc1666d69"/>
    <x v="79596"/>
    <s v="delivered"/>
    <d v="2017-08-06T15:51:54"/>
    <d v="2017-08-06T16:05:47"/>
    <d v="2017-08-07T20:32:35"/>
    <d v="2017-08-21T20:07:56"/>
    <d v="2017-09-01T00:00:00"/>
  </r>
  <r>
    <s v="f4ffbf5a60f1fafa7ed118b999b34ff2"/>
    <x v="79597"/>
    <s v="delivered"/>
    <d v="2017-02-09T16:26:09"/>
    <d v="2017-02-09T16:35:17"/>
    <d v="2017-02-10T10:17:33"/>
    <d v="2017-02-15T16:27:35"/>
    <d v="2017-03-08T00:00:00"/>
  </r>
  <r>
    <s v="91d34a183e2eae29ccb607481a4d8ca5"/>
    <x v="79598"/>
    <s v="delivered"/>
    <d v="2018-08-04T19:38:07"/>
    <d v="2018-08-04T19:50:08"/>
    <d v="2018-08-06T19:08:00"/>
    <d v="2018-08-08T14:52:53"/>
    <d v="2018-08-24T00:00:00"/>
  </r>
  <r>
    <s v="7af34335adbe8e29fa3ef500f9f2c270"/>
    <x v="79599"/>
    <s v="delivered"/>
    <d v="2018-08-10T05:28:38"/>
    <d v="2018-08-10T05:44:41"/>
    <d v="2018-08-10T11:32:00"/>
    <d v="2018-08-15T19:21:40"/>
    <d v="2018-08-22T00:00:00"/>
  </r>
  <r>
    <s v="e39190d1881f0e85df9c678ad44e2512"/>
    <x v="79600"/>
    <s v="delivered"/>
    <d v="2017-03-10T07:47:11"/>
    <d v="2017-03-10T07:47:11"/>
    <d v="2017-03-10T09:29:33"/>
    <d v="2017-03-14T10:44:59"/>
    <d v="2017-03-29T00:00:00"/>
  </r>
  <r>
    <s v="7e00454e2e8b8b2e12e9a580ec77f00c"/>
    <x v="79601"/>
    <s v="delivered"/>
    <d v="2018-07-21T17:19:59"/>
    <d v="2018-07-21T17:35:07"/>
    <d v="2018-07-23T14:06:00"/>
    <d v="2018-07-26T23:16:31"/>
    <d v="2018-08-07T00:00:00"/>
  </r>
  <r>
    <s v="fb66baf2c1d8942a11844c52f37baedc"/>
    <x v="79602"/>
    <s v="delivered"/>
    <d v="2017-05-31T21:22:31"/>
    <d v="2017-05-31T21:35:08"/>
    <d v="2017-06-07T15:53:51"/>
    <d v="2017-06-26T16:43:52"/>
    <d v="2017-07-05T00:00:00"/>
  </r>
  <r>
    <s v="b7e1823a1a3137ba666bef3dfbca19dd"/>
    <x v="79603"/>
    <s v="delivered"/>
    <d v="2018-04-23T07:28:21"/>
    <d v="2018-04-24T18:48:20"/>
    <d v="2018-04-24T15:48:39"/>
    <d v="2018-04-27T16:42:21"/>
    <d v="2018-05-16T00:00:00"/>
  </r>
  <r>
    <s v="928c456c589166bf1f6a77a4ec6a8165"/>
    <x v="79604"/>
    <s v="delivered"/>
    <d v="2018-01-26T12:27:45"/>
    <d v="2018-01-27T12:19:22"/>
    <d v="2018-01-31T01:03:58"/>
    <d v="2018-02-06T21:28:57"/>
    <d v="2018-02-22T00:00:00"/>
  </r>
  <r>
    <s v="afb8e7d292d49589f6583efcdbda2058"/>
    <x v="79605"/>
    <s v="delivered"/>
    <d v="2018-07-23T09:24:50"/>
    <d v="2018-07-23T12:40:23"/>
    <d v="2018-07-25T12:18:00"/>
    <d v="2018-07-31T18:11:33"/>
    <d v="2018-08-09T00:00:00"/>
  </r>
  <r>
    <s v="4099e45fcb315a95f58e5149bc1c0baf"/>
    <x v="79606"/>
    <s v="delivered"/>
    <d v="2018-04-19T10:19:58"/>
    <d v="2018-04-19T10:35:29"/>
    <d v="2018-04-19T19:26:36"/>
    <d v="2018-04-24T17:08:45"/>
    <d v="2018-05-17T00:00:00"/>
  </r>
  <r>
    <s v="30e92c30b450ba0009e6664e0d8210dd"/>
    <x v="79607"/>
    <s v="delivered"/>
    <d v="2018-05-23T19:05:42"/>
    <d v="2018-05-23T19:15:56"/>
    <d v="2018-05-25T14:06:00"/>
    <d v="2018-06-08T19:51:40"/>
    <d v="2018-06-29T00:00:00"/>
  </r>
  <r>
    <s v="e13329e37a8f95bafe7bbef35d07fb24"/>
    <x v="79608"/>
    <s v="delivered"/>
    <d v="2017-09-03T10:45:43"/>
    <d v="2017-09-03T10:55:19"/>
    <d v="2017-09-04T14:10:12"/>
    <d v="2017-09-25T17:51:16"/>
    <d v="2017-09-25T00:00:00"/>
  </r>
  <r>
    <s v="b59cf01a46ed2ffd1319e181d3ac2217"/>
    <x v="79609"/>
    <s v="delivered"/>
    <d v="2017-03-05T15:35:01"/>
    <d v="2017-03-05T15:45:15"/>
    <d v="2017-03-06T11:20:11"/>
    <d v="2017-03-15T11:35:45"/>
    <d v="2017-04-03T00:00:00"/>
  </r>
  <r>
    <s v="9c9471a2e1b2cb608b22437f51cbe184"/>
    <x v="79610"/>
    <s v="delivered"/>
    <d v="2018-01-27T22:30:14"/>
    <d v="2018-01-27T22:53:05"/>
    <d v="2018-01-30T23:59:26"/>
    <d v="2018-02-02T23:06:52"/>
    <d v="2018-02-14T00:00:00"/>
  </r>
  <r>
    <s v="01b1800f51715ab76f67caf732206437"/>
    <x v="79611"/>
    <s v="delivered"/>
    <d v="2018-07-18T19:05:46"/>
    <d v="2018-07-18T19:23:14"/>
    <d v="2018-07-19T09:06:00"/>
    <d v="2018-07-27T19:26:24"/>
    <d v="2018-08-08T00:00:00"/>
  </r>
  <r>
    <s v="3f75656d4a9d4b3e18204bae2bd96925"/>
    <x v="79612"/>
    <s v="delivered"/>
    <d v="2018-08-05T09:56:45"/>
    <d v="2018-08-05T10:25:14"/>
    <d v="2018-08-06T11:51:00"/>
    <d v="2018-08-07T13:08:41"/>
    <d v="2018-08-09T00:00:00"/>
  </r>
  <r>
    <s v="a82c64a9f378c8c3c0872bff2591a41e"/>
    <x v="79613"/>
    <s v="delivered"/>
    <d v="2018-01-13T02:37:26"/>
    <d v="2018-01-14T02:29:40"/>
    <d v="2018-01-15T16:17:58"/>
    <d v="2018-01-23T17:54:43"/>
    <d v="2018-02-01T00:00:00"/>
  </r>
  <r>
    <s v="66ef8af8edec04b75469fd942a8ad66e"/>
    <x v="79614"/>
    <s v="delivered"/>
    <d v="2017-12-11T18:25:17"/>
    <d v="2017-12-11T18:34:30"/>
    <d v="2017-12-15T23:56:16"/>
    <d v="2017-12-18T12:38:57"/>
    <d v="2017-12-28T00:00:00"/>
  </r>
  <r>
    <s v="4a6c07557205c5dbdeae7e289af5c1c6"/>
    <x v="79615"/>
    <s v="canceled"/>
    <d v="2017-11-28T13:09:13"/>
    <m/>
    <m/>
    <m/>
    <d v="2017-12-19T00:00:00"/>
  </r>
  <r>
    <s v="13ed81255fbefb7db48926a0a30e0674"/>
    <x v="79616"/>
    <s v="delivered"/>
    <d v="2017-06-28T11:34:29"/>
    <d v="2017-06-30T02:50:22"/>
    <d v="2017-06-30T14:53:22"/>
    <d v="2017-07-10T14:43:37"/>
    <d v="2017-07-20T00:00:00"/>
  </r>
  <r>
    <s v="0d522996b29429a46093cbc004e8f29d"/>
    <x v="79617"/>
    <s v="delivered"/>
    <d v="2018-04-28T08:17:33"/>
    <d v="2018-04-28T08:30:15"/>
    <d v="2018-05-02T16:17:00"/>
    <d v="2018-05-11T21:21:05"/>
    <d v="2018-05-21T00:00:00"/>
  </r>
  <r>
    <s v="78c0a28679d359bd04124988a2e04bac"/>
    <x v="79618"/>
    <s v="shipped"/>
    <d v="2018-04-24T22:14:06"/>
    <d v="2018-04-24T22:32:55"/>
    <d v="2018-04-26T10:13:00"/>
    <m/>
    <d v="2018-05-24T00:00:00"/>
  </r>
  <r>
    <s v="9a012c7e7148025de0f013812c6f2e51"/>
    <x v="79619"/>
    <s v="delivered"/>
    <d v="2017-12-10T18:51:49"/>
    <d v="2017-12-12T03:55:37"/>
    <d v="2017-12-13T20:16:31"/>
    <d v="2017-12-20T17:58:55"/>
    <d v="2018-01-11T00:00:00"/>
  </r>
  <r>
    <s v="4d6de9e9aa5820e340e8438ed218931e"/>
    <x v="79620"/>
    <s v="delivered"/>
    <d v="2017-03-20T16:15:32"/>
    <d v="2017-03-20T16:15:32"/>
    <d v="2017-03-22T09:11:57"/>
    <d v="2017-04-04T16:07:54"/>
    <d v="2017-04-12T00:00:00"/>
  </r>
  <r>
    <s v="8a35c08994c840d30994c8c915bfff3d"/>
    <x v="79621"/>
    <s v="delivered"/>
    <d v="2018-03-02T19:59:17"/>
    <d v="2018-03-02T20:40:20"/>
    <d v="2018-03-14T20:10:52"/>
    <d v="2018-03-21T20:17:34"/>
    <d v="2018-03-28T00:00:00"/>
  </r>
  <r>
    <s v="9ceb39f6dd30ca18e40696a0ea01d09a"/>
    <x v="79622"/>
    <s v="delivered"/>
    <d v="2018-02-20T09:53:46"/>
    <d v="2018-02-20T10:07:42"/>
    <d v="2018-02-21T19:34:05"/>
    <d v="2018-03-15T17:19:46"/>
    <d v="2018-03-21T00:00:00"/>
  </r>
  <r>
    <s v="a124f3c8e5213835b392c8a30125a521"/>
    <x v="79623"/>
    <s v="delivered"/>
    <d v="2018-02-09T10:38:33"/>
    <d v="2018-02-10T02:49:24"/>
    <d v="2018-02-16T20:56:46"/>
    <d v="2018-02-24T12:36:42"/>
    <d v="2018-03-06T00:00:00"/>
  </r>
  <r>
    <s v="7ed7d32f98587cf0d5aee4ccec43e11e"/>
    <x v="79624"/>
    <s v="delivered"/>
    <d v="2017-09-07T09:10:58"/>
    <d v="2017-09-07T09:23:25"/>
    <d v="2017-09-08T21:27:47"/>
    <d v="2017-09-11T19:57:24"/>
    <d v="2017-09-20T00:00:00"/>
  </r>
  <r>
    <s v="b9a9e9876a24264089b78553266b219f"/>
    <x v="79625"/>
    <s v="delivered"/>
    <d v="2018-01-17T14:42:01"/>
    <d v="2018-01-17T14:52:31"/>
    <d v="2018-01-18T21:46:29"/>
    <d v="2018-01-19T19:52:45"/>
    <d v="2018-02-01T00:00:00"/>
  </r>
  <r>
    <s v="8942a6fec26a6b80ba003514457c9d8d"/>
    <x v="79626"/>
    <s v="delivered"/>
    <d v="2017-12-06T14:08:40"/>
    <d v="2017-12-06T14:15:19"/>
    <d v="2017-12-08T01:12:41"/>
    <d v="2017-12-13T18:34:14"/>
    <d v="2018-01-02T00:00:00"/>
  </r>
  <r>
    <s v="aa728e83b25c036cf32893a200faf390"/>
    <x v="79627"/>
    <s v="delivered"/>
    <d v="2017-05-12T18:34:32"/>
    <d v="2017-05-13T18:45:10"/>
    <d v="2017-05-15T09:03:13"/>
    <d v="2017-06-19T20:12:54"/>
    <d v="2017-06-05T00:00:00"/>
  </r>
  <r>
    <s v="9a197fc58b547707fe88aab7206627b5"/>
    <x v="79628"/>
    <s v="delivered"/>
    <d v="2018-05-14T16:23:04"/>
    <d v="2018-05-14T16:37:24"/>
    <d v="2018-05-17T15:31:00"/>
    <d v="2018-05-21T15:22:34"/>
    <d v="2018-06-05T00:00:00"/>
  </r>
  <r>
    <s v="7ff3ee6ebd4a25304259d862bad701ea"/>
    <x v="79629"/>
    <s v="delivered"/>
    <d v="2017-04-06T12:22:49"/>
    <d v="2017-04-07T03:11:00"/>
    <d v="2017-04-07T12:57:50"/>
    <d v="2017-04-21T10:53:54"/>
    <d v="2017-05-02T00:00:00"/>
  </r>
  <r>
    <s v="71337e86cf1670b5d2c900b2037bc7e6"/>
    <x v="79630"/>
    <s v="delivered"/>
    <d v="2018-02-13T17:33:42"/>
    <d v="2018-02-13T18:07:51"/>
    <d v="2018-02-14T22:48:52"/>
    <d v="2018-02-16T22:26:33"/>
    <d v="2018-03-09T00:00:00"/>
  </r>
  <r>
    <s v="5ded6a13b2bbe76839104c57159463b3"/>
    <x v="79631"/>
    <s v="delivered"/>
    <d v="2018-07-06T16:27:29"/>
    <d v="2018-07-06T16:51:11"/>
    <d v="2018-07-10T08:15:00"/>
    <d v="2018-07-13T21:42:39"/>
    <d v="2018-07-30T00:00:00"/>
  </r>
  <r>
    <s v="a6917b5d71e0e9bc434e9228db8daeb2"/>
    <x v="79632"/>
    <s v="delivered"/>
    <d v="2017-06-09T15:46:17"/>
    <d v="2017-06-10T15:42:38"/>
    <d v="2017-06-12T17:10:55"/>
    <d v="2017-06-19T19:32:32"/>
    <d v="2017-07-04T00:00:00"/>
  </r>
  <r>
    <s v="8772e0a97847589e126a8fc3d6e05782"/>
    <x v="79633"/>
    <s v="delivered"/>
    <d v="2018-03-26T17:46:20"/>
    <d v="2018-03-26T18:08:08"/>
    <d v="2018-03-28T20:32:42"/>
    <d v="2018-04-17T22:27:39"/>
    <d v="2018-04-12T00:00:00"/>
  </r>
  <r>
    <s v="d2cc32c3614a3446aef94cfc1ade79b3"/>
    <x v="79634"/>
    <s v="delivered"/>
    <d v="2018-02-19T20:33:09"/>
    <d v="2018-02-19T21:35:27"/>
    <d v="2018-02-26T23:48:46"/>
    <d v="2018-03-24T18:51:08"/>
    <d v="2018-03-12T00:00:00"/>
  </r>
  <r>
    <s v="637c727b1b59f7bfc89233e573d05715"/>
    <x v="79635"/>
    <s v="delivered"/>
    <d v="2018-05-10T10:49:00"/>
    <d v="2018-05-10T11:11:08"/>
    <d v="2018-05-10T13:45:00"/>
    <d v="2018-05-31T16:11:58"/>
    <d v="2018-06-04T00:00:00"/>
  </r>
  <r>
    <s v="ceceaa52ae02dc05d0ce987ed6f6f7f9"/>
    <x v="79636"/>
    <s v="delivered"/>
    <d v="2018-07-22T12:40:49"/>
    <d v="2018-07-23T11:31:41"/>
    <d v="2018-07-26T10:48:00"/>
    <d v="2018-07-27T13:56:36"/>
    <d v="2018-08-02T00:00:00"/>
  </r>
  <r>
    <s v="a08dbd25a53b850542e9dd616f5d9120"/>
    <x v="79637"/>
    <s v="delivered"/>
    <d v="2018-02-18T18:41:17"/>
    <d v="2018-02-18T19:46:48"/>
    <d v="2018-02-19T21:43:49"/>
    <d v="2018-03-05T17:19:19"/>
    <d v="2018-03-16T00:00:00"/>
  </r>
  <r>
    <s v="157728e3687cd5012c1e732721098570"/>
    <x v="79638"/>
    <s v="delivered"/>
    <d v="2017-07-17T06:53:07"/>
    <d v="2017-07-17T07:10:12"/>
    <d v="2017-07-17T19:44:33"/>
    <d v="2017-07-25T19:19:32"/>
    <d v="2017-08-22T00:00:00"/>
  </r>
  <r>
    <s v="be1170e8310ba4a85f3bac68de9f9acc"/>
    <x v="79639"/>
    <s v="delivered"/>
    <d v="2018-08-10T22:17:45"/>
    <d v="2018-08-10T22:30:12"/>
    <d v="2018-08-14T08:47:00"/>
    <d v="2018-08-22T15:27:42"/>
    <d v="2018-09-10T00:00:00"/>
  </r>
  <r>
    <s v="0f39e640d202449c6fd3aebf9b09f1fd"/>
    <x v="79640"/>
    <s v="delivered"/>
    <d v="2018-08-15T18:56:54"/>
    <d v="2018-08-15T19:10:21"/>
    <d v="2018-08-16T14:03:00"/>
    <d v="2018-08-20T19:12:52"/>
    <d v="2018-08-30T00:00:00"/>
  </r>
  <r>
    <s v="a492faf7122bc5286708b544c9f16924"/>
    <x v="79641"/>
    <s v="delivered"/>
    <d v="2018-03-13T20:28:59"/>
    <d v="2018-03-13T20:49:27"/>
    <d v="2018-03-14T20:24:25"/>
    <d v="2018-04-02T15:37:29"/>
    <d v="2018-04-06T00:00:00"/>
  </r>
  <r>
    <s v="776ad95dfcf33ceaf3651251cc75e020"/>
    <x v="79642"/>
    <s v="delivered"/>
    <d v="2018-04-27T10:45:37"/>
    <d v="2018-04-27T10:55:18"/>
    <d v="2018-05-02T11:07:00"/>
    <d v="2018-05-09T13:22:44"/>
    <d v="2018-05-23T00:00:00"/>
  </r>
  <r>
    <s v="d344f519a9ec12a430ad3312f4ec6363"/>
    <x v="79643"/>
    <s v="delivered"/>
    <d v="2017-02-12T20:37:21"/>
    <d v="2017-02-14T03:50:31"/>
    <d v="2017-02-17T11:09:39"/>
    <d v="2017-02-23T11:28:56"/>
    <d v="2017-03-10T00:00:00"/>
  </r>
  <r>
    <s v="584fa640e7dbb97b52206a50abfa4d0a"/>
    <x v="79644"/>
    <s v="delivered"/>
    <d v="2017-09-22T11:52:54"/>
    <d v="2017-09-22T12:05:15"/>
    <d v="2017-09-25T16:05:14"/>
    <d v="2017-10-02T19:43:33"/>
    <d v="2017-10-18T00:00:00"/>
  </r>
  <r>
    <s v="99e4c7eebc4e218f0ef4729921038c19"/>
    <x v="79645"/>
    <s v="delivered"/>
    <d v="2018-03-11T19:30:33"/>
    <d v="2018-03-11T19:47:54"/>
    <d v="2018-03-13T21:36:41"/>
    <d v="2018-04-08T13:37:48"/>
    <d v="2018-04-03T00:00:00"/>
  </r>
  <r>
    <s v="f6b5a2c1e180d02a3b579941b782da7d"/>
    <x v="79646"/>
    <s v="delivered"/>
    <d v="2018-07-31T18:27:57"/>
    <d v="2018-07-31T19:31:32"/>
    <d v="2018-08-06T14:11:00"/>
    <d v="2018-08-10T14:18:50"/>
    <d v="2018-08-16T00:00:00"/>
  </r>
  <r>
    <s v="9f24306ad42ec0b914ff60357df376ff"/>
    <x v="79647"/>
    <s v="delivered"/>
    <d v="2018-08-20T21:33:51"/>
    <d v="2018-08-20T21:50:17"/>
    <d v="2018-08-21T16:45:00"/>
    <d v="2018-08-24T03:27:03"/>
    <d v="2018-08-29T00:00:00"/>
  </r>
  <r>
    <s v="bcbbaa1f21815f0a2b083dc1097f368d"/>
    <x v="79648"/>
    <s v="delivered"/>
    <d v="2018-04-23T23:06:56"/>
    <d v="2018-04-24T19:07:34"/>
    <d v="2018-04-24T23:24:41"/>
    <d v="2018-05-14T19:33:43"/>
    <d v="2018-05-22T00:00:00"/>
  </r>
  <r>
    <s v="bcbef667390aafa23e9d20e93ea9e5af"/>
    <x v="79649"/>
    <s v="delivered"/>
    <d v="2018-04-16T13:45:57"/>
    <d v="2018-04-17T04:54:24"/>
    <d v="2018-04-19T00:38:48"/>
    <d v="2018-04-19T16:56:54"/>
    <d v="2018-04-30T00:00:00"/>
  </r>
  <r>
    <s v="48655ee6c7085fbfd82ff485d614a4b8"/>
    <x v="79650"/>
    <s v="delivered"/>
    <d v="2018-02-05T19:03:06"/>
    <d v="2018-02-05T19:15:29"/>
    <d v="2018-02-07T01:33:17"/>
    <d v="2018-02-15T19:51:42"/>
    <d v="2018-03-07T00:00:00"/>
  </r>
  <r>
    <s v="8b267a755ea7f8e11012c8d4cb85e7b3"/>
    <x v="79651"/>
    <s v="delivered"/>
    <d v="2017-02-10T11:58:00"/>
    <d v="2017-02-10T12:31:53"/>
    <d v="2017-02-20T03:36:09"/>
    <d v="2017-03-21T08:45:40"/>
    <d v="2017-03-30T00:00:00"/>
  </r>
  <r>
    <s v="c118358030a8414b5f5f8429c4f368e0"/>
    <x v="79652"/>
    <s v="delivered"/>
    <d v="2018-02-05T23:01:46"/>
    <d v="2018-02-05T23:10:47"/>
    <d v="2018-02-09T20:14:48"/>
    <d v="2018-02-21T22:42:38"/>
    <d v="2018-03-02T00:00:00"/>
  </r>
  <r>
    <s v="f53fa17609006c9c6669b5371ce08044"/>
    <x v="79653"/>
    <s v="delivered"/>
    <d v="2018-08-26T20:58:26"/>
    <d v="2018-08-26T21:10:28"/>
    <d v="2018-08-27T15:14:00"/>
    <d v="2018-08-29T20:32:21"/>
    <d v="2018-09-04T00:00:00"/>
  </r>
  <r>
    <s v="f596454780aa1b19597e739fdae8c56c"/>
    <x v="79654"/>
    <s v="delivered"/>
    <d v="2017-08-14T20:59:57"/>
    <d v="2017-08-14T21:15:18"/>
    <d v="2017-08-18T18:05:20"/>
    <d v="2017-08-30T17:10:07"/>
    <d v="2017-09-05T00:00:00"/>
  </r>
  <r>
    <s v="5dbbb88d9ab8820dbe265323e2ab44a9"/>
    <x v="79655"/>
    <s v="delivered"/>
    <d v="2017-11-01T12:01:39"/>
    <d v="2017-11-01T13:15:24"/>
    <d v="2017-11-03T23:07:48"/>
    <d v="2017-11-06T21:56:26"/>
    <d v="2017-11-14T00:00:00"/>
  </r>
  <r>
    <s v="1c5dded30baeb7f5dabbd1e613c76164"/>
    <x v="79656"/>
    <s v="delivered"/>
    <d v="2018-06-13T19:10:21"/>
    <d v="2018-06-13T19:40:38"/>
    <d v="2018-06-14T14:26:00"/>
    <d v="2018-07-09T19:28:43"/>
    <d v="2018-07-27T00:00:00"/>
  </r>
  <r>
    <s v="82fbc12799bc20f75c107e8e3fd55f38"/>
    <x v="79657"/>
    <s v="delivered"/>
    <d v="2017-03-11T12:35:02"/>
    <d v="2017-03-11T12:35:02"/>
    <d v="2017-03-13T08:41:35"/>
    <d v="2017-03-27T15:57:40"/>
    <d v="2017-04-12T00:00:00"/>
  </r>
  <r>
    <s v="60ca761c522b32f4c47465e3ab5c5b8c"/>
    <x v="79658"/>
    <s v="delivered"/>
    <d v="2017-11-24T12:08:59"/>
    <d v="2017-11-24T14:38:36"/>
    <d v="2017-11-24T20:48:57"/>
    <d v="2017-12-05T01:59:53"/>
    <d v="2018-01-03T00:00:00"/>
  </r>
  <r>
    <s v="b66cbfeca2b3978020caceb7a64093c0"/>
    <x v="79659"/>
    <s v="delivered"/>
    <d v="2018-01-20T09:22:45"/>
    <d v="2018-01-23T03:39:28"/>
    <d v="2018-01-23T21:12:33"/>
    <d v="2018-02-06T14:23:22"/>
    <d v="2018-02-23T00:00:00"/>
  </r>
  <r>
    <s v="05751d04e18329aec0f74b16883db3b2"/>
    <x v="79660"/>
    <s v="delivered"/>
    <d v="2017-08-18T16:10:52"/>
    <d v="2017-08-18T17:35:22"/>
    <d v="2017-08-21T22:09:01"/>
    <d v="2017-09-01T20:53:31"/>
    <d v="2017-09-14T00:00:00"/>
  </r>
  <r>
    <s v="10a6730b0b333e2b017dd139a0530f19"/>
    <x v="79661"/>
    <s v="delivered"/>
    <d v="2018-02-20T01:39:23"/>
    <d v="2018-02-20T02:48:29"/>
    <d v="2018-02-22T15:15:09"/>
    <d v="2018-03-08T20:57:28"/>
    <d v="2018-03-22T00:00:00"/>
  </r>
  <r>
    <s v="2b49d60af10ea7e2443376987ec8a184"/>
    <x v="79662"/>
    <s v="delivered"/>
    <d v="2017-03-25T09:03:08"/>
    <d v="2017-03-25T09:15:09"/>
    <d v="2017-03-27T13:07:43"/>
    <d v="2017-04-17T12:52:42"/>
    <d v="2017-05-09T00:00:00"/>
  </r>
  <r>
    <s v="25dd1f1d02c23e3aeae4950e52dc5c5b"/>
    <x v="79663"/>
    <s v="delivered"/>
    <d v="2017-05-15T14:17:13"/>
    <d v="2017-05-16T14:25:16"/>
    <d v="2017-05-18T07:19:48"/>
    <d v="2017-05-22T10:48:02"/>
    <d v="2017-06-02T00:00:00"/>
  </r>
  <r>
    <s v="ebdae6e0363106fc02c8417d1e95745a"/>
    <x v="79664"/>
    <s v="delivered"/>
    <d v="2018-08-13T17:11:32"/>
    <d v="2018-08-13T17:25:29"/>
    <d v="2018-08-15T12:42:00"/>
    <d v="2018-08-23T23:38:30"/>
    <d v="2018-09-13T00:00:00"/>
  </r>
  <r>
    <s v="2501d981eb7ba23c129bb38d8fefdda8"/>
    <x v="79665"/>
    <s v="delivered"/>
    <d v="2017-08-22T15:34:21"/>
    <d v="2017-08-22T15:49:08"/>
    <d v="2017-09-19T15:57:07"/>
    <d v="2017-09-21T21:00:26"/>
    <d v="2017-09-25T00:00:00"/>
  </r>
  <r>
    <s v="841c1d3a2dcd2252ee4f20c3858b2e95"/>
    <x v="79666"/>
    <s v="delivered"/>
    <d v="2017-05-29T07:28:12"/>
    <d v="2017-05-29T07:35:09"/>
    <d v="2017-05-30T08:35:58"/>
    <d v="2017-06-02T11:10:40"/>
    <d v="2017-07-03T00:00:00"/>
  </r>
  <r>
    <s v="e6b545944786339d4e5205e99554e8aa"/>
    <x v="79667"/>
    <s v="delivered"/>
    <d v="2017-12-07T00:11:46"/>
    <d v="2017-12-07T01:03:46"/>
    <d v="2017-12-07T19:47:58"/>
    <d v="2017-12-11T18:29:17"/>
    <d v="2017-12-26T00:00:00"/>
  </r>
  <r>
    <s v="c9843bbe46c6789de67e9b2ca521d5d2"/>
    <x v="79668"/>
    <s v="shipped"/>
    <d v="2018-05-11T18:33:00"/>
    <d v="2018-05-11T19:01:14"/>
    <d v="2018-05-15T15:39:00"/>
    <m/>
    <d v="2018-06-01T00:00:00"/>
  </r>
  <r>
    <s v="e6c26291ecafd46c4c94b0fa0904b589"/>
    <x v="79669"/>
    <s v="delivered"/>
    <d v="2017-05-23T14:44:11"/>
    <d v="2017-05-24T16:15:16"/>
    <d v="2017-05-26T08:08:46"/>
    <d v="2017-05-29T12:33:04"/>
    <d v="2017-06-05T00:00:00"/>
  </r>
  <r>
    <s v="b47f53f735ee76b0f07d10b4525d564e"/>
    <x v="79670"/>
    <s v="shipped"/>
    <d v="2018-02-13T12:25:11"/>
    <d v="2018-02-14T12:26:58"/>
    <d v="2018-02-21T15:23:03"/>
    <m/>
    <d v="2018-03-07T00:00:00"/>
  </r>
  <r>
    <s v="aa6ca3b40dae9e69a867b8b50d18434c"/>
    <x v="79671"/>
    <s v="delivered"/>
    <d v="2018-04-07T13:05:52"/>
    <d v="2018-04-07T13:15:19"/>
    <d v="2018-04-09T18:17:57"/>
    <d v="2018-04-18T17:41:48"/>
    <d v="2018-05-02T00:00:00"/>
  </r>
  <r>
    <s v="0e4463c6e144261bd3b088fac9fef441"/>
    <x v="79672"/>
    <s v="delivered"/>
    <d v="2017-12-24T17:47:55"/>
    <d v="2017-12-27T04:07:13"/>
    <d v="2017-12-29T17:22:42"/>
    <d v="2018-01-08T20:03:29"/>
    <d v="2018-01-19T00:00:00"/>
  </r>
  <r>
    <s v="4b0e0e0eba7274a1ee0fdeb53d17ea99"/>
    <x v="79673"/>
    <s v="delivered"/>
    <d v="2018-03-21T11:26:08"/>
    <d v="2018-03-22T02:56:20"/>
    <d v="2018-04-03T23:19:13"/>
    <d v="2018-04-10T23:55:21"/>
    <d v="2018-04-16T00:00:00"/>
  </r>
  <r>
    <s v="742dbb1a78c6cd58266bd0ee8fa0c89e"/>
    <x v="79674"/>
    <s v="delivered"/>
    <d v="2017-12-14T23:39:28"/>
    <d v="2017-12-14T23:50:35"/>
    <d v="2017-12-19T19:27:47"/>
    <d v="2017-12-28T00:48:02"/>
    <d v="2018-01-17T00:00:00"/>
  </r>
  <r>
    <s v="70b746f6d25c9df56e8e41bc05da3f1c"/>
    <x v="79675"/>
    <s v="delivered"/>
    <d v="2017-05-01T10:39:07"/>
    <d v="2017-05-01T10:50:16"/>
    <d v="2017-05-03T15:22:22"/>
    <d v="2017-05-17T10:44:03"/>
    <d v="2017-05-24T00:00:00"/>
  </r>
  <r>
    <s v="55c5a129994903e122566941b7c4189d"/>
    <x v="79676"/>
    <s v="delivered"/>
    <d v="2018-07-15T11:28:15"/>
    <d v="2018-07-15T11:44:21"/>
    <d v="2018-07-23T15:08:00"/>
    <d v="2018-07-27T20:12:34"/>
    <d v="2018-08-21T00:00:00"/>
  </r>
  <r>
    <s v="b6659c782155d09b529dc57d587fd87d"/>
    <x v="79677"/>
    <s v="delivered"/>
    <d v="2017-09-30T21:55:40"/>
    <d v="2017-10-03T04:14:27"/>
    <d v="2017-10-04T14:35:14"/>
    <d v="2017-10-14T12:29:43"/>
    <d v="2017-10-30T00:00:00"/>
  </r>
  <r>
    <s v="8dc119de90a425151daffdb131bbc779"/>
    <x v="79678"/>
    <s v="delivered"/>
    <d v="2017-07-28T14:56:02"/>
    <d v="2017-07-28T15:05:20"/>
    <d v="2017-08-02T17:22:13"/>
    <d v="2017-08-09T17:14:28"/>
    <d v="2017-08-21T00:00:00"/>
  </r>
  <r>
    <s v="17a99f37c9e5cdf9e15df2b7d7e4df3a"/>
    <x v="79679"/>
    <s v="delivered"/>
    <d v="2017-10-01T22:25:26"/>
    <d v="2017-10-01T22:35:24"/>
    <d v="2017-10-03T15:28:57"/>
    <d v="2017-10-09T21:44:30"/>
    <d v="2017-10-18T00:00:00"/>
  </r>
  <r>
    <s v="1afbdc6ed9143871e5b8be14ce2762e0"/>
    <x v="79680"/>
    <s v="delivered"/>
    <d v="2018-01-20T20:00:12"/>
    <d v="2018-01-20T20:20:20"/>
    <d v="2018-01-22T15:19:10"/>
    <d v="2018-02-02T05:02:37"/>
    <d v="2018-02-19T00:00:00"/>
  </r>
  <r>
    <s v="36138672074a247040d772897526e427"/>
    <x v="79681"/>
    <s v="delivered"/>
    <d v="2018-05-02T00:19:37"/>
    <d v="2018-05-03T04:32:55"/>
    <d v="2018-05-04T14:10:00"/>
    <d v="2018-05-10T20:27:04"/>
    <d v="2018-05-25T00:00:00"/>
  </r>
  <r>
    <s v="187530cc7669030a3535f758f769165d"/>
    <x v="79682"/>
    <s v="delivered"/>
    <d v="2017-03-06T15:32:18"/>
    <d v="2017-03-06T15:45:13"/>
    <d v="2017-03-07T11:16:22"/>
    <d v="2017-03-10T10:33:16"/>
    <d v="2017-03-23T00:00:00"/>
  </r>
  <r>
    <s v="be4768dd055593866bead9520f676029"/>
    <x v="79683"/>
    <s v="delivered"/>
    <d v="2018-03-13T20:44:16"/>
    <d v="2018-03-13T20:56:23"/>
    <d v="2018-03-14T23:54:24"/>
    <d v="2018-03-21T00:08:45"/>
    <d v="2018-04-16T00:00:00"/>
  </r>
  <r>
    <s v="37e1cfbabe363c0b6c56f4d3c4b5f752"/>
    <x v="79684"/>
    <s v="delivered"/>
    <d v="2017-04-28T18:28:34"/>
    <d v="2017-04-28T18:43:10"/>
    <d v="2017-05-02T14:54:33"/>
    <d v="2017-05-15T17:11:37"/>
    <d v="2017-05-26T00:00:00"/>
  </r>
  <r>
    <s v="b4de3b7a1fd0c8b6481454b3e3c02a52"/>
    <x v="79685"/>
    <s v="delivered"/>
    <d v="2017-03-16T11:14:28"/>
    <d v="2017-03-16T11:14:28"/>
    <d v="2017-03-20T08:02:08"/>
    <d v="2017-04-06T07:33:17"/>
    <d v="2017-04-25T00:00:00"/>
  </r>
  <r>
    <s v="e9d40a10468b79b4c35c82f1bf078545"/>
    <x v="79686"/>
    <s v="delivered"/>
    <d v="2018-02-27T12:21:57"/>
    <d v="2018-03-01T02:50:46"/>
    <d v="2018-03-08T13:33:05"/>
    <d v="2018-03-09T23:14:39"/>
    <d v="2018-03-28T00:00:00"/>
  </r>
  <r>
    <s v="491d54c8505befdde05293e4e97c16cb"/>
    <x v="79687"/>
    <s v="delivered"/>
    <d v="2018-07-29T16:04:47"/>
    <d v="2018-07-29T16:24:17"/>
    <d v="2018-07-30T11:19:00"/>
    <d v="2018-08-07T23:46:28"/>
    <d v="2018-08-09T00:00:00"/>
  </r>
  <r>
    <s v="f885037230ad5460192a6a2c609af8d9"/>
    <x v="79688"/>
    <s v="delivered"/>
    <d v="2017-03-11T16:55:15"/>
    <d v="2017-03-11T16:55:15"/>
    <d v="2017-03-20T10:54:03"/>
    <d v="2017-03-28T15:18:05"/>
    <d v="2017-04-18T00:00:00"/>
  </r>
  <r>
    <s v="dd103933801d1fccfa8cf84150eae10a"/>
    <x v="79689"/>
    <s v="delivered"/>
    <d v="2018-01-05T13:56:55"/>
    <d v="2018-01-05T14:32:01"/>
    <d v="2018-01-08T23:08:07"/>
    <d v="2018-01-16T18:33:35"/>
    <d v="2018-01-30T00:00:00"/>
  </r>
  <r>
    <s v="45435ca6ad009bf6d0b66e2c375a21d6"/>
    <x v="79690"/>
    <s v="delivered"/>
    <d v="2018-08-15T14:55:06"/>
    <d v="2018-08-15T20:18:23"/>
    <d v="2018-08-16T11:49:00"/>
    <d v="2018-08-18T00:02:42"/>
    <d v="2018-08-22T00:00:00"/>
  </r>
  <r>
    <s v="65f0f32bf61ebe1f0fd39ef5c56a583a"/>
    <x v="79691"/>
    <s v="delivered"/>
    <d v="2018-01-17T10:39:45"/>
    <d v="2018-01-18T10:31:37"/>
    <d v="2018-01-18T22:04:29"/>
    <d v="2018-02-02T21:32:52"/>
    <d v="2018-02-14T00:00:00"/>
  </r>
  <r>
    <s v="a77391cdf600460b495855e76f6938c8"/>
    <x v="79692"/>
    <s v="delivered"/>
    <d v="2018-07-15T23:40:46"/>
    <d v="2018-07-16T00:35:17"/>
    <d v="2018-07-16T13:09:00"/>
    <d v="2018-07-20T15:12:01"/>
    <d v="2018-08-03T00:00:00"/>
  </r>
  <r>
    <s v="b983574a488ab6b6bf5355f8ea775f7e"/>
    <x v="79693"/>
    <s v="delivered"/>
    <d v="2017-06-05T20:46:48"/>
    <d v="2017-06-05T21:04:21"/>
    <d v="2017-06-06T10:06:12"/>
    <d v="2017-06-13T16:04:54"/>
    <d v="2017-06-28T00:00:00"/>
  </r>
  <r>
    <s v="963dd4dc90067e6cc40c3ddb89e991be"/>
    <x v="79694"/>
    <s v="delivered"/>
    <d v="2018-04-30T18:56:11"/>
    <d v="2018-05-01T02:10:56"/>
    <d v="2018-05-03T16:51:00"/>
    <d v="2018-05-21T12:58:53"/>
    <d v="2018-06-04T00:00:00"/>
  </r>
  <r>
    <s v="01358622f65717728b3b2ec2cf4e8812"/>
    <x v="79695"/>
    <s v="delivered"/>
    <d v="2017-10-28T22:00:08"/>
    <d v="2017-10-28T22:10:14"/>
    <d v="2017-10-30T18:45:28"/>
    <d v="2017-10-31T18:08:15"/>
    <d v="2017-11-10T00:00:00"/>
  </r>
  <r>
    <s v="20085191cbcabee83a2016eb4a9fbf21"/>
    <x v="79696"/>
    <s v="unavailable"/>
    <d v="2018-02-26T09:54:44"/>
    <d v="2018-02-26T10:16:13"/>
    <m/>
    <m/>
    <d v="2018-03-16T00:00:00"/>
  </r>
  <r>
    <s v="d9b4ededbb6c5f5e5afa0e7cc2a5dabf"/>
    <x v="79697"/>
    <s v="delivered"/>
    <d v="2018-03-05T12:45:19"/>
    <d v="2018-03-05T12:56:13"/>
    <d v="2018-03-08T23:51:22"/>
    <d v="2018-03-16T18:06:01"/>
    <d v="2018-03-21T00:00:00"/>
  </r>
  <r>
    <s v="7dc8487f60263dbf289600757f5c6f99"/>
    <x v="79698"/>
    <s v="delivered"/>
    <d v="2017-05-22T22:21:31"/>
    <d v="2017-05-22T22:30:16"/>
    <d v="2017-05-24T12:14:23"/>
    <d v="2017-05-26T09:58:01"/>
    <d v="2017-06-29T00:00:00"/>
  </r>
  <r>
    <s v="4649bedb89b61c0d443ab07ece8b17ac"/>
    <x v="79699"/>
    <s v="delivered"/>
    <d v="2018-05-09T19:59:32"/>
    <d v="2018-05-09T20:14:11"/>
    <d v="2018-05-11T08:06:00"/>
    <d v="2018-05-15T20:02:55"/>
    <d v="2018-06-13T00:00:00"/>
  </r>
  <r>
    <s v="aa12a07df2b43bc0d2e8ebebd7271879"/>
    <x v="79700"/>
    <s v="delivered"/>
    <d v="2018-04-04T20:43:55"/>
    <d v="2018-04-04T20:55:29"/>
    <d v="2018-04-16T20:19:17"/>
    <d v="2018-04-25T11:24:38"/>
    <d v="2018-05-03T00:00:00"/>
  </r>
  <r>
    <s v="29867728eef5282c4181cbed99246268"/>
    <x v="79701"/>
    <s v="delivered"/>
    <d v="2018-07-15T15:34:42"/>
    <d v="2018-07-17T07:31:35"/>
    <d v="2018-07-18T13:28:00"/>
    <d v="2018-07-24T18:32:05"/>
    <d v="2018-08-10T00:00:00"/>
  </r>
  <r>
    <s v="f4b75a851727133860699dd7a8acda5f"/>
    <x v="79702"/>
    <s v="delivered"/>
    <d v="2017-12-01T14:18:33"/>
    <d v="2017-12-02T10:18:39"/>
    <d v="2017-12-13T15:19:22"/>
    <d v="2017-12-26T17:48:53"/>
    <d v="2018-01-09T00:00:00"/>
  </r>
  <r>
    <s v="bb49c47a5800aa19d5212ffb33038a55"/>
    <x v="79703"/>
    <s v="delivered"/>
    <d v="2017-10-09T15:25:30"/>
    <d v="2017-10-10T03:26:57"/>
    <d v="2017-10-10T13:44:05"/>
    <d v="2017-10-24T19:06:56"/>
    <d v="2017-11-09T00:00:00"/>
  </r>
  <r>
    <s v="3347d1c2249e2e53f4ebb12db1ebdf91"/>
    <x v="79704"/>
    <s v="delivered"/>
    <d v="2017-09-26T20:26:12"/>
    <d v="2017-09-26T20:49:20"/>
    <d v="2017-09-28T19:00:18"/>
    <d v="2017-10-03T23:13:20"/>
    <d v="2017-10-19T00:00:00"/>
  </r>
  <r>
    <s v="d077407f0f6dccff3bb4224b3aaec82d"/>
    <x v="79705"/>
    <s v="delivered"/>
    <d v="2018-08-02T15:57:37"/>
    <d v="2018-08-02T16:30:46"/>
    <d v="2018-08-03T17:40:00"/>
    <d v="2018-08-06T18:34:35"/>
    <d v="2018-08-07T00:00:00"/>
  </r>
  <r>
    <s v="53c76273765484d43a78ad7375d2298b"/>
    <x v="79706"/>
    <s v="delivered"/>
    <d v="2018-01-31T18:03:57"/>
    <d v="2018-02-02T07:31:21"/>
    <d v="2018-02-06T00:51:18"/>
    <d v="2018-02-16T23:51:58"/>
    <d v="2018-02-23T00:00:00"/>
  </r>
  <r>
    <s v="a04e5564f7cbcf78fee1ccaab8d3b0f2"/>
    <x v="79707"/>
    <s v="delivered"/>
    <d v="2017-04-20T12:22:59"/>
    <d v="2017-04-20T13:06:24"/>
    <d v="2017-05-22T08:38:57"/>
    <d v="2017-05-24T11:12:30"/>
    <d v="2017-05-10T00:00:00"/>
  </r>
  <r>
    <s v="31001a77165dd554fcc32640defe98a1"/>
    <x v="79708"/>
    <s v="delivered"/>
    <d v="2017-11-27T08:51:19"/>
    <d v="2017-11-29T19:58:28"/>
    <d v="2017-12-06T16:43:15"/>
    <d v="2017-12-28T15:22:16"/>
    <d v="2017-12-21T00:00:00"/>
  </r>
  <r>
    <s v="24759f3ad867f833fc09e69987719d52"/>
    <x v="79709"/>
    <s v="delivered"/>
    <d v="2017-02-19T09:32:13"/>
    <d v="2017-02-19T09:45:17"/>
    <d v="2017-02-22T08:42:33"/>
    <d v="2017-03-14T12:47:43"/>
    <d v="2017-03-21T00:00:00"/>
  </r>
  <r>
    <s v="81b1c5ab3c30ee9f67392bbd60dc0f58"/>
    <x v="79710"/>
    <s v="delivered"/>
    <d v="2017-09-27T13:28:47"/>
    <d v="2017-09-29T02:14:19"/>
    <d v="2017-10-04T20:57:47"/>
    <d v="2017-10-09T22:23:03"/>
    <d v="2017-10-23T00:00:00"/>
  </r>
  <r>
    <s v="feea76ccb6f2e1daae9c52ad70d24a09"/>
    <x v="79711"/>
    <s v="delivered"/>
    <d v="2018-01-18T15:17:55"/>
    <d v="2018-01-19T02:37:54"/>
    <d v="2018-01-23T15:47:57"/>
    <d v="2018-02-05T23:52:41"/>
    <d v="2018-02-09T00:00:00"/>
  </r>
  <r>
    <s v="812a3cd39ef8ee7455ea166a05534b0a"/>
    <x v="79712"/>
    <s v="delivered"/>
    <d v="2017-12-06T21:12:08"/>
    <d v="2017-12-06T21:29:58"/>
    <d v="2017-12-07T22:19:05"/>
    <d v="2017-12-14T15:37:05"/>
    <d v="2018-01-02T00:00:00"/>
  </r>
  <r>
    <s v="edf0616bd376b3416b676c10dffad049"/>
    <x v="79713"/>
    <s v="delivered"/>
    <d v="2017-07-16T02:28:22"/>
    <d v="2017-07-16T02:43:19"/>
    <d v="2017-07-26T03:16:28"/>
    <d v="2017-08-29T22:26:04"/>
    <d v="2017-08-24T00:00:00"/>
  </r>
  <r>
    <s v="f15823135aadc5deaa75fac279913c00"/>
    <x v="79714"/>
    <s v="delivered"/>
    <d v="2017-12-23T10:23:30"/>
    <d v="2017-12-23T10:30:23"/>
    <d v="2017-12-27T21:37:49"/>
    <d v="2018-01-08T23:13:03"/>
    <d v="2018-01-19T00:00:00"/>
  </r>
  <r>
    <s v="7571d2e7a9f69174c92679c6018a13ee"/>
    <x v="79715"/>
    <s v="delivered"/>
    <d v="2017-08-18T16:54:56"/>
    <d v="2017-08-18T17:35:16"/>
    <d v="2017-08-21T19:24:43"/>
    <d v="2017-08-22T19:04:09"/>
    <d v="2017-08-31T00:00:00"/>
  </r>
  <r>
    <s v="d1b16860e7b68a8ab13eb5c3327aa758"/>
    <x v="79716"/>
    <s v="delivered"/>
    <d v="2018-02-16T16:24:15"/>
    <d v="2018-02-17T03:35:33"/>
    <d v="2018-02-22T01:07:16"/>
    <d v="2018-03-05T21:09:20"/>
    <d v="2018-03-05T00:00:00"/>
  </r>
  <r>
    <s v="fb37932de0ff192d4c2a5054de38bca1"/>
    <x v="79717"/>
    <s v="delivered"/>
    <d v="2017-11-24T22:23:58"/>
    <d v="2017-11-25T01:31:36"/>
    <d v="2017-11-29T20:16:33"/>
    <d v="2017-12-07T18:58:42"/>
    <d v="2017-12-19T00:00:00"/>
  </r>
  <r>
    <s v="0e63c49b5c63653dcea73c7e37166112"/>
    <x v="79718"/>
    <s v="delivered"/>
    <d v="2017-04-18T15:09:35"/>
    <d v="2017-04-18T15:30:12"/>
    <d v="2017-04-19T11:06:07"/>
    <d v="2017-05-09T22:28:02"/>
    <d v="2017-05-19T00:00:00"/>
  </r>
  <r>
    <s v="f1b7981b1f973562b7093fef02351b64"/>
    <x v="79719"/>
    <s v="delivered"/>
    <d v="2017-05-30T19:42:05"/>
    <d v="2017-05-30T19:55:17"/>
    <d v="2017-05-31T14:35:35"/>
    <d v="2017-06-19T16:22:31"/>
    <d v="2017-06-22T00:00:00"/>
  </r>
  <r>
    <s v="57036fa92425953d26c370e6fd4b3943"/>
    <x v="79720"/>
    <s v="delivered"/>
    <d v="2017-03-06T01:03:37"/>
    <d v="2017-03-06T01:10:15"/>
    <d v="2017-03-09T09:21:57"/>
    <d v="2017-03-13T12:15:11"/>
    <d v="2017-03-27T00:00:00"/>
  </r>
  <r>
    <s v="3624eadd61b06f751ee55ea522226e3b"/>
    <x v="79721"/>
    <s v="delivered"/>
    <d v="2018-01-07T16:55:48"/>
    <d v="2018-01-07T17:07:12"/>
    <d v="2018-01-09T17:07:40"/>
    <d v="2018-01-11T15:20:01"/>
    <d v="2018-01-24T00:00:00"/>
  </r>
  <r>
    <s v="842e431b8a715723dec813ec65be3f55"/>
    <x v="79722"/>
    <s v="delivered"/>
    <d v="2017-12-05T19:10:29"/>
    <d v="2017-12-05T19:30:21"/>
    <d v="2017-12-07T19:17:19"/>
    <d v="2017-12-30T15:23:29"/>
    <d v="2018-01-02T00:00:00"/>
  </r>
  <r>
    <s v="352096b87a2e9b123d84ec3f1380d8a9"/>
    <x v="79723"/>
    <s v="delivered"/>
    <d v="2018-04-18T15:41:02"/>
    <d v="2018-04-18T15:55:52"/>
    <d v="2018-04-27T14:40:00"/>
    <d v="2018-04-30T16:12:54"/>
    <d v="2018-04-30T00:00:00"/>
  </r>
  <r>
    <s v="5342b9531898bc55c9af92a2c49dbfba"/>
    <x v="79724"/>
    <s v="delivered"/>
    <d v="2018-04-11T18:23:36"/>
    <d v="2018-04-13T13:30:14"/>
    <d v="2018-04-18T17:46:51"/>
    <d v="2018-04-24T00:06:49"/>
    <d v="2018-05-09T00:00:00"/>
  </r>
  <r>
    <s v="6fc329fc5cf04756f90764baf31daa17"/>
    <x v="79725"/>
    <s v="delivered"/>
    <d v="2017-09-14T18:50:44"/>
    <d v="2017-09-14T19:04:53"/>
    <d v="2017-09-18T18:03:37"/>
    <d v="2017-09-30T15:42:27"/>
    <d v="2017-10-17T00:00:00"/>
  </r>
  <r>
    <s v="6ffdfdfb37aadee7183542be7b825777"/>
    <x v="79726"/>
    <s v="delivered"/>
    <d v="2017-08-12T11:24:12"/>
    <d v="2017-08-12T11:35:12"/>
    <d v="2017-08-15T15:27:41"/>
    <d v="2017-08-22T20:10:09"/>
    <d v="2017-09-13T00:00:00"/>
  </r>
  <r>
    <s v="86f452af7e6c8314fa5b43b768eb9d0d"/>
    <x v="79727"/>
    <s v="delivered"/>
    <d v="2018-07-19T13:50:48"/>
    <d v="2018-07-19T14:03:01"/>
    <d v="2018-07-19T15:34:00"/>
    <d v="2018-07-28T14:18:31"/>
    <d v="2018-08-08T00:00:00"/>
  </r>
  <r>
    <s v="a6e7e7222c014201fbfcdfb8c4593ce7"/>
    <x v="79728"/>
    <s v="delivered"/>
    <d v="2017-12-07T15:00:39"/>
    <d v="2017-12-07T15:43:06"/>
    <d v="2017-12-08T22:18:25"/>
    <d v="2017-12-11T15:32:59"/>
    <d v="2017-12-27T00:00:00"/>
  </r>
  <r>
    <s v="87d092cb0dcd08b672315eacc525d8bc"/>
    <x v="79729"/>
    <s v="delivered"/>
    <d v="2018-05-03T13:17:54"/>
    <d v="2018-05-03T13:34:25"/>
    <d v="2018-05-03T15:28:00"/>
    <d v="2018-05-21T13:58:52"/>
    <d v="2018-05-28T00:00:00"/>
  </r>
  <r>
    <s v="baca011f486fa4b0fd171c68fb8957c9"/>
    <x v="79730"/>
    <s v="delivered"/>
    <d v="2018-08-11T12:47:25"/>
    <d v="2018-08-11T13:04:24"/>
    <d v="2018-08-13T12:21:00"/>
    <d v="2018-08-20T16:38:57"/>
    <d v="2018-08-29T00:00:00"/>
  </r>
  <r>
    <s v="a73d469a8747dea1740e9545d1051002"/>
    <x v="79731"/>
    <s v="delivered"/>
    <d v="2018-08-27T12:41:49"/>
    <d v="2018-08-27T13:15:50"/>
    <d v="2018-08-28T15:07:00"/>
    <d v="2018-08-30T22:24:46"/>
    <d v="2018-09-10T00:00:00"/>
  </r>
  <r>
    <s v="066debbd2c7642782a8fa6ec60fb6722"/>
    <x v="79732"/>
    <s v="delivered"/>
    <d v="2017-12-04T15:17:54"/>
    <d v="2017-12-04T17:22:39"/>
    <d v="2017-12-06T23:49:07"/>
    <d v="2017-12-13T22:35:23"/>
    <d v="2018-01-04T00:00:00"/>
  </r>
  <r>
    <s v="3a2abdde2d9547be9828b598160bd25a"/>
    <x v="79733"/>
    <s v="delivered"/>
    <d v="2017-08-26T15:22:41"/>
    <d v="2017-08-26T15:35:15"/>
    <d v="2017-08-28T19:56:33"/>
    <d v="2017-08-31T16:05:37"/>
    <d v="2017-09-14T00:00:00"/>
  </r>
  <r>
    <s v="58ac90861e40974e190198a79144f7d0"/>
    <x v="79734"/>
    <s v="delivered"/>
    <d v="2017-06-01T21:28:03"/>
    <d v="2017-06-02T21:35:09"/>
    <d v="2017-06-05T11:33:47"/>
    <d v="2017-06-12T18:18:27"/>
    <d v="2017-06-28T00:00:00"/>
  </r>
  <r>
    <s v="0cd0bff6841594d9006994fcfbf3e44b"/>
    <x v="79735"/>
    <s v="delivered"/>
    <d v="2017-08-02T09:07:50"/>
    <d v="2017-08-04T02:35:18"/>
    <d v="2017-08-04T18:43:41"/>
    <d v="2017-08-16T20:39:43"/>
    <d v="2017-08-28T00:00:00"/>
  </r>
  <r>
    <s v="a0ba767f45d100f0a10b9c7c5ffe077e"/>
    <x v="79736"/>
    <s v="delivered"/>
    <d v="2017-05-30T20:32:45"/>
    <d v="2017-05-30T20:45:17"/>
    <d v="2017-06-05T17:38:33"/>
    <d v="2017-06-14T17:33:52"/>
    <d v="2017-06-26T00:00:00"/>
  </r>
  <r>
    <s v="cc101c96c9b05fb5b3ed39f35a15995f"/>
    <x v="79737"/>
    <s v="delivered"/>
    <d v="2018-06-15T07:06:19"/>
    <d v="2018-06-18T11:02:23"/>
    <d v="2018-06-20T18:14:00"/>
    <d v="2018-06-25T23:03:51"/>
    <d v="2018-07-11T00:00:00"/>
  </r>
  <r>
    <s v="55bb87b958949d33812cf0a037320db7"/>
    <x v="79738"/>
    <s v="delivered"/>
    <d v="2018-04-15T19:39:10"/>
    <d v="2018-04-17T05:55:26"/>
    <d v="2018-04-18T23:02:48"/>
    <d v="2018-04-27T23:12:32"/>
    <d v="2018-05-21T00:00:00"/>
  </r>
  <r>
    <s v="fcaa27705f4857554664f4e54825d593"/>
    <x v="79739"/>
    <s v="delivered"/>
    <d v="2018-05-22T09:10:27"/>
    <d v="2018-05-24T02:18:38"/>
    <d v="2018-05-30T14:41:00"/>
    <d v="2018-06-06T19:03:19"/>
    <d v="2018-06-22T00:00:00"/>
  </r>
  <r>
    <s v="4ee652dab819aa02ee2c18e9375146c8"/>
    <x v="79740"/>
    <s v="delivered"/>
    <d v="2017-06-30T10:51:10"/>
    <d v="2017-06-30T11:04:02"/>
    <d v="2017-06-30T17:19:48"/>
    <d v="2017-07-06T17:42:52"/>
    <d v="2017-07-20T00:00:00"/>
  </r>
  <r>
    <s v="400476a0437490391fa7b509434ccf53"/>
    <x v="79741"/>
    <s v="delivered"/>
    <d v="2018-04-30T20:53:11"/>
    <d v="2018-05-01T03:15:27"/>
    <d v="2018-05-02T16:58:00"/>
    <d v="2018-05-10T19:39:21"/>
    <d v="2018-05-29T00:00:00"/>
  </r>
  <r>
    <s v="ddf732195968469df311feb9d52e542a"/>
    <x v="79742"/>
    <s v="delivered"/>
    <d v="2018-04-21T21:06:08"/>
    <d v="2018-04-24T19:21:40"/>
    <d v="2018-04-25T12:44:00"/>
    <d v="2018-04-26T18:56:49"/>
    <d v="2018-05-04T00:00:00"/>
  </r>
  <r>
    <s v="085c76ec2a854d66417d0dddc622adb0"/>
    <x v="79743"/>
    <s v="delivered"/>
    <d v="2017-05-09T22:29:06"/>
    <d v="2017-05-11T04:22:38"/>
    <d v="2017-05-19T17:08:00"/>
    <d v="2017-05-31T17:12:53"/>
    <d v="2017-05-29T00:00:00"/>
  </r>
  <r>
    <s v="b77c7b2203310a5160f61121eaf97415"/>
    <x v="79744"/>
    <s v="delivered"/>
    <d v="2018-07-23T10:53:28"/>
    <d v="2018-07-23T13:31:03"/>
    <d v="2018-08-10T11:51:00"/>
    <d v="2018-08-20T23:46:34"/>
    <d v="2018-08-13T00:00:00"/>
  </r>
  <r>
    <s v="84be7c64b278c1dc955e62970dea11c7"/>
    <x v="79745"/>
    <s v="delivered"/>
    <d v="2017-05-19T16:09:06"/>
    <d v="2017-05-19T16:22:36"/>
    <d v="2017-05-26T14:05:41"/>
    <d v="2017-06-01T17:22:14"/>
    <d v="2017-06-14T00:00:00"/>
  </r>
  <r>
    <s v="85753864d88f4986b209b6e2b035fd3b"/>
    <x v="79746"/>
    <s v="shipped"/>
    <d v="2018-01-05T15:22:44"/>
    <d v="2018-01-05T16:13:31"/>
    <d v="2018-01-12T13:56:19"/>
    <m/>
    <d v="2018-02-05T00:00:00"/>
  </r>
  <r>
    <s v="5ac307bf9cc42cc06491535dfd5b87ab"/>
    <x v="79747"/>
    <s v="delivered"/>
    <d v="2017-11-11T21:48:45"/>
    <d v="2017-11-12T21:55:36"/>
    <d v="2017-11-14T22:19:36"/>
    <d v="2017-11-21T18:22:32"/>
    <d v="2017-12-01T00:00:00"/>
  </r>
  <r>
    <s v="0460d320a0a3d5a59cbc08636053751b"/>
    <x v="79748"/>
    <s v="delivered"/>
    <d v="2018-07-25T19:55:29"/>
    <d v="2018-07-25T20:05:15"/>
    <d v="2018-07-26T12:26:00"/>
    <d v="2018-07-30T13:18:36"/>
    <d v="2018-08-09T00:00:00"/>
  </r>
  <r>
    <s v="c3efced6bf6cf822e0fafd1c90b303d3"/>
    <x v="79749"/>
    <s v="delivered"/>
    <d v="2017-11-14T00:01:10"/>
    <d v="2017-11-15T00:10:44"/>
    <d v="2017-11-17T22:54:28"/>
    <d v="2017-11-27T19:18:16"/>
    <d v="2017-12-13T00:00:00"/>
  </r>
  <r>
    <s v="152c2472d13abe1c989b66d0a8c2dac9"/>
    <x v="79750"/>
    <s v="processing"/>
    <d v="2017-10-15T14:58:12"/>
    <d v="2017-10-15T15:14:09"/>
    <m/>
    <m/>
    <d v="2017-12-11T00:00:00"/>
  </r>
  <r>
    <s v="38920184572395a482db42cb4c8e1067"/>
    <x v="79751"/>
    <s v="delivered"/>
    <d v="2018-01-04T18:30:19"/>
    <d v="2018-01-05T02:36:36"/>
    <d v="2018-01-08T21:57:33"/>
    <d v="2018-01-12T10:47:13"/>
    <d v="2018-01-29T00:00:00"/>
  </r>
  <r>
    <s v="16c9149a437c7d21f682dd7d693985f0"/>
    <x v="79752"/>
    <s v="delivered"/>
    <d v="2017-08-08T02:24:08"/>
    <d v="2017-08-08T02:35:12"/>
    <d v="2017-08-09T18:43:24"/>
    <d v="2017-08-17T18:53:34"/>
    <d v="2017-09-05T00:00:00"/>
  </r>
  <r>
    <s v="fd8ae066cb36d75d6a3679bb30370c39"/>
    <x v="79753"/>
    <s v="delivered"/>
    <d v="2018-08-07T21:54:25"/>
    <d v="2018-08-07T22:05:20"/>
    <d v="2018-08-10T12:02:00"/>
    <d v="2018-08-16T16:18:45"/>
    <d v="2018-08-22T00:00:00"/>
  </r>
  <r>
    <s v="87fd335973d9705b9c82ee68d314a8c5"/>
    <x v="79754"/>
    <s v="delivered"/>
    <d v="2018-05-02T13:52:23"/>
    <d v="2018-05-02T17:54:03"/>
    <d v="2018-05-03T10:33:00"/>
    <d v="2018-05-04T16:04:27"/>
    <d v="2018-05-18T00:00:00"/>
  </r>
  <r>
    <s v="3a0855d32f10ac8041aaa2e84ba0bbc0"/>
    <x v="79755"/>
    <s v="delivered"/>
    <d v="2018-03-12T10:02:53"/>
    <d v="2018-03-12T10:16:18"/>
    <d v="2018-03-15T22:57:32"/>
    <d v="2018-04-02T15:54:24"/>
    <d v="2018-03-28T00:00:00"/>
  </r>
  <r>
    <s v="d6e4c66836507e15b054fd436417a9d0"/>
    <x v="79756"/>
    <s v="delivered"/>
    <d v="2017-10-17T10:04:01"/>
    <d v="2017-10-17T10:14:44"/>
    <d v="2017-10-19T20:53:03"/>
    <d v="2017-11-17T15:58:59"/>
    <d v="2017-11-10T00:00:00"/>
  </r>
  <r>
    <s v="b8f907da9cac0beecc557cc50b6b02ef"/>
    <x v="79757"/>
    <s v="delivered"/>
    <d v="2017-03-03T11:02:44"/>
    <d v="2017-03-03T11:15:14"/>
    <d v="2017-03-06T07:05:29"/>
    <d v="2017-03-20T15:47:28"/>
    <d v="2017-03-31T00:00:00"/>
  </r>
  <r>
    <s v="0ff2ccfa60758f3655e2f18156bb80ae"/>
    <x v="79758"/>
    <s v="delivered"/>
    <d v="2018-04-14T14:50:11"/>
    <d v="2018-04-14T15:10:25"/>
    <d v="2018-04-18T22:38:42"/>
    <d v="2018-04-25T21:34:41"/>
    <d v="2018-05-09T00:00:00"/>
  </r>
  <r>
    <s v="45df056976e1015aa17da9c75858579b"/>
    <x v="79759"/>
    <s v="delivered"/>
    <d v="2017-12-09T09:44:23"/>
    <d v="2017-12-09T12:37:18"/>
    <d v="2017-12-11T23:36:36"/>
    <d v="2017-12-20T16:35:05"/>
    <d v="2018-01-12T00:00:00"/>
  </r>
  <r>
    <s v="ef31140c3893af9ea1b480e8c33f4fcd"/>
    <x v="79760"/>
    <s v="delivered"/>
    <d v="2018-01-17T11:09:52"/>
    <d v="2018-01-17T11:30:53"/>
    <d v="2018-01-19T01:18:28"/>
    <d v="2018-01-25T19:11:59"/>
    <d v="2018-02-19T00:00:00"/>
  </r>
  <r>
    <s v="5f45459bf082afe966e284649de7df96"/>
    <x v="79761"/>
    <s v="delivered"/>
    <d v="2018-07-21T11:57:20"/>
    <d v="2018-07-21T12:05:19"/>
    <d v="2018-07-23T13:09:00"/>
    <d v="2018-07-27T18:24:33"/>
    <d v="2018-08-06T00:00:00"/>
  </r>
  <r>
    <s v="47e8ba7c05a52927e500dfc927b74031"/>
    <x v="79762"/>
    <s v="delivered"/>
    <d v="2018-01-30T15:29:52"/>
    <d v="2018-01-31T13:31:40"/>
    <d v="2018-02-05T15:22:13"/>
    <d v="2018-02-06T20:15:15"/>
    <d v="2018-02-15T00:00:00"/>
  </r>
  <r>
    <s v="376ae7556f341edea2995422a5fa74a6"/>
    <x v="79763"/>
    <s v="delivered"/>
    <d v="2018-06-27T13:05:06"/>
    <d v="2018-06-29T02:53:19"/>
    <d v="2018-06-29T09:03:00"/>
    <d v="2018-07-02T14:52:52"/>
    <d v="2018-08-01T00:00:00"/>
  </r>
  <r>
    <s v="23fecfa4bb4a22fea354fcab23bcf1cc"/>
    <x v="79764"/>
    <s v="delivered"/>
    <d v="2018-02-14T09:58:15"/>
    <d v="2018-02-14T18:35:40"/>
    <d v="2018-02-23T03:49:41"/>
    <d v="2018-03-21T12:24:42"/>
    <d v="2018-03-13T00:00:00"/>
  </r>
  <r>
    <s v="478e0f644b5e774c5ba7f6196c77fc61"/>
    <x v="79765"/>
    <s v="delivered"/>
    <d v="2017-05-18T08:00:43"/>
    <d v="2017-05-18T08:10:11"/>
    <d v="2017-06-05T15:25:38"/>
    <d v="2017-06-19T13:45:38"/>
    <d v="2017-06-21T00:00:00"/>
  </r>
  <r>
    <s v="4fc086ac405e656d6a0462a18802cc28"/>
    <x v="79766"/>
    <s v="delivered"/>
    <d v="2018-01-16T18:18:18"/>
    <d v="2018-01-16T18:29:47"/>
    <d v="2018-01-17T22:42:42"/>
    <d v="2018-02-01T00:12:18"/>
    <d v="2018-02-16T00:00:00"/>
  </r>
  <r>
    <s v="f907eb5eddb04b68f52bbba38b075e8d"/>
    <x v="79767"/>
    <s v="delivered"/>
    <d v="2017-11-22T07:54:51"/>
    <d v="2017-11-22T08:07:20"/>
    <d v="2017-11-23T14:21:29"/>
    <d v="2017-12-09T15:34:39"/>
    <d v="2017-12-12T00:00:00"/>
  </r>
  <r>
    <s v="6d1590646b6c320a92101bed4984f0e2"/>
    <x v="79768"/>
    <s v="delivered"/>
    <d v="2017-12-21T17:11:28"/>
    <d v="2017-12-22T17:10:51"/>
    <d v="2017-12-28T20:38:10"/>
    <d v="2018-01-03T19:22:49"/>
    <d v="2018-01-19T00:00:00"/>
  </r>
  <r>
    <s v="0cb398989a2bafd3944803b5427a622d"/>
    <x v="79769"/>
    <s v="delivered"/>
    <d v="2018-03-25T21:20:12"/>
    <d v="2018-03-26T21:15:25"/>
    <d v="2018-03-28T11:28:44"/>
    <d v="2018-04-05T00:28:50"/>
    <d v="2018-04-19T00:00:00"/>
  </r>
  <r>
    <s v="45292053a3683625e6bdfdb876eee3ef"/>
    <x v="79770"/>
    <s v="delivered"/>
    <d v="2018-03-19T00:03:41"/>
    <d v="2018-03-19T07:50:42"/>
    <d v="2018-03-21T18:52:34"/>
    <d v="2018-04-02T21:35:28"/>
    <d v="2018-04-06T00:00:00"/>
  </r>
  <r>
    <s v="0a5235f11c613716411d3a631d55fc60"/>
    <x v="79771"/>
    <s v="delivered"/>
    <d v="2017-06-15T18:58:28"/>
    <d v="2017-06-15T19:10:24"/>
    <d v="2017-06-20T11:17:03"/>
    <d v="2017-06-22T15:38:12"/>
    <d v="2017-07-06T00:00:00"/>
  </r>
  <r>
    <s v="05c63e6b53127320a7768d19898ac320"/>
    <x v="79772"/>
    <s v="shipped"/>
    <d v="2017-09-26T07:53:38"/>
    <d v="2017-09-26T08:07:12"/>
    <d v="2017-09-26T16:43:49"/>
    <m/>
    <d v="2017-10-25T00:00:00"/>
  </r>
  <r>
    <s v="26ed76d9ca565506c2d4c50fd5fc323b"/>
    <x v="79773"/>
    <s v="delivered"/>
    <d v="2017-10-23T10:24:36"/>
    <d v="2017-10-23T10:37:03"/>
    <d v="2017-10-23T19:11:23"/>
    <d v="2017-10-24T16:48:52"/>
    <d v="2017-11-03T00:00:00"/>
  </r>
  <r>
    <s v="9a2ce34bdd75611944aecbd0dfc9cbbe"/>
    <x v="79774"/>
    <s v="delivered"/>
    <d v="2018-01-26T20:45:43"/>
    <d v="2018-01-26T20:58:26"/>
    <d v="2018-02-14T20:38:38"/>
    <d v="2018-02-20T22:11:49"/>
    <d v="2018-03-02T00:00:00"/>
  </r>
  <r>
    <s v="3c8aa4e17d7d0b7a6b3c5f8ea6d36038"/>
    <x v="79775"/>
    <s v="delivered"/>
    <d v="2018-06-30T14:41:10"/>
    <d v="2018-06-30T14:50:11"/>
    <d v="2018-07-02T12:22:00"/>
    <d v="2018-07-06T18:30:34"/>
    <d v="2018-07-24T00:00:00"/>
  </r>
  <r>
    <s v="680caaeaa537d89cb256b5538bd02773"/>
    <x v="79776"/>
    <s v="delivered"/>
    <d v="2018-08-16T14:03:25"/>
    <d v="2018-08-16T14:15:17"/>
    <d v="2018-08-17T12:24:00"/>
    <d v="2018-08-25T12:13:18"/>
    <d v="2018-09-06T00:00:00"/>
  </r>
  <r>
    <s v="b3c20d53be137128e8ae69ee76a60326"/>
    <x v="79777"/>
    <s v="delivered"/>
    <d v="2017-05-08T22:48:43"/>
    <d v="2017-05-08T23:02:41"/>
    <d v="2017-05-09T15:16:27"/>
    <d v="2017-05-10T09:25:40"/>
    <d v="2017-05-19T00:00:00"/>
  </r>
  <r>
    <s v="71ca3bab201007339dfb592df2d185d4"/>
    <x v="79778"/>
    <s v="delivered"/>
    <d v="2017-10-23T19:29:00"/>
    <d v="2017-10-23T19:45:46"/>
    <d v="2017-10-26T13:39:50"/>
    <d v="2017-10-31T21:09:50"/>
    <d v="2017-11-14T00:00:00"/>
  </r>
  <r>
    <s v="138db286991b7cc18370680e5f5154da"/>
    <x v="79779"/>
    <s v="delivered"/>
    <d v="2017-09-08T00:05:47"/>
    <d v="2017-09-08T00:25:24"/>
    <d v="2017-09-11T15:37:59"/>
    <d v="2017-09-21T17:49:06"/>
    <d v="2017-10-04T00:00:00"/>
  </r>
  <r>
    <s v="367258cb8adb7d125d3c49861d32497f"/>
    <x v="79780"/>
    <s v="delivered"/>
    <d v="2017-08-06T21:30:58"/>
    <d v="2017-08-06T21:45:17"/>
    <d v="2017-08-07T18:33:55"/>
    <d v="2017-08-23T20:37:25"/>
    <d v="2017-09-11T00:00:00"/>
  </r>
  <r>
    <s v="6f78a74ebcd33afa2bccc0c0a82ff04a"/>
    <x v="79781"/>
    <s v="delivered"/>
    <d v="2018-02-13T10:20:55"/>
    <d v="2018-02-15T03:51:08"/>
    <d v="2018-02-21T10:53:36"/>
    <d v="2018-03-02T16:18:38"/>
    <d v="2018-03-13T00:00:00"/>
  </r>
  <r>
    <s v="f099e6fb7d901d838db4dfd5f2bfe249"/>
    <x v="79782"/>
    <s v="delivered"/>
    <d v="2018-01-24T13:03:39"/>
    <d v="2018-01-25T02:58:08"/>
    <d v="2018-01-29T21:18:54"/>
    <d v="2018-02-03T15:53:30"/>
    <d v="2018-02-16T00:00:00"/>
  </r>
  <r>
    <s v="2b1b3e27032562816a63a8472681a344"/>
    <x v="79783"/>
    <s v="delivered"/>
    <d v="2017-03-22T15:56:54"/>
    <d v="2017-03-22T15:56:54"/>
    <d v="2017-03-27T10:05:52"/>
    <d v="2017-04-07T12:59:45"/>
    <d v="2017-04-24T00:00:00"/>
  </r>
  <r>
    <s v="513aeb569eda09cb3e7bf6aae2ddcdc4"/>
    <x v="79784"/>
    <s v="delivered"/>
    <d v="2018-07-31T14:39:51"/>
    <d v="2018-07-31T15:40:13"/>
    <d v="2018-08-02T11:30:00"/>
    <d v="2018-08-09T13:38:40"/>
    <d v="2018-08-20T00:00:00"/>
  </r>
  <r>
    <s v="41f5e3f5a534e0af91f17caed45b97db"/>
    <x v="79785"/>
    <s v="delivered"/>
    <d v="2018-03-24T10:16:39"/>
    <d v="2018-03-24T11:28:37"/>
    <d v="2018-03-28T20:50:59"/>
    <d v="2018-04-03T23:32:44"/>
    <d v="2018-04-12T00:00:00"/>
  </r>
  <r>
    <s v="b0b2c1eac18964a383e18b20e718e806"/>
    <x v="79786"/>
    <s v="delivered"/>
    <d v="2017-10-07T11:45:08"/>
    <d v="2017-10-10T04:14:24"/>
    <d v="2017-10-20T20:45:34"/>
    <d v="2017-11-02T14:58:50"/>
    <d v="2017-11-08T00:00:00"/>
  </r>
  <r>
    <s v="ba8725726da21140bbe12319d7369d39"/>
    <x v="79787"/>
    <s v="delivered"/>
    <d v="2018-08-07T09:49:28"/>
    <d v="2018-08-07T10:05:23"/>
    <d v="2018-08-07T15:08:00"/>
    <d v="2018-08-14T22:42:25"/>
    <d v="2018-08-28T00:00:00"/>
  </r>
  <r>
    <s v="78af4d32fa98a1435686699030cbc1bf"/>
    <x v="79788"/>
    <s v="delivered"/>
    <d v="2017-09-05T14:55:34"/>
    <d v="2017-09-06T02:55:23"/>
    <d v="2017-09-06T22:03:13"/>
    <d v="2017-09-11T19:13:24"/>
    <d v="2017-09-25T00:00:00"/>
  </r>
  <r>
    <s v="9d53d672d0f8a9f2884dbf37bbb4d7fc"/>
    <x v="79789"/>
    <s v="delivered"/>
    <d v="2018-02-28T14:07:13"/>
    <d v="2018-02-28T14:31:05"/>
    <d v="2018-03-01T21:06:36"/>
    <d v="2018-03-27T00:05:49"/>
    <d v="2018-03-27T00:00:00"/>
  </r>
  <r>
    <s v="c82fe0a88b7cc1ab65215b3ddd3d6000"/>
    <x v="79790"/>
    <s v="delivered"/>
    <d v="2018-05-22T08:05:14"/>
    <d v="2018-05-22T19:17:25"/>
    <d v="2018-05-24T13:55:00"/>
    <d v="2018-06-04T17:58:47"/>
    <d v="2018-06-07T00:00:00"/>
  </r>
  <r>
    <s v="fbfad390c633c114671b200fa2979b7b"/>
    <x v="79791"/>
    <s v="delivered"/>
    <d v="2018-06-02T21:23:09"/>
    <d v="2018-06-02T21:35:12"/>
    <d v="2018-06-04T13:15:00"/>
    <d v="2018-06-18T19:08:28"/>
    <d v="2018-07-12T00:00:00"/>
  </r>
  <r>
    <s v="00daac8efd71674d62356c2a306d1e4c"/>
    <x v="79792"/>
    <s v="unavailable"/>
    <d v="2017-11-21T19:20:25"/>
    <d v="2017-11-21T19:29:26"/>
    <m/>
    <m/>
    <d v="2017-12-12T00:00:00"/>
  </r>
  <r>
    <s v="698718954b64ad9f11e9ef210e72d100"/>
    <x v="79793"/>
    <s v="delivered"/>
    <d v="2018-08-19T13:02:11"/>
    <d v="2018-08-20T11:49:46"/>
    <d v="2018-08-21T15:08:00"/>
    <d v="2018-08-22T22:02:43"/>
    <d v="2018-08-31T00:00:00"/>
  </r>
  <r>
    <s v="36a808b6fa3c174f916654743fa82b1f"/>
    <x v="79794"/>
    <s v="delivered"/>
    <d v="2018-04-30T09:51:50"/>
    <d v="2018-04-30T10:15:48"/>
    <d v="2018-05-02T13:38:00"/>
    <d v="2018-05-03T17:18:41"/>
    <d v="2018-05-14T00:00:00"/>
  </r>
  <r>
    <s v="c80905206d43c8d2105bc9c7fee90ae5"/>
    <x v="79795"/>
    <s v="delivered"/>
    <d v="2017-03-22T20:23:47"/>
    <d v="2017-03-22T20:23:47"/>
    <d v="2017-03-27T12:14:10"/>
    <d v="2017-04-03T16:37:41"/>
    <d v="2017-04-24T00:00:00"/>
  </r>
  <r>
    <s v="95417f5a4c30e5e8d627362f281bdb1e"/>
    <x v="79796"/>
    <s v="delivered"/>
    <d v="2018-05-18T12:41:13"/>
    <d v="2018-05-18T12:57:47"/>
    <d v="2018-05-21T14:42:00"/>
    <d v="2018-05-28T12:38:02"/>
    <d v="2018-06-12T00:00:00"/>
  </r>
  <r>
    <s v="d360a6c1f7b7eb35282e2c574c5cbf8c"/>
    <x v="79797"/>
    <s v="delivered"/>
    <d v="2017-07-25T16:49:28"/>
    <d v="2017-07-25T17:03:23"/>
    <d v="2017-07-26T19:56:38"/>
    <d v="2017-08-05T14:47:32"/>
    <d v="2017-08-16T00:00:00"/>
  </r>
  <r>
    <s v="b330d4bdde86ff11a726ee57dd2a7d75"/>
    <x v="79798"/>
    <s v="delivered"/>
    <d v="2016-10-05T22:24:40"/>
    <d v="2016-10-06T16:06:05"/>
    <d v="2016-10-14T18:31:23"/>
    <d v="2016-10-17T19:31:23"/>
    <d v="2016-11-25T00:00:00"/>
  </r>
  <r>
    <s v="241a5c06b9d7d5cdc9df0d2157f5be9e"/>
    <x v="79799"/>
    <s v="delivered"/>
    <d v="2018-01-10T10:24:07"/>
    <d v="2018-01-10T10:35:32"/>
    <d v="2018-01-11T18:49:24"/>
    <d v="2018-01-15T16:18:53"/>
    <d v="2018-01-24T00:00:00"/>
  </r>
  <r>
    <s v="4047217c6029782c1996e3cec14ef005"/>
    <x v="79800"/>
    <s v="delivered"/>
    <d v="2017-01-26T23:41:13"/>
    <d v="2017-01-26T23:50:17"/>
    <d v="2017-01-27T10:15:52"/>
    <d v="2017-02-06T10:15:33"/>
    <d v="2017-02-22T00:00:00"/>
  </r>
  <r>
    <s v="5b82c22a00fe66ed0c0802552bc2d8dd"/>
    <x v="79801"/>
    <s v="delivered"/>
    <d v="2018-05-15T20:14:33"/>
    <d v="2018-05-15T20:33:12"/>
    <d v="2018-05-16T13:27:00"/>
    <d v="2018-05-21T23:12:35"/>
    <d v="2018-06-08T00:00:00"/>
  </r>
  <r>
    <s v="3206db48a35131540e67f96b35a30ceb"/>
    <x v="79802"/>
    <s v="delivered"/>
    <d v="2017-07-13T14:52:54"/>
    <d v="2017-07-13T15:05:17"/>
    <d v="2017-07-14T16:44:45"/>
    <d v="2017-07-24T20:13:35"/>
    <d v="2017-08-08T00:00:00"/>
  </r>
  <r>
    <s v="96ec69be415af025f08688f1fa8b2d02"/>
    <x v="79803"/>
    <s v="delivered"/>
    <d v="2017-11-21T21:20:20"/>
    <d v="2017-11-21T21:28:25"/>
    <d v="2017-11-22T23:54:54"/>
    <d v="2017-12-05T20:09:57"/>
    <d v="2017-12-11T00:00:00"/>
  </r>
  <r>
    <s v="1c8eb5af70baf6e4b24cb34d8a8df501"/>
    <x v="79804"/>
    <s v="delivered"/>
    <d v="2017-07-01T09:30:08"/>
    <d v="2017-07-01T09:43:42"/>
    <d v="2017-07-04T19:02:19"/>
    <d v="2017-07-13T19:15:26"/>
    <d v="2017-07-25T00:00:00"/>
  </r>
  <r>
    <s v="7e1513d1c3dcd78268465d40ac95561b"/>
    <x v="79805"/>
    <s v="delivered"/>
    <d v="2017-10-29T00:03:55"/>
    <d v="2017-10-29T00:25:48"/>
    <d v="2017-10-30T19:17:56"/>
    <d v="2017-11-07T20:21:27"/>
    <d v="2017-11-22T00:00:00"/>
  </r>
  <r>
    <s v="e9218bd99902f989cd719d7fd0c97e8f"/>
    <x v="79806"/>
    <s v="delivered"/>
    <d v="2018-07-02T22:03:35"/>
    <d v="2018-07-02T22:30:29"/>
    <d v="2018-07-03T15:16:00"/>
    <d v="2018-07-04T15:09:03"/>
    <d v="2018-07-16T00:00:00"/>
  </r>
  <r>
    <s v="032e68585bbc07ebb038769737b9410f"/>
    <x v="79807"/>
    <s v="delivered"/>
    <d v="2017-06-09T17:27:45"/>
    <d v="2017-06-09T17:42:43"/>
    <d v="2017-06-12T13:52:14"/>
    <d v="2017-06-26T17:36:36"/>
    <d v="2017-07-10T00:00:00"/>
  </r>
  <r>
    <s v="5b6e82f76cdae6678ce541e6f72c9b01"/>
    <x v="79808"/>
    <s v="delivered"/>
    <d v="2017-06-25T20:55:51"/>
    <d v="2017-06-25T21:06:57"/>
    <d v="2017-06-27T13:37:55"/>
    <d v="2017-06-28T12:19:54"/>
    <d v="2017-07-07T00:00:00"/>
  </r>
  <r>
    <s v="cdc3df0761ce26f0f930079673444a04"/>
    <x v="79809"/>
    <s v="delivered"/>
    <d v="2017-09-27T12:01:09"/>
    <d v="2017-09-27T12:14:17"/>
    <d v="2017-09-28T13:53:40"/>
    <d v="2017-10-02T17:19:24"/>
    <d v="2017-10-27T00:00:00"/>
  </r>
  <r>
    <s v="2914261304b677c941947ce10f6424ec"/>
    <x v="79810"/>
    <s v="delivered"/>
    <d v="2017-08-02T11:03:11"/>
    <d v="2017-08-03T03:05:54"/>
    <d v="2017-08-04T14:19:37"/>
    <d v="2017-08-15T21:05:24"/>
    <d v="2017-08-24T00:00:00"/>
  </r>
  <r>
    <s v="5fdab414c63ae3857866968ef3104328"/>
    <x v="79811"/>
    <s v="delivered"/>
    <d v="2018-06-23T22:12:28"/>
    <d v="2018-06-23T22:35:00"/>
    <d v="2018-06-25T13:39:00"/>
    <d v="2018-07-09T20:20:43"/>
    <d v="2018-07-23T00:00:00"/>
  </r>
  <r>
    <s v="a22775141b5e773fb0dec808e36bf9f4"/>
    <x v="79812"/>
    <s v="delivered"/>
    <d v="2018-08-03T09:47:50"/>
    <d v="2018-08-04T04:15:37"/>
    <d v="2018-08-09T12:12:00"/>
    <d v="2018-08-22T23:41:44"/>
    <d v="2018-08-30T00:00:00"/>
  </r>
  <r>
    <s v="c811a0a169f6226a82aa3cc2c6229897"/>
    <x v="79813"/>
    <s v="delivered"/>
    <d v="2017-03-16T16:55:28"/>
    <d v="2017-03-16T16:55:28"/>
    <d v="2017-03-20T08:35:54"/>
    <d v="2017-03-21T11:27:51"/>
    <d v="2017-04-18T00:00:00"/>
  </r>
  <r>
    <s v="927a6b1ef2d0f3d510b0aa14885919ff"/>
    <x v="79814"/>
    <s v="delivered"/>
    <d v="2017-09-20T23:02:46"/>
    <d v="2017-09-20T23:15:13"/>
    <d v="2017-09-21T19:14:21"/>
    <d v="2017-09-25T09:42:44"/>
    <d v="2017-10-05T00:00:00"/>
  </r>
  <r>
    <s v="9b284ead0b827957b9e9ee5f48128bd5"/>
    <x v="79815"/>
    <s v="delivered"/>
    <d v="2018-07-11T19:32:26"/>
    <d v="2018-07-11T19:46:01"/>
    <d v="2018-07-13T14:48:00"/>
    <d v="2018-07-21T00:02:56"/>
    <d v="2018-08-02T00:00:00"/>
  </r>
  <r>
    <s v="3c6956bf8f0e149d42761d50bf2ccb84"/>
    <x v="79816"/>
    <s v="delivered"/>
    <d v="2018-06-24T10:34:31"/>
    <d v="2018-06-26T05:37:15"/>
    <d v="2018-06-26T15:10:00"/>
    <d v="2018-06-28T16:48:51"/>
    <d v="2018-07-05T00:00:00"/>
  </r>
  <r>
    <s v="6d6175b9c1b238c3d6b510b070f96ed1"/>
    <x v="79817"/>
    <s v="delivered"/>
    <d v="2017-12-21T12:12:42"/>
    <d v="2017-12-21T12:32:27"/>
    <d v="2017-12-22T10:51:42"/>
    <d v="2018-01-13T12:28:11"/>
    <d v="2018-01-29T00:00:00"/>
  </r>
  <r>
    <s v="3b0d3aa4a3663e2dfe9db5717d70d5a9"/>
    <x v="79818"/>
    <s v="delivered"/>
    <d v="2018-01-14T20:08:00"/>
    <d v="2018-01-14T20:15:30"/>
    <d v="2018-01-20T11:23:15"/>
    <d v="2018-01-24T20:26:39"/>
    <d v="2018-01-30T00:00:00"/>
  </r>
  <r>
    <s v="aa6fe4963f1ceff46626f56e08564bdb"/>
    <x v="79819"/>
    <s v="delivered"/>
    <d v="2018-03-19T15:24:25"/>
    <d v="2018-03-19T15:49:57"/>
    <d v="2018-03-21T15:51:55"/>
    <d v="2018-04-03T21:34:50"/>
    <d v="2018-04-20T00:00:00"/>
  </r>
  <r>
    <s v="466b52b6a096e514ee88ebaf70d5d2f3"/>
    <x v="79820"/>
    <s v="delivered"/>
    <d v="2017-08-16T17:34:37"/>
    <d v="2017-08-17T03:05:44"/>
    <d v="2017-08-22T21:25:36"/>
    <d v="2017-09-22T18:12:38"/>
    <d v="2017-09-19T00:00:00"/>
  </r>
  <r>
    <s v="e2b6ff8b7152f1c7bf320b17088bf731"/>
    <x v="79821"/>
    <s v="delivered"/>
    <d v="2018-08-09T10:06:46"/>
    <d v="2018-08-09T10:25:06"/>
    <d v="2018-08-09T13:12:00"/>
    <d v="2018-08-14T19:16:52"/>
    <d v="2018-08-22T00:00:00"/>
  </r>
  <r>
    <s v="166ab94329c9512235fd5b3143685927"/>
    <x v="79822"/>
    <s v="delivered"/>
    <d v="2018-04-16T13:45:27"/>
    <d v="2018-04-16T14:33:16"/>
    <d v="2018-04-19T20:03:58"/>
    <d v="2018-04-27T20:03:07"/>
    <d v="2018-05-11T00:00:00"/>
  </r>
  <r>
    <s v="8a2a5c9ec8db9fd57f3af20fb4fa32af"/>
    <x v="79823"/>
    <s v="delivered"/>
    <d v="2018-04-17T15:52:46"/>
    <d v="2018-04-17T16:30:27"/>
    <d v="2018-04-19T18:48:33"/>
    <d v="2018-04-25T01:37:33"/>
    <d v="2018-05-10T00:00:00"/>
  </r>
  <r>
    <s v="1ccf7e1581518166ddaa4fe829c3ca11"/>
    <x v="79824"/>
    <s v="delivered"/>
    <d v="2018-01-31T16:06:34"/>
    <d v="2018-02-01T02:56:47"/>
    <d v="2018-02-05T20:03:41"/>
    <d v="2018-02-17T01:04:13"/>
    <d v="2018-02-22T00:00:00"/>
  </r>
  <r>
    <s v="a1e10f6f3eb90b7fde54e6486a24b044"/>
    <x v="79825"/>
    <s v="delivered"/>
    <d v="2017-06-12T21:55:52"/>
    <d v="2017-06-14T02:35:20"/>
    <d v="2017-06-19T15:59:36"/>
    <d v="2017-06-21T16:53:57"/>
    <d v="2017-06-26T00:00:00"/>
  </r>
  <r>
    <s v="81dbb577a47365babeaa44fe4f9a5666"/>
    <x v="79826"/>
    <s v="delivered"/>
    <d v="2017-11-29T17:44:25"/>
    <d v="2017-11-29T19:16:51"/>
    <d v="2017-12-01T21:54:31"/>
    <d v="2017-12-08T16:06:59"/>
    <d v="2017-12-27T00:00:00"/>
  </r>
  <r>
    <s v="6de01bde7c77294473059b82b205b7ae"/>
    <x v="79827"/>
    <s v="delivered"/>
    <d v="2018-01-22T13:04:52"/>
    <d v="2018-01-23T03:52:54"/>
    <d v="2018-01-23T15:57:09"/>
    <d v="2018-02-02T17:28:49"/>
    <d v="2018-02-21T00:00:00"/>
  </r>
  <r>
    <s v="05a0f6d062da2d6c66fa846737770d35"/>
    <x v="79828"/>
    <s v="shipped"/>
    <d v="2018-01-22T19:12:05"/>
    <d v="2018-01-22T19:19:28"/>
    <d v="2018-01-23T16:59:02"/>
    <m/>
    <d v="2018-02-19T00:00:00"/>
  </r>
  <r>
    <s v="934583479bac4ab37120cace4120596a"/>
    <x v="79829"/>
    <s v="delivered"/>
    <d v="2018-06-07T14:56:01"/>
    <d v="2018-06-07T15:19:24"/>
    <d v="2018-06-11T18:38:00"/>
    <d v="2018-06-19T12:40:59"/>
    <d v="2018-07-13T00:00:00"/>
  </r>
  <r>
    <s v="78803193be3bdf95bc16a5d9271aedb8"/>
    <x v="79830"/>
    <s v="delivered"/>
    <d v="2018-01-04T16:52:43"/>
    <d v="2018-01-04T17:09:26"/>
    <d v="2018-01-05T15:04:14"/>
    <d v="2018-01-09T02:18:48"/>
    <d v="2018-02-01T00:00:00"/>
  </r>
  <r>
    <s v="00b4a910f64f24dbcac04fe54088a443"/>
    <x v="79831"/>
    <s v="delivered"/>
    <d v="2017-01-18T17:55:34"/>
    <d v="2017-01-18T18:05:17"/>
    <d v="2017-01-19T14:44:25"/>
    <d v="2017-01-26T13:21:57"/>
    <d v="2017-02-28T00:00:00"/>
  </r>
  <r>
    <s v="628e083cb05929c84163ae8b63c4c018"/>
    <x v="79832"/>
    <s v="delivered"/>
    <d v="2017-12-10T20:03:36"/>
    <d v="2017-12-10T20:14:31"/>
    <d v="2017-12-14T17:30:04"/>
    <d v="2017-12-28T19:40:10"/>
    <d v="2018-01-11T00:00:00"/>
  </r>
  <r>
    <s v="ab3a669dbdc7a8d447bb6fc7a158cf94"/>
    <x v="79833"/>
    <s v="delivered"/>
    <d v="2018-07-20T16:32:54"/>
    <d v="2018-07-21T03:15:29"/>
    <d v="2018-07-23T10:43:00"/>
    <d v="2018-07-26T23:08:40"/>
    <d v="2018-08-14T00:00:00"/>
  </r>
  <r>
    <s v="4af58f695f1f0ed484c93be8b6e8b845"/>
    <x v="79834"/>
    <s v="delivered"/>
    <d v="2018-02-02T21:42:32"/>
    <d v="2018-02-03T02:54:06"/>
    <d v="2018-02-05T19:16:57"/>
    <d v="2018-02-10T16:58:38"/>
    <d v="2018-02-20T00:00:00"/>
  </r>
  <r>
    <s v="21f8398df3e0b6c3c2ba3efbebf46b3f"/>
    <x v="79835"/>
    <s v="delivered"/>
    <d v="2018-01-24T14:26:35"/>
    <d v="2018-01-24T15:07:37"/>
    <d v="2018-01-26T00:12:55"/>
    <d v="2018-02-03T19:09:02"/>
    <d v="2018-02-14T00:00:00"/>
  </r>
  <r>
    <s v="6299a3c11640c557bd4b4bd34226b407"/>
    <x v="79836"/>
    <s v="delivered"/>
    <d v="2017-04-03T15:07:33"/>
    <d v="2017-04-03T15:22:39"/>
    <d v="2017-04-05T15:18:49"/>
    <d v="2017-04-17T12:11:02"/>
    <d v="2017-04-28T00:00:00"/>
  </r>
  <r>
    <s v="78eccf94d43a3769c3eff6e740758c1d"/>
    <x v="79837"/>
    <s v="delivered"/>
    <d v="2017-09-19T21:35:53"/>
    <d v="2017-09-20T21:30:45"/>
    <d v="2017-09-21T20:42:31"/>
    <d v="2017-10-09T21:32:54"/>
    <d v="2017-10-10T00:00:00"/>
  </r>
  <r>
    <s v="ccdccfd1b0d1abbc475ff9940a46aa70"/>
    <x v="79838"/>
    <s v="delivered"/>
    <d v="2017-05-30T02:58:00"/>
    <d v="2017-05-31T14:25:16"/>
    <d v="2017-06-02T12:58:52"/>
    <d v="2017-06-07T12:43:00"/>
    <d v="2017-06-22T00:00:00"/>
  </r>
  <r>
    <s v="bb64f1e18d5d902401536be66f719e3e"/>
    <x v="79839"/>
    <s v="delivered"/>
    <d v="2018-03-25T20:32:13"/>
    <d v="2018-03-25T20:48:22"/>
    <d v="2018-03-27T19:28:51"/>
    <d v="2018-04-07T00:34:29"/>
    <d v="2018-04-16T00:00:00"/>
  </r>
  <r>
    <s v="4962467df8bbf58b2f212f805a473446"/>
    <x v="79840"/>
    <s v="delivered"/>
    <d v="2017-07-16T17:07:18"/>
    <d v="2017-07-18T06:15:24"/>
    <d v="2017-07-27T17:59:44"/>
    <d v="2017-07-28T19:33:57"/>
    <d v="2017-08-03T00:00:00"/>
  </r>
  <r>
    <s v="4abace28e7ad35184649078401530a5c"/>
    <x v="79841"/>
    <s v="delivered"/>
    <d v="2017-09-04T17:11:04"/>
    <d v="2017-09-04T17:24:02"/>
    <d v="2017-09-11T21:14:28"/>
    <d v="2017-09-18T19:07:42"/>
    <d v="2017-09-21T00:00:00"/>
  </r>
  <r>
    <s v="fcc5914e9f71ef930cd32cb26b3563c4"/>
    <x v="79842"/>
    <s v="delivered"/>
    <d v="2017-12-15T18:01:49"/>
    <d v="2017-12-15T18:14:27"/>
    <d v="2017-12-20T13:14:53"/>
    <d v="2017-12-26T18:17:53"/>
    <d v="2018-01-10T00:00:00"/>
  </r>
  <r>
    <s v="95c8563ff69b82a5e9345b9f0464f788"/>
    <x v="79843"/>
    <s v="delivered"/>
    <d v="2018-08-15T12:21:16"/>
    <d v="2018-08-15T12:30:19"/>
    <d v="2018-08-16T12:58:00"/>
    <d v="2018-08-21T22:56:54"/>
    <d v="2018-08-24T00:00:00"/>
  </r>
  <r>
    <s v="3c140d933d3475ec823f9b748ca5c49f"/>
    <x v="79844"/>
    <s v="delivered"/>
    <d v="2017-12-12T11:30:04"/>
    <d v="2017-12-12T12:32:08"/>
    <d v="2017-12-19T01:39:08"/>
    <d v="2018-01-09T17:43:09"/>
    <d v="2018-01-10T00:00:00"/>
  </r>
  <r>
    <s v="50a3da0c0ed16ef14182ca96382849cc"/>
    <x v="79845"/>
    <s v="delivered"/>
    <d v="2018-03-28T21:37:46"/>
    <d v="2018-03-28T21:50:08"/>
    <d v="2018-03-29T22:54:37"/>
    <d v="2018-04-07T01:11:28"/>
    <d v="2018-04-16T00:00:00"/>
  </r>
  <r>
    <s v="7a5ffe966dbc98f0f43ceeb96e1d73c8"/>
    <x v="79846"/>
    <s v="delivered"/>
    <d v="2018-04-15T20:36:20"/>
    <d v="2018-04-15T20:52:14"/>
    <d v="2018-04-16T23:05:28"/>
    <d v="2018-04-20T15:51:53"/>
    <d v="2018-05-10T00:00:00"/>
  </r>
  <r>
    <s v="6bcce39be127575854779e39a50f2059"/>
    <x v="79847"/>
    <s v="delivered"/>
    <d v="2018-04-28T02:23:24"/>
    <d v="2018-05-01T05:32:22"/>
    <d v="2018-05-04T11:35:00"/>
    <d v="2018-05-08T00:18:58"/>
    <d v="2018-05-17T00:00:00"/>
  </r>
  <r>
    <s v="88fdf07e2e8bcf581835191551224be7"/>
    <x v="79848"/>
    <s v="delivered"/>
    <d v="2017-07-07T17:28:39"/>
    <d v="2017-07-08T06:45:15"/>
    <d v="2017-07-10T21:10:28"/>
    <d v="2017-07-14T18:41:31"/>
    <d v="2017-07-27T00:00:00"/>
  </r>
  <r>
    <s v="3ca7b3fb51ca030ccab5b14f9b68cbf7"/>
    <x v="79849"/>
    <s v="delivered"/>
    <d v="2018-02-05T10:44:12"/>
    <d v="2018-02-06T04:33:10"/>
    <d v="2018-02-07T20:07:07"/>
    <d v="2018-02-08T18:24:59"/>
    <d v="2018-02-21T00:00:00"/>
  </r>
  <r>
    <s v="e7d25bc1cfa2be66b76db0da8dd7a515"/>
    <x v="79850"/>
    <s v="delivered"/>
    <d v="2017-06-15T23:10:45"/>
    <d v="2017-06-15T23:25:11"/>
    <d v="2017-06-16T18:47:32"/>
    <d v="2017-06-26T14:55:43"/>
    <d v="2017-07-10T00:00:00"/>
  </r>
  <r>
    <s v="eaa327106ae5437fcdfca397f45beca9"/>
    <x v="79851"/>
    <s v="delivered"/>
    <d v="2017-12-29T14:22:35"/>
    <d v="2017-12-29T14:28:22"/>
    <d v="2018-01-02T19:48:53"/>
    <d v="2018-01-04T22:47:53"/>
    <d v="2018-01-18T00:00:00"/>
  </r>
  <r>
    <s v="81935e523702224d87bc6b915f51649e"/>
    <x v="79852"/>
    <s v="delivered"/>
    <d v="2018-07-18T20:54:03"/>
    <d v="2018-07-18T21:05:16"/>
    <d v="2018-07-19T12:15:00"/>
    <d v="2018-08-21T20:22:58"/>
    <d v="2018-08-16T00:00:00"/>
  </r>
  <r>
    <s v="bba3ea9fc64e1b3a64a4c0a5dd38b005"/>
    <x v="79853"/>
    <s v="delivered"/>
    <d v="2017-12-04T09:57:18"/>
    <d v="2017-12-06T12:52:23"/>
    <d v="2017-12-07T21:34:56"/>
    <d v="2017-12-11T20:19:11"/>
    <d v="2017-12-27T00:00:00"/>
  </r>
  <r>
    <s v="becd371fde115e16f5a63f7f9db1a5a9"/>
    <x v="79854"/>
    <s v="processing"/>
    <d v="2017-11-25T01:15:04"/>
    <d v="2017-11-25T03:51:59"/>
    <m/>
    <m/>
    <d v="2017-12-21T00:00:00"/>
  </r>
  <r>
    <s v="f8a7ddc8ce9090a2647d48daecae3a24"/>
    <x v="79855"/>
    <s v="delivered"/>
    <d v="2017-06-02T18:54:54"/>
    <d v="2017-06-03T13:05:17"/>
    <d v="2017-06-09T15:27:30"/>
    <d v="2017-06-19T18:18:48"/>
    <d v="2017-07-03T00:00:00"/>
  </r>
  <r>
    <s v="c5f9f79b60cb1ddfec0fc9556781952e"/>
    <x v="79856"/>
    <s v="delivered"/>
    <d v="2018-07-26T22:32:40"/>
    <d v="2018-07-28T03:35:11"/>
    <d v="2018-07-30T14:01:00"/>
    <d v="2018-08-07T17:58:35"/>
    <d v="2018-08-10T00:00:00"/>
  </r>
  <r>
    <s v="acade99edef372cfc2cf2f1fe6cd4d21"/>
    <x v="79857"/>
    <s v="delivered"/>
    <d v="2017-10-18T10:43:31"/>
    <d v="2017-10-18T11:06:39"/>
    <d v="2017-10-19T15:44:59"/>
    <d v="2017-11-06T21:09:17"/>
    <d v="2017-11-13T00:00:00"/>
  </r>
  <r>
    <s v="eccf3572dd199488a18da264de60e1b0"/>
    <x v="79858"/>
    <s v="delivered"/>
    <d v="2017-05-16T15:42:43"/>
    <d v="2017-05-16T15:55:22"/>
    <d v="2017-05-17T12:50:25"/>
    <d v="2017-05-22T10:07:43"/>
    <d v="2017-06-05T00:00:00"/>
  </r>
  <r>
    <s v="22cf975c95f8d3ad3a2263e94f79182b"/>
    <x v="79859"/>
    <s v="delivered"/>
    <d v="2017-09-20T23:28:43"/>
    <d v="2017-09-22T04:05:21"/>
    <d v="2017-09-22T12:33:26"/>
    <d v="2017-09-28T18:37:42"/>
    <d v="2017-10-11T00:00:00"/>
  </r>
  <r>
    <s v="42c2ef9ab0adaa37947689775c22ecfe"/>
    <x v="79860"/>
    <s v="delivered"/>
    <d v="2018-04-14T18:23:02"/>
    <d v="2018-04-14T18:35:21"/>
    <d v="2018-04-16T23:52:19"/>
    <d v="2018-04-23T21:28:46"/>
    <d v="2018-05-04T00:00:00"/>
  </r>
  <r>
    <s v="f6bce229e7e3fce75cf00f2028efbcac"/>
    <x v="79861"/>
    <s v="delivered"/>
    <d v="2018-01-17T20:41:09"/>
    <d v="2018-01-18T20:33:37"/>
    <d v="2018-01-22T21:59:20"/>
    <d v="2018-02-03T16:26:53"/>
    <d v="2018-02-14T00:00:00"/>
  </r>
  <r>
    <s v="5f48e612805a732c3ebd58c26f2c06ad"/>
    <x v="79862"/>
    <s v="delivered"/>
    <d v="2018-04-22T21:06:28"/>
    <d v="2018-04-24T19:06:51"/>
    <d v="2018-04-27T06:09:00"/>
    <d v="2018-05-25T19:27:25"/>
    <d v="2018-05-15T00:00:00"/>
  </r>
  <r>
    <s v="38d1820172173a03d8163d806d3fd926"/>
    <x v="79863"/>
    <s v="delivered"/>
    <d v="2018-02-16T15:36:23"/>
    <d v="2018-02-16T15:47:24"/>
    <d v="2018-02-19T16:24:51"/>
    <d v="2018-02-20T16:59:40"/>
    <d v="2018-03-05T00:00:00"/>
  </r>
  <r>
    <s v="d687544abdea4089903461a48fbef8ff"/>
    <x v="79864"/>
    <s v="delivered"/>
    <d v="2018-05-16T15:06:26"/>
    <d v="2018-05-16T15:34:19"/>
    <d v="2018-05-17T14:16:00"/>
    <d v="2018-05-22T15:11:26"/>
    <d v="2018-06-05T00:00:00"/>
  </r>
  <r>
    <s v="3505c513a3095f2c4f59e29ec7d77b68"/>
    <x v="79865"/>
    <s v="delivered"/>
    <d v="2017-08-30T11:34:58"/>
    <d v="2017-08-31T11:44:46"/>
    <d v="2017-09-01T13:42:15"/>
    <d v="2017-09-21T17:33:15"/>
    <d v="2017-09-19T00:00:00"/>
  </r>
  <r>
    <s v="2536adb313f6bc4854a1cc21a2ecde8f"/>
    <x v="79866"/>
    <s v="delivered"/>
    <d v="2018-05-07T15:18:18"/>
    <d v="2018-05-07T17:17:11"/>
    <d v="2018-05-16T13:44:00"/>
    <d v="2018-06-07T12:37:54"/>
    <d v="2018-06-06T00:00:00"/>
  </r>
  <r>
    <s v="14699aa32ce85735f3b0ce2ffe417d17"/>
    <x v="79867"/>
    <s v="delivered"/>
    <d v="2018-01-19T20:17:58"/>
    <d v="2018-01-22T14:19:21"/>
    <d v="2018-01-23T20:54:43"/>
    <d v="2018-01-30T22:18:26"/>
    <d v="2018-02-05T00:00:00"/>
  </r>
  <r>
    <s v="683f04dde2c04fd7b5a1a520a4abe379"/>
    <x v="79868"/>
    <s v="delivered"/>
    <d v="2018-03-26T15:49:49"/>
    <d v="2018-03-27T08:07:33"/>
    <d v="2018-03-28T23:05:36"/>
    <d v="2018-03-29T15:29:48"/>
    <d v="2018-04-06T00:00:00"/>
  </r>
  <r>
    <s v="674957a5e7051291e2b937c5867a06b4"/>
    <x v="79869"/>
    <s v="delivered"/>
    <d v="2017-07-16T09:00:30"/>
    <d v="2017-07-16T09:10:14"/>
    <d v="2017-07-17T20:41:30"/>
    <d v="2017-08-02T16:42:10"/>
    <d v="2017-08-08T00:00:00"/>
  </r>
  <r>
    <s v="962f38a7552486ed03fe72fb4ddcfaee"/>
    <x v="79870"/>
    <s v="delivered"/>
    <d v="2017-09-21T16:34:52"/>
    <d v="2017-09-22T05:36:14"/>
    <d v="2017-09-26T20:31:47"/>
    <d v="2017-09-28T20:06:48"/>
    <d v="2017-10-13T00:00:00"/>
  </r>
  <r>
    <s v="df3330ae0fa0cb3d71397806c44980d2"/>
    <x v="79871"/>
    <s v="delivered"/>
    <d v="2018-01-31T17:50:17"/>
    <d v="2018-01-31T18:08:11"/>
    <d v="2018-02-05T19:24:31"/>
    <d v="2018-02-08T21:23:19"/>
    <d v="2018-02-16T00:00:00"/>
  </r>
  <r>
    <s v="363524b17966c3a64696d5a68c5f4d34"/>
    <x v="79872"/>
    <s v="delivered"/>
    <d v="2018-05-10T22:19:03"/>
    <d v="2018-05-10T22:35:14"/>
    <d v="2018-05-11T14:08:00"/>
    <d v="2018-05-17T21:54:38"/>
    <d v="2018-06-06T00:00:00"/>
  </r>
  <r>
    <s v="59c5c4cc621ff113b29a769d968a163d"/>
    <x v="79873"/>
    <s v="delivered"/>
    <d v="2017-11-24T16:57:43"/>
    <d v="2017-11-28T03:33:20"/>
    <d v="2017-11-28T22:54:30"/>
    <d v="2017-12-04T21:59:16"/>
    <d v="2017-12-18T00:00:00"/>
  </r>
  <r>
    <s v="42c43329be23eae70ca32f087617feef"/>
    <x v="79874"/>
    <s v="delivered"/>
    <d v="2017-11-09T13:43:31"/>
    <d v="2017-11-09T13:55:30"/>
    <d v="2017-11-09T21:41:33"/>
    <d v="2017-11-17T02:03:14"/>
    <d v="2017-11-29T00:00:00"/>
  </r>
  <r>
    <s v="3c48d0b1606cb9fd83fc2f50ecdcdbab"/>
    <x v="79875"/>
    <s v="delivered"/>
    <d v="2018-06-11T15:54:22"/>
    <d v="2018-06-11T16:21:00"/>
    <d v="2018-06-12T10:12:00"/>
    <d v="2018-06-20T19:33:50"/>
    <d v="2018-06-29T00:00:00"/>
  </r>
  <r>
    <s v="b919d851cfb225ed3aaad31f248ed88f"/>
    <x v="79876"/>
    <s v="delivered"/>
    <d v="2018-08-08T22:36:16"/>
    <d v="2018-08-08T22:45:15"/>
    <d v="2018-08-09T13:19:00"/>
    <d v="2018-08-14T18:56:54"/>
    <d v="2018-08-17T00:00:00"/>
  </r>
  <r>
    <s v="1edf3cfb4e85e8094a0a1f4cef3f6215"/>
    <x v="79877"/>
    <s v="delivered"/>
    <d v="2017-11-25T11:17:19"/>
    <d v="2017-11-25T11:34:29"/>
    <d v="2017-11-27T19:07:11"/>
    <d v="2018-01-02T12:09:51"/>
    <d v="2017-12-18T00:00:00"/>
  </r>
  <r>
    <s v="5ddedb27d1d30cb41cda46d654ff3d96"/>
    <x v="79878"/>
    <s v="delivered"/>
    <d v="2018-07-29T13:10:58"/>
    <d v="2018-07-30T13:05:14"/>
    <d v="2018-07-31T15:50:00"/>
    <d v="2018-08-04T00:48:45"/>
    <d v="2018-08-17T00:00:00"/>
  </r>
  <r>
    <s v="a51cf85ecb6bb335d21abd348a85acd3"/>
    <x v="79879"/>
    <s v="delivered"/>
    <d v="2017-04-28T14:19:11"/>
    <d v="2017-04-28T14:35:14"/>
    <d v="2017-05-02T08:48:40"/>
    <d v="2017-05-10T08:24:50"/>
    <d v="2017-05-24T00:00:00"/>
  </r>
  <r>
    <s v="86509c09dbafbcba748558e5f36d1e7c"/>
    <x v="79880"/>
    <s v="delivered"/>
    <d v="2018-04-22T15:34:12"/>
    <d v="2018-04-24T18:34:54"/>
    <d v="2018-04-24T00:12:13"/>
    <d v="2018-05-02T17:22:15"/>
    <d v="2018-05-28T00:00:00"/>
  </r>
  <r>
    <s v="72b2fcda503003e4694141745d12c2ee"/>
    <x v="79881"/>
    <s v="delivered"/>
    <d v="2018-08-18T17:09:44"/>
    <d v="2018-08-21T04:30:19"/>
    <d v="2018-08-21T14:44:00"/>
    <d v="2018-08-27T16:45:39"/>
    <d v="2018-09-06T00:00:00"/>
  </r>
  <r>
    <s v="d967568814749cfaacca8b63248a2232"/>
    <x v="79882"/>
    <s v="delivered"/>
    <d v="2018-04-11T12:09:07"/>
    <d v="2018-04-11T12:29:23"/>
    <d v="2018-04-13T22:32:00"/>
    <d v="2018-04-20T20:32:55"/>
    <d v="2018-05-04T00:00:00"/>
  </r>
  <r>
    <s v="0345ba423eed2b009e0e407b19c422e4"/>
    <x v="79883"/>
    <s v="delivered"/>
    <d v="2017-05-15T12:55:13"/>
    <d v="2017-05-15T13:10:13"/>
    <d v="2017-05-16T12:29:04"/>
    <d v="2017-05-22T10:29:39"/>
    <d v="2017-06-13T00:00:00"/>
  </r>
  <r>
    <s v="dd6871ac691db075bd6f8e6c70576648"/>
    <x v="79884"/>
    <s v="delivered"/>
    <d v="2017-11-13T19:00:04"/>
    <d v="2017-11-13T19:15:46"/>
    <d v="2017-11-17T14:46:56"/>
    <d v="2017-12-12T14:47:04"/>
    <d v="2017-12-14T00:00:00"/>
  </r>
  <r>
    <s v="b92773553b06cfc1042db69dc1a5b70b"/>
    <x v="79885"/>
    <s v="delivered"/>
    <d v="2017-07-09T10:18:26"/>
    <d v="2017-07-09T10:30:06"/>
    <d v="2017-07-12T19:48:48"/>
    <d v="2017-07-25T18:27:52"/>
    <d v="2017-08-01T00:00:00"/>
  </r>
  <r>
    <s v="7e3fefb35b0b1d765a343618ca5d454c"/>
    <x v="79886"/>
    <s v="delivered"/>
    <d v="2017-06-14T18:52:29"/>
    <d v="2017-06-16T06:55:09"/>
    <d v="2017-06-22T08:11:38"/>
    <d v="2017-06-24T09:13:37"/>
    <d v="2017-07-07T00:00:00"/>
  </r>
  <r>
    <s v="43c49f2283bd15bffcc46ab6c049c312"/>
    <x v="79887"/>
    <s v="delivered"/>
    <d v="2017-02-24T21:32:05"/>
    <d v="2017-02-24T21:42:19"/>
    <d v="2017-03-01T12:55:45"/>
    <d v="2017-03-03T05:33:05"/>
    <d v="2017-03-23T00:00:00"/>
  </r>
  <r>
    <s v="b788267177aac63aeb5b805af8edd8df"/>
    <x v="79888"/>
    <s v="delivered"/>
    <d v="2018-01-31T11:48:43"/>
    <d v="2018-01-31T14:21:20"/>
    <d v="2018-02-06T22:57:38"/>
    <d v="2018-02-20T18:44:57"/>
    <d v="2018-03-01T00:00:00"/>
  </r>
  <r>
    <s v="aa86c4bcf478e2b2ed682466b6ee33c9"/>
    <x v="79889"/>
    <s v="delivered"/>
    <d v="2018-06-27T17:54:54"/>
    <d v="2018-06-27T18:12:45"/>
    <d v="2018-06-28T12:00:00"/>
    <d v="2018-07-05T14:03:35"/>
    <d v="2018-08-09T00:00:00"/>
  </r>
  <r>
    <s v="1c2d01bbcf7e33d42dba32128b5d9869"/>
    <x v="79890"/>
    <s v="delivered"/>
    <d v="2018-05-23T20:34:35"/>
    <d v="2018-05-23T20:57:21"/>
    <d v="2018-05-24T11:59:00"/>
    <d v="2018-06-05T15:33:13"/>
    <d v="2018-06-14T00:00:00"/>
  </r>
  <r>
    <s v="be3075dc2d8e37b6ab298688f2534f9a"/>
    <x v="79891"/>
    <s v="delivered"/>
    <d v="2017-06-07T16:25:46"/>
    <d v="2017-06-08T22:31:27"/>
    <d v="2017-06-16T11:20:12"/>
    <d v="2017-06-23T13:13:08"/>
    <d v="2017-07-18T00:00:00"/>
  </r>
  <r>
    <s v="244e91c4c416908e17829094e3eb7aa6"/>
    <x v="79892"/>
    <s v="delivered"/>
    <d v="2017-03-28T09:24:55"/>
    <d v="2017-03-29T02:10:54"/>
    <d v="2017-03-30T07:48:32"/>
    <d v="2017-04-05T13:22:56"/>
    <d v="2017-04-19T00:00:00"/>
  </r>
  <r>
    <s v="17510720f670481600a76f4d188d7b5b"/>
    <x v="79893"/>
    <s v="delivered"/>
    <d v="2018-01-14T19:40:59"/>
    <d v="2018-01-14T19:48:59"/>
    <d v="2018-01-15T21:04:07"/>
    <d v="2018-01-23T21:57:09"/>
    <d v="2018-02-14T00:00:00"/>
  </r>
  <r>
    <s v="77ae79f517b55536c4be2d6953ef30af"/>
    <x v="79894"/>
    <s v="delivered"/>
    <d v="2018-04-30T18:56:04"/>
    <d v="2018-05-03T04:32:51"/>
    <d v="2018-05-07T08:37:00"/>
    <d v="2018-05-10T13:17:14"/>
    <d v="2018-05-24T00:00:00"/>
  </r>
  <r>
    <s v="f8348a1010449c16817a418fbb9e3620"/>
    <x v="79895"/>
    <s v="delivered"/>
    <d v="2018-06-19T14:04:57"/>
    <d v="2018-06-19T14:17:46"/>
    <d v="2018-06-19T15:07:00"/>
    <d v="2018-06-21T20:33:16"/>
    <d v="2018-07-04T00:00:00"/>
  </r>
  <r>
    <s v="ef208a54d9b685d3a803b28bcfd72f3a"/>
    <x v="79896"/>
    <s v="delivered"/>
    <d v="2017-04-30T17:45:21"/>
    <d v="2017-05-03T11:42:42"/>
    <d v="2017-05-04T12:02:13"/>
    <d v="2017-05-09T09:09:17"/>
    <d v="2017-05-31T00:00:00"/>
  </r>
  <r>
    <s v="e646693de81fdeb786896ccf5518d750"/>
    <x v="79897"/>
    <s v="delivered"/>
    <d v="2017-08-23T13:11:04"/>
    <d v="2017-08-24T02:56:03"/>
    <d v="2017-08-25T20:07:54"/>
    <d v="2017-08-28T20:23:57"/>
    <d v="2017-09-13T00:00:00"/>
  </r>
  <r>
    <s v="ef3845484f82e3b6eed4a579e3c1063d"/>
    <x v="79898"/>
    <s v="delivered"/>
    <d v="2018-06-21T12:44:54"/>
    <d v="2018-06-22T02:58:22"/>
    <d v="2018-06-22T15:15:00"/>
    <d v="2018-07-03T15:35:09"/>
    <d v="2018-07-18T00:00:00"/>
  </r>
  <r>
    <s v="8e401549ad1337dd0ac5ca3eab054c5c"/>
    <x v="79899"/>
    <s v="delivered"/>
    <d v="2018-02-25T13:06:38"/>
    <d v="2018-02-26T22:35:33"/>
    <d v="2018-02-27T21:37:01"/>
    <d v="2018-03-15T21:46:46"/>
    <d v="2018-04-05T00:00:00"/>
  </r>
  <r>
    <s v="66409e4f380c789c566f4e64a48394af"/>
    <x v="79900"/>
    <s v="delivered"/>
    <d v="2018-03-19T09:58:49"/>
    <d v="2018-03-19T10:14:43"/>
    <d v="2018-03-19T19:07:39"/>
    <d v="2018-03-24T01:08:53"/>
    <d v="2018-03-29T00:00:00"/>
  </r>
  <r>
    <s v="d3e80887b0f3cb72b3b9966a6071c8db"/>
    <x v="79901"/>
    <s v="delivered"/>
    <d v="2018-05-01T09:11:14"/>
    <d v="2018-05-01T09:33:18"/>
    <d v="2018-05-02T14:02:00"/>
    <d v="2018-05-18T14:38:47"/>
    <d v="2018-06-04T00:00:00"/>
  </r>
  <r>
    <s v="690a163db7b76c6d6a2b166293f0c87f"/>
    <x v="79902"/>
    <s v="delivered"/>
    <d v="2017-05-13T16:17:53"/>
    <d v="2017-05-15T15:43:11"/>
    <d v="2017-05-18T07:39:50"/>
    <d v="2017-05-25T08:15:03"/>
    <d v="2017-06-12T00:00:00"/>
  </r>
  <r>
    <s v="5da572f1c63aacf97fb438f54d622546"/>
    <x v="79903"/>
    <s v="delivered"/>
    <d v="2017-07-23T17:48:17"/>
    <d v="2017-07-23T18:02:44"/>
    <d v="2017-07-24T19:14:29"/>
    <d v="2017-07-26T17:53:56"/>
    <d v="2017-08-08T00:00:00"/>
  </r>
  <r>
    <s v="c1642f56f39a87a53527bc120e231299"/>
    <x v="79904"/>
    <s v="delivered"/>
    <d v="2018-05-30T20:33:07"/>
    <d v="2018-05-30T20:55:20"/>
    <d v="2018-06-01T18:28:00"/>
    <d v="2018-06-13T17:41:40"/>
    <d v="2018-07-11T00:00:00"/>
  </r>
  <r>
    <s v="698c0a83d7fbe733d10f2ca901f60117"/>
    <x v="79905"/>
    <s v="delivered"/>
    <d v="2018-02-26T11:14:10"/>
    <d v="2018-02-26T11:31:29"/>
    <d v="2018-02-27T20:34:39"/>
    <d v="2018-03-21T20:32:24"/>
    <d v="2018-03-21T00:00:00"/>
  </r>
  <r>
    <s v="eaeda5b9e869c82e60f0a3281c38fa58"/>
    <x v="79906"/>
    <s v="delivered"/>
    <d v="2017-08-18T09:34:07"/>
    <d v="2017-08-18T09:45:19"/>
    <d v="2017-08-21T19:05:24"/>
    <d v="2017-08-23T18:04:02"/>
    <d v="2017-09-08T00:00:00"/>
  </r>
  <r>
    <s v="8667d8b065b72f775a46212c6170fde2"/>
    <x v="79907"/>
    <s v="delivered"/>
    <d v="2017-11-10T10:28:57"/>
    <d v="2017-11-11T19:50:34"/>
    <d v="2017-11-13T13:43:57"/>
    <d v="2017-12-04T23:59:06"/>
    <d v="2017-12-11T00:00:00"/>
  </r>
  <r>
    <s v="7f943a5cd90759046667677f4cb74b0f"/>
    <x v="79908"/>
    <s v="delivered"/>
    <d v="2018-05-15T09:37:29"/>
    <d v="2018-05-16T03:14:45"/>
    <d v="2018-05-16T14:22:00"/>
    <d v="2018-06-05T17:56:49"/>
    <d v="2018-06-08T00:00:00"/>
  </r>
  <r>
    <s v="7057f095c40b9d5ac73a8d6bac57ef14"/>
    <x v="79909"/>
    <s v="delivered"/>
    <d v="2018-04-13T15:21:02"/>
    <d v="2018-04-14T02:15:41"/>
    <d v="2018-04-17T17:52:37"/>
    <d v="2018-04-23T17:27:45"/>
    <d v="2018-05-18T00:00:00"/>
  </r>
  <r>
    <s v="8ac55ad4ce4706e06f7284f61746503a"/>
    <x v="79910"/>
    <s v="unavailable"/>
    <d v="2017-08-13T17:33:09"/>
    <d v="2017-08-13T17:46:20"/>
    <m/>
    <m/>
    <d v="2017-09-06T00:00:00"/>
  </r>
  <r>
    <s v="ac6744e4410acdd7696dbc6bb6eca10c"/>
    <x v="79911"/>
    <s v="delivered"/>
    <d v="2018-08-20T20:45:22"/>
    <d v="2018-08-20T20:55:32"/>
    <d v="2018-08-27T14:24:00"/>
    <d v="2018-08-28T16:02:47"/>
    <d v="2018-08-29T00:00:00"/>
  </r>
  <r>
    <s v="36d434b5513fb789bc34ac7796e53cfe"/>
    <x v="79912"/>
    <s v="delivered"/>
    <d v="2018-01-14T18:48:21"/>
    <d v="2018-01-14T19:09:21"/>
    <d v="2018-01-18T23:07:27"/>
    <d v="2018-01-26T14:46:33"/>
    <d v="2018-02-14T00:00:00"/>
  </r>
  <r>
    <s v="4d800ff31c8c5d493ba7137dbf5b45b7"/>
    <x v="79913"/>
    <s v="delivered"/>
    <d v="2018-07-09T19:44:51"/>
    <d v="2018-07-09T19:55:15"/>
    <d v="2018-07-24T13:50:00"/>
    <d v="2018-07-25T21:10:50"/>
    <d v="2018-08-10T00:00:00"/>
  </r>
  <r>
    <s v="2e9247e7cf0c983200999ffee09f6e70"/>
    <x v="79914"/>
    <s v="delivered"/>
    <d v="2017-05-16T11:42:24"/>
    <d v="2017-05-17T16:35:09"/>
    <d v="2017-05-18T12:01:48"/>
    <d v="2017-05-23T10:43:29"/>
    <d v="2017-06-07T00:00:00"/>
  </r>
  <r>
    <s v="0ccc4d2c7102c48188f50be5107fe442"/>
    <x v="79915"/>
    <s v="delivered"/>
    <d v="2018-07-10T20:53:38"/>
    <d v="2018-07-10T21:06:10"/>
    <d v="2018-07-11T13:32:00"/>
    <d v="2018-07-14T14:46:36"/>
    <d v="2018-08-22T00:00:00"/>
  </r>
  <r>
    <s v="dabf944b5665812f782733657428f68b"/>
    <x v="79916"/>
    <s v="delivered"/>
    <d v="2018-07-18T08:03:09"/>
    <d v="2018-07-19T04:35:23"/>
    <d v="2018-07-20T05:47:00"/>
    <d v="2018-07-26T14:15:41"/>
    <d v="2018-08-02T00:00:00"/>
  </r>
  <r>
    <s v="3c003c58ad1a4915b94afef4b6ca5271"/>
    <x v="79917"/>
    <s v="delivered"/>
    <d v="2018-07-13T16:20:10"/>
    <d v="2018-07-13T17:30:52"/>
    <d v="2018-07-16T12:11:00"/>
    <d v="2018-07-25T18:06:41"/>
    <d v="2018-08-22T00:00:00"/>
  </r>
  <r>
    <s v="8ba3b1fe7aa3cefdeb39bbc9a822b1cf"/>
    <x v="79918"/>
    <s v="shipped"/>
    <d v="2018-05-06T21:07:07"/>
    <d v="2018-05-08T19:34:50"/>
    <d v="2018-05-09T16:19:00"/>
    <m/>
    <d v="2018-05-28T00:00:00"/>
  </r>
  <r>
    <s v="fd71e966fa4f37c813b3c56fb077971a"/>
    <x v="79919"/>
    <s v="delivered"/>
    <d v="2018-07-23T18:19:11"/>
    <d v="2018-07-25T03:04:40"/>
    <d v="2018-07-26T10:00:00"/>
    <d v="2018-08-03T14:49:54"/>
    <d v="2018-08-13T00:00:00"/>
  </r>
  <r>
    <s v="b52379e61429a9d5e19e7b0946eefbb4"/>
    <x v="79920"/>
    <s v="delivered"/>
    <d v="2017-08-17T22:13:13"/>
    <d v="2017-08-18T22:25:18"/>
    <d v="2017-08-31T17:37:51"/>
    <d v="2017-09-06T20:12:57"/>
    <d v="2017-09-11T00:00:00"/>
  </r>
  <r>
    <s v="b614efabb8e6d8c441aac4ae39cd8ec6"/>
    <x v="79921"/>
    <s v="delivered"/>
    <d v="2017-08-02T19:21:00"/>
    <d v="2017-08-03T03:06:19"/>
    <d v="2017-08-04T16:20:13"/>
    <d v="2017-08-07T18:07:09"/>
    <d v="2017-08-15T00:00:00"/>
  </r>
  <r>
    <s v="61b4fb3e9dff469a5a1d25847d6b9385"/>
    <x v="79922"/>
    <s v="delivered"/>
    <d v="2017-03-14T11:30:01"/>
    <d v="2017-03-14T11:30:01"/>
    <d v="2017-03-15T10:01:38"/>
    <d v="2017-03-22T13:22:40"/>
    <d v="2017-04-04T00:00:00"/>
  </r>
  <r>
    <s v="8332829ddb8a92e5e730111419b90bc2"/>
    <x v="79923"/>
    <s v="delivered"/>
    <d v="2018-07-03T22:19:03"/>
    <d v="2018-07-05T16:27:04"/>
    <d v="2018-07-04T11:28:00"/>
    <d v="2018-07-09T22:51:18"/>
    <d v="2018-07-23T00:00:00"/>
  </r>
  <r>
    <s v="450acd2e753be51b02a7db4e9f742b52"/>
    <x v="79924"/>
    <s v="delivered"/>
    <d v="2017-08-07T23:00:14"/>
    <d v="2017-08-08T23:10:19"/>
    <d v="2017-08-09T17:54:25"/>
    <d v="2017-08-21T18:27:50"/>
    <d v="2017-09-11T00:00:00"/>
  </r>
  <r>
    <s v="eef98923f3fe58345e2aa0ff71f97bd7"/>
    <x v="79925"/>
    <s v="delivered"/>
    <d v="2018-06-02T14:24:17"/>
    <d v="2018-06-05T04:31:00"/>
    <d v="2018-06-08T14:29:00"/>
    <d v="2018-06-19T12:32:48"/>
    <d v="2018-07-12T00:00:00"/>
  </r>
  <r>
    <s v="32e1c00df175ddbee2fff12f3bb01eed"/>
    <x v="79926"/>
    <s v="delivered"/>
    <d v="2017-03-20T18:48:12"/>
    <d v="2017-03-20T18:48:12"/>
    <d v="2017-03-21T08:17:20"/>
    <d v="2017-03-23T09:43:56"/>
    <d v="2017-04-10T00:00:00"/>
  </r>
  <r>
    <s v="0ede3ed4237f1c32b4ccd29e759d0a00"/>
    <x v="79927"/>
    <s v="delivered"/>
    <d v="2018-03-01T10:19:22"/>
    <d v="2018-03-01T10:35:27"/>
    <d v="2018-03-01T23:08:00"/>
    <d v="2018-03-05T23:09:06"/>
    <d v="2018-03-13T00:00:00"/>
  </r>
  <r>
    <s v="b6230773d920876bc61d03d8b93263a9"/>
    <x v="79928"/>
    <s v="delivered"/>
    <d v="2018-05-16T11:07:08"/>
    <d v="2018-05-16T11:34:20"/>
    <d v="2018-05-18T10:46:00"/>
    <d v="2018-06-05T16:48:21"/>
    <d v="2018-06-08T00:00:00"/>
  </r>
  <r>
    <s v="9d32e14ab99f206e6f8f2b6ad13baabf"/>
    <x v="79929"/>
    <s v="delivered"/>
    <d v="2018-03-09T12:01:33"/>
    <d v="2018-03-09T12:15:33"/>
    <d v="2018-03-09T21:55:20"/>
    <d v="2018-04-03T20:26:24"/>
    <d v="2018-04-06T00:00:00"/>
  </r>
  <r>
    <s v="1b640919f98cb92c70a328ca7625c3db"/>
    <x v="79930"/>
    <s v="delivered"/>
    <d v="2018-05-05T19:35:55"/>
    <d v="2018-05-05T19:50:51"/>
    <d v="2018-05-07T15:20:00"/>
    <d v="2018-05-08T20:18:57"/>
    <d v="2018-05-18T00:00:00"/>
  </r>
  <r>
    <s v="0757cf1c2a32b4597b8192f2c4912adf"/>
    <x v="79931"/>
    <s v="delivered"/>
    <d v="2017-07-17T18:44:08"/>
    <d v="2017-07-18T05:55:22"/>
    <d v="2017-07-19T09:41:46"/>
    <d v="2017-07-24T22:03:54"/>
    <d v="2017-08-10T00:00:00"/>
  </r>
  <r>
    <s v="fc54ccf498649592ae3befacdc91b8ee"/>
    <x v="79932"/>
    <s v="delivered"/>
    <d v="2017-11-28T01:55:05"/>
    <d v="2017-11-28T02:11:51"/>
    <d v="2017-11-28T19:47:51"/>
    <d v="2017-12-02T00:48:29"/>
    <d v="2017-12-12T00:00:00"/>
  </r>
  <r>
    <s v="2ad9dad7b4962fc37fd33869e09ae5b6"/>
    <x v="79933"/>
    <s v="delivered"/>
    <d v="2018-08-07T08:19:25"/>
    <d v="2018-08-07T08:44:53"/>
    <d v="2018-08-09T14:59:00"/>
    <d v="2018-08-13T21:32:21"/>
    <d v="2018-08-20T00:00:00"/>
  </r>
  <r>
    <s v="319bc0c166b503154f66246b54a1751c"/>
    <x v="79934"/>
    <s v="delivered"/>
    <d v="2017-05-05T10:12:43"/>
    <d v="2017-05-06T02:15:28"/>
    <d v="2017-05-09T16:36:37"/>
    <d v="2017-05-16T09:43:35"/>
    <d v="2017-06-02T00:00:00"/>
  </r>
  <r>
    <s v="ac246acde7cb6dd640863d0c428900de"/>
    <x v="79935"/>
    <s v="delivered"/>
    <d v="2017-08-26T12:02:27"/>
    <d v="2017-08-29T04:36:01"/>
    <d v="2017-09-01T12:33:29"/>
    <d v="2017-09-18T18:27:29"/>
    <d v="2017-09-18T00:00:00"/>
  </r>
  <r>
    <s v="9888a5d5164497efd85f110e29cac580"/>
    <x v="79936"/>
    <s v="delivered"/>
    <d v="2018-07-23T21:44:00"/>
    <d v="2018-07-24T10:31:09"/>
    <d v="2018-07-25T06:56:00"/>
    <d v="2018-07-30T19:26:37"/>
    <d v="2018-08-07T00:00:00"/>
  </r>
  <r>
    <s v="bab71444714d05cc2c1a721b3ae823c0"/>
    <x v="79937"/>
    <s v="delivered"/>
    <d v="2017-11-16T00:48:59"/>
    <d v="2017-11-17T00:46:22"/>
    <d v="2017-11-21T17:38:53"/>
    <d v="2017-12-06T19:19:31"/>
    <d v="2017-12-11T00:00:00"/>
  </r>
  <r>
    <s v="0872f22df707596feed1639609f6eba7"/>
    <x v="79938"/>
    <s v="delivered"/>
    <d v="2018-01-30T09:00:45"/>
    <d v="2018-02-04T23:31:47"/>
    <d v="2018-02-01T23:37:21"/>
    <d v="2018-02-15T22:05:15"/>
    <d v="2018-02-22T00:00:00"/>
  </r>
  <r>
    <s v="96c0cb58d9c14384c9441f49917a911f"/>
    <x v="79939"/>
    <s v="delivered"/>
    <d v="2018-05-24T18:23:01"/>
    <d v="2018-05-24T18:38:57"/>
    <d v="2018-05-25T14:04:00"/>
    <d v="2018-06-05T00:23:35"/>
    <d v="2018-06-21T00:00:00"/>
  </r>
  <r>
    <s v="8ef83b451028f1c25c509274028ee1a1"/>
    <x v="79940"/>
    <s v="delivered"/>
    <d v="2017-07-19T13:06:07"/>
    <d v="2017-07-20T02:10:59"/>
    <d v="2017-07-20T15:53:59"/>
    <d v="2017-08-03T18:51:21"/>
    <d v="2017-08-14T00:00:00"/>
  </r>
  <r>
    <s v="fc2dd41f06d775c7fd26ecf8a529ae0a"/>
    <x v="79941"/>
    <s v="delivered"/>
    <d v="2018-05-21T21:34:55"/>
    <d v="2018-05-22T00:16:52"/>
    <d v="2018-05-22T14:44:00"/>
    <d v="2018-06-07T20:37:50"/>
    <d v="2018-06-19T00:00:00"/>
  </r>
  <r>
    <s v="aa942d6c13162cf699a9ed59746af588"/>
    <x v="79942"/>
    <s v="delivered"/>
    <d v="2018-01-27T19:28:48"/>
    <d v="2018-01-27T19:58:13"/>
    <d v="2018-01-30T12:06:44"/>
    <d v="2018-02-07T22:12:40"/>
    <d v="2018-02-21T00:00:00"/>
  </r>
  <r>
    <s v="371c68be14162562da1b0f09a47e54df"/>
    <x v="79943"/>
    <s v="delivered"/>
    <d v="2018-03-18T21:41:07"/>
    <d v="2018-03-18T21:50:41"/>
    <d v="2018-03-21T18:44:41"/>
    <d v="2018-04-02T13:46:43"/>
    <d v="2018-04-11T00:00:00"/>
  </r>
  <r>
    <s v="a80a4dd2b9980b28322554cdb0477b85"/>
    <x v="79944"/>
    <s v="delivered"/>
    <d v="2017-09-21T20:14:52"/>
    <d v="2017-09-21T20:25:11"/>
    <d v="2017-09-22T18:44:05"/>
    <d v="2017-09-27T20:53:41"/>
    <d v="2017-10-17T00:00:00"/>
  </r>
  <r>
    <s v="adfc3673a2cbc4c987d02dfdbc8dbe53"/>
    <x v="79945"/>
    <s v="delivered"/>
    <d v="2018-06-26T17:33:44"/>
    <d v="2018-06-28T09:15:11"/>
    <d v="2018-06-28T14:58:00"/>
    <d v="2018-07-03T17:12:32"/>
    <d v="2018-07-24T00:00:00"/>
  </r>
  <r>
    <s v="b838ad168e49e794a3ca0c60107a3851"/>
    <x v="79946"/>
    <s v="delivered"/>
    <d v="2018-06-04T10:08:07"/>
    <d v="2018-06-04T10:31:55"/>
    <d v="2018-06-06T09:59:00"/>
    <d v="2018-06-12T15:38:44"/>
    <d v="2018-07-05T00:00:00"/>
  </r>
  <r>
    <s v="31c48fb282a0daf35c1aceadc0231bc1"/>
    <x v="79947"/>
    <s v="shipped"/>
    <d v="2018-01-23T18:28:10"/>
    <d v="2018-01-23T18:55:31"/>
    <d v="2018-01-26T18:56:34"/>
    <m/>
    <d v="2018-02-16T00:00:00"/>
  </r>
  <r>
    <s v="2f3da8000c481dbb2a71c9a5a756d701"/>
    <x v="79948"/>
    <s v="processing"/>
    <d v="2018-03-15T14:49:50"/>
    <d v="2018-03-15T15:09:46"/>
    <m/>
    <m/>
    <d v="2018-04-10T00:00:00"/>
  </r>
  <r>
    <s v="7fd922efa924f2c7b4f65128901590fc"/>
    <x v="79949"/>
    <s v="delivered"/>
    <d v="2018-06-28T20:54:22"/>
    <d v="2018-06-28T21:11:15"/>
    <d v="2018-06-29T15:07:00"/>
    <d v="2018-07-02T19:29:42"/>
    <d v="2018-07-12T00:00:00"/>
  </r>
  <r>
    <s v="d248a26c7a58d74a85d6baf93e5bf772"/>
    <x v="79950"/>
    <s v="delivered"/>
    <d v="2018-03-20T16:00:09"/>
    <d v="2018-03-20T16:10:32"/>
    <d v="2018-03-21T19:12:04"/>
    <d v="2018-04-10T15:28:56"/>
    <d v="2018-04-11T00:00:00"/>
  </r>
  <r>
    <s v="975a0b1030c5f60d85ae5431fb40162b"/>
    <x v="79951"/>
    <s v="delivered"/>
    <d v="2018-03-10T13:06:03"/>
    <d v="2018-03-10T14:08:25"/>
    <d v="2018-03-12T21:37:24"/>
    <d v="2018-03-22T09:18:23"/>
    <d v="2018-04-06T00:00:00"/>
  </r>
  <r>
    <s v="33576b663693aaf1afd5b5920c37401f"/>
    <x v="79952"/>
    <s v="delivered"/>
    <d v="2017-09-26T00:05:02"/>
    <d v="2017-09-26T00:25:04"/>
    <d v="2017-09-26T18:54:53"/>
    <d v="2017-10-11T19:34:07"/>
    <d v="2017-11-01T00:00:00"/>
  </r>
  <r>
    <s v="5577cb7e0293ba6a71ae4a7bea29c5f9"/>
    <x v="79953"/>
    <s v="delivered"/>
    <d v="2018-04-13T12:15:27"/>
    <d v="2018-04-17T05:50:10"/>
    <d v="2018-04-18T16:38:31"/>
    <d v="2018-04-24T15:19:14"/>
    <d v="2018-05-15T00:00:00"/>
  </r>
  <r>
    <s v="2f64f730b534c45e97b887c36a0ea0fd"/>
    <x v="79954"/>
    <s v="delivered"/>
    <d v="2018-06-29T18:52:27"/>
    <d v="2018-07-05T16:01:00"/>
    <d v="2018-07-04T06:49:00"/>
    <d v="2018-07-10T11:31:55"/>
    <d v="2018-07-25T00:00:00"/>
  </r>
  <r>
    <s v="57d7dd14ff04ad97e8fd20fbd41a358a"/>
    <x v="79955"/>
    <s v="delivered"/>
    <d v="2017-07-03T17:29:47"/>
    <d v="2017-07-03T17:45:10"/>
    <d v="2017-07-04T11:29:48"/>
    <d v="2017-07-06T11:27:47"/>
    <d v="2017-07-14T00:00:00"/>
  </r>
  <r>
    <s v="139896d70810e6830d07fa89403ac91e"/>
    <x v="79956"/>
    <s v="delivered"/>
    <d v="2018-01-07T17:33:27"/>
    <d v="2018-01-09T07:19:12"/>
    <d v="2018-01-09T16:49:34"/>
    <d v="2018-01-19T14:55:13"/>
    <d v="2018-02-05T00:00:00"/>
  </r>
  <r>
    <s v="37267e648017fb381fd8e43ac35fabb9"/>
    <x v="79957"/>
    <s v="delivered"/>
    <d v="2018-03-08T09:30:32"/>
    <d v="2018-03-08T09:48:55"/>
    <d v="2018-03-09T04:02:32"/>
    <d v="2018-03-19T19:36:44"/>
    <d v="2018-03-26T00:00:00"/>
  </r>
  <r>
    <s v="b44133e0f26a28702b5e18b9c795efe7"/>
    <x v="79958"/>
    <s v="delivered"/>
    <d v="2018-01-06T19:34:15"/>
    <d v="2018-01-09T07:25:33"/>
    <d v="2018-01-10T17:45:26"/>
    <d v="2018-01-23T18:48:30"/>
    <d v="2018-02-09T00:00:00"/>
  </r>
  <r>
    <s v="1a0f5914485e7b79c7bd708563bccad0"/>
    <x v="79959"/>
    <s v="delivered"/>
    <d v="2018-08-04T11:06:54"/>
    <d v="2018-08-04T11:40:11"/>
    <d v="2018-08-08T15:39:00"/>
    <d v="2018-08-14T23:59:10"/>
    <d v="2018-08-30T00:00:00"/>
  </r>
  <r>
    <s v="f437da70eac9c43477ccfa608ce84deb"/>
    <x v="79960"/>
    <s v="delivered"/>
    <d v="2017-12-05T19:49:14"/>
    <d v="2017-12-06T02:37:22"/>
    <d v="2017-12-12T19:48:38"/>
    <d v="2017-12-13T17:29:35"/>
    <d v="2017-12-21T00:00:00"/>
  </r>
  <r>
    <s v="22f10895276404bd09fd68a4021e5489"/>
    <x v="79961"/>
    <s v="delivered"/>
    <d v="2018-03-28T10:59:57"/>
    <d v="2018-03-29T10:55:16"/>
    <d v="2018-03-29T22:22:22"/>
    <d v="2018-04-09T15:22:01"/>
    <d v="2018-04-24T00:00:00"/>
  </r>
  <r>
    <s v="25273b22ff54701a1030f32669e15d07"/>
    <x v="79962"/>
    <s v="shipped"/>
    <d v="2018-05-09T22:09:46"/>
    <d v="2018-05-09T22:32:07"/>
    <d v="2018-05-10T11:31:00"/>
    <m/>
    <d v="2018-06-01T00:00:00"/>
  </r>
  <r>
    <s v="12958a97a4e26a4e7dd8bce7de8955b9"/>
    <x v="79963"/>
    <s v="delivered"/>
    <d v="2018-01-13T13:21:14"/>
    <d v="2018-01-13T13:32:29"/>
    <d v="2018-01-19T21:32:09"/>
    <d v="2018-01-24T20:13:33"/>
    <d v="2018-02-15T00:00:00"/>
  </r>
  <r>
    <s v="f64c08c0963b3624b4f2198791c17197"/>
    <x v="79964"/>
    <s v="delivered"/>
    <d v="2018-07-13T12:32:25"/>
    <d v="2018-07-14T02:35:13"/>
    <d v="2018-07-16T14:23:00"/>
    <d v="2018-07-25T14:56:37"/>
    <d v="2018-08-08T00:00:00"/>
  </r>
  <r>
    <s v="85958e05a9ae7ade12cafdbbdc882de3"/>
    <x v="79965"/>
    <s v="delivered"/>
    <d v="2018-05-06T14:59:14"/>
    <d v="2018-05-06T15:10:17"/>
    <d v="2018-05-07T14:50:00"/>
    <d v="2018-05-11T18:26:56"/>
    <d v="2018-05-23T00:00:00"/>
  </r>
  <r>
    <s v="ce9a4145e5720586690aa60fd0128597"/>
    <x v="79966"/>
    <s v="delivered"/>
    <d v="2017-10-10T13:35:26"/>
    <d v="2017-10-10T13:50:01"/>
    <d v="2017-10-10T19:49:11"/>
    <d v="2017-10-17T21:55:25"/>
    <d v="2017-11-01T00:00:00"/>
  </r>
  <r>
    <s v="70b9b8ed11b0ec066d1068325baff277"/>
    <x v="79967"/>
    <s v="delivered"/>
    <d v="2018-05-13T14:23:30"/>
    <d v="2018-05-15T04:12:13"/>
    <d v="2018-05-15T15:31:00"/>
    <d v="2018-05-23T19:38:21"/>
    <d v="2018-06-08T00:00:00"/>
  </r>
  <r>
    <s v="e1d010e4693683466fcd40145f3c084f"/>
    <x v="79968"/>
    <s v="delivered"/>
    <d v="2018-03-20T12:38:32"/>
    <d v="2018-03-21T09:47:58"/>
    <d v="2018-03-23T00:47:35"/>
    <d v="2018-04-11T17:40:59"/>
    <d v="2018-04-12T00:00:00"/>
  </r>
  <r>
    <s v="0acd987fec172c76297f6aadad48c67a"/>
    <x v="79969"/>
    <s v="delivered"/>
    <d v="2018-07-28T20:21:33"/>
    <d v="2018-07-28T20:35:13"/>
    <d v="2018-07-30T15:07:00"/>
    <d v="2018-08-01T19:42:46"/>
    <d v="2018-08-09T00:00:00"/>
  </r>
  <r>
    <s v="4645204bfe0435a74ce5ada0eb4458ae"/>
    <x v="79970"/>
    <s v="delivered"/>
    <d v="2018-01-05T22:14:58"/>
    <d v="2018-01-05T22:48:00"/>
    <d v="2018-01-10T15:02:23"/>
    <d v="2018-02-07T19:59:01"/>
    <d v="2018-02-05T00:00:00"/>
  </r>
  <r>
    <s v="de273694b3cd5827467dbc63a115382b"/>
    <x v="79971"/>
    <s v="delivered"/>
    <d v="2017-07-16T21:16:38"/>
    <d v="2017-07-16T21:30:11"/>
    <d v="2017-07-17T17:12:27"/>
    <d v="2017-08-01T16:03:44"/>
    <d v="2017-08-09T00:00:00"/>
  </r>
  <r>
    <s v="f8941c4e03c5fdb1736fb5cd167c17a1"/>
    <x v="79972"/>
    <s v="delivered"/>
    <d v="2018-08-04T14:18:40"/>
    <d v="2018-08-04T14:35:16"/>
    <d v="2018-08-06T09:52:00"/>
    <d v="2018-08-09T13:08:39"/>
    <d v="2018-08-15T00:00:00"/>
  </r>
  <r>
    <s v="61b5e339a1a45b4d6eb6a2cdf40da6a4"/>
    <x v="79973"/>
    <s v="delivered"/>
    <d v="2017-09-17T17:31:07"/>
    <d v="2017-09-18T17:30:24"/>
    <d v="2017-09-25T19:41:46"/>
    <d v="2017-10-02T20:55:46"/>
    <d v="2017-10-16T00:00:00"/>
  </r>
  <r>
    <s v="af0dd2a67b9f1bc277c83ecb2df57f99"/>
    <x v="79974"/>
    <s v="delivered"/>
    <d v="2018-07-12T09:40:37"/>
    <d v="2018-07-12T09:55:12"/>
    <d v="2018-07-12T12:36:00"/>
    <d v="2018-07-14T00:56:41"/>
    <d v="2018-07-20T00:00:00"/>
  </r>
  <r>
    <s v="6c59866fa177b6a7321592a88b0dc718"/>
    <x v="79975"/>
    <s v="delivered"/>
    <d v="2017-09-05T10:05:42"/>
    <d v="2017-09-05T10:15:12"/>
    <d v="2017-09-05T21:14:51"/>
    <d v="2017-09-11T15:24:32"/>
    <d v="2017-10-03T00:00:00"/>
  </r>
  <r>
    <s v="8006e91ab98e5e16b4c125d42b170cfc"/>
    <x v="79976"/>
    <s v="delivered"/>
    <d v="2018-01-23T19:43:47"/>
    <d v="2018-01-23T20:04:05"/>
    <d v="2018-01-24T18:26:12"/>
    <d v="2018-02-06T12:26:53"/>
    <d v="2018-02-20T00:00:00"/>
  </r>
  <r>
    <s v="49584997a9180455c41d4c70ebaac683"/>
    <x v="79977"/>
    <s v="delivered"/>
    <d v="2018-03-01T23:56:42"/>
    <d v="2018-03-02T00:56:47"/>
    <d v="2018-03-03T01:52:15"/>
    <d v="2018-04-04T20:16:33"/>
    <d v="2018-03-26T00:00:00"/>
  </r>
  <r>
    <s v="874b5f0892d39a5537e47c53d0ad4457"/>
    <x v="79978"/>
    <s v="delivered"/>
    <d v="2017-12-01T12:45:19"/>
    <d v="2017-12-01T12:54:48"/>
    <d v="2018-01-16T17:45:55"/>
    <d v="2018-01-17T19:45:35"/>
    <d v="2018-01-24T00:00:00"/>
  </r>
  <r>
    <s v="b6f81d8751504e5385c2785d615c8f67"/>
    <x v="79979"/>
    <s v="delivered"/>
    <d v="2018-03-21T17:40:25"/>
    <d v="2018-03-21T18:09:23"/>
    <d v="2018-03-22T21:05:18"/>
    <d v="2018-03-23T15:12:24"/>
    <d v="2018-04-03T00:00:00"/>
  </r>
  <r>
    <s v="618f2dc846a3929a1e61bc34ed6fb267"/>
    <x v="79980"/>
    <s v="delivered"/>
    <d v="2018-07-07T21:12:45"/>
    <d v="2018-07-07T21:25:39"/>
    <d v="2018-07-09T09:39:00"/>
    <d v="2018-07-13T00:12:34"/>
    <d v="2018-07-25T00:00:00"/>
  </r>
  <r>
    <s v="6c8c84221e424ef0729c9e08d70ad8c7"/>
    <x v="79981"/>
    <s v="delivered"/>
    <d v="2017-12-23T15:42:12"/>
    <d v="2017-12-23T15:50:52"/>
    <d v="2017-12-28T13:46:03"/>
    <d v="2017-12-30T15:46:50"/>
    <d v="2018-01-19T00:00:00"/>
  </r>
  <r>
    <s v="790bb4bb687fbe180a7a4228aa2c00ba"/>
    <x v="79982"/>
    <s v="delivered"/>
    <d v="2018-04-28T20:28:08"/>
    <d v="2018-04-28T20:35:17"/>
    <d v="2018-04-30T14:41:00"/>
    <d v="2018-05-03T20:22:23"/>
    <d v="2018-05-15T00:00:00"/>
  </r>
  <r>
    <s v="85cc31142603d0be894b74d4096db738"/>
    <x v="79983"/>
    <s v="delivered"/>
    <d v="2018-06-02T15:50:34"/>
    <d v="2018-06-02T16:11:33"/>
    <d v="2018-06-04T12:50:00"/>
    <d v="2018-06-08T18:32:28"/>
    <d v="2018-07-05T00:00:00"/>
  </r>
  <r>
    <s v="d3433b37aa2f57a56e8c97c455ac6ed8"/>
    <x v="79984"/>
    <s v="delivered"/>
    <d v="2017-12-02T18:38:46"/>
    <d v="2017-12-02T18:57:15"/>
    <d v="2017-12-06T16:35:20"/>
    <d v="2017-12-14T22:04:35"/>
    <d v="2018-01-09T00:00:00"/>
  </r>
  <r>
    <s v="ecc456d35c9d055761fd14b57b97a8b1"/>
    <x v="79985"/>
    <s v="delivered"/>
    <d v="2018-04-03T16:47:37"/>
    <d v="2018-04-04T16:49:56"/>
    <d v="2018-04-05T23:42:27"/>
    <d v="2018-04-12T15:22:22"/>
    <d v="2018-04-26T00:00:00"/>
  </r>
  <r>
    <s v="c28c4378f50e09ee967e830dac65634f"/>
    <x v="79986"/>
    <s v="delivered"/>
    <d v="2018-08-04T15:40:46"/>
    <d v="2018-08-04T15:55:13"/>
    <d v="2018-08-06T16:52:00"/>
    <d v="2018-08-15T10:46:52"/>
    <d v="2018-08-24T00:00:00"/>
  </r>
  <r>
    <s v="68706b8abe45aa264f07ee944684ca28"/>
    <x v="79987"/>
    <s v="delivered"/>
    <d v="2017-10-01T17:13:09"/>
    <d v="2017-10-01T17:24:24"/>
    <d v="2017-10-02T18:18:01"/>
    <d v="2017-10-06T21:37:52"/>
    <d v="2017-10-27T00:00:00"/>
  </r>
  <r>
    <s v="4f259869d5c650af6f847b027032515b"/>
    <x v="79988"/>
    <s v="canceled"/>
    <d v="2018-04-28T19:25:30"/>
    <d v="2018-04-29T19:35:35"/>
    <m/>
    <m/>
    <d v="2018-05-09T00:00:00"/>
  </r>
  <r>
    <s v="3dcf6bbf1ee3961f91de6a7c6e51076a"/>
    <x v="79989"/>
    <s v="delivered"/>
    <d v="2018-04-02T19:10:06"/>
    <d v="2018-04-03T05:28:26"/>
    <d v="2018-04-03T18:58:55"/>
    <d v="2018-04-18T19:33:32"/>
    <d v="2018-04-19T00:00:00"/>
  </r>
  <r>
    <s v="d01d40156285b68a07581c2f2321ca55"/>
    <x v="79990"/>
    <s v="delivered"/>
    <d v="2018-06-20T22:19:52"/>
    <d v="2018-06-20T23:15:37"/>
    <d v="2018-06-21T11:53:00"/>
    <d v="2018-07-03T20:55:51"/>
    <d v="2018-07-20T00:00:00"/>
  </r>
  <r>
    <s v="ba3c3f0a08fc618d7bee784ef3a1574e"/>
    <x v="79991"/>
    <s v="delivered"/>
    <d v="2017-12-05T12:30:36"/>
    <d v="2017-12-06T02:39:31"/>
    <d v="2017-12-08T20:05:52"/>
    <d v="2017-12-20T22:27:49"/>
    <d v="2018-01-05T00:00:00"/>
  </r>
  <r>
    <s v="6cba904e38ee56184c2b77d9dbc79ccb"/>
    <x v="79992"/>
    <s v="delivered"/>
    <d v="2018-07-19T13:02:02"/>
    <d v="2018-07-19T13:25:15"/>
    <d v="2018-07-20T15:00:00"/>
    <d v="2018-07-23T17:03:26"/>
    <d v="2018-08-02T00:00:00"/>
  </r>
  <r>
    <s v="c1163af85cdf883a08dbedc7c26ad8ce"/>
    <x v="79993"/>
    <s v="delivered"/>
    <d v="2017-11-01T23:33:26"/>
    <d v="2017-11-01T23:51:04"/>
    <d v="2017-11-06T21:04:53"/>
    <d v="2017-11-30T18:04:22"/>
    <d v="2017-11-30T00:00:00"/>
  </r>
  <r>
    <s v="2cc93fd6f68e6cfcb968814de8a14296"/>
    <x v="79994"/>
    <s v="shipped"/>
    <d v="2017-10-11T18:25:49"/>
    <d v="2017-10-12T19:00:08"/>
    <d v="2017-10-18T21:12:41"/>
    <m/>
    <d v="2017-10-26T00:00:00"/>
  </r>
  <r>
    <s v="1d7542bb5262913fe0516f7943b69a58"/>
    <x v="79995"/>
    <s v="delivered"/>
    <d v="2018-07-28T23:32:46"/>
    <d v="2018-07-28T23:45:09"/>
    <d v="2018-07-30T11:33:00"/>
    <d v="2018-07-31T19:06:21"/>
    <d v="2018-08-02T00:00:00"/>
  </r>
  <r>
    <s v="90da6c29892f7992fba135aae37af2eb"/>
    <x v="79996"/>
    <s v="delivered"/>
    <d v="2018-04-16T19:05:40"/>
    <d v="2018-04-18T05:11:22"/>
    <d v="2018-04-18T15:42:45"/>
    <d v="2018-05-02T16:08:33"/>
    <d v="2018-05-10T00:00:00"/>
  </r>
  <r>
    <s v="c0663e7701a516c68fa3009dd4f93ac0"/>
    <x v="79997"/>
    <s v="delivered"/>
    <d v="2018-01-04T21:21:17"/>
    <d v="2018-01-04T21:31:24"/>
    <d v="2018-01-05T20:28:44"/>
    <d v="2018-01-13T00:21:58"/>
    <d v="2018-01-31T00:00:00"/>
  </r>
  <r>
    <s v="7c11eb6e7bdbdf76e17fd6cf7e1eec53"/>
    <x v="79998"/>
    <s v="delivered"/>
    <d v="2018-03-14T14:45:18"/>
    <d v="2018-03-14T15:08:28"/>
    <d v="2018-03-15T18:03:27"/>
    <d v="2018-04-23T13:38:47"/>
    <d v="2018-04-05T00:00:00"/>
  </r>
  <r>
    <s v="3f8f3b3ace5d3cf820f9d891b366f621"/>
    <x v="79999"/>
    <s v="delivered"/>
    <d v="2017-02-14T10:27:49"/>
    <d v="2017-02-15T07:30:16"/>
    <d v="2017-02-22T09:27:52"/>
    <d v="2017-03-13T01:18:05"/>
    <d v="2017-03-15T00:00:00"/>
  </r>
  <r>
    <s v="0da9ad216b1827c67a72f0c852666c40"/>
    <x v="80000"/>
    <s v="delivered"/>
    <d v="2017-07-10T16:56:10"/>
    <d v="2017-07-10T17:10:25"/>
    <d v="2017-07-12T14:52:14"/>
    <d v="2017-07-18T21:42:12"/>
    <d v="2017-07-28T00:00:00"/>
  </r>
  <r>
    <s v="4a1ea52e0dfcd2d974464a1cb86cfbf2"/>
    <x v="80001"/>
    <s v="delivered"/>
    <d v="2017-03-18T23:16:57"/>
    <d v="2017-03-18T23:16:57"/>
    <d v="2017-03-21T09:48:07"/>
    <d v="2017-03-30T15:58:07"/>
    <d v="2017-04-17T00:00:00"/>
  </r>
  <r>
    <s v="2935c56eef4b858e80e28d27d3243b33"/>
    <x v="80002"/>
    <s v="delivered"/>
    <d v="2018-07-31T18:10:16"/>
    <d v="2018-08-01T18:05:17"/>
    <d v="2018-08-03T12:20:00"/>
    <d v="2018-08-15T14:48:40"/>
    <d v="2018-08-15T00:00:00"/>
  </r>
  <r>
    <s v="7897a2eebb3941ae97159cb88f65cb1c"/>
    <x v="80003"/>
    <s v="delivered"/>
    <d v="2018-01-21T21:42:20"/>
    <d v="2018-01-22T14:03:02"/>
    <d v="2018-01-31T20:54:07"/>
    <d v="2018-02-14T20:06:31"/>
    <d v="2018-02-06T00:00:00"/>
  </r>
  <r>
    <s v="87070dc27c09158806c987c8845912e5"/>
    <x v="80004"/>
    <s v="delivered"/>
    <d v="2017-12-31T06:57:36"/>
    <d v="2017-12-31T07:08:51"/>
    <d v="2018-01-04T10:46:26"/>
    <d v="2018-01-05T18:47:47"/>
    <d v="2018-01-18T00:00:00"/>
  </r>
  <r>
    <s v="89c5271497489d8c7fe6d3432f8ce193"/>
    <x v="80005"/>
    <s v="delivered"/>
    <d v="2017-09-20T12:52:52"/>
    <d v="2017-09-20T13:10:26"/>
    <d v="2017-09-22T17:27:05"/>
    <d v="2017-09-28T18:39:10"/>
    <d v="2017-10-20T00:00:00"/>
  </r>
  <r>
    <s v="7a66199975779c8e2b418d608ceb2e2a"/>
    <x v="80006"/>
    <s v="delivered"/>
    <d v="2018-05-12T19:18:53"/>
    <d v="2018-05-12T19:30:18"/>
    <d v="2018-05-14T15:45:00"/>
    <d v="2018-05-18T18:38:29"/>
    <d v="2018-06-06T00:00:00"/>
  </r>
  <r>
    <s v="2e9a02fad8f4629cc049053cca7a9a1c"/>
    <x v="80007"/>
    <s v="delivered"/>
    <d v="2018-01-23T11:29:39"/>
    <d v="2018-01-24T02:53:21"/>
    <d v="2018-01-25T00:41:31"/>
    <d v="2018-01-29T23:36:58"/>
    <d v="2018-02-16T00:00:00"/>
  </r>
  <r>
    <s v="51879b7474407f56048b6c36cc3e263c"/>
    <x v="80008"/>
    <s v="delivered"/>
    <d v="2018-07-25T21:44:59"/>
    <d v="2018-07-25T22:15:07"/>
    <d v="2018-07-26T11:12:00"/>
    <d v="2018-08-20T11:52:13"/>
    <d v="2018-08-08T00:00:00"/>
  </r>
  <r>
    <s v="7ed980a67023306cce5ada7078003bc6"/>
    <x v="80009"/>
    <s v="delivered"/>
    <d v="2018-08-09T10:47:50"/>
    <d v="2018-08-10T08:05:19"/>
    <d v="2018-08-10T14:20:00"/>
    <d v="2018-08-13T12:16:50"/>
    <d v="2018-08-14T00:00:00"/>
  </r>
  <r>
    <s v="df6c01d270d262c21e166451f80eaa74"/>
    <x v="80010"/>
    <s v="delivered"/>
    <d v="2017-10-15T19:18:27"/>
    <d v="2017-10-17T03:46:05"/>
    <d v="2017-10-23T18:36:39"/>
    <d v="2017-10-27T21:12:53"/>
    <d v="2017-11-09T00:00:00"/>
  </r>
  <r>
    <s v="a1a68e110acccf4536909795aef7dc9b"/>
    <x v="80011"/>
    <s v="delivered"/>
    <d v="2017-02-27T12:26:09"/>
    <d v="2017-03-02T04:05:29"/>
    <d v="2017-03-03T16:38:10"/>
    <d v="2017-03-20T09:37:49"/>
    <d v="2017-03-22T00:00:00"/>
  </r>
  <r>
    <s v="56fa59437624f620d5695b5cbe89526a"/>
    <x v="80012"/>
    <s v="delivered"/>
    <d v="2018-02-17T07:58:07"/>
    <d v="2018-02-17T08:06:57"/>
    <d v="2018-02-24T01:32:46"/>
    <d v="2018-03-07T20:04:41"/>
    <d v="2018-03-13T00:00:00"/>
  </r>
  <r>
    <s v="c2c532396648bb54b975a3f2f7845884"/>
    <x v="80013"/>
    <s v="delivered"/>
    <d v="2018-08-19T23:51:06"/>
    <d v="2018-08-21T06:10:14"/>
    <d v="2018-08-22T11:53:00"/>
    <d v="2018-08-28T23:46:23"/>
    <d v="2018-09-04T00:00:00"/>
  </r>
  <r>
    <s v="cd076cd6f94843e39c58e62994c320e1"/>
    <x v="80014"/>
    <s v="delivered"/>
    <d v="2018-03-17T14:55:59"/>
    <d v="2018-03-17T15:08:47"/>
    <d v="2018-03-19T19:41:57"/>
    <d v="2018-03-27T21:47:51"/>
    <d v="2018-04-11T00:00:00"/>
  </r>
  <r>
    <s v="80ef7b40d74026eaedfecd11cf473a65"/>
    <x v="80015"/>
    <s v="delivered"/>
    <d v="2018-06-23T11:42:18"/>
    <d v="2018-06-26T05:13:10"/>
    <d v="2018-06-27T06:22:00"/>
    <d v="2018-07-03T22:32:24"/>
    <d v="2018-07-23T00:00:00"/>
  </r>
  <r>
    <s v="442be05839341a530c60503334ac0488"/>
    <x v="80016"/>
    <s v="invoiced"/>
    <d v="2017-09-21T12:50:17"/>
    <d v="2017-09-21T13:04:41"/>
    <m/>
    <m/>
    <d v="2017-10-17T00:00:00"/>
  </r>
  <r>
    <s v="421deffec215845f8632fb3543789f86"/>
    <x v="80017"/>
    <s v="delivered"/>
    <d v="2018-08-24T14:05:59"/>
    <d v="2018-08-24T14:24:29"/>
    <d v="2018-08-24T13:46:00"/>
    <d v="2018-08-30T20:32:08"/>
    <d v="2018-09-11T00:00:00"/>
  </r>
  <r>
    <s v="fe200ad195ed77d67e1de3300313f170"/>
    <x v="80018"/>
    <s v="delivered"/>
    <d v="2018-01-18T17:58:30"/>
    <d v="2018-01-18T18:14:53"/>
    <d v="2018-01-19T22:42:22"/>
    <d v="2018-01-26T16:51:52"/>
    <d v="2018-02-08T00:00:00"/>
  </r>
  <r>
    <s v="1ad22e16129698e1a3cc11e4350d2cb7"/>
    <x v="80019"/>
    <s v="canceled"/>
    <d v="2018-09-12T15:32:16"/>
    <m/>
    <m/>
    <m/>
    <d v="2018-09-26T00:00:00"/>
  </r>
  <r>
    <s v="a539050b5ced5a45fbb22fa7a99f2043"/>
    <x v="80020"/>
    <s v="delivered"/>
    <d v="2018-08-15T16:34:21"/>
    <d v="2018-08-15T16:45:15"/>
    <d v="2018-08-17T14:47:00"/>
    <d v="2018-08-23T00:54:42"/>
    <d v="2018-08-30T00:00:00"/>
  </r>
  <r>
    <s v="08fb515ec54c34ca06b1e2268acc429c"/>
    <x v="80021"/>
    <s v="delivered"/>
    <d v="2018-01-13T14:27:17"/>
    <d v="2018-01-13T14:39:32"/>
    <d v="2018-01-15T19:22:21"/>
    <d v="2018-01-23T20:28:42"/>
    <d v="2018-02-08T00:00:00"/>
  </r>
  <r>
    <s v="e3e1cd5b453de646c076ea5da017da13"/>
    <x v="80022"/>
    <s v="delivered"/>
    <d v="2018-04-13T17:59:20"/>
    <d v="2018-04-15T17:11:08"/>
    <d v="2018-04-19T00:05:08"/>
    <d v="2018-05-03T15:46:33"/>
    <d v="2018-05-14T00:00:00"/>
  </r>
  <r>
    <s v="30143cbe639436a82c4936717cc5ecb6"/>
    <x v="80023"/>
    <s v="delivered"/>
    <d v="2018-03-02T16:48:42"/>
    <d v="2018-03-02T17:10:38"/>
    <d v="2018-03-06T16:35:33"/>
    <d v="2018-03-11T19:02:55"/>
    <d v="2018-03-20T00:00:00"/>
  </r>
  <r>
    <s v="e3f9305c1f7dacfb140929cb67698575"/>
    <x v="80024"/>
    <s v="delivered"/>
    <d v="2018-04-16T10:14:11"/>
    <d v="2018-04-16T10:32:30"/>
    <d v="2018-04-17T20:25:48"/>
    <d v="2018-04-24T19:31:47"/>
    <d v="2018-05-10T00:00:00"/>
  </r>
  <r>
    <s v="6068425eef94486cf980570a1e00b58c"/>
    <x v="80025"/>
    <s v="delivered"/>
    <d v="2018-04-23T23:00:52"/>
    <d v="2018-04-24T19:07:34"/>
    <d v="2018-04-26T13:32:00"/>
    <d v="2018-05-03T10:29:51"/>
    <d v="2018-05-17T00:00:00"/>
  </r>
  <r>
    <s v="d50b42288a180cabdc414b2d43b67a3d"/>
    <x v="80026"/>
    <s v="delivered"/>
    <d v="2017-07-12T10:16:54"/>
    <d v="2017-07-13T12:25:10"/>
    <d v="2017-07-14T15:14:59"/>
    <d v="2017-07-26T19:23:54"/>
    <d v="2017-08-09T00:00:00"/>
  </r>
  <r>
    <s v="34264146fae64f03cf47c5211091acfe"/>
    <x v="80027"/>
    <s v="delivered"/>
    <d v="2017-08-07T16:08:12"/>
    <d v="2017-08-07T16:25:14"/>
    <d v="2017-08-08T11:39:59"/>
    <d v="2017-08-14T18:06:06"/>
    <d v="2017-08-29T00:00:00"/>
  </r>
  <r>
    <s v="2d5fe300d9ae2c54ed035449aac94391"/>
    <x v="80028"/>
    <s v="delivered"/>
    <d v="2017-10-18T00:05:11"/>
    <d v="2017-10-18T00:14:28"/>
    <d v="2017-10-18T18:07:45"/>
    <d v="2017-10-24T16:32:54"/>
    <d v="2017-11-09T00:00:00"/>
  </r>
  <r>
    <s v="e0be387e4482cc1e135c5ffe3d896885"/>
    <x v="80029"/>
    <s v="delivered"/>
    <d v="2018-01-29T10:17:02"/>
    <d v="2018-01-29T10:39:25"/>
    <d v="2018-02-02T01:18:11"/>
    <d v="2018-02-10T01:38:57"/>
    <d v="2018-02-20T00:00:00"/>
  </r>
  <r>
    <s v="99f59289c097596a1a30bd181430f2b0"/>
    <x v="80030"/>
    <s v="delivered"/>
    <d v="2018-02-16T13:18:52"/>
    <d v="2018-02-16T16:07:13"/>
    <d v="2018-02-23T01:41:56"/>
    <d v="2018-03-21T00:36:40"/>
    <d v="2018-04-10T00:00:00"/>
  </r>
  <r>
    <s v="6e52fe67778a12f079296a3d416ebe86"/>
    <x v="80031"/>
    <s v="delivered"/>
    <d v="2017-12-10T12:24:17"/>
    <d v="2017-12-10T12:31:23"/>
    <d v="2017-12-11T16:45:06"/>
    <d v="2017-12-26T14:42:39"/>
    <d v="2018-01-04T00:00:00"/>
  </r>
  <r>
    <s v="783058adb0589c4c5b2f3f748a27485b"/>
    <x v="80032"/>
    <s v="delivered"/>
    <d v="2018-08-03T17:13:19"/>
    <d v="2018-08-03T17:25:23"/>
    <d v="2018-08-07T14:33:00"/>
    <d v="2018-08-20T20:08:29"/>
    <d v="2018-09-03T00:00:00"/>
  </r>
  <r>
    <s v="eb8276a1299b1e3f817ee40f4dccd563"/>
    <x v="80033"/>
    <s v="delivered"/>
    <d v="2017-12-24T16:56:45"/>
    <d v="2017-12-24T17:09:12"/>
    <d v="2017-12-27T17:19:22"/>
    <d v="2017-12-28T19:23:51"/>
    <d v="2018-01-15T00:00:00"/>
  </r>
  <r>
    <s v="1ec5ab4a5ab1b60a84603c6a06da028f"/>
    <x v="80034"/>
    <s v="delivered"/>
    <d v="2017-11-29T07:25:31"/>
    <d v="2017-11-29T07:35:20"/>
    <d v="2017-11-29T22:24:41"/>
    <d v="2017-11-30T19:28:51"/>
    <d v="2017-12-13T00:00:00"/>
  </r>
  <r>
    <s v="e11884595cc1ab95ac7a14344bc412d6"/>
    <x v="80035"/>
    <s v="delivered"/>
    <d v="2017-06-14T17:57:46"/>
    <d v="2017-06-14T18:10:14"/>
    <d v="2017-06-16T19:27:36"/>
    <d v="2017-06-27T16:33:36"/>
    <d v="2017-07-19T00:00:00"/>
  </r>
  <r>
    <s v="38f3f9b07a8b12e3b5b699ea7297932e"/>
    <x v="80036"/>
    <s v="delivered"/>
    <d v="2018-05-01T16:05:40"/>
    <d v="2018-05-01T16:15:19"/>
    <d v="2018-05-02T18:15:00"/>
    <d v="2018-05-09T14:12:11"/>
    <d v="2018-06-01T00:00:00"/>
  </r>
  <r>
    <s v="4644c8e42b3f62ea4f683927c2e1a988"/>
    <x v="80037"/>
    <s v="delivered"/>
    <d v="2018-06-21T14:15:29"/>
    <d v="2018-06-22T03:17:18"/>
    <d v="2018-06-28T15:41:00"/>
    <d v="2018-07-03T18:33:30"/>
    <d v="2018-07-23T00:00:00"/>
  </r>
  <r>
    <s v="a1bec8f10a79152e439c5133f404c772"/>
    <x v="80038"/>
    <s v="delivered"/>
    <d v="2017-08-13T11:04:18"/>
    <d v="2017-08-13T11:23:42"/>
    <d v="2017-08-14T20:53:48"/>
    <d v="2017-08-23T21:24:10"/>
    <d v="2017-09-05T00:00:00"/>
  </r>
  <r>
    <s v="c5b8a34f0c16a7c4ca64e57aa15462db"/>
    <x v="80039"/>
    <s v="delivered"/>
    <d v="2018-01-23T17:34:42"/>
    <d v="2018-01-23T18:07:24"/>
    <d v="2018-01-29T18:53:19"/>
    <d v="2018-01-30T17:04:41"/>
    <d v="2018-02-16T00:00:00"/>
  </r>
  <r>
    <s v="f1bc4367547388bec3e4ecf266defc71"/>
    <x v="80040"/>
    <s v="delivered"/>
    <d v="2018-03-13T09:39:41"/>
    <d v="2018-03-15T03:10:49"/>
    <d v="2018-03-20T18:08:46"/>
    <d v="2018-04-19T17:49:39"/>
    <d v="2018-04-03T00:00:00"/>
  </r>
  <r>
    <s v="df51cdd0d48077d8cd198c5033b8dff6"/>
    <x v="80041"/>
    <s v="delivered"/>
    <d v="2018-07-28T23:19:39"/>
    <d v="2018-07-29T07:05:09"/>
    <d v="2018-07-30T08:16:00"/>
    <d v="2018-08-03T18:27:01"/>
    <d v="2018-08-10T00:00:00"/>
  </r>
  <r>
    <s v="e3a59f0c0070cef211194f618687ee20"/>
    <x v="80042"/>
    <s v="delivered"/>
    <d v="2018-06-19T17:43:52"/>
    <d v="2018-06-19T18:04:28"/>
    <d v="2018-06-20T16:57:00"/>
    <d v="2018-06-27T13:28:25"/>
    <d v="2018-07-13T00:00:00"/>
  </r>
  <r>
    <s v="1b5011433abb89a8ad7b787401280a0a"/>
    <x v="80043"/>
    <s v="delivered"/>
    <d v="2018-02-25T13:49:19"/>
    <d v="2018-02-25T14:28:01"/>
    <d v="2018-02-26T18:55:02"/>
    <d v="2018-03-06T14:33:43"/>
    <d v="2018-03-16T00:00:00"/>
  </r>
  <r>
    <s v="04075153ea747446984b909a58edef85"/>
    <x v="80044"/>
    <s v="delivered"/>
    <d v="2018-07-20T20:48:35"/>
    <d v="2018-07-21T10:15:26"/>
    <d v="2018-07-24T10:27:00"/>
    <d v="2018-07-27T20:46:29"/>
    <d v="2018-08-08T00:00:00"/>
  </r>
  <r>
    <s v="dac3092fa896a585ef8cfe91762294e5"/>
    <x v="80045"/>
    <s v="delivered"/>
    <d v="2018-07-31T10:03:33"/>
    <d v="2018-08-01T03:31:45"/>
    <d v="2018-08-06T10:01:00"/>
    <d v="2018-08-09T21:18:36"/>
    <d v="2018-08-22T00:00:00"/>
  </r>
  <r>
    <s v="f3290f4b0c78e37eff2ade0174b0c307"/>
    <x v="80046"/>
    <s v="delivered"/>
    <d v="2017-04-27T17:58:30"/>
    <d v="2017-04-27T18:10:23"/>
    <d v="2017-04-28T13:32:10"/>
    <d v="2017-05-12T14:32:41"/>
    <d v="2017-06-07T00:00:00"/>
  </r>
  <r>
    <s v="63648126e49f90edc171d5a2a5fc433e"/>
    <x v="80047"/>
    <s v="delivered"/>
    <d v="2018-01-16T15:32:35"/>
    <d v="2018-01-18T02:12:39"/>
    <d v="2018-01-19T17:49:17"/>
    <d v="2018-01-25T20:48:33"/>
    <d v="2018-02-07T00:00:00"/>
  </r>
  <r>
    <s v="f1462fd2d8a35339426c88472ba32354"/>
    <x v="80048"/>
    <s v="delivered"/>
    <d v="2018-01-16T17:42:39"/>
    <d v="2018-01-16T17:55:59"/>
    <d v="2018-01-17T19:54:00"/>
    <d v="2018-01-26T16:55:18"/>
    <d v="2018-02-07T00:00:00"/>
  </r>
  <r>
    <s v="f16cbac8a72057c2daba4b64662100ba"/>
    <x v="80049"/>
    <s v="delivered"/>
    <d v="2018-08-01T08:29:38"/>
    <d v="2018-08-01T08:44:07"/>
    <d v="2018-08-06T14:23:00"/>
    <d v="2018-08-15T16:47:01"/>
    <d v="2018-08-13T00:00:00"/>
  </r>
  <r>
    <s v="ee0ceef4f6b0b57613eedaf1568bff02"/>
    <x v="80050"/>
    <s v="delivered"/>
    <d v="2017-09-22T11:48:42"/>
    <d v="2017-09-22T11:55:23"/>
    <d v="2017-09-25T20:22:22"/>
    <d v="2017-09-26T19:55:45"/>
    <d v="2017-10-09T00:00:00"/>
  </r>
  <r>
    <s v="ba2a82359a00bf0bd1f5ae32527a5a40"/>
    <x v="80051"/>
    <s v="delivered"/>
    <d v="2018-08-17T08:29:19"/>
    <d v="2018-08-17T09:09:42"/>
    <d v="2018-08-20T08:59:00"/>
    <d v="2018-08-22T17:24:42"/>
    <d v="2018-08-28T00:00:00"/>
  </r>
  <r>
    <s v="4749ee8fe12594e5e3b2170f35ed441d"/>
    <x v="80052"/>
    <s v="delivered"/>
    <d v="2017-07-06T19:09:12"/>
    <d v="2017-07-06T19:23:17"/>
    <d v="2017-07-07T19:59:22"/>
    <d v="2017-07-21T17:22:29"/>
    <d v="2017-08-10T00:00:00"/>
  </r>
  <r>
    <s v="958e577696e108a5f94c9b0f1b6f763c"/>
    <x v="80053"/>
    <s v="delivered"/>
    <d v="2017-07-15T15:57:48"/>
    <d v="2017-07-18T06:05:14"/>
    <d v="2017-07-21T20:58:28"/>
    <d v="2017-08-01T12:04:40"/>
    <d v="2017-08-08T00:00:00"/>
  </r>
  <r>
    <s v="e15f1e584322c33341bb95913477ae2a"/>
    <x v="80054"/>
    <s v="delivered"/>
    <d v="2018-04-02T15:53:14"/>
    <d v="2018-04-02T16:13:29"/>
    <d v="2018-04-05T22:08:52"/>
    <d v="2018-04-07T12:41:51"/>
    <d v="2018-04-18T00:00:00"/>
  </r>
  <r>
    <s v="2d472b4b2d08108565852ca0782507f2"/>
    <x v="80055"/>
    <s v="delivered"/>
    <d v="2017-09-14T23:46:41"/>
    <d v="2017-09-15T00:20:20"/>
    <d v="2017-09-19T21:47:49"/>
    <d v="2017-09-25T13:56:28"/>
    <d v="2017-10-03T00:00:00"/>
  </r>
  <r>
    <s v="0e3737a398f635ed0c0957a0320781ec"/>
    <x v="80056"/>
    <s v="delivered"/>
    <d v="2018-01-07T12:57:21"/>
    <d v="2018-01-07T13:07:18"/>
    <d v="2018-01-08T20:50:19"/>
    <d v="2018-01-10T19:07:59"/>
    <d v="2018-01-24T00:00:00"/>
  </r>
  <r>
    <s v="c9f8b15e667ca2f541bf3e608b5c1192"/>
    <x v="80057"/>
    <s v="delivered"/>
    <d v="2018-01-08T13:14:48"/>
    <d v="2018-01-09T07:27:34"/>
    <d v="2018-01-11T22:39:14"/>
    <d v="2018-01-18T15:24:31"/>
    <d v="2018-02-14T00:00:00"/>
  </r>
  <r>
    <s v="d278b5de7264ce84ea98dc603be04661"/>
    <x v="80058"/>
    <s v="delivered"/>
    <d v="2017-09-26T18:44:52"/>
    <d v="2017-09-26T18:56:15"/>
    <d v="2017-09-27T13:13:04"/>
    <d v="2017-10-02T21:05:51"/>
    <d v="2017-10-24T00:00:00"/>
  </r>
  <r>
    <s v="dfa89510eb5c9e15b363ec8395e702c1"/>
    <x v="80059"/>
    <s v="delivered"/>
    <d v="2018-01-09T02:10:23"/>
    <d v="2018-01-09T02:19:53"/>
    <d v="2018-01-10T16:30:15"/>
    <d v="2018-01-13T01:05:34"/>
    <d v="2018-02-07T00:00:00"/>
  </r>
  <r>
    <s v="9902c4cfc248909d6edb216912e16ef0"/>
    <x v="80060"/>
    <s v="delivered"/>
    <d v="2018-07-16T19:42:34"/>
    <d v="2018-07-16T19:55:23"/>
    <d v="2018-07-20T15:50:00"/>
    <d v="2018-07-24T19:48:55"/>
    <d v="2018-08-01T00:00:00"/>
  </r>
  <r>
    <s v="026054570865201773b27b2748af1217"/>
    <x v="80061"/>
    <s v="delivered"/>
    <d v="2017-12-08T14:32:08"/>
    <d v="2017-12-08T14:49:20"/>
    <d v="2017-12-11T19:32:15"/>
    <d v="2017-12-22T20:59:01"/>
    <d v="2018-01-08T00:00:00"/>
  </r>
  <r>
    <s v="4d680edbaa7d3d9bed69532957368a03"/>
    <x v="80062"/>
    <s v="delivered"/>
    <d v="2018-08-20T14:34:51"/>
    <d v="2018-08-21T09:15:09"/>
    <d v="2018-08-23T09:21:00"/>
    <d v="2018-08-27T17:51:52"/>
    <d v="2018-10-01T00:00:00"/>
  </r>
  <r>
    <s v="00b12f4674177ef40c4bdb034138c843"/>
    <x v="80063"/>
    <s v="delivered"/>
    <d v="2018-07-15T19:47:30"/>
    <d v="2018-07-15T20:04:06"/>
    <d v="2018-07-16T14:23:00"/>
    <d v="2018-07-20T22:03:24"/>
    <d v="2018-08-02T00:00:00"/>
  </r>
  <r>
    <s v="387f9402f82c83ab40342b5c6b00a09d"/>
    <x v="80064"/>
    <s v="invoiced"/>
    <d v="2018-04-22T21:14:16"/>
    <d v="2018-04-24T19:24:47"/>
    <m/>
    <m/>
    <d v="2018-05-09T00:00:00"/>
  </r>
  <r>
    <s v="50b8c557d8dd265d4417824162c5888c"/>
    <x v="80065"/>
    <s v="delivered"/>
    <d v="2018-06-08T11:33:03"/>
    <d v="2018-06-08T11:54:36"/>
    <d v="2018-06-11T11:52:00"/>
    <d v="2018-06-16T01:25:42"/>
    <d v="2018-07-18T00:00:00"/>
  </r>
  <r>
    <s v="2b7e3239c2257eb4a6cc95f73285b970"/>
    <x v="80066"/>
    <s v="delivered"/>
    <d v="2018-05-02T12:41:41"/>
    <d v="2018-05-02T12:55:32"/>
    <d v="2018-05-03T14:41:00"/>
    <d v="2018-05-08T02:19:18"/>
    <d v="2018-05-18T00:00:00"/>
  </r>
  <r>
    <s v="d640892cc6e635047b062a06b5f9ce32"/>
    <x v="80067"/>
    <s v="delivered"/>
    <d v="2018-08-01T10:59:25"/>
    <d v="2018-08-03T02:50:26"/>
    <d v="2018-08-06T10:44:00"/>
    <d v="2018-08-11T01:25:40"/>
    <d v="2018-08-13T00:00:00"/>
  </r>
  <r>
    <s v="eb56ddfc112b49241ad368f44da00dc3"/>
    <x v="80068"/>
    <s v="delivered"/>
    <d v="2017-11-17T19:55:36"/>
    <d v="2017-11-18T02:29:13"/>
    <d v="2017-11-20T15:36:23"/>
    <d v="2017-11-25T13:51:25"/>
    <d v="2017-12-18T00:00:00"/>
  </r>
  <r>
    <s v="31f2b7c70b716879e5c4080ef87f20bc"/>
    <x v="80069"/>
    <s v="delivered"/>
    <d v="2018-04-02T15:37:39"/>
    <d v="2018-04-02T15:50:16"/>
    <d v="2018-04-03T20:55:25"/>
    <d v="2018-04-09T21:36:46"/>
    <d v="2018-04-18T00:00:00"/>
  </r>
  <r>
    <s v="73d70dce05cb08ecad51b47c4fd26925"/>
    <x v="80070"/>
    <s v="delivered"/>
    <d v="2017-10-29T17:58:42"/>
    <d v="2017-10-29T18:10:15"/>
    <d v="2017-10-30T19:58:46"/>
    <d v="2017-11-03T17:57:39"/>
    <d v="2017-11-17T00:00:00"/>
  </r>
  <r>
    <s v="7f3be4acbc6f640562b088d72add56b9"/>
    <x v="80071"/>
    <s v="delivered"/>
    <d v="2017-11-27T14:49:44"/>
    <d v="2017-11-27T15:03:25"/>
    <d v="2017-11-29T21:09:02"/>
    <d v="2017-12-09T13:52:03"/>
    <d v="2017-12-20T00:00:00"/>
  </r>
  <r>
    <s v="4bd1099b6061705c9dc280f3f0c4324a"/>
    <x v="80072"/>
    <s v="delivered"/>
    <d v="2018-01-17T12:03:01"/>
    <d v="2018-01-17T12:12:21"/>
    <d v="2018-01-17T19:37:08"/>
    <d v="2018-01-19T22:28:52"/>
    <d v="2018-02-01T00:00:00"/>
  </r>
  <r>
    <s v="824fa8179b9911d58831e0b09eedde13"/>
    <x v="80073"/>
    <s v="processing"/>
    <d v="2017-07-22T00:37:21"/>
    <d v="2017-07-22T00:50:16"/>
    <m/>
    <m/>
    <d v="2017-08-08T00:00:00"/>
  </r>
  <r>
    <s v="b5e095024706f86e26f9ae88b1d81811"/>
    <x v="80074"/>
    <s v="delivered"/>
    <d v="2018-01-03T03:24:57"/>
    <d v="2018-01-04T05:15:22"/>
    <d v="2018-01-04T23:48:34"/>
    <d v="2018-01-12T23:11:11"/>
    <d v="2018-01-26T00:00:00"/>
  </r>
  <r>
    <s v="d41ac75d7d2093a499ca5d7252a3e3a0"/>
    <x v="80075"/>
    <s v="delivered"/>
    <d v="2018-02-14T02:10:26"/>
    <d v="2018-02-14T02:27:35"/>
    <d v="2018-02-14T18:38:21"/>
    <d v="2018-02-26T21:09:35"/>
    <d v="2018-03-15T00:00:00"/>
  </r>
  <r>
    <s v="0392da48d173776fc37d98de1a253370"/>
    <x v="80076"/>
    <s v="delivered"/>
    <d v="2018-05-21T11:08:43"/>
    <d v="2018-05-21T15:32:01"/>
    <d v="2018-05-22T13:33:00"/>
    <d v="2018-05-23T16:38:42"/>
    <d v="2018-05-29T00:00:00"/>
  </r>
  <r>
    <s v="ee7560a748685ea9c6d3bb5341f4e97e"/>
    <x v="80077"/>
    <s v="delivered"/>
    <d v="2017-12-01T17:17:29"/>
    <d v="2017-12-01T17:29:49"/>
    <d v="2017-12-04T20:52:40"/>
    <d v="2017-12-19T17:12:15"/>
    <d v="2018-01-03T00:00:00"/>
  </r>
  <r>
    <s v="01e7cf79ff6fdb0a65634f714c67dd24"/>
    <x v="80078"/>
    <s v="canceled"/>
    <d v="2018-02-15T14:58:55"/>
    <d v="2018-02-15T15:10:35"/>
    <d v="2018-02-19T18:52:15"/>
    <m/>
    <d v="2018-03-07T00:00:00"/>
  </r>
  <r>
    <s v="485ebaf1444009348caf87a4fcb8f0f4"/>
    <x v="80079"/>
    <s v="delivered"/>
    <d v="2017-07-19T17:14:37"/>
    <d v="2017-07-19T17:30:07"/>
    <d v="2017-07-21T11:59:27"/>
    <d v="2017-08-12T16:13:42"/>
    <d v="2017-08-23T00:00:00"/>
  </r>
  <r>
    <s v="d0ddded2fb44f032154b6149cce5e2e6"/>
    <x v="80080"/>
    <s v="delivered"/>
    <d v="2018-03-15T19:10:03"/>
    <d v="2018-03-15T19:20:40"/>
    <d v="2018-03-17T01:58:32"/>
    <d v="2018-04-18T18:51:58"/>
    <d v="2018-04-10T00:00:00"/>
  </r>
  <r>
    <s v="f5b28abdd8945a967d21c597bfae65b0"/>
    <x v="80081"/>
    <s v="delivered"/>
    <d v="2018-04-12T10:30:22"/>
    <d v="2018-04-13T13:29:45"/>
    <d v="2018-04-13T22:19:22"/>
    <d v="2018-04-16T19:55:32"/>
    <d v="2018-04-30T00:00:00"/>
  </r>
  <r>
    <s v="7b57eaf2caa8c4844ecceaca731c93fe"/>
    <x v="80082"/>
    <s v="delivered"/>
    <d v="2018-07-16T20:42:10"/>
    <d v="2018-07-16T20:55:28"/>
    <d v="2018-07-17T13:45:00"/>
    <d v="2018-07-23T18:09:20"/>
    <d v="2018-08-03T00:00:00"/>
  </r>
  <r>
    <s v="d6f8a3db5b45d8d7ca18eb34d5c902ae"/>
    <x v="80083"/>
    <s v="delivered"/>
    <d v="2017-01-31T15:39:27"/>
    <d v="2017-01-31T15:50:14"/>
    <d v="2017-02-01T09:42:31"/>
    <d v="2017-02-07T15:41:14"/>
    <d v="2017-03-01T00:00:00"/>
  </r>
  <r>
    <s v="56a51e881f6f95bd1546e9e1e49254f5"/>
    <x v="80084"/>
    <s v="delivered"/>
    <d v="2018-04-27T19:48:04"/>
    <d v="2018-04-27T20:10:48"/>
    <d v="2018-05-03T14:13:00"/>
    <d v="2018-05-10T20:51:28"/>
    <d v="2018-05-21T00:00:00"/>
  </r>
  <r>
    <s v="0be7e98768e4af5d5f972b05d01a82e1"/>
    <x v="80085"/>
    <s v="delivered"/>
    <d v="2017-11-20T12:49:26"/>
    <d v="2017-11-20T13:16:47"/>
    <d v="2017-11-21T12:49:06"/>
    <d v="2017-11-29T22:04:05"/>
    <d v="2017-12-15T00:00:00"/>
  </r>
  <r>
    <s v="5a328406a89e62a595591f1a4cdeaa91"/>
    <x v="80086"/>
    <s v="delivered"/>
    <d v="2017-10-20T17:01:29"/>
    <d v="2017-10-21T02:49:10"/>
    <d v="2017-10-24T19:48:54"/>
    <d v="2017-10-30T15:51:44"/>
    <d v="2017-11-08T00:00:00"/>
  </r>
  <r>
    <s v="558266bfba11bf9a23f7634ee0657f43"/>
    <x v="80087"/>
    <s v="delivered"/>
    <d v="2018-08-13T19:38:49"/>
    <d v="2018-08-13T19:50:15"/>
    <d v="2018-08-14T13:09:00"/>
    <d v="2018-08-16T20:27:40"/>
    <d v="2018-08-17T00:00:00"/>
  </r>
  <r>
    <s v="8d9a3b767d2f523b2c1cdf4fd7806205"/>
    <x v="80088"/>
    <s v="delivered"/>
    <d v="2018-07-18T14:12:04"/>
    <d v="2018-07-18T14:25:25"/>
    <d v="2018-07-19T06:14:00"/>
    <d v="2018-07-26T19:09:01"/>
    <d v="2018-08-15T00:00:00"/>
  </r>
  <r>
    <s v="f9a84fc50b50973cb20ce6494f8e7eb5"/>
    <x v="80089"/>
    <s v="delivered"/>
    <d v="2018-04-12T15:45:42"/>
    <d v="2018-04-13T13:14:14"/>
    <d v="2018-04-19T12:27:32"/>
    <d v="2018-04-20T21:17:44"/>
    <d v="2018-04-30T00:00:00"/>
  </r>
  <r>
    <s v="2b0edc4c59d83dcef85466718c36a317"/>
    <x v="80090"/>
    <s v="unavailable"/>
    <d v="2017-09-29T19:17:10"/>
    <d v="2017-09-29T20:00:07"/>
    <m/>
    <m/>
    <d v="2017-10-17T00:00:00"/>
  </r>
  <r>
    <s v="8f817d4e9c6f6c17d7a5381f04dc3c9d"/>
    <x v="80091"/>
    <s v="delivered"/>
    <d v="2018-03-12T12:15:20"/>
    <d v="2018-03-12T12:29:18"/>
    <d v="2018-03-13T18:42:01"/>
    <d v="2018-03-31T21:55:48"/>
    <d v="2018-04-04T00:00:00"/>
  </r>
  <r>
    <s v="334aeb42957ddc27b1e35631aa2d120e"/>
    <x v="80092"/>
    <s v="delivered"/>
    <d v="2018-05-29T20:21:13"/>
    <d v="2018-05-29T22:32:46"/>
    <d v="2018-05-30T15:17:00"/>
    <d v="2018-06-01T18:41:00"/>
    <d v="2018-06-21T00:00:00"/>
  </r>
  <r>
    <s v="dc3a6fce0933ac9fd82c5b80bc036192"/>
    <x v="80093"/>
    <s v="delivered"/>
    <d v="2017-07-14T09:59:17"/>
    <d v="2017-07-15T10:03:13"/>
    <d v="2017-07-17T20:05:39"/>
    <d v="2017-07-18T20:37:10"/>
    <d v="2017-07-27T00:00:00"/>
  </r>
  <r>
    <s v="5b33463a5e3fd8ed5b6ad88d44edd316"/>
    <x v="80094"/>
    <s v="delivered"/>
    <d v="2017-12-16T17:07:49"/>
    <d v="2017-12-18T17:52:34"/>
    <d v="2017-12-19T17:45:41"/>
    <d v="2017-12-27T02:48:42"/>
    <d v="2018-01-05T00:00:00"/>
  </r>
  <r>
    <s v="1f133ab6b29096670c6f0024ffa95d3f"/>
    <x v="80095"/>
    <s v="delivered"/>
    <d v="2018-06-16T15:01:52"/>
    <d v="2018-06-16T15:19:09"/>
    <d v="2018-06-18T08:42:00"/>
    <d v="2018-06-22T14:56:55"/>
    <d v="2018-07-23T00:00:00"/>
  </r>
  <r>
    <s v="4e6c0babb00ec8391d7ceda5773064c6"/>
    <x v="80096"/>
    <s v="delivered"/>
    <d v="2017-06-01T10:55:34"/>
    <d v="2017-06-01T11:05:16"/>
    <d v="2017-06-06T14:08:38"/>
    <d v="2017-06-08T13:42:21"/>
    <d v="2017-06-22T00:00:00"/>
  </r>
  <r>
    <s v="1882b3d31fb4a660930adb0ba04e8680"/>
    <x v="80097"/>
    <s v="delivered"/>
    <d v="2018-02-08T18:26:34"/>
    <d v="2018-02-08T19:09:55"/>
    <d v="2018-02-09T23:44:29"/>
    <d v="2018-02-19T23:52:14"/>
    <d v="2018-03-07T00:00:00"/>
  </r>
  <r>
    <s v="1c4321d51d7e6f9ac2ae011396ecde38"/>
    <x v="80098"/>
    <s v="delivered"/>
    <d v="2018-02-24T16:10:19"/>
    <d v="2018-02-24T16:27:31"/>
    <d v="2018-02-27T21:33:24"/>
    <d v="2018-03-01T23:56:50"/>
    <d v="2018-03-12T00:00:00"/>
  </r>
  <r>
    <s v="6ba12cf8ea93dd8fbc3b6aa38295b708"/>
    <x v="80099"/>
    <s v="delivered"/>
    <d v="2017-07-31T12:36:27"/>
    <d v="2017-07-31T12:50:22"/>
    <d v="2017-08-09T19:00:22"/>
    <d v="2017-08-22T17:47:44"/>
    <d v="2017-08-28T00:00:00"/>
  </r>
  <r>
    <s v="0dd96ab2fca2927658c83b7e2e954ec9"/>
    <x v="80100"/>
    <s v="delivered"/>
    <d v="2017-07-09T01:55:26"/>
    <d v="2017-07-09T02:05:22"/>
    <d v="2017-07-10T12:47:55"/>
    <d v="2017-07-22T13:24:37"/>
    <d v="2017-08-01T00:00:00"/>
  </r>
  <r>
    <s v="73db7f6cd086270ffe2e67b8379385bf"/>
    <x v="80101"/>
    <s v="delivered"/>
    <d v="2018-01-18T12:49:09"/>
    <d v="2018-01-18T13:13:04"/>
    <d v="2018-01-19T16:54:26"/>
    <d v="2018-02-07T21:22:15"/>
    <d v="2018-02-16T00:00:00"/>
  </r>
  <r>
    <s v="443cff258a277bb6451a8357fcc7f43e"/>
    <x v="80102"/>
    <s v="delivered"/>
    <d v="2017-12-28T12:31:49"/>
    <d v="2017-12-29T13:26:53"/>
    <d v="2018-01-02T18:23:48"/>
    <d v="2018-01-08T20:10:18"/>
    <d v="2018-02-01T00:00:00"/>
  </r>
  <r>
    <s v="5979684d63c8a62e550943dacdd1231c"/>
    <x v="80103"/>
    <s v="delivered"/>
    <d v="2017-12-07T13:39:33"/>
    <d v="2017-12-07T15:05:56"/>
    <d v="2017-12-18T15:41:39"/>
    <d v="2017-12-28T21:18:16"/>
    <d v="2018-01-05T00:00:00"/>
  </r>
  <r>
    <s v="aa523156b5162b36d717c11ab1d48509"/>
    <x v="80104"/>
    <s v="delivered"/>
    <d v="2018-08-09T08:36:47"/>
    <d v="2018-08-10T03:10:20"/>
    <d v="2018-08-13T12:56:00"/>
    <d v="2018-08-18T01:39:21"/>
    <d v="2018-08-23T00:00:00"/>
  </r>
  <r>
    <s v="13cef9e0a4505f2d911e9c4465b5eb22"/>
    <x v="80105"/>
    <s v="delivered"/>
    <d v="2018-08-21T19:12:04"/>
    <d v="2018-08-22T03:55:15"/>
    <d v="2018-08-23T12:01:00"/>
    <d v="2018-08-28T16:36:50"/>
    <d v="2018-09-06T00:00:00"/>
  </r>
  <r>
    <s v="591697bc2284f1e5acb373a47ff9f0fd"/>
    <x v="80106"/>
    <s v="delivered"/>
    <d v="2018-01-26T20:37:19"/>
    <d v="2018-01-26T20:53:22"/>
    <d v="2018-01-30T23:38:48"/>
    <d v="2018-02-21T17:47:14"/>
    <d v="2018-03-01T00:00:00"/>
  </r>
  <r>
    <s v="aee8131e9015100163acf980dee10533"/>
    <x v="80107"/>
    <s v="delivered"/>
    <d v="2017-05-11T14:04:20"/>
    <d v="2017-05-12T02:45:20"/>
    <d v="2017-05-16T12:18:10"/>
    <d v="2017-05-24T18:53:39"/>
    <d v="2017-06-08T00:00:00"/>
  </r>
  <r>
    <s v="623782c0605b507c31691b1fff4dc299"/>
    <x v="80108"/>
    <s v="delivered"/>
    <d v="2017-03-01T21:44:05"/>
    <d v="2017-03-03T02:10:42"/>
    <d v="2017-03-03T11:01:34"/>
    <d v="2017-03-08T14:48:01"/>
    <d v="2017-03-23T00:00:00"/>
  </r>
  <r>
    <s v="81f667f73efffe2771ab8b77d326f1ee"/>
    <x v="80109"/>
    <s v="delivered"/>
    <d v="2018-02-14T21:17:34"/>
    <d v="2018-02-20T10:07:45"/>
    <d v="2018-02-26T20:32:59"/>
    <d v="2018-03-17T19:12:51"/>
    <d v="2018-03-07T00:00:00"/>
  </r>
  <r>
    <s v="382dc35d6a778251ca13cf1a68a5128d"/>
    <x v="80110"/>
    <s v="delivered"/>
    <d v="2018-02-28T13:43:17"/>
    <d v="2018-03-02T02:10:57"/>
    <d v="2018-03-06T20:04:29"/>
    <d v="2018-03-23T03:16:40"/>
    <d v="2018-03-29T00:00:00"/>
  </r>
  <r>
    <s v="18f4834a46d0ab990c2e0b565fdf646c"/>
    <x v="80111"/>
    <s v="delivered"/>
    <d v="2017-12-07T10:00:07"/>
    <d v="2017-12-07T10:12:26"/>
    <d v="2017-12-08T20:08:51"/>
    <d v="2017-12-29T16:56:16"/>
    <d v="2018-01-04T00:00:00"/>
  </r>
  <r>
    <s v="3040894afb173b3e85c8f03508f46a51"/>
    <x v="80112"/>
    <s v="delivered"/>
    <d v="2018-02-16T07:12:09"/>
    <d v="2018-02-16T08:07:37"/>
    <d v="2018-02-20T00:42:35"/>
    <d v="2018-03-02T14:39:06"/>
    <d v="2018-03-15T00:00:00"/>
  </r>
  <r>
    <s v="c5ed857804a0f52fd862cf81de0b261f"/>
    <x v="80113"/>
    <s v="delivered"/>
    <d v="2017-02-19T19:10:30"/>
    <d v="2017-02-19T19:22:19"/>
    <d v="2017-02-21T13:59:12"/>
    <d v="2017-02-23T08:57:51"/>
    <d v="2017-03-23T00:00:00"/>
  </r>
  <r>
    <s v="95dae95803419f516509a4b5fc8a2d09"/>
    <x v="80114"/>
    <s v="delivered"/>
    <d v="2018-02-21T14:28:54"/>
    <d v="2018-02-21T14:49:24"/>
    <d v="2018-02-22T22:52:01"/>
    <d v="2018-02-26T22:32:27"/>
    <d v="2018-03-15T00:00:00"/>
  </r>
  <r>
    <s v="679444cad1d40f241461739afef6add9"/>
    <x v="80115"/>
    <s v="delivered"/>
    <d v="2018-04-16T14:35:32"/>
    <d v="2018-04-16T14:51:12"/>
    <d v="2018-04-17T16:03:24"/>
    <d v="2018-04-28T14:47:37"/>
    <d v="2018-05-22T00:00:00"/>
  </r>
  <r>
    <s v="d29a401d12ff3433597a0aa1d17d37ba"/>
    <x v="80116"/>
    <s v="shipped"/>
    <d v="2018-04-20T20:14:41"/>
    <d v="2018-04-24T18:38:45"/>
    <d v="2018-04-24T16:42:36"/>
    <m/>
    <d v="2018-05-16T00:00:00"/>
  </r>
  <r>
    <s v="63cd6c93d785b3b54d7955bc5fd74c3d"/>
    <x v="80117"/>
    <s v="delivered"/>
    <d v="2017-11-08T17:50:29"/>
    <d v="2017-11-10T03:11:24"/>
    <d v="2017-11-30T23:47:16"/>
    <d v="2017-12-18T20:39:50"/>
    <d v="2017-12-01T00:00:00"/>
  </r>
  <r>
    <s v="fb028e12fd2759b233545fd4583ba026"/>
    <x v="80118"/>
    <s v="delivered"/>
    <d v="2018-03-29T07:31:55"/>
    <d v="2018-03-29T07:47:14"/>
    <d v="2018-03-29T21:51:28"/>
    <d v="2018-04-05T17:41:45"/>
    <d v="2018-04-17T00:00:00"/>
  </r>
  <r>
    <s v="f28d2797b047549663f2e82b4afbdc1e"/>
    <x v="80119"/>
    <s v="delivered"/>
    <d v="2017-04-06T18:47:46"/>
    <d v="2017-04-06T18:55:12"/>
    <d v="2017-04-10T14:24:52"/>
    <d v="2017-04-12T08:22:43"/>
    <d v="2017-05-19T00:00:00"/>
  </r>
  <r>
    <s v="3d7264091d686b71e3250b37f6ea6f07"/>
    <x v="80120"/>
    <s v="delivered"/>
    <d v="2018-02-14T19:52:45"/>
    <d v="2018-02-14T20:27:06"/>
    <d v="2018-02-15T18:41:19"/>
    <d v="2018-03-02T15:46:47"/>
    <d v="2018-03-08T00:00:00"/>
  </r>
  <r>
    <s v="f7e76d88532589dec3eca969d70af654"/>
    <x v="80121"/>
    <s v="delivered"/>
    <d v="2017-09-08T06:48:01"/>
    <d v="2017-09-08T07:03:46"/>
    <d v="2017-09-12T22:07:33"/>
    <d v="2017-09-22T18:38:55"/>
    <d v="2017-10-04T00:00:00"/>
  </r>
  <r>
    <s v="5d09cfbc4fad0ff520925e4b6d6c4b75"/>
    <x v="80122"/>
    <s v="delivered"/>
    <d v="2018-06-26T16:37:03"/>
    <d v="2018-06-26T16:58:26"/>
    <d v="2018-06-27T13:03:00"/>
    <d v="2018-06-30T14:02:56"/>
    <d v="2018-07-18T00:00:00"/>
  </r>
  <r>
    <s v="96b8bacb04c05e3e178f33bf738f357b"/>
    <x v="80123"/>
    <s v="delivered"/>
    <d v="2017-12-21T11:22:27"/>
    <d v="2017-12-21T11:30:57"/>
    <d v="2018-01-10T01:19:16"/>
    <d v="2018-01-16T17:05:46"/>
    <d v="2018-02-05T00:00:00"/>
  </r>
  <r>
    <s v="7920529b8621a433718e66c72a763bdc"/>
    <x v="80124"/>
    <s v="delivered"/>
    <d v="2017-11-20T22:35:58"/>
    <d v="2017-11-20T22:47:25"/>
    <d v="2017-11-22T23:51:22"/>
    <d v="2017-11-28T16:54:34"/>
    <d v="2017-12-11T00:00:00"/>
  </r>
  <r>
    <s v="37069a22c82db05d43b447a96abf4af0"/>
    <x v="80125"/>
    <s v="delivered"/>
    <d v="2017-12-21T13:52:46"/>
    <d v="2017-12-21T14:44:08"/>
    <d v="2018-01-10T01:25:01"/>
    <d v="2018-01-26T17:47:58"/>
    <d v="2018-01-22T00:00:00"/>
  </r>
  <r>
    <s v="59e87cfa722bf039f1379c56d0f97e07"/>
    <x v="80126"/>
    <s v="delivered"/>
    <d v="2018-08-17T14:01:36"/>
    <d v="2018-08-18T11:55:12"/>
    <d v="2018-08-20T10:20:00"/>
    <d v="2018-08-22T16:56:31"/>
    <d v="2018-08-28T00:00:00"/>
  </r>
  <r>
    <s v="22393c9bb58fd23ba0aaf68dab5094cc"/>
    <x v="80127"/>
    <s v="delivered"/>
    <d v="2018-05-20T11:04:08"/>
    <d v="2018-05-20T11:15:18"/>
    <d v="2018-05-24T12:25:00"/>
    <d v="2018-06-04T20:03:52"/>
    <d v="2018-06-06T00:00:00"/>
  </r>
  <r>
    <s v="0c03662cf0a2be624f6cfd189de46224"/>
    <x v="80128"/>
    <s v="delivered"/>
    <d v="2018-04-10T08:11:52"/>
    <d v="2018-04-11T10:31:28"/>
    <d v="2018-04-11T23:24:33"/>
    <d v="2018-05-02T21:46:56"/>
    <d v="2018-05-15T00:00:00"/>
  </r>
  <r>
    <s v="bcdb2acf83fbdd65aa15e879cd8afaa5"/>
    <x v="80129"/>
    <s v="delivered"/>
    <d v="2017-10-07T15:27:15"/>
    <d v="2017-10-07T15:35:17"/>
    <d v="2017-10-13T16:13:52"/>
    <d v="2017-10-23T17:52:40"/>
    <d v="2017-11-03T00:00:00"/>
  </r>
  <r>
    <s v="eb5ece07af1767cf4ef1f4a8eeed991a"/>
    <x v="80130"/>
    <s v="delivered"/>
    <d v="2017-04-18T12:18:22"/>
    <d v="2017-04-19T02:50:46"/>
    <d v="2017-04-20T11:18:45"/>
    <d v="2017-04-26T13:28:19"/>
    <d v="2017-05-11T00:00:00"/>
  </r>
  <r>
    <s v="a5b473174cc18cb742dcca534550b5b3"/>
    <x v="80131"/>
    <s v="delivered"/>
    <d v="2017-11-10T12:40:49"/>
    <d v="2017-11-10T12:56:07"/>
    <d v="2017-11-17T12:57:02"/>
    <d v="2017-11-24T20:41:19"/>
    <d v="2017-12-11T00:00:00"/>
  </r>
  <r>
    <s v="d04eac33e07f50f9ca76062f344a3dbd"/>
    <x v="80132"/>
    <s v="delivered"/>
    <d v="2017-07-31T21:26:42"/>
    <d v="2017-07-31T21:45:13"/>
    <d v="2017-08-01T19:46:47"/>
    <d v="2017-08-08T21:22:14"/>
    <d v="2017-08-18T00:00:00"/>
  </r>
  <r>
    <s v="812f070ac6102e758e95be181e29403f"/>
    <x v="80133"/>
    <s v="delivered"/>
    <d v="2018-03-11T10:40:55"/>
    <d v="2018-03-11T11:40:25"/>
    <d v="2018-03-15T22:46:48"/>
    <d v="2018-04-09T19:12:03"/>
    <d v="2018-04-05T00:00:00"/>
  </r>
  <r>
    <s v="19f925cecd63e4728d771fc9ee389f3d"/>
    <x v="80134"/>
    <s v="delivered"/>
    <d v="2017-12-07T11:15:33"/>
    <d v="2017-12-07T15:32:06"/>
    <d v="2017-12-08T14:49:11"/>
    <d v="2017-12-29T19:09:31"/>
    <d v="2018-01-10T00:00:00"/>
  </r>
  <r>
    <s v="15e2d9eb38b0fecf6c2bb792d11bfb93"/>
    <x v="80135"/>
    <s v="delivered"/>
    <d v="2017-11-30T00:28:05"/>
    <d v="2017-12-01T11:31:30"/>
    <d v="2017-12-01T21:41:57"/>
    <d v="2017-12-07T16:43:20"/>
    <d v="2017-12-29T00:00:00"/>
  </r>
  <r>
    <s v="531a41568e23a7a1b2d62fe6e5842149"/>
    <x v="80136"/>
    <s v="delivered"/>
    <d v="2018-03-17T21:03:59"/>
    <d v="2018-03-17T21:15:28"/>
    <d v="2018-03-19T20:23:51"/>
    <d v="2018-03-24T19:18:56"/>
    <d v="2018-03-29T00:00:00"/>
  </r>
  <r>
    <s v="9bd2751f058566408b3584868d9e0c2d"/>
    <x v="80137"/>
    <s v="delivered"/>
    <d v="2018-01-23T00:18:46"/>
    <d v="2018-01-23T00:34:08"/>
    <d v="2018-01-23T23:48:29"/>
    <d v="2018-02-09T17:49:27"/>
    <d v="2018-02-26T00:00:00"/>
  </r>
  <r>
    <s v="1f720d7cfaf86011d6a8cf13b397394c"/>
    <x v="80138"/>
    <s v="delivered"/>
    <d v="2018-01-08T13:30:53"/>
    <d v="2018-01-09T07:19:46"/>
    <d v="2018-01-09T19:27:05"/>
    <d v="2018-01-10T21:59:07"/>
    <d v="2018-01-24T00:00:00"/>
  </r>
  <r>
    <s v="d785a3d0046f381b43dd7b218998b06a"/>
    <x v="80139"/>
    <s v="unavailable"/>
    <d v="2017-11-11T15:18:25"/>
    <d v="2017-11-11T15:30:36"/>
    <m/>
    <m/>
    <d v="2017-11-27T00:00:00"/>
  </r>
  <r>
    <s v="4a422e8c9f64de121752b33d4571f783"/>
    <x v="80140"/>
    <s v="delivered"/>
    <d v="2018-02-19T13:27:53"/>
    <d v="2018-02-19T13:35:33"/>
    <d v="2018-02-21T17:55:10"/>
    <d v="2018-03-22T20:16:35"/>
    <d v="2018-03-16T00:00:00"/>
  </r>
  <r>
    <s v="1d211ed3ac0f4b3a52d4fb038f02da04"/>
    <x v="80141"/>
    <s v="invoiced"/>
    <d v="2018-03-29T09:57:50"/>
    <d v="2018-03-29T10:15:12"/>
    <m/>
    <m/>
    <d v="2018-04-11T00:00:00"/>
  </r>
  <r>
    <s v="dd21ec42c62a6f0292861be657c2286e"/>
    <x v="80142"/>
    <s v="delivered"/>
    <d v="2018-08-19T13:49:43"/>
    <d v="2018-08-20T11:55:23"/>
    <d v="2018-08-21T13:19:00"/>
    <d v="2018-08-27T23:04:12"/>
    <d v="2018-09-03T00:00:00"/>
  </r>
  <r>
    <s v="1dddc8e72eede911b9b36ff702a8f198"/>
    <x v="80143"/>
    <s v="delivered"/>
    <d v="2017-02-06T10:57:27"/>
    <d v="2017-02-06T11:05:22"/>
    <d v="2017-02-06T15:06:35"/>
    <d v="2017-02-14T14:15:10"/>
    <d v="2017-03-15T00:00:00"/>
  </r>
  <r>
    <s v="4f19c6b4e6eec789ace7daa84889dd37"/>
    <x v="80144"/>
    <s v="delivered"/>
    <d v="2017-05-26T01:57:45"/>
    <d v="2017-05-26T02:05:15"/>
    <d v="2017-06-02T10:16:08"/>
    <d v="2017-06-19T18:33:40"/>
    <d v="2017-06-29T00:00:00"/>
  </r>
  <r>
    <s v="1c215cc70a409c7297e2f0f228fd6801"/>
    <x v="80145"/>
    <s v="delivered"/>
    <d v="2018-05-14T19:35:53"/>
    <d v="2018-05-14T19:57:56"/>
    <d v="2018-05-16T07:46:00"/>
    <d v="2018-05-25T17:38:43"/>
    <d v="2018-06-06T00:00:00"/>
  </r>
  <r>
    <s v="0c7c1a76995d6e6abffab973788b1992"/>
    <x v="80146"/>
    <s v="delivered"/>
    <d v="2017-11-07T21:37:19"/>
    <d v="2017-11-07T21:51:20"/>
    <d v="2017-11-09T17:47:02"/>
    <d v="2017-11-13T16:58:33"/>
    <d v="2017-11-27T00:00:00"/>
  </r>
  <r>
    <s v="486ca1ee3ed5de201a5efe379082190b"/>
    <x v="80147"/>
    <s v="delivered"/>
    <d v="2018-03-15T15:27:43"/>
    <d v="2018-03-15T15:49:36"/>
    <d v="2018-03-16T19:05:56"/>
    <d v="2018-03-29T14:42:14"/>
    <d v="2018-04-18T00:00:00"/>
  </r>
  <r>
    <s v="cb12723b588f7153304564e192985477"/>
    <x v="80148"/>
    <s v="delivered"/>
    <d v="2018-06-25T15:29:36"/>
    <d v="2018-06-25T15:57:50"/>
    <d v="2018-06-26T14:42:00"/>
    <d v="2018-06-29T16:22:38"/>
    <d v="2018-07-17T00:00:00"/>
  </r>
  <r>
    <s v="1bb89d713790b13c538111b4e0e8c80f"/>
    <x v="80149"/>
    <s v="delivered"/>
    <d v="2018-01-27T17:29:35"/>
    <d v="2018-01-27T18:31:27"/>
    <d v="2018-01-30T21:43:13"/>
    <d v="2018-02-02T21:33:45"/>
    <d v="2018-02-14T00:00:00"/>
  </r>
  <r>
    <s v="51d52f115820f57bd947308b77f392db"/>
    <x v="80150"/>
    <s v="delivered"/>
    <d v="2017-12-12T13:30:08"/>
    <d v="2017-12-12T14:21:50"/>
    <d v="2017-12-22T15:36:59"/>
    <d v="2018-01-09T17:19:36"/>
    <d v="2018-01-05T00:00:00"/>
  </r>
  <r>
    <s v="8737b567a657802c6dd1761fdf3c256f"/>
    <x v="80151"/>
    <s v="delivered"/>
    <d v="2017-10-24T19:35:03"/>
    <d v="2017-10-24T19:49:38"/>
    <d v="2017-10-26T19:49:46"/>
    <d v="2017-11-14T14:39:07"/>
    <d v="2017-11-24T00:00:00"/>
  </r>
  <r>
    <s v="2fbb05b3ee700e1897b9fa501e416005"/>
    <x v="80152"/>
    <s v="delivered"/>
    <d v="2016-10-10T15:37:12"/>
    <d v="2016-10-10T16:02:39"/>
    <d v="2016-10-25T11:44:28"/>
    <d v="2016-10-25T20:11:24"/>
    <d v="2016-12-16T00:00:00"/>
  </r>
  <r>
    <s v="88d845f17b3dbf8c5d642a0ffcea2e48"/>
    <x v="80153"/>
    <s v="delivered"/>
    <d v="2018-04-03T09:02:42"/>
    <d v="2018-04-03T09:29:00"/>
    <d v="2018-04-09T18:35:28"/>
    <d v="2018-04-30T22:48:43"/>
    <d v="2018-04-19T00:00:00"/>
  </r>
  <r>
    <s v="5bfb6e0571dfc12cf4710357871f00ba"/>
    <x v="80154"/>
    <s v="delivered"/>
    <d v="2018-04-04T14:25:04"/>
    <d v="2018-04-04T14:35:17"/>
    <d v="2018-04-05T17:37:35"/>
    <d v="2018-04-11T00:08:38"/>
    <d v="2018-04-26T00:00:00"/>
  </r>
  <r>
    <s v="0e5864ac7bd0aaa12bf5e9eb866e63f8"/>
    <x v="80155"/>
    <s v="delivered"/>
    <d v="2018-06-08T19:16:56"/>
    <d v="2018-06-08T20:33:17"/>
    <d v="2018-06-11T16:55:00"/>
    <d v="2018-06-18T16:28:47"/>
    <d v="2018-06-28T00:00:00"/>
  </r>
  <r>
    <s v="ee263786b14ba18ebbaf5ea65f7e7669"/>
    <x v="80156"/>
    <s v="delivered"/>
    <d v="2017-05-17T09:44:13"/>
    <d v="2017-05-18T11:35:19"/>
    <d v="2017-05-24T07:59:30"/>
    <d v="2017-06-06T19:10:04"/>
    <d v="2017-06-21T00:00:00"/>
  </r>
  <r>
    <s v="bc8af8ba87a87d3c5210f3ad3de3f659"/>
    <x v="80157"/>
    <s v="shipped"/>
    <d v="2017-04-25T17:43:34"/>
    <d v="2017-04-26T17:55:13"/>
    <d v="2017-05-05T12:55:58"/>
    <m/>
    <d v="2017-05-31T00:00:00"/>
  </r>
  <r>
    <s v="490a106aa6e43aef35bf3ea7d14bd87f"/>
    <x v="80158"/>
    <s v="delivered"/>
    <d v="2017-11-16T14:08:31"/>
    <d v="2017-11-17T14:25:21"/>
    <d v="2017-11-21T16:22:20"/>
    <d v="2017-12-02T04:38:48"/>
    <d v="2017-12-18T00:00:00"/>
  </r>
  <r>
    <s v="dc12fa02210be1acbcc15ed310547ba0"/>
    <x v="80159"/>
    <s v="delivered"/>
    <d v="2018-05-11T07:12:30"/>
    <d v="2018-05-11T07:37:03"/>
    <d v="2018-05-11T14:08:00"/>
    <d v="2018-05-25T15:16:46"/>
    <d v="2018-06-11T00:00:00"/>
  </r>
  <r>
    <s v="fa4a86f6961b73c40db2f5f3199705ad"/>
    <x v="80160"/>
    <s v="delivered"/>
    <d v="2017-05-12T15:21:10"/>
    <d v="2017-05-13T02:55:10"/>
    <d v="2017-05-16T11:36:24"/>
    <d v="2017-05-19T15:43:43"/>
    <d v="2017-06-08T00:00:00"/>
  </r>
  <r>
    <s v="8c0badb93d803736320343323266425b"/>
    <x v="80161"/>
    <s v="delivered"/>
    <d v="2017-08-20T19:33:26"/>
    <d v="2017-08-20T19:50:18"/>
    <d v="2017-08-21T19:54:50"/>
    <d v="2017-08-22T18:42:29"/>
    <d v="2017-09-01T00:00:00"/>
  </r>
  <r>
    <s v="aad88050b26c8f49d2bd3c87af5b7b19"/>
    <x v="80162"/>
    <s v="delivered"/>
    <d v="2018-06-25T14:24:26"/>
    <d v="2018-06-27T08:30:45"/>
    <d v="2018-06-28T14:51:00"/>
    <d v="2018-07-04T18:50:58"/>
    <d v="2018-07-19T00:00:00"/>
  </r>
  <r>
    <s v="b7cf59f6158a9fd83ee0c75e95c65af0"/>
    <x v="80163"/>
    <s v="delivered"/>
    <d v="2018-02-17T13:51:32"/>
    <d v="2018-02-17T14:07:54"/>
    <d v="2018-02-21T21:34:14"/>
    <d v="2018-02-27T13:39:11"/>
    <d v="2018-03-06T00:00:00"/>
  </r>
  <r>
    <s v="20e871f0177ed08afbde20c48b9ab83e"/>
    <x v="80164"/>
    <s v="delivered"/>
    <d v="2018-06-24T09:58:26"/>
    <d v="2018-06-24T10:15:36"/>
    <d v="2018-06-25T14:13:00"/>
    <d v="2018-07-03T18:52:57"/>
    <d v="2018-07-23T00:00:00"/>
  </r>
  <r>
    <s v="a0fdcd775c7cf9f4bfa70207f7d6e239"/>
    <x v="80165"/>
    <s v="delivered"/>
    <d v="2017-04-07T15:18:30"/>
    <d v="2017-04-07T15:30:19"/>
    <d v="2017-04-13T12:26:54"/>
    <d v="2017-05-19T16:13:47"/>
    <d v="2017-05-17T00:00:00"/>
  </r>
  <r>
    <s v="4e274937e70553f7fa77357b814afd77"/>
    <x v="80166"/>
    <s v="delivered"/>
    <d v="2017-08-04T23:04:25"/>
    <d v="2017-08-04T23:23:42"/>
    <d v="2017-08-08T20:30:05"/>
    <d v="2017-08-23T19:07:42"/>
    <d v="2017-08-30T00:00:00"/>
  </r>
  <r>
    <s v="b02bd8ab1e9fcfed6347f12a37e01532"/>
    <x v="80167"/>
    <s v="delivered"/>
    <d v="2017-12-27T11:15:17"/>
    <d v="2017-12-27T11:22:21"/>
    <d v="2018-01-02T19:09:45"/>
    <d v="2018-01-16T00:07:26"/>
    <d v="2018-01-26T00:00:00"/>
  </r>
  <r>
    <s v="4950976b463f24286a8eb3f80a2de8dc"/>
    <x v="80168"/>
    <s v="delivered"/>
    <d v="2017-12-09T16:06:45"/>
    <d v="2017-12-09T16:14:22"/>
    <d v="2017-12-11T18:12:38"/>
    <d v="2017-12-27T18:33:06"/>
    <d v="2018-01-11T00:00:00"/>
  </r>
  <r>
    <s v="059162a0bf2726c87dd0359eef84c878"/>
    <x v="80169"/>
    <s v="delivered"/>
    <d v="2018-07-29T15:29:19"/>
    <d v="2018-07-30T15:25:15"/>
    <d v="2018-08-06T13:37:00"/>
    <d v="2018-08-13T16:08:25"/>
    <d v="2018-08-16T00:00:00"/>
  </r>
  <r>
    <s v="fe586a853555fc16df58af7c72fc30dc"/>
    <x v="80170"/>
    <s v="delivered"/>
    <d v="2017-03-15T11:07:01"/>
    <d v="2017-03-15T11:07:01"/>
    <d v="2017-03-22T06:58:37"/>
    <d v="2017-03-31T16:47:01"/>
    <d v="2017-04-12T00:00:00"/>
  </r>
  <r>
    <s v="c9740baeefbade2c945acb18f4458c28"/>
    <x v="80171"/>
    <s v="delivered"/>
    <d v="2017-10-12T13:10:55"/>
    <d v="2017-10-13T16:56:19"/>
    <d v="2017-10-26T20:33:21"/>
    <d v="2017-11-03T16:58:51"/>
    <d v="2017-11-16T00:00:00"/>
  </r>
  <r>
    <s v="e13fd2b405c7a3685ff6214f38b86e79"/>
    <x v="80172"/>
    <s v="delivered"/>
    <d v="2018-07-26T09:41:39"/>
    <d v="2018-07-27T02:05:14"/>
    <d v="2018-07-27T14:05:00"/>
    <d v="2018-08-02T14:51:43"/>
    <d v="2018-08-13T00:00:00"/>
  </r>
  <r>
    <s v="421b4ffa3b5162cfda443317c902f866"/>
    <x v="80173"/>
    <s v="delivered"/>
    <d v="2018-04-21T08:51:36"/>
    <d v="2018-04-24T19:20:41"/>
    <d v="2018-04-24T19:38:50"/>
    <d v="2018-04-27T20:37:38"/>
    <d v="2018-05-16T00:00:00"/>
  </r>
  <r>
    <s v="dda3f9f30f216722d8012c30ba016663"/>
    <x v="80174"/>
    <s v="delivered"/>
    <d v="2018-04-06T13:22:26"/>
    <d v="2018-04-06T13:35:23"/>
    <d v="2018-04-10T22:52:47"/>
    <d v="2018-04-12T23:27:41"/>
    <d v="2018-04-24T00:00:00"/>
  </r>
  <r>
    <s v="a62bfc6bc99b59ccb234aa5366297fcb"/>
    <x v="80175"/>
    <s v="delivered"/>
    <d v="2018-02-27T09:28:49"/>
    <d v="2018-02-27T09:48:17"/>
    <d v="2018-02-27T20:39:07"/>
    <d v="2018-03-05T14:47:54"/>
    <d v="2018-03-22T00:00:00"/>
  </r>
  <r>
    <s v="71d7141d917163379d3bd485bb9a4265"/>
    <x v="80176"/>
    <s v="delivered"/>
    <d v="2018-06-12T23:20:33"/>
    <d v="2018-06-12T23:41:32"/>
    <d v="2018-06-19T14:31:00"/>
    <d v="2018-06-29T11:24:44"/>
    <d v="2018-07-12T00:00:00"/>
  </r>
  <r>
    <s v="fd5b9b48b02b126417d2c44352c783bb"/>
    <x v="80177"/>
    <s v="delivered"/>
    <d v="2017-04-29T20:00:43"/>
    <d v="2017-04-29T20:10:19"/>
    <d v="2017-05-03T09:40:53"/>
    <d v="2017-05-19T09:51:20"/>
    <d v="2017-06-05T00:00:00"/>
  </r>
  <r>
    <s v="f70e7bfddfbd645f0a0b45d6b1815e98"/>
    <x v="80178"/>
    <s v="delivered"/>
    <d v="2017-09-27T22:55:18"/>
    <d v="2017-09-27T23:07:18"/>
    <d v="2017-09-29T18:07:51"/>
    <d v="2017-10-03T16:47:43"/>
    <d v="2017-10-19T00:00:00"/>
  </r>
  <r>
    <s v="7449beca42d01504e128802e11560201"/>
    <x v="80179"/>
    <s v="delivered"/>
    <d v="2017-02-09T20:03:28"/>
    <d v="2017-02-09T20:25:26"/>
    <d v="2017-02-10T14:04:05"/>
    <d v="2017-02-17T08:52:12"/>
    <d v="2017-03-16T00:00:00"/>
  </r>
  <r>
    <s v="75fc2d6227460881589d526e733e0499"/>
    <x v="80180"/>
    <s v="delivered"/>
    <d v="2018-04-26T21:39:21"/>
    <d v="2018-04-27T08:12:13"/>
    <d v="2018-04-30T15:09:00"/>
    <d v="2018-05-02T19:04:58"/>
    <d v="2018-05-10T00:00:00"/>
  </r>
  <r>
    <s v="c2d986bdce3f3823bbd8b8b4e37f5727"/>
    <x v="80181"/>
    <s v="delivered"/>
    <d v="2018-07-23T19:36:17"/>
    <d v="2018-07-24T10:31:43"/>
    <d v="2018-07-24T15:11:00"/>
    <d v="2018-08-04T00:44:29"/>
    <d v="2018-08-17T00:00:00"/>
  </r>
  <r>
    <s v="aa07f635676a372d30a2ed5b2c5e5f0b"/>
    <x v="80182"/>
    <s v="delivered"/>
    <d v="2017-06-23T10:32:11"/>
    <d v="2017-06-23T10:44:08"/>
    <d v="2017-06-28T11:29:31"/>
    <d v="2017-07-12T18:58:02"/>
    <d v="2017-07-19T00:00:00"/>
  </r>
  <r>
    <s v="6582cf66806f42b2efd341d44fb384f4"/>
    <x v="80183"/>
    <s v="delivered"/>
    <d v="2017-06-08T08:52:19"/>
    <d v="2017-06-08T09:55:07"/>
    <d v="2017-06-08T14:07:55"/>
    <d v="2017-06-19T18:30:02"/>
    <d v="2017-06-22T00:00:00"/>
  </r>
  <r>
    <s v="4210d6c8e386746480631c5c8075e77e"/>
    <x v="80184"/>
    <s v="delivered"/>
    <d v="2017-09-23T13:01:13"/>
    <d v="2017-09-23T13:10:10"/>
    <d v="2017-09-25T19:21:18"/>
    <d v="2017-09-27T18:09:54"/>
    <d v="2017-10-10T00:00:00"/>
  </r>
  <r>
    <s v="55529dc7cb99d0befad66b19ad9adc8d"/>
    <x v="80185"/>
    <s v="delivered"/>
    <d v="2018-04-27T13:39:47"/>
    <d v="2018-05-01T05:32:32"/>
    <d v="2018-05-07T16:10:00"/>
    <d v="2018-05-17T16:25:30"/>
    <d v="2018-05-28T00:00:00"/>
  </r>
  <r>
    <s v="45aa62cda08ddcf57a8d58b5fee12500"/>
    <x v="80186"/>
    <s v="delivered"/>
    <d v="2017-09-27T14:56:02"/>
    <d v="2017-09-27T15:07:23"/>
    <d v="2017-09-27T20:24:48"/>
    <d v="2017-10-02T19:17:13"/>
    <d v="2017-10-19T00:00:00"/>
  </r>
  <r>
    <s v="ad9d242e1b6aefaa8945ca684dfe813d"/>
    <x v="80187"/>
    <s v="delivered"/>
    <d v="2018-07-04T17:45:20"/>
    <d v="2018-07-05T16:07:06"/>
    <d v="2018-07-06T11:27:00"/>
    <d v="2018-07-12T21:21:30"/>
    <d v="2018-07-30T00:00:00"/>
  </r>
  <r>
    <s v="c53079ef16fa59b2fec31f6f48dfd186"/>
    <x v="80188"/>
    <s v="invoiced"/>
    <d v="2017-10-24T15:12:12"/>
    <d v="2017-10-25T02:14:26"/>
    <m/>
    <m/>
    <d v="2017-12-04T00:00:00"/>
  </r>
  <r>
    <s v="e5ab0577510f6cf1d376b14deab49b24"/>
    <x v="80189"/>
    <s v="delivered"/>
    <d v="2018-06-22T03:14:17"/>
    <d v="2018-06-26T04:59:15"/>
    <d v="2018-06-26T14:13:00"/>
    <d v="2018-07-06T11:14:48"/>
    <d v="2018-07-19T00:00:00"/>
  </r>
  <r>
    <s v="7e47240215d1672082248c49887b245a"/>
    <x v="80190"/>
    <s v="delivered"/>
    <d v="2017-10-13T14:45:04"/>
    <d v="2017-10-17T04:24:39"/>
    <d v="2017-10-20T11:26:57"/>
    <d v="2017-10-24T19:46:11"/>
    <d v="2017-11-03T00:00:00"/>
  </r>
  <r>
    <s v="fb469bc8a14b598d891a004c34546078"/>
    <x v="80191"/>
    <s v="delivered"/>
    <d v="2017-11-29T18:11:24"/>
    <d v="2017-11-29T18:37:23"/>
    <d v="2017-12-04T14:37:08"/>
    <d v="2017-12-08T16:03:13"/>
    <d v="2017-12-26T00:00:00"/>
  </r>
  <r>
    <s v="f5c0a50fca24005a875520606aaad7a1"/>
    <x v="80192"/>
    <s v="delivered"/>
    <d v="2017-02-13T13:23:46"/>
    <d v="2017-02-13T13:35:16"/>
    <d v="2017-02-13T16:02:06"/>
    <d v="2017-02-22T08:13:52"/>
    <d v="2017-03-10T00:00:00"/>
  </r>
  <r>
    <s v="0953ccb40a8fb30d5fd5ce0c06bbf4ad"/>
    <x v="80193"/>
    <s v="delivered"/>
    <d v="2017-11-23T19:50:30"/>
    <d v="2017-11-23T20:00:39"/>
    <d v="2017-11-24T19:04:33"/>
    <d v="2017-11-29T21:57:02"/>
    <d v="2017-12-15T00:00:00"/>
  </r>
  <r>
    <s v="9eb628e57f6ac8d0e5ef022e6bd9030c"/>
    <x v="80194"/>
    <s v="delivered"/>
    <d v="2018-01-20T15:46:57"/>
    <d v="2018-01-20T16:01:05"/>
    <d v="2018-01-24T19:46:40"/>
    <d v="2018-01-26T14:22:16"/>
    <d v="2018-02-19T00:00:00"/>
  </r>
  <r>
    <s v="23d80303690482f9b28107267da8dade"/>
    <x v="80195"/>
    <s v="delivered"/>
    <d v="2017-05-16T16:20:43"/>
    <d v="2017-05-17T16:05:14"/>
    <d v="2017-05-19T19:32:02"/>
    <d v="2017-05-29T10:36:42"/>
    <d v="2017-06-20T00:00:00"/>
  </r>
  <r>
    <s v="595ea00662b10b0cfeed71a17c7df49a"/>
    <x v="80196"/>
    <s v="delivered"/>
    <d v="2017-12-12T23:48:39"/>
    <d v="2017-12-14T02:11:08"/>
    <d v="2017-12-14T19:58:56"/>
    <d v="2018-01-16T21:19:09"/>
    <d v="2018-01-09T00:00:00"/>
  </r>
  <r>
    <s v="d80681e64c64ae8f7056f86223e646b7"/>
    <x v="80197"/>
    <s v="delivered"/>
    <d v="2018-05-30T09:03:01"/>
    <d v="2018-05-30T09:35:10"/>
    <d v="2018-05-30T12:30:00"/>
    <d v="2018-06-05T17:19:35"/>
    <d v="2018-06-25T00:00:00"/>
  </r>
  <r>
    <s v="a4f9f0de4e3a9448542ac5a53197839d"/>
    <x v="80198"/>
    <s v="delivered"/>
    <d v="2017-11-19T18:02:18"/>
    <d v="2017-11-19T18:26:16"/>
    <d v="2017-11-22T17:44:46"/>
    <d v="2017-11-29T00:18:51"/>
    <d v="2017-12-15T00:00:00"/>
  </r>
  <r>
    <s v="77aecc9798d57db2f5a83579783cdec7"/>
    <x v="80199"/>
    <s v="delivered"/>
    <d v="2018-05-15T22:09:21"/>
    <d v="2018-05-15T22:33:51"/>
    <d v="2018-05-16T15:27:00"/>
    <d v="2018-05-17T20:18:39"/>
    <d v="2018-05-28T00:00:00"/>
  </r>
  <r>
    <s v="d3cef289324500ecc29f7f0697299919"/>
    <x v="80200"/>
    <s v="delivered"/>
    <d v="2017-11-24T19:11:53"/>
    <d v="2017-11-24T22:39:28"/>
    <d v="2017-11-30T01:32:19"/>
    <d v="2017-12-05T19:29:03"/>
    <d v="2017-12-27T00:00:00"/>
  </r>
  <r>
    <s v="334ed4f858d2361daeaf939cd365c42b"/>
    <x v="80201"/>
    <s v="delivered"/>
    <d v="2018-06-27T09:18:25"/>
    <d v="2018-06-28T02:15:51"/>
    <d v="2018-06-28T18:08:00"/>
    <d v="2018-06-29T16:14:49"/>
    <d v="2018-07-12T00:00:00"/>
  </r>
  <r>
    <s v="5575cc86f17fbd16ed34491f6d50aee5"/>
    <x v="80202"/>
    <s v="delivered"/>
    <d v="2018-06-29T11:31:08"/>
    <d v="2018-06-29T11:51:27"/>
    <d v="2018-06-29T13:32:00"/>
    <d v="2018-07-06T17:52:39"/>
    <d v="2018-08-03T00:00:00"/>
  </r>
  <r>
    <s v="c021ea4a80ce0d1bce358a2f831c34db"/>
    <x v="80203"/>
    <s v="canceled"/>
    <d v="2018-08-07T15:40:54"/>
    <m/>
    <m/>
    <m/>
    <d v="2018-09-06T00:00:00"/>
  </r>
  <r>
    <s v="8c600fe7313f8812bb80d7049fb7031a"/>
    <x v="80204"/>
    <s v="delivered"/>
    <d v="2018-08-14T17:26:15"/>
    <d v="2018-08-14T18:24:01"/>
    <d v="2018-08-20T10:57:00"/>
    <d v="2018-08-25T00:08:29"/>
    <d v="2018-09-06T00:00:00"/>
  </r>
  <r>
    <s v="118336b5857e4150a37c03273f5da089"/>
    <x v="80205"/>
    <s v="delivered"/>
    <d v="2018-04-05T00:25:15"/>
    <d v="2018-04-06T03:28:22"/>
    <d v="2018-04-07T01:22:44"/>
    <d v="2018-04-14T17:55:20"/>
    <d v="2018-04-27T00:00:00"/>
  </r>
  <r>
    <s v="d9877e15acab7084c36ddb2cdc47cbc5"/>
    <x v="80206"/>
    <s v="delivered"/>
    <d v="2017-05-17T16:50:43"/>
    <d v="2017-05-17T17:05:13"/>
    <d v="2017-05-19T17:58:11"/>
    <d v="2017-06-16T10:04:57"/>
    <d v="2017-06-08T00:00:00"/>
  </r>
  <r>
    <s v="44701fee78d50ad4307eff3c630a4f24"/>
    <x v="80207"/>
    <s v="delivered"/>
    <d v="2017-03-13T14:31:08"/>
    <d v="2017-03-13T14:31:08"/>
    <d v="2017-03-14T10:45:06"/>
    <d v="2017-03-19T07:41:53"/>
    <d v="2017-04-03T00:00:00"/>
  </r>
  <r>
    <s v="a642fa6ce51876af02674a0997845469"/>
    <x v="80208"/>
    <s v="delivered"/>
    <d v="2017-07-28T17:41:01"/>
    <d v="2017-07-28T17:55:12"/>
    <d v="2017-08-02T19:41:00"/>
    <d v="2017-08-12T17:05:27"/>
    <d v="2017-09-08T00:00:00"/>
  </r>
  <r>
    <s v="0096668e5b0b8e9657a6f7209a4e58b4"/>
    <x v="80209"/>
    <s v="delivered"/>
    <d v="2018-07-11T13:33:21"/>
    <d v="2018-07-11T13:46:36"/>
    <d v="2018-07-12T10:23:00"/>
    <d v="2018-09-17T14:42:46"/>
    <d v="2018-07-19T00:00:00"/>
  </r>
  <r>
    <s v="5c87df1bf58be29c3a7f6d8c8ef5648d"/>
    <x v="80210"/>
    <s v="delivered"/>
    <d v="2017-08-28T22:08:13"/>
    <d v="2017-08-28T22:24:34"/>
    <d v="2017-08-31T17:32:59"/>
    <d v="2017-09-01T18:49:57"/>
    <d v="2017-09-08T00:00:00"/>
  </r>
  <r>
    <s v="9e5a1beaee5b0847c3254738fe668243"/>
    <x v="80211"/>
    <s v="delivered"/>
    <d v="2018-02-09T11:03:02"/>
    <d v="2018-02-10T02:36:04"/>
    <d v="2018-02-15T21:20:14"/>
    <d v="2018-05-04T05:12:09"/>
    <d v="2018-03-09T00:00:00"/>
  </r>
  <r>
    <s v="133653359984cfee2030890e2e117e8b"/>
    <x v="80212"/>
    <s v="delivered"/>
    <d v="2018-02-02T20:29:27"/>
    <d v="2018-02-02T20:50:52"/>
    <d v="2018-02-08T00:45:59"/>
    <d v="2018-02-20T22:33:51"/>
    <d v="2018-02-26T00:00:00"/>
  </r>
  <r>
    <s v="6301066e2dac8d64b49ee0cafd9c727e"/>
    <x v="80213"/>
    <s v="delivered"/>
    <d v="2018-03-26T19:41:21"/>
    <d v="2018-03-27T14:55:35"/>
    <d v="2018-03-29T17:03:32"/>
    <d v="2018-04-02T17:21:23"/>
    <d v="2018-04-06T00:00:00"/>
  </r>
  <r>
    <s v="12734d5805fd317dc486f3630fd82bcb"/>
    <x v="80214"/>
    <s v="delivered"/>
    <d v="2017-06-05T10:32:49"/>
    <d v="2017-06-06T13:15:14"/>
    <d v="2017-06-08T17:17:58"/>
    <d v="2017-06-19T20:27:48"/>
    <d v="2017-06-30T00:00:00"/>
  </r>
  <r>
    <s v="e2e85885a15f712ba00eb35cf5be7cfd"/>
    <x v="80215"/>
    <s v="delivered"/>
    <d v="2017-02-18T12:36:08"/>
    <d v="2017-02-18T13:10:16"/>
    <d v="2017-02-20T16:22:47"/>
    <d v="2017-02-24T16:12:15"/>
    <d v="2017-03-30T00:00:00"/>
  </r>
  <r>
    <s v="e8bbe1e50121557f66b60660a6b62289"/>
    <x v="80216"/>
    <s v="delivered"/>
    <d v="2018-05-27T18:14:56"/>
    <d v="2018-05-29T03:35:19"/>
    <d v="2018-05-29T13:29:00"/>
    <d v="2018-06-22T13:58:41"/>
    <d v="2018-07-12T00:00:00"/>
  </r>
  <r>
    <s v="7141b87b44fdcff68e7feeb4a99fd6c8"/>
    <x v="80217"/>
    <s v="delivered"/>
    <d v="2017-10-11T07:32:40"/>
    <d v="2017-10-14T18:35:07"/>
    <d v="2017-10-16T14:57:58"/>
    <d v="2017-10-23T18:58:53"/>
    <d v="2017-11-03T00:00:00"/>
  </r>
  <r>
    <s v="c410904a63a021b7cc16816947ea4769"/>
    <x v="80218"/>
    <s v="delivered"/>
    <d v="2018-03-20T14:04:25"/>
    <d v="2018-03-20T14:15:33"/>
    <d v="2018-03-23T23:08:49"/>
    <d v="2018-04-17T00:39:52"/>
    <d v="2018-04-17T00:00:00"/>
  </r>
  <r>
    <s v="0ac320cb8bc861f5745b6406074d960a"/>
    <x v="80219"/>
    <s v="delivered"/>
    <d v="2018-05-31T13:00:29"/>
    <d v="2018-05-31T13:15:16"/>
    <d v="2018-06-01T11:57:00"/>
    <d v="2018-06-06T15:03:44"/>
    <d v="2018-07-04T00:00:00"/>
  </r>
  <r>
    <s v="204438d765af0adaf4edd282a01c735e"/>
    <x v="80220"/>
    <s v="delivered"/>
    <d v="2018-08-08T17:57:51"/>
    <d v="2018-08-08T18:10:18"/>
    <d v="2018-08-10T12:26:00"/>
    <d v="2018-08-15T20:02:51"/>
    <d v="2018-08-20T00:00:00"/>
  </r>
  <r>
    <s v="d1a1b353059e100c7c271feb85daafe2"/>
    <x v="80221"/>
    <s v="delivered"/>
    <d v="2017-10-23T14:29:19"/>
    <d v="2017-10-23T14:49:17"/>
    <d v="2017-10-24T20:13:22"/>
    <d v="2017-10-27T19:09:10"/>
    <d v="2017-11-30T00:00:00"/>
  </r>
  <r>
    <s v="40fd591202d04d78c987cfc6990ad237"/>
    <x v="80222"/>
    <s v="unavailable"/>
    <d v="2017-09-24T15:58:12"/>
    <d v="2017-09-24T16:10:10"/>
    <m/>
    <m/>
    <d v="2017-10-18T00:00:00"/>
  </r>
  <r>
    <s v="bb52ced4489bd747f0cd5a314b973f0e"/>
    <x v="80223"/>
    <s v="delivered"/>
    <d v="2018-07-14T19:22:14"/>
    <d v="2018-07-17T04:31:38"/>
    <d v="2018-07-19T08:53:00"/>
    <d v="2018-07-27T17:11:56"/>
    <d v="2018-08-13T00:00:00"/>
  </r>
  <r>
    <s v="b4f893e0215b50346c1efd59f3a8962e"/>
    <x v="80224"/>
    <s v="delivered"/>
    <d v="2017-12-15T16:03:07"/>
    <d v="2017-12-15T17:00:57"/>
    <d v="2017-12-18T20:05:50"/>
    <d v="2018-01-13T00:52:57"/>
    <d v="2018-01-22T00:00:00"/>
  </r>
  <r>
    <s v="aff9437f91ba611b2a2fdd890e826d91"/>
    <x v="80225"/>
    <s v="delivered"/>
    <d v="2018-02-06T21:07:48"/>
    <d v="2018-02-06T21:29:40"/>
    <d v="2018-02-09T14:57:34"/>
    <d v="2018-02-14T21:58:58"/>
    <d v="2018-02-22T00:00:00"/>
  </r>
  <r>
    <s v="8d9c408abef22868d40547ecd87d327b"/>
    <x v="80226"/>
    <s v="delivered"/>
    <d v="2017-06-30T09:06:16"/>
    <d v="2017-07-01T04:55:25"/>
    <d v="2017-07-03T10:45:01"/>
    <d v="2017-07-05T16:03:49"/>
    <d v="2017-07-24T00:00:00"/>
  </r>
  <r>
    <s v="195f145ac1c5e473431a8b605fd8a7df"/>
    <x v="80227"/>
    <s v="delivered"/>
    <d v="2018-01-29T10:14:02"/>
    <d v="2018-01-30T04:31:07"/>
    <d v="2018-02-01T17:52:58"/>
    <d v="2018-02-20T19:55:04"/>
    <d v="2018-03-01T00:00:00"/>
  </r>
  <r>
    <s v="49ca71290aca256140005165217e2644"/>
    <x v="80228"/>
    <s v="delivered"/>
    <d v="2017-08-29T21:46:03"/>
    <d v="2017-08-31T04:31:21"/>
    <d v="2017-08-31T19:53:05"/>
    <d v="2017-09-14T17:33:19"/>
    <d v="2017-09-21T00:00:00"/>
  </r>
  <r>
    <s v="f0c5109edd3bd711ebbffac37016ac1c"/>
    <x v="80229"/>
    <s v="delivered"/>
    <d v="2018-04-05T11:44:38"/>
    <d v="2018-04-05T11:55:29"/>
    <d v="2018-04-26T16:29:00"/>
    <d v="2018-04-30T18:08:27"/>
    <d v="2018-04-18T00:00:00"/>
  </r>
  <r>
    <s v="e865bd184ea97ef3be5f3a47a0be59f0"/>
    <x v="80230"/>
    <s v="delivered"/>
    <d v="2017-09-11T13:21:02"/>
    <d v="2017-09-11T13:37:56"/>
    <d v="2017-09-13T19:32:45"/>
    <d v="2017-09-19T23:41:46"/>
    <d v="2017-10-04T00:00:00"/>
  </r>
  <r>
    <s v="99cf68b71ac96d8b4c0f20dec410d8fd"/>
    <x v="80231"/>
    <s v="delivered"/>
    <d v="2018-02-01T14:04:51"/>
    <d v="2018-02-02T02:54:12"/>
    <d v="2018-02-05T17:35:53"/>
    <d v="2018-03-20T19:06:33"/>
    <d v="2018-03-01T00:00:00"/>
  </r>
  <r>
    <s v="3f7ac2772804d1316e995c3621024c7f"/>
    <x v="80232"/>
    <s v="delivered"/>
    <d v="2018-03-11T11:38:50"/>
    <d v="2018-03-11T12:10:02"/>
    <d v="2018-03-12T23:11:22"/>
    <d v="2018-03-15T16:58:44"/>
    <d v="2018-03-22T00:00:00"/>
  </r>
  <r>
    <s v="4f922bb38b84918b2711a293c04055aa"/>
    <x v="80233"/>
    <s v="delivered"/>
    <d v="2017-12-01T11:05:34"/>
    <d v="2017-12-02T02:52:20"/>
    <d v="2017-12-12T00:29:02"/>
    <d v="2017-12-21T22:46:58"/>
    <d v="2017-12-26T00:00:00"/>
  </r>
  <r>
    <s v="5bee1275a1f504f2f52c69e8a0533a2d"/>
    <x v="80234"/>
    <s v="delivered"/>
    <d v="2018-07-15T07:09:48"/>
    <d v="2018-07-16T14:30:56"/>
    <d v="2018-07-26T07:18:00"/>
    <d v="2018-07-27T16:35:40"/>
    <d v="2018-08-01T00:00:00"/>
  </r>
  <r>
    <s v="17c1ae37e6e096d8059b53c96a21ea9d"/>
    <x v="80235"/>
    <s v="delivered"/>
    <d v="2017-11-24T19:15:15"/>
    <d v="2017-11-24T22:36:49"/>
    <d v="2017-11-27T12:44:58"/>
    <d v="2017-12-01T20:07:33"/>
    <d v="2017-12-21T00:00:00"/>
  </r>
  <r>
    <s v="332c91ab63b630c1ecd7d5b100ce43bd"/>
    <x v="80236"/>
    <s v="delivered"/>
    <d v="2017-07-22T20:38:40"/>
    <d v="2017-07-25T03:43:52"/>
    <d v="2017-07-29T13:49:44"/>
    <d v="2017-08-11T14:17:34"/>
    <d v="2017-08-29T00:00:00"/>
  </r>
  <r>
    <s v="410ff79f9ba04f27006e7f6123bf486c"/>
    <x v="80237"/>
    <s v="delivered"/>
    <d v="2018-04-01T14:13:39"/>
    <d v="2018-04-01T15:08:30"/>
    <d v="2018-04-04T21:28:30"/>
    <d v="2018-04-11T21:51:57"/>
    <d v="2018-04-30T00:00:00"/>
  </r>
  <r>
    <s v="735349ca95c43f6af88a10437821de08"/>
    <x v="80238"/>
    <s v="delivered"/>
    <d v="2017-10-15T13:33:52"/>
    <d v="2017-10-15T13:49:21"/>
    <d v="2017-10-16T22:52:15"/>
    <d v="2017-10-19T16:22:48"/>
    <d v="2017-11-08T00:00:00"/>
  </r>
  <r>
    <s v="9c1b3da77c4477dc54252547b9f93312"/>
    <x v="80239"/>
    <s v="delivered"/>
    <d v="2017-03-16T00:01:12"/>
    <d v="2017-03-16T00:01:12"/>
    <d v="2017-03-16T08:57:15"/>
    <d v="2017-03-20T06:57:39"/>
    <d v="2017-04-07T00:00:00"/>
  </r>
  <r>
    <s v="ae4580214e2a8a708272e357b88d4ec4"/>
    <x v="80240"/>
    <s v="delivered"/>
    <d v="2017-06-07T22:18:23"/>
    <d v="2017-06-07T22:30:09"/>
    <d v="2017-06-12T11:04:10"/>
    <d v="2017-06-19T15:27:41"/>
    <d v="2017-06-28T00:00:00"/>
  </r>
  <r>
    <s v="79f6a9bb3d0d92e29f2c0fdc60940e41"/>
    <x v="80241"/>
    <s v="delivered"/>
    <d v="2017-03-25T20:21:09"/>
    <d v="2017-03-25T20:35:08"/>
    <d v="2017-03-27T14:45:14"/>
    <d v="2017-03-29T14:14:11"/>
    <d v="2017-04-13T00:00:00"/>
  </r>
  <r>
    <s v="d4308c105262daee5f407e855f5c1e25"/>
    <x v="80242"/>
    <s v="delivered"/>
    <d v="2018-07-08T11:09:26"/>
    <d v="2018-07-08T11:25:23"/>
    <d v="2018-07-10T15:37:00"/>
    <d v="2018-07-17T23:08:33"/>
    <d v="2018-07-30T00:00:00"/>
  </r>
  <r>
    <s v="688c77c72e79654a39228923333fc18f"/>
    <x v="80243"/>
    <s v="delivered"/>
    <d v="2017-10-28T07:10:49"/>
    <d v="2017-10-28T07:26:05"/>
    <d v="2017-10-31T14:59:43"/>
    <d v="2017-11-08T20:51:56"/>
    <d v="2017-11-21T00:00:00"/>
  </r>
  <r>
    <s v="a9c1797126d283581f739c4c96640963"/>
    <x v="80244"/>
    <s v="delivered"/>
    <d v="2017-07-17T22:08:36"/>
    <d v="2017-07-17T22:23:48"/>
    <d v="2017-07-19T16:32:20"/>
    <d v="2017-07-25T22:36:47"/>
    <d v="2017-08-11T00:00:00"/>
  </r>
  <r>
    <s v="ba3d713d46b9dadf35bf0ab911b06408"/>
    <x v="80245"/>
    <s v="delivered"/>
    <d v="2017-01-13T09:02:32"/>
    <d v="2017-01-13T09:10:10"/>
    <d v="2017-01-13T16:11:22"/>
    <d v="2017-01-23T17:09:01"/>
    <d v="2017-02-23T00:00:00"/>
  </r>
  <r>
    <s v="2ab0be5175c93d7e68f1d91459183a87"/>
    <x v="80246"/>
    <s v="delivered"/>
    <d v="2018-03-29T18:23:25"/>
    <d v="2018-03-29T18:35:50"/>
    <d v="2018-04-02T23:31:46"/>
    <d v="2018-04-18T18:05:40"/>
    <d v="2018-04-18T00:00:00"/>
  </r>
  <r>
    <s v="969eb8582a6eb40b1d3a6c28b4193a55"/>
    <x v="80247"/>
    <s v="delivered"/>
    <d v="2017-10-02T17:43:54"/>
    <d v="2017-10-04T03:04:05"/>
    <d v="2017-10-06T19:53:20"/>
    <d v="2017-10-18T16:38:25"/>
    <d v="2017-10-25T00:00:00"/>
  </r>
  <r>
    <s v="883b467852944646af1b7eff7c0f5d35"/>
    <x v="80248"/>
    <s v="delivered"/>
    <d v="2018-06-15T08:23:31"/>
    <d v="2018-06-18T11:02:30"/>
    <d v="2018-06-20T13:09:00"/>
    <d v="2018-06-21T23:55:30"/>
    <d v="2018-06-29T00:00:00"/>
  </r>
  <r>
    <s v="cc93f3b0bbc28bf5e1bd3ff40b4b2666"/>
    <x v="80249"/>
    <s v="delivered"/>
    <d v="2017-12-22T14:45:15"/>
    <d v="2017-12-22T14:58:24"/>
    <d v="2017-12-28T19:58:03"/>
    <d v="2018-01-03T17:58:03"/>
    <d v="2018-01-22T00:00:00"/>
  </r>
  <r>
    <s v="f025bb97dddaa40dd4f6132f1a13abc9"/>
    <x v="80250"/>
    <s v="delivered"/>
    <d v="2018-01-21T20:04:16"/>
    <d v="2018-01-23T03:52:33"/>
    <d v="2018-01-23T22:51:54"/>
    <d v="2018-01-31T00:32:21"/>
    <d v="2018-02-19T00:00:00"/>
  </r>
  <r>
    <s v="7ff9f85b17d5d633e604956759f5cca1"/>
    <x v="80251"/>
    <s v="delivered"/>
    <d v="2018-05-06T15:35:28"/>
    <d v="2018-05-06T15:50:35"/>
    <d v="2018-05-11T14:53:00"/>
    <d v="2018-05-18T14:18:45"/>
    <d v="2018-06-01T00:00:00"/>
  </r>
  <r>
    <s v="901db8b5147279a8318455a65fcd653e"/>
    <x v="80252"/>
    <s v="delivered"/>
    <d v="2018-02-22T09:48:01"/>
    <d v="2018-02-23T02:15:36"/>
    <d v="2018-02-26T18:54:15"/>
    <d v="2018-03-19T18:48:49"/>
    <d v="2018-03-14T00:00:00"/>
  </r>
  <r>
    <s v="2eeb4bc46c835dd71feabd29e503b3a7"/>
    <x v="80253"/>
    <s v="delivered"/>
    <d v="2017-05-07T17:20:47"/>
    <d v="2017-05-07T17:35:08"/>
    <d v="2017-05-09T15:26:45"/>
    <d v="2017-05-19T13:37:51"/>
    <d v="2017-06-06T00:00:00"/>
  </r>
  <r>
    <s v="5b4e9a12d219f34f5c2de9f8d620b19d"/>
    <x v="80254"/>
    <s v="delivered"/>
    <d v="2017-07-17T13:57:04"/>
    <d v="2017-07-17T15:32:30"/>
    <d v="2017-07-18T12:17:55"/>
    <d v="2017-07-27T16:24:50"/>
    <d v="2017-08-08T00:00:00"/>
  </r>
  <r>
    <s v="d323b02e4d09a0a84bda45d240aeb3c0"/>
    <x v="80255"/>
    <s v="delivered"/>
    <d v="2018-05-28T13:37:22"/>
    <d v="2018-05-28T13:54:47"/>
    <d v="2018-06-05T16:00:00"/>
    <d v="2018-06-06T15:08:55"/>
    <d v="2018-06-26T00:00:00"/>
  </r>
  <r>
    <s v="8ed4fab28a629dc8ac54a72fd279da02"/>
    <x v="80256"/>
    <s v="delivered"/>
    <d v="2018-05-07T09:12:14"/>
    <d v="2018-05-08T08:56:18"/>
    <d v="2018-05-09T12:58:00"/>
    <d v="2018-05-16T17:28:44"/>
    <d v="2018-05-28T00:00:00"/>
  </r>
  <r>
    <s v="482df43f85d48add2d83b40f3737062d"/>
    <x v="80257"/>
    <s v="delivered"/>
    <d v="2018-04-13T20:40:46"/>
    <d v="2018-04-13T20:55:24"/>
    <d v="2018-04-17T01:03:31"/>
    <d v="2018-04-18T17:39:28"/>
    <d v="2018-05-02T00:00:00"/>
  </r>
  <r>
    <s v="21b8b46679ea6482cbf911d960490048"/>
    <x v="80258"/>
    <s v="delivered"/>
    <d v="2018-05-08T14:23:15"/>
    <d v="2018-05-08T14:35:11"/>
    <d v="2018-05-09T14:57:00"/>
    <d v="2018-05-10T21:18:35"/>
    <d v="2018-06-04T00:00:00"/>
  </r>
  <r>
    <s v="b249bb5bc00cfbe2ce917a5a07c72b46"/>
    <x v="80259"/>
    <s v="delivered"/>
    <d v="2018-07-28T21:11:55"/>
    <d v="2018-07-28T21:25:10"/>
    <d v="2018-07-30T16:27:00"/>
    <d v="2018-08-02T19:06:43"/>
    <d v="2018-08-29T00:00:00"/>
  </r>
  <r>
    <s v="3a70ea20517224ef5bcb72742f0cc439"/>
    <x v="80260"/>
    <s v="delivered"/>
    <d v="2017-11-21T21:31:08"/>
    <d v="2017-11-23T02:47:31"/>
    <d v="2017-11-23T18:23:08"/>
    <d v="2017-12-19T20:47:02"/>
    <d v="2017-12-08T00:00:00"/>
  </r>
  <r>
    <s v="b87229ec7078f06000a680a6ab38ee2a"/>
    <x v="80261"/>
    <s v="delivered"/>
    <d v="2017-11-24T23:45:24"/>
    <d v="2017-11-25T02:33:26"/>
    <d v="2017-11-27T11:52:43"/>
    <d v="2017-12-21T18:43:01"/>
    <d v="2017-12-21T00:00:00"/>
  </r>
  <r>
    <s v="ad499781b21c0094f83cb6df5d672dec"/>
    <x v="80262"/>
    <s v="delivered"/>
    <d v="2018-04-23T10:55:31"/>
    <d v="2018-04-24T18:33:46"/>
    <d v="2018-04-30T15:57:00"/>
    <d v="2018-05-07T19:21:49"/>
    <d v="2018-05-21T00:00:00"/>
  </r>
  <r>
    <s v="2fc1b0a22fa3205a36abfec767951243"/>
    <x v="80263"/>
    <s v="delivered"/>
    <d v="2017-09-22T00:11:03"/>
    <d v="2017-09-22T00:30:15"/>
    <d v="2017-09-25T10:56:24"/>
    <d v="2017-10-06T20:56:41"/>
    <d v="2017-10-19T00:00:00"/>
  </r>
  <r>
    <s v="4574f007160b73672228b5b6b27f8b92"/>
    <x v="80264"/>
    <s v="delivered"/>
    <d v="2018-04-16T18:49:15"/>
    <d v="2018-04-16T19:32:51"/>
    <d v="2018-04-17T22:40:34"/>
    <d v="2018-04-25T22:42:48"/>
    <d v="2018-05-07T00:00:00"/>
  </r>
  <r>
    <s v="2beb7e011571a837462a006a779881e8"/>
    <x v="80265"/>
    <s v="delivered"/>
    <d v="2017-07-24T15:37:15"/>
    <d v="2017-07-25T15:45:14"/>
    <d v="2017-07-26T19:17:47"/>
    <d v="2017-08-04T18:13:41"/>
    <d v="2017-08-15T00:00:00"/>
  </r>
  <r>
    <s v="0718c5bbf159e96715ef033576c56316"/>
    <x v="80266"/>
    <s v="delivered"/>
    <d v="2017-08-06T14:01:30"/>
    <d v="2017-08-08T04:05:48"/>
    <d v="2017-08-09T17:11:46"/>
    <d v="2017-09-19T15:02:32"/>
    <d v="2017-09-06T00:00:00"/>
  </r>
  <r>
    <s v="69254704b1ebb61fa514636b0d51542b"/>
    <x v="80267"/>
    <s v="delivered"/>
    <d v="2018-03-17T17:19:14"/>
    <d v="2018-03-17T17:35:44"/>
    <d v="2018-03-20T17:04:32"/>
    <d v="2018-04-07T00:17:33"/>
    <d v="2018-04-12T00:00:00"/>
  </r>
  <r>
    <s v="f849a31dd0dcf26a9af068f40ab197a8"/>
    <x v="80268"/>
    <s v="delivered"/>
    <d v="2017-04-26T14:48:36"/>
    <d v="2017-04-26T15:03:09"/>
    <d v="2017-04-27T09:39:08"/>
    <d v="2017-05-05T13:07:44"/>
    <d v="2017-05-17T00:00:00"/>
  </r>
  <r>
    <s v="b65589b94530126b587553d33874aaf7"/>
    <x v="80269"/>
    <s v="delivered"/>
    <d v="2017-07-16T18:53:48"/>
    <d v="2017-07-16T19:05:09"/>
    <d v="2017-07-17T14:27:29"/>
    <d v="2017-07-27T18:22:34"/>
    <d v="2017-08-10T00:00:00"/>
  </r>
  <r>
    <s v="03a10721769c7d8f2fefab105e64fbef"/>
    <x v="80270"/>
    <s v="delivered"/>
    <d v="2017-08-11T14:11:42"/>
    <d v="2017-08-11T14:25:14"/>
    <d v="2017-08-14T20:53:49"/>
    <d v="2017-08-19T14:45:05"/>
    <d v="2017-09-04T00:00:00"/>
  </r>
  <r>
    <s v="1272198ea0829564b49fe8bb6ad3ea27"/>
    <x v="80271"/>
    <s v="delivered"/>
    <d v="2017-07-29T15:38:47"/>
    <d v="2017-07-29T15:50:20"/>
    <d v="2017-08-04T20:03:59"/>
    <d v="2017-08-07T18:56:00"/>
    <d v="2017-08-25T00:00:00"/>
  </r>
  <r>
    <s v="20406ee2d530e69d8cbbb87409cc609f"/>
    <x v="80272"/>
    <s v="delivered"/>
    <d v="2018-05-30T11:23:09"/>
    <d v="2018-05-30T11:37:50"/>
    <d v="2018-06-15T13:35:00"/>
    <d v="2018-06-23T17:28:21"/>
    <d v="2018-07-19T00:00:00"/>
  </r>
  <r>
    <s v="6311e2bf4ff2a50d88a27f8178ed0282"/>
    <x v="80273"/>
    <s v="delivered"/>
    <d v="2017-05-24T09:34:41"/>
    <d v="2017-05-24T09:45:23"/>
    <d v="2017-05-31T10:52:36"/>
    <d v="2017-06-07T08:46:32"/>
    <d v="2017-06-06T00:00:00"/>
  </r>
  <r>
    <s v="144e2a5f3cce02b2f4678bb2bd5107d7"/>
    <x v="80274"/>
    <s v="delivered"/>
    <d v="2018-02-17T10:26:31"/>
    <d v="2018-02-20T07:16:05"/>
    <d v="2018-02-23T19:42:08"/>
    <d v="2018-03-08T23:38:28"/>
    <d v="2018-03-19T00:00:00"/>
  </r>
  <r>
    <s v="5a1fff3c127fb5c7f1faea51f9a8310a"/>
    <x v="80275"/>
    <s v="delivered"/>
    <d v="2018-03-01T14:46:09"/>
    <d v="2018-03-01T15:10:47"/>
    <d v="2018-03-02T19:16:42"/>
    <d v="2018-03-05T17:12:38"/>
    <d v="2018-03-13T00:00:00"/>
  </r>
  <r>
    <s v="9365bcfea1b55fac36333fe520a9a53a"/>
    <x v="80276"/>
    <s v="invoiced"/>
    <d v="2017-05-05T15:52:18"/>
    <d v="2017-05-05T16:02:31"/>
    <m/>
    <m/>
    <d v="2017-05-31T00:00:00"/>
  </r>
  <r>
    <s v="67b0f3d0a405fc007841f73f2792323b"/>
    <x v="80277"/>
    <s v="unavailable"/>
    <d v="2018-07-30T21:40:41"/>
    <d v="2018-08-04T23:31:23"/>
    <m/>
    <m/>
    <d v="2018-08-03T00:00:00"/>
  </r>
  <r>
    <s v="304de8e45238077a307c2676739f3c8d"/>
    <x v="80278"/>
    <s v="delivered"/>
    <d v="2017-11-19T20:31:12"/>
    <d v="2017-11-19T20:46:39"/>
    <d v="2017-11-21T22:19:56"/>
    <d v="2017-11-24T22:36:52"/>
    <d v="2017-12-07T00:00:00"/>
  </r>
  <r>
    <s v="40a62332da0cae00581de556c36c00ac"/>
    <x v="80279"/>
    <s v="delivered"/>
    <d v="2018-03-03T17:19:08"/>
    <d v="2018-03-06T03:35:45"/>
    <d v="2018-03-06T19:59:02"/>
    <d v="2018-03-22T17:16:00"/>
    <d v="2018-03-26T00:00:00"/>
  </r>
  <r>
    <s v="badcf619a4531116e06f0f2f6f711215"/>
    <x v="80280"/>
    <s v="delivered"/>
    <d v="2017-05-08T08:53:43"/>
    <d v="2017-05-09T09:35:41"/>
    <d v="2017-05-12T14:55:58"/>
    <d v="2017-05-15T09:06:42"/>
    <d v="2017-05-26T00:00:00"/>
  </r>
  <r>
    <s v="fb13f043bf44bf8356e7adb8c08917cf"/>
    <x v="80281"/>
    <s v="delivered"/>
    <d v="2017-12-06T00:05:19"/>
    <d v="2017-12-06T00:12:39"/>
    <d v="2017-12-06T23:48:31"/>
    <d v="2017-12-21T18:33:54"/>
    <d v="2018-01-03T00:00:00"/>
  </r>
  <r>
    <s v="5879796c147e015b683a59522938d4b8"/>
    <x v="80282"/>
    <s v="delivered"/>
    <d v="2017-09-05T10:15:35"/>
    <d v="2017-09-08T08:55:22"/>
    <d v="2017-09-08T21:54:39"/>
    <d v="2017-09-13T19:57:35"/>
    <d v="2017-10-03T00:00:00"/>
  </r>
  <r>
    <s v="2204bbb697844bd29a5e76a067ca97bc"/>
    <x v="80283"/>
    <s v="delivered"/>
    <d v="2018-01-17T13:42:20"/>
    <d v="2018-01-18T02:11:13"/>
    <d v="2018-01-18T22:04:25"/>
    <d v="2018-02-03T12:27:30"/>
    <d v="2018-02-07T00:00:00"/>
  </r>
  <r>
    <s v="220e9a646a779158c953b9bf145606ab"/>
    <x v="80284"/>
    <s v="delivered"/>
    <d v="2017-11-09T11:50:46"/>
    <d v="2017-11-09T12:06:51"/>
    <d v="2017-11-09T18:32:27"/>
    <d v="2017-11-20T16:37:36"/>
    <d v="2017-12-04T00:00:00"/>
  </r>
  <r>
    <s v="e907b2e33705c695c9086a8e3ba8be42"/>
    <x v="80285"/>
    <s v="delivered"/>
    <d v="2017-07-11T21:41:30"/>
    <d v="2017-07-13T16:55:07"/>
    <d v="2017-07-14T15:09:25"/>
    <d v="2017-07-27T18:17:51"/>
    <d v="2017-08-17T00:00:00"/>
  </r>
  <r>
    <s v="3becc6bf91be2f15e6373b353532e294"/>
    <x v="80286"/>
    <s v="delivered"/>
    <d v="2018-03-28T09:52:38"/>
    <d v="2018-03-28T10:08:46"/>
    <d v="2018-03-29T15:49:01"/>
    <d v="2018-04-06T18:11:48"/>
    <d v="2018-04-19T00:00:00"/>
  </r>
  <r>
    <s v="ac1d2f450b51b1b679146ec9877e7d61"/>
    <x v="80287"/>
    <s v="delivered"/>
    <d v="2018-06-14T10:36:40"/>
    <d v="2018-06-14T11:01:23"/>
    <d v="2018-06-14T15:05:00"/>
    <d v="2018-06-22T21:42:36"/>
    <d v="2018-07-23T00:00:00"/>
  </r>
  <r>
    <s v="aa8e678261a5c83986ed3be5314c033d"/>
    <x v="80288"/>
    <s v="delivered"/>
    <d v="2017-08-01T16:34:29"/>
    <d v="2017-08-01T17:20:10"/>
    <d v="2017-08-02T13:13:20"/>
    <d v="2017-08-03T15:17:37"/>
    <d v="2017-08-16T00:00:00"/>
  </r>
  <r>
    <s v="34196d9c6207a12879fa5ac8b3585a20"/>
    <x v="80289"/>
    <s v="delivered"/>
    <d v="2018-05-08T10:40:47"/>
    <d v="2018-05-08T10:56:20"/>
    <d v="2018-05-10T11:44:00"/>
    <d v="2018-05-12T18:16:54"/>
    <d v="2018-05-24T00:00:00"/>
  </r>
  <r>
    <s v="1b767ee7dada9fcf77567007fb90c2a8"/>
    <x v="80290"/>
    <s v="delivered"/>
    <d v="2018-03-20T12:48:36"/>
    <d v="2018-03-20T13:09:46"/>
    <d v="2018-03-27T20:06:27"/>
    <d v="2018-04-05T01:38:37"/>
    <d v="2018-04-09T00:00:00"/>
  </r>
  <r>
    <s v="37d93a1b01875ccff7ffb170b763b796"/>
    <x v="80291"/>
    <s v="delivered"/>
    <d v="2018-08-09T12:50:39"/>
    <d v="2018-08-09T14:35:32"/>
    <d v="2018-08-10T13:23:00"/>
    <d v="2018-08-16T21:06:29"/>
    <d v="2018-09-04T00:00:00"/>
  </r>
  <r>
    <s v="a2ade02b971edbc56f74ca5ee48e766e"/>
    <x v="80292"/>
    <s v="delivered"/>
    <d v="2018-01-13T12:10:40"/>
    <d v="2018-01-16T03:34:40"/>
    <d v="2018-01-17T13:13:15"/>
    <d v="2018-01-18T16:32:27"/>
    <d v="2018-01-30T00:00:00"/>
  </r>
  <r>
    <s v="3f698de643d49203acf6e773a09ff631"/>
    <x v="80293"/>
    <s v="delivered"/>
    <d v="2018-08-04T23:37:19"/>
    <d v="2018-08-07T04:55:28"/>
    <d v="2018-08-10T11:40:00"/>
    <d v="2018-08-13T15:41:34"/>
    <d v="2018-08-16T00:00:00"/>
  </r>
  <r>
    <s v="d261f742e37c276d530490e42afd81ba"/>
    <x v="80294"/>
    <s v="delivered"/>
    <d v="2017-07-20T10:14:47"/>
    <d v="2017-07-20T10:30:08"/>
    <d v="2017-07-20T20:15:44"/>
    <d v="2017-07-21T17:49:57"/>
    <d v="2017-08-02T00:00:00"/>
  </r>
  <r>
    <s v="ca1e3e900a855946e8450397d5336c73"/>
    <x v="80295"/>
    <s v="delivered"/>
    <d v="2018-02-01T21:16:41"/>
    <d v="2018-02-01T21:32:16"/>
    <d v="2018-02-02T15:34:13"/>
    <d v="2018-02-21T19:23:53"/>
    <d v="2018-03-09T00:00:00"/>
  </r>
  <r>
    <s v="9978e0dbae7672b5995553acd12ea6f0"/>
    <x v="80296"/>
    <s v="delivered"/>
    <d v="2018-03-10T11:16:54"/>
    <d v="2018-03-10T11:28:48"/>
    <d v="2018-03-13T00:03:33"/>
    <d v="2018-03-14T17:28:30"/>
    <d v="2018-03-22T00:00:00"/>
  </r>
  <r>
    <s v="765f62aa9ec878cf62b1533261ae8e87"/>
    <x v="80297"/>
    <s v="delivered"/>
    <d v="2018-05-26T08:58:34"/>
    <d v="2018-05-26T09:15:12"/>
    <d v="2018-05-28T13:19:00"/>
    <d v="2018-06-11T17:52:45"/>
    <d v="2018-06-29T00:00:00"/>
  </r>
  <r>
    <s v="13359bb817972f7492a922fa64a69cad"/>
    <x v="80298"/>
    <s v="delivered"/>
    <d v="2018-07-21T10:02:27"/>
    <d v="2018-07-21T10:15:22"/>
    <d v="2018-07-23T15:07:00"/>
    <d v="2018-07-26T17:12:41"/>
    <d v="2018-08-09T00:00:00"/>
  </r>
  <r>
    <s v="356320c581316d9fc10af6ecbdb0931c"/>
    <x v="80299"/>
    <s v="delivered"/>
    <d v="2018-01-20T19:23:26"/>
    <d v="2018-01-20T19:40:04"/>
    <d v="2018-02-01T19:55:20"/>
    <d v="2018-02-07T01:26:30"/>
    <d v="2018-02-06T00:00:00"/>
  </r>
  <r>
    <s v="bea597ea1f5ff4fa02bcaf403531e944"/>
    <x v="80300"/>
    <s v="delivered"/>
    <d v="2017-10-20T22:34:48"/>
    <d v="2017-10-20T22:49:17"/>
    <d v="2017-10-23T19:48:21"/>
    <d v="2017-10-24T22:43:56"/>
    <d v="2017-11-01T00:00:00"/>
  </r>
  <r>
    <s v="e13c7d85f07a4e00c383115a154dcc39"/>
    <x v="80301"/>
    <s v="delivered"/>
    <d v="2018-05-03T18:19:27"/>
    <d v="2018-05-03T18:34:19"/>
    <d v="2018-05-08T13:12:00"/>
    <d v="2018-05-09T20:31:58"/>
    <d v="2018-05-16T00:00:00"/>
  </r>
  <r>
    <s v="6ca01767c49571ed5701f01124f6540b"/>
    <x v="80302"/>
    <s v="delivered"/>
    <d v="2018-01-02T09:08:46"/>
    <d v="2018-01-03T04:19:34"/>
    <d v="2018-01-15T21:41:51"/>
    <d v="2018-01-23T23:43:05"/>
    <d v="2018-01-24T00:00:00"/>
  </r>
  <r>
    <s v="563d79c663703464db20c1c8d6b49b44"/>
    <x v="80303"/>
    <s v="delivered"/>
    <d v="2018-02-05T14:26:37"/>
    <d v="2018-02-05T15:55:35"/>
    <d v="2018-02-07T20:33:13"/>
    <d v="2018-03-14T19:21:56"/>
    <d v="2018-03-06T00:00:00"/>
  </r>
  <r>
    <s v="214580954d7ba593f5d402590c80d49c"/>
    <x v="80304"/>
    <s v="delivered"/>
    <d v="2018-06-02T21:26:38"/>
    <d v="2018-06-02T21:50:00"/>
    <d v="2018-06-04T12:23:00"/>
    <d v="2018-06-05T19:38:49"/>
    <d v="2018-06-28T00:00:00"/>
  </r>
  <r>
    <s v="652e44f3368f39a67174a6726a187b3c"/>
    <x v="80305"/>
    <s v="delivered"/>
    <d v="2017-05-16T12:36:37"/>
    <d v="2017-05-16T13:10:25"/>
    <d v="2017-05-18T08:22:20"/>
    <d v="2017-05-19T11:04:52"/>
    <d v="2017-06-08T00:00:00"/>
  </r>
  <r>
    <s v="dc3da2a9d0c93951fdc030194d48bb02"/>
    <x v="80306"/>
    <s v="delivered"/>
    <d v="2018-05-04T00:13:40"/>
    <d v="2018-05-04T00:31:14"/>
    <d v="2018-05-04T13:24:00"/>
    <d v="2018-05-09T18:26:41"/>
    <d v="2018-05-23T00:00:00"/>
  </r>
  <r>
    <s v="f0865a20899e4f5c8c93070b298ed6a3"/>
    <x v="80307"/>
    <s v="delivered"/>
    <d v="2018-04-10T19:46:58"/>
    <d v="2018-04-10T19:55:22"/>
    <d v="2018-04-12T00:57:24"/>
    <d v="2018-05-07T19:50:36"/>
    <d v="2018-05-11T00:00:00"/>
  </r>
  <r>
    <s v="9df59efb56784bf4cd310c094c234035"/>
    <x v="80308"/>
    <s v="delivered"/>
    <d v="2018-04-23T11:46:49"/>
    <d v="2018-04-24T19:06:34"/>
    <d v="2018-04-26T12:25:00"/>
    <d v="2018-05-05T15:44:44"/>
    <d v="2018-05-17T00:00:00"/>
  </r>
  <r>
    <s v="72af7514238e36c16453f0a9146ecb52"/>
    <x v="80309"/>
    <s v="delivered"/>
    <d v="2017-12-01T15:40:46"/>
    <d v="2017-12-03T15:35:50"/>
    <d v="2017-12-04T22:52:24"/>
    <d v="2017-12-11T16:58:43"/>
    <d v="2017-12-19T00:00:00"/>
  </r>
  <r>
    <s v="f69ae31bce06a78d626762b53067c7e0"/>
    <x v="80310"/>
    <s v="invoiced"/>
    <d v="2016-10-06T00:12:47"/>
    <d v="2016-10-06T16:03:56"/>
    <m/>
    <m/>
    <d v="2016-12-02T00:00:00"/>
  </r>
  <r>
    <s v="698b8ecdaf8c15fe44343352cff74210"/>
    <x v="80311"/>
    <s v="delivered"/>
    <d v="2018-04-19T08:33:25"/>
    <d v="2018-04-19T08:53:56"/>
    <d v="2018-05-04T14:58:00"/>
    <d v="2018-06-15T15:19:05"/>
    <d v="2018-05-09T00:00:00"/>
  </r>
  <r>
    <s v="0dfe811c6d5e59581eb93ef96fc13d72"/>
    <x v="80312"/>
    <s v="delivered"/>
    <d v="2018-07-09T12:01:32"/>
    <d v="2018-07-11T03:55:20"/>
    <d v="2018-07-18T11:50:00"/>
    <d v="2018-07-26T18:06:47"/>
    <d v="2018-07-31T00:00:00"/>
  </r>
  <r>
    <s v="e2e415b0eca67d98cf1b6fb11336025a"/>
    <x v="80313"/>
    <s v="delivered"/>
    <d v="2017-12-13T20:16:51"/>
    <d v="2017-12-13T20:29:23"/>
    <d v="2017-12-22T18:03:11"/>
    <d v="2017-12-28T19:12:25"/>
    <d v="2018-01-08T00:00:00"/>
  </r>
  <r>
    <s v="298065a5a50cdd8643be2945a421f4bc"/>
    <x v="80314"/>
    <s v="delivered"/>
    <d v="2017-06-01T20:22:18"/>
    <d v="2017-06-03T02:10:21"/>
    <d v="2017-06-07T13:35:54"/>
    <d v="2017-06-12T12:16:11"/>
    <d v="2017-06-22T00:00:00"/>
  </r>
  <r>
    <s v="02557013eeaffd86a6cc5ffd80a4b54e"/>
    <x v="80315"/>
    <s v="delivered"/>
    <d v="2018-02-17T22:48:59"/>
    <d v="2018-02-17T23:06:52"/>
    <d v="2018-02-20T16:49:18"/>
    <d v="2018-02-22T11:06:23"/>
    <d v="2018-03-06T00:00:00"/>
  </r>
  <r>
    <s v="ba0d5e0e81059283cf50ae9d9d43e4d5"/>
    <x v="80316"/>
    <s v="delivered"/>
    <d v="2018-02-22T03:14:54"/>
    <d v="2018-02-22T03:30:28"/>
    <d v="2018-02-22T19:09:14"/>
    <d v="2018-03-13T17:58:50"/>
    <d v="2018-03-15T00:00:00"/>
  </r>
  <r>
    <s v="14cfc006132ad861a3d1b6c7bb9fd8a6"/>
    <x v="80317"/>
    <s v="canceled"/>
    <d v="2018-05-01T11:45:29"/>
    <d v="2018-05-01T12:14:41"/>
    <m/>
    <m/>
    <d v="2018-05-18T00:00:00"/>
  </r>
  <r>
    <s v="d1e799b4645be8aef2337253468a31f7"/>
    <x v="80318"/>
    <s v="delivered"/>
    <d v="2017-09-13T08:19:01"/>
    <d v="2017-09-22T17:10:33"/>
    <d v="2017-09-27T20:29:11"/>
    <d v="2017-10-05T14:43:13"/>
    <d v="2017-10-06T00:00:00"/>
  </r>
  <r>
    <s v="818b470109d94829497e6d4cef2e0079"/>
    <x v="80319"/>
    <s v="delivered"/>
    <d v="2018-03-25T19:39:35"/>
    <d v="2018-03-27T03:48:06"/>
    <d v="2018-03-29T21:16:31"/>
    <d v="2018-04-10T22:59:32"/>
    <d v="2018-04-17T00:00:00"/>
  </r>
  <r>
    <s v="a3885d945bd33bb3665635ea049b46e4"/>
    <x v="80320"/>
    <s v="delivered"/>
    <d v="2018-07-20T08:59:05"/>
    <d v="2018-07-20T09:23:43"/>
    <d v="2018-07-20T11:47:00"/>
    <d v="2018-07-27T22:31:54"/>
    <d v="2018-08-06T00:00:00"/>
  </r>
  <r>
    <s v="71ac32ec5a0e7bc1191a964c4ffa9247"/>
    <x v="80321"/>
    <s v="delivered"/>
    <d v="2018-01-22T12:30:23"/>
    <d v="2018-01-22T14:19:46"/>
    <d v="2018-01-25T22:47:09"/>
    <d v="2018-02-10T18:24:58"/>
    <d v="2018-02-14T00:00:00"/>
  </r>
  <r>
    <s v="4b8790aad555862909b489f99383b16c"/>
    <x v="80322"/>
    <s v="delivered"/>
    <d v="2018-04-24T17:06:54"/>
    <d v="2018-04-25T17:12:23"/>
    <d v="2018-05-09T08:14:00"/>
    <d v="2018-05-21T18:18:23"/>
    <d v="2018-06-01T00:00:00"/>
  </r>
  <r>
    <s v="cf7cd0f395801ff5971596509470129c"/>
    <x v="80323"/>
    <s v="delivered"/>
    <d v="2018-04-24T06:54:18"/>
    <d v="2018-04-24T18:59:16"/>
    <d v="2018-04-24T21:45:50"/>
    <d v="2018-05-08T16:52:39"/>
    <d v="2018-05-25T00:00:00"/>
  </r>
  <r>
    <s v="f75455b78762d30c7e663172f18dbcbe"/>
    <x v="80324"/>
    <s v="delivered"/>
    <d v="2018-02-12T10:12:55"/>
    <d v="2018-02-12T10:28:08"/>
    <d v="2018-02-14T22:09:36"/>
    <d v="2018-02-27T23:07:45"/>
    <d v="2018-03-06T00:00:00"/>
  </r>
  <r>
    <s v="afff419a18c7e010d1e4fd0df0c45940"/>
    <x v="80325"/>
    <s v="delivered"/>
    <d v="2018-06-17T20:24:10"/>
    <d v="2018-06-17T20:35:14"/>
    <d v="2018-06-18T06:52:00"/>
    <d v="2018-06-22T21:08:39"/>
    <d v="2018-07-19T00:00:00"/>
  </r>
  <r>
    <s v="342ef067ff890d38864730c89a8776ff"/>
    <x v="80326"/>
    <s v="delivered"/>
    <d v="2017-08-29T17:00:52"/>
    <d v="2017-08-29T17:10:41"/>
    <d v="2017-08-30T17:48:38"/>
    <d v="2017-09-19T16:00:41"/>
    <d v="2017-09-21T00:00:00"/>
  </r>
  <r>
    <s v="8f1d6980e5537dd52cdd222e0794fdf4"/>
    <x v="80327"/>
    <s v="delivered"/>
    <d v="2017-11-24T00:48:08"/>
    <d v="2017-11-24T01:13:41"/>
    <d v="2017-12-01T17:28:59"/>
    <d v="2017-12-03T12:18:37"/>
    <d v="2017-12-08T00:00:00"/>
  </r>
  <r>
    <s v="6b20cc3647e96150f914350d12208e9d"/>
    <x v="80328"/>
    <s v="delivered"/>
    <d v="2018-01-29T13:52:40"/>
    <d v="2018-01-30T18:49:56"/>
    <d v="2018-02-02T00:06:09"/>
    <d v="2018-02-28T19:52:04"/>
    <d v="2018-02-21T00:00:00"/>
  </r>
  <r>
    <s v="582da9422bddcddbee36fd48edfac489"/>
    <x v="80329"/>
    <s v="delivered"/>
    <d v="2018-05-08T11:18:15"/>
    <d v="2018-05-10T03:09:52"/>
    <d v="2018-05-16T05:27:00"/>
    <d v="2018-05-19T13:38:59"/>
    <d v="2018-05-25T00:00:00"/>
  </r>
  <r>
    <s v="d2816e182d8750e410a4288b16a9ecd6"/>
    <x v="80330"/>
    <s v="delivered"/>
    <d v="2018-05-04T12:44:54"/>
    <d v="2018-05-04T18:30:23"/>
    <d v="2018-05-09T16:08:00"/>
    <d v="2018-05-17T20:13:27"/>
    <d v="2018-05-29T00:00:00"/>
  </r>
  <r>
    <s v="7c62cf0327c291a9f3d7d3394b4c0166"/>
    <x v="80331"/>
    <s v="delivered"/>
    <d v="2018-08-12T17:13:52"/>
    <d v="2018-08-12T17:25:15"/>
    <d v="2018-08-13T13:30:00"/>
    <d v="2018-08-17T13:41:09"/>
    <d v="2018-08-27T00:00:00"/>
  </r>
  <r>
    <s v="8d684f38cd1edd267da04f1d65ec5eff"/>
    <x v="80332"/>
    <s v="delivered"/>
    <d v="2018-02-21T21:15:04"/>
    <d v="2018-02-21T21:29:15"/>
    <d v="2018-02-26T20:28:23"/>
    <d v="2018-02-28T20:34:21"/>
    <d v="2018-03-07T00:00:00"/>
  </r>
  <r>
    <s v="59e7ca596664da0a459a145eb95cc9c5"/>
    <x v="80333"/>
    <s v="delivered"/>
    <d v="2016-10-05T14:40:44"/>
    <d v="2016-10-06T16:02:26"/>
    <d v="2016-10-21T16:20:49"/>
    <d v="2016-10-24T16:20:49"/>
    <d v="2016-11-25T00:00:00"/>
  </r>
  <r>
    <s v="a15224cfcb9e6a6d8915714b32c2311a"/>
    <x v="80334"/>
    <s v="delivered"/>
    <d v="2017-08-17T10:01:50"/>
    <d v="2017-08-18T02:24:34"/>
    <d v="2017-08-18T21:15:41"/>
    <d v="2017-08-28T11:34:05"/>
    <d v="2017-09-08T00:00:00"/>
  </r>
  <r>
    <s v="9e64fa6df99d260d54897bdbd85f762e"/>
    <x v="80335"/>
    <s v="delivered"/>
    <d v="2017-12-19T22:18:31"/>
    <d v="2017-12-20T22:10:27"/>
    <d v="2017-12-26T20:28:53"/>
    <d v="2018-01-04T19:43:56"/>
    <d v="2018-01-22T00:00:00"/>
  </r>
  <r>
    <s v="046100ad996b1c80d13e7e90fccd0560"/>
    <x v="80336"/>
    <s v="delivered"/>
    <d v="2017-08-07T17:35:03"/>
    <d v="2017-08-09T02:45:12"/>
    <d v="2017-08-10T14:10:03"/>
    <d v="2017-08-15T19:17:41"/>
    <d v="2017-08-28T00:00:00"/>
  </r>
  <r>
    <s v="14849d6088ff7e250be24f360af91c07"/>
    <x v="80337"/>
    <s v="delivered"/>
    <d v="2018-08-21T16:39:32"/>
    <d v="2018-08-21T16:50:38"/>
    <d v="2018-08-24T11:26:00"/>
    <d v="2018-08-29T14:58:42"/>
    <d v="2018-09-14T00:00:00"/>
  </r>
  <r>
    <s v="f9845299f54329dbb79e202ff8301543"/>
    <x v="80338"/>
    <s v="delivered"/>
    <d v="2017-08-09T10:26:47"/>
    <d v="2017-08-11T04:15:33"/>
    <d v="2017-08-16T18:19:44"/>
    <d v="2017-08-21T20:19:58"/>
    <d v="2017-08-29T00:00:00"/>
  </r>
  <r>
    <s v="5b5043f6dc2ed04c3956162d98ee4005"/>
    <x v="80339"/>
    <s v="delivered"/>
    <d v="2018-02-28T13:38:38"/>
    <d v="2018-03-02T02:15:33"/>
    <d v="2018-03-03T00:49:23"/>
    <d v="2018-03-16T22:31:49"/>
    <d v="2018-03-19T00:00:00"/>
  </r>
  <r>
    <s v="745377d5b3a162c57200f0b24796bafe"/>
    <x v="80340"/>
    <s v="delivered"/>
    <d v="2017-09-07T15:38:39"/>
    <d v="2017-09-07T15:50:12"/>
    <d v="2017-09-12T21:52:05"/>
    <d v="2017-09-20T20:13:04"/>
    <d v="2017-10-09T00:00:00"/>
  </r>
  <r>
    <s v="1bd87f39c9bb8c699ef042b3e79ac18d"/>
    <x v="80341"/>
    <s v="delivered"/>
    <d v="2018-03-19T21:19:53"/>
    <d v="2018-03-21T09:48:04"/>
    <d v="2018-03-22T20:51:55"/>
    <d v="2018-04-10T23:19:10"/>
    <d v="2018-04-24T00:00:00"/>
  </r>
  <r>
    <s v="30c5c38cb890960278d9a04521f5fff7"/>
    <x v="80342"/>
    <s v="delivered"/>
    <d v="2017-11-30T20:48:07"/>
    <d v="2017-12-01T09:30:58"/>
    <d v="2017-12-06T18:28:37"/>
    <d v="2017-12-21T19:47:48"/>
    <d v="2018-01-11T00:00:00"/>
  </r>
  <r>
    <s v="d469b51abffc6d74299c8a0a56db5314"/>
    <x v="80343"/>
    <s v="delivered"/>
    <d v="2017-01-20T17:41:58"/>
    <d v="2017-01-26T20:21:56"/>
    <d v="2017-01-30T14:42:43"/>
    <d v="2017-02-07T15:46:11"/>
    <d v="2017-03-15T00:00:00"/>
  </r>
  <r>
    <s v="773df75aea7caa830e319150c9e54c90"/>
    <x v="80344"/>
    <s v="delivered"/>
    <d v="2018-03-21T20:20:16"/>
    <d v="2018-03-21T20:35:41"/>
    <d v="2018-03-22T22:51:27"/>
    <d v="2018-04-04T18:04:59"/>
    <d v="2018-04-12T00:00:00"/>
  </r>
  <r>
    <s v="364f451ee38a4268d7c15d317021eb35"/>
    <x v="80345"/>
    <s v="delivered"/>
    <d v="2017-12-01T18:23:51"/>
    <d v="2017-12-02T11:50:36"/>
    <d v="2017-12-05T20:17:11"/>
    <d v="2017-12-18T19:45:53"/>
    <d v="2017-12-26T00:00:00"/>
  </r>
  <r>
    <s v="636fac4217a01ca1f468baf22a52e945"/>
    <x v="80346"/>
    <s v="delivered"/>
    <d v="2017-03-11T09:26:18"/>
    <d v="2017-03-11T09:26:18"/>
    <d v="2017-03-17T18:08:42"/>
    <d v="2017-03-22T17:47:41"/>
    <d v="2017-04-06T00:00:00"/>
  </r>
  <r>
    <s v="a90f9ba8f37b93b785af54fd5a52ada5"/>
    <x v="80347"/>
    <s v="delivered"/>
    <d v="2018-04-21T12:06:32"/>
    <d v="2018-04-24T18:35:04"/>
    <d v="2018-04-24T22:37:49"/>
    <d v="2018-04-25T23:02:42"/>
    <d v="2018-05-10T00:00:00"/>
  </r>
  <r>
    <s v="08e68e2142974e562f504a105edbba76"/>
    <x v="80348"/>
    <s v="delivered"/>
    <d v="2017-06-19T16:23:25"/>
    <d v="2017-06-19T16:35:27"/>
    <d v="2017-06-26T05:32:46"/>
    <d v="2017-07-06T14:44:43"/>
    <d v="2017-07-13T00:00:00"/>
  </r>
  <r>
    <s v="e5269b1523b5dfd5eb71102c6fd3d8d9"/>
    <x v="80349"/>
    <s v="delivered"/>
    <d v="2018-01-31T23:19:49"/>
    <d v="2018-02-01T02:10:33"/>
    <d v="2018-02-02T23:51:59"/>
    <d v="2018-02-16T13:23:08"/>
    <d v="2018-03-09T00:00:00"/>
  </r>
  <r>
    <s v="e15220c597e20a77d293f05d69bd506e"/>
    <x v="80350"/>
    <s v="delivered"/>
    <d v="2017-10-10T12:39:41"/>
    <d v="2017-10-11T03:14:28"/>
    <d v="2017-10-11T21:53:55"/>
    <d v="2017-10-17T21:38:37"/>
    <d v="2017-10-23T00:00:00"/>
  </r>
  <r>
    <s v="ccaa7f476eec8a9922ac7193691d310b"/>
    <x v="80351"/>
    <s v="delivered"/>
    <d v="2018-07-01T20:13:26"/>
    <d v="2018-07-01T20:29:53"/>
    <d v="2018-07-03T10:53:00"/>
    <d v="2018-07-05T22:43:45"/>
    <d v="2018-07-27T00:00:00"/>
  </r>
  <r>
    <s v="693d0d4622b8c4324e34ae71fe19a58f"/>
    <x v="80352"/>
    <s v="delivered"/>
    <d v="2017-10-25T13:35:24"/>
    <d v="2017-10-27T03:10:13"/>
    <d v="2017-10-27T18:23:48"/>
    <d v="2017-11-03T13:38:33"/>
    <d v="2017-11-07T00:00:00"/>
  </r>
  <r>
    <s v="b9a528ec4ad891d009b3dc50588218f1"/>
    <x v="80353"/>
    <s v="delivered"/>
    <d v="2018-04-19T08:26:02"/>
    <d v="2018-04-19T08:35:12"/>
    <d v="2018-04-27T12:30:00"/>
    <d v="2018-05-09T23:08:28"/>
    <d v="2018-05-09T00:00:00"/>
  </r>
  <r>
    <s v="73fef4e3ee8931c3e71fd76d01433bf3"/>
    <x v="80354"/>
    <s v="delivered"/>
    <d v="2017-07-06T18:58:56"/>
    <d v="2017-07-07T02:55:26"/>
    <d v="2017-07-07T17:25:54"/>
    <d v="2017-07-18T19:12:58"/>
    <d v="2017-07-26T00:00:00"/>
  </r>
  <r>
    <s v="9ec76eb1505d29c81d9bfadf8c2e3afa"/>
    <x v="80355"/>
    <s v="delivered"/>
    <d v="2018-04-30T16:59:38"/>
    <d v="2018-05-01T02:53:11"/>
    <d v="2018-05-07T14:15:00"/>
    <d v="2018-05-16T14:08:59"/>
    <d v="2018-05-25T00:00:00"/>
  </r>
  <r>
    <s v="1914c742b8eb90f77c7459441e819a11"/>
    <x v="80356"/>
    <s v="delivered"/>
    <d v="2017-09-24T15:00:51"/>
    <d v="2017-09-24T15:15:14"/>
    <d v="2017-09-26T17:30:00"/>
    <d v="2017-10-05T21:50:03"/>
    <d v="2017-10-20T00:00:00"/>
  </r>
  <r>
    <s v="2805499c211b52dfc1e64a1349ef45e2"/>
    <x v="80357"/>
    <s v="delivered"/>
    <d v="2018-02-19T15:11:50"/>
    <d v="2018-02-19T15:27:22"/>
    <d v="2018-04-16T13:54:50"/>
    <d v="2018-04-16T22:16:52"/>
    <d v="2018-03-16T00:00:00"/>
  </r>
  <r>
    <s v="b043c164d2bb303491fd84e4b86e4189"/>
    <x v="80358"/>
    <s v="delivered"/>
    <d v="2017-10-16T19:20:02"/>
    <d v="2017-10-16T19:35:12"/>
    <d v="2017-10-17T18:46:40"/>
    <d v="2017-10-26T22:39:50"/>
    <d v="2017-11-09T00:00:00"/>
  </r>
  <r>
    <s v="9a0a6c39b6be7e1b0f796b6005d52ac4"/>
    <x v="80359"/>
    <s v="delivered"/>
    <d v="2017-09-27T11:10:04"/>
    <d v="2017-09-27T11:25:14"/>
    <d v="2017-09-28T21:03:45"/>
    <d v="2017-10-06T22:47:57"/>
    <d v="2017-11-03T00:00:00"/>
  </r>
  <r>
    <s v="9b2504f4428a8a4d047d22a966df321d"/>
    <x v="80360"/>
    <s v="delivered"/>
    <d v="2018-02-20T10:39:34"/>
    <d v="2018-02-22T02:10:27"/>
    <d v="2018-02-23T19:15:38"/>
    <d v="2018-02-28T15:49:14"/>
    <d v="2018-03-06T00:00:00"/>
  </r>
  <r>
    <s v="ea4fcfe5ac29f18e634476ce3f68760c"/>
    <x v="80361"/>
    <s v="delivered"/>
    <d v="2018-05-25T20:11:19"/>
    <d v="2018-05-29T03:31:24"/>
    <d v="2018-05-29T12:41:00"/>
    <d v="2018-06-04T22:25:40"/>
    <d v="2018-06-26T00:00:00"/>
  </r>
  <r>
    <s v="a6414c6610d79fef8ecb35e54989d566"/>
    <x v="80362"/>
    <s v="delivered"/>
    <d v="2017-08-07T16:51:16"/>
    <d v="2017-08-07T17:10:12"/>
    <d v="2017-08-09T18:24:26"/>
    <d v="2017-08-14T11:03:44"/>
    <d v="2017-08-31T00:00:00"/>
  </r>
  <r>
    <s v="ef13922ec40b82bbcc3c440334a71c76"/>
    <x v="80363"/>
    <s v="delivered"/>
    <d v="2018-01-27T22:24:11"/>
    <d v="2018-01-27T22:35:31"/>
    <d v="2018-01-30T19:38:54"/>
    <d v="2018-02-03T16:58:31"/>
    <d v="2018-02-21T00:00:00"/>
  </r>
  <r>
    <s v="935cbf337f50d03fc7ecfb5a601dc7fc"/>
    <x v="80364"/>
    <s v="delivered"/>
    <d v="2018-07-25T08:15:09"/>
    <d v="2018-07-25T08:25:14"/>
    <d v="2018-07-26T13:44:00"/>
    <d v="2018-08-01T20:35:40"/>
    <d v="2018-08-15T00:00:00"/>
  </r>
  <r>
    <s v="2584c861bb72f285ca7a7a702a9accf2"/>
    <x v="80365"/>
    <s v="delivered"/>
    <d v="2017-12-28T23:58:34"/>
    <d v="2017-12-29T00:31:57"/>
    <d v="2018-01-02T17:13:44"/>
    <d v="2018-01-04T19:38:32"/>
    <d v="2018-01-17T00:00:00"/>
  </r>
  <r>
    <s v="b20dd961dbee68e4ec89fc7d71e111cf"/>
    <x v="80366"/>
    <s v="delivered"/>
    <d v="2017-07-02T10:08:50"/>
    <d v="2017-07-03T10:10:19"/>
    <d v="2017-07-07T19:07:38"/>
    <d v="2017-07-10T17:25:49"/>
    <d v="2017-07-21T00:00:00"/>
  </r>
  <r>
    <s v="05728fca024954ba1ce915ad5c94991f"/>
    <x v="80367"/>
    <s v="delivered"/>
    <d v="2018-05-15T09:22:26"/>
    <d v="2018-05-16T08:53:26"/>
    <d v="2018-06-07T14:01:00"/>
    <d v="2018-06-15T15:42:08"/>
    <d v="2018-06-26T00:00:00"/>
  </r>
  <r>
    <s v="09c06d47b8b58dbabf753646fe5b89ab"/>
    <x v="80368"/>
    <s v="delivered"/>
    <d v="2018-04-03T13:22:38"/>
    <d v="2018-04-03T13:35:15"/>
    <d v="2018-04-04T19:27:28"/>
    <d v="2018-06-21T13:04:31"/>
    <d v="2018-04-30T00:00:00"/>
  </r>
  <r>
    <s v="7fdb63849c1ce634d770fbf407dbca1a"/>
    <x v="80369"/>
    <s v="delivered"/>
    <d v="2018-04-27T19:01:01"/>
    <d v="2018-04-27T19:15:21"/>
    <d v="2018-04-30T07:13:00"/>
    <d v="2018-05-14T14:46:56"/>
    <d v="2018-05-25T00:00:00"/>
  </r>
  <r>
    <s v="478da79acc71487110d44b06dbd8444c"/>
    <x v="80370"/>
    <s v="delivered"/>
    <d v="2018-05-10T09:28:35"/>
    <d v="2018-05-11T03:15:15"/>
    <d v="2018-05-16T15:28:00"/>
    <d v="2018-06-01T16:53:47"/>
    <d v="2018-06-01T00:00:00"/>
  </r>
  <r>
    <s v="9b961b894e797f63622137ff7eb1c1af"/>
    <x v="80371"/>
    <s v="delivered"/>
    <d v="2018-08-11T12:14:35"/>
    <d v="2018-08-11T12:25:08"/>
    <d v="2018-08-13T14:41:00"/>
    <d v="2018-08-20T18:18:41"/>
    <d v="2018-09-06T00:00:00"/>
  </r>
  <r>
    <s v="aebae27f4df9c32304566e5b5b44956c"/>
    <x v="80372"/>
    <s v="delivered"/>
    <d v="2017-04-23T21:28:27"/>
    <d v="2017-04-25T08:15:59"/>
    <d v="2017-04-26T08:38:09"/>
    <d v="2017-05-05T12:59:04"/>
    <d v="2017-05-17T00:00:00"/>
  </r>
  <r>
    <s v="4ab51400bd3a6c748fceb579fb4502b3"/>
    <x v="80373"/>
    <s v="delivered"/>
    <d v="2018-05-05T14:00:57"/>
    <d v="2018-05-05T14:13:53"/>
    <d v="2018-05-07T16:12:00"/>
    <d v="2018-05-11T21:16:40"/>
    <d v="2018-06-06T00:00:00"/>
  </r>
  <r>
    <s v="2a743fc30067036b7910663ced5a0b7b"/>
    <x v="80374"/>
    <s v="delivered"/>
    <d v="2018-06-11T08:27:04"/>
    <d v="2018-06-11T08:58:04"/>
    <d v="2018-06-12T14:14:00"/>
    <d v="2018-06-13T18:48:48"/>
    <d v="2018-06-25T00:00:00"/>
  </r>
  <r>
    <s v="d64aa68e4a96734f280b7ddf0852d511"/>
    <x v="80375"/>
    <s v="delivered"/>
    <d v="2017-01-08T20:25:12"/>
    <d v="2017-01-09T20:30:17"/>
    <d v="2017-01-11T14:22:53"/>
    <d v="2017-01-17T10:52:10"/>
    <d v="2017-02-17T00:00:00"/>
  </r>
  <r>
    <s v="1a8d422cb8cdae5221a5a8eb371c49cd"/>
    <x v="80376"/>
    <s v="delivered"/>
    <d v="2018-02-14T11:52:12"/>
    <d v="2018-02-15T03:55:56"/>
    <d v="2018-02-16T19:51:57"/>
    <d v="2018-02-21T23:35:53"/>
    <d v="2018-03-01T00:00:00"/>
  </r>
  <r>
    <s v="304e8cf62306a897106fd54ccfcc88bc"/>
    <x v="80377"/>
    <s v="shipped"/>
    <d v="2018-04-20T11:58:38"/>
    <d v="2018-04-24T17:33:43"/>
    <d v="2018-04-20T22:28:26"/>
    <m/>
    <d v="2018-05-15T00:00:00"/>
  </r>
  <r>
    <s v="db4ce50c00a40c05fc3ad1b73abb3189"/>
    <x v="80378"/>
    <s v="delivered"/>
    <d v="2018-08-21T20:24:33"/>
    <d v="2018-08-21T20:35:20"/>
    <d v="2018-08-22T13:03:00"/>
    <d v="2018-08-28T01:38:56"/>
    <d v="2018-08-31T00:00:00"/>
  </r>
  <r>
    <s v="7af37eeddc46c55638ce1c2b0594261b"/>
    <x v="80379"/>
    <s v="delivered"/>
    <d v="2017-07-21T00:21:26"/>
    <d v="2017-07-21T00:35:19"/>
    <d v="2017-07-21T12:39:27"/>
    <d v="2017-07-26T14:41:53"/>
    <d v="2017-08-14T00:00:00"/>
  </r>
  <r>
    <s v="5294773561960806e1eb6ce0a58e12e0"/>
    <x v="80380"/>
    <s v="delivered"/>
    <d v="2017-10-04T18:54:46"/>
    <d v="2017-10-06T02:14:20"/>
    <d v="2017-10-07T18:09:50"/>
    <d v="2017-10-13T21:09:29"/>
    <d v="2017-11-01T00:00:00"/>
  </r>
  <r>
    <s v="15008182975b6283817426f03e9f79a7"/>
    <x v="80381"/>
    <s v="delivered"/>
    <d v="2018-08-17T22:29:33"/>
    <d v="2018-08-17T22:49:38"/>
    <d v="2018-08-20T14:41:00"/>
    <d v="2018-08-24T16:08:49"/>
    <d v="2018-09-19T00:00:00"/>
  </r>
  <r>
    <s v="58941328547eb733f03a9d179aa7313c"/>
    <x v="80382"/>
    <s v="delivered"/>
    <d v="2018-07-03T23:50:08"/>
    <d v="2018-07-05T16:31:11"/>
    <d v="2018-07-17T15:09:00"/>
    <d v="2018-07-24T15:06:52"/>
    <d v="2018-08-02T00:00:00"/>
  </r>
  <r>
    <s v="e008f3c4303db44b2edc9cff1a6f9f0d"/>
    <x v="80383"/>
    <s v="delivered"/>
    <d v="2017-04-21T15:35:32"/>
    <d v="2017-04-21T15:45:12"/>
    <d v="2017-04-25T11:06:49"/>
    <d v="2017-05-02T13:59:54"/>
    <d v="2017-05-15T00:00:00"/>
  </r>
  <r>
    <s v="291db84768080eac60e76d9a3ef9d1de"/>
    <x v="80384"/>
    <s v="delivered"/>
    <d v="2017-03-20T17:20:30"/>
    <d v="2017-03-20T17:20:30"/>
    <d v="2017-03-23T15:20:40"/>
    <d v="2017-03-30T11:44:07"/>
    <d v="2017-04-06T00:00:00"/>
  </r>
  <r>
    <s v="8d0104be66d2f2828b6dd123117d7c22"/>
    <x v="80385"/>
    <s v="delivered"/>
    <d v="2017-12-04T14:58:14"/>
    <d v="2017-12-04T17:32:09"/>
    <d v="2017-12-05T18:13:44"/>
    <d v="2017-12-12T17:19:04"/>
    <d v="2017-12-28T00:00:00"/>
  </r>
  <r>
    <s v="f1331ba967671bd1a0cc183d806c57c7"/>
    <x v="80386"/>
    <s v="delivered"/>
    <d v="2018-01-10T13:04:50"/>
    <d v="2018-01-10T13:12:24"/>
    <d v="2018-01-10T21:35:04"/>
    <d v="2018-01-24T20:45:09"/>
    <d v="2018-02-09T00:00:00"/>
  </r>
  <r>
    <s v="aba9c0c1ee2e5f45591967f4cb01e708"/>
    <x v="80387"/>
    <s v="delivered"/>
    <d v="2018-01-07T11:12:58"/>
    <d v="2018-01-09T07:24:30"/>
    <d v="2018-02-14T13:20:11"/>
    <d v="2018-03-07T22:08:14"/>
    <d v="2018-03-20T00:00:00"/>
  </r>
  <r>
    <s v="ef31025693a0212c0b45d12f12f12a5e"/>
    <x v="80388"/>
    <s v="delivered"/>
    <d v="2018-02-20T11:30:02"/>
    <d v="2018-02-20T11:47:44"/>
    <d v="2018-02-20T21:59:18"/>
    <d v="2018-02-22T15:29:17"/>
    <d v="2018-03-08T00:00:00"/>
  </r>
  <r>
    <s v="cf057afc06ce934f9899caadecdf409c"/>
    <x v="80389"/>
    <s v="delivered"/>
    <d v="2017-11-20T11:46:16"/>
    <d v="2017-11-20T12:09:22"/>
    <d v="2017-11-24T17:02:12"/>
    <d v="2017-11-25T17:42:16"/>
    <d v="2017-12-01T00:00:00"/>
  </r>
  <r>
    <s v="880da098e6d00eb875b766a0cc533ede"/>
    <x v="80390"/>
    <s v="delivered"/>
    <d v="2017-05-15T19:54:27"/>
    <d v="2017-05-17T03:45:31"/>
    <d v="2017-05-17T11:49:13"/>
    <d v="2017-05-25T10:52:58"/>
    <d v="2017-06-06T00:00:00"/>
  </r>
  <r>
    <s v="8d7de30c33f737a080cdd433ec8670e4"/>
    <x v="80391"/>
    <s v="delivered"/>
    <d v="2018-04-04T08:14:06"/>
    <d v="2018-04-04T08:29:31"/>
    <d v="2018-04-04T18:41:24"/>
    <d v="2018-04-14T12:21:35"/>
    <d v="2018-04-25T00:00:00"/>
  </r>
  <r>
    <s v="8a57df5bc496d7439886b2f23b58f56e"/>
    <x v="80392"/>
    <s v="delivered"/>
    <d v="2018-08-02T17:58:29"/>
    <d v="2018-08-02T18:30:52"/>
    <d v="2018-08-03T12:54:00"/>
    <d v="2018-08-06T19:56:24"/>
    <d v="2018-08-07T00:00:00"/>
  </r>
  <r>
    <s v="61edec4c7086a5383dc4f5e6fca69e9b"/>
    <x v="80393"/>
    <s v="delivered"/>
    <d v="2018-06-06T15:11:41"/>
    <d v="2018-06-06T15:34:23"/>
    <d v="2018-06-07T12:20:00"/>
    <d v="2018-06-11T22:11:14"/>
    <d v="2018-07-12T00:00:00"/>
  </r>
  <r>
    <s v="6c680c441a53c52610b5abd41e2b8ce6"/>
    <x v="80394"/>
    <s v="delivered"/>
    <d v="2017-08-30T15:25:39"/>
    <d v="2017-08-30T15:35:15"/>
    <d v="2017-08-30T21:04:10"/>
    <d v="2017-09-01T19:26:36"/>
    <d v="2017-09-18T00:00:00"/>
  </r>
  <r>
    <s v="2cd4d457a1de3adcdb9d8237cb975c6d"/>
    <x v="80395"/>
    <s v="delivered"/>
    <d v="2017-10-16T17:03:04"/>
    <d v="2017-10-17T17:14:32"/>
    <d v="2017-10-19T15:38:08"/>
    <d v="2017-10-30T20:27:49"/>
    <d v="2017-11-17T00:00:00"/>
  </r>
  <r>
    <s v="8eea3ecd28a15babda20e8afff4c32d7"/>
    <x v="80396"/>
    <s v="delivered"/>
    <d v="2018-01-14T21:39:08"/>
    <d v="2018-01-14T21:49:17"/>
    <d v="2018-01-17T17:53:12"/>
    <d v="2018-01-24T11:33:05"/>
    <d v="2018-02-07T00:00:00"/>
  </r>
  <r>
    <s v="ef44dc293c54ebe5db4f3c09dd4c5133"/>
    <x v="80397"/>
    <s v="delivered"/>
    <d v="2017-06-07T20:06:06"/>
    <d v="2017-06-07T20:22:27"/>
    <d v="2017-06-10T11:24:06"/>
    <d v="2017-06-16T18:25:40"/>
    <d v="2017-06-21T00:00:00"/>
  </r>
  <r>
    <s v="d838d4f27cfd8fefb3ad286dda195b12"/>
    <x v="80398"/>
    <s v="delivered"/>
    <d v="2017-09-11T16:16:25"/>
    <d v="2017-09-13T03:35:16"/>
    <d v="2017-09-14T18:48:46"/>
    <d v="2017-09-23T11:57:59"/>
    <d v="2017-09-29T00:00:00"/>
  </r>
  <r>
    <s v="72957a7ebd28baf4446a71d68ff98de5"/>
    <x v="80399"/>
    <s v="delivered"/>
    <d v="2018-07-08T13:06:41"/>
    <d v="2018-07-08T13:25:26"/>
    <d v="2018-07-11T13:36:00"/>
    <d v="2018-07-12T23:18:30"/>
    <d v="2018-07-19T00:00:00"/>
  </r>
  <r>
    <s v="c9feff2c5d40e5902787da6c586f42f2"/>
    <x v="80400"/>
    <s v="delivered"/>
    <d v="2018-04-18T18:48:46"/>
    <d v="2018-04-19T02:15:12"/>
    <d v="2018-04-19T17:32:36"/>
    <d v="2018-04-23T14:56:34"/>
    <d v="2018-05-14T00:00:00"/>
  </r>
  <r>
    <s v="7263c7e1f9fa94a0bc47b767342352ca"/>
    <x v="80401"/>
    <s v="delivered"/>
    <d v="2017-09-25T20:06:47"/>
    <d v="2017-09-25T20:24:35"/>
    <d v="2017-09-26T13:20:04"/>
    <d v="2017-10-08T17:07:51"/>
    <d v="2017-10-26T00:00:00"/>
  </r>
  <r>
    <s v="c6c5a3bd6cdccabdc09336d43f4897b0"/>
    <x v="80402"/>
    <s v="delivered"/>
    <d v="2018-02-20T10:31:58"/>
    <d v="2018-02-20T10:47:24"/>
    <d v="2018-02-22T23:09:05"/>
    <d v="2018-03-26T18:22:08"/>
    <d v="2018-03-21T00:00:00"/>
  </r>
  <r>
    <s v="e8fd4720a1fd3b72cadc05313036fe78"/>
    <x v="80403"/>
    <s v="delivered"/>
    <d v="2018-05-10T09:10:15"/>
    <d v="2018-05-10T16:31:04"/>
    <d v="2018-05-11T14:39:00"/>
    <d v="2018-05-15T18:32:11"/>
    <d v="2018-05-23T00:00:00"/>
  </r>
  <r>
    <s v="0218bc1c672e0e92f10a6633ca1cc461"/>
    <x v="80404"/>
    <s v="delivered"/>
    <d v="2018-03-07T22:36:15"/>
    <d v="2018-03-08T14:30:28"/>
    <d v="2018-03-09T21:47:41"/>
    <d v="2018-03-29T01:11:39"/>
    <d v="2018-03-29T00:00:00"/>
  </r>
  <r>
    <s v="55361b153c0444dab69a4f7fc00bbb66"/>
    <x v="80405"/>
    <s v="delivered"/>
    <d v="2018-04-04T14:41:43"/>
    <d v="2018-04-05T08:10:07"/>
    <d v="2018-04-05T21:52:49"/>
    <d v="2018-04-07T20:03:01"/>
    <d v="2018-04-20T00:00:00"/>
  </r>
  <r>
    <s v="142c00b1a365aed0b31af96d7d79e673"/>
    <x v="80406"/>
    <s v="delivered"/>
    <d v="2018-05-25T11:38:12"/>
    <d v="2018-05-26T02:18:24"/>
    <d v="2018-05-29T09:26:00"/>
    <d v="2018-06-04T17:16:38"/>
    <d v="2018-06-12T00:00:00"/>
  </r>
  <r>
    <s v="4b33e7ab86ba5f28513f84e4d75c79fe"/>
    <x v="80407"/>
    <s v="delivered"/>
    <d v="2018-06-21T19:06:28"/>
    <d v="2018-06-21T19:38:10"/>
    <d v="2018-06-22T14:56:00"/>
    <d v="2018-06-27T13:32:53"/>
    <d v="2018-07-17T00:00:00"/>
  </r>
  <r>
    <s v="ca46eb68fae2bde83aab2f0400cabf6c"/>
    <x v="80408"/>
    <s v="delivered"/>
    <d v="2017-08-18T14:12:12"/>
    <d v="2017-08-18T14:25:20"/>
    <d v="2017-08-22T19:33:55"/>
    <d v="2017-08-25T17:36:17"/>
    <d v="2017-08-31T00:00:00"/>
  </r>
  <r>
    <s v="ce4fa279c37bd40295b4f0658ea359fb"/>
    <x v="80409"/>
    <s v="delivered"/>
    <d v="2018-02-13T18:10:03"/>
    <d v="2018-02-13T18:27:11"/>
    <d v="2018-02-21T05:23:11"/>
    <d v="2018-03-05T17:04:57"/>
    <d v="2018-03-09T00:00:00"/>
  </r>
  <r>
    <s v="c256ab3bcaf77d9695562a49f8be8a26"/>
    <x v="80410"/>
    <s v="delivered"/>
    <d v="2018-06-29T18:50:59"/>
    <d v="2018-06-29T19:11:07"/>
    <d v="2018-07-03T15:57:00"/>
    <d v="2018-07-11T23:22:32"/>
    <d v="2018-07-27T00:00:00"/>
  </r>
  <r>
    <s v="d349a57c214e76cb866e64ffc04c23f4"/>
    <x v="80411"/>
    <s v="delivered"/>
    <d v="2017-10-13T19:05:21"/>
    <d v="2017-10-13T19:14:30"/>
    <d v="2017-10-16T22:04:23"/>
    <d v="2017-10-24T22:22:24"/>
    <d v="2017-10-31T00:00:00"/>
  </r>
  <r>
    <s v="1fed2f02e296e7767a2eea3dc76f69bb"/>
    <x v="80412"/>
    <s v="delivered"/>
    <d v="2018-07-22T12:50:04"/>
    <d v="2018-07-23T11:31:25"/>
    <d v="2018-07-23T13:09:00"/>
    <d v="2018-07-27T17:40:33"/>
    <d v="2018-08-06T00:00:00"/>
  </r>
  <r>
    <s v="c0af7d6752f0e0add223d0a2ea62e031"/>
    <x v="80413"/>
    <s v="delivered"/>
    <d v="2017-11-30T16:57:01"/>
    <d v="2017-12-01T11:32:04"/>
    <d v="2017-12-01T20:46:50"/>
    <d v="2017-12-05T19:42:38"/>
    <d v="2017-12-22T00:00:00"/>
  </r>
  <r>
    <s v="c6a9052634caae576f272ecf2e3a9b1e"/>
    <x v="80414"/>
    <s v="delivered"/>
    <d v="2018-03-04T17:51:58"/>
    <d v="2018-03-04T18:08:40"/>
    <d v="2018-03-07T22:08:06"/>
    <d v="2018-04-08T19:19:12"/>
    <d v="2018-03-26T00:00:00"/>
  </r>
  <r>
    <s v="14feb2791a33105fe2092f7ac34e3200"/>
    <x v="80415"/>
    <s v="delivered"/>
    <d v="2018-05-07T11:14:34"/>
    <d v="2018-05-07T17:56:37"/>
    <d v="2018-05-10T08:32:00"/>
    <d v="2018-05-16T00:41:24"/>
    <d v="2018-05-25T00:00:00"/>
  </r>
  <r>
    <s v="c3c8037bfac88b34744bb96cfed9c7f7"/>
    <x v="80416"/>
    <s v="delivered"/>
    <d v="2018-08-06T13:41:58"/>
    <d v="2018-08-08T03:15:15"/>
    <d v="2018-08-08T13:58:00"/>
    <d v="2018-08-13T18:03:32"/>
    <d v="2018-08-22T00:00:00"/>
  </r>
  <r>
    <s v="7a8643660eadb0c1328937510e072773"/>
    <x v="80417"/>
    <s v="delivered"/>
    <d v="2017-06-12T12:41:16"/>
    <d v="2017-06-12T13:10:38"/>
    <d v="2017-06-22T16:04:02"/>
    <d v="2017-07-03T15:03:08"/>
    <d v="2017-07-13T00:00:00"/>
  </r>
  <r>
    <s v="91ad6a8d591e94d9e1ca998185243e2d"/>
    <x v="80418"/>
    <s v="delivered"/>
    <d v="2017-12-17T17:54:00"/>
    <d v="2017-12-17T18:09:53"/>
    <d v="2017-12-18T19:57:18"/>
    <d v="2018-01-05T19:59:03"/>
    <d v="2018-01-11T00:00:00"/>
  </r>
  <r>
    <s v="0c5229491f40a024f07dacd49b445b64"/>
    <x v="80419"/>
    <s v="delivered"/>
    <d v="2017-08-13T22:34:38"/>
    <d v="2017-08-13T22:50:16"/>
    <d v="2017-08-14T20:24:39"/>
    <d v="2017-08-24T18:55:16"/>
    <d v="2017-09-08T00:00:00"/>
  </r>
  <r>
    <s v="7a1b04571b7a200f334cf7a4ab4c918c"/>
    <x v="80420"/>
    <s v="delivered"/>
    <d v="2018-06-15T15:25:33"/>
    <d v="2018-06-15T15:59:54"/>
    <d v="2018-06-18T10:57:00"/>
    <d v="2018-06-21T19:58:48"/>
    <d v="2018-07-13T00:00:00"/>
  </r>
  <r>
    <s v="dacd9ea86285f197d0b7495e8af14781"/>
    <x v="80421"/>
    <s v="delivered"/>
    <d v="2018-04-18T20:51:20"/>
    <d v="2018-04-18T21:11:15"/>
    <d v="2018-04-19T18:35:29"/>
    <d v="2018-04-30T21:17:21"/>
    <d v="2018-05-28T00:00:00"/>
  </r>
  <r>
    <s v="adbac4b12d94ba3f3e7c47dfe548fc81"/>
    <x v="80422"/>
    <s v="delivered"/>
    <d v="2017-09-15T12:14:10"/>
    <d v="2017-09-15T12:35:09"/>
    <d v="2017-09-19T20:44:53"/>
    <d v="2017-09-22T16:57:27"/>
    <d v="2017-09-27T00:00:00"/>
  </r>
  <r>
    <s v="b081a26ca9566254713995a623e0941e"/>
    <x v="80423"/>
    <s v="delivered"/>
    <d v="2018-08-06T16:49:19"/>
    <d v="2018-08-07T16:45:22"/>
    <d v="2018-08-09T12:45:00"/>
    <d v="2018-08-16T21:28:45"/>
    <d v="2018-08-16T00:00:00"/>
  </r>
  <r>
    <s v="5a0e61bf3bfdda7dd3ac0aae7dfb86ec"/>
    <x v="80424"/>
    <s v="delivered"/>
    <d v="2017-10-31T09:53:30"/>
    <d v="2017-11-01T03:15:25"/>
    <d v="2017-11-01T21:46:05"/>
    <d v="2017-11-03T19:07:50"/>
    <d v="2017-11-08T00:00:00"/>
  </r>
  <r>
    <s v="fc7ff0e22c4d9fc5789816ee0131296b"/>
    <x v="80425"/>
    <s v="delivered"/>
    <d v="2018-05-11T11:19:16"/>
    <d v="2018-05-11T11:37:35"/>
    <d v="2018-05-14T08:20:00"/>
    <d v="2018-06-01T19:43:31"/>
    <d v="2018-05-29T00:00:00"/>
  </r>
  <r>
    <s v="446d3eee7dfa0cb1844584b53bc37cab"/>
    <x v="80426"/>
    <s v="delivered"/>
    <d v="2017-05-31T20:03:13"/>
    <d v="2017-05-31T20:15:21"/>
    <d v="2017-06-01T14:15:02"/>
    <d v="2017-06-06T18:01:04"/>
    <d v="2017-07-04T00:00:00"/>
  </r>
  <r>
    <s v="1303938f4e61db6da994b6d00e34e7b0"/>
    <x v="80427"/>
    <s v="delivered"/>
    <d v="2017-11-20T12:47:57"/>
    <d v="2017-11-20T13:07:09"/>
    <d v="2017-11-21T02:36:58"/>
    <d v="2017-12-06T00:57:43"/>
    <d v="2017-12-26T00:00:00"/>
  </r>
  <r>
    <s v="7c191e583fc264b819bc71653e4fc229"/>
    <x v="80428"/>
    <s v="delivered"/>
    <d v="2017-08-28T17:01:46"/>
    <d v="2017-08-28T17:15:27"/>
    <d v="2017-08-29T21:34:43"/>
    <d v="2017-09-01T20:32:43"/>
    <d v="2017-09-14T00:00:00"/>
  </r>
  <r>
    <s v="cf5a5b72cc9714b2afbbb79d472baaf1"/>
    <x v="80429"/>
    <s v="delivered"/>
    <d v="2017-11-27T11:24:20"/>
    <d v="2017-11-27T11:35:37"/>
    <d v="2017-12-02T00:34:21"/>
    <d v="2017-12-15T11:38:55"/>
    <d v="2017-12-19T00:00:00"/>
  </r>
  <r>
    <s v="31c672e3859d5d55d460ea8dbc39053d"/>
    <x v="80430"/>
    <s v="unavailable"/>
    <d v="2017-02-13T13:56:12"/>
    <d v="2017-02-13T14:05:21"/>
    <m/>
    <m/>
    <d v="2017-03-14T00:00:00"/>
  </r>
  <r>
    <s v="b0b61472cd1ff0e9f1450c6ae4c8d5a4"/>
    <x v="80431"/>
    <s v="delivered"/>
    <d v="2018-05-01T19:00:26"/>
    <d v="2018-05-01T19:13:20"/>
    <d v="2018-05-02T15:06:00"/>
    <d v="2018-05-08T16:57:45"/>
    <d v="2018-06-01T00:00:00"/>
  </r>
  <r>
    <s v="d34e86154f29f6aa2093eb2a578b9326"/>
    <x v="80432"/>
    <s v="delivered"/>
    <d v="2017-08-01T21:39:39"/>
    <d v="2017-08-01T22:10:17"/>
    <d v="2017-08-07T20:07:24"/>
    <d v="2017-08-08T13:46:01"/>
    <d v="2017-08-21T00:00:00"/>
  </r>
  <r>
    <s v="110d534aef964d7dc718809cf07b9a3e"/>
    <x v="80433"/>
    <s v="delivered"/>
    <d v="2018-02-19T21:25:25"/>
    <d v="2018-02-21T06:15:24"/>
    <d v="2018-02-23T23:58:44"/>
    <d v="2018-03-21T22:31:04"/>
    <d v="2018-03-19T00:00:00"/>
  </r>
  <r>
    <s v="902540001de909e522ef26569c6a2c8e"/>
    <x v="80434"/>
    <s v="delivered"/>
    <d v="2018-01-14T11:59:43"/>
    <d v="2018-01-14T12:17:20"/>
    <d v="2018-01-15T18:26:43"/>
    <d v="2018-01-16T21:07:09"/>
    <d v="2018-01-30T00:00:00"/>
  </r>
  <r>
    <s v="93e87829bab4127b8692f52a73df4284"/>
    <x v="80435"/>
    <s v="delivered"/>
    <d v="2017-10-24T19:23:44"/>
    <d v="2017-10-24T19:35:24"/>
    <d v="2017-10-25T21:11:58"/>
    <d v="2017-12-05T00:59:06"/>
    <d v="2017-11-21T00:00:00"/>
  </r>
  <r>
    <s v="c4352553d02a3a4dcb7c01701bca8e59"/>
    <x v="80436"/>
    <s v="delivered"/>
    <d v="2017-04-20T17:57:09"/>
    <d v="2017-04-20T18:05:18"/>
    <d v="2017-04-24T14:41:11"/>
    <d v="2017-05-02T12:48:53"/>
    <d v="2017-05-12T00:00:00"/>
  </r>
  <r>
    <s v="88298d252bed01a2c1f80676edc1d2b9"/>
    <x v="80437"/>
    <s v="delivered"/>
    <d v="2017-11-25T19:45:05"/>
    <d v="2017-11-27T19:56:55"/>
    <d v="2017-11-29T19:48:53"/>
    <d v="2017-12-22T15:33:56"/>
    <d v="2017-12-20T00:00:00"/>
  </r>
  <r>
    <s v="7511a8e7c7e991e0e129c3fa111404c4"/>
    <x v="80438"/>
    <s v="delivered"/>
    <d v="2017-08-04T19:02:19"/>
    <d v="2017-08-05T03:05:10"/>
    <d v="2017-08-11T16:17:58"/>
    <d v="2017-08-25T21:41:38"/>
    <d v="2017-09-05T00:00:00"/>
  </r>
  <r>
    <s v="d7bf4c08a7f6b6fc82ca1c5076732e6b"/>
    <x v="80439"/>
    <s v="delivered"/>
    <d v="2017-08-30T15:52:16"/>
    <d v="2017-08-30T16:10:11"/>
    <d v="2017-08-31T20:32:22"/>
    <d v="2017-09-12T17:31:46"/>
    <d v="2017-09-19T00:00:00"/>
  </r>
  <r>
    <s v="0019c29108428acffd089c36103c9440"/>
    <x v="80440"/>
    <s v="delivered"/>
    <d v="2018-03-06T06:40:28"/>
    <d v="2018-03-06T06:50:26"/>
    <d v="2018-03-07T01:20:05"/>
    <d v="2018-03-16T22:34:53"/>
    <d v="2018-04-11T00:00:00"/>
  </r>
  <r>
    <s v="64f65d9b37717ef40554badd2b22d6f8"/>
    <x v="80441"/>
    <s v="delivered"/>
    <d v="2017-12-24T13:32:27"/>
    <d v="2017-12-25T13:29:29"/>
    <d v="2017-12-26T22:40:02"/>
    <d v="2017-12-28T01:05:41"/>
    <d v="2018-01-15T00:00:00"/>
  </r>
  <r>
    <s v="9cc8449aff35ffa0d977428fd75a127f"/>
    <x v="80442"/>
    <s v="delivered"/>
    <d v="2017-10-18T09:48:06"/>
    <d v="2017-10-18T09:56:19"/>
    <d v="2017-10-19T21:17:26"/>
    <d v="2017-10-20T16:19:58"/>
    <d v="2017-10-30T00:00:00"/>
  </r>
  <r>
    <s v="f93c4c6491ecf4b1f3980d36ed6dd943"/>
    <x v="80443"/>
    <s v="delivered"/>
    <d v="2018-02-04T22:12:07"/>
    <d v="2018-02-04T22:29:21"/>
    <d v="2018-02-05T22:35:45"/>
    <d v="2018-03-06T20:38:52"/>
    <d v="2018-03-06T00:00:00"/>
  </r>
  <r>
    <s v="fbc32bc4a800352a5c9d8a57828b4727"/>
    <x v="80444"/>
    <s v="delivered"/>
    <d v="2018-07-12T00:29:41"/>
    <d v="2018-07-12T00:46:07"/>
    <d v="2018-07-24T14:13:00"/>
    <d v="2018-08-09T18:03:38"/>
    <d v="2018-08-09T00:00:00"/>
  </r>
  <r>
    <s v="1a5c3dad7f8ccf75ce213a3726a25af2"/>
    <x v="80445"/>
    <s v="delivered"/>
    <d v="2017-10-23T13:06:12"/>
    <d v="2017-10-24T03:56:38"/>
    <d v="2017-10-25T20:32:56"/>
    <d v="2017-11-20T17:58:12"/>
    <d v="2017-11-27T00:00:00"/>
  </r>
  <r>
    <s v="bfe6602edb1568292d527c61684405ed"/>
    <x v="80446"/>
    <s v="delivered"/>
    <d v="2018-01-10T02:41:38"/>
    <d v="2018-01-10T10:31:50"/>
    <d v="2018-01-11T18:45:43"/>
    <d v="2018-01-15T15:58:32"/>
    <d v="2018-01-26T00:00:00"/>
  </r>
  <r>
    <s v="9ee3b22242a910b9fb5ee4ce5de709ab"/>
    <x v="80447"/>
    <s v="delivered"/>
    <d v="2018-03-19T11:54:23"/>
    <d v="2018-03-19T12:10:16"/>
    <d v="2018-03-22T19:26:48"/>
    <d v="2018-04-13T16:03:18"/>
    <d v="2018-04-09T00:00:00"/>
  </r>
  <r>
    <s v="d7c3a90ab28bbb07e47e1fccdbae401c"/>
    <x v="80448"/>
    <s v="delivered"/>
    <d v="2017-12-11T19:10:48"/>
    <d v="2017-12-13T14:13:38"/>
    <d v="2017-12-14T17:22:49"/>
    <d v="2017-12-15T15:52:14"/>
    <d v="2017-12-28T00:00:00"/>
  </r>
  <r>
    <s v="2354dc9068e42c3b75c3137f572566e8"/>
    <x v="80449"/>
    <s v="delivered"/>
    <d v="2018-06-28T16:48:45"/>
    <d v="2018-06-28T17:11:49"/>
    <d v="2018-07-03T14:20:00"/>
    <d v="2018-07-09T20:03:30"/>
    <d v="2018-07-23T00:00:00"/>
  </r>
  <r>
    <s v="f1ccc06d5cdcd19f0e436c6cf8b9325a"/>
    <x v="80450"/>
    <s v="delivered"/>
    <d v="2017-06-29T12:14:57"/>
    <d v="2017-06-29T12:25:19"/>
    <d v="2017-06-29T15:07:27"/>
    <d v="2017-07-05T15:49:48"/>
    <d v="2017-08-02T00:00:00"/>
  </r>
  <r>
    <s v="ebe0a2b49f09387ce9e38a8353ae7f27"/>
    <x v="80451"/>
    <s v="delivered"/>
    <d v="2018-08-10T21:08:47"/>
    <d v="2018-08-13T14:50:12"/>
    <d v="2018-08-14T16:16:00"/>
    <d v="2018-08-15T18:38:44"/>
    <d v="2018-08-17T00:00:00"/>
  </r>
  <r>
    <s v="d3f7c0e804b501782903f7af749eb797"/>
    <x v="80452"/>
    <s v="delivered"/>
    <d v="2016-10-10T13:57:41"/>
    <d v="2016-10-10T14:42:00"/>
    <d v="2016-10-14T14:42:00"/>
    <d v="2016-10-17T15:42:00"/>
    <d v="2016-12-02T00:00:00"/>
  </r>
  <r>
    <s v="2550d9e4df78c17fc2f0eb644551a867"/>
    <x v="80453"/>
    <s v="delivered"/>
    <d v="2018-01-19T19:23:16"/>
    <d v="2018-01-23T03:37:34"/>
    <d v="2018-01-24T17:49:15"/>
    <d v="2018-02-02T20:58:30"/>
    <d v="2018-02-15T00:00:00"/>
  </r>
  <r>
    <s v="26e05207defbabc549b477ecdd135e06"/>
    <x v="80454"/>
    <s v="delivered"/>
    <d v="2017-08-28T17:45:20"/>
    <d v="2017-08-28T18:32:03"/>
    <d v="2017-08-29T19:34:52"/>
    <d v="2017-09-04T21:17:35"/>
    <d v="2017-09-22T00:00:00"/>
  </r>
  <r>
    <s v="9da6e3bacbae9dfb6f886b2fcdd80bcd"/>
    <x v="80455"/>
    <s v="delivered"/>
    <d v="2017-12-12T01:32:09"/>
    <d v="2017-12-12T01:47:12"/>
    <d v="2017-12-13T16:14:12"/>
    <d v="2018-01-23T12:25:56"/>
    <d v="2018-01-05T00:00:00"/>
  </r>
  <r>
    <s v="c3fe6314b2bcaa6de6f9611550dfa399"/>
    <x v="80456"/>
    <s v="delivered"/>
    <d v="2018-08-03T14:57:40"/>
    <d v="2018-08-03T15:05:14"/>
    <d v="2018-08-13T11:13:00"/>
    <d v="2018-08-23T20:51:31"/>
    <d v="2018-09-24T00:00:00"/>
  </r>
  <r>
    <s v="b72eceaf3e014a8336da6b52928715f2"/>
    <x v="80457"/>
    <s v="delivered"/>
    <d v="2017-06-26T15:08:20"/>
    <d v="2017-06-27T04:15:23"/>
    <d v="2017-06-28T12:35:10"/>
    <d v="2017-06-29T12:08:07"/>
    <d v="2017-07-07T00:00:00"/>
  </r>
  <r>
    <s v="4a2a03eba693b69ec224283b56ee486e"/>
    <x v="80458"/>
    <s v="delivered"/>
    <d v="2018-03-02T16:53:54"/>
    <d v="2018-03-02T17:10:46"/>
    <d v="2018-03-05T20:19:08"/>
    <d v="2018-03-07T23:48:49"/>
    <d v="2018-03-14T00:00:00"/>
  </r>
  <r>
    <s v="ced16c8394f44cb7ea012b774a490f88"/>
    <x v="80459"/>
    <s v="delivered"/>
    <d v="2017-11-25T02:43:09"/>
    <d v="2017-11-25T02:56:44"/>
    <d v="2017-11-29T21:11:55"/>
    <d v="2017-12-13T19:34:01"/>
    <d v="2017-12-20T00:00:00"/>
  </r>
  <r>
    <s v="9423ef61917b540d13c95424f195e0a9"/>
    <x v="80460"/>
    <s v="delivered"/>
    <d v="2017-04-26T14:21:00"/>
    <d v="2017-04-27T13:05:44"/>
    <d v="2017-05-02T13:06:44"/>
    <d v="2017-05-15T13:29:34"/>
    <d v="2017-05-31T00:00:00"/>
  </r>
  <r>
    <s v="e65b6de1ae31aa66d1601342f04806a4"/>
    <x v="80461"/>
    <s v="delivered"/>
    <d v="2017-09-17T11:27:12"/>
    <d v="2017-09-19T03:45:46"/>
    <d v="2017-09-19T14:36:11"/>
    <d v="2017-09-21T19:46:19"/>
    <d v="2017-10-04T00:00:00"/>
  </r>
  <r>
    <s v="23f016ada08eb6e9abb24597bd8556a8"/>
    <x v="80462"/>
    <s v="delivered"/>
    <d v="2018-01-03T21:55:18"/>
    <d v="2018-01-03T22:07:54"/>
    <d v="2018-01-08T19:24:48"/>
    <d v="2018-01-16T13:24:12"/>
    <d v="2018-02-06T00:00:00"/>
  </r>
  <r>
    <s v="2db80b6de1f777a374265d6b873a9c6e"/>
    <x v="80463"/>
    <s v="delivered"/>
    <d v="2018-01-21T20:27:30"/>
    <d v="2018-01-22T13:58:37"/>
    <d v="2018-01-24T13:37:01"/>
    <d v="2018-02-02T16:18:44"/>
    <d v="2018-02-16T00:00:00"/>
  </r>
  <r>
    <s v="12c404363fece070157a8d13afb76b71"/>
    <x v="80464"/>
    <s v="delivered"/>
    <d v="2017-05-05T11:42:53"/>
    <d v="2017-05-05T11:55:20"/>
    <d v="2017-05-05T12:23:33"/>
    <d v="2017-05-15T12:39:03"/>
    <d v="2017-06-01T00:00:00"/>
  </r>
  <r>
    <s v="692308c8297bd7b28cb7d15678ccdbbf"/>
    <x v="80465"/>
    <s v="delivered"/>
    <d v="2017-09-29T22:33:10"/>
    <d v="2017-10-03T03:49:26"/>
    <d v="2017-10-04T15:42:06"/>
    <d v="2017-10-14T13:37:45"/>
    <d v="2017-10-26T00:00:00"/>
  </r>
  <r>
    <s v="22d764197653b8e72e86fa89109d3a07"/>
    <x v="80466"/>
    <s v="delivered"/>
    <d v="2017-04-06T01:08:20"/>
    <d v="2017-04-06T01:15:12"/>
    <d v="2017-04-06T12:53:14"/>
    <d v="2017-04-11T11:57:57"/>
    <d v="2017-04-28T00:00:00"/>
  </r>
  <r>
    <s v="61102a4a6d41f03e2c98d15f372979e1"/>
    <x v="80467"/>
    <s v="delivered"/>
    <d v="2017-08-10T14:39:53"/>
    <d v="2017-08-10T16:30:20"/>
    <d v="2017-08-15T11:56:44"/>
    <d v="2017-08-17T18:36:41"/>
    <d v="2017-08-30T00:00:00"/>
  </r>
  <r>
    <s v="11aab800a7e398a77f8f1a28a74092ea"/>
    <x v="80468"/>
    <s v="delivered"/>
    <d v="2018-07-04T18:04:23"/>
    <d v="2018-07-06T02:35:15"/>
    <d v="2018-07-11T08:59:00"/>
    <d v="2018-07-24T20:12:54"/>
    <d v="2018-08-02T00:00:00"/>
  </r>
  <r>
    <s v="c2f065051bb7c9e7f88ebc998f332968"/>
    <x v="80469"/>
    <s v="shipped"/>
    <d v="2018-07-31T13:09:16"/>
    <d v="2018-07-31T13:25:15"/>
    <d v="2018-08-01T16:13:00"/>
    <m/>
    <d v="2018-08-09T00:00:00"/>
  </r>
  <r>
    <s v="dbc3e6a2a3c9316533f1bdf9f915b132"/>
    <x v="80470"/>
    <s v="delivered"/>
    <d v="2018-04-14T16:53:48"/>
    <d v="2018-04-14T17:10:36"/>
    <d v="2018-04-16T18:02:37"/>
    <d v="2018-04-24T16:46:53"/>
    <d v="2018-05-03T00:00:00"/>
  </r>
  <r>
    <s v="0216ea85f929ce4795f933573c6bb055"/>
    <x v="80471"/>
    <s v="delivered"/>
    <d v="2018-06-08T20:27:32"/>
    <d v="2018-06-08T20:59:11"/>
    <d v="2018-06-12T15:09:00"/>
    <d v="2018-06-19T17:42:08"/>
    <d v="2018-06-26T00:00:00"/>
  </r>
  <r>
    <s v="be898fe8e3213cd0d57464c0b1284b99"/>
    <x v="80472"/>
    <s v="delivered"/>
    <d v="2017-12-01T11:15:02"/>
    <d v="2017-12-01T12:31:37"/>
    <d v="2017-12-04T18:32:34"/>
    <d v="2018-01-05T00:28:55"/>
    <d v="2018-01-16T00:00:00"/>
  </r>
  <r>
    <s v="7ae4fd8c81d9c0d64e4a89a71adbb6c2"/>
    <x v="80473"/>
    <s v="delivered"/>
    <d v="2018-05-24T16:33:03"/>
    <d v="2018-05-24T18:23:49"/>
    <d v="2018-05-25T14:03:00"/>
    <d v="2018-06-05T18:17:51"/>
    <d v="2018-06-19T00:00:00"/>
  </r>
  <r>
    <s v="6c214c3ee7e08a8b8c20d95d7e7ba215"/>
    <x v="80474"/>
    <s v="delivered"/>
    <d v="2018-03-13T21:52:27"/>
    <d v="2018-03-13T22:40:23"/>
    <d v="2018-03-15T22:27:19"/>
    <d v="2018-03-19T20:41:58"/>
    <d v="2018-04-13T00:00:00"/>
  </r>
  <r>
    <s v="6460cc80249f46f8289b2a8d55d61dbd"/>
    <x v="80475"/>
    <s v="delivered"/>
    <d v="2018-01-31T23:06:27"/>
    <d v="2018-02-01T01:29:49"/>
    <d v="2018-02-01T18:12:26"/>
    <d v="2018-02-08T21:22:16"/>
    <d v="2018-02-22T00:00:00"/>
  </r>
  <r>
    <s v="130661e5b5e7e4e1948747351cbf14a7"/>
    <x v="80476"/>
    <s v="delivered"/>
    <d v="2018-03-27T09:34:49"/>
    <d v="2018-03-27T09:47:11"/>
    <d v="2018-03-29T11:36:59"/>
    <d v="2018-03-31T11:36:30"/>
    <d v="2018-04-09T00:00:00"/>
  </r>
  <r>
    <s v="890617d30098dc78a28e27cfc7d6ccec"/>
    <x v="80477"/>
    <s v="delivered"/>
    <d v="2018-04-24T08:02:21"/>
    <d v="2018-04-24T17:12:43"/>
    <d v="2018-04-24T23:58:49"/>
    <d v="2018-04-25T16:19:33"/>
    <d v="2018-05-10T00:00:00"/>
  </r>
  <r>
    <s v="442d76affff0114c57a8b5e3af634638"/>
    <x v="80478"/>
    <s v="delivered"/>
    <d v="2018-04-22T16:56:03"/>
    <d v="2018-04-24T17:44:41"/>
    <d v="2018-04-24T23:50:53"/>
    <d v="2018-05-07T12:07:53"/>
    <d v="2018-05-16T00:00:00"/>
  </r>
  <r>
    <s v="77123692722eeb90408b713bf016651f"/>
    <x v="80479"/>
    <s v="shipped"/>
    <d v="2018-02-23T12:18:03"/>
    <d v="2018-02-27T04:31:15"/>
    <d v="2018-02-27T18:11:55"/>
    <m/>
    <d v="2018-04-17T00:00:00"/>
  </r>
  <r>
    <s v="20b6d93cb808407fbfa6438a2582538c"/>
    <x v="80480"/>
    <s v="delivered"/>
    <d v="2017-05-20T17:52:48"/>
    <d v="2017-05-20T18:05:36"/>
    <d v="2017-05-22T11:05:03"/>
    <d v="2017-05-24T14:32:50"/>
    <d v="2017-06-02T00:00:00"/>
  </r>
  <r>
    <s v="5414dcf22671804826c78b8b9a09f52b"/>
    <x v="80481"/>
    <s v="delivered"/>
    <d v="2017-11-29T12:18:36"/>
    <d v="2017-12-01T11:32:09"/>
    <d v="2017-12-04T21:09:17"/>
    <d v="2017-12-06T18:16:10"/>
    <d v="2017-12-13T00:00:00"/>
  </r>
  <r>
    <s v="b29b6b47b5ee24d369956ae7e38d495b"/>
    <x v="80482"/>
    <s v="delivered"/>
    <d v="2017-10-26T14:34:56"/>
    <d v="2017-10-26T14:49:37"/>
    <d v="2017-10-30T20:26:44"/>
    <d v="2017-11-08T20:57:50"/>
    <d v="2017-11-14T00:00:00"/>
  </r>
  <r>
    <s v="c05a01b6c9f5e7ffda5b8d367db045a1"/>
    <x v="80483"/>
    <s v="delivered"/>
    <d v="2018-06-09T17:36:22"/>
    <d v="2018-06-09T17:50:27"/>
    <d v="2018-06-11T19:10:00"/>
    <d v="2018-06-12T22:52:45"/>
    <d v="2018-06-25T00:00:00"/>
  </r>
  <r>
    <s v="371ecec04db578a2451088388326d50f"/>
    <x v="80484"/>
    <s v="delivered"/>
    <d v="2017-08-07T13:16:11"/>
    <d v="2017-08-08T13:40:12"/>
    <d v="2017-08-09T15:10:20"/>
    <d v="2017-08-17T19:45:10"/>
    <d v="2017-08-29T00:00:00"/>
  </r>
  <r>
    <s v="d7dfc2d3f206658f411ff6be69b5cb24"/>
    <x v="80485"/>
    <s v="delivered"/>
    <d v="2018-05-15T20:32:43"/>
    <d v="2018-05-15T20:56:12"/>
    <d v="2018-05-17T11:57:00"/>
    <d v="2018-05-18T13:07:49"/>
    <d v="2018-05-24T00:00:00"/>
  </r>
  <r>
    <s v="052957b74548fe2ce95f70d3623e6eb3"/>
    <x v="80486"/>
    <s v="delivered"/>
    <d v="2018-06-11T09:46:31"/>
    <d v="2018-06-12T04:35:28"/>
    <d v="2018-06-12T14:50:00"/>
    <d v="2018-06-18T10:28:45"/>
    <d v="2018-07-11T00:00:00"/>
  </r>
  <r>
    <s v="20e45fb012dbdf66f09290158664ce79"/>
    <x v="80487"/>
    <s v="delivered"/>
    <d v="2018-03-28T11:05:41"/>
    <d v="2018-03-28T11:15:21"/>
    <d v="2018-04-03T14:56:31"/>
    <d v="2018-04-11T18:46:46"/>
    <d v="2018-04-30T00:00:00"/>
  </r>
  <r>
    <s v="bf0e3e56f8900efaafc1325b7c74372c"/>
    <x v="80488"/>
    <s v="delivered"/>
    <d v="2018-02-25T21:26:25"/>
    <d v="2018-02-27T03:10:35"/>
    <d v="2018-02-27T20:53:03"/>
    <d v="2018-03-12T17:42:27"/>
    <d v="2018-03-29T00:00:00"/>
  </r>
  <r>
    <s v="04a38c066d7f34688a58ac150102619e"/>
    <x v="80489"/>
    <s v="delivered"/>
    <d v="2017-12-03T09:10:57"/>
    <d v="2017-12-03T09:32:04"/>
    <d v="2017-12-04T21:23:03"/>
    <d v="2017-12-11T14:22:13"/>
    <d v="2017-12-20T00:00:00"/>
  </r>
  <r>
    <s v="d625545017fc7c86aee1dd49f0471c0c"/>
    <x v="80490"/>
    <s v="delivered"/>
    <d v="2018-03-01T14:51:53"/>
    <d v="2018-03-03T02:50:47"/>
    <d v="2018-03-06T00:13:11"/>
    <d v="2018-03-08T21:03:30"/>
    <d v="2018-03-19T00:00:00"/>
  </r>
  <r>
    <s v="384552460d294e72bca84e0412609b8d"/>
    <x v="80491"/>
    <s v="delivered"/>
    <d v="2017-12-19T21:38:43"/>
    <d v="2017-12-19T22:37:35"/>
    <d v="2017-12-20T18:20:07"/>
    <d v="2018-01-08T20:20:23"/>
    <d v="2018-01-18T00:00:00"/>
  </r>
  <r>
    <s v="3311bcf8b85d70179b7a3addec72e5cb"/>
    <x v="80492"/>
    <s v="delivered"/>
    <d v="2018-06-18T08:56:07"/>
    <d v="2018-06-18T09:13:59"/>
    <d v="2018-06-19T11:21:00"/>
    <d v="2018-06-22T21:42:02"/>
    <d v="2018-07-05T00:00:00"/>
  </r>
  <r>
    <s v="e7df3fcd195fafd25a46f580fc96c9f3"/>
    <x v="80493"/>
    <s v="delivered"/>
    <d v="2017-12-01T00:05:35"/>
    <d v="2017-12-01T10:31:12"/>
    <d v="2017-12-01T19:27:01"/>
    <d v="2017-12-12T20:15:17"/>
    <d v="2018-01-04T00:00:00"/>
  </r>
  <r>
    <s v="9095f0efd46352f74ec4937fedfeb0be"/>
    <x v="80494"/>
    <s v="delivered"/>
    <d v="2017-07-06T22:28:48"/>
    <d v="2017-07-06T22:43:14"/>
    <d v="2017-07-07T16:24:56"/>
    <d v="2017-07-17T18:37:31"/>
    <d v="2017-08-03T00:00:00"/>
  </r>
  <r>
    <s v="ffe1f3d903f7d8189c55f1e52438f593"/>
    <x v="80495"/>
    <s v="delivered"/>
    <d v="2017-06-17T17:20:47"/>
    <d v="2017-06-17T17:35:09"/>
    <d v="2017-06-19T20:03:21"/>
    <d v="2017-06-26T15:03:35"/>
    <d v="2017-07-21T00:00:00"/>
  </r>
  <r>
    <s v="6af1785f8b08c8802cad476fa3590291"/>
    <x v="80496"/>
    <s v="delivered"/>
    <d v="2018-06-06T00:59:14"/>
    <d v="2018-06-07T02:54:38"/>
    <d v="2018-06-07T15:05:00"/>
    <d v="2018-06-15T19:56:53"/>
    <d v="2018-07-18T00:00:00"/>
  </r>
  <r>
    <s v="c62449227473f63a96e42cec192ec143"/>
    <x v="80497"/>
    <s v="delivered"/>
    <d v="2017-12-21T19:08:38"/>
    <d v="2017-12-22T07:12:22"/>
    <d v="2017-12-22T16:22:05"/>
    <d v="2018-01-06T09:24:36"/>
    <d v="2018-01-18T00:00:00"/>
  </r>
  <r>
    <s v="372f8e1a08cbd807194b89b3c31a448a"/>
    <x v="80498"/>
    <s v="delivered"/>
    <d v="2018-08-25T15:12:30"/>
    <d v="2018-08-26T15:10:14"/>
    <d v="2018-08-27T15:13:00"/>
    <d v="2018-08-28T15:45:57"/>
    <d v="2018-08-30T00:00:00"/>
  </r>
  <r>
    <s v="8d5522903eb78728024e688cd6ee9dbf"/>
    <x v="80499"/>
    <s v="shipped"/>
    <d v="2017-07-03T07:46:05"/>
    <d v="2017-07-04T03:45:30"/>
    <d v="2017-07-08T13:21:17"/>
    <m/>
    <d v="2017-08-02T00:00:00"/>
  </r>
  <r>
    <s v="a2be25bfae58419f64922010bd631e74"/>
    <x v="80500"/>
    <s v="delivered"/>
    <d v="2017-09-20T18:14:44"/>
    <d v="2017-09-20T18:30:22"/>
    <d v="2017-09-21T20:18:17"/>
    <d v="2017-09-27T21:10:08"/>
    <d v="2017-10-05T00:00:00"/>
  </r>
  <r>
    <s v="35648a75454c580b64688dd24dea43da"/>
    <x v="80501"/>
    <s v="delivered"/>
    <d v="2017-09-04T10:59:50"/>
    <d v="2017-09-04T11:15:17"/>
    <d v="2017-09-05T21:25:10"/>
    <d v="2017-09-11T17:14:21"/>
    <d v="2017-09-21T00:00:00"/>
  </r>
  <r>
    <s v="ec60b0d63f32dc9f14da8503a72af821"/>
    <x v="80502"/>
    <s v="delivered"/>
    <d v="2017-08-09T22:45:43"/>
    <d v="2017-08-09T23:04:32"/>
    <d v="2017-08-10T18:15:33"/>
    <d v="2017-08-23T22:52:37"/>
    <d v="2017-09-08T00:00:00"/>
  </r>
  <r>
    <s v="4caaa2c8d6544804296a156b210a8d47"/>
    <x v="80503"/>
    <s v="delivered"/>
    <d v="2018-04-27T11:36:35"/>
    <d v="2018-04-28T03:33:07"/>
    <d v="2018-05-02T15:20:00"/>
    <d v="2018-05-03T19:21:03"/>
    <d v="2018-05-16T00:00:00"/>
  </r>
  <r>
    <s v="b02f2888891cd431e71f2f0a9a85e7b8"/>
    <x v="80504"/>
    <s v="delivered"/>
    <d v="2018-04-28T23:14:00"/>
    <d v="2018-05-01T02:10:24"/>
    <d v="2018-05-02T15:14:00"/>
    <d v="2018-05-04T00:03:45"/>
    <d v="2018-05-16T00:00:00"/>
  </r>
  <r>
    <s v="7b2224d2541bc6874a3767724399a203"/>
    <x v="80505"/>
    <s v="processing"/>
    <d v="2017-12-11T16:20:06"/>
    <d v="2017-12-11T16:30:28"/>
    <m/>
    <m/>
    <d v="2018-01-08T00:00:00"/>
  </r>
  <r>
    <s v="8cf934bd823646de5fc0daf4d918c396"/>
    <x v="80506"/>
    <s v="delivered"/>
    <d v="2017-07-10T19:10:58"/>
    <d v="2017-07-12T02:15:24"/>
    <d v="2017-07-12T16:37:30"/>
    <d v="2017-07-18T19:07:28"/>
    <d v="2017-07-31T00:00:00"/>
  </r>
  <r>
    <s v="a53d5c8476995cd1a3a77e4036f30020"/>
    <x v="80507"/>
    <s v="delivered"/>
    <d v="2017-12-11T15:20:40"/>
    <d v="2017-12-12T03:55:35"/>
    <d v="2017-12-13T21:45:44"/>
    <d v="2017-12-21T17:14:54"/>
    <d v="2018-01-04T00:00:00"/>
  </r>
  <r>
    <s v="e19a6a3393b0a8dec5b1117a0642252e"/>
    <x v="80508"/>
    <s v="delivered"/>
    <d v="2017-10-03T08:00:22"/>
    <d v="2017-10-03T08:14:15"/>
    <d v="2017-10-04T11:33:37"/>
    <d v="2017-10-09T22:27:52"/>
    <d v="2017-10-26T00:00:00"/>
  </r>
  <r>
    <s v="6353f1b671ade418ad05f552dc16df4b"/>
    <x v="80509"/>
    <s v="delivered"/>
    <d v="2017-11-27T09:08:54"/>
    <d v="2017-11-28T02:56:44"/>
    <d v="2017-12-05T00:07:52"/>
    <d v="2017-12-07T04:07:11"/>
    <d v="2017-12-21T00:00:00"/>
  </r>
  <r>
    <s v="62b9390d7c1dc711de68f1ee929e9a55"/>
    <x v="80510"/>
    <s v="delivered"/>
    <d v="2017-11-24T19:12:37"/>
    <d v="2017-11-25T04:54:03"/>
    <d v="2017-12-05T18:40:40"/>
    <d v="2017-12-11T13:09:32"/>
    <d v="2017-12-14T00:00:00"/>
  </r>
  <r>
    <s v="3a40d639b7d8167f255bbb2b7372cddd"/>
    <x v="80511"/>
    <s v="unavailable"/>
    <d v="2017-10-17T15:17:53"/>
    <d v="2017-10-18T03:06:45"/>
    <m/>
    <m/>
    <d v="2017-11-10T00:00:00"/>
  </r>
  <r>
    <s v="afb770251c33fc53665114a61b41a835"/>
    <x v="80512"/>
    <s v="delivered"/>
    <d v="2017-12-18T19:09:28"/>
    <d v="2017-12-20T07:18:45"/>
    <d v="2017-12-20T19:22:15"/>
    <d v="2017-12-28T13:49:57"/>
    <d v="2018-01-16T00:00:00"/>
  </r>
  <r>
    <s v="0695bd018cbf6e999fad4c321b32d26d"/>
    <x v="80513"/>
    <s v="delivered"/>
    <d v="2018-07-13T17:22:13"/>
    <d v="2018-07-13T17:35:17"/>
    <d v="2018-07-16T13:59:00"/>
    <d v="2018-07-23T19:48:35"/>
    <d v="2018-08-17T00:00:00"/>
  </r>
  <r>
    <s v="1c20a41a4a868fe36f6a5caa0a2abb2f"/>
    <x v="80514"/>
    <s v="delivered"/>
    <d v="2018-08-23T17:25:50"/>
    <d v="2018-08-23T17:45:19"/>
    <d v="2018-08-24T12:56:00"/>
    <d v="2018-08-27T20:11:28"/>
    <d v="2018-08-30T00:00:00"/>
  </r>
  <r>
    <s v="3d421d7db55efafc84d7e3a6d8bbe4c2"/>
    <x v="80515"/>
    <s v="delivered"/>
    <d v="2018-06-15T15:23:07"/>
    <d v="2018-06-19T06:35:39"/>
    <d v="2018-06-19T13:06:00"/>
    <d v="2018-06-29T13:09:37"/>
    <d v="2018-07-13T00:00:00"/>
  </r>
  <r>
    <s v="c57d4208bbf0984e623a7f5dc58b99ef"/>
    <x v="80516"/>
    <s v="delivered"/>
    <d v="2018-04-18T13:40:18"/>
    <d v="2018-04-18T14:35:13"/>
    <d v="2018-04-20T00:41:37"/>
    <d v="2018-04-21T01:22:03"/>
    <d v="2018-05-07T00:00:00"/>
  </r>
  <r>
    <s v="b0ff3393cff8b64e9150a65b49220259"/>
    <x v="80517"/>
    <s v="delivered"/>
    <d v="2017-11-25T21:52:45"/>
    <d v="2017-11-25T22:31:32"/>
    <d v="2017-11-29T12:28:41"/>
    <d v="2017-12-16T16:14:58"/>
    <d v="2017-12-18T00:00:00"/>
  </r>
  <r>
    <s v="9788e1264a6ffeed8da515914c103b70"/>
    <x v="80518"/>
    <s v="delivered"/>
    <d v="2018-02-06T14:42:05"/>
    <d v="2018-02-06T16:11:30"/>
    <d v="2018-02-07T21:28:58"/>
    <d v="2018-03-01T01:04:50"/>
    <d v="2018-03-07T00:00:00"/>
  </r>
  <r>
    <s v="00d4439957b7fd3f8da4a33a965817fb"/>
    <x v="80519"/>
    <s v="delivered"/>
    <d v="2017-04-19T07:47:04"/>
    <d v="2017-04-19T08:02:02"/>
    <d v="2017-04-20T09:17:16"/>
    <d v="2017-05-03T10:43:35"/>
    <d v="2017-05-11T00:00:00"/>
  </r>
  <r>
    <s v="875457c60d42163f5d8bc4b4e94b2412"/>
    <x v="80520"/>
    <s v="delivered"/>
    <d v="2018-05-21T15:15:27"/>
    <d v="2018-05-21T16:36:05"/>
    <d v="2018-05-24T08:41:00"/>
    <d v="2018-06-07T15:21:15"/>
    <d v="2018-06-08T00:00:00"/>
  </r>
  <r>
    <s v="e1bc33c09440b7c1e0189f4653fb6bd0"/>
    <x v="80521"/>
    <s v="delivered"/>
    <d v="2017-05-30T08:48:18"/>
    <d v="2017-05-31T08:45:17"/>
    <d v="2017-06-07T12:46:13"/>
    <d v="2017-06-13T14:08:24"/>
    <d v="2017-06-22T00:00:00"/>
  </r>
  <r>
    <s v="42299af0a6ded1aaf44fa88f6c57dfac"/>
    <x v="80522"/>
    <s v="delivered"/>
    <d v="2017-09-17T18:13:41"/>
    <d v="2017-09-17T18:25:08"/>
    <d v="2017-09-18T20:29:27"/>
    <d v="2017-10-02T19:43:07"/>
    <d v="2017-10-11T00:00:00"/>
  </r>
  <r>
    <s v="e4096fb3855821fb19ff9025c7ce4edf"/>
    <x v="80523"/>
    <s v="delivered"/>
    <d v="2017-10-28T18:31:22"/>
    <d v="2017-10-28T18:46:38"/>
    <d v="2017-10-31T16:54:36"/>
    <d v="2017-11-13T19:21:26"/>
    <d v="2017-11-27T00:00:00"/>
  </r>
  <r>
    <s v="0800193c2810da8b955ec8cae2b82e11"/>
    <x v="80524"/>
    <s v="delivered"/>
    <d v="2018-01-25T16:32:37"/>
    <d v="2018-01-25T16:59:47"/>
    <d v="2018-01-26T15:53:20"/>
    <d v="2018-02-01T15:32:58"/>
    <d v="2018-02-22T00:00:00"/>
  </r>
  <r>
    <s v="9f7be9e6940b2bfd52658daa8005d265"/>
    <x v="80525"/>
    <s v="delivered"/>
    <d v="2017-08-08T11:41:18"/>
    <d v="2017-08-08T11:55:20"/>
    <d v="2017-08-09T15:30:23"/>
    <d v="2017-08-14T18:11:59"/>
    <d v="2017-08-28T00:00:00"/>
  </r>
  <r>
    <s v="68b52c864211bf27622d40f286985bc8"/>
    <x v="80526"/>
    <s v="delivered"/>
    <d v="2018-05-08T11:51:48"/>
    <d v="2018-05-08T12:16:43"/>
    <d v="2018-05-09T11:18:00"/>
    <d v="2018-05-16T21:52:06"/>
    <d v="2018-06-07T00:00:00"/>
  </r>
  <r>
    <s v="58065f9a7440bface5400a5cf953ff93"/>
    <x v="80527"/>
    <s v="delivered"/>
    <d v="2018-07-22T16:15:17"/>
    <d v="2018-07-23T12:32:22"/>
    <d v="2018-07-25T14:35:00"/>
    <d v="2018-07-27T15:32:35"/>
    <d v="2018-08-09T00:00:00"/>
  </r>
  <r>
    <s v="96087ef44ca9abdbc4c372a3dd3c859f"/>
    <x v="80528"/>
    <s v="delivered"/>
    <d v="2017-11-19T14:02:16"/>
    <d v="2017-11-19T14:15:21"/>
    <d v="2017-11-20T20:05:11"/>
    <d v="2017-11-21T19:11:35"/>
    <d v="2017-12-01T00:00:00"/>
  </r>
  <r>
    <s v="483e06611c77dee5a2e4b91b489eb95e"/>
    <x v="80529"/>
    <s v="delivered"/>
    <d v="2017-09-15T15:03:39"/>
    <d v="2017-09-15T15:15:16"/>
    <d v="2017-09-21T14:56:28"/>
    <d v="2017-10-02T18:26:03"/>
    <d v="2017-10-05T00:00:00"/>
  </r>
  <r>
    <s v="b09109563f9a006540433672e92f5c13"/>
    <x v="80530"/>
    <s v="delivered"/>
    <d v="2018-04-24T09:27:39"/>
    <d v="2018-04-25T03:51:36"/>
    <d v="2018-04-25T15:09:00"/>
    <d v="2018-04-26T18:17:28"/>
    <d v="2018-05-17T00:00:00"/>
  </r>
  <r>
    <s v="2b02cfd07deb1e5bf28fea9334be0b9b"/>
    <x v="80531"/>
    <s v="delivered"/>
    <d v="2017-07-14T23:01:23"/>
    <d v="2017-07-14T23:10:20"/>
    <d v="2017-07-18T12:34:05"/>
    <d v="2017-07-21T21:30:00"/>
    <d v="2017-08-03T00:00:00"/>
  </r>
  <r>
    <s v="acb240f46b51c9c771670344a66976b4"/>
    <x v="80532"/>
    <s v="delivered"/>
    <d v="2017-11-26T23:22:29"/>
    <d v="2017-11-26T23:33:16"/>
    <d v="2017-11-28T17:41:25"/>
    <d v="2017-12-19T20:35:45"/>
    <d v="2017-12-20T00:00:00"/>
  </r>
  <r>
    <s v="d84351a9ee5a7c7b237e3a1480d252d9"/>
    <x v="80533"/>
    <s v="delivered"/>
    <d v="2017-03-17T18:39:46"/>
    <d v="2017-03-17T18:39:46"/>
    <d v="2017-03-28T07:34:30"/>
    <d v="2017-04-07T14:08:15"/>
    <d v="2017-04-17T00:00:00"/>
  </r>
  <r>
    <s v="c48a91a7cfb7c545883da4020ea3555c"/>
    <x v="80534"/>
    <s v="delivered"/>
    <d v="2018-07-14T13:46:20"/>
    <d v="2018-07-14T14:04:08"/>
    <d v="2018-07-17T14:12:00"/>
    <d v="2018-07-21T12:58:47"/>
    <d v="2018-08-03T00:00:00"/>
  </r>
  <r>
    <s v="37d7fe3b89c5111a0bbed48ed650101a"/>
    <x v="80535"/>
    <s v="delivered"/>
    <d v="2018-03-21T14:20:32"/>
    <d v="2018-03-21T14:35:24"/>
    <d v="2018-03-23T01:21:00"/>
    <d v="2018-03-27T14:03:03"/>
    <d v="2018-04-10T00:00:00"/>
  </r>
  <r>
    <s v="c855d7dabfd631a4aa54cdeefab7dc3a"/>
    <x v="80536"/>
    <s v="delivered"/>
    <d v="2017-11-11T21:08:41"/>
    <d v="2017-11-11T21:26:51"/>
    <d v="2017-11-16T12:49:11"/>
    <d v="2017-11-28T18:02:45"/>
    <d v="2017-12-04T00:00:00"/>
  </r>
  <r>
    <s v="c0a3c804bb323cc5a4f30ac1f6bd2837"/>
    <x v="80537"/>
    <s v="delivered"/>
    <d v="2018-04-23T10:01:16"/>
    <d v="2018-04-24T17:57:12"/>
    <d v="2018-04-25T14:20:00"/>
    <d v="2018-04-27T17:46:46"/>
    <d v="2018-05-18T00:00:00"/>
  </r>
  <r>
    <s v="ed1d4b46f3903db668554c9c5b5a1d16"/>
    <x v="80538"/>
    <s v="delivered"/>
    <d v="2018-04-21T08:14:07"/>
    <d v="2018-04-24T19:01:18"/>
    <d v="2018-04-23T20:12:54"/>
    <d v="2018-04-27T12:57:20"/>
    <d v="2018-05-15T00:00:00"/>
  </r>
  <r>
    <s v="fd014fb42116364b9f36fd0a79a016f0"/>
    <x v="80539"/>
    <s v="delivered"/>
    <d v="2018-05-05T22:54:08"/>
    <d v="2018-05-05T23:10:39"/>
    <d v="2018-05-08T15:23:00"/>
    <d v="2018-05-11T19:07:35"/>
    <d v="2018-06-06T00:00:00"/>
  </r>
  <r>
    <s v="15b5597f4ace3db6ea01c54d433187ce"/>
    <x v="80540"/>
    <s v="delivered"/>
    <d v="2018-07-13T14:19:43"/>
    <d v="2018-07-14T14:15:10"/>
    <d v="2018-07-17T13:15:00"/>
    <d v="2018-07-24T12:36:55"/>
    <d v="2018-08-01T00:00:00"/>
  </r>
  <r>
    <s v="c0ac0672fbc1b9f9424dc334437a3564"/>
    <x v="80541"/>
    <s v="delivered"/>
    <d v="2017-11-10T08:19:22"/>
    <d v="2017-11-10T08:30:54"/>
    <d v="2017-11-10T20:28:27"/>
    <d v="2017-11-21T15:06:52"/>
    <d v="2017-12-08T00:00:00"/>
  </r>
  <r>
    <s v="189711984919a2bdda375153d796d096"/>
    <x v="80542"/>
    <s v="delivered"/>
    <d v="2017-07-01T20:13:01"/>
    <d v="2017-07-01T20:25:11"/>
    <d v="2017-07-04T16:18:59"/>
    <d v="2017-07-17T18:30:05"/>
    <d v="2017-08-02T00:00:00"/>
  </r>
  <r>
    <s v="c13bcd05a0786cade9dec7974f1b5cc1"/>
    <x v="80543"/>
    <s v="delivered"/>
    <d v="2018-02-25T19:06:00"/>
    <d v="2018-02-27T04:41:26"/>
    <d v="2018-02-27T17:48:57"/>
    <d v="2018-03-08T18:05:07"/>
    <d v="2018-03-16T00:00:00"/>
  </r>
  <r>
    <s v="7416fe84ef0fab161c4990ff538a07bc"/>
    <x v="80544"/>
    <s v="delivered"/>
    <d v="2018-04-08T21:15:14"/>
    <d v="2018-04-08T21:29:32"/>
    <d v="2018-04-09T18:03:19"/>
    <d v="2018-04-10T19:08:55"/>
    <d v="2018-04-20T00:00:00"/>
  </r>
  <r>
    <s v="e40339cd43c38724ea64647be58ae59e"/>
    <x v="80545"/>
    <s v="delivered"/>
    <d v="2017-10-21T20:12:40"/>
    <d v="2017-10-21T20:28:08"/>
    <d v="2017-10-23T21:36:05"/>
    <d v="2017-10-24T19:42:27"/>
    <d v="2017-11-06T00:00:00"/>
  </r>
  <r>
    <s v="7d9222bcb9fbdafc453620f32f6fb996"/>
    <x v="80546"/>
    <s v="delivered"/>
    <d v="2018-07-28T15:35:20"/>
    <d v="2018-07-28T15:45:09"/>
    <d v="2018-07-30T12:17:00"/>
    <d v="2018-08-03T16:21:35"/>
    <d v="2018-08-14T00:00:00"/>
  </r>
  <r>
    <s v="3817a2f8b9b02eda56309cd9960453c2"/>
    <x v="80547"/>
    <s v="delivered"/>
    <d v="2017-04-07T18:39:24"/>
    <d v="2017-04-07T18:50:17"/>
    <d v="2017-04-10T10:46:59"/>
    <d v="2017-04-13T23:39:01"/>
    <d v="2017-05-03T00:00:00"/>
  </r>
  <r>
    <s v="d4bf1286601648f75bf89839e7991d17"/>
    <x v="80548"/>
    <s v="delivered"/>
    <d v="2017-07-18T09:21:45"/>
    <d v="2017-07-18T09:30:19"/>
    <d v="2017-07-18T21:26:55"/>
    <d v="2017-07-29T16:08:38"/>
    <d v="2017-08-09T00:00:00"/>
  </r>
  <r>
    <s v="5d4f99cbe5d36d97c16689770008cfc1"/>
    <x v="80549"/>
    <s v="delivered"/>
    <d v="2017-07-25T11:02:16"/>
    <d v="2017-07-26T17:23:19"/>
    <d v="2017-07-27T15:46:35"/>
    <d v="2017-08-03T16:29:08"/>
    <d v="2017-08-16T00:00:00"/>
  </r>
  <r>
    <s v="8fd853ced43959cc63ab4c1e06c6e7b6"/>
    <x v="80550"/>
    <s v="delivered"/>
    <d v="2018-06-29T00:09:05"/>
    <d v="2018-06-29T00:31:00"/>
    <d v="2018-06-29T17:36:00"/>
    <d v="2018-07-16T14:59:02"/>
    <d v="2018-07-18T00:00:00"/>
  </r>
  <r>
    <s v="7694252f454aa20f5bc63f72363c3167"/>
    <x v="80551"/>
    <s v="delivered"/>
    <d v="2017-07-28T19:53:43"/>
    <d v="2017-08-02T08:33:58"/>
    <d v="2017-08-02T12:54:59"/>
    <d v="2017-08-14T20:12:25"/>
    <d v="2017-08-29T00:00:00"/>
  </r>
  <r>
    <s v="f77ea394864509e417418362e526ce60"/>
    <x v="80552"/>
    <s v="delivered"/>
    <d v="2018-01-24T09:54:54"/>
    <d v="2018-01-24T10:16:18"/>
    <d v="2018-01-26T18:41:56"/>
    <d v="2018-01-29T21:53:02"/>
    <d v="2018-02-08T00:00:00"/>
  </r>
  <r>
    <s v="86e883b47142d3549c534112623c0de4"/>
    <x v="80553"/>
    <s v="delivered"/>
    <d v="2017-12-10T20:15:45"/>
    <d v="2017-12-10T20:30:22"/>
    <d v="2017-12-18T18:25:26"/>
    <d v="2017-12-22T23:19:13"/>
    <d v="2018-01-16T00:00:00"/>
  </r>
  <r>
    <s v="e138a14b6a413d7a17ff420a130b2759"/>
    <x v="80554"/>
    <s v="delivered"/>
    <d v="2018-04-18T12:22:26"/>
    <d v="2018-04-18T12:31:44"/>
    <d v="2018-04-19T23:12:54"/>
    <d v="2018-04-20T15:17:19"/>
    <d v="2018-05-07T00:00:00"/>
  </r>
  <r>
    <s v="94913aafe17653bab62750f84e739d1b"/>
    <x v="80555"/>
    <s v="delivered"/>
    <d v="2017-04-22T17:54:27"/>
    <d v="2017-04-22T18:05:13"/>
    <d v="2017-04-24T10:46:00"/>
    <d v="2017-05-03T18:04:05"/>
    <d v="2017-05-15T00:00:00"/>
  </r>
  <r>
    <s v="fc5850037cf5ed63407d1c26885ba778"/>
    <x v="80556"/>
    <s v="delivered"/>
    <d v="2018-02-06T15:33:42"/>
    <d v="2018-02-06T16:11:48"/>
    <d v="2018-02-08T21:12:18"/>
    <d v="2018-02-09T20:07:18"/>
    <d v="2018-03-09T00:00:00"/>
  </r>
  <r>
    <s v="dbc1c19f8bd4df6a9271d408ce48c776"/>
    <x v="80557"/>
    <s v="delivered"/>
    <d v="2018-04-13T17:29:31"/>
    <d v="2018-04-13T17:52:26"/>
    <d v="2018-04-23T21:42:43"/>
    <d v="2018-04-28T00:04:12"/>
    <d v="2018-05-08T00:00:00"/>
  </r>
  <r>
    <s v="ce52a7a6fba6e7475592bcb989ff0487"/>
    <x v="80558"/>
    <s v="delivered"/>
    <d v="2017-09-30T20:27:43"/>
    <d v="2017-10-03T04:28:18"/>
    <d v="2017-10-04T14:17:36"/>
    <d v="2017-10-04T19:17:02"/>
    <d v="2017-10-18T00:00:00"/>
  </r>
  <r>
    <s v="dc75b1010fd4556e765a7a5bd7d2acb1"/>
    <x v="80559"/>
    <s v="delivered"/>
    <d v="2018-04-06T21:24:06"/>
    <d v="2018-04-06T21:35:15"/>
    <d v="2018-04-09T18:03:18"/>
    <d v="2018-04-12T20:25:30"/>
    <d v="2018-04-25T00:00:00"/>
  </r>
  <r>
    <s v="b7c3462b308e3d9d375ba7d120ee0893"/>
    <x v="80560"/>
    <s v="delivered"/>
    <d v="2017-04-04T19:41:58"/>
    <d v="2017-04-04T19:50:22"/>
    <d v="2017-04-06T12:48:17"/>
    <d v="2017-04-20T08:48:03"/>
    <d v="2017-05-15T00:00:00"/>
  </r>
  <r>
    <s v="4de273e695a489841193c7a5bd6911cd"/>
    <x v="80561"/>
    <s v="delivered"/>
    <d v="2017-10-17T14:31:02"/>
    <d v="2017-10-17T14:49:48"/>
    <d v="2017-10-18T20:48:38"/>
    <d v="2017-10-20T21:25:22"/>
    <d v="2017-10-27T00:00:00"/>
  </r>
  <r>
    <s v="bdce854b86e3fe8851225cb4d17f0776"/>
    <x v="80562"/>
    <s v="delivered"/>
    <d v="2018-05-04T18:09:14"/>
    <d v="2018-05-04T18:29:58"/>
    <d v="2018-05-07T15:15:00"/>
    <d v="2018-05-08T18:12:52"/>
    <d v="2018-05-21T00:00:00"/>
  </r>
  <r>
    <s v="8f0dec20d92d7f1c553d41ed603d57cf"/>
    <x v="80563"/>
    <s v="delivered"/>
    <d v="2017-08-30T09:53:59"/>
    <d v="2017-09-01T02:25:42"/>
    <d v="2017-09-04T19:52:29"/>
    <d v="2017-09-14T21:23:24"/>
    <d v="2017-10-02T00:00:00"/>
  </r>
  <r>
    <s v="7b04a7ac2acca6b694c8e7495f57369a"/>
    <x v="80564"/>
    <s v="delivered"/>
    <d v="2018-04-19T13:55:42"/>
    <d v="2018-04-19T14:13:04"/>
    <d v="2018-04-19T23:34:39"/>
    <d v="2018-05-04T12:28:38"/>
    <d v="2018-05-21T00:00:00"/>
  </r>
  <r>
    <s v="c233a5be39263e6b4d380d2af589ff09"/>
    <x v="80565"/>
    <s v="delivered"/>
    <d v="2018-04-05T13:58:45"/>
    <d v="2018-04-05T14:10:19"/>
    <d v="2018-04-05T23:11:47"/>
    <d v="2018-04-16T14:42:48"/>
    <d v="2018-04-24T00:00:00"/>
  </r>
  <r>
    <s v="a57e5933aecc63699d3d4657af21b9ad"/>
    <x v="80566"/>
    <s v="delivered"/>
    <d v="2017-12-07T12:48:36"/>
    <d v="2017-12-08T02:54:10"/>
    <d v="2017-12-12T22:59:09"/>
    <d v="2017-12-20T18:11:31"/>
    <d v="2018-01-03T00:00:00"/>
  </r>
  <r>
    <s v="1dc15f1603f062d0d4b587b55dea3006"/>
    <x v="80567"/>
    <s v="delivered"/>
    <d v="2017-12-09T11:17:34"/>
    <d v="2017-12-11T11:12:41"/>
    <d v="2017-12-21T15:49:41"/>
    <d v="2018-01-04T20:44:42"/>
    <d v="2018-01-18T00:00:00"/>
  </r>
  <r>
    <s v="fc355d449ceaea8f858ef33c4eba83fa"/>
    <x v="80568"/>
    <s v="delivered"/>
    <d v="2017-09-29T08:12:43"/>
    <d v="2017-10-03T04:07:20"/>
    <d v="2017-10-04T14:10:58"/>
    <d v="2017-11-16T12:42:52"/>
    <d v="2017-10-23T00:00:00"/>
  </r>
  <r>
    <s v="6eb2a690131ac9952365adf622793a1e"/>
    <x v="80569"/>
    <s v="delivered"/>
    <d v="2018-01-29T09:00:30"/>
    <d v="2018-01-29T09:18:46"/>
    <d v="2018-02-01T21:46:10"/>
    <d v="2018-02-09T00:57:18"/>
    <d v="2018-03-06T00:00:00"/>
  </r>
  <r>
    <s v="36eb70069f7101d0960ad249d5228f5a"/>
    <x v="80570"/>
    <s v="delivered"/>
    <d v="2017-06-15T22:14:18"/>
    <d v="2017-06-15T22:25:14"/>
    <d v="2017-06-22T16:52:28"/>
    <d v="2017-07-07T19:03:51"/>
    <d v="2017-07-17T00:00:00"/>
  </r>
  <r>
    <s v="6db1acfb7eb6c31cde5a3fd0a83f8b51"/>
    <x v="80571"/>
    <s v="delivered"/>
    <d v="2017-09-26T21:09:07"/>
    <d v="2017-09-28T03:34:27"/>
    <d v="2017-09-28T18:06:47"/>
    <d v="2017-10-02T16:44:03"/>
    <d v="2017-10-19T00:00:00"/>
  </r>
  <r>
    <s v="57bfb7a49bcdecb20d9dbb778d7d7590"/>
    <x v="80572"/>
    <s v="delivered"/>
    <d v="2017-07-29T17:28:18"/>
    <d v="2017-07-29T17:35:18"/>
    <d v="2017-07-31T20:19:07"/>
    <d v="2017-08-08T21:20:10"/>
    <d v="2017-08-18T00:00:00"/>
  </r>
  <r>
    <s v="bbb45005fd322e2f3349b9b764a34d50"/>
    <x v="80573"/>
    <s v="delivered"/>
    <d v="2018-01-09T08:50:14"/>
    <d v="2018-01-09T09:08:28"/>
    <d v="2018-01-09T23:57:43"/>
    <d v="2018-01-10T20:43:13"/>
    <d v="2018-02-09T00:00:00"/>
  </r>
  <r>
    <s v="b7f82499548a3de02968030aa7d011f8"/>
    <x v="80574"/>
    <s v="delivered"/>
    <d v="2018-05-18T22:59:34"/>
    <d v="2018-05-18T23:15:20"/>
    <d v="2018-05-22T14:43:00"/>
    <d v="2018-05-23T20:25:27"/>
    <d v="2018-06-04T00:00:00"/>
  </r>
  <r>
    <s v="07159640598ab46b708279254ec3be0f"/>
    <x v="80575"/>
    <s v="delivered"/>
    <d v="2018-06-26T08:06:50"/>
    <d v="2018-06-26T08:18:47"/>
    <d v="2018-06-26T12:48:00"/>
    <d v="2018-06-27T13:31:45"/>
    <d v="2018-07-11T00:00:00"/>
  </r>
  <r>
    <s v="bb1c550483af505863fb58b7f90e5861"/>
    <x v="80576"/>
    <s v="delivered"/>
    <d v="2017-12-19T22:00:18"/>
    <d v="2017-12-19T23:11:53"/>
    <d v="2017-12-20T17:58:57"/>
    <d v="2017-12-27T18:03:43"/>
    <d v="2018-01-12T00:00:00"/>
  </r>
  <r>
    <s v="e2a04e95ea3fda8f64fc1edeb4e04c34"/>
    <x v="80577"/>
    <s v="delivered"/>
    <d v="2018-05-24T14:20:48"/>
    <d v="2018-05-24T15:55:22"/>
    <d v="2018-05-25T15:25:00"/>
    <d v="2018-05-29T13:56:55"/>
    <d v="2018-06-12T00:00:00"/>
  </r>
  <r>
    <s v="f8f71fc4d28872b4d80e802d58d73c27"/>
    <x v="80578"/>
    <s v="delivered"/>
    <d v="2017-12-01T11:04:16"/>
    <d v="2017-12-01T12:31:33"/>
    <d v="2017-12-08T14:58:55"/>
    <d v="2017-12-22T18:49:09"/>
    <d v="2018-01-02T00:00:00"/>
  </r>
  <r>
    <s v="1a3c522fdd0e9dd7afd78e03b2858a54"/>
    <x v="80579"/>
    <s v="delivered"/>
    <d v="2018-05-21T17:11:25"/>
    <d v="2018-05-21T17:56:40"/>
    <d v="2018-05-23T13:47:00"/>
    <d v="2018-05-28T19:17:29"/>
    <d v="2018-06-01T00:00:00"/>
  </r>
  <r>
    <s v="945425732a4ff01eed5bfc09c1d5bd7f"/>
    <x v="80580"/>
    <s v="delivered"/>
    <d v="2018-08-05T19:07:16"/>
    <d v="2018-08-05T19:15:20"/>
    <d v="2018-08-06T14:28:00"/>
    <d v="2018-08-10T12:58:40"/>
    <d v="2018-08-23T00:00:00"/>
  </r>
  <r>
    <s v="88c73414c84d0729fdfc26ad5442963e"/>
    <x v="80581"/>
    <s v="delivered"/>
    <d v="2018-03-17T09:32:16"/>
    <d v="2018-03-17T09:49:14"/>
    <d v="2018-03-20T00:22:37"/>
    <d v="2018-05-24T22:22:27"/>
    <d v="2018-03-29T00:00:00"/>
  </r>
  <r>
    <s v="069872f35a2ed2d455f9b64e914dd4bd"/>
    <x v="80582"/>
    <s v="delivered"/>
    <d v="2018-03-03T00:44:24"/>
    <d v="2018-03-03T00:56:25"/>
    <d v="2018-03-05T18:43:29"/>
    <d v="2018-03-13T22:56:27"/>
    <d v="2018-03-27T00:00:00"/>
  </r>
  <r>
    <s v="cc95bee5397d2c44e076ccffd9dd766c"/>
    <x v="80583"/>
    <s v="delivered"/>
    <d v="2018-04-20T19:44:27"/>
    <d v="2018-04-24T19:00:44"/>
    <d v="2018-04-24T20:32:09"/>
    <d v="2018-04-25T12:24:29"/>
    <d v="2018-05-09T00:00:00"/>
  </r>
  <r>
    <s v="02355020fd0a40a0d56df9f6ff060413"/>
    <x v="80584"/>
    <s v="delivered"/>
    <d v="2018-02-28T16:07:09"/>
    <d v="2018-03-02T02:15:42"/>
    <d v="2018-03-02T19:16:33"/>
    <d v="2018-04-10T14:48:49"/>
    <d v="2018-03-26T00:00:00"/>
  </r>
  <r>
    <s v="e147052b9ecc00bf938f9e8581944207"/>
    <x v="80585"/>
    <s v="delivered"/>
    <d v="2017-05-11T16:03:58"/>
    <d v="2017-05-15T11:33:24"/>
    <d v="2017-05-17T12:59:29"/>
    <d v="2017-05-30T05:49:41"/>
    <d v="2017-06-14T00:00:00"/>
  </r>
  <r>
    <s v="bf65b4dfd8ce84479e31f38c67b18312"/>
    <x v="80586"/>
    <s v="delivered"/>
    <d v="2018-08-14T16:48:55"/>
    <d v="2018-08-14T17:05:10"/>
    <d v="2018-08-17T13:53:00"/>
    <d v="2018-08-22T19:36:42"/>
    <d v="2018-08-29T00:00:00"/>
  </r>
  <r>
    <s v="67384817c871ae183b24f9a0a6eb9bbc"/>
    <x v="80587"/>
    <s v="shipped"/>
    <d v="2018-01-25T12:12:37"/>
    <d v="2018-01-25T12:31:27"/>
    <d v="2018-01-26T17:49:00"/>
    <m/>
    <d v="2018-03-01T00:00:00"/>
  </r>
  <r>
    <s v="83962168dce2d06a69a7e27082962069"/>
    <x v="80588"/>
    <s v="delivered"/>
    <d v="2018-02-09T10:45:32"/>
    <d v="2018-02-09T11:08:41"/>
    <d v="2018-02-26T23:59:00"/>
    <d v="2018-03-09T14:17:26"/>
    <d v="2018-03-12T00:00:00"/>
  </r>
  <r>
    <s v="8608b68211e2b6a120ff2e767285e069"/>
    <x v="80589"/>
    <s v="delivered"/>
    <d v="2017-09-18T20:11:16"/>
    <d v="2017-09-18T20:25:12"/>
    <d v="2017-09-20T20:50:00"/>
    <d v="2017-09-28T19:19:10"/>
    <d v="2017-10-24T00:00:00"/>
  </r>
  <r>
    <s v="e223f6ac4712ef4fd137edd9cc2bbdd7"/>
    <x v="80590"/>
    <s v="delivered"/>
    <d v="2017-11-23T06:38:18"/>
    <d v="2017-11-23T06:47:28"/>
    <d v="2017-11-30T00:07:00"/>
    <d v="2017-12-08T20:09:19"/>
    <d v="2017-12-15T00:00:00"/>
  </r>
  <r>
    <s v="e63d9de42a90dff1cdde4dac22056ac3"/>
    <x v="80591"/>
    <s v="delivered"/>
    <d v="2018-05-04T11:54:06"/>
    <d v="2018-05-04T12:12:02"/>
    <d v="2018-05-08T14:14:00"/>
    <d v="2018-05-14T19:38:46"/>
    <d v="2018-05-24T00:00:00"/>
  </r>
  <r>
    <s v="ae44f114faaadcc8fdbcdda840ffee18"/>
    <x v="80592"/>
    <s v="delivered"/>
    <d v="2018-02-02T18:01:20"/>
    <d v="2018-02-02T18:15:56"/>
    <d v="2018-02-05T22:44:52"/>
    <d v="2018-02-09T15:08:38"/>
    <d v="2018-03-02T00:00:00"/>
  </r>
  <r>
    <s v="465dd2ffa0a3037d69ecd75c4e987e4d"/>
    <x v="80593"/>
    <s v="delivered"/>
    <d v="2018-08-08T14:49:25"/>
    <d v="2018-08-08T15:04:58"/>
    <d v="2018-08-09T14:47:00"/>
    <d v="2018-08-16T13:22:46"/>
    <d v="2018-08-31T00:00:00"/>
  </r>
  <r>
    <s v="29c8471e22b812817dc9d933a3690694"/>
    <x v="80594"/>
    <s v="delivered"/>
    <d v="2018-01-03T22:00:03"/>
    <d v="2018-01-03T22:11:36"/>
    <d v="2018-01-04T23:15:26"/>
    <d v="2018-01-11T21:52:15"/>
    <d v="2018-02-07T00:00:00"/>
  </r>
  <r>
    <s v="c6f6d0d2fcec284a2c01d8913a86ed33"/>
    <x v="80595"/>
    <s v="delivered"/>
    <d v="2018-01-14T07:49:53"/>
    <d v="2018-01-14T07:59:26"/>
    <d v="2018-01-15T17:52:03"/>
    <d v="2018-01-22T21:47:27"/>
    <d v="2018-02-19T00:00:00"/>
  </r>
  <r>
    <s v="cdd55639e282b90007cac9a8ea6a7798"/>
    <x v="80596"/>
    <s v="delivered"/>
    <d v="2017-10-20T16:53:16"/>
    <d v="2017-10-20T17:14:09"/>
    <d v="2017-10-20T22:32:49"/>
    <d v="2017-10-26T19:18:11"/>
    <d v="2017-11-01T00:00:00"/>
  </r>
  <r>
    <s v="60aed0a4eba0e424eb3cac85017fd752"/>
    <x v="80597"/>
    <s v="delivered"/>
    <d v="2018-06-18T13:07:05"/>
    <d v="2018-06-18T13:39:36"/>
    <d v="2018-06-19T14:30:00"/>
    <d v="2018-06-22T23:08:29"/>
    <d v="2018-07-19T00:00:00"/>
  </r>
  <r>
    <s v="3999a126b43090c600e16c9044722e1c"/>
    <x v="80598"/>
    <s v="delivered"/>
    <d v="2018-02-16T15:04:38"/>
    <d v="2018-02-17T15:06:35"/>
    <d v="2018-02-21T20:03:40"/>
    <d v="2018-02-23T13:37:02"/>
    <d v="2018-03-05T00:00:00"/>
  </r>
  <r>
    <s v="5c4e6dc9331f62136e1d51c2af608af9"/>
    <x v="80599"/>
    <s v="delivered"/>
    <d v="2018-08-15T16:11:47"/>
    <d v="2018-08-15T16:24:00"/>
    <d v="2018-08-16T12:58:00"/>
    <d v="2018-08-24T13:29:43"/>
    <d v="2018-09-24T00:00:00"/>
  </r>
  <r>
    <s v="489f4aa5c9356b6e5b7882bd7a6d6379"/>
    <x v="80600"/>
    <s v="delivered"/>
    <d v="2017-05-27T21:17:02"/>
    <d v="2017-05-27T21:30:15"/>
    <d v="2017-05-30T14:24:17"/>
    <d v="2017-06-01T13:10:05"/>
    <d v="2017-06-22T00:00:00"/>
  </r>
  <r>
    <s v="1e93085d89b5c7f620b569c05e89d904"/>
    <x v="80601"/>
    <s v="delivered"/>
    <d v="2018-01-15T19:57:54"/>
    <d v="2018-01-15T20:10:17"/>
    <d v="2018-01-16T21:34:53"/>
    <d v="2018-01-25T16:48:49"/>
    <d v="2018-02-08T00:00:00"/>
  </r>
  <r>
    <s v="ec4c612592a61abdf6ef3d26a135ab28"/>
    <x v="80602"/>
    <s v="delivered"/>
    <d v="2018-02-20T16:56:59"/>
    <d v="2018-02-20T17:10:27"/>
    <d v="2018-02-22T10:47:09"/>
    <d v="2018-03-02T22:33:35"/>
    <d v="2018-03-12T00:00:00"/>
  </r>
  <r>
    <s v="650e96bb8f069e30f346534aa42860a7"/>
    <x v="80603"/>
    <s v="delivered"/>
    <d v="2018-08-10T16:55:53"/>
    <d v="2018-08-10T17:05:17"/>
    <d v="2018-08-13T15:17:00"/>
    <d v="2018-08-14T17:26:42"/>
    <d v="2018-08-16T00:00:00"/>
  </r>
  <r>
    <s v="9c00e21690ded199ff76a235193af3ec"/>
    <x v="80604"/>
    <s v="delivered"/>
    <d v="2017-06-12T16:35:49"/>
    <d v="2017-06-12T16:55:24"/>
    <d v="2017-06-16T12:49:27"/>
    <d v="2017-06-23T12:35:58"/>
    <d v="2017-07-07T00:00:00"/>
  </r>
  <r>
    <s v="81db4954527dbb6dbda29235cf4bf043"/>
    <x v="80605"/>
    <s v="delivered"/>
    <d v="2018-01-03T23:39:24"/>
    <d v="2018-01-04T23:32:19"/>
    <d v="2018-01-05T22:58:09"/>
    <d v="2018-01-19T17:46:38"/>
    <d v="2018-02-02T00:00:00"/>
  </r>
  <r>
    <s v="0a558295652f98bafe12e259c4d3fa26"/>
    <x v="80606"/>
    <s v="delivered"/>
    <d v="2018-03-06T16:06:20"/>
    <d v="2018-03-07T16:10:52"/>
    <d v="2018-03-09T12:18:25"/>
    <d v="2018-03-20T21:26:59"/>
    <d v="2018-03-22T00:00:00"/>
  </r>
  <r>
    <s v="2c7e5cbdab3bc1cc70b61425a7648ff1"/>
    <x v="80607"/>
    <s v="delivered"/>
    <d v="2017-12-15T14:53:00"/>
    <d v="2017-12-15T15:12:43"/>
    <d v="2017-12-19T16:48:33"/>
    <d v="2018-01-03T16:32:18"/>
    <d v="2018-01-12T00:00:00"/>
  </r>
  <r>
    <s v="5b19e6d8d588e5f729477c3df4552051"/>
    <x v="80608"/>
    <s v="delivered"/>
    <d v="2017-04-10T21:26:22"/>
    <d v="2017-04-11T03:55:29"/>
    <d v="2017-04-11T15:00:07"/>
    <d v="2017-04-20T12:36:55"/>
    <d v="2017-05-11T00:00:00"/>
  </r>
  <r>
    <s v="1e5063a13feccd482c1d71d5148a8a8d"/>
    <x v="80609"/>
    <s v="delivered"/>
    <d v="2018-01-20T14:54:05"/>
    <d v="2018-01-20T15:21:34"/>
    <d v="2018-01-25T18:51:37"/>
    <d v="2018-03-02T21:21:56"/>
    <d v="2018-02-21T00:00:00"/>
  </r>
  <r>
    <s v="25d411068cdabc418a1c4c90020d4426"/>
    <x v="80610"/>
    <s v="delivered"/>
    <d v="2018-04-13T11:57:01"/>
    <d v="2018-04-14T02:30:40"/>
    <d v="2018-04-16T20:22:11"/>
    <d v="2018-04-20T11:34:34"/>
    <d v="2018-05-08T00:00:00"/>
  </r>
  <r>
    <s v="17be7ed9263bf0ea1f2e8ad91f699dac"/>
    <x v="80611"/>
    <s v="delivered"/>
    <d v="2018-08-06T22:35:23"/>
    <d v="2018-08-06T22:45:16"/>
    <d v="2018-08-10T08:51:00"/>
    <d v="2018-08-20T18:59:00"/>
    <d v="2018-08-31T00:00:00"/>
  </r>
  <r>
    <s v="3862ca36e4adb4dc6380e0b7819c752b"/>
    <x v="80612"/>
    <s v="delivered"/>
    <d v="2017-09-19T18:11:48"/>
    <d v="2017-09-19T18:26:21"/>
    <d v="2017-09-22T17:04:54"/>
    <d v="2017-10-03T17:11:53"/>
    <d v="2017-10-13T00:00:00"/>
  </r>
  <r>
    <s v="833124c58a852f0accaa7c09219e2967"/>
    <x v="80613"/>
    <s v="delivered"/>
    <d v="2018-03-04T12:04:09"/>
    <d v="2018-03-04T13:21:40"/>
    <d v="2018-03-05T19:53:14"/>
    <d v="2018-03-16T15:42:06"/>
    <d v="2018-03-29T00:00:00"/>
  </r>
  <r>
    <s v="5ad85d28c59b651cb87335659a49f1cf"/>
    <x v="80614"/>
    <s v="delivered"/>
    <d v="2018-03-25T13:37:45"/>
    <d v="2018-03-26T13:35:33"/>
    <d v="2018-03-27T13:36:38"/>
    <d v="2018-04-09T19:34:25"/>
    <d v="2018-04-24T00:00:00"/>
  </r>
  <r>
    <s v="311033a32a090c758aced7844f53d0b3"/>
    <x v="80615"/>
    <s v="delivered"/>
    <d v="2018-01-16T09:55:52"/>
    <d v="2018-01-16T10:10:56"/>
    <d v="2018-01-16T22:17:35"/>
    <d v="2018-01-29T20:13:16"/>
    <d v="2018-02-20T00:00:00"/>
  </r>
  <r>
    <s v="7960d74e96a2fc6a608c4bb2d622f456"/>
    <x v="80616"/>
    <s v="delivered"/>
    <d v="2018-07-20T16:14:47"/>
    <d v="2018-07-20T16:25:22"/>
    <d v="2018-07-23T12:25:00"/>
    <d v="2018-07-24T17:36:29"/>
    <d v="2018-08-01T00:00:00"/>
  </r>
  <r>
    <s v="542ed9dd96bd38be14a8dfa8abc13065"/>
    <x v="80617"/>
    <s v="delivered"/>
    <d v="2018-07-18T10:33:46"/>
    <d v="2018-07-19T02:50:23"/>
    <d v="2018-07-19T12:15:00"/>
    <d v="2018-07-23T18:51:50"/>
    <d v="2018-08-01T00:00:00"/>
  </r>
  <r>
    <s v="aeb970f75d1a1aa41b4fd895c60fcdeb"/>
    <x v="80618"/>
    <s v="delivered"/>
    <d v="2017-03-22T19:47:12"/>
    <d v="2017-03-22T19:47:12"/>
    <d v="2017-03-29T13:23:15"/>
    <d v="2017-04-05T17:27:55"/>
    <d v="2017-04-18T00:00:00"/>
  </r>
  <r>
    <s v="47272de616a0636ec03ec5bfb56a86aa"/>
    <x v="80619"/>
    <s v="delivered"/>
    <d v="2018-02-15T19:58:08"/>
    <d v="2018-02-17T03:35:47"/>
    <d v="2018-02-19T21:22:58"/>
    <d v="2018-03-14T16:39:59"/>
    <d v="2018-03-20T00:00:00"/>
  </r>
  <r>
    <s v="60370e827435d6cab7062f5852f15d80"/>
    <x v="80620"/>
    <s v="delivered"/>
    <d v="2017-12-05T17:14:52"/>
    <d v="2017-12-05T17:33:55"/>
    <d v="2017-12-08T23:58:37"/>
    <d v="2017-12-11T17:18:59"/>
    <d v="2017-12-21T00:00:00"/>
  </r>
  <r>
    <s v="8c22d7e0d7c5b5642258a6da3a5458c5"/>
    <x v="80621"/>
    <s v="delivered"/>
    <d v="2017-03-01T11:31:23"/>
    <d v="2017-03-01T11:42:26"/>
    <d v="2017-03-06T17:11:39"/>
    <d v="2017-03-09T13:05:57"/>
    <d v="2017-03-22T00:00:00"/>
  </r>
  <r>
    <s v="e6fd05b126cb5c89f360d14068a14e78"/>
    <x v="80622"/>
    <s v="delivered"/>
    <d v="2017-03-12T22:32:20"/>
    <d v="2017-03-12T22:32:20"/>
    <d v="2017-03-15T16:01:03"/>
    <d v="2017-03-20T16:12:15"/>
    <d v="2017-04-04T00:00:00"/>
  </r>
  <r>
    <s v="5708ae647d7017fafc39273981150d84"/>
    <x v="80623"/>
    <s v="delivered"/>
    <d v="2018-01-28T00:47:12"/>
    <d v="2018-01-29T00:49:02"/>
    <d v="2018-01-29T16:26:04"/>
    <d v="2018-02-05T13:02:47"/>
    <d v="2018-03-06T00:00:00"/>
  </r>
  <r>
    <s v="e96343d353d85658fdfef8ba65b57ea9"/>
    <x v="80624"/>
    <s v="delivered"/>
    <d v="2017-06-02T14:34:31"/>
    <d v="2017-06-02T14:45:16"/>
    <d v="2017-06-09T18:26:38"/>
    <d v="2017-06-28T10:36:47"/>
    <d v="2017-07-05T00:00:00"/>
  </r>
  <r>
    <s v="314309621e99dff004e43be09afbbb3c"/>
    <x v="80625"/>
    <s v="delivered"/>
    <d v="2017-12-19T10:04:27"/>
    <d v="2017-12-19T10:12:21"/>
    <d v="2017-12-20T23:12:45"/>
    <d v="2017-12-28T17:47:21"/>
    <d v="2018-01-16T00:00:00"/>
  </r>
  <r>
    <s v="d1c064261a09ddbda89abe658558d56f"/>
    <x v="80626"/>
    <s v="delivered"/>
    <d v="2018-06-26T10:22:59"/>
    <d v="2018-06-26T10:35:21"/>
    <d v="2018-07-03T06:27:00"/>
    <d v="2018-07-09T19:38:34"/>
    <d v="2018-07-25T00:00:00"/>
  </r>
  <r>
    <s v="cbdabf28d94ad320e51b6a0a839003c4"/>
    <x v="80627"/>
    <s v="delivered"/>
    <d v="2017-11-24T16:52:31"/>
    <d v="2017-11-24T20:38:35"/>
    <d v="2017-11-28T20:26:57"/>
    <d v="2017-12-06T23:35:44"/>
    <d v="2017-12-14T00:00:00"/>
  </r>
  <r>
    <s v="68ba2f5321a125f8524a6e7b2fcbfd94"/>
    <x v="80628"/>
    <s v="delivered"/>
    <d v="2017-06-27T17:01:45"/>
    <d v="2017-06-27T17:15:31"/>
    <d v="2017-07-03T14:37:48"/>
    <d v="2017-07-07T19:43:27"/>
    <d v="2017-07-28T00:00:00"/>
  </r>
  <r>
    <s v="50ff05d6d0da8a197889efe41244b0ee"/>
    <x v="80629"/>
    <s v="delivered"/>
    <d v="2017-10-24T22:29:51"/>
    <d v="2017-10-26T02:57:28"/>
    <d v="2017-10-27T15:14:01"/>
    <d v="2017-11-06T19:21:21"/>
    <d v="2017-11-14T00:00:00"/>
  </r>
  <r>
    <s v="11dd4e8d5273dee8fbe9260bd8e0e5fe"/>
    <x v="80630"/>
    <s v="delivered"/>
    <d v="2017-06-01T12:30:35"/>
    <d v="2017-06-02T04:32:23"/>
    <d v="2017-06-08T16:58:16"/>
    <d v="2017-06-19T18:53:48"/>
    <d v="2017-07-04T00:00:00"/>
  </r>
  <r>
    <s v="bbb4d4b4c440b97b67239affd65878f5"/>
    <x v="80631"/>
    <s v="delivered"/>
    <d v="2018-05-17T10:36:48"/>
    <d v="2018-05-17T17:45:00"/>
    <d v="2018-05-18T14:03:00"/>
    <d v="2018-05-22T19:04:28"/>
    <d v="2018-05-29T00:00:00"/>
  </r>
  <r>
    <s v="8b6ed0131b6379b73b0dc313d55eb377"/>
    <x v="80632"/>
    <s v="delivered"/>
    <d v="2018-07-28T21:05:44"/>
    <d v="2018-07-31T04:05:34"/>
    <d v="2018-07-31T14:07:00"/>
    <d v="2018-08-06T18:33:48"/>
    <d v="2018-08-14T00:00:00"/>
  </r>
  <r>
    <s v="9ebfe4f8443f801cf3685442b0d26e6b"/>
    <x v="80633"/>
    <s v="delivered"/>
    <d v="2018-01-03T16:56:47"/>
    <d v="2018-01-03T17:07:59"/>
    <d v="2018-01-05T18:09:51"/>
    <d v="2018-01-15T18:49:32"/>
    <d v="2018-02-07T00:00:00"/>
  </r>
  <r>
    <s v="13b81a1e19dd22ce11a49e06b77a2b28"/>
    <x v="80634"/>
    <s v="delivered"/>
    <d v="2017-05-02T09:53:39"/>
    <d v="2017-05-02T10:02:31"/>
    <d v="2017-05-04T11:52:53"/>
    <d v="2017-05-08T15:38:55"/>
    <d v="2017-05-25T00:00:00"/>
  </r>
  <r>
    <s v="90fe9b961eeb1a29da7dd853622d187b"/>
    <x v="80635"/>
    <s v="delivered"/>
    <d v="2017-02-26T22:47:23"/>
    <d v="2017-02-26T22:55:10"/>
    <d v="2017-03-03T07:45:49"/>
    <d v="2017-03-10T07:46:08"/>
    <d v="2017-03-20T00:00:00"/>
  </r>
  <r>
    <s v="6ed990b44c245abc401519dfc68b4af7"/>
    <x v="80636"/>
    <s v="delivered"/>
    <d v="2018-03-28T11:08:14"/>
    <d v="2018-03-28T11:28:06"/>
    <d v="2018-03-29T23:12:28"/>
    <d v="2018-04-02T22:36:52"/>
    <d v="2018-04-10T00:00:00"/>
  </r>
  <r>
    <s v="5f2ef01a80318d172da98271698fb682"/>
    <x v="80637"/>
    <s v="delivered"/>
    <d v="2017-11-18T16:41:52"/>
    <d v="2017-11-21T04:10:21"/>
    <d v="2017-11-22T20:14:39"/>
    <d v="2017-12-01T16:42:51"/>
    <d v="2017-12-18T00:00:00"/>
  </r>
  <r>
    <s v="1f484f0337419fecf42ab5861ff70ceb"/>
    <x v="80638"/>
    <s v="delivered"/>
    <d v="2017-10-17T19:08:50"/>
    <d v="2017-10-18T06:49:17"/>
    <d v="2017-10-18T20:40:01"/>
    <d v="2017-11-10T23:04:35"/>
    <d v="2017-11-16T00:00:00"/>
  </r>
  <r>
    <s v="37f699e1c2746962c33774a34872fad7"/>
    <x v="80639"/>
    <s v="delivered"/>
    <d v="2018-04-24T10:22:06"/>
    <d v="2018-04-25T08:51:58"/>
    <d v="2018-05-02T11:19:00"/>
    <d v="2018-05-11T02:38:12"/>
    <d v="2018-05-22T00:00:00"/>
  </r>
  <r>
    <s v="ba89a3d7d01c8a2a0bbdb514a851e9f1"/>
    <x v="80640"/>
    <s v="delivered"/>
    <d v="2017-07-24T13:40:56"/>
    <d v="2017-07-25T06:43:03"/>
    <d v="2017-07-26T18:09:46"/>
    <d v="2017-08-10T14:52:31"/>
    <d v="2017-08-15T00:00:00"/>
  </r>
  <r>
    <s v="161dba2d39ca4ba1fd1a5f8024de7da4"/>
    <x v="80641"/>
    <s v="delivered"/>
    <d v="2017-04-01T23:33:23"/>
    <d v="2017-04-01T23:45:07"/>
    <d v="2017-04-06T12:58:09"/>
    <d v="2017-04-12T16:24:53"/>
    <d v="2017-04-26T00:00:00"/>
  </r>
  <r>
    <s v="935560928e5f091092de5aecfbf28876"/>
    <x v="80642"/>
    <s v="delivered"/>
    <d v="2018-05-01T21:25:44"/>
    <d v="2018-05-01T21:51:37"/>
    <d v="2018-05-03T13:56:00"/>
    <d v="2018-05-16T13:48:26"/>
    <d v="2018-05-29T00:00:00"/>
  </r>
  <r>
    <s v="686fb1c21e29924074b592b5c2ebf96b"/>
    <x v="80643"/>
    <s v="delivered"/>
    <d v="2018-04-23T22:01:58"/>
    <d v="2018-04-24T21:55:14"/>
    <d v="2018-04-27T11:52:00"/>
    <d v="2018-05-17T16:58:41"/>
    <d v="2018-05-15T00:00:00"/>
  </r>
  <r>
    <s v="9325fb51e9f962575496da599b4500fe"/>
    <x v="80644"/>
    <s v="delivered"/>
    <d v="2017-09-16T20:23:59"/>
    <d v="2017-09-17T20:24:04"/>
    <d v="2017-09-18T13:51:40"/>
    <d v="2017-10-03T16:48:59"/>
    <d v="2017-10-10T00:00:00"/>
  </r>
  <r>
    <s v="762955db358210db24103ff9ce1ddda7"/>
    <x v="80645"/>
    <s v="delivered"/>
    <d v="2018-02-21T15:15:10"/>
    <d v="2018-02-21T15:30:24"/>
    <d v="2018-02-22T22:12:27"/>
    <d v="2018-03-22T22:40:59"/>
    <d v="2018-03-19T00:00:00"/>
  </r>
  <r>
    <s v="627d0a64da1bf5e9b75efb519c4d4c4d"/>
    <x v="80646"/>
    <s v="delivered"/>
    <d v="2018-01-24T15:51:25"/>
    <d v="2018-01-25T15:56:24"/>
    <d v="2018-01-26T22:19:12"/>
    <d v="2018-01-29T19:32:24"/>
    <d v="2018-02-08T00:00:00"/>
  </r>
  <r>
    <s v="4152a677b7acfa7fdab8dc8e1dd436eb"/>
    <x v="80647"/>
    <s v="delivered"/>
    <d v="2017-01-24T19:39:42"/>
    <d v="2017-01-24T19:50:17"/>
    <d v="2017-01-25T10:47:31"/>
    <d v="2017-02-02T08:39:06"/>
    <d v="2017-03-03T00:00:00"/>
  </r>
  <r>
    <s v="635c8d3ab47b7448b5d6c81dc9b7526e"/>
    <x v="80648"/>
    <s v="delivered"/>
    <d v="2018-06-07T22:36:29"/>
    <d v="2018-06-09T02:57:41"/>
    <d v="2018-06-14T13:59:00"/>
    <d v="2018-06-18T18:33:50"/>
    <d v="2018-06-26T00:00:00"/>
  </r>
  <r>
    <s v="0902d364e14a1dc0b156a550d070cbb6"/>
    <x v="80649"/>
    <s v="delivered"/>
    <d v="2018-03-19T22:57:09"/>
    <d v="2018-03-19T23:10:23"/>
    <d v="2018-03-21T19:55:45"/>
    <d v="2018-04-04T18:38:32"/>
    <d v="2018-04-17T00:00:00"/>
  </r>
  <r>
    <s v="ce85845ca7d1014cbae2bddabe1d468c"/>
    <x v="80650"/>
    <s v="delivered"/>
    <d v="2018-01-20T22:25:35"/>
    <d v="2018-01-20T22:41:12"/>
    <d v="2018-01-22T20:12:51"/>
    <d v="2018-01-31T00:16:49"/>
    <d v="2018-03-19T00:00:00"/>
  </r>
  <r>
    <s v="fae3b1a8d40ef353a1dbc1846bd5cbc2"/>
    <x v="80651"/>
    <s v="delivered"/>
    <d v="2017-03-28T18:17:18"/>
    <d v="2017-03-28T18:30:13"/>
    <d v="2017-03-30T09:58:09"/>
    <d v="2017-04-04T16:24:37"/>
    <d v="2017-04-19T00:00:00"/>
  </r>
  <r>
    <s v="ccc0965b6e9996d22fca63fe790a3c30"/>
    <x v="80652"/>
    <s v="delivered"/>
    <d v="2018-05-10T20:04:34"/>
    <d v="2018-05-10T20:17:42"/>
    <d v="2018-05-12T08:18:00"/>
    <d v="2018-05-25T19:05:09"/>
    <d v="2018-06-04T00:00:00"/>
  </r>
  <r>
    <s v="70bc63a4b15c36daba5d68676c6eb65d"/>
    <x v="80653"/>
    <s v="delivered"/>
    <d v="2017-11-24T19:29:35"/>
    <d v="2017-11-28T03:39:02"/>
    <d v="2017-11-30T18:58:00"/>
    <d v="2017-12-13T13:42:53"/>
    <d v="2017-12-21T00:00:00"/>
  </r>
  <r>
    <s v="7b95d76914bb5cec919366223c2f3190"/>
    <x v="80654"/>
    <s v="delivered"/>
    <d v="2017-05-11T16:27:13"/>
    <d v="2017-05-11T16:43:27"/>
    <d v="2017-05-18T07:25:37"/>
    <d v="2017-05-25T08:57:48"/>
    <d v="2017-06-13T00:00:00"/>
  </r>
  <r>
    <s v="bbc914b2842d3c32f438b913b31f0ff8"/>
    <x v="80655"/>
    <s v="delivered"/>
    <d v="2018-02-27T21:37:36"/>
    <d v="2018-02-27T22:08:20"/>
    <d v="2018-03-23T20:38:48"/>
    <d v="2018-04-04T22:42:24"/>
    <d v="2018-03-26T00:00:00"/>
  </r>
  <r>
    <s v="3ac29c0eeeb73047c1eaf402ee857939"/>
    <x v="80656"/>
    <s v="delivered"/>
    <d v="2017-05-17T20:30:54"/>
    <d v="2017-05-17T20:42:25"/>
    <d v="2017-05-24T16:08:42"/>
    <d v="2017-06-05T14:28:10"/>
    <d v="2017-06-14T00:00:00"/>
  </r>
  <r>
    <s v="43671c3e31b4bf4bf44ff94a4b6e6db5"/>
    <x v="80657"/>
    <s v="delivered"/>
    <d v="2018-02-20T20:51:22"/>
    <d v="2018-02-20T21:27:43"/>
    <d v="2018-02-21T21:22:14"/>
    <d v="2018-03-06T17:27:00"/>
    <d v="2018-03-13T00:00:00"/>
  </r>
  <r>
    <s v="1eab1ffa9531378ef38084bc19f595c6"/>
    <x v="80658"/>
    <s v="delivered"/>
    <d v="2017-12-19T11:04:24"/>
    <d v="2017-12-19T11:14:24"/>
    <d v="2017-12-20T21:22:13"/>
    <d v="2018-01-08T15:19:24"/>
    <d v="2018-01-12T00:00:00"/>
  </r>
  <r>
    <s v="bcb093f60b7e48f285bf92f681e65651"/>
    <x v="80659"/>
    <s v="delivered"/>
    <d v="2017-01-19T13:06:45"/>
    <d v="2017-01-21T03:10:24"/>
    <d v="2017-01-23T21:44:04"/>
    <d v="2017-01-26T13:33:59"/>
    <d v="2017-02-15T00:00:00"/>
  </r>
  <r>
    <s v="8046235d64b3479dfce835281a85c0d6"/>
    <x v="80660"/>
    <s v="delivered"/>
    <d v="2018-03-03T21:20:20"/>
    <d v="2018-03-03T21:35:29"/>
    <d v="2018-03-06T18:26:40"/>
    <d v="2018-03-12T21:22:46"/>
    <d v="2018-04-03T00:00:00"/>
  </r>
  <r>
    <s v="15001804f74060f67b97719c69f2fe6e"/>
    <x v="80661"/>
    <s v="delivered"/>
    <d v="2018-04-04T14:44:31"/>
    <d v="2018-04-04T14:55:24"/>
    <d v="2018-04-05T17:57:32"/>
    <d v="2018-04-07T00:26:46"/>
    <d v="2018-04-26T00:00:00"/>
  </r>
  <r>
    <s v="23cb56e66a2abb69511896a6aef2aa67"/>
    <x v="80662"/>
    <s v="delivered"/>
    <d v="2018-02-06T23:56:13"/>
    <d v="2018-02-07T00:10:39"/>
    <d v="2018-02-08T19:59:25"/>
    <d v="2018-02-21T11:44:55"/>
    <d v="2018-03-13T00:00:00"/>
  </r>
  <r>
    <s v="aa390c2a8b1889cbd84765ef2268fbcc"/>
    <x v="80663"/>
    <s v="delivered"/>
    <d v="2018-07-19T22:40:35"/>
    <d v="2018-07-19T22:50:12"/>
    <d v="2018-07-20T14:04:00"/>
    <d v="2018-07-31T18:56:34"/>
    <d v="2018-08-17T00:00:00"/>
  </r>
  <r>
    <s v="fe0b24305fde3889fdd0d23abaa7e52a"/>
    <x v="80664"/>
    <s v="delivered"/>
    <d v="2017-04-09T05:33:03"/>
    <d v="2017-04-09T05:41:55"/>
    <d v="2017-04-13T10:03:59"/>
    <d v="2017-04-27T14:51:44"/>
    <d v="2017-05-22T00:00:00"/>
  </r>
  <r>
    <s v="c2453c426084d540cbe9433887844fd8"/>
    <x v="80665"/>
    <s v="delivered"/>
    <d v="2018-01-08T11:39:05"/>
    <d v="2018-01-08T11:49:05"/>
    <d v="2018-01-10T17:40:13"/>
    <d v="2018-01-13T14:43:01"/>
    <d v="2018-02-06T00:00:00"/>
  </r>
  <r>
    <s v="9dad14cb70926812afb5ca62be79f298"/>
    <x v="80666"/>
    <s v="delivered"/>
    <d v="2017-05-12T18:47:42"/>
    <d v="2017-05-12T19:02:53"/>
    <d v="2017-05-15T14:30:14"/>
    <d v="2017-05-17T00:04:59"/>
    <d v="2017-05-22T00:00:00"/>
  </r>
  <r>
    <s v="35d89cb00c04825ece90d7a205c0347f"/>
    <x v="80667"/>
    <s v="delivered"/>
    <d v="2017-11-27T17:14:33"/>
    <d v="2017-11-27T17:30:11"/>
    <d v="2017-11-30T16:41:41"/>
    <d v="2018-01-05T20:04:17"/>
    <d v="2017-12-26T00:00:00"/>
  </r>
  <r>
    <s v="508ef7d543f489f3a281d9b0157edce9"/>
    <x v="80668"/>
    <s v="delivered"/>
    <d v="2018-06-24T18:23:34"/>
    <d v="2018-06-24T18:39:44"/>
    <d v="2018-06-25T13:47:00"/>
    <d v="2018-07-09T16:58:33"/>
    <d v="2018-07-23T00:00:00"/>
  </r>
  <r>
    <s v="445cd794c7ff61866803ea314dabe645"/>
    <x v="80669"/>
    <s v="delivered"/>
    <d v="2018-07-16T15:38:52"/>
    <d v="2018-07-16T15:50:53"/>
    <d v="2018-07-17T13:38:00"/>
    <d v="2018-07-24T15:07:54"/>
    <d v="2018-07-30T00:00:00"/>
  </r>
  <r>
    <s v="6cc8ea41e721d4a32913da4bb2179069"/>
    <x v="80670"/>
    <s v="delivered"/>
    <d v="2018-08-20T18:44:49"/>
    <d v="2018-08-20T19:09:55"/>
    <d v="2018-08-22T14:43:00"/>
    <d v="2018-08-24T15:37:34"/>
    <d v="2018-08-30T00:00:00"/>
  </r>
  <r>
    <s v="9210972190e4cf80bcfda96b9c4112d2"/>
    <x v="80671"/>
    <s v="delivered"/>
    <d v="2018-03-26T14:45:58"/>
    <d v="2018-03-27T13:30:12"/>
    <d v="2018-03-29T17:03:55"/>
    <d v="2018-04-17T19:08:48"/>
    <d v="2018-05-08T00:00:00"/>
  </r>
  <r>
    <s v="3284a74080329a1d90714bf77280db30"/>
    <x v="80672"/>
    <s v="delivered"/>
    <d v="2018-02-26T14:29:30"/>
    <d v="2018-02-28T09:29:28"/>
    <d v="2018-02-28T22:08:12"/>
    <d v="2018-03-08T20:31:24"/>
    <d v="2018-03-28T00:00:00"/>
  </r>
  <r>
    <s v="89fa4e94189a9acfa88b8d22f4513035"/>
    <x v="80673"/>
    <s v="delivered"/>
    <d v="2018-03-02T12:19:51"/>
    <d v="2018-03-02T12:30:53"/>
    <d v="2018-03-02T21:58:32"/>
    <d v="2018-03-05T20:54:59"/>
    <d v="2018-03-14T00:00:00"/>
  </r>
  <r>
    <s v="b5201a0b6f9977a55b5e41b5af2817be"/>
    <x v="80674"/>
    <s v="delivered"/>
    <d v="2018-01-21T20:51:59"/>
    <d v="2018-01-23T03:38:31"/>
    <d v="2018-01-23T20:42:59"/>
    <d v="2018-01-24T18:26:15"/>
    <d v="2018-02-06T00:00:00"/>
  </r>
  <r>
    <s v="29449197055445f2fc9d9f08777b676d"/>
    <x v="80675"/>
    <s v="delivered"/>
    <d v="2018-01-20T07:56:02"/>
    <d v="2018-01-20T09:15:52"/>
    <d v="2018-01-24T20:55:39"/>
    <d v="2018-02-06T13:08:55"/>
    <d v="2018-02-15T00:00:00"/>
  </r>
  <r>
    <s v="141d7ee98d9a50269f84d9a3c5330cba"/>
    <x v="80676"/>
    <s v="delivered"/>
    <d v="2018-08-28T18:58:13"/>
    <d v="2018-08-28T19:10:17"/>
    <d v="2018-08-29T16:31:00"/>
    <d v="2018-08-30T21:26:27"/>
    <d v="2018-08-31T00:00:00"/>
  </r>
  <r>
    <s v="d6f83d3377bbf1697831ea355301fb87"/>
    <x v="80677"/>
    <s v="delivered"/>
    <d v="2017-01-23T18:56:45"/>
    <d v="2017-01-23T19:10:11"/>
    <d v="2017-01-25T15:35:11"/>
    <d v="2017-02-14T07:03:23"/>
    <d v="2017-03-02T00:00:00"/>
  </r>
  <r>
    <s v="008f831b7185cff7ab35a46c37d64cd2"/>
    <x v="80678"/>
    <s v="delivered"/>
    <d v="2018-06-30T11:39:38"/>
    <d v="2018-06-30T11:50:14"/>
    <d v="2018-07-03T07:25:00"/>
    <d v="2018-07-07T12:21:32"/>
    <d v="2018-07-25T00:00:00"/>
  </r>
  <r>
    <s v="8b764472a3c75a91699bf9a06df43031"/>
    <x v="80679"/>
    <s v="delivered"/>
    <d v="2018-03-22T13:41:42"/>
    <d v="2018-03-22T14:48:42"/>
    <d v="2018-03-23T03:42:02"/>
    <d v="2018-04-03T13:23:07"/>
    <d v="2018-04-23T00:00:00"/>
  </r>
  <r>
    <s v="c030f7ca1f3c2efd8ebcfa44d922c8ff"/>
    <x v="80680"/>
    <s v="delivered"/>
    <d v="2018-03-14T14:40:42"/>
    <d v="2018-03-14T15:20:29"/>
    <d v="2018-03-15T22:39:27"/>
    <d v="2018-03-23T12:18:41"/>
    <d v="2018-04-02T00:00:00"/>
  </r>
  <r>
    <s v="c9e32538a07ba70090d3943f2fad8d3e"/>
    <x v="80681"/>
    <s v="delivered"/>
    <d v="2018-06-12T13:48:28"/>
    <d v="2018-06-13T14:31:27"/>
    <d v="2018-06-13T15:55:00"/>
    <d v="2018-06-15T21:12:47"/>
    <d v="2018-06-21T00:00:00"/>
  </r>
  <r>
    <s v="66c92878ff24df297127ec1838a99b14"/>
    <x v="80682"/>
    <s v="delivered"/>
    <d v="2018-05-12T13:52:05"/>
    <d v="2018-05-12T14:11:58"/>
    <d v="2018-05-15T12:10:00"/>
    <d v="2018-05-23T19:36:47"/>
    <d v="2018-06-08T00:00:00"/>
  </r>
  <r>
    <s v="ec902ac3921edfeace159efd4f973840"/>
    <x v="80683"/>
    <s v="delivered"/>
    <d v="2017-10-13T16:10:18"/>
    <d v="2017-10-13T16:30:46"/>
    <d v="2017-10-19T21:45:46"/>
    <d v="2017-10-26T17:45:31"/>
    <d v="2017-11-03T00:00:00"/>
  </r>
  <r>
    <s v="f07d68bd43db49d20192ee3036b2cf01"/>
    <x v="80684"/>
    <s v="delivered"/>
    <d v="2018-05-05T11:54:12"/>
    <d v="2018-05-05T12:13:28"/>
    <d v="2018-05-10T14:26:00"/>
    <d v="2018-05-22T19:22:24"/>
    <d v="2018-06-04T00:00:00"/>
  </r>
  <r>
    <s v="c5931c69b3085bba2cdb9c348ec86719"/>
    <x v="80685"/>
    <s v="delivered"/>
    <d v="2017-05-21T15:46:48"/>
    <d v="2017-05-22T15:55:22"/>
    <d v="2017-05-23T08:50:16"/>
    <d v="2017-05-29T11:42:19"/>
    <d v="2017-06-13T00:00:00"/>
  </r>
  <r>
    <s v="866ec84f10b8bb9f0cbc1f4ef5ae69dc"/>
    <x v="80686"/>
    <s v="delivered"/>
    <d v="2017-09-29T14:10:13"/>
    <d v="2017-09-29T14:44:29"/>
    <d v="2017-10-03T20:28:23"/>
    <d v="2017-10-17T21:03:39"/>
    <d v="2017-10-31T00:00:00"/>
  </r>
  <r>
    <s v="bf17a7202282460d2e5bdb15bfc64373"/>
    <x v="80687"/>
    <s v="delivered"/>
    <d v="2018-08-06T13:46:43"/>
    <d v="2018-08-07T04:05:14"/>
    <d v="2018-08-08T15:01:00"/>
    <d v="2018-08-13T18:26:35"/>
    <d v="2018-08-17T00:00:00"/>
  </r>
  <r>
    <s v="47ef13fca91bfb3e48014e107c728081"/>
    <x v="80688"/>
    <s v="delivered"/>
    <d v="2018-08-14T08:27:55"/>
    <d v="2018-08-14T08:44:12"/>
    <d v="2018-08-15T10:42:00"/>
    <d v="2018-08-16T16:34:41"/>
    <d v="2018-08-17T00:00:00"/>
  </r>
  <r>
    <s v="bc7deb68dcaf77b2dc7e9e90e5b9a6a4"/>
    <x v="80689"/>
    <s v="delivered"/>
    <d v="2018-05-06T15:08:03"/>
    <d v="2018-05-06T15:15:23"/>
    <d v="2018-05-07T15:03:00"/>
    <d v="2018-05-18T23:09:35"/>
    <d v="2018-06-05T00:00:00"/>
  </r>
  <r>
    <s v="b7089edea86b66215b60ecb4c1c6b116"/>
    <x v="80690"/>
    <s v="delivered"/>
    <d v="2017-12-27T10:43:45"/>
    <d v="2017-12-27T10:52:31"/>
    <d v="2017-12-28T19:28:56"/>
    <d v="2018-01-04T18:23:45"/>
    <d v="2018-01-26T00:00:00"/>
  </r>
  <r>
    <s v="9993e9c87a491b66f16f75f61d99fb61"/>
    <x v="80691"/>
    <s v="delivered"/>
    <d v="2017-08-16T17:02:10"/>
    <d v="2017-08-17T17:30:21"/>
    <d v="2017-08-18T21:08:37"/>
    <d v="2017-08-26T13:06:55"/>
    <d v="2017-09-08T00:00:00"/>
  </r>
  <r>
    <s v="ad458fa56412b48d51846cda26a85b2b"/>
    <x v="80692"/>
    <s v="delivered"/>
    <d v="2017-05-24T16:55:59"/>
    <d v="2017-05-24T17:05:25"/>
    <d v="2017-05-26T12:39:14"/>
    <d v="2017-06-05T17:52:52"/>
    <d v="2017-06-26T00:00:00"/>
  </r>
  <r>
    <s v="fcc6a4fcf6e0cc5de15fefccafb07ed7"/>
    <x v="80693"/>
    <s v="delivered"/>
    <d v="2018-05-11T00:21:06"/>
    <d v="2018-05-11T00:35:21"/>
    <d v="2018-06-08T13:40:00"/>
    <d v="2018-06-14T19:28:40"/>
    <d v="2018-06-06T00:00:00"/>
  </r>
  <r>
    <s v="d17cbd88da86748917f52864d1be98d0"/>
    <x v="80694"/>
    <s v="unavailable"/>
    <d v="2018-02-20T19:08:46"/>
    <d v="2018-02-20T19:28:37"/>
    <m/>
    <m/>
    <d v="2018-03-15T00:00:00"/>
  </r>
  <r>
    <s v="a0b7e79b8a0c48aa2f4112b356be6e01"/>
    <x v="80695"/>
    <s v="delivered"/>
    <d v="2018-03-15T13:30:19"/>
    <d v="2018-03-17T02:55:25"/>
    <d v="2018-03-20T03:21:29"/>
    <d v="2018-03-27T21:17:44"/>
    <d v="2018-04-10T00:00:00"/>
  </r>
  <r>
    <s v="e2ea01f68f92f0c55b08ca739af834b6"/>
    <x v="80696"/>
    <s v="delivered"/>
    <d v="2016-10-08T10:55:44"/>
    <d v="2016-10-11T05:02:59"/>
    <d v="2016-10-25T11:33:52"/>
    <d v="2016-10-27T10:58:35"/>
    <d v="2017-01-11T00:00:00"/>
  </r>
  <r>
    <s v="524e3b2972addb1ab5b352d85333407f"/>
    <x v="80697"/>
    <s v="delivered"/>
    <d v="2017-11-24T21:43:48"/>
    <d v="2017-11-25T00:52:14"/>
    <d v="2017-11-28T19:03:50"/>
    <d v="2017-11-29T22:56:46"/>
    <d v="2017-12-08T00:00:00"/>
  </r>
  <r>
    <s v="7a5ff6680378afabf6b6a1e75bff8b8c"/>
    <x v="80698"/>
    <s v="delivered"/>
    <d v="2017-10-18T10:56:27"/>
    <d v="2017-10-18T11:07:45"/>
    <d v="2017-10-18T16:39:15"/>
    <d v="2017-10-19T16:51:55"/>
    <d v="2017-10-30T00:00:00"/>
  </r>
  <r>
    <s v="8ba172a5cefe32a643579fe4c0a5ceee"/>
    <x v="80699"/>
    <s v="delivered"/>
    <d v="2017-08-31T17:20:46"/>
    <d v="2017-09-02T03:04:15"/>
    <d v="2017-09-05T17:58:16"/>
    <d v="2017-09-06T15:57:50"/>
    <d v="2017-09-13T00:00:00"/>
  </r>
  <r>
    <s v="abb71252913999175f6eee9cc4ea672a"/>
    <x v="80700"/>
    <s v="delivered"/>
    <d v="2018-07-30T07:41:42"/>
    <d v="2018-07-30T07:55:11"/>
    <d v="2018-07-30T13:48:00"/>
    <d v="2018-08-14T21:04:26"/>
    <d v="2018-08-22T00:00:00"/>
  </r>
  <r>
    <s v="fdede0753b9a5863a834fee26b9fd73c"/>
    <x v="80701"/>
    <s v="delivered"/>
    <d v="2017-12-30T09:41:20"/>
    <d v="2018-01-03T04:32:30"/>
    <d v="2018-01-10T10:46:23"/>
    <d v="2018-01-29T17:08:51"/>
    <d v="2018-02-02T00:00:00"/>
  </r>
  <r>
    <s v="64a34c8ee5041e4d48d904db6dade006"/>
    <x v="80702"/>
    <s v="delivered"/>
    <d v="2017-07-06T09:52:53"/>
    <d v="2017-07-07T02:51:12"/>
    <d v="2017-07-11T17:17:32"/>
    <d v="2017-07-17T20:24:54"/>
    <d v="2017-07-28T00:00:00"/>
  </r>
  <r>
    <s v="a6ddd2889891733e0af306332c71a3b8"/>
    <x v="80703"/>
    <s v="invoiced"/>
    <d v="2018-02-14T13:38:46"/>
    <d v="2018-02-14T13:50:32"/>
    <m/>
    <m/>
    <d v="2018-03-16T00:00:00"/>
  </r>
  <r>
    <s v="853f6531ac67b7e58f3f8104ef85bd66"/>
    <x v="80704"/>
    <s v="delivered"/>
    <d v="2018-01-02T18:08:35"/>
    <d v="2018-01-04T05:19:13"/>
    <d v="2018-01-05T15:57:51"/>
    <d v="2018-01-23T12:52:41"/>
    <d v="2018-02-02T00:00:00"/>
  </r>
  <r>
    <s v="4c4a931a93ef9f28f4746db1e2e0e753"/>
    <x v="80705"/>
    <s v="delivered"/>
    <d v="2018-07-05T01:16:37"/>
    <d v="2018-07-05T17:35:16"/>
    <d v="2018-07-06T09:43:00"/>
    <d v="2018-07-13T18:46:26"/>
    <d v="2018-08-01T00:00:00"/>
  </r>
  <r>
    <s v="bf2965e4058cb6bfdeb4b81435f90829"/>
    <x v="80706"/>
    <s v="delivered"/>
    <d v="2018-01-09T18:25:03"/>
    <d v="2018-01-10T10:32:23"/>
    <d v="2018-01-13T01:05:40"/>
    <d v="2018-01-16T20:13:03"/>
    <d v="2018-01-23T00:00:00"/>
  </r>
  <r>
    <s v="41edd5d27833b73b29761df99f146624"/>
    <x v="80707"/>
    <s v="delivered"/>
    <d v="2018-02-05T10:43:50"/>
    <d v="2018-02-06T03:50:58"/>
    <d v="2018-02-06T23:57:46"/>
    <d v="2018-02-27T22:47:05"/>
    <d v="2018-03-07T00:00:00"/>
  </r>
  <r>
    <s v="5e5d6b5f5e7801991be4d2299bfa37eb"/>
    <x v="80708"/>
    <s v="delivered"/>
    <d v="2017-05-28T12:52:47"/>
    <d v="2017-05-28T13:05:08"/>
    <d v="2017-05-29T09:39:58"/>
    <d v="2017-06-26T17:23:53"/>
    <d v="2017-06-29T00:00:00"/>
  </r>
  <r>
    <s v="0aaf8268ec2a56cb1befff78bd5cc190"/>
    <x v="80709"/>
    <s v="delivered"/>
    <d v="2017-10-02T12:32:44"/>
    <d v="2017-10-02T12:49:15"/>
    <d v="2017-10-04T09:16:13"/>
    <d v="2017-10-06T20:55:57"/>
    <d v="2017-10-24T00:00:00"/>
  </r>
  <r>
    <s v="73563e5cad2305f7972626384efdd8a1"/>
    <x v="80710"/>
    <s v="delivered"/>
    <d v="2018-06-07T22:21:19"/>
    <d v="2018-06-08T22:18:51"/>
    <d v="2018-06-11T14:16:00"/>
    <d v="2018-06-15T20:08:50"/>
    <d v="2018-07-12T00:00:00"/>
  </r>
  <r>
    <s v="f14cabd169ba0d0ecb7433e55c72aca2"/>
    <x v="80711"/>
    <s v="delivered"/>
    <d v="2018-06-01T14:22:02"/>
    <d v="2018-06-01T14:35:15"/>
    <d v="2018-06-04T15:15:00"/>
    <d v="2018-07-05T17:33:01"/>
    <d v="2018-07-18T00:00:00"/>
  </r>
  <r>
    <s v="e4d760499e9cf7d9e555ac7206aa45bc"/>
    <x v="80712"/>
    <s v="delivered"/>
    <d v="2018-03-11T09:49:23"/>
    <d v="2018-03-11T10:40:25"/>
    <d v="2018-03-13T16:58:36"/>
    <d v="2018-03-15T19:02:59"/>
    <d v="2018-03-22T00:00:00"/>
  </r>
  <r>
    <s v="832079e71d5ee058d10e1ee1abe0e0f9"/>
    <x v="80713"/>
    <s v="delivered"/>
    <d v="2017-08-04T14:27:42"/>
    <d v="2017-08-04T14:43:24"/>
    <d v="2017-08-12T16:48:02"/>
    <d v="2017-08-17T16:22:00"/>
    <d v="2017-08-29T00:00:00"/>
  </r>
  <r>
    <s v="db636ab6ce613a2d9be8a77fb2f6c47a"/>
    <x v="80714"/>
    <s v="delivered"/>
    <d v="2017-07-24T19:36:33"/>
    <d v="2017-07-24T19:50:24"/>
    <d v="2017-07-26T17:13:36"/>
    <d v="2017-08-03T22:12:05"/>
    <d v="2017-08-29T00:00:00"/>
  </r>
  <r>
    <s v="3d5f8849e80f8da8726a2ce6fafa7d10"/>
    <x v="80715"/>
    <s v="delivered"/>
    <d v="2017-11-30T20:24:07"/>
    <d v="2017-12-02T02:51:23"/>
    <d v="2017-12-06T11:51:52"/>
    <d v="2017-12-21T00:43:33"/>
    <d v="2018-01-03T00:00:00"/>
  </r>
  <r>
    <s v="2c4d1806b435310226780e966c46b985"/>
    <x v="80716"/>
    <s v="delivered"/>
    <d v="2018-05-05T02:17:50"/>
    <d v="2018-05-08T04:16:06"/>
    <d v="2018-05-08T13:08:00"/>
    <d v="2018-05-10T16:52:35"/>
    <d v="2018-05-22T00:00:00"/>
  </r>
  <r>
    <s v="2ea2e9d43eeeec020af7c136c91858cc"/>
    <x v="80717"/>
    <s v="delivered"/>
    <d v="2017-03-13T21:59:50"/>
    <d v="2017-03-13T21:59:50"/>
    <d v="2017-03-15T15:10:42"/>
    <d v="2017-03-21T08:43:42"/>
    <d v="2017-03-30T00:00:00"/>
  </r>
  <r>
    <s v="ab3705f0d480eb14371c9b4fc007f339"/>
    <x v="80718"/>
    <s v="delivered"/>
    <d v="2018-04-20T20:20:42"/>
    <d v="2018-04-25T03:30:55"/>
    <d v="2018-04-26T12:52:00"/>
    <d v="2018-05-08T17:59:07"/>
    <d v="2018-05-18T00:00:00"/>
  </r>
  <r>
    <s v="40e66087ad7bd8e05f8f52a99bdb50d0"/>
    <x v="80719"/>
    <s v="delivered"/>
    <d v="2017-12-09T22:39:58"/>
    <d v="2017-12-09T22:50:33"/>
    <d v="2017-12-12T21:21:54"/>
    <d v="2017-12-27T16:26:42"/>
    <d v="2018-01-12T00:00:00"/>
  </r>
  <r>
    <s v="a5dcc015b748b353c2ddfb0939d36c58"/>
    <x v="80720"/>
    <s v="delivered"/>
    <d v="2017-11-05T22:08:34"/>
    <d v="2017-11-07T05:32:00"/>
    <d v="2017-11-07T21:56:49"/>
    <d v="2017-11-14T01:38:34"/>
    <d v="2017-11-27T00:00:00"/>
  </r>
  <r>
    <s v="cf9b4a50fa5f421075dbe48dc3a1e30f"/>
    <x v="80721"/>
    <s v="delivered"/>
    <d v="2017-11-24T13:07:27"/>
    <d v="2017-11-24T15:15:00"/>
    <d v="2017-11-29T20:22:07"/>
    <d v="2017-12-07T18:04:43"/>
    <d v="2017-12-26T00:00:00"/>
  </r>
  <r>
    <s v="84225c358d07c8f17a45d20e4e126e73"/>
    <x v="80722"/>
    <s v="delivered"/>
    <d v="2017-05-31T22:39:38"/>
    <d v="2017-05-31T22:50:17"/>
    <d v="2017-06-07T15:28:02"/>
    <d v="2017-06-10T06:15:56"/>
    <d v="2017-06-21T00:00:00"/>
  </r>
  <r>
    <s v="3e075f63ef4d9f5913423c2ff5a22d67"/>
    <x v="80723"/>
    <s v="delivered"/>
    <d v="2017-11-28T13:12:43"/>
    <d v="2017-11-30T02:24:10"/>
    <d v="2017-11-30T22:16:10"/>
    <d v="2017-12-05T19:22:36"/>
    <d v="2017-12-18T00:00:00"/>
  </r>
  <r>
    <s v="24bf227d444a1df7957f78e6f03bc5b6"/>
    <x v="80724"/>
    <s v="delivered"/>
    <d v="2018-07-23T12:27:09"/>
    <d v="2018-07-23T15:32:00"/>
    <d v="2018-07-30T14:17:00"/>
    <d v="2018-08-09T00:22:36"/>
    <d v="2018-08-22T00:00:00"/>
  </r>
  <r>
    <s v="ea122906c8fc6d0da422b4491274099f"/>
    <x v="80725"/>
    <s v="delivered"/>
    <d v="2017-11-20T10:59:08"/>
    <d v="2017-11-21T04:06:21"/>
    <d v="2017-11-22T18:11:32"/>
    <d v="2017-12-05T00:44:36"/>
    <d v="2017-12-07T00:00:00"/>
  </r>
  <r>
    <s v="3e902e82bfbe40d0e2299bdbbf8af8ca"/>
    <x v="80726"/>
    <s v="delivered"/>
    <d v="2017-03-17T20:32:49"/>
    <d v="2017-03-17T20:32:49"/>
    <d v="2017-03-28T11:56:49"/>
    <d v="2017-04-10T16:59:00"/>
    <d v="2017-04-13T00:00:00"/>
  </r>
  <r>
    <s v="3837859eff41b5dbbd1dfad5a066d0ae"/>
    <x v="80727"/>
    <s v="delivered"/>
    <d v="2018-04-08T09:58:22"/>
    <d v="2018-04-08T10:10:11"/>
    <d v="2018-04-09T21:41:43"/>
    <d v="2018-04-18T13:21:46"/>
    <d v="2018-04-30T00:00:00"/>
  </r>
  <r>
    <s v="d22be2a4da2ca6e4cf8f164d63f5be02"/>
    <x v="80728"/>
    <s v="delivered"/>
    <d v="2018-02-27T21:25:02"/>
    <d v="2018-02-27T21:35:33"/>
    <d v="2018-02-28T22:19:10"/>
    <d v="2018-03-16T21:38:35"/>
    <d v="2018-04-02T00:00:00"/>
  </r>
  <r>
    <s v="5cf83f6f51a8b5c52504a09006a69eb0"/>
    <x v="80729"/>
    <s v="delivered"/>
    <d v="2017-12-27T19:52:09"/>
    <d v="2017-12-28T13:18:18"/>
    <d v="2018-01-03T20:46:57"/>
    <d v="2018-01-08T21:40:10"/>
    <d v="2018-01-26T00:00:00"/>
  </r>
  <r>
    <s v="7dbe3b6d08b31967f83f9c26988bd7c7"/>
    <x v="80730"/>
    <s v="delivered"/>
    <d v="2018-04-19T20:58:43"/>
    <d v="2018-04-19T21:10:16"/>
    <d v="2018-04-24T21:45:51"/>
    <d v="2018-04-27T22:38:30"/>
    <d v="2018-05-14T00:00:00"/>
  </r>
  <r>
    <s v="8712dadcec00a4826a72ac3431a3ced1"/>
    <x v="80731"/>
    <s v="delivered"/>
    <d v="2017-09-15T11:44:50"/>
    <d v="2017-09-16T02:55:54"/>
    <d v="2017-09-21T11:44:02"/>
    <d v="2017-10-03T22:42:09"/>
    <d v="2017-10-11T00:00:00"/>
  </r>
  <r>
    <s v="418dd833928c4570f94442ef4c76e55e"/>
    <x v="80732"/>
    <s v="delivered"/>
    <d v="2018-05-15T22:43:45"/>
    <d v="2018-05-15T22:55:28"/>
    <d v="2018-05-16T15:33:00"/>
    <d v="2018-06-11T14:28:25"/>
    <d v="2018-06-11T00:00:00"/>
  </r>
  <r>
    <s v="f334fd16605daff29477b725df9162cb"/>
    <x v="80733"/>
    <s v="delivered"/>
    <d v="2017-05-21T08:06:10"/>
    <d v="2017-05-21T09:15:13"/>
    <d v="2017-05-24T16:33:13"/>
    <d v="2017-05-31T08:33:38"/>
    <d v="2017-06-13T00:00:00"/>
  </r>
  <r>
    <s v="e80adaeb250096a2042a63c4b3d20bcf"/>
    <x v="80734"/>
    <s v="delivered"/>
    <d v="2018-02-21T17:35:00"/>
    <d v="2018-02-23T02:31:11"/>
    <d v="2018-02-28T00:32:58"/>
    <d v="2018-03-24T12:51:36"/>
    <d v="2018-03-13T00:00:00"/>
  </r>
  <r>
    <s v="0a32ad9d3be8a5b1ce582225aa1cd166"/>
    <x v="80735"/>
    <s v="delivered"/>
    <d v="2017-07-06T18:39:08"/>
    <d v="2017-07-06T18:50:25"/>
    <d v="2017-07-10T14:35:02"/>
    <d v="2017-07-14T17:25:53"/>
    <d v="2017-08-09T00:00:00"/>
  </r>
  <r>
    <s v="4b6f330815f08dad6be6165da6699e3b"/>
    <x v="80736"/>
    <s v="delivered"/>
    <d v="2017-05-16T08:43:59"/>
    <d v="2017-05-16T08:55:15"/>
    <d v="2017-05-16T09:38:02"/>
    <d v="2017-05-22T10:16:15"/>
    <d v="2017-06-19T00:00:00"/>
  </r>
  <r>
    <s v="b78c9cad52a105d7e8ec97c7e6d57739"/>
    <x v="80737"/>
    <s v="delivered"/>
    <d v="2018-03-25T19:25:39"/>
    <d v="2018-03-27T03:51:11"/>
    <d v="2018-03-27T21:34:33"/>
    <d v="2018-03-31T15:06:30"/>
    <d v="2018-04-06T00:00:00"/>
  </r>
  <r>
    <s v="a5a9ab54271581abdd06955ba59d7684"/>
    <x v="80738"/>
    <s v="delivered"/>
    <d v="2018-04-09T20:05:38"/>
    <d v="2018-04-09T20:30:14"/>
    <d v="2018-04-10T20:21:30"/>
    <d v="2018-04-11T20:56:32"/>
    <d v="2018-04-25T00:00:00"/>
  </r>
  <r>
    <s v="e08c0d2d7789dd95e166e6c1a831cbb4"/>
    <x v="80739"/>
    <s v="delivered"/>
    <d v="2018-05-13T18:59:44"/>
    <d v="2018-05-15T04:12:04"/>
    <d v="2018-05-15T13:41:00"/>
    <d v="2018-05-16T18:53:30"/>
    <d v="2018-05-25T00:00:00"/>
  </r>
  <r>
    <s v="d51d47c376acc042f6cd2811a08b5c62"/>
    <x v="80740"/>
    <s v="delivered"/>
    <d v="2018-02-07T15:44:19"/>
    <d v="2018-02-08T07:49:47"/>
    <d v="2018-02-09T22:45:50"/>
    <d v="2018-02-14T13:14:00"/>
    <d v="2018-02-23T00:00:00"/>
  </r>
  <r>
    <s v="a2de6d09e4920c38cfd65f4c8f875fbb"/>
    <x v="80741"/>
    <s v="delivered"/>
    <d v="2018-05-26T16:54:05"/>
    <d v="2018-05-26T17:09:52"/>
    <d v="2018-06-01T13:23:00"/>
    <d v="2018-06-08T16:28:51"/>
    <d v="2018-06-28T00:00:00"/>
  </r>
  <r>
    <s v="51fa5b2b3ea1aa99dc3cea8f008216ce"/>
    <x v="80742"/>
    <s v="delivered"/>
    <d v="2017-09-20T16:30:12"/>
    <d v="2017-09-20T16:44:20"/>
    <d v="2017-09-21T15:09:49"/>
    <d v="2017-09-28T20:12:03"/>
    <d v="2017-12-12T00:00:00"/>
  </r>
  <r>
    <s v="83a748270a134df5ad432092f4e26e4d"/>
    <x v="80743"/>
    <s v="delivered"/>
    <d v="2018-07-02T21:20:18"/>
    <d v="2018-07-02T21:30:21"/>
    <d v="2018-07-03T14:23:00"/>
    <d v="2018-07-04T15:19:00"/>
    <d v="2018-08-01T00:00:00"/>
  </r>
  <r>
    <s v="2dfec57a2eeca47759f1bc36f72fd96b"/>
    <x v="80744"/>
    <s v="delivered"/>
    <d v="2018-05-14T15:06:56"/>
    <d v="2018-05-14T15:33:30"/>
    <d v="2018-05-16T13:31:00"/>
    <d v="2018-06-04T15:13:50"/>
    <d v="2018-06-11T00:00:00"/>
  </r>
  <r>
    <s v="95ec9fe2e9c23dd55749ce07315b818e"/>
    <x v="80745"/>
    <s v="delivered"/>
    <d v="2018-06-18T09:27:06"/>
    <d v="2018-06-19T03:57:32"/>
    <d v="2018-06-19T12:45:00"/>
    <d v="2018-06-20T17:32:29"/>
    <d v="2018-06-28T00:00:00"/>
  </r>
  <r>
    <s v="03e1f719ea43e7eb59344cf78cd99ff4"/>
    <x v="80746"/>
    <s v="delivered"/>
    <d v="2017-07-04T20:43:38"/>
    <d v="2017-07-05T17:40:07"/>
    <d v="2017-07-10T19:13:49"/>
    <d v="2017-07-12T17:07:59"/>
    <d v="2017-07-27T00:00:00"/>
  </r>
  <r>
    <s v="e3866f0f605208a1b7fc42b0dddc0da6"/>
    <x v="80747"/>
    <s v="delivered"/>
    <d v="2017-12-27T13:17:07"/>
    <d v="2017-12-27T13:28:25"/>
    <d v="2017-12-28T18:29:01"/>
    <d v="2018-01-17T21:29:08"/>
    <d v="2018-01-29T00:00:00"/>
  </r>
  <r>
    <s v="e48b09695cacd2726aef9ef0e3730b47"/>
    <x v="80748"/>
    <s v="delivered"/>
    <d v="2017-12-07T23:19:50"/>
    <d v="2017-12-07T23:30:31"/>
    <d v="2017-12-08T17:39:04"/>
    <d v="2018-01-03T14:17:24"/>
    <d v="2017-12-26T00:00:00"/>
  </r>
  <r>
    <s v="a6048ee9317b5bf604ae61505227e407"/>
    <x v="80749"/>
    <s v="delivered"/>
    <d v="2018-03-14T08:57:54"/>
    <d v="2018-03-15T10:29:39"/>
    <d v="2018-03-16T13:28:33"/>
    <d v="2018-04-25T18:23:00"/>
    <d v="2018-04-10T00:00:00"/>
  </r>
  <r>
    <s v="a92cfc44e62b26e5bda2aeb39b0e0217"/>
    <x v="80750"/>
    <s v="delivered"/>
    <d v="2018-03-28T13:14:26"/>
    <d v="2018-03-28T13:28:14"/>
    <d v="2018-03-29T23:12:55"/>
    <d v="2018-04-18T18:42:02"/>
    <d v="2018-04-26T00:00:00"/>
  </r>
  <r>
    <s v="6644170ea0130942cfb3064dce01004a"/>
    <x v="80751"/>
    <s v="delivered"/>
    <d v="2017-09-13T22:17:54"/>
    <d v="2017-09-13T22:30:21"/>
    <d v="2017-09-14T16:03:58"/>
    <d v="2017-09-18T20:11:48"/>
    <d v="2017-09-25T00:00:00"/>
  </r>
  <r>
    <s v="139f560e44636d72034722f833c7fdbc"/>
    <x v="80752"/>
    <s v="delivered"/>
    <d v="2017-12-25T12:24:33"/>
    <d v="2017-12-26T12:16:26"/>
    <d v="2017-12-26T19:34:58"/>
    <d v="2018-01-08T22:04:15"/>
    <d v="2018-01-19T00:00:00"/>
  </r>
  <r>
    <s v="0fc5deb2df203e00080d925c2c8d1dfd"/>
    <x v="80753"/>
    <s v="delivered"/>
    <d v="2018-07-21T15:08:22"/>
    <d v="2018-07-21T15:24:08"/>
    <d v="2018-07-24T13:11:00"/>
    <d v="2018-07-28T19:08:49"/>
    <d v="2018-08-07T00:00:00"/>
  </r>
  <r>
    <s v="3c972b3c00e3f894b841f6602a9a6abc"/>
    <x v="80754"/>
    <s v="delivered"/>
    <d v="2018-01-13T14:28:03"/>
    <d v="2018-01-13T14:39:31"/>
    <d v="2018-01-15T20:36:47"/>
    <d v="2018-01-19T21:38:34"/>
    <d v="2018-02-08T00:00:00"/>
  </r>
  <r>
    <s v="29d3f2fc23b7f95b28dbe5e3ef783d93"/>
    <x v="80755"/>
    <s v="delivered"/>
    <d v="2018-08-06T13:51:30"/>
    <d v="2018-08-06T14:05:20"/>
    <d v="2018-08-07T11:47:00"/>
    <d v="2018-08-13T19:12:47"/>
    <d v="2018-08-17T00:00:00"/>
  </r>
  <r>
    <s v="1eea5cc217ecbacdca75369789d9774c"/>
    <x v="80756"/>
    <s v="delivered"/>
    <d v="2017-11-10T22:41:20"/>
    <d v="2017-11-14T04:10:41"/>
    <d v="2017-11-28T16:03:51"/>
    <d v="2017-12-05T20:42:40"/>
    <d v="2017-12-06T00:00:00"/>
  </r>
  <r>
    <s v="2142bac418a228e6086f5294a8fa88db"/>
    <x v="80757"/>
    <s v="delivered"/>
    <d v="2017-06-13T21:52:55"/>
    <d v="2017-06-13T22:02:57"/>
    <d v="2017-06-19T20:11:47"/>
    <d v="2017-06-23T09:31:24"/>
    <d v="2017-07-04T00:00:00"/>
  </r>
  <r>
    <s v="556eb5d792f623f57e47713c9839100b"/>
    <x v="80758"/>
    <s v="delivered"/>
    <d v="2018-03-25T14:07:23"/>
    <d v="2018-03-25T14:27:46"/>
    <d v="2018-03-27T01:12:17"/>
    <d v="2018-04-24T22:57:43"/>
    <d v="2018-04-19T00:00:00"/>
  </r>
  <r>
    <s v="b6b8305352b7f21764d7a8e573f1e8aa"/>
    <x v="80759"/>
    <s v="delivered"/>
    <d v="2018-06-09T21:53:29"/>
    <d v="2018-06-09T22:19:08"/>
    <d v="2018-06-11T14:39:00"/>
    <d v="2018-06-21T20:06:42"/>
    <d v="2018-07-18T00:00:00"/>
  </r>
  <r>
    <s v="958e6c2772ed5d52cfea3f7356502973"/>
    <x v="80760"/>
    <s v="delivered"/>
    <d v="2018-03-20T13:32:57"/>
    <d v="2018-03-21T13:30:22"/>
    <d v="2018-03-23T20:14:20"/>
    <d v="2018-03-28T16:52:02"/>
    <d v="2018-04-11T00:00:00"/>
  </r>
  <r>
    <s v="700aa498c8151678850324adc6729e07"/>
    <x v="80761"/>
    <s v="delivered"/>
    <d v="2017-09-07T10:52:46"/>
    <d v="2017-09-09T05:10:14"/>
    <d v="2017-09-12T21:45:25"/>
    <d v="2017-09-18T21:11:51"/>
    <d v="2017-09-27T00:00:00"/>
  </r>
  <r>
    <s v="7852c8ab608aef3bef7d6521357dd67d"/>
    <x v="80762"/>
    <s v="delivered"/>
    <d v="2017-09-04T21:13:36"/>
    <d v="2017-09-04T21:25:13"/>
    <d v="2017-09-08T17:35:58"/>
    <d v="2017-09-14T16:51:51"/>
    <d v="2017-09-21T00:00:00"/>
  </r>
  <r>
    <s v="e10cdac25bec58a01b1a9dcad1b6263f"/>
    <x v="80763"/>
    <s v="delivered"/>
    <d v="2017-12-29T13:51:35"/>
    <d v="2017-12-29T13:57:22"/>
    <d v="2018-01-02T18:39:18"/>
    <d v="2018-01-05T22:39:36"/>
    <d v="2018-01-18T00:00:00"/>
  </r>
  <r>
    <s v="09ae0443d05fc72908daed24036acb22"/>
    <x v="80764"/>
    <s v="delivered"/>
    <d v="2017-03-17T22:24:21"/>
    <d v="2017-03-17T22:24:21"/>
    <d v="2017-03-21T11:55:22"/>
    <d v="2017-03-23T14:36:28"/>
    <d v="2017-04-06T00:00:00"/>
  </r>
  <r>
    <s v="9341630a8687fb3b0cd5483bada2bc98"/>
    <x v="80765"/>
    <s v="delivered"/>
    <d v="2018-04-13T10:56:09"/>
    <d v="2018-04-13T11:17:16"/>
    <d v="2018-04-13T20:58:42"/>
    <d v="2018-04-16T17:56:22"/>
    <d v="2018-04-27T00:00:00"/>
  </r>
  <r>
    <s v="04c1e5f3771cb0ccfdb672669807401b"/>
    <x v="80766"/>
    <s v="delivered"/>
    <d v="2017-09-17T20:09:45"/>
    <d v="2017-09-17T20:24:03"/>
    <d v="2017-09-19T20:03:00"/>
    <d v="2017-10-06T21:07:34"/>
    <d v="2017-10-17T00:00:00"/>
  </r>
  <r>
    <s v="5fb7dd0236cfe4fd2c620959623e4619"/>
    <x v="80767"/>
    <s v="delivered"/>
    <d v="2018-04-25T14:38:23"/>
    <d v="2018-04-26T03:35:13"/>
    <d v="2018-04-27T13:30:00"/>
    <d v="2018-05-07T16:39:46"/>
    <d v="2018-05-15T00:00:00"/>
  </r>
  <r>
    <s v="f3cd6fd2bd9ec528bdd3a45d423636b9"/>
    <x v="80768"/>
    <s v="delivered"/>
    <d v="2017-03-03T19:34:38"/>
    <d v="2017-03-03T19:45:16"/>
    <d v="2017-03-06T10:08:40"/>
    <d v="2017-03-15T11:41:52"/>
    <d v="2017-03-28T00:00:00"/>
  </r>
  <r>
    <s v="9e0c2694cab5339938c2899355feef83"/>
    <x v="80769"/>
    <s v="delivered"/>
    <d v="2017-11-26T17:35:11"/>
    <d v="2017-11-26T17:53:42"/>
    <d v="2017-11-27T21:25:02"/>
    <d v="2017-12-06T12:51:48"/>
    <d v="2017-12-18T00:00:00"/>
  </r>
  <r>
    <s v="f90d9d087252c72d1f8a43c65f16f515"/>
    <x v="80770"/>
    <s v="delivered"/>
    <d v="2018-08-03T18:20:50"/>
    <d v="2018-08-04T04:05:31"/>
    <d v="2018-08-07T08:07:00"/>
    <d v="2018-08-14T17:16:30"/>
    <d v="2018-08-27T00:00:00"/>
  </r>
  <r>
    <s v="0487007c18089d38f1492091945d7ba8"/>
    <x v="80771"/>
    <s v="delivered"/>
    <d v="2018-06-04T15:00:32"/>
    <d v="2018-06-04T15:11:36"/>
    <d v="2018-06-05T13:14:00"/>
    <d v="2018-06-08T16:48:40"/>
    <d v="2018-07-05T00:00:00"/>
  </r>
  <r>
    <s v="d3964aaa8f344d16a3367d03e540be9a"/>
    <x v="80772"/>
    <s v="delivered"/>
    <d v="2018-03-12T22:34:01"/>
    <d v="2018-03-14T02:48:49"/>
    <d v="2018-03-14T22:38:37"/>
    <d v="2018-04-02T18:05:30"/>
    <d v="2018-04-06T00:00:00"/>
  </r>
  <r>
    <s v="8b88af6ab4bcba779184de098d66c9e7"/>
    <x v="80773"/>
    <s v="delivered"/>
    <d v="2017-05-30T20:09:15"/>
    <d v="2017-05-30T20:24:09"/>
    <d v="2017-06-01T09:22:01"/>
    <d v="2017-06-06T12:44:38"/>
    <d v="2017-06-20T00:00:00"/>
  </r>
  <r>
    <s v="1f671eadd2a6b6a109eaa0c5f41b9ab1"/>
    <x v="80774"/>
    <s v="delivered"/>
    <d v="2017-12-19T17:18:41"/>
    <d v="2017-12-20T06:55:22"/>
    <d v="2017-12-22T16:47:12"/>
    <d v="2017-12-27T16:27:32"/>
    <d v="2018-01-08T00:00:00"/>
  </r>
  <r>
    <s v="78135b03c6d7a39f10996624b9baf92a"/>
    <x v="80775"/>
    <s v="delivered"/>
    <d v="2018-05-20T22:30:17"/>
    <d v="2018-05-20T22:58:14"/>
    <d v="2018-05-21T14:52:00"/>
    <d v="2018-05-23T16:16:22"/>
    <d v="2018-06-06T00:00:00"/>
  </r>
  <r>
    <s v="493ba31a3539787ea13a41ca2ca33ef1"/>
    <x v="80776"/>
    <s v="delivered"/>
    <d v="2017-09-16T08:51:24"/>
    <d v="2017-09-16T09:05:37"/>
    <d v="2017-09-19T15:03:40"/>
    <d v="2017-10-10T20:19:49"/>
    <d v="2017-10-20T00:00:00"/>
  </r>
  <r>
    <s v="4b71930df17d95315e7217a05cff3c17"/>
    <x v="80777"/>
    <s v="delivered"/>
    <d v="2017-07-08T21:07:44"/>
    <d v="2017-07-08T21:15:21"/>
    <d v="2017-07-10T21:10:28"/>
    <d v="2017-07-17T18:04:04"/>
    <d v="2017-07-28T00:00:00"/>
  </r>
  <r>
    <s v="4d4c65feca16bc9de359cb5d4feef10d"/>
    <x v="80778"/>
    <s v="delivered"/>
    <d v="2018-07-06T22:01:35"/>
    <d v="2018-07-07T14:10:18"/>
    <d v="2018-07-13T15:15:00"/>
    <d v="2018-07-25T18:41:05"/>
    <d v="2018-08-02T00:00:00"/>
  </r>
  <r>
    <s v="a28d9d45abc45839d16fa972466353ed"/>
    <x v="80779"/>
    <s v="delivered"/>
    <d v="2018-05-09T15:02:01"/>
    <d v="2018-05-09T15:37:09"/>
    <d v="2018-05-10T12:03:00"/>
    <d v="2018-05-11T21:42:37"/>
    <d v="2018-05-17T00:00:00"/>
  </r>
  <r>
    <s v="c131acb8c30ee5b5d6063dac2470d95d"/>
    <x v="80780"/>
    <s v="delivered"/>
    <d v="2017-03-12T10:11:52"/>
    <d v="2017-03-12T10:11:52"/>
    <d v="2017-03-13T11:04:47"/>
    <d v="2017-03-16T14:47:37"/>
    <d v="2017-03-30T00:00:00"/>
  </r>
  <r>
    <s v="806a1957ff8cbc748448e062ac9affc5"/>
    <x v="80781"/>
    <s v="delivered"/>
    <d v="2018-06-29T19:52:09"/>
    <d v="2018-06-29T20:10:19"/>
    <d v="2018-08-07T09:34:00"/>
    <d v="2018-08-16T18:16:58"/>
    <d v="2018-08-30T00:00:00"/>
  </r>
  <r>
    <s v="2bbef351a53fef6df1c423b96cbfec31"/>
    <x v="80782"/>
    <s v="delivered"/>
    <d v="2017-08-01T11:38:14"/>
    <d v="2017-08-01T11:50:21"/>
    <d v="2017-08-02T21:14:57"/>
    <d v="2017-08-07T18:13:58"/>
    <d v="2017-08-31T00:00:00"/>
  </r>
  <r>
    <s v="9b748aef33e9ccf30c83d8cac9b0f6e3"/>
    <x v="80783"/>
    <s v="delivered"/>
    <d v="2017-08-23T11:59:19"/>
    <d v="2017-08-24T03:15:52"/>
    <d v="2017-08-24T19:43:47"/>
    <d v="2017-08-25T14:36:52"/>
    <d v="2017-09-05T00:00:00"/>
  </r>
  <r>
    <s v="5cfaede08a76aca6dd951c717ad45bc5"/>
    <x v="80784"/>
    <s v="delivered"/>
    <d v="2017-06-28T13:20:44"/>
    <d v="2017-06-28T13:35:18"/>
    <d v="2017-06-29T10:48:11"/>
    <d v="2017-07-06T18:03:47"/>
    <d v="2017-07-24T00:00:00"/>
  </r>
  <r>
    <s v="357e8bcc302e3f48f4d578d3e3f239db"/>
    <x v="80785"/>
    <s v="delivered"/>
    <d v="2018-03-18T00:40:55"/>
    <d v="2018-03-18T00:50:26"/>
    <d v="2018-03-20T01:48:23"/>
    <d v="2018-04-10T16:57:47"/>
    <d v="2018-04-10T00:00:00"/>
  </r>
  <r>
    <s v="7dc2cd8c070cb20ae535d75d107741de"/>
    <x v="80786"/>
    <s v="delivered"/>
    <d v="2017-05-29T17:35:13"/>
    <d v="2017-05-29T17:45:16"/>
    <d v="2017-05-30T14:31:44"/>
    <d v="2017-06-07T14:18:26"/>
    <d v="2017-06-22T00:00:00"/>
  </r>
  <r>
    <s v="50bfe4eff164a24384ea5b05f633613a"/>
    <x v="80787"/>
    <s v="delivered"/>
    <d v="2018-05-17T11:07:32"/>
    <d v="2018-05-17T16:34:38"/>
    <d v="2018-05-18T09:49:00"/>
    <d v="2018-06-01T19:09:50"/>
    <d v="2018-06-06T00:00:00"/>
  </r>
  <r>
    <s v="aeedca46099933fd8fd182a71b4f22c7"/>
    <x v="80788"/>
    <s v="delivered"/>
    <d v="2017-09-07T12:38:15"/>
    <d v="2017-09-07T12:45:19"/>
    <d v="2017-09-12T00:51:21"/>
    <d v="2017-09-19T22:38:55"/>
    <d v="2017-10-03T00:00:00"/>
  </r>
  <r>
    <s v="67124ddb9431dc57aca8f687a178167d"/>
    <x v="80789"/>
    <s v="delivered"/>
    <d v="2018-01-15T16:32:50"/>
    <d v="2018-01-15T16:51:13"/>
    <d v="2018-01-19T15:42:02"/>
    <d v="2018-01-24T14:09:52"/>
    <d v="2018-02-05T00:00:00"/>
  </r>
  <r>
    <s v="a465a6d5ac23c4a20c1dd7e542352106"/>
    <x v="80790"/>
    <s v="delivered"/>
    <d v="2018-01-10T08:27:39"/>
    <d v="2018-01-10T10:32:07"/>
    <d v="2018-01-29T21:59:02"/>
    <d v="2018-01-31T18:38:13"/>
    <d v="2018-02-08T00:00:00"/>
  </r>
  <r>
    <s v="c4dfe85811ecda8bbc7002dfbffc468c"/>
    <x v="80791"/>
    <s v="delivered"/>
    <d v="2017-11-25T12:00:25"/>
    <d v="2017-11-28T03:43:34"/>
    <d v="2017-11-30T22:37:07"/>
    <d v="2017-12-12T12:38:34"/>
    <d v="2017-12-22T00:00:00"/>
  </r>
  <r>
    <s v="2c76b4566b3bab2c0f23f992ed70ea07"/>
    <x v="80792"/>
    <s v="delivered"/>
    <d v="2018-01-30T11:12:55"/>
    <d v="2018-01-30T11:50:01"/>
    <d v="2018-01-30T21:46:32"/>
    <d v="2018-02-15T11:37:15"/>
    <d v="2018-03-02T00:00:00"/>
  </r>
  <r>
    <s v="c3238b66f1aaff3377a91bf1a3990e1c"/>
    <x v="80793"/>
    <s v="delivered"/>
    <d v="2017-11-13T08:52:06"/>
    <d v="2017-11-13T09:06:34"/>
    <d v="2017-11-14T16:32:33"/>
    <d v="2017-11-20T19:19:14"/>
    <d v="2017-12-07T00:00:00"/>
  </r>
  <r>
    <s v="4fa1036b592aee1a8008e9dc0a7158c3"/>
    <x v="80794"/>
    <s v="delivered"/>
    <d v="2018-07-09T13:04:51"/>
    <d v="2018-07-09T13:30:16"/>
    <d v="2018-07-16T15:02:00"/>
    <d v="2018-07-20T21:16:25"/>
    <d v="2018-07-30T00:00:00"/>
  </r>
  <r>
    <s v="e409123d7599a3a34c467521576b05fb"/>
    <x v="80795"/>
    <s v="delivered"/>
    <d v="2018-05-14T09:33:57"/>
    <d v="2018-05-14T09:55:02"/>
    <d v="2018-05-15T13:56:00"/>
    <d v="2018-05-23T18:33:44"/>
    <d v="2018-06-11T00:00:00"/>
  </r>
  <r>
    <s v="dbd32517a2d3acd957e41d6c4a8a8a49"/>
    <x v="80796"/>
    <s v="delivered"/>
    <d v="2018-07-03T17:32:14"/>
    <d v="2018-07-05T16:32:44"/>
    <d v="2018-07-06T08:25:00"/>
    <d v="2018-07-10T18:14:29"/>
    <d v="2018-07-17T00:00:00"/>
  </r>
  <r>
    <s v="983e16bfbe23e60f23a6fcb9c4792204"/>
    <x v="80797"/>
    <s v="canceled"/>
    <d v="2017-03-27T08:24:03"/>
    <d v="2017-03-27T08:24:03"/>
    <m/>
    <m/>
    <d v="2017-04-20T00:00:00"/>
  </r>
  <r>
    <s v="8d45ba0ad212829bdc547dacea18c3a2"/>
    <x v="80798"/>
    <s v="delivered"/>
    <d v="2017-10-16T12:55:15"/>
    <d v="2017-10-16T13:14:14"/>
    <d v="2017-10-17T16:58:01"/>
    <d v="2017-10-25T17:12:55"/>
    <d v="2017-11-08T00:00:00"/>
  </r>
  <r>
    <s v="9e968d83d3fafa00e86e4468cd4b49bd"/>
    <x v="80799"/>
    <s v="delivered"/>
    <d v="2018-05-14T15:27:45"/>
    <d v="2018-05-14T15:56:38"/>
    <d v="2018-05-15T12:00:00"/>
    <d v="2018-05-19T17:51:08"/>
    <d v="2018-06-01T00:00:00"/>
  </r>
  <r>
    <s v="75690508c66a165f03197c26708cd23b"/>
    <x v="80800"/>
    <s v="delivered"/>
    <d v="2018-04-10T18:15:19"/>
    <d v="2018-04-10T18:30:33"/>
    <d v="2018-04-16T19:31:12"/>
    <d v="2018-04-20T20:22:12"/>
    <d v="2018-04-27T00:00:00"/>
  </r>
  <r>
    <s v="b3c22881ab836451fc66d6cbf6a2083e"/>
    <x v="80801"/>
    <s v="delivered"/>
    <d v="2018-07-13T22:03:58"/>
    <d v="2018-07-13T22:24:00"/>
    <d v="2018-07-16T14:23:00"/>
    <d v="2018-07-25T21:35:01"/>
    <d v="2018-08-03T00:00:00"/>
  </r>
  <r>
    <s v="72f164fb286431d6dc328d09e588a434"/>
    <x v="80802"/>
    <s v="delivered"/>
    <d v="2017-11-24T22:11:47"/>
    <d v="2017-11-25T01:19:30"/>
    <d v="2017-11-27T20:46:43"/>
    <d v="2017-11-29T20:57:41"/>
    <d v="2017-12-14T00:00:00"/>
  </r>
  <r>
    <s v="455d05ce8b86b6e2b3c2e6e0a7994942"/>
    <x v="80803"/>
    <s v="delivered"/>
    <d v="2017-10-03T08:30:39"/>
    <d v="2017-10-03T09:20:05"/>
    <d v="2017-10-04T02:10:13"/>
    <d v="2017-10-10T18:02:55"/>
    <d v="2017-11-01T00:00:00"/>
  </r>
  <r>
    <s v="d9ae780e2e7cd20bca43149fc09cf5bc"/>
    <x v="80804"/>
    <s v="delivered"/>
    <d v="2018-02-15T23:29:21"/>
    <d v="2018-02-15T23:46:59"/>
    <d v="2018-02-20T20:43:52"/>
    <d v="2018-02-28T14:54:03"/>
    <d v="2018-03-08T00:00:00"/>
  </r>
  <r>
    <s v="3186f9e3ece60a4d50fc4dc7ea8ee6e8"/>
    <x v="80805"/>
    <s v="delivered"/>
    <d v="2017-05-28T12:00:44"/>
    <d v="2017-05-28T12:10:23"/>
    <d v="2017-06-02T16:35:39"/>
    <d v="2017-06-14T12:06:14"/>
    <d v="2017-06-28T00:00:00"/>
  </r>
  <r>
    <s v="6eb9f3d505ab7a74d384c6b0acf7d57e"/>
    <x v="80806"/>
    <s v="delivered"/>
    <d v="2017-05-20T14:42:05"/>
    <d v="2017-05-20T14:55:08"/>
    <d v="2017-05-22T10:16:57"/>
    <d v="2017-05-23T12:42:30"/>
    <d v="2017-06-02T00:00:00"/>
  </r>
  <r>
    <s v="cd4e24fcdcb30525260f987517272999"/>
    <x v="80807"/>
    <s v="delivered"/>
    <d v="2017-04-10T20:33:44"/>
    <d v="2017-04-11T06:35:29"/>
    <d v="2017-04-11T12:18:23"/>
    <d v="2017-04-13T11:42:43"/>
    <d v="2017-05-02T00:00:00"/>
  </r>
  <r>
    <s v="fd10d31bdfb91ffa20c8b037fb9bdaf0"/>
    <x v="80808"/>
    <s v="delivered"/>
    <d v="2018-07-10T22:19:07"/>
    <d v="2018-07-10T22:35:20"/>
    <d v="2018-07-11T13:11:00"/>
    <d v="2018-07-13T22:08:36"/>
    <d v="2018-07-18T00:00:00"/>
  </r>
  <r>
    <s v="938110b6904380feefb719683295f04a"/>
    <x v="80809"/>
    <s v="delivered"/>
    <d v="2018-03-23T20:59:25"/>
    <d v="2018-03-24T12:10:32"/>
    <d v="2018-03-27T00:32:12"/>
    <d v="2018-04-04T15:42:29"/>
    <d v="2018-04-05T00:00:00"/>
  </r>
  <r>
    <s v="0ad0006728103ff08cda112f7940bcd1"/>
    <x v="80810"/>
    <s v="delivered"/>
    <d v="2017-12-14T21:16:43"/>
    <d v="2017-12-14T21:39:15"/>
    <d v="2017-12-18T22:10:09"/>
    <d v="2017-12-28T20:03:15"/>
    <d v="2018-01-11T00:00:00"/>
  </r>
  <r>
    <s v="2df92bb513196bf374baecd5ecdabea0"/>
    <x v="80811"/>
    <s v="delivered"/>
    <d v="2018-03-12T20:33:26"/>
    <d v="2018-03-12T20:48:28"/>
    <d v="2018-03-14T22:11:56"/>
    <d v="2018-03-26T22:04:11"/>
    <d v="2018-05-07T00:00:00"/>
  </r>
  <r>
    <s v="f71ddf3d0916592b8bad2ec379bd10ce"/>
    <x v="80812"/>
    <s v="delivered"/>
    <d v="2017-07-15T18:57:15"/>
    <d v="2017-07-15T19:10:15"/>
    <d v="2017-07-17T20:22:51"/>
    <d v="2017-07-18T16:40:46"/>
    <d v="2017-07-28T00:00:00"/>
  </r>
  <r>
    <s v="f7f66bbcbf357c9e1ce14217b8b39316"/>
    <x v="80813"/>
    <s v="delivered"/>
    <d v="2018-04-02T08:48:21"/>
    <d v="2018-04-02T09:09:17"/>
    <d v="2018-04-04T17:52:06"/>
    <d v="2018-04-11T18:05:02"/>
    <d v="2018-04-12T00:00:00"/>
  </r>
  <r>
    <s v="e8844ed350d0a0556e982b89e2d727cb"/>
    <x v="80814"/>
    <s v="delivered"/>
    <d v="2018-02-28T19:16:03"/>
    <d v="2018-02-28T19:28:29"/>
    <d v="2018-03-02T19:48:52"/>
    <d v="2018-03-13T13:38:56"/>
    <d v="2018-03-26T00:00:00"/>
  </r>
  <r>
    <s v="b254aaf3ccd939e570def6639accb4a9"/>
    <x v="80815"/>
    <s v="delivered"/>
    <d v="2017-08-14T20:16:43"/>
    <d v="2017-08-14T20:50:12"/>
    <d v="2017-08-15T18:05:02"/>
    <d v="2017-08-24T17:48:05"/>
    <d v="2017-09-05T00:00:00"/>
  </r>
  <r>
    <s v="5b21b46782ed9faaaa055f0c4eb0cac0"/>
    <x v="80816"/>
    <s v="delivered"/>
    <d v="2017-11-30T18:23:25"/>
    <d v="2017-11-30T18:38:05"/>
    <d v="2017-12-04T22:09:08"/>
    <d v="2017-12-12T20:57:05"/>
    <d v="2018-01-04T00:00:00"/>
  </r>
  <r>
    <s v="aade48c1fd0adef0f33df25f995d379c"/>
    <x v="80817"/>
    <s v="delivered"/>
    <d v="2018-04-20T12:06:22"/>
    <d v="2018-04-24T19:05:58"/>
    <d v="2018-04-25T18:56:00"/>
    <d v="2018-04-30T19:21:20"/>
    <d v="2018-05-18T00:00:00"/>
  </r>
  <r>
    <s v="44e9b033432b09e965d73f10f3a6d179"/>
    <x v="80818"/>
    <s v="delivered"/>
    <d v="2018-02-19T19:48:45"/>
    <d v="2018-02-20T07:27:08"/>
    <d v="2018-03-01T21:08:45"/>
    <d v="2018-03-07T15:38:48"/>
    <d v="2018-03-19T00:00:00"/>
  </r>
  <r>
    <s v="ebb5116440ccdfdc111d58849b096401"/>
    <x v="80819"/>
    <s v="delivered"/>
    <d v="2017-09-16T00:45:39"/>
    <d v="2017-09-16T00:55:10"/>
    <d v="2017-09-19T16:58:58"/>
    <d v="2017-09-25T12:24:47"/>
    <d v="2017-10-04T00:00:00"/>
  </r>
  <r>
    <s v="546cd63915b3ef4ab92bfb85277bee75"/>
    <x v="80820"/>
    <s v="delivered"/>
    <d v="2017-04-29T14:40:22"/>
    <d v="2017-04-29T14:50:17"/>
    <d v="2017-05-02T13:07:08"/>
    <d v="2017-05-10T14:49:39"/>
    <d v="2017-05-25T00:00:00"/>
  </r>
  <r>
    <s v="5168f4f478a3ad3d61e81119fc158910"/>
    <x v="80821"/>
    <s v="delivered"/>
    <d v="2018-02-22T12:56:40"/>
    <d v="2018-02-22T14:20:53"/>
    <d v="2018-02-27T19:07:02"/>
    <d v="2018-03-15T18:32:21"/>
    <d v="2018-04-09T00:00:00"/>
  </r>
  <r>
    <s v="22c89f5554dc6e4bc93654840a544f94"/>
    <x v="80822"/>
    <s v="delivered"/>
    <d v="2017-08-28T13:45:06"/>
    <d v="2017-08-28T13:55:21"/>
    <d v="2017-08-30T10:38:03"/>
    <d v="2017-09-17T17:02:27"/>
    <d v="2017-09-22T00:00:00"/>
  </r>
  <r>
    <s v="f939e2a89376e44158657a15465cacce"/>
    <x v="80823"/>
    <s v="delivered"/>
    <d v="2018-01-08T16:02:04"/>
    <d v="2018-01-09T07:25:32"/>
    <d v="2018-02-17T02:21:38"/>
    <d v="2018-04-03T17:38:54"/>
    <d v="2018-03-19T00:00:00"/>
  </r>
  <r>
    <s v="e1384a36c7c9da10121e8a7fc78ec01e"/>
    <x v="80824"/>
    <s v="delivered"/>
    <d v="2018-01-29T17:20:10"/>
    <d v="2018-01-29T17:35:38"/>
    <d v="2018-01-30T19:36:48"/>
    <d v="2018-01-31T17:43:22"/>
    <d v="2018-02-14T00:00:00"/>
  </r>
  <r>
    <s v="70d5edd4381ab253c2c35262ca31386d"/>
    <x v="80825"/>
    <s v="delivered"/>
    <d v="2018-01-08T06:58:05"/>
    <d v="2018-01-08T17:56:21"/>
    <d v="2018-01-09T18:03:40"/>
    <d v="2018-01-10T21:34:15"/>
    <d v="2018-01-24T00:00:00"/>
  </r>
  <r>
    <s v="5dd871f6fd1166d54fd30dc6c68368ed"/>
    <x v="80826"/>
    <s v="delivered"/>
    <d v="2018-04-28T21:04:15"/>
    <d v="2018-04-28T21:15:19"/>
    <d v="2018-04-30T15:03:00"/>
    <d v="2018-05-10T11:16:35"/>
    <d v="2018-05-18T00:00:00"/>
  </r>
  <r>
    <s v="393d3838b419167a5bfff37dffb2ca77"/>
    <x v="80827"/>
    <s v="delivered"/>
    <d v="2017-10-05T14:35:14"/>
    <d v="2017-10-05T14:50:17"/>
    <d v="2017-10-06T19:52:38"/>
    <d v="2017-10-11T16:00:09"/>
    <d v="2017-10-30T00:00:00"/>
  </r>
  <r>
    <s v="eab346b68385f2b894d7d95be157085f"/>
    <x v="80828"/>
    <s v="delivered"/>
    <d v="2018-02-26T20:55:59"/>
    <d v="2018-02-26T21:15:37"/>
    <d v="2018-03-15T19:27:39"/>
    <d v="2018-03-19T19:26:38"/>
    <d v="2018-04-17T00:00:00"/>
  </r>
  <r>
    <s v="400c0de4caec4b78416fe5a3c094425f"/>
    <x v="80829"/>
    <s v="delivered"/>
    <d v="2018-02-09T15:09:49"/>
    <d v="2018-02-10T02:35:50"/>
    <d v="2018-02-14T19:36:57"/>
    <d v="2018-02-22T14:22:01"/>
    <d v="2018-03-06T00:00:00"/>
  </r>
  <r>
    <s v="75b01078ad5e499d81b6b0f33cfbbf66"/>
    <x v="80830"/>
    <s v="delivered"/>
    <d v="2017-12-25T12:34:48"/>
    <d v="2017-12-25T12:48:47"/>
    <d v="2017-12-26T21:06:28"/>
    <d v="2018-01-06T14:16:00"/>
    <d v="2018-01-26T00:00:00"/>
  </r>
  <r>
    <s v="d3b224f55ede50045860d4fd4eab01ef"/>
    <x v="80831"/>
    <s v="delivered"/>
    <d v="2018-05-25T21:09:12"/>
    <d v="2018-05-26T10:19:17"/>
    <d v="2018-05-28T11:46:00"/>
    <d v="2018-06-25T18:52:31"/>
    <d v="2018-07-13T00:00:00"/>
  </r>
  <r>
    <s v="55207ad1b8a7afec37d6132f6db7fd1e"/>
    <x v="80832"/>
    <s v="delivered"/>
    <d v="2018-04-18T17:02:16"/>
    <d v="2018-04-18T17:58:17"/>
    <d v="2018-04-20T22:03:48"/>
    <d v="2018-04-25T12:34:43"/>
    <d v="2018-05-11T00:00:00"/>
  </r>
  <r>
    <s v="8eb1944a7a10d25d432ce78ad46f3436"/>
    <x v="80833"/>
    <s v="delivered"/>
    <d v="2017-10-30T22:20:11"/>
    <d v="2017-10-30T23:31:09"/>
    <d v="2017-10-31T16:49:45"/>
    <d v="2017-11-07T21:06:47"/>
    <d v="2017-11-17T00:00:00"/>
  </r>
  <r>
    <s v="434455c454a49013064dfa54585892fc"/>
    <x v="80834"/>
    <s v="delivered"/>
    <d v="2018-03-28T08:03:41"/>
    <d v="2018-03-28T08:15:19"/>
    <d v="2018-03-28T17:59:47"/>
    <d v="2018-04-09T10:51:51"/>
    <d v="2018-04-20T00:00:00"/>
  </r>
  <r>
    <s v="62f30b2a0b0347a3859e2125b6f504ac"/>
    <x v="80835"/>
    <s v="delivered"/>
    <d v="2018-04-22T23:37:08"/>
    <d v="2018-04-24T18:59:51"/>
    <d v="2018-04-24T18:03:02"/>
    <d v="2018-05-02T19:48:45"/>
    <d v="2018-05-22T00:00:00"/>
  </r>
  <r>
    <s v="dbc578f6daf094e54db6224e96514e09"/>
    <x v="80836"/>
    <s v="delivered"/>
    <d v="2017-07-19T16:15:37"/>
    <d v="2017-07-19T16:30:15"/>
    <d v="2017-07-20T18:49:27"/>
    <d v="2017-08-08T20:23:04"/>
    <d v="2017-08-18T00:00:00"/>
  </r>
  <r>
    <s v="de31761577484638ef007ecc5691c6f4"/>
    <x v="80837"/>
    <s v="delivered"/>
    <d v="2017-12-22T11:43:45"/>
    <d v="2017-12-23T11:37:44"/>
    <d v="2017-12-26T17:03:46"/>
    <d v="2018-01-08T19:35:28"/>
    <d v="2018-01-19T00:00:00"/>
  </r>
  <r>
    <s v="04107d105302558ebef9aa631b9bd13a"/>
    <x v="80838"/>
    <s v="delivered"/>
    <d v="2018-04-13T22:12:39"/>
    <d v="2018-04-16T09:12:01"/>
    <d v="2018-04-16T20:17:51"/>
    <d v="2018-04-23T18:32:38"/>
    <d v="2018-05-15T00:00:00"/>
  </r>
  <r>
    <s v="6ecf1a4051b4c5ed613624b460970a26"/>
    <x v="80839"/>
    <s v="delivered"/>
    <d v="2017-11-17T08:40:57"/>
    <d v="2017-11-17T08:55:48"/>
    <d v="2017-11-17T20:36:56"/>
    <d v="2017-12-01T12:08:23"/>
    <d v="2017-12-06T00:00:00"/>
  </r>
  <r>
    <s v="2a18b3d0f12775db98aeb028d0e388da"/>
    <x v="80840"/>
    <s v="delivered"/>
    <d v="2017-09-17T14:22:42"/>
    <d v="2017-09-17T14:35:11"/>
    <d v="2017-09-18T19:20:06"/>
    <d v="2017-09-22T21:53:50"/>
    <d v="2017-10-06T00:00:00"/>
  </r>
  <r>
    <s v="246161390a20f964881feeaeea896671"/>
    <x v="80841"/>
    <s v="delivered"/>
    <d v="2018-01-21T22:49:14"/>
    <d v="2018-01-22T14:03:20"/>
    <d v="2018-01-24T16:58:52"/>
    <d v="2018-01-29T23:13:18"/>
    <d v="2018-02-16T00:00:00"/>
  </r>
  <r>
    <s v="4df567e09f935eee9bbc8758526ec580"/>
    <x v="80842"/>
    <s v="delivered"/>
    <d v="2017-06-22T10:32:47"/>
    <d v="2017-06-23T10:35:22"/>
    <d v="2017-06-27T08:06:42"/>
    <d v="2017-07-03T17:25:44"/>
    <d v="2017-07-14T00:00:00"/>
  </r>
  <r>
    <s v="0097f0545a302aafa32782f1734ff71c"/>
    <x v="80843"/>
    <s v="delivered"/>
    <d v="2018-03-05T18:15:11"/>
    <d v="2018-03-05T18:30:41"/>
    <d v="2018-03-06T22:04:03"/>
    <d v="2018-03-21T18:16:52"/>
    <d v="2018-03-21T00:00:00"/>
  </r>
  <r>
    <s v="9b308ef7d3e9d1bb7fa93b12b3d04c1e"/>
    <x v="80844"/>
    <s v="delivered"/>
    <d v="2018-06-25T12:17:19"/>
    <d v="2018-06-25T12:38:02"/>
    <d v="2018-06-29T14:16:00"/>
    <d v="2018-07-02T19:52:08"/>
    <d v="2018-07-05T00:00:00"/>
  </r>
  <r>
    <s v="aca8c2b847a4cb482f374429b5210c29"/>
    <x v="80845"/>
    <s v="delivered"/>
    <d v="2018-01-18T10:20:36"/>
    <d v="2018-01-19T02:37:22"/>
    <d v="2018-01-23T20:58:43"/>
    <d v="2018-02-02T22:23:16"/>
    <d v="2018-02-14T00:00:00"/>
  </r>
  <r>
    <s v="f47658421aaceefba81600b78cdad724"/>
    <x v="80846"/>
    <s v="delivered"/>
    <d v="2018-01-09T10:03:31"/>
    <d v="2018-01-09T10:16:21"/>
    <d v="2018-01-10T19:28:28"/>
    <d v="2018-01-18T22:47:20"/>
    <d v="2018-02-07T00:00:00"/>
  </r>
  <r>
    <s v="5fbe2cf3289a1fade6523b8745d466e8"/>
    <x v="80847"/>
    <s v="delivered"/>
    <d v="2018-03-20T10:55:37"/>
    <d v="2018-03-20T11:10:36"/>
    <d v="2018-03-22T18:57:45"/>
    <d v="2018-03-23T22:12:13"/>
    <d v="2018-04-02T00:00:00"/>
  </r>
  <r>
    <s v="7b374a3cd8b325fd49e6789ccfa88639"/>
    <x v="80848"/>
    <s v="delivered"/>
    <d v="2018-04-27T13:40:51"/>
    <d v="2018-04-27T13:55:22"/>
    <d v="2018-04-30T16:36:00"/>
    <d v="2018-05-18T19:32:48"/>
    <d v="2018-06-07T00:00:00"/>
  </r>
  <r>
    <s v="bf8cabc20b754099042ee715b4d92e48"/>
    <x v="80849"/>
    <s v="delivered"/>
    <d v="2017-12-16T16:04:59"/>
    <d v="2017-12-16T16:14:28"/>
    <d v="2017-12-18T22:10:08"/>
    <d v="2017-12-26T14:44:52"/>
    <d v="2018-01-11T00:00:00"/>
  </r>
  <r>
    <s v="59e6562672571d67f137e34fbb297c93"/>
    <x v="80850"/>
    <s v="delivered"/>
    <d v="2018-08-19T12:43:50"/>
    <d v="2018-08-20T11:35:18"/>
    <d v="2018-08-21T12:07:00"/>
    <d v="2018-08-24T15:05:43"/>
    <d v="2018-09-12T00:00:00"/>
  </r>
  <r>
    <s v="42df280f365da3e4c16b7b59cedf7077"/>
    <x v="80851"/>
    <s v="delivered"/>
    <d v="2017-12-08T11:12:12"/>
    <d v="2017-12-08T11:20:39"/>
    <d v="2017-12-08T19:09:27"/>
    <d v="2017-12-19T23:18:37"/>
    <d v="2018-01-08T00:00:00"/>
  </r>
  <r>
    <s v="d082758d583505f358d7893ac95d4f0f"/>
    <x v="80852"/>
    <s v="delivered"/>
    <d v="2018-03-07T23:42:31"/>
    <d v="2018-03-07T23:55:29"/>
    <d v="2018-03-09T00:22:28"/>
    <d v="2018-04-03T23:25:23"/>
    <d v="2018-04-18T00:00:00"/>
  </r>
  <r>
    <s v="4149b65aa3b1d53132e515241909e7ec"/>
    <x v="80853"/>
    <s v="delivered"/>
    <d v="2018-01-08T16:38:24"/>
    <d v="2018-01-10T10:32:40"/>
    <d v="2018-01-10T18:33:40"/>
    <d v="2018-02-06T19:32:31"/>
    <d v="2018-02-09T00:00:00"/>
  </r>
  <r>
    <s v="84c0a717575f9477b71d4ffd1615a0fe"/>
    <x v="80854"/>
    <s v="delivered"/>
    <d v="2017-08-26T21:01:18"/>
    <d v="2017-08-26T21:10:12"/>
    <d v="2017-08-29T19:28:03"/>
    <d v="2017-09-05T19:58:00"/>
    <d v="2017-09-15T00:00:00"/>
  </r>
  <r>
    <s v="8b0c41cf775bc5fd52a29c39f9a40537"/>
    <x v="80855"/>
    <s v="delivered"/>
    <d v="2018-03-29T19:45:41"/>
    <d v="2018-03-29T19:55:11"/>
    <d v="2018-04-03T17:28:32"/>
    <d v="2018-04-26T18:36:49"/>
    <d v="2018-04-19T00:00:00"/>
  </r>
  <r>
    <s v="96b997b56a825e2b32a0436cc656b435"/>
    <x v="80856"/>
    <s v="delivered"/>
    <d v="2018-02-23T10:45:25"/>
    <d v="2018-02-23T11:40:53"/>
    <d v="2018-02-27T04:23:24"/>
    <d v="2018-03-16T19:03:51"/>
    <d v="2018-03-19T00:00:00"/>
  </r>
  <r>
    <s v="36edc30bd66f88355cadd2129f0dfcd3"/>
    <x v="80857"/>
    <s v="delivered"/>
    <d v="2018-08-17T15:12:27"/>
    <d v="2018-08-17T15:29:27"/>
    <d v="2018-08-20T16:28:00"/>
    <d v="2018-08-23T19:17:01"/>
    <d v="2018-09-04T00:00:00"/>
  </r>
  <r>
    <s v="57e15b65e74748b2b3c1a146dc123d1c"/>
    <x v="80858"/>
    <s v="delivered"/>
    <d v="2018-06-09T15:56:00"/>
    <d v="2018-06-09T16:19:42"/>
    <d v="2018-06-11T14:19:00"/>
    <d v="2018-06-15T16:34:36"/>
    <d v="2018-07-11T00:00:00"/>
  </r>
  <r>
    <s v="480b3512a26cbc632bd11abaf0fcb43e"/>
    <x v="80859"/>
    <s v="delivered"/>
    <d v="2017-10-27T19:06:22"/>
    <d v="2017-10-27T19:26:53"/>
    <d v="2017-10-30T19:58:43"/>
    <d v="2017-11-13T17:06:41"/>
    <d v="2017-11-23T00:00:00"/>
  </r>
  <r>
    <s v="61e6fd152ceacdc37b7cacb713e73f10"/>
    <x v="80860"/>
    <s v="delivered"/>
    <d v="2018-05-07T12:26:26"/>
    <d v="2018-05-08T08:35:17"/>
    <d v="2018-05-10T08:27:00"/>
    <d v="2018-05-25T05:03:08"/>
    <d v="2018-05-29T00:00:00"/>
  </r>
  <r>
    <s v="c0279fdc49b580fa9e3b659f87812b9e"/>
    <x v="80861"/>
    <s v="delivered"/>
    <d v="2018-04-13T13:29:56"/>
    <d v="2018-04-17T05:50:38"/>
    <d v="2018-04-18T16:48:27"/>
    <d v="2018-04-19T18:01:38"/>
    <d v="2018-04-30T00:00:00"/>
  </r>
  <r>
    <s v="d2df2c8001cece568604ec609cef2167"/>
    <x v="80862"/>
    <s v="delivered"/>
    <d v="2018-08-07T10:58:05"/>
    <d v="2018-08-07T11:10:18"/>
    <d v="2018-08-10T07:52:00"/>
    <d v="2018-08-13T20:14:30"/>
    <d v="2018-08-16T00:00:00"/>
  </r>
  <r>
    <s v="37e5725572d3cbd7aad103b730f9232a"/>
    <x v="80863"/>
    <s v="delivered"/>
    <d v="2018-08-20T09:18:49"/>
    <d v="2018-08-20T14:53:41"/>
    <d v="2018-08-28T16:13:00"/>
    <d v="2018-08-29T22:58:53"/>
    <d v="2018-08-27T00:00:00"/>
  </r>
  <r>
    <s v="fd05016059d759a3d1cd9f1068be4907"/>
    <x v="80864"/>
    <s v="delivered"/>
    <d v="2017-07-31T09:43:14"/>
    <d v="2017-07-31T10:03:15"/>
    <d v="2017-07-31T20:34:02"/>
    <d v="2017-08-08T20:41:57"/>
    <d v="2017-08-24T00:00:00"/>
  </r>
  <r>
    <s v="74c8fc29ba64bb72272c8025c00bb85e"/>
    <x v="80865"/>
    <s v="delivered"/>
    <d v="2017-11-24T12:45:07"/>
    <d v="2017-11-24T14:53:45"/>
    <d v="2017-11-29T17:28:51"/>
    <d v="2017-12-02T16:18:41"/>
    <d v="2017-12-15T00:00:00"/>
  </r>
  <r>
    <s v="e44bc38d6b4a533a8bdf31db140f2d01"/>
    <x v="80866"/>
    <s v="delivered"/>
    <d v="2018-07-05T07:53:01"/>
    <d v="2018-07-06T07:51:20"/>
    <d v="2018-07-06T10:57:00"/>
    <d v="2018-07-12T13:09:09"/>
    <d v="2018-07-31T00:00:00"/>
  </r>
  <r>
    <s v="c2be7debb550baab4fd6d03532387414"/>
    <x v="80867"/>
    <s v="delivered"/>
    <d v="2018-01-27T00:16:10"/>
    <d v="2018-01-30T04:31:15"/>
    <d v="2018-02-01T14:51:11"/>
    <d v="2018-02-06T13:17:12"/>
    <d v="2018-02-20T00:00:00"/>
  </r>
  <r>
    <s v="62feb97e08fa0615b190edb7e35e6f2a"/>
    <x v="80868"/>
    <s v="delivered"/>
    <d v="2018-05-13T10:57:48"/>
    <d v="2018-05-14T08:33:26"/>
    <d v="2018-05-14T17:43:00"/>
    <d v="2018-06-07T19:23:30"/>
    <d v="2018-06-25T00:00:00"/>
  </r>
  <r>
    <s v="1f470619dfff4da277b0dcd34e47329c"/>
    <x v="80869"/>
    <s v="invoiced"/>
    <d v="2017-04-20T10:38:50"/>
    <d v="2017-04-20T10:50:10"/>
    <m/>
    <m/>
    <d v="2017-05-16T00:00:00"/>
  </r>
  <r>
    <s v="f6956fd0c7b151f0441f43f7bc6eab81"/>
    <x v="80870"/>
    <s v="delivered"/>
    <d v="2018-07-19T17:35:41"/>
    <d v="2018-07-20T04:55:29"/>
    <d v="2018-08-01T12:27:00"/>
    <d v="2018-08-02T21:18:45"/>
    <d v="2018-07-30T00:00:00"/>
  </r>
  <r>
    <s v="f84d3e7294f12e25be13d5da3a24581e"/>
    <x v="80871"/>
    <s v="delivered"/>
    <d v="2018-04-07T13:55:44"/>
    <d v="2018-04-07T14:08:28"/>
    <d v="2018-04-10T18:57:26"/>
    <d v="2018-04-11T19:28:37"/>
    <d v="2018-04-19T00:00:00"/>
  </r>
  <r>
    <s v="7ef47a1e75585d3f1b03dad4bf944a2c"/>
    <x v="80872"/>
    <s v="delivered"/>
    <d v="2018-05-18T17:26:40"/>
    <d v="2018-05-18T17:55:22"/>
    <d v="2018-05-22T06:20:00"/>
    <d v="2018-05-23T13:48:31"/>
    <d v="2018-05-30T00:00:00"/>
  </r>
  <r>
    <s v="0c305fc5f37a5b8e64e24b2ea39b7aad"/>
    <x v="80873"/>
    <s v="delivered"/>
    <d v="2018-08-08T11:43:18"/>
    <d v="2018-08-09T15:50:18"/>
    <d v="2018-08-10T13:47:00"/>
    <d v="2018-08-15T21:11:49"/>
    <d v="2018-08-16T00:00:00"/>
  </r>
  <r>
    <s v="1dbf0806fc07152b9dc46b352e62c8b8"/>
    <x v="80874"/>
    <s v="delivered"/>
    <d v="2018-06-02T14:22:33"/>
    <d v="2018-06-02T14:35:08"/>
    <d v="2018-06-11T13:24:00"/>
    <d v="2018-06-14T19:48:30"/>
    <d v="2018-07-12T00:00:00"/>
  </r>
  <r>
    <s v="7fef121b6b48a89fc1f2699d31476d50"/>
    <x v="80875"/>
    <s v="delivered"/>
    <d v="2018-07-19T22:20:37"/>
    <d v="2018-07-19T22:30:20"/>
    <d v="2018-07-20T12:46:00"/>
    <d v="2018-07-25T19:57:42"/>
    <d v="2018-08-07T00:00:00"/>
  </r>
  <r>
    <s v="ebddf8921a89c56e1f375877575aecbd"/>
    <x v="80876"/>
    <s v="delivered"/>
    <d v="2017-12-18T14:55:09"/>
    <d v="2017-12-18T15:39:32"/>
    <d v="2017-12-19T23:14:44"/>
    <d v="2018-01-05T22:47:06"/>
    <d v="2018-01-16T00:00:00"/>
  </r>
  <r>
    <s v="1a70c0ce7afbcfbad9123d6c029f5ad6"/>
    <x v="80877"/>
    <s v="delivered"/>
    <d v="2018-08-05T04:03:42"/>
    <d v="2018-08-06T12:04:44"/>
    <d v="2018-08-06T14:26:00"/>
    <d v="2018-08-07T21:16:49"/>
    <d v="2018-08-14T00:00:00"/>
  </r>
  <r>
    <s v="4a908627ddc9e257e5e9123ac4394e41"/>
    <x v="80878"/>
    <s v="delivered"/>
    <d v="2018-01-10T15:13:26"/>
    <d v="2018-01-10T15:27:22"/>
    <d v="2018-01-17T17:22:31"/>
    <d v="2018-01-29T21:49:46"/>
    <d v="2018-02-05T00:00:00"/>
  </r>
  <r>
    <s v="71385d0c646fbc757cfd07df085986d7"/>
    <x v="80879"/>
    <s v="delivered"/>
    <d v="2017-11-08T20:47:44"/>
    <d v="2017-11-08T20:56:03"/>
    <d v="2017-11-09T17:07:00"/>
    <d v="2017-11-24T15:38:46"/>
    <d v="2017-11-29T00:00:00"/>
  </r>
  <r>
    <s v="17857d838bdb0e75ae6d0c02dd488ade"/>
    <x v="80880"/>
    <s v="delivered"/>
    <d v="2018-04-23T17:07:42"/>
    <d v="2018-04-24T19:04:59"/>
    <d v="2018-04-30T13:23:00"/>
    <d v="2018-05-21T17:46:52"/>
    <d v="2018-05-23T00:00:00"/>
  </r>
  <r>
    <s v="ec72b3cb886591a30fe474f7474720c8"/>
    <x v="80881"/>
    <s v="delivered"/>
    <d v="2017-02-11T15:12:14"/>
    <d v="2017-02-11T15:22:48"/>
    <d v="2017-02-14T09:55:45"/>
    <d v="2017-02-17T10:35:48"/>
    <d v="2017-03-15T00:00:00"/>
  </r>
  <r>
    <s v="b7998b4687fee63c38995e856e63ae5f"/>
    <x v="80882"/>
    <s v="delivered"/>
    <d v="2017-10-02T12:50:58"/>
    <d v="2017-10-03T03:56:25"/>
    <d v="2017-10-04T09:36:59"/>
    <d v="2017-10-17T18:52:18"/>
    <d v="2017-10-24T00:00:00"/>
  </r>
  <r>
    <s v="a9b90e563eb300dd43582b66bf7d5d64"/>
    <x v="80883"/>
    <s v="delivered"/>
    <d v="2017-04-24T21:22:15"/>
    <d v="2017-04-24T21:30:17"/>
    <d v="2017-04-25T10:28:22"/>
    <d v="2017-04-27T14:44:47"/>
    <d v="2017-05-17T00:00:00"/>
  </r>
  <r>
    <s v="2ea2d6cf4749783ad428586c538b4580"/>
    <x v="80884"/>
    <s v="delivered"/>
    <d v="2018-08-20T20:33:03"/>
    <d v="2018-08-20T20:50:06"/>
    <d v="2018-08-21T15:33:00"/>
    <d v="2018-08-27T20:49:48"/>
    <d v="2018-09-12T00:00:00"/>
  </r>
  <r>
    <s v="0e8c5a50be04e37d5dcc28161b12c7bf"/>
    <x v="80885"/>
    <s v="delivered"/>
    <d v="2018-01-09T18:08:47"/>
    <d v="2018-01-09T19:32:04"/>
    <d v="2018-01-10T21:48:39"/>
    <d v="2018-01-17T13:14:33"/>
    <d v="2018-01-23T00:00:00"/>
  </r>
  <r>
    <s v="689fb8f117f6d979dc761429176bb52f"/>
    <x v="80886"/>
    <s v="delivered"/>
    <d v="2017-09-05T09:51:54"/>
    <d v="2017-09-06T12:43:24"/>
    <d v="2017-09-08T19:56:49"/>
    <d v="2017-09-15T23:32:23"/>
    <d v="2017-09-27T00:00:00"/>
  </r>
  <r>
    <s v="4b42a606687e048a7a33669b84bf8690"/>
    <x v="80887"/>
    <s v="delivered"/>
    <d v="2018-07-28T22:23:02"/>
    <d v="2018-07-28T22:30:56"/>
    <d v="2018-08-07T11:20:00"/>
    <d v="2018-08-17T21:03:11"/>
    <d v="2018-09-20T00:00:00"/>
  </r>
  <r>
    <s v="71588428f9341618a05bf69e1aba5128"/>
    <x v="80888"/>
    <s v="delivered"/>
    <d v="2018-06-23T12:20:30"/>
    <d v="2018-06-23T12:34:58"/>
    <d v="2018-07-04T11:37:00"/>
    <d v="2018-07-10T22:34:41"/>
    <d v="2018-07-30T00:00:00"/>
  </r>
  <r>
    <s v="841ff437dd00dac44a738743ae033be0"/>
    <x v="80889"/>
    <s v="delivered"/>
    <d v="2017-11-27T13:14:57"/>
    <d v="2017-11-27T13:38:27"/>
    <d v="2017-11-30T16:22:26"/>
    <d v="2017-12-04T12:36:53"/>
    <d v="2017-12-29T00:00:00"/>
  </r>
  <r>
    <s v="0647f4a0c12192bfb5ea1032d2e2ecdb"/>
    <x v="80890"/>
    <s v="delivered"/>
    <d v="2017-09-18T01:02:59"/>
    <d v="2017-09-18T01:15:09"/>
    <d v="2017-09-18T20:29:24"/>
    <d v="2017-09-21T17:28:14"/>
    <d v="2017-10-05T00:00:00"/>
  </r>
  <r>
    <s v="071429b44ba39c70ea22550070670c00"/>
    <x v="80891"/>
    <s v="delivered"/>
    <d v="2017-10-25T11:21:01"/>
    <d v="2017-10-25T11:35:30"/>
    <d v="2017-10-25T19:34:00"/>
    <d v="2017-11-01T19:42:48"/>
    <d v="2017-11-24T00:00:00"/>
  </r>
  <r>
    <s v="450ea5c07dd87f517ff23f670618706f"/>
    <x v="80892"/>
    <s v="delivered"/>
    <d v="2018-04-25T18:19:14"/>
    <d v="2018-04-25T18:33:01"/>
    <d v="2018-04-26T19:03:00"/>
    <d v="2018-04-27T15:18:50"/>
    <d v="2018-05-11T00:00:00"/>
  </r>
  <r>
    <s v="ee76c8b8bd42ca7913d033a9dea1383f"/>
    <x v="80893"/>
    <s v="delivered"/>
    <d v="2017-07-20T15:44:05"/>
    <d v="2017-07-20T15:50:18"/>
    <d v="2017-07-22T14:07:18"/>
    <d v="2017-08-03T17:31:41"/>
    <d v="2017-08-21T00:00:00"/>
  </r>
  <r>
    <s v="5eb24679bfd5e7264d86f28a7b1f46a9"/>
    <x v="80894"/>
    <s v="delivered"/>
    <d v="2017-04-23T20:52:24"/>
    <d v="2017-04-25T08:22:58"/>
    <d v="2017-04-27T16:28:22"/>
    <d v="2017-05-07T10:26:52"/>
    <d v="2017-05-11T00:00:00"/>
  </r>
  <r>
    <s v="e40d016b1ae85a70208463f0969fcfce"/>
    <x v="80895"/>
    <s v="shipped"/>
    <d v="2018-03-10T21:45:45"/>
    <d v="2018-03-13T04:30:41"/>
    <d v="2018-03-14T18:28:42"/>
    <m/>
    <d v="2018-03-28T00:00:00"/>
  </r>
  <r>
    <s v="85bc57a3e811daa04557aabba27f535c"/>
    <x v="80896"/>
    <s v="delivered"/>
    <d v="2018-06-09T16:36:46"/>
    <d v="2018-06-09T16:59:42"/>
    <d v="2018-06-14T13:43:00"/>
    <d v="2018-06-20T20:46:45"/>
    <d v="2018-07-18T00:00:00"/>
  </r>
  <r>
    <s v="dae9a522f4f4057087b247c231d21d20"/>
    <x v="80897"/>
    <s v="delivered"/>
    <d v="2018-06-04T13:34:22"/>
    <d v="2018-06-05T04:52:04"/>
    <d v="2018-06-06T13:18:00"/>
    <d v="2018-06-16T00:58:33"/>
    <d v="2018-07-11T00:00:00"/>
  </r>
  <r>
    <s v="9770161a61210c2eaee29c5a572785c3"/>
    <x v="80898"/>
    <s v="delivered"/>
    <d v="2018-03-20T21:44:50"/>
    <d v="2018-03-20T22:08:52"/>
    <d v="2018-03-21T19:20:34"/>
    <d v="2018-03-31T13:44:53"/>
    <d v="2018-04-06T00:00:00"/>
  </r>
  <r>
    <s v="8fe825d77766b84755ebf0c58017e4ea"/>
    <x v="80899"/>
    <s v="delivered"/>
    <d v="2018-08-12T23:34:08"/>
    <d v="2018-08-12T23:50:12"/>
    <d v="2018-08-13T15:03:00"/>
    <d v="2018-08-22T14:32:54"/>
    <d v="2018-08-24T00:00:00"/>
  </r>
  <r>
    <s v="b33f1a863ad391e162a9f459117f53e9"/>
    <x v="80900"/>
    <s v="delivered"/>
    <d v="2017-07-20T13:34:15"/>
    <d v="2017-07-20T13:45:19"/>
    <d v="2017-07-21T16:55:31"/>
    <d v="2017-08-01T16:35:49"/>
    <d v="2017-08-11T00:00:00"/>
  </r>
  <r>
    <s v="45d9d23c62d17d0c6aadb813d38831b3"/>
    <x v="80901"/>
    <s v="delivered"/>
    <d v="2018-03-01T21:57:20"/>
    <d v="2018-03-01T22:10:47"/>
    <d v="2018-03-04T09:59:56"/>
    <d v="2018-03-08T21:36:36"/>
    <d v="2018-03-21T00:00:00"/>
  </r>
  <r>
    <s v="fa8d60735eb7db0f4659893592e3fec0"/>
    <x v="80902"/>
    <s v="delivered"/>
    <d v="2018-03-24T14:57:23"/>
    <d v="2018-03-24T15:08:02"/>
    <d v="2018-03-26T23:46:59"/>
    <d v="2018-05-18T01:19:41"/>
    <d v="2018-04-20T00:00:00"/>
  </r>
  <r>
    <s v="b84385348baedce597620569ed44593e"/>
    <x v="80903"/>
    <s v="delivered"/>
    <d v="2018-08-06T10:20:00"/>
    <d v="2018-08-06T10:35:16"/>
    <d v="2018-08-06T14:47:00"/>
    <d v="2018-08-10T11:47:45"/>
    <d v="2018-08-14T00:00:00"/>
  </r>
  <r>
    <s v="276d7fb126a7eebc4a3e660c4775e081"/>
    <x v="80904"/>
    <s v="delivered"/>
    <d v="2018-01-29T22:58:27"/>
    <d v="2018-01-29T23:11:27"/>
    <d v="2018-01-31T19:52:21"/>
    <d v="2018-02-05T21:33:58"/>
    <d v="2018-02-20T00:00:00"/>
  </r>
  <r>
    <s v="2180fdde58f11e59974590731572691c"/>
    <x v="80905"/>
    <s v="delivered"/>
    <d v="2018-05-11T18:34:36"/>
    <d v="2018-05-11T19:01:14"/>
    <d v="2018-05-14T13:21:00"/>
    <d v="2018-06-04T20:18:38"/>
    <d v="2018-05-30T00:00:00"/>
  </r>
  <r>
    <s v="3216e9aab2494253d39f045d704d1b71"/>
    <x v="80906"/>
    <s v="delivered"/>
    <d v="2018-08-20T17:34:26"/>
    <d v="2018-08-20T17:50:28"/>
    <d v="2018-08-21T12:32:00"/>
    <d v="2018-08-30T12:54:46"/>
    <d v="2018-09-10T00:00:00"/>
  </r>
  <r>
    <s v="15d2ed1b88ca436faafb7d7236dea795"/>
    <x v="80907"/>
    <s v="delivered"/>
    <d v="2017-09-18T09:30:43"/>
    <d v="2017-09-19T03:45:12"/>
    <d v="2017-09-19T14:05:31"/>
    <d v="2017-09-26T20:23:08"/>
    <d v="2017-10-06T00:00:00"/>
  </r>
  <r>
    <s v="8ccfb0246b9f4b1f0c279f530fa35fcc"/>
    <x v="80908"/>
    <s v="delivered"/>
    <d v="2018-02-28T16:55:28"/>
    <d v="2018-02-28T17:10:57"/>
    <d v="2018-03-02T23:33:13"/>
    <d v="2018-03-14T20:37:35"/>
    <d v="2018-03-26T00:00:00"/>
  </r>
  <r>
    <s v="b560c6ec87e95f7414ff53cb57b58a12"/>
    <x v="80909"/>
    <s v="delivered"/>
    <d v="2017-12-06T14:20:01"/>
    <d v="2017-12-06T14:32:05"/>
    <d v="2017-12-07T21:09:19"/>
    <d v="2018-01-15T11:39:10"/>
    <d v="2018-01-12T00:00:00"/>
  </r>
  <r>
    <s v="08288e829c6b9a810a4392bbc30545dc"/>
    <x v="80910"/>
    <s v="delivered"/>
    <d v="2017-11-26T16:31:13"/>
    <d v="2017-11-26T16:51:12"/>
    <d v="2017-11-28T21:16:40"/>
    <d v="2017-12-08T20:42:09"/>
    <d v="2017-12-19T00:00:00"/>
  </r>
  <r>
    <s v="4393a63adeef0f3e606c78bd143f044d"/>
    <x v="80911"/>
    <s v="delivered"/>
    <d v="2017-09-01T15:10:26"/>
    <d v="2017-09-01T15:25:49"/>
    <d v="2017-09-04T22:32:25"/>
    <d v="2017-09-08T17:17:52"/>
    <d v="2017-09-20T00:00:00"/>
  </r>
  <r>
    <s v="377761f188a20507117a18c35bc33bde"/>
    <x v="80912"/>
    <s v="delivered"/>
    <d v="2017-11-30T11:11:04"/>
    <d v="2017-11-30T11:42:13"/>
    <d v="2017-12-04T16:59:11"/>
    <d v="2017-12-12T01:26:51"/>
    <d v="2017-12-22T00:00:00"/>
  </r>
  <r>
    <s v="df85c824523500d4066a0dbdb5d95bed"/>
    <x v="80913"/>
    <s v="delivered"/>
    <d v="2017-02-21T18:35:38"/>
    <d v="2017-02-22T10:03:56"/>
    <d v="2017-02-24T07:58:58"/>
    <d v="2017-03-01T16:39:44"/>
    <d v="2017-03-16T00:00:00"/>
  </r>
  <r>
    <s v="199252c8392d7a5363c63e239086c091"/>
    <x v="80914"/>
    <s v="delivered"/>
    <d v="2017-12-11T15:10:00"/>
    <d v="2017-12-11T15:17:26"/>
    <d v="2017-12-12T22:23:25"/>
    <d v="2017-12-27T17:38:00"/>
    <d v="2018-01-16T00:00:00"/>
  </r>
  <r>
    <s v="755e265d8b9cef975c3eea528cd48b90"/>
    <x v="80915"/>
    <s v="delivered"/>
    <d v="2017-11-20T21:25:55"/>
    <d v="2017-11-21T21:34:24"/>
    <d v="2017-11-24T17:09:02"/>
    <d v="2017-12-07T16:33:55"/>
    <d v="2017-12-19T00:00:00"/>
  </r>
  <r>
    <s v="423e3739c511dd6b0752a064f9f20527"/>
    <x v="80916"/>
    <s v="delivered"/>
    <d v="2018-07-12T19:37:30"/>
    <d v="2018-07-12T20:20:04"/>
    <d v="2018-07-27T14:39:00"/>
    <d v="2018-07-30T18:31:59"/>
    <d v="2018-07-23T00:00:00"/>
  </r>
  <r>
    <s v="999d0185fdc3859e118a76c1e7d8dfe4"/>
    <x v="80917"/>
    <s v="delivered"/>
    <d v="2017-10-30T10:43:56"/>
    <d v="2017-10-30T11:32:00"/>
    <d v="2017-10-31T17:05:59"/>
    <d v="2017-11-01T23:11:57"/>
    <d v="2017-11-13T00:00:00"/>
  </r>
  <r>
    <s v="333b06740724c40dc56a7f790d46df00"/>
    <x v="80918"/>
    <s v="delivered"/>
    <d v="2018-07-19T15:02:14"/>
    <d v="2018-07-20T04:50:12"/>
    <d v="2018-07-20T12:12:00"/>
    <d v="2018-07-25T23:02:03"/>
    <d v="2018-08-02T00:00:00"/>
  </r>
  <r>
    <s v="0987363c91de454d42d084b84a691f99"/>
    <x v="80919"/>
    <s v="delivered"/>
    <d v="2018-07-15T14:52:43"/>
    <d v="2018-07-15T15:06:12"/>
    <d v="2018-07-24T16:07:00"/>
    <d v="2018-07-25T20:03:49"/>
    <d v="2018-08-01T00:00:00"/>
  </r>
  <r>
    <s v="05123197f45cd213617dbd9523bd23f7"/>
    <x v="80920"/>
    <s v="delivered"/>
    <d v="2017-07-16T11:28:38"/>
    <d v="2017-07-16T11:43:05"/>
    <d v="2017-07-18T15:58:01"/>
    <d v="2017-07-28T17:14:40"/>
    <d v="2017-08-10T00:00:00"/>
  </r>
  <r>
    <s v="731eb375d1d241e31221637ee6e5ef56"/>
    <x v="80921"/>
    <s v="delivered"/>
    <d v="2018-07-01T17:52:02"/>
    <d v="2018-07-01T18:10:04"/>
    <d v="2018-07-03T10:08:00"/>
    <d v="2018-07-09T20:36:40"/>
    <d v="2018-08-09T00:00:00"/>
  </r>
  <r>
    <s v="75a696c48d81aa753f8913252a4cda3d"/>
    <x v="80922"/>
    <s v="shipped"/>
    <d v="2017-09-26T15:18:46"/>
    <d v="2017-09-28T03:05:14"/>
    <d v="2017-09-30T15:23:38"/>
    <m/>
    <d v="2017-11-06T00:00:00"/>
  </r>
  <r>
    <s v="13c4b2056317a73b1c143edc8cf0219e"/>
    <x v="80923"/>
    <s v="delivered"/>
    <d v="2018-07-18T09:29:40"/>
    <d v="2018-07-18T09:41:57"/>
    <d v="2018-07-18T12:18:00"/>
    <d v="2018-07-30T21:47:45"/>
    <d v="2018-08-20T00:00:00"/>
  </r>
  <r>
    <s v="0275c0ac1928093069b95bb67cba52d8"/>
    <x v="80924"/>
    <s v="delivered"/>
    <d v="2018-02-16T16:10:41"/>
    <d v="2018-02-16T16:27:09"/>
    <d v="2018-02-20T17:23:45"/>
    <d v="2018-03-14T11:45:37"/>
    <d v="2018-03-19T00:00:00"/>
  </r>
  <r>
    <s v="a975758d17a9e095a496f4283d9c3aca"/>
    <x v="80925"/>
    <s v="delivered"/>
    <d v="2017-08-03T14:34:26"/>
    <d v="2017-08-03T15:50:18"/>
    <d v="2017-08-04T18:23:43"/>
    <d v="2017-08-16T21:10:54"/>
    <d v="2017-08-25T00:00:00"/>
  </r>
  <r>
    <s v="ed83f6065ae47112c8cfbd22e231b6d8"/>
    <x v="80926"/>
    <s v="invoiced"/>
    <d v="2016-10-08T11:47:15"/>
    <d v="2016-10-08T13:24:51"/>
    <m/>
    <m/>
    <d v="2016-11-30T00:00:00"/>
  </r>
  <r>
    <s v="387304e2b5ef64131135043b69b26c69"/>
    <x v="80927"/>
    <s v="delivered"/>
    <d v="2018-01-02T09:37:13"/>
    <d v="2018-01-02T09:50:28"/>
    <d v="2018-01-02T18:23:45"/>
    <d v="2018-01-15T23:48:31"/>
    <d v="2018-02-02T00:00:00"/>
  </r>
  <r>
    <s v="339063a819f93e6e25102c3bb66ab667"/>
    <x v="80928"/>
    <s v="delivered"/>
    <d v="2018-04-20T13:46:38"/>
    <d v="2018-04-24T19:18:43"/>
    <d v="2018-04-23T19:26:40"/>
    <d v="2018-04-24T19:51:47"/>
    <d v="2018-05-09T00:00:00"/>
  </r>
  <r>
    <s v="efc7354b6901a8603031e2dfeb54926d"/>
    <x v="80929"/>
    <s v="delivered"/>
    <d v="2018-05-10T20:11:44"/>
    <d v="2018-05-11T09:10:53"/>
    <d v="2018-05-11T15:57:00"/>
    <d v="2018-05-16T19:38:39"/>
    <d v="2018-05-29T00:00:00"/>
  </r>
  <r>
    <s v="2ae054ef2ca5e6edea18284d0fcb9682"/>
    <x v="80930"/>
    <s v="delivered"/>
    <d v="2018-06-07T10:35:03"/>
    <d v="2018-06-07T11:00:05"/>
    <d v="2018-06-08T15:44:00"/>
    <d v="2018-06-11T14:23:42"/>
    <d v="2018-07-04T00:00:00"/>
  </r>
  <r>
    <s v="ff41c61254c0df3698b8689d9493ffb0"/>
    <x v="80931"/>
    <s v="delivered"/>
    <d v="2018-02-23T09:16:59"/>
    <d v="2018-02-23T09:31:02"/>
    <d v="2018-02-26T10:45:36"/>
    <d v="2018-03-27T20:18:29"/>
    <d v="2018-03-21T00:00:00"/>
  </r>
  <r>
    <s v="02b57c07010db3ded50936152756a6e8"/>
    <x v="80932"/>
    <s v="delivered"/>
    <d v="2018-02-17T17:58:51"/>
    <d v="2018-02-17T18:10:19"/>
    <d v="2018-02-20T11:34:17"/>
    <d v="2018-03-02T18:45:34"/>
    <d v="2018-03-13T00:00:00"/>
  </r>
  <r>
    <s v="b6e0e6fd530fd4d992e4e29014fbf251"/>
    <x v="80933"/>
    <s v="delivered"/>
    <d v="2018-06-08T12:06:19"/>
    <d v="2018-06-09T02:57:28"/>
    <d v="2018-06-11T12:41:00"/>
    <d v="2018-06-15T22:49:26"/>
    <d v="2018-07-13T00:00:00"/>
  </r>
  <r>
    <s v="41ff2ba0d19e828f41b858fbf8b3c3cb"/>
    <x v="80934"/>
    <s v="delivered"/>
    <d v="2017-11-24T20:25:42"/>
    <d v="2017-11-25T03:38:24"/>
    <d v="2017-11-28T00:18:53"/>
    <d v="2017-12-04T18:47:51"/>
    <d v="2017-12-08T00:00:00"/>
  </r>
  <r>
    <s v="b121103b92afc327fb33d0e75b368a72"/>
    <x v="80935"/>
    <s v="delivered"/>
    <d v="2018-01-27T21:05:52"/>
    <d v="2018-01-27T21:17:16"/>
    <d v="2018-01-30T18:39:44"/>
    <d v="2018-03-20T22:18:25"/>
    <d v="2018-02-22T00:00:00"/>
  </r>
  <r>
    <s v="2c12a0b42917704f04946e4ac2cfe69d"/>
    <x v="80936"/>
    <s v="delivered"/>
    <d v="2017-09-06T15:56:43"/>
    <d v="2017-09-06T16:10:16"/>
    <d v="2017-09-08T19:41:24"/>
    <d v="2017-09-13T17:49:05"/>
    <d v="2017-10-03T00:00:00"/>
  </r>
  <r>
    <s v="9345ea7f31e39f37b596a47f3a1ea203"/>
    <x v="80937"/>
    <s v="delivered"/>
    <d v="2017-12-27T22:43:15"/>
    <d v="2017-12-29T02:09:49"/>
    <d v="2018-01-03T15:38:40"/>
    <d v="2018-02-06T19:49:29"/>
    <d v="2018-03-12T00:00:00"/>
  </r>
  <r>
    <s v="3022bc9eee8087dad85d0832b67b37b9"/>
    <x v="80938"/>
    <s v="delivered"/>
    <d v="2017-10-16T14:45:27"/>
    <d v="2017-10-18T15:26:41"/>
    <d v="2017-10-23T20:55:29"/>
    <d v="2017-10-25T20:23:45"/>
    <d v="2017-11-01T00:00:00"/>
  </r>
  <r>
    <s v="4071fd2362f826dbb5ea79880533cccf"/>
    <x v="80939"/>
    <s v="delivered"/>
    <d v="2017-08-20T20:29:08"/>
    <d v="2017-08-20T20:45:15"/>
    <d v="2017-08-21T21:57:38"/>
    <d v="2017-08-25T19:06:41"/>
    <d v="2017-09-15T00:00:00"/>
  </r>
  <r>
    <s v="02ec4da9d03014f06d711d60eb37cc22"/>
    <x v="80940"/>
    <s v="shipped"/>
    <d v="2017-04-28T12:32:56"/>
    <d v="2017-04-28T13:05:49"/>
    <d v="2017-05-11T11:12:57"/>
    <m/>
    <d v="2017-05-24T00:00:00"/>
  </r>
  <r>
    <s v="6b7de2635479caf94e86f987e12644da"/>
    <x v="80941"/>
    <s v="delivered"/>
    <d v="2017-06-03T21:06:21"/>
    <d v="2017-06-03T21:24:45"/>
    <d v="2017-06-05T10:46:51"/>
    <d v="2017-06-12T15:13:55"/>
    <d v="2017-06-28T00:00:00"/>
  </r>
  <r>
    <s v="8634ecf96bfb8450dd73fd6596ec4f3c"/>
    <x v="80942"/>
    <s v="delivered"/>
    <d v="2017-09-18T21:39:05"/>
    <d v="2017-09-18T21:55:09"/>
    <d v="2017-09-19T16:27:21"/>
    <d v="2017-10-04T20:48:51"/>
    <d v="2017-10-16T00:00:00"/>
  </r>
  <r>
    <s v="d3afe40f7060b3287d948a6bdea42687"/>
    <x v="80943"/>
    <s v="canceled"/>
    <d v="2018-02-05T22:13:02"/>
    <d v="2018-02-05T22:30:14"/>
    <d v="2018-02-06T21:42:51"/>
    <m/>
    <d v="2018-02-21T00:00:00"/>
  </r>
  <r>
    <s v="2d21065be26736159d37305af015d63c"/>
    <x v="80944"/>
    <s v="delivered"/>
    <d v="2018-06-30T20:27:51"/>
    <d v="2018-06-30T20:50:06"/>
    <d v="2018-07-02T13:43:00"/>
    <d v="2018-07-11T00:18:25"/>
    <d v="2018-07-31T00:00:00"/>
  </r>
  <r>
    <s v="2736ebe2dbefb6a46d862048be5f2dc8"/>
    <x v="80945"/>
    <s v="delivered"/>
    <d v="2018-05-16T09:24:44"/>
    <d v="2018-05-16T09:35:17"/>
    <d v="2018-05-17T14:19:00"/>
    <d v="2018-05-18T16:38:46"/>
    <d v="2018-05-24T00:00:00"/>
  </r>
  <r>
    <s v="8cbffbe81b61eeb7a472f618013b69f6"/>
    <x v="80946"/>
    <s v="delivered"/>
    <d v="2017-11-05T16:29:42"/>
    <d v="2017-11-07T07:30:29"/>
    <d v="2017-11-09T20:51:27"/>
    <d v="2017-11-22T13:16:54"/>
    <d v="2017-12-01T00:00:00"/>
  </r>
  <r>
    <s v="d4da0ded1ea8403f03239a9e2a64a062"/>
    <x v="80947"/>
    <s v="delivered"/>
    <d v="2018-06-05T08:56:45"/>
    <d v="2018-06-07T02:54:35"/>
    <d v="2018-06-07T08:16:00"/>
    <d v="2018-06-11T20:11:11"/>
    <d v="2018-07-16T00:00:00"/>
  </r>
  <r>
    <s v="9216a44f5b8ded17361603142a907289"/>
    <x v="80948"/>
    <s v="delivered"/>
    <d v="2017-08-02T10:21:05"/>
    <d v="2017-08-02T10:30:25"/>
    <d v="2017-08-02T19:03:52"/>
    <d v="2017-08-09T17:46:17"/>
    <d v="2017-08-30T00:00:00"/>
  </r>
  <r>
    <s v="8ae7da80a0ae007c1d30c6ff5dc3bf26"/>
    <x v="80949"/>
    <s v="delivered"/>
    <d v="2017-12-07T12:21:00"/>
    <d v="2017-12-07T14:50:54"/>
    <d v="2017-12-12T14:28:46"/>
    <d v="2017-12-19T19:55:49"/>
    <d v="2018-01-02T00:00:00"/>
  </r>
  <r>
    <s v="10d96958b92a4df731c5f0d7e8694f4e"/>
    <x v="80950"/>
    <s v="delivered"/>
    <d v="2018-01-17T13:13:50"/>
    <d v="2018-01-17T13:29:36"/>
    <d v="2018-02-07T15:38:51"/>
    <d v="2018-02-08T13:53:07"/>
    <d v="2018-02-01T00:00:00"/>
  </r>
  <r>
    <s v="22558012625820980bfc951e437c97d5"/>
    <x v="80951"/>
    <s v="delivered"/>
    <d v="2018-05-14T18:00:53"/>
    <d v="2018-05-15T04:12:26"/>
    <d v="2018-05-15T13:48:00"/>
    <d v="2018-05-29T18:51:59"/>
    <d v="2018-05-29T00:00:00"/>
  </r>
  <r>
    <s v="851c1ec08214c18baed04be1c576fbd4"/>
    <x v="80952"/>
    <s v="delivered"/>
    <d v="2018-04-28T19:23:30"/>
    <d v="2018-04-28T19:35:14"/>
    <d v="2018-04-30T11:37:00"/>
    <d v="2018-05-04T16:42:54"/>
    <d v="2018-05-28T00:00:00"/>
  </r>
  <r>
    <s v="ba35a05db9ebce9e0964160badeda9b8"/>
    <x v="80953"/>
    <s v="delivered"/>
    <d v="2017-08-20T14:29:32"/>
    <d v="2017-08-20T14:44:21"/>
    <d v="2017-08-22T19:37:41"/>
    <d v="2017-09-04T17:04:28"/>
    <d v="2017-09-21T00:00:00"/>
  </r>
  <r>
    <s v="581b53cbadd804220b785d243c6b0ccd"/>
    <x v="80954"/>
    <s v="delivered"/>
    <d v="2018-06-14T21:18:25"/>
    <d v="2018-06-14T21:36:55"/>
    <d v="2018-06-15T12:40:00"/>
    <d v="2018-06-20T20:58:36"/>
    <d v="2018-07-05T00:00:00"/>
  </r>
  <r>
    <s v="fba0c44b4dd8bed3fa5f07fe8fa0da19"/>
    <x v="80955"/>
    <s v="delivered"/>
    <d v="2018-08-13T14:16:12"/>
    <d v="2018-08-14T04:24:26"/>
    <d v="2018-08-14T08:56:00"/>
    <d v="2018-08-15T16:56:22"/>
    <d v="2018-08-16T00:00:00"/>
  </r>
  <r>
    <s v="a83cf2c3eb9eb4370ba4d38c591fab3d"/>
    <x v="80956"/>
    <s v="delivered"/>
    <d v="2018-08-15T18:56:56"/>
    <d v="2018-08-17T03:09:50"/>
    <d v="2018-08-17T16:00:00"/>
    <d v="2018-08-28T22:04:58"/>
    <d v="2018-09-18T00:00:00"/>
  </r>
  <r>
    <s v="772bb5d1c259f2731fb87d079c3808f0"/>
    <x v="80957"/>
    <s v="delivered"/>
    <d v="2018-08-03T11:49:18"/>
    <d v="2018-08-07T04:10:24"/>
    <d v="2018-08-07T18:13:00"/>
    <d v="2018-08-10T22:52:37"/>
    <d v="2018-08-08T00:00:00"/>
  </r>
  <r>
    <s v="8231afdd82b5ad4d2ed3f2445ed555a3"/>
    <x v="80958"/>
    <s v="delivered"/>
    <d v="2018-01-23T12:48:24"/>
    <d v="2018-01-23T13:02:12"/>
    <d v="2018-01-26T15:08:01"/>
    <d v="2018-01-31T00:41:39"/>
    <d v="2018-02-07T00:00:00"/>
  </r>
  <r>
    <s v="0135675503322d804abef7ec5ed4824b"/>
    <x v="80959"/>
    <s v="delivered"/>
    <d v="2017-10-22T19:23:17"/>
    <d v="2017-10-22T19:35:26"/>
    <d v="2017-10-23T21:28:34"/>
    <d v="2017-10-30T19:35:52"/>
    <d v="2017-11-16T00:00:00"/>
  </r>
  <r>
    <s v="35168c4d0ad93a212d42d3fea68932e2"/>
    <x v="80960"/>
    <s v="delivered"/>
    <d v="2018-04-12T09:08:01"/>
    <d v="2018-04-13T12:50:09"/>
    <d v="2018-04-16T17:32:27"/>
    <d v="2018-04-23T16:38:42"/>
    <d v="2018-05-14T00:00:00"/>
  </r>
  <r>
    <s v="4376d8f153985c918a99d7765693594f"/>
    <x v="80961"/>
    <s v="delivered"/>
    <d v="2018-01-31T23:44:57"/>
    <d v="2018-02-01T02:55:41"/>
    <d v="2018-02-06T23:36:44"/>
    <d v="2018-02-14T18:29:46"/>
    <d v="2018-03-06T00:00:00"/>
  </r>
  <r>
    <s v="7b7aa18c12be9bec06ecb74c33609bcf"/>
    <x v="80962"/>
    <s v="delivered"/>
    <d v="2017-06-22T14:41:04"/>
    <d v="2017-06-22T14:55:21"/>
    <d v="2017-06-26T14:58:08"/>
    <d v="2017-07-11T17:06:25"/>
    <d v="2017-07-21T00:00:00"/>
  </r>
  <r>
    <s v="ad8c5820e75335e6117e13d9f78f0a21"/>
    <x v="80963"/>
    <s v="delivered"/>
    <d v="2017-12-27T22:20:16"/>
    <d v="2017-12-27T22:37:31"/>
    <d v="2017-12-28T22:53:19"/>
    <d v="2018-01-08T22:19:50"/>
    <d v="2018-01-29T00:00:00"/>
  </r>
  <r>
    <s v="a1165481ec8e2c96688233954c7cfb7b"/>
    <x v="80964"/>
    <s v="delivered"/>
    <d v="2017-12-03T11:32:32"/>
    <d v="2017-12-03T11:54:03"/>
    <d v="2017-12-06T22:09:31"/>
    <d v="2017-12-21T11:38:46"/>
    <d v="2017-12-20T00:00:00"/>
  </r>
  <r>
    <s v="eda6f38dade9e617edc1883e14094491"/>
    <x v="80965"/>
    <s v="delivered"/>
    <d v="2018-08-03T05:49:59"/>
    <d v="2018-08-03T06:04:12"/>
    <d v="2018-08-06T11:57:00"/>
    <d v="2018-08-14T15:48:38"/>
    <d v="2018-08-28T00:00:00"/>
  </r>
  <r>
    <s v="5069e2dbd0186add07ccb0af65724741"/>
    <x v="80966"/>
    <s v="delivered"/>
    <d v="2017-11-17T08:29:52"/>
    <d v="2017-11-18T02:30:35"/>
    <d v="2017-11-20T18:54:47"/>
    <d v="2017-11-29T00:09:14"/>
    <d v="2017-12-11T00:00:00"/>
  </r>
  <r>
    <s v="13ba09b4ffd7128425cc35a9c382245f"/>
    <x v="80967"/>
    <s v="delivered"/>
    <d v="2017-05-18T15:10:11"/>
    <d v="2017-05-18T15:22:51"/>
    <d v="2017-05-19T10:17:57"/>
    <d v="2017-05-29T09:52:51"/>
    <d v="2017-06-16T00:00:00"/>
  </r>
  <r>
    <s v="ada8c2a84a276ae03d468f7acf56ad36"/>
    <x v="80968"/>
    <s v="delivered"/>
    <d v="2018-02-15T22:44:04"/>
    <d v="2018-02-16T14:32:14"/>
    <d v="2018-02-22T21:10:39"/>
    <d v="2018-03-05T23:04:40"/>
    <d v="2018-03-13T00:00:00"/>
  </r>
  <r>
    <s v="d2c42241f393fe85f13e04a3a402c40e"/>
    <x v="80969"/>
    <s v="delivered"/>
    <d v="2018-06-15T00:03:22"/>
    <d v="2018-06-15T00:19:10"/>
    <d v="2018-06-15T14:36:00"/>
    <d v="2018-06-20T14:15:28"/>
    <d v="2018-07-12T00:00:00"/>
  </r>
  <r>
    <s v="0be098c4a208559b0e6c96c3254481a7"/>
    <x v="80970"/>
    <s v="delivered"/>
    <d v="2018-06-22T10:18:32"/>
    <d v="2018-06-22T10:36:06"/>
    <d v="2018-06-26T14:25:00"/>
    <d v="2018-06-28T15:56:44"/>
    <d v="2018-07-31T00:00:00"/>
  </r>
  <r>
    <s v="21bf30b67562ae46581be368cdd971a6"/>
    <x v="80971"/>
    <s v="delivered"/>
    <d v="2018-06-21T18:22:26"/>
    <d v="2018-06-21T18:40:58"/>
    <d v="2018-06-25T14:14:00"/>
    <d v="2018-07-03T16:50:58"/>
    <d v="2018-08-06T00:00:00"/>
  </r>
  <r>
    <s v="e288eff5f9db507c90e43976f4e83a5d"/>
    <x v="80972"/>
    <s v="delivered"/>
    <d v="2017-05-18T11:19:11"/>
    <d v="2017-05-18T11:30:11"/>
    <d v="2017-05-22T13:09:31"/>
    <d v="2017-05-28T10:33:46"/>
    <d v="2017-06-07T00:00:00"/>
  </r>
  <r>
    <s v="5b0a937c574c108a5e2359af5665b99a"/>
    <x v="80973"/>
    <s v="delivered"/>
    <d v="2018-07-23T22:28:09"/>
    <d v="2018-07-24T10:31:30"/>
    <d v="2018-07-25T12:11:00"/>
    <d v="2018-07-31T20:27:39"/>
    <d v="2018-08-22T00:00:00"/>
  </r>
  <r>
    <s v="71ccac4998b863217b4480c50294b465"/>
    <x v="80974"/>
    <s v="delivered"/>
    <d v="2017-07-31T16:38:56"/>
    <d v="2017-08-02T08:32:55"/>
    <d v="2017-08-01T19:45:56"/>
    <d v="2017-08-04T17:32:12"/>
    <d v="2017-08-18T00:00:00"/>
  </r>
  <r>
    <s v="db9458d0bbfff27cf6ff5b9342087fd0"/>
    <x v="80975"/>
    <s v="delivered"/>
    <d v="2017-09-01T12:05:54"/>
    <d v="2017-09-01T12:25:14"/>
    <d v="2017-09-04T19:47:34"/>
    <d v="2017-09-11T23:16:18"/>
    <d v="2017-09-27T00:00:00"/>
  </r>
  <r>
    <s v="0c9c4433b5b33bcc077a814c9dd7dc3b"/>
    <x v="80976"/>
    <s v="delivered"/>
    <d v="2018-05-08T18:39:36"/>
    <d v="2018-05-09T18:35:15"/>
    <d v="2018-05-10T11:07:00"/>
    <d v="2018-05-18T12:41:57"/>
    <d v="2018-05-29T00:00:00"/>
  </r>
  <r>
    <s v="8c10b4712b6c450e49bcfb6b1e48449f"/>
    <x v="80977"/>
    <s v="delivered"/>
    <d v="2017-01-27T16:31:12"/>
    <d v="2017-01-31T04:38:25"/>
    <d v="2017-01-31T09:38:28"/>
    <d v="2017-02-07T12:37:51"/>
    <d v="2017-03-16T00:00:00"/>
  </r>
  <r>
    <s v="81aa3cffc965f29788470b3e2550da67"/>
    <x v="80978"/>
    <s v="delivered"/>
    <d v="2018-05-04T17:31:14"/>
    <d v="2018-05-05T03:33:39"/>
    <d v="2018-05-10T13:13:00"/>
    <d v="2018-05-12T15:26:36"/>
    <d v="2018-05-18T00:00:00"/>
  </r>
  <r>
    <s v="2c06e4f488be0af43964ad30b123034e"/>
    <x v="80979"/>
    <s v="delivered"/>
    <d v="2018-05-11T13:54:07"/>
    <d v="2018-05-15T05:32:34"/>
    <d v="2018-05-15T15:31:00"/>
    <d v="2018-06-08T23:42:49"/>
    <d v="2018-06-07T00:00:00"/>
  </r>
  <r>
    <s v="bc7a8b1110cf6edfecfcb0a1484f36dd"/>
    <x v="80980"/>
    <s v="delivered"/>
    <d v="2017-09-19T09:59:54"/>
    <d v="2017-09-21T03:04:43"/>
    <d v="2017-09-21T15:02:43"/>
    <d v="2017-10-03T20:10:39"/>
    <d v="2017-10-17T00:00:00"/>
  </r>
  <r>
    <s v="d65e0d373069ac61e2aa3f9212451d44"/>
    <x v="80981"/>
    <s v="delivered"/>
    <d v="2018-08-08T12:45:33"/>
    <d v="2018-08-08T13:05:05"/>
    <d v="2018-08-08T14:02:00"/>
    <d v="2018-08-10T15:38:54"/>
    <d v="2018-08-17T00:00:00"/>
  </r>
  <r>
    <s v="5a509a6537686bc8e701a4461631e965"/>
    <x v="80982"/>
    <s v="delivered"/>
    <d v="2018-05-21T07:28:32"/>
    <d v="2018-05-22T08:16:33"/>
    <d v="2018-05-22T13:43:00"/>
    <d v="2018-06-04T15:02:31"/>
    <d v="2018-06-13T00:00:00"/>
  </r>
  <r>
    <s v="8da1dafa8af2a466377128c20248f17a"/>
    <x v="80983"/>
    <s v="delivered"/>
    <d v="2018-01-03T08:59:24"/>
    <d v="2018-01-03T09:09:22"/>
    <d v="2018-01-03T22:38:58"/>
    <d v="2018-01-09T13:53:27"/>
    <d v="2018-01-26T00:00:00"/>
  </r>
  <r>
    <s v="787ac1a9069f42d0d1133eb74cadfa4e"/>
    <x v="80984"/>
    <s v="delivered"/>
    <d v="2017-12-23T18:20:38"/>
    <d v="2017-12-23T18:32:30"/>
    <d v="2017-12-28T22:12:53"/>
    <d v="2018-01-11T20:19:15"/>
    <d v="2018-01-31T00:00:00"/>
  </r>
  <r>
    <s v="04fa206258b069b5900dd56e6cc87a63"/>
    <x v="80985"/>
    <s v="delivered"/>
    <d v="2018-04-02T10:54:09"/>
    <d v="2018-04-03T05:30:19"/>
    <d v="2018-04-04T17:26:33"/>
    <d v="2018-04-17T01:46:42"/>
    <d v="2018-05-07T00:00:00"/>
  </r>
  <r>
    <s v="34eb84795617859f326a6615f0fff940"/>
    <x v="80986"/>
    <s v="delivered"/>
    <d v="2018-07-02T20:21:20"/>
    <d v="2018-07-05T16:26:38"/>
    <d v="2018-07-04T12:25:00"/>
    <d v="2018-07-10T20:42:26"/>
    <d v="2018-07-25T00:00:00"/>
  </r>
  <r>
    <s v="38d008f131c77e33467b6aee3636927a"/>
    <x v="80987"/>
    <s v="delivered"/>
    <d v="2018-07-11T22:12:14"/>
    <d v="2018-07-11T22:26:20"/>
    <d v="2018-07-13T15:15:00"/>
    <d v="2018-07-26T11:48:20"/>
    <d v="2018-08-02T00:00:00"/>
  </r>
  <r>
    <s v="98b3885985a1ea8bdd914f2d41f56397"/>
    <x v="80988"/>
    <s v="delivered"/>
    <d v="2018-01-16T16:58:16"/>
    <d v="2018-01-16T17:10:10"/>
    <d v="2018-01-17T21:48:52"/>
    <d v="2018-01-24T21:56:56"/>
    <d v="2018-02-07T00:00:00"/>
  </r>
  <r>
    <s v="631252ac24a799cf8f1c7823248527d5"/>
    <x v="80989"/>
    <s v="delivered"/>
    <d v="2017-07-16T21:52:58"/>
    <d v="2017-07-16T22:05:49"/>
    <d v="2017-07-21T12:45:55"/>
    <d v="2017-07-28T22:07:58"/>
    <d v="2017-08-09T00:00:00"/>
  </r>
  <r>
    <s v="0a8724bf3ecd49bce712851bbbecaf35"/>
    <x v="80990"/>
    <s v="delivered"/>
    <d v="2017-10-18T23:24:26"/>
    <d v="2017-10-20T00:35:26"/>
    <d v="2017-10-24T20:17:49"/>
    <d v="2017-11-01T19:13:06"/>
    <d v="2017-11-09T00:00:00"/>
  </r>
  <r>
    <s v="95e9a74f93bf0b409758d0e5a5765f12"/>
    <x v="80991"/>
    <s v="delivered"/>
    <d v="2017-02-13T19:20:21"/>
    <d v="2017-02-13T19:30:15"/>
    <d v="2017-02-14T10:57:22"/>
    <d v="2017-03-01T10:58:06"/>
    <d v="2017-03-28T00:00:00"/>
  </r>
  <r>
    <s v="c0f132a2c5e9f2bf23bf5671d6fd980c"/>
    <x v="80992"/>
    <s v="delivered"/>
    <d v="2017-10-10T14:54:38"/>
    <d v="2017-10-10T15:07:15"/>
    <d v="2017-10-11T20:19:55"/>
    <d v="2017-10-18T02:26:34"/>
    <d v="2017-10-25T00:00:00"/>
  </r>
  <r>
    <s v="275ae89ba1c842d7ce099ed4c633f686"/>
    <x v="80993"/>
    <s v="delivered"/>
    <d v="2017-04-09T12:12:51"/>
    <d v="2017-04-09T12:25:54"/>
    <d v="2017-04-25T11:45:54"/>
    <d v="2017-05-11T08:33:55"/>
    <d v="2017-05-08T00:00:00"/>
  </r>
  <r>
    <s v="9934e7ff8eaacba82131dd85b7a0e156"/>
    <x v="80994"/>
    <s v="delivered"/>
    <d v="2017-03-15T10:48:52"/>
    <d v="2017-03-15T10:48:52"/>
    <d v="2017-03-20T08:03:52"/>
    <d v="2017-04-04T13:17:43"/>
    <d v="2017-04-18T00:00:00"/>
  </r>
  <r>
    <s v="7d52cc13ad48508237527a8681689106"/>
    <x v="80995"/>
    <s v="delivered"/>
    <d v="2018-02-05T22:54:03"/>
    <d v="2018-02-05T23:10:35"/>
    <d v="2018-02-08T22:30:02"/>
    <d v="2018-02-23T19:05:19"/>
    <d v="2018-03-12T00:00:00"/>
  </r>
  <r>
    <s v="2a4cf847d8e23123b4421ef7f7dc3d9f"/>
    <x v="80996"/>
    <s v="delivered"/>
    <d v="2017-08-31T16:38:29"/>
    <d v="2017-08-31T16:50:08"/>
    <d v="2017-09-05T21:42:43"/>
    <d v="2017-09-11T18:28:09"/>
    <d v="2017-09-29T00:00:00"/>
  </r>
  <r>
    <s v="36108669803b643f152340b95c2220bc"/>
    <x v="80997"/>
    <s v="delivered"/>
    <d v="2018-06-09T12:27:49"/>
    <d v="2018-06-09T12:58:42"/>
    <d v="2018-06-12T14:30:00"/>
    <d v="2018-06-18T13:32:59"/>
    <d v="2018-07-11T00:00:00"/>
  </r>
  <r>
    <s v="a7c94ed332c0c561f69399316f9eca6d"/>
    <x v="80998"/>
    <s v="delivered"/>
    <d v="2018-03-20T07:33:21"/>
    <d v="2018-03-20T07:47:36"/>
    <d v="2018-03-21T19:52:24"/>
    <d v="2018-04-17T23:11:13"/>
    <d v="2018-04-11T00:00:00"/>
  </r>
  <r>
    <s v="c69a753d027c44254d7964a47718c07e"/>
    <x v="80999"/>
    <s v="delivered"/>
    <d v="2018-05-10T01:01:48"/>
    <d v="2018-05-10T01:10:11"/>
    <d v="2018-05-10T15:55:00"/>
    <d v="2018-05-23T19:33:09"/>
    <d v="2018-06-11T00:00:00"/>
  </r>
  <r>
    <s v="dd8be73e85782b63839fa3ef40ac6710"/>
    <x v="81000"/>
    <s v="delivered"/>
    <d v="2018-08-12T11:09:02"/>
    <d v="2018-08-12T11:24:18"/>
    <d v="2018-08-15T13:56:00"/>
    <d v="2018-08-28T21:53:37"/>
    <d v="2018-09-10T00:00:00"/>
  </r>
  <r>
    <s v="3a8841b93b2522714e4143cff4f54ca4"/>
    <x v="81001"/>
    <s v="delivered"/>
    <d v="2017-07-09T12:25:07"/>
    <d v="2017-07-10T12:30:21"/>
    <d v="2017-07-11T19:33:56"/>
    <d v="2017-07-21T01:29:36"/>
    <d v="2017-08-03T00:00:00"/>
  </r>
  <r>
    <s v="c0d7ffda628810fb83a35a91d1a21887"/>
    <x v="81002"/>
    <s v="delivered"/>
    <d v="2018-03-29T09:29:58"/>
    <d v="2018-03-29T09:48:24"/>
    <d v="2018-03-29T19:28:43"/>
    <d v="2018-04-11T12:45:39"/>
    <d v="2018-04-20T00:00:00"/>
  </r>
  <r>
    <s v="64f25972cba1c6faca4f32c7ac90e3c2"/>
    <x v="81003"/>
    <s v="delivered"/>
    <d v="2018-08-03T22:10:05"/>
    <d v="2018-08-03T22:24:12"/>
    <d v="2018-08-06T17:19:00"/>
    <d v="2018-08-15T01:36:43"/>
    <d v="2018-08-21T00:00:00"/>
  </r>
  <r>
    <s v="72c81a6a9dcf354f87393c361caa13ce"/>
    <x v="81004"/>
    <s v="delivered"/>
    <d v="2018-07-20T15:56:15"/>
    <d v="2018-07-21T15:50:12"/>
    <d v="2018-07-23T11:39:00"/>
    <d v="2018-07-24T18:30:46"/>
    <d v="2018-07-30T00:00:00"/>
  </r>
  <r>
    <s v="4a02e985c7239d866a632f07ed20d9c0"/>
    <x v="81005"/>
    <s v="delivered"/>
    <d v="2017-10-05T11:26:37"/>
    <d v="2017-10-05T11:44:56"/>
    <d v="2017-10-11T21:53:52"/>
    <d v="2017-10-24T15:56:55"/>
    <d v="2017-10-24T00:00:00"/>
  </r>
  <r>
    <s v="ca228c2c6dc307c077c98d26bb8de09d"/>
    <x v="81006"/>
    <s v="delivered"/>
    <d v="2017-07-21T17:00:36"/>
    <d v="2017-07-21T17:15:26"/>
    <d v="2017-07-26T00:52:08"/>
    <d v="2017-07-31T18:04:01"/>
    <d v="2017-08-15T00:00:00"/>
  </r>
  <r>
    <s v="cb2957ca3cf764ff3a56c6f07e724f72"/>
    <x v="81007"/>
    <s v="delivered"/>
    <d v="2018-08-13T14:08:19"/>
    <d v="2018-08-13T14:24:24"/>
    <d v="2018-08-15T14:33:00"/>
    <d v="2018-08-21T00:18:26"/>
    <d v="2018-08-27T00:00:00"/>
  </r>
  <r>
    <s v="9273f28e7eea7b34cf6d09d37dad4fa5"/>
    <x v="81008"/>
    <s v="delivered"/>
    <d v="2018-02-27T17:29:36"/>
    <d v="2018-02-27T17:48:54"/>
    <d v="2018-02-28T17:15:57"/>
    <d v="2018-03-17T00:06:24"/>
    <d v="2018-03-19T00:00:00"/>
  </r>
  <r>
    <s v="e3ec1fb07ab3a6e29c651b574fa01848"/>
    <x v="81009"/>
    <s v="delivered"/>
    <d v="2017-04-24T14:10:56"/>
    <d v="2017-04-24T14:22:28"/>
    <d v="2017-04-25T10:22:07"/>
    <d v="2017-05-15T12:17:07"/>
    <d v="2017-05-25T00:00:00"/>
  </r>
  <r>
    <s v="998b90bcfc77ff711912c1c14dcff885"/>
    <x v="81010"/>
    <s v="canceled"/>
    <d v="2017-07-05T21:56:09"/>
    <m/>
    <m/>
    <m/>
    <d v="2017-07-27T00:00:00"/>
  </r>
  <r>
    <s v="ade5cd7237fbcad3ccc1177645e6884f"/>
    <x v="81011"/>
    <s v="delivered"/>
    <d v="2018-07-22T12:29:24"/>
    <d v="2018-07-23T11:31:40"/>
    <d v="2018-07-24T14:21:00"/>
    <d v="2018-07-28T18:12:51"/>
    <d v="2018-08-27T00:00:00"/>
  </r>
  <r>
    <s v="932ceb7851a40ee01ccc9bd9c2d2e772"/>
    <x v="81012"/>
    <s v="delivered"/>
    <d v="2017-08-19T11:13:08"/>
    <d v="2017-08-19T11:25:37"/>
    <d v="2017-08-22T17:52:26"/>
    <d v="2017-08-24T16:08:06"/>
    <d v="2017-09-01T00:00:00"/>
  </r>
  <r>
    <s v="0d5a43468a7d06bbb3f055417223c8e3"/>
    <x v="81013"/>
    <s v="delivered"/>
    <d v="2017-08-22T18:03:05"/>
    <d v="2017-08-22T18:32:22"/>
    <d v="2017-08-23T19:53:10"/>
    <d v="2017-08-31T21:45:00"/>
    <d v="2017-09-12T00:00:00"/>
  </r>
  <r>
    <s v="91427fef1ca1431d3d86d7bcd0b51ebc"/>
    <x v="81014"/>
    <s v="unavailable"/>
    <d v="2017-09-29T12:00:01"/>
    <d v="2017-10-02T11:49:08"/>
    <m/>
    <m/>
    <d v="2017-10-20T00:00:00"/>
  </r>
  <r>
    <s v="1104851f6f6ff9451fdd8e8b980e18bd"/>
    <x v="81015"/>
    <s v="delivered"/>
    <d v="2018-04-11T22:35:02"/>
    <d v="2018-04-11T22:49:32"/>
    <d v="2018-04-12T20:34:37"/>
    <d v="2018-04-16T18:03:20"/>
    <d v="2018-04-27T00:00:00"/>
  </r>
  <r>
    <s v="921fac391a5b1aa6ef7fc2e5277a8d52"/>
    <x v="81016"/>
    <s v="delivered"/>
    <d v="2018-03-26T15:33:39"/>
    <d v="2018-03-26T15:48:20"/>
    <d v="2018-03-28T20:25:54"/>
    <d v="2018-04-06T23:54:24"/>
    <d v="2018-04-12T00:00:00"/>
  </r>
  <r>
    <s v="d7de9dbe0c0b04bf4402594c60a4991f"/>
    <x v="81017"/>
    <s v="delivered"/>
    <d v="2017-07-25T15:37:40"/>
    <d v="2017-07-25T15:50:19"/>
    <d v="2017-07-26T16:07:48"/>
    <d v="2017-08-02T17:16:00"/>
    <d v="2017-09-12T00:00:00"/>
  </r>
  <r>
    <s v="b4a4c9808ae2aa7c8811e9666d5f9058"/>
    <x v="81018"/>
    <s v="delivered"/>
    <d v="2017-03-12T14:18:03"/>
    <d v="2017-03-12T14:18:03"/>
    <d v="2017-03-14T13:07:46"/>
    <d v="2017-03-20T12:07:06"/>
    <d v="2017-04-03T00:00:00"/>
  </r>
  <r>
    <s v="ea65d548a7f45a2343930a3223974a21"/>
    <x v="81019"/>
    <s v="delivered"/>
    <d v="2018-04-04T17:42:30"/>
    <d v="2018-04-06T03:15:40"/>
    <d v="2018-04-07T01:44:47"/>
    <d v="2018-04-16T17:52:30"/>
    <d v="2018-04-30T00:00:00"/>
  </r>
  <r>
    <s v="f2289364095eca9fbc96b91e58d4aaa7"/>
    <x v="81020"/>
    <s v="delivered"/>
    <d v="2017-10-09T20:30:10"/>
    <d v="2017-10-11T03:14:10"/>
    <d v="2017-10-11T15:15:11"/>
    <d v="2017-10-17T20:23:59"/>
    <d v="2017-10-27T00:00:00"/>
  </r>
  <r>
    <s v="d0836b3ff071bfc93b8a3c5acd8b63a6"/>
    <x v="81021"/>
    <s v="delivered"/>
    <d v="2017-09-14T15:26:14"/>
    <d v="2017-09-14T15:35:29"/>
    <d v="2017-09-19T16:59:01"/>
    <d v="2017-09-25T18:26:40"/>
    <d v="2017-10-02T00:00:00"/>
  </r>
  <r>
    <s v="c1790253dbc3ea071a2405222e2fe8e4"/>
    <x v="81022"/>
    <s v="delivered"/>
    <d v="2018-01-25T20:02:18"/>
    <d v="2018-01-25T20:16:03"/>
    <d v="2018-01-26T18:22:07"/>
    <d v="2018-01-31T19:17:06"/>
    <d v="2018-02-09T00:00:00"/>
  </r>
  <r>
    <s v="e66a74734acaddadf5cfd457c01cb10d"/>
    <x v="81023"/>
    <s v="delivered"/>
    <d v="2017-04-17T17:27:03"/>
    <d v="2017-04-17T17:42:33"/>
    <d v="2017-04-18T17:00:17"/>
    <d v="2017-04-28T13:09:34"/>
    <d v="2017-05-10T00:00:00"/>
  </r>
  <r>
    <s v="3e0c3cab458e8b3cc8d1d38ecb7e7775"/>
    <x v="81024"/>
    <s v="delivered"/>
    <d v="2018-07-29T10:08:22"/>
    <d v="2018-08-01T16:31:35"/>
    <d v="2018-08-03T08:03:00"/>
    <d v="2018-08-14T17:32:35"/>
    <d v="2018-08-21T00:00:00"/>
  </r>
  <r>
    <s v="b30bd6eee81df744ad27bdb53eeb9035"/>
    <x v="81025"/>
    <s v="delivered"/>
    <d v="2017-10-11T18:53:50"/>
    <d v="2017-10-12T02:30:52"/>
    <d v="2017-10-16T22:06:43"/>
    <d v="2017-10-19T18:52:17"/>
    <d v="2017-10-30T00:00:00"/>
  </r>
  <r>
    <s v="80a65b64ff5b2a3d831d8764ec4b17f0"/>
    <x v="81026"/>
    <s v="delivered"/>
    <d v="2017-11-24T00:18:49"/>
    <d v="2017-11-26T00:34:26"/>
    <d v="2017-12-02T01:23:08"/>
    <d v="2017-12-18T16:09:28"/>
    <d v="2017-12-15T00:00:00"/>
  </r>
  <r>
    <s v="b3cade492748e3a55960d5b64615dd25"/>
    <x v="81027"/>
    <s v="delivered"/>
    <d v="2018-03-19T20:08:47"/>
    <d v="2018-03-19T20:27:58"/>
    <d v="2018-03-20T23:32:00"/>
    <d v="2018-03-28T09:22:40"/>
    <d v="2018-04-09T00:00:00"/>
  </r>
  <r>
    <s v="78a567dacc45a1f72d4ad754a6cf82b0"/>
    <x v="81028"/>
    <s v="delivered"/>
    <d v="2017-10-06T15:06:25"/>
    <d v="2017-10-06T15:14:27"/>
    <d v="2017-10-09T14:42:00"/>
    <d v="2017-10-17T17:13:26"/>
    <d v="2017-11-07T00:00:00"/>
  </r>
  <r>
    <s v="bc8d5236efa331461a16b701994814ff"/>
    <x v="81029"/>
    <s v="delivered"/>
    <d v="2017-04-01T18:39:34"/>
    <d v="2017-04-01T18:50:27"/>
    <d v="2017-04-06T12:59:49"/>
    <d v="2017-04-19T15:47:51"/>
    <d v="2017-05-09T00:00:00"/>
  </r>
  <r>
    <s v="7857d15c4666556ebb610d938f32eb4f"/>
    <x v="81030"/>
    <s v="delivered"/>
    <d v="2018-02-08T01:33:35"/>
    <d v="2018-02-08T11:35:26"/>
    <d v="2018-02-09T17:09:22"/>
    <d v="2018-02-19T16:58:55"/>
    <d v="2018-02-26T00:00:00"/>
  </r>
  <r>
    <s v="b42c74ef741f507b421d3dfb4949178f"/>
    <x v="81031"/>
    <s v="delivered"/>
    <d v="2018-08-26T22:48:32"/>
    <d v="2018-08-26T22:55:23"/>
    <d v="2018-08-27T13:37:00"/>
    <d v="2018-08-28T18:48:36"/>
    <d v="2018-08-30T00:00:00"/>
  </r>
  <r>
    <s v="82aad85e20d52a3ebdf5d42b6352a1fa"/>
    <x v="81032"/>
    <s v="delivered"/>
    <d v="2018-08-10T09:08:46"/>
    <d v="2018-08-13T09:45:14"/>
    <d v="2018-08-13T14:15:00"/>
    <d v="2018-08-15T20:42:42"/>
    <d v="2018-08-20T00:00:00"/>
  </r>
  <r>
    <s v="e592e00712df4f05bd73ad01993c0251"/>
    <x v="81033"/>
    <s v="delivered"/>
    <d v="2018-04-29T16:27:58"/>
    <d v="2018-04-29T16:54:26"/>
    <d v="2018-04-30T14:24:00"/>
    <d v="2018-05-07T18:08:39"/>
    <d v="2018-05-18T00:00:00"/>
  </r>
  <r>
    <s v="0fe0d22222f747a218a2596963d8b364"/>
    <x v="81034"/>
    <s v="delivered"/>
    <d v="2018-01-23T18:20:29"/>
    <d v="2018-01-23T18:38:45"/>
    <d v="2018-01-24T21:24:26"/>
    <d v="2018-01-29T19:03:25"/>
    <d v="2018-02-15T00:00:00"/>
  </r>
  <r>
    <s v="235a7628971a90567378815bf35d2a67"/>
    <x v="81035"/>
    <s v="delivered"/>
    <d v="2018-02-12T14:39:15"/>
    <d v="2018-02-12T14:50:44"/>
    <d v="2018-02-14T18:48:59"/>
    <d v="2018-02-16T17:36:06"/>
    <d v="2018-03-13T00:00:00"/>
  </r>
  <r>
    <s v="e8f9c3d144b4f81b7250b660737b1256"/>
    <x v="81036"/>
    <s v="delivered"/>
    <d v="2018-05-18T19:40:27"/>
    <d v="2018-05-18T19:55:33"/>
    <d v="2018-05-22T13:10:00"/>
    <d v="2018-05-23T13:42:11"/>
    <d v="2018-05-30T00:00:00"/>
  </r>
  <r>
    <s v="a5065fe7bc5f7610327f36842025dec0"/>
    <x v="81037"/>
    <s v="delivered"/>
    <d v="2017-12-19T23:42:29"/>
    <d v="2017-12-20T00:51:25"/>
    <d v="2017-12-20T19:34:07"/>
    <d v="2017-12-28T21:58:47"/>
    <d v="2018-01-19T00:00:00"/>
  </r>
  <r>
    <s v="3a2c2f3f6c91d518c900476c6f7ef027"/>
    <x v="81038"/>
    <s v="delivered"/>
    <d v="2018-01-06T20:29:02"/>
    <d v="2018-01-06T20:46:37"/>
    <d v="2018-02-03T15:38:26"/>
    <d v="2018-02-16T16:04:05"/>
    <d v="2018-03-19T00:00:00"/>
  </r>
  <r>
    <s v="81b78f9b7ef4f71326aaf32e50912a07"/>
    <x v="81039"/>
    <s v="delivered"/>
    <d v="2017-09-12T12:25:01"/>
    <d v="2017-09-12T12:35:23"/>
    <d v="2017-09-12T20:03:35"/>
    <d v="2017-09-21T20:47:57"/>
    <d v="2017-10-04T00:00:00"/>
  </r>
  <r>
    <s v="1df5ad6aeceb5bb17ae3e7a095592d23"/>
    <x v="81040"/>
    <s v="delivered"/>
    <d v="2018-07-31T20:19:04"/>
    <d v="2018-07-31T21:00:09"/>
    <d v="2018-08-01T11:43:00"/>
    <d v="2018-08-08T19:51:36"/>
    <d v="2018-08-17T00:00:00"/>
  </r>
  <r>
    <s v="31da6b20b9e1d1376bd442a0d4ad0607"/>
    <x v="81041"/>
    <s v="delivered"/>
    <d v="2017-09-10T18:54:00"/>
    <d v="2017-09-10T19:10:15"/>
    <d v="2017-09-11T16:56:55"/>
    <d v="2017-09-27T09:52:53"/>
    <d v="2017-10-02T00:00:00"/>
  </r>
  <r>
    <s v="c17afd24d0fb29f48d670eb52bc1036e"/>
    <x v="81042"/>
    <s v="delivered"/>
    <d v="2018-03-06T20:57:24"/>
    <d v="2018-03-06T21:15:38"/>
    <d v="2018-03-08T20:37:34"/>
    <d v="2018-04-04T19:52:07"/>
    <d v="2018-03-27T00:00:00"/>
  </r>
  <r>
    <s v="42326771e9fef8586133e2e6102f87ca"/>
    <x v="81043"/>
    <s v="delivered"/>
    <d v="2018-07-10T10:13:03"/>
    <d v="2018-07-11T03:45:50"/>
    <d v="2018-07-11T09:27:00"/>
    <d v="2018-07-27T00:54:58"/>
    <d v="2018-08-08T00:00:00"/>
  </r>
  <r>
    <s v="6d81c04e1888cf43b0ec0f83b5efe746"/>
    <x v="81044"/>
    <s v="delivered"/>
    <d v="2018-03-27T17:51:13"/>
    <d v="2018-03-27T18:09:12"/>
    <d v="2018-03-28T20:52:13"/>
    <d v="2018-05-22T22:08:45"/>
    <d v="2018-04-16T00:00:00"/>
  </r>
  <r>
    <s v="30eb48d11917481e5af28f68d39002e9"/>
    <x v="81045"/>
    <s v="delivered"/>
    <d v="2018-07-31T12:42:46"/>
    <d v="2018-07-31T13:20:14"/>
    <d v="2018-08-03T12:39:00"/>
    <d v="2018-08-07T20:53:58"/>
    <d v="2018-08-15T00:00:00"/>
  </r>
  <r>
    <s v="af708ee16b7235a771351ce35ef441a7"/>
    <x v="81046"/>
    <s v="delivered"/>
    <d v="2017-11-24T22:19:09"/>
    <d v="2017-11-25T01:32:48"/>
    <d v="2017-11-29T19:55:51"/>
    <d v="2017-12-07T18:58:52"/>
    <d v="2017-12-15T00:00:00"/>
  </r>
  <r>
    <s v="41e866f2cb3db6d51b8e5dc6ef961a0c"/>
    <x v="81047"/>
    <s v="delivered"/>
    <d v="2017-07-02T10:09:11"/>
    <d v="2017-07-02T10:25:07"/>
    <d v="2017-07-06T14:36:58"/>
    <d v="2017-07-11T19:59:25"/>
    <d v="2017-07-21T00:00:00"/>
  </r>
  <r>
    <s v="891789fb3e59a4855409c304a13ab7ac"/>
    <x v="81048"/>
    <s v="delivered"/>
    <d v="2018-04-11T19:19:43"/>
    <d v="2018-04-11T19:35:13"/>
    <d v="2018-04-12T20:36:27"/>
    <d v="2018-04-24T18:56:28"/>
    <d v="2018-05-07T00:00:00"/>
  </r>
  <r>
    <s v="fc719b274382a0834f125796832ab9a5"/>
    <x v="81049"/>
    <s v="delivered"/>
    <d v="2018-07-02T13:16:53"/>
    <d v="2018-07-02T13:50:31"/>
    <d v="2018-07-04T14:30:00"/>
    <d v="2018-07-09T21:06:47"/>
    <d v="2018-07-30T00:00:00"/>
  </r>
  <r>
    <s v="03fe9fc6d464322a67f3a221777a82d3"/>
    <x v="81050"/>
    <s v="delivered"/>
    <d v="2017-04-25T20:09:27"/>
    <d v="2017-04-25T20:22:39"/>
    <d v="2017-04-26T12:16:58"/>
    <d v="2017-05-02T08:17:54"/>
    <d v="2017-05-12T00:00:00"/>
  </r>
  <r>
    <s v="12110189ef70d77e946c6a0bd7b945a8"/>
    <x v="81051"/>
    <s v="delivered"/>
    <d v="2018-05-21T11:42:35"/>
    <d v="2018-05-21T15:31:58"/>
    <d v="2018-05-22T13:13:00"/>
    <d v="2018-06-20T22:58:47"/>
    <d v="2018-06-07T00:00:00"/>
  </r>
  <r>
    <s v="6b0eaae462243e328c81413a0b1968ed"/>
    <x v="81052"/>
    <s v="delivered"/>
    <d v="2018-02-19T10:53:23"/>
    <d v="2018-02-20T14:35:27"/>
    <d v="2018-02-21T20:37:04"/>
    <d v="2018-02-24T14:48:54"/>
    <d v="2018-03-05T00:00:00"/>
  </r>
  <r>
    <s v="6fd8d29c2aba16768615748086578d34"/>
    <x v="81053"/>
    <s v="delivered"/>
    <d v="2018-01-03T22:26:49"/>
    <d v="2018-01-03T22:38:27"/>
    <d v="2018-01-09T21:25:58"/>
    <d v="2018-01-16T20:43:00"/>
    <d v="2018-02-06T00:00:00"/>
  </r>
  <r>
    <s v="41ecdff9b0271b1886aecfab66d5a75a"/>
    <x v="81054"/>
    <s v="delivered"/>
    <d v="2018-07-01T19:53:44"/>
    <d v="2018-07-01T20:10:03"/>
    <d v="2018-07-03T06:06:00"/>
    <d v="2018-07-04T22:32:39"/>
    <d v="2018-07-20T00:00:00"/>
  </r>
  <r>
    <s v="65b083a73802b06ce985dcc501f63181"/>
    <x v="81055"/>
    <s v="delivered"/>
    <d v="2018-02-10T18:09:15"/>
    <d v="2018-02-10T18:25:42"/>
    <d v="2018-02-14T19:58:29"/>
    <d v="2018-02-21T13:37:42"/>
    <d v="2018-03-16T00:00:00"/>
  </r>
  <r>
    <s v="ba8f5f6ccc272ef699a870b21ca9f9cf"/>
    <x v="81056"/>
    <s v="delivered"/>
    <d v="2018-06-23T20:36:11"/>
    <d v="2018-06-26T04:59:20"/>
    <d v="2018-06-26T07:41:00"/>
    <d v="2018-06-29T13:47:40"/>
    <d v="2018-07-17T00:00:00"/>
  </r>
  <r>
    <s v="086ce45c7045b3c6a4b503bd3ec73413"/>
    <x v="81057"/>
    <s v="delivered"/>
    <d v="2017-11-24T13:48:39"/>
    <d v="2017-11-28T12:32:04"/>
    <d v="2017-12-04T19:47:43"/>
    <d v="2017-12-19T15:53:24"/>
    <d v="2017-12-21T00:00:00"/>
  </r>
  <r>
    <s v="3af06414a3acfc16eadcc64c0b6a8f7c"/>
    <x v="81058"/>
    <s v="delivered"/>
    <d v="2018-04-20T04:04:50"/>
    <d v="2018-04-24T18:59:13"/>
    <d v="2018-04-23T18:08:42"/>
    <d v="2018-04-30T22:17:32"/>
    <d v="2018-05-14T00:00:00"/>
  </r>
  <r>
    <s v="d09d5f730802cf15c3cd323641cfb880"/>
    <x v="81059"/>
    <s v="delivered"/>
    <d v="2017-12-07T21:34:46"/>
    <d v="2017-12-07T21:50:36"/>
    <d v="2017-12-13T13:15:42"/>
    <d v="2017-12-22T21:58:53"/>
    <d v="2018-01-05T00:00:00"/>
  </r>
  <r>
    <s v="39b13503bf74cb241771a5bdc7608426"/>
    <x v="81060"/>
    <s v="delivered"/>
    <d v="2018-06-02T12:03:54"/>
    <d v="2018-06-02T12:15:10"/>
    <d v="2018-06-04T15:04:00"/>
    <d v="2018-06-07T14:31:45"/>
    <d v="2018-06-28T00:00:00"/>
  </r>
  <r>
    <s v="14e9f1caf8efa770b1a67ec0adf24737"/>
    <x v="81061"/>
    <s v="delivered"/>
    <d v="2018-04-25T05:40:24"/>
    <d v="2018-04-27T03:35:18"/>
    <d v="2018-05-02T11:07:00"/>
    <d v="2018-05-24T20:30:38"/>
    <d v="2018-06-01T00:00:00"/>
  </r>
  <r>
    <s v="6651f029ead38cdcfbbe495f5cce1e4a"/>
    <x v="81062"/>
    <s v="delivered"/>
    <d v="2018-07-25T14:43:57"/>
    <d v="2018-07-27T02:10:35"/>
    <d v="2018-07-30T12:26:00"/>
    <d v="2018-08-02T16:26:31"/>
    <d v="2018-08-16T00:00:00"/>
  </r>
  <r>
    <s v="f736c451b8bfbfbbf8164a476b28bf98"/>
    <x v="81063"/>
    <s v="delivered"/>
    <d v="2017-03-07T09:01:27"/>
    <d v="2017-03-07T09:15:12"/>
    <d v="2017-03-09T11:08:59"/>
    <d v="2017-03-21T09:55:36"/>
    <d v="2017-03-24T00:00:00"/>
  </r>
  <r>
    <s v="aebc61a2aabcd8a45a4cc020315b062b"/>
    <x v="81064"/>
    <s v="delivered"/>
    <d v="2017-11-11T20:05:03"/>
    <d v="2017-11-14T03:35:36"/>
    <d v="2017-11-14T20:39:10"/>
    <d v="2017-11-23T17:24:00"/>
    <d v="2017-12-08T00:00:00"/>
  </r>
  <r>
    <s v="f600e48affe0d3aefb6e206a0ead6dd4"/>
    <x v="81065"/>
    <s v="delivered"/>
    <d v="2017-07-12T17:09:43"/>
    <d v="2017-07-12T17:23:56"/>
    <d v="2017-07-13T19:06:05"/>
    <d v="2017-07-18T17:48:02"/>
    <d v="2017-08-01T00:00:00"/>
  </r>
  <r>
    <s v="29692492693482bc3acf19d97fac69f8"/>
    <x v="81066"/>
    <s v="delivered"/>
    <d v="2018-01-22T16:33:10"/>
    <d v="2018-01-22T17:00:15"/>
    <d v="2018-01-25T17:55:43"/>
    <d v="2018-02-03T01:44:30"/>
    <d v="2018-02-14T00:00:00"/>
  </r>
  <r>
    <s v="a358ba5ce5b7dbcdcf204310f665a61d"/>
    <x v="81067"/>
    <s v="delivered"/>
    <d v="2017-07-14T22:26:46"/>
    <d v="2017-07-15T03:33:30"/>
    <d v="2017-07-17T17:27:52"/>
    <d v="2017-07-27T16:42:36"/>
    <d v="2017-08-07T00:00:00"/>
  </r>
  <r>
    <s v="6a0bb0ba8a97dd4ed115462820be7e1f"/>
    <x v="81068"/>
    <s v="delivered"/>
    <d v="2017-10-13T21:06:11"/>
    <d v="2017-10-13T21:14:19"/>
    <d v="2017-10-16T18:30:07"/>
    <d v="2017-10-26T21:23:59"/>
    <d v="2017-11-14T00:00:00"/>
  </r>
  <r>
    <s v="7180475b60fe6bbbde424d39704a1177"/>
    <x v="81069"/>
    <s v="delivered"/>
    <d v="2018-05-13T22:49:31"/>
    <d v="2018-05-13T23:11:47"/>
    <d v="2018-05-14T13:07:00"/>
    <d v="2018-05-17T16:26:47"/>
    <d v="2018-05-28T00:00:00"/>
  </r>
  <r>
    <s v="94781b7e571ded2ff6f80434f6fe2a43"/>
    <x v="81070"/>
    <s v="delivered"/>
    <d v="2017-09-25T13:55:03"/>
    <d v="2017-09-25T14:06:10"/>
    <d v="2017-09-27T18:58:38"/>
    <d v="2017-10-04T18:58:42"/>
    <d v="2017-10-20T00:00:00"/>
  </r>
  <r>
    <s v="db7b454406f5f1f11a4aeb0ee58f473b"/>
    <x v="81071"/>
    <s v="delivered"/>
    <d v="2017-10-18T16:53:02"/>
    <d v="2017-10-18T17:07:39"/>
    <d v="2017-10-23T19:50:05"/>
    <d v="2017-11-03T18:57:40"/>
    <d v="2017-11-14T00:00:00"/>
  </r>
  <r>
    <s v="d4fde1071e39ee8e421d916f13291d2a"/>
    <x v="81072"/>
    <s v="delivered"/>
    <d v="2017-10-27T09:21:21"/>
    <d v="2017-10-27T09:35:48"/>
    <d v="2017-10-27T21:05:53"/>
    <d v="2017-11-06T14:53:00"/>
    <d v="2017-11-16T00:00:00"/>
  </r>
  <r>
    <s v="3ef8344e342218131639ab03da0189cc"/>
    <x v="81073"/>
    <s v="delivered"/>
    <d v="2017-08-18T11:09:05"/>
    <d v="2017-08-18T11:25:13"/>
    <d v="2017-08-21T15:23:31"/>
    <d v="2017-08-30T14:46:15"/>
    <d v="2017-09-12T00:00:00"/>
  </r>
  <r>
    <s v="c4f8b593d018d585660bb519a77b7b67"/>
    <x v="81074"/>
    <s v="delivered"/>
    <d v="2017-04-19T22:20:09"/>
    <d v="2017-04-19T22:30:19"/>
    <d v="2017-04-27T16:53:55"/>
    <d v="2017-05-17T15:48:51"/>
    <d v="2017-05-18T00:00:00"/>
  </r>
  <r>
    <s v="653a2ccc6028ee6e10f893c52c4201d0"/>
    <x v="81075"/>
    <s v="delivered"/>
    <d v="2018-03-15T09:29:49"/>
    <d v="2018-03-15T09:49:32"/>
    <d v="2018-03-15T21:26:43"/>
    <d v="2018-04-12T14:46:43"/>
    <d v="2018-04-06T00:00:00"/>
  </r>
  <r>
    <s v="2ebf4831c8124ddda843647bee14397d"/>
    <x v="81076"/>
    <s v="delivered"/>
    <d v="2018-01-02T11:40:17"/>
    <d v="2018-01-03T04:19:28"/>
    <d v="2018-01-08T19:42:38"/>
    <d v="2018-01-17T22:16:48"/>
    <d v="2018-01-31T00:00:00"/>
  </r>
  <r>
    <s v="33db6a64af296383d427caeecd193d87"/>
    <x v="81077"/>
    <s v="delivered"/>
    <d v="2017-07-31T12:27:19"/>
    <d v="2017-07-31T12:43:15"/>
    <d v="2017-08-03T20:28:34"/>
    <d v="2017-08-24T21:30:03"/>
    <d v="2017-09-01T00:00:00"/>
  </r>
  <r>
    <s v="6ed054767cc606ee0ba32d41471a9b1b"/>
    <x v="81078"/>
    <s v="delivered"/>
    <d v="2017-08-08T21:38:30"/>
    <d v="2017-08-08T21:50:20"/>
    <d v="2017-08-11T20:22:22"/>
    <d v="2017-08-24T20:18:50"/>
    <d v="2017-08-30T00:00:00"/>
  </r>
  <r>
    <s v="8a56e815ea075300734800bf2c0b52cb"/>
    <x v="81079"/>
    <s v="delivered"/>
    <d v="2017-04-06T13:56:03"/>
    <d v="2017-04-06T14:05:15"/>
    <d v="2017-04-11T08:05:30"/>
    <d v="2017-04-17T13:56:51"/>
    <d v="2017-05-04T00:00:00"/>
  </r>
  <r>
    <s v="0236711b7bfcba7479639be980c21128"/>
    <x v="81080"/>
    <s v="delivered"/>
    <d v="2017-06-14T16:19:07"/>
    <d v="2017-06-14T16:31:47"/>
    <d v="2017-06-23T08:57:42"/>
    <d v="2017-07-05T13:12:40"/>
    <d v="2017-07-17T00:00:00"/>
  </r>
  <r>
    <s v="cdf1adfa9a3cf815978e278a6f1cd705"/>
    <x v="81081"/>
    <s v="delivered"/>
    <d v="2018-02-01T17:20:27"/>
    <d v="2018-02-01T17:35:25"/>
    <d v="2018-02-02T22:18:35"/>
    <d v="2018-02-09T21:58:49"/>
    <d v="2018-02-26T00:00:00"/>
  </r>
  <r>
    <s v="7ece8c3c916bb0366f54e22a77936af4"/>
    <x v="81082"/>
    <s v="delivered"/>
    <d v="2018-01-19T20:48:28"/>
    <d v="2018-01-19T20:57:58"/>
    <d v="2018-01-22T22:53:23"/>
    <d v="2018-02-06T16:38:43"/>
    <d v="2018-02-19T00:00:00"/>
  </r>
  <r>
    <s v="efc75f1677aeaa527dfe4cda208338c2"/>
    <x v="81083"/>
    <s v="delivered"/>
    <d v="2018-01-19T12:10:52"/>
    <d v="2018-01-20T09:08:45"/>
    <d v="2018-01-23T19:24:34"/>
    <d v="2018-02-10T18:23:02"/>
    <d v="2018-02-15T00:00:00"/>
  </r>
  <r>
    <s v="1cbde8a2b58c785c3d828e18adb3ea6b"/>
    <x v="81084"/>
    <s v="delivered"/>
    <d v="2018-04-18T14:36:21"/>
    <d v="2018-04-19T08:15:23"/>
    <d v="2018-04-19T23:11:34"/>
    <d v="2018-05-02T22:16:47"/>
    <d v="2018-05-16T00:00:00"/>
  </r>
  <r>
    <s v="4ab1a1bf9908b4d876f0706c742fb14d"/>
    <x v="81085"/>
    <s v="delivered"/>
    <d v="2018-06-21T09:09:56"/>
    <d v="2018-06-21T09:42:57"/>
    <d v="2018-06-21T13:42:00"/>
    <d v="2018-06-22T16:18:43"/>
    <d v="2018-07-04T00:00:00"/>
  </r>
  <r>
    <s v="391e4611402ae83da47d1402febe6cc5"/>
    <x v="81086"/>
    <s v="delivered"/>
    <d v="2018-07-21T10:40:00"/>
    <d v="2018-07-21T10:50:15"/>
    <d v="2018-07-24T12:59:00"/>
    <d v="2018-08-02T18:56:56"/>
    <d v="2018-08-21T00:00:00"/>
  </r>
  <r>
    <s v="5b139baf2eee4dee89f9d990dcc4636c"/>
    <x v="81087"/>
    <s v="delivered"/>
    <d v="2018-02-26T17:58:04"/>
    <d v="2018-02-26T18:10:27"/>
    <d v="2018-02-28T23:37:03"/>
    <d v="2018-03-14T20:41:57"/>
    <d v="2018-03-26T00:00:00"/>
  </r>
  <r>
    <s v="61fa17b757ab7e6e7900e8ea76786e0d"/>
    <x v="81088"/>
    <s v="delivered"/>
    <d v="2017-10-20T08:23:45"/>
    <d v="2017-10-21T15:49:10"/>
    <d v="2017-10-25T11:53:09"/>
    <d v="2017-11-07T17:32:21"/>
    <d v="2017-11-10T00:00:00"/>
  </r>
  <r>
    <s v="a24b70bd7c0e606f160120c5114a303d"/>
    <x v="81089"/>
    <s v="delivered"/>
    <d v="2017-10-27T11:52:25"/>
    <d v="2017-10-27T12:08:40"/>
    <d v="2017-10-31T18:17:48"/>
    <d v="2017-11-14T21:19:43"/>
    <d v="2017-11-16T00:00:00"/>
  </r>
  <r>
    <s v="b31abb023394a29b43fecccb03f6f2b1"/>
    <x v="81090"/>
    <s v="delivered"/>
    <d v="2017-07-19T10:51:23"/>
    <d v="2017-07-19T11:05:19"/>
    <d v="2017-07-26T06:07:01"/>
    <d v="2017-07-31T18:57:45"/>
    <d v="2017-08-14T00:00:00"/>
  </r>
  <r>
    <s v="c4c55b747930acd84e6c499e461852df"/>
    <x v="81091"/>
    <s v="delivered"/>
    <d v="2017-11-29T10:29:45"/>
    <d v="2017-11-29T10:37:29"/>
    <d v="2017-12-05T20:17:51"/>
    <d v="2017-12-08T14:23:11"/>
    <d v="2017-12-13T00:00:00"/>
  </r>
  <r>
    <s v="8428cdf79e64b95486e06ad5d0573e22"/>
    <x v="81092"/>
    <s v="delivered"/>
    <d v="2018-03-13T00:29:25"/>
    <d v="2018-03-13T01:20:22"/>
    <d v="2018-03-14T20:20:44"/>
    <d v="2018-04-12T18:19:10"/>
    <d v="2018-04-13T00:00:00"/>
  </r>
  <r>
    <s v="ebfb1b4991e29d9c1ed373ee9aac10ac"/>
    <x v="81093"/>
    <s v="delivered"/>
    <d v="2017-11-28T14:01:46"/>
    <d v="2017-11-28T14:20:07"/>
    <d v="2017-12-04T16:59:46"/>
    <d v="2017-12-13T15:21:50"/>
    <d v="2017-12-21T00:00:00"/>
  </r>
  <r>
    <s v="30002c6a65f9337d0115eeb979d0cdf0"/>
    <x v="81094"/>
    <s v="delivered"/>
    <d v="2018-03-03T15:46:07"/>
    <d v="2018-03-03T16:08:42"/>
    <d v="2018-03-05T18:06:36"/>
    <d v="2018-04-09T20:42:46"/>
    <d v="2018-03-23T00:00:00"/>
  </r>
  <r>
    <s v="565a7bc14e1f825b163c6a51d74f4206"/>
    <x v="81095"/>
    <s v="delivered"/>
    <d v="2018-08-07T13:44:12"/>
    <d v="2018-08-07T14:04:50"/>
    <d v="2018-08-09T11:56:00"/>
    <d v="2018-08-30T16:49:02"/>
    <d v="2018-08-28T00:00:00"/>
  </r>
  <r>
    <s v="ad71363d48c02a2e93bc7f75ff187708"/>
    <x v="81096"/>
    <s v="delivered"/>
    <d v="2018-06-08T14:32:25"/>
    <d v="2018-06-08T16:30:41"/>
    <d v="2018-06-11T12:26:00"/>
    <d v="2018-06-14T15:42:14"/>
    <d v="2018-07-12T00:00:00"/>
  </r>
  <r>
    <s v="d4bf023e837c3f54ebf5a9abe045fb93"/>
    <x v="81097"/>
    <s v="delivered"/>
    <d v="2018-02-21T23:19:39"/>
    <d v="2018-02-21T23:30:27"/>
    <d v="2018-02-26T16:09:52"/>
    <d v="2018-02-27T16:09:39"/>
    <d v="2018-03-07T00:00:00"/>
  </r>
  <r>
    <s v="2ab7caa24a5d02dee343802f4031a20a"/>
    <x v="81098"/>
    <s v="delivered"/>
    <d v="2018-02-14T09:52:07"/>
    <d v="2018-02-14T10:27:12"/>
    <d v="2018-02-21T15:21:47"/>
    <d v="2018-03-12T22:36:33"/>
    <d v="2018-03-12T00:00:00"/>
  </r>
  <r>
    <s v="db28a85f64c84ecf4ef58cddcaa1cf50"/>
    <x v="81099"/>
    <s v="delivered"/>
    <d v="2018-02-21T16:48:43"/>
    <d v="2018-02-21T17:05:41"/>
    <d v="2018-02-22T23:42:10"/>
    <d v="2018-03-03T17:11:51"/>
    <d v="2018-03-13T00:00:00"/>
  </r>
  <r>
    <s v="69a8b09c27431364c37629468a6e156a"/>
    <x v="81100"/>
    <s v="delivered"/>
    <d v="2017-04-03T07:35:40"/>
    <d v="2017-04-04T06:02:37"/>
    <d v="2017-04-05T08:26:55"/>
    <d v="2017-04-10T14:05:23"/>
    <d v="2017-04-26T00:00:00"/>
  </r>
  <r>
    <s v="3126f9033bb01e9ee608943fe2f1202a"/>
    <x v="81101"/>
    <s v="delivered"/>
    <d v="2017-12-14T21:35:29"/>
    <d v="2017-12-14T21:50:26"/>
    <d v="2017-12-16T03:53:07"/>
    <d v="2018-01-05T18:22:47"/>
    <d v="2018-01-12T00:00:00"/>
  </r>
  <r>
    <s v="d22d63ea1239b6d93684618e90fd59ed"/>
    <x v="81102"/>
    <s v="delivered"/>
    <d v="2018-05-19T15:05:10"/>
    <d v="2018-05-19T16:59:35"/>
    <d v="2018-06-07T07:48:00"/>
    <d v="2018-06-18T21:29:33"/>
    <d v="2018-06-20T00:00:00"/>
  </r>
  <r>
    <s v="1697ab1c88a58d47fe0154b461397e19"/>
    <x v="81103"/>
    <s v="delivered"/>
    <d v="2017-06-17T17:04:27"/>
    <d v="2017-06-17T17:15:19"/>
    <d v="2017-06-19T20:12:27"/>
    <d v="2017-07-03T10:52:09"/>
    <d v="2017-07-18T00:00:00"/>
  </r>
  <r>
    <s v="5b3a926fc80185c14ef56c6fa3a45b82"/>
    <x v="81104"/>
    <s v="delivered"/>
    <d v="2017-06-18T23:13:27"/>
    <d v="2017-06-18T23:23:24"/>
    <d v="2017-06-19T12:14:44"/>
    <d v="2017-06-30T06:46:21"/>
    <d v="2017-07-11T00:00:00"/>
  </r>
  <r>
    <s v="daae1dccdda7030344927bf7d8bbadb0"/>
    <x v="81105"/>
    <s v="delivered"/>
    <d v="2018-05-01T13:14:52"/>
    <d v="2018-05-01T13:36:07"/>
    <d v="2018-05-07T07:02:00"/>
    <d v="2018-05-15T19:40:38"/>
    <d v="2018-05-29T00:00:00"/>
  </r>
  <r>
    <s v="6d82fb84caeb4867e10314d00ee91ca1"/>
    <x v="81106"/>
    <s v="delivered"/>
    <d v="2018-03-29T13:26:25"/>
    <d v="2018-04-03T05:10:34"/>
    <d v="2018-04-04T18:24:51"/>
    <d v="2018-04-25T19:08:45"/>
    <d v="2018-04-19T00:00:00"/>
  </r>
  <r>
    <s v="5b564ae719f89063362d24f1729d7ca2"/>
    <x v="81107"/>
    <s v="delivered"/>
    <d v="2017-05-11T18:05:18"/>
    <d v="2017-05-13T12:14:52"/>
    <d v="2017-05-16T11:36:20"/>
    <d v="2017-05-17T09:12:45"/>
    <d v="2017-06-02T00:00:00"/>
  </r>
  <r>
    <s v="61074c7948c09364b80e2f7da862780c"/>
    <x v="81108"/>
    <s v="delivered"/>
    <d v="2017-08-15T13:59:11"/>
    <d v="2017-08-15T14:45:13"/>
    <d v="2017-08-16T18:42:45"/>
    <d v="2017-08-18T20:08:54"/>
    <d v="2017-08-28T00:00:00"/>
  </r>
  <r>
    <s v="aa9f47b4e7c06b6c495bf26fff85bb17"/>
    <x v="81109"/>
    <s v="delivered"/>
    <d v="2017-03-03T08:32:31"/>
    <d v="2017-03-03T08:45:13"/>
    <d v="2017-03-03T13:51:24"/>
    <d v="2017-03-07T18:14:00"/>
    <d v="2017-03-30T00:00:00"/>
  </r>
  <r>
    <s v="2464ea8c6303275c249579a480ad4f49"/>
    <x v="81110"/>
    <s v="delivered"/>
    <d v="2017-09-28T10:20:29"/>
    <d v="2017-09-29T02:54:16"/>
    <d v="2017-09-29T17:13:16"/>
    <d v="2017-10-04T16:27:47"/>
    <d v="2017-10-20T00:00:00"/>
  </r>
  <r>
    <s v="b678d73ce87da173fe475b456dca4a7d"/>
    <x v="81111"/>
    <s v="delivered"/>
    <d v="2017-10-06T20:39:36"/>
    <d v="2017-10-10T03:26:43"/>
    <d v="2017-10-16T19:53:53"/>
    <d v="2017-10-17T20:10:20"/>
    <d v="2017-10-24T00:00:00"/>
  </r>
  <r>
    <s v="f739051916865c38153386babb752757"/>
    <x v="81112"/>
    <s v="delivered"/>
    <d v="2018-01-18T13:19:27"/>
    <d v="2018-01-18T13:34:44"/>
    <d v="2018-01-23T22:44:45"/>
    <d v="2018-01-25T17:12:30"/>
    <d v="2018-02-02T00:00:00"/>
  </r>
  <r>
    <s v="242aead243e355a1e225ef42906d383f"/>
    <x v="81113"/>
    <s v="delivered"/>
    <d v="2017-04-18T23:57:42"/>
    <d v="2017-04-19T01:31:54"/>
    <d v="2017-04-20T10:20:42"/>
    <d v="2017-05-03T12:36:35"/>
    <d v="2017-05-15T00:00:00"/>
  </r>
  <r>
    <s v="af03699b22d265d410e2b7167756157f"/>
    <x v="81114"/>
    <s v="delivered"/>
    <d v="2017-07-31T17:56:46"/>
    <d v="2017-07-31T18:10:08"/>
    <d v="2017-08-02T15:42:09"/>
    <d v="2017-08-03T18:28:02"/>
    <d v="2017-08-11T00:00:00"/>
  </r>
  <r>
    <s v="bd6ecd69ddc8e3e5d85b46ec59f7b4d6"/>
    <x v="81115"/>
    <s v="delivered"/>
    <d v="2017-06-22T16:37:45"/>
    <d v="2017-06-22T16:50:16"/>
    <d v="2017-06-23T11:35:35"/>
    <d v="2017-07-03T15:06:32"/>
    <d v="2017-07-27T00:00:00"/>
  </r>
  <r>
    <s v="92c10d3fad01ec9df6ccf1fc0461ac60"/>
    <x v="81116"/>
    <s v="delivered"/>
    <d v="2017-06-26T15:15:57"/>
    <d v="2017-06-26T15:25:23"/>
    <d v="2017-06-30T16:47:56"/>
    <d v="2017-07-11T16:17:56"/>
    <d v="2017-07-18T00:00:00"/>
  </r>
  <r>
    <s v="f50f1c49197676d5ae6f4657605cb8e4"/>
    <x v="81117"/>
    <s v="delivered"/>
    <d v="2017-02-14T16:20:34"/>
    <d v="2017-02-15T02:50:21"/>
    <d v="2017-02-16T15:07:39"/>
    <d v="2017-02-24T12:27:38"/>
    <d v="2017-03-22T00:00:00"/>
  </r>
  <r>
    <s v="34fe5a39b9e65ac47aac2872c3538c41"/>
    <x v="81118"/>
    <s v="delivered"/>
    <d v="2017-10-28T16:20:16"/>
    <d v="2017-10-28T16:35:45"/>
    <d v="2017-11-07T22:52:58"/>
    <d v="2017-11-08T19:15:42"/>
    <d v="2017-11-14T00:00:00"/>
  </r>
  <r>
    <s v="a642cf2d3b520954533d3fba8ffc6f72"/>
    <x v="81119"/>
    <s v="delivered"/>
    <d v="2018-04-09T11:00:51"/>
    <d v="2018-04-09T11:15:08"/>
    <d v="2018-04-11T15:22:43"/>
    <d v="2018-04-12T16:22:56"/>
    <d v="2018-04-25T00:00:00"/>
  </r>
  <r>
    <s v="e6c9b642d368d7b255dab2dd301c5f45"/>
    <x v="81120"/>
    <s v="delivered"/>
    <d v="2018-07-24T14:15:55"/>
    <d v="2018-07-25T02:45:14"/>
    <d v="2018-07-27T18:03:00"/>
    <d v="2018-08-06T17:38:44"/>
    <d v="2018-08-15T00:00:00"/>
  </r>
  <r>
    <s v="be72521069e30d3926da91a5b86aede1"/>
    <x v="81121"/>
    <s v="delivered"/>
    <d v="2017-12-26T19:14:47"/>
    <d v="2017-12-27T19:06:58"/>
    <d v="2018-01-02T19:46:59"/>
    <d v="2018-01-08T20:41:16"/>
    <d v="2018-01-19T00:00:00"/>
  </r>
  <r>
    <s v="293fad682fb6eb1ae2fa0cceafbce8ad"/>
    <x v="81122"/>
    <s v="delivered"/>
    <d v="2018-01-05T16:51:30"/>
    <d v="2018-01-05T16:59:24"/>
    <d v="2018-01-08T22:42:56"/>
    <d v="2018-01-09T17:33:15"/>
    <d v="2018-01-23T00:00:00"/>
  </r>
  <r>
    <s v="c2cc8d0823730be302a4ebe1d96339fe"/>
    <x v="81123"/>
    <s v="delivered"/>
    <d v="2018-08-21T10:47:37"/>
    <d v="2018-08-21T11:10:22"/>
    <d v="2018-08-21T14:34:00"/>
    <d v="2018-08-22T17:04:07"/>
    <d v="2018-08-24T00:00:00"/>
  </r>
  <r>
    <s v="fd732412d4727a9a7e0d6231b2ca11ed"/>
    <x v="81124"/>
    <s v="delivered"/>
    <d v="2017-08-19T19:25:41"/>
    <d v="2017-08-19T19:44:26"/>
    <d v="2017-08-21T16:26:59"/>
    <d v="2017-08-31T20:18:12"/>
    <d v="2017-09-21T00:00:00"/>
  </r>
  <r>
    <s v="278684c636289c6fba43aff030c66603"/>
    <x v="81125"/>
    <s v="delivered"/>
    <d v="2018-01-13T16:14:07"/>
    <d v="2018-01-13T16:29:08"/>
    <d v="2018-01-15T14:41:53"/>
    <d v="2018-01-29T20:22:05"/>
    <d v="2018-02-09T00:00:00"/>
  </r>
  <r>
    <s v="0910cddfc72928e063254f00c73e8d5a"/>
    <x v="81126"/>
    <s v="delivered"/>
    <d v="2017-06-27T11:38:25"/>
    <d v="2017-06-27T12:25:27"/>
    <d v="2017-07-10T19:46:37"/>
    <d v="2017-07-17T16:40:02"/>
    <d v="2017-07-19T00:00:00"/>
  </r>
  <r>
    <s v="4ef814b619124dbb1a4d972c5c8c5446"/>
    <x v="81127"/>
    <s v="invoiced"/>
    <d v="2017-04-11T15:53:25"/>
    <d v="2017-04-13T02:42:26"/>
    <m/>
    <m/>
    <d v="2017-05-03T00:00:00"/>
  </r>
  <r>
    <s v="23229014c0c3d71b5a013fc36f1de367"/>
    <x v="81128"/>
    <s v="delivered"/>
    <d v="2017-03-22T18:49:39"/>
    <d v="2017-03-22T18:49:39"/>
    <d v="2017-03-27T13:46:17"/>
    <d v="2017-04-18T08:26:39"/>
    <d v="2017-04-24T00:00:00"/>
  </r>
  <r>
    <s v="416536d8c07c9cfd3cb14e229ec424a5"/>
    <x v="81129"/>
    <s v="delivered"/>
    <d v="2018-03-10T09:08:34"/>
    <d v="2018-03-10T09:47:48"/>
    <d v="2018-03-12T21:28:55"/>
    <d v="2018-06-01T20:56:18"/>
    <d v="2018-04-03T00:00:00"/>
  </r>
  <r>
    <s v="db6c4c19928d9acc355a54ee897bfdbb"/>
    <x v="81130"/>
    <s v="delivered"/>
    <d v="2017-10-30T14:08:55"/>
    <d v="2017-10-30T14:15:18"/>
    <d v="2017-11-03T22:14:09"/>
    <d v="2017-11-09T23:08:56"/>
    <d v="2017-11-27T00:00:00"/>
  </r>
  <r>
    <s v="24731473d1e50127ea300c02766ec195"/>
    <x v="81131"/>
    <s v="delivered"/>
    <d v="2018-04-02T21:59:52"/>
    <d v="2018-04-02T22:35:45"/>
    <d v="2018-04-04T02:14:51"/>
    <d v="2018-04-13T22:04:16"/>
    <d v="2018-04-23T00:00:00"/>
  </r>
  <r>
    <s v="95b74d8655449a874d68ca9492795e6f"/>
    <x v="81132"/>
    <s v="delivered"/>
    <d v="2018-03-17T19:51:33"/>
    <d v="2018-03-20T03:15:34"/>
    <d v="2018-03-21T18:41:35"/>
    <d v="2018-03-24T14:54:27"/>
    <d v="2018-04-13T00:00:00"/>
  </r>
  <r>
    <s v="7d5ab17890987effd9d8a3224a8935fa"/>
    <x v="81133"/>
    <s v="delivered"/>
    <d v="2017-07-24T12:48:05"/>
    <d v="2017-07-24T13:02:54"/>
    <d v="2017-07-24T19:12:11"/>
    <d v="2017-07-28T21:12:33"/>
    <d v="2017-08-15T00:00:00"/>
  </r>
  <r>
    <s v="f5931f16ce0aba5c5f948d17919d04cc"/>
    <x v="81134"/>
    <s v="delivered"/>
    <d v="2017-09-19T15:53:07"/>
    <d v="2017-09-19T16:05:59"/>
    <d v="2017-09-23T14:43:33"/>
    <d v="2017-09-29T11:19:16"/>
    <d v="2017-10-16T00:00:00"/>
  </r>
  <r>
    <s v="4e1fd7b05f1438f47e31d7a9c453efd1"/>
    <x v="81135"/>
    <s v="delivered"/>
    <d v="2018-05-06T15:56:00"/>
    <d v="2018-05-06T16:14:04"/>
    <d v="2018-05-09T11:02:00"/>
    <d v="2018-05-10T20:03:35"/>
    <d v="2018-05-18T00:00:00"/>
  </r>
  <r>
    <s v="31c4a715904421d812d0301cbebaed46"/>
    <x v="81136"/>
    <s v="delivered"/>
    <d v="2018-07-26T17:36:06"/>
    <d v="2018-07-26T17:50:25"/>
    <d v="2018-07-27T10:43:00"/>
    <d v="2018-07-30T18:51:18"/>
    <d v="2018-08-09T00:00:00"/>
  </r>
  <r>
    <s v="1688c2ea4929b519cfc4653742e736ec"/>
    <x v="81137"/>
    <s v="delivered"/>
    <d v="2018-06-26T11:12:16"/>
    <d v="2018-06-27T07:55:45"/>
    <d v="2018-06-27T10:55:00"/>
    <d v="2018-07-05T21:05:29"/>
    <d v="2018-08-03T00:00:00"/>
  </r>
  <r>
    <s v="0e660617f70b9a3f6bfd3919b49450ab"/>
    <x v="81138"/>
    <s v="delivered"/>
    <d v="2017-01-18T11:14:16"/>
    <d v="2017-01-18T11:30:09"/>
    <d v="2017-01-20T11:05:50"/>
    <d v="2017-01-26T14:44:45"/>
    <d v="2017-02-21T00:00:00"/>
  </r>
  <r>
    <s v="9ed6ff68c038e8845f2f84d08fba359b"/>
    <x v="81139"/>
    <s v="delivered"/>
    <d v="2018-08-15T09:44:30"/>
    <d v="2018-08-15T09:55:14"/>
    <d v="2018-08-15T15:22:00"/>
    <d v="2018-08-16T20:32:00"/>
    <d v="2018-08-22T00:00:00"/>
  </r>
  <r>
    <s v="6af34422605e4c1a3e73fe06c5deef22"/>
    <x v="81140"/>
    <s v="delivered"/>
    <d v="2017-09-01T06:49:42"/>
    <d v="2017-09-01T07:04:37"/>
    <d v="2017-09-01T20:04:22"/>
    <d v="2017-09-12T19:49:38"/>
    <d v="2017-09-28T00:00:00"/>
  </r>
  <r>
    <s v="fec1d373884203520e92cfade36fdd16"/>
    <x v="81141"/>
    <s v="delivered"/>
    <d v="2018-01-23T00:49:18"/>
    <d v="2018-01-23T21:32:34"/>
    <d v="2018-01-24T20:41:54"/>
    <d v="2018-02-07T20:24:22"/>
    <d v="2018-03-01T00:00:00"/>
  </r>
  <r>
    <s v="5600c1fabd9c27cf4dc4a3aaf57a8e29"/>
    <x v="81142"/>
    <s v="delivered"/>
    <d v="2018-03-24T17:20:18"/>
    <d v="2018-03-24T17:30:57"/>
    <d v="2018-03-26T23:58:45"/>
    <d v="2018-03-29T20:48:44"/>
    <d v="2018-04-06T00:00:00"/>
  </r>
  <r>
    <s v="7efad59e360743b4d3d246741db76a37"/>
    <x v="81143"/>
    <s v="delivered"/>
    <d v="2018-04-09T09:25:19"/>
    <d v="2018-04-09T09:35:26"/>
    <d v="2018-04-10T09:55:13"/>
    <d v="2018-04-13T20:28:33"/>
    <d v="2018-05-02T00:00:00"/>
  </r>
  <r>
    <s v="eb5427f4ff8a102106b236e05e751851"/>
    <x v="81144"/>
    <s v="delivered"/>
    <d v="2018-06-25T15:59:06"/>
    <d v="2018-06-25T16:15:47"/>
    <d v="2018-07-05T14:02:00"/>
    <d v="2018-07-10T11:12:16"/>
    <d v="2018-07-30T00:00:00"/>
  </r>
  <r>
    <s v="a4887ea2ccd5e37945934525a9939e9c"/>
    <x v="81145"/>
    <s v="delivered"/>
    <d v="2018-03-31T14:12:29"/>
    <d v="2018-03-31T14:55:19"/>
    <d v="2018-04-05T17:22:26"/>
    <d v="2018-04-06T23:56:32"/>
    <d v="2018-04-12T00:00:00"/>
  </r>
  <r>
    <s v="124a5e6f7c72aba661c2457900abcc54"/>
    <x v="81146"/>
    <s v="delivered"/>
    <d v="2017-06-15T22:06:43"/>
    <d v="2017-06-15T22:22:39"/>
    <d v="2017-06-16T17:03:41"/>
    <d v="2017-06-29T12:59:57"/>
    <d v="2017-07-10T00:00:00"/>
  </r>
  <r>
    <s v="1a7ea14458cd657d2d1355cc8cb2f547"/>
    <x v="81147"/>
    <s v="delivered"/>
    <d v="2018-03-25T19:03:01"/>
    <d v="2018-03-25T19:15:51"/>
    <d v="2018-03-27T05:40:54"/>
    <d v="2018-03-27T14:34:45"/>
    <d v="2018-04-06T00:00:00"/>
  </r>
  <r>
    <s v="b8098f09f8705fca53b00b8c45163d6e"/>
    <x v="81148"/>
    <s v="delivered"/>
    <d v="2018-01-27T11:34:48"/>
    <d v="2018-01-27T11:56:30"/>
    <d v="2018-01-29T18:38:56"/>
    <d v="2018-01-30T16:22:30"/>
    <d v="2018-02-14T00:00:00"/>
  </r>
  <r>
    <s v="b5b8e45cbf0148e05447b4ad22edb479"/>
    <x v="81149"/>
    <s v="delivered"/>
    <d v="2018-04-26T18:20:56"/>
    <d v="2018-04-26T18:32:10"/>
    <d v="2018-04-27T11:11:00"/>
    <d v="2018-05-03T19:06:59"/>
    <d v="2018-05-22T00:00:00"/>
  </r>
  <r>
    <s v="cec49c59f35df62326835eea9dbd1457"/>
    <x v="81150"/>
    <s v="delivered"/>
    <d v="2017-10-15T19:09:41"/>
    <d v="2017-10-16T20:28:25"/>
    <d v="2017-10-18T21:23:48"/>
    <d v="2017-10-20T21:33:27"/>
    <d v="2017-10-26T00:00:00"/>
  </r>
  <r>
    <s v="7b25b2356eef14019a831a9c9636c146"/>
    <x v="81151"/>
    <s v="delivered"/>
    <d v="2017-08-12T23:12:48"/>
    <d v="2017-08-12T23:25:47"/>
    <d v="2017-08-15T19:26:45"/>
    <d v="2017-08-21T19:57:21"/>
    <d v="2017-09-12T00:00:00"/>
  </r>
  <r>
    <s v="5ebc45d58a177164134dc9fd38f05d93"/>
    <x v="81152"/>
    <s v="delivered"/>
    <d v="2017-10-12T10:48:49"/>
    <d v="2017-10-12T11:06:18"/>
    <d v="2017-10-13T20:59:48"/>
    <d v="2017-10-23T18:54:59"/>
    <d v="2017-11-06T00:00:00"/>
  </r>
  <r>
    <s v="7737b48ac906ed0be3c192bb1fc4c4ef"/>
    <x v="81153"/>
    <s v="invoiced"/>
    <d v="2018-08-07T09:48:08"/>
    <d v="2018-08-08T08:50:20"/>
    <m/>
    <m/>
    <d v="2018-08-14T00:00:00"/>
  </r>
  <r>
    <s v="2ae27be1dc98f5a04985f016c58c71e5"/>
    <x v="81154"/>
    <s v="delivered"/>
    <d v="2017-08-20T12:41:38"/>
    <d v="2017-08-20T12:55:29"/>
    <d v="2017-08-21T19:06:28"/>
    <d v="2017-08-22T23:48:00"/>
    <d v="2017-09-01T00:00:00"/>
  </r>
  <r>
    <s v="48679e7a18e6aa746943453400b7e74c"/>
    <x v="81155"/>
    <s v="delivered"/>
    <d v="2018-02-26T14:22:19"/>
    <d v="2018-02-26T14:35:44"/>
    <d v="2018-02-28T02:12:04"/>
    <d v="2018-03-08T15:48:44"/>
    <d v="2018-03-22T00:00:00"/>
  </r>
  <r>
    <s v="6a18a1eddac5656cac7e8bc4f06562c2"/>
    <x v="81156"/>
    <s v="delivered"/>
    <d v="2018-01-19T22:24:39"/>
    <d v="2018-01-19T22:36:25"/>
    <d v="2018-01-22T15:47:07"/>
    <d v="2018-01-26T19:15:48"/>
    <d v="2018-02-09T00:00:00"/>
  </r>
  <r>
    <s v="7f9b0e95f333a0afb5cce5b78afa17c5"/>
    <x v="81157"/>
    <s v="delivered"/>
    <d v="2018-05-02T09:47:51"/>
    <d v="2018-05-02T10:13:36"/>
    <d v="2018-05-04T15:19:00"/>
    <d v="2018-05-10T19:11:40"/>
    <d v="2018-05-22T00:00:00"/>
  </r>
  <r>
    <s v="e0844ad513f3a460e5438e8b79da7eda"/>
    <x v="81158"/>
    <s v="delivered"/>
    <d v="2018-05-17T14:32:29"/>
    <d v="2018-05-18T00:55:10"/>
    <d v="2018-05-18T13:44:00"/>
    <d v="2018-06-01T20:28:38"/>
    <d v="2018-06-06T00:00:00"/>
  </r>
  <r>
    <s v="fee19a0dc7358b6962a611cecf6a37b4"/>
    <x v="81159"/>
    <s v="delivered"/>
    <d v="2017-08-29T21:51:54"/>
    <d v="2017-08-29T22:06:31"/>
    <d v="2017-08-31T14:34:27"/>
    <d v="2017-09-12T23:03:00"/>
    <d v="2017-09-13T00:00:00"/>
  </r>
  <r>
    <s v="c421fd33bf5d9c343f13b2d31e19bf5c"/>
    <x v="81160"/>
    <s v="delivered"/>
    <d v="2018-05-26T15:04:57"/>
    <d v="2018-05-26T15:15:21"/>
    <d v="2018-05-29T13:44:00"/>
    <d v="2018-06-15T00:14:39"/>
    <d v="2018-07-03T00:00:00"/>
  </r>
  <r>
    <s v="27b7289530871ba2c68509ec562b1544"/>
    <x v="81161"/>
    <s v="unavailable"/>
    <d v="2017-01-31T14:54:29"/>
    <d v="2017-02-01T02:41:19"/>
    <m/>
    <m/>
    <d v="2017-03-09T00:00:00"/>
  </r>
  <r>
    <s v="feb21ca266014309faca2e2621a1c1e7"/>
    <x v="81162"/>
    <s v="delivered"/>
    <d v="2018-03-21T20:34:03"/>
    <d v="2018-03-21T20:47:55"/>
    <d v="2018-03-23T20:40:51"/>
    <d v="2018-03-29T19:08:39"/>
    <d v="2018-04-09T00:00:00"/>
  </r>
  <r>
    <s v="5e5bd74a101cada2c740d753d8257c53"/>
    <x v="81163"/>
    <s v="shipped"/>
    <d v="2017-11-28T20:48:08"/>
    <d v="2017-11-28T20:57:17"/>
    <d v="2017-12-02T00:13:27"/>
    <m/>
    <d v="2017-12-20T00:00:00"/>
  </r>
  <r>
    <s v="199303a694a579a221dd258585150f89"/>
    <x v="81164"/>
    <s v="delivered"/>
    <d v="2018-07-04T13:17:52"/>
    <d v="2018-07-05T16:31:05"/>
    <d v="2018-07-06T09:42:00"/>
    <d v="2018-07-12T17:26:32"/>
    <d v="2018-07-20T00:00:00"/>
  </r>
  <r>
    <s v="f3d16f376226096b304be07d6307f731"/>
    <x v="81165"/>
    <s v="delivered"/>
    <d v="2017-11-01T16:20:42"/>
    <d v="2017-11-01T16:35:09"/>
    <d v="2017-11-03T22:43:48"/>
    <d v="2017-11-13T22:27:17"/>
    <d v="2017-11-28T00:00:00"/>
  </r>
  <r>
    <s v="cb00e60b24db3d36c4ae3c14bb6abec9"/>
    <x v="81166"/>
    <s v="delivered"/>
    <d v="2018-05-08T10:41:43"/>
    <d v="2018-05-09T04:15:13"/>
    <d v="2018-05-09T14:07:00"/>
    <d v="2018-05-16T15:32:18"/>
    <d v="2018-06-04T00:00:00"/>
  </r>
  <r>
    <s v="230412dba3ab35d1a5c8fd1382bc7b49"/>
    <x v="81167"/>
    <s v="delivered"/>
    <d v="2017-12-29T04:22:28"/>
    <d v="2018-01-03T04:29:27"/>
    <d v="2018-01-10T00:23:27"/>
    <d v="2018-01-23T22:14:31"/>
    <d v="2018-01-29T00:00:00"/>
  </r>
  <r>
    <s v="b7d6c506d31d5537a7abea4378a1a7fb"/>
    <x v="81168"/>
    <s v="delivered"/>
    <d v="2018-04-22T14:01:37"/>
    <d v="2018-04-24T19:24:18"/>
    <d v="2018-04-23T19:36:27"/>
    <d v="2018-04-27T21:21:25"/>
    <d v="2018-05-11T00:00:00"/>
  </r>
  <r>
    <s v="d7f6ace2a350940d10999a89ceb44d72"/>
    <x v="81169"/>
    <s v="delivered"/>
    <d v="2018-01-08T12:02:19"/>
    <d v="2018-01-08T12:14:33"/>
    <d v="2018-01-11T13:19:38"/>
    <d v="2018-01-22T21:54:57"/>
    <d v="2018-02-02T00:00:00"/>
  </r>
  <r>
    <s v="4ed418ef4e45eb8f9b22aee4366e9541"/>
    <x v="81170"/>
    <s v="delivered"/>
    <d v="2018-08-10T18:04:14"/>
    <d v="2018-08-10T18:30:20"/>
    <d v="2018-08-13T15:19:00"/>
    <d v="2018-08-20T20:33:12"/>
    <d v="2018-08-23T00:00:00"/>
  </r>
  <r>
    <s v="a16fc9188775803f3b6fcaf961d974c0"/>
    <x v="81171"/>
    <s v="delivered"/>
    <d v="2017-12-09T17:14:00"/>
    <d v="2017-12-09T17:30:36"/>
    <d v="2017-12-11T17:17:11"/>
    <d v="2017-12-20T17:46:01"/>
    <d v="2018-01-08T00:00:00"/>
  </r>
  <r>
    <s v="b269f9c95ab6ee9fbc0a887627851d9d"/>
    <x v="81172"/>
    <s v="delivered"/>
    <d v="2018-02-08T13:16:55"/>
    <d v="2018-02-08T13:30:36"/>
    <d v="2018-02-09T12:58:55"/>
    <d v="2018-02-20T23:45:19"/>
    <d v="2018-03-15T00:00:00"/>
  </r>
  <r>
    <s v="a4328dcc082fa5d74c646f511b4ef7b8"/>
    <x v="81173"/>
    <s v="delivered"/>
    <d v="2017-10-10T20:04:10"/>
    <d v="2017-10-10T20:14:27"/>
    <d v="2017-10-11T19:40:01"/>
    <d v="2017-10-24T20:32:39"/>
    <d v="2017-11-01T00:00:00"/>
  </r>
  <r>
    <s v="73f4e07e698c5c4442249571348109f1"/>
    <x v="81174"/>
    <s v="delivered"/>
    <d v="2018-01-30T09:23:13"/>
    <d v="2018-01-31T13:32:07"/>
    <d v="2018-02-03T01:28:46"/>
    <d v="2018-02-16T22:53:12"/>
    <d v="2018-02-26T00:00:00"/>
  </r>
  <r>
    <s v="661e77bbf3e487db278f9fdef584550b"/>
    <x v="81175"/>
    <s v="delivered"/>
    <d v="2017-09-19T14:41:39"/>
    <d v="2017-09-19T14:55:21"/>
    <d v="2017-09-29T13:16:59"/>
    <d v="2017-10-17T21:37:13"/>
    <d v="2017-10-16T00:00:00"/>
  </r>
  <r>
    <s v="8f1b8cf203b9b49a05634fa0ebb61c22"/>
    <x v="81176"/>
    <s v="delivered"/>
    <d v="2017-08-24T01:45:43"/>
    <d v="2017-08-25T03:05:37"/>
    <d v="2017-08-25T18:39:52"/>
    <d v="2017-09-02T15:32:00"/>
    <d v="2017-09-26T00:00:00"/>
  </r>
  <r>
    <s v="a2386b09b362176b550c64e738a7dfa8"/>
    <x v="81177"/>
    <s v="delivered"/>
    <d v="2018-08-04T08:57:37"/>
    <d v="2018-08-04T09:10:12"/>
    <d v="2018-08-09T14:31:00"/>
    <d v="2018-08-16T19:42:21"/>
    <d v="2018-08-28T00:00:00"/>
  </r>
  <r>
    <s v="69fcace72b3a059246d1c34b5ebdb325"/>
    <x v="81178"/>
    <s v="delivered"/>
    <d v="2017-10-10T17:30:46"/>
    <d v="2017-10-10T17:49:27"/>
    <d v="2017-10-16T11:38:10"/>
    <d v="2017-10-17T17:44:47"/>
    <d v="2017-10-23T00:00:00"/>
  </r>
  <r>
    <s v="f98a06b99cbcc7caef174bc5efa78a31"/>
    <x v="81179"/>
    <s v="delivered"/>
    <d v="2017-09-10T20:13:24"/>
    <d v="2017-09-10T20:25:27"/>
    <d v="2017-09-12T23:32:19"/>
    <d v="2017-09-27T22:42:32"/>
    <d v="2017-10-05T00:00:00"/>
  </r>
  <r>
    <s v="57e19d283d4caf90389cbfe35f490f06"/>
    <x v="81180"/>
    <s v="delivered"/>
    <d v="2018-06-15T16:02:36"/>
    <d v="2018-06-18T10:33:32"/>
    <d v="2018-06-18T14:50:00"/>
    <d v="2018-06-22T17:46:43"/>
    <d v="2018-07-12T00:00:00"/>
  </r>
  <r>
    <s v="e22f8395265cb423def2d5c028f0f34b"/>
    <x v="81181"/>
    <s v="canceled"/>
    <d v="2017-12-01T01:42:22"/>
    <m/>
    <m/>
    <m/>
    <d v="2017-12-28T00:00:00"/>
  </r>
  <r>
    <s v="230a015f541602e3e910d230e610f110"/>
    <x v="81182"/>
    <s v="delivered"/>
    <d v="2017-06-12T16:38:33"/>
    <d v="2017-06-12T16:55:18"/>
    <d v="2017-06-13T16:37:23"/>
    <d v="2017-06-16T16:13:40"/>
    <d v="2017-06-26T00:00:00"/>
  </r>
  <r>
    <s v="7b8ef69133bb95128e53e14329bdb03a"/>
    <x v="81183"/>
    <s v="delivered"/>
    <d v="2017-12-19T20:48:05"/>
    <d v="2017-12-19T21:53:12"/>
    <d v="2018-01-05T16:49:01"/>
    <d v="2018-01-10T18:04:25"/>
    <d v="2018-01-26T00:00:00"/>
  </r>
  <r>
    <s v="5180f5ceec20f3f7d4c082c81a07926f"/>
    <x v="81184"/>
    <s v="delivered"/>
    <d v="2017-12-07T09:31:40"/>
    <d v="2017-12-08T02:54:02"/>
    <d v="2017-12-28T18:13:02"/>
    <d v="2018-01-03T21:47:37"/>
    <d v="2018-01-16T00:00:00"/>
  </r>
  <r>
    <s v="42061993a7f760c55ad0f98cb2b7bfea"/>
    <x v="81185"/>
    <s v="delivered"/>
    <d v="2018-05-07T18:32:11"/>
    <d v="2018-05-07T18:50:09"/>
    <d v="2018-05-10T15:47:00"/>
    <d v="2018-05-11T20:22:45"/>
    <d v="2018-05-21T00:00:00"/>
  </r>
  <r>
    <s v="3befd8331efa9255d2e09585a7042fc3"/>
    <x v="81186"/>
    <s v="delivered"/>
    <d v="2017-05-04T13:49:23"/>
    <d v="2017-05-06T02:22:50"/>
    <d v="2017-05-10T10:04:30"/>
    <d v="2017-05-24T14:27:59"/>
    <d v="2017-06-13T00:00:00"/>
  </r>
  <r>
    <s v="09a069fe7d45eae2e1c4910e90e365ac"/>
    <x v="81187"/>
    <s v="delivered"/>
    <d v="2017-06-05T07:17:58"/>
    <d v="2017-06-05T07:30:06"/>
    <d v="2017-06-05T13:05:48"/>
    <d v="2017-06-08T13:47:35"/>
    <d v="2017-06-19T00:00:00"/>
  </r>
  <r>
    <s v="d1461b47bb0e00b0b697e55de4ab15b4"/>
    <x v="81188"/>
    <s v="delivered"/>
    <d v="2017-09-26T17:22:08"/>
    <d v="2017-09-28T02:56:11"/>
    <d v="2017-09-29T16:19:38"/>
    <d v="2017-10-03T20:47:45"/>
    <d v="2017-11-07T00:00:00"/>
  </r>
  <r>
    <s v="3103926e92e716e11f3f4920b70428d8"/>
    <x v="81189"/>
    <s v="delivered"/>
    <d v="2018-04-23T12:57:34"/>
    <d v="2018-04-24T19:05:43"/>
    <d v="2018-04-24T19:29:27"/>
    <d v="2018-04-27T20:44:02"/>
    <d v="2018-05-17T00:00:00"/>
  </r>
  <r>
    <s v="0a154ed7ce417e33453d705b167a3d8c"/>
    <x v="81190"/>
    <s v="delivered"/>
    <d v="2018-05-19T11:15:21"/>
    <d v="2018-05-19T11:40:24"/>
    <d v="2018-05-22T13:17:00"/>
    <d v="2018-05-23T18:18:44"/>
    <d v="2018-06-04T00:00:00"/>
  </r>
  <r>
    <s v="6c8157ae5ddc36aa59aa6f0afa0ef5de"/>
    <x v="81191"/>
    <s v="delivered"/>
    <d v="2018-03-11T19:03:19"/>
    <d v="2018-03-11T19:10:36"/>
    <d v="2018-03-12T18:06:46"/>
    <d v="2018-03-15T21:22:33"/>
    <d v="2018-03-22T00:00:00"/>
  </r>
  <r>
    <s v="65e27b07de33e18c80be0dd01195c731"/>
    <x v="81192"/>
    <s v="delivered"/>
    <d v="2017-11-03T14:50:46"/>
    <d v="2017-11-03T15:06:34"/>
    <d v="2017-11-06T20:34:53"/>
    <d v="2017-11-10T14:19:22"/>
    <d v="2017-11-24T00:00:00"/>
  </r>
  <r>
    <s v="8c9479e56a7609daf0260e1ed2a1d674"/>
    <x v="81193"/>
    <s v="delivered"/>
    <d v="2017-11-14T14:56:37"/>
    <d v="2017-11-14T15:08:15"/>
    <d v="2017-11-17T21:32:35"/>
    <d v="2017-11-24T21:57:36"/>
    <d v="2017-12-11T00:00:00"/>
  </r>
  <r>
    <s v="79db7436f36c45d0ec5cd158424d7ce4"/>
    <x v="81194"/>
    <s v="delivered"/>
    <d v="2018-03-21T12:06:10"/>
    <d v="2018-03-21T12:47:39"/>
    <d v="2018-03-23T18:36:53"/>
    <d v="2018-03-28T23:54:38"/>
    <d v="2018-04-12T00:00:00"/>
  </r>
  <r>
    <s v="671c1562854f03c1d68f6d48e1fa4c7d"/>
    <x v="81195"/>
    <s v="delivered"/>
    <d v="2017-03-03T08:32:31"/>
    <d v="2017-03-03T08:45:14"/>
    <d v="2017-03-06T08:47:00"/>
    <d v="2017-03-09T12:54:28"/>
    <d v="2017-03-24T00:00:00"/>
  </r>
  <r>
    <s v="99a89fd45903c4a9d6731af6ca4dd5c4"/>
    <x v="81196"/>
    <s v="delivered"/>
    <d v="2018-06-27T19:07:53"/>
    <d v="2018-06-27T19:15:11"/>
    <d v="2018-06-28T09:48:00"/>
    <d v="2018-07-03T17:26:57"/>
    <d v="2018-07-19T00:00:00"/>
  </r>
  <r>
    <s v="0647d9d193d898f2ff46c9e91a3c8c4b"/>
    <x v="81197"/>
    <s v="delivered"/>
    <d v="2017-05-09T14:41:10"/>
    <d v="2017-05-11T03:50:12"/>
    <d v="2017-05-15T07:41:45"/>
    <d v="2017-05-22T08:36:48"/>
    <d v="2017-06-09T00:00:00"/>
  </r>
  <r>
    <s v="7a460ff35c9e1ba86df5f1a4780f3616"/>
    <x v="81198"/>
    <s v="delivered"/>
    <d v="2017-11-14T21:46:37"/>
    <d v="2017-11-14T22:07:26"/>
    <d v="2017-11-17T17:06:23"/>
    <d v="2017-11-20T12:16:35"/>
    <d v="2017-11-28T00:00:00"/>
  </r>
  <r>
    <s v="98de0bad1834d3a90eb4180333a4fd2d"/>
    <x v="81199"/>
    <s v="delivered"/>
    <d v="2017-11-12T21:29:12"/>
    <d v="2017-11-14T03:50:33"/>
    <d v="2017-11-14T22:52:50"/>
    <d v="2017-11-17T18:31:49"/>
    <d v="2017-12-01T00:00:00"/>
  </r>
  <r>
    <s v="fa3564e25054d8ea0e296c7b00233d39"/>
    <x v="81200"/>
    <s v="delivered"/>
    <d v="2018-01-24T13:52:59"/>
    <d v="2018-01-24T15:38:46"/>
    <d v="2018-01-29T22:08:03"/>
    <d v="2018-01-30T19:56:26"/>
    <d v="2018-02-08T00:00:00"/>
  </r>
  <r>
    <s v="46aedb619e3a9e3883a8d51d58269e4f"/>
    <x v="81201"/>
    <s v="delivered"/>
    <d v="2018-06-20T10:43:24"/>
    <d v="2018-06-21T03:17:54"/>
    <d v="2018-06-29T14:04:00"/>
    <d v="2018-07-02T16:29:10"/>
    <d v="2018-07-16T00:00:00"/>
  </r>
  <r>
    <s v="a7de2a15156cab510e1cf5761949255f"/>
    <x v="81202"/>
    <s v="delivered"/>
    <d v="2018-05-05T09:52:06"/>
    <d v="2018-05-05T10:13:54"/>
    <d v="2018-05-09T15:06:00"/>
    <d v="2018-05-15T21:49:02"/>
    <d v="2018-05-22T00:00:00"/>
  </r>
  <r>
    <s v="41fe3abb11743c0c0403af8721d23feb"/>
    <x v="81203"/>
    <s v="delivered"/>
    <d v="2017-04-26T21:23:09"/>
    <d v="2017-05-01T22:34:18"/>
    <d v="2017-05-04T17:12:05"/>
    <d v="2017-05-09T08:33:51"/>
    <d v="2017-05-29T00:00:00"/>
  </r>
  <r>
    <s v="e19716dcaffd3aff2c817ff10b8ed1fb"/>
    <x v="81204"/>
    <s v="delivered"/>
    <d v="2017-12-29T20:05:21"/>
    <d v="2017-12-29T20:14:25"/>
    <d v="2018-01-03T10:12:36"/>
    <d v="2018-01-22T19:46:31"/>
    <d v="2018-02-08T00:00:00"/>
  </r>
  <r>
    <s v="d2787e74c073dd7a21b4e4a873abd9f1"/>
    <x v="81205"/>
    <s v="delivered"/>
    <d v="2018-08-14T20:33:29"/>
    <d v="2018-08-14T20:45:17"/>
    <d v="2018-08-15T11:57:00"/>
    <d v="2018-08-23T15:26:59"/>
    <d v="2018-09-03T00:00:00"/>
  </r>
  <r>
    <s v="5c6fb1efa6d074731c88c7209909b511"/>
    <x v="81206"/>
    <s v="delivered"/>
    <d v="2018-05-08T17:26:05"/>
    <d v="2018-05-09T17:36:16"/>
    <d v="2018-05-10T11:54:00"/>
    <d v="2018-05-11T19:33:04"/>
    <d v="2018-05-16T00:00:00"/>
  </r>
  <r>
    <s v="fc15e290afaa09174a26e6ee704a9219"/>
    <x v="81207"/>
    <s v="delivered"/>
    <d v="2018-02-26T14:16:45"/>
    <d v="2018-02-27T04:31:11"/>
    <d v="2018-02-27T20:22:05"/>
    <d v="2018-03-12T15:32:14"/>
    <d v="2018-03-23T00:00:00"/>
  </r>
  <r>
    <s v="a47f62aeafbc824976b432affbfdbe67"/>
    <x v="81208"/>
    <s v="delivered"/>
    <d v="2018-01-19T01:30:16"/>
    <d v="2018-01-19T01:39:19"/>
    <d v="2018-01-19T17:28:42"/>
    <d v="2018-01-26T19:18:10"/>
    <d v="2018-02-14T00:00:00"/>
  </r>
  <r>
    <s v="40db7d3bf12d45bd93dc3548101e8909"/>
    <x v="81209"/>
    <s v="delivered"/>
    <d v="2018-03-23T23:12:34"/>
    <d v="2018-03-23T23:48:15"/>
    <d v="2018-03-26T23:24:00"/>
    <d v="2018-03-29T20:22:56"/>
    <d v="2018-04-05T00:00:00"/>
  </r>
  <r>
    <s v="ceea2adacb3702fbbefb45ea65f5cd90"/>
    <x v="81210"/>
    <s v="delivered"/>
    <d v="2018-08-22T10:02:13"/>
    <d v="2018-08-22T10:15:12"/>
    <d v="2018-08-24T12:47:00"/>
    <d v="2018-08-28T20:48:50"/>
    <d v="2018-09-06T00:00:00"/>
  </r>
  <r>
    <s v="df7057f1e8e00fa004e8c92538efdd43"/>
    <x v="81211"/>
    <s v="delivered"/>
    <d v="2018-03-27T13:03:10"/>
    <d v="2018-03-27T13:30:28"/>
    <d v="2018-04-03T12:13:21"/>
    <d v="2018-04-18T22:28:27"/>
    <d v="2018-04-19T00:00:00"/>
  </r>
  <r>
    <s v="9979adea9a6e9beb05f965201bfe6e5b"/>
    <x v="81212"/>
    <s v="delivered"/>
    <d v="2018-06-05T13:22:23"/>
    <d v="2018-06-05T15:31:52"/>
    <d v="2018-06-07T14:02:00"/>
    <d v="2018-06-11T17:58:51"/>
    <d v="2018-06-29T00:00:00"/>
  </r>
  <r>
    <s v="1e28e69f84e592969c53f666961fb156"/>
    <x v="81213"/>
    <s v="delivered"/>
    <d v="2018-07-25T16:02:00"/>
    <d v="2018-07-25T17:05:23"/>
    <d v="2018-07-27T16:05:00"/>
    <d v="2018-08-06T13:38:32"/>
    <d v="2018-09-05T00:00:00"/>
  </r>
  <r>
    <s v="ae2fb0f5aec36b2a6b058602dc941fb1"/>
    <x v="81214"/>
    <s v="delivered"/>
    <d v="2018-08-02T12:21:24"/>
    <d v="2018-08-02T13:15:26"/>
    <d v="2018-08-03T12:07:00"/>
    <d v="2018-08-08T21:12:33"/>
    <d v="2018-08-22T00:00:00"/>
  </r>
  <r>
    <s v="12701d216c208b08132694d01af602a7"/>
    <x v="81215"/>
    <s v="delivered"/>
    <d v="2018-04-07T23:57:34"/>
    <d v="2018-04-08T00:11:01"/>
    <d v="2018-04-09T19:48:39"/>
    <d v="2018-04-11T21:06:59"/>
    <d v="2018-04-25T00:00:00"/>
  </r>
  <r>
    <s v="fd93073bf4bfd856573cfca0c959483b"/>
    <x v="81216"/>
    <s v="delivered"/>
    <d v="2018-06-29T11:50:26"/>
    <d v="2018-06-29T12:10:03"/>
    <d v="2018-06-29T15:19:00"/>
    <d v="2018-07-11T23:24:40"/>
    <d v="2018-07-30T00:00:00"/>
  </r>
  <r>
    <s v="c8464791b649258bd1807650cc155014"/>
    <x v="81217"/>
    <s v="delivered"/>
    <d v="2018-05-23T09:58:37"/>
    <d v="2018-05-23T10:17:55"/>
    <d v="2018-05-24T10:39:00"/>
    <d v="2018-06-06T17:06:54"/>
    <d v="2018-06-07T00:00:00"/>
  </r>
  <r>
    <s v="556b30ae47829a82927b5dff9ca2ba65"/>
    <x v="81218"/>
    <s v="delivered"/>
    <d v="2018-02-23T14:34:34"/>
    <d v="2018-02-23T14:51:07"/>
    <d v="2018-02-28T19:33:32"/>
    <d v="2018-03-01T21:31:22"/>
    <d v="2018-03-09T00:00:00"/>
  </r>
  <r>
    <s v="6eb4132d1d991320ff5f03a7cd28561c"/>
    <x v="81219"/>
    <s v="delivered"/>
    <d v="2017-08-22T14:05:06"/>
    <d v="2017-08-22T14:15:15"/>
    <d v="2017-08-23T18:58:10"/>
    <d v="2017-08-28T23:22:16"/>
    <d v="2017-09-08T00:00:00"/>
  </r>
  <r>
    <s v="513a94a0164453b4777d125b836f7ca1"/>
    <x v="81220"/>
    <s v="delivered"/>
    <d v="2018-06-11T22:14:06"/>
    <d v="2018-06-11T22:41:00"/>
    <d v="2018-06-14T06:16:00"/>
    <d v="2018-06-21T21:08:39"/>
    <d v="2018-07-23T00:00:00"/>
  </r>
  <r>
    <s v="b4507f69b71b51c75fbdbea7912ee840"/>
    <x v="81221"/>
    <s v="delivered"/>
    <d v="2017-12-06T09:19:28"/>
    <d v="2017-12-06T09:35:31"/>
    <d v="2017-12-06T21:58:11"/>
    <d v="2017-12-18T23:42:04"/>
    <d v="2018-01-03T00:00:00"/>
  </r>
  <r>
    <s v="1d6bdccf67319c766b5d8ad06121a158"/>
    <x v="81222"/>
    <s v="delivered"/>
    <d v="2018-01-07T17:32:06"/>
    <d v="2018-01-07T17:46:53"/>
    <d v="2018-01-10T13:30:20"/>
    <d v="2018-01-17T17:56:06"/>
    <d v="2018-02-02T00:00:00"/>
  </r>
  <r>
    <s v="312d2ff4bca431eb80694c43eac7e5fd"/>
    <x v="81223"/>
    <s v="delivered"/>
    <d v="2017-04-13T20:03:03"/>
    <d v="2017-04-13T20:15:14"/>
    <d v="2017-04-18T07:22:34"/>
    <d v="2017-04-26T12:35:34"/>
    <d v="2017-05-09T00:00:00"/>
  </r>
  <r>
    <s v="76b6e31614254c057b381da95bf6a52b"/>
    <x v="81224"/>
    <s v="delivered"/>
    <d v="2018-05-21T16:49:16"/>
    <d v="2018-05-22T08:16:35"/>
    <d v="2018-05-25T12:40:00"/>
    <d v="2018-06-04T20:38:40"/>
    <d v="2018-06-07T00:00:00"/>
  </r>
  <r>
    <s v="f3b592ea0db671d3d1977e043d2a1b10"/>
    <x v="81225"/>
    <s v="delivered"/>
    <d v="2017-11-17T22:40:07"/>
    <d v="2017-11-17T22:50:50"/>
    <d v="2017-11-21T14:27:37"/>
    <d v="2017-12-10T15:52:29"/>
    <d v="2017-12-15T00:00:00"/>
  </r>
  <r>
    <s v="d486a71c67c351a4aadf0b3bd096a712"/>
    <x v="81226"/>
    <s v="delivered"/>
    <d v="2018-05-15T13:09:20"/>
    <d v="2018-05-16T03:33:49"/>
    <d v="2018-05-16T14:24:00"/>
    <d v="2018-05-18T21:18:32"/>
    <d v="2018-05-23T00:00:00"/>
  </r>
  <r>
    <s v="294b7da16c27e408f2137e10de0d9495"/>
    <x v="81227"/>
    <s v="delivered"/>
    <d v="2018-01-19T01:17:29"/>
    <d v="2018-01-19T01:31:26"/>
    <d v="2018-01-19T23:14:30"/>
    <d v="2018-01-29T20:32:26"/>
    <d v="2018-02-20T00:00:00"/>
  </r>
  <r>
    <s v="b267fbd57af5b01a2d8b334b4215a51d"/>
    <x v="81228"/>
    <s v="delivered"/>
    <d v="2017-07-10T10:32:45"/>
    <d v="2017-07-10T10:45:16"/>
    <d v="2017-07-10T17:32:54"/>
    <d v="2017-07-17T21:42:34"/>
    <d v="2017-08-11T00:00:00"/>
  </r>
  <r>
    <s v="c033e99bf02e103535766475e490aa19"/>
    <x v="81229"/>
    <s v="delivered"/>
    <d v="2017-10-04T08:35:51"/>
    <d v="2017-10-05T02:56:36"/>
    <d v="2017-10-09T14:14:23"/>
    <d v="2017-10-17T22:19:03"/>
    <d v="2017-10-27T00:00:00"/>
  </r>
  <r>
    <s v="246ed527fc17d711f0b578e0bd407257"/>
    <x v="81230"/>
    <s v="delivered"/>
    <d v="2018-06-06T19:39:13"/>
    <d v="2018-06-06T19:54:48"/>
    <d v="2018-06-26T15:47:00"/>
    <d v="2018-06-30T13:05:59"/>
    <d v="2018-08-08T00:00:00"/>
  </r>
  <r>
    <s v="fab1440d1e4a7690b4b3305b07de5414"/>
    <x v="81231"/>
    <s v="delivered"/>
    <d v="2018-06-27T16:22:45"/>
    <d v="2018-06-29T02:53:18"/>
    <d v="2018-06-29T12:10:00"/>
    <d v="2018-07-11T00:20:34"/>
    <d v="2018-07-24T00:00:00"/>
  </r>
  <r>
    <s v="6b3138748728fe92cf423b0abf199c8b"/>
    <x v="81232"/>
    <s v="delivered"/>
    <d v="2018-03-14T10:12:48"/>
    <d v="2018-03-14T22:55:34"/>
    <d v="2018-03-19T16:15:47"/>
    <d v="2018-05-03T00:27:38"/>
    <d v="2018-05-16T00:00:00"/>
  </r>
  <r>
    <s v="96ff2e51c5b01a50ff5d52ffc5c7d87a"/>
    <x v="81233"/>
    <s v="delivered"/>
    <d v="2018-03-22T17:11:40"/>
    <d v="2018-03-22T17:55:32"/>
    <d v="2018-03-23T19:02:14"/>
    <d v="2018-03-27T14:33:30"/>
    <d v="2018-04-04T00:00:00"/>
  </r>
  <r>
    <s v="6cee580f42792d77f81c03cf6aa73423"/>
    <x v="81234"/>
    <s v="delivered"/>
    <d v="2017-04-26T16:09:48"/>
    <d v="2017-04-28T11:47:04"/>
    <d v="2017-05-15T12:48:50"/>
    <d v="2017-05-18T12:36:48"/>
    <d v="2017-06-01T00:00:00"/>
  </r>
  <r>
    <s v="5de443f7adc75b72230b61e63ce5007a"/>
    <x v="81235"/>
    <s v="delivered"/>
    <d v="2018-06-29T08:12:42"/>
    <d v="2018-07-05T16:02:24"/>
    <d v="2018-07-04T12:57:00"/>
    <d v="2018-07-12T18:16:44"/>
    <d v="2018-08-08T00:00:00"/>
  </r>
  <r>
    <s v="b72bbd4502484b848fd005ad2511a685"/>
    <x v="81236"/>
    <s v="delivered"/>
    <d v="2017-08-29T22:22:41"/>
    <d v="2017-08-29T23:00:16"/>
    <d v="2017-08-30T16:47:51"/>
    <d v="2017-08-31T13:13:42"/>
    <d v="2017-09-11T00:00:00"/>
  </r>
  <r>
    <s v="4a29a61983d3ffb4f13646aa9ee9aab6"/>
    <x v="81237"/>
    <s v="delivered"/>
    <d v="2018-03-10T14:41:12"/>
    <d v="2018-03-10T14:50:31"/>
    <d v="2018-03-27T17:17:47"/>
    <d v="2018-03-29T20:13:04"/>
    <d v="2018-04-06T00:00:00"/>
  </r>
  <r>
    <s v="00eb7b95af5ed25aaec66d4ff5295846"/>
    <x v="81238"/>
    <s v="delivered"/>
    <d v="2018-01-04T14:19:02"/>
    <d v="2018-01-04T14:30:26"/>
    <d v="2018-01-04T23:04:10"/>
    <d v="2018-01-15T11:51:48"/>
    <d v="2018-02-08T00:00:00"/>
  </r>
  <r>
    <s v="f417ccdabd3037e9fbb9d32dedc69828"/>
    <x v="81239"/>
    <s v="delivered"/>
    <d v="2017-07-19T20:04:52"/>
    <d v="2017-07-19T20:15:20"/>
    <d v="2017-07-20T16:43:52"/>
    <d v="2017-08-01T18:21:56"/>
    <d v="2017-08-10T00:00:00"/>
  </r>
  <r>
    <s v="5662e7f8bbc6abe55e104ac06994a731"/>
    <x v="81240"/>
    <s v="delivered"/>
    <d v="2017-10-02T11:56:39"/>
    <d v="2017-10-02T12:07:21"/>
    <d v="2017-10-02T19:05:32"/>
    <d v="2017-10-18T16:22:50"/>
    <d v="2017-10-31T00:00:00"/>
  </r>
  <r>
    <s v="65dfa8121b10dd8bbb055a2afeafc9ee"/>
    <x v="81241"/>
    <s v="delivered"/>
    <d v="2017-03-20T08:32:54"/>
    <d v="2017-03-20T08:32:54"/>
    <d v="2017-03-22T17:23:24"/>
    <d v="2017-03-29T14:27:11"/>
    <d v="2017-04-10T00:00:00"/>
  </r>
  <r>
    <s v="06d6f2f9ce499ed49d414ff36f583abf"/>
    <x v="81242"/>
    <s v="delivered"/>
    <d v="2018-08-16T13:08:15"/>
    <d v="2018-08-17T14:27:03"/>
    <d v="2018-08-17T15:44:00"/>
    <d v="2018-08-23T21:11:43"/>
    <d v="2018-08-30T00:00:00"/>
  </r>
  <r>
    <s v="8315d20efd172922fe1c655bd46f75e1"/>
    <x v="81243"/>
    <s v="delivered"/>
    <d v="2017-06-25T00:08:22"/>
    <d v="2017-06-25T00:23:02"/>
    <d v="2017-06-27T11:56:47"/>
    <d v="2017-07-04T14:54:56"/>
    <d v="2017-07-18T00:00:00"/>
  </r>
  <r>
    <s v="569fce9b205731d6e0c9f31e9cabd8f5"/>
    <x v="81244"/>
    <s v="delivered"/>
    <d v="2017-10-17T15:46:36"/>
    <d v="2017-10-19T03:40:44"/>
    <d v="2017-10-19T19:58:10"/>
    <d v="2017-10-24T18:56:03"/>
    <d v="2017-11-08T00:00:00"/>
  </r>
  <r>
    <s v="a8d14f53fd00bf5759c0e56f2a0a2d31"/>
    <x v="81245"/>
    <s v="delivered"/>
    <d v="2017-08-08T20:53:57"/>
    <d v="2017-08-08T21:10:21"/>
    <d v="2017-08-10T13:33:13"/>
    <d v="2017-08-23T19:23:51"/>
    <d v="2017-09-05T00:00:00"/>
  </r>
  <r>
    <s v="867ce8a588cb1805fa25762927b0ef96"/>
    <x v="81246"/>
    <s v="delivered"/>
    <d v="2017-10-08T05:32:42"/>
    <d v="2017-10-08T05:49:07"/>
    <d v="2017-10-09T18:03:02"/>
    <d v="2017-10-18T00:35:54"/>
    <d v="2017-10-25T00:00:00"/>
  </r>
  <r>
    <s v="fea3c9e9bdea46b747e70684aa891531"/>
    <x v="81247"/>
    <s v="delivered"/>
    <d v="2017-03-28T15:42:13"/>
    <d v="2017-03-28T15:55:14"/>
    <d v="2017-03-29T14:40:14"/>
    <d v="2017-04-01T07:38:01"/>
    <d v="2017-04-19T00:00:00"/>
  </r>
  <r>
    <s v="73e0f16a25c4d33221c6032d3bdb2680"/>
    <x v="81248"/>
    <s v="delivered"/>
    <d v="2018-04-16T12:29:06"/>
    <d v="2018-04-16T12:51:29"/>
    <d v="2018-04-19T17:26:24"/>
    <d v="2018-04-26T16:51:30"/>
    <d v="2018-05-15T00:00:00"/>
  </r>
  <r>
    <s v="40425c5224829e5cc488f67f75f28d5f"/>
    <x v="81249"/>
    <s v="delivered"/>
    <d v="2018-08-17T18:44:30"/>
    <d v="2018-08-17T19:10:32"/>
    <d v="2018-08-20T15:51:00"/>
    <d v="2018-08-24T20:46:32"/>
    <d v="2018-09-04T00:00:00"/>
  </r>
  <r>
    <s v="de043cb17ef1ed9caf701f28478dfdfb"/>
    <x v="81250"/>
    <s v="delivered"/>
    <d v="2017-11-14T22:54:31"/>
    <d v="2017-11-14T23:06:33"/>
    <d v="2017-11-16T22:21:11"/>
    <d v="2017-11-20T22:03:02"/>
    <d v="2017-12-04T00:00:00"/>
  </r>
  <r>
    <s v="83a8c8477a4beb1799eeff411ab29c0b"/>
    <x v="81251"/>
    <s v="delivered"/>
    <d v="2018-04-01T20:02:24"/>
    <d v="2018-04-01T20:15:24"/>
    <d v="2018-04-02T22:32:28"/>
    <d v="2018-04-03T14:56:32"/>
    <d v="2018-04-12T00:00:00"/>
  </r>
  <r>
    <s v="bad054a64079f59dc3bc7519fe1f7b9f"/>
    <x v="81252"/>
    <s v="delivered"/>
    <d v="2018-08-08T18:11:18"/>
    <d v="2018-08-08T18:25:09"/>
    <d v="2018-08-10T14:07:00"/>
    <d v="2018-08-20T16:41:22"/>
    <d v="2018-09-10T00:00:00"/>
  </r>
  <r>
    <s v="1f5833c59dc618d2d3b9072f51195d16"/>
    <x v="81253"/>
    <s v="unavailable"/>
    <d v="2017-04-29T09:42:12"/>
    <d v="2017-05-03T11:34:19"/>
    <m/>
    <m/>
    <d v="2017-05-23T00:00:00"/>
  </r>
  <r>
    <s v="b93dfded1655914b88fb6ae621fb62f1"/>
    <x v="81254"/>
    <s v="delivered"/>
    <d v="2017-11-06T15:02:56"/>
    <d v="2017-11-06T23:32:00"/>
    <d v="2017-11-08T20:14:57"/>
    <d v="2017-11-13T16:36:28"/>
    <d v="2017-11-27T00:00:00"/>
  </r>
  <r>
    <s v="fd51ddbb6f83516cd9c97d7a5de5e796"/>
    <x v="81255"/>
    <s v="delivered"/>
    <d v="2018-05-14T09:29:19"/>
    <d v="2018-05-14T09:54:54"/>
    <d v="2018-05-14T13:33:00"/>
    <d v="2018-05-18T17:56:45"/>
    <d v="2018-05-30T00:00:00"/>
  </r>
  <r>
    <s v="52c9e05801deda56b9badcf69c1b9497"/>
    <x v="81256"/>
    <s v="delivered"/>
    <d v="2018-01-13T21:49:31"/>
    <d v="2018-01-16T03:50:13"/>
    <d v="2018-01-18T15:18:34"/>
    <d v="2018-02-02T21:33:30"/>
    <d v="2018-02-08T00:00:00"/>
  </r>
  <r>
    <s v="6fd59e3ae7e24c50131f6bc97c4c7776"/>
    <x v="81257"/>
    <s v="delivered"/>
    <d v="2017-10-31T20:32:39"/>
    <d v="2017-11-01T20:45:15"/>
    <d v="2017-11-03T22:25:51"/>
    <d v="2017-11-13T16:42:03"/>
    <d v="2017-11-21T00:00:00"/>
  </r>
  <r>
    <s v="9e3d1f6fcb9e5f8d6b66b018f0a0c810"/>
    <x v="81258"/>
    <s v="delivered"/>
    <d v="2017-08-14T15:46:46"/>
    <d v="2017-08-15T15:45:12"/>
    <d v="2017-08-17T18:06:40"/>
    <d v="2017-08-24T19:27:47"/>
    <d v="2017-09-08T00:00:00"/>
  </r>
  <r>
    <s v="59023d9e8757da4a343b81debedb7cd9"/>
    <x v="81259"/>
    <s v="delivered"/>
    <d v="2018-02-25T14:06:30"/>
    <d v="2018-02-25T14:15:29"/>
    <d v="2018-02-27T17:34:51"/>
    <d v="2018-03-21T16:21:33"/>
    <d v="2018-03-26T00:00:00"/>
  </r>
  <r>
    <s v="adb1802d9eaab059b7b624f5013159c0"/>
    <x v="81260"/>
    <s v="delivered"/>
    <d v="2018-07-31T11:36:09"/>
    <d v="2018-07-31T12:31:15"/>
    <d v="2018-08-01T10:31:00"/>
    <d v="2018-08-02T22:51:56"/>
    <d v="2018-09-04T00:00:00"/>
  </r>
  <r>
    <s v="d5b1560bb46f4b57510a45569fa41b4c"/>
    <x v="81261"/>
    <s v="delivered"/>
    <d v="2018-05-27T08:07:44"/>
    <d v="2018-05-27T08:30:15"/>
    <d v="2018-06-01T14:40:00"/>
    <d v="2018-06-08T16:28:47"/>
    <d v="2018-07-18T00:00:00"/>
  </r>
  <r>
    <s v="1df599f6c4bc10fe5cbfd2ae1ade43fc"/>
    <x v="81262"/>
    <s v="delivered"/>
    <d v="2017-11-26T23:17:07"/>
    <d v="2017-11-26T23:33:22"/>
    <d v="2017-11-30T22:44:55"/>
    <d v="2017-12-05T19:28:49"/>
    <d v="2017-12-12T00:00:00"/>
  </r>
  <r>
    <s v="3e60f029bab712985ebe5bb542730b6e"/>
    <x v="81263"/>
    <s v="delivered"/>
    <d v="2017-07-16T09:44:42"/>
    <d v="2017-07-16T09:55:14"/>
    <d v="2017-07-26T11:14:25"/>
    <d v="2017-07-31T14:04:10"/>
    <d v="2017-08-14T00:00:00"/>
  </r>
  <r>
    <s v="e8d2e0f8055b8badf48ce825cb6b6f35"/>
    <x v="81264"/>
    <s v="delivered"/>
    <d v="2018-04-27T13:07:56"/>
    <d v="2018-04-27T13:30:36"/>
    <d v="2018-04-27T15:03:00"/>
    <d v="2018-05-02T23:54:42"/>
    <d v="2018-05-14T00:00:00"/>
  </r>
  <r>
    <s v="3a98a62b1abeae3d84a504e048ee12b2"/>
    <x v="81265"/>
    <s v="delivered"/>
    <d v="2017-02-26T19:22:42"/>
    <d v="2017-02-26T19:30:20"/>
    <d v="2017-03-09T04:17:37"/>
    <d v="2017-03-16T18:32:48"/>
    <d v="2017-04-18T00:00:00"/>
  </r>
  <r>
    <s v="80def0e870b9d73753b39eb479c2694f"/>
    <x v="81266"/>
    <s v="delivered"/>
    <d v="2018-01-22T21:48:39"/>
    <d v="2018-01-22T21:55:31"/>
    <d v="2018-01-24T19:18:54"/>
    <d v="2018-01-30T23:21:46"/>
    <d v="2018-02-14T00:00:00"/>
  </r>
  <r>
    <s v="970faa2fc574e975f2badf8b2783c112"/>
    <x v="81267"/>
    <s v="delivered"/>
    <d v="2017-11-12T17:49:13"/>
    <d v="2017-11-12T18:07:16"/>
    <d v="2017-11-21T19:48:49"/>
    <d v="2017-11-23T19:09:41"/>
    <d v="2017-12-01T00:00:00"/>
  </r>
  <r>
    <s v="4d483bf690ca21bdc005df9b623673c7"/>
    <x v="81268"/>
    <s v="delivered"/>
    <d v="2017-03-16T21:16:46"/>
    <d v="2017-03-16T21:16:46"/>
    <d v="2017-03-17T13:12:29"/>
    <d v="2017-03-20T10:32:31"/>
    <d v="2017-04-04T00:00:00"/>
  </r>
  <r>
    <s v="b21fc2238d717cbd15c833da30d48c26"/>
    <x v="81269"/>
    <s v="delivered"/>
    <d v="2017-04-15T10:55:28"/>
    <d v="2017-04-15T11:05:20"/>
    <d v="2017-04-19T14:00:01"/>
    <d v="2017-05-02T15:42:15"/>
    <d v="2017-05-22T00:00:00"/>
  </r>
  <r>
    <s v="99a3d4b1228bc02abf9eec5d9a7a742d"/>
    <x v="81270"/>
    <s v="delivered"/>
    <d v="2018-07-17T21:05:10"/>
    <d v="2018-07-17T21:15:20"/>
    <d v="2018-07-19T13:53:00"/>
    <d v="2018-07-26T16:42:01"/>
    <d v="2018-08-13T00:00:00"/>
  </r>
  <r>
    <s v="298244895a58e73db105ff38993ca7b5"/>
    <x v="81271"/>
    <s v="delivered"/>
    <d v="2017-07-19T14:35:54"/>
    <d v="2017-07-21T16:30:11"/>
    <d v="2017-07-24T11:53:47"/>
    <d v="2017-08-02T15:52:42"/>
    <d v="2017-08-10T00:00:00"/>
  </r>
  <r>
    <s v="fcda3cc8210e746326864eb933641ccf"/>
    <x v="81272"/>
    <s v="delivered"/>
    <d v="2017-01-18T22:41:55"/>
    <d v="2017-01-20T22:42:02"/>
    <d v="2017-01-23T11:41:56"/>
    <d v="2017-01-31T18:47:35"/>
    <d v="2017-03-02T00:00:00"/>
  </r>
  <r>
    <s v="b3428c9dee69a4b1b8c6cda6055e5874"/>
    <x v="81273"/>
    <s v="delivered"/>
    <d v="2018-04-18T22:55:11"/>
    <d v="2018-04-18T23:11:16"/>
    <d v="2018-04-19T19:30:58"/>
    <d v="2018-04-28T17:22:09"/>
    <d v="2018-05-11T00:00:00"/>
  </r>
  <r>
    <s v="62d68905605e2398997788c26b9e0096"/>
    <x v="81274"/>
    <s v="delivered"/>
    <d v="2018-07-07T12:43:06"/>
    <d v="2018-07-08T12:35:14"/>
    <d v="2018-07-25T15:12:00"/>
    <d v="2018-08-01T14:06:48"/>
    <d v="2018-08-16T00:00:00"/>
  </r>
  <r>
    <s v="ec56d96c2ee83fd3641863f6e7b66d41"/>
    <x v="81275"/>
    <s v="delivered"/>
    <d v="2018-01-28T16:33:35"/>
    <d v="2018-01-28T16:50:04"/>
    <d v="2018-01-29T19:53:11"/>
    <d v="2018-02-02T01:58:39"/>
    <d v="2018-02-20T00:00:00"/>
  </r>
  <r>
    <s v="d67173b46251d818f2e39cbe8efd0f9b"/>
    <x v="81276"/>
    <s v="delivered"/>
    <d v="2017-04-10T16:04:57"/>
    <d v="2017-04-10T16:15:23"/>
    <d v="2017-04-12T13:32:55"/>
    <d v="2017-04-18T14:22:21"/>
    <d v="2017-05-08T00:00:00"/>
  </r>
  <r>
    <s v="b40cc054a1791acddb6215a0472b5a81"/>
    <x v="81277"/>
    <s v="delivered"/>
    <d v="2018-04-24T16:30:08"/>
    <d v="2018-04-25T08:51:56"/>
    <d v="2018-04-26T11:02:00"/>
    <d v="2018-06-13T00:33:00"/>
    <d v="2018-05-29T00:00:00"/>
  </r>
  <r>
    <s v="3a6d41a4fe7a8e841b7c8e4b77d4e301"/>
    <x v="81278"/>
    <s v="delivered"/>
    <d v="2017-11-24T11:29:52"/>
    <d v="2017-11-24T13:33:05"/>
    <d v="2017-11-27T21:12:51"/>
    <d v="2017-12-06T22:37:09"/>
    <d v="2017-12-18T00:00:00"/>
  </r>
  <r>
    <s v="e0a341e9f5a2c4c054ef1f49f6836414"/>
    <x v="81279"/>
    <s v="delivered"/>
    <d v="2017-05-09T17:21:09"/>
    <d v="2017-05-09T17:30:24"/>
    <d v="2017-05-10T11:25:59"/>
    <d v="2017-05-16T14:52:15"/>
    <d v="2017-05-31T00:00:00"/>
  </r>
  <r>
    <s v="8afe2929db4833bd7bc32d18fe3bf502"/>
    <x v="81280"/>
    <s v="delivered"/>
    <d v="2017-06-13T21:56:02"/>
    <d v="2017-06-13T22:15:13"/>
    <d v="2017-06-14T15:58:41"/>
    <d v="2017-06-19T15:28:00"/>
    <d v="2017-07-04T00:00:00"/>
  </r>
  <r>
    <s v="12788f3056c6392e73afcd37df5482ad"/>
    <x v="81281"/>
    <s v="delivered"/>
    <d v="2017-07-13T12:07:21"/>
    <d v="2017-07-13T12:23:48"/>
    <d v="2017-07-14T18:12:17"/>
    <d v="2017-07-20T19:17:42"/>
    <d v="2017-08-04T00:00:00"/>
  </r>
  <r>
    <s v="97e25bac8d2e92f5d90a5e43925bb85f"/>
    <x v="81282"/>
    <s v="delivered"/>
    <d v="2017-11-09T11:05:38"/>
    <d v="2017-11-09T11:15:39"/>
    <d v="2017-11-09T19:19:01"/>
    <d v="2017-11-22T16:42:01"/>
    <d v="2017-12-06T00:00:00"/>
  </r>
  <r>
    <s v="61478fcfdfbc524f57df31651d8f38c9"/>
    <x v="81283"/>
    <s v="delivered"/>
    <d v="2018-06-25T10:28:16"/>
    <d v="2018-06-26T04:59:16"/>
    <d v="2018-06-26T14:56:00"/>
    <d v="2018-06-29T19:38:52"/>
    <d v="2018-07-25T00:00:00"/>
  </r>
  <r>
    <s v="ce46087fc2b4d09a468f6599e33dafd0"/>
    <x v="81284"/>
    <s v="delivered"/>
    <d v="2018-03-26T11:52:38"/>
    <d v="2018-03-26T12:10:25"/>
    <d v="2018-03-28T19:57:22"/>
    <d v="2018-03-29T21:03:55"/>
    <d v="2018-04-06T00:00:00"/>
  </r>
  <r>
    <s v="f70fd9d62d604dd8ac70938c59b6a93d"/>
    <x v="81285"/>
    <s v="delivered"/>
    <d v="2017-09-20T16:03:24"/>
    <d v="2017-09-20T16:15:23"/>
    <d v="2017-09-27T20:43:50"/>
    <d v="2017-10-08T15:38:01"/>
    <d v="2017-10-18T00:00:00"/>
  </r>
  <r>
    <s v="202f7adadd1161d6f5778db2f654518f"/>
    <x v="81286"/>
    <s v="delivered"/>
    <d v="2018-05-07T20:32:35"/>
    <d v="2018-05-07T20:51:45"/>
    <d v="2018-05-10T17:40:00"/>
    <d v="2018-05-15T19:58:47"/>
    <d v="2018-05-23T00:00:00"/>
  </r>
  <r>
    <s v="baed302a19771a88ccd8d3f8b6368e55"/>
    <x v="81287"/>
    <s v="delivered"/>
    <d v="2018-08-17T13:06:39"/>
    <d v="2018-08-17T14:27:16"/>
    <d v="2018-08-18T08:22:00"/>
    <d v="2018-08-23T16:24:43"/>
    <d v="2018-08-30T00:00:00"/>
  </r>
  <r>
    <s v="aeb9bfe5d28008d6373db7e8dc80bfa9"/>
    <x v="81288"/>
    <s v="delivered"/>
    <d v="2017-07-18T15:34:25"/>
    <d v="2017-07-19T06:42:57"/>
    <d v="2017-07-19T17:57:16"/>
    <d v="2017-07-27T20:11:46"/>
    <d v="2017-08-11T00:00:00"/>
  </r>
  <r>
    <s v="a9850ce15ae344ed38a260105a67e118"/>
    <x v="81289"/>
    <s v="delivered"/>
    <d v="2018-04-22T20:43:00"/>
    <d v="2018-04-24T18:58:44"/>
    <d v="2018-04-24T18:47:49"/>
    <d v="2018-04-30T14:41:40"/>
    <d v="2018-05-18T00:00:00"/>
  </r>
  <r>
    <s v="559f0bbfa2518e102877dcb7f65735ef"/>
    <x v="81290"/>
    <s v="delivered"/>
    <d v="2018-07-04T11:27:47"/>
    <d v="2018-07-05T16:22:11"/>
    <d v="2018-07-05T10:46:00"/>
    <d v="2018-07-06T19:53:44"/>
    <d v="2018-07-17T00:00:00"/>
  </r>
  <r>
    <s v="cf14f34423154c055c6677b22cbfbf68"/>
    <x v="81291"/>
    <s v="delivered"/>
    <d v="2018-06-04T19:09:02"/>
    <d v="2018-06-04T19:30:12"/>
    <d v="2018-06-11T14:21:00"/>
    <d v="2018-06-14T21:25:33"/>
    <d v="2018-07-11T00:00:00"/>
  </r>
  <r>
    <s v="45ff50616aff4d99cfaca273317a139b"/>
    <x v="81292"/>
    <s v="delivered"/>
    <d v="2018-05-02T20:56:24"/>
    <d v="2018-05-02T21:18:52"/>
    <d v="2018-05-04T15:05:00"/>
    <d v="2018-05-08T01:05:57"/>
    <d v="2018-05-17T00:00:00"/>
  </r>
  <r>
    <s v="1fe8768ce3370c4346be3f5747682f37"/>
    <x v="81293"/>
    <s v="delivered"/>
    <d v="2017-10-13T23:51:59"/>
    <d v="2017-10-14T00:07:39"/>
    <d v="2017-10-16T11:21:38"/>
    <d v="2017-11-01T21:12:00"/>
    <d v="2017-11-09T00:00:00"/>
  </r>
  <r>
    <s v="a76525ee60ca2449ba03f448197073bb"/>
    <x v="81294"/>
    <s v="delivered"/>
    <d v="2018-02-15T13:02:54"/>
    <d v="2018-02-15T13:15:43"/>
    <d v="2018-02-15T23:58:55"/>
    <d v="2018-03-09T20:31:56"/>
    <d v="2018-03-13T00:00:00"/>
  </r>
  <r>
    <s v="82494202b66a95f0b6298e21f88b95ad"/>
    <x v="81295"/>
    <s v="delivered"/>
    <d v="2018-08-16T13:45:11"/>
    <d v="2018-08-16T14:04:10"/>
    <d v="2018-08-21T13:14:00"/>
    <d v="2018-08-28T01:03:23"/>
    <d v="2018-09-04T00:00:00"/>
  </r>
  <r>
    <s v="3be2b03f32e88489f49c64de449e6d98"/>
    <x v="81296"/>
    <s v="delivered"/>
    <d v="2018-02-13T12:39:00"/>
    <d v="2018-02-15T03:56:07"/>
    <d v="2018-02-20T19:22:37"/>
    <d v="2018-02-23T15:38:42"/>
    <d v="2018-03-06T00:00:00"/>
  </r>
  <r>
    <s v="5510c1adb5cc6262d2fd7ce904b6e8f4"/>
    <x v="81297"/>
    <s v="delivered"/>
    <d v="2018-05-20T18:20:00"/>
    <d v="2018-05-20T18:35:19"/>
    <d v="2018-05-21T13:38:00"/>
    <d v="2018-06-15T15:37:33"/>
    <d v="2018-06-07T00:00:00"/>
  </r>
  <r>
    <s v="d1218a20bdd92bd626a0b8be8cbdcc06"/>
    <x v="81298"/>
    <s v="delivered"/>
    <d v="2018-03-16T12:23:44"/>
    <d v="2018-03-16T12:35:34"/>
    <d v="2018-03-19T18:47:27"/>
    <d v="2018-03-22T22:54:29"/>
    <d v="2018-04-04T00:00:00"/>
  </r>
  <r>
    <s v="64c1efac740d3ad7dc7f0c3bf425fd7a"/>
    <x v="81299"/>
    <s v="delivered"/>
    <d v="2018-08-22T12:46:30"/>
    <d v="2018-08-22T13:04:29"/>
    <d v="2018-08-23T12:15:00"/>
    <d v="2018-08-29T19:32:07"/>
    <d v="2018-09-12T00:00:00"/>
  </r>
  <r>
    <s v="6199bf17a85a73b61d5e43a596b95b5b"/>
    <x v="81300"/>
    <s v="delivered"/>
    <d v="2017-02-02T18:59:30"/>
    <d v="2017-02-02T19:10:22"/>
    <d v="2017-02-03T14:36:23"/>
    <d v="2017-02-08T15:17:35"/>
    <d v="2017-03-15T00:00:00"/>
  </r>
  <r>
    <s v="5c5177333fb1fce1f4bb65868988f204"/>
    <x v="81301"/>
    <s v="delivered"/>
    <d v="2017-01-24T15:44:05"/>
    <d v="2017-01-24T15:55:15"/>
    <d v="2017-01-25T13:58:08"/>
    <d v="2017-02-03T17:06:20"/>
    <d v="2017-03-03T00:00:00"/>
  </r>
  <r>
    <s v="9781bfa503ca3104435070afafacd54e"/>
    <x v="81302"/>
    <s v="delivered"/>
    <d v="2018-07-23T23:29:17"/>
    <d v="2018-07-25T02:45:16"/>
    <d v="2018-07-30T12:41:00"/>
    <d v="2018-08-02T20:33:01"/>
    <d v="2018-08-20T00:00:00"/>
  </r>
  <r>
    <s v="cde001ad61a8e40ea8feff0ea31f9ea3"/>
    <x v="81303"/>
    <s v="delivered"/>
    <d v="2017-11-12T19:11:27"/>
    <d v="2017-11-14T03:46:35"/>
    <d v="2017-11-14T19:04:34"/>
    <d v="2017-11-28T00:41:31"/>
    <d v="2017-12-06T00:00:00"/>
  </r>
  <r>
    <s v="755062e6c08cf5b87a6eb6a094eca92b"/>
    <x v="81304"/>
    <s v="delivered"/>
    <d v="2017-05-16T18:20:00"/>
    <d v="2017-05-16T18:30:17"/>
    <d v="2017-05-18T10:43:26"/>
    <d v="2017-05-26T13:33:08"/>
    <d v="2017-06-23T00:00:00"/>
  </r>
  <r>
    <s v="104b8d0ca41aec23f0847323c4cb8177"/>
    <x v="81305"/>
    <s v="delivered"/>
    <d v="2018-02-05T19:51:29"/>
    <d v="2018-02-05T20:10:49"/>
    <d v="2018-02-06T19:16:56"/>
    <d v="2018-02-26T17:09:16"/>
    <d v="2018-03-13T00:00:00"/>
  </r>
  <r>
    <s v="bde06a769a934fd5e54ef3a8019a4e72"/>
    <x v="81306"/>
    <s v="delivered"/>
    <d v="2017-12-18T16:45:55"/>
    <d v="2017-12-18T17:51:12"/>
    <d v="2018-01-05T17:59:50"/>
    <d v="2018-02-21T00:21:44"/>
    <d v="2018-01-26T00:00:00"/>
  </r>
  <r>
    <s v="df9eb91b90f72e0b73a3b71466a9a44f"/>
    <x v="81307"/>
    <s v="delivered"/>
    <d v="2018-06-11T14:56:41"/>
    <d v="2018-06-12T09:00:43"/>
    <d v="2018-06-12T13:59:00"/>
    <d v="2018-07-14T16:35:36"/>
    <d v="2018-07-03T00:00:00"/>
  </r>
  <r>
    <s v="60bf6f1b8154d2d1d694f83b42a29c15"/>
    <x v="81308"/>
    <s v="delivered"/>
    <d v="2018-05-02T13:51:12"/>
    <d v="2018-05-02T17:54:00"/>
    <d v="2018-05-03T11:15:00"/>
    <d v="2018-05-29T16:18:43"/>
    <d v="2018-06-06T00:00:00"/>
  </r>
  <r>
    <s v="29dcc211b6fbfa81282284c9dc344da1"/>
    <x v="81309"/>
    <s v="delivered"/>
    <d v="2018-07-24T10:41:56"/>
    <d v="2018-07-24T11:41:04"/>
    <d v="2018-07-25T15:09:00"/>
    <d v="2018-07-27T17:37:43"/>
    <d v="2018-08-14T00:00:00"/>
  </r>
  <r>
    <s v="a216d63457e3501eeab4375752f0fbbe"/>
    <x v="81310"/>
    <s v="delivered"/>
    <d v="2017-03-11T12:48:03"/>
    <d v="2017-03-11T12:48:03"/>
    <d v="2017-03-21T14:20:07"/>
    <d v="2017-03-23T15:40:09"/>
    <d v="2017-04-06T00:00:00"/>
  </r>
  <r>
    <s v="8e96b8e465f71da5a9cde973c3a8d726"/>
    <x v="81311"/>
    <s v="delivered"/>
    <d v="2017-10-18T17:51:17"/>
    <d v="2017-10-21T09:07:07"/>
    <d v="2017-10-24T21:34:02"/>
    <d v="2017-11-07T17:32:22"/>
    <d v="2017-11-13T00:00:00"/>
  </r>
  <r>
    <s v="81ea9ed273341e95ebee97df7c324645"/>
    <x v="81312"/>
    <s v="delivered"/>
    <d v="2017-10-16T19:03:26"/>
    <d v="2017-10-17T13:07:35"/>
    <d v="2017-10-24T19:02:51"/>
    <d v="2017-10-26T16:52:23"/>
    <d v="2017-12-05T00:00:00"/>
  </r>
  <r>
    <s v="41dc608dc9ebdb998dc9b63c57eca204"/>
    <x v="81313"/>
    <s v="delivered"/>
    <d v="2017-11-02T15:17:45"/>
    <d v="2017-11-02T15:26:15"/>
    <d v="2017-11-03T21:28:17"/>
    <d v="2017-11-06T20:32:19"/>
    <d v="2017-11-16T00:00:00"/>
  </r>
  <r>
    <s v="99cd434b101440c48434f115c3b02f66"/>
    <x v="81314"/>
    <s v="delivered"/>
    <d v="2017-12-30T13:18:17"/>
    <d v="2017-12-30T13:30:21"/>
    <d v="2018-01-02T18:38:58"/>
    <d v="2018-01-04T14:55:17"/>
    <d v="2018-01-18T00:00:00"/>
  </r>
  <r>
    <s v="9802c8064442c734074a7b608505a3f8"/>
    <x v="81315"/>
    <s v="delivered"/>
    <d v="2018-04-28T10:22:29"/>
    <d v="2018-04-28T10:35:14"/>
    <d v="2018-04-30T07:37:00"/>
    <d v="2018-05-08T23:31:16"/>
    <d v="2018-05-28T00:00:00"/>
  </r>
  <r>
    <s v="8654b9ba7d0240807fe0ecdab1f54d5c"/>
    <x v="81316"/>
    <s v="delivered"/>
    <d v="2017-12-18T23:24:30"/>
    <d v="2017-12-19T01:31:25"/>
    <d v="2017-12-20T20:04:15"/>
    <d v="2018-01-08T16:15:52"/>
    <d v="2018-01-22T00:00:00"/>
  </r>
  <r>
    <s v="26e1b052ba34536f5766198e15bed1c2"/>
    <x v="81317"/>
    <s v="delivered"/>
    <d v="2018-04-03T10:18:43"/>
    <d v="2018-04-04T10:35:12"/>
    <d v="2018-04-11T17:51:15"/>
    <d v="2018-04-24T16:15:41"/>
    <d v="2018-04-27T00:00:00"/>
  </r>
  <r>
    <s v="93881917b8e0f2bf11eec7abbbfe43ec"/>
    <x v="81318"/>
    <s v="unavailable"/>
    <d v="2018-08-11T21:38:00"/>
    <d v="2018-08-11T21:50:11"/>
    <m/>
    <m/>
    <d v="2018-08-21T00:00:00"/>
  </r>
  <r>
    <s v="7ef7d4c2cef1be38ba7aa93a5a0af2c1"/>
    <x v="81319"/>
    <s v="delivered"/>
    <d v="2018-02-07T09:37:18"/>
    <d v="2018-02-09T10:12:02"/>
    <d v="2018-02-09T18:42:05"/>
    <d v="2018-02-20T09:41:38"/>
    <d v="2018-03-08T00:00:00"/>
  </r>
  <r>
    <s v="cb00070405704f99f49cf9e9e2794c77"/>
    <x v="81320"/>
    <s v="delivered"/>
    <d v="2017-10-23T13:04:06"/>
    <d v="2017-10-23T13:25:52"/>
    <d v="2017-11-14T22:44:31"/>
    <d v="2017-11-22T20:07:51"/>
    <d v="2017-11-14T00:00:00"/>
  </r>
  <r>
    <s v="13ee50026b736b8311e25b3a7bd37f64"/>
    <x v="81321"/>
    <s v="delivered"/>
    <d v="2018-04-18T12:07:23"/>
    <d v="2018-04-19T02:32:24"/>
    <d v="2018-04-19T23:42:45"/>
    <d v="2018-04-27T15:32:53"/>
    <d v="2018-05-16T00:00:00"/>
  </r>
  <r>
    <s v="876e774339918c3047914ce3a4180489"/>
    <x v="81322"/>
    <s v="delivered"/>
    <d v="2018-04-17T14:23:50"/>
    <d v="2018-04-17T14:35:27"/>
    <d v="2018-04-18T19:53:28"/>
    <d v="2018-05-04T20:42:11"/>
    <d v="2018-05-16T00:00:00"/>
  </r>
  <r>
    <s v="85b8899fd1383f7177fe622d29f09272"/>
    <x v="81323"/>
    <s v="delivered"/>
    <d v="2017-09-25T22:52:48"/>
    <d v="2017-09-25T23:07:59"/>
    <d v="2017-10-18T19:28:42"/>
    <d v="2017-10-24T14:33:28"/>
    <d v="2017-10-25T00:00:00"/>
  </r>
  <r>
    <s v="b92ef17170294d7b2fc093e20bd305c9"/>
    <x v="81324"/>
    <s v="delivered"/>
    <d v="2017-05-27T16:20:09"/>
    <d v="2017-05-29T13:55:10"/>
    <d v="2017-05-29T14:32:35"/>
    <d v="2017-06-09T13:45:46"/>
    <d v="2017-06-28T00:00:00"/>
  </r>
  <r>
    <s v="0e0441786430b7cfcd0d91f822ea4c99"/>
    <x v="81325"/>
    <s v="delivered"/>
    <d v="2018-02-16T16:58:34"/>
    <d v="2018-02-16T17:10:46"/>
    <d v="2018-02-20T22:08:51"/>
    <d v="2018-03-12T22:54:42"/>
    <d v="2018-03-08T00:00:00"/>
  </r>
  <r>
    <s v="322ec06ec547885a70cc8a7d075ddf3a"/>
    <x v="81326"/>
    <s v="delivered"/>
    <d v="2018-03-14T11:52:26"/>
    <d v="2018-03-14T12:28:28"/>
    <d v="2018-03-14T22:21:36"/>
    <d v="2018-03-22T00:51:45"/>
    <d v="2018-04-06T00:00:00"/>
  </r>
  <r>
    <s v="bcfd2ea0ccf2b146eedf2384af0bf6ea"/>
    <x v="81327"/>
    <s v="delivered"/>
    <d v="2018-08-16T22:06:01"/>
    <d v="2018-08-18T02:49:52"/>
    <d v="2018-08-20T15:53:00"/>
    <d v="2018-08-21T20:08:56"/>
    <d v="2018-08-21T00:00:00"/>
  </r>
  <r>
    <s v="6b3b7cba90a84e18a3c860762b535a08"/>
    <x v="81328"/>
    <s v="delivered"/>
    <d v="2018-03-16T20:40:54"/>
    <d v="2018-03-16T20:55:31"/>
    <d v="2018-03-17T17:41:17"/>
    <d v="2018-03-19T15:57:43"/>
    <d v="2018-04-12T00:00:00"/>
  </r>
  <r>
    <s v="5b16bc6a09b0fc583a3b696a0e80396e"/>
    <x v="81329"/>
    <s v="delivered"/>
    <d v="2018-06-05T19:25:37"/>
    <d v="2018-06-05T19:35:22"/>
    <d v="2018-06-08T14:29:00"/>
    <d v="2018-06-29T17:03:49"/>
    <d v="2018-07-16T00:00:00"/>
  </r>
  <r>
    <s v="8003335035c9770dd19bb3906577ae60"/>
    <x v="81330"/>
    <s v="delivered"/>
    <d v="2018-08-02T21:00:36"/>
    <d v="2018-08-02T21:31:33"/>
    <d v="2018-08-03T13:14:00"/>
    <d v="2018-08-10T22:03:20"/>
    <d v="2018-08-21T00:00:00"/>
  </r>
  <r>
    <s v="f511be94d46f57276567f27512e0c304"/>
    <x v="81331"/>
    <s v="delivered"/>
    <d v="2018-05-12T17:10:54"/>
    <d v="2018-05-12T17:29:36"/>
    <d v="2018-05-16T13:45:00"/>
    <d v="2018-05-19T12:59:47"/>
    <d v="2018-06-01T00:00:00"/>
  </r>
  <r>
    <s v="c214058828b43a44f352b56ff2d5c0a5"/>
    <x v="81332"/>
    <s v="delivered"/>
    <d v="2018-03-12T15:41:41"/>
    <d v="2018-03-13T15:48:29"/>
    <d v="2018-03-14T22:06:34"/>
    <d v="2018-03-29T18:39:41"/>
    <d v="2018-04-17T00:00:00"/>
  </r>
  <r>
    <s v="c55086eeed63b963d33c3253b9954895"/>
    <x v="81333"/>
    <s v="delivered"/>
    <d v="2017-10-09T12:06:12"/>
    <d v="2017-10-11T03:14:40"/>
    <d v="2017-10-11T21:10:28"/>
    <d v="2017-10-27T18:56:39"/>
    <d v="2017-11-01T00:00:00"/>
  </r>
  <r>
    <s v="9e07481935df5f97ce05a674b3165bd5"/>
    <x v="81334"/>
    <s v="delivered"/>
    <d v="2017-07-25T00:25:34"/>
    <d v="2017-07-26T02:23:53"/>
    <d v="2017-07-26T17:36:53"/>
    <d v="2017-08-01T18:04:10"/>
    <d v="2017-08-16T00:00:00"/>
  </r>
  <r>
    <s v="db398b78388fa1c67b3a505ea123c001"/>
    <x v="81335"/>
    <s v="delivered"/>
    <d v="2017-04-08T12:15:31"/>
    <d v="2017-04-08T13:05:38"/>
    <d v="2017-04-10T12:41:56"/>
    <d v="2017-04-13T13:34:41"/>
    <d v="2017-05-02T00:00:00"/>
  </r>
  <r>
    <s v="5fe5d71d980a06a81a0f27c614ddf0a4"/>
    <x v="81336"/>
    <s v="delivered"/>
    <d v="2018-07-25T10:39:40"/>
    <d v="2018-07-25T10:55:08"/>
    <d v="2018-07-25T11:51:00"/>
    <d v="2018-08-02T23:58:37"/>
    <d v="2018-08-15T00:00:00"/>
  </r>
  <r>
    <s v="6a76d982b58d3513e24e3b163867aee7"/>
    <x v="81337"/>
    <s v="delivered"/>
    <d v="2018-02-07T10:16:21"/>
    <d v="2018-02-07T10:35:26"/>
    <d v="2018-02-08T22:38:36"/>
    <d v="2018-03-01T00:48:31"/>
    <d v="2018-03-05T00:00:00"/>
  </r>
  <r>
    <s v="cabb82ac5d6b551aacf169d7ceccf521"/>
    <x v="81338"/>
    <s v="delivered"/>
    <d v="2017-10-10T13:43:59"/>
    <d v="2017-10-11T03:26:50"/>
    <d v="2017-10-17T18:23:26"/>
    <d v="2017-10-25T20:00:13"/>
    <d v="2017-10-30T00:00:00"/>
  </r>
  <r>
    <s v="367cead10022c703e2a1529c52699ac4"/>
    <x v="81339"/>
    <s v="delivered"/>
    <d v="2017-03-29T11:56:53"/>
    <d v="2017-03-29T13:05:46"/>
    <d v="2017-03-29T13:50:47"/>
    <d v="2017-04-05T12:22:54"/>
    <d v="2017-04-20T00:00:00"/>
  </r>
  <r>
    <s v="6cbe792e9ab88ffb6579d0b28088a988"/>
    <x v="81340"/>
    <s v="delivered"/>
    <d v="2017-09-04T18:46:38"/>
    <d v="2017-09-04T19:15:14"/>
    <d v="2017-09-06T13:34:11"/>
    <d v="2017-09-11T22:24:33"/>
    <d v="2017-09-26T00:00:00"/>
  </r>
  <r>
    <s v="73cb7b68ebaea36d0678e616423e2618"/>
    <x v="81341"/>
    <s v="delivered"/>
    <d v="2018-01-27T19:11:25"/>
    <d v="2018-01-27T19:19:47"/>
    <d v="2018-01-31T22:46:31"/>
    <d v="2018-02-07T18:52:29"/>
    <d v="2018-03-05T00:00:00"/>
  </r>
  <r>
    <s v="ab76f54a321a0431ef243b3b6865078b"/>
    <x v="81342"/>
    <s v="canceled"/>
    <d v="2018-02-04T12:25:42"/>
    <d v="2018-02-04T12:51:26"/>
    <d v="2018-02-06T23:21:57"/>
    <m/>
    <d v="2018-02-21T00:00:00"/>
  </r>
  <r>
    <s v="e7b87b156cde9f1d3a765da80d093d6a"/>
    <x v="81343"/>
    <s v="delivered"/>
    <d v="2017-10-22T18:24:56"/>
    <d v="2017-10-22T18:37:54"/>
    <d v="2017-11-01T21:05:30"/>
    <d v="2018-02-09T14:19:09"/>
    <d v="2017-11-13T00:00:00"/>
  </r>
  <r>
    <s v="da61998714e3b9c6399161f0225b63d8"/>
    <x v="81344"/>
    <s v="delivered"/>
    <d v="2018-07-20T17:20:48"/>
    <d v="2018-07-20T17:35:12"/>
    <d v="2018-07-23T14:20:00"/>
    <d v="2018-07-27T23:37:43"/>
    <d v="2018-08-09T00:00:00"/>
  </r>
  <r>
    <s v="2d0805e3e830d6d2d694ee7a3aa58502"/>
    <x v="81345"/>
    <s v="delivered"/>
    <d v="2017-12-15T10:29:19"/>
    <d v="2017-12-15T10:38:21"/>
    <d v="2017-12-18T22:53:22"/>
    <d v="2018-01-22T20:58:50"/>
    <d v="2018-01-11T00:00:00"/>
  </r>
  <r>
    <s v="b7845ba66ed8b2a92e99835d02a321df"/>
    <x v="81346"/>
    <s v="delivered"/>
    <d v="2017-02-27T16:42:32"/>
    <d v="2017-02-27T16:50:20"/>
    <d v="2017-03-01T15:31:37"/>
    <d v="2017-03-10T07:35:07"/>
    <d v="2017-03-23T00:00:00"/>
  </r>
  <r>
    <s v="b5bbf794f21db63d343d4e0ec7f9194a"/>
    <x v="81347"/>
    <s v="delivered"/>
    <d v="2017-04-21T21:18:05"/>
    <d v="2017-04-21T21:35:21"/>
    <d v="2017-04-24T10:42:05"/>
    <d v="2017-05-04T17:37:25"/>
    <d v="2017-05-11T00:00:00"/>
  </r>
  <r>
    <s v="3bcae8a1bac5d8f94f4e2f7ae4855348"/>
    <x v="81348"/>
    <s v="delivered"/>
    <d v="2017-05-30T14:46:03"/>
    <d v="2017-05-30T14:55:18"/>
    <d v="2017-05-31T08:13:56"/>
    <d v="2017-06-09T14:47:00"/>
    <d v="2017-06-28T00:00:00"/>
  </r>
  <r>
    <s v="eb034b8ac28dcdf7289050cf29af1647"/>
    <x v="81349"/>
    <s v="delivered"/>
    <d v="2018-01-17T21:27:34"/>
    <d v="2018-01-17T21:35:25"/>
    <d v="2018-01-18T16:37:32"/>
    <d v="2018-01-21T15:42:18"/>
    <d v="2018-02-08T00:00:00"/>
  </r>
  <r>
    <s v="8990fa8dd3adad058811525395f09bc5"/>
    <x v="81350"/>
    <s v="delivered"/>
    <d v="2017-03-18T19:16:27"/>
    <d v="2017-03-18T19:16:27"/>
    <d v="2017-03-23T11:03:31"/>
    <d v="2017-03-30T15:34:46"/>
    <d v="2017-04-12T00:00:00"/>
  </r>
  <r>
    <s v="b883943a11a0c834424c7bf9bfea8b88"/>
    <x v="81351"/>
    <s v="delivered"/>
    <d v="2018-02-14T15:21:05"/>
    <d v="2018-02-15T11:30:34"/>
    <d v="2018-02-23T01:19:00"/>
    <d v="2018-03-09T01:48:22"/>
    <d v="2018-03-07T00:00:00"/>
  </r>
  <r>
    <s v="5eba6d8afdd49d9208232bbd26e9fd0f"/>
    <x v="81352"/>
    <s v="delivered"/>
    <d v="2018-07-22T13:09:08"/>
    <d v="2018-07-23T11:32:07"/>
    <d v="2018-07-23T15:09:00"/>
    <d v="2018-07-27T11:18:29"/>
    <d v="2018-08-13T00:00:00"/>
  </r>
  <r>
    <s v="2ffc25e4c67c5d5ad8a0142b8f542d4f"/>
    <x v="81353"/>
    <s v="delivered"/>
    <d v="2017-09-24T15:03:46"/>
    <d v="2017-09-26T03:56:32"/>
    <d v="2017-10-02T19:31:59"/>
    <d v="2017-10-10T20:42:25"/>
    <d v="2017-10-19T00:00:00"/>
  </r>
  <r>
    <s v="3ac2529f6e36838d812d40688453abff"/>
    <x v="81354"/>
    <s v="canceled"/>
    <d v="2018-02-21T01:04:12"/>
    <d v="2018-02-21T05:50:13"/>
    <m/>
    <m/>
    <d v="2018-03-12T00:00:00"/>
  </r>
  <r>
    <s v="d4086112e1a1dfb1c53e132fd85ab97a"/>
    <x v="81355"/>
    <s v="delivered"/>
    <d v="2018-01-07T13:22:34"/>
    <d v="2018-01-07T13:33:24"/>
    <d v="2018-01-10T17:48:53"/>
    <d v="2018-02-07T00:38:34"/>
    <d v="2018-02-07T00:00:00"/>
  </r>
  <r>
    <s v="2d2af0a625555b1d0ca95f6feed922a9"/>
    <x v="81356"/>
    <s v="delivered"/>
    <d v="2017-08-31T11:09:42"/>
    <d v="2017-08-31T11:25:12"/>
    <d v="2017-08-31T19:52:28"/>
    <d v="2017-09-01T16:18:07"/>
    <d v="2017-09-14T00:00:00"/>
  </r>
  <r>
    <s v="36869aecba8d52a09823c891345e0e32"/>
    <x v="81357"/>
    <s v="delivered"/>
    <d v="2018-02-27T20:54:42"/>
    <d v="2018-03-01T02:48:20"/>
    <d v="2018-03-01T20:42:43"/>
    <d v="2018-03-07T15:15:04"/>
    <d v="2018-03-20T00:00:00"/>
  </r>
  <r>
    <s v="5b004e91449a77cd4ad0a10e8fdac668"/>
    <x v="81358"/>
    <s v="delivered"/>
    <d v="2018-01-23T21:20:09"/>
    <d v="2018-01-23T21:32:35"/>
    <d v="2018-01-24T18:09:23"/>
    <d v="2018-01-25T22:58:54"/>
    <d v="2018-02-07T00:00:00"/>
  </r>
  <r>
    <s v="c3c0e7587d66bcf58716f519854150e3"/>
    <x v="81359"/>
    <s v="delivered"/>
    <d v="2018-01-04T21:53:04"/>
    <d v="2018-01-04T22:07:52"/>
    <d v="2018-01-05T14:10:06"/>
    <d v="2018-01-19T15:56:02"/>
    <d v="2018-02-07T00:00:00"/>
  </r>
  <r>
    <s v="1c80798b60e75536e4c008facd7e9263"/>
    <x v="81360"/>
    <s v="delivered"/>
    <d v="2017-07-25T02:04:57"/>
    <d v="2017-07-25T02:22:48"/>
    <d v="2017-07-26T10:47:52"/>
    <d v="2017-08-03T16:44:49"/>
    <d v="2017-08-25T00:00:00"/>
  </r>
  <r>
    <s v="d468e4e85ee3a383eae43d3e8d9f116b"/>
    <x v="81361"/>
    <s v="delivered"/>
    <d v="2018-04-10T10:10:05"/>
    <d v="2018-04-10T15:10:59"/>
    <d v="2018-04-11T17:23:27"/>
    <d v="2018-04-23T14:11:30"/>
    <d v="2018-05-03T00:00:00"/>
  </r>
  <r>
    <s v="488470d4668abcf0aa20df845d584dc2"/>
    <x v="81362"/>
    <s v="delivered"/>
    <d v="2017-08-23T10:12:24"/>
    <d v="2017-08-23T10:32:13"/>
    <d v="2017-08-23T18:38:23"/>
    <d v="2017-08-28T18:21:32"/>
    <d v="2017-09-18T00:00:00"/>
  </r>
  <r>
    <s v="019e03014ec20cc2e3b180cdcf90b4e8"/>
    <x v="81363"/>
    <s v="delivered"/>
    <d v="2017-04-04T11:26:31"/>
    <d v="2017-04-05T11:22:51"/>
    <d v="2017-04-06T13:21:41"/>
    <d v="2017-05-18T12:55:37"/>
    <d v="2017-05-08T00:00:00"/>
  </r>
  <r>
    <s v="89132053ebde68cc07de4c71adedb658"/>
    <x v="81364"/>
    <s v="delivered"/>
    <d v="2018-02-04T22:25:06"/>
    <d v="2018-02-04T22:35:32"/>
    <d v="2018-02-06T23:21:56"/>
    <d v="2018-02-20T19:40:16"/>
    <d v="2018-02-21T00:00:00"/>
  </r>
  <r>
    <s v="d28915f0c151523811a380f3ed100180"/>
    <x v="81365"/>
    <s v="delivered"/>
    <d v="2018-02-05T17:28:25"/>
    <d v="2018-02-05T17:50:00"/>
    <d v="2018-02-19T13:06:31"/>
    <d v="2018-03-09T23:42:47"/>
    <d v="2018-03-16T00:00:00"/>
  </r>
  <r>
    <s v="f879bf0e0b59e1dba249de988e36d3f5"/>
    <x v="81366"/>
    <s v="delivered"/>
    <d v="2018-02-07T10:14:38"/>
    <d v="2018-02-07T10:32:13"/>
    <d v="2018-02-07T19:28:26"/>
    <d v="2018-02-19T13:57:13"/>
    <d v="2018-03-05T00:00:00"/>
  </r>
  <r>
    <s v="657467884d9a109179d820f67575db18"/>
    <x v="81367"/>
    <s v="canceled"/>
    <d v="2017-02-16T11:29:08"/>
    <d v="2017-02-18T11:25:14"/>
    <m/>
    <m/>
    <d v="2017-04-18T00:00:00"/>
  </r>
  <r>
    <s v="6519cf54b544974af32f148f9087f86c"/>
    <x v="81368"/>
    <s v="delivered"/>
    <d v="2017-12-20T01:55:22"/>
    <d v="2017-12-20T03:31:44"/>
    <d v="2017-12-22T00:14:26"/>
    <d v="2018-01-11T18:54:06"/>
    <d v="2018-01-23T00:00:00"/>
  </r>
  <r>
    <s v="84027696c2bd36b522bbc8a9d0578525"/>
    <x v="81369"/>
    <s v="delivered"/>
    <d v="2018-03-02T16:53:56"/>
    <d v="2018-03-02T17:10:46"/>
    <d v="2018-03-05T19:09:45"/>
    <d v="2018-03-22T22:11:03"/>
    <d v="2018-03-22T00:00:00"/>
  </r>
  <r>
    <s v="40c2eb45ee5466b22abb610d218db754"/>
    <x v="81370"/>
    <s v="delivered"/>
    <d v="2017-09-17T21:03:28"/>
    <d v="2017-09-17T22:36:59"/>
    <d v="2017-09-18T21:33:35"/>
    <d v="2017-09-27T17:52:38"/>
    <d v="2017-10-06T00:00:00"/>
  </r>
  <r>
    <s v="68a5e21e84986b92e9de694590c5a22d"/>
    <x v="81371"/>
    <s v="delivered"/>
    <d v="2017-09-12T18:44:16"/>
    <d v="2017-09-13T03:15:45"/>
    <d v="2017-09-18T21:47:41"/>
    <d v="2017-09-20T18:37:43"/>
    <d v="2017-09-27T00:00:00"/>
  </r>
  <r>
    <s v="9a707aec48fe07465e8219dd3b52225f"/>
    <x v="81372"/>
    <s v="delivered"/>
    <d v="2017-12-27T16:56:01"/>
    <d v="2017-12-27T17:07:34"/>
    <d v="2017-12-29T03:44:27"/>
    <d v="2017-12-30T11:18:36"/>
    <d v="2018-01-24T00:00:00"/>
  </r>
  <r>
    <s v="8ede7df95e1f4a0f85d78bb5128abf7f"/>
    <x v="81373"/>
    <s v="delivered"/>
    <d v="2017-02-12T22:05:47"/>
    <d v="2017-02-12T22:15:17"/>
    <d v="2017-02-15T12:35:31"/>
    <d v="2017-02-22T10:45:03"/>
    <d v="2017-03-10T00:00:00"/>
  </r>
  <r>
    <s v="ca9a1d0ebf8bb6cf2e90199c3a936410"/>
    <x v="81374"/>
    <s v="delivered"/>
    <d v="2017-05-03T17:51:17"/>
    <d v="2017-05-03T18:05:15"/>
    <d v="2017-05-04T16:26:40"/>
    <d v="2017-05-24T16:09:15"/>
    <d v="2017-06-08T00:00:00"/>
  </r>
  <r>
    <s v="95b898c9e7cf03e527bd45abe58a4d55"/>
    <x v="81375"/>
    <s v="delivered"/>
    <d v="2017-08-04T16:40:51"/>
    <d v="2017-08-04T16:55:10"/>
    <d v="2017-08-08T18:06:07"/>
    <d v="2017-08-11T20:45:38"/>
    <d v="2017-08-28T00:00:00"/>
  </r>
  <r>
    <s v="7388656671c6e0b572d76b7c12fbad52"/>
    <x v="81376"/>
    <s v="delivered"/>
    <d v="2018-03-16T16:44:16"/>
    <d v="2018-03-16T16:55:54"/>
    <d v="2018-03-22T20:33:01"/>
    <d v="2018-03-27T01:11:21"/>
    <d v="2018-04-23T00:00:00"/>
  </r>
  <r>
    <s v="003324c70b19a16798817b2b3640e721"/>
    <x v="81377"/>
    <s v="delivered"/>
    <d v="2017-05-18T19:04:48"/>
    <d v="2017-05-18T19:22:34"/>
    <d v="2017-05-19T16:04:55"/>
    <d v="2017-05-30T08:12:15"/>
    <d v="2017-06-07T00:00:00"/>
  </r>
  <r>
    <s v="e704e063847a3055d24d485db17e30e7"/>
    <x v="81378"/>
    <s v="delivered"/>
    <d v="2017-11-19T13:06:40"/>
    <d v="2017-11-19T19:30:44"/>
    <d v="2017-11-21T16:02:59"/>
    <d v="2017-12-02T18:55:49"/>
    <d v="2017-12-13T00:00:00"/>
  </r>
  <r>
    <s v="994c03114fc5a6345ad5e3b7aeac3e30"/>
    <x v="81379"/>
    <s v="delivered"/>
    <d v="2018-05-08T19:52:49"/>
    <d v="2018-05-08T20:35:24"/>
    <d v="2018-05-09T09:33:00"/>
    <d v="2018-05-12T16:18:37"/>
    <d v="2018-05-16T00:00:00"/>
  </r>
  <r>
    <s v="3461b5e9de904818a15cac893bccf912"/>
    <x v="81380"/>
    <s v="delivered"/>
    <d v="2018-01-12T16:26:06"/>
    <d v="2018-01-16T03:50:22"/>
    <d v="2018-01-18T21:54:42"/>
    <d v="2018-01-26T13:44:10"/>
    <d v="2018-02-07T00:00:00"/>
  </r>
  <r>
    <s v="20b44662cba0e4e87a3d794343c1076c"/>
    <x v="81381"/>
    <s v="delivered"/>
    <d v="2018-02-19T20:52:08"/>
    <d v="2018-02-19T21:26:43"/>
    <d v="2018-02-22T05:35:01"/>
    <d v="2018-03-07T02:08:28"/>
    <d v="2018-03-13T00:00:00"/>
  </r>
  <r>
    <s v="b2bf9b5f46f77b57138a5d545fe10402"/>
    <x v="81382"/>
    <s v="delivered"/>
    <d v="2018-03-27T18:57:14"/>
    <d v="2018-03-28T02:48:02"/>
    <d v="2018-03-29T23:41:52"/>
    <d v="2018-04-10T18:41:39"/>
    <d v="2018-04-20T00:00:00"/>
  </r>
  <r>
    <s v="35123d3f1c7606f81eb9b60272f907df"/>
    <x v="81383"/>
    <s v="delivered"/>
    <d v="2017-02-01T09:12:31"/>
    <d v="2017-02-02T02:55:32"/>
    <d v="2017-02-06T15:55:14"/>
    <d v="2017-02-13T09:22:34"/>
    <d v="2017-03-08T00:00:00"/>
  </r>
  <r>
    <s v="a4f60531f70dda57689ca2b1ede162f8"/>
    <x v="81384"/>
    <s v="delivered"/>
    <d v="2018-04-03T08:32:43"/>
    <d v="2018-04-04T03:09:00"/>
    <d v="2018-04-04T18:47:39"/>
    <d v="2018-04-14T19:06:55"/>
    <d v="2018-04-30T00:00:00"/>
  </r>
  <r>
    <s v="a0034faea6e79d2ed8d8e99279c443b8"/>
    <x v="81385"/>
    <s v="delivered"/>
    <d v="2017-08-29T11:47:19"/>
    <d v="2017-08-29T11:55:26"/>
    <d v="2017-08-30T20:43:44"/>
    <d v="2017-09-13T21:22:17"/>
    <d v="2017-09-26T00:00:00"/>
  </r>
  <r>
    <s v="8ee4479875cbd96e7ce155e3c9199147"/>
    <x v="81386"/>
    <s v="delivered"/>
    <d v="2017-06-21T09:18:25"/>
    <d v="2017-06-22T02:30:24"/>
    <d v="2017-06-23T13:32:58"/>
    <d v="2017-06-27T15:34:26"/>
    <d v="2017-07-10T00:00:00"/>
  </r>
  <r>
    <s v="66b9e5412dab143acd97cce94000eaf7"/>
    <x v="81387"/>
    <s v="delivered"/>
    <d v="2018-05-14T12:37:29"/>
    <d v="2018-05-14T12:52:38"/>
    <d v="2018-05-14T16:40:00"/>
    <d v="2018-05-18T23:51:39"/>
    <d v="2018-06-05T00:00:00"/>
  </r>
  <r>
    <s v="ef62be15e919755500885ea4b14c86c1"/>
    <x v="81388"/>
    <s v="delivered"/>
    <d v="2018-05-22T11:11:42"/>
    <d v="2018-05-22T11:37:32"/>
    <d v="2018-05-29T07:15:00"/>
    <d v="2018-06-05T20:16:51"/>
    <d v="2018-06-08T00:00:00"/>
  </r>
  <r>
    <s v="ef4927f51923ddcf7b75fb84f51126b7"/>
    <x v="81389"/>
    <s v="delivered"/>
    <d v="2017-09-11T23:30:04"/>
    <d v="2017-09-11T23:43:23"/>
    <d v="2017-09-12T19:09:45"/>
    <d v="2017-09-13T16:39:48"/>
    <d v="2017-09-21T00:00:00"/>
  </r>
  <r>
    <s v="31628e1ec1ce71d13a6d7b2b0c5db88a"/>
    <x v="81390"/>
    <s v="delivered"/>
    <d v="2017-03-06T16:54:25"/>
    <d v="2017-03-06T17:05:20"/>
    <d v="2017-03-07T14:56:31"/>
    <d v="2017-03-13T11:48:00"/>
    <d v="2017-03-27T00:00:00"/>
  </r>
  <r>
    <s v="4ae136c7611e6052ec06035442490f24"/>
    <x v="81391"/>
    <s v="delivered"/>
    <d v="2017-10-23T23:13:30"/>
    <d v="2017-10-23T23:28:07"/>
    <d v="2017-10-25T15:08:18"/>
    <d v="2017-11-22T16:40:00"/>
    <d v="2017-11-09T00:00:00"/>
  </r>
  <r>
    <s v="d1da39d6d643a11a4083de84d30996a9"/>
    <x v="81392"/>
    <s v="delivered"/>
    <d v="2018-04-09T17:26:21"/>
    <d v="2018-04-09T17:51:16"/>
    <d v="2018-04-11T02:32:37"/>
    <d v="2018-04-11T19:33:15"/>
    <d v="2018-05-02T00:00:00"/>
  </r>
  <r>
    <s v="9b49f06c590d69abbccae35ce08c2d8c"/>
    <x v="81393"/>
    <s v="delivered"/>
    <d v="2018-04-29T13:46:06"/>
    <d v="2018-04-29T13:55:15"/>
    <d v="2018-05-03T12:10:00"/>
    <d v="2018-05-08T21:46:43"/>
    <d v="2018-05-21T00:00:00"/>
  </r>
  <r>
    <s v="a71be8f3b8729c021b536bb8e7471000"/>
    <x v="81394"/>
    <s v="delivered"/>
    <d v="2018-08-16T15:40:31"/>
    <d v="2018-08-16T15:50:24"/>
    <d v="2018-08-17T14:37:00"/>
    <d v="2018-08-23T18:51:43"/>
    <d v="2018-08-28T00:00:00"/>
  </r>
  <r>
    <s v="4bd0d8aa4756f78245bd56015d4ddcc0"/>
    <x v="81395"/>
    <s v="unavailable"/>
    <d v="2018-08-11T11:56:24"/>
    <d v="2018-08-11T12:05:21"/>
    <m/>
    <m/>
    <d v="2018-08-27T00:00:00"/>
  </r>
  <r>
    <s v="a3757e2e2fc596f02ee3b55323c6a67c"/>
    <x v="81396"/>
    <s v="delivered"/>
    <d v="2017-11-07T00:14:07"/>
    <d v="2017-11-07T06:31:21"/>
    <d v="2017-11-07T18:25:25"/>
    <d v="2017-11-20T23:09:04"/>
    <d v="2017-11-28T00:00:00"/>
  </r>
  <r>
    <s v="c4b90fb525d93e4746a762fd136acdd8"/>
    <x v="81397"/>
    <s v="delivered"/>
    <d v="2018-05-09T22:28:00"/>
    <d v="2018-05-09T22:53:51"/>
    <d v="2018-05-10T15:16:00"/>
    <d v="2018-05-15T16:35:22"/>
    <d v="2018-05-24T00:00:00"/>
  </r>
  <r>
    <s v="a30b74313d68098f40df2741bf239601"/>
    <x v="81398"/>
    <s v="delivered"/>
    <d v="2017-11-25T13:12:27"/>
    <d v="2017-11-25T13:33:58"/>
    <d v="2017-11-27T18:11:17"/>
    <d v="2017-12-05T17:52:06"/>
    <d v="2017-12-18T00:00:00"/>
  </r>
  <r>
    <s v="0f1297fc73dfe8ec236409616c39eba7"/>
    <x v="81399"/>
    <s v="delivered"/>
    <d v="2018-01-30T11:29:58"/>
    <d v="2018-02-01T02:55:56"/>
    <d v="2018-02-02T23:42:42"/>
    <d v="2018-02-06T20:18:28"/>
    <d v="2018-02-23T00:00:00"/>
  </r>
  <r>
    <s v="92ffa55d1d1e77f655127aac213c1e38"/>
    <x v="81400"/>
    <s v="delivered"/>
    <d v="2018-07-27T11:45:06"/>
    <d v="2018-07-28T03:35:13"/>
    <d v="2018-07-30T15:39:00"/>
    <d v="2018-08-06T19:56:27"/>
    <d v="2018-08-17T00:00:00"/>
  </r>
  <r>
    <s v="2fe324febf907e3ea3f2aa9650869fa5"/>
    <x v="81401"/>
    <s v="delivered"/>
    <d v="2017-03-13T20:17:10"/>
    <d v="2017-03-13T20:17:10"/>
    <d v="2017-03-17T07:23:53"/>
    <d v="2017-09-19T17:00:07"/>
    <d v="2017-04-05T00:00:00"/>
  </r>
  <r>
    <s v="9371a323185fe5bc627ed3065bf2fcd8"/>
    <x v="81402"/>
    <s v="delivered"/>
    <d v="2018-03-22T10:11:39"/>
    <d v="2018-03-23T02:27:47"/>
    <d v="2018-04-03T20:26:44"/>
    <d v="2018-04-04T22:28:51"/>
    <d v="2018-04-05T00:00:00"/>
  </r>
  <r>
    <s v="48fc3920c8d50b6cae63eebbfbf70676"/>
    <x v="81403"/>
    <s v="delivered"/>
    <d v="2017-08-15T21:29:14"/>
    <d v="2017-08-16T22:24:39"/>
    <d v="2017-08-30T17:35:06"/>
    <d v="2017-09-08T20:25:54"/>
    <d v="2017-09-19T00:00:00"/>
  </r>
  <r>
    <s v="a6d4b394346af973163c403b372e56c2"/>
    <x v="81404"/>
    <s v="delivered"/>
    <d v="2018-01-24T08:45:48"/>
    <d v="2018-01-24T08:56:34"/>
    <d v="2018-01-29T11:32:57"/>
    <d v="2018-02-20T18:49:21"/>
    <d v="2018-02-20T00:00:00"/>
  </r>
  <r>
    <s v="75facf271f6fae1a51aa4782d6429942"/>
    <x v="81405"/>
    <s v="delivered"/>
    <d v="2018-04-09T13:42:40"/>
    <d v="2018-04-10T04:15:18"/>
    <d v="2018-04-13T18:03:12"/>
    <d v="2018-04-16T16:37:30"/>
    <d v="2018-04-25T00:00:00"/>
  </r>
  <r>
    <s v="ee379f722c4341641c16be92f2175437"/>
    <x v="81406"/>
    <s v="delivered"/>
    <d v="2017-09-21T22:14:13"/>
    <d v="2017-09-23T02:25:34"/>
    <d v="2017-09-25T18:44:58"/>
    <d v="2017-09-28T12:29:01"/>
    <d v="2017-10-13T00:00:00"/>
  </r>
  <r>
    <s v="7ab2bbacefb1c1016086af8dbde930a7"/>
    <x v="81407"/>
    <s v="delivered"/>
    <d v="2018-03-29T10:02:34"/>
    <d v="2018-03-29T10:15:10"/>
    <d v="2018-03-30T00:58:27"/>
    <d v="2018-04-09T18:04:02"/>
    <d v="2018-05-09T00:00:00"/>
  </r>
  <r>
    <s v="cf7f0308e07d837de4d5bbc6441634f3"/>
    <x v="81408"/>
    <s v="delivered"/>
    <d v="2018-02-21T15:43:57"/>
    <d v="2018-02-21T15:50:37"/>
    <d v="2018-02-22T22:09:03"/>
    <d v="2018-03-09T13:26:36"/>
    <d v="2018-03-15T00:00:00"/>
  </r>
  <r>
    <s v="b5f0cef68cd2c42cf22c53f76adde01c"/>
    <x v="81409"/>
    <s v="delivered"/>
    <d v="2017-08-06T15:41:41"/>
    <d v="2017-08-06T16:20:06"/>
    <d v="2017-08-08T14:58:30"/>
    <d v="2017-08-16T17:52:25"/>
    <d v="2017-08-25T00:00:00"/>
  </r>
  <r>
    <s v="8458aabbdd88fb4ce4d936dc46fb1024"/>
    <x v="81410"/>
    <s v="delivered"/>
    <d v="2017-08-29T13:42:59"/>
    <d v="2017-08-29T13:55:22"/>
    <d v="2017-08-30T13:11:37"/>
    <d v="2017-09-11T17:03:07"/>
    <d v="2017-09-13T00:00:00"/>
  </r>
  <r>
    <s v="f23809a318245a674bc438904349ec63"/>
    <x v="81411"/>
    <s v="delivered"/>
    <d v="2018-03-29T09:10:21"/>
    <d v="2018-03-29T09:27:36"/>
    <d v="2018-03-31T17:51:00"/>
    <d v="2018-04-13T22:58:45"/>
    <d v="2018-04-18T00:00:00"/>
  </r>
  <r>
    <s v="a85ca5795f5b9095cd0be276b40cfb8f"/>
    <x v="81412"/>
    <s v="delivered"/>
    <d v="2018-08-17T10:36:07"/>
    <d v="2018-08-17T10:49:23"/>
    <d v="2018-08-17T14:11:00"/>
    <d v="2018-08-23T20:22:58"/>
    <d v="2018-09-03T00:00:00"/>
  </r>
  <r>
    <s v="f7a0004aac8ff2eedd8dc760c4b605b1"/>
    <x v="81413"/>
    <s v="delivered"/>
    <d v="2018-04-10T20:41:39"/>
    <d v="2018-04-10T20:51:29"/>
    <d v="2018-04-11T22:38:42"/>
    <d v="2018-04-26T19:24:28"/>
    <d v="2018-05-09T00:00:00"/>
  </r>
  <r>
    <s v="c57cf7b41f793c7c74b7e51f236eb57f"/>
    <x v="81414"/>
    <s v="delivered"/>
    <d v="2017-08-13T13:46:34"/>
    <d v="2017-08-15T03:50:22"/>
    <d v="2017-08-18T15:48:00"/>
    <d v="2017-08-25T22:45:40"/>
    <d v="2017-09-01T00:00:00"/>
  </r>
  <r>
    <s v="987963d6403557c1025b55e60540397a"/>
    <x v="81415"/>
    <s v="delivered"/>
    <d v="2018-02-17T19:01:49"/>
    <d v="2018-02-17T19:15:31"/>
    <d v="2018-02-20T14:24:57"/>
    <d v="2018-02-22T17:52:27"/>
    <d v="2018-03-05T00:00:00"/>
  </r>
  <r>
    <s v="eba72fc69b4d8bb6893e635895a7bbf5"/>
    <x v="81416"/>
    <s v="delivered"/>
    <d v="2018-05-10T09:06:10"/>
    <d v="2018-05-10T09:15:16"/>
    <d v="2018-05-11T09:23:00"/>
    <d v="2018-05-24T17:57:28"/>
    <d v="2018-06-01T00:00:00"/>
  </r>
  <r>
    <s v="e137f3b8d8f48a149df7322275e474c5"/>
    <x v="81417"/>
    <s v="delivered"/>
    <d v="2018-05-17T16:34:59"/>
    <d v="2018-05-17T23:58:01"/>
    <d v="2018-05-18T13:14:00"/>
    <d v="2018-06-01T17:48:29"/>
    <d v="2018-06-06T00:00:00"/>
  </r>
  <r>
    <s v="2694d5d93827eee9e3b4c2d4287c605d"/>
    <x v="81418"/>
    <s v="delivered"/>
    <d v="2017-03-18T11:49:25"/>
    <d v="2017-03-18T11:49:25"/>
    <d v="2017-03-21T15:54:31"/>
    <d v="2017-03-31T11:10:02"/>
    <d v="2017-04-12T00:00:00"/>
  </r>
  <r>
    <s v="4ef09dfdc36677a4d599a0c1acace4ff"/>
    <x v="81419"/>
    <s v="delivered"/>
    <d v="2017-11-24T14:37:52"/>
    <d v="2017-11-26T14:35:40"/>
    <d v="2017-11-30T19:42:23"/>
    <d v="2018-01-09T18:15:33"/>
    <d v="2017-12-21T00:00:00"/>
  </r>
  <r>
    <s v="6d8487b198d566c788aea67710f430ef"/>
    <x v="81420"/>
    <s v="delivered"/>
    <d v="2017-07-11T21:59:19"/>
    <d v="2017-07-12T00:45:11"/>
    <d v="2017-07-18T21:04:02"/>
    <d v="2017-07-26T20:17:26"/>
    <d v="2017-08-02T00:00:00"/>
  </r>
  <r>
    <s v="93ddc164704b957c3c891cc9d2c20b21"/>
    <x v="81421"/>
    <s v="delivered"/>
    <d v="2018-05-13T21:32:05"/>
    <d v="2018-05-15T04:12:22"/>
    <d v="2018-05-15T16:22:00"/>
    <d v="2018-05-17T15:41:48"/>
    <d v="2018-06-04T00:00:00"/>
  </r>
  <r>
    <s v="f176aee590391777b0e99737c30315de"/>
    <x v="81422"/>
    <s v="shipped"/>
    <d v="2018-05-08T16:43:48"/>
    <d v="2018-05-08T17:30:44"/>
    <d v="2018-05-10T08:25:00"/>
    <m/>
    <d v="2018-05-29T00:00:00"/>
  </r>
  <r>
    <s v="33f5cb78dc85b0b2d67cce7b979fa41b"/>
    <x v="81423"/>
    <s v="delivered"/>
    <d v="2018-01-31T22:15:20"/>
    <d v="2018-01-31T22:29:51"/>
    <d v="2018-02-06T20:28:23"/>
    <d v="2018-02-22T20:03:51"/>
    <d v="2018-03-02T00:00:00"/>
  </r>
  <r>
    <s v="356b492aba2d1a7da886e54e0b6212b7"/>
    <x v="81424"/>
    <s v="delivered"/>
    <d v="2016-10-04T14:44:33"/>
    <d v="2016-10-06T16:05:43"/>
    <d v="2016-10-30T14:23:50"/>
    <d v="2016-10-31T14:23:50"/>
    <d v="2016-11-28T00:00:00"/>
  </r>
  <r>
    <s v="4bac61800c1e9be95b1fc49a6b859c64"/>
    <x v="81425"/>
    <s v="delivered"/>
    <d v="2018-05-11T13:50:38"/>
    <d v="2018-05-11T14:16:15"/>
    <d v="2018-05-14T06:42:00"/>
    <d v="2018-05-30T15:38:54"/>
    <d v="2018-06-11T00:00:00"/>
  </r>
  <r>
    <s v="20b919e05f847a4e3adcb4352ee309b8"/>
    <x v="81426"/>
    <s v="delivered"/>
    <d v="2018-08-06T16:12:34"/>
    <d v="2018-08-06T16:24:39"/>
    <d v="2018-08-07T13:38:00"/>
    <d v="2018-08-14T19:20:56"/>
    <d v="2018-08-29T00:00:00"/>
  </r>
  <r>
    <s v="105d4ac9ed6fbd646d5d6188edc000ab"/>
    <x v="81427"/>
    <s v="delivered"/>
    <d v="2017-11-16T21:27:32"/>
    <d v="2017-11-16T21:52:04"/>
    <d v="2017-11-17T21:27:36"/>
    <d v="2017-11-20T16:36:55"/>
    <d v="2017-11-29T00:00:00"/>
  </r>
  <r>
    <s v="d731191f76c39fe5c7d22edddb6836ba"/>
    <x v="81428"/>
    <s v="delivered"/>
    <d v="2017-05-19T18:13:52"/>
    <d v="2017-05-20T11:35:21"/>
    <d v="2017-05-30T04:24:53"/>
    <d v="2017-07-17T16:05:58"/>
    <d v="2017-06-12T00:00:00"/>
  </r>
  <r>
    <s v="21fd7f6e3a1bdecc5bffcb8838a911e8"/>
    <x v="81429"/>
    <s v="delivered"/>
    <d v="2017-07-25T21:44:57"/>
    <d v="2017-07-25T21:55:20"/>
    <d v="2017-07-26T19:21:21"/>
    <d v="2017-08-01T21:32:30"/>
    <d v="2017-08-14T00:00:00"/>
  </r>
  <r>
    <s v="4c7061e57405537a32f8c9dd0a194d68"/>
    <x v="81430"/>
    <s v="delivered"/>
    <d v="2017-05-30T18:02:17"/>
    <d v="2017-05-30T18:15:15"/>
    <d v="2017-05-31T18:27:28"/>
    <d v="2017-06-05T17:07:57"/>
    <d v="2017-06-29T00:00:00"/>
  </r>
  <r>
    <s v="3efdbf51c992266c11eb3938e67e77da"/>
    <x v="81431"/>
    <s v="delivered"/>
    <d v="2018-06-20T14:31:22"/>
    <d v="2018-06-20T14:58:49"/>
    <d v="2018-06-25T13:04:00"/>
    <d v="2018-06-29T00:12:00"/>
    <d v="2018-07-20T00:00:00"/>
  </r>
  <r>
    <s v="2de2f2ccac0ff270f62bbd95984922bf"/>
    <x v="81432"/>
    <s v="delivered"/>
    <d v="2017-07-16T06:54:01"/>
    <d v="2017-07-18T06:03:56"/>
    <d v="2017-07-19T17:42:39"/>
    <d v="2017-07-26T18:26:18"/>
    <d v="2017-08-08T00:00:00"/>
  </r>
  <r>
    <s v="7e9af7be40e0983f0c497782cb6435bd"/>
    <x v="81433"/>
    <s v="delivered"/>
    <d v="2017-03-10T17:31:42"/>
    <d v="2017-03-10T17:31:42"/>
    <d v="2017-03-15T05:15:29"/>
    <d v="2017-03-18T09:53:45"/>
    <d v="2017-04-03T00:00:00"/>
  </r>
  <r>
    <s v="ebb9db2cf338e9643c0335094dcd0299"/>
    <x v="81434"/>
    <s v="delivered"/>
    <d v="2017-09-28T21:04:34"/>
    <d v="2017-09-28T21:25:05"/>
    <d v="2017-10-02T19:19:08"/>
    <d v="2017-10-11T18:03:10"/>
    <d v="2017-10-26T00:00:00"/>
  </r>
  <r>
    <s v="9032c0ac4021b04e4dbe6dedacd3f3ed"/>
    <x v="81435"/>
    <s v="delivered"/>
    <d v="2018-01-05T12:39:21"/>
    <d v="2018-01-05T12:48:49"/>
    <d v="2018-01-08T18:47:29"/>
    <d v="2018-01-30T20:47:55"/>
    <d v="2018-02-07T00:00:00"/>
  </r>
  <r>
    <s v="a2e8f1f731b30517a6d0e1889d1c7e35"/>
    <x v="81436"/>
    <s v="delivered"/>
    <d v="2018-08-14T11:37:57"/>
    <d v="2018-08-15T03:10:25"/>
    <d v="2018-08-15T13:54:00"/>
    <d v="2018-08-17T19:41:49"/>
    <d v="2018-09-10T00:00:00"/>
  </r>
  <r>
    <s v="7a44c4fe71c5ad785748804827f628b8"/>
    <x v="81437"/>
    <s v="delivered"/>
    <d v="2017-03-12T11:27:09"/>
    <d v="2017-03-12T11:27:09"/>
    <d v="2017-03-17T13:23:56"/>
    <d v="2017-03-28T13:05:16"/>
    <d v="2017-04-05T00:00:00"/>
  </r>
  <r>
    <s v="fbd9022ebf9271e1952ca884a972d1bd"/>
    <x v="81438"/>
    <s v="delivered"/>
    <d v="2017-07-22T17:55:13"/>
    <d v="2017-07-22T18:10:09"/>
    <d v="2017-07-24T18:28:01"/>
    <d v="2017-07-27T19:03:29"/>
    <d v="2017-08-11T00:00:00"/>
  </r>
  <r>
    <s v="2a6ec88bef2eb4c5e4716b26406ead0b"/>
    <x v="81439"/>
    <s v="delivered"/>
    <d v="2017-11-24T08:51:55"/>
    <d v="2017-11-24T09:11:30"/>
    <d v="2017-11-25T12:37:53"/>
    <d v="2017-12-12T08:47:32"/>
    <d v="2017-12-21T00:00:00"/>
  </r>
  <r>
    <s v="2a6fe3e9e5cc930c0033522f117c1a20"/>
    <x v="81440"/>
    <s v="delivered"/>
    <d v="2017-11-26T14:36:30"/>
    <d v="2017-11-28T03:39:01"/>
    <d v="2017-11-28T20:07:58"/>
    <d v="2017-11-29T16:43:51"/>
    <d v="2017-12-11T00:00:00"/>
  </r>
  <r>
    <s v="90920bdae23654268e339ea8f19f0ae8"/>
    <x v="81441"/>
    <s v="delivered"/>
    <d v="2018-07-20T07:27:44"/>
    <d v="2018-07-21T03:05:19"/>
    <d v="2018-07-25T13:00:00"/>
    <d v="2018-07-28T14:41:51"/>
    <d v="2018-08-07T00:00:00"/>
  </r>
  <r>
    <s v="bc96d9386fbde750e2b3f97c57b9e270"/>
    <x v="81442"/>
    <s v="delivered"/>
    <d v="2018-03-06T19:02:10"/>
    <d v="2018-03-06T19:10:30"/>
    <d v="2018-03-07T21:52:41"/>
    <d v="2018-03-19T21:33:21"/>
    <d v="2018-03-27T00:00:00"/>
  </r>
  <r>
    <s v="c693197525abfba60b35d3a99954f7a5"/>
    <x v="81443"/>
    <s v="delivered"/>
    <d v="2017-09-14T09:35:42"/>
    <d v="2017-09-14T09:50:18"/>
    <d v="2017-09-14T15:59:32"/>
    <d v="2017-09-25T18:27:36"/>
    <d v="2017-10-16T00:00:00"/>
  </r>
  <r>
    <s v="37424b4c8096e0738986a1d6fffc6da2"/>
    <x v="81444"/>
    <s v="delivered"/>
    <d v="2018-04-14T21:06:45"/>
    <d v="2018-04-14T21:29:53"/>
    <d v="2018-04-16T21:36:37"/>
    <d v="2018-04-25T19:38:50"/>
    <d v="2018-05-09T00:00:00"/>
  </r>
  <r>
    <s v="884c8bf4713eff2d1830882d96a8f90e"/>
    <x v="81445"/>
    <s v="delivered"/>
    <d v="2018-05-15T20:55:04"/>
    <d v="2018-05-17T02:37:15"/>
    <d v="2018-05-17T11:47:00"/>
    <d v="2018-05-18T15:52:10"/>
    <d v="2018-06-12T00:00:00"/>
  </r>
  <r>
    <s v="98b44f8fc418ac64b3d764d949a94cd0"/>
    <x v="81446"/>
    <s v="delivered"/>
    <d v="2017-10-06T19:18:53"/>
    <d v="2017-10-06T19:35:08"/>
    <d v="2017-10-23T18:22:49"/>
    <d v="2017-10-26T19:04:43"/>
    <d v="2017-10-30T00:00:00"/>
  </r>
  <r>
    <s v="957e60e8b06f5c61044ad86aa626cd49"/>
    <x v="81447"/>
    <s v="delivered"/>
    <d v="2017-11-27T23:35:57"/>
    <d v="2017-11-27T23:49:47"/>
    <d v="2017-12-04T17:58:06"/>
    <d v="2018-01-27T15:12:18"/>
    <d v="2017-12-28T00:00:00"/>
  </r>
  <r>
    <s v="823384842bb58973b0c88e31c6f94da9"/>
    <x v="81448"/>
    <s v="delivered"/>
    <d v="2017-09-22T13:41:06"/>
    <d v="2017-09-23T14:10:10"/>
    <d v="2017-09-26T09:35:34"/>
    <d v="2017-10-10T19:48:47"/>
    <d v="2017-10-23T00:00:00"/>
  </r>
  <r>
    <s v="af6dbf659dbbf1932943adf2a2f6da6b"/>
    <x v="81449"/>
    <s v="delivered"/>
    <d v="2017-12-05T14:19:09"/>
    <d v="2017-12-05T15:30:57"/>
    <d v="2017-12-06T21:21:58"/>
    <d v="2017-12-18T16:04:32"/>
    <d v="2018-01-12T00:00:00"/>
  </r>
  <r>
    <s v="64320e0f5e1ada4c014e87b66072b89a"/>
    <x v="81450"/>
    <s v="delivered"/>
    <d v="2017-12-17T22:11:55"/>
    <d v="2017-12-17T23:14:42"/>
    <d v="2017-12-19T19:37:39"/>
    <d v="2017-12-26T21:05:06"/>
    <d v="2018-01-05T00:00:00"/>
  </r>
  <r>
    <s v="5e8a43063e2b8bdb8d7902dd4bb62ddc"/>
    <x v="81451"/>
    <s v="delivered"/>
    <d v="2018-04-04T00:03:39"/>
    <d v="2018-04-04T00:15:38"/>
    <d v="2018-04-04T23:27:35"/>
    <d v="2018-04-13T01:06:54"/>
    <d v="2018-04-27T00:00:00"/>
  </r>
  <r>
    <s v="501947b9b9a7e6e4d8e1ba03c5e11347"/>
    <x v="81452"/>
    <s v="delivered"/>
    <d v="2018-02-27T18:54:45"/>
    <d v="2018-02-27T19:40:20"/>
    <d v="2018-03-01T02:38:31"/>
    <d v="2018-03-06T12:29:54"/>
    <d v="2018-03-13T00:00:00"/>
  </r>
  <r>
    <s v="01c18108db50c163daf7dfe461093fb7"/>
    <x v="81453"/>
    <s v="delivered"/>
    <d v="2017-06-22T17:53:59"/>
    <d v="2017-06-22T18:05:15"/>
    <d v="2017-07-03T14:36:50"/>
    <d v="2017-07-06T17:12:55"/>
    <d v="2017-07-18T00:00:00"/>
  </r>
  <r>
    <s v="13f12afcd38859a0ce8e667475326c44"/>
    <x v="81454"/>
    <s v="delivered"/>
    <d v="2018-07-15T21:42:58"/>
    <d v="2018-07-15T21:55:19"/>
    <d v="2018-07-24T14:13:00"/>
    <d v="2018-07-30T16:31:59"/>
    <d v="2018-08-16T00:00:00"/>
  </r>
  <r>
    <s v="cbc7b0f111cacfc370868186ac364edb"/>
    <x v="81455"/>
    <s v="delivered"/>
    <d v="2018-06-30T11:07:54"/>
    <d v="2018-06-30T11:30:17"/>
    <d v="2018-07-03T06:20:00"/>
    <d v="2018-07-04T00:44:01"/>
    <d v="2018-07-16T00:00:00"/>
  </r>
  <r>
    <s v="7edf1cae89d5343f05b5d4d0827f8bbe"/>
    <x v="81456"/>
    <s v="delivered"/>
    <d v="2017-11-25T17:45:24"/>
    <d v="2017-11-25T17:53:29"/>
    <d v="2017-11-28T18:02:40"/>
    <d v="2017-12-07T20:13:15"/>
    <d v="2017-12-15T00:00:00"/>
  </r>
  <r>
    <s v="8f9005e33af4e9098cb514dd5f44b0bb"/>
    <x v="81457"/>
    <s v="delivered"/>
    <d v="2018-01-22T22:09:15"/>
    <d v="2018-01-22T22:33:10"/>
    <d v="2018-01-23T16:44:06"/>
    <d v="2018-04-03T01:32:03"/>
    <d v="2018-02-15T00:00:00"/>
  </r>
  <r>
    <s v="321449a02a8bb4029e39f54fe306be0b"/>
    <x v="81458"/>
    <s v="delivered"/>
    <d v="2018-07-07T23:35:57"/>
    <d v="2018-07-07T23:50:10"/>
    <d v="2018-07-10T14:30:00"/>
    <d v="2018-07-13T18:59:26"/>
    <d v="2018-08-01T00:00:00"/>
  </r>
  <r>
    <s v="e631329d8cbc84d757e4c471509f4cf2"/>
    <x v="81459"/>
    <s v="delivered"/>
    <d v="2017-06-18T20:37:23"/>
    <d v="2017-06-18T20:45:12"/>
    <d v="2017-06-22T09:48:23"/>
    <d v="2017-06-29T09:59:56"/>
    <d v="2017-07-13T00:00:00"/>
  </r>
  <r>
    <s v="c3ac4b19799a35a01102113da6feb6bc"/>
    <x v="81460"/>
    <s v="delivered"/>
    <d v="2017-07-25T10:57:26"/>
    <d v="2017-07-25T11:10:07"/>
    <d v="2017-07-27T14:17:51"/>
    <d v="2017-08-01T17:15:56"/>
    <d v="2017-08-21T00:00:00"/>
  </r>
  <r>
    <s v="751df94e324fbe8de6a5a186568f128a"/>
    <x v="81461"/>
    <s v="delivered"/>
    <d v="2017-11-25T01:19:29"/>
    <d v="2017-11-25T03:52:04"/>
    <d v="2017-11-28T18:38:46"/>
    <d v="2017-12-10T22:20:02"/>
    <d v="2017-12-15T00:00:00"/>
  </r>
  <r>
    <s v="e223ccde32fd470414931d963b07c4f8"/>
    <x v="81462"/>
    <s v="delivered"/>
    <d v="2018-08-16T21:42:49"/>
    <d v="2018-08-16T21:55:47"/>
    <d v="2018-08-17T14:04:00"/>
    <d v="2018-08-29T16:08:37"/>
    <d v="2018-08-27T00:00:00"/>
  </r>
  <r>
    <s v="c8ddaf4d1bb162951e8e76d02c160867"/>
    <x v="81463"/>
    <s v="delivered"/>
    <d v="2018-05-13T09:27:25"/>
    <d v="2018-05-13T09:53:04"/>
    <d v="2018-05-14T14:18:00"/>
    <d v="2018-06-06T23:14:21"/>
    <d v="2018-06-11T00:00:00"/>
  </r>
  <r>
    <s v="3eca2d6d0bebdc75df61d60892caba49"/>
    <x v="81464"/>
    <s v="delivered"/>
    <d v="2018-06-09T08:29:54"/>
    <d v="2018-06-12T04:35:56"/>
    <d v="2018-06-12T14:37:00"/>
    <d v="2018-06-18T16:13:01"/>
    <d v="2018-07-03T00:00:00"/>
  </r>
  <r>
    <s v="04d3e9115c05c6494aa7c1063f96db5e"/>
    <x v="81465"/>
    <s v="delivered"/>
    <d v="2018-07-12T13:17:28"/>
    <d v="2018-07-12T13:25:46"/>
    <d v="2018-07-18T14:35:00"/>
    <d v="2018-07-25T23:44:25"/>
    <d v="2018-08-07T00:00:00"/>
  </r>
  <r>
    <s v="f8815360ba396d9d7cfa13aa2048041e"/>
    <x v="81466"/>
    <s v="delivered"/>
    <d v="2017-11-11T13:11:57"/>
    <d v="2017-11-11T13:31:00"/>
    <d v="2017-11-13T20:34:36"/>
    <d v="2017-11-22T19:28:28"/>
    <d v="2017-12-12T00:00:00"/>
  </r>
  <r>
    <s v="87c10d50798c3cb5476f246e91921a0b"/>
    <x v="81467"/>
    <s v="delivered"/>
    <d v="2017-09-02T20:27:18"/>
    <d v="2017-09-02T20:35:20"/>
    <d v="2017-09-18T22:47:46"/>
    <d v="2017-09-29T16:35:35"/>
    <d v="2017-09-28T00:00:00"/>
  </r>
  <r>
    <s v="07a4d93bf559c596edf3f808c5af4720"/>
    <x v="81468"/>
    <s v="delivered"/>
    <d v="2017-04-28T13:49:39"/>
    <d v="2017-04-28T14:05:08"/>
    <d v="2017-04-28T15:32:19"/>
    <d v="2017-05-22T08:15:34"/>
    <d v="2017-06-01T00:00:00"/>
  </r>
  <r>
    <s v="24bedfaf52a732f5885a762eedc20f08"/>
    <x v="81469"/>
    <s v="delivered"/>
    <d v="2018-02-04T18:31:25"/>
    <d v="2018-02-06T05:31:50"/>
    <d v="2018-02-14T19:12:00"/>
    <d v="2018-02-15T17:51:57"/>
    <d v="2018-02-21T00:00:00"/>
  </r>
  <r>
    <s v="c56734bfd1a27270a864726f2fe96fb5"/>
    <x v="81470"/>
    <s v="delivered"/>
    <d v="2017-11-24T13:24:01"/>
    <d v="2017-11-26T13:18:29"/>
    <d v="2017-11-28T11:41:59"/>
    <d v="2017-12-07T18:37:29"/>
    <d v="2017-12-21T00:00:00"/>
  </r>
  <r>
    <s v="9f48540472ff9c80a0d3b67b66f9885c"/>
    <x v="81471"/>
    <s v="delivered"/>
    <d v="2018-01-28T14:59:52"/>
    <d v="2018-01-28T15:21:24"/>
    <d v="2018-01-30T19:31:54"/>
    <d v="2018-02-05T17:26:57"/>
    <d v="2018-02-20T00:00:00"/>
  </r>
  <r>
    <s v="b24467733c29812a6cc1bc3b1a010fd8"/>
    <x v="81472"/>
    <s v="delivered"/>
    <d v="2017-06-12T22:40:14"/>
    <d v="2017-06-12T22:50:18"/>
    <d v="2017-06-13T13:13:15"/>
    <d v="2017-06-30T16:32:24"/>
    <d v="2017-07-17T00:00:00"/>
  </r>
  <r>
    <s v="43d60e5304df2b3b2d51d32499266433"/>
    <x v="81473"/>
    <s v="delivered"/>
    <d v="2017-10-09T18:25:04"/>
    <d v="2017-10-09T18:49:38"/>
    <d v="2017-10-10T16:56:09"/>
    <d v="2017-10-27T17:28:38"/>
    <d v="2017-10-31T00:00:00"/>
  </r>
  <r>
    <s v="1326c2f23bda822e4ffdd5764e04311e"/>
    <x v="81474"/>
    <s v="delivered"/>
    <d v="2017-06-08T16:47:22"/>
    <d v="2017-06-08T18:20:20"/>
    <d v="2017-06-09T10:45:27"/>
    <d v="2017-06-19T15:33:58"/>
    <d v="2017-06-29T00:00:00"/>
  </r>
  <r>
    <s v="e7a7c3f23a94a1094f891ae30eeeccd3"/>
    <x v="81475"/>
    <s v="delivered"/>
    <d v="2017-07-11T16:44:52"/>
    <d v="2017-07-11T17:30:16"/>
    <d v="2017-07-12T20:13:54"/>
    <d v="2017-08-08T17:57:27"/>
    <d v="2017-08-14T00:00:00"/>
  </r>
  <r>
    <s v="eb4e4098b7ba7c44df0ef857c570922f"/>
    <x v="81476"/>
    <s v="delivered"/>
    <d v="2017-04-04T07:12:19"/>
    <d v="2017-04-04T07:25:14"/>
    <d v="2017-04-05T13:08:33"/>
    <d v="2017-04-18T15:43:18"/>
    <d v="2017-05-10T00:00:00"/>
  </r>
  <r>
    <s v="054df8d1a5ab3cf520be20c25d98f5f4"/>
    <x v="81477"/>
    <s v="delivered"/>
    <d v="2018-05-12T01:51:06"/>
    <d v="2018-05-12T02:12:01"/>
    <d v="2018-05-14T14:04:00"/>
    <d v="2018-05-25T15:18:25"/>
    <d v="2018-06-06T00:00:00"/>
  </r>
  <r>
    <s v="001021efaa8636c29475e7734483457d"/>
    <x v="81478"/>
    <s v="delivered"/>
    <d v="2018-02-27T09:27:14"/>
    <d v="2018-02-27T09:35:41"/>
    <d v="2018-02-27T21:43:46"/>
    <d v="2018-03-08T20:06:33"/>
    <d v="2018-03-23T00:00:00"/>
  </r>
  <r>
    <s v="677b75c94abaf28f434d9f1be4c12808"/>
    <x v="81479"/>
    <s v="delivered"/>
    <d v="2018-08-14T22:28:42"/>
    <d v="2018-08-14T22:44:02"/>
    <d v="2018-08-16T13:41:00"/>
    <d v="2018-08-17T14:38:39"/>
    <d v="2018-08-20T00:00:00"/>
  </r>
  <r>
    <s v="065f2f78a7067e37f695bed618512704"/>
    <x v="81480"/>
    <s v="delivered"/>
    <d v="2017-09-06T14:34:17"/>
    <d v="2017-09-06T15:20:13"/>
    <d v="2017-09-08T16:20:06"/>
    <d v="2017-09-13T20:15:00"/>
    <d v="2017-09-25T00:00:00"/>
  </r>
  <r>
    <s v="71605d625856f93b1ef29569d3cb9c87"/>
    <x v="81481"/>
    <s v="delivered"/>
    <d v="2018-03-19T10:57:52"/>
    <d v="2018-03-19T11:15:16"/>
    <d v="2018-03-21T19:03:51"/>
    <d v="2018-04-12T18:12:15"/>
    <d v="2018-04-26T00:00:00"/>
  </r>
  <r>
    <s v="2062e2b2ccba806425dfce0142c62a84"/>
    <x v="81482"/>
    <s v="delivered"/>
    <d v="2018-02-28T20:05:19"/>
    <d v="2018-02-28T21:08:42"/>
    <d v="2018-03-02T00:17:46"/>
    <d v="2018-03-03T00:51:44"/>
    <d v="2018-03-13T00:00:00"/>
  </r>
  <r>
    <s v="c765801ff1022b82d664e0a1b114d4b2"/>
    <x v="81483"/>
    <s v="delivered"/>
    <d v="2017-10-09T14:42:25"/>
    <d v="2017-10-09T14:56:22"/>
    <d v="2017-10-10T15:24:43"/>
    <d v="2017-10-16T22:44:13"/>
    <d v="2017-10-20T00:00:00"/>
  </r>
  <r>
    <s v="74482752946085825e5c3270eec7d3a4"/>
    <x v="81484"/>
    <s v="delivered"/>
    <d v="2018-02-13T14:31:20"/>
    <d v="2018-02-13T15:07:42"/>
    <d v="2018-02-15T19:22:21"/>
    <d v="2018-02-26T22:27:47"/>
    <d v="2018-03-07T00:00:00"/>
  </r>
  <r>
    <s v="dc2ed1581975f94efea014272ace65a8"/>
    <x v="81485"/>
    <s v="delivered"/>
    <d v="2018-06-13T15:36:15"/>
    <d v="2018-06-14T15:38:52"/>
    <d v="2018-06-15T05:57:00"/>
    <d v="2018-06-20T18:54:31"/>
    <d v="2018-07-05T00:00:00"/>
  </r>
  <r>
    <s v="b98477e7b8005fa7e969d10ad7992515"/>
    <x v="81486"/>
    <s v="shipped"/>
    <d v="2017-11-25T10:43:04"/>
    <d v="2017-11-25T10:54:55"/>
    <d v="2017-11-27T17:14:14"/>
    <m/>
    <d v="2017-12-18T00:00:00"/>
  </r>
  <r>
    <s v="c5e06e750cf18e0c0a71e1d5ae97f749"/>
    <x v="81487"/>
    <s v="delivered"/>
    <d v="2018-04-26T21:52:30"/>
    <d v="2018-04-26T22:11:12"/>
    <d v="2018-04-27T12:08:00"/>
    <d v="2018-05-03T19:09:08"/>
    <d v="2018-05-23T00:00:00"/>
  </r>
  <r>
    <s v="c14b0a3faf28a3052b92646eeae4799a"/>
    <x v="81488"/>
    <s v="delivered"/>
    <d v="2018-08-01T20:33:06"/>
    <d v="2018-08-01T20:44:05"/>
    <d v="2018-08-16T11:25:00"/>
    <d v="2018-08-20T17:27:58"/>
    <d v="2018-08-23T00:00:00"/>
  </r>
  <r>
    <s v="a5fec99e63565d20d4b127479d9947d4"/>
    <x v="81489"/>
    <s v="delivered"/>
    <d v="2017-04-03T12:24:17"/>
    <d v="2017-04-03T12:35:36"/>
    <d v="2017-04-10T11:38:54"/>
    <d v="2017-04-17T11:48:16"/>
    <d v="2017-05-03T00:00:00"/>
  </r>
  <r>
    <s v="2c43da70769acf988d27b050b189c7fe"/>
    <x v="81490"/>
    <s v="delivered"/>
    <d v="2017-12-27T18:57:38"/>
    <d v="2017-12-28T14:07:35"/>
    <d v="2018-01-04T21:38:59"/>
    <d v="2018-01-19T19:17:48"/>
    <d v="2018-01-31T00:00:00"/>
  </r>
  <r>
    <s v="ca5a215980675471f0cf8199c041909a"/>
    <x v="81491"/>
    <s v="delivered"/>
    <d v="2017-01-05T14:23:54"/>
    <d v="2017-01-07T03:44:16"/>
    <d v="2017-01-11T15:37:55"/>
    <d v="2017-01-17T15:14:20"/>
    <d v="2017-02-01T00:00:00"/>
  </r>
  <r>
    <s v="7275595649b571520b66127a7da3282f"/>
    <x v="81492"/>
    <s v="delivered"/>
    <d v="2017-09-28T11:56:16"/>
    <d v="2017-09-28T12:14:16"/>
    <d v="2017-10-06T10:12:40"/>
    <d v="2017-10-17T23:09:49"/>
    <d v="2017-10-26T00:00:00"/>
  </r>
  <r>
    <s v="c87cf593c8c9e0e59f1039a2bb8e5d44"/>
    <x v="81493"/>
    <s v="delivered"/>
    <d v="2018-08-07T14:30:58"/>
    <d v="2018-08-07T14:44:50"/>
    <d v="2018-08-08T12:03:00"/>
    <d v="2018-08-14T19:31:19"/>
    <d v="2018-08-20T00:00:00"/>
  </r>
  <r>
    <s v="89e704d6ea7fe7f345aa355d6581ab93"/>
    <x v="81494"/>
    <s v="delivered"/>
    <d v="2018-04-10T13:45:55"/>
    <d v="2018-04-10T13:55:24"/>
    <d v="2018-04-19T17:36:33"/>
    <d v="2018-04-24T15:52:45"/>
    <d v="2018-05-02T00:00:00"/>
  </r>
  <r>
    <s v="3b786bf128186200f49a2d025c9148f4"/>
    <x v="81495"/>
    <s v="delivered"/>
    <d v="2017-07-12T16:35:21"/>
    <d v="2017-07-13T03:04:48"/>
    <d v="2017-07-14T21:41:37"/>
    <d v="2017-09-12T17:53:32"/>
    <d v="2017-08-15T00:00:00"/>
  </r>
  <r>
    <s v="6029e6bd42b7734db7fa0f091ed018d3"/>
    <x v="81496"/>
    <s v="delivered"/>
    <d v="2017-09-22T22:30:05"/>
    <d v="2017-09-22T22:44:11"/>
    <d v="2017-09-26T18:58:52"/>
    <d v="2017-09-28T17:28:14"/>
    <d v="2017-10-17T00:00:00"/>
  </r>
  <r>
    <s v="d17caea6a555b8d399674e0a8e600bfb"/>
    <x v="81497"/>
    <s v="delivered"/>
    <d v="2017-11-15T23:23:55"/>
    <d v="2017-11-15T23:31:17"/>
    <d v="2017-11-16T15:33:03"/>
    <d v="2017-11-21T15:26:59"/>
    <d v="2017-12-07T00:00:00"/>
  </r>
  <r>
    <s v="6cd468d56fed6e899e7c7405b3e405f8"/>
    <x v="81498"/>
    <s v="delivered"/>
    <d v="2017-07-18T12:34:09"/>
    <d v="2017-07-18T12:45:22"/>
    <d v="2017-07-20T14:12:24"/>
    <d v="2017-07-26T18:37:26"/>
    <d v="2017-08-14T00:00:00"/>
  </r>
  <r>
    <s v="0bde6dfc382fc35f1a5ebf8ddf8e639d"/>
    <x v="81499"/>
    <s v="delivered"/>
    <d v="2018-04-27T08:52:05"/>
    <d v="2018-04-27T21:52:29"/>
    <d v="2018-04-30T06:21:00"/>
    <d v="2018-05-14T23:46:40"/>
    <d v="2018-05-29T00:00:00"/>
  </r>
  <r>
    <s v="98fdc814528eaae23bbb4515bdd34764"/>
    <x v="81500"/>
    <s v="delivered"/>
    <d v="2018-05-02T00:26:01"/>
    <d v="2018-05-02T00:56:39"/>
    <d v="2018-05-03T13:18:00"/>
    <d v="2018-05-04T16:50:47"/>
    <d v="2018-05-16T00:00:00"/>
  </r>
  <r>
    <s v="4934371ce23a4e29360d9a4284078a47"/>
    <x v="81501"/>
    <s v="delivered"/>
    <d v="2018-05-12T14:23:01"/>
    <d v="2018-05-12T14:35:31"/>
    <d v="2018-05-14T15:45:00"/>
    <d v="2018-05-18T19:44:48"/>
    <d v="2018-06-06T00:00:00"/>
  </r>
  <r>
    <s v="d974607c57ca915767ed00355b0a7bcb"/>
    <x v="81502"/>
    <s v="delivered"/>
    <d v="2018-07-31T15:08:31"/>
    <d v="2018-08-01T03:31:38"/>
    <d v="2018-08-02T08:05:00"/>
    <d v="2018-08-03T16:04:58"/>
    <d v="2018-08-03T00:00:00"/>
  </r>
  <r>
    <s v="1e05735291d8969fddb706f4fabe8725"/>
    <x v="81503"/>
    <s v="delivered"/>
    <d v="2018-01-11T21:41:57"/>
    <d v="2018-01-12T10:28:15"/>
    <d v="2018-01-12T22:07:05"/>
    <d v="2018-01-17T17:43:17"/>
    <d v="2018-02-05T00:00:00"/>
  </r>
  <r>
    <s v="b5344f6243a17061047a98e502ca5152"/>
    <x v="81504"/>
    <s v="delivered"/>
    <d v="2017-06-26T10:15:09"/>
    <d v="2017-06-28T02:23:31"/>
    <d v="2017-06-28T14:25:01"/>
    <d v="2017-07-05T11:02:53"/>
    <d v="2017-07-17T00:00:00"/>
  </r>
  <r>
    <s v="ae6bb3767e72eb4b280e50c3d46ed9ba"/>
    <x v="81505"/>
    <s v="delivered"/>
    <d v="2018-07-27T11:51:29"/>
    <d v="2018-07-28T11:45:13"/>
    <d v="2018-07-30T14:43:00"/>
    <d v="2018-08-03T11:58:52"/>
    <d v="2018-08-16T00:00:00"/>
  </r>
  <r>
    <s v="a5e4943ec70814fda473b21faaba42cc"/>
    <x v="81506"/>
    <s v="delivered"/>
    <d v="2017-05-08T09:59:01"/>
    <d v="2017-05-08T10:15:07"/>
    <d v="2017-05-15T14:04:05"/>
    <d v="2017-05-29T14:58:05"/>
    <d v="2017-06-08T00:00:00"/>
  </r>
  <r>
    <s v="6d01825b57b343ee894db28383c782e9"/>
    <x v="81507"/>
    <s v="delivered"/>
    <d v="2018-06-18T00:50:16"/>
    <d v="2018-06-18T01:12:28"/>
    <d v="2018-06-18T18:57:00"/>
    <d v="2018-06-22T20:51:56"/>
    <d v="2018-07-05T00:00:00"/>
  </r>
  <r>
    <s v="5b97c7d7c0c336bb0d56b9a367fa53d0"/>
    <x v="81508"/>
    <s v="delivered"/>
    <d v="2017-11-09T23:01:02"/>
    <d v="2017-11-09T23:10:42"/>
    <d v="2017-11-10T19:36:34"/>
    <d v="2017-11-13T20:33:03"/>
    <d v="2017-11-23T00:00:00"/>
  </r>
  <r>
    <s v="f47a19bfce7086d0e3ddfa0633d20035"/>
    <x v="81509"/>
    <s v="delivered"/>
    <d v="2017-05-24T17:49:08"/>
    <d v="2017-05-26T22:25:13"/>
    <d v="2017-05-29T10:55:11"/>
    <d v="2017-06-01T17:35:52"/>
    <d v="2017-06-16T00:00:00"/>
  </r>
  <r>
    <s v="6a3f1f1fc8944e768c77c0df361679f4"/>
    <x v="81510"/>
    <s v="delivered"/>
    <d v="2017-11-08T23:03:19"/>
    <d v="2017-11-08T23:15:49"/>
    <d v="2017-11-09T19:02:44"/>
    <d v="2017-11-17T22:13:31"/>
    <d v="2017-12-05T00:00:00"/>
  </r>
  <r>
    <s v="134f7360b1704296a29b44585e183989"/>
    <x v="81511"/>
    <s v="delivered"/>
    <d v="2017-12-04T10:44:09"/>
    <d v="2017-12-04T16:31:49"/>
    <d v="2017-12-08T23:13:56"/>
    <d v="2018-01-09T19:59:20"/>
    <d v="2018-01-02T00:00:00"/>
  </r>
  <r>
    <s v="54d37ec8a7b9c92bdca59ec16141bc4f"/>
    <x v="81512"/>
    <s v="delivered"/>
    <d v="2017-03-23T22:16:06"/>
    <d v="2017-03-25T02:15:38"/>
    <d v="2017-03-28T14:23:14"/>
    <d v="2017-03-30T16:04:51"/>
    <d v="2017-04-13T00:00:00"/>
  </r>
  <r>
    <s v="d9b690be37895a83c71501e629e0c2ec"/>
    <x v="81513"/>
    <s v="delivered"/>
    <d v="2018-06-15T16:58:29"/>
    <d v="2018-06-15T17:26:10"/>
    <d v="2018-06-16T09:01:00"/>
    <d v="2018-06-19T21:53:48"/>
    <d v="2018-07-12T00:00:00"/>
  </r>
  <r>
    <s v="68619ce8e1d093c01359eb9d2dd22120"/>
    <x v="81514"/>
    <s v="delivered"/>
    <d v="2018-01-10T19:34:40"/>
    <d v="2018-01-10T20:08:23"/>
    <d v="2018-01-30T22:28:38"/>
    <d v="2018-04-03T19:36:57"/>
    <d v="2018-02-08T00:00:00"/>
  </r>
  <r>
    <s v="403990c5fffd698dc79416488b3fb1fa"/>
    <x v="81515"/>
    <s v="delivered"/>
    <d v="2018-01-15T14:43:53"/>
    <d v="2018-01-15T14:53:29"/>
    <d v="2018-01-17T20:22:06"/>
    <d v="2018-01-20T11:18:33"/>
    <d v="2018-01-30T00:00:00"/>
  </r>
  <r>
    <s v="01144cadcf64b6427f0a6580a3033220"/>
    <x v="81516"/>
    <s v="delivered"/>
    <d v="2018-02-03T00:01:19"/>
    <d v="2018-02-03T00:15:47"/>
    <d v="2018-02-05T19:36:00"/>
    <d v="2018-02-14T15:10:03"/>
    <d v="2018-03-12T00:00:00"/>
  </r>
  <r>
    <s v="e73ad39b2ffd755fc54d65195a8d87ab"/>
    <x v="81517"/>
    <s v="delivered"/>
    <d v="2017-06-04T13:30:16"/>
    <d v="2017-06-04T13:45:07"/>
    <d v="2017-06-05T14:49:51"/>
    <d v="2017-06-09T11:07:41"/>
    <d v="2017-07-04T00:00:00"/>
  </r>
  <r>
    <s v="e503810be7ff9fce3bffb662632b4479"/>
    <x v="81518"/>
    <s v="delivered"/>
    <d v="2017-10-19T06:43:24"/>
    <d v="2017-10-19T06:56:11"/>
    <d v="2017-11-01T21:56:59"/>
    <d v="2017-11-03T18:52:28"/>
    <d v="2017-11-08T00:00:00"/>
  </r>
  <r>
    <s v="e6a2ef21b1eb7e236c221d7944fad5da"/>
    <x v="81519"/>
    <s v="delivered"/>
    <d v="2017-11-24T15:42:42"/>
    <d v="2017-11-24T19:18:24"/>
    <d v="2017-12-01T22:18:14"/>
    <d v="2017-12-08T14:57:38"/>
    <d v="2017-12-20T00:00:00"/>
  </r>
  <r>
    <s v="e3b5fc6a21524bb02af5c5ae8934c216"/>
    <x v="81520"/>
    <s v="delivered"/>
    <d v="2018-03-26T00:25:17"/>
    <d v="2018-03-26T00:48:31"/>
    <d v="2018-03-26T19:34:55"/>
    <d v="2018-04-09T18:19:08"/>
    <d v="2018-04-17T00:00:00"/>
  </r>
  <r>
    <s v="da2b32b5cba4b3531361fdc197a11c74"/>
    <x v="81521"/>
    <s v="delivered"/>
    <d v="2018-04-28T15:43:17"/>
    <d v="2018-04-28T15:55:17"/>
    <d v="2018-04-30T15:41:00"/>
    <d v="2018-05-03T14:57:49"/>
    <d v="2018-05-25T00:00:00"/>
  </r>
  <r>
    <s v="457ade8093de88b42998c569334a7864"/>
    <x v="81522"/>
    <s v="delivered"/>
    <d v="2018-05-08T17:17:29"/>
    <d v="2018-05-08T17:35:41"/>
    <d v="2018-05-11T19:14:00"/>
    <d v="2018-05-14T15:27:45"/>
    <d v="2018-05-25T00:00:00"/>
  </r>
  <r>
    <s v="8e24b32f7ac1da775b571ee8ed0c08e1"/>
    <x v="81523"/>
    <s v="delivered"/>
    <d v="2018-03-16T13:00:01"/>
    <d v="2018-03-16T13:10:45"/>
    <d v="2018-03-16T23:23:42"/>
    <d v="2018-04-07T00:11:58"/>
    <d v="2018-04-16T00:00:00"/>
  </r>
  <r>
    <s v="be617734b5af69d1f5af08af4a1ac32d"/>
    <x v="81524"/>
    <s v="delivered"/>
    <d v="2017-09-15T23:12:17"/>
    <d v="2017-09-15T23:24:26"/>
    <d v="2017-09-18T18:02:52"/>
    <d v="2017-09-21T19:52:33"/>
    <d v="2017-10-09T00:00:00"/>
  </r>
  <r>
    <s v="b6f5abd372e047f666f90ef9456c4eb4"/>
    <x v="81525"/>
    <s v="delivered"/>
    <d v="2018-08-15T00:38:31"/>
    <d v="2018-08-15T00:50:15"/>
    <d v="2018-08-15T13:28:00"/>
    <d v="2018-08-24T19:08:48"/>
    <d v="2018-09-10T00:00:00"/>
  </r>
  <r>
    <s v="34f6873b6342bc990245336b01a81a1c"/>
    <x v="81526"/>
    <s v="delivered"/>
    <d v="2018-07-07T13:43:57"/>
    <d v="2018-07-07T13:55:13"/>
    <d v="2018-07-12T13:51:00"/>
    <d v="2018-07-21T01:04:16"/>
    <d v="2018-07-31T00:00:00"/>
  </r>
  <r>
    <s v="9298c4a7ed6bd4d2cc8433f7e4053fe5"/>
    <x v="81527"/>
    <s v="delivered"/>
    <d v="2017-10-30T22:36:14"/>
    <d v="2017-10-30T23:31:09"/>
    <d v="2017-10-31T22:32:35"/>
    <d v="2017-11-09T16:06:53"/>
    <d v="2017-11-16T00:00:00"/>
  </r>
  <r>
    <s v="d2dec7f70a6ba38a5391914f927ec6c9"/>
    <x v="81528"/>
    <s v="delivered"/>
    <d v="2017-02-01T14:45:46"/>
    <d v="2017-02-02T02:45:35"/>
    <d v="2017-02-07T13:58:52"/>
    <d v="2017-02-14T11:58:37"/>
    <d v="2017-03-10T00:00:00"/>
  </r>
  <r>
    <s v="9584de98c3062bc5d9be7780f9dbf41d"/>
    <x v="81529"/>
    <s v="delivered"/>
    <d v="2017-12-19T23:54:56"/>
    <d v="2017-12-20T00:56:22"/>
    <d v="2017-12-21T19:03:25"/>
    <d v="2018-01-04T16:36:31"/>
    <d v="2018-01-24T00:00:00"/>
  </r>
  <r>
    <s v="bce0e59fd169e75aefbf4c28335c5b7d"/>
    <x v="81530"/>
    <s v="delivered"/>
    <d v="2017-10-30T08:35:46"/>
    <d v="2017-10-30T09:08:16"/>
    <d v="2017-10-31T16:42:58"/>
    <d v="2017-11-03T16:02:59"/>
    <d v="2017-11-17T00:00:00"/>
  </r>
  <r>
    <s v="a055f8239d18a2008883be78eb09cf41"/>
    <x v="81531"/>
    <s v="delivered"/>
    <d v="2018-08-04T23:32:58"/>
    <d v="2018-08-05T23:30:14"/>
    <d v="2018-08-06T12:24:00"/>
    <d v="2018-08-13T19:56:35"/>
    <d v="2018-08-24T00:00:00"/>
  </r>
  <r>
    <s v="83dbd41b4ce2547156c5b288e6fa7e9d"/>
    <x v="81532"/>
    <s v="delivered"/>
    <d v="2018-03-29T20:55:56"/>
    <d v="2018-03-29T21:07:54"/>
    <d v="2018-04-04T19:04:12"/>
    <d v="2018-04-12T20:51:01"/>
    <d v="2018-04-20T00:00:00"/>
  </r>
  <r>
    <s v="52d20325fb774c95fce2a21dd831fc67"/>
    <x v="81533"/>
    <s v="delivered"/>
    <d v="2017-11-25T13:20:07"/>
    <d v="2017-11-25T13:33:16"/>
    <d v="2017-11-27T18:23:05"/>
    <d v="2017-12-01T13:18:22"/>
    <d v="2017-12-11T00:00:00"/>
  </r>
  <r>
    <s v="c160615570fbb622a1e6101a16345429"/>
    <x v="81534"/>
    <s v="delivered"/>
    <d v="2018-03-02T11:11:55"/>
    <d v="2018-03-02T15:30:31"/>
    <d v="2018-03-06T00:04:29"/>
    <d v="2018-03-08T21:20:18"/>
    <d v="2018-03-14T00:00:00"/>
  </r>
  <r>
    <s v="73129fc6dbffdbd797a012f50ebffde1"/>
    <x v="81535"/>
    <s v="delivered"/>
    <d v="2017-09-29T19:17:57"/>
    <d v="2017-09-29T19:28:14"/>
    <d v="2017-10-02T20:55:49"/>
    <d v="2017-10-09T18:02:43"/>
    <d v="2017-10-31T00:00:00"/>
  </r>
  <r>
    <s v="3b75fec4f1f6f22c7fd68becfadf57f9"/>
    <x v="81536"/>
    <s v="delivered"/>
    <d v="2017-03-21T23:46:01"/>
    <d v="2017-03-21T23:46:01"/>
    <d v="2017-03-28T07:57:37"/>
    <d v="2017-04-01T08:57:03"/>
    <d v="2017-04-07T00:00:00"/>
  </r>
  <r>
    <s v="2a3f0a5fbf1d28387b5aea5308d6fd4e"/>
    <x v="81537"/>
    <s v="delivered"/>
    <d v="2017-02-03T22:18:03"/>
    <d v="2017-02-03T22:30:18"/>
    <d v="2017-02-06T09:40:25"/>
    <d v="2017-02-16T12:44:12"/>
    <d v="2017-03-24T00:00:00"/>
  </r>
  <r>
    <s v="c9fa2e38f94a98ff4035367a0e2ac669"/>
    <x v="81538"/>
    <s v="delivered"/>
    <d v="2017-05-31T16:53:35"/>
    <d v="2017-06-01T14:05:13"/>
    <d v="2017-06-02T12:32:44"/>
    <d v="2017-06-08T14:57:26"/>
    <d v="2017-06-23T00:00:00"/>
  </r>
  <r>
    <s v="e35d5b4ff8dc9aeccf9cd8ce63c07a68"/>
    <x v="81539"/>
    <s v="delivered"/>
    <d v="2017-12-15T10:48:11"/>
    <d v="2017-12-15T10:58:23"/>
    <d v="2017-12-20T12:51:58"/>
    <d v="2017-12-22T22:45:09"/>
    <d v="2018-01-10T00:00:00"/>
  </r>
  <r>
    <s v="c86f0172acfdef71d38e298e4c863976"/>
    <x v="81540"/>
    <s v="delivered"/>
    <d v="2017-11-27T22:07:54"/>
    <d v="2017-11-27T22:19:08"/>
    <d v="2017-11-28T19:28:29"/>
    <d v="2017-12-07T22:32:34"/>
    <d v="2017-12-22T00:00:00"/>
  </r>
  <r>
    <s v="0f3c5ae029d4593f5dad8e97e29ffdad"/>
    <x v="81541"/>
    <s v="delivered"/>
    <d v="2018-08-14T20:50:30"/>
    <d v="2018-08-14T21:05:15"/>
    <d v="2018-08-15T10:02:00"/>
    <d v="2018-08-20T18:35:03"/>
    <d v="2018-08-29T00:00:00"/>
  </r>
  <r>
    <s v="c40ef1f09f4ba772a63865df0274f6b8"/>
    <x v="81542"/>
    <s v="delivered"/>
    <d v="2017-03-08T16:06:00"/>
    <d v="2017-03-08T16:06:00"/>
    <d v="2017-03-10T04:43:45"/>
    <d v="2017-04-07T12:23:52"/>
    <d v="2017-04-10T00:00:00"/>
  </r>
  <r>
    <s v="88ce2e58fa5ec79842004f87fe6a5c80"/>
    <x v="81543"/>
    <s v="delivered"/>
    <d v="2017-08-07T03:53:33"/>
    <d v="2017-08-08T04:15:23"/>
    <d v="2017-08-17T19:37:44"/>
    <d v="2017-08-28T18:35:36"/>
    <d v="2017-09-20T00:00:00"/>
  </r>
  <r>
    <s v="6435ecb2bb5ff8583de1db425e2de5e5"/>
    <x v="81544"/>
    <s v="delivered"/>
    <d v="2017-06-05T21:25:17"/>
    <d v="2017-06-05T21:35:21"/>
    <d v="2017-06-09T15:16:49"/>
    <d v="2017-06-13T14:53:59"/>
    <d v="2017-06-28T00:00:00"/>
  </r>
  <r>
    <s v="7ae84ff984c3b48b715c8f3130bf97b2"/>
    <x v="81545"/>
    <s v="delivered"/>
    <d v="2018-08-01T19:04:36"/>
    <d v="2018-08-04T13:15:16"/>
    <d v="2018-08-06T19:36:00"/>
    <d v="2018-08-10T23:17:42"/>
    <d v="2018-08-24T00:00:00"/>
  </r>
  <r>
    <s v="41fd531c328f5d4a978b612a04dc576b"/>
    <x v="81546"/>
    <s v="delivered"/>
    <d v="2018-08-10T16:48:29"/>
    <d v="2018-08-10T17:04:28"/>
    <d v="2018-08-13T13:13:00"/>
    <d v="2018-08-16T14:02:26"/>
    <d v="2018-08-23T00:00:00"/>
  </r>
  <r>
    <s v="eee762de005b77487718377a445e292a"/>
    <x v="81547"/>
    <s v="delivered"/>
    <d v="2017-07-17T17:41:15"/>
    <d v="2017-07-17T17:50:18"/>
    <d v="2017-07-18T19:03:53"/>
    <d v="2017-07-22T15:09:45"/>
    <d v="2017-08-10T00:00:00"/>
  </r>
  <r>
    <s v="f31100a2f631a83441d0fcd3de9bb098"/>
    <x v="81548"/>
    <s v="delivered"/>
    <d v="2018-06-20T19:20:57"/>
    <d v="2018-06-20T19:39:58"/>
    <d v="2018-06-22T12:46:00"/>
    <d v="2018-06-29T19:02:28"/>
    <d v="2018-07-24T00:00:00"/>
  </r>
  <r>
    <s v="d053b132c9cab9591737e9754ccf21be"/>
    <x v="81549"/>
    <s v="delivered"/>
    <d v="2018-05-25T18:43:19"/>
    <d v="2018-05-25T18:58:37"/>
    <d v="2018-05-29T12:53:00"/>
    <d v="2018-06-01T22:48:48"/>
    <d v="2018-06-12T00:00:00"/>
  </r>
  <r>
    <s v="e77eb7578799cc588feca0f6cf56a49e"/>
    <x v="81550"/>
    <s v="delivered"/>
    <d v="2017-09-05T07:39:03"/>
    <d v="2017-09-05T07:50:24"/>
    <d v="2017-09-05T21:24:11"/>
    <d v="2017-09-06T13:15:40"/>
    <d v="2017-09-18T00:00:00"/>
  </r>
  <r>
    <s v="a1534509a270687ff2247cebc502baae"/>
    <x v="81551"/>
    <s v="delivered"/>
    <d v="2018-07-28T18:28:01"/>
    <d v="2018-07-31T04:05:37"/>
    <d v="2018-07-31T13:24:00"/>
    <d v="2018-08-06T20:51:15"/>
    <d v="2018-08-13T00:00:00"/>
  </r>
  <r>
    <s v="9440c562cbc95c1641f816823dfb165c"/>
    <x v="81552"/>
    <s v="delivered"/>
    <d v="2017-11-27T00:16:41"/>
    <d v="2017-11-27T00:32:45"/>
    <d v="2017-11-28T19:48:41"/>
    <d v="2017-12-08T20:15:42"/>
    <d v="2017-12-21T00:00:00"/>
  </r>
  <r>
    <s v="48c624d7fc96b46021a6e12536c643fb"/>
    <x v="81553"/>
    <s v="delivered"/>
    <d v="2018-08-14T21:58:39"/>
    <d v="2018-08-14T22:10:16"/>
    <d v="2018-08-20T13:40:00"/>
    <d v="2018-08-21T20:34:48"/>
    <d v="2018-08-21T00:00:00"/>
  </r>
  <r>
    <s v="7d42eb0f5a0a60cb5b96a044a3fb4668"/>
    <x v="81554"/>
    <s v="delivered"/>
    <d v="2018-07-17T09:39:48"/>
    <d v="2018-07-17T09:55:19"/>
    <d v="2018-07-17T13:46:00"/>
    <d v="2018-07-20T18:12:38"/>
    <d v="2018-08-07T00:00:00"/>
  </r>
  <r>
    <s v="9b4c32557fa9eadd42717fd0f2e255a9"/>
    <x v="81555"/>
    <s v="delivered"/>
    <d v="2018-03-28T11:26:12"/>
    <d v="2018-03-29T03:10:33"/>
    <d v="2018-03-29T17:58:31"/>
    <d v="2018-04-10T21:07:33"/>
    <d v="2018-04-16T00:00:00"/>
  </r>
  <r>
    <s v="53655ba462a8da271979e297337716d0"/>
    <x v="81556"/>
    <s v="delivered"/>
    <d v="2017-04-04T18:09:37"/>
    <d v="2017-04-04T18:23:16"/>
    <d v="2017-04-05T09:35:53"/>
    <d v="2017-04-11T10:32:07"/>
    <d v="2017-05-02T00:00:00"/>
  </r>
  <r>
    <s v="fbb3296cbee389d9961a820220eb62a3"/>
    <x v="81557"/>
    <s v="delivered"/>
    <d v="2017-08-28T15:30:27"/>
    <d v="2017-08-28T15:45:39"/>
    <d v="2017-09-01T18:06:02"/>
    <d v="2017-09-08T18:02:52"/>
    <d v="2017-09-18T00:00:00"/>
  </r>
  <r>
    <s v="b313e45e823639cb00b2bbeca8ea7aa6"/>
    <x v="81558"/>
    <s v="delivered"/>
    <d v="2018-08-09T20:48:56"/>
    <d v="2018-08-09T21:04:50"/>
    <d v="2018-08-10T08:20:00"/>
    <d v="2018-08-27T22:28:23"/>
    <d v="2018-08-24T00:00:00"/>
  </r>
  <r>
    <s v="36102c60cdae5d6d01fd40b0b5db5857"/>
    <x v="81559"/>
    <s v="delivered"/>
    <d v="2017-10-08T00:03:44"/>
    <d v="2017-10-08T00:28:33"/>
    <d v="2017-10-10T19:46:39"/>
    <d v="2017-10-12T16:17:52"/>
    <d v="2017-10-25T00:00:00"/>
  </r>
  <r>
    <s v="3369b9e1711af775c57b7ad52baf8017"/>
    <x v="81560"/>
    <s v="delivered"/>
    <d v="2017-10-08T10:47:34"/>
    <d v="2017-10-08T10:56:14"/>
    <d v="2017-10-17T21:13:58"/>
    <d v="2017-10-27T19:27:39"/>
    <d v="2017-11-13T00:00:00"/>
  </r>
  <r>
    <s v="5d146abaaa0996f8cabcb5a3fa96bad7"/>
    <x v="81561"/>
    <s v="delivered"/>
    <d v="2018-01-15T09:18:38"/>
    <d v="2018-01-15T09:29:58"/>
    <d v="2018-01-15T19:48:04"/>
    <d v="2018-02-09T02:14:01"/>
    <d v="2018-02-06T00:00:00"/>
  </r>
  <r>
    <s v="c6b504c2796cc68a698cd95f0b68d569"/>
    <x v="81562"/>
    <s v="delivered"/>
    <d v="2018-02-09T16:31:38"/>
    <d v="2018-02-10T02:35:59"/>
    <d v="2018-02-14T20:38:57"/>
    <d v="2018-03-15T00:22:03"/>
    <d v="2018-03-08T00:00:00"/>
  </r>
  <r>
    <s v="90c76ed1638b6bf4f87d58e19b3d1349"/>
    <x v="81563"/>
    <s v="delivered"/>
    <d v="2018-05-23T12:37:05"/>
    <d v="2018-05-23T12:54:49"/>
    <d v="2018-05-24T13:23:00"/>
    <d v="2018-05-25T14:12:06"/>
    <d v="2018-06-08T00:00:00"/>
  </r>
  <r>
    <s v="2ca97ee9ac987bf566133bbde9f82593"/>
    <x v="81564"/>
    <s v="delivered"/>
    <d v="2017-10-30T14:18:16"/>
    <d v="2017-10-30T14:32:56"/>
    <d v="2017-10-31T20:35:38"/>
    <d v="2017-11-03T19:05:50"/>
    <d v="2017-11-21T00:00:00"/>
  </r>
  <r>
    <s v="cfdfa46e2f22c67f26fb469b93b88eee"/>
    <x v="81565"/>
    <s v="delivered"/>
    <d v="2018-04-01T11:54:37"/>
    <d v="2018-04-02T16:53:12"/>
    <d v="2018-04-04T02:52:26"/>
    <d v="2018-04-04T20:14:33"/>
    <d v="2018-04-12T00:00:00"/>
  </r>
  <r>
    <s v="9dcfd5e81815f361cac59d41e752483e"/>
    <x v="81566"/>
    <s v="delivered"/>
    <d v="2018-07-24T22:47:34"/>
    <d v="2018-07-24T23:04:22"/>
    <d v="2018-07-25T13:51:00"/>
    <d v="2018-07-31T15:52:43"/>
    <d v="2018-08-14T00:00:00"/>
  </r>
  <r>
    <s v="ca43f8e8a9bf6a143bdfe24cc9fa5c1d"/>
    <x v="81567"/>
    <s v="delivered"/>
    <d v="2018-07-24T09:49:03"/>
    <d v="2018-07-24T11:24:21"/>
    <d v="2018-07-27T14:12:00"/>
    <d v="2018-07-30T20:21:51"/>
    <d v="2018-08-03T00:00:00"/>
  </r>
  <r>
    <s v="99453070998d4914d5507cfb82726dc2"/>
    <x v="81568"/>
    <s v="delivered"/>
    <d v="2017-12-14T15:06:08"/>
    <d v="2017-12-14T15:17:27"/>
    <d v="2017-12-15T17:39:05"/>
    <d v="2017-12-22T19:37:53"/>
    <d v="2018-01-12T00:00:00"/>
  </r>
  <r>
    <s v="7586fba717703e4122d9e3468c81949d"/>
    <x v="81569"/>
    <s v="delivered"/>
    <d v="2018-02-08T14:49:38"/>
    <d v="2018-02-08T15:29:13"/>
    <d v="2018-02-09T21:38:20"/>
    <d v="2018-02-16T20:42:58"/>
    <d v="2018-02-26T00:00:00"/>
  </r>
  <r>
    <s v="d12cad0b8ea6cca0ee8d2d4f4105cee1"/>
    <x v="81570"/>
    <s v="delivered"/>
    <d v="2018-06-11T11:11:37"/>
    <d v="2018-06-11T11:40:57"/>
    <d v="2018-06-12T14:47:00"/>
    <d v="2018-06-20T22:48:24"/>
    <d v="2018-07-13T00:00:00"/>
  </r>
  <r>
    <s v="3869937e33c68a5ec38cde1f19a6968c"/>
    <x v="81571"/>
    <s v="delivered"/>
    <d v="2017-11-18T08:05:09"/>
    <d v="2017-11-18T08:26:45"/>
    <d v="2017-11-22T14:23:05"/>
    <d v="2017-11-29T10:22:07"/>
    <d v="2017-12-07T00:00:00"/>
  </r>
  <r>
    <s v="8a098e4e3159f7d2618ce9617622973b"/>
    <x v="81572"/>
    <s v="delivered"/>
    <d v="2018-02-26T09:38:00"/>
    <d v="2018-02-26T09:50:12"/>
    <d v="2018-02-27T22:09:28"/>
    <d v="2018-03-22T17:23:28"/>
    <d v="2018-03-22T00:00:00"/>
  </r>
  <r>
    <s v="8514ad13664259c7e1bc7cbaa34826f0"/>
    <x v="81573"/>
    <s v="delivered"/>
    <d v="2018-07-27T18:00:30"/>
    <d v="2018-07-27T18:15:42"/>
    <d v="2018-07-30T11:12:00"/>
    <d v="2018-08-08T22:06:27"/>
    <d v="2018-08-28T00:00:00"/>
  </r>
  <r>
    <s v="94fabf7998d05f3035718e58cb86d671"/>
    <x v="81574"/>
    <s v="delivered"/>
    <d v="2017-09-23T18:49:08"/>
    <d v="2017-09-23T19:04:22"/>
    <d v="2017-10-04T20:15:45"/>
    <d v="2017-10-09T20:57:36"/>
    <d v="2017-10-24T00:00:00"/>
  </r>
  <r>
    <s v="b4569b2bb5498e383b5e2bc4065a2a41"/>
    <x v="81575"/>
    <s v="delivered"/>
    <d v="2017-07-12T07:30:05"/>
    <d v="2017-07-13T10:33:49"/>
    <d v="2017-07-13T19:56:48"/>
    <d v="2017-07-17T18:41:30"/>
    <d v="2017-08-15T00:00:00"/>
  </r>
  <r>
    <s v="d8f468b709cfc1078e9574824a4e16ad"/>
    <x v="81576"/>
    <s v="delivered"/>
    <d v="2018-01-08T10:41:44"/>
    <d v="2018-01-08T10:53:23"/>
    <d v="2018-01-08T19:49:20"/>
    <d v="2018-01-19T20:23:03"/>
    <d v="2018-02-01T00:00:00"/>
  </r>
  <r>
    <s v="9d8511a0b975c1aae5e2a9698a1ccae2"/>
    <x v="81577"/>
    <s v="delivered"/>
    <d v="2018-03-09T12:20:23"/>
    <d v="2018-03-09T12:35:23"/>
    <d v="2018-03-09T22:05:52"/>
    <d v="2018-03-20T14:26:38"/>
    <d v="2018-04-02T00:00:00"/>
  </r>
  <r>
    <s v="52a0c9afd6d3a9c61af74ea1149c494e"/>
    <x v="81578"/>
    <s v="delivered"/>
    <d v="2018-07-18T20:41:59"/>
    <d v="2018-07-18T20:55:20"/>
    <d v="2018-07-19T11:22:00"/>
    <d v="2018-07-27T14:11:33"/>
    <d v="2018-08-03T00:00:00"/>
  </r>
  <r>
    <s v="e39540a5cc5d31832456faa0dab449c1"/>
    <x v="81579"/>
    <s v="delivered"/>
    <d v="2017-03-14T22:26:56"/>
    <d v="2017-03-14T22:26:56"/>
    <d v="2017-03-16T10:23:42"/>
    <d v="2017-03-17T10:53:33"/>
    <d v="2017-04-03T00:00:00"/>
  </r>
  <r>
    <s v="b2ae4ac79ec215eb7e8a6f680f0e4957"/>
    <x v="81580"/>
    <s v="delivered"/>
    <d v="2018-01-06T17:41:13"/>
    <d v="2018-01-06T17:48:25"/>
    <d v="2018-01-08T18:49:43"/>
    <d v="2018-01-19T03:22:53"/>
    <d v="2018-02-09T00:00:00"/>
  </r>
  <r>
    <s v="2d4f4cfa89af135842ed4770de178752"/>
    <x v="81581"/>
    <s v="delivered"/>
    <d v="2017-08-04T09:48:08"/>
    <d v="2017-08-04T10:50:17"/>
    <d v="2017-08-14T15:51:24"/>
    <d v="2017-08-18T19:54:58"/>
    <d v="2017-08-30T00:00:00"/>
  </r>
  <r>
    <s v="fad32fa5c9e17b0d55a6afb8e54bfbfa"/>
    <x v="81582"/>
    <s v="delivered"/>
    <d v="2017-06-08T10:56:15"/>
    <d v="2017-06-08T11:10:35"/>
    <d v="2017-06-09T10:07:17"/>
    <d v="2017-06-22T14:52:23"/>
    <d v="2017-07-12T00:00:00"/>
  </r>
  <r>
    <s v="79172945447a2dd29abbffd445a99205"/>
    <x v="81583"/>
    <s v="delivered"/>
    <d v="2018-08-05T09:55:03"/>
    <d v="2018-08-06T14:25:20"/>
    <d v="2018-08-07T15:23:00"/>
    <d v="2018-08-10T22:31:56"/>
    <d v="2018-08-10T00:00:00"/>
  </r>
  <r>
    <s v="11f1347027d269d264f62d3631ef5e42"/>
    <x v="81584"/>
    <s v="delivered"/>
    <d v="2017-12-22T15:20:28"/>
    <d v="2017-12-22T15:34:41"/>
    <d v="2018-01-03T22:36:31"/>
    <d v="2018-02-07T16:13:18"/>
    <d v="2018-01-18T00:00:00"/>
  </r>
  <r>
    <s v="c24d2f7d4ac8f5e961e730da59972c7d"/>
    <x v="81585"/>
    <s v="delivered"/>
    <d v="2018-05-14T20:19:18"/>
    <d v="2018-05-14T20:37:51"/>
    <d v="2018-05-15T13:55:00"/>
    <d v="2018-05-18T18:08:35"/>
    <d v="2018-05-28T00:00:00"/>
  </r>
  <r>
    <s v="cac62199ea603b63ffb529a162c596c5"/>
    <x v="81586"/>
    <s v="delivered"/>
    <d v="2017-05-22T14:33:20"/>
    <d v="2017-05-23T14:42:56"/>
    <d v="2017-05-26T11:44:42"/>
    <d v="2017-06-09T14:42:50"/>
    <d v="2017-07-10T00:00:00"/>
  </r>
  <r>
    <s v="622f616838747771f377b27f47f2d21a"/>
    <x v="81587"/>
    <s v="delivered"/>
    <d v="2018-08-24T12:02:22"/>
    <d v="2018-08-28T04:10:15"/>
    <d v="2018-08-28T14:16:00"/>
    <d v="2018-08-30T20:54:38"/>
    <d v="2018-09-04T00:00:00"/>
  </r>
  <r>
    <s v="ace32c3a7cdce2ac7c62d0ca6c39b0bb"/>
    <x v="81588"/>
    <s v="delivered"/>
    <d v="2017-11-05T16:50:18"/>
    <d v="2017-11-05T17:07:09"/>
    <d v="2017-11-08T18:38:30"/>
    <d v="2017-11-21T19:56:07"/>
    <d v="2017-12-05T00:00:00"/>
  </r>
  <r>
    <s v="04e1ca520a917164808b7fd567f9b57c"/>
    <x v="81589"/>
    <s v="delivered"/>
    <d v="2017-05-12T04:58:05"/>
    <d v="2017-05-12T05:40:05"/>
    <d v="2017-05-13T07:33:45"/>
    <d v="2017-05-24T10:43:59"/>
    <d v="2017-06-05T00:00:00"/>
  </r>
  <r>
    <s v="8ab162fc692c0698b0c3de0c76efc41b"/>
    <x v="81590"/>
    <s v="delivered"/>
    <d v="2017-10-30T18:18:12"/>
    <d v="2017-11-01T03:35:17"/>
    <d v="2017-11-01T18:12:57"/>
    <d v="2017-11-03T21:38:34"/>
    <d v="2017-11-07T00:00:00"/>
  </r>
  <r>
    <s v="9cb899ec49b7c2411eae41cd5977de2f"/>
    <x v="81591"/>
    <s v="delivered"/>
    <d v="2018-01-10T08:28:59"/>
    <d v="2018-01-10T14:29:22"/>
    <d v="2018-01-11T17:48:36"/>
    <d v="2018-01-17T13:59:03"/>
    <d v="2018-02-07T00:00:00"/>
  </r>
  <r>
    <s v="12ca240539e7029e0328f0a410c12ad1"/>
    <x v="81592"/>
    <s v="delivered"/>
    <d v="2016-10-10T16:00:33"/>
    <d v="2016-10-10T16:43:18"/>
    <d v="2016-10-14T16:43:18"/>
    <d v="2016-10-17T17:43:18"/>
    <d v="2016-12-02T00:00:00"/>
  </r>
  <r>
    <s v="c6d3ba7aef0216cb6c540497c845f0ba"/>
    <x v="81593"/>
    <s v="delivered"/>
    <d v="2018-05-16T15:29:16"/>
    <d v="2018-05-16T15:59:40"/>
    <d v="2018-05-18T14:55:00"/>
    <d v="2018-06-19T18:42:14"/>
    <d v="2018-06-11T00:00:00"/>
  </r>
  <r>
    <s v="8f31b05b300b9648b988906d899b97e1"/>
    <x v="81594"/>
    <s v="delivered"/>
    <d v="2018-08-03T15:40:11"/>
    <d v="2018-08-03T15:50:21"/>
    <d v="2018-08-06T11:46:00"/>
    <d v="2018-08-07T22:28:34"/>
    <d v="2018-08-09T00:00:00"/>
  </r>
  <r>
    <s v="4a72d371229f317ace1d8e10f25f5f1f"/>
    <x v="81595"/>
    <s v="delivered"/>
    <d v="2018-06-10T15:03:58"/>
    <d v="2018-06-10T15:15:11"/>
    <d v="2018-06-11T13:16:00"/>
    <d v="2018-06-18T15:48:24"/>
    <d v="2018-07-11T00:00:00"/>
  </r>
  <r>
    <s v="c8b709b4de5c0e1cb70a49d194ebfdb5"/>
    <x v="81596"/>
    <s v="delivered"/>
    <d v="2018-05-06T17:26:25"/>
    <d v="2018-05-07T18:10:05"/>
    <d v="2018-05-09T12:32:00"/>
    <d v="2018-05-26T10:28:49"/>
    <d v="2018-06-06T00:00:00"/>
  </r>
  <r>
    <s v="3e8ef04f228ea2e33b19ff30e0e61f38"/>
    <x v="81597"/>
    <s v="delivered"/>
    <d v="2018-08-25T16:48:02"/>
    <d v="2018-08-25T17:04:13"/>
    <d v="2018-08-27T13:55:00"/>
    <d v="2018-08-28T22:06:40"/>
    <d v="2018-09-06T00:00:00"/>
  </r>
  <r>
    <s v="4015f31ddb21f7ae83d72e00ef0bce97"/>
    <x v="81598"/>
    <s v="delivered"/>
    <d v="2017-06-20T14:40:03"/>
    <d v="2017-06-20T14:50:12"/>
    <d v="2017-06-23T10:18:30"/>
    <d v="2017-07-03T17:32:11"/>
    <d v="2017-07-14T00:00:00"/>
  </r>
  <r>
    <s v="d92d14b8e228a3d16418041f0e04620a"/>
    <x v="81599"/>
    <s v="delivered"/>
    <d v="2018-02-04T08:30:33"/>
    <d v="2018-02-05T08:29:04"/>
    <d v="2018-02-06T17:02:14"/>
    <d v="2018-02-28T23:53:56"/>
    <d v="2018-03-13T00:00:00"/>
  </r>
  <r>
    <s v="4c06d7e5a8a5c7b432366e7c923644c1"/>
    <x v="81600"/>
    <s v="delivered"/>
    <d v="2017-12-24T13:42:21"/>
    <d v="2017-12-24T13:52:24"/>
    <d v="2017-12-27T19:42:36"/>
    <d v="2018-01-05T11:14:17"/>
    <d v="2018-01-23T00:00:00"/>
  </r>
  <r>
    <s v="6a5c924707872ba699631777212bc781"/>
    <x v="81601"/>
    <s v="delivered"/>
    <d v="2017-12-29T22:26:49"/>
    <d v="2017-12-29T22:34:30"/>
    <d v="2018-01-03T15:38:30"/>
    <d v="2018-01-15T21:42:56"/>
    <d v="2018-01-29T00:00:00"/>
  </r>
  <r>
    <s v="95442deb81a5d91c97c0df96b431634a"/>
    <x v="81602"/>
    <s v="delivered"/>
    <d v="2018-07-19T11:54:25"/>
    <d v="2018-07-20T04:45:21"/>
    <d v="2018-07-23T08:22:00"/>
    <d v="2018-07-26T16:16:59"/>
    <d v="2018-08-02T00:00:00"/>
  </r>
  <r>
    <s v="2a3007ed051b02a0e0dd0709c0ec9cd6"/>
    <x v="81603"/>
    <s v="delivered"/>
    <d v="2017-03-17T11:32:27"/>
    <d v="2017-03-17T11:32:27"/>
    <d v="2017-03-27T11:10:18"/>
    <d v="2017-03-31T11:56:20"/>
    <d v="2017-04-11T00:00:00"/>
  </r>
  <r>
    <s v="979fdfc1766453994df684ee9637ec80"/>
    <x v="81604"/>
    <s v="delivered"/>
    <d v="2018-07-12T19:53:04"/>
    <d v="2018-07-14T02:35:17"/>
    <d v="2018-07-19T11:43:00"/>
    <d v="2018-07-26T00:58:35"/>
    <d v="2018-08-10T00:00:00"/>
  </r>
  <r>
    <s v="fa94c44f1539dcab4c8b936951d319d6"/>
    <x v="81605"/>
    <s v="shipped"/>
    <d v="2018-07-08T20:02:19"/>
    <d v="2018-07-08T20:15:18"/>
    <d v="2018-07-17T15:48:00"/>
    <m/>
    <d v="2018-08-17T00:00:00"/>
  </r>
  <r>
    <s v="25bd8989456dd7df432ee769b7b3438e"/>
    <x v="81606"/>
    <s v="delivered"/>
    <d v="2017-10-22T12:04:56"/>
    <d v="2017-10-22T12:14:21"/>
    <d v="2017-10-23T21:25:06"/>
    <d v="2017-10-26T17:14:00"/>
    <d v="2017-11-13T00:00:00"/>
  </r>
  <r>
    <s v="68d30b64daa2ee72a7f61b86717c20f4"/>
    <x v="81607"/>
    <s v="delivered"/>
    <d v="2017-08-01T10:21:50"/>
    <d v="2017-08-01T10:30:19"/>
    <d v="2017-08-01T20:13:52"/>
    <d v="2017-08-12T01:12:18"/>
    <d v="2017-08-23T00:00:00"/>
  </r>
  <r>
    <s v="8cc0880efc901b49643246b04fa10a35"/>
    <x v="81608"/>
    <s v="delivered"/>
    <d v="2018-02-26T12:19:50"/>
    <d v="2018-02-26T12:30:44"/>
    <d v="2018-02-28T21:58:33"/>
    <d v="2018-03-09T21:35:47"/>
    <d v="2018-04-02T00:00:00"/>
  </r>
  <r>
    <s v="ea134380898c6f487ff7113ecdd6319a"/>
    <x v="81609"/>
    <s v="delivered"/>
    <d v="2018-05-09T20:59:26"/>
    <d v="2018-05-09T21:15:29"/>
    <d v="2018-05-11T16:39:00"/>
    <d v="2018-05-18T18:40:37"/>
    <d v="2018-06-04T00:00:00"/>
  </r>
  <r>
    <s v="70a33c9dba6b43724e350938120b3e4f"/>
    <x v="81610"/>
    <s v="delivered"/>
    <d v="2018-08-02T12:13:22"/>
    <d v="2018-08-02T13:15:25"/>
    <d v="2018-08-03T19:57:00"/>
    <d v="2018-08-06T21:44:38"/>
    <d v="2018-08-13T00:00:00"/>
  </r>
  <r>
    <s v="922dcd32a34436569d5b2ce409862511"/>
    <x v="81611"/>
    <s v="delivered"/>
    <d v="2018-05-06T09:34:25"/>
    <d v="2018-05-06T09:50:33"/>
    <d v="2018-05-08T06:32:00"/>
    <d v="2018-05-09T15:03:50"/>
    <d v="2018-05-21T00:00:00"/>
  </r>
  <r>
    <s v="be4f77184693f359b47e0d555b7d584b"/>
    <x v="81612"/>
    <s v="delivered"/>
    <d v="2017-03-16T10:49:27"/>
    <d v="2017-03-16T10:49:27"/>
    <d v="2017-03-24T10:13:49"/>
    <d v="2017-04-03T16:14:04"/>
    <d v="2017-04-18T00:00:00"/>
  </r>
  <r>
    <s v="f0fc730a1254996668db8e9161446323"/>
    <x v="81613"/>
    <s v="delivered"/>
    <d v="2018-04-22T17:08:49"/>
    <d v="2018-04-24T18:07:30"/>
    <d v="2018-04-23T18:21:06"/>
    <d v="2018-04-30T15:48:34"/>
    <d v="2018-05-16T00:00:00"/>
  </r>
  <r>
    <s v="57d153da23520b86eca3cf063cc3838a"/>
    <x v="81614"/>
    <s v="delivered"/>
    <d v="2018-05-03T21:19:48"/>
    <d v="2018-05-03T21:33:14"/>
    <d v="2018-05-04T13:24:00"/>
    <d v="2018-05-09T18:26:33"/>
    <d v="2018-05-28T00:00:00"/>
  </r>
  <r>
    <s v="9fafe6b668f5ea28dd3759326d76597a"/>
    <x v="81615"/>
    <s v="delivered"/>
    <d v="2017-12-26T19:20:48"/>
    <d v="2017-12-26T19:29:41"/>
    <d v="2017-12-28T18:53:02"/>
    <d v="2017-12-29T14:05:45"/>
    <d v="2018-01-15T00:00:00"/>
  </r>
  <r>
    <s v="d6d3a9a70b71224f7942c947d177aedc"/>
    <x v="81616"/>
    <s v="delivered"/>
    <d v="2018-04-12T10:47:58"/>
    <d v="2018-04-13T02:31:42"/>
    <d v="2018-04-13T19:32:45"/>
    <d v="2018-04-17T16:48:40"/>
    <d v="2018-05-03T00:00:00"/>
  </r>
  <r>
    <s v="160d74cf0db2353522f973654509d5a7"/>
    <x v="81617"/>
    <s v="delivered"/>
    <d v="2017-04-02T11:52:40"/>
    <d v="2017-04-02T13:05:15"/>
    <d v="2017-04-05T14:20:15"/>
    <d v="2017-04-07T12:09:34"/>
    <d v="2017-04-26T00:00:00"/>
  </r>
  <r>
    <s v="b9bf720beb4ab3728760088589c62129"/>
    <x v="81618"/>
    <s v="delivered"/>
    <d v="2018-05-14T10:29:02"/>
    <d v="2018-05-15T10:37:47"/>
    <d v="2018-05-15T13:29:00"/>
    <d v="2018-05-21T17:52:12"/>
    <d v="2018-06-06T00:00:00"/>
  </r>
  <r>
    <s v="bfcec91a0841313fabd35ed075e4a8f5"/>
    <x v="81619"/>
    <s v="delivered"/>
    <d v="2018-08-14T22:31:32"/>
    <d v="2018-08-16T03:30:27"/>
    <d v="2018-08-17T14:42:00"/>
    <d v="2018-08-23T20:36:30"/>
    <d v="2018-08-21T00:00:00"/>
  </r>
  <r>
    <s v="b5b535cb3c28e55f5013375fce94e054"/>
    <x v="81620"/>
    <s v="delivered"/>
    <d v="2018-03-27T15:48:32"/>
    <d v="2018-03-29T03:28:58"/>
    <d v="2018-04-03T19:44:25"/>
    <d v="2018-04-16T19:56:32"/>
    <d v="2018-04-18T00:00:00"/>
  </r>
  <r>
    <s v="acf6e912a8db79e50ddd2fe14628e89c"/>
    <x v="81621"/>
    <s v="delivered"/>
    <d v="2018-08-08T12:54:45"/>
    <d v="2018-08-08T13:55:20"/>
    <d v="2018-08-13T11:57:00"/>
    <d v="2018-08-14T17:38:37"/>
    <d v="2018-08-15T00:00:00"/>
  </r>
  <r>
    <s v="037e725440b59939735ae0aff888a015"/>
    <x v="81622"/>
    <s v="delivered"/>
    <d v="2017-11-17T19:51:56"/>
    <d v="2017-11-17T21:06:17"/>
    <d v="2017-11-20T18:21:31"/>
    <d v="2017-12-10T18:37:02"/>
    <d v="2017-12-15T00:00:00"/>
  </r>
  <r>
    <s v="6952971feb0ed948e482e6aceb1e3921"/>
    <x v="81623"/>
    <s v="delivered"/>
    <d v="2018-06-27T10:14:38"/>
    <d v="2018-06-27T11:06:49"/>
    <d v="2018-07-04T12:02:00"/>
    <d v="2018-07-09T18:42:34"/>
    <d v="2018-07-25T00:00:00"/>
  </r>
  <r>
    <s v="8f4d9ae2f2a9008353f4295f2985ad76"/>
    <x v="81624"/>
    <s v="shipped"/>
    <d v="2017-03-01T20:07:16"/>
    <d v="2017-03-02T09:05:18"/>
    <d v="2017-03-09T10:18:04"/>
    <m/>
    <d v="2017-04-25T00:00:00"/>
  </r>
  <r>
    <s v="2fbee332e76a2d78550523b89f33f153"/>
    <x v="81625"/>
    <s v="delivered"/>
    <d v="2018-03-26T11:30:02"/>
    <d v="2018-03-26T11:47:43"/>
    <d v="2018-03-28T20:47:05"/>
    <d v="2018-04-09T15:14:33"/>
    <d v="2018-04-20T00:00:00"/>
  </r>
  <r>
    <s v="04e00ba23c33890eaee39b02e8185cc2"/>
    <x v="81626"/>
    <s v="delivered"/>
    <d v="2018-07-25T21:36:32"/>
    <d v="2018-07-25T21:45:15"/>
    <d v="2018-07-26T12:32:00"/>
    <d v="2018-07-30T19:03:41"/>
    <d v="2018-08-22T00:00:00"/>
  </r>
  <r>
    <s v="1c11d0f4353b31ac3417fbfa5f0f2a8a"/>
    <x v="81627"/>
    <s v="delivered"/>
    <d v="2018-01-27T11:28:32"/>
    <d v="2018-01-29T11:35:23"/>
    <d v="2018-01-29T21:52:41"/>
    <d v="2018-02-16T16:26:53"/>
    <d v="2018-03-05T00:00:00"/>
  </r>
  <r>
    <s v="c23118f80a11f1fe5147253748fc761e"/>
    <x v="81628"/>
    <s v="delivered"/>
    <d v="2018-08-09T19:50:59"/>
    <d v="2018-08-09T20:05:16"/>
    <d v="2018-08-10T15:26:00"/>
    <d v="2018-08-13T22:46:41"/>
    <d v="2018-08-15T00:00:00"/>
  </r>
  <r>
    <s v="354894de6c4b417d6144c2f4a054416f"/>
    <x v="81629"/>
    <s v="delivered"/>
    <d v="2018-03-21T22:44:19"/>
    <d v="2018-03-23T02:15:43"/>
    <d v="2018-03-24T00:06:24"/>
    <d v="2018-03-27T02:16:30"/>
    <d v="2018-04-17T00:00:00"/>
  </r>
  <r>
    <s v="e615a2b8229ae8a3b78cc267735d538f"/>
    <x v="81630"/>
    <s v="delivered"/>
    <d v="2018-01-27T21:00:21"/>
    <d v="2018-01-27T21:17:13"/>
    <d v="2018-01-29T20:44:32"/>
    <d v="2018-02-27T15:16:49"/>
    <d v="2018-02-21T00:00:00"/>
  </r>
  <r>
    <s v="b0ed97babdfc249ba9d843fa7eaf907d"/>
    <x v="81631"/>
    <s v="delivered"/>
    <d v="2017-08-10T23:48:25"/>
    <d v="2017-08-11T00:05:22"/>
    <d v="2017-08-11T19:32:55"/>
    <d v="2017-08-17T21:29:53"/>
    <d v="2017-08-23T00:00:00"/>
  </r>
  <r>
    <s v="c1cb3668980881dd301d51bad5aa106a"/>
    <x v="81632"/>
    <s v="delivered"/>
    <d v="2017-02-15T20:37:22"/>
    <d v="2017-02-15T20:45:18"/>
    <d v="2017-02-16T09:50:13"/>
    <d v="2017-03-06T08:43:46"/>
    <d v="2017-03-24T00:00:00"/>
  </r>
  <r>
    <s v="2967dd0a1c9da54fdadadb4fee06deaf"/>
    <x v="81633"/>
    <s v="delivered"/>
    <d v="2017-12-18T10:04:08"/>
    <d v="2017-12-19T09:30:36"/>
    <d v="2017-12-19T17:38:38"/>
    <d v="2017-12-21T12:46:38"/>
    <d v="2018-01-05T00:00:00"/>
  </r>
  <r>
    <s v="757ec717d8c5faa738a6393e62ccaab8"/>
    <x v="81634"/>
    <s v="delivered"/>
    <d v="2018-06-15T11:23:43"/>
    <d v="2018-06-15T11:59:26"/>
    <d v="2018-06-15T14:03:00"/>
    <d v="2018-06-18T17:08:59"/>
    <d v="2018-06-28T00:00:00"/>
  </r>
  <r>
    <s v="798f872475163b012f68c583819f0a39"/>
    <x v="81635"/>
    <s v="delivered"/>
    <d v="2017-11-24T08:57:10"/>
    <d v="2017-11-24T09:11:59"/>
    <d v="2017-11-25T18:30:02"/>
    <d v="2017-12-01T23:42:25"/>
    <d v="2017-12-14T00:00:00"/>
  </r>
  <r>
    <s v="009c278fa2ed6e7ec498200b60193ca8"/>
    <x v="81636"/>
    <s v="delivered"/>
    <d v="2018-01-11T12:58:45"/>
    <d v="2018-01-11T13:10:34"/>
    <d v="2018-01-13T02:15:45"/>
    <d v="2018-01-31T21:12:54"/>
    <d v="2018-02-09T00:00:00"/>
  </r>
  <r>
    <s v="d2e4ad2926dc435008abc29210ace9f3"/>
    <x v="81637"/>
    <s v="delivered"/>
    <d v="2018-04-11T20:10:33"/>
    <d v="2018-04-11T20:29:40"/>
    <d v="2018-04-13T14:54:24"/>
    <d v="2018-04-18T21:04:31"/>
    <d v="2018-05-04T00:00:00"/>
  </r>
  <r>
    <s v="54e5702667dea09e5e5c511966be57f2"/>
    <x v="81638"/>
    <s v="delivered"/>
    <d v="2017-07-03T15:38:36"/>
    <d v="2017-07-05T03:03:57"/>
    <d v="2017-07-06T10:33:52"/>
    <d v="2017-07-13T21:09:39"/>
    <d v="2017-07-27T00:00:00"/>
  </r>
  <r>
    <s v="c1fccaa7401a0afd72cf89d7c2f806df"/>
    <x v="81639"/>
    <s v="delivered"/>
    <d v="2018-07-16T10:16:36"/>
    <d v="2018-07-17T10:31:01"/>
    <d v="2018-08-01T15:38:00"/>
    <d v="2018-08-03T18:06:44"/>
    <d v="2018-08-09T00:00:00"/>
  </r>
  <r>
    <s v="14ec71016ffcd03db4fac8ce56278da5"/>
    <x v="81640"/>
    <s v="delivered"/>
    <d v="2018-01-02T10:35:07"/>
    <d v="2018-01-02T10:50:02"/>
    <d v="2018-01-02T21:23:25"/>
    <d v="2018-01-15T19:32:46"/>
    <d v="2018-01-24T00:00:00"/>
  </r>
  <r>
    <s v="c539e0e8403e4e2f09aec95e073a9f85"/>
    <x v="81641"/>
    <s v="delivered"/>
    <d v="2017-09-18T23:56:54"/>
    <d v="2017-09-19T00:05:51"/>
    <d v="2017-09-29T20:49:49"/>
    <d v="2017-10-17T17:52:19"/>
    <d v="2017-10-16T00:00:00"/>
  </r>
  <r>
    <s v="454fc309e2afec5ce697014d9193afbc"/>
    <x v="81642"/>
    <s v="delivered"/>
    <d v="2018-05-30T15:31:58"/>
    <d v="2018-05-30T15:55:17"/>
    <d v="2018-06-04T06:16:00"/>
    <d v="2018-06-29T17:52:10"/>
    <d v="2018-08-02T00:00:00"/>
  </r>
  <r>
    <s v="e1de983b29ef4a602a14eea41156ee4e"/>
    <x v="81643"/>
    <s v="delivered"/>
    <d v="2017-12-11T13:39:28"/>
    <d v="2017-12-11T13:51:26"/>
    <d v="2017-12-13T20:29:19"/>
    <d v="2017-12-21T23:33:34"/>
    <d v="2018-01-04T00:00:00"/>
  </r>
  <r>
    <s v="b0df751c10c284b15748836ecd9b3475"/>
    <x v="81644"/>
    <s v="delivered"/>
    <d v="2018-02-22T10:29:48"/>
    <d v="2018-02-23T02:31:24"/>
    <d v="2018-02-24T12:06:01"/>
    <d v="2018-03-05T19:58:53"/>
    <d v="2018-03-14T00:00:00"/>
  </r>
  <r>
    <s v="20662ff76e857a011a9f64039d541dab"/>
    <x v="81645"/>
    <s v="delivered"/>
    <d v="2017-05-22T15:51:20"/>
    <d v="2017-05-22T16:03:08"/>
    <d v="2017-05-30T05:16:55"/>
    <d v="2017-06-06T16:29:19"/>
    <d v="2017-06-14T00:00:00"/>
  </r>
  <r>
    <s v="a4baf825ed3f84d3dd4b6b97ea951fa1"/>
    <x v="81646"/>
    <s v="delivered"/>
    <d v="2017-03-22T17:51:12"/>
    <d v="2017-03-24T03:32:18"/>
    <d v="2017-04-03T07:55:36"/>
    <d v="2017-04-05T09:37:46"/>
    <d v="2017-04-20T00:00:00"/>
  </r>
  <r>
    <s v="e2c37260c7a927c7d9808341dbe2924c"/>
    <x v="81647"/>
    <s v="delivered"/>
    <d v="2017-11-06T15:23:07"/>
    <d v="2017-11-06T23:31:59"/>
    <d v="2017-11-08T16:42:15"/>
    <d v="2017-11-16T17:52:10"/>
    <d v="2017-11-30T00:00:00"/>
  </r>
  <r>
    <s v="1193dc51dc3e6edfa7bb886fa7f5192b"/>
    <x v="81648"/>
    <s v="delivered"/>
    <d v="2018-02-27T12:10:49"/>
    <d v="2018-02-27T12:29:19"/>
    <d v="2018-02-28T23:43:01"/>
    <d v="2018-03-05T16:24:54"/>
    <d v="2018-03-26T00:00:00"/>
  </r>
  <r>
    <s v="60e04ef7b695b4d6bae420059a317028"/>
    <x v="81649"/>
    <s v="delivered"/>
    <d v="2018-08-08T21:41:41"/>
    <d v="2018-08-08T21:55:11"/>
    <d v="2018-08-09T12:59:00"/>
    <d v="2018-08-13T16:30:40"/>
    <d v="2018-08-29T00:00:00"/>
  </r>
  <r>
    <s v="b6940503a9b26d72b8b41ae29a88e0d1"/>
    <x v="81650"/>
    <s v="delivered"/>
    <d v="2018-05-10T14:56:04"/>
    <d v="2018-05-11T14:58:20"/>
    <d v="2018-05-15T14:52:00"/>
    <d v="2018-05-23T14:56:55"/>
    <d v="2018-06-06T00:00:00"/>
  </r>
  <r>
    <s v="7955751dd5fe4fe14b9e9a89fa14e917"/>
    <x v="81651"/>
    <s v="delivered"/>
    <d v="2018-03-20T09:24:44"/>
    <d v="2018-03-20T09:35:30"/>
    <d v="2018-03-22T21:22:11"/>
    <d v="2018-04-02T13:40:27"/>
    <d v="2018-04-06T00:00:00"/>
  </r>
  <r>
    <s v="260d235e25b0be20b5688b8a76ae2f09"/>
    <x v="81652"/>
    <s v="delivered"/>
    <d v="2018-02-21T13:28:28"/>
    <d v="2018-02-21T13:50:07"/>
    <d v="2018-03-15T17:36:30"/>
    <d v="2018-03-20T17:18:56"/>
    <d v="2018-03-23T00:00:00"/>
  </r>
  <r>
    <s v="db0e5ecb705ec6060fb71c1b4fb6cf78"/>
    <x v="81653"/>
    <s v="delivered"/>
    <d v="2017-02-16T16:36:34"/>
    <d v="2017-02-16T17:15:11"/>
    <d v="2017-02-17T11:31:51"/>
    <d v="2017-03-08T09:51:30"/>
    <d v="2017-03-31T00:00:00"/>
  </r>
  <r>
    <s v="235d0ef0d8ee3f66ac576093363be5d0"/>
    <x v="81654"/>
    <s v="delivered"/>
    <d v="2018-07-20T13:58:55"/>
    <d v="2018-07-24T03:55:19"/>
    <d v="2018-08-03T14:35:00"/>
    <d v="2018-08-06T14:56:49"/>
    <d v="2018-08-07T00:00:00"/>
  </r>
  <r>
    <s v="cd0343141ac675cd40fab2c7fd2e99cc"/>
    <x v="81655"/>
    <s v="delivered"/>
    <d v="2018-06-01T13:39:44"/>
    <d v="2018-06-01T13:52:38"/>
    <d v="2018-06-04T14:29:00"/>
    <d v="2018-06-11T21:28:48"/>
    <d v="2018-07-12T00:00:00"/>
  </r>
  <r>
    <s v="7835854d5e472c92de2a34543f57f53c"/>
    <x v="81656"/>
    <s v="delivered"/>
    <d v="2017-02-25T10:18:08"/>
    <d v="2017-02-25T10:30:22"/>
    <d v="2017-03-01T13:01:12"/>
    <d v="2017-03-13T12:52:01"/>
    <d v="2017-03-24T00:00:00"/>
  </r>
  <r>
    <s v="8c508242545bc8cf2538f84662742224"/>
    <x v="81657"/>
    <s v="delivered"/>
    <d v="2018-02-20T10:13:40"/>
    <d v="2018-02-21T12:05:56"/>
    <d v="2018-02-22T20:09:11"/>
    <d v="2018-02-26T21:29:02"/>
    <d v="2018-03-15T00:00:00"/>
  </r>
  <r>
    <s v="3391ddfa9aaeae39f22439c4cf614d28"/>
    <x v="81658"/>
    <s v="delivered"/>
    <d v="2017-03-20T21:16:15"/>
    <d v="2017-03-20T21:16:15"/>
    <d v="2017-03-24T12:32:45"/>
    <d v="2017-03-30T14:05:20"/>
    <d v="2017-04-10T00:00:00"/>
  </r>
  <r>
    <s v="e3c57d0ebff7edcd11f4f15e59ccc852"/>
    <x v="81659"/>
    <s v="delivered"/>
    <d v="2018-06-01T13:42:14"/>
    <d v="2018-06-01T13:55:21"/>
    <d v="2018-06-04T12:03:00"/>
    <d v="2018-06-11T17:42:14"/>
    <d v="2018-07-16T00:00:00"/>
  </r>
  <r>
    <s v="4097cef4d604217aad3f625bf6105066"/>
    <x v="81660"/>
    <s v="delivered"/>
    <d v="2018-02-19T10:56:55"/>
    <d v="2018-02-19T11:07:49"/>
    <d v="2018-02-21T18:23:23"/>
    <d v="2018-03-01T21:10:37"/>
    <d v="2018-03-15T00:00:00"/>
  </r>
  <r>
    <s v="a602aea3a8a3551032ed0214a2006707"/>
    <x v="81661"/>
    <s v="delivered"/>
    <d v="2018-07-03T23:31:48"/>
    <d v="2018-07-05T16:32:40"/>
    <d v="2018-07-05T14:47:00"/>
    <d v="2018-07-10T22:09:49"/>
    <d v="2018-07-25T00:00:00"/>
  </r>
  <r>
    <s v="5943920d752512f211b074b874e73526"/>
    <x v="81662"/>
    <s v="delivered"/>
    <d v="2017-06-11T23:17:32"/>
    <d v="2017-06-11T23:30:18"/>
    <d v="2017-06-16T16:51:21"/>
    <d v="2017-06-23T12:39:40"/>
    <d v="2017-07-12T00:00:00"/>
  </r>
  <r>
    <s v="ea13768d97ab79edb0d45803896a5c86"/>
    <x v="81663"/>
    <s v="delivered"/>
    <d v="2018-01-17T13:06:13"/>
    <d v="2018-01-17T13:15:30"/>
    <d v="2018-01-22T14:58:28"/>
    <d v="2018-01-31T19:18:59"/>
    <d v="2018-02-16T00:00:00"/>
  </r>
  <r>
    <s v="b9fd88cc9e5734657e5b5936d5227367"/>
    <x v="81664"/>
    <s v="delivered"/>
    <d v="2018-07-12T17:26:44"/>
    <d v="2018-07-12T17:44:49"/>
    <d v="2018-07-16T14:30:00"/>
    <d v="2018-07-25T17:58:33"/>
    <d v="2018-08-17T00:00:00"/>
  </r>
  <r>
    <s v="7d9bb415ee7bea63cedc5efacddb02d0"/>
    <x v="81665"/>
    <s v="delivered"/>
    <d v="2017-12-21T11:01:43"/>
    <d v="2017-12-21T11:10:14"/>
    <d v="2017-12-27T18:56:41"/>
    <d v="2018-01-22T14:43:41"/>
    <d v="2018-01-17T00:00:00"/>
  </r>
  <r>
    <s v="51bda649419be0084a39cb53e9c6f262"/>
    <x v="81666"/>
    <s v="unavailable"/>
    <d v="2017-11-17T13:16:42"/>
    <d v="2017-11-17T13:55:28"/>
    <m/>
    <m/>
    <d v="2017-11-30T00:00:00"/>
  </r>
  <r>
    <s v="39b8653ff22b5a5633855beaae410b83"/>
    <x v="81667"/>
    <s v="delivered"/>
    <d v="2017-09-14T09:26:20"/>
    <d v="2017-09-14T09:50:12"/>
    <d v="2017-09-18T20:12:14"/>
    <d v="2017-09-21T19:20:12"/>
    <d v="2017-10-02T00:00:00"/>
  </r>
  <r>
    <s v="f51339f4db08f6b1db5913caa8ef5821"/>
    <x v="81668"/>
    <s v="delivered"/>
    <d v="2017-12-03T20:49:03"/>
    <d v="2017-12-03T20:56:18"/>
    <d v="2017-12-05T00:26:08"/>
    <d v="2017-12-15T18:19:01"/>
    <d v="2018-01-02T00:00:00"/>
  </r>
  <r>
    <s v="eae24cebd959a3a88ed60bda0da68196"/>
    <x v="81669"/>
    <s v="delivered"/>
    <d v="2018-06-13T19:35:56"/>
    <d v="2018-06-13T19:59:38"/>
    <d v="2018-06-14T11:55:00"/>
    <d v="2018-06-15T17:23:58"/>
    <d v="2018-06-25T00:00:00"/>
  </r>
  <r>
    <s v="0fa7c709db9f55e40527c25ec9f13157"/>
    <x v="81670"/>
    <s v="delivered"/>
    <d v="2018-02-10T17:01:48"/>
    <d v="2018-02-10T17:10:21"/>
    <d v="2018-02-14T22:37:33"/>
    <d v="2018-02-21T18:22:22"/>
    <d v="2018-03-07T00:00:00"/>
  </r>
  <r>
    <s v="19f05b5a76e0e3f1df1ebaeef9bd2f8d"/>
    <x v="81671"/>
    <s v="delivered"/>
    <d v="2018-03-31T20:23:22"/>
    <d v="2018-04-01T20:15:24"/>
    <d v="2018-04-03T23:56:19"/>
    <d v="2018-04-04T16:52:41"/>
    <d v="2018-04-12T00:00:00"/>
  </r>
  <r>
    <s v="0e3077db347b6985225369e7fb0b8120"/>
    <x v="81672"/>
    <s v="delivered"/>
    <d v="2017-12-04T01:04:24"/>
    <d v="2017-12-05T04:11:56"/>
    <d v="2017-12-06T18:35:45"/>
    <d v="2017-12-07T16:49:05"/>
    <d v="2018-01-05T00:00:00"/>
  </r>
  <r>
    <s v="5f5a937b8e63ac95df2db115354de971"/>
    <x v="81673"/>
    <s v="delivered"/>
    <d v="2017-12-23T14:11:57"/>
    <d v="2017-12-27T04:14:52"/>
    <d v="2018-01-03T23:08:38"/>
    <d v="2018-02-08T18:53:28"/>
    <d v="2018-01-30T00:00:00"/>
  </r>
  <r>
    <s v="3fea73b838ea893a25093b7818556091"/>
    <x v="81674"/>
    <s v="delivered"/>
    <d v="2018-04-09T13:51:55"/>
    <d v="2018-04-09T14:10:08"/>
    <d v="2018-04-10T19:51:30"/>
    <d v="2018-04-16T18:29:17"/>
    <d v="2018-05-03T00:00:00"/>
  </r>
  <r>
    <s v="b8cbbd0b8e359a458ae7dbb7b012ee98"/>
    <x v="81675"/>
    <s v="delivered"/>
    <d v="2018-02-09T09:01:25"/>
    <d v="2018-02-10T02:36:16"/>
    <d v="2018-02-14T20:27:18"/>
    <d v="2018-02-16T19:19:38"/>
    <d v="2018-02-23T00:00:00"/>
  </r>
  <r>
    <s v="5dd2d22e1330c17a5d2ce7ba581b2c98"/>
    <x v="81676"/>
    <s v="delivered"/>
    <d v="2017-12-04T13:32:54"/>
    <d v="2017-12-04T16:49:35"/>
    <d v="2017-12-06T20:14:48"/>
    <d v="2017-12-18T21:38:09"/>
    <d v="2017-12-27T00:00:00"/>
  </r>
  <r>
    <s v="5d322f251f819899cfcc89e316e4f4d2"/>
    <x v="81677"/>
    <s v="delivered"/>
    <d v="2017-05-19T23:55:17"/>
    <d v="2017-05-20T01:25:27"/>
    <d v="2017-05-23T10:19:31"/>
    <d v="2017-05-24T16:47:39"/>
    <d v="2017-06-02T00:00:00"/>
  </r>
  <r>
    <s v="a1f360ba8499a15b557819850f54b9c4"/>
    <x v="81678"/>
    <s v="delivered"/>
    <d v="2018-06-22T14:05:32"/>
    <d v="2018-06-23T02:20:10"/>
    <d v="2018-06-25T12:58:00"/>
    <d v="2018-06-26T19:04:40"/>
    <d v="2018-07-05T00:00:00"/>
  </r>
  <r>
    <s v="35ea8c2abca283eff2f0d5c1168bf31c"/>
    <x v="81679"/>
    <s v="delivered"/>
    <d v="2017-07-22T15:11:48"/>
    <d v="2017-07-22T15:23:16"/>
    <d v="2017-07-26T18:53:37"/>
    <d v="2017-08-11T19:24:20"/>
    <d v="2017-08-15T00:00:00"/>
  </r>
  <r>
    <s v="2bfe277962b8f188066de6db159a6fab"/>
    <x v="81680"/>
    <s v="delivered"/>
    <d v="2017-06-11T14:33:01"/>
    <d v="2017-06-11T14:45:12"/>
    <d v="2017-06-13T15:59:29"/>
    <d v="2017-06-19T18:58:02"/>
    <d v="2017-07-05T00:00:00"/>
  </r>
  <r>
    <s v="c05e92bb9bfed43c6e5b6d3723fbcc2f"/>
    <x v="81681"/>
    <s v="shipped"/>
    <d v="2018-06-16T19:26:26"/>
    <d v="2018-06-16T19:58:18"/>
    <d v="2018-06-18T14:01:00"/>
    <m/>
    <d v="2018-07-27T00:00:00"/>
  </r>
  <r>
    <s v="35c2d3179daf2ef475f47ff2d29c068e"/>
    <x v="81682"/>
    <s v="delivered"/>
    <d v="2018-08-13T20:42:30"/>
    <d v="2018-08-13T20:55:29"/>
    <d v="2018-08-16T14:11:00"/>
    <d v="2018-08-20T23:32:10"/>
    <d v="2018-09-05T00:00:00"/>
  </r>
  <r>
    <s v="9fdcbf4559fdbe106a9d0a99db753858"/>
    <x v="81683"/>
    <s v="delivered"/>
    <d v="2017-10-26T21:55:59"/>
    <d v="2017-10-26T22:10:05"/>
    <d v="2017-10-27T16:13:14"/>
    <d v="2017-11-07T01:09:56"/>
    <d v="2017-11-14T00:00:00"/>
  </r>
  <r>
    <s v="84dd6cd22bdbdda569398dfc0eb7decd"/>
    <x v="81684"/>
    <s v="delivered"/>
    <d v="2017-05-15T14:09:26"/>
    <d v="2017-05-16T10:02:34"/>
    <d v="2017-05-18T06:22:45"/>
    <d v="2017-05-24T13:52:26"/>
    <d v="2017-06-08T00:00:00"/>
  </r>
  <r>
    <s v="cf8734286de02dbdf9700cdf2bf07976"/>
    <x v="81685"/>
    <s v="delivered"/>
    <d v="2018-03-21T09:01:26"/>
    <d v="2018-03-22T02:50:29"/>
    <d v="2018-03-28T18:33:16"/>
    <d v="2018-03-29T19:36:38"/>
    <d v="2018-04-03T00:00:00"/>
  </r>
  <r>
    <s v="e494900a6693d977c31d920fc2b37583"/>
    <x v="81686"/>
    <s v="invoiced"/>
    <d v="2017-04-09T18:43:36"/>
    <d v="2017-04-09T18:55:16"/>
    <m/>
    <m/>
    <d v="2017-05-17T00:00:00"/>
  </r>
  <r>
    <s v="db20f0c71fd126ce34d0b209e634f3d7"/>
    <x v="81687"/>
    <s v="delivered"/>
    <d v="2017-08-04T20:28:26"/>
    <d v="2017-08-04T20:45:15"/>
    <d v="2017-08-18T20:02:35"/>
    <d v="2017-09-04T17:46:34"/>
    <d v="2017-08-28T00:00:00"/>
  </r>
  <r>
    <s v="7b75f8f560e99f2ae0446d1369bf2ebf"/>
    <x v="81688"/>
    <s v="delivered"/>
    <d v="2018-01-07T17:00:33"/>
    <d v="2018-01-08T16:54:51"/>
    <d v="2018-01-11T21:06:00"/>
    <d v="2018-01-12T21:07:12"/>
    <d v="2018-01-24T00:00:00"/>
  </r>
  <r>
    <s v="d24d442123cc3d36a0be0d75bf90689b"/>
    <x v="81689"/>
    <s v="delivered"/>
    <d v="2018-08-21T00:14:41"/>
    <d v="2018-08-22T03:35:11"/>
    <d v="2018-08-24T13:42:00"/>
    <d v="2018-08-28T23:01:58"/>
    <d v="2018-08-29T00:00:00"/>
  </r>
  <r>
    <s v="e699670c160ced1a5e73cab03b0e1899"/>
    <x v="81690"/>
    <s v="delivered"/>
    <d v="2018-08-20T14:00:12"/>
    <d v="2018-08-20T16:10:41"/>
    <d v="2018-08-21T15:56:00"/>
    <d v="2018-08-28T20:43:35"/>
    <d v="2018-09-25T00:00:00"/>
  </r>
  <r>
    <s v="a30f5af56b85e9f22df0e5686c66a627"/>
    <x v="81691"/>
    <s v="delivered"/>
    <d v="2017-12-04T15:58:53"/>
    <d v="2017-12-06T02:39:26"/>
    <d v="2017-12-07T15:28:58"/>
    <d v="2017-12-27T14:47:30"/>
    <d v="2018-01-02T00:00:00"/>
  </r>
  <r>
    <s v="e7b75dcb0795b77469ac7446ec900380"/>
    <x v="81692"/>
    <s v="delivered"/>
    <d v="2018-03-05T18:16:02"/>
    <d v="2018-03-05T18:30:36"/>
    <d v="2018-03-09T19:03:50"/>
    <d v="2018-03-23T17:38:22"/>
    <d v="2018-03-23T00:00:00"/>
  </r>
  <r>
    <s v="49e4b99628268d2b4f089f0662e13195"/>
    <x v="81693"/>
    <s v="delivered"/>
    <d v="2018-05-15T15:59:01"/>
    <d v="2018-05-15T16:15:42"/>
    <d v="2018-05-16T14:48:00"/>
    <d v="2018-05-17T23:25:46"/>
    <d v="2018-06-01T00:00:00"/>
  </r>
  <r>
    <s v="fc7638aa60943d049d9b5811c587226e"/>
    <x v="81694"/>
    <s v="delivered"/>
    <d v="2018-03-28T18:21:32"/>
    <d v="2018-03-30T03:15:43"/>
    <d v="2018-04-03T03:14:25"/>
    <d v="2018-04-09T20:12:42"/>
    <d v="2018-04-16T00:00:00"/>
  </r>
  <r>
    <s v="face169115c6f2110b6324868ae397ff"/>
    <x v="81695"/>
    <s v="delivered"/>
    <d v="2018-05-09T10:12:25"/>
    <d v="2018-05-09T10:31:31"/>
    <d v="2018-05-09T14:09:00"/>
    <d v="2018-05-18T22:27:36"/>
    <d v="2018-06-04T00:00:00"/>
  </r>
  <r>
    <s v="dc1d4e2b9af5645e618701858d969be6"/>
    <x v="81696"/>
    <s v="delivered"/>
    <d v="2017-12-03T22:32:06"/>
    <d v="2017-12-05T04:11:47"/>
    <d v="2017-12-08T10:03:49"/>
    <d v="2017-12-14T20:23:50"/>
    <d v="2018-01-03T00:00:00"/>
  </r>
  <r>
    <s v="3ab37da4c3d273ccd8635987b4a6003e"/>
    <x v="81697"/>
    <s v="delivered"/>
    <d v="2017-09-09T14:19:13"/>
    <d v="2017-09-09T14:37:29"/>
    <d v="2017-09-11T21:23:03"/>
    <d v="2017-09-18T16:39:39"/>
    <d v="2017-10-09T00:00:00"/>
  </r>
  <r>
    <s v="2dae216bbee4c8d68c31c55db7a98b71"/>
    <x v="81698"/>
    <s v="delivered"/>
    <d v="2018-07-06T14:24:13"/>
    <d v="2018-07-06T14:35:16"/>
    <d v="2018-07-10T15:45:00"/>
    <d v="2018-07-11T20:34:52"/>
    <d v="2018-07-23T00:00:00"/>
  </r>
  <r>
    <s v="99e3f90c535337b45eace6f8a8a9400f"/>
    <x v="81699"/>
    <s v="delivered"/>
    <d v="2017-01-18T08:01:37"/>
    <d v="2017-01-18T08:10:14"/>
    <d v="2017-01-18T11:03:09"/>
    <d v="2017-01-26T15:14:31"/>
    <d v="2017-03-17T00:00:00"/>
  </r>
  <r>
    <s v="1ea77fa7226c1316ce74441948be0e6d"/>
    <x v="81700"/>
    <s v="delivered"/>
    <d v="2018-02-17T01:24:12"/>
    <d v="2018-02-17T02:07:44"/>
    <d v="2018-02-19T17:45:06"/>
    <d v="2018-03-02T22:42:33"/>
    <d v="2018-03-13T00:00:00"/>
  </r>
  <r>
    <s v="a493d659436f51198ebdd0ced8ec7d7c"/>
    <x v="81701"/>
    <s v="delivered"/>
    <d v="2018-05-14T10:39:50"/>
    <d v="2018-05-14T10:55:12"/>
    <d v="2018-05-14T12:02:00"/>
    <d v="2018-05-17T15:56:45"/>
    <d v="2018-06-01T00:00:00"/>
  </r>
  <r>
    <s v="055d54b48c1c7292933cb2e27f73ee81"/>
    <x v="81702"/>
    <s v="delivered"/>
    <d v="2017-03-29T20:18:35"/>
    <d v="2017-03-29T20:30:17"/>
    <d v="2017-03-31T14:32:41"/>
    <d v="2017-04-04T17:23:03"/>
    <d v="2017-04-24T00:00:00"/>
  </r>
  <r>
    <s v="4d028c5d62c9bdda20aa01e4f03ecbba"/>
    <x v="81703"/>
    <s v="delivered"/>
    <d v="2018-04-06T07:25:35"/>
    <d v="2018-04-06T07:48:07"/>
    <d v="2018-04-09T21:46:24"/>
    <d v="2018-04-13T15:55:49"/>
    <d v="2018-04-30T00:00:00"/>
  </r>
  <r>
    <s v="4d3c0c9b78aca6355fc67075364b2b05"/>
    <x v="81704"/>
    <s v="delivered"/>
    <d v="2017-05-08T13:22:49"/>
    <d v="2017-05-09T09:30:40"/>
    <d v="2017-05-09T14:57:20"/>
    <d v="2017-05-17T14:24:40"/>
    <d v="2017-05-31T00:00:00"/>
  </r>
  <r>
    <s v="fce15c105dfcd0ab5e6cc03e4b026167"/>
    <x v="81705"/>
    <s v="delivered"/>
    <d v="2018-07-17T23:06:07"/>
    <d v="2018-07-17T23:15:21"/>
    <d v="2018-07-18T11:55:00"/>
    <d v="2018-07-26T10:03:37"/>
    <d v="2018-08-08T00:00:00"/>
  </r>
  <r>
    <s v="8edaa376e19d08bc84ab8845682216b4"/>
    <x v="81706"/>
    <s v="delivered"/>
    <d v="2018-04-24T08:37:20"/>
    <d v="2018-04-24T17:26:25"/>
    <d v="2018-04-25T12:24:00"/>
    <d v="2018-05-10T22:36:37"/>
    <d v="2018-05-14T00:00:00"/>
  </r>
  <r>
    <s v="34cf4093989091bb69a6ccb101129dbf"/>
    <x v="81707"/>
    <s v="delivered"/>
    <d v="2018-02-27T07:49:06"/>
    <d v="2018-02-27T08:27:50"/>
    <d v="2018-02-27T19:02:36"/>
    <d v="2018-03-07T17:29:10"/>
    <d v="2018-03-20T00:00:00"/>
  </r>
  <r>
    <s v="f76c7ba4fae56c0b11495becf4574415"/>
    <x v="81708"/>
    <s v="delivered"/>
    <d v="2017-07-12T08:57:47"/>
    <d v="2017-07-13T03:05:28"/>
    <d v="2017-07-13T15:43:40"/>
    <d v="2017-07-14T20:07:38"/>
    <d v="2017-07-27T00:00:00"/>
  </r>
  <r>
    <s v="6489b3baf98eaf50ca1b39f9178a1510"/>
    <x v="81709"/>
    <s v="delivered"/>
    <d v="2018-02-23T23:32:22"/>
    <d v="2018-02-27T04:30:55"/>
    <d v="2018-02-27T19:52:19"/>
    <d v="2018-03-09T20:34:38"/>
    <d v="2018-03-22T00:00:00"/>
  </r>
  <r>
    <s v="265bb549f8bbcaeaa66023404ec02db5"/>
    <x v="81710"/>
    <s v="delivered"/>
    <d v="2018-02-27T20:19:41"/>
    <d v="2018-02-27T20:35:24"/>
    <d v="2018-02-28T20:51:17"/>
    <d v="2018-04-29T17:44:42"/>
    <d v="2018-03-19T00:00:00"/>
  </r>
  <r>
    <s v="c5bed3a385f406c503841fed148952b9"/>
    <x v="81711"/>
    <s v="delivered"/>
    <d v="2018-06-20T15:46:05"/>
    <d v="2018-06-21T03:38:45"/>
    <d v="2018-06-21T12:58:00"/>
    <d v="2018-06-28T16:18:22"/>
    <d v="2018-07-19T00:00:00"/>
  </r>
  <r>
    <s v="d56cf7e9548584ea9583339b170f8314"/>
    <x v="81712"/>
    <s v="delivered"/>
    <d v="2017-07-20T22:39:34"/>
    <d v="2017-07-20T22:55:12"/>
    <d v="2017-07-21T12:39:28"/>
    <d v="2017-07-24T16:47:50"/>
    <d v="2017-08-09T00:00:00"/>
  </r>
  <r>
    <s v="16ce87d063ff5f7dfe9bc57bfea8d6f5"/>
    <x v="81713"/>
    <s v="delivered"/>
    <d v="2018-05-15T09:49:32"/>
    <d v="2018-05-16T03:34:01"/>
    <d v="2018-05-17T14:34:00"/>
    <d v="2018-05-21T17:33:26"/>
    <d v="2018-06-05T00:00:00"/>
  </r>
  <r>
    <s v="85476bec52a05787f17e144a6811cd64"/>
    <x v="81714"/>
    <s v="delivered"/>
    <d v="2017-06-19T22:36:39"/>
    <d v="2017-06-19T22:50:13"/>
    <d v="2017-06-20T11:59:09"/>
    <d v="2017-06-29T18:37:59"/>
    <d v="2017-07-11T00:00:00"/>
  </r>
  <r>
    <s v="efa54a340757446b16f891404fb529c2"/>
    <x v="81715"/>
    <s v="delivered"/>
    <d v="2018-02-06T12:49:33"/>
    <d v="2018-02-06T13:08:27"/>
    <d v="2018-02-07T22:33:48"/>
    <d v="2018-02-14T19:09:13"/>
    <d v="2018-03-12T00:00:00"/>
  </r>
  <r>
    <s v="7e28a3542ea8306e42298ea3718222ee"/>
    <x v="81716"/>
    <s v="delivered"/>
    <d v="2017-12-16T16:38:38"/>
    <d v="2017-12-16T16:53:45"/>
    <d v="2017-12-20T19:11:03"/>
    <d v="2017-12-26T15:33:19"/>
    <d v="2018-01-11T00:00:00"/>
  </r>
  <r>
    <s v="2cbf2dc826b85caf29dffe226a9fe644"/>
    <x v="81717"/>
    <s v="delivered"/>
    <d v="2017-08-31T21:55:30"/>
    <d v="2017-08-31T22:05:40"/>
    <d v="2017-09-05T22:49:48"/>
    <d v="2017-09-15T23:42:05"/>
    <d v="2017-10-02T00:00:00"/>
  </r>
  <r>
    <s v="937906bc0b6f522125f9b2a1f39cd358"/>
    <x v="81718"/>
    <s v="delivered"/>
    <d v="2017-11-24T07:30:08"/>
    <d v="2017-11-25T18:15:32"/>
    <d v="2017-11-28T17:43:21"/>
    <d v="2017-12-09T13:14:32"/>
    <d v="2017-12-08T00:00:00"/>
  </r>
  <r>
    <s v="58747f970aadb1f60235c6b01b6fa274"/>
    <x v="81719"/>
    <s v="delivered"/>
    <d v="2018-03-26T20:48:05"/>
    <d v="2018-03-28T02:35:15"/>
    <d v="2018-03-29T16:54:38"/>
    <d v="2018-04-15T18:03:17"/>
    <d v="2018-04-16T00:00:00"/>
  </r>
  <r>
    <s v="1170def5f575ee492231108cb5185570"/>
    <x v="81720"/>
    <s v="shipped"/>
    <d v="2018-05-06T07:09:28"/>
    <d v="2018-05-08T04:14:17"/>
    <d v="2018-05-08T14:15:00"/>
    <m/>
    <d v="2018-05-29T00:00:00"/>
  </r>
  <r>
    <s v="18a9398e5e966aab086a3cdd0053e0b2"/>
    <x v="81721"/>
    <s v="delivered"/>
    <d v="2017-12-31T10:57:54"/>
    <d v="2018-01-03T04:18:27"/>
    <d v="2018-01-04T22:29:12"/>
    <d v="2018-01-17T18:16:49"/>
    <d v="2018-02-08T00:00:00"/>
  </r>
  <r>
    <s v="88a7b171c5fa934fdd0bd6a3785dee13"/>
    <x v="81722"/>
    <s v="delivered"/>
    <d v="2017-09-26T16:08:05"/>
    <d v="2017-09-26T16:25:01"/>
    <d v="2017-09-27T19:07:32"/>
    <d v="2017-10-09T17:57:13"/>
    <d v="2017-10-30T00:00:00"/>
  </r>
  <r>
    <s v="d09937858506b4fd15ea217ad6c16a95"/>
    <x v="81723"/>
    <s v="delivered"/>
    <d v="2017-11-25T22:14:45"/>
    <d v="2017-11-25T22:33:33"/>
    <d v="2017-11-28T14:49:46"/>
    <d v="2018-01-02T13:48:47"/>
    <d v="2017-12-18T00:00:00"/>
  </r>
  <r>
    <s v="ff030caf873f5d7290581e2ba5d3fd7f"/>
    <x v="81724"/>
    <s v="delivered"/>
    <d v="2017-06-12T14:13:01"/>
    <d v="2017-06-12T14:25:15"/>
    <d v="2017-06-13T14:50:27"/>
    <d v="2017-06-19T15:32:29"/>
    <d v="2017-07-03T00:00:00"/>
  </r>
  <r>
    <s v="6814e5323f3559890d60955f42d2c8d7"/>
    <x v="81725"/>
    <s v="shipped"/>
    <d v="2017-03-22T06:33:39"/>
    <d v="2017-03-22T06:33:39"/>
    <d v="2017-03-27T10:05:51"/>
    <m/>
    <d v="2017-04-12T00:00:00"/>
  </r>
  <r>
    <s v="fc0524567b35a9521c99ccff83821799"/>
    <x v="81726"/>
    <s v="delivered"/>
    <d v="2018-04-06T22:57:50"/>
    <d v="2018-04-09T08:49:28"/>
    <d v="2018-04-11T15:33:08"/>
    <d v="2018-04-22T13:16:39"/>
    <d v="2018-05-16T00:00:00"/>
  </r>
  <r>
    <s v="5cbc7c89712aae49a2bb1c98be72f597"/>
    <x v="81727"/>
    <s v="delivered"/>
    <d v="2018-02-24T15:42:57"/>
    <d v="2018-02-24T17:50:30"/>
    <d v="2018-02-27T17:18:38"/>
    <d v="2018-03-09T01:06:21"/>
    <d v="2018-03-19T00:00:00"/>
  </r>
  <r>
    <s v="38a467d0cbbbd3f0a4d3d61f79615b9e"/>
    <x v="81728"/>
    <s v="delivered"/>
    <d v="2017-05-01T23:06:57"/>
    <d v="2017-05-01T23:22:52"/>
    <d v="2017-05-09T15:17:22"/>
    <d v="2017-05-18T16:17:34"/>
    <d v="2017-05-25T00:00:00"/>
  </r>
  <r>
    <s v="18b9bf2dbee620dc2f5b9d4a747c2819"/>
    <x v="81729"/>
    <s v="delivered"/>
    <d v="2017-11-20T10:59:08"/>
    <d v="2017-11-20T11:27:19"/>
    <d v="2017-11-22T21:33:06"/>
    <d v="2017-12-27T16:53:32"/>
    <d v="2017-12-12T00:00:00"/>
  </r>
  <r>
    <s v="23822f9bf0e42a3e11bab993f60f84bc"/>
    <x v="81730"/>
    <s v="delivered"/>
    <d v="2018-01-25T19:45:18"/>
    <d v="2018-01-25T19:54:24"/>
    <d v="2018-01-26T17:53:13"/>
    <d v="2018-01-29T21:26:53"/>
    <d v="2018-02-15T00:00:00"/>
  </r>
  <r>
    <s v="20c950b58c4d3cf3df11b319f493242c"/>
    <x v="81731"/>
    <s v="delivered"/>
    <d v="2017-12-20T20:51:14"/>
    <d v="2017-12-20T20:58:29"/>
    <d v="2017-12-28T20:13:45"/>
    <d v="2018-01-22T18:56:52"/>
    <d v="2018-02-07T00:00:00"/>
  </r>
  <r>
    <s v="50062ac5439ceb5198b6091b3d7dc288"/>
    <x v="81732"/>
    <s v="delivered"/>
    <d v="2017-07-13T06:24:41"/>
    <d v="2017-07-13T06:35:10"/>
    <d v="2017-07-13T19:57:39"/>
    <d v="2017-07-19T16:55:03"/>
    <d v="2017-08-08T00:00:00"/>
  </r>
  <r>
    <s v="ca36cc19c0a413c8f724ae07323cd2cc"/>
    <x v="81733"/>
    <s v="delivered"/>
    <d v="2018-04-18T20:57:15"/>
    <d v="2018-04-18T21:11:17"/>
    <d v="2018-04-20T22:16:41"/>
    <d v="2018-04-27T21:52:04"/>
    <d v="2018-05-14T00:00:00"/>
  </r>
  <r>
    <s v="06ecfa8dfae87263e05d953aa561603d"/>
    <x v="81734"/>
    <s v="delivered"/>
    <d v="2018-08-15T14:01:47"/>
    <d v="2018-08-15T14:15:20"/>
    <d v="2018-08-16T14:23:00"/>
    <d v="2018-08-21T22:03:38"/>
    <d v="2018-08-28T00:00:00"/>
  </r>
  <r>
    <s v="5499acc5807b92e82c4789054f71c37a"/>
    <x v="81735"/>
    <s v="delivered"/>
    <d v="2017-10-03T18:49:41"/>
    <d v="2017-10-03T19:07:08"/>
    <d v="2017-10-11T18:39:44"/>
    <d v="2017-10-16T18:34:36"/>
    <d v="2017-11-07T00:00:00"/>
  </r>
  <r>
    <s v="f64838e53785a6d7f2f0b9814e11a55f"/>
    <x v="81736"/>
    <s v="delivered"/>
    <d v="2017-07-06T20:01:11"/>
    <d v="2017-07-07T02:44:25"/>
    <d v="2017-07-07T12:53:32"/>
    <d v="2017-07-13T19:47:45"/>
    <d v="2017-07-26T00:00:00"/>
  </r>
  <r>
    <s v="e167b30630b1119d98ee8202f32d04a4"/>
    <x v="81737"/>
    <s v="delivered"/>
    <d v="2018-03-06T17:02:14"/>
    <d v="2018-03-08T02:30:49"/>
    <d v="2018-03-09T15:38:23"/>
    <d v="2018-03-16T15:08:28"/>
    <d v="2018-03-22T00:00:00"/>
  </r>
  <r>
    <s v="b2cc014ee51b0ca758fa72abdc54d199"/>
    <x v="81738"/>
    <s v="delivered"/>
    <d v="2018-07-06T12:31:52"/>
    <d v="2018-07-06T12:51:06"/>
    <d v="2018-07-10T13:58:00"/>
    <d v="2018-07-18T21:42:05"/>
    <d v="2018-08-13T00:00:00"/>
  </r>
  <r>
    <s v="35d0b7a55813500142b572061fb539cf"/>
    <x v="81739"/>
    <s v="delivered"/>
    <d v="2018-02-13T13:17:42"/>
    <d v="2018-02-13T13:28:07"/>
    <d v="2018-02-16T23:04:32"/>
    <d v="2018-02-22T18:12:06"/>
    <d v="2018-03-01T00:00:00"/>
  </r>
  <r>
    <s v="5b514a1a40e8cd51a1f35c2df28da032"/>
    <x v="81740"/>
    <s v="delivered"/>
    <d v="2018-07-17T20:57:14"/>
    <d v="2018-07-17T21:05:17"/>
    <d v="2018-07-27T11:54:00"/>
    <d v="2018-08-04T17:50:39"/>
    <d v="2018-08-03T00:00:00"/>
  </r>
  <r>
    <s v="35ef29f36793696d79c36f7780a40dab"/>
    <x v="81741"/>
    <s v="delivered"/>
    <d v="2018-01-02T20:26:37"/>
    <d v="2018-01-04T05:16:24"/>
    <d v="2018-01-05T18:15:25"/>
    <d v="2018-01-12T22:07:18"/>
    <d v="2018-01-31T00:00:00"/>
  </r>
  <r>
    <s v="b35ef090795f5c01eb9b233dc239f493"/>
    <x v="81742"/>
    <s v="delivered"/>
    <d v="2018-04-26T21:37:53"/>
    <d v="2018-04-26T21:50:34"/>
    <d v="2018-04-27T14:45:00"/>
    <d v="2018-04-30T22:44:28"/>
    <d v="2018-05-09T00:00:00"/>
  </r>
  <r>
    <s v="6694b68ebe1f4dff3b22fbbfff33d80a"/>
    <x v="81743"/>
    <s v="delivered"/>
    <d v="2018-08-07T17:39:51"/>
    <d v="2018-08-07T17:50:18"/>
    <d v="2018-08-09T14:05:00"/>
    <d v="2018-08-18T01:31:56"/>
    <d v="2018-08-16T00:00:00"/>
  </r>
  <r>
    <s v="afc0208aeafed672198f15d508bb0760"/>
    <x v="81744"/>
    <s v="delivered"/>
    <d v="2018-02-21T13:36:46"/>
    <d v="2018-02-21T13:51:10"/>
    <d v="2018-02-22T23:03:40"/>
    <d v="2018-03-08T14:22:51"/>
    <d v="2018-03-19T00:00:00"/>
  </r>
  <r>
    <s v="cd673cc8b988fac75a5cda1e06e4593d"/>
    <x v="81745"/>
    <s v="delivered"/>
    <d v="2018-01-24T19:34:57"/>
    <d v="2018-01-24T19:57:30"/>
    <d v="2018-01-26T21:41:42"/>
    <d v="2018-02-17T14:23:25"/>
    <d v="2018-02-19T00:00:00"/>
  </r>
  <r>
    <s v="3e7ca74af2e30d9f16183f5c9d65ef85"/>
    <x v="81746"/>
    <s v="unavailable"/>
    <d v="2017-08-13T13:53:18"/>
    <d v="2017-08-15T03:25:25"/>
    <m/>
    <m/>
    <d v="2017-09-01T00:00:00"/>
  </r>
  <r>
    <s v="3b68e7d1f8cbedb79ef05647835dcd6c"/>
    <x v="81747"/>
    <s v="delivered"/>
    <d v="2017-10-25T17:35:26"/>
    <d v="2017-10-25T17:49:25"/>
    <d v="2017-10-27T17:52:05"/>
    <d v="2017-11-06T16:49:24"/>
    <d v="2017-11-21T00:00:00"/>
  </r>
  <r>
    <s v="01625f404436eb3cb98cba1e9433db29"/>
    <x v="81748"/>
    <s v="delivered"/>
    <d v="2017-06-08T08:52:08"/>
    <d v="2017-06-09T02:30:31"/>
    <d v="2017-06-09T12:43:28"/>
    <d v="2017-06-19T18:09:24"/>
    <d v="2017-07-20T00:00:00"/>
  </r>
  <r>
    <s v="499a762fa72fde835e39b03db3b95cbf"/>
    <x v="81749"/>
    <s v="delivered"/>
    <d v="2018-08-25T18:37:04"/>
    <d v="2018-08-25T18:50:10"/>
    <d v="2018-08-27T14:55:00"/>
    <d v="2018-08-29T22:41:24"/>
    <d v="2018-08-30T00:00:00"/>
  </r>
  <r>
    <s v="af448eb4a17a94e4880096aeeb95a826"/>
    <x v="81750"/>
    <s v="delivered"/>
    <d v="2017-12-07T16:47:57"/>
    <d v="2017-12-07T16:59:22"/>
    <d v="2017-12-11T14:17:07"/>
    <d v="2018-01-04T15:07:30"/>
    <d v="2018-01-05T00:00:00"/>
  </r>
  <r>
    <s v="e595c2cc81bdf6d7ce5ed8da16846f3d"/>
    <x v="81751"/>
    <s v="delivered"/>
    <d v="2018-06-19T11:52:20"/>
    <d v="2018-06-19T12:18:24"/>
    <d v="2018-06-20T12:37:00"/>
    <d v="2018-06-21T17:38:26"/>
    <d v="2018-07-05T00:00:00"/>
  </r>
  <r>
    <s v="8e743fa5bfb68898e6435685df2c2fd5"/>
    <x v="81752"/>
    <s v="delivered"/>
    <d v="2018-07-25T18:54:38"/>
    <d v="2018-07-25T19:05:12"/>
    <d v="2018-07-26T11:55:00"/>
    <d v="2018-08-14T21:33:30"/>
    <d v="2018-08-22T00:00:00"/>
  </r>
  <r>
    <s v="051fa5d5438a17a06ebfd7b77c020e2c"/>
    <x v="81753"/>
    <s v="delivered"/>
    <d v="2018-02-24T12:02:55"/>
    <d v="2018-02-24T12:15:36"/>
    <d v="2018-02-27T23:32:46"/>
    <d v="2018-03-07T21:09:03"/>
    <d v="2018-03-21T00:00:00"/>
  </r>
  <r>
    <s v="c4dacba4560d22bf516c37d850225b2c"/>
    <x v="81754"/>
    <s v="delivered"/>
    <d v="2017-12-20T21:44:31"/>
    <d v="2017-12-20T21:56:28"/>
    <d v="2017-12-21T16:09:43"/>
    <d v="2018-01-03T23:29:01"/>
    <d v="2018-01-15T00:00:00"/>
  </r>
  <r>
    <s v="3ceffd7bee6a56cbf4adea01c19a5d17"/>
    <x v="81755"/>
    <s v="delivered"/>
    <d v="2018-05-31T21:39:34"/>
    <d v="2018-05-31T21:52:44"/>
    <d v="2018-06-01T15:47:00"/>
    <d v="2018-06-09T09:06:38"/>
    <d v="2018-07-04T00:00:00"/>
  </r>
  <r>
    <s v="96dad13c399dce9663d3bd03e84cea2b"/>
    <x v="81756"/>
    <s v="delivered"/>
    <d v="2017-08-16T05:43:05"/>
    <d v="2017-08-16T05:55:11"/>
    <d v="2017-08-17T16:27:52"/>
    <d v="2017-08-24T18:22:49"/>
    <d v="2017-09-27T00:00:00"/>
  </r>
  <r>
    <s v="726d7ca786b51f528a05248919aa2aea"/>
    <x v="81757"/>
    <s v="delivered"/>
    <d v="2018-02-22T17:20:48"/>
    <d v="2018-02-22T17:35:45"/>
    <d v="2018-02-27T20:52:43"/>
    <d v="2018-03-05T13:58:53"/>
    <d v="2018-03-20T00:00:00"/>
  </r>
  <r>
    <s v="50151c507e6dfcc7435d9805ff95a548"/>
    <x v="81758"/>
    <s v="delivered"/>
    <d v="2017-09-01T14:00:55"/>
    <d v="2017-09-02T03:04:54"/>
    <d v="2017-09-06T19:37:38"/>
    <d v="2017-09-14T19:07:41"/>
    <d v="2017-09-21T00:00:00"/>
  </r>
  <r>
    <s v="3c9009e712f443adfdc5f85fd157d09e"/>
    <x v="81759"/>
    <s v="delivered"/>
    <d v="2017-05-04T13:27:17"/>
    <d v="2017-05-04T13:35:23"/>
    <d v="2017-05-05T15:41:43"/>
    <d v="2017-05-15T14:33:41"/>
    <d v="2017-06-06T00:00:00"/>
  </r>
  <r>
    <s v="147973f607023fb30b72b31fc2744d13"/>
    <x v="81760"/>
    <s v="delivered"/>
    <d v="2017-10-23T08:59:20"/>
    <d v="2017-10-23T09:14:19"/>
    <d v="2017-11-01T19:07:33"/>
    <d v="2017-11-06T20:22:45"/>
    <d v="2017-11-09T00:00:00"/>
  </r>
  <r>
    <s v="a7a256d455df2402da6d060321656b20"/>
    <x v="81761"/>
    <s v="delivered"/>
    <d v="2017-11-14T17:28:01"/>
    <d v="2017-11-15T17:30:40"/>
    <d v="2017-11-16T20:39:03"/>
    <d v="2017-11-27T22:02:51"/>
    <d v="2017-12-06T00:00:00"/>
  </r>
  <r>
    <s v="e9e9b31ec2faa5bb868dc5fa0c66b0bd"/>
    <x v="81762"/>
    <s v="delivered"/>
    <d v="2018-01-17T20:58:28"/>
    <d v="2018-01-19T02:37:54"/>
    <d v="2018-01-20T01:09:05"/>
    <d v="2018-01-31T18:28:56"/>
    <d v="2018-02-01T00:00:00"/>
  </r>
  <r>
    <s v="cb505678409e79b0864083b3a24d48f5"/>
    <x v="81763"/>
    <s v="delivered"/>
    <d v="2017-05-04T11:39:47"/>
    <d v="2017-05-04T11:55:12"/>
    <d v="2017-05-04T13:30:13"/>
    <d v="2017-05-26T15:56:53"/>
    <d v="2017-05-29T00:00:00"/>
  </r>
  <r>
    <s v="b7e3e09ab3797cee3fe2864dc024f786"/>
    <x v="81764"/>
    <s v="delivered"/>
    <d v="2018-03-06T11:36:20"/>
    <d v="2018-03-06T12:20:24"/>
    <d v="2018-03-07T20:07:51"/>
    <d v="2018-04-02T15:56:39"/>
    <d v="2018-03-23T00:00:00"/>
  </r>
  <r>
    <s v="a37d916ab96889e59db281905a87514e"/>
    <x v="81765"/>
    <s v="delivered"/>
    <d v="2018-04-15T13:47:45"/>
    <d v="2018-04-17T05:55:44"/>
    <d v="2018-04-20T00:06:25"/>
    <d v="2018-05-15T15:38:59"/>
    <d v="2018-05-22T00:00:00"/>
  </r>
  <r>
    <s v="199c3b00cc75bd2e16c40ac6447c673f"/>
    <x v="81766"/>
    <s v="delivered"/>
    <d v="2017-11-03T13:30:33"/>
    <d v="2017-11-03T13:46:04"/>
    <d v="2017-11-07T00:09:17"/>
    <d v="2017-11-09T14:48:38"/>
    <d v="2017-11-30T00:00:00"/>
  </r>
  <r>
    <s v="b8fd80779b8e6a73a172dc448cb0a0a8"/>
    <x v="81767"/>
    <s v="delivered"/>
    <d v="2017-07-11T16:42:15"/>
    <d v="2017-07-12T06:44:02"/>
    <d v="2017-07-12T17:05:50"/>
    <d v="2017-07-24T22:22:35"/>
    <d v="2017-08-02T00:00:00"/>
  </r>
  <r>
    <s v="0cfabecb909812856ae6d21400104334"/>
    <x v="81768"/>
    <s v="delivered"/>
    <d v="2018-05-16T12:50:54"/>
    <d v="2018-05-18T16:57:57"/>
    <d v="2018-05-21T14:40:00"/>
    <d v="2018-06-07T19:36:52"/>
    <d v="2018-06-14T00:00:00"/>
  </r>
  <r>
    <s v="8062490d9761653cd11d048a96f875d4"/>
    <x v="81769"/>
    <s v="delivered"/>
    <d v="2018-07-25T19:07:16"/>
    <d v="2018-07-25T19:15:24"/>
    <d v="2018-07-26T15:22:00"/>
    <d v="2018-07-30T18:48:58"/>
    <d v="2018-08-13T00:00:00"/>
  </r>
  <r>
    <s v="457432689bcc0d3db0742e0e8cf87aa2"/>
    <x v="81770"/>
    <s v="delivered"/>
    <d v="2018-06-12T00:27:30"/>
    <d v="2018-06-13T00:41:36"/>
    <d v="2018-06-15T16:34:00"/>
    <d v="2018-06-19T17:44:39"/>
    <d v="2018-07-05T00:00:00"/>
  </r>
  <r>
    <s v="2e79e51b96cf9b836ce81f55548d018e"/>
    <x v="81771"/>
    <s v="delivered"/>
    <d v="2017-10-07T13:04:01"/>
    <d v="2017-10-07T13:14:11"/>
    <d v="2017-10-23T20:53:55"/>
    <d v="2017-11-07T20:37:55"/>
    <d v="2017-11-13T00:00:00"/>
  </r>
  <r>
    <s v="0ed863ae64e541253de34411c0b0280a"/>
    <x v="81772"/>
    <s v="delivered"/>
    <d v="2017-10-29T11:16:24"/>
    <d v="2017-10-29T11:50:22"/>
    <d v="2017-10-31T15:43:38"/>
    <d v="2017-11-07T21:27:29"/>
    <d v="2017-11-22T00:00:00"/>
  </r>
  <r>
    <s v="a476749332fa1502701657ec467468fb"/>
    <x v="81773"/>
    <s v="delivered"/>
    <d v="2017-06-14T13:29:02"/>
    <d v="2017-06-15T02:50:23"/>
    <d v="2017-06-16T14:09:35"/>
    <d v="2017-06-26T15:10:02"/>
    <d v="2017-07-07T00:00:00"/>
  </r>
  <r>
    <s v="4f7a513a13ed6efd9b603b1590b9ae1d"/>
    <x v="81774"/>
    <s v="delivered"/>
    <d v="2018-07-23T12:25:45"/>
    <d v="2018-07-23T15:31:50"/>
    <d v="2018-07-24T14:16:00"/>
    <d v="2018-07-26T19:08:33"/>
    <d v="2018-08-10T00:00:00"/>
  </r>
  <r>
    <s v="be787f15d899c8ef7a1708f7395b3435"/>
    <x v="81775"/>
    <s v="delivered"/>
    <d v="2017-12-11T21:11:11"/>
    <d v="2017-12-11T21:34:03"/>
    <d v="2017-12-13T21:29:21"/>
    <d v="2017-12-26T15:45:18"/>
    <d v="2018-01-04T00:00:00"/>
  </r>
  <r>
    <s v="9cd56a4791f9a693673888aec901d978"/>
    <x v="81776"/>
    <s v="delivered"/>
    <d v="2017-11-05T08:20:03"/>
    <d v="2017-11-05T08:30:23"/>
    <d v="2017-11-07T16:53:00"/>
    <d v="2017-11-22T21:02:39"/>
    <d v="2017-12-14T00:00:00"/>
  </r>
  <r>
    <s v="fe03e808df6c069fbc70b82be411d07e"/>
    <x v="81777"/>
    <s v="delivered"/>
    <d v="2017-08-21T22:16:13"/>
    <d v="2017-08-21T22:26:01"/>
    <d v="2017-08-22T13:12:41"/>
    <d v="2017-08-25T22:16:25"/>
    <d v="2017-09-13T00:00:00"/>
  </r>
  <r>
    <s v="86bea29683568dfb87f96dc4b7997cbb"/>
    <x v="81778"/>
    <s v="delivered"/>
    <d v="2018-01-08T19:08:56"/>
    <d v="2018-01-08T19:17:42"/>
    <d v="2018-01-11T21:51:45"/>
    <d v="2018-01-16T22:39:03"/>
    <d v="2018-01-24T00:00:00"/>
  </r>
  <r>
    <s v="038345c4a9d21c17180f2f77e1701c69"/>
    <x v="81779"/>
    <s v="delivered"/>
    <d v="2017-11-13T19:55:04"/>
    <d v="2017-11-13T20:08:11"/>
    <d v="2017-11-16T18:48:59"/>
    <d v="2018-01-25T12:59:42"/>
    <d v="2017-12-04T00:00:00"/>
  </r>
  <r>
    <s v="b031da90f1946edd12ee2587d53c667d"/>
    <x v="81780"/>
    <s v="delivered"/>
    <d v="2017-09-15T19:07:54"/>
    <d v="2017-09-15T19:24:39"/>
    <d v="2017-09-22T20:13:02"/>
    <d v="2017-10-02T19:09:09"/>
    <d v="2017-10-09T00:00:00"/>
  </r>
  <r>
    <s v="830b3434635cb599ae37e17e90f2d0e8"/>
    <x v="81781"/>
    <s v="processing"/>
    <d v="2017-10-15T19:43:16"/>
    <d v="2017-10-15T19:50:34"/>
    <m/>
    <m/>
    <d v="2017-11-08T00:00:00"/>
  </r>
  <r>
    <s v="ca29d7cf8cb37d08e6a73c1128859290"/>
    <x v="81782"/>
    <s v="delivered"/>
    <d v="2018-01-13T15:02:06"/>
    <d v="2018-01-13T15:31:39"/>
    <d v="2018-01-15T17:33:31"/>
    <d v="2018-01-24T17:03:16"/>
    <d v="2018-02-14T00:00:00"/>
  </r>
  <r>
    <s v="e88c93bf71895846c5dbc1cd709e2308"/>
    <x v="81783"/>
    <s v="delivered"/>
    <d v="2017-06-09T17:38:12"/>
    <d v="2017-06-09T17:45:27"/>
    <d v="2017-06-14T17:54:12"/>
    <d v="2017-06-22T15:37:08"/>
    <d v="2017-07-07T00:00:00"/>
  </r>
  <r>
    <s v="668ad4f50b1378df49d039969a1e906a"/>
    <x v="81784"/>
    <s v="delivered"/>
    <d v="2018-06-12T11:49:45"/>
    <d v="2018-06-12T12:43:29"/>
    <d v="2018-06-12T13:45:00"/>
    <d v="2018-06-19T19:58:59"/>
    <d v="2018-07-11T00:00:00"/>
  </r>
  <r>
    <s v="9c83e600b8c156f1b50b753f30e93634"/>
    <x v="81785"/>
    <s v="delivered"/>
    <d v="2017-10-30T11:47:19"/>
    <d v="2017-10-31T04:10:23"/>
    <d v="2017-10-31T18:50:04"/>
    <d v="2017-11-08T20:07:36"/>
    <d v="2017-11-27T00:00:00"/>
  </r>
  <r>
    <s v="8e49c3737c80a9418fe0d6f7f0a1f1fb"/>
    <x v="81786"/>
    <s v="delivered"/>
    <d v="2018-04-18T19:16:31"/>
    <d v="2018-04-19T19:10:58"/>
    <d v="2018-04-21T01:54:47"/>
    <d v="2018-04-24T00:19:21"/>
    <d v="2018-05-14T00:00:00"/>
  </r>
  <r>
    <s v="e8aa7100127932a65507b2cb5ffdd901"/>
    <x v="81787"/>
    <s v="delivered"/>
    <d v="2018-07-05T17:58:52"/>
    <d v="2018-07-05T18:11:00"/>
    <d v="2018-07-23T11:36:00"/>
    <d v="2018-08-06T19:16:51"/>
    <d v="2018-08-10T00:00:00"/>
  </r>
  <r>
    <s v="dfe5a841c2bc48efa0553f264e4d3190"/>
    <x v="81788"/>
    <s v="delivered"/>
    <d v="2017-03-23T12:27:53"/>
    <d v="2017-03-23T13:06:13"/>
    <d v="2017-03-24T14:34:43"/>
    <d v="2017-03-29T13:47:17"/>
    <d v="2017-04-18T00:00:00"/>
  </r>
  <r>
    <s v="3fc88ecf6531f387f4888fe47105b4a4"/>
    <x v="81789"/>
    <s v="delivered"/>
    <d v="2017-11-29T21:03:45"/>
    <d v="2017-11-29T21:17:21"/>
    <d v="2017-11-30T16:33:44"/>
    <d v="2018-01-13T01:55:34"/>
    <d v="2018-01-04T00:00:00"/>
  </r>
  <r>
    <s v="42113ccffae542a6aee6b921c765d59e"/>
    <x v="81790"/>
    <s v="delivered"/>
    <d v="2018-08-03T11:57:55"/>
    <d v="2018-08-03T12:31:42"/>
    <d v="2018-08-03T13:56:00"/>
    <d v="2018-08-07T17:04:44"/>
    <d v="2018-08-16T00:00:00"/>
  </r>
  <r>
    <s v="ea2c68bf46dab82dfe8e5f2b09df0aae"/>
    <x v="81791"/>
    <s v="delivered"/>
    <d v="2017-05-21T22:28:36"/>
    <d v="2017-05-23T04:05:31"/>
    <d v="2017-05-24T12:26:28"/>
    <d v="2017-05-25T20:42:31"/>
    <d v="2017-06-02T00:00:00"/>
  </r>
  <r>
    <s v="830e68f85c573a0b3ad78cc4915e0fcd"/>
    <x v="81792"/>
    <s v="delivered"/>
    <d v="2017-03-21T11:45:54"/>
    <d v="2017-03-21T11:45:54"/>
    <d v="2017-03-22T13:50:17"/>
    <d v="2017-03-24T18:18:05"/>
    <d v="2017-04-17T00:00:00"/>
  </r>
  <r>
    <s v="aea17603b85011cbf7358a48daabd6b0"/>
    <x v="81793"/>
    <s v="delivered"/>
    <d v="2018-01-26T20:51:44"/>
    <d v="2018-01-26T21:17:05"/>
    <d v="2018-02-01T16:22:28"/>
    <d v="2018-02-15T16:38:56"/>
    <d v="2018-02-26T00:00:00"/>
  </r>
  <r>
    <s v="4df371955120c03af473cf4160cb6c65"/>
    <x v="81794"/>
    <s v="delivered"/>
    <d v="2018-08-17T00:58:46"/>
    <d v="2018-08-17T18:10:03"/>
    <d v="2018-08-20T19:03:00"/>
    <d v="2018-08-24T20:41:59"/>
    <d v="2018-08-24T00:00:00"/>
  </r>
  <r>
    <s v="7c367f3036caf4d2000a4d80bc9d341b"/>
    <x v="81795"/>
    <s v="delivered"/>
    <d v="2017-03-25T10:38:04"/>
    <d v="2017-03-25T10:50:13"/>
    <d v="2017-03-28T07:27:06"/>
    <d v="2017-04-20T11:11:10"/>
    <d v="2017-05-31T00:00:00"/>
  </r>
  <r>
    <s v="5ce08134a7e1f35b93fe223acef734bf"/>
    <x v="81796"/>
    <s v="delivered"/>
    <d v="2018-06-12T16:55:36"/>
    <d v="2018-06-13T09:00:41"/>
    <d v="2018-06-18T15:47:00"/>
    <d v="2018-07-03T18:48:39"/>
    <d v="2018-07-25T00:00:00"/>
  </r>
  <r>
    <s v="4eeb6af486bf2c0e8e600162bdf2e391"/>
    <x v="81797"/>
    <s v="delivered"/>
    <d v="2018-03-06T16:03:19"/>
    <d v="2018-03-06T16:30:07"/>
    <d v="2018-03-08T14:17:59"/>
    <d v="2018-03-27T16:42:37"/>
    <d v="2018-03-22T00:00:00"/>
  </r>
  <r>
    <s v="bc2875d103c239620c7d56924ce991df"/>
    <x v="81798"/>
    <s v="delivered"/>
    <d v="2018-01-02T10:31:49"/>
    <d v="2018-01-02T11:31:31"/>
    <d v="2018-01-03T20:42:34"/>
    <d v="2018-01-09T16:10:09"/>
    <d v="2018-02-01T00:00:00"/>
  </r>
  <r>
    <s v="05871d52118762aaae93a3682fc5fe2f"/>
    <x v="81799"/>
    <s v="delivered"/>
    <d v="2018-07-31T20:54:24"/>
    <d v="2018-07-31T21:05:13"/>
    <d v="2018-08-09T09:22:00"/>
    <d v="2018-08-15T23:51:45"/>
    <d v="2018-08-22T00:00:00"/>
  </r>
  <r>
    <s v="ed970e1789fefbbd3700b0c5e84b45f3"/>
    <x v="81800"/>
    <s v="delivered"/>
    <d v="2017-08-03T11:01:38"/>
    <d v="2017-08-03T13:50:23"/>
    <d v="2017-08-09T19:47:38"/>
    <d v="2017-08-22T20:25:47"/>
    <d v="2017-09-06T00:00:00"/>
  </r>
  <r>
    <s v="f2ff1f78a5733d7178e393c543100e0a"/>
    <x v="81801"/>
    <s v="delivered"/>
    <d v="2018-08-07T16:54:16"/>
    <d v="2018-08-07T17:05:22"/>
    <d v="2018-08-08T14:20:00"/>
    <d v="2018-08-13T13:50:54"/>
    <d v="2018-08-23T00:00:00"/>
  </r>
  <r>
    <s v="4d34eb469920ba37e6cab956395a5265"/>
    <x v="81802"/>
    <s v="delivered"/>
    <d v="2017-11-13T13:13:04"/>
    <d v="2017-11-13T13:29:12"/>
    <d v="2017-11-16T19:08:55"/>
    <d v="2017-11-23T18:48:50"/>
    <d v="2017-12-05T00:00:00"/>
  </r>
  <r>
    <s v="6714663b6b3db5c838d7590c6a7600e3"/>
    <x v="81803"/>
    <s v="delivered"/>
    <d v="2018-02-10T09:18:15"/>
    <d v="2018-02-10T10:00:20"/>
    <d v="2018-02-15T00:09:38"/>
    <d v="2018-02-22T18:33:32"/>
    <d v="2018-03-07T00:00:00"/>
  </r>
  <r>
    <s v="a80e8291d9f0e9b69b924bd10629b4e2"/>
    <x v="81804"/>
    <s v="delivered"/>
    <d v="2018-06-11T14:11:05"/>
    <d v="2018-06-11T14:37:19"/>
    <d v="2018-06-11T14:49:00"/>
    <d v="2018-06-15T14:48:59"/>
    <d v="2018-06-28T00:00:00"/>
  </r>
  <r>
    <s v="2e83b6485b7379a38d52f8cbb8a1bcc7"/>
    <x v="81805"/>
    <s v="shipped"/>
    <d v="2017-07-11T23:03:55"/>
    <d v="2017-07-13T02:50:44"/>
    <d v="2017-07-14T14:06:46"/>
    <m/>
    <d v="2017-08-07T00:00:00"/>
  </r>
  <r>
    <s v="c0cf146482b7d822885b26755491195b"/>
    <x v="81806"/>
    <s v="delivered"/>
    <d v="2018-08-09T19:41:09"/>
    <d v="2018-08-09T19:55:13"/>
    <d v="2018-08-10T12:37:00"/>
    <d v="2018-08-13T16:58:30"/>
    <d v="2018-08-14T00:00:00"/>
  </r>
  <r>
    <s v="02c51fbf49fd8169c04fbc30e9632ebf"/>
    <x v="81807"/>
    <s v="delivered"/>
    <d v="2018-03-20T21:43:44"/>
    <d v="2018-03-20T22:08:51"/>
    <d v="2018-03-22T22:12:16"/>
    <d v="2018-03-26T17:13:54"/>
    <d v="2018-04-02T00:00:00"/>
  </r>
  <r>
    <s v="88d9499b5882f39b760f29c92acd6f2f"/>
    <x v="81808"/>
    <s v="delivered"/>
    <d v="2018-02-08T00:28:22"/>
    <d v="2018-02-08T01:09:42"/>
    <d v="2018-02-09T17:33:37"/>
    <d v="2018-02-19T16:46:00"/>
    <d v="2018-03-13T00:00:00"/>
  </r>
  <r>
    <s v="2bc6b2e1b00cb3b80c0386a7cc089210"/>
    <x v="81809"/>
    <s v="delivered"/>
    <d v="2018-05-09T20:45:33"/>
    <d v="2018-05-09T20:55:39"/>
    <d v="2018-05-24T11:22:00"/>
    <d v="2018-05-28T18:03:33"/>
    <d v="2018-06-01T00:00:00"/>
  </r>
  <r>
    <s v="70dc1650fbe7679b733b3d80d3073765"/>
    <x v="81810"/>
    <s v="delivered"/>
    <d v="2017-10-05T13:11:42"/>
    <d v="2017-10-05T13:25:01"/>
    <d v="2017-10-06T15:41:27"/>
    <d v="2017-10-14T11:52:15"/>
    <d v="2017-11-09T00:00:00"/>
  </r>
  <r>
    <s v="fd6570a375422eb90b25eae62935db7b"/>
    <x v="81811"/>
    <s v="delivered"/>
    <d v="2017-08-24T10:43:14"/>
    <d v="2017-08-25T03:05:42"/>
    <d v="2017-08-25T18:58:06"/>
    <d v="2017-09-06T19:08:03"/>
    <d v="2017-09-28T00:00:00"/>
  </r>
  <r>
    <s v="b3ab7af51c4d6487be9fdf8ced2696a8"/>
    <x v="81812"/>
    <s v="delivered"/>
    <d v="2018-02-20T16:00:47"/>
    <d v="2018-02-21T06:10:09"/>
    <d v="2018-02-21T22:42:43"/>
    <d v="2018-02-23T17:28:02"/>
    <d v="2018-03-06T00:00:00"/>
  </r>
  <r>
    <s v="ef1d0da21b77b4213e3001de2f170c17"/>
    <x v="81813"/>
    <s v="delivered"/>
    <d v="2018-01-06T19:30:37"/>
    <d v="2018-01-09T07:25:43"/>
    <d v="2018-01-09T17:19:50"/>
    <d v="2018-01-11T15:53:13"/>
    <d v="2018-01-24T00:00:00"/>
  </r>
  <r>
    <s v="01f78824e3a8e474a36d8dfc2a2c35f4"/>
    <x v="81814"/>
    <s v="delivered"/>
    <d v="2017-09-19T10:17:22"/>
    <d v="2017-09-19T10:35:22"/>
    <d v="2017-09-19T17:47:14"/>
    <d v="2017-10-06T20:12:08"/>
    <d v="2017-10-09T00:00:00"/>
  </r>
  <r>
    <s v="c70e1bd940c5723bf066a1dbcc1455e8"/>
    <x v="81815"/>
    <s v="delivered"/>
    <d v="2018-02-09T15:43:37"/>
    <d v="2018-02-10T10:18:45"/>
    <d v="2018-02-14T21:57:04"/>
    <d v="2018-02-27T16:50:09"/>
    <d v="2018-03-13T00:00:00"/>
  </r>
  <r>
    <s v="b11b91d4d8e53e6149e2df599f5335e8"/>
    <x v="81816"/>
    <s v="delivered"/>
    <d v="2017-08-03T12:51:48"/>
    <d v="2017-08-04T02:25:45"/>
    <d v="2017-08-09T17:14:25"/>
    <d v="2017-08-17T15:39:38"/>
    <d v="2017-09-08T00:00:00"/>
  </r>
  <r>
    <s v="9bd5c53e69d9f7ddcd2ac219938bb4be"/>
    <x v="81817"/>
    <s v="delivered"/>
    <d v="2018-07-30T17:07:20"/>
    <d v="2018-07-31T04:31:32"/>
    <d v="2018-08-02T13:09:00"/>
    <d v="2018-08-09T22:11:23"/>
    <d v="2018-08-16T00:00:00"/>
  </r>
  <r>
    <s v="1431c3eda8ad65df1ad5982488e1a011"/>
    <x v="81818"/>
    <s v="delivered"/>
    <d v="2018-08-04T20:42:36"/>
    <d v="2018-08-04T20:55:24"/>
    <d v="2018-08-06T13:59:00"/>
    <d v="2018-08-09T18:16:39"/>
    <d v="2018-08-16T00:00:00"/>
  </r>
  <r>
    <s v="5a126b3da47d5cc3b50eedf4ed1a2070"/>
    <x v="81819"/>
    <s v="delivered"/>
    <d v="2017-07-27T16:47:00"/>
    <d v="2017-07-27T17:55:10"/>
    <d v="2017-07-28T17:37:52"/>
    <d v="2017-08-08T20:47:56"/>
    <d v="2017-08-16T00:00:00"/>
  </r>
  <r>
    <s v="0b3dc290a34c1a7a4edd084847af89b5"/>
    <x v="81820"/>
    <s v="delivered"/>
    <d v="2018-01-10T17:57:59"/>
    <d v="2018-01-10T18:28:48"/>
    <d v="2018-01-15T15:04:58"/>
    <d v="2018-01-23T15:05:46"/>
    <d v="2018-02-02T00:00:00"/>
  </r>
  <r>
    <s v="90407fc87b8430d3031e48be0d8ddd2b"/>
    <x v="81821"/>
    <s v="delivered"/>
    <d v="2018-02-18T15:00:17"/>
    <d v="2018-02-18T16:26:26"/>
    <d v="2018-02-19T20:32:35"/>
    <d v="2018-03-06T19:14:34"/>
    <d v="2018-03-14T00:00:00"/>
  </r>
  <r>
    <s v="24fe7dc3b99f55e3d45f8d3d4c394811"/>
    <x v="81822"/>
    <s v="delivered"/>
    <d v="2018-02-10T23:14:00"/>
    <d v="2018-02-11T00:15:28"/>
    <d v="2018-02-15T19:51:19"/>
    <d v="2018-03-28T18:08:45"/>
    <d v="2018-03-07T00:00:00"/>
  </r>
  <r>
    <s v="21210d0eb0ac7cb1b22057ff1eca09c5"/>
    <x v="81823"/>
    <s v="delivered"/>
    <d v="2018-03-19T22:00:59"/>
    <d v="2018-03-19T22:15:47"/>
    <d v="2018-03-22T19:29:41"/>
    <d v="2018-04-11T23:58:47"/>
    <d v="2018-04-12T00:00:00"/>
  </r>
  <r>
    <s v="1f50268bed0b22450f835dc03a16c88b"/>
    <x v="81824"/>
    <s v="delivered"/>
    <d v="2018-03-03T18:55:10"/>
    <d v="2018-03-03T19:08:53"/>
    <d v="2018-03-07T16:06:57"/>
    <d v="2018-03-25T21:36:38"/>
    <d v="2018-04-06T00:00:00"/>
  </r>
  <r>
    <s v="15b321aed302d3b17d9686dcc784e10b"/>
    <x v="81825"/>
    <s v="delivered"/>
    <d v="2017-06-20T12:05:42"/>
    <d v="2017-06-20T12:24:21"/>
    <d v="2017-06-20T15:03:13"/>
    <d v="2017-06-28T14:12:04"/>
    <d v="2017-07-12T00:00:00"/>
  </r>
  <r>
    <s v="7b546ab3ec353521f28eaf8b6881e1c0"/>
    <x v="81826"/>
    <s v="delivered"/>
    <d v="2018-01-25T15:23:17"/>
    <d v="2018-01-25T15:41:10"/>
    <d v="2018-01-26T18:22:09"/>
    <d v="2018-01-29T14:34:04"/>
    <d v="2018-02-09T00:00:00"/>
  </r>
  <r>
    <s v="43d6342125d8088b91c7075c954bc592"/>
    <x v="81827"/>
    <s v="delivered"/>
    <d v="2018-08-05T14:49:53"/>
    <d v="2018-08-05T15:05:11"/>
    <d v="2018-08-06T14:08:00"/>
    <d v="2018-08-09T21:04:29"/>
    <d v="2018-08-15T00:00:00"/>
  </r>
  <r>
    <s v="2c85266fde39a3694a2b4f7917680ff6"/>
    <x v="81828"/>
    <s v="delivered"/>
    <d v="2018-08-16T11:05:33"/>
    <d v="2018-08-17T07:01:36"/>
    <d v="2018-08-17T14:16:00"/>
    <d v="2018-08-20T23:56:53"/>
    <d v="2018-08-22T00:00:00"/>
  </r>
  <r>
    <s v="ee74c524654f34e41104075eea8a1387"/>
    <x v="81829"/>
    <s v="delivered"/>
    <d v="2017-08-29T08:50:49"/>
    <d v="2017-08-29T13:55:18"/>
    <d v="2017-08-30T17:39:09"/>
    <d v="2017-09-11T18:20:05"/>
    <d v="2017-09-18T00:00:00"/>
  </r>
  <r>
    <s v="90b0e0aa2d8c26868122bbc82de97b46"/>
    <x v="81830"/>
    <s v="delivered"/>
    <d v="2017-07-18T10:54:14"/>
    <d v="2017-07-19T04:03:59"/>
    <d v="2017-07-21T15:11:50"/>
    <d v="2017-07-31T21:07:54"/>
    <d v="2017-08-16T00:00:00"/>
  </r>
  <r>
    <s v="cadf75f0c2e29639d54ff0430d98e9f7"/>
    <x v="81831"/>
    <s v="delivered"/>
    <d v="2018-08-04T21:57:34"/>
    <d v="2018-08-04T22:10:12"/>
    <d v="2018-08-06T12:30:00"/>
    <d v="2018-08-11T00:03:58"/>
    <d v="2018-08-17T00:00:00"/>
  </r>
  <r>
    <s v="191869a6145f8263366f4158ddcf3b2b"/>
    <x v="81832"/>
    <s v="delivered"/>
    <d v="2018-03-15T20:47:50"/>
    <d v="2018-03-17T02:40:43"/>
    <d v="2018-03-17T18:24:46"/>
    <d v="2018-04-05T00:28:54"/>
    <d v="2018-04-17T00:00:00"/>
  </r>
  <r>
    <s v="4756c8c762bb57f0f88ba1d0e954e7bb"/>
    <x v="81833"/>
    <s v="delivered"/>
    <d v="2018-03-03T20:53:06"/>
    <d v="2018-03-03T21:09:12"/>
    <d v="2018-03-05T19:19:12"/>
    <d v="2018-03-22T17:08:33"/>
    <d v="2018-03-28T00:00:00"/>
  </r>
  <r>
    <s v="75d0f04960793ef74751b16941fc52e6"/>
    <x v="81834"/>
    <s v="delivered"/>
    <d v="2018-03-27T13:04:13"/>
    <d v="2018-03-27T13:15:22"/>
    <d v="2018-03-28T18:22:56"/>
    <d v="2018-04-20T14:11:58"/>
    <d v="2018-04-20T00:00:00"/>
  </r>
  <r>
    <s v="d079d177011efd6ff72760b1e5caf50f"/>
    <x v="81835"/>
    <s v="delivered"/>
    <d v="2018-05-03T12:46:25"/>
    <d v="2018-05-03T13:11:42"/>
    <d v="2018-05-04T15:19:00"/>
    <d v="2018-05-09T22:04:02"/>
    <d v="2018-05-28T00:00:00"/>
  </r>
  <r>
    <s v="fff3983dfa3c5a0d752d8d17baa406a0"/>
    <x v="81836"/>
    <s v="delivered"/>
    <d v="2018-07-14T21:56:14"/>
    <d v="2018-07-14T22:05:13"/>
    <d v="2018-07-17T12:23:00"/>
    <d v="2018-07-27T16:28:51"/>
    <d v="2018-08-01T00:00:00"/>
  </r>
  <r>
    <s v="2ede9b5641146868b9e9307ac0457349"/>
    <x v="81837"/>
    <s v="delivered"/>
    <d v="2017-08-16T19:59:48"/>
    <d v="2017-08-16T21:25:26"/>
    <d v="2017-08-18T17:30:06"/>
    <d v="2017-08-22T22:47:30"/>
    <d v="2017-08-29T00:00:00"/>
  </r>
  <r>
    <s v="7c0a8e739e7de73b6258885fc6fc32d1"/>
    <x v="81838"/>
    <s v="delivered"/>
    <d v="2018-07-20T18:19:29"/>
    <d v="2018-07-20T18:30:15"/>
    <d v="2018-07-23T10:02:00"/>
    <d v="2018-07-25T00:19:35"/>
    <d v="2018-08-01T00:00:00"/>
  </r>
  <r>
    <s v="312706db2e689abc71142bbcb1b6eb34"/>
    <x v="81839"/>
    <s v="delivered"/>
    <d v="2017-12-20T21:23:20"/>
    <d v="2017-12-20T21:32:26"/>
    <d v="2017-12-22T20:28:55"/>
    <d v="2017-12-30T16:57:12"/>
    <d v="2018-01-15T00:00:00"/>
  </r>
  <r>
    <s v="3ab51ff55eebf63d3c2635757c61b5fc"/>
    <x v="81840"/>
    <s v="delivered"/>
    <d v="2018-06-21T18:55:13"/>
    <d v="2018-06-21T19:21:19"/>
    <d v="2018-06-22T14:18:00"/>
    <d v="2018-06-25T18:32:26"/>
    <d v="2018-07-12T00:00:00"/>
  </r>
  <r>
    <s v="bab9cd2eee074d0c97e7691c9418d68b"/>
    <x v="81841"/>
    <s v="delivered"/>
    <d v="2018-06-04T13:21:16"/>
    <d v="2018-06-05T04:31:12"/>
    <d v="2018-06-05T12:08:00"/>
    <d v="2018-06-11T19:50:58"/>
    <d v="2018-07-05T00:00:00"/>
  </r>
  <r>
    <s v="f77069f53023a7b046bf919f50bb2dd7"/>
    <x v="81842"/>
    <s v="delivered"/>
    <d v="2017-12-06T14:17:39"/>
    <d v="2017-12-06T14:32:04"/>
    <d v="2017-12-07T16:52:20"/>
    <d v="2017-12-18T21:18:54"/>
    <d v="2018-01-08T00:00:00"/>
  </r>
  <r>
    <s v="57ba835cf75b08c9d823b7eb67ca09e2"/>
    <x v="81843"/>
    <s v="delivered"/>
    <d v="2018-06-06T20:39:47"/>
    <d v="2018-06-06T20:52:28"/>
    <d v="2018-06-08T13:49:00"/>
    <d v="2018-06-15T19:08:47"/>
    <d v="2018-07-20T00:00:00"/>
  </r>
  <r>
    <s v="591b22f19e82785196df15ee524ca880"/>
    <x v="81844"/>
    <s v="delivered"/>
    <d v="2017-06-22T14:57:50"/>
    <d v="2017-06-22T15:10:16"/>
    <d v="2017-06-23T12:55:56"/>
    <d v="2017-07-04T15:44:46"/>
    <d v="2017-07-14T00:00:00"/>
  </r>
  <r>
    <s v="18d8bd3eba0ea9aa893dd85b593a3495"/>
    <x v="81845"/>
    <s v="delivered"/>
    <d v="2017-06-03T00:08:15"/>
    <d v="2017-06-03T01:10:21"/>
    <d v="2017-06-16T14:57:26"/>
    <d v="2017-06-27T10:24:46"/>
    <d v="2017-07-28T00:00:00"/>
  </r>
  <r>
    <s v="00c9d0257381c7e9ec13b4505f25b2cf"/>
    <x v="81846"/>
    <s v="delivered"/>
    <d v="2018-04-18T08:57:18"/>
    <d v="2018-04-18T09:11:59"/>
    <d v="2018-04-20T22:58:35"/>
    <d v="2018-04-27T22:26:41"/>
    <d v="2018-05-18T00:00:00"/>
  </r>
  <r>
    <s v="76ca90c340d3db00b40ddf08d507b3da"/>
    <x v="81847"/>
    <s v="delivered"/>
    <d v="2017-05-24T16:49:44"/>
    <d v="2017-05-24T17:03:32"/>
    <d v="2017-05-26T11:15:24"/>
    <d v="2017-05-28T06:37:55"/>
    <d v="2017-06-06T00:00:00"/>
  </r>
  <r>
    <s v="0b685cd6f272b410ca1a0cd1fbf0a548"/>
    <x v="81848"/>
    <s v="delivered"/>
    <d v="2018-07-24T15:02:15"/>
    <d v="2018-07-24T15:15:23"/>
    <d v="2018-07-25T12:28:00"/>
    <d v="2018-07-31T15:12:47"/>
    <d v="2018-08-08T00:00:00"/>
  </r>
  <r>
    <s v="855bba0953eecbffe1eb307d06287a39"/>
    <x v="81849"/>
    <s v="delivered"/>
    <d v="2017-11-12T12:24:06"/>
    <d v="2017-11-12T12:35:19"/>
    <d v="2017-11-14T16:39:06"/>
    <d v="2017-11-20T14:18:45"/>
    <d v="2017-12-05T00:00:00"/>
  </r>
  <r>
    <s v="4d55408f3a98afa1d4f3087d4a24005d"/>
    <x v="81850"/>
    <s v="delivered"/>
    <d v="2017-02-04T13:42:12"/>
    <d v="2017-02-04T13:50:21"/>
    <d v="2017-02-07T11:47:29"/>
    <d v="2017-02-10T09:18:43"/>
    <d v="2017-03-07T00:00:00"/>
  </r>
  <r>
    <s v="fc10f44eba425f75f88abffef84186e8"/>
    <x v="81851"/>
    <s v="delivered"/>
    <d v="2018-01-17T15:52:42"/>
    <d v="2018-01-18T02:11:51"/>
    <d v="2018-01-18T18:56:54"/>
    <d v="2018-01-23T17:45:06"/>
    <d v="2018-02-07T00:00:00"/>
  </r>
  <r>
    <s v="76e1398ff6f5ed6b681d270df349e3f8"/>
    <x v="81852"/>
    <s v="delivered"/>
    <d v="2018-02-13T16:53:29"/>
    <d v="2018-02-13T17:05:34"/>
    <d v="2018-02-15T18:56:06"/>
    <d v="2018-03-03T15:02:59"/>
    <d v="2018-03-09T00:00:00"/>
  </r>
  <r>
    <s v="2b4ddcfd05002739cb1f110eda444800"/>
    <x v="81853"/>
    <s v="delivered"/>
    <d v="2018-08-10T16:53:55"/>
    <d v="2018-08-10T19:44:32"/>
    <d v="2018-08-14T15:01:00"/>
    <d v="2018-08-15T16:15:25"/>
    <d v="2018-08-15T00:00:00"/>
  </r>
  <r>
    <s v="2036e60f61d651518a111dfb2ae5a411"/>
    <x v="81854"/>
    <s v="delivered"/>
    <d v="2017-11-24T14:39:17"/>
    <d v="2017-11-25T05:35:42"/>
    <d v="2017-11-27T20:28:43"/>
    <d v="2017-12-04T21:35:44"/>
    <d v="2017-12-19T00:00:00"/>
  </r>
  <r>
    <s v="4886c3effdbdd559f0f727957b9af0bc"/>
    <x v="81855"/>
    <s v="delivered"/>
    <d v="2017-05-24T18:33:41"/>
    <d v="2017-05-24T18:45:11"/>
    <d v="2017-05-26T16:12:40"/>
    <d v="2017-06-23T12:54:44"/>
    <d v="2017-06-14T00:00:00"/>
  </r>
  <r>
    <s v="3147d340c802cf04b463c4a5e532745d"/>
    <x v="81856"/>
    <s v="delivered"/>
    <d v="2017-08-05T14:08:47"/>
    <d v="2017-08-05T14:23:39"/>
    <d v="2017-08-11T12:27:35"/>
    <d v="2017-08-16T17:09:14"/>
    <d v="2017-09-13T00:00:00"/>
  </r>
  <r>
    <s v="26a61c64f323051101667738921220fd"/>
    <x v="81857"/>
    <s v="delivered"/>
    <d v="2017-11-23T23:20:32"/>
    <d v="2017-11-23T23:31:57"/>
    <d v="2017-11-24T21:39:05"/>
    <d v="2017-12-01T20:14:50"/>
    <d v="2017-12-13T00:00:00"/>
  </r>
  <r>
    <s v="2a680095a7549ad07085fb6863f91316"/>
    <x v="81858"/>
    <s v="delivered"/>
    <d v="2017-11-20T23:34:26"/>
    <d v="2017-11-22T03:08:22"/>
    <d v="2017-11-22T21:42:32"/>
    <d v="2017-11-24T15:29:08"/>
    <d v="2017-12-04T00:00:00"/>
  </r>
  <r>
    <s v="d3eded6aa11fcf3fbaf7843c0b4c6e6f"/>
    <x v="81859"/>
    <s v="delivered"/>
    <d v="2018-03-30T10:45:50"/>
    <d v="2018-03-30T10:55:08"/>
    <d v="2018-04-02T20:44:29"/>
    <d v="2018-04-17T23:32:19"/>
    <d v="2018-04-27T00:00:00"/>
  </r>
  <r>
    <s v="81c2a9cc7a5d970fa1cb04443002088b"/>
    <x v="81860"/>
    <s v="delivered"/>
    <d v="2017-11-27T07:36:22"/>
    <d v="2017-11-28T02:58:53"/>
    <d v="2017-11-28T23:59:00"/>
    <d v="2017-12-01T00:28:24"/>
    <d v="2017-12-11T00:00:00"/>
  </r>
  <r>
    <s v="610978786c543b1b75c537dcd82a8d10"/>
    <x v="81861"/>
    <s v="delivered"/>
    <d v="2017-11-03T14:48:02"/>
    <d v="2017-11-03T15:06:29"/>
    <d v="2017-11-07T15:55:02"/>
    <d v="2017-11-10T23:48:31"/>
    <d v="2017-11-23T00:00:00"/>
  </r>
  <r>
    <s v="652dd1e43c57c5f82622cd0d4ec1c376"/>
    <x v="81862"/>
    <s v="delivered"/>
    <d v="2018-08-01T10:52:29"/>
    <d v="2018-08-02T05:05:17"/>
    <d v="2018-08-02T12:09:00"/>
    <d v="2018-08-08T00:12:26"/>
    <d v="2018-08-16T00:00:00"/>
  </r>
  <r>
    <s v="55ab9db2aba357eaf4c98300f85b2189"/>
    <x v="81863"/>
    <s v="delivered"/>
    <d v="2017-09-19T00:04:15"/>
    <d v="2017-09-19T01:10:18"/>
    <d v="2017-09-21T20:42:28"/>
    <d v="2017-10-05T21:26:08"/>
    <d v="2017-10-16T00:00:00"/>
  </r>
  <r>
    <s v="3910f99fe841cb26a6adddc96249d3c8"/>
    <x v="81864"/>
    <s v="delivered"/>
    <d v="2018-07-23T08:34:08"/>
    <d v="2018-07-24T11:32:58"/>
    <d v="2018-07-25T15:37:00"/>
    <d v="2018-08-04T15:06:40"/>
    <d v="2018-08-15T00:00:00"/>
  </r>
  <r>
    <s v="fde2b2f46bb69e2359b74ff7606de899"/>
    <x v="81865"/>
    <s v="delivered"/>
    <d v="2017-06-23T21:07:46"/>
    <d v="2017-06-23T21:23:09"/>
    <d v="2017-06-27T10:04:26"/>
    <d v="2017-07-03T13:22:08"/>
    <d v="2017-07-13T00:00:00"/>
  </r>
  <r>
    <s v="c1b3677443e3acb2a07e47d81889e571"/>
    <x v="81866"/>
    <s v="delivered"/>
    <d v="2017-09-12T13:58:02"/>
    <d v="2017-09-13T03:35:20"/>
    <d v="2017-09-13T21:45:57"/>
    <d v="2017-09-15T21:36:24"/>
    <d v="2017-10-02T00:00:00"/>
  </r>
  <r>
    <s v="985db56d4cabd2577d0960194dd2cd5a"/>
    <x v="81867"/>
    <s v="delivered"/>
    <d v="2016-10-04T15:35:35"/>
    <d v="2016-10-06T15:57:13"/>
    <d v="2016-10-21T16:33:54"/>
    <d v="2016-10-28T15:03:48"/>
    <d v="2016-11-30T00:00:00"/>
  </r>
  <r>
    <s v="f68d2c7cf192e85e39bd08dc995dca5c"/>
    <x v="81868"/>
    <s v="delivered"/>
    <d v="2017-03-04T14:55:42"/>
    <d v="2017-03-04T15:05:14"/>
    <d v="2017-03-06T13:37:17"/>
    <d v="2017-03-16T07:07:56"/>
    <d v="2017-03-29T00:00:00"/>
  </r>
  <r>
    <s v="48085a2da6f7f5d46958b76af0dadf07"/>
    <x v="81869"/>
    <s v="delivered"/>
    <d v="2018-03-21T09:40:27"/>
    <d v="2018-03-23T02:16:00"/>
    <d v="2018-03-27T22:03:57"/>
    <d v="2018-04-02T23:52:03"/>
    <d v="2018-04-13T00:00:00"/>
  </r>
  <r>
    <s v="cbcbf16b779a45730bd03de1dc68131b"/>
    <x v="81870"/>
    <s v="delivered"/>
    <d v="2017-12-06T17:17:11"/>
    <d v="2017-12-06T18:21:15"/>
    <d v="2017-12-08T19:43:12"/>
    <d v="2018-01-12T22:17:40"/>
    <d v="2018-01-03T00:00:00"/>
  </r>
  <r>
    <s v="e9412fef2accbb245c4232829673c90c"/>
    <x v="81871"/>
    <s v="delivered"/>
    <d v="2018-02-21T11:21:19"/>
    <d v="2018-02-21T12:27:59"/>
    <d v="2018-02-23T22:21:34"/>
    <d v="2018-02-25T19:43:05"/>
    <d v="2018-03-07T00:00:00"/>
  </r>
  <r>
    <s v="f8306c39b861b2b3879c573003a666b3"/>
    <x v="81872"/>
    <s v="delivered"/>
    <d v="2017-11-27T20:30:09"/>
    <d v="2017-11-27T20:39:39"/>
    <d v="2017-11-30T02:17:43"/>
    <d v="2018-01-04T16:48:31"/>
    <d v="2017-12-21T00:00:00"/>
  </r>
  <r>
    <s v="d015219f23681e41543e3db6504a4865"/>
    <x v="81873"/>
    <s v="delivered"/>
    <d v="2018-06-25T16:14:54"/>
    <d v="2018-06-27T08:55:36"/>
    <d v="2018-07-05T09:41:00"/>
    <d v="2018-07-11T17:52:03"/>
    <d v="2018-08-01T00:00:00"/>
  </r>
  <r>
    <s v="bd61a1bf4bb521167f6718320f9f5508"/>
    <x v="81874"/>
    <s v="delivered"/>
    <d v="2018-08-17T21:46:18"/>
    <d v="2018-08-17T22:09:44"/>
    <d v="2018-08-21T12:35:00"/>
    <d v="2018-08-24T20:48:51"/>
    <d v="2018-09-26T00:00:00"/>
  </r>
  <r>
    <s v="49dc298f34ef553977f998818dbeb38f"/>
    <x v="81875"/>
    <s v="delivered"/>
    <d v="2018-02-25T19:35:47"/>
    <d v="2018-02-25T19:47:54"/>
    <d v="2018-03-02T20:02:51"/>
    <d v="2018-03-07T22:39:35"/>
    <d v="2018-03-22T00:00:00"/>
  </r>
  <r>
    <s v="3a781a72374ad22c36cc60ffdbcc9b98"/>
    <x v="81876"/>
    <s v="delivered"/>
    <d v="2018-06-15T19:18:50"/>
    <d v="2018-06-15T19:42:21"/>
    <d v="2018-06-21T07:23:00"/>
    <d v="2018-06-28T21:12:18"/>
    <d v="2018-07-16T00:00:00"/>
  </r>
  <r>
    <s v="6875f8830fccf5f9658d63a76da43bbb"/>
    <x v="81877"/>
    <s v="delivered"/>
    <d v="2018-02-12T13:28:31"/>
    <d v="2018-02-12T13:48:20"/>
    <d v="2018-02-20T00:37:52"/>
    <d v="2018-03-03T13:19:02"/>
    <d v="2018-04-04T00:00:00"/>
  </r>
  <r>
    <s v="974489a317d3b3f2e471a3e8d05ebeb1"/>
    <x v="81878"/>
    <s v="delivered"/>
    <d v="2017-02-13T12:10:59"/>
    <d v="2017-02-15T02:45:25"/>
    <d v="2017-02-15T11:45:49"/>
    <d v="2017-02-21T13:53:58"/>
    <d v="2017-03-14T00:00:00"/>
  </r>
  <r>
    <s v="3c168c149c30652ebe339c9e5ab96f71"/>
    <x v="81879"/>
    <s v="delivered"/>
    <d v="2017-04-13T16:14:59"/>
    <d v="2017-04-13T16:25:16"/>
    <d v="2017-04-17T10:43:50"/>
    <d v="2017-05-19T08:14:44"/>
    <d v="2017-05-12T00:00:00"/>
  </r>
  <r>
    <s v="e9007e380558105d9508dbc5b6e3ec59"/>
    <x v="81880"/>
    <s v="delivered"/>
    <d v="2018-04-02T20:04:30"/>
    <d v="2018-04-02T20:15:42"/>
    <d v="2018-04-04T19:28:22"/>
    <d v="2018-04-23T20:02:50"/>
    <d v="2018-04-26T00:00:00"/>
  </r>
  <r>
    <s v="88d97a5382aa21040be0f2d1e4cce195"/>
    <x v="81881"/>
    <s v="delivered"/>
    <d v="2017-11-28T16:19:04"/>
    <d v="2017-11-28T16:35:26"/>
    <d v="2017-11-30T17:15:40"/>
    <d v="2017-12-15T22:59:02"/>
    <d v="2017-12-27T00:00:00"/>
  </r>
  <r>
    <s v="34445bc5a6255519c1d230b2231eeb63"/>
    <x v="81882"/>
    <s v="delivered"/>
    <d v="2017-02-05T00:11:30"/>
    <d v="2017-02-05T00:22:48"/>
    <d v="2017-02-08T03:45:53"/>
    <d v="2017-02-16T13:32:48"/>
    <d v="2017-03-27T00:00:00"/>
  </r>
  <r>
    <s v="0c6a2732270e3f0f66bd73dbde93b59e"/>
    <x v="81883"/>
    <s v="delivered"/>
    <d v="2018-08-01T13:43:51"/>
    <d v="2018-08-01T14:05:21"/>
    <d v="2018-08-03T14:37:00"/>
    <d v="2018-08-04T18:51:28"/>
    <d v="2018-08-10T00:00:00"/>
  </r>
  <r>
    <s v="4f3428d2bdfb5f3910f874c72120c9f1"/>
    <x v="81884"/>
    <s v="delivered"/>
    <d v="2017-11-03T19:30:41"/>
    <d v="2017-11-03T20:30:54"/>
    <d v="2017-11-07T15:09:15"/>
    <d v="2017-11-13T22:29:13"/>
    <d v="2017-11-27T00:00:00"/>
  </r>
  <r>
    <s v="d6006084ef6702485445b9f51feea594"/>
    <x v="81885"/>
    <s v="delivered"/>
    <d v="2018-08-10T18:10:00"/>
    <d v="2018-08-10T18:25:16"/>
    <d v="2018-08-13T10:52:00"/>
    <d v="2018-08-16T20:57:47"/>
    <d v="2018-08-22T00:00:00"/>
  </r>
  <r>
    <s v="faa1515e28c5d45a5bb6fa57bffcfb0b"/>
    <x v="81886"/>
    <s v="delivered"/>
    <d v="2017-02-01T17:21:33"/>
    <d v="2017-02-01T17:33:02"/>
    <d v="2017-02-03T12:28:55"/>
    <d v="2017-02-07T13:23:53"/>
    <d v="2017-03-08T00:00:00"/>
  </r>
  <r>
    <s v="b58c726e8f5ba3196c593b1837d25744"/>
    <x v="81887"/>
    <s v="delivered"/>
    <d v="2017-02-13T15:54:42"/>
    <d v="2017-02-13T16:05:23"/>
    <d v="2017-02-14T14:59:36"/>
    <d v="2017-02-20T16:27:40"/>
    <d v="2017-03-14T00:00:00"/>
  </r>
  <r>
    <s v="4f209a7c48b44a32ff3196ddbfb4d67e"/>
    <x v="81888"/>
    <s v="delivered"/>
    <d v="2018-07-21T16:19:34"/>
    <d v="2018-07-21T16:30:18"/>
    <d v="2018-07-24T09:07:00"/>
    <d v="2018-07-27T21:48:37"/>
    <d v="2018-08-06T00:00:00"/>
  </r>
  <r>
    <s v="6de0a6791e7af4ed0514498e5100370b"/>
    <x v="81889"/>
    <s v="delivered"/>
    <d v="2017-07-13T16:39:20"/>
    <d v="2017-07-13T16:50:14"/>
    <d v="2017-07-14T18:10:00"/>
    <d v="2017-07-17T21:26:46"/>
    <d v="2017-08-02T00:00:00"/>
  </r>
  <r>
    <s v="a32e794aa3f7df03d1a3848213b24346"/>
    <x v="81890"/>
    <s v="delivered"/>
    <d v="2017-02-11T17:23:59"/>
    <d v="2017-02-11T17:31:50"/>
    <d v="2017-02-13T08:32:21"/>
    <d v="2017-02-24T06:52:30"/>
    <d v="2017-03-27T00:00:00"/>
  </r>
  <r>
    <s v="ceebc99a4b5d7dcfe5b9557acc7f26e5"/>
    <x v="81891"/>
    <s v="delivered"/>
    <d v="2017-12-13T15:32:35"/>
    <d v="2017-12-13T15:50:27"/>
    <d v="2017-12-15T01:27:53"/>
    <d v="2017-12-19T19:16:53"/>
    <d v="2018-01-02T00:00:00"/>
  </r>
  <r>
    <s v="19c386dab06e3c24f06cfd16b054f310"/>
    <x v="81892"/>
    <s v="delivered"/>
    <d v="2018-06-02T10:30:20"/>
    <d v="2018-06-03T10:31:00"/>
    <d v="2018-06-07T13:18:00"/>
    <d v="2018-06-11T18:58:42"/>
    <d v="2018-07-16T00:00:00"/>
  </r>
  <r>
    <s v="fad7b215b5580be62da9ee48752cf0f5"/>
    <x v="81893"/>
    <s v="delivered"/>
    <d v="2017-10-02T00:41:16"/>
    <d v="2017-10-02T00:56:12"/>
    <d v="2017-10-03T12:26:06"/>
    <d v="2017-10-08T14:22:07"/>
    <d v="2017-10-26T00:00:00"/>
  </r>
  <r>
    <s v="e009b6b041176283c1422066465c9080"/>
    <x v="81894"/>
    <s v="delivered"/>
    <d v="2018-06-25T14:44:03"/>
    <d v="2018-06-25T14:55:14"/>
    <d v="2018-06-26T13:39:00"/>
    <d v="2018-06-28T14:56:45"/>
    <d v="2018-07-16T00:00:00"/>
  </r>
  <r>
    <s v="2a5243c1617fc7fbba213c4960700889"/>
    <x v="81895"/>
    <s v="delivered"/>
    <d v="2018-01-14T10:38:57"/>
    <d v="2018-01-16T03:50:26"/>
    <d v="2018-01-16T17:16:53"/>
    <d v="2018-01-26T21:45:49"/>
    <d v="2018-02-14T00:00:00"/>
  </r>
  <r>
    <s v="9857b6e0079dc9b6081c5d1e2ad75b48"/>
    <x v="81896"/>
    <s v="delivered"/>
    <d v="2018-02-11T23:49:08"/>
    <d v="2018-02-12T00:07:35"/>
    <d v="2018-02-14T23:38:50"/>
    <d v="2018-02-27T01:55:25"/>
    <d v="2018-03-06T00:00:00"/>
  </r>
  <r>
    <s v="0c63eb238a8ea5d783171577db5d7f70"/>
    <x v="81897"/>
    <s v="delivered"/>
    <d v="2018-01-11T10:09:58"/>
    <d v="2018-01-12T02:35:30"/>
    <d v="2018-01-13T02:51:31"/>
    <d v="2018-01-26T12:56:56"/>
    <d v="2018-02-08T00:00:00"/>
  </r>
  <r>
    <s v="ed04b75d1e0aabba1830432d54c2396b"/>
    <x v="81898"/>
    <s v="delivered"/>
    <d v="2018-03-06T18:53:49"/>
    <d v="2018-03-07T02:49:09"/>
    <d v="2018-03-07T23:12:56"/>
    <d v="2018-03-29T21:34:34"/>
    <d v="2018-03-27T00:00:00"/>
  </r>
  <r>
    <s v="c36bc89cd9897bf2c8a62efef58f3181"/>
    <x v="81899"/>
    <s v="delivered"/>
    <d v="2018-01-29T13:24:42"/>
    <d v="2018-01-29T13:35:28"/>
    <d v="2018-01-30T21:12:59"/>
    <d v="2018-02-01T19:17:46"/>
    <d v="2018-02-16T00:00:00"/>
  </r>
  <r>
    <s v="2aa928af8787409a83b25d8dd89be295"/>
    <x v="81900"/>
    <s v="delivered"/>
    <d v="2017-12-11T01:00:21"/>
    <d v="2017-12-11T01:10:48"/>
    <d v="2017-12-13T16:52:43"/>
    <d v="2018-01-15T22:38:57"/>
    <d v="2018-01-08T00:00:00"/>
  </r>
  <r>
    <s v="972976cb62fb977bfbc253219799e486"/>
    <x v="81901"/>
    <s v="delivered"/>
    <d v="2018-07-20T11:15:51"/>
    <d v="2018-07-20T11:25:13"/>
    <d v="2018-07-20T10:27:00"/>
    <d v="2018-08-08T20:46:24"/>
    <d v="2018-08-07T00:00:00"/>
  </r>
  <r>
    <s v="f0cd188382c01c2acf331a637d869acc"/>
    <x v="81902"/>
    <s v="delivered"/>
    <d v="2018-04-08T21:55:01"/>
    <d v="2018-04-08T22:10:12"/>
    <d v="2018-04-10T15:28:52"/>
    <d v="2018-04-18T15:07:40"/>
    <d v="2018-05-03T00:00:00"/>
  </r>
  <r>
    <s v="7e4465ad21a49af2c190e90895c3edd4"/>
    <x v="81903"/>
    <s v="delivered"/>
    <d v="2017-06-27T11:26:40"/>
    <d v="2017-06-27T12:05:19"/>
    <d v="2017-06-28T16:20:26"/>
    <d v="2017-06-30T15:35:48"/>
    <d v="2017-07-17T00:00:00"/>
  </r>
  <r>
    <s v="b296bc0dc4e73e99c3f6196a1b97b9aa"/>
    <x v="81904"/>
    <s v="delivered"/>
    <d v="2018-04-06T08:46:27"/>
    <d v="2018-04-06T09:09:16"/>
    <d v="2018-04-09T23:41:33"/>
    <d v="2018-04-12T17:35:49"/>
    <d v="2018-05-02T00:00:00"/>
  </r>
  <r>
    <s v="864c35df1adf744f8b1aed55f947f192"/>
    <x v="81905"/>
    <s v="delivered"/>
    <d v="2018-03-18T21:57:15"/>
    <d v="2018-03-20T03:30:55"/>
    <d v="2018-03-22T20:51:05"/>
    <d v="2018-03-29T22:21:09"/>
    <d v="2018-04-05T00:00:00"/>
  </r>
  <r>
    <s v="bbdb54ce076f1e0d4e8eb55711b40d4e"/>
    <x v="81906"/>
    <s v="delivered"/>
    <d v="2017-05-10T19:49:18"/>
    <d v="2017-05-10T20:02:23"/>
    <d v="2017-05-16T16:46:19"/>
    <d v="2017-05-24T11:12:54"/>
    <d v="2017-05-30T00:00:00"/>
  </r>
  <r>
    <s v="2a0194c5b0441f67e5ef85e76f2c5e77"/>
    <x v="81907"/>
    <s v="delivered"/>
    <d v="2018-05-06T20:35:25"/>
    <d v="2018-05-07T10:11:31"/>
    <d v="2018-05-10T14:11:00"/>
    <d v="2018-05-17T17:46:48"/>
    <d v="2018-05-28T00:00:00"/>
  </r>
  <r>
    <s v="c0e7ba8e4333d68153dfe2fbc8f613f7"/>
    <x v="81908"/>
    <s v="delivered"/>
    <d v="2017-02-09T12:44:35"/>
    <d v="2017-02-09T13:11:13"/>
    <d v="2017-02-10T06:51:20"/>
    <d v="2017-02-20T10:03:01"/>
    <d v="2017-03-10T00:00:00"/>
  </r>
  <r>
    <s v="838f8e96cf584a1d8d22eaf7143c7772"/>
    <x v="81909"/>
    <s v="delivered"/>
    <d v="2018-07-04T22:35:13"/>
    <d v="2018-07-05T16:27:55"/>
    <d v="2018-07-06T10:15:00"/>
    <d v="2018-07-10T21:27:30"/>
    <d v="2018-07-17T00:00:00"/>
  </r>
  <r>
    <s v="d27a9ded3675317af492f9c3449b8443"/>
    <x v="81910"/>
    <s v="delivered"/>
    <d v="2017-11-26T17:56:26"/>
    <d v="2017-11-26T18:12:51"/>
    <d v="2017-11-29T20:32:39"/>
    <d v="2017-12-08T14:53:18"/>
    <d v="2017-12-20T00:00:00"/>
  </r>
  <r>
    <s v="0c47aeb0b91c17647935a2b53c38d083"/>
    <x v="81911"/>
    <s v="delivered"/>
    <d v="2018-08-13T20:45:54"/>
    <d v="2018-08-13T20:55:34"/>
    <d v="2018-08-14T14:51:00"/>
    <d v="2018-08-15T12:33:38"/>
    <d v="2018-08-16T00:00:00"/>
  </r>
  <r>
    <s v="38698281c9650e6b132e6fb7ae520c83"/>
    <x v="81912"/>
    <s v="delivered"/>
    <d v="2018-02-05T19:51:11"/>
    <d v="2018-02-06T17:32:29"/>
    <d v="2018-02-09T01:35:17"/>
    <d v="2018-03-01T23:18:54"/>
    <d v="2018-03-05T00:00:00"/>
  </r>
  <r>
    <s v="135226fc55b64c0e3cc388a3c12f039a"/>
    <x v="81913"/>
    <s v="delivered"/>
    <d v="2017-06-08T12:14:33"/>
    <d v="2017-06-09T12:18:08"/>
    <d v="2017-06-14T15:42:45"/>
    <d v="2017-06-19T15:40:15"/>
    <d v="2017-06-22T00:00:00"/>
  </r>
  <r>
    <s v="aeb70ca14a984230b34a6cbf48fe6d8a"/>
    <x v="81914"/>
    <s v="delivered"/>
    <d v="2018-07-26T08:52:34"/>
    <d v="2018-07-26T09:05:11"/>
    <d v="2018-07-26T10:25:00"/>
    <d v="2018-07-30T17:04:14"/>
    <d v="2018-08-20T00:00:00"/>
  </r>
  <r>
    <s v="9816b8ad579de4d7e8940e78f447a610"/>
    <x v="81915"/>
    <s v="delivered"/>
    <d v="2017-09-14T09:28:28"/>
    <d v="2017-09-14T09:50:12"/>
    <d v="2017-09-19T19:27:49"/>
    <d v="2017-09-29T16:43:38"/>
    <d v="2017-10-04T00:00:00"/>
  </r>
  <r>
    <s v="06e72b5b111756079f63cf67445db61a"/>
    <x v="81916"/>
    <s v="delivered"/>
    <d v="2017-06-18T20:37:30"/>
    <d v="2017-06-18T20:55:08"/>
    <d v="2017-06-20T16:08:47"/>
    <d v="2017-06-22T15:42:51"/>
    <d v="2017-06-30T00:00:00"/>
  </r>
  <r>
    <s v="0a586d5cf2a2538846e577316dab5443"/>
    <x v="81917"/>
    <s v="delivered"/>
    <d v="2017-04-26T22:15:06"/>
    <d v="2017-04-28T11:46:07"/>
    <d v="2017-05-03T14:13:37"/>
    <d v="2017-05-05T15:04:12"/>
    <d v="2017-05-24T00:00:00"/>
  </r>
  <r>
    <s v="d80e0abae74765187eb4970037b244c8"/>
    <x v="81918"/>
    <s v="delivered"/>
    <d v="2018-02-17T18:39:22"/>
    <d v="2018-02-17T18:50:34"/>
    <d v="2018-02-19T17:29:13"/>
    <d v="2018-02-26T20:17:22"/>
    <d v="2018-03-09T00:00:00"/>
  </r>
  <r>
    <s v="b1724ab0a0aacf874471b620049dd38a"/>
    <x v="81919"/>
    <s v="delivered"/>
    <d v="2018-04-06T15:16:24"/>
    <d v="2018-04-06T15:30:10"/>
    <d v="2018-04-10T23:03:43"/>
    <d v="2018-04-11T15:04:07"/>
    <d v="2018-04-24T00:00:00"/>
  </r>
  <r>
    <s v="0d702a2aa767d3a728780f8b61e31a46"/>
    <x v="81920"/>
    <s v="delivered"/>
    <d v="2018-08-06T14:22:13"/>
    <d v="2018-08-08T03:25:21"/>
    <d v="2018-08-08T16:02:00"/>
    <d v="2018-08-09T20:33:05"/>
    <d v="2018-08-09T00:00:00"/>
  </r>
  <r>
    <s v="5a7ca318214b5a70fd94e277af9643f1"/>
    <x v="81921"/>
    <s v="delivered"/>
    <d v="2017-11-24T21:18:54"/>
    <d v="2017-11-25T00:16:48"/>
    <d v="2017-11-27T22:13:30"/>
    <d v="2017-12-12T22:52:02"/>
    <d v="2017-12-26T00:00:00"/>
  </r>
  <r>
    <s v="6160672f31a87bdbafd522f69d9e5d8b"/>
    <x v="81922"/>
    <s v="delivered"/>
    <d v="2017-06-18T18:58:51"/>
    <d v="2017-06-18T19:40:07"/>
    <d v="2017-06-19T20:21:19"/>
    <d v="2017-06-29T13:29:41"/>
    <d v="2017-07-11T00:00:00"/>
  </r>
  <r>
    <s v="69462246c5d9730f30df8f49f1cc1e83"/>
    <x v="81923"/>
    <s v="delivered"/>
    <d v="2018-03-26T20:33:39"/>
    <d v="2018-03-26T20:47:11"/>
    <d v="2018-03-29T13:48:53"/>
    <d v="2018-04-09T17:37:50"/>
    <d v="2018-04-12T00:00:00"/>
  </r>
  <r>
    <s v="c78fd57b912d62acf68d11da7a7c500b"/>
    <x v="81924"/>
    <s v="delivered"/>
    <d v="2018-01-08T17:42:23"/>
    <d v="2018-01-08T18:31:50"/>
    <d v="2018-01-09T18:07:38"/>
    <d v="2018-01-29T19:15:17"/>
    <d v="2018-02-07T00:00:00"/>
  </r>
  <r>
    <s v="6fa0c125ee7d870f6602c97e33d87bc5"/>
    <x v="81925"/>
    <s v="delivered"/>
    <d v="2018-08-09T19:32:42"/>
    <d v="2018-08-20T15:59:54"/>
    <d v="2018-08-14T15:43:00"/>
    <d v="2018-08-17T20:51:25"/>
    <d v="2018-08-23T00:00:00"/>
  </r>
  <r>
    <s v="d87c46e5d841c98f8f7c42a5069f6e0c"/>
    <x v="81926"/>
    <s v="delivered"/>
    <d v="2018-04-05T20:22:45"/>
    <d v="2018-04-05T20:35:24"/>
    <d v="2018-04-06T23:14:42"/>
    <d v="2018-05-03T17:38:45"/>
    <d v="2018-05-09T00:00:00"/>
  </r>
  <r>
    <s v="2355668b3f4f5c92b35d3aea796b9ba1"/>
    <x v="81927"/>
    <s v="delivered"/>
    <d v="2018-07-12T13:43:43"/>
    <d v="2018-07-12T14:05:35"/>
    <d v="2018-07-17T13:16:00"/>
    <d v="2018-07-24T00:21:44"/>
    <d v="2018-08-01T00:00:00"/>
  </r>
  <r>
    <s v="9e5c76fbc358dc58156586a03f9fa07f"/>
    <x v="81928"/>
    <s v="delivered"/>
    <d v="2017-12-02T11:05:41"/>
    <d v="2017-12-02T11:30:35"/>
    <d v="2017-12-05T18:12:26"/>
    <d v="2017-12-19T17:49:57"/>
    <d v="2018-01-02T00:00:00"/>
  </r>
  <r>
    <s v="9f711f8df6632759b268fe6b611ed87f"/>
    <x v="81929"/>
    <s v="delivered"/>
    <d v="2017-10-28T16:20:18"/>
    <d v="2017-10-28T16:35:13"/>
    <d v="2017-10-30T15:17:11"/>
    <d v="2017-11-03T19:17:40"/>
    <d v="2017-11-17T00:00:00"/>
  </r>
  <r>
    <s v="728d26031c8d87b8929e8cf76090d110"/>
    <x v="81930"/>
    <s v="delivered"/>
    <d v="2017-12-05T00:08:41"/>
    <d v="2017-12-05T09:47:12"/>
    <d v="2017-12-06T13:07:25"/>
    <d v="2017-12-18T14:52:19"/>
    <d v="2018-01-03T00:00:00"/>
  </r>
  <r>
    <s v="52f615efc72a6f22cdec7e16571e08cc"/>
    <x v="81931"/>
    <s v="delivered"/>
    <d v="2017-06-19T00:32:58"/>
    <d v="2017-06-20T10:55:11"/>
    <d v="2017-06-23T11:12:12"/>
    <d v="2017-06-28T15:29:51"/>
    <d v="2017-07-19T00:00:00"/>
  </r>
  <r>
    <s v="98d738e637930c8614a55faf0cd85e57"/>
    <x v="81932"/>
    <s v="delivered"/>
    <d v="2017-10-24T22:12:28"/>
    <d v="2017-10-25T02:14:29"/>
    <d v="2017-10-26T16:22:24"/>
    <d v="2017-10-30T20:02:58"/>
    <d v="2017-11-16T00:00:00"/>
  </r>
  <r>
    <s v="137e61abfdecd3bfc15f45999fbe8809"/>
    <x v="81933"/>
    <s v="delivered"/>
    <d v="2017-07-21T19:53:51"/>
    <d v="2017-07-21T20:10:12"/>
    <d v="2017-07-24T19:33:21"/>
    <d v="2017-07-31T16:42:03"/>
    <d v="2017-08-14T00:00:00"/>
  </r>
  <r>
    <s v="c4d1c7a8479672cfedc8850e5ab6f3c8"/>
    <x v="81934"/>
    <s v="delivered"/>
    <d v="2017-07-12T21:28:27"/>
    <d v="2017-07-13T20:35:13"/>
    <d v="2017-07-19T18:27:37"/>
    <d v="2017-07-24T17:33:29"/>
    <d v="2017-08-21T00:00:00"/>
  </r>
  <r>
    <s v="79c33d92e11819540d65b8ade04cdcba"/>
    <x v="81935"/>
    <s v="delivered"/>
    <d v="2017-05-29T22:47:27"/>
    <d v="2017-05-29T22:55:14"/>
    <d v="2017-05-30T16:08:28"/>
    <d v="2017-06-05T15:53:41"/>
    <d v="2017-06-21T00:00:00"/>
  </r>
  <r>
    <s v="378e4ea286514bf3ca1356670c708ac2"/>
    <x v="81936"/>
    <s v="delivered"/>
    <d v="2018-06-29T18:11:23"/>
    <d v="2018-06-30T18:09:59"/>
    <d v="2018-07-04T10:53:00"/>
    <d v="2018-07-10T17:36:25"/>
    <d v="2018-07-23T00:00:00"/>
  </r>
  <r>
    <s v="0ea948e1fe88f71d0724adcdf03f3a1a"/>
    <x v="81937"/>
    <s v="delivered"/>
    <d v="2018-06-28T20:24:25"/>
    <d v="2018-06-28T20:50:10"/>
    <d v="2018-07-03T12:33:00"/>
    <d v="2018-07-11T15:48:27"/>
    <d v="2018-07-19T00:00:00"/>
  </r>
  <r>
    <s v="35439f221b37eefcebad6204ba171769"/>
    <x v="81938"/>
    <s v="delivered"/>
    <d v="2018-07-09T20:02:51"/>
    <d v="2018-07-09T20:15:19"/>
    <d v="2018-07-11T12:58:00"/>
    <d v="2018-07-17T14:52:47"/>
    <d v="2018-08-07T00:00:00"/>
  </r>
  <r>
    <s v="dc2d6dd2c769970b0b1ecc92378641d2"/>
    <x v="81939"/>
    <s v="delivered"/>
    <d v="2017-07-19T14:34:02"/>
    <d v="2017-07-20T06:43:13"/>
    <d v="2017-07-21T11:59:28"/>
    <d v="2017-08-03T18:27:59"/>
    <d v="2017-08-23T00:00:00"/>
  </r>
  <r>
    <s v="9ac146c59c6dae84516a85362fdbbebf"/>
    <x v="81940"/>
    <s v="delivered"/>
    <d v="2018-07-28T09:59:43"/>
    <d v="2018-07-28T10:15:13"/>
    <d v="2018-07-30T14:58:00"/>
    <d v="2018-07-31T17:14:52"/>
    <d v="2018-08-02T00:00:00"/>
  </r>
  <r>
    <s v="cc4d93f6168576ed18519d77a72cc7c6"/>
    <x v="81941"/>
    <s v="delivered"/>
    <d v="2018-08-11T19:23:49"/>
    <d v="2018-08-11T20:00:06"/>
    <d v="2018-08-13T19:57:00"/>
    <d v="2018-08-14T16:04:49"/>
    <d v="2018-08-17T00:00:00"/>
  </r>
  <r>
    <s v="d4f741989d0d75562bfd588ee996fbb7"/>
    <x v="81942"/>
    <s v="delivered"/>
    <d v="2018-07-19T20:30:43"/>
    <d v="2018-07-19T20:45:14"/>
    <d v="2018-07-20T11:32:00"/>
    <d v="2018-07-26T12:56:37"/>
    <d v="2018-07-27T00:00:00"/>
  </r>
  <r>
    <s v="c9b1334232f321d2f0a4525120eae634"/>
    <x v="81943"/>
    <s v="delivered"/>
    <d v="2017-03-10T11:38:13"/>
    <d v="2017-03-10T11:38:13"/>
    <d v="2017-03-14T09:49:09"/>
    <d v="2017-03-18T06:05:18"/>
    <d v="2017-03-29T00:00:00"/>
  </r>
  <r>
    <s v="51ebb2c24714952a8ee7f24d4b90ebbc"/>
    <x v="81944"/>
    <s v="delivered"/>
    <d v="2018-04-19T23:25:38"/>
    <d v="2018-04-20T06:51:33"/>
    <d v="2018-04-20T21:28:54"/>
    <d v="2018-04-27T21:12:45"/>
    <d v="2018-05-25T00:00:00"/>
  </r>
  <r>
    <s v="97b8321bc75e9fb96dbea17675d11ee1"/>
    <x v="81945"/>
    <s v="delivered"/>
    <d v="2018-03-09T16:50:53"/>
    <d v="2018-03-13T04:40:27"/>
    <d v="2018-03-13T22:46:53"/>
    <d v="2018-03-17T16:34:23"/>
    <d v="2018-03-27T00:00:00"/>
  </r>
  <r>
    <s v="7a3f4365d7cce4ab7886cbcfc452e83e"/>
    <x v="81946"/>
    <s v="delivered"/>
    <d v="2018-01-20T13:37:28"/>
    <d v="2018-01-20T13:50:10"/>
    <d v="2018-01-23T15:32:23"/>
    <d v="2018-01-26T22:33:22"/>
    <d v="2018-02-14T00:00:00"/>
  </r>
  <r>
    <s v="8f19b1466924e815b715190893700dec"/>
    <x v="81947"/>
    <s v="delivered"/>
    <d v="2017-06-27T11:19:09"/>
    <d v="2017-06-27T11:55:15"/>
    <d v="2017-06-28T09:10:22"/>
    <d v="2017-07-05T10:29:46"/>
    <d v="2017-07-10T00:00:00"/>
  </r>
  <r>
    <s v="f4ec40aeb45f082c239a842530a96294"/>
    <x v="81948"/>
    <s v="delivered"/>
    <d v="2018-01-14T23:51:26"/>
    <d v="2018-01-15T00:08:53"/>
    <d v="2018-01-17T13:09:31"/>
    <d v="2018-01-31T22:28:28"/>
    <d v="2018-02-14T00:00:00"/>
  </r>
  <r>
    <s v="6d7cea535a10b4572594c350862c060e"/>
    <x v="81949"/>
    <s v="delivered"/>
    <d v="2017-09-09T14:29:36"/>
    <d v="2017-09-09T14:43:27"/>
    <d v="2017-09-14T23:23:39"/>
    <d v="2017-09-21T17:52:59"/>
    <d v="2017-10-04T00:00:00"/>
  </r>
  <r>
    <s v="3b26d4fe0e3bb6427ae7d3b446bd8c85"/>
    <x v="81950"/>
    <s v="delivered"/>
    <d v="2017-07-30T10:24:39"/>
    <d v="2017-08-02T08:34:43"/>
    <d v="2017-08-02T15:29:06"/>
    <d v="2017-08-09T16:40:15"/>
    <d v="2017-08-22T00:00:00"/>
  </r>
  <r>
    <s v="f2a6e4114bb3100fe47a10d807079082"/>
    <x v="81951"/>
    <s v="delivered"/>
    <d v="2018-05-01T19:58:56"/>
    <d v="2018-05-01T20:16:06"/>
    <d v="2018-05-02T14:39:00"/>
    <d v="2018-05-08T15:33:19"/>
    <d v="2018-05-23T00:00:00"/>
  </r>
  <r>
    <s v="2609fb7696dacdc9451b31ba1bb513eb"/>
    <x v="81952"/>
    <s v="delivered"/>
    <d v="2017-05-03T21:12:58"/>
    <d v="2017-05-05T02:23:40"/>
    <d v="2017-05-05T11:54:58"/>
    <d v="2017-05-16T15:44:51"/>
    <d v="2017-05-26T00:00:00"/>
  </r>
  <r>
    <s v="c60bade0a2a45f8db2535ad71baf5089"/>
    <x v="81953"/>
    <s v="delivered"/>
    <d v="2017-04-20T17:15:47"/>
    <d v="2017-04-20T17:30:13"/>
    <d v="2017-04-26T06:14:59"/>
    <d v="2017-05-09T13:48:16"/>
    <d v="2017-05-19T00:00:00"/>
  </r>
  <r>
    <s v="e248c45c398d43068b85a887c7e2a470"/>
    <x v="81954"/>
    <s v="delivered"/>
    <d v="2017-08-09T13:11:53"/>
    <d v="2017-08-09T13:25:19"/>
    <d v="2017-08-10T18:57:29"/>
    <d v="2017-08-17T10:00:01"/>
    <d v="2017-08-31T00:00:00"/>
  </r>
  <r>
    <s v="7a541b113a2aad3f0854eed998dc7ee8"/>
    <x v="81955"/>
    <s v="delivered"/>
    <d v="2017-04-02T15:08:45"/>
    <d v="2017-04-02T15:15:17"/>
    <d v="2017-04-04T14:56:39"/>
    <d v="2017-04-11T12:15:57"/>
    <d v="2017-04-28T00:00:00"/>
  </r>
  <r>
    <s v="2da58e0a7dcfa4ce1e00fad9d03ca3b5"/>
    <x v="81956"/>
    <s v="delivered"/>
    <d v="2018-02-21T14:02:31"/>
    <d v="2018-02-21T14:30:36"/>
    <d v="2018-02-27T22:49:01"/>
    <d v="2018-03-12T19:26:51"/>
    <d v="2018-03-14T00:00:00"/>
  </r>
  <r>
    <s v="2f9d5a38c98570700418e8e091e56f16"/>
    <x v="81957"/>
    <s v="delivered"/>
    <d v="2017-11-11T16:51:19"/>
    <d v="2017-11-11T17:10:24"/>
    <d v="2017-11-20T19:32:08"/>
    <d v="2017-11-27T23:24:41"/>
    <d v="2017-12-04T00:00:00"/>
  </r>
  <r>
    <s v="83aca16ee4a8a75d42a429a6b9a54c58"/>
    <x v="81958"/>
    <s v="delivered"/>
    <d v="2018-01-10T14:17:18"/>
    <d v="2018-01-11T10:08:47"/>
    <d v="2018-01-17T00:47:50"/>
    <d v="2018-01-20T12:51:23"/>
    <d v="2018-01-29T00:00:00"/>
  </r>
  <r>
    <s v="06a9ff8c19b2d371a45c48568283929b"/>
    <x v="81959"/>
    <s v="delivered"/>
    <d v="2018-02-05T11:19:38"/>
    <d v="2018-02-05T11:35:57"/>
    <d v="2018-02-08T19:03:43"/>
    <d v="2018-02-15T17:50:56"/>
    <d v="2018-03-06T00:00:00"/>
  </r>
  <r>
    <s v="094a83226235244840060fafa394845d"/>
    <x v="81960"/>
    <s v="delivered"/>
    <d v="2017-12-18T20:15:41"/>
    <d v="2017-12-20T16:10:46"/>
    <d v="2017-12-21T16:59:08"/>
    <d v="2018-04-03T18:47:29"/>
    <d v="2018-01-12T00:00:00"/>
  </r>
  <r>
    <s v="eff815e07af90858dc1de0952b153b9d"/>
    <x v="81961"/>
    <s v="delivered"/>
    <d v="2018-07-30T20:53:12"/>
    <d v="2018-07-30T21:24:27"/>
    <d v="2018-08-01T15:09:00"/>
    <d v="2018-08-09T14:58:41"/>
    <d v="2018-08-08T00:00:00"/>
  </r>
  <r>
    <s v="435566621a2ea03fcaf53b11437ce5bc"/>
    <x v="81962"/>
    <s v="delivered"/>
    <d v="2018-02-12T16:19:53"/>
    <d v="2018-02-12T16:30:26"/>
    <d v="2018-02-16T18:35:25"/>
    <d v="2018-03-02T01:05:00"/>
    <d v="2018-03-12T00:00:00"/>
  </r>
  <r>
    <s v="0fb5213e64d1cc9bbd3be70f3d35bf27"/>
    <x v="81963"/>
    <s v="delivered"/>
    <d v="2018-02-16T15:54:39"/>
    <d v="2018-02-16T16:07:10"/>
    <d v="2018-02-20T21:04:43"/>
    <d v="2018-03-23T02:58:27"/>
    <d v="2018-03-09T00:00:00"/>
  </r>
  <r>
    <s v="61a2a23b9b85cf80af8eec1db5136db2"/>
    <x v="81964"/>
    <s v="delivered"/>
    <d v="2018-05-09T10:12:40"/>
    <d v="2018-05-10T16:20:52"/>
    <d v="2018-05-11T14:50:00"/>
    <d v="2018-05-15T13:51:53"/>
    <d v="2018-05-23T00:00:00"/>
  </r>
  <r>
    <s v="9437ed1c14b7061eb15c8cd9e9387b8e"/>
    <x v="81965"/>
    <s v="delivered"/>
    <d v="2018-02-13T01:03:24"/>
    <d v="2018-02-13T01:15:42"/>
    <d v="2018-02-16T21:06:51"/>
    <d v="2018-02-26T17:04:02"/>
    <d v="2018-03-15T00:00:00"/>
  </r>
  <r>
    <s v="6b956d19010e956e03b175e66b2b7142"/>
    <x v="81966"/>
    <s v="delivered"/>
    <d v="2017-09-01T09:00:21"/>
    <d v="2017-09-01T09:15:09"/>
    <d v="2017-09-04T14:17:49"/>
    <d v="2017-09-08T21:49:55"/>
    <d v="2017-09-22T00:00:00"/>
  </r>
  <r>
    <s v="a4052a184e5a78c6be9f09a9fed53279"/>
    <x v="81967"/>
    <s v="delivered"/>
    <d v="2018-02-06T19:20:00"/>
    <d v="2018-02-06T19:31:51"/>
    <d v="2018-02-07T21:23:24"/>
    <d v="2018-03-08T20:33:33"/>
    <d v="2018-02-22T00:00:00"/>
  </r>
  <r>
    <s v="15be0c9cf56bcf3cfe7c453ca50f7c38"/>
    <x v="81968"/>
    <s v="delivered"/>
    <d v="2018-06-20T09:55:17"/>
    <d v="2018-06-21T04:36:14"/>
    <d v="2018-06-22T15:07:00"/>
    <d v="2018-07-03T19:48:05"/>
    <d v="2018-07-18T00:00:00"/>
  </r>
  <r>
    <s v="1a9919330851f39651db4ff4beb1e4cb"/>
    <x v="81969"/>
    <s v="delivered"/>
    <d v="2017-08-16T20:50:17"/>
    <d v="2017-08-17T15:44:41"/>
    <d v="2017-08-22T20:08:46"/>
    <d v="2017-09-08T21:51:20"/>
    <d v="2017-09-08T00:00:00"/>
  </r>
  <r>
    <s v="52e15aec94584413c0d7a661e4b7b4b2"/>
    <x v="81970"/>
    <s v="delivered"/>
    <d v="2018-04-08T22:09:49"/>
    <d v="2018-04-08T22:29:13"/>
    <d v="2018-04-10T19:36:34"/>
    <d v="2018-04-13T21:09:45"/>
    <d v="2018-04-25T00:00:00"/>
  </r>
  <r>
    <s v="0c65eb5a1415db7a20dfc869c9277e7a"/>
    <x v="81971"/>
    <s v="delivered"/>
    <d v="2017-08-23T11:48:42"/>
    <d v="2017-08-23T12:06:16"/>
    <d v="2017-09-21T20:47:15"/>
    <d v="2017-09-29T11:40:16"/>
    <d v="2017-09-21T00:00:00"/>
  </r>
  <r>
    <s v="b82e88806764fc45d4553f13d41b1b01"/>
    <x v="81972"/>
    <s v="delivered"/>
    <d v="2017-06-28T15:57:58"/>
    <d v="2017-06-28T16:10:23"/>
    <d v="2017-06-29T14:32:17"/>
    <d v="2017-06-30T13:44:36"/>
    <d v="2017-07-11T00:00:00"/>
  </r>
  <r>
    <s v="e540d00fceab564fcd95cc8a75b10beb"/>
    <x v="81973"/>
    <s v="delivered"/>
    <d v="2018-05-19T14:57:18"/>
    <d v="2018-05-19T15:11:12"/>
    <d v="2018-05-21T09:51:00"/>
    <d v="2018-06-07T13:42:39"/>
    <d v="2018-06-14T00:00:00"/>
  </r>
  <r>
    <s v="a8ad28f79779c30fcf9cfbc6c74c296d"/>
    <x v="81974"/>
    <s v="delivered"/>
    <d v="2018-06-23T15:39:57"/>
    <d v="2018-06-23T15:56:00"/>
    <d v="2018-06-25T15:08:00"/>
    <d v="2018-06-28T19:47:25"/>
    <d v="2018-07-16T00:00:00"/>
  </r>
  <r>
    <s v="a7b52792324a5d54d8eb0277ab1f671c"/>
    <x v="81975"/>
    <s v="delivered"/>
    <d v="2017-06-29T08:13:00"/>
    <d v="2017-06-30T02:45:14"/>
    <d v="2017-06-30T14:10:15"/>
    <d v="2017-07-04T17:29:39"/>
    <d v="2017-07-12T00:00:00"/>
  </r>
  <r>
    <s v="0dadc99af57f4654592d80bd83ee5a9b"/>
    <x v="81976"/>
    <s v="delivered"/>
    <d v="2017-08-04T17:07:09"/>
    <d v="2017-08-08T03:55:20"/>
    <d v="2017-08-09T18:47:47"/>
    <d v="2017-08-22T21:14:37"/>
    <d v="2017-09-05T00:00:00"/>
  </r>
  <r>
    <s v="e3cae08b363cf005d0fb962883122e57"/>
    <x v="81977"/>
    <s v="delivered"/>
    <d v="2017-08-30T09:48:54"/>
    <d v="2017-08-30T10:04:51"/>
    <d v="2017-09-04T21:21:51"/>
    <d v="2017-09-14T18:17:04"/>
    <d v="2017-09-27T00:00:00"/>
  </r>
  <r>
    <s v="0e6998991870142c2ed25d6173ea587d"/>
    <x v="81978"/>
    <s v="delivered"/>
    <d v="2017-11-23T20:26:59"/>
    <d v="2017-11-23T20:37:31"/>
    <d v="2017-12-01T16:46:55"/>
    <d v="2017-12-16T17:41:43"/>
    <d v="2017-12-13T00:00:00"/>
  </r>
  <r>
    <s v="ff3f28f64272f703c58d1f9dc3378c63"/>
    <x v="81979"/>
    <s v="delivered"/>
    <d v="2018-04-27T08:30:29"/>
    <d v="2018-04-27T08:53:11"/>
    <d v="2018-05-09T08:10:00"/>
    <d v="2018-05-14T18:51:36"/>
    <d v="2018-05-23T00:00:00"/>
  </r>
  <r>
    <s v="ca057e5d6b72a0fc19eb40cd99c188c8"/>
    <x v="81980"/>
    <s v="delivered"/>
    <d v="2017-10-01T15:45:38"/>
    <d v="2017-10-03T04:14:21"/>
    <d v="2017-10-04T18:57:49"/>
    <d v="2017-10-11T01:25:54"/>
    <d v="2017-10-24T00:00:00"/>
  </r>
  <r>
    <s v="ef9d9d877db739de05e8c8f91938da1f"/>
    <x v="81981"/>
    <s v="delivered"/>
    <d v="2018-04-22T18:56:04"/>
    <d v="2018-04-24T17:16:59"/>
    <d v="2018-05-02T15:32:00"/>
    <d v="2018-05-07T20:18:53"/>
    <d v="2018-06-04T00:00:00"/>
  </r>
  <r>
    <s v="ccab611a69c000eba169258977bd3d84"/>
    <x v="81982"/>
    <s v="delivered"/>
    <d v="2017-04-22T14:55:22"/>
    <d v="2017-04-25T08:23:36"/>
    <d v="2017-04-25T10:17:16"/>
    <d v="2017-05-03T15:51:45"/>
    <d v="2017-05-15T00:00:00"/>
  </r>
  <r>
    <s v="eaaf4c10be63cb2ea3e02a7512d4d397"/>
    <x v="81983"/>
    <s v="delivered"/>
    <d v="2018-01-17T18:34:55"/>
    <d v="2018-01-17T18:51:09"/>
    <d v="2018-01-19T18:18:56"/>
    <d v="2018-02-01T02:55:50"/>
    <d v="2018-02-08T00:00:00"/>
  </r>
  <r>
    <s v="ed062e6ea6c0af6dd097266ccca93953"/>
    <x v="81984"/>
    <s v="delivered"/>
    <d v="2018-02-01T19:40:03"/>
    <d v="2018-02-03T02:53:46"/>
    <d v="2018-02-06T19:08:25"/>
    <d v="2018-02-09T22:37:58"/>
    <d v="2018-02-19T00:00:00"/>
  </r>
  <r>
    <s v="beabca800e15404a84eddcf4f176eddb"/>
    <x v="81985"/>
    <s v="delivered"/>
    <d v="2018-08-05T15:20:44"/>
    <d v="2018-08-05T15:35:15"/>
    <d v="2018-08-10T15:07:00"/>
    <d v="2018-08-13T18:56:23"/>
    <d v="2018-08-16T00:00:00"/>
  </r>
  <r>
    <s v="7a11da7177850c642520f68efae51bf1"/>
    <x v="81986"/>
    <s v="delivered"/>
    <d v="2017-04-04T17:37:53"/>
    <d v="2017-04-05T02:45:16"/>
    <d v="2017-04-11T11:17:47"/>
    <d v="2017-04-19T09:53:10"/>
    <d v="2017-05-05T00:00:00"/>
  </r>
  <r>
    <s v="c6cecb91360d31c56e74c79f09539746"/>
    <x v="81987"/>
    <s v="delivered"/>
    <d v="2018-04-26T17:55:38"/>
    <d v="2018-04-26T18:10:20"/>
    <d v="2018-04-27T13:47:00"/>
    <d v="2018-05-07T22:08:23"/>
    <d v="2018-05-28T00:00:00"/>
  </r>
  <r>
    <s v="1ee34237b5f6da17a68b98f9f27e4a4c"/>
    <x v="81988"/>
    <s v="delivered"/>
    <d v="2018-07-27T11:16:44"/>
    <d v="2018-07-27T11:30:18"/>
    <d v="2018-07-27T14:01:00"/>
    <d v="2018-08-01T20:10:50"/>
    <d v="2018-08-23T00:00:00"/>
  </r>
  <r>
    <s v="11778e1b85f6b679bcaf60a9d114a005"/>
    <x v="81989"/>
    <s v="delivered"/>
    <d v="2017-10-26T12:25:47"/>
    <d v="2017-10-28T02:50:19"/>
    <d v="2017-10-30T20:22:35"/>
    <d v="2017-11-06T23:05:16"/>
    <d v="2017-11-22T00:00:00"/>
  </r>
  <r>
    <s v="95fbd229320a05e8835ea19d93ba9f1e"/>
    <x v="81990"/>
    <s v="delivered"/>
    <d v="2018-01-16T10:17:13"/>
    <d v="2018-01-16T10:29:56"/>
    <d v="2018-01-16T21:10:12"/>
    <d v="2018-03-06T19:39:24"/>
    <d v="2018-02-19T00:00:00"/>
  </r>
  <r>
    <s v="7dd829472da0fa5d56b7eb94ec5be1b1"/>
    <x v="81991"/>
    <s v="delivered"/>
    <d v="2018-08-18T22:54:55"/>
    <d v="2018-08-20T10:50:35"/>
    <d v="2018-08-21T12:51:00"/>
    <d v="2018-08-27T20:17:03"/>
    <d v="2018-09-05T00:00:00"/>
  </r>
  <r>
    <s v="88898f25ecf940d6929b37dc7ccd3578"/>
    <x v="81992"/>
    <s v="delivered"/>
    <d v="2018-02-22T09:11:16"/>
    <d v="2018-02-22T09:29:29"/>
    <d v="2018-02-22T21:25:16"/>
    <d v="2018-03-14T18:58:46"/>
    <d v="2018-03-15T00:00:00"/>
  </r>
  <r>
    <s v="2bfb7f8b84037952c9081f80964396b5"/>
    <x v="81993"/>
    <s v="delivered"/>
    <d v="2017-11-24T17:04:02"/>
    <d v="2017-11-24T20:52:22"/>
    <d v="2017-11-30T16:50:02"/>
    <d v="2018-01-04T13:27:33"/>
    <d v="2017-12-22T00:00:00"/>
  </r>
  <r>
    <s v="071b93a866ff2f7302f456e6bba8c9c7"/>
    <x v="81994"/>
    <s v="delivered"/>
    <d v="2018-04-24T22:53:20"/>
    <d v="2018-04-26T04:10:40"/>
    <d v="2018-04-26T15:26:00"/>
    <d v="2018-05-02T22:22:01"/>
    <d v="2018-05-24T00:00:00"/>
  </r>
  <r>
    <s v="e170172588e00bedc8daf9183629644e"/>
    <x v="81995"/>
    <s v="delivered"/>
    <d v="2017-12-07T10:54:44"/>
    <d v="2017-12-07T11:10:19"/>
    <d v="2017-12-07T19:51:26"/>
    <d v="2018-01-04T22:04:21"/>
    <d v="2018-01-02T00:00:00"/>
  </r>
  <r>
    <s v="92f6e6b43cb7eda2495d9395d2fcf848"/>
    <x v="81996"/>
    <s v="delivered"/>
    <d v="2017-11-26T23:20:57"/>
    <d v="2017-11-26T23:33:16"/>
    <d v="2017-11-28T17:20:08"/>
    <d v="2017-12-16T01:03:54"/>
    <d v="2017-12-20T00:00:00"/>
  </r>
  <r>
    <s v="d1f61db27cb2ec79064854fc336bfbe3"/>
    <x v="81997"/>
    <s v="delivered"/>
    <d v="2018-02-17T14:17:35"/>
    <d v="2018-02-17T14:30:30"/>
    <d v="2018-02-19T22:27:14"/>
    <d v="2018-02-20T13:39:01"/>
    <d v="2018-03-06T00:00:00"/>
  </r>
  <r>
    <s v="9f2d05c96527e5387958a97d0ffe6fff"/>
    <x v="81998"/>
    <s v="delivered"/>
    <d v="2018-05-02T16:08:17"/>
    <d v="2018-05-02T17:31:53"/>
    <d v="2018-05-04T16:14:00"/>
    <d v="2018-05-11T00:55:48"/>
    <d v="2018-05-23T00:00:00"/>
  </r>
  <r>
    <s v="b4f1974b44fb68fa2e99d51756750d78"/>
    <x v="81999"/>
    <s v="delivered"/>
    <d v="2018-03-31T09:33:13"/>
    <d v="2018-03-31T11:15:16"/>
    <d v="2018-04-03T01:56:36"/>
    <d v="2018-04-05T13:16:44"/>
    <d v="2018-04-24T00:00:00"/>
  </r>
  <r>
    <s v="f4cfe242b2a63f75c59446a0f5a8ee94"/>
    <x v="82000"/>
    <s v="delivered"/>
    <d v="2018-03-06T11:18:32"/>
    <d v="2018-03-07T11:15:55"/>
    <d v="2018-03-08T17:27:19"/>
    <d v="2018-03-17T19:22:08"/>
    <d v="2018-04-02T00:00:00"/>
  </r>
  <r>
    <s v="feb3bdbaf1981d66fc08d70fca979fd8"/>
    <x v="82001"/>
    <s v="delivered"/>
    <d v="2018-03-30T10:54:27"/>
    <d v="2018-03-30T11:47:11"/>
    <d v="2018-04-02T20:58:27"/>
    <d v="2018-05-11T00:28:29"/>
    <d v="2018-04-27T00:00:00"/>
  </r>
  <r>
    <s v="5cd1638878e3bdec096de84a8d51fd2d"/>
    <x v="82002"/>
    <s v="delivered"/>
    <d v="2017-09-18T20:31:56"/>
    <d v="2017-09-18T20:44:11"/>
    <d v="2017-09-19T17:42:43"/>
    <d v="2017-09-26T19:04:55"/>
    <d v="2017-10-06T00:00:00"/>
  </r>
  <r>
    <s v="7b5dc68850daf14f7b74396f30647f6e"/>
    <x v="82003"/>
    <s v="delivered"/>
    <d v="2018-07-26T12:41:14"/>
    <d v="2018-07-26T14:25:14"/>
    <d v="2018-07-27T13:55:00"/>
    <d v="2018-07-31T17:52:45"/>
    <d v="2018-08-13T00:00:00"/>
  </r>
  <r>
    <s v="57990cc544625b86e3401474cdc330c4"/>
    <x v="82004"/>
    <s v="delivered"/>
    <d v="2017-07-07T16:59:21"/>
    <d v="2017-07-07T17:10:11"/>
    <d v="2017-07-19T18:22:13"/>
    <d v="2017-07-26T22:47:37"/>
    <d v="2017-08-04T00:00:00"/>
  </r>
  <r>
    <s v="c69b33391f7f4c19f7aea12048bcd5d2"/>
    <x v="82005"/>
    <s v="delivered"/>
    <d v="2017-09-03T23:13:21"/>
    <d v="2017-09-05T04:44:33"/>
    <d v="2017-09-05T18:13:54"/>
    <d v="2017-09-15T19:17:28"/>
    <d v="2017-10-02T00:00:00"/>
  </r>
  <r>
    <s v="8d7e1e66103b85e9ab12cb65dafdf0e3"/>
    <x v="82006"/>
    <s v="unavailable"/>
    <d v="2017-03-25T20:36:01"/>
    <d v="2017-03-25T20:45:14"/>
    <m/>
    <m/>
    <d v="2017-05-04T00:00:00"/>
  </r>
  <r>
    <s v="e6e30d7211cecd2e259b66fb4b6b4d82"/>
    <x v="82007"/>
    <s v="delivered"/>
    <d v="2017-12-04T12:21:45"/>
    <d v="2017-12-04T16:31:14"/>
    <d v="2017-12-05T17:39:16"/>
    <d v="2017-12-11T20:22:32"/>
    <d v="2017-12-28T00:00:00"/>
  </r>
  <r>
    <s v="28c04306e978f12f75bf6d7a989a4ccf"/>
    <x v="82008"/>
    <s v="delivered"/>
    <d v="2017-08-10T16:14:21"/>
    <d v="2017-08-10T16:30:19"/>
    <d v="2017-08-11T21:22:05"/>
    <d v="2017-08-17T09:27:51"/>
    <d v="2017-09-05T00:00:00"/>
  </r>
  <r>
    <s v="7eeab59050f13c229ebf63251ac10d3e"/>
    <x v="82009"/>
    <s v="delivered"/>
    <d v="2018-08-21T13:16:24"/>
    <d v="2018-08-21T13:31:04"/>
    <d v="2018-08-22T11:16:00"/>
    <d v="2018-08-27T20:54:41"/>
    <d v="2018-09-28T00:00:00"/>
  </r>
  <r>
    <s v="b3f01e1f2cf62aeb8f5b66e1c0f4c1e5"/>
    <x v="82010"/>
    <s v="delivered"/>
    <d v="2018-04-09T20:31:35"/>
    <d v="2018-04-10T04:15:45"/>
    <d v="2018-04-11T22:05:08"/>
    <d v="2018-05-02T19:54:28"/>
    <d v="2018-05-11T00:00:00"/>
  </r>
  <r>
    <s v="f30d36b6eb144a416117bc67041fb160"/>
    <x v="82011"/>
    <s v="delivered"/>
    <d v="2018-02-18T12:27:58"/>
    <d v="2018-02-18T13:30:27"/>
    <d v="2018-02-27T22:05:21"/>
    <d v="2018-03-06T18:34:10"/>
    <d v="2018-03-21T00:00:00"/>
  </r>
  <r>
    <s v="7171245263ae4ceed011a77aed7d612d"/>
    <x v="82012"/>
    <s v="delivered"/>
    <d v="2018-05-16T18:09:44"/>
    <d v="2018-05-16T18:41:31"/>
    <d v="2018-05-17T09:06:00"/>
    <d v="2018-05-25T15:48:21"/>
    <d v="2018-06-14T00:00:00"/>
  </r>
  <r>
    <s v="2f4e3e731a6a92ce3bc2be821babd2f1"/>
    <x v="82013"/>
    <s v="delivered"/>
    <d v="2017-08-17T13:34:35"/>
    <d v="2017-08-18T13:44:52"/>
    <d v="2017-08-21T14:26:59"/>
    <d v="2017-08-23T04:04:36"/>
    <d v="2017-08-30T00:00:00"/>
  </r>
  <r>
    <s v="a28eed39ae05f21eb40e88b4cfa90b7d"/>
    <x v="82014"/>
    <s v="delivered"/>
    <d v="2017-11-30T22:43:45"/>
    <d v="2017-12-01T10:30:59"/>
    <d v="2017-12-01T22:04:41"/>
    <d v="2017-12-13T19:43:40"/>
    <d v="2018-01-15T00:00:00"/>
  </r>
  <r>
    <s v="c52213ed0e3f741940fcd6e40b5817c9"/>
    <x v="82015"/>
    <s v="delivered"/>
    <d v="2018-01-03T00:38:36"/>
    <d v="2018-01-03T00:50:20"/>
    <d v="2018-01-03T17:38:54"/>
    <d v="2018-01-11T18:32:35"/>
    <d v="2018-02-01T00:00:00"/>
  </r>
  <r>
    <s v="a95eb29a471af01de73051c0c2be6424"/>
    <x v="82016"/>
    <s v="delivered"/>
    <d v="2018-01-27T12:45:32"/>
    <d v="2018-01-27T12:55:42"/>
    <d v="2018-01-29T21:29:00"/>
    <d v="2018-02-07T00:19:41"/>
    <d v="2018-03-01T00:00:00"/>
  </r>
  <r>
    <s v="6423db30ee1e8cbd5d066f414bde1a0e"/>
    <x v="82017"/>
    <s v="delivered"/>
    <d v="2018-04-21T22:47:17"/>
    <d v="2018-04-24T18:06:56"/>
    <d v="2018-04-24T01:17:48"/>
    <d v="2018-04-26T09:08:40"/>
    <d v="2018-05-17T00:00:00"/>
  </r>
  <r>
    <s v="730308f506bdb6d00878bc7cce6109f9"/>
    <x v="82018"/>
    <s v="delivered"/>
    <d v="2017-05-13T17:13:16"/>
    <d v="2017-05-13T17:25:11"/>
    <d v="2017-05-15T11:36:12"/>
    <d v="2017-05-18T09:16:40"/>
    <d v="2017-05-24T00:00:00"/>
  </r>
  <r>
    <s v="9974509c32cb0fbfa567244ba1c29a64"/>
    <x v="82019"/>
    <s v="delivered"/>
    <d v="2018-01-14T20:28:56"/>
    <d v="2018-01-14T20:38:23"/>
    <d v="2018-01-16T16:13:29"/>
    <d v="2018-01-19T13:34:43"/>
    <d v="2018-02-09T00:00:00"/>
  </r>
  <r>
    <s v="aafaeffc1b29306122a30a238e6446d8"/>
    <x v="82020"/>
    <s v="delivered"/>
    <d v="2018-03-17T13:04:43"/>
    <d v="2018-03-17T13:28:47"/>
    <d v="2018-03-21T22:03:57"/>
    <d v="2018-04-02T16:08:37"/>
    <d v="2018-04-12T00:00:00"/>
  </r>
  <r>
    <s v="e14f6f76cb42187a0831a2baf117f608"/>
    <x v="82021"/>
    <s v="delivered"/>
    <d v="2018-08-07T15:23:50"/>
    <d v="2018-08-07T15:35:21"/>
    <d v="2018-08-09T11:52:00"/>
    <d v="2018-08-15T17:41:58"/>
    <d v="2018-08-30T00:00:00"/>
  </r>
  <r>
    <s v="e7d112a19f81eb693360bd433f03625f"/>
    <x v="82022"/>
    <s v="delivered"/>
    <d v="2018-05-17T16:35:19"/>
    <d v="2018-05-18T00:14:59"/>
    <d v="2018-05-22T16:06:00"/>
    <d v="2018-05-23T17:18:38"/>
    <d v="2018-05-28T00:00:00"/>
  </r>
  <r>
    <s v="15c820a6083da915f1212f0945b3d90b"/>
    <x v="82023"/>
    <s v="delivered"/>
    <d v="2017-11-05T17:27:31"/>
    <d v="2017-11-05T17:35:34"/>
    <d v="2017-11-07T15:55:03"/>
    <d v="2017-11-14T17:38:00"/>
    <d v="2017-11-28T00:00:00"/>
  </r>
  <r>
    <s v="878b914d30233eb8a3e4ff4465a4ef49"/>
    <x v="82024"/>
    <s v="delivered"/>
    <d v="2018-07-20T17:57:36"/>
    <d v="2018-07-20T18:10:23"/>
    <d v="2018-07-25T07:40:00"/>
    <d v="2018-07-30T19:37:46"/>
    <d v="2018-08-07T00:00:00"/>
  </r>
  <r>
    <s v="a41f5b62cf8316e5a500ef6a6f3fe2b8"/>
    <x v="82025"/>
    <s v="delivered"/>
    <d v="2018-08-22T20:05:47"/>
    <d v="2018-08-23T02:55:19"/>
    <d v="2018-08-23T12:25:00"/>
    <d v="2018-08-28T15:09:37"/>
    <d v="2018-09-06T00:00:00"/>
  </r>
  <r>
    <s v="faf6aa5bf56ed187250988325e866dd6"/>
    <x v="82026"/>
    <s v="delivered"/>
    <d v="2018-04-29T19:14:52"/>
    <d v="2018-04-29T19:35:24"/>
    <d v="2018-05-02T15:15:00"/>
    <d v="2018-06-05T00:03:46"/>
    <d v="2018-05-30T00:00:00"/>
  </r>
  <r>
    <s v="8915f28a46b2efbff3bea6e8b1981fa9"/>
    <x v="82027"/>
    <s v="delivered"/>
    <d v="2018-07-07T22:14:59"/>
    <d v="2018-07-07T22:25:42"/>
    <d v="2018-07-11T11:41:00"/>
    <d v="2018-07-14T16:31:46"/>
    <d v="2018-07-27T00:00:00"/>
  </r>
  <r>
    <s v="c81ebb9c117524de909fb9c7d1c05b7e"/>
    <x v="82028"/>
    <s v="delivered"/>
    <d v="2017-04-27T17:30:39"/>
    <d v="2017-04-27T17:43:02"/>
    <d v="2017-05-04T13:17:45"/>
    <d v="2017-05-16T14:09:20"/>
    <d v="2017-06-05T00:00:00"/>
  </r>
  <r>
    <s v="cad74364289ac320e036ecf2a457c562"/>
    <x v="82029"/>
    <s v="delivered"/>
    <d v="2017-11-07T21:57:26"/>
    <d v="2017-11-07T22:11:05"/>
    <d v="2017-11-08T20:19:46"/>
    <d v="2017-11-13T22:13:01"/>
    <d v="2017-11-27T00:00:00"/>
  </r>
  <r>
    <s v="6bdf9b89e5c81ead45dbc0a260dfbf13"/>
    <x v="82030"/>
    <s v="delivered"/>
    <d v="2017-09-20T13:05:16"/>
    <d v="2017-09-20T13:25:47"/>
    <d v="2017-09-20T19:32:55"/>
    <d v="2017-09-29T19:53:03"/>
    <d v="2017-10-05T00:00:00"/>
  </r>
  <r>
    <s v="1a1ee1d6d418b44f10671d87bd127b80"/>
    <x v="82031"/>
    <s v="delivered"/>
    <d v="2017-04-15T16:23:24"/>
    <d v="2017-04-15T16:35:09"/>
    <d v="2017-04-17T12:42:47"/>
    <d v="2017-05-05T12:30:05"/>
    <d v="2017-05-22T00:00:00"/>
  </r>
  <r>
    <s v="b7e65c7d814aa068f3b16bf2a1299490"/>
    <x v="82032"/>
    <s v="delivered"/>
    <d v="2018-07-25T23:36:12"/>
    <d v="2018-07-26T23:30:08"/>
    <d v="2018-07-27T14:53:00"/>
    <d v="2018-08-01T18:48:54"/>
    <d v="2018-08-13T00:00:00"/>
  </r>
  <r>
    <s v="74d59459f88ddcdcda3e557af55ec4bc"/>
    <x v="82033"/>
    <s v="delivered"/>
    <d v="2017-06-14T22:58:31"/>
    <d v="2017-06-14T23:22:32"/>
    <d v="2017-06-16T06:42:31"/>
    <d v="2017-06-29T09:42:52"/>
    <d v="2017-07-07T00:00:00"/>
  </r>
  <r>
    <s v="e62c3201015050463bc2e3b6599a6bc5"/>
    <x v="82034"/>
    <s v="delivered"/>
    <d v="2018-02-27T14:44:44"/>
    <d v="2018-02-27T14:55:38"/>
    <d v="2018-02-28T17:52:06"/>
    <d v="2018-04-24T23:04:15"/>
    <d v="2018-03-20T00:00:00"/>
  </r>
  <r>
    <s v="679b2d97d9e7a6d014bb71bc4d7beeae"/>
    <x v="82035"/>
    <s v="delivered"/>
    <d v="2018-03-20T17:02:29"/>
    <d v="2018-03-21T02:56:13"/>
    <d v="2018-03-21T19:18:16"/>
    <d v="2018-03-24T15:06:36"/>
    <d v="2018-04-02T00:00:00"/>
  </r>
  <r>
    <s v="847d8edecff82bfad703e42e7a849201"/>
    <x v="82036"/>
    <s v="delivered"/>
    <d v="2017-12-05T20:29:14"/>
    <d v="2017-12-05T20:50:04"/>
    <d v="2017-12-07T21:32:27"/>
    <d v="2017-12-11T20:51:43"/>
    <d v="2017-12-29T00:00:00"/>
  </r>
  <r>
    <s v="32386e3cef2cb1882324612240a96cad"/>
    <x v="82037"/>
    <s v="delivered"/>
    <d v="2017-05-27T21:48:49"/>
    <d v="2017-05-27T22:02:13"/>
    <d v="2017-05-29T09:04:03"/>
    <d v="2017-06-07T14:50:26"/>
    <d v="2017-07-03T00:00:00"/>
  </r>
  <r>
    <s v="d20ba57abdbb252ebfe1fad543a12751"/>
    <x v="82038"/>
    <s v="delivered"/>
    <d v="2018-06-15T21:47:01"/>
    <d v="2018-06-15T22:20:32"/>
    <d v="2018-06-18T12:25:00"/>
    <d v="2018-06-21T21:38:37"/>
    <d v="2018-07-11T00:00:00"/>
  </r>
  <r>
    <s v="fe157fed1771944584f95dce138eefad"/>
    <x v="82039"/>
    <s v="delivered"/>
    <d v="2018-06-05T18:54:48"/>
    <d v="2018-06-07T03:12:31"/>
    <d v="2018-06-11T10:40:00"/>
    <d v="2018-06-26T19:28:24"/>
    <d v="2018-08-06T00:00:00"/>
  </r>
  <r>
    <s v="c11717d999ffc510a6441df946f0a94d"/>
    <x v="82040"/>
    <s v="delivered"/>
    <d v="2017-05-19T09:43:31"/>
    <d v="2017-05-19T09:55:15"/>
    <d v="2017-05-22T13:20:33"/>
    <d v="2017-06-06T11:43:47"/>
    <d v="2017-06-14T00:00:00"/>
  </r>
  <r>
    <s v="035ab6fc3b7f9d16f714a337ee63b7be"/>
    <x v="82041"/>
    <s v="delivered"/>
    <d v="2017-01-23T23:36:55"/>
    <d v="2017-01-24T10:25:17"/>
    <d v="2017-01-24T13:19:05"/>
    <d v="2017-02-07T12:15:45"/>
    <d v="2017-03-14T00:00:00"/>
  </r>
  <r>
    <s v="dbf4e3f97023c5490b058fba8b675191"/>
    <x v="82042"/>
    <s v="delivered"/>
    <d v="2018-04-20T10:02:43"/>
    <d v="2018-04-20T10:15:19"/>
    <d v="2018-04-20T19:47:35"/>
    <d v="2018-05-02T20:22:04"/>
    <d v="2018-05-16T00:00:00"/>
  </r>
  <r>
    <s v="0997090fe6882d45c6a71660aaffaba2"/>
    <x v="82043"/>
    <s v="delivered"/>
    <d v="2018-02-25T22:56:11"/>
    <d v="2018-02-25T23:08:02"/>
    <d v="2018-02-27T16:17:09"/>
    <d v="2018-03-12T22:34:28"/>
    <d v="2018-03-20T00:00:00"/>
  </r>
  <r>
    <s v="9ddadedc86122b4be334ddb751017997"/>
    <x v="82044"/>
    <s v="delivered"/>
    <d v="2018-07-05T16:06:25"/>
    <d v="2018-07-05T16:35:55"/>
    <d v="2018-07-05T15:29:00"/>
    <d v="2018-07-09T15:52:25"/>
    <d v="2018-07-30T00:00:00"/>
  </r>
  <r>
    <s v="0721528eb05d8e5bd84d8220c5d4de19"/>
    <x v="82045"/>
    <s v="delivered"/>
    <d v="2018-04-05T22:48:51"/>
    <d v="2018-04-05T23:08:53"/>
    <d v="2018-04-07T16:48:45"/>
    <d v="2018-04-18T17:43:40"/>
    <d v="2018-04-30T00:00:00"/>
  </r>
  <r>
    <s v="ded094084602b9a58f2615372fd3a99b"/>
    <x v="82046"/>
    <s v="delivered"/>
    <d v="2017-07-27T08:49:49"/>
    <d v="2017-07-27T10:35:12"/>
    <d v="2017-07-28T17:05:52"/>
    <d v="2017-08-08T19:42:34"/>
    <d v="2017-08-24T00:00:00"/>
  </r>
  <r>
    <s v="9cc4dad72e909de2e179cbdf7a08d072"/>
    <x v="82047"/>
    <s v="delivered"/>
    <d v="2017-06-06T09:28:07"/>
    <d v="2017-06-06T09:35:14"/>
    <d v="2017-06-07T12:47:35"/>
    <d v="2017-06-16T13:17:49"/>
    <d v="2017-07-03T00:00:00"/>
  </r>
  <r>
    <s v="87811b58ba953094fd108cf9bbe44493"/>
    <x v="82048"/>
    <s v="delivered"/>
    <d v="2018-01-14T17:00:58"/>
    <d v="2018-01-15T09:35:20"/>
    <d v="2018-01-17T17:30:41"/>
    <d v="2018-02-14T19:46:57"/>
    <d v="2018-02-14T00:00:00"/>
  </r>
  <r>
    <s v="2f301c7225bd5f584b038ac7b60ce5db"/>
    <x v="82049"/>
    <s v="delivered"/>
    <d v="2018-01-31T18:59:13"/>
    <d v="2018-01-31T19:11:17"/>
    <d v="2018-02-01T20:44:51"/>
    <d v="2018-02-15T20:18:43"/>
    <d v="2018-02-23T00:00:00"/>
  </r>
  <r>
    <s v="84ce5af195e57deb9b5c4aabb5d0dc29"/>
    <x v="82050"/>
    <s v="delivered"/>
    <d v="2017-11-28T11:29:14"/>
    <d v="2017-11-28T12:27:13"/>
    <d v="2017-11-29T17:15:05"/>
    <d v="2017-12-06T01:04:10"/>
    <d v="2017-12-21T00:00:00"/>
  </r>
  <r>
    <s v="1d58535a7efa4ccc8eab9bf3b16111c7"/>
    <x v="82051"/>
    <s v="delivered"/>
    <d v="2018-01-06T18:14:56"/>
    <d v="2018-01-06T18:26:46"/>
    <d v="2018-01-08T17:54:55"/>
    <d v="2018-01-11T18:25:55"/>
    <d v="2018-01-29T00:00:00"/>
  </r>
  <r>
    <s v="57bc74eb1e10edbb55d22d71b35d9b72"/>
    <x v="82052"/>
    <s v="delivered"/>
    <d v="2018-08-08T21:49:24"/>
    <d v="2018-08-08T22:05:15"/>
    <d v="2018-08-09T11:30:00"/>
    <d v="2018-08-13T16:52:21"/>
    <d v="2018-08-24T00:00:00"/>
  </r>
  <r>
    <s v="b2831c53b9a182b11c1f4c1ffd6aa8e6"/>
    <x v="82053"/>
    <s v="delivered"/>
    <d v="2017-09-03T18:34:34"/>
    <d v="2017-09-03T18:50:20"/>
    <d v="2017-09-05T17:43:13"/>
    <d v="2017-09-11T18:28:10"/>
    <d v="2017-09-21T00:00:00"/>
  </r>
  <r>
    <s v="318abae1b1ee9847e237ac1501e1d0e1"/>
    <x v="82054"/>
    <s v="delivered"/>
    <d v="2017-08-25T15:53:52"/>
    <d v="2017-08-25T16:10:22"/>
    <d v="2017-08-30T17:38:10"/>
    <d v="2017-09-01T20:56:04"/>
    <d v="2017-09-19T00:00:00"/>
  </r>
  <r>
    <s v="c0a8ef94e050fd7fb74a3757be5b3da0"/>
    <x v="82055"/>
    <s v="delivered"/>
    <d v="2018-07-03T19:00:14"/>
    <d v="2018-07-05T16:27:53"/>
    <d v="2018-07-04T15:16:00"/>
    <d v="2018-07-06T15:27:43"/>
    <d v="2018-07-25T00:00:00"/>
  </r>
  <r>
    <s v="3f2dd0e27853384475d6ead696ff3fbb"/>
    <x v="82056"/>
    <s v="delivered"/>
    <d v="2017-04-27T21:21:51"/>
    <d v="2017-04-28T12:53:52"/>
    <d v="2017-04-28T10:56:52"/>
    <d v="2017-05-08T09:37:53"/>
    <d v="2017-05-29T00:00:00"/>
  </r>
  <r>
    <s v="3237462ff9a798ff748565335fd86d85"/>
    <x v="82057"/>
    <s v="delivered"/>
    <d v="2018-03-17T21:26:20"/>
    <d v="2018-03-17T21:48:41"/>
    <d v="2018-03-19T20:32:02"/>
    <d v="2018-04-16T19:42:47"/>
    <d v="2018-04-13T00:00:00"/>
  </r>
  <r>
    <s v="21b1633fe86b264bfedf62b262d950e2"/>
    <x v="82058"/>
    <s v="delivered"/>
    <d v="2017-04-13T14:25:56"/>
    <d v="2017-04-13T14:42:19"/>
    <d v="2017-04-20T08:16:42"/>
    <d v="2017-05-02T14:07:23"/>
    <d v="2017-05-29T00:00:00"/>
  </r>
  <r>
    <s v="970310b46556ed34638f035a75ccfcf1"/>
    <x v="82059"/>
    <s v="delivered"/>
    <d v="2017-12-18T14:44:23"/>
    <d v="2017-12-18T15:54:23"/>
    <d v="2017-12-19T15:47:36"/>
    <d v="2018-01-10T18:32:49"/>
    <d v="2018-01-15T00:00:00"/>
  </r>
  <r>
    <s v="0e6f08a9522bf9b1287fb24ab250dd81"/>
    <x v="82060"/>
    <s v="delivered"/>
    <d v="2018-08-13T22:30:15"/>
    <d v="2018-08-13T22:45:20"/>
    <d v="2018-08-15T13:18:00"/>
    <d v="2018-08-16T16:36:26"/>
    <d v="2018-08-21T00:00:00"/>
  </r>
  <r>
    <s v="334b7054aa71f4d5c7418ba88ea632ac"/>
    <x v="82061"/>
    <s v="delivered"/>
    <d v="2017-08-12T10:00:18"/>
    <d v="2017-08-12T10:10:13"/>
    <d v="2017-08-15T17:27:42"/>
    <d v="2017-08-16T20:04:06"/>
    <d v="2017-08-25T00:00:00"/>
  </r>
  <r>
    <s v="38f0291ed11ee2f2f0cf35ef8931e374"/>
    <x v="82062"/>
    <s v="delivered"/>
    <d v="2018-06-04T18:59:33"/>
    <d v="2018-06-06T02:54:01"/>
    <d v="2018-06-06T14:07:00"/>
    <d v="2018-06-12T22:56:28"/>
    <d v="2018-07-19T00:00:00"/>
  </r>
  <r>
    <s v="649bb84817768858f695a41b42207285"/>
    <x v="82063"/>
    <s v="delivered"/>
    <d v="2018-08-07T20:40:26"/>
    <d v="2018-08-07T20:50:53"/>
    <d v="2018-08-08T14:54:00"/>
    <d v="2018-08-15T11:54:52"/>
    <d v="2018-09-11T00:00:00"/>
  </r>
  <r>
    <s v="28acba5aee809821856801c1a77257da"/>
    <x v="82064"/>
    <s v="delivered"/>
    <d v="2017-11-27T09:37:22"/>
    <d v="2017-11-27T09:55:45"/>
    <d v="2017-11-29T12:13:11"/>
    <d v="2017-12-14T17:15:01"/>
    <d v="2017-12-27T00:00:00"/>
  </r>
  <r>
    <s v="dc2f00579e6ddf8d0b112e29635b0d1a"/>
    <x v="82065"/>
    <s v="delivered"/>
    <d v="2018-03-12T12:07:20"/>
    <d v="2018-03-12T12:48:24"/>
    <d v="2018-03-13T23:02:58"/>
    <d v="2018-03-15T00:18:26"/>
    <d v="2018-03-22T00:00:00"/>
  </r>
  <r>
    <s v="9c808eeed3e79336f8e007a7922cf8bc"/>
    <x v="82066"/>
    <s v="delivered"/>
    <d v="2018-04-21T15:08:29"/>
    <d v="2018-04-24T19:00:46"/>
    <d v="2018-04-24T00:38:37"/>
    <d v="2018-04-27T18:13:44"/>
    <d v="2018-05-16T00:00:00"/>
  </r>
  <r>
    <s v="e6b58e9e71a0a471d128bd8325857f0f"/>
    <x v="82067"/>
    <s v="delivered"/>
    <d v="2018-02-14T16:30:55"/>
    <d v="2018-02-14T16:45:31"/>
    <d v="2018-02-17T00:46:56"/>
    <d v="2018-02-23T15:19:26"/>
    <d v="2018-03-06T00:00:00"/>
  </r>
  <r>
    <s v="56195352a8e1bcd779da1b92fb9bdeef"/>
    <x v="82068"/>
    <s v="delivered"/>
    <d v="2017-11-28T00:58:45"/>
    <d v="2017-11-30T02:20:05"/>
    <d v="2017-11-30T20:04:54"/>
    <d v="2017-12-13T15:57:43"/>
    <d v="2017-12-20T00:00:00"/>
  </r>
  <r>
    <s v="1cf7cea9bec060a9fd57a36b4c032c82"/>
    <x v="82069"/>
    <s v="delivered"/>
    <d v="2018-01-08T18:56:23"/>
    <d v="2018-01-08T19:08:29"/>
    <d v="2018-01-09T15:52:03"/>
    <d v="2018-01-24T17:43:07"/>
    <d v="2018-02-08T00:00:00"/>
  </r>
  <r>
    <s v="b038348f0efe343b8b4d649f0e66885e"/>
    <x v="82070"/>
    <s v="delivered"/>
    <d v="2017-10-20T11:16:41"/>
    <d v="2017-10-21T03:06:18"/>
    <d v="2017-10-23T22:27:01"/>
    <d v="2017-10-26T12:59:59"/>
    <d v="2017-11-08T00:00:00"/>
  </r>
  <r>
    <s v="a0e10efd1951db4d6347c04f4c79a3f5"/>
    <x v="82071"/>
    <s v="delivered"/>
    <d v="2018-06-03T19:58:19"/>
    <d v="2018-06-03T20:10:14"/>
    <d v="2018-06-04T09:12:00"/>
    <d v="2018-06-11T16:38:49"/>
    <d v="2018-07-13T00:00:00"/>
  </r>
  <r>
    <s v="d1f065890107e588fc08c57d20610f6b"/>
    <x v="82072"/>
    <s v="delivered"/>
    <d v="2018-03-16T08:34:11"/>
    <d v="2018-03-20T03:30:36"/>
    <d v="2018-03-20T17:24:37"/>
    <d v="2018-03-27T18:48:44"/>
    <d v="2018-04-06T00:00:00"/>
  </r>
  <r>
    <s v="7344a05173d4e1ad58c9a7501132c3d4"/>
    <x v="82073"/>
    <s v="delivered"/>
    <d v="2017-06-01T08:19:19"/>
    <d v="2017-06-01T08:30:16"/>
    <d v="2017-06-02T09:19:31"/>
    <d v="2017-06-05T15:36:06"/>
    <d v="2017-06-14T00:00:00"/>
  </r>
  <r>
    <s v="9c6f6c76170c49670bb21ee1eb1a87e5"/>
    <x v="82074"/>
    <s v="delivered"/>
    <d v="2017-11-02T00:31:05"/>
    <d v="2017-11-02T00:45:40"/>
    <d v="2017-11-03T17:22:36"/>
    <d v="2017-11-11T16:24:38"/>
    <d v="2017-11-29T00:00:00"/>
  </r>
  <r>
    <s v="7ea90189a26e230e809891078dcb8f45"/>
    <x v="82075"/>
    <s v="delivered"/>
    <d v="2017-12-06T21:56:17"/>
    <d v="2017-12-06T22:09:53"/>
    <d v="2017-12-07T15:28:39"/>
    <d v="2017-12-18T18:10:36"/>
    <d v="2018-01-08T00:00:00"/>
  </r>
  <r>
    <s v="56f3eb3f797bf95b964817291410d0a2"/>
    <x v="82076"/>
    <s v="delivered"/>
    <d v="2018-05-24T19:20:26"/>
    <d v="2018-05-25T08:36:51"/>
    <d v="2018-05-25T14:27:00"/>
    <d v="2018-05-29T20:41:41"/>
    <d v="2018-06-11T00:00:00"/>
  </r>
  <r>
    <s v="7f2c22c54cbae55091a09a9653fd2b8a"/>
    <x v="82077"/>
    <s v="delivered"/>
    <d v="2018-03-10T10:53:51"/>
    <d v="2018-03-11T10:55:56"/>
    <d v="2018-03-14T17:55:24"/>
    <d v="2018-03-21T17:46:34"/>
    <d v="2018-04-04T00:00:00"/>
  </r>
  <r>
    <s v="8e7d4bae45bbc64cdde3523afff196d6"/>
    <x v="82078"/>
    <s v="delivered"/>
    <d v="2018-02-09T16:37:12"/>
    <d v="2018-02-10T02:49:32"/>
    <d v="2018-02-15T17:16:23"/>
    <d v="2018-02-22T13:59:18"/>
    <d v="2018-03-12T00:00:00"/>
  </r>
  <r>
    <s v="ae18621f85e75782d4a05232abe00cba"/>
    <x v="82079"/>
    <s v="delivered"/>
    <d v="2018-02-13T22:39:27"/>
    <d v="2018-02-13T22:50:47"/>
    <d v="2018-02-14T22:43:06"/>
    <d v="2018-03-16T19:32:31"/>
    <d v="2018-03-13T00:00:00"/>
  </r>
  <r>
    <s v="e66e161be234086b4101ba4e88c47db6"/>
    <x v="82080"/>
    <s v="delivered"/>
    <d v="2018-02-19T10:28:28"/>
    <d v="2018-02-20T09:47:53"/>
    <d v="2018-02-23T19:39:07"/>
    <d v="2018-03-02T02:22:45"/>
    <d v="2018-03-12T00:00:00"/>
  </r>
  <r>
    <s v="83e32d204b3e92d83909d99925731162"/>
    <x v="82081"/>
    <s v="delivered"/>
    <d v="2017-11-27T17:14:09"/>
    <d v="2017-11-27T17:30:11"/>
    <d v="2017-12-01T16:03:36"/>
    <d v="2017-12-05T22:53:15"/>
    <d v="2017-12-21T00:00:00"/>
  </r>
  <r>
    <s v="ef7e4d318e5714c1e8e07e97c981ce36"/>
    <x v="82082"/>
    <s v="delivered"/>
    <d v="2017-02-03T00:55:38"/>
    <d v="2017-02-03T01:05:41"/>
    <d v="2017-02-06T15:35:54"/>
    <d v="2017-02-14T14:15:34"/>
    <d v="2017-03-14T00:00:00"/>
  </r>
  <r>
    <s v="1f3b35f0094be1430b5d520be3436ea0"/>
    <x v="82083"/>
    <s v="delivered"/>
    <d v="2018-04-08T23:24:30"/>
    <d v="2018-04-10T04:11:13"/>
    <d v="2018-04-11T19:56:32"/>
    <d v="2018-04-13T20:07:41"/>
    <d v="2018-04-24T00:00:00"/>
  </r>
  <r>
    <s v="285b9fa3d538bc3e3391de43dd51e3c9"/>
    <x v="82084"/>
    <s v="delivered"/>
    <d v="2017-07-11T21:54:29"/>
    <d v="2017-07-11T22:25:14"/>
    <d v="2017-07-12T17:49:35"/>
    <d v="2017-07-21T15:33:53"/>
    <d v="2017-08-09T00:00:00"/>
  </r>
  <r>
    <s v="387434cf05d72ade8396f5d198ecf697"/>
    <x v="82085"/>
    <s v="delivered"/>
    <d v="2018-07-20T15:01:06"/>
    <d v="2018-07-20T15:15:16"/>
    <d v="2018-07-23T13:09:00"/>
    <d v="2018-07-28T01:21:09"/>
    <d v="2018-08-03T00:00:00"/>
  </r>
  <r>
    <s v="9c05cf9f770e4c24707995b849ee5212"/>
    <x v="82086"/>
    <s v="delivered"/>
    <d v="2018-08-03T12:17:05"/>
    <d v="2018-08-03T12:30:11"/>
    <d v="2018-08-07T14:52:00"/>
    <d v="2018-08-13T16:27:25"/>
    <d v="2018-08-17T00:00:00"/>
  </r>
  <r>
    <s v="ce92e21e5a1332b68afdf06370bc6657"/>
    <x v="82087"/>
    <s v="delivered"/>
    <d v="2018-05-02T11:34:39"/>
    <d v="2018-05-02T11:54:06"/>
    <d v="2018-05-09T15:57:00"/>
    <d v="2018-05-16T21:22:01"/>
    <d v="2018-05-23T00:00:00"/>
  </r>
  <r>
    <s v="e74d46b7bf8761d0fabbb6bb8b94ea82"/>
    <x v="82088"/>
    <s v="delivered"/>
    <d v="2017-11-20T23:45:24"/>
    <d v="2017-11-22T02:47:01"/>
    <d v="2017-11-28T19:49:52"/>
    <d v="2017-12-19T23:24:48"/>
    <d v="2017-12-07T00:00:00"/>
  </r>
  <r>
    <s v="24ca08f72cfb6368d09379321b78d6a6"/>
    <x v="82089"/>
    <s v="delivered"/>
    <d v="2017-09-01T14:29:05"/>
    <d v="2017-09-01T14:44:58"/>
    <d v="2017-09-04T21:08:00"/>
    <d v="2017-09-05T19:04:24"/>
    <d v="2017-09-14T00:00:00"/>
  </r>
  <r>
    <s v="6a26bd1a037993f1205073dbeda67db4"/>
    <x v="82090"/>
    <s v="delivered"/>
    <d v="2018-02-15T13:53:42"/>
    <d v="2018-02-15T14:10:28"/>
    <d v="2018-02-16T22:38:59"/>
    <d v="2018-03-02T22:29:04"/>
    <d v="2018-03-08T00:00:00"/>
  </r>
  <r>
    <s v="d959ee7331f023b51bfaa71be6f7342d"/>
    <x v="82091"/>
    <s v="delivered"/>
    <d v="2018-07-06T12:28:18"/>
    <d v="2018-07-06T12:35:14"/>
    <d v="2018-07-10T07:00:00"/>
    <d v="2018-07-13T18:48:23"/>
    <d v="2018-07-25T00:00:00"/>
  </r>
  <r>
    <s v="e45620eb46de3b95c078fb17e75db83e"/>
    <x v="82092"/>
    <s v="delivered"/>
    <d v="2018-06-11T12:41:01"/>
    <d v="2018-06-11T12:59:44"/>
    <d v="2018-06-15T16:32:00"/>
    <d v="2018-07-11T19:27:47"/>
    <d v="2018-07-24T00:00:00"/>
  </r>
  <r>
    <s v="b47199dcd5708031fdb48f2e28c4c28e"/>
    <x v="82093"/>
    <s v="delivered"/>
    <d v="2017-10-13T14:29:05"/>
    <d v="2017-10-13T15:20:57"/>
    <d v="2017-10-13T20:33:29"/>
    <d v="2017-10-19T12:18:47"/>
    <d v="2017-11-01T00:00:00"/>
  </r>
  <r>
    <s v="6308c76f73aa96e67cfa22c69f99a067"/>
    <x v="82094"/>
    <s v="delivered"/>
    <d v="2017-11-24T14:50:14"/>
    <d v="2017-11-24T16:55:50"/>
    <d v="2017-11-27T16:57:46"/>
    <d v="2017-11-28T20:14:40"/>
    <d v="2017-12-08T00:00:00"/>
  </r>
  <r>
    <s v="e259b06c4b796ae03f30c37990b5e126"/>
    <x v="82095"/>
    <s v="delivered"/>
    <d v="2017-11-24T17:31:42"/>
    <d v="2017-11-24T20:56:36"/>
    <d v="2017-11-27T16:44:44"/>
    <d v="2017-12-18T19:14:49"/>
    <d v="2017-12-18T00:00:00"/>
  </r>
  <r>
    <s v="49a8f1096861d00a65b9c80b8b963a22"/>
    <x v="82096"/>
    <s v="delivered"/>
    <d v="2017-11-18T23:53:47"/>
    <d v="2017-11-19T00:10:41"/>
    <d v="2017-11-21T22:00:01"/>
    <d v="2017-12-05T20:10:00"/>
    <d v="2017-12-07T00:00:00"/>
  </r>
  <r>
    <s v="0ae08ad3fa90d3854fb8e22472d9b1a0"/>
    <x v="82097"/>
    <s v="delivered"/>
    <d v="2017-08-07T20:01:47"/>
    <d v="2017-08-07T20:45:19"/>
    <d v="2017-08-11T20:47:41"/>
    <d v="2017-08-16T19:52:15"/>
    <d v="2017-08-25T00:00:00"/>
  </r>
  <r>
    <s v="d5d777fdf41da773664443c2fd9acc23"/>
    <x v="82098"/>
    <s v="delivered"/>
    <d v="2017-01-25T22:04:39"/>
    <d v="2017-01-25T22:22:03"/>
    <d v="2017-01-26T09:14:06"/>
    <d v="2017-02-06T14:14:50"/>
    <d v="2017-03-02T00:00:00"/>
  </r>
  <r>
    <s v="6cc170c0199d6d09ed3ae398bbfe01af"/>
    <x v="82099"/>
    <s v="delivered"/>
    <d v="2018-07-23T14:33:11"/>
    <d v="2018-07-23T15:59:52"/>
    <d v="2018-07-25T14:11:00"/>
    <d v="2018-08-02T21:44:47"/>
    <d v="2018-08-20T00:00:00"/>
  </r>
  <r>
    <s v="86c0740485510bc8dd381cc668a616e7"/>
    <x v="82100"/>
    <s v="shipped"/>
    <d v="2017-09-18T15:59:21"/>
    <d v="2017-09-19T12:55:12"/>
    <d v="2017-09-19T22:37:32"/>
    <m/>
    <d v="2017-10-10T00:00:00"/>
  </r>
  <r>
    <s v="3c7ad0e853a5d0f0b08290127e7325a9"/>
    <x v="82101"/>
    <s v="delivered"/>
    <d v="2018-02-01T14:11:52"/>
    <d v="2018-02-02T14:51:56"/>
    <d v="2018-02-05T15:42:12"/>
    <d v="2018-02-15T22:09:37"/>
    <d v="2018-03-06T00:00:00"/>
  </r>
  <r>
    <s v="bf04b0c11f0a840b83b25819a1a8d98d"/>
    <x v="82102"/>
    <s v="delivered"/>
    <d v="2017-08-23T14:28:58"/>
    <d v="2017-08-25T03:05:17"/>
    <d v="2017-08-25T20:07:57"/>
    <d v="2017-08-30T16:12:30"/>
    <d v="2017-09-13T00:00:00"/>
  </r>
  <r>
    <s v="4225edaa7ed111e8f866bb6e60e2152b"/>
    <x v="82103"/>
    <s v="delivered"/>
    <d v="2018-04-14T10:14:07"/>
    <d v="2018-04-17T05:55:46"/>
    <d v="2018-04-17T22:02:54"/>
    <d v="2018-04-20T22:37:25"/>
    <d v="2018-05-09T00:00:00"/>
  </r>
  <r>
    <s v="cc0efa9953cfcabde1888ffca500b253"/>
    <x v="82104"/>
    <s v="delivered"/>
    <d v="2018-06-08T14:39:07"/>
    <d v="2018-06-08T16:30:39"/>
    <d v="2018-06-12T15:13:00"/>
    <d v="2018-06-19T19:10:43"/>
    <d v="2018-06-29T00:00:00"/>
  </r>
  <r>
    <s v="22ff296bec6517df99f56d2098171b8e"/>
    <x v="82105"/>
    <s v="delivered"/>
    <d v="2018-02-13T23:36:02"/>
    <d v="2018-02-13T23:45:32"/>
    <d v="2018-02-19T18:21:57"/>
    <d v="2018-02-20T19:11:55"/>
    <d v="2018-03-02T00:00:00"/>
  </r>
  <r>
    <s v="8b33b4ee1bfb837983cd2ce257bc3801"/>
    <x v="82106"/>
    <s v="delivered"/>
    <d v="2018-05-18T10:09:26"/>
    <d v="2018-05-19T02:58:59"/>
    <d v="2018-05-21T14:16:00"/>
    <d v="2018-06-06T22:47:43"/>
    <d v="2018-06-14T00:00:00"/>
  </r>
  <r>
    <s v="575c6dd8fb78db647ce9a4018b8e9235"/>
    <x v="82107"/>
    <s v="delivered"/>
    <d v="2018-06-02T18:08:24"/>
    <d v="2018-06-02T18:29:53"/>
    <d v="2018-06-04T09:03:00"/>
    <d v="2018-06-08T15:52:45"/>
    <d v="2018-07-12T00:00:00"/>
  </r>
  <r>
    <s v="ebd89760480302a8f05581858df06406"/>
    <x v="82108"/>
    <s v="delivered"/>
    <d v="2017-12-12T22:42:51"/>
    <d v="2017-12-12T22:55:27"/>
    <d v="2017-12-18T16:19:22"/>
    <d v="2017-12-21T16:48:46"/>
    <d v="2018-01-05T00:00:00"/>
  </r>
  <r>
    <s v="bf016dc3001d212ba8bd4870b721dcca"/>
    <x v="82109"/>
    <s v="delivered"/>
    <d v="2018-03-30T23:13:32"/>
    <d v="2018-03-30T23:26:58"/>
    <d v="2018-04-03T16:48:50"/>
    <d v="2018-04-11T21:28:32"/>
    <d v="2018-04-20T00:00:00"/>
  </r>
  <r>
    <s v="409d692c7314744b643ae98e8a11e1b5"/>
    <x v="82110"/>
    <s v="delivered"/>
    <d v="2018-08-14T09:27:24"/>
    <d v="2018-08-15T03:05:23"/>
    <d v="2018-08-15T16:16:00"/>
    <d v="2018-08-20T23:11:50"/>
    <d v="2018-08-31T00:00:00"/>
  </r>
  <r>
    <s v="b643582fcd5b151f498b5383a0195f33"/>
    <x v="82111"/>
    <s v="delivered"/>
    <d v="2017-03-19T18:17:53"/>
    <d v="2017-03-19T18:17:53"/>
    <d v="2017-03-21T15:31:40"/>
    <d v="2017-03-27T08:42:28"/>
    <d v="2017-04-13T00:00:00"/>
  </r>
  <r>
    <s v="147e67a3ee8e25ce51c43e92fa2efca7"/>
    <x v="82112"/>
    <s v="delivered"/>
    <d v="2017-12-15T13:19:51"/>
    <d v="2017-12-15T13:32:16"/>
    <d v="2017-12-19T09:43:39"/>
    <d v="2018-01-09T19:34:00"/>
    <d v="2018-01-24T00:00:00"/>
  </r>
  <r>
    <s v="8ea4a5894120c659405242f39659da6c"/>
    <x v="82113"/>
    <s v="delivered"/>
    <d v="2017-07-10T21:03:17"/>
    <d v="2017-07-10T21:45:12"/>
    <d v="2017-07-17T19:27:43"/>
    <d v="2017-07-20T17:52:00"/>
    <d v="2017-07-28T00:00:00"/>
  </r>
  <r>
    <s v="28232387d76b1ef18dd621c7702e31f9"/>
    <x v="82114"/>
    <s v="delivered"/>
    <d v="2018-05-20T12:35:27"/>
    <d v="2018-05-20T12:58:48"/>
    <d v="2018-05-29T07:15:00"/>
    <d v="2018-06-06T02:32:23"/>
    <d v="2018-06-07T00:00:00"/>
  </r>
  <r>
    <s v="5fbf74426609c2706727d1e358652e36"/>
    <x v="82115"/>
    <s v="delivered"/>
    <d v="2018-06-23T11:11:56"/>
    <d v="2018-06-23T11:40:40"/>
    <d v="2018-06-25T14:43:00"/>
    <d v="2018-07-02T21:05:08"/>
    <d v="2018-07-20T00:00:00"/>
  </r>
  <r>
    <s v="1c2c2ef84bd5a49273a5db738b6bcc7a"/>
    <x v="82116"/>
    <s v="delivered"/>
    <d v="2018-08-15T16:36:22"/>
    <d v="2018-08-15T16:50:22"/>
    <d v="2018-08-16T14:42:00"/>
    <d v="2018-08-18T00:38:25"/>
    <d v="2018-08-20T00:00:00"/>
  </r>
  <r>
    <s v="0eb7caaf45840732064ba73695231a89"/>
    <x v="82117"/>
    <s v="delivered"/>
    <d v="2017-06-22T10:56:56"/>
    <d v="2017-06-22T11:05:24"/>
    <d v="2017-06-23T11:21:54"/>
    <d v="2017-07-03T12:23:31"/>
    <d v="2017-07-14T00:00:00"/>
  </r>
  <r>
    <s v="8006a8edd13d1e21d68edb0cf4da3b60"/>
    <x v="82118"/>
    <s v="delivered"/>
    <d v="2018-01-25T18:29:38"/>
    <d v="2018-01-25T18:58:46"/>
    <d v="2018-01-26T17:19:48"/>
    <d v="2018-02-01T17:11:21"/>
    <d v="2018-02-19T00:00:00"/>
  </r>
  <r>
    <s v="305f4f2afe70d838e381fb7a3c973838"/>
    <x v="82119"/>
    <s v="delivered"/>
    <d v="2018-06-09T08:44:22"/>
    <d v="2018-06-09T09:11:32"/>
    <d v="2018-06-11T15:57:00"/>
    <d v="2018-07-01T18:34:40"/>
    <d v="2018-07-05T00:00:00"/>
  </r>
  <r>
    <s v="403965e12316a38230092283b46060d5"/>
    <x v="82120"/>
    <s v="delivered"/>
    <d v="2018-02-19T16:43:43"/>
    <d v="2018-02-19T16:50:40"/>
    <d v="2018-02-21T20:46:57"/>
    <d v="2018-03-12T20:52:32"/>
    <d v="2018-03-23T00:00:00"/>
  </r>
  <r>
    <s v="d468753370018732c4766866dfc1878e"/>
    <x v="82121"/>
    <s v="delivered"/>
    <d v="2018-07-06T13:58:48"/>
    <d v="2018-07-07T04:48:27"/>
    <d v="2018-07-17T07:48:00"/>
    <d v="2018-07-23T16:18:46"/>
    <d v="2018-07-31T00:00:00"/>
  </r>
  <r>
    <s v="20dbf24263d2b7197c8d23bee91cb263"/>
    <x v="82122"/>
    <s v="delivered"/>
    <d v="2017-12-06T15:48:19"/>
    <d v="2017-12-06T16:12:30"/>
    <d v="2017-12-07T21:58:49"/>
    <d v="2017-12-26T18:38:58"/>
    <d v="2017-12-29T00:00:00"/>
  </r>
  <r>
    <s v="d0e9399904d8a9d40da9642d0023383e"/>
    <x v="82123"/>
    <s v="delivered"/>
    <d v="2018-03-11T22:50:36"/>
    <d v="2018-03-11T23:00:28"/>
    <d v="2018-03-13T23:34:41"/>
    <d v="2018-03-17T17:33:13"/>
    <d v="2018-04-10T00:00:00"/>
  </r>
  <r>
    <s v="f8f47214bc000a1f31116b5bd44f3d98"/>
    <x v="82124"/>
    <s v="delivered"/>
    <d v="2017-04-26T14:27:49"/>
    <d v="2017-04-27T14:35:20"/>
    <d v="2017-04-27T15:42:12"/>
    <d v="2017-05-08T10:04:11"/>
    <d v="2017-05-17T00:00:00"/>
  </r>
  <r>
    <s v="69956999b3f715c96f6cc505376e0d3a"/>
    <x v="82125"/>
    <s v="delivered"/>
    <d v="2017-08-23T11:18:11"/>
    <d v="2017-08-23T11:30:14"/>
    <d v="2017-08-23T17:41:19"/>
    <d v="2017-08-24T16:43:28"/>
    <d v="2017-09-05T00:00:00"/>
  </r>
  <r>
    <s v="153c105b5a1425ffa8a444fdc98f1436"/>
    <x v="82126"/>
    <s v="delivered"/>
    <d v="2018-01-03T22:24:13"/>
    <d v="2018-01-03T22:34:26"/>
    <d v="2018-01-08T16:59:06"/>
    <d v="2018-01-13T17:58:48"/>
    <d v="2018-02-05T00:00:00"/>
  </r>
  <r>
    <s v="47b1306236d4ab3e15acd0a96e7f341b"/>
    <x v="82127"/>
    <s v="delivered"/>
    <d v="2018-01-18T08:15:47"/>
    <d v="2018-01-18T08:30:56"/>
    <d v="2018-01-19T03:05:29"/>
    <d v="2018-01-25T21:15:43"/>
    <d v="2018-02-26T00:00:00"/>
  </r>
  <r>
    <s v="510ba3ddc8da9e29ad84ddf71c7b9ccc"/>
    <x v="82128"/>
    <s v="delivered"/>
    <d v="2018-04-12T17:14:29"/>
    <d v="2018-04-12T17:30:34"/>
    <d v="2018-04-13T17:12:58"/>
    <d v="2018-04-24T15:05:39"/>
    <d v="2018-05-09T00:00:00"/>
  </r>
  <r>
    <s v="2f5758117287c5c403d6051eca12b99c"/>
    <x v="82129"/>
    <s v="delivered"/>
    <d v="2018-08-21T09:11:06"/>
    <d v="2018-08-21T09:29:47"/>
    <d v="2018-08-21T09:34:00"/>
    <d v="2018-08-22T21:28:50"/>
    <d v="2018-08-27T00:00:00"/>
  </r>
  <r>
    <s v="1e906c082a3aa57596a2fa25a7e6cf25"/>
    <x v="82130"/>
    <s v="delivered"/>
    <d v="2018-03-11T07:54:57"/>
    <d v="2018-03-11T10:01:27"/>
    <d v="2018-03-12T23:04:36"/>
    <d v="2018-03-16T01:07:48"/>
    <d v="2018-03-22T00:00:00"/>
  </r>
  <r>
    <s v="a6266e7ddaed38f2674271c50964d50b"/>
    <x v="82131"/>
    <s v="delivered"/>
    <d v="2017-11-28T09:36:10"/>
    <d v="2017-11-28T10:54:09"/>
    <d v="2017-11-29T21:09:11"/>
    <d v="2017-12-09T00:21:16"/>
    <d v="2017-12-18T00:00:00"/>
  </r>
  <r>
    <s v="ca2f0670d0d753e332c0ae97f466c9b0"/>
    <x v="82132"/>
    <s v="delivered"/>
    <d v="2018-02-22T05:50:50"/>
    <d v="2018-02-23T02:15:29"/>
    <d v="2018-02-24T00:09:54"/>
    <d v="2018-02-27T20:48:53"/>
    <d v="2018-03-14T00:00:00"/>
  </r>
  <r>
    <s v="707b0eb6ced8aa82b4f0329a0ee3f3a9"/>
    <x v="82133"/>
    <s v="delivered"/>
    <d v="2017-12-03T10:42:38"/>
    <d v="2017-12-03T10:53:20"/>
    <d v="2017-12-04T19:53:52"/>
    <d v="2017-12-18T19:18:39"/>
    <d v="2018-01-02T00:00:00"/>
  </r>
  <r>
    <s v="7e53dc06e288a32ea7adf566d1452bc8"/>
    <x v="82134"/>
    <s v="delivered"/>
    <d v="2018-08-21T13:21:28"/>
    <d v="2018-08-22T03:45:21"/>
    <d v="2018-08-22T13:52:00"/>
    <d v="2018-08-23T21:48:46"/>
    <d v="2018-08-29T00:00:00"/>
  </r>
  <r>
    <s v="af91d510d187f304483d1081272ad705"/>
    <x v="82135"/>
    <s v="delivered"/>
    <d v="2017-09-25T11:25:01"/>
    <d v="2017-09-26T03:49:15"/>
    <d v="2017-10-04T12:37:42"/>
    <d v="2017-10-17T17:03:43"/>
    <d v="2017-10-23T00:00:00"/>
  </r>
  <r>
    <s v="22d5102a394ed953c1d0de4a702a5f9c"/>
    <x v="82136"/>
    <s v="delivered"/>
    <d v="2018-02-17T14:24:34"/>
    <d v="2018-02-17T14:35:29"/>
    <d v="2018-02-20T22:18:57"/>
    <d v="2018-02-23T19:20:08"/>
    <d v="2018-03-06T00:00:00"/>
  </r>
  <r>
    <s v="feb1faba52af0ff624c197d3dfdc7019"/>
    <x v="82137"/>
    <s v="delivered"/>
    <d v="2018-03-28T23:37:48"/>
    <d v="2018-03-30T03:15:16"/>
    <d v="2018-04-02T18:06:40"/>
    <d v="2018-04-03T20:16:58"/>
    <d v="2018-04-10T00:00:00"/>
  </r>
  <r>
    <s v="ff00a56fe9475a175cd651d77c707a09"/>
    <x v="82138"/>
    <s v="delivered"/>
    <d v="2017-11-24T00:08:10"/>
    <d v="2017-11-24T01:10:14"/>
    <d v="2017-11-29T17:48:57"/>
    <d v="2017-12-18T13:14:05"/>
    <d v="2017-12-26T00:00:00"/>
  </r>
  <r>
    <s v="c5dd2f75157908db9c6c6586ce1a8834"/>
    <x v="82139"/>
    <s v="delivered"/>
    <d v="2017-12-07T20:27:45"/>
    <d v="2017-12-07T20:36:28"/>
    <d v="2017-12-11T11:53:15"/>
    <d v="2017-12-14T21:08:08"/>
    <d v="2018-01-09T00:00:00"/>
  </r>
  <r>
    <s v="f2da3bee3196b2b183817fed8967a800"/>
    <x v="82140"/>
    <s v="delivered"/>
    <d v="2018-07-27T18:20:52"/>
    <d v="2018-07-28T18:31:00"/>
    <d v="2018-07-31T11:52:00"/>
    <d v="2018-08-04T11:35:39"/>
    <d v="2018-08-24T00:00:00"/>
  </r>
  <r>
    <s v="0b50495c5cfeda8c9d7abfe80aea74e4"/>
    <x v="82141"/>
    <s v="delivered"/>
    <d v="2018-01-16T18:01:59"/>
    <d v="2018-01-16T18:11:46"/>
    <d v="2018-01-23T22:43:16"/>
    <d v="2018-02-06T22:06:45"/>
    <d v="2018-02-21T00:00:00"/>
  </r>
  <r>
    <s v="15f29653eecf60489d5e04389f448526"/>
    <x v="82142"/>
    <s v="delivered"/>
    <d v="2018-04-20T17:54:03"/>
    <d v="2018-04-24T18:58:58"/>
    <d v="2018-04-23T23:56:46"/>
    <d v="2018-04-27T18:24:42"/>
    <d v="2018-05-10T00:00:00"/>
  </r>
  <r>
    <s v="87ebcd73de7c03e3ba13f9e9466c15c5"/>
    <x v="82143"/>
    <s v="delivered"/>
    <d v="2018-08-13T16:23:13"/>
    <d v="2018-08-13T16:35:21"/>
    <d v="2018-08-14T14:05:00"/>
    <d v="2018-08-30T22:35:51"/>
    <d v="2018-09-18T00:00:00"/>
  </r>
  <r>
    <s v="03ea970e60ecfa4b84a69ddc665262a5"/>
    <x v="82144"/>
    <s v="delivered"/>
    <d v="2017-09-20T16:14:30"/>
    <d v="2017-09-20T16:30:23"/>
    <d v="2017-09-21T17:18:35"/>
    <d v="2017-09-26T20:02:38"/>
    <d v="2017-10-20T00:00:00"/>
  </r>
  <r>
    <s v="32521e17a0b60adf739498f61d563ccd"/>
    <x v="82145"/>
    <s v="delivered"/>
    <d v="2017-07-20T21:46:12"/>
    <d v="2017-07-20T22:03:22"/>
    <d v="2017-07-24T14:27:56"/>
    <d v="2017-08-01T19:24:32"/>
    <d v="2017-08-21T00:00:00"/>
  </r>
  <r>
    <s v="692e004e31546b86abbd93c0661bfb67"/>
    <x v="82146"/>
    <s v="delivered"/>
    <d v="2017-09-06T18:03:12"/>
    <d v="2017-09-09T08:55:10"/>
    <d v="2017-09-25T16:47:49"/>
    <d v="2017-10-21T15:32:19"/>
    <d v="2017-10-04T00:00:00"/>
  </r>
  <r>
    <s v="715db622428425d51cc31f65a8b82eb0"/>
    <x v="82147"/>
    <s v="delivered"/>
    <d v="2017-12-02T20:28:18"/>
    <d v="2017-12-02T20:35:31"/>
    <d v="2017-12-04T19:57:01"/>
    <d v="2017-12-07T22:51:58"/>
    <d v="2017-12-20T00:00:00"/>
  </r>
  <r>
    <s v="4696cae9482bc7043c17dad5cd2e50d6"/>
    <x v="82148"/>
    <s v="delivered"/>
    <d v="2017-07-28T13:12:23"/>
    <d v="2017-07-28T23:45:19"/>
    <d v="2017-08-02T13:53:22"/>
    <d v="2017-08-09T19:43:36"/>
    <d v="2017-08-21T00:00:00"/>
  </r>
  <r>
    <s v="125b6d6d69726457c31530e0fae8ff38"/>
    <x v="82149"/>
    <s v="delivered"/>
    <d v="2017-12-13T13:50:44"/>
    <d v="2017-12-14T02:12:33"/>
    <d v="2017-12-22T18:14:19"/>
    <d v="2018-01-10T14:17:29"/>
    <d v="2018-01-23T00:00:00"/>
  </r>
  <r>
    <s v="3f70fa55743ebe05b4b94594c082dfc4"/>
    <x v="82150"/>
    <s v="delivered"/>
    <d v="2017-12-13T09:19:40"/>
    <d v="2017-12-14T02:12:07"/>
    <d v="2017-12-14T19:58:36"/>
    <d v="2017-12-26T16:53:37"/>
    <d v="2018-01-09T00:00:00"/>
  </r>
  <r>
    <s v="8331588bfd765bf151ba1682255903f3"/>
    <x v="82151"/>
    <s v="delivered"/>
    <d v="2017-09-01T10:20:53"/>
    <d v="2017-09-01T10:30:24"/>
    <d v="2017-09-11T19:13:39"/>
    <d v="2017-09-15T13:57:28"/>
    <d v="2017-09-21T00:00:00"/>
  </r>
  <r>
    <s v="bc6014a7596f64eb97713e00e2c9f7c9"/>
    <x v="82152"/>
    <s v="delivered"/>
    <d v="2018-07-13T19:53:48"/>
    <d v="2018-07-13T20:05:24"/>
    <d v="2018-07-27T14:09:00"/>
    <d v="2018-08-02T19:58:45"/>
    <d v="2018-08-21T00:00:00"/>
  </r>
  <r>
    <s v="a4a7cbfa5424f9c91c94e3483d80f99a"/>
    <x v="82153"/>
    <s v="delivered"/>
    <d v="2018-03-04T10:48:52"/>
    <d v="2018-03-04T11:10:37"/>
    <d v="2018-03-05T21:56:32"/>
    <d v="2018-04-23T18:51:40"/>
    <d v="2018-04-02T00:00:00"/>
  </r>
  <r>
    <s v="10bf9305aa4d5fb3382720adad789a40"/>
    <x v="82154"/>
    <s v="delivered"/>
    <d v="2017-03-20T19:25:50"/>
    <d v="2017-03-20T19:25:50"/>
    <d v="2017-03-22T09:11:55"/>
    <d v="2017-04-07T14:13:00"/>
    <d v="2017-04-10T00:00:00"/>
  </r>
  <r>
    <s v="834b943d0967a4138b4d2b3874c6037f"/>
    <x v="82155"/>
    <s v="delivered"/>
    <d v="2018-03-01T11:36:24"/>
    <d v="2018-03-01T11:50:37"/>
    <d v="2018-03-02T23:13:31"/>
    <d v="2018-03-09T12:01:40"/>
    <d v="2018-03-19T00:00:00"/>
  </r>
  <r>
    <s v="93813bdf2d611779ff37fadaee0ae4fc"/>
    <x v="82156"/>
    <s v="delivered"/>
    <d v="2017-11-19T13:25:09"/>
    <d v="2017-11-21T04:12:23"/>
    <d v="2017-11-21T19:48:42"/>
    <d v="2017-11-30T20:28:57"/>
    <d v="2017-12-01T00:00:00"/>
  </r>
  <r>
    <s v="4a49f0eb11c5d69be2aec70f0368cb90"/>
    <x v="82157"/>
    <s v="delivered"/>
    <d v="2017-11-01T13:28:30"/>
    <d v="2017-11-01T13:46:19"/>
    <d v="2017-11-03T16:20:57"/>
    <d v="2017-11-09T17:58:58"/>
    <d v="2017-11-14T00:00:00"/>
  </r>
  <r>
    <s v="7e15d67fd47ef2c79326ca5358b1f5d2"/>
    <x v="82158"/>
    <s v="delivered"/>
    <d v="2017-06-15T11:11:13"/>
    <d v="2017-06-15T11:23:09"/>
    <d v="2017-06-19T14:29:39"/>
    <d v="2017-07-02T10:49:41"/>
    <d v="2017-07-06T00:00:00"/>
  </r>
  <r>
    <s v="659a1ad8f23f3296dbf8034617e6e390"/>
    <x v="82159"/>
    <s v="delivered"/>
    <d v="2018-04-15T16:16:51"/>
    <d v="2018-04-15T16:31:08"/>
    <d v="2018-04-17T17:42:59"/>
    <d v="2018-05-03T17:24:47"/>
    <d v="2018-05-11T00:00:00"/>
  </r>
  <r>
    <s v="2393507a21cc6be871d9bd669eb0d6d9"/>
    <x v="82160"/>
    <s v="delivered"/>
    <d v="2017-05-14T16:29:24"/>
    <d v="2017-05-14T16:42:25"/>
    <d v="2017-05-17T15:00:15"/>
    <d v="2017-05-22T09:04:33"/>
    <d v="2017-05-31T00:00:00"/>
  </r>
  <r>
    <s v="17dd29c2a9196baed66fc07147b4d819"/>
    <x v="82161"/>
    <s v="delivered"/>
    <d v="2018-02-26T14:03:27"/>
    <d v="2018-02-27T14:09:00"/>
    <d v="2018-02-28T23:37:16"/>
    <d v="2018-03-29T19:29:07"/>
    <d v="2018-03-16T00:00:00"/>
  </r>
  <r>
    <s v="bc6bbd933ea8d286847d6eb88c6083ed"/>
    <x v="82162"/>
    <s v="invoiced"/>
    <d v="2018-08-03T16:31:05"/>
    <d v="2018-08-04T16:30:14"/>
    <m/>
    <m/>
    <d v="2018-08-22T00:00:00"/>
  </r>
  <r>
    <s v="a506cff68ad939f030138d38c2350dd0"/>
    <x v="82163"/>
    <s v="delivered"/>
    <d v="2018-06-08T02:18:40"/>
    <d v="2018-06-08T03:02:35"/>
    <d v="2018-06-08T11:37:00"/>
    <d v="2018-06-11T14:14:28"/>
    <d v="2018-07-16T00:00:00"/>
  </r>
  <r>
    <s v="6889715ff8c8b1469cdf52549b71f572"/>
    <x v="82164"/>
    <s v="delivered"/>
    <d v="2017-09-06T08:46:57"/>
    <d v="2017-09-06T09:03:24"/>
    <d v="2017-09-08T15:29:04"/>
    <d v="2017-09-18T20:53:53"/>
    <d v="2017-09-28T00:00:00"/>
  </r>
  <r>
    <s v="976d9425872f2283bdadfb50fd7e4188"/>
    <x v="82165"/>
    <s v="delivered"/>
    <d v="2017-12-25T17:15:40"/>
    <d v="2017-12-25T17:29:13"/>
    <d v="2017-12-26T16:32:50"/>
    <d v="2018-01-03T18:19:18"/>
    <d v="2018-01-23T00:00:00"/>
  </r>
  <r>
    <s v="eeaa75133a2e3ef15f077511708f7052"/>
    <x v="82166"/>
    <s v="delivered"/>
    <d v="2018-01-11T16:07:22"/>
    <d v="2018-01-11T16:15:29"/>
    <d v="2018-01-16T00:06:43"/>
    <d v="2018-01-22T21:54:55"/>
    <d v="2018-02-05T00:00:00"/>
  </r>
  <r>
    <s v="4224f9827332624e60782ae9cdfbcd8f"/>
    <x v="82167"/>
    <s v="delivered"/>
    <d v="2018-05-12T14:41:34"/>
    <d v="2018-05-12T14:51:27"/>
    <d v="2018-05-14T07:43:00"/>
    <d v="2018-05-23T20:36:29"/>
    <d v="2018-06-07T00:00:00"/>
  </r>
  <r>
    <s v="dced68d765c92476f957de16fe116ecc"/>
    <x v="82168"/>
    <s v="delivered"/>
    <d v="2018-08-17T18:20:27"/>
    <d v="2018-08-17T18:30:15"/>
    <d v="2018-08-20T15:01:00"/>
    <d v="2018-08-25T17:29:35"/>
    <d v="2018-09-06T00:00:00"/>
  </r>
  <r>
    <s v="0efa0c45020bf70a48af010afcf0a3cc"/>
    <x v="82169"/>
    <s v="delivered"/>
    <d v="2018-02-28T00:19:14"/>
    <d v="2018-02-28T00:35:58"/>
    <d v="2018-03-02T01:21:27"/>
    <d v="2018-03-07T20:22:31"/>
    <d v="2018-03-13T00:00:00"/>
  </r>
  <r>
    <s v="d8b5d1ea87d75046c7b453b1b128fcc3"/>
    <x v="82170"/>
    <s v="delivered"/>
    <d v="2017-09-17T14:51:56"/>
    <d v="2017-09-17T15:05:09"/>
    <d v="2017-09-19T14:11:44"/>
    <d v="2017-09-21T13:54:04"/>
    <d v="2017-10-04T00:00:00"/>
  </r>
  <r>
    <s v="696a70ec4283b80f3e55c6181754d2a3"/>
    <x v="82171"/>
    <s v="delivered"/>
    <d v="2018-08-21T05:45:02"/>
    <d v="2018-08-22T03:44:28"/>
    <d v="2018-08-23T11:41:00"/>
    <d v="2018-08-24T20:24:31"/>
    <d v="2018-08-27T00:00:00"/>
  </r>
  <r>
    <s v="8eff1cf64f45149216db8e613cd9b914"/>
    <x v="82172"/>
    <s v="delivered"/>
    <d v="2017-06-19T17:15:00"/>
    <d v="2017-06-19T17:25:19"/>
    <d v="2017-06-21T10:19:54"/>
    <d v="2017-07-03T14:47:43"/>
    <d v="2017-07-11T00:00:00"/>
  </r>
  <r>
    <s v="443b9c04691b94da8860a4b73512f94a"/>
    <x v="82173"/>
    <s v="delivered"/>
    <d v="2017-10-11T17:17:31"/>
    <d v="2017-10-11T17:28:22"/>
    <d v="2017-10-16T16:20:16"/>
    <d v="2017-10-20T19:25:03"/>
    <d v="2017-10-30T00:00:00"/>
  </r>
  <r>
    <s v="c300acfe1a7f3217eda136d29dad508a"/>
    <x v="82174"/>
    <s v="delivered"/>
    <d v="2017-06-10T18:25:19"/>
    <d v="2017-06-10T18:42:34"/>
    <d v="2017-06-12T11:23:09"/>
    <d v="2017-06-19T10:43:35"/>
    <d v="2017-07-17T00:00:00"/>
  </r>
  <r>
    <s v="27c666cbe2691774436144c46aefe216"/>
    <x v="82175"/>
    <s v="delivered"/>
    <d v="2017-09-20T14:28:34"/>
    <d v="2017-09-20T14:45:43"/>
    <d v="2017-09-21T17:08:48"/>
    <d v="2017-09-27T16:38:32"/>
    <d v="2017-10-17T00:00:00"/>
  </r>
  <r>
    <s v="dfb28e6c33c63302a23a2166674f1864"/>
    <x v="82176"/>
    <s v="delivered"/>
    <d v="2017-11-24T21:39:39"/>
    <d v="2017-11-26T21:34:25"/>
    <d v="2017-11-27T19:28:49"/>
    <d v="2017-12-08T00:47:46"/>
    <d v="2017-12-08T00:00:00"/>
  </r>
  <r>
    <s v="ddbc0e193a190c97a92bdb12aed510b8"/>
    <x v="82177"/>
    <s v="delivered"/>
    <d v="2018-08-11T21:17:58"/>
    <d v="2018-08-14T04:10:18"/>
    <d v="2018-08-15T14:53:00"/>
    <d v="2018-08-16T20:31:48"/>
    <d v="2018-08-20T00:00:00"/>
  </r>
  <r>
    <s v="6afa0491e7c2b7661f8371616e639c04"/>
    <x v="82178"/>
    <s v="delivered"/>
    <d v="2017-11-16T12:34:01"/>
    <d v="2017-11-16T13:35:49"/>
    <d v="2017-11-21T15:33:24"/>
    <d v="2017-12-01T19:28:49"/>
    <d v="2017-12-12T00:00:00"/>
  </r>
  <r>
    <s v="5c582483eb0e06d5cf970b645fe51c58"/>
    <x v="82179"/>
    <s v="delivered"/>
    <d v="2017-06-05T23:33:27"/>
    <d v="2017-06-07T02:42:32"/>
    <d v="2017-06-09T06:52:46"/>
    <d v="2017-06-30T15:12:28"/>
    <d v="2017-07-10T00:00:00"/>
  </r>
  <r>
    <s v="c6b27f6c73ec84ade249e9dd5bb6d456"/>
    <x v="82180"/>
    <s v="delivered"/>
    <d v="2017-08-31T01:16:09"/>
    <d v="2017-08-31T01:30:17"/>
    <d v="2017-08-31T19:53:44"/>
    <d v="2017-09-04T21:27:39"/>
    <d v="2017-09-18T00:00:00"/>
  </r>
  <r>
    <s v="4ec6e451a636b410f15897c0a67582b1"/>
    <x v="82181"/>
    <s v="delivered"/>
    <d v="2018-02-27T14:46:26"/>
    <d v="2018-02-27T15:09:10"/>
    <d v="2018-02-28T16:23:19"/>
    <d v="2018-03-13T13:50:41"/>
    <d v="2018-03-22T00:00:00"/>
  </r>
  <r>
    <s v="2e7f50a8fb8e08f64107c829ddf4ba84"/>
    <x v="82182"/>
    <s v="delivered"/>
    <d v="2017-05-16T09:23:23"/>
    <d v="2017-05-16T09:35:15"/>
    <d v="2017-05-16T15:18:34"/>
    <d v="2017-05-31T08:38:03"/>
    <d v="2017-06-07T00:00:00"/>
  </r>
  <r>
    <s v="0607664f90518423fdddb69ae3cf375e"/>
    <x v="82183"/>
    <s v="delivered"/>
    <d v="2018-02-10T00:02:34"/>
    <d v="2018-02-10T00:15:38"/>
    <d v="2018-02-14T20:11:00"/>
    <d v="2018-02-19T11:54:18"/>
    <d v="2018-03-09T00:00:00"/>
  </r>
  <r>
    <s v="3b20eefea25e9f7a1f09b7106c26da95"/>
    <x v="82184"/>
    <s v="delivered"/>
    <d v="2018-04-04T16:14:50"/>
    <d v="2018-04-04T16:28:31"/>
    <d v="2018-04-05T18:33:00"/>
    <d v="2018-04-16T16:58:42"/>
    <d v="2018-05-02T00:00:00"/>
  </r>
  <r>
    <s v="344aec04212ff4fb3b73f86f50ad49b9"/>
    <x v="82185"/>
    <s v="delivered"/>
    <d v="2018-05-18T10:56:51"/>
    <d v="2018-05-18T12:50:13"/>
    <d v="2018-05-21T16:28:00"/>
    <d v="2018-05-23T17:16:39"/>
    <d v="2018-05-30T00:00:00"/>
  </r>
  <r>
    <s v="f69590fc2203327b902406327ec062eb"/>
    <x v="82186"/>
    <s v="delivered"/>
    <d v="2017-11-16T22:09:46"/>
    <d v="2017-11-16T22:30:45"/>
    <d v="2017-11-17T14:09:10"/>
    <d v="2017-11-30T13:49:45"/>
    <d v="2017-12-12T00:00:00"/>
  </r>
  <r>
    <s v="8a5863c69a1b48b67b98b82b9083ef3d"/>
    <x v="82187"/>
    <s v="delivered"/>
    <d v="2017-06-02T10:37:25"/>
    <d v="2017-06-02T10:50:11"/>
    <d v="2017-06-07T15:33:51"/>
    <d v="2017-06-09T14:07:39"/>
    <d v="2017-08-02T00:00:00"/>
  </r>
  <r>
    <s v="eae81d7a6951b80a04eb152e76e3ba55"/>
    <x v="82188"/>
    <s v="delivered"/>
    <d v="2018-07-19T12:04:10"/>
    <d v="2018-07-19T12:23:16"/>
    <d v="2018-07-23T06:03:00"/>
    <d v="2018-07-26T20:37:23"/>
    <d v="2018-08-17T00:00:00"/>
  </r>
  <r>
    <s v="5c76ad49e8b5c226ae27a1ef944f7e58"/>
    <x v="82189"/>
    <s v="shipped"/>
    <d v="2018-03-15T21:31:56"/>
    <d v="2018-03-15T21:48:55"/>
    <d v="2018-03-16T19:03:30"/>
    <m/>
    <d v="2018-04-03T00:00:00"/>
  </r>
  <r>
    <s v="87b21a3c8c5c692b05dba19b9350a544"/>
    <x v="82190"/>
    <s v="delivered"/>
    <d v="2018-05-14T16:12:13"/>
    <d v="2018-05-14T16:36:49"/>
    <d v="2018-05-16T14:33:00"/>
    <d v="2018-06-06T00:12:53"/>
    <d v="2018-06-11T00:00:00"/>
  </r>
  <r>
    <s v="522edeff08426375a7001e01034c289b"/>
    <x v="82191"/>
    <s v="delivered"/>
    <d v="2017-02-27T19:40:30"/>
    <d v="2017-02-27T19:50:16"/>
    <d v="2017-03-01T09:28:38"/>
    <d v="2017-03-03T10:51:58"/>
    <d v="2017-03-20T00:00:00"/>
  </r>
  <r>
    <s v="74db91e33b4e1fd865356c89a61abf1f"/>
    <x v="82192"/>
    <s v="delivered"/>
    <d v="2018-02-15T13:09:28"/>
    <d v="2018-02-15T13:27:26"/>
    <d v="2018-02-22T21:10:45"/>
    <d v="2018-02-24T00:33:11"/>
    <d v="2018-03-02T00:00:00"/>
  </r>
  <r>
    <s v="cd4d00f4cdfc2365a398924baf0defa7"/>
    <x v="82193"/>
    <s v="delivered"/>
    <d v="2018-03-21T02:22:41"/>
    <d v="2018-03-21T09:48:17"/>
    <d v="2018-03-23T19:41:03"/>
    <d v="2018-04-23T18:15:28"/>
    <d v="2018-04-26T00:00:00"/>
  </r>
  <r>
    <s v="2d356a962a1c038cda69e21e991a253c"/>
    <x v="82194"/>
    <s v="delivered"/>
    <d v="2018-04-07T09:13:02"/>
    <d v="2018-04-07T09:27:45"/>
    <d v="2018-04-09T18:03:46"/>
    <d v="2018-04-18T19:25:27"/>
    <d v="2018-05-14T00:00:00"/>
  </r>
  <r>
    <s v="5bc78a286b07fd8ad2198daf226ec008"/>
    <x v="82195"/>
    <s v="delivered"/>
    <d v="2017-08-27T18:02:31"/>
    <d v="2017-08-27T18:15:16"/>
    <d v="2017-08-28T19:22:05"/>
    <d v="2017-09-08T23:58:06"/>
    <d v="2017-09-15T00:00:00"/>
  </r>
  <r>
    <s v="8f8a31db8b3bd96e4b989ce2afcdee9b"/>
    <x v="82196"/>
    <s v="delivered"/>
    <d v="2017-10-14T22:27:34"/>
    <d v="2017-10-14T22:35:54"/>
    <d v="2017-10-16T15:47:51"/>
    <d v="2017-11-06T20:48:55"/>
    <d v="2017-11-24T00:00:00"/>
  </r>
  <r>
    <s v="1a930b135dee82f91b9653e2a764a512"/>
    <x v="82197"/>
    <s v="delivered"/>
    <d v="2017-12-15T18:07:47"/>
    <d v="2017-12-19T09:37:22"/>
    <d v="2017-12-19T19:26:09"/>
    <d v="2018-01-05T20:46:53"/>
    <d v="2018-01-30T00:00:00"/>
  </r>
  <r>
    <s v="abfa62484a4c1688f4f78421626be291"/>
    <x v="82198"/>
    <s v="delivered"/>
    <d v="2017-08-28T14:08:16"/>
    <d v="2017-08-30T02:11:02"/>
    <d v="2017-08-30T19:46:12"/>
    <d v="2017-09-11T17:07:50"/>
    <d v="2017-09-25T00:00:00"/>
  </r>
  <r>
    <s v="ce3397e3e383fc93adefff9aa6a9aa7b"/>
    <x v="82199"/>
    <s v="delivered"/>
    <d v="2017-11-07T15:02:12"/>
    <d v="2017-11-09T04:31:15"/>
    <d v="2017-11-16T23:16:51"/>
    <d v="2017-11-20T12:22:04"/>
    <d v="2017-11-27T00:00:00"/>
  </r>
  <r>
    <s v="afc3d36c156114cfae3aed5b536af510"/>
    <x v="82200"/>
    <s v="delivered"/>
    <d v="2018-06-16T12:20:16"/>
    <d v="2018-06-16T12:40:13"/>
    <d v="2018-06-19T11:55:00"/>
    <d v="2018-06-25T14:41:57"/>
    <d v="2018-07-17T00:00:00"/>
  </r>
  <r>
    <s v="f98503baa6f63a4d5b3e5f9deba75942"/>
    <x v="82201"/>
    <s v="delivered"/>
    <d v="2018-08-03T22:49:24"/>
    <d v="2018-08-03T23:05:16"/>
    <d v="2018-08-06T07:08:00"/>
    <d v="2018-08-07T20:46:30"/>
    <d v="2018-08-08T00:00:00"/>
  </r>
  <r>
    <s v="77603d935cbcfcb914df523f1fc1316d"/>
    <x v="82202"/>
    <s v="delivered"/>
    <d v="2018-03-25T18:00:24"/>
    <d v="2018-03-25T18:15:22"/>
    <d v="2018-03-27T21:21:54"/>
    <d v="2018-03-28T22:16:49"/>
    <d v="2018-04-12T00:00:00"/>
  </r>
  <r>
    <s v="633dd5a92f78d119e8d78b055c418fcd"/>
    <x v="82203"/>
    <s v="delivered"/>
    <d v="2017-12-17T12:00:37"/>
    <d v="2017-12-17T12:10:28"/>
    <d v="2017-12-19T21:33:25"/>
    <d v="2018-01-02T18:52:15"/>
    <d v="2018-01-24T00:00:00"/>
  </r>
  <r>
    <s v="8de9841a58332c8955d80653bc19a858"/>
    <x v="82204"/>
    <s v="delivered"/>
    <d v="2018-06-15T11:46:28"/>
    <d v="2018-06-15T12:22:43"/>
    <d v="2018-06-16T07:23:00"/>
    <d v="2018-06-30T15:43:59"/>
    <d v="2018-07-17T00:00:00"/>
  </r>
  <r>
    <s v="1fda06c4d014e1f00378d6f6e1d46cd1"/>
    <x v="82205"/>
    <s v="delivered"/>
    <d v="2017-12-17T02:03:01"/>
    <d v="2017-12-18T14:36:34"/>
    <d v="2017-12-19T17:47:12"/>
    <d v="2018-01-20T12:48:38"/>
    <d v="2018-01-15T00:00:00"/>
  </r>
  <r>
    <s v="c4960d4bd22a0443ef5e256052045a77"/>
    <x v="82206"/>
    <s v="delivered"/>
    <d v="2018-01-10T10:33:06"/>
    <d v="2018-01-12T02:35:30"/>
    <d v="2018-01-12T22:37:17"/>
    <d v="2018-01-23T21:42:01"/>
    <d v="2018-02-08T00:00:00"/>
  </r>
  <r>
    <s v="c158cfb02733d33c18b815afb0d8d49b"/>
    <x v="82207"/>
    <s v="delivered"/>
    <d v="2017-07-08T19:58:18"/>
    <d v="2017-07-11T04:15:29"/>
    <d v="2017-07-11T18:08:44"/>
    <d v="2017-07-24T19:09:45"/>
    <d v="2017-08-14T00:00:00"/>
  </r>
  <r>
    <s v="2ec030d65d7742d4afb8df93dd86ba76"/>
    <x v="82208"/>
    <s v="unavailable"/>
    <d v="2017-03-06T10:24:34"/>
    <d v="2017-03-06T10:35:25"/>
    <m/>
    <m/>
    <d v="2017-04-06T00:00:00"/>
  </r>
  <r>
    <s v="240143ab3914b9052e329d80e795b1c9"/>
    <x v="82209"/>
    <s v="delivered"/>
    <d v="2018-08-04T12:27:53"/>
    <d v="2018-08-04T12:35:16"/>
    <d v="2018-08-06T11:08:00"/>
    <d v="2018-08-14T19:18:47"/>
    <d v="2018-08-28T00:00:00"/>
  </r>
  <r>
    <s v="22662a013483e2c073232f69182716db"/>
    <x v="82210"/>
    <s v="delivered"/>
    <d v="2017-05-14T08:16:34"/>
    <d v="2017-05-14T08:25:12"/>
    <d v="2017-05-15T05:32:55"/>
    <d v="2017-05-30T10:14:15"/>
    <d v="2017-06-02T00:00:00"/>
  </r>
  <r>
    <s v="d53709cd2507666542fcf8f6120b99f0"/>
    <x v="82211"/>
    <s v="delivered"/>
    <d v="2017-02-08T23:17:10"/>
    <d v="2017-02-10T02:43:09"/>
    <d v="2017-02-15T09:17:55"/>
    <d v="2017-03-02T07:23:39"/>
    <d v="2017-03-24T00:00:00"/>
  </r>
  <r>
    <s v="08cd10d946b1fabbe08d3ec8dcab8777"/>
    <x v="82212"/>
    <s v="delivered"/>
    <d v="2017-08-11T13:44:54"/>
    <d v="2017-08-11T14:04:05"/>
    <d v="2017-08-14T19:27:05"/>
    <d v="2017-08-18T18:51:50"/>
    <d v="2017-09-04T00:00:00"/>
  </r>
  <r>
    <s v="44d2ec7f124befc9d02cd313f1af14c5"/>
    <x v="82213"/>
    <s v="delivered"/>
    <d v="2018-08-09T11:38:46"/>
    <d v="2018-08-10T03:05:26"/>
    <d v="2018-08-10T15:29:00"/>
    <d v="2018-08-15T17:06:46"/>
    <d v="2018-08-17T00:00:00"/>
  </r>
  <r>
    <s v="b844add966de00013e16ef47fcad17c5"/>
    <x v="82214"/>
    <s v="delivered"/>
    <d v="2018-01-13T21:55:44"/>
    <d v="2018-01-13T22:09:38"/>
    <d v="2018-01-15T22:22:31"/>
    <d v="2018-01-23T17:17:04"/>
    <d v="2018-02-07T00:00:00"/>
  </r>
  <r>
    <s v="5a17b93e01d5660d0973ea3701f5cbbd"/>
    <x v="82215"/>
    <s v="delivered"/>
    <d v="2018-07-31T19:07:07"/>
    <d v="2018-08-02T05:30:52"/>
    <d v="2018-08-03T12:16:00"/>
    <d v="2018-08-07T11:39:49"/>
    <d v="2018-08-16T00:00:00"/>
  </r>
  <r>
    <s v="fc3d163a85c692895711a3f290987152"/>
    <x v="82216"/>
    <s v="delivered"/>
    <d v="2017-08-19T11:49:39"/>
    <d v="2017-08-19T12:05:15"/>
    <d v="2017-08-21T21:46:07"/>
    <d v="2017-08-26T13:52:15"/>
    <d v="2017-09-13T00:00:00"/>
  </r>
  <r>
    <s v="f0b9e1638e97510ddeb95067f28a3f1e"/>
    <x v="82217"/>
    <s v="delivered"/>
    <d v="2017-06-06T15:25:18"/>
    <d v="2017-06-06T15:35:18"/>
    <d v="2017-06-07T15:28:00"/>
    <d v="2017-06-19T12:42:22"/>
    <d v="2017-06-29T00:00:00"/>
  </r>
  <r>
    <s v="49db26941af1a612f2c08b71ea7d5c04"/>
    <x v="82218"/>
    <s v="delivered"/>
    <d v="2018-05-02T23:09:51"/>
    <d v="2018-05-03T00:13:05"/>
    <d v="2018-05-04T12:50:00"/>
    <d v="2018-05-12T10:38:24"/>
    <d v="2018-05-23T00:00:00"/>
  </r>
  <r>
    <s v="753e0ba8400bf53314098772093ca9bb"/>
    <x v="82219"/>
    <s v="delivered"/>
    <d v="2018-03-19T10:47:07"/>
    <d v="2018-03-19T11:31:50"/>
    <d v="2018-03-20T15:05:07"/>
    <d v="2018-03-21T16:12:29"/>
    <d v="2018-04-13T00:00:00"/>
  </r>
  <r>
    <s v="09286ea342ad6877942f93c17e1caf4c"/>
    <x v="82220"/>
    <s v="delivered"/>
    <d v="2018-02-09T14:54:09"/>
    <d v="2018-02-09T15:09:47"/>
    <d v="2018-02-15T00:57:52"/>
    <d v="2018-03-09T12:43:26"/>
    <d v="2018-03-07T00:00:00"/>
  </r>
  <r>
    <s v="d140e3b2c8717b000f1ea33c496480e8"/>
    <x v="82221"/>
    <s v="delivered"/>
    <d v="2018-01-24T10:30:20"/>
    <d v="2018-01-24T10:57:11"/>
    <d v="2018-01-24T20:36:46"/>
    <d v="2018-02-27T20:52:31"/>
    <d v="2018-02-16T00:00:00"/>
  </r>
  <r>
    <s v="b9c36b2e480f35608baa49f90c9467f3"/>
    <x v="82222"/>
    <s v="delivered"/>
    <d v="2017-12-22T09:56:43"/>
    <d v="2017-12-22T10:10:57"/>
    <d v="2017-12-22T20:04:56"/>
    <d v="2018-01-06T16:38:59"/>
    <d v="2018-01-23T00:00:00"/>
  </r>
  <r>
    <s v="0a2da53685ead0fd45e8609cabf19f5b"/>
    <x v="82223"/>
    <s v="delivered"/>
    <d v="2018-06-12T17:35:24"/>
    <d v="2018-06-12T18:08:57"/>
    <d v="2018-06-14T14:30:00"/>
    <d v="2018-06-21T18:42:17"/>
    <d v="2018-07-05T00:00:00"/>
  </r>
  <r>
    <s v="9f6ae9af23299996f0a1bdd6a35f08a1"/>
    <x v="82224"/>
    <s v="delivered"/>
    <d v="2017-06-16T16:51:08"/>
    <d v="2017-06-16T17:02:56"/>
    <d v="2017-06-19T20:55:44"/>
    <d v="2017-07-20T18:47:32"/>
    <d v="2017-07-20T00:00:00"/>
  </r>
  <r>
    <s v="5e5d1342989d05440629e2162fa52d07"/>
    <x v="82225"/>
    <s v="delivered"/>
    <d v="2018-04-03T22:29:26"/>
    <d v="2018-04-03T22:49:34"/>
    <d v="2018-04-04T18:33:14"/>
    <d v="2018-04-13T20:24:51"/>
    <d v="2018-04-24T00:00:00"/>
  </r>
  <r>
    <s v="fb3c1f08a4346c10895de685d7debb5d"/>
    <x v="82226"/>
    <s v="delivered"/>
    <d v="2017-04-10T13:58:59"/>
    <d v="2017-04-10T14:10:13"/>
    <d v="2017-04-10T14:59:43"/>
    <d v="2017-04-20T17:11:20"/>
    <d v="2017-05-15T00:00:00"/>
  </r>
  <r>
    <s v="336e61d8549194b7cb044eb279d12d3d"/>
    <x v="82227"/>
    <s v="delivered"/>
    <d v="2017-04-12T21:33:04"/>
    <d v="2017-04-12T21:45:11"/>
    <d v="2017-04-18T11:40:06"/>
    <d v="2017-05-02T08:53:00"/>
    <d v="2017-05-08T00:00:00"/>
  </r>
  <r>
    <s v="2f5474b96da64f62dd8d495a3ab13861"/>
    <x v="82228"/>
    <s v="delivered"/>
    <d v="2017-06-29T17:55:41"/>
    <d v="2017-06-29T18:05:18"/>
    <d v="2017-07-03T15:57:43"/>
    <d v="2017-07-10T18:28:00"/>
    <d v="2017-07-21T00:00:00"/>
  </r>
  <r>
    <s v="3b106e10a8c576552a457e61f1e8c90c"/>
    <x v="82229"/>
    <s v="delivered"/>
    <d v="2017-11-24T15:11:21"/>
    <d v="2017-11-24T17:25:48"/>
    <d v="2017-11-27T19:54:29"/>
    <d v="2017-12-08T16:22:58"/>
    <d v="2017-12-19T00:00:00"/>
  </r>
  <r>
    <s v="3c05b502206cc0e80f5a844de86bc870"/>
    <x v="82230"/>
    <s v="delivered"/>
    <d v="2017-11-06T20:04:03"/>
    <d v="2017-11-07T04:31:31"/>
    <d v="2017-11-09T20:06:42"/>
    <d v="2017-11-10T23:26:34"/>
    <d v="2017-11-17T00:00:00"/>
  </r>
  <r>
    <s v="f7535fb641a71ca3e0a6f2657dbfc51d"/>
    <x v="82231"/>
    <s v="delivered"/>
    <d v="2017-07-06T18:35:34"/>
    <d v="2017-07-06T18:50:24"/>
    <d v="2017-07-07T19:39:35"/>
    <d v="2017-07-09T15:03:35"/>
    <d v="2017-07-19T00:00:00"/>
  </r>
  <r>
    <s v="865e82f5110c9e32b37dc8909994c6da"/>
    <x v="82232"/>
    <s v="delivered"/>
    <d v="2018-02-11T12:01:01"/>
    <d v="2018-02-14T17:08:16"/>
    <d v="2018-02-16T21:13:02"/>
    <d v="2018-02-26T10:29:01"/>
    <d v="2018-03-07T00:00:00"/>
  </r>
  <r>
    <s v="d98a4e525a6240595557fbf149ff82da"/>
    <x v="82233"/>
    <s v="delivered"/>
    <d v="2018-02-17T11:16:53"/>
    <d v="2018-02-17T11:26:56"/>
    <d v="2018-02-19T23:49:15"/>
    <d v="2018-02-22T18:38:14"/>
    <d v="2018-03-06T00:00:00"/>
  </r>
  <r>
    <s v="35c3a3bbf1845fc95254bf7f2eba916f"/>
    <x v="82234"/>
    <s v="delivered"/>
    <d v="2017-02-16T14:22:25"/>
    <d v="2017-02-16T14:35:16"/>
    <d v="2017-02-17T11:18:26"/>
    <d v="2017-02-24T10:43:36"/>
    <d v="2017-03-17T00:00:00"/>
  </r>
  <r>
    <s v="cc8454f08599794be25a95f691617e11"/>
    <x v="82235"/>
    <s v="delivered"/>
    <d v="2018-06-25T22:04:06"/>
    <d v="2018-06-26T20:10:19"/>
    <d v="2018-06-29T12:27:00"/>
    <d v="2018-07-05T21:32:29"/>
    <d v="2018-07-17T00:00:00"/>
  </r>
  <r>
    <s v="ac3a8f865ec67b649d66ed5149a41593"/>
    <x v="82236"/>
    <s v="delivered"/>
    <d v="2017-11-24T16:20:38"/>
    <d v="2017-11-24T20:52:12"/>
    <d v="2017-11-30T21:51:25"/>
    <d v="2018-01-19T20:39:35"/>
    <d v="2017-12-19T00:00:00"/>
  </r>
  <r>
    <s v="c7bcf14cf0fa48837a78fe5cc16b6934"/>
    <x v="82237"/>
    <s v="delivered"/>
    <d v="2018-07-11T18:11:37"/>
    <d v="2018-07-11T18:26:24"/>
    <d v="2018-07-23T11:36:00"/>
    <d v="2018-07-31T20:49:40"/>
    <d v="2018-08-08T00:00:00"/>
  </r>
  <r>
    <s v="ff60bb891018547f7e6b79f9286ff166"/>
    <x v="82238"/>
    <s v="delivered"/>
    <d v="2017-09-21T19:44:18"/>
    <d v="2017-09-21T19:55:18"/>
    <d v="2017-09-22T19:16:01"/>
    <d v="2017-09-26T20:27:53"/>
    <d v="2017-10-13T00:00:00"/>
  </r>
  <r>
    <s v="0f1c3e42f560452d091c6906f9accb48"/>
    <x v="82239"/>
    <s v="delivered"/>
    <d v="2018-03-29T18:48:31"/>
    <d v="2018-03-29T19:08:11"/>
    <d v="2018-04-03T01:32:56"/>
    <d v="2018-04-13T15:33:32"/>
    <d v="2018-04-23T00:00:00"/>
  </r>
  <r>
    <s v="df906ca18e91f3bf9c6f0c2a41d54a94"/>
    <x v="82240"/>
    <s v="delivered"/>
    <d v="2018-04-08T13:07:27"/>
    <d v="2018-04-08T13:30:17"/>
    <d v="2018-04-11T17:52:41"/>
    <d v="2018-04-18T23:36:56"/>
    <d v="2018-04-25T00:00:00"/>
  </r>
  <r>
    <s v="f669398378944e9e9cfc10894031666f"/>
    <x v="82241"/>
    <s v="shipped"/>
    <d v="2018-07-27T10:09:43"/>
    <d v="2018-07-27T10:44:14"/>
    <d v="2018-07-27T12:53:00"/>
    <m/>
    <d v="2018-08-09T00:00:00"/>
  </r>
  <r>
    <s v="978314826289d9ec86d6d6a627eaf810"/>
    <x v="82242"/>
    <s v="delivered"/>
    <d v="2018-05-05T10:58:56"/>
    <d v="2018-05-05T11:15:10"/>
    <d v="2018-05-05T09:38:00"/>
    <d v="2018-05-10T16:14:39"/>
    <d v="2018-05-25T00:00:00"/>
  </r>
  <r>
    <s v="4edb2debfd66979e4c68897c768c36b8"/>
    <x v="82243"/>
    <s v="delivered"/>
    <d v="2018-04-03T21:14:21"/>
    <d v="2018-04-03T21:30:22"/>
    <d v="2018-04-04T20:42:18"/>
    <d v="2018-04-25T12:18:45"/>
    <d v="2018-05-17T00:00:00"/>
  </r>
  <r>
    <s v="d2dc9089cd9e68c5a5d69d6884550ac9"/>
    <x v="82244"/>
    <s v="delivered"/>
    <d v="2018-06-27T11:45:21"/>
    <d v="2018-06-28T04:35:17"/>
    <d v="2018-06-28T14:19:00"/>
    <d v="2018-07-02T16:30:48"/>
    <d v="2018-07-18T00:00:00"/>
  </r>
  <r>
    <s v="1e320b8dbbc014bc3b5c7b82156df80c"/>
    <x v="82245"/>
    <s v="delivered"/>
    <d v="2018-03-15T23:28:33"/>
    <d v="2018-03-15T23:48:06"/>
    <d v="2018-03-22T22:47:35"/>
    <d v="2018-04-03T15:41:57"/>
    <d v="2018-04-11T00:00:00"/>
  </r>
  <r>
    <s v="e91e52fe7f0210d3561f7e74761835cd"/>
    <x v="82246"/>
    <s v="delivered"/>
    <d v="2017-11-19T14:44:05"/>
    <d v="2017-11-21T03:46:28"/>
    <d v="2017-11-21T19:30:00"/>
    <d v="2017-11-27T22:36:56"/>
    <d v="2017-12-12T00:00:00"/>
  </r>
  <r>
    <s v="e3c4a1f61400e7db82ae759cacedc9a3"/>
    <x v="82247"/>
    <s v="delivered"/>
    <d v="2018-01-19T13:22:28"/>
    <d v="2018-01-19T13:35:58"/>
    <d v="2018-01-22T16:59:04"/>
    <d v="2018-02-14T13:29:26"/>
    <d v="2018-02-19T00:00:00"/>
  </r>
  <r>
    <s v="241d32c9a01951afcb78c68daeaae996"/>
    <x v="82248"/>
    <s v="delivered"/>
    <d v="2018-01-31T16:24:50"/>
    <d v="2018-01-31T16:51:12"/>
    <d v="2018-02-05T20:54:49"/>
    <d v="2018-02-20T20:19:07"/>
    <d v="2018-03-09T00:00:00"/>
  </r>
  <r>
    <s v="cc03c9ec9bb354486404b1df587bfc8f"/>
    <x v="82249"/>
    <s v="delivered"/>
    <d v="2018-02-18T21:50:24"/>
    <d v="2018-02-18T22:55:24"/>
    <d v="2018-02-20T00:03:34"/>
    <d v="2018-02-26T10:33:13"/>
    <d v="2018-03-12T00:00:00"/>
  </r>
  <r>
    <s v="0f2c54530ee6ee50a3adc31fb30e8769"/>
    <x v="82250"/>
    <s v="delivered"/>
    <d v="2017-09-07T22:18:52"/>
    <d v="2017-09-09T04:50:22"/>
    <d v="2017-09-12T15:49:50"/>
    <d v="2017-09-25T18:53:38"/>
    <d v="2017-09-27T00:00:00"/>
  </r>
  <r>
    <s v="b29696b3c00ec6ac4adfa001a2c7cd3f"/>
    <x v="82251"/>
    <s v="delivered"/>
    <d v="2017-08-19T10:49:59"/>
    <d v="2017-08-20T10:55:23"/>
    <d v="2017-08-28T20:35:59"/>
    <d v="2017-09-11T20:31:57"/>
    <d v="2017-10-05T00:00:00"/>
  </r>
  <r>
    <s v="86fe069057d591923b2a30a47b2fa5ab"/>
    <x v="82252"/>
    <s v="delivered"/>
    <d v="2017-11-17T22:58:07"/>
    <d v="2017-11-17T23:26:10"/>
    <d v="2017-11-21T23:38:59"/>
    <d v="2017-11-23T17:11:47"/>
    <d v="2017-12-21T00:00:00"/>
  </r>
  <r>
    <s v="b600d406784f1f3c7f6129e10cae215b"/>
    <x v="82253"/>
    <s v="delivered"/>
    <d v="2018-04-20T17:21:55"/>
    <d v="2018-04-24T19:23:20"/>
    <d v="2018-04-24T02:04:21"/>
    <d v="2018-04-26T18:18:29"/>
    <d v="2018-05-15T00:00:00"/>
  </r>
  <r>
    <s v="b34e0fe701f0a4fd62a44b88b142ab67"/>
    <x v="82254"/>
    <s v="delivered"/>
    <d v="2017-07-02T22:40:18"/>
    <d v="2017-07-04T03:55:16"/>
    <d v="2017-07-05T12:39:37"/>
    <d v="2017-07-12T19:06:59"/>
    <d v="2017-07-25T00:00:00"/>
  </r>
  <r>
    <s v="ef3b2daac9052922ef4f38c5e552393f"/>
    <x v="82255"/>
    <s v="delivered"/>
    <d v="2017-11-12T18:04:56"/>
    <d v="2017-11-12T18:15:30"/>
    <d v="2017-11-14T19:14:50"/>
    <d v="2017-11-22T21:26:53"/>
    <d v="2017-12-06T00:00:00"/>
  </r>
  <r>
    <s v="6042c94912de1e8f7188b5af282baa62"/>
    <x v="82256"/>
    <s v="delivered"/>
    <d v="2017-06-05T12:08:11"/>
    <d v="2017-06-05T14:32:39"/>
    <d v="2017-06-07T11:41:35"/>
    <d v="2017-06-16T16:53:41"/>
    <d v="2017-06-28T00:00:00"/>
  </r>
  <r>
    <s v="6fea02b03afef8797df7b9fd8efb3f5f"/>
    <x v="82257"/>
    <s v="delivered"/>
    <d v="2018-07-30T09:31:34"/>
    <d v="2018-07-31T09:30:38"/>
    <d v="2018-08-17T14:09:00"/>
    <d v="2018-08-20T23:58:45"/>
    <d v="2018-08-17T00:00:00"/>
  </r>
  <r>
    <s v="8531a53599c482d78f5eab067187c7fd"/>
    <x v="82258"/>
    <s v="delivered"/>
    <d v="2018-02-11T10:09:17"/>
    <d v="2018-02-11T10:28:13"/>
    <d v="2018-02-16T00:38:59"/>
    <d v="2018-03-01T23:31:54"/>
    <d v="2018-03-08T00:00:00"/>
  </r>
  <r>
    <s v="32239ca49dd9685cc7d06e104233143e"/>
    <x v="82259"/>
    <s v="delivered"/>
    <d v="2017-08-19T21:35:28"/>
    <d v="2017-08-19T21:55:21"/>
    <d v="2017-08-24T21:12:24"/>
    <d v="2017-09-08T15:38:04"/>
    <d v="2017-09-18T00:00:00"/>
  </r>
  <r>
    <s v="20f136d890c31a62486c809f91a5b098"/>
    <x v="82260"/>
    <s v="delivered"/>
    <d v="2017-06-21T16:54:28"/>
    <d v="2017-06-22T17:02:49"/>
    <d v="2017-06-26T13:35:55"/>
    <d v="2017-07-03T14:39:54"/>
    <d v="2017-07-13T00:00:00"/>
  </r>
  <r>
    <s v="6dff5f464df4049f98419b19d120c5f2"/>
    <x v="82261"/>
    <s v="delivered"/>
    <d v="2017-03-29T17:55:09"/>
    <d v="2017-03-30T18:02:16"/>
    <d v="2017-03-31T20:00:09"/>
    <d v="2017-04-10T14:19:40"/>
    <d v="2017-04-20T00:00:00"/>
  </r>
  <r>
    <s v="a6e72869e355a73024a941ae6ec91919"/>
    <x v="82262"/>
    <s v="delivered"/>
    <d v="2017-08-12T23:10:09"/>
    <d v="2017-08-12T23:25:46"/>
    <d v="2017-08-16T19:05:26"/>
    <d v="2017-08-21T16:28:37"/>
    <d v="2017-08-28T00:00:00"/>
  </r>
  <r>
    <s v="4097383021fb2044138f408170bcb379"/>
    <x v="82263"/>
    <s v="delivered"/>
    <d v="2017-11-28T16:22:15"/>
    <d v="2017-11-28T16:35:32"/>
    <d v="2017-11-29T18:52:02"/>
    <d v="2017-12-07T15:33:16"/>
    <d v="2017-12-29T00:00:00"/>
  </r>
  <r>
    <s v="3af4df025cdc05a4aa2c7402f1b32d56"/>
    <x v="82264"/>
    <s v="delivered"/>
    <d v="2017-11-18T09:31:27"/>
    <d v="2017-11-21T03:47:21"/>
    <d v="2017-11-21T14:34:55"/>
    <d v="2017-11-28T00:24:32"/>
    <d v="2017-12-14T00:00:00"/>
  </r>
  <r>
    <s v="f93a732712407c02dce5dd5088d0f47b"/>
    <x v="82265"/>
    <s v="delivered"/>
    <d v="2018-02-15T13:09:29"/>
    <d v="2018-02-15T13:27:19"/>
    <d v="2018-02-19T23:08:07"/>
    <d v="2018-03-06T21:39:06"/>
    <d v="2018-03-07T00:00:00"/>
  </r>
  <r>
    <s v="57dc6b3da91b628f302119769d64de8f"/>
    <x v="82266"/>
    <s v="delivered"/>
    <d v="2018-08-17T14:26:53"/>
    <d v="2018-08-18T03:09:36"/>
    <d v="2018-08-20T15:54:00"/>
    <d v="2018-08-24T17:32:58"/>
    <d v="2018-09-04T00:00:00"/>
  </r>
  <r>
    <s v="e1e32786504bf329dc6a2c4d80579a31"/>
    <x v="82267"/>
    <s v="delivered"/>
    <d v="2018-04-13T10:25:30"/>
    <d v="2018-04-13T13:30:23"/>
    <d v="2018-04-13T23:30:57"/>
    <d v="2018-04-24T18:31:48"/>
    <d v="2018-05-04T00:00:00"/>
  </r>
  <r>
    <s v="f8fd2ac9626cada5584890581ca7e55b"/>
    <x v="82268"/>
    <s v="delivered"/>
    <d v="2018-08-06T15:15:03"/>
    <d v="2018-08-06T15:30:11"/>
    <d v="2018-08-15T13:50:00"/>
    <d v="2018-08-17T02:06:32"/>
    <d v="2018-08-10T00:00:00"/>
  </r>
  <r>
    <s v="707fec00567dfaa251bc610a0c0cd056"/>
    <x v="82269"/>
    <s v="delivered"/>
    <d v="2018-08-14T22:07:12"/>
    <d v="2018-08-16T04:35:08"/>
    <d v="2018-08-17T12:04:00"/>
    <d v="2018-08-20T11:51:35"/>
    <d v="2018-08-22T00:00:00"/>
  </r>
  <r>
    <s v="2418c8d93a1fbcb830a7e000d82227eb"/>
    <x v="82270"/>
    <s v="delivered"/>
    <d v="2017-06-02T11:02:12"/>
    <d v="2017-06-02T11:15:40"/>
    <d v="2017-06-06T13:32:54"/>
    <d v="2017-06-13T17:56:13"/>
    <d v="2017-06-26T00:00:00"/>
  </r>
  <r>
    <s v="46cf76e5f4fbb3641f315f903285ce9f"/>
    <x v="82271"/>
    <s v="delivered"/>
    <d v="2018-06-20T21:22:15"/>
    <d v="2018-06-20T21:38:38"/>
    <d v="2018-06-21T12:47:00"/>
    <d v="2018-06-25T19:48:31"/>
    <d v="2018-07-16T00:00:00"/>
  </r>
  <r>
    <s v="c9ab589a26297aa7199d3c89b1353254"/>
    <x v="82272"/>
    <s v="delivered"/>
    <d v="2018-01-22T18:00:00"/>
    <d v="2018-01-22T18:16:39"/>
    <d v="2018-01-24T21:06:42"/>
    <d v="2018-02-02T00:07:18"/>
    <d v="2018-02-15T00:00:00"/>
  </r>
  <r>
    <s v="ea8dfcfa112dd9df068022a643e58a22"/>
    <x v="82273"/>
    <s v="delivered"/>
    <d v="2017-02-07T19:06:47"/>
    <d v="2017-02-09T02:50:10"/>
    <d v="2017-02-09T15:48:45"/>
    <d v="2017-02-17T16:52:43"/>
    <d v="2017-03-20T00:00:00"/>
  </r>
  <r>
    <s v="f1e00063e81b3f4c37e7beb4280d0f91"/>
    <x v="82274"/>
    <s v="delivered"/>
    <d v="2018-04-17T09:18:42"/>
    <d v="2018-04-18T03:30:12"/>
    <d v="2018-04-20T02:42:04"/>
    <d v="2018-04-26T01:48:50"/>
    <d v="2018-05-10T00:00:00"/>
  </r>
  <r>
    <s v="53f9ab9e7f5baee308632794b9f723eb"/>
    <x v="82275"/>
    <s v="delivered"/>
    <d v="2017-12-26T13:44:14"/>
    <d v="2017-12-26T13:52:18"/>
    <d v="2017-12-28T17:53:35"/>
    <d v="2018-01-04T18:10:22"/>
    <d v="2018-01-23T00:00:00"/>
  </r>
  <r>
    <s v="0b1e1706859ca49fb88d353540f6eaa2"/>
    <x v="82276"/>
    <s v="delivered"/>
    <d v="2017-11-20T20:22:08"/>
    <d v="2017-11-20T20:32:22"/>
    <d v="2017-11-21T20:29:29"/>
    <d v="2017-11-24T20:02:32"/>
    <d v="2017-12-01T00:00:00"/>
  </r>
  <r>
    <s v="211160e7b0db5dfa4ac81e253f412b4a"/>
    <x v="82277"/>
    <s v="delivered"/>
    <d v="2018-05-02T20:18:14"/>
    <d v="2018-05-02T20:53:34"/>
    <d v="2018-05-03T13:38:00"/>
    <d v="2018-05-08T21:58:46"/>
    <d v="2018-05-18T00:00:00"/>
  </r>
  <r>
    <s v="c2ecd821e4f51acb1f2ff30fd6dea0fa"/>
    <x v="82278"/>
    <s v="delivered"/>
    <d v="2018-03-18T15:25:19"/>
    <d v="2018-03-20T03:28:50"/>
    <d v="2018-03-23T13:51:50"/>
    <d v="2018-03-24T14:09:53"/>
    <d v="2018-04-05T00:00:00"/>
  </r>
  <r>
    <s v="29ce31378acbd5bc48a0518e3770eb8c"/>
    <x v="82279"/>
    <s v="delivered"/>
    <d v="2017-04-10T11:42:14"/>
    <d v="2017-04-10T11:55:15"/>
    <d v="2017-04-11T08:36:07"/>
    <d v="2017-05-19T13:44:11"/>
    <d v="2017-05-16T00:00:00"/>
  </r>
  <r>
    <s v="b87a46bd85618ed6ad037478592c7e6a"/>
    <x v="82280"/>
    <s v="delivered"/>
    <d v="2017-09-27T07:10:37"/>
    <d v="2017-09-27T07:24:47"/>
    <d v="2017-09-28T15:24:06"/>
    <d v="2017-10-09T19:38:45"/>
    <d v="2017-10-31T00:00:00"/>
  </r>
  <r>
    <s v="8f359a870a6206af39d54ab82c99619d"/>
    <x v="82281"/>
    <s v="delivered"/>
    <d v="2017-01-25T06:31:50"/>
    <d v="2017-01-25T06:41:58"/>
    <d v="2017-01-25T10:47:17"/>
    <d v="2017-02-03T13:58:58"/>
    <d v="2017-03-02T00:00:00"/>
  </r>
  <r>
    <s v="d1bbc3ea80f956f0a139a12f1ef2ca28"/>
    <x v="82282"/>
    <s v="delivered"/>
    <d v="2018-02-03T18:58:52"/>
    <d v="2018-02-03T22:49:33"/>
    <d v="2018-02-06T17:42:12"/>
    <d v="2018-02-15T19:49:00"/>
    <d v="2018-03-12T00:00:00"/>
  </r>
  <r>
    <s v="1e1bb536916a9964978ee59e6d6d0cca"/>
    <x v="82283"/>
    <s v="delivered"/>
    <d v="2017-08-30T11:57:09"/>
    <d v="2017-08-30T12:10:11"/>
    <d v="2017-08-30T18:05:32"/>
    <d v="2017-09-01T21:26:01"/>
    <d v="2017-09-25T00:00:00"/>
  </r>
  <r>
    <s v="32e5c1d5c29ff85ee47ad979c88317fb"/>
    <x v="82284"/>
    <s v="delivered"/>
    <d v="2017-12-07T08:19:45"/>
    <d v="2017-12-07T08:32:01"/>
    <d v="2017-12-11T23:27:50"/>
    <d v="2017-12-18T20:43:35"/>
    <d v="2018-01-02T00:00:00"/>
  </r>
  <r>
    <s v="e58d507c1730fdc2137d1fd497049a68"/>
    <x v="82285"/>
    <s v="delivered"/>
    <d v="2017-12-11T21:14:53"/>
    <d v="2017-12-13T02:50:50"/>
    <d v="2017-12-15T16:24:58"/>
    <d v="2017-12-20T15:58:33"/>
    <d v="2018-01-08T00:00:00"/>
  </r>
  <r>
    <s v="5bdb3afa1eb436b9c3de3957a486980f"/>
    <x v="82286"/>
    <s v="delivered"/>
    <d v="2018-06-21T08:29:29"/>
    <d v="2018-06-21T08:58:33"/>
    <d v="2018-06-21T09:55:00"/>
    <d v="2018-06-26T20:24:34"/>
    <d v="2018-07-17T00:00:00"/>
  </r>
  <r>
    <s v="501ce8d70f48706ea5befe3ff2717cb4"/>
    <x v="82287"/>
    <s v="delivered"/>
    <d v="2018-04-19T21:34:35"/>
    <d v="2018-04-20T07:10:54"/>
    <d v="2018-04-23T18:12:45"/>
    <d v="2018-04-27T20:08:23"/>
    <d v="2018-05-14T00:00:00"/>
  </r>
  <r>
    <s v="88e8f243cb82b7e343068eb8073f388e"/>
    <x v="82288"/>
    <s v="delivered"/>
    <d v="2018-08-17T15:49:33"/>
    <d v="2018-08-20T14:30:33"/>
    <d v="2018-08-21T14:39:00"/>
    <d v="2018-08-28T16:52:58"/>
    <d v="2018-09-21T00:00:00"/>
  </r>
  <r>
    <s v="3006835c4c3c11d4869c6bd3d346dca0"/>
    <x v="82289"/>
    <s v="delivered"/>
    <d v="2018-08-06T19:05:50"/>
    <d v="2018-08-07T18:55:54"/>
    <d v="2018-08-13T09:24:00"/>
    <d v="2018-08-16T21:06:42"/>
    <d v="2018-09-03T00:00:00"/>
  </r>
  <r>
    <s v="7a28c31014b18e07f3d37e80e06ad6d3"/>
    <x v="82290"/>
    <s v="delivered"/>
    <d v="2018-01-04T12:15:09"/>
    <d v="2018-01-04T12:28:55"/>
    <d v="2018-01-04T21:26:51"/>
    <d v="2018-01-23T11:26:43"/>
    <d v="2018-02-14T00:00:00"/>
  </r>
  <r>
    <s v="bad9b45a942f0bf7444af6915482c76f"/>
    <x v="82291"/>
    <s v="delivered"/>
    <d v="2017-12-12T11:00:54"/>
    <d v="2017-12-13T02:50:07"/>
    <d v="2017-12-18T20:43:30"/>
    <d v="2017-12-20T17:08:10"/>
    <d v="2017-12-29T00:00:00"/>
  </r>
  <r>
    <s v="8e5eafb4c60eec3b291d9703cca5157f"/>
    <x v="82292"/>
    <s v="delivered"/>
    <d v="2017-11-28T13:33:44"/>
    <d v="2017-11-29T02:19:11"/>
    <d v="2017-11-29T18:58:57"/>
    <d v="2017-12-11T15:03:09"/>
    <d v="2017-12-18T00:00:00"/>
  </r>
  <r>
    <s v="f369bf4e7c4a7d5fe6d4efb3d7ea24da"/>
    <x v="82293"/>
    <s v="delivered"/>
    <d v="2017-05-09T02:52:05"/>
    <d v="2017-05-09T03:02:36"/>
    <d v="2017-05-09T09:43:39"/>
    <d v="2017-05-10T13:00:16"/>
    <d v="2017-06-05T00:00:00"/>
  </r>
  <r>
    <s v="1ceb22464e4c11a0441f0e153435696e"/>
    <x v="82294"/>
    <s v="delivered"/>
    <d v="2018-04-16T13:41:47"/>
    <d v="2018-04-17T05:51:03"/>
    <d v="2018-04-17T20:41:47"/>
    <d v="2018-04-23T10:52:53"/>
    <d v="2018-05-11T00:00:00"/>
  </r>
  <r>
    <s v="d9d2ea110b9794283aa5100ac9ec718e"/>
    <x v="82295"/>
    <s v="delivered"/>
    <d v="2017-12-13T19:14:55"/>
    <d v="2017-12-13T19:30:29"/>
    <d v="2017-12-14T20:22:04"/>
    <d v="2017-12-28T21:43:07"/>
    <d v="2018-01-16T00:00:00"/>
  </r>
  <r>
    <s v="aec4f3ce724b67ce527d67f7eb60a310"/>
    <x v="82296"/>
    <s v="delivered"/>
    <d v="2018-03-29T22:55:31"/>
    <d v="2018-03-29T23:07:37"/>
    <d v="2018-04-03T17:40:35"/>
    <d v="2018-04-15T18:12:14"/>
    <d v="2018-04-19T00:00:00"/>
  </r>
  <r>
    <s v="0487e06921e4ff31dd6c111294e130fa"/>
    <x v="82297"/>
    <s v="delivered"/>
    <d v="2018-04-27T19:56:35"/>
    <d v="2018-05-01T05:55:17"/>
    <d v="2018-05-03T13:24:00"/>
    <d v="2018-05-04T17:08:36"/>
    <d v="2018-05-15T00:00:00"/>
  </r>
  <r>
    <s v="c1ba2eff47cfb7e4dc93b12ee08f21ed"/>
    <x v="82298"/>
    <s v="delivered"/>
    <d v="2018-07-13T20:06:56"/>
    <d v="2018-07-13T20:23:56"/>
    <d v="2018-07-18T12:36:00"/>
    <d v="2018-07-26T15:52:37"/>
    <d v="2018-08-07T00:00:00"/>
  </r>
  <r>
    <s v="1b82cfd1e6a6d682ee254b2ff4cf387f"/>
    <x v="82299"/>
    <s v="delivered"/>
    <d v="2018-03-11T22:52:36"/>
    <d v="2018-03-11T23:06:05"/>
    <d v="2018-03-19T19:11:47"/>
    <d v="2018-04-02T14:59:50"/>
    <d v="2018-03-29T00:00:00"/>
  </r>
  <r>
    <s v="d858d63e625f2b1e5273f8e9312802a4"/>
    <x v="82300"/>
    <s v="delivered"/>
    <d v="2018-03-08T09:26:20"/>
    <d v="2018-03-08T10:28:29"/>
    <d v="2018-03-09T00:10:47"/>
    <d v="2018-03-27T17:36:55"/>
    <d v="2018-03-26T00:00:00"/>
  </r>
  <r>
    <s v="fe61e92ff4a1b045c69b89b72e42643c"/>
    <x v="82301"/>
    <s v="delivered"/>
    <d v="2017-03-07T16:03:28"/>
    <d v="2017-03-07T16:15:15"/>
    <d v="2017-03-10T08:07:57"/>
    <d v="2017-03-18T06:37:35"/>
    <d v="2017-04-06T00:00:00"/>
  </r>
  <r>
    <s v="ab09afe5fa58419dc20bca18a0a68fc4"/>
    <x v="82302"/>
    <s v="delivered"/>
    <d v="2017-10-18T17:23:39"/>
    <d v="2017-10-18T17:37:11"/>
    <d v="2017-10-23T15:33:04"/>
    <d v="2017-10-27T22:44:57"/>
    <d v="2017-11-09T00:00:00"/>
  </r>
  <r>
    <s v="1907dde11e846428f4c7fcb38a27a4ce"/>
    <x v="82303"/>
    <s v="delivered"/>
    <d v="2018-04-15T11:09:41"/>
    <d v="2018-04-15T12:00:53"/>
    <d v="2018-04-17T02:22:24"/>
    <d v="2018-04-20T19:56:45"/>
    <d v="2018-05-02T00:00:00"/>
  </r>
  <r>
    <s v="56f5835a474cdf734462ea3149a1fa90"/>
    <x v="82304"/>
    <s v="delivered"/>
    <d v="2017-08-01T07:48:50"/>
    <d v="2017-08-02T11:22:35"/>
    <d v="2017-08-02T18:19:24"/>
    <d v="2017-08-04T13:42:09"/>
    <d v="2017-08-15T00:00:00"/>
  </r>
  <r>
    <s v="8a780d9d26195c946d0252354ae3068a"/>
    <x v="82305"/>
    <s v="delivered"/>
    <d v="2017-09-12T13:07:26"/>
    <d v="2017-09-12T13:15:20"/>
    <d v="2017-09-18T13:02:26"/>
    <d v="2017-09-25T22:56:00"/>
    <d v="2017-10-06T00:00:00"/>
  </r>
  <r>
    <s v="12bbbb7513f1fe839bf451ba8d06c859"/>
    <x v="82306"/>
    <s v="delivered"/>
    <d v="2018-03-11T21:01:30"/>
    <d v="2018-03-11T21:15:26"/>
    <d v="2018-03-13T02:51:25"/>
    <d v="2018-03-24T16:12:10"/>
    <d v="2018-04-05T00:00:00"/>
  </r>
  <r>
    <s v="894ad6777d752962423e37b3d4e8a83a"/>
    <x v="82307"/>
    <s v="delivered"/>
    <d v="2017-10-04T13:32:45"/>
    <d v="2017-10-04T13:49:33"/>
    <d v="2017-10-05T15:58:14"/>
    <d v="2017-10-23T20:45:01"/>
    <d v="2017-11-17T00:00:00"/>
  </r>
  <r>
    <s v="0777a9060e11a166516210320a84d38c"/>
    <x v="82308"/>
    <s v="delivered"/>
    <d v="2018-02-14T22:23:42"/>
    <d v="2018-02-16T14:30:43"/>
    <d v="2018-02-16T23:38:44"/>
    <d v="2018-02-21T01:06:00"/>
    <d v="2018-03-01T00:00:00"/>
  </r>
  <r>
    <s v="a7e3060436ba43bda8a76ac20cb33c5b"/>
    <x v="82309"/>
    <s v="delivered"/>
    <d v="2017-07-09T21:20:07"/>
    <d v="2017-07-09T21:30:14"/>
    <d v="2017-07-11T12:17:58"/>
    <d v="2017-07-26T19:29:27"/>
    <d v="2017-08-03T00:00:00"/>
  </r>
  <r>
    <s v="cbb7694680a105281d391bf7002c0477"/>
    <x v="82310"/>
    <s v="delivered"/>
    <d v="2018-05-03T00:03:53"/>
    <d v="2018-05-04T03:35:22"/>
    <d v="2018-05-04T13:56:00"/>
    <d v="2018-05-09T23:54:41"/>
    <d v="2018-05-24T00:00:00"/>
  </r>
  <r>
    <s v="dff7572124c4660b0fc6c5ef2a4b3e96"/>
    <x v="82311"/>
    <s v="delivered"/>
    <d v="2017-11-21T18:14:36"/>
    <d v="2017-11-23T02:35:26"/>
    <d v="2017-11-23T22:13:42"/>
    <d v="2017-11-27T19:54:38"/>
    <d v="2017-12-01T00:00:00"/>
  </r>
  <r>
    <s v="5182f75b9ed284e0a569ea4f61e9bfc5"/>
    <x v="82312"/>
    <s v="delivered"/>
    <d v="2018-02-20T15:40:22"/>
    <d v="2018-02-20T15:55:27"/>
    <d v="2018-02-22T00:22:20"/>
    <d v="2018-03-16T18:58:43"/>
    <d v="2018-03-14T00:00:00"/>
  </r>
  <r>
    <s v="f8329ba7a0842d0bbed2f8a882fe442e"/>
    <x v="82313"/>
    <s v="delivered"/>
    <d v="2017-11-26T22:38:33"/>
    <d v="2017-11-26T22:53:16"/>
    <d v="2017-12-01T00:34:56"/>
    <d v="2017-12-13T18:56:54"/>
    <d v="2017-12-15T00:00:00"/>
  </r>
  <r>
    <s v="1de68bbabb4e7529e046e0eb6f6907b3"/>
    <x v="82314"/>
    <s v="delivered"/>
    <d v="2017-10-22T22:53:45"/>
    <d v="2017-10-22T23:07:17"/>
    <d v="2017-10-23T20:29:54"/>
    <d v="2017-10-25T14:33:21"/>
    <d v="2017-11-09T00:00:00"/>
  </r>
  <r>
    <s v="c03748652e7cdfeb73bf4aa3b41da0dc"/>
    <x v="82315"/>
    <s v="delivered"/>
    <d v="2018-07-11T18:16:29"/>
    <d v="2018-07-11T18:30:12"/>
    <d v="2018-07-12T13:05:00"/>
    <d v="2018-07-13T16:34:50"/>
    <d v="2018-08-02T00:00:00"/>
  </r>
  <r>
    <s v="5c3bb82274055ac07677d2c80c6b3a7a"/>
    <x v="82316"/>
    <s v="delivered"/>
    <d v="2017-02-06T17:13:06"/>
    <d v="2017-02-06T17:25:15"/>
    <d v="2017-02-15T15:34:22"/>
    <d v="2017-02-17T12:12:22"/>
    <d v="2017-03-03T00:00:00"/>
  </r>
  <r>
    <s v="10c8dc196ef9940faeef9fb9e6790abd"/>
    <x v="82317"/>
    <s v="delivered"/>
    <d v="2017-04-15T15:52:08"/>
    <d v="2017-04-15T16:05:19"/>
    <d v="2017-04-18T15:44:23"/>
    <d v="2017-04-26T10:38:32"/>
    <d v="2017-05-11T00:00:00"/>
  </r>
  <r>
    <s v="9006464e8413a8fed96d20843c6c5ea2"/>
    <x v="82318"/>
    <s v="delivered"/>
    <d v="2018-01-08T15:00:56"/>
    <d v="2018-01-08T15:11:28"/>
    <d v="2018-01-09T20:16:06"/>
    <d v="2018-01-15T17:02:24"/>
    <d v="2018-02-06T00:00:00"/>
  </r>
  <r>
    <s v="a917e3eec0c937fc142b4bdb2f93aa16"/>
    <x v="82319"/>
    <s v="delivered"/>
    <d v="2017-10-31T12:37:11"/>
    <d v="2017-10-31T12:47:20"/>
    <d v="2017-11-01T17:24:59"/>
    <d v="2017-11-03T19:27:33"/>
    <d v="2017-11-08T00:00:00"/>
  </r>
  <r>
    <s v="44c0b18b3b12639acfc54faa7a3f1585"/>
    <x v="82320"/>
    <s v="delivered"/>
    <d v="2018-03-16T14:53:39"/>
    <d v="2018-03-16T15:09:31"/>
    <d v="2018-03-19T19:35:22"/>
    <d v="2018-03-27T23:04:36"/>
    <d v="2018-04-04T00:00:00"/>
  </r>
  <r>
    <s v="5444e454a2f7460db710141b6ee93990"/>
    <x v="82321"/>
    <s v="delivered"/>
    <d v="2017-03-02T21:48:23"/>
    <d v="2017-03-02T22:02:29"/>
    <d v="2017-03-03T09:24:27"/>
    <d v="2017-03-08T15:14:18"/>
    <d v="2017-03-23T00:00:00"/>
  </r>
  <r>
    <s v="c0985d645958d6bf06fda4f4287bfe90"/>
    <x v="82322"/>
    <s v="delivered"/>
    <d v="2018-02-17T10:35:46"/>
    <d v="2018-02-17T10:49:50"/>
    <d v="2018-02-19T15:48:52"/>
    <d v="2018-02-28T21:04:18"/>
    <d v="2018-03-12T00:00:00"/>
  </r>
  <r>
    <s v="bbd075138de407e9200e1ea630a57227"/>
    <x v="82323"/>
    <s v="delivered"/>
    <d v="2018-08-20T12:06:32"/>
    <d v="2018-08-20T15:36:16"/>
    <d v="2018-08-21T12:55:00"/>
    <d v="2018-08-23T22:23:45"/>
    <d v="2018-08-24T00:00:00"/>
  </r>
  <r>
    <s v="a04b614ebff4852b2d63c655c1588654"/>
    <x v="82324"/>
    <s v="delivered"/>
    <d v="2018-02-08T10:45:46"/>
    <d v="2018-02-08T11:10:51"/>
    <d v="2018-02-09T23:19:02"/>
    <d v="2018-02-27T00:42:34"/>
    <d v="2018-03-22T00:00:00"/>
  </r>
  <r>
    <s v="a4b2b181af8352ac206d289b2c856cd6"/>
    <x v="82325"/>
    <s v="delivered"/>
    <d v="2017-04-06T21:49:12"/>
    <d v="2017-04-06T22:05:13"/>
    <d v="2017-04-07T13:48:51"/>
    <d v="2017-05-11T15:34:50"/>
    <d v="2017-05-12T00:00:00"/>
  </r>
  <r>
    <s v="f644bc7cdc4cf0854f50017d5ccfff50"/>
    <x v="82326"/>
    <s v="delivered"/>
    <d v="2018-08-09T10:54:00"/>
    <d v="2018-08-09T15:25:22"/>
    <d v="2018-08-10T15:05:00"/>
    <d v="2018-08-13T16:41:48"/>
    <d v="2018-08-15T00:00:00"/>
  </r>
  <r>
    <s v="41a36974d44d460751104164c80e5ac6"/>
    <x v="82327"/>
    <s v="delivered"/>
    <d v="2017-12-15T23:03:37"/>
    <d v="2017-12-19T09:51:43"/>
    <d v="2017-12-28T21:27:18"/>
    <d v="2018-01-09T20:08:04"/>
    <d v="2018-01-19T00:00:00"/>
  </r>
  <r>
    <s v="419db5644c25cb5226f64b9b0e4897c8"/>
    <x v="82328"/>
    <s v="delivered"/>
    <d v="2018-07-10T16:55:08"/>
    <d v="2018-07-10T17:30:10"/>
    <d v="2018-07-11T14:05:00"/>
    <d v="2018-07-23T22:57:31"/>
    <d v="2018-07-25T00:00:00"/>
  </r>
  <r>
    <s v="318145ea99714f48433e3332005b92d3"/>
    <x v="82329"/>
    <s v="delivered"/>
    <d v="2018-03-30T11:00:34"/>
    <d v="2018-04-03T05:49:06"/>
    <d v="2018-04-04T00:18:22"/>
    <d v="2018-04-12T01:11:51"/>
    <d v="2018-04-20T00:00:00"/>
  </r>
  <r>
    <s v="7f4ff75bb83f26aec27c8ccc039a449b"/>
    <x v="82330"/>
    <s v="delivered"/>
    <d v="2018-05-04T08:43:58"/>
    <d v="2018-05-04T08:55:24"/>
    <d v="2018-05-04T14:13:00"/>
    <d v="2018-05-11T18:38:47"/>
    <d v="2018-05-25T00:00:00"/>
  </r>
  <r>
    <s v="de69cf4dccde4da4632bc662829f19b0"/>
    <x v="82331"/>
    <s v="shipped"/>
    <d v="2017-09-18T16:23:52"/>
    <d v="2017-09-18T16:45:17"/>
    <d v="2017-09-19T15:45:56"/>
    <m/>
    <d v="2017-09-28T00:00:00"/>
  </r>
  <r>
    <s v="4d3889f52fc68c6517bc1c164c35ae49"/>
    <x v="82332"/>
    <s v="delivered"/>
    <d v="2018-06-17T23:12:28"/>
    <d v="2018-06-19T03:36:31"/>
    <d v="2018-06-20T12:54:00"/>
    <d v="2018-06-21T17:22:28"/>
    <d v="2018-07-11T00:00:00"/>
  </r>
  <r>
    <s v="bce6cf2e08df303c7ad2f89e5a62083e"/>
    <x v="82333"/>
    <s v="delivered"/>
    <d v="2018-06-20T22:11:30"/>
    <d v="2018-06-20T22:59:24"/>
    <d v="2018-06-21T13:07:00"/>
    <d v="2018-06-23T14:41:53"/>
    <d v="2018-07-17T00:00:00"/>
  </r>
  <r>
    <s v="d4c47f44b9e6605aade474a5df5cc56c"/>
    <x v="82334"/>
    <s v="delivered"/>
    <d v="2018-07-19T17:31:45"/>
    <d v="2018-07-19T17:45:14"/>
    <d v="2018-07-20T11:35:00"/>
    <d v="2018-07-23T16:02:34"/>
    <d v="2018-07-27T00:00:00"/>
  </r>
  <r>
    <s v="3a48968afb1c79c3f512c758c202537c"/>
    <x v="82335"/>
    <s v="delivered"/>
    <d v="2018-07-31T19:13:20"/>
    <d v="2018-07-31T20:04:06"/>
    <d v="2018-08-01T14:33:00"/>
    <d v="2018-08-06T18:11:56"/>
    <d v="2018-08-08T00:00:00"/>
  </r>
  <r>
    <s v="b484611f9ad9c46b51c31beb40598bfe"/>
    <x v="82336"/>
    <s v="delivered"/>
    <d v="2017-07-03T21:58:48"/>
    <d v="2017-07-03T22:10:06"/>
    <d v="2017-07-04T13:57:50"/>
    <d v="2017-07-11T17:03:16"/>
    <d v="2017-07-25T00:00:00"/>
  </r>
  <r>
    <s v="da98211dfdb21faaf9b5d67f11b7f50d"/>
    <x v="82337"/>
    <s v="delivered"/>
    <d v="2018-06-03T00:36:14"/>
    <d v="2018-06-03T00:51:25"/>
    <d v="2018-06-04T12:59:00"/>
    <d v="2018-06-05T20:04:08"/>
    <d v="2018-06-28T00:00:00"/>
  </r>
  <r>
    <s v="7ad292313f72d59700c72169ba543021"/>
    <x v="82338"/>
    <s v="delivered"/>
    <d v="2017-09-26T14:01:47"/>
    <d v="2017-09-26T14:14:19"/>
    <d v="2017-09-26T20:03:18"/>
    <d v="2017-10-03T21:58:55"/>
    <d v="2017-10-23T00:00:00"/>
  </r>
  <r>
    <s v="c09dc7da8af0513857f422dcf06a46ae"/>
    <x v="82339"/>
    <s v="delivered"/>
    <d v="2018-05-06T10:44:37"/>
    <d v="2018-05-08T04:33:34"/>
    <d v="2018-05-16T12:09:00"/>
    <d v="2018-06-04T19:55:58"/>
    <d v="2018-06-06T00:00:00"/>
  </r>
  <r>
    <s v="236293984935d06140c6776d2e3570b4"/>
    <x v="82340"/>
    <s v="delivered"/>
    <d v="2017-07-24T14:55:38"/>
    <d v="2017-07-24T15:05:23"/>
    <d v="2017-07-26T17:49:54"/>
    <d v="2017-08-01T19:12:41"/>
    <d v="2017-08-15T00:00:00"/>
  </r>
  <r>
    <s v="c770d61148e343c43dd1f5375821b105"/>
    <x v="82341"/>
    <s v="delivered"/>
    <d v="2018-02-11T16:35:52"/>
    <d v="2018-02-11T16:48:01"/>
    <d v="2018-02-14T20:21:37"/>
    <d v="2018-02-21T15:23:43"/>
    <d v="2018-03-08T00:00:00"/>
  </r>
  <r>
    <s v="ec11881853e796528bad66eedd44c7b3"/>
    <x v="82342"/>
    <s v="delivered"/>
    <d v="2017-05-23T15:57:16"/>
    <d v="2017-05-24T02:50:24"/>
    <d v="2017-05-25T10:59:59"/>
    <d v="2017-05-29T14:02:35"/>
    <d v="2017-06-05T00:00:00"/>
  </r>
  <r>
    <s v="a186909d03f021f25c25484fbd31a42d"/>
    <x v="82343"/>
    <s v="delivered"/>
    <d v="2018-03-19T23:28:31"/>
    <d v="2018-03-19T23:47:48"/>
    <d v="2018-03-20T21:41:32"/>
    <d v="2018-04-09T17:27:51"/>
    <d v="2018-04-12T00:00:00"/>
  </r>
  <r>
    <s v="610b5a11b3a0ccf7d86f6ca1ca59ba4f"/>
    <x v="82344"/>
    <s v="delivered"/>
    <d v="2017-09-04T23:41:33"/>
    <d v="2017-09-04T23:50:18"/>
    <d v="2017-09-08T15:28:05"/>
    <d v="2017-09-12T15:59:41"/>
    <d v="2017-09-28T00:00:00"/>
  </r>
  <r>
    <s v="4df35a194d033f2d0b9b6a66bdb26434"/>
    <x v="82345"/>
    <s v="delivered"/>
    <d v="2018-04-27T01:57:04"/>
    <d v="2018-04-27T02:41:09"/>
    <d v="2018-04-27T12:50:00"/>
    <d v="2018-05-04T15:51:23"/>
    <d v="2018-05-22T00:00:00"/>
  </r>
  <r>
    <s v="2ff3e8ab6f85a5b98e1020c071ca5f12"/>
    <x v="82346"/>
    <s v="delivered"/>
    <d v="2018-02-28T07:34:42"/>
    <d v="2018-02-28T07:48:09"/>
    <d v="2018-03-01T19:57:24"/>
    <d v="2018-04-07T14:57:44"/>
    <d v="2018-03-28T00:00:00"/>
  </r>
  <r>
    <s v="75b1a5c661cf89c511ec6ec5da5c4c8e"/>
    <x v="82347"/>
    <s v="delivered"/>
    <d v="2018-04-12T18:35:02"/>
    <d v="2018-04-14T02:31:39"/>
    <d v="2018-04-16T18:34:29"/>
    <d v="2018-04-24T16:38:54"/>
    <d v="2018-05-08T00:00:00"/>
  </r>
  <r>
    <s v="f5e893bf1ab1969476ddb21ae35369df"/>
    <x v="82348"/>
    <s v="delivered"/>
    <d v="2018-01-11T12:16:24"/>
    <d v="2018-01-11T12:29:00"/>
    <d v="2018-01-15T18:34:57"/>
    <d v="2018-01-19T20:03:59"/>
    <d v="2018-02-14T00:00:00"/>
  </r>
  <r>
    <s v="88b90300d5ba09ea058e45b94c98b808"/>
    <x v="82349"/>
    <s v="canceled"/>
    <d v="2017-03-28T13:53:04"/>
    <d v="2017-03-28T14:05:18"/>
    <m/>
    <m/>
    <d v="2017-04-19T00:00:00"/>
  </r>
  <r>
    <s v="1a2f6c0996af3c2c4aa6eb3e3d536e0b"/>
    <x v="82350"/>
    <s v="delivered"/>
    <d v="2018-05-23T12:46:35"/>
    <d v="2018-05-23T13:16:34"/>
    <d v="2018-05-24T15:58:00"/>
    <d v="2018-06-02T16:38:39"/>
    <d v="2018-06-11T00:00:00"/>
  </r>
  <r>
    <s v="150dc175b7b194d73dcf47f08fba98c1"/>
    <x v="82351"/>
    <s v="delivered"/>
    <d v="2018-02-20T20:27:07"/>
    <d v="2018-02-20T20:35:34"/>
    <d v="2018-02-23T23:54:35"/>
    <d v="2018-03-12T17:05:07"/>
    <d v="2018-03-15T00:00:00"/>
  </r>
  <r>
    <s v="dd3a38574dce5ca54d9475f70832f21c"/>
    <x v="82352"/>
    <s v="delivered"/>
    <d v="2018-03-29T10:21:48"/>
    <d v="2018-03-30T03:10:35"/>
    <d v="2018-04-03T12:19:13"/>
    <d v="2018-04-07T14:17:15"/>
    <d v="2018-04-18T00:00:00"/>
  </r>
  <r>
    <s v="02855eb3e469890c3b741adb0fd64f71"/>
    <x v="82353"/>
    <s v="delivered"/>
    <d v="2017-05-12T23:14:28"/>
    <d v="2017-05-16T03:22:47"/>
    <d v="2017-05-17T10:36:46"/>
    <d v="2017-05-23T19:44:05"/>
    <d v="2017-06-01T00:00:00"/>
  </r>
  <r>
    <s v="8c3078b30ae073033c2ea0964a5ada96"/>
    <x v="82354"/>
    <s v="shipped"/>
    <d v="2017-11-05T16:26:43"/>
    <d v="2017-11-05T16:35:23"/>
    <d v="2017-11-06T22:28:47"/>
    <m/>
    <d v="2017-11-29T00:00:00"/>
  </r>
  <r>
    <s v="1cf95378918960ac4f215e2a436dc18c"/>
    <x v="82355"/>
    <s v="delivered"/>
    <d v="2018-07-19T14:09:38"/>
    <d v="2018-07-19T14:23:00"/>
    <d v="2018-07-23T14:11:00"/>
    <d v="2018-07-26T18:58:41"/>
    <d v="2018-08-03T00:00:00"/>
  </r>
  <r>
    <s v="5e24cd2a73451af2660215702f8abc57"/>
    <x v="82356"/>
    <s v="delivered"/>
    <d v="2017-02-02T14:42:37"/>
    <d v="2017-02-03T03:41:38"/>
    <d v="2017-02-03T12:01:01"/>
    <d v="2017-02-14T12:35:57"/>
    <d v="2017-03-01T00:00:00"/>
  </r>
  <r>
    <s v="fdfe6a493395db719f0dbe0ff0c40400"/>
    <x v="82357"/>
    <s v="delivered"/>
    <d v="2018-03-08T10:01:50"/>
    <d v="2018-03-10T03:50:31"/>
    <d v="2018-03-12T20:32:31"/>
    <d v="2018-03-22T15:28:02"/>
    <d v="2018-04-24T00:00:00"/>
  </r>
  <r>
    <s v="0da7c9db070f692a9851de83c90a4371"/>
    <x v="82358"/>
    <s v="delivered"/>
    <d v="2017-07-21T11:05:42"/>
    <d v="2017-07-21T11:15:21"/>
    <d v="2017-07-21T20:48:56"/>
    <d v="2017-07-24T18:15:49"/>
    <d v="2017-08-03T00:00:00"/>
  </r>
  <r>
    <s v="5e8632a278dbe421d1c5d75e542dfffb"/>
    <x v="82359"/>
    <s v="delivered"/>
    <d v="2017-07-24T15:38:58"/>
    <d v="2017-07-25T03:30:36"/>
    <d v="2017-07-25T14:48:24"/>
    <d v="2017-08-10T09:42:15"/>
    <d v="2017-08-25T00:00:00"/>
  </r>
  <r>
    <s v="958e0d4145c40f4951c1bf4d2cf1166a"/>
    <x v="82360"/>
    <s v="delivered"/>
    <d v="2017-06-01T22:12:30"/>
    <d v="2017-06-01T22:25:10"/>
    <d v="2017-06-06T14:08:34"/>
    <d v="2017-06-08T13:34:02"/>
    <d v="2017-06-22T00:00:00"/>
  </r>
  <r>
    <s v="241eaf5ff29c3e08e2efc61f6f87e44b"/>
    <x v="82361"/>
    <s v="delivered"/>
    <d v="2018-08-02T12:13:53"/>
    <d v="2018-08-02T13:15:20"/>
    <d v="2018-08-06T16:27:00"/>
    <d v="2018-08-08T16:32:40"/>
    <d v="2018-08-07T00:00:00"/>
  </r>
  <r>
    <s v="e74f2f5d0d5b389e7ec83948628a2b9c"/>
    <x v="82362"/>
    <s v="delivered"/>
    <d v="2018-08-06T12:54:18"/>
    <d v="2018-08-06T13:05:16"/>
    <d v="2018-08-09T14:08:00"/>
    <d v="2018-08-17T18:12:00"/>
    <d v="2018-08-17T00:00:00"/>
  </r>
  <r>
    <s v="77964238e13406d5f49ae1602c93b5bd"/>
    <x v="82363"/>
    <s v="delivered"/>
    <d v="2017-09-13T13:43:13"/>
    <d v="2017-09-14T21:50:18"/>
    <d v="2017-09-19T19:28:52"/>
    <d v="2017-09-26T20:49:59"/>
    <d v="2017-10-10T00:00:00"/>
  </r>
  <r>
    <s v="05fb90958eaf5f1c3287acf11060525e"/>
    <x v="82364"/>
    <s v="delivered"/>
    <d v="2018-02-21T21:18:55"/>
    <d v="2018-02-21T21:30:27"/>
    <d v="2018-02-22T21:58:59"/>
    <d v="2018-04-06T17:41:56"/>
    <d v="2018-03-21T00:00:00"/>
  </r>
  <r>
    <s v="49e448ded32d87cdbb3507805d04f64d"/>
    <x v="82365"/>
    <s v="delivered"/>
    <d v="2018-05-18T22:11:08"/>
    <d v="2018-05-18T22:58:05"/>
    <d v="2018-05-22T14:48:00"/>
    <d v="2018-06-08T14:44:50"/>
    <d v="2018-06-13T00:00:00"/>
  </r>
  <r>
    <s v="7845d9a1a3d511b756a5c2c2352ba770"/>
    <x v="82366"/>
    <s v="delivered"/>
    <d v="2017-03-19T18:34:36"/>
    <d v="2017-03-19T18:34:36"/>
    <d v="2017-03-21T17:28:28"/>
    <d v="2017-03-30T07:41:35"/>
    <d v="2017-04-10T00:00:00"/>
  </r>
  <r>
    <s v="f86a19d480f464d143272885b34b5fe8"/>
    <x v="82367"/>
    <s v="delivered"/>
    <d v="2017-11-28T14:56:55"/>
    <d v="2017-11-28T15:18:58"/>
    <d v="2017-11-30T00:33:59"/>
    <d v="2017-12-06T17:07:42"/>
    <d v="2017-12-20T00:00:00"/>
  </r>
  <r>
    <s v="2f24a9aa9e22ecf0fefd3addda233611"/>
    <x v="82368"/>
    <s v="delivered"/>
    <d v="2018-03-11T17:31:23"/>
    <d v="2018-03-11T17:48:20"/>
    <d v="2018-03-12T16:52:47"/>
    <d v="2018-04-11T20:39:46"/>
    <d v="2018-04-09T00:00:00"/>
  </r>
  <r>
    <s v="e2005caf6477eb1b0a0bcce785ecbb5d"/>
    <x v="82369"/>
    <s v="delivered"/>
    <d v="2018-02-23T19:18:09"/>
    <d v="2018-02-23T19:30:22"/>
    <d v="2018-02-27T13:27:27"/>
    <d v="2018-03-28T22:39:24"/>
    <d v="2018-03-22T00:00:00"/>
  </r>
  <r>
    <s v="0cf4406688aab4ea5593cc48304e8887"/>
    <x v="82370"/>
    <s v="delivered"/>
    <d v="2018-08-09T18:32:12"/>
    <d v="2018-08-11T02:45:20"/>
    <d v="2018-08-13T14:25:00"/>
    <d v="2018-08-14T20:26:41"/>
    <d v="2018-08-14T00:00:00"/>
  </r>
  <r>
    <s v="f1c86903d3391692abff1d2cbdb642ad"/>
    <x v="82371"/>
    <s v="delivered"/>
    <d v="2018-05-07T18:33:23"/>
    <d v="2018-05-07T18:50:13"/>
    <d v="2018-05-09T14:48:00"/>
    <d v="2018-05-11T16:21:43"/>
    <d v="2018-05-21T00:00:00"/>
  </r>
  <r>
    <s v="e8c92cfd87f5f0c6d2fc5bc1df5f02b4"/>
    <x v="82372"/>
    <s v="delivered"/>
    <d v="2018-06-04T19:07:48"/>
    <d v="2018-06-04T19:30:05"/>
    <d v="2018-06-05T14:34:00"/>
    <d v="2018-06-11T17:37:49"/>
    <d v="2018-07-16T00:00:00"/>
  </r>
  <r>
    <s v="227fc3d5fef215496f44e787f2f29608"/>
    <x v="82373"/>
    <s v="delivered"/>
    <d v="2018-05-18T19:02:38"/>
    <d v="2018-05-18T19:15:17"/>
    <d v="2018-06-01T13:14:00"/>
    <d v="2018-06-03T11:58:37"/>
    <d v="2018-06-12T00:00:00"/>
  </r>
  <r>
    <s v="fc9d6087c02b8f60e1a365a3b6ae786e"/>
    <x v="82374"/>
    <s v="delivered"/>
    <d v="2018-01-11T11:23:09"/>
    <d v="2018-01-12T02:37:59"/>
    <d v="2018-01-13T01:07:01"/>
    <d v="2018-01-17T15:23:04"/>
    <d v="2018-02-06T00:00:00"/>
  </r>
  <r>
    <s v="883f2b96f6b6c7dde2a3369487fb8730"/>
    <x v="82375"/>
    <s v="delivered"/>
    <d v="2017-10-22T22:07:31"/>
    <d v="2017-10-22T22:26:15"/>
    <d v="2017-10-24T22:47:59"/>
    <d v="2017-10-27T21:51:55"/>
    <d v="2017-11-07T00:00:00"/>
  </r>
  <r>
    <s v="3ac3c69a0647096dc7f014eea6749574"/>
    <x v="82376"/>
    <s v="delivered"/>
    <d v="2018-04-07T09:53:48"/>
    <d v="2018-04-07T10:08:23"/>
    <d v="2018-04-10T16:28:47"/>
    <d v="2018-04-11T17:47:23"/>
    <d v="2018-04-25T00:00:00"/>
  </r>
  <r>
    <s v="db611886b9ea2c770628eebc6617b498"/>
    <x v="82377"/>
    <s v="delivered"/>
    <d v="2018-06-02T13:29:22"/>
    <d v="2018-06-02T13:50:03"/>
    <d v="2018-06-07T11:23:00"/>
    <d v="2018-06-13T16:28:44"/>
    <d v="2018-07-17T00:00:00"/>
  </r>
  <r>
    <s v="47880652c5245fbeccfe7a58e8d841e5"/>
    <x v="82378"/>
    <s v="canceled"/>
    <d v="2017-08-28T14:56:13"/>
    <d v="2017-08-29T05:32:52"/>
    <m/>
    <m/>
    <d v="2017-09-18T00:00:00"/>
  </r>
  <r>
    <s v="08c7ad853a45735072fee2be62052da3"/>
    <x v="82379"/>
    <s v="delivered"/>
    <d v="2018-06-20T22:51:17"/>
    <d v="2018-06-21T01:38:49"/>
    <d v="2018-06-21T13:30:00"/>
    <d v="2018-06-22T19:25:24"/>
    <d v="2018-07-03T00:00:00"/>
  </r>
  <r>
    <s v="810d240376bb779d47af63e9b781f4f4"/>
    <x v="82380"/>
    <s v="delivered"/>
    <d v="2018-01-22T13:11:57"/>
    <d v="2018-01-22T14:55:03"/>
    <d v="2018-01-23T22:54:18"/>
    <d v="2018-02-01T14:22:08"/>
    <d v="2018-02-15T00:00:00"/>
  </r>
  <r>
    <s v="d7ae451c4d63fe188ba2e8787a3852bc"/>
    <x v="82381"/>
    <s v="delivered"/>
    <d v="2018-08-18T12:01:39"/>
    <d v="2018-08-18T12:11:05"/>
    <d v="2018-08-22T12:33:00"/>
    <d v="2018-08-23T20:28:52"/>
    <d v="2018-08-27T00:00:00"/>
  </r>
  <r>
    <s v="c537374026d7d660c0732235e0ce4013"/>
    <x v="82382"/>
    <s v="delivered"/>
    <d v="2018-04-30T08:42:27"/>
    <d v="2018-04-30T08:56:15"/>
    <d v="2018-05-02T14:24:00"/>
    <d v="2018-05-07T12:42:01"/>
    <d v="2018-05-22T00:00:00"/>
  </r>
  <r>
    <s v="89cb4134e0fefa08caaca5c92dce938a"/>
    <x v="82383"/>
    <s v="delivered"/>
    <d v="2017-12-22T09:06:20"/>
    <d v="2017-12-22T09:13:21"/>
    <d v="2017-12-23T00:09:39"/>
    <d v="2017-12-27T17:04:53"/>
    <d v="2018-01-18T00:00:00"/>
  </r>
  <r>
    <s v="ed8ac79c99c0289b3ed850eb54ddd2bf"/>
    <x v="82384"/>
    <s v="delivered"/>
    <d v="2017-09-11T01:41:38"/>
    <d v="2017-09-11T01:55:06"/>
    <d v="2017-09-11T18:49:53"/>
    <d v="2017-09-14T21:10:20"/>
    <d v="2017-09-21T00:00:00"/>
  </r>
  <r>
    <s v="a0aeba30dde58b77a70084a56aa970ce"/>
    <x v="82385"/>
    <s v="delivered"/>
    <d v="2018-05-04T15:45:40"/>
    <d v="2018-05-04T16:13:26"/>
    <d v="2018-05-07T18:36:00"/>
    <d v="2018-05-17T00:51:52"/>
    <d v="2018-06-11T00:00:00"/>
  </r>
  <r>
    <s v="cd46e7067c0726158a9ae8f0ab64278c"/>
    <x v="82386"/>
    <s v="delivered"/>
    <d v="2018-02-21T11:38:04"/>
    <d v="2018-02-21T12:15:32"/>
    <d v="2018-02-22T17:03:47"/>
    <d v="2018-02-23T19:59:13"/>
    <d v="2018-03-07T00:00:00"/>
  </r>
  <r>
    <s v="8f22c3d28fe3bfa49067957987c0c8d1"/>
    <x v="82387"/>
    <s v="delivered"/>
    <d v="2017-07-11T02:01:16"/>
    <d v="2017-07-11T02:15:06"/>
    <d v="2017-07-11T21:14:37"/>
    <d v="2017-07-14T21:17:14"/>
    <d v="2017-08-09T00:00:00"/>
  </r>
  <r>
    <s v="6d20c5b5d74d900b45b27fd6e6e01089"/>
    <x v="82388"/>
    <s v="delivered"/>
    <d v="2018-03-15T11:10:56"/>
    <d v="2018-03-15T11:29:11"/>
    <d v="2018-03-16T19:38:50"/>
    <d v="2018-03-21T20:08:50"/>
    <d v="2018-04-03T00:00:00"/>
  </r>
  <r>
    <s v="c94ac7d021bb9260946da4c7b153366d"/>
    <x v="82389"/>
    <s v="delivered"/>
    <d v="2018-03-08T21:51:29"/>
    <d v="2018-03-10T03:48:46"/>
    <d v="2018-03-13T10:18:40"/>
    <d v="2018-03-29T23:56:32"/>
    <d v="2018-04-09T00:00:00"/>
  </r>
  <r>
    <s v="f4c75150bfe11df19218e2bcfbb963ab"/>
    <x v="82390"/>
    <s v="delivered"/>
    <d v="2018-04-04T14:01:18"/>
    <d v="2018-04-04T14:10:57"/>
    <d v="2018-04-04T23:21:53"/>
    <d v="2018-04-06T22:51:27"/>
    <d v="2018-04-16T00:00:00"/>
  </r>
  <r>
    <s v="aee9ab9619b5a2654b3362e66256628e"/>
    <x v="82391"/>
    <s v="delivered"/>
    <d v="2018-02-12T12:51:18"/>
    <d v="2018-02-12T13:08:16"/>
    <d v="2018-02-14T16:48:37"/>
    <d v="2018-02-15T15:45:07"/>
    <d v="2018-03-01T00:00:00"/>
  </r>
  <r>
    <s v="2da6df6ecc3f69f3642ce1fafad85d5a"/>
    <x v="82392"/>
    <s v="invoiced"/>
    <d v="2018-08-07T22:22:53"/>
    <d v="2018-08-07T22:35:23"/>
    <m/>
    <m/>
    <d v="2018-08-15T00:00:00"/>
  </r>
  <r>
    <s v="85ff272111b8ca343b4e061711218b44"/>
    <x v="82393"/>
    <s v="delivered"/>
    <d v="2017-06-29T20:13:43"/>
    <d v="2017-06-29T20:25:11"/>
    <d v="2017-06-30T15:28:55"/>
    <d v="2017-07-03T10:07:37"/>
    <d v="2017-07-12T00:00:00"/>
  </r>
  <r>
    <s v="9dec900f8c20ecbaefa8e27242060a67"/>
    <x v="82394"/>
    <s v="delivered"/>
    <d v="2018-02-28T12:54:01"/>
    <d v="2018-02-28T13:10:18"/>
    <d v="2018-03-01T17:42:40"/>
    <d v="2018-03-26T23:38:57"/>
    <d v="2018-03-22T00:00:00"/>
  </r>
  <r>
    <s v="8fc946cd9c823c0d350def51cea2f603"/>
    <x v="82395"/>
    <s v="delivered"/>
    <d v="2017-11-19T20:55:58"/>
    <d v="2017-11-19T21:10:28"/>
    <d v="2017-11-23T17:48:29"/>
    <d v="2017-11-24T17:43:25"/>
    <d v="2017-12-01T00:00:00"/>
  </r>
  <r>
    <s v="79c662b35aff8d9152a0191a830a997b"/>
    <x v="82396"/>
    <s v="delivered"/>
    <d v="2017-05-02T10:02:28"/>
    <d v="2017-05-02T10:15:19"/>
    <d v="2017-05-05T14:38:10"/>
    <d v="2017-05-17T10:39:59"/>
    <d v="2017-05-25T00:00:00"/>
  </r>
  <r>
    <s v="d1f7b8ef7a59b18de8df95b7b8073a5f"/>
    <x v="82397"/>
    <s v="delivered"/>
    <d v="2017-12-16T10:44:23"/>
    <d v="2017-12-16T11:50:34"/>
    <d v="2017-12-20T20:13:27"/>
    <d v="2018-01-08T15:35:10"/>
    <d v="2018-01-19T00:00:00"/>
  </r>
  <r>
    <s v="7900027e66fbfddb34520beb7d1c09ea"/>
    <x v="82398"/>
    <s v="delivered"/>
    <d v="2018-03-03T11:36:27"/>
    <d v="2018-03-04T11:30:42"/>
    <d v="2018-03-06T15:32:33"/>
    <d v="2018-03-14T19:26:35"/>
    <d v="2018-03-23T00:00:00"/>
  </r>
  <r>
    <s v="20ed9112468e53910662943593702290"/>
    <x v="82399"/>
    <s v="delivered"/>
    <d v="2017-10-06T17:01:58"/>
    <d v="2017-10-06T17:14:24"/>
    <d v="2017-10-09T21:07:52"/>
    <d v="2017-10-20T13:47:51"/>
    <d v="2017-11-01T00:00:00"/>
  </r>
  <r>
    <s v="73c2f6a3fe158985da4f15118a77783a"/>
    <x v="82400"/>
    <s v="delivered"/>
    <d v="2018-05-26T19:19:41"/>
    <d v="2018-05-26T19:38:18"/>
    <d v="2018-05-29T16:08:00"/>
    <d v="2018-06-07T18:46:35"/>
    <d v="2018-07-11T00:00:00"/>
  </r>
  <r>
    <s v="96908b69c6dfbc8e2c29c2a2142a93a1"/>
    <x v="82401"/>
    <s v="delivered"/>
    <d v="2018-07-08T09:34:45"/>
    <d v="2018-07-10T04:30:47"/>
    <d v="2018-07-10T11:36:00"/>
    <d v="2018-07-13T15:58:30"/>
    <d v="2018-07-23T00:00:00"/>
  </r>
  <r>
    <s v="00dc6ad47477b3b62d3c0acbe98a82a4"/>
    <x v="82402"/>
    <s v="delivered"/>
    <d v="2018-02-24T19:41:24"/>
    <d v="2018-02-24T20:20:25"/>
    <d v="2018-03-02T17:57:11"/>
    <d v="2018-03-15T21:42:09"/>
    <d v="2018-03-27T00:00:00"/>
  </r>
  <r>
    <s v="0fd408210166f23fe823070a2f690048"/>
    <x v="82403"/>
    <s v="delivered"/>
    <d v="2018-03-05T18:11:53"/>
    <d v="2018-03-05T18:31:13"/>
    <d v="2018-03-08T23:32:27"/>
    <d v="2018-03-14T15:28:30"/>
    <d v="2018-03-21T00:00:00"/>
  </r>
  <r>
    <s v="518a29937a972f0eb47a811a8bf44642"/>
    <x v="82404"/>
    <s v="delivered"/>
    <d v="2018-07-31T08:02:41"/>
    <d v="2018-07-31T08:30:53"/>
    <d v="2018-08-01T15:03:00"/>
    <d v="2018-08-03T21:04:21"/>
    <d v="2018-08-15T00:00:00"/>
  </r>
  <r>
    <s v="989743292e66a54cc321fb16076da4cd"/>
    <x v="82405"/>
    <s v="delivered"/>
    <d v="2018-06-28T20:15:22"/>
    <d v="2018-06-28T20:31:08"/>
    <d v="2018-06-29T13:47:00"/>
    <d v="2018-07-02T19:11:58"/>
    <d v="2018-07-19T00:00:00"/>
  </r>
  <r>
    <s v="44c6f378324b6f93d7165435bbc030b4"/>
    <x v="82406"/>
    <s v="delivered"/>
    <d v="2017-12-06T21:59:26"/>
    <d v="2017-12-06T22:10:11"/>
    <d v="2017-12-08T00:33:51"/>
    <d v="2017-12-18T19:07:19"/>
    <d v="2017-12-29T00:00:00"/>
  </r>
  <r>
    <s v="52c0ffe5247337047280978e84d62979"/>
    <x v="82407"/>
    <s v="delivered"/>
    <d v="2017-11-25T00:19:41"/>
    <d v="2017-11-25T03:11:51"/>
    <d v="2017-11-27T20:52:38"/>
    <d v="2017-12-05T22:48:02"/>
    <d v="2017-12-18T00:00:00"/>
  </r>
  <r>
    <s v="dec7cf966ad64aa289ee5f574b0b0463"/>
    <x v="82408"/>
    <s v="delivered"/>
    <d v="2018-03-09T20:36:51"/>
    <d v="2018-03-11T13:48:00"/>
    <d v="2018-03-14T18:43:38"/>
    <d v="2018-03-21T19:20:58"/>
    <d v="2018-04-13T00:00:00"/>
  </r>
  <r>
    <s v="9a92634d7c186b507d82bd00823929a2"/>
    <x v="82409"/>
    <s v="delivered"/>
    <d v="2018-04-18T13:01:38"/>
    <d v="2018-04-18T19:12:41"/>
    <d v="2018-04-24T17:26:47"/>
    <d v="2018-04-26T01:44:48"/>
    <d v="2018-05-07T00:00:00"/>
  </r>
  <r>
    <s v="f52b051fa3520b5b162e98796d07c186"/>
    <x v="82410"/>
    <s v="delivered"/>
    <d v="2018-05-29T14:40:05"/>
    <d v="2018-05-30T02:15:18"/>
    <d v="2018-05-30T13:12:00"/>
    <d v="2018-06-07T23:52:05"/>
    <d v="2018-07-05T00:00:00"/>
  </r>
  <r>
    <s v="f3066418fab0adaa48dc4e3c19e4b65b"/>
    <x v="82411"/>
    <s v="delivered"/>
    <d v="2018-05-18T08:50:46"/>
    <d v="2018-05-18T09:16:24"/>
    <d v="2018-05-21T08:29:00"/>
    <d v="2018-06-13T21:34:54"/>
    <d v="2018-06-07T00:00:00"/>
  </r>
  <r>
    <s v="9105a0f2573fc723a25f05db30a3117a"/>
    <x v="82412"/>
    <s v="delivered"/>
    <d v="2018-01-03T23:47:03"/>
    <d v="2018-01-04T01:08:01"/>
    <d v="2018-01-04T16:49:13"/>
    <d v="2018-01-05T19:06:12"/>
    <d v="2018-01-19T00:00:00"/>
  </r>
  <r>
    <s v="f477933425f20c2aea5741d4d76b4150"/>
    <x v="82413"/>
    <s v="delivered"/>
    <d v="2017-12-05T14:37:45"/>
    <d v="2017-12-05T15:21:30"/>
    <d v="2017-12-07T13:02:34"/>
    <d v="2017-12-18T23:43:46"/>
    <d v="2018-01-04T00:00:00"/>
  </r>
  <r>
    <s v="cc377f50beca76eafcc202f7f770a627"/>
    <x v="82414"/>
    <s v="delivered"/>
    <d v="2018-06-26T18:52:41"/>
    <d v="2018-06-27T08:30:13"/>
    <d v="2018-06-27T10:04:00"/>
    <d v="2018-07-02T23:25:53"/>
    <d v="2018-07-20T00:00:00"/>
  </r>
  <r>
    <s v="90656a29c767bd72285cc656d21c0d51"/>
    <x v="82415"/>
    <s v="delivered"/>
    <d v="2018-01-25T13:32:19"/>
    <d v="2018-01-25T13:50:18"/>
    <d v="2018-01-29T18:41:49"/>
    <d v="2018-02-15T22:23:59"/>
    <d v="2018-03-05T00:00:00"/>
  </r>
  <r>
    <s v="982477fb4aaaa4ce97851852d2a28e90"/>
    <x v="82416"/>
    <s v="delivered"/>
    <d v="2017-12-16T22:40:37"/>
    <d v="2017-12-16T22:51:00"/>
    <d v="2017-12-19T00:13:33"/>
    <d v="2018-02-15T20:28:40"/>
    <d v="2018-01-12T00:00:00"/>
  </r>
  <r>
    <s v="a37c3175caa4465852b788987ca46d1a"/>
    <x v="82417"/>
    <s v="unavailable"/>
    <d v="2017-10-09T19:39:21"/>
    <d v="2017-10-09T19:56:08"/>
    <m/>
    <m/>
    <d v="2017-10-26T00:00:00"/>
  </r>
  <r>
    <s v="4491133fe7689c9ee1c07d32b52ac113"/>
    <x v="82418"/>
    <s v="delivered"/>
    <d v="2018-06-28T12:47:48"/>
    <d v="2018-06-28T12:55:27"/>
    <d v="2018-06-29T14:23:00"/>
    <d v="2018-07-07T17:48:27"/>
    <d v="2018-07-25T00:00:00"/>
  </r>
  <r>
    <s v="d577aed1e75cd02852482ded774ecf26"/>
    <x v="82419"/>
    <s v="delivered"/>
    <d v="2017-11-12T13:36:04"/>
    <d v="2017-11-12T13:50:52"/>
    <d v="2017-11-14T16:04:51"/>
    <d v="2017-11-22T18:58:26"/>
    <d v="2017-12-06T00:00:00"/>
  </r>
  <r>
    <s v="7dccc310577a4bbf99e57f1ae7ac587b"/>
    <x v="82420"/>
    <s v="delivered"/>
    <d v="2017-08-05T20:56:20"/>
    <d v="2017-08-05T21:23:36"/>
    <d v="2017-08-07T20:49:54"/>
    <d v="2017-08-15T19:46:30"/>
    <d v="2017-08-30T00:00:00"/>
  </r>
  <r>
    <s v="f1b07f996a94617942371141c1864ca9"/>
    <x v="82421"/>
    <s v="delivered"/>
    <d v="2017-11-29T11:50:43"/>
    <d v="2017-11-29T11:57:32"/>
    <d v="2017-11-29T20:43:44"/>
    <d v="2017-12-04T22:28:46"/>
    <d v="2017-12-26T00:00:00"/>
  </r>
  <r>
    <s v="9a22a84b533a8c4cbd2f9200d8003b2c"/>
    <x v="82422"/>
    <s v="delivered"/>
    <d v="2017-05-29T14:44:34"/>
    <d v="2017-05-30T05:02:39"/>
    <d v="2017-05-31T04:27:12"/>
    <d v="2017-06-08T10:11:21"/>
    <d v="2017-06-09T00:00:00"/>
  </r>
  <r>
    <s v="7e19584d74aa3faaf95a90fb32c68502"/>
    <x v="82423"/>
    <s v="delivered"/>
    <d v="2017-10-22T15:09:19"/>
    <d v="2017-10-22T15:21:14"/>
    <d v="2017-10-24T18:11:43"/>
    <d v="2017-10-27T21:47:47"/>
    <d v="2017-11-13T00:00:00"/>
  </r>
  <r>
    <s v="33003aadf0df6db944ffc35137a4573b"/>
    <x v="82424"/>
    <s v="delivered"/>
    <d v="2017-06-06T18:22:03"/>
    <d v="2017-06-06T18:42:30"/>
    <d v="2017-06-08T12:38:36"/>
    <d v="2017-06-10T10:55:52"/>
    <d v="2017-06-20T00:00:00"/>
  </r>
  <r>
    <s v="f08964bf6d23a9bb805d8fb23de64a87"/>
    <x v="82425"/>
    <s v="delivered"/>
    <d v="2018-04-13T13:06:51"/>
    <d v="2018-04-13T13:35:24"/>
    <d v="2018-04-16T18:06:28"/>
    <d v="2018-04-26T18:48:38"/>
    <d v="2018-05-18T00:00:00"/>
  </r>
  <r>
    <s v="690a2092d1bf37549b9850423615d32a"/>
    <x v="82426"/>
    <s v="delivered"/>
    <d v="2018-06-20T19:25:54"/>
    <d v="2018-06-20T19:57:54"/>
    <d v="2018-06-21T12:24:00"/>
    <d v="2018-06-25T17:23:23"/>
    <d v="2018-07-13T00:00:00"/>
  </r>
  <r>
    <s v="6a346db02422265a67627acca3eff776"/>
    <x v="82427"/>
    <s v="delivered"/>
    <d v="2018-01-17T21:49:30"/>
    <d v="2018-01-17T21:59:30"/>
    <d v="2018-01-19T20:28:00"/>
    <d v="2018-01-25T01:08:38"/>
    <d v="2018-02-07T00:00:00"/>
  </r>
  <r>
    <s v="68b4f0f2635234fcc9cbcd65b082e5b7"/>
    <x v="82428"/>
    <s v="delivered"/>
    <d v="2017-11-06T19:05:59"/>
    <d v="2017-11-07T03:31:17"/>
    <d v="2017-11-17T20:35:24"/>
    <d v="2017-11-28T21:26:39"/>
    <d v="2017-12-05T00:00:00"/>
  </r>
  <r>
    <s v="5f3cebe9eabcc0a419086cf3bf38d74e"/>
    <x v="82429"/>
    <s v="delivered"/>
    <d v="2018-02-16T16:26:06"/>
    <d v="2018-02-16T16:46:47"/>
    <d v="2018-02-19T18:07:34"/>
    <d v="2018-02-21T20:58:41"/>
    <d v="2018-03-02T00:00:00"/>
  </r>
  <r>
    <s v="963c7a2f550e2790045366f61c790bb7"/>
    <x v="82430"/>
    <s v="delivered"/>
    <d v="2017-08-10T19:39:33"/>
    <d v="2017-08-10T19:55:12"/>
    <d v="2017-08-16T16:49:56"/>
    <d v="2017-08-22T18:24:51"/>
    <d v="2017-09-01T00:00:00"/>
  </r>
  <r>
    <s v="cb794d74f80c0dff5257f123400a063c"/>
    <x v="82431"/>
    <s v="delivered"/>
    <d v="2017-12-01T12:18:05"/>
    <d v="2017-12-02T02:38:26"/>
    <d v="2017-12-06T23:28:43"/>
    <d v="2018-01-29T19:56:55"/>
    <d v="2017-12-29T00:00:00"/>
  </r>
  <r>
    <s v="b580df301116ea504e6a5c6fd555e871"/>
    <x v="82432"/>
    <s v="delivered"/>
    <d v="2018-06-05T12:56:47"/>
    <d v="2018-06-05T14:31:39"/>
    <d v="2018-06-08T16:55:00"/>
    <d v="2018-06-15T16:51:20"/>
    <d v="2018-07-11T00:00:00"/>
  </r>
  <r>
    <s v="e6ffd2e2b7cec7d2ad5a419e0fcdd424"/>
    <x v="82433"/>
    <s v="delivered"/>
    <d v="2018-04-03T16:45:53"/>
    <d v="2018-04-03T17:15:20"/>
    <d v="2018-04-07T00:04:13"/>
    <d v="2018-04-14T01:02:34"/>
    <d v="2018-04-20T00:00:00"/>
  </r>
  <r>
    <s v="eac95d79983b55d39fb2139922bc4c36"/>
    <x v="82434"/>
    <s v="delivered"/>
    <d v="2018-01-28T11:50:41"/>
    <d v="2018-01-30T05:31:34"/>
    <d v="2018-01-30T17:36:57"/>
    <d v="2018-02-06T14:16:26"/>
    <d v="2018-02-26T00:00:00"/>
  </r>
  <r>
    <s v="4fe26df981b8f298e0e6bf81c1d5ead0"/>
    <x v="82435"/>
    <s v="delivered"/>
    <d v="2018-06-04T12:22:27"/>
    <d v="2018-06-05T14:31:56"/>
    <d v="2018-06-06T07:45:00"/>
    <d v="2018-06-07T13:38:52"/>
    <d v="2018-06-28T00:00:00"/>
  </r>
  <r>
    <s v="8a784d47854e4cbc5562362393d504db"/>
    <x v="82436"/>
    <s v="delivered"/>
    <d v="2017-01-05T14:18:03"/>
    <d v="2017-01-07T03:44:16"/>
    <d v="2017-01-11T16:08:56"/>
    <d v="2017-01-17T16:47:45"/>
    <d v="2017-02-13T00:00:00"/>
  </r>
  <r>
    <s v="c88c214c277ccf07d8f8992b66796546"/>
    <x v="82437"/>
    <s v="delivered"/>
    <d v="2018-04-13T16:01:47"/>
    <d v="2018-04-13T16:52:28"/>
    <d v="2018-04-17T21:35:01"/>
    <d v="2018-05-02T20:40:56"/>
    <d v="2018-05-17T00:00:00"/>
  </r>
  <r>
    <s v="fca51312326fac3f7def0bf11016a269"/>
    <x v="82438"/>
    <s v="delivered"/>
    <d v="2017-07-07T11:17:21"/>
    <d v="2017-07-07T11:25:18"/>
    <d v="2017-07-10T12:24:33"/>
    <d v="2017-07-20T21:46:34"/>
    <d v="2017-08-03T00:00:00"/>
  </r>
  <r>
    <s v="057bc88d7845bc736fbe1fb27f2932f2"/>
    <x v="82439"/>
    <s v="delivered"/>
    <d v="2018-01-26T17:00:10"/>
    <d v="2018-01-26T17:22:34"/>
    <d v="2018-01-29T23:32:23"/>
    <d v="2018-01-31T20:08:04"/>
    <d v="2018-02-09T00:00:00"/>
  </r>
  <r>
    <s v="057c13c6bd8799710c70ad3c7b2087ca"/>
    <x v="82440"/>
    <s v="delivered"/>
    <d v="2017-07-17T22:08:53"/>
    <d v="2017-07-17T22:23:42"/>
    <d v="2017-07-21T18:45:31"/>
    <d v="2017-07-26T16:37:34"/>
    <d v="2017-08-16T00:00:00"/>
  </r>
  <r>
    <s v="0171835bbc71bcfacc26e9f59d56b62c"/>
    <x v="82441"/>
    <s v="delivered"/>
    <d v="2017-06-24T10:52:28"/>
    <d v="2017-06-24T11:08:35"/>
    <d v="2017-06-26T14:56:38"/>
    <d v="2017-07-03T16:42:20"/>
    <d v="2017-07-18T00:00:00"/>
  </r>
  <r>
    <s v="a0e1163327a3941a5681a1e948ca7add"/>
    <x v="82442"/>
    <s v="delivered"/>
    <d v="2018-06-26T22:06:58"/>
    <d v="2018-06-26T22:30:17"/>
    <d v="2018-06-27T11:31:00"/>
    <d v="2018-06-30T15:24:27"/>
    <d v="2018-07-18T00:00:00"/>
  </r>
  <r>
    <s v="0f2335c85eae6c232fa46499d5e1e3d2"/>
    <x v="82443"/>
    <s v="delivered"/>
    <d v="2018-06-11T16:51:47"/>
    <d v="2018-06-11T17:20:47"/>
    <d v="2018-06-12T14:27:00"/>
    <d v="2018-06-26T20:03:32"/>
    <d v="2018-07-16T00:00:00"/>
  </r>
  <r>
    <s v="06fec3f6e9e72edb698e63c30a8f027f"/>
    <x v="82444"/>
    <s v="delivered"/>
    <d v="2018-06-14T14:55:23"/>
    <d v="2018-06-14T15:20:49"/>
    <d v="2018-06-15T17:25:00"/>
    <d v="2018-07-11T00:38:26"/>
    <d v="2018-07-19T00:00:00"/>
  </r>
  <r>
    <s v="73c8476a5145125bb535e946a6192bb1"/>
    <x v="82445"/>
    <s v="delivered"/>
    <d v="2017-02-11T23:23:22"/>
    <d v="2017-02-11T23:32:10"/>
    <d v="2017-02-13T16:15:11"/>
    <d v="2017-02-16T15:28:58"/>
    <d v="2017-03-10T00:00:00"/>
  </r>
  <r>
    <s v="a3021cb38ee69a87a0cb9cda57f7d72e"/>
    <x v="82446"/>
    <s v="delivered"/>
    <d v="2017-11-09T18:46:46"/>
    <d v="2017-11-09T19:07:00"/>
    <d v="2017-11-14T21:06:57"/>
    <d v="2017-11-25T00:41:27"/>
    <d v="2017-12-05T00:00:00"/>
  </r>
  <r>
    <s v="1b0816f005179796807a9b23f4c2df11"/>
    <x v="82447"/>
    <s v="delivered"/>
    <d v="2018-02-28T15:12:53"/>
    <d v="2018-02-28T15:31:00"/>
    <d v="2018-03-01T20:55:11"/>
    <d v="2018-04-19T18:05:05"/>
    <d v="2018-03-22T00:00:00"/>
  </r>
  <r>
    <s v="2a52e807fc3aaa0dc36fb7b01b56e59b"/>
    <x v="82448"/>
    <s v="delivered"/>
    <d v="2017-07-20T17:41:06"/>
    <d v="2017-07-20T17:55:20"/>
    <d v="2017-07-22T13:29:23"/>
    <d v="2017-07-31T17:29:35"/>
    <d v="2017-08-17T00:00:00"/>
  </r>
  <r>
    <s v="98c0f6e16f786f293db2cdf5388442f6"/>
    <x v="82449"/>
    <s v="delivered"/>
    <d v="2018-05-10T22:09:28"/>
    <d v="2018-05-11T22:16:58"/>
    <d v="2018-05-14T11:01:00"/>
    <d v="2018-05-17T17:11:48"/>
    <d v="2018-05-28T00:00:00"/>
  </r>
  <r>
    <s v="6af8d729a1717c4ba85c7bdc83278656"/>
    <x v="82450"/>
    <s v="delivered"/>
    <d v="2017-08-10T16:33:10"/>
    <d v="2017-08-10T16:50:07"/>
    <d v="2017-08-14T13:15:55"/>
    <d v="2017-08-17T17:49:45"/>
    <d v="2017-09-01T00:00:00"/>
  </r>
  <r>
    <s v="d415e95816c2f3a2a34e06cd519157cc"/>
    <x v="82451"/>
    <s v="delivered"/>
    <d v="2018-06-01T13:39:44"/>
    <d v="2018-06-01T13:52:44"/>
    <d v="2018-06-04T14:29:00"/>
    <d v="2018-06-11T19:53:41"/>
    <d v="2018-07-12T00:00:00"/>
  </r>
  <r>
    <s v="230571d6e34263b58881343939b5baea"/>
    <x v="82452"/>
    <s v="delivered"/>
    <d v="2018-07-11T11:17:36"/>
    <d v="2018-07-11T11:30:13"/>
    <d v="2018-07-12T17:45:00"/>
    <d v="2018-07-13T22:34:53"/>
    <d v="2018-07-25T00:00:00"/>
  </r>
  <r>
    <s v="782af21dd678b879fae4f0f0d80bfda9"/>
    <x v="82453"/>
    <s v="delivered"/>
    <d v="2018-08-08T21:05:46"/>
    <d v="2018-08-08T21:30:16"/>
    <d v="2018-08-09T13:32:00"/>
    <d v="2018-08-10T19:41:21"/>
    <d v="2018-08-13T00:00:00"/>
  </r>
  <r>
    <s v="ee605d7a4828562e22bb239357c81830"/>
    <x v="82454"/>
    <s v="delivered"/>
    <d v="2018-05-15T14:53:02"/>
    <d v="2018-05-15T15:30:57"/>
    <d v="2018-05-16T13:53:00"/>
    <d v="2018-05-22T19:21:02"/>
    <d v="2018-06-05T00:00:00"/>
  </r>
  <r>
    <s v="1f017356278d0ec178ac6490b8f27d40"/>
    <x v="82455"/>
    <s v="delivered"/>
    <d v="2018-03-25T23:20:35"/>
    <d v="2018-03-27T03:35:10"/>
    <d v="2018-03-27T23:18:35"/>
    <d v="2018-04-10T16:41:38"/>
    <d v="2018-04-12T00:00:00"/>
  </r>
  <r>
    <s v="694809b480ae4b3b1e2b5a94c738b7fe"/>
    <x v="82456"/>
    <s v="delivered"/>
    <d v="2018-01-28T22:45:44"/>
    <d v="2018-01-28T22:54:27"/>
    <d v="2018-01-29T18:57:05"/>
    <d v="2018-02-02T16:42:34"/>
    <d v="2018-02-22T00:00:00"/>
  </r>
  <r>
    <s v="15d78ce10f27fd7ff33a22928455e29e"/>
    <x v="82457"/>
    <s v="delivered"/>
    <d v="2017-12-03T15:20:42"/>
    <d v="2017-12-03T15:35:52"/>
    <d v="2017-12-06T00:22:40"/>
    <d v="2017-12-21T15:34:23"/>
    <d v="2018-01-10T00:00:00"/>
  </r>
  <r>
    <s v="36a924d21368a46d4ed120b8adb1dc3d"/>
    <x v="82458"/>
    <s v="delivered"/>
    <d v="2018-06-23T20:42:39"/>
    <d v="2018-06-25T10:55:13"/>
    <d v="2018-06-25T15:31:00"/>
    <d v="2018-08-20T17:12:22"/>
    <d v="2018-07-24T00:00:00"/>
  </r>
  <r>
    <s v="e529c3dca69fcce22a39a059514c4ae7"/>
    <x v="82459"/>
    <s v="delivered"/>
    <d v="2017-05-11T21:31:00"/>
    <d v="2017-05-11T21:42:35"/>
    <d v="2017-05-12T07:34:18"/>
    <d v="2017-05-13T08:32:26"/>
    <d v="2017-05-19T00:00:00"/>
  </r>
  <r>
    <s v="2de88b97e4bbf3a783afbdd55cb955e4"/>
    <x v="82460"/>
    <s v="delivered"/>
    <d v="2018-01-12T19:04:21"/>
    <d v="2018-01-12T19:12:29"/>
    <d v="2018-01-17T00:54:45"/>
    <d v="2018-02-02T01:57:00"/>
    <d v="2018-02-07T00:00:00"/>
  </r>
  <r>
    <s v="fbf3da6fe82010412982890b0c57e532"/>
    <x v="82461"/>
    <s v="delivered"/>
    <d v="2018-05-16T17:44:30"/>
    <d v="2018-05-16T17:58:18"/>
    <d v="2018-05-17T13:53:00"/>
    <d v="2018-06-08T01:32:39"/>
    <d v="2018-06-06T00:00:00"/>
  </r>
  <r>
    <s v="4d52cfe3ad25169d39fe5e6f99d17e2c"/>
    <x v="82462"/>
    <s v="delivered"/>
    <d v="2018-04-03T12:26:04"/>
    <d v="2018-04-03T12:49:05"/>
    <d v="2018-04-05T00:42:49"/>
    <d v="2018-04-13T16:46:31"/>
    <d v="2018-04-25T00:00:00"/>
  </r>
  <r>
    <s v="e33f532fabfd63c8b0e637d99e3dfdbc"/>
    <x v="82463"/>
    <s v="delivered"/>
    <d v="2017-12-23T12:47:59"/>
    <d v="2017-12-23T12:54:36"/>
    <d v="2017-12-26T21:52:22"/>
    <d v="2017-12-28T19:52:34"/>
    <d v="2018-01-15T00:00:00"/>
  </r>
  <r>
    <s v="2d394ce1703ceeb355e2446e4a7a6bf4"/>
    <x v="82464"/>
    <s v="delivered"/>
    <d v="2017-12-11T13:19:11"/>
    <d v="2017-12-13T13:15:25"/>
    <d v="2017-12-16T00:48:02"/>
    <d v="2017-12-29T21:37:56"/>
    <d v="2018-01-22T00:00:00"/>
  </r>
  <r>
    <s v="675dac8b73cb0d20fa633e864deb7e1e"/>
    <x v="82465"/>
    <s v="delivered"/>
    <d v="2018-05-18T11:00:26"/>
    <d v="2018-05-19T02:59:04"/>
    <d v="2018-05-21T09:08:00"/>
    <d v="2018-06-05T15:44:30"/>
    <d v="2018-07-16T00:00:00"/>
  </r>
  <r>
    <s v="3eb6be637ceb5d426e6b80ca225d40f6"/>
    <x v="82466"/>
    <s v="delivered"/>
    <d v="2018-03-28T22:39:33"/>
    <d v="2018-03-28T22:55:18"/>
    <d v="2018-04-04T19:30:44"/>
    <d v="2018-04-05T20:24:48"/>
    <d v="2018-04-10T00:00:00"/>
  </r>
  <r>
    <s v="6612d335f397178518a4fc1e95f89446"/>
    <x v="82467"/>
    <s v="delivered"/>
    <d v="2017-10-13T22:33:29"/>
    <d v="2017-10-14T22:49:12"/>
    <d v="2017-10-17T23:57:18"/>
    <d v="2017-10-30T15:57:42"/>
    <d v="2017-11-06T00:00:00"/>
  </r>
  <r>
    <s v="a6a24e05e7dd40e823bfdea3c2eefd3f"/>
    <x v="82468"/>
    <s v="delivered"/>
    <d v="2018-05-18T19:46:02"/>
    <d v="2018-05-18T19:55:34"/>
    <d v="2018-05-22T09:45:00"/>
    <d v="2018-06-05T23:58:40"/>
    <d v="2018-06-21T00:00:00"/>
  </r>
  <r>
    <s v="4d87e2e794792a3e2fcd7f7a5b4500b1"/>
    <x v="82469"/>
    <s v="delivered"/>
    <d v="2017-01-31T13:43:44"/>
    <d v="2017-02-02T02:55:28"/>
    <d v="2017-02-03T08:57:37"/>
    <d v="2017-02-17T16:58:32"/>
    <d v="2017-03-07T00:00:00"/>
  </r>
  <r>
    <s v="5174c535c7d862bf64c17f5e66a77f72"/>
    <x v="82470"/>
    <s v="delivered"/>
    <d v="2017-09-25T20:01:10"/>
    <d v="2017-09-27T03:34:13"/>
    <d v="2017-10-02T19:14:06"/>
    <d v="2017-10-05T15:41:26"/>
    <d v="2017-10-18T00:00:00"/>
  </r>
  <r>
    <s v="d41eaefcbf24537ea6d79847d02a02f7"/>
    <x v="82471"/>
    <s v="delivered"/>
    <d v="2018-03-11T12:44:32"/>
    <d v="2018-03-11T14:20:37"/>
    <d v="2018-03-13T15:59:48"/>
    <d v="2018-05-02T23:04:10"/>
    <d v="2018-04-12T00:00:00"/>
  </r>
  <r>
    <s v="1594082890bd7c4672ab9c9e4949f305"/>
    <x v="82472"/>
    <s v="delivered"/>
    <d v="2017-09-11T14:54:34"/>
    <d v="2017-09-11T15:10:29"/>
    <d v="2017-09-12T20:13:32"/>
    <d v="2017-09-19T16:32:54"/>
    <d v="2017-10-03T00:00:00"/>
  </r>
  <r>
    <s v="d4d70141598f959f855ea0b6266ca5c6"/>
    <x v="82473"/>
    <s v="delivered"/>
    <d v="2017-12-29T20:39:39"/>
    <d v="2018-01-04T23:17:32"/>
    <d v="2018-01-09T23:22:40"/>
    <d v="2018-01-26T21:20:03"/>
    <d v="2018-01-24T00:00:00"/>
  </r>
  <r>
    <s v="2ef02afb7f805f2864894d1477e29443"/>
    <x v="82474"/>
    <s v="delivered"/>
    <d v="2017-11-21T08:49:33"/>
    <d v="2017-11-21T08:57:25"/>
    <d v="2017-11-21T22:36:49"/>
    <d v="2017-11-26T17:44:59"/>
    <d v="2017-12-11T00:00:00"/>
  </r>
  <r>
    <s v="2a0f3e45a35626fe09681315beafbb10"/>
    <x v="82475"/>
    <s v="delivered"/>
    <d v="2018-02-20T08:54:06"/>
    <d v="2018-02-20T09:07:37"/>
    <d v="2018-02-22T22:45:17"/>
    <d v="2018-03-09T22:43:37"/>
    <d v="2018-03-23T00:00:00"/>
  </r>
  <r>
    <s v="c6f38ced81ea3f5ba92fdfb726dc84dd"/>
    <x v="82476"/>
    <s v="delivered"/>
    <d v="2018-05-04T00:23:31"/>
    <d v="2018-05-05T02:53:38"/>
    <d v="2018-05-07T14:30:00"/>
    <d v="2018-05-09T16:27:54"/>
    <d v="2018-05-29T00:00:00"/>
  </r>
  <r>
    <s v="7c0b9b2385b65bd8c7aa778a843155e9"/>
    <x v="82477"/>
    <s v="delivered"/>
    <d v="2018-03-02T08:32:08"/>
    <d v="2018-03-02T08:49:49"/>
    <d v="2018-03-08T19:19:27"/>
    <d v="2018-05-11T02:33:27"/>
    <d v="2018-03-22T00:00:00"/>
  </r>
  <r>
    <s v="d20ab6ddd8baabe785ac1209528fab7c"/>
    <x v="82478"/>
    <s v="delivered"/>
    <d v="2017-06-18T21:01:05"/>
    <d v="2017-06-18T21:10:15"/>
    <d v="2017-06-19T14:53:53"/>
    <d v="2017-06-23T09:26:42"/>
    <d v="2017-07-11T00:00:00"/>
  </r>
  <r>
    <s v="b0ef7f818e22c209f99d74eef200d2fa"/>
    <x v="82479"/>
    <s v="delivered"/>
    <d v="2017-02-23T13:14:13"/>
    <d v="2017-02-24T02:50:20"/>
    <d v="2017-02-24T10:06:39"/>
    <d v="2017-03-10T10:54:50"/>
    <d v="2017-03-24T00:00:00"/>
  </r>
  <r>
    <s v="3e05465a5e1bf9c38832ed79a795e04c"/>
    <x v="82480"/>
    <s v="processing"/>
    <d v="2017-05-23T12:55:16"/>
    <d v="2017-05-23T13:10:18"/>
    <m/>
    <m/>
    <d v="2017-06-14T00:00:00"/>
  </r>
  <r>
    <s v="2ddda59cefbe161601082d0beee3cf01"/>
    <x v="82481"/>
    <s v="delivered"/>
    <d v="2018-06-04T15:44:54"/>
    <d v="2018-06-04T16:12:20"/>
    <d v="2018-06-05T13:07:00"/>
    <d v="2018-06-13T18:43:32"/>
    <d v="2018-07-13T00:00:00"/>
  </r>
  <r>
    <s v="cc20f1526c8c9725da26e2563d40260e"/>
    <x v="82482"/>
    <s v="delivered"/>
    <d v="2017-10-18T14:41:59"/>
    <d v="2017-10-19T02:56:45"/>
    <d v="2017-10-19T16:37:16"/>
    <d v="2017-10-25T17:09:57"/>
    <d v="2017-11-22T00:00:00"/>
  </r>
  <r>
    <s v="68e3cd57e173ebad230c2879e6c78401"/>
    <x v="82483"/>
    <s v="delivered"/>
    <d v="2018-04-07T20:56:45"/>
    <d v="2018-04-10T04:15:40"/>
    <d v="2018-04-10T20:06:22"/>
    <d v="2018-04-11T20:48:32"/>
    <d v="2018-04-19T00:00:00"/>
  </r>
  <r>
    <s v="7e9c655f89ac314e5a2d5fe87c63df1d"/>
    <x v="82484"/>
    <s v="delivered"/>
    <d v="2018-07-16T23:18:33"/>
    <d v="2018-07-16T23:30:18"/>
    <d v="2018-07-17T14:06:00"/>
    <d v="2018-07-20T15:26:42"/>
    <d v="2018-07-31T00:00:00"/>
  </r>
  <r>
    <s v="bb903af0ad020f23de12114a1c74a2aa"/>
    <x v="82485"/>
    <s v="delivered"/>
    <d v="2017-05-11T19:25:16"/>
    <d v="2017-05-11T19:35:08"/>
    <d v="2017-05-19T13:04:00"/>
    <d v="2017-05-22T20:43:46"/>
    <d v="2017-06-02T00:00:00"/>
  </r>
  <r>
    <s v="75b227944c7959b371a67edd0efebc81"/>
    <x v="82486"/>
    <s v="delivered"/>
    <d v="2018-03-25T17:55:15"/>
    <d v="2018-03-25T18:10:24"/>
    <d v="2018-03-28T12:26:26"/>
    <d v="2018-04-03T22:58:23"/>
    <d v="2018-04-16T00:00:00"/>
  </r>
  <r>
    <s v="433f891300dbfa0fc315c833c1e3692e"/>
    <x v="82487"/>
    <s v="delivered"/>
    <d v="2018-04-05T20:17:23"/>
    <d v="2018-04-05T20:30:17"/>
    <d v="2018-04-07T01:21:29"/>
    <d v="2018-04-16T15:42:32"/>
    <d v="2018-05-02T00:00:00"/>
  </r>
  <r>
    <s v="21207148c7a901f242180548ca68698f"/>
    <x v="82488"/>
    <s v="delivered"/>
    <d v="2018-06-20T09:22:24"/>
    <d v="2018-06-20T09:38:12"/>
    <d v="2018-06-21T08:52:00"/>
    <d v="2018-06-26T15:41:37"/>
    <d v="2018-07-19T00:00:00"/>
  </r>
  <r>
    <s v="2ecc1d9cebb1daded906e43f4c445a5f"/>
    <x v="82489"/>
    <s v="delivered"/>
    <d v="2017-10-26T20:01:40"/>
    <d v="2017-10-26T20:10:23"/>
    <d v="2017-10-27T16:13:15"/>
    <d v="2017-11-08T19:54:50"/>
    <d v="2017-11-17T00:00:00"/>
  </r>
  <r>
    <s v="a51d0a87a45192bebe2c13d190a8df2e"/>
    <x v="82490"/>
    <s v="delivered"/>
    <d v="2018-03-26T15:39:36"/>
    <d v="2018-03-26T15:50:32"/>
    <d v="2018-03-28T20:07:23"/>
    <d v="2018-03-31T20:03:39"/>
    <d v="2018-04-06T00:00:00"/>
  </r>
  <r>
    <s v="3ef5b9f1e389f2dcd9e2694ab91620e7"/>
    <x v="82491"/>
    <s v="delivered"/>
    <d v="2018-05-06T14:29:03"/>
    <d v="2018-05-06T14:53:12"/>
    <d v="2018-05-08T13:50:00"/>
    <d v="2018-05-10T20:27:35"/>
    <d v="2018-05-29T00:00:00"/>
  </r>
  <r>
    <s v="a5a83c95ed669b7ba0ddce1d761c191f"/>
    <x v="82492"/>
    <s v="delivered"/>
    <d v="2018-02-22T17:55:55"/>
    <d v="2018-02-22T18:10:31"/>
    <d v="2018-02-26T10:12:48"/>
    <d v="2018-02-28T19:28:51"/>
    <d v="2018-03-14T00:00:00"/>
  </r>
  <r>
    <s v="58c851c107a9a3e21e03a9e2a1951d12"/>
    <x v="82493"/>
    <s v="delivered"/>
    <d v="2017-01-23T22:39:00"/>
    <d v="2017-01-23T22:50:10"/>
    <d v="2017-01-25T10:56:42"/>
    <d v="2017-02-01T09:04:43"/>
    <d v="2017-03-20T00:00:00"/>
  </r>
  <r>
    <s v="599879f65ecb99f5e7ac1060022559d1"/>
    <x v="82494"/>
    <s v="delivered"/>
    <d v="2018-03-24T11:57:27"/>
    <d v="2018-03-24T12:10:23"/>
    <d v="2018-03-27T19:05:06"/>
    <d v="2018-03-28T20:18:23"/>
    <d v="2018-04-06T00:00:00"/>
  </r>
  <r>
    <s v="524ce46da48efa23b92e2efe62168f87"/>
    <x v="82495"/>
    <s v="shipped"/>
    <d v="2017-06-14T07:11:20"/>
    <d v="2017-06-14T07:22:24"/>
    <d v="2017-06-14T17:34:39"/>
    <m/>
    <d v="2017-07-19T00:00:00"/>
  </r>
  <r>
    <s v="b9be721c953bcf3a003fc4492a3155a1"/>
    <x v="82496"/>
    <s v="delivered"/>
    <d v="2017-05-28T11:58:41"/>
    <d v="2017-05-28T12:10:24"/>
    <d v="2017-05-30T14:31:47"/>
    <d v="2017-06-07T14:09:19"/>
    <d v="2017-06-27T00:00:00"/>
  </r>
  <r>
    <s v="6545aea5d681938dc5f177dfe17b62c9"/>
    <x v="82497"/>
    <s v="delivered"/>
    <d v="2018-02-11T22:55:27"/>
    <d v="2018-02-11T23:07:59"/>
    <d v="2018-02-14T21:59:07"/>
    <d v="2018-02-15T20:56:09"/>
    <d v="2018-02-26T00:00:00"/>
  </r>
  <r>
    <s v="67d06af97696c95df2bb26acf82db637"/>
    <x v="82498"/>
    <s v="invoiced"/>
    <d v="2018-08-09T17:18:57"/>
    <d v="2018-08-09T17:50:12"/>
    <m/>
    <m/>
    <d v="2018-08-17T00:00:00"/>
  </r>
  <r>
    <s v="f17270c61aed8f1df00b8dfff634d06e"/>
    <x v="82499"/>
    <s v="delivered"/>
    <d v="2018-06-07T21:21:16"/>
    <d v="2018-06-07T21:36:25"/>
    <d v="2018-06-11T14:31:00"/>
    <d v="2018-06-18T18:54:33"/>
    <d v="2018-07-12T00:00:00"/>
  </r>
  <r>
    <s v="2705b0c3085b59e58a22b5bed23ea614"/>
    <x v="82500"/>
    <s v="delivered"/>
    <d v="2017-11-03T04:20:05"/>
    <d v="2017-11-07T07:30:51"/>
    <d v="2017-11-23T00:33:43"/>
    <d v="2017-11-27T21:58:52"/>
    <d v="2017-11-16T00:00:00"/>
  </r>
  <r>
    <s v="ccf592d5d82b80e4764b14cbfe857be8"/>
    <x v="82501"/>
    <s v="delivered"/>
    <d v="2017-08-11T13:13:58"/>
    <d v="2017-08-11T13:30:13"/>
    <d v="2017-08-14T17:35:58"/>
    <d v="2017-08-18T02:57:41"/>
    <d v="2017-09-15T00:00:00"/>
  </r>
  <r>
    <s v="e243d2b9a888be9451926d6053edf2a6"/>
    <x v="82502"/>
    <s v="delivered"/>
    <d v="2018-05-31T20:32:18"/>
    <d v="2018-05-31T20:50:09"/>
    <d v="2018-06-01T09:58:00"/>
    <d v="2018-06-13T22:21:54"/>
    <d v="2018-07-05T00:00:00"/>
  </r>
  <r>
    <s v="4fbc2bd17fd14bf9e9b4f28f96351edf"/>
    <x v="82503"/>
    <s v="delivered"/>
    <d v="2017-03-14T19:26:29"/>
    <d v="2017-03-14T19:26:29"/>
    <d v="2017-03-15T09:47:51"/>
    <d v="2017-03-23T05:52:21"/>
    <d v="2017-03-31T00:00:00"/>
  </r>
  <r>
    <s v="8d07482cc33ee0ef531a83a05b75f61f"/>
    <x v="82504"/>
    <s v="delivered"/>
    <d v="2018-03-16T17:25:45"/>
    <d v="2018-03-16T17:49:58"/>
    <d v="2018-03-19T19:04:14"/>
    <d v="2018-03-23T17:57:28"/>
    <d v="2018-04-04T00:00:00"/>
  </r>
  <r>
    <s v="e71b5af06924fcdd463a80a6d8bd1e3b"/>
    <x v="82505"/>
    <s v="delivered"/>
    <d v="2018-06-15T14:30:59"/>
    <d v="2018-06-15T15:03:23"/>
    <d v="2018-07-04T10:33:00"/>
    <d v="2018-07-09T15:02:09"/>
    <d v="2018-07-19T00:00:00"/>
  </r>
  <r>
    <s v="835dc7ae3323802222f5f717e636e30e"/>
    <x v="82506"/>
    <s v="delivered"/>
    <d v="2018-04-22T19:38:56"/>
    <d v="2018-04-24T18:11:13"/>
    <d v="2018-04-24T22:28:51"/>
    <d v="2018-04-25T14:03:21"/>
    <d v="2018-05-10T00:00:00"/>
  </r>
  <r>
    <s v="9bd1b16f0da3ab4e8407a76b1d97be22"/>
    <x v="82507"/>
    <s v="delivered"/>
    <d v="2017-10-01T11:46:49"/>
    <d v="2017-10-01T12:03:53"/>
    <d v="2017-10-02T20:07:00"/>
    <d v="2017-10-09T22:42:04"/>
    <d v="2017-11-03T00:00:00"/>
  </r>
  <r>
    <s v="484ca594704f4ef69b286803bc8316bf"/>
    <x v="82508"/>
    <s v="delivered"/>
    <d v="2018-05-15T21:13:41"/>
    <d v="2018-05-15T21:35:25"/>
    <d v="2018-05-16T13:57:00"/>
    <d v="2018-05-21T17:21:15"/>
    <d v="2018-06-04T00:00:00"/>
  </r>
  <r>
    <s v="f0de831f6d96e0046743adce5f86c695"/>
    <x v="82509"/>
    <s v="delivered"/>
    <d v="2017-08-21T10:07:28"/>
    <d v="2017-08-22T04:05:52"/>
    <d v="2017-08-23T19:09:50"/>
    <d v="2017-08-28T15:04:45"/>
    <d v="2017-09-11T00:00:00"/>
  </r>
  <r>
    <s v="03a9581b10792275c52316cbbca5810f"/>
    <x v="82510"/>
    <s v="delivered"/>
    <d v="2017-10-13T12:04:44"/>
    <d v="2017-10-13T12:14:50"/>
    <d v="2017-10-18T19:18:58"/>
    <d v="2017-10-27T22:59:38"/>
    <d v="2017-11-08T00:00:00"/>
  </r>
  <r>
    <s v="662c788b9c2ea48e41b682f578f481ec"/>
    <x v="82511"/>
    <s v="delivered"/>
    <d v="2017-11-25T17:38:44"/>
    <d v="2017-11-25T17:53:23"/>
    <d v="2017-11-27T16:47:03"/>
    <d v="2017-11-28T19:48:55"/>
    <d v="2017-12-12T00:00:00"/>
  </r>
  <r>
    <s v="0bcde0684eba5746bbb90d6d9089570a"/>
    <x v="82512"/>
    <s v="delivered"/>
    <d v="2017-11-01T20:57:34"/>
    <d v="2017-11-01T21:31:25"/>
    <d v="2017-11-06T14:13:06"/>
    <d v="2017-11-13T19:23:46"/>
    <d v="2017-11-24T00:00:00"/>
  </r>
  <r>
    <s v="9ab483dc777aa2cf47ea47d10a72c538"/>
    <x v="82513"/>
    <s v="delivered"/>
    <d v="2017-11-24T21:31:59"/>
    <d v="2017-11-25T00:19:26"/>
    <d v="2017-11-29T20:47:55"/>
    <d v="2017-12-16T16:29:14"/>
    <d v="2017-12-14T00:00:00"/>
  </r>
  <r>
    <s v="12cebf41d5735b3a901bc60d2a26566e"/>
    <x v="82514"/>
    <s v="delivered"/>
    <d v="2018-05-11T12:42:17"/>
    <d v="2018-05-11T12:57:14"/>
    <d v="2018-05-11T13:56:00"/>
    <d v="2018-05-17T18:31:01"/>
    <d v="2018-06-01T00:00:00"/>
  </r>
  <r>
    <s v="3e0181129c289a075b9cf01aae3ed86d"/>
    <x v="82515"/>
    <s v="delivered"/>
    <d v="2017-05-25T11:20:15"/>
    <d v="2017-05-26T02:25:19"/>
    <d v="2017-05-26T16:12:46"/>
    <d v="2017-06-02T17:57:52"/>
    <d v="2017-06-14T00:00:00"/>
  </r>
  <r>
    <s v="d24db146b6a1a1259d5a56d424ba59f6"/>
    <x v="82516"/>
    <s v="delivered"/>
    <d v="2018-05-09T16:38:15"/>
    <d v="2018-05-10T16:35:29"/>
    <d v="2018-05-11T11:12:00"/>
    <d v="2018-05-16T14:22:34"/>
    <d v="2018-05-25T00:00:00"/>
  </r>
  <r>
    <s v="11a79baec5be1310ebcd7c9f2d0ab7c1"/>
    <x v="82517"/>
    <s v="delivered"/>
    <d v="2018-05-09T15:10:29"/>
    <d v="2018-05-09T15:36:51"/>
    <d v="2018-05-11T06:07:00"/>
    <d v="2018-05-12T18:26:30"/>
    <d v="2018-05-22T00:00:00"/>
  </r>
  <r>
    <s v="e8157cf4fcea528ade55ec61d5cb074e"/>
    <x v="82518"/>
    <s v="delivered"/>
    <d v="2018-03-24T18:27:13"/>
    <d v="2018-03-25T18:27:56"/>
    <d v="2018-03-26T22:08:09"/>
    <d v="2018-04-03T20:19:35"/>
    <d v="2018-04-13T00:00:00"/>
  </r>
  <r>
    <s v="93e7c3691fb66f8e336d76b73d006cc1"/>
    <x v="82519"/>
    <s v="delivered"/>
    <d v="2018-01-07T12:28:39"/>
    <d v="2018-01-07T12:39:29"/>
    <d v="2018-01-11T22:34:20"/>
    <d v="2018-01-18T23:19:13"/>
    <d v="2018-02-08T00:00:00"/>
  </r>
  <r>
    <s v="a0f980e432c8f9394766734266ed753d"/>
    <x v="82520"/>
    <s v="invoiced"/>
    <d v="2018-06-22T16:14:04"/>
    <d v="2018-06-22T18:15:37"/>
    <m/>
    <m/>
    <d v="2018-07-05T00:00:00"/>
  </r>
  <r>
    <s v="0ba4f7e89d304a02edca85087abfd14c"/>
    <x v="82521"/>
    <s v="delivered"/>
    <d v="2018-08-13T22:51:49"/>
    <d v="2018-08-13T23:04:09"/>
    <d v="2018-08-22T14:04:00"/>
    <d v="2018-08-30T23:38:26"/>
    <d v="2018-10-25T00:00:00"/>
  </r>
  <r>
    <s v="93c0ee237d690478ecc66db76b8365f4"/>
    <x v="82522"/>
    <s v="delivered"/>
    <d v="2018-03-02T09:12:25"/>
    <d v="2018-03-02T09:29:46"/>
    <d v="2018-03-06T23:41:36"/>
    <d v="2018-03-23T00:28:38"/>
    <d v="2018-03-20T00:00:00"/>
  </r>
  <r>
    <s v="c4efe9b9dcdeb1a96497a8f580c1e411"/>
    <x v="82523"/>
    <s v="delivered"/>
    <d v="2018-07-26T09:09:24"/>
    <d v="2018-07-26T09:24:19"/>
    <d v="2018-07-27T15:34:00"/>
    <d v="2018-08-08T14:17:51"/>
    <d v="2018-08-22T00:00:00"/>
  </r>
  <r>
    <s v="ad35e5328e8d920391d2f1914a1b510e"/>
    <x v="82524"/>
    <s v="delivered"/>
    <d v="2018-01-06T15:07:33"/>
    <d v="2018-01-06T15:16:33"/>
    <d v="2018-01-08T21:01:26"/>
    <d v="2018-01-13T16:10:09"/>
    <d v="2018-02-06T00:00:00"/>
  </r>
  <r>
    <s v="a269f07880aaf28f6c7d476f8b56bcbe"/>
    <x v="82525"/>
    <s v="delivered"/>
    <d v="2018-03-13T14:53:47"/>
    <d v="2018-03-14T03:00:28"/>
    <d v="2018-03-16T00:20:59"/>
    <d v="2018-03-26T22:25:04"/>
    <d v="2018-04-18T00:00:00"/>
  </r>
  <r>
    <s v="85dd1b320b4d8dcb8e905abbc53f8ed0"/>
    <x v="82526"/>
    <s v="delivered"/>
    <d v="2018-03-16T08:49:53"/>
    <d v="2018-03-16T09:07:26"/>
    <d v="2018-03-16T19:18:29"/>
    <d v="2018-04-13T16:02:33"/>
    <d v="2018-04-09T00:00:00"/>
  </r>
  <r>
    <s v="c6e4a7d0a5786144ff3fe871cb2fd948"/>
    <x v="82527"/>
    <s v="delivered"/>
    <d v="2018-02-07T18:09:01"/>
    <d v="2018-02-09T13:31:43"/>
    <d v="2018-02-14T22:51:38"/>
    <d v="2018-02-20T23:49:49"/>
    <d v="2018-03-12T00:00:00"/>
  </r>
  <r>
    <s v="405377f3183b98eb11163cfb9d9f619e"/>
    <x v="82528"/>
    <s v="delivered"/>
    <d v="2017-03-07T22:47:06"/>
    <d v="2017-03-07T22:55:13"/>
    <d v="2017-03-08T14:32:10"/>
    <d v="2017-03-13T18:52:21"/>
    <d v="2017-03-28T00:00:00"/>
  </r>
  <r>
    <s v="8cf5db9be7a8932fb7cb01964d811b7b"/>
    <x v="82529"/>
    <s v="delivered"/>
    <d v="2017-11-24T17:27:47"/>
    <d v="2017-11-24T20:56:32"/>
    <d v="2017-11-29T17:29:57"/>
    <d v="2017-12-05T18:12:27"/>
    <d v="2017-12-19T00:00:00"/>
  </r>
  <r>
    <s v="dec5dddbabb890eefc4bf9e0b66ad1bc"/>
    <x v="82530"/>
    <s v="delivered"/>
    <d v="2018-02-19T13:39:17"/>
    <d v="2018-02-19T13:51:04"/>
    <d v="2018-02-21T18:23:19"/>
    <d v="2018-03-06T20:43:47"/>
    <d v="2018-03-22T00:00:00"/>
  </r>
  <r>
    <s v="17dc1e21997af8e93c86d7f7db02565f"/>
    <x v="82531"/>
    <s v="delivered"/>
    <d v="2017-12-16T17:46:48"/>
    <d v="2017-12-16T17:56:29"/>
    <d v="2017-12-18T21:44:46"/>
    <d v="2017-12-26T21:13:37"/>
    <d v="2018-01-16T00:00:00"/>
  </r>
  <r>
    <s v="57cb57d559e32eab26b8eeaec5514b3b"/>
    <x v="82532"/>
    <s v="delivered"/>
    <d v="2017-11-24T22:03:26"/>
    <d v="2017-11-25T01:31:36"/>
    <d v="2017-11-28T14:09:42"/>
    <d v="2017-12-11T18:59:47"/>
    <d v="2017-12-21T00:00:00"/>
  </r>
  <r>
    <s v="e92b69e2e3106b4df04098d3f92d4c18"/>
    <x v="82533"/>
    <s v="delivered"/>
    <d v="2017-11-25T00:12:11"/>
    <d v="2017-11-25T03:10:52"/>
    <d v="2017-12-01T20:13:11"/>
    <d v="2017-12-05T18:42:23"/>
    <d v="2017-12-11T00:00:00"/>
  </r>
  <r>
    <s v="16122f8c266bab7e444b39ecba27c9db"/>
    <x v="82534"/>
    <s v="delivered"/>
    <d v="2018-05-13T12:26:09"/>
    <d v="2018-05-14T12:40:04"/>
    <d v="2018-05-15T10:43:00"/>
    <d v="2018-05-21T18:26:58"/>
    <d v="2018-05-30T00:00:00"/>
  </r>
  <r>
    <s v="8237087537c881d90057c801bfbbeb83"/>
    <x v="82535"/>
    <s v="delivered"/>
    <d v="2018-02-02T18:31:49"/>
    <d v="2018-02-03T02:53:59"/>
    <d v="2018-02-07T19:52:36"/>
    <d v="2018-02-24T21:54:12"/>
    <d v="2018-03-05T00:00:00"/>
  </r>
  <r>
    <s v="328978d6ed70a17301a26ffa09b7f1a8"/>
    <x v="82536"/>
    <s v="delivered"/>
    <d v="2017-03-14T14:29:00"/>
    <d v="2017-03-14T14:29:00"/>
    <d v="2017-03-16T11:00:17"/>
    <d v="2017-03-21T12:18:40"/>
    <d v="2017-04-11T00:00:00"/>
  </r>
  <r>
    <s v="30f9a1ff42cc19d532df1d4431a9ac4d"/>
    <x v="82537"/>
    <s v="delivered"/>
    <d v="2017-09-06T00:24:39"/>
    <d v="2017-09-06T00:50:11"/>
    <d v="2017-09-11T16:13:33"/>
    <d v="2017-09-12T18:21:41"/>
    <d v="2017-09-19T00:00:00"/>
  </r>
  <r>
    <s v="7150a9da273995bcf6c7c5beeb3e5c42"/>
    <x v="82538"/>
    <s v="delivered"/>
    <d v="2018-07-18T21:21:02"/>
    <d v="2018-07-18T21:30:20"/>
    <d v="2018-07-19T11:15:00"/>
    <d v="2018-07-27T11:24:51"/>
    <d v="2018-08-10T00:00:00"/>
  </r>
  <r>
    <s v="435776d6cb482a197e1300c0d7ec2312"/>
    <x v="82539"/>
    <s v="delivered"/>
    <d v="2017-03-25T13:53:36"/>
    <d v="2017-03-26T14:02:16"/>
    <d v="2017-03-28T14:27:19"/>
    <d v="2017-04-18T11:38:10"/>
    <d v="2017-05-02T00:00:00"/>
  </r>
  <r>
    <s v="ac68b19902b80f75c025b4646f1d9e7c"/>
    <x v="82540"/>
    <s v="delivered"/>
    <d v="2018-04-03T12:19:18"/>
    <d v="2018-04-03T12:35:19"/>
    <d v="2018-04-03T22:47:29"/>
    <d v="2018-04-21T00:57:34"/>
    <d v="2018-04-26T00:00:00"/>
  </r>
  <r>
    <s v="7abe199d448d327b3bb1150d2cf17ca4"/>
    <x v="82541"/>
    <s v="delivered"/>
    <d v="2017-08-06T13:59:41"/>
    <d v="2017-08-06T14:15:18"/>
    <d v="2017-08-08T16:17:40"/>
    <d v="2017-08-09T19:04:40"/>
    <d v="2017-08-18T00:00:00"/>
  </r>
  <r>
    <s v="7d576f29bdf44b7857414baff1c788b1"/>
    <x v="82542"/>
    <s v="unavailable"/>
    <d v="2017-11-12T17:34:16"/>
    <d v="2017-11-13T11:06:46"/>
    <m/>
    <m/>
    <d v="2017-12-06T00:00:00"/>
  </r>
  <r>
    <s v="6b1684d215845905bb180301c9562738"/>
    <x v="82543"/>
    <s v="invoiced"/>
    <d v="2018-03-15T20:26:18"/>
    <d v="2018-03-15T20:48:40"/>
    <m/>
    <m/>
    <d v="2018-04-04T00:00:00"/>
  </r>
  <r>
    <s v="7870e4898f865975acb43fb1c282f4d3"/>
    <x v="82544"/>
    <s v="delivered"/>
    <d v="2017-08-06T17:26:40"/>
    <d v="2017-08-06T17:42:58"/>
    <d v="2017-08-07T18:31:53"/>
    <d v="2017-08-08T21:35:26"/>
    <d v="2017-08-18T00:00:00"/>
  </r>
  <r>
    <s v="12dfd48a9e526859cc845d4856be12eb"/>
    <x v="82545"/>
    <s v="delivered"/>
    <d v="2017-12-01T14:08:31"/>
    <d v="2017-12-01T14:17:28"/>
    <d v="2017-12-11T16:03:20"/>
    <d v="2018-01-12T00:15:11"/>
    <d v="2018-01-05T00:00:00"/>
  </r>
  <r>
    <s v="9305a270ca278682f9c01c69a3cdfd9a"/>
    <x v="82546"/>
    <s v="invoiced"/>
    <d v="2017-09-23T20:26:43"/>
    <d v="2017-09-23T20:35:24"/>
    <m/>
    <m/>
    <d v="2017-10-25T00:00:00"/>
  </r>
  <r>
    <s v="f1947038bdbb0dc6cfbb332abcd60221"/>
    <x v="82547"/>
    <s v="delivered"/>
    <d v="2018-07-22T08:51:17"/>
    <d v="2018-07-23T11:31:52"/>
    <d v="2018-07-23T11:23:00"/>
    <d v="2018-08-03T16:47:37"/>
    <d v="2018-08-14T00:00:00"/>
  </r>
  <r>
    <s v="ed60d6a05819396ce59802cc9c78007a"/>
    <x v="82548"/>
    <s v="delivered"/>
    <d v="2017-10-14T19:10:02"/>
    <d v="2017-10-14T19:28:15"/>
    <d v="2017-10-18T18:37:53"/>
    <d v="2017-10-26T21:35:50"/>
    <d v="2017-11-03T00:00:00"/>
  </r>
  <r>
    <s v="84d27863cf4593bdc358f6b17240a3c5"/>
    <x v="82549"/>
    <s v="delivered"/>
    <d v="2017-09-22T14:10:23"/>
    <d v="2017-09-26T03:49:22"/>
    <d v="2017-09-28T18:13:01"/>
    <d v="2017-10-03T21:47:53"/>
    <d v="2017-10-19T00:00:00"/>
  </r>
  <r>
    <s v="d80b2f94bd1ae8c94f10c5084b1ee36a"/>
    <x v="82550"/>
    <s v="delivered"/>
    <d v="2017-08-12T17:41:29"/>
    <d v="2017-08-12T17:55:14"/>
    <d v="2017-08-14T19:27:46"/>
    <d v="2017-08-15T13:26:31"/>
    <d v="2017-08-25T00:00:00"/>
  </r>
  <r>
    <s v="5c52dc3b81ce140a01f336a2d77a91e7"/>
    <x v="82551"/>
    <s v="delivered"/>
    <d v="2018-05-05T13:57:37"/>
    <d v="2018-05-07T21:32:03"/>
    <d v="2018-05-08T13:17:00"/>
    <d v="2018-05-10T19:38:22"/>
    <d v="2018-05-23T00:00:00"/>
  </r>
  <r>
    <s v="790eaf31f63a94f924509397ed8b15c2"/>
    <x v="82552"/>
    <s v="delivered"/>
    <d v="2018-07-19T10:14:14"/>
    <d v="2018-07-19T10:25:17"/>
    <d v="2018-07-24T14:47:00"/>
    <d v="2018-07-27T13:02:51"/>
    <d v="2018-08-15T00:00:00"/>
  </r>
  <r>
    <s v="d6acdc262a2077df3faa69e3d3deca2b"/>
    <x v="82553"/>
    <s v="delivered"/>
    <d v="2017-12-26T22:01:06"/>
    <d v="2017-12-27T04:12:35"/>
    <d v="2018-01-08T13:34:19"/>
    <d v="2018-01-23T19:13:50"/>
    <d v="2018-01-19T00:00:00"/>
  </r>
  <r>
    <s v="4472eca3b65b1dca5e0d59c0e4e0c6bc"/>
    <x v="82554"/>
    <s v="canceled"/>
    <d v="2018-02-10T07:39:19"/>
    <d v="2018-02-10T08:20:22"/>
    <d v="2018-02-15T22:22:46"/>
    <m/>
    <d v="2018-02-26T00:00:00"/>
  </r>
  <r>
    <s v="d5178e0be8a5c76644351dfc6eaddfb2"/>
    <x v="82555"/>
    <s v="delivered"/>
    <d v="2018-04-20T13:29:14"/>
    <d v="2018-04-24T18:39:38"/>
    <d v="2018-04-23T19:34:51"/>
    <d v="2018-04-30T17:22:43"/>
    <d v="2018-05-18T00:00:00"/>
  </r>
  <r>
    <s v="8ee8ecf06cc74217d7cb0295e521a37c"/>
    <x v="82556"/>
    <s v="delivered"/>
    <d v="2018-01-10T00:49:46"/>
    <d v="2018-01-10T10:31:54"/>
    <d v="2018-01-15T16:36:54"/>
    <d v="2018-01-25T21:35:39"/>
    <d v="2018-02-14T00:00:00"/>
  </r>
  <r>
    <s v="99792ea43b9b529b7866c142dce5ad7c"/>
    <x v="82557"/>
    <s v="delivered"/>
    <d v="2018-02-24T09:45:45"/>
    <d v="2018-02-24T09:55:36"/>
    <d v="2018-02-26T23:27:01"/>
    <d v="2018-03-21T14:36:03"/>
    <d v="2018-03-26T00:00:00"/>
  </r>
  <r>
    <s v="6635b3b5c0e7f509b5b523f0527b81f5"/>
    <x v="82558"/>
    <s v="delivered"/>
    <d v="2018-01-22T13:24:20"/>
    <d v="2018-01-24T02:52:38"/>
    <d v="2018-01-26T17:05:12"/>
    <d v="2018-02-27T20:47:44"/>
    <d v="2018-03-02T00:00:00"/>
  </r>
  <r>
    <s v="8cb5a254ffe2441703d5cb9c2c337e4d"/>
    <x v="82559"/>
    <s v="delivered"/>
    <d v="2018-04-24T09:01:22"/>
    <d v="2018-04-24T17:44:20"/>
    <d v="2018-04-25T12:45:00"/>
    <d v="2018-04-26T19:28:59"/>
    <d v="2018-05-10T00:00:00"/>
  </r>
  <r>
    <s v="af7f16b96e01b9947638321949f672d5"/>
    <x v="82560"/>
    <s v="delivered"/>
    <d v="2018-07-06T10:45:51"/>
    <d v="2018-07-07T04:48:22"/>
    <d v="2018-07-10T15:03:00"/>
    <d v="2018-07-14T14:48:27"/>
    <d v="2018-07-31T00:00:00"/>
  </r>
  <r>
    <s v="7472a7af8da923995455305668975074"/>
    <x v="82561"/>
    <s v="delivered"/>
    <d v="2017-10-24T09:52:57"/>
    <d v="2017-10-26T03:09:39"/>
    <d v="2017-10-26T20:17:56"/>
    <d v="2017-11-04T03:57:16"/>
    <d v="2017-11-21T00:00:00"/>
  </r>
  <r>
    <s v="1a0947b062b99b0dddceccfdf2405039"/>
    <x v="82562"/>
    <s v="delivered"/>
    <d v="2017-10-06T17:12:13"/>
    <d v="2017-10-06T17:26:36"/>
    <d v="2017-10-07T14:50:15"/>
    <d v="2017-10-16T16:15:15"/>
    <d v="2017-11-03T00:00:00"/>
  </r>
  <r>
    <s v="a8364ce562b11418d525dc825099c431"/>
    <x v="82563"/>
    <s v="delivered"/>
    <d v="2018-02-14T12:35:02"/>
    <d v="2018-02-14T12:55:50"/>
    <d v="2018-02-16T01:38:51"/>
    <d v="2018-03-01T14:57:33"/>
    <d v="2018-03-09T00:00:00"/>
  </r>
  <r>
    <s v="e2333353b1155d708cd57467bd7be121"/>
    <x v="82564"/>
    <s v="delivered"/>
    <d v="2017-08-11T15:26:02"/>
    <d v="2017-08-11T15:44:07"/>
    <d v="2017-08-15T09:51:40"/>
    <d v="2017-08-22T19:29:04"/>
    <d v="2017-08-31T00:00:00"/>
  </r>
  <r>
    <s v="9f9fbc0e7d68d4fcbecc49a5e92b41cf"/>
    <x v="82565"/>
    <s v="delivered"/>
    <d v="2017-12-16T00:30:02"/>
    <d v="2017-12-18T16:31:54"/>
    <d v="2017-12-20T15:07:22"/>
    <d v="2018-01-03T21:37:07"/>
    <d v="2018-01-16T00:00:00"/>
  </r>
  <r>
    <s v="87e3416e2de0152a60d621b4b22c8cc1"/>
    <x v="82566"/>
    <s v="delivered"/>
    <d v="2017-12-14T22:11:05"/>
    <d v="2017-12-14T22:55:46"/>
    <d v="2017-12-20T17:04:16"/>
    <d v="2017-12-29T19:39:06"/>
    <d v="2018-01-10T00:00:00"/>
  </r>
  <r>
    <s v="0e58265fb71607725cac1432c6c944f2"/>
    <x v="82567"/>
    <s v="delivered"/>
    <d v="2018-01-23T20:05:38"/>
    <d v="2018-01-24T02:35:42"/>
    <d v="2018-01-24T17:27:11"/>
    <d v="2018-01-27T16:33:01"/>
    <d v="2018-02-07T00:00:00"/>
  </r>
  <r>
    <s v="66b7e4ff35d62613a10899d4eb442216"/>
    <x v="82568"/>
    <s v="delivered"/>
    <d v="2018-07-23T00:39:48"/>
    <d v="2018-07-28T23:31:04"/>
    <d v="2018-07-24T14:38:00"/>
    <d v="2018-07-31T23:38:35"/>
    <d v="2018-08-09T00:00:00"/>
  </r>
  <r>
    <s v="54a321486a622129adda771a323501f8"/>
    <x v="82569"/>
    <s v="delivered"/>
    <d v="2017-08-01T14:08:34"/>
    <d v="2017-08-01T14:23:52"/>
    <d v="2017-08-02T16:37:59"/>
    <d v="2017-08-17T16:49:26"/>
    <d v="2017-08-31T00:00:00"/>
  </r>
  <r>
    <s v="ae64e2ba5ff3e9ffe94fa1c7b844b745"/>
    <x v="82570"/>
    <s v="delivered"/>
    <d v="2017-11-26T12:13:45"/>
    <d v="2017-11-26T12:34:37"/>
    <d v="2017-11-27T22:46:55"/>
    <d v="2017-12-06T15:28:41"/>
    <d v="2017-12-20T00:00:00"/>
  </r>
  <r>
    <s v="cbb39c59f8084f27c248bd5c3a1cde7b"/>
    <x v="82571"/>
    <s v="delivered"/>
    <d v="2018-04-02T11:58:24"/>
    <d v="2018-04-04T03:30:22"/>
    <d v="2018-04-04T23:50:43"/>
    <d v="2018-04-06T23:32:19"/>
    <d v="2018-04-12T00:00:00"/>
  </r>
  <r>
    <s v="4fe844d80625f6be3adc06cdfedc1108"/>
    <x v="82572"/>
    <s v="delivered"/>
    <d v="2018-02-01T14:00:42"/>
    <d v="2018-02-01T14:15:27"/>
    <d v="2018-02-02T21:15:11"/>
    <d v="2018-02-04T15:42:52"/>
    <d v="2018-02-19T00:00:00"/>
  </r>
  <r>
    <s v="5137d2621656ff029745600e991f1835"/>
    <x v="82573"/>
    <s v="delivered"/>
    <d v="2017-11-25T09:50:00"/>
    <d v="2017-11-27T18:11:07"/>
    <d v="2017-11-30T17:15:40"/>
    <d v="2018-01-08T19:48:33"/>
    <d v="2017-12-21T00:00:00"/>
  </r>
  <r>
    <s v="0a499296998c5b2e877297984bdf657c"/>
    <x v="82574"/>
    <s v="delivered"/>
    <d v="2017-03-16T10:03:53"/>
    <d v="2017-03-16T10:03:53"/>
    <d v="2017-03-16T15:10:23"/>
    <d v="2017-04-07T13:47:59"/>
    <d v="2017-04-07T00:00:00"/>
  </r>
  <r>
    <s v="317e2a850e41487363a134bb3369262b"/>
    <x v="82575"/>
    <s v="delivered"/>
    <d v="2018-08-14T06:34:28"/>
    <d v="2018-08-14T06:45:10"/>
    <d v="2018-08-15T14:09:00"/>
    <d v="2018-08-21T15:18:52"/>
    <d v="2018-09-17T00:00:00"/>
  </r>
  <r>
    <s v="39abbbed01c79f6b367a56bf5905da34"/>
    <x v="82576"/>
    <s v="delivered"/>
    <d v="2017-07-14T15:51:06"/>
    <d v="2017-07-14T16:05:11"/>
    <d v="2017-07-20T16:39:37"/>
    <d v="2017-07-21T17:55:50"/>
    <d v="2017-07-27T00:00:00"/>
  </r>
  <r>
    <s v="4e3cc1c522e0aef1e726d2f9eaeb8807"/>
    <x v="82577"/>
    <s v="delivered"/>
    <d v="2018-07-04T14:47:12"/>
    <d v="2018-07-05T16:32:54"/>
    <d v="2018-07-04T14:40:00"/>
    <d v="2018-07-09T19:46:43"/>
    <d v="2018-07-25T00:00:00"/>
  </r>
  <r>
    <s v="b133041f435fb36b9569e761f56e10c0"/>
    <x v="82578"/>
    <s v="delivered"/>
    <d v="2018-06-15T19:41:25"/>
    <d v="2018-06-15T20:03:24"/>
    <d v="2018-06-18T16:27:00"/>
    <d v="2018-06-28T19:06:46"/>
    <d v="2018-07-18T00:00:00"/>
  </r>
  <r>
    <s v="ba726c9844d9393a779180c32dbfa0eb"/>
    <x v="82579"/>
    <s v="delivered"/>
    <d v="2018-04-30T17:21:44"/>
    <d v="2018-05-01T02:53:01"/>
    <d v="2018-05-03T06:32:00"/>
    <d v="2018-05-08T14:38:53"/>
    <d v="2018-05-18T00:00:00"/>
  </r>
  <r>
    <s v="08225af20bcc4b379e2019b723e44a45"/>
    <x v="82580"/>
    <s v="delivered"/>
    <d v="2018-02-04T23:21:11"/>
    <d v="2018-02-04T23:35:27"/>
    <d v="2018-02-08T00:47:57"/>
    <d v="2018-03-07T16:12:16"/>
    <d v="2018-03-08T00:00:00"/>
  </r>
  <r>
    <s v="821c1b3c87d17a24efad81096bee5f09"/>
    <x v="82581"/>
    <s v="canceled"/>
    <d v="2017-10-21T17:39:23"/>
    <d v="2017-10-21T17:49:28"/>
    <m/>
    <m/>
    <d v="2017-11-03T00:00:00"/>
  </r>
  <r>
    <s v="0b5e170e94809753b83e7770cfe6bc4f"/>
    <x v="82582"/>
    <s v="delivered"/>
    <d v="2018-01-31T23:14:15"/>
    <d v="2018-02-01T03:12:06"/>
    <d v="2018-02-01T21:48:30"/>
    <d v="2018-03-06T20:04:12"/>
    <d v="2018-03-16T00:00:00"/>
  </r>
  <r>
    <s v="2873081ab29eb52a684fc606e602f2a6"/>
    <x v="82583"/>
    <s v="delivered"/>
    <d v="2017-12-29T14:28:27"/>
    <d v="2018-01-03T04:17:38"/>
    <d v="2018-01-04T16:40:00"/>
    <d v="2018-01-16T15:48:43"/>
    <d v="2018-01-24T00:00:00"/>
  </r>
  <r>
    <s v="b4d84c94b807c15d5499ce40b6122efd"/>
    <x v="82584"/>
    <s v="delivered"/>
    <d v="2017-05-11T12:07:25"/>
    <d v="2017-05-11T13:05:35"/>
    <d v="2017-05-15T06:28:10"/>
    <d v="2017-05-16T22:39:44"/>
    <d v="2017-05-19T00:00:00"/>
  </r>
  <r>
    <s v="396ca10a49401efb99c1e55716800936"/>
    <x v="82585"/>
    <s v="delivered"/>
    <d v="2017-12-04T15:58:09"/>
    <d v="2017-12-06T02:38:34"/>
    <d v="2017-12-07T20:44:30"/>
    <d v="2017-12-20T19:48:37"/>
    <d v="2018-01-02T00:00:00"/>
  </r>
  <r>
    <s v="224417719168eaea9497efd016f3bd43"/>
    <x v="82586"/>
    <s v="delivered"/>
    <d v="2018-07-18T09:52:09"/>
    <d v="2018-07-18T10:02:04"/>
    <d v="2018-08-03T14:12:00"/>
    <d v="2018-08-13T18:44:29"/>
    <d v="2018-08-22T00:00:00"/>
  </r>
  <r>
    <s v="ee5e59dd35aa71f46adcd545eee0c87e"/>
    <x v="82587"/>
    <s v="delivered"/>
    <d v="2017-07-13T11:22:10"/>
    <d v="2017-07-13T11:35:11"/>
    <d v="2017-07-13T20:02:52"/>
    <d v="2017-07-18T18:48:31"/>
    <d v="2017-08-02T00:00:00"/>
  </r>
  <r>
    <s v="59b16f8ad42d4ca115b579dca32f7e76"/>
    <x v="82588"/>
    <s v="delivered"/>
    <d v="2017-05-28T13:39:31"/>
    <d v="2017-05-28T13:55:17"/>
    <d v="2017-06-01T10:39:53"/>
    <d v="2017-06-05T17:57:40"/>
    <d v="2017-06-19T00:00:00"/>
  </r>
  <r>
    <s v="342426d7317aac507750dd7c1c9e1014"/>
    <x v="82589"/>
    <s v="delivered"/>
    <d v="2018-02-01T11:06:24"/>
    <d v="2018-02-02T11:55:27"/>
    <d v="2018-02-05T19:24:28"/>
    <d v="2018-02-06T16:35:38"/>
    <d v="2018-02-19T00:00:00"/>
  </r>
  <r>
    <s v="1eb9380debdef5728de9246f8f884f95"/>
    <x v="82590"/>
    <s v="delivered"/>
    <d v="2018-02-19T06:52:54"/>
    <d v="2018-02-20T07:07:10"/>
    <d v="2018-02-21T16:39:10"/>
    <d v="2018-02-22T17:27:19"/>
    <d v="2018-03-05T00:00:00"/>
  </r>
  <r>
    <s v="c53b0fc1c72d7bda1f878a03bb49bb0d"/>
    <x v="82591"/>
    <s v="delivered"/>
    <d v="2018-03-30T14:16:58"/>
    <d v="2018-04-03T05:28:25"/>
    <d v="2018-04-03T23:08:37"/>
    <d v="2018-04-05T01:05:15"/>
    <d v="2018-04-12T00:00:00"/>
  </r>
  <r>
    <s v="f0c04ce2856f738a0d783b126692a0ff"/>
    <x v="82592"/>
    <s v="delivered"/>
    <d v="2017-07-06T23:49:03"/>
    <d v="2017-07-07T00:43:22"/>
    <d v="2017-07-10T15:13:00"/>
    <d v="2017-07-13T17:07:33"/>
    <d v="2017-07-26T00:00:00"/>
  </r>
  <r>
    <s v="291cc6d48f9475a822aecd9c9a78d4ac"/>
    <x v="82593"/>
    <s v="delivered"/>
    <d v="2017-11-24T01:35:16"/>
    <d v="2017-11-24T01:48:24"/>
    <d v="2017-11-25T16:46:48"/>
    <d v="2017-11-29T20:03:40"/>
    <d v="2017-12-12T00:00:00"/>
  </r>
  <r>
    <s v="cdd28b19608da7e96804c00fdfd2faf2"/>
    <x v="82594"/>
    <s v="delivered"/>
    <d v="2018-01-14T16:26:03"/>
    <d v="2018-01-15T16:31:10"/>
    <d v="2018-01-16T18:34:48"/>
    <d v="2018-01-22T13:32:28"/>
    <d v="2018-02-09T00:00:00"/>
  </r>
  <r>
    <s v="57c28fab977b1d61c2b5612548fda073"/>
    <x v="82595"/>
    <s v="delivered"/>
    <d v="2018-02-28T16:12:15"/>
    <d v="2018-02-28T16:29:57"/>
    <d v="2018-03-08T02:33:25"/>
    <d v="2018-03-24T16:16:38"/>
    <d v="2018-03-26T00:00:00"/>
  </r>
  <r>
    <s v="7770f0fa803309f7765d9c449f1a7db4"/>
    <x v="82596"/>
    <s v="delivered"/>
    <d v="2018-03-19T16:54:42"/>
    <d v="2018-03-21T02:51:00"/>
    <d v="2018-03-22T20:12:55"/>
    <d v="2018-03-29T21:09:50"/>
    <d v="2018-04-06T00:00:00"/>
  </r>
  <r>
    <s v="bfd2cf5a993d1f386d0ba7fe0cfe6b7e"/>
    <x v="82597"/>
    <s v="delivered"/>
    <d v="2017-11-10T14:15:44"/>
    <d v="2017-11-11T02:56:12"/>
    <d v="2017-11-17T11:18:59"/>
    <d v="2017-11-20T19:12:23"/>
    <d v="2017-11-27T00:00:00"/>
  </r>
  <r>
    <s v="b95698cb2b294e6656ad89f313fab791"/>
    <x v="82598"/>
    <s v="delivered"/>
    <d v="2017-11-20T21:17:39"/>
    <d v="2017-11-21T21:26:10"/>
    <d v="2017-11-30T17:53:17"/>
    <d v="2017-12-13T19:13:40"/>
    <d v="2017-12-21T00:00:00"/>
  </r>
  <r>
    <s v="513b6592fe9a0b61ad5be337680b84d0"/>
    <x v="82599"/>
    <s v="delivered"/>
    <d v="2017-07-07T11:14:04"/>
    <d v="2017-07-08T03:35:10"/>
    <d v="2017-07-10T14:03:26"/>
    <d v="2017-07-19T13:53:01"/>
    <d v="2017-07-31T00:00:00"/>
  </r>
  <r>
    <s v="906be41c08c186ca1b3152e6e9a04ed4"/>
    <x v="82600"/>
    <s v="delivered"/>
    <d v="2018-04-19T16:11:05"/>
    <d v="2018-04-19T16:58:07"/>
    <d v="2018-04-25T14:24:00"/>
    <d v="2018-04-27T18:54:56"/>
    <d v="2018-05-08T00:00:00"/>
  </r>
  <r>
    <s v="667a6d329a62f026cfb2e41a6510a858"/>
    <x v="82601"/>
    <s v="canceled"/>
    <d v="2018-02-27T10:12:23"/>
    <d v="2018-02-27T10:30:32"/>
    <m/>
    <m/>
    <d v="2018-03-13T00:00:00"/>
  </r>
  <r>
    <s v="086f8f18f98299e22931d762c63db2b8"/>
    <x v="82602"/>
    <s v="delivered"/>
    <d v="2017-11-16T17:02:25"/>
    <d v="2017-11-17T21:15:51"/>
    <d v="2017-11-20T20:09:58"/>
    <d v="2017-11-24T18:33:55"/>
    <d v="2017-12-15T00:00:00"/>
  </r>
  <r>
    <s v="88fe4d922d314b99b95d77628dc7d0a0"/>
    <x v="82603"/>
    <s v="delivered"/>
    <d v="2017-11-24T18:16:55"/>
    <d v="2017-11-24T21:36:12"/>
    <d v="2017-11-28T22:03:50"/>
    <d v="2017-12-01T20:32:56"/>
    <d v="2017-12-14T00:00:00"/>
  </r>
  <r>
    <s v="767dd7bdeb5f5d8f1840145a3e898bc2"/>
    <x v="82604"/>
    <s v="delivered"/>
    <d v="2018-05-23T17:43:11"/>
    <d v="2018-05-24T18:23:01"/>
    <d v="2018-05-29T14:38:00"/>
    <d v="2018-05-30T18:55:41"/>
    <d v="2018-06-08T00:00:00"/>
  </r>
  <r>
    <s v="a6a79f22b18545c911da156420ae1e67"/>
    <x v="82605"/>
    <s v="delivered"/>
    <d v="2018-02-23T17:50:23"/>
    <d v="2018-02-23T18:30:29"/>
    <d v="2018-02-26T19:19:59"/>
    <d v="2018-03-08T18:51:32"/>
    <d v="2018-03-23T00:00:00"/>
  </r>
  <r>
    <s v="38606eb20bdd1b2f56309287e809510d"/>
    <x v="82606"/>
    <s v="delivered"/>
    <d v="2018-03-22T09:19:59"/>
    <d v="2018-03-22T17:08:49"/>
    <d v="2018-03-27T01:13:31"/>
    <d v="2018-04-19T23:16:57"/>
    <d v="2018-04-11T00:00:00"/>
  </r>
  <r>
    <s v="ad9a7a5732e10876e711ca49c3f0c11f"/>
    <x v="82607"/>
    <s v="delivered"/>
    <d v="2017-11-28T17:43:07"/>
    <d v="2017-11-28T17:56:39"/>
    <d v="2017-12-05T23:19:00"/>
    <d v="2017-12-12T01:24:56"/>
    <d v="2017-12-22T00:00:00"/>
  </r>
  <r>
    <s v="ab7645aa9bb508419e3dfcd8805edf76"/>
    <x v="82608"/>
    <s v="delivered"/>
    <d v="2017-12-22T11:42:09"/>
    <d v="2017-12-22T11:52:31"/>
    <d v="2017-12-27T23:03:15"/>
    <d v="2018-01-11T23:09:39"/>
    <d v="2018-01-26T00:00:00"/>
  </r>
  <r>
    <s v="87a6714a3d067360c32393b2889a1726"/>
    <x v="82609"/>
    <s v="delivered"/>
    <d v="2018-02-25T18:54:15"/>
    <d v="2018-02-27T04:31:05"/>
    <d v="2018-02-28T16:37:16"/>
    <d v="2018-03-06T02:04:12"/>
    <d v="2018-03-16T00:00:00"/>
  </r>
  <r>
    <s v="53ae19e61b64511503fe8e4ccd3f7f7b"/>
    <x v="82610"/>
    <s v="delivered"/>
    <d v="2017-07-14T16:11:34"/>
    <d v="2017-07-14T16:25:06"/>
    <d v="2017-07-17T17:12:28"/>
    <d v="2017-07-28T16:37:52"/>
    <d v="2017-08-04T00:00:00"/>
  </r>
  <r>
    <s v="00ea690fe8c5eba029a3884243a02352"/>
    <x v="82611"/>
    <s v="delivered"/>
    <d v="2017-11-25T01:49:52"/>
    <d v="2017-11-26T20:13:19"/>
    <d v="2017-12-09T00:13:02"/>
    <d v="2017-12-18T15:33:12"/>
    <d v="2017-12-26T00:00:00"/>
  </r>
  <r>
    <s v="58fbaad9a29e6929f8e0281886302d8b"/>
    <x v="82612"/>
    <s v="delivered"/>
    <d v="2018-07-02T09:52:25"/>
    <d v="2018-07-02T10:10:47"/>
    <d v="2018-07-03T07:41:00"/>
    <d v="2018-07-03T23:52:11"/>
    <d v="2018-07-16T00:00:00"/>
  </r>
  <r>
    <s v="3198796f14214053998f8f2eca1c9c59"/>
    <x v="82613"/>
    <s v="delivered"/>
    <d v="2017-05-24T09:12:10"/>
    <d v="2017-05-25T09:22:33"/>
    <d v="2017-06-05T17:38:34"/>
    <d v="2017-06-19T19:32:29"/>
    <d v="2017-07-03T00:00:00"/>
  </r>
  <r>
    <s v="a1507471bbdff217f9247b6fc3bedc53"/>
    <x v="82614"/>
    <s v="delivered"/>
    <d v="2018-04-02T00:31:04"/>
    <d v="2018-04-02T00:47:44"/>
    <d v="2018-04-03T19:47:42"/>
    <d v="2018-04-06T20:53:33"/>
    <d v="2018-04-18T00:00:00"/>
  </r>
  <r>
    <s v="0e267661d8b529cca5d38ca34716b3ed"/>
    <x v="82615"/>
    <s v="delivered"/>
    <d v="2018-05-05T22:09:43"/>
    <d v="2018-05-08T04:33:53"/>
    <d v="2018-05-08T13:44:00"/>
    <d v="2018-05-14T15:22:28"/>
    <d v="2018-05-24T00:00:00"/>
  </r>
  <r>
    <s v="ca0aec022ade40e435aa800a29981eb7"/>
    <x v="82616"/>
    <s v="delivered"/>
    <d v="2017-04-11T18:29:35"/>
    <d v="2017-04-11T18:42:04"/>
    <d v="2017-04-12T08:27:54"/>
    <d v="2017-05-10T12:53:10"/>
    <d v="2017-05-15T00:00:00"/>
  </r>
  <r>
    <s v="d8523695fd09e96dd93c94cde119c037"/>
    <x v="82617"/>
    <s v="delivered"/>
    <d v="2018-04-16T21:23:27"/>
    <d v="2018-04-16T21:52:25"/>
    <d v="2018-04-17T17:50:52"/>
    <d v="2018-04-24T17:03:04"/>
    <d v="2018-05-15T00:00:00"/>
  </r>
  <r>
    <s v="2af8c95ec50f6585484dfcaabb9b9b67"/>
    <x v="82618"/>
    <s v="delivered"/>
    <d v="2017-06-06T18:52:38"/>
    <d v="2017-06-07T02:32:39"/>
    <d v="2017-06-08T15:11:23"/>
    <d v="2017-06-19T19:44:50"/>
    <d v="2017-06-29T00:00:00"/>
  </r>
  <r>
    <s v="8599e76adf580692cddfebfcea8042f0"/>
    <x v="82619"/>
    <s v="delivered"/>
    <d v="2018-02-24T15:42:33"/>
    <d v="2018-02-24T15:55:38"/>
    <d v="2018-02-27T14:22:46"/>
    <d v="2018-04-04T21:14:54"/>
    <d v="2018-03-22T00:00:00"/>
  </r>
  <r>
    <s v="a826cc67324e880829ebd6954f6ed5e3"/>
    <x v="82620"/>
    <s v="delivered"/>
    <d v="2017-11-21T17:02:45"/>
    <d v="2017-11-21T17:11:22"/>
    <d v="2017-11-23T19:52:59"/>
    <d v="2017-12-01T18:13:42"/>
    <d v="2017-12-15T00:00:00"/>
  </r>
  <r>
    <s v="f5aa1edb9fcb689d509794aafb9ee0dc"/>
    <x v="82621"/>
    <s v="delivered"/>
    <d v="2018-01-26T11:04:00"/>
    <d v="2018-01-27T02:50:35"/>
    <d v="2018-01-29T17:12:53"/>
    <d v="2018-02-05T21:15:36"/>
    <d v="2018-02-22T00:00:00"/>
  </r>
  <r>
    <s v="95e418ea130a24742051eb864d986af5"/>
    <x v="82622"/>
    <s v="delivered"/>
    <d v="2018-04-21T12:11:02"/>
    <d v="2018-04-24T18:34:12"/>
    <d v="2018-04-23T18:46:51"/>
    <d v="2018-04-26T19:25:45"/>
    <d v="2018-06-06T00:00:00"/>
  </r>
  <r>
    <s v="18566c7a35287580c5ae220d2e5c84f4"/>
    <x v="82623"/>
    <s v="processing"/>
    <d v="2017-10-09T15:58:32"/>
    <d v="2017-10-10T20:50:09"/>
    <m/>
    <m/>
    <d v="2017-10-31T00:00:00"/>
  </r>
  <r>
    <s v="d33be829077151dda20753366fa25927"/>
    <x v="82624"/>
    <s v="delivered"/>
    <d v="2018-04-07T06:46:26"/>
    <d v="2018-04-07T07:07:51"/>
    <d v="2018-04-10T02:12:36"/>
    <d v="2018-04-13T20:26:43"/>
    <d v="2018-05-03T00:00:00"/>
  </r>
  <r>
    <s v="cbc956fc2a27bbc8dc18bd3a27ce7127"/>
    <x v="82625"/>
    <s v="delivered"/>
    <d v="2018-03-08T11:40:28"/>
    <d v="2018-03-09T02:30:39"/>
    <d v="2018-03-09T18:08:23"/>
    <d v="2018-04-27T16:29:03"/>
    <d v="2018-03-27T00:00:00"/>
  </r>
  <r>
    <s v="790d7fdb41e9a2457520208c7a7eb0ca"/>
    <x v="82626"/>
    <s v="delivered"/>
    <d v="2018-01-15T10:01:54"/>
    <d v="2018-01-15T10:30:28"/>
    <d v="2018-01-16T00:18:06"/>
    <d v="2018-01-31T19:55:01"/>
    <d v="2018-02-06T00:00:00"/>
  </r>
  <r>
    <s v="d52d8b400bb758fb5b25ca1af464f814"/>
    <x v="82627"/>
    <s v="delivered"/>
    <d v="2017-11-24T00:24:32"/>
    <d v="2017-11-25T05:50:02"/>
    <d v="2017-11-27T18:53:18"/>
    <d v="2017-12-02T17:27:04"/>
    <d v="2017-12-15T00:00:00"/>
  </r>
  <r>
    <s v="fa10e2525a383d23880eef7f85d6945f"/>
    <x v="82628"/>
    <s v="delivered"/>
    <d v="2017-12-11T12:54:37"/>
    <d v="2017-12-12T03:56:28"/>
    <d v="2017-12-12T18:05:28"/>
    <d v="2017-12-26T19:25:00"/>
    <d v="2018-01-09T00:00:00"/>
  </r>
  <r>
    <s v="85d8650f82d9c340bd53a17c2adcdced"/>
    <x v="82629"/>
    <s v="delivered"/>
    <d v="2017-11-27T15:51:23"/>
    <d v="2017-11-29T02:19:58"/>
    <d v="2017-11-30T13:58:58"/>
    <d v="2017-12-15T20:48:42"/>
    <d v="2017-12-20T00:00:00"/>
  </r>
  <r>
    <s v="2db03cab424d6d9008c2dce7d6757ef1"/>
    <x v="82630"/>
    <s v="delivered"/>
    <d v="2018-08-09T15:00:58"/>
    <d v="2018-08-10T03:15:11"/>
    <d v="2018-08-10T13:36:00"/>
    <d v="2018-08-20T22:36:50"/>
    <d v="2018-08-23T00:00:00"/>
  </r>
  <r>
    <s v="a58501933b951c0ef69c4a50f9c31c95"/>
    <x v="82631"/>
    <s v="delivered"/>
    <d v="2018-03-08T22:30:09"/>
    <d v="2018-03-09T00:55:13"/>
    <d v="2018-03-09T20:13:28"/>
    <d v="2018-03-21T21:33:32"/>
    <d v="2018-03-27T00:00:00"/>
  </r>
  <r>
    <s v="309d93b13e288fdf8b2f10db048f0f69"/>
    <x v="82632"/>
    <s v="delivered"/>
    <d v="2018-05-15T16:01:56"/>
    <d v="2018-05-16T02:53:53"/>
    <d v="2018-05-18T10:25:00"/>
    <d v="2018-05-24T00:28:29"/>
    <d v="2018-06-04T00:00:00"/>
  </r>
  <r>
    <s v="e45cd17d2a71cf962914a543d8cca5b6"/>
    <x v="82633"/>
    <s v="delivered"/>
    <d v="2018-07-23T00:21:22"/>
    <d v="2018-07-23T12:31:54"/>
    <d v="2018-07-23T15:24:00"/>
    <d v="2018-07-24T21:48:43"/>
    <d v="2018-07-31T00:00:00"/>
  </r>
  <r>
    <s v="d809c236053cf2dc908107360b97302e"/>
    <x v="82634"/>
    <s v="delivered"/>
    <d v="2017-12-03T20:37:29"/>
    <d v="2017-12-03T20:55:16"/>
    <d v="2017-12-04T18:51:24"/>
    <d v="2017-12-11T20:13:30"/>
    <d v="2017-12-29T00:00:00"/>
  </r>
  <r>
    <s v="b626a11507dbce56f74a5b1b1a6af615"/>
    <x v="82635"/>
    <s v="delivered"/>
    <d v="2017-01-23T22:29:40"/>
    <d v="2017-01-23T22:41:58"/>
    <d v="2017-01-24T08:19:20"/>
    <d v="2017-01-27T11:34:04"/>
    <d v="2017-02-28T00:00:00"/>
  </r>
  <r>
    <s v="a217507ac495620d9a403939c9604703"/>
    <x v="82636"/>
    <s v="delivered"/>
    <d v="2018-08-06T13:28:18"/>
    <d v="2018-08-06T16:55:30"/>
    <d v="2018-08-10T15:04:00"/>
    <d v="2018-08-17T18:11:35"/>
    <d v="2018-08-09T00:00:00"/>
  </r>
  <r>
    <s v="9400d8dac20b5beae1c2833bf7dc440f"/>
    <x v="82637"/>
    <s v="delivered"/>
    <d v="2018-06-10T12:04:13"/>
    <d v="2018-06-10T12:17:36"/>
    <d v="2018-06-11T12:57:00"/>
    <d v="2018-06-18T18:56:29"/>
    <d v="2018-07-03T00:00:00"/>
  </r>
  <r>
    <s v="3ecd4d06af8d5179eb36b73b96f88f2c"/>
    <x v="82638"/>
    <s v="delivered"/>
    <d v="2018-07-04T15:57:32"/>
    <d v="2018-07-05T16:32:47"/>
    <d v="2018-07-06T07:28:00"/>
    <d v="2018-07-11T18:18:17"/>
    <d v="2018-07-23T00:00:00"/>
  </r>
  <r>
    <s v="04689f2d82bbf4efb4cd3300961d4211"/>
    <x v="82639"/>
    <s v="delivered"/>
    <d v="2017-06-11T19:43:03"/>
    <d v="2017-06-11T20:05:10"/>
    <d v="2017-06-12T19:27:47"/>
    <d v="2017-06-19T21:07:41"/>
    <d v="2017-07-12T00:00:00"/>
  </r>
  <r>
    <s v="94de210268ddadb6c8e523a716f96164"/>
    <x v="82640"/>
    <s v="delivered"/>
    <d v="2017-10-11T12:55:32"/>
    <d v="2017-10-11T13:07:13"/>
    <d v="2017-10-13T15:55:53"/>
    <d v="2017-10-16T21:19:22"/>
    <d v="2017-10-24T00:00:00"/>
  </r>
  <r>
    <s v="c02d8b5948dda3c7be497b0349c7256c"/>
    <x v="82641"/>
    <s v="delivered"/>
    <d v="2018-03-08T19:38:25"/>
    <d v="2018-03-08T19:50:34"/>
    <d v="2018-03-09T18:58:35"/>
    <d v="2018-04-06T17:18:39"/>
    <d v="2018-03-28T00:00:00"/>
  </r>
  <r>
    <s v="99c254ee6e59f7fa7bfa6675933cbc04"/>
    <x v="82642"/>
    <s v="delivered"/>
    <d v="2018-03-09T20:19:13"/>
    <d v="2018-03-09T21:20:28"/>
    <d v="2018-03-15T20:18:25"/>
    <d v="2018-03-23T17:26:53"/>
    <d v="2018-04-10T00:00:00"/>
  </r>
  <r>
    <s v="76ac5a9b38c945eb910681d171e98c55"/>
    <x v="82643"/>
    <s v="delivered"/>
    <d v="2017-07-14T17:10:12"/>
    <d v="2017-07-18T05:55:39"/>
    <d v="2017-07-20T17:31:56"/>
    <d v="2017-07-25T22:17:55"/>
    <d v="2017-08-04T00:00:00"/>
  </r>
  <r>
    <s v="21f4b58b45fe418aed605934ec0ae1d2"/>
    <x v="82644"/>
    <s v="delivered"/>
    <d v="2018-07-12T11:42:05"/>
    <d v="2018-07-12T11:55:20"/>
    <d v="2018-07-13T15:01:00"/>
    <d v="2018-07-20T17:24:33"/>
    <d v="2018-08-02T00:00:00"/>
  </r>
  <r>
    <s v="26ba119cb1ecc9d4a697d0c6e077b88e"/>
    <x v="82645"/>
    <s v="delivered"/>
    <d v="2017-11-12T17:52:41"/>
    <d v="2017-11-12T18:07:15"/>
    <d v="2017-11-13T19:22:08"/>
    <d v="2017-11-23T20:14:52"/>
    <d v="2017-12-01T00:00:00"/>
  </r>
  <r>
    <s v="c459d8ba2ab3f1d559fefa7ef0977cb9"/>
    <x v="82646"/>
    <s v="delivered"/>
    <d v="2017-12-22T16:14:43"/>
    <d v="2017-12-22T17:02:15"/>
    <d v="2017-12-27T10:58:52"/>
    <d v="2017-12-29T20:49:39"/>
    <d v="2018-01-19T00:00:00"/>
  </r>
  <r>
    <s v="7290e4e9da44a65e4da02e797ec28037"/>
    <x v="82647"/>
    <s v="delivered"/>
    <d v="2018-01-27T12:30:29"/>
    <d v="2018-01-27T12:53:27"/>
    <d v="2018-01-31T10:58:38"/>
    <d v="2018-02-07T01:09:04"/>
    <d v="2018-02-23T00:00:00"/>
  </r>
  <r>
    <s v="4410b6f844fd4511b1ce28083c2f2eca"/>
    <x v="82648"/>
    <s v="delivered"/>
    <d v="2018-01-23T11:05:13"/>
    <d v="2018-01-23T11:17:19"/>
    <d v="2018-02-07T16:33:21"/>
    <d v="2018-02-20T12:48:51"/>
    <d v="2018-03-01T00:00:00"/>
  </r>
  <r>
    <s v="f489949dbe23cf9313deb342913ece0c"/>
    <x v="82649"/>
    <s v="delivered"/>
    <d v="2018-05-10T18:46:19"/>
    <d v="2018-05-11T09:40:13"/>
    <d v="2018-05-11T13:53:00"/>
    <d v="2018-05-21T16:49:52"/>
    <d v="2018-06-06T00:00:00"/>
  </r>
  <r>
    <s v="3ea393b6b5c82e62aadb0bab29892bbf"/>
    <x v="82650"/>
    <s v="delivered"/>
    <d v="2018-06-23T22:09:17"/>
    <d v="2018-06-23T22:34:57"/>
    <d v="2018-06-25T14:59:00"/>
    <d v="2018-06-26T18:56:32"/>
    <d v="2018-07-05T00:00:00"/>
  </r>
  <r>
    <s v="ef1af042323731907ad5d9feea27fc61"/>
    <x v="82651"/>
    <s v="delivered"/>
    <d v="2017-12-22T22:08:25"/>
    <d v="2017-12-22T22:19:34"/>
    <d v="2017-12-26T18:39:22"/>
    <d v="2018-01-03T14:59:24"/>
    <d v="2018-01-23T00:00:00"/>
  </r>
  <r>
    <s v="cca79f1e5c4dcf95bfadc53c7a97b4ff"/>
    <x v="82652"/>
    <s v="delivered"/>
    <d v="2018-04-17T13:24:37"/>
    <d v="2018-04-17T13:35:19"/>
    <d v="2018-04-18T16:03:56"/>
    <d v="2018-04-25T15:48:52"/>
    <d v="2018-05-18T00:00:00"/>
  </r>
  <r>
    <s v="550a829a6ba3991905c34d5c15b2f50e"/>
    <x v="82653"/>
    <s v="delivered"/>
    <d v="2017-09-06T15:46:37"/>
    <d v="2017-09-07T02:50:19"/>
    <d v="2017-09-11T16:49:49"/>
    <d v="2017-09-13T21:54:04"/>
    <d v="2017-10-09T00:00:00"/>
  </r>
  <r>
    <s v="f77f2b95a7b6f7fcabbf99ff2c58dbe4"/>
    <x v="82654"/>
    <s v="delivered"/>
    <d v="2018-06-06T08:19:13"/>
    <d v="2018-06-06T09:11:15"/>
    <d v="2018-06-06T15:18:00"/>
    <d v="2018-06-19T18:17:16"/>
    <d v="2018-07-18T00:00:00"/>
  </r>
  <r>
    <s v="cb4d0ce750b3542055ae832b4d3bcca4"/>
    <x v="82655"/>
    <s v="delivered"/>
    <d v="2018-08-26T21:01:14"/>
    <d v="2018-08-26T21:15:10"/>
    <d v="2018-08-27T15:03:00"/>
    <d v="2018-08-28T16:06:49"/>
    <d v="2018-09-06T00:00:00"/>
  </r>
  <r>
    <s v="f36d534d445a4b1a5cef4092573aa1f1"/>
    <x v="82656"/>
    <s v="delivered"/>
    <d v="2018-03-20T00:36:35"/>
    <d v="2018-03-20T00:50:25"/>
    <d v="2018-03-20T22:52:42"/>
    <d v="2018-03-26T13:38:45"/>
    <d v="2018-04-02T00:00:00"/>
  </r>
  <r>
    <s v="bacacd90ea03f7aceb09acaab257d094"/>
    <x v="82657"/>
    <s v="delivered"/>
    <d v="2018-04-23T19:24:50"/>
    <d v="2018-04-24T19:29:27"/>
    <d v="2018-05-09T14:22:00"/>
    <d v="2018-05-11T18:09:05"/>
    <d v="2018-05-10T00:00:00"/>
  </r>
  <r>
    <s v="1e14de13248e098b9bc206b9387602eb"/>
    <x v="82658"/>
    <s v="delivered"/>
    <d v="2018-05-18T20:08:44"/>
    <d v="2018-05-19T02:58:59"/>
    <d v="2018-05-21T16:02:00"/>
    <d v="2018-05-24T13:48:22"/>
    <d v="2018-05-30T00:00:00"/>
  </r>
  <r>
    <s v="b7c0d5af4a5a6374adedc4dd9ab21923"/>
    <x v="82659"/>
    <s v="unavailable"/>
    <d v="2018-01-01T23:50:58"/>
    <d v="2018-01-02T00:07:21"/>
    <m/>
    <m/>
    <d v="2018-01-18T00:00:00"/>
  </r>
  <r>
    <s v="a122cfd6bf1027781187a1fec2f24ba1"/>
    <x v="82660"/>
    <s v="delivered"/>
    <d v="2018-05-03T18:28:52"/>
    <d v="2018-05-03T18:55:22"/>
    <d v="2018-05-09T15:48:00"/>
    <d v="2018-05-16T21:11:01"/>
    <d v="2018-05-28T00:00:00"/>
  </r>
  <r>
    <s v="178b47270e98b91b6d34278d77b27bb3"/>
    <x v="82661"/>
    <s v="delivered"/>
    <d v="2017-11-24T10:17:29"/>
    <d v="2017-11-24T11:33:56"/>
    <d v="2017-11-24T19:47:41"/>
    <d v="2017-12-04T17:37:59"/>
    <d v="2017-12-19T00:00:00"/>
  </r>
  <r>
    <s v="6fa25e5deedf726d264d6714ac4a8ab4"/>
    <x v="82662"/>
    <s v="delivered"/>
    <d v="2018-08-03T13:18:15"/>
    <d v="2018-08-03T13:31:45"/>
    <d v="2018-08-06T15:18:00"/>
    <d v="2018-08-08T18:56:37"/>
    <d v="2018-08-08T00:00:00"/>
  </r>
  <r>
    <s v="5e5766c3a748a45bb1cf4d930a06e26c"/>
    <x v="82663"/>
    <s v="delivered"/>
    <d v="2017-09-14T19:37:37"/>
    <d v="2017-09-14T19:50:11"/>
    <d v="2017-09-18T18:03:41"/>
    <d v="2017-09-26T20:55:39"/>
    <d v="2017-10-04T00:00:00"/>
  </r>
  <r>
    <s v="ff767a5901c39fba72b1b8eade30d691"/>
    <x v="82664"/>
    <s v="delivered"/>
    <d v="2018-02-04T12:22:30"/>
    <d v="2018-02-04T12:35:36"/>
    <d v="2018-02-08T16:21:43"/>
    <d v="2018-02-20T23:57:50"/>
    <d v="2018-03-06T00:00:00"/>
  </r>
  <r>
    <s v="cace823f92c444647ed99fa6ecd8e582"/>
    <x v="82665"/>
    <s v="delivered"/>
    <d v="2018-04-09T22:49:42"/>
    <d v="2018-04-10T01:31:08"/>
    <d v="2018-04-10T20:26:31"/>
    <d v="2018-04-20T11:28:36"/>
    <d v="2018-05-04T00:00:00"/>
  </r>
  <r>
    <s v="104aeb5f53808a5bae6b96a7784a2b04"/>
    <x v="82666"/>
    <s v="delivered"/>
    <d v="2017-11-28T14:46:00"/>
    <d v="2017-11-28T15:06:50"/>
    <d v="2017-11-29T15:32:19"/>
    <d v="2017-12-09T14:55:46"/>
    <d v="2017-12-19T00:00:00"/>
  </r>
  <r>
    <s v="71296f82a6d5877cc431e71d741a6500"/>
    <x v="82667"/>
    <s v="delivered"/>
    <d v="2017-12-20T16:12:33"/>
    <d v="2017-12-20T16:31:45"/>
    <d v="2017-12-21T17:07:08"/>
    <d v="2018-01-03T17:57:41"/>
    <d v="2018-01-18T00:00:00"/>
  </r>
  <r>
    <s v="449ddd1e13fed7e12cc60600ffeb3158"/>
    <x v="82668"/>
    <s v="delivered"/>
    <d v="2017-10-02T12:57:58"/>
    <d v="2017-10-02T17:49:14"/>
    <d v="2017-10-03T16:53:46"/>
    <d v="2017-10-10T18:24:01"/>
    <d v="2017-10-30T00:00:00"/>
  </r>
  <r>
    <s v="b78ba2e791199cc6293f8abf411fa386"/>
    <x v="82669"/>
    <s v="delivered"/>
    <d v="2017-07-09T10:29:21"/>
    <d v="2017-07-09T10:43:39"/>
    <d v="2017-07-10T17:04:04"/>
    <d v="2017-07-14T17:51:47"/>
    <d v="2017-07-28T00:00:00"/>
  </r>
  <r>
    <s v="e8dcb5c19d58dc860f2c4a1594dff6b3"/>
    <x v="82670"/>
    <s v="delivered"/>
    <d v="2017-04-21T23:43:42"/>
    <d v="2017-04-22T01:15:10"/>
    <d v="2017-04-24T08:46:35"/>
    <d v="2017-05-02T10:55:59"/>
    <d v="2017-05-17T00:00:00"/>
  </r>
  <r>
    <s v="f4a954736e0e556f4caaf426f1028ce6"/>
    <x v="82671"/>
    <s v="delivered"/>
    <d v="2017-05-15T17:23:34"/>
    <d v="2017-05-15T17:35:15"/>
    <d v="2017-05-16T10:12:57"/>
    <d v="2017-05-25T12:16:55"/>
    <d v="2017-06-06T00:00:00"/>
  </r>
  <r>
    <s v="df2d37051bb54c7c7b2fe0d2999f0f08"/>
    <x v="82672"/>
    <s v="delivered"/>
    <d v="2018-01-24T14:02:56"/>
    <d v="2018-01-24T15:16:10"/>
    <d v="2018-01-30T10:38:54"/>
    <d v="2018-02-01T17:02:31"/>
    <d v="2018-02-08T00:00:00"/>
  </r>
  <r>
    <s v="a3e9e5209110a0dcfe5b20b01e6a69e7"/>
    <x v="82673"/>
    <s v="delivered"/>
    <d v="2018-07-14T10:21:43"/>
    <d v="2018-07-17T06:31:00"/>
    <d v="2018-07-17T11:58:00"/>
    <d v="2018-08-02T01:36:35"/>
    <d v="2018-08-07T00:00:00"/>
  </r>
  <r>
    <s v="e705f2cb7b2c63e98fd9ccc1c7c1ee94"/>
    <x v="82674"/>
    <s v="delivered"/>
    <d v="2018-03-24T21:09:44"/>
    <d v="2018-03-27T04:08:39"/>
    <d v="2018-03-31T21:32:41"/>
    <d v="2018-04-03T23:44:38"/>
    <d v="2018-04-06T00:00:00"/>
  </r>
  <r>
    <s v="bb135d26e1017e379593cef6fea4044f"/>
    <x v="82675"/>
    <s v="delivered"/>
    <d v="2018-04-19T06:59:56"/>
    <d v="2018-04-19T07:10:19"/>
    <d v="2018-04-19T18:07:31"/>
    <d v="2018-05-04T00:20:55"/>
    <d v="2018-05-16T00:00:00"/>
  </r>
  <r>
    <s v="06daa9224cad114ece451ff00c20d49f"/>
    <x v="82676"/>
    <s v="delivered"/>
    <d v="2018-08-19T17:11:58"/>
    <d v="2018-08-20T12:30:15"/>
    <d v="2018-08-20T14:31:00"/>
    <d v="2018-08-22T00:44:24"/>
    <d v="2018-08-24T00:00:00"/>
  </r>
  <r>
    <s v="0cd86c0a1fa24bd440af2866ae16995d"/>
    <x v="82677"/>
    <s v="delivered"/>
    <d v="2018-07-28T13:24:50"/>
    <d v="2018-07-28T13:44:54"/>
    <d v="2018-07-30T10:11:00"/>
    <d v="2018-08-02T16:21:15"/>
    <d v="2018-08-09T00:00:00"/>
  </r>
  <r>
    <s v="3e927dfcc405632ef96885c77e6e5d83"/>
    <x v="82678"/>
    <s v="delivered"/>
    <d v="2017-10-10T17:15:26"/>
    <d v="2017-10-10T17:35:42"/>
    <d v="2017-10-13T17:22:24"/>
    <d v="2017-10-20T00:24:53"/>
    <d v="2017-10-27T00:00:00"/>
  </r>
  <r>
    <s v="77f35737e8ff2ae16bb726e3e1125861"/>
    <x v="82679"/>
    <s v="delivered"/>
    <d v="2017-08-30T22:23:44"/>
    <d v="2017-08-30T22:35:22"/>
    <d v="2017-09-05T22:47:57"/>
    <d v="2017-09-13T19:19:49"/>
    <d v="2017-09-21T00:00:00"/>
  </r>
  <r>
    <s v="d6120dd259a4e9ebf7c31843e023cd45"/>
    <x v="82680"/>
    <s v="delivered"/>
    <d v="2018-02-20T12:34:44"/>
    <d v="2018-02-20T12:45:38"/>
    <d v="2018-02-23T18:03:13"/>
    <d v="2018-03-02T18:17:53"/>
    <d v="2018-03-22T00:00:00"/>
  </r>
  <r>
    <s v="d6c065668419a3c99899c2a28d0fa9f5"/>
    <x v="82681"/>
    <s v="delivered"/>
    <d v="2018-05-09T13:16:00"/>
    <d v="2018-05-09T13:34:58"/>
    <d v="2018-05-11T10:54:00"/>
    <d v="2018-05-21T16:44:49"/>
    <d v="2018-05-29T00:00:00"/>
  </r>
  <r>
    <s v="c0e6383da11ccfdd84ac4e5bc6cec73f"/>
    <x v="82682"/>
    <s v="delivered"/>
    <d v="2018-03-22T11:34:34"/>
    <d v="2018-03-23T02:30:41"/>
    <d v="2018-03-24T17:22:37"/>
    <d v="2018-03-27T21:52:38"/>
    <d v="2018-04-04T00:00:00"/>
  </r>
  <r>
    <s v="99228ba067d1079de42bfe817f1fa907"/>
    <x v="82683"/>
    <s v="delivered"/>
    <d v="2017-11-16T12:12:50"/>
    <d v="2017-11-16T13:10:36"/>
    <d v="2017-11-17T19:36:57"/>
    <d v="2017-12-07T20:52:49"/>
    <d v="2017-12-13T00:00:00"/>
  </r>
  <r>
    <s v="4fc1fb51c00a593d698708ba797bf73c"/>
    <x v="82684"/>
    <s v="delivered"/>
    <d v="2018-08-05T19:49:07"/>
    <d v="2018-08-05T19:55:19"/>
    <d v="2018-08-08T13:37:00"/>
    <d v="2018-08-22T22:11:39"/>
    <d v="2018-08-27T00:00:00"/>
  </r>
  <r>
    <s v="14f737727f2b0000ca63eb288357c13c"/>
    <x v="82685"/>
    <s v="delivered"/>
    <d v="2017-07-25T11:16:58"/>
    <d v="2017-07-25T11:30:17"/>
    <d v="2017-07-28T20:41:27"/>
    <d v="2017-08-07T21:26:46"/>
    <d v="2017-08-22T00:00:00"/>
  </r>
  <r>
    <s v="6893249ce4e1c005d32eaf13b7bde6eb"/>
    <x v="82686"/>
    <s v="delivered"/>
    <d v="2018-07-17T23:15:14"/>
    <d v="2018-07-17T23:25:12"/>
    <d v="2018-07-27T14:10:00"/>
    <d v="2018-07-30T12:32:23"/>
    <d v="2018-08-08T00:00:00"/>
  </r>
  <r>
    <s v="0e66712947a6d0ae935240a304775a17"/>
    <x v="82687"/>
    <s v="delivered"/>
    <d v="2018-04-06T16:39:34"/>
    <d v="2018-04-06T16:50:22"/>
    <d v="2018-04-09T23:04:22"/>
    <d v="2018-04-17T14:36:40"/>
    <d v="2018-05-03T00:00:00"/>
  </r>
  <r>
    <s v="7da8b207db3f7231fb1d741fad7dce3a"/>
    <x v="82688"/>
    <s v="delivered"/>
    <d v="2017-11-10T20:24:53"/>
    <d v="2017-11-10T20:35:25"/>
    <d v="2017-11-16T21:49:15"/>
    <d v="2017-11-21T22:52:41"/>
    <d v="2017-12-08T00:00:00"/>
  </r>
  <r>
    <s v="4cf18bf9d25331902ba212fa69a7a01d"/>
    <x v="82689"/>
    <s v="delivered"/>
    <d v="2018-01-13T10:56:36"/>
    <d v="2018-01-13T11:09:12"/>
    <d v="2018-01-15T16:12:51"/>
    <d v="2018-01-22T20:22:09"/>
    <d v="2018-02-14T00:00:00"/>
  </r>
  <r>
    <s v="8145677825a046ef68ff103a47a8be48"/>
    <x v="82690"/>
    <s v="delivered"/>
    <d v="2018-05-09T06:16:38"/>
    <d v="2018-05-11T02:57:45"/>
    <d v="2018-05-12T08:18:00"/>
    <d v="2018-05-16T18:52:04"/>
    <d v="2018-05-18T00:00:00"/>
  </r>
  <r>
    <s v="20469319e0bed934658208f7bf3015ee"/>
    <x v="82691"/>
    <s v="delivered"/>
    <d v="2017-12-14T16:59:32"/>
    <d v="2017-12-14T17:13:51"/>
    <d v="2017-12-18T15:28:40"/>
    <d v="2017-12-26T16:42:47"/>
    <d v="2018-01-16T00:00:00"/>
  </r>
  <r>
    <s v="cc91991372c1322fe937f53d91856acd"/>
    <x v="82692"/>
    <s v="delivered"/>
    <d v="2018-07-13T11:31:43"/>
    <d v="2018-07-13T11:44:12"/>
    <d v="2018-07-18T13:27:00"/>
    <d v="2018-07-24T19:35:32"/>
    <d v="2018-08-14T00:00:00"/>
  </r>
  <r>
    <s v="86bb2a790fa5e4830a669e84e452ec3d"/>
    <x v="82693"/>
    <s v="delivered"/>
    <d v="2018-08-16T10:09:55"/>
    <d v="2018-08-16T10:24:03"/>
    <d v="2018-08-17T12:43:00"/>
    <d v="2018-08-23T18:42:36"/>
    <d v="2018-09-03T00:00:00"/>
  </r>
  <r>
    <s v="ce0fc5f1ff91f6aaf5eae637a2827b2e"/>
    <x v="82694"/>
    <s v="delivered"/>
    <d v="2018-05-26T18:51:09"/>
    <d v="2018-05-26T19:10:22"/>
    <d v="2018-06-05T14:18:00"/>
    <d v="2018-06-11T14:36:44"/>
    <d v="2018-06-28T00:00:00"/>
  </r>
  <r>
    <s v="2fb7dfe5fec51c8a96ee5349c1faf9c0"/>
    <x v="82695"/>
    <s v="delivered"/>
    <d v="2017-08-16T11:14:55"/>
    <d v="2017-08-16T11:45:14"/>
    <d v="2017-08-22T21:25:32"/>
    <d v="2017-08-25T18:41:40"/>
    <d v="2017-09-13T00:00:00"/>
  </r>
  <r>
    <s v="2a4e71291d5a82e5793485d0a2aae555"/>
    <x v="82696"/>
    <s v="delivered"/>
    <d v="2017-08-27T17:31:51"/>
    <d v="2017-08-27T17:44:12"/>
    <d v="2017-08-28T20:33:52"/>
    <d v="2017-09-01T19:12:45"/>
    <d v="2017-09-08T00:00:00"/>
  </r>
  <r>
    <s v="5782b3af52f3953fec44afe27ecd1892"/>
    <x v="82697"/>
    <s v="delivered"/>
    <d v="2017-09-22T08:54:16"/>
    <d v="2017-09-22T09:05:21"/>
    <d v="2017-09-26T19:12:02"/>
    <d v="2017-10-06T19:08:44"/>
    <d v="2017-10-20T00:00:00"/>
  </r>
  <r>
    <s v="cd3d84e6743d5f2e14233c017e9bd10a"/>
    <x v="82698"/>
    <s v="delivered"/>
    <d v="2017-06-07T21:40:50"/>
    <d v="2017-06-07T21:55:17"/>
    <d v="2017-06-08T17:33:14"/>
    <d v="2017-06-13T12:08:10"/>
    <d v="2017-06-21T00:00:00"/>
  </r>
  <r>
    <s v="f765267bcbede7982c8ecdbe594fa249"/>
    <x v="82699"/>
    <s v="delivered"/>
    <d v="2017-06-13T11:17:34"/>
    <d v="2017-06-13T11:35:48"/>
    <d v="2017-06-13T15:04:36"/>
    <d v="2017-06-23T10:42:47"/>
    <d v="2017-07-13T00:00:00"/>
  </r>
  <r>
    <s v="8d8a1fb20cc3bcbed0c51fd0c70bc538"/>
    <x v="82700"/>
    <s v="delivered"/>
    <d v="2018-02-03T17:24:51"/>
    <d v="2018-02-03T17:35:28"/>
    <d v="2018-02-05T23:53:49"/>
    <d v="2018-02-27T16:49:07"/>
    <d v="2018-03-14T00:00:00"/>
  </r>
  <r>
    <s v="3d124284515fa7130862f5500fd95c2a"/>
    <x v="82701"/>
    <s v="delivered"/>
    <d v="2018-06-17T07:47:24"/>
    <d v="2018-06-17T08:19:31"/>
    <d v="2018-06-20T18:01:00"/>
    <d v="2018-06-21T20:26:29"/>
    <d v="2018-06-28T00:00:00"/>
  </r>
  <r>
    <s v="2e84d66424ec0ddb081078d1411fb1db"/>
    <x v="82702"/>
    <s v="delivered"/>
    <d v="2017-01-19T16:17:57"/>
    <d v="2017-01-20T02:05:28"/>
    <d v="2017-01-20T14:11:32"/>
    <d v="2017-01-27T16:07:50"/>
    <d v="2017-03-01T00:00:00"/>
  </r>
  <r>
    <s v="fd02009200e89316d5b945b9e795ad7a"/>
    <x v="82703"/>
    <s v="delivered"/>
    <d v="2018-01-02T18:30:12"/>
    <d v="2018-01-04T03:31:58"/>
    <d v="2018-01-05T22:35:05"/>
    <d v="2018-01-23T15:16:34"/>
    <d v="2018-02-06T00:00:00"/>
  </r>
  <r>
    <s v="f824b4829cd5241bb5e90df926d9434f"/>
    <x v="82704"/>
    <s v="delivered"/>
    <d v="2018-07-15T19:32:35"/>
    <d v="2018-07-17T04:31:30"/>
    <d v="2018-07-17T11:19:00"/>
    <d v="2018-07-25T20:32:34"/>
    <d v="2018-08-07T00:00:00"/>
  </r>
  <r>
    <s v="7eb5250ca7b7e2436c5114888c655c1d"/>
    <x v="82705"/>
    <s v="delivered"/>
    <d v="2018-08-22T10:41:47"/>
    <d v="2018-08-22T10:55:23"/>
    <d v="2018-08-24T14:11:00"/>
    <d v="2018-08-29T20:58:38"/>
    <d v="2018-09-12T00:00:00"/>
  </r>
  <r>
    <s v="d19cf6ec40b00db56211b4db0a663266"/>
    <x v="82706"/>
    <s v="delivered"/>
    <d v="2018-04-25T20:58:05"/>
    <d v="2018-04-26T03:11:12"/>
    <d v="2018-04-26T14:45:00"/>
    <d v="2018-04-30T20:24:51"/>
    <d v="2018-05-18T00:00:00"/>
  </r>
  <r>
    <s v="1844e712df65f8b8d0c1d26efabda561"/>
    <x v="82707"/>
    <s v="delivered"/>
    <d v="2018-04-16T13:41:53"/>
    <d v="2018-04-16T14:33:11"/>
    <d v="2018-04-19T19:43:31"/>
    <d v="2018-04-24T18:38:00"/>
    <d v="2018-05-09T00:00:00"/>
  </r>
  <r>
    <s v="53e4f7240aa13df65778901b7e368c5b"/>
    <x v="82708"/>
    <s v="delivered"/>
    <d v="2017-06-17T23:53:28"/>
    <d v="2017-06-18T00:47:04"/>
    <d v="2017-06-22T13:21:49"/>
    <d v="2017-06-28T15:29:42"/>
    <d v="2017-07-11T00:00:00"/>
  </r>
  <r>
    <s v="b9b67defe2c737be99d6d3fbeec2e62e"/>
    <x v="82709"/>
    <s v="delivered"/>
    <d v="2018-04-17T17:02:13"/>
    <d v="2018-04-18T17:33:53"/>
    <d v="2018-04-19T19:58:45"/>
    <d v="2018-05-02T20:54:37"/>
    <d v="2018-05-25T00:00:00"/>
  </r>
  <r>
    <s v="927f3c81633f3807af398f2d919530f1"/>
    <x v="82710"/>
    <s v="delivered"/>
    <d v="2018-04-28T18:49:15"/>
    <d v="2018-04-28T19:11:03"/>
    <d v="2018-04-30T14:57:00"/>
    <d v="2018-05-07T20:11:21"/>
    <d v="2018-05-23T00:00:00"/>
  </r>
  <r>
    <s v="56f8f42c9ba3fde1fd14794adfa04b1c"/>
    <x v="82711"/>
    <s v="delivered"/>
    <d v="2018-08-04T17:00:55"/>
    <d v="2018-08-04T17:15:15"/>
    <d v="2018-08-08T13:26:00"/>
    <d v="2018-08-10T12:28:40"/>
    <d v="2018-08-16T00:00:00"/>
  </r>
  <r>
    <s v="de93801862c37117070ec2e1534a1b23"/>
    <x v="82712"/>
    <s v="delivered"/>
    <d v="2017-04-30T16:37:09"/>
    <d v="2017-04-30T16:45:20"/>
    <d v="2017-05-05T15:03:06"/>
    <d v="2017-05-16T06:10:16"/>
    <d v="2017-06-02T00:00:00"/>
  </r>
  <r>
    <s v="1a319e1928be683affb1be930220e2a2"/>
    <x v="82713"/>
    <s v="delivered"/>
    <d v="2017-05-14T12:47:08"/>
    <d v="2017-05-16T03:25:36"/>
    <d v="2017-05-17T11:58:48"/>
    <d v="2017-06-01T06:06:55"/>
    <d v="2017-06-13T00:00:00"/>
  </r>
  <r>
    <s v="71af6bdc7a6b64f062547bde7036b353"/>
    <x v="82714"/>
    <s v="delivered"/>
    <d v="2018-03-26T14:31:27"/>
    <d v="2018-03-26T14:47:38"/>
    <d v="2018-03-27T23:06:45"/>
    <d v="2018-04-06T18:50:59"/>
    <d v="2018-04-18T00:00:00"/>
  </r>
  <r>
    <s v="34636c8ebf156ff646392967b52f97af"/>
    <x v="82715"/>
    <s v="delivered"/>
    <d v="2017-08-28T21:51:16"/>
    <d v="2017-08-28T22:05:15"/>
    <d v="2017-08-31T21:43:42"/>
    <d v="2017-09-14T18:06:00"/>
    <d v="2017-09-15T00:00:00"/>
  </r>
  <r>
    <s v="41fe5122a99e994da33095efeb38f8a6"/>
    <x v="82716"/>
    <s v="delivered"/>
    <d v="2018-07-04T00:38:14"/>
    <d v="2018-07-05T16:26:43"/>
    <d v="2018-07-04T15:09:00"/>
    <d v="2018-07-06T01:48:33"/>
    <d v="2018-07-17T00:00:00"/>
  </r>
  <r>
    <s v="917a7774cb93f6df3d4f5eada57f0154"/>
    <x v="82717"/>
    <s v="delivered"/>
    <d v="2018-03-10T15:54:31"/>
    <d v="2018-03-13T04:28:17"/>
    <d v="2018-03-16T19:19:42"/>
    <d v="2018-04-03T13:54:24"/>
    <d v="2018-04-09T00:00:00"/>
  </r>
  <r>
    <s v="82e39ebd7b6c4b1949dfa6307fd2f186"/>
    <x v="82718"/>
    <s v="delivered"/>
    <d v="2017-06-01T16:05:44"/>
    <d v="2017-06-02T16:10:16"/>
    <d v="2017-06-05T14:03:31"/>
    <d v="2017-06-14T14:42:27"/>
    <d v="2017-07-04T00:00:00"/>
  </r>
  <r>
    <s v="65a05062e11f3e5121cd0e0723bf765d"/>
    <x v="82719"/>
    <s v="delivered"/>
    <d v="2018-05-28T18:25:10"/>
    <d v="2018-05-28T18:50:07"/>
    <d v="2018-06-06T15:01:00"/>
    <d v="2018-06-08T19:53:43"/>
    <d v="2018-06-20T00:00:00"/>
  </r>
  <r>
    <s v="531abf2d5cc78f7a49d9ba560cbbfe7a"/>
    <x v="82720"/>
    <s v="delivered"/>
    <d v="2018-03-02T16:21:33"/>
    <d v="2018-03-02T16:31:50"/>
    <d v="2018-03-27T16:53:08"/>
    <d v="2018-04-02T19:24:46"/>
    <d v="2018-03-26T00:00:00"/>
  </r>
  <r>
    <s v="2b0991a89bd6f0e75a51275d3d1dfe71"/>
    <x v="82721"/>
    <s v="delivered"/>
    <d v="2018-07-18T08:28:03"/>
    <d v="2018-07-19T04:35:22"/>
    <d v="2018-07-23T15:11:00"/>
    <d v="2018-07-31T18:12:20"/>
    <d v="2018-08-13T00:00:00"/>
  </r>
  <r>
    <s v="e7462b52f18d6033a0b5714f2dae7e79"/>
    <x v="82722"/>
    <s v="delivered"/>
    <d v="2017-04-14T13:36:31"/>
    <d v="2017-04-14T13:45:22"/>
    <d v="2017-04-17T12:23:57"/>
    <d v="2017-05-02T14:08:59"/>
    <d v="2017-05-10T00:00:00"/>
  </r>
  <r>
    <s v="ae940b7edae45de05e43817ff84efbfc"/>
    <x v="82723"/>
    <s v="delivered"/>
    <d v="2017-09-06T23:06:57"/>
    <d v="2017-09-09T10:03:54"/>
    <d v="2017-09-12T23:41:56"/>
    <d v="2017-09-29T21:23:05"/>
    <d v="2017-10-03T00:00:00"/>
  </r>
  <r>
    <s v="780bb1875afb8783be7fab39382d8eee"/>
    <x v="82724"/>
    <s v="delivered"/>
    <d v="2017-07-19T10:37:51"/>
    <d v="2017-07-20T02:10:19"/>
    <d v="2017-07-21T19:51:59"/>
    <d v="2017-07-24T22:23:06"/>
    <d v="2017-08-01T00:00:00"/>
  </r>
  <r>
    <s v="812f59f34238daae0b90419914cecbc1"/>
    <x v="82725"/>
    <s v="delivered"/>
    <d v="2017-11-28T16:53:56"/>
    <d v="2017-11-30T02:26:11"/>
    <d v="2017-12-06T20:23:11"/>
    <d v="2017-12-12T00:03:36"/>
    <d v="2017-12-12T00:00:00"/>
  </r>
  <r>
    <s v="8f0d2087347d1dff81d3b4f38b72ebfd"/>
    <x v="82726"/>
    <s v="delivered"/>
    <d v="2017-07-13T19:00:37"/>
    <d v="2017-07-13T19:10:23"/>
    <d v="2017-07-14T19:33:26"/>
    <d v="2017-07-31T19:34:05"/>
    <d v="2017-08-16T00:00:00"/>
  </r>
  <r>
    <s v="1896be39bd2157ea3a1aefc50140ceb7"/>
    <x v="82727"/>
    <s v="delivered"/>
    <d v="2018-01-02T16:24:58"/>
    <d v="2018-01-02T16:32:18"/>
    <d v="2018-01-03T20:10:36"/>
    <d v="2018-01-04T22:06:35"/>
    <d v="2018-01-18T00:00:00"/>
  </r>
  <r>
    <s v="40f48d5dd944f114806d064c0f06b9d6"/>
    <x v="82728"/>
    <s v="delivered"/>
    <d v="2017-10-24T00:43:37"/>
    <d v="2017-10-24T00:56:21"/>
    <d v="2017-10-24T20:40:01"/>
    <d v="2017-10-27T14:12:27"/>
    <d v="2017-11-10T00:00:00"/>
  </r>
  <r>
    <s v="6f7ea3cb9fdeb4cb0d48e1933d792a56"/>
    <x v="82729"/>
    <s v="delivered"/>
    <d v="2018-02-28T10:23:40"/>
    <d v="2018-03-01T02:55:28"/>
    <d v="2018-03-08T18:06:39"/>
    <d v="2018-03-15T18:06:34"/>
    <d v="2018-03-13T00:00:00"/>
  </r>
  <r>
    <s v="2f0242bf2ed4fe8fa1d9a2ad9c6e24e4"/>
    <x v="82730"/>
    <s v="delivered"/>
    <d v="2018-02-19T19:42:37"/>
    <d v="2018-02-19T20:47:07"/>
    <d v="2018-02-22T01:08:53"/>
    <d v="2018-03-01T21:29:47"/>
    <d v="2018-03-06T00:00:00"/>
  </r>
  <r>
    <s v="686c221e73131e19a93a0acaa858b3be"/>
    <x v="82731"/>
    <s v="delivered"/>
    <d v="2018-06-17T12:55:42"/>
    <d v="2018-06-17T13:13:35"/>
    <d v="2018-06-19T14:26:00"/>
    <d v="2018-06-25T19:42:01"/>
    <d v="2018-07-12T00:00:00"/>
  </r>
  <r>
    <s v="a9013af14c8d031fab5eb2a183333068"/>
    <x v="82732"/>
    <s v="delivered"/>
    <d v="2017-04-01T18:32:34"/>
    <d v="2017-04-01T18:45:12"/>
    <d v="2017-04-04T13:57:02"/>
    <d v="2017-04-29T11:05:39"/>
    <d v="2017-05-05T00:00:00"/>
  </r>
  <r>
    <s v="2850b44a6ac24793c4c0dc86095ff024"/>
    <x v="82733"/>
    <s v="delivered"/>
    <d v="2017-10-16T20:14:22"/>
    <d v="2017-10-16T20:28:25"/>
    <d v="2017-10-19T14:12:35"/>
    <d v="2017-10-23T13:57:54"/>
    <d v="2017-11-06T00:00:00"/>
  </r>
  <r>
    <s v="f3c3a7ba1b89f8248dbb8e42813efad5"/>
    <x v="82734"/>
    <s v="delivered"/>
    <d v="2018-04-04T18:02:41"/>
    <d v="2018-04-04T18:10:19"/>
    <d v="2018-04-10T00:04:04"/>
    <d v="2018-04-11T17:52:07"/>
    <d v="2018-04-16T00:00:00"/>
  </r>
  <r>
    <s v="55369224caa140402df3d45387f08c41"/>
    <x v="82735"/>
    <s v="delivered"/>
    <d v="2018-03-05T10:30:39"/>
    <d v="2018-03-06T10:29:55"/>
    <d v="2018-03-07T21:21:45"/>
    <d v="2018-03-15T22:47:39"/>
    <d v="2018-03-26T00:00:00"/>
  </r>
  <r>
    <s v="c920bbccb7c36a0527bc4f95e518028e"/>
    <x v="82736"/>
    <s v="delivered"/>
    <d v="2018-02-20T19:54:50"/>
    <d v="2018-02-20T20:07:13"/>
    <d v="2018-02-22T17:22:59"/>
    <d v="2018-02-23T20:49:15"/>
    <d v="2018-03-06T00:00:00"/>
  </r>
  <r>
    <s v="603ce2ff199feacf630d9362b570e57f"/>
    <x v="82737"/>
    <s v="delivered"/>
    <d v="2018-05-14T08:37:56"/>
    <d v="2018-05-15T04:35:11"/>
    <d v="2018-05-15T15:39:00"/>
    <d v="2018-05-17T18:12:48"/>
    <d v="2018-05-29T00:00:00"/>
  </r>
  <r>
    <s v="453d6f15ae1c7406d6ec6a5ee3909b82"/>
    <x v="82738"/>
    <s v="unavailable"/>
    <d v="2018-02-09T17:34:55"/>
    <d v="2018-02-09T17:49:30"/>
    <m/>
    <m/>
    <d v="2018-03-05T00:00:00"/>
  </r>
  <r>
    <s v="3cee24433e03d9b70b40bb36fb37cc52"/>
    <x v="82739"/>
    <s v="delivered"/>
    <d v="2017-11-25T19:57:19"/>
    <d v="2017-11-25T20:11:22"/>
    <d v="2017-11-29T21:34:45"/>
    <d v="2017-12-17T15:36:48"/>
    <d v="2017-12-26T00:00:00"/>
  </r>
  <r>
    <s v="acdd0de80f7578505c5155e046771423"/>
    <x v="82740"/>
    <s v="delivered"/>
    <d v="2017-11-27T20:09:54"/>
    <d v="2017-11-27T20:38:10"/>
    <d v="2017-11-29T01:58:57"/>
    <d v="2017-12-12T23:49:31"/>
    <d v="2017-12-20T00:00:00"/>
  </r>
  <r>
    <s v="6092e1f4faee9cb84572ee9da62b6d99"/>
    <x v="82741"/>
    <s v="delivered"/>
    <d v="2018-03-28T10:35:22"/>
    <d v="2018-03-28T10:50:20"/>
    <d v="2018-03-29T22:41:55"/>
    <d v="2018-04-02T21:58:50"/>
    <d v="2018-04-10T00:00:00"/>
  </r>
  <r>
    <s v="62fdb474a1e9231a4cff2ae1ccd41e06"/>
    <x v="82742"/>
    <s v="delivered"/>
    <d v="2017-12-20T21:38:09"/>
    <d v="2017-12-20T21:49:55"/>
    <d v="2017-12-21T15:54:04"/>
    <d v="2018-01-04T00:13:15"/>
    <d v="2018-01-15T00:00:00"/>
  </r>
  <r>
    <s v="77e62cfd69f43538aaf8b8cc7392a151"/>
    <x v="82743"/>
    <s v="delivered"/>
    <d v="2018-08-19T14:37:08"/>
    <d v="2018-08-20T12:11:53"/>
    <d v="2018-08-22T14:50:00"/>
    <d v="2018-08-24T01:06:42"/>
    <d v="2018-08-31T00:00:00"/>
  </r>
  <r>
    <s v="39559fcf9796220ee34c01c473d42cb0"/>
    <x v="82744"/>
    <s v="delivered"/>
    <d v="2017-11-27T22:39:26"/>
    <d v="2017-11-27T22:57:28"/>
    <d v="2017-11-29T22:17:03"/>
    <d v="2017-12-02T00:29:47"/>
    <d v="2017-12-11T00:00:00"/>
  </r>
  <r>
    <s v="0f597abb3c3850157138723eceba3f1c"/>
    <x v="82745"/>
    <s v="delivered"/>
    <d v="2018-03-14T19:08:26"/>
    <d v="2018-03-15T21:49:22"/>
    <d v="2018-03-16T23:32:25"/>
    <d v="2018-04-18T12:41:36"/>
    <d v="2018-04-09T00:00:00"/>
  </r>
  <r>
    <s v="267cf5d5f5d44907ac3a107257c47290"/>
    <x v="82746"/>
    <s v="delivered"/>
    <d v="2018-07-21T12:35:09"/>
    <d v="2018-07-24T11:32:51"/>
    <d v="2018-07-25T13:19:00"/>
    <d v="2018-07-28T20:21:49"/>
    <d v="2018-08-07T00:00:00"/>
  </r>
  <r>
    <s v="626cc7becd5dfa43b91c241e510efb4c"/>
    <x v="82747"/>
    <s v="delivered"/>
    <d v="2018-03-20T09:56:22"/>
    <d v="2018-03-20T10:10:39"/>
    <d v="2018-03-20T21:38:47"/>
    <d v="2018-04-10T19:48:48"/>
    <d v="2018-04-06T00:00:00"/>
  </r>
  <r>
    <s v="aebfae1934f275da60a8fa54082b5ee0"/>
    <x v="82748"/>
    <s v="delivered"/>
    <d v="2018-01-21T23:13:49"/>
    <d v="2018-01-22T14:03:45"/>
    <d v="2018-01-26T20:12:55"/>
    <d v="2018-02-05T19:48:54"/>
    <d v="2018-02-19T00:00:00"/>
  </r>
  <r>
    <s v="9012c3771b9eb03dc645be00aa938da1"/>
    <x v="82749"/>
    <s v="delivered"/>
    <d v="2017-08-20T15:23:41"/>
    <d v="2017-08-22T04:27:02"/>
    <d v="2017-08-29T22:04:05"/>
    <d v="2017-09-12T20:21:20"/>
    <d v="2017-09-25T00:00:00"/>
  </r>
  <r>
    <s v="91c383c15a26a95416ca4de3d010d0e2"/>
    <x v="82750"/>
    <s v="delivered"/>
    <d v="2018-06-10T16:31:23"/>
    <d v="2018-06-10T19:12:20"/>
    <d v="2018-06-12T14:18:00"/>
    <d v="2018-06-23T15:42:29"/>
    <d v="2018-07-13T00:00:00"/>
  </r>
  <r>
    <s v="14bbe584b52d7f29efcd5d8b5553af3b"/>
    <x v="82751"/>
    <s v="delivered"/>
    <d v="2018-07-18T15:13:06"/>
    <d v="2018-07-20T05:05:10"/>
    <d v="2018-07-23T15:19:00"/>
    <d v="2018-07-27T19:12:28"/>
    <d v="2018-08-13T00:00:00"/>
  </r>
  <r>
    <s v="c5e44ccca834721d269f1227236ae8be"/>
    <x v="82752"/>
    <s v="delivered"/>
    <d v="2018-07-13T11:05:00"/>
    <d v="2018-07-13T11:15:22"/>
    <d v="2018-07-13T12:09:00"/>
    <d v="2018-08-02T18:23:53"/>
    <d v="2018-08-02T00:00:00"/>
  </r>
  <r>
    <s v="4912772a793d70a274417e23f3baa184"/>
    <x v="82753"/>
    <s v="delivered"/>
    <d v="2018-04-27T08:43:58"/>
    <d v="2018-04-28T02:51:33"/>
    <d v="2018-04-30T10:53:00"/>
    <d v="2018-05-04T18:57:44"/>
    <d v="2018-05-21T00:00:00"/>
  </r>
  <r>
    <s v="ec6fe743da5ac778a05b4f6e1c2046df"/>
    <x v="82754"/>
    <s v="delivered"/>
    <d v="2017-06-01T22:45:00"/>
    <d v="2017-06-01T22:55:09"/>
    <d v="2017-06-08T18:32:36"/>
    <d v="2017-06-16T14:59:40"/>
    <d v="2017-07-04T00:00:00"/>
  </r>
  <r>
    <s v="e40432477b0a9de5823fb1c0fd293a5b"/>
    <x v="82755"/>
    <s v="delivered"/>
    <d v="2018-07-24T16:03:03"/>
    <d v="2018-07-26T03:24:23"/>
    <d v="2018-07-26T12:52:00"/>
    <d v="2018-07-30T18:40:47"/>
    <d v="2018-08-09T00:00:00"/>
  </r>
  <r>
    <s v="de364de7f162af086becab0daf5bba53"/>
    <x v="82756"/>
    <s v="delivered"/>
    <d v="2017-06-20T09:52:08"/>
    <d v="2017-06-21T02:15:28"/>
    <d v="2017-06-23T12:46:33"/>
    <d v="2017-07-03T15:29:30"/>
    <d v="2017-07-14T00:00:00"/>
  </r>
  <r>
    <s v="cb2fbc8c6e48dc4954fc8cb1034900f0"/>
    <x v="82757"/>
    <s v="delivered"/>
    <d v="2017-03-08T19:27:48"/>
    <d v="2017-03-08T19:27:48"/>
    <d v="2017-03-13T13:11:52"/>
    <d v="2017-03-22T10:41:54"/>
    <d v="2017-03-29T00:00:00"/>
  </r>
  <r>
    <s v="3999535bce12c57de04b7af9cada3719"/>
    <x v="82758"/>
    <s v="delivered"/>
    <d v="2018-02-10T12:39:37"/>
    <d v="2018-02-10T12:50:28"/>
    <d v="2018-02-16T11:59:59"/>
    <d v="2018-02-21T16:11:23"/>
    <d v="2018-02-26T00:00:00"/>
  </r>
  <r>
    <s v="6ca2b1dbcac1751cab45df5faa1b892e"/>
    <x v="82759"/>
    <s v="delivered"/>
    <d v="2017-01-26T14:26:43"/>
    <d v="2017-01-26T14:35:20"/>
    <d v="2017-01-27T16:05:57"/>
    <d v="2017-01-31T07:17:59"/>
    <d v="2017-03-02T00:00:00"/>
  </r>
  <r>
    <s v="f9c6801b9c045eee2a9c41dbf6fcb67d"/>
    <x v="82760"/>
    <s v="delivered"/>
    <d v="2017-03-07T19:10:21"/>
    <d v="2017-03-08T19:15:13"/>
    <d v="2017-03-09T13:36:50"/>
    <d v="2017-03-13T16:36:42"/>
    <d v="2017-03-24T00:00:00"/>
  </r>
  <r>
    <s v="2a6bec11c832798d5062d5fcad19635a"/>
    <x v="82761"/>
    <s v="delivered"/>
    <d v="2018-08-06T18:34:27"/>
    <d v="2018-08-06T18:45:17"/>
    <d v="2018-08-07T11:40:00"/>
    <d v="2018-08-15T21:26:45"/>
    <d v="2018-09-10T00:00:00"/>
  </r>
  <r>
    <s v="32b699ecc034c52511737f616e721bc0"/>
    <x v="82762"/>
    <s v="delivered"/>
    <d v="2017-03-21T09:20:40"/>
    <d v="2017-03-21T09:20:40"/>
    <d v="2017-03-29T09:05:34"/>
    <d v="2017-04-04T14:33:16"/>
    <d v="2017-04-17T00:00:00"/>
  </r>
  <r>
    <s v="a8f67659d37c5f30f8481103b652975f"/>
    <x v="82763"/>
    <s v="delivered"/>
    <d v="2018-04-02T09:29:24"/>
    <d v="2018-04-02T09:48:34"/>
    <d v="2018-04-03T14:13:45"/>
    <d v="2018-04-10T16:12:26"/>
    <d v="2018-04-18T00:00:00"/>
  </r>
  <r>
    <s v="dc0090d613d9e71c981ca40fdf835f84"/>
    <x v="82764"/>
    <s v="delivered"/>
    <d v="2017-05-15T13:20:40"/>
    <d v="2017-05-15T13:30:15"/>
    <d v="2017-05-16T13:58:27"/>
    <d v="2017-05-26T09:13:38"/>
    <d v="2017-06-08T00:00:00"/>
  </r>
  <r>
    <s v="f83cf3c2b67fa69e65f769bbd1b06396"/>
    <x v="82765"/>
    <s v="delivered"/>
    <d v="2017-10-17T20:14:30"/>
    <d v="2017-10-17T20:28:14"/>
    <d v="2017-10-19T20:33:36"/>
    <d v="2017-10-30T22:26:39"/>
    <d v="2017-11-09T00:00:00"/>
  </r>
  <r>
    <s v="bb4078da70b34609d9f52f149dafab11"/>
    <x v="82766"/>
    <s v="delivered"/>
    <d v="2018-05-21T16:09:34"/>
    <d v="2018-05-22T08:16:32"/>
    <d v="2018-05-28T14:03:00"/>
    <d v="2018-06-07T19:24:25"/>
    <d v="2018-06-18T00:00:00"/>
  </r>
  <r>
    <s v="b11f3e9b7dec8dbe0c00f5bbb408126f"/>
    <x v="82767"/>
    <s v="delivered"/>
    <d v="2017-07-23T15:06:44"/>
    <d v="2017-07-23T15:15:18"/>
    <d v="2017-07-28T20:33:39"/>
    <d v="2017-08-01T18:04:08"/>
    <d v="2017-08-04T00:00:00"/>
  </r>
  <r>
    <s v="1abe86bb35e6bb090aea0e1b22b8eaeb"/>
    <x v="82768"/>
    <s v="delivered"/>
    <d v="2018-01-31T20:58:40"/>
    <d v="2018-02-02T02:55:44"/>
    <d v="2018-02-06T00:51:18"/>
    <d v="2018-02-07T20:28:49"/>
    <d v="2018-02-16T00:00:00"/>
  </r>
  <r>
    <s v="4d830da4d207262a3965ac4429084d52"/>
    <x v="82769"/>
    <s v="delivered"/>
    <d v="2018-06-09T13:39:44"/>
    <d v="2018-06-09T13:51:38"/>
    <d v="2018-06-14T12:39:00"/>
    <d v="2018-07-03T20:10:50"/>
    <d v="2018-08-01T00:00:00"/>
  </r>
  <r>
    <s v="68051b9b65c4b30fc1252a2b69fe1d0b"/>
    <x v="82770"/>
    <s v="delivered"/>
    <d v="2018-06-07T23:15:30"/>
    <d v="2018-06-07T23:35:35"/>
    <d v="2018-06-08T18:04:00"/>
    <d v="2018-06-19T16:12:42"/>
    <d v="2018-07-13T00:00:00"/>
  </r>
  <r>
    <s v="d78bf5f7b32db25ce7cd2f808c72512e"/>
    <x v="82771"/>
    <s v="delivered"/>
    <d v="2017-07-16T18:27:27"/>
    <d v="2017-07-16T18:35:20"/>
    <d v="2017-07-18T11:37:37"/>
    <d v="2017-07-24T17:55:38"/>
    <d v="2017-08-16T00:00:00"/>
  </r>
  <r>
    <s v="95f7c9a70e61538871a0c98ac42654d7"/>
    <x v="82772"/>
    <s v="delivered"/>
    <d v="2018-02-28T18:05:46"/>
    <d v="2018-02-28T18:15:32"/>
    <d v="2018-03-02T00:15:08"/>
    <d v="2018-03-21T22:17:22"/>
    <d v="2018-03-26T00:00:00"/>
  </r>
  <r>
    <s v="04f94352a3c9730205d3fa72cb014eb4"/>
    <x v="82773"/>
    <s v="delivered"/>
    <d v="2018-06-15T08:55:30"/>
    <d v="2018-06-15T09:37:51"/>
    <d v="2018-06-19T15:44:00"/>
    <d v="2018-06-25T15:21:30"/>
    <d v="2018-07-13T00:00:00"/>
  </r>
  <r>
    <s v="c28ea7fe040d1dae12d3c6f239a5a732"/>
    <x v="82774"/>
    <s v="delivered"/>
    <d v="2018-04-18T12:41:51"/>
    <d v="2018-04-18T12:55:30"/>
    <d v="2018-04-18T23:02:19"/>
    <d v="2018-04-24T20:52:09"/>
    <d v="2018-05-11T00:00:00"/>
  </r>
  <r>
    <s v="cdc82761e2ff29724926335586ac1f8c"/>
    <x v="82775"/>
    <s v="delivered"/>
    <d v="2017-03-07T14:53:22"/>
    <d v="2017-03-07T15:03:08"/>
    <d v="2017-03-07T15:39:54"/>
    <d v="2017-03-10T14:58:22"/>
    <d v="2017-03-24T00:00:00"/>
  </r>
  <r>
    <s v="0f375a22986f5561dd6c2a22c86c6b25"/>
    <x v="82776"/>
    <s v="delivered"/>
    <d v="2018-07-24T14:23:37"/>
    <d v="2018-07-25T14:24:32"/>
    <d v="2018-07-25T14:07:00"/>
    <d v="2018-07-27T21:36:41"/>
    <d v="2018-08-07T00:00:00"/>
  </r>
  <r>
    <s v="d7d77e6d58cb59dcc4660ab21874aa3a"/>
    <x v="82777"/>
    <s v="delivered"/>
    <d v="2018-06-18T21:19:39"/>
    <d v="2018-06-18T21:35:41"/>
    <d v="2018-06-25T11:24:00"/>
    <d v="2018-06-29T14:31:54"/>
    <d v="2018-07-17T00:00:00"/>
  </r>
  <r>
    <s v="2588c3896757567ab46a721e4b36c8c8"/>
    <x v="82778"/>
    <s v="delivered"/>
    <d v="2017-07-10T18:05:29"/>
    <d v="2017-07-10T18:15:21"/>
    <d v="2017-07-11T19:53:29"/>
    <d v="2017-07-19T19:02:41"/>
    <d v="2017-08-01T00:00:00"/>
  </r>
  <r>
    <s v="e033bdf3c0d77ce6a7c7ee1235c8d051"/>
    <x v="82779"/>
    <s v="delivered"/>
    <d v="2018-06-20T10:18:11"/>
    <d v="2018-06-20T10:44:15"/>
    <d v="2018-06-21T12:30:00"/>
    <d v="2018-06-22T16:05:02"/>
    <d v="2018-07-11T00:00:00"/>
  </r>
  <r>
    <s v="c339883c001902289c0283631cfa22f2"/>
    <x v="82780"/>
    <s v="delivered"/>
    <d v="2017-07-29T17:06:06"/>
    <d v="2017-07-29T17:23:16"/>
    <d v="2017-07-31T17:59:52"/>
    <d v="2017-08-09T19:37:33"/>
    <d v="2017-08-22T00:00:00"/>
  </r>
  <r>
    <s v="4d4ca4a2ebb64c45176252833b2131a9"/>
    <x v="82781"/>
    <s v="delivered"/>
    <d v="2018-08-16T17:43:21"/>
    <d v="2018-08-16T17:55:24"/>
    <d v="2018-08-17T14:32:00"/>
    <d v="2018-08-22T22:28:44"/>
    <d v="2018-08-27T00:00:00"/>
  </r>
  <r>
    <s v="505a3bb5ff0c07fe7d0557cab70693ae"/>
    <x v="82782"/>
    <s v="delivered"/>
    <d v="2017-09-04T12:43:57"/>
    <d v="2017-09-04T12:55:15"/>
    <d v="2017-09-06T19:04:12"/>
    <d v="2017-09-13T21:47:42"/>
    <d v="2017-09-21T00:00:00"/>
  </r>
  <r>
    <s v="8880e2d4468f5aae8e21b63115ce635f"/>
    <x v="82783"/>
    <s v="shipped"/>
    <d v="2018-02-15T20:48:54"/>
    <d v="2018-02-15T21:06:37"/>
    <d v="2018-02-16T23:42:07"/>
    <m/>
    <d v="2018-03-12T00:00:00"/>
  </r>
  <r>
    <s v="cd317fc34a4ea25ea8d1743f003712ac"/>
    <x v="82784"/>
    <s v="delivered"/>
    <d v="2018-03-06T11:39:57"/>
    <d v="2018-03-06T11:55:36"/>
    <d v="2018-03-07T21:18:53"/>
    <d v="2018-04-03T17:42:34"/>
    <d v="2018-03-23T00:00:00"/>
  </r>
  <r>
    <s v="635a6e08aac84fe50f3b08c49b8c2dbf"/>
    <x v="82785"/>
    <s v="delivered"/>
    <d v="2018-04-25T14:39:40"/>
    <d v="2018-04-25T14:51:41"/>
    <d v="2018-05-03T15:07:00"/>
    <d v="2018-05-08T19:12:51"/>
    <d v="2018-05-24T00:00:00"/>
  </r>
  <r>
    <s v="e0d591c33ad6eff1a3fef686cb08ad17"/>
    <x v="82786"/>
    <s v="delivered"/>
    <d v="2017-11-26T19:08:06"/>
    <d v="2017-11-26T19:17:24"/>
    <d v="2017-11-30T23:15:09"/>
    <d v="2017-12-01T21:04:02"/>
    <d v="2017-12-12T00:00:00"/>
  </r>
  <r>
    <s v="89faa15dbbd13f5a340deeddd4f7f721"/>
    <x v="82787"/>
    <s v="delivered"/>
    <d v="2018-03-13T23:35:45"/>
    <d v="2018-03-14T00:08:57"/>
    <d v="2018-03-14T19:31:42"/>
    <d v="2018-04-02T22:33:07"/>
    <d v="2018-04-03T00:00:00"/>
  </r>
  <r>
    <s v="acd28ef21e6a66f094eebbf1e65e58ae"/>
    <x v="82788"/>
    <s v="delivered"/>
    <d v="2018-04-10T16:56:05"/>
    <d v="2018-04-10T17:52:06"/>
    <d v="2018-04-11T18:26:39"/>
    <d v="2018-04-12T19:08:44"/>
    <d v="2018-04-24T00:00:00"/>
  </r>
  <r>
    <s v="a85f6d573e494907ed413a50ba08771b"/>
    <x v="82789"/>
    <s v="delivered"/>
    <d v="2018-07-19T09:04:05"/>
    <d v="2018-07-20T04:55:28"/>
    <d v="2018-07-23T07:06:00"/>
    <d v="2018-07-26T18:13:51"/>
    <d v="2018-08-03T00:00:00"/>
  </r>
  <r>
    <s v="5d84669999cbca120d2d557e6995ee80"/>
    <x v="82790"/>
    <s v="delivered"/>
    <d v="2018-08-15T22:16:05"/>
    <d v="2018-08-15T22:44:11"/>
    <d v="2018-08-16T11:52:00"/>
    <d v="2018-08-27T14:58:45"/>
    <d v="2018-09-10T00:00:00"/>
  </r>
  <r>
    <s v="a43959b4fa84405a58554cfe776350fd"/>
    <x v="82791"/>
    <s v="delivered"/>
    <d v="2017-06-30T14:17:12"/>
    <d v="2017-06-30T14:25:13"/>
    <d v="2017-07-03T18:58:01"/>
    <d v="2017-07-07T20:59:50"/>
    <d v="2017-07-17T00:00:00"/>
  </r>
  <r>
    <s v="61d3a2143232a765152de0a29583bcf1"/>
    <x v="82792"/>
    <s v="delivered"/>
    <d v="2017-10-31T21:46:31"/>
    <d v="2017-10-31T21:55:16"/>
    <d v="2017-11-03T20:04:59"/>
    <d v="2017-11-11T16:11:46"/>
    <d v="2017-11-23T00:00:00"/>
  </r>
  <r>
    <s v="d21711f4bfc26162d5a8e471d7edb25f"/>
    <x v="82793"/>
    <s v="delivered"/>
    <d v="2018-07-22T19:37:18"/>
    <d v="2018-07-27T23:30:58"/>
    <d v="2018-07-25T15:09:00"/>
    <d v="2018-07-31T17:07:39"/>
    <d v="2018-08-20T00:00:00"/>
  </r>
  <r>
    <s v="ccab2293e0214590eace61fec5947f04"/>
    <x v="82794"/>
    <s v="delivered"/>
    <d v="2017-10-16T12:20:08"/>
    <d v="2017-10-16T12:39:28"/>
    <d v="2017-10-17T21:56:42"/>
    <d v="2017-10-24T20:17:36"/>
    <d v="2017-11-03T00:00:00"/>
  </r>
  <r>
    <s v="27f94439147cec2228561de8e5775ac1"/>
    <x v="82795"/>
    <s v="delivered"/>
    <d v="2017-07-04T23:03:40"/>
    <d v="2017-07-06T03:23:36"/>
    <d v="2017-07-07T14:45:32"/>
    <d v="2017-07-13T18:29:47"/>
    <d v="2017-07-28T00:00:00"/>
  </r>
  <r>
    <s v="567d66becc6262cc863b77907f21089e"/>
    <x v="82796"/>
    <s v="delivered"/>
    <d v="2018-07-16T09:48:11"/>
    <d v="2018-07-17T05:30:33"/>
    <d v="2018-07-17T14:20:00"/>
    <d v="2018-07-20T20:56:45"/>
    <d v="2018-08-02T00:00:00"/>
  </r>
  <r>
    <s v="3bffa7b0b14b8da97ced87564e8cae11"/>
    <x v="82797"/>
    <s v="delivered"/>
    <d v="2018-05-17T16:36:32"/>
    <d v="2018-05-17T23:33:34"/>
    <d v="2018-05-18T10:48:00"/>
    <d v="2018-05-22T14:36:46"/>
    <d v="2018-06-01T00:00:00"/>
  </r>
  <r>
    <s v="6e1fdac1871d58f1e81976be36a2634a"/>
    <x v="82798"/>
    <s v="delivered"/>
    <d v="2018-06-17T22:02:18"/>
    <d v="2018-06-17T22:19:07"/>
    <d v="2018-06-18T12:28:00"/>
    <d v="2018-06-21T22:37:27"/>
    <d v="2018-07-11T00:00:00"/>
  </r>
  <r>
    <s v="c4b7e0f753bc9776f48075c977a2d623"/>
    <x v="82799"/>
    <s v="delivered"/>
    <d v="2018-08-03T11:28:06"/>
    <d v="2018-08-03T11:44:11"/>
    <d v="2018-08-03T17:29:00"/>
    <d v="2018-08-10T19:05:41"/>
    <d v="2018-08-28T00:00:00"/>
  </r>
  <r>
    <s v="cee90a4ed9adb7e720e6007bcc43e4e3"/>
    <x v="82800"/>
    <s v="delivered"/>
    <d v="2017-06-30T13:00:04"/>
    <d v="2017-06-30T13:15:10"/>
    <d v="2017-07-06T05:57:29"/>
    <d v="2017-07-27T21:03:03"/>
    <d v="2017-08-01T00:00:00"/>
  </r>
  <r>
    <s v="cdbd1e3a663df0944666a04a273b2acb"/>
    <x v="82801"/>
    <s v="delivered"/>
    <d v="2018-04-12T02:31:46"/>
    <d v="2018-04-13T12:34:41"/>
    <d v="2018-04-17T19:26:24"/>
    <d v="2018-04-24T19:21:29"/>
    <d v="2018-05-04T00:00:00"/>
  </r>
  <r>
    <s v="85b63c21e1881b0980a007a5dd56d198"/>
    <x v="82802"/>
    <s v="delivered"/>
    <d v="2018-08-23T11:39:31"/>
    <d v="2018-08-23T11:50:17"/>
    <d v="2018-08-23T16:38:00"/>
    <d v="2018-08-29T01:08:33"/>
    <d v="2018-09-05T00:00:00"/>
  </r>
  <r>
    <s v="7a727e7d4fd27ecc265e8415030811c5"/>
    <x v="82803"/>
    <s v="delivered"/>
    <d v="2017-05-29T21:39:18"/>
    <d v="2017-05-31T06:55:34"/>
    <d v="2017-06-01T16:15:36"/>
    <d v="2017-06-05T13:12:48"/>
    <d v="2017-06-28T00:00:00"/>
  </r>
  <r>
    <s v="67d2ae169dba836bc9ff49fd88e1324f"/>
    <x v="82804"/>
    <s v="delivered"/>
    <d v="2018-06-10T11:20:21"/>
    <d v="2018-06-10T11:37:50"/>
    <d v="2018-06-11T14:06:00"/>
    <d v="2018-06-20T19:54:45"/>
    <d v="2018-07-25T00:00:00"/>
  </r>
  <r>
    <s v="cb903ba48840fca21bc4c8a7382b4960"/>
    <x v="82805"/>
    <s v="unavailable"/>
    <d v="2017-09-13T23:32:55"/>
    <d v="2017-09-13T23:43:52"/>
    <m/>
    <m/>
    <d v="2017-10-02T00:00:00"/>
  </r>
  <r>
    <s v="8672bdfa7cfd0d340791c247562d9bd6"/>
    <x v="82806"/>
    <s v="delivered"/>
    <d v="2017-07-31T11:21:04"/>
    <d v="2017-07-31T11:35:23"/>
    <d v="2017-07-31T17:47:59"/>
    <d v="2017-08-07T20:11:51"/>
    <d v="2017-08-18T00:00:00"/>
  </r>
  <r>
    <s v="74961e9aef3b109cd91120c7697363af"/>
    <x v="82807"/>
    <s v="delivered"/>
    <d v="2018-07-06T17:40:04"/>
    <d v="2018-07-06T18:21:00"/>
    <d v="2018-07-13T13:38:00"/>
    <d v="2018-07-23T20:56:47"/>
    <d v="2018-07-31T00:00:00"/>
  </r>
  <r>
    <s v="8eb2d535942b5b5c20192ab8a72db202"/>
    <x v="82808"/>
    <s v="delivered"/>
    <d v="2018-07-10T14:50:59"/>
    <d v="2018-07-10T15:07:15"/>
    <d v="2018-07-11T14:52:00"/>
    <d v="2018-07-12T17:55:46"/>
    <d v="2018-07-20T00:00:00"/>
  </r>
  <r>
    <s v="63be17dc5497f1941b4d15f7be530387"/>
    <x v="82809"/>
    <s v="delivered"/>
    <d v="2018-02-17T16:39:55"/>
    <d v="2018-02-18T16:35:23"/>
    <d v="2018-02-19T19:57:02"/>
    <d v="2018-04-10T21:51:39"/>
    <d v="2018-03-21T00:00:00"/>
  </r>
  <r>
    <s v="ced41f3dceaa40cd6e2168c43527b29a"/>
    <x v="82810"/>
    <s v="delivered"/>
    <d v="2018-02-17T01:19:46"/>
    <d v="2018-02-20T07:30:54"/>
    <d v="2018-02-24T18:47:01"/>
    <d v="2018-02-28T17:04:42"/>
    <d v="2018-03-15T00:00:00"/>
  </r>
  <r>
    <s v="fa11f70667bca67510305f9ce43e7b25"/>
    <x v="82811"/>
    <s v="delivered"/>
    <d v="2017-03-03T09:41:05"/>
    <d v="2017-03-03T09:50:12"/>
    <d v="2017-03-08T11:27:57"/>
    <d v="2017-03-13T16:12:15"/>
    <d v="2017-03-22T00:00:00"/>
  </r>
  <r>
    <s v="a0a3bd3b31454d0f4722b5d1744333cd"/>
    <x v="82812"/>
    <s v="delivered"/>
    <d v="2018-01-04T19:43:37"/>
    <d v="2018-01-04T19:50:30"/>
    <d v="2018-01-12T23:18:47"/>
    <d v="2018-01-24T23:12:42"/>
    <d v="2018-02-05T00:00:00"/>
  </r>
  <r>
    <s v="3303a91e8a879bd0c64fe750485298b0"/>
    <x v="82813"/>
    <s v="delivered"/>
    <d v="2017-10-25T20:23:10"/>
    <d v="2017-10-25T20:35:15"/>
    <d v="2017-10-26T13:19:51"/>
    <d v="2017-11-06T19:42:09"/>
    <d v="2017-11-17T00:00:00"/>
  </r>
  <r>
    <s v="aae373a2cc64ed2d1f262aa56e70b7e8"/>
    <x v="82814"/>
    <s v="delivered"/>
    <d v="2017-02-09T16:42:59"/>
    <d v="2017-02-09T16:55:12"/>
    <d v="2017-02-10T07:07:56"/>
    <d v="2017-02-13T11:09:12"/>
    <d v="2017-03-10T00:00:00"/>
  </r>
  <r>
    <s v="ee590d1b6e4571a2c03e30571fef072f"/>
    <x v="82815"/>
    <s v="delivered"/>
    <d v="2018-06-17T13:17:40"/>
    <d v="2018-06-17T13:40:00"/>
    <d v="2018-06-18T11:36:00"/>
    <d v="2018-06-21T14:44:37"/>
    <d v="2018-07-24T00:00:00"/>
  </r>
  <r>
    <s v="c7cf98eae37902869c4e92aeb9db5c72"/>
    <x v="82816"/>
    <s v="delivered"/>
    <d v="2018-05-05T16:59:55"/>
    <d v="2018-05-05T17:10:26"/>
    <d v="2018-05-07T12:55:00"/>
    <d v="2018-05-11T00:34:48"/>
    <d v="2018-05-30T00:00:00"/>
  </r>
  <r>
    <s v="06f0ad130c4b691011f1a12a33649a2b"/>
    <x v="82817"/>
    <s v="delivered"/>
    <d v="2018-03-24T15:13:30"/>
    <d v="2018-03-24T15:27:45"/>
    <d v="2018-03-27T20:09:01"/>
    <d v="2018-03-28T21:28:43"/>
    <d v="2018-04-06T00:00:00"/>
  </r>
  <r>
    <s v="83eee67c21d596a653687afe2c8ebad8"/>
    <x v="82818"/>
    <s v="delivered"/>
    <d v="2018-04-24T13:07:39"/>
    <d v="2018-04-24T17:23:05"/>
    <d v="2018-04-24T23:41:29"/>
    <d v="2018-04-26T18:42:12"/>
    <d v="2018-05-14T00:00:00"/>
  </r>
  <r>
    <s v="14e2227862cdf47db2caa1acbf80b71f"/>
    <x v="82819"/>
    <s v="delivered"/>
    <d v="2017-12-19T09:58:40"/>
    <d v="2017-12-20T06:58:32"/>
    <d v="2017-12-20T16:39:05"/>
    <d v="2017-12-21T21:33:10"/>
    <d v="2018-01-08T00:00:00"/>
  </r>
  <r>
    <s v="b86b409722c5a0526855d0df0076609b"/>
    <x v="82820"/>
    <s v="delivered"/>
    <d v="2017-12-29T10:44:38"/>
    <d v="2017-12-29T10:52:27"/>
    <d v="2017-12-29T20:32:54"/>
    <d v="2018-01-29T19:45:56"/>
    <d v="2018-01-31T00:00:00"/>
  </r>
  <r>
    <s v="af7f48cf036eff2a82e44332f7d36f2b"/>
    <x v="82821"/>
    <s v="delivered"/>
    <d v="2018-08-01T23:43:21"/>
    <d v="2018-08-02T00:03:54"/>
    <d v="2018-08-02T11:53:00"/>
    <d v="2018-08-07T15:22:04"/>
    <d v="2018-08-21T00:00:00"/>
  </r>
  <r>
    <s v="9b156799a5b75cdf61bd52c0f7e04b61"/>
    <x v="82822"/>
    <s v="delivered"/>
    <d v="2017-10-02T19:38:28"/>
    <d v="2017-10-02T19:49:22"/>
    <d v="2017-10-04T19:10:53"/>
    <d v="2017-10-09T20:58:05"/>
    <d v="2017-11-03T00:00:00"/>
  </r>
  <r>
    <s v="baeda1a6ab86cb05572b31817ab4e413"/>
    <x v="82823"/>
    <s v="delivered"/>
    <d v="2018-05-27T20:33:05"/>
    <d v="2018-05-29T03:14:38"/>
    <d v="2018-06-07T14:04:00"/>
    <d v="2018-06-19T11:58:29"/>
    <d v="2018-07-11T00:00:00"/>
  </r>
  <r>
    <s v="150195a0ae1d6d4d5727ff6054fa709e"/>
    <x v="82824"/>
    <s v="delivered"/>
    <d v="2018-06-29T15:33:41"/>
    <d v="2018-06-29T15:50:48"/>
    <d v="2018-07-05T14:21:00"/>
    <d v="2018-07-10T21:36:22"/>
    <d v="2018-07-31T00:00:00"/>
  </r>
  <r>
    <s v="a611e6af3e6a868d568a1ad2cf45c9bb"/>
    <x v="82825"/>
    <s v="delivered"/>
    <d v="2018-07-19T13:20:43"/>
    <d v="2018-07-19T13:30:15"/>
    <d v="2018-07-20T11:07:00"/>
    <d v="2018-07-27T10:27:32"/>
    <d v="2018-08-02T00:00:00"/>
  </r>
  <r>
    <s v="dbbce23ef93cc9ebfe5a8859f1018962"/>
    <x v="82826"/>
    <s v="delivered"/>
    <d v="2017-12-23T15:48:34"/>
    <d v="2017-12-23T16:09:48"/>
    <d v="2017-12-26T23:14:37"/>
    <d v="2018-01-03T19:05:33"/>
    <d v="2018-01-24T00:00:00"/>
  </r>
  <r>
    <s v="ed14a836c4b4a6f1a8c140c79ad86642"/>
    <x v="82827"/>
    <s v="delivered"/>
    <d v="2018-01-25T13:07:28"/>
    <d v="2018-01-25T13:18:23"/>
    <d v="2018-01-29T13:52:57"/>
    <d v="2018-02-09T20:19:06"/>
    <d v="2018-02-26T00:00:00"/>
  </r>
  <r>
    <s v="d67b79fea59821fda4d363d337a56c3a"/>
    <x v="82828"/>
    <s v="canceled"/>
    <d v="2018-08-14T11:17:20"/>
    <d v="2018-08-14T11:44:14"/>
    <m/>
    <m/>
    <d v="2018-08-20T00:00:00"/>
  </r>
  <r>
    <s v="6fa2b34b44af3aa81c0b080d0c133338"/>
    <x v="82829"/>
    <s v="delivered"/>
    <d v="2018-06-04T15:30:50"/>
    <d v="2018-06-04T15:52:08"/>
    <d v="2018-06-06T15:26:00"/>
    <d v="2018-06-07T21:34:00"/>
    <d v="2018-06-28T00:00:00"/>
  </r>
  <r>
    <s v="76662f6f2a490cb74e7b97984991501f"/>
    <x v="82830"/>
    <s v="delivered"/>
    <d v="2017-11-28T15:12:55"/>
    <d v="2017-11-28T18:16:14"/>
    <d v="2017-11-30T13:37:53"/>
    <d v="2017-12-03T13:26:52"/>
    <d v="2017-12-12T00:00:00"/>
  </r>
  <r>
    <s v="fc746d47c955d1db95910a81fb288e23"/>
    <x v="82831"/>
    <s v="delivered"/>
    <d v="2018-05-15T15:11:00"/>
    <d v="2018-05-15T15:35:00"/>
    <d v="2018-05-17T14:04:00"/>
    <d v="2018-05-18T22:44:40"/>
    <d v="2018-05-24T00:00:00"/>
  </r>
  <r>
    <s v="66030147ffa4f133089e5b7578977ac7"/>
    <x v="82832"/>
    <s v="delivered"/>
    <d v="2017-11-04T11:52:53"/>
    <d v="2017-11-04T12:10:29"/>
    <d v="2017-11-07T21:58:49"/>
    <d v="2017-11-14T22:49:48"/>
    <d v="2017-12-05T00:00:00"/>
  </r>
  <r>
    <s v="42cfc35f78bd1eb6e25d12d8920328f4"/>
    <x v="82833"/>
    <s v="delivered"/>
    <d v="2018-06-09T12:39:55"/>
    <d v="2018-06-09T12:58:54"/>
    <d v="2018-06-12T13:44:00"/>
    <d v="2018-06-15T20:32:29"/>
    <d v="2018-06-29T00:00:00"/>
  </r>
  <r>
    <s v="a2ec9e724d3526894d9d1a8868623e9b"/>
    <x v="82834"/>
    <s v="delivered"/>
    <d v="2017-07-18T19:42:47"/>
    <d v="2017-07-18T19:55:20"/>
    <d v="2017-07-28T20:29:29"/>
    <d v="2017-08-04T15:02:17"/>
    <d v="2017-08-04T00:00:00"/>
  </r>
  <r>
    <s v="ec5073f5584f047f32a6375d38a66f9e"/>
    <x v="82835"/>
    <s v="delivered"/>
    <d v="2017-10-29T18:28:36"/>
    <d v="2017-10-29T18:44:51"/>
    <d v="2017-11-03T19:41:54"/>
    <d v="2017-11-10T23:14:33"/>
    <d v="2017-11-24T00:00:00"/>
  </r>
  <r>
    <s v="544edc12a608c19307a79ba998ea2ff9"/>
    <x v="82836"/>
    <s v="delivered"/>
    <d v="2018-01-05T18:18:23"/>
    <d v="2018-01-05T18:30:29"/>
    <d v="2018-01-09T00:18:48"/>
    <d v="2018-01-15T15:04:15"/>
    <d v="2018-02-01T00:00:00"/>
  </r>
  <r>
    <s v="611628bc22094deb9fafceb78ed803ee"/>
    <x v="82837"/>
    <s v="delivered"/>
    <d v="2018-02-13T12:10:32"/>
    <d v="2018-02-13T13:40:25"/>
    <d v="2018-02-15T21:45:12"/>
    <d v="2018-02-20T23:33:53"/>
    <d v="2018-03-15T00:00:00"/>
  </r>
  <r>
    <s v="4e7474d49d1ef3688ffdd819f87f8322"/>
    <x v="82838"/>
    <s v="delivered"/>
    <d v="2018-08-16T19:05:07"/>
    <d v="2018-08-16T19:15:29"/>
    <d v="2018-08-17T14:55:00"/>
    <d v="2018-08-21T15:16:56"/>
    <d v="2018-08-21T00:00:00"/>
  </r>
  <r>
    <s v="4d66b3a9d12facad48a3b23cc9fe7898"/>
    <x v="82839"/>
    <s v="delivered"/>
    <d v="2016-10-04T13:40:43"/>
    <d v="2016-10-04T14:09:08"/>
    <d v="2016-10-15T10:33:12"/>
    <d v="2016-10-17T19:41:12"/>
    <d v="2016-11-28T00:00:00"/>
  </r>
  <r>
    <s v="a3c65630607c982f54a3df86ba0ba76a"/>
    <x v="82840"/>
    <s v="delivered"/>
    <d v="2018-05-14T20:08:37"/>
    <d v="2018-05-14T20:37:39"/>
    <d v="2018-05-15T12:28:00"/>
    <d v="2018-05-16T23:41:38"/>
    <d v="2018-05-28T00:00:00"/>
  </r>
  <r>
    <s v="8c0d3e155b9fbc9742ec0200abbc6c6f"/>
    <x v="82841"/>
    <s v="delivered"/>
    <d v="2018-01-12T00:57:09"/>
    <d v="2018-01-12T01:07:43"/>
    <d v="2018-01-16T22:44:09"/>
    <d v="2018-01-19T20:25:40"/>
    <d v="2018-02-02T00:00:00"/>
  </r>
  <r>
    <s v="2ad56d1fc55a1e851edd13dc8a3f3d14"/>
    <x v="82842"/>
    <s v="delivered"/>
    <d v="2017-11-27T18:35:44"/>
    <d v="2017-11-29T02:23:22"/>
    <d v="2017-12-04T14:36:39"/>
    <d v="2017-12-29T20:45:17"/>
    <d v="2017-12-20T00:00:00"/>
  </r>
  <r>
    <s v="5795989efabaace15f06689b3ab3c4c1"/>
    <x v="82843"/>
    <s v="delivered"/>
    <d v="2018-03-27T14:26:12"/>
    <d v="2018-03-27T14:47:50"/>
    <d v="2018-03-29T12:26:31"/>
    <d v="2018-03-31T12:08:42"/>
    <d v="2018-04-09T00:00:00"/>
  </r>
  <r>
    <s v="f2cb4c78271f262506be85373706f5ba"/>
    <x v="82844"/>
    <s v="delivered"/>
    <d v="2018-04-16T11:54:36"/>
    <d v="2018-04-16T12:10:51"/>
    <d v="2018-04-17T21:23:18"/>
    <d v="2018-05-07T23:28:52"/>
    <d v="2018-05-15T00:00:00"/>
  </r>
  <r>
    <s v="4bf039bc14b92335f7542d3d7f5e6395"/>
    <x v="82845"/>
    <s v="delivered"/>
    <d v="2017-07-14T14:16:10"/>
    <d v="2017-07-15T03:32:41"/>
    <d v="2017-07-17T15:51:26"/>
    <d v="2017-07-26T14:15:43"/>
    <d v="2017-08-09T00:00:00"/>
  </r>
  <r>
    <s v="9e4a61da038289527b41b63aa81405d1"/>
    <x v="82846"/>
    <s v="delivered"/>
    <d v="2017-09-01T16:25:37"/>
    <d v="2017-09-05T04:10:29"/>
    <d v="2017-09-11T20:41:33"/>
    <d v="2017-09-18T17:27:28"/>
    <d v="2017-09-21T00:00:00"/>
  </r>
  <r>
    <s v="e5b84cb2e43872d1757d71fb8eec54f4"/>
    <x v="82847"/>
    <s v="delivered"/>
    <d v="2018-07-07T20:18:09"/>
    <d v="2018-07-07T20:30:22"/>
    <d v="2018-07-09T14:21:00"/>
    <d v="2018-07-12T20:02:04"/>
    <d v="2018-07-30T00:00:00"/>
  </r>
  <r>
    <s v="23152da25fd8a3154b39fea912376a07"/>
    <x v="82848"/>
    <s v="delivered"/>
    <d v="2018-08-07T00:20:34"/>
    <d v="2018-08-08T03:15:21"/>
    <d v="2018-08-08T09:53:00"/>
    <d v="2018-08-14T18:41:04"/>
    <d v="2018-08-30T00:00:00"/>
  </r>
  <r>
    <s v="8f6a8c5dbe911618a3e81e7fa7914114"/>
    <x v="82849"/>
    <s v="delivered"/>
    <d v="2017-12-11T11:27:12"/>
    <d v="2017-12-13T02:39:35"/>
    <d v="2017-12-13T20:03:34"/>
    <d v="2017-12-26T14:42:44"/>
    <d v="2018-01-08T00:00:00"/>
  </r>
  <r>
    <s v="586efc232e13597129b1fa9a11a025c0"/>
    <x v="82850"/>
    <s v="delivered"/>
    <d v="2018-03-12T06:11:14"/>
    <d v="2018-03-12T06:28:16"/>
    <d v="2018-03-12T23:19:19"/>
    <d v="2018-03-17T18:02:16"/>
    <d v="2018-03-22T00:00:00"/>
  </r>
  <r>
    <s v="96a9dc773b9aac00c5344d7710b15ad2"/>
    <x v="82851"/>
    <s v="delivered"/>
    <d v="2018-03-23T06:17:01"/>
    <d v="2018-03-23T06:30:24"/>
    <d v="2018-03-23T19:03:01"/>
    <d v="2018-03-30T01:42:30"/>
    <d v="2018-04-11T00:00:00"/>
  </r>
  <r>
    <s v="97868e4c884bc85f4501ae0a66181cc9"/>
    <x v="82852"/>
    <s v="delivered"/>
    <d v="2018-01-28T11:29:33"/>
    <d v="2018-01-28T12:00:24"/>
    <d v="2018-01-29T19:11:59"/>
    <d v="2018-02-05T17:04:07"/>
    <d v="2018-02-20T00:00:00"/>
  </r>
  <r>
    <s v="d865ad03de9edf74fc6bc89b5bd52706"/>
    <x v="82853"/>
    <s v="delivered"/>
    <d v="2018-08-14T12:38:57"/>
    <d v="2018-08-14T12:50:21"/>
    <d v="2018-08-15T15:07:00"/>
    <d v="2018-08-20T20:02:48"/>
    <d v="2018-08-23T00:00:00"/>
  </r>
  <r>
    <s v="e04c9fd53f6bd5d19ef4c71d123e95f2"/>
    <x v="82854"/>
    <s v="delivered"/>
    <d v="2017-11-27T09:08:15"/>
    <d v="2017-11-27T09:18:42"/>
    <d v="2017-11-30T20:46:50"/>
    <d v="2017-12-06T15:24:39"/>
    <d v="2017-12-20T00:00:00"/>
  </r>
  <r>
    <s v="97c9dbbc595d9e8c581b6caf87eb91df"/>
    <x v="82855"/>
    <s v="delivered"/>
    <d v="2017-04-09T13:40:20"/>
    <d v="2017-04-09T13:50:10"/>
    <d v="2017-04-24T10:12:45"/>
    <d v="2017-05-03T14:29:48"/>
    <d v="2017-05-05T00:00:00"/>
  </r>
  <r>
    <s v="1266cc122d380586b104c2f5380f1210"/>
    <x v="82856"/>
    <s v="delivered"/>
    <d v="2018-01-15T14:41:14"/>
    <d v="2018-01-15T14:51:25"/>
    <d v="2018-01-17T23:36:00"/>
    <d v="2018-02-01T18:18:29"/>
    <d v="2018-02-14T00:00:00"/>
  </r>
  <r>
    <s v="6ded0b6cf54a34efba0b47373230a63b"/>
    <x v="82857"/>
    <s v="delivered"/>
    <d v="2018-02-06T09:48:11"/>
    <d v="2018-02-06T09:55:36"/>
    <d v="2018-02-07T19:11:34"/>
    <d v="2018-02-16T13:58:56"/>
    <d v="2018-03-07T00:00:00"/>
  </r>
  <r>
    <s v="c7d80ecf6fd042c198c10188168795ae"/>
    <x v="82858"/>
    <s v="delivered"/>
    <d v="2018-01-09T23:23:34"/>
    <d v="2018-01-11T03:09:14"/>
    <d v="2018-01-11T14:30:43"/>
    <d v="2018-01-16T15:39:51"/>
    <d v="2018-02-01T00:00:00"/>
  </r>
  <r>
    <s v="73a1720b600ec93e0cc37c3266c01452"/>
    <x v="82859"/>
    <s v="delivered"/>
    <d v="2018-03-14T13:46:03"/>
    <d v="2018-03-14T14:28:45"/>
    <d v="2018-03-16T18:08:29"/>
    <d v="2018-03-21T18:56:30"/>
    <d v="2018-04-03T00:00:00"/>
  </r>
  <r>
    <s v="1b575c5682ee1dd86b9dd3c78691c02c"/>
    <x v="82860"/>
    <s v="delivered"/>
    <d v="2018-05-03T22:37:10"/>
    <d v="2018-05-03T22:52:46"/>
    <d v="2018-05-07T18:36:00"/>
    <d v="2018-05-10T21:17:31"/>
    <d v="2018-05-28T00:00:00"/>
  </r>
  <r>
    <s v="8f078af5f7dd54fad5abd423dfb4aad2"/>
    <x v="82861"/>
    <s v="delivered"/>
    <d v="2018-06-22T17:57:25"/>
    <d v="2018-06-22T18:18:26"/>
    <d v="2018-06-25T14:28:00"/>
    <d v="2018-07-03T10:04:21"/>
    <d v="2018-07-16T00:00:00"/>
  </r>
  <r>
    <s v="10336b3091fc5b6c7a8200b82427cd99"/>
    <x v="82862"/>
    <s v="delivered"/>
    <d v="2018-01-09T09:32:33"/>
    <d v="2018-01-09T09:48:54"/>
    <d v="2018-01-09T23:18:06"/>
    <d v="2018-02-05T22:18:34"/>
    <d v="2018-02-14T00:00:00"/>
  </r>
  <r>
    <s v="36b513ae01c274c623245660d7069dfa"/>
    <x v="82863"/>
    <s v="delivered"/>
    <d v="2018-05-02T08:44:43"/>
    <d v="2018-05-02T09:14:47"/>
    <d v="2018-05-07T15:03:00"/>
    <d v="2018-05-15T16:28:37"/>
    <d v="2018-06-06T00:00:00"/>
  </r>
  <r>
    <s v="b61a2f7167a516d76088020bc63b4f7b"/>
    <x v="82864"/>
    <s v="delivered"/>
    <d v="2017-08-08T12:49:02"/>
    <d v="2017-08-08T13:43:42"/>
    <d v="2017-08-10T18:15:50"/>
    <d v="2017-08-16T21:42:14"/>
    <d v="2017-09-01T00:00:00"/>
  </r>
  <r>
    <s v="eeb17181fc1852d99c92171ac3efd4e6"/>
    <x v="82865"/>
    <s v="delivered"/>
    <d v="2018-04-02T20:23:04"/>
    <d v="2018-04-02T20:35:31"/>
    <d v="2018-04-04T17:38:38"/>
    <d v="2018-04-09T16:52:07"/>
    <d v="2018-04-25T00:00:00"/>
  </r>
  <r>
    <s v="7ca78299e5ac08885988b1cc259d16a9"/>
    <x v="82866"/>
    <s v="delivered"/>
    <d v="2017-07-28T14:33:15"/>
    <d v="2017-08-02T08:34:02"/>
    <d v="2017-08-01T13:25:56"/>
    <d v="2017-08-16T22:29:40"/>
    <d v="2017-08-23T00:00:00"/>
  </r>
  <r>
    <s v="9a91585835945d7842ff0e623ce87be9"/>
    <x v="82867"/>
    <s v="delivered"/>
    <d v="2017-11-27T00:25:00"/>
    <d v="2017-11-27T00:32:44"/>
    <d v="2017-11-29T20:21:37"/>
    <d v="2017-12-11T18:23:30"/>
    <d v="2017-12-15T00:00:00"/>
  </r>
  <r>
    <s v="0d3268bad9b086af767785e3f0fc0133"/>
    <x v="82868"/>
    <s v="delivered"/>
    <d v="2018-07-01T21:14:02"/>
    <d v="2018-07-01T21:29:54"/>
    <d v="2018-07-03T09:28:00"/>
    <m/>
    <d v="2018-07-24T00:00:00"/>
  </r>
  <r>
    <s v="466e24d544d8f5ca12035641fce34386"/>
    <x v="82869"/>
    <s v="delivered"/>
    <d v="2018-03-29T13:51:28"/>
    <d v="2018-03-29T14:09:56"/>
    <d v="2018-04-03T00:22:09"/>
    <d v="2018-04-11T20:21:18"/>
    <d v="2018-04-17T00:00:00"/>
  </r>
  <r>
    <s v="4ef1fb511f57ffa4b73140b0ac2d1908"/>
    <x v="82870"/>
    <s v="delivered"/>
    <d v="2018-03-12T17:02:04"/>
    <d v="2018-03-12T17:10:48"/>
    <d v="2018-03-13T21:38:37"/>
    <d v="2018-03-20T22:05:07"/>
    <d v="2018-04-03T00:00:00"/>
  </r>
  <r>
    <s v="3046f3724f63812fa716416e0a9171d9"/>
    <x v="82871"/>
    <s v="delivered"/>
    <d v="2017-12-12T11:37:41"/>
    <d v="2017-12-12T12:26:42"/>
    <d v="2017-12-18T16:51:54"/>
    <d v="2018-01-04T21:47:43"/>
    <d v="2018-01-10T00:00:00"/>
  </r>
  <r>
    <s v="2511cdf205337513507a1863f0098d39"/>
    <x v="82872"/>
    <s v="delivered"/>
    <d v="2017-01-18T21:08:18"/>
    <d v="2017-01-19T21:10:20"/>
    <d v="2017-01-24T07:21:21"/>
    <d v="2017-01-26T21:57:38"/>
    <d v="2017-02-28T00:00:00"/>
  </r>
  <r>
    <s v="0087889a1c836be17f58afd7f1729a4a"/>
    <x v="82873"/>
    <s v="delivered"/>
    <d v="2017-10-23T11:03:27"/>
    <d v="2017-10-23T11:35:25"/>
    <d v="2017-10-23T22:49:46"/>
    <d v="2017-10-24T20:22:04"/>
    <d v="2017-11-03T00:00:00"/>
  </r>
  <r>
    <s v="931b5b510d21c486fe86269b2e36fedb"/>
    <x v="82874"/>
    <s v="delivered"/>
    <d v="2017-11-28T12:13:30"/>
    <d v="2017-11-28T12:37:14"/>
    <d v="2017-11-29T21:09:10"/>
    <d v="2017-12-12T01:18:40"/>
    <d v="2017-12-12T00:00:00"/>
  </r>
  <r>
    <s v="6d17df1418ac08da686036d2a0359f5d"/>
    <x v="82875"/>
    <s v="delivered"/>
    <d v="2017-02-12T18:12:18"/>
    <d v="2017-02-14T04:10:24"/>
    <d v="2017-02-16T08:27:33"/>
    <d v="2017-02-24T14:37:32"/>
    <d v="2017-03-14T00:00:00"/>
  </r>
  <r>
    <s v="cd1c59db504eaebe7f53d4cb13b5dc1a"/>
    <x v="82876"/>
    <s v="delivered"/>
    <d v="2017-11-21T15:33:48"/>
    <d v="2017-11-21T15:46:55"/>
    <d v="2017-11-22T16:46:34"/>
    <d v="2017-12-19T00:58:48"/>
    <d v="2017-12-18T00:00:00"/>
  </r>
  <r>
    <s v="ecc1f5f885620b17543f01bf228ccd0a"/>
    <x v="82877"/>
    <s v="delivered"/>
    <d v="2018-08-02T12:05:05"/>
    <d v="2018-08-02T12:50:18"/>
    <d v="2018-08-03T12:10:00"/>
    <d v="2018-08-17T20:36:55"/>
    <d v="2018-08-24T00:00:00"/>
  </r>
  <r>
    <s v="d8e17d5f7dacf0970d316e7c03e741e8"/>
    <x v="82878"/>
    <s v="delivered"/>
    <d v="2017-07-19T19:37:19"/>
    <d v="2017-07-19T19:50:19"/>
    <d v="2017-07-21T12:17:29"/>
    <d v="2017-07-24T19:49:37"/>
    <d v="2017-08-04T00:00:00"/>
  </r>
  <r>
    <s v="f55968a2a9ef74f95cf02a0541aecf8c"/>
    <x v="82879"/>
    <s v="delivered"/>
    <d v="2018-02-26T19:01:35"/>
    <d v="2018-02-28T09:29:28"/>
    <d v="2018-02-28T23:38:55"/>
    <d v="2018-03-14T22:41:40"/>
    <d v="2018-03-28T00:00:00"/>
  </r>
  <r>
    <s v="989b7ba45085e6ea528e597dafb40f99"/>
    <x v="82880"/>
    <s v="processing"/>
    <d v="2017-03-04T14:08:26"/>
    <d v="2017-03-06T06:42:50"/>
    <m/>
    <m/>
    <d v="2017-04-11T00:00:00"/>
  </r>
  <r>
    <s v="5fdc02dc3168e654320805d1fb31fee7"/>
    <x v="82881"/>
    <s v="delivered"/>
    <d v="2017-11-09T22:17:16"/>
    <d v="2017-11-09T22:31:21"/>
    <d v="2017-11-16T20:57:53"/>
    <d v="2017-11-24T21:22:50"/>
    <d v="2017-11-30T00:00:00"/>
  </r>
  <r>
    <s v="afc0e6f65d457ec28d5633283793e7e5"/>
    <x v="82882"/>
    <s v="delivered"/>
    <d v="2017-06-11T13:33:50"/>
    <d v="2017-06-13T05:05:23"/>
    <d v="2017-06-16T18:41:04"/>
    <d v="2017-06-26T09:39:36"/>
    <d v="2017-06-30T00:00:00"/>
  </r>
  <r>
    <s v="1735fd3fceaea14fdd4444b0e3612a7e"/>
    <x v="82883"/>
    <s v="delivered"/>
    <d v="2018-02-08T16:58:45"/>
    <d v="2018-02-08T17:40:22"/>
    <d v="2018-02-09T23:52:37"/>
    <d v="2018-02-22T11:52:33"/>
    <d v="2018-03-09T00:00:00"/>
  </r>
  <r>
    <s v="149c3bc617158fb15ff317ad60652259"/>
    <x v="82884"/>
    <s v="delivered"/>
    <d v="2017-11-14T10:48:36"/>
    <d v="2017-11-14T11:10:22"/>
    <d v="2017-11-24T21:09:16"/>
    <d v="2017-11-30T22:23:20"/>
    <d v="2017-12-05T00:00:00"/>
  </r>
  <r>
    <s v="214d5b272bf8f9b576c175c02ce98f08"/>
    <x v="82885"/>
    <s v="delivered"/>
    <d v="2018-01-19T20:48:47"/>
    <d v="2018-01-19T21:09:39"/>
    <d v="2018-01-24T23:03:45"/>
    <d v="2018-02-02T17:22:02"/>
    <d v="2018-02-05T00:00:00"/>
  </r>
  <r>
    <s v="666ede5bf7b6eebd0d2f61795ee14149"/>
    <x v="82886"/>
    <s v="delivered"/>
    <d v="2018-07-04T10:06:56"/>
    <d v="2018-07-05T16:31:46"/>
    <d v="2018-07-05T14:02:00"/>
    <d v="2018-07-07T12:38:26"/>
    <d v="2018-07-31T00:00:00"/>
  </r>
  <r>
    <s v="a68c415df0747ef11512919344831905"/>
    <x v="82887"/>
    <s v="delivered"/>
    <d v="2018-06-24T23:46:04"/>
    <d v="2018-06-26T04:59:19"/>
    <d v="2018-06-26T12:07:00"/>
    <d v="2018-07-10T23:21:58"/>
    <d v="2018-07-24T00:00:00"/>
  </r>
  <r>
    <s v="ff5389bcdbdb32ac8cd49d2a6055cb7c"/>
    <x v="82888"/>
    <s v="delivered"/>
    <d v="2018-05-19T22:09:00"/>
    <d v="2018-05-20T01:02:32"/>
    <d v="2018-05-22T14:31:00"/>
    <d v="2018-06-07T21:19:47"/>
    <d v="2018-06-08T00:00:00"/>
  </r>
  <r>
    <s v="cbea65029850e25bb7ce971f2982f471"/>
    <x v="82889"/>
    <s v="delivered"/>
    <d v="2017-12-07T13:12:40"/>
    <d v="2017-12-07T15:32:52"/>
    <d v="2017-12-13T18:06:38"/>
    <d v="2018-01-05T14:14:28"/>
    <d v="2018-01-09T00:00:00"/>
  </r>
  <r>
    <s v="c0b467fc5a41347b9e8e6000e3526d21"/>
    <x v="82890"/>
    <s v="delivered"/>
    <d v="2018-06-27T09:38:40"/>
    <d v="2018-06-27T11:06:02"/>
    <d v="2018-06-27T11:07:00"/>
    <d v="2018-07-04T15:58:58"/>
    <d v="2018-07-30T00:00:00"/>
  </r>
  <r>
    <s v="b04d84637e699400841a0140b25cf027"/>
    <x v="82891"/>
    <s v="delivered"/>
    <d v="2017-11-09T11:27:30"/>
    <d v="2017-11-10T03:26:55"/>
    <d v="2017-11-10T20:22:51"/>
    <d v="2017-11-16T16:07:39"/>
    <d v="2017-11-29T00:00:00"/>
  </r>
  <r>
    <s v="f2cf45e30b7281798c16050559433fe9"/>
    <x v="82892"/>
    <s v="delivered"/>
    <d v="2018-06-05T11:48:22"/>
    <d v="2018-06-05T14:31:39"/>
    <d v="2018-06-13T13:47:00"/>
    <d v="2018-06-20T19:52:44"/>
    <d v="2018-08-01T00:00:00"/>
  </r>
  <r>
    <s v="115a082cc7dde53600c6c6ad83219643"/>
    <x v="82893"/>
    <s v="delivered"/>
    <d v="2017-09-17T00:34:00"/>
    <d v="2017-09-17T01:10:26"/>
    <d v="2017-09-18T20:32:26"/>
    <d v="2017-09-21T17:08:18"/>
    <d v="2017-10-04T00:00:00"/>
  </r>
  <r>
    <s v="5d1a75b5ee80b3ef12a57b30a418975c"/>
    <x v="82894"/>
    <s v="delivered"/>
    <d v="2018-05-10T10:52:26"/>
    <d v="2018-05-12T03:15:23"/>
    <d v="2018-05-14T10:53:00"/>
    <d v="2018-05-21T21:10:52"/>
    <d v="2018-06-04T00:00:00"/>
  </r>
  <r>
    <s v="1c9ccd3bcf9c95360ad022f5bda15d44"/>
    <x v="82895"/>
    <s v="delivered"/>
    <d v="2018-01-06T15:10:59"/>
    <d v="2018-01-06T15:19:02"/>
    <d v="2018-01-09T18:15:24"/>
    <d v="2018-01-31T17:15:18"/>
    <d v="2018-02-09T00:00:00"/>
  </r>
  <r>
    <s v="048cc31326007f07b576b46beddecc12"/>
    <x v="82896"/>
    <s v="delivered"/>
    <d v="2017-12-07T11:56:06"/>
    <d v="2017-12-08T02:54:34"/>
    <d v="2017-12-12T21:18:55"/>
    <d v="2017-12-15T16:10:26"/>
    <d v="2018-01-02T00:00:00"/>
  </r>
  <r>
    <s v="554940826c32f26dead171bcb9011775"/>
    <x v="82897"/>
    <s v="delivered"/>
    <d v="2018-07-28T09:32:49"/>
    <d v="2018-07-31T04:05:38"/>
    <d v="2018-08-01T13:40:00"/>
    <d v="2018-08-08T17:41:55"/>
    <d v="2018-08-23T00:00:00"/>
  </r>
  <r>
    <s v="1fac4d3f34c72501c48ff0db90773dda"/>
    <x v="82898"/>
    <s v="delivered"/>
    <d v="2018-02-13T18:46:00"/>
    <d v="2018-02-15T04:11:10"/>
    <d v="2018-02-20T18:32:50"/>
    <d v="2018-03-14T20:14:28"/>
    <d v="2018-03-07T00:00:00"/>
  </r>
  <r>
    <s v="6cad7a7812903a72ae057da0bfb61cce"/>
    <x v="82899"/>
    <s v="delivered"/>
    <d v="2018-04-26T09:48:45"/>
    <d v="2018-04-28T03:15:29"/>
    <d v="2018-04-30T15:36:00"/>
    <d v="2018-05-15T14:06:41"/>
    <d v="2018-05-29T00:00:00"/>
  </r>
  <r>
    <s v="6fcb95e455e8f30ce414c08f4a31ccd5"/>
    <x v="82900"/>
    <s v="delivered"/>
    <d v="2017-08-30T11:09:50"/>
    <d v="2017-08-30T11:25:16"/>
    <d v="2017-08-31T14:47:49"/>
    <d v="2017-09-05T19:53:53"/>
    <d v="2017-09-18T00:00:00"/>
  </r>
  <r>
    <s v="2cab6eabb3eaa7f0185225e89585ffdb"/>
    <x v="82901"/>
    <s v="delivered"/>
    <d v="2018-05-09T15:49:46"/>
    <d v="2018-05-11T03:11:26"/>
    <d v="2018-05-16T15:29:00"/>
    <d v="2018-05-22T17:40:59"/>
    <d v="2018-06-07T00:00:00"/>
  </r>
  <r>
    <s v="6c30b488cb5cc67b2731e01894825ed6"/>
    <x v="82902"/>
    <s v="delivered"/>
    <d v="2017-05-05T21:17:02"/>
    <d v="2017-05-06T02:15:21"/>
    <d v="2017-05-12T08:33:13"/>
    <d v="2017-05-19T14:57:54"/>
    <d v="2017-05-26T00:00:00"/>
  </r>
  <r>
    <s v="7508033c7fba2328d96c7760f62318f9"/>
    <x v="82903"/>
    <s v="delivered"/>
    <d v="2017-03-08T11:08:35"/>
    <d v="2017-03-09T06:35:20"/>
    <d v="2017-03-09T11:16:30"/>
    <d v="2017-03-16T17:44:04"/>
    <d v="2017-04-05T00:00:00"/>
  </r>
  <r>
    <s v="5e41372dfed214a973d082c2ba36e9a1"/>
    <x v="82904"/>
    <s v="delivered"/>
    <d v="2018-05-18T15:56:13"/>
    <d v="2018-05-22T09:14:21"/>
    <d v="2018-05-23T15:11:00"/>
    <d v="2018-06-01T12:03:50"/>
    <d v="2018-05-28T00:00:00"/>
  </r>
  <r>
    <s v="fb0a4ef54889cea0b3b2f144938b8bd3"/>
    <x v="82905"/>
    <s v="delivered"/>
    <d v="2017-07-28T17:39:24"/>
    <d v="2017-07-29T02:25:44"/>
    <d v="2017-07-31T20:44:33"/>
    <d v="2017-08-24T13:27:27"/>
    <d v="2017-08-29T00:00:00"/>
  </r>
  <r>
    <s v="00378c6c981f234634c0b9d6128df6dd"/>
    <x v="82906"/>
    <s v="delivered"/>
    <d v="2018-02-02T19:39:46"/>
    <d v="2018-02-02T19:50:27"/>
    <d v="2018-02-05T18:06:49"/>
    <d v="2018-02-26T21:36:00"/>
    <d v="2018-02-26T00:00:00"/>
  </r>
  <r>
    <s v="373017a71c06fba011a3105cffd46cbd"/>
    <x v="82907"/>
    <s v="delivered"/>
    <d v="2018-02-10T13:22:05"/>
    <d v="2018-02-10T13:35:21"/>
    <d v="2018-02-14T16:36:00"/>
    <d v="2018-03-05T22:19:02"/>
    <d v="2018-03-12T00:00:00"/>
  </r>
  <r>
    <s v="96130f6fd199488da9de47d29027d10c"/>
    <x v="82908"/>
    <s v="delivered"/>
    <d v="2017-11-22T08:41:27"/>
    <d v="2017-11-22T08:53:59"/>
    <d v="2017-11-23T15:54:39"/>
    <d v="2017-11-29T18:40:59"/>
    <d v="2017-12-15T00:00:00"/>
  </r>
  <r>
    <s v="b01b69dfa0d22c11ded5988a866d2d7c"/>
    <x v="82909"/>
    <s v="delivered"/>
    <d v="2018-07-30T16:09:49"/>
    <d v="2018-07-30T19:32:03"/>
    <d v="2018-08-01T15:09:00"/>
    <d v="2018-08-06T19:22:49"/>
    <d v="2018-08-24T00:00:00"/>
  </r>
  <r>
    <s v="baf4bb57bdf5e14c67c2389a48864acb"/>
    <x v="82910"/>
    <s v="delivered"/>
    <d v="2018-08-27T16:17:16"/>
    <d v="2018-08-27T16:30:48"/>
    <d v="2018-08-28T13:05:00"/>
    <d v="2018-08-29T20:03:45"/>
    <d v="2018-09-04T00:00:00"/>
  </r>
  <r>
    <s v="0933defa4766a375397a4b9c9eaec017"/>
    <x v="82911"/>
    <s v="delivered"/>
    <d v="2017-12-23T17:20:36"/>
    <d v="2017-12-23T17:31:31"/>
    <d v="2017-12-26T21:38:35"/>
    <d v="2018-01-17T01:16:47"/>
    <d v="2018-02-06T00:00:00"/>
  </r>
  <r>
    <s v="7d5ff38bbe8e85dd2a181ff339eb11bd"/>
    <x v="82912"/>
    <s v="delivered"/>
    <d v="2018-06-21T10:09:54"/>
    <d v="2018-06-22T02:59:06"/>
    <d v="2018-06-25T11:11:00"/>
    <d v="2018-06-26T15:44:56"/>
    <d v="2018-07-04T00:00:00"/>
  </r>
  <r>
    <s v="b798fc527c548bfa5f069b5b29195275"/>
    <x v="82913"/>
    <s v="delivered"/>
    <d v="2017-10-29T11:59:52"/>
    <d v="2017-10-30T09:48:52"/>
    <d v="2017-10-31T18:31:44"/>
    <d v="2017-11-06T14:59:01"/>
    <d v="2017-11-29T00:00:00"/>
  </r>
  <r>
    <s v="db173a61c82348f8419813a0d918b23e"/>
    <x v="82914"/>
    <s v="delivered"/>
    <d v="2017-08-31T19:16:58"/>
    <d v="2017-08-31T19:30:11"/>
    <d v="2017-09-05T22:28:02"/>
    <d v="2017-09-12T18:37:35"/>
    <d v="2017-09-19T00:00:00"/>
  </r>
  <r>
    <s v="c89051e4897cdf9edda25069d5414a2f"/>
    <x v="82915"/>
    <s v="delivered"/>
    <d v="2017-02-01T16:15:50"/>
    <d v="2017-02-02T02:55:23"/>
    <d v="2017-02-03T13:25:57"/>
    <d v="2017-02-15T09:25:47"/>
    <d v="2017-03-22T00:00:00"/>
  </r>
  <r>
    <s v="24726ba5765952ef5ee938ed34d73844"/>
    <x v="82916"/>
    <s v="delivered"/>
    <d v="2017-07-20T09:15:19"/>
    <d v="2017-07-20T09:30:07"/>
    <d v="2017-07-24T14:14:39"/>
    <d v="2017-07-25T22:37:50"/>
    <d v="2017-08-02T00:00:00"/>
  </r>
  <r>
    <s v="b75900fba7c6652e3dc7b6ad4160fee1"/>
    <x v="82917"/>
    <s v="delivered"/>
    <d v="2017-08-16T19:36:38"/>
    <d v="2017-08-18T02:35:25"/>
    <d v="2017-08-18T18:54:00"/>
    <d v="2017-08-24T21:47:56"/>
    <d v="2017-09-05T00:00:00"/>
  </r>
  <r>
    <s v="b3f78acb69b2fca2335a0da9c6615c6b"/>
    <x v="82918"/>
    <s v="shipped"/>
    <d v="2017-04-28T11:21:09"/>
    <d v="2017-04-28T12:00:42"/>
    <d v="2017-05-16T16:51:52"/>
    <m/>
    <d v="2017-05-22T00:00:00"/>
  </r>
  <r>
    <s v="6d5e97cf16f53cf50376b0baecb62595"/>
    <x v="82919"/>
    <s v="delivered"/>
    <d v="2018-02-12T16:18:28"/>
    <d v="2018-02-12T16:30:24"/>
    <d v="2018-02-14T22:58:02"/>
    <d v="2018-02-17T12:38:53"/>
    <d v="2018-02-26T00:00:00"/>
  </r>
  <r>
    <s v="f83390f66deda6e3fe2dc3bbf6fdecc8"/>
    <x v="82920"/>
    <s v="delivered"/>
    <d v="2018-01-09T17:58:21"/>
    <d v="2018-01-10T10:32:23"/>
    <d v="2018-01-13T00:52:08"/>
    <d v="2018-01-26T17:05:12"/>
    <d v="2018-02-06T00:00:00"/>
  </r>
  <r>
    <s v="6eccf2d285566975653dcf25ec2f21ed"/>
    <x v="82921"/>
    <s v="delivered"/>
    <d v="2017-06-17T23:06:16"/>
    <d v="2017-06-17T23:22:21"/>
    <d v="2017-06-20T08:51:49"/>
    <d v="2017-06-26T12:05:04"/>
    <d v="2017-07-07T00:00:00"/>
  </r>
  <r>
    <s v="1ade121ece82965c2578304aaeb25c83"/>
    <x v="82922"/>
    <s v="delivered"/>
    <d v="2017-09-03T15:38:29"/>
    <d v="2017-09-03T15:50:13"/>
    <d v="2017-09-05T18:29:49"/>
    <d v="2017-09-15T18:13:42"/>
    <d v="2017-09-26T00:00:00"/>
  </r>
  <r>
    <s v="9e1c9e249d55ea95fe0f9510c2e47862"/>
    <x v="82923"/>
    <s v="delivered"/>
    <d v="2017-09-13T02:25:19"/>
    <d v="2017-09-14T03:06:08"/>
    <d v="2017-09-15T21:15:41"/>
    <d v="2017-09-25T21:57:53"/>
    <d v="2017-10-17T00:00:00"/>
  </r>
  <r>
    <s v="973f8af1ff32939821869513562a0978"/>
    <x v="82924"/>
    <s v="delivered"/>
    <d v="2018-05-02T20:35:55"/>
    <d v="2018-05-02T20:53:53"/>
    <d v="2018-05-03T14:15:00"/>
    <d v="2018-05-15T17:08:59"/>
    <d v="2018-06-11T00:00:00"/>
  </r>
  <r>
    <s v="1e6d912e4c63965bb9eccf0cc765fc24"/>
    <x v="82925"/>
    <s v="delivered"/>
    <d v="2018-06-02T14:52:37"/>
    <d v="2018-06-02T15:10:02"/>
    <d v="2018-06-05T14:46:00"/>
    <d v="2018-06-19T17:45:45"/>
    <d v="2018-07-12T00:00:00"/>
  </r>
  <r>
    <s v="dec7dc241ccb42c75f312f0f37197d3e"/>
    <x v="82926"/>
    <s v="delivered"/>
    <d v="2018-02-23T19:41:23"/>
    <d v="2018-02-23T19:55:21"/>
    <d v="2018-02-27T17:12:49"/>
    <d v="2018-03-01T01:29:07"/>
    <d v="2018-03-09T00:00:00"/>
  </r>
  <r>
    <s v="7298c59b5da4477e170e4559e3f13153"/>
    <x v="82927"/>
    <s v="delivered"/>
    <d v="2017-04-23T15:31:08"/>
    <d v="2017-04-25T06:35:36"/>
    <d v="2017-04-25T11:12:32"/>
    <d v="2017-04-27T07:23:24"/>
    <d v="2017-05-11T00:00:00"/>
  </r>
  <r>
    <s v="64f2b30c7d2cad0b1b608642a0a84e25"/>
    <x v="82928"/>
    <s v="delivered"/>
    <d v="2018-06-21T14:54:56"/>
    <d v="2018-06-22T03:17:20"/>
    <d v="2018-06-22T15:09:00"/>
    <d v="2018-06-25T22:47:31"/>
    <d v="2018-07-04T00:00:00"/>
  </r>
  <r>
    <s v="1d90d600c94da3f52f85add77a68fef1"/>
    <x v="82929"/>
    <s v="delivered"/>
    <d v="2018-02-08T11:46:36"/>
    <d v="2018-02-09T02:55:48"/>
    <d v="2018-02-21T10:03:56"/>
    <d v="2018-03-06T16:28:44"/>
    <d v="2018-03-23T00:00:00"/>
  </r>
  <r>
    <s v="7a8642ee90484b296acc07b910c2c44d"/>
    <x v="82930"/>
    <s v="delivered"/>
    <d v="2018-05-08T09:53:28"/>
    <d v="2018-05-08T10:15:44"/>
    <d v="2018-05-08T15:16:00"/>
    <d v="2018-05-10T21:06:36"/>
    <d v="2018-05-22T00:00:00"/>
  </r>
  <r>
    <s v="d9e8623b91934be53447d3bcd54025df"/>
    <x v="82931"/>
    <s v="delivered"/>
    <d v="2018-05-06T10:16:56"/>
    <d v="2018-05-06T10:30:30"/>
    <d v="2018-05-08T14:53:00"/>
    <d v="2018-05-09T16:03:38"/>
    <d v="2018-05-21T00:00:00"/>
  </r>
  <r>
    <s v="ca4b213fb1a9d596a82d6e343a6370fe"/>
    <x v="82932"/>
    <s v="delivered"/>
    <d v="2018-06-07T16:44:40"/>
    <d v="2018-06-08T02:56:07"/>
    <d v="2018-06-11T12:40:00"/>
    <d v="2018-06-12T16:20:44"/>
    <d v="2018-06-25T00:00:00"/>
  </r>
  <r>
    <s v="96af728f7572efd778b4f382d094b5f3"/>
    <x v="82933"/>
    <s v="delivered"/>
    <d v="2017-07-03T14:49:50"/>
    <d v="2017-07-03T15:03:49"/>
    <d v="2017-07-05T09:56:43"/>
    <d v="2017-07-06T12:03:52"/>
    <d v="2017-07-14T00:00:00"/>
  </r>
  <r>
    <s v="84f45a8c260ce6606a2e9d70cccd5959"/>
    <x v="82934"/>
    <s v="delivered"/>
    <d v="2017-04-14T15:57:14"/>
    <d v="2017-04-14T16:10:29"/>
    <d v="2017-04-17T10:55:15"/>
    <d v="2017-04-27T10:09:34"/>
    <d v="2017-05-12T00:00:00"/>
  </r>
  <r>
    <s v="7f79833225bf501001f20621188c0849"/>
    <x v="82935"/>
    <s v="delivered"/>
    <d v="2018-06-27T20:46:15"/>
    <d v="2018-06-27T21:32:02"/>
    <d v="2018-06-29T14:28:00"/>
    <d v="2018-07-04T20:52:01"/>
    <d v="2018-07-24T00:00:00"/>
  </r>
  <r>
    <s v="33977ddc245e1fadaf16878d170e910d"/>
    <x v="82936"/>
    <s v="delivered"/>
    <d v="2018-08-08T09:42:14"/>
    <d v="2018-08-09T07:05:14"/>
    <d v="2018-08-09T14:52:00"/>
    <d v="2018-08-17T13:23:39"/>
    <d v="2018-08-22T00:00:00"/>
  </r>
  <r>
    <s v="50bff5996e5e67f6043d3c38633df3ea"/>
    <x v="82937"/>
    <s v="delivered"/>
    <d v="2017-10-03T13:40:26"/>
    <d v="2017-10-03T13:49:39"/>
    <d v="2017-10-04T21:34:08"/>
    <d v="2017-10-14T00:33:09"/>
    <d v="2017-10-27T00:00:00"/>
  </r>
  <r>
    <s v="c1eb421afe27745d1845f27fdbd14e45"/>
    <x v="82938"/>
    <s v="delivered"/>
    <d v="2018-03-12T15:37:02"/>
    <d v="2018-03-14T02:35:43"/>
    <d v="2018-03-20T01:42:44"/>
    <d v="2018-04-10T00:41:36"/>
    <d v="2018-04-03T00:00:00"/>
  </r>
  <r>
    <s v="17588fcdde2c3aa1d7a184519728364c"/>
    <x v="82939"/>
    <s v="delivered"/>
    <d v="2018-01-23T18:52:29"/>
    <d v="2018-01-25T02:57:49"/>
    <d v="2018-01-25T16:19:20"/>
    <d v="2018-01-31T21:48:06"/>
    <d v="2018-02-26T00:00:00"/>
  </r>
  <r>
    <s v="3144812170fbb0c3b71bbd757609f605"/>
    <x v="82940"/>
    <s v="delivered"/>
    <d v="2018-02-27T22:30:40"/>
    <d v="2018-02-27T22:48:36"/>
    <d v="2018-03-02T17:32:34"/>
    <d v="2018-03-13T20:59:52"/>
    <d v="2018-03-20T00:00:00"/>
  </r>
  <r>
    <s v="36f264b6ab0169bf0db37101cf2df98f"/>
    <x v="82941"/>
    <s v="delivered"/>
    <d v="2018-02-07T14:02:22"/>
    <d v="2018-02-07T14:15:32"/>
    <d v="2018-02-08T21:22:24"/>
    <d v="2018-02-27T01:09:26"/>
    <d v="2018-03-06T00:00:00"/>
  </r>
  <r>
    <s v="6574317cd3327f737e39fd9a77969ef2"/>
    <x v="82942"/>
    <s v="delivered"/>
    <d v="2018-06-19T10:16:27"/>
    <d v="2018-06-19T10:37:43"/>
    <d v="2018-06-21T14:17:00"/>
    <d v="2018-07-09T18:58:36"/>
    <d v="2018-07-13T00:00:00"/>
  </r>
  <r>
    <s v="8c4f076c43382bd3ae1748c6ee72f993"/>
    <x v="82943"/>
    <s v="delivered"/>
    <d v="2017-05-04T12:40:54"/>
    <d v="2017-05-04T13:10:22"/>
    <d v="2017-05-08T22:13:59"/>
    <d v="2017-05-23T14:52:16"/>
    <d v="2017-06-06T00:00:00"/>
  </r>
  <r>
    <s v="fbad56f6a1339fecaa323b209c423b1e"/>
    <x v="82944"/>
    <s v="delivered"/>
    <d v="2017-09-27T05:34:25"/>
    <d v="2017-09-27T05:49:13"/>
    <d v="2017-10-03T21:41:31"/>
    <d v="2017-10-09T23:16:06"/>
    <d v="2017-10-20T00:00:00"/>
  </r>
  <r>
    <s v="39c85a598770e3810eb97fd7bc6232d3"/>
    <x v="82945"/>
    <s v="delivered"/>
    <d v="2017-03-19T13:26:19"/>
    <d v="2017-03-19T13:26:19"/>
    <d v="2017-03-23T07:23:36"/>
    <d v="2017-03-29T15:18:06"/>
    <d v="2017-05-16T00:00:00"/>
  </r>
  <r>
    <s v="a083251915fff736585a9c72e902b0bb"/>
    <x v="82946"/>
    <s v="delivered"/>
    <d v="2018-03-11T13:52:49"/>
    <d v="2018-03-11T14:08:31"/>
    <d v="2018-03-12T18:38:37"/>
    <d v="2018-04-10T18:28:37"/>
    <d v="2018-03-29T00:00:00"/>
  </r>
  <r>
    <s v="5f0f8a9ceb96ceb90d49907d4c14ac7e"/>
    <x v="82947"/>
    <s v="delivered"/>
    <d v="2018-01-19T12:24:00"/>
    <d v="2018-01-20T12:19:13"/>
    <d v="2018-01-23T13:09:00"/>
    <d v="2018-02-06T18:32:49"/>
    <d v="2018-02-19T00:00:00"/>
  </r>
  <r>
    <s v="4aa3affa1cabce4defa1f592b369baba"/>
    <x v="82948"/>
    <s v="delivered"/>
    <d v="2018-06-18T13:46:05"/>
    <d v="2018-06-18T15:01:53"/>
    <d v="2018-06-20T11:02:00"/>
    <d v="2018-06-25T19:22:08"/>
    <d v="2018-07-13T00:00:00"/>
  </r>
  <r>
    <s v="a30cadd1758dccbec1ba83a6d672fd1c"/>
    <x v="82949"/>
    <s v="delivered"/>
    <d v="2018-07-21T13:16:37"/>
    <d v="2018-07-24T11:32:30"/>
    <d v="2018-07-26T11:09:00"/>
    <d v="2018-08-06T20:21:42"/>
    <d v="2018-08-22T00:00:00"/>
  </r>
  <r>
    <s v="8dd925f0031d0e5f405cb0f3ed25edd9"/>
    <x v="82950"/>
    <s v="delivered"/>
    <d v="2018-04-21T17:34:58"/>
    <d v="2018-04-24T18:05:40"/>
    <d v="2018-04-23T18:44:27"/>
    <d v="2018-04-24T19:24:19"/>
    <d v="2018-05-02T00:00:00"/>
  </r>
  <r>
    <s v="f62d2e0e462fb59c81df0b389e883027"/>
    <x v="82951"/>
    <s v="delivered"/>
    <d v="2018-04-20T12:59:47"/>
    <d v="2018-04-24T19:06:19"/>
    <d v="2018-04-20T22:48:39"/>
    <d v="2018-04-25T14:34:52"/>
    <d v="2018-05-17T00:00:00"/>
  </r>
  <r>
    <s v="dff351d499a7a16d302eb0c77d6fc100"/>
    <x v="82952"/>
    <s v="delivered"/>
    <d v="2018-07-31T10:48:20"/>
    <d v="2018-07-31T11:30:34"/>
    <d v="2018-07-31T14:30:00"/>
    <d v="2018-08-10T20:48:43"/>
    <d v="2018-08-16T00:00:00"/>
  </r>
  <r>
    <s v="aaf0b96e0592984d22ebf8aed32b8217"/>
    <x v="82953"/>
    <s v="delivered"/>
    <d v="2017-10-24T21:45:32"/>
    <d v="2017-10-24T22:05:56"/>
    <d v="2017-10-26T16:28:59"/>
    <d v="2017-11-03T17:12:40"/>
    <d v="2017-11-13T00:00:00"/>
  </r>
  <r>
    <s v="3ce5ed82ae32a886fd55be9b9e7b8405"/>
    <x v="82954"/>
    <s v="delivered"/>
    <d v="2017-08-10T10:32:49"/>
    <d v="2017-08-10T10:45:19"/>
    <d v="2017-08-10T19:38:04"/>
    <d v="2017-08-23T18:36:16"/>
    <d v="2017-09-12T00:00:00"/>
  </r>
  <r>
    <s v="7f8df3bf41b446f3f9d4ac3adc08a0cc"/>
    <x v="82955"/>
    <s v="delivered"/>
    <d v="2018-01-23T18:17:19"/>
    <d v="2018-01-24T02:36:31"/>
    <d v="2018-01-26T19:33:57"/>
    <d v="2018-02-01T19:10:43"/>
    <d v="2018-02-15T00:00:00"/>
  </r>
  <r>
    <s v="9c8251fb4af72d0b0ddc81fdb467a43f"/>
    <x v="82956"/>
    <s v="delivered"/>
    <d v="2018-05-15T10:43:05"/>
    <d v="2018-05-16T09:33:25"/>
    <d v="2018-05-16T21:11:00"/>
    <d v="2018-05-18T12:48:42"/>
    <d v="2018-05-23T00:00:00"/>
  </r>
  <r>
    <s v="7c7ebd74dd17f0b9acf62f5beed03aa1"/>
    <x v="82957"/>
    <s v="delivered"/>
    <d v="2018-06-15T17:36:15"/>
    <d v="2018-06-15T18:00:46"/>
    <d v="2018-06-18T19:43:00"/>
    <d v="2018-06-19T22:54:28"/>
    <d v="2018-06-28T00:00:00"/>
  </r>
  <r>
    <s v="8e44452897e7b8506246a37a8f63f686"/>
    <x v="82958"/>
    <s v="delivered"/>
    <d v="2017-08-07T09:09:06"/>
    <d v="2017-08-07T09:24:00"/>
    <d v="2017-08-07T21:17:31"/>
    <d v="2017-08-10T15:55:14"/>
    <d v="2017-08-24T00:00:00"/>
  </r>
  <r>
    <s v="5898decd34c5ff901d78522ed4722ccd"/>
    <x v="82959"/>
    <s v="delivered"/>
    <d v="2017-12-19T22:31:52"/>
    <d v="2017-12-19T23:33:23"/>
    <d v="2017-12-21T20:19:44"/>
    <d v="2017-12-26T18:42:50"/>
    <d v="2018-01-19T00:00:00"/>
  </r>
  <r>
    <s v="fbfd9608b0061e4cc1412e28450a83e8"/>
    <x v="82960"/>
    <s v="delivered"/>
    <d v="2018-08-17T16:57:15"/>
    <d v="2018-08-17T17:10:20"/>
    <d v="2018-08-21T12:01:00"/>
    <d v="2018-08-29T22:24:35"/>
    <d v="2018-09-11T00:00:00"/>
  </r>
  <r>
    <s v="7369d714f77dd4e4bced33385c245828"/>
    <x v="82961"/>
    <s v="delivered"/>
    <d v="2017-11-17T12:59:54"/>
    <d v="2017-11-17T13:50:42"/>
    <d v="2017-11-21T21:27:48"/>
    <d v="2017-12-14T23:04:57"/>
    <d v="2017-12-12T00:00:00"/>
  </r>
  <r>
    <s v="a849c2a7ea93e09f56fba22f019394da"/>
    <x v="82962"/>
    <s v="delivered"/>
    <d v="2017-11-25T18:25:52"/>
    <d v="2017-11-25T19:03:57"/>
    <d v="2017-11-27T15:57:05"/>
    <d v="2017-12-19T22:42:51"/>
    <d v="2017-12-19T00:00:00"/>
  </r>
  <r>
    <s v="ab5e82cf45c456a01f4aa7d2b287a361"/>
    <x v="82963"/>
    <s v="delivered"/>
    <d v="2018-03-26T17:30:44"/>
    <d v="2018-03-26T17:47:40"/>
    <d v="2018-03-28T19:38:33"/>
    <d v="2018-04-24T12:34:54"/>
    <d v="2018-04-18T00:00:00"/>
  </r>
  <r>
    <s v="c56b1a5e46d033165cc4440b9878e64b"/>
    <x v="82964"/>
    <s v="delivered"/>
    <d v="2018-03-23T12:12:09"/>
    <d v="2018-03-23T12:29:14"/>
    <d v="2018-03-27T19:21:13"/>
    <d v="2018-04-09T23:33:19"/>
    <d v="2018-04-11T00:00:00"/>
  </r>
  <r>
    <s v="9760a853206ee0cabbd18c7449b4edb2"/>
    <x v="82965"/>
    <s v="delivered"/>
    <d v="2018-04-12T15:44:28"/>
    <d v="2018-04-14T09:55:12"/>
    <d v="2018-04-16T17:52:02"/>
    <d v="2018-05-04T22:39:41"/>
    <d v="2018-05-15T00:00:00"/>
  </r>
  <r>
    <s v="6ed2677778c1c83cac211c10199cb7a2"/>
    <x v="82966"/>
    <s v="shipped"/>
    <d v="2018-03-10T15:43:11"/>
    <d v="2018-03-10T17:20:23"/>
    <d v="2018-03-12T22:44:27"/>
    <m/>
    <d v="2018-04-02T00:00:00"/>
  </r>
  <r>
    <s v="c5ee827414d58af8ca34c4911be51911"/>
    <x v="82967"/>
    <s v="delivered"/>
    <d v="2018-02-03T15:13:51"/>
    <d v="2018-02-03T15:30:20"/>
    <d v="2018-02-06T20:25:39"/>
    <d v="2018-02-14T15:56:46"/>
    <d v="2018-03-01T00:00:00"/>
  </r>
  <r>
    <s v="557cc2675910c4a6c9b54ad276f25097"/>
    <x v="82968"/>
    <s v="delivered"/>
    <d v="2017-09-24T22:31:42"/>
    <d v="2017-09-24T22:45:23"/>
    <d v="2017-09-26T12:22:01"/>
    <d v="2017-10-01T16:25:20"/>
    <d v="2017-10-10T00:00:00"/>
  </r>
  <r>
    <s v="cec16bf8607acd5483286d4a74fb4365"/>
    <x v="82969"/>
    <s v="delivered"/>
    <d v="2017-11-24T21:13:26"/>
    <d v="2017-11-24T23:59:35"/>
    <d v="2017-11-29T21:32:03"/>
    <d v="2017-12-07T19:15:06"/>
    <d v="2017-12-18T00:00:00"/>
  </r>
  <r>
    <s v="b0ff49d6e778f78efe9eb70252a367d4"/>
    <x v="82970"/>
    <s v="delivered"/>
    <d v="2017-11-07T09:14:44"/>
    <d v="2017-11-08T09:10:28"/>
    <d v="2017-11-13T18:13:00"/>
    <d v="2017-11-24T17:54:51"/>
    <d v="2017-12-04T00:00:00"/>
  </r>
  <r>
    <s v="24cc891b9b356e89a45d5313bddf4607"/>
    <x v="82971"/>
    <s v="delivered"/>
    <d v="2018-04-06T22:28:55"/>
    <d v="2018-04-06T22:49:04"/>
    <d v="2018-04-11T18:26:26"/>
    <d v="2018-05-21T17:38:35"/>
    <d v="2018-05-04T00:00:00"/>
  </r>
  <r>
    <s v="ef695119f97b2c8165bdf9688b5362b5"/>
    <x v="82972"/>
    <s v="delivered"/>
    <d v="2017-07-24T15:01:29"/>
    <d v="2017-07-24T15:43:27"/>
    <d v="2017-07-25T14:28:35"/>
    <d v="2017-08-02T15:02:52"/>
    <d v="2017-08-15T00:00:00"/>
  </r>
  <r>
    <s v="b94733bd6f62e2b5e53a30a2a27f109f"/>
    <x v="82973"/>
    <s v="delivered"/>
    <d v="2018-06-26T12:18:09"/>
    <d v="2018-06-26T12:36:20"/>
    <d v="2018-06-26T15:25:00"/>
    <d v="2018-07-06T13:59:00"/>
    <d v="2018-07-27T00:00:00"/>
  </r>
  <r>
    <s v="66cee61c0f071d6ed238ba9d17e5b785"/>
    <x v="82974"/>
    <s v="delivered"/>
    <d v="2018-01-24T12:42:15"/>
    <d v="2018-01-25T02:57:40"/>
    <d v="2018-01-29T21:05:17"/>
    <d v="2018-02-20T18:39:00"/>
    <d v="2018-03-02T00:00:00"/>
  </r>
  <r>
    <s v="22f99661077d08bdf6e2c6c58a718aaf"/>
    <x v="82975"/>
    <s v="delivered"/>
    <d v="2018-05-02T21:40:09"/>
    <d v="2018-05-04T02:51:41"/>
    <d v="2018-05-04T14:26:00"/>
    <d v="2018-05-16T14:46:33"/>
    <d v="2018-05-24T00:00:00"/>
  </r>
  <r>
    <s v="0521b661c320287be1f5a92a52760c8b"/>
    <x v="82976"/>
    <s v="delivered"/>
    <d v="2018-01-03T19:02:46"/>
    <d v="2018-01-03T19:11:24"/>
    <d v="2018-01-04T21:54:55"/>
    <d v="2018-01-15T18:08:49"/>
    <d v="2018-02-06T00:00:00"/>
  </r>
  <r>
    <s v="60ddc3cf31819e316702f9ede42e26c7"/>
    <x v="82977"/>
    <s v="delivered"/>
    <d v="2017-04-04T10:41:08"/>
    <d v="2017-04-04T10:50:22"/>
    <d v="2017-04-04T10:58:13"/>
    <d v="2017-04-19T06:38:10"/>
    <d v="2017-04-25T00:00:00"/>
  </r>
  <r>
    <s v="e5ab716f8e12b45fff646161c4c83ed0"/>
    <x v="82978"/>
    <s v="delivered"/>
    <d v="2018-03-16T15:22:21"/>
    <d v="2018-03-16T15:49:39"/>
    <d v="2018-03-20T23:34:47"/>
    <d v="2018-04-02T19:26:34"/>
    <d v="2018-04-04T00:00:00"/>
  </r>
  <r>
    <s v="69600803432bcfbc3764354576c52306"/>
    <x v="82979"/>
    <s v="delivered"/>
    <d v="2017-05-17T22:01:53"/>
    <d v="2017-05-19T11:23:01"/>
    <d v="2017-05-19T12:52:23"/>
    <d v="2017-06-02T08:05:56"/>
    <d v="2017-06-06T00:00:00"/>
  </r>
  <r>
    <s v="8a297038df1947074177f33df2c7f951"/>
    <x v="82980"/>
    <s v="delivered"/>
    <d v="2017-09-15T13:51:39"/>
    <d v="2017-09-15T14:10:15"/>
    <d v="2017-09-19T15:22:12"/>
    <d v="2017-09-29T20:37:45"/>
    <d v="2017-10-03T00:00:00"/>
  </r>
  <r>
    <s v="d5cdc053cdfd98fad4a2330ff501852e"/>
    <x v="82981"/>
    <s v="delivered"/>
    <d v="2017-05-08T09:25:02"/>
    <d v="2017-05-08T09:35:23"/>
    <d v="2017-05-09T14:19:21"/>
    <d v="2017-05-16T09:44:37"/>
    <d v="2017-05-30T00:00:00"/>
  </r>
  <r>
    <s v="1831a71825a5c61b74815e606e7db61e"/>
    <x v="82982"/>
    <s v="delivered"/>
    <d v="2018-04-28T11:20:23"/>
    <d v="2018-04-28T12:13:20"/>
    <d v="2018-04-30T13:13:00"/>
    <d v="2018-05-04T19:48:47"/>
    <d v="2018-06-07T00:00:00"/>
  </r>
  <r>
    <s v="dceb9167cd378827371e4358939b6748"/>
    <x v="82983"/>
    <s v="delivered"/>
    <d v="2018-03-30T14:54:37"/>
    <d v="2018-03-30T15:07:25"/>
    <d v="2018-04-02T18:48:45"/>
    <d v="2018-04-03T21:13:01"/>
    <d v="2018-04-12T00:00:00"/>
  </r>
  <r>
    <s v="0ec61157a488963fe217233f74c52760"/>
    <x v="82984"/>
    <s v="delivered"/>
    <d v="2016-10-09T23:50:37"/>
    <d v="2016-10-10T11:04:05"/>
    <d v="2016-10-25T13:55:42"/>
    <d v="2016-10-31T11:54:44"/>
    <d v="2016-12-02T00:00:00"/>
  </r>
  <r>
    <s v="b9fbe26657178b8754633a24a8e066c7"/>
    <x v="82985"/>
    <s v="delivered"/>
    <d v="2018-08-11T16:34:31"/>
    <d v="2018-08-14T04:45:23"/>
    <d v="2018-08-14T15:03:00"/>
    <d v="2018-08-20T19:29:42"/>
    <d v="2018-08-23T00:00:00"/>
  </r>
  <r>
    <s v="d0e8691378e622e52c60c3302d78db21"/>
    <x v="82986"/>
    <s v="delivered"/>
    <d v="2017-05-11T16:50:48"/>
    <d v="2017-05-11T17:05:17"/>
    <d v="2017-05-12T14:00:46"/>
    <d v="2017-05-17T09:32:28"/>
    <d v="2017-06-01T00:00:00"/>
  </r>
  <r>
    <s v="711b57e81077f7af630de5367804f606"/>
    <x v="82987"/>
    <s v="delivered"/>
    <d v="2018-04-05T21:21:44"/>
    <d v="2018-04-05T21:30:18"/>
    <d v="2018-04-07T01:03:25"/>
    <d v="2018-04-11T18:25:41"/>
    <d v="2018-04-23T00:00:00"/>
  </r>
  <r>
    <s v="259fe605870f08ddf83ebb61f204b9e1"/>
    <x v="82988"/>
    <s v="unavailable"/>
    <d v="2017-08-17T08:58:59"/>
    <d v="2017-08-19T02:16:08"/>
    <m/>
    <m/>
    <d v="2017-09-06T00:00:00"/>
  </r>
  <r>
    <s v="86d10e9e3af9a5a7fb5b4bb285850a66"/>
    <x v="82989"/>
    <s v="delivered"/>
    <d v="2018-01-08T18:00:15"/>
    <d v="2018-01-08T18:12:20"/>
    <d v="2018-01-11T19:57:29"/>
    <d v="2018-01-19T18:22:18"/>
    <d v="2018-02-05T00:00:00"/>
  </r>
  <r>
    <s v="2d5ec2229b5850cfe5032ee2b0e073ec"/>
    <x v="82990"/>
    <s v="delivered"/>
    <d v="2017-02-07T12:46:44"/>
    <d v="2017-02-07T13:05:51"/>
    <d v="2017-02-10T08:02:45"/>
    <d v="2017-03-06T04:44:47"/>
    <d v="2017-03-24T00:00:00"/>
  </r>
  <r>
    <s v="29005d903202063a0ff076bfdf7fcc13"/>
    <x v="82991"/>
    <s v="delivered"/>
    <d v="2017-08-09T17:18:01"/>
    <d v="2017-08-09T17:30:21"/>
    <d v="2017-08-11T19:22:38"/>
    <d v="2017-08-17T21:27:30"/>
    <d v="2017-09-04T00:00:00"/>
  </r>
  <r>
    <s v="34e356294ae93c00aa77347b2f84ea1b"/>
    <x v="82992"/>
    <s v="delivered"/>
    <d v="2017-09-13T22:55:58"/>
    <d v="2017-09-13T23:05:42"/>
    <d v="2017-09-14T13:59:56"/>
    <d v="2017-09-19T20:22:20"/>
    <d v="2017-09-25T00:00:00"/>
  </r>
  <r>
    <s v="a75a2f7097d488d3e5c5709a05e32430"/>
    <x v="82993"/>
    <s v="delivered"/>
    <d v="2018-04-01T20:22:36"/>
    <d v="2018-04-01T20:35:15"/>
    <d v="2018-04-03T04:19:09"/>
    <d v="2018-04-13T23:41:50"/>
    <d v="2018-04-12T00:00:00"/>
  </r>
  <r>
    <s v="0928b1d58fe76f5a1e63be5a47ea6253"/>
    <x v="82994"/>
    <s v="delivered"/>
    <d v="2017-03-15T21:52:58"/>
    <d v="2017-03-15T21:52:58"/>
    <d v="2017-03-16T10:11:37"/>
    <d v="2017-03-21T11:54:01"/>
    <d v="2017-04-05T00:00:00"/>
  </r>
  <r>
    <s v="51c5baf43551103a236f5b44e3686b67"/>
    <x v="82995"/>
    <s v="delivered"/>
    <d v="2017-12-06T09:26:47"/>
    <d v="2017-12-07T03:12:04"/>
    <d v="2017-12-07T21:37:10"/>
    <d v="2017-12-19T16:29:05"/>
    <d v="2018-01-08T00:00:00"/>
  </r>
  <r>
    <s v="442a8a32e7ffcfcc05413962b75de9c8"/>
    <x v="82996"/>
    <s v="delivered"/>
    <d v="2018-03-01T12:22:06"/>
    <d v="2018-03-03T02:50:44"/>
    <d v="2018-03-07T16:49:53"/>
    <d v="2018-03-14T01:18:52"/>
    <d v="2018-03-23T00:00:00"/>
  </r>
  <r>
    <s v="80ce1db8f4e1070972c60581450bd2b7"/>
    <x v="82997"/>
    <s v="delivered"/>
    <d v="2017-06-14T13:07:00"/>
    <d v="2017-06-14T13:15:11"/>
    <d v="2017-06-14T15:17:16"/>
    <d v="2017-06-30T14:51:50"/>
    <d v="2017-07-07T00:00:00"/>
  </r>
  <r>
    <s v="da8996a9d4001412806283a4996baf7e"/>
    <x v="82998"/>
    <s v="delivered"/>
    <d v="2018-03-02T16:20:04"/>
    <d v="2018-03-02T16:31:43"/>
    <d v="2018-03-07T01:05:23"/>
    <d v="2018-03-11T19:20:55"/>
    <d v="2018-03-20T00:00:00"/>
  </r>
  <r>
    <s v="dd43124cb8d2c34b7839e01a67c0c646"/>
    <x v="82999"/>
    <s v="delivered"/>
    <d v="2018-07-15T16:25:08"/>
    <d v="2018-07-15T17:55:10"/>
    <d v="2018-07-17T15:23:00"/>
    <d v="2018-07-20T19:46:34"/>
    <d v="2018-08-01T00:00:00"/>
  </r>
  <r>
    <s v="ad20e4772c02fa44040fe219a2a172b6"/>
    <x v="83000"/>
    <s v="delivered"/>
    <d v="2018-05-24T14:41:54"/>
    <d v="2018-05-24T15:00:01"/>
    <d v="2018-05-24T17:17:00"/>
    <d v="2018-06-05T21:38:28"/>
    <d v="2018-06-11T00:00:00"/>
  </r>
  <r>
    <s v="b09b98cd6505e67b66c88ba47a602531"/>
    <x v="83001"/>
    <s v="delivered"/>
    <d v="2018-02-14T17:56:45"/>
    <d v="2018-02-14T18:47:48"/>
    <d v="2018-02-16T23:33:20"/>
    <d v="2018-03-07T17:12:31"/>
    <d v="2018-03-09T00:00:00"/>
  </r>
  <r>
    <s v="b5b05de37b44bf6caebc07cfe28d49fc"/>
    <x v="83002"/>
    <s v="delivered"/>
    <d v="2018-03-15T22:39:45"/>
    <d v="2018-03-16T22:35:33"/>
    <d v="2018-03-27T23:18:38"/>
    <d v="2018-04-12T22:41:16"/>
    <d v="2018-04-26T00:00:00"/>
  </r>
  <r>
    <s v="e335a52111017a791750a77349aa2dbe"/>
    <x v="83003"/>
    <s v="delivered"/>
    <d v="2017-08-17T13:55:49"/>
    <d v="2017-08-17T14:25:28"/>
    <d v="2017-08-18T14:45:39"/>
    <d v="2017-08-25T21:54:38"/>
    <d v="2017-09-11T00:00:00"/>
  </r>
  <r>
    <s v="5dd543eba6556684ca5a4f9799dc62e8"/>
    <x v="83004"/>
    <s v="delivered"/>
    <d v="2018-04-13T11:22:56"/>
    <d v="2018-04-13T12:10:12"/>
    <d v="2018-04-16T13:32:20"/>
    <d v="2018-04-25T21:48:41"/>
    <d v="2018-05-10T00:00:00"/>
  </r>
  <r>
    <s v="665f8239a02c9cc0b3ea7ad51278f05e"/>
    <x v="83005"/>
    <s v="delivered"/>
    <d v="2017-10-17T01:08:50"/>
    <d v="2017-10-19T13:49:28"/>
    <d v="2017-10-25T13:33:59"/>
    <d v="2017-11-16T23:54:40"/>
    <d v="2017-11-13T00:00:00"/>
  </r>
  <r>
    <s v="d1fd0b3e5098a55e5c4a672e25527b97"/>
    <x v="83006"/>
    <s v="delivered"/>
    <d v="2018-02-05T12:57:03"/>
    <d v="2018-02-05T13:10:53"/>
    <d v="2018-02-06T22:22:23"/>
    <d v="2018-02-19T10:33:29"/>
    <d v="2018-03-06T00:00:00"/>
  </r>
  <r>
    <s v="2d27207b384323a3320175c9dd0b6784"/>
    <x v="83007"/>
    <s v="delivered"/>
    <d v="2017-10-21T10:09:15"/>
    <d v="2017-10-21T10:25:42"/>
    <d v="2017-10-23T18:21:47"/>
    <d v="2017-11-08T17:35:46"/>
    <d v="2017-11-14T00:00:00"/>
  </r>
  <r>
    <s v="4e137cf3d77c73a7969312a30bdbba02"/>
    <x v="83008"/>
    <s v="delivered"/>
    <d v="2018-04-27T17:52:31"/>
    <d v="2018-04-27T18:10:53"/>
    <d v="2018-04-30T12:42:00"/>
    <d v="2018-05-07T15:27:56"/>
    <d v="2018-05-21T00:00:00"/>
  </r>
  <r>
    <s v="ce9f805d159a577d0f5dbf252a5bf577"/>
    <x v="83009"/>
    <s v="delivered"/>
    <d v="2018-07-22T23:14:07"/>
    <d v="2018-07-23T12:31:41"/>
    <d v="2018-07-24T12:52:00"/>
    <d v="2018-07-26T16:26:34"/>
    <d v="2018-08-03T00:00:00"/>
  </r>
  <r>
    <s v="10f288cd8e6f4add2454d845e9df5af6"/>
    <x v="83010"/>
    <s v="delivered"/>
    <d v="2017-11-24T13:15:25"/>
    <d v="2017-11-25T04:55:33"/>
    <d v="2017-11-28T18:04:26"/>
    <d v="2017-12-06T22:27:55"/>
    <d v="2017-12-14T00:00:00"/>
  </r>
  <r>
    <s v="c39b81b2bd8d2abfff5240c18350f9ea"/>
    <x v="83011"/>
    <s v="delivered"/>
    <d v="2018-04-05T15:06:56"/>
    <d v="2018-04-06T03:15:33"/>
    <d v="2018-04-07T01:19:35"/>
    <d v="2018-04-18T00:28:47"/>
    <d v="2018-04-24T00:00:00"/>
  </r>
  <r>
    <s v="ea1ecba1228b210007951b4a8f12ec3a"/>
    <x v="83012"/>
    <s v="delivered"/>
    <d v="2017-11-26T12:01:51"/>
    <d v="2017-11-26T12:12:31"/>
    <d v="2017-11-29T01:27:56"/>
    <d v="2017-12-14T18:18:26"/>
    <d v="2017-12-26T00:00:00"/>
  </r>
  <r>
    <s v="c45a32b1e06c16ad13a62a855174f0bc"/>
    <x v="83013"/>
    <s v="delivered"/>
    <d v="2018-04-15T19:01:04"/>
    <d v="2018-04-15T19:15:19"/>
    <d v="2018-04-16T16:26:43"/>
    <d v="2018-05-03T01:37:41"/>
    <d v="2018-05-15T00:00:00"/>
  </r>
  <r>
    <s v="aae977c782835b108e46fa36a02dbe1f"/>
    <x v="83014"/>
    <s v="delivered"/>
    <d v="2017-07-03T18:35:01"/>
    <d v="2017-07-03T18:50:08"/>
    <d v="2017-07-05T13:26:55"/>
    <d v="2017-07-20T18:07:36"/>
    <d v="2017-07-25T00:00:00"/>
  </r>
  <r>
    <s v="2d1af44a16a96ca709a9afd12dceef4d"/>
    <x v="83015"/>
    <s v="delivered"/>
    <d v="2017-04-25T19:29:08"/>
    <d v="2017-04-25T19:42:28"/>
    <d v="2017-04-27T14:55:56"/>
    <d v="2017-05-03T12:37:39"/>
    <d v="2017-05-12T00:00:00"/>
  </r>
  <r>
    <s v="8dc88c2e364c9253fef2d8348a638d82"/>
    <x v="83016"/>
    <s v="delivered"/>
    <d v="2017-05-15T19:39:50"/>
    <d v="2017-05-15T19:55:17"/>
    <d v="2017-05-16T15:31:56"/>
    <d v="2017-05-22T12:25:54"/>
    <d v="2017-06-02T00:00:00"/>
  </r>
  <r>
    <s v="854d9f86041d38857c38795f8c133494"/>
    <x v="83017"/>
    <s v="delivered"/>
    <d v="2017-03-08T21:57:09"/>
    <d v="2017-03-08T21:57:09"/>
    <d v="2017-03-13T13:44:01"/>
    <d v="2017-04-24T15:52:25"/>
    <d v="2017-04-10T00:00:00"/>
  </r>
  <r>
    <s v="7aad5b58b71002c5cb36db4fe822a512"/>
    <x v="83018"/>
    <s v="delivered"/>
    <d v="2017-06-29T13:03:01"/>
    <d v="2017-06-29T13:10:22"/>
    <d v="2017-06-30T13:30:07"/>
    <d v="2017-07-10T18:07:00"/>
    <d v="2017-07-24T00:00:00"/>
  </r>
  <r>
    <s v="23716dd823fe476b656d033ecc6bdb9e"/>
    <x v="83019"/>
    <s v="delivered"/>
    <d v="2018-02-19T14:56:40"/>
    <d v="2018-02-20T07:16:07"/>
    <d v="2018-02-22T01:26:48"/>
    <d v="2018-03-21T17:34:52"/>
    <d v="2018-03-12T00:00:00"/>
  </r>
  <r>
    <s v="f5972017f8fc7597e9a878118ca8c19a"/>
    <x v="83020"/>
    <s v="delivered"/>
    <d v="2017-11-02T20:58:23"/>
    <d v="2017-11-02T21:10:39"/>
    <d v="2017-11-07T17:36:45"/>
    <d v="2017-11-17T19:42:58"/>
    <d v="2017-11-30T00:00:00"/>
  </r>
  <r>
    <s v="4b3fb492ac13baaabfe1ef6b4e541955"/>
    <x v="83021"/>
    <s v="delivered"/>
    <d v="2018-02-19T22:16:17"/>
    <d v="2018-02-20T07:30:54"/>
    <d v="2018-02-28T20:47:53"/>
    <d v="2018-03-12T15:51:12"/>
    <d v="2018-03-16T00:00:00"/>
  </r>
  <r>
    <s v="58ea2f39b960352a146343ee46c38bb2"/>
    <x v="83022"/>
    <s v="delivered"/>
    <d v="2017-04-23T09:23:58"/>
    <d v="2017-04-23T09:35:15"/>
    <d v="2017-04-25T11:24:16"/>
    <d v="2017-05-12T13:47:09"/>
    <d v="2017-05-15T00:00:00"/>
  </r>
  <r>
    <s v="55093725a55ca1f9e5f5af23dd5dd8fa"/>
    <x v="83023"/>
    <s v="delivered"/>
    <d v="2018-06-01T12:15:54"/>
    <d v="2018-06-01T17:53:13"/>
    <d v="2018-06-06T14:16:00"/>
    <d v="2018-06-18T23:03:31"/>
    <d v="2018-07-12T00:00:00"/>
  </r>
  <r>
    <s v="e4a1a7de8d097ef8862da4fa66798f53"/>
    <x v="83024"/>
    <s v="delivered"/>
    <d v="2017-09-11T14:48:27"/>
    <d v="2017-09-11T14:55:26"/>
    <d v="2017-09-12T20:33:35"/>
    <d v="2017-09-13T23:43:49"/>
    <d v="2017-09-21T00:00:00"/>
  </r>
  <r>
    <s v="22a00704584f0604e80afe6b4ce031ad"/>
    <x v="83025"/>
    <s v="delivered"/>
    <d v="2018-08-16T21:43:49"/>
    <d v="2018-08-16T22:09:18"/>
    <d v="2018-08-23T13:31:00"/>
    <d v="2018-08-27T22:21:14"/>
    <d v="2018-09-05T00:00:00"/>
  </r>
  <r>
    <s v="8314d0708a7a6fe4f5e5b3ace0826a2e"/>
    <x v="83026"/>
    <s v="delivered"/>
    <d v="2017-10-19T15:43:45"/>
    <d v="2017-10-20T02:56:26"/>
    <d v="2017-10-25T21:47:51"/>
    <d v="2017-10-31T17:22:24"/>
    <d v="2017-11-27T00:00:00"/>
  </r>
  <r>
    <s v="749fcca936a6d6cf6373d2b6f7d72530"/>
    <x v="83027"/>
    <s v="delivered"/>
    <d v="2017-02-08T02:32:36"/>
    <d v="2017-02-10T02:43:01"/>
    <d v="2017-02-13T09:37:27"/>
    <d v="2017-03-10T13:06:32"/>
    <d v="2017-03-15T00:00:00"/>
  </r>
  <r>
    <s v="e576bdc500f0c1c9a1b2a3ccce7000fb"/>
    <x v="83028"/>
    <s v="delivered"/>
    <d v="2017-12-21T13:05:53"/>
    <d v="2017-12-21T13:16:26"/>
    <d v="2017-12-21T21:42:02"/>
    <d v="2018-01-11T12:20:19"/>
    <d v="2018-01-23T00:00:00"/>
  </r>
  <r>
    <s v="f1208c0ad97a9de898809def9cc34d7f"/>
    <x v="83029"/>
    <s v="delivered"/>
    <d v="2017-07-10T21:12:54"/>
    <d v="2017-07-10T21:45:11"/>
    <d v="2017-07-11T19:52:36"/>
    <d v="2017-07-26T10:52:13"/>
    <d v="2017-08-01T00:00:00"/>
  </r>
  <r>
    <s v="0838c36e9894cf5d929f58210d5b5bb0"/>
    <x v="83030"/>
    <s v="delivered"/>
    <d v="2017-06-13T11:22:36"/>
    <d v="2017-06-14T06:35:12"/>
    <d v="2017-06-16T07:38:41"/>
    <d v="2017-06-27T13:34:31"/>
    <d v="2017-07-18T00:00:00"/>
  </r>
  <r>
    <s v="209af0f4be00475004ee6a0b9f37ba66"/>
    <x v="83031"/>
    <s v="delivered"/>
    <d v="2017-05-22T14:59:05"/>
    <d v="2017-05-22T15:05:16"/>
    <d v="2017-05-26T08:27:51"/>
    <d v="2017-06-05T11:03:40"/>
    <d v="2017-06-14T00:00:00"/>
  </r>
  <r>
    <s v="86e58de143bb6bb2b6ded531926ebf36"/>
    <x v="83032"/>
    <s v="delivered"/>
    <d v="2018-02-12T19:08:58"/>
    <d v="2018-02-12T19:28:17"/>
    <d v="2018-02-15T21:28:57"/>
    <d v="2018-02-22T18:12:59"/>
    <d v="2018-03-07T00:00:00"/>
  </r>
  <r>
    <s v="224178696ac7ef9533253acd7653f158"/>
    <x v="83033"/>
    <s v="delivered"/>
    <d v="2018-04-12T20:30:22"/>
    <d v="2018-04-12T20:49:06"/>
    <d v="2018-04-13T21:56:44"/>
    <d v="2018-04-23T18:54:50"/>
    <d v="2018-05-03T00:00:00"/>
  </r>
  <r>
    <s v="ab37ec75cad1f09d8ec5c5a4228eaf50"/>
    <x v="83034"/>
    <s v="delivered"/>
    <d v="2017-03-30T23:33:36"/>
    <d v="2017-03-30T23:45:16"/>
    <d v="2017-03-31T13:19:26"/>
    <d v="2017-04-05T16:26:39"/>
    <d v="2017-04-24T00:00:00"/>
  </r>
  <r>
    <s v="6d46be495109b4798339bb7ac0bfaa9e"/>
    <x v="83035"/>
    <s v="delivered"/>
    <d v="2017-10-13T21:48:58"/>
    <d v="2017-10-17T04:14:50"/>
    <d v="2017-10-19T19:30:21"/>
    <d v="2017-11-20T17:10:00"/>
    <d v="2017-11-08T00:00:00"/>
  </r>
  <r>
    <s v="7a8434b3aea12aa40de2100dfb50cca6"/>
    <x v="83036"/>
    <s v="delivered"/>
    <d v="2018-05-09T18:26:51"/>
    <d v="2018-05-09T18:54:08"/>
    <d v="2018-05-11T13:45:00"/>
    <d v="2018-05-15T18:32:00"/>
    <d v="2018-06-05T00:00:00"/>
  </r>
  <r>
    <s v="b0e779f901eb8bbbc2e223a783dc46a1"/>
    <x v="83037"/>
    <s v="delivered"/>
    <d v="2017-05-19T20:51:25"/>
    <d v="2017-05-20T18:25:10"/>
    <d v="2017-05-22T14:35:22"/>
    <d v="2017-05-23T09:43:59"/>
    <d v="2017-06-01T00:00:00"/>
  </r>
  <r>
    <s v="7ff80f1b42a18dcaeabdc65c1be8016f"/>
    <x v="83038"/>
    <s v="delivered"/>
    <d v="2017-06-06T23:24:13"/>
    <d v="2017-06-06T23:35:28"/>
    <d v="2017-06-07T10:07:10"/>
    <d v="2017-06-19T20:47:32"/>
    <d v="2017-06-29T00:00:00"/>
  </r>
  <r>
    <s v="ee4a95415255b5c54189071b8c1a2c53"/>
    <x v="83039"/>
    <s v="delivered"/>
    <d v="2018-05-06T00:15:12"/>
    <d v="2018-05-07T17:17:15"/>
    <d v="2018-05-08T12:02:00"/>
    <d v="2018-06-06T22:06:27"/>
    <d v="2018-05-30T00:00:00"/>
  </r>
  <r>
    <s v="d3221f47eb4afb028ea89bf72bdc8bc8"/>
    <x v="83040"/>
    <s v="delivered"/>
    <d v="2017-05-02T20:56:43"/>
    <d v="2017-05-03T15:22:47"/>
    <d v="2017-05-04T09:53:18"/>
    <d v="2017-05-08T09:26:42"/>
    <d v="2017-05-23T00:00:00"/>
  </r>
  <r>
    <s v="537be38441cb6b55c59979427abe99ef"/>
    <x v="83041"/>
    <s v="delivered"/>
    <d v="2017-10-23T13:35:21"/>
    <d v="2017-10-24T03:14:11"/>
    <d v="2017-10-25T16:42:26"/>
    <d v="2017-10-31T16:33:52"/>
    <d v="2017-11-09T00:00:00"/>
  </r>
  <r>
    <s v="0aaab3c070a479ff8654a14d13ea750a"/>
    <x v="83042"/>
    <s v="delivered"/>
    <d v="2017-06-14T09:04:00"/>
    <d v="2017-06-15T06:42:49"/>
    <d v="2017-06-21T14:28:34"/>
    <d v="2017-07-11T19:04:36"/>
    <d v="2017-07-13T00:00:00"/>
  </r>
  <r>
    <s v="77e356fe102e0bcabbd2bd066328f801"/>
    <x v="83043"/>
    <s v="shipped"/>
    <d v="2017-03-15T18:49:46"/>
    <d v="2017-03-15T18:49:46"/>
    <d v="2017-03-20T07:58:49"/>
    <m/>
    <d v="2017-04-19T00:00:00"/>
  </r>
  <r>
    <s v="6e6fe7a46410884d0ad0f30ac48f7c4b"/>
    <x v="83044"/>
    <s v="delivered"/>
    <d v="2018-01-05T12:29:14"/>
    <d v="2018-01-05T13:13:31"/>
    <d v="2018-01-08T11:52:15"/>
    <d v="2018-01-09T13:43:26"/>
    <d v="2018-01-23T00:00:00"/>
  </r>
  <r>
    <s v="3382c4920abfc57a48aa39d9120f3f67"/>
    <x v="83045"/>
    <s v="delivered"/>
    <d v="2018-05-07T12:38:04"/>
    <d v="2018-05-07T15:31:14"/>
    <d v="2018-05-21T15:54:00"/>
    <d v="2018-05-23T13:38:32"/>
    <d v="2018-05-15T00:00:00"/>
  </r>
  <r>
    <s v="626ba2cf9fa985ffe2bf41c0b1b12b4f"/>
    <x v="83046"/>
    <s v="delivered"/>
    <d v="2017-11-12T12:39:52"/>
    <d v="2017-11-12T12:50:31"/>
    <d v="2017-11-14T19:55:05"/>
    <d v="2017-11-23T21:16:37"/>
    <d v="2017-12-06T00:00:00"/>
  </r>
  <r>
    <s v="8618c8cd264cece4218bfa403bdc4b14"/>
    <x v="83047"/>
    <s v="delivered"/>
    <d v="2018-08-07T14:06:46"/>
    <d v="2018-08-08T03:05:12"/>
    <d v="2018-08-08T12:41:00"/>
    <d v="2018-08-13T22:19:50"/>
    <d v="2018-08-31T00:00:00"/>
  </r>
  <r>
    <s v="c642b243037172b9fa789eec22ab713c"/>
    <x v="83048"/>
    <s v="delivered"/>
    <d v="2018-01-16T15:21:52"/>
    <d v="2018-01-16T15:32:25"/>
    <d v="2018-01-16T23:28:46"/>
    <d v="2018-01-20T01:21:25"/>
    <d v="2018-02-15T00:00:00"/>
  </r>
  <r>
    <s v="eb0caa123b85c891ef895115c39f5fd5"/>
    <x v="83049"/>
    <s v="delivered"/>
    <d v="2018-08-16T16:31:33"/>
    <d v="2018-08-16T16:49:14"/>
    <d v="2018-08-17T07:23:00"/>
    <d v="2018-08-20T15:49:50"/>
    <d v="2018-08-28T00:00:00"/>
  </r>
  <r>
    <s v="1bc7db82fdfd333b6bc74fa6643c694b"/>
    <x v="83050"/>
    <s v="delivered"/>
    <d v="2017-10-05T07:04:50"/>
    <d v="2017-10-05T07:14:16"/>
    <d v="2017-10-05T19:44:58"/>
    <d v="2017-11-20T19:48:35"/>
    <d v="2017-10-31T00:00:00"/>
  </r>
  <r>
    <s v="70217ba6c09626a3f4b980eac7d98a1d"/>
    <x v="83051"/>
    <s v="delivered"/>
    <d v="2017-08-08T21:04:11"/>
    <d v="2017-08-11T04:15:14"/>
    <d v="2017-08-11T18:40:06"/>
    <d v="2017-08-23T19:22:51"/>
    <d v="2017-08-30T00:00:00"/>
  </r>
  <r>
    <s v="937e5f3a8d8e8f17ee884f59b8994eed"/>
    <x v="83052"/>
    <s v="delivered"/>
    <d v="2017-11-12T21:00:06"/>
    <d v="2017-11-12T21:10:32"/>
    <d v="2017-11-14T18:48:48"/>
    <d v="2017-11-21T17:05:56"/>
    <d v="2017-11-27T00:00:00"/>
  </r>
  <r>
    <s v="c89a75d9ee5020cc2bdd4ebc2b35d2c3"/>
    <x v="83053"/>
    <s v="delivered"/>
    <d v="2018-05-10T12:33:50"/>
    <d v="2018-05-11T12:30:53"/>
    <d v="2018-05-14T12:01:00"/>
    <d v="2018-05-18T17:12:23"/>
    <d v="2018-05-28T00:00:00"/>
  </r>
  <r>
    <s v="3343cf23583ffaea36e75f03d0893bde"/>
    <x v="83054"/>
    <s v="delivered"/>
    <d v="2017-12-10T11:48:07"/>
    <d v="2017-12-10T11:55:28"/>
    <d v="2017-12-12T18:35:33"/>
    <d v="2017-12-16T19:22:54"/>
    <d v="2018-01-11T00:00:00"/>
  </r>
  <r>
    <s v="32065e5956c0bd03d20f89203871cbd0"/>
    <x v="83055"/>
    <s v="delivered"/>
    <d v="2017-11-24T22:46:40"/>
    <d v="2017-11-25T01:52:45"/>
    <d v="2017-11-29T22:35:44"/>
    <d v="2017-12-04T18:05:36"/>
    <d v="2017-12-20T00:00:00"/>
  </r>
  <r>
    <s v="3ed68fe5074b5593e90e3bc341f2d718"/>
    <x v="83056"/>
    <s v="delivered"/>
    <d v="2018-08-17T16:28:03"/>
    <d v="2018-08-18T02:35:17"/>
    <d v="2018-08-18T08:22:00"/>
    <d v="2018-08-28T20:03:16"/>
    <d v="2018-09-04T00:00:00"/>
  </r>
  <r>
    <s v="0a8f8c393d9dbc5901daf7d157afc427"/>
    <x v="83057"/>
    <s v="delivered"/>
    <d v="2017-06-01T16:10:28"/>
    <d v="2017-06-01T16:25:28"/>
    <d v="2017-06-05T13:21:41"/>
    <d v="2017-06-14T11:43:20"/>
    <d v="2017-06-28T00:00:00"/>
  </r>
  <r>
    <s v="93afe3c6fc66e7f50b000e621fa6fa49"/>
    <x v="83058"/>
    <s v="delivered"/>
    <d v="2017-11-22T16:58:38"/>
    <d v="2017-11-22T17:11:28"/>
    <d v="2017-11-23T17:12:42"/>
    <d v="2017-11-27T19:27:07"/>
    <d v="2017-12-15T00:00:00"/>
  </r>
  <r>
    <s v="31c97425f34d48507d57e56e0ec2986b"/>
    <x v="83059"/>
    <s v="delivered"/>
    <d v="2017-09-03T19:49:03"/>
    <d v="2017-09-03T20:03:45"/>
    <d v="2017-09-06T16:42:30"/>
    <d v="2017-09-16T16:13:54"/>
    <d v="2017-09-25T00:00:00"/>
  </r>
  <r>
    <s v="c8343fc16f5a843a22f2b56109a052d7"/>
    <x v="83060"/>
    <s v="delivered"/>
    <d v="2017-04-19T17:40:58"/>
    <d v="2017-04-19T17:50:25"/>
    <d v="2017-04-20T16:22:01"/>
    <d v="2017-04-27T09:59:35"/>
    <d v="2017-05-17T00:00:00"/>
  </r>
  <r>
    <s v="137135c30e53ddac60ef16b8ef6d4d54"/>
    <x v="83061"/>
    <s v="delivered"/>
    <d v="2018-02-25T11:48:38"/>
    <d v="2018-02-25T12:09:36"/>
    <d v="2018-03-02T00:08:36"/>
    <d v="2018-05-07T14:43:53"/>
    <d v="2018-04-05T00:00:00"/>
  </r>
  <r>
    <s v="55f1a7153e4d67447465073ad9490f04"/>
    <x v="83062"/>
    <s v="unavailable"/>
    <d v="2017-12-04T13:14:31"/>
    <d v="2017-12-04T16:49:16"/>
    <m/>
    <m/>
    <d v="2018-01-02T00:00:00"/>
  </r>
  <r>
    <s v="fa829c3fbcf363826dfeb1921c4f5c0e"/>
    <x v="83063"/>
    <s v="delivered"/>
    <d v="2018-06-13T13:38:20"/>
    <d v="2018-06-13T14:31:28"/>
    <d v="2018-06-14T12:05:00"/>
    <d v="2018-06-19T11:12:18"/>
    <d v="2018-07-11T00:00:00"/>
  </r>
  <r>
    <s v="fa66968136d0e5507f38fd33d7e6ee14"/>
    <x v="83064"/>
    <s v="delivered"/>
    <d v="2018-08-17T15:39:10"/>
    <d v="2018-08-18T03:09:44"/>
    <d v="2018-08-20T10:09:00"/>
    <d v="2018-08-27T19:03:26"/>
    <d v="2018-09-10T00:00:00"/>
  </r>
  <r>
    <s v="ffec1a6d35149778ec575d5048d44db8"/>
    <x v="83065"/>
    <s v="delivered"/>
    <d v="2018-03-20T12:47:53"/>
    <d v="2018-03-22T02:49:46"/>
    <d v="2018-03-27T17:06:34"/>
    <d v="2018-03-28T18:54:28"/>
    <d v="2018-04-02T00:00:00"/>
  </r>
  <r>
    <s v="ea5b2c0d002d415e1c5e7d7f39c831f5"/>
    <x v="83066"/>
    <s v="delivered"/>
    <d v="2017-12-08T19:35:11"/>
    <d v="2017-12-08T19:52:13"/>
    <d v="2017-12-11T20:48:42"/>
    <d v="2018-01-04T01:05:42"/>
    <d v="2018-01-08T00:00:00"/>
  </r>
  <r>
    <s v="0ef549b2d7f694d7da546831e4003906"/>
    <x v="83067"/>
    <s v="delivered"/>
    <d v="2018-06-17T23:54:56"/>
    <d v="2018-06-18T15:17:20"/>
    <d v="2018-06-21T11:33:00"/>
    <d v="2018-06-25T21:52:03"/>
    <d v="2018-07-12T00:00:00"/>
  </r>
  <r>
    <s v="0fcebef7529661e5353748c86a31d90e"/>
    <x v="83068"/>
    <s v="delivered"/>
    <d v="2018-05-21T10:14:31"/>
    <d v="2018-05-24T17:35:05"/>
    <d v="2018-05-22T06:53:00"/>
    <d v="2018-05-25T17:45:44"/>
    <d v="2018-06-05T00:00:00"/>
  </r>
  <r>
    <s v="b7ee003a15e0771e300ba4fa565c1cde"/>
    <x v="83069"/>
    <s v="shipped"/>
    <d v="2017-06-06T22:31:52"/>
    <d v="2017-06-06T22:45:14"/>
    <d v="2017-06-07T15:58:40"/>
    <m/>
    <d v="2017-06-27T00:00:00"/>
  </r>
  <r>
    <s v="915e2d730ef38d45a41bad2a89f88950"/>
    <x v="83070"/>
    <s v="delivered"/>
    <d v="2018-06-15T15:23:48"/>
    <d v="2018-06-15T15:37:59"/>
    <d v="2018-06-19T14:26:00"/>
    <d v="2018-06-26T20:38:49"/>
    <d v="2018-07-05T00:00:00"/>
  </r>
  <r>
    <s v="f3bd551f3e8da9ba257cc4f68e4b89f9"/>
    <x v="83071"/>
    <s v="delivered"/>
    <d v="2018-03-02T15:36:06"/>
    <d v="2018-03-03T16:21:19"/>
    <d v="2018-03-08T17:27:24"/>
    <d v="2018-03-29T14:26:41"/>
    <d v="2018-03-28T00:00:00"/>
  </r>
  <r>
    <s v="8d10435d438f4f2582d83a8cb0f007ad"/>
    <x v="83072"/>
    <s v="delivered"/>
    <d v="2018-07-24T16:26:24"/>
    <d v="2018-07-25T02:50:16"/>
    <d v="2018-08-07T08:45:00"/>
    <d v="2018-08-16T15:36:30"/>
    <d v="2018-08-22T00:00:00"/>
  </r>
  <r>
    <s v="3b0e5a99d50a2371dc4f0dfbaf0a2a76"/>
    <x v="83073"/>
    <s v="delivered"/>
    <d v="2018-02-17T22:49:04"/>
    <d v="2018-02-17T23:06:51"/>
    <d v="2018-02-20T03:53:23"/>
    <d v="2018-04-12T11:12:00"/>
    <d v="2018-03-14T00:00:00"/>
  </r>
  <r>
    <s v="bc0d5d1faf5b015dc352b83463f205df"/>
    <x v="83074"/>
    <s v="delivered"/>
    <d v="2018-03-30T20:24:56"/>
    <d v="2018-03-30T20:35:13"/>
    <d v="2018-04-03T18:27:58"/>
    <d v="2018-04-04T20:11:58"/>
    <d v="2018-04-12T00:00:00"/>
  </r>
  <r>
    <s v="bf1956dea4fd9c8118a6553cf6dd375a"/>
    <x v="83075"/>
    <s v="delivered"/>
    <d v="2018-03-26T00:20:08"/>
    <d v="2018-03-26T00:35:20"/>
    <d v="2018-03-26T21:47:55"/>
    <d v="2018-04-09T20:46:59"/>
    <d v="2018-04-16T00:00:00"/>
  </r>
  <r>
    <s v="d6a8bacde476ece5a181362e3eb2aa44"/>
    <x v="83076"/>
    <s v="delivered"/>
    <d v="2018-03-26T20:56:47"/>
    <d v="2018-03-26T21:10:12"/>
    <d v="2018-04-03T20:41:35"/>
    <d v="2018-04-16T20:11:28"/>
    <d v="2018-04-23T00:00:00"/>
  </r>
  <r>
    <s v="5d4b280ade17fbd39c551ed69edf8432"/>
    <x v="83077"/>
    <s v="delivered"/>
    <d v="2018-04-27T11:08:24"/>
    <d v="2018-04-27T11:30:34"/>
    <d v="2018-04-30T08:22:00"/>
    <d v="2018-05-03T22:09:54"/>
    <d v="2018-05-22T00:00:00"/>
  </r>
  <r>
    <s v="71303d7e93b399f5bcd537d124c0bcfa"/>
    <x v="83078"/>
    <s v="canceled"/>
    <d v="2016-10-02T22:07:52"/>
    <d v="2016-10-06T15:50:56"/>
    <m/>
    <m/>
    <d v="2016-10-25T00:00:00"/>
  </r>
  <r>
    <s v="a0ea6346d58826effd37d95c04e7feaa"/>
    <x v="83079"/>
    <s v="delivered"/>
    <d v="2017-12-09T06:16:03"/>
    <d v="2017-12-09T12:30:17"/>
    <d v="2017-12-12T21:05:51"/>
    <d v="2017-12-22T19:18:51"/>
    <d v="2018-01-08T00:00:00"/>
  </r>
  <r>
    <s v="d02832494d9e665c9647bc990b1c24ee"/>
    <x v="83080"/>
    <s v="delivered"/>
    <d v="2017-05-19T21:06:03"/>
    <d v="2017-05-20T11:45:20"/>
    <d v="2017-05-22T10:25:29"/>
    <d v="2017-06-01T11:48:17"/>
    <d v="2017-06-23T00:00:00"/>
  </r>
  <r>
    <s v="d91f3753f6627409e794b7af521e7cb9"/>
    <x v="83081"/>
    <s v="delivered"/>
    <d v="2017-12-20T00:35:32"/>
    <d v="2017-12-22T02:50:42"/>
    <d v="2017-12-22T15:13:40"/>
    <d v="2018-01-14T14:08:56"/>
    <d v="2018-01-18T00:00:00"/>
  </r>
  <r>
    <s v="728eca74bf1bda84f1f1c4df86551bd3"/>
    <x v="83082"/>
    <s v="delivered"/>
    <d v="2018-04-04T12:57:55"/>
    <d v="2018-04-04T13:10:20"/>
    <d v="2018-04-05T00:36:26"/>
    <d v="2018-04-17T14:34:26"/>
    <d v="2018-04-27T00:00:00"/>
  </r>
  <r>
    <s v="53986010cd24a083e90498682f8129b8"/>
    <x v="83083"/>
    <s v="delivered"/>
    <d v="2018-01-08T11:48:46"/>
    <d v="2018-01-08T11:59:32"/>
    <d v="2018-01-09T21:06:57"/>
    <d v="2018-01-18T20:08:45"/>
    <d v="2018-02-05T00:00:00"/>
  </r>
  <r>
    <s v="2b174fe50fe22617055b7220b4b43c26"/>
    <x v="83084"/>
    <s v="shipped"/>
    <d v="2018-04-07T16:47:06"/>
    <d v="2018-04-09T23:15:14"/>
    <d v="2018-04-11T19:38:29"/>
    <m/>
    <d v="2018-05-02T00:00:00"/>
  </r>
  <r>
    <s v="4e2b00bfdaa0253f5d2836299868634a"/>
    <x v="83085"/>
    <s v="delivered"/>
    <d v="2018-02-15T19:05:56"/>
    <d v="2018-02-15T19:26:13"/>
    <d v="2018-02-16T17:27:42"/>
    <d v="2018-03-07T19:09:40"/>
    <d v="2018-03-09T00:00:00"/>
  </r>
  <r>
    <s v="7579e83c4b3105eb739458f2e6fee4f8"/>
    <x v="83086"/>
    <s v="delivered"/>
    <d v="2017-07-23T16:39:24"/>
    <d v="2017-07-23T16:55:10"/>
    <d v="2017-07-25T12:33:14"/>
    <d v="2017-07-28T13:58:14"/>
    <d v="2017-08-11T00:00:00"/>
  </r>
  <r>
    <s v="38d28e168501494c0edb4ee41f64d296"/>
    <x v="83087"/>
    <s v="delivered"/>
    <d v="2018-06-02T17:29:04"/>
    <d v="2018-06-02T17:50:18"/>
    <d v="2018-06-04T10:41:00"/>
    <d v="2018-06-12T17:58:28"/>
    <d v="2018-07-11T00:00:00"/>
  </r>
  <r>
    <s v="3df2e99994d26322522f7c8221831a80"/>
    <x v="83088"/>
    <s v="delivered"/>
    <d v="2017-10-24T21:02:58"/>
    <d v="2017-10-24T21:14:27"/>
    <d v="2017-10-26T13:34:36"/>
    <d v="2017-10-31T22:16:43"/>
    <d v="2017-11-16T00:00:00"/>
  </r>
  <r>
    <s v="bd81ae8a9c5a8e0ec03a3415f1540921"/>
    <x v="83089"/>
    <s v="delivered"/>
    <d v="2018-04-05T11:24:03"/>
    <d v="2018-04-05T11:35:24"/>
    <d v="2018-04-05T21:58:50"/>
    <d v="2018-04-07T12:12:28"/>
    <d v="2018-04-20T00:00:00"/>
  </r>
  <r>
    <s v="b96a0998be02fcdd701b834f5d66f235"/>
    <x v="83090"/>
    <s v="delivered"/>
    <d v="2017-08-08T10:38:44"/>
    <d v="2017-08-10T03:25:41"/>
    <d v="2017-08-10T14:58:58"/>
    <d v="2017-08-18T18:19:02"/>
    <d v="2017-08-30T00:00:00"/>
  </r>
  <r>
    <s v="33385120d1dbb98e6fafeeb955d5b28c"/>
    <x v="83091"/>
    <s v="delivered"/>
    <d v="2017-11-08T00:04:42"/>
    <d v="2017-11-08T01:26:56"/>
    <d v="2017-11-09T17:21:47"/>
    <d v="2017-11-10T20:34:41"/>
    <d v="2017-11-23T00:00:00"/>
  </r>
  <r>
    <s v="771760302216bf4e6a1e0a9e6379583f"/>
    <x v="83092"/>
    <s v="delivered"/>
    <d v="2018-06-03T18:12:18"/>
    <d v="2018-06-03T18:31:03"/>
    <d v="2018-06-04T13:45:00"/>
    <d v="2018-06-13T14:39:33"/>
    <d v="2018-07-17T00:00:00"/>
  </r>
  <r>
    <s v="4acae38053fac34d667306b2de1445ee"/>
    <x v="83093"/>
    <s v="invoiced"/>
    <d v="2017-11-23T11:46:27"/>
    <d v="2017-11-23T11:55:56"/>
    <m/>
    <m/>
    <d v="2017-12-05T00:00:00"/>
  </r>
  <r>
    <s v="a02a8fea1f9876af129ba9bbf01f59cb"/>
    <x v="83094"/>
    <s v="delivered"/>
    <d v="2018-05-18T11:23:17"/>
    <d v="2018-05-22T07:54:01"/>
    <d v="2018-05-25T14:56:00"/>
    <d v="2018-05-30T20:37:26"/>
    <d v="2018-06-06T00:00:00"/>
  </r>
  <r>
    <s v="fb892328bc44b33ea7c52b5aad09416e"/>
    <x v="83095"/>
    <s v="delivered"/>
    <d v="2017-05-20T17:46:21"/>
    <d v="2017-05-23T04:15:24"/>
    <d v="2017-05-23T12:32:53"/>
    <d v="2017-06-05T10:35:37"/>
    <d v="2017-06-12T00:00:00"/>
  </r>
  <r>
    <s v="e17d3302a2923d0185757dfca4243419"/>
    <x v="83096"/>
    <s v="delivered"/>
    <d v="2018-06-20T21:44:28"/>
    <d v="2018-06-22T02:58:53"/>
    <d v="2018-06-25T14:34:00"/>
    <d v="2018-06-28T19:32:23"/>
    <d v="2018-07-23T00:00:00"/>
  </r>
  <r>
    <s v="6bf83087dc6176ce753398bf1a976f0b"/>
    <x v="83097"/>
    <s v="delivered"/>
    <d v="2017-10-17T15:55:42"/>
    <d v="2017-10-17T16:07:48"/>
    <d v="2017-10-19T15:15:58"/>
    <d v="2017-10-23T16:52:54"/>
    <d v="2017-11-03T00:00:00"/>
  </r>
  <r>
    <s v="30647325eed2f0ac046e27a3cb6b76fc"/>
    <x v="83098"/>
    <s v="delivered"/>
    <d v="2017-02-16T13:57:14"/>
    <d v="2017-02-16T14:10:13"/>
    <d v="2017-02-17T08:58:34"/>
    <d v="2017-03-10T10:06:50"/>
    <d v="2017-03-27T00:00:00"/>
  </r>
  <r>
    <s v="2e0ff81253a7fa54020cedbb9835d1c7"/>
    <x v="83099"/>
    <s v="delivered"/>
    <d v="2017-04-11T12:05:15"/>
    <d v="2017-04-12T02:42:26"/>
    <d v="2017-05-23T09:19:55"/>
    <d v="2017-05-25T09:49:39"/>
    <d v="2017-05-09T00:00:00"/>
  </r>
  <r>
    <s v="e74dce994d1d4b754ec4a4e709b8b65b"/>
    <x v="83100"/>
    <s v="delivered"/>
    <d v="2018-04-15T22:22:52"/>
    <d v="2018-04-16T08:51:02"/>
    <d v="2018-04-24T22:51:48"/>
    <d v="2018-05-07T19:32:21"/>
    <d v="2018-05-08T00:00:00"/>
  </r>
  <r>
    <s v="abf40713667771b2f331cca776f225f7"/>
    <x v="83101"/>
    <s v="delivered"/>
    <d v="2017-08-07T17:24:42"/>
    <d v="2017-08-07T17:35:25"/>
    <d v="2017-08-09T15:10:18"/>
    <d v="2017-08-21T17:33:40"/>
    <d v="2017-08-29T00:00:00"/>
  </r>
  <r>
    <s v="d51bf6ce24909fbeee788f10c841a55b"/>
    <x v="83102"/>
    <s v="delivered"/>
    <d v="2018-01-06T01:38:40"/>
    <d v="2018-01-07T01:31:22"/>
    <d v="2018-01-08T20:19:50"/>
    <d v="2018-01-16T20:09:13"/>
    <d v="2018-02-06T00:00:00"/>
  </r>
  <r>
    <s v="81f8f469c9ebd7916d4d35d7b379127c"/>
    <x v="83103"/>
    <s v="delivered"/>
    <d v="2018-03-24T07:54:34"/>
    <d v="2018-03-24T11:48:09"/>
    <d v="2018-03-27T01:08:33"/>
    <d v="2018-04-11T00:12:19"/>
    <d v="2018-04-16T00:00:00"/>
  </r>
  <r>
    <s v="7f3f24575ff9378ce7df685115ba3695"/>
    <x v="83104"/>
    <s v="delivered"/>
    <d v="2017-07-17T13:32:55"/>
    <d v="2017-07-17T13:45:16"/>
    <d v="2017-07-26T14:11:12"/>
    <d v="2017-08-08T19:20:11"/>
    <d v="2017-08-22T00:00:00"/>
  </r>
  <r>
    <s v="4b9240819fa4326d73e1786751d5424f"/>
    <x v="83105"/>
    <s v="delivered"/>
    <d v="2017-11-28T14:59:40"/>
    <d v="2017-11-28T15:19:42"/>
    <d v="2017-12-04T20:23:23"/>
    <d v="2018-01-09T12:13:00"/>
    <d v="2017-12-29T00:00:00"/>
  </r>
  <r>
    <s v="b05a3bf231027bb3e6dbc25a078400af"/>
    <x v="83106"/>
    <s v="delivered"/>
    <d v="2018-06-26T15:00:40"/>
    <d v="2018-06-27T08:53:56"/>
    <d v="2018-06-28T08:28:00"/>
    <d v="2018-07-02T22:39:28"/>
    <d v="2018-07-20T00:00:00"/>
  </r>
  <r>
    <s v="d8873f1bbe5dcb703bdb0aee14aa0948"/>
    <x v="83107"/>
    <s v="delivered"/>
    <d v="2017-03-27T17:32:22"/>
    <d v="2017-03-27T17:43:28"/>
    <d v="2017-03-28T13:44:13"/>
    <d v="2017-04-06T15:09:36"/>
    <d v="2017-04-18T00:00:00"/>
  </r>
  <r>
    <s v="165bda414fc1fd79eb721e1938ff198a"/>
    <x v="83108"/>
    <s v="delivered"/>
    <d v="2017-02-04T12:31:17"/>
    <d v="2017-02-04T13:10:09"/>
    <d v="2017-02-07T12:37:52"/>
    <d v="2017-02-15T15:47:47"/>
    <d v="2017-03-15T00:00:00"/>
  </r>
  <r>
    <s v="530368768e371e6f8068c3209e1157d9"/>
    <x v="83109"/>
    <s v="delivered"/>
    <d v="2017-06-25T10:27:13"/>
    <d v="2017-06-27T04:10:27"/>
    <d v="2017-06-27T16:27:39"/>
    <d v="2017-07-17T19:52:17"/>
    <d v="2017-07-20T00:00:00"/>
  </r>
  <r>
    <s v="3feb799ce0a45e25a33828bff05ae553"/>
    <x v="83110"/>
    <s v="processing"/>
    <d v="2017-12-04T10:15:06"/>
    <d v="2017-12-06T12:52:22"/>
    <m/>
    <m/>
    <d v="2017-12-28T00:00:00"/>
  </r>
  <r>
    <s v="6b1fc7db81c9636bc79ef40baf9e8b29"/>
    <x v="83111"/>
    <s v="delivered"/>
    <d v="2018-04-14T18:29:29"/>
    <d v="2018-04-14T18:52:43"/>
    <d v="2018-04-17T21:32:56"/>
    <d v="2018-04-18T21:41:45"/>
    <d v="2018-05-03T00:00:00"/>
  </r>
  <r>
    <s v="74b718d85b8c1c2071fb5f4e7c7a1114"/>
    <x v="83112"/>
    <s v="delivered"/>
    <d v="2018-01-30T21:08:20"/>
    <d v="2018-01-30T21:31:28"/>
    <d v="2018-02-02T00:38:38"/>
    <d v="2018-02-17T00:28:00"/>
    <d v="2018-03-02T00:00:00"/>
  </r>
  <r>
    <s v="03c810bce9d261d4d0447b895189dc16"/>
    <x v="83113"/>
    <s v="delivered"/>
    <d v="2018-03-04T20:36:53"/>
    <d v="2018-03-05T20:30:52"/>
    <d v="2018-03-08T16:02:58"/>
    <d v="2018-03-19T23:56:35"/>
    <d v="2018-03-28T00:00:00"/>
  </r>
  <r>
    <s v="742b5d98b8903f6f6a0af740ddd60f2c"/>
    <x v="83114"/>
    <s v="unavailable"/>
    <d v="2017-02-14T17:33:54"/>
    <d v="2017-02-14T17:45:11"/>
    <m/>
    <m/>
    <d v="2017-03-13T00:00:00"/>
  </r>
  <r>
    <s v="8d6708eef8a393c70109de0afb75509d"/>
    <x v="83115"/>
    <s v="delivered"/>
    <d v="2017-09-03T20:43:38"/>
    <d v="2017-09-03T20:55:24"/>
    <d v="2017-09-05T12:58:03"/>
    <d v="2017-09-13T13:32:14"/>
    <d v="2017-09-27T00:00:00"/>
  </r>
  <r>
    <s v="dbf2c0164b592abca90f6c6817f37a9b"/>
    <x v="83116"/>
    <s v="delivered"/>
    <d v="2018-04-28T19:08:05"/>
    <d v="2018-05-01T05:32:19"/>
    <d v="2018-05-02T11:11:00"/>
    <d v="2018-06-05T00:03:06"/>
    <d v="2018-06-01T00:00:00"/>
  </r>
  <r>
    <s v="bb1af69d9c3122c683d442d8af845410"/>
    <x v="83117"/>
    <s v="delivered"/>
    <d v="2018-04-11T14:14:06"/>
    <d v="2018-04-11T14:31:55"/>
    <d v="2018-04-12T22:56:31"/>
    <d v="2018-04-13T22:45:39"/>
    <d v="2018-04-26T00:00:00"/>
  </r>
  <r>
    <s v="b528343ff0b10c32c5c7baf68f6536ba"/>
    <x v="83118"/>
    <s v="delivered"/>
    <d v="2018-05-30T14:58:50"/>
    <d v="2018-05-30T15:15:14"/>
    <d v="2018-06-01T14:59:00"/>
    <d v="2018-06-04T18:08:49"/>
    <d v="2018-07-03T00:00:00"/>
  </r>
  <r>
    <s v="7540eaa703ba0f9ab8cfb6ce7291a83b"/>
    <x v="83119"/>
    <s v="delivered"/>
    <d v="2017-03-18T11:59:46"/>
    <d v="2017-03-18T11:59:46"/>
    <d v="2017-03-20T11:57:39"/>
    <d v="2017-03-29T20:18:05"/>
    <d v="2017-04-10T00:00:00"/>
  </r>
  <r>
    <s v="c42b587202c9ab27678911d072f3894d"/>
    <x v="83120"/>
    <s v="delivered"/>
    <d v="2017-02-15T12:18:51"/>
    <d v="2017-02-15T12:33:15"/>
    <d v="2017-02-15T13:55:10"/>
    <d v="2017-02-20T10:43:39"/>
    <d v="2017-03-20T00:00:00"/>
  </r>
  <r>
    <s v="02a0eb7c22b0616c767a45954a2a28f6"/>
    <x v="83121"/>
    <s v="invoiced"/>
    <d v="2016-10-09T10:34:58"/>
    <d v="2016-10-10T08:14:52"/>
    <m/>
    <m/>
    <d v="2016-12-12T00:00:00"/>
  </r>
  <r>
    <s v="c599664a92ecfccd2ba5b5e7d4f91fb0"/>
    <x v="83122"/>
    <s v="delivered"/>
    <d v="2017-09-10T16:38:23"/>
    <d v="2017-09-12T04:35:31"/>
    <d v="2017-09-12T21:42:03"/>
    <d v="2017-09-14T16:54:28"/>
    <d v="2017-09-21T00:00:00"/>
  </r>
  <r>
    <s v="c7be34133b7857a83dec6494df176713"/>
    <x v="83123"/>
    <s v="delivered"/>
    <d v="2017-03-25T08:27:38"/>
    <d v="2017-03-28T03:50:55"/>
    <d v="2017-04-05T09:32:30"/>
    <d v="2017-05-15T08:17:38"/>
    <d v="2017-05-02T00:00:00"/>
  </r>
  <r>
    <s v="853f25989cabd6fc09d7e1ce0efd0f50"/>
    <x v="83124"/>
    <s v="delivered"/>
    <d v="2018-02-20T19:49:19"/>
    <d v="2018-02-20T19:55:51"/>
    <d v="2018-02-22T02:39:00"/>
    <d v="2018-02-23T22:27:16"/>
    <d v="2018-03-06T00:00:00"/>
  </r>
  <r>
    <s v="672bd629a3a3fb9f16b9147ce8ccfb69"/>
    <x v="83125"/>
    <s v="delivered"/>
    <d v="2018-02-03T19:14:14"/>
    <d v="2018-02-04T00:09:47"/>
    <d v="2018-02-06T22:56:52"/>
    <d v="2018-02-10T15:26:53"/>
    <d v="2018-03-01T00:00:00"/>
  </r>
  <r>
    <s v="bc7e40b95bc62e9b4fe7c419038b37f3"/>
    <x v="83126"/>
    <s v="delivered"/>
    <d v="2018-08-20T00:09:48"/>
    <d v="2018-08-21T04:50:02"/>
    <d v="2018-08-21T12:35:00"/>
    <d v="2018-08-27T16:48:28"/>
    <d v="2018-08-31T00:00:00"/>
  </r>
  <r>
    <s v="ef95c45a2c0fca1b7aaee8da7c0013f1"/>
    <x v="83127"/>
    <s v="delivered"/>
    <d v="2018-02-18T22:35:30"/>
    <d v="2018-02-18T23:46:51"/>
    <d v="2018-02-19T20:20:47"/>
    <d v="2018-03-20T22:12:44"/>
    <d v="2018-03-16T00:00:00"/>
  </r>
  <r>
    <s v="897abc3130a6d4c579a229b45349f611"/>
    <x v="83128"/>
    <s v="delivered"/>
    <d v="2018-08-03T13:02:13"/>
    <d v="2018-08-03T13:15:12"/>
    <d v="2018-08-06T11:08:00"/>
    <d v="2018-08-09T10:51:37"/>
    <d v="2018-08-20T00:00:00"/>
  </r>
  <r>
    <s v="5e7e66344d4f127f114875c930d621f9"/>
    <x v="83129"/>
    <s v="delivered"/>
    <d v="2018-02-05T18:06:32"/>
    <d v="2018-02-05T18:29:59"/>
    <d v="2018-02-07T00:42:45"/>
    <d v="2018-02-16T19:14:15"/>
    <d v="2018-03-06T00:00:00"/>
  </r>
  <r>
    <s v="cd7d5eba4ca59e359249279469aa4f7a"/>
    <x v="83130"/>
    <s v="delivered"/>
    <d v="2017-03-27T14:59:54"/>
    <d v="2017-03-29T02:10:41"/>
    <d v="2017-03-29T15:37:38"/>
    <d v="2017-04-06T09:13:28"/>
    <d v="2017-04-26T00:00:00"/>
  </r>
  <r>
    <s v="a2f7326351628f773f83d542a9da6851"/>
    <x v="83131"/>
    <s v="delivered"/>
    <d v="2018-08-10T00:54:49"/>
    <d v="2018-08-14T04:24:22"/>
    <d v="2018-08-15T14:46:00"/>
    <d v="2018-08-20T17:31:12"/>
    <d v="2018-09-12T00:00:00"/>
  </r>
  <r>
    <s v="4198d0f2bb36652e0d18c1f7bbf3b6af"/>
    <x v="83132"/>
    <s v="invoiced"/>
    <d v="2018-04-16T11:17:01"/>
    <d v="2018-04-16T11:31:31"/>
    <m/>
    <m/>
    <d v="2018-05-03T00:00:00"/>
  </r>
  <r>
    <s v="9a517d3da31a43376a0ba6f01f970495"/>
    <x v="83133"/>
    <s v="delivered"/>
    <d v="2017-08-01T12:09:24"/>
    <d v="2017-08-01T12:23:31"/>
    <d v="2017-08-04T15:54:03"/>
    <d v="2017-08-11T18:57:55"/>
    <d v="2017-08-29T00:00:00"/>
  </r>
  <r>
    <s v="6a9ed89907267cac71cbbf67931313a2"/>
    <x v="83134"/>
    <s v="delivered"/>
    <d v="2018-01-02T14:13:47"/>
    <d v="2018-01-03T14:07:25"/>
    <d v="2018-01-13T00:43:05"/>
    <d v="2018-01-16T18:33:41"/>
    <d v="2018-01-18T00:00:00"/>
  </r>
  <r>
    <s v="ea41beb1581ec39e1a86554919a543ac"/>
    <x v="83135"/>
    <s v="delivered"/>
    <d v="2018-05-31T17:06:58"/>
    <d v="2018-05-31T17:33:00"/>
    <d v="2018-06-01T14:35:00"/>
    <d v="2018-06-29T18:34:50"/>
    <d v="2018-07-16T00:00:00"/>
  </r>
  <r>
    <s v="52d737a419e3d5424beb6b55abd83bcb"/>
    <x v="83136"/>
    <s v="delivered"/>
    <d v="2018-05-21T16:08:32"/>
    <d v="2018-05-23T02:15:40"/>
    <d v="2018-05-23T13:46:00"/>
    <d v="2018-06-06T22:47:44"/>
    <d v="2018-06-08T00:00:00"/>
  </r>
  <r>
    <s v="9322ed60e16ee4ff1efe8145cb66060f"/>
    <x v="83137"/>
    <s v="delivered"/>
    <d v="2017-09-01T14:38:16"/>
    <d v="2017-09-01T14:50:24"/>
    <d v="2017-09-04T21:11:59"/>
    <d v="2017-09-15T18:57:50"/>
    <d v="2017-09-26T00:00:00"/>
  </r>
  <r>
    <s v="b2bb080b6bc860118a246fd9b6fad6da"/>
    <x v="83138"/>
    <s v="delivered"/>
    <d v="2017-07-31T23:55:27"/>
    <d v="2017-08-01T00:43:21"/>
    <d v="2017-08-02T15:42:52"/>
    <d v="2017-08-08T20:30:04"/>
    <d v="2017-08-22T00:00:00"/>
  </r>
  <r>
    <s v="6049ab061f1a014ee71d10cf04e045ef"/>
    <x v="83139"/>
    <s v="delivered"/>
    <d v="2017-07-14T12:46:10"/>
    <d v="2017-07-14T12:55:29"/>
    <d v="2017-07-14T17:38:03"/>
    <d v="2017-07-21T16:17:28"/>
    <d v="2017-08-07T00:00:00"/>
  </r>
  <r>
    <s v="bedae8df4e37a65ccbec319872296b89"/>
    <x v="83140"/>
    <s v="delivered"/>
    <d v="2017-03-16T13:08:11"/>
    <d v="2017-03-16T13:08:11"/>
    <d v="2017-03-17T12:15:02"/>
    <d v="2017-03-24T09:51:57"/>
    <d v="2017-04-11T00:00:00"/>
  </r>
  <r>
    <s v="68810c6b108472c394da03666cf1fe74"/>
    <x v="83141"/>
    <s v="delivered"/>
    <d v="2017-12-02T10:13:29"/>
    <d v="2017-12-05T04:18:40"/>
    <d v="2017-12-11T23:55:25"/>
    <d v="2017-12-18T20:17:31"/>
    <d v="2018-01-03T00:00:00"/>
  </r>
  <r>
    <s v="ed6ada37adc9a45f54f9378a5b1361a7"/>
    <x v="83142"/>
    <s v="delivered"/>
    <d v="2017-07-11T13:10:00"/>
    <d v="2017-07-11T14:10:23"/>
    <d v="2017-07-18T22:56:46"/>
    <d v="2017-07-27T20:27:52"/>
    <d v="2017-08-02T00:00:00"/>
  </r>
  <r>
    <s v="fdd647b689626410b725d1cce2ddf37c"/>
    <x v="83143"/>
    <s v="processing"/>
    <d v="2017-12-04T10:09:35"/>
    <d v="2017-12-27T14:03:00"/>
    <m/>
    <m/>
    <d v="2018-01-05T00:00:00"/>
  </r>
  <r>
    <s v="cf35fcb04fe3dd43197e2c26498a983f"/>
    <x v="83144"/>
    <s v="delivered"/>
    <d v="2018-06-17T13:08:55"/>
    <d v="2018-06-17T13:39:47"/>
    <d v="2018-06-18T13:25:00"/>
    <d v="2018-06-20T20:32:43"/>
    <d v="2018-07-11T00:00:00"/>
  </r>
  <r>
    <s v="0fadbc4e1debdc934ab72ff157d8be79"/>
    <x v="83145"/>
    <s v="delivered"/>
    <d v="2017-07-13T21:55:11"/>
    <d v="2017-07-13T22:05:34"/>
    <d v="2017-07-19T17:09:50"/>
    <d v="2017-08-01T19:21:17"/>
    <d v="2017-08-08T00:00:00"/>
  </r>
  <r>
    <s v="312384a598132f165ae6f58bc210f8fb"/>
    <x v="83146"/>
    <s v="delivered"/>
    <d v="2017-11-27T15:39:09"/>
    <d v="2017-11-29T02:22:13"/>
    <d v="2017-11-29T21:36:02"/>
    <d v="2017-12-11T17:47:26"/>
    <d v="2017-12-18T00:00:00"/>
  </r>
  <r>
    <s v="a48091d43904feab22b133cf47e96816"/>
    <x v="83147"/>
    <s v="delivered"/>
    <d v="2017-07-14T15:44:16"/>
    <d v="2017-07-15T15:55:08"/>
    <d v="2017-07-17T18:51:34"/>
    <d v="2017-07-26T17:27:58"/>
    <d v="2017-08-03T00:00:00"/>
  </r>
  <r>
    <s v="10ec043040f8a284bba89547e8a49cdf"/>
    <x v="83148"/>
    <s v="delivered"/>
    <d v="2018-06-29T19:44:59"/>
    <d v="2018-06-29T20:10:17"/>
    <d v="2018-07-03T15:17:00"/>
    <d v="2018-07-11T14:28:23"/>
    <d v="2018-08-01T00:00:00"/>
  </r>
  <r>
    <s v="c5c439c95db69979fd8f66c6eec564e5"/>
    <x v="83149"/>
    <s v="delivered"/>
    <d v="2017-07-24T15:04:27"/>
    <d v="2017-07-24T15:23:35"/>
    <d v="2017-07-26T15:42:13"/>
    <d v="2017-10-18T18:31:48"/>
    <d v="2017-08-25T00:00:00"/>
  </r>
  <r>
    <s v="68b4c4f5541fdc04be458209af970adb"/>
    <x v="83150"/>
    <s v="delivered"/>
    <d v="2017-04-29T16:57:39"/>
    <d v="2017-04-29T17:10:19"/>
    <d v="2017-05-02T15:53:47"/>
    <d v="2017-05-15T08:37:38"/>
    <d v="2017-05-23T00:00:00"/>
  </r>
  <r>
    <s v="6d7401af6d68c81a5958578eedcdd778"/>
    <x v="83151"/>
    <s v="delivered"/>
    <d v="2017-07-17T20:08:46"/>
    <d v="2017-07-17T20:23:26"/>
    <d v="2017-07-24T20:12:40"/>
    <d v="2017-08-03T16:23:50"/>
    <d v="2017-08-10T00:00:00"/>
  </r>
  <r>
    <s v="80d96347e69c438801f589825dbf0d66"/>
    <x v="83152"/>
    <s v="delivered"/>
    <d v="2018-06-25T18:48:38"/>
    <d v="2018-06-25T19:13:28"/>
    <d v="2018-06-27T08:01:00"/>
    <d v="2018-07-03T17:16:50"/>
    <d v="2018-08-02T00:00:00"/>
  </r>
  <r>
    <s v="9c0edf679ee9524c3cded05020212ca3"/>
    <x v="83153"/>
    <s v="delivered"/>
    <d v="2017-10-19T19:38:53"/>
    <d v="2017-10-19T19:49:08"/>
    <d v="2017-10-23T15:38:38"/>
    <d v="2017-10-26T21:37:35"/>
    <d v="2017-11-07T00:00:00"/>
  </r>
  <r>
    <s v="e102f8dfd6da168838a2d13dfbc3bb10"/>
    <x v="83154"/>
    <s v="delivered"/>
    <d v="2017-08-09T12:21:33"/>
    <d v="2017-08-10T03:25:44"/>
    <d v="2017-08-14T10:43:34"/>
    <d v="2017-08-17T20:35:06"/>
    <d v="2017-08-29T00:00:00"/>
  </r>
  <r>
    <s v="91342c574ec0463ab295f7591d0fc8ac"/>
    <x v="83155"/>
    <s v="delivered"/>
    <d v="2017-05-06T20:28:24"/>
    <d v="2017-05-06T20:42:02"/>
    <d v="2017-05-15T14:38:31"/>
    <d v="2017-05-18T13:40:03"/>
    <d v="2017-06-01T00:00:00"/>
  </r>
  <r>
    <s v="43792e0661fefd6aa82a64f601325ddb"/>
    <x v="83156"/>
    <s v="delivered"/>
    <d v="2017-12-27T12:03:14"/>
    <d v="2017-12-27T12:31:37"/>
    <d v="2018-01-02T21:13:13"/>
    <d v="2018-01-10T14:52:43"/>
    <d v="2018-02-06T00:00:00"/>
  </r>
  <r>
    <s v="d09ca8bb763241ddc7f4ca43816ed10c"/>
    <x v="83157"/>
    <s v="delivered"/>
    <d v="2018-08-16T16:45:05"/>
    <d v="2018-08-16T16:55:32"/>
    <d v="2018-08-17T13:11:00"/>
    <d v="2018-08-23T17:17:44"/>
    <d v="2018-09-03T00:00:00"/>
  </r>
  <r>
    <s v="4b6f2d3bd32baaae21249c217adcb5f3"/>
    <x v="83158"/>
    <s v="delivered"/>
    <d v="2018-07-14T11:53:01"/>
    <d v="2018-07-14T12:05:14"/>
    <d v="2018-07-17T14:16:00"/>
    <d v="2018-07-23T15:32:30"/>
    <d v="2018-08-16T00:00:00"/>
  </r>
  <r>
    <s v="e6ab8245f96b5c84ade5edfb8e0c2753"/>
    <x v="83159"/>
    <s v="delivered"/>
    <d v="2018-05-07T14:00:49"/>
    <d v="2018-05-08T04:54:35"/>
    <d v="2018-05-09T08:25:00"/>
    <d v="2018-05-16T01:05:46"/>
    <d v="2018-05-23T00:00:00"/>
  </r>
  <r>
    <s v="d67ab4b4a971f5584ab838fa8ed37d34"/>
    <x v="83160"/>
    <s v="delivered"/>
    <d v="2017-09-29T14:55:40"/>
    <d v="2017-09-29T15:07:15"/>
    <d v="2017-10-02T18:32:54"/>
    <d v="2017-10-04T19:42:13"/>
    <d v="2017-10-24T00:00:00"/>
  </r>
  <r>
    <s v="5aea0e32c93560d6e8235be9954aba01"/>
    <x v="83161"/>
    <s v="delivered"/>
    <d v="2018-03-09T20:09:13"/>
    <d v="2018-03-09T20:48:15"/>
    <d v="2018-03-12T23:39:58"/>
    <d v="2018-04-18T22:56:41"/>
    <d v="2018-04-24T00:00:00"/>
  </r>
  <r>
    <s v="0362e923f805ae4dce58fd78c86c96c4"/>
    <x v="83162"/>
    <s v="delivered"/>
    <d v="2018-04-13T13:54:38"/>
    <d v="2018-04-13T14:09:47"/>
    <d v="2018-04-13T23:32:38"/>
    <d v="2018-04-20T22:18:41"/>
    <d v="2018-05-09T00:00:00"/>
  </r>
  <r>
    <s v="3d09c01f56c367a5c7e576aa1fe45b0a"/>
    <x v="83163"/>
    <s v="delivered"/>
    <d v="2017-03-08T07:18:34"/>
    <d v="2017-03-08T07:25:07"/>
    <d v="2017-03-08T11:46:54"/>
    <d v="2017-03-13T16:30:43"/>
    <d v="2017-03-29T00:00:00"/>
  </r>
  <r>
    <s v="0ac17fe2ba4ec29a3914030b7009119d"/>
    <x v="83164"/>
    <s v="shipped"/>
    <d v="2017-02-22T10:21:56"/>
    <d v="2017-02-22T13:32:21"/>
    <d v="2017-02-23T09:51:00"/>
    <m/>
    <d v="2017-03-21T00:00:00"/>
  </r>
  <r>
    <s v="3bbd142d8543f96d104a83eda5465c48"/>
    <x v="83165"/>
    <s v="delivered"/>
    <d v="2018-07-19T13:18:28"/>
    <d v="2018-07-19T13:30:14"/>
    <d v="2018-07-19T17:26:00"/>
    <d v="2018-07-24T18:32:06"/>
    <d v="2018-08-02T00:00:00"/>
  </r>
  <r>
    <s v="ef1d1f5e2ce4002e56fc9221ac5524e6"/>
    <x v="83166"/>
    <s v="delivered"/>
    <d v="2017-04-30T12:34:00"/>
    <d v="2017-05-03T15:42:29"/>
    <d v="2017-05-03T16:17:17"/>
    <d v="2017-05-16T12:25:00"/>
    <d v="2017-06-13T00:00:00"/>
  </r>
  <r>
    <s v="c3c91195072b499b9d88eda4350a7a55"/>
    <x v="83167"/>
    <s v="delivered"/>
    <d v="2017-06-01T11:43:41"/>
    <d v="2017-06-01T11:55:16"/>
    <d v="2017-06-06T14:17:31"/>
    <d v="2017-06-12T11:47:43"/>
    <d v="2017-06-26T00:00:00"/>
  </r>
  <r>
    <s v="7d2e63c38de7969859ec3eee027b043f"/>
    <x v="83168"/>
    <s v="delivered"/>
    <d v="2018-07-28T18:38:14"/>
    <d v="2018-07-28T18:55:16"/>
    <d v="2018-08-02T08:20:00"/>
    <d v="2018-08-03T18:42:44"/>
    <d v="2018-08-08T00:00:00"/>
  </r>
  <r>
    <s v="6c93d0f61f822f692bad9bf588cc2069"/>
    <x v="83169"/>
    <s v="delivered"/>
    <d v="2017-12-16T10:04:04"/>
    <d v="2017-12-16T11:12:25"/>
    <d v="2017-12-18T22:22:16"/>
    <d v="2017-12-26T22:16:38"/>
    <d v="2018-01-11T00:00:00"/>
  </r>
  <r>
    <s v="56c93a3f93a1e7eb24ed51a6931dc488"/>
    <x v="83170"/>
    <s v="delivered"/>
    <d v="2017-05-26T07:36:03"/>
    <d v="2017-05-27T02:50:20"/>
    <d v="2017-05-30T11:34:23"/>
    <d v="2017-06-05T19:05:47"/>
    <d v="2017-06-20T00:00:00"/>
  </r>
  <r>
    <s v="a7c2948fe630c10cac337822b08f5dc5"/>
    <x v="83171"/>
    <s v="delivered"/>
    <d v="2017-08-05T07:24:40"/>
    <d v="2017-08-05T07:35:10"/>
    <d v="2017-08-10T13:51:55"/>
    <d v="2017-08-28T22:10:01"/>
    <d v="2017-08-25T00:00:00"/>
  </r>
  <r>
    <s v="c9ecb640dff0357ce506afbcb9dcb76b"/>
    <x v="83172"/>
    <s v="delivered"/>
    <d v="2018-05-26T00:50:30"/>
    <d v="2018-05-26T01:11:57"/>
    <d v="2018-05-30T12:07:00"/>
    <d v="2018-06-12T17:46:48"/>
    <d v="2018-07-18T00:00:00"/>
  </r>
  <r>
    <s v="d7a5df2b74a2d987597e7689cc22b07b"/>
    <x v="83173"/>
    <s v="delivered"/>
    <d v="2018-05-08T17:34:41"/>
    <d v="2018-05-09T19:12:18"/>
    <d v="2018-05-10T09:11:00"/>
    <d v="2018-05-21T16:05:07"/>
    <d v="2018-06-06T00:00:00"/>
  </r>
  <r>
    <s v="09c0caffae8336db750e232298e4a574"/>
    <x v="83174"/>
    <s v="delivered"/>
    <d v="2018-08-22T14:17:42"/>
    <d v="2018-08-22T14:30:29"/>
    <d v="2018-08-23T13:12:00"/>
    <d v="2018-08-29T19:54:44"/>
    <d v="2018-09-18T00:00:00"/>
  </r>
  <r>
    <s v="c6c0485c02e45b1f484c318d540257a1"/>
    <x v="83175"/>
    <s v="delivered"/>
    <d v="2017-07-11T22:40:04"/>
    <d v="2017-07-13T03:04:31"/>
    <d v="2017-07-14T20:21:25"/>
    <d v="2017-07-21T19:03:34"/>
    <d v="2017-07-31T00:00:00"/>
  </r>
  <r>
    <s v="6859290372581f801fca1dfe0db8d1f0"/>
    <x v="83176"/>
    <s v="delivered"/>
    <d v="2018-01-24T14:44:18"/>
    <d v="2018-01-24T15:57:45"/>
    <d v="2018-01-25T02:26:57"/>
    <d v="2018-01-31T00:07:26"/>
    <d v="2018-02-16T00:00:00"/>
  </r>
  <r>
    <s v="0b8c594f80a7db56ea4927af84e45203"/>
    <x v="83177"/>
    <s v="delivered"/>
    <d v="2018-03-26T10:01:59"/>
    <d v="2018-03-28T02:50:21"/>
    <d v="2018-04-09T19:34:21"/>
    <d v="2018-04-11T22:04:56"/>
    <d v="2018-04-16T00:00:00"/>
  </r>
  <r>
    <s v="d49fdab745d226473c5d4c8d762ff68b"/>
    <x v="83178"/>
    <s v="delivered"/>
    <d v="2017-10-02T20:17:14"/>
    <d v="2017-10-02T20:35:26"/>
    <d v="2017-10-04T18:57:42"/>
    <d v="2017-10-10T13:23:17"/>
    <d v="2017-10-18T00:00:00"/>
  </r>
  <r>
    <s v="6c38873735e3d660d0fd6e86d1cc5bf7"/>
    <x v="83179"/>
    <s v="delivered"/>
    <d v="2017-02-24T21:36:00"/>
    <d v="2017-02-24T21:45:17"/>
    <d v="2017-03-03T08:41:53"/>
    <d v="2017-03-10T08:36:12"/>
    <d v="2017-03-22T00:00:00"/>
  </r>
  <r>
    <s v="00b30bb163474583c14db1689259cf4d"/>
    <x v="83180"/>
    <s v="delivered"/>
    <d v="2018-01-31T13:57:27"/>
    <d v="2018-01-31T14:13:31"/>
    <d v="2018-02-06T17:47:50"/>
    <d v="2018-02-17T18:36:59"/>
    <d v="2018-03-05T00:00:00"/>
  </r>
  <r>
    <s v="7efe2c754b2967e96d43d60643cecce5"/>
    <x v="83181"/>
    <s v="delivered"/>
    <d v="2018-07-22T12:16:06"/>
    <d v="2018-07-23T11:31:42"/>
    <d v="2018-07-27T09:00:00"/>
    <d v="2018-07-30T14:33:39"/>
    <d v="2018-08-02T00:00:00"/>
  </r>
  <r>
    <s v="152b1f7f86e7b21dcfec1a2e094a7070"/>
    <x v="83182"/>
    <s v="delivered"/>
    <d v="2018-03-05T20:35:02"/>
    <d v="2018-03-05T20:49:07"/>
    <d v="2018-03-07T22:18:49"/>
    <d v="2018-04-02T17:48:34"/>
    <d v="2018-04-06T00:00:00"/>
  </r>
  <r>
    <s v="391ec86bcb1a950ce354c51d7f0b1b9b"/>
    <x v="83183"/>
    <s v="delivered"/>
    <d v="2017-06-11T11:42:43"/>
    <d v="2017-06-11T11:55:14"/>
    <d v="2017-06-12T19:57:45"/>
    <d v="2017-06-14T13:20:07"/>
    <d v="2017-06-26T00:00:00"/>
  </r>
  <r>
    <s v="4d9d469ff1df648081f3e7648d24e82f"/>
    <x v="83184"/>
    <s v="delivered"/>
    <d v="2018-06-05T23:03:53"/>
    <d v="2018-06-05T23:15:15"/>
    <d v="2018-06-08T13:40:00"/>
    <d v="2018-06-13T19:28:44"/>
    <d v="2018-07-19T00:00:00"/>
  </r>
  <r>
    <s v="d398e9c82363c12527f71801bf0e6100"/>
    <x v="83185"/>
    <s v="delivered"/>
    <d v="2017-11-19T11:56:42"/>
    <d v="2017-11-20T20:16:22"/>
    <d v="2017-11-21T15:51:58"/>
    <d v="2017-11-28T01:33:13"/>
    <d v="2017-12-11T00:00:00"/>
  </r>
  <r>
    <s v="64f30c3979fdd4ceb17f8c398d2806f9"/>
    <x v="83186"/>
    <s v="delivered"/>
    <d v="2018-01-18T12:53:15"/>
    <d v="2018-01-18T13:12:58"/>
    <d v="2018-01-25T20:04:36"/>
    <d v="2018-01-26T18:14:18"/>
    <d v="2018-02-05T00:00:00"/>
  </r>
  <r>
    <s v="6ee581ec3ac977c27a12f79caee568ed"/>
    <x v="83187"/>
    <s v="delivered"/>
    <d v="2018-03-16T13:22:37"/>
    <d v="2018-03-16T13:35:40"/>
    <d v="2018-03-21T22:03:52"/>
    <d v="2018-03-23T01:02:55"/>
    <d v="2018-03-28T00:00:00"/>
  </r>
  <r>
    <s v="a3881d763588c17dc4e258628e6951fb"/>
    <x v="83188"/>
    <s v="delivered"/>
    <d v="2018-03-22T13:53:57"/>
    <d v="2018-03-23T13:50:33"/>
    <d v="2018-03-27T19:44:22"/>
    <d v="2018-04-12T16:27:56"/>
    <d v="2018-04-10T00:00:00"/>
  </r>
  <r>
    <s v="fa638db0d045b2d04da362622e1f48c9"/>
    <x v="83189"/>
    <s v="delivered"/>
    <d v="2017-05-11T13:52:30"/>
    <d v="2017-05-13T02:55:06"/>
    <d v="2017-05-20T07:43:42"/>
    <d v="2017-05-23T20:37:55"/>
    <d v="2017-05-31T00:00:00"/>
  </r>
  <r>
    <s v="da4632747be8764c78f197a0d83b8d71"/>
    <x v="83190"/>
    <s v="delivered"/>
    <d v="2018-07-26T16:51:15"/>
    <d v="2018-07-26T17:04:27"/>
    <d v="2018-07-30T14:18:00"/>
    <d v="2018-08-03T17:42:30"/>
    <d v="2018-08-24T00:00:00"/>
  </r>
  <r>
    <s v="01ba9a2e5dcc1568b55695106d677b0c"/>
    <x v="83191"/>
    <s v="delivered"/>
    <d v="2017-02-26T22:28:40"/>
    <d v="2017-02-26T22:42:03"/>
    <d v="2017-03-02T13:37:11"/>
    <d v="2017-03-06T14:22:17"/>
    <d v="2017-03-20T00:00:00"/>
  </r>
  <r>
    <s v="8fbf896e2592896433876e70d88863aa"/>
    <x v="83192"/>
    <s v="delivered"/>
    <d v="2017-07-16T20:04:53"/>
    <d v="2017-07-16T20:23:12"/>
    <d v="2017-07-17T18:12:04"/>
    <d v="2017-07-20T16:15:39"/>
    <d v="2017-08-09T00:00:00"/>
  </r>
  <r>
    <s v="5cb6969f0b3cd394de49463c4f4e4017"/>
    <x v="83193"/>
    <s v="delivered"/>
    <d v="2018-02-07T15:13:46"/>
    <d v="2018-02-09T10:13:44"/>
    <d v="2018-02-21T00:16:58"/>
    <d v="2018-03-26T14:18:31"/>
    <d v="2018-03-07T00:00:00"/>
  </r>
  <r>
    <s v="9bdf94af058f959fbc09c3ea1eb32465"/>
    <x v="83194"/>
    <s v="delivered"/>
    <d v="2018-04-19T11:17:55"/>
    <d v="2018-04-19T11:49:24"/>
    <d v="2018-04-20T21:56:46"/>
    <d v="2018-04-21T13:19:13"/>
    <d v="2018-05-08T00:00:00"/>
  </r>
  <r>
    <s v="271938f6ea0f9ca385690d01dc5c3423"/>
    <x v="83195"/>
    <s v="delivered"/>
    <d v="2018-02-28T19:16:44"/>
    <d v="2018-02-28T19:30:23"/>
    <d v="2018-03-03T12:13:25"/>
    <d v="2018-03-05T19:33:01"/>
    <d v="2018-03-14T00:00:00"/>
  </r>
  <r>
    <s v="d0ad5936a2ffe64ad0d7f2ec5703d647"/>
    <x v="83196"/>
    <s v="delivered"/>
    <d v="2018-08-15T08:58:42"/>
    <d v="2018-08-15T09:10:10"/>
    <d v="2018-08-17T12:04:00"/>
    <d v="2018-08-22T23:46:36"/>
    <d v="2018-09-03T00:00:00"/>
  </r>
  <r>
    <s v="ebd7301e0367440d3ea0fbe1ff784639"/>
    <x v="83197"/>
    <s v="delivered"/>
    <d v="2018-08-09T10:49:47"/>
    <d v="2018-08-09T15:25:31"/>
    <d v="2018-08-10T15:29:00"/>
    <d v="2018-08-17T20:04:03"/>
    <d v="2018-08-21T00:00:00"/>
  </r>
  <r>
    <s v="553379bf1f6c95489ae135f97327fd91"/>
    <x v="83198"/>
    <s v="shipped"/>
    <d v="2017-04-17T00:10:48"/>
    <d v="2017-04-17T00:21:53"/>
    <d v="2017-04-17T15:04:47"/>
    <m/>
    <d v="2017-05-10T00:00:00"/>
  </r>
  <r>
    <s v="9719859dcdccf74073e92a975dd3709f"/>
    <x v="83199"/>
    <s v="delivered"/>
    <d v="2017-12-16T16:00:31"/>
    <d v="2017-12-16T16:14:27"/>
    <d v="2017-12-19T00:34:08"/>
    <d v="2017-12-30T12:19:04"/>
    <d v="2018-01-12T00:00:00"/>
  </r>
  <r>
    <s v="0ec20feeac30045e916578f17c2085e2"/>
    <x v="83200"/>
    <s v="delivered"/>
    <d v="2018-08-16T13:12:38"/>
    <d v="2018-08-16T13:30:08"/>
    <d v="2018-08-17T13:21:00"/>
    <d v="2018-08-23T21:04:26"/>
    <d v="2018-09-18T00:00:00"/>
  </r>
  <r>
    <s v="ea967d0366237c813c6b152725ad11da"/>
    <x v="83201"/>
    <s v="delivered"/>
    <d v="2017-12-12T22:51:55"/>
    <d v="2017-12-12T23:12:36"/>
    <d v="2017-12-18T16:36:59"/>
    <d v="2018-01-09T23:15:10"/>
    <d v="2018-01-10T00:00:00"/>
  </r>
  <r>
    <s v="8be8ce8df85bfaf2e2a2d5941ad526fd"/>
    <x v="83202"/>
    <s v="delivered"/>
    <d v="2018-01-14T10:08:34"/>
    <d v="2018-01-16T03:50:21"/>
    <d v="2018-01-22T19:54:37"/>
    <d v="2018-01-24T14:09:52"/>
    <d v="2018-01-30T00:00:00"/>
  </r>
  <r>
    <s v="5f8d8b23c2789fe592f5de2571f486b7"/>
    <x v="83203"/>
    <s v="delivered"/>
    <d v="2018-03-04T22:36:40"/>
    <d v="2018-03-04T22:55:28"/>
    <d v="2018-03-08T22:07:23"/>
    <d v="2018-03-23T18:45:49"/>
    <d v="2018-03-28T00:00:00"/>
  </r>
  <r>
    <s v="97b8a149d521ea9fbbbce767a458846e"/>
    <x v="83204"/>
    <s v="delivered"/>
    <d v="2017-06-17T21:58:41"/>
    <d v="2017-06-20T11:24:00"/>
    <d v="2017-07-06T10:27:36"/>
    <d v="2017-07-08T11:12:11"/>
    <d v="2017-06-30T00:00:00"/>
  </r>
  <r>
    <s v="07ba523a0c48b0ae0920551684e13ab9"/>
    <x v="83205"/>
    <s v="delivered"/>
    <d v="2017-08-08T20:29:44"/>
    <d v="2017-08-09T20:23:32"/>
    <d v="2017-08-10T20:17:56"/>
    <d v="2017-08-18T22:49:40"/>
    <d v="2017-09-05T00:00:00"/>
  </r>
  <r>
    <s v="7114c189256c666ea43b7230a66ff2a7"/>
    <x v="83206"/>
    <s v="delivered"/>
    <d v="2017-07-26T16:03:44"/>
    <d v="2017-07-27T10:55:25"/>
    <d v="2017-07-28T15:49:14"/>
    <d v="2017-08-01T16:27:03"/>
    <d v="2017-08-17T00:00:00"/>
  </r>
  <r>
    <s v="d5162716aed8b6a5ab095eb0a2940163"/>
    <x v="83207"/>
    <s v="delivered"/>
    <d v="2017-06-29T11:49:19"/>
    <d v="2017-06-30T07:55:16"/>
    <d v="2017-06-30T15:51:46"/>
    <d v="2017-07-03T14:16:33"/>
    <d v="2017-07-12T00:00:00"/>
  </r>
  <r>
    <s v="3ba42e1ab3dfab510424d0872616a139"/>
    <x v="83208"/>
    <s v="delivered"/>
    <d v="2018-01-05T23:45:23"/>
    <d v="2018-01-05T23:54:42"/>
    <d v="2018-01-10T10:33:56"/>
    <d v="2018-01-23T18:59:48"/>
    <d v="2018-02-14T00:00:00"/>
  </r>
  <r>
    <s v="da412f433b02b51c714944e4bdb8f723"/>
    <x v="83209"/>
    <s v="delivered"/>
    <d v="2017-08-13T16:31:31"/>
    <d v="2017-08-13T16:45:10"/>
    <d v="2017-08-15T18:43:07"/>
    <d v="2017-08-21T21:03:15"/>
    <d v="2017-09-08T00:00:00"/>
  </r>
  <r>
    <s v="6cbdf7000f3b95299293ee7375b40df2"/>
    <x v="83210"/>
    <s v="delivered"/>
    <d v="2018-05-18T20:47:53"/>
    <d v="2018-05-22T09:14:29"/>
    <d v="2018-05-30T14:07:00"/>
    <d v="2018-06-04T14:36:41"/>
    <d v="2018-06-04T00:00:00"/>
  </r>
  <r>
    <s v="944b1eed15474f3439c871cd6260561e"/>
    <x v="83211"/>
    <s v="delivered"/>
    <d v="2017-12-02T23:01:33"/>
    <d v="2017-12-02T23:23:39"/>
    <d v="2017-12-11T17:29:57"/>
    <d v="2018-01-03T23:49:05"/>
    <d v="2018-01-02T00:00:00"/>
  </r>
  <r>
    <s v="0f2fee4fce11f7af3c9ff2ec093eba3a"/>
    <x v="83212"/>
    <s v="delivered"/>
    <d v="2018-01-04T02:42:26"/>
    <d v="2018-01-04T05:28:44"/>
    <d v="2018-01-05T00:34:42"/>
    <d v="2018-01-08T15:25:19"/>
    <d v="2018-01-26T00:00:00"/>
  </r>
  <r>
    <s v="cb799c1b342aad161c953b9680c67105"/>
    <x v="83213"/>
    <s v="delivered"/>
    <d v="2018-02-11T20:09:55"/>
    <d v="2018-02-11T20:28:12"/>
    <d v="2018-02-14T23:29:05"/>
    <d v="2018-03-01T19:52:54"/>
    <d v="2018-03-08T00:00:00"/>
  </r>
  <r>
    <s v="c8c7ec8563c295ba0c3ea5faff0a1b0c"/>
    <x v="83214"/>
    <s v="delivered"/>
    <d v="2018-01-29T12:28:53"/>
    <d v="2018-01-29T12:52:12"/>
    <d v="2018-01-30T21:42:48"/>
    <d v="2018-02-06T17:48:26"/>
    <d v="2018-03-01T00:00:00"/>
  </r>
  <r>
    <s v="0005f50442cb953dcd1d21e1fb923495"/>
    <x v="83215"/>
    <s v="delivered"/>
    <d v="2018-07-02T13:59:39"/>
    <d v="2018-07-02T14:10:56"/>
    <d v="2018-07-03T14:25:00"/>
    <d v="2018-07-04T17:28:31"/>
    <d v="2018-07-23T00:00:00"/>
  </r>
  <r>
    <s v="505600165af42b25a7f2f17756eb1b8c"/>
    <x v="83216"/>
    <s v="delivered"/>
    <d v="2017-12-11T17:38:39"/>
    <d v="2017-12-12T03:50:03"/>
    <d v="2017-12-12T21:07:21"/>
    <d v="2017-12-29T16:17:55"/>
    <d v="2018-01-08T00:00:00"/>
  </r>
  <r>
    <s v="81532af15693764f7e018bed2a4c245c"/>
    <x v="83217"/>
    <s v="delivered"/>
    <d v="2017-02-22T00:14:13"/>
    <d v="2017-02-22T00:25:52"/>
    <d v="2017-02-23T08:32:29"/>
    <d v="2017-02-25T06:33:03"/>
    <d v="2017-03-21T00:00:00"/>
  </r>
  <r>
    <s v="c0800c1006480bed22d5ec0b593c2cd0"/>
    <x v="83218"/>
    <s v="delivered"/>
    <d v="2017-03-03T18:40:16"/>
    <d v="2017-03-04T02:10:30"/>
    <d v="2017-03-08T13:24:15"/>
    <d v="2017-03-15T11:25:26"/>
    <d v="2017-03-28T00:00:00"/>
  </r>
  <r>
    <s v="bb1b2f9863d195cf9f7012e73998a50b"/>
    <x v="83219"/>
    <s v="delivered"/>
    <d v="2017-08-10T22:11:07"/>
    <d v="2017-08-12T02:55:44"/>
    <d v="2017-08-15T18:10:34"/>
    <d v="2017-08-22T18:52:13"/>
    <d v="2017-09-01T00:00:00"/>
  </r>
  <r>
    <s v="7bf8bf550bb28dfd0e4a5e4a69f73edd"/>
    <x v="83220"/>
    <s v="delivered"/>
    <d v="2018-02-18T15:29:25"/>
    <d v="2018-02-18T16:30:25"/>
    <d v="2018-02-27T22:32:06"/>
    <d v="2018-03-08T22:02:20"/>
    <d v="2018-03-19T00:00:00"/>
  </r>
  <r>
    <s v="c5d9ec893ee95eb55c4fa513cc606582"/>
    <x v="83221"/>
    <s v="delivered"/>
    <d v="2017-11-30T17:30:28"/>
    <d v="2017-11-30T17:58:40"/>
    <d v="2017-12-05T19:22:17"/>
    <d v="2017-12-12T21:18:37"/>
    <d v="2017-12-22T00:00:00"/>
  </r>
  <r>
    <s v="897fab0704eda65c69520010b02a3fee"/>
    <x v="83222"/>
    <s v="delivered"/>
    <d v="2018-05-07T16:24:23"/>
    <d v="2018-05-07T17:56:11"/>
    <d v="2018-05-08T06:32:00"/>
    <d v="2018-05-18T23:51:13"/>
    <d v="2018-06-05T00:00:00"/>
  </r>
  <r>
    <s v="4540273b4f01534b24124542bc34568a"/>
    <x v="83223"/>
    <s v="delivered"/>
    <d v="2017-10-02T19:04:01"/>
    <d v="2017-10-05T17:49:11"/>
    <d v="2017-10-12T02:37:50"/>
    <d v="2017-10-18T17:58:59"/>
    <d v="2017-11-06T00:00:00"/>
  </r>
  <r>
    <s v="713a29ecd8a35d6ddf7ca20ea13ea61d"/>
    <x v="83224"/>
    <s v="delivered"/>
    <d v="2017-11-29T22:59:06"/>
    <d v="2017-11-29T23:46:23"/>
    <d v="2017-12-05T19:46:39"/>
    <d v="2017-12-13T18:19:05"/>
    <d v="2017-12-22T00:00:00"/>
  </r>
  <r>
    <s v="18448ffe871a865ac41ace28ce8e5079"/>
    <x v="83225"/>
    <s v="delivered"/>
    <d v="2017-06-14T06:49:48"/>
    <d v="2017-06-17T03:18:58"/>
    <d v="2017-06-20T08:15:36"/>
    <d v="2017-06-22T15:33:03"/>
    <d v="2017-08-16T00:00:00"/>
  </r>
  <r>
    <s v="228d2ded13bc7bedb8ef5d4534b48033"/>
    <x v="83226"/>
    <s v="delivered"/>
    <d v="2017-12-04T09:57:34"/>
    <d v="2017-12-05T10:03:28"/>
    <d v="2017-12-07T22:56:31"/>
    <d v="2017-12-19T02:44:57"/>
    <d v="2017-12-29T00:00:00"/>
  </r>
  <r>
    <s v="54b7ba0e3a2e8a0f9f68011432a52575"/>
    <x v="83227"/>
    <s v="delivered"/>
    <d v="2018-01-15T18:58:23"/>
    <d v="2018-01-15T19:09:51"/>
    <d v="2018-01-18T18:13:19"/>
    <d v="2018-02-03T16:33:12"/>
    <d v="2018-02-06T00:00:00"/>
  </r>
  <r>
    <s v="2ac00a6a0a00ee7f8e2b235f8e361006"/>
    <x v="83228"/>
    <s v="delivered"/>
    <d v="2018-01-01T16:39:50"/>
    <d v="2018-01-01T16:46:31"/>
    <d v="2018-01-02T16:54:15"/>
    <d v="2018-01-17T21:58:23"/>
    <d v="2018-02-01T00:00:00"/>
  </r>
  <r>
    <s v="015e051dbb2407d4bd305635e46b732f"/>
    <x v="83229"/>
    <s v="delivered"/>
    <d v="2018-07-30T19:05:20"/>
    <d v="2018-07-30T20:00:18"/>
    <d v="2018-07-31T10:02:00"/>
    <d v="2018-08-06T19:58:26"/>
    <d v="2018-08-15T00:00:00"/>
  </r>
  <r>
    <s v="e6152cd6ca627fc4f0f5deddea24f7c2"/>
    <x v="83230"/>
    <s v="unavailable"/>
    <d v="2017-11-29T13:23:16"/>
    <d v="2017-11-29T13:37:20"/>
    <m/>
    <m/>
    <d v="2017-12-13T00:00:00"/>
  </r>
  <r>
    <s v="b4a90f27b4f23868d8fc84e9dceb125b"/>
    <x v="83231"/>
    <s v="delivered"/>
    <d v="2018-08-14T00:34:17"/>
    <d v="2018-08-15T03:35:19"/>
    <d v="2018-08-15T15:10:00"/>
    <d v="2018-08-22T14:38:42"/>
    <d v="2018-08-23T00:00:00"/>
  </r>
  <r>
    <s v="c06c0d95b042ae403f799cf2027cd54f"/>
    <x v="83232"/>
    <s v="delivered"/>
    <d v="2017-11-24T00:52:54"/>
    <d v="2017-11-24T01:12:53"/>
    <d v="2017-11-30T02:28:26"/>
    <d v="2017-12-20T22:55:00"/>
    <d v="2017-12-14T00:00:00"/>
  </r>
  <r>
    <s v="374a37a7b6e965b44589d887570d7bb6"/>
    <x v="83233"/>
    <s v="delivered"/>
    <d v="2018-08-20T20:37:24"/>
    <d v="2018-08-20T20:50:26"/>
    <d v="2018-08-21T15:04:00"/>
    <d v="2018-08-22T21:12:00"/>
    <d v="2018-08-24T00:00:00"/>
  </r>
  <r>
    <s v="b0c22582dcda3aaa9ecd7839d4b2ef99"/>
    <x v="83234"/>
    <s v="delivered"/>
    <d v="2018-03-21T11:22:50"/>
    <d v="2018-03-21T11:35:30"/>
    <d v="2018-03-29T19:55:53"/>
    <d v="2018-04-12T17:17:37"/>
    <d v="2018-04-27T00:00:00"/>
  </r>
  <r>
    <s v="1de7a41d382a9ece0e658ffd116ac72e"/>
    <x v="83235"/>
    <s v="delivered"/>
    <d v="2017-11-03T11:06:34"/>
    <d v="2017-11-03T11:30:37"/>
    <d v="2017-11-06T19:09:23"/>
    <d v="2017-11-07T21:24:49"/>
    <d v="2017-11-16T00:00:00"/>
  </r>
  <r>
    <s v="56989126486c2d5a8797256f0011753f"/>
    <x v="83236"/>
    <s v="delivered"/>
    <d v="2018-07-04T18:13:28"/>
    <d v="2018-07-05T16:33:01"/>
    <d v="2018-07-05T14:47:00"/>
    <d v="2018-07-06T15:46:29"/>
    <d v="2018-07-18T00:00:00"/>
  </r>
  <r>
    <s v="1d748fa1652f04b064b6cf65739b04dc"/>
    <x v="83237"/>
    <s v="delivered"/>
    <d v="2017-12-05T12:56:13"/>
    <d v="2017-12-06T02:35:38"/>
    <d v="2017-12-12T19:51:56"/>
    <d v="2018-01-09T12:20:41"/>
    <d v="2017-12-29T00:00:00"/>
  </r>
  <r>
    <s v="81d6162a00e7332a42e9f26375953d74"/>
    <x v="83238"/>
    <s v="delivered"/>
    <d v="2017-09-08T12:06:19"/>
    <d v="2017-09-08T12:23:37"/>
    <d v="2017-09-08T20:05:09"/>
    <d v="2017-09-14T20:57:49"/>
    <d v="2017-10-02T00:00:00"/>
  </r>
  <r>
    <s v="20c60f23d0f1231ad895fde039554666"/>
    <x v="83239"/>
    <s v="delivered"/>
    <d v="2017-07-15T18:44:39"/>
    <d v="2017-07-15T18:55:17"/>
    <d v="2017-07-18T13:27:40"/>
    <d v="2017-07-24T18:33:41"/>
    <d v="2017-08-08T00:00:00"/>
  </r>
  <r>
    <s v="b719a68a6c0da28bee1f17bff6b3c50d"/>
    <x v="83240"/>
    <s v="delivered"/>
    <d v="2018-07-16T11:23:32"/>
    <d v="2018-07-16T11:35:16"/>
    <d v="2018-07-16T13:55:00"/>
    <d v="2018-07-26T01:09:36"/>
    <d v="2018-08-03T00:00:00"/>
  </r>
  <r>
    <s v="be4bbf54d948c09c8aac488a1162c1e1"/>
    <x v="83241"/>
    <s v="delivered"/>
    <d v="2017-12-29T16:51:39"/>
    <d v="2017-12-29T17:31:31"/>
    <d v="2018-01-02T20:39:08"/>
    <d v="2018-01-08T22:59:19"/>
    <d v="2018-01-24T00:00:00"/>
  </r>
  <r>
    <s v="083c350532e95d46b3c25b7c41b1ad63"/>
    <x v="83242"/>
    <s v="delivered"/>
    <d v="2018-05-28T18:20:49"/>
    <d v="2018-05-28T18:36:24"/>
    <d v="2018-05-30T19:32:00"/>
    <d v="2018-06-01T20:32:26"/>
    <d v="2018-06-13T00:00:00"/>
  </r>
  <r>
    <s v="ed31c8b147c3a1c2c9e0eabf0f441605"/>
    <x v="83243"/>
    <s v="delivered"/>
    <d v="2018-06-20T03:18:34"/>
    <d v="2018-06-20T04:04:30"/>
    <d v="2018-06-20T15:03:00"/>
    <d v="2018-07-05T22:48:44"/>
    <d v="2018-07-25T00:00:00"/>
  </r>
  <r>
    <s v="f16010e0add047ba483e2b3eefa7c60e"/>
    <x v="83244"/>
    <s v="delivered"/>
    <d v="2018-01-19T08:02:55"/>
    <d v="2018-01-19T08:15:43"/>
    <d v="2018-01-19T19:22:56"/>
    <d v="2018-03-12T18:48:26"/>
    <d v="2018-02-15T00:00:00"/>
  </r>
  <r>
    <s v="0e993f47872848e8a028a49f48de0242"/>
    <x v="83245"/>
    <s v="delivered"/>
    <d v="2018-06-17T19:14:08"/>
    <d v="2018-06-17T19:38:25"/>
    <d v="2018-06-18T15:52:00"/>
    <d v="2018-06-26T14:08:24"/>
    <d v="2018-07-20T00:00:00"/>
  </r>
  <r>
    <s v="1f33af12a8110911584fcbc2dd03690c"/>
    <x v="83246"/>
    <s v="delivered"/>
    <d v="2018-01-18T19:47:58"/>
    <d v="2018-01-18T19:58:28"/>
    <d v="2018-01-19T22:07:35"/>
    <d v="2018-01-22T18:28:52"/>
    <d v="2018-02-05T00:00:00"/>
  </r>
  <r>
    <s v="9366be6384383da91896d6477efe17e7"/>
    <x v="83247"/>
    <s v="delivered"/>
    <d v="2018-03-01T18:10:33"/>
    <d v="2018-03-01T18:30:50"/>
    <d v="2018-03-02T22:09:14"/>
    <d v="2018-03-16T20:18:38"/>
    <d v="2018-03-19T00:00:00"/>
  </r>
  <r>
    <s v="edf195e14f83b9753f2cf2f7263f279e"/>
    <x v="83248"/>
    <s v="delivered"/>
    <d v="2018-08-04T19:32:38"/>
    <d v="2018-08-05T19:25:14"/>
    <d v="2018-08-08T15:01:00"/>
    <d v="2018-08-21T00:41:39"/>
    <d v="2018-09-03T00:00:00"/>
  </r>
  <r>
    <s v="9fe67982918cf778dbf3cd0b582aff80"/>
    <x v="83249"/>
    <s v="delivered"/>
    <d v="2017-02-06T11:19:47"/>
    <d v="2017-02-06T11:30:13"/>
    <d v="2017-02-07T13:10:41"/>
    <d v="2017-02-15T08:21:54"/>
    <d v="2017-03-01T00:00:00"/>
  </r>
  <r>
    <s v="ff3753fe031ab5314a80e05249ecc275"/>
    <x v="83250"/>
    <s v="delivered"/>
    <d v="2017-05-09T09:22:58"/>
    <d v="2017-05-09T10:22:26"/>
    <d v="2017-05-11T13:55:46"/>
    <d v="2017-05-15T12:14:31"/>
    <d v="2017-06-05T00:00:00"/>
  </r>
  <r>
    <s v="1ec8ab9b7dc304ec05a9e96f6a25217c"/>
    <x v="83251"/>
    <s v="delivered"/>
    <d v="2017-03-17T11:29:14"/>
    <d v="2017-03-17T11:29:14"/>
    <d v="2017-03-21T14:18:56"/>
    <d v="2017-03-28T14:17:07"/>
    <d v="2017-04-05T00:00:00"/>
  </r>
  <r>
    <s v="bde0741a772655fa11714bd0c359fc69"/>
    <x v="83252"/>
    <s v="delivered"/>
    <d v="2018-02-12T12:49:47"/>
    <d v="2018-02-12T13:08:12"/>
    <d v="2018-02-14T19:28:04"/>
    <d v="2018-02-16T02:13:12"/>
    <d v="2018-02-26T00:00:00"/>
  </r>
  <r>
    <s v="56dc63a3acc55198e59e64a07cb6db7f"/>
    <x v="83253"/>
    <s v="processing"/>
    <d v="2018-03-16T19:11:43"/>
    <d v="2018-03-16T19:28:20"/>
    <m/>
    <m/>
    <d v="2018-03-28T00:00:00"/>
  </r>
  <r>
    <s v="506db8171cf7d01f666e52223eff7f34"/>
    <x v="83254"/>
    <s v="delivered"/>
    <d v="2018-07-18T13:52:09"/>
    <d v="2018-07-18T14:05:19"/>
    <d v="2018-07-30T10:16:00"/>
    <d v="2018-07-31T22:48:53"/>
    <d v="2018-08-16T00:00:00"/>
  </r>
  <r>
    <s v="140f3f5e8668adb28164b2718f2d309b"/>
    <x v="83255"/>
    <s v="delivered"/>
    <d v="2017-09-12T16:35:37"/>
    <d v="2017-09-14T03:05:57"/>
    <d v="2017-09-14T20:44:05"/>
    <d v="2017-09-20T17:51:23"/>
    <d v="2017-09-29T00:00:00"/>
  </r>
  <r>
    <s v="803c17308e2febdb1e9af74e84679334"/>
    <x v="83256"/>
    <s v="delivered"/>
    <d v="2018-02-13T20:02:31"/>
    <d v="2018-02-13T20:15:32"/>
    <d v="2018-02-16T23:04:33"/>
    <d v="2018-02-19T23:52:23"/>
    <d v="2018-03-01T00:00:00"/>
  </r>
  <r>
    <s v="ac1dba444101ac145dfc7ab406b4fd56"/>
    <x v="83257"/>
    <s v="delivered"/>
    <d v="2017-08-30T14:34:40"/>
    <d v="2017-08-30T14:45:14"/>
    <d v="2017-09-01T15:14:38"/>
    <d v="2017-09-18T18:19:56"/>
    <d v="2017-09-28T00:00:00"/>
  </r>
  <r>
    <s v="c67e1765730119d92f4b8f54cd71a8e7"/>
    <x v="83258"/>
    <s v="delivered"/>
    <d v="2018-05-16T22:20:04"/>
    <d v="2018-05-18T04:54:44"/>
    <d v="2018-05-18T13:23:00"/>
    <d v="2018-06-04T21:48:59"/>
    <d v="2018-06-11T00:00:00"/>
  </r>
  <r>
    <s v="c82c811a142105c1a90a09d4fb30da62"/>
    <x v="83259"/>
    <s v="delivered"/>
    <d v="2017-03-22T17:29:47"/>
    <d v="2017-03-22T17:29:47"/>
    <d v="2017-03-27T12:37:36"/>
    <d v="2017-04-18T09:44:56"/>
    <d v="2017-04-24T00:00:00"/>
  </r>
  <r>
    <s v="86fb6e774be23ed33e81228e64739851"/>
    <x v="83260"/>
    <s v="delivered"/>
    <d v="2018-04-09T20:00:30"/>
    <d v="2018-04-10T19:55:19"/>
    <d v="2018-04-12T17:26:42"/>
    <d v="2018-04-24T21:48:38"/>
    <d v="2018-05-10T00:00:00"/>
  </r>
  <r>
    <s v="ea45c5d93de960e552a6a9987e6ea044"/>
    <x v="83261"/>
    <s v="delivered"/>
    <d v="2017-07-01T13:52:53"/>
    <d v="2017-07-01T15:50:17"/>
    <d v="2017-07-05T13:12:15"/>
    <d v="2017-07-14T19:14:17"/>
    <d v="2017-07-31T00:00:00"/>
  </r>
  <r>
    <s v="2e823fe077401bf3d30b8a47e324571f"/>
    <x v="83262"/>
    <s v="invoiced"/>
    <d v="2017-02-15T14:38:14"/>
    <d v="2017-02-15T14:50:17"/>
    <m/>
    <m/>
    <d v="2017-03-22T00:00:00"/>
  </r>
  <r>
    <s v="5e2a5be14227900471046fe37ca3d6a5"/>
    <x v="83263"/>
    <s v="delivered"/>
    <d v="2018-02-02T10:48:26"/>
    <d v="2018-02-03T02:52:36"/>
    <d v="2018-02-05T15:16:50"/>
    <d v="2018-02-26T17:53:11"/>
    <d v="2018-03-08T00:00:00"/>
  </r>
  <r>
    <s v="e2101b7f68035b709716010fb28abb99"/>
    <x v="83264"/>
    <s v="delivered"/>
    <d v="2018-07-01T13:34:17"/>
    <d v="2018-07-01T13:49:40"/>
    <d v="2018-07-04T11:36:00"/>
    <d v="2018-07-24T10:08:38"/>
    <d v="2018-08-02T00:00:00"/>
  </r>
  <r>
    <s v="f5ec8fa19f01a0d2c106bddda5f5aa7f"/>
    <x v="83265"/>
    <s v="delivered"/>
    <d v="2017-07-14T22:52:35"/>
    <d v="2017-07-14T23:05:12"/>
    <d v="2017-07-17T17:22:41"/>
    <d v="2017-07-26T20:12:34"/>
    <d v="2017-08-03T00:00:00"/>
  </r>
  <r>
    <s v="52b7f26dd95604cb836ba17f96a6b056"/>
    <x v="83266"/>
    <s v="unavailable"/>
    <d v="2017-07-05T05:55:39"/>
    <d v="2017-07-07T02:44:23"/>
    <m/>
    <m/>
    <d v="2017-07-18T00:00:00"/>
  </r>
  <r>
    <s v="55ece185ce1172927bae2507bf48cff8"/>
    <x v="83267"/>
    <s v="delivered"/>
    <d v="2018-08-08T22:02:40"/>
    <d v="2018-08-10T04:35:21"/>
    <d v="2018-08-21T13:36:00"/>
    <d v="2018-08-25T20:34:26"/>
    <d v="2018-08-28T00:00:00"/>
  </r>
  <r>
    <s v="0db84a5169c0effbdd6695e38e354ada"/>
    <x v="83268"/>
    <s v="delivered"/>
    <d v="2018-02-27T18:58:14"/>
    <d v="2018-02-27T19:10:52"/>
    <d v="2018-02-28T17:13:02"/>
    <d v="2018-03-01T18:47:42"/>
    <d v="2018-03-14T00:00:00"/>
  </r>
  <r>
    <s v="c1ba0776bb79a0826691352f8d6ea4e0"/>
    <x v="83269"/>
    <s v="delivered"/>
    <d v="2018-07-07T21:22:30"/>
    <d v="2018-07-07T21:30:09"/>
    <d v="2018-07-09T15:31:00"/>
    <d v="2018-07-11T22:56:41"/>
    <d v="2018-07-27T00:00:00"/>
  </r>
  <r>
    <s v="fd1c3bee1ee3b10e9f65bd92b3ebba38"/>
    <x v="83270"/>
    <s v="delivered"/>
    <d v="2017-06-22T13:35:21"/>
    <d v="2017-06-22T13:45:12"/>
    <d v="2017-06-26T14:41:40"/>
    <d v="2017-07-07T21:22:03"/>
    <d v="2017-07-14T00:00:00"/>
  </r>
  <r>
    <s v="c4f5504eb498132dfe82275f26005459"/>
    <x v="83271"/>
    <s v="delivered"/>
    <d v="2018-03-19T16:47:59"/>
    <d v="2018-03-19T17:09:48"/>
    <d v="2018-03-21T00:25:41"/>
    <d v="2018-03-27T16:38:35"/>
    <d v="2018-04-16T00:00:00"/>
  </r>
  <r>
    <s v="9da2e0a62b0b95234b66349473d9616d"/>
    <x v="83272"/>
    <s v="delivered"/>
    <d v="2018-04-10T13:32:47"/>
    <d v="2018-04-10T13:51:35"/>
    <d v="2018-04-11T16:12:17"/>
    <d v="2018-04-18T23:17:32"/>
    <d v="2018-05-03T00:00:00"/>
  </r>
  <r>
    <s v="9e858aeefb0b5b6c5a2e9d0c9ce36df5"/>
    <x v="83273"/>
    <s v="delivered"/>
    <d v="2017-09-19T08:49:08"/>
    <d v="2017-09-20T08:55:16"/>
    <d v="2017-09-21T16:52:26"/>
    <d v="2017-09-28T13:18:02"/>
    <d v="2017-10-10T00:00:00"/>
  </r>
  <r>
    <s v="f5d4eecb3411ba9859d303ffc7626277"/>
    <x v="83274"/>
    <s v="delivered"/>
    <d v="2018-05-09T13:37:48"/>
    <d v="2018-05-09T13:51:23"/>
    <d v="2018-05-17T13:52:00"/>
    <d v="2018-06-13T18:56:46"/>
    <d v="2018-06-06T00:00:00"/>
  </r>
  <r>
    <s v="2ceb986b3043c2f73ab7577c6a41830e"/>
    <x v="83275"/>
    <s v="delivered"/>
    <d v="2017-08-08T18:40:11"/>
    <d v="2017-08-08T18:55:20"/>
    <d v="2017-08-09T19:07:03"/>
    <d v="2017-08-17T13:33:42"/>
    <d v="2017-09-06T00:00:00"/>
  </r>
  <r>
    <s v="51c88c10daf1d028607325b9f19e3a5f"/>
    <x v="83276"/>
    <s v="delivered"/>
    <d v="2017-02-07T23:15:25"/>
    <d v="2017-02-07T23:25:11"/>
    <d v="2017-02-09T06:37:43"/>
    <d v="2017-02-14T07:58:27"/>
    <d v="2017-03-10T00:00:00"/>
  </r>
  <r>
    <s v="b08dfa6db006194a07108b6ff6330313"/>
    <x v="83277"/>
    <s v="delivered"/>
    <d v="2017-01-24T09:00:49"/>
    <d v="2017-01-24T09:15:18"/>
    <d v="2017-01-24T13:17:11"/>
    <d v="2017-01-30T11:18:05"/>
    <d v="2017-03-01T00:00:00"/>
  </r>
  <r>
    <s v="a06726f9cef5e94eb4d2ccecf3445618"/>
    <x v="83278"/>
    <s v="delivered"/>
    <d v="2018-01-25T11:31:00"/>
    <d v="2018-01-25T11:52:59"/>
    <d v="2018-01-31T18:43:19"/>
    <d v="2018-02-15T19:32:38"/>
    <d v="2018-03-05T00:00:00"/>
  </r>
  <r>
    <s v="061c593a0c8fd1b92c2abc7c1a87b329"/>
    <x v="83279"/>
    <s v="delivered"/>
    <d v="2018-07-16T12:31:06"/>
    <d v="2018-07-16T12:45:24"/>
    <d v="2018-07-23T14:39:00"/>
    <d v="2018-07-30T22:23:30"/>
    <d v="2018-08-03T00:00:00"/>
  </r>
  <r>
    <s v="d4d73731dbf0f0426e8f7e762064d015"/>
    <x v="83280"/>
    <s v="delivered"/>
    <d v="2018-08-12T13:33:55"/>
    <d v="2018-08-12T13:45:09"/>
    <d v="2018-08-13T16:05:00"/>
    <d v="2018-08-23T16:51:38"/>
    <d v="2018-09-10T00:00:00"/>
  </r>
  <r>
    <s v="0655bb542cf38197d920ac1c5c89ae9c"/>
    <x v="83281"/>
    <s v="delivered"/>
    <d v="2018-03-08T02:27:25"/>
    <d v="2018-03-08T02:49:32"/>
    <d v="2018-03-13T18:24:43"/>
    <d v="2018-03-16T21:18:54"/>
    <d v="2018-03-20T00:00:00"/>
  </r>
  <r>
    <s v="50503051a38d8ee049d1226032c7d82d"/>
    <x v="83282"/>
    <s v="unavailable"/>
    <d v="2017-12-05T10:13:03"/>
    <d v="2017-12-08T09:52:49"/>
    <m/>
    <m/>
    <d v="2018-01-03T00:00:00"/>
  </r>
  <r>
    <s v="fd01599ab4ac4b1c1f5a5d16a7871d72"/>
    <x v="83283"/>
    <s v="unavailable"/>
    <d v="2017-12-08T09:45:27"/>
    <d v="2017-12-09T02:49:58"/>
    <m/>
    <m/>
    <d v="2018-01-11T00:00:00"/>
  </r>
  <r>
    <s v="73caa517a379fdc2810530959d560647"/>
    <x v="83284"/>
    <s v="delivered"/>
    <d v="2018-07-26T10:26:18"/>
    <d v="2018-07-27T04:05:09"/>
    <d v="2018-07-27T14:03:00"/>
    <d v="2018-08-06T20:35:27"/>
    <d v="2018-08-16T00:00:00"/>
  </r>
  <r>
    <s v="3fdebcfe1a2cdcd4ee2770a2e28b2af4"/>
    <x v="83285"/>
    <s v="delivered"/>
    <d v="2018-01-01T10:55:58"/>
    <d v="2018-01-01T11:07:19"/>
    <d v="2018-01-03T21:52:38"/>
    <d v="2018-01-08T16:15:24"/>
    <d v="2018-01-18T00:00:00"/>
  </r>
  <r>
    <s v="45ec085d1fc0e1539bd857ad32f45c99"/>
    <x v="83286"/>
    <s v="delivered"/>
    <d v="2018-02-14T16:55:09"/>
    <d v="2018-02-15T04:11:18"/>
    <d v="2018-02-15T23:33:53"/>
    <d v="2018-02-20T02:05:59"/>
    <d v="2018-03-01T00:00:00"/>
  </r>
  <r>
    <s v="0c8497b3a4cac1978ea4ef63fbc78312"/>
    <x v="83287"/>
    <s v="delivered"/>
    <d v="2018-02-08T16:55:21"/>
    <d v="2018-02-09T02:50:01"/>
    <d v="2018-02-09T19:52:29"/>
    <d v="2018-02-28T16:47:39"/>
    <d v="2018-03-05T00:00:00"/>
  </r>
  <r>
    <s v="5b85161bbdf02ed28bb2bac6db1e87f7"/>
    <x v="83288"/>
    <s v="delivered"/>
    <d v="2018-04-15T19:26:56"/>
    <d v="2018-04-15T19:35:24"/>
    <d v="2018-04-16T18:11:42"/>
    <d v="2018-04-19T10:15:28"/>
    <d v="2018-05-08T00:00:00"/>
  </r>
  <r>
    <s v="6ef85785ab36f5159e852a442be024cb"/>
    <x v="83289"/>
    <s v="delivered"/>
    <d v="2018-04-14T20:33:35"/>
    <d v="2018-04-14T20:50:16"/>
    <d v="2018-04-17T21:33:18"/>
    <d v="2018-04-20T22:28:21"/>
    <d v="2018-05-09T00:00:00"/>
  </r>
  <r>
    <s v="f9f88b0c2d64a8b36cbf24b1b35cd3d9"/>
    <x v="83290"/>
    <s v="delivered"/>
    <d v="2018-08-24T11:51:09"/>
    <d v="2018-08-24T12:05:18"/>
    <d v="2018-08-24T14:28:00"/>
    <d v="2018-08-28T19:16:39"/>
    <d v="2018-09-26T00:00:00"/>
  </r>
  <r>
    <s v="1ffded15ce20a1a518490765dc37cc9c"/>
    <x v="83291"/>
    <s v="delivered"/>
    <d v="2017-04-23T08:19:47"/>
    <d v="2017-04-23T08:30:07"/>
    <d v="2017-04-27T08:18:59"/>
    <d v="2017-05-09T08:32:39"/>
    <d v="2017-05-22T00:00:00"/>
  </r>
  <r>
    <s v="519b875e24ac4f5060eda1fa6cd6b3bd"/>
    <x v="83292"/>
    <s v="delivered"/>
    <d v="2017-02-05T12:45:04"/>
    <d v="2017-02-05T13:01:44"/>
    <d v="2017-02-06T11:19:19"/>
    <d v="2017-02-11T02:47:33"/>
    <d v="2017-03-02T00:00:00"/>
  </r>
  <r>
    <s v="e24316b06e2bb70e3fe3a79a12d247ab"/>
    <x v="83293"/>
    <s v="delivered"/>
    <d v="2018-02-16T13:20:35"/>
    <d v="2018-02-16T13:35:30"/>
    <d v="2018-02-20T16:25:47"/>
    <d v="2018-03-09T19:18:34"/>
    <d v="2018-03-15T00:00:00"/>
  </r>
  <r>
    <s v="6e864b3f0ec71031117ad4cf46b7f2a1"/>
    <x v="83294"/>
    <s v="delivered"/>
    <d v="2018-04-24T20:15:21"/>
    <d v="2018-04-24T20:33:18"/>
    <d v="2018-04-25T13:36:00"/>
    <d v="2018-05-04T19:32:53"/>
    <d v="2018-05-18T00:00:00"/>
  </r>
  <r>
    <s v="9b4ddd2d21877e12b98da60f30858d4b"/>
    <x v="83295"/>
    <s v="delivered"/>
    <d v="2017-07-05T21:58:22"/>
    <d v="2017-07-05T22:15:16"/>
    <d v="2017-07-06T13:46:55"/>
    <d v="2017-07-11T17:34:37"/>
    <d v="2017-07-25T00:00:00"/>
  </r>
  <r>
    <s v="10ce8dab3f76d4cdd5dd2e9c6d5c3feb"/>
    <x v="83296"/>
    <s v="delivered"/>
    <d v="2018-01-13T09:52:49"/>
    <d v="2018-01-13T10:04:24"/>
    <d v="2018-01-15T18:48:57"/>
    <d v="2018-01-28T13:36:24"/>
    <d v="2018-02-08T00:00:00"/>
  </r>
  <r>
    <s v="c83d068543c1af3416cfb5d519376c6a"/>
    <x v="83297"/>
    <s v="delivered"/>
    <d v="2018-06-18T15:13:18"/>
    <d v="2018-06-18T15:39:19"/>
    <d v="2018-06-19T12:09:00"/>
    <d v="2018-06-27T21:32:22"/>
    <d v="2018-07-12T00:00:00"/>
  </r>
  <r>
    <s v="ffa4b16322a614306db6981043a52056"/>
    <x v="83298"/>
    <s v="delivered"/>
    <d v="2018-04-02T10:41:24"/>
    <d v="2018-04-04T03:15:25"/>
    <d v="2018-04-07T01:16:56"/>
    <d v="2018-04-11T17:51:37"/>
    <d v="2018-04-18T00:00:00"/>
  </r>
  <r>
    <s v="def16200392a250d5c10dcebaf7db3b2"/>
    <x v="83299"/>
    <s v="delivered"/>
    <d v="2018-04-23T20:25:37"/>
    <d v="2018-04-25T03:30:05"/>
    <d v="2018-04-30T12:32:00"/>
    <d v="2018-05-08T15:51:03"/>
    <d v="2018-05-23T00:00:00"/>
  </r>
  <r>
    <s v="d2f6f1bd3f3261623c3a807d0945bbd9"/>
    <x v="83300"/>
    <s v="delivered"/>
    <d v="2017-07-05T21:23:32"/>
    <d v="2017-07-06T17:23:42"/>
    <d v="2017-07-07T19:12:57"/>
    <d v="2017-07-13T21:19:46"/>
    <d v="2017-07-25T00:00:00"/>
  </r>
  <r>
    <s v="41368be455ef238cbcee276dc859c1bb"/>
    <x v="83301"/>
    <s v="delivered"/>
    <d v="2017-04-05T19:29:13"/>
    <d v="2017-04-05T19:42:47"/>
    <d v="2017-04-07T12:43:54"/>
    <d v="2017-04-12T15:44:07"/>
    <d v="2017-05-12T00:00:00"/>
  </r>
  <r>
    <s v="5843a9829481b1b64ecf83d1f0da0945"/>
    <x v="83302"/>
    <s v="delivered"/>
    <d v="2018-04-18T09:23:18"/>
    <d v="2018-04-18T09:35:10"/>
    <d v="2018-04-19T21:06:57"/>
    <d v="2018-04-26T19:25:40"/>
    <d v="2018-05-08T00:00:00"/>
  </r>
  <r>
    <s v="06ae350afd844b7e1dc14f9322504baf"/>
    <x v="83303"/>
    <s v="delivered"/>
    <d v="2017-07-09T15:41:33"/>
    <d v="2017-07-09T15:55:07"/>
    <d v="2017-07-11T12:05:06"/>
    <d v="2017-08-04T19:21:53"/>
    <d v="2017-08-11T00:00:00"/>
  </r>
  <r>
    <s v="e22de883eaec82ecd47950dffc8e63f4"/>
    <x v="83304"/>
    <s v="delivered"/>
    <d v="2017-07-24T08:31:38"/>
    <d v="2017-07-25T12:24:07"/>
    <d v="2017-07-27T17:14:57"/>
    <d v="2017-08-03T17:41:03"/>
    <d v="2017-08-17T00:00:00"/>
  </r>
  <r>
    <s v="14b01335f19b97fce1437168032ae388"/>
    <x v="83305"/>
    <s v="delivered"/>
    <d v="2016-10-05T19:09:33"/>
    <d v="2016-10-06T15:59:18"/>
    <d v="2016-10-15T12:26:22"/>
    <d v="2016-10-18T20:37:33"/>
    <d v="2016-11-29T00:00:00"/>
  </r>
  <r>
    <s v="9b66774dda742e3c08b4176c3867254e"/>
    <x v="83306"/>
    <s v="delivered"/>
    <d v="2017-06-04T17:53:37"/>
    <d v="2017-06-04T18:05:11"/>
    <d v="2017-06-27T15:42:17"/>
    <d v="2017-08-04T13:36:55"/>
    <d v="2017-08-07T00:00:00"/>
  </r>
  <r>
    <s v="9bbb33e6918e2064e479c9bbeb6db909"/>
    <x v="83307"/>
    <s v="delivered"/>
    <d v="2018-06-13T21:11:47"/>
    <d v="2018-06-14T02:57:31"/>
    <d v="2018-06-14T14:04:00"/>
    <d v="2018-06-27T14:22:50"/>
    <d v="2018-07-17T00:00:00"/>
  </r>
  <r>
    <s v="9a2ef2765bbead115f2a3630fc7095c9"/>
    <x v="83308"/>
    <s v="delivered"/>
    <d v="2017-04-23T17:16:31"/>
    <d v="2017-04-25T08:15:33"/>
    <d v="2017-04-25T19:20:11"/>
    <d v="2017-05-04T15:12:28"/>
    <d v="2017-05-15T00:00:00"/>
  </r>
  <r>
    <s v="3b50e88820d1c12c90d08d5c8efb49a6"/>
    <x v="83309"/>
    <s v="delivered"/>
    <d v="2017-07-29T16:34:54"/>
    <d v="2017-07-29T16:45:12"/>
    <d v="2017-08-01T16:07:07"/>
    <d v="2017-08-17T20:06:51"/>
    <d v="2017-08-23T00:00:00"/>
  </r>
  <r>
    <s v="185ff6b80b6fa8165bfb804f4f3b186e"/>
    <x v="83310"/>
    <s v="delivered"/>
    <d v="2017-12-04T21:40:48"/>
    <d v="2017-12-06T03:31:16"/>
    <d v="2017-12-06T17:18:54"/>
    <d v="2017-12-12T18:48:49"/>
    <d v="2017-12-22T00:00:00"/>
  </r>
  <r>
    <s v="b0bad9219303b3fcea179db39243f615"/>
    <x v="83311"/>
    <s v="delivered"/>
    <d v="2018-01-04T00:33:32"/>
    <d v="2018-01-06T02:08:02"/>
    <d v="2018-01-09T00:12:16"/>
    <d v="2018-01-13T00:59:08"/>
    <d v="2018-01-31T00:00:00"/>
  </r>
  <r>
    <s v="4f8a2144278d625038f8d55d5a334d93"/>
    <x v="83312"/>
    <s v="delivered"/>
    <d v="2018-03-02T12:26:22"/>
    <d v="2018-03-03T02:35:37"/>
    <d v="2018-03-06T20:24:30"/>
    <d v="2018-03-15T23:58:43"/>
    <d v="2018-03-26T00:00:00"/>
  </r>
  <r>
    <s v="a6d9d0948d753769812866b1404903ee"/>
    <x v="83313"/>
    <s v="delivered"/>
    <d v="2018-01-25T11:48:22"/>
    <d v="2018-01-26T11:44:28"/>
    <d v="2018-01-29T17:44:50"/>
    <d v="2018-01-30T15:28:36"/>
    <d v="2018-02-09T00:00:00"/>
  </r>
  <r>
    <s v="ffd84ab39cd5e873d8dba24342e65c01"/>
    <x v="83314"/>
    <s v="delivered"/>
    <d v="2017-10-04T19:43:14"/>
    <d v="2017-10-05T19:49:17"/>
    <d v="2017-10-06T20:29:10"/>
    <d v="2017-10-09T16:19:25"/>
    <d v="2017-10-23T00:00:00"/>
  </r>
  <r>
    <s v="1991b586044e1a42934aa179003b8f2f"/>
    <x v="83315"/>
    <s v="delivered"/>
    <d v="2018-02-08T08:53:50"/>
    <d v="2018-02-08T09:10:41"/>
    <d v="2018-02-08T19:28:42"/>
    <d v="2018-02-19T17:15:10"/>
    <d v="2018-03-09T00:00:00"/>
  </r>
  <r>
    <s v="2ab07a57988e8be8693cdf89f88fcafe"/>
    <x v="83316"/>
    <s v="delivered"/>
    <d v="2018-05-14T18:11:50"/>
    <d v="2018-05-14T18:37:32"/>
    <d v="2018-05-15T13:32:00"/>
    <d v="2018-05-24T14:42:40"/>
    <d v="2018-06-04T00:00:00"/>
  </r>
  <r>
    <s v="2815a204994b6f6e3eece71ab035d5ae"/>
    <x v="83317"/>
    <s v="delivered"/>
    <d v="2018-05-09T19:43:12"/>
    <d v="2018-05-09T19:55:25"/>
    <d v="2018-05-10T08:17:00"/>
    <d v="2018-06-12T16:32:41"/>
    <d v="2018-06-06T00:00:00"/>
  </r>
  <r>
    <s v="f76a62e24ff0dd2fdb60bce08e50f30c"/>
    <x v="83318"/>
    <s v="delivered"/>
    <d v="2018-07-02T00:08:15"/>
    <d v="2018-07-02T00:29:56"/>
    <d v="2018-07-03T13:56:00"/>
    <d v="2018-07-10T18:08:30"/>
    <d v="2018-07-20T00:00:00"/>
  </r>
  <r>
    <s v="9b49c07fc3206cdd7756837757e37538"/>
    <x v="83319"/>
    <s v="delivered"/>
    <d v="2017-09-27T16:49:41"/>
    <d v="2017-09-27T17:07:10"/>
    <d v="2017-09-28T21:48:19"/>
    <d v="2017-10-05T18:02:40"/>
    <d v="2017-10-23T00:00:00"/>
  </r>
  <r>
    <s v="21a8afe0ed14ff28046585ae724b5410"/>
    <x v="83320"/>
    <s v="delivered"/>
    <d v="2018-03-11T15:50:03"/>
    <d v="2018-03-13T04:40:30"/>
    <d v="2018-03-13T19:56:35"/>
    <d v="2018-03-19T11:48:45"/>
    <d v="2018-04-12T00:00:00"/>
  </r>
  <r>
    <s v="4021cd7611d6d9ce5ffcd24817fc374f"/>
    <x v="83321"/>
    <s v="delivered"/>
    <d v="2018-08-18T11:49:40"/>
    <d v="2018-08-18T12:10:30"/>
    <d v="2018-08-14T06:22:00"/>
    <d v="2018-08-29T04:41:53"/>
    <d v="2018-08-30T00:00:00"/>
  </r>
  <r>
    <s v="6bf022e11f38687e2771eba0a762b911"/>
    <x v="83322"/>
    <s v="delivered"/>
    <d v="2018-04-09T16:16:39"/>
    <d v="2018-04-10T15:35:27"/>
    <d v="2018-04-13T00:21:28"/>
    <d v="2018-04-21T00:04:01"/>
    <d v="2018-05-03T00:00:00"/>
  </r>
  <r>
    <s v="d81156ef56e9f63131e4286930b47b89"/>
    <x v="83323"/>
    <s v="delivered"/>
    <d v="2017-12-13T19:35:35"/>
    <d v="2017-12-13T20:04:25"/>
    <d v="2017-12-14T22:29:22"/>
    <d v="2017-12-29T18:47:21"/>
    <d v="2018-01-16T00:00:00"/>
  </r>
  <r>
    <s v="2bd0f301b2022e6052b12bcc5fd8f9f5"/>
    <x v="83324"/>
    <s v="delivered"/>
    <d v="2017-12-05T21:20:21"/>
    <d v="2017-12-07T03:14:25"/>
    <d v="2017-12-07T23:32:46"/>
    <d v="2017-12-26T11:47:41"/>
    <d v="2018-01-03T00:00:00"/>
  </r>
  <r>
    <s v="5fa64c45b0cb986d05533f91c67c801e"/>
    <x v="83325"/>
    <s v="canceled"/>
    <d v="2017-10-01T08:15:15"/>
    <d v="2017-10-01T08:28:14"/>
    <m/>
    <m/>
    <d v="2017-10-24T00:00:00"/>
  </r>
  <r>
    <s v="615ca9b2afeaf5644ae8cef64797132e"/>
    <x v="83326"/>
    <s v="delivered"/>
    <d v="2017-08-07T17:20:26"/>
    <d v="2017-08-08T04:25:31"/>
    <d v="2017-08-08T20:18:18"/>
    <d v="2017-08-14T20:07:07"/>
    <d v="2017-09-08T00:00:00"/>
  </r>
  <r>
    <s v="ef22314f23b0d51d6d5566207622a6c0"/>
    <x v="83327"/>
    <s v="delivered"/>
    <d v="2017-07-08T14:30:14"/>
    <d v="2017-07-08T14:43:15"/>
    <d v="2017-07-12T19:57:35"/>
    <d v="2017-07-18T18:10:13"/>
    <d v="2017-07-28T00:00:00"/>
  </r>
  <r>
    <s v="04cc9ab9d21b11d7aca691cf7facaaa1"/>
    <x v="83328"/>
    <s v="delivered"/>
    <d v="2018-04-30T09:13:44"/>
    <d v="2018-05-03T04:15:07"/>
    <d v="2018-05-03T17:20:00"/>
    <d v="2018-05-04T12:28:57"/>
    <d v="2018-05-14T00:00:00"/>
  </r>
  <r>
    <s v="5517dcebf1ab177978bae7e7c66de1b6"/>
    <x v="83329"/>
    <s v="canceled"/>
    <d v="2017-04-27T12:57:53"/>
    <m/>
    <m/>
    <m/>
    <d v="2017-05-29T00:00:00"/>
  </r>
  <r>
    <s v="129ea9ae4b85283decb23ea1756f505d"/>
    <x v="83330"/>
    <s v="canceled"/>
    <d v="2018-08-09T08:09:33"/>
    <m/>
    <m/>
    <m/>
    <d v="2018-09-25T00:00:00"/>
  </r>
  <r>
    <s v="7ce450bb81ffdf0d90e7902f42de59ae"/>
    <x v="83331"/>
    <s v="delivered"/>
    <d v="2017-04-25T14:51:35"/>
    <d v="2017-04-25T15:05:16"/>
    <d v="2017-05-04T14:52:32"/>
    <d v="2017-05-08T11:52:06"/>
    <d v="2017-05-19T00:00:00"/>
  </r>
  <r>
    <s v="9b1feddaf70fe81f5182faabb45bede6"/>
    <x v="83332"/>
    <s v="delivered"/>
    <d v="2018-03-14T17:57:22"/>
    <d v="2018-03-15T17:55:41"/>
    <d v="2018-03-22T11:57:34"/>
    <d v="2018-04-12T17:13:10"/>
    <d v="2018-04-16T00:00:00"/>
  </r>
  <r>
    <s v="330a8410950e2c8bd89631999a37b2c9"/>
    <x v="83333"/>
    <s v="delivered"/>
    <d v="2017-01-22T18:02:48"/>
    <d v="2017-01-22T18:11:20"/>
    <d v="2017-01-23T16:19:47"/>
    <d v="2017-02-10T09:32:54"/>
    <d v="2017-02-23T00:00:00"/>
  </r>
  <r>
    <s v="91bcbd0102f5188ea47df5bcc83f3cad"/>
    <x v="83334"/>
    <s v="delivered"/>
    <d v="2017-01-31T02:29:51"/>
    <d v="2017-02-02T03:32:06"/>
    <d v="2017-02-03T11:15:02"/>
    <d v="2017-02-16T15:54:13"/>
    <d v="2017-03-22T00:00:00"/>
  </r>
  <r>
    <s v="f37a7291679f74e07ce56bd863b9d6f7"/>
    <x v="83335"/>
    <s v="delivered"/>
    <d v="2017-09-21T15:13:07"/>
    <d v="2017-09-21T15:25:38"/>
    <d v="2017-09-22T18:04:16"/>
    <d v="2017-09-26T13:53:00"/>
    <d v="2017-10-13T00:00:00"/>
  </r>
  <r>
    <s v="78e790c1defefa3d8515bebfca7315b2"/>
    <x v="83336"/>
    <s v="delivered"/>
    <d v="2018-08-06T18:06:55"/>
    <d v="2018-08-08T03:24:58"/>
    <d v="2018-08-08T14:10:00"/>
    <d v="2018-08-14T19:14:01"/>
    <d v="2018-08-29T00:00:00"/>
  </r>
  <r>
    <s v="e6293b688f0d1387e634ae8841feca17"/>
    <x v="83337"/>
    <s v="delivered"/>
    <d v="2017-05-16T11:27:08"/>
    <d v="2017-05-16T11:35:21"/>
    <d v="2017-05-19T13:40:55"/>
    <d v="2017-05-26T06:06:54"/>
    <d v="2017-06-09T00:00:00"/>
  </r>
  <r>
    <s v="74c142641fc482d8aeb7e31805a9aa2b"/>
    <x v="83338"/>
    <s v="delivered"/>
    <d v="2018-07-12T14:32:47"/>
    <d v="2018-07-14T04:35:11"/>
    <d v="2018-07-16T13:40:00"/>
    <d v="2018-07-21T12:27:46"/>
    <d v="2018-08-03T00:00:00"/>
  </r>
  <r>
    <s v="a92ba1a2eafba406c847277f7cc5911d"/>
    <x v="83339"/>
    <s v="delivered"/>
    <d v="2017-11-25T20:54:39"/>
    <d v="2017-11-25T21:55:42"/>
    <d v="2017-11-29T23:33:11"/>
    <d v="2017-12-01T18:18:45"/>
    <d v="2017-12-11T00:00:00"/>
  </r>
  <r>
    <s v="3eb9297e6fd8ebcad90e3d436f378207"/>
    <x v="83340"/>
    <s v="delivered"/>
    <d v="2017-04-25T08:09:17"/>
    <d v="2017-04-25T08:26:20"/>
    <d v="2017-04-25T10:35:57"/>
    <d v="2017-05-07T14:53:39"/>
    <d v="2017-05-16T00:00:00"/>
  </r>
  <r>
    <s v="ed3b18e876bbc16bfe330cd934aa0f68"/>
    <x v="83341"/>
    <s v="canceled"/>
    <d v="2017-09-11T20:07:36"/>
    <d v="2017-09-11T20:23:37"/>
    <m/>
    <m/>
    <d v="2017-10-02T00:00:00"/>
  </r>
  <r>
    <s v="5eb1569b3a9e174aebf991bfa0fef897"/>
    <x v="83342"/>
    <s v="delivered"/>
    <d v="2017-04-11T16:47:52"/>
    <d v="2017-04-12T16:55:19"/>
    <d v="2017-04-13T09:56:23"/>
    <d v="2017-04-19T15:43:54"/>
    <d v="2017-05-09T00:00:00"/>
  </r>
  <r>
    <s v="c9397dbfd867734646abb1df12a5f625"/>
    <x v="83343"/>
    <s v="delivered"/>
    <d v="2017-11-25T18:54:57"/>
    <d v="2017-11-25T19:13:53"/>
    <d v="2017-12-01T23:14:39"/>
    <d v="2017-12-13T20:29:04"/>
    <d v="2018-01-23T00:00:00"/>
  </r>
  <r>
    <s v="e1858f6bd914487d80ff867c0bc12116"/>
    <x v="83344"/>
    <s v="delivered"/>
    <d v="2018-05-07T11:58:22"/>
    <d v="2018-05-07T18:10:41"/>
    <d v="2018-05-08T12:59:00"/>
    <d v="2018-06-08T16:58:36"/>
    <d v="2018-05-29T00:00:00"/>
  </r>
  <r>
    <s v="ef61fdf80c9616f588668f63379461bf"/>
    <x v="83345"/>
    <s v="delivered"/>
    <d v="2018-01-11T19:36:56"/>
    <d v="2018-01-11T19:45:31"/>
    <d v="2018-01-13T02:11:31"/>
    <d v="2018-01-30T21:45:32"/>
    <d v="2018-02-06T00:00:00"/>
  </r>
  <r>
    <s v="7fa1bc2ecbe5c7adc22222afa8e30520"/>
    <x v="83346"/>
    <s v="delivered"/>
    <d v="2018-03-30T16:02:04"/>
    <d v="2018-03-30T16:47:24"/>
    <d v="2018-04-03T18:56:31"/>
    <d v="2018-04-17T19:08:18"/>
    <d v="2018-04-30T00:00:00"/>
  </r>
  <r>
    <s v="fb415a86a28d4698a9be26d2e871d31c"/>
    <x v="83347"/>
    <s v="delivered"/>
    <d v="2017-10-16T21:57:17"/>
    <d v="2017-10-16T22:49:21"/>
    <d v="2017-10-25T19:12:03"/>
    <d v="2017-11-03T22:03:45"/>
    <d v="2017-11-17T00:00:00"/>
  </r>
  <r>
    <s v="87f2841a7bac3a1bb41c39d5aa114308"/>
    <x v="83348"/>
    <s v="delivered"/>
    <d v="2017-11-26T22:18:59"/>
    <d v="2017-11-26T22:34:33"/>
    <d v="2017-11-27T20:18:54"/>
    <d v="2017-12-12T21:49:08"/>
    <d v="2017-12-15T00:00:00"/>
  </r>
  <r>
    <s v="a06450ed1022a79944ac0def2699251a"/>
    <x v="83349"/>
    <s v="delivered"/>
    <d v="2018-02-14T21:13:45"/>
    <d v="2018-02-14T21:25:26"/>
    <d v="2018-02-15T21:45:16"/>
    <d v="2018-02-20T15:28:47"/>
    <d v="2018-03-07T00:00:00"/>
  </r>
  <r>
    <s v="3fb89a73b375862ec41e85344c4c51c2"/>
    <x v="83350"/>
    <s v="delivered"/>
    <d v="2018-01-29T15:27:10"/>
    <d v="2018-01-29T15:35:35"/>
    <d v="2018-01-31T22:43:32"/>
    <d v="2018-02-07T03:08:28"/>
    <d v="2018-02-20T00:00:00"/>
  </r>
  <r>
    <s v="a9eec2aaf2814129ba011047ae8484b6"/>
    <x v="83351"/>
    <s v="delivered"/>
    <d v="2018-04-02T20:49:48"/>
    <d v="2018-04-02T21:09:30"/>
    <d v="2018-04-05T00:45:40"/>
    <d v="2018-04-26T14:56:34"/>
    <d v="2018-04-18T00:00:00"/>
  </r>
  <r>
    <s v="4fc1ab1684475d151043e9bcb3e3a0eb"/>
    <x v="83352"/>
    <s v="delivered"/>
    <d v="2017-06-30T10:13:23"/>
    <d v="2017-07-01T16:10:15"/>
    <d v="2017-07-05T14:16:54"/>
    <d v="2017-07-12T19:22:22"/>
    <d v="2017-07-24T00:00:00"/>
  </r>
  <r>
    <s v="eae2128fd4c171cf698f967f1e7fbd16"/>
    <x v="83353"/>
    <s v="delivered"/>
    <d v="2017-09-27T17:51:29"/>
    <d v="2017-09-29T02:31:08"/>
    <d v="2017-09-29T18:12:49"/>
    <d v="2017-10-06T18:03:15"/>
    <d v="2017-11-06T00:00:00"/>
  </r>
  <r>
    <s v="40b3a621a59f804d691abcd7531fffee"/>
    <x v="83354"/>
    <s v="delivered"/>
    <d v="2018-01-26T10:48:46"/>
    <d v="2018-01-27T02:56:21"/>
    <d v="2018-01-31T21:58:26"/>
    <d v="2018-02-09T15:04:41"/>
    <d v="2018-02-26T00:00:00"/>
  </r>
  <r>
    <s v="bb2caac45ef66a094d2d41aee4daea5d"/>
    <x v="83355"/>
    <s v="delivered"/>
    <d v="2018-03-16T10:02:32"/>
    <d v="2018-03-16T10:24:54"/>
    <d v="2018-03-19T20:18:30"/>
    <d v="2018-04-20T19:37:42"/>
    <d v="2018-04-11T00:00:00"/>
  </r>
  <r>
    <s v="f119156ea99ccffd1743bd0963675094"/>
    <x v="83356"/>
    <s v="delivered"/>
    <d v="2017-04-13T21:07:30"/>
    <d v="2017-04-14T21:15:11"/>
    <d v="2017-04-17T12:57:44"/>
    <d v="2017-05-02T13:34:26"/>
    <d v="2017-05-16T00:00:00"/>
  </r>
  <r>
    <s v="d4e4ac3c423a38f131a755f777d2f73d"/>
    <x v="83357"/>
    <s v="delivered"/>
    <d v="2017-05-24T09:05:17"/>
    <d v="2017-05-24T09:15:19"/>
    <d v="2017-05-24T11:56:08"/>
    <d v="2017-06-02T15:03:37"/>
    <d v="2017-06-20T00:00:00"/>
  </r>
  <r>
    <s v="f55cb4fd8cb8b16824c2912514216b2b"/>
    <x v="83358"/>
    <s v="delivered"/>
    <d v="2017-12-20T22:55:07"/>
    <d v="2017-12-22T02:39:33"/>
    <d v="2017-12-22T19:12:30"/>
    <d v="2018-01-23T18:59:07"/>
    <d v="2018-01-31T00:00:00"/>
  </r>
  <r>
    <s v="265e55efc16ce4c05ab0504ca0a32603"/>
    <x v="83359"/>
    <s v="delivered"/>
    <d v="2017-06-27T12:19:46"/>
    <d v="2017-06-27T12:43:44"/>
    <d v="2017-06-28T12:39:06"/>
    <d v="2017-07-05T13:07:21"/>
    <d v="2017-07-19T00:00:00"/>
  </r>
  <r>
    <s v="c32e1ebab01d3a6f77ac3f7b5db0df2c"/>
    <x v="83360"/>
    <s v="delivered"/>
    <d v="2017-12-01T23:26:12"/>
    <d v="2017-12-01T23:35:28"/>
    <d v="2017-12-04T18:22:11"/>
    <d v="2017-12-11T18:28:03"/>
    <d v="2017-12-28T00:00:00"/>
  </r>
  <r>
    <s v="286f5f216f1c33c728468b8049169006"/>
    <x v="83361"/>
    <s v="delivered"/>
    <d v="2017-10-09T23:07:52"/>
    <d v="2017-10-11T03:14:34"/>
    <d v="2017-10-23T22:47:46"/>
    <d v="2017-10-26T18:07:50"/>
    <d v="2017-10-30T00:00:00"/>
  </r>
  <r>
    <s v="ac4d559cefc486f4ac59c17fc44f236c"/>
    <x v="83362"/>
    <s v="delivered"/>
    <d v="2017-10-25T14:23:44"/>
    <d v="2017-10-25T14:35:57"/>
    <d v="2017-10-26T15:32:14"/>
    <d v="2017-11-13T17:42:19"/>
    <d v="2017-11-16T00:00:00"/>
  </r>
  <r>
    <s v="7d0144fb77e164cc237e6aa0cb4d3a01"/>
    <x v="83363"/>
    <s v="delivered"/>
    <d v="2017-08-26T20:20:11"/>
    <d v="2017-08-26T20:30:17"/>
    <d v="2017-08-30T20:53:19"/>
    <d v="2017-09-06T19:55:45"/>
    <d v="2017-09-14T00:00:00"/>
  </r>
  <r>
    <s v="dde27525b15a17fe5d8b8503e60143c5"/>
    <x v="83364"/>
    <s v="delivered"/>
    <d v="2017-08-08T11:37:24"/>
    <d v="2017-08-08T11:55:10"/>
    <d v="2017-08-11T20:23:25"/>
    <d v="2017-08-15T19:52:14"/>
    <d v="2017-08-21T00:00:00"/>
  </r>
  <r>
    <s v="4e998f9a0a0748cc381ea01aa6de635b"/>
    <x v="83365"/>
    <s v="delivered"/>
    <d v="2018-04-12T21:06:08"/>
    <d v="2018-04-13T21:09:40"/>
    <d v="2018-04-17T23:28:20"/>
    <d v="2018-04-24T22:56:35"/>
    <d v="2018-05-14T00:00:00"/>
  </r>
  <r>
    <s v="5fd0b812a7ad786c02970c4223ef1dff"/>
    <x v="83366"/>
    <s v="delivered"/>
    <d v="2017-09-06T13:12:04"/>
    <d v="2017-09-06T13:24:09"/>
    <d v="2017-09-22T19:43:00"/>
    <d v="2017-10-20T20:00:04"/>
    <d v="2017-09-25T00:00:00"/>
  </r>
  <r>
    <s v="a209f1e024c8fa7bc5c6ba43084b2a88"/>
    <x v="83367"/>
    <s v="delivered"/>
    <d v="2017-11-15T14:05:35"/>
    <d v="2017-11-15T14:15:23"/>
    <d v="2017-11-16T15:34:53"/>
    <d v="2017-11-27T16:32:47"/>
    <d v="2017-12-15T00:00:00"/>
  </r>
  <r>
    <s v="7d78faeeb02acd278e79369a118ba6a6"/>
    <x v="83368"/>
    <s v="delivered"/>
    <d v="2017-09-12T08:16:43"/>
    <d v="2017-09-12T08:30:24"/>
    <d v="2017-09-13T17:20:03"/>
    <d v="2017-09-20T22:38:00"/>
    <d v="2017-09-29T00:00:00"/>
  </r>
  <r>
    <s v="940d9b6c9ee80f7a059b05f7106d96a3"/>
    <x v="83369"/>
    <s v="delivered"/>
    <d v="2017-11-27T12:39:48"/>
    <d v="2017-11-27T14:20:07"/>
    <d v="2017-11-27T21:48:57"/>
    <d v="2017-12-07T19:52:27"/>
    <d v="2017-12-22T00:00:00"/>
  </r>
  <r>
    <s v="ec63f4c635c0636e67e6d9a51e923bff"/>
    <x v="83370"/>
    <s v="delivered"/>
    <d v="2017-10-04T23:18:03"/>
    <d v="2017-10-04T23:35:11"/>
    <d v="2017-10-11T20:21:26"/>
    <d v="2017-10-30T17:37:34"/>
    <d v="2017-11-03T00:00:00"/>
  </r>
  <r>
    <s v="31f92d9eaa5c91b7eef11e2729cf09ef"/>
    <x v="83371"/>
    <s v="delivered"/>
    <d v="2017-02-08T12:12:26"/>
    <d v="2017-02-08T12:31:22"/>
    <d v="2017-02-17T06:53:51"/>
    <d v="2017-02-21T11:22:47"/>
    <d v="2017-03-22T00:00:00"/>
  </r>
  <r>
    <s v="2e94b3f76e8e8c9aaca60e91b303c5f8"/>
    <x v="83372"/>
    <s v="delivered"/>
    <d v="2018-06-16T21:40:32"/>
    <d v="2018-06-16T21:55:56"/>
    <d v="2018-06-20T14:34:00"/>
    <d v="2018-06-23T16:42:27"/>
    <d v="2018-07-12T00:00:00"/>
  </r>
  <r>
    <s v="0ff7b37419d20c634e7bea8716821899"/>
    <x v="83373"/>
    <s v="delivered"/>
    <d v="2017-03-17T10:46:56"/>
    <d v="2017-03-17T10:46:56"/>
    <d v="2017-03-21T16:43:20"/>
    <d v="2017-03-24T11:43:38"/>
    <d v="2017-04-10T00:00:00"/>
  </r>
  <r>
    <s v="438ea5e54a8fb9065a737494893ac31f"/>
    <x v="83374"/>
    <s v="delivered"/>
    <d v="2018-05-19T15:22:20"/>
    <d v="2018-05-19T15:39:23"/>
    <d v="2018-05-21T14:19:00"/>
    <d v="2018-05-22T15:57:46"/>
    <d v="2018-05-29T00:00:00"/>
  </r>
  <r>
    <s v="ea7aebe35fe8b4aa33f2ab7ed531eebd"/>
    <x v="83375"/>
    <s v="delivered"/>
    <d v="2017-08-16T19:55:22"/>
    <d v="2017-08-16T21:25:24"/>
    <d v="2017-08-17T19:41:54"/>
    <d v="2017-08-28T18:53:37"/>
    <d v="2017-09-08T00:00:00"/>
  </r>
  <r>
    <s v="4aa6f8587d01107fdca9a881e1eb7e22"/>
    <x v="83376"/>
    <s v="delivered"/>
    <d v="2018-05-18T09:02:33"/>
    <d v="2018-05-18T09:16:34"/>
    <d v="2018-05-22T14:58:00"/>
    <d v="2018-06-06T20:27:46"/>
    <d v="2018-06-11T00:00:00"/>
  </r>
  <r>
    <s v="85e3fe590f151c833f6a8a7e21983712"/>
    <x v="83377"/>
    <s v="delivered"/>
    <d v="2018-04-09T20:18:41"/>
    <d v="2018-04-09T20:30:21"/>
    <d v="2018-04-10T20:02:41"/>
    <d v="2018-04-23T17:06:34"/>
    <d v="2018-05-07T00:00:00"/>
  </r>
  <r>
    <s v="3efba7364d1d66dba86a76169ba169bc"/>
    <x v="83378"/>
    <s v="delivered"/>
    <d v="2017-10-07T14:43:22"/>
    <d v="2017-10-07T14:56:17"/>
    <d v="2017-10-09T17:57:53"/>
    <d v="2017-10-18T19:32:41"/>
    <d v="2017-11-07T00:00:00"/>
  </r>
  <r>
    <s v="6e798bc06e940adb731741796285a267"/>
    <x v="83379"/>
    <s v="delivered"/>
    <d v="2017-12-10T22:48:35"/>
    <d v="2017-12-12T03:50:08"/>
    <d v="2017-12-14T20:34:57"/>
    <d v="2018-01-09T19:38:19"/>
    <d v="2018-01-15T00:00:00"/>
  </r>
  <r>
    <s v="9d7798901074855d45d6c586a0714942"/>
    <x v="83380"/>
    <s v="delivered"/>
    <d v="2017-04-20T09:22:08"/>
    <d v="2017-04-20T09:35:17"/>
    <d v="2017-04-20T11:21:46"/>
    <d v="2017-04-28T12:29:14"/>
    <d v="2017-05-12T00:00:00"/>
  </r>
  <r>
    <s v="848e76f65aa5d3843c356d8a68dfa5b5"/>
    <x v="83381"/>
    <s v="delivered"/>
    <d v="2018-05-03T16:05:51"/>
    <d v="2018-05-03T16:29:22"/>
    <d v="2018-05-04T12:12:00"/>
    <d v="2018-05-11T20:39:45"/>
    <d v="2018-06-01T00:00:00"/>
  </r>
  <r>
    <s v="7f3be76847c89f58b912a7adf2d77f3e"/>
    <x v="83382"/>
    <s v="delivered"/>
    <d v="2018-06-08T22:25:22"/>
    <d v="2018-06-09T08:58:40"/>
    <d v="2018-06-11T08:36:00"/>
    <d v="2018-06-19T20:59:34"/>
    <d v="2018-07-04T00:00:00"/>
  </r>
  <r>
    <s v="3756637ed2fc243af380469a2aa5384c"/>
    <x v="83383"/>
    <s v="delivered"/>
    <d v="2018-02-05T10:48:41"/>
    <d v="2018-02-05T11:12:58"/>
    <d v="2018-02-06T18:24:53"/>
    <d v="2018-02-07T16:51:58"/>
    <d v="2018-02-26T00:00:00"/>
  </r>
  <r>
    <s v="8229a9e93c5278241e605ea0b839e262"/>
    <x v="83384"/>
    <s v="delivered"/>
    <d v="2018-01-06T17:04:10"/>
    <d v="2018-01-09T07:21:00"/>
    <d v="2018-01-09T20:35:19"/>
    <d v="2018-01-10T17:10:28"/>
    <d v="2018-01-29T00:00:00"/>
  </r>
  <r>
    <s v="b2dbaba892cce2aa2c6ddc4772a27cd3"/>
    <x v="83385"/>
    <s v="delivered"/>
    <d v="2018-08-09T00:33:26"/>
    <d v="2018-08-10T00:30:15"/>
    <d v="2018-08-11T08:50:00"/>
    <d v="2018-08-16T19:51:33"/>
    <d v="2018-08-21T00:00:00"/>
  </r>
  <r>
    <s v="29dad235dca65da6ae29389dea7b96c9"/>
    <x v="83386"/>
    <s v="delivered"/>
    <d v="2018-08-13T08:53:29"/>
    <d v="2018-08-13T09:04:28"/>
    <d v="2018-08-14T13:43:00"/>
    <d v="2018-08-20T15:03:17"/>
    <d v="2018-08-24T00:00:00"/>
  </r>
  <r>
    <s v="6255b494d1f33dd8dc68c7e80c4a7119"/>
    <x v="83387"/>
    <s v="delivered"/>
    <d v="2017-12-04T16:55:45"/>
    <d v="2017-12-04T18:30:43"/>
    <d v="2017-12-06T20:43:02"/>
    <d v="2017-12-21T00:58:51"/>
    <d v="2017-12-29T00:00:00"/>
  </r>
  <r>
    <s v="c6269b5410a266a9315ae05d06a3bbca"/>
    <x v="83388"/>
    <s v="delivered"/>
    <d v="2017-05-19T13:35:30"/>
    <d v="2017-05-19T13:50:17"/>
    <d v="2017-05-22T09:57:56"/>
    <d v="2017-05-25T15:22:48"/>
    <d v="2017-06-01T00:00:00"/>
  </r>
  <r>
    <s v="45ffb70b5ab194d69842178149ef0c70"/>
    <x v="83389"/>
    <s v="delivered"/>
    <d v="2017-04-25T20:58:08"/>
    <d v="2017-04-25T21:10:14"/>
    <d v="2017-04-26T14:37:32"/>
    <d v="2017-04-28T16:07:39"/>
    <d v="2017-05-12T00:00:00"/>
  </r>
  <r>
    <s v="e6b366b1ca31e3d1a57113196398f8dd"/>
    <x v="83390"/>
    <s v="delivered"/>
    <d v="2018-03-24T21:17:41"/>
    <d v="2018-03-24T21:30:33"/>
    <d v="2018-03-27T19:05:06"/>
    <d v="2018-04-03T04:18:35"/>
    <d v="2018-04-12T00:00:00"/>
  </r>
  <r>
    <s v="9ca4233f35ec6058f6642a8124c8f9d2"/>
    <x v="83391"/>
    <s v="delivered"/>
    <d v="2018-06-23T22:56:52"/>
    <d v="2018-06-26T05:13:00"/>
    <d v="2018-06-26T11:37:00"/>
    <d v="2018-07-11T19:08:28"/>
    <d v="2018-07-20T00:00:00"/>
  </r>
  <r>
    <s v="dd3d7dfdc81448f6cc4d3e8eb60cfb75"/>
    <x v="83392"/>
    <s v="delivered"/>
    <d v="2018-06-18T20:16:23"/>
    <d v="2018-06-18T20:36:39"/>
    <d v="2018-06-19T15:14:00"/>
    <d v="2018-06-22T18:38:47"/>
    <d v="2018-07-03T00:00:00"/>
  </r>
  <r>
    <s v="3a310073a474b253b473c8c5695d2a51"/>
    <x v="83393"/>
    <s v="delivered"/>
    <d v="2018-06-28T16:02:30"/>
    <d v="2018-06-28T16:15:15"/>
    <d v="2018-06-29T12:30:00"/>
    <d v="2018-07-02T15:27:07"/>
    <d v="2018-07-19T00:00:00"/>
  </r>
  <r>
    <s v="cf18f775a1b2dfec83732a8679b66ec2"/>
    <x v="83394"/>
    <s v="delivered"/>
    <d v="2018-08-17T08:30:01"/>
    <d v="2018-08-17T08:55:33"/>
    <d v="2018-08-17T15:59:00"/>
    <d v="2018-08-20T13:49:02"/>
    <d v="2018-08-27T00:00:00"/>
  </r>
  <r>
    <s v="55cb20782f4a6b0174ea7afdb736265c"/>
    <x v="83395"/>
    <s v="delivered"/>
    <d v="2018-07-31T00:23:09"/>
    <d v="2018-07-31T01:00:09"/>
    <d v="2018-07-31T15:00:00"/>
    <d v="2018-08-03T19:12:13"/>
    <d v="2018-09-04T00:00:00"/>
  </r>
  <r>
    <s v="58edc4867c66375b07bb99a5ff66e843"/>
    <x v="83396"/>
    <s v="delivered"/>
    <d v="2017-06-03T15:51:31"/>
    <d v="2017-06-03T18:35:13"/>
    <d v="2017-06-05T14:05:13"/>
    <d v="2017-06-17T13:12:46"/>
    <d v="2017-07-06T00:00:00"/>
  </r>
  <r>
    <s v="5c1bcdc479bd3259cecfa184ee78b9ce"/>
    <x v="83397"/>
    <s v="delivered"/>
    <d v="2017-11-15T16:35:52"/>
    <d v="2017-11-15T16:50:30"/>
    <d v="2017-11-16T23:12:13"/>
    <d v="2017-11-21T23:34:33"/>
    <d v="2017-11-29T00:00:00"/>
  </r>
  <r>
    <s v="5814c4efa071d212c5b84498d9ca5809"/>
    <x v="83398"/>
    <s v="delivered"/>
    <d v="2018-03-07T09:02:41"/>
    <d v="2018-03-09T02:30:57"/>
    <d v="2018-03-16T01:56:30"/>
    <d v="2018-04-13T17:28:50"/>
    <d v="2018-04-02T00:00:00"/>
  </r>
  <r>
    <s v="26fa3a32106a673d1c0797ad04f15c81"/>
    <x v="83399"/>
    <s v="delivered"/>
    <d v="2018-02-10T15:13:12"/>
    <d v="2018-02-10T15:25:29"/>
    <d v="2018-02-21T12:38:05"/>
    <d v="2018-03-02T16:23:51"/>
    <d v="2018-03-16T00:00:00"/>
  </r>
  <r>
    <s v="cca0f2f13b67b19407e3300a249bd506"/>
    <x v="83400"/>
    <s v="delivered"/>
    <d v="2018-07-18T17:36:01"/>
    <d v="2018-07-18T17:46:22"/>
    <d v="2018-07-19T15:24:00"/>
    <d v="2018-07-24T16:43:31"/>
    <d v="2018-08-03T00:00:00"/>
  </r>
  <r>
    <s v="a64639318173368f70e2ce455a49196d"/>
    <x v="83401"/>
    <s v="delivered"/>
    <d v="2018-05-23T09:42:56"/>
    <d v="2018-05-23T09:56:56"/>
    <d v="2018-05-24T13:38:00"/>
    <d v="2018-05-25T21:51:44"/>
    <d v="2018-06-04T00:00:00"/>
  </r>
  <r>
    <s v="98d15743f8e48c8e46b0798e8620a0e5"/>
    <x v="83402"/>
    <s v="delivered"/>
    <d v="2018-03-18T20:14:43"/>
    <d v="2018-03-18T20:30:22"/>
    <d v="2018-03-21T20:03:49"/>
    <d v="2018-03-24T00:38:20"/>
    <d v="2018-04-16T00:00:00"/>
  </r>
  <r>
    <s v="f49196a3b79948c69b3cf03a6ce9646c"/>
    <x v="83403"/>
    <s v="delivered"/>
    <d v="2017-04-17T10:05:11"/>
    <d v="2017-04-17T10:15:15"/>
    <d v="2017-04-19T14:58:10"/>
    <d v="2017-04-26T13:28:40"/>
    <d v="2017-05-17T00:00:00"/>
  </r>
  <r>
    <s v="528ef07892f35406f1e19482c11714a4"/>
    <x v="83404"/>
    <s v="delivered"/>
    <d v="2018-01-08T17:51:23"/>
    <d v="2018-01-08T18:01:35"/>
    <d v="2018-01-12T21:08:06"/>
    <d v="2018-02-07T23:22:33"/>
    <d v="2018-02-05T00:00:00"/>
  </r>
  <r>
    <s v="763dda5df4bf87b05540c4fb0888b346"/>
    <x v="83405"/>
    <s v="delivered"/>
    <d v="2018-03-08T10:45:15"/>
    <d v="2018-03-08T11:08:39"/>
    <d v="2018-03-09T17:07:27"/>
    <d v="2018-04-27T15:13:04"/>
    <d v="2018-03-29T00:00:00"/>
  </r>
  <r>
    <s v="0444bf76794ff96fd22fff6be21bdb6a"/>
    <x v="83406"/>
    <s v="shipped"/>
    <d v="2017-12-20T11:22:58"/>
    <d v="2017-12-20T12:10:14"/>
    <d v="2017-12-21T16:49:38"/>
    <m/>
    <d v="2018-01-22T00:00:00"/>
  </r>
  <r>
    <s v="4d4aac37e91472a2cbb36ee91d35866f"/>
    <x v="83407"/>
    <s v="delivered"/>
    <d v="2017-02-14T23:19:29"/>
    <d v="2017-02-14T23:30:13"/>
    <d v="2017-02-15T13:19:04"/>
    <d v="2017-02-24T09:33:28"/>
    <d v="2017-03-17T00:00:00"/>
  </r>
  <r>
    <s v="4c405106a055077716496d46fa6d9d65"/>
    <x v="83408"/>
    <s v="delivered"/>
    <d v="2018-01-10T09:10:34"/>
    <d v="2018-01-10T10:31:45"/>
    <d v="2018-01-11T18:43:41"/>
    <d v="2018-01-16T19:26:33"/>
    <d v="2018-02-01T00:00:00"/>
  </r>
  <r>
    <s v="ceca30e6de65f20adb181e92932941a3"/>
    <x v="83409"/>
    <s v="delivered"/>
    <d v="2018-03-20T19:57:14"/>
    <d v="2018-03-20T20:10:25"/>
    <d v="2018-03-21T19:54:23"/>
    <d v="2018-04-11T20:07:50"/>
    <d v="2018-04-12T00:00:00"/>
  </r>
  <r>
    <s v="11526907a9d9e94078d44fb1c4abb4ec"/>
    <x v="83410"/>
    <s v="delivered"/>
    <d v="2018-08-08T00:56:34"/>
    <d v="2018-08-09T03:45:28"/>
    <d v="2018-08-09T20:33:00"/>
    <d v="2018-08-23T01:35:45"/>
    <d v="2018-08-20T00:00:00"/>
  </r>
  <r>
    <s v="df01c961b8b1ced70f72c8c77deb69ca"/>
    <x v="83411"/>
    <s v="delivered"/>
    <d v="2017-08-09T13:43:26"/>
    <d v="2017-08-09T13:55:24"/>
    <d v="2017-08-10T17:20:10"/>
    <d v="2017-08-31T17:44:06"/>
    <d v="2017-09-13T00:00:00"/>
  </r>
  <r>
    <s v="2b57a0c3167cad0a95b15e00b748d5ca"/>
    <x v="83412"/>
    <s v="delivered"/>
    <d v="2018-07-08T16:16:13"/>
    <d v="2018-07-08T16:30:13"/>
    <d v="2018-07-09T08:46:00"/>
    <d v="2018-07-11T19:56:42"/>
    <d v="2018-07-25T00:00:00"/>
  </r>
  <r>
    <s v="269c345570f1003630764953f56f6abd"/>
    <x v="83413"/>
    <s v="delivered"/>
    <d v="2018-05-17T03:04:12"/>
    <d v="2018-05-17T04:16:22"/>
    <d v="2018-05-17T10:39:00"/>
    <d v="2018-06-06T18:26:35"/>
    <d v="2018-07-10T00:00:00"/>
  </r>
  <r>
    <s v="2868d7d031293f42d0004622a5b68418"/>
    <x v="83414"/>
    <s v="delivered"/>
    <d v="2018-07-12T00:02:10"/>
    <d v="2018-07-12T00:15:17"/>
    <d v="2018-07-19T15:01:00"/>
    <d v="2018-07-26T18:06:34"/>
    <d v="2018-08-16T00:00:00"/>
  </r>
  <r>
    <s v="a8e595153c8bec02b29e66399b21e1ae"/>
    <x v="83415"/>
    <s v="delivered"/>
    <d v="2018-08-05T19:25:28"/>
    <d v="2018-08-05T19:44:19"/>
    <d v="2018-08-06T09:32:00"/>
    <d v="2018-08-13T17:12:53"/>
    <d v="2018-08-28T00:00:00"/>
  </r>
  <r>
    <s v="186f651321d21b2a793c4cd866b7b62b"/>
    <x v="83416"/>
    <s v="delivered"/>
    <d v="2017-08-08T18:33:07"/>
    <d v="2017-08-08T18:45:17"/>
    <d v="2017-08-09T21:32:45"/>
    <d v="2017-08-17T19:16:56"/>
    <d v="2017-08-31T00:00:00"/>
  </r>
  <r>
    <s v="919baca007d9525b6668c18f79a33197"/>
    <x v="83417"/>
    <s v="delivered"/>
    <d v="2018-08-21T12:26:53"/>
    <d v="2018-08-21T12:50:22"/>
    <d v="2018-08-23T17:10:00"/>
    <d v="2018-08-30T12:03:15"/>
    <d v="2018-09-24T00:00:00"/>
  </r>
  <r>
    <s v="ecb4d57a1f4dabdb34dcc3ddba82bc51"/>
    <x v="83418"/>
    <s v="delivered"/>
    <d v="2017-04-28T18:08:44"/>
    <d v="2017-04-28T18:22:58"/>
    <d v="2017-05-03T15:47:34"/>
    <d v="2017-06-14T13:17:48"/>
    <d v="2017-05-26T00:00:00"/>
  </r>
  <r>
    <s v="840609035f6daa3db6277e7a033b3edf"/>
    <x v="83419"/>
    <s v="delivered"/>
    <d v="2017-08-14T21:48:04"/>
    <d v="2017-08-14T22:50:14"/>
    <d v="2017-08-15T18:22:50"/>
    <d v="2017-08-21T18:29:58"/>
    <d v="2017-09-01T00:00:00"/>
  </r>
  <r>
    <s v="0040a56893444cb56cba7cfe2225e34e"/>
    <x v="83420"/>
    <s v="delivered"/>
    <d v="2018-01-22T23:50:35"/>
    <d v="2018-01-23T00:15:10"/>
    <d v="2018-01-23T23:46:54"/>
    <d v="2018-02-14T23:12:52"/>
    <d v="2018-02-21T00:00:00"/>
  </r>
  <r>
    <s v="9d116cdcb1a5c14a35e00b7ad54914ee"/>
    <x v="83421"/>
    <s v="delivered"/>
    <d v="2017-03-28T22:02:40"/>
    <d v="2017-03-28T22:15:16"/>
    <d v="2017-03-30T10:08:25"/>
    <d v="2017-04-07T14:40:07"/>
    <d v="2017-04-27T00:00:00"/>
  </r>
  <r>
    <s v="5cb5eea8db35f4d622fd1122e2841e39"/>
    <x v="83422"/>
    <s v="delivered"/>
    <d v="2017-11-26T11:57:34"/>
    <d v="2017-11-28T03:38:31"/>
    <d v="2017-11-29T12:42:15"/>
    <d v="2017-12-08T15:42:32"/>
    <d v="2017-12-20T00:00:00"/>
  </r>
  <r>
    <s v="532eef07d5a2ff826ffd6ef0979e1645"/>
    <x v="83423"/>
    <s v="delivered"/>
    <d v="2018-07-06T10:18:14"/>
    <d v="2018-07-06T10:32:06"/>
    <d v="2018-07-06T11:17:00"/>
    <d v="2018-07-13T19:47:54"/>
    <d v="2018-07-31T00:00:00"/>
  </r>
  <r>
    <s v="58a9eee77c75781ec6c4f725891c7747"/>
    <x v="83424"/>
    <s v="delivered"/>
    <d v="2017-11-05T20:11:40"/>
    <d v="2017-11-05T20:26:45"/>
    <d v="2017-11-08T21:32:07"/>
    <d v="2017-11-13T18:54:39"/>
    <d v="2017-11-24T00:00:00"/>
  </r>
  <r>
    <s v="2508a4e7eaf40f21355892834c2eb54d"/>
    <x v="83425"/>
    <s v="delivered"/>
    <d v="2017-12-04T13:37:59"/>
    <d v="2017-12-05T04:17:37"/>
    <d v="2017-12-11T19:39:42"/>
    <d v="2017-12-14T00:09:36"/>
    <d v="2018-01-04T00:00:00"/>
  </r>
  <r>
    <s v="d8434c09d07ff98eaf30d4b68b5d6cbf"/>
    <x v="83426"/>
    <s v="delivered"/>
    <d v="2018-05-06T14:28:03"/>
    <d v="2018-05-06T14:53:13"/>
    <d v="2018-05-08T09:58:00"/>
    <d v="2018-05-14T15:41:55"/>
    <d v="2018-05-29T00:00:00"/>
  </r>
  <r>
    <s v="77941f056519e1f7a848840651b359b2"/>
    <x v="83427"/>
    <s v="delivered"/>
    <d v="2017-11-26T13:11:16"/>
    <d v="2017-11-28T13:05:31"/>
    <d v="2017-11-29T19:09:09"/>
    <d v="2017-12-18T19:23:00"/>
    <d v="2017-12-11T00:00:00"/>
  </r>
  <r>
    <s v="5f92e202714f58d016aa087092c33fe7"/>
    <x v="83428"/>
    <s v="delivered"/>
    <d v="2017-06-28T11:58:51"/>
    <d v="2017-06-28T12:10:24"/>
    <d v="2017-06-28T14:52:04"/>
    <d v="2017-07-03T14:12:00"/>
    <d v="2017-07-18T00:00:00"/>
  </r>
  <r>
    <s v="3abd3ea64f72772ebe7fb7fdb73b8991"/>
    <x v="83429"/>
    <s v="delivered"/>
    <d v="2017-12-10T20:58:31"/>
    <d v="2017-12-12T03:49:52"/>
    <d v="2017-12-13T20:58:36"/>
    <d v="2018-01-07T12:44:34"/>
    <d v="2018-01-10T00:00:00"/>
  </r>
  <r>
    <s v="55205d82f3b72a235f58195bd491b1a9"/>
    <x v="83430"/>
    <s v="delivered"/>
    <d v="2018-08-10T16:43:56"/>
    <d v="2018-08-11T10:24:41"/>
    <d v="2018-08-13T15:51:00"/>
    <d v="2018-08-23T01:21:30"/>
    <d v="2018-09-06T00:00:00"/>
  </r>
  <r>
    <s v="506d2f43503ac1882d80adfd1f523fd5"/>
    <x v="83431"/>
    <s v="delivered"/>
    <d v="2017-12-26T12:18:30"/>
    <d v="2017-12-28T02:35:44"/>
    <d v="2017-12-28T21:28:47"/>
    <d v="2018-01-03T19:33:53"/>
    <d v="2018-01-19T00:00:00"/>
  </r>
  <r>
    <s v="9124789e8acd7673ea0ce2bd9361a99e"/>
    <x v="83432"/>
    <s v="delivered"/>
    <d v="2017-09-22T23:11:26"/>
    <d v="2017-09-23T13:50:08"/>
    <d v="2017-09-25T19:09:29"/>
    <d v="2017-10-02T22:39:33"/>
    <d v="2017-10-24T00:00:00"/>
  </r>
  <r>
    <s v="fd47237d0dcf975ae9a511199ef692cb"/>
    <x v="83433"/>
    <s v="delivered"/>
    <d v="2018-03-13T11:34:35"/>
    <d v="2018-03-13T12:08:11"/>
    <d v="2018-03-14T16:12:13"/>
    <d v="2018-03-27T18:09:41"/>
    <d v="2018-04-06T00:00:00"/>
  </r>
  <r>
    <s v="8e0167d93d1c6bdf4595ee876ac8a842"/>
    <x v="83434"/>
    <s v="delivered"/>
    <d v="2017-12-11T13:03:12"/>
    <d v="2017-12-11T13:13:26"/>
    <d v="2017-12-12T00:23:29"/>
    <d v="2017-12-23T15:53:32"/>
    <d v="2018-01-05T00:00:00"/>
  </r>
  <r>
    <s v="1a45b4961c8eecf15a433bb91990618d"/>
    <x v="83435"/>
    <s v="delivered"/>
    <d v="2018-01-25T22:10:51"/>
    <d v="2018-01-26T03:16:42"/>
    <d v="2018-01-26T14:56:54"/>
    <d v="2018-02-01T22:05:47"/>
    <d v="2018-02-19T00:00:00"/>
  </r>
  <r>
    <s v="82b9b991770e6880a10a11c5a29da6d4"/>
    <x v="83436"/>
    <s v="delivered"/>
    <d v="2018-02-09T18:43:27"/>
    <d v="2018-02-09T18:55:24"/>
    <d v="2018-02-16T22:18:29"/>
    <d v="2018-02-22T18:37:18"/>
    <d v="2018-03-06T00:00:00"/>
  </r>
  <r>
    <s v="6135f38f4bb6d100bd3b064ccaddf7b8"/>
    <x v="83437"/>
    <s v="delivered"/>
    <d v="2017-11-24T07:15:45"/>
    <d v="2017-11-24T07:49:36"/>
    <d v="2017-11-28T17:12:42"/>
    <d v="2017-12-01T22:07:06"/>
    <d v="2017-12-08T00:00:00"/>
  </r>
  <r>
    <s v="5d5158a88e86989b64a41c1c2aff9125"/>
    <x v="83438"/>
    <s v="delivered"/>
    <d v="2017-03-19T08:36:36"/>
    <d v="2017-03-19T08:36:36"/>
    <d v="2017-03-20T10:08:42"/>
    <d v="2017-03-22T14:27:28"/>
    <d v="2017-04-06T00:00:00"/>
  </r>
  <r>
    <s v="42ffa304e7e734f00e981f377dd18640"/>
    <x v="83439"/>
    <s v="shipped"/>
    <d v="2017-05-06T14:29:00"/>
    <d v="2017-05-06T14:42:02"/>
    <d v="2017-05-09T07:38:08"/>
    <m/>
    <d v="2017-06-02T00:00:00"/>
  </r>
  <r>
    <s v="836f9b5adb4fe06d8980fb71fa06b691"/>
    <x v="83440"/>
    <s v="delivered"/>
    <d v="2018-08-13T19:30:37"/>
    <d v="2018-08-13T19:45:16"/>
    <d v="2018-08-14T06:03:00"/>
    <d v="2018-08-17T16:44:29"/>
    <d v="2018-08-30T00:00:00"/>
  </r>
  <r>
    <s v="90acf5654782a289ffd89f1759287595"/>
    <x v="83441"/>
    <s v="delivered"/>
    <d v="2017-11-24T09:09:48"/>
    <d v="2017-11-24T10:12:24"/>
    <d v="2017-11-29T19:09:09"/>
    <d v="2017-12-11T21:29:02"/>
    <d v="2017-12-19T00:00:00"/>
  </r>
  <r>
    <s v="7d1195a1ae8175a0713fbeeedb018fca"/>
    <x v="83442"/>
    <s v="delivered"/>
    <d v="2017-06-30T12:09:51"/>
    <d v="2017-06-30T12:23:33"/>
    <d v="2017-06-30T15:44:18"/>
    <d v="2017-07-10T22:47:28"/>
    <d v="2017-07-24T00:00:00"/>
  </r>
  <r>
    <s v="3c528555482dd82c04d09832f338e139"/>
    <x v="83443"/>
    <s v="delivered"/>
    <d v="2018-06-18T10:22:41"/>
    <d v="2018-06-19T03:57:11"/>
    <d v="2018-06-19T13:21:00"/>
    <d v="2018-06-26T22:12:20"/>
    <d v="2018-07-18T00:00:00"/>
  </r>
  <r>
    <s v="44ee389142c744e5c8e7b6c8343dbdc7"/>
    <x v="83444"/>
    <s v="delivered"/>
    <d v="2017-05-11T10:51:40"/>
    <d v="2017-05-11T11:05:15"/>
    <d v="2017-05-16T08:03:35"/>
    <d v="2017-05-19T11:27:50"/>
    <d v="2017-05-31T00:00:00"/>
  </r>
  <r>
    <s v="5c70dd56919e4ecb33f8d48067944b48"/>
    <x v="83445"/>
    <s v="delivered"/>
    <d v="2018-03-26T22:25:35"/>
    <d v="2018-03-28T02:50:25"/>
    <d v="2018-03-28T21:24:35"/>
    <d v="2018-04-17T22:46:23"/>
    <d v="2018-04-17T00:00:00"/>
  </r>
  <r>
    <s v="574fe1739f65af76badd0999db300b4f"/>
    <x v="83446"/>
    <s v="delivered"/>
    <d v="2017-03-23T15:10:17"/>
    <d v="2017-03-23T15:25:11"/>
    <d v="2017-03-28T18:23:51"/>
    <d v="2017-04-11T10:16:56"/>
    <d v="2017-04-24T00:00:00"/>
  </r>
  <r>
    <s v="a44cd7ea931ed9138c6250dd5402eb7d"/>
    <x v="83447"/>
    <s v="delivered"/>
    <d v="2017-10-17T19:40:22"/>
    <d v="2017-10-17T19:49:15"/>
    <d v="2017-10-20T20:33:44"/>
    <d v="2017-11-04T15:56:53"/>
    <d v="2017-11-09T00:00:00"/>
  </r>
  <r>
    <s v="379608a8412e127ea99752f0ae297408"/>
    <x v="83448"/>
    <s v="delivered"/>
    <d v="2017-10-01T10:19:07"/>
    <d v="2017-10-01T10:28:15"/>
    <d v="2017-10-02T16:52:44"/>
    <d v="2017-10-17T10:17:48"/>
    <d v="2017-10-30T00:00:00"/>
  </r>
  <r>
    <s v="b07c9c5d4b4b96db91b933d31bed5248"/>
    <x v="83449"/>
    <s v="delivered"/>
    <d v="2017-08-23T07:40:35"/>
    <d v="2017-08-24T13:50:18"/>
    <d v="2017-08-31T19:25:52"/>
    <d v="2017-09-08T20:43:35"/>
    <d v="2017-09-13T00:00:00"/>
  </r>
  <r>
    <s v="e4e87503e23bd920473b4bbe54e015b5"/>
    <x v="83450"/>
    <s v="delivered"/>
    <d v="2017-08-22T10:55:25"/>
    <d v="2017-08-22T11:10:16"/>
    <d v="2017-08-23T19:16:38"/>
    <d v="2017-08-31T21:23:47"/>
    <d v="2017-09-18T00:00:00"/>
  </r>
  <r>
    <s v="4e9b5654a8e87fbf1f0010429835dbcf"/>
    <x v="83451"/>
    <s v="delivered"/>
    <d v="2017-12-01T14:30:08"/>
    <d v="2017-12-01T14:49:34"/>
    <d v="2017-12-04T18:23:15"/>
    <d v="2017-12-11T19:51:46"/>
    <d v="2017-12-27T00:00:00"/>
  </r>
  <r>
    <s v="1e023f96b2ab8ba32db4efacb8df5249"/>
    <x v="83452"/>
    <s v="delivered"/>
    <d v="2017-11-10T13:49:38"/>
    <d v="2017-11-10T14:07:17"/>
    <d v="2017-11-14T21:56:58"/>
    <d v="2017-11-22T19:24:31"/>
    <d v="2017-12-05T00:00:00"/>
  </r>
  <r>
    <s v="8a9ec714d97db36f469d62e3fa8d638f"/>
    <x v="83453"/>
    <s v="delivered"/>
    <d v="2018-03-22T14:19:29"/>
    <d v="2018-03-22T14:30:37"/>
    <d v="2018-03-23T20:04:26"/>
    <d v="2018-03-29T18:04:55"/>
    <d v="2018-04-11T00:00:00"/>
  </r>
  <r>
    <s v="fa5d6b6dd3a9ed01e21e57c5918e15cf"/>
    <x v="83454"/>
    <s v="delivered"/>
    <d v="2017-06-05T00:11:24"/>
    <d v="2017-06-05T01:05:08"/>
    <d v="2017-06-06T08:32:35"/>
    <d v="2017-06-14T15:32:29"/>
    <d v="2017-07-03T00:00:00"/>
  </r>
  <r>
    <s v="f97ae37bab6ff0db65aaecb82274d310"/>
    <x v="83455"/>
    <s v="delivered"/>
    <d v="2017-11-12T15:37:14"/>
    <d v="2017-11-12T15:50:47"/>
    <d v="2017-11-16T21:45:41"/>
    <d v="2017-11-17T15:24:46"/>
    <d v="2017-11-27T00:00:00"/>
  </r>
  <r>
    <s v="fb98d749a39a0e47d64ec1e9cf90bb10"/>
    <x v="83456"/>
    <s v="delivered"/>
    <d v="2017-11-29T10:48:08"/>
    <d v="2017-11-29T11:00:24"/>
    <d v="2017-11-30T22:22:24"/>
    <d v="2017-12-21T20:13:36"/>
    <d v="2017-12-22T00:00:00"/>
  </r>
  <r>
    <s v="2f987d84716580b1465f39247276a59c"/>
    <x v="83457"/>
    <s v="delivered"/>
    <d v="2018-01-15T16:19:51"/>
    <d v="2018-01-16T11:57:32"/>
    <d v="2018-01-17T19:22:43"/>
    <d v="2018-01-19T21:39:10"/>
    <d v="2018-02-01T00:00:00"/>
  </r>
  <r>
    <s v="3168c019f59ebcfa516b31feb623fc53"/>
    <x v="83458"/>
    <s v="delivered"/>
    <d v="2017-05-12T12:15:44"/>
    <d v="2017-05-12T13:07:59"/>
    <d v="2017-05-26T10:54:07"/>
    <d v="2017-05-31T14:06:07"/>
    <d v="2017-06-13T00:00:00"/>
  </r>
  <r>
    <s v="0c511eb6cecb1f110a807dad27440c81"/>
    <x v="83459"/>
    <s v="delivered"/>
    <d v="2017-09-26T14:45:50"/>
    <d v="2017-09-26T15:04:42"/>
    <d v="2017-09-28T15:28:02"/>
    <d v="2017-10-10T20:36:53"/>
    <d v="2017-10-25T00:00:00"/>
  </r>
  <r>
    <s v="d92770d2fc168b9bb6a9a15f640986e4"/>
    <x v="83460"/>
    <s v="delivered"/>
    <d v="2018-02-27T10:40:38"/>
    <d v="2018-02-27T10:50:26"/>
    <d v="2018-03-06T19:58:33"/>
    <d v="2018-03-07T12:28:40"/>
    <d v="2018-03-28T00:00:00"/>
  </r>
  <r>
    <s v="3812d41936079a1ccfa6e04ff9ea83e7"/>
    <x v="83461"/>
    <s v="delivered"/>
    <d v="2017-07-11T18:23:45"/>
    <d v="2017-07-11T18:45:13"/>
    <d v="2017-07-12T18:22:34"/>
    <d v="2017-07-17T12:59:40"/>
    <d v="2017-07-31T00:00:00"/>
  </r>
  <r>
    <s v="5451dcf8797facb072201af54921f04a"/>
    <x v="83462"/>
    <s v="delivered"/>
    <d v="2017-09-11T12:26:35"/>
    <d v="2017-09-11T12:43:24"/>
    <d v="2017-09-11T19:47:30"/>
    <d v="2017-09-15T19:31:40"/>
    <d v="2017-10-02T00:00:00"/>
  </r>
  <r>
    <s v="8d6793a90c7ed801dbea86d6271e3bfe"/>
    <x v="83463"/>
    <s v="delivered"/>
    <d v="2017-03-14T14:41:27"/>
    <d v="2017-03-14T14:41:27"/>
    <d v="2017-03-17T09:14:04"/>
    <d v="2017-03-28T16:17:12"/>
    <d v="2017-04-07T00:00:00"/>
  </r>
  <r>
    <s v="ecd2748a24a9595ee9ae3ae645a01ae4"/>
    <x v="83464"/>
    <s v="delivered"/>
    <d v="2018-02-07T17:51:28"/>
    <d v="2018-02-07T18:14:59"/>
    <d v="2018-02-09T18:41:50"/>
    <d v="2018-02-17T16:13:01"/>
    <d v="2018-03-08T00:00:00"/>
  </r>
  <r>
    <s v="30727429f8337a76c80a10e0540ce073"/>
    <x v="83465"/>
    <s v="delivered"/>
    <d v="2018-06-18T22:44:39"/>
    <d v="2018-06-18T22:56:19"/>
    <d v="2018-06-20T12:27:00"/>
    <d v="2018-06-22T19:05:00"/>
    <d v="2018-07-11T00:00:00"/>
  </r>
  <r>
    <s v="37d24e9a88068283d102aebd4f765133"/>
    <x v="83466"/>
    <s v="delivered"/>
    <d v="2017-01-22T23:08:14"/>
    <d v="2017-01-22T23:21:47"/>
    <d v="2017-01-23T15:35:44"/>
    <d v="2017-01-26T13:51:54"/>
    <d v="2017-02-20T00:00:00"/>
  </r>
  <r>
    <s v="7e674200831cc38f43106d153aa17d7c"/>
    <x v="83467"/>
    <s v="delivered"/>
    <d v="2018-05-27T17:22:15"/>
    <d v="2018-05-27T17:35:08"/>
    <d v="2018-05-30T06:16:00"/>
    <d v="2018-06-15T17:22:35"/>
    <d v="2018-06-29T00:00:00"/>
  </r>
  <r>
    <s v="2c5835a7e64d6b55172fcb3d3e6cc811"/>
    <x v="83468"/>
    <s v="delivered"/>
    <d v="2017-05-23T15:03:59"/>
    <d v="2017-05-24T03:03:01"/>
    <d v="2017-05-24T11:26:39"/>
    <d v="2017-05-30T08:42:17"/>
    <d v="2017-06-14T00:00:00"/>
  </r>
  <r>
    <s v="1670149b3cfc61a2c70f3f6189f7005d"/>
    <x v="83469"/>
    <s v="delivered"/>
    <d v="2017-09-23T15:29:35"/>
    <d v="2017-09-23T15:44:37"/>
    <d v="2017-09-27T15:52:43"/>
    <d v="2017-10-12T13:09:26"/>
    <d v="2017-10-27T00:00:00"/>
  </r>
  <r>
    <s v="c62746805b3e3593801b7880cd85c8f5"/>
    <x v="83470"/>
    <s v="delivered"/>
    <d v="2018-06-15T16:27:07"/>
    <d v="2018-06-19T04:16:50"/>
    <d v="2018-06-19T14:11:00"/>
    <d v="2018-06-22T00:33:06"/>
    <d v="2018-07-05T00:00:00"/>
  </r>
  <r>
    <s v="6291632d14ae01709d25b7f6cf2f46d7"/>
    <x v="83471"/>
    <s v="delivered"/>
    <d v="2017-08-22T13:25:49"/>
    <d v="2017-08-22T13:45:49"/>
    <d v="2017-08-29T16:58:11"/>
    <d v="2017-08-30T21:57:57"/>
    <d v="2017-09-04T00:00:00"/>
  </r>
  <r>
    <s v="6c6e590c8ce02ecc30bef8bd3b34d82f"/>
    <x v="83472"/>
    <s v="delivered"/>
    <d v="2017-01-29T20:37:04"/>
    <d v="2017-01-29T21:41:21"/>
    <d v="2017-01-30T08:27:47"/>
    <d v="2017-02-13T20:54:05"/>
    <d v="2017-03-20T00:00:00"/>
  </r>
  <r>
    <s v="5d9e2e83cfb9ded5dec80767e1d2226f"/>
    <x v="83473"/>
    <s v="delivered"/>
    <d v="2017-10-28T14:52:59"/>
    <d v="2017-10-28T15:10:18"/>
    <d v="2017-10-31T15:24:08"/>
    <d v="2017-11-06T18:08:51"/>
    <d v="2017-11-17T00:00:00"/>
  </r>
  <r>
    <s v="cb821fdd07b85eba7459df8a7859c65e"/>
    <x v="83474"/>
    <s v="delivered"/>
    <d v="2018-06-04T19:22:19"/>
    <d v="2018-06-04T19:53:14"/>
    <d v="2018-06-08T19:13:00"/>
    <d v="2018-06-09T15:35:56"/>
    <d v="2018-06-20T00:00:00"/>
  </r>
  <r>
    <s v="99bff4b728e46cbbb19efcbfa4f172c0"/>
    <x v="83475"/>
    <s v="delivered"/>
    <d v="2017-04-28T11:42:52"/>
    <d v="2017-04-29T02:43:09"/>
    <d v="2017-05-03T07:33:36"/>
    <d v="2017-05-05T11:25:53"/>
    <d v="2017-05-22T00:00:00"/>
  </r>
  <r>
    <s v="3b85cb67e49cb00b5c0a3d83592a1fc0"/>
    <x v="83476"/>
    <s v="delivered"/>
    <d v="2018-05-12T11:23:32"/>
    <d v="2018-05-12T11:35:11"/>
    <d v="2018-05-14T12:02:00"/>
    <d v="2018-06-04T21:07:07"/>
    <d v="2018-06-11T00:00:00"/>
  </r>
  <r>
    <s v="c39d785e16b7798f5c2654780d533ce1"/>
    <x v="83477"/>
    <s v="delivered"/>
    <d v="2018-02-24T11:06:11"/>
    <d v="2018-02-24T11:28:18"/>
    <d v="2018-03-01T20:59:42"/>
    <d v="2018-03-19T18:51:38"/>
    <d v="2018-03-27T00:00:00"/>
  </r>
  <r>
    <s v="535ce049550012e1ffc2d07a327eceeb"/>
    <x v="83478"/>
    <s v="delivered"/>
    <d v="2018-05-03T16:16:41"/>
    <d v="2018-05-05T03:10:12"/>
    <d v="2018-05-08T14:56:00"/>
    <d v="2018-05-14T20:27:50"/>
    <d v="2018-05-28T00:00:00"/>
  </r>
  <r>
    <s v="2b7c67fca0696d8eae5f3deb33637a2f"/>
    <x v="83479"/>
    <s v="delivered"/>
    <d v="2018-06-11T01:12:18"/>
    <d v="2018-06-11T01:38:26"/>
    <d v="2018-06-14T17:20:00"/>
    <d v="2018-07-03T20:36:53"/>
    <d v="2018-07-12T00:00:00"/>
  </r>
  <r>
    <s v="72b85bb852d0147e3d23cfe9c224a5b4"/>
    <x v="83480"/>
    <s v="delivered"/>
    <d v="2018-03-06T01:16:25"/>
    <d v="2018-03-06T01:28:46"/>
    <d v="2018-03-07T22:49:22"/>
    <d v="2018-03-10T17:16:42"/>
    <d v="2018-03-19T00:00:00"/>
  </r>
  <r>
    <s v="b1148e3ccf84678b917d3f48cb4223b6"/>
    <x v="83481"/>
    <s v="delivered"/>
    <d v="2017-05-08T20:58:10"/>
    <d v="2017-05-08T21:05:16"/>
    <d v="2017-05-11T09:29:53"/>
    <d v="2017-05-15T17:26:33"/>
    <d v="2017-05-29T00:00:00"/>
  </r>
  <r>
    <s v="227e226c302f202f8fe0ac838846adf3"/>
    <x v="83482"/>
    <s v="delivered"/>
    <d v="2017-12-06T18:59:33"/>
    <d v="2017-12-06T19:13:32"/>
    <d v="2017-12-07T22:32:02"/>
    <d v="2018-01-03T16:29:11"/>
    <d v="2018-01-03T00:00:00"/>
  </r>
  <r>
    <s v="0e66c646ef5d6364215ef15b3826c4c7"/>
    <x v="83483"/>
    <s v="delivered"/>
    <d v="2017-03-31T23:54:45"/>
    <d v="2017-04-01T01:05:20"/>
    <d v="2017-04-03T14:43:24"/>
    <d v="2017-04-06T11:23:44"/>
    <d v="2017-05-17T00:00:00"/>
  </r>
  <r>
    <s v="bb30c3299c36702316a4207b8acae69b"/>
    <x v="83484"/>
    <s v="delivered"/>
    <d v="2018-07-18T11:38:09"/>
    <d v="2018-07-18T11:45:20"/>
    <d v="2018-07-19T10:15:00"/>
    <d v="2018-07-24T21:57:28"/>
    <d v="2018-08-10T00:00:00"/>
  </r>
  <r>
    <s v="3a242772733bbe85f793b47f375aaed4"/>
    <x v="83485"/>
    <s v="delivered"/>
    <d v="2018-03-31T19:16:29"/>
    <d v="2018-04-03T05:15:24"/>
    <d v="2018-04-04T03:32:10"/>
    <d v="2018-04-04T21:04:39"/>
    <d v="2018-04-12T00:00:00"/>
  </r>
  <r>
    <s v="3745ac683b5ef89d47799dcd2a703d99"/>
    <x v="83486"/>
    <s v="delivered"/>
    <d v="2017-11-05T17:59:44"/>
    <d v="2017-11-05T18:11:17"/>
    <d v="2017-11-08T15:58:40"/>
    <d v="2017-11-17T16:57:34"/>
    <d v="2017-11-17T00:00:00"/>
  </r>
  <r>
    <s v="e080fb7aef4b2d5905e95cfbd4ddc138"/>
    <x v="83487"/>
    <s v="delivered"/>
    <d v="2018-03-22T21:29:11"/>
    <d v="2018-03-22T21:47:18"/>
    <d v="2018-03-28T01:32:23"/>
    <d v="2018-03-29T20:54:33"/>
    <d v="2018-04-04T00:00:00"/>
  </r>
  <r>
    <s v="e810b951987f209ae0bc4bd6279c837e"/>
    <x v="83488"/>
    <s v="delivered"/>
    <d v="2017-06-18T22:48:10"/>
    <d v="2017-06-18T23:05:51"/>
    <d v="2017-06-19T20:04:19"/>
    <d v="2017-06-27T14:16:51"/>
    <d v="2017-07-07T00:00:00"/>
  </r>
  <r>
    <s v="55fe3844ec031c3bf60449b7e37d4d85"/>
    <x v="83489"/>
    <s v="delivered"/>
    <d v="2017-11-22T16:19:20"/>
    <d v="2017-11-23T02:54:26"/>
    <d v="2017-11-27T19:28:36"/>
    <d v="2017-12-01T13:57:52"/>
    <d v="2017-12-05T00:00:00"/>
  </r>
  <r>
    <s v="8c220191863704ecc09c293c1d723797"/>
    <x v="83490"/>
    <s v="delivered"/>
    <d v="2018-05-27T19:10:54"/>
    <d v="2018-05-27T19:35:12"/>
    <d v="2018-05-30T13:29:00"/>
    <d v="2018-06-04T20:07:33"/>
    <d v="2018-07-03T00:00:00"/>
  </r>
  <r>
    <s v="2048b5e98976fc5fc54b6405d6ac5284"/>
    <x v="83491"/>
    <s v="delivered"/>
    <d v="2017-12-20T16:55:58"/>
    <d v="2017-12-20T17:03:20"/>
    <d v="2017-12-22T18:47:24"/>
    <d v="2017-12-27T17:37:41"/>
    <d v="2018-01-15T00:00:00"/>
  </r>
  <r>
    <s v="ba239cc3d3cdeccc06b0bae56e3e9f93"/>
    <x v="83492"/>
    <s v="delivered"/>
    <d v="2018-04-21T18:16:05"/>
    <d v="2018-04-24T19:24:26"/>
    <d v="2018-04-24T23:41:28"/>
    <d v="2018-05-04T14:57:46"/>
    <d v="2018-05-14T00:00:00"/>
  </r>
  <r>
    <s v="74003ffbdb30d86975836aa572b73fea"/>
    <x v="83493"/>
    <s v="delivered"/>
    <d v="2018-05-21T11:18:44"/>
    <d v="2018-05-21T15:32:03"/>
    <d v="2018-05-22T16:03:00"/>
    <d v="2018-06-05T19:04:15"/>
    <d v="2018-06-06T00:00:00"/>
  </r>
  <r>
    <s v="980044cb2540e5978dc610bcc47bb9e7"/>
    <x v="83494"/>
    <s v="delivered"/>
    <d v="2018-08-01T01:11:52"/>
    <d v="2018-08-02T03:05:21"/>
    <d v="2018-08-02T14:20:00"/>
    <d v="2018-08-09T14:58:37"/>
    <d v="2018-08-27T00:00:00"/>
  </r>
  <r>
    <s v="596ebedbd7635ed05a529154e354de90"/>
    <x v="83495"/>
    <s v="delivered"/>
    <d v="2018-02-26T16:55:41"/>
    <d v="2018-02-26T17:15:35"/>
    <d v="2018-03-02T20:12:35"/>
    <d v="2018-03-09T00:50:30"/>
    <d v="2018-03-16T00:00:00"/>
  </r>
  <r>
    <s v="43a9357b0136ea0479069accd5ea0676"/>
    <x v="83496"/>
    <s v="delivered"/>
    <d v="2017-12-13T12:56:59"/>
    <d v="2017-12-14T02:12:51"/>
    <d v="2017-12-14T15:34:26"/>
    <d v="2017-12-23T18:57:03"/>
    <d v="2018-01-08T00:00:00"/>
  </r>
  <r>
    <s v="61e5a319032ea9f5d404dd3f2cbe2a8f"/>
    <x v="83497"/>
    <s v="delivered"/>
    <d v="2018-03-01T06:16:16"/>
    <d v="2018-03-01T06:30:20"/>
    <d v="2018-03-02T10:04:08"/>
    <d v="2018-03-06T21:08:41"/>
    <d v="2018-03-13T00:00:00"/>
  </r>
  <r>
    <s v="dd812caab973d1343bb8acb37736f55e"/>
    <x v="83498"/>
    <s v="delivered"/>
    <d v="2018-03-29T18:23:50"/>
    <d v="2018-03-29T18:47:47"/>
    <d v="2018-04-02T23:28:50"/>
    <d v="2018-04-11T19:22:42"/>
    <d v="2018-04-17T00:00:00"/>
  </r>
  <r>
    <s v="df0fc2525c393ef5bcd58db7516a0fcb"/>
    <x v="83499"/>
    <s v="delivered"/>
    <d v="2018-05-06T10:06:00"/>
    <d v="2018-05-06T10:30:49"/>
    <d v="2018-05-07T09:08:00"/>
    <d v="2018-05-15T21:07:42"/>
    <d v="2018-05-30T00:00:00"/>
  </r>
  <r>
    <s v="cac310d079865a77ed15919c1bf688f7"/>
    <x v="83500"/>
    <s v="delivered"/>
    <d v="2018-01-27T13:40:58"/>
    <d v="2018-01-30T03:47:33"/>
    <d v="2018-01-30T18:48:41"/>
    <d v="2018-02-20T15:49:26"/>
    <d v="2018-02-23T00:00:00"/>
  </r>
  <r>
    <s v="191bf2b9fb050515f22b85c7011efe08"/>
    <x v="83501"/>
    <s v="delivered"/>
    <d v="2017-07-18T09:30:46"/>
    <d v="2017-07-19T03:45:18"/>
    <d v="2017-07-28T13:10:16"/>
    <d v="2017-07-31T21:21:49"/>
    <d v="2017-07-31T00:00:00"/>
  </r>
  <r>
    <s v="9a918e2ef9219b192a90ce82eebe9e8d"/>
    <x v="83502"/>
    <s v="delivered"/>
    <d v="2017-10-16T21:49:56"/>
    <d v="2017-10-18T03:07:38"/>
    <d v="2017-10-18T18:42:17"/>
    <d v="2017-10-25T19:52:22"/>
    <d v="2017-11-07T00:00:00"/>
  </r>
  <r>
    <s v="34496066ab597d64e45c5f1352b7dfcb"/>
    <x v="83503"/>
    <s v="delivered"/>
    <d v="2018-04-29T18:52:56"/>
    <d v="2018-05-01T05:13:55"/>
    <d v="2018-05-02T14:36:00"/>
    <d v="2018-05-10T20:28:57"/>
    <d v="2018-06-04T00:00:00"/>
  </r>
  <r>
    <s v="3ae7f9146be3fb4fed651a66c7650b19"/>
    <x v="83504"/>
    <s v="delivered"/>
    <d v="2018-07-03T21:56:54"/>
    <d v="2018-07-05T16:33:16"/>
    <d v="2018-07-05T16:13:00"/>
    <d v="2018-07-12T14:18:30"/>
    <d v="2018-07-18T00:00:00"/>
  </r>
  <r>
    <s v="cac7e309df39d1f200b8ca086c4ab624"/>
    <x v="83505"/>
    <s v="delivered"/>
    <d v="2017-05-21T13:51:37"/>
    <d v="2017-05-21T14:05:16"/>
    <d v="2017-05-25T16:09:30"/>
    <d v="2017-06-03T08:32:36"/>
    <d v="2017-06-12T00:00:00"/>
  </r>
  <r>
    <s v="d08c7396fb82ad39db681f6692a7e112"/>
    <x v="83506"/>
    <s v="delivered"/>
    <d v="2018-07-02T09:59:59"/>
    <d v="2018-07-02T14:50:35"/>
    <d v="2018-07-03T11:11:00"/>
    <d v="2018-07-12T00:44:30"/>
    <d v="2018-07-25T00:00:00"/>
  </r>
  <r>
    <s v="a6ec65788794fad0fbd2e2839c73fff3"/>
    <x v="83507"/>
    <s v="delivered"/>
    <d v="2018-08-18T11:46:20"/>
    <d v="2018-08-18T12:10:30"/>
    <d v="2018-08-21T12:36:00"/>
    <d v="2018-08-27T22:18:31"/>
    <d v="2018-09-10T00:00:00"/>
  </r>
  <r>
    <s v="a8858a23008217d160630ef24a83f155"/>
    <x v="83508"/>
    <s v="delivered"/>
    <d v="2017-05-14T10:01:03"/>
    <d v="2017-05-14T10:15:17"/>
    <d v="2017-05-15T10:08:27"/>
    <d v="2017-05-17T10:12:40"/>
    <d v="2017-06-19T00:00:00"/>
  </r>
  <r>
    <s v="d0deccc9a14a13ecbca790453d394bf6"/>
    <x v="83509"/>
    <s v="delivered"/>
    <d v="2017-03-20T14:27:40"/>
    <d v="2017-03-20T14:27:40"/>
    <d v="2017-03-21T09:04:28"/>
    <d v="2017-03-30T18:15:27"/>
    <d v="2017-04-25T00:00:00"/>
  </r>
  <r>
    <s v="a902114dd9904d0720db65f860a98d7d"/>
    <x v="83510"/>
    <s v="delivered"/>
    <d v="2018-07-19T14:17:07"/>
    <d v="2018-07-19T14:30:17"/>
    <d v="2018-07-20T14:04:00"/>
    <d v="2018-07-23T20:44:49"/>
    <d v="2018-08-08T00:00:00"/>
  </r>
  <r>
    <s v="91c96626f9e13b1b71a1f3e7ed52dd7a"/>
    <x v="83511"/>
    <s v="delivered"/>
    <d v="2016-10-08T21:04:27"/>
    <d v="2016-10-09T02:33:03"/>
    <d v="2016-10-13T02:33:03"/>
    <d v="2016-10-26T14:33:48"/>
    <d v="2016-12-14T00:00:00"/>
  </r>
  <r>
    <s v="f55a684badae11bd4d494dd474d82130"/>
    <x v="83512"/>
    <s v="delivered"/>
    <d v="2017-09-06T10:21:17"/>
    <d v="2017-09-06T10:38:11"/>
    <d v="2017-09-08T19:51:33"/>
    <d v="2017-09-14T14:10:32"/>
    <d v="2017-09-26T00:00:00"/>
  </r>
  <r>
    <s v="7c07f56b7d198e14ff2e6a757644d55c"/>
    <x v="83513"/>
    <s v="delivered"/>
    <d v="2017-05-15T14:32:31"/>
    <d v="2017-05-16T03:15:28"/>
    <d v="2017-05-18T16:23:13"/>
    <d v="2017-06-06T12:07:06"/>
    <d v="2017-06-19T00:00:00"/>
  </r>
  <r>
    <s v="d0c4a5b064e0ec72eca6b1c01ade0181"/>
    <x v="83514"/>
    <s v="delivered"/>
    <d v="2018-06-24T18:51:01"/>
    <d v="2018-06-24T19:20:07"/>
    <d v="2018-06-25T11:48:00"/>
    <d v="2018-06-26T17:33:40"/>
    <d v="2018-07-05T00:00:00"/>
  </r>
  <r>
    <s v="f51c9940410ef77422e4efbca407c161"/>
    <x v="83515"/>
    <s v="delivered"/>
    <d v="2018-08-16T11:05:14"/>
    <d v="2018-08-17T03:30:17"/>
    <d v="2018-08-17T13:40:00"/>
    <d v="2018-08-27T13:26:40"/>
    <d v="2018-09-05T00:00:00"/>
  </r>
  <r>
    <s v="f4eda4d97fa21f60b8c95b433085d2f4"/>
    <x v="83516"/>
    <s v="delivered"/>
    <d v="2017-11-23T05:13:03"/>
    <d v="2017-11-24T03:11:58"/>
    <d v="2017-11-27T19:30:00"/>
    <d v="2017-12-20T18:14:26"/>
    <d v="2017-12-28T00:00:00"/>
  </r>
  <r>
    <s v="6c37e2e64af539d44ec739bed4ff2b74"/>
    <x v="83517"/>
    <s v="delivered"/>
    <d v="2018-04-16T21:11:47"/>
    <d v="2018-04-16T22:10:17"/>
    <d v="2018-04-18T22:34:34"/>
    <d v="2018-05-03T21:58:01"/>
    <d v="2018-05-14T00:00:00"/>
  </r>
  <r>
    <s v="4a80d02a2e717959a7a3c7c8aafd6c72"/>
    <x v="83518"/>
    <s v="delivered"/>
    <d v="2018-03-01T11:01:07"/>
    <d v="2018-03-01T12:10:22"/>
    <d v="2018-03-02T12:08:24"/>
    <d v="2018-03-10T00:52:20"/>
    <d v="2018-04-04T00:00:00"/>
  </r>
  <r>
    <s v="1055cb7f0f2cfc6ec8a445b1034c2546"/>
    <x v="83519"/>
    <s v="delivered"/>
    <d v="2018-07-22T11:12:52"/>
    <d v="2018-07-23T14:31:11"/>
    <d v="2018-07-24T15:56:00"/>
    <d v="2018-08-01T21:18:42"/>
    <d v="2018-08-17T00:00:00"/>
  </r>
  <r>
    <s v="f9f91e01e98440ee1e84dbcfad27fdbd"/>
    <x v="83520"/>
    <s v="delivered"/>
    <d v="2018-05-16T19:36:10"/>
    <d v="2018-05-16T19:54:42"/>
    <d v="2018-05-17T12:12:00"/>
    <d v="2018-05-23T00:12:14"/>
    <d v="2018-06-08T00:00:00"/>
  </r>
  <r>
    <s v="512f4f80b07d98a492f7e38f1736e1c0"/>
    <x v="83521"/>
    <s v="delivered"/>
    <d v="2017-05-25T21:48:06"/>
    <d v="2017-05-25T22:02:40"/>
    <d v="2017-05-26T11:57:38"/>
    <d v="2017-05-29T07:53:59"/>
    <d v="2017-06-07T00:00:00"/>
  </r>
  <r>
    <s v="350885c9ea4a1a48519246d7ea5518ea"/>
    <x v="83522"/>
    <s v="delivered"/>
    <d v="2018-04-30T17:14:55"/>
    <d v="2018-05-01T02:38:56"/>
    <d v="2018-05-02T19:01:00"/>
    <d v="2018-05-03T22:54:44"/>
    <d v="2018-05-09T00:00:00"/>
  </r>
  <r>
    <s v="d99c77f6eb93e9cdfca26e997f54530e"/>
    <x v="83523"/>
    <s v="delivered"/>
    <d v="2018-04-19T19:37:07"/>
    <d v="2018-04-19T19:51:01"/>
    <d v="2018-04-20T22:38:45"/>
    <d v="2018-04-27T13:34:30"/>
    <d v="2018-05-21T00:00:00"/>
  </r>
  <r>
    <s v="7e428638464d2ac1a885d50644f3d831"/>
    <x v="83524"/>
    <s v="delivered"/>
    <d v="2017-05-21T22:00:38"/>
    <d v="2017-05-23T04:22:34"/>
    <d v="2017-05-24T15:33:31"/>
    <d v="2017-06-01T11:13:32"/>
    <d v="2017-06-13T00:00:00"/>
  </r>
  <r>
    <s v="0ae3c4bb3c5a368054435dc7325c5696"/>
    <x v="83525"/>
    <s v="delivered"/>
    <d v="2017-09-26T12:48:15"/>
    <d v="2017-09-26T13:04:21"/>
    <d v="2017-09-27T18:29:43"/>
    <d v="2017-10-06T13:24:00"/>
    <d v="2017-10-18T00:00:00"/>
  </r>
  <r>
    <s v="c11493212dbcecf2a5b3645d0e3d1052"/>
    <x v="83526"/>
    <s v="delivered"/>
    <d v="2017-06-23T00:12:11"/>
    <d v="2017-06-27T04:10:17"/>
    <d v="2017-06-27T14:36:23"/>
    <d v="2017-07-04T10:03:30"/>
    <d v="2017-07-14T00:00:00"/>
  </r>
  <r>
    <s v="ed11bdc16e2933132c57eb7c0cb4d7d5"/>
    <x v="83527"/>
    <s v="delivered"/>
    <d v="2018-06-29T10:35:54"/>
    <d v="2018-06-30T02:35:13"/>
    <d v="2018-07-02T12:33:00"/>
    <d v="2018-07-06T16:32:39"/>
    <d v="2018-07-23T00:00:00"/>
  </r>
  <r>
    <s v="f10282aa55ff8cf002a73620cd23e573"/>
    <x v="83528"/>
    <s v="delivered"/>
    <d v="2018-01-03T16:33:03"/>
    <d v="2018-01-03T16:46:46"/>
    <d v="2018-01-04T12:34:04"/>
    <d v="2018-01-10T23:12:37"/>
    <d v="2018-02-01T00:00:00"/>
  </r>
  <r>
    <s v="08b450b388221bfe5472ed23887a7564"/>
    <x v="83529"/>
    <s v="delivered"/>
    <d v="2017-11-01T01:48:36"/>
    <d v="2017-11-01T02:06:10"/>
    <d v="2017-11-01T19:22:11"/>
    <d v="2017-11-07T16:32:13"/>
    <d v="2017-11-23T00:00:00"/>
  </r>
  <r>
    <s v="0d9d925e207cc6cdb378f3bd246c58b7"/>
    <x v="83530"/>
    <s v="delivered"/>
    <d v="2018-01-16T01:20:20"/>
    <d v="2018-01-16T01:33:02"/>
    <d v="2018-01-16T18:28:02"/>
    <d v="2018-01-17T20:39:07"/>
    <d v="2018-01-31T00:00:00"/>
  </r>
  <r>
    <s v="9a6a34598fd19ef622af85e158815dc6"/>
    <x v="83531"/>
    <s v="delivered"/>
    <d v="2018-04-07T21:07:40"/>
    <d v="2018-04-07T21:28:16"/>
    <d v="2018-04-09T22:36:29"/>
    <d v="2018-04-19T23:22:02"/>
    <d v="2018-04-25T00:00:00"/>
  </r>
  <r>
    <s v="30686c06dbe287c1eed625281774a98c"/>
    <x v="83532"/>
    <s v="delivered"/>
    <d v="2017-11-29T18:10:05"/>
    <d v="2017-11-29T18:37:26"/>
    <d v="2017-11-30T18:41:59"/>
    <d v="2017-12-19T11:06:11"/>
    <d v="2018-01-05T00:00:00"/>
  </r>
  <r>
    <s v="2feeb978d52b202f87c0237fd2564f19"/>
    <x v="83533"/>
    <s v="delivered"/>
    <d v="2017-02-23T10:38:19"/>
    <d v="2017-02-23T11:33:53"/>
    <d v="2017-02-24T07:33:51"/>
    <d v="2017-03-08T13:05:24"/>
    <d v="2017-03-24T00:00:00"/>
  </r>
  <r>
    <s v="f4f61b16e0eed6fa5b839b42a4b2b2d3"/>
    <x v="83534"/>
    <s v="delivered"/>
    <d v="2017-02-25T01:52:18"/>
    <d v="2017-02-25T02:05:12"/>
    <d v="2017-03-01T14:06:33"/>
    <d v="2017-03-07T08:21:58"/>
    <d v="2017-03-22T00:00:00"/>
  </r>
  <r>
    <s v="27ac4b49ad26b510e55da059e19b57a1"/>
    <x v="83535"/>
    <s v="delivered"/>
    <d v="2017-07-18T17:05:16"/>
    <d v="2017-07-18T17:15:15"/>
    <d v="2017-07-20T15:27:40"/>
    <d v="2017-07-26T09:06:45"/>
    <d v="2017-08-10T00:00:00"/>
  </r>
  <r>
    <s v="ef4c9493836f7e9cfb813f3669166a7b"/>
    <x v="83536"/>
    <s v="delivered"/>
    <d v="2018-01-10T18:55:42"/>
    <d v="2018-01-10T19:08:33"/>
    <d v="2018-01-12T22:14:18"/>
    <d v="2018-01-27T17:26:26"/>
    <d v="2018-02-02T00:00:00"/>
  </r>
  <r>
    <s v="fcb32634415b2501e381ee45da31708d"/>
    <x v="83537"/>
    <s v="delivered"/>
    <d v="2018-02-27T18:40:34"/>
    <d v="2018-02-27T18:50:33"/>
    <d v="2018-02-28T21:37:00"/>
    <d v="2018-03-09T21:32:50"/>
    <d v="2018-04-09T00:00:00"/>
  </r>
  <r>
    <s v="6b7dd00f2893ddcaab6288375f3fbfd5"/>
    <x v="83538"/>
    <s v="delivered"/>
    <d v="2017-11-24T14:26:15"/>
    <d v="2017-11-24T16:33:44"/>
    <d v="2017-11-27T20:09:28"/>
    <d v="2017-12-08T00:26:57"/>
    <d v="2017-12-21T00:00:00"/>
  </r>
  <r>
    <s v="a16607f4220f0e60ab4c71b915dd380c"/>
    <x v="83539"/>
    <s v="delivered"/>
    <d v="2018-08-02T22:50:14"/>
    <d v="2018-08-02T23:05:14"/>
    <d v="2018-08-14T05:04:00"/>
    <d v="2018-08-27T23:48:48"/>
    <d v="2018-08-23T00:00:00"/>
  </r>
  <r>
    <s v="3bae20c7f7ad4cf125d51f381c55f8e5"/>
    <x v="83540"/>
    <s v="delivered"/>
    <d v="2018-02-25T13:06:16"/>
    <d v="2018-02-27T03:31:02"/>
    <d v="2018-03-09T22:05:48"/>
    <d v="2018-03-30T01:02:21"/>
    <d v="2018-03-27T00:00:00"/>
  </r>
  <r>
    <s v="b0020f0c929a2ad38d93d733ad077ef7"/>
    <x v="83541"/>
    <s v="delivered"/>
    <d v="2018-01-23T18:18:10"/>
    <d v="2018-01-23T18:38:36"/>
    <d v="2018-02-02T18:48:55"/>
    <d v="2018-02-15T18:42:29"/>
    <d v="2018-02-16T00:00:00"/>
  </r>
  <r>
    <s v="e3956b68479689ff22eaf1f931ddaa29"/>
    <x v="83542"/>
    <s v="delivered"/>
    <d v="2018-04-12T00:10:10"/>
    <d v="2018-04-13T02:11:31"/>
    <d v="2018-04-17T00:12:04"/>
    <d v="2018-04-18T17:12:59"/>
    <d v="2018-04-24T00:00:00"/>
  </r>
  <r>
    <s v="ba4b840815fdd65c4facf5b75fe22d3d"/>
    <x v="83543"/>
    <s v="delivered"/>
    <d v="2018-02-23T11:40:23"/>
    <d v="2018-02-23T11:55:49"/>
    <d v="2018-02-26T21:22:19"/>
    <d v="2018-03-14T19:38:33"/>
    <d v="2018-03-20T00:00:00"/>
  </r>
  <r>
    <s v="b52d0fe87048b38e93f47e65fcf63fdd"/>
    <x v="83544"/>
    <s v="delivered"/>
    <d v="2018-04-13T17:44:15"/>
    <d v="2018-04-13T17:55:11"/>
    <d v="2018-04-19T04:54:49"/>
    <d v="2018-04-23T19:51:48"/>
    <d v="2018-05-02T00:00:00"/>
  </r>
  <r>
    <s v="08796d7a1fa345c5bce8f3f53435e21c"/>
    <x v="83545"/>
    <s v="delivered"/>
    <d v="2018-08-16T12:17:18"/>
    <d v="2018-08-17T03:10:10"/>
    <d v="2018-08-17T14:49:00"/>
    <d v="2018-08-20T20:03:47"/>
    <d v="2018-08-22T00:00:00"/>
  </r>
  <r>
    <s v="88c1da223617b94fe4a238ab01b8a541"/>
    <x v="83546"/>
    <s v="delivered"/>
    <d v="2017-11-23T23:46:16"/>
    <d v="2017-11-24T00:37:51"/>
    <d v="2017-11-24T21:03:05"/>
    <d v="2018-01-04T17:28:30"/>
    <d v="2017-12-22T00:00:00"/>
  </r>
  <r>
    <s v="42c74febe4e2c8abef75d91fc0bfe0af"/>
    <x v="83547"/>
    <s v="delivered"/>
    <d v="2018-06-04T17:31:33"/>
    <d v="2018-06-05T17:31:08"/>
    <d v="2018-06-06T14:04:00"/>
    <d v="2018-06-12T16:54:24"/>
    <d v="2018-07-05T00:00:00"/>
  </r>
  <r>
    <s v="a1910c13f7264ec8e1b32221debcee26"/>
    <x v="83548"/>
    <s v="delivered"/>
    <d v="2017-03-26T16:11:09"/>
    <d v="2017-03-26T16:35:24"/>
    <d v="2017-03-27T15:48:19"/>
    <d v="2017-04-05T00:34:48"/>
    <d v="2017-04-18T00:00:00"/>
  </r>
  <r>
    <s v="7d71b84967ce50629f24530e64ba7938"/>
    <x v="83549"/>
    <s v="delivered"/>
    <d v="2018-05-11T22:22:03"/>
    <d v="2018-05-12T22:15:20"/>
    <d v="2018-05-15T15:36:00"/>
    <d v="2018-05-21T23:52:38"/>
    <d v="2018-06-06T00:00:00"/>
  </r>
  <r>
    <s v="6c8409ca697ac1cdf422adf792fbf759"/>
    <x v="83550"/>
    <s v="delivered"/>
    <d v="2018-04-28T20:48:45"/>
    <d v="2018-04-28T21:10:54"/>
    <d v="2018-04-30T14:06:00"/>
    <d v="2018-05-03T17:44:38"/>
    <d v="2018-05-25T00:00:00"/>
  </r>
  <r>
    <s v="ed440d5c0b75f7384c1d6e7335400780"/>
    <x v="83551"/>
    <s v="delivered"/>
    <d v="2018-05-23T19:58:48"/>
    <d v="2018-05-23T20:17:09"/>
    <d v="2018-05-24T08:22:00"/>
    <d v="2018-06-08T19:38:55"/>
    <d v="2018-06-26T00:00:00"/>
  </r>
  <r>
    <s v="8b425b3c35924fe439efd18791c0596f"/>
    <x v="83552"/>
    <s v="delivered"/>
    <d v="2017-04-07T15:02:50"/>
    <d v="2017-04-07T15:15:21"/>
    <d v="2017-04-10T10:25:03"/>
    <d v="2017-04-12T17:44:21"/>
    <d v="2017-04-28T00:00:00"/>
  </r>
  <r>
    <s v="f8812e9ef9494484aad51ddcd52ed382"/>
    <x v="83553"/>
    <s v="shipped"/>
    <d v="2018-06-09T20:40:23"/>
    <d v="2018-06-09T20:59:31"/>
    <d v="2018-06-11T13:54:00"/>
    <m/>
    <d v="2018-06-26T00:00:00"/>
  </r>
  <r>
    <s v="3fe2752b68871c3a8fa897a947b10309"/>
    <x v="83554"/>
    <s v="delivered"/>
    <d v="2017-12-26T16:46:59"/>
    <d v="2017-12-28T02:37:49"/>
    <d v="2018-01-02T15:08:06"/>
    <d v="2018-01-10T22:23:36"/>
    <d v="2018-01-19T00:00:00"/>
  </r>
  <r>
    <s v="07860da7c16265a28de8c2b2e9f4552b"/>
    <x v="83555"/>
    <s v="delivered"/>
    <d v="2018-05-26T10:54:41"/>
    <d v="2018-05-26T11:10:40"/>
    <d v="2018-05-28T10:06:00"/>
    <d v="2018-06-13T16:38:47"/>
    <d v="2018-07-05T00:00:00"/>
  </r>
  <r>
    <s v="574d6172ae1179b6855da44fa76d9741"/>
    <x v="83556"/>
    <s v="delivered"/>
    <d v="2018-05-02T00:07:40"/>
    <d v="2018-05-02T00:34:18"/>
    <d v="2018-05-02T13:38:00"/>
    <d v="2018-05-08T21:31:04"/>
    <d v="2018-05-28T00:00:00"/>
  </r>
  <r>
    <s v="c56e2c015a90b5df2c2564aa5f15be50"/>
    <x v="83557"/>
    <s v="delivered"/>
    <d v="2018-01-30T16:46:20"/>
    <d v="2018-01-31T16:51:23"/>
    <d v="2018-02-05T21:47:54"/>
    <d v="2018-03-09T00:45:02"/>
    <d v="2018-03-01T00:00:00"/>
  </r>
  <r>
    <s v="52a36877de4e2af3ed6280b29d6e9ecb"/>
    <x v="83558"/>
    <s v="delivered"/>
    <d v="2018-03-22T15:11:22"/>
    <d v="2018-03-22T15:35:28"/>
    <d v="2018-03-23T20:41:31"/>
    <d v="2018-04-02T16:57:40"/>
    <d v="2018-04-17T00:00:00"/>
  </r>
  <r>
    <s v="b91aa06d6789368cd6ca8bdc293269db"/>
    <x v="83559"/>
    <s v="delivered"/>
    <d v="2018-02-25T11:47:47"/>
    <d v="2018-02-27T04:30:58"/>
    <d v="2018-02-27T19:36:00"/>
    <d v="2018-03-13T16:12:39"/>
    <d v="2018-03-26T00:00:00"/>
  </r>
  <r>
    <s v="74962a666c603a2f294a4f3846ae3b40"/>
    <x v="83560"/>
    <s v="delivered"/>
    <d v="2018-05-16T12:18:43"/>
    <d v="2018-05-16T12:39:42"/>
    <d v="2018-05-16T15:47:00"/>
    <d v="2018-06-05T14:37:46"/>
    <d v="2018-06-12T00:00:00"/>
  </r>
  <r>
    <s v="cce13b8231a7002dd50506e8c80f44ac"/>
    <x v="83561"/>
    <s v="delivered"/>
    <d v="2018-01-19T12:56:10"/>
    <d v="2018-01-19T14:34:12"/>
    <d v="2018-01-22T20:23:06"/>
    <d v="2018-01-26T23:42:37"/>
    <d v="2018-02-09T00:00:00"/>
  </r>
  <r>
    <s v="b86790b00808be3c919f86fb5313ca08"/>
    <x v="83562"/>
    <s v="delivered"/>
    <d v="2018-02-26T10:53:07"/>
    <d v="2018-02-26T11:10:16"/>
    <d v="2018-02-27T21:29:42"/>
    <d v="2018-04-02T22:42:45"/>
    <d v="2018-03-21T00:00:00"/>
  </r>
  <r>
    <s v="24e0084057806be6a9e72129fa0f16c2"/>
    <x v="83563"/>
    <s v="delivered"/>
    <d v="2018-02-08T13:25:52"/>
    <d v="2018-02-08T13:48:14"/>
    <d v="2018-02-09T17:52:09"/>
    <d v="2018-02-17T15:59:13"/>
    <d v="2018-03-06T00:00:00"/>
  </r>
  <r>
    <s v="6f82d9eeede34f94543730ab2db13732"/>
    <x v="83564"/>
    <s v="delivered"/>
    <d v="2018-03-30T19:51:29"/>
    <d v="2018-03-30T20:07:56"/>
    <d v="2018-04-04T20:09:32"/>
    <d v="2018-04-25T13:48:39"/>
    <d v="2018-05-08T00:00:00"/>
  </r>
  <r>
    <s v="50b3cc3a81862626b3a95451c8928e19"/>
    <x v="83565"/>
    <s v="delivered"/>
    <d v="2018-07-11T20:27:24"/>
    <d v="2018-07-11T20:46:10"/>
    <d v="2018-07-19T11:43:00"/>
    <d v="2018-08-28T15:26:49"/>
    <d v="2018-08-09T00:00:00"/>
  </r>
  <r>
    <s v="5be9af49f40fc3bbb1c3c8aa5b7d8ee9"/>
    <x v="83566"/>
    <s v="delivered"/>
    <d v="2018-08-16T09:04:47"/>
    <d v="2018-08-16T09:15:20"/>
    <d v="2018-08-16T11:10:00"/>
    <d v="2018-08-24T20:41:38"/>
    <d v="2018-08-30T00:00:00"/>
  </r>
  <r>
    <s v="a3374c409bf808d17d67d18b3e578e68"/>
    <x v="83567"/>
    <s v="delivered"/>
    <d v="2018-05-29T23:21:10"/>
    <d v="2018-05-29T23:35:10"/>
    <d v="2018-05-30T13:34:00"/>
    <d v="2018-06-07T17:41:22"/>
    <d v="2018-07-30T00:00:00"/>
  </r>
  <r>
    <s v="8fc359cc10f3ab99032248ef5f152d4f"/>
    <x v="83568"/>
    <s v="delivered"/>
    <d v="2018-04-10T14:43:10"/>
    <d v="2018-04-10T14:55:20"/>
    <d v="2018-04-11T20:18:25"/>
    <d v="2018-04-18T18:37:29"/>
    <d v="2018-04-30T00:00:00"/>
  </r>
  <r>
    <s v="11a8040304ddc9e67f7939587e9cf44e"/>
    <x v="83569"/>
    <s v="delivered"/>
    <d v="2017-11-16T17:21:57"/>
    <d v="2017-11-18T02:15:23"/>
    <d v="2017-11-20T14:55:05"/>
    <d v="2017-12-07T21:56:49"/>
    <d v="2017-12-13T00:00:00"/>
  </r>
  <r>
    <s v="ab6d1b0b8360c208b62852f53726f0e6"/>
    <x v="83570"/>
    <s v="delivered"/>
    <d v="2017-12-20T09:56:35"/>
    <d v="2017-12-21T02:12:02"/>
    <d v="2017-12-26T17:17:16"/>
    <d v="2018-01-03T14:40:38"/>
    <d v="2018-01-24T00:00:00"/>
  </r>
  <r>
    <s v="1704f72e83ba22cfe2c2bacff1aba981"/>
    <x v="83571"/>
    <s v="delivered"/>
    <d v="2018-04-25T19:15:01"/>
    <d v="2018-04-25T20:50:07"/>
    <d v="2018-04-30T15:24:00"/>
    <d v="2018-05-05T16:22:32"/>
    <d v="2018-05-17T00:00:00"/>
  </r>
  <r>
    <s v="738129d32fe1f1ed56c7078789ebe85a"/>
    <x v="83572"/>
    <s v="delivered"/>
    <d v="2017-11-24T08:54:54"/>
    <d v="2017-11-24T09:12:01"/>
    <d v="2017-11-28T22:16:59"/>
    <d v="2017-12-15T21:38:45"/>
    <d v="2017-12-08T00:00:00"/>
  </r>
  <r>
    <s v="1de621bc947402bc9becac77521734dd"/>
    <x v="83573"/>
    <s v="delivered"/>
    <d v="2018-07-23T15:50:35"/>
    <d v="2018-07-23T16:46:00"/>
    <d v="2018-07-24T13:43:00"/>
    <d v="2018-07-31T15:32:35"/>
    <d v="2018-08-08T00:00:00"/>
  </r>
  <r>
    <s v="f699a49449767451582084ff8c362ab1"/>
    <x v="83574"/>
    <s v="delivered"/>
    <d v="2017-10-05T14:43:43"/>
    <d v="2017-10-05T14:56:18"/>
    <d v="2017-10-09T11:26:01"/>
    <d v="2017-10-13T22:10:03"/>
    <d v="2017-10-31T00:00:00"/>
  </r>
  <r>
    <s v="645ce4c96c7469ceddf1e970c2d5ccfa"/>
    <x v="83575"/>
    <s v="delivered"/>
    <d v="2017-12-11T20:13:36"/>
    <d v="2017-12-13T02:50:00"/>
    <d v="2017-12-13T18:21:51"/>
    <d v="2017-12-28T19:29:56"/>
    <d v="2018-01-16T00:00:00"/>
  </r>
  <r>
    <s v="ab29316ca52a6f49c3e55b77c1d6e4bb"/>
    <x v="83576"/>
    <s v="delivered"/>
    <d v="2017-02-06T15:23:54"/>
    <d v="2017-02-07T03:55:23"/>
    <d v="2017-02-07T11:26:39"/>
    <d v="2017-02-14T11:37:40"/>
    <d v="2017-03-15T00:00:00"/>
  </r>
  <r>
    <s v="3b87bdeebf83a71ad36dff15f95892b9"/>
    <x v="83577"/>
    <s v="delivered"/>
    <d v="2017-12-24T12:55:51"/>
    <d v="2017-12-24T13:07:38"/>
    <d v="2018-01-05T17:22:41"/>
    <d v="2018-01-16T21:53:08"/>
    <d v="2018-01-22T00:00:00"/>
  </r>
  <r>
    <s v="800e1eb8758f73d800f1a4c6fbad186b"/>
    <x v="83578"/>
    <s v="delivered"/>
    <d v="2018-02-26T16:51:46"/>
    <d v="2018-02-26T17:11:13"/>
    <d v="2018-03-02T01:21:27"/>
    <d v="2018-03-13T20:24:21"/>
    <d v="2018-03-16T00:00:00"/>
  </r>
  <r>
    <s v="d250f8e317f2d2e56ae505561a800dce"/>
    <x v="83579"/>
    <s v="delivered"/>
    <d v="2017-11-06T10:42:55"/>
    <d v="2017-11-07T07:30:28"/>
    <d v="2017-11-09T23:12:46"/>
    <d v="2017-11-16T22:33:11"/>
    <d v="2017-11-24T00:00:00"/>
  </r>
  <r>
    <s v="e36361f00e1c093432050d4a52860c8f"/>
    <x v="83580"/>
    <s v="delivered"/>
    <d v="2017-10-01T09:09:22"/>
    <d v="2017-10-01T09:24:37"/>
    <d v="2017-10-06T21:12:48"/>
    <d v="2017-10-16T18:46:42"/>
    <d v="2017-10-27T00:00:00"/>
  </r>
  <r>
    <s v="1eea1a20e6a12130a19a5299597af94a"/>
    <x v="83581"/>
    <s v="delivered"/>
    <d v="2017-09-20T01:01:00"/>
    <d v="2017-09-20T01:15:08"/>
    <d v="2017-09-20T18:41:34"/>
    <d v="2017-09-23T17:47:30"/>
    <d v="2017-10-02T00:00:00"/>
  </r>
  <r>
    <s v="9af0eca03dbb9e88a22037a282c3b7d4"/>
    <x v="83582"/>
    <s v="delivered"/>
    <d v="2018-01-25T20:34:43"/>
    <d v="2018-01-25T21:28:12"/>
    <d v="2018-01-26T22:09:22"/>
    <d v="2018-01-30T15:08:46"/>
    <d v="2018-02-21T00:00:00"/>
  </r>
  <r>
    <s v="a4277113bcf10ed364a0182042fc8155"/>
    <x v="83583"/>
    <s v="delivered"/>
    <d v="2018-05-05T16:59:04"/>
    <d v="2018-05-05T17:10:23"/>
    <d v="2018-05-10T11:17:00"/>
    <d v="2018-05-14T18:03:24"/>
    <d v="2018-05-30T00:00:00"/>
  </r>
  <r>
    <s v="ec83ca33654b7762ca475188a2152211"/>
    <x v="83584"/>
    <s v="delivered"/>
    <d v="2018-01-31T18:59:31"/>
    <d v="2018-01-31T19:11:18"/>
    <d v="2018-02-01T23:59:36"/>
    <d v="2018-02-20T17:07:45"/>
    <d v="2018-02-22T00:00:00"/>
  </r>
  <r>
    <s v="665f584a60984d1eeb1a0ac9c18585c9"/>
    <x v="83585"/>
    <s v="delivered"/>
    <d v="2018-06-07T13:02:13"/>
    <d v="2018-06-09T02:57:18"/>
    <d v="2018-06-09T09:28:00"/>
    <d v="2018-06-15T19:48:46"/>
    <d v="2018-07-11T00:00:00"/>
  </r>
  <r>
    <s v="287a3634b689a3b876e3993e081bcc6b"/>
    <x v="83586"/>
    <s v="delivered"/>
    <d v="2017-12-23T12:45:52"/>
    <d v="2017-12-23T12:54:35"/>
    <d v="2018-01-15T15:29:11"/>
    <d v="2018-01-23T16:28:14"/>
    <d v="2018-01-19T00:00:00"/>
  </r>
  <r>
    <s v="42a356367b6ad82cb9655b48a378579e"/>
    <x v="83587"/>
    <s v="delivered"/>
    <d v="2017-07-10T11:57:51"/>
    <d v="2017-07-10T12:10:17"/>
    <d v="2017-07-11T19:07:35"/>
    <d v="2017-07-26T03:23:33"/>
    <d v="2017-08-01T00:00:00"/>
  </r>
  <r>
    <s v="90168dcfab7b04546b03342f246250e0"/>
    <x v="83588"/>
    <s v="delivered"/>
    <d v="2017-07-21T06:05:09"/>
    <d v="2017-07-21T06:15:08"/>
    <d v="2017-07-21T17:45:47"/>
    <d v="2017-07-25T14:43:45"/>
    <d v="2017-08-03T00:00:00"/>
  </r>
  <r>
    <s v="2e2df9453ec3bb97026c38881ecf83c4"/>
    <x v="83589"/>
    <s v="delivered"/>
    <d v="2017-04-28T14:32:30"/>
    <d v="2017-04-28T14:45:16"/>
    <d v="2017-05-04T13:49:50"/>
    <d v="2017-05-15T10:06:11"/>
    <d v="2017-06-01T00:00:00"/>
  </r>
  <r>
    <s v="382fe4c08d9dc3aec94cd1aeca20b992"/>
    <x v="83590"/>
    <s v="delivered"/>
    <d v="2017-11-27T22:00:40"/>
    <d v="2017-11-29T02:16:50"/>
    <d v="2017-12-05T20:59:06"/>
    <d v="2017-12-13T19:42:55"/>
    <d v="2017-12-11T00:00:00"/>
  </r>
  <r>
    <s v="79600d8903faf815002622ab515263c4"/>
    <x v="83591"/>
    <s v="delivered"/>
    <d v="2017-10-25T15:45:05"/>
    <d v="2017-10-25T15:56:44"/>
    <d v="2017-10-27T21:29:36"/>
    <d v="2017-10-30T13:37:47"/>
    <d v="2017-11-07T00:00:00"/>
  </r>
  <r>
    <s v="0f245604c8cd12f87ac80e1e3ca4d306"/>
    <x v="83592"/>
    <s v="delivered"/>
    <d v="2017-12-14T00:05:15"/>
    <d v="2017-12-14T00:13:27"/>
    <d v="2017-12-15T14:57:43"/>
    <d v="2017-12-19T18:33:10"/>
    <d v="2018-01-10T00:00:00"/>
  </r>
  <r>
    <s v="c0ed1e5690afee470f14fca47046cffe"/>
    <x v="83593"/>
    <s v="delivered"/>
    <d v="2017-05-22T12:45:35"/>
    <d v="2017-05-22T13:10:30"/>
    <d v="2017-05-24T10:33:44"/>
    <d v="2017-05-31T13:29:48"/>
    <d v="2017-06-16T00:00:00"/>
  </r>
  <r>
    <s v="f5354051d307a0a1205617cd0f0c1211"/>
    <x v="83594"/>
    <s v="delivered"/>
    <d v="2018-04-03T13:03:06"/>
    <d v="2018-04-04T03:15:46"/>
    <d v="2018-04-04T22:06:43"/>
    <d v="2018-04-26T21:08:34"/>
    <d v="2018-04-24T00:00:00"/>
  </r>
  <r>
    <s v="ae0fffa23dda62380795c427a8f734e8"/>
    <x v="83595"/>
    <s v="delivered"/>
    <d v="2018-05-17T16:54:50"/>
    <d v="2018-05-18T00:54:51"/>
    <d v="2018-05-18T19:00:00"/>
    <d v="2018-05-22T11:43:32"/>
    <d v="2018-06-04T00:00:00"/>
  </r>
  <r>
    <s v="15f8a954a337218a8196bae2dc3d801d"/>
    <x v="83596"/>
    <s v="delivered"/>
    <d v="2017-05-31T20:11:18"/>
    <d v="2017-06-01T20:23:10"/>
    <d v="2017-06-02T15:49:56"/>
    <d v="2017-06-03T10:57:51"/>
    <d v="2017-06-23T00:00:00"/>
  </r>
  <r>
    <s v="76103be5bcccf8ca4360b4ae36af30e8"/>
    <x v="83597"/>
    <s v="delivered"/>
    <d v="2017-10-31T13:24:40"/>
    <d v="2017-11-01T03:26:15"/>
    <d v="2017-11-01T18:44:34"/>
    <d v="2017-11-06T14:11:51"/>
    <d v="2017-11-14T00:00:00"/>
  </r>
  <r>
    <s v="a631b4515c67c5d6bb0555df14875938"/>
    <x v="83598"/>
    <s v="delivered"/>
    <d v="2018-07-06T18:49:36"/>
    <d v="2018-07-06T19:11:12"/>
    <d v="2018-07-09T12:47:00"/>
    <d v="2018-07-12T12:21:03"/>
    <d v="2018-08-03T00:00:00"/>
  </r>
  <r>
    <s v="b719566c82ba52d70bc1312f2cd80fdc"/>
    <x v="83599"/>
    <s v="delivered"/>
    <d v="2017-06-05T19:51:07"/>
    <d v="2017-06-05T20:02:01"/>
    <d v="2017-06-07T13:41:40"/>
    <d v="2017-06-13T11:18:18"/>
    <d v="2017-06-30T00:00:00"/>
  </r>
  <r>
    <s v="567818fc7d9f84b0f5eac47aef90658e"/>
    <x v="83600"/>
    <s v="delivered"/>
    <d v="2017-11-25T14:29:06"/>
    <d v="2017-11-25T14:36:27"/>
    <d v="2017-11-27T22:44:41"/>
    <d v="2017-12-26T18:42:20"/>
    <d v="2017-12-22T00:00:00"/>
  </r>
  <r>
    <s v="94b4af903ad83ece478fc0ae73a4c893"/>
    <x v="83601"/>
    <s v="delivered"/>
    <d v="2018-01-21T13:53:27"/>
    <d v="2018-01-22T13:50:36"/>
    <d v="2018-01-24T23:06:32"/>
    <d v="2018-03-02T00:48:50"/>
    <d v="2018-03-13T00:00:00"/>
  </r>
  <r>
    <s v="5414b0e876b7427a7ba97bfe78473b45"/>
    <x v="83602"/>
    <s v="delivered"/>
    <d v="2018-06-12T13:28:00"/>
    <d v="2018-06-12T14:05:00"/>
    <d v="2018-06-13T14:32:00"/>
    <d v="2018-06-20T12:21:24"/>
    <d v="2018-07-17T00:00:00"/>
  </r>
  <r>
    <s v="1860bb27ce7233f70443a1abacfca7a4"/>
    <x v="83603"/>
    <s v="delivered"/>
    <d v="2017-10-25T23:24:01"/>
    <d v="2017-10-27T02:55:17"/>
    <d v="2017-11-01T19:03:01"/>
    <d v="2017-11-10T21:25:52"/>
    <d v="2017-11-17T00:00:00"/>
  </r>
  <r>
    <s v="1445ddbb9a2054e295d0ae5b14b1cade"/>
    <x v="83604"/>
    <s v="delivered"/>
    <d v="2018-03-18T17:12:55"/>
    <d v="2018-03-18T17:28:28"/>
    <d v="2018-03-19T19:56:28"/>
    <d v="2018-04-21T15:56:43"/>
    <d v="2018-04-26T00:00:00"/>
  </r>
  <r>
    <s v="8179e1a142b156c4c24a824d0bf0af86"/>
    <x v="83605"/>
    <s v="delivered"/>
    <d v="2017-02-02T00:09:40"/>
    <d v="2017-02-02T00:31:55"/>
    <d v="2017-02-06T10:05:35"/>
    <d v="2017-02-08T10:05:10"/>
    <d v="2017-02-27T00:00:00"/>
  </r>
  <r>
    <s v="2b99bf6a37b3b643b24ca08289526f96"/>
    <x v="83606"/>
    <s v="delivered"/>
    <d v="2017-07-09T19:47:33"/>
    <d v="2017-07-09T20:03:17"/>
    <d v="2017-07-10T18:47:55"/>
    <d v="2017-07-14T13:16:59"/>
    <d v="2017-07-28T00:00:00"/>
  </r>
  <r>
    <s v="d9009d1d046dfcfcdc8deb608482e570"/>
    <x v="83607"/>
    <s v="delivered"/>
    <d v="2017-12-31T19:10:00"/>
    <d v="2018-01-03T04:35:38"/>
    <d v="2018-01-05T20:28:43"/>
    <d v="2018-01-09T13:23:20"/>
    <d v="2018-01-18T00:00:00"/>
  </r>
  <r>
    <s v="895764a4b54b7193c02aa784fabbcaeb"/>
    <x v="83608"/>
    <s v="delivered"/>
    <d v="2018-02-10T13:23:35"/>
    <d v="2018-02-16T08:07:08"/>
    <d v="2018-02-21T12:56:58"/>
    <d v="2018-02-22T14:28:42"/>
    <d v="2018-03-01T00:00:00"/>
  </r>
  <r>
    <s v="b5164c0cb0beb5a1936bc30fe510c0f0"/>
    <x v="83609"/>
    <s v="delivered"/>
    <d v="2017-10-10T20:15:22"/>
    <d v="2017-10-11T03:26:36"/>
    <d v="2017-10-17T18:39:06"/>
    <d v="2017-10-19T00:13:07"/>
    <d v="2017-10-30T00:00:00"/>
  </r>
  <r>
    <s v="7983542b1539fd0eb5c18d062ee04e34"/>
    <x v="83610"/>
    <s v="delivered"/>
    <d v="2017-03-08T10:56:06"/>
    <d v="2017-03-08T11:10:16"/>
    <d v="2017-03-10T12:04:54"/>
    <d v="2017-03-20T12:42:42"/>
    <d v="2017-04-04T00:00:00"/>
  </r>
  <r>
    <s v="204afbf2adcafc867358369a658ea7aa"/>
    <x v="83611"/>
    <s v="delivered"/>
    <d v="2017-02-01T20:22:04"/>
    <d v="2017-02-01T20:35:13"/>
    <d v="2017-02-02T11:41:27"/>
    <d v="2017-03-01T05:46:00"/>
    <d v="2017-02-24T00:00:00"/>
  </r>
  <r>
    <s v="2cba7b5e0e9007f221ab7acf2ca260e3"/>
    <x v="83612"/>
    <s v="delivered"/>
    <d v="2018-08-14T12:16:41"/>
    <d v="2018-08-15T22:44:00"/>
    <d v="2018-08-22T14:15:00"/>
    <d v="2018-08-30T14:32:40"/>
    <d v="2018-09-05T00:00:00"/>
  </r>
  <r>
    <s v="e785d10e3015fc46666c06b2e0f057dd"/>
    <x v="83613"/>
    <s v="delivered"/>
    <d v="2017-02-25T18:56:50"/>
    <d v="2017-02-25T19:05:18"/>
    <d v="2017-03-03T08:07:52"/>
    <d v="2017-03-08T05:08:15"/>
    <d v="2017-03-20T00:00:00"/>
  </r>
  <r>
    <s v="b81b98eba30206623e22468d00e1b5e0"/>
    <x v="83614"/>
    <s v="delivered"/>
    <d v="2017-12-08T10:05:36"/>
    <d v="2017-12-08T10:14:03"/>
    <d v="2017-12-08T17:47:10"/>
    <d v="2018-01-05T22:36:06"/>
    <d v="2018-01-09T00:00:00"/>
  </r>
  <r>
    <s v="76c675dc22e413baabf77157c12c5efe"/>
    <x v="83615"/>
    <s v="delivered"/>
    <d v="2018-03-22T09:29:21"/>
    <d v="2018-03-22T09:49:09"/>
    <d v="2018-03-26T22:34:34"/>
    <d v="2018-03-29T19:08:53"/>
    <d v="2018-04-10T00:00:00"/>
  </r>
  <r>
    <s v="917768e19e9569bfff9fd9d8be93b11f"/>
    <x v="83616"/>
    <s v="delivered"/>
    <d v="2017-12-07T14:19:33"/>
    <d v="2017-12-08T02:37:28"/>
    <d v="2017-12-12T17:57:15"/>
    <d v="2017-12-14T21:52:30"/>
    <d v="2017-12-26T00:00:00"/>
  </r>
  <r>
    <s v="b5d8e4c3414692eee1f0a38254252823"/>
    <x v="83617"/>
    <s v="delivered"/>
    <d v="2018-08-18T19:17:25"/>
    <d v="2018-08-18T19:30:13"/>
    <d v="2018-08-20T14:52:00"/>
    <d v="2018-08-23T21:04:42"/>
    <d v="2018-09-17T00:00:00"/>
  </r>
  <r>
    <s v="1de72b7f86891e58c71aa7d7f1761c6e"/>
    <x v="83618"/>
    <s v="delivered"/>
    <d v="2018-04-11T22:50:41"/>
    <d v="2018-04-13T02:11:02"/>
    <d v="2018-04-13T17:39:45"/>
    <d v="2018-04-24T22:39:42"/>
    <d v="2018-05-07T00:00:00"/>
  </r>
  <r>
    <s v="40b84381ff8cf557a3be3ad7b29421a9"/>
    <x v="83619"/>
    <s v="delivered"/>
    <d v="2017-10-17T16:54:34"/>
    <d v="2017-10-18T06:34:19"/>
    <d v="2017-10-18T18:46:33"/>
    <d v="2017-11-01T18:57:37"/>
    <d v="2017-10-27T00:00:00"/>
  </r>
  <r>
    <s v="e116eac042ce23ba779ba603da515b4f"/>
    <x v="83620"/>
    <s v="delivered"/>
    <d v="2018-06-19T18:08:18"/>
    <d v="2018-06-19T18:39:12"/>
    <d v="2018-06-22T13:19:00"/>
    <d v="2018-06-28T19:55:50"/>
    <d v="2018-07-23T00:00:00"/>
  </r>
  <r>
    <s v="59ca2ef4d5025945db26ac0c64c718c4"/>
    <x v="83621"/>
    <s v="delivered"/>
    <d v="2018-06-27T09:29:16"/>
    <d v="2018-06-27T11:05:53"/>
    <d v="2018-06-28T11:40:00"/>
    <d v="2018-07-03T17:12:54"/>
    <d v="2018-07-19T00:00:00"/>
  </r>
  <r>
    <s v="57a82f32fdb1ce036662861d8dbb6a6b"/>
    <x v="83622"/>
    <s v="canceled"/>
    <d v="2017-11-20T21:36:39"/>
    <d v="2017-11-20T21:47:03"/>
    <m/>
    <m/>
    <d v="2017-12-01T00:00:00"/>
  </r>
  <r>
    <s v="e0bf284ffb712aa8780b96e701b6ff6d"/>
    <x v="83623"/>
    <s v="delivered"/>
    <d v="2017-03-23T14:22:04"/>
    <d v="2017-03-23T14:30:22"/>
    <d v="2017-03-24T14:34:36"/>
    <d v="2017-03-30T12:57:34"/>
    <d v="2017-04-28T00:00:00"/>
  </r>
  <r>
    <s v="ab4fc7cc026a9ea1a616584f9cfe4b9a"/>
    <x v="83624"/>
    <s v="delivered"/>
    <d v="2017-10-08T20:32:53"/>
    <d v="2017-10-08T20:45:21"/>
    <d v="2017-10-10T17:10:20"/>
    <d v="2017-10-17T14:36:03"/>
    <d v="2017-11-03T00:00:00"/>
  </r>
  <r>
    <s v="ef024a488b15cc5163a3385a3f94ebe7"/>
    <x v="83625"/>
    <s v="delivered"/>
    <d v="2017-10-24T23:22:46"/>
    <d v="2017-10-24T23:35:26"/>
    <d v="2017-10-30T21:18:49"/>
    <d v="2017-11-07T19:41:47"/>
    <d v="2017-11-17T00:00:00"/>
  </r>
  <r>
    <s v="03c1d25d82f404ea1fdfae8eb0b4c314"/>
    <x v="83626"/>
    <s v="delivered"/>
    <d v="2018-01-22T10:28:04"/>
    <d v="2018-01-22T14:16:17"/>
    <d v="2018-01-26T00:22:27"/>
    <d v="2018-02-01T21:48:25"/>
    <d v="2018-02-19T00:00:00"/>
  </r>
  <r>
    <s v="db851b28d3dbaa9b1b467dad083ff8fd"/>
    <x v="83627"/>
    <s v="delivered"/>
    <d v="2017-10-22T15:15:11"/>
    <d v="2017-10-22T15:28:14"/>
    <d v="2017-10-24T12:17:43"/>
    <d v="2017-10-31T19:35:00"/>
    <d v="2017-11-16T00:00:00"/>
  </r>
  <r>
    <s v="d5ba80d74b52c335ae36398d6159e6ee"/>
    <x v="83628"/>
    <s v="delivered"/>
    <d v="2017-08-15T23:23:16"/>
    <d v="2017-08-16T23:55:09"/>
    <d v="2017-08-17T19:09:43"/>
    <d v="2017-08-21T18:43:09"/>
    <d v="2017-09-14T00:00:00"/>
  </r>
  <r>
    <s v="596288a27579ad1fec1d704efe7d9ab7"/>
    <x v="83629"/>
    <s v="canceled"/>
    <d v="2017-08-30T18:48:01"/>
    <m/>
    <m/>
    <m/>
    <d v="2017-09-12T00:00:00"/>
  </r>
  <r>
    <s v="e9223fe7529db1d11fac85d4140bb536"/>
    <x v="83630"/>
    <s v="delivered"/>
    <d v="2017-10-16T13:40:00"/>
    <d v="2017-10-16T13:56:22"/>
    <d v="2017-10-17T14:07:30"/>
    <d v="2017-10-18T19:56:31"/>
    <d v="2017-10-26T00:00:00"/>
  </r>
  <r>
    <s v="315098e810ac2e1d1f22bf3db2a143e3"/>
    <x v="83631"/>
    <s v="delivered"/>
    <d v="2018-01-22T18:20:32"/>
    <d v="2018-01-22T18:34:01"/>
    <d v="2018-01-23T16:47:05"/>
    <d v="2018-01-29T11:58:55"/>
    <d v="2018-02-15T00:00:00"/>
  </r>
  <r>
    <s v="2b60eebc028bc36dca9f731556d1581f"/>
    <x v="83632"/>
    <s v="delivered"/>
    <d v="2018-04-03T17:59:49"/>
    <d v="2018-04-03T18:10:21"/>
    <d v="2018-04-04T19:36:34"/>
    <d v="2018-04-12T22:22:46"/>
    <d v="2018-04-24T00:00:00"/>
  </r>
  <r>
    <s v="3a9e44b449e2ec9986a329724bc824eb"/>
    <x v="83633"/>
    <s v="delivered"/>
    <d v="2017-11-25T16:03:03"/>
    <d v="2017-11-25T16:14:24"/>
    <d v="2017-11-29T23:06:17"/>
    <d v="2018-01-17T21:32:47"/>
    <d v="2018-01-12T00:00:00"/>
  </r>
  <r>
    <s v="a1eca0e86d2739a6adeb18015e4bc249"/>
    <x v="83634"/>
    <s v="delivered"/>
    <d v="2017-11-09T20:40:43"/>
    <d v="2017-11-09T20:56:01"/>
    <d v="2017-11-14T16:39:17"/>
    <d v="2017-11-27T22:10:21"/>
    <d v="2017-12-07T00:00:00"/>
  </r>
  <r>
    <s v="bdbc09409e30b5ab9defc74def1e58d3"/>
    <x v="83635"/>
    <s v="delivered"/>
    <d v="2017-05-06T20:57:08"/>
    <d v="2017-05-06T21:10:09"/>
    <d v="2017-05-09T09:11:28"/>
    <d v="2017-06-06T08:04:52"/>
    <d v="2017-06-02T00:00:00"/>
  </r>
  <r>
    <s v="f88829307eec85099ddcd3c06c6f5763"/>
    <x v="83636"/>
    <s v="delivered"/>
    <d v="2017-12-02T10:06:05"/>
    <d v="2017-12-02T10:18:36"/>
    <d v="2017-12-14T16:11:40"/>
    <d v="2017-12-20T23:43:23"/>
    <d v="2018-01-05T00:00:00"/>
  </r>
  <r>
    <s v="c90fb992daf8f63f00c1f7819f0897ab"/>
    <x v="83637"/>
    <s v="delivered"/>
    <d v="2018-02-19T09:38:41"/>
    <d v="2018-02-20T07:26:59"/>
    <d v="2018-02-21T16:13:41"/>
    <d v="2018-03-06T01:59:02"/>
    <d v="2018-03-15T00:00:00"/>
  </r>
  <r>
    <s v="944f138622bd3f426cb3c1588035ce87"/>
    <x v="83638"/>
    <s v="delivered"/>
    <d v="2018-05-24T19:50:48"/>
    <d v="2018-05-24T20:14:54"/>
    <d v="2018-05-25T14:00:00"/>
    <d v="2018-06-02T15:12:41"/>
    <d v="2018-06-18T00:00:00"/>
  </r>
  <r>
    <s v="dbe7275504c44f616bb3af98bcf94819"/>
    <x v="83639"/>
    <s v="delivered"/>
    <d v="2018-02-22T10:01:04"/>
    <d v="2018-02-23T02:10:56"/>
    <d v="2018-02-23T22:38:12"/>
    <d v="2018-03-16T20:47:20"/>
    <d v="2018-03-14T00:00:00"/>
  </r>
  <r>
    <s v="dd25c0d770dfe6c63eeb2949b311267d"/>
    <x v="83640"/>
    <s v="delivered"/>
    <d v="2018-05-07T16:19:44"/>
    <d v="2018-05-07T17:56:22"/>
    <d v="2018-05-08T15:22:00"/>
    <d v="2018-05-09T19:25:38"/>
    <d v="2018-05-18T00:00:00"/>
  </r>
  <r>
    <s v="98b59311f54a330a4abb1037b2a1449e"/>
    <x v="83641"/>
    <s v="delivered"/>
    <d v="2017-05-03T16:47:54"/>
    <d v="2017-05-03T17:02:31"/>
    <d v="2017-05-09T15:58:09"/>
    <d v="2017-05-20T11:48:05"/>
    <d v="2017-05-26T00:00:00"/>
  </r>
  <r>
    <s v="55ff9b1565b988a5125bc8f70a9df367"/>
    <x v="83642"/>
    <s v="delivered"/>
    <d v="2017-10-20T13:10:04"/>
    <d v="2017-10-20T13:28:06"/>
    <d v="2017-10-23T18:57:10"/>
    <d v="2017-10-24T22:04:32"/>
    <d v="2017-11-07T00:00:00"/>
  </r>
  <r>
    <s v="4f472a900e0778e5612c2320b5c0eefd"/>
    <x v="83643"/>
    <s v="delivered"/>
    <d v="2017-08-16T02:00:10"/>
    <d v="2017-08-16T02:45:13"/>
    <d v="2017-08-16T17:36:59"/>
    <d v="2017-08-18T15:34:01"/>
    <d v="2017-09-06T00:00:00"/>
  </r>
  <r>
    <s v="8bfa83be33530ae82398716e67a2943f"/>
    <x v="83644"/>
    <s v="delivered"/>
    <d v="2018-04-20T15:41:54"/>
    <d v="2018-04-24T18:44:54"/>
    <d v="2018-04-23T18:00:19"/>
    <d v="2018-05-08T13:08:24"/>
    <d v="2018-05-21T00:00:00"/>
  </r>
  <r>
    <s v="2fd1c83dd4714cf3cf796fffb6c8de62"/>
    <x v="83645"/>
    <s v="unavailable"/>
    <d v="2016-10-05T17:21:29"/>
    <d v="2016-10-06T15:55:40"/>
    <m/>
    <m/>
    <d v="2016-11-29T00:00:00"/>
  </r>
  <r>
    <s v="7283af6d0a493a44ede5ffbdd7b32c23"/>
    <x v="83646"/>
    <s v="delivered"/>
    <d v="2017-10-27T14:24:24"/>
    <d v="2017-10-28T03:07:16"/>
    <d v="2017-11-09T20:35:27"/>
    <d v="2017-11-14T22:11:59"/>
    <d v="2017-11-21T00:00:00"/>
  </r>
  <r>
    <s v="028d62c0fdae574114981f4fb33b5538"/>
    <x v="83647"/>
    <s v="delivered"/>
    <d v="2018-02-27T14:19:11"/>
    <d v="2018-02-27T14:35:34"/>
    <d v="2018-02-28T19:09:22"/>
    <d v="2018-03-28T20:26:58"/>
    <d v="2018-03-27T00:00:00"/>
  </r>
  <r>
    <s v="d899e9de06c12640420a628524e4c092"/>
    <x v="83648"/>
    <s v="delivered"/>
    <d v="2017-03-29T22:02:57"/>
    <d v="2017-03-31T10:25:22"/>
    <d v="2017-04-03T14:47:45"/>
    <d v="2017-04-11T15:32:58"/>
    <d v="2017-04-25T00:00:00"/>
  </r>
  <r>
    <s v="f9b709a84c50f277996aa9f181738b73"/>
    <x v="83649"/>
    <s v="delivered"/>
    <d v="2018-06-20T11:44:11"/>
    <d v="2018-06-21T11:58:50"/>
    <d v="2018-06-21T14:41:00"/>
    <d v="2018-07-14T18:23:44"/>
    <d v="2018-07-24T00:00:00"/>
  </r>
  <r>
    <s v="31fbde650320b9ce55813e075a78aee2"/>
    <x v="83650"/>
    <s v="delivered"/>
    <d v="2018-03-01T15:24:52"/>
    <d v="2018-03-01T16:31:17"/>
    <d v="2018-03-02T15:47:31"/>
    <d v="2018-03-08T20:46:28"/>
    <d v="2018-03-21T00:00:00"/>
  </r>
  <r>
    <s v="258b933113e8f7411e255b6fbbf16dc2"/>
    <x v="83651"/>
    <s v="delivered"/>
    <d v="2017-06-16T20:09:54"/>
    <d v="2017-06-16T20:22:57"/>
    <d v="2017-06-20T09:21:15"/>
    <d v="2017-06-27T16:11:35"/>
    <d v="2017-07-10T00:00:00"/>
  </r>
  <r>
    <s v="b0562fe8f5e606d4effaea1c3acc8fc9"/>
    <x v="83652"/>
    <s v="delivered"/>
    <d v="2018-04-03T16:31:37"/>
    <d v="2018-04-04T03:29:38"/>
    <d v="2018-04-04T21:49:33"/>
    <d v="2018-04-06T21:07:29"/>
    <d v="2018-04-13T00:00:00"/>
  </r>
  <r>
    <s v="3a096d99346df2d6c043165967ff011d"/>
    <x v="83653"/>
    <s v="delivered"/>
    <d v="2018-06-12T16:59:53"/>
    <d v="2018-06-12T18:08:09"/>
    <d v="2018-06-13T10:16:00"/>
    <d v="2018-06-20T11:18:37"/>
    <d v="2018-07-18T00:00:00"/>
  </r>
  <r>
    <s v="b05c947b44026d14b7e7db05402d206a"/>
    <x v="83654"/>
    <s v="delivered"/>
    <d v="2017-11-08T19:30:06"/>
    <d v="2017-11-08T19:47:12"/>
    <d v="2017-11-10T21:34:45"/>
    <d v="2017-11-20T18:08:09"/>
    <d v="2017-11-29T00:00:00"/>
  </r>
  <r>
    <s v="426d4272fc71353cab0d91dc2658b066"/>
    <x v="83655"/>
    <s v="delivered"/>
    <d v="2017-08-06T18:41:27"/>
    <d v="2017-08-08T04:04:49"/>
    <d v="2017-08-09T17:29:35"/>
    <d v="2017-08-15T18:57:54"/>
    <d v="2017-08-25T00:00:00"/>
  </r>
  <r>
    <s v="86c81a5199aa303d0b44657a790f73bd"/>
    <x v="83656"/>
    <s v="delivered"/>
    <d v="2017-11-28T18:13:19"/>
    <d v="2017-11-28T18:32:32"/>
    <d v="2017-11-29T15:32:22"/>
    <d v="2017-12-20T18:39:00"/>
    <d v="2017-12-19T00:00:00"/>
  </r>
  <r>
    <s v="d09a3206dedbbbf1b638fce8d0a27e85"/>
    <x v="83657"/>
    <s v="delivered"/>
    <d v="2017-06-14T09:44:17"/>
    <d v="2017-06-15T03:10:33"/>
    <d v="2017-06-16T14:53:02"/>
    <d v="2017-07-03T07:05:38"/>
    <d v="2017-07-17T00:00:00"/>
  </r>
  <r>
    <s v="dec5c8b31036f767ced1d8a698be9a8e"/>
    <x v="83658"/>
    <s v="delivered"/>
    <d v="2018-03-01T17:43:18"/>
    <d v="2018-03-01T17:55:27"/>
    <d v="2018-03-07T00:15:01"/>
    <d v="2018-03-22T22:58:45"/>
    <d v="2018-05-08T00:00:00"/>
  </r>
  <r>
    <s v="95123e166ec553efe0364686f36d5ac4"/>
    <x v="83659"/>
    <s v="delivered"/>
    <d v="2018-06-04T19:10:05"/>
    <d v="2018-06-04T19:30:17"/>
    <d v="2018-06-11T18:38:00"/>
    <d v="2018-06-15T13:44:32"/>
    <d v="2018-07-16T00:00:00"/>
  </r>
  <r>
    <s v="971171cf40bc61462c80044a0b198f61"/>
    <x v="83660"/>
    <s v="delivered"/>
    <d v="2018-01-07T00:05:17"/>
    <d v="2018-01-07T00:13:20"/>
    <d v="2018-01-09T18:29:29"/>
    <d v="2018-01-29T18:56:39"/>
    <d v="2018-02-14T00:00:00"/>
  </r>
  <r>
    <s v="d6bfbcba448fc051ce09f23976bee3ab"/>
    <x v="83661"/>
    <s v="delivered"/>
    <d v="2017-11-09T21:26:08"/>
    <d v="2017-11-09T21:37:36"/>
    <d v="2017-11-16T18:28:47"/>
    <d v="2017-11-27T21:13:10"/>
    <d v="2017-11-29T00:00:00"/>
  </r>
  <r>
    <s v="eb45ce36240dbf895bef98be0d1a85d3"/>
    <x v="83662"/>
    <s v="invoiced"/>
    <d v="2016-10-07T08:49:03"/>
    <d v="2016-10-08T09:30:22"/>
    <m/>
    <m/>
    <d v="2016-12-09T00:00:00"/>
  </r>
  <r>
    <s v="6d6d16957081d6989c08a9622183623a"/>
    <x v="83663"/>
    <s v="delivered"/>
    <d v="2018-08-11T15:00:20"/>
    <d v="2018-08-11T15:10:15"/>
    <d v="2018-08-14T14:39:00"/>
    <d v="2018-08-15T13:25:37"/>
    <d v="2018-08-22T00:00:00"/>
  </r>
  <r>
    <s v="40dabf508156f3a0348eb2a656562b99"/>
    <x v="83664"/>
    <s v="delivered"/>
    <d v="2018-02-21T15:24:49"/>
    <d v="2018-02-21T15:48:55"/>
    <d v="2018-02-23T00:04:21"/>
    <d v="2018-03-05T17:16:17"/>
    <d v="2018-03-15T00:00:00"/>
  </r>
  <r>
    <s v="5dff03e0fcebcf12872e1996a31c8bde"/>
    <x v="83665"/>
    <s v="delivered"/>
    <d v="2018-04-05T16:53:55"/>
    <d v="2018-04-07T02:50:28"/>
    <d v="2018-04-10T19:50:59"/>
    <d v="2018-04-13T21:05:34"/>
    <d v="2018-04-23T00:00:00"/>
  </r>
  <r>
    <s v="243d739824982fcf38760767a16aa453"/>
    <x v="83666"/>
    <s v="delivered"/>
    <d v="2017-11-13T10:59:22"/>
    <d v="2017-11-15T02:56:14"/>
    <d v="2017-11-21T19:58:35"/>
    <d v="2017-11-27T23:33:11"/>
    <d v="2017-12-12T00:00:00"/>
  </r>
  <r>
    <s v="fe86dfed53c5a20c5ee0647ee04af884"/>
    <x v="83667"/>
    <s v="delivered"/>
    <d v="2017-09-05T14:59:04"/>
    <d v="2017-09-05T15:10:21"/>
    <d v="2017-09-08T19:52:52"/>
    <d v="2017-09-20T17:38:20"/>
    <d v="2017-10-02T00:00:00"/>
  </r>
  <r>
    <s v="44f1ed5ad211cfda9d2d52cc6564a36a"/>
    <x v="83668"/>
    <s v="delivered"/>
    <d v="2018-05-07T13:52:04"/>
    <d v="2018-05-07T15:54:49"/>
    <d v="2018-05-08T06:43:00"/>
    <d v="2018-05-16T14:17:34"/>
    <d v="2018-06-04T00:00:00"/>
  </r>
  <r>
    <s v="02a3c3a1c72dbff557b2f56fc0caa847"/>
    <x v="83669"/>
    <s v="delivered"/>
    <d v="2018-08-07T13:01:58"/>
    <d v="2018-08-08T08:50:17"/>
    <d v="2018-08-09T13:22:00"/>
    <d v="2018-08-13T20:12:10"/>
    <d v="2018-08-20T00:00:00"/>
  </r>
  <r>
    <s v="bca60bd77479909368a9daf09029b75c"/>
    <x v="83670"/>
    <s v="delivered"/>
    <d v="2018-01-06T08:01:19"/>
    <d v="2018-01-06T08:11:19"/>
    <d v="2018-01-08T18:50:06"/>
    <d v="2018-01-16T01:04:37"/>
    <d v="2018-01-24T00:00:00"/>
  </r>
  <r>
    <s v="70c3ef96b8128e86a710aea11adf6e63"/>
    <x v="83671"/>
    <s v="delivered"/>
    <d v="2017-12-20T20:14:27"/>
    <d v="2017-12-20T20:30:54"/>
    <d v="2017-12-22T21:36:01"/>
    <d v="2018-01-07T12:37:25"/>
    <d v="2018-01-09T00:00:00"/>
  </r>
  <r>
    <s v="278b6dc641ac6cf9abcfb8b2aa95a0d0"/>
    <x v="83672"/>
    <s v="delivered"/>
    <d v="2017-02-01T15:41:43"/>
    <d v="2017-02-01T15:50:11"/>
    <d v="2017-02-02T08:50:00"/>
    <d v="2017-02-13T07:38:37"/>
    <d v="2017-03-20T00:00:00"/>
  </r>
  <r>
    <s v="73d5294ae18f1a7bf585f09e68bff19b"/>
    <x v="83673"/>
    <s v="delivered"/>
    <d v="2017-08-30T01:01:47"/>
    <d v="2017-08-31T01:10:11"/>
    <d v="2017-09-01T21:15:55"/>
    <d v="2017-09-18T16:22:22"/>
    <d v="2017-09-25T00:00:00"/>
  </r>
  <r>
    <s v="bab7eb00c955b769472b2d3c20848026"/>
    <x v="83674"/>
    <s v="delivered"/>
    <d v="2017-05-30T11:48:46"/>
    <d v="2017-05-31T06:50:30"/>
    <d v="2017-06-01T13:59:31"/>
    <d v="2017-06-07T14:50:11"/>
    <d v="2017-06-22T00:00:00"/>
  </r>
  <r>
    <s v="4687c3020abeb53cfbd7f64de9092b18"/>
    <x v="83675"/>
    <s v="delivered"/>
    <d v="2017-08-19T15:56:19"/>
    <d v="2017-08-19T16:10:21"/>
    <d v="2017-08-21T19:53:52"/>
    <d v="2017-08-24T23:24:56"/>
    <d v="2017-09-11T00:00:00"/>
  </r>
  <r>
    <s v="6cf750e29805ce3d37382d97dc7eda36"/>
    <x v="83676"/>
    <s v="delivered"/>
    <d v="2017-11-06T14:55:43"/>
    <d v="2017-11-06T19:36:24"/>
    <d v="2017-11-13T22:27:02"/>
    <d v="2017-11-29T16:59:49"/>
    <d v="2017-12-05T00:00:00"/>
  </r>
  <r>
    <s v="bc1f75764ae7021a6d37772dc55a3ebe"/>
    <x v="83677"/>
    <s v="delivered"/>
    <d v="2018-07-10T10:32:53"/>
    <d v="2018-07-10T10:45:39"/>
    <d v="2018-07-11T14:34:00"/>
    <d v="2018-07-25T12:36:45"/>
    <d v="2018-08-01T00:00:00"/>
  </r>
  <r>
    <s v="65d549dc989e0c1b68a8ee77cc3e3de9"/>
    <x v="83678"/>
    <s v="delivered"/>
    <d v="2018-08-15T18:28:58"/>
    <d v="2018-08-16T18:29:20"/>
    <d v="2018-08-17T14:53:00"/>
    <d v="2018-08-22T18:51:51"/>
    <d v="2018-08-28T00:00:00"/>
  </r>
  <r>
    <s v="0bf0591471117549d48c64d47aa33e60"/>
    <x v="83679"/>
    <s v="delivered"/>
    <d v="2017-03-21T21:46:48"/>
    <d v="2017-03-21T21:46:48"/>
    <d v="2017-03-22T09:38:38"/>
    <d v="2017-03-25T11:23:24"/>
    <d v="2017-04-07T00:00:00"/>
  </r>
  <r>
    <s v="29403a103be3d8cb0c34a1cd6a90aaaa"/>
    <x v="83680"/>
    <s v="delivered"/>
    <d v="2017-04-12T13:01:41"/>
    <d v="2017-04-12T13:15:12"/>
    <d v="2017-04-13T12:16:44"/>
    <d v="2017-04-20T09:54:20"/>
    <d v="2017-05-11T00:00:00"/>
  </r>
  <r>
    <s v="a0e71b06151dd529dd0d71f578cd3457"/>
    <x v="83681"/>
    <s v="unavailable"/>
    <d v="2017-11-05T20:59:18"/>
    <d v="2017-11-05T21:15:24"/>
    <m/>
    <m/>
    <d v="2017-11-27T00:00:00"/>
  </r>
  <r>
    <s v="72db4956f094dff247d75dd6735f2400"/>
    <x v="83682"/>
    <s v="delivered"/>
    <d v="2018-01-26T08:01:35"/>
    <d v="2018-01-26T08:19:07"/>
    <d v="2018-01-26T21:36:38"/>
    <d v="2018-02-01T23:29:37"/>
    <d v="2018-02-19T00:00:00"/>
  </r>
  <r>
    <s v="97445d49acef660b9217b07d0fc1ce3a"/>
    <x v="83683"/>
    <s v="delivered"/>
    <d v="2018-07-30T18:56:07"/>
    <d v="2018-07-30T20:20:24"/>
    <d v="2018-07-31T16:08:00"/>
    <d v="2018-08-07T16:36:55"/>
    <d v="2018-08-27T00:00:00"/>
  </r>
  <r>
    <s v="cd1d0fcb30750e22b9aa142cefdd532c"/>
    <x v="83684"/>
    <s v="delivered"/>
    <d v="2018-05-13T12:06:03"/>
    <d v="2018-05-13T12:32:54"/>
    <d v="2018-05-17T15:06:00"/>
    <d v="2018-05-23T22:51:44"/>
    <d v="2018-06-08T00:00:00"/>
  </r>
  <r>
    <s v="f7dca277a6bb273200598f0e36319d94"/>
    <x v="83685"/>
    <s v="canceled"/>
    <d v="2018-03-28T15:49:07"/>
    <d v="2018-03-29T03:15:23"/>
    <m/>
    <m/>
    <d v="2018-04-20T00:00:00"/>
  </r>
  <r>
    <s v="ed346b70cbe34011ca44ffb08bbb84ca"/>
    <x v="83686"/>
    <s v="delivered"/>
    <d v="2017-06-23T19:38:29"/>
    <d v="2017-06-23T19:50:19"/>
    <d v="2017-06-26T12:37:57"/>
    <d v="2017-07-06T08:52:39"/>
    <d v="2017-07-13T00:00:00"/>
  </r>
  <r>
    <s v="64aea51c84f7779855364184e8ce95f1"/>
    <x v="83687"/>
    <s v="delivered"/>
    <d v="2018-03-30T15:47:09"/>
    <d v="2018-03-30T16:27:11"/>
    <d v="2018-04-07T01:28:43"/>
    <d v="2018-05-08T18:27:51"/>
    <d v="2018-04-26T00:00:00"/>
  </r>
  <r>
    <s v="dbec6fd4540dcda2662baf24a0bc8f0f"/>
    <x v="83688"/>
    <s v="delivered"/>
    <d v="2017-09-27T00:10:07"/>
    <d v="2017-09-27T00:49:49"/>
    <d v="2017-10-02T20:34:05"/>
    <d v="2017-10-03T20:32:45"/>
    <d v="2017-10-13T00:00:00"/>
  </r>
  <r>
    <s v="f48c7b1f3fb890715e12d1f3217e99b3"/>
    <x v="83689"/>
    <s v="delivered"/>
    <d v="2018-04-30T00:53:54"/>
    <d v="2018-04-30T01:10:46"/>
    <d v="2018-05-02T15:22:00"/>
    <d v="2018-05-09T02:22:27"/>
    <d v="2018-06-04T00:00:00"/>
  </r>
  <r>
    <s v="91fb22794b4915b6dddd8e74705905f6"/>
    <x v="83690"/>
    <s v="delivered"/>
    <d v="2018-01-23T14:55:31"/>
    <d v="2018-01-23T15:12:46"/>
    <d v="2018-01-29T18:52:02"/>
    <d v="2018-02-06T22:04:53"/>
    <d v="2018-03-05T00:00:00"/>
  </r>
  <r>
    <s v="c1307860856bd6bad58e1b21facf55cd"/>
    <x v="83691"/>
    <s v="delivered"/>
    <d v="2018-05-15T19:18:11"/>
    <d v="2018-05-15T19:36:19"/>
    <d v="2018-05-22T14:35:00"/>
    <d v="2018-06-12T17:08:57"/>
    <d v="2018-06-08T00:00:00"/>
  </r>
  <r>
    <s v="c9ebdcaac4bc255b035e5e250a45f7d0"/>
    <x v="83692"/>
    <s v="delivered"/>
    <d v="2017-11-25T19:40:42"/>
    <d v="2017-11-27T19:39:13"/>
    <d v="2017-12-07T21:03:35"/>
    <d v="2017-12-19T15:55:53"/>
    <d v="2017-12-15T00:00:00"/>
  </r>
  <r>
    <s v="8f72b04d200c6c098df28f20abe1d4ce"/>
    <x v="83693"/>
    <s v="delivered"/>
    <d v="2017-12-01T01:42:19"/>
    <d v="2017-12-02T02:37:07"/>
    <d v="2017-12-04T21:44:32"/>
    <d v="2017-12-07T02:34:47"/>
    <d v="2017-12-26T00:00:00"/>
  </r>
  <r>
    <s v="edbba0310d0feea21acbde68a48a5613"/>
    <x v="83694"/>
    <s v="delivered"/>
    <d v="2018-08-06T18:32:29"/>
    <d v="2018-08-07T04:35:18"/>
    <d v="2018-08-10T14:36:00"/>
    <d v="2018-08-17T19:03:27"/>
    <d v="2018-08-21T00:00:00"/>
  </r>
  <r>
    <s v="e0ee14b660378f233bb2e93a868cffb6"/>
    <x v="83695"/>
    <s v="delivered"/>
    <d v="2018-02-08T13:08:27"/>
    <d v="2018-02-08T13:29:26"/>
    <d v="2018-02-08T22:48:42"/>
    <d v="2018-03-03T16:43:02"/>
    <d v="2018-03-06T00:00:00"/>
  </r>
  <r>
    <s v="f1e21bf02dd5a9f69c64397ef7bd0433"/>
    <x v="83696"/>
    <s v="delivered"/>
    <d v="2018-03-19T11:20:11"/>
    <d v="2018-03-19T11:31:39"/>
    <d v="2018-03-19T21:08:51"/>
    <d v="2018-03-20T21:48:41"/>
    <d v="2018-03-29T00:00:00"/>
  </r>
  <r>
    <s v="f9a14504eda279e33148ab16f0b231e8"/>
    <x v="83697"/>
    <s v="delivered"/>
    <d v="2017-03-04T15:23:16"/>
    <d v="2017-03-04T15:35:13"/>
    <d v="2017-03-06T12:16:26"/>
    <d v="2017-03-14T14:34:11"/>
    <d v="2017-04-04T00:00:00"/>
  </r>
  <r>
    <s v="1d791267fec7d64556bf4bdbaa5416c2"/>
    <x v="83698"/>
    <s v="delivered"/>
    <d v="2017-12-01T16:58:27"/>
    <d v="2017-12-03T16:53:52"/>
    <d v="2017-12-06T16:42:12"/>
    <d v="2017-12-13T23:38:46"/>
    <d v="2017-12-28T00:00:00"/>
  </r>
  <r>
    <s v="61d54e16685b5da6db2e220e6588c376"/>
    <x v="83699"/>
    <s v="delivered"/>
    <d v="2018-07-18T11:43:20"/>
    <d v="2018-07-18T11:55:16"/>
    <d v="2018-07-20T11:12:00"/>
    <d v="2018-07-25T15:26:28"/>
    <d v="2018-08-14T00:00:00"/>
  </r>
  <r>
    <s v="c7d3893304861d303bb8f6193525bbf0"/>
    <x v="83700"/>
    <s v="delivered"/>
    <d v="2017-05-16T19:31:55"/>
    <d v="2017-05-16T19:45:19"/>
    <d v="2017-05-17T12:16:28"/>
    <d v="2017-05-23T11:25:27"/>
    <d v="2017-06-16T00:00:00"/>
  </r>
  <r>
    <s v="bcf65f82b751df0d1a320ae5078b92ab"/>
    <x v="83701"/>
    <s v="delivered"/>
    <d v="2017-11-04T18:20:58"/>
    <d v="2017-11-04T18:30:30"/>
    <d v="2017-11-06T19:47:40"/>
    <d v="2017-11-10T18:41:49"/>
    <d v="2017-11-27T00:00:00"/>
  </r>
  <r>
    <s v="7eb9bbd576fca30c40d1ed0f1908cf37"/>
    <x v="83702"/>
    <s v="delivered"/>
    <d v="2018-03-08T15:37:44"/>
    <d v="2018-03-10T04:31:41"/>
    <d v="2018-03-20T11:29:50"/>
    <d v="2018-03-21T21:27:45"/>
    <d v="2018-04-05T00:00:00"/>
  </r>
  <r>
    <s v="d534afd63735145130e0a58d2a5f302e"/>
    <x v="83703"/>
    <s v="delivered"/>
    <d v="2018-03-28T17:55:07"/>
    <d v="2018-03-28T18:08:53"/>
    <d v="2018-03-29T21:52:06"/>
    <d v="2018-05-09T21:52:40"/>
    <d v="2018-05-14T00:00:00"/>
  </r>
  <r>
    <s v="f3f65564546eca69a8247a280e51a77b"/>
    <x v="83704"/>
    <s v="delivered"/>
    <d v="2018-02-02T11:45:07"/>
    <d v="2018-02-02T12:51:44"/>
    <d v="2018-02-16T23:55:03"/>
    <d v="2018-03-23T21:12:23"/>
    <d v="2018-03-08T00:00:00"/>
  </r>
  <r>
    <s v="4b5376c296cd9a73648c2910d5370cce"/>
    <x v="83705"/>
    <s v="delivered"/>
    <d v="2017-08-17T18:36:43"/>
    <d v="2017-08-19T02:15:28"/>
    <d v="2017-08-22T20:06:16"/>
    <d v="2017-09-04T11:38:12"/>
    <d v="2017-09-06T00:00:00"/>
  </r>
  <r>
    <s v="4bd3e6b766bff00e2f3a4ba364f1a0ee"/>
    <x v="83706"/>
    <s v="delivered"/>
    <d v="2017-09-20T00:14:44"/>
    <d v="2017-09-20T00:46:04"/>
    <d v="2017-09-20T20:43:42"/>
    <d v="2017-09-23T14:26:07"/>
    <d v="2017-10-06T00:00:00"/>
  </r>
  <r>
    <s v="599397ef7d2f323138a290a4b33d20e2"/>
    <x v="83707"/>
    <s v="delivered"/>
    <d v="2017-11-24T20:11:08"/>
    <d v="2017-11-24T23:18:38"/>
    <d v="2017-12-01T12:42:21"/>
    <d v="2017-12-13T18:20:01"/>
    <d v="2017-12-15T00:00:00"/>
  </r>
  <r>
    <s v="29a2291d6d805fb5ed5585585715b98f"/>
    <x v="83708"/>
    <s v="delivered"/>
    <d v="2017-03-31T10:55:07"/>
    <d v="2017-03-31T11:05:18"/>
    <d v="2017-03-31T13:18:40"/>
    <d v="2017-04-04T22:54:39"/>
    <d v="2017-04-25T00:00:00"/>
  </r>
  <r>
    <s v="a97966f92eb3e752eb75d29b3dadca1d"/>
    <x v="83709"/>
    <s v="delivered"/>
    <d v="2018-04-12T11:26:28"/>
    <d v="2018-04-12T11:51:38"/>
    <d v="2018-04-13T19:48:48"/>
    <d v="2018-04-14T18:39:30"/>
    <d v="2018-05-09T00:00:00"/>
  </r>
  <r>
    <s v="f7ac64d2fcdb2e5b73150c612248c8c6"/>
    <x v="83710"/>
    <s v="delivered"/>
    <d v="2018-08-01T15:23:59"/>
    <d v="2018-08-03T03:30:22"/>
    <d v="2018-08-03T16:11:00"/>
    <d v="2018-08-07T15:57:28"/>
    <d v="2018-08-13T00:00:00"/>
  </r>
  <r>
    <s v="74540e40d4373528143680c4e1a8f2f9"/>
    <x v="83711"/>
    <s v="delivered"/>
    <d v="2018-02-20T15:34:47"/>
    <d v="2018-02-20T15:48:52"/>
    <d v="2018-02-21T20:34:30"/>
    <d v="2018-02-28T20:04:08"/>
    <d v="2018-03-15T00:00:00"/>
  </r>
  <r>
    <s v="84f721afdc3f131a097e0b9627de1d71"/>
    <x v="83712"/>
    <s v="delivered"/>
    <d v="2017-09-05T08:03:15"/>
    <d v="2017-09-06T03:04:04"/>
    <d v="2017-09-13T22:07:36"/>
    <d v="2017-09-19T21:25:59"/>
    <d v="2017-10-16T00:00:00"/>
  </r>
  <r>
    <s v="af0875390f2817270f7f82048e3bc867"/>
    <x v="83713"/>
    <s v="delivered"/>
    <d v="2018-06-11T19:21:45"/>
    <d v="2018-06-13T03:55:14"/>
    <d v="2018-06-14T14:25:00"/>
    <d v="2018-07-06T15:22:04"/>
    <d v="2018-07-04T00:00:00"/>
  </r>
  <r>
    <s v="13276f43d98e0303780a16f40116cbb9"/>
    <x v="83714"/>
    <s v="delivered"/>
    <d v="2017-12-27T17:50:20"/>
    <d v="2017-12-29T02:09:32"/>
    <d v="2018-01-03T23:43:27"/>
    <d v="2018-01-22T21:11:49"/>
    <d v="2018-01-29T00:00:00"/>
  </r>
  <r>
    <s v="1987cfc8b059cc8a49d362fc64598db0"/>
    <x v="83715"/>
    <s v="delivered"/>
    <d v="2018-01-05T13:55:20"/>
    <d v="2018-01-05T14:07:49"/>
    <d v="2018-01-08T19:07:43"/>
    <d v="2018-01-23T20:12:33"/>
    <d v="2018-02-06T00:00:00"/>
  </r>
  <r>
    <s v="9f0e70e8d046d9e0626bbdaf1aff88c4"/>
    <x v="83716"/>
    <s v="canceled"/>
    <d v="2018-01-24T12:12:58"/>
    <d v="2018-01-24T15:16:07"/>
    <d v="2018-01-25T20:53:51"/>
    <m/>
    <d v="2018-03-06T00:00:00"/>
  </r>
  <r>
    <s v="5dec793c15adf83097986036f1072cfc"/>
    <x v="83717"/>
    <s v="delivered"/>
    <d v="2018-05-03T12:40:24"/>
    <d v="2018-05-03T12:55:17"/>
    <d v="2018-05-04T12:55:00"/>
    <d v="2018-05-11T01:33:38"/>
    <d v="2018-05-22T00:00:00"/>
  </r>
  <r>
    <s v="b59976950624cdf5b8be6b9fddcb2460"/>
    <x v="83718"/>
    <s v="delivered"/>
    <d v="2018-05-30T18:42:21"/>
    <d v="2018-05-30T18:55:50"/>
    <d v="2018-06-04T06:50:00"/>
    <d v="2018-06-07T20:41:43"/>
    <d v="2018-07-05T00:00:00"/>
  </r>
  <r>
    <s v="1b4afae734d5015ce83f76cef15842a8"/>
    <x v="83719"/>
    <s v="delivered"/>
    <d v="2018-05-03T12:03:35"/>
    <d v="2018-05-03T12:55:01"/>
    <d v="2018-05-03T19:01:00"/>
    <d v="2018-05-04T21:32:10"/>
    <d v="2018-05-11T00:00:00"/>
  </r>
  <r>
    <s v="5be6e9f87bc75b1fc82974ba71ba94f0"/>
    <x v="83720"/>
    <s v="delivered"/>
    <d v="2017-06-29T14:15:38"/>
    <d v="2017-06-29T14:25:18"/>
    <d v="2017-06-29T14:47:09"/>
    <d v="2017-07-12T16:23:33"/>
    <d v="2017-07-27T00:00:00"/>
  </r>
  <r>
    <s v="71081f5935795063b2da072531dcd1ae"/>
    <x v="83721"/>
    <s v="delivered"/>
    <d v="2018-02-18T22:08:48"/>
    <d v="2018-02-18T23:26:51"/>
    <d v="2018-02-20T11:05:07"/>
    <d v="2018-03-29T18:57:09"/>
    <d v="2018-03-22T00:00:00"/>
  </r>
  <r>
    <s v="c84d01937d1c2029a7f3628f55a3711a"/>
    <x v="83722"/>
    <s v="delivered"/>
    <d v="2018-08-22T16:42:32"/>
    <d v="2018-08-22T16:55:31"/>
    <d v="2018-08-23T13:23:00"/>
    <d v="2018-08-24T19:02:25"/>
    <d v="2018-08-27T00:00:00"/>
  </r>
  <r>
    <s v="0c6829c9d92a6bb545d7bf1734d094c6"/>
    <x v="83723"/>
    <s v="delivered"/>
    <d v="2017-11-23T11:33:08"/>
    <d v="2017-11-23T11:48:30"/>
    <d v="2017-11-23T20:13:22"/>
    <d v="2017-11-25T15:07:03"/>
    <d v="2017-12-05T00:00:00"/>
  </r>
  <r>
    <s v="2f79cd5d683bb9ec2efa2f436a05bc46"/>
    <x v="83724"/>
    <s v="delivered"/>
    <d v="2018-04-06T15:11:45"/>
    <d v="2018-04-06T15:30:15"/>
    <d v="2018-04-10T19:34:21"/>
    <d v="2018-04-23T17:46:29"/>
    <d v="2018-05-02T00:00:00"/>
  </r>
  <r>
    <s v="64436f4f8512c1b4391df3458e082b94"/>
    <x v="83725"/>
    <s v="delivered"/>
    <d v="2018-01-06T21:45:19"/>
    <d v="2018-01-09T07:17:40"/>
    <d v="2018-01-09T14:29:15"/>
    <d v="2018-01-22T21:08:58"/>
    <d v="2018-02-16T00:00:00"/>
  </r>
  <r>
    <s v="d2ff49a57446cba2b7cd5b8211d43db4"/>
    <x v="83726"/>
    <s v="delivered"/>
    <d v="2017-12-01T14:16:20"/>
    <d v="2017-12-01T14:39:00"/>
    <d v="2017-12-04T21:54:26"/>
    <d v="2017-12-08T14:52:08"/>
    <d v="2017-12-21T00:00:00"/>
  </r>
  <r>
    <s v="cb5856e20e27928c1e437683b9c0c9ec"/>
    <x v="83727"/>
    <s v="delivered"/>
    <d v="2018-01-27T12:57:09"/>
    <d v="2018-01-27T13:17:31"/>
    <d v="2018-02-09T13:03:40"/>
    <d v="2018-02-14T21:12:38"/>
    <d v="2018-03-06T00:00:00"/>
  </r>
  <r>
    <s v="b22b324b1e1fbc78c0f7006c3eacc3a4"/>
    <x v="83728"/>
    <s v="delivered"/>
    <d v="2018-06-17T20:39:05"/>
    <d v="2018-06-17T20:58:36"/>
    <d v="2018-06-20T10:34:00"/>
    <d v="2018-06-28T21:28:52"/>
    <d v="2018-07-25T00:00:00"/>
  </r>
  <r>
    <s v="e306885612f169ec1b85ae71834e0e05"/>
    <x v="83729"/>
    <s v="delivered"/>
    <d v="2017-12-26T22:40:46"/>
    <d v="2017-12-27T13:37:22"/>
    <d v="2018-01-02T19:47:40"/>
    <d v="2018-01-09T16:10:43"/>
    <d v="2018-01-24T00:00:00"/>
  </r>
  <r>
    <s v="1e87c390d13bfd98cb5d56ae28b3c86a"/>
    <x v="83730"/>
    <s v="delivered"/>
    <d v="2018-06-21T16:36:00"/>
    <d v="2018-06-21T18:20:59"/>
    <d v="2018-06-26T11:53:00"/>
    <d v="2018-07-02T22:12:21"/>
    <d v="2018-07-25T00:00:00"/>
  </r>
  <r>
    <s v="43e38490d21c8c490334f75c5a7c2861"/>
    <x v="83731"/>
    <s v="delivered"/>
    <d v="2017-12-31T21:17:54"/>
    <d v="2017-12-31T21:27:24"/>
    <d v="2018-01-02T20:17:58"/>
    <d v="2018-01-05T17:59:20"/>
    <d v="2018-02-01T00:00:00"/>
  </r>
  <r>
    <s v="e8ede6a466c4c9bb0a9db9a3d87f7a63"/>
    <x v="83732"/>
    <s v="delivered"/>
    <d v="2017-05-21T21:23:15"/>
    <d v="2017-05-21T21:35:22"/>
    <d v="2017-05-31T11:12:02"/>
    <d v="2017-06-08T18:12:17"/>
    <d v="2017-06-16T00:00:00"/>
  </r>
  <r>
    <s v="ed3f087b848244c46b0f1844ca35bb1b"/>
    <x v="83733"/>
    <s v="delivered"/>
    <d v="2017-07-06T21:47:49"/>
    <d v="2017-07-07T02:43:59"/>
    <d v="2017-07-10T17:56:32"/>
    <d v="2017-07-21T18:56:42"/>
    <d v="2017-07-28T00:00:00"/>
  </r>
  <r>
    <s v="3547dafccc4b24ae123707474fafea10"/>
    <x v="83734"/>
    <s v="delivered"/>
    <d v="2018-04-14T00:53:37"/>
    <d v="2018-04-14T01:09:24"/>
    <d v="2018-04-16T19:04:16"/>
    <d v="2018-04-20T20:19:26"/>
    <d v="2018-05-09T00:00:00"/>
  </r>
  <r>
    <s v="4bc3b7398353cdab6f94ca83978ed833"/>
    <x v="83735"/>
    <s v="delivered"/>
    <d v="2017-07-31T15:10:08"/>
    <d v="2017-07-31T15:25:16"/>
    <d v="2017-08-03T23:17:42"/>
    <d v="2017-08-10T20:45:32"/>
    <d v="2017-08-22T00:00:00"/>
  </r>
  <r>
    <s v="0b9bb234d95f41600497d59b42087c39"/>
    <x v="83736"/>
    <s v="delivered"/>
    <d v="2018-08-13T14:31:00"/>
    <d v="2018-08-15T03:15:35"/>
    <d v="2018-08-15T09:57:00"/>
    <d v="2018-08-29T16:46:46"/>
    <d v="2018-09-19T00:00:00"/>
  </r>
  <r>
    <s v="f757fc88a9be2d57259be12e45955e7f"/>
    <x v="83737"/>
    <s v="delivered"/>
    <d v="2017-11-10T15:55:41"/>
    <d v="2017-11-10T16:15:27"/>
    <d v="2017-11-14T22:41:22"/>
    <d v="2017-11-21T19:34:45"/>
    <d v="2017-12-05T00:00:00"/>
  </r>
  <r>
    <s v="6cd679600ca2abd4f9de83447ba7023c"/>
    <x v="83738"/>
    <s v="delivered"/>
    <d v="2018-03-31T16:23:29"/>
    <d v="2018-03-31T17:09:57"/>
    <d v="2018-04-04T01:58:23"/>
    <d v="2018-04-10T19:08:28"/>
    <d v="2018-04-25T00:00:00"/>
  </r>
  <r>
    <s v="01eb154e5aa06eaf50851577302a04a5"/>
    <x v="83739"/>
    <s v="delivered"/>
    <d v="2018-03-22T11:42:20"/>
    <d v="2018-03-22T11:55:35"/>
    <d v="2018-04-05T14:42:45"/>
    <d v="2018-04-09T13:08:38"/>
    <d v="2018-04-12T00:00:00"/>
  </r>
  <r>
    <s v="92332bfe0b5269414ff8497677a10d5f"/>
    <x v="83740"/>
    <s v="delivered"/>
    <d v="2018-03-03T20:44:13"/>
    <d v="2018-03-03T20:56:07"/>
    <d v="2018-03-06T00:12:57"/>
    <d v="2018-04-02T19:21:39"/>
    <d v="2018-03-29T00:00:00"/>
  </r>
  <r>
    <s v="9396e7b936a7db50860e1114de668210"/>
    <x v="83741"/>
    <s v="delivered"/>
    <d v="2017-12-22T12:13:55"/>
    <d v="2017-12-22T12:33:27"/>
    <d v="2018-01-03T18:52:32"/>
    <d v="2018-01-05T22:20:19"/>
    <d v="2018-01-12T00:00:00"/>
  </r>
  <r>
    <s v="94bccdb5b708ee435e70b46d4d5619e2"/>
    <x v="83742"/>
    <s v="delivered"/>
    <d v="2018-07-28T13:52:06"/>
    <d v="2018-07-28T14:05:12"/>
    <d v="2018-07-30T15:24:00"/>
    <d v="2018-08-07T00:32:13"/>
    <d v="2018-08-21T00:00:00"/>
  </r>
  <r>
    <s v="44d102270bbbdd2cfb70dfc5fe33c4bb"/>
    <x v="83743"/>
    <s v="delivered"/>
    <d v="2018-03-20T14:55:41"/>
    <d v="2018-03-20T15:31:28"/>
    <d v="2018-03-22T20:17:07"/>
    <d v="2018-03-27T19:06:56"/>
    <d v="2018-04-09T00:00:00"/>
  </r>
  <r>
    <s v="471ca99c77519c786c0b63a0933b4b06"/>
    <x v="83744"/>
    <s v="invoiced"/>
    <d v="2017-06-10T02:09:35"/>
    <d v="2017-06-11T02:10:17"/>
    <m/>
    <m/>
    <d v="2017-07-05T00:00:00"/>
  </r>
  <r>
    <s v="30d7af26cb5f8577b5c6a0164dc814c5"/>
    <x v="83745"/>
    <s v="canceled"/>
    <d v="2018-07-26T12:45:33"/>
    <d v="2018-07-26T12:55:25"/>
    <m/>
    <m/>
    <d v="2018-08-07T00:00:00"/>
  </r>
  <r>
    <s v="8e7c39692005bd922dd07d56bd036e87"/>
    <x v="83746"/>
    <s v="delivered"/>
    <d v="2017-10-22T10:27:01"/>
    <d v="2017-10-22T10:49:19"/>
    <d v="2017-10-23T14:22:56"/>
    <d v="2017-10-27T16:39:20"/>
    <d v="2017-11-09T00:00:00"/>
  </r>
  <r>
    <s v="ee2f0d39fe889731ccbb005ff2404e34"/>
    <x v="83747"/>
    <s v="delivered"/>
    <d v="2018-06-17T16:57:20"/>
    <d v="2018-06-17T18:11:09"/>
    <d v="2018-06-18T12:18:00"/>
    <d v="2018-06-20T01:17:32"/>
    <d v="2018-06-28T00:00:00"/>
  </r>
  <r>
    <s v="fd7303a4968ffb3832a0bc5fca2d2b6a"/>
    <x v="83748"/>
    <s v="delivered"/>
    <d v="2017-05-21T09:23:01"/>
    <d v="2017-05-21T09:43:07"/>
    <d v="2017-05-24T15:39:52"/>
    <d v="2017-05-29T11:59:31"/>
    <d v="2017-06-09T00:00:00"/>
  </r>
  <r>
    <s v="bd575d6ab64e8452789c304408f514eb"/>
    <x v="83749"/>
    <s v="delivered"/>
    <d v="2017-11-03T12:28:32"/>
    <d v="2017-11-04T06:55:33"/>
    <d v="2017-11-09T14:17:08"/>
    <d v="2017-11-22T19:18:43"/>
    <d v="2017-11-24T00:00:00"/>
  </r>
  <r>
    <s v="b1f3a8cfd8b6995035f80044f6ffa85b"/>
    <x v="83750"/>
    <s v="delivered"/>
    <d v="2018-04-28T23:18:59"/>
    <d v="2018-05-01T05:35:26"/>
    <d v="2018-05-10T14:04:00"/>
    <d v="2018-05-30T17:20:42"/>
    <d v="2018-05-23T00:00:00"/>
  </r>
  <r>
    <s v="29c5a7f7a7e0947fa6d28f355cd28c5f"/>
    <x v="83751"/>
    <s v="delivered"/>
    <d v="2018-05-15T13:53:23"/>
    <d v="2018-05-15T14:30:39"/>
    <d v="2018-05-21T16:30:00"/>
    <d v="2018-06-06T15:04:08"/>
    <d v="2018-06-05T00:00:00"/>
  </r>
  <r>
    <s v="948d4a2cd33aa0d29d03495de3b86f9f"/>
    <x v="83752"/>
    <s v="delivered"/>
    <d v="2018-07-04T20:23:36"/>
    <d v="2018-07-05T16:23:34"/>
    <d v="2018-07-05T14:11:00"/>
    <d v="2018-07-11T00:21:06"/>
    <d v="2018-07-24T00:00:00"/>
  </r>
  <r>
    <s v="1fffb8b3f671b92497da76aacd6abc72"/>
    <x v="83753"/>
    <s v="delivered"/>
    <d v="2018-04-26T23:47:49"/>
    <d v="2018-04-27T00:42:20"/>
    <d v="2018-04-27T15:04:00"/>
    <d v="2018-05-23T20:31:54"/>
    <d v="2018-06-12T00:00:00"/>
  </r>
  <r>
    <s v="8eadc079bd4cf0c38f40bf74468c47c7"/>
    <x v="83754"/>
    <s v="delivered"/>
    <d v="2018-04-05T14:26:15"/>
    <d v="2018-04-05T14:35:28"/>
    <d v="2018-04-07T01:23:19"/>
    <d v="2018-04-09T23:58:32"/>
    <d v="2018-04-23T00:00:00"/>
  </r>
  <r>
    <s v="e7741e6bb1dfbc9d36e13da26d517d4c"/>
    <x v="83755"/>
    <s v="delivered"/>
    <d v="2018-02-08T23:06:53"/>
    <d v="2018-02-10T14:10:39"/>
    <d v="2018-02-14T20:26:40"/>
    <d v="2018-03-12T19:03:21"/>
    <d v="2018-03-09T00:00:00"/>
  </r>
  <r>
    <s v="f97ac032d629afe0a0680d4f00f10f4a"/>
    <x v="83756"/>
    <s v="delivered"/>
    <d v="2018-02-21T19:02:02"/>
    <d v="2018-02-21T19:16:01"/>
    <d v="2018-02-22T20:03:48"/>
    <d v="2018-04-03T19:28:39"/>
    <d v="2018-03-21T00:00:00"/>
  </r>
  <r>
    <s v="2ae74f27a662e60bf2efb26a4b8d81fd"/>
    <x v="83757"/>
    <s v="delivered"/>
    <d v="2018-07-17T07:19:09"/>
    <d v="2018-07-17T07:35:11"/>
    <d v="2018-07-17T14:29:00"/>
    <d v="2018-07-30T19:51:48"/>
    <d v="2018-08-07T00:00:00"/>
  </r>
  <r>
    <s v="903c880841c9b1af32d6d086b9763133"/>
    <x v="83758"/>
    <s v="delivered"/>
    <d v="2017-01-25T00:47:25"/>
    <d v="2017-01-25T00:55:44"/>
    <d v="2017-01-25T15:50:43"/>
    <d v="2017-01-30T11:44:26"/>
    <d v="2017-02-20T00:00:00"/>
  </r>
  <r>
    <s v="6fccc57f4270cc3628193bd168efc780"/>
    <x v="83759"/>
    <s v="delivered"/>
    <d v="2017-02-06T14:54:29"/>
    <d v="2017-02-08T06:50:57"/>
    <d v="2017-02-08T09:04:43"/>
    <d v="2017-02-16T11:08:37"/>
    <d v="2017-03-23T00:00:00"/>
  </r>
  <r>
    <s v="03059ebda0b2ad61612b300fe34ed8e2"/>
    <x v="83760"/>
    <s v="delivered"/>
    <d v="2018-05-10T21:57:31"/>
    <d v="2018-05-10T22:17:01"/>
    <d v="2018-05-11T10:53:00"/>
    <d v="2018-05-30T18:58:39"/>
    <d v="2018-06-05T00:00:00"/>
  </r>
  <r>
    <s v="cdde449c1dcdc9aad3adc07b6de6659f"/>
    <x v="83761"/>
    <s v="delivered"/>
    <d v="2018-04-23T17:32:00"/>
    <d v="2018-04-24T18:27:55"/>
    <d v="2018-04-24T22:16:53"/>
    <d v="2018-04-26T22:14:46"/>
    <d v="2018-05-10T00:00:00"/>
  </r>
  <r>
    <s v="b009b4a885293bec82f26aec9664814e"/>
    <x v="83762"/>
    <s v="delivered"/>
    <d v="2018-03-08T09:43:22"/>
    <d v="2018-03-09T02:10:05"/>
    <d v="2018-03-09T16:06:35"/>
    <d v="2018-03-16T00:33:03"/>
    <d v="2018-03-26T00:00:00"/>
  </r>
  <r>
    <s v="a7507007d328f9469ed7384cbfc8f7a9"/>
    <x v="83763"/>
    <s v="delivered"/>
    <d v="2017-12-06T13:18:40"/>
    <d v="2017-12-06T13:32:29"/>
    <d v="2017-12-07T19:53:23"/>
    <d v="2018-01-10T17:17:15"/>
    <d v="2018-01-03T00:00:00"/>
  </r>
  <r>
    <s v="e2add76d15b3e6cd98abe9947f421800"/>
    <x v="83764"/>
    <s v="delivered"/>
    <d v="2017-07-26T11:19:21"/>
    <d v="2017-07-28T08:43:40"/>
    <d v="2017-07-28T18:22:56"/>
    <d v="2017-08-03T20:44:40"/>
    <d v="2017-08-15T00:00:00"/>
  </r>
  <r>
    <s v="ff791efde2141f9985711e6b6f102004"/>
    <x v="83765"/>
    <s v="delivered"/>
    <d v="2017-11-18T17:47:29"/>
    <d v="2017-11-18T18:06:26"/>
    <d v="2017-11-22T20:48:24"/>
    <d v="2017-12-01T20:03:42"/>
    <d v="2017-12-07T00:00:00"/>
  </r>
  <r>
    <s v="4093f51e15660b0278941a5b38e694c8"/>
    <x v="83766"/>
    <s v="delivered"/>
    <d v="2017-11-11T20:28:27"/>
    <d v="2017-11-11T20:35:41"/>
    <d v="2017-11-13T15:22:02"/>
    <d v="2017-11-20T11:41:26"/>
    <d v="2017-12-01T00:00:00"/>
  </r>
  <r>
    <s v="f8c4580716ac69092b8428753aab516c"/>
    <x v="83767"/>
    <s v="delivered"/>
    <d v="2017-06-24T22:36:34"/>
    <d v="2017-06-24T22:50:09"/>
    <d v="2017-06-27T16:04:20"/>
    <d v="2017-07-06T12:37:03"/>
    <d v="2017-07-21T00:00:00"/>
  </r>
  <r>
    <s v="2ce652745083fde285af6e431bc9aca6"/>
    <x v="83768"/>
    <s v="delivered"/>
    <d v="2017-02-08T18:58:04"/>
    <d v="2017-02-09T06:55:21"/>
    <d v="2017-03-08T15:34:09"/>
    <d v="2017-03-17T14:52:14"/>
    <d v="2017-03-21T00:00:00"/>
  </r>
  <r>
    <s v="b5a7d68509ebd7effa2445cff7eca791"/>
    <x v="83769"/>
    <s v="delivered"/>
    <d v="2017-10-16T10:45:33"/>
    <d v="2017-10-17T10:56:12"/>
    <d v="2017-10-19T18:06:39"/>
    <d v="2017-10-20T18:24:04"/>
    <d v="2017-10-26T00:00:00"/>
  </r>
  <r>
    <s v="fe5fdaa8ac452f9ef81b55b329d3b087"/>
    <x v="83770"/>
    <s v="delivered"/>
    <d v="2017-11-12T20:31:20"/>
    <d v="2017-11-14T03:50:35"/>
    <d v="2017-11-14T17:02:30"/>
    <d v="2017-11-28T04:05:00"/>
    <d v="2017-12-13T00:00:00"/>
  </r>
  <r>
    <s v="8d36b9d7a238d9d50b8be72fe69ff6eb"/>
    <x v="83771"/>
    <s v="delivered"/>
    <d v="2018-08-13T15:41:25"/>
    <d v="2018-08-13T15:55:18"/>
    <d v="2018-08-14T15:54:00"/>
    <d v="2018-08-17T22:03:41"/>
    <d v="2018-08-22T00:00:00"/>
  </r>
  <r>
    <s v="28fba8f2991648a76b354b784394b466"/>
    <x v="83772"/>
    <s v="delivered"/>
    <d v="2018-06-29T16:47:39"/>
    <d v="2018-06-29T16:55:29"/>
    <d v="2018-07-02T15:15:00"/>
    <d v="2018-07-06T16:12:33"/>
    <d v="2018-07-25T00:00:00"/>
  </r>
  <r>
    <s v="21dc00cebbf91043aad476465c49c42f"/>
    <x v="83773"/>
    <s v="delivered"/>
    <d v="2018-05-16T13:02:54"/>
    <d v="2018-05-16T13:19:30"/>
    <d v="2018-05-21T12:25:00"/>
    <d v="2018-06-04T16:08:51"/>
    <d v="2018-06-01T00:00:00"/>
  </r>
  <r>
    <s v="e7e735358f151cb9a27b67b559cb1402"/>
    <x v="83774"/>
    <s v="delivered"/>
    <d v="2017-08-26T18:58:59"/>
    <d v="2017-08-29T05:32:10"/>
    <d v="2017-08-29T16:48:04"/>
    <d v="2017-09-04T13:16:58"/>
    <d v="2017-09-18T00:00:00"/>
  </r>
  <r>
    <s v="f55f2ceef609960024f449621f6f478b"/>
    <x v="83775"/>
    <s v="delivered"/>
    <d v="2018-05-03T14:24:22"/>
    <d v="2018-05-03T14:35:28"/>
    <d v="2018-05-03T14:39:00"/>
    <d v="2018-05-12T00:49:03"/>
    <d v="2018-05-30T00:00:00"/>
  </r>
  <r>
    <s v="41cd08c1c7208915ee863f39716f63aa"/>
    <x v="83776"/>
    <s v="delivered"/>
    <d v="2018-04-04T16:29:56"/>
    <d v="2018-04-04T16:49:44"/>
    <d v="2018-04-05T19:02:33"/>
    <d v="2018-04-06T17:36:57"/>
    <d v="2018-04-19T00:00:00"/>
  </r>
  <r>
    <s v="002d040018d12a3853c059f7f23ab5b1"/>
    <x v="83777"/>
    <s v="delivered"/>
    <d v="2017-11-19T19:16:07"/>
    <d v="2017-11-21T03:47:23"/>
    <d v="2017-11-21T23:21:31"/>
    <d v="2017-11-27T18:54:09"/>
    <d v="2017-12-08T00:00:00"/>
  </r>
  <r>
    <s v="55aa5052d111a948144ba6bcbc4016ef"/>
    <x v="83778"/>
    <s v="delivered"/>
    <d v="2017-07-11T19:38:14"/>
    <d v="2017-07-11T19:50:12"/>
    <d v="2017-07-13T08:36:19"/>
    <d v="2017-07-17T19:32:56"/>
    <d v="2017-07-31T00:00:00"/>
  </r>
  <r>
    <s v="c71168b3286e7c26a34e005edb6a63e8"/>
    <x v="83779"/>
    <s v="delivered"/>
    <d v="2017-07-16T21:38:43"/>
    <d v="2017-07-16T21:50:13"/>
    <d v="2017-07-17T18:57:33"/>
    <d v="2017-07-24T19:04:02"/>
    <d v="2017-08-04T00:00:00"/>
  </r>
  <r>
    <s v="8844bd02142a136fea55527567960615"/>
    <x v="83780"/>
    <s v="delivered"/>
    <d v="2018-04-06T11:34:08"/>
    <d v="2018-04-10T03:49:46"/>
    <d v="2018-04-13T01:18:30"/>
    <d v="2018-04-27T16:09:52"/>
    <d v="2018-05-18T00:00:00"/>
  </r>
  <r>
    <s v="71b2f4ee75a2ad70a20e594c8638b23d"/>
    <x v="83781"/>
    <s v="delivered"/>
    <d v="2018-08-16T08:29:20"/>
    <d v="2018-08-17T03:35:15"/>
    <d v="2018-08-17T13:44:00"/>
    <d v="2018-08-22T15:22:39"/>
    <d v="2018-09-11T00:00:00"/>
  </r>
  <r>
    <s v="8c22c3283ad37daaacdf8d641f1c9cea"/>
    <x v="83782"/>
    <s v="delivered"/>
    <d v="2017-10-08T20:15:06"/>
    <d v="2017-10-08T20:28:20"/>
    <d v="2017-10-11T22:43:03"/>
    <d v="2017-10-19T18:12:20"/>
    <d v="2017-11-01T00:00:00"/>
  </r>
  <r>
    <s v="cdaa50d46a294c97f8505c6ac6145e23"/>
    <x v="83783"/>
    <s v="delivered"/>
    <d v="2017-06-23T10:13:05"/>
    <d v="2017-06-23T10:25:15"/>
    <d v="2017-06-26T08:02:58"/>
    <d v="2017-07-03T12:42:08"/>
    <d v="2017-07-17T00:00:00"/>
  </r>
  <r>
    <s v="b727ad9e7a5b561a3601faa56d0a1aa0"/>
    <x v="83784"/>
    <s v="delivered"/>
    <d v="2018-06-14T18:13:15"/>
    <d v="2018-06-14T18:40:20"/>
    <d v="2018-06-18T12:28:00"/>
    <d v="2018-06-21T12:21:37"/>
    <d v="2018-07-04T00:00:00"/>
  </r>
  <r>
    <s v="4d15efdb77cf36c0c997ee21b8af3abf"/>
    <x v="83785"/>
    <s v="delivered"/>
    <d v="2018-03-02T17:07:42"/>
    <d v="2018-03-02T17:29:46"/>
    <d v="2018-03-21T18:48:46"/>
    <d v="2018-03-28T19:15:53"/>
    <d v="2018-04-09T00:00:00"/>
  </r>
  <r>
    <s v="6a29741b0ee05eaaa2b4dd7a40b55890"/>
    <x v="83786"/>
    <s v="delivered"/>
    <d v="2017-12-01T12:16:42"/>
    <d v="2017-12-01T12:38:28"/>
    <d v="2017-12-01T20:09:59"/>
    <d v="2017-12-11T13:02:41"/>
    <d v="2017-12-29T00:00:00"/>
  </r>
  <r>
    <s v="295bbf539c1fe97db23dffa5e84387ad"/>
    <x v="83787"/>
    <s v="delivered"/>
    <d v="2018-01-29T23:24:50"/>
    <d v="2018-01-31T13:32:31"/>
    <d v="2018-02-02T02:57:51"/>
    <d v="2018-02-15T18:43:49"/>
    <d v="2018-02-20T00:00:00"/>
  </r>
  <r>
    <s v="16d56a02b43b518cd146d842555b22ba"/>
    <x v="83788"/>
    <s v="delivered"/>
    <d v="2018-03-19T13:22:16"/>
    <d v="2018-03-19T13:35:38"/>
    <d v="2018-03-20T23:28:43"/>
    <d v="2018-03-22T16:08:48"/>
    <d v="2018-04-06T00:00:00"/>
  </r>
  <r>
    <s v="ba905c53634f259fa5738c7307a0d092"/>
    <x v="83789"/>
    <s v="delivered"/>
    <d v="2017-12-22T14:18:43"/>
    <d v="2017-12-23T02:15:38"/>
    <d v="2017-12-27T18:58:57"/>
    <d v="2018-01-03T12:27:47"/>
    <d v="2018-01-18T00:00:00"/>
  </r>
  <r>
    <s v="1b1b3a4e0fe992985df0687e28917050"/>
    <x v="83790"/>
    <s v="delivered"/>
    <d v="2017-07-04T14:51:14"/>
    <d v="2017-07-04T15:05:09"/>
    <d v="2017-07-07T13:46:58"/>
    <d v="2017-07-28T16:13:31"/>
    <d v="2017-07-28T00:00:00"/>
  </r>
  <r>
    <s v="a913ec1db6048950ba773ec6b408eeba"/>
    <x v="83791"/>
    <s v="delivered"/>
    <d v="2017-03-27T20:24:52"/>
    <d v="2017-03-28T03:51:14"/>
    <d v="2017-03-30T13:13:27"/>
    <d v="2017-04-11T09:58:50"/>
    <d v="2017-05-04T00:00:00"/>
  </r>
  <r>
    <s v="6bda68469cce9437d05014ddb8d915fd"/>
    <x v="83792"/>
    <s v="delivered"/>
    <d v="2017-11-23T17:53:16"/>
    <d v="2017-11-23T18:25:02"/>
    <d v="2017-11-28T20:45:02"/>
    <d v="2017-12-06T17:09:18"/>
    <d v="2017-12-15T00:00:00"/>
  </r>
  <r>
    <s v="d29833e31d88e77ae815681619836ae6"/>
    <x v="83793"/>
    <s v="delivered"/>
    <d v="2017-12-04T18:28:06"/>
    <d v="2017-12-06T02:39:38"/>
    <d v="2017-12-08T02:43:10"/>
    <d v="2017-12-21T21:55:51"/>
    <d v="2017-12-28T00:00:00"/>
  </r>
  <r>
    <s v="57e2143bf55c040c9f0c9b8e41b6a545"/>
    <x v="83794"/>
    <s v="delivered"/>
    <d v="2018-06-09T10:46:15"/>
    <d v="2018-06-09T11:11:01"/>
    <d v="2018-06-13T08:06:00"/>
    <d v="2018-06-25T18:51:40"/>
    <d v="2018-07-20T00:00:00"/>
  </r>
  <r>
    <s v="6c88a4ceb710de8263b4aeb5ffa92afd"/>
    <x v="83795"/>
    <s v="delivered"/>
    <d v="2018-03-26T14:09:48"/>
    <d v="2018-03-26T14:29:38"/>
    <d v="2018-03-27T21:57:38"/>
    <d v="2018-04-05T19:58:53"/>
    <d v="2018-04-17T00:00:00"/>
  </r>
  <r>
    <s v="b6c2cb2c2214d74e66ef92c726b5160d"/>
    <x v="83796"/>
    <s v="delivered"/>
    <d v="2017-06-27T20:38:10"/>
    <d v="2017-06-28T02:15:19"/>
    <d v="2017-06-29T11:37:46"/>
    <d v="2017-07-04T14:51:43"/>
    <d v="2017-07-17T00:00:00"/>
  </r>
  <r>
    <s v="eda8ab7b9c9d5e8456d446ad54339c2f"/>
    <x v="83797"/>
    <s v="delivered"/>
    <d v="2017-06-29T21:22:47"/>
    <d v="2017-06-29T21:35:11"/>
    <d v="2017-07-03T13:17:35"/>
    <d v="2017-07-04T15:16:26"/>
    <d v="2017-07-12T00:00:00"/>
  </r>
  <r>
    <s v="00a500bc03bc4ec968e574c2553bed4b"/>
    <x v="83798"/>
    <s v="unavailable"/>
    <d v="2017-11-23T10:53:01"/>
    <d v="2017-11-25T10:54:38"/>
    <m/>
    <m/>
    <d v="2018-01-08T00:00:00"/>
  </r>
  <r>
    <s v="49ed8238ac156a01d16ef8b89bc7f6be"/>
    <x v="83799"/>
    <s v="delivered"/>
    <d v="2017-07-10T15:46:17"/>
    <d v="2017-07-10T15:55:19"/>
    <d v="2017-07-12T16:04:54"/>
    <d v="2017-07-20T20:55:54"/>
    <d v="2017-08-03T00:00:00"/>
  </r>
  <r>
    <s v="d5f1b4c2e52be04dafb9cdacb1b86921"/>
    <x v="83800"/>
    <s v="delivered"/>
    <d v="2018-02-16T12:02:18"/>
    <d v="2018-02-17T03:35:27"/>
    <d v="2018-02-19T22:54:44"/>
    <d v="2018-02-26T17:13:18"/>
    <d v="2018-03-12T00:00:00"/>
  </r>
  <r>
    <s v="0a4e4a3dd6cacc3db584029b55817aac"/>
    <x v="83801"/>
    <s v="delivered"/>
    <d v="2017-12-06T09:47:39"/>
    <d v="2017-12-06T09:56:32"/>
    <d v="2017-12-13T16:43:06"/>
    <d v="2017-12-22T09:43:21"/>
    <d v="2018-01-02T00:00:00"/>
  </r>
  <r>
    <s v="49c17835ea2c85763d6747046c3f5f56"/>
    <x v="83802"/>
    <s v="delivered"/>
    <d v="2017-08-29T10:36:43"/>
    <d v="2017-08-31T02:50:16"/>
    <d v="2017-08-31T21:23:42"/>
    <d v="2017-09-01T17:33:33"/>
    <d v="2017-09-11T00:00:00"/>
  </r>
  <r>
    <s v="18eb214910ec2bded53b74594b53a8ec"/>
    <x v="83803"/>
    <s v="delivered"/>
    <d v="2017-12-26T12:25:18"/>
    <d v="2017-12-26T12:48:57"/>
    <d v="2018-01-10T14:20:28"/>
    <d v="2018-01-23T22:19:33"/>
    <d v="2018-03-07T00:00:00"/>
  </r>
  <r>
    <s v="23b808b68625191fb96d7174795a65f7"/>
    <x v="83804"/>
    <s v="delivered"/>
    <d v="2017-11-14T23:00:12"/>
    <d v="2017-11-14T23:15:22"/>
    <d v="2017-11-16T22:03:09"/>
    <d v="2017-11-17T20:56:38"/>
    <d v="2017-11-28T00:00:00"/>
  </r>
  <r>
    <s v="174a6f88e36eb7f3307cebbc424d032c"/>
    <x v="83805"/>
    <s v="delivered"/>
    <d v="2017-07-11T14:37:46"/>
    <d v="2017-07-13T03:04:36"/>
    <d v="2017-07-14T13:32:25"/>
    <d v="2017-07-17T21:10:07"/>
    <d v="2017-07-24T00:00:00"/>
  </r>
  <r>
    <s v="24408ff152c5b18af22d2a927b0dc086"/>
    <x v="83806"/>
    <s v="delivered"/>
    <d v="2017-11-12T23:26:59"/>
    <d v="2017-11-12T23:46:09"/>
    <d v="2017-11-14T21:32:25"/>
    <d v="2017-11-21T18:32:01"/>
    <d v="2017-12-05T00:00:00"/>
  </r>
  <r>
    <s v="4b13ca1ea8bafa9b670fd52cbf918fb3"/>
    <x v="83807"/>
    <s v="delivered"/>
    <d v="2018-07-15T01:00:43"/>
    <d v="2018-07-15T01:15:08"/>
    <d v="2018-07-16T14:55:00"/>
    <d v="2018-07-20T16:25:54"/>
    <d v="2018-08-06T00:00:00"/>
  </r>
  <r>
    <s v="e0ac53e2928faa77ef5a89118e0a60a7"/>
    <x v="83808"/>
    <s v="delivered"/>
    <d v="2018-03-19T08:57:16"/>
    <d v="2018-03-19T09:09:03"/>
    <d v="2018-03-20T18:08:29"/>
    <d v="2018-04-06T01:54:47"/>
    <d v="2018-04-12T00:00:00"/>
  </r>
  <r>
    <s v="67a41e5f40c8ee15e8d00b64b363dfd0"/>
    <x v="83809"/>
    <s v="delivered"/>
    <d v="2018-07-09T14:29:40"/>
    <d v="2018-07-09T14:45:13"/>
    <d v="2018-07-31T13:00:00"/>
    <d v="2018-08-06T12:42:56"/>
    <d v="2018-07-30T00:00:00"/>
  </r>
  <r>
    <s v="4e2a846769fc8af3af8b7826b058fe4f"/>
    <x v="83810"/>
    <s v="delivered"/>
    <d v="2018-01-03T11:25:41"/>
    <d v="2018-01-03T11:34:23"/>
    <d v="2018-01-03T19:59:00"/>
    <d v="2018-01-11T20:34:05"/>
    <d v="2018-02-06T00:00:00"/>
  </r>
  <r>
    <s v="bbc7d177c97f61d86a7486d86ed7a8b2"/>
    <x v="83811"/>
    <s v="delivered"/>
    <d v="2017-11-16T14:38:47"/>
    <d v="2017-11-16T14:55:29"/>
    <d v="2017-11-17T15:53:53"/>
    <d v="2017-11-22T23:31:46"/>
    <d v="2017-11-29T00:00:00"/>
  </r>
  <r>
    <s v="378d1ac3d8e22dd46990757398ae8500"/>
    <x v="83812"/>
    <s v="delivered"/>
    <d v="2018-08-05T23:14:45"/>
    <d v="2018-08-05T23:30:13"/>
    <d v="2018-08-07T11:21:00"/>
    <d v="2018-08-10T18:52:44"/>
    <d v="2018-08-10T00:00:00"/>
  </r>
  <r>
    <s v="e7d3f9457c859cd5b63a25a4c2afb2e0"/>
    <x v="83813"/>
    <s v="delivered"/>
    <d v="2018-01-18T23:26:10"/>
    <d v="2018-01-26T17:03:27"/>
    <d v="2018-01-29T22:19:36"/>
    <d v="2018-02-14T19:53:18"/>
    <d v="2018-02-09T00:00:00"/>
  </r>
  <r>
    <s v="843be4a0dcdb9716de7652d53af4acab"/>
    <x v="83814"/>
    <s v="shipped"/>
    <d v="2017-07-18T09:57:34"/>
    <d v="2017-07-18T10:05:27"/>
    <d v="2017-07-20T20:32:29"/>
    <m/>
    <d v="2017-08-10T00:00:00"/>
  </r>
  <r>
    <s v="b03b6e2a421f511cd9f94627ba9910ed"/>
    <x v="83815"/>
    <s v="delivered"/>
    <d v="2017-10-20T11:05:57"/>
    <d v="2017-10-20T11:26:44"/>
    <d v="2017-10-23T17:30:02"/>
    <d v="2017-10-24T20:25:54"/>
    <d v="2017-11-13T00:00:00"/>
  </r>
  <r>
    <s v="cdc6ceaabb2f687c33736de20f6c0b98"/>
    <x v="83816"/>
    <s v="delivered"/>
    <d v="2017-07-21T18:06:23"/>
    <d v="2017-07-21T18:22:56"/>
    <d v="2017-07-26T11:11:29"/>
    <d v="2017-08-04T20:12:29"/>
    <d v="2017-08-18T00:00:00"/>
  </r>
  <r>
    <s v="682bc14ace7856a832cef3a783e4886a"/>
    <x v="83817"/>
    <s v="delivered"/>
    <d v="2018-08-22T13:54:18"/>
    <d v="2018-08-22T14:05:14"/>
    <d v="2018-08-22T14:38:00"/>
    <d v="2018-08-30T23:16:19"/>
    <d v="2018-09-10T00:00:00"/>
  </r>
  <r>
    <s v="acce8dc7c037773682b18bef8769e12e"/>
    <x v="83818"/>
    <s v="delivered"/>
    <d v="2018-01-21T11:11:24"/>
    <d v="2018-01-23T03:37:16"/>
    <d v="2018-01-26T14:16:22"/>
    <d v="2018-01-31T13:48:29"/>
    <d v="2018-02-14T00:00:00"/>
  </r>
  <r>
    <s v="178e15ed751c7d56dfba347c28d50b06"/>
    <x v="83819"/>
    <s v="delivered"/>
    <d v="2018-02-18T13:18:53"/>
    <d v="2018-02-18T14:27:19"/>
    <d v="2018-02-19T20:23:49"/>
    <d v="2018-02-20T21:17:14"/>
    <d v="2018-03-06T00:00:00"/>
  </r>
  <r>
    <s v="31b398923275e2f66a56071ac111efd5"/>
    <x v="83820"/>
    <s v="delivered"/>
    <d v="2018-06-04T18:28:35"/>
    <d v="2018-06-04T18:50:12"/>
    <d v="2018-06-05T15:33:00"/>
    <d v="2018-06-18T19:59:46"/>
    <d v="2018-07-12T00:00:00"/>
  </r>
  <r>
    <s v="08a19256bfef2a2b1f0fc654723a9c71"/>
    <x v="83821"/>
    <s v="delivered"/>
    <d v="2018-07-01T22:41:26"/>
    <d v="2018-07-01T22:50:18"/>
    <d v="2018-07-03T13:04:00"/>
    <d v="2018-07-10T15:28:37"/>
    <d v="2018-08-09T00:00:00"/>
  </r>
  <r>
    <s v="f8df65fffdcd14979dee3b40b9aedff2"/>
    <x v="83822"/>
    <s v="delivered"/>
    <d v="2018-04-19T20:47:57"/>
    <d v="2018-04-19T20:55:36"/>
    <d v="2018-04-20T18:26:45"/>
    <d v="2018-04-26T17:36:39"/>
    <d v="2018-05-17T00:00:00"/>
  </r>
  <r>
    <s v="42fbec9b92de96f320334c91f47e8b6a"/>
    <x v="83823"/>
    <s v="delivered"/>
    <d v="2018-01-14T08:09:08"/>
    <d v="2018-01-14T08:17:23"/>
    <d v="2018-01-17T20:18:06"/>
    <d v="2018-01-22T18:39:49"/>
    <d v="2018-02-06T00:00:00"/>
  </r>
  <r>
    <s v="d8bf77c1506e2e7d360d527098156a30"/>
    <x v="83824"/>
    <s v="delivered"/>
    <d v="2017-06-09T15:04:57"/>
    <d v="2017-06-09T15:22:08"/>
    <d v="2017-06-12T15:48:30"/>
    <d v="2017-06-16T15:29:29"/>
    <d v="2017-07-11T00:00:00"/>
  </r>
  <r>
    <s v="82721df8ff0f0ce187f64c59238e585b"/>
    <x v="83825"/>
    <s v="delivered"/>
    <d v="2017-04-17T12:15:30"/>
    <d v="2017-04-17T13:05:19"/>
    <d v="2017-04-18T14:51:33"/>
    <d v="2017-05-03T08:55:52"/>
    <d v="2017-05-22T00:00:00"/>
  </r>
  <r>
    <s v="448e3433c1fdb3dc2678294be291a7ec"/>
    <x v="83826"/>
    <s v="delivered"/>
    <d v="2018-06-29T09:30:46"/>
    <d v="2018-06-29T09:49:42"/>
    <d v="2018-06-29T14:58:00"/>
    <d v="2018-07-05T19:17:48"/>
    <d v="2018-07-25T00:00:00"/>
  </r>
  <r>
    <s v="cdfb4e1a6dae522cc12d2ac417205cde"/>
    <x v="83827"/>
    <s v="delivered"/>
    <d v="2018-04-29T14:57:06"/>
    <d v="2018-04-29T15:10:40"/>
    <d v="2018-04-30T13:43:00"/>
    <d v="2018-05-10T13:24:46"/>
    <d v="2018-05-28T00:00:00"/>
  </r>
  <r>
    <s v="0079bca8e89bd52fdb87408e4f3fb94d"/>
    <x v="83828"/>
    <s v="delivered"/>
    <d v="2018-05-03T18:55:20"/>
    <d v="2018-05-05T03:33:43"/>
    <d v="2018-05-07T11:10:00"/>
    <d v="2018-05-08T20:58:26"/>
    <d v="2018-05-18T00:00:00"/>
  </r>
  <r>
    <s v="c344fe0fa6569ff29fb0c6b832ef199c"/>
    <x v="83829"/>
    <s v="delivered"/>
    <d v="2017-11-27T11:00:42"/>
    <d v="2017-11-29T11:00:31"/>
    <d v="2017-11-30T20:08:34"/>
    <d v="2017-12-15T18:39:01"/>
    <d v="2017-12-15T00:00:00"/>
  </r>
  <r>
    <s v="6490b668b6a0a9e14980564181095055"/>
    <x v="83830"/>
    <s v="delivered"/>
    <d v="2017-08-28T10:39:00"/>
    <d v="2017-08-29T04:44:51"/>
    <d v="2017-08-30T21:02:57"/>
    <d v="2017-09-08T19:52:20"/>
    <d v="2017-09-19T00:00:00"/>
  </r>
  <r>
    <s v="cd274d860b561e0f2270dfb45ef0f066"/>
    <x v="83831"/>
    <s v="delivered"/>
    <d v="2018-05-25T20:43:41"/>
    <d v="2018-05-25T20:57:54"/>
    <d v="2018-05-29T07:34:00"/>
    <d v="2018-06-06T14:24:53"/>
    <d v="2018-06-28T00:00:00"/>
  </r>
  <r>
    <s v="cd331b21d76d7ea924a7bac8d8fd2f54"/>
    <x v="83832"/>
    <s v="delivered"/>
    <d v="2017-07-10T11:00:01"/>
    <d v="2017-07-10T11:15:14"/>
    <d v="2017-07-10T18:04:24"/>
    <d v="2017-07-12T11:32:32"/>
    <d v="2017-07-24T00:00:00"/>
  </r>
  <r>
    <s v="61f38a1759e511f01330f4e69cfbad42"/>
    <x v="83833"/>
    <s v="delivered"/>
    <d v="2018-03-05T14:57:51"/>
    <d v="2018-03-05T15:10:30"/>
    <d v="2018-03-10T01:21:57"/>
    <d v="2018-03-28T01:27:45"/>
    <d v="2018-03-22T00:00:00"/>
  </r>
  <r>
    <s v="1c289ec3ff9bc97bb8042c71b244cd40"/>
    <x v="83834"/>
    <s v="delivered"/>
    <d v="2017-08-28T14:40:23"/>
    <d v="2017-08-29T04:26:03"/>
    <d v="2017-09-01T19:11:57"/>
    <d v="2017-09-13T20:32:05"/>
    <d v="2017-10-02T00:00:00"/>
  </r>
  <r>
    <s v="aa92db44dee25eaf72133833ce253f92"/>
    <x v="83835"/>
    <s v="delivered"/>
    <d v="2018-01-20T14:30:32"/>
    <d v="2018-01-22T13:50:52"/>
    <d v="2018-01-24T17:48:43"/>
    <d v="2018-02-02T21:23:11"/>
    <d v="2018-02-21T00:00:00"/>
  </r>
  <r>
    <s v="8a73d5c259820a920b0a1bdd8dbaa6af"/>
    <x v="83836"/>
    <s v="delivered"/>
    <d v="2018-03-09T11:12:29"/>
    <d v="2018-03-09T11:29:48"/>
    <d v="2018-03-09T20:34:41"/>
    <d v="2018-04-10T11:31:54"/>
    <d v="2018-04-02T00:00:00"/>
  </r>
  <r>
    <s v="a011a4e5841d3aa378c2cee15499dccb"/>
    <x v="83837"/>
    <s v="delivered"/>
    <d v="2017-02-19T16:46:45"/>
    <d v="2017-02-19T17:20:09"/>
    <d v="2017-02-20T14:32:33"/>
    <d v="2017-02-23T14:41:54"/>
    <d v="2017-03-17T00:00:00"/>
  </r>
  <r>
    <s v="e8bffd810656b2ec376f2e724ed5d0d7"/>
    <x v="83838"/>
    <s v="delivered"/>
    <d v="2018-06-16T18:29:24"/>
    <d v="2018-06-16T18:57:31"/>
    <d v="2018-06-18T12:19:00"/>
    <d v="2018-06-26T14:16:34"/>
    <d v="2018-07-16T00:00:00"/>
  </r>
  <r>
    <s v="43101ee6b066954af2c1074445d240ec"/>
    <x v="83839"/>
    <s v="delivered"/>
    <d v="2017-08-14T10:27:07"/>
    <d v="2017-08-15T10:56:08"/>
    <d v="2017-08-15T19:48:34"/>
    <d v="2017-08-22T19:44:57"/>
    <d v="2017-09-19T00:00:00"/>
  </r>
  <r>
    <s v="8ab912e617d7f994f6483cba8dfe66f5"/>
    <x v="83840"/>
    <s v="delivered"/>
    <d v="2017-11-10T18:22:23"/>
    <d v="2017-11-11T16:10:44"/>
    <d v="2017-11-14T16:09:45"/>
    <d v="2017-11-27T21:19:17"/>
    <d v="2017-12-05T00:00:00"/>
  </r>
  <r>
    <s v="3d4c0e002a7776c781b81c8a08193522"/>
    <x v="83841"/>
    <s v="delivered"/>
    <d v="2018-07-09T16:49:20"/>
    <d v="2018-07-09T17:05:16"/>
    <d v="2018-07-10T12:48:00"/>
    <d v="2018-07-23T23:05:02"/>
    <d v="2018-08-03T00:00:00"/>
  </r>
  <r>
    <s v="e587da74353d520a30d8a30587229f22"/>
    <x v="83842"/>
    <s v="delivered"/>
    <d v="2018-05-09T12:44:36"/>
    <d v="2018-05-09T12:55:57"/>
    <d v="2018-05-15T14:30:00"/>
    <d v="2018-05-18T21:11:57"/>
    <d v="2018-06-12T00:00:00"/>
  </r>
  <r>
    <s v="cf3bd7d805afecc817b4c3abadafced6"/>
    <x v="83843"/>
    <s v="delivered"/>
    <d v="2017-12-18T23:17:41"/>
    <d v="2017-12-19T01:31:26"/>
    <d v="2017-12-21T00:13:20"/>
    <d v="2017-12-23T13:55:54"/>
    <d v="2018-01-08T00:00:00"/>
  </r>
  <r>
    <s v="215d7142fdd00fa1b74d431776134c61"/>
    <x v="83844"/>
    <s v="delivered"/>
    <d v="2018-02-16T17:17:41"/>
    <d v="2018-02-16T17:25:31"/>
    <d v="2018-02-19T18:47:13"/>
    <d v="2018-03-01T22:49:08"/>
    <d v="2018-03-13T00:00:00"/>
  </r>
  <r>
    <s v="0927272c1caea73a32570e9de18c2bb7"/>
    <x v="83845"/>
    <s v="delivered"/>
    <d v="2018-05-28T13:31:20"/>
    <d v="2018-05-28T13:54:44"/>
    <d v="2018-06-05T12:35:00"/>
    <d v="2018-06-15T20:17:54"/>
    <d v="2018-06-20T00:00:00"/>
  </r>
  <r>
    <s v="19018a1b097164d2fadb3018902f3221"/>
    <x v="83846"/>
    <s v="delivered"/>
    <d v="2018-07-24T14:11:22"/>
    <d v="2018-07-25T10:04:42"/>
    <d v="2018-07-25T13:04:00"/>
    <d v="2018-08-02T00:28:48"/>
    <d v="2018-08-15T00:00:00"/>
  </r>
  <r>
    <s v="97c404dfeae6c85bdf1e01bee13dddf6"/>
    <x v="83847"/>
    <s v="delivered"/>
    <d v="2018-06-20T15:25:44"/>
    <d v="2018-06-21T15:39:14"/>
    <d v="2018-06-26T14:06:00"/>
    <d v="2018-07-03T11:44:37"/>
    <d v="2018-07-20T00:00:00"/>
  </r>
  <r>
    <s v="9b868eea4222da7b3b56036ba3412cdc"/>
    <x v="83848"/>
    <s v="delivered"/>
    <d v="2018-04-16T14:08:56"/>
    <d v="2018-04-16T14:51:15"/>
    <d v="2018-04-23T19:03:58"/>
    <d v="2018-04-28T11:48:49"/>
    <d v="2018-05-17T00:00:00"/>
  </r>
  <r>
    <s v="ca850c73161fc3278d669cbd78b42035"/>
    <x v="83849"/>
    <s v="delivered"/>
    <d v="2017-12-20T07:59:25"/>
    <d v="2017-12-20T08:10:08"/>
    <d v="2017-12-21T02:12:59"/>
    <d v="2017-12-30T16:58:37"/>
    <d v="2018-01-22T00:00:00"/>
  </r>
  <r>
    <s v="0f26ca22e6ca8daaeba3f8b5c03f2769"/>
    <x v="83850"/>
    <s v="delivered"/>
    <d v="2018-02-15T12:15:34"/>
    <d v="2018-02-15T12:47:25"/>
    <d v="2018-02-16T20:57:15"/>
    <d v="2018-03-08T00:23:26"/>
    <d v="2018-03-16T00:00:00"/>
  </r>
  <r>
    <s v="ed9122a05b31e08dfee728dbdc8a2e42"/>
    <x v="83851"/>
    <s v="delivered"/>
    <d v="2017-04-14T16:44:22"/>
    <d v="2017-04-14T17:02:16"/>
    <d v="2017-04-17T15:44:03"/>
    <d v="2017-04-20T14:51:56"/>
    <d v="2017-05-08T00:00:00"/>
  </r>
  <r>
    <s v="a39390147d69c333ddd022bdd14614e1"/>
    <x v="83852"/>
    <s v="delivered"/>
    <d v="2017-07-22T07:12:13"/>
    <d v="2017-07-25T03:35:25"/>
    <d v="2017-07-26T12:33:31"/>
    <d v="2017-08-03T18:17:48"/>
    <d v="2017-08-15T00:00:00"/>
  </r>
  <r>
    <s v="ffaabba06c9d293a3c614e0515ddbabc"/>
    <x v="83853"/>
    <s v="delivered"/>
    <d v="2017-11-23T14:43:38"/>
    <d v="2017-11-25T03:51:54"/>
    <d v="2017-11-28T22:08:24"/>
    <d v="2017-12-19T16:19:01"/>
    <d v="2017-12-21T00:00:00"/>
  </r>
  <r>
    <s v="afee33d890fd033519fe6309de74c611"/>
    <x v="83854"/>
    <s v="delivered"/>
    <d v="2018-07-25T18:06:30"/>
    <d v="2018-07-25T18:24:14"/>
    <d v="2018-07-26T19:55:00"/>
    <d v="2018-07-27T17:32:32"/>
    <d v="2018-08-02T00:00:00"/>
  </r>
  <r>
    <s v="a96ff70398f289756fde50d1e0ed62bb"/>
    <x v="83855"/>
    <s v="delivered"/>
    <d v="2018-07-19T13:23:42"/>
    <d v="2018-07-19T13:42:57"/>
    <d v="2018-07-24T08:30:00"/>
    <d v="2018-07-31T03:46:57"/>
    <d v="2018-08-31T00:00:00"/>
  </r>
  <r>
    <s v="37197f05f26b5e5d97737023edcc9216"/>
    <x v="83856"/>
    <s v="delivered"/>
    <d v="2017-12-16T15:45:02"/>
    <d v="2017-12-16T15:55:20"/>
    <d v="2017-12-19T19:15:52"/>
    <d v="2017-12-22T19:24:13"/>
    <d v="2018-01-05T00:00:00"/>
  </r>
  <r>
    <s v="db7f983ea878a7a976b84460bfb45ff7"/>
    <x v="83857"/>
    <s v="delivered"/>
    <d v="2018-01-17T10:40:26"/>
    <d v="2018-01-17T10:51:24"/>
    <d v="2018-01-17T20:09:10"/>
    <d v="2018-01-30T17:37:34"/>
    <d v="2018-02-21T00:00:00"/>
  </r>
  <r>
    <s v="e347669c9f1e06e47e56b30477d2eb1d"/>
    <x v="83858"/>
    <s v="delivered"/>
    <d v="2017-10-03T09:29:51"/>
    <d v="2017-10-03T09:49:26"/>
    <d v="2017-10-04T16:57:55"/>
    <d v="2017-10-16T20:13:05"/>
    <d v="2017-10-31T00:00:00"/>
  </r>
  <r>
    <s v="4af998cedd7a730d91aadf2ff5416a71"/>
    <x v="83859"/>
    <s v="delivered"/>
    <d v="2018-01-20T23:36:07"/>
    <d v="2018-01-21T00:02:35"/>
    <d v="2018-01-24T22:38:45"/>
    <d v="2018-02-04T19:06:50"/>
    <d v="2018-02-16T00:00:00"/>
  </r>
  <r>
    <s v="6286969c45053d1fd12f25d712734b67"/>
    <x v="83860"/>
    <s v="delivered"/>
    <d v="2018-01-16T21:53:11"/>
    <d v="2018-01-16T22:11:10"/>
    <d v="2018-01-18T19:08:49"/>
    <d v="2018-01-30T13:08:30"/>
    <d v="2018-02-14T00:00:00"/>
  </r>
  <r>
    <s v="09777f429af8cc60d951cad68db15b6f"/>
    <x v="83861"/>
    <s v="delivered"/>
    <d v="2018-04-08T08:17:22"/>
    <d v="2018-04-08T08:50:34"/>
    <d v="2018-04-09T18:42:29"/>
    <d v="2018-04-16T19:21:51"/>
    <d v="2018-05-07T00:00:00"/>
  </r>
  <r>
    <s v="a9d27991266888a1296ce1d63f767380"/>
    <x v="83862"/>
    <s v="delivered"/>
    <d v="2017-02-27T21:44:14"/>
    <d v="2017-02-27T21:55:15"/>
    <d v="2017-03-02T13:12:56"/>
    <d v="2017-03-10T14:17:37"/>
    <d v="2017-03-20T00:00:00"/>
  </r>
  <r>
    <s v="e76d6d6fbbef90b49c986259f44d2c20"/>
    <x v="83863"/>
    <s v="delivered"/>
    <d v="2017-01-31T12:54:44"/>
    <d v="2017-01-31T13:05:24"/>
    <d v="2017-01-31T15:30:24"/>
    <d v="2017-02-13T14:55:09"/>
    <d v="2017-03-15T00:00:00"/>
  </r>
  <r>
    <s v="174c83fcd9eb7abaaba69d49ea92ba96"/>
    <x v="83864"/>
    <s v="processing"/>
    <d v="2017-09-20T16:36:47"/>
    <d v="2017-09-21T02:55:37"/>
    <m/>
    <m/>
    <d v="2017-10-16T00:00:00"/>
  </r>
  <r>
    <s v="a23d281315a434afd0b7bf492ce6a579"/>
    <x v="83865"/>
    <s v="delivered"/>
    <d v="2018-01-24T12:34:44"/>
    <d v="2018-01-24T15:18:24"/>
    <d v="2018-01-29T09:53:09"/>
    <d v="2018-03-07T22:45:09"/>
    <d v="2018-02-20T00:00:00"/>
  </r>
  <r>
    <s v="cddedff311702945e9c62236026dc3dc"/>
    <x v="83866"/>
    <s v="delivered"/>
    <d v="2017-04-04T19:19:11"/>
    <d v="2017-04-04T19:30:17"/>
    <d v="2017-04-05T13:34:52"/>
    <d v="2017-04-07T11:19:42"/>
    <d v="2017-04-26T00:00:00"/>
  </r>
  <r>
    <s v="b3ac86bf741341789a0603dc5f8b0ecd"/>
    <x v="83867"/>
    <s v="delivered"/>
    <d v="2018-06-26T13:02:55"/>
    <d v="2018-06-26T13:16:25"/>
    <d v="2018-06-28T15:28:00"/>
    <d v="2018-07-06T17:43:36"/>
    <d v="2018-07-26T00:00:00"/>
  </r>
  <r>
    <s v="7bf7859f5438406cc20d6f6485cd8b4c"/>
    <x v="83868"/>
    <s v="delivered"/>
    <d v="2017-12-07T11:01:19"/>
    <d v="2017-12-07T11:10:22"/>
    <d v="2017-12-08T17:39:45"/>
    <d v="2017-12-26T23:38:58"/>
    <d v="2018-01-03T00:00:00"/>
  </r>
  <r>
    <s v="c4719d30d03c72f392f08ca851924d93"/>
    <x v="83869"/>
    <s v="delivered"/>
    <d v="2017-11-28T14:26:10"/>
    <d v="2017-11-28T15:06:39"/>
    <d v="2017-11-30T19:27:09"/>
    <d v="2017-12-02T00:32:31"/>
    <d v="2017-12-12T00:00:00"/>
  </r>
  <r>
    <s v="18c528b07b50f67122420d4b645dc84c"/>
    <x v="83870"/>
    <s v="unavailable"/>
    <d v="2017-10-25T13:37:41"/>
    <d v="2017-10-26T02:56:53"/>
    <m/>
    <m/>
    <d v="2017-11-10T00:00:00"/>
  </r>
  <r>
    <s v="99d4cf1fbaf4104549feed3c138f63f7"/>
    <x v="83871"/>
    <s v="delivered"/>
    <d v="2018-01-25T22:32:50"/>
    <d v="2018-01-25T22:56:57"/>
    <d v="2018-01-29T17:27:06"/>
    <d v="2018-02-08T23:51:53"/>
    <d v="2018-02-23T00:00:00"/>
  </r>
  <r>
    <s v="a452fba32eab28a4a62af18eed010c0b"/>
    <x v="83872"/>
    <s v="delivered"/>
    <d v="2017-04-04T23:21:02"/>
    <d v="2017-04-04T23:30:19"/>
    <d v="2017-04-05T18:40:12"/>
    <d v="2017-09-19T13:47:09"/>
    <d v="2017-05-04T00:00:00"/>
  </r>
  <r>
    <s v="1e1f2f647008bb63f8fb6cfe18d64467"/>
    <x v="83873"/>
    <s v="delivered"/>
    <d v="2017-12-21T17:03:45"/>
    <d v="2017-12-22T02:51:16"/>
    <d v="2017-12-22T19:42:34"/>
    <d v="2018-01-04T17:33:48"/>
    <d v="2018-01-24T00:00:00"/>
  </r>
  <r>
    <s v="84d965c9482e83de042bcb2ed7330012"/>
    <x v="83874"/>
    <s v="delivered"/>
    <d v="2017-09-25T06:38:35"/>
    <d v="2017-09-26T06:33:44"/>
    <d v="2017-09-26T12:49:39"/>
    <d v="2017-10-03T20:23:40"/>
    <d v="2017-10-24T00:00:00"/>
  </r>
  <r>
    <s v="cf68118a73d946c12f379bfcaa85e9f0"/>
    <x v="83875"/>
    <s v="delivered"/>
    <d v="2018-07-23T15:06:22"/>
    <d v="2018-07-23T16:04:55"/>
    <d v="2018-07-24T14:53:00"/>
    <d v="2018-07-26T01:51:50"/>
    <d v="2018-07-31T00:00:00"/>
  </r>
  <r>
    <s v="f27ae17adead1c0c2c6bff69eeb86231"/>
    <x v="83876"/>
    <s v="delivered"/>
    <d v="2018-03-06T09:12:56"/>
    <d v="2018-03-07T03:08:32"/>
    <d v="2018-03-12T14:34:23"/>
    <d v="2018-03-16T17:48:54"/>
    <d v="2018-03-16T00:00:00"/>
  </r>
  <r>
    <s v="2f655d9169f2159a439e96af86d28c12"/>
    <x v="83877"/>
    <s v="delivered"/>
    <d v="2017-07-10T18:52:21"/>
    <d v="2017-07-10T19:05:13"/>
    <d v="2017-07-11T13:39:42"/>
    <d v="2017-07-18T19:39:38"/>
    <d v="2017-08-08T00:00:00"/>
  </r>
  <r>
    <s v="81d9549a0a8197c72b338f870174f397"/>
    <x v="83878"/>
    <s v="delivered"/>
    <d v="2018-02-22T20:02:39"/>
    <d v="2018-02-23T14:40:29"/>
    <d v="2018-02-27T02:34:05"/>
    <d v="2018-03-21T20:19:00"/>
    <d v="2018-03-19T00:00:00"/>
  </r>
  <r>
    <s v="364d9b97d95d0b5128f8c03467a03f04"/>
    <x v="83879"/>
    <s v="delivered"/>
    <d v="2018-05-10T16:31:34"/>
    <d v="2018-05-10T16:58:45"/>
    <d v="2018-05-14T12:02:00"/>
    <d v="2018-05-17T19:05:34"/>
    <d v="2018-05-28T00:00:00"/>
  </r>
  <r>
    <s v="5529158408e1c0b045ebb99b4d2fc5ab"/>
    <x v="83880"/>
    <s v="delivered"/>
    <d v="2018-01-09T19:33:25"/>
    <d v="2018-01-10T10:32:21"/>
    <d v="2018-01-19T19:52:14"/>
    <d v="2018-01-30T12:44:47"/>
    <d v="2018-02-06T00:00:00"/>
  </r>
  <r>
    <s v="0fcb1e2570afc2d20d3e369a90a39f94"/>
    <x v="83881"/>
    <s v="delivered"/>
    <d v="2017-08-29T10:18:09"/>
    <d v="2017-08-31T02:35:12"/>
    <d v="2017-09-01T21:02:37"/>
    <d v="2017-09-11T19:17:33"/>
    <d v="2017-09-19T00:00:00"/>
  </r>
  <r>
    <s v="fbd5e05472d96478065c44184440fe42"/>
    <x v="83882"/>
    <s v="delivered"/>
    <d v="2018-05-08T17:09:47"/>
    <d v="2018-05-08T17:35:05"/>
    <d v="2018-05-09T11:18:00"/>
    <d v="2018-05-16T12:36:55"/>
    <d v="2018-05-29T00:00:00"/>
  </r>
  <r>
    <s v="0382a97e1263d0013315090a6f4714f4"/>
    <x v="83883"/>
    <s v="delivered"/>
    <d v="2018-05-09T09:42:35"/>
    <d v="2018-05-09T09:55:12"/>
    <d v="2018-05-10T08:53:00"/>
    <d v="2018-05-15T12:24:41"/>
    <d v="2018-05-30T00:00:00"/>
  </r>
  <r>
    <s v="cd68632e7dc6d980f29dc6826a936d03"/>
    <x v="83884"/>
    <s v="delivered"/>
    <d v="2017-10-18T20:07:25"/>
    <d v="2017-10-18T20:26:20"/>
    <d v="2017-10-20T17:54:02"/>
    <d v="2017-10-27T15:19:09"/>
    <d v="2017-10-30T00:00:00"/>
  </r>
  <r>
    <s v="4f9b0bffe6ac71baea3848199b860f19"/>
    <x v="83885"/>
    <s v="delivered"/>
    <d v="2018-02-07T23:55:04"/>
    <d v="2018-02-09T02:55:44"/>
    <d v="2018-02-10T17:05:51"/>
    <d v="2018-02-22T21:38:54"/>
    <d v="2018-03-14T00:00:00"/>
  </r>
  <r>
    <s v="ac046246a304e47bb50a9c923430aa55"/>
    <x v="83886"/>
    <s v="delivered"/>
    <d v="2018-08-07T22:40:08"/>
    <d v="2018-08-07T22:50:21"/>
    <d v="2018-08-10T12:49:00"/>
    <d v="2018-08-16T19:26:57"/>
    <d v="2018-08-29T00:00:00"/>
  </r>
  <r>
    <s v="7af96e4998e17a87ca43a79b93e112c9"/>
    <x v="83887"/>
    <s v="delivered"/>
    <d v="2017-04-07T19:18:25"/>
    <d v="2017-04-07T19:30:14"/>
    <d v="2017-04-10T11:19:32"/>
    <d v="2017-04-20T12:45:43"/>
    <d v="2017-05-15T00:00:00"/>
  </r>
  <r>
    <s v="70a1e101876b8237f37d9f386090801e"/>
    <x v="83888"/>
    <s v="delivered"/>
    <d v="2017-08-12T15:33:39"/>
    <d v="2017-08-15T03:43:59"/>
    <d v="2017-08-15T15:17:31"/>
    <d v="2017-08-23T18:54:58"/>
    <d v="2017-09-05T00:00:00"/>
  </r>
  <r>
    <s v="f300600f6249f0d8040644e6a39d134d"/>
    <x v="83889"/>
    <s v="delivered"/>
    <d v="2018-06-25T17:58:26"/>
    <d v="2018-06-25T18:14:40"/>
    <d v="2018-06-26T13:28:00"/>
    <d v="2018-07-03T01:48:46"/>
    <d v="2018-07-24T00:00:00"/>
  </r>
  <r>
    <s v="0f63563be96b463e62d59a8d51ef5d3d"/>
    <x v="83890"/>
    <s v="delivered"/>
    <d v="2018-07-17T11:15:03"/>
    <d v="2018-07-17T11:25:08"/>
    <d v="2018-07-18T15:10:00"/>
    <d v="2018-07-23T22:54:49"/>
    <d v="2018-08-08T00:00:00"/>
  </r>
  <r>
    <s v="f236819e9a9a500d22e10f03b877affe"/>
    <x v="83891"/>
    <s v="delivered"/>
    <d v="2018-04-28T12:23:08"/>
    <d v="2018-04-29T12:15:14"/>
    <d v="2018-05-02T12:26:00"/>
    <d v="2018-05-15T18:18:36"/>
    <d v="2018-05-28T00:00:00"/>
  </r>
  <r>
    <s v="e1000df659259b29cb73a4798ccd7454"/>
    <x v="83892"/>
    <s v="delivered"/>
    <d v="2017-01-18T23:02:45"/>
    <d v="2017-01-18T23:10:20"/>
    <d v="2017-01-19T15:02:12"/>
    <d v="2017-02-09T12:33:46"/>
    <d v="2017-02-28T00:00:00"/>
  </r>
  <r>
    <s v="3a0fca622908ee6ccd5f9f2ff9e41d91"/>
    <x v="83893"/>
    <s v="delivered"/>
    <d v="2017-11-27T01:09:46"/>
    <d v="2017-11-27T01:19:22"/>
    <d v="2017-11-27T19:21:55"/>
    <d v="2017-11-30T03:33:31"/>
    <d v="2017-12-11T00:00:00"/>
  </r>
  <r>
    <s v="df8b7f153141f7be72d422ecae000dac"/>
    <x v="83894"/>
    <s v="delivered"/>
    <d v="2018-04-28T16:11:52"/>
    <d v="2018-04-28T17:33:32"/>
    <d v="2018-05-03T14:00:00"/>
    <d v="2018-05-14T23:38:35"/>
    <d v="2018-05-28T00:00:00"/>
  </r>
  <r>
    <s v="d24be64fd6aadd3a06ae6afcf8785cc2"/>
    <x v="83895"/>
    <s v="delivered"/>
    <d v="2018-06-26T13:56:10"/>
    <d v="2018-06-26T14:17:16"/>
    <d v="2018-06-27T11:30:00"/>
    <d v="2018-07-06T16:17:22"/>
    <d v="2018-07-23T00:00:00"/>
  </r>
  <r>
    <s v="6ff7f56a09daeaed69f90107b12f32ab"/>
    <x v="83896"/>
    <s v="delivered"/>
    <d v="2018-04-09T16:20:11"/>
    <d v="2018-04-09T16:50:13"/>
    <d v="2018-04-10T20:08:40"/>
    <d v="2018-04-16T18:21:58"/>
    <d v="2018-05-02T00:00:00"/>
  </r>
  <r>
    <s v="9cd5f349a759d059719d6f62cb3f84ac"/>
    <x v="83897"/>
    <s v="delivered"/>
    <d v="2018-02-12T00:37:17"/>
    <d v="2018-02-12T00:50:35"/>
    <d v="2018-02-16T20:22:18"/>
    <d v="2018-02-22T17:18:53"/>
    <d v="2018-03-06T00:00:00"/>
  </r>
  <r>
    <s v="0493cfcda1fbe4c59f584aeffa96c098"/>
    <x v="83898"/>
    <s v="delivered"/>
    <d v="2017-03-03T14:22:17"/>
    <d v="2017-03-03T14:35:08"/>
    <d v="2017-03-06T11:08:16"/>
    <d v="2017-03-08T13:41:52"/>
    <d v="2017-03-27T00:00:00"/>
  </r>
  <r>
    <s v="6ab6cbb9cdca38f755b319eac5846cca"/>
    <x v="83899"/>
    <s v="delivered"/>
    <d v="2017-08-05T17:06:17"/>
    <d v="2017-08-06T17:10:18"/>
    <d v="2017-08-15T16:56:38"/>
    <d v="2017-08-16T20:32:33"/>
    <d v="2017-08-24T00:00:00"/>
  </r>
  <r>
    <s v="823f12d0e5ac14425963e6c920a6790b"/>
    <x v="83900"/>
    <s v="delivered"/>
    <d v="2017-05-12T22:39:27"/>
    <d v="2017-05-13T22:45:14"/>
    <d v="2017-05-23T15:28:00"/>
    <d v="2017-06-05T15:09:55"/>
    <d v="2017-06-16T00:00:00"/>
  </r>
  <r>
    <s v="4d91816c61cb9557eb207bcbf0929f44"/>
    <x v="83901"/>
    <s v="delivered"/>
    <d v="2017-06-10T12:53:02"/>
    <d v="2017-06-10T13:10:12"/>
    <d v="2017-06-14T15:34:08"/>
    <d v="2017-06-19T20:03:40"/>
    <d v="2017-07-05T00:00:00"/>
  </r>
  <r>
    <s v="e166acfe96bd9d1f25a6c905d7ca39fd"/>
    <x v="83902"/>
    <s v="canceled"/>
    <d v="2017-08-12T14:01:23"/>
    <d v="2017-08-12T14:15:18"/>
    <m/>
    <m/>
    <d v="2017-09-05T00:00:00"/>
  </r>
  <r>
    <s v="d774b8d135addfe83ea0616b71a2f32a"/>
    <x v="83903"/>
    <s v="delivered"/>
    <d v="2017-11-08T21:11:45"/>
    <d v="2017-11-08T21:26:59"/>
    <d v="2017-11-09T22:23:58"/>
    <d v="2017-11-21T20:14:10"/>
    <d v="2017-11-28T00:00:00"/>
  </r>
  <r>
    <s v="23e7258eff14f598753311325d867bbb"/>
    <x v="83904"/>
    <s v="delivered"/>
    <d v="2017-10-31T22:02:33"/>
    <d v="2017-10-31T22:15:08"/>
    <d v="2017-11-01T17:35:35"/>
    <d v="2017-11-06T20:21:31"/>
    <d v="2017-11-10T00:00:00"/>
  </r>
  <r>
    <s v="326a77a98aee180ac470bed8a09b406e"/>
    <x v="83905"/>
    <s v="delivered"/>
    <d v="2017-03-06T16:43:15"/>
    <d v="2017-03-06T16:55:14"/>
    <d v="2017-03-07T14:08:01"/>
    <d v="2017-03-17T06:14:01"/>
    <d v="2017-03-23T00:00:00"/>
  </r>
  <r>
    <s v="d555e208900fa538476880123fe0bf31"/>
    <x v="83906"/>
    <s v="delivered"/>
    <d v="2018-02-23T22:11:15"/>
    <d v="2018-02-23T22:27:36"/>
    <d v="2018-02-27T19:22:30"/>
    <d v="2018-04-03T16:16:34"/>
    <d v="2018-03-16T00:00:00"/>
  </r>
  <r>
    <s v="bb5247b3ad417db4b026c3d57e458a46"/>
    <x v="83907"/>
    <s v="delivered"/>
    <d v="2018-08-13T10:48:58"/>
    <d v="2018-08-13T11:04:25"/>
    <d v="2018-08-13T13:07:00"/>
    <d v="2018-08-22T19:28:55"/>
    <d v="2018-09-13T00:00:00"/>
  </r>
  <r>
    <s v="4344a4b2bf0aef578e958bc3111b7c63"/>
    <x v="83908"/>
    <s v="delivered"/>
    <d v="2018-03-22T09:31:18"/>
    <d v="2018-03-22T09:49:09"/>
    <d v="2018-03-22T23:26:36"/>
    <d v="2018-03-31T11:56:33"/>
    <d v="2018-04-10T00:00:00"/>
  </r>
  <r>
    <s v="8716d097800b4155b24097b15ff45fe3"/>
    <x v="83909"/>
    <s v="delivered"/>
    <d v="2018-06-09T20:40:09"/>
    <d v="2018-06-09T21:00:07"/>
    <d v="2018-06-21T08:25:00"/>
    <d v="2018-06-30T16:12:41"/>
    <d v="2018-07-16T00:00:00"/>
  </r>
  <r>
    <s v="513ce9adddd9478074b801c06baa35d7"/>
    <x v="83910"/>
    <s v="delivered"/>
    <d v="2018-01-27T16:39:17"/>
    <d v="2018-01-27T16:53:11"/>
    <d v="2018-01-30T23:38:39"/>
    <d v="2018-02-26T10:32:43"/>
    <d v="2018-02-26T00:00:00"/>
  </r>
  <r>
    <s v="c8ea1ac95f4f994f94fb57e99dcca985"/>
    <x v="83911"/>
    <s v="delivered"/>
    <d v="2017-01-14T01:16:14"/>
    <d v="2017-01-14T01:30:17"/>
    <d v="2017-01-20T15:20:37"/>
    <d v="2017-01-27T09:22:38"/>
    <d v="2017-02-14T00:00:00"/>
  </r>
  <r>
    <s v="7f09825a97c672aaad3bd6d4f7e5ebf4"/>
    <x v="83912"/>
    <s v="delivered"/>
    <d v="2018-03-10T22:42:17"/>
    <d v="2018-03-11T22:35:29"/>
    <d v="2018-03-14T18:32:05"/>
    <d v="2018-03-16T19:36:44"/>
    <d v="2018-03-22T00:00:00"/>
  </r>
  <r>
    <s v="de2ffdb58d14dd76c8863458e5be6b72"/>
    <x v="83913"/>
    <s v="delivered"/>
    <d v="2018-03-08T21:34:01"/>
    <d v="2018-03-09T01:03:08"/>
    <d v="2018-03-21T22:16:37"/>
    <d v="2018-03-27T21:55:02"/>
    <d v="2018-04-04T00:00:00"/>
  </r>
  <r>
    <s v="56aa3b6b2c30314ee80914fea9543573"/>
    <x v="83914"/>
    <s v="delivered"/>
    <d v="2018-08-08T19:46:37"/>
    <d v="2018-08-08T20:04:53"/>
    <d v="2018-08-09T15:15:00"/>
    <d v="2018-08-10T20:48:30"/>
    <d v="2018-08-17T00:00:00"/>
  </r>
  <r>
    <s v="10ed5499d1623638ee810eff1deccded"/>
    <x v="83915"/>
    <s v="delivered"/>
    <d v="2017-03-21T13:38:25"/>
    <d v="2017-03-21T13:38:25"/>
    <d v="2017-04-04T16:30:16"/>
    <d v="2017-04-18T13:52:43"/>
    <d v="2017-05-18T00:00:00"/>
  </r>
  <r>
    <s v="c141123e3bc9866f39f5dd9a3b3bdefd"/>
    <x v="83916"/>
    <s v="delivered"/>
    <d v="2017-02-04T18:25:27"/>
    <d v="2017-02-04T19:04:40"/>
    <d v="2017-02-06T09:06:39"/>
    <d v="2017-02-16T19:15:41"/>
    <d v="2017-03-13T00:00:00"/>
  </r>
  <r>
    <s v="e9e55b29d529e773405084277bdf7659"/>
    <x v="83917"/>
    <s v="delivered"/>
    <d v="2017-08-12T11:21:24"/>
    <d v="2017-08-14T13:55:16"/>
    <d v="2017-08-15T19:52:02"/>
    <d v="2017-08-23T18:24:14"/>
    <d v="2017-09-20T00:00:00"/>
  </r>
  <r>
    <s v="ddb580e0827e6b997875e7b5612b8093"/>
    <x v="83918"/>
    <s v="unavailable"/>
    <d v="2017-07-17T21:00:11"/>
    <d v="2017-07-17T21:15:14"/>
    <m/>
    <m/>
    <d v="2017-08-04T00:00:00"/>
  </r>
  <r>
    <s v="fa9b87fd80f047ab5016c45aa05fd748"/>
    <x v="83919"/>
    <s v="delivered"/>
    <d v="2018-06-23T21:07:21"/>
    <d v="2018-06-23T21:37:04"/>
    <d v="2018-06-25T10:51:00"/>
    <d v="2018-06-29T22:19:02"/>
    <d v="2018-07-19T00:00:00"/>
  </r>
  <r>
    <s v="e7bedec1d62ead92670286e03350ee2c"/>
    <x v="83920"/>
    <s v="delivered"/>
    <d v="2018-04-30T11:04:32"/>
    <d v="2018-05-02T09:14:50"/>
    <d v="2018-05-02T14:26:00"/>
    <d v="2018-05-15T16:54:59"/>
    <d v="2018-06-18T00:00:00"/>
  </r>
  <r>
    <s v="f7fcd725cd824aa64ca719bb28ba81aa"/>
    <x v="83921"/>
    <s v="delivered"/>
    <d v="2018-01-14T17:51:55"/>
    <d v="2018-01-16T04:31:01"/>
    <d v="2018-01-16T23:29:07"/>
    <d v="2018-01-19T21:26:53"/>
    <d v="2018-02-05T00:00:00"/>
  </r>
  <r>
    <s v="c401e0f907a3a0912a86473918b3aaa0"/>
    <x v="83922"/>
    <s v="delivered"/>
    <d v="2017-11-28T12:58:32"/>
    <d v="2017-11-29T02:16:49"/>
    <d v="2017-11-29T18:37:08"/>
    <d v="2017-12-11T20:33:02"/>
    <d v="2017-12-26T00:00:00"/>
  </r>
  <r>
    <s v="c21a68b298ad2f57646d554dcb49fed8"/>
    <x v="83923"/>
    <s v="delivered"/>
    <d v="2018-02-22T12:05:03"/>
    <d v="2018-02-22T12:29:27"/>
    <d v="2018-02-27T12:56:37"/>
    <d v="2018-03-23T11:39:20"/>
    <d v="2018-03-16T00:00:00"/>
  </r>
  <r>
    <s v="e357bd17c927530e59b1740987b906d9"/>
    <x v="83924"/>
    <s v="delivered"/>
    <d v="2018-05-06T21:30:39"/>
    <d v="2018-05-08T19:35:04"/>
    <d v="2018-05-09T17:12:00"/>
    <d v="2018-05-10T11:02:59"/>
    <d v="2018-05-17T00:00:00"/>
  </r>
  <r>
    <s v="35d68a1aa52f9ac1fa9aaaef9fadf355"/>
    <x v="83925"/>
    <s v="delivered"/>
    <d v="2018-01-25T09:46:25"/>
    <d v="2018-01-25T09:54:28"/>
    <d v="2018-01-25T23:52:18"/>
    <d v="2018-01-31T21:03:59"/>
    <d v="2018-03-01T00:00:00"/>
  </r>
  <r>
    <s v="0e33e4ed66579e92794c46a5232e51dd"/>
    <x v="83926"/>
    <s v="delivered"/>
    <d v="2017-07-28T09:06:33"/>
    <d v="2017-07-29T02:30:47"/>
    <d v="2017-07-31T19:05:53"/>
    <d v="2017-08-07T20:58:31"/>
    <d v="2017-08-21T00:00:00"/>
  </r>
  <r>
    <s v="ecf330e2463767d0a37a17786360899b"/>
    <x v="83927"/>
    <s v="delivered"/>
    <d v="2017-08-04T19:47:07"/>
    <d v="2017-08-04T20:03:31"/>
    <d v="2017-08-07T20:47:38"/>
    <d v="2017-08-11T21:52:57"/>
    <d v="2017-08-28T00:00:00"/>
  </r>
  <r>
    <s v="338a7a740ce2d76ea9baa4f7ca2e81fe"/>
    <x v="83928"/>
    <s v="delivered"/>
    <d v="2017-08-11T17:02:58"/>
    <d v="2017-08-15T03:50:25"/>
    <d v="2017-08-15T21:27:26"/>
    <d v="2017-08-23T19:50:04"/>
    <d v="2017-09-06T00:00:00"/>
  </r>
  <r>
    <s v="2e404f3ac4dd39d7054b4cbb88ce2c35"/>
    <x v="83929"/>
    <s v="delivered"/>
    <d v="2018-05-04T09:49:02"/>
    <d v="2018-05-04T10:11:27"/>
    <d v="2018-05-04T09:41:00"/>
    <d v="2018-05-09T12:08:37"/>
    <d v="2018-05-24T00:00:00"/>
  </r>
  <r>
    <s v="04d95724f8e595ca13c0806541d39973"/>
    <x v="83930"/>
    <s v="delivered"/>
    <d v="2018-03-19T10:05:40"/>
    <d v="2018-03-19T10:27:03"/>
    <d v="2018-03-20T17:12:19"/>
    <d v="2018-03-21T18:24:20"/>
    <d v="2018-03-29T00:00:00"/>
  </r>
  <r>
    <s v="9bb54391d0f998f18309470a84b2252f"/>
    <x v="83931"/>
    <s v="delivered"/>
    <d v="2018-07-09T19:33:08"/>
    <d v="2018-07-09T19:45:16"/>
    <d v="2018-07-11T07:08:00"/>
    <d v="2018-07-25T21:11:53"/>
    <d v="2018-08-07T00:00:00"/>
  </r>
  <r>
    <s v="9e2d5a5568e945a766c01200f5f3cdc8"/>
    <x v="83932"/>
    <s v="delivered"/>
    <d v="2017-03-21T11:03:03"/>
    <d v="2017-03-21T11:03:03"/>
    <d v="2017-03-21T12:05:44"/>
    <d v="2017-03-28T12:47:50"/>
    <d v="2017-04-07T00:00:00"/>
  </r>
  <r>
    <s v="b0bc656fed47584c160f8cff2d7b8bbd"/>
    <x v="83933"/>
    <s v="delivered"/>
    <d v="2018-02-27T13:56:12"/>
    <d v="2018-02-27T14:10:22"/>
    <d v="2018-02-27T23:04:47"/>
    <d v="2018-03-16T14:16:19"/>
    <d v="2018-03-23T00:00:00"/>
  </r>
  <r>
    <s v="84bcc016602d9c00bc5178837cacf7e5"/>
    <x v="83934"/>
    <s v="delivered"/>
    <d v="2017-06-23T10:32:48"/>
    <d v="2017-06-24T02:43:19"/>
    <d v="2017-06-26T09:47:43"/>
    <d v="2017-06-29T15:42:04"/>
    <d v="2017-07-13T00:00:00"/>
  </r>
  <r>
    <s v="4b8a3b3d574a15cac939eb0a2d4fecbe"/>
    <x v="83935"/>
    <s v="delivered"/>
    <d v="2017-06-28T13:10:30"/>
    <d v="2017-06-29T03:04:21"/>
    <d v="2017-06-30T13:54:38"/>
    <d v="2017-07-12T16:23:33"/>
    <d v="2017-07-24T00:00:00"/>
  </r>
  <r>
    <s v="fe17148ab6bdbcf44f2da8a81c4ace85"/>
    <x v="83936"/>
    <s v="delivered"/>
    <d v="2017-06-01T16:25:59"/>
    <d v="2017-06-01T16:35:18"/>
    <d v="2017-06-02T15:09:55"/>
    <d v="2017-06-08T15:22:10"/>
    <d v="2017-07-03T00:00:00"/>
  </r>
  <r>
    <s v="2ce48a416ec4c72a129f73b550eecdbe"/>
    <x v="83937"/>
    <s v="delivered"/>
    <d v="2018-06-05T14:26:11"/>
    <d v="2018-06-07T02:54:58"/>
    <d v="2018-06-07T15:32:00"/>
    <d v="2018-06-20T00:12:18"/>
    <d v="2018-07-17T00:00:00"/>
  </r>
  <r>
    <s v="b29bd22b23303a9d539e7dafa573e282"/>
    <x v="83938"/>
    <s v="delivered"/>
    <d v="2017-07-03T16:27:17"/>
    <d v="2017-07-03T16:44:44"/>
    <d v="2017-07-05T15:04:27"/>
    <d v="2017-07-12T19:44:47"/>
    <d v="2017-07-27T00:00:00"/>
  </r>
  <r>
    <s v="b9c18637e3b8ca78ccaa2aa1e5a947c7"/>
    <x v="83939"/>
    <s v="delivered"/>
    <d v="2017-09-10T20:47:54"/>
    <d v="2017-09-10T21:03:40"/>
    <d v="2017-09-13T14:04:08"/>
    <d v="2017-09-19T18:48:53"/>
    <d v="2017-10-05T00:00:00"/>
  </r>
  <r>
    <s v="c7516640b8d59bcd16994661cfd3aa9b"/>
    <x v="83940"/>
    <s v="delivered"/>
    <d v="2017-11-22T21:04:11"/>
    <d v="2017-11-22T21:13:26"/>
    <d v="2017-11-24T20:48:35"/>
    <d v="2017-12-05T17:44:36"/>
    <d v="2017-12-13T00:00:00"/>
  </r>
  <r>
    <s v="b4accb9267acaa3fa236556695bc497d"/>
    <x v="83941"/>
    <s v="delivered"/>
    <d v="2018-02-14T16:41:24"/>
    <d v="2018-02-14T16:55:55"/>
    <d v="2018-02-16T14:27:45"/>
    <d v="2018-02-22T19:22:38"/>
    <d v="2018-03-09T00:00:00"/>
  </r>
  <r>
    <s v="5a7b40567394cf2a17b67ace5ea32329"/>
    <x v="83942"/>
    <s v="delivered"/>
    <d v="2017-09-14T19:16:36"/>
    <d v="2017-09-14T19:25:19"/>
    <d v="2017-09-15T16:06:02"/>
    <d v="2017-09-24T13:14:56"/>
    <d v="2017-10-04T00:00:00"/>
  </r>
  <r>
    <s v="9529626cfc1865093c15f4a2c73346bc"/>
    <x v="83943"/>
    <s v="delivered"/>
    <d v="2018-01-31T16:37:20"/>
    <d v="2018-02-02T02:55:47"/>
    <d v="2018-02-03T01:48:55"/>
    <d v="2018-02-20T17:39:26"/>
    <d v="2018-02-26T00:00:00"/>
  </r>
  <r>
    <s v="94e5bc24a8c72a91a5fd82d86e186f8a"/>
    <x v="83944"/>
    <s v="delivered"/>
    <d v="2017-11-27T20:58:30"/>
    <d v="2017-11-28T03:31:41"/>
    <d v="2017-12-06T03:03:35"/>
    <d v="2017-12-18T18:49:05"/>
    <d v="2017-12-26T00:00:00"/>
  </r>
  <r>
    <s v="1ec4b633f3c13e37a6207860df692d33"/>
    <x v="83945"/>
    <s v="delivered"/>
    <d v="2017-10-15T10:59:23"/>
    <d v="2017-10-16T21:35:13"/>
    <d v="2017-10-17T19:14:55"/>
    <d v="2017-10-25T21:11:49"/>
    <d v="2017-11-14T00:00:00"/>
  </r>
  <r>
    <s v="3d1a23961fdfd767d8596bd2851bdb5a"/>
    <x v="83946"/>
    <s v="delivered"/>
    <d v="2018-03-28T08:25:56"/>
    <d v="2018-03-28T09:35:16"/>
    <d v="2018-03-29T19:47:54"/>
    <d v="2018-04-09T20:58:30"/>
    <d v="2018-04-20T00:00:00"/>
  </r>
  <r>
    <s v="f621eb68770cb38f60aaa21464f12b42"/>
    <x v="83947"/>
    <s v="delivered"/>
    <d v="2017-06-25T16:29:27"/>
    <d v="2017-06-25T16:45:07"/>
    <d v="2017-06-26T15:40:55"/>
    <d v="2017-07-23T15:04:19"/>
    <d v="2017-07-28T00:00:00"/>
  </r>
  <r>
    <s v="cca5e85092bfd9c1cb6c4d936cd86ecd"/>
    <x v="83948"/>
    <s v="delivered"/>
    <d v="2018-03-16T16:08:08"/>
    <d v="2018-03-16T16:29:23"/>
    <d v="2018-03-20T13:42:47"/>
    <d v="2018-05-05T12:53:58"/>
    <d v="2018-04-19T00:00:00"/>
  </r>
  <r>
    <s v="fb68a5c83b3883b7d059c2d799db4b20"/>
    <x v="83949"/>
    <s v="delivered"/>
    <d v="2018-04-06T11:17:17"/>
    <d v="2018-04-10T04:10:47"/>
    <d v="2018-04-12T02:28:25"/>
    <d v="2018-04-18T17:03:07"/>
    <d v="2018-05-04T00:00:00"/>
  </r>
  <r>
    <s v="1ed0a0954b445954a0117c4aaf449e28"/>
    <x v="83950"/>
    <s v="delivered"/>
    <d v="2017-11-14T06:02:08"/>
    <d v="2017-11-15T02:51:42"/>
    <d v="2017-11-20T19:02:46"/>
    <d v="2017-12-01T20:07:25"/>
    <d v="2017-12-07T00:00:00"/>
  </r>
  <r>
    <s v="efa916a75b5d88fd21c5e217c691e81b"/>
    <x v="83951"/>
    <s v="delivered"/>
    <d v="2018-06-07T19:42:40"/>
    <d v="2018-06-07T19:55:49"/>
    <d v="2018-06-08T14:23:00"/>
    <d v="2018-06-22T01:08:28"/>
    <d v="2018-07-23T00:00:00"/>
  </r>
  <r>
    <s v="19361ecbebb52b787fc148e67ea73494"/>
    <x v="83952"/>
    <s v="delivered"/>
    <d v="2017-11-29T15:33:17"/>
    <d v="2017-11-29T15:59:49"/>
    <d v="2017-12-02T16:44:47"/>
    <d v="2017-12-26T17:57:05"/>
    <d v="2017-12-28T00:00:00"/>
  </r>
  <r>
    <s v="eb6856a5040be42730df3dd8004a39f7"/>
    <x v="83953"/>
    <s v="delivered"/>
    <d v="2018-04-24T21:42:31"/>
    <d v="2018-04-25T21:51:11"/>
    <d v="2018-04-27T12:32:00"/>
    <d v="2018-05-05T01:03:20"/>
    <d v="2018-05-17T00:00:00"/>
  </r>
  <r>
    <s v="47deff0f69fd02d0085bd77d6c9c0181"/>
    <x v="83954"/>
    <s v="delivered"/>
    <d v="2018-07-24T11:03:25"/>
    <d v="2018-07-25T03:04:44"/>
    <d v="2018-07-26T13:13:00"/>
    <d v="2018-07-30T14:48:44"/>
    <d v="2018-08-07T00:00:00"/>
  </r>
  <r>
    <s v="2b109e28d89747fb2ab26a44ef4fe92b"/>
    <x v="83955"/>
    <s v="delivered"/>
    <d v="2018-08-18T14:48:50"/>
    <d v="2018-08-20T12:10:43"/>
    <d v="2018-08-20T14:20:00"/>
    <d v="2018-08-24T20:06:41"/>
    <d v="2018-09-05T00:00:00"/>
  </r>
  <r>
    <s v="2827c188ab72cdf3deba6e5058e9dcb1"/>
    <x v="83956"/>
    <s v="delivered"/>
    <d v="2017-05-16T10:35:37"/>
    <d v="2017-05-16T10:50:12"/>
    <d v="2017-05-17T11:56:58"/>
    <d v="2017-05-23T10:24:04"/>
    <d v="2017-05-29T00:00:00"/>
  </r>
  <r>
    <s v="57796a616d95192ef9a47a6634733f89"/>
    <x v="83957"/>
    <s v="delivered"/>
    <d v="2018-05-26T19:30:51"/>
    <d v="2018-05-26T19:49:40"/>
    <d v="2018-05-28T13:27:00"/>
    <d v="2018-06-12T19:52:18"/>
    <d v="2018-07-05T00:00:00"/>
  </r>
  <r>
    <s v="b69113e2cb7e946f2aca03d4eab65c0f"/>
    <x v="83958"/>
    <s v="delivered"/>
    <d v="2018-03-07T15:59:01"/>
    <d v="2018-03-07T16:15:43"/>
    <d v="2018-03-08T18:42:32"/>
    <d v="2018-03-20T19:44:25"/>
    <d v="2018-03-28T00:00:00"/>
  </r>
  <r>
    <s v="eaf2b5caf6a00cc9f8a1fd9117ff924b"/>
    <x v="83959"/>
    <s v="delivered"/>
    <d v="2018-05-16T11:26:43"/>
    <d v="2018-05-16T11:35:28"/>
    <d v="2018-05-16T13:36:00"/>
    <d v="2018-05-24T15:12:09"/>
    <d v="2018-06-12T00:00:00"/>
  </r>
  <r>
    <s v="dec16faa1b0d9cf85ae3630def401cfb"/>
    <x v="83960"/>
    <s v="delivered"/>
    <d v="2018-03-04T12:26:31"/>
    <d v="2018-03-06T03:49:40"/>
    <d v="2018-03-06T19:04:20"/>
    <d v="2018-04-02T18:31:44"/>
    <d v="2018-03-21T00:00:00"/>
  </r>
  <r>
    <s v="0de4d39666b134214c03a51f7d1eba45"/>
    <x v="83961"/>
    <s v="delivered"/>
    <d v="2018-05-02T19:39:20"/>
    <d v="2018-05-02T20:53:21"/>
    <d v="2018-05-03T14:40:00"/>
    <d v="2018-05-04T20:11:52"/>
    <d v="2018-05-15T00:00:00"/>
  </r>
  <r>
    <s v="0c0432a85e60b5eae5f6b1e0c3ea9e0b"/>
    <x v="83962"/>
    <s v="delivered"/>
    <d v="2017-11-29T14:25:30"/>
    <d v="2017-11-29T14:34:40"/>
    <d v="2017-12-06T14:55:18"/>
    <d v="2017-12-19T21:28:44"/>
    <d v="2017-12-20T00:00:00"/>
  </r>
  <r>
    <s v="8d6ed3e982e12a1684b31540309e044b"/>
    <x v="83963"/>
    <s v="delivered"/>
    <d v="2017-09-13T15:10:21"/>
    <d v="2017-09-14T22:25:39"/>
    <d v="2017-09-19T20:19:44"/>
    <d v="2017-09-25T17:32:38"/>
    <d v="2017-09-29T00:00:00"/>
  </r>
  <r>
    <s v="d3775e436e60258e62e678a0f68a0f8d"/>
    <x v="83964"/>
    <s v="delivered"/>
    <d v="2018-01-23T01:12:12"/>
    <d v="2018-01-23T01:19:24"/>
    <d v="2018-01-23T22:51:59"/>
    <d v="2018-02-28T22:15:11"/>
    <d v="2018-02-22T00:00:00"/>
  </r>
  <r>
    <s v="7090915026396fe970a03b8c4c6f0d95"/>
    <x v="83965"/>
    <s v="delivered"/>
    <d v="2017-12-08T17:24:11"/>
    <d v="2017-12-08T17:32:27"/>
    <d v="2017-12-11T20:59:01"/>
    <d v="2017-12-14T21:56:50"/>
    <d v="2018-01-05T00:00:00"/>
  </r>
  <r>
    <s v="afacb4d50c5827bd19cc5e0c7e3d307e"/>
    <x v="83966"/>
    <s v="delivered"/>
    <d v="2018-08-20T11:23:45"/>
    <d v="2018-08-20T15:11:24"/>
    <d v="2018-08-21T09:33:00"/>
    <d v="2018-08-24T14:31:46"/>
    <d v="2018-09-04T00:00:00"/>
  </r>
  <r>
    <s v="be0c138d4e6f463a36ed1cffcac6effe"/>
    <x v="83967"/>
    <s v="delivered"/>
    <d v="2018-02-03T13:11:45"/>
    <d v="2018-02-03T13:30:36"/>
    <d v="2018-02-05T23:34:16"/>
    <d v="2018-02-07T19:53:12"/>
    <d v="2018-03-01T00:00:00"/>
  </r>
  <r>
    <s v="38b6f49502e64935521c6add952c4b84"/>
    <x v="83968"/>
    <s v="delivered"/>
    <d v="2018-04-20T11:43:05"/>
    <d v="2018-04-20T11:55:24"/>
    <d v="2018-04-23T10:15:20"/>
    <d v="2018-05-15T19:28:52"/>
    <d v="2018-05-25T00:00:00"/>
  </r>
  <r>
    <s v="0e98b09e43ae533343cdcb8b766dc4f1"/>
    <x v="83969"/>
    <s v="delivered"/>
    <d v="2017-08-07T08:52:22"/>
    <d v="2017-08-09T03:04:11"/>
    <d v="2017-08-10T19:00:17"/>
    <d v="2017-08-16T20:22:00"/>
    <d v="2017-08-29T00:00:00"/>
  </r>
  <r>
    <s v="eb4d645f0a565f91e489a626b9b22334"/>
    <x v="83970"/>
    <s v="invoiced"/>
    <d v="2018-08-07T13:47:04"/>
    <d v="2018-08-08T07:10:13"/>
    <m/>
    <m/>
    <d v="2018-08-13T00:00:00"/>
  </r>
  <r>
    <s v="518180932a657bc87784d978e586649b"/>
    <x v="83971"/>
    <s v="delivered"/>
    <d v="2018-03-13T14:56:35"/>
    <d v="2018-03-13T15:10:32"/>
    <d v="2018-03-14T22:03:38"/>
    <d v="2018-03-19T21:21:49"/>
    <d v="2018-03-23T00:00:00"/>
  </r>
  <r>
    <s v="b525c6d19f79d13ff968c544e517bafe"/>
    <x v="83972"/>
    <s v="delivered"/>
    <d v="2018-02-14T20:56:34"/>
    <d v="2018-02-15T21:31:53"/>
    <d v="2018-02-16T19:25:07"/>
    <d v="2018-02-23T19:22:41"/>
    <d v="2018-03-13T00:00:00"/>
  </r>
  <r>
    <s v="e1da670d323874bc4ab65a65fd87eb05"/>
    <x v="83973"/>
    <s v="delivered"/>
    <d v="2018-08-14T16:04:40"/>
    <d v="2018-08-16T18:50:23"/>
    <d v="2018-08-17T14:22:00"/>
    <d v="2018-08-23T23:28:27"/>
    <d v="2018-08-27T00:00:00"/>
  </r>
  <r>
    <s v="af63cdbb7da9c3dad9a96da39e71d19c"/>
    <x v="83974"/>
    <s v="delivered"/>
    <d v="2018-04-05T18:49:21"/>
    <d v="2018-04-06T18:48:59"/>
    <d v="2018-04-10T22:51:33"/>
    <d v="2018-04-19T13:58:52"/>
    <d v="2018-05-02T00:00:00"/>
  </r>
  <r>
    <s v="bbd7d3538d78b65d6bb78426d6c3d440"/>
    <x v="83975"/>
    <s v="delivered"/>
    <d v="2018-01-20T22:20:23"/>
    <d v="2018-01-23T03:52:46"/>
    <d v="2018-01-24T22:36:37"/>
    <d v="2018-02-05T20:03:47"/>
    <d v="2018-02-19T00:00:00"/>
  </r>
  <r>
    <s v="374bf858fdba6e44eed4fe7871a61dfe"/>
    <x v="83976"/>
    <s v="delivered"/>
    <d v="2018-04-07T13:32:16"/>
    <d v="2018-04-09T08:09:32"/>
    <d v="2018-04-10T21:54:33"/>
    <d v="2018-05-01T00:48:40"/>
    <d v="2018-05-14T00:00:00"/>
  </r>
  <r>
    <s v="bcd3f0c10ca729cd572b499317d287d8"/>
    <x v="83977"/>
    <s v="delivered"/>
    <d v="2018-04-21T20:54:40"/>
    <d v="2018-04-24T18:06:13"/>
    <d v="2018-04-23T21:57:48"/>
    <d v="2018-04-25T23:04:31"/>
    <d v="2018-05-17T00:00:00"/>
  </r>
  <r>
    <s v="7f877edba51577b9054e7490ab7469e9"/>
    <x v="83978"/>
    <s v="delivered"/>
    <d v="2018-08-15T10:59:53"/>
    <d v="2018-08-16T03:26:01"/>
    <d v="2018-08-16T14:10:00"/>
    <d v="2018-08-21T16:03:31"/>
    <d v="2018-08-30T00:00:00"/>
  </r>
  <r>
    <s v="b55b34e107238df26137bc117f892827"/>
    <x v="83979"/>
    <s v="delivered"/>
    <d v="2017-12-06T22:55:35"/>
    <d v="2017-12-06T23:12:50"/>
    <d v="2017-12-08T23:48:20"/>
    <d v="2017-12-11T17:29:20"/>
    <d v="2017-12-22T00:00:00"/>
  </r>
  <r>
    <s v="1f7db95b8fd2c7432d59242430cb2163"/>
    <x v="83980"/>
    <s v="delivered"/>
    <d v="2018-02-08T10:33:28"/>
    <d v="2018-02-08T10:50:22"/>
    <d v="2018-02-08T22:32:28"/>
    <d v="2018-03-08T12:36:34"/>
    <d v="2018-03-13T00:00:00"/>
  </r>
  <r>
    <s v="36344f0d9c19b77add7676d9fd40d9d7"/>
    <x v="83981"/>
    <s v="delivered"/>
    <d v="2017-07-21T18:23:39"/>
    <d v="2017-07-21T18:42:48"/>
    <d v="2017-07-24T18:17:53"/>
    <d v="2017-07-28T20:52:41"/>
    <d v="2017-08-14T00:00:00"/>
  </r>
  <r>
    <s v="cec43e256e9f3bf26d135e87d53eaf8f"/>
    <x v="83982"/>
    <s v="delivered"/>
    <d v="2017-06-23T15:57:50"/>
    <d v="2017-06-23T16:10:15"/>
    <d v="2017-06-26T13:09:29"/>
    <d v="2017-07-05T18:30:55"/>
    <d v="2017-07-17T00:00:00"/>
  </r>
  <r>
    <s v="b73782b4b4d8dbcffe7f3f9b76abb3ca"/>
    <x v="83983"/>
    <s v="delivered"/>
    <d v="2018-05-17T10:38:05"/>
    <d v="2018-05-18T00:37:19"/>
    <d v="2018-05-18T08:53:00"/>
    <d v="2018-06-04T23:40:48"/>
    <d v="2018-06-08T00:00:00"/>
  </r>
  <r>
    <s v="5b4101f533b7c66611b649809ff634b1"/>
    <x v="83984"/>
    <s v="delivered"/>
    <d v="2018-08-07T14:44:15"/>
    <d v="2018-08-07T15:04:53"/>
    <d v="2018-08-09T12:52:00"/>
    <d v="2018-08-13T16:52:01"/>
    <d v="2018-08-24T00:00:00"/>
  </r>
  <r>
    <s v="267f545fd1427476ab844f4ceeeb9d7a"/>
    <x v="83985"/>
    <s v="delivered"/>
    <d v="2017-07-11T22:10:02"/>
    <d v="2017-07-12T00:45:14"/>
    <d v="2017-07-12T18:14:47"/>
    <d v="2017-07-18T17:32:38"/>
    <d v="2017-08-02T00:00:00"/>
  </r>
  <r>
    <s v="bd8ff252732819c1375fb43d9c3cf529"/>
    <x v="83986"/>
    <s v="delivered"/>
    <d v="2018-04-01T16:46:20"/>
    <d v="2018-04-01T17:30:17"/>
    <d v="2018-04-03T17:44:22"/>
    <d v="2018-04-13T21:24:59"/>
    <d v="2018-04-26T00:00:00"/>
  </r>
  <r>
    <s v="03dd7d68a345c4fb5061f35f29ad959a"/>
    <x v="83987"/>
    <s v="delivered"/>
    <d v="2017-06-15T11:14:43"/>
    <d v="2017-06-15T11:30:14"/>
    <d v="2017-06-16T14:27:50"/>
    <d v="2017-06-22T14:16:52"/>
    <d v="2017-07-10T00:00:00"/>
  </r>
  <r>
    <s v="88639fdb042f2080a58a9ed47b6d6a70"/>
    <x v="83988"/>
    <s v="delivered"/>
    <d v="2017-07-11T16:03:39"/>
    <d v="2017-07-11T17:24:01"/>
    <d v="2017-07-19T20:09:39"/>
    <d v="2017-07-25T23:42:40"/>
    <d v="2017-08-09T00:00:00"/>
  </r>
  <r>
    <s v="7cdd2629d064a16cd4b221c55152bd85"/>
    <x v="83989"/>
    <s v="delivered"/>
    <d v="2018-03-19T23:15:13"/>
    <d v="2018-03-19T23:28:23"/>
    <d v="2018-03-20T21:42:47"/>
    <d v="2018-03-23T19:07:27"/>
    <d v="2018-04-06T00:00:00"/>
  </r>
  <r>
    <s v="d4123173199c1b729f667227e0646fb3"/>
    <x v="83990"/>
    <s v="delivered"/>
    <d v="2018-02-16T19:55:31"/>
    <d v="2018-02-16T20:07:06"/>
    <d v="2018-02-20T22:33:43"/>
    <d v="2018-02-27T16:16:04"/>
    <d v="2018-03-08T00:00:00"/>
  </r>
  <r>
    <s v="1acce04b55fc66a663c4ee941d0cf438"/>
    <x v="83991"/>
    <s v="delivered"/>
    <d v="2018-02-27T15:10:11"/>
    <d v="2018-02-27T15:29:51"/>
    <d v="2018-02-28T18:12:43"/>
    <d v="2018-03-27T18:46:47"/>
    <d v="2018-03-19T00:00:00"/>
  </r>
  <r>
    <s v="af695d977f49fc0b29d716dce0c755fc"/>
    <x v="83992"/>
    <s v="delivered"/>
    <d v="2017-04-01T12:25:33"/>
    <d v="2017-04-04T05:50:20"/>
    <d v="2017-04-05T07:16:05"/>
    <d v="2017-04-18T17:16:02"/>
    <d v="2017-05-05T00:00:00"/>
  </r>
  <r>
    <s v="48083a08d73ffd64fa2455e0ac576af5"/>
    <x v="83993"/>
    <s v="delivered"/>
    <d v="2018-01-24T20:40:08"/>
    <d v="2018-01-24T20:52:29"/>
    <d v="2018-01-26T19:08:32"/>
    <d v="2018-02-08T00:12:55"/>
    <d v="2018-02-21T00:00:00"/>
  </r>
  <r>
    <s v="3fddb37d99af3ae9c36dc26f4edb3afe"/>
    <x v="83994"/>
    <s v="delivered"/>
    <d v="2017-11-20T18:55:48"/>
    <d v="2017-11-20T19:09:31"/>
    <d v="2017-11-21T22:24:53"/>
    <d v="2017-12-01T14:09:16"/>
    <d v="2017-12-12T00:00:00"/>
  </r>
  <r>
    <s v="1d3915eb86fd868b7ec0e99e6f4e944a"/>
    <x v="83995"/>
    <s v="delivered"/>
    <d v="2017-12-04T07:03:40"/>
    <d v="2017-12-04T19:30:47"/>
    <d v="2017-12-05T21:53:07"/>
    <d v="2017-12-08T22:28:48"/>
    <d v="2017-12-20T00:00:00"/>
  </r>
  <r>
    <s v="2a96041dfde21cce25d270579cde8119"/>
    <x v="83996"/>
    <s v="delivered"/>
    <d v="2017-11-23T18:40:25"/>
    <d v="2017-11-25T18:36:56"/>
    <d v="2017-12-01T03:24:49"/>
    <d v="2017-12-12T17:44:37"/>
    <d v="2017-12-13T00:00:00"/>
  </r>
  <r>
    <s v="0115d160c5fbd758a139ff90821db60d"/>
    <x v="83997"/>
    <s v="delivered"/>
    <d v="2017-08-29T19:14:43"/>
    <d v="2017-08-31T04:31:53"/>
    <d v="2017-09-01T22:15:54"/>
    <d v="2017-09-18T22:05:57"/>
    <d v="2017-09-15T00:00:00"/>
  </r>
  <r>
    <s v="2b65647aa9ac9b98dda58d6964296443"/>
    <x v="83998"/>
    <s v="delivered"/>
    <d v="2017-09-11T16:54:06"/>
    <d v="2017-09-11T17:25:21"/>
    <d v="2017-09-12T19:37:33"/>
    <d v="2017-09-25T18:16:49"/>
    <d v="2017-09-27T00:00:00"/>
  </r>
  <r>
    <s v="1b4d9a7458ed02052dc6311884a2b1d6"/>
    <x v="83999"/>
    <s v="delivered"/>
    <d v="2017-10-28T20:54:23"/>
    <d v="2017-10-31T08:05:56"/>
    <d v="2017-10-31T16:41:45"/>
    <d v="2017-11-10T22:54:00"/>
    <d v="2017-11-28T00:00:00"/>
  </r>
  <r>
    <s v="0b1b823864373547749dd203c2c4adef"/>
    <x v="84000"/>
    <s v="delivered"/>
    <d v="2018-06-25T23:47:50"/>
    <d v="2018-06-26T00:57:41"/>
    <d v="2018-06-26T09:19:00"/>
    <d v="2018-06-28T16:41:12"/>
    <d v="2018-07-16T00:00:00"/>
  </r>
  <r>
    <s v="9a94ba1f0117af7f8ff3a87cfb5b7054"/>
    <x v="84001"/>
    <s v="processing"/>
    <d v="2017-11-15T11:59:45"/>
    <d v="2017-11-17T03:35:27"/>
    <m/>
    <m/>
    <d v="2017-12-12T00:00:00"/>
  </r>
  <r>
    <s v="24dbd92c00bc26dd90a7bbd90f070517"/>
    <x v="84002"/>
    <s v="delivered"/>
    <d v="2017-09-14T17:36:28"/>
    <d v="2017-09-16T02:50:23"/>
    <d v="2017-09-19T20:20:06"/>
    <d v="2017-10-13T21:17:43"/>
    <d v="2017-10-11T00:00:00"/>
  </r>
  <r>
    <s v="eae1293aeed65d7db9f483a53938a755"/>
    <x v="84003"/>
    <s v="delivered"/>
    <d v="2018-05-07T18:24:06"/>
    <d v="2018-05-07T18:35:20"/>
    <d v="2018-05-08T11:17:00"/>
    <d v="2018-05-09T18:02:59"/>
    <d v="2018-05-15T00:00:00"/>
  </r>
  <r>
    <s v="80bd739a3930c25c28845586dae882cc"/>
    <x v="84004"/>
    <s v="delivered"/>
    <d v="2017-07-31T11:18:13"/>
    <d v="2017-08-02T08:34:05"/>
    <d v="2017-08-02T15:13:21"/>
    <d v="2017-08-07T21:15:34"/>
    <d v="2017-08-24T00:00:00"/>
  </r>
  <r>
    <s v="d0240bcff59b720e55a2fc2c74344b6f"/>
    <x v="84005"/>
    <s v="delivered"/>
    <d v="2017-02-06T20:11:26"/>
    <d v="2017-02-07T04:10:42"/>
    <d v="2017-02-07T13:22:29"/>
    <d v="2017-02-10T10:34:45"/>
    <d v="2017-03-15T00:00:00"/>
  </r>
  <r>
    <s v="9892a9783f6e0c59081ffd81ba011353"/>
    <x v="84006"/>
    <s v="delivered"/>
    <d v="2018-06-23T15:58:26"/>
    <d v="2018-06-23T16:19:34"/>
    <d v="2018-06-29T13:46:00"/>
    <d v="2018-07-03T16:09:02"/>
    <d v="2018-07-18T00:00:00"/>
  </r>
  <r>
    <s v="6771f603cb0053ec81ea51a2569ffcd5"/>
    <x v="84007"/>
    <s v="delivered"/>
    <d v="2017-05-20T12:24:25"/>
    <d v="2017-05-20T13:32:19"/>
    <d v="2017-05-22T14:43:15"/>
    <d v="2017-05-26T08:51:52"/>
    <d v="2017-06-13T00:00:00"/>
  </r>
  <r>
    <s v="20baf04dd07db849cacb72e8cc0447aa"/>
    <x v="84008"/>
    <s v="delivered"/>
    <d v="2018-07-05T19:26:00"/>
    <d v="2018-07-12T03:06:16"/>
    <d v="2018-07-18T14:34:00"/>
    <d v="2018-07-24T18:52:03"/>
    <d v="2018-08-06T00:00:00"/>
  </r>
  <r>
    <s v="6e468efb1a072c6e6824d7918f2eb206"/>
    <x v="84009"/>
    <s v="delivered"/>
    <d v="2018-07-23T18:46:56"/>
    <d v="2018-07-24T10:31:25"/>
    <d v="2018-07-24T14:24:00"/>
    <d v="2018-07-25T18:24:32"/>
    <d v="2018-08-02T00:00:00"/>
  </r>
  <r>
    <s v="cf82e732150db216a8f84a8f6a4c3e96"/>
    <x v="84010"/>
    <s v="delivered"/>
    <d v="2017-06-15T14:32:05"/>
    <d v="2017-06-15T14:42:48"/>
    <d v="2017-06-19T20:51:50"/>
    <d v="2017-07-03T15:45:02"/>
    <d v="2017-07-10T00:00:00"/>
  </r>
  <r>
    <s v="d0f997dc48964e4a7954a09afee32faa"/>
    <x v="84011"/>
    <s v="delivered"/>
    <d v="2018-04-12T22:43:33"/>
    <d v="2018-04-13T13:14:23"/>
    <d v="2018-04-16T23:11:30"/>
    <d v="2018-04-20T15:58:53"/>
    <d v="2018-05-07T00:00:00"/>
  </r>
  <r>
    <s v="de7160c97baceae5b576f3266f6b5752"/>
    <x v="84012"/>
    <s v="delivered"/>
    <d v="2018-07-22T23:58:52"/>
    <d v="2018-07-23T12:31:44"/>
    <d v="2018-07-23T13:36:00"/>
    <d v="2018-08-01T19:03:45"/>
    <d v="2018-08-13T00:00:00"/>
  </r>
  <r>
    <s v="8709d432916bb32dfc76488bde2bd31b"/>
    <x v="84013"/>
    <s v="delivered"/>
    <d v="2018-08-03T20:08:42"/>
    <d v="2018-08-03T20:23:57"/>
    <d v="2018-08-04T09:11:00"/>
    <d v="2018-08-07T14:14:41"/>
    <d v="2018-08-13T00:00:00"/>
  </r>
  <r>
    <s v="3bc8ed11854636da26d706f0bf61b3f9"/>
    <x v="84014"/>
    <s v="delivered"/>
    <d v="2018-03-03T10:44:09"/>
    <d v="2018-03-03T11:40:26"/>
    <d v="2018-03-05T22:08:20"/>
    <d v="2018-03-28T14:26:50"/>
    <d v="2018-03-28T00:00:00"/>
  </r>
  <r>
    <s v="d23957cc89dc81d6073de66716d2cf82"/>
    <x v="84015"/>
    <s v="delivered"/>
    <d v="2018-02-07T19:59:03"/>
    <d v="2018-02-07T20:15:31"/>
    <d v="2018-02-14T10:59:07"/>
    <d v="2018-04-11T23:17:35"/>
    <d v="2018-03-15T00:00:00"/>
  </r>
  <r>
    <s v="51be07c62b185afd2755c54ca70e2b9d"/>
    <x v="84016"/>
    <s v="delivered"/>
    <d v="2018-03-18T17:18:56"/>
    <d v="2018-03-18T17:30:52"/>
    <d v="2018-03-22T18:46:43"/>
    <d v="2018-04-02T19:28:59"/>
    <d v="2018-04-18T00:00:00"/>
  </r>
  <r>
    <s v="b07d2a68cc3e97e707eb42d213983c66"/>
    <x v="84017"/>
    <s v="delivered"/>
    <d v="2018-08-09T21:16:06"/>
    <d v="2018-08-09T21:30:16"/>
    <d v="2018-08-10T14:58:00"/>
    <d v="2018-08-15T09:40:31"/>
    <d v="2018-08-23T00:00:00"/>
  </r>
  <r>
    <s v="970a70981a389f6826a1e0427823f9fc"/>
    <x v="84018"/>
    <s v="delivered"/>
    <d v="2018-04-18T23:03:54"/>
    <d v="2018-04-18T23:15:24"/>
    <d v="2018-04-20T22:58:36"/>
    <d v="2018-04-25T20:26:40"/>
    <d v="2018-05-18T00:00:00"/>
  </r>
  <r>
    <s v="1c8166cad99e5856dfb7d622902c623c"/>
    <x v="84019"/>
    <s v="delivered"/>
    <d v="2017-11-24T10:25:26"/>
    <d v="2017-11-24T10:33:07"/>
    <d v="2017-11-29T10:19:08"/>
    <d v="2017-12-07T21:33:17"/>
    <d v="2017-12-28T00:00:00"/>
  </r>
  <r>
    <s v="9d53eb1894b55d3730b9291fb6a8886f"/>
    <x v="84020"/>
    <s v="delivered"/>
    <d v="2018-03-21T13:27:31"/>
    <d v="2018-03-21T13:47:58"/>
    <d v="2018-03-22T20:52:37"/>
    <d v="2018-04-03T23:36:23"/>
    <d v="2018-04-12T00:00:00"/>
  </r>
  <r>
    <s v="49402cf6ac88b0b8e6d265001574fcc6"/>
    <x v="84021"/>
    <s v="delivered"/>
    <d v="2017-12-17T21:38:54"/>
    <d v="2017-12-17T22:37:44"/>
    <d v="2017-12-19T17:47:09"/>
    <d v="2017-12-22T17:29:17"/>
    <d v="2018-01-05T00:00:00"/>
  </r>
  <r>
    <s v="b237e3e48b008b3ee341df062216e47d"/>
    <x v="84022"/>
    <s v="delivered"/>
    <d v="2018-02-05T00:09:43"/>
    <d v="2018-02-05T00:30:36"/>
    <d v="2018-02-06T16:46:30"/>
    <d v="2018-02-14T13:09:26"/>
    <d v="2018-03-01T00:00:00"/>
  </r>
  <r>
    <s v="6cf8530b5b6d67f4090e16f6ef4a4c76"/>
    <x v="84023"/>
    <s v="delivered"/>
    <d v="2018-07-27T19:01:04"/>
    <d v="2018-07-27T19:15:24"/>
    <d v="2018-07-30T14:22:00"/>
    <d v="2018-08-02T17:34:29"/>
    <d v="2018-08-15T00:00:00"/>
  </r>
  <r>
    <s v="9d40c94d64ccd5ebd1cc2aa276e75522"/>
    <x v="84024"/>
    <s v="delivered"/>
    <d v="2017-10-02T17:41:37"/>
    <d v="2017-10-03T04:23:39"/>
    <d v="2017-10-04T14:10:59"/>
    <d v="2017-10-11T17:25:18"/>
    <d v="2017-10-26T00:00:00"/>
  </r>
  <r>
    <s v="7310c8820f4c9ee1ca0e4283b7c2130d"/>
    <x v="84025"/>
    <s v="delivered"/>
    <d v="2018-04-03T09:01:55"/>
    <d v="2018-04-05T02:27:47"/>
    <d v="2018-04-05T19:41:10"/>
    <d v="2018-04-12T19:03:03"/>
    <d v="2018-04-24T00:00:00"/>
  </r>
  <r>
    <s v="d6d0323138c510e3816e00ac900d17b0"/>
    <x v="84026"/>
    <s v="delivered"/>
    <d v="2017-09-01T10:12:04"/>
    <d v="2017-09-01T10:25:45"/>
    <d v="2017-09-08T21:32:01"/>
    <d v="2017-09-12T00:02:41"/>
    <d v="2017-09-14T00:00:00"/>
  </r>
  <r>
    <s v="4ea1ece1ec047c5584158141afd4c500"/>
    <x v="84027"/>
    <s v="delivered"/>
    <d v="2017-11-26T20:44:34"/>
    <d v="2017-11-26T20:55:26"/>
    <d v="2017-11-29T00:24:25"/>
    <d v="2017-12-12T22:15:14"/>
    <d v="2017-12-12T00:00:00"/>
  </r>
  <r>
    <s v="37320ad8d22727a4905681854a14e2c2"/>
    <x v="84028"/>
    <s v="delivered"/>
    <d v="2018-04-02T09:13:55"/>
    <d v="2018-04-04T03:30:21"/>
    <d v="2018-04-04T19:14:49"/>
    <d v="2018-04-06T18:48:23"/>
    <d v="2018-04-18T00:00:00"/>
  </r>
  <r>
    <s v="8e3c10b463cb2ffb94546b5e9f05cd05"/>
    <x v="84029"/>
    <s v="delivered"/>
    <d v="2018-04-02T12:24:33"/>
    <d v="2018-04-02T12:35:18"/>
    <d v="2018-04-11T01:03:05"/>
    <d v="2018-04-26T13:57:24"/>
    <d v="2018-04-23T00:00:00"/>
  </r>
  <r>
    <s v="94b860984e79a390fa2d4793ddd46404"/>
    <x v="84030"/>
    <s v="delivered"/>
    <d v="2017-11-26T12:35:58"/>
    <d v="2017-11-28T12:37:57"/>
    <d v="2017-12-04T21:43:04"/>
    <d v="2018-01-03T18:39:36"/>
    <d v="2017-12-26T00:00:00"/>
  </r>
  <r>
    <s v="36da86192d48458dcb75f9f2bf4f249a"/>
    <x v="84031"/>
    <s v="delivered"/>
    <d v="2018-08-01T21:22:31"/>
    <d v="2018-08-01T21:35:17"/>
    <d v="2018-08-03T14:25:00"/>
    <d v="2018-08-09T20:14:40"/>
    <d v="2018-08-27T00:00:00"/>
  </r>
  <r>
    <s v="2c6d44f01372a531867c811ec5417ef2"/>
    <x v="84032"/>
    <s v="delivered"/>
    <d v="2018-03-08T09:55:44"/>
    <d v="2018-03-08T10:10:27"/>
    <d v="2018-03-13T15:34:55"/>
    <d v="2018-04-02T10:56:40"/>
    <d v="2018-04-19T00:00:00"/>
  </r>
  <r>
    <s v="01b15a896c5842077af2aaf4a9f94309"/>
    <x v="84033"/>
    <s v="delivered"/>
    <d v="2018-03-23T15:51:16"/>
    <d v="2018-03-24T02:15:56"/>
    <d v="2018-03-29T17:34:50"/>
    <d v="2018-04-20T20:46:42"/>
    <d v="2018-04-12T00:00:00"/>
  </r>
  <r>
    <s v="381079cb5df71e26be946a6704990d55"/>
    <x v="84034"/>
    <s v="delivered"/>
    <d v="2018-02-12T13:21:59"/>
    <d v="2018-02-12T13:30:44"/>
    <d v="2018-02-21T15:38:42"/>
    <d v="2018-03-07T21:42:45"/>
    <d v="2018-03-12T00:00:00"/>
  </r>
  <r>
    <s v="e418e6620e03b70aed56a90a2b92db5d"/>
    <x v="84035"/>
    <s v="delivered"/>
    <d v="2018-01-20T17:14:54"/>
    <d v="2018-01-20T17:41:29"/>
    <d v="2018-01-23T21:48:50"/>
    <d v="2018-02-05T14:13:22"/>
    <d v="2018-03-06T00:00:00"/>
  </r>
  <r>
    <s v="dd9768256f9f491643fb7b53fc193b7d"/>
    <x v="84036"/>
    <s v="delivered"/>
    <d v="2018-05-12T22:49:25"/>
    <d v="2018-05-12T23:16:32"/>
    <d v="2018-05-14T19:25:00"/>
    <d v="2018-05-15T21:32:44"/>
    <d v="2018-05-24T00:00:00"/>
  </r>
  <r>
    <s v="4a34792ebbc108e28a7d9cc2332ed0e1"/>
    <x v="84037"/>
    <s v="delivered"/>
    <d v="2017-06-19T08:18:34"/>
    <d v="2017-06-20T08:30:19"/>
    <d v="2017-06-21T12:45:28"/>
    <d v="2017-07-12T20:09:31"/>
    <d v="2017-07-21T00:00:00"/>
  </r>
  <r>
    <s v="acefa886e54be2156f0d139a106d063e"/>
    <x v="84038"/>
    <s v="delivered"/>
    <d v="2018-06-25T17:43:30"/>
    <d v="2018-06-25T17:58:15"/>
    <d v="2018-06-26T16:52:00"/>
    <d v="2018-07-03T16:28:58"/>
    <d v="2018-07-19T00:00:00"/>
  </r>
  <r>
    <s v="11b2c36a481a4272681684f4b09ffabe"/>
    <x v="84039"/>
    <s v="delivered"/>
    <d v="2018-07-31T22:32:36"/>
    <d v="2018-08-02T05:15:21"/>
    <d v="2018-08-02T15:32:00"/>
    <d v="2018-08-09T16:42:40"/>
    <d v="2018-08-24T00:00:00"/>
  </r>
  <r>
    <s v="b207236ad11942c69cec11bb58240dd1"/>
    <x v="84040"/>
    <s v="delivered"/>
    <d v="2017-10-10T17:43:33"/>
    <d v="2017-10-10T17:56:22"/>
    <d v="2017-10-11T20:19:55"/>
    <d v="2017-10-20T20:52:33"/>
    <d v="2017-10-31T00:00:00"/>
  </r>
  <r>
    <s v="ff48dd259d222401b52bf6416f896726"/>
    <x v="84041"/>
    <s v="delivered"/>
    <d v="2018-04-10T13:40:37"/>
    <d v="2018-04-10T13:51:01"/>
    <d v="2018-04-12T12:38:35"/>
    <d v="2018-04-13T12:46:49"/>
    <d v="2018-04-26T00:00:00"/>
  </r>
  <r>
    <s v="87a838f48767365e2b786c485ef2e8b0"/>
    <x v="84042"/>
    <s v="delivered"/>
    <d v="2017-03-16T16:16:02"/>
    <d v="2017-03-16T16:16:02"/>
    <d v="2017-03-21T16:08:17"/>
    <d v="2017-03-28T16:04:16"/>
    <d v="2017-04-06T00:00:00"/>
  </r>
  <r>
    <s v="893fff1e0e8a0597923ff86966aac6d1"/>
    <x v="84043"/>
    <s v="delivered"/>
    <d v="2018-07-24T17:56:35"/>
    <d v="2018-07-26T03:10:26"/>
    <d v="2018-07-26T15:30:00"/>
    <d v="2018-07-30T23:08:44"/>
    <d v="2018-08-16T00:00:00"/>
  </r>
  <r>
    <s v="59a9693b0e9ec73f8ea51b90d5601604"/>
    <x v="84044"/>
    <s v="delivered"/>
    <d v="2018-05-03T12:40:10"/>
    <d v="2018-05-03T12:55:21"/>
    <d v="2018-05-04T19:01:00"/>
    <d v="2018-05-10T19:13:21"/>
    <d v="2018-05-18T00:00:00"/>
  </r>
  <r>
    <s v="57f6d3bb73ed5867cdf53c4acff3f994"/>
    <x v="84045"/>
    <s v="delivered"/>
    <d v="2017-10-02T08:53:47"/>
    <d v="2017-10-02T09:07:12"/>
    <d v="2017-10-03T15:45:33"/>
    <d v="2017-10-25T18:29:00"/>
    <d v="2017-11-08T00:00:00"/>
  </r>
  <r>
    <s v="28f5847427849401fb017537fd20da41"/>
    <x v="84046"/>
    <s v="delivered"/>
    <d v="2017-01-25T16:32:21"/>
    <d v="2017-01-25T16:42:16"/>
    <d v="2017-02-06T11:54:31"/>
    <d v="2017-02-17T10:58:33"/>
    <d v="2017-02-20T00:00:00"/>
  </r>
  <r>
    <s v="f0089d43f99d1bc295c05699b4facbed"/>
    <x v="84047"/>
    <s v="delivered"/>
    <d v="2018-02-25T15:14:28"/>
    <d v="2018-02-25T15:27:50"/>
    <d v="2018-02-26T19:48:36"/>
    <d v="2018-03-09T19:59:02"/>
    <d v="2018-03-16T00:00:00"/>
  </r>
  <r>
    <s v="fcd6d198157dc9cdd9416a772c1b7a2f"/>
    <x v="84048"/>
    <s v="delivered"/>
    <d v="2018-08-20T10:45:34"/>
    <d v="2018-08-20T15:10:35"/>
    <d v="2018-08-21T15:56:00"/>
    <d v="2018-08-29T12:54:30"/>
    <d v="2018-09-03T00:00:00"/>
  </r>
  <r>
    <s v="7a19a03fa5f748e858559ddde2408f4d"/>
    <x v="84049"/>
    <s v="delivered"/>
    <d v="2017-09-06T13:17:20"/>
    <d v="2017-09-06T13:30:13"/>
    <d v="2017-09-08T20:22:35"/>
    <d v="2017-09-22T02:16:06"/>
    <d v="2017-10-02T00:00:00"/>
  </r>
  <r>
    <s v="d4c6aa2277352d92106b387b2ee13839"/>
    <x v="84050"/>
    <s v="delivered"/>
    <d v="2018-07-09T18:30:46"/>
    <d v="2018-07-09T18:45:21"/>
    <d v="2018-07-10T15:55:00"/>
    <d v="2018-07-13T21:33:48"/>
    <d v="2018-07-23T00:00:00"/>
  </r>
  <r>
    <s v="cd23f3689cab3a020096a36f849bcd20"/>
    <x v="84051"/>
    <s v="delivered"/>
    <d v="2017-12-14T16:34:00"/>
    <d v="2017-12-14T17:32:32"/>
    <d v="2017-12-15T23:48:45"/>
    <d v="2017-12-26T16:37:17"/>
    <d v="2018-01-12T00:00:00"/>
  </r>
  <r>
    <s v="96ba3ccac6dfb6a6610178fd893a3f3f"/>
    <x v="84052"/>
    <s v="delivered"/>
    <d v="2018-08-09T14:40:55"/>
    <d v="2018-08-09T15:05:23"/>
    <d v="2018-08-20T14:32:00"/>
    <d v="2018-08-23T14:18:35"/>
    <d v="2018-08-17T00:00:00"/>
  </r>
  <r>
    <s v="af71e9e2ee3f91d619aacab51fe2e75b"/>
    <x v="84053"/>
    <s v="delivered"/>
    <d v="2017-10-30T18:55:33"/>
    <d v="2017-11-01T03:31:19"/>
    <d v="2017-11-08T15:46:33"/>
    <d v="2017-11-21T23:53:45"/>
    <d v="2017-11-14T00:00:00"/>
  </r>
  <r>
    <s v="159b0ce7faa02427505f3ce47f48e933"/>
    <x v="84054"/>
    <s v="delivered"/>
    <d v="2018-08-19T21:21:37"/>
    <d v="2018-08-20T13:15:25"/>
    <d v="2018-08-21T08:32:00"/>
    <d v="2018-08-28T00:03:37"/>
    <d v="2018-09-14T00:00:00"/>
  </r>
  <r>
    <s v="1b8d897de53143a7b639d4870e6e3cdf"/>
    <x v="84055"/>
    <s v="delivered"/>
    <d v="2017-07-17T14:43:57"/>
    <d v="2017-07-17T14:55:25"/>
    <d v="2017-07-19T16:32:20"/>
    <d v="2017-07-20T21:49:31"/>
    <d v="2017-07-31T00:00:00"/>
  </r>
  <r>
    <s v="35042e718d492e293a6dc3f7d4916f39"/>
    <x v="84056"/>
    <s v="delivered"/>
    <d v="2017-11-28T15:43:22"/>
    <d v="2017-11-28T16:02:44"/>
    <d v="2017-11-30T17:12:27"/>
    <d v="2017-12-07T17:31:55"/>
    <d v="2017-12-27T00:00:00"/>
  </r>
  <r>
    <s v="cb21a02602964e085cb4e31a404a310e"/>
    <x v="84057"/>
    <s v="delivered"/>
    <d v="2017-08-15T17:03:45"/>
    <d v="2017-08-16T18:25:14"/>
    <d v="2017-08-17T17:06:25"/>
    <d v="2017-09-01T20:33:27"/>
    <d v="2017-09-15T00:00:00"/>
  </r>
  <r>
    <s v="7593ea1c0af8d1c0915e186ec81d236a"/>
    <x v="84058"/>
    <s v="delivered"/>
    <d v="2018-06-10T11:00:13"/>
    <d v="2018-06-12T04:57:10"/>
    <d v="2018-06-12T13:39:00"/>
    <d v="2018-07-10T04:54:33"/>
    <d v="2018-06-26T00:00:00"/>
  </r>
  <r>
    <s v="3fb8682db347b51435096bfdfa799825"/>
    <x v="84059"/>
    <s v="shipped"/>
    <d v="2018-07-05T11:39:35"/>
    <d v="2018-07-06T02:55:12"/>
    <d v="2018-07-11T09:54:00"/>
    <m/>
    <d v="2018-08-07T00:00:00"/>
  </r>
  <r>
    <s v="4dcc004247da52d053a714e7af29450b"/>
    <x v="84060"/>
    <s v="delivered"/>
    <d v="2018-06-07T10:58:35"/>
    <d v="2018-06-07T11:37:01"/>
    <d v="2018-06-11T09:20:00"/>
    <d v="2018-07-04T19:58:41"/>
    <d v="2018-08-08T00:00:00"/>
  </r>
  <r>
    <s v="eb46d05c021b6c642a9bb429a4a2eb2d"/>
    <x v="84061"/>
    <s v="delivered"/>
    <d v="2017-07-04T21:21:17"/>
    <d v="2017-07-05T17:43:06"/>
    <d v="2017-07-06T13:47:37"/>
    <d v="2017-07-10T18:11:37"/>
    <d v="2017-07-17T00:00:00"/>
  </r>
  <r>
    <s v="bc15fbc81213ff69f9fb7ba05d73dc33"/>
    <x v="84062"/>
    <s v="delivered"/>
    <d v="2017-06-17T11:32:51"/>
    <d v="2017-06-20T10:43:50"/>
    <d v="2017-06-26T16:33:45"/>
    <d v="2017-07-07T19:22:48"/>
    <d v="2017-07-13T00:00:00"/>
  </r>
  <r>
    <s v="f5a46e0d0f766ca0dd73ed331959ce00"/>
    <x v="84063"/>
    <s v="delivered"/>
    <d v="2017-11-26T23:57:16"/>
    <d v="2017-11-27T00:18:39"/>
    <d v="2017-11-28T19:17:58"/>
    <d v="2017-12-06T01:11:47"/>
    <d v="2017-12-18T00:00:00"/>
  </r>
  <r>
    <s v="e23a2679ade434eac3bad78376898279"/>
    <x v="84064"/>
    <s v="delivered"/>
    <d v="2017-10-23T15:02:24"/>
    <d v="2017-10-23T15:14:17"/>
    <d v="2017-10-24T19:29:48"/>
    <d v="2017-10-27T19:13:06"/>
    <d v="2017-11-09T00:00:00"/>
  </r>
  <r>
    <s v="4e77f81a29bcffe4eaf68247167bf623"/>
    <x v="84065"/>
    <s v="delivered"/>
    <d v="2018-07-07T23:41:08"/>
    <d v="2018-07-07T23:55:12"/>
    <d v="2018-07-10T09:32:00"/>
    <d v="2018-07-11T22:58:28"/>
    <d v="2018-07-23T00:00:00"/>
  </r>
  <r>
    <s v="a6a7393d9243496c42984148541c0bc0"/>
    <x v="84066"/>
    <s v="delivered"/>
    <d v="2017-07-17T21:22:49"/>
    <d v="2017-07-17T21:35:13"/>
    <d v="2017-07-18T16:32:48"/>
    <d v="2017-08-09T09:53:19"/>
    <d v="2017-08-16T00:00:00"/>
  </r>
  <r>
    <s v="f98baef215695ec027ca873850b8f5b6"/>
    <x v="84067"/>
    <s v="delivered"/>
    <d v="2017-12-24T16:56:48"/>
    <d v="2017-12-24T17:56:22"/>
    <d v="2017-12-26T16:16:17"/>
    <d v="2018-01-03T19:21:57"/>
    <d v="2018-01-24T00:00:00"/>
  </r>
  <r>
    <s v="adac3a15974140170bdc3562dac02328"/>
    <x v="84068"/>
    <s v="delivered"/>
    <d v="2018-02-08T20:21:42"/>
    <d v="2018-02-08T20:32:05"/>
    <d v="2018-02-14T20:15:10"/>
    <d v="2018-02-27T16:07:44"/>
    <d v="2018-03-14T00:00:00"/>
  </r>
  <r>
    <s v="14475bfb58d520ab74383d026390abfa"/>
    <x v="84069"/>
    <s v="delivered"/>
    <d v="2018-08-15T00:19:02"/>
    <d v="2018-08-15T00:30:18"/>
    <d v="2018-08-15T12:53:00"/>
    <d v="2018-08-16T17:41:55"/>
    <d v="2018-08-20T00:00:00"/>
  </r>
  <r>
    <s v="3eda68d81b3be569f9e35651a18c8215"/>
    <x v="84070"/>
    <s v="delivered"/>
    <d v="2017-11-07T16:00:43"/>
    <d v="2017-11-09T05:31:36"/>
    <d v="2017-11-09T18:22:28"/>
    <d v="2017-11-24T15:49:09"/>
    <d v="2017-12-07T00:00:00"/>
  </r>
  <r>
    <s v="fd87d98feff1673e27f7302bceb00cf6"/>
    <x v="84071"/>
    <s v="delivered"/>
    <d v="2017-06-25T22:55:27"/>
    <d v="2017-06-25T23:10:10"/>
    <d v="2017-06-30T17:05:03"/>
    <d v="2017-07-11T18:33:52"/>
    <d v="2017-07-26T00:00:00"/>
  </r>
  <r>
    <s v="2cbdd5d6294d199ecdb76f42b62b5bd1"/>
    <x v="84072"/>
    <s v="delivered"/>
    <d v="2017-12-09T11:52:32"/>
    <d v="2017-12-09T12:51:02"/>
    <d v="2017-12-13T21:14:16"/>
    <d v="2018-01-02T21:39:04"/>
    <d v="2018-01-17T00:00:00"/>
  </r>
  <r>
    <s v="410ca30ef54d25e4deaf8d5babbed030"/>
    <x v="84073"/>
    <s v="delivered"/>
    <d v="2017-09-17T17:47:19"/>
    <d v="2017-09-19T03:37:52"/>
    <d v="2017-09-20T03:08:40"/>
    <d v="2017-10-07T13:46:51"/>
    <d v="2017-10-06T00:00:00"/>
  </r>
  <r>
    <s v="df428478aa9a594cfd597ef214e67b16"/>
    <x v="84074"/>
    <s v="delivered"/>
    <d v="2017-03-22T16:26:23"/>
    <d v="2017-03-22T16:26:23"/>
    <d v="2017-03-24T16:16:55"/>
    <d v="2017-03-29T08:10:08"/>
    <d v="2017-04-12T00:00:00"/>
  </r>
  <r>
    <s v="3cba655faae78feacf27f20900c776e0"/>
    <x v="84075"/>
    <s v="delivered"/>
    <d v="2017-09-06T20:10:17"/>
    <d v="2017-09-06T20:25:11"/>
    <d v="2017-09-12T19:12:55"/>
    <d v="2017-09-26T17:05:08"/>
    <d v="2017-09-26T00:00:00"/>
  </r>
  <r>
    <s v="cefbd4fd50b98076c4368935c620f88a"/>
    <x v="84076"/>
    <s v="delivered"/>
    <d v="2018-02-14T13:06:04"/>
    <d v="2018-02-15T13:55:26"/>
    <d v="2018-02-16T20:42:50"/>
    <d v="2018-02-24T17:36:37"/>
    <d v="2018-03-09T00:00:00"/>
  </r>
  <r>
    <s v="ae49e90268bf29c43b79c9e447278c84"/>
    <x v="84077"/>
    <s v="delivered"/>
    <d v="2018-05-09T17:37:12"/>
    <d v="2018-05-09T17:52:52"/>
    <d v="2018-05-11T15:02:00"/>
    <d v="2018-05-14T20:31:34"/>
    <d v="2018-05-18T00:00:00"/>
  </r>
  <r>
    <s v="0f1dea9ac2c2be3ef6885442dab7ef0e"/>
    <x v="84078"/>
    <s v="delivered"/>
    <d v="2018-02-17T11:48:42"/>
    <d v="2018-02-18T12:30:26"/>
    <d v="2018-02-21T19:31:47"/>
    <d v="2018-03-13T17:52:19"/>
    <d v="2018-03-15T00:00:00"/>
  </r>
  <r>
    <s v="a36ab298e151e229a2d1cb6bb0e5839a"/>
    <x v="84079"/>
    <s v="delivered"/>
    <d v="2018-03-31T18:54:48"/>
    <d v="2018-03-31T19:10:20"/>
    <d v="2018-04-02T21:08:58"/>
    <d v="2018-04-13T00:48:23"/>
    <d v="2018-04-26T00:00:00"/>
  </r>
  <r>
    <s v="32163a3da27e868cf12730227576ff1b"/>
    <x v="84080"/>
    <s v="delivered"/>
    <d v="2017-02-03T19:23:59"/>
    <d v="2017-02-03T20:00:34"/>
    <d v="2017-02-14T15:57:25"/>
    <d v="2017-02-17T09:38:41"/>
    <d v="2017-03-10T00:00:00"/>
  </r>
  <r>
    <s v="b6a751bb917e5695cb0f957cc45d04f9"/>
    <x v="84081"/>
    <s v="delivered"/>
    <d v="2018-05-06T22:25:27"/>
    <d v="2018-05-07T15:13:29"/>
    <d v="2018-05-17T13:38:00"/>
    <d v="2018-05-18T18:37:36"/>
    <d v="2018-05-29T00:00:00"/>
  </r>
  <r>
    <s v="cf8a303d6edcce23699d7797c71ca28d"/>
    <x v="84082"/>
    <s v="delivered"/>
    <d v="2017-03-07T16:02:54"/>
    <d v="2017-03-07T16:15:11"/>
    <d v="2017-03-15T10:38:00"/>
    <d v="2017-03-29T15:14:13"/>
    <d v="2017-04-07T00:00:00"/>
  </r>
  <r>
    <s v="c5838d9ba4bd255c9bfb2f8f441f16f6"/>
    <x v="84083"/>
    <s v="delivered"/>
    <d v="2017-11-28T18:02:09"/>
    <d v="2017-11-28T18:16:49"/>
    <d v="2017-11-29T19:08:53"/>
    <d v="2017-12-02T18:30:00"/>
    <d v="2017-12-18T00:00:00"/>
  </r>
  <r>
    <s v="17c9fc03d3e268df0aa30810b0e74e9f"/>
    <x v="84084"/>
    <s v="delivered"/>
    <d v="2018-01-18T15:15:48"/>
    <d v="2018-01-18T15:36:16"/>
    <d v="2018-01-19T20:34:36"/>
    <d v="2018-01-30T15:18:57"/>
    <d v="2018-02-08T00:00:00"/>
  </r>
  <r>
    <s v="9dff990dca94f688d5a005c3da5d9a6e"/>
    <x v="84085"/>
    <s v="delivered"/>
    <d v="2018-06-11T20:19:59"/>
    <d v="2018-06-11T20:40:42"/>
    <d v="2018-06-13T14:19:00"/>
    <d v="2018-06-18T22:38:40"/>
    <d v="2018-06-28T00:00:00"/>
  </r>
  <r>
    <s v="c8e0d72c6ab615e05977b79e02110d41"/>
    <x v="84086"/>
    <s v="delivered"/>
    <d v="2018-08-01T18:16:23"/>
    <d v="2018-08-01T18:25:16"/>
    <d v="2018-08-07T13:02:00"/>
    <d v="2018-08-16T19:03:25"/>
    <d v="2018-08-23T00:00:00"/>
  </r>
  <r>
    <s v="4a95fefb52a7a5a0d882ba840d33954d"/>
    <x v="84087"/>
    <s v="delivered"/>
    <d v="2017-02-15T18:47:48"/>
    <d v="2017-02-15T18:55:19"/>
    <d v="2017-02-16T15:16:51"/>
    <d v="2017-03-03T14:28:53"/>
    <d v="2017-03-16T00:00:00"/>
  </r>
  <r>
    <s v="66e2e7ab183de22fa431c8fc3351bef3"/>
    <x v="84088"/>
    <s v="delivered"/>
    <d v="2018-01-06T23:04:35"/>
    <d v="2018-01-06T23:12:29"/>
    <d v="2018-02-08T14:37:29"/>
    <d v="2018-02-14T21:09:19"/>
    <d v="2018-03-19T00:00:00"/>
  </r>
  <r>
    <s v="ac0804adece431f14e99d82ab558c3c0"/>
    <x v="84089"/>
    <s v="delivered"/>
    <d v="2018-06-25T16:14:37"/>
    <d v="2018-06-27T08:30:45"/>
    <d v="2018-06-27T13:03:00"/>
    <d v="2018-07-03T23:14:41"/>
    <d v="2018-07-18T00:00:00"/>
  </r>
  <r>
    <s v="0ffaba549f161074760e4d3802fe8641"/>
    <x v="84090"/>
    <s v="delivered"/>
    <d v="2018-05-09T15:24:34"/>
    <d v="2018-05-09T15:51:25"/>
    <d v="2018-05-10T14:28:00"/>
    <d v="2018-05-21T19:36:44"/>
    <d v="2018-05-28T00:00:00"/>
  </r>
  <r>
    <s v="63067dbad99fa8dd94df9e6983bff614"/>
    <x v="84091"/>
    <s v="delivered"/>
    <d v="2018-07-23T10:07:57"/>
    <d v="2018-07-24T11:32:32"/>
    <d v="2018-07-24T15:49:00"/>
    <d v="2018-07-27T19:28:20"/>
    <d v="2018-08-15T00:00:00"/>
  </r>
  <r>
    <s v="b388f41e0d1fb1960c7a08852fbd1f40"/>
    <x v="84092"/>
    <s v="delivered"/>
    <d v="2018-08-02T12:06:02"/>
    <d v="2018-08-03T02:45:18"/>
    <d v="2018-08-06T15:14:00"/>
    <d v="2018-08-13T19:29:12"/>
    <d v="2018-08-15T00:00:00"/>
  </r>
  <r>
    <s v="15aafc9c68a1f0c0d2208dfbcc33a7f3"/>
    <x v="84093"/>
    <s v="delivered"/>
    <d v="2017-09-20T12:42:08"/>
    <d v="2017-09-20T12:55:21"/>
    <d v="2017-09-21T20:12:07"/>
    <d v="2017-10-03T21:48:54"/>
    <d v="2017-11-13T00:00:00"/>
  </r>
  <r>
    <s v="da9fa9ec3c77fa353f8eb20146bc9d6d"/>
    <x v="84094"/>
    <s v="delivered"/>
    <d v="2017-11-01T17:17:45"/>
    <d v="2017-11-01T17:31:14"/>
    <d v="2017-11-07T21:41:19"/>
    <d v="2017-11-08T13:45:07"/>
    <d v="2017-11-21T00:00:00"/>
  </r>
  <r>
    <s v="6d29261d1991c6c4e47ac40e5642e3c6"/>
    <x v="84095"/>
    <s v="delivered"/>
    <d v="2017-08-29T14:14:06"/>
    <d v="2017-08-29T14:25:21"/>
    <d v="2017-09-04T20:35:15"/>
    <d v="2017-09-14T14:27:38"/>
    <d v="2017-09-20T00:00:00"/>
  </r>
  <r>
    <s v="a84565af4cdf9483cc1cf6b94686a95f"/>
    <x v="84096"/>
    <s v="delivered"/>
    <d v="2017-09-11T20:01:57"/>
    <d v="2017-09-11T20:15:24"/>
    <d v="2017-09-14T19:52:51"/>
    <d v="2017-09-20T15:51:43"/>
    <d v="2017-09-27T00:00:00"/>
  </r>
  <r>
    <s v="88f21fa5e4006a6bdae3cb70f4fb50ca"/>
    <x v="84097"/>
    <s v="delivered"/>
    <d v="2018-04-07T20:43:10"/>
    <d v="2018-04-07T20:55:33"/>
    <d v="2018-04-09T17:08:33"/>
    <d v="2018-04-23T23:11:28"/>
    <d v="2018-05-04T00:00:00"/>
  </r>
  <r>
    <s v="b01e3ee0b1aa883fb12d7161e3d979fc"/>
    <x v="84098"/>
    <s v="delivered"/>
    <d v="2017-12-31T11:13:04"/>
    <d v="2018-01-03T04:28:32"/>
    <d v="2018-01-05T17:48:53"/>
    <d v="2018-01-11T21:29:10"/>
    <d v="2018-02-06T00:00:00"/>
  </r>
  <r>
    <s v="56f324c9f0ec2e68082d34b849622244"/>
    <x v="84099"/>
    <s v="delivered"/>
    <d v="2018-03-22T10:01:52"/>
    <d v="2018-03-23T02:07:37"/>
    <d v="2018-03-23T19:48:30"/>
    <d v="2018-04-04T21:48:22"/>
    <d v="2018-04-10T00:00:00"/>
  </r>
  <r>
    <s v="1486d33f863a8330379a999cb8c1ec36"/>
    <x v="84100"/>
    <s v="delivered"/>
    <d v="2017-11-23T20:10:54"/>
    <d v="2017-11-23T20:19:56"/>
    <d v="2017-11-24T16:25:48"/>
    <d v="2017-11-25T16:38:55"/>
    <d v="2017-12-29T00:00:00"/>
  </r>
  <r>
    <s v="598788f17f3dca25dc5a133e532c4281"/>
    <x v="84101"/>
    <s v="delivered"/>
    <d v="2017-10-26T22:11:45"/>
    <d v="2017-10-26T22:26:13"/>
    <d v="2017-10-27T18:53:58"/>
    <d v="2017-11-06T17:59:31"/>
    <d v="2017-11-22T00:00:00"/>
  </r>
  <r>
    <s v="5d30afe97f086b0a5cd532422514c3b1"/>
    <x v="84102"/>
    <s v="delivered"/>
    <d v="2018-07-04T14:20:40"/>
    <d v="2018-07-05T16:31:20"/>
    <d v="2018-07-05T13:14:00"/>
    <d v="2018-07-06T17:04:12"/>
    <d v="2018-07-18T00:00:00"/>
  </r>
  <r>
    <s v="0a3de305844d2e1bf9a608e702ccd373"/>
    <x v="84103"/>
    <s v="delivered"/>
    <d v="2017-11-12T23:13:11"/>
    <d v="2017-11-13T23:10:25"/>
    <d v="2017-11-16T21:07:09"/>
    <d v="2017-11-24T21:26:46"/>
    <d v="2017-12-12T00:00:00"/>
  </r>
  <r>
    <s v="ea8a57a7184a47803131ab57b37e3d8b"/>
    <x v="84104"/>
    <s v="delivered"/>
    <d v="2018-03-22T08:30:07"/>
    <d v="2018-03-23T02:30:30"/>
    <d v="2018-03-23T19:33:06"/>
    <d v="2018-03-27T22:15:25"/>
    <d v="2018-04-04T00:00:00"/>
  </r>
  <r>
    <s v="3ef58c03dbc4c10cc2abb67fc6078763"/>
    <x v="84105"/>
    <s v="delivered"/>
    <d v="2017-10-10T12:28:18"/>
    <d v="2017-10-10T12:49:25"/>
    <d v="2017-10-10T20:13:47"/>
    <d v="2017-10-17T08:12:52"/>
    <d v="2017-10-27T00:00:00"/>
  </r>
  <r>
    <s v="304707f4c9c69f690f53f62b26f3e28e"/>
    <x v="84106"/>
    <s v="delivered"/>
    <d v="2017-03-24T15:01:05"/>
    <d v="2017-03-24T15:15:10"/>
    <d v="2017-03-28T15:10:41"/>
    <d v="2017-04-12T13:29:57"/>
    <d v="2017-04-24T00:00:00"/>
  </r>
  <r>
    <s v="18b7254a8929c73f21d6f0387bbe9de5"/>
    <x v="84107"/>
    <s v="delivered"/>
    <d v="2018-07-02T18:51:55"/>
    <d v="2018-07-02T19:10:36"/>
    <d v="2018-07-03T13:21:00"/>
    <d v="2018-07-04T15:06:13"/>
    <d v="2018-08-07T00:00:00"/>
  </r>
  <r>
    <s v="6e228f845ad0d104a3e3c343dbfd0c19"/>
    <x v="84108"/>
    <s v="delivered"/>
    <d v="2017-11-29T09:39:24"/>
    <d v="2017-11-29T09:49:26"/>
    <d v="2017-12-04T18:52:20"/>
    <d v="2017-12-18T18:49:19"/>
    <d v="2017-12-26T00:00:00"/>
  </r>
  <r>
    <s v="5bf226cf882c5bf4247f89a97c86f273"/>
    <x v="84109"/>
    <s v="delivered"/>
    <d v="2017-09-04T23:02:26"/>
    <d v="2017-09-04T23:15:14"/>
    <d v="2017-09-05T21:53:48"/>
    <d v="2017-09-08T19:31:52"/>
    <d v="2017-09-27T00:00:00"/>
  </r>
  <r>
    <s v="5d4ef7be8a0a3d0f0991bfc92e6bce32"/>
    <x v="84110"/>
    <s v="delivered"/>
    <d v="2017-08-08T15:00:29"/>
    <d v="2017-08-09T15:10:15"/>
    <d v="2017-08-11T16:01:21"/>
    <d v="2017-08-17T17:36:48"/>
    <d v="2017-08-30T00:00:00"/>
  </r>
  <r>
    <s v="5f6b2fc59bec17829d34517fef3e11a3"/>
    <x v="84111"/>
    <s v="delivered"/>
    <d v="2018-03-29T16:44:49"/>
    <d v="2018-03-29T16:55:30"/>
    <d v="2018-04-02T20:05:26"/>
    <d v="2018-04-04T23:34:27"/>
    <d v="2018-04-11T00:00:00"/>
  </r>
  <r>
    <s v="ff765ff5d0f040e643453390b1ed6573"/>
    <x v="84112"/>
    <s v="delivered"/>
    <d v="2018-05-10T16:31:06"/>
    <d v="2018-05-11T16:31:39"/>
    <d v="2018-05-14T14:16:00"/>
    <d v="2018-06-01T16:52:09"/>
    <d v="2018-05-29T00:00:00"/>
  </r>
  <r>
    <s v="d55fd37fa9914b69900747d27335c7c4"/>
    <x v="84113"/>
    <s v="delivered"/>
    <d v="2018-05-06T14:10:32"/>
    <d v="2018-05-06T14:29:50"/>
    <d v="2018-05-07T19:09:00"/>
    <d v="2018-05-08T14:06:30"/>
    <d v="2018-05-23T00:00:00"/>
  </r>
  <r>
    <s v="bb4eb3e71b30365a580e5a718bd8d1ae"/>
    <x v="84114"/>
    <s v="delivered"/>
    <d v="2018-07-24T08:10:01"/>
    <d v="2018-07-24T11:23:32"/>
    <d v="2018-07-25T14:06:00"/>
    <d v="2018-09-01T01:22:46"/>
    <d v="2018-08-22T00:00:00"/>
  </r>
  <r>
    <s v="64811ed51b1fed65cc4c71da8a19a826"/>
    <x v="84115"/>
    <s v="delivered"/>
    <d v="2018-06-27T11:54:29"/>
    <d v="2018-06-27T12:08:32"/>
    <d v="2018-06-29T16:21:00"/>
    <d v="2018-07-04T13:54:52"/>
    <d v="2018-08-02T00:00:00"/>
  </r>
  <r>
    <s v="1449e2bfe7a48a4534cd242f0d60e414"/>
    <x v="84116"/>
    <s v="delivered"/>
    <d v="2017-12-30T16:52:49"/>
    <d v="2017-12-30T17:06:51"/>
    <d v="2018-01-03T21:53:28"/>
    <d v="2018-01-15T21:18:53"/>
    <d v="2018-01-31T00:00:00"/>
  </r>
  <r>
    <s v="0aaf81645c52d55b9baff5411037d070"/>
    <x v="84117"/>
    <s v="delivered"/>
    <d v="2018-07-27T15:45:35"/>
    <d v="2018-07-27T15:55:20"/>
    <d v="2018-07-30T12:10:00"/>
    <d v="2018-08-03T20:04:22"/>
    <d v="2018-08-13T00:00:00"/>
  </r>
  <r>
    <s v="c520b0227dd173299c9739a4d65500f5"/>
    <x v="84118"/>
    <s v="delivered"/>
    <d v="2017-07-07T06:53:32"/>
    <d v="2017-07-07T07:03:19"/>
    <d v="2017-07-10T18:27:21"/>
    <d v="2017-07-26T20:41:48"/>
    <d v="2017-08-03T00:00:00"/>
  </r>
  <r>
    <s v="0a05e512c3e656802c930be4c1766c2a"/>
    <x v="84119"/>
    <s v="delivered"/>
    <d v="2018-08-02T12:04:52"/>
    <d v="2018-08-03T12:06:05"/>
    <d v="2018-08-07T15:23:00"/>
    <d v="2018-08-15T18:32:13"/>
    <d v="2018-08-07T00:00:00"/>
  </r>
  <r>
    <s v="fde6349f293c21ee47453726cc800c04"/>
    <x v="84120"/>
    <s v="delivered"/>
    <d v="2018-04-17T10:23:06"/>
    <d v="2018-04-17T10:53:11"/>
    <d v="2018-04-17T21:49:34"/>
    <d v="2018-05-09T14:11:37"/>
    <d v="2018-05-15T00:00:00"/>
  </r>
  <r>
    <s v="b2242476ef6b4f7c004e019f34f5d0a1"/>
    <x v="84121"/>
    <s v="delivered"/>
    <d v="2017-07-15T09:01:46"/>
    <d v="2017-07-15T09:10:14"/>
    <d v="2017-07-18T11:37:36"/>
    <d v="2017-07-21T19:03:19"/>
    <d v="2017-08-09T00:00:00"/>
  </r>
  <r>
    <s v="df0b4d4ca3e37ebafbe0610b32fb69f7"/>
    <x v="84122"/>
    <s v="delivered"/>
    <d v="2017-07-17T22:25:20"/>
    <d v="2017-07-17T22:43:24"/>
    <d v="2017-07-18T16:38:27"/>
    <d v="2017-07-21T19:21:36"/>
    <d v="2017-08-08T00:00:00"/>
  </r>
  <r>
    <s v="591bbdc0cd7aae35890765d570a3f0b1"/>
    <x v="84123"/>
    <s v="delivered"/>
    <d v="2018-03-05T09:47:52"/>
    <d v="2018-03-05T10:09:30"/>
    <d v="2018-03-09T03:10:55"/>
    <d v="2018-04-02T20:34:33"/>
    <d v="2018-04-03T00:00:00"/>
  </r>
  <r>
    <s v="36d9dbdecdcaa6c6811f7f272e447ec6"/>
    <x v="84124"/>
    <s v="delivered"/>
    <d v="2018-02-25T11:39:37"/>
    <d v="2018-02-27T14:48:59"/>
    <d v="2018-03-15T19:05:12"/>
    <d v="2018-03-16T19:32:01"/>
    <d v="2018-03-20T00:00:00"/>
  </r>
  <r>
    <s v="865eeebc1cf8c4134e81028fbf1b12b8"/>
    <x v="84125"/>
    <s v="delivered"/>
    <d v="2018-08-05T15:40:42"/>
    <d v="2018-08-05T15:50:16"/>
    <d v="2018-08-06T15:13:00"/>
    <d v="2018-08-09T23:28:36"/>
    <d v="2018-08-10T00:00:00"/>
  </r>
  <r>
    <s v="9370e7790e15adbc2492065d34524285"/>
    <x v="84126"/>
    <s v="delivered"/>
    <d v="2017-09-10T15:33:31"/>
    <d v="2017-09-12T04:45:15"/>
    <d v="2017-09-12T20:03:36"/>
    <d v="2017-09-20T15:26:56"/>
    <d v="2017-10-04T00:00:00"/>
  </r>
  <r>
    <s v="69b0633a7da27b8044d4d706a557f472"/>
    <x v="84127"/>
    <s v="shipped"/>
    <d v="2018-01-02T23:55:09"/>
    <d v="2018-01-03T00:49:52"/>
    <d v="2018-01-11T22:19:20"/>
    <m/>
    <d v="2018-01-31T00:00:00"/>
  </r>
  <r>
    <s v="6b33f86e78800877d42365c81cdaf0cf"/>
    <x v="84128"/>
    <s v="delivered"/>
    <d v="2017-05-14T16:59:35"/>
    <d v="2017-05-14T17:10:12"/>
    <d v="2017-05-22T10:09:03"/>
    <d v="2017-05-30T09:20:00"/>
    <d v="2017-06-14T00:00:00"/>
  </r>
  <r>
    <s v="9d1780c1dba60f1e3fc99e1072979110"/>
    <x v="84129"/>
    <s v="delivered"/>
    <d v="2018-03-17T16:04:08"/>
    <d v="2018-03-26T09:10:13"/>
    <d v="2018-03-19T23:31:20"/>
    <d v="2018-03-28T19:21:54"/>
    <d v="2018-03-29T00:00:00"/>
  </r>
  <r>
    <s v="ebaa42a79f2add158467770ca61a11e0"/>
    <x v="84130"/>
    <s v="delivered"/>
    <d v="2018-06-13T08:50:25"/>
    <d v="2018-06-13T09:16:21"/>
    <d v="2018-06-19T15:19:00"/>
    <d v="2018-06-22T22:32:41"/>
    <d v="2018-07-12T00:00:00"/>
  </r>
  <r>
    <s v="0771dcbed01969791b77f20d05573b89"/>
    <x v="84131"/>
    <s v="delivered"/>
    <d v="2017-06-30T17:47:14"/>
    <d v="2017-06-30T17:55:20"/>
    <d v="2017-07-03T15:39:55"/>
    <d v="2017-07-05T16:13:31"/>
    <d v="2017-07-20T00:00:00"/>
  </r>
  <r>
    <s v="6460c57b49a7ef155f5f1588ef5b4e60"/>
    <x v="84132"/>
    <s v="delivered"/>
    <d v="2018-01-10T23:01:15"/>
    <d v="2018-01-10T23:13:30"/>
    <d v="2018-01-15T20:12:41"/>
    <d v="2018-01-17T18:35:28"/>
    <d v="2018-02-01T00:00:00"/>
  </r>
  <r>
    <s v="d40d7acb41c23539b6b47ea86e260c28"/>
    <x v="84133"/>
    <s v="delivered"/>
    <d v="2018-08-06T21:01:40"/>
    <d v="2018-08-06T21:15:18"/>
    <d v="2018-08-08T20:08:00"/>
    <d v="2018-08-09T17:44:28"/>
    <d v="2018-08-10T00:00:00"/>
  </r>
  <r>
    <s v="6260b8b7e35f7b2163df6a9eb133a072"/>
    <x v="84134"/>
    <s v="delivered"/>
    <d v="2018-07-04T13:44:57"/>
    <d v="2018-07-05T16:01:39"/>
    <d v="2018-07-05T13:46:00"/>
    <d v="2018-07-13T18:42:49"/>
    <d v="2018-08-09T00:00:00"/>
  </r>
  <r>
    <s v="14f6c86b695ea4ddd3dd4386d10388b0"/>
    <x v="84135"/>
    <s v="delivered"/>
    <d v="2017-06-07T14:10:15"/>
    <d v="2017-06-07T14:25:18"/>
    <d v="2017-06-09T10:59:28"/>
    <d v="2017-06-12T11:37:38"/>
    <d v="2017-06-21T00:00:00"/>
  </r>
  <r>
    <s v="4383f393667331c267d9cdce510b849c"/>
    <x v="84136"/>
    <s v="delivered"/>
    <d v="2018-07-24T10:40:12"/>
    <d v="2018-07-25T02:35:09"/>
    <d v="2018-07-27T12:37:00"/>
    <d v="2018-08-02T01:46:27"/>
    <d v="2018-08-13T00:00:00"/>
  </r>
  <r>
    <s v="90087834f1b051b9e44f4fdbe2aebd8a"/>
    <x v="84137"/>
    <s v="delivered"/>
    <d v="2018-01-04T20:10:54"/>
    <d v="2018-01-04T20:32:23"/>
    <d v="2018-01-05T21:33:07"/>
    <d v="2018-01-19T02:19:13"/>
    <d v="2018-02-08T00:00:00"/>
  </r>
  <r>
    <s v="3110fc0996c37031e67f3d28cd9b854c"/>
    <x v="84138"/>
    <s v="delivered"/>
    <d v="2018-08-19T14:42:15"/>
    <d v="2018-08-20T16:15:23"/>
    <d v="2018-08-21T13:41:00"/>
    <d v="2018-08-27T18:41:47"/>
    <d v="2018-09-04T00:00:00"/>
  </r>
  <r>
    <s v="008ce8764db2e397e153000e017475b6"/>
    <x v="84139"/>
    <s v="delivered"/>
    <d v="2018-05-18T20:42:47"/>
    <d v="2018-05-18T20:57:50"/>
    <d v="2018-05-21T17:38:00"/>
    <d v="2018-05-23T20:53:37"/>
    <d v="2018-05-28T00:00:00"/>
  </r>
  <r>
    <s v="0e40bd8d75ad8945ea6a9d1427142c49"/>
    <x v="84140"/>
    <s v="delivered"/>
    <d v="2018-05-08T14:13:22"/>
    <d v="2018-05-09T14:15:09"/>
    <d v="2018-05-10T12:52:00"/>
    <d v="2018-05-14T20:32:52"/>
    <d v="2018-05-23T00:00:00"/>
  </r>
  <r>
    <s v="e368cd7fd76b9318bc4896345d71719a"/>
    <x v="84141"/>
    <s v="delivered"/>
    <d v="2017-11-16T22:09:51"/>
    <d v="2017-11-18T02:50:24"/>
    <d v="2017-11-22T17:18:44"/>
    <d v="2017-11-28T23:09:09"/>
    <d v="2017-12-07T00:00:00"/>
  </r>
  <r>
    <s v="c130ce426e4cd480fb71381c3535a0af"/>
    <x v="84142"/>
    <s v="delivered"/>
    <d v="2018-03-22T08:09:24"/>
    <d v="2018-03-22T08:28:55"/>
    <d v="2018-03-29T04:50:57"/>
    <d v="2018-04-18T14:12:09"/>
    <d v="2018-04-10T00:00:00"/>
  </r>
  <r>
    <s v="832e2ef8cdf39a442023921a0d81274c"/>
    <x v="84143"/>
    <s v="delivered"/>
    <d v="2018-02-17T08:32:22"/>
    <d v="2018-02-17T08:46:56"/>
    <d v="2018-02-19T22:48:55"/>
    <d v="2018-03-01T00:47:37"/>
    <d v="2018-03-13T00:00:00"/>
  </r>
  <r>
    <s v="ba2f9f618bbb0aae209920d83b3773b2"/>
    <x v="84144"/>
    <s v="delivered"/>
    <d v="2018-05-15T11:19:59"/>
    <d v="2018-05-15T12:34:35"/>
    <d v="2018-05-16T20:47:00"/>
    <d v="2018-06-01T20:56:36"/>
    <d v="2018-06-06T00:00:00"/>
  </r>
  <r>
    <s v="6525d9ab0bff6133c63e9c0cfa55bfbd"/>
    <x v="84145"/>
    <s v="delivered"/>
    <d v="2017-09-11T11:28:21"/>
    <d v="2017-09-11T11:43:51"/>
    <d v="2017-09-14T00:57:56"/>
    <d v="2017-09-19T13:38:58"/>
    <d v="2017-10-09T00:00:00"/>
  </r>
  <r>
    <s v="6fd9c0f6410977614b5a56d7cdafbfeb"/>
    <x v="84146"/>
    <s v="delivered"/>
    <d v="2017-11-18T13:28:29"/>
    <d v="2017-11-18T13:45:58"/>
    <d v="2017-11-21T21:25:50"/>
    <d v="2017-11-29T17:43:05"/>
    <d v="2017-12-15T00:00:00"/>
  </r>
  <r>
    <s v="48d4e2ea1003c1efbdc8c3cd4e0af69e"/>
    <x v="84147"/>
    <s v="delivered"/>
    <d v="2018-08-02T17:41:41"/>
    <d v="2018-08-02T17:55:17"/>
    <d v="2018-08-06T06:36:00"/>
    <d v="2018-08-08T19:21:35"/>
    <d v="2018-08-17T00:00:00"/>
  </r>
  <r>
    <s v="991bb9cfd54d9ab89b563df31d3ed95d"/>
    <x v="84148"/>
    <s v="delivered"/>
    <d v="2017-11-18T22:12:09"/>
    <d v="2017-11-18T22:30:24"/>
    <d v="2017-11-21T16:28:56"/>
    <d v="2017-11-29T18:49:43"/>
    <d v="2017-12-11T00:00:00"/>
  </r>
  <r>
    <s v="2f773c64787631d6c8c0b98193a166eb"/>
    <x v="84149"/>
    <s v="delivered"/>
    <d v="2017-11-09T14:59:52"/>
    <d v="2017-11-09T15:10:34"/>
    <d v="2017-11-23T16:06:56"/>
    <d v="2017-11-27T17:38:01"/>
    <d v="2017-11-23T00:00:00"/>
  </r>
  <r>
    <s v="598e800e9ad9acb037af33b097ae436d"/>
    <x v="84150"/>
    <s v="delivered"/>
    <d v="2018-03-18T16:02:06"/>
    <d v="2018-03-18T16:28:15"/>
    <d v="2018-03-20T22:13:42"/>
    <d v="2018-04-13T23:53:47"/>
    <d v="2018-04-16T00:00:00"/>
  </r>
  <r>
    <s v="389d99caa7584786ee8a27df1638f6ad"/>
    <x v="84151"/>
    <s v="delivered"/>
    <d v="2017-07-08T17:41:42"/>
    <d v="2017-07-08T17:50:21"/>
    <d v="2017-07-10T18:28:10"/>
    <d v="2017-07-14T19:47:52"/>
    <d v="2017-07-28T00:00:00"/>
  </r>
  <r>
    <s v="9804b55805c8c19afdf0e9af3e494a0b"/>
    <x v="84152"/>
    <s v="delivered"/>
    <d v="2018-06-03T13:58:14"/>
    <d v="2018-06-03T14:10:18"/>
    <d v="2018-06-04T13:12:00"/>
    <d v="2018-06-11T17:12:06"/>
    <d v="2018-08-02T00:00:00"/>
  </r>
  <r>
    <s v="6fe1a563bdf47496b8bba2d6c5149468"/>
    <x v="84153"/>
    <s v="delivered"/>
    <d v="2018-04-18T12:14:14"/>
    <d v="2018-04-18T12:31:50"/>
    <d v="2018-04-19T19:28:27"/>
    <d v="2018-06-04T17:18:51"/>
    <d v="2018-05-22T00:00:00"/>
  </r>
  <r>
    <s v="efbeffeec3423546112aa13eefc4c185"/>
    <x v="84154"/>
    <s v="delivered"/>
    <d v="2017-12-15T11:35:49"/>
    <d v="2017-12-16T02:37:33"/>
    <d v="2017-12-18T19:57:10"/>
    <d v="2017-12-21T20:18:27"/>
    <d v="2018-01-04T00:00:00"/>
  </r>
  <r>
    <s v="39af2b85fcc6f1bd12289081f36b4a03"/>
    <x v="84155"/>
    <s v="delivered"/>
    <d v="2018-03-26T14:32:23"/>
    <d v="2018-03-26T14:47:53"/>
    <d v="2018-03-29T17:56:52"/>
    <d v="2018-04-04T20:19:11"/>
    <d v="2018-04-24T00:00:00"/>
  </r>
  <r>
    <s v="ce5cc8db5db3cf165759073512ba3d82"/>
    <x v="84156"/>
    <s v="delivered"/>
    <d v="2017-05-21T17:57:39"/>
    <d v="2017-05-21T18:10:18"/>
    <d v="2017-05-23T11:55:54"/>
    <d v="2017-05-26T09:39:56"/>
    <d v="2017-06-02T00:00:00"/>
  </r>
  <r>
    <s v="dee19a9ea2f63ca372aed6147e959b0c"/>
    <x v="84157"/>
    <s v="delivered"/>
    <d v="2018-04-04T11:32:04"/>
    <d v="2018-04-06T03:08:25"/>
    <d v="2018-04-13T01:05:17"/>
    <d v="2018-04-13T17:09:29"/>
    <d v="2018-04-16T00:00:00"/>
  </r>
  <r>
    <s v="5a93cebb38f427b7931b20739631c9fa"/>
    <x v="84158"/>
    <s v="delivered"/>
    <d v="2017-07-15T19:49:02"/>
    <d v="2017-07-15T20:03:15"/>
    <d v="2017-07-17T19:16:54"/>
    <d v="2017-07-27T18:55:48"/>
    <d v="2017-08-08T00:00:00"/>
  </r>
  <r>
    <s v="8f684cba1286ba5b549d75dd493e599f"/>
    <x v="84159"/>
    <s v="delivered"/>
    <d v="2017-11-25T03:29:05"/>
    <d v="2017-11-25T04:30:55"/>
    <d v="2017-12-14T21:35:19"/>
    <d v="2017-12-16T18:21:50"/>
    <d v="2017-12-12T00:00:00"/>
  </r>
  <r>
    <s v="bc444369eaecdac2463e2551eff32463"/>
    <x v="84160"/>
    <s v="delivered"/>
    <d v="2018-06-22T16:07:29"/>
    <d v="2018-06-23T15:15:54"/>
    <d v="2018-06-26T13:30:00"/>
    <d v="2018-07-03T22:28:05"/>
    <d v="2018-08-08T00:00:00"/>
  </r>
  <r>
    <s v="df9833929efe460f6b77cbf6e1616d1a"/>
    <x v="84161"/>
    <s v="delivered"/>
    <d v="2017-12-27T09:08:35"/>
    <d v="2017-12-27T09:19:22"/>
    <d v="2017-12-27T18:53:59"/>
    <d v="2018-01-05T00:51:54"/>
    <d v="2018-01-22T00:00:00"/>
  </r>
  <r>
    <s v="dd754ce1eba588bc6e8abfe24e08e791"/>
    <x v="84162"/>
    <s v="shipped"/>
    <d v="2017-06-16T15:46:07"/>
    <d v="2017-06-16T15:55:28"/>
    <d v="2017-06-21T11:35:44"/>
    <m/>
    <d v="2017-07-06T00:00:00"/>
  </r>
  <r>
    <s v="c2ddb96ac5a19ac184bc09cbd3c95522"/>
    <x v="84163"/>
    <s v="delivered"/>
    <d v="2018-01-14T18:47:59"/>
    <d v="2018-01-14T19:09:18"/>
    <d v="2018-01-20T01:41:38"/>
    <d v="2018-01-29T23:09:39"/>
    <d v="2018-02-07T00:00:00"/>
  </r>
  <r>
    <s v="57cc72d3e635bf57199d76328279b875"/>
    <x v="84164"/>
    <s v="delivered"/>
    <d v="2017-10-10T20:21:15"/>
    <d v="2017-10-10T20:35:23"/>
    <d v="2017-10-17T20:30:11"/>
    <d v="2017-10-26T20:11:51"/>
    <d v="2017-11-01T00:00:00"/>
  </r>
  <r>
    <s v="cb0a4ac036ff43852a47ceda4d254cdf"/>
    <x v="84165"/>
    <s v="delivered"/>
    <d v="2017-10-03T22:45:24"/>
    <d v="2017-10-04T02:32:54"/>
    <d v="2017-10-05T17:14:44"/>
    <d v="2017-10-16T19:38:43"/>
    <d v="2017-11-01T00:00:00"/>
  </r>
  <r>
    <s v="2388959a19bd21ca9ce8639defeb9789"/>
    <x v="84166"/>
    <s v="delivered"/>
    <d v="2017-04-05T21:26:56"/>
    <d v="2017-04-07T03:23:01"/>
    <d v="2017-04-13T10:35:42"/>
    <d v="2017-05-06T07:39:41"/>
    <d v="2017-05-15T00:00:00"/>
  </r>
  <r>
    <s v="0d43ce52df043a3cdf371f10d03764d6"/>
    <x v="84167"/>
    <s v="delivered"/>
    <d v="2017-03-14T16:05:36"/>
    <d v="2017-03-14T16:05:36"/>
    <d v="2017-03-23T06:15:31"/>
    <d v="2017-03-29T14:33:51"/>
    <d v="2017-04-10T00:00:00"/>
  </r>
  <r>
    <s v="05d5a67b06f86425711075939a164657"/>
    <x v="84168"/>
    <s v="delivered"/>
    <d v="2017-10-24T09:17:09"/>
    <d v="2017-10-24T09:28:15"/>
    <d v="2017-10-25T22:45:59"/>
    <d v="2017-10-26T14:13:59"/>
    <d v="2017-11-06T00:00:00"/>
  </r>
  <r>
    <s v="749990ae992d496bb8ad6972705298f3"/>
    <x v="84169"/>
    <s v="delivered"/>
    <d v="2018-02-10T23:12:51"/>
    <d v="2018-02-10T23:29:44"/>
    <d v="2018-02-17T17:38:01"/>
    <d v="2018-02-20T22:18:52"/>
    <d v="2018-02-26T00:00:00"/>
  </r>
  <r>
    <s v="8678b97b317b045765dcbdf85bcb74fb"/>
    <x v="84170"/>
    <s v="delivered"/>
    <d v="2017-11-29T14:21:01"/>
    <d v="2017-11-29T14:34:31"/>
    <d v="2017-12-01T18:38:36"/>
    <d v="2017-12-08T12:02:59"/>
    <d v="2017-12-19T00:00:00"/>
  </r>
  <r>
    <s v="faace5967166bad69dcbe73033140234"/>
    <x v="84171"/>
    <s v="delivered"/>
    <d v="2018-01-12T22:11:08"/>
    <d v="2018-01-13T13:09:52"/>
    <d v="2018-01-24T09:43:15"/>
    <d v="2018-01-29T23:27:50"/>
    <d v="2018-02-08T00:00:00"/>
  </r>
  <r>
    <s v="16e51875d15c3c8ae1f48c03b5db49d6"/>
    <x v="84172"/>
    <s v="delivered"/>
    <d v="2018-06-01T16:19:27"/>
    <d v="2018-06-01T16:33:15"/>
    <d v="2018-06-04T11:39:00"/>
    <d v="2018-06-06T23:48:33"/>
    <d v="2018-06-26T00:00:00"/>
  </r>
  <r>
    <s v="e260cc3baa8f4aae3fab201ef60e1127"/>
    <x v="84173"/>
    <s v="delivered"/>
    <d v="2018-08-17T10:59:04"/>
    <d v="2018-08-18T03:09:46"/>
    <d v="2018-08-20T13:43:00"/>
    <d v="2018-08-21T17:51:40"/>
    <d v="2018-08-22T00:00:00"/>
  </r>
  <r>
    <s v="b59eaa8e4e60d7bb5f7dc3ead40dbb52"/>
    <x v="84174"/>
    <s v="delivered"/>
    <d v="2017-07-25T18:55:53"/>
    <d v="2017-07-27T09:50:17"/>
    <d v="2017-07-28T15:32:39"/>
    <d v="2017-08-01T17:29:51"/>
    <d v="2017-08-14T00:00:00"/>
  </r>
  <r>
    <s v="9ffaf572bc1223f9725b1835679ad356"/>
    <x v="84175"/>
    <s v="delivered"/>
    <d v="2018-01-03T21:40:58"/>
    <d v="2018-01-03T21:47:27"/>
    <d v="2018-01-04T20:15:25"/>
    <d v="2018-01-09T20:02:55"/>
    <d v="2018-01-30T00:00:00"/>
  </r>
  <r>
    <s v="96c9598c25e152e093aedcc8cf89ab0d"/>
    <x v="84176"/>
    <s v="delivered"/>
    <d v="2018-04-03T22:30:08"/>
    <d v="2018-04-03T22:49:27"/>
    <d v="2018-04-05T22:58:28"/>
    <d v="2018-04-16T21:04:48"/>
    <d v="2018-04-26T00:00:00"/>
  </r>
  <r>
    <s v="3d894f368ae702ec71a9db9d4d21291d"/>
    <x v="84177"/>
    <s v="delivered"/>
    <d v="2017-10-09T16:18:59"/>
    <d v="2017-10-11T03:35:14"/>
    <d v="2017-10-16T16:32:39"/>
    <d v="2017-12-01T18:34:25"/>
    <d v="2017-11-09T00:00:00"/>
  </r>
  <r>
    <s v="f256e6ae5f9bc6968eb25800d1360ab9"/>
    <x v="84178"/>
    <s v="delivered"/>
    <d v="2017-12-05T16:18:27"/>
    <d v="2017-12-08T17:30:24"/>
    <d v="2017-12-14T00:19:43"/>
    <d v="2018-01-09T17:57:27"/>
    <d v="2018-01-02T00:00:00"/>
  </r>
  <r>
    <s v="030c39b681ff2f80d984e9190524a029"/>
    <x v="84179"/>
    <s v="delivered"/>
    <d v="2018-04-29T22:45:30"/>
    <d v="2018-04-29T23:09:42"/>
    <d v="2018-05-04T15:19:00"/>
    <d v="2018-05-11T00:56:55"/>
    <d v="2018-05-23T00:00:00"/>
  </r>
  <r>
    <s v="472e43804bfd61093592dd9ada32ae2e"/>
    <x v="84180"/>
    <s v="delivered"/>
    <d v="2018-01-14T14:43:52"/>
    <d v="2018-01-14T14:51:25"/>
    <d v="2018-01-16T14:48:14"/>
    <d v="2018-01-17T17:17:50"/>
    <d v="2018-02-01T00:00:00"/>
  </r>
  <r>
    <s v="92d277181976dd1ae82d2d739755ec17"/>
    <x v="84181"/>
    <s v="delivered"/>
    <d v="2017-04-04T18:02:11"/>
    <d v="2017-04-06T02:43:18"/>
    <d v="2017-04-06T13:48:34"/>
    <d v="2017-04-10T16:54:45"/>
    <d v="2017-05-03T00:00:00"/>
  </r>
  <r>
    <s v="0b0e92124b8a170cb0d9bb34154aa70a"/>
    <x v="84182"/>
    <s v="delivered"/>
    <d v="2017-12-07T19:42:11"/>
    <d v="2017-12-07T19:53:25"/>
    <d v="2017-12-08T22:48:44"/>
    <d v="2017-12-14T18:25:54"/>
    <d v="2018-01-04T00:00:00"/>
  </r>
  <r>
    <s v="03e4b19921428d651853f2935176e951"/>
    <x v="84183"/>
    <s v="delivered"/>
    <d v="2018-01-14T13:37:42"/>
    <d v="2018-01-14T13:49:23"/>
    <d v="2018-01-17T20:37:57"/>
    <d v="2018-01-22T19:22:01"/>
    <d v="2018-02-05T00:00:00"/>
  </r>
  <r>
    <s v="66b12481cc96a1cd3433f135e812ce3a"/>
    <x v="84184"/>
    <s v="delivered"/>
    <d v="2017-03-31T12:20:44"/>
    <d v="2017-03-31T12:30:50"/>
    <d v="2017-03-31T20:00:09"/>
    <d v="2017-04-12T07:34:42"/>
    <d v="2017-04-26T00:00:00"/>
  </r>
  <r>
    <s v="894f6e0db677f7c543348befc4ecc7da"/>
    <x v="84185"/>
    <s v="delivered"/>
    <d v="2017-09-07T20:32:33"/>
    <d v="2017-09-09T06:34:10"/>
    <d v="2017-09-15T17:33:05"/>
    <d v="2017-09-20T17:27:12"/>
    <d v="2017-09-26T00:00:00"/>
  </r>
  <r>
    <s v="7771f12b8336695166d8e1fc01bed225"/>
    <x v="84186"/>
    <s v="delivered"/>
    <d v="2018-05-31T17:45:32"/>
    <d v="2018-05-31T17:55:15"/>
    <d v="2018-06-01T13:32:00"/>
    <d v="2018-06-08T19:15:45"/>
    <d v="2018-07-12T00:00:00"/>
  </r>
  <r>
    <s v="f70c3715f767524c73970266ba6b859e"/>
    <x v="84187"/>
    <s v="delivered"/>
    <d v="2017-06-08T13:31:59"/>
    <d v="2017-06-09T02:35:28"/>
    <d v="2017-06-14T15:16:09"/>
    <d v="2017-06-22T16:53:45"/>
    <d v="2017-07-03T00:00:00"/>
  </r>
  <r>
    <s v="31015049cbc3685e5b4d13d8586598a3"/>
    <x v="84188"/>
    <s v="delivered"/>
    <d v="2018-01-24T19:56:44"/>
    <d v="2018-01-24T20:11:44"/>
    <d v="2018-01-30T23:26:28"/>
    <d v="2018-02-06T20:50:00"/>
    <d v="2018-02-19T00:00:00"/>
  </r>
  <r>
    <s v="b825236418f4078920d15fa3d3813b06"/>
    <x v="84189"/>
    <s v="delivered"/>
    <d v="2017-06-27T22:47:22"/>
    <d v="2017-06-27T23:04:29"/>
    <d v="2017-06-28T08:10:42"/>
    <d v="2017-07-03T12:49:40"/>
    <d v="2017-07-17T00:00:00"/>
  </r>
  <r>
    <s v="7876543fa2ace4e27b82861d1330ecb4"/>
    <x v="84190"/>
    <s v="delivered"/>
    <d v="2017-05-11T13:10:22"/>
    <d v="2017-05-13T03:05:30"/>
    <d v="2017-05-15T10:47:47"/>
    <d v="2017-05-16T14:37:59"/>
    <d v="2017-05-19T00:00:00"/>
  </r>
  <r>
    <s v="d61b915b69851aec8a8865f36cfd793e"/>
    <x v="84191"/>
    <s v="delivered"/>
    <d v="2017-03-21T19:25:23"/>
    <d v="2017-03-21T19:25:23"/>
    <d v="2017-03-23T16:00:01"/>
    <d v="2017-03-28T14:54:11"/>
    <d v="2017-04-07T00:00:00"/>
  </r>
  <r>
    <s v="178dc9ffc66f1968787b253a9318cc29"/>
    <x v="84192"/>
    <s v="delivered"/>
    <d v="2018-08-06T10:48:53"/>
    <d v="2018-08-06T11:05:11"/>
    <d v="2018-08-06T16:55:00"/>
    <d v="2018-08-07T19:38:24"/>
    <d v="2018-08-14T00:00:00"/>
  </r>
  <r>
    <s v="e06c161158d144e9f0f0d5d4c15f5f86"/>
    <x v="84193"/>
    <s v="delivered"/>
    <d v="2018-05-12T14:15:16"/>
    <d v="2018-05-15T04:34:59"/>
    <d v="2018-05-15T13:50:00"/>
    <d v="2018-05-23T17:15:50"/>
    <d v="2018-06-01T00:00:00"/>
  </r>
  <r>
    <s v="d432a2eab9f386c43387aa3105877c50"/>
    <x v="84194"/>
    <s v="delivered"/>
    <d v="2017-11-05T15:38:00"/>
    <d v="2017-11-05T15:50:34"/>
    <d v="2017-11-07T14:59:10"/>
    <d v="2017-11-13T18:42:45"/>
    <d v="2017-11-24T00:00:00"/>
  </r>
  <r>
    <s v="287791188818821b1e768b55b446bc27"/>
    <x v="84195"/>
    <s v="delivered"/>
    <d v="2018-08-15T14:49:40"/>
    <d v="2018-08-15T15:10:22"/>
    <d v="2018-08-17T14:38:00"/>
    <d v="2018-08-21T21:34:38"/>
    <d v="2018-08-23T00:00:00"/>
  </r>
  <r>
    <s v="fd2b75f431649ee3de573b444d320f48"/>
    <x v="84196"/>
    <s v="delivered"/>
    <d v="2018-02-22T11:33:04"/>
    <d v="2018-02-22T11:48:24"/>
    <d v="2018-02-23T21:19:22"/>
    <d v="2018-02-28T18:23:26"/>
    <d v="2018-03-14T00:00:00"/>
  </r>
  <r>
    <s v="f3e80ce79cc543e78b626ae391d7ee5a"/>
    <x v="84197"/>
    <s v="delivered"/>
    <d v="2018-07-23T20:01:09"/>
    <d v="2018-07-24T10:31:01"/>
    <d v="2018-07-24T15:03:00"/>
    <d v="2018-07-28T20:15:01"/>
    <d v="2018-08-10T00:00:00"/>
  </r>
  <r>
    <s v="09a1022dc99a8046b87235a846062035"/>
    <x v="84198"/>
    <s v="delivered"/>
    <d v="2018-06-21T14:42:11"/>
    <d v="2018-06-21T15:00:08"/>
    <d v="2018-06-26T16:52:00"/>
    <d v="2018-07-02T21:22:23"/>
    <d v="2018-07-20T00:00:00"/>
  </r>
  <r>
    <s v="ef59d0e720795bd288acef80bd96d2cc"/>
    <x v="84199"/>
    <s v="invoiced"/>
    <d v="2017-01-30T21:56:11"/>
    <d v="2017-01-30T22:32:00"/>
    <m/>
    <m/>
    <d v="2017-03-15T00:00:00"/>
  </r>
  <r>
    <s v="6493662503709d0182824311f551c45a"/>
    <x v="84200"/>
    <s v="delivered"/>
    <d v="2018-05-10T11:13:43"/>
    <d v="2018-05-11T03:10:47"/>
    <d v="2018-05-11T15:13:00"/>
    <d v="2018-06-06T16:11:58"/>
    <d v="2018-06-13T00:00:00"/>
  </r>
  <r>
    <s v="4c6f9679175cfb7119be763dd898c8a1"/>
    <x v="84201"/>
    <s v="delivered"/>
    <d v="2018-04-24T20:14:17"/>
    <d v="2018-04-26T03:51:36"/>
    <d v="2018-04-27T10:55:00"/>
    <d v="2018-05-18T23:18:51"/>
    <d v="2018-05-15T00:00:00"/>
  </r>
  <r>
    <s v="e20563c6d7e937815ecdf726ecf3e178"/>
    <x v="84202"/>
    <s v="delivered"/>
    <d v="2018-04-03T23:13:38"/>
    <d v="2018-04-03T23:30:14"/>
    <d v="2018-04-04T20:42:22"/>
    <d v="2018-04-16T19:51:30"/>
    <d v="2018-05-03T00:00:00"/>
  </r>
  <r>
    <s v="2ca136ae4ca40cd3af16c1af7d324f38"/>
    <x v="84203"/>
    <s v="delivered"/>
    <d v="2018-03-12T20:38:44"/>
    <d v="2018-03-14T02:35:40"/>
    <d v="2018-03-14T19:22:04"/>
    <d v="2018-03-16T20:40:47"/>
    <d v="2018-03-22T00:00:00"/>
  </r>
  <r>
    <s v="9dfb9705fcbf1805dbdaec67d4149b3a"/>
    <x v="84204"/>
    <s v="delivered"/>
    <d v="2018-02-04T11:31:08"/>
    <d v="2018-02-06T03:50:29"/>
    <d v="2018-02-07T19:07:12"/>
    <d v="2018-02-16T23:18:46"/>
    <d v="2018-03-05T00:00:00"/>
  </r>
  <r>
    <s v="b1399bbf348818a01b01e16f166f660a"/>
    <x v="84205"/>
    <s v="delivered"/>
    <d v="2017-12-03T21:27:18"/>
    <d v="2017-12-03T22:32:13"/>
    <d v="2017-12-04T20:19:29"/>
    <d v="2018-01-09T19:46:24"/>
    <d v="2017-12-29T00:00:00"/>
  </r>
  <r>
    <s v="e4f554199fc4df9e7b805b6a452de525"/>
    <x v="84206"/>
    <s v="delivered"/>
    <d v="2018-06-28T10:36:36"/>
    <d v="2018-06-28T10:50:34"/>
    <d v="2018-06-29T12:50:00"/>
    <d v="2018-07-02T18:18:29"/>
    <d v="2018-07-12T00:00:00"/>
  </r>
  <r>
    <s v="39c41eff1afea8c296062328350b9ab9"/>
    <x v="84207"/>
    <s v="delivered"/>
    <d v="2018-07-13T10:35:41"/>
    <d v="2018-07-13T10:45:13"/>
    <d v="2018-07-16T13:55:00"/>
    <d v="2018-07-20T22:55:53"/>
    <d v="2018-07-30T00:00:00"/>
  </r>
  <r>
    <s v="7aee6dc90a20749566f77e5c34a9c8e9"/>
    <x v="84208"/>
    <s v="delivered"/>
    <d v="2017-04-15T10:20:13"/>
    <d v="2017-04-15T10:30:50"/>
    <d v="2017-04-18T14:54:34"/>
    <d v="2017-05-03T14:54:50"/>
    <d v="2017-05-12T00:00:00"/>
  </r>
  <r>
    <s v="a5bd353b2ac215ebe5c34f03dcd5361f"/>
    <x v="84209"/>
    <s v="delivered"/>
    <d v="2018-05-20T18:29:40"/>
    <d v="2018-05-21T18:55:22"/>
    <d v="2018-05-22T17:13:00"/>
    <d v="2018-06-06T23:08:54"/>
    <d v="2018-06-11T00:00:00"/>
  </r>
  <r>
    <s v="c81bd857bc1711b4f9cba7c927f16144"/>
    <x v="84210"/>
    <s v="delivered"/>
    <d v="2018-05-04T07:41:31"/>
    <d v="2018-05-04T07:51:53"/>
    <d v="2018-05-04T10:14:00"/>
    <d v="2018-06-02T14:45:33"/>
    <d v="2018-05-25T00:00:00"/>
  </r>
  <r>
    <s v="163f329bfca575046bce743f0ec1f553"/>
    <x v="84211"/>
    <s v="delivered"/>
    <d v="2017-10-19T17:01:02"/>
    <d v="2017-10-20T16:56:52"/>
    <d v="2017-10-23T16:49:54"/>
    <d v="2017-10-27T18:47:42"/>
    <d v="2017-11-07T00:00:00"/>
  </r>
  <r>
    <s v="dfa8413e7d36ab13ab6b12c6c55fdc2b"/>
    <x v="84212"/>
    <s v="delivered"/>
    <d v="2018-08-03T20:31:07"/>
    <d v="2018-08-04T05:05:16"/>
    <d v="2018-08-06T15:48:00"/>
    <d v="2018-08-09T21:32:05"/>
    <d v="2018-08-14T00:00:00"/>
  </r>
  <r>
    <s v="cc4400f0310bb2c674d44b2b0f3a6a67"/>
    <x v="84213"/>
    <s v="delivered"/>
    <d v="2018-07-28T22:14:06"/>
    <d v="2018-07-30T16:15:20"/>
    <d v="2018-07-31T15:51:00"/>
    <d v="2018-08-03T17:32:20"/>
    <d v="2018-08-15T00:00:00"/>
  </r>
  <r>
    <s v="d91a069afed21a6f7b095b0a908f5008"/>
    <x v="84214"/>
    <s v="delivered"/>
    <d v="2018-08-02T12:06:09"/>
    <d v="2018-08-02T13:04:24"/>
    <d v="2018-08-03T15:46:00"/>
    <d v="2018-08-06T17:39:25"/>
    <d v="2018-08-10T00:00:00"/>
  </r>
  <r>
    <s v="768660774242dac542b536c230d3a488"/>
    <x v="84215"/>
    <s v="delivered"/>
    <d v="2017-08-16T20:11:15"/>
    <d v="2017-08-16T21:35:21"/>
    <d v="2017-08-18T10:13:39"/>
    <d v="2017-08-25T22:59:52"/>
    <d v="2017-09-08T00:00:00"/>
  </r>
  <r>
    <s v="a3afc054794626fa838bdf3de6073232"/>
    <x v="84216"/>
    <s v="delivered"/>
    <d v="2017-03-16T08:27:37"/>
    <d v="2017-03-16T08:27:37"/>
    <d v="2017-03-17T11:36:51"/>
    <d v="2017-04-26T14:27:59"/>
    <d v="2017-04-19T00:00:00"/>
  </r>
  <r>
    <s v="62f7289ebfb6bb8bcf133442c92558d4"/>
    <x v="84217"/>
    <s v="delivered"/>
    <d v="2017-08-21T17:17:20"/>
    <d v="2017-08-21T17:31:35"/>
    <d v="2017-08-22T18:22:01"/>
    <d v="2017-08-23T20:39:01"/>
    <d v="2017-09-11T00:00:00"/>
  </r>
  <r>
    <s v="39cffde7cac18d45ba04d0eda617e06c"/>
    <x v="84218"/>
    <s v="delivered"/>
    <d v="2017-09-27T15:27:09"/>
    <d v="2017-09-27T15:49:18"/>
    <d v="2017-10-02T17:49:56"/>
    <d v="2017-10-09T19:37:58"/>
    <d v="2017-10-20T00:00:00"/>
  </r>
  <r>
    <s v="b938ac4d34d8d6e6cb9f8dbfa2042cc6"/>
    <x v="84219"/>
    <s v="delivered"/>
    <d v="2017-04-23T13:44:53"/>
    <d v="2017-04-25T08:02:48"/>
    <d v="2017-04-25T17:25:20"/>
    <d v="2017-05-05T16:22:19"/>
    <d v="2017-05-15T00:00:00"/>
  </r>
  <r>
    <s v="7584bd8da96214989dcf9fbdb2268b65"/>
    <x v="84220"/>
    <s v="delivered"/>
    <d v="2017-11-22T16:43:46"/>
    <d v="2017-11-22T16:55:24"/>
    <d v="2017-12-20T18:07:05"/>
    <d v="2017-12-26T15:53:19"/>
    <d v="2018-01-04T00:00:00"/>
  </r>
  <r>
    <s v="99b3d468655df7494c3286c020507fc7"/>
    <x v="84221"/>
    <s v="delivered"/>
    <d v="2018-07-28T19:09:52"/>
    <d v="2018-07-30T15:55:20"/>
    <d v="2018-08-01T15:17:00"/>
    <d v="2018-08-03T11:32:14"/>
    <d v="2018-08-20T00:00:00"/>
  </r>
  <r>
    <s v="28c3483a3f62b4b5bb0121055f94c951"/>
    <x v="84222"/>
    <s v="delivered"/>
    <d v="2017-10-24T21:35:24"/>
    <d v="2017-10-24T21:49:27"/>
    <d v="2017-10-25T21:21:53"/>
    <d v="2017-10-26T23:13:49"/>
    <d v="2017-11-06T00:00:00"/>
  </r>
  <r>
    <s v="c46c54fce26cfc332abf6dc199edb7d0"/>
    <x v="84223"/>
    <s v="delivered"/>
    <d v="2018-05-07T23:18:54"/>
    <d v="2018-05-07T23:32:50"/>
    <d v="2018-05-10T10:41:00"/>
    <d v="2018-05-21T22:52:43"/>
    <d v="2018-05-28T00:00:00"/>
  </r>
  <r>
    <s v="46f05e5ae3a2b822e2f4148d99f69ca4"/>
    <x v="84224"/>
    <s v="delivered"/>
    <d v="2017-01-16T19:24:49"/>
    <d v="2017-01-17T03:25:19"/>
    <d v="2017-01-17T14:16:56"/>
    <d v="2017-01-27T15:09:19"/>
    <d v="2017-03-08T00:00:00"/>
  </r>
  <r>
    <s v="4e7a31bc83274853a6cc6c41c0193830"/>
    <x v="84225"/>
    <s v="delivered"/>
    <d v="2018-03-26T19:02:57"/>
    <d v="2018-03-26T19:15:17"/>
    <d v="2018-03-28T00:46:40"/>
    <d v="2018-04-09T19:12:07"/>
    <d v="2018-04-17T00:00:00"/>
  </r>
  <r>
    <s v="15b801b0d323da81c4b78fb9b74e7a0e"/>
    <x v="84226"/>
    <s v="delivered"/>
    <d v="2018-05-20T21:13:33"/>
    <d v="2018-05-22T08:16:22"/>
    <d v="2018-05-22T13:57:00"/>
    <d v="2018-06-05T01:38:43"/>
    <d v="2018-06-14T00:00:00"/>
  </r>
  <r>
    <s v="2caf51ea139cc9003d6dee63bfea1106"/>
    <x v="84227"/>
    <s v="delivered"/>
    <d v="2018-03-14T18:09:43"/>
    <d v="2018-03-14T18:28:45"/>
    <d v="2018-03-19T16:57:27"/>
    <d v="2018-03-23T23:06:51"/>
    <d v="2018-04-03T00:00:00"/>
  </r>
  <r>
    <s v="c0c9eba73d421ff348cf87bd24ca5609"/>
    <x v="84228"/>
    <s v="delivered"/>
    <d v="2018-05-21T15:40:33"/>
    <d v="2018-05-21T16:55:36"/>
    <d v="2018-05-22T14:31:00"/>
    <d v="2018-06-04T14:26:43"/>
    <d v="2018-06-05T00:00:00"/>
  </r>
  <r>
    <s v="d1041fe78c4a6af27bccc94c92c5621a"/>
    <x v="84229"/>
    <s v="delivered"/>
    <d v="2018-08-17T20:25:23"/>
    <d v="2018-08-17T20:51:53"/>
    <d v="2018-08-20T13:58:00"/>
    <d v="2018-08-27T17:23:42"/>
    <d v="2018-09-17T00:00:00"/>
  </r>
  <r>
    <s v="d6f69373bd8e19dddb4c20e6d01ea72e"/>
    <x v="84230"/>
    <s v="delivered"/>
    <d v="2017-07-19T18:49:32"/>
    <d v="2017-07-20T19:50:20"/>
    <d v="2017-07-21T18:56:58"/>
    <d v="2017-08-07T15:26:32"/>
    <d v="2017-08-10T00:00:00"/>
  </r>
  <r>
    <s v="9d2aa61b374fac5dd063f36fefa602e1"/>
    <x v="84231"/>
    <s v="delivered"/>
    <d v="2018-03-15T20:56:49"/>
    <d v="2018-03-17T02:50:36"/>
    <d v="2018-03-19T22:22:27"/>
    <d v="2018-03-27T16:34:40"/>
    <d v="2018-04-04T00:00:00"/>
  </r>
  <r>
    <s v="6a43d3b2cbb42f4e417faa5566a65469"/>
    <x v="84232"/>
    <s v="delivered"/>
    <d v="2018-03-12T14:55:12"/>
    <d v="2018-03-14T02:49:03"/>
    <d v="2018-03-15T20:42:40"/>
    <d v="2018-04-24T18:42:07"/>
    <d v="2018-03-29T00:00:00"/>
  </r>
  <r>
    <s v="93bd7dc1455d3109c84703ed2186cb35"/>
    <x v="84233"/>
    <s v="delivered"/>
    <d v="2017-12-18T23:52:38"/>
    <d v="2017-12-19T01:13:20"/>
    <d v="2017-12-19T19:29:38"/>
    <d v="2017-12-23T14:28:51"/>
    <d v="2018-01-18T00:00:00"/>
  </r>
  <r>
    <s v="013056cfe49763c6f66bda03396c5ee3"/>
    <x v="84234"/>
    <s v="delivered"/>
    <d v="2018-02-14T12:48:24"/>
    <d v="2018-02-14T12:55:56"/>
    <d v="2018-02-15T20:32:36"/>
    <d v="2018-03-03T12:09:00"/>
    <d v="2018-03-07T00:00:00"/>
  </r>
  <r>
    <s v="091a28ca837aa39b709aa41c0ca3d24a"/>
    <x v="84235"/>
    <s v="delivered"/>
    <d v="2017-09-04T19:37:37"/>
    <d v="2017-09-06T02:55:30"/>
    <d v="2017-09-06T22:32:40"/>
    <d v="2017-09-16T17:03:18"/>
    <d v="2017-09-29T00:00:00"/>
  </r>
  <r>
    <s v="e6cc2e902e9f3b9a8c3fd2f60447bfd0"/>
    <x v="84236"/>
    <s v="delivered"/>
    <d v="2018-08-12T19:17:28"/>
    <d v="2018-08-12T19:30:20"/>
    <d v="2018-08-22T12:06:00"/>
    <d v="2018-08-27T18:48:32"/>
    <d v="2018-09-04T00:00:00"/>
  </r>
  <r>
    <s v="0382be412d28f04f932ae97df15d634e"/>
    <x v="84237"/>
    <s v="delivered"/>
    <d v="2018-04-17T17:32:13"/>
    <d v="2018-04-18T13:52:04"/>
    <d v="2018-05-09T08:01:00"/>
    <d v="2018-05-18T17:03:43"/>
    <d v="2018-05-14T00:00:00"/>
  </r>
  <r>
    <s v="703a50ce51c6547dfde74fd28cd92343"/>
    <x v="84238"/>
    <s v="delivered"/>
    <d v="2018-07-10T14:31:41"/>
    <d v="2018-07-11T03:30:14"/>
    <d v="2018-07-12T14:40:00"/>
    <d v="2018-07-13T23:06:31"/>
    <d v="2018-07-19T00:00:00"/>
  </r>
  <r>
    <s v="12f55fbb20dd8ff71113349776b5642a"/>
    <x v="84239"/>
    <s v="delivered"/>
    <d v="2017-09-29T23:50:02"/>
    <d v="2017-09-30T00:07:13"/>
    <d v="2017-10-03T20:24:29"/>
    <d v="2017-10-10T21:24:34"/>
    <d v="2017-10-30T00:00:00"/>
  </r>
  <r>
    <s v="5e3e4a506d4cacd33f33b902f7be3eb6"/>
    <x v="84240"/>
    <s v="delivered"/>
    <d v="2017-09-22T11:19:47"/>
    <d v="2017-09-22T12:25:44"/>
    <d v="2017-09-25T16:05:14"/>
    <d v="2017-10-03T19:57:09"/>
    <d v="2017-10-18T00:00:00"/>
  </r>
  <r>
    <s v="ba3a51757fdcfef1274e42c81786e4ff"/>
    <x v="84241"/>
    <s v="delivered"/>
    <d v="2017-09-12T09:27:12"/>
    <d v="2017-09-12T09:44:32"/>
    <d v="2017-09-14T17:03:16"/>
    <d v="2017-09-26T18:36:45"/>
    <d v="2017-10-06T00:00:00"/>
  </r>
  <r>
    <s v="498ea4c2663176b7cfa758a867a65bc8"/>
    <x v="84242"/>
    <s v="delivered"/>
    <d v="2018-03-03T16:33:17"/>
    <d v="2018-03-03T16:48:38"/>
    <d v="2018-03-05T20:52:03"/>
    <d v="2018-03-29T21:51:02"/>
    <d v="2018-03-21T00:00:00"/>
  </r>
  <r>
    <s v="cd24c66d2639db024d0841891f1549da"/>
    <x v="84243"/>
    <s v="delivered"/>
    <d v="2018-04-10T14:53:49"/>
    <d v="2018-04-11T09:15:12"/>
    <d v="2018-04-13T22:26:36"/>
    <d v="2018-04-16T20:02:41"/>
    <d v="2018-04-26T00:00:00"/>
  </r>
  <r>
    <s v="1db48820d18841e3330e5721352b9387"/>
    <x v="84244"/>
    <s v="delivered"/>
    <d v="2017-09-09T15:17:43"/>
    <d v="2017-09-12T04:55:06"/>
    <d v="2017-09-12T19:52:55"/>
    <d v="2017-09-26T23:02:08"/>
    <d v="2017-10-05T00:00:00"/>
  </r>
  <r>
    <s v="6477737031e3b8c8578883bfa897c524"/>
    <x v="84245"/>
    <s v="delivered"/>
    <d v="2018-03-26T13:03:35"/>
    <d v="2018-03-26T13:15:41"/>
    <d v="2018-03-27T19:31:56"/>
    <d v="2018-05-03T13:48:29"/>
    <d v="2018-05-07T00:00:00"/>
  </r>
  <r>
    <s v="9e97400ef316f1d0209aec475ab50554"/>
    <x v="84246"/>
    <s v="delivered"/>
    <d v="2018-02-25T23:33:17"/>
    <d v="2018-02-25T23:47:29"/>
    <d v="2018-02-28T23:53:07"/>
    <d v="2018-03-20T22:42:02"/>
    <d v="2018-03-16T00:00:00"/>
  </r>
  <r>
    <s v="87da1cc36517297d8a081a9a33185eac"/>
    <x v="84247"/>
    <s v="delivered"/>
    <d v="2018-02-26T16:04:02"/>
    <d v="2018-02-26T16:32:43"/>
    <d v="2018-02-28T23:44:25"/>
    <d v="2018-03-01T16:42:42"/>
    <d v="2018-03-12T00:00:00"/>
  </r>
  <r>
    <s v="d0714b92348bdff5af0cabf84ae6c2c0"/>
    <x v="84248"/>
    <s v="delivered"/>
    <d v="2017-03-10T13:16:12"/>
    <d v="2017-03-10T13:16:12"/>
    <d v="2017-03-14T05:13:58"/>
    <d v="2017-03-22T08:33:05"/>
    <d v="2017-03-29T00:00:00"/>
  </r>
  <r>
    <s v="1ad61c926dff6777c28e962510cc2c71"/>
    <x v="84249"/>
    <s v="delivered"/>
    <d v="2017-08-21T14:18:21"/>
    <d v="2017-08-21T14:30:19"/>
    <d v="2017-08-22T20:28:00"/>
    <d v="2017-08-25T18:32:25"/>
    <d v="2017-09-01T00:00:00"/>
  </r>
  <r>
    <s v="65ef477f43ef52f4234fc5fff8df97e4"/>
    <x v="84250"/>
    <s v="delivered"/>
    <d v="2017-07-03T01:12:53"/>
    <d v="2017-07-03T01:25:09"/>
    <d v="2017-07-03T13:15:09"/>
    <d v="2017-07-11T14:37:54"/>
    <d v="2017-07-14T00:00:00"/>
  </r>
  <r>
    <s v="ec31537c89ffa5a4bf45b611c840708e"/>
    <x v="84251"/>
    <s v="delivered"/>
    <d v="2017-07-16T20:53:52"/>
    <d v="2017-07-16T21:05:21"/>
    <d v="2017-07-19T14:57:42"/>
    <d v="2017-07-21T21:56:53"/>
    <d v="2017-07-28T00:00:00"/>
  </r>
  <r>
    <s v="784e19dd0615365f6a59789d659b2fe6"/>
    <x v="84252"/>
    <s v="delivered"/>
    <d v="2017-05-23T23:27:52"/>
    <d v="2017-05-23T23:42:46"/>
    <d v="2017-05-29T12:12:17"/>
    <d v="2017-06-02T09:58:00"/>
    <d v="2017-06-16T00:00:00"/>
  </r>
  <r>
    <s v="758d8c3ddeba66a2a9cad6c8b043dd2f"/>
    <x v="84253"/>
    <s v="delivered"/>
    <d v="2018-06-03T13:17:29"/>
    <d v="2018-06-03T13:30:22"/>
    <d v="2018-06-04T16:43:00"/>
    <d v="2018-06-05T20:50:54"/>
    <d v="2018-06-28T00:00:00"/>
  </r>
  <r>
    <s v="f697830f52a6a751ee9469385da12bf4"/>
    <x v="84254"/>
    <s v="delivered"/>
    <d v="2017-11-24T15:59:07"/>
    <d v="2017-11-24T19:36:23"/>
    <d v="2017-11-28T17:41:24"/>
    <d v="2017-12-21T21:12:50"/>
    <d v="2017-12-19T00:00:00"/>
  </r>
  <r>
    <s v="aa20c8dee3466002e6bd9d64cdac1bdb"/>
    <x v="84255"/>
    <s v="delivered"/>
    <d v="2018-08-07T10:06:59"/>
    <d v="2018-08-08T03:05:22"/>
    <d v="2018-08-09T13:06:00"/>
    <d v="2018-08-10T16:31:42"/>
    <d v="2018-08-15T00:00:00"/>
  </r>
  <r>
    <s v="6649d935be7a1df58b2dc3754fb17379"/>
    <x v="84256"/>
    <s v="delivered"/>
    <d v="2017-07-23T13:03:42"/>
    <d v="2017-07-23T13:15:20"/>
    <d v="2017-07-26T15:53:49"/>
    <d v="2017-08-01T18:18:54"/>
    <d v="2017-08-11T00:00:00"/>
  </r>
  <r>
    <s v="a958c924f6b23ca49ded10f6f5aa862a"/>
    <x v="84257"/>
    <s v="delivered"/>
    <d v="2017-03-03T16:33:56"/>
    <d v="2017-03-03T16:45:10"/>
    <d v="2017-03-07T11:41:07"/>
    <d v="2017-03-09T16:12:40"/>
    <d v="2017-03-22T00:00:00"/>
  </r>
  <r>
    <s v="c0e9ca196d5699995f7b3987a8931ebf"/>
    <x v="84258"/>
    <s v="delivered"/>
    <d v="2017-05-08T13:01:31"/>
    <d v="2017-05-08T13:10:19"/>
    <d v="2017-05-08T15:39:46"/>
    <d v="2017-05-18T08:15:53"/>
    <d v="2017-05-31T00:00:00"/>
  </r>
  <r>
    <s v="152c657cdbdb6b803884cb4f691d17e9"/>
    <x v="84259"/>
    <s v="delivered"/>
    <d v="2018-07-14T17:06:20"/>
    <d v="2018-07-14T17:30:15"/>
    <d v="2018-07-16T14:56:00"/>
    <d v="2018-07-24T19:49:54"/>
    <d v="2018-08-08T00:00:00"/>
  </r>
  <r>
    <s v="8af380f996db86bc8ab5a4c0da0e91ec"/>
    <x v="84260"/>
    <s v="delivered"/>
    <d v="2018-04-01T12:30:49"/>
    <d v="2018-04-01T13:10:11"/>
    <d v="2018-04-02T18:32:35"/>
    <d v="2018-04-10T22:41:16"/>
    <d v="2018-05-04T00:00:00"/>
  </r>
  <r>
    <s v="dec95374a1bf2366249bf770e0568a85"/>
    <x v="84261"/>
    <s v="delivered"/>
    <d v="2017-08-07T20:16:06"/>
    <d v="2017-08-07T20:55:08"/>
    <d v="2017-08-08T22:10:07"/>
    <d v="2017-08-12T10:22:12"/>
    <d v="2017-08-18T00:00:00"/>
  </r>
  <r>
    <s v="5b1376fe61863fe3508011db309e35fe"/>
    <x v="84262"/>
    <s v="delivered"/>
    <d v="2016-10-04T13:16:57"/>
    <d v="2016-10-05T03:11:34"/>
    <d v="2016-10-14T23:20:15"/>
    <d v="2016-10-17T20:24:25"/>
    <d v="2016-12-08T00:00:00"/>
  </r>
  <r>
    <s v="422643519f1061cfc8efcb75a97f87c6"/>
    <x v="84263"/>
    <s v="delivered"/>
    <d v="2018-08-09T22:53:59"/>
    <d v="2018-08-11T02:44:33"/>
    <d v="2018-08-14T13:58:00"/>
    <d v="2018-08-17T22:38:38"/>
    <d v="2018-08-31T00:00:00"/>
  </r>
  <r>
    <s v="1c4acc151bb811f44df88e95d31288c4"/>
    <x v="84264"/>
    <s v="delivered"/>
    <d v="2018-07-25T14:25:40"/>
    <d v="2018-07-25T14:35:20"/>
    <d v="2018-07-26T08:45:00"/>
    <d v="2018-08-02T17:54:47"/>
    <d v="2018-08-10T00:00:00"/>
  </r>
  <r>
    <s v="3d27905aa7b2ee7fc7bac918f949ea18"/>
    <x v="84265"/>
    <s v="delivered"/>
    <d v="2017-12-04T23:04:46"/>
    <d v="2017-12-06T22:58:31"/>
    <d v="2017-12-11T22:57:56"/>
    <d v="2017-12-12T20:19:58"/>
    <d v="2017-12-20T00:00:00"/>
  </r>
  <r>
    <s v="52636dd3c039f62169b0eb724af63047"/>
    <x v="84266"/>
    <s v="delivered"/>
    <d v="2018-01-02T18:21:56"/>
    <d v="2018-01-02T18:31:14"/>
    <d v="2018-01-09T17:44:01"/>
    <d v="2018-01-11T22:38:54"/>
    <d v="2018-01-18T00:00:00"/>
  </r>
  <r>
    <s v="d3aa5667ad65af7fa58a5481d0aff07a"/>
    <x v="84267"/>
    <s v="delivered"/>
    <d v="2017-01-29T13:42:10"/>
    <d v="2017-01-29T14:31:11"/>
    <d v="2017-01-31T16:16:00"/>
    <d v="2017-05-12T13:43:02"/>
    <d v="2017-03-08T00:00:00"/>
  </r>
  <r>
    <s v="45863486f903e4fbfe9a18dd7aebb8d3"/>
    <x v="84268"/>
    <s v="canceled"/>
    <d v="2017-10-20T16:14:06"/>
    <d v="2017-10-20T16:32:34"/>
    <m/>
    <m/>
    <d v="2017-11-01T00:00:00"/>
  </r>
  <r>
    <s v="a8bb77ab67213461d5c632d41df4fafd"/>
    <x v="84269"/>
    <s v="delivered"/>
    <d v="2018-07-18T10:31:15"/>
    <d v="2018-07-18T10:42:08"/>
    <d v="2018-07-20T14:41:00"/>
    <d v="2018-08-01T16:12:12"/>
    <d v="2018-08-06T00:00:00"/>
  </r>
  <r>
    <s v="bc8e285705d492abebdf4fce7786ab80"/>
    <x v="84270"/>
    <s v="delivered"/>
    <d v="2017-11-29T12:14:00"/>
    <d v="2017-12-01T11:31:32"/>
    <d v="2017-12-01T21:23:51"/>
    <d v="2017-12-15T22:38:55"/>
    <d v="2017-12-22T00:00:00"/>
  </r>
  <r>
    <s v="fd1272ba40a94a5fbc6e9548a8486867"/>
    <x v="84271"/>
    <s v="delivered"/>
    <d v="2017-11-01T09:57:54"/>
    <d v="2017-11-09T15:15:38"/>
    <d v="2017-11-10T22:26:35"/>
    <d v="2017-11-24T16:43:29"/>
    <d v="2017-12-01T00:00:00"/>
  </r>
  <r>
    <s v="3c4bb13fb00d3bc789b3dca0789480a5"/>
    <x v="84272"/>
    <s v="delivered"/>
    <d v="2018-04-12T14:44:36"/>
    <d v="2018-04-13T12:50:32"/>
    <d v="2018-04-17T23:08:28"/>
    <d v="2018-04-18T23:06:37"/>
    <d v="2018-04-30T00:00:00"/>
  </r>
  <r>
    <s v="0e3b58fbb4c7e525bdf7bcdde27a2881"/>
    <x v="84273"/>
    <s v="delivered"/>
    <d v="2018-04-15T22:10:05"/>
    <d v="2018-04-15T22:29:58"/>
    <d v="2018-04-18T16:16:47"/>
    <d v="2018-04-20T18:19:11"/>
    <d v="2018-05-04T00:00:00"/>
  </r>
  <r>
    <s v="2bd3710aaa1caffa42b8d737e093fec2"/>
    <x v="84274"/>
    <s v="delivered"/>
    <d v="2018-04-27T14:00:58"/>
    <d v="2018-04-27T14:15:19"/>
    <d v="2018-05-03T15:12:00"/>
    <d v="2018-05-08T17:14:54"/>
    <d v="2018-05-23T00:00:00"/>
  </r>
  <r>
    <s v="928491f9ad93ae20de89668ea4a968e0"/>
    <x v="84275"/>
    <s v="delivered"/>
    <d v="2018-07-22T10:18:38"/>
    <d v="2018-07-23T14:31:40"/>
    <d v="2018-07-24T15:28:00"/>
    <d v="2018-07-31T15:25:06"/>
    <d v="2018-08-08T00:00:00"/>
  </r>
  <r>
    <s v="85bb28ec7b858a8b703d82a51b3f5e1f"/>
    <x v="84276"/>
    <s v="delivered"/>
    <d v="2017-11-24T21:36:12"/>
    <d v="2017-11-25T04:32:30"/>
    <d v="2017-11-28T02:06:44"/>
    <d v="2017-12-06T18:48:07"/>
    <d v="2017-12-21T00:00:00"/>
  </r>
  <r>
    <s v="407d3134dc85d0544ca41fda99cb3ca6"/>
    <x v="84277"/>
    <s v="delivered"/>
    <d v="2018-01-27T19:53:01"/>
    <d v="2018-01-27T20:11:23"/>
    <d v="2018-01-30T21:35:24"/>
    <d v="2018-01-31T19:58:55"/>
    <d v="2018-02-14T00:00:00"/>
  </r>
  <r>
    <s v="ef759931a1e239c554b2d2a25957e7cd"/>
    <x v="84278"/>
    <s v="delivered"/>
    <d v="2018-08-20T17:34:52"/>
    <d v="2018-08-20T17:50:27"/>
    <d v="2018-08-27T14:24:00"/>
    <d v="2018-08-29T17:18:58"/>
    <d v="2018-09-11T00:00:00"/>
  </r>
  <r>
    <s v="1c9d3054ad510a747ec88979fc23ba1b"/>
    <x v="84279"/>
    <s v="delivered"/>
    <d v="2017-10-10T11:52:34"/>
    <d v="2017-10-10T12:40:13"/>
    <d v="2017-10-10T18:32:32"/>
    <d v="2017-10-17T20:23:34"/>
    <d v="2017-11-06T00:00:00"/>
  </r>
  <r>
    <s v="7f02d70013ec3fbf6a7f5791f936d832"/>
    <x v="84280"/>
    <s v="delivered"/>
    <d v="2018-05-08T20:06:20"/>
    <d v="2018-05-08T20:54:51"/>
    <d v="2018-05-09T12:55:00"/>
    <d v="2018-05-19T17:18:36"/>
    <d v="2018-05-22T00:00:00"/>
  </r>
  <r>
    <s v="c7977a0bc84c2c27cea943159176bebc"/>
    <x v="84281"/>
    <s v="delivered"/>
    <d v="2017-12-05T20:33:54"/>
    <d v="2017-12-06T10:30:56"/>
    <d v="2017-12-06T19:42:13"/>
    <d v="2017-12-23T14:44:22"/>
    <d v="2018-01-11T00:00:00"/>
  </r>
  <r>
    <s v="8f730a0eecbb6db8ee92ebb91e8f38b1"/>
    <x v="84282"/>
    <s v="delivered"/>
    <d v="2018-02-28T12:17:22"/>
    <d v="2018-03-01T02:49:06"/>
    <d v="2018-03-02T14:52:16"/>
    <d v="2018-03-08T18:36:53"/>
    <d v="2018-03-23T00:00:00"/>
  </r>
  <r>
    <s v="bb65cf663cf96eb29d1ce02a381e8b62"/>
    <x v="84283"/>
    <s v="delivered"/>
    <d v="2018-04-18T17:08:27"/>
    <d v="2018-04-19T17:07:30"/>
    <d v="2018-04-23T18:16:55"/>
    <d v="2018-05-02T19:49:01"/>
    <d v="2018-05-17T00:00:00"/>
  </r>
  <r>
    <s v="eae696a5d4f36a048c3c1e78d611253d"/>
    <x v="84284"/>
    <s v="delivered"/>
    <d v="2018-07-03T15:23:01"/>
    <d v="2018-07-05T16:30:42"/>
    <d v="2018-07-05T12:30:00"/>
    <d v="2018-07-12T17:33:40"/>
    <d v="2018-07-31T00:00:00"/>
  </r>
  <r>
    <s v="55e534e4404a08c4c40286d8c4fe238b"/>
    <x v="84285"/>
    <s v="delivered"/>
    <d v="2017-06-11T19:57:45"/>
    <d v="2017-06-11T20:10:13"/>
    <d v="2017-06-13T13:18:19"/>
    <d v="2017-06-26T11:19:43"/>
    <d v="2017-07-07T00:00:00"/>
  </r>
  <r>
    <s v="2c6b178947f5f631ec35f2a04c65c6d0"/>
    <x v="84286"/>
    <s v="delivered"/>
    <d v="2018-08-06T21:31:11"/>
    <d v="2018-08-06T21:45:22"/>
    <d v="2018-08-07T10:52:00"/>
    <d v="2018-08-13T17:48:28"/>
    <d v="2018-08-17T00:00:00"/>
  </r>
  <r>
    <s v="4749a1374297f0088e587cf8cd9cc3f6"/>
    <x v="84287"/>
    <s v="delivered"/>
    <d v="2017-10-04T09:58:44"/>
    <d v="2017-10-06T02:24:57"/>
    <d v="2017-10-06T16:14:36"/>
    <d v="2017-10-10T21:03:37"/>
    <d v="2017-10-26T00:00:00"/>
  </r>
  <r>
    <s v="2873470e494bfa664423c256505962e1"/>
    <x v="84288"/>
    <s v="delivered"/>
    <d v="2017-02-17T08:54:33"/>
    <d v="2017-02-17T09:05:18"/>
    <d v="2017-02-17T12:39:34"/>
    <d v="2017-02-22T14:18:40"/>
    <d v="2017-03-16T00:00:00"/>
  </r>
  <r>
    <s v="b70023bffe55b2d36ea9ba3badb49622"/>
    <x v="84289"/>
    <s v="delivered"/>
    <d v="2017-12-04T21:04:28"/>
    <d v="2017-12-05T08:31:18"/>
    <d v="2017-12-05T17:37:18"/>
    <d v="2017-12-19T21:52:40"/>
    <d v="2017-12-27T00:00:00"/>
  </r>
  <r>
    <s v="093a73d7cb4b891645273a1879e6161f"/>
    <x v="84290"/>
    <s v="delivered"/>
    <d v="2018-04-16T11:14:51"/>
    <d v="2018-04-16T11:31:22"/>
    <d v="2018-04-19T21:06:56"/>
    <d v="2018-05-02T20:38:41"/>
    <d v="2018-05-10T00:00:00"/>
  </r>
  <r>
    <s v="3fe4ba391eeff167bfdda2c590013b02"/>
    <x v="84291"/>
    <s v="delivered"/>
    <d v="2018-06-13T11:21:18"/>
    <d v="2018-06-13T12:09:22"/>
    <d v="2018-06-13T14:52:00"/>
    <d v="2018-06-14T15:03:26"/>
    <d v="2018-06-25T00:00:00"/>
  </r>
  <r>
    <s v="be01aa43cde592a2cb281cb5d36359d8"/>
    <x v="84292"/>
    <s v="delivered"/>
    <d v="2018-05-18T09:24:30"/>
    <d v="2018-05-19T03:12:59"/>
    <d v="2018-05-22T07:02:00"/>
    <d v="2018-05-28T20:08:23"/>
    <d v="2018-06-04T00:00:00"/>
  </r>
  <r>
    <s v="07cba3be3e87c6b1acd31377b79122b1"/>
    <x v="84293"/>
    <s v="delivered"/>
    <d v="2017-06-26T15:12:03"/>
    <d v="2017-06-26T15:23:49"/>
    <d v="2017-06-27T13:47:45"/>
    <d v="2017-07-06T15:03:16"/>
    <d v="2017-07-18T00:00:00"/>
  </r>
  <r>
    <s v="cb5c4ea12e93c16a94c2bf3dbafa0fe1"/>
    <x v="84294"/>
    <s v="delivered"/>
    <d v="2017-05-23T14:00:59"/>
    <d v="2017-05-23T14:15:25"/>
    <d v="2017-05-24T16:21:25"/>
    <d v="2017-06-08T13:58:27"/>
    <d v="2017-06-19T00:00:00"/>
  </r>
  <r>
    <s v="3146c0c437f6206198d8934ace1935e1"/>
    <x v="84295"/>
    <s v="delivered"/>
    <d v="2017-10-06T21:36:12"/>
    <d v="2017-10-07T02:25:15"/>
    <d v="2017-10-09T21:55:45"/>
    <d v="2017-10-20T22:37:27"/>
    <d v="2017-10-30T00:00:00"/>
  </r>
  <r>
    <s v="59da3bd70f1d9278c6ae1577cd16de12"/>
    <x v="84296"/>
    <s v="delivered"/>
    <d v="2018-01-14T08:18:41"/>
    <d v="2018-01-14T08:29:36"/>
    <d v="2018-01-15T23:42:37"/>
    <d v="2018-01-19T18:23:04"/>
    <d v="2018-02-08T00:00:00"/>
  </r>
  <r>
    <s v="10b969432209d7b8bd0ebb07fc6cf6cb"/>
    <x v="84297"/>
    <s v="delivered"/>
    <d v="2018-01-27T12:22:18"/>
    <d v="2018-01-28T12:16:30"/>
    <d v="2018-01-30T00:39:01"/>
    <d v="2018-01-31T21:13:09"/>
    <d v="2018-02-15T00:00:00"/>
  </r>
  <r>
    <s v="274a1c50ff2991f27b21bd8465c43882"/>
    <x v="84298"/>
    <s v="delivered"/>
    <d v="2017-12-16T16:42:20"/>
    <d v="2017-12-19T09:50:56"/>
    <d v="2017-12-19T18:49:36"/>
    <d v="2018-01-06T12:17:31"/>
    <d v="2018-01-16T00:00:00"/>
  </r>
  <r>
    <s v="4a544fe98dde76d5f78dde8a2a1986e7"/>
    <x v="84299"/>
    <s v="delivered"/>
    <d v="2018-03-21T15:48:52"/>
    <d v="2018-03-22T02:35:43"/>
    <d v="2018-03-23T22:33:16"/>
    <d v="2018-04-03T22:05:42"/>
    <d v="2018-04-13T00:00:00"/>
  </r>
  <r>
    <s v="0cb617c8bf1a34cf77947ac7d8b393f0"/>
    <x v="84300"/>
    <s v="delivered"/>
    <d v="2017-03-06T00:52:32"/>
    <d v="2017-03-06T01:05:48"/>
    <d v="2017-03-07T13:34:57"/>
    <d v="2017-03-13T21:15:00"/>
    <d v="2017-03-23T00:00:00"/>
  </r>
  <r>
    <s v="421fc9c7335cfa178d12fb8605fe8030"/>
    <x v="84301"/>
    <s v="delivered"/>
    <d v="2018-01-23T15:34:37"/>
    <d v="2018-01-23T15:51:31"/>
    <d v="2018-01-25T22:24:21"/>
    <d v="2018-02-01T21:23:47"/>
    <d v="2018-02-16T00:00:00"/>
  </r>
  <r>
    <s v="e1b7c817cbe8c84aeaad8a92bc96970c"/>
    <x v="84302"/>
    <s v="delivered"/>
    <d v="2017-08-10T16:08:46"/>
    <d v="2017-08-10T16:25:08"/>
    <d v="2017-08-11T20:04:50"/>
    <d v="2017-08-23T20:17:45"/>
    <d v="2017-09-05T00:00:00"/>
  </r>
  <r>
    <s v="b4a53c840c47fa892902f68fd00c71cc"/>
    <x v="84303"/>
    <s v="delivered"/>
    <d v="2017-06-01T23:44:31"/>
    <d v="2017-06-02T01:05:22"/>
    <d v="2017-06-02T16:03:09"/>
    <d v="2017-06-05T17:15:28"/>
    <d v="2017-06-14T00:00:00"/>
  </r>
  <r>
    <s v="b2882c91557edcc086bc11bc8aa0805a"/>
    <x v="84304"/>
    <s v="delivered"/>
    <d v="2018-06-16T17:24:06"/>
    <d v="2018-06-16T17:38:50"/>
    <d v="2018-06-18T15:45:00"/>
    <d v="2018-06-22T21:04:21"/>
    <d v="2018-07-19T00:00:00"/>
  </r>
  <r>
    <s v="aa258c22c28dfa03522e7997c426e627"/>
    <x v="84305"/>
    <s v="shipped"/>
    <d v="2018-08-10T13:02:31"/>
    <d v="2018-08-11T12:55:26"/>
    <d v="2018-08-14T14:38:00"/>
    <m/>
    <d v="2018-08-27T00:00:00"/>
  </r>
  <r>
    <s v="1fe59b7c4d7a5015c3c73464f4d2e719"/>
    <x v="84306"/>
    <s v="delivered"/>
    <d v="2017-05-22T16:30:28"/>
    <d v="2017-05-22T16:45:13"/>
    <d v="2017-05-23T15:03:28"/>
    <d v="2017-05-29T09:43:44"/>
    <d v="2017-06-13T00:00:00"/>
  </r>
  <r>
    <s v="84ddfd4c559558c53b5a4c6765e49be8"/>
    <x v="84307"/>
    <s v="delivered"/>
    <d v="2018-08-09T21:31:52"/>
    <d v="2018-08-09T21:44:52"/>
    <d v="2018-08-10T15:11:00"/>
    <d v="2018-08-13T22:35:48"/>
    <d v="2018-08-15T00:00:00"/>
  </r>
  <r>
    <s v="a38bcbcce65d77a0fc34b3ae0445896e"/>
    <x v="84308"/>
    <s v="delivered"/>
    <d v="2018-01-03T22:19:57"/>
    <d v="2018-01-03T22:30:22"/>
    <d v="2018-01-05T18:10:51"/>
    <d v="2018-01-12T21:22:52"/>
    <d v="2018-02-05T00:00:00"/>
  </r>
  <r>
    <s v="25329aedc3217909f194254caa1e2bb1"/>
    <x v="84309"/>
    <s v="delivered"/>
    <d v="2018-05-03T12:05:59"/>
    <d v="2018-05-03T12:54:57"/>
    <d v="2018-05-03T14:20:00"/>
    <d v="2018-05-07T17:48:54"/>
    <d v="2018-06-06T00:00:00"/>
  </r>
  <r>
    <s v="d6573c37b3389e591e6b1a8e286eac99"/>
    <x v="84310"/>
    <s v="delivered"/>
    <d v="2018-04-19T05:08:09"/>
    <d v="2018-04-19T05:31:27"/>
    <d v="2018-04-20T17:35:26"/>
    <d v="2018-05-04T23:16:31"/>
    <d v="2018-06-07T00:00:00"/>
  </r>
  <r>
    <s v="ba992a67b91b76a97c227e1ad48658f5"/>
    <x v="84311"/>
    <s v="delivered"/>
    <d v="2018-08-03T14:48:15"/>
    <d v="2018-08-03T15:04:13"/>
    <d v="2018-08-03T13:58:00"/>
    <d v="2018-08-14T20:32:31"/>
    <d v="2018-08-30T00:00:00"/>
  </r>
  <r>
    <s v="d9fa5ad719e1732700ccfc765c6ff6a6"/>
    <x v="84312"/>
    <s v="delivered"/>
    <d v="2018-03-19T16:21:03"/>
    <d v="2018-03-21T08:47:55"/>
    <d v="2018-03-22T18:56:58"/>
    <d v="2018-04-02T19:03:44"/>
    <d v="2018-04-10T00:00:00"/>
  </r>
  <r>
    <s v="c671f90758b4e249a77ccaf0726e2fba"/>
    <x v="84313"/>
    <s v="delivered"/>
    <d v="2017-10-07T17:03:03"/>
    <d v="2017-10-07T17:14:11"/>
    <d v="2017-10-11T22:15:30"/>
    <d v="2017-10-21T12:41:03"/>
    <d v="2017-10-31T00:00:00"/>
  </r>
  <r>
    <s v="d3920d21fca6f163bb21d3fbf37270a7"/>
    <x v="84314"/>
    <s v="delivered"/>
    <d v="2018-08-07T18:37:44"/>
    <d v="2018-08-07T18:55:17"/>
    <d v="2018-08-09T14:33:00"/>
    <d v="2018-08-11T02:31:46"/>
    <d v="2018-08-10T00:00:00"/>
  </r>
  <r>
    <s v="b9131d62e87708cd77241974dd137644"/>
    <x v="84315"/>
    <s v="delivered"/>
    <d v="2018-05-31T17:26:42"/>
    <d v="2018-06-02T03:31:53"/>
    <d v="2018-06-02T08:26:00"/>
    <d v="2018-06-11T15:10:55"/>
    <d v="2018-07-13T00:00:00"/>
  </r>
  <r>
    <s v="9ba0521c38be94b8c0028f57a8ec1625"/>
    <x v="84316"/>
    <s v="delivered"/>
    <d v="2018-01-02T12:04:00"/>
    <d v="2018-01-03T04:37:37"/>
    <d v="2018-01-10T22:28:38"/>
    <d v="2018-01-26T18:33:42"/>
    <d v="2018-01-29T00:00:00"/>
  </r>
  <r>
    <s v="7a47c118c1f2f25fe139e684610c3b97"/>
    <x v="84317"/>
    <s v="delivered"/>
    <d v="2018-06-12T20:08:15"/>
    <d v="2018-06-12T20:44:35"/>
    <d v="2018-06-13T10:18:00"/>
    <d v="2018-06-22T18:41:22"/>
    <d v="2018-07-11T00:00:00"/>
  </r>
  <r>
    <s v="4f4830984a832508339321d903174164"/>
    <x v="84318"/>
    <s v="delivered"/>
    <d v="2018-03-11T15:37:25"/>
    <d v="2018-03-11T15:50:35"/>
    <d v="2018-03-13T00:14:46"/>
    <d v="2018-04-17T17:44:33"/>
    <d v="2018-03-29T00:00:00"/>
  </r>
  <r>
    <s v="994fed4592791404bb97a20926ef793b"/>
    <x v="84319"/>
    <s v="delivered"/>
    <d v="2017-11-29T16:23:29"/>
    <d v="2017-11-29T18:12:42"/>
    <d v="2017-12-06T16:09:10"/>
    <d v="2017-12-12T17:41:48"/>
    <d v="2017-12-22T00:00:00"/>
  </r>
  <r>
    <s v="563a48e2c7312a1aeefbbae15eb17521"/>
    <x v="84320"/>
    <s v="delivered"/>
    <d v="2018-03-27T16:37:52"/>
    <d v="2018-03-28T12:55:20"/>
    <d v="2018-03-29T00:34:24"/>
    <d v="2018-04-07T11:28:51"/>
    <d v="2018-04-23T00:00:00"/>
  </r>
  <r>
    <s v="d3a2d71aecfd58b0ddd6b9d7b56ed55d"/>
    <x v="84321"/>
    <s v="delivered"/>
    <d v="2017-07-24T22:09:04"/>
    <d v="2017-07-24T22:23:14"/>
    <d v="2017-07-26T11:07:51"/>
    <d v="2017-08-09T17:17:38"/>
    <d v="2017-08-28T00:00:00"/>
  </r>
  <r>
    <s v="d0fd7d0f74f7fc059d90cd8280dccfe0"/>
    <x v="84322"/>
    <s v="delivered"/>
    <d v="2018-03-22T17:47:48"/>
    <d v="2018-03-22T18:05:22"/>
    <d v="2018-03-29T17:06:12"/>
    <d v="2018-04-04T10:26:20"/>
    <d v="2018-04-10T00:00:00"/>
  </r>
  <r>
    <s v="71ffc719d4d2f2dd4f358a699fe72fac"/>
    <x v="84323"/>
    <s v="delivered"/>
    <d v="2018-02-01T08:10:40"/>
    <d v="2018-02-01T08:50:42"/>
    <d v="2018-02-02T01:32:12"/>
    <d v="2018-02-20T23:42:07"/>
    <d v="2018-03-01T00:00:00"/>
  </r>
  <r>
    <s v="dc0ca34b53f7a8ca4217e1dd6b32496e"/>
    <x v="84324"/>
    <s v="delivered"/>
    <d v="2018-05-22T12:43:25"/>
    <d v="2018-05-22T12:56:29"/>
    <d v="2018-05-23T13:41:00"/>
    <d v="2018-06-07T20:18:51"/>
    <d v="2018-06-14T00:00:00"/>
  </r>
  <r>
    <s v="b33e18d1fcf749a71353cb930defb526"/>
    <x v="84325"/>
    <s v="delivered"/>
    <d v="2017-10-01T16:44:00"/>
    <d v="2017-10-01T16:56:14"/>
    <d v="2017-10-03T17:24:23"/>
    <d v="2017-10-08T13:48:39"/>
    <d v="2017-10-23T00:00:00"/>
  </r>
  <r>
    <s v="fa1a82991080d1ed588c811aa7e8fdb6"/>
    <x v="84326"/>
    <s v="delivered"/>
    <d v="2018-02-06T17:44:57"/>
    <d v="2018-02-06T17:55:32"/>
    <d v="2018-02-07T20:33:33"/>
    <d v="2018-02-20T18:03:46"/>
    <d v="2018-03-12T00:00:00"/>
  </r>
  <r>
    <s v="5e8b4aa74976e14d93bdf32760b2e1f0"/>
    <x v="84327"/>
    <s v="delivered"/>
    <d v="2018-06-26T08:14:39"/>
    <d v="2018-06-27T08:11:50"/>
    <d v="2018-06-29T16:32:00"/>
    <d v="2018-07-03T21:44:00"/>
    <d v="2018-07-26T00:00:00"/>
  </r>
  <r>
    <s v="9569fe56b2cec2f82be5be811b498266"/>
    <x v="84328"/>
    <s v="delivered"/>
    <d v="2018-04-16T17:50:32"/>
    <d v="2018-04-16T19:11:39"/>
    <d v="2018-04-17T19:28:21"/>
    <d v="2018-04-18T19:42:37"/>
    <d v="2018-05-02T00:00:00"/>
  </r>
  <r>
    <s v="c81a53ce413fcbd0a95b2cd1f82602c7"/>
    <x v="84329"/>
    <s v="delivered"/>
    <d v="2018-05-22T14:06:59"/>
    <d v="2018-05-22T14:34:40"/>
    <d v="2018-05-23T11:59:00"/>
    <d v="2018-05-24T16:42:33"/>
    <d v="2018-05-30T00:00:00"/>
  </r>
  <r>
    <s v="cc3ce3d2de338034139dce933aa0194a"/>
    <x v="84330"/>
    <s v="delivered"/>
    <d v="2018-01-15T23:17:02"/>
    <d v="2018-01-15T23:30:00"/>
    <d v="2018-01-17T21:41:14"/>
    <d v="2018-02-06T16:22:56"/>
    <d v="2018-02-08T00:00:00"/>
  </r>
  <r>
    <s v="16a0100758e7dc53d0b3f271c63f4906"/>
    <x v="84331"/>
    <s v="delivered"/>
    <d v="2017-05-12T18:13:32"/>
    <d v="2017-05-12T18:25:18"/>
    <d v="2017-05-16T10:54:00"/>
    <d v="2017-05-25T06:59:54"/>
    <d v="2017-06-01T00:00:00"/>
  </r>
  <r>
    <s v="4ffc1b827a6dd12870115ee85e68945c"/>
    <x v="84332"/>
    <s v="delivered"/>
    <d v="2017-12-05T01:57:56"/>
    <d v="2017-12-05T10:05:07"/>
    <d v="2017-12-06T19:47:31"/>
    <d v="2017-12-15T23:16:37"/>
    <d v="2018-01-05T00:00:00"/>
  </r>
  <r>
    <s v="e4606fed871d036cbc9acbbd4e3282f1"/>
    <x v="84333"/>
    <s v="delivered"/>
    <d v="2018-01-08T02:35:36"/>
    <d v="2018-01-08T02:47:54"/>
    <d v="2018-01-09T15:44:22"/>
    <d v="2018-01-10T18:20:12"/>
    <d v="2018-01-24T00:00:00"/>
  </r>
  <r>
    <s v="3aaceb3d2496f25c10734bad0847657b"/>
    <x v="84334"/>
    <s v="delivered"/>
    <d v="2017-12-24T16:15:05"/>
    <d v="2017-12-24T16:29:12"/>
    <d v="2017-12-26T21:52:21"/>
    <d v="2018-01-08T18:27:37"/>
    <d v="2018-01-22T00:00:00"/>
  </r>
  <r>
    <s v="2e2439a5475026018c3062e54f16f56e"/>
    <x v="84335"/>
    <s v="delivered"/>
    <d v="2018-08-20T17:49:21"/>
    <d v="2018-08-20T18:10:00"/>
    <d v="2018-08-21T13:56:00"/>
    <d v="2018-08-30T11:58:39"/>
    <d v="2018-10-02T00:00:00"/>
  </r>
  <r>
    <s v="9435ca9f9a67ac50e1fef5dbd0c29518"/>
    <x v="84336"/>
    <s v="delivered"/>
    <d v="2018-04-16T10:31:09"/>
    <d v="2018-04-16T10:50:55"/>
    <d v="2018-04-26T12:59:00"/>
    <d v="2018-05-02T18:42:22"/>
    <d v="2018-05-14T00:00:00"/>
  </r>
  <r>
    <s v="cb2acc8f1def3d443b4716cdc8188102"/>
    <x v="84337"/>
    <s v="delivered"/>
    <d v="2017-11-22T21:55:47"/>
    <d v="2017-11-22T22:07:26"/>
    <d v="2017-11-23T23:34:41"/>
    <d v="2017-12-01T22:34:40"/>
    <d v="2017-12-20T00:00:00"/>
  </r>
  <r>
    <s v="50620e639f6ed3116494d51bd888f449"/>
    <x v="84338"/>
    <s v="delivered"/>
    <d v="2018-02-27T10:20:34"/>
    <d v="2018-02-27T13:10:25"/>
    <d v="2018-02-28T21:37:23"/>
    <d v="2018-03-05T15:22:52"/>
    <d v="2018-03-28T00:00:00"/>
  </r>
  <r>
    <s v="97855256a6d84e478ae2894a9f8b0209"/>
    <x v="84339"/>
    <s v="delivered"/>
    <d v="2017-11-09T23:40:59"/>
    <d v="2017-11-10T23:46:31"/>
    <d v="2017-11-16T12:17:06"/>
    <d v="2017-11-23T18:55:34"/>
    <d v="2017-12-04T00:00:00"/>
  </r>
  <r>
    <s v="b84ecc7b64445484f0775bf89f139fcf"/>
    <x v="84340"/>
    <s v="delivered"/>
    <d v="2018-02-12T12:37:37"/>
    <d v="2018-02-14T07:46:51"/>
    <d v="2018-02-19T23:52:19"/>
    <d v="2018-03-06T22:18:30"/>
    <d v="2018-03-27T00:00:00"/>
  </r>
  <r>
    <s v="d5f958ee0f7fd3c31de97a5316655292"/>
    <x v="84341"/>
    <s v="delivered"/>
    <d v="2018-02-10T08:39:03"/>
    <d v="2018-02-10T08:50:30"/>
    <d v="2018-02-14T18:49:00"/>
    <d v="2018-02-23T16:12:03"/>
    <d v="2018-03-07T00:00:00"/>
  </r>
  <r>
    <s v="23b051786ba773bb672b5c49456b8511"/>
    <x v="84342"/>
    <s v="delivered"/>
    <d v="2017-02-05T18:08:39"/>
    <d v="2017-02-05T18:15:15"/>
    <d v="2017-02-07T09:13:32"/>
    <d v="2017-02-20T16:27:40"/>
    <d v="2017-03-03T00:00:00"/>
  </r>
  <r>
    <s v="bb6ad5da18745c25ea9a43797598dfb7"/>
    <x v="84343"/>
    <s v="delivered"/>
    <d v="2018-01-09T23:19:04"/>
    <d v="2018-01-10T10:32:12"/>
    <d v="2018-01-10T20:48:34"/>
    <d v="2018-01-11T16:36:27"/>
    <d v="2018-01-26T00:00:00"/>
  </r>
  <r>
    <s v="cf893eae56a00ef5d7a02f3db19dd687"/>
    <x v="84344"/>
    <s v="delivered"/>
    <d v="2017-07-27T11:50:33"/>
    <d v="2017-07-27T12:05:44"/>
    <d v="2017-07-31T17:56:00"/>
    <d v="2017-08-11T17:52:33"/>
    <d v="2017-08-22T00:00:00"/>
  </r>
  <r>
    <s v="bd2b7745e4aba6100b89a52d7e6dc9e5"/>
    <x v="84345"/>
    <s v="delivered"/>
    <d v="2017-03-12T22:14:20"/>
    <d v="2017-03-12T22:14:20"/>
    <d v="2017-03-14T14:21:59"/>
    <d v="2017-04-11T16:07:36"/>
    <d v="2017-04-11T00:00:00"/>
  </r>
  <r>
    <s v="62ef0cbba07110a267fa4206fcfe7862"/>
    <x v="84346"/>
    <s v="delivered"/>
    <d v="2017-08-23T14:09:01"/>
    <d v="2017-08-24T14:30:17"/>
    <d v="2017-08-25T19:57:32"/>
    <d v="2017-09-17T18:46:19"/>
    <d v="2017-09-25T00:00:00"/>
  </r>
  <r>
    <s v="0452090193a8d241f971d25e584e9ca0"/>
    <x v="84347"/>
    <s v="delivered"/>
    <d v="2018-05-16T19:59:19"/>
    <d v="2018-05-16T20:16:33"/>
    <d v="2018-05-29T09:26:00"/>
    <d v="2018-06-06T17:11:21"/>
    <d v="2018-06-18T00:00:00"/>
  </r>
  <r>
    <s v="becacb74a2852573d3b095348a9da1ed"/>
    <x v="84348"/>
    <s v="delivered"/>
    <d v="2018-04-17T18:45:44"/>
    <d v="2018-04-17T18:55:25"/>
    <d v="2018-04-19T19:51:14"/>
    <d v="2018-05-04T11:48:31"/>
    <d v="2018-05-14T00:00:00"/>
  </r>
  <r>
    <s v="8fd54efdf2102a4ffc45a0738ed2c80d"/>
    <x v="84349"/>
    <s v="delivered"/>
    <d v="2018-03-06T19:04:37"/>
    <d v="2018-03-06T19:15:32"/>
    <d v="2018-03-10T02:04:24"/>
    <d v="2018-03-14T17:13:00"/>
    <d v="2018-03-16T00:00:00"/>
  </r>
  <r>
    <s v="4dbb5ab859405ac1cb171f7cd93e7f3a"/>
    <x v="84350"/>
    <s v="delivered"/>
    <d v="2017-11-25T15:38:11"/>
    <d v="2017-11-25T15:52:00"/>
    <d v="2017-12-06T14:57:49"/>
    <d v="2017-12-15T18:46:40"/>
    <d v="2018-01-03T00:00:00"/>
  </r>
  <r>
    <s v="a5efe4e83ffd7dbdb8c8102c47331c63"/>
    <x v="84351"/>
    <s v="delivered"/>
    <d v="2017-07-27T18:41:42"/>
    <d v="2017-07-29T02:30:39"/>
    <d v="2017-08-02T19:09:27"/>
    <d v="2017-08-11T19:06:07"/>
    <d v="2017-09-04T00:00:00"/>
  </r>
  <r>
    <s v="0bbed493fd86aa835b13d1ff5ad91928"/>
    <x v="84352"/>
    <s v="delivered"/>
    <d v="2017-05-22T16:41:52"/>
    <d v="2017-05-22T16:55:19"/>
    <d v="2017-05-26T12:55:04"/>
    <d v="2017-05-30T10:53:15"/>
    <d v="2017-06-16T00:00:00"/>
  </r>
  <r>
    <s v="8cd59737a938a31e140272aabb715543"/>
    <x v="84353"/>
    <s v="delivered"/>
    <d v="2018-06-29T09:09:19"/>
    <d v="2018-06-29T09:31:34"/>
    <d v="2018-07-02T15:54:00"/>
    <d v="2018-07-03T21:51:07"/>
    <d v="2018-07-13T00:00:00"/>
  </r>
  <r>
    <s v="f45db065a65c6f14f0ac1012f36cf250"/>
    <x v="84354"/>
    <s v="delivered"/>
    <d v="2017-08-17T10:32:59"/>
    <d v="2017-08-17T10:50:09"/>
    <d v="2017-08-18T14:45:39"/>
    <d v="2017-08-29T17:55:05"/>
    <d v="2017-09-13T00:00:00"/>
  </r>
  <r>
    <s v="077934ed5527f66c12ae98ad498190e1"/>
    <x v="84355"/>
    <s v="delivered"/>
    <d v="2017-05-23T23:52:30"/>
    <d v="2017-05-25T02:50:19"/>
    <d v="2017-05-25T11:56:54"/>
    <d v="2017-05-29T12:47:20"/>
    <d v="2017-06-19T00:00:00"/>
  </r>
  <r>
    <s v="d1bd3c7e3b0b992fce5f869db96e3b81"/>
    <x v="84356"/>
    <s v="delivered"/>
    <d v="2018-06-28T12:53:05"/>
    <d v="2018-06-30T02:35:13"/>
    <d v="2018-07-03T15:33:00"/>
    <d v="2018-07-10T14:27:32"/>
    <d v="2018-07-25T00:00:00"/>
  </r>
  <r>
    <s v="ce6d6c97c681b91f6a645bf24c8da7ff"/>
    <x v="84357"/>
    <s v="delivered"/>
    <d v="2017-12-01T20:36:32"/>
    <d v="2017-12-03T20:31:30"/>
    <d v="2017-12-06T19:04:33"/>
    <d v="2017-12-13T18:44:28"/>
    <d v="2017-12-26T00:00:00"/>
  </r>
  <r>
    <s v="afaaf57cbf11dfab11d3c74671837e10"/>
    <x v="84358"/>
    <s v="delivered"/>
    <d v="2018-02-06T11:55:19"/>
    <d v="2018-02-06T12:13:01"/>
    <d v="2018-02-09T12:51:25"/>
    <d v="2018-02-23T18:47:11"/>
    <d v="2018-03-15T00:00:00"/>
  </r>
  <r>
    <s v="3528ffd028404de1b01011b8c799bd6a"/>
    <x v="84359"/>
    <s v="shipped"/>
    <d v="2017-09-21T22:22:18"/>
    <d v="2017-09-21T22:35:20"/>
    <d v="2017-09-22T19:32:23"/>
    <m/>
    <d v="2017-10-25T00:00:00"/>
  </r>
  <r>
    <s v="1789de6268270fe6cffeb6071ee2a771"/>
    <x v="84360"/>
    <s v="delivered"/>
    <d v="2017-08-27T15:53:46"/>
    <d v="2017-08-27T16:10:07"/>
    <d v="2017-08-28T19:33:58"/>
    <d v="2017-09-04T17:38:37"/>
    <d v="2017-09-18T00:00:00"/>
  </r>
  <r>
    <s v="0bd6f6cbd1aa613a762bcc714ffcadd5"/>
    <x v="84361"/>
    <s v="delivered"/>
    <d v="2017-08-01T22:24:02"/>
    <d v="2017-08-01T22:45:06"/>
    <d v="2017-08-03T16:13:43"/>
    <d v="2017-08-10T01:13:36"/>
    <d v="2017-08-23T00:00:00"/>
  </r>
  <r>
    <s v="ca1c186adb5522172d58df18800ee2a4"/>
    <x v="84362"/>
    <s v="delivered"/>
    <d v="2017-02-27T16:23:21"/>
    <d v="2017-03-02T03:55:34"/>
    <d v="2017-03-03T06:38:41"/>
    <d v="2017-03-15T16:35:37"/>
    <d v="2017-04-04T00:00:00"/>
  </r>
  <r>
    <s v="43ef9ff2ae77fa4e8097bf6a7d8ab842"/>
    <x v="84363"/>
    <s v="delivered"/>
    <d v="2018-02-02T16:42:47"/>
    <d v="2018-02-02T17:23:49"/>
    <d v="2018-02-08T22:55:05"/>
    <d v="2018-02-16T11:12:15"/>
    <d v="2018-03-05T00:00:00"/>
  </r>
  <r>
    <s v="3efebcb1a80d41e5a7865605155b8c09"/>
    <x v="84364"/>
    <s v="delivered"/>
    <d v="2017-05-02T13:41:47"/>
    <d v="2017-05-02T13:50:20"/>
    <d v="2017-05-04T17:10:31"/>
    <d v="2017-05-08T13:57:47"/>
    <d v="2017-05-25T00:00:00"/>
  </r>
  <r>
    <s v="8e6560f082c82cd950eaeb5dabcbeea6"/>
    <x v="84365"/>
    <s v="delivered"/>
    <d v="2018-02-07T03:14:50"/>
    <d v="2018-02-07T03:29:56"/>
    <d v="2018-02-07T23:34:05"/>
    <d v="2018-02-19T20:16:02"/>
    <d v="2018-03-08T00:00:00"/>
  </r>
  <r>
    <s v="36bcbda035e6775be01e15081157c4aa"/>
    <x v="84366"/>
    <s v="delivered"/>
    <d v="2017-11-25T20:37:46"/>
    <d v="2017-11-25T20:51:56"/>
    <d v="2017-11-29T12:42:12"/>
    <d v="2017-12-28T17:28:15"/>
    <d v="2017-12-18T00:00:00"/>
  </r>
  <r>
    <s v="dde501be9ad20d82ea7709dbaade2aa0"/>
    <x v="84367"/>
    <s v="delivered"/>
    <d v="2018-04-07T13:51:32"/>
    <d v="2018-04-07T14:08:26"/>
    <d v="2018-04-10T00:31:21"/>
    <d v="2018-05-02T17:34:05"/>
    <d v="2018-05-02T00:00:00"/>
  </r>
  <r>
    <s v="7a1cfb8ab21a6a46e9b7d41c0e922eb4"/>
    <x v="84368"/>
    <s v="delivered"/>
    <d v="2017-10-25T21:30:31"/>
    <d v="2017-10-25T21:49:15"/>
    <d v="2017-10-27T20:13:52"/>
    <d v="2017-11-09T17:22:40"/>
    <d v="2017-11-22T00:00:00"/>
  </r>
  <r>
    <s v="6848d71748f08564d5de7f474307ab59"/>
    <x v="84369"/>
    <s v="delivered"/>
    <d v="2017-11-29T21:51:19"/>
    <d v="2017-12-01T11:31:18"/>
    <d v="2017-12-01T18:12:14"/>
    <d v="2017-12-12T17:19:27"/>
    <d v="2017-12-29T00:00:00"/>
  </r>
  <r>
    <s v="a6e9b80a7636eb8dd592dbb3e20d0a91"/>
    <x v="84370"/>
    <s v="delivered"/>
    <d v="2018-05-30T09:11:37"/>
    <d v="2018-05-30T09:35:13"/>
    <d v="2018-05-30T14:19:00"/>
    <d v="2018-06-11T21:48:50"/>
    <d v="2018-07-13T00:00:00"/>
  </r>
  <r>
    <s v="d245a4f2e759575b2586b033bacdea52"/>
    <x v="84371"/>
    <s v="delivered"/>
    <d v="2017-06-05T16:37:47"/>
    <d v="2017-06-05T16:50:19"/>
    <d v="2017-06-06T15:20:52"/>
    <d v="2017-06-12T16:41:40"/>
    <d v="2017-06-29T00:00:00"/>
  </r>
  <r>
    <s v="7c3737205cc106d15b37199a8a95d0d4"/>
    <x v="84372"/>
    <s v="delivered"/>
    <d v="2017-10-17T23:40:15"/>
    <d v="2017-10-17T23:49:47"/>
    <d v="2017-10-18T21:02:34"/>
    <d v="2017-10-19T16:30:05"/>
    <d v="2017-10-27T00:00:00"/>
  </r>
  <r>
    <s v="fb43ba30432ed7ccec662861d4959252"/>
    <x v="84373"/>
    <s v="delivered"/>
    <d v="2018-01-06T15:21:08"/>
    <d v="2018-01-09T07:20:04"/>
    <d v="2018-01-10T12:08:30"/>
    <d v="2018-01-13T16:41:49"/>
    <d v="2018-01-24T00:00:00"/>
  </r>
  <r>
    <s v="ac018e51985244ead60060db0a84f1ad"/>
    <x v="84374"/>
    <s v="delivered"/>
    <d v="2018-03-11T17:09:55"/>
    <d v="2018-03-11T17:15:31"/>
    <d v="2018-03-19T17:48:49"/>
    <d v="2018-04-11T19:28:38"/>
    <d v="2018-04-11T00:00:00"/>
  </r>
  <r>
    <s v="11976fce6f2db8eb99598a3951b25137"/>
    <x v="84375"/>
    <s v="delivered"/>
    <d v="2017-09-28T17:36:36"/>
    <d v="2017-09-30T02:28:24"/>
    <d v="2017-10-04T00:10:04"/>
    <d v="2017-10-16T23:33:25"/>
    <d v="2017-10-31T00:00:00"/>
  </r>
  <r>
    <s v="f66b8bf378bdd2acca8604ef27039f1f"/>
    <x v="84376"/>
    <s v="delivered"/>
    <d v="2018-08-09T08:24:53"/>
    <d v="2018-08-09T08:35:17"/>
    <d v="2018-08-09T14:10:00"/>
    <d v="2018-08-15T20:12:44"/>
    <d v="2018-10-15T00:00:00"/>
  </r>
  <r>
    <s v="d02add6627c4d73a21227674f39e6f86"/>
    <x v="84377"/>
    <s v="delivered"/>
    <d v="2017-08-09T14:55:42"/>
    <d v="2017-08-09T15:10:27"/>
    <d v="2017-08-10T20:33:40"/>
    <d v="2017-08-25T18:23:19"/>
    <d v="2017-09-05T00:00:00"/>
  </r>
  <r>
    <s v="97552822029d7859e945e88913d3e814"/>
    <x v="84378"/>
    <s v="delivered"/>
    <d v="2018-04-27T23:15:01"/>
    <d v="2018-04-27T23:30:40"/>
    <d v="2018-05-03T14:42:00"/>
    <d v="2018-05-08T13:49:48"/>
    <d v="2018-05-23T00:00:00"/>
  </r>
  <r>
    <s v="3b8e6e47439c0aa25ddb6cbfc6dc8ddb"/>
    <x v="84379"/>
    <s v="delivered"/>
    <d v="2018-07-17T17:14:54"/>
    <d v="2018-07-17T17:30:09"/>
    <d v="2018-07-18T15:34:00"/>
    <d v="2018-07-21T21:06:39"/>
    <d v="2018-08-02T00:00:00"/>
  </r>
  <r>
    <s v="4e3e8eb882fdc3c1fd4195ea31e2212a"/>
    <x v="84380"/>
    <s v="delivered"/>
    <d v="2018-05-05T21:12:28"/>
    <d v="2018-05-05T21:33:09"/>
    <d v="2018-05-10T10:44:00"/>
    <d v="2018-05-11T17:06:26"/>
    <d v="2018-05-18T00:00:00"/>
  </r>
  <r>
    <s v="54fa0e4cca081fc9d0a5c6759cc53adf"/>
    <x v="84381"/>
    <s v="delivered"/>
    <d v="2017-10-09T11:38:18"/>
    <d v="2017-10-09T11:49:32"/>
    <d v="2017-10-09T17:28:39"/>
    <d v="2017-11-01T23:04:07"/>
    <d v="2017-10-31T00:00:00"/>
  </r>
  <r>
    <s v="b4c81661d8cdd68b499e77ba4ce04aef"/>
    <x v="84382"/>
    <s v="delivered"/>
    <d v="2018-01-10T17:23:32"/>
    <d v="2018-01-10T17:33:23"/>
    <d v="2018-01-11T23:05:39"/>
    <d v="2018-01-23T15:38:49"/>
    <d v="2018-02-01T00:00:00"/>
  </r>
  <r>
    <s v="dc2c80fa5a4e2aa29182d399748d548b"/>
    <x v="84383"/>
    <s v="delivered"/>
    <d v="2017-04-18T07:49:34"/>
    <d v="2017-04-19T02:50:47"/>
    <d v="2017-04-20T10:43:52"/>
    <d v="2017-05-24T14:10:10"/>
    <d v="2017-05-11T00:00:00"/>
  </r>
  <r>
    <s v="f1220f03c020da223e4280a3c8733e74"/>
    <x v="84384"/>
    <s v="delivered"/>
    <d v="2018-06-15T12:31:14"/>
    <d v="2018-06-15T13:06:35"/>
    <d v="2018-06-18T10:20:00"/>
    <d v="2018-06-23T00:49:30"/>
    <d v="2018-07-12T00:00:00"/>
  </r>
  <r>
    <s v="13fba1a42e51558ae3e8a86e0bbd9dd3"/>
    <x v="84385"/>
    <s v="delivered"/>
    <d v="2017-10-09T15:14:31"/>
    <d v="2017-10-10T06:32:11"/>
    <d v="2017-10-11T11:10:40"/>
    <d v="2017-10-18T18:09:21"/>
    <d v="2017-11-03T00:00:00"/>
  </r>
  <r>
    <s v="c9890157779e80957a453686f65ed097"/>
    <x v="84386"/>
    <s v="delivered"/>
    <d v="2018-02-05T18:35:05"/>
    <d v="2018-02-07T02:35:27"/>
    <d v="2018-02-07T20:22:38"/>
    <d v="2018-02-21T10:58:41"/>
    <d v="2018-03-02T00:00:00"/>
  </r>
  <r>
    <s v="2fa365c3be59336941f0c1b054917bb8"/>
    <x v="84387"/>
    <s v="delivered"/>
    <d v="2017-07-18T20:15:48"/>
    <d v="2017-07-18T20:30:09"/>
    <d v="2017-07-21T21:31:59"/>
    <d v="2017-07-25T14:53:23"/>
    <d v="2017-08-14T00:00:00"/>
  </r>
  <r>
    <s v="a64857875df4362cca149374111dd6f9"/>
    <x v="84388"/>
    <s v="delivered"/>
    <d v="2018-02-04T16:04:56"/>
    <d v="2018-02-04T16:15:27"/>
    <d v="2018-02-05T22:44:53"/>
    <d v="2018-02-15T13:32:26"/>
    <d v="2018-03-08T00:00:00"/>
  </r>
  <r>
    <s v="3f8d6d4cd34333e5cada298b7b09b719"/>
    <x v="84389"/>
    <s v="delivered"/>
    <d v="2018-08-14T07:04:43"/>
    <d v="2018-08-14T07:15:12"/>
    <d v="2018-08-15T06:27:00"/>
    <d v="2018-08-16T21:16:38"/>
    <d v="2018-08-21T00:00:00"/>
  </r>
  <r>
    <s v="b03dfb47398de3e47e35c90db919d907"/>
    <x v="84390"/>
    <s v="delivered"/>
    <d v="2018-08-12T16:11:56"/>
    <d v="2018-08-13T16:05:58"/>
    <d v="2018-08-15T13:54:00"/>
    <d v="2018-08-22T16:12:00"/>
    <d v="2018-08-30T00:00:00"/>
  </r>
  <r>
    <s v="2de2c041ea1582bf4ddb539484e4ab0d"/>
    <x v="84391"/>
    <s v="delivered"/>
    <d v="2017-11-16T20:47:34"/>
    <d v="2017-11-16T21:13:16"/>
    <d v="2017-11-21T15:06:58"/>
    <d v="2017-11-22T20:29:01"/>
    <d v="2017-11-29T00:00:00"/>
  </r>
  <r>
    <s v="968f909d3fba4660b8936a2d6041a917"/>
    <x v="84392"/>
    <s v="delivered"/>
    <d v="2018-08-07T23:39:08"/>
    <d v="2018-08-07T23:50:18"/>
    <d v="2018-08-08T14:52:00"/>
    <d v="2018-08-13T19:37:48"/>
    <d v="2018-08-16T00:00:00"/>
  </r>
  <r>
    <s v="43126a662685b18c4248ff1c8c58ca94"/>
    <x v="84393"/>
    <s v="delivered"/>
    <d v="2017-03-23T22:59:10"/>
    <d v="2017-03-23T23:10:29"/>
    <d v="2017-03-24T09:56:07"/>
    <d v="2017-04-12T06:18:02"/>
    <d v="2017-04-25T00:00:00"/>
  </r>
  <r>
    <s v="565ab93665748ea6d06451a9181b9dce"/>
    <x v="84394"/>
    <s v="delivered"/>
    <d v="2018-06-29T20:08:23"/>
    <d v="2018-06-29T20:30:31"/>
    <d v="2018-07-16T15:19:00"/>
    <d v="2018-07-26T12:32:52"/>
    <d v="2018-07-23T00:00:00"/>
  </r>
  <r>
    <s v="81b34538b99858b1645dae735cc8f732"/>
    <x v="84395"/>
    <s v="delivered"/>
    <d v="2017-06-25T13:26:48"/>
    <d v="2017-06-25T13:35:10"/>
    <d v="2017-06-26T14:43:27"/>
    <d v="2017-06-29T12:27:48"/>
    <d v="2017-07-14T00:00:00"/>
  </r>
  <r>
    <s v="2180c97a87cb56e53fff589f28985825"/>
    <x v="84396"/>
    <s v="delivered"/>
    <d v="2018-01-20T09:20:33"/>
    <d v="2018-01-20T09:32:59"/>
    <d v="2018-01-30T17:28:34"/>
    <d v="2018-03-01T12:22:59"/>
    <d v="2018-02-19T00:00:00"/>
  </r>
  <r>
    <s v="1a2aa47afe4b1d4eaef87715d1e40ef0"/>
    <x v="84397"/>
    <s v="delivered"/>
    <d v="2017-09-03T10:21:58"/>
    <d v="2017-09-03T10:30:11"/>
    <d v="2017-09-05T17:11:54"/>
    <d v="2017-09-12T20:47:59"/>
    <d v="2017-09-26T00:00:00"/>
  </r>
  <r>
    <s v="b0980803dc397415a4aee2d3a7c2604d"/>
    <x v="84398"/>
    <s v="delivered"/>
    <d v="2018-01-15T22:15:13"/>
    <d v="2018-01-15T22:30:43"/>
    <d v="2018-01-16T23:34:13"/>
    <d v="2018-01-23T23:32:31"/>
    <d v="2018-02-14T00:00:00"/>
  </r>
  <r>
    <s v="8aa40dadd2c1f011024a9f8656853103"/>
    <x v="84399"/>
    <s v="delivered"/>
    <d v="2017-02-26T15:14:16"/>
    <d v="2017-02-26T15:25:09"/>
    <d v="2017-03-03T12:17:44"/>
    <d v="2017-03-13T11:22:07"/>
    <d v="2017-03-22T00:00:00"/>
  </r>
  <r>
    <s v="200b4f185c5ec3d68597e304f5d7dd6b"/>
    <x v="84400"/>
    <s v="delivered"/>
    <d v="2017-12-01T17:43:18"/>
    <d v="2017-12-05T04:13:22"/>
    <d v="2017-12-05T21:13:39"/>
    <d v="2017-12-14T19:12:40"/>
    <d v="2017-12-29T00:00:00"/>
  </r>
  <r>
    <s v="04c2b3995f83a3db2540a9217254ef6d"/>
    <x v="84401"/>
    <s v="delivered"/>
    <d v="2018-07-24T17:58:04"/>
    <d v="2018-07-24T18:10:20"/>
    <d v="2018-07-30T14:04:00"/>
    <d v="2018-08-03T18:36:42"/>
    <d v="2018-08-29T00:00:00"/>
  </r>
  <r>
    <s v="e314e6d789aed6dd06d509d869047a7f"/>
    <x v="84402"/>
    <s v="delivered"/>
    <d v="2018-01-09T21:45:35"/>
    <d v="2018-01-12T10:28:14"/>
    <d v="2018-01-15T11:32:59"/>
    <d v="2018-01-24T23:29:37"/>
    <d v="2018-02-16T00:00:00"/>
  </r>
  <r>
    <s v="0540bf9189ef17aab470c4942f760e78"/>
    <x v="84403"/>
    <s v="delivered"/>
    <d v="2018-03-16T22:04:37"/>
    <d v="2018-03-16T22:28:08"/>
    <d v="2018-03-22T11:54:26"/>
    <d v="2018-03-25T16:02:08"/>
    <d v="2018-03-28T00:00:00"/>
  </r>
  <r>
    <s v="a7e2e99e49329dff2ac305e42c7fb59e"/>
    <x v="84404"/>
    <s v="delivered"/>
    <d v="2017-10-23T17:49:19"/>
    <d v="2017-10-24T03:25:54"/>
    <d v="2017-10-27T15:49:16"/>
    <d v="2017-10-30T13:24:14"/>
    <d v="2017-11-03T00:00:00"/>
  </r>
  <r>
    <s v="9dc7367f5323e820036ac781a73715ba"/>
    <x v="84405"/>
    <s v="delivered"/>
    <d v="2017-12-04T21:57:16"/>
    <d v="2017-12-06T22:09:53"/>
    <d v="2017-12-07T21:37:10"/>
    <d v="2018-01-02T18:49:58"/>
    <d v="2018-01-05T00:00:00"/>
  </r>
  <r>
    <s v="ae237f55b03395beb370fa960c98dcf0"/>
    <x v="84406"/>
    <s v="delivered"/>
    <d v="2018-01-30T18:54:23"/>
    <d v="2018-01-31T14:31:43"/>
    <d v="2018-02-06T14:51:37"/>
    <d v="2018-02-16T15:08:12"/>
    <d v="2018-02-22T00:00:00"/>
  </r>
  <r>
    <s v="742e1bd3f538113e55f5bfbdf5fbdbe0"/>
    <x v="84407"/>
    <s v="delivered"/>
    <d v="2018-06-14T14:37:25"/>
    <d v="2018-06-14T17:21:41"/>
    <d v="2018-06-15T14:15:00"/>
    <d v="2018-06-25T15:56:33"/>
    <d v="2018-07-05T00:00:00"/>
  </r>
  <r>
    <s v="be198c7ab23c5f91b691194386f3a132"/>
    <x v="84408"/>
    <s v="delivered"/>
    <d v="2018-03-25T09:52:38"/>
    <d v="2018-03-25T10:08:02"/>
    <d v="2018-03-27T17:29:33"/>
    <d v="2018-03-28T18:40:40"/>
    <d v="2018-04-06T00:00:00"/>
  </r>
  <r>
    <s v="60b206a5b9791b512e2f06a91360039c"/>
    <x v="84409"/>
    <s v="delivered"/>
    <d v="2017-12-23T17:35:03"/>
    <d v="2017-12-23T17:49:12"/>
    <d v="2017-12-27T20:04:56"/>
    <d v="2018-02-05T21:18:41"/>
    <d v="2018-01-22T00:00:00"/>
  </r>
  <r>
    <s v="ae7b08afee9ee717c25cbd511dc5f548"/>
    <x v="84410"/>
    <s v="delivered"/>
    <d v="2017-10-15T22:15:30"/>
    <d v="2017-10-15T22:28:27"/>
    <d v="2017-10-17T13:48:08"/>
    <d v="2017-10-23T18:18:46"/>
    <d v="2017-11-10T00:00:00"/>
  </r>
  <r>
    <s v="f19aee0ec494fa468b59ae57ea6af345"/>
    <x v="84411"/>
    <s v="delivered"/>
    <d v="2018-08-20T07:36:53"/>
    <d v="2018-08-20T14:11:42"/>
    <d v="2018-08-22T05:56:00"/>
    <d v="2018-08-29T18:51:30"/>
    <d v="2018-09-12T00:00:00"/>
  </r>
  <r>
    <s v="b7a194de2e14ca9f41580f8c6eb13660"/>
    <x v="84412"/>
    <s v="delivered"/>
    <d v="2017-03-17T14:31:01"/>
    <d v="2017-03-17T14:31:01"/>
    <d v="2017-03-21T10:58:53"/>
    <d v="2017-04-05T10:20:08"/>
    <d v="2017-04-05T00:00:00"/>
  </r>
  <r>
    <s v="b1d654a4586eefddf31151bf787ff632"/>
    <x v="84413"/>
    <s v="delivered"/>
    <d v="2017-08-30T13:51:42"/>
    <d v="2017-08-31T02:35:43"/>
    <d v="2017-08-31T18:34:12"/>
    <d v="2017-09-01T20:13:13"/>
    <d v="2017-09-12T00:00:00"/>
  </r>
  <r>
    <s v="7c92284adbec8033d160303d83065dbf"/>
    <x v="84414"/>
    <s v="delivered"/>
    <d v="2018-07-17T16:55:18"/>
    <d v="2018-07-17T17:05:26"/>
    <d v="2018-07-18T09:04:00"/>
    <d v="2018-07-26T18:26:44"/>
    <d v="2018-08-08T00:00:00"/>
  </r>
  <r>
    <s v="bb310183fd0dc613fbe383644fb159eb"/>
    <x v="84415"/>
    <s v="delivered"/>
    <d v="2017-08-25T09:18:32"/>
    <d v="2017-08-25T09:30:18"/>
    <d v="2017-08-25T18:37:37"/>
    <d v="2017-09-12T20:52:06"/>
    <d v="2017-09-14T00:00:00"/>
  </r>
  <r>
    <s v="317e9689b222bc8a5b08dfcb0c91b515"/>
    <x v="84416"/>
    <s v="delivered"/>
    <d v="2017-07-23T21:37:07"/>
    <d v="2017-07-25T03:30:34"/>
    <d v="2017-07-25T22:33:23"/>
    <d v="2017-08-11T11:07:42"/>
    <d v="2017-08-17T00:00:00"/>
  </r>
  <r>
    <s v="d56e037617638a36e0f7c40837bbca86"/>
    <x v="84417"/>
    <s v="delivered"/>
    <d v="2018-05-02T22:10:35"/>
    <d v="2018-05-02T22:35:20"/>
    <d v="2018-05-04T14:25:00"/>
    <d v="2018-05-07T16:28:56"/>
    <d v="2018-05-15T00:00:00"/>
  </r>
  <r>
    <s v="a436479c10d07646de88aac101c689df"/>
    <x v="84418"/>
    <s v="delivered"/>
    <d v="2017-04-02T10:30:10"/>
    <d v="2017-04-02T10:42:48"/>
    <d v="2017-04-05T08:51:52"/>
    <d v="2017-04-13T14:08:02"/>
    <d v="2017-04-26T00:00:00"/>
  </r>
  <r>
    <s v="da291372a3562b947e6b2b57bbfa5b74"/>
    <x v="84419"/>
    <s v="delivered"/>
    <d v="2017-02-21T23:17:02"/>
    <d v="2017-02-21T23:30:09"/>
    <d v="2017-02-23T21:55:35"/>
    <d v="2017-03-02T14:32:40"/>
    <d v="2017-03-22T00:00:00"/>
  </r>
  <r>
    <s v="3ccb100b5c1cdf02d6d178c014e83286"/>
    <x v="84420"/>
    <s v="delivered"/>
    <d v="2018-04-09T16:45:27"/>
    <d v="2018-04-09T16:55:39"/>
    <d v="2018-04-10T22:24:41"/>
    <d v="2018-04-24T20:12:41"/>
    <d v="2018-05-17T00:00:00"/>
  </r>
  <r>
    <s v="ef2926195d9d46ab02a86647edb201ee"/>
    <x v="84421"/>
    <s v="shipped"/>
    <d v="2017-05-29T15:37:28"/>
    <d v="2017-05-30T15:45:31"/>
    <d v="2017-06-07T10:31:29"/>
    <m/>
    <d v="2017-06-22T00:00:00"/>
  </r>
  <r>
    <s v="3d46adb746f95277b8567c00b7bbfc22"/>
    <x v="84422"/>
    <s v="delivered"/>
    <d v="2018-05-11T01:46:56"/>
    <d v="2018-05-11T02:18:11"/>
    <d v="2018-05-11T13:22:00"/>
    <d v="2018-05-16T22:58:49"/>
    <d v="2018-05-21T00:00:00"/>
  </r>
  <r>
    <s v="a1ab6845d58938601eb0043797e0c3be"/>
    <x v="84423"/>
    <s v="delivered"/>
    <d v="2018-05-14T12:33:23"/>
    <d v="2018-05-14T12:52:29"/>
    <d v="2018-05-17T12:59:00"/>
    <d v="2018-06-20T01:06:28"/>
    <d v="2018-06-05T00:00:00"/>
  </r>
  <r>
    <s v="d608286ecbddb598aeb024ef39d0a834"/>
    <x v="84424"/>
    <s v="delivered"/>
    <d v="2018-05-01T22:29:52"/>
    <d v="2018-05-01T22:55:33"/>
    <d v="2018-05-07T15:03:00"/>
    <d v="2018-05-10T15:57:09"/>
    <d v="2018-05-24T00:00:00"/>
  </r>
  <r>
    <s v="55239e09e4cd4de5e2e69452283e9b36"/>
    <x v="84425"/>
    <s v="delivered"/>
    <d v="2017-07-22T10:44:10"/>
    <d v="2017-07-22T10:55:08"/>
    <d v="2017-08-09T20:50:10"/>
    <d v="2017-08-09T20:50:10"/>
    <d v="2017-08-17T00:00:00"/>
  </r>
  <r>
    <s v="c76a06605f09c1a1e5cf90bea47a528f"/>
    <x v="84426"/>
    <s v="delivered"/>
    <d v="2017-06-19T09:09:48"/>
    <d v="2017-06-19T09:25:18"/>
    <d v="2017-06-22T14:38:37"/>
    <d v="2017-06-23T11:59:32"/>
    <d v="2017-06-30T00:00:00"/>
  </r>
  <r>
    <s v="505ad05b659736f51f674522b701d9a5"/>
    <x v="84427"/>
    <s v="delivered"/>
    <d v="2017-09-20T21:07:28"/>
    <d v="2017-09-20T21:15:29"/>
    <d v="2017-09-21T16:33:12"/>
    <d v="2017-10-24T14:28:42"/>
    <d v="2017-10-16T00:00:00"/>
  </r>
  <r>
    <s v="62260701eb6b51252ed47c4967b1a48d"/>
    <x v="84428"/>
    <s v="delivered"/>
    <d v="2017-01-16T13:21:19"/>
    <d v="2017-01-16T13:30:18"/>
    <d v="2017-01-18T09:42:08"/>
    <d v="2017-01-20T15:47:40"/>
    <d v="2017-02-22T00:00:00"/>
  </r>
  <r>
    <s v="0094dc9ea7e3cd54d95aea42685673ff"/>
    <x v="84429"/>
    <s v="delivered"/>
    <d v="2017-03-07T21:48:19"/>
    <d v="2017-03-07T21:55:31"/>
    <d v="2017-03-09T10:02:59"/>
    <d v="2017-03-14T15:34:31"/>
    <d v="2017-03-30T00:00:00"/>
  </r>
  <r>
    <s v="60ae373ba04e16ccf9b64606d483d89e"/>
    <x v="84430"/>
    <s v="delivered"/>
    <d v="2018-03-11T18:18:53"/>
    <d v="2018-03-13T04:40:29"/>
    <d v="2018-03-13T19:37:37"/>
    <d v="2018-03-26T21:52:06"/>
    <d v="2018-04-03T00:00:00"/>
  </r>
  <r>
    <s v="5d0f727a08483d015171b66aca1fcb3b"/>
    <x v="84431"/>
    <s v="delivered"/>
    <d v="2017-12-25T17:54:12"/>
    <d v="2017-12-26T17:47:25"/>
    <d v="2017-12-27T21:58:44"/>
    <d v="2018-01-09T22:09:54"/>
    <d v="2018-01-19T00:00:00"/>
  </r>
  <r>
    <s v="17c765461652f9154943bd66875b0686"/>
    <x v="84432"/>
    <s v="delivered"/>
    <d v="2017-11-15T18:28:27"/>
    <d v="2017-11-17T11:10:23"/>
    <d v="2017-11-21T17:23:28"/>
    <d v="2017-12-01T23:33:54"/>
    <d v="2017-12-05T00:00:00"/>
  </r>
  <r>
    <s v="1d8f2cafcb347e3b5ea42d8dbc744d7a"/>
    <x v="84433"/>
    <s v="delivered"/>
    <d v="2018-01-04T16:50:36"/>
    <d v="2018-01-05T02:34:30"/>
    <d v="2018-01-08T19:39:06"/>
    <d v="2018-01-18T12:38:51"/>
    <d v="2018-02-01T00:00:00"/>
  </r>
  <r>
    <s v="97abc984480b7b063adb9e32e8bdbcde"/>
    <x v="84434"/>
    <s v="processing"/>
    <d v="2017-05-05T03:00:07"/>
    <d v="2017-05-05T03:10:13"/>
    <m/>
    <m/>
    <d v="2017-06-13T00:00:00"/>
  </r>
  <r>
    <s v="94539d5722ad55c3ae8c7369974b67ab"/>
    <x v="84435"/>
    <s v="delivered"/>
    <d v="2018-03-09T17:45:08"/>
    <d v="2018-03-10T18:08:26"/>
    <d v="2018-03-14T19:38:31"/>
    <d v="2018-04-03T14:02:49"/>
    <d v="2018-04-09T00:00:00"/>
  </r>
  <r>
    <s v="5faf0d5452c94e7bf899b764f9b4c949"/>
    <x v="84436"/>
    <s v="delivered"/>
    <d v="2018-02-02T10:11:25"/>
    <d v="2018-02-03T02:53:16"/>
    <d v="2018-02-05T21:24:59"/>
    <d v="2018-02-14T21:13:11"/>
    <d v="2018-03-05T00:00:00"/>
  </r>
  <r>
    <s v="cac0cf69e6b636454b35048fac095f75"/>
    <x v="84437"/>
    <s v="delivered"/>
    <d v="2018-05-09T06:59:28"/>
    <d v="2018-05-09T07:15:22"/>
    <d v="2018-05-10T18:29:00"/>
    <d v="2018-05-23T23:58:21"/>
    <d v="2018-06-07T00:00:00"/>
  </r>
  <r>
    <s v="dcc5949c9548f7fb6537e65fa17dd847"/>
    <x v="84438"/>
    <s v="delivered"/>
    <d v="2017-02-05T14:30:42"/>
    <d v="2017-02-05T15:30:17"/>
    <d v="2017-02-07T14:21:16"/>
    <d v="2017-02-14T12:47:36"/>
    <d v="2017-03-29T00:00:00"/>
  </r>
  <r>
    <s v="0db395d667c4793655380026bad4a072"/>
    <x v="84439"/>
    <s v="delivered"/>
    <d v="2018-01-28T15:08:21"/>
    <d v="2018-01-29T15:18:33"/>
    <d v="2018-01-30T23:13:01"/>
    <d v="2018-01-31T21:36:52"/>
    <d v="2018-02-19T00:00:00"/>
  </r>
  <r>
    <s v="f6e8b0a2438b3f7753f7af393c416c16"/>
    <x v="84440"/>
    <s v="delivered"/>
    <d v="2017-12-14T23:45:05"/>
    <d v="2017-12-14T23:56:27"/>
    <d v="2017-12-18T20:33:27"/>
    <d v="2017-12-26T20:27:08"/>
    <d v="2018-01-12T00:00:00"/>
  </r>
  <r>
    <s v="520fa39fa9e4c0c4c59fa056a911ec62"/>
    <x v="84441"/>
    <s v="delivered"/>
    <d v="2017-12-18T08:20:15"/>
    <d v="2017-12-18T09:31:29"/>
    <d v="2017-12-19T19:33:50"/>
    <d v="2018-01-04T11:43:07"/>
    <d v="2018-01-11T00:00:00"/>
  </r>
  <r>
    <s v="750fac445e827530d79e0a2050dbcd9c"/>
    <x v="84442"/>
    <s v="shipped"/>
    <d v="2018-08-12T10:12:40"/>
    <d v="2018-08-14T05:44:12"/>
    <d v="2018-08-14T14:11:00"/>
    <m/>
    <d v="2018-08-22T00:00:00"/>
  </r>
  <r>
    <s v="d768ce9a72b741097aab143d6baf890a"/>
    <x v="84443"/>
    <s v="delivered"/>
    <d v="2018-06-19T20:33:46"/>
    <d v="2018-06-19T20:56:41"/>
    <d v="2018-06-20T12:40:00"/>
    <d v="2018-06-21T16:03:10"/>
    <d v="2018-06-29T00:00:00"/>
  </r>
  <r>
    <s v="c5f692a4e47f015faa3f8a9b9d36aa03"/>
    <x v="84444"/>
    <s v="delivered"/>
    <d v="2017-07-31T17:36:20"/>
    <d v="2017-08-02T03:05:26"/>
    <d v="2017-08-03T19:17:36"/>
    <d v="2017-08-10T21:17:34"/>
    <d v="2017-08-24T00:00:00"/>
  </r>
  <r>
    <s v="479715da59efdc67c1722f985a94d18c"/>
    <x v="84445"/>
    <s v="delivered"/>
    <d v="2017-09-03T23:44:26"/>
    <d v="2017-09-04T02:31:38"/>
    <d v="2017-09-05T15:55:58"/>
    <d v="2017-09-11T17:03:14"/>
    <d v="2017-09-22T00:00:00"/>
  </r>
  <r>
    <s v="d0368fa99cb0d8c87221ad122cfc24b5"/>
    <x v="84446"/>
    <s v="delivered"/>
    <d v="2017-12-08T12:16:34"/>
    <d v="2017-12-08T12:32:23"/>
    <d v="2017-12-12T22:55:32"/>
    <d v="2018-01-15T15:39:58"/>
    <d v="2018-01-05T00:00:00"/>
  </r>
  <r>
    <s v="0c31ed220260a476cfe59bbb6608b7ad"/>
    <x v="84447"/>
    <s v="delivered"/>
    <d v="2017-06-08T12:08:05"/>
    <d v="2017-06-08T13:06:22"/>
    <d v="2017-06-09T15:36:48"/>
    <d v="2017-06-16T14:21:07"/>
    <d v="2017-07-03T00:00:00"/>
  </r>
  <r>
    <s v="10c2b05e3b425d09cb2a1fa7f08d701f"/>
    <x v="84448"/>
    <s v="delivered"/>
    <d v="2018-02-15T20:10:16"/>
    <d v="2018-02-15T20:26:25"/>
    <d v="2018-03-02T14:17:55"/>
    <d v="2018-03-15T18:06:24"/>
    <d v="2018-03-23T00:00:00"/>
  </r>
  <r>
    <s v="00750f68bb64537034e93554c64b41b5"/>
    <x v="84449"/>
    <s v="delivered"/>
    <d v="2017-11-12T09:50:55"/>
    <d v="2017-11-12T10:10:32"/>
    <d v="2017-11-13T19:42:09"/>
    <d v="2017-11-14T22:34:39"/>
    <d v="2017-11-27T00:00:00"/>
  </r>
  <r>
    <s v="fb13fbd4a34b34b577d30914e6377fed"/>
    <x v="84450"/>
    <s v="delivered"/>
    <d v="2017-10-01T22:58:56"/>
    <d v="2017-10-03T04:05:10"/>
    <d v="2017-10-03T20:53:30"/>
    <d v="2017-10-09T17:41:53"/>
    <d v="2017-10-25T00:00:00"/>
  </r>
  <r>
    <s v="54d6f9d8f56229d3da815add65ec2408"/>
    <x v="84451"/>
    <s v="delivered"/>
    <d v="2018-03-22T10:58:13"/>
    <d v="2018-03-22T11:15:35"/>
    <d v="2018-04-05T20:07:42"/>
    <d v="2018-05-21T17:52:28"/>
    <d v="2018-04-30T00:00:00"/>
  </r>
  <r>
    <s v="46890e08c9857c130d637780139c0fe4"/>
    <x v="84452"/>
    <s v="delivered"/>
    <d v="2017-12-05T23:23:09"/>
    <d v="2017-12-05T23:30:23"/>
    <d v="2017-12-12T16:26:43"/>
    <d v="2017-12-13T14:27:18"/>
    <d v="2017-12-21T00:00:00"/>
  </r>
  <r>
    <s v="1b5364692444d3fa21966ab73ae925ab"/>
    <x v="84453"/>
    <s v="delivered"/>
    <d v="2017-05-07T01:20:15"/>
    <d v="2017-05-09T09:30:54"/>
    <d v="2017-05-09T14:20:35"/>
    <d v="2017-05-23T12:17:51"/>
    <d v="2017-06-01T00:00:00"/>
  </r>
  <r>
    <s v="5598c9279a720364f3f77991903482eb"/>
    <x v="84454"/>
    <s v="delivered"/>
    <d v="2018-01-17T01:19:19"/>
    <d v="2018-01-17T01:30:23"/>
    <d v="2018-01-17T19:17:13"/>
    <d v="2018-01-23T22:38:54"/>
    <d v="2018-02-16T00:00:00"/>
  </r>
  <r>
    <s v="ec4d827c7096de48c5a84a438bcd8922"/>
    <x v="84455"/>
    <s v="delivered"/>
    <d v="2017-10-11T10:50:36"/>
    <d v="2017-10-12T10:56:12"/>
    <d v="2017-10-13T20:36:53"/>
    <d v="2017-10-17T21:04:10"/>
    <d v="2017-10-30T00:00:00"/>
  </r>
  <r>
    <s v="fedff8c18cd833ff96c2fb39874fb591"/>
    <x v="84456"/>
    <s v="delivered"/>
    <d v="2017-03-04T15:03:13"/>
    <d v="2017-03-04T15:15:12"/>
    <d v="2017-03-07T07:41:50"/>
    <d v="2017-03-15T08:53:55"/>
    <d v="2017-03-27T00:00:00"/>
  </r>
  <r>
    <s v="9e5ce745945c1ffe01121296711a5663"/>
    <x v="84457"/>
    <s v="delivered"/>
    <d v="2018-01-19T16:57:27"/>
    <d v="2018-01-19T17:05:29"/>
    <d v="2018-01-24T23:27:56"/>
    <d v="2018-02-02T01:53:37"/>
    <d v="2018-02-16T00:00:00"/>
  </r>
  <r>
    <s v="4ba0b1853e0c90a33281e484fffc7308"/>
    <x v="84458"/>
    <s v="delivered"/>
    <d v="2017-12-07T23:35:53"/>
    <d v="2017-12-07T23:52:28"/>
    <d v="2017-12-08T17:33:49"/>
    <d v="2017-12-23T15:32:05"/>
    <d v="2018-01-08T00:00:00"/>
  </r>
  <r>
    <s v="8738785542fcbf848621d353326ec75d"/>
    <x v="84459"/>
    <s v="delivered"/>
    <d v="2018-04-09T22:11:01"/>
    <d v="2018-04-10T00:15:31"/>
    <d v="2018-04-10T18:02:09"/>
    <d v="2018-04-16T17:16:52"/>
    <d v="2018-05-03T00:00:00"/>
  </r>
  <r>
    <s v="445365618743df6b2fc99573390118c9"/>
    <x v="84460"/>
    <s v="delivered"/>
    <d v="2017-11-28T16:49:25"/>
    <d v="2017-11-29T02:15:22"/>
    <d v="2017-12-01T19:26:43"/>
    <d v="2017-12-11T13:43:46"/>
    <d v="2017-12-19T00:00:00"/>
  </r>
  <r>
    <s v="e3aba2389e4a741a1707015e19a45c65"/>
    <x v="84461"/>
    <s v="delivered"/>
    <d v="2018-07-30T19:36:04"/>
    <d v="2018-07-30T20:20:08"/>
    <d v="2018-07-31T12:44:00"/>
    <d v="2018-08-07T10:26:46"/>
    <d v="2018-08-14T00:00:00"/>
  </r>
  <r>
    <s v="84ebc7aa538e4655d5d3c6810003c6f4"/>
    <x v="84462"/>
    <s v="delivered"/>
    <d v="2018-01-06T14:43:51"/>
    <d v="2018-01-09T07:23:18"/>
    <d v="2018-01-11T00:29:48"/>
    <d v="2018-01-24T16:43:06"/>
    <d v="2018-02-08T00:00:00"/>
  </r>
  <r>
    <s v="ec5a5d1ef3b5144148279ec0141de946"/>
    <x v="84463"/>
    <s v="delivered"/>
    <d v="2018-06-16T15:17:42"/>
    <d v="2018-06-16T15:37:57"/>
    <d v="2018-06-20T16:57:00"/>
    <d v="2018-06-25T23:54:29"/>
    <d v="2018-07-13T00:00:00"/>
  </r>
  <r>
    <s v="cb5c4f59d4c15e190ec24d4607349a8a"/>
    <x v="84464"/>
    <s v="delivered"/>
    <d v="2017-11-23T19:14:06"/>
    <d v="2017-11-23T19:29:40"/>
    <d v="2017-11-27T15:58:14"/>
    <d v="2017-12-06T14:22:25"/>
    <d v="2017-12-13T00:00:00"/>
  </r>
  <r>
    <s v="270e2c93dda2be7908cdf2a877171b8d"/>
    <x v="84465"/>
    <s v="delivered"/>
    <d v="2018-02-24T22:12:32"/>
    <d v="2018-02-24T22:30:31"/>
    <d v="2018-02-28T23:54:03"/>
    <d v="2018-03-08T21:27:26"/>
    <d v="2018-03-12T00:00:00"/>
  </r>
  <r>
    <s v="31a2fff09340d8ff99194ad110622ed3"/>
    <x v="84466"/>
    <s v="delivered"/>
    <d v="2017-08-15T21:05:41"/>
    <d v="2017-08-15T23:05:17"/>
    <d v="2017-08-18T15:48:00"/>
    <d v="2017-09-15T16:06:01"/>
    <d v="2017-09-13T00:00:00"/>
  </r>
  <r>
    <s v="d98a93a637c3178749cb3aaca843178c"/>
    <x v="84467"/>
    <s v="delivered"/>
    <d v="2017-08-19T11:50:42"/>
    <d v="2017-08-19T12:05:16"/>
    <d v="2017-08-21T14:22:13"/>
    <d v="2017-08-28T17:12:30"/>
    <d v="2017-09-13T00:00:00"/>
  </r>
  <r>
    <s v="cd5585a15881bccb1d4ea9cf3acd43a2"/>
    <x v="84468"/>
    <s v="delivered"/>
    <d v="2018-05-15T22:11:50"/>
    <d v="2018-05-15T22:33:56"/>
    <d v="2018-05-16T12:32:00"/>
    <d v="2018-05-23T15:57:35"/>
    <d v="2018-06-05T00:00:00"/>
  </r>
  <r>
    <s v="793d395a896de12a846ed4f345bce550"/>
    <x v="84469"/>
    <s v="delivered"/>
    <d v="2017-09-24T09:27:24"/>
    <d v="2017-09-24T09:35:11"/>
    <d v="2017-09-26T19:47:01"/>
    <d v="2017-10-30T18:17:55"/>
    <d v="2017-10-23T00:00:00"/>
  </r>
  <r>
    <s v="6ef946c23a02ae5e2cfe4779ad34d805"/>
    <x v="84470"/>
    <s v="delivered"/>
    <d v="2018-01-09T23:04:22"/>
    <d v="2018-01-11T02:48:30"/>
    <d v="2018-01-26T18:39:03"/>
    <d v="2018-02-14T12:21:20"/>
    <d v="2018-02-14T00:00:00"/>
  </r>
  <r>
    <s v="ed552069bc1dfbbae315ecf454b1e5d0"/>
    <x v="84471"/>
    <s v="delivered"/>
    <d v="2018-04-18T15:38:50"/>
    <d v="2018-04-18T16:18:46"/>
    <d v="2018-04-27T14:36:00"/>
    <d v="2018-04-30T16:12:51"/>
    <d v="2018-04-30T00:00:00"/>
  </r>
  <r>
    <s v="48d91da7c9395c02b5d9e02dd9b8c278"/>
    <x v="84472"/>
    <s v="delivered"/>
    <d v="2018-07-16T15:26:26"/>
    <d v="2018-07-17T04:41:01"/>
    <d v="2018-07-18T14:02:00"/>
    <d v="2018-07-26T15:18:51"/>
    <d v="2018-08-08T00:00:00"/>
  </r>
  <r>
    <s v="d4caab8baf9f9ceaf622ebd8274b33e3"/>
    <x v="84473"/>
    <s v="delivered"/>
    <d v="2018-05-07T15:28:43"/>
    <d v="2018-05-07T17:56:45"/>
    <d v="2018-05-08T06:32:00"/>
    <d v="2018-05-26T20:33:44"/>
    <d v="2018-06-04T00:00:00"/>
  </r>
  <r>
    <s v="ccc1762fa4bea334f80983e3f3a933b6"/>
    <x v="84474"/>
    <s v="delivered"/>
    <d v="2017-08-28T23:31:59"/>
    <d v="2017-08-28T23:45:13"/>
    <d v="2017-08-29T21:52:21"/>
    <d v="2017-09-08T21:11:21"/>
    <d v="2017-09-18T00:00:00"/>
  </r>
  <r>
    <s v="f570a11e0e7dd954267c529ff67f4bf7"/>
    <x v="84475"/>
    <s v="delivered"/>
    <d v="2018-05-09T10:42:51"/>
    <d v="2018-05-10T03:49:52"/>
    <d v="2018-05-11T11:21:00"/>
    <d v="2018-05-22T11:59:29"/>
    <d v="2018-06-06T00:00:00"/>
  </r>
  <r>
    <s v="90e8f1b5d948640aeb5c7d68b2cc04a8"/>
    <x v="84476"/>
    <s v="delivered"/>
    <d v="2018-04-27T22:50:44"/>
    <d v="2018-05-01T06:13:07"/>
    <d v="2018-05-02T14:07:00"/>
    <d v="2018-05-04T20:21:38"/>
    <d v="2018-05-14T00:00:00"/>
  </r>
  <r>
    <s v="85607d3592af1748d85f39e8f2d2709f"/>
    <x v="84477"/>
    <s v="delivered"/>
    <d v="2017-05-12T16:53:50"/>
    <d v="2017-05-12T17:05:20"/>
    <d v="2017-05-17T11:55:06"/>
    <d v="2017-05-18T09:29:47"/>
    <d v="2017-05-23T00:00:00"/>
  </r>
  <r>
    <s v="011fcb4fabb3e142579ad63472b11227"/>
    <x v="84478"/>
    <s v="delivered"/>
    <d v="2018-02-10T10:45:57"/>
    <d v="2018-02-10T13:50:23"/>
    <d v="2018-02-14T19:58:22"/>
    <d v="2018-03-14T22:38:35"/>
    <d v="2018-03-07T00:00:00"/>
  </r>
  <r>
    <s v="4590ed099269ca54d108cfeee1fcc542"/>
    <x v="84479"/>
    <s v="delivered"/>
    <d v="2017-11-20T19:19:07"/>
    <d v="2017-11-21T03:35:32"/>
    <d v="2017-11-22T23:36:51"/>
    <d v="2017-11-23T17:07:14"/>
    <d v="2017-12-04T00:00:00"/>
  </r>
  <r>
    <s v="3f72ea1795b17aa187fb729bd33b4f6f"/>
    <x v="84480"/>
    <s v="delivered"/>
    <d v="2018-01-11T10:25:46"/>
    <d v="2018-01-11T10:38:28"/>
    <d v="2018-01-15T17:42:30"/>
    <d v="2018-01-29T09:42:58"/>
    <d v="2018-02-08T00:00:00"/>
  </r>
  <r>
    <s v="53b026d522b2c3bf414140d64da57a56"/>
    <x v="84481"/>
    <s v="delivered"/>
    <d v="2017-12-29T23:05:46"/>
    <d v="2017-12-29T23:17:27"/>
    <d v="2018-01-03T22:17:37"/>
    <d v="2018-01-05T12:37:26"/>
    <d v="2018-01-18T00:00:00"/>
  </r>
  <r>
    <s v="174ea733f2e5d5f7a5e720311acdf27b"/>
    <x v="84482"/>
    <s v="delivered"/>
    <d v="2017-02-22T22:25:20"/>
    <d v="2017-02-22T22:42:21"/>
    <d v="2017-02-23T11:06:02"/>
    <d v="2017-03-06T13:30:32"/>
    <d v="2017-03-27T00:00:00"/>
  </r>
  <r>
    <s v="3b95a15990c1bf022ab091bf7f9bcc28"/>
    <x v="84483"/>
    <s v="delivered"/>
    <d v="2017-12-04T10:59:18"/>
    <d v="2017-12-04T16:31:46"/>
    <d v="2017-12-06T23:51:58"/>
    <d v="2017-12-11T20:42:53"/>
    <d v="2018-01-04T00:00:00"/>
  </r>
  <r>
    <s v="a1e3ae78b2bf6dedf2c6a37f96e17900"/>
    <x v="84484"/>
    <s v="delivered"/>
    <d v="2017-07-28T10:24:41"/>
    <d v="2017-08-02T08:34:35"/>
    <d v="2017-08-02T16:44:37"/>
    <d v="2017-08-03T10:32:39"/>
    <d v="2017-08-10T00:00:00"/>
  </r>
  <r>
    <s v="51759d8321ae577fc2d577b976f8130f"/>
    <x v="84485"/>
    <s v="delivered"/>
    <d v="2018-04-23T12:58:35"/>
    <d v="2018-04-24T17:45:41"/>
    <d v="2018-04-24T22:38:48"/>
    <d v="2018-07-02T23:18:11"/>
    <d v="2018-05-28T00:00:00"/>
  </r>
  <r>
    <s v="e90e7c747cb478cb9b973c929c0994e5"/>
    <x v="84486"/>
    <s v="delivered"/>
    <d v="2018-06-06T15:31:19"/>
    <d v="2018-06-06T15:54:21"/>
    <d v="2018-06-08T03:41:00"/>
    <d v="2018-06-19T22:06:38"/>
    <d v="2018-07-17T00:00:00"/>
  </r>
  <r>
    <s v="692648a2b4637c1a31bb54a978fe9822"/>
    <x v="84487"/>
    <s v="delivered"/>
    <d v="2017-11-24T01:41:07"/>
    <d v="2017-11-26T01:35:27"/>
    <d v="2017-11-27T17:46:59"/>
    <d v="2017-12-06T23:52:00"/>
    <d v="2017-12-28T00:00:00"/>
  </r>
  <r>
    <s v="e0006b2f32e1921de703f8b17b01fab9"/>
    <x v="84488"/>
    <s v="delivered"/>
    <d v="2018-04-01T08:11:02"/>
    <d v="2018-04-01T08:27:13"/>
    <d v="2018-04-02T20:19:28"/>
    <d v="2018-04-06T23:38:25"/>
    <d v="2018-04-18T00:00:00"/>
  </r>
  <r>
    <s v="bfa8d4392d0f1d32de14ee40e286f094"/>
    <x v="84489"/>
    <s v="delivered"/>
    <d v="2017-10-11T14:47:44"/>
    <d v="2017-10-11T15:08:24"/>
    <d v="2017-10-18T21:55:48"/>
    <d v="2017-10-30T21:12:46"/>
    <d v="2017-11-06T00:00:00"/>
  </r>
  <r>
    <s v="bb514bb949fb3d4837436e4df906cf5e"/>
    <x v="84490"/>
    <s v="delivered"/>
    <d v="2017-11-06T20:27:31"/>
    <d v="2017-11-07T05:31:35"/>
    <d v="2017-11-08T20:09:18"/>
    <d v="2017-11-16T22:32:00"/>
    <d v="2017-12-06T00:00:00"/>
  </r>
  <r>
    <s v="0d7fc3fc1f6267e80691b89236b7433c"/>
    <x v="84491"/>
    <s v="delivered"/>
    <d v="2018-02-04T13:19:56"/>
    <d v="2018-02-04T13:35:28"/>
    <d v="2018-02-05T23:19:01"/>
    <d v="2018-02-14T15:52:23"/>
    <d v="2018-03-06T00:00:00"/>
  </r>
  <r>
    <s v="6f69c7d5b18941f0e58ce99742b93694"/>
    <x v="84492"/>
    <s v="delivered"/>
    <d v="2017-10-17T08:36:54"/>
    <d v="2017-10-18T03:15:47"/>
    <d v="2017-10-23T17:43:44"/>
    <d v="2017-10-27T14:08:45"/>
    <d v="2017-11-07T00:00:00"/>
  </r>
  <r>
    <s v="d2c8a179d7dd7749412fc021f8ce8212"/>
    <x v="84493"/>
    <s v="delivered"/>
    <d v="2017-11-24T01:13:00"/>
    <d v="2017-11-24T01:29:38"/>
    <d v="2017-11-24T18:58:40"/>
    <d v="2017-11-26T13:56:55"/>
    <d v="2017-12-08T00:00:00"/>
  </r>
  <r>
    <s v="82f1ef1e66fd6c8297a78ba0ed3a570a"/>
    <x v="84494"/>
    <s v="delivered"/>
    <d v="2017-03-15T19:41:03"/>
    <d v="2017-03-15T19:41:03"/>
    <d v="2017-03-20T10:47:29"/>
    <d v="2017-03-23T15:37:12"/>
    <d v="2017-04-03T00:00:00"/>
  </r>
  <r>
    <s v="15e67a6eec264915cd81f8f57dbacd81"/>
    <x v="84495"/>
    <s v="delivered"/>
    <d v="2018-08-07T14:05:50"/>
    <d v="2018-08-07T14:15:17"/>
    <d v="2018-08-07T12:39:00"/>
    <d v="2018-08-13T13:58:45"/>
    <d v="2018-08-21T00:00:00"/>
  </r>
  <r>
    <s v="4315647970ca486a6dff72dcb2c97e15"/>
    <x v="84496"/>
    <s v="delivered"/>
    <d v="2017-11-10T13:55:00"/>
    <d v="2017-11-10T14:07:41"/>
    <d v="2017-11-14T16:29:09"/>
    <d v="2017-12-02T00:34:25"/>
    <d v="2017-12-14T00:00:00"/>
  </r>
  <r>
    <s v="1fea99244761fe0359d759672fdbcf4a"/>
    <x v="84497"/>
    <s v="delivered"/>
    <d v="2018-07-13T23:19:41"/>
    <d v="2018-07-13T23:30:16"/>
    <d v="2018-07-31T13:00:00"/>
    <d v="2018-08-07T18:29:41"/>
    <d v="2018-08-09T00:00:00"/>
  </r>
  <r>
    <s v="2ae0d5789dfb9195d410a8b56f7cc75a"/>
    <x v="84498"/>
    <s v="delivered"/>
    <d v="2018-06-10T10:38:57"/>
    <d v="2018-06-10T10:58:08"/>
    <d v="2018-06-13T13:56:00"/>
    <d v="2018-06-20T20:04:47"/>
    <d v="2018-07-17T00:00:00"/>
  </r>
  <r>
    <s v="cd450aa54feae01d9315612b1965c20e"/>
    <x v="84499"/>
    <s v="delivered"/>
    <d v="2018-06-22T20:50:36"/>
    <d v="2018-06-23T02:20:15"/>
    <d v="2018-06-27T09:29:00"/>
    <d v="2018-07-01T15:18:37"/>
    <d v="2018-07-12T00:00:00"/>
  </r>
  <r>
    <s v="57323a7f9df2ab8eabf8fb751d3f2334"/>
    <x v="84500"/>
    <s v="delivered"/>
    <d v="2018-05-30T16:11:45"/>
    <d v="2018-05-30T17:57:16"/>
    <d v="2018-06-11T15:16:00"/>
    <d v="2018-06-12T18:38:48"/>
    <d v="2018-06-25T00:00:00"/>
  </r>
  <r>
    <s v="e97c2d34117c7c16f7dbf87e2e4cc436"/>
    <x v="84501"/>
    <s v="delivered"/>
    <d v="2018-02-07T10:36:23"/>
    <d v="2018-02-07T10:50:31"/>
    <d v="2018-02-09T00:34:16"/>
    <d v="2018-02-20T17:28:47"/>
    <d v="2018-03-14T00:00:00"/>
  </r>
  <r>
    <s v="2c7fa9ba8159b3183ee63a7ac9148038"/>
    <x v="84502"/>
    <s v="delivered"/>
    <d v="2017-10-04T21:40:39"/>
    <d v="2017-10-04T21:56:18"/>
    <d v="2017-10-05T14:38:19"/>
    <d v="2017-10-14T01:25:50"/>
    <d v="2017-10-23T00:00:00"/>
  </r>
  <r>
    <s v="7c8cabe92b0d78f64750cd7091610d13"/>
    <x v="84503"/>
    <s v="delivered"/>
    <d v="2017-04-06T19:10:24"/>
    <d v="2017-04-07T03:22:51"/>
    <d v="2017-04-10T06:16:46"/>
    <d v="2017-04-17T11:39:41"/>
    <d v="2017-05-26T00:00:00"/>
  </r>
  <r>
    <s v="c589e814418706326aedc9f6760fb8e4"/>
    <x v="84504"/>
    <s v="delivered"/>
    <d v="2017-06-17T14:11:43"/>
    <d v="2017-06-18T14:06:47"/>
    <d v="2017-06-19T20:49:54"/>
    <d v="2017-06-30T16:27:56"/>
    <d v="2017-07-11T00:00:00"/>
  </r>
  <r>
    <s v="068687bed88cddd9705b861e5ff18fec"/>
    <x v="84505"/>
    <s v="delivered"/>
    <d v="2018-05-08T09:54:55"/>
    <d v="2018-05-08T17:51:54"/>
    <d v="2018-05-09T15:10:00"/>
    <d v="2018-05-10T19:08:53"/>
    <d v="2018-05-18T00:00:00"/>
  </r>
  <r>
    <s v="9a0ea28810c690ef91b1a70c0ed9703e"/>
    <x v="84506"/>
    <s v="delivered"/>
    <d v="2018-07-03T07:07:56"/>
    <d v="2018-07-05T16:21:59"/>
    <d v="2018-07-04T14:02:00"/>
    <d v="2018-07-10T11:28:34"/>
    <d v="2018-07-26T00:00:00"/>
  </r>
  <r>
    <s v="f08fc2a6ab902c89cb3ceba4c9daec6b"/>
    <x v="84507"/>
    <s v="delivered"/>
    <d v="2017-06-22T18:39:10"/>
    <d v="2017-06-22T18:45:23"/>
    <d v="2017-06-27T14:13:35"/>
    <d v="2017-07-03T14:06:40"/>
    <d v="2017-07-14T00:00:00"/>
  </r>
  <r>
    <s v="7019575db90695209de9c7d983557bac"/>
    <x v="84508"/>
    <s v="delivered"/>
    <d v="2017-07-24T14:03:17"/>
    <d v="2017-07-24T14:15:21"/>
    <d v="2017-07-25T19:43:56"/>
    <d v="2017-07-31T23:42:21"/>
    <d v="2017-08-11T00:00:00"/>
  </r>
  <r>
    <s v="7536412c065c3c88cab8d15d406b24d8"/>
    <x v="84509"/>
    <s v="delivered"/>
    <d v="2018-02-23T22:40:26"/>
    <d v="2018-02-23T22:50:36"/>
    <d v="2018-02-27T20:04:12"/>
    <d v="2018-03-12T16:54:25"/>
    <d v="2018-03-21T00:00:00"/>
  </r>
  <r>
    <s v="99258947dd1b1fda580de965e83f657e"/>
    <x v="84510"/>
    <s v="delivered"/>
    <d v="2018-04-18T18:20:13"/>
    <d v="2018-04-19T16:29:02"/>
    <d v="2018-04-20T22:41:50"/>
    <d v="2018-05-03T21:03:56"/>
    <d v="2018-05-17T00:00:00"/>
  </r>
  <r>
    <s v="d4d140e1cbc20856440a8343432848c4"/>
    <x v="84511"/>
    <s v="delivered"/>
    <d v="2017-12-05T23:31:12"/>
    <d v="2017-12-05T23:56:44"/>
    <d v="2017-12-15T13:04:41"/>
    <d v="2018-01-24T18:38:39"/>
    <d v="2018-01-16T00:00:00"/>
  </r>
  <r>
    <s v="4293c08add04a8db68205c16fcb0554f"/>
    <x v="84512"/>
    <s v="delivered"/>
    <d v="2018-07-26T09:42:36"/>
    <d v="2018-07-26T09:55:14"/>
    <d v="2018-07-30T14:17:00"/>
    <d v="2018-08-07T01:07:48"/>
    <d v="2018-08-30T00:00:00"/>
  </r>
  <r>
    <s v="21ea7e4d14409db01f3c79aa48b465b9"/>
    <x v="84513"/>
    <s v="delivered"/>
    <d v="2017-12-17T14:48:57"/>
    <d v="2017-12-19T10:20:44"/>
    <d v="2017-12-19T21:43:55"/>
    <d v="2017-12-29T15:52:59"/>
    <d v="2018-01-11T00:00:00"/>
  </r>
  <r>
    <s v="ae2d8cde918fe08a1edfce9e900c9480"/>
    <x v="84514"/>
    <s v="delivered"/>
    <d v="2018-01-13T22:38:58"/>
    <d v="2018-01-13T22:49:11"/>
    <d v="2018-01-16T00:04:33"/>
    <d v="2018-01-24T15:58:59"/>
    <d v="2018-02-07T00:00:00"/>
  </r>
  <r>
    <s v="360b84029c125bb8d4ede52585f058f2"/>
    <x v="84515"/>
    <s v="delivered"/>
    <d v="2017-09-09T08:41:10"/>
    <d v="2017-09-12T04:50:16"/>
    <d v="2017-09-13T11:59:54"/>
    <d v="2017-09-14T09:47:30"/>
    <d v="2017-09-26T00:00:00"/>
  </r>
  <r>
    <s v="fdd86f104c7f379d881d8bf34c6838ce"/>
    <x v="84516"/>
    <s v="delivered"/>
    <d v="2017-09-01T08:18:39"/>
    <d v="2017-09-02T02:55:18"/>
    <d v="2017-09-04T18:11:39"/>
    <d v="2017-09-20T21:22:17"/>
    <d v="2017-09-27T00:00:00"/>
  </r>
  <r>
    <s v="f408600ecfb1900d32519ca61e34e4f0"/>
    <x v="84517"/>
    <s v="delivered"/>
    <d v="2018-01-22T21:06:04"/>
    <d v="2018-01-22T21:14:39"/>
    <d v="2018-01-24T01:57:26"/>
    <d v="2018-02-14T19:38:43"/>
    <d v="2018-02-14T00:00:00"/>
  </r>
  <r>
    <s v="aab1dd46caa26c0abb120fc0dd2e7b29"/>
    <x v="84518"/>
    <s v="delivered"/>
    <d v="2018-02-19T17:30:44"/>
    <d v="2018-02-19T17:47:08"/>
    <d v="2018-02-24T02:38:39"/>
    <d v="2018-03-08T21:51:23"/>
    <d v="2018-03-13T00:00:00"/>
  </r>
  <r>
    <s v="2c7c7906a21bcdda34af809ce7fa1a19"/>
    <x v="84519"/>
    <s v="delivered"/>
    <d v="2017-12-06T18:34:22"/>
    <d v="2017-12-06T18:49:59"/>
    <d v="2017-12-09T16:49:06"/>
    <d v="2017-12-20T14:49:00"/>
    <d v="2017-12-29T00:00:00"/>
  </r>
  <r>
    <s v="1ba5772ca0ab24b8c21ec26537acea23"/>
    <x v="84520"/>
    <s v="delivered"/>
    <d v="2018-06-04T21:59:40"/>
    <d v="2018-06-04T22:11:22"/>
    <d v="2018-06-06T18:58:00"/>
    <d v="2018-06-07T22:41:08"/>
    <d v="2018-06-28T00:00:00"/>
  </r>
  <r>
    <s v="897b4da63b6edde1a33a9fb7caf1dd10"/>
    <x v="84521"/>
    <s v="unavailable"/>
    <d v="2018-07-30T07:38:21"/>
    <d v="2018-08-04T23:31:16"/>
    <m/>
    <m/>
    <d v="2018-08-16T00:00:00"/>
  </r>
  <r>
    <s v="a5a32befe5eebcc26930e213ffdf3369"/>
    <x v="84522"/>
    <s v="delivered"/>
    <d v="2017-02-20T14:21:09"/>
    <d v="2017-02-20T15:00:11"/>
    <d v="2017-02-21T14:00:02"/>
    <d v="2017-02-23T10:07:42"/>
    <d v="2017-03-17T00:00:00"/>
  </r>
  <r>
    <s v="d66690b9ba115c379910e119811db520"/>
    <x v="84523"/>
    <s v="delivered"/>
    <d v="2018-02-11T13:44:58"/>
    <d v="2018-02-11T14:07:58"/>
    <d v="2018-02-26T21:47:34"/>
    <d v="2018-03-23T01:11:02"/>
    <d v="2018-03-12T00:00:00"/>
  </r>
  <r>
    <s v="b2953fe5cb836908b29ad9147658d6c0"/>
    <x v="84524"/>
    <s v="delivered"/>
    <d v="2017-09-29T20:50:01"/>
    <d v="2017-09-29T21:07:20"/>
    <d v="2017-10-02T12:35:45"/>
    <d v="2017-10-13T20:53:50"/>
    <d v="2017-10-26T00:00:00"/>
  </r>
  <r>
    <s v="e5ede2994d0d9af5205331bb7b222d3e"/>
    <x v="84525"/>
    <s v="delivered"/>
    <d v="2018-04-30T15:43:07"/>
    <d v="2018-05-01T02:38:15"/>
    <d v="2018-05-03T14:56:00"/>
    <d v="2018-05-04T20:38:42"/>
    <d v="2018-05-11T00:00:00"/>
  </r>
  <r>
    <s v="03ecec245220b63fd7f68c1737ba99ba"/>
    <x v="84526"/>
    <s v="delivered"/>
    <d v="2018-06-11T12:58:51"/>
    <d v="2018-06-11T20:23:08"/>
    <d v="2018-06-12T14:35:00"/>
    <d v="2018-06-21T11:37:48"/>
    <d v="2018-07-17T00:00:00"/>
  </r>
  <r>
    <s v="2242566da9e4bf1d65f3530015a389e1"/>
    <x v="84527"/>
    <s v="delivered"/>
    <d v="2018-01-08T23:56:14"/>
    <d v="2018-01-09T00:54:35"/>
    <d v="2018-01-11T21:03:59"/>
    <d v="2018-01-15T18:56:54"/>
    <d v="2018-01-24T00:00:00"/>
  </r>
  <r>
    <s v="21a3c351610b2487460c404bbbdbda67"/>
    <x v="84528"/>
    <s v="delivered"/>
    <d v="2018-06-21T12:54:27"/>
    <d v="2018-06-21T13:25:10"/>
    <d v="2018-06-21T16:31:00"/>
    <d v="2018-07-11T19:26:35"/>
    <d v="2018-07-25T00:00:00"/>
  </r>
  <r>
    <s v="22b26e86702b56aa7da5d50d7aaacdcb"/>
    <x v="84529"/>
    <s v="delivered"/>
    <d v="2017-11-14T20:32:00"/>
    <d v="2017-11-14T20:46:34"/>
    <d v="2017-11-17T15:15:39"/>
    <d v="2017-11-30T16:11:41"/>
    <d v="2017-12-11T00:00:00"/>
  </r>
  <r>
    <s v="3d7a0606016fe5d209e5224ffe77f7cc"/>
    <x v="84530"/>
    <s v="delivered"/>
    <d v="2018-02-14T17:11:41"/>
    <d v="2018-02-14T17:28:07"/>
    <d v="2018-02-16T17:48:32"/>
    <d v="2018-02-21T21:49:06"/>
    <d v="2018-03-07T00:00:00"/>
  </r>
  <r>
    <s v="22268b58e6b35e218f4cf7928de636e4"/>
    <x v="84531"/>
    <s v="delivered"/>
    <d v="2018-04-10T15:57:46"/>
    <d v="2018-04-10T16:11:33"/>
    <d v="2018-04-12T20:53:38"/>
    <d v="2018-05-03T16:14:42"/>
    <d v="2018-05-16T00:00:00"/>
  </r>
  <r>
    <s v="52cc3e73c44b95c3e54b97771869da1b"/>
    <x v="84532"/>
    <s v="delivered"/>
    <d v="2017-08-29T16:22:36"/>
    <d v="2017-08-30T02:15:15"/>
    <d v="2017-09-11T17:22:36"/>
    <d v="2017-09-21T20:48:33"/>
    <d v="2017-09-21T00:00:00"/>
  </r>
  <r>
    <s v="284d05f958811fe43d952eb2245b3f91"/>
    <x v="84533"/>
    <s v="delivered"/>
    <d v="2017-03-17T13:25:34"/>
    <d v="2017-03-17T13:25:34"/>
    <d v="2017-03-20T09:41:51"/>
    <d v="2017-03-22T14:42:20"/>
    <d v="2017-04-05T00:00:00"/>
  </r>
  <r>
    <s v="917738df2199692a3d9b6d85680a6595"/>
    <x v="84534"/>
    <s v="delivered"/>
    <d v="2017-11-08T12:01:41"/>
    <d v="2017-11-08T12:31:00"/>
    <d v="2017-11-09T16:46:53"/>
    <d v="2017-11-29T18:23:50"/>
    <d v="2017-11-28T00:00:00"/>
  </r>
  <r>
    <s v="a8aa05063010ff66b802270e8bc9591c"/>
    <x v="84535"/>
    <s v="delivered"/>
    <d v="2018-02-26T18:18:58"/>
    <d v="2018-02-26T18:30:33"/>
    <d v="2018-02-27T18:57:37"/>
    <d v="2018-03-08T00:16:46"/>
    <d v="2018-03-26T00:00:00"/>
  </r>
  <r>
    <s v="dc765dddeedeb445940e0c8e9049e665"/>
    <x v="84536"/>
    <s v="delivered"/>
    <d v="2018-06-26T21:36:45"/>
    <d v="2018-06-26T21:47:17"/>
    <d v="2018-06-27T10:17:00"/>
    <d v="2018-06-28T20:32:42"/>
    <d v="2018-07-11T00:00:00"/>
  </r>
  <r>
    <s v="6ad7862e05692cc6d511bc83ee4669d9"/>
    <x v="84537"/>
    <s v="delivered"/>
    <d v="2018-06-18T22:24:49"/>
    <d v="2018-06-18T22:56:03"/>
    <d v="2018-06-19T14:55:00"/>
    <d v="2018-06-28T20:03:28"/>
    <d v="2018-07-13T00:00:00"/>
  </r>
  <r>
    <s v="a9fa7ea99c0724de00e9d31f2a39a723"/>
    <x v="84538"/>
    <s v="delivered"/>
    <d v="2017-11-29T14:57:40"/>
    <d v="2017-11-29T15:16:32"/>
    <d v="2017-12-01T15:03:52"/>
    <d v="2017-12-21T21:09:04"/>
    <d v="2017-12-21T00:00:00"/>
  </r>
  <r>
    <s v="22f3a2b22f414d974640db425514794d"/>
    <x v="84539"/>
    <s v="delivered"/>
    <d v="2018-08-08T13:37:57"/>
    <d v="2018-08-08T13:45:18"/>
    <d v="2018-08-09T14:47:00"/>
    <d v="2018-08-20T17:38:04"/>
    <d v="2018-08-30T00:00:00"/>
  </r>
  <r>
    <s v="8a01d49b3b06384490c34a71c6b5c384"/>
    <x v="84540"/>
    <s v="delivered"/>
    <d v="2017-08-24T12:13:03"/>
    <d v="2017-08-24T12:25:23"/>
    <d v="2017-08-28T21:33:35"/>
    <d v="2017-09-12T10:27:28"/>
    <d v="2017-09-18T00:00:00"/>
  </r>
  <r>
    <s v="00d831d5c3ea03b7cd6f883ad799c7e4"/>
    <x v="84541"/>
    <s v="delivered"/>
    <d v="2018-03-12T11:56:58"/>
    <d v="2018-03-12T12:48:27"/>
    <d v="2018-03-16T00:08:32"/>
    <d v="2018-03-17T00:52:32"/>
    <d v="2018-03-26T00:00:00"/>
  </r>
  <r>
    <s v="e4fe3e1517012062f793eccf51260009"/>
    <x v="84542"/>
    <s v="delivered"/>
    <d v="2017-12-03T16:49:21"/>
    <d v="2017-12-03T17:11:23"/>
    <d v="2017-12-06T21:33:42"/>
    <d v="2017-12-14T20:49:01"/>
    <d v="2018-01-09T00:00:00"/>
  </r>
  <r>
    <s v="a684a880595e155b09caa69ea219257f"/>
    <x v="84543"/>
    <s v="delivered"/>
    <d v="2018-06-10T18:51:46"/>
    <d v="2018-06-10T19:12:40"/>
    <d v="2018-06-12T16:59:00"/>
    <d v="2018-06-29T20:46:42"/>
    <d v="2018-07-04T00:00:00"/>
  </r>
  <r>
    <s v="9b9f25096c0717bf6728bd6d56a1d1fd"/>
    <x v="84544"/>
    <s v="delivered"/>
    <d v="2018-06-23T20:49:39"/>
    <d v="2018-06-23T21:15:59"/>
    <d v="2018-06-25T13:21:00"/>
    <d v="2018-06-27T23:06:33"/>
    <d v="2018-07-23T00:00:00"/>
  </r>
  <r>
    <s v="e74c8d6962373b0c0e984e97fe2fa674"/>
    <x v="84545"/>
    <s v="delivered"/>
    <d v="2017-05-18T12:01:53"/>
    <d v="2017-05-18T13:06:09"/>
    <d v="2017-05-25T09:54:11"/>
    <d v="2017-06-05T15:36:54"/>
    <d v="2017-07-03T00:00:00"/>
  </r>
  <r>
    <s v="776ee45444a92a50bfafdbc1054ec316"/>
    <x v="84546"/>
    <s v="delivered"/>
    <d v="2017-09-25T23:07:18"/>
    <d v="2017-09-25T23:27:36"/>
    <d v="2017-09-26T19:38:34"/>
    <d v="2017-10-02T17:34:02"/>
    <d v="2017-10-19T00:00:00"/>
  </r>
  <r>
    <s v="d1437fcc5adf19257e6e1bb890b6c94d"/>
    <x v="84547"/>
    <s v="delivered"/>
    <d v="2018-07-21T19:36:39"/>
    <d v="2018-07-21T19:45:14"/>
    <d v="2018-07-24T15:15:00"/>
    <d v="2018-07-25T19:50:44"/>
    <d v="2018-07-31T00:00:00"/>
  </r>
  <r>
    <s v="3e1aa6b604244eeffb1ca2c6205fcd22"/>
    <x v="84548"/>
    <s v="delivered"/>
    <d v="2018-04-11T21:41:44"/>
    <d v="2018-04-12T05:35:21"/>
    <d v="2018-04-12T18:19:22"/>
    <d v="2018-04-13T18:31:27"/>
    <d v="2018-04-26T00:00:00"/>
  </r>
  <r>
    <s v="f22f7c2224c7f287948c77b0fa6da857"/>
    <x v="84549"/>
    <s v="delivered"/>
    <d v="2018-03-14T18:39:37"/>
    <d v="2018-03-16T03:31:28"/>
    <d v="2018-03-29T00:37:36"/>
    <d v="2018-04-06T19:57:34"/>
    <d v="2018-04-13T00:00:00"/>
  </r>
  <r>
    <s v="72c2a80ac95de7a1dcaca4f3ac3080b1"/>
    <x v="84550"/>
    <s v="delivered"/>
    <d v="2017-11-28T12:54:10"/>
    <d v="2017-11-28T13:04:28"/>
    <d v="2017-12-06T01:44:29"/>
    <d v="2017-12-11T20:55:00"/>
    <d v="2017-12-21T00:00:00"/>
  </r>
  <r>
    <s v="f81872bf9ae3411093fd97c7f9d1b7e1"/>
    <x v="84551"/>
    <s v="delivered"/>
    <d v="2018-08-16T13:29:21"/>
    <d v="2018-08-17T03:30:23"/>
    <d v="2018-08-17T18:44:00"/>
    <d v="2018-08-20T16:48:49"/>
    <d v="2018-08-29T00:00:00"/>
  </r>
  <r>
    <s v="074241ce500ccb810dc2a36222167798"/>
    <x v="84552"/>
    <s v="delivered"/>
    <d v="2017-11-24T14:41:59"/>
    <d v="2017-11-24T16:52:51"/>
    <d v="2017-11-28T20:37:06"/>
    <d v="2017-12-07T00:23:01"/>
    <d v="2017-12-15T00:00:00"/>
  </r>
  <r>
    <s v="52ae37876584cb6e2cf3848e834516e9"/>
    <x v="84553"/>
    <s v="delivered"/>
    <d v="2018-01-22T09:19:01"/>
    <d v="2018-01-22T14:14:20"/>
    <d v="2018-01-26T21:18:37"/>
    <d v="2018-03-06T12:50:26"/>
    <d v="2018-02-15T00:00:00"/>
  </r>
  <r>
    <s v="ed7646bd67d7f803bfe1d24cc78cd827"/>
    <x v="84554"/>
    <s v="delivered"/>
    <d v="2018-04-01T15:51:53"/>
    <d v="2018-04-01T16:08:32"/>
    <d v="2018-04-03T18:14:36"/>
    <d v="2018-04-16T14:12:15"/>
    <d v="2018-04-18T00:00:00"/>
  </r>
  <r>
    <s v="7cc5f7da21653de1b71a6f4ad590e5a1"/>
    <x v="84555"/>
    <s v="delivered"/>
    <d v="2017-01-26T23:33:35"/>
    <d v="2017-01-27T17:31:13"/>
    <d v="2017-01-31T16:24:59"/>
    <d v="2017-02-13T12:17:40"/>
    <d v="2017-03-10T00:00:00"/>
  </r>
  <r>
    <s v="dcfdded3a6760b4e0ce1ef27aaf65b89"/>
    <x v="84556"/>
    <s v="delivered"/>
    <d v="2018-01-11T16:20:12"/>
    <d v="2018-01-11T16:30:32"/>
    <d v="2018-01-17T20:19:04"/>
    <d v="2018-01-29T19:48:57"/>
    <d v="2018-02-21T00:00:00"/>
  </r>
  <r>
    <s v="567a46259e8902fca8f8a5ecb28e3298"/>
    <x v="84557"/>
    <s v="delivered"/>
    <d v="2018-02-23T10:51:09"/>
    <d v="2018-02-23T11:10:42"/>
    <d v="2018-02-23T22:57:03"/>
    <d v="2018-03-12T16:31:41"/>
    <d v="2018-03-22T00:00:00"/>
  </r>
  <r>
    <s v="1b67b9f038612db0f4c111a7e2d52096"/>
    <x v="84558"/>
    <s v="delivered"/>
    <d v="2018-04-30T16:16:53"/>
    <d v="2018-05-01T02:39:01"/>
    <d v="2018-05-03T14:08:00"/>
    <d v="2018-05-08T02:38:55"/>
    <d v="2018-05-16T00:00:00"/>
  </r>
  <r>
    <s v="8fe9a4962c46faa2c658095c6f74acf8"/>
    <x v="84559"/>
    <s v="delivered"/>
    <d v="2018-02-27T18:48:35"/>
    <d v="2018-02-27T19:09:09"/>
    <d v="2018-03-01T00:05:49"/>
    <d v="2018-03-12T11:46:48"/>
    <d v="2018-03-22T00:00:00"/>
  </r>
  <r>
    <s v="fac17da5f9e089e094cb2e19a4415d13"/>
    <x v="84560"/>
    <s v="delivered"/>
    <d v="2018-05-11T14:33:36"/>
    <d v="2018-05-15T04:34:54"/>
    <d v="2018-05-15T13:25:00"/>
    <d v="2018-05-18T17:22:49"/>
    <d v="2018-05-25T00:00:00"/>
  </r>
  <r>
    <s v="c9ffd64db3f411822cf589bc1a567f0a"/>
    <x v="84561"/>
    <s v="delivered"/>
    <d v="2018-02-12T10:02:41"/>
    <d v="2018-02-12T10:40:25"/>
    <d v="2018-02-14T20:15:08"/>
    <d v="2018-02-15T19:14:10"/>
    <d v="2018-02-26T00:00:00"/>
  </r>
  <r>
    <s v="311251ba5bfaf2e67111e56ddee44f14"/>
    <x v="84562"/>
    <s v="delivered"/>
    <d v="2018-08-06T18:48:17"/>
    <d v="2018-08-06T19:04:38"/>
    <d v="2018-08-09T15:04:00"/>
    <d v="2018-08-10T14:12:51"/>
    <d v="2018-08-09T00:00:00"/>
  </r>
  <r>
    <s v="4ea8cf27d2783396b72f4f5f7b07250e"/>
    <x v="84563"/>
    <s v="delivered"/>
    <d v="2018-03-05T14:29:51"/>
    <d v="2018-03-05T14:49:30"/>
    <d v="2018-03-07T20:13:03"/>
    <d v="2018-03-16T14:25:27"/>
    <d v="2018-03-26T00:00:00"/>
  </r>
  <r>
    <s v="6539a21d87787dfca12d638dab136511"/>
    <x v="84564"/>
    <s v="delivered"/>
    <d v="2017-11-28T14:41:20"/>
    <d v="2017-11-30T14:35:17"/>
    <d v="2017-12-06T18:38:10"/>
    <d v="2017-12-15T23:37:23"/>
    <d v="2018-01-02T00:00:00"/>
  </r>
  <r>
    <s v="2d15973f99e220f278677b903faa8dbd"/>
    <x v="84565"/>
    <s v="delivered"/>
    <d v="2017-10-15T01:16:54"/>
    <d v="2017-10-15T01:49:37"/>
    <d v="2017-10-16T19:58:56"/>
    <d v="2017-10-20T22:40:00"/>
    <d v="2017-11-07T00:00:00"/>
  </r>
  <r>
    <s v="a91126396e6f35f305397744f23f012e"/>
    <x v="84566"/>
    <s v="delivered"/>
    <d v="2017-05-29T13:01:05"/>
    <d v="2017-05-29T13:10:19"/>
    <d v="2017-05-30T08:47:56"/>
    <d v="2017-06-01T15:33:23"/>
    <d v="2017-06-21T00:00:00"/>
  </r>
  <r>
    <s v="689213e7743f18906e01c88ccd31e880"/>
    <x v="84567"/>
    <s v="delivered"/>
    <d v="2017-06-27T12:44:13"/>
    <d v="2017-06-27T12:55:26"/>
    <d v="2017-06-27T14:36:12"/>
    <d v="2017-06-28T17:39:38"/>
    <d v="2017-07-10T00:00:00"/>
  </r>
  <r>
    <s v="d889a5c3c332cab5d493b0bdd9b8d295"/>
    <x v="84568"/>
    <s v="delivered"/>
    <d v="2018-02-02T16:36:09"/>
    <d v="2018-02-03T02:54:01"/>
    <d v="2018-02-05T21:26:50"/>
    <d v="2018-03-09T02:14:25"/>
    <d v="2018-03-05T00:00:00"/>
  </r>
  <r>
    <s v="837fd76b391ccd40162b81fca0334e45"/>
    <x v="84569"/>
    <s v="delivered"/>
    <d v="2018-07-11T10:34:33"/>
    <d v="2018-07-11T10:47:18"/>
    <d v="2018-07-17T12:04:00"/>
    <d v="2018-07-26T19:45:52"/>
    <d v="2018-08-06T00:00:00"/>
  </r>
  <r>
    <s v="4b79da007cc374ddaaa469af64c51cf4"/>
    <x v="84570"/>
    <s v="delivered"/>
    <d v="2018-01-10T14:55:31"/>
    <d v="2018-01-10T15:12:27"/>
    <d v="2018-01-15T13:28:55"/>
    <d v="2018-01-22T18:18:45"/>
    <d v="2018-02-07T00:00:00"/>
  </r>
  <r>
    <s v="c38c4d91635ffe5f51811ff2d04a75ea"/>
    <x v="84571"/>
    <s v="delivered"/>
    <d v="2017-08-16T15:57:00"/>
    <d v="2017-08-16T17:04:30"/>
    <d v="2017-08-22T20:54:44"/>
    <d v="2017-09-04T15:19:03"/>
    <d v="2017-09-15T00:00:00"/>
  </r>
  <r>
    <s v="f9b7ce576ae35e95dd79baeef9024e8e"/>
    <x v="84572"/>
    <s v="delivered"/>
    <d v="2018-01-10T16:33:39"/>
    <d v="2018-01-10T16:49:21"/>
    <d v="2018-01-13T00:18:52"/>
    <d v="2018-01-23T16:33:13"/>
    <d v="2018-02-02T00:00:00"/>
  </r>
  <r>
    <s v="0f88fcbdd500681c7245bab9a68eea90"/>
    <x v="84573"/>
    <s v="delivered"/>
    <d v="2017-04-10T13:32:46"/>
    <d v="2017-04-11T03:55:14"/>
    <d v="2017-04-12T18:27:40"/>
    <d v="2017-04-28T09:29:33"/>
    <d v="2017-05-12T00:00:00"/>
  </r>
  <r>
    <s v="bcd3587deb2f53804e0d3c39de932ec4"/>
    <x v="84574"/>
    <s v="delivered"/>
    <d v="2018-01-12T18:17:38"/>
    <d v="2018-01-13T02:09:11"/>
    <d v="2018-01-17T19:13:52"/>
    <d v="2018-01-24T19:13:05"/>
    <d v="2018-02-22T00:00:00"/>
  </r>
  <r>
    <s v="b30daa3083a4f16474a6976ca25d520f"/>
    <x v="84575"/>
    <s v="delivered"/>
    <d v="2018-04-06T16:21:10"/>
    <d v="2018-04-06T16:35:23"/>
    <d v="2018-04-07T01:32:05"/>
    <d v="2018-04-21T02:04:01"/>
    <d v="2018-04-30T00:00:00"/>
  </r>
  <r>
    <s v="842aaf73d95d6a487ed058289c941a4a"/>
    <x v="84576"/>
    <s v="delivered"/>
    <d v="2018-07-29T21:02:08"/>
    <d v="2018-07-30T16:30:27"/>
    <d v="2018-07-31T13:39:00"/>
    <d v="2018-08-01T16:08:36"/>
    <d v="2018-08-02T00:00:00"/>
  </r>
  <r>
    <s v="78b7280b7eee81ae4e6a623c7c0b1723"/>
    <x v="84577"/>
    <s v="delivered"/>
    <d v="2018-01-24T07:55:04"/>
    <d v="2018-01-24T08:15:58"/>
    <d v="2018-01-30T16:47:26"/>
    <d v="2018-02-06T21:24:48"/>
    <d v="2018-02-16T00:00:00"/>
  </r>
  <r>
    <s v="883bebd3f80e509963fbeaa51abf7c0a"/>
    <x v="84578"/>
    <s v="delivered"/>
    <d v="2018-08-17T11:24:37"/>
    <d v="2018-08-18T02:50:21"/>
    <d v="2018-08-20T10:09:00"/>
    <d v="2018-08-27T17:48:36"/>
    <d v="2018-09-10T00:00:00"/>
  </r>
  <r>
    <s v="d50719e017b64d66a6e1a52e765ecfca"/>
    <x v="84579"/>
    <s v="delivered"/>
    <d v="2017-12-18T20:55:46"/>
    <d v="2017-12-18T21:11:05"/>
    <d v="2017-12-28T20:25:16"/>
    <d v="2018-01-15T18:15:21"/>
    <d v="2018-01-23T00:00:00"/>
  </r>
  <r>
    <s v="e67079e951179d571be3c4bb463f47a7"/>
    <x v="84580"/>
    <s v="delivered"/>
    <d v="2017-12-01T14:53:50"/>
    <d v="2017-12-01T15:19:09"/>
    <d v="2017-12-04T17:51:46"/>
    <d v="2017-12-06T22:22:37"/>
    <d v="2017-12-27T00:00:00"/>
  </r>
  <r>
    <s v="57d86c396c1d48482e96e9e4a0e14ffb"/>
    <x v="84581"/>
    <s v="delivered"/>
    <d v="2018-02-18T09:37:19"/>
    <d v="2018-02-18T09:50:26"/>
    <d v="2018-02-27T16:59:03"/>
    <d v="2018-03-19T16:13:00"/>
    <d v="2018-03-20T00:00:00"/>
  </r>
  <r>
    <s v="26433be071eb28b998536367c0b2a6a8"/>
    <x v="84582"/>
    <s v="delivered"/>
    <d v="2017-03-15T14:52:55"/>
    <d v="2017-03-15T14:52:55"/>
    <d v="2017-03-17T08:46:22"/>
    <d v="2017-03-28T14:23:43"/>
    <d v="2017-04-11T00:00:00"/>
  </r>
  <r>
    <s v="9a7e84a8e7529c1027405b02b74fe068"/>
    <x v="84583"/>
    <s v="processing"/>
    <d v="2017-08-29T17:18:49"/>
    <d v="2017-08-29T17:35:31"/>
    <m/>
    <m/>
    <d v="2017-09-25T00:00:00"/>
  </r>
  <r>
    <s v="a000067196006b1ac2a467ba2156b22d"/>
    <x v="84584"/>
    <s v="delivered"/>
    <d v="2018-08-27T20:31:22"/>
    <d v="2018-08-27T20:45:08"/>
    <d v="2018-08-28T14:51:00"/>
    <d v="2018-08-29T22:18:51"/>
    <d v="2018-08-31T00:00:00"/>
  </r>
  <r>
    <s v="62c7826e311deeddf387648c11f95711"/>
    <x v="84585"/>
    <s v="delivered"/>
    <d v="2018-05-23T09:38:00"/>
    <d v="2018-05-23T12:14:45"/>
    <d v="2018-05-28T12:14:00"/>
    <d v="2018-06-05T23:56:28"/>
    <d v="2018-06-27T00:00:00"/>
  </r>
  <r>
    <s v="6d181a7ca28c869ef15a62c76e94fbac"/>
    <x v="84586"/>
    <s v="delivered"/>
    <d v="2017-11-10T15:00:48"/>
    <d v="2017-11-10T15:10:38"/>
    <d v="2017-11-14T16:48:32"/>
    <d v="2017-11-25T01:26:54"/>
    <d v="2017-12-08T00:00:00"/>
  </r>
  <r>
    <s v="149a156d90f9d0f82f554fba2f4a9cb0"/>
    <x v="84587"/>
    <s v="delivered"/>
    <d v="2017-08-15T14:31:33"/>
    <d v="2017-08-17T03:05:47"/>
    <d v="2017-08-18T18:30:00"/>
    <d v="2017-08-29T17:46:47"/>
    <d v="2017-09-11T00:00:00"/>
  </r>
  <r>
    <s v="21aa5570514b188b031255172b1e04bd"/>
    <x v="84588"/>
    <s v="delivered"/>
    <d v="2017-01-16T22:58:11"/>
    <d v="2017-01-16T23:05:16"/>
    <d v="2017-01-18T15:12:21"/>
    <d v="2017-01-27T15:34:15"/>
    <d v="2017-02-16T00:00:00"/>
  </r>
  <r>
    <s v="e6cd4f25f98e93b4ee451af4b06c777c"/>
    <x v="84589"/>
    <s v="delivered"/>
    <d v="2018-01-17T21:29:08"/>
    <d v="2018-01-17T21:50:21"/>
    <d v="2018-01-18T16:37:29"/>
    <d v="2018-01-24T13:12:51"/>
    <d v="2018-02-15T00:00:00"/>
  </r>
  <r>
    <s v="96b38b3c9a1ed37a972519924e133f63"/>
    <x v="84590"/>
    <s v="delivered"/>
    <d v="2017-07-26T22:07:07"/>
    <d v="2017-07-26T23:30:12"/>
    <d v="2017-07-28T17:02:54"/>
    <d v="2017-08-16T17:44:03"/>
    <d v="2017-08-21T00:00:00"/>
  </r>
  <r>
    <s v="7ab921e3494bf8da3df2175e4370f87f"/>
    <x v="84591"/>
    <s v="delivered"/>
    <d v="2018-06-20T21:24:53"/>
    <d v="2018-06-20T21:38:33"/>
    <d v="2018-06-22T15:02:00"/>
    <d v="2018-06-27T14:26:45"/>
    <d v="2018-07-23T00:00:00"/>
  </r>
  <r>
    <s v="44411d47c4ceddd847c094ee77fcbf45"/>
    <x v="84592"/>
    <s v="delivered"/>
    <d v="2018-07-28T10:35:24"/>
    <d v="2018-07-28T10:50:11"/>
    <d v="2018-07-30T13:37:00"/>
    <d v="2018-08-02T20:21:47"/>
    <d v="2018-08-10T00:00:00"/>
  </r>
  <r>
    <s v="3c314f50bc654f3c4e317b055681dff9"/>
    <x v="84593"/>
    <s v="delivered"/>
    <d v="2017-03-16T14:36:05"/>
    <d v="2017-03-16T14:36:05"/>
    <d v="2017-03-20T07:39:53"/>
    <d v="2017-04-24T09:18:11"/>
    <d v="2017-04-19T00:00:00"/>
  </r>
  <r>
    <s v="7602bfb77ab1d67fd9412ad0a048a221"/>
    <x v="84594"/>
    <s v="delivered"/>
    <d v="2018-01-12T23:06:52"/>
    <d v="2018-01-12T23:45:59"/>
    <d v="2018-01-15T16:13:37"/>
    <d v="2018-01-27T16:08:55"/>
    <d v="2018-03-02T00:00:00"/>
  </r>
  <r>
    <s v="25bf0be37db626d23704fecb85729aca"/>
    <x v="84595"/>
    <s v="delivered"/>
    <d v="2017-07-18T23:13:57"/>
    <d v="2017-07-20T02:23:50"/>
    <d v="2017-07-21T19:52:53"/>
    <d v="2017-08-03T18:37:31"/>
    <d v="2017-08-11T00:00:00"/>
  </r>
  <r>
    <s v="0c894d8f095e6bb51a9f22123a149507"/>
    <x v="84596"/>
    <s v="delivered"/>
    <d v="2017-03-27T12:27:50"/>
    <d v="2017-03-29T02:10:55"/>
    <d v="2017-03-29T15:20:19"/>
    <d v="2017-04-05T14:48:45"/>
    <d v="2017-04-18T00:00:00"/>
  </r>
  <r>
    <s v="20f93cb03af912a0ffbac65b7e96fed1"/>
    <x v="84597"/>
    <s v="delivered"/>
    <d v="2018-07-26T21:22:58"/>
    <d v="2018-07-26T21:35:20"/>
    <d v="2018-07-31T09:57:00"/>
    <d v="2018-08-07T21:21:20"/>
    <d v="2018-08-09T00:00:00"/>
  </r>
  <r>
    <s v="6dd5fbff4557f2db49bf8c5efe1a1583"/>
    <x v="84598"/>
    <s v="delivered"/>
    <d v="2017-08-11T22:46:54"/>
    <d v="2017-08-11T23:03:44"/>
    <d v="2017-08-15T13:24:43"/>
    <d v="2017-08-29T19:46:13"/>
    <d v="2017-09-04T00:00:00"/>
  </r>
  <r>
    <s v="e1faf9211232539926d65299a9067f98"/>
    <x v="84599"/>
    <s v="delivered"/>
    <d v="2018-07-30T22:49:08"/>
    <d v="2018-07-30T23:05:14"/>
    <d v="2018-08-02T12:52:00"/>
    <d v="2018-08-07T15:26:42"/>
    <d v="2018-08-07T00:00:00"/>
  </r>
  <r>
    <s v="af9cf6a8b011e9fea2be4c295942e58b"/>
    <x v="84600"/>
    <s v="delivered"/>
    <d v="2017-01-15T23:17:31"/>
    <d v="2017-01-16T17:31:36"/>
    <d v="2017-01-21T04:31:48"/>
    <d v="2017-01-31T15:57:50"/>
    <d v="2017-02-27T00:00:00"/>
  </r>
  <r>
    <s v="92013735c1ed554505fd8ce6ea7695eb"/>
    <x v="84601"/>
    <s v="delivered"/>
    <d v="2018-06-23T10:54:25"/>
    <d v="2018-06-23T11:14:53"/>
    <d v="2018-06-25T14:37:00"/>
    <d v="2018-06-26T22:12:18"/>
    <d v="2018-07-12T00:00:00"/>
  </r>
  <r>
    <s v="b161deecd4d00e692166e541a2bff028"/>
    <x v="84602"/>
    <s v="delivered"/>
    <d v="2017-08-22T22:03:32"/>
    <d v="2017-08-24T03:15:49"/>
    <d v="2017-08-24T20:48:05"/>
    <d v="2017-09-05T22:33:55"/>
    <d v="2017-09-26T00:00:00"/>
  </r>
  <r>
    <s v="e313e28018f250ccec7488220bbfd285"/>
    <x v="84603"/>
    <s v="delivered"/>
    <d v="2017-06-12T16:35:42"/>
    <d v="2017-06-12T16:50:15"/>
    <d v="2017-06-14T14:19:45"/>
    <d v="2017-06-19T14:54:43"/>
    <d v="2017-07-03T00:00:00"/>
  </r>
  <r>
    <s v="757c7e312cf79371dc63f370336ed41c"/>
    <x v="84604"/>
    <s v="delivered"/>
    <d v="2017-11-15T17:37:44"/>
    <d v="2017-11-15T17:50:31"/>
    <d v="2017-11-16T20:36:53"/>
    <d v="2017-11-27T22:41:49"/>
    <d v="2017-12-11T00:00:00"/>
  </r>
  <r>
    <s v="935f9339b5dd814b7ff8cfbedf010732"/>
    <x v="84605"/>
    <s v="delivered"/>
    <d v="2018-05-29T23:23:00"/>
    <d v="2018-05-31T03:36:09"/>
    <d v="2018-06-01T14:40:00"/>
    <d v="2018-06-03T17:03:05"/>
    <d v="2018-06-21T00:00:00"/>
  </r>
  <r>
    <s v="eb8bb2327b51442c991b414ac3bc397f"/>
    <x v="84606"/>
    <s v="delivered"/>
    <d v="2018-06-04T23:21:42"/>
    <d v="2018-06-05T23:15:14"/>
    <d v="2018-06-08T18:18:00"/>
    <d v="2018-06-11T18:46:25"/>
    <d v="2018-06-29T00:00:00"/>
  </r>
  <r>
    <s v="2d8929b98f4be1f692ab7d61afb727e7"/>
    <x v="84607"/>
    <s v="delivered"/>
    <d v="2018-04-11T20:13:43"/>
    <d v="2018-04-13T13:15:08"/>
    <d v="2018-04-30T18:51:00"/>
    <d v="2018-05-12T11:24:42"/>
    <d v="2018-05-24T00:00:00"/>
  </r>
  <r>
    <s v="fe650e72e3f39d6c3a0e3d87da7971cd"/>
    <x v="84608"/>
    <s v="delivered"/>
    <d v="2018-03-26T23:43:27"/>
    <d v="2018-03-27T00:07:11"/>
    <d v="2018-03-27T18:08:39"/>
    <d v="2018-04-12T00:44:25"/>
    <d v="2018-04-13T00:00:00"/>
  </r>
  <r>
    <s v="4ab7b9945880c46a7fe643c2dacf9ce5"/>
    <x v="84609"/>
    <s v="delivered"/>
    <d v="2017-04-06T19:31:24"/>
    <d v="2017-04-06T19:45:14"/>
    <d v="2017-04-07T13:43:00"/>
    <d v="2017-04-12T13:57:47"/>
    <d v="2017-05-02T00:00:00"/>
  </r>
  <r>
    <s v="4fb59cc4950521f470473ef761b30d7e"/>
    <x v="84610"/>
    <s v="delivered"/>
    <d v="2017-09-04T21:09:04"/>
    <d v="2017-09-04T21:24:08"/>
    <d v="2017-09-18T21:58:43"/>
    <d v="2017-09-26T20:13:40"/>
    <d v="2017-10-03T00:00:00"/>
  </r>
  <r>
    <s v="b3b663af930cb86b58bbebd928832b4c"/>
    <x v="84611"/>
    <s v="delivered"/>
    <d v="2018-06-27T09:34:06"/>
    <d v="2018-06-29T02:35:17"/>
    <d v="2018-06-29T14:45:00"/>
    <d v="2018-07-04T19:54:53"/>
    <d v="2018-07-20T00:00:00"/>
  </r>
  <r>
    <s v="0d439757ecfbf3291e45eeed58215fe8"/>
    <x v="84612"/>
    <s v="delivered"/>
    <d v="2017-08-30T17:20:54"/>
    <d v="2017-08-30T17:35:44"/>
    <d v="2017-09-01T16:06:34"/>
    <d v="2017-09-13T20:10:26"/>
    <d v="2017-09-19T00:00:00"/>
  </r>
  <r>
    <s v="674eb13687ba86abeaee12ece9ce0309"/>
    <x v="84613"/>
    <s v="delivered"/>
    <d v="2018-08-13T12:13:40"/>
    <d v="2018-08-13T12:25:19"/>
    <d v="2018-08-14T10:27:00"/>
    <d v="2018-08-15T16:18:51"/>
    <d v="2018-09-26T00:00:00"/>
  </r>
  <r>
    <s v="0be4a277478192493eb95d8a53ec5912"/>
    <x v="84614"/>
    <s v="delivered"/>
    <d v="2017-05-31T19:01:22"/>
    <d v="2017-05-31T19:10:22"/>
    <d v="2017-06-01T14:03:27"/>
    <d v="2017-06-06T11:28:39"/>
    <d v="2017-06-13T00:00:00"/>
  </r>
  <r>
    <s v="d3439c4b5e0cbdec46f811946c2217e5"/>
    <x v="84615"/>
    <s v="delivered"/>
    <d v="2017-09-20T19:43:04"/>
    <d v="2017-09-20T19:50:16"/>
    <d v="2017-09-21T15:45:13"/>
    <d v="2017-09-27T16:54:27"/>
    <d v="2017-10-13T00:00:00"/>
  </r>
  <r>
    <s v="5b85d25b6c241ebdfc09b3300a7af668"/>
    <x v="84616"/>
    <s v="delivered"/>
    <d v="2018-02-10T22:59:12"/>
    <d v="2018-02-11T00:07:46"/>
    <d v="2018-02-17T17:33:55"/>
    <d v="2018-02-22T13:51:27"/>
    <d v="2018-03-15T00:00:00"/>
  </r>
  <r>
    <s v="3a05158275b431c21a0f5969d602c890"/>
    <x v="84617"/>
    <s v="delivered"/>
    <d v="2017-07-30T19:04:04"/>
    <d v="2017-07-30T19:23:26"/>
    <d v="2017-07-31T17:59:54"/>
    <d v="2017-08-10T19:23:44"/>
    <d v="2017-08-30T00:00:00"/>
  </r>
  <r>
    <s v="b96f5299909903eedc435d396f90f726"/>
    <x v="84618"/>
    <s v="delivered"/>
    <d v="2017-01-26T09:50:17"/>
    <d v="2017-01-27T07:30:11"/>
    <d v="2017-01-27T11:33:02"/>
    <d v="2017-03-27T15:12:26"/>
    <d v="2017-03-06T00:00:00"/>
  </r>
  <r>
    <s v="1596533ff4cff89818b0490409f0c4f1"/>
    <x v="84619"/>
    <s v="delivered"/>
    <d v="2018-08-01T22:52:40"/>
    <d v="2018-08-01T23:05:11"/>
    <d v="2018-08-02T14:31:00"/>
    <d v="2018-08-03T13:38:45"/>
    <d v="2018-08-08T00:00:00"/>
  </r>
  <r>
    <s v="188b477021751fb5423a18b77aed2dd0"/>
    <x v="84620"/>
    <s v="delivered"/>
    <d v="2018-04-25T17:26:11"/>
    <d v="2018-04-25T17:55:34"/>
    <d v="2018-05-03T08:22:00"/>
    <d v="2018-05-07T19:02:22"/>
    <d v="2018-05-15T00:00:00"/>
  </r>
  <r>
    <s v="6e5fda4cd8dbfe3f9c8485b8d10d7503"/>
    <x v="84621"/>
    <s v="delivered"/>
    <d v="2018-03-13T15:27:37"/>
    <d v="2018-03-13T16:08:15"/>
    <d v="2018-03-15T19:36:52"/>
    <d v="2018-04-20T17:49:09"/>
    <d v="2018-04-26T00:00:00"/>
  </r>
  <r>
    <s v="02a79582212a06e4d617380fb2db8636"/>
    <x v="84622"/>
    <s v="delivered"/>
    <d v="2017-12-13T05:40:55"/>
    <d v="2017-12-13T05:50:30"/>
    <d v="2017-12-13T14:23:02"/>
    <d v="2018-01-03T14:08:59"/>
    <d v="2018-01-09T00:00:00"/>
  </r>
  <r>
    <s v="844cf907092829d721bd444fc47377b5"/>
    <x v="84623"/>
    <s v="delivered"/>
    <d v="2018-06-08T01:16:21"/>
    <d v="2018-06-09T01:31:27"/>
    <d v="2018-06-11T15:16:00"/>
    <d v="2018-06-12T19:05:07"/>
    <d v="2018-06-26T00:00:00"/>
  </r>
  <r>
    <s v="d454cb4d38b256a9431bf8224f239960"/>
    <x v="84624"/>
    <s v="delivered"/>
    <d v="2017-10-30T00:26:51"/>
    <d v="2017-10-30T00:45:08"/>
    <d v="2017-11-06T18:22:15"/>
    <d v="2017-11-10T17:52:20"/>
    <d v="2017-11-17T00:00:00"/>
  </r>
  <r>
    <s v="e98405be83624163fbaadf39f502cfb1"/>
    <x v="84625"/>
    <s v="delivered"/>
    <d v="2018-06-06T13:42:03"/>
    <d v="2018-06-07T13:57:33"/>
    <d v="2018-06-08T11:33:00"/>
    <d v="2018-06-19T09:53:30"/>
    <d v="2018-07-13T00:00:00"/>
  </r>
  <r>
    <s v="2ec5ae6b4bef1de1d800902041762302"/>
    <x v="84626"/>
    <s v="delivered"/>
    <d v="2017-09-11T22:15:48"/>
    <d v="2017-09-11T22:30:11"/>
    <d v="2017-09-19T18:38:01"/>
    <d v="2017-10-17T01:42:17"/>
    <d v="2017-10-06T00:00:00"/>
  </r>
  <r>
    <s v="f9f5a6122ac5d668e8bf05b61354507e"/>
    <x v="84627"/>
    <s v="delivered"/>
    <d v="2018-04-04T15:18:25"/>
    <d v="2018-04-04T18:28:22"/>
    <d v="2018-04-05T18:50:36"/>
    <d v="2018-04-18T19:07:51"/>
    <d v="2018-05-08T00:00:00"/>
  </r>
  <r>
    <s v="307c55be8a2874385621e8f31a1a7923"/>
    <x v="84628"/>
    <s v="delivered"/>
    <d v="2018-01-23T20:37:43"/>
    <d v="2018-01-23T20:53:55"/>
    <d v="2018-01-26T15:59:44"/>
    <d v="2018-02-01T15:48:35"/>
    <d v="2018-02-15T00:00:00"/>
  </r>
  <r>
    <s v="dee8d1d83278b2ec6e50c6472cd24c81"/>
    <x v="84629"/>
    <s v="delivered"/>
    <d v="2018-04-05T20:25:28"/>
    <d v="2018-04-05T20:35:21"/>
    <d v="2018-04-09T15:52:10"/>
    <d v="2018-04-17T16:32:44"/>
    <d v="2018-04-30T00:00:00"/>
  </r>
  <r>
    <s v="88e583db0e0c8c29a91c2c68a0ee82db"/>
    <x v="84630"/>
    <s v="delivered"/>
    <d v="2017-08-21T01:36:56"/>
    <d v="2017-08-21T01:50:15"/>
    <d v="2017-08-23T20:14:05"/>
    <d v="2017-09-04T19:07:33"/>
    <d v="2017-09-21T00:00:00"/>
  </r>
  <r>
    <s v="586c7a332a49228779ba40068cfeefb3"/>
    <x v="84631"/>
    <s v="delivered"/>
    <d v="2018-05-14T11:29:01"/>
    <d v="2018-05-14T11:58:25"/>
    <d v="2018-05-14T14:20:00"/>
    <d v="2018-05-15T18:52:28"/>
    <d v="2018-05-23T00:00:00"/>
  </r>
  <r>
    <s v="c06efe1d3dbfb4878f8742b009d0d0a5"/>
    <x v="84632"/>
    <s v="delivered"/>
    <d v="2018-03-16T15:26:08"/>
    <d v="2018-03-17T15:28:29"/>
    <d v="2018-03-21T15:42:36"/>
    <d v="2018-03-23T03:27:43"/>
    <d v="2018-03-28T00:00:00"/>
  </r>
  <r>
    <s v="38acf4355fd1e66ca9b94df9f275b673"/>
    <x v="84633"/>
    <s v="delivered"/>
    <d v="2017-12-05T21:32:56"/>
    <d v="2017-12-05T21:58:47"/>
    <d v="2017-12-06T23:22:35"/>
    <d v="2017-12-18T15:42:18"/>
    <d v="2018-01-03T00:00:00"/>
  </r>
  <r>
    <s v="1094e838b998a10c8faf3bc0b77906df"/>
    <x v="84634"/>
    <s v="delivered"/>
    <d v="2017-12-03T14:59:01"/>
    <d v="2017-12-03T15:10:21"/>
    <d v="2017-12-06T21:38:32"/>
    <d v="2017-12-12T16:47:02"/>
    <d v="2017-12-27T00:00:00"/>
  </r>
  <r>
    <s v="dbc90d1425b57593618eae51de0bd3eb"/>
    <x v="84635"/>
    <s v="delivered"/>
    <d v="2018-04-29T19:29:20"/>
    <d v="2018-04-29T19:50:09"/>
    <d v="2018-05-02T09:18:00"/>
    <d v="2018-05-07T20:13:57"/>
    <d v="2018-05-21T00:00:00"/>
  </r>
  <r>
    <s v="21eaec27338dab3006319241bff4c002"/>
    <x v="84636"/>
    <s v="delivered"/>
    <d v="2017-11-22T14:14:38"/>
    <d v="2017-11-22T14:26:49"/>
    <d v="2017-11-28T23:17:04"/>
    <d v="2017-12-11T23:25:47"/>
    <d v="2017-12-14T00:00:00"/>
  </r>
  <r>
    <s v="b6f200c5c4c61401491da12a925e588a"/>
    <x v="84637"/>
    <s v="delivered"/>
    <d v="2018-01-18T15:53:13"/>
    <d v="2018-01-18T16:16:18"/>
    <d v="2018-01-25T22:42:59"/>
    <d v="2018-01-29T16:26:58"/>
    <d v="2018-02-08T00:00:00"/>
  </r>
  <r>
    <s v="9d4ef6bf8501238d56e2c970ebae7d77"/>
    <x v="84638"/>
    <s v="delivered"/>
    <d v="2017-09-10T11:53:37"/>
    <d v="2017-09-10T12:05:26"/>
    <d v="2017-09-11T22:04:10"/>
    <d v="2017-09-14T18:42:10"/>
    <d v="2017-09-29T00:00:00"/>
  </r>
  <r>
    <s v="d29212dbe4fbd99ab40e4853c6c09d4b"/>
    <x v="84639"/>
    <s v="delivered"/>
    <d v="2017-05-16T16:34:38"/>
    <d v="2017-05-17T03:45:30"/>
    <d v="2017-05-17T10:35:05"/>
    <d v="2017-05-23T10:13:41"/>
    <d v="2017-06-05T00:00:00"/>
  </r>
  <r>
    <s v="2c08af91c0b50d5d87fd30ecb5cc0e31"/>
    <x v="84640"/>
    <s v="delivered"/>
    <d v="2018-08-23T17:19:57"/>
    <d v="2018-08-23T17:30:27"/>
    <d v="2018-08-28T12:06:00"/>
    <d v="2018-08-29T17:08:46"/>
    <d v="2018-08-29T00:00:00"/>
  </r>
  <r>
    <s v="251fe947dc87c3ac12965b12bd34f160"/>
    <x v="84641"/>
    <s v="delivered"/>
    <d v="2018-05-09T16:09:45"/>
    <d v="2018-05-09T16:30:42"/>
    <d v="2018-05-10T10:25:00"/>
    <d v="2018-05-16T14:31:33"/>
    <d v="2018-05-30T00:00:00"/>
  </r>
  <r>
    <s v="11756f86e163262523f75f21a3b127af"/>
    <x v="84642"/>
    <s v="delivered"/>
    <d v="2018-05-08T08:11:02"/>
    <d v="2018-05-09T02:54:15"/>
    <d v="2018-05-09T11:49:00"/>
    <d v="2018-05-14T17:44:18"/>
    <d v="2018-05-22T00:00:00"/>
  </r>
  <r>
    <s v="ccd9ab6d617068dfcefbe49e1322c878"/>
    <x v="84643"/>
    <s v="delivered"/>
    <d v="2017-02-18T17:58:31"/>
    <d v="2017-02-18T18:10:10"/>
    <d v="2017-02-21T12:06:32"/>
    <d v="2017-03-10T08:27:31"/>
    <d v="2017-03-21T00:00:00"/>
  </r>
  <r>
    <s v="d0fcf3d6dcc18a5c4ac51f06a56ec683"/>
    <x v="84644"/>
    <s v="canceled"/>
    <d v="2018-01-31T13:05:16"/>
    <d v="2018-02-01T11:35:43"/>
    <d v="2018-02-05T16:47:42"/>
    <m/>
    <d v="2018-03-07T00:00:00"/>
  </r>
  <r>
    <s v="2849a0f33a5aad6b84b7dd4139cf4ea7"/>
    <x v="84645"/>
    <s v="delivered"/>
    <d v="2017-06-23T09:08:13"/>
    <d v="2017-06-24T02:45:18"/>
    <d v="2017-06-27T12:17:31"/>
    <d v="2017-06-30T09:56:09"/>
    <d v="2017-07-18T00:00:00"/>
  </r>
  <r>
    <s v="b719af721da8bc41ee0636c4ca0d7960"/>
    <x v="84646"/>
    <s v="delivered"/>
    <d v="2017-11-17T19:53:41"/>
    <d v="2017-11-22T03:16:54"/>
    <d v="2017-11-22T16:18:53"/>
    <d v="2017-12-01T15:32:24"/>
    <d v="2017-12-18T00:00:00"/>
  </r>
  <r>
    <s v="1d205ebf60a8861d97019102c645668b"/>
    <x v="84647"/>
    <s v="delivered"/>
    <d v="2017-10-12T13:04:22"/>
    <d v="2017-10-14T18:33:36"/>
    <d v="2017-10-20T19:59:03"/>
    <d v="2017-10-26T11:43:41"/>
    <d v="2017-10-31T00:00:00"/>
  </r>
  <r>
    <s v="20c424e77ff7ac0e6db230f5ea655eab"/>
    <x v="84648"/>
    <s v="delivered"/>
    <d v="2018-05-02T23:01:49"/>
    <d v="2018-05-03T23:10:54"/>
    <d v="2018-05-04T11:25:00"/>
    <d v="2018-05-07T20:45:42"/>
    <d v="2018-05-21T00:00:00"/>
  </r>
  <r>
    <s v="3f3bc6783bd7e2ae55ee7d50e0a855f5"/>
    <x v="84649"/>
    <s v="delivered"/>
    <d v="2017-07-02T00:18:12"/>
    <d v="2017-07-02T00:30:11"/>
    <d v="2017-07-03T15:35:57"/>
    <d v="2017-07-11T16:58:58"/>
    <d v="2017-08-01T00:00:00"/>
  </r>
  <r>
    <s v="403b063e9e57ae6bbcfd6fae2bccfad4"/>
    <x v="84650"/>
    <s v="delivered"/>
    <d v="2018-04-21T15:49:36"/>
    <d v="2018-04-24T17:53:00"/>
    <d v="2018-04-24T19:37:28"/>
    <d v="2018-05-07T17:04:03"/>
    <d v="2018-05-21T00:00:00"/>
  </r>
  <r>
    <s v="15b1aceab346b46189a6eea3b6f4b951"/>
    <x v="84651"/>
    <s v="delivered"/>
    <d v="2017-01-27T18:16:50"/>
    <d v="2017-01-28T10:31:24"/>
    <d v="2017-01-30T09:57:15"/>
    <d v="2017-02-09T09:27:56"/>
    <d v="2017-03-15T00:00:00"/>
  </r>
  <r>
    <s v="90ae88df789a81674fb44e769f09fabe"/>
    <x v="84652"/>
    <s v="delivered"/>
    <d v="2017-10-29T14:58:57"/>
    <d v="2017-10-29T15:10:17"/>
    <d v="2017-10-30T20:21:34"/>
    <d v="2017-11-01T21:48:02"/>
    <d v="2017-11-17T00:00:00"/>
  </r>
  <r>
    <s v="a8b78b69f09b2a198f5a89c1897f8c72"/>
    <x v="84653"/>
    <s v="canceled"/>
    <d v="2018-02-17T17:16:24"/>
    <d v="2018-02-17T17:27:23"/>
    <m/>
    <m/>
    <d v="2018-03-13T00:00:00"/>
  </r>
  <r>
    <s v="c6cb31f8b07b595bf517c4bc1e86d35d"/>
    <x v="84654"/>
    <s v="delivered"/>
    <d v="2018-06-24T20:33:41"/>
    <d v="2018-06-25T15:18:46"/>
    <d v="2018-06-26T15:52:00"/>
    <d v="2018-06-27T17:06:37"/>
    <d v="2018-07-13T00:00:00"/>
  </r>
  <r>
    <s v="0541ce103afcdd3940e866e3cbf7a77c"/>
    <x v="84655"/>
    <s v="delivered"/>
    <d v="2018-06-24T17:56:42"/>
    <d v="2018-06-24T18:15:21"/>
    <d v="2018-06-25T14:31:00"/>
    <d v="2018-07-03T23:32:09"/>
    <d v="2018-07-24T00:00:00"/>
  </r>
  <r>
    <s v="5418b42df41271111a970b30657f32b1"/>
    <x v="84656"/>
    <s v="delivered"/>
    <d v="2017-10-08T15:15:44"/>
    <d v="2017-10-08T15:35:16"/>
    <d v="2017-10-09T15:10:00"/>
    <d v="2017-10-13T16:58:51"/>
    <d v="2017-11-07T00:00:00"/>
  </r>
  <r>
    <s v="d66cc5131251a9a5e42c649631dfbdaf"/>
    <x v="84657"/>
    <s v="delivered"/>
    <d v="2017-03-28T00:08:45"/>
    <d v="2017-03-29T01:15:23"/>
    <d v="2017-03-29T15:48:08"/>
    <d v="2017-04-20T08:33:55"/>
    <d v="2017-05-10T00:00:00"/>
  </r>
  <r>
    <s v="5be7fcdba040de4538c9bd6fc2447973"/>
    <x v="84658"/>
    <s v="delivered"/>
    <d v="2017-09-01T11:06:32"/>
    <d v="2017-09-01T11:25:09"/>
    <d v="2017-09-04T20:49:49"/>
    <d v="2017-09-06T10:52:36"/>
    <d v="2017-09-20T00:00:00"/>
  </r>
  <r>
    <s v="4363ab80d1b250bca41ff7ed817788cc"/>
    <x v="84659"/>
    <s v="delivered"/>
    <d v="2018-03-08T20:10:32"/>
    <d v="2018-03-08T20:29:10"/>
    <d v="2018-03-09T19:22:08"/>
    <d v="2018-03-19T18:02:19"/>
    <d v="2018-03-28T00:00:00"/>
  </r>
  <r>
    <s v="9b9a7ecc01bac06fcf3c50980c5ed885"/>
    <x v="84660"/>
    <s v="delivered"/>
    <d v="2017-08-13T05:31:14"/>
    <d v="2017-08-13T05:43:39"/>
    <d v="2017-08-15T18:45:36"/>
    <d v="2017-08-24T17:34:05"/>
    <d v="2017-09-12T00:00:00"/>
  </r>
  <r>
    <s v="45ee4a244dd8a9df576959533aca1d6b"/>
    <x v="84661"/>
    <s v="delivered"/>
    <d v="2018-07-19T11:10:14"/>
    <d v="2018-07-19T11:25:21"/>
    <d v="2018-07-19T12:36:00"/>
    <d v="2018-07-26T15:57:40"/>
    <d v="2018-08-07T00:00:00"/>
  </r>
  <r>
    <s v="c7c6a739a8443d84f8be2528afc84d43"/>
    <x v="84662"/>
    <s v="delivered"/>
    <d v="2017-05-18T03:30:43"/>
    <d v="2017-05-18T03:42:29"/>
    <d v="2017-05-29T12:52:08"/>
    <d v="2017-06-05T16:32:56"/>
    <d v="2017-06-29T00:00:00"/>
  </r>
  <r>
    <s v="38f6871a527b1bba63f4db9b0f3dee2d"/>
    <x v="84663"/>
    <s v="delivered"/>
    <d v="2018-06-14T19:35:01"/>
    <d v="2018-06-15T02:17:23"/>
    <d v="2018-07-06T08:32:00"/>
    <d v="2018-07-11T15:40:55"/>
    <d v="2018-07-11T00:00:00"/>
  </r>
  <r>
    <s v="83b730ab4cac58471d803672a6688b5e"/>
    <x v="84664"/>
    <s v="delivered"/>
    <d v="2018-03-11T10:55:17"/>
    <d v="2018-03-11T11:10:15"/>
    <d v="2018-03-12T23:41:24"/>
    <d v="2018-03-16T18:06:48"/>
    <d v="2018-03-22T00:00:00"/>
  </r>
  <r>
    <s v="eb2b517f75155a31a8a7fa12df7769ce"/>
    <x v="84665"/>
    <s v="delivered"/>
    <d v="2018-02-24T12:35:33"/>
    <d v="2018-02-24T12:50:21"/>
    <d v="2018-03-02T01:03:52"/>
    <d v="2018-03-13T12:15:50"/>
    <d v="2018-03-21T00:00:00"/>
  </r>
  <r>
    <s v="d8a40a1358d3b2dca231abdaa566b054"/>
    <x v="84666"/>
    <s v="unavailable"/>
    <d v="2017-01-25T01:20:19"/>
    <d v="2017-01-26T01:25:07"/>
    <m/>
    <m/>
    <d v="2017-03-16T00:00:00"/>
  </r>
  <r>
    <s v="9d4f64a1f986f46f1a1b1ffe3237c5d8"/>
    <x v="84667"/>
    <s v="delivered"/>
    <d v="2017-07-06T13:35:07"/>
    <d v="2017-07-06T13:50:13"/>
    <d v="2017-07-07T15:11:24"/>
    <d v="2017-07-19T17:14:29"/>
    <d v="2017-07-28T00:00:00"/>
  </r>
  <r>
    <s v="eddfc2187c80775af2e7aa42cfed8989"/>
    <x v="84668"/>
    <s v="delivered"/>
    <d v="2017-07-18T20:59:45"/>
    <d v="2017-07-19T21:05:16"/>
    <d v="2017-07-21T21:42:21"/>
    <d v="2017-08-07T20:12:49"/>
    <d v="2017-08-18T00:00:00"/>
  </r>
  <r>
    <s v="f244841f5a461472de8de82f023b1371"/>
    <x v="84669"/>
    <s v="delivered"/>
    <d v="2017-06-25T22:22:30"/>
    <d v="2017-06-25T22:30:15"/>
    <d v="2017-06-27T10:35:41"/>
    <d v="2017-07-04T13:17:30"/>
    <d v="2017-08-08T00:00:00"/>
  </r>
  <r>
    <s v="d5575392b459cfde23795e925c6ce5d4"/>
    <x v="84670"/>
    <s v="delivered"/>
    <d v="2017-02-27T11:58:28"/>
    <d v="2017-02-27T12:10:22"/>
    <d v="2017-03-06T04:54:51"/>
    <d v="2017-03-10T13:09:40"/>
    <d v="2017-03-22T00:00:00"/>
  </r>
  <r>
    <s v="d7dd7b5a139c49fb68a6977797599973"/>
    <x v="84671"/>
    <s v="delivered"/>
    <d v="2018-04-09T17:39:10"/>
    <d v="2018-04-09T17:51:31"/>
    <d v="2018-04-10T19:28:40"/>
    <d v="2018-04-16T17:51:09"/>
    <d v="2018-05-04T00:00:00"/>
  </r>
  <r>
    <s v="b3c0d30328473d54c9e53a0e9aa04aca"/>
    <x v="84672"/>
    <s v="delivered"/>
    <d v="2017-11-07T20:49:32"/>
    <d v="2017-11-07T21:51:40"/>
    <d v="2017-11-08T13:46:56"/>
    <d v="2017-11-16T18:11:44"/>
    <d v="2017-11-30T00:00:00"/>
  </r>
  <r>
    <s v="c89d81740da0f2eca4cdbac9c558ed6a"/>
    <x v="84673"/>
    <s v="delivered"/>
    <d v="2017-10-28T14:16:58"/>
    <d v="2017-10-28T14:30:16"/>
    <d v="2017-10-30T20:37:54"/>
    <d v="2017-11-08T16:54:45"/>
    <d v="2017-11-21T00:00:00"/>
  </r>
  <r>
    <s v="d9fa17951c63adc1a26a35209c26eeb7"/>
    <x v="84674"/>
    <s v="delivered"/>
    <d v="2018-08-21T19:12:30"/>
    <d v="2018-08-21T19:25:17"/>
    <d v="2018-08-23T13:46:00"/>
    <d v="2018-08-24T19:58:37"/>
    <d v="2018-08-27T00:00:00"/>
  </r>
  <r>
    <s v="899dd9d7844ca79134ec8e611f7b4ed1"/>
    <x v="84675"/>
    <s v="delivered"/>
    <d v="2017-03-13T22:17:31"/>
    <d v="2017-03-13T22:17:31"/>
    <d v="2017-03-15T09:12:21"/>
    <d v="2017-03-27T14:43:19"/>
    <d v="2017-04-05T00:00:00"/>
  </r>
  <r>
    <s v="784a3de867a5e44b45ebe50f1640ab14"/>
    <x v="84676"/>
    <s v="delivered"/>
    <d v="2017-11-09T15:49:25"/>
    <d v="2017-11-09T16:07:16"/>
    <d v="2017-11-11T00:18:20"/>
    <d v="2017-11-14T23:08:45"/>
    <d v="2017-11-23T00:00:00"/>
  </r>
  <r>
    <s v="e4c540c341b9a50b1a1b28e71867eb5b"/>
    <x v="84677"/>
    <s v="delivered"/>
    <d v="2018-04-26T15:55:42"/>
    <d v="2018-04-26T16:11:01"/>
    <d v="2018-04-26T14:55:00"/>
    <d v="2018-04-27T17:24:52"/>
    <d v="2018-05-09T00:00:00"/>
  </r>
  <r>
    <s v="0756fac8c4aef0446002871923cc6b8f"/>
    <x v="84678"/>
    <s v="delivered"/>
    <d v="2017-05-08T17:27:02"/>
    <d v="2017-05-08T17:35:12"/>
    <d v="2017-05-09T10:13:55"/>
    <d v="2017-05-15T10:12:44"/>
    <d v="2017-06-01T00:00:00"/>
  </r>
  <r>
    <s v="ecdaf77dd1a8f3bbb92d88b14869b2f9"/>
    <x v="84679"/>
    <s v="delivered"/>
    <d v="2017-06-28T16:35:20"/>
    <d v="2017-06-28T16:50:28"/>
    <d v="2017-06-29T12:08:06"/>
    <d v="2017-07-07T17:55:24"/>
    <d v="2017-07-26T00:00:00"/>
  </r>
  <r>
    <s v="f2f0e2137eed28bd2c8531655ddb7d77"/>
    <x v="84680"/>
    <s v="delivered"/>
    <d v="2017-10-05T23:06:13"/>
    <d v="2017-10-07T02:25:02"/>
    <d v="2017-10-11T21:54:57"/>
    <d v="2017-10-28T03:03:02"/>
    <d v="2017-11-22T00:00:00"/>
  </r>
  <r>
    <s v="444a79f029a4c3fb4a713ef828f6800d"/>
    <x v="84681"/>
    <s v="delivered"/>
    <d v="2018-03-22T16:52:17"/>
    <d v="2018-03-24T02:28:44"/>
    <d v="2018-03-27T01:58:45"/>
    <d v="2018-04-14T16:24:36"/>
    <d v="2018-04-13T00:00:00"/>
  </r>
  <r>
    <s v="2fec4096e4bb7a55405ef23109cd7337"/>
    <x v="84682"/>
    <s v="delivered"/>
    <d v="2017-06-23T22:01:55"/>
    <d v="2017-06-27T04:23:21"/>
    <d v="2017-06-29T14:28:57"/>
    <d v="2017-07-07T21:24:44"/>
    <d v="2017-08-02T00:00:00"/>
  </r>
  <r>
    <s v="7776ca93188e915b1100fe8221bc5fa5"/>
    <x v="84683"/>
    <s v="delivered"/>
    <d v="2018-07-13T00:03:22"/>
    <d v="2018-07-13T12:55:36"/>
    <d v="2018-07-13T14:02:00"/>
    <d v="2018-07-20T21:26:32"/>
    <d v="2018-08-03T00:00:00"/>
  </r>
  <r>
    <s v="6c5668e3fb9c385112fb6ab07093253e"/>
    <x v="84684"/>
    <s v="delivered"/>
    <d v="2018-03-14T10:30:32"/>
    <d v="2018-03-14T11:09:02"/>
    <d v="2018-03-15T17:36:31"/>
    <d v="2018-03-28T19:12:12"/>
    <d v="2018-04-06T00:00:00"/>
  </r>
  <r>
    <s v="7000efd8e07cc944c89c1ad6fc95d319"/>
    <x v="84685"/>
    <s v="delivered"/>
    <d v="2018-01-25T10:08:54"/>
    <d v="2018-01-25T10:17:55"/>
    <d v="2018-01-25T22:03:38"/>
    <d v="2018-02-10T02:05:15"/>
    <d v="2018-03-06T00:00:00"/>
  </r>
  <r>
    <s v="f95e68e0a929684e9e406ad28d6604a3"/>
    <x v="84686"/>
    <s v="delivered"/>
    <d v="2018-02-23T19:53:43"/>
    <d v="2018-02-23T20:10:25"/>
    <d v="2018-02-27T00:27:10"/>
    <d v="2018-03-13T21:07:05"/>
    <d v="2018-03-19T00:00:00"/>
  </r>
  <r>
    <s v="aba02e203a50c9dcf7c2b6b210b5f6eb"/>
    <x v="84687"/>
    <s v="delivered"/>
    <d v="2017-11-22T14:55:46"/>
    <d v="2017-11-22T15:06:37"/>
    <d v="2017-11-23T17:12:28"/>
    <d v="2017-12-01T00:28:05"/>
    <d v="2017-12-08T00:00:00"/>
  </r>
  <r>
    <s v="f56dddd5a49e282a2747a25d6d7d1bf2"/>
    <x v="84688"/>
    <s v="delivered"/>
    <d v="2017-11-23T17:17:55"/>
    <d v="2017-11-23T18:55:40"/>
    <d v="2017-11-24T22:54:29"/>
    <d v="2017-12-11T15:10:09"/>
    <d v="2017-12-14T00:00:00"/>
  </r>
  <r>
    <s v="4b04e5a08d1176f2e591c79479364956"/>
    <x v="84689"/>
    <s v="delivered"/>
    <d v="2018-04-08T17:45:33"/>
    <d v="2018-04-10T16:35:19"/>
    <d v="2018-04-11T22:14:31"/>
    <d v="2018-04-26T19:56:44"/>
    <d v="2018-05-02T00:00:00"/>
  </r>
  <r>
    <s v="40dc3a64281055bc8778d0281421bd63"/>
    <x v="84690"/>
    <s v="delivered"/>
    <d v="2018-05-19T20:03:25"/>
    <d v="2018-05-20T00:41:49"/>
    <d v="2018-05-22T09:05:00"/>
    <d v="2018-06-11T18:11:17"/>
    <d v="2018-06-08T00:00:00"/>
  </r>
  <r>
    <s v="dd7cf61b3197740df7b6bf61bbfa6994"/>
    <x v="84691"/>
    <s v="delivered"/>
    <d v="2018-04-11T13:20:02"/>
    <d v="2018-04-11T13:35:18"/>
    <d v="2018-04-12T22:38:29"/>
    <d v="2018-04-16T19:51:31"/>
    <d v="2018-05-04T00:00:00"/>
  </r>
  <r>
    <s v="d978c11617c8cb9394b09ecf7c7ff182"/>
    <x v="84692"/>
    <s v="delivered"/>
    <d v="2018-05-17T21:38:35"/>
    <d v="2018-05-18T02:54:20"/>
    <d v="2018-05-18T15:29:00"/>
    <d v="2018-06-05T17:46:50"/>
    <d v="2018-06-06T00:00:00"/>
  </r>
  <r>
    <s v="19c339969d909ed2babf33e7ca9e61c7"/>
    <x v="84693"/>
    <s v="delivered"/>
    <d v="2017-08-25T10:43:58"/>
    <d v="2017-08-29T04:30:13"/>
    <d v="2017-08-30T17:49:45"/>
    <d v="2017-09-08T20:02:44"/>
    <d v="2017-09-21T00:00:00"/>
  </r>
  <r>
    <s v="40a9be4510459ae28841128e5938153f"/>
    <x v="84694"/>
    <s v="delivered"/>
    <d v="2018-08-14T17:42:23"/>
    <d v="2018-08-14T18:15:24"/>
    <d v="2018-08-22T08:39:00"/>
    <d v="2018-08-27T20:38:27"/>
    <d v="2018-08-24T00:00:00"/>
  </r>
  <r>
    <s v="98c7a766f2c811842be91b29a02515a8"/>
    <x v="84695"/>
    <s v="delivered"/>
    <d v="2018-03-25T18:27:37"/>
    <d v="2018-03-25T18:48:09"/>
    <d v="2018-03-26T19:36:59"/>
    <d v="2018-04-12T22:56:59"/>
    <d v="2018-04-24T00:00:00"/>
  </r>
  <r>
    <s v="dad4408fb39e21cd4dd146ccf6c9d621"/>
    <x v="84696"/>
    <s v="delivered"/>
    <d v="2018-06-17T16:30:46"/>
    <d v="2018-06-17T16:59:50"/>
    <d v="2018-06-20T12:52:00"/>
    <d v="2018-06-29T00:32:45"/>
    <d v="2018-07-18T00:00:00"/>
  </r>
  <r>
    <s v="9b50e476c16af06059742383c202515c"/>
    <x v="84697"/>
    <s v="delivered"/>
    <d v="2017-06-18T19:36:36"/>
    <d v="2017-06-20T11:10:33"/>
    <d v="2017-06-20T16:09:25"/>
    <d v="2017-06-28T14:57:51"/>
    <d v="2017-07-11T00:00:00"/>
  </r>
  <r>
    <s v="35d3a51724a47ef1d0b89911e39cc4ff"/>
    <x v="84698"/>
    <s v="delivered"/>
    <d v="2016-10-04T14:23:50"/>
    <d v="2016-10-05T02:44:29"/>
    <d v="2016-10-14T02:44:30"/>
    <d v="2016-10-26T15:03:52"/>
    <d v="2016-12-20T00:00:00"/>
  </r>
  <r>
    <s v="554e0040525310e842d969553ab5b594"/>
    <x v="84699"/>
    <s v="delivered"/>
    <d v="2017-11-30T15:36:10"/>
    <d v="2017-12-02T02:52:03"/>
    <d v="2017-12-05T14:47:01"/>
    <d v="2017-12-18T21:09:03"/>
    <d v="2017-12-28T00:00:00"/>
  </r>
  <r>
    <s v="450c38e2c35be1d12fb07ad8c2432ebd"/>
    <x v="84700"/>
    <s v="delivered"/>
    <d v="2018-02-05T20:08:57"/>
    <d v="2018-02-05T20:29:48"/>
    <d v="2018-02-06T22:08:56"/>
    <d v="2018-02-19T17:52:24"/>
    <d v="2018-03-08T00:00:00"/>
  </r>
  <r>
    <s v="39597e816452d67775b185a4de2f583f"/>
    <x v="84701"/>
    <s v="delivered"/>
    <d v="2017-07-27T18:05:53"/>
    <d v="2017-07-29T02:23:39"/>
    <d v="2017-07-31T17:07:57"/>
    <d v="2017-08-11T21:22:02"/>
    <d v="2017-08-18T00:00:00"/>
  </r>
  <r>
    <s v="a54631fe619310f5beb87f833a0467e8"/>
    <x v="84702"/>
    <s v="delivered"/>
    <d v="2017-09-19T08:39:35"/>
    <d v="2017-09-21T02:46:52"/>
    <d v="2017-09-22T18:52:23"/>
    <d v="2017-10-02T18:08:01"/>
    <d v="2017-10-06T00:00:00"/>
  </r>
  <r>
    <s v="4ced9870d4ae74e72958ff7d640fe303"/>
    <x v="84703"/>
    <s v="delivered"/>
    <d v="2018-04-26T00:53:15"/>
    <d v="2018-04-26T01:10:25"/>
    <d v="2018-04-26T14:24:00"/>
    <d v="2018-04-30T21:28:40"/>
    <d v="2018-05-18T00:00:00"/>
  </r>
  <r>
    <s v="591083bc42b589c7052118aa83118e76"/>
    <x v="84704"/>
    <s v="delivered"/>
    <d v="2018-01-02T22:09:17"/>
    <d v="2018-01-02T22:19:30"/>
    <d v="2018-01-03T21:10:00"/>
    <d v="2018-01-23T13:54:57"/>
    <d v="2018-02-06T00:00:00"/>
  </r>
  <r>
    <s v="2b88a26c626a1091116a727133c5a1c6"/>
    <x v="84705"/>
    <s v="delivered"/>
    <d v="2018-05-12T19:14:02"/>
    <d v="2018-05-12T19:30:24"/>
    <d v="2018-05-15T13:29:00"/>
    <d v="2018-05-23T15:52:19"/>
    <d v="2018-06-07T00:00:00"/>
  </r>
  <r>
    <s v="3e92e84e557bec2d9fa0d853b3e855e1"/>
    <x v="84706"/>
    <s v="delivered"/>
    <d v="2018-08-19T11:52:24"/>
    <d v="2018-08-20T11:32:38"/>
    <d v="2018-08-20T15:18:00"/>
    <d v="2018-08-27T15:04:53"/>
    <d v="2018-09-06T00:00:00"/>
  </r>
  <r>
    <s v="a1b9ae5b3934e2757434214f3acba4a4"/>
    <x v="84707"/>
    <s v="delivered"/>
    <d v="2018-07-30T11:34:41"/>
    <d v="2018-07-30T12:20:06"/>
    <d v="2018-07-31T11:24:00"/>
    <d v="2018-08-11T15:26:39"/>
    <d v="2018-08-03T00:00:00"/>
  </r>
  <r>
    <s v="51b49289046dde9892d02a06418f6b89"/>
    <x v="84708"/>
    <s v="delivered"/>
    <d v="2018-03-06T13:15:48"/>
    <d v="2018-03-07T02:35:29"/>
    <d v="2018-03-07T20:59:14"/>
    <d v="2018-03-17T14:52:18"/>
    <d v="2018-04-11T00:00:00"/>
  </r>
  <r>
    <s v="b6bce07e667be9039b22c511e12bfc0f"/>
    <x v="84709"/>
    <s v="delivered"/>
    <d v="2018-01-26T19:53:15"/>
    <d v="2018-01-26T20:13:22"/>
    <d v="2018-01-29T22:10:46"/>
    <d v="2018-01-30T20:27:52"/>
    <d v="2018-02-09T00:00:00"/>
  </r>
  <r>
    <s v="2011387fcf68d0d56838be05771c4db8"/>
    <x v="84710"/>
    <s v="delivered"/>
    <d v="2018-02-11T00:58:52"/>
    <d v="2018-02-11T02:09:07"/>
    <d v="2018-02-16T18:52:47"/>
    <d v="2018-02-27T00:23:04"/>
    <d v="2018-03-12T00:00:00"/>
  </r>
  <r>
    <s v="396ecd66e534ab22f8c11be648298286"/>
    <x v="84711"/>
    <s v="delivered"/>
    <d v="2018-04-18T09:21:18"/>
    <d v="2018-04-19T08:15:33"/>
    <d v="2018-05-02T08:51:00"/>
    <d v="2018-05-09T12:34:43"/>
    <d v="2018-05-17T00:00:00"/>
  </r>
  <r>
    <s v="2c743fa9aec96b772983e9ab98eda2b2"/>
    <x v="84712"/>
    <s v="delivered"/>
    <d v="2018-08-19T20:37:18"/>
    <d v="2018-08-20T13:10:19"/>
    <d v="2018-08-20T14:32:00"/>
    <d v="2018-08-24T20:55:59"/>
    <d v="2018-08-30T00:00:00"/>
  </r>
  <r>
    <s v="82d070e34602e993e119f3475f804639"/>
    <x v="84713"/>
    <s v="delivered"/>
    <d v="2017-08-03T09:26:42"/>
    <d v="2017-08-03T09:43:39"/>
    <d v="2017-08-07T18:35:58"/>
    <d v="2017-08-17T19:22:31"/>
    <d v="2017-08-25T00:00:00"/>
  </r>
  <r>
    <s v="a7cc3c29f697ab59a78584b9b793b686"/>
    <x v="84714"/>
    <s v="delivered"/>
    <d v="2017-11-24T23:25:01"/>
    <d v="2017-11-25T15:10:50"/>
    <d v="2017-11-28T17:39:02"/>
    <d v="2017-12-05T00:09:37"/>
    <d v="2017-12-15T00:00:00"/>
  </r>
  <r>
    <s v="e343a798d653d6f5c1f48a4a7ef10337"/>
    <x v="84715"/>
    <s v="delivered"/>
    <d v="2017-11-13T08:43:22"/>
    <d v="2017-11-14T03:55:35"/>
    <d v="2017-11-14T19:06:45"/>
    <d v="2017-12-06T21:48:46"/>
    <d v="2017-12-04T00:00:00"/>
  </r>
  <r>
    <s v="30d26db01f4ba88841bfbdbf5aaa8711"/>
    <x v="84716"/>
    <s v="delivered"/>
    <d v="2018-05-06T14:10:05"/>
    <d v="2018-05-08T04:55:48"/>
    <d v="2018-05-10T12:27:00"/>
    <d v="2018-06-03T15:26:47"/>
    <d v="2018-06-12T00:00:00"/>
  </r>
  <r>
    <s v="803fb022a1abcf6fa24b70fee9c7ac7d"/>
    <x v="84717"/>
    <s v="delivered"/>
    <d v="2017-04-17T12:47:04"/>
    <d v="2017-04-17T13:05:46"/>
    <d v="2017-04-18T10:50:17"/>
    <d v="2017-04-20T08:26:20"/>
    <d v="2017-05-12T00:00:00"/>
  </r>
  <r>
    <s v="618db255ea9978349362f2f0e3ec1aff"/>
    <x v="84718"/>
    <s v="delivered"/>
    <d v="2018-03-29T23:22:37"/>
    <d v="2018-03-30T22:55:12"/>
    <d v="2018-04-03T00:43:44"/>
    <d v="2018-05-16T17:42:32"/>
    <d v="2018-05-09T00:00:00"/>
  </r>
  <r>
    <s v="0cee95c34f2cd6a8e38d9b170b9a468e"/>
    <x v="84719"/>
    <s v="delivered"/>
    <d v="2018-04-19T20:41:19"/>
    <d v="2018-04-19T20:55:24"/>
    <d v="2018-04-20T23:03:55"/>
    <d v="2018-04-23T20:37:20"/>
    <d v="2018-04-27T00:00:00"/>
  </r>
  <r>
    <s v="482538374ee64ae910d1c2e2d7d58f28"/>
    <x v="84720"/>
    <s v="delivered"/>
    <d v="2018-03-21T12:53:47"/>
    <d v="2018-03-21T13:35:28"/>
    <d v="2018-03-23T13:42:50"/>
    <d v="2018-04-23T14:46:52"/>
    <d v="2018-04-12T00:00:00"/>
  </r>
  <r>
    <s v="6828ba023d753e69328bc0b6e4153cb4"/>
    <x v="84721"/>
    <s v="delivered"/>
    <d v="2017-09-01T13:34:06"/>
    <d v="2017-09-01T13:45:13"/>
    <d v="2017-09-04T19:35:45"/>
    <d v="2017-09-11T18:53:38"/>
    <d v="2017-09-21T00:00:00"/>
  </r>
  <r>
    <s v="349982921dd24028676e068b97e126c8"/>
    <x v="84722"/>
    <s v="delivered"/>
    <d v="2018-06-14T20:42:39"/>
    <d v="2018-06-14T20:56:34"/>
    <d v="2018-06-20T10:32:00"/>
    <d v="2018-06-23T12:32:12"/>
    <d v="2018-07-18T00:00:00"/>
  </r>
  <r>
    <s v="21af570a43e64c302adcbe61ad045303"/>
    <x v="84723"/>
    <s v="delivered"/>
    <d v="2017-06-05T17:25:36"/>
    <d v="2017-06-05T17:42:28"/>
    <d v="2017-06-09T13:17:49"/>
    <d v="2017-06-13T17:07:11"/>
    <d v="2017-06-19T00:00:00"/>
  </r>
  <r>
    <s v="9cd5810e0e93f3aa22403b2a7371d1a2"/>
    <x v="84724"/>
    <s v="delivered"/>
    <d v="2018-03-02T22:35:14"/>
    <d v="2018-03-02T22:55:33"/>
    <d v="2018-03-07T23:58:36"/>
    <d v="2018-03-16T18:53:23"/>
    <d v="2018-03-20T00:00:00"/>
  </r>
  <r>
    <s v="1cdbaaa0377025fdc1847dd3619f88db"/>
    <x v="84725"/>
    <s v="delivered"/>
    <d v="2018-03-02T21:53:30"/>
    <d v="2018-03-02T22:30:44"/>
    <d v="2018-03-06T16:49:04"/>
    <d v="2018-03-26T18:05:49"/>
    <d v="2018-03-21T00:00:00"/>
  </r>
  <r>
    <s v="f16df3ab38440d905b5b78fe89972f69"/>
    <x v="84726"/>
    <s v="delivered"/>
    <d v="2018-04-06T22:42:39"/>
    <d v="2018-04-09T08:35:10"/>
    <d v="2018-04-09T21:46:28"/>
    <d v="2018-04-13T16:16:37"/>
    <d v="2018-04-27T00:00:00"/>
  </r>
  <r>
    <s v="abb32e3dfb9704d1e5b0c0b843218a4e"/>
    <x v="84727"/>
    <s v="delivered"/>
    <d v="2018-08-10T15:58:14"/>
    <d v="2018-08-11T15:55:18"/>
    <d v="2018-08-13T14:08:00"/>
    <d v="2018-08-21T22:29:31"/>
    <d v="2018-09-04T00:00:00"/>
  </r>
  <r>
    <s v="877a74a0ee5c1f719f39f4f11d2fc19a"/>
    <x v="84728"/>
    <s v="delivered"/>
    <d v="2017-11-27T00:25:10"/>
    <d v="2017-11-28T03:31:49"/>
    <d v="2017-11-28T18:12:01"/>
    <d v="2017-12-19T20:06:44"/>
    <d v="2017-12-20T00:00:00"/>
  </r>
  <r>
    <s v="99f5faa8c29a7443038cef67c91b9258"/>
    <x v="84729"/>
    <s v="delivered"/>
    <d v="2017-05-19T13:00:09"/>
    <d v="2017-05-19T13:10:17"/>
    <d v="2017-05-20T08:52:10"/>
    <d v="2017-06-05T13:57:59"/>
    <d v="2017-06-21T00:00:00"/>
  </r>
  <r>
    <s v="3856ea28b2b7b0bfa3123457ca8fb088"/>
    <x v="84730"/>
    <s v="delivered"/>
    <d v="2017-05-23T14:48:19"/>
    <d v="2017-05-23T14:55:21"/>
    <d v="2017-05-25T10:09:29"/>
    <d v="2017-06-02T13:51:53"/>
    <d v="2017-06-14T00:00:00"/>
  </r>
  <r>
    <s v="d94b926061ca5111c67286a565441819"/>
    <x v="84731"/>
    <s v="delivered"/>
    <d v="2018-03-18T17:03:06"/>
    <d v="2018-03-18T17:15:28"/>
    <d v="2018-03-21T18:08:59"/>
    <d v="2018-04-04T15:28:36"/>
    <d v="2018-04-10T00:00:00"/>
  </r>
  <r>
    <s v="a48ae75aa612f90baba858aec925314b"/>
    <x v="84732"/>
    <s v="delivered"/>
    <d v="2018-04-13T17:57:19"/>
    <d v="2018-04-13T18:11:50"/>
    <d v="2018-04-16T16:28:26"/>
    <d v="2018-05-03T18:11:56"/>
    <d v="2018-05-15T00:00:00"/>
  </r>
  <r>
    <s v="0b4ed5311f55b9b8f0f30b35e5b45dbd"/>
    <x v="84733"/>
    <s v="delivered"/>
    <d v="2018-05-30T22:55:26"/>
    <d v="2018-05-30T23:10:06"/>
    <d v="2018-06-01T14:14:00"/>
    <d v="2018-06-08T20:20:53"/>
    <d v="2018-07-20T00:00:00"/>
  </r>
  <r>
    <s v="8a1af4b10efdc90daa0fbd611fee2420"/>
    <x v="84734"/>
    <s v="delivered"/>
    <d v="2017-11-11T18:12:32"/>
    <d v="2017-11-11T18:26:44"/>
    <d v="2017-11-14T16:36:24"/>
    <d v="2017-11-18T16:15:30"/>
    <d v="2017-11-27T00:00:00"/>
  </r>
  <r>
    <s v="7e58d43378f4a2f37979592dbffac279"/>
    <x v="84735"/>
    <s v="delivered"/>
    <d v="2017-06-14T13:56:57"/>
    <d v="2017-06-14T14:10:18"/>
    <d v="2017-06-14T15:16:23"/>
    <d v="2017-06-19T07:04:15"/>
    <d v="2017-07-07T00:00:00"/>
  </r>
  <r>
    <s v="7b6058eb290bb954e39d59cffd022a29"/>
    <x v="84736"/>
    <s v="delivered"/>
    <d v="2018-07-21T20:45:53"/>
    <d v="2018-07-21T20:55:26"/>
    <d v="2018-07-23T16:19:00"/>
    <d v="2018-07-24T15:41:09"/>
    <d v="2018-08-07T00:00:00"/>
  </r>
  <r>
    <s v="4140fb83a84c614859497ddf5333334f"/>
    <x v="84737"/>
    <s v="delivered"/>
    <d v="2017-07-13T15:27:00"/>
    <d v="2017-07-13T15:44:27"/>
    <d v="2017-07-19T20:39:00"/>
    <d v="2017-07-27T16:59:44"/>
    <d v="2017-08-04T00:00:00"/>
  </r>
  <r>
    <s v="b92ec5e62d4f9b08ea4d6dc83f36966a"/>
    <x v="84738"/>
    <s v="delivered"/>
    <d v="2018-05-02T22:47:42"/>
    <d v="2018-05-03T00:13:05"/>
    <d v="2018-05-03T16:38:00"/>
    <d v="2018-05-14T18:22:37"/>
    <d v="2018-05-28T00:00:00"/>
  </r>
  <r>
    <s v="f3c3e7c2599773787504ad99a2cc65b2"/>
    <x v="84739"/>
    <s v="delivered"/>
    <d v="2018-03-20T16:08:49"/>
    <d v="2018-03-20T16:29:30"/>
    <d v="2018-03-23T22:21:42"/>
    <d v="2018-03-28T19:56:46"/>
    <d v="2018-04-11T00:00:00"/>
  </r>
  <r>
    <s v="1f6ff1cb25a63092474cd3c83cfd9776"/>
    <x v="84740"/>
    <s v="delivered"/>
    <d v="2017-11-12T19:59:03"/>
    <d v="2017-11-12T20:10:41"/>
    <d v="2017-11-24T15:05:43"/>
    <d v="2017-12-04T20:27:29"/>
    <d v="2017-12-06T00:00:00"/>
  </r>
  <r>
    <s v="5c1995c020e0a3b2b23152b3fcfcda76"/>
    <x v="84741"/>
    <s v="delivered"/>
    <d v="2018-02-25T17:55:09"/>
    <d v="2018-02-25T18:10:37"/>
    <d v="2018-02-27T03:17:37"/>
    <d v="2018-04-04T14:04:16"/>
    <d v="2018-03-16T00:00:00"/>
  </r>
  <r>
    <s v="0b8315fe345e3639eb0a1a2d6e122d36"/>
    <x v="84742"/>
    <s v="delivered"/>
    <d v="2017-10-01T09:57:51"/>
    <d v="2017-10-02T02:33:30"/>
    <d v="2017-10-02T21:11:29"/>
    <d v="2017-10-17T20:55:38"/>
    <d v="2017-11-16T00:00:00"/>
  </r>
  <r>
    <s v="036ca0743763d04fe093cfecfa2b2e14"/>
    <x v="84743"/>
    <s v="delivered"/>
    <d v="2018-06-27T17:45:51"/>
    <d v="2018-06-27T18:12:49"/>
    <d v="2018-06-28T13:55:00"/>
    <d v="2018-07-03T19:41:42"/>
    <d v="2018-07-23T00:00:00"/>
  </r>
  <r>
    <s v="693905d735d428024ea837ec19c2e9b0"/>
    <x v="84744"/>
    <s v="delivered"/>
    <d v="2018-03-17T09:24:55"/>
    <d v="2018-03-20T03:35:48"/>
    <d v="2018-03-20T21:50:59"/>
    <d v="2018-03-21T14:22:47"/>
    <d v="2018-03-29T00:00:00"/>
  </r>
  <r>
    <s v="2f7d7a6a999ef8c67d93d38849d773e9"/>
    <x v="84745"/>
    <s v="delivered"/>
    <d v="2017-06-01T14:16:05"/>
    <d v="2017-06-01T14:25:16"/>
    <d v="2017-06-02T10:48:16"/>
    <d v="2017-06-12T17:38:01"/>
    <d v="2017-06-26T00:00:00"/>
  </r>
  <r>
    <s v="dd1dfe88448d5571a97af819c52776b4"/>
    <x v="84746"/>
    <s v="delivered"/>
    <d v="2017-09-12T09:01:30"/>
    <d v="2017-09-12T09:10:12"/>
    <d v="2017-09-12T21:30:01"/>
    <d v="2017-09-19T18:23:07"/>
    <d v="2017-09-28T00:00:00"/>
  </r>
  <r>
    <s v="6ab1c2fed90bf0906b4d5b51f7d333e6"/>
    <x v="84747"/>
    <s v="delivered"/>
    <d v="2018-04-17T00:35:26"/>
    <d v="2018-04-17T00:50:23"/>
    <d v="2018-04-17T19:36:26"/>
    <d v="2018-05-07T17:34:56"/>
    <d v="2018-05-21T00:00:00"/>
  </r>
  <r>
    <s v="fa4ee681ec32520f00735c89736b5d41"/>
    <x v="84748"/>
    <s v="delivered"/>
    <d v="2018-06-24T10:28:15"/>
    <d v="2018-06-24T11:18:20"/>
    <d v="2018-06-28T06:03:00"/>
    <d v="2018-08-01T15:39:02"/>
    <d v="2018-07-19T00:00:00"/>
  </r>
  <r>
    <s v="220d51765a0cb5fd731934046856d5bb"/>
    <x v="84749"/>
    <s v="delivered"/>
    <d v="2018-04-03T18:51:47"/>
    <d v="2018-04-03T19:10:05"/>
    <d v="2018-04-05T19:16:49"/>
    <d v="2018-04-18T16:46:51"/>
    <d v="2018-04-25T00:00:00"/>
  </r>
  <r>
    <s v="e0e2edac81c419b8973a6a1ffd13e648"/>
    <x v="84750"/>
    <s v="delivered"/>
    <d v="2017-04-06T19:37:23"/>
    <d v="2017-04-06T19:50:22"/>
    <d v="2017-04-11T09:08:43"/>
    <d v="2017-04-20T07:30:03"/>
    <d v="2017-05-04T00:00:00"/>
  </r>
  <r>
    <s v="1f2c730715e25c512d5beee0f697bedb"/>
    <x v="84751"/>
    <s v="delivered"/>
    <d v="2017-08-21T00:02:33"/>
    <d v="2017-08-22T02:25:14"/>
    <d v="2017-08-24T19:41:27"/>
    <d v="2017-08-26T13:13:38"/>
    <d v="2017-09-01T00:00:00"/>
  </r>
  <r>
    <s v="ff564b0dff20427ba484d7e2efe7e7e5"/>
    <x v="84752"/>
    <s v="delivered"/>
    <d v="2017-09-14T12:02:08"/>
    <d v="2017-09-14T12:15:12"/>
    <d v="2017-09-18T22:38:00"/>
    <d v="2017-09-27T19:36:44"/>
    <d v="2017-10-06T00:00:00"/>
  </r>
  <r>
    <s v="2e25edce866b2fcb977f54d25a294b09"/>
    <x v="84753"/>
    <s v="delivered"/>
    <d v="2018-06-25T19:20:41"/>
    <d v="2018-06-25T19:42:19"/>
    <d v="2018-06-27T10:23:00"/>
    <d v="2018-07-13T16:58:26"/>
    <d v="2018-07-19T00:00:00"/>
  </r>
  <r>
    <s v="8833f31fc345a814293e41677c701c27"/>
    <x v="84754"/>
    <s v="delivered"/>
    <d v="2017-11-25T21:39:13"/>
    <d v="2017-11-25T22:33:17"/>
    <d v="2017-11-28T20:41:34"/>
    <d v="2017-11-30T22:18:46"/>
    <d v="2017-12-11T00:00:00"/>
  </r>
  <r>
    <s v="f3f12fc90564a9b036680a887cd64668"/>
    <x v="84755"/>
    <s v="delivered"/>
    <d v="2016-10-04T13:15:52"/>
    <d v="2016-10-04T13:47:06"/>
    <d v="2016-10-30T13:37:48"/>
    <d v="2016-11-01T18:07:25"/>
    <d v="2016-11-24T00:00:00"/>
  </r>
  <r>
    <s v="7b2e13ced9ab0896a7cea86bf29c3ec9"/>
    <x v="84756"/>
    <s v="delivered"/>
    <d v="2017-12-27T14:03:44"/>
    <d v="2017-12-27T14:12:33"/>
    <d v="2017-12-28T19:12:40"/>
    <d v="2017-12-29T14:08:00"/>
    <d v="2018-01-22T00:00:00"/>
  </r>
  <r>
    <s v="cee0d3db23e58081262faf1ee22ded6d"/>
    <x v="84757"/>
    <s v="delivered"/>
    <d v="2017-03-17T20:34:53"/>
    <d v="2017-03-17T20:34:53"/>
    <d v="2017-03-21T06:34:16"/>
    <d v="2017-03-28T13:16:07"/>
    <d v="2017-04-07T00:00:00"/>
  </r>
  <r>
    <s v="bc85efebf9bf2dabe2669439f67d1f75"/>
    <x v="84758"/>
    <s v="delivered"/>
    <d v="2017-07-26T17:39:39"/>
    <d v="2017-07-26T17:50:20"/>
    <d v="2017-07-31T17:04:13"/>
    <d v="2017-08-03T18:28:00"/>
    <d v="2017-08-29T00:00:00"/>
  </r>
  <r>
    <s v="f3a47ba087f05d39a74ed1b653f0be1b"/>
    <x v="84759"/>
    <s v="delivered"/>
    <d v="2018-06-28T08:15:31"/>
    <d v="2018-06-28T08:30:34"/>
    <d v="2018-06-28T14:31:00"/>
    <d v="2018-07-03T20:46:26"/>
    <d v="2018-07-20T00:00:00"/>
  </r>
  <r>
    <s v="55ff54e053fea20c279fe3c8b698bcca"/>
    <x v="84760"/>
    <s v="delivered"/>
    <d v="2018-01-14T19:38:10"/>
    <d v="2018-01-14T19:48:58"/>
    <d v="2018-01-15T19:43:54"/>
    <d v="2018-01-20T10:19:29"/>
    <d v="2018-02-07T00:00:00"/>
  </r>
  <r>
    <s v="6b5ccf5385890198c54fa97afe4812bc"/>
    <x v="84761"/>
    <s v="canceled"/>
    <d v="2018-01-30T13:37:28"/>
    <d v="2018-01-30T13:51:21"/>
    <d v="2018-01-31T17:22:03"/>
    <m/>
    <d v="2018-02-22T00:00:00"/>
  </r>
  <r>
    <s v="901465dae974188b53519b6a0e180622"/>
    <x v="84762"/>
    <s v="delivered"/>
    <d v="2017-09-14T19:30:45"/>
    <d v="2017-09-15T19:44:03"/>
    <d v="2017-09-19T15:07:58"/>
    <d v="2017-10-03T20:10:41"/>
    <d v="2017-10-09T00:00:00"/>
  </r>
  <r>
    <s v="cb71bd92e29c501f67b650fa19bee739"/>
    <x v="84763"/>
    <s v="delivered"/>
    <d v="2018-04-18T22:41:31"/>
    <d v="2018-04-18T23:20:33"/>
    <d v="2018-04-19T19:41:56"/>
    <d v="2018-04-27T21:03:52"/>
    <d v="2018-05-23T00:00:00"/>
  </r>
  <r>
    <s v="1cc1289499f63feb5febc86506a7052c"/>
    <x v="84764"/>
    <s v="delivered"/>
    <d v="2017-09-15T14:13:49"/>
    <d v="2017-09-15T14:25:19"/>
    <d v="2017-09-18T19:34:56"/>
    <d v="2017-09-20T22:03:16"/>
    <d v="2017-09-27T00:00:00"/>
  </r>
  <r>
    <s v="d48eebefd9e752c709a4acef8c588a40"/>
    <x v="84765"/>
    <s v="delivered"/>
    <d v="2018-07-18T19:55:21"/>
    <d v="2018-07-18T20:05:16"/>
    <d v="2018-07-19T13:48:00"/>
    <d v="2018-07-24T20:06:46"/>
    <d v="2018-08-01T00:00:00"/>
  </r>
  <r>
    <s v="4e89a19cd340e7e72a5ad89b2fdf1642"/>
    <x v="84766"/>
    <s v="delivered"/>
    <d v="2018-01-19T23:15:27"/>
    <d v="2018-01-20T23:20:15"/>
    <d v="2018-01-24T23:09:52"/>
    <d v="2018-02-27T20:06:26"/>
    <d v="2018-02-20T00:00:00"/>
  </r>
  <r>
    <s v="f2c1189d5573ecb3a877c91242289b4f"/>
    <x v="84767"/>
    <s v="delivered"/>
    <d v="2018-06-24T17:36:05"/>
    <d v="2018-06-24T17:59:22"/>
    <d v="2018-06-25T12:58:00"/>
    <d v="2018-07-09T16:21:50"/>
    <d v="2018-07-23T00:00:00"/>
  </r>
  <r>
    <s v="9277c21000c5426f4de2158dd377a676"/>
    <x v="84768"/>
    <s v="delivered"/>
    <d v="2018-07-11T16:07:05"/>
    <d v="2018-07-11T16:26:38"/>
    <d v="2018-07-12T11:49:00"/>
    <d v="2018-07-26T03:11:45"/>
    <d v="2018-08-15T00:00:00"/>
  </r>
  <r>
    <s v="3f6efc4ada967d7b5ad1b6c30ca43b96"/>
    <x v="84769"/>
    <s v="delivered"/>
    <d v="2018-01-14T16:56:20"/>
    <d v="2018-01-16T03:51:08"/>
    <d v="2018-01-16T18:36:45"/>
    <d v="2018-01-22T20:32:47"/>
    <d v="2018-01-30T00:00:00"/>
  </r>
  <r>
    <s v="e75a7233bc67f958969f8c0cc950b999"/>
    <x v="84770"/>
    <s v="delivered"/>
    <d v="2018-05-01T21:53:00"/>
    <d v="2018-05-01T22:16:31"/>
    <d v="2018-05-03T15:33:00"/>
    <d v="2018-05-07T15:37:48"/>
    <d v="2018-05-24T00:00:00"/>
  </r>
  <r>
    <s v="a9ca52be3b3e9d4dc6b7d66e2712b35f"/>
    <x v="84771"/>
    <s v="delivered"/>
    <d v="2018-03-26T09:19:53"/>
    <d v="2018-03-26T09:35:34"/>
    <d v="2018-03-27T20:12:35"/>
    <d v="2018-03-29T13:37:52"/>
    <d v="2018-04-06T00:00:00"/>
  </r>
  <r>
    <s v="af6a9f579c74afeefcd5f32733c11a32"/>
    <x v="84772"/>
    <s v="unavailable"/>
    <d v="2018-03-23T16:45:16"/>
    <d v="2018-03-23T16:55:56"/>
    <m/>
    <m/>
    <d v="2018-04-05T00:00:00"/>
  </r>
  <r>
    <s v="cde746ccdc9bd5d1ee4772ec20c7bd13"/>
    <x v="84773"/>
    <s v="delivered"/>
    <d v="2018-07-26T13:48:08"/>
    <d v="2018-07-26T14:04:56"/>
    <d v="2018-07-27T12:39:00"/>
    <d v="2018-07-30T13:03:48"/>
    <d v="2018-08-03T00:00:00"/>
  </r>
  <r>
    <s v="80a2390298a9aa384d2f36f18e5e4f45"/>
    <x v="84774"/>
    <s v="delivered"/>
    <d v="2017-12-10T12:28:12"/>
    <d v="2017-12-12T14:49:19"/>
    <d v="2017-12-15T19:58:11"/>
    <d v="2017-12-28T15:09:37"/>
    <d v="2018-01-08T00:00:00"/>
  </r>
  <r>
    <s v="69ab22fd4d1d7d39481c76b4da5b9621"/>
    <x v="84775"/>
    <s v="delivered"/>
    <d v="2017-03-04T19:30:19"/>
    <d v="2017-03-04T19:43:10"/>
    <d v="2017-03-06T09:34:50"/>
    <d v="2017-03-11T11:57:36"/>
    <d v="2017-03-23T00:00:00"/>
  </r>
  <r>
    <s v="9cef7eef349dd605b870fce05c57765f"/>
    <x v="84776"/>
    <s v="shipped"/>
    <d v="2018-03-21T11:50:08"/>
    <d v="2018-03-22T02:51:03"/>
    <d v="2018-03-22T21:36:38"/>
    <m/>
    <d v="2018-04-12T00:00:00"/>
  </r>
  <r>
    <s v="9762ce369c139815a59772bd1efe4496"/>
    <x v="84777"/>
    <s v="delivered"/>
    <d v="2017-03-04T17:36:19"/>
    <d v="2017-03-07T04:23:22"/>
    <d v="2017-03-08T13:22:56"/>
    <d v="2017-03-13T08:07:50"/>
    <d v="2017-03-24T00:00:00"/>
  </r>
  <r>
    <s v="7773180c4a22f3438081f3a2b32f86d3"/>
    <x v="84778"/>
    <s v="delivered"/>
    <d v="2017-08-20T16:09:44"/>
    <d v="2017-08-21T16:25:53"/>
    <d v="2017-08-22T17:33:05"/>
    <d v="2017-08-28T22:47:49"/>
    <d v="2017-09-13T00:00:00"/>
  </r>
  <r>
    <s v="22a7f3846cb3968336eda252420a6920"/>
    <x v="84779"/>
    <s v="shipped"/>
    <d v="2018-01-24T18:19:18"/>
    <d v="2018-01-24T18:37:41"/>
    <d v="2018-01-25T17:41:56"/>
    <m/>
    <d v="2018-03-01T00:00:00"/>
  </r>
  <r>
    <s v="4ba4f54f9d165d6e980bdfdf8b4c4d11"/>
    <x v="84780"/>
    <s v="delivered"/>
    <d v="2017-02-06T22:29:01"/>
    <d v="2017-02-06T22:35:20"/>
    <d v="2017-02-07T09:39:44"/>
    <d v="2017-02-13T11:07:47"/>
    <d v="2017-03-07T00:00:00"/>
  </r>
  <r>
    <s v="a4d8035f68861eb2586aab582f8f343a"/>
    <x v="84781"/>
    <s v="delivered"/>
    <d v="2017-12-25T23:17:06"/>
    <d v="2017-12-25T23:28:19"/>
    <d v="2017-12-26T22:47:14"/>
    <d v="2018-01-05T21:53:36"/>
    <d v="2018-01-19T00:00:00"/>
  </r>
  <r>
    <s v="a688c7001406d268e4d8779ab25573a1"/>
    <x v="84782"/>
    <s v="delivered"/>
    <d v="2018-01-30T09:47:46"/>
    <d v="2018-01-30T10:35:26"/>
    <d v="2018-02-01T18:37:32"/>
    <d v="2018-02-14T18:38:49"/>
    <d v="2018-03-06T00:00:00"/>
  </r>
  <r>
    <s v="3a38a4a145c96019a17b640f053aecb9"/>
    <x v="84783"/>
    <s v="delivered"/>
    <d v="2017-12-02T21:23:31"/>
    <d v="2017-12-05T04:13:25"/>
    <d v="2017-12-05T22:12:58"/>
    <d v="2017-12-18T14:17:23"/>
    <d v="2017-12-28T00:00:00"/>
  </r>
  <r>
    <s v="87a9c87504af54b4d4a686bad72a8e27"/>
    <x v="84784"/>
    <s v="delivered"/>
    <d v="2017-04-02T22:29:32"/>
    <d v="2017-04-02T22:42:47"/>
    <d v="2017-04-04T10:10:30"/>
    <d v="2017-04-10T12:35:12"/>
    <d v="2017-04-24T00:00:00"/>
  </r>
  <r>
    <s v="015183dcb37f19e0456905fa5aac0b69"/>
    <x v="84785"/>
    <s v="delivered"/>
    <d v="2017-03-06T09:23:13"/>
    <d v="2017-03-06T09:35:21"/>
    <d v="2017-03-07T09:04:23"/>
    <d v="2017-03-09T13:14:45"/>
    <d v="2017-03-23T00:00:00"/>
  </r>
  <r>
    <s v="9dd9eb1d7c035198b06f1775e0711a59"/>
    <x v="84786"/>
    <s v="delivered"/>
    <d v="2018-07-07T16:39:15"/>
    <d v="2018-07-07T16:50:17"/>
    <d v="2018-07-10T11:05:00"/>
    <d v="2018-07-11T23:06:39"/>
    <d v="2018-07-19T00:00:00"/>
  </r>
  <r>
    <s v="14aa8f56b7d871b721f38b3e355dfb94"/>
    <x v="84787"/>
    <s v="delivered"/>
    <d v="2018-05-09T13:44:18"/>
    <d v="2018-05-09T13:55:13"/>
    <d v="2018-05-10T23:22:00"/>
    <d v="2018-05-12T03:06:30"/>
    <d v="2018-05-17T00:00:00"/>
  </r>
  <r>
    <s v="9ebce80553b159623a9ee681dc7b0c2a"/>
    <x v="84788"/>
    <s v="delivered"/>
    <d v="2018-04-02T23:03:14"/>
    <d v="2018-04-02T23:15:19"/>
    <d v="2018-04-04T18:03:29"/>
    <d v="2018-04-11T19:14:47"/>
    <d v="2018-04-18T00:00:00"/>
  </r>
  <r>
    <s v="44a7a7517b62c54dff21797684d6425d"/>
    <x v="84789"/>
    <s v="delivered"/>
    <d v="2017-09-17T10:03:12"/>
    <d v="2017-09-17T10:10:18"/>
    <d v="2017-09-18T19:02:38"/>
    <d v="2017-09-27T17:43:00"/>
    <d v="2017-10-11T00:00:00"/>
  </r>
  <r>
    <s v="4e296794d96b6f50740af9a477b6e9c6"/>
    <x v="84790"/>
    <s v="delivered"/>
    <d v="2017-10-23T16:09:46"/>
    <d v="2017-10-25T02:26:25"/>
    <d v="2017-10-27T21:28:50"/>
    <d v="2017-11-07T17:03:06"/>
    <d v="2017-11-09T00:00:00"/>
  </r>
  <r>
    <s v="aa12e7b2813e3bd684267ce9053298a7"/>
    <x v="84791"/>
    <s v="delivered"/>
    <d v="2017-10-04T11:03:19"/>
    <d v="2017-10-04T11:24:30"/>
    <d v="2017-10-04T17:27:34"/>
    <d v="2017-11-06T18:58:40"/>
    <d v="2017-11-09T00:00:00"/>
  </r>
  <r>
    <s v="e6cf0d38d94daa288c71e31d38715fff"/>
    <x v="84792"/>
    <s v="delivered"/>
    <d v="2018-01-31T16:29:28"/>
    <d v="2018-01-31T16:51:20"/>
    <d v="2018-02-03T02:17:46"/>
    <d v="2018-02-21T20:18:31"/>
    <d v="2018-03-02T00:00:00"/>
  </r>
  <r>
    <s v="567694848ecdb6633bef4b3b48bbc4d2"/>
    <x v="84793"/>
    <s v="delivered"/>
    <d v="2018-05-09T15:56:50"/>
    <d v="2018-05-09T16:16:59"/>
    <d v="2018-05-11T12:26:00"/>
    <d v="2018-05-29T17:27:41"/>
    <d v="2018-06-11T00:00:00"/>
  </r>
  <r>
    <s v="35253375b48f367b1d654e9b1d762ea7"/>
    <x v="84794"/>
    <s v="delivered"/>
    <d v="2018-03-15T15:09:18"/>
    <d v="2018-03-15T15:29:25"/>
    <d v="2018-03-16T19:46:31"/>
    <d v="2018-04-03T21:16:26"/>
    <d v="2018-04-17T00:00:00"/>
  </r>
  <r>
    <s v="f4044d3433dd6aa1337504bd223baa5e"/>
    <x v="84795"/>
    <s v="delivered"/>
    <d v="2018-08-17T09:26:48"/>
    <d v="2018-08-17T09:50:13"/>
    <d v="2018-08-17T15:46:00"/>
    <d v="2018-08-24T19:21:16"/>
    <d v="2018-09-03T00:00:00"/>
  </r>
  <r>
    <s v="7a329b60eae7f23f2633872c2682bf88"/>
    <x v="84796"/>
    <s v="delivered"/>
    <d v="2018-01-31T14:21:53"/>
    <d v="2018-01-31T14:35:32"/>
    <d v="2018-02-07T00:36:25"/>
    <d v="2018-02-07T23:22:42"/>
    <d v="2018-02-21T00:00:00"/>
  </r>
  <r>
    <s v="66b93a1ec24a54f71f9577e88b61dd99"/>
    <x v="84797"/>
    <s v="delivered"/>
    <d v="2017-06-17T23:19:18"/>
    <d v="2017-06-17T23:30:10"/>
    <d v="2017-06-19T21:35:30"/>
    <d v="2017-06-24T10:32:10"/>
    <d v="2017-07-21T00:00:00"/>
  </r>
  <r>
    <s v="ffbf2682f6e33c8cbac96e6862a95920"/>
    <x v="84798"/>
    <s v="delivered"/>
    <d v="2017-12-27T00:27:04"/>
    <d v="2017-12-28T02:37:41"/>
    <d v="2017-12-28T17:48:11"/>
    <d v="2018-01-04T23:48:32"/>
    <d v="2018-01-24T00:00:00"/>
  </r>
  <r>
    <s v="add3094f9efba79b138dd089077c8e20"/>
    <x v="84799"/>
    <s v="delivered"/>
    <d v="2018-07-21T13:31:13"/>
    <d v="2018-07-21T13:45:10"/>
    <d v="2018-07-23T13:54:00"/>
    <d v="2018-07-26T16:11:59"/>
    <d v="2018-08-09T00:00:00"/>
  </r>
  <r>
    <s v="9e079abd2ca9af66e7584c00d6551890"/>
    <x v="84800"/>
    <s v="delivered"/>
    <d v="2017-02-16T22:44:03"/>
    <d v="2017-02-16T22:55:15"/>
    <d v="2017-02-17T11:24:46"/>
    <d v="2017-03-03T11:34:52"/>
    <d v="2017-03-17T00:00:00"/>
  </r>
  <r>
    <s v="4b938d32f7c4a575aea3a5cbb5ef03e0"/>
    <x v="84801"/>
    <s v="delivered"/>
    <d v="2017-10-17T19:05:00"/>
    <d v="2017-10-17T19:14:18"/>
    <d v="2017-10-18T13:16:10"/>
    <d v="2017-10-24T21:38:52"/>
    <d v="2017-11-10T00:00:00"/>
  </r>
  <r>
    <s v="fe041ba1c9f54016432fa6ee91709dbc"/>
    <x v="84802"/>
    <s v="delivered"/>
    <d v="2017-12-06T22:24:21"/>
    <d v="2017-12-06T22:33:33"/>
    <d v="2017-12-12T13:47:57"/>
    <d v="2017-12-19T18:08:59"/>
    <d v="2018-01-10T00:00:00"/>
  </r>
  <r>
    <s v="7eb6bfea5daf19a607f08fd25ea7672a"/>
    <x v="84803"/>
    <s v="delivered"/>
    <d v="2017-11-23T22:35:26"/>
    <d v="2017-11-23T22:48:38"/>
    <d v="2017-11-25T00:24:25"/>
    <d v="2017-12-04T15:22:40"/>
    <d v="2017-12-21T00:00:00"/>
  </r>
  <r>
    <s v="f062eadab4f6382208fe17ca7fbaaec3"/>
    <x v="84804"/>
    <s v="shipped"/>
    <d v="2018-05-14T09:01:37"/>
    <d v="2018-05-15T03:55:45"/>
    <d v="2018-05-15T12:37:00"/>
    <m/>
    <d v="2018-05-30T00:00:00"/>
  </r>
  <r>
    <s v="55965253f02e0f625cfd4efb9c0f4178"/>
    <x v="84805"/>
    <s v="processing"/>
    <d v="2018-04-11T17:08:59"/>
    <d v="2018-04-11T17:31:51"/>
    <m/>
    <m/>
    <d v="2018-04-23T00:00:00"/>
  </r>
  <r>
    <s v="e2af4ae300d48b96b78846e01a26c034"/>
    <x v="84806"/>
    <s v="delivered"/>
    <d v="2018-03-06T23:27:33"/>
    <d v="2018-03-08T02:30:50"/>
    <d v="2018-03-14T20:19:33"/>
    <d v="2018-06-18T17:38:55"/>
    <d v="2018-04-03T00:00:00"/>
  </r>
  <r>
    <s v="62c4fd481d60fc62e465737c7f09ee92"/>
    <x v="84807"/>
    <s v="delivered"/>
    <d v="2018-02-28T13:40:50"/>
    <d v="2018-02-28T14:50:15"/>
    <d v="2018-02-28T23:52:16"/>
    <d v="2018-03-02T17:51:56"/>
    <d v="2018-03-13T00:00:00"/>
  </r>
  <r>
    <s v="a49703fda0b42ab0a87e062624ea2f43"/>
    <x v="84808"/>
    <s v="delivered"/>
    <d v="2018-08-04T13:45:37"/>
    <d v="2018-08-05T13:44:23"/>
    <d v="2018-08-06T14:50:00"/>
    <d v="2018-08-13T17:36:48"/>
    <d v="2018-08-21T00:00:00"/>
  </r>
  <r>
    <s v="26cdf11da38117ed1bca961a210dd21d"/>
    <x v="84809"/>
    <s v="delivered"/>
    <d v="2018-02-27T09:06:14"/>
    <d v="2018-02-28T09:50:59"/>
    <d v="2018-02-28T18:29:16"/>
    <d v="2018-03-16T18:52:19"/>
    <d v="2018-03-29T00:00:00"/>
  </r>
  <r>
    <s v="d9b926f382e364900c6af21aeaede034"/>
    <x v="84810"/>
    <s v="delivered"/>
    <d v="2017-07-05T11:32:56"/>
    <d v="2017-07-06T03:25:30"/>
    <d v="2017-07-07T13:55:44"/>
    <d v="2017-07-14T20:46:47"/>
    <d v="2017-08-02T00:00:00"/>
  </r>
  <r>
    <s v="ea153a1ffcb167446901237714816a03"/>
    <x v="84811"/>
    <s v="delivered"/>
    <d v="2018-07-23T08:49:14"/>
    <d v="2018-07-24T11:32:32"/>
    <d v="2018-07-24T16:02:00"/>
    <d v="2018-07-27T20:12:49"/>
    <d v="2018-08-07T00:00:00"/>
  </r>
  <r>
    <s v="bb4fde546bfa4ba7795ccc8f24750fb5"/>
    <x v="84812"/>
    <s v="delivered"/>
    <d v="2018-07-25T15:53:58"/>
    <d v="2018-07-25T16:05:24"/>
    <d v="2018-07-26T11:41:00"/>
    <d v="2018-07-30T14:46:38"/>
    <d v="2018-08-16T00:00:00"/>
  </r>
  <r>
    <s v="bef626fc782c8b4f824510ddf2e335ac"/>
    <x v="84813"/>
    <s v="delivered"/>
    <d v="2017-08-07T21:58:33"/>
    <d v="2017-08-07T23:03:16"/>
    <d v="2017-08-09T20:52:08"/>
    <d v="2017-08-17T21:59:58"/>
    <d v="2017-08-31T00:00:00"/>
  </r>
  <r>
    <s v="a092ef2b8b50d03343185e73609bb42d"/>
    <x v="84814"/>
    <s v="delivered"/>
    <d v="2018-04-25T14:34:05"/>
    <d v="2018-04-25T14:51:44"/>
    <d v="2018-05-02T11:58:00"/>
    <d v="2018-05-08T17:28:27"/>
    <d v="2018-05-18T00:00:00"/>
  </r>
  <r>
    <s v="32fa6763db15359ea4f0f07ae6021ee0"/>
    <x v="84815"/>
    <s v="delivered"/>
    <d v="2017-09-11T15:25:02"/>
    <d v="2017-09-11T15:44:03"/>
    <d v="2017-09-12T19:56:34"/>
    <d v="2017-09-25T21:21:43"/>
    <d v="2017-09-21T00:00:00"/>
  </r>
  <r>
    <s v="f9b05369b4ec092bbd3b32358b71fefe"/>
    <x v="84816"/>
    <s v="delivered"/>
    <d v="2018-07-28T13:42:31"/>
    <d v="2018-07-31T04:05:50"/>
    <d v="2018-07-31T14:18:00"/>
    <d v="2018-08-07T13:52:49"/>
    <d v="2018-08-29T00:00:00"/>
  </r>
  <r>
    <s v="593dcbc6068648f021eb48b2d55ae96c"/>
    <x v="84817"/>
    <s v="delivered"/>
    <d v="2017-07-25T19:19:03"/>
    <d v="2017-07-25T19:31:24"/>
    <d v="2017-07-26T20:14:03"/>
    <d v="2017-08-01T17:23:57"/>
    <d v="2017-08-14T00:00:00"/>
  </r>
  <r>
    <s v="98464a5096e400810b94bb93f38924c9"/>
    <x v="84818"/>
    <s v="canceled"/>
    <d v="2018-07-12T12:01:37"/>
    <d v="2018-07-12T12:15:29"/>
    <m/>
    <m/>
    <d v="2018-08-07T00:00:00"/>
  </r>
  <r>
    <s v="ec0a4a160c4311f1a8c9d4d79872de75"/>
    <x v="84819"/>
    <s v="delivered"/>
    <d v="2017-07-29T02:26:54"/>
    <d v="2017-07-29T02:44:14"/>
    <d v="2017-07-31T21:51:53"/>
    <d v="2017-08-11T16:56:08"/>
    <d v="2017-08-24T00:00:00"/>
  </r>
  <r>
    <s v="456fdff01161801683089ddaa6b806a0"/>
    <x v="84820"/>
    <s v="delivered"/>
    <d v="2017-08-22T09:45:04"/>
    <d v="2017-08-22T09:55:36"/>
    <d v="2017-08-22T17:23:42"/>
    <d v="2017-08-28T15:53:32"/>
    <d v="2017-09-12T00:00:00"/>
  </r>
  <r>
    <s v="01c26a0b2736899633cfd6a3c1749428"/>
    <x v="84821"/>
    <s v="delivered"/>
    <d v="2017-04-08T18:39:14"/>
    <d v="2017-04-08T18:45:12"/>
    <d v="2017-04-11T15:23:15"/>
    <d v="2017-05-19T17:53:48"/>
    <d v="2017-05-02T00:00:00"/>
  </r>
  <r>
    <s v="6939929750f1b79c68d653a9402d14a3"/>
    <x v="84822"/>
    <s v="delivered"/>
    <d v="2017-10-05T20:25:27"/>
    <d v="2017-10-05T20:44:47"/>
    <d v="2017-10-06T18:06:28"/>
    <d v="2017-11-10T23:58:33"/>
    <d v="2017-11-03T00:00:00"/>
  </r>
  <r>
    <s v="0d800c3800fa49e84cbcbd26b1dcd510"/>
    <x v="84823"/>
    <s v="delivered"/>
    <d v="2018-01-16T13:49:25"/>
    <d v="2018-01-16T13:57:36"/>
    <d v="2018-01-17T18:43:52"/>
    <d v="2018-01-24T20:53:28"/>
    <d v="2018-02-07T00:00:00"/>
  </r>
  <r>
    <s v="caeaea502e2e79a553edccabb2b65378"/>
    <x v="84824"/>
    <s v="delivered"/>
    <d v="2017-12-28T21:30:04"/>
    <d v="2017-12-28T21:38:20"/>
    <d v="2018-01-02T21:09:55"/>
    <d v="2018-01-05T19:24:00"/>
    <d v="2018-02-06T00:00:00"/>
  </r>
  <r>
    <s v="0c0b4c682dc77d70dbc4cf1ed44ede36"/>
    <x v="84825"/>
    <s v="delivered"/>
    <d v="2018-08-16T13:47:57"/>
    <d v="2018-08-16T14:04:14"/>
    <d v="2018-08-16T14:43:00"/>
    <d v="2018-08-17T15:44:25"/>
    <d v="2018-08-21T00:00:00"/>
  </r>
  <r>
    <s v="3f98a80c882c8294f35d35a4667490c4"/>
    <x v="84826"/>
    <s v="delivered"/>
    <d v="2018-05-20T15:13:58"/>
    <d v="2018-05-21T16:35:50"/>
    <d v="2018-05-23T09:02:00"/>
    <d v="2018-05-29T18:22:38"/>
    <d v="2018-06-13T00:00:00"/>
  </r>
  <r>
    <s v="39a37ffff66dc65f24af1a3ee533330f"/>
    <x v="84827"/>
    <s v="delivered"/>
    <d v="2018-03-18T14:15:09"/>
    <d v="2018-03-18T14:28:22"/>
    <d v="2018-03-19T18:24:48"/>
    <d v="2018-03-29T22:04:26"/>
    <d v="2018-04-19T00:00:00"/>
  </r>
  <r>
    <s v="d62354cddc18720cf8a24b521570a8f7"/>
    <x v="84828"/>
    <s v="delivered"/>
    <d v="2018-08-17T22:52:18"/>
    <d v="2018-08-17T23:09:37"/>
    <d v="2018-08-20T09:25:00"/>
    <d v="2018-08-21T15:50:58"/>
    <d v="2018-08-23T00:00:00"/>
  </r>
  <r>
    <s v="e1d588525687728bd046a5808e6556b8"/>
    <x v="84829"/>
    <s v="delivered"/>
    <d v="2017-11-24T09:03:40"/>
    <d v="2017-11-24T09:14:34"/>
    <d v="2017-11-24T23:13:41"/>
    <d v="2017-12-20T17:22:18"/>
    <d v="2017-12-20T00:00:00"/>
  </r>
  <r>
    <s v="c3c98f7bb3b28a9b25cf5a86e4472143"/>
    <x v="84830"/>
    <s v="delivered"/>
    <d v="2017-12-07T07:52:08"/>
    <d v="2017-12-07T08:10:40"/>
    <d v="2017-12-07T19:12:22"/>
    <d v="2017-12-08T16:38:07"/>
    <d v="2017-12-26T00:00:00"/>
  </r>
  <r>
    <s v="cb79e5ec2d8876fed8bf53a82a5c2e28"/>
    <x v="84831"/>
    <s v="delivered"/>
    <d v="2017-06-04T23:14:03"/>
    <d v="2017-06-04T23:25:14"/>
    <d v="2017-06-05T15:09:26"/>
    <d v="2017-06-26T14:19:34"/>
    <d v="2017-07-17T00:00:00"/>
  </r>
  <r>
    <s v="3be02448faefd4cf9a63648ccf10c1e1"/>
    <x v="84832"/>
    <s v="delivered"/>
    <d v="2018-07-29T14:41:38"/>
    <d v="2018-07-30T16:25:26"/>
    <d v="2018-07-30T14:38:00"/>
    <d v="2018-08-10T15:15:02"/>
    <d v="2018-08-17T00:00:00"/>
  </r>
  <r>
    <s v="a9cd231f6c06e66f3a4f7cbafb0aa5ea"/>
    <x v="84833"/>
    <s v="delivered"/>
    <d v="2018-06-19T20:52:52"/>
    <d v="2018-06-19T21:18:41"/>
    <d v="2018-06-20T15:08:00"/>
    <d v="2018-06-22T16:18:52"/>
    <d v="2018-06-29T00:00:00"/>
  </r>
  <r>
    <s v="8eb851dc2ae7fb68b456ed19a5afcfaf"/>
    <x v="84834"/>
    <s v="delivered"/>
    <d v="2018-04-27T20:11:43"/>
    <d v="2018-04-27T20:32:20"/>
    <d v="2018-04-30T15:04:00"/>
    <d v="2018-05-02T16:39:42"/>
    <d v="2018-05-23T00:00:00"/>
  </r>
  <r>
    <s v="b647f540d673c123ae558b52796b5124"/>
    <x v="84835"/>
    <s v="delivered"/>
    <d v="2018-07-26T16:11:46"/>
    <d v="2018-07-26T16:25:24"/>
    <d v="2018-07-27T14:05:00"/>
    <d v="2018-07-31T16:16:45"/>
    <d v="2018-08-13T00:00:00"/>
  </r>
  <r>
    <s v="92c6c7adf4c5b367d2da122056510dbd"/>
    <x v="84836"/>
    <s v="delivered"/>
    <d v="2018-04-18T17:42:25"/>
    <d v="2018-04-18T18:36:38"/>
    <d v="2018-04-19T21:46:49"/>
    <d v="2018-04-25T21:32:13"/>
    <d v="2018-05-25T00:00:00"/>
  </r>
  <r>
    <s v="c001b13ba85884577bf33d95926dee34"/>
    <x v="84837"/>
    <s v="delivered"/>
    <d v="2018-05-03T02:05:06"/>
    <d v="2018-05-04T02:55:25"/>
    <d v="2018-05-04T13:46:00"/>
    <d v="2018-05-05T11:41:24"/>
    <d v="2018-05-17T00:00:00"/>
  </r>
  <r>
    <s v="20415b774cb7182a95736e3c1e4ea5cc"/>
    <x v="84838"/>
    <s v="delivered"/>
    <d v="2017-08-28T15:39:42"/>
    <d v="2017-08-28T15:50:29"/>
    <d v="2017-08-31T20:32:24"/>
    <d v="2017-09-08T16:07:52"/>
    <d v="2017-09-22T00:00:00"/>
  </r>
  <r>
    <s v="1bf8b5f1e3bc76dcaa6414b170ef3ae0"/>
    <x v="84839"/>
    <s v="delivered"/>
    <d v="2018-06-05T14:55:28"/>
    <d v="2018-06-07T02:54:43"/>
    <d v="2018-06-07T15:32:00"/>
    <d v="2018-06-11T23:02:14"/>
    <d v="2018-07-11T00:00:00"/>
  </r>
  <r>
    <s v="c0418061e5a00ab846159a3cd0b86ce6"/>
    <x v="84840"/>
    <s v="delivered"/>
    <d v="2018-06-14T13:17:56"/>
    <d v="2018-06-14T13:38:32"/>
    <d v="2018-06-20T11:17:00"/>
    <d v="2018-06-25T18:18:36"/>
    <d v="2018-07-12T00:00:00"/>
  </r>
  <r>
    <s v="a9491b6c990bc3b79967c5f058e46d8f"/>
    <x v="84841"/>
    <s v="canceled"/>
    <d v="2018-08-16T13:07:32"/>
    <d v="2018-08-16T13:23:58"/>
    <m/>
    <m/>
    <d v="2018-08-24T00:00:00"/>
  </r>
  <r>
    <s v="dd861b5afa4b5008162b6591bbc43422"/>
    <x v="84842"/>
    <s v="delivered"/>
    <d v="2017-06-11T20:41:25"/>
    <d v="2017-06-11T21:02:18"/>
    <d v="2017-06-19T16:23:06"/>
    <d v="2017-06-26T17:11:55"/>
    <d v="2017-07-14T00:00:00"/>
  </r>
  <r>
    <s v="947c4f07e94867a7344550a2b9969c13"/>
    <x v="84843"/>
    <s v="delivered"/>
    <d v="2017-12-09T21:36:40"/>
    <d v="2017-12-09T22:31:30"/>
    <d v="2017-12-11T21:26:57"/>
    <d v="2017-12-22T22:59:22"/>
    <d v="2018-01-10T00:00:00"/>
  </r>
  <r>
    <s v="c304f3e442b44b23d4623712988c3734"/>
    <x v="84844"/>
    <s v="delivered"/>
    <d v="2017-09-02T09:31:14"/>
    <d v="2017-09-02T09:45:13"/>
    <d v="2017-09-04T22:25:54"/>
    <d v="2017-09-15T14:46:34"/>
    <d v="2017-09-26T00:00:00"/>
  </r>
  <r>
    <s v="040df517e85524968f559f37441b705e"/>
    <x v="84845"/>
    <s v="delivered"/>
    <d v="2018-03-22T14:56:45"/>
    <d v="2018-03-23T02:30:44"/>
    <d v="2018-03-28T16:02:39"/>
    <d v="2018-04-03T19:19:33"/>
    <d v="2018-04-17T00:00:00"/>
  </r>
  <r>
    <s v="0eb50e50bc4f98118d7a1d60c0a17049"/>
    <x v="84846"/>
    <s v="delivered"/>
    <d v="2018-04-07T00:12:36"/>
    <d v="2018-04-07T00:31:03"/>
    <d v="2018-04-30T12:20:00"/>
    <d v="2018-05-08T14:34:57"/>
    <d v="2018-04-26T00:00:00"/>
  </r>
  <r>
    <s v="7b8ad11294a3f23e9695000ab5f07a42"/>
    <x v="84847"/>
    <s v="delivered"/>
    <d v="2018-07-31T12:17:09"/>
    <d v="2018-07-31T12:44:33"/>
    <d v="2018-08-09T15:10:00"/>
    <d v="2018-08-10T19:30:59"/>
    <d v="2018-08-06T00:00:00"/>
  </r>
  <r>
    <s v="d73f657ce49ec301ac81116e74bd0571"/>
    <x v="84848"/>
    <s v="delivered"/>
    <d v="2017-10-22T23:59:59"/>
    <d v="2017-10-23T00:14:23"/>
    <d v="2017-10-23T19:00:01"/>
    <d v="2017-11-14T22:09:17"/>
    <d v="2017-11-22T00:00:00"/>
  </r>
  <r>
    <s v="31ff8f3524c7ae644eb02b5b78f30301"/>
    <x v="84849"/>
    <s v="delivered"/>
    <d v="2018-04-05T12:03:45"/>
    <d v="2018-04-05T12:28:29"/>
    <d v="2018-04-06T23:16:45"/>
    <d v="2018-04-11T00:11:03"/>
    <d v="2018-05-03T00:00:00"/>
  </r>
  <r>
    <s v="5ddffd82198ca5fd512883316c2c865b"/>
    <x v="84850"/>
    <s v="delivered"/>
    <d v="2018-02-24T10:46:36"/>
    <d v="2018-02-24T11:08:36"/>
    <d v="2018-02-27T17:34:44"/>
    <d v="2018-03-01T19:59:15"/>
    <d v="2018-03-12T00:00:00"/>
  </r>
  <r>
    <s v="1f2715f75ad527f2090c7824de573b9a"/>
    <x v="84851"/>
    <s v="delivered"/>
    <d v="2018-02-20T09:13:27"/>
    <d v="2018-02-21T19:15:42"/>
    <d v="2018-02-22T20:23:41"/>
    <d v="2018-03-09T21:51:40"/>
    <d v="2018-03-16T00:00:00"/>
  </r>
  <r>
    <s v="19a88878097106f2e1dc6f056cba940f"/>
    <x v="84852"/>
    <s v="delivered"/>
    <d v="2017-08-20T21:00:34"/>
    <d v="2017-08-20T21:15:20"/>
    <d v="2017-08-21T18:44:32"/>
    <d v="2017-09-06T14:59:13"/>
    <d v="2017-09-11T00:00:00"/>
  </r>
  <r>
    <s v="a3e0b8ca088f810101511ed40fa91b49"/>
    <x v="84853"/>
    <s v="delivered"/>
    <d v="2018-02-27T01:27:13"/>
    <d v="2018-02-27T01:50:58"/>
    <d v="2018-02-27T17:13:36"/>
    <d v="2018-02-28T17:44:00"/>
    <d v="2018-03-13T00:00:00"/>
  </r>
  <r>
    <s v="47c64271af23d7ec38d059a3de600de5"/>
    <x v="84854"/>
    <s v="delivered"/>
    <d v="2017-08-13T16:24:18"/>
    <d v="2017-08-13T17:00:15"/>
    <d v="2017-08-15T20:07:24"/>
    <d v="2017-08-18T20:39:38"/>
    <d v="2017-09-08T00:00:00"/>
  </r>
  <r>
    <s v="25989a7e7af41df0616109b8776aa0f7"/>
    <x v="84855"/>
    <s v="delivered"/>
    <d v="2017-07-20T12:11:33"/>
    <d v="2017-07-20T12:25:13"/>
    <d v="2017-07-28T10:56:43"/>
    <d v="2017-08-09T19:46:41"/>
    <d v="2017-08-21T00:00:00"/>
  </r>
  <r>
    <s v="f80e68b525d4ea7025db2f4648d4007d"/>
    <x v="84856"/>
    <s v="delivered"/>
    <d v="2018-05-23T00:01:15"/>
    <d v="2018-05-23T00:56:19"/>
    <d v="2018-05-23T12:43:00"/>
    <d v="2018-05-24T14:58:53"/>
    <d v="2018-06-05T00:00:00"/>
  </r>
  <r>
    <s v="0a8b3b277ffe67981af7d4a14e7f98d5"/>
    <x v="84857"/>
    <s v="delivered"/>
    <d v="2018-06-14T07:01:36"/>
    <d v="2018-06-14T07:17:55"/>
    <d v="2018-06-19T14:13:00"/>
    <d v="2018-06-21T19:56:29"/>
    <d v="2018-07-04T00:00:00"/>
  </r>
  <r>
    <s v="a4e0f89a82f1347a0ec0c4a2f3bc2722"/>
    <x v="84858"/>
    <s v="delivered"/>
    <d v="2018-06-12T01:17:34"/>
    <d v="2018-06-13T01:19:17"/>
    <d v="2018-06-14T12:16:00"/>
    <d v="2018-06-27T12:03:36"/>
    <d v="2018-07-24T00:00:00"/>
  </r>
  <r>
    <s v="7074777048d6873978e44c5b4b7bc3b2"/>
    <x v="84859"/>
    <s v="delivered"/>
    <d v="2017-04-09T16:48:34"/>
    <d v="2017-04-09T17:02:05"/>
    <d v="2017-04-10T13:48:25"/>
    <d v="2017-05-11T22:11:19"/>
    <d v="2017-05-16T00:00:00"/>
  </r>
  <r>
    <s v="330e33c1447ae3b325c4d6e64302523a"/>
    <x v="84860"/>
    <s v="delivered"/>
    <d v="2018-06-25T09:08:30"/>
    <d v="2018-06-25T09:32:50"/>
    <d v="2018-06-26T10:21:00"/>
    <d v="2018-06-27T13:26:45"/>
    <d v="2018-07-26T00:00:00"/>
  </r>
  <r>
    <s v="811b70e43e686c9cc60da34db3f4176d"/>
    <x v="84861"/>
    <s v="delivered"/>
    <d v="2018-01-24T11:20:45"/>
    <d v="2018-01-24T11:48:30"/>
    <d v="2018-01-24T22:26:49"/>
    <d v="2018-03-14T01:46:39"/>
    <d v="2018-02-23T00:00:00"/>
  </r>
  <r>
    <s v="746f5cee378062b6502e0138b72969a7"/>
    <x v="84862"/>
    <s v="delivered"/>
    <d v="2018-01-07T15:57:33"/>
    <d v="2018-01-07T16:08:23"/>
    <d v="2018-01-08T21:45:19"/>
    <d v="2018-01-25T20:51:41"/>
    <d v="2018-02-06T00:00:00"/>
  </r>
  <r>
    <s v="b510a3b0e7d3af5d6a6021fb316dc676"/>
    <x v="84863"/>
    <s v="delivered"/>
    <d v="2018-01-22T19:06:00"/>
    <d v="2018-01-22T19:14:35"/>
    <d v="2018-01-25T18:21:30"/>
    <d v="2018-01-27T11:41:13"/>
    <d v="2018-02-06T00:00:00"/>
  </r>
  <r>
    <s v="546ffb713086001ce9f0009158f88b73"/>
    <x v="84864"/>
    <s v="delivered"/>
    <d v="2017-09-13T09:39:13"/>
    <d v="2017-09-14T02:45:13"/>
    <d v="2017-09-15T16:12:44"/>
    <d v="2017-09-16T13:43:31"/>
    <d v="2017-09-25T00:00:00"/>
  </r>
  <r>
    <s v="009ac365164f8e06f59d18a08045f6c4"/>
    <x v="84865"/>
    <s v="delivered"/>
    <d v="2017-11-23T00:03:52"/>
    <d v="2017-11-23T00:11:24"/>
    <d v="2017-11-23T15:16:58"/>
    <d v="2017-11-29T16:33:25"/>
    <d v="2017-12-13T00:00:00"/>
  </r>
  <r>
    <s v="dd7215a0ed61521e7b5a7964939f4e09"/>
    <x v="84866"/>
    <s v="delivered"/>
    <d v="2017-11-20T12:48:23"/>
    <d v="2017-11-20T13:18:28"/>
    <d v="2017-11-22T20:32:52"/>
    <d v="2017-12-07T20:17:09"/>
    <d v="2017-12-12T00:00:00"/>
  </r>
  <r>
    <s v="0ed46f17da8a1c3bd0ed5fdfc50decc4"/>
    <x v="84867"/>
    <s v="delivered"/>
    <d v="2017-01-10T22:23:11"/>
    <d v="2017-01-10T22:30:24"/>
    <d v="2017-01-13T09:48:50"/>
    <d v="2017-01-23T10:12:14"/>
    <d v="2017-02-24T00:00:00"/>
  </r>
  <r>
    <s v="4fd0ae446e2a80905f26ec0cf87f10e5"/>
    <x v="84868"/>
    <s v="delivered"/>
    <d v="2018-03-24T20:18:27"/>
    <d v="2018-03-24T20:30:28"/>
    <d v="2018-03-27T14:57:56"/>
    <d v="2018-04-13T20:48:22"/>
    <d v="2018-04-19T00:00:00"/>
  </r>
  <r>
    <s v="14ac73e061a88e655cc2d6b984f3c81d"/>
    <x v="84869"/>
    <s v="delivered"/>
    <d v="2018-01-26T21:18:51"/>
    <d v="2018-01-26T21:32:07"/>
    <d v="2018-01-31T17:05:33"/>
    <d v="2018-03-05T23:33:23"/>
    <d v="2018-03-02T00:00:00"/>
  </r>
  <r>
    <s v="2743e4444be8f3c17243ff49bcba405b"/>
    <x v="84870"/>
    <s v="delivered"/>
    <d v="2017-11-08T06:16:09"/>
    <d v="2017-11-09T07:30:29"/>
    <d v="2017-11-09T16:48:45"/>
    <d v="2017-11-28T20:37:02"/>
    <d v="2017-11-28T00:00:00"/>
  </r>
  <r>
    <s v="d844ebe59ec9b98b8924bd851d0df4f8"/>
    <x v="84871"/>
    <s v="delivered"/>
    <d v="2018-03-30T11:56:19"/>
    <d v="2018-03-30T12:47:24"/>
    <d v="2018-04-02T20:07:45"/>
    <d v="2018-04-06T23:42:44"/>
    <d v="2018-04-12T00:00:00"/>
  </r>
  <r>
    <s v="0f7a031ff7235289c8ce7270cac7c4ec"/>
    <x v="84872"/>
    <s v="delivered"/>
    <d v="2018-02-21T08:54:02"/>
    <d v="2018-02-23T02:10:46"/>
    <d v="2018-02-28T21:23:36"/>
    <d v="2018-04-11T20:43:24"/>
    <d v="2018-03-16T00:00:00"/>
  </r>
  <r>
    <s v="197d84e2ece06ce7dadc32767ef5bf0e"/>
    <x v="84873"/>
    <s v="delivered"/>
    <d v="2017-10-12T06:57:17"/>
    <d v="2017-10-12T07:14:19"/>
    <d v="2017-10-16T22:14:10"/>
    <d v="2017-10-23T19:19:08"/>
    <d v="2017-11-07T00:00:00"/>
  </r>
  <r>
    <s v="a8a42525a528f4f3b6c343d8cfa0a374"/>
    <x v="84874"/>
    <s v="delivered"/>
    <d v="2018-05-28T20:41:23"/>
    <d v="2018-05-28T20:50:40"/>
    <d v="2018-05-29T13:27:00"/>
    <d v="2018-06-09T12:28:29"/>
    <d v="2018-06-28T00:00:00"/>
  </r>
  <r>
    <s v="beda39ef81ca80ce3226111dd4f35155"/>
    <x v="84875"/>
    <s v="delivered"/>
    <d v="2017-09-10T17:45:39"/>
    <d v="2017-09-10T17:55:09"/>
    <d v="2017-09-11T09:46:43"/>
    <d v="2017-09-18T15:46:57"/>
    <d v="2017-10-02T00:00:00"/>
  </r>
  <r>
    <s v="f7cb1a22366eb2e46a22d3626871d1d5"/>
    <x v="84876"/>
    <s v="delivered"/>
    <d v="2018-05-02T15:14:09"/>
    <d v="2018-05-03T15:10:27"/>
    <d v="2018-05-03T13:02:00"/>
    <d v="2018-05-30T20:41:15"/>
    <d v="2018-05-23T00:00:00"/>
  </r>
  <r>
    <s v="f62bcc40f1e01d7e8a16053541c8b8ef"/>
    <x v="84877"/>
    <s v="delivered"/>
    <d v="2017-11-30T21:56:38"/>
    <d v="2017-12-01T10:31:23"/>
    <d v="2017-12-02T00:06:57"/>
    <d v="2018-01-09T21:49:29"/>
    <d v="2018-01-02T00:00:00"/>
  </r>
  <r>
    <s v="5db6441405aea9ad24023a8c10fb6736"/>
    <x v="84878"/>
    <s v="delivered"/>
    <d v="2017-11-06T10:09:04"/>
    <d v="2017-11-06T10:26:49"/>
    <d v="2017-11-08T22:11:30"/>
    <d v="2017-11-10T22:22:51"/>
    <d v="2017-11-17T00:00:00"/>
  </r>
  <r>
    <s v="b68657d2b49e65f89329eebfa2742203"/>
    <x v="84879"/>
    <s v="delivered"/>
    <d v="2018-03-05T22:50:41"/>
    <d v="2018-03-05T23:28:38"/>
    <d v="2018-03-06T20:56:38"/>
    <d v="2018-03-27T19:28:46"/>
    <d v="2018-04-19T00:00:00"/>
  </r>
  <r>
    <s v="a7ba0112ae1019055442b330ee484e67"/>
    <x v="84880"/>
    <s v="delivered"/>
    <d v="2018-01-27T23:34:12"/>
    <d v="2018-01-27T23:55:52"/>
    <d v="2018-01-31T00:47:02"/>
    <d v="2018-02-02T00:26:50"/>
    <d v="2018-02-19T00:00:00"/>
  </r>
  <r>
    <s v="de9e0f42dd4a42ac4a00c027dc44eea9"/>
    <x v="84881"/>
    <s v="delivered"/>
    <d v="2018-03-11T22:56:57"/>
    <d v="2018-03-11T23:06:08"/>
    <d v="2018-03-12T18:55:24"/>
    <d v="2018-03-24T17:58:47"/>
    <d v="2018-04-06T00:00:00"/>
  </r>
  <r>
    <s v="12c876d1fcac530f4415cb03afc041a6"/>
    <x v="84882"/>
    <s v="delivered"/>
    <d v="2018-04-10T15:41:14"/>
    <d v="2018-04-10T15:55:16"/>
    <d v="2018-04-11T22:51:00"/>
    <d v="2018-04-19T21:56:39"/>
    <d v="2018-05-04T00:00:00"/>
  </r>
  <r>
    <s v="5278efafa60c7005d03202b122eaea55"/>
    <x v="84883"/>
    <s v="delivered"/>
    <d v="2017-08-18T22:01:21"/>
    <d v="2017-08-18T22:25:19"/>
    <d v="2017-08-22T20:28:02"/>
    <d v="2017-08-23T15:18:31"/>
    <d v="2017-08-31T00:00:00"/>
  </r>
  <r>
    <s v="5c11e238c0563cab5491de26eb68f99a"/>
    <x v="84884"/>
    <s v="delivered"/>
    <d v="2018-03-03T18:44:01"/>
    <d v="2018-03-03T18:55:27"/>
    <d v="2018-03-05T19:25:05"/>
    <d v="2018-03-23T22:18:56"/>
    <d v="2018-03-22T00:00:00"/>
  </r>
  <r>
    <s v="1c859fbb6e7f238f3f6134628b845f3a"/>
    <x v="84885"/>
    <s v="delivered"/>
    <d v="2017-06-04T11:42:38"/>
    <d v="2017-06-06T13:30:48"/>
    <d v="2017-06-12T10:48:30"/>
    <d v="2017-06-19T19:07:37"/>
    <d v="2017-06-28T00:00:00"/>
  </r>
  <r>
    <s v="4314a231faafb2397df995a2fe22618f"/>
    <x v="84886"/>
    <s v="delivered"/>
    <d v="2018-03-08T16:24:48"/>
    <d v="2018-03-09T02:31:06"/>
    <d v="2018-03-09T21:09:50"/>
    <d v="2018-03-15T11:51:28"/>
    <d v="2018-03-29T00:00:00"/>
  </r>
  <r>
    <s v="e1c7bc80ff13024585f11c5d149f3c8a"/>
    <x v="84887"/>
    <s v="delivered"/>
    <d v="2018-05-24T17:51:07"/>
    <d v="2018-05-24T18:38:50"/>
    <d v="2018-05-25T11:13:00"/>
    <d v="2018-05-26T12:45:49"/>
    <d v="2018-06-11T00:00:00"/>
  </r>
  <r>
    <s v="750d41eea698eb46b84a70de18de2a5f"/>
    <x v="84888"/>
    <s v="delivered"/>
    <d v="2017-09-11T16:11:29"/>
    <d v="2017-09-12T22:55:15"/>
    <d v="2017-09-13T16:41:56"/>
    <d v="2017-09-22T17:52:36"/>
    <d v="2017-10-05T00:00:00"/>
  </r>
  <r>
    <s v="ecc812c240c4f03824a3c5d7e3b6d351"/>
    <x v="84889"/>
    <s v="delivered"/>
    <d v="2018-04-23T14:57:13"/>
    <d v="2018-04-24T19:02:47"/>
    <d v="2018-04-27T14:41:00"/>
    <d v="2018-05-03T00:51:52"/>
    <d v="2018-05-09T00:00:00"/>
  </r>
  <r>
    <s v="e528f5fb562c9053119f71d32acb91ba"/>
    <x v="84890"/>
    <s v="delivered"/>
    <d v="2017-10-18T09:57:45"/>
    <d v="2017-10-20T07:05:14"/>
    <d v="2017-10-23T20:48:43"/>
    <d v="2017-11-03T17:32:40"/>
    <d v="2017-11-14T00:00:00"/>
  </r>
  <r>
    <s v="a74e83bef10070f30831ad61d579a408"/>
    <x v="84891"/>
    <s v="delivered"/>
    <d v="2018-07-18T17:11:37"/>
    <d v="2018-07-19T03:02:28"/>
    <d v="2018-07-19T11:53:00"/>
    <d v="2018-07-25T14:54:26"/>
    <d v="2018-08-02T00:00:00"/>
  </r>
  <r>
    <s v="b07a843b1265472b48158269f4de8c36"/>
    <x v="84892"/>
    <s v="delivered"/>
    <d v="2018-01-10T10:13:31"/>
    <d v="2018-01-10T10:32:07"/>
    <d v="2018-01-16T21:16:46"/>
    <d v="2018-02-07T23:59:55"/>
    <d v="2018-02-08T00:00:00"/>
  </r>
  <r>
    <s v="a20d38e431ba45fd0e34c5e8e82fe4c0"/>
    <x v="84893"/>
    <s v="delivered"/>
    <d v="2018-03-15T14:58:40"/>
    <d v="2018-03-15T15:15:45"/>
    <d v="2018-03-16T22:42:02"/>
    <d v="2018-03-21T14:38:38"/>
    <d v="2018-04-06T00:00:00"/>
  </r>
  <r>
    <s v="c3e622f24839ec7bd509af46cc7cde22"/>
    <x v="84894"/>
    <s v="delivered"/>
    <d v="2017-11-29T23:47:39"/>
    <d v="2017-11-30T00:16:46"/>
    <d v="2017-12-08T01:12:43"/>
    <d v="2017-12-18T21:54:13"/>
    <d v="2018-01-02T00:00:00"/>
  </r>
  <r>
    <s v="cc16ebef1f3a4045ed7084406d057749"/>
    <x v="84895"/>
    <s v="delivered"/>
    <d v="2018-05-21T00:55:44"/>
    <d v="2018-05-21T01:10:23"/>
    <d v="2018-05-21T10:21:00"/>
    <d v="2018-06-07T21:47:29"/>
    <d v="2018-06-12T00:00:00"/>
  </r>
  <r>
    <s v="601aeff176a15b40925c874c87b0cc16"/>
    <x v="84896"/>
    <s v="delivered"/>
    <d v="2017-08-12T09:32:20"/>
    <d v="2017-08-12T09:43:45"/>
    <d v="2017-08-15T11:43:54"/>
    <d v="2017-08-18T17:03:30"/>
    <d v="2017-09-04T00:00:00"/>
  </r>
  <r>
    <s v="53f8daea6e8c8d787695830a448a3e67"/>
    <x v="84897"/>
    <s v="delivered"/>
    <d v="2017-12-02T22:58:07"/>
    <d v="2017-12-03T02:43:35"/>
    <d v="2017-12-08T15:33:57"/>
    <d v="2017-12-29T19:18:08"/>
    <d v="2017-12-28T00:00:00"/>
  </r>
  <r>
    <s v="0c905768040f5d51c3cccf00256ddcd3"/>
    <x v="84898"/>
    <s v="delivered"/>
    <d v="2018-08-03T19:12:10"/>
    <d v="2018-08-04T19:05:21"/>
    <d v="2018-08-07T14:33:00"/>
    <d v="2018-08-13T16:38:54"/>
    <d v="2018-08-22T00:00:00"/>
  </r>
  <r>
    <s v="4fb7f20700ef54b2bad00ee038997999"/>
    <x v="84899"/>
    <s v="delivered"/>
    <d v="2018-04-18T18:22:05"/>
    <d v="2018-04-18T18:50:13"/>
    <d v="2018-04-19T19:41:51"/>
    <d v="2018-04-24T18:18:46"/>
    <d v="2018-05-11T00:00:00"/>
  </r>
  <r>
    <s v="4ee4b8462b9a39ac1fa86e28bcc22ad3"/>
    <x v="84900"/>
    <s v="delivered"/>
    <d v="2018-08-14T11:31:21"/>
    <d v="2018-08-14T11:45:16"/>
    <d v="2018-08-14T16:03:00"/>
    <d v="2018-08-22T20:57:19"/>
    <d v="2018-08-24T00:00:00"/>
  </r>
  <r>
    <s v="fc608ec5eadbd9c3b59babdc1f7ebca9"/>
    <x v="84901"/>
    <s v="delivered"/>
    <d v="2018-07-23T21:50:23"/>
    <d v="2018-07-24T10:31:28"/>
    <d v="2018-07-27T12:00:00"/>
    <d v="2018-07-28T19:57:40"/>
    <d v="2018-08-01T00:00:00"/>
  </r>
  <r>
    <s v="1572f182d2e056c2c49d7ee8a7bbdb28"/>
    <x v="84902"/>
    <s v="delivered"/>
    <d v="2017-08-13T14:05:11"/>
    <d v="2017-08-13T14:23:44"/>
    <d v="2017-08-18T19:51:43"/>
    <d v="2017-08-28T17:55:56"/>
    <d v="2017-09-05T00:00:00"/>
  </r>
  <r>
    <s v="6bf735a4c4886608f57fda916dfa6225"/>
    <x v="84903"/>
    <s v="delivered"/>
    <d v="2018-01-10T17:01:34"/>
    <d v="2018-01-10T17:13:25"/>
    <d v="2018-01-13T02:22:09"/>
    <d v="2018-01-31T19:06:43"/>
    <d v="2018-02-07T00:00:00"/>
  </r>
  <r>
    <s v="d0eb69a1a436e3d9536dcd767b75f987"/>
    <x v="84904"/>
    <s v="delivered"/>
    <d v="2017-02-15T22:46:12"/>
    <d v="2017-02-15T22:55:21"/>
    <d v="2017-02-17T16:43:46"/>
    <d v="2017-02-23T08:17:06"/>
    <d v="2017-03-21T00:00:00"/>
  </r>
  <r>
    <s v="f8b61378d33d8f856f9c4a94a114ad2d"/>
    <x v="84905"/>
    <s v="delivered"/>
    <d v="2017-12-25T16:32:33"/>
    <d v="2017-12-25T16:49:02"/>
    <d v="2017-12-26T17:09:09"/>
    <d v="2018-01-16T22:41:51"/>
    <d v="2018-01-26T00:00:00"/>
  </r>
  <r>
    <s v="9dc1565f8a955146f6a2d098f8694db5"/>
    <x v="84906"/>
    <s v="delivered"/>
    <d v="2018-04-30T21:21:28"/>
    <d v="2018-05-01T03:15:47"/>
    <d v="2018-05-03T09:51:00"/>
    <d v="2018-05-10T15:46:45"/>
    <d v="2018-05-24T00:00:00"/>
  </r>
  <r>
    <s v="004b62108b876867938746ad3154167f"/>
    <x v="84907"/>
    <s v="delivered"/>
    <d v="2018-07-04T20:34:26"/>
    <d v="2018-07-05T16:40:11"/>
    <d v="2018-07-11T14:12:00"/>
    <d v="2018-07-13T02:46:28"/>
    <d v="2018-07-19T00:00:00"/>
  </r>
  <r>
    <s v="973753497a88aa596b6b6a94c0f5e0d9"/>
    <x v="84908"/>
    <s v="delivered"/>
    <d v="2017-12-20T16:53:50"/>
    <d v="2017-12-20T17:02:24"/>
    <d v="2017-12-21T20:39:53"/>
    <d v="2017-12-26T19:35:18"/>
    <d v="2018-01-16T00:00:00"/>
  </r>
  <r>
    <s v="f0ad6b89b7bb4a740b8121a4a69511fc"/>
    <x v="84909"/>
    <s v="delivered"/>
    <d v="2018-05-03T14:00:59"/>
    <d v="2018-05-04T03:51:50"/>
    <d v="2018-05-08T11:55:00"/>
    <d v="2018-05-16T18:48:15"/>
    <d v="2018-05-30T00:00:00"/>
  </r>
  <r>
    <s v="353772de52bcff5f876d8be65bd4f4d9"/>
    <x v="84910"/>
    <s v="delivered"/>
    <d v="2018-07-27T11:27:33"/>
    <d v="2018-07-27T11:35:18"/>
    <d v="2018-07-27T14:55:00"/>
    <d v="2018-08-03T16:46:48"/>
    <d v="2018-08-16T00:00:00"/>
  </r>
  <r>
    <s v="5797b09452273744ac62c38230d88248"/>
    <x v="84911"/>
    <s v="delivered"/>
    <d v="2018-07-15T11:35:52"/>
    <d v="2018-07-15T11:50:11"/>
    <d v="2018-07-26T07:18:00"/>
    <d v="2018-08-01T14:37:37"/>
    <d v="2018-08-15T00:00:00"/>
  </r>
  <r>
    <s v="b973e51d5b8172ede592b1378db59175"/>
    <x v="84912"/>
    <s v="delivered"/>
    <d v="2018-05-19T16:23:46"/>
    <d v="2018-05-19T16:32:11"/>
    <d v="2018-05-24T09:27:00"/>
    <d v="2018-06-05T19:21:45"/>
    <d v="2018-06-06T00:00:00"/>
  </r>
  <r>
    <s v="84c8d881929cf4e631a02b92afbb9524"/>
    <x v="84913"/>
    <s v="delivered"/>
    <d v="2017-10-13T12:03:00"/>
    <d v="2017-10-14T12:14:10"/>
    <d v="2017-10-16T14:53:03"/>
    <d v="2017-10-25T17:52:58"/>
    <d v="2017-11-14T00:00:00"/>
  </r>
  <r>
    <s v="1ab042feaa17c3f7a85da45fe9a29a78"/>
    <x v="84914"/>
    <s v="delivered"/>
    <d v="2018-05-10T17:20:31"/>
    <d v="2018-05-10T17:38:09"/>
    <d v="2018-05-11T14:17:00"/>
    <d v="2018-05-16T15:42:05"/>
    <d v="2018-05-28T00:00:00"/>
  </r>
  <r>
    <s v="cd26f38f85079dc481e75845b1043af2"/>
    <x v="84915"/>
    <s v="delivered"/>
    <d v="2018-03-15T16:47:45"/>
    <d v="2018-03-15T17:10:12"/>
    <d v="2018-03-16T22:42:02"/>
    <d v="2018-03-23T01:58:51"/>
    <d v="2018-04-03T00:00:00"/>
  </r>
  <r>
    <s v="8be77876ac9c4b149404292ab1538b20"/>
    <x v="84916"/>
    <s v="delivered"/>
    <d v="2017-09-09T21:36:02"/>
    <d v="2017-09-09T21:50:10"/>
    <d v="2017-09-11T21:39:44"/>
    <d v="2017-09-15T20:42:06"/>
    <d v="2017-09-21T00:00:00"/>
  </r>
  <r>
    <s v="24a36fdfb713ce43bf2b074fdc339995"/>
    <x v="84917"/>
    <s v="delivered"/>
    <d v="2018-01-29T15:03:34"/>
    <d v="2018-01-29T15:18:50"/>
    <d v="2018-01-29T23:52:50"/>
    <d v="2018-02-07T01:11:50"/>
    <d v="2018-02-23T00:00:00"/>
  </r>
  <r>
    <s v="22ec9f0669f784db00fa86d035cf8602"/>
    <x v="84918"/>
    <s v="delivered"/>
    <d v="2017-12-03T21:45:23"/>
    <d v="2017-12-03T22:08:00"/>
    <d v="2017-12-07T19:17:29"/>
    <d v="2017-12-08T17:19:00"/>
    <d v="2017-12-20T00:00:00"/>
  </r>
  <r>
    <s v="f9f9db702438563b3248048f436bf2a0"/>
    <x v="84919"/>
    <s v="delivered"/>
    <d v="2018-01-12T23:15:47"/>
    <d v="2018-01-13T00:07:31"/>
    <d v="2018-01-15T22:55:53"/>
    <d v="2018-01-17T22:12:56"/>
    <d v="2018-01-30T00:00:00"/>
  </r>
  <r>
    <s v="9516708e3c4612677ddf7c9167b54076"/>
    <x v="84920"/>
    <s v="delivered"/>
    <d v="2018-02-14T12:29:36"/>
    <d v="2018-02-14T12:47:15"/>
    <d v="2018-02-16T22:43:08"/>
    <d v="2018-04-06T23:21:09"/>
    <d v="2018-03-07T00:00:00"/>
  </r>
  <r>
    <s v="d0fa5573398a294b08b8c525a9786b3f"/>
    <x v="84921"/>
    <s v="delivered"/>
    <d v="2017-08-21T10:28:58"/>
    <d v="2017-08-21T11:04:38"/>
    <d v="2017-08-25T18:57:24"/>
    <d v="2017-09-19T21:05:04"/>
    <d v="2017-09-21T00:00:00"/>
  </r>
  <r>
    <s v="19c36691fd116059bf49b7960f1db743"/>
    <x v="84922"/>
    <s v="delivered"/>
    <d v="2017-10-24T14:33:12"/>
    <d v="2017-10-26T03:09:41"/>
    <d v="2017-10-26T20:10:03"/>
    <d v="2017-11-08T16:18:46"/>
    <d v="2017-11-14T00:00:00"/>
  </r>
  <r>
    <s v="bd642c6155f02b3fb7eb4a527389fa64"/>
    <x v="84923"/>
    <s v="delivered"/>
    <d v="2017-05-15T20:19:09"/>
    <d v="2017-05-17T03:45:33"/>
    <d v="2017-05-17T11:57:01"/>
    <d v="2017-05-26T15:23:44"/>
    <d v="2017-06-14T00:00:00"/>
  </r>
  <r>
    <s v="d66019cee9362dc5fb477e354c7cedf2"/>
    <x v="84924"/>
    <s v="delivered"/>
    <d v="2017-05-19T09:08:04"/>
    <d v="2017-05-19T09:22:26"/>
    <d v="2017-05-19T12:59:27"/>
    <d v="2017-06-01T13:03:02"/>
    <d v="2017-06-21T00:00:00"/>
  </r>
  <r>
    <s v="d5244670e213108e7d21f54a42548613"/>
    <x v="84925"/>
    <s v="delivered"/>
    <d v="2018-08-11T20:55:28"/>
    <d v="2018-08-11T21:05:14"/>
    <d v="2018-08-13T12:14:00"/>
    <d v="2018-09-01T00:36:42"/>
    <d v="2018-08-28T00:00:00"/>
  </r>
  <r>
    <s v="4637dbe88df1c99a56490330b954471e"/>
    <x v="84926"/>
    <s v="delivered"/>
    <d v="2017-12-21T09:44:39"/>
    <d v="2017-12-22T09:10:36"/>
    <d v="2017-12-23T00:09:39"/>
    <d v="2017-12-27T17:19:05"/>
    <d v="2018-01-16T00:00:00"/>
  </r>
  <r>
    <s v="4023a76299303d17458bcb9419d0f6e6"/>
    <x v="84927"/>
    <s v="delivered"/>
    <d v="2017-09-08T11:56:14"/>
    <d v="2017-09-08T12:05:32"/>
    <d v="2017-09-08T18:32:27"/>
    <d v="2017-09-12T18:46:23"/>
    <d v="2017-09-26T00:00:00"/>
  </r>
  <r>
    <s v="322b584bcce9a2ecb8d00ca5de3ac302"/>
    <x v="84928"/>
    <s v="delivered"/>
    <d v="2017-12-11T18:46:32"/>
    <d v="2017-12-11T18:54:27"/>
    <d v="2017-12-15T13:29:53"/>
    <d v="2017-12-29T05:33:19"/>
    <d v="2018-01-15T00:00:00"/>
  </r>
  <r>
    <s v="984d4e0bbcbf4680816e91b76477a8d1"/>
    <x v="84929"/>
    <s v="delivered"/>
    <d v="2018-06-27T18:28:23"/>
    <d v="2018-06-27T18:50:46"/>
    <d v="2018-07-05T16:01:00"/>
    <d v="2018-07-11T19:51:06"/>
    <d v="2018-07-30T00:00:00"/>
  </r>
  <r>
    <s v="07bdb6811431a929abbd2ada5c891dc5"/>
    <x v="84930"/>
    <s v="delivered"/>
    <d v="2017-08-03T18:07:28"/>
    <d v="2017-08-03T18:23:32"/>
    <d v="2017-08-04T20:34:38"/>
    <d v="2017-08-08T16:52:48"/>
    <d v="2017-08-23T00:00:00"/>
  </r>
  <r>
    <s v="7730e06abd27a0f67b9f462ad9bad838"/>
    <x v="84931"/>
    <s v="delivered"/>
    <d v="2018-07-20T23:03:32"/>
    <d v="2018-07-20T23:15:11"/>
    <d v="2018-07-23T11:37:00"/>
    <d v="2018-07-27T20:48:33"/>
    <d v="2018-08-06T00:00:00"/>
  </r>
  <r>
    <s v="8e4b89ec7102d637fcb7388ddc61d5c7"/>
    <x v="84932"/>
    <s v="delivered"/>
    <d v="2017-05-27T08:57:04"/>
    <d v="2017-05-27T09:10:11"/>
    <d v="2017-05-29T15:44:54"/>
    <d v="2017-06-08T16:49:58"/>
    <d v="2017-06-20T00:00:00"/>
  </r>
  <r>
    <s v="67ad45f6efc3483b12ad1dcc36d868b5"/>
    <x v="84933"/>
    <s v="delivered"/>
    <d v="2018-08-06T22:06:15"/>
    <d v="2018-08-06T22:15:20"/>
    <d v="2018-08-09T12:25:00"/>
    <d v="2018-08-16T16:15:52"/>
    <d v="2018-08-17T00:00:00"/>
  </r>
  <r>
    <s v="fae7ec9e7beff1d7e8ba7161738e557f"/>
    <x v="84934"/>
    <s v="delivered"/>
    <d v="2017-06-19T20:18:51"/>
    <d v="2017-06-21T02:15:35"/>
    <d v="2017-06-23T08:35:48"/>
    <d v="2017-06-28T13:22:06"/>
    <d v="2017-07-11T00:00:00"/>
  </r>
  <r>
    <s v="8a9834818b80c700d003832e77e0880b"/>
    <x v="84935"/>
    <s v="delivered"/>
    <d v="2018-04-07T22:40:04"/>
    <d v="2018-04-07T22:55:11"/>
    <d v="2018-04-10T19:07:44"/>
    <d v="2018-04-11T20:10:41"/>
    <d v="2018-04-24T00:00:00"/>
  </r>
  <r>
    <s v="d3a156f7a2b75eb91917689326171a3d"/>
    <x v="84936"/>
    <s v="delivered"/>
    <d v="2017-06-27T11:35:20"/>
    <d v="2017-06-27T12:30:53"/>
    <d v="2017-06-30T14:39:48"/>
    <d v="2017-07-11T20:18:00"/>
    <d v="2017-07-19T00:00:00"/>
  </r>
  <r>
    <s v="1ae5e030d89d7b67c836e475fd6724e7"/>
    <x v="84937"/>
    <s v="delivered"/>
    <d v="2018-05-08T16:05:31"/>
    <d v="2018-05-08T16:18:20"/>
    <d v="2018-05-09T10:16:00"/>
    <d v="2018-05-16T18:44:33"/>
    <d v="2018-05-28T00:00:00"/>
  </r>
  <r>
    <s v="adb271230fcb815525a44dc582e2aca4"/>
    <x v="84938"/>
    <s v="delivered"/>
    <d v="2017-09-03T01:41:54"/>
    <d v="2017-09-03T01:55:09"/>
    <d v="2017-09-04T13:09:17"/>
    <d v="2017-09-11T18:04:24"/>
    <d v="2017-09-26T00:00:00"/>
  </r>
  <r>
    <s v="67528c4b8b629d9cbb51da492c6a9ec4"/>
    <x v="84939"/>
    <s v="delivered"/>
    <d v="2018-07-22T13:01:27"/>
    <d v="2018-07-23T11:31:25"/>
    <d v="2018-07-24T15:56:00"/>
    <d v="2018-07-26T23:12:36"/>
    <d v="2018-07-31T00:00:00"/>
  </r>
  <r>
    <s v="8e7fa56d527246ac36501c8bb7dc1acb"/>
    <x v="84940"/>
    <s v="delivered"/>
    <d v="2018-02-03T15:26:44"/>
    <d v="2018-02-03T15:50:12"/>
    <d v="2018-02-06T01:33:06"/>
    <d v="2018-02-21T03:13:42"/>
    <d v="2018-03-02T00:00:00"/>
  </r>
  <r>
    <s v="d82fd3fc3c5ceb51ec5f5db847dbe0a9"/>
    <x v="84941"/>
    <s v="delivered"/>
    <d v="2018-01-30T13:49:17"/>
    <d v="2018-01-30T14:15:16"/>
    <d v="2018-01-31T22:33:11"/>
    <d v="2018-02-02T23:26:58"/>
    <d v="2018-02-15T00:00:00"/>
  </r>
  <r>
    <s v="e5967b8295716dd4da3550bb3fe5cf58"/>
    <x v="84942"/>
    <s v="delivered"/>
    <d v="2017-12-06T10:20:11"/>
    <d v="2017-12-06T10:31:36"/>
    <d v="2017-12-11T19:53:08"/>
    <d v="2017-12-15T20:33:22"/>
    <d v="2018-01-04T00:00:00"/>
  </r>
  <r>
    <s v="bdb2a4829fa0c44316c6355477f69c3c"/>
    <x v="84943"/>
    <s v="delivered"/>
    <d v="2018-08-15T11:58:30"/>
    <d v="2018-08-16T03:15:18"/>
    <d v="2018-08-16T15:13:00"/>
    <d v="2018-08-17T22:48:28"/>
    <d v="2018-08-20T00:00:00"/>
  </r>
  <r>
    <s v="e53516f14e3cc830f4afa84315707e9a"/>
    <x v="84944"/>
    <s v="delivered"/>
    <d v="2018-02-17T14:05:18"/>
    <d v="2018-02-20T07:15:36"/>
    <d v="2018-02-26T16:43:24"/>
    <d v="2018-03-21T14:36:42"/>
    <d v="2018-03-14T00:00:00"/>
  </r>
  <r>
    <s v="e33d8345fd55476c9fc022be9809a8e4"/>
    <x v="84945"/>
    <s v="delivered"/>
    <d v="2017-03-31T16:06:53"/>
    <d v="2017-04-04T06:02:47"/>
    <d v="2017-04-04T16:57:12"/>
    <d v="2017-04-11T12:39:23"/>
    <d v="2017-04-25T00:00:00"/>
  </r>
  <r>
    <s v="0e849e380bc578c72e6e7273210c74af"/>
    <x v="84946"/>
    <s v="delivered"/>
    <d v="2017-04-29T21:13:50"/>
    <d v="2017-05-03T15:42:26"/>
    <d v="2017-05-04T14:14:49"/>
    <d v="2017-05-23T12:13:36"/>
    <d v="2017-06-13T00:00:00"/>
  </r>
  <r>
    <s v="cddb49503674fc983e56f506266cb68a"/>
    <x v="84947"/>
    <s v="delivered"/>
    <d v="2018-05-12T13:32:27"/>
    <d v="2018-05-12T13:54:54"/>
    <d v="2018-05-15T13:46:00"/>
    <d v="2018-05-16T21:51:27"/>
    <d v="2018-05-23T00:00:00"/>
  </r>
  <r>
    <s v="56b63c7382a444bc8eac58cd4d161da0"/>
    <x v="84948"/>
    <s v="delivered"/>
    <d v="2018-07-19T21:42:17"/>
    <d v="2018-07-19T21:55:17"/>
    <d v="2018-07-20T06:56:00"/>
    <d v="2018-07-27T18:05:53"/>
    <d v="2018-08-13T00:00:00"/>
  </r>
  <r>
    <s v="d205a43c0e35aacecbf9e14c272c7d20"/>
    <x v="84949"/>
    <s v="delivered"/>
    <d v="2018-07-02T14:07:18"/>
    <d v="2018-07-02T14:15:14"/>
    <d v="2018-07-02T16:20:00"/>
    <d v="2018-07-05T22:34:36"/>
    <d v="2018-07-27T00:00:00"/>
  </r>
  <r>
    <s v="1fc6ace55ac5c5d93cbe7ce9b4ea9bb3"/>
    <x v="84950"/>
    <s v="delivered"/>
    <d v="2018-03-16T14:01:32"/>
    <d v="2018-03-16T14:11:00"/>
    <d v="2018-03-29T20:48:43"/>
    <d v="2018-04-02T20:07:42"/>
    <d v="2018-04-13T00:00:00"/>
  </r>
  <r>
    <s v="2b9f8ad9f32e83a7cc84270f04858de6"/>
    <x v="84951"/>
    <s v="delivered"/>
    <d v="2017-08-08T19:18:54"/>
    <d v="2017-08-08T19:35:14"/>
    <d v="2017-08-09T14:11:25"/>
    <d v="2017-09-01T19:51:44"/>
    <d v="2017-09-20T00:00:00"/>
  </r>
  <r>
    <s v="4d8facc97be05fe7125870fb933e0362"/>
    <x v="84952"/>
    <s v="delivered"/>
    <d v="2018-03-12T17:41:32"/>
    <d v="2018-03-12T18:09:37"/>
    <d v="2018-03-13T23:27:18"/>
    <d v="2018-04-07T14:54:36"/>
    <d v="2018-04-03T00:00:00"/>
  </r>
  <r>
    <s v="e0abb8df68a21dc73ca95ee8bdd28d00"/>
    <x v="84953"/>
    <s v="delivered"/>
    <d v="2018-07-20T16:28:33"/>
    <d v="2018-07-20T16:44:11"/>
    <d v="2018-07-21T09:06:00"/>
    <d v="2018-07-25T00:48:29"/>
    <d v="2018-08-06T00:00:00"/>
  </r>
  <r>
    <s v="14e4ba20c3a5b38de7c1e5edab904bf9"/>
    <x v="84954"/>
    <s v="delivered"/>
    <d v="2017-07-14T09:20:21"/>
    <d v="2017-07-14T09:43:48"/>
    <d v="2017-07-18T16:14:58"/>
    <d v="2017-07-26T18:18:01"/>
    <d v="2017-08-08T00:00:00"/>
  </r>
  <r>
    <s v="4fea2d9b1556c6f36a21a75b5ba71246"/>
    <x v="84955"/>
    <s v="delivered"/>
    <d v="2017-02-07T09:20:01"/>
    <d v="2017-02-08T03:23:05"/>
    <d v="2017-02-08T10:29:41"/>
    <d v="2017-02-16T07:22:26"/>
    <d v="2017-03-06T00:00:00"/>
  </r>
  <r>
    <s v="8ff2a1bb6ca93be212d4ecf85de7e14f"/>
    <x v="84956"/>
    <s v="delivered"/>
    <d v="2017-05-04T11:45:40"/>
    <d v="2017-05-05T21:25:08"/>
    <d v="2017-05-09T14:00:44"/>
    <d v="2017-05-16T11:27:36"/>
    <d v="2017-06-01T00:00:00"/>
  </r>
  <r>
    <s v="3189cf8674c0de19050957fe2fbdf671"/>
    <x v="84957"/>
    <s v="delivered"/>
    <d v="2018-02-26T09:30:30"/>
    <d v="2018-02-28T10:40:34"/>
    <d v="2018-03-02T19:22:58"/>
    <d v="2018-03-08T23:01:34"/>
    <d v="2018-03-16T00:00:00"/>
  </r>
  <r>
    <s v="f9bb72cf336b553a0895edff8be3b787"/>
    <x v="84958"/>
    <s v="delivered"/>
    <d v="2018-07-28T06:11:36"/>
    <d v="2018-07-28T06:25:06"/>
    <d v="2018-07-30T13:05:00"/>
    <d v="2018-07-31T22:23:37"/>
    <d v="2018-08-06T00:00:00"/>
  </r>
  <r>
    <s v="856370edb6a779071858ac53fbce9aeb"/>
    <x v="84959"/>
    <s v="delivered"/>
    <d v="2017-12-16T18:49:14"/>
    <d v="2017-12-16T18:56:30"/>
    <d v="2018-01-24T17:25:08"/>
    <d v="2018-02-02T21:47:31"/>
    <d v="2018-02-09T00:00:00"/>
  </r>
  <r>
    <s v="1525f8f0c2985955d93907fa19a9cc3a"/>
    <x v="84960"/>
    <s v="delivered"/>
    <d v="2017-11-04T00:10:23"/>
    <d v="2017-11-04T00:25:57"/>
    <d v="2017-11-08T19:24:54"/>
    <d v="2017-11-18T00:43:03"/>
    <d v="2017-11-29T00:00:00"/>
  </r>
  <r>
    <s v="51588073e1f9014c44225282b8921690"/>
    <x v="84961"/>
    <s v="delivered"/>
    <d v="2018-03-20T16:48:24"/>
    <d v="2018-03-20T16:56:01"/>
    <d v="2018-03-22T19:32:59"/>
    <d v="2018-04-02T18:45:45"/>
    <d v="2018-04-18T00:00:00"/>
  </r>
  <r>
    <s v="0a8758ec6f399b52f2ecb7b1a0c4c16c"/>
    <x v="84962"/>
    <s v="delivered"/>
    <d v="2017-11-25T17:33:04"/>
    <d v="2017-11-25T17:53:04"/>
    <d v="2017-11-29T21:05:01"/>
    <d v="2017-12-09T21:12:27"/>
    <d v="2017-12-19T00:00:00"/>
  </r>
  <r>
    <s v="ba19b234cabc645ff31e7c3a0076de18"/>
    <x v="84963"/>
    <s v="delivered"/>
    <d v="2017-11-24T21:37:27"/>
    <d v="2017-11-25T00:36:01"/>
    <d v="2017-11-28T18:09:25"/>
    <d v="2017-12-20T18:04:24"/>
    <d v="2017-12-18T00:00:00"/>
  </r>
  <r>
    <s v="96ddb50f66e3e4afbcf614a6f6e88d0e"/>
    <x v="84964"/>
    <s v="delivered"/>
    <d v="2018-03-20T12:58:17"/>
    <d v="2018-03-20T13:15:28"/>
    <d v="2018-03-21T18:44:39"/>
    <d v="2018-03-22T21:06:36"/>
    <d v="2018-04-02T00:00:00"/>
  </r>
  <r>
    <s v="a17bcc333f4e645ec9c31d9b75d1ed89"/>
    <x v="84965"/>
    <s v="delivered"/>
    <d v="2017-09-05T07:49:42"/>
    <d v="2017-09-06T02:50:25"/>
    <d v="2017-09-14T20:14:48"/>
    <d v="2017-09-20T16:56:10"/>
    <d v="2017-09-22T00:00:00"/>
  </r>
  <r>
    <s v="688c85d1e56b382a67c05b5807521e92"/>
    <x v="84966"/>
    <s v="delivered"/>
    <d v="2018-05-13T19:47:01"/>
    <d v="2018-05-15T04:12:18"/>
    <d v="2018-05-15T15:02:00"/>
    <d v="2018-05-21T13:14:49"/>
    <d v="2018-06-06T00:00:00"/>
  </r>
  <r>
    <s v="739677eada57f8079787189697f71d74"/>
    <x v="84967"/>
    <s v="delivered"/>
    <d v="2018-03-08T12:00:34"/>
    <d v="2018-03-08T12:15:25"/>
    <d v="2018-03-09T17:52:07"/>
    <d v="2018-03-16T18:24:52"/>
    <d v="2018-04-02T00:00:00"/>
  </r>
  <r>
    <s v="6cff0bbcafb7486dd85cda3c8171cf9a"/>
    <x v="84968"/>
    <s v="delivered"/>
    <d v="2017-09-12T16:38:26"/>
    <d v="2017-09-12T17:20:06"/>
    <d v="2017-09-13T17:03:55"/>
    <d v="2017-09-19T20:37:49"/>
    <d v="2017-10-03T00:00:00"/>
  </r>
  <r>
    <s v="a0c743456ff5737ebbcdaa56c9b2869b"/>
    <x v="84969"/>
    <s v="delivered"/>
    <d v="2017-11-20T11:46:56"/>
    <d v="2017-11-20T12:07:37"/>
    <d v="2017-11-21T23:38:53"/>
    <d v="2017-11-23T23:13:16"/>
    <d v="2017-12-27T00:00:00"/>
  </r>
  <r>
    <s v="3b950d21f427aa8164e70c667017b97e"/>
    <x v="84970"/>
    <s v="delivered"/>
    <d v="2018-01-24T12:29:14"/>
    <d v="2018-01-24T15:08:02"/>
    <d v="2018-01-25T17:08:16"/>
    <d v="2018-02-18T18:22:01"/>
    <d v="2018-02-22T00:00:00"/>
  </r>
  <r>
    <s v="7f09bca31b66e6df150a8030c5a534cf"/>
    <x v="84971"/>
    <s v="delivered"/>
    <d v="2018-01-15T09:14:15"/>
    <d v="2018-01-16T03:36:42"/>
    <d v="2018-01-18T14:08:57"/>
    <d v="2018-01-23T13:04:32"/>
    <d v="2018-02-07T00:00:00"/>
  </r>
  <r>
    <s v="ceefe38963a74828ec008a3985a2c517"/>
    <x v="84972"/>
    <s v="delivered"/>
    <d v="2018-06-18T19:54:17"/>
    <d v="2018-06-18T20:36:50"/>
    <d v="2018-06-19T14:28:00"/>
    <d v="2018-06-20T15:42:53"/>
    <d v="2018-07-04T00:00:00"/>
  </r>
  <r>
    <s v="334ea0d577d6491e3b5ea4b5fdc76a75"/>
    <x v="84973"/>
    <s v="delivered"/>
    <d v="2018-03-26T13:02:11"/>
    <d v="2018-03-26T13:15:28"/>
    <d v="2018-03-28T18:36:43"/>
    <d v="2018-03-29T20:18:55"/>
    <d v="2018-04-06T00:00:00"/>
  </r>
  <r>
    <s v="f81315a9288555238f4f14f53669cc4d"/>
    <x v="84974"/>
    <s v="delivered"/>
    <d v="2018-06-21T15:09:17"/>
    <d v="2018-06-21T15:39:15"/>
    <d v="2018-06-22T14:11:00"/>
    <d v="2018-07-04T18:22:51"/>
    <d v="2018-07-20T00:00:00"/>
  </r>
  <r>
    <s v="e917a7cb4d175976dd50e47989af2077"/>
    <x v="84975"/>
    <s v="delivered"/>
    <d v="2017-12-30T00:34:57"/>
    <d v="2017-12-30T01:07:57"/>
    <d v="2018-01-02T21:06:40"/>
    <d v="2018-01-18T01:28:56"/>
    <d v="2018-01-30T00:00:00"/>
  </r>
  <r>
    <s v="6ce317b426646bc2042821d2428dfd2f"/>
    <x v="84976"/>
    <s v="delivered"/>
    <d v="2018-06-21T09:15:14"/>
    <d v="2018-06-21T09:43:03"/>
    <d v="2018-06-22T14:53:00"/>
    <d v="2018-06-25T22:14:48"/>
    <d v="2018-07-04T00:00:00"/>
  </r>
  <r>
    <s v="89d9b111d2b990deb5f5f9769f92800b"/>
    <x v="84977"/>
    <s v="delivered"/>
    <d v="2017-10-29T16:58:02"/>
    <d v="2017-10-29T17:10:09"/>
    <d v="2017-10-30T15:58:52"/>
    <d v="2017-10-31T15:33:47"/>
    <d v="2017-11-10T00:00:00"/>
  </r>
  <r>
    <s v="18259cce830d6f0f67331bafa6cbe93d"/>
    <x v="84978"/>
    <s v="delivered"/>
    <d v="2018-04-16T19:50:42"/>
    <d v="2018-04-16T20:15:26"/>
    <d v="2018-04-17T20:51:46"/>
    <d v="2018-04-20T13:13:39"/>
    <d v="2018-05-10T00:00:00"/>
  </r>
  <r>
    <s v="9a4705eb98d3d163623b45352b54919a"/>
    <x v="84979"/>
    <s v="delivered"/>
    <d v="2018-04-09T20:05:15"/>
    <d v="2018-04-09T20:29:55"/>
    <d v="2018-04-10T17:21:31"/>
    <d v="2018-05-02T17:28:34"/>
    <d v="2018-05-03T00:00:00"/>
  </r>
  <r>
    <s v="835c4371614f69189484aaad9a4087dd"/>
    <x v="84980"/>
    <s v="delivered"/>
    <d v="2017-09-17T18:04:09"/>
    <d v="2017-09-19T03:38:02"/>
    <d v="2017-09-20T19:15:22"/>
    <d v="2017-09-28T18:26:53"/>
    <d v="2017-10-09T00:00:00"/>
  </r>
  <r>
    <s v="d5f00152185286db9711864486393e32"/>
    <x v="84981"/>
    <s v="delivered"/>
    <d v="2017-03-17T08:26:42"/>
    <d v="2017-03-17T08:26:42"/>
    <d v="2017-03-17T09:37:43"/>
    <d v="2017-03-27T10:10:10"/>
    <d v="2017-04-11T00:00:00"/>
  </r>
  <r>
    <s v="5ddea4bc0239f874cd7d6fd398d6045a"/>
    <x v="84982"/>
    <s v="delivered"/>
    <d v="2017-06-05T17:54:00"/>
    <d v="2017-06-07T02:22:32"/>
    <d v="2017-06-07T11:41:51"/>
    <d v="2017-07-01T15:24:57"/>
    <d v="2017-07-04T00:00:00"/>
  </r>
  <r>
    <s v="574b55f36546f8673e31a60365b5da3a"/>
    <x v="84983"/>
    <s v="delivered"/>
    <d v="2017-11-10T23:54:17"/>
    <d v="2017-11-14T03:50:45"/>
    <d v="2017-11-14T18:52:07"/>
    <d v="2017-11-16T15:48:39"/>
    <d v="2017-11-24T00:00:00"/>
  </r>
  <r>
    <s v="95164a281f8f12427079265d1a0e2e21"/>
    <x v="84984"/>
    <s v="delivered"/>
    <d v="2018-03-26T16:15:20"/>
    <d v="2018-03-26T16:30:20"/>
    <d v="2018-03-27T23:12:32"/>
    <d v="2018-03-29T17:34:44"/>
    <d v="2018-04-06T00:00:00"/>
  </r>
  <r>
    <s v="700546945c05f91ea52fad741062bce9"/>
    <x v="84985"/>
    <s v="delivered"/>
    <d v="2017-11-24T17:56:56"/>
    <d v="2017-11-24T21:16:29"/>
    <d v="2017-11-27T22:04:28"/>
    <d v="2017-12-04T16:23:27"/>
    <d v="2017-12-15T00:00:00"/>
  </r>
  <r>
    <s v="fb7a3213facd63106674c2d4fe0813ae"/>
    <x v="84986"/>
    <s v="delivered"/>
    <d v="2018-05-07T21:54:51"/>
    <d v="2018-05-08T04:32:55"/>
    <d v="2018-05-08T13:16:00"/>
    <d v="2018-05-17T21:32:00"/>
    <d v="2018-06-13T00:00:00"/>
  </r>
  <r>
    <s v="f15a9d9b458aa040e6c47b6bb2311fb4"/>
    <x v="84987"/>
    <s v="delivered"/>
    <d v="2017-05-16T21:55:21"/>
    <d v="2017-05-16T22:05:13"/>
    <d v="2017-05-18T10:45:52"/>
    <d v="2017-05-23T10:47:47"/>
    <d v="2017-06-07T00:00:00"/>
  </r>
  <r>
    <s v="0c7019c628b3991e648a3769eff36f6d"/>
    <x v="84988"/>
    <s v="delivered"/>
    <d v="2017-06-25T15:58:28"/>
    <d v="2017-06-25T16:05:10"/>
    <d v="2017-06-26T10:22:51"/>
    <d v="2017-07-07T20:05:51"/>
    <d v="2017-07-24T00:00:00"/>
  </r>
  <r>
    <s v="a12362add53762f2cdf644889917fea4"/>
    <x v="84989"/>
    <s v="delivered"/>
    <d v="2018-06-06T20:52:01"/>
    <d v="2018-06-08T03:13:36"/>
    <d v="2018-06-08T15:48:00"/>
    <d v="2018-06-16T00:14:37"/>
    <d v="2018-07-17T00:00:00"/>
  </r>
  <r>
    <s v="9bdcb4559b75d21a22fcd868d9e5dfec"/>
    <x v="84990"/>
    <s v="delivered"/>
    <d v="2017-11-24T19:51:23"/>
    <d v="2017-11-24T23:12:34"/>
    <d v="2017-11-25T16:35:13"/>
    <d v="2017-11-30T16:05:23"/>
    <d v="2017-12-15T00:00:00"/>
  </r>
  <r>
    <s v="07b6b194d5b1f0c26bbc794748048aeb"/>
    <x v="84991"/>
    <s v="delivered"/>
    <d v="2017-10-18T23:38:10"/>
    <d v="2017-10-18T23:56:30"/>
    <d v="2017-10-19T21:44:02"/>
    <d v="2017-10-20T16:46:50"/>
    <d v="2017-10-30T00:00:00"/>
  </r>
  <r>
    <s v="2db42ea65de6f21be729a6671b074a4b"/>
    <x v="84992"/>
    <s v="delivered"/>
    <d v="2018-06-23T12:14:52"/>
    <d v="2018-06-23T12:34:56"/>
    <d v="2018-06-25T14:12:00"/>
    <d v="2018-06-26T21:21:20"/>
    <d v="2018-07-05T00:00:00"/>
  </r>
  <r>
    <s v="cd6d5ca28fe5c4aabf7aec6f2968bd49"/>
    <x v="84993"/>
    <s v="delivered"/>
    <d v="2017-11-28T21:10:55"/>
    <d v="2017-11-28T21:36:22"/>
    <d v="2017-12-01T14:35:10"/>
    <d v="2017-12-18T22:24:49"/>
    <d v="2017-12-18T00:00:00"/>
  </r>
  <r>
    <s v="d74cdf7dea16668a34d57964004f0e94"/>
    <x v="84994"/>
    <s v="delivered"/>
    <d v="2018-06-16T21:49:37"/>
    <d v="2018-06-19T04:16:51"/>
    <d v="2018-06-19T13:17:00"/>
    <d v="2018-06-25T20:32:44"/>
    <d v="2018-07-11T00:00:00"/>
  </r>
  <r>
    <s v="734e66350ff1d845ab707409554c76c4"/>
    <x v="84995"/>
    <s v="delivered"/>
    <d v="2018-08-03T17:05:23"/>
    <d v="2018-08-03T17:15:27"/>
    <d v="2018-08-28T12:08:00"/>
    <d v="2018-09-03T22:50:57"/>
    <d v="2018-08-17T00:00:00"/>
  </r>
  <r>
    <s v="ebe702debf95ffef903434389a46876f"/>
    <x v="84996"/>
    <s v="delivered"/>
    <d v="2018-05-06T00:14:52"/>
    <d v="2018-05-06T00:30:06"/>
    <d v="2018-05-07T14:11:00"/>
    <d v="2018-05-10T20:25:22"/>
    <d v="2018-05-30T00:00:00"/>
  </r>
  <r>
    <s v="e0f7f2941ad3a817c0cdb8f90b13f0f3"/>
    <x v="84997"/>
    <s v="delivered"/>
    <d v="2017-11-23T09:57:47"/>
    <d v="2017-11-23T10:12:34"/>
    <d v="2017-11-28T19:48:45"/>
    <d v="2017-12-04T17:58:04"/>
    <d v="2017-12-26T00:00:00"/>
  </r>
  <r>
    <s v="f859266ccfc29caf67429ae86f081f7a"/>
    <x v="84998"/>
    <s v="delivered"/>
    <d v="2018-06-03T08:25:31"/>
    <d v="2018-06-03T08:50:07"/>
    <d v="2018-06-04T15:30:00"/>
    <d v="2018-06-11T23:41:53"/>
    <d v="2018-07-17T00:00:00"/>
  </r>
  <r>
    <s v="2babbb4b15e6d2dfe95e2de765c97bce"/>
    <x v="84999"/>
    <s v="delivered"/>
    <d v="2017-02-18T17:15:03"/>
    <m/>
    <d v="2017-02-22T11:23:11"/>
    <d v="2017-03-03T18:43:43"/>
    <d v="2017-03-31T00:00:00"/>
  </r>
  <r>
    <s v="543842af6f788d8bdaf1b1e63c0d3da1"/>
    <x v="85000"/>
    <s v="delivered"/>
    <d v="2018-04-06T21:03:28"/>
    <d v="2018-04-06T21:15:26"/>
    <d v="2018-04-07T17:25:49"/>
    <d v="2018-04-10T18:28:30"/>
    <d v="2018-04-26T00:00:00"/>
  </r>
  <r>
    <s v="e72ce58da5fa186692fb2a9d253c0cbd"/>
    <x v="85001"/>
    <s v="delivered"/>
    <d v="2017-10-03T09:49:10"/>
    <d v="2017-10-03T10:07:16"/>
    <d v="2017-10-04T10:10:19"/>
    <d v="2017-10-06T21:51:17"/>
    <d v="2017-10-19T00:00:00"/>
  </r>
  <r>
    <s v="53d6fdda7e6cd60c16d5051f00ac2af3"/>
    <x v="85002"/>
    <s v="delivered"/>
    <d v="2017-08-29T22:35:42"/>
    <d v="2017-08-29T22:45:16"/>
    <d v="2017-08-31T19:36:58"/>
    <d v="2017-09-05T19:16:04"/>
    <d v="2017-09-15T00:00:00"/>
  </r>
  <r>
    <s v="294a004bc4c2a5e3d9404a213164afe1"/>
    <x v="85003"/>
    <s v="delivered"/>
    <d v="2017-09-05T21:25:02"/>
    <d v="2017-09-05T21:43:28"/>
    <d v="2017-09-06T16:08:49"/>
    <d v="2017-09-13T19:07:10"/>
    <d v="2017-09-28T00:00:00"/>
  </r>
  <r>
    <s v="dfbdae4128710f6f089dca71d4bc4844"/>
    <x v="85004"/>
    <s v="delivered"/>
    <d v="2018-08-06T19:36:46"/>
    <d v="2018-08-06T19:50:19"/>
    <d v="2018-08-09T13:10:00"/>
    <d v="2018-08-13T11:46:33"/>
    <d v="2018-08-15T00:00:00"/>
  </r>
  <r>
    <s v="fcb2af36166db4e5d7ac2491544cc1e9"/>
    <x v="85005"/>
    <s v="delivered"/>
    <d v="2018-07-30T22:49:40"/>
    <d v="2018-07-30T23:05:13"/>
    <d v="2018-08-01T09:37:00"/>
    <d v="2018-08-07T15:16:51"/>
    <d v="2018-08-10T00:00:00"/>
  </r>
  <r>
    <s v="77cee551ec0bfd054f82bd2495d2fcd6"/>
    <x v="85006"/>
    <s v="delivered"/>
    <d v="2017-07-22T11:03:06"/>
    <d v="2017-07-25T03:30:32"/>
    <d v="2017-07-25T22:04:54"/>
    <d v="2017-08-04T16:45:00"/>
    <d v="2017-08-15T00:00:00"/>
  </r>
  <r>
    <s v="bcfb752924c7ba8161720a345e940d23"/>
    <x v="85007"/>
    <s v="delivered"/>
    <d v="2017-12-19T12:26:24"/>
    <d v="2017-12-19T12:36:23"/>
    <d v="2017-12-19T20:52:08"/>
    <d v="2017-12-21T01:27:10"/>
    <d v="2018-01-08T00:00:00"/>
  </r>
  <r>
    <s v="05234d05cd854695218f98bf84cd2489"/>
    <x v="85008"/>
    <s v="delivered"/>
    <d v="2018-05-21T21:41:26"/>
    <d v="2018-05-22T00:32:41"/>
    <d v="2018-05-23T13:55:00"/>
    <d v="2018-06-04T23:23:41"/>
    <d v="2018-06-13T00:00:00"/>
  </r>
  <r>
    <s v="80a4a10c7eb09d49ba31fc55d4efa53c"/>
    <x v="85009"/>
    <s v="shipped"/>
    <d v="2018-03-29T10:09:20"/>
    <d v="2018-03-29T10:27:49"/>
    <d v="2018-04-05T23:41:43"/>
    <m/>
    <d v="2018-04-17T00:00:00"/>
  </r>
  <r>
    <s v="d32642f6d232b67e805b482eb0beae4f"/>
    <x v="85010"/>
    <s v="delivered"/>
    <d v="2018-04-19T08:48:52"/>
    <d v="2018-04-20T08:52:48"/>
    <d v="2018-04-20T19:47:34"/>
    <d v="2018-04-23T17:18:45"/>
    <d v="2018-05-08T00:00:00"/>
  </r>
  <r>
    <s v="96174b2c267b2d46452c03ffcc689468"/>
    <x v="85011"/>
    <s v="delivered"/>
    <d v="2018-03-03T14:04:33"/>
    <d v="2018-03-03T14:31:14"/>
    <d v="2018-03-06T01:14:55"/>
    <d v="2018-03-23T02:02:36"/>
    <d v="2018-03-21T00:00:00"/>
  </r>
  <r>
    <s v="7b53d37cd3cdc55e289fe498a1f22b01"/>
    <x v="85012"/>
    <s v="delivered"/>
    <d v="2018-03-25T10:15:15"/>
    <d v="2018-03-25T10:27:29"/>
    <d v="2018-03-27T18:42:54"/>
    <d v="2018-04-02T20:46:30"/>
    <d v="2018-04-13T00:00:00"/>
  </r>
  <r>
    <s v="1ea1fb68cd910d7d689029bb60ebca1e"/>
    <x v="85013"/>
    <s v="delivered"/>
    <d v="2017-04-28T09:00:27"/>
    <d v="2017-04-28T12:01:05"/>
    <d v="2017-05-02T13:57:12"/>
    <d v="2017-05-08T12:03:36"/>
    <d v="2017-05-22T00:00:00"/>
  </r>
  <r>
    <s v="9edb1acec4ceb154e425aa9248286f7e"/>
    <x v="85014"/>
    <s v="delivered"/>
    <d v="2018-08-06T21:31:52"/>
    <d v="2018-08-06T21:45:10"/>
    <d v="2018-08-07T15:34:00"/>
    <d v="2018-08-13T20:52:33"/>
    <d v="2018-08-27T00:00:00"/>
  </r>
  <r>
    <s v="a120492dcf7f876a21a0b2d2aea9cee2"/>
    <x v="85015"/>
    <s v="delivered"/>
    <d v="2017-10-17T22:10:03"/>
    <d v="2017-10-17T22:26:43"/>
    <d v="2017-10-20T20:57:58"/>
    <d v="2017-10-30T17:41:49"/>
    <d v="2017-11-16T00:00:00"/>
  </r>
  <r>
    <s v="3deeaa4d253d9612fe55428163839325"/>
    <x v="85016"/>
    <s v="delivered"/>
    <d v="2017-08-22T15:08:05"/>
    <d v="2017-08-22T15:27:10"/>
    <d v="2017-08-24T16:43:28"/>
    <d v="2017-08-25T16:20:31"/>
    <d v="2017-09-04T00:00:00"/>
  </r>
  <r>
    <s v="c6a4e191a2e0e802fd5006378e6b47bb"/>
    <x v="85017"/>
    <s v="delivered"/>
    <d v="2018-08-23T13:56:52"/>
    <d v="2018-08-23T14:10:15"/>
    <d v="2018-08-28T06:20:00"/>
    <d v="2018-08-29T13:51:33"/>
    <d v="2018-09-03T00:00:00"/>
  </r>
  <r>
    <s v="36e980f3cbdf9a14bd099f32b2e46ee7"/>
    <x v="85018"/>
    <s v="delivered"/>
    <d v="2018-08-10T15:51:24"/>
    <d v="2018-08-10T16:05:12"/>
    <d v="2018-08-21T13:47:00"/>
    <d v="2018-08-24T23:21:58"/>
    <d v="2018-09-14T00:00:00"/>
  </r>
  <r>
    <s v="40bb654f08a089c46353cea13d590ac9"/>
    <x v="85019"/>
    <s v="delivered"/>
    <d v="2017-03-07T09:35:48"/>
    <d v="2017-03-07T09:45:17"/>
    <d v="2017-03-08T09:42:43"/>
    <d v="2017-03-20T15:32:54"/>
    <d v="2017-04-11T00:00:00"/>
  </r>
  <r>
    <s v="a6f6c66669d5b0b2c33c66780c0ef4ce"/>
    <x v="85020"/>
    <s v="delivered"/>
    <d v="2017-10-16T22:10:03"/>
    <d v="2017-10-17T22:26:42"/>
    <d v="2017-10-19T17:43:03"/>
    <d v="2017-10-24T17:04:37"/>
    <d v="2017-11-01T00:00:00"/>
  </r>
  <r>
    <s v="fc6c2b2dc641e9b43804f733841f943e"/>
    <x v="85021"/>
    <s v="delivered"/>
    <d v="2018-06-13T20:00:40"/>
    <d v="2018-06-13T20:20:47"/>
    <d v="2018-06-14T15:29:00"/>
    <d v="2018-06-20T17:37:54"/>
    <d v="2018-07-17T00:00:00"/>
  </r>
  <r>
    <s v="0603e869ecff28981f22e3ea3e91911b"/>
    <x v="85022"/>
    <s v="delivered"/>
    <d v="2017-09-26T17:48:04"/>
    <d v="2017-09-27T06:56:09"/>
    <d v="2017-10-03T17:25:21"/>
    <d v="2017-10-09T18:18:43"/>
    <d v="2017-10-20T00:00:00"/>
  </r>
  <r>
    <s v="7d038f7eeec76a7eb898fef8a12e6157"/>
    <x v="85023"/>
    <s v="delivered"/>
    <d v="2018-05-22T15:29:15"/>
    <d v="2018-05-23T02:15:40"/>
    <d v="2018-05-25T15:00:00"/>
    <d v="2018-05-28T23:18:30"/>
    <d v="2018-06-01T00:00:00"/>
  </r>
  <r>
    <s v="0f96e9894259aa8c07c655cabec46c2c"/>
    <x v="85024"/>
    <s v="delivered"/>
    <d v="2017-05-19T16:25:54"/>
    <d v="2017-05-19T16:35:21"/>
    <d v="2017-05-22T18:37:01"/>
    <d v="2017-05-25T12:18:06"/>
    <d v="2017-06-08T00:00:00"/>
  </r>
  <r>
    <s v="449e69903d607f22bf9e35e3833f23ba"/>
    <x v="85025"/>
    <s v="delivered"/>
    <d v="2018-04-05T08:37:49"/>
    <d v="2018-04-05T08:50:18"/>
    <d v="2018-04-07T16:48:42"/>
    <d v="2018-04-19T00:18:53"/>
    <d v="2018-05-02T00:00:00"/>
  </r>
  <r>
    <s v="64fd58a06f0a4797024c9593a181f67f"/>
    <x v="85026"/>
    <s v="delivered"/>
    <d v="2018-01-02T16:48:39"/>
    <d v="2018-01-02T16:58:29"/>
    <d v="2018-01-03T17:34:11"/>
    <d v="2018-01-08T18:39:05"/>
    <d v="2018-02-05T00:00:00"/>
  </r>
  <r>
    <s v="5a6879f3d732e716425f7ae07f217d1f"/>
    <x v="85027"/>
    <s v="delivered"/>
    <d v="2017-11-16T15:07:06"/>
    <d v="2017-11-16T15:15:39"/>
    <d v="2017-11-17T17:02:34"/>
    <d v="2017-11-26T14:07:55"/>
    <d v="2017-12-12T00:00:00"/>
  </r>
  <r>
    <s v="66c8850e9f6bc2f81873165c41901706"/>
    <x v="85028"/>
    <s v="delivered"/>
    <d v="2018-04-01T18:09:28"/>
    <d v="2018-04-01T18:27:51"/>
    <d v="2018-04-02T19:36:42"/>
    <d v="2018-04-03T12:22:34"/>
    <d v="2018-04-12T00:00:00"/>
  </r>
  <r>
    <s v="becfef8632cb82841c516ee0270695e9"/>
    <x v="85029"/>
    <s v="delivered"/>
    <d v="2018-02-21T20:46:20"/>
    <d v="2018-02-22T20:45:31"/>
    <d v="2018-03-05T20:18:33"/>
    <d v="2018-03-13T00:48:37"/>
    <d v="2018-03-27T00:00:00"/>
  </r>
  <r>
    <s v="649fbfef8ead059794ca4dff975904d0"/>
    <x v="85030"/>
    <s v="delivered"/>
    <d v="2018-04-23T16:20:13"/>
    <d v="2018-04-24T17:43:52"/>
    <d v="2018-04-24T02:17:23"/>
    <d v="2018-05-03T19:51:27"/>
    <d v="2018-05-11T00:00:00"/>
  </r>
  <r>
    <s v="f0d7cf07c69af0fc5220aa73b44efa81"/>
    <x v="85031"/>
    <s v="delivered"/>
    <d v="2017-12-18T10:19:45"/>
    <d v="2017-12-18T11:32:00"/>
    <d v="2017-12-19T17:46:45"/>
    <d v="2017-12-29T20:00:04"/>
    <d v="2018-01-05T00:00:00"/>
  </r>
  <r>
    <s v="6509efe5f7fec11ff1e44d9232103a0e"/>
    <x v="85032"/>
    <s v="delivered"/>
    <d v="2017-12-08T17:26:18"/>
    <d v="2017-12-12T03:36:29"/>
    <d v="2017-12-15T15:12:46"/>
    <d v="2017-12-19T17:16:52"/>
    <d v="2018-01-11T00:00:00"/>
  </r>
  <r>
    <s v="7d7bf3ee337c36ce012762da5f28f53a"/>
    <x v="85033"/>
    <s v="invoiced"/>
    <d v="2016-10-07T10:46:03"/>
    <d v="2016-10-07T12:14:45"/>
    <m/>
    <m/>
    <d v="2016-12-01T00:00:00"/>
  </r>
  <r>
    <s v="5a324aea69fb5ae9e8a20527b99176da"/>
    <x v="85034"/>
    <s v="delivered"/>
    <d v="2018-02-24T17:47:27"/>
    <d v="2018-02-24T17:55:33"/>
    <d v="2018-02-26T19:48:00"/>
    <d v="2018-03-07T16:48:03"/>
    <d v="2018-03-16T00:00:00"/>
  </r>
  <r>
    <s v="479c3d9dbad0a2c502fcb73fd59c65b3"/>
    <x v="85035"/>
    <s v="delivered"/>
    <d v="2018-02-25T18:03:16"/>
    <d v="2018-02-26T18:10:24"/>
    <d v="2018-02-27T19:02:37"/>
    <d v="2018-03-22T19:29:49"/>
    <d v="2018-03-20T00:00:00"/>
  </r>
  <r>
    <s v="dc7ddd4a05f0c561ece12f352cc4cf33"/>
    <x v="85036"/>
    <s v="delivered"/>
    <d v="2018-06-06T15:26:45"/>
    <d v="2018-06-06T15:35:27"/>
    <d v="2018-06-08T11:21:00"/>
    <d v="2018-06-11T16:00:09"/>
    <d v="2018-07-03T00:00:00"/>
  </r>
  <r>
    <s v="17e3bdfb40f275e758587eb0df1e7516"/>
    <x v="85037"/>
    <s v="delivered"/>
    <d v="2018-03-28T16:56:28"/>
    <d v="2018-03-28T17:08:05"/>
    <d v="2018-04-02T20:10:39"/>
    <d v="2018-04-03T23:05:35"/>
    <d v="2018-04-10T00:00:00"/>
  </r>
  <r>
    <s v="a741e58f892ca29c438e254e4ce4f426"/>
    <x v="85038"/>
    <s v="delivered"/>
    <d v="2018-02-01T10:31:58"/>
    <d v="2018-02-01T10:52:06"/>
    <d v="2018-02-06T15:09:01"/>
    <d v="2018-02-23T16:19:21"/>
    <d v="2018-03-01T00:00:00"/>
  </r>
  <r>
    <s v="12a408b60b694ab095783ea92af18e1d"/>
    <x v="85039"/>
    <s v="delivered"/>
    <d v="2017-11-24T13:58:39"/>
    <d v="2017-11-26T13:55:50"/>
    <d v="2017-11-28T20:37:09"/>
    <d v="2017-12-11T21:27:12"/>
    <d v="2017-12-19T00:00:00"/>
  </r>
  <r>
    <s v="660f07387a59952dda6a3ec2377eafee"/>
    <x v="85040"/>
    <s v="delivered"/>
    <d v="2017-08-19T17:51:46"/>
    <d v="2017-08-19T18:05:16"/>
    <d v="2017-08-21T18:52:27"/>
    <d v="2017-08-31T18:50:10"/>
    <d v="2017-09-13T00:00:00"/>
  </r>
  <r>
    <s v="e37531db8933bdce0f86e9dc3768759e"/>
    <x v="85041"/>
    <s v="delivered"/>
    <d v="2017-08-07T21:48:23"/>
    <d v="2017-08-07T22:25:11"/>
    <d v="2017-08-08T13:00:00"/>
    <d v="2017-08-16T11:42:26"/>
    <d v="2017-08-29T00:00:00"/>
  </r>
  <r>
    <s v="1d6df969542603d9f097e871bff9a9b7"/>
    <x v="85042"/>
    <s v="delivered"/>
    <d v="2018-02-13T12:31:16"/>
    <d v="2018-02-13T13:35:28"/>
    <d v="2018-02-15T15:13:17"/>
    <d v="2018-03-14T18:46:34"/>
    <d v="2018-03-07T00:00:00"/>
  </r>
  <r>
    <s v="a63792bf510613cc7d8182ece331499e"/>
    <x v="85043"/>
    <s v="delivered"/>
    <d v="2018-03-05T03:46:03"/>
    <d v="2018-03-05T04:15:36"/>
    <d v="2018-03-06T00:47:24"/>
    <d v="2018-04-10T21:54:24"/>
    <d v="2018-03-27T00:00:00"/>
  </r>
  <r>
    <s v="57a0aadef1c7db2296177ef296c89517"/>
    <x v="85044"/>
    <s v="delivered"/>
    <d v="2018-05-04T22:10:34"/>
    <d v="2018-05-06T12:53:27"/>
    <d v="2018-05-14T11:02:00"/>
    <d v="2018-05-21T22:19:34"/>
    <d v="2018-05-28T00:00:00"/>
  </r>
  <r>
    <s v="2f56519b321029d00d23815e4888ea4c"/>
    <x v="85045"/>
    <s v="delivered"/>
    <d v="2018-03-08T15:36:53"/>
    <d v="2018-03-08T15:55:46"/>
    <d v="2018-03-09T22:28:40"/>
    <d v="2018-03-20T21:58:38"/>
    <d v="2018-03-29T00:00:00"/>
  </r>
  <r>
    <s v="aab8c7dc7990b7626dff6f216cf44b99"/>
    <x v="85046"/>
    <s v="delivered"/>
    <d v="2018-02-21T14:30:22"/>
    <d v="2018-02-21T14:49:31"/>
    <d v="2018-02-28T02:00:34"/>
    <d v="2018-03-01T02:12:03"/>
    <d v="2018-03-07T00:00:00"/>
  </r>
  <r>
    <s v="6e85f186f455d947bd6f50b1bd9b7c0b"/>
    <x v="85047"/>
    <s v="delivered"/>
    <d v="2018-02-28T22:20:53"/>
    <d v="2018-02-28T22:30:47"/>
    <d v="2018-03-02T21:41:29"/>
    <d v="2018-03-15T19:58:31"/>
    <d v="2018-03-27T00:00:00"/>
  </r>
  <r>
    <s v="b925a62bfdf14b152f2fb572d1aa672c"/>
    <x v="85048"/>
    <s v="delivered"/>
    <d v="2018-05-01T02:33:53"/>
    <d v="2018-05-01T03:55:17"/>
    <d v="2018-05-03T16:38:00"/>
    <d v="2018-05-11T17:45:59"/>
    <d v="2018-06-08T00:00:00"/>
  </r>
  <r>
    <s v="ca929fa6d3db41b0d698c716875ccd26"/>
    <x v="85049"/>
    <s v="delivered"/>
    <d v="2017-05-15T21:07:20"/>
    <d v="2017-05-15T21:15:14"/>
    <d v="2017-05-16T12:43:57"/>
    <d v="2017-05-26T07:08:02"/>
    <d v="2017-06-07T00:00:00"/>
  </r>
  <r>
    <s v="b457d7e47d6cdeb247295594ca600cb4"/>
    <x v="85050"/>
    <s v="delivered"/>
    <d v="2018-03-30T14:57:39"/>
    <d v="2018-04-03T05:48:36"/>
    <d v="2018-04-04T20:08:47"/>
    <d v="2018-04-05T21:18:30"/>
    <d v="2018-04-12T00:00:00"/>
  </r>
  <r>
    <s v="aeae941043a08ea723601801bb43005b"/>
    <x v="85051"/>
    <s v="delivered"/>
    <d v="2018-03-09T00:09:48"/>
    <d v="2018-03-09T00:59:17"/>
    <d v="2018-03-09T20:06:44"/>
    <d v="2018-04-10T16:45:37"/>
    <d v="2018-04-02T00:00:00"/>
  </r>
  <r>
    <s v="6d7d0d56c64bb5a9c735dbf24d838bf8"/>
    <x v="85052"/>
    <s v="delivered"/>
    <d v="2017-11-05T19:52:47"/>
    <d v="2017-11-05T20:10:26"/>
    <d v="2017-11-06T14:09:07"/>
    <d v="2017-11-10T23:43:47"/>
    <d v="2017-11-27T00:00:00"/>
  </r>
  <r>
    <s v="e28ec57978089b6f7da5224e2e682c0a"/>
    <x v="85053"/>
    <s v="delivered"/>
    <d v="2018-03-08T19:54:34"/>
    <d v="2018-03-08T21:09:09"/>
    <d v="2018-03-12T21:29:26"/>
    <d v="2018-03-29T01:41:40"/>
    <d v="2018-04-06T00:00:00"/>
  </r>
  <r>
    <s v="b8ec4e11fac601907005c18a78ccbae7"/>
    <x v="85054"/>
    <s v="delivered"/>
    <d v="2017-08-14T10:39:02"/>
    <d v="2017-08-16T03:30:24"/>
    <d v="2017-08-16T20:12:47"/>
    <d v="2017-08-17T18:21:41"/>
    <d v="2017-08-25T00:00:00"/>
  </r>
  <r>
    <s v="941d8ea654e3550842584075b13918ef"/>
    <x v="85055"/>
    <s v="delivered"/>
    <d v="2017-06-18T19:43:10"/>
    <d v="2017-06-19T19:50:16"/>
    <d v="2017-06-27T09:04:55"/>
    <d v="2017-07-04T13:59:55"/>
    <d v="2017-07-18T00:00:00"/>
  </r>
  <r>
    <s v="36a2993f853a2f6132cdda1475bf2acb"/>
    <x v="85056"/>
    <s v="delivered"/>
    <d v="2018-04-23T22:25:36"/>
    <d v="2018-04-24T18:59:38"/>
    <d v="2018-04-26T10:33:00"/>
    <d v="2018-05-07T19:11:22"/>
    <d v="2018-05-14T00:00:00"/>
  </r>
  <r>
    <s v="cb71bbdb68e876878e7c73346725a901"/>
    <x v="85057"/>
    <s v="delivered"/>
    <d v="2017-01-25T18:51:43"/>
    <d v="2017-01-27T11:55:38"/>
    <d v="2017-01-27T15:49:36"/>
    <d v="2017-02-15T15:28:58"/>
    <d v="2017-03-08T00:00:00"/>
  </r>
  <r>
    <s v="604b550c04e61700ab7bcb2ac5b5ca53"/>
    <x v="85058"/>
    <s v="delivered"/>
    <d v="2017-10-15T13:01:37"/>
    <d v="2017-10-17T03:49:37"/>
    <d v="2017-10-17T19:03:05"/>
    <d v="2017-10-18T21:05:23"/>
    <d v="2017-10-27T00:00:00"/>
  </r>
  <r>
    <s v="d3c0900d545b18474cff0e9d577c3043"/>
    <x v="85059"/>
    <s v="delivered"/>
    <d v="2017-07-03T12:22:13"/>
    <d v="2017-07-04T04:35:32"/>
    <d v="2017-07-06T07:27:38"/>
    <d v="2017-07-12T19:09:41"/>
    <d v="2017-07-31T00:00:00"/>
  </r>
  <r>
    <s v="388815a1ed5c112e3588771ca6d8b276"/>
    <x v="85060"/>
    <s v="delivered"/>
    <d v="2018-01-18T16:38:14"/>
    <d v="2018-01-18T16:57:40"/>
    <d v="2018-01-19T18:06:05"/>
    <d v="2018-01-23T18:59:07"/>
    <d v="2018-02-02T00:00:00"/>
  </r>
  <r>
    <s v="45ab6766f52882fd2bdcbcc11cb9a392"/>
    <x v="85061"/>
    <s v="delivered"/>
    <d v="2017-05-23T00:53:03"/>
    <d v="2017-05-23T01:05:36"/>
    <d v="2017-05-23T15:14:06"/>
    <d v="2017-05-29T08:37:37"/>
    <d v="2017-06-19T00:00:00"/>
  </r>
  <r>
    <s v="c27cd942c2a926d25153090afa106ceb"/>
    <x v="85062"/>
    <s v="delivered"/>
    <d v="2017-06-15T14:26:01"/>
    <d v="2017-06-15T14:45:15"/>
    <d v="2017-06-20T14:22:03"/>
    <d v="2017-06-26T11:23:32"/>
    <d v="2017-07-10T00:00:00"/>
  </r>
  <r>
    <s v="fcb5ccb37b435c44c57d9c7caf3e7623"/>
    <x v="85063"/>
    <s v="delivered"/>
    <d v="2017-08-28T13:41:23"/>
    <d v="2017-08-28T13:50:18"/>
    <d v="2017-08-30T12:59:58"/>
    <d v="2017-09-05T17:47:58"/>
    <d v="2017-09-22T00:00:00"/>
  </r>
  <r>
    <s v="8ed4ed298924cd3a04016d50a5751e88"/>
    <x v="85064"/>
    <s v="delivered"/>
    <d v="2017-03-26T10:54:33"/>
    <d v="2017-03-26T11:05:11"/>
    <d v="2017-03-27T14:37:01"/>
    <d v="2017-04-05T08:53:52"/>
    <d v="2017-04-25T00:00:00"/>
  </r>
  <r>
    <s v="ef6cae0913beb2c708d2305fa7c2764d"/>
    <x v="85065"/>
    <s v="invoiced"/>
    <d v="2018-01-17T05:12:49"/>
    <d v="2018-01-17T05:29:48"/>
    <m/>
    <m/>
    <d v="2018-02-02T00:00:00"/>
  </r>
  <r>
    <s v="82d8553c3dd123ec5e37807edc69fc76"/>
    <x v="85066"/>
    <s v="delivered"/>
    <d v="2017-07-11T09:34:40"/>
    <d v="2017-07-13T02:50:14"/>
    <d v="2017-07-13T14:45:46"/>
    <d v="2017-07-25T19:47:17"/>
    <d v="2017-08-04T00:00:00"/>
  </r>
  <r>
    <s v="0cd059c0a0fa574521d20387f7156ed3"/>
    <x v="85067"/>
    <s v="shipped"/>
    <d v="2017-08-12T16:31:47"/>
    <d v="2017-08-14T09:25:11"/>
    <d v="2017-08-15T15:30:00"/>
    <m/>
    <d v="2017-09-06T00:00:00"/>
  </r>
  <r>
    <s v="f4fa37effe654cb2651b97dbe1e026f5"/>
    <x v="85068"/>
    <s v="delivered"/>
    <d v="2017-08-03T15:39:59"/>
    <d v="2017-08-03T17:15:16"/>
    <d v="2017-08-10T17:07:30"/>
    <d v="2017-08-18T15:32:41"/>
    <d v="2017-08-25T00:00:00"/>
  </r>
  <r>
    <s v="bdb86a981cb75aa7ea9ca816e2485904"/>
    <x v="85069"/>
    <s v="delivered"/>
    <d v="2018-05-29T13:25:55"/>
    <d v="2018-05-29T13:57:58"/>
    <d v="2018-05-30T14:35:00"/>
    <d v="2018-06-08T04:56:48"/>
    <d v="2018-07-20T00:00:00"/>
  </r>
  <r>
    <s v="0a32aa7d8d3f344fb31eac306336daac"/>
    <x v="85070"/>
    <s v="delivered"/>
    <d v="2018-04-18T09:52:35"/>
    <d v="2018-04-18T10:11:01"/>
    <d v="2018-04-18T23:24:33"/>
    <d v="2018-05-02T15:12:14"/>
    <d v="2018-05-11T00:00:00"/>
  </r>
  <r>
    <s v="4c3db9c6971f8d7a6f2b85260880bdc3"/>
    <x v="85071"/>
    <s v="delivered"/>
    <d v="2018-01-17T11:09:04"/>
    <d v="2018-01-17T11:16:25"/>
    <d v="2018-01-18T21:48:59"/>
    <d v="2018-02-02T13:58:38"/>
    <d v="2018-02-16T00:00:00"/>
  </r>
  <r>
    <s v="a0cd5eaf9f92718cdd22216a1c8bb103"/>
    <x v="85072"/>
    <s v="delivered"/>
    <d v="2018-08-14T18:33:48"/>
    <d v="2018-08-14T18:55:25"/>
    <d v="2018-08-16T14:04:00"/>
    <d v="2018-08-21T17:35:26"/>
    <d v="2018-08-29T00:00:00"/>
  </r>
  <r>
    <s v="ca1e3b1d345a9808d206c244778976eb"/>
    <x v="85073"/>
    <s v="delivered"/>
    <d v="2017-11-30T09:06:04"/>
    <d v="2017-11-30T09:15:33"/>
    <d v="2017-12-04T20:48:57"/>
    <d v="2017-12-27T14:18:10"/>
    <d v="2018-01-05T00:00:00"/>
  </r>
  <r>
    <s v="203acfb176ad05fd52bc951bd747ad91"/>
    <x v="85074"/>
    <s v="delivered"/>
    <d v="2017-11-20T21:36:25"/>
    <d v="2017-11-20T21:47:03"/>
    <d v="2017-12-27T23:17:02"/>
    <d v="2018-01-15T22:21:42"/>
    <d v="2017-12-13T00:00:00"/>
  </r>
  <r>
    <s v="682cfbaff9203b12d90db121371a67c3"/>
    <x v="85075"/>
    <s v="delivered"/>
    <d v="2017-08-21T20:47:58"/>
    <d v="2017-08-23T02:55:25"/>
    <d v="2017-08-28T20:11:41"/>
    <d v="2017-09-09T16:13:50"/>
    <d v="2017-09-15T00:00:00"/>
  </r>
  <r>
    <s v="61746b0be79904d743172e06cb874018"/>
    <x v="85076"/>
    <s v="delivered"/>
    <d v="2018-03-09T14:05:05"/>
    <d v="2018-03-09T15:00:22"/>
    <d v="2018-03-09T23:18:37"/>
    <d v="2018-03-11T13:32:38"/>
    <d v="2018-03-21T00:00:00"/>
  </r>
  <r>
    <s v="ca586f4a85ee254cc0b4e01e30809cb1"/>
    <x v="85077"/>
    <s v="delivered"/>
    <d v="2017-06-05T21:59:40"/>
    <d v="2017-06-05T22:10:22"/>
    <d v="2017-06-06T15:23:37"/>
    <d v="2017-06-12T17:17:58"/>
    <d v="2017-06-28T00:00:00"/>
  </r>
  <r>
    <s v="156d8a00b4b8bb9ef74ca1e450035eb8"/>
    <x v="85078"/>
    <s v="delivered"/>
    <d v="2017-12-03T10:24:02"/>
    <d v="2017-12-03T10:53:19"/>
    <d v="2017-12-05T22:56:56"/>
    <d v="2017-12-09T00:42:21"/>
    <d v="2017-12-20T00:00:00"/>
  </r>
  <r>
    <s v="9a8cd6b0ac8e80fe4e72e9de1aee04cf"/>
    <x v="85079"/>
    <s v="delivered"/>
    <d v="2018-04-25T11:42:05"/>
    <d v="2018-04-25T11:55:14"/>
    <d v="2018-04-26T06:40:00"/>
    <d v="2018-05-02T23:58:29"/>
    <d v="2018-05-17T00:00:00"/>
  </r>
  <r>
    <s v="05f0c78f07cfc889061aba07e9eff066"/>
    <x v="85080"/>
    <s v="delivered"/>
    <d v="2018-01-26T10:59:37"/>
    <d v="2018-01-26T11:14:05"/>
    <d v="2018-01-26T22:22:37"/>
    <d v="2018-02-03T00:48:57"/>
    <d v="2018-03-01T00:00:00"/>
  </r>
  <r>
    <s v="14476cba4d3587039214504002fd09ab"/>
    <x v="85081"/>
    <s v="delivered"/>
    <d v="2017-10-26T13:29:49"/>
    <d v="2017-10-27T03:10:27"/>
    <d v="2017-11-10T00:09:06"/>
    <d v="2017-11-22T17:18:45"/>
    <d v="2017-11-14T00:00:00"/>
  </r>
  <r>
    <s v="08d84fb0470993741ba4f7db2b3ac601"/>
    <x v="85082"/>
    <s v="delivered"/>
    <d v="2017-06-18T11:20:28"/>
    <d v="2017-06-20T10:30:23"/>
    <d v="2017-06-22T12:33:17"/>
    <d v="2017-06-23T13:09:20"/>
    <d v="2017-07-05T00:00:00"/>
  </r>
  <r>
    <s v="bd653591a61bb3875b4f0f890696a61f"/>
    <x v="85083"/>
    <s v="delivered"/>
    <d v="2017-08-27T18:18:40"/>
    <d v="2017-08-28T18:25:08"/>
    <d v="2017-08-30T12:17:46"/>
    <d v="2017-09-21T20:00:18"/>
    <d v="2017-09-20T00:00:00"/>
  </r>
  <r>
    <s v="de71166519878c2eefa30e4203d31c92"/>
    <x v="85084"/>
    <s v="delivered"/>
    <d v="2018-02-25T22:10:36"/>
    <d v="2018-02-25T22:28:01"/>
    <d v="2018-02-27T13:52:01"/>
    <d v="2018-03-15T22:28:42"/>
    <d v="2018-03-23T00:00:00"/>
  </r>
  <r>
    <s v="fb3ed0c8db7703fbb2d80419bfa7576a"/>
    <x v="85085"/>
    <s v="delivered"/>
    <d v="2018-01-03T20:59:21"/>
    <d v="2018-01-03T21:31:34"/>
    <d v="2018-01-05T13:04:41"/>
    <d v="2018-01-12T22:42:08"/>
    <d v="2018-02-01T00:00:00"/>
  </r>
  <r>
    <s v="28fc2d3b6b9c5214e2ccdf189ba572af"/>
    <x v="85086"/>
    <s v="delivered"/>
    <d v="2017-05-04T21:29:55"/>
    <d v="2017-05-04T21:42:17"/>
    <d v="2017-05-05T13:57:11"/>
    <d v="2017-05-17T09:15:39"/>
    <d v="2017-06-05T00:00:00"/>
  </r>
  <r>
    <s v="da7edb9956cbe0ef5c50126e1bb784b9"/>
    <x v="85087"/>
    <s v="delivered"/>
    <d v="2018-07-01T11:49:01"/>
    <d v="2018-07-01T12:09:26"/>
    <d v="2018-07-03T07:28:00"/>
    <d v="2018-07-04T18:14:58"/>
    <d v="2018-07-24T00:00:00"/>
  </r>
  <r>
    <s v="ab3564822a24b5d7496a7ca54b0a2f62"/>
    <x v="85088"/>
    <s v="delivered"/>
    <d v="2017-04-10T16:21:37"/>
    <d v="2017-04-11T03:45:36"/>
    <d v="2017-04-12T11:55:37"/>
    <d v="2017-05-03T13:49:57"/>
    <d v="2017-05-12T00:00:00"/>
  </r>
  <r>
    <s v="28509a1c959e460948d32485cac51f9d"/>
    <x v="85089"/>
    <s v="delivered"/>
    <d v="2017-12-04T13:36:59"/>
    <d v="2017-12-04T17:14:40"/>
    <d v="2017-12-12T18:32:53"/>
    <d v="2018-01-23T14:12:48"/>
    <d v="2018-01-10T00:00:00"/>
  </r>
  <r>
    <s v="31f67bef2180ffdf0dbf11db4b0a4380"/>
    <x v="85090"/>
    <s v="delivered"/>
    <d v="2017-06-28T01:47:40"/>
    <d v="2017-06-29T02:42:33"/>
    <d v="2017-06-30T13:02:36"/>
    <d v="2017-07-21T21:55:28"/>
    <d v="2017-08-01T00:00:00"/>
  </r>
  <r>
    <s v="9e4b884a908c8fd41a0fbe60c53b58c2"/>
    <x v="85091"/>
    <s v="delivered"/>
    <d v="2017-12-19T17:52:01"/>
    <d v="2017-12-19T18:52:31"/>
    <d v="2017-12-21T21:43:12"/>
    <d v="2018-01-09T12:52:52"/>
    <d v="2018-01-17T00:00:00"/>
  </r>
  <r>
    <s v="e0f04a1acc50a7daf0cbb0654d438725"/>
    <x v="85092"/>
    <s v="delivered"/>
    <d v="2017-08-30T18:37:23"/>
    <d v="2017-08-30T18:45:18"/>
    <d v="2017-08-31T17:35:03"/>
    <d v="2017-09-11T22:18:45"/>
    <d v="2017-09-21T00:00:00"/>
  </r>
  <r>
    <s v="ce6773b2916ebbc43dcaa762c0c6f9b2"/>
    <x v="85093"/>
    <s v="delivered"/>
    <d v="2018-07-30T18:36:41"/>
    <d v="2018-07-30T20:00:27"/>
    <d v="2018-08-01T08:15:00"/>
    <d v="2018-08-02T20:32:07"/>
    <d v="2018-08-09T00:00:00"/>
  </r>
  <r>
    <s v="54a1ba9a8bb07a2013657c2a49ed05d9"/>
    <x v="85094"/>
    <s v="delivered"/>
    <d v="2018-07-18T20:30:05"/>
    <d v="2018-07-18T20:55:24"/>
    <d v="2018-07-19T13:50:00"/>
    <d v="2018-07-20T18:06:18"/>
    <d v="2018-07-30T00:00:00"/>
  </r>
  <r>
    <s v="b05922c45fc699ae9049a2c5add3e02a"/>
    <x v="85095"/>
    <s v="delivered"/>
    <d v="2017-02-02T07:05:42"/>
    <d v="2017-02-02T08:00:08"/>
    <d v="2017-02-09T07:25:55"/>
    <d v="2017-02-17T10:21:40"/>
    <d v="2017-03-13T00:00:00"/>
  </r>
  <r>
    <s v="293cc84f84b10fcc962fb304ff3fdc8a"/>
    <x v="85096"/>
    <s v="delivered"/>
    <d v="2017-07-14T20:33:31"/>
    <d v="2017-07-15T20:43:35"/>
    <d v="2017-07-18T16:59:15"/>
    <d v="2017-07-19T13:44:56"/>
    <d v="2017-07-27T00:00:00"/>
  </r>
  <r>
    <s v="198edc616965e287128e8854d4ac8b4b"/>
    <x v="85097"/>
    <s v="delivered"/>
    <d v="2018-08-03T10:03:39"/>
    <d v="2018-08-04T05:05:16"/>
    <d v="2018-08-06T13:09:00"/>
    <d v="2018-08-07T17:14:26"/>
    <d v="2018-08-08T00:00:00"/>
  </r>
  <r>
    <s v="2537dc25ebd836a44792c49ab1914c7d"/>
    <x v="85098"/>
    <s v="delivered"/>
    <d v="2017-09-13T10:36:49"/>
    <d v="2017-09-14T02:55:42"/>
    <d v="2017-09-14T15:32:03"/>
    <d v="2017-09-18T20:22:33"/>
    <d v="2017-10-11T00:00:00"/>
  </r>
  <r>
    <s v="32a4b9871a273951733039d98aafff79"/>
    <x v="85099"/>
    <s v="delivered"/>
    <d v="2017-10-04T19:50:18"/>
    <d v="2017-10-04T20:04:50"/>
    <d v="2017-10-05T16:07:59"/>
    <d v="2017-10-13T19:00:16"/>
    <d v="2017-11-01T00:00:00"/>
  </r>
  <r>
    <s v="4666d7a562ea830360d849b989de728e"/>
    <x v="85100"/>
    <s v="delivered"/>
    <d v="2017-11-28T07:35:01"/>
    <d v="2017-11-30T07:33:07"/>
    <d v="2017-12-04T11:12:09"/>
    <d v="2017-12-11T20:19:02"/>
    <d v="2017-12-18T00:00:00"/>
  </r>
  <r>
    <s v="3a344ea044dda2d453edcdab86759512"/>
    <x v="85101"/>
    <s v="delivered"/>
    <d v="2018-02-04T18:52:56"/>
    <d v="2018-02-04T19:09:41"/>
    <d v="2018-02-09T23:51:13"/>
    <d v="2018-02-15T22:52:04"/>
    <d v="2018-02-21T00:00:00"/>
  </r>
  <r>
    <s v="26c0e220263a4fc921bee00916855eaf"/>
    <x v="85102"/>
    <s v="delivered"/>
    <d v="2017-11-28T19:05:37"/>
    <d v="2017-11-30T02:26:02"/>
    <d v="2017-11-30T22:15:26"/>
    <d v="2017-12-20T21:11:00"/>
    <d v="2017-12-21T00:00:00"/>
  </r>
  <r>
    <s v="fa98ac229e1905528d35a47acfe95733"/>
    <x v="85103"/>
    <s v="delivered"/>
    <d v="2017-11-29T10:29:48"/>
    <d v="2017-11-29T10:59:55"/>
    <d v="2017-12-06T15:47:27"/>
    <d v="2017-12-20T21:07:21"/>
    <d v="2017-12-22T00:00:00"/>
  </r>
  <r>
    <s v="3e0f66626b1d306ce899a69a2b474034"/>
    <x v="85104"/>
    <s v="delivered"/>
    <d v="2017-10-04T09:06:42"/>
    <d v="2017-10-04T09:24:28"/>
    <d v="2017-10-05T19:43:35"/>
    <d v="2017-10-11T18:29:45"/>
    <d v="2017-10-31T00:00:00"/>
  </r>
  <r>
    <s v="2474b5060c1dfacbb46002aa2563f9bc"/>
    <x v="85105"/>
    <s v="delivered"/>
    <d v="2017-11-26T15:04:12"/>
    <d v="2017-11-26T15:15:03"/>
    <d v="2017-11-28T13:18:36"/>
    <d v="2018-01-15T13:07:28"/>
    <d v="2017-12-29T00:00:00"/>
  </r>
  <r>
    <s v="788e7378d74502a8c60a80b6c66552b9"/>
    <x v="85106"/>
    <s v="delivered"/>
    <d v="2017-05-09T22:20:15"/>
    <d v="2017-05-09T23:15:19"/>
    <d v="2017-05-16T09:17:48"/>
    <d v="2017-05-18T08:35:38"/>
    <d v="2017-05-25T00:00:00"/>
  </r>
  <r>
    <s v="b7c08284b115aea29927fb5c60c35ee3"/>
    <x v="85107"/>
    <s v="delivered"/>
    <d v="2018-01-27T18:04:38"/>
    <d v="2018-01-27T18:13:25"/>
    <d v="2018-01-29T14:17:00"/>
    <d v="2018-02-08T21:24:59"/>
    <d v="2018-02-22T00:00:00"/>
  </r>
  <r>
    <s v="d087b8e096ca051f548e29b324272834"/>
    <x v="85108"/>
    <s v="delivered"/>
    <d v="2018-03-06T12:28:34"/>
    <d v="2018-03-07T02:49:00"/>
    <d v="2018-03-07T20:44:45"/>
    <d v="2018-03-21T22:50:40"/>
    <d v="2018-04-02T00:00:00"/>
  </r>
  <r>
    <s v="40fd7796808d1a802284c3f91ed4feb0"/>
    <x v="85109"/>
    <s v="delivered"/>
    <d v="2017-11-24T12:56:21"/>
    <d v="2017-11-24T15:12:53"/>
    <d v="2017-11-27T22:36:58"/>
    <d v="2017-12-13T16:12:42"/>
    <d v="2017-12-19T00:00:00"/>
  </r>
  <r>
    <s v="2058cb04c2f484f6c016669b62e2c3e1"/>
    <x v="85110"/>
    <s v="delivered"/>
    <d v="2017-12-01T11:12:48"/>
    <d v="2017-12-01T12:31:33"/>
    <d v="2017-12-01T21:17:31"/>
    <d v="2017-12-20T23:27:15"/>
    <d v="2018-01-03T00:00:00"/>
  </r>
  <r>
    <s v="3d996bbec62b68df7d6b45c2f04ff1d7"/>
    <x v="85111"/>
    <s v="delivered"/>
    <d v="2018-01-17T13:53:25"/>
    <d v="2018-01-17T14:10:30"/>
    <d v="2018-01-18T22:46:45"/>
    <d v="2018-01-26T14:22:03"/>
    <d v="2018-02-07T00:00:00"/>
  </r>
  <r>
    <s v="3c469482cf99003bb0246dc0396eafa4"/>
    <x v="85112"/>
    <s v="delivered"/>
    <d v="2018-05-29T14:34:28"/>
    <d v="2018-05-29T14:52:26"/>
    <d v="2018-06-06T15:18:00"/>
    <d v="2018-06-22T16:04:56"/>
    <d v="2018-07-26T00:00:00"/>
  </r>
  <r>
    <s v="96e78a16640bdff7370dd73cb821fc01"/>
    <x v="85113"/>
    <s v="unavailable"/>
    <d v="2017-07-02T22:15:35"/>
    <d v="2017-07-04T03:50:25"/>
    <m/>
    <m/>
    <d v="2017-07-14T00:00:00"/>
  </r>
  <r>
    <s v="ce3756a051e619f9a749a8795aee498f"/>
    <x v="85114"/>
    <s v="delivered"/>
    <d v="2017-03-01T14:50:29"/>
    <d v="2017-03-02T06:45:14"/>
    <d v="2017-03-03T13:05:49"/>
    <d v="2017-03-14T14:03:13"/>
    <d v="2017-03-22T00:00:00"/>
  </r>
  <r>
    <s v="5eeef0a291829b4a3e2ebfd8effac242"/>
    <x v="85115"/>
    <s v="delivered"/>
    <d v="2017-06-12T22:15:32"/>
    <d v="2017-06-12T22:25:18"/>
    <d v="2017-06-14T14:40:09"/>
    <d v="2017-06-23T11:59:29"/>
    <d v="2017-07-05T00:00:00"/>
  </r>
  <r>
    <s v="2ebbf6f8d62476a737f41cd9c8679e5f"/>
    <x v="85116"/>
    <s v="delivered"/>
    <d v="2018-08-23T11:45:59"/>
    <d v="2018-08-24T03:10:23"/>
    <d v="2018-08-27T13:42:00"/>
    <d v="2018-08-30T22:31:35"/>
    <d v="2018-09-06T00:00:00"/>
  </r>
  <r>
    <s v="72440dd8694d68e0ec2dd68e3fc3cbab"/>
    <x v="85117"/>
    <s v="delivered"/>
    <d v="2018-06-26T19:37:03"/>
    <d v="2018-06-26T19:50:14"/>
    <d v="2018-06-29T14:04:00"/>
    <d v="2018-07-10T16:51:19"/>
    <d v="2018-07-24T00:00:00"/>
  </r>
  <r>
    <s v="e9f267751db5678db874f632592a2c0d"/>
    <x v="85118"/>
    <s v="delivered"/>
    <d v="2017-07-28T22:00:31"/>
    <d v="2017-07-28T22:15:12"/>
    <d v="2017-07-31T15:03:08"/>
    <d v="2017-08-01T16:46:55"/>
    <d v="2017-08-21T00:00:00"/>
  </r>
  <r>
    <s v="ae89f3c648838ad99ed4616f05b2662a"/>
    <x v="85119"/>
    <s v="delivered"/>
    <d v="2017-06-01T18:58:15"/>
    <d v="2017-06-03T02:35:29"/>
    <d v="2017-06-07T15:39:10"/>
    <d v="2017-06-19T13:28:10"/>
    <d v="2017-06-28T00:00:00"/>
  </r>
  <r>
    <s v="40599d3d28b75746952ded75566637b9"/>
    <x v="85120"/>
    <s v="delivered"/>
    <d v="2017-01-05T13:01:48"/>
    <d v="2017-01-07T03:45:49"/>
    <d v="2017-01-11T16:08:53"/>
    <d v="2017-01-16T15:43:21"/>
    <d v="2017-02-13T00:00:00"/>
  </r>
  <r>
    <s v="1d9c55c6ee885e00633510da321b569f"/>
    <x v="85121"/>
    <s v="delivered"/>
    <d v="2018-08-03T10:53:28"/>
    <d v="2018-08-03T11:05:23"/>
    <d v="2018-08-06T16:15:00"/>
    <d v="2018-08-08T16:27:40"/>
    <d v="2018-08-14T00:00:00"/>
  </r>
  <r>
    <s v="cdff64a3d91c04db0d85fc966fbef30f"/>
    <x v="85122"/>
    <s v="delivered"/>
    <d v="2017-11-28T22:17:33"/>
    <d v="2017-12-01T10:31:45"/>
    <d v="2017-12-05T15:41:07"/>
    <d v="2017-12-07T19:43:11"/>
    <d v="2017-12-13T00:00:00"/>
  </r>
  <r>
    <s v="364578a2d4829f6a7aeccb9f1e25f5be"/>
    <x v="85123"/>
    <s v="delivered"/>
    <d v="2017-10-13T03:04:03"/>
    <d v="2017-10-13T04:06:26"/>
    <d v="2017-10-16T20:17:36"/>
    <d v="2017-10-17T20:54:42"/>
    <d v="2017-10-25T00:00:00"/>
  </r>
  <r>
    <s v="bc0ce3adf08cf5e5c91ca98d2fa6f27d"/>
    <x v="85124"/>
    <s v="delivered"/>
    <d v="2018-06-13T20:44:34"/>
    <d v="2018-06-13T21:00:19"/>
    <d v="2018-06-14T13:23:00"/>
    <d v="2018-07-10T18:23:33"/>
    <d v="2018-07-20T00:00:00"/>
  </r>
  <r>
    <s v="b1e5cc374b5c4f7c12ef420d322b07e1"/>
    <x v="85125"/>
    <s v="delivered"/>
    <d v="2018-02-11T01:24:24"/>
    <d v="2018-02-11T02:28:53"/>
    <d v="2018-02-14T23:09:25"/>
    <d v="2018-02-15T14:09:45"/>
    <d v="2018-02-26T00:00:00"/>
  </r>
  <r>
    <s v="7644fdc557b95c452791b3c1791efc08"/>
    <x v="85126"/>
    <s v="unavailable"/>
    <d v="2017-11-24T11:02:33"/>
    <d v="2017-11-25T05:49:40"/>
    <m/>
    <m/>
    <d v="2017-12-20T00:00:00"/>
  </r>
  <r>
    <s v="87c15b8f29f9fc59405db62dcb5697c9"/>
    <x v="85127"/>
    <s v="delivered"/>
    <d v="2017-02-09T13:16:39"/>
    <d v="2017-02-09T13:30:13"/>
    <d v="2017-02-15T10:32:28"/>
    <d v="2017-02-21T12:53:47"/>
    <d v="2017-03-22T00:00:00"/>
  </r>
  <r>
    <s v="c7d862d2519c66e5adf8067b6b994ec3"/>
    <x v="85128"/>
    <s v="delivered"/>
    <d v="2018-03-19T01:24:20"/>
    <d v="2018-03-21T02:51:09"/>
    <d v="2018-03-23T00:51:42"/>
    <d v="2018-04-03T17:34:36"/>
    <d v="2018-04-11T00:00:00"/>
  </r>
  <r>
    <s v="6218641ca6d233dc693bd8e99979345f"/>
    <x v="85129"/>
    <s v="delivered"/>
    <d v="2018-05-17T10:29:15"/>
    <d v="2018-05-17T19:34:59"/>
    <d v="2018-05-18T14:37:00"/>
    <d v="2018-06-05T10:51:37"/>
    <d v="2018-06-21T00:00:00"/>
  </r>
  <r>
    <s v="1e310dc1d0b3a93f312df7790362c66a"/>
    <x v="85130"/>
    <s v="delivered"/>
    <d v="2018-02-07T20:38:21"/>
    <d v="2018-02-07T20:49:09"/>
    <d v="2018-02-09T14:17:50"/>
    <d v="2018-02-27T16:42:40"/>
    <d v="2018-03-05T00:00:00"/>
  </r>
  <r>
    <s v="a2c0b2415d93b4f58c27e69c87035638"/>
    <x v="85131"/>
    <s v="delivered"/>
    <d v="2017-05-29T12:08:15"/>
    <d v="2017-05-29T12:22:45"/>
    <d v="2017-05-31T11:04:35"/>
    <d v="2017-06-07T12:16:28"/>
    <d v="2017-06-23T00:00:00"/>
  </r>
  <r>
    <s v="d9547df3c08b9a1d75ac31317de05c25"/>
    <x v="85132"/>
    <s v="delivered"/>
    <d v="2017-05-11T02:07:10"/>
    <d v="2017-05-11T02:22:55"/>
    <d v="2017-05-12T15:54:38"/>
    <d v="2017-05-23T19:36:47"/>
    <d v="2017-05-31T00:00:00"/>
  </r>
  <r>
    <s v="8cbb6ada60ae90f4d6f76d2a7bb5e085"/>
    <x v="85133"/>
    <s v="delivered"/>
    <d v="2018-01-30T21:03:55"/>
    <d v="2018-01-30T21:15:35"/>
    <d v="2018-02-02T00:03:09"/>
    <d v="2018-02-16T00:13:30"/>
    <d v="2018-02-22T00:00:00"/>
  </r>
  <r>
    <s v="076e78b027f88320defc1d6ab23d6793"/>
    <x v="85134"/>
    <s v="delivered"/>
    <d v="2018-07-08T13:37:07"/>
    <d v="2018-07-08T13:50:17"/>
    <d v="2018-07-13T13:38:00"/>
    <d v="2018-07-21T13:42:49"/>
    <d v="2018-07-31T00:00:00"/>
  </r>
  <r>
    <s v="889ea351c8a3773acec1c4652d87a9c1"/>
    <x v="85135"/>
    <s v="delivered"/>
    <d v="2018-05-13T19:53:11"/>
    <d v="2018-05-13T20:13:19"/>
    <d v="2018-05-14T13:01:00"/>
    <d v="2018-05-17T12:22:02"/>
    <d v="2018-05-30T00:00:00"/>
  </r>
  <r>
    <s v="0f9482b2e24effff84c7c84001592e55"/>
    <x v="85136"/>
    <s v="delivered"/>
    <d v="2017-06-08T16:18:06"/>
    <d v="2017-06-08T22:31:25"/>
    <d v="2017-06-09T17:10:22"/>
    <d v="2017-06-24T10:06:52"/>
    <d v="2017-07-12T00:00:00"/>
  </r>
  <r>
    <s v="7fd63c1753363cc09b87c6c2176b4d93"/>
    <x v="85137"/>
    <s v="delivered"/>
    <d v="2018-03-28T21:07:53"/>
    <d v="2018-03-28T21:15:21"/>
    <d v="2018-03-29T17:46:40"/>
    <d v="2018-04-09T20:26:55"/>
    <d v="2018-04-30T00:00:00"/>
  </r>
  <r>
    <s v="f76d2b6e418d8642c27cec2e51dc7e51"/>
    <x v="85138"/>
    <s v="delivered"/>
    <d v="2018-02-06T16:59:43"/>
    <d v="2018-02-06T17:15:31"/>
    <d v="2018-02-08T20:43:05"/>
    <d v="2018-03-14T20:58:55"/>
    <d v="2018-03-08T00:00:00"/>
  </r>
  <r>
    <s v="b5781a5976dad5a78067d528713ef47e"/>
    <x v="85139"/>
    <s v="delivered"/>
    <d v="2017-10-21T15:40:00"/>
    <d v="2017-10-21T15:49:35"/>
    <d v="2017-10-23T20:04:06"/>
    <d v="2017-10-31T20:22:04"/>
    <d v="2017-11-17T00:00:00"/>
  </r>
  <r>
    <s v="2648fe7249648d37eb43410849940f20"/>
    <x v="85140"/>
    <s v="delivered"/>
    <d v="2018-04-28T09:10:02"/>
    <d v="2018-04-28T09:35:09"/>
    <d v="2018-05-07T06:33:00"/>
    <d v="2018-05-22T12:58:34"/>
    <d v="2018-05-30T00:00:00"/>
  </r>
  <r>
    <s v="fa82d85bb112828230b13452cbd18595"/>
    <x v="85141"/>
    <s v="delivered"/>
    <d v="2017-10-26T18:44:28"/>
    <d v="2017-10-26T18:55:06"/>
    <d v="2017-10-27T20:18:35"/>
    <d v="2017-10-31T16:48:01"/>
    <d v="2017-11-08T00:00:00"/>
  </r>
  <r>
    <s v="8c81595257edb72a9b20d995eaae0319"/>
    <x v="85142"/>
    <s v="delivered"/>
    <d v="2017-05-28T11:49:27"/>
    <d v="2017-05-28T12:02:42"/>
    <d v="2017-05-29T07:39:56"/>
    <d v="2017-06-13T14:43:56"/>
    <d v="2017-06-23T00:00:00"/>
  </r>
  <r>
    <s v="e5c543adb388da035a48a7b7fd057f5a"/>
    <x v="85143"/>
    <s v="delivered"/>
    <d v="2018-08-19T18:33:26"/>
    <d v="2018-08-20T12:50:18"/>
    <d v="2018-08-21T14:12:00"/>
    <d v="2018-08-28T19:42:22"/>
    <d v="2018-09-04T00:00:00"/>
  </r>
  <r>
    <s v="74b18216da6ff5d0c63f6ed96d63125a"/>
    <x v="85144"/>
    <s v="delivered"/>
    <d v="2018-02-27T16:26:05"/>
    <d v="2018-03-01T02:50:43"/>
    <d v="2018-03-01T21:36:57"/>
    <d v="2018-03-21T12:23:30"/>
    <d v="2018-03-22T00:00:00"/>
  </r>
  <r>
    <s v="17eac0100357cfc8fb5d6433a847c8ea"/>
    <x v="85145"/>
    <s v="delivered"/>
    <d v="2018-04-05T03:18:23"/>
    <d v="2018-04-05T03:30:12"/>
    <d v="2018-04-05T17:47:56"/>
    <d v="2018-04-12T16:56:35"/>
    <d v="2018-04-30T00:00:00"/>
  </r>
  <r>
    <s v="38b85b28d1af68ede15c12548165fb76"/>
    <x v="85146"/>
    <s v="delivered"/>
    <d v="2018-06-16T15:14:02"/>
    <d v="2018-06-19T03:36:47"/>
    <d v="2018-06-19T10:45:00"/>
    <d v="2018-07-03T00:46:41"/>
    <d v="2018-07-17T00:00:00"/>
  </r>
  <r>
    <s v="876ac30251a0518e1fd87b6ec049df00"/>
    <x v="85147"/>
    <s v="unavailable"/>
    <d v="2017-07-27T12:37:27"/>
    <d v="2017-07-27T12:50:16"/>
    <m/>
    <m/>
    <d v="2017-08-23T00:00:00"/>
  </r>
  <r>
    <s v="147358ddf9e49b36b1e82b648678d1f8"/>
    <x v="85148"/>
    <s v="delivered"/>
    <d v="2018-06-25T21:29:34"/>
    <d v="2018-06-25T21:53:17"/>
    <d v="2018-06-26T13:20:00"/>
    <d v="2018-06-28T15:10:57"/>
    <d v="2018-08-01T00:00:00"/>
  </r>
  <r>
    <s v="a96cbf770c38f70192fa361dba05fe32"/>
    <x v="85149"/>
    <s v="delivered"/>
    <d v="2018-05-09T10:54:32"/>
    <d v="2018-05-09T11:11:47"/>
    <d v="2018-05-10T11:27:00"/>
    <d v="2018-05-23T19:41:29"/>
    <d v="2018-06-05T00:00:00"/>
  </r>
  <r>
    <s v="964c6b3ee27c9fc1f196358f7065e774"/>
    <x v="85150"/>
    <s v="delivered"/>
    <d v="2017-05-11T13:35:03"/>
    <d v="2017-05-12T13:42:53"/>
    <d v="2017-05-15T13:24:19"/>
    <d v="2017-05-23T13:13:44"/>
    <d v="2017-06-02T00:00:00"/>
  </r>
  <r>
    <s v="cae5561bbfbf3f71fd6a01bc0527fa78"/>
    <x v="85151"/>
    <s v="delivered"/>
    <d v="2017-09-22T19:58:59"/>
    <d v="2017-09-22T20:10:15"/>
    <d v="2017-09-25T15:52:38"/>
    <d v="2017-09-29T20:47:45"/>
    <d v="2017-10-09T00:00:00"/>
  </r>
  <r>
    <s v="3e43f42c0a7ba91dfa09d2bfa1969c2f"/>
    <x v="85152"/>
    <s v="delivered"/>
    <d v="2017-11-01T18:09:56"/>
    <d v="2017-11-01T18:31:00"/>
    <d v="2017-11-06T20:09:19"/>
    <d v="2017-11-13T21:04:12"/>
    <d v="2017-11-22T00:00:00"/>
  </r>
  <r>
    <s v="88d027f03744cd2419cc5f1a64a9b7d6"/>
    <x v="85153"/>
    <s v="delivered"/>
    <d v="2018-05-08T08:10:26"/>
    <d v="2018-05-08T08:29:54"/>
    <d v="2018-05-10T18:29:00"/>
    <d v="2018-05-16T21:42:40"/>
    <d v="2018-05-25T00:00:00"/>
  </r>
  <r>
    <s v="cc1ddc7d7f30076a8cf87d86eecd6606"/>
    <x v="85154"/>
    <s v="delivered"/>
    <d v="2018-03-09T21:08:50"/>
    <d v="2018-03-09T21:31:51"/>
    <d v="2018-03-14T01:09:54"/>
    <d v="2018-04-10T16:05:45"/>
    <d v="2018-04-04T00:00:00"/>
  </r>
  <r>
    <s v="9d213668c4ebe6456b23732ecb5e3dd0"/>
    <x v="85155"/>
    <s v="delivered"/>
    <d v="2018-05-12T18:20:32"/>
    <d v="2018-05-12T18:36:12"/>
    <d v="2018-05-16T15:01:00"/>
    <d v="2018-05-18T01:17:26"/>
    <d v="2018-05-24T00:00:00"/>
  </r>
  <r>
    <s v="b8188e1985fbf9e2b94e3a0b64d58074"/>
    <x v="85156"/>
    <s v="delivered"/>
    <d v="2018-03-29T14:21:49"/>
    <d v="2018-03-29T14:34:21"/>
    <d v="2018-04-04T21:42:18"/>
    <d v="2018-04-05T13:41:27"/>
    <d v="2018-04-18T00:00:00"/>
  </r>
  <r>
    <s v="3b28fc69f78de028ac7f69ee6b56b39f"/>
    <x v="85157"/>
    <s v="delivered"/>
    <d v="2018-06-01T12:05:49"/>
    <d v="2018-06-02T03:31:47"/>
    <d v="2018-06-04T14:29:00"/>
    <d v="2018-06-08T16:36:36"/>
    <d v="2018-07-04T00:00:00"/>
  </r>
  <r>
    <s v="b97a140f6a4f36f110893d4b90929c0e"/>
    <x v="85158"/>
    <s v="delivered"/>
    <d v="2018-03-21T08:49:14"/>
    <d v="2018-03-21T08:56:06"/>
    <d v="2018-03-23T00:18:42"/>
    <d v="2018-03-27T21:08:03"/>
    <d v="2018-04-09T00:00:00"/>
  </r>
  <r>
    <s v="c5c9feca4af167e1f31c50e7732c24d1"/>
    <x v="85159"/>
    <s v="delivered"/>
    <d v="2018-05-08T13:46:14"/>
    <d v="2018-05-08T14:15:30"/>
    <d v="2018-05-11T08:17:00"/>
    <d v="2018-05-16T13:07:41"/>
    <d v="2018-05-30T00:00:00"/>
  </r>
  <r>
    <s v="f73141ba0f038a2d7c632da81b6b202c"/>
    <x v="85160"/>
    <s v="delivered"/>
    <d v="2017-10-10T08:21:23"/>
    <d v="2017-10-10T08:35:25"/>
    <d v="2017-10-11T17:43:10"/>
    <d v="2017-10-18T23:32:39"/>
    <d v="2017-10-27T00:00:00"/>
  </r>
  <r>
    <s v="3cee2cdd98c20d7092569ca549afa958"/>
    <x v="85161"/>
    <s v="shipped"/>
    <d v="2017-11-05T12:18:41"/>
    <d v="2017-11-05T12:46:06"/>
    <d v="2017-11-07T18:53:15"/>
    <m/>
    <d v="2017-12-05T00:00:00"/>
  </r>
  <r>
    <s v="25dbc50976d47cd055b0317ac694c574"/>
    <x v="85162"/>
    <s v="delivered"/>
    <d v="2018-01-05T12:49:48"/>
    <d v="2018-01-05T13:32:10"/>
    <d v="2018-01-08T11:48:12"/>
    <d v="2018-01-19T17:42:56"/>
    <d v="2018-02-08T00:00:00"/>
  </r>
  <r>
    <s v="b4e33e55022ad7df2aceed384e698dd5"/>
    <x v="85163"/>
    <s v="delivered"/>
    <d v="2018-02-11T19:01:35"/>
    <d v="2018-02-15T03:55:54"/>
    <d v="2018-02-15T19:06:49"/>
    <d v="2018-02-19T20:37:19"/>
    <d v="2018-02-26T00:00:00"/>
  </r>
  <r>
    <s v="12e3ed1a5c67c52f23eee00fd8c43129"/>
    <x v="85164"/>
    <s v="delivered"/>
    <d v="2018-01-05T22:57:36"/>
    <d v="2018-01-05T23:07:36"/>
    <d v="2018-01-08T21:53:17"/>
    <d v="2018-01-11T21:42:15"/>
    <d v="2018-01-30T00:00:00"/>
  </r>
  <r>
    <s v="d8ca37d221e2fa2bfe2393c1eb2fc26f"/>
    <x v="85165"/>
    <s v="delivered"/>
    <d v="2017-06-09T10:43:31"/>
    <d v="2017-06-09T10:55:21"/>
    <d v="2017-06-13T12:26:58"/>
    <d v="2017-06-21T15:41:49"/>
    <d v="2017-07-17T00:00:00"/>
  </r>
  <r>
    <s v="fff8287bbae429a99bb7e8c21d151c41"/>
    <x v="85166"/>
    <s v="delivered"/>
    <d v="2018-03-17T12:11:45"/>
    <d v="2018-03-17T12:29:22"/>
    <d v="2018-03-21T19:22:25"/>
    <d v="2018-04-07T10:07:48"/>
    <d v="2018-04-19T00:00:00"/>
  </r>
  <r>
    <s v="a6ff9f38d02f65f7ad74bfc2dd1813cf"/>
    <x v="85167"/>
    <s v="delivered"/>
    <d v="2018-05-28T00:30:36"/>
    <d v="2018-05-28T00:56:15"/>
    <d v="2018-05-29T09:51:00"/>
    <d v="2018-06-07T21:58:41"/>
    <d v="2018-06-28T00:00:00"/>
  </r>
  <r>
    <s v="52bf28ebedb0f11a3ba0efec670acd4e"/>
    <x v="85168"/>
    <s v="delivered"/>
    <d v="2018-03-29T17:05:37"/>
    <d v="2018-03-29T17:30:57"/>
    <d v="2018-04-02T21:56:26"/>
    <d v="2018-04-19T23:40:37"/>
    <d v="2018-04-19T00:00:00"/>
  </r>
  <r>
    <s v="ce536b5da70fdfb483a7de09c5a3e189"/>
    <x v="85169"/>
    <s v="delivered"/>
    <d v="2018-03-26T08:15:19"/>
    <d v="2018-03-26T08:27:34"/>
    <d v="2018-03-27T19:34:37"/>
    <d v="2018-04-05T00:16:28"/>
    <d v="2018-04-06T00:00:00"/>
  </r>
  <r>
    <s v="83177602aad708cea549501386b021c6"/>
    <x v="85170"/>
    <s v="delivered"/>
    <d v="2018-01-22T21:17:58"/>
    <d v="2018-01-24T11:12:35"/>
    <d v="2018-01-26T17:52:42"/>
    <d v="2018-01-29T12:58:46"/>
    <d v="2018-02-06T00:00:00"/>
  </r>
  <r>
    <s v="1a2b31addf5b14004c2064dfc912ed79"/>
    <x v="85171"/>
    <s v="delivered"/>
    <d v="2017-10-12T14:55:11"/>
    <d v="2017-10-12T15:09:35"/>
    <d v="2017-10-18T16:23:26"/>
    <d v="2017-10-31T12:34:04"/>
    <d v="2017-11-06T00:00:00"/>
  </r>
  <r>
    <s v="759daf685e390bf00ca48c53b132205b"/>
    <x v="85172"/>
    <s v="delivered"/>
    <d v="2018-02-20T20:51:30"/>
    <d v="2018-02-20T21:08:02"/>
    <d v="2018-02-22T00:28:31"/>
    <d v="2018-02-23T19:37:08"/>
    <d v="2018-03-06T00:00:00"/>
  </r>
  <r>
    <s v="93801c56104b64db4270541adeb26697"/>
    <x v="85173"/>
    <s v="delivered"/>
    <d v="2017-03-26T11:26:45"/>
    <d v="2017-03-26T11:42:17"/>
    <d v="2017-03-27T08:24:40"/>
    <d v="2017-04-05T16:05:54"/>
    <d v="2017-05-02T00:00:00"/>
  </r>
  <r>
    <s v="1bac6ce688aa1bcae651dfcfecfe7aef"/>
    <x v="85174"/>
    <s v="delivered"/>
    <d v="2017-09-30T22:14:29"/>
    <d v="2017-09-30T22:28:10"/>
    <d v="2017-10-04T16:08:23"/>
    <d v="2017-10-09T17:08:13"/>
    <d v="2017-10-27T00:00:00"/>
  </r>
  <r>
    <s v="4fe684f6261471c275d37f5b56bd60d5"/>
    <x v="85175"/>
    <s v="delivered"/>
    <d v="2018-02-05T23:14:29"/>
    <d v="2018-02-05T23:29:33"/>
    <d v="2018-02-09T17:14:33"/>
    <d v="2018-02-15T16:28:45"/>
    <d v="2018-03-05T00:00:00"/>
  </r>
  <r>
    <s v="2533ad1fecbc15eab2fab48ddc699954"/>
    <x v="85176"/>
    <s v="delivered"/>
    <d v="2018-05-15T08:43:44"/>
    <d v="2018-05-15T08:55:32"/>
    <d v="2018-05-15T15:56:00"/>
    <d v="2018-05-19T01:21:31"/>
    <d v="2018-05-29T00:00:00"/>
  </r>
  <r>
    <s v="2f90dccb2a52cf21e5f2886dbb8e7eda"/>
    <x v="85177"/>
    <s v="delivered"/>
    <d v="2018-04-26T15:58:08"/>
    <d v="2018-04-26T17:10:06"/>
    <d v="2018-04-27T14:08:00"/>
    <d v="2018-05-04T18:28:54"/>
    <d v="2018-05-18T00:00:00"/>
  </r>
  <r>
    <s v="c2cf3ca69af4ed31917198c6ba97107e"/>
    <x v="85178"/>
    <s v="delivered"/>
    <d v="2018-05-22T12:06:14"/>
    <d v="2018-05-23T02:38:45"/>
    <d v="2018-06-05T12:47:00"/>
    <d v="2018-06-09T14:08:35"/>
    <d v="2018-06-12T00:00:00"/>
  </r>
  <r>
    <s v="e1898701036fd8cad076b8ed42caf78c"/>
    <x v="85179"/>
    <s v="delivered"/>
    <d v="2018-01-02T14:43:05"/>
    <d v="2018-01-02T14:52:26"/>
    <d v="2018-01-03T22:37:40"/>
    <d v="2018-01-17T20:42:56"/>
    <d v="2018-01-26T00:00:00"/>
  </r>
  <r>
    <s v="f63534bddbd95cda0a1f281a1994a1ef"/>
    <x v="85180"/>
    <s v="delivered"/>
    <d v="2017-03-14T02:01:32"/>
    <d v="2017-03-14T02:01:32"/>
    <d v="2017-03-15T14:26:18"/>
    <d v="2017-03-20T14:22:00"/>
    <d v="2017-04-17T00:00:00"/>
  </r>
  <r>
    <s v="dcad23c1f8ff76266e355d173380b1eb"/>
    <x v="85181"/>
    <s v="delivered"/>
    <d v="2018-06-17T16:09:17"/>
    <d v="2018-06-19T04:16:47"/>
    <d v="2018-06-21T07:14:00"/>
    <d v="2018-06-26T15:20:52"/>
    <d v="2018-07-19T00:00:00"/>
  </r>
  <r>
    <s v="38da3029219c1f40f3eaaae897430c3f"/>
    <x v="85182"/>
    <s v="delivered"/>
    <d v="2017-09-05T07:54:09"/>
    <d v="2017-09-06T03:03:58"/>
    <d v="2017-09-13T17:13:04"/>
    <d v="2017-09-19T20:33:06"/>
    <d v="2017-09-27T00:00:00"/>
  </r>
  <r>
    <s v="fa96c5866627abf8d7c8e2e371eb2504"/>
    <x v="85183"/>
    <s v="delivered"/>
    <d v="2017-12-12T22:27:23"/>
    <d v="2017-12-12T22:36:30"/>
    <d v="2017-12-14T22:19:42"/>
    <d v="2017-12-28T16:47:25"/>
    <d v="2018-01-10T00:00:00"/>
  </r>
  <r>
    <s v="107dd1a330a238450ede59d055f43fbb"/>
    <x v="85184"/>
    <s v="delivered"/>
    <d v="2018-03-19T08:48:09"/>
    <d v="2018-03-19T09:08:57"/>
    <d v="2018-03-21T20:16:29"/>
    <d v="2018-04-17T17:31:50"/>
    <d v="2018-05-07T00:00:00"/>
  </r>
  <r>
    <s v="b4cac287aa00c47e84e6e899d809a9e2"/>
    <x v="85185"/>
    <s v="delivered"/>
    <d v="2018-08-01T21:38:35"/>
    <d v="2018-08-01T21:50:17"/>
    <d v="2018-08-02T17:00:00"/>
    <d v="2018-08-07T15:48:40"/>
    <d v="2018-08-13T00:00:00"/>
  </r>
  <r>
    <s v="46eb75885eca03736c4188871c0a9ba3"/>
    <x v="85186"/>
    <s v="canceled"/>
    <d v="2018-01-29T22:54:58"/>
    <d v="2018-01-29T23:11:24"/>
    <d v="2018-01-31T22:28:35"/>
    <m/>
    <d v="2018-02-23T00:00:00"/>
  </r>
  <r>
    <s v="ba0c09b77bd8f01147e2e0cd34bc30a9"/>
    <x v="85187"/>
    <s v="delivered"/>
    <d v="2017-07-12T11:48:27"/>
    <d v="2017-07-13T11:55:13"/>
    <d v="2017-07-17T13:12:57"/>
    <d v="2017-07-20T19:19:42"/>
    <d v="2017-08-01T00:00:00"/>
  </r>
  <r>
    <s v="b740e269153085cde628edc64b3ef029"/>
    <x v="85188"/>
    <s v="delivered"/>
    <d v="2018-01-09T15:59:12"/>
    <d v="2018-01-09T16:10:25"/>
    <d v="2018-01-10T16:39:56"/>
    <d v="2018-01-20T00:24:34"/>
    <d v="2018-02-15T00:00:00"/>
  </r>
  <r>
    <s v="a187f41f4cc3a98eaf1e82f8b79c6fb2"/>
    <x v="85189"/>
    <s v="delivered"/>
    <d v="2018-07-24T11:14:25"/>
    <d v="2018-07-24T12:04:31"/>
    <d v="2018-07-25T11:29:00"/>
    <d v="2018-07-26T16:22:50"/>
    <d v="2018-08-02T00:00:00"/>
  </r>
  <r>
    <s v="c0980db7048da7ab8724b3d733cdc449"/>
    <x v="85190"/>
    <s v="delivered"/>
    <d v="2017-06-23T20:41:45"/>
    <d v="2017-06-24T02:35:17"/>
    <d v="2017-06-26T12:51:58"/>
    <d v="2017-07-10T18:52:53"/>
    <d v="2017-07-19T00:00:00"/>
  </r>
  <r>
    <s v="f6dc27f458238a8916cdac32d9275d66"/>
    <x v="85191"/>
    <s v="delivered"/>
    <d v="2018-03-28T22:21:11"/>
    <d v="2018-03-29T07:50:17"/>
    <d v="2018-03-29T19:58:45"/>
    <d v="2018-04-06T23:11:13"/>
    <d v="2018-04-16T00:00:00"/>
  </r>
  <r>
    <s v="067bc1024a45f0e3cf23b724757e55e2"/>
    <x v="85192"/>
    <s v="delivered"/>
    <d v="2017-05-19T01:33:50"/>
    <d v="2017-05-19T01:45:06"/>
    <d v="2017-05-19T11:15:42"/>
    <d v="2017-05-24T17:03:18"/>
    <d v="2017-06-14T00:00:00"/>
  </r>
  <r>
    <s v="b69321fb7d3000994c5a2b55c4f3cb01"/>
    <x v="85193"/>
    <s v="delivered"/>
    <d v="2017-12-03T20:14:21"/>
    <d v="2017-12-03T20:24:40"/>
    <d v="2017-12-06T13:53:06"/>
    <d v="2017-12-14T20:22:50"/>
    <d v="2017-12-27T00:00:00"/>
  </r>
  <r>
    <s v="2a8dda5bf0b2fc7f28cc417b83441629"/>
    <x v="85194"/>
    <s v="delivered"/>
    <d v="2018-02-09T13:48:28"/>
    <d v="2018-02-09T14:15:40"/>
    <d v="2018-02-09T22:52:25"/>
    <d v="2018-02-23T20:45:02"/>
    <d v="2018-03-29T00:00:00"/>
  </r>
  <r>
    <s v="0e95a07f6a6a936f84a55c8ff5449185"/>
    <x v="85195"/>
    <s v="delivered"/>
    <d v="2017-08-22T19:49:08"/>
    <d v="2017-08-22T20:06:25"/>
    <d v="2017-08-23T21:05:07"/>
    <d v="2017-09-04T19:51:40"/>
    <d v="2017-09-14T00:00:00"/>
  </r>
  <r>
    <s v="b9f3d81dec070aef9c5771e70dc92db3"/>
    <x v="85196"/>
    <s v="delivered"/>
    <d v="2017-12-04T17:54:28"/>
    <d v="2017-12-04T18:41:16"/>
    <d v="2017-12-05T23:36:58"/>
    <d v="2018-01-13T18:42:52"/>
    <d v="2018-01-02T00:00:00"/>
  </r>
  <r>
    <s v="ca978d2459ea2c5ef6d5fde02be26b9c"/>
    <x v="85197"/>
    <s v="delivered"/>
    <d v="2018-03-06T09:16:56"/>
    <d v="2018-03-06T09:29:07"/>
    <d v="2018-03-06T18:51:58"/>
    <d v="2018-03-07T20:58:53"/>
    <d v="2018-03-19T00:00:00"/>
  </r>
  <r>
    <s v="8194f59689e6129d3bd13dce90d86c2b"/>
    <x v="85198"/>
    <s v="delivered"/>
    <d v="2018-01-18T15:29:09"/>
    <d v="2018-01-26T17:03:36"/>
    <d v="2018-01-30T00:43:11"/>
    <d v="2018-02-14T21:30:02"/>
    <d v="2018-02-15T00:00:00"/>
  </r>
  <r>
    <s v="7aad54859be57990ed094ca49a651d11"/>
    <x v="85199"/>
    <s v="delivered"/>
    <d v="2018-04-21T00:42:04"/>
    <d v="2018-04-24T19:07:10"/>
    <d v="2018-04-25T16:07:00"/>
    <d v="2018-05-07T23:36:56"/>
    <d v="2018-05-18T00:00:00"/>
  </r>
  <r>
    <s v="7c91c3456c73201bef537307835f6ac4"/>
    <x v="85200"/>
    <s v="delivered"/>
    <d v="2017-10-21T07:28:25"/>
    <d v="2017-10-21T07:45:15"/>
    <d v="2017-10-23T19:13:39"/>
    <d v="2017-10-25T18:48:33"/>
    <d v="2017-11-03T00:00:00"/>
  </r>
  <r>
    <s v="ec26c1491fdcbe838088423209459e36"/>
    <x v="85201"/>
    <s v="delivered"/>
    <d v="2018-02-11T09:47:36"/>
    <d v="2018-02-11T10:08:52"/>
    <d v="2018-02-16T21:42:27"/>
    <d v="2018-02-26T18:18:56"/>
    <d v="2018-02-26T00:00:00"/>
  </r>
  <r>
    <s v="2f63fa144638f7ade6cb643585538161"/>
    <x v="85202"/>
    <s v="delivered"/>
    <d v="2018-07-23T09:53:53"/>
    <d v="2018-07-23T13:04:18"/>
    <d v="2018-07-23T16:20:00"/>
    <d v="2018-07-26T20:04:46"/>
    <d v="2018-08-14T00:00:00"/>
  </r>
  <r>
    <s v="99b1cf2d12de43d084557a08d0c448e4"/>
    <x v="85203"/>
    <s v="delivered"/>
    <d v="2017-11-30T18:46:44"/>
    <d v="2017-12-02T02:51:20"/>
    <d v="2017-12-06T19:53:46"/>
    <d v="2017-12-18T20:18:45"/>
    <d v="2017-12-26T00:00:00"/>
  </r>
  <r>
    <s v="976eb687b0b3abd85328670ccd88e06b"/>
    <x v="85204"/>
    <s v="delivered"/>
    <d v="2017-09-18T14:02:23"/>
    <d v="2017-09-18T15:55:28"/>
    <d v="2017-09-19T13:23:59"/>
    <d v="2017-09-25T18:34:40"/>
    <d v="2017-10-06T00:00:00"/>
  </r>
  <r>
    <s v="4a8a7a258a9aea5f2d644c863f0c1450"/>
    <x v="85205"/>
    <s v="delivered"/>
    <d v="2017-03-30T08:35:41"/>
    <d v="2017-03-30T08:45:16"/>
    <d v="2017-03-31T19:27:42"/>
    <d v="2017-04-12T14:12:31"/>
    <d v="2017-05-02T00:00:00"/>
  </r>
  <r>
    <s v="08e617c0a81895c4d5f6ab1e4a20fad0"/>
    <x v="85206"/>
    <s v="delivered"/>
    <d v="2017-01-27T14:01:20"/>
    <d v="2017-01-28T03:31:21"/>
    <d v="2017-01-30T15:45:48"/>
    <d v="2017-02-02T12:07:30"/>
    <d v="2017-03-03T00:00:00"/>
  </r>
  <r>
    <s v="84ef655de633562e82760bbd2b1a1b63"/>
    <x v="85207"/>
    <s v="delivered"/>
    <d v="2018-06-28T14:51:39"/>
    <d v="2018-06-28T15:11:45"/>
    <d v="2018-07-04T14:12:00"/>
    <d v="2018-07-10T17:46:49"/>
    <d v="2018-07-25T00:00:00"/>
  </r>
  <r>
    <s v="c39f9e3a2a8caa1837ce092c7184e2cd"/>
    <x v="85208"/>
    <s v="delivered"/>
    <d v="2018-04-12T14:12:39"/>
    <d v="2018-04-13T02:32:16"/>
    <d v="2018-04-13T17:15:26"/>
    <d v="2018-04-26T13:32:24"/>
    <d v="2018-05-09T00:00:00"/>
  </r>
  <r>
    <s v="d43f8d7052d9022a8fe3a804942298ce"/>
    <x v="85209"/>
    <s v="delivered"/>
    <d v="2017-08-17T09:11:33"/>
    <d v="2017-08-17T09:25:22"/>
    <d v="2017-08-24T13:22:52"/>
    <d v="2017-09-04T21:46:00"/>
    <d v="2017-09-19T00:00:00"/>
  </r>
  <r>
    <s v="2b509531faa45e6f3dbaa09e3f3eb839"/>
    <x v="85210"/>
    <s v="delivered"/>
    <d v="2018-06-07T09:06:07"/>
    <d v="2018-06-07T09:34:25"/>
    <d v="2018-06-07T13:27:00"/>
    <d v="2018-06-15T01:54:30"/>
    <d v="2018-07-16T00:00:00"/>
  </r>
  <r>
    <s v="f458316312c3e16919d3eb5f56c95930"/>
    <x v="85211"/>
    <s v="delivered"/>
    <d v="2018-05-18T15:23:48"/>
    <d v="2018-05-18T15:37:41"/>
    <d v="2018-05-21T14:11:00"/>
    <d v="2018-06-07T21:38:35"/>
    <d v="2018-06-19T00:00:00"/>
  </r>
  <r>
    <s v="f238657140944de62a948d0c66b25f73"/>
    <x v="85212"/>
    <s v="delivered"/>
    <d v="2017-07-19T16:59:55"/>
    <d v="2017-07-19T17:10:15"/>
    <d v="2017-07-20T16:16:57"/>
    <d v="2017-07-27T22:17:58"/>
    <d v="2017-08-17T00:00:00"/>
  </r>
  <r>
    <s v="d908e170d2b2f6e8a4ebe7dc3bcba4c4"/>
    <x v="85213"/>
    <s v="delivered"/>
    <d v="2017-08-02T16:56:47"/>
    <d v="2017-08-02T17:10:22"/>
    <d v="2017-08-03T19:17:29"/>
    <d v="2017-08-09T19:46:39"/>
    <d v="2017-08-15T00:00:00"/>
  </r>
  <r>
    <s v="aee0d5464f3b889a06716a820b1a60e3"/>
    <x v="85214"/>
    <s v="delivered"/>
    <d v="2018-08-12T20:14:22"/>
    <d v="2018-08-12T20:25:11"/>
    <d v="2018-08-13T13:25:00"/>
    <d v="2018-08-18T13:54:51"/>
    <d v="2018-09-13T00:00:00"/>
  </r>
  <r>
    <s v="6aa3386e7cd429b12ab0c288acf52e41"/>
    <x v="85215"/>
    <s v="delivered"/>
    <d v="2018-08-18T21:46:18"/>
    <d v="2018-08-18T23:31:33"/>
    <d v="2018-08-20T10:25:00"/>
    <d v="2018-08-22T12:56:37"/>
    <d v="2018-08-23T00:00:00"/>
  </r>
  <r>
    <s v="9b969dc1831f8b2f90581c70b2a98820"/>
    <x v="85216"/>
    <s v="delivered"/>
    <d v="2017-11-27T13:29:08"/>
    <d v="2017-11-27T13:39:32"/>
    <d v="2017-11-29T00:38:36"/>
    <d v="2017-12-06T20:51:56"/>
    <d v="2017-12-19T00:00:00"/>
  </r>
  <r>
    <s v="711394bfbb9d7d943d8de2ddc5f59f23"/>
    <x v="85217"/>
    <s v="delivered"/>
    <d v="2018-07-02T17:11:15"/>
    <d v="2018-07-02T17:30:17"/>
    <d v="2018-07-04T14:39:00"/>
    <d v="2018-07-07T15:51:27"/>
    <d v="2018-07-27T00:00:00"/>
  </r>
  <r>
    <s v="928186dcfbb7994142aaebad08b3bd90"/>
    <x v="85218"/>
    <s v="delivered"/>
    <d v="2017-05-18T11:23:26"/>
    <d v="2017-05-18T11:35:11"/>
    <d v="2017-05-19T09:13:37"/>
    <d v="2017-05-24T15:57:59"/>
    <d v="2017-06-07T00:00:00"/>
  </r>
  <r>
    <s v="ae2756437d2b0a5f0c9702d7ea130e41"/>
    <x v="85219"/>
    <s v="delivered"/>
    <d v="2018-02-09T21:51:44"/>
    <d v="2018-02-15T04:07:27"/>
    <d v="2018-02-15T23:29:11"/>
    <d v="2018-02-27T19:32:54"/>
    <d v="2018-03-08T00:00:00"/>
  </r>
  <r>
    <s v="9828f937ea8a8105f999b119b9d677de"/>
    <x v="85220"/>
    <s v="delivered"/>
    <d v="2018-08-03T10:49:03"/>
    <d v="2018-08-04T10:45:18"/>
    <d v="2018-08-06T14:11:00"/>
    <d v="2018-08-08T23:08:32"/>
    <d v="2018-08-14T00:00:00"/>
  </r>
  <r>
    <s v="d3f9832594bb9037370cdf8bdcd052cd"/>
    <x v="85221"/>
    <s v="delivered"/>
    <d v="2017-12-15T18:05:43"/>
    <d v="2017-12-15T18:17:18"/>
    <d v="2017-12-20T17:39:00"/>
    <d v="2018-01-08T19:19:27"/>
    <d v="2018-02-14T00:00:00"/>
  </r>
  <r>
    <s v="f1663bd29a998b1fa47ee2b0e681bb39"/>
    <x v="85222"/>
    <s v="delivered"/>
    <d v="2018-03-31T20:05:18"/>
    <d v="2018-03-31T20:47:32"/>
    <d v="2018-04-04T01:06:41"/>
    <d v="2018-04-12T19:58:28"/>
    <d v="2018-04-18T00:00:00"/>
  </r>
  <r>
    <s v="a1fb0092d4374d4f3a232d9fff762b14"/>
    <x v="85223"/>
    <s v="delivered"/>
    <d v="2018-03-20T10:49:06"/>
    <d v="2018-03-20T11:08:07"/>
    <d v="2018-03-22T20:52:01"/>
    <d v="2018-03-27T01:26:26"/>
    <d v="2018-04-09T00:00:00"/>
  </r>
  <r>
    <s v="4513c6dc83f860eaafd23be741673689"/>
    <x v="85224"/>
    <s v="delivered"/>
    <d v="2018-01-30T12:19:51"/>
    <d v="2018-01-30T12:35:22"/>
    <d v="2018-02-05T10:42:35"/>
    <d v="2018-03-05T16:58:52"/>
    <d v="2018-02-21T00:00:00"/>
  </r>
  <r>
    <s v="55af89bd3634844abc96b00c4caa76a5"/>
    <x v="85225"/>
    <s v="delivered"/>
    <d v="2018-07-29T13:48:04"/>
    <d v="2018-07-30T09:31:10"/>
    <d v="2018-08-06T16:47:00"/>
    <d v="2018-08-10T17:56:54"/>
    <d v="2018-08-24T00:00:00"/>
  </r>
  <r>
    <s v="f98ae2d419ae86aac83c5277721814c2"/>
    <x v="85226"/>
    <s v="delivered"/>
    <d v="2018-02-25T20:10:26"/>
    <d v="2018-02-25T20:27:46"/>
    <d v="2018-02-26T17:19:35"/>
    <d v="2018-02-28T17:49:16"/>
    <d v="2018-03-13T00:00:00"/>
  </r>
  <r>
    <s v="f92947b16fe446ea59a6d3de2cd7b819"/>
    <x v="85227"/>
    <s v="delivered"/>
    <d v="2018-05-14T23:49:10"/>
    <d v="2018-05-15T08:35:25"/>
    <d v="2018-05-15T13:50:00"/>
    <d v="2018-06-04T22:16:49"/>
    <d v="2018-06-28T00:00:00"/>
  </r>
  <r>
    <s v="00310b0c75bb13015ec4d82d341865a4"/>
    <x v="85228"/>
    <s v="canceled"/>
    <d v="2018-08-15T14:29:08"/>
    <d v="2018-08-15T15:04:25"/>
    <m/>
    <m/>
    <d v="2018-08-29T00:00:00"/>
  </r>
  <r>
    <s v="76de453124b28829812bb21711bd725c"/>
    <x v="85229"/>
    <s v="delivered"/>
    <d v="2018-01-06T18:31:23"/>
    <d v="2018-01-06T18:37:33"/>
    <d v="2018-01-08T21:33:45"/>
    <d v="2018-01-16T22:10:10"/>
    <d v="2018-02-05T00:00:00"/>
  </r>
  <r>
    <s v="cb377b36915d19e7cab97dd57c5055aa"/>
    <x v="85230"/>
    <s v="delivered"/>
    <d v="2017-12-04T21:25:26"/>
    <d v="2017-12-05T10:30:58"/>
    <d v="2017-12-05T22:36:49"/>
    <d v="2017-12-07T19:13:52"/>
    <d v="2017-12-20T00:00:00"/>
  </r>
  <r>
    <s v="6f21315112f543e3009995c7d0391473"/>
    <x v="85231"/>
    <s v="delivered"/>
    <d v="2018-04-23T12:47:50"/>
    <d v="2018-04-24T17:37:20"/>
    <d v="2018-05-02T13:23:00"/>
    <d v="2018-05-08T14:55:35"/>
    <d v="2018-05-24T00:00:00"/>
  </r>
  <r>
    <s v="b24ca23650d6ea6cf647d35ee3e754d3"/>
    <x v="85232"/>
    <s v="delivered"/>
    <d v="2018-03-02T14:43:48"/>
    <d v="2018-03-02T15:12:24"/>
    <d v="2018-03-07T20:58:41"/>
    <d v="2018-03-18T14:31:58"/>
    <d v="2018-03-22T00:00:00"/>
  </r>
  <r>
    <s v="2266500ca5b798560c757fd60dd13462"/>
    <x v="85233"/>
    <s v="delivered"/>
    <d v="2017-11-30T14:31:03"/>
    <d v="2017-12-01T11:31:14"/>
    <d v="2017-12-04T22:09:27"/>
    <d v="2018-01-03T23:27:38"/>
    <d v="2017-12-22T00:00:00"/>
  </r>
  <r>
    <s v="60a26e7da163421d81c18e6e23375ead"/>
    <x v="85234"/>
    <s v="shipped"/>
    <d v="2017-07-01T15:25:21"/>
    <d v="2017-07-02T15:30:12"/>
    <d v="2017-07-04T15:34:33"/>
    <m/>
    <d v="2017-07-27T00:00:00"/>
  </r>
  <r>
    <s v="0c065ce922f289db756e5505cb2d71d7"/>
    <x v="85235"/>
    <s v="delivered"/>
    <d v="2018-05-08T19:35:01"/>
    <d v="2018-05-08T20:54:57"/>
    <d v="2018-05-11T13:25:00"/>
    <d v="2018-05-15T19:48:38"/>
    <d v="2018-06-01T00:00:00"/>
  </r>
  <r>
    <s v="cecb76748848cc8dc67013c58902eae0"/>
    <x v="85236"/>
    <s v="delivered"/>
    <d v="2018-05-02T14:36:01"/>
    <d v="2018-05-02T17:54:26"/>
    <d v="2018-05-03T09:34:00"/>
    <d v="2018-05-09T18:42:27"/>
    <d v="2018-05-24T00:00:00"/>
  </r>
  <r>
    <s v="4b7a96b5535dc126f27ff16f50cdc7ae"/>
    <x v="85237"/>
    <s v="delivered"/>
    <d v="2018-01-22T12:14:21"/>
    <d v="2018-01-22T14:53:40"/>
    <d v="2018-01-26T22:18:57"/>
    <d v="2018-02-10T20:08:49"/>
    <d v="2018-02-23T00:00:00"/>
  </r>
  <r>
    <s v="19d4c970e6cc7d33e2669b256238e307"/>
    <x v="85238"/>
    <s v="delivered"/>
    <d v="2017-10-30T00:38:27"/>
    <d v="2017-11-01T03:30:17"/>
    <d v="2017-11-01T19:52:09"/>
    <d v="2017-11-08T20:33:04"/>
    <d v="2017-11-27T00:00:00"/>
  </r>
  <r>
    <s v="aa906fa25e77d1ba6d307e13b461ac48"/>
    <x v="85239"/>
    <s v="delivered"/>
    <d v="2017-11-10T12:15:50"/>
    <d v="2017-11-11T03:10:32"/>
    <d v="2017-11-14T23:17:05"/>
    <d v="2017-11-23T19:09:21"/>
    <d v="2017-12-06T00:00:00"/>
  </r>
  <r>
    <s v="c36e554ee01d62169dcff7d661d80922"/>
    <x v="85240"/>
    <s v="delivered"/>
    <d v="2018-06-19T09:17:04"/>
    <d v="2018-06-19T09:36:46"/>
    <d v="2018-06-22T12:01:00"/>
    <d v="2018-07-09T21:46:41"/>
    <d v="2018-07-18T00:00:00"/>
  </r>
  <r>
    <s v="320ecf6854e14e86b022c562c759b713"/>
    <x v="85241"/>
    <s v="delivered"/>
    <d v="2018-02-03T18:57:58"/>
    <d v="2018-02-03T20:10:10"/>
    <d v="2018-02-05T23:52:00"/>
    <d v="2018-02-07T19:45:04"/>
    <d v="2018-03-01T00:00:00"/>
  </r>
  <r>
    <s v="e980e6b7eb7563bd75881a2f323e3e78"/>
    <x v="85242"/>
    <s v="delivered"/>
    <d v="2017-12-20T12:22:08"/>
    <d v="2017-12-20T12:32:06"/>
    <d v="2017-12-20T22:04:02"/>
    <d v="2017-12-22T22:51:47"/>
    <d v="2018-01-09T00:00:00"/>
  </r>
  <r>
    <s v="26571b3afa2184e8287729d2a84f92f1"/>
    <x v="85243"/>
    <s v="delivered"/>
    <d v="2018-04-21T17:22:16"/>
    <d v="2018-04-24T19:18:17"/>
    <d v="2018-04-25T11:47:00"/>
    <d v="2018-04-27T00:07:48"/>
    <d v="2018-05-16T00:00:00"/>
  </r>
  <r>
    <s v="17ade9a25d129b033c406e6d31b31a85"/>
    <x v="85244"/>
    <s v="delivered"/>
    <d v="2017-03-03T08:55:57"/>
    <d v="2017-03-04T02:24:05"/>
    <d v="2017-03-14T10:25:43"/>
    <d v="2017-03-22T04:27:45"/>
    <d v="2017-03-24T00:00:00"/>
  </r>
  <r>
    <s v="102b81e48c621d25f4c7ccb27af0ffc6"/>
    <x v="85245"/>
    <s v="delivered"/>
    <d v="2018-08-18T16:22:29"/>
    <d v="2018-08-18T16:35:13"/>
    <d v="2018-08-20T17:52:00"/>
    <d v="2018-08-22T17:06:50"/>
    <d v="2018-08-23T00:00:00"/>
  </r>
  <r>
    <s v="0c51fc08a502b9c73f0476234f991613"/>
    <x v="85246"/>
    <s v="delivered"/>
    <d v="2018-03-08T09:56:08"/>
    <d v="2018-03-08T10:10:26"/>
    <d v="2018-03-09T16:58:41"/>
    <d v="2018-03-20T23:58:22"/>
    <d v="2018-03-26T00:00:00"/>
  </r>
  <r>
    <s v="576a4c1c23fdba52cef2228ad0232cc6"/>
    <x v="85247"/>
    <s v="delivered"/>
    <d v="2017-08-21T22:05:18"/>
    <d v="2017-08-21T22:25:58"/>
    <d v="2017-08-24T13:11:58"/>
    <d v="2017-08-28T17:37:28"/>
    <d v="2017-09-11T00:00:00"/>
  </r>
  <r>
    <s v="a471834c9ff33eaa1ba3b5aa8d6d0180"/>
    <x v="85248"/>
    <s v="delivered"/>
    <d v="2018-08-14T12:36:40"/>
    <d v="2018-08-14T12:50:29"/>
    <d v="2018-08-14T15:03:00"/>
    <d v="2018-08-21T19:08:57"/>
    <d v="2018-08-27T00:00:00"/>
  </r>
  <r>
    <s v="ddee206e57fa8a88cb37d640dbd73477"/>
    <x v="85249"/>
    <s v="delivered"/>
    <d v="2017-11-15T13:29:29"/>
    <d v="2017-11-15T13:35:30"/>
    <d v="2017-11-17T21:22:53"/>
    <d v="2017-11-22T17:02:46"/>
    <d v="2017-11-29T00:00:00"/>
  </r>
  <r>
    <s v="595a99ff17a6ca3ab990cc37da29fd2a"/>
    <x v="85250"/>
    <s v="delivered"/>
    <d v="2017-05-23T10:13:30"/>
    <d v="2017-05-23T10:25:23"/>
    <d v="2017-05-24T09:12:25"/>
    <d v="2017-05-29T10:44:43"/>
    <d v="2017-06-14T00:00:00"/>
  </r>
  <r>
    <s v="c33c6f0573546babb3f2ec2f6c1a7825"/>
    <x v="85251"/>
    <s v="delivered"/>
    <d v="2017-03-29T14:45:25"/>
    <d v="2017-03-29T15:55:19"/>
    <d v="2017-04-04T13:25:09"/>
    <d v="2017-04-10T10:57:38"/>
    <d v="2017-04-18T00:00:00"/>
  </r>
  <r>
    <s v="63fe9908d3d71e2355d3abbd56af7af4"/>
    <x v="85252"/>
    <s v="delivered"/>
    <d v="2018-02-02T15:48:20"/>
    <d v="2018-02-02T16:09:02"/>
    <d v="2018-02-05T21:08:56"/>
    <d v="2018-02-15T21:51:35"/>
    <d v="2018-03-05T00:00:00"/>
  </r>
  <r>
    <s v="b237f95fe1b25147f47f26e69b4214fe"/>
    <x v="85253"/>
    <s v="delivered"/>
    <d v="2018-05-07T00:32:18"/>
    <d v="2018-05-08T19:53:08"/>
    <d v="2018-05-09T11:20:00"/>
    <d v="2018-05-18T22:31:32"/>
    <d v="2018-06-14T00:00:00"/>
  </r>
  <r>
    <s v="206a9f788eabd24e87d7475ce4382a9d"/>
    <x v="85254"/>
    <s v="delivered"/>
    <d v="2017-07-14T17:32:19"/>
    <d v="2017-07-15T17:43:37"/>
    <d v="2017-07-20T17:42:22"/>
    <d v="2017-08-03T20:07:32"/>
    <d v="2017-08-07T00:00:00"/>
  </r>
  <r>
    <s v="05c491d6be497dcfa89fdb1f9eb41004"/>
    <x v="85255"/>
    <s v="delivered"/>
    <d v="2017-11-21T15:12:42"/>
    <d v="2017-11-21T15:26:55"/>
    <d v="2017-11-22T17:58:42"/>
    <d v="2017-11-28T16:58:46"/>
    <d v="2017-12-08T00:00:00"/>
  </r>
  <r>
    <s v="8b7d4b3e8eca5cae93f948e0d7b67406"/>
    <x v="85256"/>
    <s v="delivered"/>
    <d v="2018-01-25T10:24:24"/>
    <d v="2018-01-27T02:43:27"/>
    <d v="2018-01-29T14:04:20"/>
    <d v="2018-02-05T19:48:59"/>
    <d v="2018-02-19T00:00:00"/>
  </r>
  <r>
    <s v="3118c0aa61dc4829da442c97ff41d2dd"/>
    <x v="85257"/>
    <s v="delivered"/>
    <d v="2017-12-28T12:57:08"/>
    <d v="2017-12-28T13:08:24"/>
    <d v="2018-01-03T20:46:49"/>
    <d v="2018-01-08T20:09:49"/>
    <d v="2018-01-24T00:00:00"/>
  </r>
  <r>
    <s v="8730eb6033096bc99877b2f10d4de04a"/>
    <x v="85258"/>
    <s v="delivered"/>
    <d v="2017-11-29T15:51:14"/>
    <d v="2017-11-29T17:11:45"/>
    <d v="2017-12-01T19:38:32"/>
    <d v="2017-12-11T20:33:15"/>
    <d v="2017-12-14T00:00:00"/>
  </r>
  <r>
    <s v="cfeadbadadd7a16f2f95fc7a556f16fe"/>
    <x v="85259"/>
    <s v="delivered"/>
    <d v="2017-05-23T21:10:31"/>
    <d v="2017-05-23T21:23:12"/>
    <d v="2017-05-29T13:49:58"/>
    <d v="2017-06-01T13:22:21"/>
    <d v="2017-06-27T00:00:00"/>
  </r>
  <r>
    <s v="ecbfdf489fbd7cfdb3598186d8891670"/>
    <x v="85260"/>
    <s v="delivered"/>
    <d v="2018-01-13T16:37:39"/>
    <d v="2018-01-13T16:49:41"/>
    <d v="2018-01-15T17:53:02"/>
    <d v="2018-01-23T19:41:21"/>
    <d v="2018-02-08T00:00:00"/>
  </r>
  <r>
    <s v="a78d782caeeeed8f53cf19d524504e00"/>
    <x v="85261"/>
    <s v="delivered"/>
    <d v="2017-11-22T23:59:40"/>
    <d v="2017-11-23T00:12:42"/>
    <d v="2017-11-24T22:13:10"/>
    <d v="2017-12-01T20:18:02"/>
    <d v="2017-12-22T00:00:00"/>
  </r>
  <r>
    <s v="d42ee092dd327bf569aa4406ceb2ec61"/>
    <x v="85262"/>
    <s v="delivered"/>
    <d v="2017-09-17T18:19:41"/>
    <d v="2017-09-17T18:30:13"/>
    <d v="2017-09-21T15:00:14"/>
    <d v="2017-09-25T22:07:34"/>
    <d v="2017-10-06T00:00:00"/>
  </r>
  <r>
    <s v="08b3dc9205759c9df94d231f6257b344"/>
    <x v="85263"/>
    <s v="delivered"/>
    <d v="2018-02-04T17:11:02"/>
    <d v="2018-02-04T17:49:15"/>
    <d v="2018-02-05T23:52:21"/>
    <d v="2018-02-07T20:04:44"/>
    <d v="2018-02-21T00:00:00"/>
  </r>
  <r>
    <s v="b11a56abf15c11b6a5c248689c6525af"/>
    <x v="85264"/>
    <s v="delivered"/>
    <d v="2017-07-10T14:07:43"/>
    <d v="2017-07-10T14:23:25"/>
    <d v="2017-07-11T22:38:56"/>
    <d v="2017-07-12T18:04:05"/>
    <d v="2017-07-21T00:00:00"/>
  </r>
  <r>
    <s v="2816a544a7b660bddd5694f1f626e57a"/>
    <x v="85265"/>
    <s v="delivered"/>
    <d v="2018-03-20T20:47:58"/>
    <d v="2018-03-20T21:08:31"/>
    <d v="2018-03-21T19:48:21"/>
    <d v="2018-03-29T21:37:20"/>
    <d v="2018-04-10T00:00:00"/>
  </r>
  <r>
    <s v="dcb51dcb7db5cd9a3d44ebf6002bc080"/>
    <x v="85266"/>
    <s v="delivered"/>
    <d v="2017-08-04T12:51:21"/>
    <d v="2017-08-05T02:55:30"/>
    <d v="2017-08-07T13:27:32"/>
    <d v="2017-08-11T16:42:28"/>
    <d v="2017-08-24T00:00:00"/>
  </r>
  <r>
    <s v="00010242fe8c5a6d1ba2dd792cb16214"/>
    <x v="85267"/>
    <s v="delivered"/>
    <d v="2017-09-13T08:59:02"/>
    <d v="2017-09-13T09:45:35"/>
    <d v="2017-09-19T18:34:16"/>
    <d v="2017-09-20T23:43:48"/>
    <d v="2017-09-29T00:00:00"/>
  </r>
  <r>
    <s v="667ab8124d743a73a082c04d1ad8baf0"/>
    <x v="85268"/>
    <s v="delivered"/>
    <d v="2017-10-24T19:43:56"/>
    <d v="2017-10-25T02:08:45"/>
    <d v="2017-10-27T20:28:40"/>
    <d v="2017-11-07T23:09:01"/>
    <d v="2017-11-16T00:00:00"/>
  </r>
  <r>
    <s v="8faf0ebac1a886f5df3dc9bd7ed39b58"/>
    <x v="85269"/>
    <s v="delivered"/>
    <d v="2017-07-04T14:32:31"/>
    <d v="2017-07-04T14:45:22"/>
    <d v="2017-07-04T15:26:52"/>
    <d v="2017-07-10T20:12:58"/>
    <d v="2017-07-26T00:00:00"/>
  </r>
  <r>
    <s v="41ff57991323caba17252cab8f98598d"/>
    <x v="85270"/>
    <s v="delivered"/>
    <d v="2017-02-21T19:06:14"/>
    <d v="2017-02-21T19:22:34"/>
    <d v="2017-02-24T08:51:29"/>
    <d v="2017-03-06T11:41:50"/>
    <d v="2017-03-22T00:00:00"/>
  </r>
  <r>
    <s v="b262d7f5db1e8a9c23bfb44558c7e4ba"/>
    <x v="85271"/>
    <s v="delivered"/>
    <d v="2017-10-17T15:56:27"/>
    <d v="2017-10-17T16:14:44"/>
    <d v="2017-10-21T12:27:43"/>
    <d v="2017-10-28T16:11:35"/>
    <d v="2017-11-06T00:00:00"/>
  </r>
  <r>
    <s v="3298e7053c95993e6eb284ef3d254b49"/>
    <x v="85272"/>
    <s v="delivered"/>
    <d v="2018-08-20T14:51:27"/>
    <d v="2018-08-20T16:31:45"/>
    <d v="2018-08-23T11:04:00"/>
    <d v="2018-08-30T12:48:38"/>
    <d v="2018-09-13T00:00:00"/>
  </r>
  <r>
    <s v="0229b2e398fde4545d32b5bb232973ad"/>
    <x v="85273"/>
    <s v="delivered"/>
    <d v="2018-03-21T15:11:48"/>
    <d v="2018-03-21T15:27:53"/>
    <d v="2018-04-18T18:21:18"/>
    <d v="2018-05-05T01:49:46"/>
    <d v="2018-04-26T00:00:00"/>
  </r>
  <r>
    <s v="09ae30c3aa82707a515bda0df370f7d2"/>
    <x v="85274"/>
    <s v="delivered"/>
    <d v="2018-04-15T21:34:02"/>
    <d v="2018-04-15T21:50:03"/>
    <d v="2018-04-16T23:21:51"/>
    <d v="2018-05-03T17:05:11"/>
    <d v="2018-05-09T00:00:00"/>
  </r>
  <r>
    <s v="cd4f9a974c6789b89069a844779294a2"/>
    <x v="85275"/>
    <s v="delivered"/>
    <d v="2017-09-09T16:57:13"/>
    <d v="2017-09-09T17:10:19"/>
    <d v="2017-09-12T20:44:36"/>
    <d v="2017-09-18T20:55:39"/>
    <d v="2017-10-04T00:00:00"/>
  </r>
  <r>
    <s v="38006c12e16c03c74e2eb3113e238e5f"/>
    <x v="85276"/>
    <s v="delivered"/>
    <d v="2018-05-04T20:06:46"/>
    <d v="2018-05-04T20:15:20"/>
    <d v="2018-05-07T11:06:00"/>
    <d v="2018-05-09T21:48:59"/>
    <d v="2018-05-16T00:00:00"/>
  </r>
  <r>
    <s v="78c2bc594a0e2c77b9319a281f7bb7af"/>
    <x v="85277"/>
    <s v="delivered"/>
    <d v="2018-04-11T11:12:46"/>
    <d v="2018-04-11T11:30:23"/>
    <d v="2018-04-13T22:22:33"/>
    <d v="2018-05-24T13:33:53"/>
    <d v="2018-05-15T00:00:00"/>
  </r>
  <r>
    <s v="018bb1508d9156b81990407b91fb35a8"/>
    <x v="85278"/>
    <s v="delivered"/>
    <d v="2018-08-15T21:27:41"/>
    <d v="2018-08-15T21:44:05"/>
    <d v="2018-08-21T15:50:00"/>
    <d v="2018-08-24T21:44:36"/>
    <d v="2018-08-30T00:00:00"/>
  </r>
  <r>
    <s v="5c7d0a72d5ce2ffc03f4a86238abcd9d"/>
    <x v="85279"/>
    <s v="delivered"/>
    <d v="2017-09-06T05:47:55"/>
    <d v="2017-09-07T06:42:33"/>
    <d v="2017-09-08T17:51:51"/>
    <d v="2017-09-15T15:04:00"/>
    <d v="2017-09-28T00:00:00"/>
  </r>
  <r>
    <s v="936124bcca6eccc3f937c560b4c97d69"/>
    <x v="85280"/>
    <s v="delivered"/>
    <d v="2018-07-12T10:24:05"/>
    <d v="2018-07-12T10:35:18"/>
    <d v="2018-07-13T15:06:00"/>
    <d v="2018-07-20T16:50:31"/>
    <d v="2018-08-02T00:00:00"/>
  </r>
  <r>
    <s v="dbbb8658d9a27d2be4cefb9a9a5d9e33"/>
    <x v="85281"/>
    <s v="delivered"/>
    <d v="2018-05-29T21:59:03"/>
    <d v="2018-05-29T22:32:46"/>
    <d v="2018-05-30T14:40:00"/>
    <d v="2018-06-02T13:41:58"/>
    <d v="2018-06-21T00:00:00"/>
  </r>
  <r>
    <s v="b38c1ea8a0202a0c367fa61b498b1749"/>
    <x v="85282"/>
    <s v="processing"/>
    <d v="2017-03-09T19:35:08"/>
    <d v="2017-03-09T19:35:08"/>
    <m/>
    <m/>
    <d v="2017-04-11T00:00:00"/>
  </r>
  <r>
    <s v="be4ce210f993d9e26a013ae7e93b6893"/>
    <x v="85283"/>
    <s v="delivered"/>
    <d v="2017-11-09T19:18:12"/>
    <d v="2017-11-11T02:55:41"/>
    <d v="2017-11-16T21:15:46"/>
    <d v="2017-11-17T20:21:19"/>
    <d v="2017-11-23T00:00:00"/>
  </r>
  <r>
    <s v="9dfcb922e1243614936a4e9514ce45bc"/>
    <x v="85284"/>
    <s v="delivered"/>
    <d v="2017-06-02T12:26:55"/>
    <d v="2017-06-03T02:35:31"/>
    <d v="2017-06-06T05:27:31"/>
    <d v="2017-06-12T08:05:37"/>
    <d v="2017-06-27T00:00:00"/>
  </r>
  <r>
    <s v="165a2e916fc69271b37274d45032b3cb"/>
    <x v="85285"/>
    <s v="delivered"/>
    <d v="2017-10-09T11:23:41"/>
    <d v="2017-10-10T03:26:19"/>
    <d v="2017-10-10T19:58:02"/>
    <d v="2017-10-17T17:28:01"/>
    <d v="2017-11-03T00:00:00"/>
  </r>
  <r>
    <s v="5705f0ab5240ded54a1da959e74813c3"/>
    <x v="85286"/>
    <s v="delivered"/>
    <d v="2017-10-11T21:54:06"/>
    <d v="2017-10-13T15:56:28"/>
    <d v="2017-10-19T13:06:25"/>
    <d v="2017-10-25T23:21:38"/>
    <d v="2017-11-01T00:00:00"/>
  </r>
  <r>
    <s v="f99df3f2b81c3943921a338bc03994f2"/>
    <x v="85287"/>
    <s v="delivered"/>
    <d v="2018-04-28T10:24:22"/>
    <d v="2018-04-29T10:34:49"/>
    <d v="2018-05-15T07:40:00"/>
    <d v="2018-05-16T13:58:24"/>
    <d v="2018-05-22T00:00:00"/>
  </r>
  <r>
    <s v="0a53fca4f1040863a7aa5e7b0634ac09"/>
    <x v="85288"/>
    <s v="delivered"/>
    <d v="2017-10-15T16:30:51"/>
    <d v="2017-10-15T17:36:18"/>
    <d v="2017-10-16T14:48:13"/>
    <d v="2017-10-18T16:41:35"/>
    <d v="2017-11-01T00:00:00"/>
  </r>
  <r>
    <s v="6cdff0742900c90e18fd4afb296ffb49"/>
    <x v="85289"/>
    <s v="delivered"/>
    <d v="2017-09-11T09:34:15"/>
    <d v="2017-09-11T09:45:19"/>
    <d v="2017-09-12T19:03:57"/>
    <d v="2017-09-19T13:52:22"/>
    <d v="2017-10-02T00:00:00"/>
  </r>
  <r>
    <s v="982bda28a7b217851c89aec9e7ea5c6d"/>
    <x v="85290"/>
    <s v="delivered"/>
    <d v="2017-07-30T01:52:02"/>
    <d v="2017-07-31T06:45:09"/>
    <d v="2017-07-31T18:26:55"/>
    <d v="2017-08-10T19:54:47"/>
    <d v="2017-08-22T00:00:00"/>
  </r>
  <r>
    <s v="343d0d5dcda28198afc688aaa821762f"/>
    <x v="85291"/>
    <s v="delivered"/>
    <d v="2017-11-07T23:35:30"/>
    <d v="2017-11-08T01:26:21"/>
    <d v="2017-11-09T18:36:28"/>
    <d v="2017-11-21T12:17:11"/>
    <d v="2017-12-07T00:00:00"/>
  </r>
  <r>
    <s v="5128188ca97d5ec2767217149eb8df4f"/>
    <x v="85292"/>
    <s v="delivered"/>
    <d v="2017-11-18T12:45:06"/>
    <d v="2017-11-22T02:47:27"/>
    <d v="2017-12-09T00:24:31"/>
    <d v="2017-12-14T11:47:01"/>
    <d v="2017-12-11T00:00:00"/>
  </r>
  <r>
    <s v="f8f45ebeb38088c44d98d201371ea345"/>
    <x v="85293"/>
    <s v="canceled"/>
    <d v="2018-02-11T15:59:41"/>
    <d v="2018-02-11T16:10:29"/>
    <m/>
    <m/>
    <d v="2018-03-09T00:00:00"/>
  </r>
  <r>
    <s v="97967e720610b3e51b1203d91c1a746d"/>
    <x v="85294"/>
    <s v="delivered"/>
    <d v="2017-08-25T17:35:31"/>
    <d v="2017-08-25T17:46:19"/>
    <d v="2017-08-31T13:25:10"/>
    <d v="2017-09-22T18:08:13"/>
    <d v="2017-09-27T00:00:00"/>
  </r>
  <r>
    <s v="b4bd3f1c1c19dd899d3a534abb0b8eb0"/>
    <x v="85295"/>
    <s v="invoiced"/>
    <d v="2017-07-30T03:14:20"/>
    <d v="2017-07-31T03:23:00"/>
    <m/>
    <m/>
    <d v="2017-08-23T00:00:00"/>
  </r>
  <r>
    <s v="4a5bef9407a9fb11676211fba6b07c1c"/>
    <x v="85296"/>
    <s v="delivered"/>
    <d v="2018-02-20T18:55:39"/>
    <d v="2018-02-20T19:05:34"/>
    <d v="2018-02-22T00:22:06"/>
    <d v="2018-03-14T23:02:18"/>
    <d v="2018-03-15T00:00:00"/>
  </r>
  <r>
    <s v="1e0d311945858b3394e3b6860838c9f7"/>
    <x v="85297"/>
    <s v="delivered"/>
    <d v="2017-04-20T19:08:42"/>
    <d v="2017-04-20T19:21:54"/>
    <d v="2017-04-24T10:05:44"/>
    <d v="2017-05-02T17:44:17"/>
    <d v="2017-05-26T00:00:00"/>
  </r>
  <r>
    <s v="1dcf0c8cd36ffaf57784fbdc90079310"/>
    <x v="85298"/>
    <s v="delivered"/>
    <d v="2018-04-19T21:16:39"/>
    <d v="2018-04-19T21:31:03"/>
    <d v="2018-04-24T17:17:41"/>
    <d v="2018-05-09T18:39:56"/>
    <d v="2018-05-22T00:00:00"/>
  </r>
  <r>
    <s v="7f4990a3cadc07c4c72c6a2b5026732b"/>
    <x v="85299"/>
    <s v="delivered"/>
    <d v="2017-04-26T17:26:18"/>
    <d v="2017-04-26T17:42:27"/>
    <d v="2017-04-27T10:22:11"/>
    <d v="2017-05-11T14:58:08"/>
    <d v="2017-05-24T00:00:00"/>
  </r>
  <r>
    <s v="c0abd38f3c86c3d4996c94bcf99df796"/>
    <x v="85300"/>
    <s v="delivered"/>
    <d v="2017-08-29T09:29:34"/>
    <d v="2017-08-30T09:35:13"/>
    <d v="2017-08-31T19:37:25"/>
    <d v="2017-09-06T22:15:40"/>
    <d v="2017-09-20T00:00:00"/>
  </r>
  <r>
    <s v="f67127a9ba4a450102c1753368fd574e"/>
    <x v="85301"/>
    <s v="delivered"/>
    <d v="2017-12-28T23:17:13"/>
    <d v="2017-12-28T23:27:09"/>
    <d v="2018-01-02T18:34:45"/>
    <d v="2018-01-09T21:43:19"/>
    <d v="2018-01-17T00:00:00"/>
  </r>
  <r>
    <s v="24991dc7bdf90c687d06964b2459932c"/>
    <x v="85302"/>
    <s v="delivered"/>
    <d v="2018-05-18T15:20:00"/>
    <d v="2018-05-18T15:37:33"/>
    <d v="2018-05-21T09:16:00"/>
    <d v="2018-05-22T21:04:04"/>
    <d v="2018-05-30T00:00:00"/>
  </r>
  <r>
    <s v="ade69ba18f873dc21f043783d60beeb6"/>
    <x v="85303"/>
    <s v="delivered"/>
    <d v="2017-11-28T10:12:32"/>
    <d v="2017-11-28T10:40:26"/>
    <d v="2017-12-01T19:49:12"/>
    <d v="2017-12-14T22:07:17"/>
    <d v="2017-12-21T00:00:00"/>
  </r>
  <r>
    <s v="983ee8a15c6bc4fab3c4f5503259ed37"/>
    <x v="85304"/>
    <s v="delivered"/>
    <d v="2018-02-23T11:55:53"/>
    <d v="2018-02-23T12:10:35"/>
    <d v="2018-02-26T19:57:03"/>
    <d v="2018-04-19T16:44:43"/>
    <d v="2018-03-29T00:00:00"/>
  </r>
  <r>
    <s v="92a327e7271313540958cf048ff5c2cd"/>
    <x v="85305"/>
    <s v="delivered"/>
    <d v="2018-06-14T15:23:38"/>
    <d v="2018-06-14T15:38:52"/>
    <d v="2018-06-14T15:41:00"/>
    <d v="2018-06-18T20:48:48"/>
    <d v="2018-06-29T00:00:00"/>
  </r>
  <r>
    <s v="f037570b9dc59fcdd25a6d3e87135ce4"/>
    <x v="85306"/>
    <s v="delivered"/>
    <d v="2018-05-26T00:34:58"/>
    <d v="2018-05-26T08:35:17"/>
    <d v="2018-05-28T14:08:00"/>
    <d v="2018-06-07T20:12:18"/>
    <d v="2018-06-28T00:00:00"/>
  </r>
  <r>
    <s v="ff6ab7a209609f6d415e5465e903bbe0"/>
    <x v="85307"/>
    <s v="delivered"/>
    <d v="2017-10-31T10:49:23"/>
    <d v="2017-10-31T11:06:19"/>
    <d v="2017-11-03T12:51:54"/>
    <d v="2017-11-06T22:09:32"/>
    <d v="2017-11-08T00:00:00"/>
  </r>
  <r>
    <s v="a4d1329847951b717f1049a774984fce"/>
    <x v="85308"/>
    <s v="delivered"/>
    <d v="2017-12-04T09:17:35"/>
    <d v="2017-12-05T10:30:50"/>
    <d v="2017-12-06T21:39:04"/>
    <d v="2017-12-15T17:46:07"/>
    <d v="2017-12-27T00:00:00"/>
  </r>
  <r>
    <s v="10a94cfc443be920ad332f21f5285d0a"/>
    <x v="85309"/>
    <s v="delivered"/>
    <d v="2018-01-02T15:21:34"/>
    <d v="2018-01-02T16:31:41"/>
    <d v="2018-01-08T23:28:00"/>
    <d v="2018-01-20T17:47:05"/>
    <d v="2018-02-05T00:00:00"/>
  </r>
  <r>
    <s v="0ec1e92bb5190cb24b2b414151894032"/>
    <x v="85310"/>
    <s v="delivered"/>
    <d v="2018-06-12T14:35:06"/>
    <d v="2018-06-12T15:05:45"/>
    <d v="2018-06-13T14:36:00"/>
    <d v="2018-06-21T20:18:44"/>
    <d v="2018-07-12T00:00:00"/>
  </r>
  <r>
    <s v="c1c86ba217bd2363ca1f95f2f6d19abf"/>
    <x v="85311"/>
    <s v="delivered"/>
    <d v="2018-04-17T14:32:21"/>
    <d v="2018-04-17T14:52:42"/>
    <d v="2018-04-18T19:57:36"/>
    <d v="2018-04-19T20:10:38"/>
    <d v="2018-05-04T00:00:00"/>
  </r>
  <r>
    <s v="709926b31b6288e322d926e2b93459b6"/>
    <x v="85312"/>
    <s v="delivered"/>
    <d v="2017-08-25T17:46:31"/>
    <d v="2017-08-25T18:08:17"/>
    <d v="2017-08-28T19:12:30"/>
    <d v="2017-09-04T16:28:48"/>
    <d v="2017-09-19T00:00:00"/>
  </r>
  <r>
    <s v="96b0bbaa7c919540b78e7c4f1223cd0d"/>
    <x v="85313"/>
    <s v="delivered"/>
    <d v="2017-09-24T06:37:27"/>
    <d v="2017-09-24T07:46:21"/>
    <d v="2017-09-25T17:57:49"/>
    <d v="2017-10-06T20:42:28"/>
    <d v="2017-11-03T00:00:00"/>
  </r>
  <r>
    <s v="010e7dda85fff564e8b7076ae3928efb"/>
    <x v="85314"/>
    <s v="delivered"/>
    <d v="2017-11-27T14:26:40"/>
    <d v="2017-11-29T14:33:42"/>
    <d v="2017-12-04T23:18:52"/>
    <d v="2017-12-12T21:49:55"/>
    <d v="2017-12-18T00:00:00"/>
  </r>
  <r>
    <s v="483ff5a41552b4071ff9d8bef07c6ee7"/>
    <x v="85315"/>
    <s v="delivered"/>
    <d v="2018-02-16T13:57:31"/>
    <d v="2018-02-16T14:06:49"/>
    <d v="2018-02-23T22:52:14"/>
    <d v="2018-03-05T20:08:10"/>
    <d v="2018-03-19T00:00:00"/>
  </r>
  <r>
    <s v="ba5708c791f09d3ca5c69708140f58f5"/>
    <x v="85316"/>
    <s v="delivered"/>
    <d v="2018-05-09T16:16:30"/>
    <d v="2018-05-09T16:30:30"/>
    <d v="2018-05-11T13:44:00"/>
    <d v="2018-05-17T23:58:27"/>
    <d v="2018-06-05T00:00:00"/>
  </r>
  <r>
    <s v="6243a6ba7e6150edfa7227f96c72de74"/>
    <x v="85317"/>
    <s v="delivered"/>
    <d v="2018-05-14T23:12:56"/>
    <d v="2018-05-17T08:36:23"/>
    <d v="2018-05-17T11:48:00"/>
    <d v="2018-06-02T16:52:30"/>
    <d v="2018-06-01T00:00:00"/>
  </r>
  <r>
    <s v="970aa8797f1c8f254fb4e76d3d9ba9a7"/>
    <x v="85318"/>
    <s v="delivered"/>
    <d v="2018-05-04T17:49:52"/>
    <d v="2018-05-04T18:15:55"/>
    <d v="2018-05-07T14:12:00"/>
    <d v="2018-05-14T22:37:36"/>
    <d v="2018-05-30T00:00:00"/>
  </r>
  <r>
    <s v="6390d8596b48fe36ecbd508af3770dec"/>
    <x v="85319"/>
    <s v="delivered"/>
    <d v="2017-11-24T12:58:54"/>
    <d v="2017-11-24T15:13:32"/>
    <d v="2017-11-27T21:48:39"/>
    <d v="2017-12-05T00:32:49"/>
    <d v="2017-12-28T00:00:00"/>
  </r>
  <r>
    <s v="f4eac8362e4d9737df507555b8894b68"/>
    <x v="85320"/>
    <s v="delivered"/>
    <d v="2018-03-01T21:22:45"/>
    <d v="2018-03-01T21:35:39"/>
    <d v="2018-03-02T21:37:39"/>
    <d v="2018-03-20T00:52:01"/>
    <d v="2018-03-29T00:00:00"/>
  </r>
  <r>
    <s v="aa2ae4efd578f1c304128a899e4d1a17"/>
    <x v="85321"/>
    <s v="delivered"/>
    <d v="2017-06-08T22:46:23"/>
    <d v="2017-06-08T22:55:08"/>
    <d v="2017-06-14T08:05:16"/>
    <d v="2017-06-22T08:34:03"/>
    <d v="2017-07-04T00:00:00"/>
  </r>
  <r>
    <s v="6e913f64d31f551cbbc72e703744e52f"/>
    <x v="85322"/>
    <s v="delivered"/>
    <d v="2018-05-06T14:24:39"/>
    <d v="2018-05-06T14:35:10"/>
    <d v="2018-05-11T12:25:00"/>
    <d v="2018-05-21T13:08:33"/>
    <d v="2018-05-18T00:00:00"/>
  </r>
  <r>
    <s v="cc852cf36cf64a124456f5f10b2142ae"/>
    <x v="85323"/>
    <s v="delivered"/>
    <d v="2018-01-11T15:17:23"/>
    <d v="2018-01-11T15:28:32"/>
    <d v="2018-01-16T20:52:33"/>
    <d v="2018-01-17T16:29:13"/>
    <d v="2018-01-26T00:00:00"/>
  </r>
  <r>
    <s v="ca93131de2c3fc58df457b40df4aff78"/>
    <x v="85324"/>
    <s v="delivered"/>
    <d v="2017-11-24T19:28:28"/>
    <d v="2017-11-30T15:14:23"/>
    <d v="2017-12-01T19:12:59"/>
    <d v="2017-12-18T16:19:25"/>
    <d v="2017-12-14T00:00:00"/>
  </r>
  <r>
    <s v="bf9d1c19aaa57a10e2c963fa10f75b47"/>
    <x v="85325"/>
    <s v="delivered"/>
    <d v="2018-04-06T06:59:43"/>
    <d v="2018-04-06T07:10:12"/>
    <d v="2018-04-10T00:26:33"/>
    <d v="2018-05-07T20:12:18"/>
    <d v="2018-05-09T00:00:00"/>
  </r>
  <r>
    <s v="dd65ebf209e7f649ebd0db15a8f61b24"/>
    <x v="85326"/>
    <s v="delivered"/>
    <d v="2017-07-04T21:39:30"/>
    <d v="2017-07-06T03:15:36"/>
    <d v="2017-07-06T14:42:30"/>
    <d v="2017-07-11T13:03:46"/>
    <d v="2017-07-24T00:00:00"/>
  </r>
  <r>
    <s v="6cfff87e38aec01ac371bafe086e3f56"/>
    <x v="85327"/>
    <s v="delivered"/>
    <d v="2018-06-06T15:23:34"/>
    <d v="2018-06-07T07:55:13"/>
    <d v="2018-06-07T12:05:00"/>
    <d v="2018-06-18T13:22:30"/>
    <d v="2018-07-19T00:00:00"/>
  </r>
  <r>
    <s v="81e5f25cdc0610fbdf2d8fd215b45e0a"/>
    <x v="85328"/>
    <s v="delivered"/>
    <d v="2017-07-27T12:07:53"/>
    <d v="2017-07-27T12:22:47"/>
    <d v="2017-07-28T18:59:34"/>
    <d v="2017-08-08T18:34:05"/>
    <d v="2017-08-24T00:00:00"/>
  </r>
  <r>
    <s v="eb1d0d94d6bc790ec20faa649d68f58e"/>
    <x v="85329"/>
    <s v="delivered"/>
    <d v="2017-08-05T18:13:21"/>
    <d v="2017-08-08T03:55:47"/>
    <d v="2017-08-14T15:46:52"/>
    <d v="2017-08-17T17:05:57"/>
    <d v="2017-08-25T00:00:00"/>
  </r>
  <r>
    <s v="cad39f1647e3828163e49718ea495994"/>
    <x v="85330"/>
    <s v="delivered"/>
    <d v="2017-10-29T16:24:24"/>
    <d v="2017-10-29T16:35:19"/>
    <d v="2017-10-30T21:23:35"/>
    <d v="2017-11-10T22:31:45"/>
    <d v="2017-11-27T00:00:00"/>
  </r>
  <r>
    <s v="d59f1caeb15c7889dc992ee9b7ef9393"/>
    <x v="85331"/>
    <s v="delivered"/>
    <d v="2018-03-02T17:08:30"/>
    <d v="2018-03-06T03:49:13"/>
    <d v="2018-03-07T00:21:45"/>
    <d v="2018-03-07T18:29:04"/>
    <d v="2018-03-14T00:00:00"/>
  </r>
  <r>
    <s v="0f6b7fd8b1ca2b342b4629b5c8a4435b"/>
    <x v="85332"/>
    <s v="delivered"/>
    <d v="2018-05-28T18:16:19"/>
    <d v="2018-05-28T18:36:12"/>
    <d v="2018-05-30T13:54:00"/>
    <d v="2018-06-14T00:19:36"/>
    <d v="2018-07-16T00:00:00"/>
  </r>
  <r>
    <s v="72ec38baa39449f9ab884a84c5c8f4ef"/>
    <x v="85333"/>
    <s v="delivered"/>
    <d v="2017-09-27T16:03:02"/>
    <d v="2017-09-29T02:14:40"/>
    <d v="2017-10-04T13:45:32"/>
    <d v="2017-11-10T19:03:45"/>
    <d v="2017-10-24T00:00:00"/>
  </r>
  <r>
    <s v="74679da034802e519a33e412d6b3fba2"/>
    <x v="85334"/>
    <s v="delivered"/>
    <d v="2017-11-08T13:10:52"/>
    <d v="2017-11-09T13:07:53"/>
    <d v="2017-11-11T00:18:21"/>
    <d v="2017-11-20T21:28:43"/>
    <d v="2017-11-30T00:00:00"/>
  </r>
  <r>
    <s v="e1567351759b0e1ba43830da0349dd1d"/>
    <x v="85335"/>
    <s v="delivered"/>
    <d v="2017-05-26T13:28:20"/>
    <d v="2017-05-26T13:42:05"/>
    <d v="2017-05-29T12:23:49"/>
    <d v="2017-06-01T13:42:27"/>
    <d v="2017-06-20T00:00:00"/>
  </r>
  <r>
    <s v="59695116e3986b9eb1eb35d5d74e728b"/>
    <x v="85336"/>
    <s v="delivered"/>
    <d v="2017-02-06T14:49:45"/>
    <d v="2017-02-06T15:02:35"/>
    <d v="2017-02-07T11:23:03"/>
    <d v="2017-02-16T13:29:06"/>
    <d v="2017-03-09T00:00:00"/>
  </r>
  <r>
    <s v="a8820cdff4c7f3a17ccac2b31c42340e"/>
    <x v="85337"/>
    <s v="delivered"/>
    <d v="2017-07-26T13:18:07"/>
    <d v="2017-07-27T12:15:16"/>
    <d v="2017-07-27T17:49:48"/>
    <d v="2017-07-28T15:14:24"/>
    <d v="2017-08-08T00:00:00"/>
  </r>
  <r>
    <s v="869a11332dfbdd33131c16f1ef2d75bf"/>
    <x v="85338"/>
    <s v="delivered"/>
    <d v="2018-06-18T21:47:32"/>
    <d v="2018-06-18T21:58:18"/>
    <d v="2018-06-19T11:47:00"/>
    <d v="2018-06-20T18:12:26"/>
    <d v="2018-06-28T00:00:00"/>
  </r>
  <r>
    <s v="8f09ac6e9b4016ac9b69b4b6559d8ecb"/>
    <x v="85339"/>
    <s v="delivered"/>
    <d v="2018-03-10T08:28:02"/>
    <d v="2018-03-10T08:50:31"/>
    <d v="2018-03-12T21:07:17"/>
    <d v="2018-04-13T21:56:58"/>
    <d v="2018-04-05T00:00:00"/>
  </r>
  <r>
    <s v="173e03e3afede01446cd36851e3173dc"/>
    <x v="85340"/>
    <s v="delivered"/>
    <d v="2018-06-01T12:00:08"/>
    <d v="2018-06-02T03:31:48"/>
    <d v="2018-06-04T17:55:00"/>
    <d v="2018-06-06T15:23:02"/>
    <d v="2018-06-26T00:00:00"/>
  </r>
  <r>
    <s v="9fff263519b16922d71e07a6706a0ef8"/>
    <x v="85341"/>
    <s v="delivered"/>
    <d v="2017-02-25T10:09:02"/>
    <d v="2017-03-03T02:30:29"/>
    <d v="2017-03-03T15:53:34"/>
    <d v="2017-03-14T10:46:02"/>
    <d v="2017-04-03T00:00:00"/>
  </r>
  <r>
    <s v="1c47e7875c7c3bd3399467e179c5c3bf"/>
    <x v="85342"/>
    <s v="delivered"/>
    <d v="2017-01-27T01:24:22"/>
    <d v="2017-01-28T03:31:13"/>
    <d v="2017-01-30T11:45:17"/>
    <d v="2017-02-08T10:45:40"/>
    <d v="2017-02-23T00:00:00"/>
  </r>
  <r>
    <s v="a3d715c13af177125a462b543a9a97f4"/>
    <x v="85343"/>
    <s v="delivered"/>
    <d v="2017-10-14T14:08:47"/>
    <d v="2017-10-14T14:26:00"/>
    <d v="2017-10-16T22:13:00"/>
    <d v="2017-10-19T23:06:37"/>
    <d v="2017-11-01T00:00:00"/>
  </r>
  <r>
    <s v="aa6f6f661c3e88e007c6cb03ca1e55e3"/>
    <x v="85344"/>
    <s v="delivered"/>
    <d v="2017-10-05T13:49:38"/>
    <d v="2017-10-05T14:07:14"/>
    <d v="2017-10-05T19:44:33"/>
    <d v="2017-10-09T20:12:51"/>
    <d v="2017-11-08T00:00:00"/>
  </r>
  <r>
    <s v="9823427fadb4fca57cb5e1d4d2b07a8b"/>
    <x v="85345"/>
    <s v="delivered"/>
    <d v="2018-01-26T12:44:07"/>
    <d v="2018-01-27T02:41:23"/>
    <d v="2018-01-29T19:33:51"/>
    <d v="2018-02-15T15:14:20"/>
    <d v="2018-03-02T00:00:00"/>
  </r>
  <r>
    <s v="6d3f615ed5f5521c748aa7a71308a880"/>
    <x v="85346"/>
    <s v="delivered"/>
    <d v="2018-03-12T17:15:43"/>
    <d v="2018-03-12T17:31:41"/>
    <d v="2018-03-13T19:56:38"/>
    <d v="2018-03-19T20:58:30"/>
    <d v="2018-03-28T00:00:00"/>
  </r>
  <r>
    <s v="086336eee2f5956e2a6a18369abd023d"/>
    <x v="85347"/>
    <s v="delivered"/>
    <d v="2017-07-30T03:10:40"/>
    <d v="2017-07-30T04:43:12"/>
    <d v="2017-08-01T20:22:53"/>
    <d v="2017-08-02T18:33:42"/>
    <d v="2017-08-11T00:00:00"/>
  </r>
  <r>
    <s v="bf4e354422376ccee274a76ef5f26817"/>
    <x v="85348"/>
    <s v="delivered"/>
    <d v="2017-10-22T10:16:10"/>
    <d v="2017-10-24T03:35:15"/>
    <d v="2017-10-25T17:43:06"/>
    <d v="2017-11-07T20:07:00"/>
    <d v="2017-11-17T00:00:00"/>
  </r>
  <r>
    <s v="c477a36e7fcc7a915483289ed00f6ee4"/>
    <x v="85349"/>
    <s v="delivered"/>
    <d v="2017-09-05T15:30:01"/>
    <d v="2017-09-06T03:04:15"/>
    <d v="2017-09-06T22:19:03"/>
    <d v="2017-09-14T23:17:36"/>
    <d v="2017-10-06T00:00:00"/>
  </r>
  <r>
    <s v="4f465645306f7ff736f2b87d32ed65a3"/>
    <x v="85350"/>
    <s v="delivered"/>
    <d v="2017-03-09T10:15:25"/>
    <d v="2017-03-09T10:15:25"/>
    <d v="2017-03-10T09:27:24"/>
    <d v="2017-03-15T11:11:45"/>
    <d v="2017-03-31T00:00:00"/>
  </r>
  <r>
    <s v="6b95cbf782c29411b0d5feca16490ceb"/>
    <x v="85351"/>
    <s v="delivered"/>
    <d v="2017-02-09T13:15:09"/>
    <d v="2017-02-11T02:45:32"/>
    <d v="2017-02-13T08:17:32"/>
    <d v="2017-02-16T17:56:10"/>
    <d v="2017-03-08T00:00:00"/>
  </r>
  <r>
    <s v="e9a04e230494b2b61ebb85529c4f9269"/>
    <x v="85352"/>
    <s v="delivered"/>
    <d v="2018-02-26T10:09:01"/>
    <d v="2018-02-26T11:01:16"/>
    <d v="2018-02-26T23:22:35"/>
    <d v="2018-02-27T23:22:22"/>
    <d v="2018-03-12T00:00:00"/>
  </r>
  <r>
    <s v="8d771479430ddcc5431d2ef4aa207204"/>
    <x v="85353"/>
    <s v="delivered"/>
    <d v="2017-06-06T21:31:50"/>
    <d v="2017-06-06T21:45:13"/>
    <d v="2017-06-10T09:49:28"/>
    <d v="2017-06-19T14:41:48"/>
    <d v="2017-07-03T00:00:00"/>
  </r>
  <r>
    <s v="8c7e112e6142410327c019e28d65d751"/>
    <x v="85354"/>
    <s v="delivered"/>
    <d v="2017-09-02T10:04:34"/>
    <d v="2017-09-02T10:24:13"/>
    <d v="2017-09-04T22:19:05"/>
    <d v="2017-09-12T22:45:27"/>
    <d v="2017-10-02T00:00:00"/>
  </r>
  <r>
    <s v="13c0445b9e1b9ebf53dc83fce3600a36"/>
    <x v="85355"/>
    <s v="delivered"/>
    <d v="2018-07-31T10:57:20"/>
    <d v="2018-07-31T11:10:19"/>
    <d v="2018-07-31T15:02:00"/>
    <d v="2018-08-27T18:06:38"/>
    <d v="2018-08-14T00:00:00"/>
  </r>
  <r>
    <s v="f0ea851516ffb7fbea588f7d200e3d43"/>
    <x v="85356"/>
    <s v="delivered"/>
    <d v="2018-04-15T13:07:24"/>
    <d v="2018-04-17T05:50:42"/>
    <d v="2018-04-17T18:58:35"/>
    <d v="2018-04-24T10:08:48"/>
    <d v="2018-05-10T00:00:00"/>
  </r>
  <r>
    <s v="a2aa0f43175b887d8c74e0c15811e9c5"/>
    <x v="85357"/>
    <s v="delivered"/>
    <d v="2018-04-26T17:11:38"/>
    <d v="2018-04-26T18:02:11"/>
    <d v="2018-04-27T12:32:00"/>
    <d v="2018-05-03T21:04:09"/>
    <d v="2018-06-04T00:00:00"/>
  </r>
  <r>
    <s v="a61151bf7c6ab99c973aafb3382f4781"/>
    <x v="85358"/>
    <s v="delivered"/>
    <d v="2017-09-11T12:00:17"/>
    <d v="2017-09-12T12:10:18"/>
    <d v="2017-09-19T18:25:08"/>
    <d v="2017-09-28T20:21:41"/>
    <d v="2017-10-17T00:00:00"/>
  </r>
  <r>
    <s v="2095778434755b568ba4c3c2325096fe"/>
    <x v="85359"/>
    <s v="delivered"/>
    <d v="2018-01-03T17:47:40"/>
    <d v="2018-01-03T17:59:39"/>
    <d v="2018-01-05T18:49:15"/>
    <d v="2018-01-08T16:57:43"/>
    <d v="2018-01-19T00:00:00"/>
  </r>
  <r>
    <s v="dc69158eb223d2e98bbaaba4c9f81c87"/>
    <x v="85360"/>
    <s v="unavailable"/>
    <d v="2018-01-13T12:26:08"/>
    <d v="2018-01-13T12:38:31"/>
    <m/>
    <m/>
    <d v="2018-02-15T00:00:00"/>
  </r>
  <r>
    <s v="9bd2f19fdebcf5928f0971caeac464d9"/>
    <x v="85361"/>
    <s v="delivered"/>
    <d v="2018-06-01T06:55:40"/>
    <d v="2018-06-01T07:42:11"/>
    <d v="2018-06-05T12:06:00"/>
    <d v="2018-06-15T00:41:31"/>
    <d v="2018-07-18T00:00:00"/>
  </r>
  <r>
    <s v="834c0c3f9b8fefb5198351db0198f1c1"/>
    <x v="85362"/>
    <s v="delivered"/>
    <d v="2018-02-02T18:43:42"/>
    <d v="2018-02-02T19:41:58"/>
    <d v="2018-02-06T01:14:55"/>
    <d v="2018-02-19T17:23:09"/>
    <d v="2018-03-06T00:00:00"/>
  </r>
  <r>
    <s v="161ebde0e43f4055e358fa509d9565e5"/>
    <x v="85363"/>
    <s v="delivered"/>
    <d v="2018-01-11T20:40:01"/>
    <d v="2018-01-12T09:28:28"/>
    <d v="2018-01-16T22:14:28"/>
    <d v="2018-01-18T00:38:44"/>
    <d v="2018-01-30T00:00:00"/>
  </r>
  <r>
    <s v="a1cc6e60e142d31a699056328d83cf82"/>
    <x v="85364"/>
    <s v="delivered"/>
    <d v="2018-04-08T12:01:38"/>
    <d v="2018-04-08T12:15:17"/>
    <d v="2018-04-09T22:36:31"/>
    <d v="2018-04-18T15:12:34"/>
    <d v="2018-05-07T00:00:00"/>
  </r>
  <r>
    <s v="6be5314bc611a32a245f5111c8ba1089"/>
    <x v="85365"/>
    <s v="delivered"/>
    <d v="2018-02-22T18:16:01"/>
    <d v="2018-02-22T18:30:35"/>
    <d v="2018-02-27T21:24:02"/>
    <d v="2018-03-10T20:18:35"/>
    <d v="2018-03-13T00:00:00"/>
  </r>
  <r>
    <s v="8132a60205ed37c702e8017466cbd218"/>
    <x v="85366"/>
    <s v="delivered"/>
    <d v="2018-03-04T18:49:19"/>
    <d v="2018-03-04T19:09:10"/>
    <d v="2018-03-06T21:39:56"/>
    <d v="2018-03-20T19:03:38"/>
    <d v="2018-03-29T00:00:00"/>
  </r>
  <r>
    <s v="a6da096d974acc000962856d7386448a"/>
    <x v="85367"/>
    <s v="delivered"/>
    <d v="2018-01-17T12:29:36"/>
    <d v="2018-01-17T12:39:22"/>
    <d v="2018-01-18T21:39:04"/>
    <d v="2018-01-26T19:56:48"/>
    <d v="2018-02-09T00:00:00"/>
  </r>
  <r>
    <s v="eac9a6eb5ffd533239d332b2171c7bcb"/>
    <x v="85368"/>
    <s v="delivered"/>
    <d v="2018-02-21T10:46:33"/>
    <d v="2018-02-22T11:15:34"/>
    <d v="2018-02-27T14:23:39"/>
    <d v="2018-03-09T22:06:47"/>
    <d v="2018-03-16T00:00:00"/>
  </r>
  <r>
    <s v="baba7caf6a8e4b9d6079db11ac925a4e"/>
    <x v="85369"/>
    <s v="delivered"/>
    <d v="2018-07-15T19:52:17"/>
    <d v="2018-07-15T20:04:04"/>
    <d v="2018-07-18T14:48:00"/>
    <d v="2018-07-23T21:41:50"/>
    <d v="2018-07-31T00:00:00"/>
  </r>
  <r>
    <s v="d0b199e7a170e05f24540eeb3fd3b278"/>
    <x v="85370"/>
    <s v="delivered"/>
    <d v="2018-03-09T11:31:04"/>
    <d v="2018-03-09T11:50:49"/>
    <d v="2018-03-10T14:24:46"/>
    <d v="2018-03-16T23:16:30"/>
    <d v="2018-04-05T00:00:00"/>
  </r>
  <r>
    <s v="edf0efdd0fb952f2a470f4a5d871b7d5"/>
    <x v="85371"/>
    <s v="delivered"/>
    <d v="2018-05-01T18:37:44"/>
    <d v="2018-05-01T18:55:08"/>
    <d v="2018-05-07T15:03:00"/>
    <d v="2018-05-11T17:14:59"/>
    <d v="2018-05-30T00:00:00"/>
  </r>
  <r>
    <s v="43d7305914fd70e58c762b287e0cde53"/>
    <x v="85372"/>
    <s v="delivered"/>
    <d v="2017-12-11T18:26:14"/>
    <d v="2017-12-12T03:33:25"/>
    <d v="2017-12-13T14:33:10"/>
    <d v="2018-01-03T18:16:50"/>
    <d v="2018-01-19T00:00:00"/>
  </r>
  <r>
    <s v="e0ff4f042465bf3a83ab05b537d1c90e"/>
    <x v="85373"/>
    <s v="delivered"/>
    <d v="2018-05-28T19:57:32"/>
    <d v="2018-05-28T20:10:23"/>
    <d v="2018-06-01T11:20:00"/>
    <d v="2018-06-06T16:38:37"/>
    <d v="2018-06-28T00:00:00"/>
  </r>
  <r>
    <s v="11a3a7fd35fb7f7f7b873f9a150dd5e2"/>
    <x v="85374"/>
    <s v="delivered"/>
    <d v="2018-05-11T08:26:52"/>
    <d v="2018-05-11T08:58:01"/>
    <d v="2018-05-14T14:45:00"/>
    <d v="2018-05-23T12:24:27"/>
    <d v="2018-05-21T00:00:00"/>
  </r>
  <r>
    <s v="ac179dbb60a22d59a51a123174c4a837"/>
    <x v="85375"/>
    <s v="delivered"/>
    <d v="2018-08-13T11:33:51"/>
    <d v="2018-08-13T11:45:09"/>
    <d v="2018-08-14T15:34:00"/>
    <d v="2018-08-27T18:17:41"/>
    <d v="2018-08-29T00:00:00"/>
  </r>
  <r>
    <s v="7bb355355c075d74665d97db859cfb45"/>
    <x v="85376"/>
    <s v="delivered"/>
    <d v="2017-11-30T11:48:20"/>
    <d v="2017-11-30T13:31:19"/>
    <d v="2017-12-04T17:54:48"/>
    <d v="2017-12-14T14:22:40"/>
    <d v="2017-12-27T00:00:00"/>
  </r>
  <r>
    <s v="9b93fbe03f143eae32056e9305dfec58"/>
    <x v="85377"/>
    <s v="delivered"/>
    <d v="2017-04-19T13:52:00"/>
    <d v="2017-04-19T16:22:18"/>
    <d v="2017-04-20T13:55:01"/>
    <d v="2017-05-03T18:33:06"/>
    <d v="2017-05-15T00:00:00"/>
  </r>
  <r>
    <s v="035c01a45e289b155db4e47cf39b29d3"/>
    <x v="85378"/>
    <s v="delivered"/>
    <d v="2018-08-06T22:01:08"/>
    <d v="2018-08-07T06:05:33"/>
    <d v="2018-08-17T13:23:00"/>
    <d v="2018-08-23T15:03:10"/>
    <d v="2018-08-28T00:00:00"/>
  </r>
  <r>
    <s v="20c98a39c44583471ee358e7fa0db82f"/>
    <x v="85379"/>
    <s v="delivered"/>
    <d v="2017-10-10T20:37:16"/>
    <d v="2017-10-10T20:49:31"/>
    <d v="2017-10-20T20:45:33"/>
    <d v="2017-10-27T23:12:41"/>
    <d v="2017-10-30T00:00:00"/>
  </r>
  <r>
    <s v="6c188fc65509444271c3c57cb038bc06"/>
    <x v="85380"/>
    <s v="delivered"/>
    <d v="2018-01-12T13:44:28"/>
    <d v="2018-01-12T13:54:25"/>
    <d v="2018-01-16T16:18:15"/>
    <d v="2018-01-22T17:56:51"/>
    <d v="2018-02-06T00:00:00"/>
  </r>
  <r>
    <s v="d536b84091b6a78e8ee96dc108b21a8e"/>
    <x v="85381"/>
    <s v="delivered"/>
    <d v="2018-01-31T08:31:53"/>
    <d v="2018-01-31T13:51:35"/>
    <d v="2018-02-02T00:22:03"/>
    <d v="2018-02-20T00:43:07"/>
    <d v="2018-02-22T00:00:00"/>
  </r>
  <r>
    <s v="24262a5b351a1cb6a2585ef93c92713a"/>
    <x v="85382"/>
    <s v="delivered"/>
    <d v="2017-02-15T11:21:34"/>
    <d v="2017-02-16T02:30:12"/>
    <d v="2017-02-21T14:38:30"/>
    <d v="2017-03-02T18:57:48"/>
    <d v="2017-03-16T00:00:00"/>
  </r>
  <r>
    <s v="6631686db32c17309079cd521afd5a7d"/>
    <x v="85383"/>
    <s v="delivered"/>
    <d v="2018-02-01T22:52:28"/>
    <d v="2018-02-01T23:10:38"/>
    <d v="2018-02-05T14:38:50"/>
    <d v="2018-02-16T21:42:09"/>
    <d v="2018-02-26T00:00:00"/>
  </r>
  <r>
    <s v="1661423345a0ae07b17e433cf752e17b"/>
    <x v="85384"/>
    <s v="delivered"/>
    <d v="2018-03-28T14:48:43"/>
    <d v="2018-03-30T03:08:47"/>
    <d v="2018-04-02T20:52:44"/>
    <d v="2018-04-09T14:36:38"/>
    <d v="2018-04-17T00:00:00"/>
  </r>
  <r>
    <s v="41ce1e9cd5fac4c3171a6e1c4dd6281e"/>
    <x v="85385"/>
    <s v="delivered"/>
    <d v="2018-05-18T19:05:00"/>
    <d v="2018-05-18T19:15:17"/>
    <d v="2018-05-22T06:18:00"/>
    <d v="2018-06-06T17:38:39"/>
    <d v="2018-06-07T00:00:00"/>
  </r>
  <r>
    <s v="457ff6fc631dec2673f906c3748b24ad"/>
    <x v="85386"/>
    <s v="delivered"/>
    <d v="2018-02-26T16:01:34"/>
    <d v="2018-02-26T16:31:34"/>
    <d v="2018-02-28T18:48:45"/>
    <d v="2018-03-08T00:52:10"/>
    <d v="2018-03-20T00:00:00"/>
  </r>
  <r>
    <s v="db219864b2403e1856929bf85948989c"/>
    <x v="85387"/>
    <s v="delivered"/>
    <d v="2018-06-19T16:32:12"/>
    <d v="2018-06-20T02:55:09"/>
    <d v="2018-06-20T14:51:00"/>
    <d v="2018-06-25T18:47:48"/>
    <d v="2018-07-19T00:00:00"/>
  </r>
  <r>
    <s v="340f19321c9eaa5865ffcd8f90e7530d"/>
    <x v="85388"/>
    <s v="delivered"/>
    <d v="2017-03-28T21:08:51"/>
    <d v="2017-03-28T21:23:02"/>
    <d v="2017-03-31T15:58:00"/>
    <d v="2017-04-05T13:46:01"/>
    <d v="2017-04-27T00:00:00"/>
  </r>
  <r>
    <s v="a14173b7936139e28cd1aa620eada598"/>
    <x v="85389"/>
    <s v="delivered"/>
    <d v="2018-08-04T15:08:20"/>
    <d v="2018-08-04T15:24:04"/>
    <d v="2018-08-07T13:29:00"/>
    <d v="2018-08-13T19:54:46"/>
    <d v="2018-08-20T00:00:00"/>
  </r>
  <r>
    <s v="988601ceae0e294c4482e8ef89e4bfd7"/>
    <x v="85390"/>
    <s v="delivered"/>
    <d v="2018-07-02T12:52:55"/>
    <d v="2018-07-02T13:10:12"/>
    <d v="2018-07-03T12:12:00"/>
    <d v="2018-07-06T13:33:10"/>
    <d v="2018-07-20T00:00:00"/>
  </r>
  <r>
    <s v="2339f2753971c30de3edcc1d6011d360"/>
    <x v="85391"/>
    <s v="delivered"/>
    <d v="2018-01-20T19:45:07"/>
    <d v="2018-01-20T20:00:15"/>
    <d v="2018-01-22T20:03:36"/>
    <d v="2018-01-27T13:39:00"/>
    <d v="2018-02-14T00:00:00"/>
  </r>
  <r>
    <s v="c66355d90f2d434148fbabc507d60ffc"/>
    <x v="85392"/>
    <s v="delivered"/>
    <d v="2017-12-31T16:33:22"/>
    <d v="2018-01-02T17:49:32"/>
    <d v="2018-01-03T18:07:04"/>
    <d v="2018-01-05T14:51:50"/>
    <d v="2018-01-18T00:00:00"/>
  </r>
  <r>
    <s v="40de47dfa620d667117e4a6067b6e1ec"/>
    <x v="85393"/>
    <s v="delivered"/>
    <d v="2017-09-01T20:05:55"/>
    <d v="2017-09-13T21:58:38"/>
    <d v="2017-09-04T20:36:58"/>
    <d v="2017-09-08T20:41:16"/>
    <d v="2017-09-22T00:00:00"/>
  </r>
  <r>
    <s v="0da30436a667e82020c86b5da53c0b21"/>
    <x v="85394"/>
    <s v="delivered"/>
    <d v="2017-10-02T13:26:57"/>
    <d v="2017-10-02T13:49:17"/>
    <d v="2017-10-05T15:52:40"/>
    <d v="2017-10-16T23:37:27"/>
    <d v="2017-10-27T00:00:00"/>
  </r>
  <r>
    <s v="e759e1b127010b3f3da189a919ae300c"/>
    <x v="85395"/>
    <s v="delivered"/>
    <d v="2018-01-12T16:51:19"/>
    <d v="2018-01-12T16:59:28"/>
    <d v="2018-01-16T13:22:45"/>
    <d v="2018-01-25T22:18:56"/>
    <d v="2018-02-07T00:00:00"/>
  </r>
  <r>
    <s v="271d4e7bb763fdd2d4975ca1421ff1cd"/>
    <x v="85396"/>
    <s v="delivered"/>
    <d v="2017-08-26T21:49:01"/>
    <d v="2017-08-26T22:16:16"/>
    <d v="2017-08-28T21:24:33"/>
    <d v="2017-09-01T20:46:28"/>
    <d v="2017-09-18T00:00:00"/>
  </r>
  <r>
    <s v="165ee1a310dfbfa598f465cece5cc5bd"/>
    <x v="85397"/>
    <s v="delivered"/>
    <d v="2017-09-15T20:55:35"/>
    <d v="2017-09-15T21:10:12"/>
    <d v="2017-09-19T12:14:23"/>
    <d v="2017-10-20T21:26:43"/>
    <d v="2017-10-16T00:00:00"/>
  </r>
  <r>
    <s v="5115b5f8076ff01f14782576bbfafb16"/>
    <x v="85398"/>
    <s v="delivered"/>
    <d v="2017-07-30T21:21:29"/>
    <d v="2017-07-30T21:36:06"/>
    <d v="2017-08-07T20:09:47"/>
    <d v="2017-08-11T20:49:44"/>
    <d v="2017-08-30T00:00:00"/>
  </r>
  <r>
    <s v="755015d7c8fbbcf497a8807b9fee535a"/>
    <x v="85399"/>
    <s v="delivered"/>
    <d v="2017-12-22T10:39:06"/>
    <d v="2017-12-22T10:51:03"/>
    <d v="2017-12-22T21:33:29"/>
    <d v="2017-12-29T16:02:58"/>
    <d v="2018-01-31T00:00:00"/>
  </r>
  <r>
    <s v="89e371394a8b2bf6c2648361a2e60b24"/>
    <x v="85400"/>
    <s v="delivered"/>
    <d v="2017-08-16T21:44:22"/>
    <d v="2017-08-16T23:25:40"/>
    <d v="2017-08-21T12:16:52"/>
    <d v="2017-08-29T10:58:15"/>
    <d v="2017-08-29T00:00:00"/>
  </r>
  <r>
    <s v="a68ddd6009f7c4914e2bc86567262d3b"/>
    <x v="85401"/>
    <s v="delivered"/>
    <d v="2017-10-30T15:40:02"/>
    <d v="2017-10-30T16:31:24"/>
    <d v="2017-10-31T16:43:44"/>
    <d v="2017-12-02T00:41:52"/>
    <d v="2017-11-21T00:00:00"/>
  </r>
  <r>
    <s v="1b122a7be89622f672bb41380a83b69f"/>
    <x v="85402"/>
    <s v="delivered"/>
    <d v="2016-10-08T21:37:30"/>
    <d v="2016-10-11T22:02:13"/>
    <d v="2016-10-14T18:00:00"/>
    <d v="2016-10-15T22:02:14"/>
    <d v="2016-11-30T00:00:00"/>
  </r>
  <r>
    <s v="c6eb5dced200e49271f44b142658b6bb"/>
    <x v="85403"/>
    <s v="delivered"/>
    <d v="2017-01-25T22:19:51"/>
    <d v="2017-01-25T22:30:25"/>
    <d v="2017-02-06T11:54:29"/>
    <d v="2017-02-08T10:17:35"/>
    <d v="2017-02-20T00:00:00"/>
  </r>
  <r>
    <s v="937a3346c9e90b215e5fe19119a0d4d5"/>
    <x v="85404"/>
    <s v="delivered"/>
    <d v="2017-09-14T11:19:55"/>
    <d v="2017-09-14T11:30:20"/>
    <d v="2017-09-15T20:34:49"/>
    <d v="2017-09-18T22:04:05"/>
    <d v="2017-09-26T00:00:00"/>
  </r>
  <r>
    <s v="231d32fab33b75ec36a075c7982d0803"/>
    <x v="85405"/>
    <s v="delivered"/>
    <d v="2018-02-21T12:46:05"/>
    <d v="2018-02-21T13:08:55"/>
    <d v="2018-02-22T18:54:17"/>
    <d v="2018-03-10T17:28:40"/>
    <d v="2018-03-13T00:00:00"/>
  </r>
  <r>
    <s v="1b951d324afaebc435f2fcac5f8fef1b"/>
    <x v="85406"/>
    <s v="delivered"/>
    <d v="2017-07-06T15:51:25"/>
    <d v="2017-07-06T16:04:17"/>
    <d v="2017-07-07T17:12:22"/>
    <d v="2017-07-20T20:36:06"/>
    <d v="2017-08-11T00:00:00"/>
  </r>
  <r>
    <s v="175dce49b5ee048156291ea4dadd9f57"/>
    <x v="85407"/>
    <s v="delivered"/>
    <d v="2017-03-02T09:43:10"/>
    <d v="2017-03-03T02:15:49"/>
    <d v="2017-03-03T09:37:53"/>
    <d v="2017-03-08T14:36:43"/>
    <d v="2017-03-22T00:00:00"/>
  </r>
  <r>
    <s v="e957b106ffd9736003e8249630634a04"/>
    <x v="85408"/>
    <s v="delivered"/>
    <d v="2017-10-03T15:51:19"/>
    <d v="2017-10-03T16:07:16"/>
    <d v="2017-10-04T20:25:33"/>
    <d v="2017-10-16T18:42:07"/>
    <d v="2017-11-06T00:00:00"/>
  </r>
  <r>
    <s v="6070ab7b5e87d4ed488918683d044bfa"/>
    <x v="85409"/>
    <s v="delivered"/>
    <d v="2017-09-03T21:18:38"/>
    <d v="2017-09-03T21:30:22"/>
    <d v="2017-09-04T18:56:49"/>
    <d v="2017-09-12T19:25:49"/>
    <d v="2017-10-03T00:00:00"/>
  </r>
  <r>
    <s v="56580e29cdcf56834efd1a9eb48e5f35"/>
    <x v="85410"/>
    <s v="delivered"/>
    <d v="2018-08-04T10:41:25"/>
    <d v="2018-08-04T10:50:14"/>
    <d v="2018-08-06T13:45:00"/>
    <d v="2018-08-10T22:38:31"/>
    <d v="2018-08-20T00:00:00"/>
  </r>
  <r>
    <s v="3a1400b5d4dd3082a4bc8a64d66f6d90"/>
    <x v="85411"/>
    <s v="delivered"/>
    <d v="2018-03-20T17:19:26"/>
    <d v="2018-03-21T17:28:20"/>
    <d v="2018-03-22T20:49:42"/>
    <d v="2018-04-04T15:27:23"/>
    <d v="2018-04-10T00:00:00"/>
  </r>
  <r>
    <s v="2c6317c88d6837efdfecf7cb190c0cd9"/>
    <x v="85412"/>
    <s v="delivered"/>
    <d v="2017-11-08T08:26:59"/>
    <d v="2017-11-09T04:31:12"/>
    <d v="2017-11-13T16:18:34"/>
    <d v="2017-11-17T20:56:29"/>
    <d v="2017-11-29T00:00:00"/>
  </r>
  <r>
    <s v="ab06f1364ba62e1b45ae716575d0b546"/>
    <x v="85413"/>
    <s v="delivered"/>
    <d v="2018-02-25T11:22:27"/>
    <d v="2018-02-25T11:35:33"/>
    <d v="2018-02-27T22:24:57"/>
    <d v="2018-03-02T17:32:33"/>
    <d v="2018-03-13T00:00:00"/>
  </r>
  <r>
    <s v="c2376b3688a7b2bad91daeccb5097ffc"/>
    <x v="85414"/>
    <s v="delivered"/>
    <d v="2017-09-10T08:56:41"/>
    <d v="2017-09-12T04:44:54"/>
    <d v="2017-09-13T17:50:04"/>
    <d v="2017-09-26T17:27:51"/>
    <d v="2017-10-05T00:00:00"/>
  </r>
  <r>
    <s v="b2d7cdefb5c17f098e82a26005b7ff89"/>
    <x v="85415"/>
    <s v="delivered"/>
    <d v="2017-11-06T11:49:46"/>
    <d v="2017-11-06T14:33:04"/>
    <d v="2017-11-07T13:02:50"/>
    <d v="2017-11-14T19:33:29"/>
    <d v="2017-11-24T00:00:00"/>
  </r>
  <r>
    <s v="2f248593ccadf252a08dc725c7ac467e"/>
    <x v="85416"/>
    <s v="delivered"/>
    <d v="2018-06-14T11:19:09"/>
    <d v="2018-06-14T11:43:01"/>
    <d v="2018-06-14T13:56:00"/>
    <d v="2018-06-20T22:51:40"/>
    <d v="2018-07-19T00:00:00"/>
  </r>
  <r>
    <s v="7851b0e7d1a57f3a39d5e805307f72f9"/>
    <x v="85417"/>
    <s v="delivered"/>
    <d v="2018-03-05T23:50:06"/>
    <d v="2018-03-06T00:08:39"/>
    <d v="2018-03-07T00:58:37"/>
    <d v="2018-03-26T21:12:11"/>
    <d v="2018-04-02T00:00:00"/>
  </r>
  <r>
    <s v="c9721963d4b95316401d2d75621f353c"/>
    <x v="85418"/>
    <s v="delivered"/>
    <d v="2018-07-26T11:39:07"/>
    <d v="2018-07-28T02:50:27"/>
    <d v="2018-07-31T06:39:00"/>
    <d v="2018-08-06T16:03:39"/>
    <d v="2018-08-20T00:00:00"/>
  </r>
  <r>
    <s v="6fbd65f0ae756ffd1692f812a7b411a4"/>
    <x v="85419"/>
    <s v="shipped"/>
    <d v="2018-05-06T07:43:54"/>
    <d v="2018-05-06T07:55:07"/>
    <d v="2018-05-07T13:31:00"/>
    <m/>
    <d v="2018-06-08T00:00:00"/>
  </r>
  <r>
    <s v="5e76e2e15855045054765a7690a11f71"/>
    <x v="85420"/>
    <s v="delivered"/>
    <d v="2018-03-16T21:49:01"/>
    <d v="2018-03-16T22:08:26"/>
    <d v="2018-03-19T19:20:47"/>
    <d v="2018-03-27T20:08:48"/>
    <d v="2018-04-17T00:00:00"/>
  </r>
  <r>
    <s v="1ce405beadd6bae1e6337ebc563b3b93"/>
    <x v="85421"/>
    <s v="delivered"/>
    <d v="2018-03-13T16:11:56"/>
    <d v="2018-03-13T17:07:53"/>
    <d v="2018-03-14T22:08:57"/>
    <d v="2018-03-29T00:28:34"/>
    <d v="2018-03-29T00:00:00"/>
  </r>
  <r>
    <s v="4af8a8384c4092c4cf301aaecfdb5007"/>
    <x v="85422"/>
    <s v="delivered"/>
    <d v="2017-06-13T10:02:31"/>
    <d v="2017-06-13T10:10:23"/>
    <d v="2017-06-14T09:58:05"/>
    <d v="2017-06-16T17:26:31"/>
    <d v="2017-07-18T00:00:00"/>
  </r>
  <r>
    <s v="8572811ca6f313e1da609f4728ff2612"/>
    <x v="85423"/>
    <s v="delivered"/>
    <d v="2018-06-07T09:28:29"/>
    <d v="2018-06-08T02:56:18"/>
    <d v="2018-07-03T12:16:00"/>
    <d v="2018-07-04T15:22:18"/>
    <d v="2018-07-27T00:00:00"/>
  </r>
  <r>
    <s v="89e0ae495fe8fa69f8e5a8351ec325a5"/>
    <x v="85424"/>
    <s v="delivered"/>
    <d v="2018-08-15T09:02:01"/>
    <d v="2018-08-15T09:15:17"/>
    <d v="2018-08-15T14:05:00"/>
    <d v="2018-08-17T00:24:56"/>
    <d v="2018-08-27T00:00:00"/>
  </r>
  <r>
    <s v="ba811df8f38f8b18170fa9d29732ed0f"/>
    <x v="85425"/>
    <s v="delivered"/>
    <d v="2017-04-05T11:18:17"/>
    <d v="2017-04-07T03:15:29"/>
    <d v="2017-04-07T14:42:18"/>
    <d v="2017-04-17T09:54:11"/>
    <d v="2017-05-04T00:00:00"/>
  </r>
  <r>
    <s v="7e17bef0b77734da366177cd331ed66b"/>
    <x v="85426"/>
    <s v="delivered"/>
    <d v="2018-02-27T14:01:07"/>
    <d v="2018-02-27T14:10:57"/>
    <d v="2018-03-01T22:36:39"/>
    <d v="2018-03-05T22:35:24"/>
    <d v="2018-03-13T00:00:00"/>
  </r>
  <r>
    <s v="a9e5c8ee36309e5b4e9dfa5bb219f6f5"/>
    <x v="85427"/>
    <s v="delivered"/>
    <d v="2017-06-05T19:10:23"/>
    <d v="2017-06-05T19:25:11"/>
    <d v="2017-06-07T11:23:10"/>
    <d v="2017-06-27T18:09:41"/>
    <d v="2017-07-11T00:00:00"/>
  </r>
  <r>
    <s v="7d51d88244e80164e317acbec4b7c643"/>
    <x v="85428"/>
    <s v="delivered"/>
    <d v="2018-05-24T15:48:58"/>
    <d v="2018-05-26T02:31:59"/>
    <d v="2018-05-29T09:40:00"/>
    <d v="2018-06-17T05:56:47"/>
    <d v="2018-07-04T00:00:00"/>
  </r>
  <r>
    <s v="a3eb93cccf2b5bc0c2f0efcd29d0b412"/>
    <x v="85429"/>
    <s v="delivered"/>
    <d v="2018-01-18T01:16:45"/>
    <d v="2018-01-19T15:59:19"/>
    <d v="2018-01-25T00:07:06"/>
    <d v="2018-02-05T19:28:43"/>
    <d v="2018-02-14T00:00:00"/>
  </r>
  <r>
    <s v="6ef401cf776e0393085115618d39f6a9"/>
    <x v="85430"/>
    <s v="delivered"/>
    <d v="2018-06-07T11:06:53"/>
    <d v="2018-06-07T11:37:02"/>
    <d v="2018-06-07T14:04:00"/>
    <d v="2018-06-21T15:08:30"/>
    <d v="2018-07-17T00:00:00"/>
  </r>
  <r>
    <s v="cab5ff5f1347330a7576a8aa80bd1774"/>
    <x v="85431"/>
    <s v="delivered"/>
    <d v="2018-06-27T11:57:41"/>
    <d v="2018-06-27T12:10:12"/>
    <d v="2018-06-27T11:10:00"/>
    <d v="2018-07-02T15:03:45"/>
    <d v="2018-07-18T00:00:00"/>
  </r>
  <r>
    <s v="cf851a3ce6ce940823fdfb5b0a8eb337"/>
    <x v="85432"/>
    <s v="delivered"/>
    <d v="2018-07-16T13:15:57"/>
    <d v="2018-07-17T03:40:52"/>
    <d v="2018-07-17T13:01:00"/>
    <d v="2018-07-28T21:04:26"/>
    <d v="2018-08-21T00:00:00"/>
  </r>
  <r>
    <s v="87a12102217bbaab0f4184b345e9177a"/>
    <x v="85433"/>
    <s v="delivered"/>
    <d v="2017-03-16T13:58:03"/>
    <d v="2017-03-16T13:58:03"/>
    <d v="2017-03-21T10:37:57"/>
    <d v="2017-03-24T13:24:41"/>
    <d v="2017-04-11T00:00:00"/>
  </r>
  <r>
    <s v="bc2c82b0ef78d2252b6176d1972db7c9"/>
    <x v="85434"/>
    <s v="delivered"/>
    <d v="2017-11-13T21:50:45"/>
    <d v="2017-11-16T12:56:23"/>
    <d v="2017-11-17T22:48:34"/>
    <d v="2017-11-26T18:54:52"/>
    <d v="2017-12-13T00:00:00"/>
  </r>
  <r>
    <s v="807303007d46225288462ecc115905fe"/>
    <x v="85435"/>
    <s v="delivered"/>
    <d v="2017-07-06T10:23:06"/>
    <d v="2017-07-07T02:50:35"/>
    <d v="2017-07-11T14:04:50"/>
    <d v="2017-07-12T16:57:04"/>
    <d v="2017-07-20T00:00:00"/>
  </r>
  <r>
    <s v="ef4c4177fd4633c990adb181230e19f5"/>
    <x v="85436"/>
    <s v="delivered"/>
    <d v="2018-07-23T19:49:26"/>
    <d v="2018-07-25T02:50:20"/>
    <d v="2018-07-25T13:27:00"/>
    <d v="2018-07-31T13:56:49"/>
    <d v="2018-08-15T00:00:00"/>
  </r>
  <r>
    <s v="c067fd2a8d499e47d3399202a11d268d"/>
    <x v="85437"/>
    <s v="delivered"/>
    <d v="2017-05-10T20:40:23"/>
    <d v="2017-05-10T20:50:18"/>
    <d v="2017-05-15T06:34:48"/>
    <d v="2017-05-23T16:44:50"/>
    <d v="2017-05-30T00:00:00"/>
  </r>
  <r>
    <s v="d482a118baf85884aef656c9d75c5c8e"/>
    <x v="85438"/>
    <s v="delivered"/>
    <d v="2017-10-30T07:49:26"/>
    <d v="2017-10-31T04:26:52"/>
    <d v="2017-10-31T18:20:05"/>
    <d v="2017-11-01T19:53:19"/>
    <d v="2017-11-10T00:00:00"/>
  </r>
  <r>
    <s v="73ed85f5462f78670fcd66c2ccd79f06"/>
    <x v="85439"/>
    <s v="delivered"/>
    <d v="2017-07-13T19:56:22"/>
    <d v="2017-07-13T20:05:17"/>
    <d v="2017-07-21T19:57:38"/>
    <d v="2017-07-28T21:03:36"/>
    <d v="2017-08-01T00:00:00"/>
  </r>
  <r>
    <s v="8e6489f6465abb18e5b17cedfcdb66f4"/>
    <x v="85440"/>
    <s v="delivered"/>
    <d v="2017-03-16T12:22:33"/>
    <d v="2017-03-16T12:22:33"/>
    <d v="2017-03-17T08:28:03"/>
    <d v="2017-03-24T11:33:36"/>
    <d v="2017-04-04T00:00:00"/>
  </r>
  <r>
    <s v="07420892c4caddea9908f3e55218a5ba"/>
    <x v="85441"/>
    <s v="delivered"/>
    <d v="2017-11-14T14:17:00"/>
    <d v="2017-11-14T14:27:15"/>
    <d v="2017-11-16T14:51:27"/>
    <d v="2017-11-22T19:47:43"/>
    <d v="2017-12-12T00:00:00"/>
  </r>
  <r>
    <s v="20b35fad7bb43c9b2e1d1b2e7b894ac5"/>
    <x v="85442"/>
    <s v="delivered"/>
    <d v="2017-07-24T23:28:12"/>
    <d v="2017-07-24T23:43:12"/>
    <d v="2017-07-27T10:02:37"/>
    <d v="2017-08-16T17:43:51"/>
    <d v="2017-08-07T00:00:00"/>
  </r>
  <r>
    <s v="8291e8efa521e4c0f5166d383b34f928"/>
    <x v="85443"/>
    <s v="delivered"/>
    <d v="2018-04-16T19:35:39"/>
    <d v="2018-04-18T02:11:23"/>
    <d v="2018-04-18T20:22:23"/>
    <d v="2018-04-30T15:56:59"/>
    <d v="2018-05-14T00:00:00"/>
  </r>
  <r>
    <s v="ac9a25281ccc31b31fc2e9cdac94d9f2"/>
    <x v="85444"/>
    <s v="delivered"/>
    <d v="2018-01-14T21:18:04"/>
    <d v="2018-01-14T21:30:36"/>
    <d v="2018-01-19T14:19:31"/>
    <d v="2018-01-26T23:08:57"/>
    <d v="2018-02-08T00:00:00"/>
  </r>
  <r>
    <s v="5d60fb004df189c63dde348d81c6b4f7"/>
    <x v="85445"/>
    <s v="delivered"/>
    <d v="2018-06-05T18:25:41"/>
    <d v="2018-06-05T18:52:32"/>
    <d v="2018-06-08T14:40:00"/>
    <d v="2018-06-15T20:02:51"/>
    <d v="2018-07-13T00:00:00"/>
  </r>
  <r>
    <s v="521042c8d1bf073568b27c69b4496298"/>
    <x v="85446"/>
    <s v="delivered"/>
    <d v="2018-04-30T23:26:58"/>
    <d v="2018-05-03T03:53:02"/>
    <d v="2018-05-03T07:48:00"/>
    <d v="2018-05-07T20:12:04"/>
    <d v="2018-06-04T00:00:00"/>
  </r>
  <r>
    <s v="0409a79770433fbb5610660b8f8cd69d"/>
    <x v="85447"/>
    <s v="delivered"/>
    <d v="2017-06-14T23:48:42"/>
    <d v="2017-06-15T00:43:12"/>
    <d v="2017-06-19T19:02:54"/>
    <d v="2017-06-29T08:21:11"/>
    <d v="2017-07-13T00:00:00"/>
  </r>
  <r>
    <s v="88d7e753142771dcd0b1e0ad155fc626"/>
    <x v="85448"/>
    <s v="delivered"/>
    <d v="2018-05-11T11:08:39"/>
    <d v="2018-05-11T11:37:15"/>
    <d v="2018-05-11T13:14:00"/>
    <d v="2018-05-17T01:10:48"/>
    <d v="2018-06-04T00:00:00"/>
  </r>
  <r>
    <s v="cfb25af2ff2642d7d6fad1a71d577e0f"/>
    <x v="85449"/>
    <s v="delivered"/>
    <d v="2017-04-15T16:22:04"/>
    <d v="2017-04-15T16:35:09"/>
    <d v="2017-04-17T09:33:46"/>
    <d v="2017-04-22T12:25:02"/>
    <d v="2017-05-08T00:00:00"/>
  </r>
  <r>
    <s v="43f4a8049581a91b58328ac686bb91e5"/>
    <x v="85450"/>
    <s v="delivered"/>
    <d v="2018-02-23T10:45:12"/>
    <d v="2018-02-23T22:35:25"/>
    <d v="2018-02-26T18:09:46"/>
    <d v="2018-02-28T01:36:36"/>
    <d v="2018-03-09T00:00:00"/>
  </r>
  <r>
    <s v="006e05e81c068ddc38e48ebe189b922e"/>
    <x v="85451"/>
    <s v="delivered"/>
    <d v="2017-12-27T21:50:43"/>
    <d v="2017-12-27T22:07:25"/>
    <d v="2017-12-28T19:29:28"/>
    <d v="2018-01-03T11:14:47"/>
    <d v="2018-01-24T00:00:00"/>
  </r>
  <r>
    <s v="10d1972b20dac93fd5808fa6de667a42"/>
    <x v="85452"/>
    <s v="delivered"/>
    <d v="2018-02-17T11:20:33"/>
    <d v="2018-02-17T11:35:30"/>
    <d v="2018-02-20T17:25:00"/>
    <d v="2018-02-22T19:42:30"/>
    <d v="2018-03-06T00:00:00"/>
  </r>
  <r>
    <s v="fc9cb1d496b03a40d603876228b48bff"/>
    <x v="85453"/>
    <s v="delivered"/>
    <d v="2018-05-02T22:30:03"/>
    <d v="2018-05-02T23:30:27"/>
    <d v="2018-05-03T13:33:00"/>
    <d v="2018-05-08T15:58:50"/>
    <d v="2018-05-21T00:00:00"/>
  </r>
  <r>
    <s v="e3ed33286490140b86ee2ac0bebe917a"/>
    <x v="85454"/>
    <s v="delivered"/>
    <d v="2018-06-14T13:30:07"/>
    <d v="2018-06-14T14:31:50"/>
    <d v="2018-06-14T14:51:00"/>
    <d v="2018-06-21T16:23:32"/>
    <d v="2018-06-26T00:00:00"/>
  </r>
  <r>
    <s v="e847ea44928b27b43984d79532b7ae20"/>
    <x v="85455"/>
    <s v="delivered"/>
    <d v="2017-09-20T18:00:58"/>
    <d v="2017-09-20T18:10:21"/>
    <d v="2017-09-21T16:42:20"/>
    <d v="2017-09-25T13:30:03"/>
    <d v="2017-10-11T00:00:00"/>
  </r>
  <r>
    <s v="01f216b447564f9ea791b521db577ccb"/>
    <x v="85456"/>
    <s v="delivered"/>
    <d v="2017-01-24T18:44:53"/>
    <d v="2017-01-24T18:55:14"/>
    <d v="2017-01-25T09:21:47"/>
    <d v="2017-01-31T07:35:52"/>
    <d v="2017-03-01T00:00:00"/>
  </r>
  <r>
    <s v="2f09cfdd62015ef0e5413bfd309bd812"/>
    <x v="85457"/>
    <s v="delivered"/>
    <d v="2017-11-10T11:07:13"/>
    <d v="2017-11-10T11:27:10"/>
    <d v="2017-11-16T20:27:39"/>
    <d v="2017-11-25T14:16:48"/>
    <d v="2017-12-01T00:00:00"/>
  </r>
  <r>
    <s v="0baf7e063341d21b649aa73045ce5395"/>
    <x v="85458"/>
    <s v="delivered"/>
    <d v="2017-10-20T19:45:06"/>
    <d v="2017-10-21T19:49:16"/>
    <d v="2017-10-25T21:46:56"/>
    <d v="2017-11-06T20:08:53"/>
    <d v="2017-11-28T00:00:00"/>
  </r>
  <r>
    <s v="774e1d0dad9de39af357f92c7180e21f"/>
    <x v="85459"/>
    <s v="delivered"/>
    <d v="2017-11-12T21:31:27"/>
    <d v="2017-11-12T21:46:57"/>
    <d v="2017-11-16T19:58:00"/>
    <d v="2017-11-22T18:32:50"/>
    <d v="2017-12-05T00:00:00"/>
  </r>
  <r>
    <s v="4dc81e62709adee10f0cb4008483fe02"/>
    <x v="85460"/>
    <s v="delivered"/>
    <d v="2018-01-11T18:37:03"/>
    <d v="2018-01-11T18:47:47"/>
    <d v="2018-01-16T18:38:03"/>
    <d v="2018-01-29T21:39:19"/>
    <d v="2018-02-06T00:00:00"/>
  </r>
  <r>
    <s v="d1ca0c1c5f78ecd17ab721d805629eb7"/>
    <x v="85461"/>
    <s v="invoiced"/>
    <d v="2017-06-02T09:45:29"/>
    <d v="2017-06-06T13:25:42"/>
    <m/>
    <m/>
    <d v="2017-06-23T00:00:00"/>
  </r>
  <r>
    <s v="96df7a5f865a5f48c7637407b4f55be6"/>
    <x v="85462"/>
    <s v="delivered"/>
    <d v="2018-05-25T10:42:57"/>
    <d v="2018-05-25T10:57:11"/>
    <d v="2018-05-28T12:35:00"/>
    <d v="2018-06-13T19:32:19"/>
    <d v="2018-07-13T00:00:00"/>
  </r>
  <r>
    <s v="9e528d40350e823ff188831cb38696c3"/>
    <x v="85463"/>
    <s v="delivered"/>
    <d v="2017-07-26T11:58:49"/>
    <d v="2017-07-26T12:10:11"/>
    <d v="2017-07-31T16:32:37"/>
    <d v="2017-08-10T17:29:19"/>
    <d v="2017-08-21T00:00:00"/>
  </r>
  <r>
    <s v="f661f51c758806f369cc3c485ff6e936"/>
    <x v="85464"/>
    <s v="delivered"/>
    <d v="2018-07-17T19:00:52"/>
    <d v="2018-07-17T19:21:50"/>
    <d v="2018-07-19T12:50:00"/>
    <d v="2018-07-21T17:44:32"/>
    <d v="2018-07-26T00:00:00"/>
  </r>
  <r>
    <s v="5e4ef21263c26f393f06c68bb2ac73c0"/>
    <x v="85465"/>
    <s v="delivered"/>
    <d v="2017-10-18T21:14:16"/>
    <d v="2017-10-19T03:14:00"/>
    <d v="2017-10-19T16:57:53"/>
    <d v="2017-10-20T17:13:45"/>
    <d v="2017-10-30T00:00:00"/>
  </r>
  <r>
    <s v="d233396e96f47b3dd9eeb52c797dc56d"/>
    <x v="85466"/>
    <s v="delivered"/>
    <d v="2018-01-31T20:19:53"/>
    <d v="2018-02-02T02:54:20"/>
    <d v="2018-02-07T19:12:43"/>
    <d v="2018-02-14T15:27:49"/>
    <d v="2018-03-06T00:00:00"/>
  </r>
  <r>
    <s v="5b19559d742224610c730e73362fd0e4"/>
    <x v="85467"/>
    <s v="delivered"/>
    <d v="2017-10-06T18:25:22"/>
    <d v="2017-10-07T02:45:11"/>
    <d v="2017-10-11T20:37:42"/>
    <d v="2017-10-18T16:51:55"/>
    <d v="2017-10-24T00:00:00"/>
  </r>
  <r>
    <s v="f6bceb62b35d3e5335db07a36336bd6b"/>
    <x v="85468"/>
    <s v="delivered"/>
    <d v="2018-04-05T20:33:18"/>
    <d v="2018-04-05T20:48:54"/>
    <d v="2018-04-07T01:34:32"/>
    <d v="2018-04-20T17:56:44"/>
    <d v="2018-05-03T00:00:00"/>
  </r>
  <r>
    <s v="8b736a8b92d9cf8b26e6754141bf6657"/>
    <x v="85469"/>
    <s v="delivered"/>
    <d v="2017-11-09T15:11:06"/>
    <d v="2017-11-11T02:50:47"/>
    <d v="2017-11-17T19:34:39"/>
    <d v="2017-11-27T15:48:58"/>
    <d v="2017-12-12T00:00:00"/>
  </r>
  <r>
    <s v="f16541fd87ae67e35a8e464c49379348"/>
    <x v="85470"/>
    <s v="delivered"/>
    <d v="2018-03-05T11:07:23"/>
    <d v="2018-03-05T11:29:39"/>
    <d v="2018-03-06T17:54:02"/>
    <d v="2018-03-13T12:07:32"/>
    <d v="2018-03-26T00:00:00"/>
  </r>
  <r>
    <s v="b8cfc70398c982df76df0917f55d96b9"/>
    <x v="85471"/>
    <s v="delivered"/>
    <d v="2017-08-27T15:27:06"/>
    <d v="2017-08-27T15:35:17"/>
    <d v="2017-08-28T18:31:38"/>
    <d v="2017-09-01T21:37:52"/>
    <d v="2017-09-19T00:00:00"/>
  </r>
  <r>
    <s v="776dacaa12837ac069fdb198f46c7a78"/>
    <x v="85472"/>
    <s v="delivered"/>
    <d v="2018-04-24T20:42:28"/>
    <d v="2018-04-24T20:55:35"/>
    <d v="2018-04-30T06:24:00"/>
    <d v="2018-05-08T16:16:38"/>
    <d v="2018-05-25T00:00:00"/>
  </r>
  <r>
    <s v="ecb17a16374a8822430c8edb3358a407"/>
    <x v="85473"/>
    <s v="delivered"/>
    <d v="2018-03-11T20:43:59"/>
    <d v="2018-03-11T20:56:15"/>
    <d v="2018-03-12T20:41:49"/>
    <d v="2018-04-26T20:58:35"/>
    <d v="2018-04-10T00:00:00"/>
  </r>
  <r>
    <s v="d57880ebc950c50f75a5373d64b9bbc6"/>
    <x v="85474"/>
    <s v="delivered"/>
    <d v="2018-08-14T00:22:06"/>
    <d v="2018-08-14T00:30:14"/>
    <d v="2018-08-17T15:37:00"/>
    <d v="2018-08-22T21:16:52"/>
    <d v="2018-08-28T00:00:00"/>
  </r>
  <r>
    <s v="398abc38612b5d4dd9f77541c38d06ce"/>
    <x v="85475"/>
    <s v="delivered"/>
    <d v="2017-12-10T18:58:52"/>
    <d v="2017-12-12T18:51:38"/>
    <d v="2017-12-18T21:27:24"/>
    <d v="2017-12-19T20:23:35"/>
    <d v="2017-12-29T00:00:00"/>
  </r>
  <r>
    <s v="b6c8a981ff2379f36a347ec8c9e2ae56"/>
    <x v="85476"/>
    <s v="delivered"/>
    <d v="2018-01-05T10:24:17"/>
    <d v="2018-01-06T07:54:50"/>
    <d v="2018-01-10T00:14:23"/>
    <d v="2018-01-10T13:40:09"/>
    <d v="2018-01-24T00:00:00"/>
  </r>
  <r>
    <s v="ed17f0572bc6ccdacbb220b282a6387c"/>
    <x v="85477"/>
    <s v="delivered"/>
    <d v="2017-08-02T14:08:19"/>
    <d v="2017-08-04T02:15:17"/>
    <d v="2017-08-08T18:53:48"/>
    <d v="2017-08-18T08:53:42"/>
    <d v="2017-09-01T00:00:00"/>
  </r>
  <r>
    <s v="2ab305b81b2baf1a5f6031e36b0e4044"/>
    <x v="85478"/>
    <s v="delivered"/>
    <d v="2017-11-23T18:07:41"/>
    <d v="2017-11-25T03:39:27"/>
    <d v="2017-11-27T17:42:14"/>
    <d v="2017-12-06T15:46:49"/>
    <d v="2017-12-19T00:00:00"/>
  </r>
  <r>
    <s v="47e786d6d06274aaf984ca007751f3f0"/>
    <x v="85479"/>
    <s v="delivered"/>
    <d v="2017-08-11T15:07:07"/>
    <d v="2017-08-11T15:23:38"/>
    <d v="2017-08-14T14:05:28"/>
    <d v="2017-08-17T19:17:46"/>
    <d v="2017-09-13T00:00:00"/>
  </r>
  <r>
    <s v="11563e2d112ca4e95411cc5f2af8139b"/>
    <x v="85480"/>
    <s v="delivered"/>
    <d v="2018-03-11T19:04:17"/>
    <d v="2018-03-11T19:15:30"/>
    <d v="2018-03-14T00:48:43"/>
    <d v="2018-03-16T19:11:16"/>
    <d v="2018-03-22T00:00:00"/>
  </r>
  <r>
    <s v="9839529a810b520a23afe17f48978595"/>
    <x v="85481"/>
    <s v="delivered"/>
    <d v="2017-09-05T11:07:37"/>
    <d v="2017-09-06T02:50:45"/>
    <d v="2017-09-06T20:32:50"/>
    <d v="2017-09-08T19:03:28"/>
    <d v="2017-09-18T00:00:00"/>
  </r>
  <r>
    <s v="d7c2a15ddc9a397ac817ceb0c981e198"/>
    <x v="85482"/>
    <s v="delivered"/>
    <d v="2017-03-26T13:31:03"/>
    <d v="2017-03-27T13:35:18"/>
    <d v="2017-03-28T11:30:18"/>
    <d v="2017-04-03T16:13:54"/>
    <d v="2017-04-18T00:00:00"/>
  </r>
  <r>
    <s v="ff646f0b1571ec3bb3b46ddecce4d991"/>
    <x v="85483"/>
    <s v="delivered"/>
    <d v="2018-05-16T12:09:06"/>
    <d v="2018-05-16T12:39:20"/>
    <d v="2018-05-16T14:13:00"/>
    <d v="2018-06-08T18:32:22"/>
    <d v="2018-05-30T00:00:00"/>
  </r>
  <r>
    <s v="1db5f7be6c0e5b942a24957fae155f28"/>
    <x v="85484"/>
    <s v="delivered"/>
    <d v="2017-06-08T08:58:53"/>
    <d v="2017-06-09T02:30:28"/>
    <d v="2017-06-12T14:54:35"/>
    <d v="2017-06-14T14:12:19"/>
    <d v="2017-06-29T00:00:00"/>
  </r>
  <r>
    <s v="f642a23f1bb1153eeba8cc4d86a05b97"/>
    <x v="85485"/>
    <s v="delivered"/>
    <d v="2017-10-22T15:28:07"/>
    <d v="2017-10-22T15:49:20"/>
    <d v="2017-10-25T11:13:16"/>
    <d v="2017-11-09T20:31:53"/>
    <d v="2017-11-14T00:00:00"/>
  </r>
  <r>
    <s v="acc128e9293460781736208a647dd87c"/>
    <x v="85486"/>
    <s v="delivered"/>
    <d v="2018-01-30T01:00:05"/>
    <d v="2018-02-04T23:31:38"/>
    <d v="2018-02-02T00:42:59"/>
    <d v="2018-02-14T16:23:34"/>
    <d v="2018-03-01T00:00:00"/>
  </r>
  <r>
    <s v="b609be3f65463a74e28cebbbe7eb1203"/>
    <x v="85487"/>
    <s v="delivered"/>
    <d v="2017-10-27T20:27:08"/>
    <d v="2017-10-27T20:46:43"/>
    <d v="2017-11-03T18:36:53"/>
    <d v="2017-11-22T18:18:47"/>
    <d v="2017-11-27T00:00:00"/>
  </r>
  <r>
    <s v="6ed4f19dc97f2a4b5d0f15651247dbca"/>
    <x v="85488"/>
    <s v="processing"/>
    <d v="2017-01-18T09:52:32"/>
    <d v="2017-01-18T10:05:11"/>
    <m/>
    <m/>
    <d v="2017-02-28T00:00:00"/>
  </r>
  <r>
    <s v="7fe52ebfeef6316229e2078ec77ea998"/>
    <x v="85489"/>
    <s v="delivered"/>
    <d v="2017-10-05T07:37:35"/>
    <d v="2017-10-06T02:28:38"/>
    <d v="2017-10-06T16:13:16"/>
    <d v="2017-10-17T18:38:15"/>
    <d v="2017-11-09T00:00:00"/>
  </r>
  <r>
    <s v="0bfef24c6be372da610fb6c17ca1dafc"/>
    <x v="85490"/>
    <s v="delivered"/>
    <d v="2017-12-08T00:18:18"/>
    <d v="2017-12-08T00:31:32"/>
    <d v="2017-12-08T20:32:45"/>
    <d v="2017-12-13T16:58:02"/>
    <d v="2018-01-05T00:00:00"/>
  </r>
  <r>
    <s v="5cc52573e9c54f9546ad4e8fa7183c69"/>
    <x v="85491"/>
    <s v="delivered"/>
    <d v="2017-08-27T16:55:02"/>
    <d v="2017-08-29T04:30:49"/>
    <d v="2017-08-29T16:13:11"/>
    <d v="2017-09-11T16:26:58"/>
    <d v="2017-09-18T00:00:00"/>
  </r>
  <r>
    <s v="f0af7cfe83fc294d7ad7326b4974a59e"/>
    <x v="85492"/>
    <s v="delivered"/>
    <d v="2017-06-28T19:50:28"/>
    <d v="2017-06-29T02:55:10"/>
    <d v="2017-06-29T14:39:54"/>
    <d v="2017-07-10T18:42:29"/>
    <d v="2017-07-11T00:00:00"/>
  </r>
  <r>
    <s v="8c62ac6305c0078f826e3db23723a27f"/>
    <x v="85493"/>
    <s v="delivered"/>
    <d v="2017-07-11T19:58:43"/>
    <d v="2017-07-12T02:24:14"/>
    <d v="2017-07-12T19:12:11"/>
    <d v="2017-07-24T19:04:00"/>
    <d v="2017-07-31T00:00:00"/>
  </r>
  <r>
    <s v="57e24e99080124f19065793442fd6a5b"/>
    <x v="85494"/>
    <s v="delivered"/>
    <d v="2017-06-29T17:01:16"/>
    <d v="2017-06-29T22:03:40"/>
    <d v="2017-06-30T14:19:58"/>
    <d v="2017-07-03T15:11:13"/>
    <d v="2017-07-12T00:00:00"/>
  </r>
  <r>
    <s v="890950459d93d42060f57d04ab680600"/>
    <x v="85495"/>
    <s v="delivered"/>
    <d v="2017-04-29T08:31:54"/>
    <d v="2017-05-02T09:30:17"/>
    <d v="2017-05-02T16:17:01"/>
    <d v="2017-05-08T10:04:37"/>
    <d v="2017-05-25T00:00:00"/>
  </r>
  <r>
    <s v="398fc351cacc0a65bea6fead1c065520"/>
    <x v="85496"/>
    <s v="delivered"/>
    <d v="2017-06-29T13:18:38"/>
    <d v="2017-06-29T13:30:21"/>
    <d v="2017-06-29T15:43:56"/>
    <d v="2017-07-07T22:02:57"/>
    <d v="2017-07-19T00:00:00"/>
  </r>
  <r>
    <s v="8283e42dd17845a4b3621ca92e934866"/>
    <x v="85497"/>
    <s v="delivered"/>
    <d v="2017-12-04T22:17:15"/>
    <d v="2017-12-06T22:32:58"/>
    <d v="2017-12-08T00:51:53"/>
    <d v="2017-12-18T21:42:22"/>
    <d v="2017-12-27T00:00:00"/>
  </r>
  <r>
    <s v="a614d00ec4aae901097a6c85ad8033b7"/>
    <x v="85498"/>
    <s v="delivered"/>
    <d v="2017-06-14T11:50:36"/>
    <d v="2017-06-14T12:05:42"/>
    <d v="2017-06-19T13:09:17"/>
    <d v="2017-06-23T11:06:40"/>
    <d v="2017-07-07T00:00:00"/>
  </r>
  <r>
    <s v="c9b8db1f0bbeafcbea122f1fb447a1c3"/>
    <x v="85499"/>
    <s v="delivered"/>
    <d v="2017-11-05T16:45:58"/>
    <d v="2017-11-05T16:55:50"/>
    <d v="2017-11-07T14:38:36"/>
    <d v="2017-11-10T17:32:55"/>
    <d v="2017-11-24T00:00:00"/>
  </r>
  <r>
    <s v="1e57bb5d95b6233ac77353120c7c23f6"/>
    <x v="85500"/>
    <s v="delivered"/>
    <d v="2018-07-04T16:07:06"/>
    <d v="2018-07-05T16:11:43"/>
    <d v="2018-07-10T14:33:00"/>
    <d v="2018-07-12T19:03:24"/>
    <d v="2018-07-24T00:00:00"/>
  </r>
  <r>
    <s v="5f53ad559baa843298f7772942dbc6fb"/>
    <x v="85501"/>
    <s v="delivered"/>
    <d v="2018-01-20T22:57:00"/>
    <d v="2018-01-20T23:20:11"/>
    <d v="2018-01-22T15:11:57"/>
    <d v="2018-02-03T18:28:40"/>
    <d v="2018-02-19T00:00:00"/>
  </r>
  <r>
    <s v="85951c338d992f64e7abac3d611dba6d"/>
    <x v="85502"/>
    <s v="delivered"/>
    <d v="2018-08-21T12:27:03"/>
    <d v="2018-08-21T12:35:15"/>
    <d v="2018-08-22T15:44:00"/>
    <d v="2018-08-27T16:52:33"/>
    <d v="2018-09-04T00:00:00"/>
  </r>
  <r>
    <s v="44997fe5448fcd26b6c093cd6efda36b"/>
    <x v="85503"/>
    <s v="delivered"/>
    <d v="2018-07-30T16:24:44"/>
    <d v="2018-08-02T13:43:29"/>
    <d v="2018-07-31T12:50:00"/>
    <d v="2018-08-03T19:31:55"/>
    <d v="2018-08-08T00:00:00"/>
  </r>
  <r>
    <s v="c3341ac81d23f61418efcca37cff454d"/>
    <x v="85504"/>
    <s v="delivered"/>
    <d v="2017-11-09T01:23:34"/>
    <d v="2017-11-09T03:31:16"/>
    <d v="2017-11-09T15:56:52"/>
    <d v="2017-11-21T02:16:58"/>
    <d v="2017-12-05T00:00:00"/>
  </r>
  <r>
    <s v="462ac93c107f9de96346db36168256c1"/>
    <x v="85505"/>
    <s v="delivered"/>
    <d v="2017-11-11T12:55:29"/>
    <d v="2017-11-11T13:06:54"/>
    <d v="2017-11-16T14:12:14"/>
    <d v="2017-11-25T00:53:40"/>
    <d v="2017-12-06T00:00:00"/>
  </r>
  <r>
    <s v="302af85f51f58d45da103dc1d801704b"/>
    <x v="85506"/>
    <s v="delivered"/>
    <d v="2018-07-26T17:25:18"/>
    <d v="2018-07-26T17:35:22"/>
    <d v="2018-07-27T10:55:00"/>
    <d v="2018-08-01T19:51:13"/>
    <d v="2018-08-09T00:00:00"/>
  </r>
  <r>
    <s v="57ee82f12deff0a89b3429c8fc1b4bb0"/>
    <x v="85507"/>
    <s v="delivered"/>
    <d v="2017-06-21T13:40:51"/>
    <d v="2017-06-21T13:50:17"/>
    <d v="2017-06-27T15:08:25"/>
    <d v="2017-07-10T20:06:07"/>
    <d v="2017-07-13T00:00:00"/>
  </r>
  <r>
    <s v="a23d7ad984b39e2cebe34619c1774cd0"/>
    <x v="85508"/>
    <s v="delivered"/>
    <d v="2017-04-18T16:53:35"/>
    <d v="2017-04-18T17:02:25"/>
    <d v="2017-04-19T16:27:41"/>
    <d v="2017-04-26T11:27:57"/>
    <d v="2017-05-09T00:00:00"/>
  </r>
  <r>
    <s v="2ea452fc04a09e17a3c70294527aa180"/>
    <x v="85509"/>
    <s v="delivered"/>
    <d v="2018-04-17T22:01:59"/>
    <d v="2018-04-17T22:15:22"/>
    <d v="2018-04-27T09:09:00"/>
    <d v="2018-05-02T14:14:38"/>
    <d v="2018-05-17T00:00:00"/>
  </r>
  <r>
    <s v="08a8e10798c6955302701d17eb84fdc0"/>
    <x v="85510"/>
    <s v="delivered"/>
    <d v="2017-03-15T12:19:23"/>
    <d v="2017-03-15T12:19:23"/>
    <d v="2017-03-17T07:07:39"/>
    <d v="2017-03-23T09:12:05"/>
    <d v="2017-04-03T00:00:00"/>
  </r>
  <r>
    <s v="389a9ea0a3b847e32aafa6fc297e2a9d"/>
    <x v="85511"/>
    <s v="delivered"/>
    <d v="2018-06-12T16:20:38"/>
    <d v="2018-06-12T17:11:38"/>
    <d v="2018-06-25T11:39:00"/>
    <d v="2018-07-09T22:51:22"/>
    <d v="2018-07-03T00:00:00"/>
  </r>
  <r>
    <s v="6512b3c07826f1163a862a02d2f54351"/>
    <x v="85512"/>
    <s v="delivered"/>
    <d v="2017-08-11T14:01:19"/>
    <d v="2017-08-12T12:35:19"/>
    <d v="2017-08-14T14:58:03"/>
    <d v="2017-08-31T14:45:59"/>
    <d v="2017-09-11T00:00:00"/>
  </r>
  <r>
    <s v="7bba749eac1bb22b7afe577fa772f2c5"/>
    <x v="85513"/>
    <s v="delivered"/>
    <d v="2018-05-15T23:56:01"/>
    <d v="2018-05-16T15:59:35"/>
    <d v="2018-05-18T13:05:00"/>
    <d v="2018-05-24T16:22:28"/>
    <d v="2018-05-23T00:00:00"/>
  </r>
  <r>
    <s v="90d1a65c251d2487732eb66b09c882ce"/>
    <x v="85514"/>
    <s v="delivered"/>
    <d v="2017-06-11T20:33:08"/>
    <d v="2017-06-13T03:45:12"/>
    <d v="2017-06-13T13:38:08"/>
    <d v="2017-06-21T16:09:39"/>
    <d v="2017-07-05T00:00:00"/>
  </r>
  <r>
    <s v="3d0acef161147c90c2fd5e7cd8e199e1"/>
    <x v="85515"/>
    <s v="delivered"/>
    <d v="2018-01-14T22:33:42"/>
    <d v="2018-01-16T03:37:30"/>
    <d v="2018-01-16T17:35:03"/>
    <d v="2018-02-02T01:19:41"/>
    <d v="2018-02-21T00:00:00"/>
  </r>
  <r>
    <s v="b4fc7a3f3bf7a4c6b5b46291dd4be977"/>
    <x v="85516"/>
    <s v="delivered"/>
    <d v="2018-06-19T11:24:48"/>
    <d v="2018-06-19T11:57:58"/>
    <d v="2018-06-20T07:28:00"/>
    <d v="2018-06-26T13:32:41"/>
    <d v="2018-07-17T00:00:00"/>
  </r>
  <r>
    <s v="59a0441d0335d0179d1077e2dcb46cdc"/>
    <x v="85517"/>
    <s v="delivered"/>
    <d v="2017-07-24T13:37:05"/>
    <d v="2017-07-24T13:50:09"/>
    <d v="2017-07-26T17:49:54"/>
    <d v="2017-07-27T15:17:55"/>
    <d v="2017-08-09T00:00:00"/>
  </r>
  <r>
    <s v="cbd69e60b3e3e708684855cf2ee1a6c8"/>
    <x v="85518"/>
    <s v="delivered"/>
    <d v="2018-05-15T10:51:38"/>
    <d v="2018-05-15T11:31:48"/>
    <d v="2018-05-15T15:02:00"/>
    <d v="2018-05-16T13:58:26"/>
    <d v="2018-05-23T00:00:00"/>
  </r>
  <r>
    <s v="1cb8d8c748210e32870b735efcd38fa3"/>
    <x v="85519"/>
    <s v="delivered"/>
    <d v="2018-02-28T19:00:35"/>
    <d v="2018-02-28T19:10:37"/>
    <d v="2018-03-02T20:37:31"/>
    <d v="2018-03-05T19:12:11"/>
    <d v="2018-03-14T00:00:00"/>
  </r>
  <r>
    <s v="63bf3dbf1c64d993b4b9eecac8fecc48"/>
    <x v="85520"/>
    <s v="delivered"/>
    <d v="2018-02-07T08:26:34"/>
    <d v="2018-02-07T08:50:36"/>
    <d v="2018-02-15T22:13:12"/>
    <d v="2018-02-28T16:33:41"/>
    <d v="2018-03-13T00:00:00"/>
  </r>
  <r>
    <s v="a0fb93bd5792f18bb55f4dde921ed0cb"/>
    <x v="85521"/>
    <s v="delivered"/>
    <d v="2017-12-27T10:25:49"/>
    <d v="2017-12-28T02:35:50"/>
    <d v="2017-12-28T21:39:06"/>
    <d v="2018-01-03T20:05:23"/>
    <d v="2018-01-23T00:00:00"/>
  </r>
  <r>
    <s v="66992d85a03399bdd59dde2b786c8e31"/>
    <x v="85522"/>
    <s v="delivered"/>
    <d v="2017-10-06T11:17:01"/>
    <d v="2017-10-06T11:56:25"/>
    <d v="2017-10-09T22:14:15"/>
    <d v="2017-10-16T19:25:36"/>
    <d v="2017-10-31T00:00:00"/>
  </r>
  <r>
    <s v="9a7d7672806f5cfd6bc9cbd5a060806f"/>
    <x v="85523"/>
    <s v="delivered"/>
    <d v="2018-07-19T07:48:00"/>
    <d v="2018-07-19T08:02:40"/>
    <d v="2018-07-25T12:20:00"/>
    <d v="2018-07-31T17:18:39"/>
    <d v="2018-08-16T00:00:00"/>
  </r>
  <r>
    <s v="b5520058eae8480710f67d8124db1606"/>
    <x v="85524"/>
    <s v="delivered"/>
    <d v="2018-03-22T14:03:03"/>
    <d v="2018-03-23T02:15:48"/>
    <d v="2018-03-23T19:33:09"/>
    <d v="2018-04-03T19:48:51"/>
    <d v="2018-04-12T00:00:00"/>
  </r>
  <r>
    <s v="fa609e805ef70799ce6c12d7d0763545"/>
    <x v="85525"/>
    <s v="delivered"/>
    <d v="2017-04-14T23:56:08"/>
    <d v="2017-04-18T04:03:13"/>
    <d v="2017-04-18T15:22:19"/>
    <d v="2017-04-23T08:17:58"/>
    <d v="2017-05-08T00:00:00"/>
  </r>
  <r>
    <s v="8eda634e0a441cc94d73885ca16ecadd"/>
    <x v="85526"/>
    <s v="delivered"/>
    <d v="2017-10-06T14:42:12"/>
    <d v="2017-10-06T14:56:13"/>
    <d v="2017-10-09T22:12:38"/>
    <d v="2017-11-04T10:27:41"/>
    <d v="2017-11-03T00:00:00"/>
  </r>
  <r>
    <s v="ff96ea4ad10c612930198ecb923eb7a9"/>
    <x v="85527"/>
    <s v="delivered"/>
    <d v="2017-09-25T21:38:16"/>
    <d v="2017-09-25T21:49:53"/>
    <d v="2017-09-26T21:14:17"/>
    <d v="2017-09-27T16:14:07"/>
    <d v="2017-10-10T00:00:00"/>
  </r>
  <r>
    <s v="aa4cb17e191453bc29e2d1f67f38a4ab"/>
    <x v="85528"/>
    <s v="delivered"/>
    <d v="2017-11-29T14:41:17"/>
    <d v="2017-11-29T14:58:43"/>
    <d v="2017-11-30T20:57:00"/>
    <d v="2017-12-11T12:41:48"/>
    <d v="2017-12-19T00:00:00"/>
  </r>
  <r>
    <s v="6538c9e08179995c8f73f5ab8ce6e9f8"/>
    <x v="85529"/>
    <s v="delivered"/>
    <d v="2018-07-13T12:00:52"/>
    <d v="2018-07-14T02:50:14"/>
    <d v="2018-07-16T15:06:00"/>
    <d v="2018-08-02T23:26:32"/>
    <d v="2018-08-23T00:00:00"/>
  </r>
  <r>
    <s v="d36c084b5daf9cfc67fb1164f2c2bd0b"/>
    <x v="85530"/>
    <s v="delivered"/>
    <d v="2017-09-25T15:17:56"/>
    <d v="2017-09-25T15:30:17"/>
    <d v="2017-09-29T19:59:48"/>
    <d v="2017-10-09T19:40:04"/>
    <d v="2017-10-23T00:00:00"/>
  </r>
  <r>
    <s v="bb13cb6c4afe0e0dbb504283c6ee7992"/>
    <x v="85531"/>
    <s v="delivered"/>
    <d v="2017-09-11T12:49:36"/>
    <d v="2017-09-11T13:04:06"/>
    <d v="2017-09-11T20:17:42"/>
    <d v="2017-09-13T13:53:11"/>
    <d v="2017-09-27T00:00:00"/>
  </r>
  <r>
    <s v="a2277bc3fbc7188630d4b36e34e8cc43"/>
    <x v="85532"/>
    <s v="delivered"/>
    <d v="2018-06-13T23:39:21"/>
    <d v="2018-06-13T23:59:13"/>
    <d v="2018-06-14T14:20:00"/>
    <d v="2018-06-15T18:42:03"/>
    <d v="2018-06-29T00:00:00"/>
  </r>
  <r>
    <s v="022ba76c6e0c4336514521a8cd4b8fbb"/>
    <x v="85533"/>
    <s v="delivered"/>
    <d v="2018-06-17T22:36:20"/>
    <d v="2018-06-17T22:59:00"/>
    <d v="2018-06-18T13:57:00"/>
    <d v="2018-06-27T14:55:43"/>
    <d v="2018-07-16T00:00:00"/>
  </r>
  <r>
    <s v="29a3f9363409cd00a7860cb0e8d5c460"/>
    <x v="85534"/>
    <s v="delivered"/>
    <d v="2017-02-23T12:20:44"/>
    <d v="2017-02-23T12:33:34"/>
    <d v="2017-02-24T08:29:04"/>
    <d v="2017-03-06T10:24:55"/>
    <d v="2017-03-24T00:00:00"/>
  </r>
  <r>
    <s v="dea423aff47d60bcd5f0678234bf8c3f"/>
    <x v="85535"/>
    <s v="delivered"/>
    <d v="2018-08-06T18:38:10"/>
    <d v="2018-08-07T08:44:57"/>
    <d v="2018-08-13T15:11:00"/>
    <d v="2018-08-14T19:49:06"/>
    <d v="2018-08-14T00:00:00"/>
  </r>
  <r>
    <s v="18eeebaf3c1d7f3bd775b5a8d36bb635"/>
    <x v="85536"/>
    <s v="delivered"/>
    <d v="2018-05-14T23:45:21"/>
    <d v="2018-05-15T00:11:03"/>
    <d v="2018-05-22T14:47:00"/>
    <d v="2018-05-24T22:41:49"/>
    <d v="2018-05-25T00:00:00"/>
  </r>
  <r>
    <s v="5245b2a0d8f76eae66a2e6c81528e430"/>
    <x v="85537"/>
    <s v="delivered"/>
    <d v="2018-03-18T11:53:59"/>
    <d v="2018-03-20T03:35:32"/>
    <d v="2018-04-07T01:16:44"/>
    <d v="2018-04-26T21:58:38"/>
    <d v="2018-04-13T00:00:00"/>
  </r>
  <r>
    <s v="4a3848a973c57b3f244f9a2433b43a0f"/>
    <x v="85538"/>
    <s v="delivered"/>
    <d v="2017-10-24T08:16:53"/>
    <d v="2017-10-25T02:14:28"/>
    <d v="2017-11-09T21:22:15"/>
    <d v="2017-11-10T03:03:38"/>
    <d v="2017-11-06T00:00:00"/>
  </r>
  <r>
    <s v="4ab03c392cee35c50b2bb0c1190618de"/>
    <x v="85539"/>
    <s v="delivered"/>
    <d v="2017-10-10T20:42:21"/>
    <d v="2017-10-10T20:56:22"/>
    <d v="2017-10-13T13:42:11"/>
    <d v="2017-10-19T19:35:51"/>
    <d v="2017-10-27T00:00:00"/>
  </r>
  <r>
    <s v="9dd9186fa80eff8f1a2c916957e8444b"/>
    <x v="85540"/>
    <s v="delivered"/>
    <d v="2017-05-03T23:41:12"/>
    <d v="2017-05-03T23:50:08"/>
    <d v="2017-05-09T13:46:29"/>
    <d v="2017-06-10T06:39:23"/>
    <d v="2017-05-31T00:00:00"/>
  </r>
  <r>
    <s v="0363c3cd0593c841b52d9817c89beaed"/>
    <x v="85541"/>
    <s v="delivered"/>
    <d v="2017-08-18T15:30:23"/>
    <d v="2017-08-18T16:05:27"/>
    <d v="2017-08-22T18:41:38"/>
    <d v="2017-08-28T17:13:22"/>
    <d v="2017-09-13T00:00:00"/>
  </r>
  <r>
    <s v="0c2be278c997477b9910904d12e520a2"/>
    <x v="85542"/>
    <s v="delivered"/>
    <d v="2018-06-16T17:16:44"/>
    <d v="2018-06-16T17:38:48"/>
    <d v="2018-06-18T13:33:00"/>
    <d v="2018-06-19T17:41:24"/>
    <d v="2018-07-23T00:00:00"/>
  </r>
  <r>
    <s v="228df0c2e8c23cc26e2a14eeb701fba7"/>
    <x v="85543"/>
    <s v="delivered"/>
    <d v="2018-08-20T08:17:29"/>
    <d v="2018-08-20T14:15:32"/>
    <d v="2018-08-21T14:24:00"/>
    <d v="2018-08-27T15:27:42"/>
    <d v="2018-08-27T00:00:00"/>
  </r>
  <r>
    <s v="60e8b42fc95ec83d1e3bc2c7f7b4350d"/>
    <x v="85544"/>
    <s v="delivered"/>
    <d v="2017-07-28T18:33:50"/>
    <d v="2017-08-02T08:33:20"/>
    <d v="2017-08-01T19:19:44"/>
    <d v="2017-08-07T18:23:53"/>
    <d v="2017-08-21T00:00:00"/>
  </r>
  <r>
    <s v="d71112c1e6312bdd9d6543a9b6902789"/>
    <x v="85545"/>
    <s v="delivered"/>
    <d v="2018-04-02T19:06:24"/>
    <d v="2018-04-02T19:15:21"/>
    <d v="2018-04-10T18:31:43"/>
    <d v="2018-04-16T17:53:40"/>
    <d v="2018-04-30T00:00:00"/>
  </r>
  <r>
    <s v="499779bd7b24368c556437767a73189c"/>
    <x v="85546"/>
    <s v="delivered"/>
    <d v="2017-10-31T18:53:11"/>
    <d v="2017-11-01T19:06:45"/>
    <d v="2017-11-04T05:47:36"/>
    <d v="2017-11-04T15:45:46"/>
    <d v="2017-11-10T00:00:00"/>
  </r>
  <r>
    <s v="5001ef7f5cc08023f39a4f6b7c09b5f5"/>
    <x v="85547"/>
    <s v="delivered"/>
    <d v="2018-05-16T22:28:23"/>
    <d v="2018-05-16T22:55:46"/>
    <d v="2018-05-17T12:46:00"/>
    <d v="2018-05-21T19:52:44"/>
    <d v="2018-05-30T00:00:00"/>
  </r>
  <r>
    <s v="dd873443c3a8427c7a65cfe4c9671b1a"/>
    <x v="85548"/>
    <s v="delivered"/>
    <d v="2017-12-14T19:32:36"/>
    <d v="2017-12-14T19:44:24"/>
    <d v="2017-12-15T17:57:10"/>
    <d v="2018-01-05T16:07:21"/>
    <d v="2018-01-16T00:00:00"/>
  </r>
  <r>
    <s v="4fb3509d3efabb076843cd252a3e5562"/>
    <x v="85549"/>
    <s v="delivered"/>
    <d v="2018-07-16T19:37:57"/>
    <d v="2018-07-16T19:50:16"/>
    <d v="2018-07-17T13:56:00"/>
    <d v="2018-07-20T16:44:25"/>
    <d v="2018-08-13T00:00:00"/>
  </r>
  <r>
    <s v="8a1f37725eebf19474556726f014f72d"/>
    <x v="85550"/>
    <s v="delivered"/>
    <d v="2017-05-08T17:30:15"/>
    <d v="2017-05-08T17:42:41"/>
    <d v="2017-05-12T12:26:42"/>
    <d v="2017-05-22T16:05:19"/>
    <d v="2017-06-09T00:00:00"/>
  </r>
  <r>
    <s v="6eaaffffd1626d0920aff38b38e70acc"/>
    <x v="85551"/>
    <s v="delivered"/>
    <d v="2018-07-25T11:57:20"/>
    <d v="2018-07-25T12:05:58"/>
    <d v="2018-08-09T14:52:00"/>
    <d v="2018-08-14T20:36:55"/>
    <d v="2018-09-05T00:00:00"/>
  </r>
  <r>
    <s v="74c5848d6368e4e8e59e65c68c681a4d"/>
    <x v="85552"/>
    <s v="delivered"/>
    <d v="2018-02-08T23:42:59"/>
    <d v="2018-02-08T23:55:25"/>
    <d v="2018-02-15T22:23:15"/>
    <d v="2018-03-01T21:41:19"/>
    <d v="2018-03-06T00:00:00"/>
  </r>
  <r>
    <s v="66b821651549a29e32bf9459b82288cd"/>
    <x v="85553"/>
    <s v="delivered"/>
    <d v="2017-05-21T12:45:22"/>
    <d v="2017-05-21T13:06:31"/>
    <d v="2017-05-23T14:28:50"/>
    <d v="2017-05-29T16:12:32"/>
    <d v="2017-06-05T00:00:00"/>
  </r>
  <r>
    <s v="075cc7ce268544c780299db653d21467"/>
    <x v="85554"/>
    <s v="unavailable"/>
    <d v="2018-04-20T09:39:52"/>
    <d v="2018-04-20T09:55:19"/>
    <m/>
    <m/>
    <d v="2018-05-08T00:00:00"/>
  </r>
  <r>
    <s v="b2f58affcc178fea2daaf834f1acff5e"/>
    <x v="85555"/>
    <s v="delivered"/>
    <d v="2018-07-14T14:08:11"/>
    <d v="2018-07-17T04:31:33"/>
    <d v="2018-07-25T11:18:00"/>
    <d v="2018-07-26T19:18:32"/>
    <d v="2018-07-30T00:00:00"/>
  </r>
  <r>
    <s v="60b4528b577937165a412ba177de3606"/>
    <x v="85556"/>
    <s v="delivered"/>
    <d v="2018-07-18T09:11:35"/>
    <d v="2018-07-18T09:25:09"/>
    <d v="2018-07-23T13:21:00"/>
    <d v="2018-07-24T15:32:48"/>
    <d v="2018-08-03T00:00:00"/>
  </r>
  <r>
    <s v="2ee3ac9eae989dd8029015f1cb956021"/>
    <x v="85557"/>
    <s v="delivered"/>
    <d v="2018-08-23T14:21:50"/>
    <d v="2018-08-23T14:31:00"/>
    <d v="2018-08-24T14:56:00"/>
    <d v="2018-08-25T14:03:28"/>
    <d v="2018-08-28T00:00:00"/>
  </r>
  <r>
    <s v="359180fd55339aba98fec565c2e88ebf"/>
    <x v="85558"/>
    <s v="delivered"/>
    <d v="2017-08-14T14:33:26"/>
    <d v="2017-08-14T14:50:17"/>
    <d v="2017-08-15T19:02:56"/>
    <d v="2017-08-26T15:45:56"/>
    <d v="2017-09-08T00:00:00"/>
  </r>
  <r>
    <s v="23b1eb268049c1d2a04b22784867e75b"/>
    <x v="85559"/>
    <s v="delivered"/>
    <d v="2018-07-01T21:19:33"/>
    <d v="2018-07-05T16:15:48"/>
    <d v="2018-07-03T12:06:00"/>
    <d v="2018-07-05T21:04:11"/>
    <d v="2018-07-30T00:00:00"/>
  </r>
  <r>
    <s v="a13566e1ef3931ee9fc63bc9903446bb"/>
    <x v="85560"/>
    <s v="delivered"/>
    <d v="2018-07-09T15:47:59"/>
    <d v="2018-07-10T15:46:49"/>
    <d v="2018-07-11T14:48:00"/>
    <d v="2018-07-24T09:14:35"/>
    <d v="2018-08-01T00:00:00"/>
  </r>
  <r>
    <s v="47b6cc93a89600d942bc5dec4978e6a3"/>
    <x v="85561"/>
    <s v="delivered"/>
    <d v="2017-05-04T21:49:52"/>
    <d v="2017-05-04T22:02:50"/>
    <d v="2017-05-05T15:24:46"/>
    <d v="2017-05-12T13:06:39"/>
    <d v="2017-05-29T00:00:00"/>
  </r>
  <r>
    <s v="ea1ac32e51a066d17b2ae8647eac38a8"/>
    <x v="85562"/>
    <s v="delivered"/>
    <d v="2017-09-05T20:07:13"/>
    <d v="2017-09-05T20:23:55"/>
    <d v="2017-09-13T14:46:06"/>
    <d v="2017-09-15T15:22:08"/>
    <d v="2017-09-22T00:00:00"/>
  </r>
  <r>
    <s v="ee28f84fa04da5254221a38a49924618"/>
    <x v="85563"/>
    <s v="delivered"/>
    <d v="2018-05-24T20:12:30"/>
    <d v="2018-05-24T20:37:36"/>
    <d v="2018-05-25T11:26:00"/>
    <d v="2018-06-05T18:43:44"/>
    <d v="2018-06-20T00:00:00"/>
  </r>
  <r>
    <s v="42f7bf917a01e9df984da60684443525"/>
    <x v="85564"/>
    <s v="delivered"/>
    <d v="2017-12-07T10:25:18"/>
    <d v="2017-12-09T02:38:32"/>
    <d v="2017-12-11T20:38:58"/>
    <d v="2017-12-21T18:09:16"/>
    <d v="2018-01-08T00:00:00"/>
  </r>
  <r>
    <s v="3018245b4917c2d6e6ad5deb7a5cc600"/>
    <x v="85565"/>
    <s v="delivered"/>
    <d v="2018-03-04T16:45:30"/>
    <d v="2018-03-04T16:55:55"/>
    <d v="2018-03-06T00:41:29"/>
    <d v="2018-03-16T23:04:58"/>
    <d v="2018-03-27T00:00:00"/>
  </r>
  <r>
    <s v="163f8eb1b8e1a57c3ff383c09e13d42c"/>
    <x v="85566"/>
    <s v="delivered"/>
    <d v="2017-04-13T16:00:12"/>
    <d v="2017-04-13T16:10:10"/>
    <d v="2017-04-19T09:43:15"/>
    <d v="2017-05-05T12:26:47"/>
    <d v="2017-05-09T00:00:00"/>
  </r>
  <r>
    <s v="1dec400990c7e09b4d4cadbf563dc393"/>
    <x v="85567"/>
    <s v="delivered"/>
    <d v="2018-01-02T17:29:06"/>
    <d v="2018-01-02T17:37:25"/>
    <d v="2018-01-09T15:37:25"/>
    <d v="2018-02-02T20:45:02"/>
    <d v="2018-02-08T00:00:00"/>
  </r>
  <r>
    <s v="c11e4b7ceb73050e960f5b9ff6b75a72"/>
    <x v="85568"/>
    <s v="delivered"/>
    <d v="2017-08-10T11:16:34"/>
    <d v="2017-08-10T11:30:14"/>
    <d v="2017-08-11T20:41:41"/>
    <d v="2017-08-23T17:42:12"/>
    <d v="2017-09-14T00:00:00"/>
  </r>
  <r>
    <s v="7ad268e7217705092ee455d9bd8d3aad"/>
    <x v="85569"/>
    <s v="delivered"/>
    <d v="2018-05-14T16:48:13"/>
    <d v="2018-05-14T17:18:39"/>
    <d v="2018-05-15T15:39:00"/>
    <d v="2018-05-21T13:24:45"/>
    <d v="2018-06-05T00:00:00"/>
  </r>
  <r>
    <s v="12eb336877aa5f2ac2449e22b06ba84a"/>
    <x v="85570"/>
    <s v="delivered"/>
    <d v="2017-09-26T09:13:36"/>
    <d v="2017-09-26T09:28:10"/>
    <d v="2017-09-26T16:25:21"/>
    <d v="2017-09-29T21:13:04"/>
    <d v="2017-10-24T00:00:00"/>
  </r>
  <r>
    <s v="d78e5c7a11bcb261103cb4269bd37fcf"/>
    <x v="85571"/>
    <s v="delivered"/>
    <d v="2018-08-11T14:35:56"/>
    <d v="2018-08-12T14:30:17"/>
    <d v="2018-08-20T14:02:00"/>
    <d v="2018-08-24T18:03:44"/>
    <d v="2018-09-03T00:00:00"/>
  </r>
  <r>
    <s v="883ee9317106f1b48b157ecaddc83f64"/>
    <x v="85572"/>
    <s v="delivered"/>
    <d v="2018-08-15T16:58:47"/>
    <d v="2018-08-15T17:10:20"/>
    <d v="2018-08-16T13:48:00"/>
    <d v="2018-08-23T17:36:39"/>
    <d v="2018-09-18T00:00:00"/>
  </r>
  <r>
    <s v="c8552e53c39ddd0a833f474899d5a966"/>
    <x v="85573"/>
    <s v="delivered"/>
    <d v="2017-10-19T17:13:20"/>
    <d v="2017-10-19T17:28:08"/>
    <d v="2017-10-24T18:28:03"/>
    <d v="2017-10-26T22:22:35"/>
    <d v="2017-11-10T00:00:00"/>
  </r>
  <r>
    <s v="cba21bedbcfe88bcc7e6918e9555355c"/>
    <x v="85574"/>
    <s v="delivered"/>
    <d v="2017-11-30T15:43:15"/>
    <d v="2017-11-30T15:53:25"/>
    <d v="2017-12-05T19:46:37"/>
    <d v="2017-12-07T17:19:18"/>
    <d v="2017-12-18T00:00:00"/>
  </r>
  <r>
    <s v="25bdb01ef5c61f25fb821a72b1223a8d"/>
    <x v="85575"/>
    <s v="delivered"/>
    <d v="2017-10-16T23:12:19"/>
    <d v="2017-10-16T23:28:16"/>
    <d v="2017-10-18T21:33:48"/>
    <d v="2017-10-23T22:53:59"/>
    <d v="2017-11-07T00:00:00"/>
  </r>
  <r>
    <s v="f1631176a5776079ef8293f9c66f1a90"/>
    <x v="85576"/>
    <s v="delivered"/>
    <d v="2017-04-04T19:53:50"/>
    <d v="2017-04-04T20:05:08"/>
    <d v="2017-04-05T08:22:36"/>
    <d v="2017-04-07T11:46:53"/>
    <d v="2017-04-25T00:00:00"/>
  </r>
  <r>
    <s v="e8250a89f967d49af320330c8660a9a2"/>
    <x v="85577"/>
    <s v="delivered"/>
    <d v="2017-04-09T23:26:56"/>
    <d v="2017-04-11T04:02:13"/>
    <d v="2017-04-18T15:56:18"/>
    <d v="2017-05-02T09:59:51"/>
    <d v="2017-05-09T00:00:00"/>
  </r>
  <r>
    <s v="7e206e82d450357c6d35c6a4f69e0c24"/>
    <x v="85578"/>
    <s v="delivered"/>
    <d v="2017-05-29T20:37:01"/>
    <d v="2017-05-29T20:50:11"/>
    <d v="2017-05-30T07:30:06"/>
    <d v="2017-05-31T12:56:42"/>
    <d v="2017-06-09T00:00:00"/>
  </r>
  <r>
    <s v="e3c67a4bac0845d3ae12bb4ba0c667f9"/>
    <x v="85579"/>
    <s v="delivered"/>
    <d v="2018-04-15T20:22:16"/>
    <d v="2018-04-15T20:30:58"/>
    <d v="2018-04-16T19:04:20"/>
    <d v="2018-04-20T21:22:45"/>
    <d v="2018-05-22T00:00:00"/>
  </r>
  <r>
    <s v="1cd27ea64a7708735cd38f4eae93a8d9"/>
    <x v="85580"/>
    <s v="delivered"/>
    <d v="2017-11-21T11:14:22"/>
    <d v="2017-11-21T12:31:32"/>
    <d v="2017-11-22T20:48:32"/>
    <d v="2017-11-30T14:23:31"/>
    <d v="2017-12-08T00:00:00"/>
  </r>
  <r>
    <s v="23558e6c96b846224ae65c90217b9caf"/>
    <x v="85581"/>
    <s v="delivered"/>
    <d v="2017-05-13T09:43:02"/>
    <d v="2017-05-13T09:55:07"/>
    <d v="2017-05-16T16:02:15"/>
    <d v="2017-05-22T15:27:41"/>
    <d v="2017-06-01T00:00:00"/>
  </r>
  <r>
    <s v="25133adfabbfa91f52ed184519933c11"/>
    <x v="85582"/>
    <s v="delivered"/>
    <d v="2017-07-10T14:55:01"/>
    <d v="2017-07-12T02:15:35"/>
    <d v="2017-07-18T18:18:00"/>
    <d v="2017-07-25T19:32:09"/>
    <d v="2017-08-01T00:00:00"/>
  </r>
  <r>
    <s v="1782847cd777a73e73b847dc72144d19"/>
    <x v="85583"/>
    <s v="delivered"/>
    <d v="2018-01-20T11:39:20"/>
    <d v="2018-01-20T11:57:48"/>
    <d v="2018-01-24T15:59:59"/>
    <d v="2018-01-30T12:23:40"/>
    <d v="2018-02-19T00:00:00"/>
  </r>
  <r>
    <s v="033c0d8e5bce8110d7900e088c75389d"/>
    <x v="85584"/>
    <s v="delivered"/>
    <d v="2018-06-07T17:22:20"/>
    <d v="2018-06-07T17:37:55"/>
    <d v="2018-06-11T14:38:00"/>
    <d v="2018-06-14T18:32:51"/>
    <d v="2018-07-05T00:00:00"/>
  </r>
  <r>
    <s v="249139c9c4f86f01c083fbd3e8975916"/>
    <x v="85585"/>
    <s v="delivered"/>
    <d v="2017-02-21T22:20:27"/>
    <d v="2017-02-21T22:30:19"/>
    <d v="2017-02-24T15:47:42"/>
    <d v="2017-03-20T14:48:09"/>
    <d v="2017-03-30T00:00:00"/>
  </r>
  <r>
    <s v="b6c9788b02384545ab73b0ec85729995"/>
    <x v="85586"/>
    <s v="delivered"/>
    <d v="2017-08-02T22:47:59"/>
    <d v="2017-08-02T23:03:16"/>
    <d v="2017-08-07T19:08:34"/>
    <d v="2017-08-14T18:42:34"/>
    <d v="2017-08-24T00:00:00"/>
  </r>
  <r>
    <s v="0cf94dad2e99f0fb2c10e52d62c4e560"/>
    <x v="85587"/>
    <s v="delivered"/>
    <d v="2018-08-19T18:39:12"/>
    <d v="2018-08-20T12:50:35"/>
    <d v="2018-08-22T16:04:00"/>
    <d v="2018-08-28T15:46:47"/>
    <d v="2018-09-03T00:00:00"/>
  </r>
  <r>
    <s v="60d7b5480cf32dcb95bbd0155f6c6e36"/>
    <x v="85588"/>
    <s v="delivered"/>
    <d v="2017-12-12T22:57:21"/>
    <d v="2017-12-12T23:12:36"/>
    <d v="2017-12-14T13:28:42"/>
    <d v="2017-12-20T20:23:14"/>
    <d v="2017-12-29T00:00:00"/>
  </r>
  <r>
    <s v="2b7a74de7a07d7c71956b675cd98116b"/>
    <x v="85589"/>
    <s v="delivered"/>
    <d v="2017-09-18T22:10:29"/>
    <d v="2017-09-18T22:25:37"/>
    <d v="2017-09-19T21:22:20"/>
    <d v="2017-09-22T21:37:53"/>
    <d v="2017-10-09T00:00:00"/>
  </r>
  <r>
    <s v="04b037305ba882bf9510568fe6c1615b"/>
    <x v="85590"/>
    <s v="delivered"/>
    <d v="2018-01-13T17:56:43"/>
    <d v="2018-01-13T18:09:25"/>
    <d v="2018-01-15T16:29:05"/>
    <d v="2018-01-22T20:47:40"/>
    <d v="2018-02-06T00:00:00"/>
  </r>
  <r>
    <s v="183c26d5b5da5d721efce979e918d1ff"/>
    <x v="85591"/>
    <s v="delivered"/>
    <d v="2017-08-25T08:47:46"/>
    <d v="2017-08-25T09:04:56"/>
    <d v="2017-08-25T19:59:56"/>
    <d v="2017-09-01T19:12:28"/>
    <d v="2017-09-19T00:00:00"/>
  </r>
  <r>
    <s v="95041d0854644b3f5210e99aae26234c"/>
    <x v="85592"/>
    <s v="delivered"/>
    <d v="2017-08-04T12:41:49"/>
    <d v="2017-08-05T03:03:11"/>
    <d v="2017-08-07T14:06:51"/>
    <d v="2017-08-15T08:54:04"/>
    <d v="2017-08-28T00:00:00"/>
  </r>
  <r>
    <s v="620b1ca38d9baa23b6691ef54153af7a"/>
    <x v="85593"/>
    <s v="delivered"/>
    <d v="2018-01-04T11:04:51"/>
    <d v="2018-01-04T11:13:21"/>
    <d v="2018-01-08T23:27:25"/>
    <d v="2018-01-17T20:47:46"/>
    <d v="2018-01-30T00:00:00"/>
  </r>
  <r>
    <s v="9d343b43e2a3552fdfaff5ad21a9af61"/>
    <x v="85594"/>
    <s v="delivered"/>
    <d v="2017-04-01T00:54:10"/>
    <d v="2017-04-01T01:05:30"/>
    <d v="2017-04-05T06:50:07"/>
    <d v="2017-04-17T17:36:58"/>
    <d v="2017-04-26T00:00:00"/>
  </r>
  <r>
    <s v="f9ae93cf1664881693318b7684ab45b3"/>
    <x v="85595"/>
    <s v="delivered"/>
    <d v="2018-01-14T20:37:27"/>
    <d v="2018-01-16T03:51:21"/>
    <d v="2018-01-18T17:26:50"/>
    <d v="2018-01-30T19:26:06"/>
    <d v="2018-02-09T00:00:00"/>
  </r>
  <r>
    <s v="21d7cc8e7e9305ef7b30554a2227493d"/>
    <x v="85596"/>
    <s v="delivered"/>
    <d v="2018-08-09T16:24:32"/>
    <d v="2018-08-09T17:35:17"/>
    <d v="2018-08-10T14:49:00"/>
    <d v="2018-08-27T13:42:30"/>
    <d v="2018-08-22T00:00:00"/>
  </r>
  <r>
    <s v="8e0681f2a4f1f64042b59780dc46125d"/>
    <x v="85597"/>
    <s v="delivered"/>
    <d v="2018-05-21T16:27:39"/>
    <d v="2018-05-21T17:33:51"/>
    <d v="2018-05-23T14:53:00"/>
    <d v="2018-05-24T16:44:50"/>
    <d v="2018-05-30T00:00:00"/>
  </r>
  <r>
    <s v="d8c4293616878e2f015351d8f1445880"/>
    <x v="85598"/>
    <s v="delivered"/>
    <d v="2018-06-11T13:51:38"/>
    <d v="2018-06-11T16:31:41"/>
    <d v="2018-06-12T15:44:00"/>
    <d v="2018-06-15T19:56:54"/>
    <d v="2018-07-05T00:00:00"/>
  </r>
  <r>
    <s v="5719025bca0cfdf25087cec11bd755a8"/>
    <x v="85599"/>
    <s v="delivered"/>
    <d v="2018-03-06T13:35:01"/>
    <d v="2018-03-06T13:50:48"/>
    <d v="2018-03-07T19:39:04"/>
    <d v="2018-03-10T20:38:23"/>
    <d v="2018-03-16T00:00:00"/>
  </r>
  <r>
    <s v="d1f4dfa01135ba65f2013f1c9e8dcc58"/>
    <x v="85600"/>
    <s v="delivered"/>
    <d v="2017-07-13T18:26:10"/>
    <d v="2017-07-13T18:44:05"/>
    <d v="2017-07-14T17:04:58"/>
    <d v="2017-07-26T10:17:43"/>
    <d v="2017-08-14T00:00:00"/>
  </r>
  <r>
    <s v="95640f66424853e44e3ffb0cdd8974f6"/>
    <x v="85601"/>
    <s v="delivered"/>
    <d v="2018-08-05T11:38:06"/>
    <d v="2018-08-05T11:50:11"/>
    <d v="2018-08-07T11:46:00"/>
    <d v="2018-08-16T15:58:57"/>
    <d v="2018-08-23T00:00:00"/>
  </r>
  <r>
    <s v="9e90b00b6d923fe64fa53888a5643760"/>
    <x v="85602"/>
    <s v="delivered"/>
    <d v="2017-05-31T21:19:45"/>
    <d v="2017-05-31T21:30:27"/>
    <d v="2017-06-06T12:37:19"/>
    <d v="2017-06-16T17:39:54"/>
    <d v="2017-07-03T00:00:00"/>
  </r>
  <r>
    <s v="66a8d9453b15cd3fe5a7322ad363ad7f"/>
    <x v="85603"/>
    <s v="invoiced"/>
    <d v="2017-05-14T18:25:10"/>
    <d v="2017-05-14T18:35:20"/>
    <m/>
    <m/>
    <d v="2017-05-31T00:00:00"/>
  </r>
  <r>
    <s v="850a1a50b15538e71f05dab30ce0099d"/>
    <x v="85604"/>
    <s v="delivered"/>
    <d v="2017-10-20T09:46:43"/>
    <d v="2017-10-20T10:05:56"/>
    <d v="2017-10-20T17:18:09"/>
    <d v="2017-11-10T14:32:37"/>
    <d v="2017-11-09T00:00:00"/>
  </r>
  <r>
    <s v="a3ba7fa5266d62188949da3d6ccc3884"/>
    <x v="85605"/>
    <s v="delivered"/>
    <d v="2018-02-06T14:10:08"/>
    <d v="2018-02-06T15:55:54"/>
    <d v="2018-02-07T22:41:57"/>
    <d v="2018-02-26T14:48:49"/>
    <d v="2018-03-08T00:00:00"/>
  </r>
  <r>
    <s v="26fc240b5fd33abb402b5ccef557ec7a"/>
    <x v="85606"/>
    <s v="delivered"/>
    <d v="2017-08-14T10:08:53"/>
    <d v="2017-08-15T12:55:27"/>
    <d v="2017-08-16T20:57:36"/>
    <d v="2017-09-01T18:08:09"/>
    <d v="2017-09-20T00:00:00"/>
  </r>
  <r>
    <s v="0cc893e70885ba7fc151e85141326ef5"/>
    <x v="85607"/>
    <s v="delivered"/>
    <d v="2018-08-14T11:40:48"/>
    <d v="2018-08-16T04:35:14"/>
    <d v="2018-08-16T14:41:00"/>
    <d v="2018-08-17T22:58:49"/>
    <d v="2018-08-20T00:00:00"/>
  </r>
  <r>
    <s v="4b219c12fdb241d6c04908f66f8133bd"/>
    <x v="85608"/>
    <s v="delivered"/>
    <d v="2017-07-23T15:52:03"/>
    <d v="2017-07-23T16:05:25"/>
    <d v="2017-07-25T14:29:35"/>
    <d v="2017-07-26T14:56:36"/>
    <d v="2017-08-07T00:00:00"/>
  </r>
  <r>
    <s v="5f5d82c66499b9a72f7e8071477aee00"/>
    <x v="85609"/>
    <s v="delivered"/>
    <d v="2017-10-31T19:33:20"/>
    <d v="2017-10-31T19:47:43"/>
    <d v="2017-11-01T18:33:02"/>
    <d v="2017-11-03T16:29:53"/>
    <d v="2017-11-10T00:00:00"/>
  </r>
  <r>
    <s v="d25091a3e5d9d4a0a83ad9413f8828d2"/>
    <x v="85610"/>
    <s v="delivered"/>
    <d v="2018-05-10T07:34:35"/>
    <d v="2018-05-10T07:51:41"/>
    <d v="2018-05-10T12:08:00"/>
    <d v="2018-05-16T18:28:45"/>
    <d v="2018-06-11T00:00:00"/>
  </r>
  <r>
    <s v="70b6d521ebcb927f3a990459bc4a7c49"/>
    <x v="85611"/>
    <s v="delivered"/>
    <d v="2018-01-22T14:28:06"/>
    <d v="2018-01-22T14:36:29"/>
    <d v="2018-01-24T22:27:15"/>
    <d v="2018-02-08T19:08:57"/>
    <d v="2018-02-22T00:00:00"/>
  </r>
  <r>
    <s v="ca912a872db02043825792fbae103921"/>
    <x v="85612"/>
    <s v="delivered"/>
    <d v="2017-09-04T16:39:26"/>
    <d v="2017-09-04T17:15:22"/>
    <d v="2017-09-05T19:55:52"/>
    <d v="2017-09-12T17:13:42"/>
    <d v="2017-09-28T00:00:00"/>
  </r>
  <r>
    <s v="97cd8f499c48c7f5ddc59d8e9d79f314"/>
    <x v="85613"/>
    <s v="delivered"/>
    <d v="2018-06-05T11:11:48"/>
    <d v="2018-06-05T14:31:50"/>
    <d v="2018-06-08T09:51:00"/>
    <d v="2018-07-10T14:12:20"/>
    <d v="2018-07-13T00:00:00"/>
  </r>
  <r>
    <s v="68507de712879fdc905ed762ee009d0b"/>
    <x v="85614"/>
    <s v="delivered"/>
    <d v="2017-11-28T18:28:30"/>
    <d v="2017-11-30T02:24:14"/>
    <d v="2017-12-02T14:07:57"/>
    <d v="2017-12-11T16:46:58"/>
    <d v="2017-12-18T00:00:00"/>
  </r>
  <r>
    <s v="b7e27e42f8977f361d7a169003a0bd51"/>
    <x v="85615"/>
    <s v="delivered"/>
    <d v="2017-05-23T13:26:58"/>
    <d v="2017-05-23T13:43:06"/>
    <d v="2017-05-25T11:49:15"/>
    <d v="2017-05-31T12:44:52"/>
    <d v="2017-06-14T00:00:00"/>
  </r>
  <r>
    <s v="65377f2460bd19606a6279134627ca05"/>
    <x v="85616"/>
    <s v="delivered"/>
    <d v="2017-04-22T17:22:12"/>
    <d v="2017-04-25T07:42:10"/>
    <d v="2017-04-26T12:16:56"/>
    <d v="2017-05-03T15:13:58"/>
    <d v="2017-05-17T00:00:00"/>
  </r>
  <r>
    <s v="36db19001f33a6f23042adbc4a0e30a5"/>
    <x v="85617"/>
    <s v="delivered"/>
    <d v="2017-08-28T23:02:43"/>
    <d v="2017-08-28T23:31:09"/>
    <d v="2017-08-30T17:17:52"/>
    <d v="2017-09-08T20:51:37"/>
    <d v="2017-09-19T00:00:00"/>
  </r>
  <r>
    <s v="020d90b47730f065a03723587c20a57f"/>
    <x v="85618"/>
    <s v="delivered"/>
    <d v="2018-04-27T11:14:54"/>
    <d v="2018-04-27T11:30:31"/>
    <d v="2018-05-03T14:27:00"/>
    <d v="2018-05-04T21:42:50"/>
    <d v="2018-05-16T00:00:00"/>
  </r>
  <r>
    <s v="e1f0086d7b409eb76308869bdd4e39b5"/>
    <x v="85619"/>
    <s v="delivered"/>
    <d v="2018-08-09T18:13:21"/>
    <d v="2018-08-09T18:25:16"/>
    <d v="2018-08-10T12:57:00"/>
    <d v="2018-08-16T18:48:40"/>
    <d v="2018-08-22T00:00:00"/>
  </r>
  <r>
    <s v="5f2f7f1d1bdd3ca990d45003f8f3c522"/>
    <x v="85620"/>
    <s v="shipped"/>
    <d v="2017-08-25T23:34:46"/>
    <d v="2017-08-25T23:50:13"/>
    <d v="2017-08-28T15:43:22"/>
    <m/>
    <d v="2017-09-22T00:00:00"/>
  </r>
  <r>
    <s v="d5242ba9470b26e23e540d936c9c59b0"/>
    <x v="85621"/>
    <s v="delivered"/>
    <d v="2018-03-05T09:53:46"/>
    <d v="2018-03-05T10:09:35"/>
    <d v="2018-03-13T22:38:37"/>
    <d v="2018-03-22T17:22:42"/>
    <d v="2018-04-06T00:00:00"/>
  </r>
  <r>
    <s v="7d00513b69718715b52d242ae838730e"/>
    <x v="85622"/>
    <s v="delivered"/>
    <d v="2017-04-10T19:52:53"/>
    <d v="2017-04-10T20:05:12"/>
    <d v="2017-04-13T15:14:10"/>
    <d v="2017-04-20T11:34:45"/>
    <d v="2017-05-04T00:00:00"/>
  </r>
  <r>
    <s v="ad570565d539dc76d6573905696f1a0d"/>
    <x v="85623"/>
    <s v="delivered"/>
    <d v="2018-04-01T22:08:09"/>
    <d v="2018-04-02T15:32:30"/>
    <d v="2018-04-03T18:38:55"/>
    <d v="2018-04-21T18:18:43"/>
    <d v="2018-04-30T00:00:00"/>
  </r>
  <r>
    <s v="ce22c4e0009f3c42ea02d36a32e2b91b"/>
    <x v="85624"/>
    <s v="delivered"/>
    <d v="2017-07-06T08:12:15"/>
    <d v="2017-07-07T02:45:25"/>
    <d v="2017-07-07T15:59:36"/>
    <d v="2017-07-21T16:39:50"/>
    <d v="2017-08-01T00:00:00"/>
  </r>
  <r>
    <s v="17154f3e0cb2f2ecf1f80653696ec3eb"/>
    <x v="85625"/>
    <s v="delivered"/>
    <d v="2017-10-30T10:42:16"/>
    <d v="2017-10-31T21:31:11"/>
    <d v="2017-11-01T19:47:30"/>
    <d v="2017-11-29T10:40:28"/>
    <d v="2017-11-13T00:00:00"/>
  </r>
  <r>
    <s v="9c595e16a30ed3d4190c5d512eb1ad17"/>
    <x v="85626"/>
    <s v="delivered"/>
    <d v="2018-04-21T15:50:54"/>
    <d v="2018-04-24T18:04:02"/>
    <d v="2018-04-23T22:51:11"/>
    <d v="2018-05-19T00:56:43"/>
    <d v="2018-05-17T00:00:00"/>
  </r>
  <r>
    <s v="2bc2d6094a9d3a086277687c589123af"/>
    <x v="85627"/>
    <s v="delivered"/>
    <d v="2018-03-31T15:54:55"/>
    <d v="2018-03-31T16:10:18"/>
    <d v="2018-04-03T19:38:37"/>
    <d v="2018-04-13T21:12:03"/>
    <d v="2018-04-25T00:00:00"/>
  </r>
  <r>
    <s v="6c27984bddb654e222cd1b9a238d2e74"/>
    <x v="85628"/>
    <s v="delivered"/>
    <d v="2018-05-17T16:38:34"/>
    <d v="2018-05-18T04:54:43"/>
    <d v="2018-05-18T13:51:00"/>
    <d v="2018-06-04T15:51:46"/>
    <d v="2018-06-11T00:00:00"/>
  </r>
  <r>
    <s v="7a3f8080c604ded6519cd5b601f690b7"/>
    <x v="85629"/>
    <s v="delivered"/>
    <d v="2018-05-06T11:28:38"/>
    <d v="2018-05-06T11:50:28"/>
    <d v="2018-05-14T13:52:00"/>
    <d v="2018-05-30T13:07:50"/>
    <d v="2018-06-05T00:00:00"/>
  </r>
  <r>
    <s v="c3e40fee340399205d38e93fe4fa21d1"/>
    <x v="85630"/>
    <s v="delivered"/>
    <d v="2017-10-23T13:08:00"/>
    <d v="2017-10-24T03:56:24"/>
    <d v="2017-10-26T13:49:47"/>
    <d v="2017-11-03T21:13:38"/>
    <d v="2017-11-14T00:00:00"/>
  </r>
  <r>
    <s v="88857d91dc3370190060f4b06041e708"/>
    <x v="85631"/>
    <s v="delivered"/>
    <d v="2017-12-04T01:27:58"/>
    <d v="2017-12-04T01:38:39"/>
    <d v="2017-12-07T00:04:10"/>
    <d v="2017-12-27T13:06:13"/>
    <d v="2017-12-27T00:00:00"/>
  </r>
  <r>
    <s v="adfbf6c2a620196f9a3ec747491c72b7"/>
    <x v="85632"/>
    <s v="delivered"/>
    <d v="2018-01-29T19:54:35"/>
    <d v="2018-01-29T20:12:11"/>
    <d v="2018-02-03T17:12:50"/>
    <d v="2018-02-27T13:27:35"/>
    <d v="2018-03-01T00:00:00"/>
  </r>
  <r>
    <s v="8dea6d01aada11dcf29deef2e364ec7c"/>
    <x v="85633"/>
    <s v="delivered"/>
    <d v="2017-08-14T09:42:17"/>
    <d v="2017-08-15T03:55:19"/>
    <d v="2017-08-18T17:24:42"/>
    <d v="2017-08-24T21:57:52"/>
    <d v="2017-09-13T00:00:00"/>
  </r>
  <r>
    <s v="7b2a386afd3204c89e56c280c352360f"/>
    <x v="85634"/>
    <s v="delivered"/>
    <d v="2017-11-13T19:53:29"/>
    <d v="2017-11-14T03:36:00"/>
    <d v="2017-11-14T23:57:46"/>
    <d v="2017-11-21T14:25:45"/>
    <d v="2017-12-01T00:00:00"/>
  </r>
  <r>
    <s v="12e5dd0c975bc753570697dfc4901596"/>
    <x v="85635"/>
    <s v="delivered"/>
    <d v="2017-05-30T18:54:05"/>
    <d v="2017-05-31T06:50:24"/>
    <d v="2017-06-02T10:26:13"/>
    <d v="2017-06-07T14:41:34"/>
    <d v="2017-06-22T00:00:00"/>
  </r>
  <r>
    <s v="d265a381a2364eafd9b07a7800ccbee6"/>
    <x v="85636"/>
    <s v="delivered"/>
    <d v="2017-12-13T02:38:27"/>
    <d v="2017-12-14T02:12:06"/>
    <d v="2017-12-15T17:29:29"/>
    <d v="2017-12-28T15:06:49"/>
    <d v="2018-01-10T00:00:00"/>
  </r>
  <r>
    <s v="760df3891e22cf70c392a223b1c7e929"/>
    <x v="85637"/>
    <s v="delivered"/>
    <d v="2017-11-28T10:17:50"/>
    <d v="2017-11-28T10:40:31"/>
    <d v="2017-12-01T23:05:01"/>
    <d v="2017-12-13T19:43:35"/>
    <d v="2017-12-29T00:00:00"/>
  </r>
  <r>
    <s v="f119f2d71c96714540bb893bff51e122"/>
    <x v="85638"/>
    <s v="delivered"/>
    <d v="2018-05-31T22:31:15"/>
    <d v="2018-05-31T22:50:28"/>
    <d v="2018-06-01T13:06:00"/>
    <d v="2018-06-02T17:28:32"/>
    <d v="2018-06-26T00:00:00"/>
  </r>
  <r>
    <s v="e4a95c672918cd518a26dd7426ddd817"/>
    <x v="85639"/>
    <s v="delivered"/>
    <d v="2017-03-27T07:17:54"/>
    <d v="2017-03-27T07:30:11"/>
    <d v="2017-03-28T11:42:58"/>
    <d v="2017-04-06T17:24:25"/>
    <d v="2017-04-17T00:00:00"/>
  </r>
  <r>
    <s v="b04788c970b01f09f759c59e5dfaf09b"/>
    <x v="85640"/>
    <s v="delivered"/>
    <d v="2018-02-15T12:31:35"/>
    <d v="2018-02-15T12:47:50"/>
    <d v="2018-02-16T21:53:12"/>
    <d v="2018-02-21T16:47:39"/>
    <d v="2018-03-07T00:00:00"/>
  </r>
  <r>
    <s v="b2b8934746a9afa7b38c8c1f88268ecb"/>
    <x v="85641"/>
    <s v="delivered"/>
    <d v="2018-08-02T12:06:07"/>
    <d v="2018-08-02T13:04:06"/>
    <d v="2018-08-08T14:20:00"/>
    <d v="2018-08-13T21:38:56"/>
    <d v="2018-08-20T00:00:00"/>
  </r>
  <r>
    <s v="affeacf7cc639bfc67240a58cd12e3e0"/>
    <x v="85642"/>
    <s v="delivered"/>
    <d v="2018-05-10T17:03:16"/>
    <d v="2018-05-10T17:37:42"/>
    <d v="2018-05-11T11:55:00"/>
    <d v="2018-05-18T17:20:58"/>
    <d v="2018-06-11T00:00:00"/>
  </r>
  <r>
    <s v="c1d56b2ecba4d7cef028f838f3a460d7"/>
    <x v="85643"/>
    <s v="delivered"/>
    <d v="2018-04-02T19:52:52"/>
    <d v="2018-04-02T20:09:38"/>
    <d v="2018-04-03T18:38:44"/>
    <d v="2018-04-11T23:35:22"/>
    <d v="2018-04-26T00:00:00"/>
  </r>
  <r>
    <s v="9a3e437ab219133c20a7033be9087edf"/>
    <x v="85644"/>
    <s v="delivered"/>
    <d v="2017-01-07T20:45:31"/>
    <d v="2017-01-07T20:55:10"/>
    <d v="2017-01-10T13:46:14"/>
    <d v="2017-01-17T11:38:10"/>
    <d v="2017-02-07T00:00:00"/>
  </r>
  <r>
    <s v="ff3b94727ca0765e98e12e3eda65f82f"/>
    <x v="85645"/>
    <s v="delivered"/>
    <d v="2018-02-04T17:11:33"/>
    <d v="2018-02-04T17:49:02"/>
    <d v="2018-02-07T18:18:53"/>
    <d v="2018-02-23T22:03:28"/>
    <d v="2018-03-06T00:00:00"/>
  </r>
  <r>
    <s v="92e1642faecf2c2b85b739dbd78bc429"/>
    <x v="85646"/>
    <s v="delivered"/>
    <d v="2017-09-22T10:43:01"/>
    <d v="2017-09-22T10:55:14"/>
    <d v="2017-09-22T21:17:53"/>
    <d v="2017-09-29T22:37:31"/>
    <d v="2017-10-09T00:00:00"/>
  </r>
  <r>
    <s v="801efaf8f3dc441dfd2e48e11ae56625"/>
    <x v="85647"/>
    <s v="delivered"/>
    <d v="2017-12-12T08:39:09"/>
    <d v="2017-12-12T10:32:39"/>
    <d v="2017-12-13T18:38:53"/>
    <d v="2017-12-18T20:09:12"/>
    <d v="2018-01-11T00:00:00"/>
  </r>
  <r>
    <s v="c3446ae06c997834544dd978e2c4cf7c"/>
    <x v="85648"/>
    <s v="delivered"/>
    <d v="2018-04-30T12:13:31"/>
    <d v="2018-05-02T09:14:54"/>
    <d v="2018-05-03T16:45:00"/>
    <d v="2018-05-17T18:44:20"/>
    <d v="2018-06-05T00:00:00"/>
  </r>
  <r>
    <s v="eaaee645b1c3232e02feea76ef993a9e"/>
    <x v="85649"/>
    <s v="delivered"/>
    <d v="2017-05-10T18:13:04"/>
    <d v="2017-05-12T02:50:30"/>
    <d v="2017-05-16T16:54:29"/>
    <d v="2017-05-22T14:37:51"/>
    <d v="2017-05-30T00:00:00"/>
  </r>
  <r>
    <s v="b36d9c84b0033e4366759f851db473a8"/>
    <x v="85650"/>
    <s v="delivered"/>
    <d v="2018-07-24T21:17:34"/>
    <d v="2018-07-26T03:24:17"/>
    <d v="2018-07-31T14:53:00"/>
    <d v="2018-08-08T13:22:10"/>
    <d v="2018-08-17T00:00:00"/>
  </r>
  <r>
    <s v="0c635f2fc897dc04b56643f997f25d33"/>
    <x v="85651"/>
    <s v="shipped"/>
    <d v="2018-03-17T16:43:04"/>
    <d v="2018-03-20T03:28:22"/>
    <d v="2018-03-21T19:04:12"/>
    <m/>
    <d v="2018-04-17T00:00:00"/>
  </r>
  <r>
    <s v="34e63d1843fa8269ed932133c6b58a3f"/>
    <x v="85652"/>
    <s v="delivered"/>
    <d v="2017-07-31T12:32:16"/>
    <d v="2017-07-31T12:45:15"/>
    <d v="2017-08-02T15:42:52"/>
    <d v="2017-08-16T16:00:12"/>
    <d v="2017-08-30T00:00:00"/>
  </r>
  <r>
    <s v="b6718d42f2393bde8ae9b32034d0384c"/>
    <x v="85653"/>
    <s v="delivered"/>
    <d v="2017-09-02T11:53:10"/>
    <d v="2017-09-02T12:05:40"/>
    <d v="2017-09-05T18:21:56"/>
    <d v="2017-09-12T20:41:54"/>
    <d v="2017-09-22T00:00:00"/>
  </r>
  <r>
    <s v="6942aa7dee89fafe04b6ff790e74912e"/>
    <x v="85654"/>
    <s v="delivered"/>
    <d v="2018-04-08T21:59:45"/>
    <d v="2018-04-10T03:55:26"/>
    <d v="2018-04-10T18:58:36"/>
    <d v="2018-04-14T04:42:04"/>
    <d v="2018-05-07T00:00:00"/>
  </r>
  <r>
    <s v="0328d8f9de9ac416aef56ea44972a5d8"/>
    <x v="85655"/>
    <s v="delivered"/>
    <d v="2017-10-18T16:06:09"/>
    <d v="2017-10-18T16:34:55"/>
    <d v="2017-10-19T15:49:05"/>
    <d v="2017-10-24T14:38:30"/>
    <d v="2017-11-07T00:00:00"/>
  </r>
  <r>
    <s v="b410dc915246a26c7dbf229a2a521f45"/>
    <x v="85656"/>
    <s v="delivered"/>
    <d v="2017-08-20T08:48:06"/>
    <d v="2017-08-20T10:32:21"/>
    <d v="2017-08-22T20:27:44"/>
    <d v="2017-08-24T18:23:57"/>
    <d v="2017-09-11T00:00:00"/>
  </r>
  <r>
    <s v="ad5bf590212b05339591fac819fec669"/>
    <x v="85657"/>
    <s v="delivered"/>
    <d v="2018-05-26T11:41:20"/>
    <d v="2018-05-26T11:55:12"/>
    <d v="2018-05-28T13:27:00"/>
    <d v="2018-06-04T20:11:03"/>
    <d v="2018-06-28T00:00:00"/>
  </r>
  <r>
    <s v="0b35523db4e1c1ee70badc36fc9a4dba"/>
    <x v="85658"/>
    <s v="delivered"/>
    <d v="2018-03-22T11:06:10"/>
    <d v="2018-03-22T11:15:52"/>
    <d v="2018-03-23T03:35:02"/>
    <d v="2018-03-29T19:48:45"/>
    <d v="2018-04-27T00:00:00"/>
  </r>
  <r>
    <s v="94392cf6467d0d71ec5fcab718cf3094"/>
    <x v="85659"/>
    <s v="delivered"/>
    <d v="2018-01-05T22:22:05"/>
    <d v="2018-01-05T22:32:28"/>
    <d v="2018-01-08T15:54:42"/>
    <d v="2018-01-29T18:38:40"/>
    <d v="2018-02-08T00:00:00"/>
  </r>
  <r>
    <s v="ca4cdcd5dd22d5e149f43c6a7bc647b8"/>
    <x v="85660"/>
    <s v="delivered"/>
    <d v="2018-04-25T14:13:22"/>
    <d v="2018-04-25T14:33:18"/>
    <d v="2018-04-26T15:24:00"/>
    <d v="2018-05-08T00:03:46"/>
    <d v="2018-05-15T00:00:00"/>
  </r>
  <r>
    <s v="39c31edc53ca82584b62224bcbce3801"/>
    <x v="85661"/>
    <s v="delivered"/>
    <d v="2017-08-15T19:50:54"/>
    <d v="2017-08-15T20:45:04"/>
    <d v="2017-08-16T21:13:28"/>
    <d v="2017-08-22T18:33:40"/>
    <d v="2017-09-08T00:00:00"/>
  </r>
  <r>
    <s v="3172aacd2f6930dd21d765190030ff56"/>
    <x v="85662"/>
    <s v="delivered"/>
    <d v="2018-06-13T22:59:01"/>
    <d v="2018-06-13T23:38:36"/>
    <d v="2018-06-14T14:48:00"/>
    <d v="2018-06-16T01:45:38"/>
    <d v="2018-06-25T00:00:00"/>
  </r>
  <r>
    <s v="2de2a81f489e7ac7cc08d8e49dbd6c13"/>
    <x v="85663"/>
    <s v="delivered"/>
    <d v="2017-10-28T19:51:27"/>
    <d v="2017-10-28T20:05:51"/>
    <d v="2017-10-31T16:03:54"/>
    <d v="2017-11-03T20:53:42"/>
    <d v="2017-11-22T00:00:00"/>
  </r>
  <r>
    <s v="8d6eadbda0197bd0dda13db3e179117e"/>
    <x v="85664"/>
    <s v="delivered"/>
    <d v="2017-11-28T14:08:14"/>
    <d v="2017-11-29T02:22:36"/>
    <d v="2017-12-01T19:28:57"/>
    <d v="2017-12-13T16:36:40"/>
    <d v="2017-12-20T00:00:00"/>
  </r>
  <r>
    <s v="af3cf27fd4a38a5663f9e15f0fc8b984"/>
    <x v="85665"/>
    <s v="delivered"/>
    <d v="2018-03-09T08:35:50"/>
    <d v="2018-03-09T08:48:27"/>
    <d v="2018-03-09T19:18:33"/>
    <d v="2018-03-16T17:58:28"/>
    <d v="2018-04-12T00:00:00"/>
  </r>
  <r>
    <s v="eb26692da69e9d30670c6e364921c1d3"/>
    <x v="85666"/>
    <s v="delivered"/>
    <d v="2018-04-26T21:53:59"/>
    <d v="2018-04-26T22:11:00"/>
    <d v="2018-04-30T06:23:00"/>
    <d v="2018-05-05T17:36:42"/>
    <d v="2018-05-21T00:00:00"/>
  </r>
  <r>
    <s v="3669a1658de0b6df4a21845696974094"/>
    <x v="85667"/>
    <s v="delivered"/>
    <d v="2018-02-18T03:46:21"/>
    <d v="2018-02-18T03:55:25"/>
    <d v="2018-02-21T20:56:41"/>
    <d v="2018-04-02T18:44:24"/>
    <d v="2018-03-21T00:00:00"/>
  </r>
  <r>
    <s v="2f72a08e8fc765e47fd2f4f2eb7a3704"/>
    <x v="85668"/>
    <s v="delivered"/>
    <d v="2018-08-23T10:47:14"/>
    <d v="2018-08-24T04:05:12"/>
    <d v="2018-08-24T11:53:00"/>
    <d v="2018-08-29T19:06:43"/>
    <d v="2018-10-01T00:00:00"/>
  </r>
  <r>
    <s v="a75aad2fd41164a516a1257b45670f4d"/>
    <x v="85669"/>
    <s v="delivered"/>
    <d v="2018-02-27T19:39:21"/>
    <d v="2018-02-28T10:15:32"/>
    <d v="2018-03-02T10:58:53"/>
    <d v="2018-04-20T19:57:30"/>
    <d v="2018-03-20T00:00:00"/>
  </r>
  <r>
    <s v="53d5259ef5bbe36d8c79dcf455328dba"/>
    <x v="85670"/>
    <s v="delivered"/>
    <d v="2018-03-15T16:04:46"/>
    <d v="2018-03-16T16:09:48"/>
    <d v="2018-04-03T20:33:03"/>
    <d v="2018-04-19T20:08:48"/>
    <d v="2018-05-02T00:00:00"/>
  </r>
  <r>
    <s v="cb59450fc63a9e7303fb29fbd71748a0"/>
    <x v="85671"/>
    <s v="delivered"/>
    <d v="2018-08-13T13:14:08"/>
    <d v="2018-08-13T13:44:25"/>
    <d v="2018-08-15T09:03:00"/>
    <d v="2018-08-23T17:26:43"/>
    <d v="2018-09-26T00:00:00"/>
  </r>
  <r>
    <s v="631e1f23f43b7ccee3a0792a1852c931"/>
    <x v="85672"/>
    <s v="delivered"/>
    <d v="2017-11-24T01:39:47"/>
    <d v="2017-11-25T03:34:30"/>
    <d v="2017-11-28T23:07:36"/>
    <d v="2017-11-30T23:47:05"/>
    <d v="2017-12-11T00:00:00"/>
  </r>
  <r>
    <s v="51b3d3b824ebde9c8e8d84d17e98d88b"/>
    <x v="85673"/>
    <s v="delivered"/>
    <d v="2017-05-08T12:49:28"/>
    <d v="2017-05-08T13:05:49"/>
    <d v="2017-05-09T12:44:37"/>
    <d v="2017-05-24T06:12:01"/>
    <d v="2017-05-31T00:00:00"/>
  </r>
  <r>
    <s v="7a1fadde9a014947dc553d03acec903c"/>
    <x v="85674"/>
    <s v="delivered"/>
    <d v="2018-05-08T21:49:05"/>
    <d v="2018-05-10T03:10:14"/>
    <d v="2018-05-10T15:34:00"/>
    <d v="2018-05-30T16:33:19"/>
    <d v="2018-06-21T00:00:00"/>
  </r>
  <r>
    <s v="2ec9a4e04a3eaafb24145d4b619d4e5b"/>
    <x v="85675"/>
    <s v="delivered"/>
    <d v="2017-07-07T23:22:04"/>
    <d v="2017-07-11T03:50:16"/>
    <d v="2017-07-11T18:07:39"/>
    <d v="2017-07-21T17:26:42"/>
    <d v="2017-08-10T00:00:00"/>
  </r>
  <r>
    <s v="198f0c6f61edd39b202f7ca9091f1ece"/>
    <x v="85676"/>
    <s v="delivered"/>
    <d v="2018-08-10T14:53:51"/>
    <d v="2018-08-10T15:05:18"/>
    <d v="2018-08-15T10:33:00"/>
    <d v="2018-08-20T22:57:51"/>
    <d v="2018-08-29T00:00:00"/>
  </r>
  <r>
    <s v="42c2a157693d131ba7b7a4388ff9c21e"/>
    <x v="85677"/>
    <s v="delivered"/>
    <d v="2018-06-27T16:40:01"/>
    <d v="2018-06-27T16:55:20"/>
    <d v="2018-07-03T05:28:00"/>
    <d v="2018-07-06T13:58:53"/>
    <d v="2018-07-27T00:00:00"/>
  </r>
  <r>
    <s v="6bd3f20d0cd7f8585d0dc4056646ced9"/>
    <x v="85678"/>
    <s v="delivered"/>
    <d v="2018-04-20T10:12:56"/>
    <d v="2018-04-20T10:33:15"/>
    <d v="2018-04-20T19:42:05"/>
    <d v="2018-04-30T13:44:42"/>
    <d v="2018-05-15T00:00:00"/>
  </r>
  <r>
    <s v="361b25aadc736b36d30d7ecb84117c31"/>
    <x v="85679"/>
    <s v="delivered"/>
    <d v="2018-06-03T21:19:21"/>
    <d v="2018-06-03T21:30:10"/>
    <d v="2018-06-05T10:15:00"/>
    <d v="2018-06-23T11:26:41"/>
    <d v="2018-07-16T00:00:00"/>
  </r>
  <r>
    <s v="a9bfa6ed984d0688f6e53d537d9f69b0"/>
    <x v="85680"/>
    <s v="canceled"/>
    <d v="2017-07-26T17:06:02"/>
    <d v="2017-07-28T08:35:36"/>
    <m/>
    <m/>
    <d v="2017-08-08T00:00:00"/>
  </r>
  <r>
    <s v="464fa85d33903ce6bbc98bc18223dfe2"/>
    <x v="85681"/>
    <s v="delivered"/>
    <d v="2018-06-11T17:16:10"/>
    <d v="2018-06-11T17:40:36"/>
    <d v="2018-06-13T12:33:00"/>
    <d v="2018-06-18T14:39:00"/>
    <d v="2018-07-04T00:00:00"/>
  </r>
  <r>
    <s v="dcaeb1396857c15c0cba7456fb469c3e"/>
    <x v="85682"/>
    <s v="delivered"/>
    <d v="2017-11-13T12:07:07"/>
    <d v="2017-11-14T03:46:32"/>
    <d v="2017-11-14T19:53:08"/>
    <d v="2017-11-20T17:14:50"/>
    <d v="2017-12-05T00:00:00"/>
  </r>
  <r>
    <s v="613d338b0c2fb3b1dd0a73d6f3bfbdcc"/>
    <x v="85683"/>
    <s v="delivered"/>
    <d v="2018-01-09T14:39:23"/>
    <d v="2018-01-09T14:51:37"/>
    <d v="2018-01-10T18:42:35"/>
    <d v="2018-01-18T22:09:11"/>
    <d v="2018-02-02T00:00:00"/>
  </r>
  <r>
    <s v="0f72cb4b59a055ff45e334ecfe7cfee1"/>
    <x v="85684"/>
    <s v="delivered"/>
    <d v="2017-10-25T23:38:10"/>
    <d v="2017-10-26T02:33:04"/>
    <d v="2017-10-26T18:58:01"/>
    <d v="2017-10-27T19:45:54"/>
    <d v="2017-11-13T00:00:00"/>
  </r>
  <r>
    <s v="f809dbd06c5d2816ae17cae070339ed6"/>
    <x v="85685"/>
    <s v="delivered"/>
    <d v="2018-06-13T06:52:35"/>
    <d v="2018-06-13T07:13:07"/>
    <d v="2018-06-14T13:39:00"/>
    <d v="2018-06-29T17:09:06"/>
    <d v="2018-07-16T00:00:00"/>
  </r>
  <r>
    <s v="3c2cc795eaa5a2e2781b13d50f54ce11"/>
    <x v="85686"/>
    <s v="delivered"/>
    <d v="2018-02-05T01:24:27"/>
    <d v="2018-02-05T01:35:24"/>
    <d v="2018-02-06T14:53:44"/>
    <d v="2018-03-01T23:59:26"/>
    <d v="2018-03-09T00:00:00"/>
  </r>
  <r>
    <s v="67ac603e90054a9d303d24bd48fecaa5"/>
    <x v="85687"/>
    <s v="delivered"/>
    <d v="2017-10-27T19:27:58"/>
    <d v="2017-10-27T19:46:27"/>
    <d v="2017-10-31T21:03:02"/>
    <d v="2017-11-14T21:58:37"/>
    <d v="2017-11-24T00:00:00"/>
  </r>
  <r>
    <s v="b75a194685421be6ebb7b18c2ec9faa3"/>
    <x v="85688"/>
    <s v="delivered"/>
    <d v="2017-11-06T14:37:30"/>
    <d v="2017-11-06T22:36:24"/>
    <d v="2017-11-21T17:22:26"/>
    <d v="2017-11-28T22:39:03"/>
    <d v="2017-12-07T00:00:00"/>
  </r>
  <r>
    <s v="8c53283eca3bc0e603a48f2b8725e96f"/>
    <x v="85689"/>
    <s v="delivered"/>
    <d v="2017-02-18T15:41:49"/>
    <d v="2017-02-18T16:20:15"/>
    <d v="2017-02-21T12:41:37"/>
    <d v="2017-03-01T15:17:40"/>
    <d v="2017-03-17T00:00:00"/>
  </r>
  <r>
    <s v="3cf387bb14e9db171ccbb9b87ea607bb"/>
    <x v="85690"/>
    <s v="delivered"/>
    <d v="2018-02-27T10:55:42"/>
    <d v="2018-02-27T11:09:53"/>
    <d v="2018-03-12T18:18:29"/>
    <d v="2018-03-19T19:44:44"/>
    <d v="2018-03-23T00:00:00"/>
  </r>
  <r>
    <s v="12b565379c9d4cf9752858a558325014"/>
    <x v="85691"/>
    <s v="delivered"/>
    <d v="2018-03-07T13:35:47"/>
    <d v="2018-03-07T13:48:09"/>
    <d v="2018-03-13T23:17:39"/>
    <d v="2018-03-21T01:07:45"/>
    <d v="2018-04-09T00:00:00"/>
  </r>
  <r>
    <s v="9c97b6fd565f95265f18684e83c99bd3"/>
    <x v="85692"/>
    <s v="delivered"/>
    <d v="2018-02-08T14:00:52"/>
    <d v="2018-02-09T18:50:33"/>
    <d v="2018-02-14T15:48:39"/>
    <d v="2018-02-27T20:28:49"/>
    <d v="2018-03-06T00:00:00"/>
  </r>
  <r>
    <s v="0f7f5047fb2535359f03240b1697085a"/>
    <x v="85693"/>
    <s v="delivered"/>
    <d v="2017-10-23T09:45:35"/>
    <d v="2017-10-23T09:56:23"/>
    <d v="2017-10-25T21:47:28"/>
    <d v="2017-10-30T22:07:56"/>
    <d v="2017-11-10T00:00:00"/>
  </r>
  <r>
    <s v="0a0cda0a8f1fac8330c16b7a8b38bfb8"/>
    <x v="85694"/>
    <s v="delivered"/>
    <d v="2018-03-07T17:51:50"/>
    <d v="2018-03-07T18:10:17"/>
    <d v="2018-03-08T20:16:19"/>
    <d v="2018-03-22T14:04:09"/>
    <d v="2018-03-29T00:00:00"/>
  </r>
  <r>
    <s v="4543bf01c903f993fb532fcd4e147267"/>
    <x v="85695"/>
    <s v="delivered"/>
    <d v="2018-04-09T10:01:08"/>
    <d v="2018-04-10T09:55:16"/>
    <d v="2018-04-11T18:51:04"/>
    <d v="2018-04-23T23:46:33"/>
    <d v="2018-05-03T00:00:00"/>
  </r>
  <r>
    <s v="dca570055f40d024d88a2d48de7e502e"/>
    <x v="85696"/>
    <s v="delivered"/>
    <d v="2017-11-11T08:32:06"/>
    <d v="2017-11-14T04:10:36"/>
    <d v="2017-11-14T17:02:25"/>
    <d v="2017-11-20T19:31:35"/>
    <d v="2017-12-08T00:00:00"/>
  </r>
  <r>
    <s v="4391a26ed0c1a51aab108f63313c0b28"/>
    <x v="85697"/>
    <s v="delivered"/>
    <d v="2018-03-05T10:57:07"/>
    <d v="2018-03-05T11:15:45"/>
    <d v="2018-03-07T21:54:34"/>
    <d v="2018-03-21T16:53:06"/>
    <d v="2018-03-26T00:00:00"/>
  </r>
  <r>
    <s v="caf10b4f81696bae84a2448c0767b3b0"/>
    <x v="85698"/>
    <s v="delivered"/>
    <d v="2018-01-11T10:56:15"/>
    <d v="2018-01-11T11:09:12"/>
    <d v="2018-01-13T01:13:05"/>
    <d v="2018-01-16T19:07:03"/>
    <d v="2018-01-26T00:00:00"/>
  </r>
  <r>
    <s v="9b11f3c4f8e84ce1374d64914b6a00b0"/>
    <x v="85699"/>
    <s v="delivered"/>
    <d v="2017-05-05T21:07:46"/>
    <d v="2017-05-05T21:22:22"/>
    <d v="2017-05-08T11:44:14"/>
    <d v="2017-05-13T11:21:59"/>
    <d v="2017-05-30T00:00:00"/>
  </r>
  <r>
    <s v="ec02fec9423ae39b2f91ff964bdfd87c"/>
    <x v="85700"/>
    <s v="delivered"/>
    <d v="2018-05-17T16:35:33"/>
    <d v="2018-05-17T23:33:34"/>
    <d v="2018-05-18T14:31:00"/>
    <d v="2018-05-21T20:19:53"/>
    <d v="2018-05-30T00:00:00"/>
  </r>
  <r>
    <s v="1f06e0b20a4b5a839950bf1f9f779957"/>
    <x v="85701"/>
    <s v="delivered"/>
    <d v="2018-08-04T21:52:27"/>
    <d v="2018-08-04T22:05:09"/>
    <d v="2018-08-06T14:21:00"/>
    <d v="2018-08-09T14:57:52"/>
    <d v="2018-08-16T00:00:00"/>
  </r>
  <r>
    <s v="07bf5c685616f41e3e2ec06b6f5623ff"/>
    <x v="85702"/>
    <s v="delivered"/>
    <d v="2018-02-26T09:47:20"/>
    <d v="2018-02-26T10:11:15"/>
    <d v="2018-03-08T22:01:33"/>
    <d v="2018-03-23T02:22:04"/>
    <d v="2018-03-23T00:00:00"/>
  </r>
  <r>
    <s v="09af242285bcc7d2f8b12ce33dcfcb7f"/>
    <x v="85703"/>
    <s v="delivered"/>
    <d v="2018-01-12T22:17:04"/>
    <d v="2018-01-12T22:28:24"/>
    <d v="2018-01-17T22:35:56"/>
    <d v="2018-01-29T21:42:25"/>
    <d v="2018-02-16T00:00:00"/>
  </r>
  <r>
    <s v="8a5631237c1d8626971f2867b25c076e"/>
    <x v="85704"/>
    <s v="delivered"/>
    <d v="2017-05-11T14:52:11"/>
    <d v="2017-05-12T15:02:41"/>
    <d v="2017-05-15T13:58:22"/>
    <d v="2017-05-23T11:47:56"/>
    <d v="2017-05-31T00:00:00"/>
  </r>
  <r>
    <s v="0a65a87966cf47b05a559b462c8754dc"/>
    <x v="85705"/>
    <s v="delivered"/>
    <d v="2018-05-30T11:19:02"/>
    <d v="2018-05-31T03:15:24"/>
    <d v="2018-06-04T15:31:00"/>
    <d v="2018-06-05T12:52:09"/>
    <d v="2018-06-25T00:00:00"/>
  </r>
  <r>
    <s v="4cecffb90b6d7da8034c59c80ac60086"/>
    <x v="85706"/>
    <s v="delivered"/>
    <d v="2017-11-16T15:50:27"/>
    <d v="2017-11-16T16:09:20"/>
    <d v="2017-11-17T17:22:47"/>
    <d v="2017-11-24T18:54:24"/>
    <d v="2017-12-13T00:00:00"/>
  </r>
  <r>
    <s v="d233c4818e81c8e59a0b974210ae88a7"/>
    <x v="85707"/>
    <s v="processing"/>
    <d v="2017-09-26T13:02:12"/>
    <d v="2017-09-27T03:05:58"/>
    <m/>
    <m/>
    <d v="2017-10-31T00:00:00"/>
  </r>
  <r>
    <s v="f77a966a5b4d9d5e7bbf4f70d3d57a65"/>
    <x v="85708"/>
    <s v="delivered"/>
    <d v="2017-03-29T20:17:57"/>
    <d v="2017-03-31T10:25:21"/>
    <d v="2017-04-03T16:39:56"/>
    <d v="2017-04-07T12:56:17"/>
    <d v="2017-04-18T00:00:00"/>
  </r>
  <r>
    <s v="f23a386d7f29aef06a450737a8239bc2"/>
    <x v="85709"/>
    <s v="delivered"/>
    <d v="2018-05-20T13:26:29"/>
    <d v="2018-05-20T13:50:12"/>
    <d v="2018-05-22T07:07:00"/>
    <d v="2018-05-24T15:58:39"/>
    <d v="2018-06-06T00:00:00"/>
  </r>
  <r>
    <s v="839b7051ec3965f51479de677b695b59"/>
    <x v="85710"/>
    <s v="delivered"/>
    <d v="2018-04-21T16:00:29"/>
    <d v="2018-04-24T17:56:09"/>
    <d v="2018-04-23T23:32:59"/>
    <d v="2018-04-24T23:48:51"/>
    <d v="2018-05-10T00:00:00"/>
  </r>
  <r>
    <s v="9b154f568f003a7bb924121e0f6bec40"/>
    <x v="85711"/>
    <s v="delivered"/>
    <d v="2018-05-27T18:47:10"/>
    <d v="2018-05-27T18:55:20"/>
    <d v="2018-05-28T10:01:00"/>
    <d v="2018-06-14T16:52:37"/>
    <d v="2018-06-29T00:00:00"/>
  </r>
  <r>
    <s v="51274dc531d06d31c1e36aeadd41bc05"/>
    <x v="85712"/>
    <s v="delivered"/>
    <d v="2017-11-25T01:52:27"/>
    <d v="2017-11-25T04:14:29"/>
    <d v="2017-11-28T00:52:33"/>
    <d v="2017-12-07T01:12:55"/>
    <d v="2018-01-10T00:00:00"/>
  </r>
  <r>
    <s v="cea2fe1d50aefdd1f048eb16503e32b0"/>
    <x v="85713"/>
    <s v="delivered"/>
    <d v="2017-09-29T18:57:45"/>
    <d v="2017-09-29T19:07:14"/>
    <d v="2017-10-02T19:38:53"/>
    <d v="2017-10-06T20:46:49"/>
    <d v="2017-10-30T00:00:00"/>
  </r>
  <r>
    <s v="cd95c47ac16f038d3b47edbcf984d942"/>
    <x v="85714"/>
    <s v="delivered"/>
    <d v="2018-08-20T22:32:41"/>
    <d v="2018-08-20T22:49:49"/>
    <d v="2018-08-21T13:10:00"/>
    <d v="2018-08-27T14:39:42"/>
    <d v="2018-09-05T00:00:00"/>
  </r>
  <r>
    <s v="17af4418ba1023eaf47d0b84ad656c42"/>
    <x v="85715"/>
    <s v="delivered"/>
    <d v="2018-01-10T13:41:59"/>
    <d v="2018-01-11T02:36:18"/>
    <d v="2018-01-19T19:48:49"/>
    <d v="2018-01-25T15:38:47"/>
    <d v="2018-02-08T00:00:00"/>
  </r>
  <r>
    <s v="d6000a48fcae57594e206e24ad3db5a8"/>
    <x v="85716"/>
    <s v="delivered"/>
    <d v="2017-06-24T11:43:21"/>
    <d v="2017-06-24T12:37:32"/>
    <d v="2017-06-28T13:24:57"/>
    <d v="2017-06-30T11:46:38"/>
    <d v="2017-07-18T00:00:00"/>
  </r>
  <r>
    <s v="615cc334a44e9fdc646ece2bd6de2c26"/>
    <x v="85717"/>
    <s v="delivered"/>
    <d v="2018-04-22T13:54:12"/>
    <d v="2018-04-24T19:09:30"/>
    <d v="2018-04-26T14:46:00"/>
    <d v="2018-04-27T23:40:51"/>
    <d v="2018-05-09T00:00:00"/>
  </r>
  <r>
    <s v="61f3f649c1807a50b9bc39838901a844"/>
    <x v="85718"/>
    <s v="delivered"/>
    <d v="2017-05-03T11:39:00"/>
    <d v="2017-05-05T02:25:10"/>
    <d v="2017-05-10T09:17:01"/>
    <d v="2017-05-16T11:03:35"/>
    <d v="2017-05-31T00:00:00"/>
  </r>
  <r>
    <s v="745ec59acda70b8a8aa10a28f36b50f2"/>
    <x v="85719"/>
    <s v="delivered"/>
    <d v="2017-05-28T14:45:44"/>
    <d v="2017-05-28T15:01:55"/>
    <d v="2017-05-29T10:02:25"/>
    <d v="2017-06-06T08:41:29"/>
    <d v="2017-07-05T00:00:00"/>
  </r>
  <r>
    <s v="09684ae9062cccfa9bbd158453857401"/>
    <x v="85720"/>
    <s v="delivered"/>
    <d v="2017-12-29T15:31:57"/>
    <d v="2017-12-29T16:07:53"/>
    <d v="2018-01-02T20:02:49"/>
    <d v="2018-01-12T21:23:22"/>
    <d v="2018-02-05T00:00:00"/>
  </r>
  <r>
    <s v="0eae0f41c21b51e8e0cac72a9548c7fe"/>
    <x v="85721"/>
    <s v="delivered"/>
    <d v="2017-11-24T09:33:15"/>
    <d v="2017-11-25T04:55:15"/>
    <d v="2017-11-28T17:13:40"/>
    <d v="2017-11-30T03:54:30"/>
    <d v="2017-12-11T00:00:00"/>
  </r>
  <r>
    <s v="3cc9d5a300b1d161dc58ab94a27f4875"/>
    <x v="85722"/>
    <s v="delivered"/>
    <d v="2018-03-23T06:15:20"/>
    <d v="2018-03-24T11:32:23"/>
    <d v="2018-04-03T17:10:51"/>
    <d v="2018-04-10T20:24:38"/>
    <d v="2018-04-17T00:00:00"/>
  </r>
  <r>
    <s v="96579b3ca52d82b041b4fc2be5ffb7a9"/>
    <x v="85723"/>
    <s v="delivered"/>
    <d v="2018-01-10T08:27:45"/>
    <d v="2018-01-10T10:31:50"/>
    <d v="2018-01-11T14:21:51"/>
    <d v="2018-01-15T18:06:20"/>
    <d v="2018-02-05T00:00:00"/>
  </r>
  <r>
    <s v="2c4332bcf4179d16ad05541d8ddb7f58"/>
    <x v="85724"/>
    <s v="delivered"/>
    <d v="2018-05-21T12:30:23"/>
    <d v="2018-05-21T15:31:51"/>
    <d v="2018-05-22T12:26:00"/>
    <d v="2018-06-08T11:40:59"/>
    <d v="2018-06-12T00:00:00"/>
  </r>
  <r>
    <s v="0573f95b59b51f2d7d98d882d64e05dd"/>
    <x v="85725"/>
    <s v="delivered"/>
    <d v="2017-10-18T21:51:05"/>
    <d v="2017-10-18T23:28:18"/>
    <d v="2017-10-19T15:44:57"/>
    <d v="2017-10-27T23:17:57"/>
    <d v="2017-11-09T00:00:00"/>
  </r>
  <r>
    <s v="810ea3f99fb113258f0ddba1e22288a8"/>
    <x v="85726"/>
    <s v="delivered"/>
    <d v="2018-03-20T16:37:51"/>
    <d v="2018-03-21T02:56:21"/>
    <d v="2018-03-21T18:34:49"/>
    <d v="2018-04-06T01:08:57"/>
    <d v="2018-04-17T00:00:00"/>
  </r>
  <r>
    <s v="538f56b420aef05904848cded0109e02"/>
    <x v="85727"/>
    <s v="delivered"/>
    <d v="2017-05-29T12:53:04"/>
    <d v="2017-05-30T04:15:18"/>
    <d v="2017-05-30T10:35:24"/>
    <d v="2017-06-07T16:00:12"/>
    <d v="2017-06-23T00:00:00"/>
  </r>
  <r>
    <s v="60e973e2a18fd001d175e5bdd83a2e2f"/>
    <x v="85728"/>
    <s v="delivered"/>
    <d v="2018-04-20T17:07:28"/>
    <d v="2018-04-24T18:13:25"/>
    <d v="2018-04-24T18:18:39"/>
    <d v="2018-04-27T18:58:40"/>
    <d v="2018-05-17T00:00:00"/>
  </r>
  <r>
    <s v="32fdcc586467aa637465758e27c36f6c"/>
    <x v="85729"/>
    <s v="delivered"/>
    <d v="2017-08-13T14:22:44"/>
    <d v="2017-08-15T03:50:21"/>
    <d v="2017-08-16T17:04:38"/>
    <d v="2017-08-29T18:05:18"/>
    <d v="2017-09-11T00:00:00"/>
  </r>
  <r>
    <s v="eed8debf59615c453bc1ebeccc519bb1"/>
    <x v="85730"/>
    <s v="delivered"/>
    <d v="2017-10-26T21:13:54"/>
    <d v="2017-10-26T21:26:37"/>
    <d v="2017-10-27T17:04:02"/>
    <d v="2017-11-07T18:52:14"/>
    <d v="2017-11-23T00:00:00"/>
  </r>
  <r>
    <s v="31db4f9c6c262ac89aab6f7e4c9014e7"/>
    <x v="85731"/>
    <s v="delivered"/>
    <d v="2018-04-05T16:09:49"/>
    <d v="2018-04-06T16:10:42"/>
    <d v="2018-04-10T17:16:51"/>
    <d v="2018-05-01T18:27:19"/>
    <d v="2018-05-14T00:00:00"/>
  </r>
  <r>
    <s v="8fb7236f391b9205b932db6f239478c0"/>
    <x v="85732"/>
    <s v="delivered"/>
    <d v="2017-11-27T23:25:48"/>
    <d v="2017-11-27T23:39:22"/>
    <d v="2017-11-28T23:18:54"/>
    <d v="2017-12-07T17:33:45"/>
    <d v="2017-12-19T00:00:00"/>
  </r>
  <r>
    <s v="3311cd7f364b477a3538e0f96acc9403"/>
    <x v="85733"/>
    <s v="delivered"/>
    <d v="2017-10-13T15:12:15"/>
    <d v="2017-10-13T15:49:33"/>
    <d v="2017-10-23T19:36:00"/>
    <d v="2017-10-31T22:46:56"/>
    <d v="2017-11-09T00:00:00"/>
  </r>
  <r>
    <s v="6ee1c0ae2850fce0967f050c82d6a532"/>
    <x v="85734"/>
    <s v="delivered"/>
    <d v="2018-08-20T07:07:54"/>
    <d v="2018-08-20T14:11:08"/>
    <d v="2018-08-22T14:16:00"/>
    <d v="2018-08-23T22:18:52"/>
    <d v="2018-08-23T00:00:00"/>
  </r>
  <r>
    <s v="0667c8670e40ad2783c71d45ceb361e0"/>
    <x v="85735"/>
    <s v="unavailable"/>
    <d v="2017-08-27T20:25:18"/>
    <d v="2017-08-27T20:35:20"/>
    <m/>
    <m/>
    <d v="2017-09-20T00:00:00"/>
  </r>
  <r>
    <s v="d61bffbc774423716f28903a5df2c4f8"/>
    <x v="85736"/>
    <s v="delivered"/>
    <d v="2017-11-27T14:05:17"/>
    <d v="2017-11-29T13:58:35"/>
    <d v="2017-11-30T23:16:36"/>
    <d v="2017-12-26T15:59:38"/>
    <d v="2017-12-19T00:00:00"/>
  </r>
  <r>
    <s v="e77b2b3ed9f949ad731cb0cc10a59000"/>
    <x v="85737"/>
    <s v="delivered"/>
    <d v="2017-06-17T21:21:25"/>
    <d v="2017-06-17T21:30:15"/>
    <d v="2017-06-19T21:22:13"/>
    <d v="2017-06-28T15:51:54"/>
    <d v="2017-07-11T00:00:00"/>
  </r>
  <r>
    <s v="776a4baf188ac5bceac98950a0c2d0e6"/>
    <x v="85738"/>
    <s v="delivered"/>
    <d v="2018-06-27T14:28:06"/>
    <d v="2018-06-27T14:51:50"/>
    <d v="2018-06-28T11:47:00"/>
    <d v="2018-06-29T20:03:59"/>
    <d v="2018-07-12T00:00:00"/>
  </r>
  <r>
    <s v="8b9563eca3fcbc37caa2455d0dadc3bb"/>
    <x v="85739"/>
    <s v="delivered"/>
    <d v="2017-11-23T13:34:10"/>
    <d v="2017-11-24T03:10:56"/>
    <d v="2017-11-27T17:57:39"/>
    <d v="2017-12-21T12:35:31"/>
    <d v="2017-12-21T00:00:00"/>
  </r>
  <r>
    <s v="bd385d0011b10c0d7aefa73aae6ef935"/>
    <x v="85740"/>
    <s v="delivered"/>
    <d v="2017-11-18T10:38:05"/>
    <d v="2017-11-18T10:50:58"/>
    <d v="2017-11-23T00:08:34"/>
    <d v="2017-11-27T20:38:43"/>
    <d v="2017-12-07T00:00:00"/>
  </r>
  <r>
    <s v="edce2b8ca0cd95e95e9fdd2367beb2e3"/>
    <x v="85741"/>
    <s v="delivered"/>
    <d v="2018-02-25T23:44:16"/>
    <d v="2018-02-27T04:31:06"/>
    <d v="2018-02-27T17:20:07"/>
    <d v="2018-03-14T16:52:07"/>
    <d v="2018-03-26T00:00:00"/>
  </r>
  <r>
    <s v="ac96b69cd0b0e6bd885693f7d6038d6a"/>
    <x v="85742"/>
    <s v="delivered"/>
    <d v="2018-05-13T09:28:31"/>
    <d v="2018-05-13T09:53:02"/>
    <d v="2018-05-14T10:35:00"/>
    <d v="2018-05-17T11:52:06"/>
    <d v="2018-05-30T00:00:00"/>
  </r>
  <r>
    <s v="4294e241abc5a583ac06ee97d557745f"/>
    <x v="85743"/>
    <s v="delivered"/>
    <d v="2018-03-04T16:29:24"/>
    <d v="2018-03-04T16:48:33"/>
    <d v="2018-03-08T21:09:35"/>
    <d v="2018-03-20T21:58:29"/>
    <d v="2018-04-02T00:00:00"/>
  </r>
  <r>
    <s v="638a540852799faabe1c7c5647646c4e"/>
    <x v="85744"/>
    <s v="delivered"/>
    <d v="2017-04-28T12:11:11"/>
    <d v="2017-04-28T13:04:29"/>
    <d v="2017-05-03T11:11:29"/>
    <d v="2017-05-12T14:14:39"/>
    <d v="2017-05-24T00:00:00"/>
  </r>
  <r>
    <s v="333f779291304a442b0a2ed6bc14a021"/>
    <x v="85745"/>
    <s v="delivered"/>
    <d v="2018-03-23T13:42:50"/>
    <d v="2018-03-24T02:28:47"/>
    <d v="2018-03-27T00:14:42"/>
    <d v="2018-04-09T14:26:47"/>
    <d v="2018-04-13T00:00:00"/>
  </r>
  <r>
    <s v="8b903d86c7982e5c63625f062c56f854"/>
    <x v="85746"/>
    <s v="delivered"/>
    <d v="2017-07-14T15:16:46"/>
    <d v="2017-07-14T15:30:10"/>
    <d v="2017-07-17T19:43:32"/>
    <d v="2017-07-19T16:39:48"/>
    <d v="2017-07-27T00:00:00"/>
  </r>
  <r>
    <s v="38a747fb2e7915ca7157237088020cf1"/>
    <x v="85747"/>
    <s v="delivered"/>
    <d v="2017-08-04T20:24:13"/>
    <d v="2017-08-04T20:43:41"/>
    <d v="2017-08-07T18:04:00"/>
    <d v="2017-08-08T20:56:59"/>
    <d v="2017-08-17T00:00:00"/>
  </r>
  <r>
    <s v="a8f1a0a4af9a038ba340364a741a602a"/>
    <x v="85748"/>
    <s v="delivered"/>
    <d v="2017-02-24T17:07:05"/>
    <d v="2017-02-24T17:22:10"/>
    <d v="2017-03-02T06:57:29"/>
    <d v="2017-03-13T14:45:15"/>
    <d v="2017-03-24T00:00:00"/>
  </r>
  <r>
    <s v="030aeef4719e9d33e0c39bd00a9a14be"/>
    <x v="85749"/>
    <s v="delivered"/>
    <d v="2017-06-30T19:24:36"/>
    <d v="2017-07-01T19:35:09"/>
    <d v="2017-07-03T14:59:32"/>
    <d v="2017-07-18T14:12:02"/>
    <d v="2017-07-13T00:00:00"/>
  </r>
  <r>
    <s v="a2fa7df5807485a55ac3b93295170f35"/>
    <x v="85750"/>
    <s v="delivered"/>
    <d v="2018-01-27T13:53:29"/>
    <d v="2018-01-27T14:12:49"/>
    <d v="2018-02-01T00:35:02"/>
    <d v="2018-02-14T16:49:01"/>
    <d v="2018-03-01T00:00:00"/>
  </r>
  <r>
    <s v="d79c78890576be22b52f51017414f3ca"/>
    <x v="85751"/>
    <s v="delivered"/>
    <d v="2017-12-10T22:01:40"/>
    <d v="2017-12-12T22:10:50"/>
    <d v="2017-12-15T20:48:38"/>
    <d v="2017-12-17T20:04:31"/>
    <d v="2017-12-29T00:00:00"/>
  </r>
  <r>
    <s v="ba7517020cc8cdda51bffbd30bb1b781"/>
    <x v="85752"/>
    <s v="delivered"/>
    <d v="2018-07-03T12:58:14"/>
    <d v="2018-07-05T16:21:27"/>
    <d v="2018-07-04T14:50:00"/>
    <d v="2018-07-07T14:51:01"/>
    <d v="2018-07-25T00:00:00"/>
  </r>
  <r>
    <s v="4969de35fd774f0dc8cdb13b069135df"/>
    <x v="85753"/>
    <s v="delivered"/>
    <d v="2017-11-24T12:47:51"/>
    <d v="2017-11-24T14:57:37"/>
    <d v="2017-11-28T19:27:06"/>
    <d v="2017-12-06T22:52:29"/>
    <d v="2017-12-15T00:00:00"/>
  </r>
  <r>
    <s v="e3ec20444467431fabc412069b7b02de"/>
    <x v="85754"/>
    <s v="delivered"/>
    <d v="2018-03-23T07:25:06"/>
    <d v="2018-03-23T07:35:35"/>
    <d v="2018-03-27T01:32:52"/>
    <d v="2018-04-09T15:17:37"/>
    <d v="2018-04-13T00:00:00"/>
  </r>
  <r>
    <s v="328f1e996c8251549a0e319d7eaa0f31"/>
    <x v="85755"/>
    <s v="delivered"/>
    <d v="2017-11-08T21:26:09"/>
    <d v="2017-11-08T21:46:24"/>
    <d v="2017-11-09T14:58:26"/>
    <d v="2017-11-17T11:46:56"/>
    <d v="2017-11-22T00:00:00"/>
  </r>
  <r>
    <s v="c6f49a15fe46f3d10b7fb0ad871f8ba3"/>
    <x v="85756"/>
    <s v="delivered"/>
    <d v="2018-03-21T08:39:51"/>
    <d v="2018-03-21T08:50:32"/>
    <d v="2018-03-22T20:49:39"/>
    <d v="2018-03-29T21:16:43"/>
    <d v="2018-04-09T00:00:00"/>
  </r>
  <r>
    <s v="bfa10a79da20194eb33afb833020e3eb"/>
    <x v="85757"/>
    <s v="delivered"/>
    <d v="2017-09-06T12:18:55"/>
    <d v="2017-09-06T12:30:14"/>
    <d v="2017-09-08T19:21:53"/>
    <d v="2017-09-15T21:27:52"/>
    <d v="2017-09-29T00:00:00"/>
  </r>
  <r>
    <s v="12e4fbad3ebed6412967a3fd5818c456"/>
    <x v="85758"/>
    <s v="delivered"/>
    <d v="2018-06-13T11:43:43"/>
    <d v="2018-06-13T12:32:39"/>
    <d v="2018-06-13T11:43:00"/>
    <d v="2018-06-22T21:32:34"/>
    <d v="2018-07-18T00:00:00"/>
  </r>
  <r>
    <s v="89126186f0b78662f15170c9e65ee9bb"/>
    <x v="85759"/>
    <s v="delivered"/>
    <d v="2018-02-14T19:09:14"/>
    <d v="2018-02-14T19:28:16"/>
    <d v="2018-02-21T18:39:03"/>
    <d v="2018-03-15T01:06:49"/>
    <d v="2018-03-19T00:00:00"/>
  </r>
  <r>
    <s v="dce45bc65432c8a78cbd021460178145"/>
    <x v="85760"/>
    <s v="delivered"/>
    <d v="2018-02-15T10:19:55"/>
    <d v="2018-02-16T07:51:01"/>
    <d v="2018-02-19T19:42:14"/>
    <d v="2018-02-28T14:49:22"/>
    <d v="2018-03-13T00:00:00"/>
  </r>
  <r>
    <s v="29fafeedea8220ed8162dcafe8a89483"/>
    <x v="85761"/>
    <s v="delivered"/>
    <d v="2018-07-26T22:34:04"/>
    <d v="2018-07-26T23:04:17"/>
    <d v="2018-07-27T14:24:00"/>
    <d v="2018-08-02T22:58:50"/>
    <d v="2018-08-15T00:00:00"/>
  </r>
  <r>
    <s v="b2da70916ed4e4cde3df9e1381154631"/>
    <x v="85762"/>
    <s v="delivered"/>
    <d v="2017-12-19T16:18:24"/>
    <d v="2017-12-19T17:19:22"/>
    <d v="2017-12-20T20:09:52"/>
    <d v="2017-12-27T21:17:25"/>
    <d v="2018-01-19T00:00:00"/>
  </r>
  <r>
    <s v="ec34ce0f06a9a35ebf0f0496d595bc84"/>
    <x v="85763"/>
    <s v="delivered"/>
    <d v="2018-03-05T19:13:59"/>
    <d v="2018-03-05T19:28:32"/>
    <d v="2018-03-07T19:15:05"/>
    <d v="2018-04-09T18:47:34"/>
    <d v="2018-03-29T00:00:00"/>
  </r>
  <r>
    <s v="82fae4d3818a5f80851df0cc8c94aa7e"/>
    <x v="85764"/>
    <s v="delivered"/>
    <d v="2018-01-16T20:27:37"/>
    <d v="2018-01-16T20:38:26"/>
    <d v="2018-01-18T20:58:45"/>
    <d v="2018-01-26T12:06:58"/>
    <d v="2018-02-09T00:00:00"/>
  </r>
  <r>
    <s v="727732b8eb487f1ff4dbd15c610f994e"/>
    <x v="85765"/>
    <s v="delivered"/>
    <d v="2017-07-17T03:37:39"/>
    <d v="2017-07-17T03:50:10"/>
    <d v="2017-07-17T15:27:27"/>
    <d v="2017-07-27T19:27:47"/>
    <d v="2017-08-10T00:00:00"/>
  </r>
  <r>
    <s v="f28950936ddcde93718b2be1097aed84"/>
    <x v="85766"/>
    <s v="delivered"/>
    <d v="2018-01-11T08:46:14"/>
    <d v="2018-01-11T08:56:24"/>
    <d v="2018-01-26T17:32:57"/>
    <d v="2018-02-01T01:34:47"/>
    <d v="2018-02-15T00:00:00"/>
  </r>
  <r>
    <s v="8a321ac5f4ec102c87791bd745cb3fbf"/>
    <x v="85767"/>
    <s v="delivered"/>
    <d v="2018-01-14T22:38:49"/>
    <d v="2018-01-14T22:49:39"/>
    <d v="2018-01-15T22:29:42"/>
    <d v="2018-01-17T21:54:48"/>
    <d v="2018-01-30T00:00:00"/>
  </r>
  <r>
    <s v="e2faa52f99b7893fb663270530caf2fc"/>
    <x v="85768"/>
    <s v="delivered"/>
    <d v="2017-06-01T01:02:27"/>
    <d v="2017-06-01T01:42:28"/>
    <d v="2017-06-05T13:05:04"/>
    <d v="2017-06-07T15:27:29"/>
    <d v="2017-06-22T00:00:00"/>
  </r>
  <r>
    <s v="0744f9056deb109779f1b309822c0d02"/>
    <x v="85769"/>
    <s v="delivered"/>
    <d v="2017-11-01T22:42:19"/>
    <d v="2017-11-01T22:55:30"/>
    <d v="2017-11-03T14:26:54"/>
    <d v="2017-11-09T20:22:17"/>
    <d v="2017-11-29T00:00:00"/>
  </r>
  <r>
    <s v="752fa58357e17806a310c0739bf909fb"/>
    <x v="85770"/>
    <s v="delivered"/>
    <d v="2018-06-17T21:17:28"/>
    <d v="2018-06-17T21:37:59"/>
    <d v="2018-06-18T13:35:00"/>
    <d v="2018-07-04T14:03:10"/>
    <d v="2018-07-24T00:00:00"/>
  </r>
  <r>
    <s v="c69e067f9b64eea56517834d123baf0e"/>
    <x v="85771"/>
    <s v="delivered"/>
    <d v="2018-02-22T17:35:01"/>
    <d v="2018-02-22T17:55:25"/>
    <d v="2018-02-27T17:20:01"/>
    <d v="2018-03-07T22:28:30"/>
    <d v="2018-03-16T00:00:00"/>
  </r>
  <r>
    <s v="db7a9e1d2cbac54cc7ead44f1ae8535c"/>
    <x v="85772"/>
    <s v="delivered"/>
    <d v="2018-02-16T16:32:47"/>
    <d v="2018-02-16T16:46:57"/>
    <d v="2018-02-19T18:29:11"/>
    <d v="2018-02-20T19:45:03"/>
    <d v="2018-03-05T00:00:00"/>
  </r>
  <r>
    <s v="bd6bb458a1a35cbd726f2e1748e7d21f"/>
    <x v="85773"/>
    <s v="delivered"/>
    <d v="2017-04-17T11:43:12"/>
    <d v="2017-04-18T04:02:21"/>
    <d v="2017-04-27T16:53:59"/>
    <d v="2017-05-09T17:55:05"/>
    <d v="2017-05-17T00:00:00"/>
  </r>
  <r>
    <s v="dcd7bf0e4548b5a99e81cca7a7160042"/>
    <x v="85774"/>
    <s v="delivered"/>
    <d v="2017-07-24T08:31:39"/>
    <d v="2017-07-25T12:24:09"/>
    <d v="2017-07-27T17:14:56"/>
    <d v="2017-08-08T18:38:45"/>
    <d v="2017-08-18T00:00:00"/>
  </r>
  <r>
    <s v="c44fcdcfefce1eafc0ca64ca3d6af678"/>
    <x v="85775"/>
    <s v="delivered"/>
    <d v="2018-02-02T14:50:36"/>
    <d v="2018-02-02T15:18:03"/>
    <d v="2018-02-03T00:42:27"/>
    <d v="2018-02-08T18:22:26"/>
    <d v="2018-02-22T00:00:00"/>
  </r>
  <r>
    <s v="37e0ffe09382d012cc039562b646689a"/>
    <x v="85776"/>
    <s v="delivered"/>
    <d v="2018-01-22T23:58:22"/>
    <d v="2018-01-23T00:15:16"/>
    <d v="2018-01-25T14:52:50"/>
    <d v="2018-01-31T20:23:46"/>
    <d v="2018-02-14T00:00:00"/>
  </r>
  <r>
    <s v="1bc3ce28b0a3f83481e648fb1881e44b"/>
    <x v="85777"/>
    <s v="delivered"/>
    <d v="2017-03-24T21:59:56"/>
    <d v="2017-03-24T22:10:09"/>
    <d v="2017-03-27T10:20:05"/>
    <d v="2017-03-30T15:27:57"/>
    <d v="2017-04-20T00:00:00"/>
  </r>
  <r>
    <s v="3724d3f2c0cf415269a35992df297fac"/>
    <x v="85778"/>
    <s v="delivered"/>
    <d v="2017-09-19T23:24:10"/>
    <d v="2017-09-19T23:35:22"/>
    <d v="2017-09-22T19:07:38"/>
    <d v="2017-09-28T20:55:14"/>
    <d v="2017-10-17T00:00:00"/>
  </r>
  <r>
    <s v="26691a6d8902f95be91e566557db80aa"/>
    <x v="85779"/>
    <s v="delivered"/>
    <d v="2018-08-02T13:46:32"/>
    <d v="2018-08-02T14:04:16"/>
    <d v="2018-08-06T13:29:00"/>
    <d v="2018-08-09T16:41:47"/>
    <d v="2018-08-10T00:00:00"/>
  </r>
  <r>
    <s v="2c13bb8f7c76a004da31e89b0b06d9af"/>
    <x v="85780"/>
    <s v="delivered"/>
    <d v="2017-08-04T10:33:37"/>
    <d v="2017-08-08T04:23:57"/>
    <d v="2017-08-14T13:57:51"/>
    <d v="2017-08-22T17:37:36"/>
    <d v="2017-08-28T00:00:00"/>
  </r>
  <r>
    <s v="56805b4cf0ebc9cd9f7619783cae47e3"/>
    <x v="85781"/>
    <s v="delivered"/>
    <d v="2018-07-19T09:52:22"/>
    <d v="2018-07-19T10:05:12"/>
    <d v="2018-07-23T11:35:00"/>
    <d v="2018-07-26T20:41:22"/>
    <d v="2018-08-10T00:00:00"/>
  </r>
  <r>
    <s v="e2b075864104d008c831b5c105a76608"/>
    <x v="85782"/>
    <s v="delivered"/>
    <d v="2018-01-16T21:49:54"/>
    <d v="2018-01-18T02:11:40"/>
    <d v="2018-01-19T01:33:31"/>
    <d v="2018-01-30T17:18:53"/>
    <d v="2018-02-15T00:00:00"/>
  </r>
  <r>
    <s v="35c59a35853cb88d8209641947d505d7"/>
    <x v="85783"/>
    <s v="delivered"/>
    <d v="2018-04-05T16:50:22"/>
    <d v="2018-04-05T17:09:50"/>
    <d v="2018-04-07T01:48:07"/>
    <d v="2018-04-24T23:23:00"/>
    <d v="2018-05-07T00:00:00"/>
  </r>
  <r>
    <s v="87535fa56878c9268e33726aa9085de4"/>
    <x v="85784"/>
    <s v="delivered"/>
    <d v="2017-08-08T11:03:13"/>
    <d v="2017-08-08T11:15:08"/>
    <d v="2017-08-12T10:48:51"/>
    <d v="2017-08-21T17:24:37"/>
    <d v="2017-09-06T00:00:00"/>
  </r>
  <r>
    <s v="7ab3f019887a8ff74dfcc7fd1d1d51f9"/>
    <x v="85785"/>
    <s v="delivered"/>
    <d v="2018-03-09T19:01:10"/>
    <d v="2018-03-13T04:15:50"/>
    <d v="2018-03-13T17:49:44"/>
    <d v="2018-04-05T18:14:59"/>
    <d v="2018-04-16T00:00:00"/>
  </r>
  <r>
    <s v="b23878b3e8eb4d25a158f57d96331b18"/>
    <x v="85786"/>
    <s v="delivered"/>
    <d v="2017-05-27T19:20:24"/>
    <d v="2017-05-27T19:35:17"/>
    <d v="2017-05-29T04:49:37"/>
    <d v="2017-06-07T08:53:10"/>
    <d v="2017-06-29T00:00:00"/>
  </r>
  <r>
    <s v="fd4a7190606c77ffa23d74c44119d191"/>
    <x v="85787"/>
    <s v="delivered"/>
    <d v="2018-04-25T06:15:16"/>
    <d v="2018-04-25T07:00:53"/>
    <d v="2018-05-03T15:12:00"/>
    <d v="2018-05-17T19:43:47"/>
    <d v="2018-05-29T00:00:00"/>
  </r>
  <r>
    <s v="a99f93323678f28e79a48b368cbbabd1"/>
    <x v="85788"/>
    <s v="delivered"/>
    <d v="2018-01-07T13:50:17"/>
    <d v="2018-01-07T14:07:01"/>
    <d v="2018-01-10T19:38:40"/>
    <d v="2018-01-11T21:15:32"/>
    <d v="2018-02-01T00:00:00"/>
  </r>
  <r>
    <s v="ebe70675ae793b444779a82a58b30e91"/>
    <x v="85789"/>
    <s v="delivered"/>
    <d v="2017-08-06T16:47:20"/>
    <d v="2017-08-08T04:24:34"/>
    <d v="2017-08-09T16:54:11"/>
    <d v="2017-08-12T11:23:43"/>
    <d v="2017-08-30T00:00:00"/>
  </r>
  <r>
    <s v="325c8590cc232d3faa8e49c293e7ea2c"/>
    <x v="85790"/>
    <s v="delivered"/>
    <d v="2017-06-06T17:00:18"/>
    <d v="2017-06-06T17:50:21"/>
    <d v="2017-06-07T16:10:44"/>
    <d v="2017-06-09T14:27:40"/>
    <d v="2017-06-20T00:00:00"/>
  </r>
  <r>
    <s v="f8b9e2dd99eccea8ac036c6a02afafa0"/>
    <x v="85791"/>
    <s v="delivered"/>
    <d v="2018-07-22T23:03:17"/>
    <d v="2018-07-23T12:31:41"/>
    <d v="2018-07-26T09:42:00"/>
    <d v="2018-08-02T18:10:53"/>
    <d v="2018-08-10T00:00:00"/>
  </r>
  <r>
    <s v="2736bf7aab22cee55c31e7fedc6e2a45"/>
    <x v="85792"/>
    <s v="delivered"/>
    <d v="2017-08-10T12:01:50"/>
    <d v="2017-08-11T04:26:28"/>
    <d v="2017-08-11T14:54:32"/>
    <d v="2017-08-21T22:16:50"/>
    <d v="2017-09-01T00:00:00"/>
  </r>
  <r>
    <s v="97c400db1c80dfef436580bfdb07a181"/>
    <x v="85793"/>
    <s v="shipped"/>
    <d v="2018-03-19T22:33:16"/>
    <d v="2018-03-19T22:48:19"/>
    <d v="2018-03-21T20:05:34"/>
    <m/>
    <d v="2018-04-10T00:00:00"/>
  </r>
  <r>
    <s v="29d13613de8487345b1758b80b71a6ca"/>
    <x v="85794"/>
    <s v="delivered"/>
    <d v="2018-06-09T16:15:40"/>
    <d v="2018-06-09T16:29:23"/>
    <d v="2018-06-11T15:50:00"/>
    <d v="2018-06-15T21:33:59"/>
    <d v="2018-06-21T00:00:00"/>
  </r>
  <r>
    <s v="ebadd982d8263f974539943515e541d2"/>
    <x v="85795"/>
    <s v="delivered"/>
    <d v="2018-06-08T16:00:35"/>
    <d v="2018-06-08T19:31:06"/>
    <d v="2018-06-11T14:48:00"/>
    <d v="2018-06-12T17:33:10"/>
    <d v="2018-06-25T00:00:00"/>
  </r>
  <r>
    <s v="a6423bdf695471b0589a7f4f94685168"/>
    <x v="85796"/>
    <s v="delivered"/>
    <d v="2017-11-09T20:10:25"/>
    <d v="2017-11-11T02:50:26"/>
    <d v="2017-11-16T21:08:40"/>
    <d v="2017-11-24T19:56:49"/>
    <d v="2017-11-28T00:00:00"/>
  </r>
  <r>
    <s v="4f8fb49bd955f713c79333a0a2d9da57"/>
    <x v="85797"/>
    <s v="delivered"/>
    <d v="2017-12-26T11:50:49"/>
    <d v="2017-12-26T12:49:21"/>
    <d v="2017-12-27T17:54:43"/>
    <d v="2018-01-10T15:36:43"/>
    <d v="2018-02-01T00:00:00"/>
  </r>
  <r>
    <s v="6f41a6473f4122e2cdc762a8988a67f0"/>
    <x v="85798"/>
    <s v="delivered"/>
    <d v="2017-09-07T17:09:13"/>
    <d v="2017-09-07T17:23:53"/>
    <d v="2017-09-08T18:27:54"/>
    <d v="2017-09-11T11:34:24"/>
    <d v="2017-09-20T00:00:00"/>
  </r>
  <r>
    <s v="2383d9fafbf6a8af2c96b3ffd0c70280"/>
    <x v="85799"/>
    <s v="delivered"/>
    <d v="2018-02-25T19:55:36"/>
    <d v="2018-02-25T20:08:12"/>
    <d v="2018-02-27T18:09:41"/>
    <d v="2018-03-07T23:09:31"/>
    <d v="2018-03-20T00:00:00"/>
  </r>
  <r>
    <s v="3a147797c76836e07f7e3754ac79741f"/>
    <x v="85800"/>
    <s v="delivered"/>
    <d v="2018-07-19T12:40:42"/>
    <d v="2018-07-19T12:50:15"/>
    <d v="2018-07-20T10:27:00"/>
    <d v="2018-07-25T15:32:24"/>
    <d v="2018-08-02T00:00:00"/>
  </r>
  <r>
    <s v="75020ffff57f14ba95e2562980ae510f"/>
    <x v="85801"/>
    <s v="unavailable"/>
    <d v="2017-09-19T17:40:29"/>
    <d v="2017-09-19T17:55:16"/>
    <m/>
    <m/>
    <d v="2017-10-11T00:00:00"/>
  </r>
  <r>
    <s v="6d983186ed41c01b43e558f2d7a68010"/>
    <x v="85802"/>
    <s v="delivered"/>
    <d v="2017-12-07T09:02:01"/>
    <d v="2017-12-07T09:10:41"/>
    <d v="2017-12-07T21:07:31"/>
    <d v="2017-12-26T22:24:57"/>
    <d v="2018-01-09T00:00:00"/>
  </r>
  <r>
    <s v="a21ad1cc789ec5368666232433df4826"/>
    <x v="85803"/>
    <s v="delivered"/>
    <d v="2017-11-24T22:48:54"/>
    <d v="2017-11-25T01:52:41"/>
    <d v="2017-11-29T17:25:55"/>
    <d v="2017-12-09T18:05:00"/>
    <d v="2017-12-14T00:00:00"/>
  </r>
  <r>
    <s v="5cdfba01ba3c4b8c6b31ac8573b2432f"/>
    <x v="85804"/>
    <s v="delivered"/>
    <d v="2018-06-20T11:16:03"/>
    <d v="2018-06-20T11:43:47"/>
    <d v="2018-06-20T14:50:00"/>
    <d v="2018-06-21T13:21:47"/>
    <d v="2018-07-03T00:00:00"/>
  </r>
  <r>
    <s v="272f2c7a76c95a5f4bae0c236a21df6e"/>
    <x v="85805"/>
    <s v="delivered"/>
    <d v="2017-07-29T20:47:20"/>
    <d v="2017-07-29T21:03:27"/>
    <d v="2017-08-01T23:26:27"/>
    <d v="2017-08-10T18:32:41"/>
    <d v="2017-09-05T00:00:00"/>
  </r>
  <r>
    <s v="9048f1cdb0bbc082cc3bdd315f052bf3"/>
    <x v="85806"/>
    <s v="delivered"/>
    <d v="2018-04-27T21:12:00"/>
    <d v="2018-04-27T21:30:24"/>
    <d v="2018-04-30T15:00:00"/>
    <d v="2018-05-02T17:33:14"/>
    <d v="2018-05-11T00:00:00"/>
  </r>
  <r>
    <s v="e61f67f0173c144d55e1386e2bce1686"/>
    <x v="85807"/>
    <s v="delivered"/>
    <d v="2018-03-02T16:36:24"/>
    <d v="2018-03-02T16:50:31"/>
    <d v="2018-03-06T17:32:54"/>
    <d v="2018-03-08T12:11:31"/>
    <d v="2018-03-14T00:00:00"/>
  </r>
  <r>
    <s v="cbe22f8d51444e6cc27868a2ec81062e"/>
    <x v="85808"/>
    <s v="delivered"/>
    <d v="2017-10-15T21:08:08"/>
    <d v="2017-10-16T21:14:31"/>
    <d v="2017-10-18T19:14:44"/>
    <d v="2017-11-03T17:33:35"/>
    <d v="2017-11-03T00:00:00"/>
  </r>
  <r>
    <s v="21cd0176d6da15971444fa43f4e02137"/>
    <x v="85809"/>
    <s v="delivered"/>
    <d v="2018-03-18T20:26:08"/>
    <d v="2018-03-18T20:47:55"/>
    <d v="2018-03-20T19:11:36"/>
    <d v="2018-03-22T22:18:30"/>
    <d v="2018-03-29T00:00:00"/>
  </r>
  <r>
    <s v="75badba50a0589b5831dcf59c25638d2"/>
    <x v="85810"/>
    <s v="delivered"/>
    <d v="2018-03-29T10:43:43"/>
    <d v="2018-03-29T10:55:14"/>
    <d v="2018-04-05T01:48:46"/>
    <d v="2018-04-12T19:33:03"/>
    <d v="2018-04-17T00:00:00"/>
  </r>
  <r>
    <s v="fd2aee7994becefcf7b6dc6b6b9e7621"/>
    <x v="85811"/>
    <s v="delivered"/>
    <d v="2018-03-05T13:57:25"/>
    <d v="2018-03-05T14:10:24"/>
    <d v="2018-03-09T22:42:26"/>
    <d v="2018-03-23T21:05:56"/>
    <d v="2018-03-26T00:00:00"/>
  </r>
  <r>
    <s v="c33d4d6f164d581e80ca8b8b11bf45ae"/>
    <x v="85812"/>
    <s v="delivered"/>
    <d v="2018-06-17T13:26:47"/>
    <d v="2018-06-18T12:02:09"/>
    <d v="2018-06-19T15:37:00"/>
    <d v="2018-06-21T22:41:50"/>
    <d v="2018-07-12T00:00:00"/>
  </r>
  <r>
    <s v="fe59965bfbf484aee4f2503efbd933d6"/>
    <x v="85813"/>
    <s v="delivered"/>
    <d v="2017-11-27T11:12:20"/>
    <d v="2017-11-29T11:10:55"/>
    <d v="2017-12-05T22:52:49"/>
    <d v="2017-12-18T14:17:21"/>
    <d v="2017-12-22T00:00:00"/>
  </r>
  <r>
    <s v="429a6c4124bbd33e2d57830062724194"/>
    <x v="85814"/>
    <s v="delivered"/>
    <d v="2018-07-17T08:35:58"/>
    <d v="2018-07-17T08:45:16"/>
    <d v="2018-07-17T13:28:00"/>
    <d v="2018-07-27T19:54:25"/>
    <d v="2018-08-03T00:00:00"/>
  </r>
  <r>
    <s v="020aec76c43508e4214579c52c1133f4"/>
    <x v="85815"/>
    <s v="delivered"/>
    <d v="2018-06-25T22:45:30"/>
    <d v="2018-06-26T00:33:21"/>
    <d v="2018-06-26T14:02:00"/>
    <d v="2018-07-02T19:47:49"/>
    <d v="2018-07-25T00:00:00"/>
  </r>
  <r>
    <s v="cc11801c1a3fe1bf0c3866b6890e8dfa"/>
    <x v="85816"/>
    <s v="delivered"/>
    <d v="2017-10-10T10:33:23"/>
    <d v="2017-10-10T10:49:31"/>
    <d v="2017-10-11T16:46:44"/>
    <d v="2017-10-30T17:22:35"/>
    <d v="2017-11-07T00:00:00"/>
  </r>
  <r>
    <s v="c67e5216a65692a116a99fa61da0294e"/>
    <x v="85817"/>
    <s v="delivered"/>
    <d v="2018-06-25T17:47:06"/>
    <d v="2018-06-26T04:59:20"/>
    <d v="2018-06-26T09:19:00"/>
    <d v="2018-07-03T23:52:22"/>
    <d v="2018-07-24T00:00:00"/>
  </r>
  <r>
    <s v="9b948dcaaa76c166e78628262127e680"/>
    <x v="85818"/>
    <s v="delivered"/>
    <d v="2018-06-07T16:21:37"/>
    <d v="2018-06-07T16:41:45"/>
    <d v="2018-06-08T13:55:00"/>
    <d v="2018-06-13T15:44:52"/>
    <d v="2018-07-12T00:00:00"/>
  </r>
  <r>
    <s v="42ea71d8cae652692428a40a61e7d8e2"/>
    <x v="85819"/>
    <s v="delivered"/>
    <d v="2017-11-28T00:36:27"/>
    <d v="2017-11-28T01:31:28"/>
    <d v="2017-11-29T00:09:20"/>
    <d v="2017-12-01T22:18:28"/>
    <d v="2017-12-18T00:00:00"/>
  </r>
  <r>
    <s v="9a3966c23190dbdbaabed08e8429c006"/>
    <x v="85820"/>
    <s v="delivered"/>
    <d v="2017-02-04T18:54:15"/>
    <d v="2017-02-04T19:22:25"/>
    <d v="2017-02-07T14:03:10"/>
    <d v="2017-02-09T13:37:54"/>
    <d v="2017-03-31T00:00:00"/>
  </r>
  <r>
    <s v="156254aa58b87bb7bad0f9e82f9bd5f9"/>
    <x v="85821"/>
    <s v="delivered"/>
    <d v="2018-02-01T12:23:32"/>
    <d v="2018-02-01T12:35:27"/>
    <d v="2018-02-02T15:32:33"/>
    <d v="2018-02-17T00:25:01"/>
    <d v="2018-03-02T00:00:00"/>
  </r>
  <r>
    <s v="58886807e36e0914413be7ba2102692b"/>
    <x v="85822"/>
    <s v="delivered"/>
    <d v="2017-04-05T21:25:08"/>
    <d v="2017-04-05T21:35:09"/>
    <d v="2017-04-07T16:27:53"/>
    <d v="2017-04-13T14:18:13"/>
    <d v="2017-04-28T00:00:00"/>
  </r>
  <r>
    <s v="97e080a21be085e3e36d5f7c0f8f0b43"/>
    <x v="85823"/>
    <s v="delivered"/>
    <d v="2017-11-01T14:36:07"/>
    <d v="2017-11-01T14:50:13"/>
    <d v="2017-11-09T15:26:48"/>
    <d v="2017-11-14T17:39:31"/>
    <d v="2017-11-28T00:00:00"/>
  </r>
  <r>
    <s v="34080c138f92d6ea70448a0403b25d00"/>
    <x v="85824"/>
    <s v="delivered"/>
    <d v="2017-05-09T20:53:08"/>
    <d v="2017-05-09T21:02:48"/>
    <d v="2017-05-10T10:58:52"/>
    <d v="2017-05-23T06:27:37"/>
    <d v="2017-05-29T00:00:00"/>
  </r>
  <r>
    <s v="63cb6e6a5632d2fa0406a8f3c6eae8cf"/>
    <x v="85825"/>
    <s v="delivered"/>
    <d v="2017-09-16T16:11:59"/>
    <d v="2017-09-19T04:06:18"/>
    <d v="2017-09-19T20:37:54"/>
    <d v="2017-09-25T21:55:33"/>
    <d v="2017-10-06T00:00:00"/>
  </r>
  <r>
    <s v="de7eb461dcb1d9e5bdfa4a25fe8a51d4"/>
    <x v="85826"/>
    <s v="delivered"/>
    <d v="2017-11-20T13:27:28"/>
    <d v="2017-11-21T04:10:19"/>
    <d v="2017-11-22T20:54:37"/>
    <d v="2017-12-08T14:09:51"/>
    <d v="2017-12-13T00:00:00"/>
  </r>
  <r>
    <s v="fc72d25952f5957a412411253f5804a7"/>
    <x v="85827"/>
    <s v="delivered"/>
    <d v="2017-02-09T09:23:21"/>
    <d v="2017-02-10T02:45:20"/>
    <d v="2017-02-15T10:32:23"/>
    <d v="2017-02-22T16:58:39"/>
    <d v="2017-03-13T00:00:00"/>
  </r>
  <r>
    <s v="4974c65072c3a0265ef2be771aae8251"/>
    <x v="85828"/>
    <s v="delivered"/>
    <d v="2017-08-01T22:58:08"/>
    <d v="2017-08-01T23:10:17"/>
    <d v="2017-08-04T13:24:42"/>
    <d v="2017-08-09T15:35:26"/>
    <d v="2017-08-23T00:00:00"/>
  </r>
  <r>
    <s v="105c03baa047b0d003f78f9566ee0984"/>
    <x v="85829"/>
    <s v="delivered"/>
    <d v="2017-12-22T09:14:27"/>
    <d v="2017-12-22T09:30:42"/>
    <d v="2017-12-22T19:45:03"/>
    <d v="2017-12-27T18:43:20"/>
    <d v="2018-01-12T00:00:00"/>
  </r>
  <r>
    <s v="ac5daeb29c4fe812e7e48753b886f6f1"/>
    <x v="85830"/>
    <s v="delivered"/>
    <d v="2017-07-14T11:25:07"/>
    <d v="2017-07-15T11:23:25"/>
    <d v="2017-07-17T18:12:01"/>
    <d v="2017-07-19T19:07:52"/>
    <d v="2017-07-31T00:00:00"/>
  </r>
  <r>
    <s v="bc99558709784e3ae0b9f8dbff8c06f0"/>
    <x v="85831"/>
    <s v="unavailable"/>
    <d v="2017-11-01T14:27:33"/>
    <d v="2017-11-01T14:45:51"/>
    <m/>
    <m/>
    <d v="2017-11-14T00:00:00"/>
  </r>
  <r>
    <s v="b2dddd3ac6945bfb4a4a8b336d830a64"/>
    <x v="85832"/>
    <s v="delivered"/>
    <d v="2018-03-06T18:38:25"/>
    <d v="2018-03-06T18:49:34"/>
    <d v="2018-03-12T23:32:44"/>
    <d v="2018-04-04T22:19:12"/>
    <d v="2018-04-18T00:00:00"/>
  </r>
  <r>
    <s v="b431ef5386c1579fc784586883d7ac91"/>
    <x v="85833"/>
    <s v="delivered"/>
    <d v="2017-07-08T21:44:48"/>
    <d v="2017-07-08T22:03:40"/>
    <d v="2017-07-11T19:32:42"/>
    <d v="2017-07-14T18:56:39"/>
    <d v="2017-08-01T00:00:00"/>
  </r>
  <r>
    <s v="932ec6d82ea79bd299298072b7da0fde"/>
    <x v="85834"/>
    <s v="delivered"/>
    <d v="2018-08-10T12:24:15"/>
    <d v="2018-08-10T12:35:24"/>
    <d v="2018-08-13T12:02:00"/>
    <d v="2018-08-17T17:38:40"/>
    <d v="2018-09-11T00:00:00"/>
  </r>
  <r>
    <s v="5c4f206f887c5afc6acb306477d65807"/>
    <x v="85835"/>
    <s v="delivered"/>
    <d v="2017-05-15T10:46:00"/>
    <d v="2017-05-17T04:05:21"/>
    <d v="2017-05-18T15:27:24"/>
    <d v="2017-06-05T18:55:00"/>
    <d v="2017-06-20T00:00:00"/>
  </r>
  <r>
    <s v="07680abcc9878ad415215bf0945baf7a"/>
    <x v="85836"/>
    <s v="delivered"/>
    <d v="2017-06-12T15:06:54"/>
    <d v="2017-06-13T15:15:10"/>
    <d v="2017-06-16T13:25:35"/>
    <d v="2017-06-28T14:57:55"/>
    <d v="2017-07-18T00:00:00"/>
  </r>
  <r>
    <s v="7b2e06fd0a893c5d11fbebd65c872ed1"/>
    <x v="85837"/>
    <s v="delivered"/>
    <d v="2018-04-11T16:15:39"/>
    <d v="2018-04-11T16:32:56"/>
    <d v="2018-04-13T19:48:25"/>
    <d v="2018-04-25T18:21:59"/>
    <d v="2018-04-30T00:00:00"/>
  </r>
  <r>
    <s v="ee95946f63d71c44f715e74b27adb2cd"/>
    <x v="85838"/>
    <s v="delivered"/>
    <d v="2017-07-31T07:55:54"/>
    <d v="2017-07-31T08:10:08"/>
    <d v="2017-07-31T17:39:37"/>
    <d v="2017-08-09T15:57:33"/>
    <d v="2017-08-22T00:00:00"/>
  </r>
  <r>
    <s v="d205894f6421e164996e5cc460dea4ff"/>
    <x v="85839"/>
    <s v="delivered"/>
    <d v="2017-09-04T14:26:44"/>
    <d v="2017-09-05T04:24:11"/>
    <d v="2017-09-06T15:26:14"/>
    <d v="2017-09-14T14:33:28"/>
    <d v="2017-09-28T00:00:00"/>
  </r>
  <r>
    <s v="4f8a03b97cc268f215aa05dd3aaf9147"/>
    <x v="85840"/>
    <s v="delivered"/>
    <d v="2017-09-22T19:32:41"/>
    <d v="2017-09-22T19:45:34"/>
    <d v="2017-09-25T19:06:24"/>
    <d v="2017-09-29T13:42:04"/>
    <d v="2017-10-17T00:00:00"/>
  </r>
  <r>
    <s v="9d3c48c87bfb7e8b574b4d375f882841"/>
    <x v="85841"/>
    <s v="delivered"/>
    <d v="2017-11-24T21:41:40"/>
    <d v="2017-11-25T00:35:37"/>
    <d v="2018-01-04T23:05:47"/>
    <d v="2018-01-23T22:36:09"/>
    <d v="2017-12-21T00:00:00"/>
  </r>
  <r>
    <s v="6482a6de4a9253a18abae1bc97af64aa"/>
    <x v="85842"/>
    <s v="delivered"/>
    <d v="2018-02-20T09:22:24"/>
    <d v="2018-02-21T11:59:47"/>
    <d v="2018-02-23T00:12:32"/>
    <d v="2018-03-07T21:34:21"/>
    <d v="2018-03-16T00:00:00"/>
  </r>
  <r>
    <s v="e186fd488370885035932d8efab4212f"/>
    <x v="85843"/>
    <s v="delivered"/>
    <d v="2018-08-02T22:27:23"/>
    <d v="2018-08-02T22:43:54"/>
    <d v="2018-08-06T14:15:00"/>
    <d v="2018-08-08T22:12:40"/>
    <d v="2018-08-09T00:00:00"/>
  </r>
  <r>
    <s v="5ab277636dad461ec1c74f6f787c4ed0"/>
    <x v="85844"/>
    <s v="delivered"/>
    <d v="2017-09-12T21:39:19"/>
    <d v="2017-09-14T10:45:11"/>
    <d v="2017-09-18T23:12:38"/>
    <d v="2017-09-26T20:37:52"/>
    <d v="2017-10-03T00:00:00"/>
  </r>
  <r>
    <s v="84cad53638357a9971c4485adad123e8"/>
    <x v="85845"/>
    <s v="delivered"/>
    <d v="2018-01-27T13:19:32"/>
    <d v="2018-01-27T13:33:07"/>
    <d v="2018-02-01T00:05:13"/>
    <d v="2018-02-03T01:08:55"/>
    <d v="2018-02-14T00:00:00"/>
  </r>
  <r>
    <s v="1f31a04201c7a177ad2e98405b18f8ef"/>
    <x v="85846"/>
    <s v="delivered"/>
    <d v="2018-03-12T16:40:00"/>
    <d v="2018-03-12T16:50:44"/>
    <d v="2018-03-13T22:58:27"/>
    <d v="2018-03-15T15:48:54"/>
    <d v="2018-03-22T00:00:00"/>
  </r>
  <r>
    <s v="354fa109f2f8c98606b21722fc02433f"/>
    <x v="85847"/>
    <s v="delivered"/>
    <d v="2018-06-25T02:24:12"/>
    <d v="2018-06-25T02:37:03"/>
    <d v="2018-06-25T11:20:00"/>
    <d v="2018-06-28T16:41:32"/>
    <d v="2018-07-30T00:00:00"/>
  </r>
  <r>
    <s v="b99217b1fcf2fdeace7b8d869b76cb91"/>
    <x v="85848"/>
    <s v="delivered"/>
    <d v="2018-03-07T17:42:06"/>
    <d v="2018-03-07T17:55:36"/>
    <d v="2018-03-08T20:09:40"/>
    <d v="2018-03-15T22:04:49"/>
    <d v="2018-04-02T00:00:00"/>
  </r>
  <r>
    <s v="b1a8f60830ea890c9e1ec75df6275626"/>
    <x v="85849"/>
    <s v="delivered"/>
    <d v="2018-02-02T09:01:47"/>
    <d v="2018-02-02T09:35:39"/>
    <d v="2018-02-05T10:36:48"/>
    <d v="2018-02-15T17:25:28"/>
    <d v="2018-02-26T00:00:00"/>
  </r>
  <r>
    <s v="60808ac1c068fd05819ae92b344d9b0a"/>
    <x v="85850"/>
    <s v="delivered"/>
    <d v="2018-02-01T16:28:00"/>
    <d v="2018-02-01T16:56:52"/>
    <d v="2018-02-07T22:38:32"/>
    <d v="2018-02-16T17:48:32"/>
    <d v="2018-03-02T00:00:00"/>
  </r>
  <r>
    <s v="6b4329eec5141eb456ea3e8a2dd02f62"/>
    <x v="85851"/>
    <s v="delivered"/>
    <d v="2018-07-20T14:56:28"/>
    <d v="2018-07-20T15:10:11"/>
    <d v="2018-07-24T07:45:00"/>
    <d v="2018-07-25T12:08:23"/>
    <d v="2018-08-02T00:00:00"/>
  </r>
  <r>
    <s v="f8d8215245fbbc9a2d8a4b94ec2ba540"/>
    <x v="85852"/>
    <s v="delivered"/>
    <d v="2018-07-21T10:14:11"/>
    <d v="2018-07-21T10:25:12"/>
    <d v="2018-07-23T12:39:00"/>
    <d v="2018-07-26T18:14:41"/>
    <d v="2018-08-07T00:00:00"/>
  </r>
  <r>
    <s v="0d50b2840102f8cec365fffa6d42a690"/>
    <x v="85853"/>
    <s v="delivered"/>
    <d v="2017-06-01T19:12:32"/>
    <d v="2017-06-01T19:25:16"/>
    <d v="2017-06-06T14:08:35"/>
    <d v="2017-06-09T09:12:31"/>
    <d v="2017-06-22T00:00:00"/>
  </r>
  <r>
    <s v="c17d6a9708cfd25cb90e960da4123e07"/>
    <x v="85854"/>
    <s v="delivered"/>
    <d v="2017-10-11T14:27:17"/>
    <d v="2017-10-11T14:45:38"/>
    <d v="2017-10-16T18:30:10"/>
    <d v="2017-10-26T16:47:47"/>
    <d v="2017-10-31T00:00:00"/>
  </r>
  <r>
    <s v="9bb34c27042d6bab11b0cd8d50d6c00b"/>
    <x v="85855"/>
    <s v="delivered"/>
    <d v="2018-08-22T10:49:05"/>
    <d v="2018-08-22T11:04:36"/>
    <d v="2018-08-22T20:13:00"/>
    <d v="2018-08-24T00:31:59"/>
    <d v="2018-08-27T00:00:00"/>
  </r>
  <r>
    <s v="9378f7fb4dad9527f338b16cd75fc196"/>
    <x v="85856"/>
    <s v="delivered"/>
    <d v="2018-05-18T11:14:26"/>
    <d v="2018-05-19T11:11:00"/>
    <d v="2018-05-22T16:09:00"/>
    <d v="2018-06-06T23:38:38"/>
    <d v="2018-06-11T00:00:00"/>
  </r>
  <r>
    <s v="befdef0aa27a4e172dcbe4e40784c29e"/>
    <x v="85857"/>
    <s v="delivered"/>
    <d v="2018-01-17T21:07:05"/>
    <d v="2018-01-17T21:17:32"/>
    <d v="2018-01-18T21:41:29"/>
    <d v="2018-01-25T23:22:26"/>
    <d v="2018-02-16T00:00:00"/>
  </r>
  <r>
    <s v="f4828ff963f97cbba213b56e3154ef2f"/>
    <x v="85858"/>
    <s v="delivered"/>
    <d v="2017-11-26T10:04:26"/>
    <d v="2017-11-28T03:40:16"/>
    <d v="2017-11-28T14:16:52"/>
    <d v="2017-12-08T20:22:39"/>
    <d v="2017-12-21T00:00:00"/>
  </r>
  <r>
    <s v="bbd63ef30a5e6276e5353d5736b8bd21"/>
    <x v="85859"/>
    <s v="delivered"/>
    <d v="2018-01-22T00:17:46"/>
    <d v="2018-01-22T14:05:00"/>
    <d v="2018-01-23T20:07:49"/>
    <d v="2018-01-31T13:35:30"/>
    <d v="2018-02-14T00:00:00"/>
  </r>
  <r>
    <s v="3900e55728b32ec688e43f5afd3e3426"/>
    <x v="85860"/>
    <s v="delivered"/>
    <d v="2018-04-11T15:53:57"/>
    <d v="2018-04-11T16:10:44"/>
    <d v="2018-04-13T19:48:51"/>
    <d v="2018-04-18T09:31:26"/>
    <d v="2018-05-04T00:00:00"/>
  </r>
  <r>
    <s v="5e1efbce448f504da54b954d24342d74"/>
    <x v="85861"/>
    <s v="delivered"/>
    <d v="2017-03-11T09:56:32"/>
    <d v="2017-03-11T09:56:32"/>
    <d v="2017-03-13T10:35:06"/>
    <d v="2017-03-22T17:38:02"/>
    <d v="2017-04-05T00:00:00"/>
  </r>
  <r>
    <s v="09f86b7099faeb6a9d85623c5dba9665"/>
    <x v="85862"/>
    <s v="delivered"/>
    <d v="2017-02-08T22:12:14"/>
    <d v="2017-02-08T22:23:27"/>
    <d v="2017-02-09T15:34:20"/>
    <d v="2017-03-08T13:56:01"/>
    <d v="2017-03-13T00:00:00"/>
  </r>
  <r>
    <s v="a4a495e7d0758f5523480d2f4cd12515"/>
    <x v="85863"/>
    <s v="delivered"/>
    <d v="2018-07-23T11:28:42"/>
    <d v="2018-07-24T11:31:55"/>
    <d v="2018-07-24T11:47:00"/>
    <d v="2018-08-02T11:52:57"/>
    <d v="2018-08-17T00:00:00"/>
  </r>
  <r>
    <s v="fcbfb4bc844bc55598f7c04fb2b7c294"/>
    <x v="85864"/>
    <s v="delivered"/>
    <d v="2017-11-23T14:24:05"/>
    <d v="2017-11-23T14:31:26"/>
    <d v="2017-11-27T18:38:21"/>
    <d v="2017-12-04T19:57:11"/>
    <d v="2017-12-13T00:00:00"/>
  </r>
  <r>
    <s v="c32a0539c59defb972213eea546f29a8"/>
    <x v="85865"/>
    <s v="delivered"/>
    <d v="2018-05-14T20:14:27"/>
    <d v="2018-05-14T20:37:58"/>
    <d v="2018-05-15T14:53:00"/>
    <d v="2018-05-21T13:03:12"/>
    <d v="2018-06-12T00:00:00"/>
  </r>
  <r>
    <s v="531aae9367e7b780bfbff01b3ff45ad6"/>
    <x v="85866"/>
    <s v="delivered"/>
    <d v="2017-09-29T19:24:33"/>
    <d v="2017-09-29T20:00:09"/>
    <d v="2017-10-02T19:59:45"/>
    <d v="2017-10-09T21:45:58"/>
    <d v="2017-10-24T00:00:00"/>
  </r>
  <r>
    <s v="827dd37ba0e191a8cce10c6722187e24"/>
    <x v="85867"/>
    <s v="delivered"/>
    <d v="2018-05-02T15:49:08"/>
    <d v="2018-05-02T16:19:48"/>
    <d v="2018-05-03T13:48:00"/>
    <d v="2018-05-07T13:52:34"/>
    <d v="2018-05-14T00:00:00"/>
  </r>
  <r>
    <s v="3d7d095c15be6f2b4618459d23e072cd"/>
    <x v="85868"/>
    <s v="delivered"/>
    <d v="2017-04-26T14:18:33"/>
    <d v="2017-04-26T14:30:18"/>
    <d v="2017-04-27T17:18:19"/>
    <d v="2017-05-04T12:15:27"/>
    <d v="2017-05-24T00:00:00"/>
  </r>
  <r>
    <s v="daba15b22482aef49b282fcee1f05bc3"/>
    <x v="85869"/>
    <s v="delivered"/>
    <d v="2017-12-26T22:50:17"/>
    <d v="2017-12-28T02:35:50"/>
    <d v="2018-01-04T12:51:41"/>
    <d v="2018-01-19T18:18:49"/>
    <d v="2018-02-05T00:00:00"/>
  </r>
  <r>
    <s v="8b1bfbfc74c64dd70c5a0b49a530badc"/>
    <x v="85870"/>
    <s v="delivered"/>
    <d v="2017-12-08T17:54:27"/>
    <d v="2017-12-08T18:10:14"/>
    <d v="2017-12-20T15:13:40"/>
    <d v="2017-12-22T17:04:02"/>
    <d v="2018-01-03T00:00:00"/>
  </r>
  <r>
    <s v="e92b2d83c0c4f6e2f95b1f178a994bdd"/>
    <x v="85871"/>
    <s v="delivered"/>
    <d v="2018-03-18T14:33:23"/>
    <d v="2018-03-18T14:50:42"/>
    <d v="2018-03-19T17:24:28"/>
    <d v="2018-03-23T23:41:38"/>
    <d v="2018-04-16T00:00:00"/>
  </r>
  <r>
    <s v="75bbbd85d3373487642cee8e47902587"/>
    <x v="85872"/>
    <s v="delivered"/>
    <d v="2018-07-21T08:19:12"/>
    <d v="2018-07-21T08:30:09"/>
    <d v="2018-07-23T15:13:00"/>
    <d v="2018-07-26T01:18:28"/>
    <d v="2018-07-31T00:00:00"/>
  </r>
  <r>
    <s v="a2703dddc710908105939e9272116d13"/>
    <x v="85873"/>
    <s v="delivered"/>
    <d v="2017-08-16T21:38:21"/>
    <d v="2017-08-16T23:15:17"/>
    <d v="2017-08-18T15:47:48"/>
    <d v="2017-08-22T15:42:57"/>
    <d v="2017-08-29T00:00:00"/>
  </r>
  <r>
    <s v="266320cfaaa3ed9a087b2a2dad7ddda7"/>
    <x v="85874"/>
    <s v="delivered"/>
    <d v="2018-02-26T22:43:30"/>
    <d v="2018-02-28T09:56:07"/>
    <d v="2018-02-28T22:41:40"/>
    <d v="2018-03-18T19:33:35"/>
    <d v="2018-03-20T00:00:00"/>
  </r>
  <r>
    <s v="f79be098ac7bd8ee0c272aa8f6b61d50"/>
    <x v="85875"/>
    <s v="delivered"/>
    <d v="2018-07-10T15:33:31"/>
    <d v="2018-07-10T15:46:42"/>
    <d v="2018-07-10T14:35:00"/>
    <d v="2018-07-13T18:57:41"/>
    <d v="2018-07-25T00:00:00"/>
  </r>
  <r>
    <s v="2efd657a8f5b7085278963c6e1a5f0a7"/>
    <x v="85876"/>
    <s v="delivered"/>
    <d v="2018-07-11T11:55:56"/>
    <d v="2018-07-12T03:15:22"/>
    <d v="2018-07-17T13:32:00"/>
    <d v="2018-07-26T15:27:48"/>
    <d v="2018-08-08T00:00:00"/>
  </r>
  <r>
    <s v="8b94c85a97b61f51a419a57e451d4e3a"/>
    <x v="85877"/>
    <s v="delivered"/>
    <d v="2017-01-11T12:49:53"/>
    <d v="2017-01-11T13:05:35"/>
    <d v="2017-01-12T15:13:58"/>
    <d v="2017-01-18T10:37:56"/>
    <d v="2017-02-23T00:00:00"/>
  </r>
  <r>
    <s v="70d8acc0832b3dd2048b71a6fe492257"/>
    <x v="85878"/>
    <s v="delivered"/>
    <d v="2018-02-20T07:44:11"/>
    <d v="2018-02-21T08:30:23"/>
    <d v="2018-02-22T19:58:54"/>
    <d v="2018-03-09T11:58:23"/>
    <d v="2018-03-16T00:00:00"/>
  </r>
  <r>
    <s v="ce08cb25c768080aa3e01a96e5ff6339"/>
    <x v="85879"/>
    <s v="delivered"/>
    <d v="2018-03-19T17:19:47"/>
    <d v="2018-03-19T17:49:41"/>
    <d v="2018-03-21T18:48:53"/>
    <d v="2018-04-05T00:38:43"/>
    <d v="2018-04-24T00:00:00"/>
  </r>
  <r>
    <s v="a29d7508838071b10532d46b952a1318"/>
    <x v="85880"/>
    <s v="delivered"/>
    <d v="2018-02-13T17:15:37"/>
    <d v="2018-02-13T17:27:35"/>
    <d v="2018-02-14T15:22:51"/>
    <d v="2018-02-26T19:14:10"/>
    <d v="2018-03-12T00:00:00"/>
  </r>
  <r>
    <s v="74814089384762f3833de42b05c9c2c7"/>
    <x v="85881"/>
    <s v="delivered"/>
    <d v="2018-06-02T22:27:59"/>
    <d v="2018-06-02T22:51:07"/>
    <d v="2018-06-04T17:19:00"/>
    <d v="2018-06-15T08:34:54"/>
    <d v="2018-07-19T00:00:00"/>
  </r>
  <r>
    <s v="5cc9158bdd66e341bc4085933657d306"/>
    <x v="85882"/>
    <s v="delivered"/>
    <d v="2017-10-18T00:50:18"/>
    <d v="2017-10-18T01:10:55"/>
    <d v="2017-10-20T19:37:32"/>
    <d v="2017-10-26T21:18:01"/>
    <d v="2017-11-10T00:00:00"/>
  </r>
  <r>
    <s v="a951e33707c482b3162485996e1d0393"/>
    <x v="85883"/>
    <s v="delivered"/>
    <d v="2018-02-14T21:08:07"/>
    <d v="2018-02-14T21:48:03"/>
    <d v="2018-02-15T17:43:28"/>
    <d v="2018-02-27T22:07:52"/>
    <d v="2018-03-12T00:00:00"/>
  </r>
  <r>
    <s v="303a6a45fae43f865173d8b5bfff6518"/>
    <x v="85884"/>
    <s v="delivered"/>
    <d v="2018-01-26T11:26:07"/>
    <d v="2018-01-26T11:39:37"/>
    <d v="2018-01-26T22:52:22"/>
    <d v="2018-02-08T19:07:19"/>
    <d v="2018-03-01T00:00:00"/>
  </r>
  <r>
    <s v="9486c11941b06fdf44a70c74c0d03ed3"/>
    <x v="85885"/>
    <s v="delivered"/>
    <d v="2018-06-01T17:41:18"/>
    <d v="2018-06-01T17:55:19"/>
    <d v="2018-06-04T13:16:00"/>
    <d v="2018-06-11T15:56:55"/>
    <d v="2018-07-18T00:00:00"/>
  </r>
  <r>
    <s v="a6416406ea6958fce23536fa5eb5ce00"/>
    <x v="85886"/>
    <s v="delivered"/>
    <d v="2017-08-22T20:17:34"/>
    <d v="2017-08-23T20:25:14"/>
    <d v="2017-08-24T16:13:27"/>
    <d v="2017-08-29T12:30:00"/>
    <d v="2017-09-12T00:00:00"/>
  </r>
  <r>
    <s v="6a1b1daa125c4b8bc963eed285ae2a95"/>
    <x v="85887"/>
    <s v="delivered"/>
    <d v="2018-07-08T15:46:48"/>
    <d v="2018-07-08T15:55:20"/>
    <d v="2018-07-09T19:38:00"/>
    <d v="2018-07-14T00:38:43"/>
    <d v="2018-08-01T00:00:00"/>
  </r>
  <r>
    <s v="4992c33902c32884bbf438c7e9322703"/>
    <x v="85888"/>
    <s v="delivered"/>
    <d v="2018-03-12T09:06:55"/>
    <d v="2018-03-12T09:29:33"/>
    <d v="2018-03-13T03:14:28"/>
    <d v="2018-04-03T01:07:01"/>
    <d v="2018-04-03T00:00:00"/>
  </r>
  <r>
    <s v="386e5a0d245db263a8feb241916a4e4c"/>
    <x v="85889"/>
    <s v="delivered"/>
    <d v="2018-04-27T13:34:56"/>
    <d v="2018-04-27T13:53:07"/>
    <d v="2018-04-27T15:32:00"/>
    <d v="2018-05-08T17:35:29"/>
    <d v="2018-05-28T00:00:00"/>
  </r>
  <r>
    <s v="710b77f06bbd6da0be12265c7d1d5911"/>
    <x v="85890"/>
    <s v="delivered"/>
    <d v="2017-03-08T19:56:12"/>
    <d v="2017-03-08T19:56:12"/>
    <d v="2017-03-09T10:01:55"/>
    <d v="2017-03-17T09:57:06"/>
    <d v="2017-03-29T00:00:00"/>
  </r>
  <r>
    <s v="8fc027e2e96d738a4816f043f2c946ba"/>
    <x v="85891"/>
    <s v="delivered"/>
    <d v="2017-05-04T13:11:40"/>
    <d v="2017-05-05T13:25:18"/>
    <d v="2017-05-10T11:10:13"/>
    <d v="2017-05-27T17:34:55"/>
    <d v="2017-06-07T00:00:00"/>
  </r>
  <r>
    <s v="237377b772b133dc1eae831d81a1005c"/>
    <x v="85892"/>
    <s v="delivered"/>
    <d v="2018-01-29T21:31:05"/>
    <d v="2018-01-29T21:51:29"/>
    <d v="2018-01-30T20:39:43"/>
    <d v="2018-01-31T18:18:57"/>
    <d v="2018-02-14T00:00:00"/>
  </r>
  <r>
    <s v="3bee0a6bb3f8fa5eb8dae9b65fc7944d"/>
    <x v="85893"/>
    <s v="delivered"/>
    <d v="2017-04-15T12:49:29"/>
    <d v="2017-04-15T13:01:48"/>
    <d v="2017-04-18T15:13:13"/>
    <d v="2017-04-20T16:40:20"/>
    <d v="2017-05-08T00:00:00"/>
  </r>
  <r>
    <s v="78dd4d44bbfb0b42767c327d6d8783b5"/>
    <x v="85894"/>
    <s v="delivered"/>
    <d v="2018-06-26T14:16:08"/>
    <d v="2018-06-26T14:34:22"/>
    <d v="2018-07-04T12:46:00"/>
    <d v="2018-07-10T07:16:30"/>
    <d v="2018-07-27T00:00:00"/>
  </r>
  <r>
    <s v="ed6878f64d1bb00f07e210dfaaf9e4d3"/>
    <x v="85895"/>
    <s v="delivered"/>
    <d v="2017-01-20T13:32:34"/>
    <d v="2017-01-20T13:45:10"/>
    <d v="2017-01-20T14:34:29"/>
    <d v="2017-01-31T13:48:00"/>
    <d v="2017-03-10T00:00:00"/>
  </r>
  <r>
    <s v="3a445f42bc5c0d6f94bba006b7de2a85"/>
    <x v="85896"/>
    <s v="delivered"/>
    <d v="2018-02-23T19:07:56"/>
    <d v="2018-02-23T19:27:50"/>
    <d v="2018-02-28T01:03:35"/>
    <d v="2018-03-15T00:52:15"/>
    <d v="2018-03-20T00:00:00"/>
  </r>
  <r>
    <s v="c41906f7053eefe5d449b6b4507fb216"/>
    <x v="85897"/>
    <s v="delivered"/>
    <d v="2018-03-19T12:50:41"/>
    <d v="2018-03-19T13:09:19"/>
    <d v="2018-03-20T18:40:42"/>
    <d v="2018-04-04T00:48:27"/>
    <d v="2018-04-11T00:00:00"/>
  </r>
  <r>
    <s v="a41db3ba7cb50a96c768af70cd98e189"/>
    <x v="85898"/>
    <s v="delivered"/>
    <d v="2017-12-22T20:43:43"/>
    <d v="2017-12-22T20:53:20"/>
    <d v="2017-12-26T23:33:27"/>
    <d v="2017-12-28T21:32:53"/>
    <d v="2018-01-18T00:00:00"/>
  </r>
  <r>
    <s v="b3e8dcfb9aeb7215dd9f011e8c7668c7"/>
    <x v="85899"/>
    <s v="delivered"/>
    <d v="2018-07-27T13:28:43"/>
    <d v="2018-07-28T02:50:16"/>
    <d v="2018-07-30T12:24:00"/>
    <d v="2018-08-02T19:57:35"/>
    <d v="2018-08-13T00:00:00"/>
  </r>
  <r>
    <s v="c40237d964e0676cc87ba24353c48b31"/>
    <x v="85900"/>
    <s v="delivered"/>
    <d v="2018-07-21T22:32:34"/>
    <d v="2018-07-21T22:45:13"/>
    <d v="2018-07-25T12:53:00"/>
    <d v="2018-07-30T15:46:48"/>
    <d v="2018-08-08T00:00:00"/>
  </r>
  <r>
    <s v="b102b42cde7719ae4b7c0163cf4d7dbe"/>
    <x v="85901"/>
    <s v="canceled"/>
    <d v="2018-08-29T10:15:27"/>
    <m/>
    <m/>
    <m/>
    <d v="2018-09-05T00:00:00"/>
  </r>
  <r>
    <s v="00a3f1ef430d3984dece2f39d6cbf431"/>
    <x v="85902"/>
    <s v="delivered"/>
    <d v="2018-05-18T13:28:08"/>
    <d v="2018-05-18T13:55:09"/>
    <d v="2018-05-21T11:44:00"/>
    <d v="2018-06-06T15:42:48"/>
    <d v="2018-06-06T00:00:00"/>
  </r>
  <r>
    <s v="587359e7534c6f6cb987a31070b3171d"/>
    <x v="85903"/>
    <s v="delivered"/>
    <d v="2018-06-06T08:09:41"/>
    <d v="2018-06-06T08:30:33"/>
    <d v="2018-06-07T07:52:00"/>
    <d v="2018-06-19T23:28:36"/>
    <d v="2018-07-13T00:00:00"/>
  </r>
  <r>
    <s v="a03470241e25eb070bf902c2c1914658"/>
    <x v="85904"/>
    <s v="delivered"/>
    <d v="2017-08-07T11:21:25"/>
    <d v="2017-08-09T02:45:21"/>
    <d v="2017-08-09T17:15:44"/>
    <d v="2017-08-23T21:24:10"/>
    <d v="2017-09-11T00:00:00"/>
  </r>
  <r>
    <s v="5c533da06d7dfe10d9d44dbcc8bdbc6b"/>
    <x v="85905"/>
    <s v="delivered"/>
    <d v="2017-07-02T13:10:36"/>
    <d v="2017-07-02T13:25:09"/>
    <d v="2017-07-07T17:39:39"/>
    <d v="2017-07-26T22:53:20"/>
    <d v="2017-08-02T00:00:00"/>
  </r>
  <r>
    <s v="17ccd767f82739a919e20ae38fb692d8"/>
    <x v="85906"/>
    <s v="delivered"/>
    <d v="2018-01-31T18:00:29"/>
    <d v="2018-01-31T18:10:35"/>
    <d v="2018-02-05T19:27:54"/>
    <d v="2018-02-21T20:47:06"/>
    <d v="2018-03-05T00:00:00"/>
  </r>
  <r>
    <s v="4d6f99dd1c15b51cdaf72f7b14223d26"/>
    <x v="85907"/>
    <s v="delivered"/>
    <d v="2018-03-05T14:54:23"/>
    <d v="2018-03-05T15:10:29"/>
    <d v="2018-03-12T11:33:01"/>
    <d v="2018-04-09T17:41:50"/>
    <d v="2018-04-17T00:00:00"/>
  </r>
  <r>
    <s v="add65839c01cc30f0b205ae60ac6d508"/>
    <x v="85908"/>
    <s v="delivered"/>
    <d v="2018-02-10T23:00:59"/>
    <d v="2018-02-11T00:15:28"/>
    <d v="2018-02-14T19:58:27"/>
    <d v="2018-02-26T14:09:58"/>
    <d v="2018-03-16T00:00:00"/>
  </r>
  <r>
    <s v="d37320918ed46f4cd29a218da930fb0c"/>
    <x v="85909"/>
    <s v="delivered"/>
    <d v="2017-11-24T20:24:12"/>
    <d v="2017-11-24T23:32:34"/>
    <d v="2017-11-29T18:53:52"/>
    <d v="2017-12-02T10:53:22"/>
    <d v="2017-12-08T00:00:00"/>
  </r>
  <r>
    <s v="d0c5da1cf512738b0f7bef215b1e12c2"/>
    <x v="85910"/>
    <s v="delivered"/>
    <d v="2018-01-02T14:48:36"/>
    <d v="2018-01-02T14:55:28"/>
    <d v="2018-01-03T18:09:00"/>
    <d v="2018-01-05T21:23:52"/>
    <d v="2018-01-22T00:00:00"/>
  </r>
  <r>
    <s v="260f6f8e1f649aa1a17a1cbcaffe7726"/>
    <x v="85911"/>
    <s v="delivered"/>
    <d v="2018-03-22T09:58:33"/>
    <d v="2018-03-23T09:55:23"/>
    <d v="2018-03-28T22:22:13"/>
    <d v="2018-04-13T19:09:50"/>
    <d v="2018-04-19T00:00:00"/>
  </r>
  <r>
    <s v="bdd42e997b3dafd18ddcc233ad9c5195"/>
    <x v="85912"/>
    <s v="delivered"/>
    <d v="2017-10-19T19:20:21"/>
    <d v="2017-10-20T02:49:28"/>
    <d v="2017-10-27T22:48:47"/>
    <d v="2017-10-31T14:38:48"/>
    <d v="2017-11-07T00:00:00"/>
  </r>
  <r>
    <s v="6b798131bceb2a16e7dc1c677fcba6c0"/>
    <x v="85913"/>
    <s v="delivered"/>
    <d v="2017-08-28T13:04:18"/>
    <d v="2017-08-28T13:15:21"/>
    <d v="2017-08-30T20:12:57"/>
    <d v="2017-09-11T16:23:24"/>
    <d v="2017-09-22T00:00:00"/>
  </r>
  <r>
    <s v="90f7af0187e8633c3a1f22e397558fe1"/>
    <x v="85914"/>
    <s v="delivered"/>
    <d v="2018-03-25T00:02:44"/>
    <d v="2018-03-25T00:15:58"/>
    <d v="2018-03-28T15:36:38"/>
    <d v="2018-05-08T21:55:42"/>
    <d v="2018-04-17T00:00:00"/>
  </r>
  <r>
    <s v="719a96d91d44ae214ba638b02db33331"/>
    <x v="85915"/>
    <s v="delivered"/>
    <d v="2017-11-24T20:36:18"/>
    <d v="2017-11-24T23:34:29"/>
    <d v="2017-12-04T15:42:23"/>
    <d v="2017-12-05T15:14:10"/>
    <d v="2017-12-08T00:00:00"/>
  </r>
  <r>
    <s v="3e8da710b34d2815151f363f08ea11d2"/>
    <x v="85916"/>
    <s v="delivered"/>
    <d v="2018-05-16T18:30:20"/>
    <d v="2018-05-16T18:57:17"/>
    <d v="2018-05-17T11:33:00"/>
    <d v="2018-05-18T20:56:47"/>
    <d v="2018-05-24T00:00:00"/>
  </r>
  <r>
    <s v="f303983d1d0592df48b9dc1cea9bb871"/>
    <x v="85917"/>
    <s v="delivered"/>
    <d v="2017-03-25T22:09:03"/>
    <d v="2017-03-26T22:22:26"/>
    <d v="2017-03-29T12:54:18"/>
    <d v="2017-04-11T14:25:24"/>
    <d v="2017-04-20T00:00:00"/>
  </r>
  <r>
    <s v="b0181a2b3c9f39595fb01f97519d015d"/>
    <x v="85918"/>
    <s v="delivered"/>
    <d v="2017-11-20T18:34:17"/>
    <d v="2017-11-20T18:48:14"/>
    <d v="2017-11-23T17:46:41"/>
    <d v="2017-11-30T16:33:54"/>
    <d v="2017-12-01T00:00:00"/>
  </r>
  <r>
    <s v="004345d16a1ab2c21962992c721c8643"/>
    <x v="85919"/>
    <s v="delivered"/>
    <d v="2018-07-04T06:45:05"/>
    <d v="2018-07-05T16:09:18"/>
    <d v="2018-07-05T14:08:00"/>
    <d v="2018-07-11T17:26:37"/>
    <d v="2018-07-30T00:00:00"/>
  </r>
  <r>
    <s v="7530b513e10d1b7a2b03962be180f627"/>
    <x v="85920"/>
    <s v="delivered"/>
    <d v="2018-05-01T07:35:17"/>
    <d v="2018-05-01T07:53:20"/>
    <d v="2018-05-03T14:15:00"/>
    <d v="2018-05-08T19:19:03"/>
    <d v="2018-05-14T00:00:00"/>
  </r>
  <r>
    <s v="5f39964152b7c80a427cc4bffdfe757a"/>
    <x v="85921"/>
    <s v="delivered"/>
    <d v="2017-12-21T21:41:31"/>
    <d v="2017-12-21T21:53:22"/>
    <d v="2017-12-22T21:08:52"/>
    <d v="2017-12-26T23:56:55"/>
    <d v="2018-01-11T00:00:00"/>
  </r>
  <r>
    <s v="e19274a19a1bd491db0a6eede0c09846"/>
    <x v="85922"/>
    <s v="delivered"/>
    <d v="2018-06-28T17:14:35"/>
    <d v="2018-06-30T02:35:11"/>
    <d v="2018-07-02T21:27:00"/>
    <d v="2018-07-12T21:32:04"/>
    <d v="2018-08-07T00:00:00"/>
  </r>
  <r>
    <s v="b4a2d8c2d3ee496cb458b05f6d52b538"/>
    <x v="85923"/>
    <s v="delivered"/>
    <d v="2017-05-01T20:18:25"/>
    <d v="2017-05-03T14:30:36"/>
    <d v="2017-05-04T15:28:58"/>
    <d v="2017-05-10T14:07:37"/>
    <d v="2017-05-29T00:00:00"/>
  </r>
  <r>
    <s v="cf3c027d09d7b808bb4bd79207ae6df0"/>
    <x v="85924"/>
    <s v="delivered"/>
    <d v="2018-05-10T12:09:59"/>
    <d v="2018-05-10T12:31:27"/>
    <d v="2018-05-11T11:50:00"/>
    <d v="2018-05-16T20:27:57"/>
    <d v="2018-06-06T00:00:00"/>
  </r>
  <r>
    <s v="d95fe33125690d67196ca4e9b56eee2e"/>
    <x v="85925"/>
    <s v="delivered"/>
    <d v="2018-03-18T11:49:17"/>
    <d v="2018-03-18T12:08:11"/>
    <d v="2018-03-19T17:16:52"/>
    <d v="2018-03-29T23:05:32"/>
    <d v="2018-04-18T00:00:00"/>
  </r>
  <r>
    <s v="ee234bfd26ca588915483995d811c1d0"/>
    <x v="85926"/>
    <s v="unavailable"/>
    <d v="2017-11-29T08:39:03"/>
    <d v="2017-12-01T14:11:36"/>
    <m/>
    <m/>
    <d v="2017-12-21T00:00:00"/>
  </r>
  <r>
    <s v="e726c0e987fd6d15b61c7effe28bde27"/>
    <x v="85927"/>
    <s v="delivered"/>
    <d v="2018-05-13T21:29:49"/>
    <d v="2018-05-13T21:52:27"/>
    <d v="2018-05-14T16:15:00"/>
    <d v="2018-05-16T21:10:54"/>
    <d v="2018-06-08T00:00:00"/>
  </r>
  <r>
    <s v="b240c1bc75d70d50013f23ca255b7ac9"/>
    <x v="85928"/>
    <s v="delivered"/>
    <d v="2018-04-11T14:28:22"/>
    <d v="2018-04-11T14:49:59"/>
    <d v="2018-04-12T23:33:33"/>
    <d v="2018-04-16T20:45:29"/>
    <d v="2018-05-04T00:00:00"/>
  </r>
  <r>
    <s v="d3832688c496edd26aec8c5cc6672a99"/>
    <x v="85929"/>
    <s v="delivered"/>
    <d v="2017-11-07T22:12:52"/>
    <d v="2017-11-07T22:30:38"/>
    <d v="2017-11-10T17:51:23"/>
    <d v="2017-11-22T17:42:02"/>
    <d v="2017-11-28T00:00:00"/>
  </r>
  <r>
    <s v="e1d72d08a94712bb04f2e4194ba776b8"/>
    <x v="85930"/>
    <s v="delivered"/>
    <d v="2018-07-30T13:53:57"/>
    <d v="2018-07-31T07:30:52"/>
    <d v="2018-08-03T11:59:00"/>
    <d v="2018-08-09T15:13:58"/>
    <d v="2018-08-24T00:00:00"/>
  </r>
  <r>
    <s v="1c0490571354a25001e89c6de9598839"/>
    <x v="85931"/>
    <s v="delivered"/>
    <d v="2017-08-17T11:14:52"/>
    <d v="2017-08-17T11:30:22"/>
    <d v="2017-08-17T19:10:21"/>
    <d v="2017-09-19T17:39:27"/>
    <d v="2017-09-13T00:00:00"/>
  </r>
  <r>
    <s v="ba3bd287d88367a6ecf4ebc58a5b1478"/>
    <x v="85932"/>
    <s v="delivered"/>
    <d v="2018-03-17T23:19:45"/>
    <d v="2018-03-17T23:30:30"/>
    <d v="2018-03-23T17:41:56"/>
    <d v="2018-04-02T23:27:00"/>
    <d v="2018-04-09T00:00:00"/>
  </r>
  <r>
    <s v="0a6312b2e86fe734ebbddaae7fabd14d"/>
    <x v="85933"/>
    <s v="delivered"/>
    <d v="2017-03-25T21:50:25"/>
    <d v="2017-03-25T22:05:09"/>
    <d v="2017-03-27T13:12:46"/>
    <d v="2017-03-30T14:38:04"/>
    <d v="2017-04-19T00:00:00"/>
  </r>
  <r>
    <s v="dacd45999c3175778f90426dc0dfbebc"/>
    <x v="85934"/>
    <s v="delivered"/>
    <d v="2017-11-14T19:33:12"/>
    <d v="2017-11-15T02:46:14"/>
    <d v="2017-11-20T19:38:42"/>
    <d v="2017-12-01T17:12:55"/>
    <d v="2017-12-11T00:00:00"/>
  </r>
  <r>
    <s v="4b723c793fead9a09146174b94577802"/>
    <x v="85935"/>
    <s v="delivered"/>
    <d v="2017-09-02T10:33:40"/>
    <d v="2017-09-02T10:45:18"/>
    <d v="2017-09-06T21:10:13"/>
    <d v="2017-09-18T22:32:43"/>
    <d v="2017-10-05T00:00:00"/>
  </r>
  <r>
    <s v="1e67260976522356b4a98ce72e776783"/>
    <x v="85936"/>
    <s v="delivered"/>
    <d v="2018-05-07T21:12:21"/>
    <d v="2018-05-09T03:33:53"/>
    <d v="2018-05-14T11:16:00"/>
    <d v="2018-05-17T15:08:51"/>
    <d v="2018-05-24T00:00:00"/>
  </r>
  <r>
    <s v="caa35247989b88633f114300d557a468"/>
    <x v="85937"/>
    <s v="delivered"/>
    <d v="2018-03-23T10:22:33"/>
    <d v="2018-03-23T10:35:36"/>
    <d v="2018-03-28T20:47:05"/>
    <d v="2018-04-06T01:46:42"/>
    <d v="2018-04-24T00:00:00"/>
  </r>
  <r>
    <s v="f34e0df97c804d04e00ec61cd77cf9da"/>
    <x v="85938"/>
    <s v="delivered"/>
    <d v="2017-07-11T17:50:45"/>
    <d v="2017-07-12T16:05:25"/>
    <d v="2017-07-14T13:33:28"/>
    <d v="2017-07-28T17:59:07"/>
    <d v="2017-08-08T00:00:00"/>
  </r>
  <r>
    <s v="f77dc5ef53142abf2e1734622d81f664"/>
    <x v="85939"/>
    <s v="delivered"/>
    <d v="2017-01-15T17:58:43"/>
    <d v="2017-01-17T03:21:45"/>
    <d v="2017-01-19T09:15:39"/>
    <d v="2017-01-26T15:11:47"/>
    <d v="2017-02-17T00:00:00"/>
  </r>
  <r>
    <s v="a02645d92386768ae0cc1869eddcd6ef"/>
    <x v="85940"/>
    <s v="delivered"/>
    <d v="2018-07-26T11:02:29"/>
    <d v="2018-07-28T02:35:11"/>
    <d v="2018-07-30T12:45:00"/>
    <d v="2018-08-02T01:11:51"/>
    <d v="2018-08-06T00:00:00"/>
  </r>
  <r>
    <s v="63395e53d28e53559462a08ceb1b2df6"/>
    <x v="85941"/>
    <s v="delivered"/>
    <d v="2018-08-07T14:45:43"/>
    <d v="2018-08-07T15:50:49"/>
    <d v="2018-08-09T14:57:00"/>
    <d v="2018-08-16T21:28:37"/>
    <d v="2018-09-26T00:00:00"/>
  </r>
  <r>
    <s v="2c06e80ee31e3bc878d17d0c6abb8f4c"/>
    <x v="85942"/>
    <s v="delivered"/>
    <d v="2017-02-26T01:33:08"/>
    <d v="2017-02-26T01:42:10"/>
    <d v="2017-03-15T06:55:36"/>
    <d v="2017-03-23T21:12:19"/>
    <d v="2017-03-20T00:00:00"/>
  </r>
  <r>
    <s v="d5ee3e8f7e55a206d8c523ce9f507e3c"/>
    <x v="85943"/>
    <s v="delivered"/>
    <d v="2018-04-20T07:24:50"/>
    <d v="2018-04-20T07:51:29"/>
    <d v="2018-04-23T20:52:01"/>
    <d v="2018-05-06T10:38:53"/>
    <d v="2018-05-18T00:00:00"/>
  </r>
  <r>
    <s v="26721f2618b745ded2575dc7bc35dd08"/>
    <x v="85944"/>
    <s v="delivered"/>
    <d v="2018-04-17T18:16:55"/>
    <d v="2018-04-17T18:32:21"/>
    <d v="2018-04-19T02:12:32"/>
    <d v="2018-04-30T22:42:45"/>
    <d v="2018-05-16T00:00:00"/>
  </r>
  <r>
    <s v="b1a4848ea79dd95fd703aa8eebcfdf28"/>
    <x v="85945"/>
    <s v="delivered"/>
    <d v="2017-10-13T13:56:40"/>
    <d v="2017-10-13T14:14:22"/>
    <d v="2017-10-13T21:45:57"/>
    <d v="2017-10-20T16:43:59"/>
    <d v="2017-11-03T00:00:00"/>
  </r>
  <r>
    <s v="c1dfbe8a3ce81f3fd38d2d5f50e84be6"/>
    <x v="85946"/>
    <s v="shipped"/>
    <d v="2018-03-15T15:00:15"/>
    <d v="2018-03-16T03:50:40"/>
    <d v="2018-03-23T15:46:23"/>
    <m/>
    <d v="2018-04-10T00:00:00"/>
  </r>
  <r>
    <s v="75263102ad0ad256a7bc7c47daf26857"/>
    <x v="85947"/>
    <s v="delivered"/>
    <d v="2018-08-13T19:14:33"/>
    <d v="2018-08-14T19:10:15"/>
    <d v="2018-08-17T13:24:00"/>
    <d v="2018-08-24T18:26:33"/>
    <d v="2018-09-18T00:00:00"/>
  </r>
  <r>
    <s v="a39dde177899dc1b42c696690b2d7166"/>
    <x v="85948"/>
    <s v="delivered"/>
    <d v="2018-01-02T22:59:30"/>
    <d v="2018-01-03T13:41:23"/>
    <d v="2018-01-04T18:04:12"/>
    <d v="2018-01-19T01:22:10"/>
    <d v="2018-02-06T00:00:00"/>
  </r>
  <r>
    <s v="8deeb79137075638ab088643f9fe8c17"/>
    <x v="85949"/>
    <s v="delivered"/>
    <d v="2017-04-19T15:29:05"/>
    <d v="2017-04-19T16:15:17"/>
    <d v="2017-05-17T15:18:30"/>
    <d v="2017-05-29T10:39:35"/>
    <d v="2017-05-19T00:00:00"/>
  </r>
  <r>
    <s v="2e444ba1fd25a9eafb09a719e65b5421"/>
    <x v="85950"/>
    <s v="delivered"/>
    <d v="2017-09-12T13:45:20"/>
    <d v="2017-09-12T14:04:29"/>
    <d v="2017-09-13T20:38:09"/>
    <d v="2017-09-18T17:53:25"/>
    <d v="2017-09-22T00:00:00"/>
  </r>
  <r>
    <s v="03b5ec589ff32d3dac9dd2f9f06496d6"/>
    <x v="85951"/>
    <s v="delivered"/>
    <d v="2017-05-27T12:16:38"/>
    <d v="2017-05-27T13:05:23"/>
    <d v="2017-05-29T09:47:06"/>
    <d v="2017-06-14T13:18:07"/>
    <d v="2017-07-03T00:00:00"/>
  </r>
  <r>
    <s v="f65c770d505adf4e530feafa23e16f4f"/>
    <x v="85952"/>
    <s v="delivered"/>
    <d v="2017-04-12T15:59:48"/>
    <d v="2017-04-14T02:45:45"/>
    <d v="2017-04-17T12:01:18"/>
    <d v="2017-04-20T11:05:44"/>
    <d v="2017-05-08T00:00:00"/>
  </r>
  <r>
    <s v="ae742f1350cc572e8e8c752625b53829"/>
    <x v="85953"/>
    <s v="delivered"/>
    <d v="2018-06-13T15:11:43"/>
    <d v="2018-06-14T15:20:59"/>
    <d v="2018-06-14T18:57:00"/>
    <d v="2018-06-15T17:12:54"/>
    <d v="2018-06-25T00:00:00"/>
  </r>
  <r>
    <s v="6c11290f82789339975290feb4a58983"/>
    <x v="85954"/>
    <s v="delivered"/>
    <d v="2018-06-15T09:20:21"/>
    <d v="2018-06-15T09:38:45"/>
    <d v="2018-06-15T12:27:00"/>
    <d v="2018-06-18T21:52:16"/>
    <d v="2018-06-28T00:00:00"/>
  </r>
  <r>
    <s v="518a27a223dd20b3d2030d2a5d9574e8"/>
    <x v="85955"/>
    <s v="delivered"/>
    <d v="2017-08-09T22:51:51"/>
    <d v="2017-08-09T23:05:18"/>
    <d v="2017-08-15T19:42:13"/>
    <d v="2017-08-17T17:04:12"/>
    <d v="2017-08-30T00:00:00"/>
  </r>
  <r>
    <s v="884f74c6b1d625c13e1ef12d7314a2a9"/>
    <x v="85956"/>
    <s v="delivered"/>
    <d v="2018-04-26T12:44:27"/>
    <d v="2018-04-26T12:55:32"/>
    <d v="2018-04-26T13:43:00"/>
    <d v="2018-04-30T11:18:21"/>
    <d v="2018-05-22T00:00:00"/>
  </r>
  <r>
    <s v="fe77e2fdbb1b332cfbabd01709f805e8"/>
    <x v="85957"/>
    <s v="delivered"/>
    <d v="2018-04-24T22:42:31"/>
    <d v="2018-04-24T22:55:27"/>
    <d v="2018-04-27T07:31:00"/>
    <d v="2018-05-04T20:28:22"/>
    <d v="2018-05-17T00:00:00"/>
  </r>
  <r>
    <s v="8141520643442c50aa531801cbc79e46"/>
    <x v="85958"/>
    <s v="delivered"/>
    <d v="2017-01-29T21:46:14"/>
    <d v="2017-01-29T22:33:19"/>
    <d v="2017-01-30T14:42:42"/>
    <d v="2017-02-02T17:39:22"/>
    <d v="2017-03-03T00:00:00"/>
  </r>
  <r>
    <s v="2af768daf2646f316e9457e1f10b2428"/>
    <x v="85959"/>
    <s v="delivered"/>
    <d v="2017-06-05T17:53:59"/>
    <d v="2017-06-07T02:22:31"/>
    <d v="2017-06-07T15:58:40"/>
    <d v="2017-06-19T20:38:37"/>
    <d v="2017-07-05T00:00:00"/>
  </r>
  <r>
    <s v="b712b4e550ff93a128404e9362d7958b"/>
    <x v="85960"/>
    <s v="delivered"/>
    <d v="2018-07-21T00:39:47"/>
    <d v="2018-07-21T00:50:11"/>
    <d v="2018-07-23T06:43:00"/>
    <d v="2018-07-26T20:15:38"/>
    <d v="2018-08-02T00:00:00"/>
  </r>
  <r>
    <s v="9cef759af57cfbaf537221a36730209f"/>
    <x v="85961"/>
    <s v="delivered"/>
    <d v="2017-06-08T16:35:54"/>
    <d v="2017-06-08T17:03:55"/>
    <d v="2017-06-13T13:02:43"/>
    <d v="2017-06-21T21:46:50"/>
    <d v="2017-07-11T00:00:00"/>
  </r>
  <r>
    <s v="afc2fbf9c74b731c616892314ac3e201"/>
    <x v="85962"/>
    <s v="delivered"/>
    <d v="2018-05-12T17:24:36"/>
    <d v="2018-05-12T17:35:25"/>
    <d v="2018-05-14T14:25:00"/>
    <d v="2018-05-17T22:37:39"/>
    <d v="2018-06-01T00:00:00"/>
  </r>
  <r>
    <s v="1f875e0ba15ed5389a8a2fbedd45f1ab"/>
    <x v="85963"/>
    <s v="delivered"/>
    <d v="2018-05-11T12:53:29"/>
    <d v="2018-05-11T21:37:05"/>
    <d v="2018-05-14T13:11:00"/>
    <d v="2018-05-17T20:22:01"/>
    <d v="2018-05-25T00:00:00"/>
  </r>
  <r>
    <s v="5caa25c9728cc479d73358c3cd899f08"/>
    <x v="85964"/>
    <s v="processing"/>
    <d v="2017-06-06T21:42:04"/>
    <d v="2017-06-06T21:50:21"/>
    <m/>
    <m/>
    <d v="2017-07-07T00:00:00"/>
  </r>
  <r>
    <s v="9900cb70a170fc8270433a79b6cca56e"/>
    <x v="85965"/>
    <s v="delivered"/>
    <d v="2018-05-08T22:39:22"/>
    <d v="2018-05-08T22:55:18"/>
    <d v="2018-05-09T13:39:00"/>
    <d v="2018-05-15T20:14:33"/>
    <d v="2018-05-24T00:00:00"/>
  </r>
  <r>
    <s v="7f802d7c70300edaea3d120f8c34843a"/>
    <x v="85966"/>
    <s v="delivered"/>
    <d v="2017-07-02T13:10:57"/>
    <d v="2017-07-02T13:25:11"/>
    <d v="2017-07-06T07:22:18"/>
    <d v="2017-07-10T18:27:42"/>
    <d v="2017-07-31T00:00:00"/>
  </r>
  <r>
    <s v="dab24a5b64be23f0c6c7a4ebcded8f0d"/>
    <x v="85967"/>
    <s v="delivered"/>
    <d v="2017-07-18T10:25:44"/>
    <d v="2017-07-18T10:43:34"/>
    <d v="2017-07-18T18:47:49"/>
    <d v="2017-07-21T18:53:45"/>
    <d v="2017-08-07T00:00:00"/>
  </r>
  <r>
    <s v="c8c474f20a667ba003a1f6e929fc3a44"/>
    <x v="85968"/>
    <s v="delivered"/>
    <d v="2017-10-03T18:31:02"/>
    <d v="2017-10-05T10:35:27"/>
    <d v="2017-10-05T16:04:28"/>
    <d v="2017-10-16T23:23:50"/>
    <d v="2017-10-30T00:00:00"/>
  </r>
  <r>
    <s v="76b2130e88deabfcb586db50ff98e3b5"/>
    <x v="85969"/>
    <s v="delivered"/>
    <d v="2017-12-05T15:06:41"/>
    <d v="2017-12-05T15:31:03"/>
    <d v="2017-12-06T21:23:11"/>
    <d v="2018-01-04T19:52:28"/>
    <d v="2018-01-08T00:00:00"/>
  </r>
  <r>
    <s v="42bb3b75e450242d115666d5626fce15"/>
    <x v="85970"/>
    <s v="delivered"/>
    <d v="2017-11-26T23:37:43"/>
    <d v="2017-11-26T23:53:37"/>
    <d v="2017-12-01T00:21:53"/>
    <d v="2017-12-06T19:45:36"/>
    <d v="2017-12-11T00:00:00"/>
  </r>
  <r>
    <s v="ebe68f8677e52fa72bb060f50dad8e1b"/>
    <x v="85971"/>
    <s v="delivered"/>
    <d v="2018-01-09T23:01:33"/>
    <d v="2018-01-11T02:35:43"/>
    <d v="2018-01-11T18:32:49"/>
    <d v="2018-01-23T18:58:46"/>
    <d v="2018-02-09T00:00:00"/>
  </r>
  <r>
    <s v="c25ada6e50a408a7219bea45738372b2"/>
    <x v="85972"/>
    <s v="delivered"/>
    <d v="2018-01-18T10:32:05"/>
    <d v="2018-01-18T10:56:00"/>
    <d v="2018-01-18T21:25:45"/>
    <d v="2018-02-08T13:15:38"/>
    <d v="2018-02-15T00:00:00"/>
  </r>
  <r>
    <s v="103d223291ed362a58f685884fdde6c3"/>
    <x v="85973"/>
    <s v="delivered"/>
    <d v="2018-02-20T10:06:11"/>
    <d v="2018-02-20T14:35:29"/>
    <d v="2018-02-23T16:24:29"/>
    <d v="2018-02-26T22:06:41"/>
    <d v="2018-03-06T00:00:00"/>
  </r>
  <r>
    <s v="8e2f8b9c4a47354c52c4bc7701e933b0"/>
    <x v="85974"/>
    <s v="delivered"/>
    <d v="2018-03-21T10:57:19"/>
    <d v="2018-03-21T11:10:40"/>
    <d v="2018-03-22T23:52:02"/>
    <d v="2018-04-13T20:48:34"/>
    <d v="2018-04-12T00:00:00"/>
  </r>
  <r>
    <s v="2ce7fb3d9314c0a8e4e8c04eb1224919"/>
    <x v="85975"/>
    <s v="delivered"/>
    <d v="2018-06-10T12:42:23"/>
    <d v="2018-06-10T12:57:11"/>
    <d v="2018-06-13T07:24:00"/>
    <d v="2018-06-28T15:17:02"/>
    <d v="2018-07-17T00:00:00"/>
  </r>
  <r>
    <s v="9a7fc3b0802afc9b2b46c1e2f323a738"/>
    <x v="85976"/>
    <s v="delivered"/>
    <d v="2018-07-19T11:12:30"/>
    <d v="2018-07-21T03:30:17"/>
    <d v="2018-07-24T13:58:00"/>
    <d v="2018-07-31T18:22:49"/>
    <d v="2018-08-16T00:00:00"/>
  </r>
  <r>
    <s v="565ccfa6f9e28da74700c42da9deb949"/>
    <x v="85977"/>
    <s v="delivered"/>
    <d v="2017-08-30T16:22:12"/>
    <d v="2017-09-01T04:32:57"/>
    <d v="2017-09-04T13:14:58"/>
    <d v="2017-09-20T15:52:25"/>
    <d v="2017-09-27T00:00:00"/>
  </r>
  <r>
    <s v="a46673a644bf3ee145a6afe288ed3e92"/>
    <x v="85978"/>
    <s v="delivered"/>
    <d v="2018-03-07T14:50:18"/>
    <d v="2018-03-07T15:31:42"/>
    <d v="2018-03-09T17:52:08"/>
    <d v="2018-03-20T17:27:50"/>
    <d v="2018-04-04T00:00:00"/>
  </r>
  <r>
    <s v="0ae4c9a0bb0c65a89aaf840c9b08ba43"/>
    <x v="85979"/>
    <s v="delivered"/>
    <d v="2018-02-16T17:33:53"/>
    <d v="2018-02-17T17:27:24"/>
    <d v="2018-02-19T20:25:14"/>
    <d v="2018-03-05T16:57:07"/>
    <d v="2018-03-13T00:00:00"/>
  </r>
  <r>
    <s v="3c5246b7fb777b09b9517771ca289331"/>
    <x v="85980"/>
    <s v="delivered"/>
    <d v="2017-11-26T20:23:02"/>
    <d v="2017-11-28T20:31:14"/>
    <d v="2017-11-30T19:52:59"/>
    <d v="2017-12-06T14:58:42"/>
    <d v="2017-12-18T00:00:00"/>
  </r>
  <r>
    <s v="f6670eadd56bce14f9aa4623bb40c7cc"/>
    <x v="85981"/>
    <s v="delivered"/>
    <d v="2017-08-10T17:09:39"/>
    <d v="2017-08-10T17:25:13"/>
    <d v="2017-08-11T19:11:18"/>
    <d v="2017-08-21T21:08:05"/>
    <d v="2017-09-01T00:00:00"/>
  </r>
  <r>
    <s v="ee2b11b5601e9de355fb771525a195ce"/>
    <x v="85982"/>
    <s v="delivered"/>
    <d v="2017-11-20T17:08:59"/>
    <d v="2017-11-20T17:19:30"/>
    <d v="2017-11-21T20:38:55"/>
    <d v="2017-12-01T10:43:46"/>
    <d v="2017-12-15T00:00:00"/>
  </r>
  <r>
    <s v="8bf5f7691f5059f401c9b3954acb39b8"/>
    <x v="85983"/>
    <s v="delivered"/>
    <d v="2018-08-21T14:20:40"/>
    <d v="2018-08-21T14:30:56"/>
    <d v="2018-08-25T08:38:00"/>
    <d v="2018-08-30T21:39:34"/>
    <d v="2018-09-26T00:00:00"/>
  </r>
  <r>
    <s v="234dea860a599db97cc16cc2dd9b5f0d"/>
    <x v="85984"/>
    <s v="delivered"/>
    <d v="2018-04-21T08:59:05"/>
    <d v="2018-04-24T17:41:33"/>
    <d v="2018-04-24T19:31:27"/>
    <d v="2018-04-26T20:52:12"/>
    <d v="2018-05-11T00:00:00"/>
  </r>
  <r>
    <s v="f336c8ae5359af5ad4dc657f0ca2468d"/>
    <x v="85985"/>
    <s v="delivered"/>
    <d v="2017-08-27T19:05:23"/>
    <d v="2017-08-27T19:24:54"/>
    <d v="2017-08-28T19:56:37"/>
    <d v="2017-09-11T16:26:11"/>
    <d v="2017-09-20T00:00:00"/>
  </r>
  <r>
    <s v="bb1e5e5a7e290c28d800a04c53720095"/>
    <x v="85986"/>
    <s v="delivered"/>
    <d v="2017-10-25T13:15:38"/>
    <d v="2017-10-25T13:29:03"/>
    <d v="2017-10-27T14:51:23"/>
    <d v="2017-11-06T19:19:32"/>
    <d v="2017-11-21T00:00:00"/>
  </r>
  <r>
    <s v="2904d3ae0064e840ffb4798ba4a12ae3"/>
    <x v="85987"/>
    <s v="delivered"/>
    <d v="2017-09-12T08:00:03"/>
    <d v="2017-09-14T02:50:22"/>
    <d v="2017-09-19T19:27:49"/>
    <d v="2017-09-25T21:22:39"/>
    <d v="2017-10-05T00:00:00"/>
  </r>
  <r>
    <s v="f74a620e4d4599312c1832ca0afe0588"/>
    <x v="85988"/>
    <s v="delivered"/>
    <d v="2018-07-03T10:16:32"/>
    <d v="2018-07-05T16:21:00"/>
    <d v="2018-07-06T08:46:00"/>
    <d v="2018-07-10T23:18:41"/>
    <d v="2018-07-25T00:00:00"/>
  </r>
  <r>
    <s v="7102cea582cfe5c2976f0a8229d26e6f"/>
    <x v="85989"/>
    <s v="delivered"/>
    <d v="2018-02-16T14:41:37"/>
    <d v="2018-02-17T14:35:29"/>
    <d v="2018-02-20T02:33:43"/>
    <d v="2018-02-26T21:39:13"/>
    <d v="2018-03-15T00:00:00"/>
  </r>
  <r>
    <s v="1777f6d0dafb34a24cffac1c7ad5d618"/>
    <x v="85990"/>
    <s v="delivered"/>
    <d v="2017-10-23T21:45:43"/>
    <d v="2017-10-23T22:06:36"/>
    <d v="2017-10-24T22:33:32"/>
    <d v="2017-11-07T22:38:40"/>
    <d v="2017-11-09T00:00:00"/>
  </r>
  <r>
    <s v="dcea02e816d99fa3394ac1069c80a1ad"/>
    <x v="85991"/>
    <s v="delivered"/>
    <d v="2018-04-11T10:47:43"/>
    <d v="2018-04-12T07:51:22"/>
    <d v="2018-04-12T18:17:44"/>
    <d v="2018-04-20T16:11:55"/>
    <d v="2018-04-27T00:00:00"/>
  </r>
  <r>
    <s v="8cafeef132aa9cfe9a86b1162012e14b"/>
    <x v="85992"/>
    <s v="delivered"/>
    <d v="2018-02-07T20:57:16"/>
    <d v="2018-02-07T22:00:24"/>
    <d v="2018-02-17T00:37:56"/>
    <d v="2018-02-28T19:36:14"/>
    <d v="2018-03-15T00:00:00"/>
  </r>
  <r>
    <s v="6f4a1ccdb6d8b5f5249737581a50b1ea"/>
    <x v="85993"/>
    <s v="delivered"/>
    <d v="2017-03-14T13:06:10"/>
    <d v="2017-03-14T13:06:10"/>
    <d v="2017-03-22T13:46:07"/>
    <d v="2017-04-04T12:20:07"/>
    <d v="2017-04-28T00:00:00"/>
  </r>
  <r>
    <s v="bcbca462c055855afe0cb0df7b6a09f9"/>
    <x v="85994"/>
    <s v="delivered"/>
    <d v="2018-03-12T17:26:02"/>
    <d v="2018-03-12T17:35:54"/>
    <d v="2018-03-13T23:12:23"/>
    <d v="2018-04-13T14:56:36"/>
    <d v="2018-04-03T00:00:00"/>
  </r>
  <r>
    <s v="9da8ef7171b203799d1fac783097c70d"/>
    <x v="85995"/>
    <s v="delivered"/>
    <d v="2018-06-04T20:07:58"/>
    <d v="2018-06-05T20:12:17"/>
    <d v="2018-06-06T14:41:00"/>
    <d v="2018-06-13T15:08:58"/>
    <d v="2018-07-11T00:00:00"/>
  </r>
  <r>
    <s v="68ebbbf9a7236276c1c324a5c4abbcbf"/>
    <x v="85996"/>
    <s v="delivered"/>
    <d v="2017-10-16T01:53:47"/>
    <d v="2017-10-16T02:07:35"/>
    <d v="2017-10-16T21:13:04"/>
    <d v="2017-10-25T18:49:59"/>
    <d v="2017-11-03T00:00:00"/>
  </r>
  <r>
    <s v="c02a5571a92c4122218c6471c440567a"/>
    <x v="85997"/>
    <s v="delivered"/>
    <d v="2017-07-26T08:58:54"/>
    <d v="2017-07-26T09:05:16"/>
    <d v="2017-07-26T14:32:55"/>
    <d v="2017-08-03T20:32:46"/>
    <d v="2017-08-17T00:00:00"/>
  </r>
  <r>
    <s v="b6fedebf9c9b16a18f2db9814cd79353"/>
    <x v="85998"/>
    <s v="delivered"/>
    <d v="2017-12-05T23:26:14"/>
    <d v="2017-12-05T23:35:25"/>
    <d v="2017-12-06T15:28:06"/>
    <d v="2017-12-21T17:48:55"/>
    <d v="2017-12-29T00:00:00"/>
  </r>
  <r>
    <s v="68999281f861381c5d124f1f0805daba"/>
    <x v="85999"/>
    <s v="delivered"/>
    <d v="2018-08-16T17:32:11"/>
    <d v="2018-08-18T03:09:50"/>
    <d v="2018-08-21T14:48:00"/>
    <d v="2018-08-27T22:14:27"/>
    <d v="2018-10-02T00:00:00"/>
  </r>
  <r>
    <s v="c921b31250ffb9719326413202688113"/>
    <x v="86000"/>
    <s v="delivered"/>
    <d v="2018-05-07T13:37:30"/>
    <d v="2018-05-07T15:33:06"/>
    <d v="2018-05-09T15:14:00"/>
    <d v="2018-05-21T13:14:32"/>
    <d v="2018-06-05T00:00:00"/>
  </r>
  <r>
    <s v="7f949bbc94c8580ad60e90fd93358395"/>
    <x v="86001"/>
    <s v="delivered"/>
    <d v="2018-02-14T23:28:31"/>
    <d v="2018-02-15T20:46:36"/>
    <d v="2018-02-16T21:22:24"/>
    <d v="2018-02-27T00:41:38"/>
    <d v="2018-03-13T00:00:00"/>
  </r>
  <r>
    <s v="a1cff9f46b83ac0fb525c755e46851f8"/>
    <x v="86002"/>
    <s v="delivered"/>
    <d v="2018-03-14T22:47:12"/>
    <d v="2018-03-16T03:45:25"/>
    <d v="2018-03-19T16:54:48"/>
    <d v="2018-04-26T17:04:23"/>
    <d v="2018-04-05T00:00:00"/>
  </r>
  <r>
    <s v="1d0e8770169496e47622b6cbc0d10bda"/>
    <x v="86003"/>
    <s v="delivered"/>
    <d v="2017-02-22T14:08:00"/>
    <d v="2017-02-22T14:22:20"/>
    <d v="2017-02-23T15:14:01"/>
    <d v="2017-03-01T07:12:57"/>
    <d v="2017-03-21T00:00:00"/>
  </r>
  <r>
    <s v="654d83ca191e00d3fa5258cf9ee21543"/>
    <x v="86004"/>
    <s v="delivered"/>
    <d v="2018-01-05T06:23:02"/>
    <d v="2018-01-06T02:27:50"/>
    <d v="2018-01-10T18:23:56"/>
    <d v="2018-01-16T14:43:32"/>
    <d v="2018-01-31T00:00:00"/>
  </r>
  <r>
    <s v="d22cef32310bb1950b78612b7c15ae9a"/>
    <x v="86005"/>
    <s v="delivered"/>
    <d v="2018-06-03T09:46:56"/>
    <d v="2018-06-05T04:51:44"/>
    <d v="2018-06-05T14:03:00"/>
    <d v="2018-06-08T11:34:29"/>
    <d v="2018-07-11T00:00:00"/>
  </r>
  <r>
    <s v="5f5ef03caf7e16f975b0fbd9ac1d3db0"/>
    <x v="86006"/>
    <s v="delivered"/>
    <d v="2017-12-05T09:03:48"/>
    <d v="2017-12-05T11:02:59"/>
    <d v="2017-12-19T22:20:05"/>
    <d v="2017-12-29T16:18:52"/>
    <d v="2018-01-04T00:00:00"/>
  </r>
  <r>
    <s v="a516c9c0848ac05520b05e9e06e981b8"/>
    <x v="86007"/>
    <s v="delivered"/>
    <d v="2017-11-24T18:51:52"/>
    <d v="2017-11-24T22:15:40"/>
    <d v="2017-11-27T22:44:36"/>
    <d v="2017-11-28T19:18:42"/>
    <d v="2017-12-08T00:00:00"/>
  </r>
  <r>
    <s v="2ca6b9b8798581bc3eca169d3a002f8d"/>
    <x v="86008"/>
    <s v="delivered"/>
    <d v="2017-06-14T17:47:53"/>
    <d v="2017-06-14T17:55:13"/>
    <d v="2017-06-16T13:43:08"/>
    <d v="2017-06-22T15:08:00"/>
    <d v="2017-07-05T00:00:00"/>
  </r>
  <r>
    <s v="7b146a6eac41426787d8f35a3df4a700"/>
    <x v="86009"/>
    <s v="delivered"/>
    <d v="2018-03-26T21:47:14"/>
    <d v="2018-03-28T02:47:26"/>
    <d v="2018-03-28T18:51:31"/>
    <d v="2018-04-09T21:22:22"/>
    <d v="2018-04-06T00:00:00"/>
  </r>
  <r>
    <s v="18498dfc9ebdeca5bcf52d70409adb15"/>
    <x v="86010"/>
    <s v="delivered"/>
    <d v="2018-01-15T12:47:33"/>
    <d v="2018-01-17T03:35:24"/>
    <d v="2018-01-17T22:18:35"/>
    <d v="2018-01-24T15:37:10"/>
    <d v="2018-02-07T00:00:00"/>
  </r>
  <r>
    <s v="52fbc14060ffe1b2c4ab8657fa248084"/>
    <x v="86011"/>
    <s v="delivered"/>
    <d v="2018-02-18T15:06:19"/>
    <d v="2018-02-18T15:26:42"/>
    <d v="2018-02-23T19:48:58"/>
    <d v="2018-03-05T16:49:41"/>
    <d v="2018-03-13T00:00:00"/>
  </r>
  <r>
    <s v="800a5a27188c4ceb9f70a42ce8a556bd"/>
    <x v="86012"/>
    <s v="delivered"/>
    <d v="2017-05-04T16:51:13"/>
    <d v="2017-05-05T02:23:50"/>
    <d v="2017-05-05T14:32:59"/>
    <d v="2017-05-19T08:57:51"/>
    <d v="2017-06-02T00:00:00"/>
  </r>
  <r>
    <s v="dd2e209a7ec50b29ea0f6f39891e5c5a"/>
    <x v="86013"/>
    <s v="delivered"/>
    <d v="2017-10-16T16:23:33"/>
    <d v="2017-10-16T17:02:54"/>
    <d v="2017-10-18T18:29:58"/>
    <d v="2017-10-25T19:18:55"/>
    <d v="2017-11-01T00:00:00"/>
  </r>
  <r>
    <s v="c28999f880aa66431b70511211d4ac6a"/>
    <x v="86014"/>
    <s v="delivered"/>
    <d v="2018-04-28T21:06:58"/>
    <d v="2018-04-28T21:32:25"/>
    <d v="2018-05-03T08:05:00"/>
    <d v="2018-05-04T12:09:04"/>
    <d v="2018-05-16T00:00:00"/>
  </r>
  <r>
    <s v="27d206cb406ccf1605103f9e5339f004"/>
    <x v="86015"/>
    <s v="delivered"/>
    <d v="2018-01-03T12:54:17"/>
    <d v="2018-01-03T13:31:53"/>
    <d v="2018-01-05T11:53:01"/>
    <d v="2018-01-11T16:52:52"/>
    <d v="2018-01-31T00:00:00"/>
  </r>
  <r>
    <s v="130afe1134371f8c69afe4999fc8d671"/>
    <x v="86016"/>
    <s v="delivered"/>
    <d v="2017-08-03T20:52:33"/>
    <d v="2017-08-03T21:05:14"/>
    <d v="2017-08-04T18:57:38"/>
    <d v="2017-08-14T19:10:00"/>
    <d v="2017-08-25T00:00:00"/>
  </r>
  <r>
    <s v="2e3d96522c8c378d4135c12a65c977aa"/>
    <x v="86017"/>
    <s v="shipped"/>
    <d v="2017-11-23T17:11:23"/>
    <d v="2017-11-24T10:11:48"/>
    <d v="2017-11-27T18:52:06"/>
    <m/>
    <d v="2017-12-18T00:00:00"/>
  </r>
  <r>
    <s v="fec19bf476e77a007cf78400a667ad64"/>
    <x v="86018"/>
    <s v="delivered"/>
    <d v="2017-05-27T20:21:07"/>
    <d v="2017-05-27T20:35:10"/>
    <d v="2017-05-31T11:57:47"/>
    <d v="2017-06-05T14:23:40"/>
    <d v="2017-06-21T00:00:00"/>
  </r>
  <r>
    <s v="9ac6af8b99d3bac9717dfb60bfdaed60"/>
    <x v="86019"/>
    <s v="delivered"/>
    <d v="2018-07-22T13:04:52"/>
    <d v="2018-07-23T11:31:23"/>
    <d v="2018-07-23T08:46:00"/>
    <d v="2018-07-26T17:21:37"/>
    <d v="2018-08-09T00:00:00"/>
  </r>
  <r>
    <s v="0b6230647ed16f4b3e70282dc4b5b87f"/>
    <x v="86020"/>
    <s v="delivered"/>
    <d v="2018-05-16T13:05:37"/>
    <d v="2018-05-17T19:36:10"/>
    <d v="2018-05-30T12:38:00"/>
    <d v="2018-06-12T19:06:34"/>
    <d v="2018-06-14T00:00:00"/>
  </r>
  <r>
    <s v="5448a97fc343f6f23807effd01938241"/>
    <x v="86021"/>
    <s v="delivered"/>
    <d v="2018-02-28T16:47:08"/>
    <d v="2018-03-02T02:11:00"/>
    <d v="2018-03-08T15:06:34"/>
    <d v="2018-04-12T00:05:00"/>
    <d v="2018-04-06T00:00:00"/>
  </r>
  <r>
    <s v="6f3772f092a98dfbb37265f3186ba374"/>
    <x v="86022"/>
    <s v="canceled"/>
    <d v="2017-05-26T12:42:13"/>
    <m/>
    <m/>
    <m/>
    <d v="2017-06-09T00:00:00"/>
  </r>
  <r>
    <s v="e439c4c76d0ddcee47707e6353dc21af"/>
    <x v="86023"/>
    <s v="delivered"/>
    <d v="2017-06-08T08:41:16"/>
    <d v="2017-06-09T02:15:14"/>
    <d v="2017-06-09T16:33:12"/>
    <d v="2017-06-21T15:36:55"/>
    <d v="2017-07-11T00:00:00"/>
  </r>
  <r>
    <s v="77ed87f3ac41afc8135ce7cf831691d5"/>
    <x v="86024"/>
    <s v="delivered"/>
    <d v="2018-04-11T17:49:01"/>
    <d v="2018-04-11T18:10:49"/>
    <d v="2018-04-17T20:13:24"/>
    <d v="2018-04-25T01:36:20"/>
    <d v="2018-04-27T00:00:00"/>
  </r>
  <r>
    <s v="de886fcb580e685359a5d359555bf1cd"/>
    <x v="86025"/>
    <s v="delivered"/>
    <d v="2017-09-16T09:32:11"/>
    <d v="2017-09-16T09:45:12"/>
    <d v="2017-09-19T16:33:45"/>
    <d v="2017-09-29T23:11:43"/>
    <d v="2017-10-09T00:00:00"/>
  </r>
  <r>
    <s v="2bd83192ab8f2f55212ebf3eb97cd609"/>
    <x v="86026"/>
    <s v="delivered"/>
    <d v="2018-05-09T10:43:53"/>
    <d v="2018-05-09T10:55:25"/>
    <d v="2018-05-09T16:02:00"/>
    <d v="2018-05-15T18:28:41"/>
    <d v="2018-06-19T00:00:00"/>
  </r>
  <r>
    <s v="38fa147f3463d7751cb8a2b2455d628c"/>
    <x v="86027"/>
    <s v="delivered"/>
    <d v="2017-04-24T20:30:12"/>
    <d v="2017-04-24T20:45:13"/>
    <d v="2017-04-25T11:38:15"/>
    <d v="2017-05-03T13:26:37"/>
    <d v="2017-05-17T00:00:00"/>
  </r>
  <r>
    <s v="b14d78f87f74ceb20b968d853cac66cb"/>
    <x v="86028"/>
    <s v="delivered"/>
    <d v="2017-06-27T14:33:15"/>
    <d v="2017-06-28T02:44:19"/>
    <d v="2017-06-28T16:21:11"/>
    <d v="2017-07-10T19:41:40"/>
    <d v="2017-07-17T00:00:00"/>
  </r>
  <r>
    <s v="f16558dfebe7951628f0f25e6155dcb6"/>
    <x v="86029"/>
    <s v="delivered"/>
    <d v="2018-07-17T23:24:01"/>
    <d v="2018-07-19T02:45:25"/>
    <d v="2018-07-20T13:22:00"/>
    <d v="2018-07-25T22:04:21"/>
    <d v="2018-08-02T00:00:00"/>
  </r>
  <r>
    <s v="02d84940c88e0c1c91ec65aeb663578d"/>
    <x v="86030"/>
    <s v="delivered"/>
    <d v="2018-02-03T11:41:57"/>
    <d v="2018-02-03T11:50:28"/>
    <d v="2018-02-07T00:36:26"/>
    <d v="2018-02-07T15:28:52"/>
    <d v="2018-03-01T00:00:00"/>
  </r>
  <r>
    <s v="f3ef0ddf732dfd6a0c31fe3f8cd3b948"/>
    <x v="86031"/>
    <s v="delivered"/>
    <d v="2018-06-21T20:47:22"/>
    <d v="2018-06-21T21:18:11"/>
    <d v="2018-06-22T14:09:00"/>
    <d v="2018-06-30T16:25:42"/>
    <d v="2018-07-04T00:00:00"/>
  </r>
  <r>
    <s v="aab255ef2ea7066420316c7ae7094fe2"/>
    <x v="86032"/>
    <s v="delivered"/>
    <d v="2018-08-17T18:47:21"/>
    <d v="2018-08-17T19:10:26"/>
    <d v="2018-08-20T11:24:00"/>
    <d v="2018-08-21T14:44:46"/>
    <d v="2018-08-23T00:00:00"/>
  </r>
  <r>
    <s v="25a35f3ddac45387a6140eefc740d2a5"/>
    <x v="86033"/>
    <s v="delivered"/>
    <d v="2017-08-22T16:09:36"/>
    <d v="2017-08-22T16:27:35"/>
    <d v="2017-08-23T18:58:56"/>
    <d v="2017-08-24T18:11:40"/>
    <d v="2017-09-04T00:00:00"/>
  </r>
  <r>
    <s v="6f9f51617d16189c2f4cd4e84f92afce"/>
    <x v="86034"/>
    <s v="delivered"/>
    <d v="2018-05-02T00:14:36"/>
    <d v="2018-05-02T00:34:04"/>
    <d v="2018-05-03T15:09:00"/>
    <d v="2018-05-04T20:12:01"/>
    <d v="2018-05-21T00:00:00"/>
  </r>
  <r>
    <s v="ef6fc648385ffc846ee9b98cf2492d59"/>
    <x v="86035"/>
    <s v="delivered"/>
    <d v="2018-02-06T19:46:51"/>
    <d v="2018-02-06T20:50:49"/>
    <d v="2018-02-07T23:47:35"/>
    <d v="2018-02-16T18:48:36"/>
    <d v="2018-03-06T00:00:00"/>
  </r>
  <r>
    <s v="e7e818ad5eb0eddc4d7fb9bdade265dd"/>
    <x v="86036"/>
    <s v="delivered"/>
    <d v="2018-06-09T14:20:15"/>
    <d v="2018-06-09T14:35:14"/>
    <d v="2018-06-11T06:18:00"/>
    <d v="2018-06-20T00:20:45"/>
    <d v="2018-07-13T00:00:00"/>
  </r>
  <r>
    <s v="8a73953585d1e53096b1003a5e2dfa4b"/>
    <x v="86037"/>
    <s v="delivered"/>
    <d v="2018-03-05T14:46:20"/>
    <d v="2018-03-05T15:49:42"/>
    <d v="2018-03-06T20:17:58"/>
    <d v="2018-03-12T21:40:37"/>
    <d v="2018-04-02T00:00:00"/>
  </r>
  <r>
    <s v="d9c720e3a638349cc85d8f2f1eff6ab7"/>
    <x v="86038"/>
    <s v="delivered"/>
    <d v="2018-06-09T19:07:39"/>
    <d v="2018-06-09T19:15:20"/>
    <d v="2018-06-11T17:17:00"/>
    <d v="2018-06-12T15:33:09"/>
    <d v="2018-06-20T00:00:00"/>
  </r>
  <r>
    <s v="ec6e95dcca4c512f5302ba944bb0e2b4"/>
    <x v="86039"/>
    <s v="delivered"/>
    <d v="2018-01-26T14:45:19"/>
    <d v="2018-01-26T14:59:15"/>
    <d v="2018-01-29T21:52:38"/>
    <d v="2018-02-02T19:24:02"/>
    <d v="2018-02-19T00:00:00"/>
  </r>
  <r>
    <s v="05ed121680df9ec2f89d4dc29310333a"/>
    <x v="86040"/>
    <s v="delivered"/>
    <d v="2018-03-05T07:27:39"/>
    <d v="2018-03-06T04:08:25"/>
    <d v="2018-03-07T18:33:58"/>
    <d v="2018-03-29T23:28:42"/>
    <d v="2018-03-26T00:00:00"/>
  </r>
  <r>
    <s v="d4daa9ee1fe28458773297759dbfe2bc"/>
    <x v="86041"/>
    <s v="delivered"/>
    <d v="2018-05-08T11:15:05"/>
    <d v="2018-05-10T02:57:14"/>
    <d v="2018-05-11T19:00:00"/>
    <d v="2018-05-14T21:36:38"/>
    <d v="2018-05-21T00:00:00"/>
  </r>
  <r>
    <s v="cbcd88d04afac8b9bfc8e6d7a7f6e491"/>
    <x v="86042"/>
    <s v="delivered"/>
    <d v="2018-05-09T10:43:39"/>
    <d v="2018-05-11T03:37:38"/>
    <d v="2018-05-11T18:17:00"/>
    <d v="2018-05-14T16:08:52"/>
    <d v="2018-05-17T00:00:00"/>
  </r>
  <r>
    <s v="2d17c499d9ed8dbdfb97368c0f322dc0"/>
    <x v="86043"/>
    <s v="delivered"/>
    <d v="2018-02-17T12:06:46"/>
    <d v="2018-02-17T12:15:25"/>
    <d v="2018-02-20T10:22:32"/>
    <d v="2018-02-27T21:24:52"/>
    <d v="2018-03-16T00:00:00"/>
  </r>
  <r>
    <s v="e077d52f6cbef7bb5e3e3e147e44a189"/>
    <x v="86044"/>
    <s v="delivered"/>
    <d v="2017-11-05T19:45:10"/>
    <d v="2017-11-07T07:30:48"/>
    <d v="2017-11-16T19:56:52"/>
    <d v="2017-11-28T17:04:42"/>
    <d v="2017-11-24T00:00:00"/>
  </r>
  <r>
    <s v="a7cc09fb58107d971a9b1f94e176a910"/>
    <x v="86045"/>
    <s v="delivered"/>
    <d v="2018-04-21T20:55:09"/>
    <d v="2018-04-24T18:09:42"/>
    <d v="2018-04-23T20:30:52"/>
    <d v="2018-05-03T21:46:26"/>
    <d v="2018-05-15T00:00:00"/>
  </r>
  <r>
    <s v="4552d969c2ffe2ac446b7a970e6953fc"/>
    <x v="86046"/>
    <s v="delivered"/>
    <d v="2017-10-06T18:38:28"/>
    <d v="2017-10-06T19:49:18"/>
    <d v="2017-10-20T18:47:25"/>
    <d v="2017-10-23T19:50:07"/>
    <d v="2017-10-24T00:00:00"/>
  </r>
  <r>
    <s v="2499ab8c0f7060efb2d80d1870716aeb"/>
    <x v="86047"/>
    <s v="delivered"/>
    <d v="2018-05-17T16:46:36"/>
    <d v="2018-05-18T00:55:23"/>
    <d v="2018-05-22T15:31:00"/>
    <d v="2018-06-08T15:12:28"/>
    <d v="2018-06-05T00:00:00"/>
  </r>
  <r>
    <s v="723eb8a15a9c1cd6038c3af64f0b0fad"/>
    <x v="86048"/>
    <s v="delivered"/>
    <d v="2017-05-26T13:08:15"/>
    <d v="2017-05-26T13:22:26"/>
    <d v="2017-05-26T14:47:55"/>
    <d v="2017-06-07T16:24:36"/>
    <d v="2017-06-29T00:00:00"/>
  </r>
  <r>
    <s v="9ddce686be2661872d8a63788bd96cbe"/>
    <x v="86049"/>
    <s v="delivered"/>
    <d v="2017-05-01T19:21:07"/>
    <d v="2017-05-01T19:30:21"/>
    <d v="2017-05-05T15:17:50"/>
    <d v="2017-06-03T14:22:13"/>
    <d v="2017-06-02T00:00:00"/>
  </r>
  <r>
    <s v="3611d4d344fa0dac68f00c56184ae7c6"/>
    <x v="86050"/>
    <s v="delivered"/>
    <d v="2018-02-14T15:08:36"/>
    <d v="2018-02-14T15:25:23"/>
    <d v="2018-02-15T20:58:42"/>
    <d v="2018-02-22T17:08:03"/>
    <d v="2018-03-12T00:00:00"/>
  </r>
  <r>
    <s v="571ceb25e5db8f2493bdc932ae31e994"/>
    <x v="86051"/>
    <s v="delivered"/>
    <d v="2018-01-08T08:53:52"/>
    <d v="2018-01-08T09:07:58"/>
    <d v="2018-01-11T01:40:32"/>
    <d v="2018-01-16T14:41:43"/>
    <d v="2018-02-02T00:00:00"/>
  </r>
  <r>
    <s v="212c15b59573b9d8f5237f680f1f4719"/>
    <x v="86052"/>
    <s v="delivered"/>
    <d v="2017-08-09T10:08:24"/>
    <d v="2017-08-09T10:24:31"/>
    <d v="2017-08-11T18:09:55"/>
    <d v="2017-08-15T18:27:48"/>
    <d v="2017-08-30T00:00:00"/>
  </r>
  <r>
    <s v="f186d03d544280e8b47474d4ca836ac5"/>
    <x v="86053"/>
    <s v="delivered"/>
    <d v="2017-05-12T15:34:02"/>
    <d v="2017-05-12T16:02:40"/>
    <d v="2017-05-15T11:53:57"/>
    <d v="2017-05-18T09:11:41"/>
    <d v="2017-05-22T00:00:00"/>
  </r>
  <r>
    <s v="681b8fe190dea1a0fcb73637796862c5"/>
    <x v="86054"/>
    <s v="delivered"/>
    <d v="2018-02-02T20:29:04"/>
    <d v="2018-02-02T20:50:56"/>
    <d v="2018-02-07T20:18:57"/>
    <d v="2018-03-05T20:54:36"/>
    <d v="2018-03-02T00:00:00"/>
  </r>
  <r>
    <s v="e7666f6bc0e98144ecc793ddbbdccc08"/>
    <x v="86055"/>
    <s v="delivered"/>
    <d v="2018-01-23T14:58:44"/>
    <d v="2018-01-23T15:12:54"/>
    <d v="2018-01-31T19:07:57"/>
    <d v="2018-02-01T18:54:33"/>
    <d v="2018-02-07T00:00:00"/>
  </r>
  <r>
    <s v="e4798e36e5f3fb9c75a695fdb0a2936a"/>
    <x v="86056"/>
    <s v="delivered"/>
    <d v="2017-05-09T13:49:02"/>
    <d v="2017-05-10T02:45:33"/>
    <d v="2017-05-10T10:57:21"/>
    <d v="2017-05-11T08:36:32"/>
    <d v="2017-05-17T00:00:00"/>
  </r>
  <r>
    <s v="e1a6a65ef3f7bc155b0e21555a728931"/>
    <x v="86057"/>
    <s v="delivered"/>
    <d v="2017-10-18T13:43:32"/>
    <d v="2017-10-18T13:56:15"/>
    <d v="2017-10-19T20:46:50"/>
    <d v="2017-10-23T20:52:04"/>
    <d v="2017-11-09T00:00:00"/>
  </r>
  <r>
    <s v="c62b6637a1c509d71c093e1e950c2ece"/>
    <x v="86058"/>
    <s v="delivered"/>
    <d v="2017-10-02T18:14:44"/>
    <d v="2017-10-02T18:28:18"/>
    <d v="2017-10-04T16:09:18"/>
    <d v="2017-10-09T22:22:12"/>
    <d v="2017-10-24T00:00:00"/>
  </r>
  <r>
    <s v="98efe48952662e6a45a1dc51770039d2"/>
    <x v="86059"/>
    <s v="delivered"/>
    <d v="2018-06-16T07:41:21"/>
    <d v="2018-06-16T07:58:21"/>
    <d v="2018-06-20T17:17:00"/>
    <d v="2018-06-25T15:36:35"/>
    <d v="2018-07-16T00:00:00"/>
  </r>
  <r>
    <s v="1f04f45771eed910a8d58e5c52604660"/>
    <x v="86060"/>
    <s v="delivered"/>
    <d v="2018-02-19T13:42:51"/>
    <d v="2018-02-19T13:50:57"/>
    <d v="2018-02-23T01:03:49"/>
    <d v="2018-03-07T22:52:10"/>
    <d v="2018-03-13T00:00:00"/>
  </r>
  <r>
    <s v="0a00e9b0112a0e7ba031426a31659196"/>
    <x v="86061"/>
    <s v="delivered"/>
    <d v="2018-08-06T13:32:49"/>
    <d v="2018-08-08T04:35:17"/>
    <d v="2018-08-08T13:23:00"/>
    <d v="2018-08-15T18:26:42"/>
    <d v="2018-08-22T00:00:00"/>
  </r>
  <r>
    <s v="0a46b68a258a6a2a44012e312063afa9"/>
    <x v="86062"/>
    <s v="delivered"/>
    <d v="2018-02-01T11:58:40"/>
    <d v="2018-02-02T02:54:33"/>
    <d v="2018-02-02T16:15:04"/>
    <d v="2018-02-17T15:04:20"/>
    <d v="2018-03-12T00:00:00"/>
  </r>
  <r>
    <s v="3f44656d9d3ebf0e6a4932454ad04ca0"/>
    <x v="86063"/>
    <s v="delivered"/>
    <d v="2018-01-02T16:17:43"/>
    <d v="2018-01-02T16:30:27"/>
    <d v="2018-01-03T21:42:45"/>
    <d v="2018-01-09T17:37:03"/>
    <d v="2018-01-31T00:00:00"/>
  </r>
  <r>
    <s v="9480685ea21e5f7710d04bd2bc5a5b39"/>
    <x v="86064"/>
    <s v="delivered"/>
    <d v="2017-12-02T21:36:15"/>
    <d v="2017-12-05T04:17:32"/>
    <d v="2017-12-09T09:51:30"/>
    <d v="2017-12-17T20:29:57"/>
    <d v="2017-12-29T00:00:00"/>
  </r>
  <r>
    <s v="3403652cfc8a16f52dee61e12bbf1734"/>
    <x v="86065"/>
    <s v="delivered"/>
    <d v="2017-12-04T20:29:17"/>
    <d v="2017-12-04T20:38:22"/>
    <d v="2017-12-05T23:04:24"/>
    <d v="2017-12-19T19:48:48"/>
    <d v="2017-12-27T00:00:00"/>
  </r>
  <r>
    <s v="3d5aa3b04a54208866a9a716d80e6b89"/>
    <x v="86066"/>
    <s v="delivered"/>
    <d v="2017-07-12T02:21:38"/>
    <d v="2017-07-13T02:56:11"/>
    <d v="2017-07-13T12:09:27"/>
    <d v="2017-07-24T19:55:02"/>
    <d v="2017-08-09T00:00:00"/>
  </r>
  <r>
    <s v="8f696262d8132fbdbce8c529808084dc"/>
    <x v="86067"/>
    <s v="delivered"/>
    <d v="2018-03-26T13:43:36"/>
    <d v="2018-03-26T14:13:43"/>
    <d v="2018-03-27T19:52:08"/>
    <d v="2018-04-04T17:03:59"/>
    <d v="2018-04-12T00:00:00"/>
  </r>
  <r>
    <s v="e1e4ca9c13b18a9460faf44eac336bfa"/>
    <x v="86068"/>
    <s v="delivered"/>
    <d v="2018-01-10T10:31:41"/>
    <d v="2018-01-10T10:49:29"/>
    <d v="2018-01-13T01:21:34"/>
    <d v="2018-01-24T15:32:32"/>
    <d v="2018-02-06T00:00:00"/>
  </r>
  <r>
    <s v="a84c6f3ee879e72955a3fcaa2dc55771"/>
    <x v="86069"/>
    <s v="delivered"/>
    <d v="2017-04-10T22:31:06"/>
    <d v="2017-04-12T02:42:29"/>
    <d v="2017-04-17T14:54:11"/>
    <d v="2017-04-27T12:19:26"/>
    <d v="2017-05-10T00:00:00"/>
  </r>
  <r>
    <s v="b9ae09da0b039cc190c9d1cb607a4392"/>
    <x v="86070"/>
    <s v="delivered"/>
    <d v="2017-11-02T10:58:20"/>
    <d v="2017-11-02T11:10:45"/>
    <d v="2017-11-03T22:25:52"/>
    <d v="2017-11-10T20:54:33"/>
    <d v="2017-11-28T00:00:00"/>
  </r>
  <r>
    <s v="f1096b41dcbdf89e08328fe0a54ab07c"/>
    <x v="86071"/>
    <s v="delivered"/>
    <d v="2018-03-21T10:31:28"/>
    <d v="2018-03-22T10:29:30"/>
    <d v="2018-04-05T13:16:58"/>
    <d v="2018-04-27T19:18:46"/>
    <d v="2018-04-18T00:00:00"/>
  </r>
  <r>
    <s v="32cba3ccd7c1594ef6f9bc886ae3a460"/>
    <x v="86072"/>
    <s v="delivered"/>
    <d v="2017-10-23T12:08:17"/>
    <d v="2017-10-23T12:21:20"/>
    <d v="2017-10-26T19:17:55"/>
    <d v="2017-11-01T18:57:36"/>
    <d v="2017-11-16T00:00:00"/>
  </r>
  <r>
    <s v="1146fb180e28dfbfdbfabd7249026429"/>
    <x v="86073"/>
    <s v="delivered"/>
    <d v="2018-02-23T11:04:11"/>
    <d v="2018-02-23T11:30:40"/>
    <d v="2018-02-28T20:47:34"/>
    <d v="2018-03-03T14:04:16"/>
    <d v="2018-03-16T00:00:00"/>
  </r>
  <r>
    <s v="c76a39319cf13b7f3b9e3bded3315f86"/>
    <x v="86074"/>
    <s v="delivered"/>
    <d v="2017-05-11T01:40:51"/>
    <d v="2017-05-11T01:50:15"/>
    <d v="2017-05-15T13:16:51"/>
    <d v="2017-05-19T09:04:57"/>
    <d v="2017-05-31T00:00:00"/>
  </r>
  <r>
    <s v="6d166a44957a119a79b6213272be7841"/>
    <x v="86075"/>
    <s v="delivered"/>
    <d v="2017-08-07T17:34:04"/>
    <d v="2017-08-07T17:50:19"/>
    <d v="2017-08-11T19:11:43"/>
    <d v="2017-08-24T15:47:46"/>
    <d v="2017-08-29T00:00:00"/>
  </r>
  <r>
    <s v="2a631e30de2dfb9f193f5f25f13a3a36"/>
    <x v="86076"/>
    <s v="delivered"/>
    <d v="2018-03-14T09:44:29"/>
    <d v="2018-03-14T10:28:03"/>
    <d v="2018-03-14T23:21:16"/>
    <d v="2018-03-23T20:41:40"/>
    <d v="2018-04-05T00:00:00"/>
  </r>
  <r>
    <s v="05426618bfbb87e04fdd3a60a5bfef38"/>
    <x v="86077"/>
    <s v="delivered"/>
    <d v="2018-07-19T19:39:12"/>
    <d v="2018-07-19T19:50:10"/>
    <d v="2018-07-20T16:08:00"/>
    <d v="2018-07-30T16:12:14"/>
    <d v="2018-08-13T00:00:00"/>
  </r>
  <r>
    <s v="b19157c739687db4c2150c98b715be45"/>
    <x v="86078"/>
    <s v="delivered"/>
    <d v="2017-11-16T17:06:25"/>
    <d v="2017-11-16T17:15:51"/>
    <d v="2017-11-21T16:13:07"/>
    <d v="2017-11-28T15:58:58"/>
    <d v="2017-12-05T00:00:00"/>
  </r>
  <r>
    <s v="78a040518000bd952718c7c856d1d3fc"/>
    <x v="86079"/>
    <s v="delivered"/>
    <d v="2017-04-24T22:34:57"/>
    <d v="2017-04-25T11:15:12"/>
    <d v="2017-04-25T12:53:16"/>
    <d v="2017-05-05T18:27:51"/>
    <d v="2017-05-18T00:00:00"/>
  </r>
  <r>
    <s v="beb26e1a5f2e5c3c0d0367c82b2f5849"/>
    <x v="86080"/>
    <s v="delivered"/>
    <d v="2018-02-12T19:04:46"/>
    <d v="2018-02-16T07:50:56"/>
    <d v="2018-02-16T23:48:59"/>
    <d v="2018-03-07T16:56:46"/>
    <d v="2018-03-14T00:00:00"/>
  </r>
  <r>
    <s v="1dc515b4707d902bf791694a88e51d83"/>
    <x v="86081"/>
    <s v="delivered"/>
    <d v="2017-10-20T16:01:29"/>
    <d v="2017-10-20T16:14:35"/>
    <d v="2017-10-24T11:46:06"/>
    <d v="2017-10-27T17:05:07"/>
    <d v="2017-11-08T00:00:00"/>
  </r>
  <r>
    <s v="51b961a61693c869d201aee32178ad77"/>
    <x v="86082"/>
    <s v="delivered"/>
    <d v="2018-02-22T17:50:41"/>
    <d v="2018-02-23T02:31:17"/>
    <d v="2018-02-23T23:28:49"/>
    <d v="2018-03-12T15:44:31"/>
    <d v="2018-03-19T00:00:00"/>
  </r>
  <r>
    <s v="ab086c339b4c94681a4758724c5ceecc"/>
    <x v="86083"/>
    <s v="delivered"/>
    <d v="2018-08-23T17:09:58"/>
    <d v="2018-08-23T17:25:13"/>
    <d v="2018-08-28T13:25:00"/>
    <d v="2018-08-30T16:27:40"/>
    <d v="2018-09-24T00:00:00"/>
  </r>
  <r>
    <s v="fbacbe04cbdc1c9aadf3409a9aa1e9a0"/>
    <x v="86084"/>
    <s v="delivered"/>
    <d v="2018-03-16T11:57:49"/>
    <d v="2018-03-16T12:10:28"/>
    <d v="2018-03-17T00:38:52"/>
    <d v="2018-03-21T16:35:52"/>
    <d v="2018-04-10T00:00:00"/>
  </r>
  <r>
    <s v="008eaf9004164883520d0bd32b107261"/>
    <x v="86085"/>
    <s v="delivered"/>
    <d v="2017-07-10T20:42:56"/>
    <d v="2017-07-12T02:10:13"/>
    <d v="2017-07-14T13:47:42"/>
    <d v="2017-07-21T20:34:41"/>
    <d v="2017-08-08T00:00:00"/>
  </r>
  <r>
    <s v="881a958cb19a9f7d316cec8af42685b2"/>
    <x v="86086"/>
    <s v="delivered"/>
    <d v="2018-01-24T17:17:05"/>
    <d v="2018-01-24T17:33:00"/>
    <d v="2018-01-26T19:25:47"/>
    <d v="2018-01-29T23:33:55"/>
    <d v="2018-02-08T00:00:00"/>
  </r>
  <r>
    <s v="12fd4ba303cb9951f45b3ce9b6ba764b"/>
    <x v="86087"/>
    <s v="delivered"/>
    <d v="2018-03-18T21:13:46"/>
    <d v="2018-03-18T21:30:28"/>
    <d v="2018-03-19T22:46:39"/>
    <d v="2018-04-10T22:14:46"/>
    <d v="2018-04-13T00:00:00"/>
  </r>
  <r>
    <s v="78897a5fe1c573c63f82070220ff2da5"/>
    <x v="86088"/>
    <s v="delivered"/>
    <d v="2018-08-22T14:53:58"/>
    <d v="2018-08-23T14:50:22"/>
    <d v="2018-08-24T12:26:00"/>
    <d v="2018-08-31T02:36:23"/>
    <d v="2018-09-04T00:00:00"/>
  </r>
  <r>
    <s v="bf5026cff67c23ae27d65510d8ddf30e"/>
    <x v="86089"/>
    <s v="delivered"/>
    <d v="2017-05-19T18:12:19"/>
    <d v="2017-05-19T18:30:26"/>
    <d v="2017-05-23T13:00:57"/>
    <d v="2017-05-25T16:34:06"/>
    <d v="2017-06-09T00:00:00"/>
  </r>
  <r>
    <s v="798e490407d2a787a92d3b4769cd94a1"/>
    <x v="86090"/>
    <s v="delivered"/>
    <d v="2017-11-24T00:57:29"/>
    <d v="2017-11-24T01:29:11"/>
    <d v="2017-11-24T17:46:44"/>
    <d v="2017-11-27T13:54:02"/>
    <d v="2017-12-08T00:00:00"/>
  </r>
  <r>
    <s v="d671370d11048a2dab56335d3d91823e"/>
    <x v="86091"/>
    <s v="delivered"/>
    <d v="2017-11-25T07:57:14"/>
    <d v="2017-11-25T08:15:27"/>
    <d v="2017-11-30T18:44:40"/>
    <d v="2017-12-29T20:18:52"/>
    <d v="2017-12-19T00:00:00"/>
  </r>
  <r>
    <s v="68dfc0cac13912ba836bc59a40e10509"/>
    <x v="86092"/>
    <s v="delivered"/>
    <d v="2018-03-03T21:59:29"/>
    <d v="2018-03-03T22:31:10"/>
    <d v="2018-03-06T23:38:33"/>
    <d v="2018-03-08T19:36:29"/>
    <d v="2018-03-15T00:00:00"/>
  </r>
  <r>
    <s v="6db9a7ff76608a32f0f526347572046f"/>
    <x v="86093"/>
    <s v="delivered"/>
    <d v="2017-04-22T11:42:28"/>
    <d v="2017-04-22T11:50:19"/>
    <d v="2017-04-24T11:02:01"/>
    <d v="2017-05-11T10:47:59"/>
    <d v="2017-05-26T00:00:00"/>
  </r>
  <r>
    <s v="840cfabd91dbe1c98ad86fe2e7bc3ad7"/>
    <x v="86094"/>
    <s v="delivered"/>
    <d v="2017-10-17T01:19:17"/>
    <d v="2017-10-18T02:58:57"/>
    <d v="2017-10-19T19:00:30"/>
    <d v="2017-10-26T21:08:28"/>
    <d v="2017-11-09T00:00:00"/>
  </r>
  <r>
    <s v="6add4f25c1ffe76a240131e1e2158b1a"/>
    <x v="86095"/>
    <s v="delivered"/>
    <d v="2018-05-26T13:12:31"/>
    <d v="2018-05-26T13:38:12"/>
    <d v="2018-05-28T15:55:00"/>
    <d v="2018-06-09T15:51:08"/>
    <d v="2018-07-11T00:00:00"/>
  </r>
  <r>
    <s v="12e4a8a3ce5999f5d237b1e27b06c60c"/>
    <x v="86096"/>
    <s v="delivered"/>
    <d v="2018-08-06T09:09:46"/>
    <d v="2018-08-06T09:24:33"/>
    <d v="2018-08-07T14:06:00"/>
    <d v="2018-08-21T20:08:43"/>
    <d v="2018-09-11T00:00:00"/>
  </r>
  <r>
    <s v="1a510b9dad9c83a12012f3e801a015d0"/>
    <x v="86097"/>
    <s v="delivered"/>
    <d v="2017-08-20T14:58:51"/>
    <d v="2017-08-20T15:05:19"/>
    <d v="2017-08-22T14:56:44"/>
    <d v="2017-08-28T18:27:49"/>
    <d v="2017-09-11T00:00:00"/>
  </r>
  <r>
    <s v="12b3cb06983f9c76f13d142a0eccb640"/>
    <x v="86098"/>
    <s v="delivered"/>
    <d v="2018-05-22T22:07:46"/>
    <d v="2018-05-24T02:34:50"/>
    <d v="2018-06-06T11:20:00"/>
    <d v="2018-06-09T00:06:23"/>
    <d v="2018-06-14T00:00:00"/>
  </r>
  <r>
    <s v="11572de9a5e342dcd81a2843b998d4d6"/>
    <x v="86099"/>
    <s v="delivered"/>
    <d v="2018-08-12T13:02:52"/>
    <d v="2018-08-12T13:15:11"/>
    <d v="2018-08-13T12:19:00"/>
    <d v="2018-08-15T19:47:47"/>
    <d v="2018-08-23T00:00:00"/>
  </r>
  <r>
    <s v="0c9c2a32f57d7b49bacbe81e5534cbba"/>
    <x v="86100"/>
    <s v="delivered"/>
    <d v="2018-08-06T17:38:02"/>
    <d v="2018-08-06T17:50:26"/>
    <d v="2018-08-08T18:21:00"/>
    <d v="2018-08-15T03:12:26"/>
    <d v="2018-08-17T00:00:00"/>
  </r>
  <r>
    <s v="419aa3b89330662c6c903d25b3be8619"/>
    <x v="86101"/>
    <s v="delivered"/>
    <d v="2018-04-11T10:47:52"/>
    <d v="2018-04-11T11:10:56"/>
    <d v="2018-04-14T00:08:34"/>
    <d v="2018-04-19T22:22:24"/>
    <d v="2018-05-02T00:00:00"/>
  </r>
  <r>
    <s v="52f8732e6b72c0e21fa23aa1101c88ea"/>
    <x v="86102"/>
    <s v="delivered"/>
    <d v="2018-04-24T22:33:30"/>
    <d v="2018-04-25T17:12:46"/>
    <d v="2018-05-09T15:14:00"/>
    <d v="2018-05-10T19:19:49"/>
    <d v="2018-05-23T00:00:00"/>
  </r>
  <r>
    <s v="1b2e44e830918f5c5e04b447ba4e9060"/>
    <x v="86103"/>
    <s v="delivered"/>
    <d v="2017-10-31T00:01:18"/>
    <d v="2017-10-31T00:15:21"/>
    <d v="2017-10-31T16:53:39"/>
    <d v="2017-11-01T23:53:42"/>
    <d v="2017-11-08T00:00:00"/>
  </r>
  <r>
    <s v="542def2bcb1a98c1ad42b899b560ae53"/>
    <x v="86104"/>
    <s v="delivered"/>
    <d v="2017-06-30T17:52:06"/>
    <d v="2017-06-30T18:05:12"/>
    <d v="2017-07-03T15:36:45"/>
    <d v="2017-07-08T14:08:36"/>
    <d v="2017-07-20T00:00:00"/>
  </r>
  <r>
    <s v="07b21e603088925f04bb9034954fe5fa"/>
    <x v="86105"/>
    <s v="delivered"/>
    <d v="2018-05-09T08:56:03"/>
    <d v="2018-05-11T03:37:29"/>
    <d v="2018-05-11T13:33:00"/>
    <d v="2018-05-24T18:05:15"/>
    <d v="2018-06-07T00:00:00"/>
  </r>
  <r>
    <s v="10301e5344cb0afaf8df8ab85051ce2e"/>
    <x v="86106"/>
    <s v="delivered"/>
    <d v="2017-04-09T12:12:04"/>
    <d v="2017-04-09T12:25:53"/>
    <d v="2017-04-10T16:17:49"/>
    <d v="2017-04-13T16:53:19"/>
    <d v="2017-05-08T00:00:00"/>
  </r>
  <r>
    <s v="a3b689139778b720d33d0a5c8b1d344d"/>
    <x v="86107"/>
    <s v="delivered"/>
    <d v="2017-10-16T18:03:19"/>
    <d v="2017-10-16T18:24:49"/>
    <d v="2017-10-18T18:02:57"/>
    <d v="2017-10-23T18:45:10"/>
    <d v="2017-11-28T00:00:00"/>
  </r>
  <r>
    <s v="d6b59aff700e82a5581e74b3856fbaab"/>
    <x v="86108"/>
    <s v="delivered"/>
    <d v="2018-06-24T17:12:30"/>
    <d v="2018-06-24T17:34:10"/>
    <d v="2018-07-03T14:41:00"/>
    <d v="2018-07-06T17:35:42"/>
    <d v="2018-07-24T00:00:00"/>
  </r>
  <r>
    <s v="feea392f967ca802356423ab50673a92"/>
    <x v="86109"/>
    <s v="delivered"/>
    <d v="2017-12-14T14:13:35"/>
    <d v="2017-12-14T14:32:57"/>
    <d v="2017-12-15T21:44:46"/>
    <d v="2017-12-28T19:14:04"/>
    <d v="2018-01-17T00:00:00"/>
  </r>
  <r>
    <s v="23371f485b357c6cc3987ceec664e973"/>
    <x v="86110"/>
    <s v="delivered"/>
    <d v="2018-07-14T11:33:55"/>
    <d v="2018-07-17T05:30:39"/>
    <d v="2018-07-17T14:00:00"/>
    <d v="2018-07-26T18:36:33"/>
    <d v="2018-08-03T00:00:00"/>
  </r>
  <r>
    <s v="7741920e0d6fbe24002521fc9a6a9296"/>
    <x v="86111"/>
    <s v="delivered"/>
    <d v="2017-06-16T16:49:52"/>
    <d v="2017-06-16T17:02:59"/>
    <d v="2017-06-19T19:04:24"/>
    <d v="2017-06-28T08:46:42"/>
    <d v="2017-07-10T00:00:00"/>
  </r>
  <r>
    <s v="dbdca64c9588e8e426af7f9244a7c546"/>
    <x v="86112"/>
    <s v="delivered"/>
    <d v="2018-01-08T09:35:21"/>
    <d v="2018-01-09T07:22:45"/>
    <d v="2018-01-10T22:30:22"/>
    <d v="2018-02-03T18:40:13"/>
    <d v="2018-02-07T00:00:00"/>
  </r>
  <r>
    <s v="336b23be3e03293e27330af8c716f0da"/>
    <x v="86113"/>
    <s v="delivered"/>
    <d v="2018-03-17T13:54:33"/>
    <d v="2018-03-17T14:10:24"/>
    <d v="2018-03-29T20:05:38"/>
    <d v="2018-04-04T14:46:40"/>
    <d v="2018-04-17T00:00:00"/>
  </r>
  <r>
    <s v="3a203dae3518150da6b12031076d6cff"/>
    <x v="86114"/>
    <s v="delivered"/>
    <d v="2017-04-27T12:51:37"/>
    <d v="2017-04-27T13:25:28"/>
    <d v="2017-05-03T12:42:34"/>
    <d v="2017-05-22T14:04:45"/>
    <d v="2017-06-22T00:00:00"/>
  </r>
  <r>
    <s v="b895ff08d9469500cf3c3b1ebdee68f0"/>
    <x v="86115"/>
    <s v="delivered"/>
    <d v="2017-11-18T18:10:37"/>
    <d v="2017-11-18T18:26:58"/>
    <d v="2017-11-21T13:17:08"/>
    <d v="2017-12-07T21:09:13"/>
    <d v="2017-12-14T00:00:00"/>
  </r>
  <r>
    <s v="cf1a41ef29ec5a9935e2d1809af97312"/>
    <x v="86116"/>
    <s v="delivered"/>
    <d v="2018-03-16T14:56:18"/>
    <d v="2018-03-16T15:09:42"/>
    <d v="2018-03-19T19:28:23"/>
    <d v="2018-04-04T20:58:44"/>
    <d v="2018-04-10T00:00:00"/>
  </r>
  <r>
    <s v="db02019c217bc64e86e43a98890e552a"/>
    <x v="86117"/>
    <s v="delivered"/>
    <d v="2018-01-05T00:22:34"/>
    <d v="2018-01-05T01:32:24"/>
    <d v="2018-01-05T17:38:20"/>
    <d v="2018-01-22T22:23:35"/>
    <d v="2018-02-05T00:00:00"/>
  </r>
  <r>
    <s v="80ee0a82f590558e393bafe1232ae1f9"/>
    <x v="86118"/>
    <s v="delivered"/>
    <d v="2017-05-18T11:00:04"/>
    <d v="2017-05-18T11:10:17"/>
    <d v="2017-05-26T07:37:54"/>
    <d v="2017-05-29T11:42:20"/>
    <d v="2017-06-14T00:00:00"/>
  </r>
  <r>
    <s v="45875d4bdc0209b3020175f4151d9850"/>
    <x v="86119"/>
    <s v="canceled"/>
    <d v="2018-05-17T16:38:50"/>
    <d v="2018-05-18T00:14:48"/>
    <m/>
    <m/>
    <d v="2018-05-29T00:00:00"/>
  </r>
  <r>
    <s v="92513d9a04507b68515a1866806bcf6c"/>
    <x v="86120"/>
    <s v="delivered"/>
    <d v="2018-08-17T17:59:38"/>
    <d v="2018-08-17T18:10:20"/>
    <d v="2018-08-20T14:00:00"/>
    <d v="2018-08-24T23:41:31"/>
    <d v="2018-08-28T00:00:00"/>
  </r>
  <r>
    <s v="522b2777aac040e0393106af251e3a1a"/>
    <x v="86121"/>
    <s v="delivered"/>
    <d v="2017-07-13T17:53:07"/>
    <d v="2017-07-15T03:25:54"/>
    <d v="2017-07-17T18:57:36"/>
    <d v="2017-08-07T12:56:55"/>
    <d v="2017-08-04T00:00:00"/>
  </r>
  <r>
    <s v="57a82955454fb2a9a18633d841ac480d"/>
    <x v="86122"/>
    <s v="delivered"/>
    <d v="2017-10-13T10:47:11"/>
    <d v="2017-10-13T10:56:23"/>
    <d v="2017-10-16T21:05:00"/>
    <d v="2017-10-18T22:42:28"/>
    <d v="2017-10-25T00:00:00"/>
  </r>
  <r>
    <s v="e8606bd877aee06d98501a6436ee8576"/>
    <x v="86123"/>
    <s v="delivered"/>
    <d v="2017-09-18T18:09:20"/>
    <d v="2017-09-18T18:25:13"/>
    <d v="2017-09-20T21:23:58"/>
    <d v="2017-09-29T12:21:40"/>
    <d v="2017-10-04T00:00:00"/>
  </r>
  <r>
    <s v="50bc3ad74263a2d98d61098a008bf166"/>
    <x v="86124"/>
    <s v="delivered"/>
    <d v="2017-10-19T15:38:04"/>
    <d v="2017-10-21T02:49:39"/>
    <d v="2017-10-24T15:59:52"/>
    <d v="2017-10-31T17:59:53"/>
    <d v="2017-11-09T00:00:00"/>
  </r>
  <r>
    <s v="42bfc988bbf084b1a7931003522a3ba6"/>
    <x v="86125"/>
    <s v="delivered"/>
    <d v="2018-06-20T21:00:41"/>
    <d v="2018-06-21T03:17:52"/>
    <d v="2018-07-04T15:03:00"/>
    <d v="2018-07-10T17:44:33"/>
    <d v="2018-07-26T00:00:00"/>
  </r>
  <r>
    <s v="2a3d67c0d2045bf67abb3d8f320ac29f"/>
    <x v="86126"/>
    <s v="delivered"/>
    <d v="2017-01-21T18:17:14"/>
    <d v="2017-01-21T18:30:10"/>
    <d v="2017-01-23T14:32:55"/>
    <d v="2017-01-30T16:12:18"/>
    <d v="2017-02-28T00:00:00"/>
  </r>
  <r>
    <s v="27a6ada08a4daaa908ef8f862441e486"/>
    <x v="86127"/>
    <s v="delivered"/>
    <d v="2018-01-30T11:24:41"/>
    <d v="2018-01-31T13:32:18"/>
    <d v="2018-02-05T19:32:21"/>
    <d v="2018-02-22T22:16:53"/>
    <d v="2018-02-22T00:00:00"/>
  </r>
  <r>
    <s v="18106b93c4a03b618998d249d2249433"/>
    <x v="86128"/>
    <s v="delivered"/>
    <d v="2017-11-19T16:09:04"/>
    <d v="2017-11-20T16:14:22"/>
    <d v="2017-11-21T15:08:51"/>
    <d v="2017-12-09T16:26:53"/>
    <d v="2017-12-13T00:00:00"/>
  </r>
  <r>
    <s v="e919a8a3ee2a37858e8b5136a6ac5fd4"/>
    <x v="86129"/>
    <s v="delivered"/>
    <d v="2017-08-16T20:22:28"/>
    <d v="2017-08-18T02:35:19"/>
    <d v="2017-08-18T16:32:45"/>
    <d v="2017-08-24T16:12:32"/>
    <d v="2017-09-12T00:00:00"/>
  </r>
  <r>
    <s v="2669093ac4da5e6445749e5e36e24c6c"/>
    <x v="86130"/>
    <s v="delivered"/>
    <d v="2017-07-31T11:59:28"/>
    <d v="2017-07-31T12:10:18"/>
    <d v="2017-08-02T18:13:45"/>
    <d v="2017-08-07T14:37:26"/>
    <d v="2017-08-17T00:00:00"/>
  </r>
  <r>
    <s v="ac284fb15053d666dfb6128354f0e662"/>
    <x v="86131"/>
    <s v="delivered"/>
    <d v="2018-08-22T14:14:50"/>
    <d v="2018-08-22T14:25:19"/>
    <d v="2018-08-22T13:46:00"/>
    <d v="2018-08-28T21:32:27"/>
    <d v="2018-09-14T00:00:00"/>
  </r>
  <r>
    <s v="ee9ca989fc93ba09a6eddc250ce01742"/>
    <x v="86132"/>
    <s v="delivered"/>
    <d v="2017-05-12T16:24:51"/>
    <d v="2017-05-12T16:35:21"/>
    <d v="2017-05-18T15:24:38"/>
    <d v="2017-05-24T12:26:59"/>
    <d v="2017-05-30T00:00:00"/>
  </r>
  <r>
    <s v="0cf8368e4bd533308d1d3b77bd9f2844"/>
    <x v="86133"/>
    <s v="delivered"/>
    <d v="2017-07-12T21:25:11"/>
    <d v="2017-07-13T17:30:11"/>
    <d v="2017-07-14T15:47:50"/>
    <d v="2017-07-27T18:44:45"/>
    <d v="2017-08-15T00:00:00"/>
  </r>
  <r>
    <s v="5b5153bb02f4f2e953e5a87aa1cc8389"/>
    <x v="86134"/>
    <s v="delivered"/>
    <d v="2018-04-02T15:09:04"/>
    <d v="2018-04-02T15:32:32"/>
    <d v="2018-04-03T19:58:41"/>
    <d v="2018-04-23T20:36:44"/>
    <d v="2018-04-25T00:00:00"/>
  </r>
  <r>
    <s v="541e38b8cb17dc622161e1e475b308bd"/>
    <x v="86135"/>
    <s v="delivered"/>
    <d v="2017-03-13T21:19:38"/>
    <d v="2017-03-13T21:19:38"/>
    <d v="2017-03-15T12:11:21"/>
    <d v="2017-03-24T15:07:18"/>
    <d v="2017-04-05T00:00:00"/>
  </r>
  <r>
    <s v="32a125a6a8216eaa745d0e33eabc4218"/>
    <x v="86136"/>
    <s v="delivered"/>
    <d v="2017-10-03T07:34:54"/>
    <d v="2017-10-04T02:56:31"/>
    <d v="2017-10-10T21:02:44"/>
    <d v="2017-10-17T14:24:49"/>
    <d v="2017-10-25T00:00:00"/>
  </r>
  <r>
    <s v="08f037463ef8a43a35237ad2029f316b"/>
    <x v="86137"/>
    <s v="delivered"/>
    <d v="2018-05-22T21:30:02"/>
    <d v="2018-05-23T15:35:27"/>
    <d v="2018-05-24T15:02:00"/>
    <d v="2018-06-05T20:52:10"/>
    <d v="2018-06-06T00:00:00"/>
  </r>
  <r>
    <s v="fb7adb432e30eeecceeca74ee261fc36"/>
    <x v="86138"/>
    <s v="delivered"/>
    <d v="2018-05-25T18:16:58"/>
    <d v="2018-05-26T10:58:41"/>
    <d v="2018-05-28T14:08:00"/>
    <d v="2018-06-19T21:22:12"/>
    <d v="2018-07-03T00:00:00"/>
  </r>
  <r>
    <s v="10a44d7bc8f54ea814e6020e0f3e5fbe"/>
    <x v="86139"/>
    <s v="delivered"/>
    <d v="2018-07-24T19:32:32"/>
    <d v="2018-07-24T19:45:16"/>
    <d v="2018-07-25T15:34:00"/>
    <d v="2018-08-06T19:34:35"/>
    <d v="2018-08-15T00:00:00"/>
  </r>
  <r>
    <s v="abbfc7ae64d171744f8143a68e3cbe1a"/>
    <x v="86140"/>
    <s v="delivered"/>
    <d v="2018-06-07T18:53:32"/>
    <d v="2018-06-07T19:16:43"/>
    <d v="2018-06-08T14:40:00"/>
    <d v="2018-06-13T16:10:58"/>
    <d v="2018-07-03T00:00:00"/>
  </r>
  <r>
    <s v="7955ebc3660bd2a004a4eaa016b3a190"/>
    <x v="86141"/>
    <s v="delivered"/>
    <d v="2017-05-23T11:14:47"/>
    <d v="2017-05-23T11:25:12"/>
    <d v="2017-05-24T11:04:09"/>
    <d v="2017-06-08T16:06:58"/>
    <d v="2017-07-20T00:00:00"/>
  </r>
  <r>
    <s v="1b8f75e29021e163d5b4005bbde9a82f"/>
    <x v="86142"/>
    <s v="delivered"/>
    <d v="2017-11-18T17:05:58"/>
    <d v="2017-11-18T17:26:16"/>
    <d v="2017-11-22T21:22:44"/>
    <d v="2017-12-05T19:03:26"/>
    <d v="2017-12-15T00:00:00"/>
  </r>
  <r>
    <s v="71425ecd58b4f20236e557902a9743f7"/>
    <x v="86143"/>
    <s v="delivered"/>
    <d v="2018-01-10T22:35:16"/>
    <d v="2018-01-10T22:52:26"/>
    <d v="2018-01-13T02:42:59"/>
    <d v="2018-01-25T23:37:33"/>
    <d v="2018-02-08T00:00:00"/>
  </r>
  <r>
    <s v="d646d163f7d7fceab2954628f695a033"/>
    <x v="86144"/>
    <s v="delivered"/>
    <d v="2017-11-07T18:39:46"/>
    <d v="2017-11-07T18:50:40"/>
    <d v="2017-11-09T19:45:55"/>
    <d v="2017-11-20T17:52:52"/>
    <d v="2017-11-29T00:00:00"/>
  </r>
  <r>
    <s v="acfed64ad00ae8fe023c91e65fb3f85d"/>
    <x v="86145"/>
    <s v="delivered"/>
    <d v="2018-05-09T15:45:53"/>
    <d v="2018-05-09T18:54:11"/>
    <d v="2018-05-10T15:24:00"/>
    <d v="2018-05-11T21:28:54"/>
    <d v="2018-05-21T00:00:00"/>
  </r>
  <r>
    <s v="aee1d58c19e4c807e9b27cb48398df82"/>
    <x v="86146"/>
    <s v="delivered"/>
    <d v="2018-04-16T20:16:20"/>
    <d v="2018-04-16T20:51:34"/>
    <d v="2018-04-18T22:28:32"/>
    <d v="2018-04-24T21:34:41"/>
    <d v="2018-05-22T00:00:00"/>
  </r>
  <r>
    <s v="5b11be6198779a98de48e7ad6ad1c941"/>
    <x v="86147"/>
    <s v="delivered"/>
    <d v="2018-06-15T11:30:25"/>
    <d v="2018-06-15T11:59:16"/>
    <d v="2018-06-18T15:40:00"/>
    <d v="2018-06-25T18:58:30"/>
    <d v="2018-07-18T00:00:00"/>
  </r>
  <r>
    <s v="70a272d1c01754b91a8709ae7efe27be"/>
    <x v="86148"/>
    <s v="delivered"/>
    <d v="2018-07-12T17:48:39"/>
    <d v="2018-07-12T18:15:17"/>
    <d v="2018-07-18T13:20:00"/>
    <d v="2018-07-24T15:46:31"/>
    <d v="2018-07-31T00:00:00"/>
  </r>
  <r>
    <s v="4c15be541d4e1dfea4ce3642c51ea7f8"/>
    <x v="86149"/>
    <s v="delivered"/>
    <d v="2017-05-25T08:39:38"/>
    <d v="2017-05-25T08:50:11"/>
    <d v="2017-05-26T12:57:41"/>
    <d v="2017-05-31T16:48:16"/>
    <d v="2017-06-27T00:00:00"/>
  </r>
  <r>
    <s v="2f2ca51ccf3c879cb07c99a11755af14"/>
    <x v="86150"/>
    <s v="delivered"/>
    <d v="2017-11-21T15:33:52"/>
    <d v="2017-11-21T15:46:59"/>
    <d v="2017-11-22T16:51:43"/>
    <d v="2017-12-04T23:17:00"/>
    <d v="2017-12-28T00:00:00"/>
  </r>
  <r>
    <s v="faa068942b581bc31538abdea52e6f35"/>
    <x v="86151"/>
    <s v="delivered"/>
    <d v="2018-04-23T12:19:15"/>
    <d v="2018-04-24T17:19:16"/>
    <d v="2018-04-24T17:06:55"/>
    <d v="2018-05-07T21:47:29"/>
    <d v="2018-05-17T00:00:00"/>
  </r>
  <r>
    <s v="eedfea77a364bd7d7081632d66520b89"/>
    <x v="86152"/>
    <s v="delivered"/>
    <d v="2018-04-14T15:55:48"/>
    <d v="2018-04-17T06:11:20"/>
    <d v="2018-04-17T21:50:38"/>
    <d v="2018-06-25T21:05:37"/>
    <d v="2018-05-23T00:00:00"/>
  </r>
  <r>
    <s v="a911df1b9a76faaf67ece263358e285d"/>
    <x v="86153"/>
    <s v="delivered"/>
    <d v="2018-01-11T19:54:18"/>
    <d v="2018-01-11T20:07:32"/>
    <d v="2018-01-12T23:22:58"/>
    <d v="2018-01-16T17:53:25"/>
    <d v="2018-02-05T00:00:00"/>
  </r>
  <r>
    <s v="ee4e3eec29f5f79b788a34d085455726"/>
    <x v="86154"/>
    <s v="delivered"/>
    <d v="2018-01-14T16:54:27"/>
    <d v="2018-01-14T17:08:54"/>
    <d v="2018-01-16T00:18:05"/>
    <d v="2018-01-22T15:12:54"/>
    <d v="2018-02-05T00:00:00"/>
  </r>
  <r>
    <s v="6c790e53d7f40d0cb7e55134f1a7e009"/>
    <x v="86155"/>
    <s v="delivered"/>
    <d v="2018-05-19T22:23:18"/>
    <d v="2018-05-20T00:34:27"/>
    <d v="2018-05-22T07:17:00"/>
    <d v="2018-06-06T17:34:34"/>
    <d v="2018-06-11T00:00:00"/>
  </r>
  <r>
    <s v="70635d01f32a4247c5afa2052215d892"/>
    <x v="86156"/>
    <s v="delivered"/>
    <d v="2018-04-18T10:02:03"/>
    <d v="2018-04-18T10:11:09"/>
    <d v="2018-04-19T20:50:38"/>
    <d v="2018-04-26T11:25:31"/>
    <d v="2018-05-15T00:00:00"/>
  </r>
  <r>
    <s v="9a0b11195cf290a03146c9aa0ceaefc5"/>
    <x v="86157"/>
    <s v="delivered"/>
    <d v="2017-10-15T13:01:43"/>
    <d v="2017-10-15T13:14:19"/>
    <d v="2017-10-17T22:03:35"/>
    <d v="2017-10-27T21:39:37"/>
    <d v="2017-11-01T00:00:00"/>
  </r>
  <r>
    <s v="cd98f2d08f3ae54d290fa99c0c242388"/>
    <x v="86158"/>
    <s v="delivered"/>
    <d v="2017-03-17T14:01:34"/>
    <d v="2017-03-17T14:01:34"/>
    <d v="2017-03-23T06:03:35"/>
    <d v="2017-03-29T11:27:07"/>
    <d v="2017-04-13T00:00:00"/>
  </r>
  <r>
    <s v="4cd88e929bc2c3be1b5e48b3a4c1e287"/>
    <x v="86159"/>
    <s v="delivered"/>
    <d v="2017-11-15T23:41:10"/>
    <d v="2017-11-15T23:50:29"/>
    <d v="2017-11-21T22:43:49"/>
    <d v="2017-11-24T16:19:18"/>
    <d v="2017-12-27T00:00:00"/>
  </r>
  <r>
    <s v="c3e5589dacc9d42e41377ef559d9a159"/>
    <x v="86160"/>
    <s v="delivered"/>
    <d v="2017-10-09T10:48:10"/>
    <d v="2017-10-10T03:35:18"/>
    <d v="2017-10-10T19:18:26"/>
    <d v="2017-10-24T21:29:59"/>
    <d v="2017-11-09T00:00:00"/>
  </r>
  <r>
    <s v="db18d072fff5f67b311bf00d7ebd1d64"/>
    <x v="86161"/>
    <s v="delivered"/>
    <d v="2018-01-17T22:03:50"/>
    <d v="2018-01-18T21:57:27"/>
    <d v="2018-01-19T22:22:03"/>
    <d v="2018-01-29T18:03:01"/>
    <d v="2018-02-19T00:00:00"/>
  </r>
  <r>
    <s v="cd6cdd3e527f46113dcab23d5f27c0fe"/>
    <x v="86162"/>
    <s v="delivered"/>
    <d v="2017-08-07T10:21:18"/>
    <d v="2017-08-08T03:50:27"/>
    <d v="2017-08-08T15:52:00"/>
    <d v="2017-08-14T17:09:24"/>
    <d v="2017-08-31T00:00:00"/>
  </r>
  <r>
    <s v="60762802b48bb6d256d55b013d115013"/>
    <x v="86163"/>
    <s v="delivered"/>
    <d v="2016-10-04T14:49:13"/>
    <d v="2016-10-06T16:03:34"/>
    <d v="2016-10-30T10:04:46"/>
    <d v="2016-10-31T23:13:42"/>
    <d v="2016-11-24T00:00:00"/>
  </r>
  <r>
    <s v="b9bf94ff5b1f62b2a075bca13eb69bdc"/>
    <x v="86164"/>
    <s v="delivered"/>
    <d v="2018-05-02T18:51:12"/>
    <d v="2018-05-03T18:55:33"/>
    <d v="2018-05-04T14:56:00"/>
    <d v="2018-05-14T16:19:02"/>
    <d v="2018-05-30T00:00:00"/>
  </r>
  <r>
    <s v="4587eb8e812c2627dfa490ffca18612a"/>
    <x v="86165"/>
    <s v="delivered"/>
    <d v="2018-01-29T16:07:27"/>
    <d v="2018-01-29T16:36:50"/>
    <d v="2018-01-30T18:48:44"/>
    <d v="2018-02-01T00:23:11"/>
    <d v="2018-02-14T00:00:00"/>
  </r>
  <r>
    <s v="30eefcc39df18702a6f28ff1a98a0a61"/>
    <x v="86166"/>
    <s v="delivered"/>
    <d v="2017-05-22T15:46:17"/>
    <d v="2017-05-22T15:55:19"/>
    <d v="2017-05-23T13:36:54"/>
    <d v="2017-05-31T15:29:49"/>
    <d v="2017-06-22T00:00:00"/>
  </r>
  <r>
    <s v="c95fbcf33d5ba15af6f43da58b673828"/>
    <x v="86167"/>
    <s v="delivered"/>
    <d v="2017-07-04T10:52:23"/>
    <d v="2017-07-06T03:25:28"/>
    <d v="2017-07-06T13:14:34"/>
    <d v="2017-07-12T19:51:54"/>
    <d v="2017-07-26T00:00:00"/>
  </r>
  <r>
    <s v="ee1d764213dcddf5a39ca6107a6a0ca8"/>
    <x v="86168"/>
    <s v="delivered"/>
    <d v="2018-05-04T19:55:46"/>
    <d v="2018-05-05T19:50:51"/>
    <d v="2018-05-07T14:11:00"/>
    <d v="2018-05-18T21:12:10"/>
    <d v="2018-05-24T00:00:00"/>
  </r>
  <r>
    <s v="3bdb9c65ca79d76edc98ae76864b3d00"/>
    <x v="86169"/>
    <s v="delivered"/>
    <d v="2017-03-07T10:46:11"/>
    <d v="2017-03-07T10:55:20"/>
    <d v="2017-03-07T15:35:00"/>
    <d v="2017-03-11T09:03:29"/>
    <d v="2017-03-24T00:00:00"/>
  </r>
  <r>
    <s v="dfaec723e43ffd36724e080018beeb1a"/>
    <x v="86170"/>
    <s v="delivered"/>
    <d v="2018-03-01T14:58:33"/>
    <d v="2018-03-01T15:15:47"/>
    <d v="2018-03-02T19:18:50"/>
    <d v="2018-03-05T17:28:53"/>
    <d v="2018-03-13T00:00:00"/>
  </r>
  <r>
    <s v="914bd7644db3ffde7e1babea42768e0b"/>
    <x v="86171"/>
    <s v="delivered"/>
    <d v="2018-01-27T11:08:01"/>
    <d v="2018-01-27T11:16:21"/>
    <d v="2018-01-29T18:29:34"/>
    <d v="2018-02-09T16:38:27"/>
    <d v="2018-02-23T00:00:00"/>
  </r>
  <r>
    <s v="6987c0cd8bb9f8e32f9c863f2fd1848e"/>
    <x v="86172"/>
    <s v="delivered"/>
    <d v="2017-12-27T21:17:58"/>
    <d v="2017-12-27T21:28:23"/>
    <d v="2017-12-28T20:13:57"/>
    <d v="2018-01-18T17:51:34"/>
    <d v="2018-01-29T00:00:00"/>
  </r>
  <r>
    <s v="77b186cb82b0157522fdab38d85c4807"/>
    <x v="86173"/>
    <s v="delivered"/>
    <d v="2017-08-11T19:19:35"/>
    <d v="2017-08-11T19:30:22"/>
    <d v="2017-08-15T15:52:02"/>
    <d v="2017-08-21T21:25:27"/>
    <d v="2017-09-06T00:00:00"/>
  </r>
  <r>
    <s v="323c0a5365ebdafdd12959475e60b057"/>
    <x v="86174"/>
    <s v="delivered"/>
    <d v="2017-12-03T15:43:02"/>
    <d v="2017-12-03T15:54:25"/>
    <d v="2017-12-06T21:09:14"/>
    <d v="2017-12-09T14:37:03"/>
    <d v="2017-12-20T00:00:00"/>
  </r>
  <r>
    <s v="184ed2b4ce624742505cd97fec5e9ea3"/>
    <x v="86175"/>
    <s v="delivered"/>
    <d v="2017-08-24T15:16:49"/>
    <d v="2017-08-25T02:50:53"/>
    <d v="2017-08-31T19:42:43"/>
    <d v="2017-09-06T16:25:03"/>
    <d v="2017-09-14T00:00:00"/>
  </r>
  <r>
    <s v="df5465f66ef6f3f877889281259aab02"/>
    <x v="86176"/>
    <s v="delivered"/>
    <d v="2017-10-03T13:27:24"/>
    <d v="2017-10-03T15:04:55"/>
    <d v="2017-10-06T20:49:53"/>
    <d v="2017-10-10T21:28:33"/>
    <d v="2017-10-19T00:00:00"/>
  </r>
  <r>
    <s v="3d7b0b699c4690a1cda8c8cef8c5b95c"/>
    <x v="86177"/>
    <s v="delivered"/>
    <d v="2018-01-22T10:21:21"/>
    <d v="2018-01-23T10:20:30"/>
    <d v="2018-01-26T16:12:56"/>
    <d v="2018-02-06T16:13:51"/>
    <d v="2018-02-14T00:00:00"/>
  </r>
  <r>
    <s v="3ed2296452fe2eb69e2cc8cc8ec2c3b4"/>
    <x v="86178"/>
    <s v="delivered"/>
    <d v="2017-04-10T00:33:33"/>
    <d v="2017-04-12T02:50:23"/>
    <d v="2017-04-17T12:12:47"/>
    <d v="2017-05-16T10:09:59"/>
    <d v="2017-05-02T00:00:00"/>
  </r>
  <r>
    <s v="0b4b622bf03bb66e9d44bc4b86c20dff"/>
    <x v="86179"/>
    <s v="delivered"/>
    <d v="2018-02-18T22:21:53"/>
    <d v="2018-02-18T22:35:24"/>
    <d v="2018-02-19T19:13:26"/>
    <d v="2018-02-21T21:32:48"/>
    <d v="2018-03-07T00:00:00"/>
  </r>
  <r>
    <s v="2459807af0cad1161d053ae93c170398"/>
    <x v="86180"/>
    <s v="delivered"/>
    <d v="2017-11-08T13:42:56"/>
    <d v="2017-11-08T13:50:33"/>
    <d v="2017-11-09T18:44:50"/>
    <d v="2017-11-29T23:58:06"/>
    <d v="2017-12-07T00:00:00"/>
  </r>
  <r>
    <s v="71b74d0e5cfa77c4b848bf0dbd8f7117"/>
    <x v="86181"/>
    <s v="delivered"/>
    <d v="2018-05-02T09:36:33"/>
    <d v="2018-05-02T09:57:25"/>
    <d v="2018-05-04T14:25:00"/>
    <d v="2018-05-07T16:07:52"/>
    <d v="2018-05-15T00:00:00"/>
  </r>
  <r>
    <s v="d5a2d5dbc8d728f724b8427dae1f97ba"/>
    <x v="86182"/>
    <s v="delivered"/>
    <d v="2018-08-17T11:10:21"/>
    <d v="2018-08-17T11:29:31"/>
    <d v="2018-08-17T14:34:00"/>
    <d v="2018-08-22T01:55:26"/>
    <d v="2018-08-24T00:00:00"/>
  </r>
  <r>
    <s v="6d2723b45ea982b9ea010813e96115ba"/>
    <x v="86183"/>
    <s v="delivered"/>
    <d v="2017-07-12T11:29:42"/>
    <d v="2017-07-12T12:30:14"/>
    <d v="2017-07-14T14:55:47"/>
    <d v="2017-07-21T18:03:56"/>
    <d v="2017-08-09T00:00:00"/>
  </r>
  <r>
    <s v="7b138921061fdd90eace63dea3d27475"/>
    <x v="86184"/>
    <s v="delivered"/>
    <d v="2018-02-28T02:07:10"/>
    <d v="2018-03-01T03:20:31"/>
    <d v="2018-03-02T20:22:17"/>
    <d v="2018-03-15T16:21:52"/>
    <d v="2018-03-21T00:00:00"/>
  </r>
  <r>
    <s v="51d714716b4df5d56ae92f97bf5a327d"/>
    <x v="86185"/>
    <s v="delivered"/>
    <d v="2018-05-04T07:29:14"/>
    <d v="2018-05-04T07:51:49"/>
    <d v="2018-05-04T17:39:00"/>
    <d v="2018-05-07T21:19:55"/>
    <d v="2018-05-16T00:00:00"/>
  </r>
  <r>
    <s v="e4dbab8bc2ed64c1bfeb63cf0765c0c1"/>
    <x v="86186"/>
    <s v="delivered"/>
    <d v="2018-03-02T12:08:34"/>
    <d v="2018-03-02T12:28:57"/>
    <d v="2018-03-06T22:42:27"/>
    <d v="2018-03-16T19:04:22"/>
    <d v="2018-03-20T00:00:00"/>
  </r>
  <r>
    <s v="ca5fde2f82e0bb2a7e7727f165b28abe"/>
    <x v="86187"/>
    <s v="delivered"/>
    <d v="2018-04-16T21:25:47"/>
    <d v="2018-04-16T21:52:22"/>
    <d v="2018-04-19T19:44:35"/>
    <d v="2018-04-20T20:51:27"/>
    <d v="2018-05-03T00:00:00"/>
  </r>
  <r>
    <s v="ebd0eab2867a20cb181ae2222a511546"/>
    <x v="86188"/>
    <s v="delivered"/>
    <d v="2017-06-19T09:30:32"/>
    <d v="2017-06-21T02:23:52"/>
    <d v="2017-06-23T11:05:01"/>
    <d v="2017-07-07T19:19:35"/>
    <d v="2017-07-13T00:00:00"/>
  </r>
  <r>
    <s v="38b5a7a908e197731bb3e8e7f43abc06"/>
    <x v="86189"/>
    <s v="delivered"/>
    <d v="2017-08-01T11:17:53"/>
    <d v="2017-08-02T03:04:04"/>
    <d v="2017-08-02T20:33:04"/>
    <d v="2017-08-07T22:27:51"/>
    <d v="2017-08-21T00:00:00"/>
  </r>
  <r>
    <s v="2e60890d387b9bcd29da579f25afd034"/>
    <x v="86190"/>
    <s v="delivered"/>
    <d v="2018-01-15T10:32:19"/>
    <d v="2018-01-17T03:34:28"/>
    <d v="2018-01-17T22:51:50"/>
    <d v="2018-01-19T17:42:03"/>
    <d v="2018-01-30T00:00:00"/>
  </r>
  <r>
    <s v="457cb961f89e32569e2d9a737a65b3bb"/>
    <x v="86191"/>
    <s v="canceled"/>
    <d v="2018-02-08T17:02:46"/>
    <d v="2018-02-08T17:40:29"/>
    <m/>
    <m/>
    <d v="2018-03-16T00:00:00"/>
  </r>
  <r>
    <s v="cd0589dd69b11dbb8ca5adbe3fb753e6"/>
    <x v="86192"/>
    <s v="delivered"/>
    <d v="2018-07-12T21:30:21"/>
    <d v="2018-07-12T21:44:00"/>
    <d v="2018-07-13T14:47:00"/>
    <d v="2018-07-15T13:04:07"/>
    <d v="2018-07-24T00:00:00"/>
  </r>
  <r>
    <s v="279a3bc53e370f1614e3205bf4946041"/>
    <x v="86193"/>
    <s v="delivered"/>
    <d v="2018-07-22T13:31:15"/>
    <d v="2018-07-23T11:31:23"/>
    <d v="2018-07-24T08:30:00"/>
    <d v="2018-08-02T02:57:38"/>
    <d v="2018-08-10T00:00:00"/>
  </r>
  <r>
    <s v="5b18b03607394168a3dd744501c2dd00"/>
    <x v="86194"/>
    <s v="delivered"/>
    <d v="2017-10-13T21:25:14"/>
    <d v="2017-10-13T21:35:11"/>
    <d v="2017-10-17T19:13:07"/>
    <d v="2017-10-23T19:53:15"/>
    <d v="2017-11-01T00:00:00"/>
  </r>
  <r>
    <s v="5f929df885d4393e05e934cb6c7a720f"/>
    <x v="86195"/>
    <s v="delivered"/>
    <d v="2018-02-17T22:06:12"/>
    <d v="2018-02-17T22:15:34"/>
    <d v="2018-02-19T20:19:09"/>
    <d v="2018-02-28T23:37:16"/>
    <d v="2018-03-19T00:00:00"/>
  </r>
  <r>
    <s v="2ba7606d460463236bcf10ed3f6510d6"/>
    <x v="86196"/>
    <s v="delivered"/>
    <d v="2017-10-25T17:17:56"/>
    <d v="2017-10-26T02:56:16"/>
    <d v="2017-10-26T20:24:05"/>
    <d v="2017-10-27T21:12:24"/>
    <d v="2017-11-08T00:00:00"/>
  </r>
  <r>
    <s v="9c7495bbff3f9fdbd9320ba46b827a2f"/>
    <x v="86197"/>
    <s v="delivered"/>
    <d v="2017-07-13T13:06:28"/>
    <d v="2017-07-13T13:23:26"/>
    <d v="2017-07-14T09:27:40"/>
    <d v="2017-07-21T19:13:44"/>
    <d v="2017-08-14T00:00:00"/>
  </r>
  <r>
    <s v="18b0e5ee71617b58ca825b6ea8d94255"/>
    <x v="86198"/>
    <s v="delivered"/>
    <d v="2018-01-13T17:26:02"/>
    <d v="2018-01-16T03:51:02"/>
    <d v="2018-01-16T22:47:04"/>
    <d v="2018-01-19T20:58:49"/>
    <d v="2018-02-07T00:00:00"/>
  </r>
  <r>
    <s v="a99b675cd2dcd649c283ec1ba49b92af"/>
    <x v="86199"/>
    <s v="delivered"/>
    <d v="2017-04-25T13:34:23"/>
    <d v="2017-04-25T13:45:11"/>
    <d v="2017-04-27T08:45:14"/>
    <d v="2017-05-03T12:47:51"/>
    <d v="2017-05-22T00:00:00"/>
  </r>
  <r>
    <s v="845d8a54af235bee2c6f64f11c13c9cb"/>
    <x v="86200"/>
    <s v="delivered"/>
    <d v="2017-11-24T12:58:55"/>
    <d v="2017-11-24T15:14:28"/>
    <d v="2017-11-30T17:16:57"/>
    <d v="2017-12-07T17:49:03"/>
    <d v="2017-12-14T00:00:00"/>
  </r>
  <r>
    <s v="f247ddbea2a3d9e88b688d08f946db4c"/>
    <x v="86201"/>
    <s v="shipped"/>
    <d v="2018-01-16T01:25:39"/>
    <d v="2018-01-16T01:35:22"/>
    <d v="2018-01-17T17:32:50"/>
    <m/>
    <d v="2018-02-06T00:00:00"/>
  </r>
  <r>
    <s v="ac446e82125c862fbe4c638d69f807bb"/>
    <x v="86202"/>
    <s v="unavailable"/>
    <d v="2017-04-06T13:17:49"/>
    <d v="2017-04-07T06:42:27"/>
    <m/>
    <m/>
    <d v="2017-04-28T00:00:00"/>
  </r>
  <r>
    <s v="e5cc27d75a954127a43ba4588677c697"/>
    <x v="86203"/>
    <s v="delivered"/>
    <d v="2017-07-21T10:35:38"/>
    <d v="2017-07-21T10:50:09"/>
    <d v="2017-07-21T16:07:37"/>
    <d v="2017-07-28T13:52:25"/>
    <d v="2017-08-10T00:00:00"/>
  </r>
  <r>
    <s v="a844daee74fb53c1529f299ffef7444f"/>
    <x v="86204"/>
    <s v="delivered"/>
    <d v="2017-09-19T23:18:38"/>
    <d v="2017-09-19T23:30:14"/>
    <d v="2017-09-22T19:26:32"/>
    <d v="2017-09-27T20:33:22"/>
    <d v="2017-10-11T00:00:00"/>
  </r>
  <r>
    <s v="7a48707977aa3d886e8410784c5e5cb2"/>
    <x v="86205"/>
    <s v="delivered"/>
    <d v="2018-06-26T12:16:35"/>
    <d v="2018-06-29T02:55:24"/>
    <d v="2018-06-29T14:52:00"/>
    <d v="2018-07-02T16:22:10"/>
    <d v="2018-07-13T00:00:00"/>
  </r>
  <r>
    <s v="49af403fd43b8ca8b5f7b74845bf1f66"/>
    <x v="86206"/>
    <s v="delivered"/>
    <d v="2017-07-20T10:18:48"/>
    <d v="2017-07-20T10:30:11"/>
    <d v="2017-07-20T21:32:50"/>
    <d v="2017-07-21T14:08:59"/>
    <d v="2017-08-03T00:00:00"/>
  </r>
  <r>
    <s v="85009f731c1559c53d150e4b3fa7f8a5"/>
    <x v="86207"/>
    <s v="delivered"/>
    <d v="2017-09-09T12:22:52"/>
    <d v="2017-09-09T12:30:11"/>
    <d v="2017-09-12T20:04:15"/>
    <d v="2017-09-13T17:06:04"/>
    <d v="2017-09-21T00:00:00"/>
  </r>
  <r>
    <s v="96b0f7debb763d6546823ac47d15e739"/>
    <x v="86208"/>
    <s v="delivered"/>
    <d v="2018-04-20T22:57:27"/>
    <d v="2018-04-24T18:39:49"/>
    <d v="2018-05-03T07:49:00"/>
    <d v="2018-05-07T20:13:52"/>
    <d v="2018-05-21T00:00:00"/>
  </r>
  <r>
    <s v="2158e65196d4219c8f22cf686e1cc8de"/>
    <x v="86209"/>
    <s v="delivered"/>
    <d v="2018-03-15T09:37:51"/>
    <d v="2018-03-15T09:50:52"/>
    <d v="2018-03-29T19:56:48"/>
    <d v="2018-04-04T22:14:49"/>
    <d v="2018-04-18T00:00:00"/>
  </r>
  <r>
    <s v="297885db9322571cf7e8f87662362888"/>
    <x v="86210"/>
    <s v="delivered"/>
    <d v="2018-01-12T21:44:42"/>
    <d v="2018-01-12T21:51:21"/>
    <d v="2018-01-15T18:23:05"/>
    <d v="2018-02-01T21:48:19"/>
    <d v="2018-02-26T00:00:00"/>
  </r>
  <r>
    <s v="bb0c84a759545be3fa2155ad0d43444d"/>
    <x v="86211"/>
    <s v="delivered"/>
    <d v="2017-07-11T00:12:48"/>
    <d v="2017-07-12T07:15:09"/>
    <d v="2017-07-13T17:06:04"/>
    <d v="2017-07-14T16:32:30"/>
    <d v="2017-07-26T00:00:00"/>
  </r>
  <r>
    <s v="35aba7f433d46b2f03caae475720adb0"/>
    <x v="86212"/>
    <s v="delivered"/>
    <d v="2018-01-19T00:57:19"/>
    <d v="2018-01-19T01:15:14"/>
    <d v="2018-01-19T23:04:39"/>
    <d v="2018-01-22T12:18:58"/>
    <d v="2018-02-05T00:00:00"/>
  </r>
  <r>
    <s v="7d5dabfc11c26a559185a38245fafda9"/>
    <x v="86213"/>
    <s v="delivered"/>
    <d v="2017-05-15T10:20:36"/>
    <d v="2017-05-16T06:35:18"/>
    <d v="2017-05-17T09:45:16"/>
    <d v="2017-06-06T11:56:36"/>
    <d v="2017-06-12T00:00:00"/>
  </r>
  <r>
    <s v="ef2d4e1e249df529bd9607d86aac1422"/>
    <x v="86214"/>
    <s v="delivered"/>
    <d v="2018-03-10T10:19:05"/>
    <d v="2018-03-10T11:00:25"/>
    <d v="2018-03-13T16:05:49"/>
    <d v="2018-04-02T20:25:51"/>
    <d v="2018-04-05T00:00:00"/>
  </r>
  <r>
    <s v="3ae6f437745a33a4fe67a0e350dadf7b"/>
    <x v="86215"/>
    <s v="delivered"/>
    <d v="2018-06-18T20:33:39"/>
    <d v="2018-06-18T20:56:56"/>
    <d v="2018-06-19T14:26:00"/>
    <d v="2018-06-22T15:56:46"/>
    <d v="2018-07-11T00:00:00"/>
  </r>
  <r>
    <s v="97ed3c46d9b6ed13afaa7d8779322d5b"/>
    <x v="86216"/>
    <s v="delivered"/>
    <d v="2018-05-22T19:00:29"/>
    <d v="2018-05-22T19:17:27"/>
    <d v="2018-05-25T13:48:00"/>
    <d v="2018-06-03T12:51:45"/>
    <d v="2018-06-07T00:00:00"/>
  </r>
  <r>
    <s v="f2a5651dedee83dc9eba7d0cb9703660"/>
    <x v="86217"/>
    <s v="delivered"/>
    <d v="2018-04-09T15:49:31"/>
    <d v="2018-04-09T16:10:13"/>
    <d v="2018-04-10T21:29:00"/>
    <d v="2018-04-19T21:14:55"/>
    <d v="2018-04-27T00:00:00"/>
  </r>
  <r>
    <s v="2cc9c93cc397ccf52de57fda56c36c03"/>
    <x v="86218"/>
    <s v="delivered"/>
    <d v="2017-11-24T19:21:47"/>
    <d v="2017-11-25T14:33:31"/>
    <d v="2017-11-28T23:06:56"/>
    <d v="2017-12-12T14:34:56"/>
    <d v="2017-12-19T00:00:00"/>
  </r>
  <r>
    <s v="18050dfa4c5ef22446a2068184b7365b"/>
    <x v="86219"/>
    <s v="delivered"/>
    <d v="2017-11-14T10:17:06"/>
    <d v="2017-11-15T03:07:04"/>
    <d v="2017-11-23T18:21:10"/>
    <d v="2017-12-09T16:42:42"/>
    <d v="2017-12-08T00:00:00"/>
  </r>
  <r>
    <s v="6b2c8c168c14d73b346536f784d52996"/>
    <x v="86220"/>
    <s v="delivered"/>
    <d v="2017-12-13T19:22:05"/>
    <d v="2017-12-13T19:32:22"/>
    <d v="2017-12-15T01:09:06"/>
    <d v="2017-12-26T15:33:57"/>
    <d v="2018-01-08T00:00:00"/>
  </r>
  <r>
    <s v="fcaae2ec3667a30a9164785ba78306b9"/>
    <x v="86221"/>
    <s v="delivered"/>
    <d v="2017-09-25T11:13:43"/>
    <d v="2017-09-25T11:30:24"/>
    <d v="2017-09-29T19:27:38"/>
    <d v="2017-10-14T17:12:16"/>
    <d v="2017-10-18T00:00:00"/>
  </r>
  <r>
    <s v="bb98c9fdb30b2e14fede53a445d2b5aa"/>
    <x v="86222"/>
    <s v="delivered"/>
    <d v="2018-05-05T12:26:11"/>
    <d v="2018-05-05T12:53:15"/>
    <d v="2018-05-07T07:36:00"/>
    <d v="2018-05-10T21:17:24"/>
    <d v="2018-05-23T00:00:00"/>
  </r>
  <r>
    <s v="510e8baa207d989f72b11146c37f3411"/>
    <x v="86223"/>
    <s v="delivered"/>
    <d v="2018-05-15T20:38:28"/>
    <d v="2018-05-15T20:56:15"/>
    <d v="2018-05-16T10:45:00"/>
    <d v="2018-05-23T17:34:53"/>
    <d v="2018-06-06T00:00:00"/>
  </r>
  <r>
    <s v="e4ad38b7d367f170920f47916776a66e"/>
    <x v="86224"/>
    <s v="delivered"/>
    <d v="2018-06-19T22:43:21"/>
    <d v="2018-06-19T23:18:56"/>
    <d v="2018-06-20T14:18:00"/>
    <d v="2018-06-27T14:18:38"/>
    <d v="2018-07-18T00:00:00"/>
  </r>
  <r>
    <s v="242abbd943f7575e312d33f95699a6e2"/>
    <x v="86225"/>
    <s v="delivered"/>
    <d v="2018-03-20T10:18:43"/>
    <d v="2018-03-20T10:30:41"/>
    <d v="2018-03-22T21:41:29"/>
    <d v="2018-03-28T21:07:11"/>
    <d v="2018-04-12T00:00:00"/>
  </r>
  <r>
    <s v="40596a0f1a0f7334d7ced24f901fbf46"/>
    <x v="86226"/>
    <s v="delivered"/>
    <d v="2017-07-12T20:20:24"/>
    <d v="2017-07-14T02:25:07"/>
    <d v="2017-07-14T17:51:36"/>
    <d v="2017-07-20T15:33:36"/>
    <d v="2017-07-25T00:00:00"/>
  </r>
  <r>
    <s v="4320677b3638816c46bb7ecdf9533fd0"/>
    <x v="86227"/>
    <s v="delivered"/>
    <d v="2018-06-12T22:55:46"/>
    <d v="2018-06-12T23:21:42"/>
    <d v="2018-06-15T10:34:00"/>
    <d v="2018-06-28T17:47:16"/>
    <d v="2018-07-19T00:00:00"/>
  </r>
  <r>
    <s v="512b3b290e4ae81c363cb58e5aa19b6e"/>
    <x v="86228"/>
    <s v="delivered"/>
    <d v="2018-03-16T15:36:56"/>
    <d v="2018-03-16T15:49:46"/>
    <d v="2018-03-19T18:03:13"/>
    <d v="2018-04-06T19:04:44"/>
    <d v="2018-04-04T00:00:00"/>
  </r>
  <r>
    <s v="835654b76a16c7f8b71678907312f8b3"/>
    <x v="86229"/>
    <s v="delivered"/>
    <d v="2018-07-10T06:45:51"/>
    <d v="2018-07-11T06:45:52"/>
    <d v="2018-07-11T14:52:00"/>
    <d v="2018-07-14T00:28:25"/>
    <d v="2018-07-19T00:00:00"/>
  </r>
  <r>
    <s v="d836abb4444d8594455e9766104e958c"/>
    <x v="86230"/>
    <s v="delivered"/>
    <d v="2018-07-22T17:23:48"/>
    <d v="2018-07-27T23:31:14"/>
    <d v="2018-07-24T15:11:00"/>
    <d v="2018-07-25T18:09:23"/>
    <d v="2018-07-31T00:00:00"/>
  </r>
  <r>
    <s v="3a46c264be2fad6d10c5a7362d8cc2ff"/>
    <x v="86231"/>
    <s v="delivered"/>
    <d v="2018-04-17T11:58:28"/>
    <d v="2018-04-17T12:30:20"/>
    <d v="2018-04-19T19:41:56"/>
    <d v="2018-04-30T22:33:17"/>
    <d v="2018-05-23T00:00:00"/>
  </r>
  <r>
    <s v="a36377eeeea09365dfc5cf7e79207cbf"/>
    <x v="86232"/>
    <s v="delivered"/>
    <d v="2018-01-24T17:21:41"/>
    <d v="2018-01-26T03:15:59"/>
    <d v="2018-01-29T20:12:06"/>
    <d v="2018-02-05T16:57:45"/>
    <d v="2018-02-19T00:00:00"/>
  </r>
  <r>
    <s v="7bfe0fc4355e0e894ad862a798e5e186"/>
    <x v="86233"/>
    <s v="delivered"/>
    <d v="2018-06-01T18:37:04"/>
    <d v="2018-06-05T04:52:00"/>
    <d v="2018-06-06T11:48:00"/>
    <d v="2018-06-14T19:44:41"/>
    <d v="2018-07-17T00:00:00"/>
  </r>
  <r>
    <s v="529460a1e8c35eb84f5c6252d78ad573"/>
    <x v="86234"/>
    <s v="delivered"/>
    <d v="2018-03-23T22:18:35"/>
    <d v="2018-03-23T22:30:33"/>
    <d v="2018-03-27T00:28:27"/>
    <d v="2018-04-10T22:12:43"/>
    <d v="2018-04-13T00:00:00"/>
  </r>
  <r>
    <s v="c4882d58d75f61178288f42e4ca371a9"/>
    <x v="86235"/>
    <s v="delivered"/>
    <d v="2018-05-08T11:14:12"/>
    <d v="2018-05-09T04:31:13"/>
    <d v="2018-05-10T16:09:00"/>
    <d v="2018-05-11T20:22:22"/>
    <d v="2018-05-18T00:00:00"/>
  </r>
  <r>
    <s v="9c9d903ee688363d1efb6cf097ec00b7"/>
    <x v="86236"/>
    <s v="delivered"/>
    <d v="2018-08-21T17:33:29"/>
    <d v="2018-08-22T03:45:21"/>
    <d v="2018-08-24T19:07:00"/>
    <d v="2018-08-27T17:50:59"/>
    <d v="2018-08-28T00:00:00"/>
  </r>
  <r>
    <s v="ea82d188c1d5016bf0e9713f68ba0385"/>
    <x v="86237"/>
    <s v="delivered"/>
    <d v="2018-02-07T03:29:42"/>
    <d v="2018-02-09T02:50:43"/>
    <d v="2018-02-09T16:31:52"/>
    <d v="2018-02-21T19:29:23"/>
    <d v="2018-03-12T00:00:00"/>
  </r>
  <r>
    <s v="45f7d9a94705872dad55bc0c688f9cfd"/>
    <x v="86238"/>
    <s v="delivered"/>
    <d v="2018-03-26T14:02:36"/>
    <d v="2018-03-26T14:15:17"/>
    <d v="2018-04-03T21:35:53"/>
    <d v="2018-04-11T23:12:18"/>
    <d v="2018-05-03T00:00:00"/>
  </r>
  <r>
    <s v="2758c6bd8a5f63f45b2a790b1b9db766"/>
    <x v="86239"/>
    <s v="delivered"/>
    <d v="2017-06-06T22:52:22"/>
    <d v="2017-06-08T20:55:19"/>
    <d v="2017-06-09T16:33:13"/>
    <d v="2017-06-19T18:02:59"/>
    <d v="2017-06-29T00:00:00"/>
  </r>
  <r>
    <s v="d8448e657de2d4181e64b8fcf0506e9f"/>
    <x v="86240"/>
    <s v="delivered"/>
    <d v="2018-07-16T13:04:10"/>
    <d v="2018-07-16T13:15:20"/>
    <d v="2018-07-18T12:31:00"/>
    <d v="2018-07-25T12:37:29"/>
    <d v="2018-08-14T00:00:00"/>
  </r>
  <r>
    <s v="55e6b6da22f9fc2e3482b436eeea7da3"/>
    <x v="86241"/>
    <s v="delivered"/>
    <d v="2018-01-18T12:49:48"/>
    <d v="2018-01-19T14:19:24"/>
    <d v="2018-01-29T19:53:36"/>
    <d v="2018-02-16T16:23:00"/>
    <d v="2018-02-16T00:00:00"/>
  </r>
  <r>
    <s v="76d02bba227a9b675d413ce36b7231c6"/>
    <x v="86242"/>
    <s v="delivered"/>
    <d v="2017-09-16T16:24:07"/>
    <d v="2017-09-16T16:35:16"/>
    <d v="2017-09-19T19:58:11"/>
    <d v="2017-09-27T16:14:30"/>
    <d v="2017-10-04T00:00:00"/>
  </r>
  <r>
    <s v="9100ea91afedf9030ae77fe3871d7df6"/>
    <x v="86243"/>
    <s v="delivered"/>
    <d v="2017-06-11T16:22:09"/>
    <d v="2017-06-11T16:35:20"/>
    <d v="2017-06-12T16:28:59"/>
    <d v="2017-06-16T15:07:46"/>
    <d v="2017-07-06T00:00:00"/>
  </r>
  <r>
    <s v="e2d4ba7d12faf84e6c6fc0db5a766352"/>
    <x v="86244"/>
    <s v="delivered"/>
    <d v="2017-12-19T21:17:02"/>
    <d v="2017-12-19T22:18:27"/>
    <d v="2017-12-20T20:37:29"/>
    <d v="2017-12-27T20:07:02"/>
    <d v="2018-01-16T00:00:00"/>
  </r>
  <r>
    <s v="667e11eca18e4b0a93611781f8b18302"/>
    <x v="86245"/>
    <s v="delivered"/>
    <d v="2018-01-10T20:38:41"/>
    <d v="2018-01-10T20:49:19"/>
    <d v="2018-01-11T21:47:11"/>
    <d v="2018-02-10T19:35:09"/>
    <d v="2018-02-07T00:00:00"/>
  </r>
  <r>
    <s v="5d932f2c9933e832f4a37999ccd03baa"/>
    <x v="86246"/>
    <s v="delivered"/>
    <d v="2017-09-28T14:53:37"/>
    <d v="2017-09-28T15:07:14"/>
    <d v="2017-09-29T19:43:48"/>
    <d v="2017-10-02T13:23:30"/>
    <d v="2017-10-16T00:00:00"/>
  </r>
  <r>
    <s v="c0ab80c9e6beca100fc0f174135e8503"/>
    <x v="86247"/>
    <s v="delivered"/>
    <d v="2017-09-08T20:16:36"/>
    <d v="2017-09-08T22:10:17"/>
    <d v="2017-09-12T21:47:39"/>
    <d v="2017-09-18T20:37:57"/>
    <d v="2017-09-28T00:00:00"/>
  </r>
  <r>
    <s v="b6cc6c3ee09a6542d7cb6fa9a4e13a9f"/>
    <x v="86248"/>
    <s v="delivered"/>
    <d v="2018-01-03T14:24:39"/>
    <d v="2018-01-03T14:31:31"/>
    <d v="2018-01-05T12:30:10"/>
    <d v="2018-01-06T13:57:31"/>
    <d v="2018-01-19T00:00:00"/>
  </r>
  <r>
    <s v="c7c04230198e37566eee8abf31314112"/>
    <x v="86249"/>
    <s v="delivered"/>
    <d v="2018-08-13T22:26:53"/>
    <d v="2018-08-15T03:24:14"/>
    <d v="2018-08-15T09:15:00"/>
    <d v="2018-08-24T16:11:33"/>
    <d v="2018-09-12T00:00:00"/>
  </r>
  <r>
    <s v="7d3ee0bd440416eb22946dad24f7e4c2"/>
    <x v="86250"/>
    <s v="delivered"/>
    <d v="2018-07-09T08:21:46"/>
    <d v="2018-07-09T08:30:11"/>
    <d v="2018-07-11T12:30:00"/>
    <d v="2018-07-13T22:50:57"/>
    <d v="2018-07-19T00:00:00"/>
  </r>
  <r>
    <s v="e789b08c3fb5797b52856358c169f9c8"/>
    <x v="86251"/>
    <s v="delivered"/>
    <d v="2018-04-14T15:35:54"/>
    <d v="2018-04-17T04:54:34"/>
    <d v="2018-04-18T20:18:26"/>
    <d v="2018-04-19T20:47:41"/>
    <d v="2018-05-03T00:00:00"/>
  </r>
  <r>
    <s v="809c4ebcc270057a021dc813195717e3"/>
    <x v="86252"/>
    <s v="delivered"/>
    <d v="2017-05-16T21:37:14"/>
    <d v="2017-05-18T02:30:31"/>
    <d v="2017-05-23T09:21:25"/>
    <d v="2017-05-25T10:09:42"/>
    <d v="2017-06-08T00:00:00"/>
  </r>
  <r>
    <s v="afed09b5bb55a88be1b4d56a082fe1ad"/>
    <x v="86253"/>
    <s v="delivered"/>
    <d v="2018-02-27T14:31:08"/>
    <d v="2018-03-01T02:49:01"/>
    <d v="2018-03-05T23:00:01"/>
    <d v="2018-03-21T22:04:30"/>
    <d v="2018-03-22T00:00:00"/>
  </r>
  <r>
    <s v="e2dc8a03b3380b3a3fa8c7e175e97688"/>
    <x v="86254"/>
    <s v="delivered"/>
    <d v="2017-03-02T12:56:12"/>
    <d v="2017-03-02T13:10:31"/>
    <d v="2017-03-02T15:09:14"/>
    <d v="2017-03-07T09:54:00"/>
    <d v="2017-03-21T00:00:00"/>
  </r>
  <r>
    <s v="8de424d1353fe39adcd2d41a7d222369"/>
    <x v="86255"/>
    <s v="delivered"/>
    <d v="2017-11-07T19:15:22"/>
    <d v="2017-11-07T19:27:03"/>
    <d v="2017-11-08T20:19:45"/>
    <d v="2017-11-14T18:55:22"/>
    <d v="2017-11-21T00:00:00"/>
  </r>
  <r>
    <s v="f19f30f5a7f8617f580ec6633c0c8c6e"/>
    <x v="86256"/>
    <s v="delivered"/>
    <d v="2017-11-24T10:41:56"/>
    <d v="2017-11-25T04:55:01"/>
    <d v="2017-11-28T19:02:39"/>
    <d v="2017-12-08T19:28:51"/>
    <d v="2017-12-18T00:00:00"/>
  </r>
  <r>
    <s v="b9112b92cb06978082fbe1e5576ad73b"/>
    <x v="86257"/>
    <s v="shipped"/>
    <d v="2018-07-10T00:36:34"/>
    <d v="2018-07-10T00:50:24"/>
    <d v="2018-07-11T12:16:00"/>
    <m/>
    <d v="2018-07-19T00:00:00"/>
  </r>
  <r>
    <s v="4244beeae3f68e6527250aa88ea5346c"/>
    <x v="86258"/>
    <s v="delivered"/>
    <d v="2017-09-15T16:33:32"/>
    <d v="2017-09-15T16:50:15"/>
    <d v="2017-09-20T18:27:58"/>
    <d v="2017-09-22T17:52:10"/>
    <d v="2017-10-10T00:00:00"/>
  </r>
  <r>
    <s v="f1c678e4d14a34ff56f675634bce6b15"/>
    <x v="86259"/>
    <s v="delivered"/>
    <d v="2017-02-07T20:32:13"/>
    <d v="2017-02-07T20:45:16"/>
    <d v="2017-02-10T14:04:03"/>
    <d v="2017-02-16T10:45:58"/>
    <d v="2017-03-06T00:00:00"/>
  </r>
  <r>
    <s v="4c9c1b7d13bdca531491cb759e9f5786"/>
    <x v="86260"/>
    <s v="delivered"/>
    <d v="2018-04-06T19:38:32"/>
    <d v="2018-04-06T19:50:12"/>
    <d v="2018-04-10T00:29:35"/>
    <d v="2018-04-12T18:52:44"/>
    <d v="2018-05-02T00:00:00"/>
  </r>
  <r>
    <s v="a892aed3f3e6cbf712088cd2dd21b733"/>
    <x v="86261"/>
    <s v="delivered"/>
    <d v="2018-01-16T23:36:29"/>
    <d v="2018-01-18T02:11:31"/>
    <d v="2018-01-20T00:12:47"/>
    <d v="2018-02-16T21:06:35"/>
    <d v="2018-02-15T00:00:00"/>
  </r>
  <r>
    <s v="0b2e6b4673da2264a5318ef4abe1fd44"/>
    <x v="86262"/>
    <s v="delivered"/>
    <d v="2018-07-03T18:09:03"/>
    <d v="2018-07-05T16:18:53"/>
    <d v="2018-07-04T11:07:00"/>
    <d v="2018-07-06T19:59:49"/>
    <d v="2018-07-23T00:00:00"/>
  </r>
  <r>
    <s v="6259fec518c1b381ebd6b4eb06ffbaab"/>
    <x v="86263"/>
    <s v="delivered"/>
    <d v="2018-04-30T13:26:27"/>
    <d v="2018-04-30T13:52:12"/>
    <d v="2018-05-02T11:57:00"/>
    <d v="2018-05-08T16:11:55"/>
    <d v="2018-05-17T00:00:00"/>
  </r>
  <r>
    <s v="c5f5087eaff455f93653900411e34432"/>
    <x v="86264"/>
    <s v="delivered"/>
    <d v="2018-03-06T16:25:36"/>
    <d v="2018-03-07T02:48:31"/>
    <d v="2018-03-14T02:41:45"/>
    <d v="2018-03-16T20:40:53"/>
    <d v="2018-03-23T00:00:00"/>
  </r>
  <r>
    <s v="186479344a69b9f7b3135a60364d4243"/>
    <x v="86265"/>
    <s v="delivered"/>
    <d v="2017-06-08T17:16:05"/>
    <d v="2017-06-08T18:43:25"/>
    <d v="2017-06-09T11:55:55"/>
    <d v="2017-06-24T11:19:26"/>
    <d v="2017-07-12T00:00:00"/>
  </r>
  <r>
    <s v="d9d133e8194b34d22ce9157f4f2ab959"/>
    <x v="86266"/>
    <s v="delivered"/>
    <d v="2017-07-19T15:38:45"/>
    <d v="2017-07-19T15:55:14"/>
    <d v="2017-07-21T11:59:29"/>
    <d v="2017-07-22T12:57:30"/>
    <d v="2017-08-04T00:00:00"/>
  </r>
  <r>
    <s v="5622ad01924109b081d3f0f7fdd45f71"/>
    <x v="86267"/>
    <s v="delivered"/>
    <d v="2017-03-31T10:53:45"/>
    <d v="2017-04-04T06:05:09"/>
    <d v="2017-04-05T16:23:12"/>
    <d v="2017-06-14T13:06:39"/>
    <d v="2017-05-04T00:00:00"/>
  </r>
  <r>
    <s v="31a6cbe67abc9e5414688f0f59681ec0"/>
    <x v="86268"/>
    <s v="delivered"/>
    <d v="2017-06-23T17:27:42"/>
    <d v="2017-06-24T17:43:11"/>
    <d v="2017-06-26T09:17:19"/>
    <d v="2017-07-07T16:06:47"/>
    <d v="2017-07-19T00:00:00"/>
  </r>
  <r>
    <s v="a29361cea3ac5ecb55cfc2c64b6c339a"/>
    <x v="86269"/>
    <s v="delivered"/>
    <d v="2018-02-25T15:39:46"/>
    <d v="2018-02-25T15:55:27"/>
    <d v="2018-02-26T19:28:08"/>
    <d v="2018-02-27T14:12:29"/>
    <d v="2018-03-12T00:00:00"/>
  </r>
  <r>
    <s v="8403fda2f0b14fb120f1bd362fe4331b"/>
    <x v="86270"/>
    <s v="delivered"/>
    <d v="2018-01-16T22:24:09"/>
    <d v="2018-01-16T22:32:27"/>
    <d v="2018-01-19T19:05:43"/>
    <d v="2018-01-21T11:56:42"/>
    <d v="2018-02-01T00:00:00"/>
  </r>
  <r>
    <s v="927b3accc4f1676b309f920342376b30"/>
    <x v="86271"/>
    <s v="delivered"/>
    <d v="2017-11-24T19:38:35"/>
    <d v="2017-11-24T22:55:23"/>
    <d v="2017-11-27T12:19:39"/>
    <d v="2017-12-07T02:46:54"/>
    <d v="2017-12-21T00:00:00"/>
  </r>
  <r>
    <s v="0c38db7d528620e574c47997981525da"/>
    <x v="86272"/>
    <s v="delivered"/>
    <d v="2017-02-24T10:39:55"/>
    <d v="2017-02-25T02:22:43"/>
    <d v="2017-03-02T14:09:07"/>
    <d v="2017-03-10T05:57:54"/>
    <d v="2017-03-21T00:00:00"/>
  </r>
  <r>
    <s v="790d715ec54b44543811d672d5237cfb"/>
    <x v="86273"/>
    <s v="delivered"/>
    <d v="2017-12-20T08:17:19"/>
    <d v="2017-12-20T08:31:51"/>
    <d v="2017-12-22T22:27:53"/>
    <d v="2017-12-27T15:19:55"/>
    <d v="2018-01-15T00:00:00"/>
  </r>
  <r>
    <s v="0927a4ea2d6af04c6e8a1aecd4f9951d"/>
    <x v="86274"/>
    <s v="delivered"/>
    <d v="2017-01-22T21:25:01"/>
    <d v="2017-01-22T21:35:42"/>
    <d v="2017-01-26T05:51:33"/>
    <d v="2017-01-28T10:58:56"/>
    <d v="2017-02-28T00:00:00"/>
  </r>
  <r>
    <s v="af98e1e5421477499fbe040966fcfa0b"/>
    <x v="86275"/>
    <s v="delivered"/>
    <d v="2018-06-25T17:16:09"/>
    <d v="2018-06-25T17:34:14"/>
    <d v="2018-06-29T09:42:00"/>
    <d v="2018-07-03T03:20:42"/>
    <d v="2018-07-17T00:00:00"/>
  </r>
  <r>
    <s v="dc6d833bfea9fd5fbb4336fbc918b39b"/>
    <x v="86276"/>
    <s v="delivered"/>
    <d v="2018-01-10T13:40:53"/>
    <d v="2018-01-10T13:48:36"/>
    <d v="2018-01-11T19:03:38"/>
    <d v="2018-01-16T19:55:29"/>
    <d v="2018-02-06T00:00:00"/>
  </r>
  <r>
    <s v="6988f822e1f28e1b302229e4cf454bf9"/>
    <x v="86277"/>
    <s v="delivered"/>
    <d v="2018-05-09T01:28:45"/>
    <d v="2018-05-10T07:36:27"/>
    <d v="2018-05-10T15:25:00"/>
    <d v="2018-05-14T22:48:25"/>
    <d v="2018-05-23T00:00:00"/>
  </r>
  <r>
    <s v="34e2c492f1b85dc6866994a37cf69ecd"/>
    <x v="86278"/>
    <s v="delivered"/>
    <d v="2017-03-29T22:10:14"/>
    <d v="2017-03-29T22:22:30"/>
    <d v="2017-03-30T16:09:42"/>
    <d v="2017-04-18T12:47:02"/>
    <d v="2017-04-26T00:00:00"/>
  </r>
  <r>
    <s v="60b3db6cf502ca52a4a43946008b1600"/>
    <x v="86279"/>
    <s v="delivered"/>
    <d v="2018-07-31T20:56:04"/>
    <d v="2018-07-31T21:31:30"/>
    <d v="2018-08-01T16:11:00"/>
    <d v="2018-08-07T19:06:49"/>
    <d v="2018-08-10T00:00:00"/>
  </r>
  <r>
    <s v="11a132c691ba6602d0cad2e1eea1bc14"/>
    <x v="86280"/>
    <s v="delivered"/>
    <d v="2018-05-12T18:13:33"/>
    <d v="2018-05-12T18:35:59"/>
    <d v="2018-05-14T10:18:00"/>
    <d v="2018-05-22T20:04:35"/>
    <d v="2018-06-01T00:00:00"/>
  </r>
  <r>
    <s v="de05dd73ee1b5a964eaa56f814c49851"/>
    <x v="86281"/>
    <s v="delivered"/>
    <d v="2017-01-21T18:17:15"/>
    <d v="2017-01-21T18:30:09"/>
    <d v="2017-01-23T18:14:17"/>
    <d v="2017-01-26T15:18:51"/>
    <d v="2017-03-08T00:00:00"/>
  </r>
  <r>
    <s v="5a395f4b4dcbc42442cc6c5945c6ee0a"/>
    <x v="86282"/>
    <s v="delivered"/>
    <d v="2018-06-27T13:17:02"/>
    <d v="2018-06-28T09:10:39"/>
    <d v="2018-06-29T14:51:00"/>
    <d v="2018-07-30T16:43:32"/>
    <d v="2018-08-02T00:00:00"/>
  </r>
  <r>
    <s v="4b3b2a4d7cfb8d3ffdc5d92337550ae9"/>
    <x v="86283"/>
    <s v="delivered"/>
    <d v="2018-01-23T23:47:34"/>
    <d v="2018-01-24T00:39:24"/>
    <d v="2018-01-24T23:56:22"/>
    <d v="2018-02-05T20:35:10"/>
    <d v="2018-02-19T00:00:00"/>
  </r>
  <r>
    <s v="347d96fed35c336eb4656e8965e0d1b4"/>
    <x v="86284"/>
    <s v="delivered"/>
    <d v="2018-01-16T11:04:42"/>
    <d v="2018-01-16T11:14:25"/>
    <d v="2018-01-18T16:41:32"/>
    <d v="2018-01-23T23:38:44"/>
    <d v="2018-01-31T00:00:00"/>
  </r>
  <r>
    <s v="d73ddd98199cde252b1c0ee783374da9"/>
    <x v="86285"/>
    <s v="delivered"/>
    <d v="2018-06-26T15:36:37"/>
    <d v="2018-06-26T15:56:53"/>
    <d v="2018-06-28T12:10:00"/>
    <d v="2018-07-04T21:34:39"/>
    <d v="2018-07-27T00:00:00"/>
  </r>
  <r>
    <s v="bc4cc0e6280520545652f31936abe65e"/>
    <x v="86286"/>
    <s v="delivered"/>
    <d v="2017-07-23T15:23:25"/>
    <d v="2017-07-23T15:35:39"/>
    <d v="2017-07-24T19:44:26"/>
    <d v="2017-07-28T18:19:52"/>
    <d v="2017-08-11T00:00:00"/>
  </r>
  <r>
    <s v="d7108e3ddf254c6b56ec41b3a4e0567e"/>
    <x v="86287"/>
    <s v="delivered"/>
    <d v="2017-05-19T18:36:32"/>
    <d v="2017-05-19T18:50:15"/>
    <d v="2017-05-22T13:25:36"/>
    <d v="2017-05-31T13:52:11"/>
    <d v="2017-06-21T00:00:00"/>
  </r>
  <r>
    <s v="ffa93f1bd7c0039af32324fa5d3cf1e6"/>
    <x v="86288"/>
    <s v="delivered"/>
    <d v="2018-04-28T18:58:32"/>
    <d v="2018-04-28T19:11:04"/>
    <d v="2018-05-04T15:05:00"/>
    <d v="2018-05-08T16:25:49"/>
    <d v="2018-05-17T00:00:00"/>
  </r>
  <r>
    <s v="3aea5a83ca5bc41e6ecd21afd19bbd81"/>
    <x v="86289"/>
    <s v="delivered"/>
    <d v="2018-01-15T15:47:39"/>
    <d v="2018-01-16T15:36:25"/>
    <d v="2018-01-17T21:04:25"/>
    <d v="2018-02-06T22:28:35"/>
    <d v="2018-02-16T00:00:00"/>
  </r>
  <r>
    <s v="eb208b2789d0b383599396c007996073"/>
    <x v="86290"/>
    <s v="delivered"/>
    <d v="2018-05-18T00:47:02"/>
    <d v="2018-05-18T04:14:35"/>
    <d v="2018-05-21T15:33:00"/>
    <d v="2018-05-22T17:45:00"/>
    <d v="2018-06-01T00:00:00"/>
  </r>
  <r>
    <s v="a8e1657f8ba8503d95b3da051b7c7343"/>
    <x v="86291"/>
    <s v="delivered"/>
    <d v="2017-05-31T20:45:16"/>
    <d v="2017-06-01T14:42:35"/>
    <d v="2017-06-09T16:24:58"/>
    <d v="2017-06-22T14:34:35"/>
    <d v="2017-07-07T00:00:00"/>
  </r>
  <r>
    <s v="5ce588b4250c184137ab69ce569c917d"/>
    <x v="86292"/>
    <s v="delivered"/>
    <d v="2017-12-17T21:03:28"/>
    <d v="2017-12-17T22:10:58"/>
    <d v="2017-12-20T21:43:11"/>
    <d v="2017-12-28T16:17:50"/>
    <d v="2018-01-05T00:00:00"/>
  </r>
  <r>
    <s v="8ab0025e639ebf540367464e1c8c8d9b"/>
    <x v="86293"/>
    <s v="delivered"/>
    <d v="2017-03-27T21:56:21"/>
    <d v="2017-03-28T22:02:56"/>
    <d v="2017-04-03T13:47:07"/>
    <d v="2017-04-17T10:28:14"/>
    <d v="2017-04-27T00:00:00"/>
  </r>
  <r>
    <s v="6895b2b445ba6fc95b205ec5d0d5f25f"/>
    <x v="86294"/>
    <s v="delivered"/>
    <d v="2018-08-19T10:36:45"/>
    <d v="2018-08-20T11:32:06"/>
    <d v="2018-08-21T14:01:00"/>
    <d v="2018-08-28T16:48:51"/>
    <d v="2018-09-12T00:00:00"/>
  </r>
  <r>
    <s v="8b22958a1b6c74b753579682cc05bf21"/>
    <x v="86295"/>
    <s v="delivered"/>
    <d v="2018-03-25T15:47:42"/>
    <d v="2018-03-25T15:55:23"/>
    <d v="2018-03-30T02:50:54"/>
    <d v="2018-04-10T23:56:33"/>
    <d v="2018-04-19T00:00:00"/>
  </r>
  <r>
    <s v="f7b81026b3df84615ec2f1b82e35ea81"/>
    <x v="86296"/>
    <s v="delivered"/>
    <d v="2017-04-19T17:48:24"/>
    <d v="2017-04-19T18:01:56"/>
    <d v="2017-04-20T18:53:02"/>
    <d v="2017-04-28T10:22:54"/>
    <d v="2017-05-09T00:00:00"/>
  </r>
  <r>
    <s v="e9ec3efbf0e86ef6cbb3d7ad4010314b"/>
    <x v="86297"/>
    <s v="delivered"/>
    <d v="2018-03-31T22:03:55"/>
    <d v="2018-04-03T05:49:09"/>
    <d v="2018-04-03T19:54:23"/>
    <d v="2018-04-12T22:22:22"/>
    <d v="2018-04-18T00:00:00"/>
  </r>
  <r>
    <s v="875465832a4acaeac638683b74ba9886"/>
    <x v="86298"/>
    <s v="delivered"/>
    <d v="2017-03-09T14:21:58"/>
    <d v="2017-03-09T14:21:58"/>
    <d v="2017-03-15T11:29:55"/>
    <d v="2017-03-22T22:07:29"/>
    <d v="2017-03-30T00:00:00"/>
  </r>
  <r>
    <s v="b769eb33d511dc1b52b8c6d45522a101"/>
    <x v="86299"/>
    <s v="delivered"/>
    <d v="2018-01-10T21:11:25"/>
    <d v="2018-01-10T21:29:06"/>
    <d v="2018-01-15T13:25:40"/>
    <d v="2018-02-15T22:18:45"/>
    <d v="2018-02-19T00:00:00"/>
  </r>
  <r>
    <s v="6a541ecac40dc865265adbecf4841842"/>
    <x v="86300"/>
    <s v="delivered"/>
    <d v="2018-05-11T20:22:23"/>
    <d v="2018-05-11T20:35:19"/>
    <d v="2018-05-14T13:42:00"/>
    <d v="2018-05-25T22:12:13"/>
    <d v="2018-06-04T00:00:00"/>
  </r>
  <r>
    <s v="68931f0c8d94e2097accb925c9d37627"/>
    <x v="86301"/>
    <s v="delivered"/>
    <d v="2017-05-25T23:32:26"/>
    <d v="2017-05-25T23:45:08"/>
    <d v="2017-06-16T14:16:56"/>
    <d v="2017-06-19T12:49:46"/>
    <d v="2017-06-19T00:00:00"/>
  </r>
  <r>
    <s v="e003ef7043c4587ceeedca63a9e06054"/>
    <x v="86302"/>
    <s v="delivered"/>
    <d v="2017-04-25T21:49:31"/>
    <d v="2017-04-26T09:35:59"/>
    <d v="2017-04-26T15:22:55"/>
    <d v="2017-05-10T09:55:57"/>
    <d v="2017-05-23T00:00:00"/>
  </r>
  <r>
    <s v="a9afb8f30ea1c72dd798b8eeaefcdff5"/>
    <x v="86303"/>
    <s v="delivered"/>
    <d v="2017-05-12T17:34:31"/>
    <d v="2017-05-12T17:45:13"/>
    <d v="2017-05-19T13:42:41"/>
    <d v="2017-05-22T16:06:24"/>
    <d v="2017-05-30T00:00:00"/>
  </r>
  <r>
    <s v="cfa5f05fcf442b5faa1cffd73b4fd9ee"/>
    <x v="86304"/>
    <s v="delivered"/>
    <d v="2018-07-02T12:41:34"/>
    <d v="2018-07-02T12:55:51"/>
    <d v="2018-07-04T07:03:00"/>
    <d v="2018-07-10T23:46:26"/>
    <d v="2018-07-20T00:00:00"/>
  </r>
  <r>
    <s v="14ee9719cb142bf6f26349118ebac994"/>
    <x v="86305"/>
    <s v="delivered"/>
    <d v="2017-11-23T13:18:15"/>
    <d v="2017-11-25T03:33:52"/>
    <d v="2017-11-28T17:16:58"/>
    <d v="2017-12-01T23:43:48"/>
    <d v="2017-12-20T00:00:00"/>
  </r>
  <r>
    <s v="8a46b59172f78204da218936cf1bc113"/>
    <x v="86306"/>
    <s v="delivered"/>
    <d v="2017-08-20T18:53:57"/>
    <d v="2017-08-22T03:45:54"/>
    <d v="2017-08-31T18:05:12"/>
    <d v="2017-09-09T00:12:17"/>
    <d v="2017-09-22T00:00:00"/>
  </r>
  <r>
    <s v="6c42e7be04d9ebf21c409e265ef01c5d"/>
    <x v="86307"/>
    <s v="delivered"/>
    <d v="2017-04-13T11:29:10"/>
    <d v="2017-04-17T19:10:06"/>
    <d v="2017-04-18T11:03:19"/>
    <d v="2017-05-02T12:21:21"/>
    <d v="2017-05-15T00:00:00"/>
  </r>
  <r>
    <s v="94caf828558aed4dc7cb9da3711a5c5a"/>
    <x v="86308"/>
    <s v="delivered"/>
    <d v="2018-04-21T11:06:56"/>
    <d v="2018-04-24T19:28:44"/>
    <d v="2018-04-24T21:29:44"/>
    <d v="2018-05-18T16:21:57"/>
    <d v="2018-05-16T00:00:00"/>
  </r>
  <r>
    <s v="029a092ea19290f774d21c51fd7ac45f"/>
    <x v="86309"/>
    <s v="delivered"/>
    <d v="2018-01-29T17:33:48"/>
    <d v="2018-01-31T13:32:03"/>
    <d v="2018-02-01T18:25:37"/>
    <d v="2018-02-05T18:17:08"/>
    <d v="2018-02-26T00:00:00"/>
  </r>
  <r>
    <s v="c8b5a04212ccaad7ba2b0a39fb8d0a1d"/>
    <x v="86310"/>
    <s v="delivered"/>
    <d v="2017-07-14T16:35:47"/>
    <d v="2017-07-14T16:45:26"/>
    <d v="2017-07-20T20:09:56"/>
    <d v="2017-07-28T20:27:47"/>
    <d v="2017-08-09T00:00:00"/>
  </r>
  <r>
    <s v="1f00663cd69beff0e8f5bf56988c9266"/>
    <x v="86311"/>
    <s v="delivered"/>
    <d v="2017-08-12T16:51:40"/>
    <d v="2017-08-12T17:05:21"/>
    <d v="2017-08-16T18:52:29"/>
    <d v="2017-08-21T20:22:34"/>
    <d v="2017-09-11T00:00:00"/>
  </r>
  <r>
    <s v="75da883b23f0ee17fc5811bc5573d225"/>
    <x v="86312"/>
    <s v="delivered"/>
    <d v="2018-01-19T16:34:05"/>
    <d v="2018-01-19T16:59:48"/>
    <d v="2018-01-24T15:55:11"/>
    <d v="2018-01-30T19:47:46"/>
    <d v="2018-02-14T00:00:00"/>
  </r>
  <r>
    <s v="4a6de96da1acf53b98a7185f65af99c2"/>
    <x v="86313"/>
    <s v="delivered"/>
    <d v="2017-11-09T17:47:43"/>
    <d v="2017-11-11T02:55:46"/>
    <d v="2017-11-13T21:32:03"/>
    <d v="2017-11-16T20:58:34"/>
    <d v="2017-11-23T00:00:00"/>
  </r>
  <r>
    <s v="068bd285dca5547429e81de9e95ff9cf"/>
    <x v="86314"/>
    <s v="delivered"/>
    <d v="2018-01-14T17:25:11"/>
    <d v="2018-01-14T17:36:34"/>
    <d v="2018-01-29T22:13:15"/>
    <d v="2018-01-31T10:22:04"/>
    <d v="2018-02-09T00:00:00"/>
  </r>
  <r>
    <s v="36c63c436db70954885798ade7b2e30f"/>
    <x v="86315"/>
    <s v="delivered"/>
    <d v="2017-03-22T22:36:26"/>
    <d v="2017-03-22T22:36:26"/>
    <d v="2017-04-07T10:46:02"/>
    <d v="2017-04-12T18:23:03"/>
    <d v="2017-04-25T00:00:00"/>
  </r>
  <r>
    <s v="4549b64678720dc5a26b734faa820d93"/>
    <x v="86316"/>
    <s v="delivered"/>
    <d v="2017-10-03T20:46:57"/>
    <d v="2017-10-03T20:56:32"/>
    <d v="2017-10-04T20:23:26"/>
    <d v="2017-10-13T22:48:33"/>
    <d v="2017-10-30T00:00:00"/>
  </r>
  <r>
    <s v="08523d94685d7c7efc1381136873cab3"/>
    <x v="86317"/>
    <s v="delivered"/>
    <d v="2017-11-17T00:49:51"/>
    <d v="2017-11-18T02:29:06"/>
    <d v="2017-11-22T15:18:54"/>
    <d v="2017-12-05T11:38:34"/>
    <d v="2017-12-14T00:00:00"/>
  </r>
  <r>
    <s v="ae1cb31659e2cf358e7b3388cbf1abad"/>
    <x v="86318"/>
    <s v="delivered"/>
    <d v="2017-08-21T19:49:34"/>
    <d v="2017-08-21T20:05:52"/>
    <d v="2017-08-29T18:51:11"/>
    <d v="2017-09-01T21:53:51"/>
    <d v="2017-09-15T00:00:00"/>
  </r>
  <r>
    <s v="96e4e8d7578138ee620bd65cced420db"/>
    <x v="86319"/>
    <s v="delivered"/>
    <d v="2017-02-05T21:20:34"/>
    <d v="2017-02-06T21:25:14"/>
    <d v="2017-02-07T09:46:21"/>
    <d v="2017-02-23T16:05:40"/>
    <d v="2017-03-29T00:00:00"/>
  </r>
  <r>
    <s v="80ac215e5fbfa62e737e8d47e2287b2c"/>
    <x v="86320"/>
    <s v="delivered"/>
    <d v="2017-10-28T19:43:21"/>
    <d v="2017-10-30T21:31:34"/>
    <d v="2017-11-10T13:34:55"/>
    <d v="2017-11-19T11:48:31"/>
    <d v="2017-11-30T00:00:00"/>
  </r>
  <r>
    <s v="d0c7cbf522cc8fd33f0eede7f124db41"/>
    <x v="86321"/>
    <s v="delivered"/>
    <d v="2017-12-08T00:47:13"/>
    <d v="2017-12-09T15:38:22"/>
    <d v="2017-12-12T22:06:58"/>
    <d v="2017-12-16T00:45:54"/>
    <d v="2017-12-27T00:00:00"/>
  </r>
  <r>
    <s v="b45a8e6ce0030929914dfd68dd710586"/>
    <x v="86322"/>
    <s v="shipped"/>
    <d v="2018-02-19T17:20:06"/>
    <d v="2018-02-19T17:30:30"/>
    <d v="2018-02-20T22:46:59"/>
    <m/>
    <d v="2018-03-20T00:00:00"/>
  </r>
  <r>
    <s v="ce387eba3b0e5a8145a79db39394f728"/>
    <x v="86323"/>
    <s v="delivered"/>
    <d v="2018-06-27T07:11:00"/>
    <d v="2018-06-27T10:51:45"/>
    <d v="2018-06-27T10:16:00"/>
    <d v="2018-07-03T08:45:54"/>
    <d v="2018-08-01T00:00:00"/>
  </r>
  <r>
    <s v="ee84d18908ccf2b4c57008c552b98d1c"/>
    <x v="86324"/>
    <s v="delivered"/>
    <d v="2017-10-09T12:34:39"/>
    <d v="2017-10-10T03:26:26"/>
    <d v="2017-10-16T19:04:42"/>
    <d v="2017-11-07T00:26:48"/>
    <d v="2017-11-03T00:00:00"/>
  </r>
  <r>
    <s v="75e659c8ca6e2872f6d35430337e5dc6"/>
    <x v="86325"/>
    <s v="delivered"/>
    <d v="2018-08-04T06:24:25"/>
    <d v="2018-08-07T06:05:36"/>
    <d v="2018-08-07T11:43:00"/>
    <d v="2018-08-11T13:16:37"/>
    <d v="2018-08-20T00:00:00"/>
  </r>
  <r>
    <s v="368b20312c68710e9d75cbb5cef5c469"/>
    <x v="86326"/>
    <s v="delivered"/>
    <d v="2018-01-01T22:40:31"/>
    <d v="2018-01-01T23:36:56"/>
    <d v="2018-01-03T12:33:09"/>
    <d v="2018-01-09T20:14:51"/>
    <d v="2018-02-02T00:00:00"/>
  </r>
  <r>
    <s v="147208dc7ffe7dc225aaf26e5e193b44"/>
    <x v="86327"/>
    <s v="delivered"/>
    <d v="2017-11-18T11:44:26"/>
    <d v="2017-11-18T11:55:34"/>
    <d v="2017-11-21T18:09:59"/>
    <d v="2017-11-29T13:54:49"/>
    <d v="2017-12-19T00:00:00"/>
  </r>
  <r>
    <s v="a6cf71d9fd08019c865e09285ef911b8"/>
    <x v="86328"/>
    <s v="delivered"/>
    <d v="2017-09-04T20:58:29"/>
    <d v="2017-09-04T21:05:36"/>
    <d v="2017-09-05T19:47:06"/>
    <d v="2017-09-14T22:06:28"/>
    <d v="2017-09-26T00:00:00"/>
  </r>
  <r>
    <s v="71a9bc15cae2d58e86e4be7ae0ddc592"/>
    <x v="86329"/>
    <s v="delivered"/>
    <d v="2017-07-20T19:17:05"/>
    <d v="2017-07-20T19:30:09"/>
    <d v="2017-07-21T17:38:36"/>
    <d v="2017-08-21T16:50:12"/>
    <d v="2017-08-23T00:00:00"/>
  </r>
  <r>
    <s v="3c220c0a8ae53cc9f24d007cb5b1a15d"/>
    <x v="86330"/>
    <s v="delivered"/>
    <d v="2017-02-13T15:36:20"/>
    <d v="2017-02-13T15:50:18"/>
    <d v="2017-02-14T16:51:50"/>
    <d v="2017-02-20T11:27:55"/>
    <d v="2017-03-14T00:00:00"/>
  </r>
  <r>
    <s v="6bff6f42199acae6d8ba7c16f1aea5de"/>
    <x v="86331"/>
    <s v="delivered"/>
    <d v="2018-03-08T10:58:38"/>
    <d v="2018-03-08T11:10:42"/>
    <d v="2018-03-16T21:33:02"/>
    <d v="2018-03-26T18:08:40"/>
    <d v="2018-04-03T00:00:00"/>
  </r>
  <r>
    <s v="8bd24d561ec1ec5f12ca94ba62f44909"/>
    <x v="86332"/>
    <s v="delivered"/>
    <d v="2018-06-07T10:21:23"/>
    <d v="2018-06-07T10:34:43"/>
    <d v="2018-06-14T15:05:00"/>
    <d v="2018-06-18T23:56:29"/>
    <d v="2018-07-04T00:00:00"/>
  </r>
  <r>
    <s v="70a25f8b804c7e220927839f1b869626"/>
    <x v="86333"/>
    <s v="delivered"/>
    <d v="2017-03-30T13:28:48"/>
    <d v="2017-03-30T13:42:17"/>
    <d v="2017-03-30T14:25:26"/>
    <d v="2017-04-03T17:20:13"/>
    <d v="2017-04-19T00:00:00"/>
  </r>
  <r>
    <s v="e18e04e7700b1fa84a2aba133af245f8"/>
    <x v="86334"/>
    <s v="delivered"/>
    <d v="2018-01-13T16:34:22"/>
    <d v="2018-01-13T16:49:29"/>
    <d v="2018-01-15T20:03:35"/>
    <d v="2018-01-16T23:03:17"/>
    <d v="2018-01-30T00:00:00"/>
  </r>
  <r>
    <s v="dba786faebc1f0b354571debd40bda8e"/>
    <x v="86335"/>
    <s v="delivered"/>
    <d v="2018-04-16T22:38:48"/>
    <d v="2018-04-16T22:50:29"/>
    <d v="2018-04-18T22:19:22"/>
    <d v="2018-04-26T21:13:47"/>
    <d v="2018-05-15T00:00:00"/>
  </r>
  <r>
    <s v="f82746601c1969d00d63e14a786f322d"/>
    <x v="86336"/>
    <s v="delivered"/>
    <d v="2018-08-20T17:16:49"/>
    <d v="2018-08-20T17:30:24"/>
    <d v="2018-08-21T13:59:00"/>
    <d v="2018-08-29T19:06:50"/>
    <d v="2018-09-04T00:00:00"/>
  </r>
  <r>
    <s v="7b8b1e2fbbe6a726e3bd583956716bcb"/>
    <x v="86337"/>
    <s v="delivered"/>
    <d v="2017-06-08T13:14:58"/>
    <d v="2017-06-09T02:35:16"/>
    <d v="2017-06-09T15:59:32"/>
    <d v="2017-06-12T17:37:53"/>
    <d v="2017-06-22T00:00:00"/>
  </r>
  <r>
    <s v="2d27ee9bbc377938d4a8c5a8efb16551"/>
    <x v="86338"/>
    <s v="delivered"/>
    <d v="2017-11-08T17:38:41"/>
    <d v="2017-11-09T17:47:53"/>
    <d v="2017-11-11T16:44:23"/>
    <d v="2017-11-16T10:21:39"/>
    <d v="2017-11-22T00:00:00"/>
  </r>
  <r>
    <s v="3e341725cddb1523a88a68e64d7ce0cf"/>
    <x v="86339"/>
    <s v="delivered"/>
    <d v="2018-03-12T19:56:52"/>
    <d v="2018-03-14T03:08:24"/>
    <d v="2018-03-20T00:16:24"/>
    <d v="2018-03-28T20:05:24"/>
    <d v="2018-03-23T00:00:00"/>
  </r>
  <r>
    <s v="952ae74fec51be4a3dd2b542bd77843d"/>
    <x v="86340"/>
    <s v="delivered"/>
    <d v="2017-06-28T10:48:08"/>
    <d v="2017-06-28T11:05:10"/>
    <d v="2017-06-28T16:16:22"/>
    <d v="2017-06-29T11:39:35"/>
    <d v="2017-07-11T00:00:00"/>
  </r>
  <r>
    <s v="282173a7e501a3bcdf5ac035f2da53ed"/>
    <x v="86341"/>
    <s v="delivered"/>
    <d v="2018-08-16T10:15:45"/>
    <d v="2018-08-17T10:10:15"/>
    <d v="2018-08-20T15:29:00"/>
    <d v="2018-08-23T16:36:43"/>
    <d v="2018-09-04T00:00:00"/>
  </r>
  <r>
    <s v="b77ce1aa2e42c0482b3291e3e269bc10"/>
    <x v="86342"/>
    <s v="delivered"/>
    <d v="2017-05-17T03:30:30"/>
    <d v="2017-05-17T03:45:14"/>
    <d v="2017-05-19T09:27:44"/>
    <d v="2017-05-24T10:52:14"/>
    <d v="2017-06-16T00:00:00"/>
  </r>
  <r>
    <s v="81fb90c1485e2ff8b2fdd37b0472ba9f"/>
    <x v="86343"/>
    <s v="delivered"/>
    <d v="2018-04-06T10:02:17"/>
    <d v="2018-04-06T10:15:16"/>
    <d v="2018-04-07T01:42:39"/>
    <d v="2018-04-12T19:22:22"/>
    <d v="2018-04-30T00:00:00"/>
  </r>
  <r>
    <s v="3bccfd7e1731434bef6a720c0411bb06"/>
    <x v="86344"/>
    <s v="delivered"/>
    <d v="2017-10-11T13:01:51"/>
    <d v="2017-10-12T12:56:26"/>
    <d v="2017-10-17T14:12:51"/>
    <d v="2017-10-21T00:51:24"/>
    <d v="2017-11-06T00:00:00"/>
  </r>
  <r>
    <s v="0acff4874d0f6558ab78a80bb4c8a3ff"/>
    <x v="86345"/>
    <s v="delivered"/>
    <d v="2017-03-11T23:32:41"/>
    <d v="2017-03-11T23:32:41"/>
    <d v="2017-03-13T13:11:52"/>
    <d v="2017-03-24T13:08:40"/>
    <d v="2017-03-31T00:00:00"/>
  </r>
  <r>
    <s v="c34669131c7b65bd32282de48c9d4112"/>
    <x v="86346"/>
    <s v="delivered"/>
    <d v="2017-12-12T20:04:27"/>
    <d v="2017-12-12T20:15:25"/>
    <d v="2017-12-13T19:42:51"/>
    <d v="2018-01-11T23:57:00"/>
    <d v="2018-01-19T00:00:00"/>
  </r>
  <r>
    <s v="1d5bd99b9b20b17bd85826aba9c18994"/>
    <x v="86347"/>
    <s v="delivered"/>
    <d v="2017-02-03T12:54:08"/>
    <d v="2017-02-07T03:45:21"/>
    <d v="2017-02-08T14:33:59"/>
    <d v="2017-02-17T17:04:57"/>
    <d v="2017-03-22T00:00:00"/>
  </r>
  <r>
    <s v="cfea2c141cacb975b65831b7ffd6d194"/>
    <x v="86348"/>
    <s v="delivered"/>
    <d v="2017-11-12T15:41:02"/>
    <d v="2017-11-12T15:51:06"/>
    <d v="2017-11-21T19:57:17"/>
    <d v="2017-12-04T18:08:55"/>
    <d v="2017-12-13T00:00:00"/>
  </r>
  <r>
    <s v="d8a7de021e5dfac3c36636fc6ef861c9"/>
    <x v="86349"/>
    <s v="delivered"/>
    <d v="2017-03-06T09:44:32"/>
    <d v="2017-03-06T09:55:10"/>
    <d v="2017-03-07T15:39:41"/>
    <d v="2017-03-13T11:38:46"/>
    <d v="2017-03-24T00:00:00"/>
  </r>
  <r>
    <s v="9d128b33292eb10e072f1eaacb9b07c4"/>
    <x v="86350"/>
    <s v="delivered"/>
    <d v="2018-08-16T13:00:52"/>
    <d v="2018-08-16T13:15:27"/>
    <d v="2018-08-17T10:05:00"/>
    <d v="2018-08-28T18:58:42"/>
    <d v="2018-08-31T00:00:00"/>
  </r>
  <r>
    <s v="9cef4f2469402d5f1aa5b5122441684c"/>
    <x v="86351"/>
    <s v="delivered"/>
    <d v="2017-08-19T15:13:19"/>
    <d v="2017-08-24T18:46:38"/>
    <d v="2017-08-28T22:47:41"/>
    <d v="2017-09-13T18:19:46"/>
    <d v="2017-09-20T00:00:00"/>
  </r>
  <r>
    <s v="a38d122ad3e07ca8d13e4a42059b98d2"/>
    <x v="86352"/>
    <s v="delivered"/>
    <d v="2017-08-22T09:24:13"/>
    <d v="2017-08-23T02:46:30"/>
    <d v="2017-08-24T19:14:00"/>
    <d v="2017-08-30T20:08:04"/>
    <d v="2017-09-14T00:00:00"/>
  </r>
  <r>
    <s v="6b67c8a7a8d08df9590f2ee347cb6afd"/>
    <x v="86353"/>
    <s v="delivered"/>
    <d v="2018-01-23T11:57:17"/>
    <d v="2018-01-24T15:57:43"/>
    <d v="2018-02-02T18:22:21"/>
    <d v="2018-02-16T18:22:27"/>
    <d v="2018-02-21T00:00:00"/>
  </r>
  <r>
    <s v="e9b6fe47a8f2ede1804ef5feefbabe83"/>
    <x v="86354"/>
    <s v="delivered"/>
    <d v="2018-02-13T00:03:01"/>
    <d v="2018-02-13T00:10:30"/>
    <d v="2018-02-14T18:33:09"/>
    <d v="2018-02-20T19:17:03"/>
    <d v="2018-03-12T00:00:00"/>
  </r>
  <r>
    <s v="84f55f5646e749a7df1a4ec73e7ddb48"/>
    <x v="86355"/>
    <s v="delivered"/>
    <d v="2018-04-25T12:05:05"/>
    <d v="2018-04-25T12:15:25"/>
    <d v="2018-04-26T14:15:00"/>
    <d v="2018-05-19T17:27:41"/>
    <d v="2018-05-23T00:00:00"/>
  </r>
  <r>
    <s v="cf96b3a15cf1f61c5398ae91f1cbd75f"/>
    <x v="86356"/>
    <s v="delivered"/>
    <d v="2017-10-15T22:18:18"/>
    <d v="2017-10-16T22:28:19"/>
    <d v="2017-10-19T12:32:49"/>
    <d v="2017-10-28T16:32:48"/>
    <d v="2017-11-07T00:00:00"/>
  </r>
  <r>
    <s v="1bec7861a092429c4f37133660e501fb"/>
    <x v="86357"/>
    <s v="delivered"/>
    <d v="2018-05-18T12:20:04"/>
    <d v="2018-05-19T02:59:02"/>
    <d v="2018-05-21T12:05:00"/>
    <d v="2018-06-07T16:38:48"/>
    <d v="2018-06-13T00:00:00"/>
  </r>
  <r>
    <s v="afe88388e4101e5724c27c83f0aca398"/>
    <x v="86358"/>
    <s v="delivered"/>
    <d v="2018-06-21T20:30:41"/>
    <d v="2018-06-21T20:57:08"/>
    <d v="2018-06-22T10:35:00"/>
    <d v="2018-06-28T19:03:31"/>
    <d v="2018-07-13T00:00:00"/>
  </r>
  <r>
    <s v="335323aed1f406d4ee11ba438e5de1bc"/>
    <x v="86359"/>
    <s v="delivered"/>
    <d v="2018-01-12T09:31:32"/>
    <d v="2018-01-16T03:40:08"/>
    <d v="2018-01-19T13:03:52"/>
    <d v="2018-01-30T23:51:44"/>
    <d v="2018-02-08T00:00:00"/>
  </r>
  <r>
    <s v="530b181c9c1dd346c4ba0dd011b8d8f9"/>
    <x v="86360"/>
    <s v="delivered"/>
    <d v="2018-05-21T19:46:07"/>
    <d v="2018-05-23T02:38:32"/>
    <d v="2018-05-25T12:40:00"/>
    <d v="2018-06-03T20:12:06"/>
    <d v="2018-06-07T00:00:00"/>
  </r>
  <r>
    <s v="23c9d37f66d443b16767321d11d70821"/>
    <x v="86361"/>
    <s v="delivered"/>
    <d v="2018-01-16T16:45:04"/>
    <d v="2018-01-18T02:12:50"/>
    <d v="2018-01-20T00:14:42"/>
    <d v="2018-01-29T21:08:52"/>
    <d v="2018-02-06T00:00:00"/>
  </r>
  <r>
    <s v="f8b730c3feb3136010e89c9acd18cdad"/>
    <x v="86362"/>
    <s v="delivered"/>
    <d v="2017-12-10T16:22:08"/>
    <d v="2017-12-10T16:34:23"/>
    <d v="2017-12-12T19:42:51"/>
    <d v="2017-12-15T23:35:03"/>
    <d v="2017-12-28T00:00:00"/>
  </r>
  <r>
    <s v="edaddb20d1600fbf9e1cd5d30a7e9198"/>
    <x v="86363"/>
    <s v="delivered"/>
    <d v="2017-10-08T09:31:45"/>
    <d v="2017-10-10T03:56:32"/>
    <d v="2017-10-10T21:03:35"/>
    <d v="2017-10-17T17:55:52"/>
    <d v="2017-11-07T00:00:00"/>
  </r>
  <r>
    <s v="8def5d8e86971efa694dc5192fb2258e"/>
    <x v="86364"/>
    <s v="delivered"/>
    <d v="2018-07-05T20:07:34"/>
    <d v="2018-07-06T12:11:01"/>
    <d v="2018-07-09T09:36:00"/>
    <d v="2018-07-10T19:06:45"/>
    <d v="2018-07-18T00:00:00"/>
  </r>
  <r>
    <s v="ad1c343f53639ad550761c2653c191b0"/>
    <x v="86365"/>
    <s v="delivered"/>
    <d v="2018-08-08T10:04:29"/>
    <d v="2018-08-08T10:15:21"/>
    <d v="2018-08-15T07:53:00"/>
    <d v="2018-08-22T11:32:05"/>
    <d v="2018-08-31T00:00:00"/>
  </r>
  <r>
    <s v="80cfa0890f4319950ce8e5dae346a7b5"/>
    <x v="86366"/>
    <s v="delivered"/>
    <d v="2018-08-20T15:47:56"/>
    <d v="2018-08-21T04:15:26"/>
    <d v="2018-08-21T12:44:00"/>
    <d v="2018-08-25T17:52:54"/>
    <d v="2018-09-03T00:00:00"/>
  </r>
  <r>
    <s v="05b126974a95c4a8c2ed51e8e0334c6e"/>
    <x v="86367"/>
    <s v="delivered"/>
    <d v="2017-07-17T15:23:31"/>
    <d v="2017-07-17T15:35:08"/>
    <d v="2017-07-18T14:10:13"/>
    <d v="2017-07-28T20:23:55"/>
    <d v="2017-08-14T00:00:00"/>
  </r>
  <r>
    <s v="d97cacbc87a70c0a938044518f7c31c2"/>
    <x v="86368"/>
    <s v="delivered"/>
    <d v="2017-03-14T19:30:51"/>
    <d v="2017-03-14T19:30:51"/>
    <d v="2017-03-28T18:42:58"/>
    <d v="2017-04-05T15:42:33"/>
    <d v="2017-04-13T00:00:00"/>
  </r>
  <r>
    <s v="4cd1bfe6723bb2e83a8045cbea275c65"/>
    <x v="86369"/>
    <s v="delivered"/>
    <d v="2017-06-08T07:24:22"/>
    <d v="2017-06-09T02:25:26"/>
    <d v="2017-06-09T11:58:44"/>
    <d v="2017-06-16T13:06:52"/>
    <d v="2017-07-13T00:00:00"/>
  </r>
  <r>
    <s v="119d388c6a2ceb03620dcd86c45f65a5"/>
    <x v="86370"/>
    <s v="canceled"/>
    <d v="2017-11-15T10:43:14"/>
    <d v="2017-11-15T10:56:12"/>
    <m/>
    <m/>
    <d v="2017-12-05T00:00:00"/>
  </r>
  <r>
    <s v="d9b4254b30f9bda1e6cb94a67cd42cf5"/>
    <x v="86371"/>
    <s v="delivered"/>
    <d v="2018-01-06T10:27:29"/>
    <d v="2018-01-06T10:37:56"/>
    <d v="2018-01-09T23:19:44"/>
    <d v="2018-01-29T19:09:19"/>
    <d v="2018-02-06T00:00:00"/>
  </r>
  <r>
    <s v="2ccfb56c4a7060de9778668844658588"/>
    <x v="86372"/>
    <s v="delivered"/>
    <d v="2018-03-09T16:43:14"/>
    <d v="2018-03-09T16:55:35"/>
    <d v="2018-03-12T17:28:34"/>
    <d v="2018-04-18T15:07:29"/>
    <d v="2018-04-02T00:00:00"/>
  </r>
  <r>
    <s v="8f1a2266f747c7d0e62d992a6b411c60"/>
    <x v="86373"/>
    <s v="delivered"/>
    <d v="2018-06-19T13:00:38"/>
    <d v="2018-06-20T14:38:47"/>
    <d v="2018-06-20T13:43:00"/>
    <d v="2018-06-28T20:08:52"/>
    <d v="2018-07-16T00:00:00"/>
  </r>
  <r>
    <s v="5d284e172fe3bafba10f2c60e3ea2047"/>
    <x v="86374"/>
    <s v="delivered"/>
    <d v="2018-07-31T14:55:13"/>
    <d v="2018-07-31T15:44:37"/>
    <d v="2018-08-01T13:49:00"/>
    <d v="2018-08-09T18:58:48"/>
    <d v="2018-08-14T00:00:00"/>
  </r>
  <r>
    <s v="91e6838f3091d5ea8d82bc61a52b5d58"/>
    <x v="86375"/>
    <s v="delivered"/>
    <d v="2018-05-17T16:42:45"/>
    <d v="2018-05-18T16:58:23"/>
    <d v="2018-05-21T12:03:00"/>
    <d v="2018-05-25T19:57:34"/>
    <d v="2018-06-01T00:00:00"/>
  </r>
  <r>
    <s v="877ee05a3ef8f89df314644a0136090c"/>
    <x v="86376"/>
    <s v="delivered"/>
    <d v="2018-08-21T08:16:01"/>
    <d v="2018-08-21T08:30:15"/>
    <d v="2018-08-21T14:11:00"/>
    <d v="2018-08-24T16:36:41"/>
    <d v="2018-09-11T00:00:00"/>
  </r>
  <r>
    <s v="13571ddc96bacd5acda85d1a87625bf7"/>
    <x v="86377"/>
    <s v="delivered"/>
    <d v="2018-04-19T09:42:50"/>
    <d v="2018-04-20T07:31:32"/>
    <d v="2018-04-24T16:58:37"/>
    <d v="2018-04-30T22:12:11"/>
    <d v="2018-05-21T00:00:00"/>
  </r>
  <r>
    <s v="a0c98bdda8405aeaa4b87bdcdd25da22"/>
    <x v="86378"/>
    <s v="delivered"/>
    <d v="2018-08-17T12:39:50"/>
    <d v="2018-08-17T12:55:22"/>
    <d v="2018-08-17T12:37:00"/>
    <d v="2018-08-27T23:08:26"/>
    <d v="2018-08-30T00:00:00"/>
  </r>
  <r>
    <s v="af0d2135b91bb01826f495ff0d828b8e"/>
    <x v="86379"/>
    <s v="delivered"/>
    <d v="2018-03-28T08:57:31"/>
    <d v="2018-03-28T09:10:21"/>
    <d v="2018-03-29T20:23:04"/>
    <d v="2018-03-31T11:34:31"/>
    <d v="2018-04-10T00:00:00"/>
  </r>
  <r>
    <s v="847895ff42365e8959cdf2ef63afb847"/>
    <x v="86380"/>
    <s v="delivered"/>
    <d v="2017-05-10T00:18:20"/>
    <d v="2017-05-10T01:25:22"/>
    <d v="2017-05-11T13:43:37"/>
    <d v="2017-05-19T13:19:56"/>
    <d v="2017-05-30T00:00:00"/>
  </r>
  <r>
    <s v="4649c5e95df94c2a37938bed23879e64"/>
    <x v="86381"/>
    <s v="delivered"/>
    <d v="2018-08-10T16:52:54"/>
    <d v="2018-08-10T17:05:21"/>
    <d v="2018-08-14T13:08:00"/>
    <d v="2018-08-18T17:08:40"/>
    <d v="2018-08-31T00:00:00"/>
  </r>
  <r>
    <s v="f717c2ba5591ca0c4dfc970c3762fd43"/>
    <x v="86382"/>
    <s v="delivered"/>
    <d v="2018-06-26T11:33:24"/>
    <d v="2018-06-26T11:56:59"/>
    <d v="2018-06-28T09:10:00"/>
    <d v="2018-07-03T20:16:34"/>
    <d v="2018-07-17T00:00:00"/>
  </r>
  <r>
    <s v="0dd723c6398f43e82b3916b7f2cc8e59"/>
    <x v="86383"/>
    <s v="delivered"/>
    <d v="2017-12-04T20:28:03"/>
    <d v="2017-12-06T02:50:32"/>
    <d v="2017-12-09T16:48:59"/>
    <d v="2017-12-26T17:12:39"/>
    <d v="2018-01-09T00:00:00"/>
  </r>
  <r>
    <s v="25d3716d0097db13efad1ec47ea26551"/>
    <x v="86384"/>
    <s v="delivered"/>
    <d v="2018-08-06T20:58:20"/>
    <d v="2018-08-06T21:10:15"/>
    <d v="2018-08-07T15:40:00"/>
    <d v="2018-08-10T22:12:07"/>
    <d v="2018-08-21T00:00:00"/>
  </r>
  <r>
    <s v="cdd2bd78457525991f04c54ebf835027"/>
    <x v="86385"/>
    <s v="delivered"/>
    <d v="2018-01-28T22:16:51"/>
    <d v="2018-01-28T22:37:28"/>
    <d v="2018-01-30T14:29:07"/>
    <d v="2018-02-09T21:43:19"/>
    <d v="2018-02-26T00:00:00"/>
  </r>
  <r>
    <s v="201776a9ceca3a375c7e32fdb22c9675"/>
    <x v="86386"/>
    <s v="delivered"/>
    <d v="2017-11-15T23:10:30"/>
    <d v="2017-11-15T23:26:24"/>
    <d v="2017-11-17T12:24:53"/>
    <d v="2017-11-21T18:41:40"/>
    <d v="2017-12-08T00:00:00"/>
  </r>
  <r>
    <s v="cfcab3d63fc144cd189d0af6e9213053"/>
    <x v="86387"/>
    <s v="delivered"/>
    <d v="2018-02-04T17:12:31"/>
    <d v="2018-02-04T17:29:36"/>
    <d v="2018-02-06T23:13:14"/>
    <d v="2018-02-07T21:39:35"/>
    <d v="2018-02-22T00:00:00"/>
  </r>
  <r>
    <s v="99379b2e7a8197520ce4c04865544bab"/>
    <x v="86388"/>
    <s v="delivered"/>
    <d v="2018-01-19T12:40:16"/>
    <d v="2018-01-20T12:37:18"/>
    <d v="2018-01-23T20:38:37"/>
    <d v="2018-01-29T17:17:13"/>
    <d v="2018-02-05T00:00:00"/>
  </r>
  <r>
    <s v="8a302d5e7a9bf8493bce42dd0d629643"/>
    <x v="86389"/>
    <s v="delivered"/>
    <d v="2018-01-13T21:30:19"/>
    <d v="2018-01-13T21:49:14"/>
    <d v="2018-01-17T16:08:58"/>
    <d v="2018-01-26T18:15:22"/>
    <d v="2018-02-15T00:00:00"/>
  </r>
  <r>
    <s v="765e82006189100419015233bf26be8a"/>
    <x v="86390"/>
    <s v="delivered"/>
    <d v="2017-01-28T19:50:15"/>
    <d v="2017-01-28T20:31:33"/>
    <d v="2017-01-30T11:32:54"/>
    <d v="2017-01-31T17:42:11"/>
    <d v="2017-03-27T00:00:00"/>
  </r>
  <r>
    <s v="2ca68e6f3682ab0ee4ae0c4f069772d7"/>
    <x v="86391"/>
    <s v="delivered"/>
    <d v="2017-09-26T17:29:19"/>
    <d v="2017-09-27T03:35:02"/>
    <d v="2017-09-28T18:57:59"/>
    <d v="2017-10-02T18:41:44"/>
    <d v="2017-10-19T00:00:00"/>
  </r>
  <r>
    <s v="dae4fcb62b78ccf2ff3ac4d49113a8f5"/>
    <x v="86392"/>
    <s v="delivered"/>
    <d v="2018-06-28T10:26:00"/>
    <d v="2018-06-28T10:50:29"/>
    <d v="2018-06-29T14:59:00"/>
    <d v="2018-07-13T22:52:07"/>
    <d v="2018-07-30T00:00:00"/>
  </r>
  <r>
    <s v="beed527292a9e9a0e10bc602565b510c"/>
    <x v="86393"/>
    <s v="delivered"/>
    <d v="2017-11-25T00:05:21"/>
    <d v="2017-11-25T02:54:30"/>
    <d v="2018-01-04T20:23:03"/>
    <d v="2018-01-21T16:58:37"/>
    <d v="2017-12-21T00:00:00"/>
  </r>
  <r>
    <s v="6703ec8f95d980d0f4b7ca9a61f0d0c4"/>
    <x v="86394"/>
    <s v="delivered"/>
    <d v="2017-12-22T22:02:29"/>
    <d v="2017-12-22T22:11:24"/>
    <d v="2017-12-26T22:53:39"/>
    <d v="2018-01-11T00:04:55"/>
    <d v="2018-01-31T00:00:00"/>
  </r>
  <r>
    <s v="3a6bf12cb580b92b0d58b93fd1a35e17"/>
    <x v="86395"/>
    <s v="delivered"/>
    <d v="2017-12-05T21:18:13"/>
    <d v="2017-12-05T21:29:30"/>
    <d v="2017-12-06T23:51:59"/>
    <d v="2017-12-07T22:28:52"/>
    <d v="2017-12-21T00:00:00"/>
  </r>
  <r>
    <s v="8a7679380ddbbbe7495aa2d1cafd515b"/>
    <x v="86396"/>
    <s v="delivered"/>
    <d v="2017-03-19T13:58:43"/>
    <d v="2017-03-19T13:58:43"/>
    <d v="2017-03-21T13:14:20"/>
    <d v="2017-05-26T10:41:52"/>
    <d v="2017-04-06T00:00:00"/>
  </r>
  <r>
    <s v="758888bc05afa2d25b8ebd3c47020016"/>
    <x v="86397"/>
    <s v="delivered"/>
    <d v="2018-04-17T18:36:27"/>
    <d v="2018-04-17T18:51:36"/>
    <d v="2018-04-19T19:36:43"/>
    <d v="2018-05-04T17:20:52"/>
    <d v="2018-05-15T00:00:00"/>
  </r>
  <r>
    <s v="cb8ec27d37e47fdbc81f78fe926c7dbf"/>
    <x v="86398"/>
    <s v="delivered"/>
    <d v="2018-05-07T15:34:29"/>
    <d v="2018-05-07T18:09:48"/>
    <d v="2018-05-14T15:41:00"/>
    <d v="2018-05-18T16:19:56"/>
    <d v="2018-05-24T00:00:00"/>
  </r>
  <r>
    <s v="3cf9e0e6567aaa4e7698c34679d269de"/>
    <x v="86399"/>
    <s v="delivered"/>
    <d v="2018-08-08T12:05:49"/>
    <d v="2018-08-09T15:45:13"/>
    <d v="2018-08-16T13:32:00"/>
    <d v="2018-08-30T19:02:55"/>
    <d v="2018-09-12T00:00:00"/>
  </r>
  <r>
    <s v="161e17b4ed2cf41cdb401cb16a78fe99"/>
    <x v="86400"/>
    <s v="delivered"/>
    <d v="2018-02-24T15:22:38"/>
    <d v="2018-02-25T15:40:24"/>
    <d v="2018-02-26T19:03:35"/>
    <d v="2018-03-12T16:26:31"/>
    <d v="2018-03-26T00:00:00"/>
  </r>
  <r>
    <s v="af0139a90e4b6d6681ce1d5c02db67f4"/>
    <x v="86401"/>
    <s v="delivered"/>
    <d v="2018-07-26T10:10:10"/>
    <d v="2018-07-26T10:25:11"/>
    <d v="2018-07-26T17:42:00"/>
    <d v="2018-07-27T21:51:51"/>
    <d v="2018-08-03T00:00:00"/>
  </r>
  <r>
    <s v="5927bb00efcc2db67e6e98500fa49629"/>
    <x v="86402"/>
    <s v="delivered"/>
    <d v="2017-08-02T11:19:52"/>
    <d v="2017-08-02T11:30:21"/>
    <d v="2017-08-03T18:09:55"/>
    <d v="2017-08-08T10:57:39"/>
    <d v="2017-08-22T00:00:00"/>
  </r>
  <r>
    <s v="1b90587d2255b7eb1dcc4d2c7eba1c54"/>
    <x v="86403"/>
    <s v="delivered"/>
    <d v="2018-01-18T14:08:58"/>
    <d v="2018-01-19T02:38:48"/>
    <d v="2018-01-19T23:39:08"/>
    <d v="2018-01-23T17:12:41"/>
    <d v="2018-02-09T00:00:00"/>
  </r>
  <r>
    <s v="958064d074b8767d4e9a988f63c1633f"/>
    <x v="86404"/>
    <s v="delivered"/>
    <d v="2018-08-03T13:22:35"/>
    <d v="2018-08-07T04:44:39"/>
    <d v="2018-08-08T15:54:00"/>
    <d v="2018-08-13T13:45:32"/>
    <d v="2018-08-15T00:00:00"/>
  </r>
  <r>
    <s v="20eb5996ce527db33024aa9f2bea69aa"/>
    <x v="86405"/>
    <s v="delivered"/>
    <d v="2017-12-12T08:51:04"/>
    <d v="2017-12-13T02:50:03"/>
    <d v="2017-12-13T21:48:28"/>
    <d v="2017-12-26T16:17:40"/>
    <d v="2018-01-09T00:00:00"/>
  </r>
  <r>
    <s v="a6f521d5e68e95961ac13d448a960fd7"/>
    <x v="86406"/>
    <s v="delivered"/>
    <d v="2017-04-26T22:51:19"/>
    <d v="2017-04-28T11:44:07"/>
    <d v="2017-05-03T09:20:43"/>
    <d v="2017-05-25T14:42:40"/>
    <d v="2017-05-31T00:00:00"/>
  </r>
  <r>
    <s v="0946ea44283ef9035521460a12da1569"/>
    <x v="86407"/>
    <s v="delivered"/>
    <d v="2018-03-17T18:24:43"/>
    <d v="2018-03-18T18:27:29"/>
    <d v="2018-03-19T23:03:33"/>
    <d v="2018-04-20T16:37:19"/>
    <d v="2018-04-12T00:00:00"/>
  </r>
  <r>
    <s v="4382b7af38e2034ff26273519819f2d2"/>
    <x v="86408"/>
    <s v="delivered"/>
    <d v="2018-03-02T17:01:58"/>
    <d v="2018-03-02T17:15:39"/>
    <d v="2018-03-06T03:13:11"/>
    <d v="2018-04-27T20:41:09"/>
    <d v="2018-03-22T00:00:00"/>
  </r>
  <r>
    <s v="b7867c80a94b0b3e95293f637d913dbd"/>
    <x v="86409"/>
    <s v="delivered"/>
    <d v="2018-03-15T23:18:09"/>
    <d v="2018-03-17T02:55:22"/>
    <d v="2018-03-19T18:05:14"/>
    <d v="2018-03-21T20:32:54"/>
    <d v="2018-04-02T00:00:00"/>
  </r>
  <r>
    <s v="e4c01d7732af07fff2a3e083d93f0581"/>
    <x v="86410"/>
    <s v="delivered"/>
    <d v="2018-04-01T13:30:48"/>
    <d v="2018-04-01T13:47:30"/>
    <d v="2018-04-02T19:12:19"/>
    <d v="2018-04-03T21:12:01"/>
    <d v="2018-04-12T00:00:00"/>
  </r>
  <r>
    <s v="3b28f0058ea921e275c87efadc8f7c32"/>
    <x v="86411"/>
    <s v="delivered"/>
    <d v="2017-07-31T15:07:15"/>
    <d v="2017-08-02T03:03:48"/>
    <d v="2017-08-03T19:29:30"/>
    <d v="2017-08-10T00:13:59"/>
    <d v="2017-08-28T00:00:00"/>
  </r>
  <r>
    <s v="69697763300040978b1c88f1bb60ad24"/>
    <x v="86412"/>
    <s v="delivered"/>
    <d v="2017-10-27T09:15:13"/>
    <d v="2017-10-27T09:29:29"/>
    <d v="2017-11-08T18:54:52"/>
    <d v="2017-11-13T20:24:37"/>
    <d v="2017-11-09T00:00:00"/>
  </r>
  <r>
    <s v="d5fcb259843dadf4153e199f5d555aae"/>
    <x v="86413"/>
    <s v="delivered"/>
    <d v="2018-05-14T13:48:34"/>
    <d v="2018-05-16T03:35:30"/>
    <d v="2018-05-17T13:19:00"/>
    <d v="2018-05-18T18:36:56"/>
    <d v="2018-05-23T00:00:00"/>
  </r>
  <r>
    <s v="0e41154364b2f30bb4b7a09519978b55"/>
    <x v="86414"/>
    <s v="delivered"/>
    <d v="2018-01-26T12:53:48"/>
    <d v="2018-01-26T13:12:36"/>
    <d v="2018-02-02T01:23:49"/>
    <d v="2018-02-15T17:25:21"/>
    <d v="2018-03-02T00:00:00"/>
  </r>
  <r>
    <s v="3aa10c989edd094089e4d051e4d700cf"/>
    <x v="86415"/>
    <s v="delivered"/>
    <d v="2018-03-19T22:57:21"/>
    <d v="2018-03-19T23:09:03"/>
    <d v="2018-03-20T19:58:55"/>
    <d v="2018-04-04T19:07:43"/>
    <d v="2018-04-05T00:00:00"/>
  </r>
  <r>
    <s v="6c00e2ff02bbb412fcdd1b68c6b47436"/>
    <x v="86416"/>
    <s v="delivered"/>
    <d v="2017-08-30T23:04:20"/>
    <d v="2017-08-30T23:15:15"/>
    <d v="2017-08-31T20:49:16"/>
    <d v="2017-09-01T12:22:38"/>
    <d v="2017-09-12T00:00:00"/>
  </r>
  <r>
    <s v="707b5fed9a986693aeb075d87589c4f8"/>
    <x v="86417"/>
    <s v="delivered"/>
    <d v="2017-11-02T17:36:04"/>
    <d v="2017-11-02T18:34:05"/>
    <d v="2017-11-03T21:23:30"/>
    <d v="2017-11-09T22:42:08"/>
    <d v="2017-11-24T00:00:00"/>
  </r>
  <r>
    <s v="4450dd016b7fd4215c35bc0bf87b461e"/>
    <x v="86418"/>
    <s v="delivered"/>
    <d v="2018-01-23T17:08:56"/>
    <d v="2018-01-24T20:11:47"/>
    <d v="2018-01-26T15:07:57"/>
    <d v="2018-01-31T00:26:32"/>
    <d v="2018-02-08T00:00:00"/>
  </r>
  <r>
    <s v="699787f56da4a1d2e5ef4ac575681986"/>
    <x v="86419"/>
    <s v="delivered"/>
    <d v="2017-12-08T13:27:51"/>
    <d v="2017-12-08T13:38:23"/>
    <d v="2017-12-11T21:27:05"/>
    <d v="2017-12-28T22:57:13"/>
    <d v="2018-01-10T00:00:00"/>
  </r>
  <r>
    <s v="fad470f7841d90564d1d57919dc69bda"/>
    <x v="86420"/>
    <s v="delivered"/>
    <d v="2018-08-14T12:13:04"/>
    <d v="2018-08-14T12:25:17"/>
    <d v="2018-08-14T14:22:00"/>
    <d v="2018-08-17T23:08:43"/>
    <d v="2018-08-27T00:00:00"/>
  </r>
  <r>
    <s v="d64ee3fd40afdbc9f1d4af84423995ed"/>
    <x v="86421"/>
    <s v="delivered"/>
    <d v="2017-07-03T10:34:32"/>
    <d v="2017-07-03T10:50:15"/>
    <d v="2017-07-06T13:32:15"/>
    <d v="2017-07-14T15:55:03"/>
    <d v="2017-07-25T00:00:00"/>
  </r>
  <r>
    <s v="89cfeacd717a4616a558ca9118b13553"/>
    <x v="86422"/>
    <s v="delivered"/>
    <d v="2018-01-23T21:06:48"/>
    <d v="2018-01-24T21:18:09"/>
    <d v="2018-01-29T23:28:53"/>
    <d v="2018-01-30T13:08:33"/>
    <d v="2018-02-07T00:00:00"/>
  </r>
  <r>
    <s v="e623ce1206781e57a58020bca18aeb28"/>
    <x v="86423"/>
    <s v="delivered"/>
    <d v="2018-01-30T23:41:41"/>
    <d v="2018-02-01T09:53:13"/>
    <d v="2018-02-08T02:08:41"/>
    <d v="2018-02-21T17:19:12"/>
    <d v="2018-03-13T00:00:00"/>
  </r>
  <r>
    <s v="6afee35d4619c0d99cbf16d1e4e461eb"/>
    <x v="86424"/>
    <s v="delivered"/>
    <d v="2017-08-06T08:49:24"/>
    <d v="2017-08-06T09:03:14"/>
    <d v="2017-08-07T14:27:35"/>
    <d v="2017-08-29T21:33:59"/>
    <d v="2017-08-29T00:00:00"/>
  </r>
  <r>
    <s v="6242afc7de2ac0fbcb5219a2f389b324"/>
    <x v="86425"/>
    <s v="delivered"/>
    <d v="2018-04-13T20:48:54"/>
    <d v="2018-04-13T21:09:39"/>
    <d v="2018-04-18T21:47:42"/>
    <d v="2018-04-23T19:36:41"/>
    <d v="2018-05-08T00:00:00"/>
  </r>
  <r>
    <s v="154ff64668cf2822704c69bd957a8c6e"/>
    <x v="86426"/>
    <s v="delivered"/>
    <d v="2017-07-01T05:14:05"/>
    <d v="2017-07-04T04:15:15"/>
    <d v="2017-07-05T09:56:42"/>
    <d v="2017-07-06T15:57:34"/>
    <d v="2017-07-14T00:00:00"/>
  </r>
  <r>
    <s v="5d05ba02d8d5d85144c3c1d7ea3f0aa5"/>
    <x v="86427"/>
    <s v="delivered"/>
    <d v="2017-07-31T13:06:27"/>
    <d v="2017-07-31T13:23:11"/>
    <d v="2017-07-31T18:19:55"/>
    <d v="2017-08-07T19:51:56"/>
    <d v="2017-08-22T00:00:00"/>
  </r>
  <r>
    <s v="bdf2706f341d19f5943d9a5c7355d045"/>
    <x v="86428"/>
    <s v="delivered"/>
    <d v="2017-09-01T00:13:26"/>
    <d v="2017-09-02T00:06:06"/>
    <d v="2017-09-06T23:42:14"/>
    <d v="2017-09-08T22:06:43"/>
    <d v="2017-09-18T00:00:00"/>
  </r>
  <r>
    <s v="96e83ce2f455f3e80e37bcb428fb7405"/>
    <x v="86429"/>
    <s v="delivered"/>
    <d v="2017-12-02T12:37:39"/>
    <d v="2017-12-02T12:58:33"/>
    <d v="2017-12-04T21:13:52"/>
    <d v="2017-12-11T22:41:50"/>
    <d v="2017-12-29T00:00:00"/>
  </r>
  <r>
    <s v="6636dd85ee82b4092b9214cc640adacc"/>
    <x v="86430"/>
    <s v="delivered"/>
    <d v="2018-05-13T19:59:38"/>
    <d v="2018-05-13T20:13:27"/>
    <d v="2018-05-14T15:45:00"/>
    <d v="2018-05-19T01:42:47"/>
    <d v="2018-06-08T00:00:00"/>
  </r>
  <r>
    <s v="9d4ff04268ad793e7cac36f6224d44dc"/>
    <x v="86431"/>
    <s v="delivered"/>
    <d v="2018-08-13T14:36:26"/>
    <d v="2018-08-13T14:50:18"/>
    <d v="2018-08-15T11:14:00"/>
    <d v="2018-08-20T18:51:40"/>
    <d v="2018-08-24T00:00:00"/>
  </r>
  <r>
    <s v="852d591ac66808ba170d243164600420"/>
    <x v="86432"/>
    <s v="delivered"/>
    <d v="2018-06-01T13:48:45"/>
    <d v="2018-06-01T14:11:51"/>
    <d v="2018-06-01T13:28:00"/>
    <d v="2018-06-06T17:26:41"/>
    <d v="2018-06-26T00:00:00"/>
  </r>
  <r>
    <s v="3ef716b6f672d016c160b4187f0b071f"/>
    <x v="86433"/>
    <s v="delivered"/>
    <d v="2017-07-12T13:26:16"/>
    <d v="2017-07-12T14:10:18"/>
    <d v="2017-07-14T16:29:37"/>
    <d v="2017-07-17T20:33:41"/>
    <d v="2017-07-25T00:00:00"/>
  </r>
  <r>
    <s v="3010634b05f5caa199440db6b0b32da4"/>
    <x v="86434"/>
    <s v="delivered"/>
    <d v="2017-05-05T15:37:18"/>
    <d v="2017-05-05T15:50:15"/>
    <d v="2017-05-08T11:44:28"/>
    <d v="2017-05-17T09:49:44"/>
    <d v="2017-06-05T00:00:00"/>
  </r>
  <r>
    <s v="a985d695ba083a66246dd48086ad4cab"/>
    <x v="86435"/>
    <s v="delivered"/>
    <d v="2018-03-14T10:11:04"/>
    <d v="2018-03-14T10:48:41"/>
    <d v="2018-03-14T20:22:36"/>
    <d v="2018-03-22T15:28:56"/>
    <d v="2018-04-06T00:00:00"/>
  </r>
  <r>
    <s v="dd91bcebe3c4f665242db31b800a2b59"/>
    <x v="86436"/>
    <s v="shipped"/>
    <d v="2017-06-25T16:47:48"/>
    <d v="2017-06-26T16:50:19"/>
    <d v="2017-06-28T11:32:31"/>
    <m/>
    <d v="2017-07-07T00:00:00"/>
  </r>
  <r>
    <s v="11a239a4801f822c98f826b625fc9baa"/>
    <x v="86437"/>
    <s v="delivered"/>
    <d v="2017-10-03T18:07:53"/>
    <d v="2017-10-03T18:24:37"/>
    <d v="2017-10-04T15:42:16"/>
    <d v="2017-10-14T14:53:41"/>
    <d v="2017-11-06T00:00:00"/>
  </r>
  <r>
    <s v="0ef716d86b77c7bf750b25ef9249d193"/>
    <x v="86438"/>
    <s v="delivered"/>
    <d v="2018-08-02T12:42:08"/>
    <d v="2018-08-02T13:25:13"/>
    <d v="2018-08-03T11:25:00"/>
    <d v="2018-08-13T23:31:57"/>
    <d v="2018-08-27T00:00:00"/>
  </r>
  <r>
    <s v="d258634007adc92b160fdbb262456655"/>
    <x v="86439"/>
    <s v="delivered"/>
    <d v="2017-05-15T15:38:11"/>
    <d v="2017-05-15T15:45:16"/>
    <d v="2017-05-16T16:02:18"/>
    <d v="2017-05-22T11:37:52"/>
    <d v="2017-06-07T00:00:00"/>
  </r>
  <r>
    <s v="3ae5336eaaf24d7728df78a105ed61af"/>
    <x v="86440"/>
    <s v="delivered"/>
    <d v="2017-05-20T17:14:45"/>
    <d v="2017-05-20T17:25:13"/>
    <d v="2017-05-23T15:54:37"/>
    <d v="2017-05-31T07:18:05"/>
    <d v="2017-06-13T00:00:00"/>
  </r>
  <r>
    <s v="90707a3b41e1c6cde0740f9754490e92"/>
    <x v="86441"/>
    <s v="delivered"/>
    <d v="2018-05-21T19:51:55"/>
    <d v="2018-05-21T21:36:08"/>
    <d v="2018-05-22T14:18:00"/>
    <d v="2018-05-23T15:14:20"/>
    <d v="2018-06-01T00:00:00"/>
  </r>
  <r>
    <s v="701346c966bac66c241f305dabd8f61d"/>
    <x v="86442"/>
    <s v="delivered"/>
    <d v="2018-05-03T15:12:05"/>
    <d v="2018-05-03T15:34:52"/>
    <d v="2018-05-04T13:39:00"/>
    <d v="2018-05-11T21:43:59"/>
    <d v="2018-06-13T00:00:00"/>
  </r>
  <r>
    <s v="928d6bcb24344911f6d0003585b91dab"/>
    <x v="86443"/>
    <s v="delivered"/>
    <d v="2017-09-14T10:29:35"/>
    <d v="2017-09-14T10:45:13"/>
    <d v="2017-09-15T17:38:01"/>
    <d v="2017-09-27T21:18:00"/>
    <d v="2017-10-03T00:00:00"/>
  </r>
  <r>
    <s v="c2bb89b5c1dd978d507284be78a04cb2"/>
    <x v="86444"/>
    <s v="delivered"/>
    <d v="2017-05-23T22:28:36"/>
    <d v="2017-05-24T22:35:08"/>
    <d v="2017-05-29T02:03:28"/>
    <d v="2017-06-09T13:35:54"/>
    <d v="2017-10-11T00:00:00"/>
  </r>
  <r>
    <s v="4296801e936343a5f6a38e29143c0f88"/>
    <x v="86445"/>
    <s v="delivered"/>
    <d v="2017-11-06T08:38:45"/>
    <d v="2017-11-06T08:50:26"/>
    <d v="2017-11-09T19:09:29"/>
    <d v="2017-12-05T21:38:54"/>
    <d v="2017-11-30T00:00:00"/>
  </r>
  <r>
    <s v="1dc0b2e5397cff8b103ba38a2a147869"/>
    <x v="86446"/>
    <s v="delivered"/>
    <d v="2018-03-05T21:47:33"/>
    <d v="2018-03-05T22:08:46"/>
    <d v="2018-03-07T17:46:58"/>
    <d v="2018-03-20T19:46:35"/>
    <d v="2018-03-21T00:00:00"/>
  </r>
  <r>
    <s v="648c8fc147248b2db527bd25821f67af"/>
    <x v="86447"/>
    <s v="delivered"/>
    <d v="2017-06-12T10:34:29"/>
    <d v="2017-06-12T10:50:08"/>
    <d v="2017-06-16T12:46:42"/>
    <d v="2017-06-22T16:36:36"/>
    <d v="2017-07-14T00:00:00"/>
  </r>
  <r>
    <s v="b2f4d61781e3120462270cc41f9693eb"/>
    <x v="86448"/>
    <s v="delivered"/>
    <d v="2018-05-24T13:02:05"/>
    <d v="2018-05-24T13:13:26"/>
    <d v="2018-05-24T14:16:00"/>
    <d v="2018-05-29T17:27:11"/>
    <d v="2018-06-11T00:00:00"/>
  </r>
  <r>
    <s v="8d7ab0caaba5e4a2f8e11caff31dfe48"/>
    <x v="86449"/>
    <s v="delivered"/>
    <d v="2018-07-31T20:18:46"/>
    <d v="2018-07-31T21:00:12"/>
    <d v="2018-08-01T14:35:00"/>
    <d v="2018-08-02T18:11:47"/>
    <d v="2018-08-06T00:00:00"/>
  </r>
  <r>
    <s v="c21e26a623796821b827547ac056684c"/>
    <x v="86450"/>
    <s v="delivered"/>
    <d v="2017-11-25T15:58:13"/>
    <d v="2017-11-25T16:31:30"/>
    <d v="2017-11-29T20:36:52"/>
    <d v="2017-12-31T09:26:24"/>
    <d v="2018-01-03T00:00:00"/>
  </r>
  <r>
    <s v="388093f2361bae7f871b80bf9673e2ee"/>
    <x v="86451"/>
    <s v="delivered"/>
    <d v="2017-06-18T15:57:48"/>
    <d v="2017-06-18T16:10:12"/>
    <d v="2017-06-20T08:39:42"/>
    <d v="2017-06-21T18:24:37"/>
    <d v="2017-07-12T00:00:00"/>
  </r>
  <r>
    <s v="0bb6d291f1488ae4922e89c2f6105f33"/>
    <x v="86452"/>
    <s v="delivered"/>
    <d v="2018-07-11T10:49:57"/>
    <d v="2018-07-11T11:08:23"/>
    <d v="2018-07-11T14:01:00"/>
    <d v="2018-07-14T00:37:25"/>
    <d v="2018-07-31T00:00:00"/>
  </r>
  <r>
    <s v="fe60bad9c284d296c50b267f32a70da8"/>
    <x v="86453"/>
    <s v="delivered"/>
    <d v="2018-06-14T20:24:49"/>
    <d v="2018-06-15T20:03:23"/>
    <d v="2018-06-18T14:41:00"/>
    <d v="2018-06-22T14:51:24"/>
    <d v="2018-07-25T00:00:00"/>
  </r>
  <r>
    <s v="5d77e951a4327143b2844fb532e7ac82"/>
    <x v="86454"/>
    <s v="delivered"/>
    <d v="2018-08-02T20:13:58"/>
    <d v="2018-08-02T20:25:14"/>
    <d v="2018-08-03T14:46:00"/>
    <d v="2018-08-10T22:43:47"/>
    <d v="2018-08-16T00:00:00"/>
  </r>
  <r>
    <s v="c47ea271246fcfab187252dbabda3bb1"/>
    <x v="86455"/>
    <s v="delivered"/>
    <d v="2018-06-04T13:53:35"/>
    <d v="2018-06-04T14:10:56"/>
    <d v="2018-06-05T10:39:00"/>
    <d v="2018-06-06T22:41:57"/>
    <d v="2018-06-28T00:00:00"/>
  </r>
  <r>
    <s v="7d92b1e737c6ee25a66b4bddf1f8be8d"/>
    <x v="86456"/>
    <s v="canceled"/>
    <d v="2017-09-01T22:43:44"/>
    <d v="2017-09-01T22:55:23"/>
    <m/>
    <m/>
    <d v="2017-09-14T00:00:00"/>
  </r>
  <r>
    <s v="caa15e1aa25a513739966e10636def94"/>
    <x v="86457"/>
    <s v="delivered"/>
    <d v="2018-03-04T18:00:31"/>
    <d v="2018-03-04T18:10:32"/>
    <d v="2018-03-09T02:26:22"/>
    <d v="2018-04-10T18:22:24"/>
    <d v="2018-03-26T00:00:00"/>
  </r>
  <r>
    <s v="5572ccc94fef3d4af1107bad26cd1e3d"/>
    <x v="86458"/>
    <s v="delivered"/>
    <d v="2017-04-25T15:33:46"/>
    <d v="2017-04-25T15:45:14"/>
    <d v="2017-04-26T14:33:30"/>
    <d v="2017-05-05T14:13:52"/>
    <d v="2017-05-12T00:00:00"/>
  </r>
  <r>
    <s v="da9e241d42acffe7f3a590e13f030df0"/>
    <x v="86459"/>
    <s v="delivered"/>
    <d v="2018-07-08T21:08:26"/>
    <d v="2018-07-08T21:25:20"/>
    <d v="2018-07-09T14:48:00"/>
    <d v="2018-07-13T20:37:32"/>
    <d v="2018-08-07T00:00:00"/>
  </r>
  <r>
    <s v="49268496ecf8148bd16540c2a23c6c70"/>
    <x v="86460"/>
    <s v="delivered"/>
    <d v="2017-01-19T23:12:08"/>
    <d v="2017-01-19T23:25:11"/>
    <d v="2017-02-01T18:06:52"/>
    <d v="2017-02-01T18:06:52"/>
    <d v="2017-02-15T00:00:00"/>
  </r>
  <r>
    <s v="a767f123fcb9ebe4eea953349dfd5a81"/>
    <x v="86461"/>
    <s v="delivered"/>
    <d v="2018-04-05T07:53:47"/>
    <d v="2018-04-05T08:10:08"/>
    <d v="2018-04-18T01:52:38"/>
    <d v="2018-06-05T18:11:00"/>
    <d v="2018-05-04T00:00:00"/>
  </r>
  <r>
    <s v="b029a781059e5676835a903e614e845d"/>
    <x v="86462"/>
    <s v="delivered"/>
    <d v="2017-07-29T18:10:40"/>
    <d v="2017-07-29T18:23:30"/>
    <d v="2017-08-01T17:35:11"/>
    <d v="2017-08-07T21:00:00"/>
    <d v="2017-08-25T00:00:00"/>
  </r>
  <r>
    <s v="0a52d1f5b66c689f3955b3711ba7cc17"/>
    <x v="86463"/>
    <s v="delivered"/>
    <d v="2018-02-03T20:29:25"/>
    <d v="2018-02-03T20:49:59"/>
    <d v="2018-02-05T20:42:51"/>
    <d v="2018-03-12T22:28:25"/>
    <d v="2018-03-13T00:00:00"/>
  </r>
  <r>
    <s v="826a93df8a62b6ce26a14ebd2fc0e93c"/>
    <x v="86464"/>
    <s v="delivered"/>
    <d v="2018-03-10T19:20:48"/>
    <d v="2018-03-10T19:35:23"/>
    <d v="2018-03-13T17:18:58"/>
    <d v="2018-03-18T18:22:36"/>
    <d v="2018-03-28T00:00:00"/>
  </r>
  <r>
    <s v="5d4f3f9b6abf5c659c1fa69c55de35d2"/>
    <x v="86465"/>
    <s v="delivered"/>
    <d v="2017-12-06T13:05:13"/>
    <d v="2017-12-06T13:15:22"/>
    <d v="2017-12-07T00:38:52"/>
    <d v="2017-12-18T17:29:10"/>
    <d v="2018-01-12T00:00:00"/>
  </r>
  <r>
    <s v="d272d218ea6116d8475fc36f7ea444e6"/>
    <x v="86466"/>
    <s v="delivered"/>
    <d v="2017-11-21T21:35:11"/>
    <d v="2017-11-22T21:31:33"/>
    <d v="2017-11-24T23:18:49"/>
    <d v="2017-11-30T17:37:37"/>
    <d v="2017-12-20T00:00:00"/>
  </r>
  <r>
    <s v="f8033eab5248939afe7fa7feb4ac4866"/>
    <x v="86467"/>
    <s v="delivered"/>
    <d v="2017-10-27T23:54:00"/>
    <d v="2017-10-28T01:30:57"/>
    <d v="2017-10-31T21:25:50"/>
    <d v="2017-11-07T20:36:29"/>
    <d v="2017-12-11T00:00:00"/>
  </r>
  <r>
    <s v="45946efb64c679365ecd3938a0771220"/>
    <x v="86468"/>
    <s v="delivered"/>
    <d v="2018-02-28T14:55:03"/>
    <d v="2018-02-28T15:12:06"/>
    <d v="2018-03-05T20:17:11"/>
    <d v="2018-03-28T23:15:35"/>
    <d v="2018-03-21T00:00:00"/>
  </r>
  <r>
    <s v="fe1b0a4dc611d913e254aed3a59071f2"/>
    <x v="86469"/>
    <s v="delivered"/>
    <d v="2018-05-08T09:36:36"/>
    <d v="2018-05-08T09:50:55"/>
    <d v="2018-05-09T15:24:00"/>
    <d v="2018-05-10T12:59:56"/>
    <d v="2018-05-16T00:00:00"/>
  </r>
  <r>
    <s v="9f2b23380dcf7e8f6984dbbf19bb3e3f"/>
    <x v="86470"/>
    <s v="delivered"/>
    <d v="2018-03-01T15:13:05"/>
    <d v="2018-03-03T02:35:40"/>
    <d v="2018-03-06T19:04:14"/>
    <d v="2018-03-16T23:42:45"/>
    <d v="2018-03-23T00:00:00"/>
  </r>
  <r>
    <s v="3971183c24a8511a1e70df6ba7dd4d7c"/>
    <x v="86471"/>
    <s v="delivered"/>
    <d v="2017-08-01T02:27:28"/>
    <d v="2017-08-02T11:25:38"/>
    <d v="2017-08-03T18:17:48"/>
    <d v="2017-08-08T20:42:25"/>
    <d v="2017-08-23T00:00:00"/>
  </r>
  <r>
    <s v="7bbc66a921e0671f689e2bb419d3cf09"/>
    <x v="86472"/>
    <s v="delivered"/>
    <d v="2018-03-21T11:40:56"/>
    <d v="2018-03-21T11:55:44"/>
    <d v="2018-03-22T23:52:49"/>
    <d v="2018-04-05T20:54:42"/>
    <d v="2018-04-03T00:00:00"/>
  </r>
  <r>
    <s v="31b0dd6152d2e471443debf037ae171d"/>
    <x v="86473"/>
    <s v="delivered"/>
    <d v="2016-10-05T12:32:55"/>
    <d v="2016-10-06T16:03:45"/>
    <d v="2016-10-10T16:03:46"/>
    <d v="2016-10-13T16:03:46"/>
    <d v="2016-11-23T00:00:00"/>
  </r>
  <r>
    <s v="0aa1d9509ae8e0c76c03ad7ba91dc81a"/>
    <x v="86474"/>
    <s v="delivered"/>
    <d v="2017-05-12T07:59:02"/>
    <d v="2017-05-12T08:40:05"/>
    <d v="2017-05-18T14:30:57"/>
    <d v="2017-05-25T16:17:53"/>
    <d v="2017-06-14T00:00:00"/>
  </r>
  <r>
    <s v="55acf4fa9e52530422b78ece74bb0314"/>
    <x v="86475"/>
    <s v="delivered"/>
    <d v="2018-01-21T21:53:07"/>
    <d v="2018-01-22T14:01:31"/>
    <d v="2018-01-23T21:36:56"/>
    <d v="2018-01-26T20:21:21"/>
    <d v="2018-02-06T00:00:00"/>
  </r>
  <r>
    <s v="67f38c0b9d8a42541af92de7b6a19ea5"/>
    <x v="86476"/>
    <s v="delivered"/>
    <d v="2018-07-27T16:59:35"/>
    <d v="2018-07-27T17:15:17"/>
    <d v="2018-07-30T12:17:00"/>
    <d v="2018-08-01T16:08:40"/>
    <d v="2018-08-06T00:00:00"/>
  </r>
  <r>
    <s v="f732c55a86efa8dc400f0f4fae25a411"/>
    <x v="86477"/>
    <s v="delivered"/>
    <d v="2018-03-19T14:05:30"/>
    <d v="2018-03-19T14:29:30"/>
    <d v="2018-03-23T03:37:40"/>
    <d v="2018-04-02T19:52:07"/>
    <d v="2018-03-29T00:00:00"/>
  </r>
  <r>
    <s v="e8d5ac327490a6d1580be779a264c2fb"/>
    <x v="86478"/>
    <s v="delivered"/>
    <d v="2018-04-23T09:02:49"/>
    <d v="2018-04-24T17:13:21"/>
    <d v="2018-04-23T23:51:12"/>
    <d v="2018-04-27T00:21:48"/>
    <d v="2018-05-11T00:00:00"/>
  </r>
  <r>
    <s v="856f18ac2d008bc9a92673a46c6057ce"/>
    <x v="86479"/>
    <s v="delivered"/>
    <d v="2018-04-15T18:00:27"/>
    <d v="2018-04-15T18:15:14"/>
    <d v="2018-04-17T18:22:47"/>
    <d v="2018-04-19T18:32:27"/>
    <d v="2018-05-08T00:00:00"/>
  </r>
  <r>
    <s v="3d58fd1ee438a43f2a826dda6b013519"/>
    <x v="86480"/>
    <s v="delivered"/>
    <d v="2016-10-06T19:33:34"/>
    <d v="2016-10-07T10:13:16"/>
    <d v="2016-10-21T16:21:57"/>
    <d v="2016-10-24T16:21:57"/>
    <d v="2016-12-06T00:00:00"/>
  </r>
  <r>
    <s v="6ace9f71dee0013cc1f49942b5279b0c"/>
    <x v="86481"/>
    <s v="delivered"/>
    <d v="2018-01-07T20:14:57"/>
    <d v="2018-01-07T20:27:33"/>
    <d v="2018-01-08T16:55:01"/>
    <d v="2018-01-17T20:22:20"/>
    <d v="2018-01-31T00:00:00"/>
  </r>
  <r>
    <s v="184dd3c3d6153c3128cf53c3f7c9d60c"/>
    <x v="86482"/>
    <s v="delivered"/>
    <d v="2017-12-26T09:52:49"/>
    <d v="2017-12-26T10:06:25"/>
    <d v="2017-12-28T20:30:57"/>
    <d v="2018-01-09T12:48:53"/>
    <d v="2018-01-29T00:00:00"/>
  </r>
  <r>
    <s v="ef3defd6c98b9391dfe8737b97117d5c"/>
    <x v="86483"/>
    <s v="delivered"/>
    <d v="2018-04-19T22:37:35"/>
    <d v="2018-04-19T22:53:59"/>
    <d v="2018-04-20T19:34:46"/>
    <d v="2018-04-27T19:28:32"/>
    <d v="2018-05-10T00:00:00"/>
  </r>
  <r>
    <s v="9da51871b26e9f5356a2544f6540f900"/>
    <x v="86484"/>
    <s v="delivered"/>
    <d v="2018-07-23T22:37:15"/>
    <d v="2018-07-24T10:31:29"/>
    <d v="2018-07-25T14:54:00"/>
    <d v="2018-07-26T18:33:26"/>
    <d v="2018-07-31T00:00:00"/>
  </r>
  <r>
    <s v="53c9a0d2bf333276fee812b2f2bcec0a"/>
    <x v="86485"/>
    <s v="delivered"/>
    <d v="2017-04-26T00:35:34"/>
    <d v="2017-04-27T13:05:31"/>
    <d v="2017-05-03T08:38:38"/>
    <d v="2017-05-08T11:40:30"/>
    <d v="2017-05-30T00:00:00"/>
  </r>
  <r>
    <s v="f66e22fa5ae59f9dbf674b28f1c8d318"/>
    <x v="86486"/>
    <s v="delivered"/>
    <d v="2017-07-17T21:36:36"/>
    <d v="2017-07-18T06:15:19"/>
    <d v="2017-07-18T13:28:24"/>
    <d v="2017-07-26T10:26:43"/>
    <d v="2017-08-08T00:00:00"/>
  </r>
  <r>
    <s v="a6bd51bccacef7aef150dd6a39f26e42"/>
    <x v="86487"/>
    <s v="delivered"/>
    <d v="2018-06-12T21:34:25"/>
    <d v="2018-06-12T22:01:44"/>
    <d v="2018-06-13T09:28:00"/>
    <d v="2018-06-21T17:46:39"/>
    <d v="2018-07-13T00:00:00"/>
  </r>
  <r>
    <s v="a080255684c6772ec5153e1b847c9240"/>
    <x v="86488"/>
    <s v="delivered"/>
    <d v="2018-08-12T22:57:03"/>
    <d v="2018-08-12T23:15:15"/>
    <d v="2018-08-13T10:40:00"/>
    <d v="2018-08-20T19:08:25"/>
    <d v="2018-09-25T00:00:00"/>
  </r>
  <r>
    <s v="bb9fd560a08ca7403789dedaca85da14"/>
    <x v="86489"/>
    <s v="delivered"/>
    <d v="2016-10-04T21:25:32"/>
    <d v="2016-10-06T15:46:29"/>
    <d v="2016-10-27T19:02:09"/>
    <d v="2016-11-05T11:04:57"/>
    <d v="2016-11-28T00:00:00"/>
  </r>
  <r>
    <s v="0b84f3f6163172e6ede5bbd0b5b98394"/>
    <x v="86490"/>
    <s v="delivered"/>
    <d v="2018-08-15T23:04:04"/>
    <d v="2018-08-15T23:15:19"/>
    <d v="2018-08-17T13:27:00"/>
    <d v="2018-08-24T20:58:36"/>
    <d v="2018-08-30T00:00:00"/>
  </r>
  <r>
    <s v="5f153c3049d1a1a368e43348928a8047"/>
    <x v="86491"/>
    <s v="delivered"/>
    <d v="2018-05-11T17:09:38"/>
    <d v="2018-05-11T18:06:55"/>
    <d v="2018-05-16T14:23:00"/>
    <d v="2018-05-24T12:48:41"/>
    <d v="2018-06-06T00:00:00"/>
  </r>
  <r>
    <s v="1a0da2935bfb1baa0def0327be1a7563"/>
    <x v="86492"/>
    <s v="delivered"/>
    <d v="2017-11-24T16:32:06"/>
    <d v="2017-11-25T03:52:48"/>
    <d v="2017-11-27T17:22:05"/>
    <d v="2017-12-20T01:19:12"/>
    <d v="2017-12-26T00:00:00"/>
  </r>
  <r>
    <s v="24a79b2260e2a5084dfe1a16ce5e6b3a"/>
    <x v="86493"/>
    <s v="delivered"/>
    <d v="2017-10-03T12:24:25"/>
    <d v="2017-10-03T12:49:35"/>
    <d v="2017-10-04T16:13:04"/>
    <d v="2017-10-11T12:49:04"/>
    <d v="2017-10-19T00:00:00"/>
  </r>
  <r>
    <s v="82d395c41e63ecd1c43692400e172f93"/>
    <x v="86494"/>
    <s v="delivered"/>
    <d v="2017-04-01T19:53:54"/>
    <d v="2017-04-02T20:03:14"/>
    <d v="2017-04-05T12:56:38"/>
    <d v="2017-04-17T07:04:00"/>
    <d v="2017-05-09T00:00:00"/>
  </r>
  <r>
    <s v="7fce12aba835839d28dd66327905bc60"/>
    <x v="86495"/>
    <s v="delivered"/>
    <d v="2017-04-24T20:45:32"/>
    <d v="2017-04-24T20:55:16"/>
    <d v="2017-04-26T07:26:16"/>
    <d v="2017-05-12T11:27:13"/>
    <d v="2017-05-18T00:00:00"/>
  </r>
  <r>
    <s v="63f040d4a7b09c928627e309f6c17552"/>
    <x v="86496"/>
    <s v="delivered"/>
    <d v="2018-06-07T13:19:51"/>
    <d v="2018-06-07T13:39:01"/>
    <d v="2018-06-13T13:41:00"/>
    <d v="2018-06-25T13:03:07"/>
    <d v="2018-07-20T00:00:00"/>
  </r>
  <r>
    <s v="0b3aeaf1fb363edeaf5062df39515084"/>
    <x v="86497"/>
    <s v="delivered"/>
    <d v="2017-03-23T17:41:45"/>
    <d v="2017-03-24T06:35:32"/>
    <d v="2017-03-24T15:05:00"/>
    <d v="2017-04-17T12:36:59"/>
    <d v="2017-04-27T00:00:00"/>
  </r>
  <r>
    <s v="706a381b79e44be10223ef1a12a71d8f"/>
    <x v="86498"/>
    <s v="delivered"/>
    <d v="2017-12-04T21:26:17"/>
    <d v="2017-12-05T10:30:56"/>
    <d v="2017-12-05T23:34:53"/>
    <d v="2017-12-28T20:45:19"/>
    <d v="2018-01-02T00:00:00"/>
  </r>
  <r>
    <s v="f2c1fe3c326767f9d341cb347f30ea1f"/>
    <x v="86499"/>
    <s v="delivered"/>
    <d v="2017-10-07T22:33:08"/>
    <d v="2017-10-07T22:49:13"/>
    <d v="2017-10-11T22:27:36"/>
    <d v="2017-10-18T17:55:29"/>
    <d v="2017-11-06T00:00:00"/>
  </r>
  <r>
    <s v="e80af3d621fbc7add2b8a64511f1012b"/>
    <x v="86500"/>
    <s v="delivered"/>
    <d v="2018-06-05T16:34:56"/>
    <d v="2018-06-06T16:34:31"/>
    <d v="2018-06-07T12:01:00"/>
    <d v="2018-06-13T19:56:22"/>
    <d v="2018-07-11T00:00:00"/>
  </r>
  <r>
    <s v="191fad9a46d531249b20f63ff199efe2"/>
    <x v="86501"/>
    <s v="delivered"/>
    <d v="2018-07-05T00:46:29"/>
    <d v="2018-07-05T16:33:12"/>
    <d v="2018-07-05T15:19:00"/>
    <d v="2018-07-09T19:40:54"/>
    <d v="2018-07-27T00:00:00"/>
  </r>
  <r>
    <s v="f3f6800d0fe47e0c400a1ea6330ff68a"/>
    <x v="86502"/>
    <s v="delivered"/>
    <d v="2017-12-15T10:34:26"/>
    <d v="2017-12-16T02:33:23"/>
    <d v="2017-12-18T17:38:59"/>
    <d v="2017-12-27T21:38:42"/>
    <d v="2018-01-18T00:00:00"/>
  </r>
  <r>
    <s v="b0825b6fea4f0e1e60bacfdc2a4d88ab"/>
    <x v="86503"/>
    <s v="delivered"/>
    <d v="2018-06-21T17:44:36"/>
    <d v="2018-06-22T03:17:22"/>
    <d v="2018-06-22T14:58:00"/>
    <d v="2018-07-04T17:26:41"/>
    <d v="2018-07-20T00:00:00"/>
  </r>
  <r>
    <s v="cc28b66895e0f6bfd7050ab5bc7b39bd"/>
    <x v="86504"/>
    <s v="delivered"/>
    <d v="2018-06-15T20:46:53"/>
    <d v="2018-06-15T21:22:52"/>
    <d v="2018-06-18T12:06:00"/>
    <d v="2018-06-22T17:44:53"/>
    <d v="2018-07-17T00:00:00"/>
  </r>
  <r>
    <s v="c5d41b216e4b42500c5da2be17a74065"/>
    <x v="86505"/>
    <s v="delivered"/>
    <d v="2018-05-21T21:42:42"/>
    <d v="2018-05-23T12:54:35"/>
    <d v="2018-05-24T14:22:00"/>
    <d v="2018-05-28T16:41:56"/>
    <d v="2018-06-11T00:00:00"/>
  </r>
  <r>
    <s v="56cb6b46e4f5912e168d6b1394525ce5"/>
    <x v="86506"/>
    <s v="delivered"/>
    <d v="2018-04-24T22:43:28"/>
    <d v="2018-04-24T22:55:25"/>
    <d v="2018-04-26T14:25:00"/>
    <d v="2018-05-12T00:58:55"/>
    <d v="2018-05-14T00:00:00"/>
  </r>
  <r>
    <s v="09c681e9069e20d7f2ecd587151f1b88"/>
    <x v="86507"/>
    <s v="delivered"/>
    <d v="2017-11-29T18:12:11"/>
    <d v="2017-11-29T18:37:14"/>
    <d v="2017-12-07T18:09:40"/>
    <d v="2017-12-20T17:32:38"/>
    <d v="2017-12-26T00:00:00"/>
  </r>
  <r>
    <s v="8a6b47967a3590fb66d3b0a503b7e155"/>
    <x v="86508"/>
    <s v="delivered"/>
    <d v="2018-07-24T13:07:51"/>
    <d v="2018-07-24T13:44:29"/>
    <d v="2018-07-25T14:19:00"/>
    <d v="2018-07-26T14:08:47"/>
    <d v="2018-08-02T00:00:00"/>
  </r>
  <r>
    <s v="a3ab1f6066a1d294342241bbe29e363a"/>
    <x v="86509"/>
    <s v="delivered"/>
    <d v="2018-05-16T13:50:24"/>
    <d v="2018-05-16T15:18:00"/>
    <d v="2018-05-21T15:42:00"/>
    <d v="2018-05-23T18:40:51"/>
    <d v="2018-06-01T00:00:00"/>
  </r>
  <r>
    <s v="0749bdde40245b5fb3b375dadfd4ebe3"/>
    <x v="86510"/>
    <s v="delivered"/>
    <d v="2018-02-20T21:32:10"/>
    <d v="2018-02-20T22:07:59"/>
    <d v="2018-02-23T16:46:35"/>
    <d v="2018-03-07T19:42:26"/>
    <d v="2018-03-15T00:00:00"/>
  </r>
  <r>
    <s v="c8e75378d45ac6daae73b7ff2d236798"/>
    <x v="86511"/>
    <s v="delivered"/>
    <d v="2018-07-04T16:57:26"/>
    <d v="2018-07-05T16:10:05"/>
    <d v="2018-07-05T14:58:00"/>
    <d v="2018-07-06T15:22:02"/>
    <d v="2018-07-17T00:00:00"/>
  </r>
  <r>
    <s v="24ee049b7819170224ee7e5eca0494e9"/>
    <x v="86512"/>
    <s v="delivered"/>
    <d v="2017-03-26T13:05:55"/>
    <d v="2017-03-26T13:15:15"/>
    <d v="2017-03-28T09:42:45"/>
    <d v="2017-04-03T13:50:06"/>
    <d v="2017-04-13T00:00:00"/>
  </r>
  <r>
    <s v="81101f8021e6efa35db428bbaf886a29"/>
    <x v="86513"/>
    <s v="delivered"/>
    <d v="2017-06-12T19:12:17"/>
    <d v="2017-06-12T19:25:21"/>
    <d v="2017-06-14T13:53:35"/>
    <d v="2017-07-17T15:56:03"/>
    <d v="2017-07-03T00:00:00"/>
  </r>
  <r>
    <s v="8c2ce23c23c5fb37140ee0a5462e4e53"/>
    <x v="86514"/>
    <s v="delivered"/>
    <d v="2017-05-09T15:19:43"/>
    <d v="2017-05-09T15:30:23"/>
    <d v="2017-05-10T14:24:57"/>
    <d v="2017-05-26T00:23:29"/>
    <d v="2017-06-02T00:00:00"/>
  </r>
  <r>
    <s v="913a3be1eecf771ac6f66727e2b9f312"/>
    <x v="86515"/>
    <s v="delivered"/>
    <d v="2017-12-15T00:48:27"/>
    <d v="2017-12-15T00:56:26"/>
    <d v="2017-12-18T20:42:27"/>
    <d v="2017-12-26T15:52:06"/>
    <d v="2018-01-23T00:00:00"/>
  </r>
  <r>
    <s v="b19c9babb9e3821296dbd532f9adb5e9"/>
    <x v="86516"/>
    <s v="delivered"/>
    <d v="2017-11-22T14:08:59"/>
    <d v="2017-11-22T14:27:26"/>
    <d v="2017-11-29T20:46:52"/>
    <d v="2017-12-08T22:23:29"/>
    <d v="2017-12-22T00:00:00"/>
  </r>
  <r>
    <s v="d418f98c27bf805b915d01108230ea55"/>
    <x v="86517"/>
    <s v="delivered"/>
    <d v="2018-03-06T18:31:06"/>
    <d v="2018-03-08T02:15:31"/>
    <d v="2018-03-08T20:17:19"/>
    <d v="2018-03-23T01:13:08"/>
    <d v="2018-03-26T00:00:00"/>
  </r>
  <r>
    <s v="2e5f5fa378d4e95d6db046bb596c4ae9"/>
    <x v="86518"/>
    <s v="delivered"/>
    <d v="2017-03-31T12:40:42"/>
    <d v="2017-03-31T13:05:22"/>
    <d v="2017-04-01T06:26:58"/>
    <d v="2017-04-07T17:05:39"/>
    <d v="2017-05-09T00:00:00"/>
  </r>
  <r>
    <s v="5daa05e23e3d4dc6b95c1fa49dbfab7f"/>
    <x v="86519"/>
    <s v="delivered"/>
    <d v="2018-06-04T09:50:31"/>
    <d v="2018-06-04T10:50:57"/>
    <d v="2018-06-05T14:24:00"/>
    <d v="2018-06-13T10:22:44"/>
    <d v="2018-06-28T00:00:00"/>
  </r>
  <r>
    <s v="ed8e9faf1b75f43ee027103957135663"/>
    <x v="86520"/>
    <s v="delivered"/>
    <d v="2017-11-29T15:10:14"/>
    <d v="2017-12-01T11:31:53"/>
    <d v="2017-12-04T19:48:46"/>
    <d v="2018-05-21T18:22:18"/>
    <d v="2017-12-19T00:00:00"/>
  </r>
  <r>
    <s v="bfb1a4b760e9c724cd7e14be83b61b54"/>
    <x v="86521"/>
    <s v="delivered"/>
    <d v="2018-05-20T20:24:03"/>
    <d v="2018-05-21T21:54:11"/>
    <d v="2018-05-22T14:28:00"/>
    <d v="2018-06-09T12:16:28"/>
    <d v="2018-06-14T00:00:00"/>
  </r>
  <r>
    <s v="746e0019b6fc6170534f81e45e8d55ec"/>
    <x v="86522"/>
    <s v="delivered"/>
    <d v="2018-04-22T22:48:12"/>
    <d v="2018-04-24T18:30:09"/>
    <d v="2018-04-24T01:06:34"/>
    <d v="2018-04-24T17:06:38"/>
    <d v="2018-05-10T00:00:00"/>
  </r>
  <r>
    <s v="49a898ddad77a56cfcf158749854222f"/>
    <x v="86523"/>
    <s v="delivered"/>
    <d v="2017-07-25T12:29:36"/>
    <d v="2017-07-25T12:45:19"/>
    <d v="2017-07-26T11:21:42"/>
    <d v="2017-08-01T16:06:53"/>
    <d v="2017-08-23T00:00:00"/>
  </r>
  <r>
    <s v="d3dd1ce5e559c62090b7056d7ce0ff0c"/>
    <x v="86524"/>
    <s v="delivered"/>
    <d v="2017-12-13T01:25:01"/>
    <d v="2017-12-13T01:36:24"/>
    <d v="2017-12-14T00:33:08"/>
    <d v="2017-12-16T12:27:47"/>
    <d v="2018-01-08T00:00:00"/>
  </r>
  <r>
    <s v="9b667954862fd67b43075ae4861454af"/>
    <x v="86525"/>
    <s v="delivered"/>
    <d v="2017-10-27T20:52:38"/>
    <d v="2017-10-28T03:06:23"/>
    <d v="2017-10-31T21:43:33"/>
    <d v="2017-11-08T23:26:27"/>
    <d v="2017-11-21T00:00:00"/>
  </r>
  <r>
    <s v="28f729f6f9703fdfc79ea4bf54d4f61a"/>
    <x v="86526"/>
    <s v="delivered"/>
    <d v="2017-05-11T18:46:35"/>
    <d v="2017-05-11T19:02:07"/>
    <d v="2017-05-12T13:19:39"/>
    <d v="2017-05-22T14:57:50"/>
    <d v="2017-06-06T00:00:00"/>
  </r>
  <r>
    <s v="a49bb03badf724e5180699f77387a444"/>
    <x v="86527"/>
    <s v="delivered"/>
    <d v="2017-05-05T12:35:47"/>
    <d v="2017-05-06T02:15:59"/>
    <d v="2017-05-17T14:02:08"/>
    <d v="2017-05-25T15:42:10"/>
    <d v="2017-06-09T00:00:00"/>
  </r>
  <r>
    <s v="80e9acbfd99b46609bded7263945fe15"/>
    <x v="86528"/>
    <s v="delivered"/>
    <d v="2017-01-28T12:20:43"/>
    <d v="2017-01-28T12:30:31"/>
    <d v="2017-01-31T06:43:58"/>
    <d v="2017-02-09T10:03:20"/>
    <d v="2017-03-17T00:00:00"/>
  </r>
  <r>
    <s v="71a245e8b9ca85f13012c1931e91f1f4"/>
    <x v="86529"/>
    <s v="delivered"/>
    <d v="2017-06-20T12:29:53"/>
    <d v="2017-06-20T13:32:36"/>
    <d v="2017-06-22T16:31:31"/>
    <d v="2017-06-28T14:57:43"/>
    <d v="2017-07-12T00:00:00"/>
  </r>
  <r>
    <s v="a739fcccb40864a2f8519586218b25a4"/>
    <x v="86530"/>
    <s v="delivered"/>
    <d v="2018-04-23T12:46:49"/>
    <d v="2018-04-24T17:34:58"/>
    <d v="2018-04-24T22:28:55"/>
    <d v="2018-05-11T17:56:49"/>
    <d v="2018-05-25T00:00:00"/>
  </r>
  <r>
    <s v="6c0c4ed997d520a3b737650e43c8e042"/>
    <x v="86531"/>
    <s v="unavailable"/>
    <d v="2017-03-04T23:45:25"/>
    <d v="2017-03-06T01:05:32"/>
    <m/>
    <m/>
    <d v="2017-03-29T00:00:00"/>
  </r>
  <r>
    <s v="2c7fb42aff5feaa5cbbab17158eafda4"/>
    <x v="86532"/>
    <s v="delivered"/>
    <d v="2018-05-17T20:06:23"/>
    <d v="2018-05-18T01:57:18"/>
    <d v="2018-05-18T14:09:00"/>
    <d v="2018-05-21T23:04:19"/>
    <d v="2018-05-30T00:00:00"/>
  </r>
  <r>
    <s v="4328f885375acef4b6fc70a1d39b429c"/>
    <x v="86533"/>
    <s v="delivered"/>
    <d v="2018-02-27T15:11:30"/>
    <d v="2018-02-27T15:29:43"/>
    <d v="2018-03-02T16:52:48"/>
    <d v="2018-04-04T17:39:26"/>
    <d v="2018-03-23T00:00:00"/>
  </r>
  <r>
    <s v="e05ff0b1f94aa4420894333587a2ff1b"/>
    <x v="86534"/>
    <s v="delivered"/>
    <d v="2018-02-24T18:25:25"/>
    <d v="2018-02-24T18:47:21"/>
    <d v="2018-02-27T17:48:57"/>
    <d v="2018-03-16T18:19:37"/>
    <d v="2018-03-27T00:00:00"/>
  </r>
  <r>
    <s v="ab98ae53ea3aa5c0c205452e32cc099b"/>
    <x v="86535"/>
    <s v="delivered"/>
    <d v="2017-07-03T13:27:52"/>
    <d v="2017-07-03T13:35:16"/>
    <d v="2017-07-05T15:49:32"/>
    <d v="2017-07-21T00:34:00"/>
    <d v="2017-07-25T00:00:00"/>
  </r>
  <r>
    <s v="2faf6894dfaf3faace515f0a830d69b4"/>
    <x v="86536"/>
    <s v="delivered"/>
    <d v="2017-07-17T07:28:22"/>
    <d v="2017-07-18T05:50:20"/>
    <d v="2017-07-24T19:06:40"/>
    <d v="2017-07-28T18:55:44"/>
    <d v="2017-08-16T00:00:00"/>
  </r>
  <r>
    <s v="58ee11026c2fdda6ff738c392cc5fb00"/>
    <x v="86537"/>
    <s v="delivered"/>
    <d v="2017-08-01T14:51:29"/>
    <d v="2017-08-03T03:04:56"/>
    <d v="2017-08-03T15:26:08"/>
    <d v="2017-08-10T18:05:05"/>
    <d v="2017-08-23T00:00:00"/>
  </r>
  <r>
    <s v="6ed234c648ccdf0be691d96c9aecbd34"/>
    <x v="86538"/>
    <s v="delivered"/>
    <d v="2018-01-31T16:10:02"/>
    <d v="2018-02-01T16:15:09"/>
    <d v="2018-02-06T22:22:13"/>
    <d v="2018-02-09T18:19:51"/>
    <d v="2018-02-16T00:00:00"/>
  </r>
  <r>
    <s v="cabe719436d999cfa9182269a11a1308"/>
    <x v="86539"/>
    <s v="delivered"/>
    <d v="2017-06-11T12:06:08"/>
    <d v="2017-06-11T12:15:47"/>
    <d v="2017-06-14T17:22:09"/>
    <d v="2017-06-21T17:33:18"/>
    <d v="2017-07-17T00:00:00"/>
  </r>
  <r>
    <s v="e63535549952058863a162a6c807e0d6"/>
    <x v="86540"/>
    <s v="delivered"/>
    <d v="2017-12-19T17:14:05"/>
    <d v="2017-12-21T02:12:39"/>
    <d v="2017-12-21T22:19:09"/>
    <d v="2018-01-05T21:27:05"/>
    <d v="2018-01-24T00:00:00"/>
  </r>
  <r>
    <s v="e02d97dcec0827bc0ac1ed539b48e546"/>
    <x v="86541"/>
    <s v="delivered"/>
    <d v="2018-08-07T11:03:50"/>
    <d v="2018-08-07T11:15:14"/>
    <d v="2018-08-07T14:15:00"/>
    <d v="2018-08-10T21:32:06"/>
    <d v="2018-08-14T00:00:00"/>
  </r>
  <r>
    <s v="1af76094e8921f4fe77e6ccc5878f313"/>
    <x v="86542"/>
    <s v="delivered"/>
    <d v="2018-02-15T16:08:06"/>
    <d v="2018-02-15T16:46:38"/>
    <d v="2018-02-19T14:28:55"/>
    <d v="2018-02-20T15:03:57"/>
    <d v="2018-03-01T00:00:00"/>
  </r>
  <r>
    <s v="d5a6117da9e539f1a08e0443644788ff"/>
    <x v="86543"/>
    <s v="delivered"/>
    <d v="2018-06-29T21:53:40"/>
    <d v="2018-06-29T22:10:14"/>
    <d v="2018-07-03T05:48:00"/>
    <d v="2018-07-05T22:24:28"/>
    <d v="2018-07-20T00:00:00"/>
  </r>
  <r>
    <s v="72cd8348e9ca7da3caf7a2c3f09ec40f"/>
    <x v="86544"/>
    <s v="delivered"/>
    <d v="2017-08-07T19:54:40"/>
    <d v="2017-08-07T20:25:19"/>
    <d v="2017-08-10T14:52:09"/>
    <d v="2017-08-28T13:59:46"/>
    <d v="2017-08-29T00:00:00"/>
  </r>
  <r>
    <s v="b6e916862e541946569d34420c6e9145"/>
    <x v="86545"/>
    <s v="delivered"/>
    <d v="2017-10-11T10:16:40"/>
    <d v="2017-10-12T02:28:45"/>
    <d v="2017-10-16T23:32:13"/>
    <d v="2017-10-25T19:56:04"/>
    <d v="2017-11-08T00:00:00"/>
  </r>
  <r>
    <s v="6a5c18ff38627e8e7fd671b499d01426"/>
    <x v="86546"/>
    <s v="delivered"/>
    <d v="2017-05-24T11:15:13"/>
    <d v="2017-05-24T11:30:11"/>
    <d v="2017-05-25T09:59:24"/>
    <d v="2017-06-01T17:15:46"/>
    <d v="2017-06-16T00:00:00"/>
  </r>
  <r>
    <s v="529bc1df87311518b0facbd66aa23964"/>
    <x v="86547"/>
    <s v="delivered"/>
    <d v="2017-07-03T18:52:05"/>
    <d v="2017-07-03T19:04:01"/>
    <d v="2017-07-04T16:05:09"/>
    <d v="2017-07-11T19:51:56"/>
    <d v="2017-07-25T00:00:00"/>
  </r>
  <r>
    <s v="567711f5024cc71158bb84f67b82aac0"/>
    <x v="86548"/>
    <s v="delivered"/>
    <d v="2017-08-08T16:36:40"/>
    <d v="2017-08-09T07:10:20"/>
    <d v="2017-08-25T21:52:39"/>
    <d v="2017-08-31T19:52:54"/>
    <d v="2017-09-04T00:00:00"/>
  </r>
  <r>
    <s v="e4754a75cdbb41cca731528ea407e626"/>
    <x v="86549"/>
    <s v="delivered"/>
    <d v="2017-11-10T20:48:42"/>
    <d v="2017-11-14T03:55:21"/>
    <d v="2017-11-14T16:48:37"/>
    <d v="2017-11-25T12:17:02"/>
    <d v="2017-12-07T00:00:00"/>
  </r>
  <r>
    <s v="417abe2ef3ebf13d2ce7606ebadbf834"/>
    <x v="86550"/>
    <s v="delivered"/>
    <d v="2017-11-26T22:59:43"/>
    <d v="2017-11-26T23:13:14"/>
    <d v="2017-11-27T23:08:53"/>
    <d v="2017-12-03T12:43:34"/>
    <d v="2017-12-11T00:00:00"/>
  </r>
  <r>
    <s v="63dba135b96cf8bb30f38a43bc02eae9"/>
    <x v="86551"/>
    <s v="delivered"/>
    <d v="2017-04-24T23:09:44"/>
    <d v="2017-04-24T23:22:28"/>
    <d v="2017-04-28T08:33:34"/>
    <d v="2017-05-10T20:58:02"/>
    <d v="2017-06-02T00:00:00"/>
  </r>
  <r>
    <s v="31fca6f177220b53db96805f70b9fe3f"/>
    <x v="86552"/>
    <s v="delivered"/>
    <d v="2017-12-21T18:20:28"/>
    <d v="2017-12-21T22:16:26"/>
    <d v="2017-12-22T18:37:38"/>
    <d v="2018-01-03T17:37:05"/>
    <d v="2018-01-19T00:00:00"/>
  </r>
  <r>
    <s v="d6235477014458ade86158040370fca8"/>
    <x v="86553"/>
    <s v="delivered"/>
    <d v="2018-03-03T23:35:15"/>
    <d v="2018-03-03T23:48:22"/>
    <d v="2018-03-07T02:14:30"/>
    <d v="2018-03-16T23:12:57"/>
    <d v="2018-03-16T00:00:00"/>
  </r>
  <r>
    <s v="465ea0b7e27f7e09d3667cb42f5d8648"/>
    <x v="86554"/>
    <s v="delivered"/>
    <d v="2018-07-03T18:15:56"/>
    <d v="2018-07-05T16:40:13"/>
    <d v="2018-07-10T15:10:00"/>
    <d v="2018-07-11T20:27:29"/>
    <d v="2018-07-19T00:00:00"/>
  </r>
  <r>
    <s v="cd74a91dd30cefd81bb6fc1eeb749473"/>
    <x v="86555"/>
    <s v="delivered"/>
    <d v="2018-04-13T19:30:04"/>
    <d v="2018-04-13T19:50:58"/>
    <d v="2018-04-18T19:11:51"/>
    <d v="2018-04-24T18:25:59"/>
    <d v="2018-05-04T00:00:00"/>
  </r>
  <r>
    <s v="d75c3e13ca11e2e4e4a534f5533adba8"/>
    <x v="86556"/>
    <s v="delivered"/>
    <d v="2018-02-01T13:59:49"/>
    <d v="2018-02-01T14:15:13"/>
    <d v="2018-02-02T16:27:13"/>
    <d v="2018-02-15T15:45:05"/>
    <d v="2018-02-23T00:00:00"/>
  </r>
  <r>
    <s v="8f2fade43847d13f64fb7b7a0667e03f"/>
    <x v="86557"/>
    <s v="processing"/>
    <d v="2017-12-23T14:20:57"/>
    <d v="2017-12-23T14:32:24"/>
    <m/>
    <m/>
    <d v="2018-01-30T00:00:00"/>
  </r>
  <r>
    <s v="9ef657cb5874904c5d3a1a46faeefd7d"/>
    <x v="86558"/>
    <s v="delivered"/>
    <d v="2018-03-08T09:25:06"/>
    <d v="2018-03-08T09:48:44"/>
    <d v="2018-03-08T21:17:35"/>
    <d v="2018-03-09T21:48:46"/>
    <d v="2018-03-20T00:00:00"/>
  </r>
  <r>
    <s v="6d28c55560d42abc3d1b0070a87151e6"/>
    <x v="86559"/>
    <s v="delivered"/>
    <d v="2018-04-27T00:28:31"/>
    <d v="2018-04-28T02:51:51"/>
    <d v="2018-04-30T14:44:00"/>
    <d v="2018-05-04T17:32:56"/>
    <d v="2018-05-18T00:00:00"/>
  </r>
  <r>
    <s v="81592016a877513bc82acdf4a27dd987"/>
    <x v="86560"/>
    <s v="delivered"/>
    <d v="2018-06-22T08:15:13"/>
    <d v="2018-06-22T08:35:29"/>
    <d v="2018-06-25T08:59:00"/>
    <d v="2018-06-27T13:46:39"/>
    <d v="2018-07-05T00:00:00"/>
  </r>
  <r>
    <s v="950bb159eea525ff8947b92c93b02f8e"/>
    <x v="86561"/>
    <s v="delivered"/>
    <d v="2017-09-10T01:23:58"/>
    <d v="2017-09-12T04:55:08"/>
    <d v="2017-09-21T23:03:22"/>
    <d v="2017-09-23T17:09:13"/>
    <d v="2017-09-27T00:00:00"/>
  </r>
  <r>
    <s v="fb38f809a5084e2ad016d4ed46d60780"/>
    <x v="86562"/>
    <s v="delivered"/>
    <d v="2018-03-19T21:12:06"/>
    <d v="2018-03-19T21:28:39"/>
    <d v="2018-03-21T18:49:48"/>
    <d v="2018-03-22T20:22:11"/>
    <d v="2018-04-13T00:00:00"/>
  </r>
  <r>
    <s v="543dbae182bd4940d1db691141165e0a"/>
    <x v="86563"/>
    <s v="delivered"/>
    <d v="2018-02-20T15:41:09"/>
    <d v="2018-02-20T15:50:30"/>
    <d v="2018-02-26T20:17:16"/>
    <d v="2018-02-27T19:42:14"/>
    <d v="2018-03-06T00:00:00"/>
  </r>
  <r>
    <s v="9642b13c114c03323a92dfa7aba902d7"/>
    <x v="86564"/>
    <s v="delivered"/>
    <d v="2018-01-16T11:53:18"/>
    <d v="2018-01-16T12:16:22"/>
    <d v="2018-01-17T15:53:14"/>
    <d v="2018-01-31T09:41:25"/>
    <d v="2018-02-07T00:00:00"/>
  </r>
  <r>
    <s v="90f6194c9f26e2f8d1f955c7bf4c5f5b"/>
    <x v="86565"/>
    <s v="delivered"/>
    <d v="2017-08-21T18:42:30"/>
    <d v="2017-08-21T18:55:14"/>
    <d v="2017-08-22T12:40:00"/>
    <d v="2017-08-25T19:58:05"/>
    <d v="2017-09-11T00:00:00"/>
  </r>
  <r>
    <s v="fa15822d98611a4ab8e33249b788ca7d"/>
    <x v="86566"/>
    <s v="delivered"/>
    <d v="2017-07-20T17:32:31"/>
    <d v="2017-07-20T17:45:20"/>
    <d v="2017-07-24T20:47:43"/>
    <d v="2017-07-30T12:42:02"/>
    <d v="2017-08-11T00:00:00"/>
  </r>
  <r>
    <s v="94aa3ae1cb5c1c152c6cc757b68bb659"/>
    <x v="86567"/>
    <s v="unavailable"/>
    <d v="2017-09-26T15:31:52"/>
    <d v="2017-09-27T02:49:17"/>
    <m/>
    <m/>
    <d v="2017-10-26T00:00:00"/>
  </r>
  <r>
    <s v="40a5bd91abf23d336d1f3584101d860d"/>
    <x v="86568"/>
    <s v="delivered"/>
    <d v="2018-03-12T09:58:01"/>
    <d v="2018-03-12T11:00:32"/>
    <d v="2018-03-13T17:47:42"/>
    <d v="2018-03-26T18:51:57"/>
    <d v="2018-04-09T00:00:00"/>
  </r>
  <r>
    <s v="68415d57efd64c95acde8ec7720ebbe2"/>
    <x v="86569"/>
    <s v="delivered"/>
    <d v="2018-03-10T13:49:08"/>
    <d v="2018-03-10T14:08:37"/>
    <d v="2018-03-12T16:08:44"/>
    <d v="2018-04-03T23:57:24"/>
    <d v="2018-04-09T00:00:00"/>
  </r>
  <r>
    <s v="453887e7d1a2fbd4beda6f9dbeaf1b4d"/>
    <x v="86570"/>
    <s v="delivered"/>
    <d v="2017-09-07T18:05:42"/>
    <d v="2017-09-07T18:23:24"/>
    <d v="2017-09-13T20:36:34"/>
    <d v="2017-09-18T16:38:06"/>
    <d v="2017-09-29T00:00:00"/>
  </r>
  <r>
    <s v="d831255ebb12ef3a8d6dddb6fb54b5c8"/>
    <x v="86571"/>
    <s v="delivered"/>
    <d v="2018-08-16T17:12:33"/>
    <d v="2018-08-17T03:31:48"/>
    <d v="2018-08-17T13:53:00"/>
    <d v="2018-08-28T13:38:49"/>
    <d v="2018-09-18T00:00:00"/>
  </r>
  <r>
    <s v="0c5a7b3c5703837ef40113972224a978"/>
    <x v="86572"/>
    <s v="delivered"/>
    <d v="2018-03-30T20:06:55"/>
    <d v="2018-03-30T20:27:19"/>
    <d v="2018-04-02T22:43:00"/>
    <d v="2018-04-04T00:56:33"/>
    <d v="2018-04-12T00:00:00"/>
  </r>
  <r>
    <s v="ce82f937c1c716589386a8d4d0cb6747"/>
    <x v="86573"/>
    <s v="delivered"/>
    <d v="2018-07-23T14:29:11"/>
    <d v="2018-07-28T23:31:03"/>
    <d v="2018-07-24T13:19:00"/>
    <d v="2018-08-02T18:20:22"/>
    <d v="2018-08-13T00:00:00"/>
  </r>
  <r>
    <s v="5cd95f0cc60ce2902bb618921d212463"/>
    <x v="86574"/>
    <s v="delivered"/>
    <d v="2017-08-12T16:30:37"/>
    <d v="2017-08-12T16:45:12"/>
    <d v="2017-08-14T19:08:01"/>
    <d v="2017-08-15T17:26:27"/>
    <d v="2017-08-25T00:00:00"/>
  </r>
  <r>
    <s v="078095c153e500cfcdd068f00b8d2e98"/>
    <x v="86575"/>
    <s v="delivered"/>
    <d v="2017-08-24T11:36:36"/>
    <d v="2017-08-24T11:50:18"/>
    <d v="2017-08-29T15:49:14"/>
    <d v="2017-09-05T17:38:06"/>
    <d v="2017-09-20T00:00:00"/>
  </r>
  <r>
    <s v="22e3e9f45e1ed459c57f99675f92a1ac"/>
    <x v="86576"/>
    <s v="delivered"/>
    <d v="2018-01-15T10:33:41"/>
    <d v="2018-01-15T11:30:27"/>
    <d v="2018-01-15T21:43:14"/>
    <d v="2018-01-29T20:36:48"/>
    <d v="2018-02-09T00:00:00"/>
  </r>
  <r>
    <s v="cf954e7391c1981cc9090267aec67ee9"/>
    <x v="86577"/>
    <s v="delivered"/>
    <d v="2018-04-19T08:26:03"/>
    <d v="2018-04-19T08:35:11"/>
    <d v="2018-04-27T12:30:00"/>
    <d v="2018-05-09T21:41:20"/>
    <d v="2018-05-09T00:00:00"/>
  </r>
  <r>
    <s v="229d2824e311bf2592b6b7ce32af04a8"/>
    <x v="86578"/>
    <s v="delivered"/>
    <d v="2018-04-23T12:12:24"/>
    <d v="2018-04-24T17:22:49"/>
    <d v="2018-04-24T18:38:47"/>
    <d v="2018-05-10T20:36:02"/>
    <d v="2018-05-28T00:00:00"/>
  </r>
  <r>
    <s v="dc8ffb2856b34d44541032dff3d0eb5c"/>
    <x v="86579"/>
    <s v="delivered"/>
    <d v="2017-11-24T13:14:18"/>
    <d v="2017-11-24T15:52:46"/>
    <d v="2017-11-29T20:52:26"/>
    <d v="2017-12-04T23:07:48"/>
    <d v="2017-12-18T00:00:00"/>
  </r>
  <r>
    <s v="9731600489418b72d2c8c1c914fbf05b"/>
    <x v="86580"/>
    <s v="delivered"/>
    <d v="2018-01-17T17:43:33"/>
    <d v="2018-01-17T17:52:21"/>
    <d v="2018-01-19T16:58:51"/>
    <d v="2018-01-27T14:38:58"/>
    <d v="2018-02-01T00:00:00"/>
  </r>
  <r>
    <s v="85ba2d8c74a7f713dedef40f2d926fd1"/>
    <x v="86581"/>
    <s v="delivered"/>
    <d v="2018-07-25T13:04:29"/>
    <d v="2018-07-25T13:15:16"/>
    <d v="2018-07-25T15:19:00"/>
    <d v="2018-07-30T22:33:06"/>
    <d v="2018-08-09T00:00:00"/>
  </r>
  <r>
    <s v="7b1dc739a78d04563a4fd62f5a6b454f"/>
    <x v="86582"/>
    <s v="delivered"/>
    <d v="2018-01-03T19:46:53"/>
    <d v="2018-01-03T19:52:23"/>
    <d v="2018-01-05T11:43:15"/>
    <d v="2018-01-09T17:14:07"/>
    <d v="2018-02-01T00:00:00"/>
  </r>
  <r>
    <s v="d1317386b0c2c4396a15bc89ec59b04c"/>
    <x v="86583"/>
    <s v="delivered"/>
    <d v="2017-10-17T12:06:23"/>
    <d v="2017-10-19T02:49:44"/>
    <d v="2017-10-20T17:10:02"/>
    <d v="2017-10-25T22:12:37"/>
    <d v="2017-11-03T00:00:00"/>
  </r>
  <r>
    <s v="0108c64ec135e4a7a75e9b5102af9bfa"/>
    <x v="86584"/>
    <s v="delivered"/>
    <d v="2018-01-29T08:26:22"/>
    <d v="2018-01-30T05:31:38"/>
    <d v="2018-02-01T12:56:50"/>
    <d v="2018-02-22T18:17:08"/>
    <d v="2018-02-26T00:00:00"/>
  </r>
  <r>
    <s v="7c1336779536fdd545a35df012e0ed5e"/>
    <x v="86585"/>
    <s v="delivered"/>
    <d v="2018-07-17T15:03:18"/>
    <d v="2018-07-17T15:15:13"/>
    <d v="2018-07-19T14:56:00"/>
    <d v="2018-07-23T21:39:36"/>
    <d v="2018-08-02T00:00:00"/>
  </r>
  <r>
    <s v="5ff6b97d147ddae53ab72fcabecf8103"/>
    <x v="86586"/>
    <s v="delivered"/>
    <d v="2017-11-30T15:54:05"/>
    <d v="2017-11-30T16:02:19"/>
    <d v="2017-12-04T18:22:10"/>
    <d v="2017-12-07T21:06:40"/>
    <d v="2017-12-22T00:00:00"/>
  </r>
  <r>
    <s v="8a32f78d59c6aec1ebdfaf5788bc84b1"/>
    <x v="86587"/>
    <s v="delivered"/>
    <d v="2018-01-23T15:03:03"/>
    <d v="2018-01-24T02:35:46"/>
    <d v="2018-01-24T23:28:39"/>
    <d v="2018-01-30T20:29:12"/>
    <d v="2018-02-20T00:00:00"/>
  </r>
  <r>
    <s v="852ea7126685eecadb2903ab2dea67ef"/>
    <x v="86588"/>
    <s v="delivered"/>
    <d v="2018-01-08T17:38:00"/>
    <d v="2018-01-08T17:49:14"/>
    <d v="2018-02-09T13:04:03"/>
    <d v="2018-02-28T16:55:48"/>
    <d v="2018-03-16T00:00:00"/>
  </r>
  <r>
    <s v="882cc2d9218a566e31934f8d5dceb1fd"/>
    <x v="86589"/>
    <s v="delivered"/>
    <d v="2018-02-01T10:28:21"/>
    <d v="2018-02-01T10:52:02"/>
    <d v="2018-02-05T17:27:04"/>
    <d v="2018-02-15T17:31:09"/>
    <d v="2018-03-01T00:00:00"/>
  </r>
  <r>
    <s v="fc118fb67a906addaa99d4d64598038b"/>
    <x v="86590"/>
    <s v="delivered"/>
    <d v="2018-03-22T20:57:55"/>
    <d v="2018-03-22T21:10:34"/>
    <d v="2018-03-26T22:38:54"/>
    <d v="2018-04-09T20:48:43"/>
    <d v="2018-04-12T00:00:00"/>
  </r>
  <r>
    <s v="631d1fbe8db293dd7ad93b6cdae940f6"/>
    <x v="86591"/>
    <s v="delivered"/>
    <d v="2018-04-05T16:01:23"/>
    <d v="2018-04-05T16:11:01"/>
    <d v="2018-04-07T01:22:15"/>
    <d v="2018-04-19T16:34:42"/>
    <d v="2018-05-08T00:00:00"/>
  </r>
  <r>
    <s v="b5b45b75641df9adb6a1a1609bcb77f9"/>
    <x v="86592"/>
    <s v="delivered"/>
    <d v="2018-07-31T10:47:08"/>
    <d v="2018-08-01T04:35:20"/>
    <d v="2018-08-02T11:36:00"/>
    <d v="2018-08-15T18:58:55"/>
    <d v="2018-08-15T00:00:00"/>
  </r>
  <r>
    <s v="c5989f8c23c011b7b23df896a51fa92d"/>
    <x v="86593"/>
    <s v="delivered"/>
    <d v="2018-06-28T20:58:55"/>
    <d v="2018-06-28T22:01:13"/>
    <d v="2018-06-29T12:07:00"/>
    <d v="2018-07-13T00:08:42"/>
    <d v="2018-07-25T00:00:00"/>
  </r>
  <r>
    <s v="c5ee9eb8e2d188b9972722e4d5300390"/>
    <x v="86594"/>
    <s v="delivered"/>
    <d v="2017-12-14T19:35:35"/>
    <d v="2017-12-14T19:43:24"/>
    <d v="2017-12-15T17:57:09"/>
    <d v="2017-12-21T23:27:10"/>
    <d v="2018-01-10T00:00:00"/>
  </r>
  <r>
    <s v="0707e2f91c707859b79e711d852150c8"/>
    <x v="86595"/>
    <s v="delivered"/>
    <d v="2017-03-24T00:40:13"/>
    <d v="2017-03-28T03:55:23"/>
    <d v="2017-04-06T14:50:54"/>
    <d v="2017-04-13T23:44:52"/>
    <d v="2017-04-19T00:00:00"/>
  </r>
  <r>
    <s v="abc8ac6610c6497964008b940aa99342"/>
    <x v="86596"/>
    <s v="delivered"/>
    <d v="2017-05-25T10:21:49"/>
    <d v="2017-05-25T10:30:24"/>
    <d v="2017-05-26T12:53:30"/>
    <d v="2017-06-02T12:32:19"/>
    <d v="2017-06-23T00:00:00"/>
  </r>
  <r>
    <s v="1347a24fc320c48fcaf6ed2bed66ee30"/>
    <x v="86597"/>
    <s v="delivered"/>
    <d v="2018-06-28T23:30:32"/>
    <d v="2018-06-28T23:50:55"/>
    <d v="2018-07-04T09:13:00"/>
    <d v="2018-07-09T18:56:51"/>
    <d v="2018-07-24T00:00:00"/>
  </r>
  <r>
    <s v="24704829c5d1485dea2f9f4c28356b9e"/>
    <x v="86598"/>
    <s v="delivered"/>
    <d v="2018-07-19T18:54:57"/>
    <d v="2018-07-19T19:05:16"/>
    <d v="2018-07-23T15:35:00"/>
    <d v="2018-07-27T21:16:35"/>
    <d v="2018-08-10T00:00:00"/>
  </r>
  <r>
    <s v="a7e51dc801d3f66371a8896d54d04004"/>
    <x v="86599"/>
    <s v="delivered"/>
    <d v="2018-01-21T16:31:04"/>
    <d v="2018-01-22T13:53:41"/>
    <d v="2018-01-23T22:38:53"/>
    <d v="2018-01-27T18:05:05"/>
    <d v="2018-02-07T00:00:00"/>
  </r>
  <r>
    <s v="2c797872f1e3a01d1594281f5f3b7762"/>
    <x v="86600"/>
    <s v="delivered"/>
    <d v="2017-04-29T02:20:37"/>
    <d v="2017-04-30T02:30:08"/>
    <d v="2017-05-02T13:24:02"/>
    <d v="2017-05-10T08:40:14"/>
    <d v="2017-05-23T00:00:00"/>
  </r>
  <r>
    <s v="0b82d0616f1ad8da15cf967b984b4004"/>
    <x v="86601"/>
    <s v="delivered"/>
    <d v="2018-08-03T21:35:53"/>
    <d v="2018-08-04T04:25:14"/>
    <d v="2018-08-08T14:26:00"/>
    <d v="2018-08-09T21:42:08"/>
    <d v="2018-08-10T00:00:00"/>
  </r>
  <r>
    <s v="5ceeb4a88fc37f44a87467ff7d05d23a"/>
    <x v="86602"/>
    <s v="delivered"/>
    <d v="2018-03-03T18:57:38"/>
    <d v="2018-03-03T19:08:58"/>
    <d v="2018-03-07T20:33:14"/>
    <d v="2018-03-27T23:07:43"/>
    <d v="2018-04-02T00:00:00"/>
  </r>
  <r>
    <s v="693675b8c01ce4f45378b230cc1d15b9"/>
    <x v="86603"/>
    <s v="delivered"/>
    <d v="2017-08-16T21:45:43"/>
    <d v="2017-08-16T23:25:41"/>
    <d v="2017-08-17T17:13:09"/>
    <d v="2017-08-25T19:17:29"/>
    <d v="2017-09-08T00:00:00"/>
  </r>
  <r>
    <s v="94f6265a57323f7ddf9795f2d46a50e8"/>
    <x v="86604"/>
    <s v="delivered"/>
    <d v="2018-01-09T12:35:42"/>
    <d v="2018-01-10T10:32:32"/>
    <d v="2018-01-10T18:12:45"/>
    <d v="2018-01-25T15:35:44"/>
    <d v="2018-02-09T00:00:00"/>
  </r>
  <r>
    <s v="01da5549f136167573c8a302f008557a"/>
    <x v="86605"/>
    <s v="delivered"/>
    <d v="2018-04-08T17:01:55"/>
    <d v="2018-04-10T03:55:21"/>
    <d v="2018-04-10T23:34:32"/>
    <d v="2018-04-17T22:44:37"/>
    <d v="2018-05-07T00:00:00"/>
  </r>
  <r>
    <s v="ba67c6b69ba40e05d03595b0b0730437"/>
    <x v="86606"/>
    <s v="delivered"/>
    <d v="2017-11-24T11:05:48"/>
    <d v="2017-11-24T13:13:17"/>
    <d v="2017-11-29T22:38:55"/>
    <d v="2017-12-26T18:59:06"/>
    <d v="2017-12-19T00:00:00"/>
  </r>
  <r>
    <s v="52a96c4082dfe660d01acfdc740c4f61"/>
    <x v="86607"/>
    <s v="delivered"/>
    <d v="2018-04-24T01:00:28"/>
    <d v="2018-04-24T18:11:13"/>
    <d v="2018-04-24T17:51:06"/>
    <d v="2018-05-09T20:56:37"/>
    <d v="2018-05-23T00:00:00"/>
  </r>
  <r>
    <s v="91fb016286a84fa7006aa6033499914b"/>
    <x v="86608"/>
    <s v="delivered"/>
    <d v="2018-08-01T17:19:21"/>
    <d v="2018-08-01T17:30:19"/>
    <d v="2018-08-02T12:20:00"/>
    <d v="2018-08-22T15:51:21"/>
    <d v="2018-09-13T00:00:00"/>
  </r>
  <r>
    <s v="0d7fa46a537318ea56d17071cd6dff66"/>
    <x v="86609"/>
    <s v="delivered"/>
    <d v="2017-09-21T10:41:55"/>
    <d v="2017-09-22T04:05:12"/>
    <d v="2017-09-25T19:43:33"/>
    <d v="2017-09-28T19:38:08"/>
    <d v="2017-10-16T00:00:00"/>
  </r>
  <r>
    <s v="eebc0f233f0318fb0523e33ab07e2e36"/>
    <x v="86610"/>
    <s v="delivered"/>
    <d v="2017-11-13T16:27:18"/>
    <d v="2017-11-13T17:08:42"/>
    <d v="2017-11-16T13:19:06"/>
    <d v="2017-11-28T19:54:43"/>
    <d v="2017-12-05T00:00:00"/>
  </r>
  <r>
    <s v="ff1a5ab32e4131d647fa856bee2d4ff5"/>
    <x v="86611"/>
    <s v="delivered"/>
    <d v="2018-03-15T16:38:43"/>
    <d v="2018-03-15T16:50:44"/>
    <d v="2018-03-20T13:47:19"/>
    <d v="2018-04-22T18:19:49"/>
    <d v="2018-04-10T00:00:00"/>
  </r>
  <r>
    <s v="73fa7b2ad233f0cf7283b818df0a067e"/>
    <x v="86612"/>
    <s v="delivered"/>
    <d v="2017-04-27T13:41:28"/>
    <d v="2017-04-27T13:50:20"/>
    <d v="2017-05-02T16:33:26"/>
    <d v="2017-05-08T10:45:39"/>
    <d v="2017-05-29T00:00:00"/>
  </r>
  <r>
    <s v="810190f42a178c26e28a932e70533d32"/>
    <x v="86613"/>
    <s v="delivered"/>
    <d v="2018-01-23T11:54:32"/>
    <d v="2018-01-23T12:18:02"/>
    <d v="2018-01-24T23:35:40"/>
    <d v="2018-01-26T18:33:13"/>
    <d v="2018-02-07T00:00:00"/>
  </r>
  <r>
    <s v="83d918d0715c6c4700e6d841e36f30a0"/>
    <x v="86614"/>
    <s v="delivered"/>
    <d v="2018-05-15T11:26:53"/>
    <d v="2018-05-16T09:35:18"/>
    <d v="2018-05-16T14:04:00"/>
    <d v="2018-06-09T00:06:28"/>
    <d v="2018-06-07T00:00:00"/>
  </r>
  <r>
    <s v="7ef2e75823b06b05aec1e71f3b2b22fa"/>
    <x v="86615"/>
    <s v="shipped"/>
    <d v="2017-09-09T10:35:53"/>
    <d v="2017-09-10T07:05:15"/>
    <d v="2017-09-15T22:33:36"/>
    <m/>
    <d v="2017-10-04T00:00:00"/>
  </r>
  <r>
    <s v="670a5914a42d04c7cb903febf1303662"/>
    <x v="86616"/>
    <s v="delivered"/>
    <d v="2018-05-18T15:45:51"/>
    <d v="2018-05-19T02:58:45"/>
    <d v="2018-05-21T15:27:00"/>
    <d v="2018-06-05T21:30:00"/>
    <d v="2018-06-06T00:00:00"/>
  </r>
  <r>
    <s v="d77a74efe1dd9a668ec9813f9c3a13c7"/>
    <x v="86617"/>
    <s v="delivered"/>
    <d v="2017-10-08T21:59:58"/>
    <d v="2017-10-08T22:14:17"/>
    <d v="2017-10-09T22:14:59"/>
    <d v="2017-10-16T19:37:44"/>
    <d v="2017-11-08T00:00:00"/>
  </r>
  <r>
    <s v="02a065131a2d2b72b45e2c63135606ad"/>
    <x v="86618"/>
    <s v="delivered"/>
    <d v="2018-04-24T20:08:37"/>
    <d v="2018-04-26T03:35:19"/>
    <d v="2018-04-27T14:53:00"/>
    <d v="2018-05-04T11:16:52"/>
    <d v="2018-05-18T00:00:00"/>
  </r>
  <r>
    <s v="49096a052563c7c07964cb46f6f4d572"/>
    <x v="86619"/>
    <s v="delivered"/>
    <d v="2018-08-22T10:51:09"/>
    <d v="2018-08-22T11:04:36"/>
    <d v="2018-08-28T13:36:00"/>
    <d v="2018-08-30T22:16:30"/>
    <d v="2018-08-30T00:00:00"/>
  </r>
  <r>
    <s v="af76a45a10524549102e010f2bd9d3cd"/>
    <x v="86620"/>
    <s v="delivered"/>
    <d v="2017-10-23T19:32:01"/>
    <d v="2017-10-25T02:28:34"/>
    <d v="2017-11-01T20:27:30"/>
    <d v="2017-11-06T21:09:40"/>
    <d v="2017-11-14T00:00:00"/>
  </r>
  <r>
    <s v="8690e66d045afe5a5bd8b559cacd335a"/>
    <x v="86621"/>
    <s v="delivered"/>
    <d v="2017-11-24T10:20:03"/>
    <d v="2017-11-24T12:14:31"/>
    <d v="2017-12-12T22:04:23"/>
    <d v="2017-12-15T17:14:20"/>
    <d v="2017-12-13T00:00:00"/>
  </r>
  <r>
    <s v="410bbe52ea797b594e24bf3d7dadf8d4"/>
    <x v="86622"/>
    <s v="delivered"/>
    <d v="2018-02-06T20:56:59"/>
    <d v="2018-02-06T21:11:13"/>
    <d v="2018-02-21T18:08:45"/>
    <d v="2018-02-23T22:17:10"/>
    <d v="2018-03-26T00:00:00"/>
  </r>
  <r>
    <s v="4fd1eaa23a51a767193af5013ae6dbff"/>
    <x v="86623"/>
    <s v="delivered"/>
    <d v="2017-07-25T23:34:45"/>
    <d v="2017-07-27T11:50:20"/>
    <d v="2017-07-28T15:08:09"/>
    <d v="2017-08-04T19:19:48"/>
    <d v="2017-08-16T00:00:00"/>
  </r>
  <r>
    <s v="ddb980db437e5a69e48989e4f4dab66e"/>
    <x v="86624"/>
    <s v="delivered"/>
    <d v="2017-10-25T08:43:59"/>
    <d v="2017-10-25T08:56:24"/>
    <d v="2017-10-25T20:55:01"/>
    <d v="2017-11-06T16:51:13"/>
    <d v="2017-11-16T00:00:00"/>
  </r>
  <r>
    <s v="db4cb930416730b7d23d9a87bc67b497"/>
    <x v="86625"/>
    <s v="delivered"/>
    <d v="2018-02-26T18:41:23"/>
    <d v="2018-02-26T18:55:29"/>
    <d v="2018-03-07T22:34:19"/>
    <d v="2018-03-21T23:52:06"/>
    <d v="2018-03-26T00:00:00"/>
  </r>
  <r>
    <s v="1ce630b94c04093fbbb40498068f46b0"/>
    <x v="86626"/>
    <s v="delivered"/>
    <d v="2018-03-28T08:59:42"/>
    <d v="2018-03-30T03:15:45"/>
    <d v="2018-04-02T16:52:16"/>
    <d v="2018-04-09T19:02:33"/>
    <d v="2018-04-26T00:00:00"/>
  </r>
  <r>
    <s v="d8d875126ddbeec8b736ffd7f0b1a4c0"/>
    <x v="86627"/>
    <s v="delivered"/>
    <d v="2018-07-30T20:53:30"/>
    <d v="2018-07-30T21:40:05"/>
    <d v="2018-08-01T12:31:00"/>
    <d v="2018-08-15T00:52:56"/>
    <d v="2018-08-21T00:00:00"/>
  </r>
  <r>
    <s v="c2ef874559083f9b66c092fe59f382b2"/>
    <x v="86628"/>
    <s v="delivered"/>
    <d v="2018-05-03T00:19:22"/>
    <d v="2018-05-03T00:47:11"/>
    <d v="2018-05-03T15:11:00"/>
    <d v="2018-05-04T19:22:55"/>
    <d v="2018-05-18T00:00:00"/>
  </r>
  <r>
    <s v="3b253446924d20b4bb7220dfa7c68149"/>
    <x v="86629"/>
    <s v="delivered"/>
    <d v="2018-04-01T19:10:56"/>
    <d v="2018-04-02T19:08:00"/>
    <d v="2018-04-04T18:06:48"/>
    <d v="2018-04-12T19:04:11"/>
    <d v="2018-04-30T00:00:00"/>
  </r>
  <r>
    <s v="9f6bea24fd370c2775d47a3525a4c534"/>
    <x v="86630"/>
    <s v="delivered"/>
    <d v="2018-06-04T15:02:34"/>
    <d v="2018-06-04T15:15:24"/>
    <d v="2018-06-25T15:20:00"/>
    <d v="2018-07-03T21:28:01"/>
    <d v="2018-07-30T00:00:00"/>
  </r>
  <r>
    <s v="575adb5505ef5b3d5f4bc097777f3c97"/>
    <x v="86631"/>
    <s v="delivered"/>
    <d v="2017-12-28T16:58:09"/>
    <d v="2017-12-29T02:08:23"/>
    <d v="2018-01-02T19:18:35"/>
    <d v="2018-01-05T17:10:02"/>
    <d v="2018-01-24T00:00:00"/>
  </r>
  <r>
    <s v="a13a672c837fcc0a47e85f93f3a8de73"/>
    <x v="86632"/>
    <s v="delivered"/>
    <d v="2018-01-27T12:28:23"/>
    <d v="2018-01-27T12:37:25"/>
    <d v="2018-01-29T18:44:12"/>
    <d v="2018-01-31T00:18:52"/>
    <d v="2018-02-14T00:00:00"/>
  </r>
  <r>
    <s v="3410526e055530279c894ab7542c827f"/>
    <x v="86633"/>
    <s v="delivered"/>
    <d v="2018-08-13T21:14:47"/>
    <d v="2018-08-13T21:25:45"/>
    <d v="2018-08-16T11:43:00"/>
    <d v="2018-08-23T19:08:39"/>
    <d v="2018-09-18T00:00:00"/>
  </r>
  <r>
    <s v="08eb6a0ddc93b1cf16dd629389dc691b"/>
    <x v="86634"/>
    <s v="delivered"/>
    <d v="2018-03-09T23:10:40"/>
    <d v="2018-03-09T23:20:31"/>
    <d v="2018-03-13T20:48:48"/>
    <d v="2018-03-23T02:24:57"/>
    <d v="2018-04-03T00:00:00"/>
  </r>
  <r>
    <s v="af533a27d10b603c1d46186437ed4896"/>
    <x v="86635"/>
    <s v="delivered"/>
    <d v="2017-04-25T14:36:27"/>
    <d v="2017-04-25T14:45:16"/>
    <d v="2017-05-05T09:42:50"/>
    <d v="2017-05-15T13:46:46"/>
    <d v="2017-05-16T00:00:00"/>
  </r>
  <r>
    <s v="4310f91feaa68e3b065256b3a4debe75"/>
    <x v="86636"/>
    <s v="delivered"/>
    <d v="2017-12-01T11:23:13"/>
    <d v="2017-12-05T04:13:30"/>
    <d v="2017-12-06T21:35:53"/>
    <d v="2017-12-08T16:51:43"/>
    <d v="2017-12-22T00:00:00"/>
  </r>
  <r>
    <s v="b592237b8cad838d0ff4b33fceb46a01"/>
    <x v="86637"/>
    <s v="delivered"/>
    <d v="2018-06-29T20:59:10"/>
    <d v="2018-06-29T21:10:45"/>
    <d v="2018-07-02T07:17:00"/>
    <d v="2018-07-05T15:12:51"/>
    <d v="2018-07-19T00:00:00"/>
  </r>
  <r>
    <s v="da54ad083bc7a0be3d23ddbf932d24a8"/>
    <x v="86638"/>
    <s v="delivered"/>
    <d v="2017-09-30T06:32:38"/>
    <d v="2017-09-30T07:04:27"/>
    <d v="2017-10-02T16:28:07"/>
    <d v="2017-10-06T22:46:50"/>
    <d v="2017-10-24T00:00:00"/>
  </r>
  <r>
    <s v="826781a83e7fab9989e0882180d2adc2"/>
    <x v="86639"/>
    <s v="delivered"/>
    <d v="2018-08-02T23:15:49"/>
    <d v="2018-08-04T04:05:24"/>
    <d v="2018-08-06T11:43:00"/>
    <d v="2018-08-28T23:18:28"/>
    <d v="2018-08-07T00:00:00"/>
  </r>
  <r>
    <s v="178a25841b0490cf789963c9a98cac1e"/>
    <x v="86640"/>
    <s v="delivered"/>
    <d v="2018-05-12T13:41:48"/>
    <d v="2018-05-15T04:35:11"/>
    <d v="2018-05-15T14:51:00"/>
    <d v="2018-05-23T14:36:44"/>
    <d v="2018-06-06T00:00:00"/>
  </r>
  <r>
    <s v="a2e99a88e70a8ad5a4cf5dd2c13aff8f"/>
    <x v="86641"/>
    <s v="delivered"/>
    <d v="2018-03-08T16:11:27"/>
    <d v="2018-03-08T16:31:40"/>
    <d v="2018-03-09T18:28:51"/>
    <d v="2018-03-27T21:46:59"/>
    <d v="2018-05-03T00:00:00"/>
  </r>
  <r>
    <s v="2b3ec451746cbc17ebae5c0b8fc74406"/>
    <x v="86642"/>
    <s v="delivered"/>
    <d v="2018-01-08T22:24:50"/>
    <d v="2018-01-08T22:37:28"/>
    <d v="2018-01-09T16:25:56"/>
    <d v="2018-01-25T16:34:18"/>
    <d v="2018-02-09T00:00:00"/>
  </r>
  <r>
    <s v="4625faca20a0183173ecfee87d9f92b7"/>
    <x v="86643"/>
    <s v="delivered"/>
    <d v="2018-03-09T10:52:18"/>
    <d v="2018-03-09T11:55:47"/>
    <d v="2018-03-13T01:03:06"/>
    <d v="2018-03-29T23:38:42"/>
    <d v="2018-04-12T00:00:00"/>
  </r>
  <r>
    <s v="0efd6177ac7aab7f85f78796d324b321"/>
    <x v="86644"/>
    <s v="delivered"/>
    <d v="2017-06-15T18:43:48"/>
    <d v="2017-06-15T18:55:12"/>
    <d v="2017-06-16T16:12:04"/>
    <d v="2017-06-22T11:26:02"/>
    <d v="2017-07-13T00:00:00"/>
  </r>
  <r>
    <s v="d1ee985bf7378b46fd1058b35c8132da"/>
    <x v="86645"/>
    <s v="delivered"/>
    <d v="2018-08-07T18:18:47"/>
    <d v="2018-08-09T03:44:53"/>
    <d v="2018-08-10T17:15:00"/>
    <d v="2018-08-20T23:36:56"/>
    <d v="2018-09-20T00:00:00"/>
  </r>
  <r>
    <s v="f1fe1abe0870b0cc06a9c43744964f69"/>
    <x v="86646"/>
    <s v="delivered"/>
    <d v="2018-01-14T11:11:48"/>
    <d v="2018-01-16T03:38:34"/>
    <d v="2018-01-17T17:28:40"/>
    <d v="2018-01-22T23:06:17"/>
    <d v="2018-02-07T00:00:00"/>
  </r>
  <r>
    <s v="32bc13d17332ed4f07e360611c146b87"/>
    <x v="86647"/>
    <s v="unavailable"/>
    <d v="2017-11-28T22:54:39"/>
    <d v="2017-11-28T23:10:57"/>
    <m/>
    <m/>
    <d v="2017-12-20T00:00:00"/>
  </r>
  <r>
    <s v="239bb6bf3c69a8b5a8da5eab92f1444b"/>
    <x v="86648"/>
    <s v="delivered"/>
    <d v="2017-10-10T21:38:55"/>
    <d v="2017-10-10T21:49:33"/>
    <d v="2017-10-23T14:45:41"/>
    <d v="2017-10-25T19:23:45"/>
    <d v="2017-10-30T00:00:00"/>
  </r>
  <r>
    <s v="fe9ff842f65047f5a82c48905a18cc98"/>
    <x v="86649"/>
    <s v="delivered"/>
    <d v="2017-02-01T15:25:47"/>
    <d v="2017-02-01T15:41:43"/>
    <d v="2017-02-02T11:47:57"/>
    <d v="2017-02-06T09:17:50"/>
    <d v="2017-03-07T00:00:00"/>
  </r>
  <r>
    <s v="2b816c3dd6289435f8cbb71f22f4061f"/>
    <x v="86650"/>
    <s v="delivered"/>
    <d v="2017-08-20T18:59:55"/>
    <d v="2017-08-20T19:10:18"/>
    <d v="2017-08-21T18:44:35"/>
    <d v="2017-08-24T20:47:41"/>
    <d v="2017-09-20T00:00:00"/>
  </r>
  <r>
    <s v="28e1ea60cba1b06473eba84efa915385"/>
    <x v="86651"/>
    <s v="processing"/>
    <d v="2017-12-02T20:47:50"/>
    <d v="2017-12-02T20:57:25"/>
    <m/>
    <m/>
    <d v="2017-12-27T00:00:00"/>
  </r>
  <r>
    <s v="c7740e0a4fdfedf93d82593caadc5640"/>
    <x v="86652"/>
    <s v="delivered"/>
    <d v="2018-04-10T16:46:48"/>
    <d v="2018-04-10T16:55:41"/>
    <d v="2018-04-17T21:32:01"/>
    <d v="2018-05-03T20:48:48"/>
    <d v="2018-05-02T00:00:00"/>
  </r>
  <r>
    <s v="f01bca7e8e6bedab1bbcee4ccddca238"/>
    <x v="86653"/>
    <s v="delivered"/>
    <d v="2017-08-01T09:29:44"/>
    <d v="2017-08-01T09:45:17"/>
    <d v="2017-08-01T21:37:25"/>
    <d v="2017-08-10T20:17:55"/>
    <d v="2017-08-23T00:00:00"/>
  </r>
  <r>
    <s v="04031be66943a9c385ff683fcc99d288"/>
    <x v="86654"/>
    <s v="delivered"/>
    <d v="2017-09-16T02:31:26"/>
    <d v="2017-09-16T03:04:00"/>
    <d v="2017-10-16T20:33:21"/>
    <d v="2017-10-23T17:18:18"/>
    <d v="2017-10-04T00:00:00"/>
  </r>
  <r>
    <s v="8b9ac5a8d0bb9e3350171b0a7e89cc5e"/>
    <x v="86655"/>
    <s v="delivered"/>
    <d v="2017-11-28T15:26:49"/>
    <d v="2017-11-28T15:38:29"/>
    <d v="2017-12-01T15:18:51"/>
    <d v="2017-12-11T16:09:49"/>
    <d v="2017-12-21T00:00:00"/>
  </r>
  <r>
    <s v="b92777d39afa7f58503ecfdfaf255972"/>
    <x v="86656"/>
    <s v="delivered"/>
    <d v="2018-03-25T16:11:10"/>
    <d v="2018-03-25T16:27:42"/>
    <d v="2018-03-27T22:52:26"/>
    <d v="2018-03-28T23:57:22"/>
    <d v="2018-04-06T00:00:00"/>
  </r>
  <r>
    <s v="08d48caf3c6278c63213deae0000975a"/>
    <x v="86657"/>
    <s v="delivered"/>
    <d v="2017-09-18T10:44:44"/>
    <d v="2017-09-18T10:55:44"/>
    <d v="2017-09-19T15:11:58"/>
    <d v="2017-09-25T11:42:15"/>
    <d v="2017-10-18T00:00:00"/>
  </r>
  <r>
    <s v="4fded332eaac22d47981cbf6eb6e7eb5"/>
    <x v="86658"/>
    <s v="delivered"/>
    <d v="2017-07-22T15:06:27"/>
    <d v="2017-07-22T15:15:22"/>
    <d v="2017-07-26T01:07:48"/>
    <d v="2017-07-31T22:07:45"/>
    <d v="2017-08-15T00:00:00"/>
  </r>
  <r>
    <s v="0f2fc60f7acb6782b5490389a5a89c08"/>
    <x v="86659"/>
    <s v="delivered"/>
    <d v="2018-07-26T08:55:04"/>
    <d v="2018-07-26T09:05:11"/>
    <d v="2018-07-26T13:41:00"/>
    <d v="2018-08-09T09:03:53"/>
    <d v="2018-08-15T00:00:00"/>
  </r>
  <r>
    <s v="9d0e743a98942852dc5092952b91b470"/>
    <x v="86660"/>
    <s v="delivered"/>
    <d v="2018-02-09T19:52:10"/>
    <d v="2018-02-09T20:07:58"/>
    <d v="2018-02-14T13:09:29"/>
    <d v="2018-02-26T17:23:34"/>
    <d v="2018-03-13T00:00:00"/>
  </r>
  <r>
    <s v="771d515757315655434c93d52615af6d"/>
    <x v="86661"/>
    <s v="delivered"/>
    <d v="2017-05-24T22:37:32"/>
    <d v="2017-05-24T22:45:18"/>
    <d v="2017-05-25T09:27:11"/>
    <d v="2017-06-01T13:15:43"/>
    <d v="2017-06-27T00:00:00"/>
  </r>
  <r>
    <s v="10e080f0e43ef41f43b9ff6da4451835"/>
    <x v="86662"/>
    <s v="unavailable"/>
    <d v="2017-03-02T21:27:17"/>
    <d v="2017-03-02T21:35:21"/>
    <m/>
    <m/>
    <d v="2017-03-28T00:00:00"/>
  </r>
  <r>
    <s v="d1d82aade0787cfad8be29a6afcc6401"/>
    <x v="86663"/>
    <s v="delivered"/>
    <d v="2017-06-01T17:40:00"/>
    <d v="2017-06-01T17:55:13"/>
    <d v="2017-06-02T14:20:06"/>
    <d v="2017-06-19T14:14:43"/>
    <d v="2017-06-26T00:00:00"/>
  </r>
  <r>
    <s v="b8d1bd1e3948db524e062b07ae141cc2"/>
    <x v="86664"/>
    <s v="delivered"/>
    <d v="2018-06-18T16:25:26"/>
    <d v="2018-06-18T17:01:30"/>
    <d v="2018-06-19T13:57:00"/>
    <d v="2018-06-22T18:26:44"/>
    <d v="2018-07-11T00:00:00"/>
  </r>
  <r>
    <s v="8a7f0e6d9767d52a05dd48229e24d766"/>
    <x v="86665"/>
    <s v="delivered"/>
    <d v="2017-01-25T16:25:03"/>
    <d v="2017-01-25T16:35:18"/>
    <d v="2017-01-27T11:50:53"/>
    <d v="2017-02-02T17:07:20"/>
    <d v="2017-02-22T00:00:00"/>
  </r>
  <r>
    <s v="1b5c8fc44d61c185e5b3f00b73cc476f"/>
    <x v="86666"/>
    <s v="shipped"/>
    <d v="2018-06-29T15:49:25"/>
    <d v="2018-06-29T16:11:33"/>
    <d v="2018-07-02T14:42:00"/>
    <m/>
    <d v="2018-08-03T00:00:00"/>
  </r>
  <r>
    <s v="33c951f1c58e9cffbb5d580ba22a7158"/>
    <x v="86667"/>
    <s v="delivered"/>
    <d v="2017-07-24T13:22:13"/>
    <d v="2017-07-24T13:43:13"/>
    <d v="2017-07-31T19:37:49"/>
    <d v="2017-08-07T12:32:21"/>
    <d v="2017-08-17T00:00:00"/>
  </r>
  <r>
    <s v="5c893bd9b632cb0b5a09b68977c045b6"/>
    <x v="86668"/>
    <s v="delivered"/>
    <d v="2017-12-15T15:04:09"/>
    <d v="2017-12-15T15:16:21"/>
    <d v="2017-12-20T14:43:03"/>
    <d v="2017-12-29T18:06:14"/>
    <d v="2018-01-15T00:00:00"/>
  </r>
  <r>
    <s v="d41e788456c003180df7deee0def224e"/>
    <x v="86669"/>
    <s v="delivered"/>
    <d v="2017-12-13T00:23:39"/>
    <d v="2017-12-13T00:33:24"/>
    <d v="2017-12-14T22:43:21"/>
    <d v="2018-01-17T11:33:27"/>
    <d v="2018-01-10T00:00:00"/>
  </r>
  <r>
    <s v="2f0bf599e06ae4fcb639c0acaac2f0ee"/>
    <x v="86670"/>
    <s v="delivered"/>
    <d v="2017-03-09T10:24:00"/>
    <d v="2017-03-09T10:24:00"/>
    <d v="2017-03-09T10:50:32"/>
    <d v="2017-03-14T08:17:56"/>
    <d v="2017-04-04T00:00:00"/>
  </r>
  <r>
    <s v="95247e44ffe87a1402f04c0023650fb4"/>
    <x v="86671"/>
    <s v="delivered"/>
    <d v="2017-07-18T12:01:46"/>
    <d v="2017-07-18T12:15:15"/>
    <d v="2017-07-26T21:24:48"/>
    <d v="2017-07-28T12:33:18"/>
    <d v="2017-08-17T00:00:00"/>
  </r>
  <r>
    <s v="c9fb7a1e46a9fa7dc0b77b65935cde71"/>
    <x v="86672"/>
    <s v="delivered"/>
    <d v="2017-08-20T18:35:41"/>
    <d v="2017-08-20T18:50:16"/>
    <d v="2017-08-24T16:05:53"/>
    <d v="2017-08-28T12:21:02"/>
    <d v="2017-09-14T00:00:00"/>
  </r>
  <r>
    <s v="f97038209977e4fcbbbb7ca58e55bc1b"/>
    <x v="86673"/>
    <s v="delivered"/>
    <d v="2018-03-21T08:43:59"/>
    <d v="2018-03-21T09:08:16"/>
    <d v="2018-03-23T00:28:27"/>
    <d v="2018-03-31T15:36:48"/>
    <d v="2018-04-09T00:00:00"/>
  </r>
  <r>
    <s v="bc4405c7d2cce1bf68c0227631d2b9d8"/>
    <x v="86674"/>
    <s v="delivered"/>
    <d v="2018-04-19T14:59:48"/>
    <d v="2018-04-19T15:11:41"/>
    <d v="2018-04-21T00:52:22"/>
    <d v="2018-04-28T14:06:33"/>
    <d v="2018-05-16T00:00:00"/>
  </r>
  <r>
    <s v="985f418428a2040e904e93491b78c1f1"/>
    <x v="86675"/>
    <s v="delivered"/>
    <d v="2018-02-20T13:52:36"/>
    <d v="2018-02-20T14:09:31"/>
    <d v="2018-02-26T22:43:15"/>
    <d v="2018-03-07T21:19:44"/>
    <d v="2018-03-12T00:00:00"/>
  </r>
  <r>
    <s v="ae12d5e31aa2de9ee3d670d70b09e534"/>
    <x v="86676"/>
    <s v="delivered"/>
    <d v="2018-04-27T16:05:43"/>
    <d v="2018-04-28T16:13:29"/>
    <d v="2018-05-03T16:51:00"/>
    <d v="2018-05-07T18:55:08"/>
    <d v="2018-05-22T00:00:00"/>
  </r>
  <r>
    <s v="f299e3cfbddf9de401e1f1adf33cd788"/>
    <x v="86677"/>
    <s v="delivered"/>
    <d v="2018-02-22T09:03:57"/>
    <d v="2018-02-23T02:10:42"/>
    <d v="2018-02-27T05:06:58"/>
    <d v="2018-03-05T16:25:12"/>
    <d v="2018-03-22T00:00:00"/>
  </r>
  <r>
    <s v="4a98152d0c65138f9f701c576b24b7b7"/>
    <x v="86678"/>
    <s v="delivered"/>
    <d v="2018-03-20T00:33:02"/>
    <d v="2018-03-20T00:45:31"/>
    <d v="2018-03-22T20:52:06"/>
    <d v="2018-04-08T15:26:28"/>
    <d v="2018-04-12T00:00:00"/>
  </r>
  <r>
    <s v="24341ac85c8c726efbf9b78eb47982aa"/>
    <x v="86679"/>
    <s v="delivered"/>
    <d v="2018-04-25T23:52:06"/>
    <d v="2018-04-26T16:15:41"/>
    <d v="2018-05-04T16:04:00"/>
    <d v="2018-05-11T21:22:06"/>
    <d v="2018-05-23T00:00:00"/>
  </r>
  <r>
    <s v="0cc9d4d8d1534bc29d091be67ffabdab"/>
    <x v="86680"/>
    <s v="delivered"/>
    <d v="2017-04-20T12:25:54"/>
    <d v="2017-04-20T13:06:07"/>
    <d v="2017-04-24T14:55:48"/>
    <d v="2017-05-02T13:34:27"/>
    <d v="2017-05-19T00:00:00"/>
  </r>
  <r>
    <s v="8732033fb707f8ee6155112c39a727b4"/>
    <x v="86681"/>
    <s v="delivered"/>
    <d v="2018-04-19T18:50:44"/>
    <d v="2018-04-19T19:10:58"/>
    <d v="2018-04-20T20:12:33"/>
    <d v="2018-05-11T11:13:44"/>
    <d v="2018-05-18T00:00:00"/>
  </r>
  <r>
    <s v="586beaa2e8ffefdedcba61bfabb0c9d4"/>
    <x v="86682"/>
    <s v="delivered"/>
    <d v="2018-06-25T14:03:27"/>
    <d v="2018-06-26T05:37:15"/>
    <d v="2018-06-26T11:39:00"/>
    <d v="2018-06-27T19:18:40"/>
    <d v="2018-07-05T00:00:00"/>
  </r>
  <r>
    <s v="b64ab89f127a1163a4412506e5236c50"/>
    <x v="86683"/>
    <s v="delivered"/>
    <d v="2017-09-22T15:21:10"/>
    <d v="2017-09-26T03:56:16"/>
    <d v="2017-09-26T20:50:02"/>
    <d v="2017-10-06T15:25:57"/>
    <d v="2017-10-27T00:00:00"/>
  </r>
  <r>
    <s v="e128a277a345197ba9155d63c2666f99"/>
    <x v="86684"/>
    <s v="delivered"/>
    <d v="2018-06-19T09:04:16"/>
    <d v="2018-06-20T02:55:13"/>
    <d v="2018-06-21T13:12:00"/>
    <d v="2018-06-26T18:58:32"/>
    <d v="2018-07-12T00:00:00"/>
  </r>
  <r>
    <s v="0f8415c6898be42b337b26a77fcecbee"/>
    <x v="86685"/>
    <s v="delivered"/>
    <d v="2018-08-01T11:11:04"/>
    <d v="2018-08-01T12:30:36"/>
    <d v="2018-08-03T13:50:00"/>
    <d v="2018-08-10T18:18:21"/>
    <d v="2018-08-20T00:00:00"/>
  </r>
  <r>
    <s v="52218f4751320d86d5d074d16ad05dd4"/>
    <x v="86686"/>
    <s v="delivered"/>
    <d v="2018-01-24T16:10:45"/>
    <d v="2018-01-24T16:39:11"/>
    <d v="2018-01-25T15:47:59"/>
    <d v="2018-01-31T12:51:23"/>
    <d v="2018-02-16T00:00:00"/>
  </r>
  <r>
    <s v="4f5dbf6461099742aada5e5960f721c4"/>
    <x v="86687"/>
    <s v="delivered"/>
    <d v="2017-05-23T19:02:00"/>
    <d v="2017-05-23T19:15:14"/>
    <d v="2017-05-24T09:34:16"/>
    <d v="2017-05-25T10:04:57"/>
    <d v="2017-06-05T00:00:00"/>
  </r>
  <r>
    <s v="a229f8f10db36361d958831698ea6e68"/>
    <x v="86688"/>
    <s v="delivered"/>
    <d v="2017-03-24T13:56:45"/>
    <d v="2017-03-24T14:05:31"/>
    <d v="2017-03-27T17:07:04"/>
    <d v="2017-03-30T13:21:31"/>
    <d v="2017-04-12T00:00:00"/>
  </r>
  <r>
    <s v="209b30577b4c8a3f622822461ede363e"/>
    <x v="86689"/>
    <s v="delivered"/>
    <d v="2018-04-04T20:50:52"/>
    <d v="2018-04-05T08:10:06"/>
    <d v="2018-04-06T00:51:15"/>
    <d v="2018-05-04T23:02:13"/>
    <d v="2018-05-09T00:00:00"/>
  </r>
  <r>
    <s v="03dde7ab63940fbffd10162a74347e95"/>
    <x v="86690"/>
    <s v="delivered"/>
    <d v="2017-06-10T17:57:12"/>
    <d v="2017-06-10T18:10:23"/>
    <d v="2017-06-14T06:19:41"/>
    <d v="2017-06-16T14:05:51"/>
    <d v="2017-06-29T00:00:00"/>
  </r>
  <r>
    <s v="922404efb7691bc5f4c252544e580266"/>
    <x v="86691"/>
    <s v="delivered"/>
    <d v="2017-11-25T01:50:13"/>
    <d v="2017-11-28T03:32:18"/>
    <d v="2017-11-29T22:48:29"/>
    <d v="2017-12-05T22:48:10"/>
    <d v="2017-12-27T00:00:00"/>
  </r>
  <r>
    <s v="2559552ea70a7caa245eca67f410a3f4"/>
    <x v="86692"/>
    <s v="unavailable"/>
    <d v="2017-10-22T20:44:47"/>
    <d v="2017-10-22T20:56:31"/>
    <m/>
    <m/>
    <d v="2017-11-08T00:00:00"/>
  </r>
  <r>
    <s v="9a1d40af77296d2106a872c60ec7d3b4"/>
    <x v="86693"/>
    <s v="delivered"/>
    <d v="2017-10-20T09:36:36"/>
    <d v="2017-10-20T09:49:38"/>
    <d v="2017-10-23T19:23:41"/>
    <d v="2017-11-03T19:53:00"/>
    <d v="2017-11-22T00:00:00"/>
  </r>
  <r>
    <s v="60c8ff275c52d58ac6693a516ff2593a"/>
    <x v="86694"/>
    <s v="delivered"/>
    <d v="2017-09-25T20:14:02"/>
    <d v="2017-09-25T20:24:43"/>
    <d v="2017-09-27T15:38:08"/>
    <d v="2017-10-03T23:30:18"/>
    <d v="2017-10-19T00:00:00"/>
  </r>
  <r>
    <s v="af9f47d85cb6d0717a873ddb331a1b6b"/>
    <x v="86695"/>
    <s v="delivered"/>
    <d v="2018-04-05T22:42:35"/>
    <d v="2018-04-06T22:35:16"/>
    <d v="2018-04-09T22:04:10"/>
    <d v="2018-04-25T13:44:44"/>
    <d v="2018-05-08T00:00:00"/>
  </r>
  <r>
    <s v="d6e8839199c7ca3b2d7aede27fb9659a"/>
    <x v="86696"/>
    <s v="delivered"/>
    <d v="2017-11-10T23:04:29"/>
    <d v="2017-11-10T23:26:59"/>
    <d v="2017-11-13T21:32:03"/>
    <d v="2017-11-16T20:46:53"/>
    <d v="2017-11-24T00:00:00"/>
  </r>
  <r>
    <s v="0691511b757c6190f85d5c20481ddae1"/>
    <x v="86697"/>
    <s v="canceled"/>
    <d v="2018-07-17T23:30:05"/>
    <d v="2018-07-17T23:41:42"/>
    <m/>
    <m/>
    <d v="2018-08-03T00:00:00"/>
  </r>
  <r>
    <s v="cd76219509e0336ea669b48075e068e1"/>
    <x v="86698"/>
    <s v="delivered"/>
    <d v="2017-09-06T19:27:08"/>
    <d v="2017-09-06T19:43:29"/>
    <d v="2017-09-08T18:32:26"/>
    <d v="2017-09-15T16:06:50"/>
    <d v="2017-09-26T00:00:00"/>
  </r>
  <r>
    <s v="f63fc1c003e6328d52c7a49b28d9717a"/>
    <x v="86699"/>
    <s v="delivered"/>
    <d v="2018-08-25T16:18:14"/>
    <d v="2018-08-28T03:50:16"/>
    <d v="2018-08-28T14:39:00"/>
    <d v="2018-08-29T14:37:52"/>
    <d v="2018-09-03T00:00:00"/>
  </r>
  <r>
    <s v="9e1b037882254a396408181e76546b01"/>
    <x v="86700"/>
    <s v="delivered"/>
    <d v="2018-07-23T17:26:47"/>
    <d v="2018-07-28T23:31:07"/>
    <d v="2018-07-24T15:55:00"/>
    <d v="2018-07-30T17:11:31"/>
    <d v="2018-08-13T00:00:00"/>
  </r>
  <r>
    <s v="7fccb4a84a452c9ecd61ba5c182161a6"/>
    <x v="86701"/>
    <s v="delivered"/>
    <d v="2018-05-09T18:26:17"/>
    <d v="2018-05-09T18:35:18"/>
    <d v="2018-05-10T09:53:00"/>
    <d v="2018-05-14T18:05:14"/>
    <d v="2018-06-07T00:00:00"/>
  </r>
  <r>
    <s v="5ca60cc1a00a1d2f3090cebdd57c696e"/>
    <x v="86702"/>
    <s v="delivered"/>
    <d v="2017-04-25T08:34:36"/>
    <d v="2017-04-25T08:45:08"/>
    <d v="2017-04-25T12:29:35"/>
    <d v="2017-05-12T13:13:42"/>
    <d v="2017-05-24T00:00:00"/>
  </r>
  <r>
    <s v="39897c1c37144a25b897e4d5c98fed20"/>
    <x v="86703"/>
    <s v="delivered"/>
    <d v="2017-07-28T06:22:12"/>
    <d v="2017-07-29T02:23:19"/>
    <d v="2017-07-31T18:05:48"/>
    <d v="2017-08-08T21:43:37"/>
    <d v="2017-08-17T00:00:00"/>
  </r>
  <r>
    <s v="3c7d5206607a15b5eb46f553865a5599"/>
    <x v="86704"/>
    <s v="delivered"/>
    <d v="2017-03-18T21:57:42"/>
    <d v="2017-03-18T21:57:42"/>
    <d v="2017-03-23T08:42:42"/>
    <d v="2017-03-29T12:58:01"/>
    <d v="2017-04-13T00:00:00"/>
  </r>
  <r>
    <s v="cfbff5e327712bcb7b76b34bd4655a95"/>
    <x v="86705"/>
    <s v="delivered"/>
    <d v="2018-03-05T14:34:39"/>
    <d v="2018-03-05T14:55:43"/>
    <d v="2018-03-14T17:21:07"/>
    <d v="2018-03-29T21:48:32"/>
    <d v="2018-04-10T00:00:00"/>
  </r>
  <r>
    <s v="9d0516ad96d793d308cec3c5929ed649"/>
    <x v="86706"/>
    <s v="delivered"/>
    <d v="2017-12-18T20:09:35"/>
    <d v="2017-12-18T21:11:14"/>
    <d v="2017-12-20T08:55:28"/>
    <d v="2018-02-05T19:53:16"/>
    <d v="2018-01-17T00:00:00"/>
  </r>
  <r>
    <s v="090eeebdb88e50484b9d37e863df829b"/>
    <x v="86707"/>
    <s v="delivered"/>
    <d v="2017-07-20T08:31:59"/>
    <d v="2017-07-20T08:45:11"/>
    <d v="2017-07-26T11:34:15"/>
    <d v="2017-07-31T20:39:52"/>
    <d v="2017-08-18T00:00:00"/>
  </r>
  <r>
    <s v="23a67c03abc9968c561353d66f48acc4"/>
    <x v="86708"/>
    <s v="delivered"/>
    <d v="2017-07-15T16:11:19"/>
    <d v="2017-07-15T16:32:37"/>
    <d v="2017-07-21T17:41:14"/>
    <d v="2017-07-25T19:34:15"/>
    <d v="2017-08-04T00:00:00"/>
  </r>
  <r>
    <s v="101dd34c03c31b22d56fa2f1973b1e85"/>
    <x v="86709"/>
    <s v="delivered"/>
    <d v="2018-05-20T20:40:41"/>
    <d v="2018-05-20T21:01:33"/>
    <d v="2018-05-21T14:19:00"/>
    <d v="2018-06-05T20:48:37"/>
    <d v="2018-06-11T00:00:00"/>
  </r>
  <r>
    <s v="e532f7295954413d41002fe78ae8a4d8"/>
    <x v="86710"/>
    <s v="delivered"/>
    <d v="2018-03-16T15:35:46"/>
    <d v="2018-03-17T02:35:35"/>
    <d v="2018-03-20T01:12:43"/>
    <d v="2018-03-23T23:32:14"/>
    <d v="2018-04-18T00:00:00"/>
  </r>
  <r>
    <s v="e7da0ff2cbf2eeb09296e1df48925afe"/>
    <x v="86711"/>
    <s v="delivered"/>
    <d v="2017-03-06T15:00:49"/>
    <d v="2017-03-08T03:05:11"/>
    <d v="2017-03-13T09:31:24"/>
    <d v="2017-03-17T13:59:46"/>
    <d v="2017-03-30T00:00:00"/>
  </r>
  <r>
    <s v="4ab8b7a8e23908984157974ae4ad6436"/>
    <x v="86712"/>
    <s v="delivered"/>
    <d v="2018-05-29T08:17:20"/>
    <d v="2018-05-30T08:15:17"/>
    <d v="2018-05-30T14:33:00"/>
    <d v="2018-06-01T15:20:00"/>
    <d v="2018-06-14T00:00:00"/>
  </r>
  <r>
    <s v="5df3ca6f9f8ff2d461a774ae097f9809"/>
    <x v="86713"/>
    <s v="delivered"/>
    <d v="2018-04-15T20:47:36"/>
    <d v="2018-04-15T21:09:50"/>
    <d v="2018-04-17T22:26:43"/>
    <d v="2018-04-18T22:51:32"/>
    <d v="2018-04-30T00:00:00"/>
  </r>
  <r>
    <s v="d91340e9348bc8b0e4971c128f2c0254"/>
    <x v="86714"/>
    <s v="delivered"/>
    <d v="2017-10-10T21:15:04"/>
    <d v="2017-10-10T21:28:33"/>
    <d v="2017-10-11T18:35:54"/>
    <d v="2017-11-10T21:06:44"/>
    <d v="2017-11-03T00:00:00"/>
  </r>
  <r>
    <s v="b4583d271827d4824cdf5ae34b21322f"/>
    <x v="86715"/>
    <s v="delivered"/>
    <d v="2018-03-18T18:13:05"/>
    <d v="2018-03-18T18:27:31"/>
    <d v="2018-03-21T21:29:47"/>
    <d v="2018-04-18T17:28:39"/>
    <d v="2018-04-09T00:00:00"/>
  </r>
  <r>
    <s v="c9365b99c90ef6473a7d9cda98faee6a"/>
    <x v="86716"/>
    <s v="delivered"/>
    <d v="2018-07-22T23:12:02"/>
    <d v="2018-07-23T12:31:41"/>
    <d v="2018-07-27T08:57:00"/>
    <d v="2018-07-30T22:08:48"/>
    <d v="2018-08-02T00:00:00"/>
  </r>
  <r>
    <s v="5f04f4d6318ce8bdd9043545285b4def"/>
    <x v="86717"/>
    <s v="delivered"/>
    <d v="2017-10-09T08:46:23"/>
    <d v="2017-10-09T08:56:24"/>
    <d v="2017-10-13T18:52:01"/>
    <d v="2017-10-17T15:57:43"/>
    <d v="2017-10-31T00:00:00"/>
  </r>
  <r>
    <s v="7a958cf333909948af12322dae6f17d2"/>
    <x v="86718"/>
    <s v="delivered"/>
    <d v="2018-03-10T20:04:50"/>
    <d v="2018-03-10T20:15:22"/>
    <d v="2018-03-14T01:05:25"/>
    <d v="2018-04-02T14:12:34"/>
    <d v="2018-04-11T00:00:00"/>
  </r>
  <r>
    <s v="e49e382e440b76f65be6ce311948835c"/>
    <x v="86719"/>
    <s v="delivered"/>
    <d v="2018-06-10T18:05:07"/>
    <d v="2018-06-10T19:38:14"/>
    <d v="2018-06-11T15:53:00"/>
    <d v="2018-06-15T18:58:36"/>
    <d v="2018-07-05T00:00:00"/>
  </r>
  <r>
    <s v="0d760576500ea8611379a97ddcebf3db"/>
    <x v="86720"/>
    <s v="shipped"/>
    <d v="2017-09-16T12:30:24"/>
    <d v="2017-09-19T03:44:09"/>
    <d v="2017-09-20T16:09:20"/>
    <m/>
    <d v="2017-10-04T00:00:00"/>
  </r>
  <r>
    <s v="10a0ce1277f3743242205061fccbb7c1"/>
    <x v="86721"/>
    <s v="delivered"/>
    <d v="2018-03-17T11:24:48"/>
    <d v="2018-03-17T11:35:27"/>
    <d v="2018-03-20T20:44:48"/>
    <d v="2018-03-23T00:42:01"/>
    <d v="2018-04-19T00:00:00"/>
  </r>
  <r>
    <s v="b71f2bcb304134cd03bb33a3f86a5a46"/>
    <x v="86722"/>
    <s v="delivered"/>
    <d v="2017-11-07T10:17:30"/>
    <d v="2017-11-07T10:30:31"/>
    <d v="2017-11-21T11:58:34"/>
    <d v="2017-11-23T18:29:29"/>
    <d v="2017-12-07T00:00:00"/>
  </r>
  <r>
    <s v="c7cdb5ada4357751c31d84f94d1a14f7"/>
    <x v="86723"/>
    <s v="delivered"/>
    <d v="2018-07-16T09:04:15"/>
    <d v="2018-07-17T04:31:13"/>
    <d v="2018-07-19T14:22:00"/>
    <d v="2018-07-23T11:40:47"/>
    <d v="2018-08-06T00:00:00"/>
  </r>
  <r>
    <s v="aa27bd1341335b1891bbcc4e1967b402"/>
    <x v="86724"/>
    <s v="delivered"/>
    <d v="2018-06-06T21:32:22"/>
    <d v="2018-06-06T21:55:04"/>
    <d v="2018-06-08T11:40:00"/>
    <d v="2018-06-19T17:08:39"/>
    <d v="2018-07-17T00:00:00"/>
  </r>
  <r>
    <s v="9e677b4bbd5d55506d4d8f1e5182dcb9"/>
    <x v="86725"/>
    <s v="delivered"/>
    <d v="2017-04-01T17:24:26"/>
    <d v="2017-04-01T17:35:11"/>
    <d v="2017-05-12T08:29:32"/>
    <d v="2017-05-13T09:44:45"/>
    <d v="2017-05-30T00:00:00"/>
  </r>
  <r>
    <s v="d34eb5c929ae5f0d803924b567328c56"/>
    <x v="86726"/>
    <s v="delivered"/>
    <d v="2017-09-02T20:57:55"/>
    <d v="2017-09-02T21:05:25"/>
    <d v="2017-09-04T19:33:54"/>
    <d v="2017-09-16T16:12:08"/>
    <d v="2017-09-25T00:00:00"/>
  </r>
  <r>
    <s v="2cd7c5efeb90335265680de1f5a82a44"/>
    <x v="86727"/>
    <s v="delivered"/>
    <d v="2018-05-14T11:35:43"/>
    <d v="2018-05-14T11:58:30"/>
    <d v="2018-05-15T15:16:00"/>
    <d v="2018-05-23T16:48:25"/>
    <d v="2018-06-05T00:00:00"/>
  </r>
  <r>
    <s v="f38becfd5e80f3d9d988ecab0b0a8d41"/>
    <x v="86728"/>
    <s v="delivered"/>
    <d v="2017-06-06T20:36:40"/>
    <d v="2017-06-06T20:45:16"/>
    <d v="2017-06-07T10:04:14"/>
    <d v="2017-06-16T16:49:47"/>
    <d v="2017-06-29T00:00:00"/>
  </r>
  <r>
    <s v="112b993827414a482ef6534e251fad3a"/>
    <x v="86729"/>
    <s v="delivered"/>
    <d v="2018-01-29T17:26:51"/>
    <d v="2018-02-03T23:31:58"/>
    <d v="2018-02-01T18:48:38"/>
    <d v="2018-02-02T19:52:43"/>
    <d v="2018-02-14T00:00:00"/>
  </r>
  <r>
    <s v="ea07fcd3f9385395f50217c8ca1eaa45"/>
    <x v="86730"/>
    <s v="delivered"/>
    <d v="2017-11-14T08:29:08"/>
    <d v="2017-11-14T08:46:24"/>
    <d v="2017-11-14T23:16:47"/>
    <d v="2017-11-21T14:21:58"/>
    <d v="2017-12-05T00:00:00"/>
  </r>
  <r>
    <s v="413ed3d6c1555e1fb50e298ebcc18495"/>
    <x v="86731"/>
    <s v="delivered"/>
    <d v="2017-11-10T13:46:55"/>
    <d v="2017-11-11T02:50:48"/>
    <d v="2017-11-17T20:16:48"/>
    <d v="2017-11-28T20:28:48"/>
    <d v="2017-12-06T00:00:00"/>
  </r>
  <r>
    <s v="632d5f1544d56eb72ec8566d324f4d06"/>
    <x v="86732"/>
    <s v="delivered"/>
    <d v="2017-11-29T20:43:48"/>
    <d v="2017-11-30T09:52:25"/>
    <d v="2017-12-04T14:51:58"/>
    <d v="2018-01-04T20:36:57"/>
    <d v="2017-12-22T00:00:00"/>
  </r>
  <r>
    <s v="bff58e0e0d9a5f132abe7c2204b156c8"/>
    <x v="86733"/>
    <s v="delivered"/>
    <d v="2017-05-22T22:40:39"/>
    <d v="2017-05-22T22:50:11"/>
    <d v="2017-05-26T15:20:31"/>
    <d v="2017-05-27T10:07:55"/>
    <d v="2017-06-14T00:00:00"/>
  </r>
  <r>
    <s v="41c350b4fbc29efe17a778365a0a5d08"/>
    <x v="86734"/>
    <s v="delivered"/>
    <d v="2017-04-30T21:10:28"/>
    <d v="2017-04-30T21:25:16"/>
    <d v="2017-05-02T13:58:15"/>
    <d v="2017-05-11T16:12:39"/>
    <d v="2017-06-01T00:00:00"/>
  </r>
  <r>
    <s v="39b07544f44827ecfb759a3544ccab72"/>
    <x v="86735"/>
    <s v="delivered"/>
    <d v="2018-07-31T12:39:25"/>
    <d v="2018-08-01T03:31:38"/>
    <d v="2018-08-02T12:53:00"/>
    <d v="2018-08-03T19:22:12"/>
    <d v="2018-08-08T00:00:00"/>
  </r>
  <r>
    <s v="1f88dfdb109093f6b629f1e6d75af30c"/>
    <x v="86736"/>
    <s v="delivered"/>
    <d v="2018-03-26T08:35:03"/>
    <d v="2018-03-27T08:30:07"/>
    <d v="2018-03-27T19:27:02"/>
    <d v="2018-04-09T15:06:51"/>
    <d v="2018-04-16T00:00:00"/>
  </r>
  <r>
    <s v="548593d537ea3f5e453588407a484d81"/>
    <x v="86737"/>
    <s v="delivered"/>
    <d v="2017-11-28T19:57:43"/>
    <d v="2017-11-28T20:15:45"/>
    <d v="2017-12-04T19:38:29"/>
    <d v="2017-12-20T00:04:09"/>
    <d v="2017-12-21T00:00:00"/>
  </r>
  <r>
    <s v="f6e6afb31fd4986da7ac663a6b0c93b4"/>
    <x v="86738"/>
    <s v="delivered"/>
    <d v="2018-04-08T13:21:28"/>
    <d v="2018-04-08T13:30:25"/>
    <d v="2018-04-10T02:28:35"/>
    <d v="2018-05-11T21:29:56"/>
    <d v="2018-04-30T00:00:00"/>
  </r>
  <r>
    <s v="1ecda016913167c1bc9dee2cce81c7da"/>
    <x v="86739"/>
    <s v="delivered"/>
    <d v="2018-04-26T23:07:03"/>
    <d v="2018-04-26T23:31:16"/>
    <d v="2018-04-27T12:19:00"/>
    <d v="2018-05-16T10:33:56"/>
    <d v="2018-05-24T00:00:00"/>
  </r>
  <r>
    <s v="1f3035a17d5528bb461a938d381c9d65"/>
    <x v="86740"/>
    <s v="delivered"/>
    <d v="2017-05-01T17:53:55"/>
    <d v="2017-05-01T18:05:47"/>
    <d v="2017-05-02T17:51:38"/>
    <d v="2017-05-12T15:05:53"/>
    <d v="2017-05-23T00:00:00"/>
  </r>
  <r>
    <s v="23ed60a4ded86a966ca7f216147a3bec"/>
    <x v="86741"/>
    <s v="delivered"/>
    <d v="2018-02-01T19:51:04"/>
    <d v="2018-02-02T11:55:32"/>
    <d v="2018-02-06T22:29:08"/>
    <d v="2018-02-20T00:25:32"/>
    <d v="2018-02-26T00:00:00"/>
  </r>
  <r>
    <s v="fd090af4abab8284bf7d35b41d2075ce"/>
    <x v="86742"/>
    <s v="delivered"/>
    <d v="2018-01-23T09:07:31"/>
    <d v="2018-01-23T09:13:22"/>
    <d v="2018-01-24T15:24:58"/>
    <d v="2018-01-25T20:32:51"/>
    <d v="2018-02-07T00:00:00"/>
  </r>
  <r>
    <s v="c0221d9a3d1707e52d0a75170f33e622"/>
    <x v="86743"/>
    <s v="delivered"/>
    <d v="2017-03-04T23:21:49"/>
    <d v="2017-03-04T23:32:16"/>
    <d v="2017-03-07T17:11:37"/>
    <d v="2017-03-13T13:14:55"/>
    <d v="2017-03-27T00:00:00"/>
  </r>
  <r>
    <s v="bc8040ec215e524e30722602d813a804"/>
    <x v="86744"/>
    <s v="delivered"/>
    <d v="2018-03-01T20:46:25"/>
    <d v="2018-03-01T21:09:35"/>
    <d v="2018-03-02T22:13:41"/>
    <d v="2018-03-15T10:52:15"/>
    <d v="2018-03-26T00:00:00"/>
  </r>
  <r>
    <s v="44112fd5bb8ad2e4ce496e28c8c4258e"/>
    <x v="86745"/>
    <s v="delivered"/>
    <d v="2018-03-06T21:36:26"/>
    <d v="2018-03-06T21:50:36"/>
    <d v="2018-03-09T17:36:40"/>
    <d v="2018-03-22T20:52:59"/>
    <d v="2018-03-27T00:00:00"/>
  </r>
  <r>
    <s v="4d177a59bedcc26843b61e6b4078e4fc"/>
    <x v="86746"/>
    <s v="delivered"/>
    <d v="2018-04-19T13:00:52"/>
    <d v="2018-04-19T13:15:20"/>
    <d v="2018-04-20T19:07:44"/>
    <d v="2018-05-09T18:50:04"/>
    <d v="2018-05-22T00:00:00"/>
  </r>
  <r>
    <s v="e05db2f0411d7fe6af92d64c6fc4bf9d"/>
    <x v="86747"/>
    <s v="delivered"/>
    <d v="2018-07-11T12:02:12"/>
    <d v="2018-07-11T12:15:10"/>
    <d v="2018-07-11T15:05:00"/>
    <d v="2018-07-13T18:51:24"/>
    <d v="2018-07-25T00:00:00"/>
  </r>
  <r>
    <s v="2d9a709258fa92bdd1a64e72bbf839d1"/>
    <x v="86748"/>
    <s v="delivered"/>
    <d v="2017-04-25T07:50:21"/>
    <d v="2017-04-25T08:15:32"/>
    <d v="2017-04-25T09:19:39"/>
    <d v="2017-05-02T16:22:12"/>
    <d v="2017-05-16T00:00:00"/>
  </r>
  <r>
    <s v="23d0b20c60078dcc168f59918e82f76f"/>
    <x v="86749"/>
    <s v="delivered"/>
    <d v="2018-02-17T18:34:30"/>
    <d v="2018-02-17T19:06:38"/>
    <d v="2018-02-21T20:56:41"/>
    <d v="2018-04-03T20:02:08"/>
    <d v="2018-03-16T00:00:00"/>
  </r>
  <r>
    <s v="564a8a107b3cf23a00e2da12351a9797"/>
    <x v="86750"/>
    <s v="delivered"/>
    <d v="2017-08-01T15:59:54"/>
    <d v="2017-08-02T07:30:15"/>
    <d v="2017-08-04T15:54:48"/>
    <d v="2017-08-09T17:21:43"/>
    <d v="2017-08-21T00:00:00"/>
  </r>
  <r>
    <s v="cfa3e6925faeafb049f7bf5f1a133757"/>
    <x v="86751"/>
    <s v="delivered"/>
    <d v="2018-02-08T09:03:13"/>
    <d v="2018-02-08T09:15:32"/>
    <d v="2018-02-08T23:12:21"/>
    <d v="2018-02-19T21:58:32"/>
    <d v="2018-03-06T00:00:00"/>
  </r>
  <r>
    <s v="742aea07dd8f1cc25098f44089301a0c"/>
    <x v="86752"/>
    <s v="delivered"/>
    <d v="2018-03-21T19:36:38"/>
    <d v="2018-03-21T19:47:59"/>
    <d v="2018-03-23T12:17:28"/>
    <d v="2018-03-28T16:48:35"/>
    <d v="2018-04-03T00:00:00"/>
  </r>
  <r>
    <s v="f80d41039694cf8ab589eb22e0091fdc"/>
    <x v="86753"/>
    <s v="delivered"/>
    <d v="2017-08-14T20:17:00"/>
    <d v="2017-08-14T20:50:15"/>
    <d v="2017-08-15T17:33:40"/>
    <d v="2017-08-23T13:46:31"/>
    <d v="2017-09-05T00:00:00"/>
  </r>
  <r>
    <s v="65ae980faa8eb2cfa02e439832516930"/>
    <x v="86754"/>
    <s v="delivered"/>
    <d v="2017-12-10T16:49:17"/>
    <d v="2017-12-10T16:59:23"/>
    <d v="2017-12-14T14:33:11"/>
    <d v="2018-01-03T16:32:49"/>
    <d v="2018-01-08T00:00:00"/>
  </r>
  <r>
    <s v="cb44ede59056dd2add95fb810b393786"/>
    <x v="86755"/>
    <s v="delivered"/>
    <d v="2017-10-17T15:02:56"/>
    <d v="2017-10-19T07:37:06"/>
    <d v="2017-10-24T16:05:52"/>
    <d v="2017-10-30T18:43:59"/>
    <d v="2017-11-08T00:00:00"/>
  </r>
  <r>
    <s v="18ffbbb8c91cb6fbacf944eea0d51552"/>
    <x v="86756"/>
    <s v="delivered"/>
    <d v="2017-12-12T19:00:05"/>
    <d v="2017-12-12T19:10:03"/>
    <d v="2017-12-14T11:38:52"/>
    <d v="2018-01-05T22:17:22"/>
    <d v="2018-01-15T00:00:00"/>
  </r>
  <r>
    <s v="97d9d1b260af0792ba6514158fb10195"/>
    <x v="86757"/>
    <s v="delivered"/>
    <d v="2018-06-21T19:34:46"/>
    <d v="2018-06-26T05:13:08"/>
    <d v="2018-06-26T08:05:00"/>
    <d v="2018-06-29T14:55:03"/>
    <d v="2018-07-17T00:00:00"/>
  </r>
  <r>
    <s v="70215c7031c6fdd581a2d729c93987e6"/>
    <x v="86758"/>
    <s v="delivered"/>
    <d v="2018-05-01T22:40:02"/>
    <d v="2018-05-03T03:53:02"/>
    <d v="2018-05-03T09:20:00"/>
    <d v="2018-05-09T22:24:30"/>
    <d v="2018-05-28T00:00:00"/>
  </r>
  <r>
    <s v="6d8e4a82843cea684d20aa10f91fe33a"/>
    <x v="86759"/>
    <s v="delivered"/>
    <d v="2017-03-18T11:40:36"/>
    <d v="2017-03-18T11:40:36"/>
    <d v="2017-03-22T06:51:56"/>
    <d v="2017-03-28T15:26:00"/>
    <d v="2017-04-11T00:00:00"/>
  </r>
  <r>
    <s v="986f9a6bec9c49daf91e0a02a63885d0"/>
    <x v="86760"/>
    <s v="delivered"/>
    <d v="2018-07-28T13:18:56"/>
    <d v="2018-07-31T06:35:23"/>
    <d v="2018-08-01T09:32:00"/>
    <d v="2018-08-04T17:56:40"/>
    <d v="2018-08-20T00:00:00"/>
  </r>
  <r>
    <s v="880ba0831c3fe181b5096a98d3c755e4"/>
    <x v="86761"/>
    <s v="delivered"/>
    <d v="2018-03-26T20:27:03"/>
    <d v="2018-03-26T20:47:01"/>
    <d v="2018-03-29T01:32:56"/>
    <d v="2018-04-02T17:32:02"/>
    <d v="2018-04-18T00:00:00"/>
  </r>
  <r>
    <s v="7be14973fae210892bdead0de13695e6"/>
    <x v="86762"/>
    <s v="delivered"/>
    <d v="2017-04-03T20:31:00"/>
    <d v="2017-04-03T20:45:13"/>
    <d v="2017-04-06T15:24:46"/>
    <d v="2017-04-18T13:33:59"/>
    <d v="2017-05-09T00:00:00"/>
  </r>
  <r>
    <s v="44d075f07cb67c5fa539041c4548953a"/>
    <x v="86763"/>
    <s v="delivered"/>
    <d v="2017-08-31T11:44:16"/>
    <d v="2017-09-01T02:15:35"/>
    <d v="2017-09-04T13:25:14"/>
    <d v="2017-09-11T16:37:49"/>
    <d v="2017-09-20T00:00:00"/>
  </r>
  <r>
    <s v="4696eb8d8514a43861661047a268e6aa"/>
    <x v="86764"/>
    <s v="delivered"/>
    <d v="2017-12-20T18:43:17"/>
    <d v="2017-12-22T02:51:07"/>
    <d v="2017-12-22T21:03:17"/>
    <d v="2018-01-03T20:32:31"/>
    <d v="2018-01-16T00:00:00"/>
  </r>
  <r>
    <s v="72f14114cc84c8ee7e687e6a1233f396"/>
    <x v="86765"/>
    <s v="delivered"/>
    <d v="2018-05-13T21:04:49"/>
    <d v="2018-05-13T21:33:07"/>
    <d v="2018-05-14T13:55:00"/>
    <d v="2018-05-15T14:00:15"/>
    <d v="2018-05-25T00:00:00"/>
  </r>
  <r>
    <s v="77f120015ca363b1f0bd4c879f902eab"/>
    <x v="86766"/>
    <s v="delivered"/>
    <d v="2017-04-02T16:31:42"/>
    <d v="2017-04-02T16:42:26"/>
    <d v="2017-04-03T15:40:28"/>
    <d v="2017-04-06T14:24:02"/>
    <d v="2017-05-04T00:00:00"/>
  </r>
  <r>
    <s v="7a0e460794b2d836da856ca4c3db095f"/>
    <x v="86767"/>
    <s v="delivered"/>
    <d v="2018-07-01T22:08:01"/>
    <d v="2018-07-01T22:29:56"/>
    <d v="2018-07-09T13:39:00"/>
    <d v="2018-07-12T20:16:13"/>
    <d v="2018-08-07T00:00:00"/>
  </r>
  <r>
    <s v="29378e35942d709318a61535d08a23c1"/>
    <x v="86768"/>
    <s v="delivered"/>
    <d v="2017-10-07T11:58:05"/>
    <d v="2017-10-07T12:07:52"/>
    <d v="2017-10-20T13:49:52"/>
    <d v="2017-10-30T18:29:20"/>
    <d v="2017-11-01T00:00:00"/>
  </r>
  <r>
    <s v="03ce210a1614bb5a5bd3f4e3296840a1"/>
    <x v="86769"/>
    <s v="delivered"/>
    <d v="2018-01-22T18:06:21"/>
    <d v="2018-01-22T18:16:51"/>
    <d v="2018-01-23T18:33:51"/>
    <d v="2018-01-26T18:49:56"/>
    <d v="2018-02-14T00:00:00"/>
  </r>
  <r>
    <s v="00276d5c3491fbf55305e26891040df9"/>
    <x v="86770"/>
    <s v="delivered"/>
    <d v="2018-02-13T11:47:21"/>
    <d v="2018-02-13T12:55:57"/>
    <d v="2018-02-20T23:19:10"/>
    <d v="2018-03-16T19:57:52"/>
    <d v="2018-03-22T00:00:00"/>
  </r>
  <r>
    <s v="c3b858557fb35d3646273135dcf96da8"/>
    <x v="86771"/>
    <s v="delivered"/>
    <d v="2017-11-15T01:12:21"/>
    <d v="2017-11-17T04:06:28"/>
    <d v="2017-11-20T17:54:46"/>
    <d v="2017-11-28T02:58:52"/>
    <d v="2017-12-12T00:00:00"/>
  </r>
  <r>
    <s v="45060534aef780077c10103b60fe71c4"/>
    <x v="86772"/>
    <s v="delivered"/>
    <d v="2018-07-03T15:40:07"/>
    <d v="2018-07-05T16:12:38"/>
    <d v="2018-07-05T14:12:00"/>
    <d v="2018-07-10T20:08:37"/>
    <d v="2018-08-03T00:00:00"/>
  </r>
  <r>
    <s v="6785389081b96dc1acd26dc72ad54080"/>
    <x v="86773"/>
    <s v="delivered"/>
    <d v="2018-03-07T12:41:13"/>
    <d v="2018-03-07T13:20:27"/>
    <d v="2018-03-07T23:22:40"/>
    <d v="2018-03-14T16:53:38"/>
    <d v="2018-04-09T00:00:00"/>
  </r>
  <r>
    <s v="88898c8b7a5b7d3e2291e990f93d274a"/>
    <x v="86774"/>
    <s v="delivered"/>
    <d v="2018-03-04T18:43:35"/>
    <d v="2018-03-04T18:55:33"/>
    <d v="2018-03-12T17:12:10"/>
    <d v="2018-03-15T20:12:00"/>
    <d v="2018-04-02T00:00:00"/>
  </r>
  <r>
    <s v="ea3ae6fbee484133e325f4e1b984d108"/>
    <x v="86775"/>
    <s v="delivered"/>
    <d v="2018-04-16T22:16:26"/>
    <d v="2018-04-16T22:32:29"/>
    <d v="2018-04-23T16:14:48"/>
    <d v="2018-05-02T18:24:53"/>
    <d v="2018-05-16T00:00:00"/>
  </r>
  <r>
    <s v="f1997789bf60765f135ec0f174be55e3"/>
    <x v="86776"/>
    <s v="delivered"/>
    <d v="2018-04-12T11:09:29"/>
    <d v="2018-04-12T11:31:25"/>
    <d v="2018-04-12T21:36:54"/>
    <d v="2018-04-27T20:03:22"/>
    <d v="2018-05-14T00:00:00"/>
  </r>
  <r>
    <s v="9e6cda6c54e003fdcaea831eed747e88"/>
    <x v="86777"/>
    <s v="delivered"/>
    <d v="2018-03-22T14:12:26"/>
    <d v="2018-03-22T14:30:25"/>
    <d v="2018-03-23T22:41:35"/>
    <d v="2018-04-21T13:54:45"/>
    <d v="2018-04-25T00:00:00"/>
  </r>
  <r>
    <s v="ad0601d72c6f5d20f194290cb517e6e4"/>
    <x v="86778"/>
    <s v="delivered"/>
    <d v="2018-06-12T19:36:25"/>
    <d v="2018-06-12T20:06:15"/>
    <d v="2018-06-13T14:32:00"/>
    <d v="2018-06-18T14:06:30"/>
    <d v="2018-07-05T00:00:00"/>
  </r>
  <r>
    <s v="d0d5164d91d59570247b483352eee612"/>
    <x v="86779"/>
    <s v="delivered"/>
    <d v="2018-06-16T11:15:23"/>
    <d v="2018-06-16T11:37:53"/>
    <d v="2018-06-19T14:07:00"/>
    <d v="2018-06-23T12:08:30"/>
    <d v="2018-07-11T00:00:00"/>
  </r>
  <r>
    <s v="b461e43868116fb81d1d91959ae5ea65"/>
    <x v="86780"/>
    <s v="delivered"/>
    <d v="2018-07-22T15:53:46"/>
    <d v="2018-07-23T12:32:05"/>
    <d v="2018-07-23T15:44:00"/>
    <d v="2018-07-27T20:46:42"/>
    <d v="2018-08-08T00:00:00"/>
  </r>
  <r>
    <s v="89b158fc23656141a5e33e93954d025b"/>
    <x v="86781"/>
    <s v="delivered"/>
    <d v="2018-03-24T16:38:22"/>
    <d v="2018-03-24T16:50:28"/>
    <d v="2018-03-27T20:07:47"/>
    <d v="2018-04-18T00:56:57"/>
    <d v="2018-05-15T00:00:00"/>
  </r>
  <r>
    <s v="5a4f5ba731f3289ca552e3ee5dcbc5cb"/>
    <x v="86782"/>
    <s v="delivered"/>
    <d v="2018-03-13T21:41:41"/>
    <d v="2018-03-13T22:40:31"/>
    <d v="2018-03-15T00:41:42"/>
    <d v="2018-03-19T23:06:50"/>
    <d v="2018-03-29T00:00:00"/>
  </r>
  <r>
    <s v="cc156335b424a3dea39dd5b6f15a0edb"/>
    <x v="86783"/>
    <s v="delivered"/>
    <d v="2018-03-26T08:46:49"/>
    <d v="2018-03-27T04:08:33"/>
    <d v="2018-03-27T18:21:50"/>
    <d v="2018-04-03T13:28:52"/>
    <d v="2018-04-19T00:00:00"/>
  </r>
  <r>
    <s v="0265de29d2bf47d85101018e7f7d4ff6"/>
    <x v="86784"/>
    <s v="delivered"/>
    <d v="2017-04-30T07:43:30"/>
    <d v="2017-04-30T07:55:11"/>
    <d v="2017-05-10T18:41:46"/>
    <d v="2017-05-18T08:19:06"/>
    <d v="2017-06-06T00:00:00"/>
  </r>
  <r>
    <s v="3c860daefaca397a28e5f1909a3d6813"/>
    <x v="86785"/>
    <s v="delivered"/>
    <d v="2017-03-07T21:54:39"/>
    <d v="2017-03-07T22:05:10"/>
    <d v="2017-03-10T11:37:05"/>
    <d v="2017-03-21T14:37:40"/>
    <d v="2017-04-10T00:00:00"/>
  </r>
  <r>
    <s v="537690295b4d85739ba8cbf72ece30b6"/>
    <x v="86786"/>
    <s v="delivered"/>
    <d v="2018-08-05T10:14:59"/>
    <d v="2018-08-07T04:35:17"/>
    <d v="2018-08-10T19:52:00"/>
    <d v="2018-08-11T16:37:20"/>
    <d v="2018-08-10T00:00:00"/>
  </r>
  <r>
    <s v="0d1b16176c5cba495de3f14a538f5ec1"/>
    <x v="86787"/>
    <s v="delivered"/>
    <d v="2018-02-06T20:43:14"/>
    <d v="2018-02-06T20:56:16"/>
    <d v="2018-02-07T19:26:23"/>
    <d v="2018-02-08T16:56:34"/>
    <d v="2018-02-22T00:00:00"/>
  </r>
  <r>
    <s v="c7f036825b3a87b42323205cee8a693c"/>
    <x v="86788"/>
    <s v="delivered"/>
    <d v="2018-07-06T11:22:25"/>
    <d v="2018-07-06T11:31:20"/>
    <d v="2018-07-10T10:25:00"/>
    <d v="2018-08-08T23:08:53"/>
    <d v="2018-08-06T00:00:00"/>
  </r>
  <r>
    <s v="254fcbb680005c7c48a119e4a4ac5b98"/>
    <x v="86789"/>
    <s v="delivered"/>
    <d v="2017-05-12T22:30:52"/>
    <d v="2017-05-16T03:35:35"/>
    <d v="2017-05-17T09:46:28"/>
    <d v="2017-05-26T10:26:34"/>
    <d v="2017-06-13T00:00:00"/>
  </r>
  <r>
    <s v="faabc69ee9f9b4e81c8a4504fdacdc50"/>
    <x v="86790"/>
    <s v="delivered"/>
    <d v="2017-11-28T12:00:49"/>
    <d v="2017-12-01T11:31:56"/>
    <d v="2017-12-02T04:37:38"/>
    <d v="2017-12-28T19:02:55"/>
    <d v="2017-12-26T00:00:00"/>
  </r>
  <r>
    <s v="679c0e911bed52d5404ba07a1e2e1715"/>
    <x v="86791"/>
    <s v="delivered"/>
    <d v="2017-11-15T19:59:14"/>
    <d v="2017-11-15T20:10:35"/>
    <d v="2017-11-17T19:44:38"/>
    <d v="2017-11-18T13:12:52"/>
    <d v="2017-11-29T00:00:00"/>
  </r>
  <r>
    <s v="a923f706eeccdbdf02d5db99c8550c8d"/>
    <x v="86792"/>
    <s v="delivered"/>
    <d v="2018-03-02T11:34:22"/>
    <d v="2018-03-02T11:55:45"/>
    <d v="2018-03-03T00:13:51"/>
    <d v="2018-03-20T21:47:42"/>
    <d v="2018-03-28T00:00:00"/>
  </r>
  <r>
    <s v="5af817dcc7682f13101dbdef134be4e0"/>
    <x v="86793"/>
    <s v="delivered"/>
    <d v="2018-01-24T11:10:09"/>
    <d v="2018-01-24T11:16:25"/>
    <d v="2018-01-30T01:12:47"/>
    <d v="2018-02-14T22:16:50"/>
    <d v="2018-02-19T00:00:00"/>
  </r>
  <r>
    <s v="3951193545025398d0fa18b7e2f836be"/>
    <x v="86794"/>
    <s v="delivered"/>
    <d v="2018-05-23T08:36:35"/>
    <d v="2018-05-23T10:36:11"/>
    <d v="2018-05-25T12:25:00"/>
    <d v="2018-06-04T19:16:39"/>
    <d v="2018-06-13T00:00:00"/>
  </r>
  <r>
    <s v="e3e1d2fe1c3f816ace8a772a4dff8a1d"/>
    <x v="86795"/>
    <s v="delivered"/>
    <d v="2018-01-11T16:30:15"/>
    <d v="2018-01-11T16:48:34"/>
    <d v="2018-01-20T00:04:28"/>
    <d v="2018-02-15T10:38:46"/>
    <d v="2018-02-05T00:00:00"/>
  </r>
  <r>
    <s v="1e35e26cfef4f75615b68acd81d89ffb"/>
    <x v="86796"/>
    <s v="delivered"/>
    <d v="2017-07-28T21:33:15"/>
    <d v="2017-07-28T21:45:06"/>
    <d v="2017-07-31T19:22:11"/>
    <d v="2017-08-03T21:37:50"/>
    <d v="2017-08-14T00:00:00"/>
  </r>
  <r>
    <s v="5c821b37fad60b510aec78ab1883a584"/>
    <x v="86797"/>
    <s v="delivered"/>
    <d v="2018-02-28T15:59:59"/>
    <d v="2018-02-28T16:16:04"/>
    <d v="2018-03-02T00:42:36"/>
    <d v="2018-03-22T15:17:37"/>
    <d v="2018-03-22T00:00:00"/>
  </r>
  <r>
    <s v="1857f0409d8180beab0cbec5cd97478f"/>
    <x v="86798"/>
    <s v="delivered"/>
    <d v="2017-12-13T15:36:27"/>
    <d v="2017-12-13T15:50:39"/>
    <d v="2017-12-15T16:37:58"/>
    <d v="2017-12-20T16:35:04"/>
    <d v="2018-01-02T00:00:00"/>
  </r>
  <r>
    <s v="a1370d5fa6508c13787ae000e5d2ad77"/>
    <x v="86799"/>
    <s v="delivered"/>
    <d v="2018-06-20T23:11:46"/>
    <d v="2018-06-21T01:17:19"/>
    <d v="2018-06-28T14:40:00"/>
    <d v="2018-07-03T04:28:44"/>
    <d v="2018-07-20T00:00:00"/>
  </r>
  <r>
    <s v="0ce5b90b3bd06c388f87fd281ff7eba7"/>
    <x v="86800"/>
    <s v="delivered"/>
    <d v="2018-02-16T11:11:45"/>
    <d v="2018-02-16T11:27:37"/>
    <d v="2018-02-21T17:53:23"/>
    <d v="2018-03-06T23:16:48"/>
    <d v="2018-03-19T00:00:00"/>
  </r>
  <r>
    <s v="63c1f65a4171fb69929e4fd2652f5617"/>
    <x v="86801"/>
    <s v="delivered"/>
    <d v="2017-09-29T09:17:19"/>
    <d v="2017-09-29T09:28:15"/>
    <d v="2017-10-02T19:04:20"/>
    <d v="2017-10-07T14:36:51"/>
    <d v="2017-10-25T00:00:00"/>
  </r>
  <r>
    <s v="d662d012f313d50b0c2a39e6d4f88562"/>
    <x v="86802"/>
    <s v="delivered"/>
    <d v="2017-11-28T13:05:49"/>
    <d v="2017-11-28T14:20:04"/>
    <d v="2017-12-04T16:59:59"/>
    <d v="2017-12-21T17:59:05"/>
    <d v="2017-12-26T00:00:00"/>
  </r>
  <r>
    <s v="d00179bc87932107ac934cad54be82c6"/>
    <x v="86803"/>
    <s v="delivered"/>
    <d v="2018-05-25T16:19:08"/>
    <d v="2018-05-29T03:35:20"/>
    <d v="2018-05-30T09:22:00"/>
    <d v="2018-06-15T18:40:53"/>
    <d v="2018-06-29T00:00:00"/>
  </r>
  <r>
    <s v="a06cb110601fc18a65761940112147e1"/>
    <x v="86804"/>
    <s v="delivered"/>
    <d v="2017-12-11T21:45:28"/>
    <d v="2017-12-11T21:53:32"/>
    <d v="2017-12-28T16:07:49"/>
    <d v="2017-12-30T12:48:54"/>
    <d v="2018-01-22T00:00:00"/>
  </r>
  <r>
    <s v="96500f175401baa18ab94e059e3c7ab8"/>
    <x v="86805"/>
    <s v="delivered"/>
    <d v="2017-05-16T16:27:41"/>
    <d v="2017-05-16T16:35:20"/>
    <d v="2017-05-18T06:11:40"/>
    <d v="2017-05-24T12:18:12"/>
    <d v="2017-06-05T00:00:00"/>
  </r>
  <r>
    <s v="82f5146f4cbd867e3dbd244cef22f2e0"/>
    <x v="86806"/>
    <s v="delivered"/>
    <d v="2018-07-06T21:11:14"/>
    <d v="2018-07-07T18:45:50"/>
    <d v="2018-07-11T14:36:00"/>
    <d v="2018-07-19T15:26:59"/>
    <d v="2018-08-09T00:00:00"/>
  </r>
  <r>
    <s v="bdad3d80ef54495a3c2d7c620752ddfd"/>
    <x v="86807"/>
    <s v="delivered"/>
    <d v="2017-12-28T13:47:30"/>
    <d v="2017-12-28T13:55:30"/>
    <d v="2017-12-29T20:53:30"/>
    <d v="2018-01-09T19:24:46"/>
    <d v="2018-01-26T00:00:00"/>
  </r>
  <r>
    <s v="2476a3346dc4a10dd9238bc6dac93f89"/>
    <x v="86808"/>
    <s v="delivered"/>
    <d v="2018-05-29T19:35:46"/>
    <d v="2018-05-29T19:55:53"/>
    <d v="2018-06-05T12:11:00"/>
    <d v="2018-06-07T14:48:43"/>
    <d v="2018-07-05T00:00:00"/>
  </r>
  <r>
    <s v="87b4a3f473682f0b4c87060b0370d4b1"/>
    <x v="86809"/>
    <s v="delivered"/>
    <d v="2018-03-29T10:21:14"/>
    <d v="2018-03-29T10:30:18"/>
    <d v="2018-04-03T18:46:23"/>
    <d v="2018-04-16T18:28:38"/>
    <d v="2018-04-17T00:00:00"/>
  </r>
  <r>
    <s v="2ef4a11b6e24fdfbb43b92cb5f95edff"/>
    <x v="86810"/>
    <s v="delivered"/>
    <d v="2018-07-23T18:35:14"/>
    <d v="2018-07-24T10:31:25"/>
    <d v="2018-07-24T14:37:00"/>
    <d v="2018-07-27T14:04:10"/>
    <d v="2018-08-06T00:00:00"/>
  </r>
  <r>
    <s v="c3547ff2a0fb9751d7b6aa7f7346695f"/>
    <x v="86811"/>
    <s v="delivered"/>
    <d v="2017-03-26T13:16:52"/>
    <d v="2017-03-26T13:30:10"/>
    <d v="2017-03-27T15:48:23"/>
    <d v="2017-04-04T09:58:10"/>
    <d v="2017-04-18T00:00:00"/>
  </r>
  <r>
    <s v="94a91dc173a9cc2a6b4d38be8f8d832f"/>
    <x v="86812"/>
    <s v="delivered"/>
    <d v="2018-04-15T22:47:28"/>
    <d v="2018-04-15T22:55:15"/>
    <d v="2018-04-17T23:05:27"/>
    <d v="2018-04-20T23:36:28"/>
    <d v="2018-05-09T00:00:00"/>
  </r>
  <r>
    <s v="d900dcc636a20564de0edda6a808b44a"/>
    <x v="86813"/>
    <s v="delivered"/>
    <d v="2018-01-10T22:07:20"/>
    <d v="2018-01-12T02:37:35"/>
    <d v="2018-01-15T09:10:33"/>
    <d v="2018-01-23T02:36:30"/>
    <d v="2018-02-05T00:00:00"/>
  </r>
  <r>
    <s v="4792d1ecf41afb08745855d6ae845d90"/>
    <x v="86814"/>
    <s v="delivered"/>
    <d v="2017-12-28T12:31:00"/>
    <d v="2017-12-28T12:47:24"/>
    <d v="2018-01-04T23:42:47"/>
    <d v="2018-01-11T21:13:40"/>
    <d v="2018-01-29T00:00:00"/>
  </r>
  <r>
    <s v="d6018fa8e6aaedac9d0432e734f94503"/>
    <x v="86815"/>
    <s v="delivered"/>
    <d v="2018-05-01T19:28:53"/>
    <d v="2018-05-01T19:52:46"/>
    <d v="2018-05-03T13:45:00"/>
    <d v="2018-05-15T19:41:07"/>
    <d v="2018-05-21T00:00:00"/>
  </r>
  <r>
    <s v="407650da5ce96e8de0290f05086d3b49"/>
    <x v="86816"/>
    <s v="delivered"/>
    <d v="2018-03-31T13:18:49"/>
    <d v="2018-03-31T14:07:58"/>
    <d v="2018-04-02T20:34:47"/>
    <d v="2018-04-03T22:37:43"/>
    <d v="2018-04-12T00:00:00"/>
  </r>
  <r>
    <s v="292763c479eed9e980ac01583f89db93"/>
    <x v="86817"/>
    <s v="delivered"/>
    <d v="2018-03-31T20:15:37"/>
    <d v="2018-04-02T18:52:23"/>
    <d v="2018-04-04T17:23:23"/>
    <d v="2018-04-07T16:16:29"/>
    <d v="2018-04-12T00:00:00"/>
  </r>
  <r>
    <s v="e91d272e6028aee005564c010fb10661"/>
    <x v="86818"/>
    <s v="delivered"/>
    <d v="2017-07-10T10:39:34"/>
    <d v="2017-07-10T10:50:25"/>
    <d v="2017-07-11T21:37:51"/>
    <d v="2017-07-14T20:01:38"/>
    <d v="2017-08-03T00:00:00"/>
  </r>
  <r>
    <s v="92460f9c0d34e466aef5b66f5c2ab91a"/>
    <x v="86819"/>
    <s v="delivered"/>
    <d v="2017-04-04T10:30:20"/>
    <d v="2017-04-06T02:42:56"/>
    <d v="2017-04-07T15:46:25"/>
    <d v="2017-04-17T13:30:09"/>
    <d v="2017-04-25T00:00:00"/>
  </r>
  <r>
    <s v="c32bd7da48be8ce34e8e656099ac3fca"/>
    <x v="86820"/>
    <s v="delivered"/>
    <d v="2018-03-21T15:08:47"/>
    <d v="2018-03-21T15:27:55"/>
    <d v="2018-03-23T01:23:36"/>
    <d v="2018-04-10T21:11:47"/>
    <d v="2018-04-12T00:00:00"/>
  </r>
  <r>
    <s v="4ef17302794696ffb96bbce3b81d3030"/>
    <x v="86821"/>
    <s v="delivered"/>
    <d v="2018-02-03T10:26:44"/>
    <d v="2018-02-03T10:40:35"/>
    <d v="2018-02-06T20:42:47"/>
    <d v="2018-02-16T21:05:26"/>
    <d v="2018-03-06T00:00:00"/>
  </r>
  <r>
    <s v="effe6b3c0a442e88e41a15c0cdd09a83"/>
    <x v="86822"/>
    <s v="delivered"/>
    <d v="2018-01-19T18:06:15"/>
    <d v="2018-01-22T14:12:41"/>
    <d v="2018-01-25T21:12:45"/>
    <d v="2018-01-31T17:57:48"/>
    <d v="2018-02-09T00:00:00"/>
  </r>
  <r>
    <s v="de2bff9e29299dc921f2e276c8408400"/>
    <x v="86823"/>
    <s v="delivered"/>
    <d v="2018-04-02T22:30:35"/>
    <d v="2018-04-03T08:09:01"/>
    <d v="2018-04-03T18:25:54"/>
    <d v="2018-04-04T20:03:43"/>
    <d v="2018-04-12T00:00:00"/>
  </r>
  <r>
    <s v="4d920656159629630f3cca4092065c72"/>
    <x v="86824"/>
    <s v="delivered"/>
    <d v="2017-11-27T18:18:16"/>
    <d v="2017-11-27T19:01:16"/>
    <d v="2017-11-30T17:33:59"/>
    <d v="2017-12-08T14:54:51"/>
    <d v="2017-12-15T00:00:00"/>
  </r>
  <r>
    <s v="5f89e6b3012e74ef28fb09e73d8ae01c"/>
    <x v="86825"/>
    <s v="delivered"/>
    <d v="2018-04-11T23:27:05"/>
    <d v="2018-04-13T12:50:04"/>
    <d v="2018-04-16T18:52:35"/>
    <d v="2018-04-21T11:26:55"/>
    <d v="2018-05-04T00:00:00"/>
  </r>
  <r>
    <s v="ec903a8a6748772912afacb2f8fa3535"/>
    <x v="86826"/>
    <s v="delivered"/>
    <d v="2018-08-22T00:09:35"/>
    <d v="2018-08-22T00:24:25"/>
    <d v="2018-08-24T12:26:00"/>
    <d v="2018-08-29T17:09:39"/>
    <d v="2018-09-03T00:00:00"/>
  </r>
  <r>
    <s v="f5dd51c457b73189d026d11c82ce77ba"/>
    <x v="86827"/>
    <s v="delivered"/>
    <d v="2018-06-12T19:31:44"/>
    <d v="2018-06-12T20:05:53"/>
    <d v="2018-06-13T14:27:00"/>
    <d v="2018-06-25T17:43:31"/>
    <d v="2018-07-12T00:00:00"/>
  </r>
  <r>
    <s v="bfabc9ca0342b03adf7e07f25c4a4058"/>
    <x v="86828"/>
    <s v="delivered"/>
    <d v="2018-08-04T16:27:58"/>
    <d v="2018-08-04T16:44:19"/>
    <d v="2018-08-07T13:48:00"/>
    <d v="2018-08-10T19:58:42"/>
    <d v="2018-08-16T00:00:00"/>
  </r>
  <r>
    <s v="d70611b8e23ca3e2ad56889d3144c086"/>
    <x v="86829"/>
    <s v="delivered"/>
    <d v="2018-01-19T09:50:58"/>
    <d v="2018-01-19T10:15:38"/>
    <d v="2018-01-19T23:18:48"/>
    <d v="2018-01-30T19:21:36"/>
    <d v="2018-02-15T00:00:00"/>
  </r>
  <r>
    <s v="528b9cd42ab9f06d9cbf1416835076da"/>
    <x v="86830"/>
    <s v="delivered"/>
    <d v="2017-08-18T11:37:52"/>
    <d v="2017-08-18T11:55:08"/>
    <d v="2017-08-18T17:23:16"/>
    <d v="2017-08-29T16:53:44"/>
    <d v="2017-09-15T00:00:00"/>
  </r>
  <r>
    <s v="4c520618a0cc5957cd116b12a553770d"/>
    <x v="86831"/>
    <s v="delivered"/>
    <d v="2017-10-19T14:16:22"/>
    <d v="2017-10-19T14:30:24"/>
    <d v="2017-10-19T20:09:31"/>
    <d v="2017-10-30T20:38:59"/>
    <d v="2017-10-31T00:00:00"/>
  </r>
  <r>
    <s v="8d3b97f37bdd7afa5d348afb305858be"/>
    <x v="86832"/>
    <s v="delivered"/>
    <d v="2018-06-21T14:57:23"/>
    <d v="2018-06-21T15:17:53"/>
    <d v="2018-06-22T12:48:00"/>
    <d v="2018-07-03T20:02:40"/>
    <d v="2018-07-24T00:00:00"/>
  </r>
  <r>
    <s v="ada1a38681627159c9618c5c7f047885"/>
    <x v="86833"/>
    <s v="delivered"/>
    <d v="2018-02-08T16:56:03"/>
    <d v="2018-02-08T17:40:24"/>
    <d v="2018-02-10T17:12:00"/>
    <d v="2018-03-07T21:54:52"/>
    <d v="2018-03-19T00:00:00"/>
  </r>
  <r>
    <s v="dedbf4a9f32dd77fa0d5db00bbf70b31"/>
    <x v="86834"/>
    <s v="delivered"/>
    <d v="2017-09-17T11:01:22"/>
    <d v="2017-09-17T11:10:16"/>
    <d v="2017-09-18T14:09:59"/>
    <d v="2017-09-29T13:40:10"/>
    <d v="2017-10-09T00:00:00"/>
  </r>
  <r>
    <s v="ac503eb8068440b8eb603d5df863dced"/>
    <x v="86835"/>
    <s v="delivered"/>
    <d v="2018-06-28T12:54:06"/>
    <d v="2018-06-28T13:11:05"/>
    <d v="2018-06-28T18:59:00"/>
    <d v="2018-06-29T21:21:51"/>
    <d v="2018-07-12T00:00:00"/>
  </r>
  <r>
    <s v="d8f367dd5e7df2171c1f718170dbee73"/>
    <x v="86836"/>
    <s v="delivered"/>
    <d v="2017-05-12T18:59:04"/>
    <d v="2017-05-13T02:50:22"/>
    <d v="2017-05-15T14:50:23"/>
    <d v="2017-05-19T13:54:48"/>
    <d v="2017-06-01T00:00:00"/>
  </r>
  <r>
    <s v="861c9fbad462917e9c57742085a3e2dc"/>
    <x v="86837"/>
    <s v="delivered"/>
    <d v="2017-07-28T00:39:07"/>
    <d v="2017-07-28T01:20:06"/>
    <d v="2017-07-28T15:33:55"/>
    <d v="2017-08-03T17:04:27"/>
    <d v="2017-08-29T00:00:00"/>
  </r>
  <r>
    <s v="ad3a34aa245c0c0a12989188dfa354e0"/>
    <x v="86838"/>
    <s v="delivered"/>
    <d v="2017-04-23T21:58:13"/>
    <d v="2017-04-23T22:10:13"/>
    <d v="2017-04-25T07:17:37"/>
    <d v="2017-05-19T15:23:59"/>
    <d v="2017-05-24T00:00:00"/>
  </r>
  <r>
    <s v="411d2a5826116cb819444537c0d0360d"/>
    <x v="86839"/>
    <s v="delivered"/>
    <d v="2017-11-10T19:14:33"/>
    <d v="2017-11-10T19:31:03"/>
    <d v="2017-11-16T18:22:58"/>
    <d v="2017-11-21T19:34:55"/>
    <d v="2017-11-30T00:00:00"/>
  </r>
  <r>
    <s v="0fad42f3bb740701e7c913dcdcffe42c"/>
    <x v="86840"/>
    <s v="delivered"/>
    <d v="2017-08-16T20:37:48"/>
    <d v="2017-08-16T22:25:14"/>
    <d v="2017-08-22T18:51:44"/>
    <d v="2017-08-28T19:03:35"/>
    <d v="2017-09-08T00:00:00"/>
  </r>
  <r>
    <s v="5bdef5e4235fe07e011df57d8ae8b041"/>
    <x v="86841"/>
    <s v="delivered"/>
    <d v="2018-05-03T19:34:47"/>
    <d v="2018-05-03T19:51:18"/>
    <d v="2018-05-09T15:48:00"/>
    <d v="2018-05-15T15:37:01"/>
    <d v="2018-05-28T00:00:00"/>
  </r>
  <r>
    <s v="3f8a2bff65c16d22759ba92a4b7e1912"/>
    <x v="86842"/>
    <s v="delivered"/>
    <d v="2017-07-12T20:50:34"/>
    <d v="2017-07-12T21:03:13"/>
    <d v="2017-07-13T19:43:45"/>
    <d v="2017-07-19T18:43:31"/>
    <d v="2017-08-01T00:00:00"/>
  </r>
  <r>
    <s v="bf0fbfbaceba1d05f31c53ef4303ff9c"/>
    <x v="86843"/>
    <s v="delivered"/>
    <d v="2017-09-13T16:51:13"/>
    <d v="2017-09-13T17:05:21"/>
    <d v="2017-09-15T18:37:49"/>
    <d v="2017-09-26T18:42:19"/>
    <d v="2017-10-05T00:00:00"/>
  </r>
  <r>
    <s v="4aa92c909b164d4b1529ca7fbbe2fd73"/>
    <x v="86844"/>
    <s v="delivered"/>
    <d v="2017-09-17T22:43:14"/>
    <d v="2017-09-19T03:55:28"/>
    <d v="2017-09-19T18:30:19"/>
    <d v="2017-09-25T19:38:00"/>
    <d v="2017-10-09T00:00:00"/>
  </r>
  <r>
    <s v="c5aa608be7773dfa4624ed1c239bae4f"/>
    <x v="86845"/>
    <s v="delivered"/>
    <d v="2018-02-21T06:34:33"/>
    <d v="2018-02-21T07:25:09"/>
    <d v="2018-02-27T14:42:28"/>
    <d v="2018-03-02T17:29:01"/>
    <d v="2018-03-07T00:00:00"/>
  </r>
  <r>
    <s v="6e28885b3b46ef6ae9dfa9209e1c8c48"/>
    <x v="86846"/>
    <s v="delivered"/>
    <d v="2018-05-30T16:02:54"/>
    <d v="2018-05-30T16:16:49"/>
    <d v="2018-06-04T13:33:00"/>
    <d v="2018-06-19T13:58:32"/>
    <d v="2018-07-16T00:00:00"/>
  </r>
  <r>
    <s v="edbfaeb8ad1b74d2dd3fa417465617fe"/>
    <x v="86847"/>
    <s v="delivered"/>
    <d v="2018-04-19T03:39:51"/>
    <d v="2018-04-19T04:21:02"/>
    <d v="2018-04-19T19:06:34"/>
    <d v="2018-05-07T13:49:50"/>
    <d v="2018-05-21T00:00:00"/>
  </r>
  <r>
    <s v="c8f3d770e7079f62444e211a882f3da2"/>
    <x v="86848"/>
    <s v="delivered"/>
    <d v="2018-07-20T20:19:59"/>
    <d v="2018-07-20T20:30:16"/>
    <d v="2018-07-23T14:58:00"/>
    <d v="2018-07-31T14:48:38"/>
    <d v="2018-08-08T00:00:00"/>
  </r>
  <r>
    <s v="4e5e560075bde8260400f40135c0375b"/>
    <x v="86849"/>
    <s v="delivered"/>
    <d v="2017-03-16T20:10:03"/>
    <d v="2017-03-16T20:10:03"/>
    <d v="2017-03-17T09:18:22"/>
    <d v="2017-03-23T12:09:09"/>
    <d v="2017-04-06T00:00:00"/>
  </r>
  <r>
    <s v="c04c5f68abfb7204058b07c303fb34cd"/>
    <x v="86850"/>
    <s v="delivered"/>
    <d v="2018-01-14T01:57:36"/>
    <d v="2018-01-14T02:09:41"/>
    <d v="2018-01-19T01:16:41"/>
    <d v="2018-01-20T12:18:32"/>
    <d v="2018-02-05T00:00:00"/>
  </r>
  <r>
    <s v="a027e89cd6295407d6e1f2d2a8f73523"/>
    <x v="86851"/>
    <s v="delivered"/>
    <d v="2018-06-09T11:13:03"/>
    <d v="2018-06-09T11:38:42"/>
    <d v="2018-06-11T13:59:00"/>
    <d v="2018-06-15T18:03:34"/>
    <d v="2018-06-28T00:00:00"/>
  </r>
  <r>
    <s v="927a7c08b956e780d1a418ec9b5b1551"/>
    <x v="86852"/>
    <s v="delivered"/>
    <d v="2018-08-05T22:50:05"/>
    <d v="2018-08-06T08:50:56"/>
    <d v="2018-08-09T13:58:00"/>
    <d v="2018-08-17T19:32:25"/>
    <d v="2018-08-30T00:00:00"/>
  </r>
  <r>
    <s v="482b0898624ebab18e90d224126c98a8"/>
    <x v="86853"/>
    <s v="delivered"/>
    <d v="2017-11-21T10:46:57"/>
    <d v="2017-11-23T02:35:22"/>
    <d v="2017-11-23T22:32:01"/>
    <d v="2017-12-21T14:22:58"/>
    <d v="2017-12-12T00:00:00"/>
  </r>
  <r>
    <s v="ca74c4578655b86241c7453694e29d83"/>
    <x v="86854"/>
    <s v="delivered"/>
    <d v="2018-03-14T23:32:21"/>
    <d v="2018-03-16T09:42:40"/>
    <d v="2018-03-19T08:48:49"/>
    <d v="2018-03-24T15:38:33"/>
    <d v="2018-03-26T00:00:00"/>
  </r>
  <r>
    <s v="96d475858d7ac83b3f89e500dfb736a3"/>
    <x v="86855"/>
    <s v="delivered"/>
    <d v="2018-06-01T11:20:52"/>
    <d v="2018-06-01T11:32:20"/>
    <d v="2018-06-04T14:18:00"/>
    <d v="2018-06-12T23:14:39"/>
    <d v="2018-07-19T00:00:00"/>
  </r>
  <r>
    <s v="ea461a2421a4be04b0d69e11e12788ca"/>
    <x v="86856"/>
    <s v="delivered"/>
    <d v="2017-11-13T21:19:37"/>
    <d v="2017-11-13T21:31:09"/>
    <d v="2017-11-14T22:02:41"/>
    <d v="2017-11-22T13:33:44"/>
    <d v="2017-12-07T00:00:00"/>
  </r>
  <r>
    <s v="9459fe4630e1165c113f9fdb4ad5b261"/>
    <x v="86857"/>
    <s v="delivered"/>
    <d v="2017-11-17T10:25:11"/>
    <d v="2017-11-17T10:51:06"/>
    <d v="2017-11-17T19:56:46"/>
    <d v="2017-11-21T20:43:03"/>
    <d v="2017-12-05T00:00:00"/>
  </r>
  <r>
    <s v="1ddeff2fa520dc8916dc524bd3b0e58e"/>
    <x v="86858"/>
    <s v="delivered"/>
    <d v="2018-08-06T13:49:56"/>
    <d v="2018-08-06T14:05:26"/>
    <d v="2018-08-16T09:28:00"/>
    <d v="2018-08-17T14:18:25"/>
    <d v="2018-08-22T00:00:00"/>
  </r>
  <r>
    <s v="101280a25cfcd2e133000129f24d17d7"/>
    <x v="86859"/>
    <s v="delivered"/>
    <d v="2018-02-26T16:43:25"/>
    <d v="2018-02-28T09:56:35"/>
    <d v="2018-03-02T11:17:27"/>
    <d v="2018-03-13T21:33:02"/>
    <d v="2018-03-21T00:00:00"/>
  </r>
  <r>
    <s v="cef9742a4d6a0ad30273fa8f19015fe0"/>
    <x v="86860"/>
    <s v="delivered"/>
    <d v="2018-04-10T09:28:24"/>
    <d v="2018-04-10T09:50:55"/>
    <d v="2018-04-11T16:12:14"/>
    <d v="2018-05-09T18:45:51"/>
    <d v="2018-05-08T00:00:00"/>
  </r>
  <r>
    <s v="031a9aee4d307a1ae62ed71224c63215"/>
    <x v="86861"/>
    <s v="delivered"/>
    <d v="2018-02-15T15:14:44"/>
    <d v="2018-02-15T15:27:22"/>
    <d v="2018-02-17T01:33:30"/>
    <d v="2018-02-23T16:28:43"/>
    <d v="2018-02-26T00:00:00"/>
  </r>
  <r>
    <s v="aa413696416fac21a0e58f3e6802978d"/>
    <x v="86862"/>
    <s v="delivered"/>
    <d v="2018-04-24T20:56:03"/>
    <d v="2018-04-24T21:13:00"/>
    <d v="2018-04-25T13:58:00"/>
    <d v="2018-05-04T17:21:56"/>
    <d v="2018-05-22T00:00:00"/>
  </r>
  <r>
    <s v="8af74b9528c1d75ba1b3e3dd0af6e9c0"/>
    <x v="86863"/>
    <s v="delivered"/>
    <d v="2017-09-15T09:21:45"/>
    <d v="2017-09-15T09:30:28"/>
    <d v="2017-09-18T22:25:03"/>
    <d v="2017-09-21T23:22:43"/>
    <d v="2017-10-04T00:00:00"/>
  </r>
  <r>
    <s v="1ad9392f23bf7f28facc4ed0c2fcb7b6"/>
    <x v="86864"/>
    <s v="delivered"/>
    <d v="2017-02-23T12:22:43"/>
    <d v="2017-02-24T02:45:24"/>
    <d v="2017-02-24T14:40:04"/>
    <d v="2017-03-03T15:54:06"/>
    <d v="2017-03-22T00:00:00"/>
  </r>
  <r>
    <s v="5bbb9f480d85449ab94a389f7cdae20b"/>
    <x v="86865"/>
    <s v="delivered"/>
    <d v="2018-01-08T13:04:03"/>
    <d v="2018-01-08T13:11:31"/>
    <d v="2018-01-10T18:09:46"/>
    <d v="2018-01-15T18:12:18"/>
    <d v="2018-02-01T00:00:00"/>
  </r>
  <r>
    <s v="5a43c2440a787e84e9f3060ab257fbdf"/>
    <x v="86866"/>
    <s v="delivered"/>
    <d v="2017-09-16T14:02:51"/>
    <d v="2017-09-16T14:15:15"/>
    <d v="2017-09-26T19:17:06"/>
    <d v="2017-10-02T17:54:24"/>
    <d v="2017-10-17T00:00:00"/>
  </r>
  <r>
    <s v="2c610c4cfabedaa397223d33eb6ca9d1"/>
    <x v="86867"/>
    <s v="delivered"/>
    <d v="2018-05-08T13:31:51"/>
    <d v="2018-05-08T13:50:26"/>
    <d v="2018-05-11T14:25:00"/>
    <d v="2018-05-21T20:27:58"/>
    <d v="2018-06-04T00:00:00"/>
  </r>
  <r>
    <s v="8b7e7fa76762ddabf276b848797bad08"/>
    <x v="86868"/>
    <s v="delivered"/>
    <d v="2018-02-08T18:35:24"/>
    <d v="2018-02-08T18:50:48"/>
    <d v="2018-02-09T17:04:23"/>
    <d v="2018-02-19T17:22:10"/>
    <d v="2018-03-05T00:00:00"/>
  </r>
  <r>
    <s v="1cf7badecfe67aca1d27e5fbaedf2c64"/>
    <x v="86869"/>
    <s v="delivered"/>
    <d v="2018-04-26T13:46:58"/>
    <d v="2018-04-26T14:11:57"/>
    <d v="2018-04-27T14:26:00"/>
    <d v="2018-04-28T16:56:34"/>
    <d v="2018-05-10T00:00:00"/>
  </r>
  <r>
    <s v="fe168a6c6b0558d8b3767bdb616f87a4"/>
    <x v="86870"/>
    <s v="delivered"/>
    <d v="2018-05-13T21:20:26"/>
    <d v="2018-05-13T21:33:07"/>
    <d v="2018-05-15T15:00:00"/>
    <d v="2018-05-23T21:08:50"/>
    <d v="2018-06-04T00:00:00"/>
  </r>
  <r>
    <s v="8780697430377d453d0cf3f29848a515"/>
    <x v="86871"/>
    <s v="delivered"/>
    <d v="2018-07-14T16:36:52"/>
    <d v="2018-07-14T16:55:25"/>
    <d v="2018-08-02T16:30:00"/>
    <d v="2018-08-07T15:17:49"/>
    <d v="2018-08-29T00:00:00"/>
  </r>
  <r>
    <s v="879b58a815d7bde03a866d8db6454ff0"/>
    <x v="86872"/>
    <s v="delivered"/>
    <d v="2018-02-03T00:27:29"/>
    <d v="2018-02-03T00:51:43"/>
    <d v="2018-02-07T00:36:26"/>
    <d v="2018-02-07T15:28:52"/>
    <d v="2018-02-26T00:00:00"/>
  </r>
  <r>
    <s v="69e8ee164e944cbaff1691440ed94f65"/>
    <x v="86873"/>
    <s v="delivered"/>
    <d v="2018-06-25T18:06:01"/>
    <d v="2018-06-25T18:15:24"/>
    <d v="2018-06-26T12:44:00"/>
    <d v="2018-06-30T12:48:56"/>
    <d v="2018-07-16T00:00:00"/>
  </r>
  <r>
    <s v="ee24b5ab6e72c956f37630115a3c5cc5"/>
    <x v="86874"/>
    <s v="delivered"/>
    <d v="2018-04-04T17:20:44"/>
    <d v="2018-04-04T17:30:24"/>
    <d v="2018-04-07T00:03:47"/>
    <d v="2018-04-09T23:38:34"/>
    <d v="2018-04-19T00:00:00"/>
  </r>
  <r>
    <s v="b3fecd6def645344f844fc19117ffcd8"/>
    <x v="86875"/>
    <s v="delivered"/>
    <d v="2017-03-05T08:38:26"/>
    <d v="2017-03-06T08:42:47"/>
    <d v="2017-03-18T07:23:59"/>
    <d v="2017-03-21T12:42:12"/>
    <d v="2017-03-23T00:00:00"/>
  </r>
  <r>
    <s v="455e1d46fddb5da406e019d2ad34462e"/>
    <x v="86876"/>
    <s v="delivered"/>
    <d v="2018-03-25T21:14:19"/>
    <d v="2018-03-25T21:30:47"/>
    <d v="2018-03-27T05:48:45"/>
    <d v="2018-04-17T19:47:27"/>
    <d v="2018-04-23T00:00:00"/>
  </r>
  <r>
    <s v="137f57a202d83cd03668234859e1b2a9"/>
    <x v="86877"/>
    <s v="delivered"/>
    <d v="2018-08-04T20:13:50"/>
    <d v="2018-08-04T20:30:16"/>
    <d v="2018-08-06T11:52:00"/>
    <d v="2018-08-13T23:40:44"/>
    <d v="2018-08-29T00:00:00"/>
  </r>
  <r>
    <s v="38776c227318fc6906defc2d197cb17a"/>
    <x v="86878"/>
    <s v="delivered"/>
    <d v="2018-06-06T14:49:21"/>
    <d v="2018-06-06T15:13:01"/>
    <d v="2018-06-08T09:29:00"/>
    <d v="2018-06-11T20:52:31"/>
    <d v="2018-07-03T00:00:00"/>
  </r>
  <r>
    <s v="846ddcf1c6b8e75dc7639b3ba919937c"/>
    <x v="86879"/>
    <s v="delivered"/>
    <d v="2017-10-14T09:31:00"/>
    <d v="2017-10-14T09:45:14"/>
    <d v="2017-10-19T12:12:39"/>
    <d v="2017-10-22T16:48:41"/>
    <d v="2017-11-08T00:00:00"/>
  </r>
  <r>
    <s v="a4d1612b7bfa43ca6f14b27bfda0d1cd"/>
    <x v="86880"/>
    <s v="delivered"/>
    <d v="2017-05-30T22:30:32"/>
    <d v="2017-05-30T22:45:19"/>
    <d v="2017-06-05T09:52:01"/>
    <d v="2017-06-13T14:56:04"/>
    <d v="2017-06-26T00:00:00"/>
  </r>
  <r>
    <s v="5bfad1932352fcd447ddb67c215b5552"/>
    <x v="86881"/>
    <s v="delivered"/>
    <d v="2018-02-15T15:56:28"/>
    <d v="2018-02-15T16:10:37"/>
    <d v="2018-02-21T20:09:16"/>
    <d v="2018-03-05T20:37:13"/>
    <d v="2018-03-08T00:00:00"/>
  </r>
  <r>
    <s v="d0b446af99e79a960dd8c63777fc65df"/>
    <x v="86882"/>
    <s v="delivered"/>
    <d v="2017-10-21T20:21:29"/>
    <d v="2017-10-21T20:35:20"/>
    <d v="2017-10-24T21:04:18"/>
    <d v="2017-11-04T13:33:35"/>
    <d v="2017-11-03T00:00:00"/>
  </r>
  <r>
    <s v="24e69f36003ec9ad845a8490993c57cd"/>
    <x v="86883"/>
    <s v="delivered"/>
    <d v="2017-12-28T21:44:12"/>
    <d v="2017-12-28T21:56:21"/>
    <d v="2017-12-30T12:49:17"/>
    <d v="2018-01-12T22:46:52"/>
    <d v="2018-01-29T00:00:00"/>
  </r>
  <r>
    <s v="aee7c19a75c89bf126f4ffc9cfea0d0d"/>
    <x v="86884"/>
    <s v="delivered"/>
    <d v="2017-07-14T09:47:24"/>
    <d v="2017-07-14T09:55:11"/>
    <d v="2017-07-14T18:47:59"/>
    <d v="2017-07-28T19:31:28"/>
    <d v="2017-08-21T00:00:00"/>
  </r>
  <r>
    <s v="729d6ac59d920fd1fb1be86480db4325"/>
    <x v="86885"/>
    <s v="delivered"/>
    <d v="2018-02-12T20:10:50"/>
    <d v="2018-02-12T20:28:14"/>
    <d v="2018-02-16T23:38:59"/>
    <d v="2018-02-26T21:55:10"/>
    <d v="2018-03-07T00:00:00"/>
  </r>
  <r>
    <s v="7c769f1263d481510a383d435d81095f"/>
    <x v="86886"/>
    <s v="delivered"/>
    <d v="2018-02-08T16:15:14"/>
    <d v="2018-02-09T16:10:42"/>
    <d v="2018-02-15T15:53:14"/>
    <d v="2018-02-21T20:04:42"/>
    <d v="2018-03-12T00:00:00"/>
  </r>
  <r>
    <s v="983878e0dee08c5570f8ec3162ac5927"/>
    <x v="86887"/>
    <s v="delivered"/>
    <d v="2018-04-19T10:10:12"/>
    <d v="2018-04-19T13:35:20"/>
    <d v="2018-04-20T19:09:53"/>
    <d v="2018-04-26T17:08:58"/>
    <d v="2018-05-14T00:00:00"/>
  </r>
  <r>
    <s v="8f642c94980ebe5d01b42807bc732650"/>
    <x v="86888"/>
    <s v="delivered"/>
    <d v="2017-10-06T14:32:11"/>
    <d v="2017-10-06T14:49:13"/>
    <d v="2017-10-14T15:57:41"/>
    <d v="2017-10-25T18:03:12"/>
    <d v="2017-10-31T00:00:00"/>
  </r>
  <r>
    <s v="8b077b8596bc4dddd67331311917d107"/>
    <x v="86889"/>
    <s v="delivered"/>
    <d v="2017-04-03T11:47:47"/>
    <d v="2017-04-05T02:42:40"/>
    <d v="2017-04-11T11:33:04"/>
    <d v="2017-04-17T09:36:04"/>
    <d v="2017-04-24T00:00:00"/>
  </r>
  <r>
    <s v="a03bcd3a3d6e8009b9253928c9db4d4f"/>
    <x v="86890"/>
    <s v="delivered"/>
    <d v="2017-10-11T13:56:49"/>
    <d v="2017-10-11T14:14:16"/>
    <d v="2017-10-20T12:58:59"/>
    <d v="2017-11-01T18:38:59"/>
    <d v="2017-11-23T00:00:00"/>
  </r>
  <r>
    <s v="ca710aeaf469a14db2f46bf1bf7f5c54"/>
    <x v="86891"/>
    <s v="delivered"/>
    <d v="2018-02-17T14:21:33"/>
    <d v="2018-02-20T07:27:31"/>
    <d v="2018-03-14T21:46:27"/>
    <d v="2018-04-02T16:38:57"/>
    <d v="2018-03-14T00:00:00"/>
  </r>
  <r>
    <s v="61b3b6333b91d2908d5b7ab095ffb8f1"/>
    <x v="86892"/>
    <s v="delivered"/>
    <d v="2017-07-18T15:02:14"/>
    <d v="2017-07-18T15:15:12"/>
    <d v="2017-07-21T20:12:32"/>
    <d v="2017-07-25T12:57:35"/>
    <d v="2017-08-09T00:00:00"/>
  </r>
  <r>
    <s v="5ecd7af8497c9aeba11b9f0c79c0b466"/>
    <x v="86893"/>
    <s v="delivered"/>
    <d v="2018-04-01T21:40:16"/>
    <d v="2018-04-01T21:50:23"/>
    <d v="2018-04-02T19:41:55"/>
    <d v="2018-05-08T09:23:41"/>
    <d v="2018-05-04T00:00:00"/>
  </r>
  <r>
    <s v="f9ccaff7267fd0cf076e795b1fae8b69"/>
    <x v="86894"/>
    <s v="delivered"/>
    <d v="2018-08-10T13:47:16"/>
    <d v="2018-08-10T14:04:44"/>
    <d v="2018-08-16T13:57:00"/>
    <d v="2018-08-22T23:03:23"/>
    <d v="2018-08-23T00:00:00"/>
  </r>
  <r>
    <s v="90553773adebd97e53db3810be841c91"/>
    <x v="86895"/>
    <s v="delivered"/>
    <d v="2018-02-11T11:50:35"/>
    <d v="2018-02-11T12:08:56"/>
    <d v="2018-02-14T19:40:00"/>
    <d v="2018-02-20T20:18:50"/>
    <d v="2018-03-09T00:00:00"/>
  </r>
  <r>
    <s v="09816d25300df1b7cc5c78edc96f55da"/>
    <x v="86896"/>
    <s v="delivered"/>
    <d v="2017-12-23T21:58:49"/>
    <d v="2017-12-23T22:10:23"/>
    <d v="2017-12-28T19:04:06"/>
    <d v="2018-01-06T15:42:25"/>
    <d v="2018-01-24T00:00:00"/>
  </r>
  <r>
    <s v="ba9db9fb21617fd062fee898664e4996"/>
    <x v="86897"/>
    <s v="delivered"/>
    <d v="2018-04-16T23:22:47"/>
    <d v="2018-04-17T23:31:48"/>
    <d v="2018-04-23T10:10:43"/>
    <d v="2018-05-02T20:44:32"/>
    <d v="2018-05-16T00:00:00"/>
  </r>
  <r>
    <s v="51bd57353e3e9dc73134394fac6f3ba5"/>
    <x v="86898"/>
    <s v="delivered"/>
    <d v="2017-07-02T20:11:48"/>
    <d v="2017-07-02T20:25:14"/>
    <d v="2017-07-04T15:34:45"/>
    <d v="2017-07-11T13:32:33"/>
    <d v="2017-07-26T00:00:00"/>
  </r>
  <r>
    <s v="84a0da4c506ee63e6163cfab9141964d"/>
    <x v="86899"/>
    <s v="delivered"/>
    <d v="2018-03-07T16:53:53"/>
    <d v="2018-03-08T02:30:50"/>
    <d v="2018-03-08T20:27:18"/>
    <d v="2018-03-17T13:52:36"/>
    <d v="2018-03-23T00:00:00"/>
  </r>
  <r>
    <s v="f28cf65c040ec0031234f04085debe30"/>
    <x v="86900"/>
    <s v="delivered"/>
    <d v="2018-03-10T12:12:15"/>
    <d v="2018-03-10T12:28:18"/>
    <d v="2018-03-14T21:05:37"/>
    <d v="2018-03-20T20:48:44"/>
    <d v="2018-04-05T00:00:00"/>
  </r>
  <r>
    <s v="648fd7a88c08b7d6fdf29c28361c87d5"/>
    <x v="86901"/>
    <s v="delivered"/>
    <d v="2017-11-25T01:06:42"/>
    <d v="2017-11-25T03:52:51"/>
    <d v="2017-11-27T16:48:52"/>
    <d v="2017-12-07T21:17:07"/>
    <d v="2017-12-22T00:00:00"/>
  </r>
  <r>
    <s v="19f8033200723ac16aa147cf1add96c1"/>
    <x v="86902"/>
    <s v="delivered"/>
    <d v="2018-02-17T01:22:05"/>
    <d v="2018-02-18T01:15:26"/>
    <d v="2018-02-22T18:05:23"/>
    <d v="2018-02-23T21:08:29"/>
    <d v="2018-03-05T00:00:00"/>
  </r>
  <r>
    <s v="3514fd00653caace61ea8ad6cd20c017"/>
    <x v="86903"/>
    <s v="delivered"/>
    <d v="2017-03-16T11:18:01"/>
    <d v="2017-03-16T11:18:01"/>
    <d v="2017-04-13T15:34:05"/>
    <d v="2017-04-18T12:34:46"/>
    <d v="2017-04-27T00:00:00"/>
  </r>
  <r>
    <s v="5d366aa092ca44b2efb23f0c5d1e3726"/>
    <x v="86904"/>
    <s v="canceled"/>
    <d v="2017-06-16T15:39:20"/>
    <d v="2017-06-16T15:50:22"/>
    <m/>
    <m/>
    <d v="2017-07-10T00:00:00"/>
  </r>
  <r>
    <s v="16973899e06db09cccd13b671d2d765d"/>
    <x v="86905"/>
    <s v="delivered"/>
    <d v="2018-03-15T10:38:25"/>
    <d v="2018-03-17T02:35:39"/>
    <d v="2018-03-22T21:33:08"/>
    <d v="2018-04-16T16:58:52"/>
    <d v="2018-04-03T00:00:00"/>
  </r>
  <r>
    <s v="bbbaa059721d8a17be92ed10c61d2a59"/>
    <x v="86906"/>
    <s v="delivered"/>
    <d v="2017-06-07T23:16:59"/>
    <d v="2017-06-08T23:10:10"/>
    <d v="2017-06-16T13:34:57"/>
    <d v="2017-06-26T18:17:51"/>
    <d v="2017-07-04T00:00:00"/>
  </r>
  <r>
    <s v="20eb7eeb96c1d064240b1c21ab810398"/>
    <x v="86907"/>
    <s v="delivered"/>
    <d v="2017-09-30T19:22:52"/>
    <d v="2017-09-30T20:14:12"/>
    <d v="2017-10-02T19:59:46"/>
    <d v="2017-10-17T17:53:53"/>
    <d v="2017-10-30T00:00:00"/>
  </r>
  <r>
    <s v="7139a3b215ea730e2db624cc99820578"/>
    <x v="86908"/>
    <s v="delivered"/>
    <d v="2017-09-04T18:46:38"/>
    <d v="2017-09-04T19:15:15"/>
    <d v="2017-09-06T13:17:04"/>
    <d v="2017-09-12T18:23:10"/>
    <d v="2017-09-22T00:00:00"/>
  </r>
  <r>
    <s v="e05d47db6161413ab417d533c1424904"/>
    <x v="86909"/>
    <s v="delivered"/>
    <d v="2018-01-22T13:43:38"/>
    <d v="2018-01-23T03:39:04"/>
    <d v="2018-01-23T18:22:04"/>
    <d v="2018-01-25T22:06:09"/>
    <d v="2018-02-06T00:00:00"/>
  </r>
  <r>
    <s v="b6446a611bb9c288f42fc87611d4d2b9"/>
    <x v="86910"/>
    <s v="delivered"/>
    <d v="2018-03-04T14:04:42"/>
    <d v="2018-03-04T14:28:43"/>
    <d v="2018-03-07T22:05:15"/>
    <d v="2018-03-22T17:27:30"/>
    <d v="2018-03-26T00:00:00"/>
  </r>
  <r>
    <s v="12994c8b16a5e15fbbecf653c20a0a39"/>
    <x v="86911"/>
    <s v="delivered"/>
    <d v="2017-05-31T00:51:26"/>
    <d v="2017-05-31T01:30:15"/>
    <d v="2017-06-01T13:33:29"/>
    <d v="2017-06-06T16:47:32"/>
    <d v="2017-06-27T00:00:00"/>
  </r>
  <r>
    <s v="e2f221486e4e15ef55da8a8101d53b51"/>
    <x v="86912"/>
    <s v="delivered"/>
    <d v="2017-08-03T16:56:22"/>
    <d v="2017-08-03T17:23:46"/>
    <d v="2017-08-04T19:46:57"/>
    <d v="2017-08-11T18:17:02"/>
    <d v="2017-08-28T00:00:00"/>
  </r>
  <r>
    <s v="13ce7f4beebc91755492c12e77093d10"/>
    <x v="86913"/>
    <s v="delivered"/>
    <d v="2018-05-30T11:33:10"/>
    <d v="2018-06-05T04:12:50"/>
    <d v="2018-06-05T13:12:00"/>
    <d v="2018-06-13T21:03:34"/>
    <d v="2018-07-04T00:00:00"/>
  </r>
  <r>
    <s v="f791b3e41bbd74269effdae85dd311ef"/>
    <x v="86914"/>
    <s v="delivered"/>
    <d v="2018-06-19T09:11:42"/>
    <d v="2018-06-19T09:36:46"/>
    <d v="2018-07-03T12:16:00"/>
    <d v="2018-07-04T22:20:48"/>
    <d v="2018-07-19T00:00:00"/>
  </r>
  <r>
    <s v="62943af23e4392386dd77cdb5ed079e0"/>
    <x v="86915"/>
    <s v="delivered"/>
    <d v="2018-02-19T15:37:47"/>
    <d v="2018-02-19T16:46:57"/>
    <d v="2018-02-21T18:03:50"/>
    <d v="2018-03-10T17:12:17"/>
    <d v="2018-03-15T00:00:00"/>
  </r>
  <r>
    <s v="9f94d18d96cdee37300256e7284d7de9"/>
    <x v="86916"/>
    <s v="delivered"/>
    <d v="2018-03-05T18:17:36"/>
    <d v="2018-03-07T02:48:56"/>
    <d v="2018-03-07T23:07:17"/>
    <d v="2018-03-19T23:52:24"/>
    <d v="2018-03-27T00:00:00"/>
  </r>
  <r>
    <s v="d9206b6df475ed69a1f7de7ecc2d9401"/>
    <x v="86917"/>
    <s v="delivered"/>
    <d v="2018-03-19T10:17:09"/>
    <d v="2018-03-20T03:10:46"/>
    <d v="2018-03-21T19:03:12"/>
    <d v="2018-04-27T22:48:21"/>
    <d v="2018-04-12T00:00:00"/>
  </r>
  <r>
    <s v="c29422d62477f7eea0a105efc492443f"/>
    <x v="86918"/>
    <s v="delivered"/>
    <d v="2018-01-15T13:55:32"/>
    <d v="2018-01-15T14:10:43"/>
    <d v="2018-01-16T18:21:40"/>
    <d v="2018-01-19T15:22:51"/>
    <d v="2018-02-05T00:00:00"/>
  </r>
  <r>
    <s v="a755e8bb9632b9db4b49aa46b30a2fee"/>
    <x v="86919"/>
    <s v="delivered"/>
    <d v="2018-07-20T18:13:40"/>
    <d v="2018-07-20T18:25:15"/>
    <d v="2018-07-23T14:07:00"/>
    <d v="2018-07-30T16:24:26"/>
    <d v="2018-08-15T00:00:00"/>
  </r>
  <r>
    <s v="03cd43eb7c373b23a0b55c1c8f76c861"/>
    <x v="86920"/>
    <s v="delivered"/>
    <d v="2018-06-28T10:17:16"/>
    <d v="2018-06-28T10:31:33"/>
    <d v="2018-06-29T14:45:00"/>
    <d v="2018-07-04T00:51:59"/>
    <d v="2018-07-23T00:00:00"/>
  </r>
  <r>
    <s v="d32c308cae5b8c416907dc360ac819fe"/>
    <x v="86921"/>
    <s v="delivered"/>
    <d v="2018-04-30T22:10:27"/>
    <d v="2018-05-01T03:32:39"/>
    <d v="2018-05-02T13:08:00"/>
    <d v="2018-05-03T17:26:37"/>
    <d v="2018-05-17T00:00:00"/>
  </r>
  <r>
    <s v="1617449e333a6b58fd912b6a4f25330c"/>
    <x v="86922"/>
    <s v="delivered"/>
    <d v="2017-03-13T18:13:52"/>
    <d v="2017-03-13T18:13:52"/>
    <d v="2017-03-14T14:24:23"/>
    <d v="2017-03-16T06:12:06"/>
    <d v="2017-04-03T00:00:00"/>
  </r>
  <r>
    <s v="b89d3f466656d80cfaa4bf9698218c83"/>
    <x v="86923"/>
    <s v="delivered"/>
    <d v="2017-02-01T12:44:51"/>
    <d v="2017-02-03T03:41:26"/>
    <d v="2017-02-06T10:04:38"/>
    <d v="2017-02-08T09:23:59"/>
    <d v="2017-03-14T00:00:00"/>
  </r>
  <r>
    <s v="efbc31f25e73773a418a59dcd5ee7fee"/>
    <x v="86924"/>
    <s v="delivered"/>
    <d v="2017-12-14T14:21:08"/>
    <d v="2017-12-14T14:33:02"/>
    <d v="2017-12-18T14:22:48"/>
    <d v="2017-12-27T18:09:53"/>
    <d v="2018-01-18T00:00:00"/>
  </r>
  <r>
    <s v="8bf374450911ac76af4ba0a4f1233d0e"/>
    <x v="86925"/>
    <s v="delivered"/>
    <d v="2017-10-13T11:46:19"/>
    <d v="2017-10-13T11:56:16"/>
    <d v="2017-10-18T16:28:12"/>
    <d v="2017-10-20T17:15:06"/>
    <d v="2017-10-26T00:00:00"/>
  </r>
  <r>
    <s v="48bf48be5229515b4e7beebaf2eb2d98"/>
    <x v="86926"/>
    <s v="delivered"/>
    <d v="2017-10-26T13:07:54"/>
    <d v="2017-10-26T13:33:44"/>
    <d v="2017-10-27T18:16:09"/>
    <d v="2017-10-28T14:07:42"/>
    <d v="2017-11-08T00:00:00"/>
  </r>
  <r>
    <s v="1d56a69c61d4c1cfa98fd5379f4f22fe"/>
    <x v="86927"/>
    <s v="delivered"/>
    <d v="2017-07-30T15:12:21"/>
    <d v="2017-07-30T15:25:09"/>
    <d v="2017-08-01T17:22:49"/>
    <d v="2017-08-04T20:25:35"/>
    <d v="2017-08-24T00:00:00"/>
  </r>
  <r>
    <s v="bd9d255d535e79d6178400fe2aaec59a"/>
    <x v="86928"/>
    <s v="delivered"/>
    <d v="2018-04-05T16:12:14"/>
    <d v="2018-04-05T16:28:49"/>
    <d v="2018-04-07T01:20:55"/>
    <d v="2018-04-07T16:30:59"/>
    <d v="2018-04-17T00:00:00"/>
  </r>
  <r>
    <s v="b178e047b185d2f781a3646f88ec3e52"/>
    <x v="86929"/>
    <s v="delivered"/>
    <d v="2017-09-11T23:46:26"/>
    <d v="2017-09-12T00:44:04"/>
    <d v="2017-09-15T23:42:38"/>
    <d v="2017-09-19T22:14:56"/>
    <d v="2017-10-04T00:00:00"/>
  </r>
  <r>
    <s v="848bb02f182d3cd9c820281db86fc743"/>
    <x v="86930"/>
    <s v="delivered"/>
    <d v="2017-05-19T10:42:47"/>
    <d v="2017-05-19T10:55:26"/>
    <d v="2017-05-22T14:23:13"/>
    <d v="2017-06-06T16:10:17"/>
    <d v="2017-06-14T00:00:00"/>
  </r>
  <r>
    <s v="5bebe0296b65287e94b489cd279782cc"/>
    <x v="86931"/>
    <s v="delivered"/>
    <d v="2018-08-17T11:51:36"/>
    <d v="2018-08-18T11:50:59"/>
    <d v="2018-08-21T13:28:00"/>
    <d v="2018-08-22T18:21:40"/>
    <d v="2018-08-23T00:00:00"/>
  </r>
  <r>
    <s v="1ffa5b452e69441a703d3c4af70e028a"/>
    <x v="86932"/>
    <s v="delivered"/>
    <d v="2018-04-19T20:57:08"/>
    <d v="2018-04-19T21:10:18"/>
    <d v="2018-04-24T20:58:44"/>
    <d v="2018-04-28T12:32:51"/>
    <d v="2018-05-25T00:00:00"/>
  </r>
  <r>
    <s v="533e69dda70ac7671a0bda8bb5fc08db"/>
    <x v="86933"/>
    <s v="delivered"/>
    <d v="2018-08-04T14:55:00"/>
    <d v="2018-08-06T08:44:39"/>
    <d v="2018-08-16T14:16:00"/>
    <d v="2018-08-24T20:15:47"/>
    <d v="2018-09-04T00:00:00"/>
  </r>
  <r>
    <s v="4772a4a9429a2a6bb2dbb664b711eef8"/>
    <x v="86934"/>
    <s v="delivered"/>
    <d v="2017-12-07T16:16:48"/>
    <d v="2017-12-07T16:31:50"/>
    <d v="2017-12-09T13:28:24"/>
    <d v="2017-12-15T23:49:04"/>
    <d v="2018-01-08T00:00:00"/>
  </r>
  <r>
    <s v="87c1c6290f9a38a66bae906e0d230d3d"/>
    <x v="86935"/>
    <s v="delivered"/>
    <d v="2018-06-26T07:21:27"/>
    <d v="2018-06-26T07:38:03"/>
    <d v="2018-06-26T14:43:00"/>
    <d v="2018-06-28T17:28:52"/>
    <d v="2018-07-19T00:00:00"/>
  </r>
  <r>
    <s v="0b375c9434c495b5759da891d8b26bf4"/>
    <x v="86936"/>
    <s v="delivered"/>
    <d v="2017-09-18T00:32:11"/>
    <d v="2017-09-18T00:45:10"/>
    <d v="2017-09-18T22:22:21"/>
    <d v="2017-09-19T18:37:57"/>
    <d v="2017-09-29T00:00:00"/>
  </r>
  <r>
    <s v="553fee3c21ab4328508c8e467806613e"/>
    <x v="86937"/>
    <s v="unavailable"/>
    <d v="2018-01-12T23:57:07"/>
    <d v="2018-01-17T08:30:45"/>
    <m/>
    <m/>
    <d v="2018-03-02T00:00:00"/>
  </r>
  <r>
    <s v="f24b2cd1d57f9c6405a1840ba856f421"/>
    <x v="86938"/>
    <s v="delivered"/>
    <d v="2018-05-15T13:28:49"/>
    <d v="2018-05-15T13:55:00"/>
    <d v="2018-05-17T06:56:00"/>
    <d v="2018-06-01T20:38:49"/>
    <d v="2018-06-06T00:00:00"/>
  </r>
  <r>
    <s v="4c0bc0ca54c4656b765b25b111eca0b0"/>
    <x v="86939"/>
    <s v="delivered"/>
    <d v="2018-04-24T17:31:53"/>
    <d v="2018-04-25T03:51:31"/>
    <d v="2018-04-26T07:09:00"/>
    <d v="2018-05-18T20:48:53"/>
    <d v="2018-05-25T00:00:00"/>
  </r>
  <r>
    <s v="0e5f408dbf29e3e4a1cbbf07e6dc04f9"/>
    <x v="86940"/>
    <s v="delivered"/>
    <d v="2018-06-18T10:15:59"/>
    <d v="2018-06-18T12:02:01"/>
    <d v="2018-06-18T18:57:00"/>
    <d v="2018-07-02T14:15:08"/>
    <d v="2018-07-16T00:00:00"/>
  </r>
  <r>
    <s v="fb63c6ffdd965418ce463c165f2f0efc"/>
    <x v="86941"/>
    <s v="delivered"/>
    <d v="2017-10-22T07:28:18"/>
    <d v="2017-10-22T07:49:10"/>
    <d v="2017-10-23T17:39:13"/>
    <d v="2017-10-24T15:14:08"/>
    <d v="2017-11-07T00:00:00"/>
  </r>
  <r>
    <s v="213d94bed720c45326d1fea2f7fc2b92"/>
    <x v="86942"/>
    <s v="delivered"/>
    <d v="2018-07-23T15:19:02"/>
    <d v="2018-07-23T16:20:16"/>
    <d v="2018-07-24T15:12:00"/>
    <d v="2018-07-27T20:42:28"/>
    <d v="2018-08-06T00:00:00"/>
  </r>
  <r>
    <s v="aba96743af8df174b11c6b6e8a9360a2"/>
    <x v="86943"/>
    <s v="delivered"/>
    <d v="2018-01-04T12:56:34"/>
    <d v="2018-01-06T02:31:43"/>
    <d v="2018-01-08T21:54:05"/>
    <d v="2018-01-23T15:34:14"/>
    <d v="2018-02-01T00:00:00"/>
  </r>
  <r>
    <s v="f205c6826655efc71379acaa53d3b83b"/>
    <x v="86944"/>
    <s v="processing"/>
    <d v="2017-09-29T00:54:27"/>
    <d v="2017-09-29T01:07:07"/>
    <m/>
    <m/>
    <d v="2017-11-10T00:00:00"/>
  </r>
  <r>
    <s v="4b7f3bc13a8180b1cb4de82745278846"/>
    <x v="86945"/>
    <s v="delivered"/>
    <d v="2017-12-23T17:36:05"/>
    <d v="2017-12-23T17:49:13"/>
    <d v="2017-12-27T13:45:09"/>
    <d v="2017-12-30T11:38:36"/>
    <d v="2018-01-31T00:00:00"/>
  </r>
  <r>
    <s v="4a0b592d4d6082de8155698ca49c6345"/>
    <x v="86946"/>
    <s v="delivered"/>
    <d v="2018-07-23T16:39:54"/>
    <d v="2018-07-24T08:31:39"/>
    <d v="2018-07-24T10:21:00"/>
    <d v="2018-07-26T17:11:42"/>
    <d v="2018-07-31T00:00:00"/>
  </r>
  <r>
    <s v="f9651b358b6d207c7bd6c83078948f27"/>
    <x v="86947"/>
    <s v="delivered"/>
    <d v="2017-03-27T22:06:53"/>
    <d v="2017-03-27T22:23:24"/>
    <d v="2017-03-28T15:13:53"/>
    <d v="2017-04-07T15:09:58"/>
    <d v="2017-04-20T00:00:00"/>
  </r>
  <r>
    <s v="7e3154615c510971dc93f2d63397b3db"/>
    <x v="86948"/>
    <s v="delivered"/>
    <d v="2018-06-15T10:28:15"/>
    <d v="2018-06-18T15:57:00"/>
    <d v="2018-06-20T11:59:00"/>
    <d v="2018-06-26T18:34:52"/>
    <d v="2018-07-26T00:00:00"/>
  </r>
  <r>
    <s v="4245512813e76dedfec361b0da793222"/>
    <x v="86949"/>
    <s v="delivered"/>
    <d v="2017-06-21T14:47:50"/>
    <d v="2017-06-23T02:30:48"/>
    <d v="2017-06-23T10:43:58"/>
    <d v="2017-06-26T11:08:14"/>
    <d v="2017-07-04T00:00:00"/>
  </r>
  <r>
    <s v="dbf30005e577a1120ad6ee6630cd8720"/>
    <x v="86950"/>
    <s v="delivered"/>
    <d v="2017-08-20T12:02:12"/>
    <d v="2017-08-20T12:15:20"/>
    <d v="2017-08-23T20:25:17"/>
    <d v="2017-08-28T14:36:42"/>
    <d v="2017-09-13T00:00:00"/>
  </r>
  <r>
    <s v="c50a61769f40b372bbbd80499c805d9a"/>
    <x v="86951"/>
    <s v="delivered"/>
    <d v="2018-07-05T11:49:09"/>
    <d v="2018-07-06T02:55:13"/>
    <d v="2018-07-11T14:12:00"/>
    <d v="2018-07-12T19:37:49"/>
    <d v="2018-07-19T00:00:00"/>
  </r>
  <r>
    <s v="1e8d7572730e1a9c9498d628313192b4"/>
    <x v="86952"/>
    <s v="delivered"/>
    <d v="2018-04-26T15:26:06"/>
    <d v="2018-04-28T03:33:00"/>
    <d v="2018-04-30T11:19:00"/>
    <d v="2018-05-07T16:57:40"/>
    <d v="2018-06-12T00:00:00"/>
  </r>
  <r>
    <s v="f4c8338a46de11977d4378c185a9dbaf"/>
    <x v="86953"/>
    <s v="delivered"/>
    <d v="2018-04-23T23:25:41"/>
    <d v="2018-04-24T17:30:16"/>
    <d v="2018-04-25T11:55:00"/>
    <d v="2018-05-07T11:22:32"/>
    <d v="2018-05-15T00:00:00"/>
  </r>
  <r>
    <s v="46e0714284d1eddaea3742d19ed0adf5"/>
    <x v="86954"/>
    <s v="delivered"/>
    <d v="2018-01-10T01:42:58"/>
    <d v="2018-01-10T10:31:50"/>
    <d v="2018-01-10T19:55:06"/>
    <d v="2018-01-22T19:07:15"/>
    <d v="2018-02-06T00:00:00"/>
  </r>
  <r>
    <s v="ccd9c560145e965fc5c037e0cc1160b8"/>
    <x v="86955"/>
    <s v="delivered"/>
    <d v="2018-01-17T22:39:40"/>
    <d v="2018-01-17T22:50:13"/>
    <d v="2018-01-22T22:53:09"/>
    <d v="2018-01-26T19:49:09"/>
    <d v="2018-02-08T00:00:00"/>
  </r>
  <r>
    <s v="941019ce2dd2c6e0283d3dd469b1c5a0"/>
    <x v="86956"/>
    <s v="delivered"/>
    <d v="2017-03-27T14:36:39"/>
    <d v="2017-03-28T14:30:15"/>
    <d v="2017-04-10T15:46:17"/>
    <d v="2017-04-27T14:07:10"/>
    <d v="2017-05-16T00:00:00"/>
  </r>
  <r>
    <s v="adecfaa4b38662b16aa0fcbe33d5fb1f"/>
    <x v="86957"/>
    <s v="delivered"/>
    <d v="2018-01-25T08:16:22"/>
    <d v="2018-01-25T08:33:50"/>
    <d v="2018-01-30T23:35:14"/>
    <d v="2018-02-15T20:08:57"/>
    <d v="2018-02-26T00:00:00"/>
  </r>
  <r>
    <s v="6a839cefad7d1b9fe3cf83d0b5714fa3"/>
    <x v="86958"/>
    <s v="delivered"/>
    <d v="2018-01-08T19:49:22"/>
    <d v="2018-01-08T20:36:26"/>
    <d v="2018-01-09T15:34:23"/>
    <d v="2018-01-17T22:48:28"/>
    <d v="2018-02-06T00:00:00"/>
  </r>
  <r>
    <s v="8c1538f82eb9eab8cad2da706a90df93"/>
    <x v="86959"/>
    <s v="delivered"/>
    <d v="2017-06-16T14:15:16"/>
    <d v="2017-06-17T03:42:22"/>
    <d v="2017-06-21T18:43:45"/>
    <d v="2017-06-26T13:21:48"/>
    <d v="2017-07-06T00:00:00"/>
  </r>
  <r>
    <s v="247c317b5fb8366262f84e1a5e99dc22"/>
    <x v="86960"/>
    <s v="delivered"/>
    <d v="2018-03-13T18:04:21"/>
    <d v="2018-03-13T18:40:32"/>
    <d v="2018-03-16T20:27:30"/>
    <d v="2018-03-20T18:57:32"/>
    <d v="2018-03-29T00:00:00"/>
  </r>
  <r>
    <s v="c228d74a177133cf18cf69486c3fcd10"/>
    <x v="86961"/>
    <s v="delivered"/>
    <d v="2018-04-05T22:31:47"/>
    <d v="2018-04-05T22:49:06"/>
    <d v="2018-04-07T01:21:25"/>
    <d v="2018-04-24T15:23:02"/>
    <d v="2018-05-03T00:00:00"/>
  </r>
  <r>
    <s v="1c4c5941a5469a3259096232a68c3e70"/>
    <x v="86962"/>
    <s v="delivered"/>
    <d v="2017-10-25T15:20:05"/>
    <d v="2017-10-25T15:28:38"/>
    <d v="2017-10-26T21:23:55"/>
    <d v="2017-11-01T20:15:39"/>
    <d v="2017-11-14T00:00:00"/>
  </r>
  <r>
    <s v="029de66f2ffa0e793ca2aad5e304a748"/>
    <x v="86963"/>
    <s v="delivered"/>
    <d v="2018-03-04T17:04:40"/>
    <d v="2018-03-06T03:35:31"/>
    <d v="2018-03-08T21:16:26"/>
    <d v="2018-03-20T11:56:53"/>
    <d v="2018-03-27T00:00:00"/>
  </r>
  <r>
    <s v="c88fd0ebff880ffd57fe7f6528f8dc6d"/>
    <x v="86964"/>
    <s v="delivered"/>
    <d v="2017-11-03T11:43:16"/>
    <d v="2017-11-03T11:55:49"/>
    <d v="2017-11-06T22:42:06"/>
    <d v="2017-11-13T18:38:51"/>
    <d v="2017-11-30T00:00:00"/>
  </r>
  <r>
    <s v="a657eafd7fea4c928535644e36a20108"/>
    <x v="86965"/>
    <s v="delivered"/>
    <d v="2018-01-24T10:48:15"/>
    <d v="2018-01-24T10:59:31"/>
    <d v="2018-01-26T00:09:08"/>
    <d v="2018-02-22T21:23:01"/>
    <d v="2018-02-26T00:00:00"/>
  </r>
  <r>
    <s v="49c0586d77735f8fdc96c83dd76ac808"/>
    <x v="86966"/>
    <s v="delivered"/>
    <d v="2017-05-10T00:21:17"/>
    <d v="2017-05-10T01:25:42"/>
    <d v="2017-05-11T12:28:39"/>
    <d v="2017-05-12T16:48:00"/>
    <d v="2017-05-18T00:00:00"/>
  </r>
  <r>
    <s v="1c03ba88bad43efaf8139c1e966ef211"/>
    <x v="86967"/>
    <s v="delivered"/>
    <d v="2018-01-20T12:06:44"/>
    <d v="2018-01-20T12:15:14"/>
    <d v="2018-01-22T14:24:53"/>
    <d v="2018-02-09T19:58:57"/>
    <d v="2018-02-15T00:00:00"/>
  </r>
  <r>
    <s v="213a17bb373d57763822d78e40e7ca38"/>
    <x v="86968"/>
    <s v="delivered"/>
    <d v="2017-04-21T21:53:53"/>
    <d v="2017-04-22T22:01:39"/>
    <d v="2017-04-27T05:43:02"/>
    <d v="2017-05-15T14:20:00"/>
    <d v="2017-05-29T00:00:00"/>
  </r>
  <r>
    <s v="d48c000420ecc626fa621ab2f206fd85"/>
    <x v="86969"/>
    <s v="delivered"/>
    <d v="2017-02-15T11:43:37"/>
    <d v="2017-02-15T11:55:20"/>
    <d v="2017-02-17T13:32:14"/>
    <d v="2017-02-23T12:53:08"/>
    <d v="2017-03-14T00:00:00"/>
  </r>
  <r>
    <s v="67c8fda9d347535e923f93614f2b44e0"/>
    <x v="86970"/>
    <s v="delivered"/>
    <d v="2017-11-25T02:11:32"/>
    <d v="2017-11-28T03:18:25"/>
    <d v="2017-11-28T19:29:05"/>
    <d v="2017-12-13T21:36:43"/>
    <d v="2017-12-15T00:00:00"/>
  </r>
  <r>
    <s v="e1df35a4d8a73d8ad53be0f5993e6af4"/>
    <x v="86971"/>
    <s v="delivered"/>
    <d v="2018-04-04T17:23:21"/>
    <d v="2018-04-05T02:30:25"/>
    <d v="2018-04-05T22:46:42"/>
    <d v="2018-04-19T22:33:31"/>
    <d v="2018-04-30T00:00:00"/>
  </r>
  <r>
    <s v="d11dabeea9817f9d7233bf03790d2f25"/>
    <x v="86972"/>
    <s v="delivered"/>
    <d v="2017-06-28T18:40:12"/>
    <d v="2017-06-28T18:50:21"/>
    <d v="2017-06-29T10:09:55"/>
    <d v="2017-07-19T19:44:04"/>
    <d v="2017-07-20T00:00:00"/>
  </r>
  <r>
    <s v="5498bf7c13194844d474e73da1ab8bb1"/>
    <x v="86973"/>
    <s v="delivered"/>
    <d v="2017-07-20T12:05:59"/>
    <d v="2017-07-21T02:50:15"/>
    <d v="2017-07-21T17:14:26"/>
    <d v="2017-07-26T19:23:00"/>
    <d v="2017-08-11T00:00:00"/>
  </r>
  <r>
    <s v="58598ce81b3b904e276c132cf685d0f9"/>
    <x v="86974"/>
    <s v="delivered"/>
    <d v="2018-03-10T07:47:35"/>
    <d v="2018-03-12T08:35:32"/>
    <d v="2018-03-12T19:18:38"/>
    <d v="2018-03-21T22:51:26"/>
    <d v="2018-03-28T00:00:00"/>
  </r>
  <r>
    <s v="ee8479682bda7a58ee0cae4c73643816"/>
    <x v="86975"/>
    <s v="delivered"/>
    <d v="2017-12-02T09:43:06"/>
    <d v="2017-12-05T04:12:16"/>
    <d v="2017-12-05T21:43:49"/>
    <d v="2017-12-26T14:23:20"/>
    <d v="2018-01-02T00:00:00"/>
  </r>
  <r>
    <s v="53172252fda6ac3410a2d093e143d2dd"/>
    <x v="86976"/>
    <s v="delivered"/>
    <d v="2018-02-01T11:34:52"/>
    <d v="2018-02-01T11:50:33"/>
    <d v="2018-02-01T21:31:36"/>
    <d v="2018-02-02T22:18:39"/>
    <d v="2018-02-19T00:00:00"/>
  </r>
  <r>
    <s v="49ec9dd0000c7df85f49fa626edbae3a"/>
    <x v="86977"/>
    <s v="delivered"/>
    <d v="2018-08-20T08:21:24"/>
    <d v="2018-08-20T14:32:57"/>
    <d v="2018-08-21T15:46:00"/>
    <d v="2018-08-29T18:38:33"/>
    <d v="2018-09-11T00:00:00"/>
  </r>
  <r>
    <s v="1b15974a0141d54e36626dca3fdc731a"/>
    <x v="86978"/>
    <s v="delivered"/>
    <d v="2018-02-22T15:30:41"/>
    <d v="2018-02-24T03:20:27"/>
    <d v="2018-03-02T00:18:01"/>
    <d v="2018-03-05T15:22:27"/>
    <d v="2018-03-08T00:00:00"/>
  </r>
  <r>
    <s v="3ac9f29f627096a68b91ec5db427f94c"/>
    <x v="86979"/>
    <s v="delivered"/>
    <d v="2017-11-25T15:49:21"/>
    <d v="2017-11-25T15:57:25"/>
    <d v="2017-11-29T21:07:01"/>
    <d v="2017-12-04T23:18:31"/>
    <d v="2017-12-15T00:00:00"/>
  </r>
  <r>
    <s v="72f2b0985c221947500b786ead233a87"/>
    <x v="86980"/>
    <s v="delivered"/>
    <d v="2018-02-12T21:54:11"/>
    <d v="2018-02-12T22:40:29"/>
    <d v="2018-02-20T11:28:32"/>
    <d v="2018-02-27T22:23:45"/>
    <d v="2018-03-06T00:00:00"/>
  </r>
  <r>
    <s v="bcb761f4d8fa749e23ae01bebabe8b78"/>
    <x v="86981"/>
    <s v="delivered"/>
    <d v="2018-01-11T08:25:00"/>
    <d v="2018-01-11T08:32:25"/>
    <d v="2018-01-11T18:37:50"/>
    <d v="2018-01-16T19:16:29"/>
    <d v="2018-02-05T00:00:00"/>
  </r>
  <r>
    <s v="fa1ef91c1e8b0e6058d8d16cfe230ff4"/>
    <x v="86982"/>
    <s v="delivered"/>
    <d v="2017-07-24T18:27:13"/>
    <d v="2017-07-24T18:35:23"/>
    <d v="2017-07-26T00:55:48"/>
    <d v="2017-08-02T20:41:46"/>
    <d v="2017-08-15T00:00:00"/>
  </r>
  <r>
    <s v="b5e0fde1c337ebf2f84dbcddde845156"/>
    <x v="86983"/>
    <s v="delivered"/>
    <d v="2017-08-09T14:55:32"/>
    <d v="2017-08-09T15:10:22"/>
    <d v="2017-08-11T19:21:56"/>
    <d v="2017-08-18T21:16:35"/>
    <d v="2017-08-31T00:00:00"/>
  </r>
  <r>
    <s v="bb0b676d5b0925b1ef529d78548c37b9"/>
    <x v="86984"/>
    <s v="delivered"/>
    <d v="2018-04-18T22:25:30"/>
    <d v="2018-04-18T22:35:19"/>
    <d v="2018-04-21T00:24:33"/>
    <d v="2018-05-08T19:54:57"/>
    <d v="2018-05-16T00:00:00"/>
  </r>
  <r>
    <s v="408df9004bd631081333aab0584bcfe4"/>
    <x v="86985"/>
    <s v="delivered"/>
    <d v="2018-04-12T09:16:20"/>
    <d v="2018-04-12T09:30:11"/>
    <d v="2018-04-13T17:21:08"/>
    <d v="2018-04-17T22:58:24"/>
    <d v="2018-04-30T00:00:00"/>
  </r>
  <r>
    <s v="0584a31bb6abbd3dcc27e2d464ac863d"/>
    <x v="86986"/>
    <s v="canceled"/>
    <d v="2018-02-18T15:06:15"/>
    <d v="2018-02-20T07:11:01"/>
    <m/>
    <m/>
    <d v="2018-03-06T00:00:00"/>
  </r>
  <r>
    <s v="f076e6d4f9afe2b9f866bc0dc20abc6f"/>
    <x v="86987"/>
    <s v="delivered"/>
    <d v="2017-04-05T15:41:09"/>
    <d v="2017-04-05T15:50:24"/>
    <d v="2017-04-06T13:03:21"/>
    <d v="2017-04-11T15:37:43"/>
    <d v="2017-04-26T00:00:00"/>
  </r>
  <r>
    <s v="804f733828d8587c734a1d8fc5634e06"/>
    <x v="86988"/>
    <s v="delivered"/>
    <d v="2017-02-05T18:47:44"/>
    <d v="2017-02-05T19:01:52"/>
    <d v="2017-02-15T10:03:15"/>
    <d v="2017-02-21T09:58:49"/>
    <d v="2017-03-03T00:00:00"/>
  </r>
  <r>
    <s v="1db33e72df6ceae6380551c0b6022079"/>
    <x v="86989"/>
    <s v="delivered"/>
    <d v="2017-12-12T12:15:54"/>
    <d v="2017-12-12T12:32:45"/>
    <d v="2017-12-13T19:35:29"/>
    <d v="2017-12-27T16:36:49"/>
    <d v="2018-01-05T00:00:00"/>
  </r>
  <r>
    <s v="955cfc6fc88baf05abb8692e1285a9d2"/>
    <x v="86990"/>
    <s v="delivered"/>
    <d v="2017-10-05T17:59:58"/>
    <d v="2017-10-06T17:56:18"/>
    <d v="2017-10-07T11:13:45"/>
    <d v="2017-10-18T19:19:04"/>
    <d v="2017-10-30T00:00:00"/>
  </r>
  <r>
    <s v="0de63dfb56f4aeb1c82c093272dd593a"/>
    <x v="86991"/>
    <s v="delivered"/>
    <d v="2017-11-24T09:55:29"/>
    <d v="2017-11-25T05:50:44"/>
    <d v="2017-11-27T16:09:11"/>
    <d v="2017-12-12T17:38:00"/>
    <d v="2017-12-20T00:00:00"/>
  </r>
  <r>
    <s v="d8bd1a832e609b5dfb2e9ff4591720b8"/>
    <x v="86992"/>
    <s v="delivered"/>
    <d v="2018-05-09T16:14:20"/>
    <d v="2018-05-09T18:13:39"/>
    <d v="2018-05-16T05:29:00"/>
    <d v="2018-06-05T20:38:58"/>
    <d v="2018-06-13T00:00:00"/>
  </r>
  <r>
    <s v="274cf015cc561f478982ccea728fc1b6"/>
    <x v="86993"/>
    <s v="delivered"/>
    <d v="2018-04-22T17:48:24"/>
    <d v="2018-04-24T18:34:00"/>
    <d v="2018-04-25T16:07:00"/>
    <d v="2018-05-10T20:27:04"/>
    <d v="2018-05-18T00:00:00"/>
  </r>
  <r>
    <s v="b04d1dd669ddb039cfc706d7bc859e70"/>
    <x v="86994"/>
    <s v="delivered"/>
    <d v="2018-08-06T21:43:01"/>
    <d v="2018-08-06T21:55:19"/>
    <d v="2018-08-23T15:11:00"/>
    <d v="2018-08-28T11:54:52"/>
    <d v="2018-08-29T00:00:00"/>
  </r>
  <r>
    <s v="434061e3b7fa3c393982a25fe1664a57"/>
    <x v="86995"/>
    <s v="delivered"/>
    <d v="2017-09-27T21:08:28"/>
    <d v="2017-09-29T02:30:35"/>
    <d v="2017-10-04T19:29:58"/>
    <d v="2017-10-17T16:49:38"/>
    <d v="2017-10-24T00:00:00"/>
  </r>
  <r>
    <s v="fa200e49cb5e3ae19cde414d9d9161d4"/>
    <x v="86996"/>
    <s v="delivered"/>
    <d v="2018-08-18T15:35:12"/>
    <d v="2018-08-18T15:50:08"/>
    <d v="2018-08-20T15:29:00"/>
    <d v="2018-08-23T16:35:34"/>
    <d v="2018-09-11T00:00:00"/>
  </r>
  <r>
    <s v="54145c3186301069402e7e07a5e14d2d"/>
    <x v="86997"/>
    <s v="delivered"/>
    <d v="2017-04-17T10:54:27"/>
    <d v="2017-04-19T02:45:50"/>
    <d v="2017-04-24T15:43:15"/>
    <d v="2017-05-02T17:15:59"/>
    <d v="2017-05-22T00:00:00"/>
  </r>
  <r>
    <s v="4c4d0f4c8d4f702981b6ecad4dc40ca4"/>
    <x v="86998"/>
    <s v="delivered"/>
    <d v="2017-12-06T02:25:40"/>
    <d v="2017-12-06T02:50:45"/>
    <d v="2017-12-07T01:13:29"/>
    <d v="2017-12-14T00:49:10"/>
    <d v="2017-12-29T00:00:00"/>
  </r>
  <r>
    <s v="6adcecbe14853c4a59e88f497152d83c"/>
    <x v="86999"/>
    <s v="delivered"/>
    <d v="2018-06-21T22:59:57"/>
    <d v="2018-06-23T02:36:08"/>
    <d v="2018-06-25T08:05:00"/>
    <d v="2018-07-04T12:31:51"/>
    <d v="2018-07-20T00:00:00"/>
  </r>
  <r>
    <s v="a757a56d0e861a38647169019a35ef8d"/>
    <x v="87000"/>
    <s v="delivered"/>
    <d v="2017-11-20T11:46:59"/>
    <d v="2017-11-20T12:09:22"/>
    <d v="2017-11-23T00:12:13"/>
    <d v="2017-12-13T19:12:46"/>
    <d v="2017-12-12T00:00:00"/>
  </r>
  <r>
    <s v="947a5a30a6e7ca913d5404922abd8fa7"/>
    <x v="87001"/>
    <s v="delivered"/>
    <d v="2017-11-27T20:04:14"/>
    <d v="2017-11-27T20:19:27"/>
    <d v="2017-11-30T16:36:59"/>
    <d v="2017-12-15T14:48:07"/>
    <d v="2017-12-18T00:00:00"/>
  </r>
  <r>
    <s v="3f6bb104a95e5d4476c4f49d96951475"/>
    <x v="87002"/>
    <s v="delivered"/>
    <d v="2018-04-21T16:29:44"/>
    <d v="2018-04-24T18:46:53"/>
    <d v="2018-04-23T22:12:55"/>
    <d v="2018-05-03T23:41:58"/>
    <d v="2018-05-10T00:00:00"/>
  </r>
  <r>
    <s v="f81189aaeb2e561e2e9fe0faec4bbbc3"/>
    <x v="87003"/>
    <s v="delivered"/>
    <d v="2018-08-02T12:06:34"/>
    <d v="2018-08-02T13:05:13"/>
    <d v="2018-08-03T11:25:00"/>
    <d v="2018-08-08T13:05:17"/>
    <d v="2018-08-13T00:00:00"/>
  </r>
  <r>
    <s v="6223139448b298754a0f5750c9f1db6a"/>
    <x v="87004"/>
    <s v="delivered"/>
    <d v="2018-04-16T15:59:45"/>
    <d v="2018-04-16T16:11:07"/>
    <d v="2018-04-21T00:31:37"/>
    <d v="2018-04-26T22:54:38"/>
    <d v="2018-05-09T00:00:00"/>
  </r>
  <r>
    <s v="2e9d8685e015feaba98d02e5544583f6"/>
    <x v="87005"/>
    <s v="delivered"/>
    <d v="2017-08-30T13:54:04"/>
    <d v="2017-08-30T14:05:32"/>
    <d v="2017-08-31T19:33:50"/>
    <d v="2017-09-06T21:57:41"/>
    <d v="2017-09-22T00:00:00"/>
  </r>
  <r>
    <s v="61c79497eea86e34bf9354c13313b7a8"/>
    <x v="87006"/>
    <s v="delivered"/>
    <d v="2018-03-15T00:40:57"/>
    <d v="2018-03-15T00:56:15"/>
    <d v="2018-03-15T23:38:23"/>
    <d v="2018-03-26T21:41:33"/>
    <d v="2018-04-06T00:00:00"/>
  </r>
  <r>
    <s v="725cf8e9c24e679a8a5a32cb92c9ce1e"/>
    <x v="87007"/>
    <s v="delivered"/>
    <d v="2017-06-08T21:00:36"/>
    <d v="2017-06-08T21:15:16"/>
    <d v="2017-06-23T13:03:27"/>
    <d v="2017-07-06T09:22:00"/>
    <d v="2017-08-02T00:00:00"/>
  </r>
  <r>
    <s v="304f936dacbeaf1ba58639e6c57b4190"/>
    <x v="87008"/>
    <s v="delivered"/>
    <d v="2017-09-15T10:13:09"/>
    <d v="2017-09-16T10:23:30"/>
    <d v="2017-09-18T17:58:57"/>
    <d v="2017-09-19T20:34:02"/>
    <d v="2017-09-27T00:00:00"/>
  </r>
  <r>
    <s v="9857b5a9423566b75667ef0fb926bd5b"/>
    <x v="87009"/>
    <s v="delivered"/>
    <d v="2018-08-10T03:22:25"/>
    <d v="2018-08-14T04:30:20"/>
    <d v="2018-08-14T17:20:00"/>
    <d v="2018-08-20T20:38:51"/>
    <d v="2018-08-30T00:00:00"/>
  </r>
  <r>
    <s v="29377327915fc5e9d1e25a966ddc0f0f"/>
    <x v="87010"/>
    <s v="delivered"/>
    <d v="2017-04-28T11:58:19"/>
    <d v="2017-04-28T13:04:05"/>
    <d v="2017-05-02T15:59:28"/>
    <d v="2017-05-10T12:46:54"/>
    <d v="2017-05-24T00:00:00"/>
  </r>
  <r>
    <s v="24ad06b906180974c449ff61e10cc618"/>
    <x v="87011"/>
    <s v="delivered"/>
    <d v="2018-07-19T11:57:58"/>
    <d v="2018-07-19T12:05:22"/>
    <d v="2018-07-20T17:13:00"/>
    <d v="2018-07-23T18:06:27"/>
    <d v="2018-07-27T00:00:00"/>
  </r>
  <r>
    <s v="77e14af3a32e9b3c2eefbf56eac92cc6"/>
    <x v="87012"/>
    <s v="delivered"/>
    <d v="2017-12-14T14:04:18"/>
    <d v="2017-12-14T14:13:32"/>
    <d v="2017-12-19T23:27:10"/>
    <d v="2017-12-28T17:14:18"/>
    <d v="2018-01-10T00:00:00"/>
  </r>
  <r>
    <s v="152d7c3d97e950fdb5bcaf5420a6e561"/>
    <x v="87013"/>
    <s v="delivered"/>
    <d v="2018-06-10T03:46:32"/>
    <d v="2018-06-10T10:30:58"/>
    <d v="2018-06-13T14:53:00"/>
    <d v="2018-06-19T00:22:32"/>
    <d v="2018-07-05T00:00:00"/>
  </r>
  <r>
    <s v="a0fe3a166733b6b4c91bca9b1cd91972"/>
    <x v="87014"/>
    <s v="delivered"/>
    <d v="2017-06-17T16:59:42"/>
    <d v="2017-06-17T17:10:18"/>
    <d v="2017-06-19T20:31:50"/>
    <d v="2017-06-27T15:14:32"/>
    <d v="2017-07-13T00:00:00"/>
  </r>
  <r>
    <s v="fd13714714b7c5802d61b83fe992d39e"/>
    <x v="87015"/>
    <s v="delivered"/>
    <d v="2018-02-04T22:25:30"/>
    <d v="2018-02-04T22:35:32"/>
    <d v="2018-02-05T19:51:35"/>
    <d v="2018-02-20T23:09:26"/>
    <d v="2018-03-05T00:00:00"/>
  </r>
  <r>
    <s v="36d72a17237aaecbc83158d0270b622c"/>
    <x v="87016"/>
    <s v="delivered"/>
    <d v="2017-03-13T19:10:13"/>
    <d v="2017-03-13T19:10:13"/>
    <d v="2017-03-22T08:34:34"/>
    <d v="2017-04-05T12:18:00"/>
    <d v="2017-04-13T00:00:00"/>
  </r>
  <r>
    <s v="8371302dbc6d728923e1cb35d318565f"/>
    <x v="87017"/>
    <s v="delivered"/>
    <d v="2018-06-19T09:58:50"/>
    <d v="2018-06-20T13:21:26"/>
    <d v="2018-06-21T07:12:00"/>
    <d v="2018-06-27T13:08:48"/>
    <d v="2018-07-11T00:00:00"/>
  </r>
  <r>
    <s v="c5bc852c581a2a4b56aacec903138baa"/>
    <x v="87018"/>
    <s v="delivered"/>
    <d v="2017-04-10T17:49:28"/>
    <d v="2017-04-10T18:05:09"/>
    <d v="2017-04-11T17:43:59"/>
    <d v="2017-04-20T14:34:06"/>
    <d v="2017-05-09T00:00:00"/>
  </r>
  <r>
    <s v="33feb9bd131e2e8e85cc143ad2bddc85"/>
    <x v="87019"/>
    <s v="delivered"/>
    <d v="2018-03-07T20:14:10"/>
    <d v="2018-03-07T20:29:27"/>
    <d v="2018-03-08T19:04:39"/>
    <d v="2018-03-27T22:03:48"/>
    <d v="2018-03-29T00:00:00"/>
  </r>
  <r>
    <s v="0e5c7d003ff6919e7633939b2cb151fd"/>
    <x v="87020"/>
    <s v="delivered"/>
    <d v="2018-02-07T19:01:39"/>
    <d v="2018-02-07T19:10:35"/>
    <d v="2018-02-08T17:18:59"/>
    <d v="2018-02-22T18:12:19"/>
    <d v="2018-03-09T00:00:00"/>
  </r>
  <r>
    <s v="cb7e54b683ab7303fa52e2c3975801a6"/>
    <x v="87021"/>
    <s v="delivered"/>
    <d v="2018-08-01T20:23:30"/>
    <d v="2018-08-01T20:43:59"/>
    <d v="2018-08-03T16:29:00"/>
    <d v="2018-08-10T17:12:24"/>
    <d v="2018-09-17T00:00:00"/>
  </r>
  <r>
    <s v="7a1b533ffb0d462fbbd28037d3540a13"/>
    <x v="87022"/>
    <s v="delivered"/>
    <d v="2018-07-22T23:04:15"/>
    <d v="2018-07-23T12:31:41"/>
    <d v="2018-07-24T14:30:00"/>
    <d v="2018-08-01T18:52:29"/>
    <d v="2018-08-16T00:00:00"/>
  </r>
  <r>
    <s v="50f357099566f1be7abfaf8d9dc5b004"/>
    <x v="87023"/>
    <s v="delivered"/>
    <d v="2016-10-07T17:13:42"/>
    <d v="2016-10-07T17:31:48"/>
    <d v="2016-10-21T16:34:06"/>
    <d v="2016-10-24T16:34:06"/>
    <d v="2016-11-29T00:00:00"/>
  </r>
  <r>
    <s v="164aa207e1b3a4ae050656051249e753"/>
    <x v="87024"/>
    <s v="delivered"/>
    <d v="2017-07-04T16:04:38"/>
    <d v="2017-07-04T16:15:21"/>
    <d v="2017-07-05T17:35:48"/>
    <d v="2017-07-14T20:15:35"/>
    <d v="2017-08-02T00:00:00"/>
  </r>
  <r>
    <s v="69b12121d8945a3eb37c23bfd3a9d0c9"/>
    <x v="87025"/>
    <s v="delivered"/>
    <d v="2017-10-13T11:16:27"/>
    <d v="2017-10-13T11:28:21"/>
    <d v="2017-10-19T22:51:16"/>
    <d v="2017-10-23T18:32:37"/>
    <d v="2017-10-25T00:00:00"/>
  </r>
  <r>
    <s v="9e33d956d1112885d1ad919e54d05697"/>
    <x v="87026"/>
    <s v="delivered"/>
    <d v="2018-05-06T22:09:30"/>
    <d v="2018-05-07T15:15:43"/>
    <d v="2018-05-08T13:08:00"/>
    <d v="2018-05-16T21:38:24"/>
    <d v="2018-06-05T00:00:00"/>
  </r>
  <r>
    <s v="1901945d048ddbc33ff8415524c892c8"/>
    <x v="87027"/>
    <s v="delivered"/>
    <d v="2018-05-23T10:10:08"/>
    <d v="2018-05-23T10:36:00"/>
    <d v="2018-05-23T14:19:00"/>
    <d v="2018-05-24T15:57:46"/>
    <d v="2018-06-05T00:00:00"/>
  </r>
  <r>
    <s v="6d23c62a64505799abe7e3195e81aa73"/>
    <x v="87028"/>
    <s v="delivered"/>
    <d v="2017-12-04T23:03:31"/>
    <d v="2017-12-05T10:30:53"/>
    <d v="2017-12-11T21:58:32"/>
    <d v="2018-01-03T12:37:34"/>
    <d v="2018-01-02T00:00:00"/>
  </r>
  <r>
    <s v="75dcb90eaffb6ce748938d1b67b1ad87"/>
    <x v="87029"/>
    <s v="delivered"/>
    <d v="2018-08-22T15:57:59"/>
    <d v="2018-08-23T19:05:26"/>
    <d v="2018-08-24T11:18:00"/>
    <d v="2018-08-29T17:18:43"/>
    <d v="2018-09-14T00:00:00"/>
  </r>
  <r>
    <s v="d46dac528dbfb09fdfc6a62c82d18694"/>
    <x v="87030"/>
    <s v="delivered"/>
    <d v="2018-07-04T12:27:07"/>
    <d v="2018-07-05T16:21:24"/>
    <d v="2018-07-05T13:27:00"/>
    <d v="2018-07-10T21:23:38"/>
    <d v="2018-07-25T00:00:00"/>
  </r>
  <r>
    <s v="e762633655ca1d869d2036864e96fb6f"/>
    <x v="87031"/>
    <s v="delivered"/>
    <d v="2018-08-05T22:41:40"/>
    <d v="2018-08-05T22:55:17"/>
    <d v="2018-08-10T19:12:00"/>
    <d v="2018-08-13T23:26:26"/>
    <d v="2018-08-13T00:00:00"/>
  </r>
  <r>
    <s v="7b324b5737fa42a7fb6df7c3769c3c9f"/>
    <x v="87032"/>
    <s v="delivered"/>
    <d v="2017-08-15T19:40:11"/>
    <d v="2017-08-15T21:24:50"/>
    <d v="2017-08-17T19:07:45"/>
    <d v="2017-08-22T22:34:00"/>
    <d v="2017-09-12T00:00:00"/>
  </r>
  <r>
    <s v="2c353c9011928609140c2fe8c3f925a5"/>
    <x v="87033"/>
    <s v="delivered"/>
    <d v="2018-02-02T12:32:57"/>
    <d v="2018-02-06T05:31:46"/>
    <d v="2018-02-07T22:52:39"/>
    <d v="2018-03-07T19:32:59"/>
    <d v="2018-03-12T00:00:00"/>
  </r>
  <r>
    <s v="732c61dedcbe590b6b5d8a7609bf25b2"/>
    <x v="87034"/>
    <s v="delivered"/>
    <d v="2018-01-08T15:23:31"/>
    <d v="2018-01-08T15:33:18"/>
    <d v="2018-01-08T23:33:03"/>
    <d v="2018-01-10T21:36:54"/>
    <d v="2018-01-31T00:00:00"/>
  </r>
  <r>
    <s v="73c67371d275029330214fcd2b439fcd"/>
    <x v="87035"/>
    <s v="delivered"/>
    <d v="2018-06-23T17:11:17"/>
    <d v="2018-06-25T10:53:50"/>
    <d v="2018-06-25T15:26:00"/>
    <d v="2018-07-09T21:32:10"/>
    <d v="2018-07-27T00:00:00"/>
  </r>
  <r>
    <s v="837ca96a36038f5782cee52efb754480"/>
    <x v="87036"/>
    <s v="delivered"/>
    <d v="2018-03-15T12:02:37"/>
    <d v="2018-03-15T12:15:43"/>
    <d v="2018-03-27T23:44:55"/>
    <d v="2018-04-17T13:26:39"/>
    <d v="2018-04-18T00:00:00"/>
  </r>
  <r>
    <s v="91a9feb6ce38def7289c5ba5a7e021fc"/>
    <x v="87037"/>
    <s v="delivered"/>
    <d v="2017-12-21T22:44:47"/>
    <d v="2017-12-21T22:56:26"/>
    <d v="2017-12-22T19:47:19"/>
    <d v="2018-01-09T21:03:03"/>
    <d v="2018-01-17T00:00:00"/>
  </r>
  <r>
    <s v="ae5176160fcc23563149dd28b4137b6d"/>
    <x v="87038"/>
    <s v="delivered"/>
    <d v="2017-04-05T09:55:00"/>
    <d v="2017-04-05T19:10:18"/>
    <d v="2017-04-07T10:15:25"/>
    <d v="2017-04-12T07:18:48"/>
    <d v="2017-04-24T00:00:00"/>
  </r>
  <r>
    <s v="93ae3d70a721582a8c0a1d28d804f947"/>
    <x v="87039"/>
    <s v="delivered"/>
    <d v="2018-08-07T20:40:10"/>
    <d v="2018-08-07T21:04:54"/>
    <d v="2018-08-08T16:38:00"/>
    <d v="2018-08-09T23:52:32"/>
    <d v="2018-09-03T00:00:00"/>
  </r>
  <r>
    <s v="646a1b93987d2552d842a2f34db266fd"/>
    <x v="87040"/>
    <s v="delivered"/>
    <d v="2017-12-04T13:31:34"/>
    <d v="2017-12-04T17:14:35"/>
    <d v="2017-12-06T12:46:53"/>
    <d v="2018-01-03T17:10:27"/>
    <d v="2017-12-29T00:00:00"/>
  </r>
  <r>
    <s v="49b2e22ab4e36837e0c47657dd8e390a"/>
    <x v="87041"/>
    <s v="delivered"/>
    <d v="2017-06-06T15:56:55"/>
    <d v="2017-06-06T16:15:34"/>
    <d v="2017-06-07T11:41:51"/>
    <d v="2017-06-19T21:37:44"/>
    <d v="2017-06-29T00:00:00"/>
  </r>
  <r>
    <s v="574b6436062a78088de8066ee209f9a8"/>
    <x v="87042"/>
    <s v="shipped"/>
    <d v="2018-03-16T12:01:03"/>
    <d v="2018-03-16T12:10:32"/>
    <d v="2018-03-20T16:42:09"/>
    <m/>
    <d v="2018-04-12T00:00:00"/>
  </r>
  <r>
    <s v="525c195315397b46cc4a8b1727d1d426"/>
    <x v="87043"/>
    <s v="delivered"/>
    <d v="2017-12-15T08:44:39"/>
    <d v="2017-12-16T02:39:37"/>
    <d v="2017-12-20T22:04:57"/>
    <d v="2017-12-23T18:51:31"/>
    <d v="2018-01-10T00:00:00"/>
  </r>
  <r>
    <s v="b801ae96fd6e107d3bc7695d36c62f4d"/>
    <x v="87044"/>
    <s v="delivered"/>
    <d v="2017-02-21T02:53:38"/>
    <d v="2017-02-21T03:05:10"/>
    <d v="2017-02-21T08:27:25"/>
    <d v="2017-02-23T11:03:56"/>
    <d v="2017-03-20T00:00:00"/>
  </r>
  <r>
    <s v="8a93a08970bdbe30795050e234aee858"/>
    <x v="87045"/>
    <s v="delivered"/>
    <d v="2018-01-04T07:32:19"/>
    <d v="2018-01-04T09:03:23"/>
    <d v="2018-01-05T17:25:42"/>
    <d v="2018-01-20T15:33:33"/>
    <d v="2018-02-02T00:00:00"/>
  </r>
  <r>
    <s v="2e1cd6330c3813613972ac6976386c33"/>
    <x v="87046"/>
    <s v="delivered"/>
    <d v="2017-07-06T10:23:06"/>
    <d v="2017-07-07T02:50:55"/>
    <d v="2017-07-11T13:49:34"/>
    <d v="2017-07-12T17:18:10"/>
    <d v="2017-07-24T00:00:00"/>
  </r>
  <r>
    <s v="1429d024a5b24651ee03fd7216d95247"/>
    <x v="87047"/>
    <s v="delivered"/>
    <d v="2018-05-20T21:37:34"/>
    <d v="2018-05-22T07:55:16"/>
    <d v="2018-05-22T11:56:00"/>
    <d v="2018-06-21T11:32:27"/>
    <d v="2018-06-28T00:00:00"/>
  </r>
  <r>
    <s v="000f25f4d72195062c040b12dce9a18a"/>
    <x v="87048"/>
    <s v="delivered"/>
    <d v="2018-03-07T10:33:13"/>
    <d v="2018-03-07T11:10:11"/>
    <d v="2018-03-16T15:58:31"/>
    <d v="2018-03-22T16:51:52"/>
    <d v="2018-04-11T00:00:00"/>
  </r>
  <r>
    <s v="fb4b0b0096d14fc21dd9baf7881283bf"/>
    <x v="87049"/>
    <s v="delivered"/>
    <d v="2018-04-15T11:21:00"/>
    <d v="2018-04-15T11:31:07"/>
    <d v="2018-04-17T12:58:39"/>
    <d v="2018-04-24T20:21:56"/>
    <d v="2018-05-16T00:00:00"/>
  </r>
  <r>
    <s v="5834f2a1c94daee3cda85aa62af0a929"/>
    <x v="87050"/>
    <s v="delivered"/>
    <d v="2018-08-16T16:04:57"/>
    <d v="2018-08-16T16:15:32"/>
    <d v="2018-08-20T17:10:00"/>
    <d v="2018-08-22T17:32:30"/>
    <d v="2018-08-21T00:00:00"/>
  </r>
  <r>
    <s v="50d8c54f968d5b38446e26e018dc89c9"/>
    <x v="87051"/>
    <s v="delivered"/>
    <d v="2017-12-20T09:15:57"/>
    <d v="2017-12-20T09:30:09"/>
    <d v="2017-12-20T17:29:16"/>
    <d v="2018-01-19T01:39:00"/>
    <d v="2018-01-31T00:00:00"/>
  </r>
  <r>
    <s v="5178acb217f7a75ee85a3dd00eacdad7"/>
    <x v="87052"/>
    <s v="delivered"/>
    <d v="2018-03-19T15:27:40"/>
    <d v="2018-03-19T15:50:03"/>
    <d v="2018-03-20T21:55:43"/>
    <d v="2018-05-22T18:16:34"/>
    <d v="2018-04-10T00:00:00"/>
  </r>
  <r>
    <s v="21acf351fd39c8a80aa62aed0b2fd28a"/>
    <x v="87053"/>
    <s v="delivered"/>
    <d v="2017-10-11T13:27:06"/>
    <d v="2017-10-14T18:34:58"/>
    <d v="2017-10-16T21:22:35"/>
    <d v="2017-10-23T22:39:44"/>
    <d v="2017-11-01T00:00:00"/>
  </r>
  <r>
    <s v="97479dca48e26f93b2d370551d4603c5"/>
    <x v="87054"/>
    <s v="delivered"/>
    <d v="2017-09-06T17:41:59"/>
    <d v="2017-09-07T17:50:11"/>
    <d v="2017-09-12T14:56:30"/>
    <d v="2017-09-18T15:14:12"/>
    <d v="2017-10-03T00:00:00"/>
  </r>
  <r>
    <s v="642e30dc3dee21998e3692a38e312bb3"/>
    <x v="87055"/>
    <s v="delivered"/>
    <d v="2018-05-10T16:55:31"/>
    <d v="2018-05-10T17:10:27"/>
    <d v="2018-05-11T14:28:00"/>
    <d v="2018-05-31T19:05:39"/>
    <d v="2018-06-05T00:00:00"/>
  </r>
  <r>
    <s v="fb434a316418f41addb2ed20a04d5050"/>
    <x v="87056"/>
    <s v="delivered"/>
    <d v="2017-11-27T20:30:30"/>
    <d v="2017-11-27T20:39:42"/>
    <d v="2017-11-29T18:09:03"/>
    <d v="2017-12-07T01:09:58"/>
    <d v="2017-12-22T00:00:00"/>
  </r>
  <r>
    <s v="84d69a23359293cc4fe3cea41ef46c58"/>
    <x v="87057"/>
    <s v="delivered"/>
    <d v="2018-02-28T11:19:13"/>
    <d v="2018-03-02T02:10:41"/>
    <d v="2018-03-02T19:24:27"/>
    <d v="2018-03-19T23:08:45"/>
    <d v="2018-03-26T00:00:00"/>
  </r>
  <r>
    <s v="c6d756e17863979439aee2e5e7a74ed6"/>
    <x v="87058"/>
    <s v="delivered"/>
    <d v="2017-08-18T21:32:52"/>
    <d v="2017-08-18T21:45:16"/>
    <d v="2017-08-21T15:36:59"/>
    <d v="2017-08-31T15:08:24"/>
    <d v="2017-09-12T00:00:00"/>
  </r>
  <r>
    <s v="d812dbfcae5778a9864fae0dfe22d9c9"/>
    <x v="87059"/>
    <s v="shipped"/>
    <d v="2018-04-23T17:27:41"/>
    <d v="2018-04-24T18:41:35"/>
    <d v="2018-04-24T22:42:29"/>
    <m/>
    <d v="2018-05-14T00:00:00"/>
  </r>
  <r>
    <s v="57ec43facf6675a86b249b5c44867350"/>
    <x v="87060"/>
    <s v="delivered"/>
    <d v="2018-04-30T16:01:04"/>
    <d v="2018-05-01T05:55:11"/>
    <d v="2018-05-02T13:36:00"/>
    <d v="2018-05-23T16:12:10"/>
    <d v="2018-05-24T00:00:00"/>
  </r>
  <r>
    <s v="0de1fcbcf77497b2d0223441f6f59e20"/>
    <x v="87061"/>
    <s v="delivered"/>
    <d v="2017-08-06T13:47:45"/>
    <d v="2017-08-08T03:55:30"/>
    <d v="2017-08-08T12:28:44"/>
    <d v="2017-08-18T20:24:53"/>
    <d v="2017-08-31T00:00:00"/>
  </r>
  <r>
    <s v="a968bece60cce24072b4a3a5175c454c"/>
    <x v="87062"/>
    <s v="delivered"/>
    <d v="2017-11-08T10:47:47"/>
    <d v="2017-11-09T05:31:34"/>
    <d v="2017-11-09T21:58:43"/>
    <d v="2017-11-23T19:57:29"/>
    <d v="2017-12-08T00:00:00"/>
  </r>
  <r>
    <s v="43424eb217e25cdb0dd935ff90f8188c"/>
    <x v="87063"/>
    <s v="delivered"/>
    <d v="2017-09-19T12:12:23"/>
    <d v="2017-09-19T12:25:17"/>
    <d v="2017-09-20T17:09:03"/>
    <d v="2017-09-22T16:21:21"/>
    <d v="2017-10-05T00:00:00"/>
  </r>
  <r>
    <s v="65357d7465edecb310d5cfd8551f87a2"/>
    <x v="87064"/>
    <s v="delivered"/>
    <d v="2017-02-07T12:53:24"/>
    <d v="2017-02-08T03:15:29"/>
    <d v="2017-02-08T12:03:49"/>
    <d v="2017-02-10T09:51:35"/>
    <d v="2017-03-02T00:00:00"/>
  </r>
  <r>
    <s v="4c7bd0abf84a8261c6d1af7ebb5819ad"/>
    <x v="87065"/>
    <s v="delivered"/>
    <d v="2017-05-27T15:47:58"/>
    <d v="2017-05-27T16:02:24"/>
    <d v="2017-05-29T11:09:43"/>
    <d v="2017-06-05T16:27:38"/>
    <d v="2017-06-21T00:00:00"/>
  </r>
  <r>
    <s v="9f392510db2297f0446b6bb17719333c"/>
    <x v="87066"/>
    <s v="delivered"/>
    <d v="2018-04-16T23:22:51"/>
    <d v="2018-04-16T23:35:11"/>
    <d v="2018-04-17T23:16:16"/>
    <d v="2018-05-09T14:12:12"/>
    <d v="2018-05-21T00:00:00"/>
  </r>
  <r>
    <s v="9438f6c0cf20659264fb0e46832b4da1"/>
    <x v="87067"/>
    <s v="delivered"/>
    <d v="2017-10-30T11:29:57"/>
    <d v="2017-10-31T03:55:26"/>
    <d v="2017-11-03T19:54:59"/>
    <d v="2017-11-29T00:13:31"/>
    <d v="2017-11-23T00:00:00"/>
  </r>
  <r>
    <s v="16816559da5727e021514080413bf96d"/>
    <x v="87068"/>
    <s v="delivered"/>
    <d v="2018-03-09T14:23:12"/>
    <d v="2018-03-09T15:00:19"/>
    <d v="2018-03-13T09:53:38"/>
    <d v="2018-04-02T22:28:24"/>
    <d v="2018-04-03T00:00:00"/>
  </r>
  <r>
    <s v="f90e3dbda8d123ab2f100a1538f5a43c"/>
    <x v="87069"/>
    <s v="delivered"/>
    <d v="2017-11-17T19:41:31"/>
    <d v="2017-11-17T20:35:37"/>
    <d v="2017-11-23T16:12:44"/>
    <d v="2017-12-07T23:21:45"/>
    <d v="2017-12-14T00:00:00"/>
  </r>
  <r>
    <s v="78ef246c8a753452a6464f1f66603fac"/>
    <x v="87070"/>
    <s v="delivered"/>
    <d v="2017-09-25T16:06:20"/>
    <d v="2017-09-27T03:05:55"/>
    <d v="2017-09-27T19:13:41"/>
    <d v="2017-10-03T13:25:38"/>
    <d v="2017-10-19T00:00:00"/>
  </r>
  <r>
    <s v="2c9bbc00b2b47515826f048e26f1439a"/>
    <x v="87071"/>
    <s v="delivered"/>
    <d v="2018-03-28T15:17:03"/>
    <d v="2018-03-28T15:30:20"/>
    <d v="2018-04-02T18:20:59"/>
    <d v="2018-04-16T22:14:39"/>
    <d v="2018-04-30T00:00:00"/>
  </r>
  <r>
    <s v="3ad9c9361030d56559e313f87dd8dbb3"/>
    <x v="87072"/>
    <s v="delivered"/>
    <d v="2018-05-14T10:10:50"/>
    <d v="2018-05-14T10:34:56"/>
    <d v="2018-05-15T13:13:00"/>
    <d v="2018-05-18T13:38:57"/>
    <d v="2018-05-25T00:00:00"/>
  </r>
  <r>
    <s v="2e1071b4baf7fcace9e44057dbc32fbd"/>
    <x v="87073"/>
    <s v="delivered"/>
    <d v="2017-05-01T17:56:51"/>
    <d v="2017-05-01T18:05:38"/>
    <d v="2017-05-02T15:14:24"/>
    <d v="2017-05-11T10:23:00"/>
    <d v="2017-05-23T00:00:00"/>
  </r>
  <r>
    <s v="5b944386c869819d045c1388bb686124"/>
    <x v="87074"/>
    <s v="delivered"/>
    <d v="2018-08-11T08:44:26"/>
    <d v="2018-08-12T08:35:10"/>
    <d v="2018-08-13T16:01:00"/>
    <d v="2018-08-14T21:24:35"/>
    <d v="2018-08-17T00:00:00"/>
  </r>
  <r>
    <s v="abb71d0110c4be1a1a0c52f929cab4a3"/>
    <x v="87075"/>
    <s v="delivered"/>
    <d v="2018-04-05T22:21:10"/>
    <d v="2018-04-05T22:30:25"/>
    <d v="2018-04-07T01:28:45"/>
    <d v="2018-04-11T18:10:49"/>
    <d v="2018-05-02T00:00:00"/>
  </r>
  <r>
    <s v="bc1b85147b5edbb7cbefcf5c1bd5ded9"/>
    <x v="87076"/>
    <s v="delivered"/>
    <d v="2018-07-24T11:50:06"/>
    <d v="2018-07-29T23:30:54"/>
    <d v="2018-07-24T15:16:00"/>
    <d v="2018-07-25T20:56:35"/>
    <d v="2018-08-01T00:00:00"/>
  </r>
  <r>
    <s v="f810273bc84ceae52faa5a78522cd46d"/>
    <x v="87077"/>
    <s v="delivered"/>
    <d v="2018-02-22T17:06:07"/>
    <d v="2018-02-24T12:50:22"/>
    <d v="2018-02-27T20:21:42"/>
    <d v="2018-03-10T19:28:45"/>
    <d v="2018-03-21T00:00:00"/>
  </r>
  <r>
    <s v="6b71838c4be9dce33810de87c333e365"/>
    <x v="87078"/>
    <s v="delivered"/>
    <d v="2018-01-14T22:34:42"/>
    <d v="2018-01-15T22:30:47"/>
    <d v="2018-01-17T17:47:17"/>
    <d v="2018-01-18T21:45:59"/>
    <d v="2018-01-30T00:00:00"/>
  </r>
  <r>
    <s v="3275a8f39d7083740fdceb655f9220a2"/>
    <x v="87079"/>
    <s v="delivered"/>
    <d v="2018-04-28T13:19:37"/>
    <d v="2018-04-28T13:34:34"/>
    <d v="2018-04-30T11:10:00"/>
    <d v="2018-05-05T11:26:42"/>
    <d v="2018-05-24T00:00:00"/>
  </r>
  <r>
    <s v="27d948e8e3d9abb11648cfa05b1ce3f7"/>
    <x v="87080"/>
    <s v="delivered"/>
    <d v="2017-10-05T15:02:28"/>
    <d v="2017-10-05T15:14:22"/>
    <d v="2017-10-06T17:37:15"/>
    <d v="2017-11-03T21:22:55"/>
    <d v="2017-10-31T00:00:00"/>
  </r>
  <r>
    <s v="ef43444651cdedfaefc1123e4acd02aa"/>
    <x v="87081"/>
    <s v="delivered"/>
    <d v="2018-05-28T18:09:57"/>
    <d v="2018-05-30T02:32:05"/>
    <d v="2018-06-07T12:35:00"/>
    <d v="2018-06-12T09:35:50"/>
    <d v="2018-07-11T00:00:00"/>
  </r>
  <r>
    <s v="fd018a548150063127f7b24e9d3eae71"/>
    <x v="87082"/>
    <s v="delivered"/>
    <d v="2018-08-10T18:41:23"/>
    <d v="2018-08-11T07:05:08"/>
    <d v="2018-08-23T19:34:00"/>
    <d v="2018-08-24T17:44:44"/>
    <d v="2018-08-28T00:00:00"/>
  </r>
  <r>
    <s v="8c3651ff7833e7345fd13c7132f9880c"/>
    <x v="87083"/>
    <s v="delivered"/>
    <d v="2017-12-01T23:22:57"/>
    <d v="2017-12-01T23:32:12"/>
    <d v="2017-12-04T15:49:00"/>
    <d v="2018-01-06T17:25:07"/>
    <d v="2018-01-04T00:00:00"/>
  </r>
  <r>
    <s v="a4b30e4c46015671c65f51173324a3f7"/>
    <x v="87084"/>
    <s v="delivered"/>
    <d v="2017-08-31T21:20:34"/>
    <d v="2017-08-31T21:30:13"/>
    <d v="2017-09-01T21:33:55"/>
    <d v="2017-09-19T21:25:42"/>
    <d v="2017-09-28T00:00:00"/>
  </r>
  <r>
    <s v="b4e154c611973630ea64ad7f8daa133b"/>
    <x v="87085"/>
    <s v="delivered"/>
    <d v="2018-01-30T01:39:14"/>
    <d v="2018-01-30T01:53:31"/>
    <d v="2018-01-30T18:48:45"/>
    <d v="2018-01-31T16:17:12"/>
    <d v="2018-02-21T00:00:00"/>
  </r>
  <r>
    <s v="2faa51e1d770110c3f415c9b0a957156"/>
    <x v="87086"/>
    <s v="delivered"/>
    <d v="2018-04-28T16:37:31"/>
    <d v="2018-04-28T16:53:29"/>
    <d v="2018-04-30T12:42:00"/>
    <d v="2018-05-04T20:44:30"/>
    <d v="2018-05-22T00:00:00"/>
  </r>
  <r>
    <s v="20d3cca1f6e329c19da781f029eed0e8"/>
    <x v="87087"/>
    <s v="delivered"/>
    <d v="2018-05-18T00:32:06"/>
    <d v="2018-05-18T03:56:24"/>
    <d v="2018-05-21T11:04:00"/>
    <d v="2018-06-01T18:11:16"/>
    <d v="2018-06-12T00:00:00"/>
  </r>
  <r>
    <s v="14433250d2268548a917e1a0bdfd19c1"/>
    <x v="87088"/>
    <s v="delivered"/>
    <d v="2017-09-02T16:19:42"/>
    <d v="2017-09-02T16:30:17"/>
    <d v="2017-09-06T14:07:55"/>
    <d v="2017-09-14T20:10:25"/>
    <d v="2017-09-22T00:00:00"/>
  </r>
  <r>
    <s v="f28a15daf894f299ef995958883bcaa7"/>
    <x v="87089"/>
    <s v="delivered"/>
    <d v="2018-07-06T14:00:33"/>
    <d v="2018-07-07T13:55:10"/>
    <d v="2018-07-27T14:01:00"/>
    <d v="2018-08-01T19:39:52"/>
    <d v="2018-08-08T00:00:00"/>
  </r>
  <r>
    <s v="ef8c51f3610d990552701e064e71291f"/>
    <x v="87090"/>
    <s v="delivered"/>
    <d v="2017-11-17T15:31:37"/>
    <d v="2017-11-18T13:30:43"/>
    <d v="2017-11-20T17:33:00"/>
    <d v="2017-11-28T22:57:06"/>
    <d v="2017-12-11T00:00:00"/>
  </r>
  <r>
    <s v="9d801d85cc51d478469f2e1b0f9a9cf8"/>
    <x v="87091"/>
    <s v="delivered"/>
    <d v="2018-04-11T06:09:52"/>
    <d v="2018-04-12T08:32:36"/>
    <d v="2018-04-12T20:44:48"/>
    <d v="2018-04-24T16:03:14"/>
    <d v="2018-05-08T00:00:00"/>
  </r>
  <r>
    <s v="2bfe52167cb0f38cfbbdca7154dc3da4"/>
    <x v="87092"/>
    <s v="delivered"/>
    <d v="2018-07-09T12:30:20"/>
    <d v="2018-07-09T12:45:14"/>
    <d v="2018-07-09T15:44:00"/>
    <d v="2018-07-12T16:03:33"/>
    <d v="2018-08-06T00:00:00"/>
  </r>
  <r>
    <s v="a73b88538d5028e0bb2e13ced8597968"/>
    <x v="87093"/>
    <s v="delivered"/>
    <d v="2018-02-26T09:01:24"/>
    <d v="2018-02-26T09:10:37"/>
    <d v="2018-02-27T23:42:13"/>
    <d v="2018-04-10T21:04:05"/>
    <d v="2018-03-21T00:00:00"/>
  </r>
  <r>
    <s v="4df0b86780c89ad52e85659f63466a85"/>
    <x v="87094"/>
    <s v="delivered"/>
    <d v="2017-12-09T13:30:47"/>
    <d v="2017-12-09T13:51:39"/>
    <d v="2017-12-12T22:28:40"/>
    <d v="2017-12-18T21:45:35"/>
    <d v="2017-12-28T00:00:00"/>
  </r>
  <r>
    <s v="cb8a63e70a7f664281f701b6abd79fe5"/>
    <x v="87095"/>
    <s v="delivered"/>
    <d v="2018-08-17T07:09:44"/>
    <d v="2018-08-17T07:38:59"/>
    <d v="2018-08-17T14:20:00"/>
    <d v="2018-08-23T17:12:00"/>
    <d v="2018-09-24T00:00:00"/>
  </r>
  <r>
    <s v="0dac27d443a138000f35bd9137ecd1fc"/>
    <x v="87096"/>
    <s v="delivered"/>
    <d v="2018-01-11T22:48:59"/>
    <d v="2018-01-13T04:55:05"/>
    <d v="2018-01-17T19:28:55"/>
    <d v="2018-02-01T00:04:21"/>
    <d v="2018-02-08T00:00:00"/>
  </r>
  <r>
    <s v="d1e25e1fe0cdb8987cf35b0fbbea7211"/>
    <x v="87097"/>
    <s v="delivered"/>
    <d v="2017-10-25T13:04:13"/>
    <d v="2017-10-25T13:14:47"/>
    <d v="2017-10-27T21:17:38"/>
    <d v="2017-11-08T19:56:34"/>
    <d v="2017-11-17T00:00:00"/>
  </r>
  <r>
    <s v="5fb184d57598bf4e6e126258d3cca7cb"/>
    <x v="87098"/>
    <s v="delivered"/>
    <d v="2018-02-06T21:36:50"/>
    <d v="2018-02-06T21:50:30"/>
    <d v="2018-02-09T21:20:00"/>
    <d v="2018-02-20T20:17:20"/>
    <d v="2018-03-02T00:00:00"/>
  </r>
  <r>
    <s v="22e2920ae393b864f42f2b5444f15cc7"/>
    <x v="87099"/>
    <s v="delivered"/>
    <d v="2018-04-30T17:07:21"/>
    <d v="2018-05-01T02:38:52"/>
    <d v="2018-05-02T16:35:00"/>
    <d v="2018-05-04T04:56:25"/>
    <d v="2018-05-11T00:00:00"/>
  </r>
  <r>
    <s v="131f1fe7a8b25ef8d4edf5a639662805"/>
    <x v="87100"/>
    <s v="delivered"/>
    <d v="2017-06-07T20:24:07"/>
    <d v="2017-06-09T02:50:08"/>
    <d v="2017-06-09T09:31:08"/>
    <d v="2017-06-26T10:48:38"/>
    <d v="2017-06-30T00:00:00"/>
  </r>
  <r>
    <s v="83aae23d3e3e6446e3dd43b893082a71"/>
    <x v="87101"/>
    <s v="delivered"/>
    <d v="2017-07-04T08:27:44"/>
    <d v="2017-07-04T08:43:47"/>
    <d v="2017-07-04T15:21:46"/>
    <d v="2017-07-06T15:33:15"/>
    <d v="2017-07-26T00:00:00"/>
  </r>
  <r>
    <s v="9c984f2c226fb999a439fcc64c73caa2"/>
    <x v="87102"/>
    <s v="delivered"/>
    <d v="2018-08-12T20:09:11"/>
    <d v="2018-08-12T20:44:07"/>
    <d v="2018-08-13T15:27:00"/>
    <d v="2018-08-17T21:48:30"/>
    <d v="2018-08-28T00:00:00"/>
  </r>
  <r>
    <s v="8ee1dd1c11ed9f30a52532553ebbae2d"/>
    <x v="87103"/>
    <s v="delivered"/>
    <d v="2017-10-16T12:15:52"/>
    <d v="2017-10-16T12:34:10"/>
    <d v="2017-10-17T20:17:48"/>
    <d v="2017-10-23T17:24:04"/>
    <d v="2017-11-06T00:00:00"/>
  </r>
  <r>
    <s v="b2a791af09fe22457639f9c0f7bdb1cf"/>
    <x v="87104"/>
    <s v="delivered"/>
    <d v="2018-01-22T19:16:08"/>
    <d v="2018-01-22T19:36:20"/>
    <d v="2018-01-23T23:42:04"/>
    <d v="2018-02-01T00:23:19"/>
    <d v="2018-02-14T00:00:00"/>
  </r>
  <r>
    <s v="35ea60fdf15c6d4bfaf7750309268f06"/>
    <x v="87105"/>
    <s v="delivered"/>
    <d v="2018-01-27T02:38:53"/>
    <d v="2018-01-27T02:56:19"/>
    <d v="2018-01-30T01:41:15"/>
    <d v="2018-02-06T13:26:35"/>
    <d v="2018-02-20T00:00:00"/>
  </r>
  <r>
    <s v="e787cf3437f6f847e25838682a4696a6"/>
    <x v="87106"/>
    <s v="delivered"/>
    <d v="2018-02-16T13:41:51"/>
    <d v="2018-02-16T15:15:24"/>
    <d v="2018-02-19T18:52:17"/>
    <d v="2018-02-21T20:53:59"/>
    <d v="2018-03-09T00:00:00"/>
  </r>
  <r>
    <s v="676041b8a5301ce900ada76a777fc3fe"/>
    <x v="87107"/>
    <s v="delivered"/>
    <d v="2018-07-25T20:54:55"/>
    <d v="2018-07-25T21:05:15"/>
    <d v="2018-07-27T11:29:00"/>
    <d v="2018-07-31T15:37:31"/>
    <d v="2018-08-10T00:00:00"/>
  </r>
  <r>
    <s v="225d7c8785527da15a95cb218ebb07d5"/>
    <x v="87108"/>
    <s v="delivered"/>
    <d v="2017-04-10T21:13:20"/>
    <d v="2017-04-10T21:25:14"/>
    <d v="2017-04-11T16:26:26"/>
    <d v="2017-04-17T11:05:12"/>
    <d v="2017-05-02T00:00:00"/>
  </r>
  <r>
    <s v="aa171699ddfdc0a2db68be25bd08ea2d"/>
    <x v="87109"/>
    <s v="delivered"/>
    <d v="2017-03-14T23:39:12"/>
    <d v="2017-03-14T23:39:12"/>
    <d v="2017-03-16T09:55:00"/>
    <d v="2017-03-22T12:42:47"/>
    <d v="2017-04-05T00:00:00"/>
  </r>
  <r>
    <s v="47cfbb8818b5ab3dc290a1ee38d6f0b9"/>
    <x v="87110"/>
    <s v="delivered"/>
    <d v="2018-03-12T11:56:31"/>
    <d v="2018-03-12T12:40:27"/>
    <d v="2018-03-12T22:31:24"/>
    <d v="2018-04-11T00:46:37"/>
    <d v="2018-04-02T00:00:00"/>
  </r>
  <r>
    <s v="ac5191d38d98b832e91b416ce1b61e3d"/>
    <x v="87111"/>
    <s v="delivered"/>
    <d v="2018-07-01T20:45:14"/>
    <d v="2018-07-01T21:10:07"/>
    <d v="2018-07-04T11:36:00"/>
    <d v="2018-07-12T14:48:45"/>
    <d v="2018-08-10T00:00:00"/>
  </r>
  <r>
    <s v="864bbbc2d9b4d93e42578520d5ffcd71"/>
    <x v="87112"/>
    <s v="delivered"/>
    <d v="2018-04-10T21:18:01"/>
    <d v="2018-04-11T09:12:19"/>
    <d v="2018-04-11T23:32:19"/>
    <d v="2018-04-14T14:56:54"/>
    <d v="2018-04-23T00:00:00"/>
  </r>
  <r>
    <s v="07e481567db300783aa22d7cd202f1b8"/>
    <x v="87113"/>
    <s v="delivered"/>
    <d v="2017-05-22T11:04:34"/>
    <d v="2017-05-22T11:15:20"/>
    <d v="2017-05-23T14:43:44"/>
    <d v="2017-05-29T07:00:10"/>
    <d v="2017-06-07T00:00:00"/>
  </r>
  <r>
    <s v="79727706d7b541683bd5e4f0d1554076"/>
    <x v="87114"/>
    <s v="delivered"/>
    <d v="2018-04-27T21:25:00"/>
    <d v="2018-04-27T21:52:34"/>
    <d v="2018-04-30T16:40:00"/>
    <d v="2018-05-09T15:06:32"/>
    <d v="2018-05-25T00:00:00"/>
  </r>
  <r>
    <s v="1b804e1538237ff9677bec6a2e69ed69"/>
    <x v="87115"/>
    <s v="delivered"/>
    <d v="2017-12-05T21:00:17"/>
    <d v="2017-12-05T21:22:27"/>
    <d v="2017-12-11T18:48:49"/>
    <d v="2017-12-26T17:35:17"/>
    <d v="2017-12-28T00:00:00"/>
  </r>
  <r>
    <s v="65afe7bafea88efc7a99cd3cf3838bed"/>
    <x v="87116"/>
    <s v="delivered"/>
    <d v="2017-12-06T09:41:25"/>
    <d v="2017-12-06T09:50:23"/>
    <d v="2017-12-07T20:28:23"/>
    <d v="2017-12-14T21:35:12"/>
    <d v="2018-01-11T00:00:00"/>
  </r>
  <r>
    <s v="36ac24408c8961fa716d34c9cb8aaf17"/>
    <x v="87117"/>
    <s v="delivered"/>
    <d v="2018-03-11T22:13:30"/>
    <d v="2018-03-11T22:28:03"/>
    <d v="2018-03-14T21:52:24"/>
    <d v="2018-03-28T15:48:29"/>
    <d v="2018-03-28T00:00:00"/>
  </r>
  <r>
    <s v="aafc642ce2d657010c46d929998e5bd0"/>
    <x v="87118"/>
    <s v="delivered"/>
    <d v="2018-07-21T11:47:50"/>
    <d v="2018-07-21T11:55:17"/>
    <d v="2018-07-24T13:05:00"/>
    <d v="2018-07-27T01:03:24"/>
    <d v="2018-08-09T00:00:00"/>
  </r>
  <r>
    <s v="b7f2aa0212addcb6e1194bc50796de24"/>
    <x v="87119"/>
    <s v="delivered"/>
    <d v="2018-04-11T11:43:45"/>
    <d v="2018-04-11T12:10:29"/>
    <d v="2018-04-12T19:21:50"/>
    <d v="2018-04-13T10:49:46"/>
    <d v="2018-04-24T00:00:00"/>
  </r>
  <r>
    <s v="486189e06030d36779e10e55b6220d87"/>
    <x v="87120"/>
    <s v="delivered"/>
    <d v="2017-10-17T08:37:59"/>
    <d v="2017-10-17T08:56:21"/>
    <d v="2017-10-18T18:33:02"/>
    <d v="2017-10-20T23:22:13"/>
    <d v="2017-10-27T00:00:00"/>
  </r>
  <r>
    <s v="3f0c4716830a238b2b31f0ea8e6abeb4"/>
    <x v="87121"/>
    <s v="delivered"/>
    <d v="2017-05-11T13:08:04"/>
    <d v="2017-05-11T13:22:09"/>
    <d v="2017-05-12T09:57:59"/>
    <d v="2017-05-23T15:21:21"/>
    <d v="2017-06-02T00:00:00"/>
  </r>
  <r>
    <s v="548f7e02cb2bf6dd7bbb79cd51084ddd"/>
    <x v="87122"/>
    <s v="delivered"/>
    <d v="2017-06-25T23:15:17"/>
    <d v="2017-06-25T23:25:11"/>
    <d v="2017-06-26T14:53:59"/>
    <d v="2017-06-30T15:03:21"/>
    <d v="2017-07-14T00:00:00"/>
  </r>
  <r>
    <s v="c82910354fbdc0bc475f3ee34607fd63"/>
    <x v="87123"/>
    <s v="delivered"/>
    <d v="2018-07-04T10:45:14"/>
    <d v="2018-07-05T16:31:05"/>
    <d v="2018-07-11T10:40:00"/>
    <d v="2018-07-27T21:37:40"/>
    <d v="2018-08-02T00:00:00"/>
  </r>
  <r>
    <s v="dc3f21586424183d783b18a97b5bee0c"/>
    <x v="87124"/>
    <s v="delivered"/>
    <d v="2018-01-21T09:12:35"/>
    <d v="2018-01-22T13:45:33"/>
    <d v="2018-01-24T17:28:48"/>
    <d v="2018-02-02T22:54:15"/>
    <d v="2018-02-14T00:00:00"/>
  </r>
  <r>
    <s v="ae6d0f3cc69623d6826ea64fa05a0158"/>
    <x v="87125"/>
    <s v="delivered"/>
    <d v="2018-08-07T12:07:02"/>
    <d v="2018-08-07T12:24:50"/>
    <d v="2018-08-08T15:47:00"/>
    <d v="2018-08-21T15:03:37"/>
    <d v="2018-09-10T00:00:00"/>
  </r>
  <r>
    <s v="2043f9d91a5fa13a0b5aec806b6a4c27"/>
    <x v="87126"/>
    <s v="delivered"/>
    <d v="2018-03-19T19:42:23"/>
    <d v="2018-03-19T19:55:40"/>
    <d v="2018-03-20T22:08:56"/>
    <d v="2018-04-04T20:45:54"/>
    <d v="2018-04-13T00:00:00"/>
  </r>
  <r>
    <s v="caad12af34fbebf34b56c9a05210f5e8"/>
    <x v="87127"/>
    <s v="delivered"/>
    <d v="2018-02-01T09:49:16"/>
    <d v="2018-02-01T10:11:09"/>
    <d v="2018-02-07T00:10:56"/>
    <d v="2018-02-07T22:32:36"/>
    <d v="2018-02-22T00:00:00"/>
  </r>
  <r>
    <s v="6a9dd97887fbcc5e5bb1e10c9b019acb"/>
    <x v="87128"/>
    <s v="delivered"/>
    <d v="2018-06-11T13:15:42"/>
    <d v="2018-06-11T13:38:50"/>
    <d v="2018-06-11T14:25:00"/>
    <d v="2018-06-18T16:24:32"/>
    <d v="2018-07-05T00:00:00"/>
  </r>
  <r>
    <s v="51f0c74a5a4bb9d033837707f629b9b9"/>
    <x v="87129"/>
    <s v="delivered"/>
    <d v="2018-06-20T12:42:43"/>
    <d v="2018-06-20T13:21:10"/>
    <d v="2018-06-22T09:21:00"/>
    <d v="2018-06-25T15:12:12"/>
    <d v="2018-07-05T00:00:00"/>
  </r>
  <r>
    <s v="793353e9c611a9aab6769fecbc7c65fd"/>
    <x v="87130"/>
    <s v="delivered"/>
    <d v="2018-03-07T12:24:36"/>
    <d v="2018-03-07T12:35:43"/>
    <d v="2018-03-10T01:03:49"/>
    <d v="2018-03-13T23:14:48"/>
    <d v="2018-03-19T00:00:00"/>
  </r>
  <r>
    <s v="3c7aeb3b47d45fd1c705fcde36ad4aeb"/>
    <x v="87131"/>
    <s v="delivered"/>
    <d v="2017-04-24T23:18:23"/>
    <d v="2017-04-24T23:35:06"/>
    <d v="2017-04-27T14:53:54"/>
    <d v="2017-05-08T10:04:18"/>
    <d v="2017-05-11T00:00:00"/>
  </r>
  <r>
    <s v="437f5369f126238624d421f44b3eb1db"/>
    <x v="87132"/>
    <s v="delivered"/>
    <d v="2017-06-19T14:31:01"/>
    <d v="2017-06-20T06:36:13"/>
    <d v="2017-06-22T14:09:51"/>
    <d v="2017-06-26T13:52:08"/>
    <d v="2017-07-19T00:00:00"/>
  </r>
  <r>
    <s v="a87d8e4358ec8697c2eb5dbcc42f8330"/>
    <x v="87133"/>
    <s v="delivered"/>
    <d v="2018-08-01T18:27:35"/>
    <d v="2018-08-06T23:31:34"/>
    <d v="2018-08-02T11:54:00"/>
    <d v="2018-08-07T17:41:32"/>
    <d v="2018-08-16T00:00:00"/>
  </r>
  <r>
    <s v="783f0149c8c49e2539f7a09dc2237b5b"/>
    <x v="87134"/>
    <s v="delivered"/>
    <d v="2017-03-22T15:35:53"/>
    <d v="2017-03-22T15:35:53"/>
    <d v="2017-03-23T05:43:38"/>
    <d v="2017-04-03T15:03:24"/>
    <d v="2017-04-24T00:00:00"/>
  </r>
  <r>
    <s v="f57b4fe233109844dc3289389c590931"/>
    <x v="87135"/>
    <s v="delivered"/>
    <d v="2018-04-12T10:21:08"/>
    <d v="2018-04-12T10:35:18"/>
    <d v="2018-04-19T14:07:48"/>
    <d v="2018-04-20T22:52:12"/>
    <d v="2018-04-24T00:00:00"/>
  </r>
  <r>
    <s v="b8d5fe8c7958a04cf0e4977be468e370"/>
    <x v="87136"/>
    <s v="delivered"/>
    <d v="2018-07-05T09:00:13"/>
    <d v="2018-07-05T16:17:01"/>
    <d v="2018-07-05T14:19:00"/>
    <d v="2018-07-06T17:48:37"/>
    <d v="2018-07-18T00:00:00"/>
  </r>
  <r>
    <s v="7001c5d40dac04eddedef23c5d003e44"/>
    <x v="87137"/>
    <s v="delivered"/>
    <d v="2018-05-22T11:57:08"/>
    <d v="2018-05-23T02:38:41"/>
    <d v="2018-05-24T16:17:00"/>
    <d v="2018-06-04T21:58:29"/>
    <d v="2018-06-06T00:00:00"/>
  </r>
  <r>
    <s v="19c54d85fa291d4193fe838cbde71403"/>
    <x v="87138"/>
    <s v="delivered"/>
    <d v="2018-02-26T20:19:48"/>
    <d v="2018-02-26T20:28:49"/>
    <d v="2018-02-28T10:38:47"/>
    <d v="2018-04-10T20:38:44"/>
    <d v="2018-03-19T00:00:00"/>
  </r>
  <r>
    <s v="c3c43f981d3e0062be20a74626d52469"/>
    <x v="87139"/>
    <s v="delivered"/>
    <d v="2018-01-07T15:04:53"/>
    <d v="2018-01-07T15:12:28"/>
    <d v="2018-01-08T21:29:30"/>
    <d v="2018-01-13T10:53:12"/>
    <d v="2018-01-31T00:00:00"/>
  </r>
  <r>
    <s v="cb303a906d3da8596487dc9de116fae8"/>
    <x v="87140"/>
    <s v="delivered"/>
    <d v="2017-12-08T23:55:40"/>
    <d v="2017-12-09T00:11:43"/>
    <d v="2017-12-12T20:13:27"/>
    <d v="2017-12-27T03:48:46"/>
    <d v="2018-01-16T00:00:00"/>
  </r>
  <r>
    <s v="e54db55a39ec332bc36c1176f6eb4773"/>
    <x v="87141"/>
    <s v="delivered"/>
    <d v="2018-01-29T12:52:36"/>
    <d v="2018-01-30T05:31:30"/>
    <d v="2018-02-02T23:48:46"/>
    <d v="2018-02-28T00:15:21"/>
    <d v="2018-02-22T00:00:00"/>
  </r>
  <r>
    <s v="03552fc24c87d99787c9e2e961bddc9b"/>
    <x v="87142"/>
    <s v="delivered"/>
    <d v="2017-08-15T08:45:42"/>
    <d v="2017-08-15T09:03:52"/>
    <d v="2017-08-15T15:34:01"/>
    <d v="2017-08-17T21:37:31"/>
    <d v="2017-09-06T00:00:00"/>
  </r>
  <r>
    <s v="1877896ffdee42ba8ea0d397fb9ece25"/>
    <x v="87143"/>
    <s v="delivered"/>
    <d v="2018-04-07T00:42:45"/>
    <d v="2018-04-10T03:55:10"/>
    <d v="2018-04-10T17:23:27"/>
    <d v="2018-04-16T15:48:28"/>
    <d v="2018-05-11T00:00:00"/>
  </r>
  <r>
    <s v="776ea29061e4670020bc84470311cc4d"/>
    <x v="87144"/>
    <s v="delivered"/>
    <d v="2017-12-21T21:18:08"/>
    <d v="2017-12-21T21:31:09"/>
    <d v="2017-12-22T22:22:34"/>
    <d v="2018-01-13T18:37:38"/>
    <d v="2018-01-22T00:00:00"/>
  </r>
  <r>
    <s v="5f06c417723455e7b8476bfe7c312bd5"/>
    <x v="87145"/>
    <s v="delivered"/>
    <d v="2018-01-19T09:39:30"/>
    <d v="2018-01-19T09:53:21"/>
    <d v="2018-01-19T18:52:44"/>
    <d v="2018-01-24T16:57:28"/>
    <d v="2018-02-14T00:00:00"/>
  </r>
  <r>
    <s v="1376095cf526ffe25c7f4783254ec3c4"/>
    <x v="87146"/>
    <s v="delivered"/>
    <d v="2017-10-06T16:09:12"/>
    <d v="2017-10-06T16:26:25"/>
    <d v="2017-10-11T15:34:47"/>
    <d v="2017-10-16T20:52:16"/>
    <d v="2017-10-30T00:00:00"/>
  </r>
  <r>
    <s v="4f83719808124739d1936b272a2a3750"/>
    <x v="87147"/>
    <s v="delivered"/>
    <d v="2018-05-02T14:40:20"/>
    <d v="2018-05-02T15:21:52"/>
    <d v="2018-05-03T11:36:00"/>
    <d v="2018-05-07T18:46:00"/>
    <d v="2018-05-28T00:00:00"/>
  </r>
  <r>
    <s v="7059c2afa0f74d0d09b1a8bd04ed2f7f"/>
    <x v="87148"/>
    <s v="delivered"/>
    <d v="2017-06-14T11:45:55"/>
    <d v="2017-06-14T11:55:22"/>
    <d v="2017-06-26T13:29:36"/>
    <d v="2017-07-06T17:33:06"/>
    <d v="2017-07-17T00:00:00"/>
  </r>
  <r>
    <s v="f40ef9a47f9670b54b9e350f354795a2"/>
    <x v="87149"/>
    <s v="delivered"/>
    <d v="2018-04-21T14:57:23"/>
    <d v="2018-04-24T18:51:22"/>
    <d v="2018-04-23T19:14:20"/>
    <d v="2018-04-30T23:04:27"/>
    <d v="2018-05-11T00:00:00"/>
  </r>
  <r>
    <s v="0560378d48b9de8b969d8f5601e3767e"/>
    <x v="87150"/>
    <s v="delivered"/>
    <d v="2017-09-21T08:32:12"/>
    <d v="2017-09-21T08:44:30"/>
    <d v="2017-09-22T00:03:20"/>
    <d v="2017-09-29T20:29:50"/>
    <d v="2017-10-13T00:00:00"/>
  </r>
  <r>
    <s v="1aa6cb753e28c675560a88d1f9c80e86"/>
    <x v="87151"/>
    <s v="delivered"/>
    <d v="2017-09-03T23:03:34"/>
    <d v="2017-09-03T23:15:15"/>
    <d v="2017-09-04T19:18:46"/>
    <d v="2017-09-11T17:15:13"/>
    <d v="2017-09-21T00:00:00"/>
  </r>
  <r>
    <s v="0e3101d26015f1df99a269aeb3fbb02a"/>
    <x v="87152"/>
    <s v="delivered"/>
    <d v="2018-02-07T13:12:07"/>
    <d v="2018-02-07T13:30:28"/>
    <d v="2018-02-09T22:43:09"/>
    <d v="2018-03-23T12:14:41"/>
    <d v="2018-03-13T00:00:00"/>
  </r>
  <r>
    <s v="9f9df59d8852ad5630e576aa48249c26"/>
    <x v="87153"/>
    <s v="delivered"/>
    <d v="2017-07-14T21:24:26"/>
    <d v="2017-07-14T21:35:10"/>
    <d v="2017-07-17T18:49:56"/>
    <d v="2017-07-21T19:33:35"/>
    <d v="2017-08-07T00:00:00"/>
  </r>
  <r>
    <s v="bea9b92d7a14b236b96eb9fc71c28e02"/>
    <x v="87154"/>
    <s v="delivered"/>
    <d v="2018-04-25T22:01:26"/>
    <d v="2018-04-25T22:15:18"/>
    <d v="2018-04-26T13:53:00"/>
    <d v="2018-04-30T15:12:45"/>
    <d v="2018-05-18T00:00:00"/>
  </r>
  <r>
    <s v="39ce67c7db740ee02e0c17fc02b0292d"/>
    <x v="87155"/>
    <s v="delivered"/>
    <d v="2017-06-29T19:21:05"/>
    <d v="2017-07-01T04:50:17"/>
    <d v="2017-07-03T15:37:50"/>
    <d v="2017-07-07T17:15:50"/>
    <d v="2017-07-27T00:00:00"/>
  </r>
  <r>
    <s v="1f8bd4405ad54632f3ba92b6bd9e5661"/>
    <x v="87156"/>
    <s v="delivered"/>
    <d v="2017-12-18T09:20:46"/>
    <d v="2017-12-18T10:18:22"/>
    <d v="2017-12-18T20:13:40"/>
    <d v="2017-12-22T17:47:04"/>
    <d v="2018-01-12T00:00:00"/>
  </r>
  <r>
    <s v="3c0d5df689836dade4fd8ec4629ab387"/>
    <x v="87157"/>
    <s v="delivered"/>
    <d v="2018-01-09T19:35:04"/>
    <d v="2018-01-11T02:48:28"/>
    <d v="2018-01-16T17:53:29"/>
    <d v="2018-01-20T12:11:31"/>
    <d v="2018-01-26T00:00:00"/>
  </r>
  <r>
    <s v="c87aeaf4ab89100adcaee5b3123408fe"/>
    <x v="87158"/>
    <s v="delivered"/>
    <d v="2017-10-18T11:18:36"/>
    <d v="2017-10-18T11:35:26"/>
    <d v="2017-10-18T17:03:01"/>
    <d v="2017-10-24T22:21:39"/>
    <d v="2017-11-06T00:00:00"/>
  </r>
  <r>
    <s v="f80060bf53cc4e98a9eb5d2dba263381"/>
    <x v="87159"/>
    <s v="delivered"/>
    <d v="2018-01-04T12:52:13"/>
    <d v="2018-01-04T13:09:20"/>
    <d v="2018-01-05T16:12:25"/>
    <d v="2018-01-09T15:22:53"/>
    <d v="2018-02-01T00:00:00"/>
  </r>
  <r>
    <s v="a78164444ccfb34deace5aeee405f3a3"/>
    <x v="87160"/>
    <s v="delivered"/>
    <d v="2018-08-13T21:55:54"/>
    <d v="2018-08-13T22:10:12"/>
    <d v="2018-08-27T19:03:00"/>
    <d v="2018-08-29T00:28:31"/>
    <d v="2018-08-28T00:00:00"/>
  </r>
  <r>
    <s v="1d93a1f67fad3e9c8db7cf8ba268c790"/>
    <x v="87161"/>
    <s v="delivered"/>
    <d v="2017-12-09T23:58:26"/>
    <d v="2017-12-10T00:10:19"/>
    <d v="2017-12-11T21:07:02"/>
    <d v="2018-01-02T17:47:20"/>
    <d v="2018-01-09T00:00:00"/>
  </r>
  <r>
    <s v="53fd3dd3b669e8e5e6bbf3d9e0403643"/>
    <x v="87162"/>
    <s v="delivered"/>
    <d v="2018-01-18T17:15:08"/>
    <d v="2018-01-20T09:08:37"/>
    <d v="2018-01-25T23:58:28"/>
    <d v="2018-02-05T16:04:40"/>
    <d v="2018-02-15T00:00:00"/>
  </r>
  <r>
    <s v="8818ff7a81f4751daa9dcd455f1c9379"/>
    <x v="87163"/>
    <s v="delivered"/>
    <d v="2018-03-12T15:35:55"/>
    <d v="2018-03-12T16:20:23"/>
    <d v="2018-03-14T01:08:21"/>
    <d v="2018-03-15T19:41:31"/>
    <d v="2018-03-26T00:00:00"/>
  </r>
  <r>
    <s v="024d56279184e5cb942d9abf28fc14e6"/>
    <x v="87164"/>
    <s v="delivered"/>
    <d v="2017-05-21T17:56:38"/>
    <d v="2017-05-21T18:05:16"/>
    <d v="2017-05-22T15:53:44"/>
    <d v="2017-05-23T11:14:36"/>
    <d v="2017-06-02T00:00:00"/>
  </r>
  <r>
    <s v="4940ddf2b7091647a772152ed1de4a2b"/>
    <x v="87165"/>
    <s v="delivered"/>
    <d v="2018-08-11T18:52:49"/>
    <d v="2018-08-11T19:05:17"/>
    <d v="2018-08-13T09:03:00"/>
    <d v="2018-08-21T23:26:27"/>
    <d v="2018-08-31T00:00:00"/>
  </r>
  <r>
    <s v="fbaee591810d3fe0adba011d245616e2"/>
    <x v="87166"/>
    <s v="delivered"/>
    <d v="2018-04-23T16:01:06"/>
    <d v="2018-04-24T17:24:00"/>
    <d v="2018-04-25T12:24:00"/>
    <d v="2018-05-07T22:26:39"/>
    <d v="2018-05-21T00:00:00"/>
  </r>
  <r>
    <s v="adde6f841dc05dfe3899ed053001e5bc"/>
    <x v="87167"/>
    <s v="delivered"/>
    <d v="2017-05-14T17:02:54"/>
    <d v="2017-05-14T17:15:20"/>
    <d v="2017-05-15T11:36:18"/>
    <d v="2017-05-23T10:42:20"/>
    <d v="2017-06-02T00:00:00"/>
  </r>
  <r>
    <s v="c5ef3528eb12fb5bef1ecfcd6f72843c"/>
    <x v="87168"/>
    <s v="delivered"/>
    <d v="2018-02-17T01:25:38"/>
    <d v="2018-02-17T02:07:42"/>
    <d v="2018-02-23T00:39:02"/>
    <d v="2018-03-07T22:36:45"/>
    <d v="2018-03-15T00:00:00"/>
  </r>
  <r>
    <s v="bd2e19f9042680bd81bd82e31fbf09cc"/>
    <x v="87169"/>
    <s v="delivered"/>
    <d v="2018-05-02T17:24:08"/>
    <d v="2018-05-02T18:18:34"/>
    <d v="2018-05-15T07:43:00"/>
    <d v="2018-05-23T15:50:44"/>
    <d v="2018-06-07T00:00:00"/>
  </r>
  <r>
    <s v="6afe56a58c8b67e87e2abd3e88c4f41d"/>
    <x v="87170"/>
    <s v="delivered"/>
    <d v="2018-01-27T10:55:50"/>
    <d v="2018-01-27T11:16:00"/>
    <d v="2018-01-30T23:37:00"/>
    <d v="2018-02-01T22:18:47"/>
    <d v="2018-02-21T00:00:00"/>
  </r>
  <r>
    <s v="a75fdbe33591254e4e2affc92886061f"/>
    <x v="87171"/>
    <s v="delivered"/>
    <d v="2018-06-24T19:31:43"/>
    <d v="2018-06-24T19:59:56"/>
    <d v="2018-06-25T13:34:00"/>
    <d v="2018-06-28T14:36:52"/>
    <d v="2018-07-17T00:00:00"/>
  </r>
  <r>
    <s v="b36db5f5ccb37354e4ea2e637d9058c7"/>
    <x v="87172"/>
    <s v="delivered"/>
    <d v="2018-04-29T18:18:40"/>
    <d v="2018-05-01T05:54:56"/>
    <d v="2018-05-02T07:12:00"/>
    <d v="2018-05-04T16:24:32"/>
    <d v="2018-05-18T00:00:00"/>
  </r>
  <r>
    <s v="e5d6133b023d919f6aa7a4b3e33eca78"/>
    <x v="87173"/>
    <s v="delivered"/>
    <d v="2018-06-10T22:57:36"/>
    <d v="2018-06-10T23:10:57"/>
    <d v="2018-06-11T15:16:00"/>
    <d v="2018-06-12T20:49:51"/>
    <d v="2018-06-20T00:00:00"/>
  </r>
  <r>
    <s v="743419ee64432e471c306434e29245b6"/>
    <x v="87174"/>
    <s v="delivered"/>
    <d v="2017-05-12T10:05:16"/>
    <d v="2017-05-16T03:35:27"/>
    <d v="2017-05-16T11:49:46"/>
    <d v="2017-06-05T17:07:29"/>
    <d v="2017-05-30T00:00:00"/>
  </r>
  <r>
    <s v="ba9ec6bfbbe8454a533f194e8cd420f8"/>
    <x v="87175"/>
    <s v="delivered"/>
    <d v="2018-03-28T16:09:21"/>
    <d v="2018-03-28T16:27:50"/>
    <d v="2018-03-29T23:54:35"/>
    <d v="2018-04-04T17:51:04"/>
    <d v="2018-04-17T00:00:00"/>
  </r>
  <r>
    <s v="0629053d0e1e598c7a5048031e19e31b"/>
    <x v="87176"/>
    <s v="delivered"/>
    <d v="2018-06-25T21:39:42"/>
    <d v="2018-06-25T21:53:29"/>
    <d v="2018-06-27T08:20:00"/>
    <d v="2018-06-29T19:34:48"/>
    <d v="2018-08-02T00:00:00"/>
  </r>
  <r>
    <s v="dd5ebf00c3d8b88a41ec9c8450ec59db"/>
    <x v="87177"/>
    <s v="delivered"/>
    <d v="2017-04-12T14:47:15"/>
    <d v="2017-04-12T14:55:20"/>
    <d v="2017-04-13T11:54:30"/>
    <d v="2017-04-18T12:27:13"/>
    <d v="2017-05-04T00:00:00"/>
  </r>
  <r>
    <s v="d8e06a0d47d09dae630bf252bbf904b9"/>
    <x v="87178"/>
    <s v="delivered"/>
    <d v="2017-10-24T13:18:46"/>
    <d v="2017-10-26T02:56:25"/>
    <d v="2017-10-27T15:07:56"/>
    <d v="2017-11-01T19:49:49"/>
    <d v="2017-11-06T00:00:00"/>
  </r>
  <r>
    <s v="27d100303d20caf196f550e504ba6240"/>
    <x v="87179"/>
    <s v="delivered"/>
    <d v="2017-03-18T00:23:02"/>
    <d v="2017-03-18T00:23:02"/>
    <d v="2017-03-20T15:36:45"/>
    <d v="2017-03-23T18:00:41"/>
    <d v="2017-04-10T00:00:00"/>
  </r>
  <r>
    <s v="5d636e00c8235b39e3149dd8ddc949b8"/>
    <x v="87180"/>
    <s v="delivered"/>
    <d v="2017-08-08T20:01:23"/>
    <d v="2017-08-10T03:24:17"/>
    <d v="2017-08-11T17:23:15"/>
    <d v="2017-08-18T18:43:41"/>
    <d v="2017-09-01T00:00:00"/>
  </r>
  <r>
    <s v="684eb867dfdc67690e5160c9e1bca789"/>
    <x v="87181"/>
    <s v="delivered"/>
    <d v="2018-04-30T01:08:25"/>
    <d v="2018-04-30T01:34:37"/>
    <d v="2018-05-03T11:09:00"/>
    <d v="2018-05-16T16:22:31"/>
    <d v="2018-05-28T00:00:00"/>
  </r>
  <r>
    <s v="a93735055445ed9a73d81caa09196c28"/>
    <x v="87182"/>
    <s v="delivered"/>
    <d v="2017-10-08T21:38:35"/>
    <d v="2017-10-08T21:49:24"/>
    <d v="2017-10-10T17:09:13"/>
    <d v="2017-10-16T18:27:38"/>
    <d v="2017-11-06T00:00:00"/>
  </r>
  <r>
    <s v="9bfd250b031431f5c2da711411912271"/>
    <x v="87183"/>
    <s v="delivered"/>
    <d v="2017-05-08T13:26:57"/>
    <d v="2017-05-08T13:35:20"/>
    <d v="2017-05-09T12:44:36"/>
    <d v="2017-05-17T14:14:34"/>
    <d v="2017-06-02T00:00:00"/>
  </r>
  <r>
    <s v="6acc8234fbe95cdf6e5e160bc5a23ad0"/>
    <x v="87184"/>
    <s v="delivered"/>
    <d v="2018-06-05T19:43:40"/>
    <d v="2018-06-07T03:12:24"/>
    <d v="2018-06-07T10:19:00"/>
    <d v="2018-06-12T17:58:42"/>
    <d v="2018-07-12T00:00:00"/>
  </r>
  <r>
    <s v="760aa40d309654d447f272293804ff2d"/>
    <x v="87185"/>
    <s v="delivered"/>
    <d v="2017-07-08T12:44:47"/>
    <d v="2017-07-10T15:03:25"/>
    <d v="2017-07-11T18:44:04"/>
    <d v="2017-07-14T17:35:48"/>
    <d v="2017-08-01T00:00:00"/>
  </r>
  <r>
    <s v="27a14f1949c308b236684c6b7732eb03"/>
    <x v="87186"/>
    <s v="delivered"/>
    <d v="2018-02-27T18:11:02"/>
    <d v="2018-02-28T13:15:38"/>
    <d v="2018-03-06T18:43:31"/>
    <d v="2018-03-07T20:46:57"/>
    <d v="2018-03-13T00:00:00"/>
  </r>
  <r>
    <s v="3e64ee45a339ce09c4e27564b45ba09e"/>
    <x v="87187"/>
    <s v="delivered"/>
    <d v="2017-08-07T20:11:56"/>
    <d v="2017-08-09T02:50:33"/>
    <d v="2017-08-09T19:46:00"/>
    <d v="2017-08-15T17:42:30"/>
    <d v="2017-08-25T00:00:00"/>
  </r>
  <r>
    <s v="61790fe4ff4404bb97422d5a31978cb9"/>
    <x v="87188"/>
    <s v="delivered"/>
    <d v="2017-07-20T18:10:20"/>
    <d v="2017-07-20T18:25:18"/>
    <d v="2017-07-21T20:09:37"/>
    <d v="2017-08-01T18:32:04"/>
    <d v="2017-08-25T00:00:00"/>
  </r>
  <r>
    <s v="855729ceef5841ce6e1c564027caf14d"/>
    <x v="87189"/>
    <s v="delivered"/>
    <d v="2017-02-04T17:54:03"/>
    <d v="2017-02-04T18:05:10"/>
    <d v="2017-02-06T12:03:51"/>
    <d v="2017-02-13T12:17:31"/>
    <d v="2017-03-03T00:00:00"/>
  </r>
  <r>
    <s v="5f9d451c16dd5f947f00e134f0ba3c9a"/>
    <x v="87190"/>
    <s v="delivered"/>
    <d v="2017-11-15T16:48:17"/>
    <d v="2017-11-17T03:46:20"/>
    <d v="2017-11-22T19:58:47"/>
    <d v="2017-12-01T01:40:05"/>
    <d v="2017-12-06T00:00:00"/>
  </r>
  <r>
    <s v="32be14d87b5440681042a2135db3e6b5"/>
    <x v="87191"/>
    <s v="delivered"/>
    <d v="2018-07-04T22:33:13"/>
    <d v="2018-07-05T16:35:10"/>
    <d v="2018-07-06T08:16:00"/>
    <d v="2018-07-10T13:12:08"/>
    <d v="2018-07-25T00:00:00"/>
  </r>
  <r>
    <s v="17191bb9601eff541e70874ec9c19655"/>
    <x v="87192"/>
    <s v="delivered"/>
    <d v="2017-08-10T14:31:04"/>
    <d v="2017-08-10T14:45:18"/>
    <d v="2017-08-11T17:04:19"/>
    <d v="2017-08-25T18:37:42"/>
    <d v="2017-09-18T00:00:00"/>
  </r>
  <r>
    <s v="9c3d371454ceddff5d8fa8aa86ac7c1e"/>
    <x v="87193"/>
    <s v="delivered"/>
    <d v="2017-04-19T17:50:59"/>
    <d v="2017-04-19T18:05:17"/>
    <d v="2017-04-22T13:07:48"/>
    <d v="2017-05-18T13:55:40"/>
    <d v="2017-05-09T00:00:00"/>
  </r>
  <r>
    <s v="a2d01a5078b6db733e95d6ab9ed4b25f"/>
    <x v="87194"/>
    <s v="delivered"/>
    <d v="2018-02-07T18:16:21"/>
    <d v="2018-02-07T18:30:51"/>
    <d v="2018-02-08T16:28:26"/>
    <d v="2018-03-01T14:44:57"/>
    <d v="2018-03-05T00:00:00"/>
  </r>
  <r>
    <s v="a40e629418969dbfd34d88f4c8f94921"/>
    <x v="87195"/>
    <s v="delivered"/>
    <d v="2018-04-09T09:59:54"/>
    <d v="2018-04-09T10:15:24"/>
    <d v="2018-04-09T22:06:41"/>
    <d v="2018-04-12T16:03:57"/>
    <d v="2018-04-25T00:00:00"/>
  </r>
  <r>
    <s v="1eae54a6465971a0a8814ed25dbafec8"/>
    <x v="87196"/>
    <s v="delivered"/>
    <d v="2017-10-09T20:20:21"/>
    <d v="2017-10-09T20:35:35"/>
    <d v="2017-10-10T19:33:28"/>
    <d v="2017-10-19T22:41:30"/>
    <d v="2017-10-31T00:00:00"/>
  </r>
  <r>
    <s v="cfbf015b7e4efd77c1a2ee7e337aea60"/>
    <x v="87197"/>
    <s v="unavailable"/>
    <d v="2017-11-07T17:12:46"/>
    <d v="2017-11-08T03:46:22"/>
    <m/>
    <m/>
    <d v="2017-11-30T00:00:00"/>
  </r>
  <r>
    <s v="f5c1445b3732010dc5ad14eff121f7d0"/>
    <x v="87198"/>
    <s v="delivered"/>
    <d v="2017-11-27T11:26:40"/>
    <d v="2017-11-28T03:32:13"/>
    <d v="2017-11-28T16:57:10"/>
    <d v="2017-12-04T22:58:47"/>
    <d v="2018-01-10T00:00:00"/>
  </r>
  <r>
    <s v="7bc2a035233bdec3f84bef1cc364a2bb"/>
    <x v="87199"/>
    <s v="delivered"/>
    <d v="2017-07-27T15:10:24"/>
    <d v="2017-07-27T15:25:16"/>
    <d v="2017-08-03T17:35:23"/>
    <d v="2017-08-12T12:39:56"/>
    <d v="2017-08-18T00:00:00"/>
  </r>
  <r>
    <s v="e4fbee33c090a0bb7899c33f71539524"/>
    <x v="87200"/>
    <s v="delivered"/>
    <d v="2017-06-10T21:50:44"/>
    <d v="2017-06-10T22:05:12"/>
    <d v="2017-06-12T17:57:52"/>
    <d v="2017-06-19T21:13:38"/>
    <d v="2017-07-10T00:00:00"/>
  </r>
  <r>
    <s v="1594af7e73f90ad0bc2e6d7549ac2da5"/>
    <x v="87201"/>
    <s v="delivered"/>
    <d v="2018-03-16T18:29:26"/>
    <d v="2018-03-16T18:48:16"/>
    <d v="2018-03-20T19:42:51"/>
    <d v="2018-04-10T19:48:27"/>
    <d v="2018-04-18T00:00:00"/>
  </r>
  <r>
    <s v="20ae826906b71180a5dff1439bb5a100"/>
    <x v="87202"/>
    <s v="delivered"/>
    <d v="2017-10-10T18:55:38"/>
    <d v="2017-10-11T03:28:23"/>
    <d v="2017-10-11T14:50:38"/>
    <d v="2017-10-18T21:12:17"/>
    <d v="2017-11-08T00:00:00"/>
  </r>
  <r>
    <s v="5b9f98f4f7f84913dfb746a86bb11ab1"/>
    <x v="87203"/>
    <s v="delivered"/>
    <d v="2018-02-18T07:45:02"/>
    <d v="2018-02-18T07:55:21"/>
    <d v="2018-02-21T18:48:48"/>
    <d v="2018-04-03T22:47:23"/>
    <d v="2018-03-15T00:00:00"/>
  </r>
  <r>
    <s v="20316f53ea8065f870f90eb423b39b1a"/>
    <x v="87204"/>
    <s v="delivered"/>
    <d v="2017-09-13T16:12:04"/>
    <d v="2017-09-13T16:25:08"/>
    <d v="2017-09-14T16:32:14"/>
    <d v="2017-10-06T19:14:59"/>
    <d v="2017-10-06T00:00:00"/>
  </r>
  <r>
    <s v="836cf5adc20e4279f9f34c4dd09c5668"/>
    <x v="87205"/>
    <s v="delivered"/>
    <d v="2018-05-04T19:50:51"/>
    <d v="2018-05-08T03:52:29"/>
    <d v="2018-05-08T19:02:00"/>
    <d v="2018-05-14T21:56:28"/>
    <d v="2018-05-18T00:00:00"/>
  </r>
  <r>
    <s v="baa356809d65f9a3e5eef9a8a51c1f22"/>
    <x v="87206"/>
    <s v="delivered"/>
    <d v="2017-06-14T17:57:21"/>
    <d v="2017-06-15T06:43:01"/>
    <d v="2017-06-22T10:39:51"/>
    <d v="2017-06-28T14:07:22"/>
    <d v="2017-07-21T00:00:00"/>
  </r>
  <r>
    <s v="2362f0e9afcae197310501d93b070bb6"/>
    <x v="87207"/>
    <s v="delivered"/>
    <d v="2018-05-13T21:50:15"/>
    <d v="2018-05-13T22:13:28"/>
    <d v="2018-05-21T14:11:00"/>
    <d v="2018-06-05T14:28:54"/>
    <d v="2018-06-05T00:00:00"/>
  </r>
  <r>
    <s v="45f609157f70cc8017bc5c1d617ef629"/>
    <x v="87208"/>
    <s v="delivered"/>
    <d v="2018-05-04T23:32:23"/>
    <d v="2018-05-04T23:50:23"/>
    <d v="2018-05-08T10:01:00"/>
    <d v="2018-05-09T19:08:39"/>
    <d v="2018-06-11T00:00:00"/>
  </r>
  <r>
    <s v="2d4d53a3344eb5deee068827c495bf51"/>
    <x v="87209"/>
    <s v="delivered"/>
    <d v="2018-01-29T11:31:57"/>
    <d v="2018-01-31T13:31:30"/>
    <d v="2018-02-01T21:46:09"/>
    <d v="2018-02-05T21:48:25"/>
    <d v="2018-03-02T00:00:00"/>
  </r>
  <r>
    <s v="637b63dcab3f45274f131fbfa8662113"/>
    <x v="87210"/>
    <s v="delivered"/>
    <d v="2018-03-15T18:24:17"/>
    <d v="2018-03-17T02:45:35"/>
    <d v="2018-03-21T16:42:29"/>
    <d v="2018-03-27T17:17:44"/>
    <d v="2018-04-03T00:00:00"/>
  </r>
  <r>
    <s v="3c8c8b2ae428da4a2bd9c4547354630c"/>
    <x v="87211"/>
    <s v="delivered"/>
    <d v="2018-07-04T17:42:33"/>
    <d v="2018-07-05T16:33:14"/>
    <d v="2018-07-05T10:43:00"/>
    <d v="2018-07-12T16:38:55"/>
    <d v="2018-08-01T00:00:00"/>
  </r>
  <r>
    <s v="5d3f17189564c02461ad6f05854bb5a3"/>
    <x v="87212"/>
    <s v="delivered"/>
    <d v="2017-08-01T17:53:32"/>
    <d v="2017-08-01T18:05:18"/>
    <d v="2017-08-02T17:47:22"/>
    <d v="2017-08-08T19:25:04"/>
    <d v="2017-08-21T00:00:00"/>
  </r>
  <r>
    <s v="6a90c84c2efab9939e578dee122b521c"/>
    <x v="87213"/>
    <s v="delivered"/>
    <d v="2018-07-29T11:00:39"/>
    <d v="2018-07-29T11:15:16"/>
    <d v="2018-07-30T12:06:00"/>
    <d v="2018-07-31T15:51:06"/>
    <d v="2018-08-02T00:00:00"/>
  </r>
  <r>
    <s v="b40a0752445a5228f3063cc30201bb11"/>
    <x v="87214"/>
    <s v="delivered"/>
    <d v="2018-01-17T18:11:31"/>
    <d v="2018-01-17T18:19:22"/>
    <d v="2018-01-19T19:46:49"/>
    <d v="2018-01-26T19:55:44"/>
    <d v="2018-02-09T00:00:00"/>
  </r>
  <r>
    <s v="8304f049f874798b19276d475a0b1851"/>
    <x v="87215"/>
    <s v="delivered"/>
    <d v="2017-12-08T23:44:20"/>
    <d v="2017-12-08T23:54:39"/>
    <d v="2017-12-12T13:33:30"/>
    <d v="2017-12-26T15:14:42"/>
    <d v="2018-01-04T00:00:00"/>
  </r>
  <r>
    <s v="560f8dd770a2b2c009a4fc935c507014"/>
    <x v="87216"/>
    <s v="shipped"/>
    <d v="2017-12-16T18:51:09"/>
    <d v="2017-12-16T19:10:22"/>
    <d v="2017-12-19T20:28:56"/>
    <m/>
    <d v="2018-01-12T00:00:00"/>
  </r>
  <r>
    <s v="1bab231e166587a2e6834a89ab97b32d"/>
    <x v="87217"/>
    <s v="delivered"/>
    <d v="2018-06-04T10:45:08"/>
    <d v="2018-06-05T14:32:20"/>
    <d v="2018-06-05T12:54:00"/>
    <d v="2018-06-11T16:43:46"/>
    <d v="2018-07-11T00:00:00"/>
  </r>
  <r>
    <s v="e68888548de4c863a78ae2de41ec0215"/>
    <x v="87218"/>
    <s v="delivered"/>
    <d v="2018-01-03T19:06:33"/>
    <d v="2018-01-04T16:37:23"/>
    <d v="2018-01-09T17:57:30"/>
    <d v="2018-01-26T22:43:00"/>
    <d v="2018-02-05T00:00:00"/>
  </r>
  <r>
    <s v="e94197623546186601aa880a31269468"/>
    <x v="87219"/>
    <s v="delivered"/>
    <d v="2017-07-11T07:53:49"/>
    <d v="2017-07-13T02:50:21"/>
    <d v="2017-07-14T15:36:40"/>
    <d v="2017-07-17T18:48:08"/>
    <d v="2017-07-25T00:00:00"/>
  </r>
  <r>
    <s v="b2206d0ce2ecabdb39fcd5ce941805ad"/>
    <x v="87220"/>
    <s v="delivered"/>
    <d v="2018-05-14T13:12:20"/>
    <d v="2018-05-14T13:31:06"/>
    <d v="2018-05-17T12:42:00"/>
    <d v="2018-06-08T17:32:09"/>
    <d v="2018-06-05T00:00:00"/>
  </r>
  <r>
    <s v="d3045e7fe9e2988614cbbaf560c424f7"/>
    <x v="87221"/>
    <s v="delivered"/>
    <d v="2017-08-03T14:18:06"/>
    <d v="2017-08-03T16:10:24"/>
    <d v="2017-08-07T19:54:43"/>
    <d v="2017-08-17T18:43:46"/>
    <d v="2017-09-06T00:00:00"/>
  </r>
  <r>
    <s v="72e300729f4020d73fe590991e104c15"/>
    <x v="87222"/>
    <s v="delivered"/>
    <d v="2018-08-08T12:07:48"/>
    <d v="2018-08-08T12:25:09"/>
    <d v="2018-08-09T12:35:00"/>
    <d v="2018-08-16T21:05:00"/>
    <d v="2018-08-28T00:00:00"/>
  </r>
  <r>
    <s v="2df92600294b6acc114b86b79dfff0f3"/>
    <x v="87223"/>
    <s v="delivered"/>
    <d v="2018-03-08T16:01:39"/>
    <d v="2018-03-09T02:31:27"/>
    <d v="2018-03-09T22:14:43"/>
    <d v="2018-04-20T20:58:44"/>
    <d v="2018-04-10T00:00:00"/>
  </r>
  <r>
    <s v="65c599e3998c4243f4e62affbf5bcdd7"/>
    <x v="87224"/>
    <s v="delivered"/>
    <d v="2018-08-19T18:06:33"/>
    <d v="2018-08-20T12:50:44"/>
    <d v="2018-08-20T14:32:00"/>
    <d v="2018-08-23T20:16:43"/>
    <d v="2018-09-11T00:00:00"/>
  </r>
  <r>
    <s v="9e782eef55c0f6f0a4de48f967232e91"/>
    <x v="87225"/>
    <s v="delivered"/>
    <d v="2017-10-07T22:42:26"/>
    <d v="2017-10-07T22:56:12"/>
    <d v="2017-10-09T22:00:08"/>
    <d v="2017-10-13T18:58:36"/>
    <d v="2017-11-01T00:00:00"/>
  </r>
  <r>
    <s v="c082fba06abf4ecfda79646a32f64954"/>
    <x v="87226"/>
    <s v="delivered"/>
    <d v="2018-03-02T09:34:05"/>
    <d v="2018-03-02T09:50:29"/>
    <d v="2018-03-07T20:22:15"/>
    <d v="2018-04-05T21:33:21"/>
    <d v="2018-04-05T00:00:00"/>
  </r>
  <r>
    <s v="4c3bec2f85aac1c764e1597247d92b0e"/>
    <x v="87227"/>
    <s v="delivered"/>
    <d v="2018-03-27T15:46:07"/>
    <d v="2018-03-27T16:08:50"/>
    <d v="2018-03-30T00:04:49"/>
    <d v="2018-04-10T18:41:22"/>
    <d v="2018-04-17T00:00:00"/>
  </r>
  <r>
    <s v="5c8b55fb57c1225d199343bbc1ab6ee0"/>
    <x v="87228"/>
    <s v="delivered"/>
    <d v="2018-02-21T22:42:26"/>
    <d v="2018-02-21T22:55:21"/>
    <d v="2018-02-26T15:33:37"/>
    <d v="2018-03-28T01:34:45"/>
    <d v="2018-03-23T00:00:00"/>
  </r>
  <r>
    <s v="e980f0348ae8c85c6eb7e23e9ee42b27"/>
    <x v="87229"/>
    <s v="delivered"/>
    <d v="2018-02-26T19:22:56"/>
    <d v="2018-02-26T19:35:25"/>
    <d v="2018-03-02T01:08:53"/>
    <d v="2018-04-12T21:18:32"/>
    <d v="2018-03-26T00:00:00"/>
  </r>
  <r>
    <s v="9146c78cd5cb5e53ee985a7feb72e76f"/>
    <x v="87230"/>
    <s v="delivered"/>
    <d v="2018-08-08T13:12:26"/>
    <d v="2018-08-08T13:25:19"/>
    <d v="2018-08-09T20:29:00"/>
    <d v="2018-08-15T00:38:41"/>
    <d v="2018-08-16T00:00:00"/>
  </r>
  <r>
    <s v="79fe48b364804e62431c8f465e16f76e"/>
    <x v="87231"/>
    <s v="canceled"/>
    <d v="2017-11-09T06:13:41"/>
    <d v="2017-11-10T06:10:31"/>
    <m/>
    <m/>
    <d v="2017-11-29T00:00:00"/>
  </r>
  <r>
    <s v="9f8de1f38dabace7c615d1e41fa7b2bc"/>
    <x v="87232"/>
    <s v="shipped"/>
    <d v="2017-09-26T13:48:26"/>
    <d v="2017-09-26T14:04:28"/>
    <d v="2017-09-26T20:04:54"/>
    <m/>
    <d v="2017-10-24T00:00:00"/>
  </r>
  <r>
    <s v="47c9687751ccee4ea76cf6386b30336d"/>
    <x v="87233"/>
    <s v="delivered"/>
    <d v="2017-11-29T01:41:18"/>
    <d v="2017-11-29T01:58:09"/>
    <d v="2017-11-29T19:59:08"/>
    <d v="2018-01-09T21:29:28"/>
    <d v="2017-12-19T00:00:00"/>
  </r>
  <r>
    <s v="b6a9a9bf76b62a0f4cd266998d553b11"/>
    <x v="87234"/>
    <s v="delivered"/>
    <d v="2018-04-04T17:41:15"/>
    <d v="2018-04-05T17:35:32"/>
    <d v="2018-04-10T13:28:32"/>
    <d v="2018-04-23T18:58:42"/>
    <d v="2018-04-27T00:00:00"/>
  </r>
  <r>
    <s v="0cbe02c76316799a31b1de5bed001c5d"/>
    <x v="87235"/>
    <s v="delivered"/>
    <d v="2017-07-18T19:00:59"/>
    <d v="2017-07-18T19:15:10"/>
    <d v="2017-07-20T09:51:12"/>
    <d v="2017-08-09T20:10:15"/>
    <d v="2017-09-04T00:00:00"/>
  </r>
  <r>
    <s v="6c68a23b65de2e78101213c5c3a93cbb"/>
    <x v="87236"/>
    <s v="delivered"/>
    <d v="2018-05-07T21:52:04"/>
    <d v="2018-05-07T22:11:35"/>
    <d v="2018-05-09T14:05:00"/>
    <d v="2018-05-18T18:52:02"/>
    <d v="2018-05-25T00:00:00"/>
  </r>
  <r>
    <s v="43c1be92476a64a1b407df92c9a8c903"/>
    <x v="87237"/>
    <s v="delivered"/>
    <d v="2017-08-19T01:13:11"/>
    <d v="2017-08-19T01:44:29"/>
    <d v="2017-08-22T17:53:56"/>
    <d v="2017-08-29T17:23:39"/>
    <d v="2017-09-11T00:00:00"/>
  </r>
  <r>
    <s v="705a85a85b9ef0cdf9d7bbd1ade4adde"/>
    <x v="87238"/>
    <s v="delivered"/>
    <d v="2017-09-14T22:00:10"/>
    <d v="2017-09-14T22:15:13"/>
    <d v="2017-09-18T15:42:22"/>
    <d v="2017-09-27T20:07:50"/>
    <d v="2017-10-02T00:00:00"/>
  </r>
  <r>
    <s v="a9c323b00a97a60deb81c33473090eff"/>
    <x v="87239"/>
    <s v="delivered"/>
    <d v="2017-05-08T06:06:35"/>
    <d v="2017-05-08T06:15:12"/>
    <d v="2017-05-09T10:50:10"/>
    <d v="2017-05-18T11:07:45"/>
    <d v="2017-05-31T00:00:00"/>
  </r>
  <r>
    <s v="638407085366c5781b3cf8140fce7423"/>
    <x v="87240"/>
    <s v="delivered"/>
    <d v="2017-12-04T10:55:47"/>
    <d v="2017-12-05T04:19:32"/>
    <d v="2017-12-08T16:39:04"/>
    <d v="2017-12-19T20:29:01"/>
    <d v="2018-01-08T00:00:00"/>
  </r>
  <r>
    <s v="9c7cad7063cd09133cd0e5a5ee540de3"/>
    <x v="87241"/>
    <s v="delivered"/>
    <d v="2018-06-28T19:19:18"/>
    <d v="2018-06-28T19:35:09"/>
    <d v="2018-06-29T13:41:00"/>
    <d v="2018-07-02T19:28:40"/>
    <d v="2018-07-26T00:00:00"/>
  </r>
  <r>
    <s v="c51896219e771f4b680de92cc5b286c5"/>
    <x v="87242"/>
    <s v="delivered"/>
    <d v="2018-08-21T15:18:22"/>
    <d v="2018-08-21T15:30:53"/>
    <d v="2018-08-22T12:28:00"/>
    <d v="2018-08-30T21:58:24"/>
    <d v="2018-09-06T00:00:00"/>
  </r>
  <r>
    <s v="c11457253eefe1635e2c7acbf249aa1a"/>
    <x v="87243"/>
    <s v="delivered"/>
    <d v="2017-11-06T14:13:32"/>
    <d v="2017-11-06T15:31:26"/>
    <d v="2017-11-07T22:38:38"/>
    <d v="2017-11-13T21:28:37"/>
    <d v="2017-11-29T00:00:00"/>
  </r>
  <r>
    <s v="4170c6a8a42c20c1356a88bcbf187efb"/>
    <x v="87244"/>
    <s v="delivered"/>
    <d v="2018-06-14T13:13:24"/>
    <d v="2018-06-14T19:37:40"/>
    <d v="2018-06-15T15:05:00"/>
    <d v="2018-06-18T18:12:36"/>
    <d v="2018-06-28T00:00:00"/>
  </r>
  <r>
    <s v="0205c3dd6f4d8e348ee72fffd114fec4"/>
    <x v="87245"/>
    <s v="delivered"/>
    <d v="2017-07-24T21:41:24"/>
    <d v="2017-07-24T21:55:17"/>
    <d v="2017-07-26T16:33:08"/>
    <d v="2017-08-10T18:49:57"/>
    <d v="2017-08-30T00:00:00"/>
  </r>
  <r>
    <s v="d4173a3970a4e6d7e3ccb14a264871de"/>
    <x v="87246"/>
    <s v="delivered"/>
    <d v="2017-11-21T16:54:11"/>
    <d v="2017-11-22T02:46:53"/>
    <d v="2017-11-23T16:26:55"/>
    <d v="2017-12-04T21:22:11"/>
    <d v="2017-12-14T00:00:00"/>
  </r>
  <r>
    <s v="04064f81e71399939f72222d7c701c47"/>
    <x v="87247"/>
    <s v="delivered"/>
    <d v="2018-05-03T11:00:41"/>
    <d v="2018-05-03T11:54:38"/>
    <d v="2018-05-07T14:46:00"/>
    <d v="2018-06-13T21:47:35"/>
    <d v="2018-05-23T00:00:00"/>
  </r>
  <r>
    <s v="a1c5f3004b6d0b17e7c63521c8971be1"/>
    <x v="87248"/>
    <s v="delivered"/>
    <d v="2018-04-18T11:56:55"/>
    <d v="2018-04-18T12:09:55"/>
    <d v="2018-04-19T21:04:06"/>
    <d v="2018-04-30T17:06:43"/>
    <d v="2018-05-16T00:00:00"/>
  </r>
  <r>
    <s v="f26bbe1ba1d50321617831285d0fe62c"/>
    <x v="87249"/>
    <s v="delivered"/>
    <d v="2018-05-07T23:56:44"/>
    <d v="2018-05-08T00:13:35"/>
    <d v="2018-05-09T15:34:00"/>
    <d v="2018-05-10T19:31:44"/>
    <d v="2018-05-16T00:00:00"/>
  </r>
  <r>
    <s v="c9db7e953006c9303b92dea9d91878bc"/>
    <x v="87250"/>
    <s v="delivered"/>
    <d v="2017-11-30T18:10:06"/>
    <d v="2017-11-30T18:37:22"/>
    <d v="2017-12-05T16:04:35"/>
    <d v="2017-12-15T19:21:53"/>
    <d v="2017-12-26T00:00:00"/>
  </r>
  <r>
    <s v="c1ab86138a2e18e81c0390d8d9f96f86"/>
    <x v="87251"/>
    <s v="delivered"/>
    <d v="2017-11-28T10:04:24"/>
    <d v="2017-11-28T13:00:51"/>
    <d v="2017-12-01T21:03:20"/>
    <d v="2017-12-17T13:16:32"/>
    <d v="2017-12-27T00:00:00"/>
  </r>
  <r>
    <s v="442474d2063d0b9b957785f2e4773865"/>
    <x v="87252"/>
    <s v="canceled"/>
    <d v="2017-08-13T22:24:19"/>
    <d v="2017-08-14T22:45:11"/>
    <m/>
    <m/>
    <d v="2017-09-01T00:00:00"/>
  </r>
  <r>
    <s v="9fcad2458d10ff81bb03d63253ac603d"/>
    <x v="87253"/>
    <s v="delivered"/>
    <d v="2018-07-17T21:52:55"/>
    <d v="2018-07-17T22:05:20"/>
    <d v="2018-07-19T14:48:00"/>
    <d v="2018-07-23T20:02:59"/>
    <d v="2018-08-02T00:00:00"/>
  </r>
  <r>
    <s v="808b48ab7f6fab2f801fc89c447c7eab"/>
    <x v="87254"/>
    <s v="delivered"/>
    <d v="2017-11-24T22:05:56"/>
    <d v="2017-11-28T03:33:23"/>
    <d v="2017-11-30T21:14:49"/>
    <d v="2017-12-13T22:14:34"/>
    <d v="2018-01-03T00:00:00"/>
  </r>
  <r>
    <s v="f0b28558fa13c7391016b869eded8a0d"/>
    <x v="87255"/>
    <s v="delivered"/>
    <d v="2018-04-18T20:35:13"/>
    <d v="2018-04-18T20:50:33"/>
    <d v="2018-04-24T19:54:27"/>
    <d v="2018-05-07T17:28:54"/>
    <d v="2018-05-22T00:00:00"/>
  </r>
  <r>
    <s v="5738b1361143b2ba3e59fcb5dffc7114"/>
    <x v="87256"/>
    <s v="delivered"/>
    <d v="2017-11-27T16:58:04"/>
    <d v="2017-11-27T17:20:03"/>
    <d v="2018-01-04T20:49:13"/>
    <d v="2018-01-30T18:32:21"/>
    <d v="2017-12-20T00:00:00"/>
  </r>
  <r>
    <s v="dd50563189de348b0403be6825ed14f6"/>
    <x v="87257"/>
    <s v="delivered"/>
    <d v="2017-12-25T21:35:02"/>
    <d v="2017-12-25T21:48:40"/>
    <d v="2017-12-28T18:13:36"/>
    <d v="2018-01-10T13:12:01"/>
    <d v="2018-01-22T00:00:00"/>
  </r>
  <r>
    <s v="798ebeeeb20c3abc17b6012098d1fa61"/>
    <x v="87258"/>
    <s v="delivered"/>
    <d v="2018-06-15T11:36:26"/>
    <d v="2018-06-15T11:59:24"/>
    <d v="2018-06-18T09:04:00"/>
    <d v="2018-06-20T00:48:23"/>
    <d v="2018-07-04T00:00:00"/>
  </r>
  <r>
    <s v="4486a084f4b0d0cc0f481087c1480bc7"/>
    <x v="87259"/>
    <s v="delivered"/>
    <d v="2017-12-08T19:52:50"/>
    <d v="2017-12-10T19:50:24"/>
    <d v="2017-12-12T19:44:13"/>
    <d v="2018-01-11T18:28:38"/>
    <d v="2018-01-05T00:00:00"/>
  </r>
  <r>
    <s v="e742341b8b6bf5a833c52f7c607f6b69"/>
    <x v="87260"/>
    <s v="delivered"/>
    <d v="2018-07-20T19:48:10"/>
    <d v="2018-07-20T20:04:03"/>
    <d v="2018-07-23T11:42:00"/>
    <d v="2018-07-30T17:46:39"/>
    <d v="2018-08-09T00:00:00"/>
  </r>
  <r>
    <s v="e4d2316908e7852424fa2c997f0e3283"/>
    <x v="87261"/>
    <s v="delivered"/>
    <d v="2018-04-16T14:25:45"/>
    <d v="2018-04-16T14:35:28"/>
    <d v="2018-04-23T10:12:12"/>
    <d v="2018-05-08T22:07:52"/>
    <d v="2018-05-17T00:00:00"/>
  </r>
  <r>
    <s v="fc68d45fcd6b69813ab9159228c0b81f"/>
    <x v="87262"/>
    <s v="delivered"/>
    <d v="2018-08-22T10:46:11"/>
    <d v="2018-08-22T11:04:32"/>
    <d v="2018-08-23T14:18:00"/>
    <d v="2018-08-24T19:06:33"/>
    <d v="2018-08-30T00:00:00"/>
  </r>
  <r>
    <s v="b4578b55341912d52f9d1a141ba9e440"/>
    <x v="87263"/>
    <s v="delivered"/>
    <d v="2017-09-14T11:46:56"/>
    <d v="2017-09-14T12:04:31"/>
    <d v="2017-09-15T17:57:52"/>
    <d v="2017-09-18T19:20:55"/>
    <d v="2017-09-28T00:00:00"/>
  </r>
  <r>
    <s v="a11e916995a120fce0b1528d2555151b"/>
    <x v="87264"/>
    <s v="delivered"/>
    <d v="2018-05-02T08:24:41"/>
    <d v="2018-05-03T03:35:09"/>
    <d v="2018-05-03T13:54:00"/>
    <d v="2018-05-16T20:04:04"/>
    <d v="2018-06-05T00:00:00"/>
  </r>
  <r>
    <s v="f9b08c26496de3604c13a613383165b0"/>
    <x v="87265"/>
    <s v="delivered"/>
    <d v="2018-03-07T18:09:41"/>
    <d v="2018-03-07T18:29:56"/>
    <d v="2018-03-08T20:05:28"/>
    <d v="2018-04-11T19:47:24"/>
    <d v="2018-04-09T00:00:00"/>
  </r>
  <r>
    <s v="147858a6d815c446dfb3d11e20019757"/>
    <x v="87266"/>
    <s v="delivered"/>
    <d v="2018-05-14T18:58:00"/>
    <d v="2018-05-14T19:18:12"/>
    <d v="2018-05-15T10:45:00"/>
    <d v="2018-05-18T21:26:48"/>
    <d v="2018-05-29T00:00:00"/>
  </r>
  <r>
    <s v="4c8eac76de32572cebc64aca0f263e2a"/>
    <x v="87267"/>
    <s v="delivered"/>
    <d v="2018-02-27T21:30:28"/>
    <d v="2018-02-27T21:48:34"/>
    <d v="2018-03-05T19:27:04"/>
    <d v="2018-03-29T21:51:49"/>
    <d v="2018-03-21T00:00:00"/>
  </r>
  <r>
    <s v="1c5072c286f0b04c4cbd03de8af6136d"/>
    <x v="87268"/>
    <s v="delivered"/>
    <d v="2018-06-07T14:38:36"/>
    <d v="2018-06-07T22:33:25"/>
    <d v="2018-06-08T15:46:00"/>
    <d v="2018-06-14T02:56:49"/>
    <d v="2018-07-11T00:00:00"/>
  </r>
  <r>
    <s v="441c5a5da055ac9043e37bc8b976654f"/>
    <x v="87269"/>
    <s v="delivered"/>
    <d v="2018-08-10T12:48:27"/>
    <d v="2018-08-10T13:04:45"/>
    <d v="2018-08-13T14:24:00"/>
    <d v="2018-08-21T11:13:28"/>
    <d v="2018-08-31T00:00:00"/>
  </r>
  <r>
    <s v="c1d7c344beb7643af2f26a7b7cbecd5e"/>
    <x v="87270"/>
    <s v="delivered"/>
    <d v="2018-05-09T17:17:44"/>
    <d v="2018-05-09T17:36:21"/>
    <d v="2018-05-16T13:41:00"/>
    <d v="2018-06-07T00:48:15"/>
    <d v="2018-06-08T00:00:00"/>
  </r>
  <r>
    <s v="c465b4dc1929898adffb867fb70fbadd"/>
    <x v="87271"/>
    <s v="delivered"/>
    <d v="2017-09-04T18:58:47"/>
    <d v="2017-09-04T19:15:15"/>
    <d v="2017-09-06T17:54:58"/>
    <d v="2017-09-11T19:56:41"/>
    <d v="2017-09-15T00:00:00"/>
  </r>
  <r>
    <s v="84f61de0b1993beb8c361f2b2d84c16f"/>
    <x v="87272"/>
    <s v="delivered"/>
    <d v="2017-12-12T15:27:21"/>
    <d v="2017-12-12T15:50:55"/>
    <d v="2017-12-28T12:33:46"/>
    <d v="2018-01-04T18:14:50"/>
    <d v="2018-01-18T00:00:00"/>
  </r>
  <r>
    <s v="baa297bb0f3189e5aec7838ec35b5efc"/>
    <x v="87273"/>
    <s v="delivered"/>
    <d v="2018-08-06T22:27:35"/>
    <d v="2018-08-06T22:44:33"/>
    <d v="2018-08-07T14:53:00"/>
    <d v="2018-08-10T17:39:58"/>
    <d v="2018-08-21T00:00:00"/>
  </r>
  <r>
    <s v="2eddb869e994d4a82873f1ed56297e67"/>
    <x v="87274"/>
    <s v="delivered"/>
    <d v="2018-06-14T18:43:00"/>
    <d v="2018-06-14T18:58:12"/>
    <d v="2018-06-19T06:08:00"/>
    <d v="2018-06-30T15:26:59"/>
    <d v="2018-07-11T00:00:00"/>
  </r>
  <r>
    <s v="24b2d434709c901b14bca606ef51cecd"/>
    <x v="87275"/>
    <s v="delivered"/>
    <d v="2018-08-04T20:32:29"/>
    <d v="2018-08-07T04:55:23"/>
    <d v="2018-08-07T14:37:00"/>
    <d v="2018-08-09T22:38:33"/>
    <d v="2018-08-13T00:00:00"/>
  </r>
  <r>
    <s v="129751cc187cf2f43dcb7ea8f8fdcf0d"/>
    <x v="87276"/>
    <s v="delivered"/>
    <d v="2017-08-22T20:50:03"/>
    <d v="2017-08-22T21:06:33"/>
    <d v="2017-08-24T13:43:04"/>
    <d v="2017-08-29T18:12:47"/>
    <d v="2017-09-15T00:00:00"/>
  </r>
  <r>
    <s v="8fcd3ca09f0920161eb54634ad10a86c"/>
    <x v="87277"/>
    <s v="delivered"/>
    <d v="2018-02-06T14:20:33"/>
    <d v="2018-02-06T14:30:37"/>
    <d v="2018-02-20T14:23:39"/>
    <d v="2018-03-22T00:48:54"/>
    <d v="2018-03-23T00:00:00"/>
  </r>
  <r>
    <s v="38801dcdd44030c1317f837202c28501"/>
    <x v="87278"/>
    <s v="delivered"/>
    <d v="2017-09-19T13:22:56"/>
    <d v="2017-09-20T02:16:29"/>
    <d v="2017-09-22T18:27:17"/>
    <d v="2017-10-03T18:51:36"/>
    <d v="2017-10-11T00:00:00"/>
  </r>
  <r>
    <s v="fbc12089bbd03e3a825625899c8c8f92"/>
    <x v="87279"/>
    <s v="delivered"/>
    <d v="2018-05-11T13:51:11"/>
    <d v="2018-05-11T14:16:32"/>
    <d v="2018-05-14T14:00:00"/>
    <d v="2018-05-21T16:16:26"/>
    <d v="2018-06-04T00:00:00"/>
  </r>
  <r>
    <s v="59362dfdfc742008cd6889fda33dd61e"/>
    <x v="87280"/>
    <s v="delivered"/>
    <d v="2018-05-31T15:32:11"/>
    <d v="2018-05-31T15:51:49"/>
    <d v="2018-06-01T14:42:00"/>
    <d v="2018-06-22T20:18:47"/>
    <d v="2018-07-24T00:00:00"/>
  </r>
  <r>
    <s v="1c5e5f8876d71c023da34d2abd4c9f26"/>
    <x v="87281"/>
    <s v="delivered"/>
    <d v="2018-02-01T21:54:10"/>
    <d v="2018-02-01T22:12:11"/>
    <d v="2018-02-21T02:47:58"/>
    <d v="2018-03-06T16:23:23"/>
    <d v="2018-03-01T00:00:00"/>
  </r>
  <r>
    <s v="003cc6161d7a2593f2525cce0c330d32"/>
    <x v="87282"/>
    <s v="delivered"/>
    <d v="2018-08-03T19:33:35"/>
    <d v="2018-08-03T20:04:14"/>
    <d v="2018-08-06T15:02:00"/>
    <d v="2018-08-07T11:32:11"/>
    <d v="2018-08-08T00:00:00"/>
  </r>
  <r>
    <s v="38e80d72b34e2f2812529ccf6edbdbb4"/>
    <x v="87283"/>
    <s v="delivered"/>
    <d v="2017-09-27T21:41:08"/>
    <d v="2017-09-27T21:56:21"/>
    <d v="2017-09-29T16:53:39"/>
    <d v="2017-10-02T20:57:27"/>
    <d v="2017-10-20T00:00:00"/>
  </r>
  <r>
    <s v="b56c486f60a660f25910c3842f15e886"/>
    <x v="87284"/>
    <s v="delivered"/>
    <d v="2018-07-26T10:06:35"/>
    <d v="2018-07-28T02:50:19"/>
    <d v="2018-08-01T15:12:00"/>
    <d v="2018-08-08T14:23:40"/>
    <d v="2018-08-16T00:00:00"/>
  </r>
  <r>
    <s v="cb344f22b72163e62e6ded63d2e2606e"/>
    <x v="87285"/>
    <s v="delivered"/>
    <d v="2018-08-13T11:43:17"/>
    <d v="2018-08-14T11:44:18"/>
    <d v="2018-08-17T15:06:00"/>
    <d v="2018-08-21T23:47:29"/>
    <d v="2018-08-23T00:00:00"/>
  </r>
  <r>
    <s v="b997ce40f469fbcd2e163e6a2df04de8"/>
    <x v="87286"/>
    <s v="delivered"/>
    <d v="2017-03-25T14:30:46"/>
    <d v="2017-03-25T14:45:11"/>
    <d v="2017-03-28T11:42:59"/>
    <d v="2017-04-03T16:53:51"/>
    <d v="2017-04-19T00:00:00"/>
  </r>
  <r>
    <s v="cc3de1b196170ae020cf79cde9883058"/>
    <x v="87287"/>
    <s v="delivered"/>
    <d v="2017-11-13T20:04:00"/>
    <d v="2017-11-15T02:51:24"/>
    <d v="2017-11-16T20:48:25"/>
    <d v="2017-11-24T19:03:15"/>
    <d v="2017-12-08T00:00:00"/>
  </r>
  <r>
    <s v="5cb890a68b91b6158d69257e4e2bc359"/>
    <x v="87288"/>
    <s v="delivered"/>
    <d v="2018-01-24T12:33:57"/>
    <d v="2018-01-25T12:31:18"/>
    <d v="2018-01-26T21:46:34"/>
    <d v="2018-02-01T21:43:45"/>
    <d v="2018-02-19T00:00:00"/>
  </r>
  <r>
    <s v="8df5cf9e272e804f5330340384db94d6"/>
    <x v="87289"/>
    <s v="delivered"/>
    <d v="2018-01-19T09:30:05"/>
    <d v="2018-01-19T09:39:28"/>
    <d v="2018-01-22T17:39:29"/>
    <d v="2018-01-30T23:57:04"/>
    <d v="2018-02-21T00:00:00"/>
  </r>
  <r>
    <s v="e77f560df130ed0c0170ca3c556ea1d5"/>
    <x v="87290"/>
    <s v="delivered"/>
    <d v="2018-06-17T08:53:07"/>
    <d v="2018-06-17T09:13:26"/>
    <d v="2018-06-18T14:05:00"/>
    <d v="2018-06-28T11:56:19"/>
    <d v="2018-07-24T00:00:00"/>
  </r>
  <r>
    <s v="aef03c27f5449124b7b71ef2164df561"/>
    <x v="87291"/>
    <s v="delivered"/>
    <d v="2017-06-30T16:22:00"/>
    <d v="2017-06-30T16:35:09"/>
    <d v="2017-07-04T15:55:33"/>
    <d v="2017-07-05T14:46:39"/>
    <d v="2017-07-13T00:00:00"/>
  </r>
  <r>
    <s v="2d5eba84336d0f61b5cc25228d21b8ee"/>
    <x v="87292"/>
    <s v="delivered"/>
    <d v="2018-03-19T09:30:21"/>
    <d v="2018-03-19T10:07:25"/>
    <d v="2018-03-21T20:05:12"/>
    <d v="2018-04-10T00:08:24"/>
    <d v="2018-04-13T00:00:00"/>
  </r>
  <r>
    <s v="e2fbe37c6717808ef07b8f2b1cc63c40"/>
    <x v="87293"/>
    <s v="delivered"/>
    <d v="2017-11-09T11:52:53"/>
    <d v="2017-11-09T12:06:42"/>
    <d v="2017-11-10T21:21:36"/>
    <d v="2017-11-23T18:02:22"/>
    <d v="2017-12-07T00:00:00"/>
  </r>
  <r>
    <s v="6d2f0dccc294bd2e21a2c8c93d0121bc"/>
    <x v="87294"/>
    <s v="delivered"/>
    <d v="2018-06-26T17:57:15"/>
    <d v="2018-06-26T18:18:31"/>
    <d v="2018-06-28T14:47:00"/>
    <d v="2018-07-03T18:54:55"/>
    <d v="2018-07-24T00:00:00"/>
  </r>
  <r>
    <s v="b5d9197eb2402184f5661ee98acf0271"/>
    <x v="87295"/>
    <s v="delivered"/>
    <d v="2018-03-14T21:29:52"/>
    <d v="2018-03-15T18:28:43"/>
    <d v="2018-03-20T21:36:56"/>
    <d v="2018-03-26T20:44:57"/>
    <d v="2018-04-02T00:00:00"/>
  </r>
  <r>
    <s v="b4408ccc8e2918d17baf170da937ef2f"/>
    <x v="87296"/>
    <s v="delivered"/>
    <d v="2017-07-26T17:52:21"/>
    <d v="2017-07-26T18:03:29"/>
    <d v="2017-07-28T15:10:26"/>
    <d v="2017-08-09T17:09:13"/>
    <d v="2017-08-23T00:00:00"/>
  </r>
  <r>
    <s v="a31b7701247f69c640631ad0bcd130ef"/>
    <x v="87297"/>
    <s v="delivered"/>
    <d v="2018-03-28T16:01:05"/>
    <d v="2018-03-29T15:55:20"/>
    <d v="2018-04-02T20:19:10"/>
    <d v="2018-04-25T14:33:41"/>
    <d v="2018-04-26T00:00:00"/>
  </r>
  <r>
    <s v="982f1dba4ba6a565f56a2f51e6a68740"/>
    <x v="87298"/>
    <s v="delivered"/>
    <d v="2017-09-14T01:00:31"/>
    <d v="2017-09-14T01:10:15"/>
    <d v="2017-09-15T19:26:09"/>
    <d v="2017-09-21T18:32:09"/>
    <d v="2017-10-04T00:00:00"/>
  </r>
  <r>
    <s v="c93d6b0cbd51a29939f48107e4a7425e"/>
    <x v="87299"/>
    <s v="delivered"/>
    <d v="2018-02-06T12:15:37"/>
    <d v="2018-02-07T03:10:47"/>
    <d v="2018-02-08T14:07:59"/>
    <d v="2018-02-19T13:14:54"/>
    <d v="2018-03-02T00:00:00"/>
  </r>
  <r>
    <s v="f8b959d98886eb608247e99500dc7b27"/>
    <x v="87300"/>
    <s v="delivered"/>
    <d v="2018-03-03T20:44:07"/>
    <d v="2018-03-03T21:08:44"/>
    <d v="2018-03-06T16:52:47"/>
    <d v="2018-04-06T21:19:19"/>
    <d v="2018-03-26T00:00:00"/>
  </r>
  <r>
    <s v="33b1b34b5bb565c5bdea6e2995ac1cab"/>
    <x v="87301"/>
    <s v="delivered"/>
    <d v="2017-10-03T14:57:39"/>
    <d v="2017-10-05T02:56:34"/>
    <d v="2017-10-06T19:53:19"/>
    <d v="2017-11-16T20:57:52"/>
    <d v="2017-10-30T00:00:00"/>
  </r>
  <r>
    <s v="a37fcd79d371bcc1cfb7c63a00a3c770"/>
    <x v="87302"/>
    <s v="delivered"/>
    <d v="2018-05-29T20:28:26"/>
    <d v="2018-05-29T20:54:03"/>
    <d v="2018-05-30T11:02:00"/>
    <d v="2018-06-04T19:26:52"/>
    <d v="2018-06-21T00:00:00"/>
  </r>
  <r>
    <s v="9dd59f7ebb5a498a78c92b880b30dcf1"/>
    <x v="87303"/>
    <s v="shipped"/>
    <d v="2018-06-13T10:07:16"/>
    <d v="2018-06-13T16:05:44"/>
    <d v="2018-06-15T07:46:00"/>
    <m/>
    <d v="2018-06-28T00:00:00"/>
  </r>
  <r>
    <s v="d8c132b9c7b4a1c50aa55a1280e9496b"/>
    <x v="87304"/>
    <s v="delivered"/>
    <d v="2017-11-24T17:52:12"/>
    <d v="2017-11-24T21:16:16"/>
    <d v="2017-11-28T17:32:32"/>
    <d v="2017-12-06T21:27:05"/>
    <d v="2017-12-22T00:00:00"/>
  </r>
  <r>
    <s v="de1288b53d00f641d4de97992ba09703"/>
    <x v="87305"/>
    <s v="delivered"/>
    <d v="2018-04-29T10:26:16"/>
    <d v="2018-04-29T10:52:09"/>
    <d v="2018-04-30T14:09:00"/>
    <d v="2018-05-11T22:22:02"/>
    <d v="2018-05-29T00:00:00"/>
  </r>
  <r>
    <s v="806508916d09b540a66a7487473a6e7e"/>
    <x v="87306"/>
    <s v="delivered"/>
    <d v="2017-10-22T01:17:22"/>
    <d v="2017-10-22T12:49:15"/>
    <d v="2017-10-23T19:06:46"/>
    <d v="2017-11-03T22:47:47"/>
    <d v="2017-11-17T00:00:00"/>
  </r>
  <r>
    <s v="d71fc3033bc27e81b5a946294eb577dc"/>
    <x v="87307"/>
    <s v="delivered"/>
    <d v="2017-08-18T13:53:01"/>
    <d v="2017-08-18T14:10:14"/>
    <d v="2017-08-22T21:41:24"/>
    <d v="2017-08-25T20:15:21"/>
    <d v="2017-09-12T00:00:00"/>
  </r>
  <r>
    <s v="1a9b5dd397fc3ec9e54ff4b9a738a37e"/>
    <x v="87308"/>
    <s v="delivered"/>
    <d v="2018-08-16T10:28:10"/>
    <d v="2018-08-16T10:44:05"/>
    <d v="2018-08-17T15:26:00"/>
    <d v="2018-08-23T23:41:23"/>
    <d v="2018-09-03T00:00:00"/>
  </r>
  <r>
    <s v="45f323ee344dfe76bcd78bc41c962c91"/>
    <x v="87309"/>
    <s v="delivered"/>
    <d v="2018-08-02T12:04:55"/>
    <d v="2018-08-02T12:50:19"/>
    <d v="2018-08-03T10:29:00"/>
    <d v="2018-08-27T20:18:43"/>
    <d v="2018-08-22T00:00:00"/>
  </r>
  <r>
    <s v="98b3b28db55c9f6e365c56f05004d3b5"/>
    <x v="87310"/>
    <s v="delivered"/>
    <d v="2018-04-20T15:06:49"/>
    <d v="2018-04-24T18:39:32"/>
    <d v="2018-04-23T23:38:39"/>
    <d v="2018-05-15T15:46:32"/>
    <d v="2018-05-30T00:00:00"/>
  </r>
  <r>
    <s v="02b73712c7944322d0b5a314f2424ee4"/>
    <x v="87311"/>
    <s v="delivered"/>
    <d v="2017-09-16T10:25:55"/>
    <d v="2017-09-16T11:03:43"/>
    <d v="2017-09-18T18:03:39"/>
    <d v="2017-09-26T21:42:41"/>
    <d v="2017-10-06T00:00:00"/>
  </r>
  <r>
    <s v="468459668c11750c4d0a52b54045bf48"/>
    <x v="87312"/>
    <s v="delivered"/>
    <d v="2017-07-14T03:36:54"/>
    <d v="2017-07-14T03:50:07"/>
    <d v="2017-07-21T14:21:35"/>
    <d v="2017-08-03T18:29:35"/>
    <d v="2017-08-21T00:00:00"/>
  </r>
  <r>
    <s v="d2ce9688abb199cda1a106b293847827"/>
    <x v="87313"/>
    <s v="delivered"/>
    <d v="2018-08-26T16:12:27"/>
    <d v="2018-08-26T16:25:17"/>
    <d v="2018-08-29T14:49:00"/>
    <d v="2018-08-31T01:03:11"/>
    <d v="2018-09-05T00:00:00"/>
  </r>
  <r>
    <s v="2f346d92b11fcc7c342b3392b174cf3b"/>
    <x v="87314"/>
    <s v="unavailable"/>
    <d v="2017-12-07T11:53:32"/>
    <d v="2017-12-07T15:23:44"/>
    <m/>
    <m/>
    <d v="2018-01-08T00:00:00"/>
  </r>
  <r>
    <s v="a90923ac16a91b92fe65f33d0858827b"/>
    <x v="87315"/>
    <s v="delivered"/>
    <d v="2017-07-18T10:28:06"/>
    <d v="2017-07-18T10:43:35"/>
    <d v="2017-07-20T20:44:23"/>
    <d v="2017-08-02T14:21:47"/>
    <d v="2017-08-07T00:00:00"/>
  </r>
  <r>
    <s v="3d217b7bcefc3bc37d3fbf5a1b7fc009"/>
    <x v="87316"/>
    <s v="delivered"/>
    <d v="2018-06-27T10:00:36"/>
    <d v="2018-06-27T11:06:43"/>
    <d v="2018-06-28T14:55:00"/>
    <d v="2018-07-12T16:01:55"/>
    <d v="2018-07-26T00:00:00"/>
  </r>
  <r>
    <s v="4386700b3af86ed03733e04c9d3b2926"/>
    <x v="87317"/>
    <s v="delivered"/>
    <d v="2017-09-22T11:07:49"/>
    <d v="2017-09-22T11:28:03"/>
    <d v="2017-09-26T12:37:54"/>
    <d v="2017-10-09T19:48:23"/>
    <d v="2017-10-18T00:00:00"/>
  </r>
  <r>
    <s v="f926f5a21b7bab3b81bffa528bcb1ea3"/>
    <x v="87318"/>
    <s v="delivered"/>
    <d v="2017-11-24T17:58:50"/>
    <d v="2017-11-24T21:16:37"/>
    <d v="2017-11-28T21:09:55"/>
    <d v="2017-12-04T19:56:53"/>
    <d v="2017-12-18T00:00:00"/>
  </r>
  <r>
    <s v="4755001364cec8b76f33c43498698889"/>
    <x v="87319"/>
    <s v="delivered"/>
    <d v="2017-04-26T09:36:59"/>
    <d v="2017-04-28T11:47:04"/>
    <d v="2017-04-28T11:58:38"/>
    <d v="2017-05-08T14:23:11"/>
    <d v="2017-05-17T00:00:00"/>
  </r>
  <r>
    <s v="05712f43d1c39effad171a8b0344940a"/>
    <x v="87320"/>
    <s v="delivered"/>
    <d v="2017-12-03T15:50:24"/>
    <d v="2017-12-03T15:59:21"/>
    <d v="2017-12-04T22:09:21"/>
    <d v="2017-12-19T19:26:44"/>
    <d v="2018-01-03T00:00:00"/>
  </r>
  <r>
    <s v="7343951818332032146c6e09dd824443"/>
    <x v="87321"/>
    <s v="delivered"/>
    <d v="2017-10-10T19:29:16"/>
    <d v="2017-10-10T20:06:15"/>
    <d v="2017-10-11T19:20:15"/>
    <d v="2017-10-18T19:06:55"/>
    <d v="2017-11-01T00:00:00"/>
  </r>
  <r>
    <s v="a426bb94ff487c1e28c20c73d5f99cd0"/>
    <x v="87322"/>
    <s v="delivered"/>
    <d v="2018-03-21T13:58:10"/>
    <d v="2018-03-23T02:10:32"/>
    <d v="2018-03-23T22:10:45"/>
    <d v="2018-04-14T13:28:50"/>
    <d v="2018-04-13T00:00:00"/>
  </r>
  <r>
    <s v="fab554de6022bbe68f2e742d63440861"/>
    <x v="87323"/>
    <s v="delivered"/>
    <d v="2017-10-16T20:05:03"/>
    <d v="2017-10-16T20:14:50"/>
    <d v="2017-10-17T15:44:57"/>
    <d v="2017-10-27T21:03:36"/>
    <d v="2017-11-06T00:00:00"/>
  </r>
  <r>
    <s v="90e0d38d1d5842547ebd5cb95069c1f7"/>
    <x v="87324"/>
    <s v="delivered"/>
    <d v="2018-06-05T21:24:04"/>
    <d v="2018-06-06T21:32:01"/>
    <d v="2018-06-11T15:07:00"/>
    <d v="2018-06-12T20:26:47"/>
    <d v="2018-06-29T00:00:00"/>
  </r>
  <r>
    <s v="aaee808634adf6a6f4bdd2354f43f448"/>
    <x v="87325"/>
    <s v="delivered"/>
    <d v="2018-06-05T09:21:25"/>
    <d v="2018-06-05T09:35:14"/>
    <d v="2018-06-08T14:04:00"/>
    <d v="2018-06-09T19:47:37"/>
    <d v="2018-07-27T00:00:00"/>
  </r>
  <r>
    <s v="e0f3b3fba41526eb8feea1da8123fc20"/>
    <x v="87326"/>
    <s v="delivered"/>
    <d v="2018-06-30T11:02:45"/>
    <d v="2018-06-30T11:15:15"/>
    <d v="2018-07-03T12:11:00"/>
    <d v="2018-07-05T19:58:41"/>
    <d v="2018-07-27T00:00:00"/>
  </r>
  <r>
    <s v="c1eab66ff6c440a9f5d92f83b8f10550"/>
    <x v="87327"/>
    <s v="delivered"/>
    <d v="2017-10-29T03:49:38"/>
    <d v="2017-10-29T04:05:37"/>
    <d v="2017-11-01T00:22:17"/>
    <d v="2017-11-09T19:02:39"/>
    <d v="2017-11-24T00:00:00"/>
  </r>
  <r>
    <s v="4dcebe90e2424ee4fc1a68c8d39aa533"/>
    <x v="87328"/>
    <s v="delivered"/>
    <d v="2017-10-05T17:01:01"/>
    <d v="2017-10-06T02:14:31"/>
    <d v="2017-10-06T18:56:01"/>
    <d v="2017-10-18T00:53:09"/>
    <d v="2017-11-07T00:00:00"/>
  </r>
  <r>
    <s v="414aa35f4bb723e9b5787467f282450e"/>
    <x v="87329"/>
    <s v="delivered"/>
    <d v="2017-07-24T18:20:10"/>
    <d v="2017-07-25T03:25:32"/>
    <d v="2017-07-26T10:28:06"/>
    <d v="2017-08-02T17:46:01"/>
    <d v="2017-08-21T00:00:00"/>
  </r>
  <r>
    <s v="460e04c3cfd044ed625de3225dd24d4b"/>
    <x v="87330"/>
    <s v="delivered"/>
    <d v="2018-04-16T19:07:53"/>
    <d v="2018-04-16T19:51:52"/>
    <d v="2018-04-17T21:42:39"/>
    <d v="2018-04-26T13:26:40"/>
    <d v="2018-05-17T00:00:00"/>
  </r>
  <r>
    <s v="10605be2fc9784c0fd19b78f8b1924c0"/>
    <x v="87331"/>
    <s v="invoiced"/>
    <d v="2017-08-26T10:06:15"/>
    <d v="2017-08-26T10:24:34"/>
    <m/>
    <m/>
    <d v="2017-09-18T00:00:00"/>
  </r>
  <r>
    <s v="b3ba3fb3a14a0fd1a425706e71b7de10"/>
    <x v="87332"/>
    <s v="delivered"/>
    <d v="2018-03-01T16:19:30"/>
    <d v="2018-03-01T16:35:40"/>
    <d v="2018-03-06T22:58:54"/>
    <d v="2018-04-04T19:36:34"/>
    <d v="2018-03-29T00:00:00"/>
  </r>
  <r>
    <s v="97135194e893f6fd1c61580f1eb37bda"/>
    <x v="87333"/>
    <s v="delivered"/>
    <d v="2018-01-11T21:58:01"/>
    <d v="2018-01-11T22:10:28"/>
    <d v="2018-01-26T13:29:21"/>
    <d v="2018-02-14T11:58:30"/>
    <d v="2018-03-19T00:00:00"/>
  </r>
  <r>
    <s v="9fa4a4aa87aaf6ac40f2e59527d91436"/>
    <x v="87334"/>
    <s v="delivered"/>
    <d v="2017-08-20T00:39:57"/>
    <d v="2017-08-20T01:45:09"/>
    <d v="2017-08-22T23:27:52"/>
    <d v="2017-08-29T22:30:01"/>
    <d v="2017-09-15T00:00:00"/>
  </r>
  <r>
    <s v="1d1e5f659ad884a3f1a760dd28e5606a"/>
    <x v="87335"/>
    <s v="delivered"/>
    <d v="2018-07-19T19:58:04"/>
    <d v="2018-07-19T20:05:17"/>
    <d v="2018-07-20T11:40:00"/>
    <d v="2018-07-30T13:41:41"/>
    <d v="2018-08-03T00:00:00"/>
  </r>
  <r>
    <s v="0e7ce85328efacb39ce2cb345850b969"/>
    <x v="87336"/>
    <s v="delivered"/>
    <d v="2017-06-02T08:25:41"/>
    <d v="2017-06-02T08:35:21"/>
    <d v="2017-06-02T16:58:02"/>
    <d v="2017-06-14T11:38:30"/>
    <d v="2017-07-06T00:00:00"/>
  </r>
  <r>
    <s v="0d78ff8b7d8f2a3590a2e4745240f97b"/>
    <x v="87337"/>
    <s v="delivered"/>
    <d v="2018-01-27T12:32:23"/>
    <d v="2018-01-27T12:53:25"/>
    <d v="2018-01-30T22:46:42"/>
    <d v="2018-02-14T21:39:01"/>
    <d v="2018-02-14T00:00:00"/>
  </r>
  <r>
    <s v="35aa6b03b34d8d0a5c1eaae2bb5fcf76"/>
    <x v="87338"/>
    <s v="delivered"/>
    <d v="2017-01-31T17:40:36"/>
    <d v="2017-01-31T17:50:13"/>
    <d v="2017-02-02T09:29:14"/>
    <d v="2017-02-20T15:19:06"/>
    <d v="2017-03-10T00:00:00"/>
  </r>
  <r>
    <s v="1ff300a1e66c173fd9dba91d3b3db4d1"/>
    <x v="87339"/>
    <s v="delivered"/>
    <d v="2018-07-30T22:58:54"/>
    <d v="2018-07-30T23:31:40"/>
    <d v="2018-07-31T14:47:00"/>
    <d v="2018-08-02T16:16:30"/>
    <d v="2018-08-07T00:00:00"/>
  </r>
  <r>
    <s v="7e8072dc0f35ebb0c1b2a4743e0f179a"/>
    <x v="87340"/>
    <s v="delivered"/>
    <d v="2018-06-27T14:07:03"/>
    <d v="2018-06-28T20:10:14"/>
    <d v="2018-06-29T08:25:00"/>
    <d v="2018-07-11T00:12:50"/>
    <d v="2018-07-27T00:00:00"/>
  </r>
  <r>
    <s v="913b2ec0a92a754a5bca7ee6169147b5"/>
    <x v="87341"/>
    <s v="delivered"/>
    <d v="2018-06-09T15:47:43"/>
    <d v="2018-06-12T04:17:20"/>
    <d v="2018-06-12T11:16:00"/>
    <d v="2018-06-20T19:05:14"/>
    <d v="2018-07-05T00:00:00"/>
  </r>
  <r>
    <s v="be64b86415ab3c14a508e61cc6cfceb9"/>
    <x v="87342"/>
    <s v="delivered"/>
    <d v="2017-12-05T11:39:09"/>
    <d v="2017-12-06T02:50:37"/>
    <d v="2017-12-07T18:34:51"/>
    <d v="2017-12-19T20:29:34"/>
    <d v="2017-12-28T00:00:00"/>
  </r>
  <r>
    <s v="657b8dbc222ac9b5b61eab078c16b3c2"/>
    <x v="87343"/>
    <s v="shipped"/>
    <d v="2017-07-13T17:30:30"/>
    <d v="2017-07-15T03:33:15"/>
    <d v="2017-07-18T18:04:16"/>
    <m/>
    <d v="2017-08-04T00:00:00"/>
  </r>
  <r>
    <s v="49a8c35e52085c0a43f03250d944f2f9"/>
    <x v="87344"/>
    <s v="delivered"/>
    <d v="2017-11-08T11:45:40"/>
    <d v="2017-11-08T12:31:00"/>
    <d v="2017-11-10T12:08:50"/>
    <d v="2017-11-17T16:04:33"/>
    <d v="2017-12-01T00:00:00"/>
  </r>
  <r>
    <s v="79581b0708489f6f9539c0d29dc53bb7"/>
    <x v="87345"/>
    <s v="delivered"/>
    <d v="2018-07-22T21:51:37"/>
    <d v="2018-07-23T12:31:38"/>
    <d v="2018-07-24T13:33:00"/>
    <d v="2018-07-30T20:46:41"/>
    <d v="2018-08-16T00:00:00"/>
  </r>
  <r>
    <s v="3975a2d7a39b69a8af9b8433ad7a4088"/>
    <x v="87346"/>
    <s v="delivered"/>
    <d v="2018-06-26T10:35:45"/>
    <d v="2018-06-26T10:58:12"/>
    <d v="2018-06-26T14:45:00"/>
    <d v="2018-07-07T12:20:45"/>
    <d v="2018-07-17T00:00:00"/>
  </r>
  <r>
    <s v="da653ab16948a67d437ce755a30a7b0c"/>
    <x v="87347"/>
    <s v="delivered"/>
    <d v="2018-03-31T13:36:37"/>
    <d v="2018-04-01T13:35:17"/>
    <d v="2018-04-02T12:51:01"/>
    <d v="2018-04-03T23:36:44"/>
    <d v="2018-04-12T00:00:00"/>
  </r>
  <r>
    <s v="634adfa0f5cb0fd3a7c932f3b5b463fa"/>
    <x v="87348"/>
    <s v="delivered"/>
    <d v="2017-09-09T08:45:10"/>
    <d v="2017-09-09T08:55:11"/>
    <d v="2017-09-13T21:44:59"/>
    <d v="2017-09-22T20:19:57"/>
    <d v="2017-10-02T00:00:00"/>
  </r>
  <r>
    <s v="0611e51b65ca1c2274c5a2463141dcb6"/>
    <x v="87349"/>
    <s v="delivered"/>
    <d v="2017-10-10T14:24:10"/>
    <d v="2017-10-10T15:06:47"/>
    <d v="2017-10-11T19:53:48"/>
    <d v="2017-10-20T22:04:14"/>
    <d v="2017-11-06T00:00:00"/>
  </r>
  <r>
    <s v="efaf4d6a16d8eac0474f3f0b6e632a74"/>
    <x v="87350"/>
    <s v="delivered"/>
    <d v="2017-10-02T22:18:20"/>
    <d v="2017-10-02T23:00:06"/>
    <d v="2017-10-05T16:58:07"/>
    <d v="2017-10-10T17:54:38"/>
    <d v="2017-10-31T00:00:00"/>
  </r>
  <r>
    <s v="a77c9550c32e540e8798334f832b522a"/>
    <x v="87351"/>
    <s v="delivered"/>
    <d v="2017-05-26T10:02:25"/>
    <d v="2017-05-26T10:15:13"/>
    <d v="2017-05-31T11:27:15"/>
    <d v="2017-06-02T15:02:36"/>
    <d v="2017-06-08T00:00:00"/>
  </r>
  <r>
    <s v="e4020f274902a070b403d4f914dee557"/>
    <x v="87352"/>
    <s v="delivered"/>
    <d v="2018-06-13T20:58:34"/>
    <d v="2018-06-13T21:20:11"/>
    <d v="2018-06-14T10:37:00"/>
    <d v="2018-06-20T13:12:08"/>
    <d v="2018-07-03T00:00:00"/>
  </r>
  <r>
    <s v="794ea528b03e4375968453d2974c6ce2"/>
    <x v="87353"/>
    <s v="delivered"/>
    <d v="2017-06-13T21:34:47"/>
    <d v="2017-06-13T21:45:19"/>
    <d v="2017-06-16T12:49:23"/>
    <d v="2017-06-17T22:36:33"/>
    <d v="2017-06-27T00:00:00"/>
  </r>
  <r>
    <s v="214ee2e6750c4a27ac6121b731034858"/>
    <x v="87354"/>
    <s v="delivered"/>
    <d v="2018-07-19T15:00:52"/>
    <d v="2018-07-20T04:55:25"/>
    <d v="2018-07-20T12:16:00"/>
    <d v="2018-07-26T20:04:36"/>
    <d v="2018-08-07T00:00:00"/>
  </r>
  <r>
    <s v="3fe4e2a59fdfde29f26bb836298997bf"/>
    <x v="87355"/>
    <s v="delivered"/>
    <d v="2018-03-26T09:53:17"/>
    <d v="2018-03-28T02:47:17"/>
    <d v="2018-03-29T20:52:00"/>
    <d v="2018-04-05T01:19:06"/>
    <d v="2018-04-20T00:00:00"/>
  </r>
  <r>
    <s v="bf237ea364c3113c48cb2815b7bbe2c9"/>
    <x v="87356"/>
    <s v="delivered"/>
    <d v="2017-07-21T12:24:16"/>
    <d v="2017-07-21T12:35:16"/>
    <d v="2017-07-24T14:56:32"/>
    <d v="2017-08-01T19:43:30"/>
    <d v="2017-08-11T00:00:00"/>
  </r>
  <r>
    <s v="106d8484bb6bb4ff239daff27fc4feb6"/>
    <x v="87357"/>
    <s v="delivered"/>
    <d v="2017-06-12T22:55:41"/>
    <d v="2017-06-12T23:10:20"/>
    <d v="2017-06-19T13:32:02"/>
    <d v="2017-06-22T09:45:01"/>
    <d v="2017-07-05T00:00:00"/>
  </r>
  <r>
    <s v="68478192b2b8e0b480a2d3b3d18cce9b"/>
    <x v="87358"/>
    <s v="delivered"/>
    <d v="2017-05-11T13:06:34"/>
    <d v="2017-05-12T02:45:14"/>
    <d v="2017-05-13T07:23:36"/>
    <d v="2017-05-16T18:14:32"/>
    <d v="2017-05-29T00:00:00"/>
  </r>
  <r>
    <s v="1fac502a34e64b8fe035b46bf6162f83"/>
    <x v="87359"/>
    <s v="delivered"/>
    <d v="2018-03-27T19:22:57"/>
    <d v="2018-03-27T19:35:18"/>
    <d v="2018-03-28T14:47:43"/>
    <d v="2018-04-12T22:12:55"/>
    <d v="2018-04-19T00:00:00"/>
  </r>
  <r>
    <s v="e1dc59c8a0073f7889eb0b714c97eacf"/>
    <x v="87360"/>
    <s v="delivered"/>
    <d v="2018-08-04T19:12:55"/>
    <d v="2018-08-07T04:24:35"/>
    <d v="2018-08-07T14:53:00"/>
    <d v="2018-08-13T17:08:38"/>
    <d v="2018-08-20T00:00:00"/>
  </r>
  <r>
    <s v="040a7d867d3a82c3dbe047e96515bd09"/>
    <x v="87361"/>
    <s v="delivered"/>
    <d v="2018-02-20T09:03:00"/>
    <d v="2018-02-21T06:25:13"/>
    <d v="2018-02-22T18:19:21"/>
    <d v="2018-02-28T20:12:53"/>
    <d v="2018-03-14T00:00:00"/>
  </r>
  <r>
    <s v="8d7c561ff34d8fb665da2d7cd9eea5ea"/>
    <x v="87362"/>
    <s v="delivered"/>
    <d v="2017-07-31T14:00:27"/>
    <d v="2017-07-31T14:10:16"/>
    <d v="2017-08-03T20:09:48"/>
    <d v="2017-08-09T20:32:58"/>
    <d v="2017-08-24T00:00:00"/>
  </r>
  <r>
    <s v="4e007faa0b64196f3b99b484f462e2f1"/>
    <x v="87363"/>
    <s v="delivered"/>
    <d v="2017-06-13T22:02:51"/>
    <d v="2017-06-13T22:15:24"/>
    <d v="2017-06-16T14:42:51"/>
    <d v="2017-06-29T14:39:57"/>
    <d v="2017-07-06T00:00:00"/>
  </r>
  <r>
    <s v="7d0f5759a0eac0f20456bb8a36547bf5"/>
    <x v="87364"/>
    <s v="delivered"/>
    <d v="2018-03-19T00:31:01"/>
    <d v="2018-03-19T01:10:36"/>
    <d v="2018-03-26T20:42:38"/>
    <d v="2018-03-28T15:24:38"/>
    <d v="2018-03-29T00:00:00"/>
  </r>
  <r>
    <s v="9c319e5a1a2056f61e9f44bd5be2f11b"/>
    <x v="87365"/>
    <s v="delivered"/>
    <d v="2018-08-08T08:00:57"/>
    <d v="2018-08-08T08:10:13"/>
    <d v="2018-08-08T14:24:00"/>
    <d v="2018-08-13T18:32:05"/>
    <d v="2018-08-21T00:00:00"/>
  </r>
  <r>
    <s v="7f15ae6f11b3789f24b78010cf34ecb5"/>
    <x v="87366"/>
    <s v="delivered"/>
    <d v="2017-06-29T11:49:26"/>
    <d v="2017-06-29T12:04:17"/>
    <d v="2017-06-29T15:41:33"/>
    <d v="2017-07-13T21:47:29"/>
    <d v="2017-07-21T00:00:00"/>
  </r>
  <r>
    <s v="289e6f8bee1d0394dda10569516bfb27"/>
    <x v="87367"/>
    <s v="delivered"/>
    <d v="2018-01-31T21:22:24"/>
    <d v="2018-01-31T21:35:32"/>
    <d v="2018-02-01T18:32:43"/>
    <d v="2018-02-09T19:17:05"/>
    <d v="2018-02-23T00:00:00"/>
  </r>
  <r>
    <s v="2ff5e4926327864448d6e63f2a7fea15"/>
    <x v="87368"/>
    <s v="delivered"/>
    <d v="2018-06-17T22:55:08"/>
    <d v="2018-06-17T23:13:28"/>
    <d v="2018-06-19T12:28:00"/>
    <d v="2018-06-26T23:33:02"/>
    <d v="2018-07-16T00:00:00"/>
  </r>
  <r>
    <s v="d29eab9897f34e95d170c97d9262ab7a"/>
    <x v="87369"/>
    <s v="delivered"/>
    <d v="2018-01-11T22:18:42"/>
    <d v="2018-01-11T22:31:31"/>
    <d v="2018-01-15T14:49:46"/>
    <d v="2018-01-26T21:38:40"/>
    <d v="2018-02-06T00:00:00"/>
  </r>
  <r>
    <s v="04ee5eeac980a849efb5ac99abf87259"/>
    <x v="87370"/>
    <s v="delivered"/>
    <d v="2017-08-23T16:01:02"/>
    <d v="2017-08-23T17:34:50"/>
    <d v="2017-08-28T12:03:41"/>
    <d v="2017-09-01T20:07:46"/>
    <d v="2017-09-13T00:00:00"/>
  </r>
  <r>
    <s v="6a8456c9e88a7b8905c7fede59f25b5d"/>
    <x v="87371"/>
    <s v="delivered"/>
    <d v="2017-05-19T18:42:14"/>
    <d v="2017-05-20T04:15:21"/>
    <d v="2017-05-22T12:57:06"/>
    <d v="2017-05-24T10:19:30"/>
    <d v="2017-06-02T00:00:00"/>
  </r>
  <r>
    <s v="3a17fd4120bf394dc3968c52f703fe07"/>
    <x v="87372"/>
    <s v="delivered"/>
    <d v="2017-03-20T11:01:19"/>
    <d v="2017-03-20T11:01:19"/>
    <d v="2017-03-22T11:54:41"/>
    <d v="2017-03-29T14:27:34"/>
    <d v="2017-04-10T00:00:00"/>
  </r>
  <r>
    <s v="3a594497943c5d46c735d2b2417f43b6"/>
    <x v="87373"/>
    <s v="delivered"/>
    <d v="2018-01-21T11:47:31"/>
    <d v="2018-01-23T03:52:22"/>
    <d v="2018-01-25T00:13:40"/>
    <d v="2018-03-01T01:13:20"/>
    <d v="2018-02-19T00:00:00"/>
  </r>
  <r>
    <s v="4971e311356ab2972110bcebd76e48c0"/>
    <x v="87374"/>
    <s v="delivered"/>
    <d v="2017-10-13T11:11:03"/>
    <d v="2017-10-13T11:35:23"/>
    <d v="2017-10-13T19:27:39"/>
    <d v="2017-10-17T21:05:47"/>
    <d v="2017-11-06T00:00:00"/>
  </r>
  <r>
    <s v="58203fd5634402dfe49f2fb7ff670f47"/>
    <x v="87375"/>
    <s v="delivered"/>
    <d v="2018-01-08T11:20:52"/>
    <d v="2018-01-08T11:32:27"/>
    <d v="2018-01-08T19:49:16"/>
    <d v="2018-01-19T23:52:28"/>
    <d v="2018-01-24T00:00:00"/>
  </r>
  <r>
    <s v="9f8ccad2702a1ddd203c159ba49e3018"/>
    <x v="87376"/>
    <s v="delivered"/>
    <d v="2017-09-10T17:28:12"/>
    <d v="2017-09-10T17:43:51"/>
    <d v="2017-09-12T20:49:35"/>
    <d v="2017-09-19T16:54:07"/>
    <d v="2017-10-03T00:00:00"/>
  </r>
  <r>
    <s v="a78827f77fce6acac3db78145b4c7f4a"/>
    <x v="87377"/>
    <s v="delivered"/>
    <d v="2017-04-01T15:13:25"/>
    <d v="2017-04-04T06:05:34"/>
    <d v="2017-04-06T05:28:09"/>
    <d v="2017-04-10T13:28:18"/>
    <d v="2017-04-28T00:00:00"/>
  </r>
  <r>
    <s v="e7daaee877792db6b869745a7bcca11d"/>
    <x v="87378"/>
    <s v="delivered"/>
    <d v="2018-08-08T18:18:08"/>
    <d v="2018-08-09T18:10:22"/>
    <d v="2018-08-10T14:27:00"/>
    <d v="2018-08-15T15:21:58"/>
    <d v="2018-08-21T00:00:00"/>
  </r>
  <r>
    <s v="e55b8c5adaece78a8727257a535b0156"/>
    <x v="87379"/>
    <s v="delivered"/>
    <d v="2018-02-02T16:12:56"/>
    <d v="2018-02-02T16:36:24"/>
    <d v="2018-02-07T23:37:09"/>
    <d v="2018-02-11T21:16:42"/>
    <d v="2018-02-21T00:00:00"/>
  </r>
  <r>
    <s v="e5f2efaee72a24f3605bb8217d862a2c"/>
    <x v="87380"/>
    <s v="delivered"/>
    <d v="2017-12-27T07:28:00"/>
    <d v="2017-12-29T02:10:28"/>
    <d v="2018-01-04T22:59:05"/>
    <d v="2018-01-15T14:07:08"/>
    <d v="2018-01-26T00:00:00"/>
  </r>
  <r>
    <s v="e2d38ab302de39ef3087f6a3a58c8e6d"/>
    <x v="87381"/>
    <s v="delivered"/>
    <d v="2018-04-25T16:08:27"/>
    <d v="2018-04-26T08:15:19"/>
    <d v="2018-05-02T10:32:00"/>
    <d v="2018-06-06T22:52:35"/>
    <d v="2018-06-06T00:00:00"/>
  </r>
  <r>
    <s v="de4f573359ebca3ee24bbe7cddb31052"/>
    <x v="87382"/>
    <s v="delivered"/>
    <d v="2018-07-21T13:22:01"/>
    <d v="2018-07-21T13:35:16"/>
    <d v="2018-07-23T15:14:00"/>
    <d v="2018-08-04T14:11:56"/>
    <d v="2018-08-22T00:00:00"/>
  </r>
  <r>
    <s v="f3fdee8d27166359de2abe05ec16b351"/>
    <x v="87383"/>
    <s v="delivered"/>
    <d v="2017-11-24T17:09:16"/>
    <d v="2017-11-24T20:52:18"/>
    <d v="2017-11-28T22:03:50"/>
    <d v="2017-12-23T14:58:45"/>
    <d v="2017-12-20T00:00:00"/>
  </r>
  <r>
    <s v="edb7ff04046ebd1f274c506a91568601"/>
    <x v="87384"/>
    <s v="delivered"/>
    <d v="2017-06-14T16:07:23"/>
    <d v="2017-06-15T16:10:14"/>
    <d v="2017-06-16T13:48:08"/>
    <d v="2017-06-22T15:22:27"/>
    <d v="2017-07-07T00:00:00"/>
  </r>
  <r>
    <s v="29bcc6a8befe426cad7140eb616f16fe"/>
    <x v="87385"/>
    <s v="delivered"/>
    <d v="2018-08-04T18:27:23"/>
    <d v="2018-08-04T18:44:14"/>
    <d v="2018-08-13T15:07:00"/>
    <d v="2018-08-14T21:58:37"/>
    <d v="2018-08-17T00:00:00"/>
  </r>
  <r>
    <s v="8f909d2a25c1618219801a24a48871de"/>
    <x v="87386"/>
    <s v="delivered"/>
    <d v="2017-03-16T15:12:12"/>
    <d v="2017-03-16T15:12:12"/>
    <d v="2017-03-23T16:34:22"/>
    <d v="2017-03-28T14:44:17"/>
    <d v="2017-04-19T00:00:00"/>
  </r>
  <r>
    <s v="3c20f6cdfc62556d4c0ee421cbff6d76"/>
    <x v="87387"/>
    <s v="delivered"/>
    <d v="2017-06-03T14:37:38"/>
    <d v="2017-06-03T14:50:09"/>
    <d v="2017-06-05T15:54:17"/>
    <d v="2017-06-29T10:45:32"/>
    <d v="2017-06-30T00:00:00"/>
  </r>
  <r>
    <s v="4ff46a29d577865d29d0f31408b3eddf"/>
    <x v="87388"/>
    <s v="delivered"/>
    <d v="2017-09-01T16:26:43"/>
    <d v="2017-09-01T16:45:04"/>
    <d v="2017-09-02T15:28:08"/>
    <d v="2017-09-08T18:43:44"/>
    <d v="2017-09-28T00:00:00"/>
  </r>
  <r>
    <s v="29f86ab2838875a2fa6f612f9e21d421"/>
    <x v="87389"/>
    <s v="delivered"/>
    <d v="2017-08-19T21:28:23"/>
    <d v="2017-08-19T21:44:22"/>
    <d v="2017-08-22T18:03:25"/>
    <d v="2017-08-28T18:44:49"/>
    <d v="2017-09-12T00:00:00"/>
  </r>
  <r>
    <s v="cd6abb02d781babd935ee80555d3972e"/>
    <x v="87390"/>
    <s v="delivered"/>
    <d v="2018-03-02T23:04:39"/>
    <d v="2018-03-02T23:28:38"/>
    <d v="2018-03-06T19:49:04"/>
    <d v="2018-03-09T23:37:25"/>
    <d v="2018-03-14T00:00:00"/>
  </r>
  <r>
    <s v="1bcc9dd1dbb385cedfcf4d96da5af4ff"/>
    <x v="87391"/>
    <s v="delivered"/>
    <d v="2017-03-04T19:17:51"/>
    <d v="2017-03-05T19:10:11"/>
    <d v="2017-03-06T14:03:40"/>
    <d v="2017-03-18T10:37:28"/>
    <d v="2017-04-10T00:00:00"/>
  </r>
  <r>
    <s v="4703d00191e1f41e4d2f979ff7612729"/>
    <x v="87392"/>
    <s v="delivered"/>
    <d v="2017-09-15T12:32:27"/>
    <d v="2017-09-15T12:50:33"/>
    <d v="2017-09-18T16:48:24"/>
    <d v="2017-10-02T19:58:39"/>
    <d v="2017-10-06T00:00:00"/>
  </r>
  <r>
    <s v="2e9a9304c77e1fd0d01352a9cca46f31"/>
    <x v="87393"/>
    <s v="delivered"/>
    <d v="2017-11-26T21:20:20"/>
    <d v="2017-11-26T21:33:17"/>
    <d v="2017-12-01T19:57:33"/>
    <d v="2017-12-06T16:55:01"/>
    <d v="2017-12-12T00:00:00"/>
  </r>
  <r>
    <s v="a078dc6e0c09350ed278918b2d30a5e7"/>
    <x v="87394"/>
    <s v="delivered"/>
    <d v="2017-07-28T13:37:15"/>
    <d v="2017-07-28T13:50:19"/>
    <d v="2017-08-21T17:37:46"/>
    <d v="2017-08-30T22:46:27"/>
    <d v="2017-08-22T00:00:00"/>
  </r>
  <r>
    <s v="99eff86b0ca661145879df56d726fd19"/>
    <x v="87395"/>
    <s v="delivered"/>
    <d v="2018-05-05T20:17:04"/>
    <d v="2018-05-05T20:30:45"/>
    <d v="2018-05-07T12:11:00"/>
    <d v="2018-05-14T20:46:54"/>
    <d v="2018-05-30T00:00:00"/>
  </r>
  <r>
    <s v="11ab684b9f8c74b9b0652e6352d1906a"/>
    <x v="87396"/>
    <s v="delivered"/>
    <d v="2017-06-05T09:00:31"/>
    <d v="2017-06-05T09:15:14"/>
    <d v="2017-06-09T15:28:28"/>
    <d v="2017-06-29T13:57:50"/>
    <d v="2017-07-04T00:00:00"/>
  </r>
  <r>
    <s v="ca263afd88a8a1200605adbd4b63cd7d"/>
    <x v="87397"/>
    <s v="delivered"/>
    <d v="2018-01-12T18:17:53"/>
    <d v="2018-01-12T18:48:27"/>
    <d v="2018-01-16T17:34:52"/>
    <d v="2018-01-22T18:33:16"/>
    <d v="2018-02-02T00:00:00"/>
  </r>
  <r>
    <s v="3d48ddecaa9e06e1bb64461135dd7be2"/>
    <x v="87398"/>
    <s v="delivered"/>
    <d v="2017-07-12T19:23:25"/>
    <d v="2017-07-13T03:04:33"/>
    <d v="2017-07-14T16:42:16"/>
    <d v="2017-07-24T18:47:55"/>
    <d v="2017-08-04T00:00:00"/>
  </r>
  <r>
    <s v="ebc291ccb847d85f438a0b661490ac16"/>
    <x v="87399"/>
    <s v="delivered"/>
    <d v="2018-01-08T20:13:14"/>
    <d v="2018-01-08T20:28:02"/>
    <d v="2018-01-09T22:27:25"/>
    <d v="2018-01-30T23:22:58"/>
    <d v="2018-02-09T00:00:00"/>
  </r>
  <r>
    <s v="f0ac8024ca852f443c16cb778445a4e0"/>
    <x v="87400"/>
    <s v="delivered"/>
    <d v="2017-09-06T12:20:48"/>
    <d v="2017-09-06T12:35:19"/>
    <d v="2017-09-11T20:07:46"/>
    <d v="2017-09-18T21:15:58"/>
    <d v="2017-09-28T00:00:00"/>
  </r>
  <r>
    <s v="9508c52fce9468c56973500f75dbad5b"/>
    <x v="87401"/>
    <s v="delivered"/>
    <d v="2017-08-18T16:26:37"/>
    <d v="2017-08-19T02:24:50"/>
    <d v="2017-08-23T18:52:22"/>
    <d v="2017-08-29T12:19:30"/>
    <d v="2017-09-12T00:00:00"/>
  </r>
  <r>
    <s v="b55d2a96491140f09e6d673289453c24"/>
    <x v="87402"/>
    <s v="delivered"/>
    <d v="2018-03-07T22:25:55"/>
    <d v="2018-03-07T22:35:35"/>
    <d v="2018-03-08T20:56:18"/>
    <d v="2018-04-24T19:46:58"/>
    <d v="2018-04-03T00:00:00"/>
  </r>
  <r>
    <s v="82ee2df3a8f23cfa9208bde62204119e"/>
    <x v="87403"/>
    <s v="delivered"/>
    <d v="2018-04-08T21:41:11"/>
    <d v="2018-04-08T21:55:23"/>
    <d v="2018-04-09T20:03:13"/>
    <d v="2018-04-18T19:59:29"/>
    <d v="2018-04-26T00:00:00"/>
  </r>
  <r>
    <s v="8a6b8c7658bafc61e02ea8982ffa1d4e"/>
    <x v="87404"/>
    <s v="delivered"/>
    <d v="2017-04-06T19:32:34"/>
    <d v="2017-04-06T19:45:15"/>
    <d v="2017-04-13T10:24:42"/>
    <d v="2017-04-18T15:59:39"/>
    <d v="2017-05-02T00:00:00"/>
  </r>
  <r>
    <s v="9d465e0a985e7dbc3c4b76c71a479a1f"/>
    <x v="87405"/>
    <s v="delivered"/>
    <d v="2018-06-17T00:36:06"/>
    <d v="2018-06-19T03:57:34"/>
    <d v="2018-06-20T12:27:00"/>
    <d v="2018-06-25T19:36:27"/>
    <d v="2018-07-18T00:00:00"/>
  </r>
  <r>
    <s v="e6f96e33b5d31862c79ab7b0eea58d25"/>
    <x v="87406"/>
    <s v="delivered"/>
    <d v="2018-03-11T15:03:02"/>
    <d v="2018-03-11T15:10:31"/>
    <d v="2018-03-13T17:05:00"/>
    <d v="2018-03-20T02:42:04"/>
    <d v="2018-03-28T00:00:00"/>
  </r>
  <r>
    <s v="2af6a9d6406504aa92a844c413551a60"/>
    <x v="87407"/>
    <s v="delivered"/>
    <d v="2017-09-10T23:10:10"/>
    <d v="2017-09-10T23:23:22"/>
    <d v="2017-09-11T20:32:12"/>
    <d v="2017-09-12T17:16:03"/>
    <d v="2017-09-21T00:00:00"/>
  </r>
  <r>
    <s v="4d6f79209e34185f85488e65c20c63a8"/>
    <x v="87408"/>
    <s v="delivered"/>
    <d v="2017-11-27T17:51:39"/>
    <d v="2017-11-27T18:11:07"/>
    <d v="2017-11-28T21:54:52"/>
    <d v="2017-12-15T23:23:46"/>
    <d v="2017-12-26T00:00:00"/>
  </r>
  <r>
    <s v="26ef358c39e6d1537243a3ede175c8c0"/>
    <x v="87409"/>
    <s v="delivered"/>
    <d v="2018-05-09T11:07:14"/>
    <d v="2018-05-09T11:34:56"/>
    <d v="2018-05-10T15:17:00"/>
    <d v="2018-05-17T15:52:09"/>
    <d v="2018-05-23T00:00:00"/>
  </r>
  <r>
    <s v="eba24b2dcc75d6fb248e917715a425d5"/>
    <x v="87410"/>
    <s v="delivered"/>
    <d v="2017-05-06T21:17:01"/>
    <d v="2017-05-06T21:25:16"/>
    <d v="2017-05-09T08:16:40"/>
    <d v="2017-05-10T11:28:14"/>
    <d v="2017-05-19T00:00:00"/>
  </r>
  <r>
    <s v="132f922490ba371efd891cf7f81648e1"/>
    <x v="87411"/>
    <s v="delivered"/>
    <d v="2017-08-04T19:07:49"/>
    <d v="2017-08-05T11:23:15"/>
    <d v="2017-08-07T20:19:25"/>
    <d v="2017-08-24T21:37:28"/>
    <d v="2017-09-01T00:00:00"/>
  </r>
  <r>
    <s v="b7be5a34ce10bf066ff8013867a3f004"/>
    <x v="87412"/>
    <s v="delivered"/>
    <d v="2017-03-31T00:21:25"/>
    <d v="2017-03-31T01:15:06"/>
    <d v="2017-04-07T15:12:39"/>
    <d v="2017-04-25T10:48:00"/>
    <d v="2017-05-15T00:00:00"/>
  </r>
  <r>
    <s v="562194d4cd77e33b171957ba3c8526a1"/>
    <x v="87413"/>
    <s v="delivered"/>
    <d v="2018-03-18T19:46:24"/>
    <d v="2018-03-18T20:07:33"/>
    <d v="2018-03-20T20:26:38"/>
    <d v="2018-03-25T16:06:26"/>
    <d v="2018-04-05T00:00:00"/>
  </r>
  <r>
    <s v="3c3c6b986a4d292ad99cabd0f60a482c"/>
    <x v="87414"/>
    <s v="delivered"/>
    <d v="2017-08-28T15:47:18"/>
    <d v="2017-08-28T15:55:19"/>
    <d v="2017-08-29T20:40:07"/>
    <d v="2017-09-09T19:16:39"/>
    <d v="2017-10-09T00:00:00"/>
  </r>
  <r>
    <s v="bc3d816db1aa7215dbde5b1b00d3d32b"/>
    <x v="87415"/>
    <s v="delivered"/>
    <d v="2018-05-15T22:54:51"/>
    <d v="2018-05-15T23:14:13"/>
    <d v="2018-05-17T09:06:00"/>
    <d v="2018-05-22T17:15:30"/>
    <d v="2018-05-30T00:00:00"/>
  </r>
  <r>
    <s v="3a5f9959785e2cc88b4618dec84a5834"/>
    <x v="87416"/>
    <s v="delivered"/>
    <d v="2017-02-14T15:31:29"/>
    <d v="2017-02-14T15:45:20"/>
    <d v="2017-02-15T10:40:32"/>
    <d v="2017-02-23T16:43:57"/>
    <d v="2017-03-21T00:00:00"/>
  </r>
  <r>
    <s v="3ad9ae84ca65db282ae34e9c9aeeaf7c"/>
    <x v="87417"/>
    <s v="delivered"/>
    <d v="2017-11-07T16:54:04"/>
    <d v="2017-11-07T17:06:43"/>
    <d v="2017-11-08T20:34:57"/>
    <d v="2017-11-14T19:36:55"/>
    <d v="2017-12-05T00:00:00"/>
  </r>
  <r>
    <s v="5e7610e3386d2abd9358070c4b9e29e8"/>
    <x v="87418"/>
    <s v="delivered"/>
    <d v="2017-07-20T17:33:31"/>
    <d v="2017-07-20T17:45:20"/>
    <d v="2017-07-31T11:45:54"/>
    <d v="2017-08-11T19:59:58"/>
    <d v="2017-08-25T00:00:00"/>
  </r>
  <r>
    <s v="979413f37ff3d29ddcd3bdb3ec55df41"/>
    <x v="87419"/>
    <s v="delivered"/>
    <d v="2017-08-24T22:48:38"/>
    <d v="2017-08-24T23:05:12"/>
    <d v="2017-08-25T20:06:30"/>
    <d v="2017-08-29T22:28:08"/>
    <d v="2017-09-06T00:00:00"/>
  </r>
  <r>
    <s v="146b5dee10d8a77d71b6e9341fe0a154"/>
    <x v="87420"/>
    <s v="delivered"/>
    <d v="2018-05-13T18:33:08"/>
    <d v="2018-05-13T18:53:53"/>
    <d v="2018-05-14T13:34:00"/>
    <d v="2018-06-02T01:03:57"/>
    <d v="2018-06-07T00:00:00"/>
  </r>
  <r>
    <s v="5a8badb776e5585c274fe19201012249"/>
    <x v="87421"/>
    <s v="delivered"/>
    <d v="2018-03-07T21:02:00"/>
    <d v="2018-03-07T21:10:36"/>
    <d v="2018-03-13T01:03:06"/>
    <d v="2018-04-09T17:56:26"/>
    <d v="2018-04-05T00:00:00"/>
  </r>
  <r>
    <s v="a9fc49d2e84da72c75e2fdb6311a221c"/>
    <x v="87422"/>
    <s v="delivered"/>
    <d v="2017-06-05T22:26:58"/>
    <d v="2017-06-05T22:35:21"/>
    <d v="2017-06-06T11:40:23"/>
    <d v="2017-06-13T06:18:03"/>
    <d v="2017-06-28T00:00:00"/>
  </r>
  <r>
    <s v="19af5e1e647ae04a3a572d7d5bbd9e1b"/>
    <x v="87423"/>
    <s v="delivered"/>
    <d v="2018-02-26T11:03:10"/>
    <d v="2018-02-26T11:15:33"/>
    <d v="2018-02-27T23:32:34"/>
    <d v="2018-03-02T18:13:55"/>
    <d v="2018-03-12T00:00:00"/>
  </r>
  <r>
    <s v="e5f0df20f3f036b329b93eb2fde29a61"/>
    <x v="87424"/>
    <s v="delivered"/>
    <d v="2018-02-24T20:43:42"/>
    <d v="2018-02-27T04:31:07"/>
    <d v="2018-02-28T19:09:27"/>
    <d v="2018-03-14T01:31:10"/>
    <d v="2018-03-16T00:00:00"/>
  </r>
  <r>
    <s v="ed12f96f2c849c98deacc01a9f22129d"/>
    <x v="87425"/>
    <s v="delivered"/>
    <d v="2017-12-14T14:53:42"/>
    <d v="2017-12-14T15:13:38"/>
    <d v="2017-12-15T20:53:19"/>
    <d v="2017-12-27T20:34:54"/>
    <d v="2018-01-16T00:00:00"/>
  </r>
  <r>
    <s v="3096389e5807ca3a952f80c8d2ee788a"/>
    <x v="87426"/>
    <s v="delivered"/>
    <d v="2017-11-23T17:45:59"/>
    <d v="2017-11-23T18:55:31"/>
    <d v="2017-11-27T20:06:36"/>
    <d v="2017-12-06T12:04:15"/>
    <d v="2017-12-15T00:00:00"/>
  </r>
  <r>
    <s v="8d1a2d41aeaade25066693b149eb294b"/>
    <x v="87427"/>
    <s v="delivered"/>
    <d v="2017-12-19T00:59:47"/>
    <d v="2017-12-19T02:50:39"/>
    <d v="2017-12-20T19:42:18"/>
    <d v="2017-12-26T15:52:32"/>
    <d v="2018-01-12T00:00:00"/>
  </r>
  <r>
    <s v="7b689d6aafb025278c974ded9940fc31"/>
    <x v="87428"/>
    <s v="delivered"/>
    <d v="2018-01-26T15:36:01"/>
    <d v="2018-01-26T15:58:13"/>
    <d v="2018-01-29T20:36:35"/>
    <d v="2018-02-08T19:21:47"/>
    <d v="2018-02-22T00:00:00"/>
  </r>
  <r>
    <s v="92822ff2220ab001aba01e753780cfe4"/>
    <x v="87429"/>
    <s v="delivered"/>
    <d v="2018-08-19T20:54:41"/>
    <d v="2018-08-20T13:15:30"/>
    <d v="2018-08-21T15:06:00"/>
    <d v="2018-08-29T15:31:36"/>
    <d v="2018-09-03T00:00:00"/>
  </r>
  <r>
    <s v="0c40becf669d1e6da9a8af153c382799"/>
    <x v="87430"/>
    <s v="delivered"/>
    <d v="2018-04-07T11:13:14"/>
    <d v="2018-04-07T11:28:13"/>
    <d v="2018-04-10T00:02:25"/>
    <d v="2018-04-25T17:24:51"/>
    <d v="2018-04-26T00:00:00"/>
  </r>
  <r>
    <s v="ac2a908690e426e5105a42ead9dfd2b7"/>
    <x v="87431"/>
    <s v="delivered"/>
    <d v="2017-06-19T08:57:29"/>
    <d v="2017-06-19T09:10:12"/>
    <d v="2017-07-04T14:13:37"/>
    <d v="2017-07-19T21:19:52"/>
    <d v="2017-07-21T00:00:00"/>
  </r>
  <r>
    <s v="e7567e43caf379d79065cbb612f06554"/>
    <x v="87432"/>
    <s v="delivered"/>
    <d v="2018-01-17T06:15:52"/>
    <d v="2018-01-17T06:26:27"/>
    <d v="2018-01-25T22:42:57"/>
    <d v="2018-01-26T19:48:58"/>
    <d v="2018-02-07T00:00:00"/>
  </r>
  <r>
    <s v="f23bef5ff346873476747ab073a43877"/>
    <x v="87433"/>
    <s v="delivered"/>
    <d v="2017-05-05T20:20:18"/>
    <d v="2017-05-09T09:45:12"/>
    <d v="2017-05-15T14:28:28"/>
    <d v="2017-06-01T14:48:26"/>
    <d v="2017-06-05T00:00:00"/>
  </r>
  <r>
    <s v="d17638ac2491f744bd174a75e2b9c4dc"/>
    <x v="87434"/>
    <s v="delivered"/>
    <d v="2018-04-04T21:08:38"/>
    <d v="2018-04-04T21:28:31"/>
    <d v="2018-04-06T00:28:23"/>
    <d v="2018-04-14T00:58:54"/>
    <d v="2018-04-23T00:00:00"/>
  </r>
  <r>
    <s v="4c6f0636c0c9ee094350e2ed1884c068"/>
    <x v="87435"/>
    <s v="delivered"/>
    <d v="2018-02-15T16:04:24"/>
    <d v="2018-02-15T16:15:27"/>
    <d v="2018-02-16T20:57:16"/>
    <d v="2018-03-15T19:22:43"/>
    <d v="2018-03-14T00:00:00"/>
  </r>
  <r>
    <s v="7844eebb3536df34f62c7b819ac8c4d2"/>
    <x v="87436"/>
    <s v="delivered"/>
    <d v="2018-04-26T10:53:16"/>
    <d v="2018-04-27T08:12:15"/>
    <d v="2018-04-27T14:03:00"/>
    <d v="2018-05-08T21:58:47"/>
    <d v="2018-05-22T00:00:00"/>
  </r>
  <r>
    <s v="fb346ef4f28ae1f94f8555c7364c007c"/>
    <x v="87437"/>
    <s v="delivered"/>
    <d v="2017-10-01T17:29:23"/>
    <d v="2017-10-03T04:28:26"/>
    <d v="2017-10-04T16:35:57"/>
    <d v="2017-10-05T17:25:11"/>
    <d v="2017-10-18T00:00:00"/>
  </r>
  <r>
    <s v="0ac6093ec7bb2a5eb1da4961999ee9d6"/>
    <x v="87438"/>
    <s v="delivered"/>
    <d v="2018-02-03T16:22:19"/>
    <d v="2018-02-03T16:35:29"/>
    <d v="2018-02-06T00:15:40"/>
    <d v="2018-02-18T17:53:09"/>
    <d v="2018-03-07T00:00:00"/>
  </r>
  <r>
    <s v="9a3deccd2b0279aa76825542a6146030"/>
    <x v="87439"/>
    <s v="delivered"/>
    <d v="2017-05-16T17:43:56"/>
    <d v="2017-05-18T02:15:21"/>
    <d v="2017-05-19T12:00:13"/>
    <d v="2017-05-31T14:48:09"/>
    <d v="2017-06-20T00:00:00"/>
  </r>
  <r>
    <s v="2e63900419b641113428990171e12fba"/>
    <x v="87440"/>
    <s v="delivered"/>
    <d v="2017-11-15T15:56:13"/>
    <d v="2017-11-15T16:08:05"/>
    <d v="2017-11-24T21:51:54"/>
    <d v="2017-12-06T16:49:18"/>
    <d v="2017-12-06T00:00:00"/>
  </r>
  <r>
    <s v="9c6939a937801d0069e9086f8ee2beee"/>
    <x v="87441"/>
    <s v="delivered"/>
    <d v="2018-01-11T15:56:56"/>
    <d v="2018-01-11T16:07:36"/>
    <d v="2018-01-12T22:49:26"/>
    <d v="2018-01-22T21:03:29"/>
    <d v="2018-02-09T00:00:00"/>
  </r>
  <r>
    <s v="f29b9aad274db0c763f241cfe781466f"/>
    <x v="87442"/>
    <s v="delivered"/>
    <d v="2018-02-15T10:01:28"/>
    <d v="2018-02-15T10:15:24"/>
    <d v="2018-02-16T18:51:23"/>
    <d v="2018-03-10T14:36:23"/>
    <d v="2018-03-13T00:00:00"/>
  </r>
  <r>
    <s v="03c6fd082fce47bdd5e0dc1f81a9626f"/>
    <x v="87443"/>
    <s v="delivered"/>
    <d v="2018-05-12T20:50:47"/>
    <d v="2018-05-12T21:15:55"/>
    <d v="2018-05-15T07:55:00"/>
    <d v="2018-06-05T18:06:34"/>
    <d v="2018-06-11T00:00:00"/>
  </r>
  <r>
    <s v="f201da96764d726364db850f2558f842"/>
    <x v="87444"/>
    <s v="delivered"/>
    <d v="2018-04-05T22:00:32"/>
    <d v="2018-04-05T22:10:15"/>
    <d v="2018-04-07T01:28:39"/>
    <d v="2018-04-09T16:06:52"/>
    <d v="2018-04-23T00:00:00"/>
  </r>
  <r>
    <s v="24496db5f9de478a647819c7eb075504"/>
    <x v="87445"/>
    <s v="delivered"/>
    <d v="2017-04-28T14:41:39"/>
    <d v="2017-04-29T14:35:13"/>
    <d v="2017-05-02T11:23:16"/>
    <d v="2017-05-09T16:21:31"/>
    <d v="2017-05-30T00:00:00"/>
  </r>
  <r>
    <s v="8fefd06158a60ed8326f8569d57532af"/>
    <x v="87446"/>
    <s v="delivered"/>
    <d v="2018-05-21T16:38:04"/>
    <d v="2018-05-22T16:58:22"/>
    <d v="2018-05-23T15:38:00"/>
    <d v="2018-05-24T17:27:25"/>
    <d v="2018-05-29T00:00:00"/>
  </r>
  <r>
    <s v="d6f1fd48e3b9fbaa5ed2794838559afb"/>
    <x v="87447"/>
    <s v="unavailable"/>
    <d v="2018-06-25T00:03:57"/>
    <d v="2018-06-26T00:18:00"/>
    <m/>
    <m/>
    <d v="2018-07-13T00:00:00"/>
  </r>
  <r>
    <s v="9387d427f564a63a5d9e87418dd48a54"/>
    <x v="87448"/>
    <s v="delivered"/>
    <d v="2018-02-18T12:26:53"/>
    <d v="2018-02-18T13:30:20"/>
    <d v="2018-02-19T20:56:36"/>
    <d v="2018-03-08T11:57:46"/>
    <d v="2018-03-12T00:00:00"/>
  </r>
  <r>
    <s v="fe386506094fadffd450e5754b5d9c17"/>
    <x v="87449"/>
    <s v="delivered"/>
    <d v="2018-06-23T18:49:55"/>
    <d v="2018-06-23T19:16:11"/>
    <d v="2018-06-26T15:14:00"/>
    <d v="2018-07-03T16:08:59"/>
    <d v="2018-07-26T00:00:00"/>
  </r>
  <r>
    <s v="31cee66926e60ce4e5af0e4b9e2886d7"/>
    <x v="87450"/>
    <s v="delivered"/>
    <d v="2017-12-02T08:50:05"/>
    <d v="2017-12-02T09:09:17"/>
    <d v="2017-12-04T20:10:22"/>
    <d v="2017-12-11T20:18:58"/>
    <d v="2017-12-29T00:00:00"/>
  </r>
  <r>
    <s v="cb61ea5ecf3a762ee7460dc23d50fffd"/>
    <x v="87451"/>
    <s v="delivered"/>
    <d v="2017-12-20T15:14:25"/>
    <d v="2017-12-20T15:31:27"/>
    <d v="2017-12-21T23:13:42"/>
    <d v="2017-12-22T20:17:13"/>
    <d v="2018-01-09T00:00:00"/>
  </r>
  <r>
    <s v="d6a1328be8ee25bcec02c6c659e41618"/>
    <x v="87452"/>
    <s v="delivered"/>
    <d v="2017-09-02T12:24:01"/>
    <d v="2017-09-03T12:30:15"/>
    <d v="2017-09-04T17:14:54"/>
    <d v="2017-09-05T20:17:46"/>
    <d v="2017-09-15T00:00:00"/>
  </r>
  <r>
    <s v="37660ed0022803717d2eb7bac4300621"/>
    <x v="87453"/>
    <s v="delivered"/>
    <d v="2018-03-03T23:43:42"/>
    <d v="2018-03-04T23:49:02"/>
    <d v="2018-03-05T22:16:43"/>
    <d v="2018-03-06T15:16:39"/>
    <d v="2018-03-15T00:00:00"/>
  </r>
  <r>
    <s v="b8adb375ae50156f70a940103fc0f4f9"/>
    <x v="87454"/>
    <s v="delivered"/>
    <d v="2017-05-15T18:37:38"/>
    <d v="2017-05-15T18:45:22"/>
    <d v="2017-05-17T10:00:35"/>
    <d v="2017-05-29T10:41:32"/>
    <d v="2017-06-19T00:00:00"/>
  </r>
  <r>
    <s v="52b97b975715b37423f069909d441a50"/>
    <x v="87455"/>
    <s v="delivered"/>
    <d v="2018-04-09T16:35:21"/>
    <d v="2018-04-09T16:50:06"/>
    <d v="2018-04-10T20:51:26"/>
    <d v="2018-04-20T11:59:02"/>
    <d v="2018-05-14T00:00:00"/>
  </r>
  <r>
    <s v="1a89170dbb050ebb1530d3f2c574d4dd"/>
    <x v="87456"/>
    <s v="delivered"/>
    <d v="2018-08-24T19:51:08"/>
    <d v="2018-08-24T20:04:17"/>
    <d v="2018-08-27T13:38:00"/>
    <d v="2018-08-30T13:32:19"/>
    <d v="2018-09-14T00:00:00"/>
  </r>
  <r>
    <s v="3a8a097ab8e052e5f80441c9eb0d6b3a"/>
    <x v="87457"/>
    <s v="delivered"/>
    <d v="2018-05-07T16:56:47"/>
    <d v="2018-05-07T18:09:41"/>
    <d v="2018-05-09T11:03:00"/>
    <d v="2018-05-16T13:45:48"/>
    <d v="2018-06-04T00:00:00"/>
  </r>
  <r>
    <s v="166b91d58933959ea50aad0939cb5caa"/>
    <x v="87458"/>
    <s v="delivered"/>
    <d v="2018-01-10T21:23:11"/>
    <d v="2018-01-10T21:33:22"/>
    <d v="2018-01-16T18:22:06"/>
    <d v="2018-01-24T15:03:13"/>
    <d v="2018-02-09T00:00:00"/>
  </r>
  <r>
    <s v="81369b7885f7b27b5e7c427f1a812374"/>
    <x v="87459"/>
    <s v="delivered"/>
    <d v="2018-01-03T01:34:09"/>
    <d v="2018-01-03T01:49:03"/>
    <d v="2018-01-03T20:13:30"/>
    <d v="2018-01-13T15:52:22"/>
    <d v="2018-01-29T00:00:00"/>
  </r>
  <r>
    <s v="32f0d08563a05bd541da24218934fdab"/>
    <x v="87460"/>
    <s v="delivered"/>
    <d v="2018-05-09T11:29:02"/>
    <d v="2018-05-09T11:51:47"/>
    <d v="2018-05-11T14:51:00"/>
    <d v="2018-05-17T19:06:47"/>
    <d v="2018-05-30T00:00:00"/>
  </r>
  <r>
    <s v="a78a401e218732db3fd0ac73befe4973"/>
    <x v="87461"/>
    <s v="delivered"/>
    <d v="2017-11-27T12:30:30"/>
    <d v="2017-11-27T12:39:22"/>
    <d v="2017-11-28T19:58:39"/>
    <d v="2017-12-05T16:14:57"/>
    <d v="2017-12-15T00:00:00"/>
  </r>
  <r>
    <s v="36f4478e93bb401c1938f739d085591a"/>
    <x v="87462"/>
    <s v="delivered"/>
    <d v="2018-08-18T11:21:16"/>
    <d v="2018-08-20T11:31:41"/>
    <d v="2018-08-21T13:46:00"/>
    <d v="2018-08-27T18:56:37"/>
    <d v="2018-10-03T00:00:00"/>
  </r>
  <r>
    <s v="65beeed06eb791b6c1026364455fdca3"/>
    <x v="87463"/>
    <s v="delivered"/>
    <d v="2018-03-12T22:07:56"/>
    <d v="2018-03-13T00:40:28"/>
    <d v="2018-03-13T19:47:58"/>
    <d v="2018-03-15T21:38:25"/>
    <d v="2018-03-29T00:00:00"/>
  </r>
  <r>
    <s v="e0e56ee9a26b56fbc06c26bdfd061f2b"/>
    <x v="87464"/>
    <s v="delivered"/>
    <d v="2018-08-16T15:45:56"/>
    <d v="2018-08-18T03:09:44"/>
    <d v="2018-08-21T13:01:00"/>
    <d v="2018-08-24T21:59:39"/>
    <d v="2018-08-27T00:00:00"/>
  </r>
  <r>
    <s v="4abba1209ac9ef2480b19c2e88391f23"/>
    <x v="87465"/>
    <s v="delivered"/>
    <d v="2018-08-01T13:38:03"/>
    <d v="2018-08-02T05:30:48"/>
    <d v="2018-08-02T15:01:00"/>
    <d v="2018-08-06T16:57:01"/>
    <d v="2018-08-10T00:00:00"/>
  </r>
  <r>
    <s v="43c04de0613b79c2470b22e171cc848d"/>
    <x v="87466"/>
    <s v="delivered"/>
    <d v="2018-07-22T01:59:39"/>
    <d v="2018-07-23T11:32:18"/>
    <d v="2018-07-23T12:29:00"/>
    <d v="2018-07-24T19:22:27"/>
    <d v="2018-07-31T00:00:00"/>
  </r>
  <r>
    <s v="2829e7fdff89a6af03cb5de5348ecf3f"/>
    <x v="87467"/>
    <s v="delivered"/>
    <d v="2018-08-10T18:38:16"/>
    <d v="2018-08-10T18:45:17"/>
    <d v="2018-08-13T13:58:00"/>
    <d v="2018-08-23T17:48:52"/>
    <d v="2018-09-10T00:00:00"/>
  </r>
  <r>
    <s v="7a74611af770d37eb88aa4c25cc04eb6"/>
    <x v="87468"/>
    <s v="delivered"/>
    <d v="2018-05-22T20:08:06"/>
    <d v="2018-05-22T20:37:00"/>
    <d v="2018-05-29T13:27:00"/>
    <d v="2018-06-01T13:38:53"/>
    <d v="2018-06-06T00:00:00"/>
  </r>
  <r>
    <s v="a4c753e682af75ae3bfafe65f6133f2c"/>
    <x v="87469"/>
    <s v="delivered"/>
    <d v="2018-05-26T20:09:27"/>
    <d v="2018-05-26T20:29:49"/>
    <d v="2018-05-28T13:33:00"/>
    <d v="2018-06-03T16:32:14"/>
    <d v="2018-06-29T00:00:00"/>
  </r>
  <r>
    <s v="18a5254b4a88faa21f6d9c53abc79924"/>
    <x v="87470"/>
    <s v="delivered"/>
    <d v="2018-04-14T11:08:03"/>
    <d v="2018-04-17T05:49:55"/>
    <d v="2018-04-17T19:16:36"/>
    <d v="2018-04-26T18:57:13"/>
    <d v="2018-05-11T00:00:00"/>
  </r>
  <r>
    <s v="e8df3922b27283e487dfe7c7c0eb149b"/>
    <x v="87471"/>
    <s v="delivered"/>
    <d v="2017-08-17T14:32:14"/>
    <d v="2017-08-19T02:26:25"/>
    <d v="2017-08-21T15:38:02"/>
    <d v="2017-08-28T18:53:06"/>
    <d v="2017-09-11T00:00:00"/>
  </r>
  <r>
    <s v="a8ffeec877ba50593ec90692e457e042"/>
    <x v="87472"/>
    <s v="delivered"/>
    <d v="2017-12-20T12:57:29"/>
    <d v="2017-12-21T02:12:05"/>
    <d v="2017-12-21T22:06:47"/>
    <d v="2017-12-26T22:15:59"/>
    <d v="2018-01-15T00:00:00"/>
  </r>
  <r>
    <s v="d9abc12fab04ae2bd6cd0a45a66ca19f"/>
    <x v="87473"/>
    <s v="delivered"/>
    <d v="2018-05-22T13:25:08"/>
    <d v="2018-05-22T13:54:48"/>
    <d v="2018-05-24T15:35:00"/>
    <d v="2018-06-06T22:52:35"/>
    <d v="2018-06-13T00:00:00"/>
  </r>
  <r>
    <s v="36a21ebc447622cc9eb08312851c256c"/>
    <x v="87474"/>
    <s v="delivered"/>
    <d v="2018-04-05T22:09:05"/>
    <d v="2018-04-05T22:29:11"/>
    <d v="2018-04-07T01:05:05"/>
    <d v="2018-04-12T18:58:40"/>
    <d v="2018-04-23T00:00:00"/>
  </r>
  <r>
    <s v="0fe0304e435117f8e45fe2b298ed25bd"/>
    <x v="87475"/>
    <s v="delivered"/>
    <d v="2018-03-20T16:16:56"/>
    <d v="2018-03-20T16:29:35"/>
    <d v="2018-03-23T23:33:04"/>
    <d v="2018-03-29T21:42:05"/>
    <d v="2018-04-06T00:00:00"/>
  </r>
  <r>
    <s v="228733587bbf9886c728aa6bad66fe57"/>
    <x v="87476"/>
    <s v="delivered"/>
    <d v="2018-03-02T19:14:43"/>
    <d v="2018-03-02T19:48:46"/>
    <d v="2018-03-06T17:53:16"/>
    <d v="2018-03-29T18:48:57"/>
    <d v="2018-04-13T00:00:00"/>
  </r>
  <r>
    <s v="660c1d7b1c79eac538006732c1246f32"/>
    <x v="87477"/>
    <s v="delivered"/>
    <d v="2018-08-13T20:46:51"/>
    <d v="2018-08-13T21:04:15"/>
    <d v="2018-08-15T05:41:00"/>
    <d v="2018-08-21T22:43:34"/>
    <d v="2018-08-31T00:00:00"/>
  </r>
  <r>
    <s v="1f09e3685a5270799e2f5c3199936edc"/>
    <x v="87478"/>
    <s v="delivered"/>
    <d v="2017-08-03T12:23:10"/>
    <d v="2017-08-05T02:55:37"/>
    <d v="2017-08-07T16:12:48"/>
    <d v="2017-08-14T11:47:50"/>
    <d v="2017-08-25T00:00:00"/>
  </r>
  <r>
    <s v="68350de28c940e619bfce38aa0001ef2"/>
    <x v="87479"/>
    <s v="delivered"/>
    <d v="2017-11-02T19:52:30"/>
    <d v="2017-11-02T20:10:29"/>
    <d v="2017-11-03T20:12:54"/>
    <d v="2017-11-06T18:21:18"/>
    <d v="2017-11-16T00:00:00"/>
  </r>
  <r>
    <s v="9991ee8a375a021fcb40b5ecf9902e5d"/>
    <x v="87480"/>
    <s v="delivered"/>
    <d v="2018-08-03T11:06:47"/>
    <d v="2018-08-04T11:04:05"/>
    <d v="2018-08-06T14:17:00"/>
    <d v="2018-08-10T20:48:34"/>
    <d v="2018-08-15T00:00:00"/>
  </r>
  <r>
    <s v="e3c8f0ea157b6f608ea5827c5b39c2bd"/>
    <x v="87481"/>
    <s v="delivered"/>
    <d v="2018-03-14T02:36:44"/>
    <d v="2018-03-14T03:08:33"/>
    <d v="2018-03-20T19:09:34"/>
    <d v="2018-04-04T01:42:46"/>
    <d v="2018-04-16T00:00:00"/>
  </r>
  <r>
    <s v="0cb32545f515420d9f3cba2c55ae3c4f"/>
    <x v="87482"/>
    <s v="delivered"/>
    <d v="2017-11-02T04:26:06"/>
    <d v="2017-11-02T04:46:47"/>
    <d v="2017-11-06T10:32:50"/>
    <d v="2017-11-16T22:09:06"/>
    <d v="2017-11-28T00:00:00"/>
  </r>
  <r>
    <s v="f1557b51d80a217105b6edae448b5548"/>
    <x v="87483"/>
    <s v="delivered"/>
    <d v="2018-06-18T13:41:18"/>
    <d v="2018-06-18T13:55:56"/>
    <d v="2018-06-21T13:32:00"/>
    <d v="2018-06-22T18:04:32"/>
    <d v="2018-07-03T00:00:00"/>
  </r>
  <r>
    <s v="c55faa68b4c77433099c244b2b441dc0"/>
    <x v="87484"/>
    <s v="delivered"/>
    <d v="2018-01-10T18:50:26"/>
    <d v="2018-01-12T02:36:45"/>
    <d v="2018-01-15T17:45:15"/>
    <d v="2018-01-30T14:12:51"/>
    <d v="2018-02-09T00:00:00"/>
  </r>
  <r>
    <s v="7225ec04629fbb109ed6629050e4465b"/>
    <x v="87485"/>
    <s v="delivered"/>
    <d v="2018-04-16T08:29:40"/>
    <d v="2018-04-17T04:54:32"/>
    <d v="2018-04-17T17:22:23"/>
    <d v="2018-04-24T14:03:30"/>
    <d v="2018-05-17T00:00:00"/>
  </r>
  <r>
    <s v="4356e7c55bfb4c23c67ebbd0b1365bf0"/>
    <x v="87486"/>
    <s v="delivered"/>
    <d v="2018-06-16T21:28:29"/>
    <d v="2018-06-16T21:55:47"/>
    <d v="2018-06-20T09:24:00"/>
    <d v="2018-06-21T22:41:27"/>
    <d v="2018-07-11T00:00:00"/>
  </r>
  <r>
    <s v="d340bf9b2514974a57c9c2cb9020e259"/>
    <x v="87487"/>
    <s v="delivered"/>
    <d v="2017-11-11T09:18:07"/>
    <d v="2017-11-11T09:30:47"/>
    <d v="2017-11-14T22:41:26"/>
    <d v="2017-11-22T02:09:05"/>
    <d v="2017-11-27T00:00:00"/>
  </r>
  <r>
    <s v="8b5780447e4ee0bfdd231f03e725a3aa"/>
    <x v="87488"/>
    <s v="delivered"/>
    <d v="2018-01-31T12:59:43"/>
    <d v="2018-02-01T13:10:43"/>
    <d v="2018-02-06T22:06:38"/>
    <d v="2018-02-14T16:52:28"/>
    <d v="2018-03-01T00:00:00"/>
  </r>
  <r>
    <s v="dc141e2a2a7e6369a1cf7acf24d54068"/>
    <x v="87489"/>
    <s v="shipped"/>
    <d v="2018-03-31T17:36:00"/>
    <d v="2018-03-31T17:55:13"/>
    <d v="2018-04-03T19:51:58"/>
    <m/>
    <d v="2018-04-25T00:00:00"/>
  </r>
  <r>
    <s v="7400bc8ee7d289b54690fd540a3cdb8b"/>
    <x v="87490"/>
    <s v="delivered"/>
    <d v="2018-05-08T12:55:57"/>
    <d v="2018-05-08T13:09:40"/>
    <d v="2018-05-15T13:47:00"/>
    <d v="2018-06-04T19:48:27"/>
    <d v="2018-06-01T00:00:00"/>
  </r>
  <r>
    <s v="dde2fb922a5e542ca84560b67901f351"/>
    <x v="87491"/>
    <s v="delivered"/>
    <d v="2017-02-14T15:42:39"/>
    <d v="2017-02-14T15:55:34"/>
    <d v="2017-02-15T14:32:27"/>
    <d v="2017-03-06T14:06:56"/>
    <d v="2017-03-27T00:00:00"/>
  </r>
  <r>
    <s v="77fd1bb7a079c323766c396f21602228"/>
    <x v="87492"/>
    <s v="delivered"/>
    <d v="2018-01-08T09:03:01"/>
    <d v="2018-01-08T09:10:28"/>
    <d v="2018-01-09T17:18:53"/>
    <d v="2018-01-10T12:50:45"/>
    <d v="2018-01-24T00:00:00"/>
  </r>
  <r>
    <s v="fed39ea4db65131e475d2f1ed267cf1e"/>
    <x v="87493"/>
    <s v="delivered"/>
    <d v="2018-01-09T08:47:09"/>
    <d v="2018-01-10T10:31:40"/>
    <d v="2018-01-22T21:28:40"/>
    <d v="2018-01-29T21:35:03"/>
    <d v="2018-02-09T00:00:00"/>
  </r>
  <r>
    <s v="4fc507af490f1dfdd4eefcc6a0144b40"/>
    <x v="87494"/>
    <s v="delivered"/>
    <d v="2018-01-27T17:25:57"/>
    <d v="2018-01-27T17:37:20"/>
    <d v="2018-02-08T22:13:17"/>
    <d v="2018-02-09T20:34:48"/>
    <d v="2018-02-15T00:00:00"/>
  </r>
  <r>
    <s v="0d2b97cf9a17b4e44a12371fa7536c1c"/>
    <x v="87495"/>
    <s v="delivered"/>
    <d v="2018-07-22T09:28:51"/>
    <d v="2018-07-23T11:31:46"/>
    <d v="2018-07-24T14:28:00"/>
    <d v="2018-08-04T03:08:45"/>
    <d v="2018-08-09T00:00:00"/>
  </r>
  <r>
    <s v="425db79ac88bce97ec9884db3be0e019"/>
    <x v="87496"/>
    <s v="delivered"/>
    <d v="2018-05-19T17:55:39"/>
    <d v="2018-05-19T18:18:51"/>
    <d v="2018-05-21T14:57:00"/>
    <d v="2018-05-24T17:18:38"/>
    <d v="2018-06-07T00:00:00"/>
  </r>
  <r>
    <s v="07f6b1ad9ba4f7a4d2326adf7b8f517f"/>
    <x v="87497"/>
    <s v="delivered"/>
    <d v="2017-08-23T16:15:30"/>
    <d v="2017-08-23T17:32:48"/>
    <d v="2017-08-25T12:23:40"/>
    <d v="2017-08-31T20:27:31"/>
    <d v="2017-09-13T00:00:00"/>
  </r>
  <r>
    <s v="ea1e1ffc5007718537ed671406b8538d"/>
    <x v="87498"/>
    <s v="delivered"/>
    <d v="2017-08-08T18:54:11"/>
    <d v="2017-08-10T03:15:36"/>
    <d v="2017-08-10T20:17:39"/>
    <d v="2017-08-15T15:17:32"/>
    <d v="2017-08-30T00:00:00"/>
  </r>
  <r>
    <s v="fef460386535d68be40b5323a195b4b1"/>
    <x v="87499"/>
    <s v="delivered"/>
    <d v="2018-06-12T08:01:26"/>
    <d v="2018-06-13T05:32:31"/>
    <d v="2018-06-13T10:39:00"/>
    <d v="2018-06-20T18:35:19"/>
    <d v="2018-07-16T00:00:00"/>
  </r>
  <r>
    <s v="089099bac717ea03540251a8c02858b6"/>
    <x v="87500"/>
    <s v="delivered"/>
    <d v="2018-05-09T20:44:52"/>
    <d v="2018-05-09T21:15:16"/>
    <d v="2018-05-11T13:55:00"/>
    <d v="2018-05-16T19:06:07"/>
    <d v="2018-05-25T00:00:00"/>
  </r>
  <r>
    <s v="435f60d4f7e71b80e2fc988cb76eb68b"/>
    <x v="87501"/>
    <s v="delivered"/>
    <d v="2017-04-03T09:02:59"/>
    <d v="2017-04-04T05:45:33"/>
    <d v="2017-04-05T16:22:30"/>
    <d v="2017-04-13T13:10:28"/>
    <d v="2017-04-26T00:00:00"/>
  </r>
  <r>
    <s v="d1a5645d176964e7fc023cfc80d06f1a"/>
    <x v="87502"/>
    <s v="delivered"/>
    <d v="2017-12-30T22:29:45"/>
    <d v="2017-12-30T22:38:27"/>
    <d v="2018-01-02T17:13:57"/>
    <d v="2018-01-04T12:52:55"/>
    <d v="2018-01-18T00:00:00"/>
  </r>
  <r>
    <s v="39b9820979b360fd55967934e0bc3f80"/>
    <x v="87503"/>
    <s v="delivered"/>
    <d v="2017-11-26T19:09:22"/>
    <d v="2017-11-28T19:53:26"/>
    <d v="2017-12-05T08:52:54"/>
    <d v="2018-01-10T18:04:20"/>
    <d v="2017-12-21T00:00:00"/>
  </r>
  <r>
    <s v="d9064a51ed213dcd0cfe59a9039ec458"/>
    <x v="87504"/>
    <s v="delivered"/>
    <d v="2017-11-12T21:15:17"/>
    <d v="2017-11-12T21:30:25"/>
    <d v="2017-11-16T18:09:24"/>
    <d v="2017-11-17T22:56:37"/>
    <d v="2017-11-27T00:00:00"/>
  </r>
  <r>
    <s v="aa5d6c8f531d300ba705fa1f78e02a9c"/>
    <x v="87505"/>
    <s v="delivered"/>
    <d v="2018-05-26T13:30:50"/>
    <d v="2018-05-26T13:50:57"/>
    <d v="2018-05-28T14:01:00"/>
    <d v="2018-05-29T19:41:01"/>
    <d v="2018-06-20T00:00:00"/>
  </r>
  <r>
    <s v="91c3ea3f720dd9cc12b762347379b0eb"/>
    <x v="87506"/>
    <s v="delivered"/>
    <d v="2017-08-25T21:13:15"/>
    <d v="2017-08-26T02:10:11"/>
    <d v="2017-08-28T20:33:52"/>
    <d v="2017-09-05T17:12:03"/>
    <d v="2017-09-14T00:00:00"/>
  </r>
  <r>
    <s v="c32cfe30ac8d846c41d6695f9967bd04"/>
    <x v="87507"/>
    <s v="delivered"/>
    <d v="2017-07-06T10:14:35"/>
    <d v="2017-07-06T10:25:18"/>
    <d v="2017-07-07T18:59:37"/>
    <d v="2017-07-21T16:52:42"/>
    <d v="2017-07-28T00:00:00"/>
  </r>
  <r>
    <s v="ee0431aa779ab9e13b643a5aaaaca67b"/>
    <x v="87508"/>
    <s v="delivered"/>
    <d v="2017-10-17T13:54:53"/>
    <d v="2017-10-18T02:58:31"/>
    <d v="2017-10-20T22:34:46"/>
    <d v="2017-11-03T17:51:51"/>
    <d v="2017-11-06T00:00:00"/>
  </r>
  <r>
    <s v="fd1dfd657df57a8183a8bd5ad5725538"/>
    <x v="87509"/>
    <s v="delivered"/>
    <d v="2017-03-01T23:34:48"/>
    <d v="2017-03-01T23:50:10"/>
    <d v="2017-03-06T11:46:03"/>
    <d v="2017-03-08T06:52:23"/>
    <d v="2017-03-20T00:00:00"/>
  </r>
  <r>
    <s v="a94b9255b3c3ebd206b09a5625e39ea2"/>
    <x v="87510"/>
    <s v="delivered"/>
    <d v="2017-06-04T21:12:58"/>
    <d v="2017-06-04T21:25:18"/>
    <d v="2017-06-13T14:16:36"/>
    <d v="2017-06-30T15:53:32"/>
    <d v="2017-07-07T00:00:00"/>
  </r>
  <r>
    <s v="d089c57c3f1314fa5bb23b8416231e81"/>
    <x v="87511"/>
    <s v="delivered"/>
    <d v="2018-07-22T17:07:50"/>
    <d v="2018-07-23T12:32:15"/>
    <d v="2018-07-23T15:13:00"/>
    <d v="2018-08-01T19:02:32"/>
    <d v="2018-08-15T00:00:00"/>
  </r>
  <r>
    <s v="7d026db5c988be1bc3facec0e7fdb8c9"/>
    <x v="87512"/>
    <s v="delivered"/>
    <d v="2018-08-07T17:08:54"/>
    <d v="2018-08-07T17:25:06"/>
    <d v="2018-08-14T13:09:00"/>
    <d v="2018-08-23T16:04:37"/>
    <d v="2018-08-28T00:00:00"/>
  </r>
  <r>
    <s v="d2b819d0452d793d35f2f462a37e3067"/>
    <x v="87513"/>
    <s v="delivered"/>
    <d v="2017-05-25T10:24:21"/>
    <d v="2017-05-26T02:42:31"/>
    <d v="2017-05-26T08:05:55"/>
    <d v="2017-06-09T13:55:02"/>
    <d v="2017-06-29T00:00:00"/>
  </r>
  <r>
    <s v="bbdef4b5ecad947f721ab789db1dd57f"/>
    <x v="87514"/>
    <s v="unavailable"/>
    <d v="2018-03-04T22:14:40"/>
    <d v="2018-03-04T22:28:45"/>
    <m/>
    <m/>
    <d v="2018-03-15T00:00:00"/>
  </r>
  <r>
    <s v="a7adf8d0ab081caab51b96af34523e00"/>
    <x v="87515"/>
    <s v="delivered"/>
    <d v="2017-08-15T17:05:06"/>
    <d v="2017-08-16T18:10:15"/>
    <d v="2017-08-18T21:49:55"/>
    <d v="2017-08-28T20:21:47"/>
    <d v="2017-09-06T00:00:00"/>
  </r>
  <r>
    <s v="eb5601a8a1f6ef9ce717d9862bc78722"/>
    <x v="87516"/>
    <s v="delivered"/>
    <d v="2018-02-08T08:40:42"/>
    <d v="2018-02-09T10:11:46"/>
    <d v="2018-02-09T19:28:46"/>
    <d v="2018-02-21T21:16:46"/>
    <d v="2018-03-06T00:00:00"/>
  </r>
  <r>
    <s v="119f5a78ea23b1b012dfe576225b5d10"/>
    <x v="87517"/>
    <s v="delivered"/>
    <d v="2018-06-29T12:24:19"/>
    <d v="2018-06-29T12:35:10"/>
    <d v="2018-07-02T14:28:00"/>
    <d v="2018-07-06T17:41:48"/>
    <d v="2018-08-01T00:00:00"/>
  </r>
  <r>
    <s v="1e12bd2ecc7b4ed9cb562be4e64cbd7f"/>
    <x v="87518"/>
    <s v="delivered"/>
    <d v="2018-05-20T19:40:56"/>
    <d v="2018-05-20T19:50:44"/>
    <d v="2018-05-23T13:39:00"/>
    <d v="2018-06-08T17:04:06"/>
    <d v="2018-06-14T00:00:00"/>
  </r>
  <r>
    <s v="db29e664063fa3557cde395e02920f42"/>
    <x v="87519"/>
    <s v="delivered"/>
    <d v="2018-08-12T20:10:32"/>
    <d v="2018-08-13T20:10:08"/>
    <d v="2018-08-14T11:50:00"/>
    <d v="2018-08-18T13:48:21"/>
    <d v="2018-08-20T00:00:00"/>
  </r>
  <r>
    <s v="21be81b09ccb9f3d183ce25919c8c30f"/>
    <x v="87520"/>
    <s v="delivered"/>
    <d v="2017-08-08T17:28:45"/>
    <d v="2017-08-09T17:35:13"/>
    <d v="2017-08-10T17:52:14"/>
    <d v="2017-08-19T16:27:31"/>
    <d v="2017-09-11T00:00:00"/>
  </r>
  <r>
    <s v="a62140d1eb99239dd849b909a48a0971"/>
    <x v="87521"/>
    <s v="delivered"/>
    <d v="2018-04-24T06:36:45"/>
    <d v="2018-04-24T18:54:10"/>
    <d v="2018-04-25T13:40:00"/>
    <d v="2018-04-26T21:51:46"/>
    <d v="2018-05-09T00:00:00"/>
  </r>
  <r>
    <s v="7e8734a38ac8a79a7235d256f581e885"/>
    <x v="87522"/>
    <s v="delivered"/>
    <d v="2018-08-07T08:05:25"/>
    <d v="2018-08-07T08:44:46"/>
    <d v="2018-08-07T13:50:00"/>
    <d v="2018-08-14T18:37:38"/>
    <d v="2018-08-20T00:00:00"/>
  </r>
  <r>
    <s v="761f951c436266ce8269f9aeb52ee5e1"/>
    <x v="87523"/>
    <s v="delivered"/>
    <d v="2017-07-30T13:28:34"/>
    <d v="2017-07-30T13:43:24"/>
    <d v="2017-07-31T18:01:26"/>
    <d v="2017-08-04T18:23:04"/>
    <d v="2017-08-22T00:00:00"/>
  </r>
  <r>
    <s v="177f8b6f0cfd6ef224d0caf1e59d89bd"/>
    <x v="87524"/>
    <s v="delivered"/>
    <d v="2018-06-09T16:12:08"/>
    <d v="2018-06-09T16:29:07"/>
    <d v="2018-06-14T14:18:00"/>
    <d v="2018-06-20T16:56:57"/>
    <d v="2018-07-11T00:00:00"/>
  </r>
  <r>
    <s v="7f88683c8e73da556d652a823d4050f4"/>
    <x v="87525"/>
    <s v="delivered"/>
    <d v="2018-08-09T07:32:45"/>
    <d v="2018-08-09T07:45:09"/>
    <d v="2018-08-10T15:39:00"/>
    <d v="2018-08-27T23:22:26"/>
    <d v="2018-08-31T00:00:00"/>
  </r>
  <r>
    <s v="c52321f7707d043322eba0bb9c6c1ef4"/>
    <x v="87526"/>
    <s v="delivered"/>
    <d v="2017-12-10T17:17:15"/>
    <d v="2017-12-10T17:30:15"/>
    <d v="2017-12-11T17:04:56"/>
    <d v="2017-12-18T21:43:08"/>
    <d v="2018-01-04T00:00:00"/>
  </r>
  <r>
    <s v="54489dc43b208728294699a03e704d91"/>
    <x v="87527"/>
    <s v="delivered"/>
    <d v="2017-07-26T19:42:06"/>
    <d v="2017-07-28T08:30:21"/>
    <d v="2017-08-04T18:55:05"/>
    <d v="2017-08-17T12:24:56"/>
    <d v="2017-08-23T00:00:00"/>
  </r>
  <r>
    <s v="98a09776f1286cbe1bfaa2379e33ba8d"/>
    <x v="87528"/>
    <s v="delivered"/>
    <d v="2018-06-18T19:01:08"/>
    <d v="2018-06-18T19:21:29"/>
    <d v="2018-06-21T15:05:00"/>
    <d v="2018-06-25T16:46:34"/>
    <d v="2018-07-11T00:00:00"/>
  </r>
  <r>
    <s v="662cd2dc83f47160dd07e1717bdb2ce1"/>
    <x v="87529"/>
    <s v="delivered"/>
    <d v="2018-01-16T14:19:53"/>
    <d v="2018-01-16T14:31:34"/>
    <d v="2018-01-19T00:56:33"/>
    <d v="2018-01-24T21:51:31"/>
    <d v="2018-02-06T00:00:00"/>
  </r>
  <r>
    <s v="10b0cc08700da34fd2c2778af9ab388b"/>
    <x v="87530"/>
    <s v="delivered"/>
    <d v="2018-03-11T22:12:18"/>
    <d v="2018-03-11T22:28:08"/>
    <d v="2018-03-12T17:06:55"/>
    <d v="2018-03-15T19:32:37"/>
    <d v="2018-03-23T00:00:00"/>
  </r>
  <r>
    <s v="9b0736df64a320c985e2aa02453ce16f"/>
    <x v="87531"/>
    <s v="delivered"/>
    <d v="2018-08-23T11:37:30"/>
    <d v="2018-08-25T02:44:35"/>
    <d v="2018-08-27T14:33:00"/>
    <d v="2018-08-28T13:15:47"/>
    <d v="2018-08-28T00:00:00"/>
  </r>
  <r>
    <s v="e1f7fd4580eedbf377860d89efe997d5"/>
    <x v="87532"/>
    <s v="delivered"/>
    <d v="2018-03-04T14:53:20"/>
    <d v="2018-03-04T15:09:02"/>
    <d v="2018-03-05T19:12:27"/>
    <d v="2018-03-06T21:43:00"/>
    <d v="2018-03-15T00:00:00"/>
  </r>
  <r>
    <s v="5357520c35cc3e6341658161b67151b1"/>
    <x v="87533"/>
    <s v="delivered"/>
    <d v="2017-12-25T19:38:33"/>
    <d v="2017-12-25T19:51:24"/>
    <d v="2017-12-26T17:58:54"/>
    <d v="2018-01-09T17:29:33"/>
    <d v="2018-01-31T00:00:00"/>
  </r>
  <r>
    <s v="b151fe5e854b99ee8ff6186d8e67a0c5"/>
    <x v="87534"/>
    <s v="delivered"/>
    <d v="2018-05-25T11:11:47"/>
    <d v="2018-05-25T11:36:56"/>
    <d v="2018-05-25T14:56:00"/>
    <d v="2018-06-01T19:28:18"/>
    <d v="2018-06-25T00:00:00"/>
  </r>
  <r>
    <s v="f329e0268c6dd7c8492893d6049b7075"/>
    <x v="87535"/>
    <s v="delivered"/>
    <d v="2017-10-11T10:24:12"/>
    <d v="2017-10-11T10:35:24"/>
    <d v="2017-10-20T12:58:57"/>
    <d v="2017-10-24T15:43:15"/>
    <d v="2017-11-21T00:00:00"/>
  </r>
  <r>
    <s v="e2f3a90e59ee340336eda6e45ce3fb24"/>
    <x v="87536"/>
    <s v="delivered"/>
    <d v="2018-01-09T19:54:35"/>
    <d v="2018-01-09T20:11:36"/>
    <d v="2018-01-10T20:52:49"/>
    <d v="2018-02-03T00:46:07"/>
    <d v="2018-02-05T00:00:00"/>
  </r>
  <r>
    <s v="2b40e7763ce2a2fbeb3e63dd4a498702"/>
    <x v="87537"/>
    <s v="delivered"/>
    <d v="2018-01-24T09:52:23"/>
    <d v="2018-01-25T02:57:58"/>
    <d v="2018-01-26T16:42:01"/>
    <d v="2018-02-26T20:29:13"/>
    <d v="2018-02-23T00:00:00"/>
  </r>
  <r>
    <s v="506fad0fc79d02f8f890d91eeb9fddf5"/>
    <x v="87538"/>
    <s v="delivered"/>
    <d v="2018-01-15T20:01:51"/>
    <d v="2018-01-17T03:39:29"/>
    <d v="2018-01-17T19:59:15"/>
    <d v="2018-01-18T16:18:54"/>
    <d v="2018-01-31T00:00:00"/>
  </r>
  <r>
    <s v="4fdddb85c674036842fa2c86494e8890"/>
    <x v="87539"/>
    <s v="delivered"/>
    <d v="2017-10-11T13:01:22"/>
    <d v="2017-10-11T13:14:18"/>
    <d v="2017-10-16T21:18:21"/>
    <d v="2017-10-26T00:07:01"/>
    <d v="2017-11-03T00:00:00"/>
  </r>
  <r>
    <s v="6b5a2cfa488fc5324f22cafe995bd8eb"/>
    <x v="87540"/>
    <s v="delivered"/>
    <d v="2017-09-16T17:43:25"/>
    <d v="2017-09-16T17:55:17"/>
    <d v="2017-09-19T15:04:43"/>
    <d v="2017-09-20T20:33:38"/>
    <d v="2017-10-02T00:00:00"/>
  </r>
  <r>
    <s v="4d6654ead4a57a151e3df6fb20052675"/>
    <x v="87541"/>
    <s v="delivered"/>
    <d v="2017-12-12T14:28:21"/>
    <d v="2017-12-12T14:34:28"/>
    <d v="2017-12-13T23:37:08"/>
    <d v="2017-12-19T16:43:16"/>
    <d v="2018-01-26T00:00:00"/>
  </r>
  <r>
    <s v="41028caaf199df18f6fbf94e3ba6180c"/>
    <x v="87542"/>
    <s v="delivered"/>
    <d v="2018-01-22T21:45:48"/>
    <d v="2018-01-22T21:55:30"/>
    <d v="2018-01-31T02:06:58"/>
    <d v="2018-02-08T19:28:30"/>
    <d v="2018-02-14T00:00:00"/>
  </r>
  <r>
    <s v="80c6a53cf1e905c00caa7d3d85a4bdb1"/>
    <x v="87543"/>
    <s v="delivered"/>
    <d v="2018-08-04T19:24:25"/>
    <d v="2018-08-04T19:35:18"/>
    <d v="2018-08-14T16:04:00"/>
    <d v="2018-08-24T21:11:57"/>
    <d v="2018-09-06T00:00:00"/>
  </r>
  <r>
    <s v="0fb55482ffb326ed131c67051fe87192"/>
    <x v="87544"/>
    <s v="delivered"/>
    <d v="2017-04-25T21:08:54"/>
    <d v="2017-04-25T21:22:34"/>
    <d v="2017-04-27T12:32:08"/>
    <d v="2017-05-11T18:47:46"/>
    <d v="2017-05-16T00:00:00"/>
  </r>
  <r>
    <s v="91cff4226206f54ade306c921d59f121"/>
    <x v="87545"/>
    <s v="delivered"/>
    <d v="2018-01-29T19:18:47"/>
    <d v="2018-01-29T19:31:47"/>
    <d v="2018-01-30T19:54:30"/>
    <d v="2018-02-17T01:11:48"/>
    <d v="2018-03-02T00:00:00"/>
  </r>
  <r>
    <s v="e6c31d156f3b4cbe1942da11b01e386f"/>
    <x v="87546"/>
    <s v="delivered"/>
    <d v="2017-05-19T09:41:53"/>
    <d v="2017-05-19T09:55:13"/>
    <d v="2017-05-19T10:31:35"/>
    <d v="2017-05-31T16:33:08"/>
    <d v="2017-06-19T00:00:00"/>
  </r>
  <r>
    <s v="205f0525fe708de4db2434516fe7c376"/>
    <x v="87547"/>
    <s v="delivered"/>
    <d v="2018-07-19T15:21:31"/>
    <d v="2018-07-19T15:35:20"/>
    <d v="2018-07-25T09:54:00"/>
    <d v="2018-07-31T18:54:42"/>
    <d v="2018-08-08T00:00:00"/>
  </r>
  <r>
    <s v="e462b9c1dbe3c306a5b7b78d72dd7f79"/>
    <x v="87548"/>
    <s v="delivered"/>
    <d v="2017-07-25T00:12:29"/>
    <d v="2017-07-26T02:23:18"/>
    <d v="2017-08-03T21:14:35"/>
    <d v="2017-08-17T11:10:06"/>
    <d v="2017-08-22T00:00:00"/>
  </r>
  <r>
    <s v="9f6dfd14e123bd6e6372b4c0723a0d8e"/>
    <x v="87549"/>
    <s v="delivered"/>
    <d v="2018-07-30T17:09:29"/>
    <d v="2018-07-30T19:31:37"/>
    <d v="2018-08-01T07:56:00"/>
    <d v="2018-08-03T21:04:00"/>
    <d v="2018-08-07T00:00:00"/>
  </r>
  <r>
    <s v="b04477ada8d2ad7fa9d95358baaa785d"/>
    <x v="87550"/>
    <s v="delivered"/>
    <d v="2017-12-21T12:27:13"/>
    <d v="2017-12-22T02:38:50"/>
    <d v="2017-12-22T23:34:09"/>
    <d v="2018-01-06T13:39:08"/>
    <d v="2018-01-26T00:00:00"/>
  </r>
  <r>
    <s v="33bf2ecd9c887519e7c11288384fa270"/>
    <x v="87551"/>
    <s v="delivered"/>
    <d v="2017-06-20T14:02:23"/>
    <d v="2017-06-20T14:15:14"/>
    <d v="2017-06-23T10:43:54"/>
    <d v="2017-06-26T13:57:58"/>
    <d v="2017-07-04T00:00:00"/>
  </r>
  <r>
    <s v="9b652bd154e0804cb616f5e7c991e3f2"/>
    <x v="87552"/>
    <s v="delivered"/>
    <d v="2018-01-06T18:03:07"/>
    <d v="2018-01-06T18:13:24"/>
    <d v="2018-01-10T18:40:18"/>
    <d v="2018-01-19T20:38:44"/>
    <d v="2018-02-08T00:00:00"/>
  </r>
  <r>
    <s v="d92197e1617b69200451debc2626c333"/>
    <x v="87553"/>
    <s v="delivered"/>
    <d v="2018-05-19T09:12:17"/>
    <d v="2018-05-19T09:39:47"/>
    <d v="2018-05-21T15:54:00"/>
    <d v="2018-06-12T18:08:33"/>
    <d v="2018-06-21T00:00:00"/>
  </r>
  <r>
    <s v="97d2f8fe76f2f253b8291e17b5383884"/>
    <x v="87554"/>
    <s v="shipped"/>
    <d v="2016-10-05T11:54:15"/>
    <d v="2016-10-06T15:51:26"/>
    <d v="2016-11-14T09:28:51"/>
    <m/>
    <d v="2016-12-07T00:00:00"/>
  </r>
  <r>
    <s v="5e87cdbe29d6065faf8da598dfea8f6f"/>
    <x v="87555"/>
    <s v="delivered"/>
    <d v="2017-12-17T20:34:18"/>
    <d v="2017-12-19T14:32:25"/>
    <d v="2017-12-20T15:28:37"/>
    <d v="2018-01-03T22:36:13"/>
    <d v="2018-01-11T00:00:00"/>
  </r>
  <r>
    <s v="44f9d1c2b55cc4c403da0524e3d727c4"/>
    <x v="87556"/>
    <s v="delivered"/>
    <d v="2017-08-20T19:18:04"/>
    <d v="2017-08-20T19:30:21"/>
    <d v="2017-08-21T21:38:03"/>
    <d v="2017-08-22T15:56:10"/>
    <d v="2017-09-01T00:00:00"/>
  </r>
  <r>
    <s v="81b2727cf9cd65cf272e2ff378840983"/>
    <x v="87557"/>
    <s v="delivered"/>
    <d v="2018-04-25T12:31:38"/>
    <d v="2018-04-25T17:35:30"/>
    <d v="2018-04-27T09:13:00"/>
    <d v="2018-05-03T00:36:31"/>
    <d v="2018-05-08T00:00:00"/>
  </r>
  <r>
    <s v="57c18f4284e896f80e8b81086c4f95ef"/>
    <x v="87558"/>
    <s v="delivered"/>
    <d v="2018-02-01T06:55:18"/>
    <d v="2018-02-01T07:10:39"/>
    <d v="2018-02-01T18:12:23"/>
    <d v="2018-02-02T19:13:04"/>
    <d v="2018-02-19T00:00:00"/>
  </r>
  <r>
    <s v="89e4480fbd3d9e4798dc09b84ec53334"/>
    <x v="87559"/>
    <s v="delivered"/>
    <d v="2018-05-10T17:26:25"/>
    <d v="2018-05-10T17:51:13"/>
    <d v="2018-05-14T06:36:00"/>
    <d v="2018-05-23T21:32:46"/>
    <d v="2018-05-22T00:00:00"/>
  </r>
  <r>
    <s v="80d0ad65de53f6ff0e3ebcbc52d3b3b8"/>
    <x v="87560"/>
    <s v="delivered"/>
    <d v="2017-12-20T21:09:05"/>
    <d v="2017-12-22T02:51:03"/>
    <d v="2017-12-26T19:12:31"/>
    <d v="2018-01-08T14:48:23"/>
    <d v="2018-01-19T00:00:00"/>
  </r>
  <r>
    <s v="dad1e3ac5ffebd3fb9664bdf1efd3064"/>
    <x v="87561"/>
    <s v="delivered"/>
    <d v="2017-11-24T15:27:29"/>
    <d v="2017-11-24T20:33:36"/>
    <d v="2017-11-27T22:29:19"/>
    <d v="2017-12-13T00:18:59"/>
    <d v="2017-12-22T00:00:00"/>
  </r>
  <r>
    <s v="9730a429f7355c2dcdbcfef54b638172"/>
    <x v="87562"/>
    <s v="delivered"/>
    <d v="2017-09-16T12:47:53"/>
    <d v="2017-09-16T12:55:15"/>
    <d v="2017-09-18T13:45:32"/>
    <d v="2017-09-25T19:03:21"/>
    <d v="2017-10-10T00:00:00"/>
  </r>
  <r>
    <s v="6acf2b0f288195a72858fa65ff2c43c7"/>
    <x v="87563"/>
    <s v="delivered"/>
    <d v="2018-07-25T09:57:52"/>
    <d v="2018-07-25T10:10:17"/>
    <d v="2018-07-25T11:19:00"/>
    <d v="2018-08-02T11:28:39"/>
    <d v="2018-08-15T00:00:00"/>
  </r>
  <r>
    <s v="d263c6d795845c0224adf410912ba638"/>
    <x v="87564"/>
    <s v="delivered"/>
    <d v="2017-11-28T20:32:56"/>
    <d v="2017-11-28T20:56:57"/>
    <d v="2017-12-04T17:58:09"/>
    <d v="2017-12-15T19:18:39"/>
    <d v="2017-12-18T00:00:00"/>
  </r>
  <r>
    <s v="16c3ca58f55e1752c30c707a7612b879"/>
    <x v="87565"/>
    <s v="delivered"/>
    <d v="2017-04-17T09:17:54"/>
    <d v="2017-04-18T09:21:55"/>
    <d v="2017-04-18T14:51:37"/>
    <d v="2017-04-20T11:40:07"/>
    <d v="2017-05-09T00:00:00"/>
  </r>
  <r>
    <s v="f8165cb41863e5548cdf01f1463b405c"/>
    <x v="87566"/>
    <s v="delivered"/>
    <d v="2017-09-17T13:14:32"/>
    <d v="2017-09-17T13:25:51"/>
    <d v="2017-09-19T14:23:55"/>
    <d v="2017-09-20T19:44:01"/>
    <d v="2017-09-29T00:00:00"/>
  </r>
  <r>
    <s v="f889e402bb8fdb62c8e73bb3764cf6a9"/>
    <x v="87567"/>
    <s v="delivered"/>
    <d v="2018-03-01T14:58:00"/>
    <d v="2018-03-02T02:10:03"/>
    <d v="2018-03-02T23:23:14"/>
    <d v="2018-04-08T16:50:52"/>
    <d v="2018-03-22T00:00:00"/>
  </r>
  <r>
    <s v="071516a72b8a838c15842568d1b995f9"/>
    <x v="87568"/>
    <s v="delivered"/>
    <d v="2018-06-11T18:43:32"/>
    <d v="2018-06-11T19:02:53"/>
    <d v="2018-06-12T15:23:00"/>
    <d v="2018-06-14T17:56:25"/>
    <d v="2018-06-28T00:00:00"/>
  </r>
  <r>
    <s v="795b0bc608229d7cb45e79030bfa7d4b"/>
    <x v="87569"/>
    <s v="delivered"/>
    <d v="2018-01-13T18:34:27"/>
    <d v="2018-01-13T19:30:54"/>
    <d v="2018-01-16T15:25:57"/>
    <d v="2018-01-23T00:14:13"/>
    <d v="2018-02-16T00:00:00"/>
  </r>
  <r>
    <s v="2341e8f8010d9fd0e367ae298fb20ff0"/>
    <x v="87570"/>
    <s v="delivered"/>
    <d v="2017-11-22T14:53:56"/>
    <d v="2017-11-23T02:47:36"/>
    <d v="2017-11-23T22:57:15"/>
    <d v="2017-12-04T23:38:29"/>
    <d v="2017-12-20T00:00:00"/>
  </r>
  <r>
    <s v="b4700fc91bb3fbc155bfc04ae821ba04"/>
    <x v="87571"/>
    <s v="delivered"/>
    <d v="2017-02-04T22:46:24"/>
    <d v="2017-02-07T04:10:33"/>
    <d v="2017-02-08T11:03:45"/>
    <d v="2017-02-22T06:57:49"/>
    <d v="2017-03-30T00:00:00"/>
  </r>
  <r>
    <s v="040d7a91a18a8d2262e45df7c8ea8051"/>
    <x v="87572"/>
    <s v="delivered"/>
    <d v="2017-08-08T10:51:20"/>
    <d v="2017-08-10T03:15:49"/>
    <d v="2017-08-11T18:42:12"/>
    <d v="2017-08-15T20:24:43"/>
    <d v="2017-08-28T00:00:00"/>
  </r>
  <r>
    <s v="cb40305e23621178c3301f1a202b87ca"/>
    <x v="87573"/>
    <s v="delivered"/>
    <d v="2017-08-28T21:16:21"/>
    <d v="2017-08-28T21:25:18"/>
    <d v="2017-08-29T22:20:03"/>
    <d v="2017-09-11T17:29:53"/>
    <d v="2017-09-18T00:00:00"/>
  </r>
  <r>
    <s v="e75f1da586f734da31fb56a851068857"/>
    <x v="87574"/>
    <s v="delivered"/>
    <d v="2017-11-17T15:30:03"/>
    <d v="2017-11-17T15:47:46"/>
    <d v="2017-11-21T23:11:23"/>
    <d v="2017-12-06T17:16:11"/>
    <d v="2017-12-18T00:00:00"/>
  </r>
  <r>
    <s v="2868cec2c0d3cc29873e13a46f55f532"/>
    <x v="87575"/>
    <s v="delivered"/>
    <d v="2018-07-24T19:04:45"/>
    <d v="2018-07-26T03:05:16"/>
    <d v="2018-07-27T15:34:00"/>
    <d v="2018-07-30T15:38:48"/>
    <d v="2018-08-16T00:00:00"/>
  </r>
  <r>
    <s v="96c284fea37bf65abad9c4c8847a869c"/>
    <x v="87576"/>
    <s v="delivered"/>
    <d v="2018-01-23T11:15:16"/>
    <d v="2018-01-23T12:18:02"/>
    <d v="2018-01-24T21:44:17"/>
    <d v="2018-01-29T19:39:07"/>
    <d v="2018-02-15T00:00:00"/>
  </r>
  <r>
    <s v="63b70949bbcc27f05bdf0c0da367cab7"/>
    <x v="87577"/>
    <s v="delivered"/>
    <d v="2018-01-02T12:13:57"/>
    <d v="2018-01-02T12:29:22"/>
    <d v="2018-01-10T00:32:49"/>
    <d v="2018-01-11T22:42:10"/>
    <d v="2018-01-24T00:00:00"/>
  </r>
  <r>
    <s v="a6a1b8d3aef88816d4db15d9edde7b5d"/>
    <x v="87578"/>
    <s v="delivered"/>
    <d v="2018-03-18T14:57:35"/>
    <d v="2018-03-18T15:10:29"/>
    <d v="2018-03-19T19:48:55"/>
    <d v="2018-03-24T07:08:43"/>
    <d v="2018-04-30T00:00:00"/>
  </r>
  <r>
    <s v="45881bf836d74c8e321eb6467c8eef47"/>
    <x v="87579"/>
    <s v="delivered"/>
    <d v="2018-02-10T09:41:24"/>
    <d v="2018-02-10T09:55:29"/>
    <d v="2018-02-19T09:35:06"/>
    <d v="2018-02-28T21:34:09"/>
    <d v="2018-03-14T00:00:00"/>
  </r>
  <r>
    <s v="cce3f49cd454ef2ad2924bc694eb1df8"/>
    <x v="87580"/>
    <s v="delivered"/>
    <d v="2017-12-06T16:08:08"/>
    <d v="2017-12-06T16:31:56"/>
    <d v="2018-01-15T16:33:31"/>
    <d v="2018-01-29T20:18:58"/>
    <d v="2018-01-22T00:00:00"/>
  </r>
  <r>
    <s v="201110a18965fc0d621ebf10a2a69288"/>
    <x v="87581"/>
    <s v="delivered"/>
    <d v="2018-02-14T13:16:13"/>
    <d v="2018-02-16T07:47:01"/>
    <d v="2018-02-16T19:28:32"/>
    <d v="2018-02-22T15:37:52"/>
    <d v="2018-03-12T00:00:00"/>
  </r>
  <r>
    <s v="6500414804835661998007480dff5709"/>
    <x v="87582"/>
    <s v="delivered"/>
    <d v="2018-05-06T15:09:38"/>
    <d v="2018-05-06T15:33:36"/>
    <d v="2018-05-07T15:15:00"/>
    <d v="2018-05-08T18:12:51"/>
    <d v="2018-05-22T00:00:00"/>
  </r>
  <r>
    <s v="7254b66719addb416bd46b5f01fbfa67"/>
    <x v="87583"/>
    <s v="delivered"/>
    <d v="2017-05-29T08:37:51"/>
    <d v="2017-05-29T08:50:07"/>
    <d v="2017-05-29T10:55:11"/>
    <d v="2017-06-05T13:42:32"/>
    <d v="2017-06-27T00:00:00"/>
  </r>
  <r>
    <s v="87dc3fd7007c4660f83c57f210061b28"/>
    <x v="87584"/>
    <s v="delivered"/>
    <d v="2018-08-15T10:50:50"/>
    <d v="2018-08-15T11:05:08"/>
    <d v="2018-08-15T15:10:00"/>
    <d v="2018-08-29T16:57:41"/>
    <d v="2018-08-30T00:00:00"/>
  </r>
  <r>
    <s v="e4ba1a004c49a4399b0cd95fdc64a7e4"/>
    <x v="87585"/>
    <s v="delivered"/>
    <d v="2017-12-12T15:27:12"/>
    <d v="2017-12-12T15:50:51"/>
    <d v="2017-12-18T12:42:23"/>
    <d v="2018-01-06T14:10:12"/>
    <d v="2018-01-08T00:00:00"/>
  </r>
  <r>
    <s v="676a0d0cd3f3ceb3335a3e17420eed92"/>
    <x v="87586"/>
    <s v="delivered"/>
    <d v="2017-11-29T09:22:07"/>
    <d v="2017-11-29T09:39:10"/>
    <d v="2017-12-01T15:38:43"/>
    <d v="2017-12-07T18:29:30"/>
    <d v="2017-12-19T00:00:00"/>
  </r>
  <r>
    <s v="10f5c2d2d4bfa731b1ea9cdcb6175099"/>
    <x v="87587"/>
    <s v="delivered"/>
    <d v="2017-08-31T13:13:43"/>
    <d v="2017-09-01T04:33:55"/>
    <d v="2017-09-01T21:34:35"/>
    <d v="2017-09-21T18:22:44"/>
    <d v="2017-09-21T00:00:00"/>
  </r>
  <r>
    <s v="bc4f1f54c637e35122e5e9e5fa2fe7ca"/>
    <x v="87588"/>
    <s v="delivered"/>
    <d v="2017-10-16T10:52:13"/>
    <d v="2017-10-16T11:14:08"/>
    <d v="2017-10-20T10:43:55"/>
    <d v="2017-11-22T12:18:33"/>
    <d v="2017-11-09T00:00:00"/>
  </r>
  <r>
    <s v="51c1232b13f85df0b7704af559d49c07"/>
    <x v="87589"/>
    <s v="delivered"/>
    <d v="2017-07-15T16:28:04"/>
    <d v="2017-07-15T16:43:38"/>
    <d v="2017-07-17T19:13:03"/>
    <d v="2017-07-18T19:16:02"/>
    <d v="2017-08-01T00:00:00"/>
  </r>
  <r>
    <s v="5e6f7229aec06e67732033777ee84816"/>
    <x v="87590"/>
    <s v="shipped"/>
    <d v="2018-08-17T11:55:11"/>
    <d v="2018-08-17T14:27:13"/>
    <d v="2018-08-20T09:16:00"/>
    <m/>
    <d v="2018-09-04T00:00:00"/>
  </r>
  <r>
    <s v="34fa8bc180c03d1b4c70250bca0adace"/>
    <x v="87591"/>
    <s v="delivered"/>
    <d v="2018-01-27T11:26:07"/>
    <d v="2018-01-27T11:36:25"/>
    <d v="2018-01-30T22:41:43"/>
    <d v="2018-02-05T20:07:14"/>
    <d v="2018-02-20T00:00:00"/>
  </r>
  <r>
    <s v="92723afaec3525daf0ecfb20994aafa0"/>
    <x v="87592"/>
    <s v="delivered"/>
    <d v="2017-09-25T12:00:08"/>
    <d v="2017-09-25T12:10:16"/>
    <d v="2017-09-26T14:32:17"/>
    <d v="2017-10-02T17:37:59"/>
    <d v="2017-10-10T00:00:00"/>
  </r>
  <r>
    <s v="bc238a82710ad46b0977e570ab085926"/>
    <x v="87593"/>
    <s v="delivered"/>
    <d v="2018-02-09T23:05:25"/>
    <d v="2018-02-09T23:27:48"/>
    <d v="2018-02-15T16:28:54"/>
    <d v="2018-02-26T21:29:05"/>
    <d v="2018-03-08T00:00:00"/>
  </r>
  <r>
    <s v="a5a1cabede9ba7b85cc04f0c65bddb88"/>
    <x v="87594"/>
    <s v="delivered"/>
    <d v="2018-08-03T00:15:35"/>
    <d v="2018-08-03T00:25:16"/>
    <d v="2018-08-03T12:12:00"/>
    <d v="2018-08-07T20:22:52"/>
    <d v="2018-08-13T00:00:00"/>
  </r>
  <r>
    <s v="717655141667e7ddd98d141db089030f"/>
    <x v="87595"/>
    <s v="delivered"/>
    <d v="2018-04-27T16:25:21"/>
    <d v="2018-04-27T16:53:04"/>
    <d v="2018-04-30T11:48:00"/>
    <d v="2018-05-22T15:34:38"/>
    <d v="2018-06-01T00:00:00"/>
  </r>
  <r>
    <s v="0e2fe4a9435f66fade2904a904a0adaa"/>
    <x v="87596"/>
    <s v="delivered"/>
    <d v="2017-03-01T20:47:26"/>
    <d v="2017-03-01T21:02:17"/>
    <d v="2017-03-02T08:48:41"/>
    <d v="2017-03-10T09:27:35"/>
    <d v="2017-03-22T00:00:00"/>
  </r>
  <r>
    <s v="6f8de3779a7d0b86f8fc43a262e81b65"/>
    <x v="87597"/>
    <s v="delivered"/>
    <d v="2017-03-02T06:57:21"/>
    <d v="2017-03-03T02:30:15"/>
    <d v="2017-03-07T10:58:01"/>
    <d v="2017-03-16T04:32:27"/>
    <d v="2017-03-24T00:00:00"/>
  </r>
  <r>
    <s v="ad6f615c60eaf5e837c529d111f0877a"/>
    <x v="87598"/>
    <s v="delivered"/>
    <d v="2018-05-14T10:15:00"/>
    <d v="2018-05-15T10:15:41"/>
    <d v="2018-05-16T13:52:00"/>
    <d v="2018-05-21T23:04:38"/>
    <d v="2018-06-08T00:00:00"/>
  </r>
  <r>
    <s v="9a34a9ac2fd3c9b5b749595e5d4df912"/>
    <x v="87599"/>
    <s v="delivered"/>
    <d v="2017-06-06T16:01:30"/>
    <d v="2017-06-06T16:15:35"/>
    <d v="2017-06-07T15:48:57"/>
    <d v="2017-06-08T12:35:47"/>
    <d v="2017-06-20T00:00:00"/>
  </r>
  <r>
    <s v="ecae73914f65a01db35cc609281364ef"/>
    <x v="87600"/>
    <s v="unavailable"/>
    <d v="2017-05-31T09:52:11"/>
    <d v="2017-05-31T10:03:24"/>
    <m/>
    <m/>
    <d v="2017-06-26T00:00:00"/>
  </r>
  <r>
    <s v="a1e04e78fc657db74aaba58eca1e87a9"/>
    <x v="87601"/>
    <s v="canceled"/>
    <d v="2017-07-26T13:39:14"/>
    <d v="2017-07-26T13:50:21"/>
    <m/>
    <m/>
    <d v="2017-08-15T00:00:00"/>
  </r>
  <r>
    <s v="3a5857b4cd8ffffc419e48b047920183"/>
    <x v="87602"/>
    <s v="delivered"/>
    <d v="2017-11-28T21:04:55"/>
    <d v="2017-11-30T02:22:25"/>
    <d v="2017-12-04T22:09:06"/>
    <d v="2017-12-05T20:38:49"/>
    <d v="2017-12-13T00:00:00"/>
  </r>
  <r>
    <s v="8e481ac12e05d41b6bcda081f132789c"/>
    <x v="87603"/>
    <s v="delivered"/>
    <d v="2017-03-20T17:54:15"/>
    <d v="2017-03-20T17:54:15"/>
    <d v="2017-03-21T08:17:28"/>
    <d v="2017-03-28T17:05:45"/>
    <d v="2017-04-10T00:00:00"/>
  </r>
  <r>
    <s v="ea1104bc82d4e7144bb17b3d7853a930"/>
    <x v="87604"/>
    <s v="delivered"/>
    <d v="2018-05-11T10:13:31"/>
    <d v="2018-05-11T10:29:50"/>
    <d v="2018-05-11T14:17:00"/>
    <d v="2018-05-17T19:03:05"/>
    <d v="2018-06-06T00:00:00"/>
  </r>
  <r>
    <s v="149f7e7d7dd01505a6b7f2f5ea5226df"/>
    <x v="87605"/>
    <s v="delivered"/>
    <d v="2017-06-08T19:15:15"/>
    <d v="2017-06-08T19:35:09"/>
    <d v="2017-06-09T15:12:28"/>
    <d v="2017-06-10T07:11:50"/>
    <d v="2017-06-22T00:00:00"/>
  </r>
  <r>
    <s v="b8ee772df07134efe7ac03586de22add"/>
    <x v="87606"/>
    <s v="delivered"/>
    <d v="2018-03-05T13:32:23"/>
    <d v="2018-03-06T03:49:02"/>
    <d v="2018-03-14T18:48:31"/>
    <d v="2018-04-07T00:58:31"/>
    <d v="2018-04-20T00:00:00"/>
  </r>
  <r>
    <s v="e0ca48c3d8bef74e0cf6e6847b47f2ef"/>
    <x v="87607"/>
    <s v="delivered"/>
    <d v="2018-01-09T07:29:28"/>
    <d v="2018-01-10T10:32:23"/>
    <d v="2018-01-10T18:25:54"/>
    <d v="2018-01-22T23:58:47"/>
    <d v="2018-02-14T00:00:00"/>
  </r>
  <r>
    <s v="f7bb1808de8fcbb7b751fd8f7687f14d"/>
    <x v="87608"/>
    <s v="delivered"/>
    <d v="2018-01-06T23:32:55"/>
    <d v="2018-01-09T07:20:47"/>
    <d v="2018-01-10T19:39:02"/>
    <d v="2018-01-19T21:43:14"/>
    <d v="2018-02-08T00:00:00"/>
  </r>
  <r>
    <s v="68fa625f02107978e969340da28d0c89"/>
    <x v="87609"/>
    <s v="delivered"/>
    <d v="2017-05-10T22:45:21"/>
    <d v="2017-05-10T22:55:16"/>
    <d v="2017-05-11T11:52:00"/>
    <d v="2017-05-12T11:12:18"/>
    <d v="2017-05-18T00:00:00"/>
  </r>
  <r>
    <s v="93c244c6bb63cafcde3117a2b2a5e151"/>
    <x v="87610"/>
    <s v="delivered"/>
    <d v="2018-05-03T12:32:25"/>
    <d v="2018-05-03T12:55:01"/>
    <d v="2018-05-04T13:38:00"/>
    <d v="2018-05-10T23:54:33"/>
    <d v="2018-05-22T00:00:00"/>
  </r>
  <r>
    <s v="e56705e29ca62edcbae910d46fbcb427"/>
    <x v="87611"/>
    <s v="delivered"/>
    <d v="2017-09-15T15:23:00"/>
    <d v="2017-09-15T15:35:13"/>
    <d v="2017-09-18T18:41:51"/>
    <d v="2017-09-28T21:25:54"/>
    <d v="2017-10-06T00:00:00"/>
  </r>
  <r>
    <s v="c53d2f2ce4d10360456c69e19f991aff"/>
    <x v="87612"/>
    <s v="delivered"/>
    <d v="2018-02-07T11:37:24"/>
    <d v="2018-02-09T02:50:38"/>
    <d v="2018-02-20T22:52:52"/>
    <d v="2018-03-05T17:22:45"/>
    <d v="2018-03-08T00:00:00"/>
  </r>
  <r>
    <s v="816f324de6dab02dd379c72216ba5bff"/>
    <x v="87613"/>
    <s v="delivered"/>
    <d v="2018-05-10T08:06:33"/>
    <d v="2018-05-10T08:18:23"/>
    <d v="2018-05-10T13:39:00"/>
    <d v="2018-05-11T20:26:17"/>
    <d v="2018-05-18T00:00:00"/>
  </r>
  <r>
    <s v="6a563d5c27906c986e6b2e4f79f25329"/>
    <x v="87614"/>
    <s v="delivered"/>
    <d v="2018-03-29T19:26:28"/>
    <d v="2018-03-29T19:48:30"/>
    <d v="2018-04-03T23:25:21"/>
    <d v="2018-04-17T14:26:33"/>
    <d v="2018-04-18T00:00:00"/>
  </r>
  <r>
    <s v="d57c982355905f7bf6cd8aad41ccc658"/>
    <x v="87615"/>
    <s v="delivered"/>
    <d v="2017-08-31T15:28:40"/>
    <d v="2017-08-31T15:44:58"/>
    <d v="2017-09-01T17:23:34"/>
    <d v="2017-09-12T19:08:00"/>
    <d v="2017-09-26T00:00:00"/>
  </r>
  <r>
    <s v="5f41ba651ddd43c1070bd2db77b00b00"/>
    <x v="87616"/>
    <s v="delivered"/>
    <d v="2017-10-10T11:11:44"/>
    <d v="2017-10-10T12:14:55"/>
    <d v="2017-10-11T21:13:36"/>
    <d v="2017-10-17T17:42:50"/>
    <d v="2017-11-01T00:00:00"/>
  </r>
  <r>
    <s v="f96b5be713a2dc433abc88d692ace652"/>
    <x v="87617"/>
    <s v="delivered"/>
    <d v="2018-06-14T00:49:15"/>
    <d v="2018-06-15T02:17:22"/>
    <d v="2018-06-18T13:27:00"/>
    <d v="2018-06-25T16:12:30"/>
    <d v="2018-07-17T00:00:00"/>
  </r>
  <r>
    <s v="6021e72cbaae84fabb1a8d6908d2e407"/>
    <x v="87618"/>
    <s v="delivered"/>
    <d v="2017-08-22T10:27:11"/>
    <d v="2017-08-22T10:45:49"/>
    <d v="2017-08-24T15:23:01"/>
    <d v="2017-08-30T20:55:00"/>
    <d v="2017-09-20T00:00:00"/>
  </r>
  <r>
    <s v="6145ff8dca32adeb820e1405c8483bdf"/>
    <x v="87619"/>
    <s v="delivered"/>
    <d v="2018-03-01T14:06:53"/>
    <d v="2018-03-01T14:56:54"/>
    <d v="2018-03-05T20:13:55"/>
    <d v="2018-03-21T19:56:53"/>
    <d v="2018-03-20T00:00:00"/>
  </r>
  <r>
    <s v="b62001b38d12c99ffbafa1c609797348"/>
    <x v="87620"/>
    <s v="delivered"/>
    <d v="2018-04-06T14:14:21"/>
    <d v="2018-04-10T03:49:50"/>
    <d v="2018-04-11T22:41:05"/>
    <d v="2018-04-16T21:12:33"/>
    <d v="2018-05-07T00:00:00"/>
  </r>
  <r>
    <s v="f750f65f581fc36b42bf2f2f70b4dd19"/>
    <x v="87621"/>
    <s v="delivered"/>
    <d v="2017-06-30T16:41:53"/>
    <d v="2017-06-30T16:50:10"/>
    <d v="2017-07-03T16:59:26"/>
    <d v="2017-07-11T14:43:57"/>
    <d v="2017-07-26T00:00:00"/>
  </r>
  <r>
    <s v="cc65ff3459f07735c94663725a5ce22b"/>
    <x v="87622"/>
    <s v="delivered"/>
    <d v="2017-10-07T21:13:02"/>
    <d v="2017-10-07T21:30:24"/>
    <d v="2017-10-11T13:44:49"/>
    <d v="2017-10-13T19:00:12"/>
    <d v="2017-10-26T00:00:00"/>
  </r>
  <r>
    <s v="1b4c43e3067965965564641bf4a921b2"/>
    <x v="87623"/>
    <s v="delivered"/>
    <d v="2017-12-19T21:13:33"/>
    <d v="2017-12-19T22:12:21"/>
    <d v="2017-12-20T20:09:51"/>
    <d v="2017-12-26T17:53:40"/>
    <d v="2018-01-16T00:00:00"/>
  </r>
  <r>
    <s v="5334fbbb18fa16b1579236c773a1ead2"/>
    <x v="87624"/>
    <s v="delivered"/>
    <d v="2018-06-26T13:08:08"/>
    <d v="2018-06-27T08:54:23"/>
    <d v="2018-06-27T11:10:00"/>
    <d v="2018-07-10T20:28:52"/>
    <d v="2018-07-27T00:00:00"/>
  </r>
  <r>
    <s v="1ad01d500af41c23f0f84509df94f797"/>
    <x v="87625"/>
    <s v="delivered"/>
    <d v="2017-11-10T22:16:19"/>
    <d v="2017-11-11T16:30:44"/>
    <d v="2017-11-16T19:19:43"/>
    <d v="2017-11-21T19:04:39"/>
    <d v="2017-12-05T00:00:00"/>
  </r>
  <r>
    <s v="ccaca3cf7deefb7e24e36ed8cd85c647"/>
    <x v="87626"/>
    <s v="delivered"/>
    <d v="2018-05-07T10:00:08"/>
    <d v="2018-05-07T17:17:39"/>
    <d v="2018-05-08T16:47:00"/>
    <d v="2018-05-22T21:20:52"/>
    <d v="2018-06-08T00:00:00"/>
  </r>
  <r>
    <s v="3bc0b582f495fdc4dbec054f04f9fa3a"/>
    <x v="87627"/>
    <s v="delivered"/>
    <d v="2018-04-15T15:10:31"/>
    <d v="2018-04-15T15:30:26"/>
    <d v="2018-04-16T22:51:07"/>
    <d v="2018-04-20T22:46:42"/>
    <d v="2018-05-03T00:00:00"/>
  </r>
  <r>
    <s v="de57d3e5ce7ac9d723a9572aac2b7fc3"/>
    <x v="87628"/>
    <s v="delivered"/>
    <d v="2018-07-28T13:09:38"/>
    <d v="2018-07-28T14:30:45"/>
    <d v="2018-07-30T13:55:00"/>
    <d v="2018-08-07T20:21:42"/>
    <d v="2018-08-16T00:00:00"/>
  </r>
  <r>
    <s v="616af40af63ff5056d43ea07a322c10f"/>
    <x v="87629"/>
    <s v="delivered"/>
    <d v="2018-07-31T20:25:03"/>
    <d v="2018-07-31T21:00:16"/>
    <d v="2018-08-01T19:02:00"/>
    <d v="2018-08-02T19:58:27"/>
    <d v="2018-08-03T00:00:00"/>
  </r>
  <r>
    <s v="c876d6fb9e48f2d2e622c9e3a716a8d7"/>
    <x v="87630"/>
    <s v="delivered"/>
    <d v="2017-05-15T14:52:41"/>
    <d v="2017-05-15T15:05:16"/>
    <d v="2017-05-17T09:32:11"/>
    <d v="2017-05-19T09:39:45"/>
    <d v="2017-06-07T00:00:00"/>
  </r>
  <r>
    <s v="a89c99af44728fa4a6353bc609820a3d"/>
    <x v="87631"/>
    <s v="delivered"/>
    <d v="2017-04-03T14:31:39"/>
    <d v="2017-04-03T14:45:07"/>
    <d v="2017-04-18T13:13:59"/>
    <d v="2017-04-28T13:52:13"/>
    <d v="2017-05-12T00:00:00"/>
  </r>
  <r>
    <s v="bdef95213c6176d9f65a227aba558463"/>
    <x v="87632"/>
    <s v="delivered"/>
    <d v="2018-01-17T11:12:23"/>
    <d v="2018-01-17T18:29:53"/>
    <d v="2018-01-23T21:48:50"/>
    <d v="2018-01-29T16:48:37"/>
    <d v="2018-02-16T00:00:00"/>
  </r>
  <r>
    <s v="ee04737d79939a0ff52a84c34c430093"/>
    <x v="87633"/>
    <s v="delivered"/>
    <d v="2018-06-18T10:21:12"/>
    <d v="2018-06-19T03:57:38"/>
    <d v="2018-06-19T15:06:00"/>
    <d v="2018-06-25T14:58:29"/>
    <d v="2018-07-17T00:00:00"/>
  </r>
  <r>
    <s v="343411396257f27dff4fe2c2a174fe98"/>
    <x v="87634"/>
    <s v="delivered"/>
    <d v="2017-12-22T19:16:24"/>
    <d v="2017-12-22T19:30:01"/>
    <d v="2017-12-28T13:57:11"/>
    <d v="2018-01-13T12:58:58"/>
    <d v="2018-01-31T00:00:00"/>
  </r>
  <r>
    <s v="d52ec59371d4477349b3a26e9607dc2c"/>
    <x v="87635"/>
    <s v="delivered"/>
    <d v="2018-05-07T18:09:56"/>
    <d v="2018-05-07T18:34:54"/>
    <d v="2018-05-08T13:57:00"/>
    <d v="2018-05-10T23:03:29"/>
    <d v="2018-05-18T00:00:00"/>
  </r>
  <r>
    <s v="7135f4f1e5b1446f684e07b10b5b057b"/>
    <x v="87636"/>
    <s v="delivered"/>
    <d v="2018-01-11T22:08:59"/>
    <d v="2018-01-12T22:08:13"/>
    <d v="2018-01-15T17:47:06"/>
    <d v="2018-01-17T23:38:36"/>
    <d v="2018-01-29T00:00:00"/>
  </r>
  <r>
    <s v="882b68d1f14f22a2658e0de1ab4b0785"/>
    <x v="87637"/>
    <s v="delivered"/>
    <d v="2017-11-24T17:05:16"/>
    <d v="2017-11-26T17:18:29"/>
    <d v="2017-11-28T17:32:42"/>
    <d v="2017-12-06T19:55:06"/>
    <d v="2017-12-27T00:00:00"/>
  </r>
  <r>
    <s v="74e801561512a92bdc060773683b7a54"/>
    <x v="87638"/>
    <s v="delivered"/>
    <d v="2018-06-18T22:40:47"/>
    <d v="2018-06-18T22:56:25"/>
    <d v="2018-06-19T09:24:00"/>
    <d v="2018-06-28T15:18:41"/>
    <d v="2018-07-05T00:00:00"/>
  </r>
  <r>
    <s v="2e241dd7ebbf1f048d5e0783826066c0"/>
    <x v="87639"/>
    <s v="delivered"/>
    <d v="2018-03-18T21:50:07"/>
    <d v="2018-03-18T22:07:44"/>
    <d v="2018-03-19T21:42:40"/>
    <d v="2018-03-27T23:11:26"/>
    <d v="2018-03-29T00:00:00"/>
  </r>
  <r>
    <s v="6b47aeb5acd9b0fc45cfa4cda0b42c5f"/>
    <x v="87640"/>
    <s v="delivered"/>
    <d v="2018-02-26T16:18:53"/>
    <d v="2018-02-28T10:11:07"/>
    <d v="2018-03-01T23:27:34"/>
    <d v="2018-03-16T13:32:41"/>
    <d v="2018-03-26T00:00:00"/>
  </r>
  <r>
    <s v="b12e5d725658a4566286153c51727af2"/>
    <x v="87641"/>
    <s v="delivered"/>
    <d v="2017-05-07T13:05:13"/>
    <d v="2017-05-07T13:15:17"/>
    <d v="2017-05-10T14:51:01"/>
    <d v="2017-05-17T15:17:51"/>
    <d v="2017-05-29T00:00:00"/>
  </r>
  <r>
    <s v="f9e6499752da6fc8ae3b440055370d8f"/>
    <x v="87642"/>
    <s v="delivered"/>
    <d v="2018-08-08T20:36:30"/>
    <d v="2018-08-08T20:50:06"/>
    <d v="2018-08-09T16:41:00"/>
    <d v="2018-08-16T19:41:33"/>
    <d v="2018-08-27T00:00:00"/>
  </r>
  <r>
    <s v="773faf2cf389b73fc799394b721262cf"/>
    <x v="87643"/>
    <s v="delivered"/>
    <d v="2018-01-18T21:47:52"/>
    <d v="2018-01-18T21:57:28"/>
    <d v="2018-01-22T21:29:02"/>
    <d v="2018-02-08T13:18:34"/>
    <d v="2018-03-02T00:00:00"/>
  </r>
  <r>
    <s v="61fd7198f99b6dfea49f9a7cd0fe2789"/>
    <x v="87644"/>
    <s v="delivered"/>
    <d v="2018-01-13T11:52:09"/>
    <d v="2018-01-13T12:09:13"/>
    <d v="2018-01-17T16:16:45"/>
    <d v="2018-01-30T21:35:10"/>
    <d v="2018-02-15T00:00:00"/>
  </r>
  <r>
    <s v="b3afc9f329dba74751f0b2b1586bb103"/>
    <x v="87645"/>
    <s v="delivered"/>
    <d v="2018-01-28T16:30:40"/>
    <d v="2018-01-28T16:38:57"/>
    <d v="2018-02-14T20:38:54"/>
    <d v="2018-02-20T21:27:48"/>
    <d v="2018-03-05T00:00:00"/>
  </r>
  <r>
    <s v="78d08dbbd210373254dc4730f3aa25a0"/>
    <x v="87646"/>
    <s v="delivered"/>
    <d v="2018-02-08T18:57:32"/>
    <d v="2018-02-08T19:10:34"/>
    <d v="2018-02-09T17:08:48"/>
    <d v="2018-02-16T00:15:31"/>
    <d v="2018-02-22T00:00:00"/>
  </r>
  <r>
    <s v="4568bd0a9ecf831c2b27743ccf0f2015"/>
    <x v="87647"/>
    <s v="delivered"/>
    <d v="2018-06-25T18:13:33"/>
    <d v="2018-06-25T18:50:22"/>
    <d v="2018-06-27T08:35:00"/>
    <d v="2018-07-12T17:33:39"/>
    <d v="2018-07-24T00:00:00"/>
  </r>
  <r>
    <s v="a8dfd32371cae5bb9f2373b0be0d924a"/>
    <x v="87648"/>
    <s v="delivered"/>
    <d v="2017-07-16T08:37:49"/>
    <d v="2017-07-16T08:50:07"/>
    <d v="2017-07-17T21:58:39"/>
    <d v="2017-07-19T18:54:44"/>
    <d v="2017-08-04T00:00:00"/>
  </r>
  <r>
    <s v="acf63fc70f653d6bd063dafc3701eafe"/>
    <x v="87649"/>
    <s v="delivered"/>
    <d v="2017-09-22T11:28:46"/>
    <d v="2017-09-22T11:44:35"/>
    <d v="2017-09-22T17:04:57"/>
    <d v="2017-10-03T17:27:01"/>
    <d v="2017-10-16T00:00:00"/>
  </r>
  <r>
    <s v="d8f4c65b2259adf42e2f7f51a82fc8d0"/>
    <x v="87650"/>
    <s v="delivered"/>
    <d v="2018-06-04T20:55:31"/>
    <d v="2018-06-04T21:12:47"/>
    <d v="2018-06-07T14:23:00"/>
    <d v="2018-06-15T16:53:36"/>
    <d v="2018-07-18T00:00:00"/>
  </r>
  <r>
    <s v="14ca875b00d9cb1dccb7149f17a31fdc"/>
    <x v="87651"/>
    <s v="delivered"/>
    <d v="2018-05-06T03:10:51"/>
    <d v="2018-05-06T03:33:57"/>
    <d v="2018-05-07T14:34:00"/>
    <d v="2018-05-15T21:16:33"/>
    <d v="2018-06-04T00:00:00"/>
  </r>
  <r>
    <s v="9b881df263e0c26b3fb8584bc0da7317"/>
    <x v="87652"/>
    <s v="delivered"/>
    <d v="2017-11-30T20:29:44"/>
    <d v="2017-12-02T15:38:16"/>
    <d v="2017-12-05T22:38:50"/>
    <d v="2017-12-11T18:29:20"/>
    <d v="2017-12-22T00:00:00"/>
  </r>
  <r>
    <s v="95602660d1840a734d33125e90ce2b00"/>
    <x v="87653"/>
    <s v="delivered"/>
    <d v="2018-08-01T09:13:58"/>
    <d v="2018-08-02T05:15:19"/>
    <d v="2018-08-02T18:07:00"/>
    <d v="2018-08-03T22:08:42"/>
    <d v="2018-08-09T00:00:00"/>
  </r>
  <r>
    <s v="53cbb231b2386587ee92b4d0d2fe7641"/>
    <x v="87654"/>
    <s v="shipped"/>
    <d v="2017-12-05T23:25:37"/>
    <d v="2017-12-07T23:18:28"/>
    <d v="2017-12-13T16:38:47"/>
    <m/>
    <d v="2018-01-05T00:00:00"/>
  </r>
  <r>
    <s v="9e0a1a3c6816ec9c34b90123c3b31d4f"/>
    <x v="87655"/>
    <s v="delivered"/>
    <d v="2018-04-07T09:50:43"/>
    <d v="2018-04-07T10:08:22"/>
    <d v="2018-04-10T18:49:26"/>
    <d v="2018-04-19T17:08:32"/>
    <d v="2018-05-11T00:00:00"/>
  </r>
  <r>
    <s v="abbf6b153da3839e0c12cb1e78c1569a"/>
    <x v="87656"/>
    <s v="delivered"/>
    <d v="2017-07-19T14:11:22"/>
    <d v="2017-07-20T12:05:47"/>
    <d v="2017-07-25T19:34:10"/>
    <d v="2017-08-01T17:42:35"/>
    <d v="2017-08-14T00:00:00"/>
  </r>
  <r>
    <s v="ed75cc8989121918832e0dcd3de3b3a7"/>
    <x v="87657"/>
    <s v="delivered"/>
    <d v="2017-08-10T15:22:16"/>
    <d v="2017-08-12T02:45:40"/>
    <d v="2017-08-18T19:44:59"/>
    <d v="2017-08-23T19:52:52"/>
    <d v="2017-08-30T00:00:00"/>
  </r>
  <r>
    <s v="7d82352218a3ff20e045b8e5062dc39c"/>
    <x v="87658"/>
    <s v="delivered"/>
    <d v="2018-03-23T16:01:35"/>
    <d v="2018-03-26T09:50:29"/>
    <d v="2018-03-29T21:07:41"/>
    <d v="2018-04-05T18:19:13"/>
    <d v="2018-04-12T00:00:00"/>
  </r>
  <r>
    <s v="8e69cb6bacc0ad1b8f16f6990e9375ac"/>
    <x v="87659"/>
    <s v="delivered"/>
    <d v="2018-03-24T09:37:26"/>
    <d v="2018-03-24T11:41:17"/>
    <d v="2018-03-26T18:52:07"/>
    <d v="2018-03-28T14:37:52"/>
    <d v="2018-04-10T00:00:00"/>
  </r>
  <r>
    <s v="c8e0e4f524c41556bad4eea44f53211c"/>
    <x v="87660"/>
    <s v="delivered"/>
    <d v="2018-08-11T23:40:17"/>
    <d v="2018-08-14T04:55:35"/>
    <d v="2018-08-16T14:16:00"/>
    <d v="2018-08-23T19:18:49"/>
    <d v="2018-08-28T00:00:00"/>
  </r>
  <r>
    <s v="14c13b6fd4bed33eb940ae31c5cafb43"/>
    <x v="87661"/>
    <s v="delivered"/>
    <d v="2018-04-13T15:49:18"/>
    <d v="2018-04-13T16:13:19"/>
    <d v="2018-04-16T22:24:39"/>
    <d v="2018-04-17T13:38:29"/>
    <d v="2018-04-30T00:00:00"/>
  </r>
  <r>
    <s v="4f6b1944e5dab6270cb4010b00edb3bc"/>
    <x v="87662"/>
    <s v="delivered"/>
    <d v="2018-07-04T15:54:10"/>
    <d v="2018-07-05T16:31:38"/>
    <d v="2018-07-06T11:05:00"/>
    <d v="2018-07-09T19:34:33"/>
    <d v="2018-07-23T00:00:00"/>
  </r>
  <r>
    <s v="ee86b68eb9222b0cad7da50f4f758a35"/>
    <x v="87663"/>
    <s v="delivered"/>
    <d v="2017-05-17T17:44:34"/>
    <d v="2017-05-17T17:55:12"/>
    <d v="2017-05-18T16:28:06"/>
    <d v="2017-05-20T08:44:01"/>
    <d v="2017-06-09T00:00:00"/>
  </r>
  <r>
    <s v="347fd41d0f1089cc83a4fc100a95f3f8"/>
    <x v="87664"/>
    <s v="delivered"/>
    <d v="2017-05-15T09:38:12"/>
    <d v="2017-05-16T03:22:30"/>
    <d v="2017-05-17T14:45:29"/>
    <d v="2017-05-22T17:15:10"/>
    <d v="2017-05-24T00:00:00"/>
  </r>
  <r>
    <s v="be2833555cf50be44d494f1fb8c95ec3"/>
    <x v="87665"/>
    <s v="delivered"/>
    <d v="2017-07-17T22:29:36"/>
    <d v="2017-07-17T22:43:23"/>
    <d v="2017-07-19T16:47:34"/>
    <d v="2017-07-21T15:42:34"/>
    <d v="2017-08-02T00:00:00"/>
  </r>
  <r>
    <s v="603d76b730c972775ccf2a910bf23490"/>
    <x v="87666"/>
    <s v="delivered"/>
    <d v="2018-03-26T14:48:36"/>
    <d v="2018-03-26T15:08:46"/>
    <d v="2018-03-27T17:31:14"/>
    <d v="2018-04-02T19:03:18"/>
    <d v="2018-04-18T00:00:00"/>
  </r>
  <r>
    <s v="6dc3e3b2cee53031d832943548d16db9"/>
    <x v="87667"/>
    <s v="delivered"/>
    <d v="2017-11-13T18:10:59"/>
    <d v="2017-11-13T18:30:49"/>
    <d v="2017-11-17T15:42:53"/>
    <d v="2017-11-27T18:45:04"/>
    <d v="2017-12-07T00:00:00"/>
  </r>
  <r>
    <s v="e88f34a80788f768c175e94c622d7559"/>
    <x v="87668"/>
    <s v="delivered"/>
    <d v="2018-04-11T13:22:20"/>
    <d v="2018-04-11T19:55:17"/>
    <d v="2018-04-12T18:28:20"/>
    <d v="2018-04-17T16:28:50"/>
    <d v="2018-05-04T00:00:00"/>
  </r>
  <r>
    <s v="027fb2504084c231e857f6cf558a9992"/>
    <x v="87669"/>
    <s v="delivered"/>
    <d v="2017-10-09T23:05:41"/>
    <d v="2017-10-09T23:14:41"/>
    <d v="2017-10-10T23:34:51"/>
    <d v="2017-10-14T00:43:37"/>
    <d v="2017-10-27T00:00:00"/>
  </r>
  <r>
    <s v="df413df02c32f319cb51828513261aff"/>
    <x v="87670"/>
    <s v="delivered"/>
    <d v="2017-10-17T18:12:23"/>
    <d v="2017-10-17T18:28:19"/>
    <d v="2017-10-30T20:22:09"/>
    <d v="2017-11-06T18:09:45"/>
    <d v="2017-11-16T00:00:00"/>
  </r>
  <r>
    <s v="c464355f722adad51476d92a1182d3f8"/>
    <x v="87671"/>
    <s v="delivered"/>
    <d v="2018-06-27T18:26:22"/>
    <d v="2018-06-27T18:35:13"/>
    <d v="2018-06-28T06:04:00"/>
    <d v="2018-06-29T17:03:24"/>
    <d v="2018-07-16T00:00:00"/>
  </r>
  <r>
    <s v="e618cc48dc1a9bcbdb3f9743e25a36f1"/>
    <x v="87672"/>
    <s v="delivered"/>
    <d v="2018-07-04T17:09:05"/>
    <d v="2018-07-05T16:25:46"/>
    <d v="2018-07-05T12:50:00"/>
    <d v="2018-07-10T21:16:38"/>
    <d v="2018-07-23T00:00:00"/>
  </r>
  <r>
    <s v="5ad066b6e468fcd60b0d871bfa99112a"/>
    <x v="87673"/>
    <s v="delivered"/>
    <d v="2018-01-22T15:06:20"/>
    <d v="2018-01-22T15:18:30"/>
    <d v="2018-01-23T22:46:39"/>
    <d v="2018-02-05T15:38:06"/>
    <d v="2018-02-23T00:00:00"/>
  </r>
  <r>
    <s v="fdc6a2cbab0fdf2d9b3e54c5bf3f5b28"/>
    <x v="87674"/>
    <s v="delivered"/>
    <d v="2018-07-30T14:01:12"/>
    <d v="2018-08-01T02:44:15"/>
    <d v="2018-08-01T22:17:00"/>
    <d v="2018-08-02T21:27:46"/>
    <d v="2018-08-02T00:00:00"/>
  </r>
  <r>
    <s v="421bb69fc426ab8530ef85399541a9ac"/>
    <x v="87675"/>
    <s v="delivered"/>
    <d v="2018-08-03T08:40:58"/>
    <d v="2018-08-03T08:55:20"/>
    <d v="2018-08-06T11:32:00"/>
    <d v="2018-08-13T20:48:30"/>
    <d v="2018-08-27T00:00:00"/>
  </r>
  <r>
    <s v="a5542d780161a0c1c649d4e0f44540c8"/>
    <x v="87676"/>
    <s v="delivered"/>
    <d v="2018-01-08T12:25:43"/>
    <d v="2018-01-08T12:35:51"/>
    <d v="2018-01-11T17:58:45"/>
    <d v="2018-01-19T16:06:26"/>
    <d v="2018-02-08T00:00:00"/>
  </r>
  <r>
    <s v="438f8c9a0abdfdd3401b52e89084c612"/>
    <x v="87677"/>
    <s v="delivered"/>
    <d v="2017-02-13T18:50:16"/>
    <d v="2017-02-13T19:03:08"/>
    <d v="2017-02-20T07:32:24"/>
    <d v="2017-03-02T15:38:06"/>
    <d v="2017-03-17T00:00:00"/>
  </r>
  <r>
    <s v="d5ffe90efc926eb06d91f74d75dc28d3"/>
    <x v="87678"/>
    <s v="delivered"/>
    <d v="2017-09-04T19:19:37"/>
    <d v="2017-09-04T19:30:19"/>
    <d v="2017-09-06T13:17:04"/>
    <d v="2017-09-19T15:54:38"/>
    <d v="2017-10-02T00:00:00"/>
  </r>
  <r>
    <s v="c6be81e3c1e9e15e5893e19d7ce49647"/>
    <x v="87679"/>
    <s v="delivered"/>
    <d v="2017-01-26T20:15:14"/>
    <d v="2017-01-27T10:45:37"/>
    <d v="2017-01-30T17:25:25"/>
    <d v="2017-02-02T12:54:48"/>
    <d v="2017-02-22T00:00:00"/>
  </r>
  <r>
    <s v="f9ea79e9f9906b0d3b9c85e8931e8efb"/>
    <x v="87680"/>
    <s v="delivered"/>
    <d v="2018-08-16T09:13:02"/>
    <d v="2018-08-18T02:55:19"/>
    <d v="2018-08-22T14:29:00"/>
    <d v="2018-08-29T21:06:39"/>
    <d v="2018-09-14T00:00:00"/>
  </r>
  <r>
    <s v="ea0ea2ab3f42182e8f428012daf9834b"/>
    <x v="87681"/>
    <s v="delivered"/>
    <d v="2018-06-08T20:05:15"/>
    <d v="2018-06-08T20:49:36"/>
    <d v="2018-06-11T06:47:00"/>
    <d v="2018-06-19T14:29:32"/>
    <d v="2018-07-16T00:00:00"/>
  </r>
  <r>
    <s v="51a5a1d89c87180cafd033debbc60f31"/>
    <x v="87682"/>
    <s v="delivered"/>
    <d v="2017-11-02T22:14:17"/>
    <d v="2017-11-04T06:10:23"/>
    <d v="2017-11-07T18:07:03"/>
    <d v="2017-11-29T17:21:42"/>
    <d v="2017-11-28T00:00:00"/>
  </r>
  <r>
    <s v="920be4fca795a06506d8e91212202f95"/>
    <x v="87683"/>
    <s v="delivered"/>
    <d v="2018-04-02T08:42:38"/>
    <d v="2018-04-02T09:28:33"/>
    <d v="2018-04-02T22:46:54"/>
    <d v="2018-04-21T16:48:35"/>
    <d v="2018-05-08T00:00:00"/>
  </r>
  <r>
    <s v="a0c1ac2d2b7ee099ba14b612a76b6187"/>
    <x v="87684"/>
    <s v="delivered"/>
    <d v="2017-09-02T09:17:19"/>
    <d v="2017-09-02T09:30:14"/>
    <d v="2017-09-05T20:56:50"/>
    <d v="2017-09-08T18:33:12"/>
    <d v="2017-09-26T00:00:00"/>
  </r>
  <r>
    <s v="6031ab00318c3f43e623b567c6073e32"/>
    <x v="87685"/>
    <s v="delivered"/>
    <d v="2018-06-18T18:57:32"/>
    <d v="2018-06-20T02:37:47"/>
    <d v="2018-06-22T13:43:00"/>
    <d v="2018-06-29T15:38:55"/>
    <d v="2018-07-13T00:00:00"/>
  </r>
  <r>
    <s v="ad6229f4737a85bbd91c6f49bb87b599"/>
    <x v="87686"/>
    <s v="delivered"/>
    <d v="2017-06-12T14:29:13"/>
    <d v="2017-06-13T03:50:24"/>
    <d v="2017-06-13T14:32:36"/>
    <d v="2017-06-16T15:40:42"/>
    <d v="2017-07-07T00:00:00"/>
  </r>
  <r>
    <s v="d72e8cc4d5efd1b5149f68dffc423772"/>
    <x v="87687"/>
    <s v="delivered"/>
    <d v="2017-03-12T10:24:33"/>
    <d v="2017-03-12T10:24:33"/>
    <d v="2017-03-13T15:59:37"/>
    <d v="2017-04-03T14:40:06"/>
    <d v="2017-04-07T00:00:00"/>
  </r>
  <r>
    <s v="0cf52f585ea2179c0bfd06b1a7acf3f4"/>
    <x v="87688"/>
    <s v="delivered"/>
    <d v="2017-09-01T00:21:18"/>
    <d v="2017-09-01T00:48:53"/>
    <d v="2017-09-01T19:12:00"/>
    <d v="2017-09-22T19:53:07"/>
    <d v="2017-10-04T00:00:00"/>
  </r>
  <r>
    <s v="d0963bb4fb0e49ea7dd1b7ebece20a27"/>
    <x v="87689"/>
    <s v="delivered"/>
    <d v="2018-08-20T15:36:20"/>
    <d v="2018-08-23T12:25:20"/>
    <d v="2018-08-24T13:47:00"/>
    <d v="2018-08-30T13:32:23"/>
    <d v="2018-09-11T00:00:00"/>
  </r>
  <r>
    <s v="27446e58f8fae19b8a6bcd15ca43f0ac"/>
    <x v="87690"/>
    <s v="delivered"/>
    <d v="2017-10-13T08:20:13"/>
    <d v="2017-10-14T08:28:08"/>
    <d v="2017-10-16T21:29:00"/>
    <d v="2017-10-25T17:56:10"/>
    <d v="2017-11-07T00:00:00"/>
  </r>
  <r>
    <s v="6b44342ff71a8b9c36b706c13e015cf0"/>
    <x v="87691"/>
    <s v="delivered"/>
    <d v="2018-01-18T15:08:23"/>
    <d v="2018-01-18T15:19:40"/>
    <d v="2018-01-19T18:51:38"/>
    <d v="2018-01-29T23:46:55"/>
    <d v="2018-02-08T00:00:00"/>
  </r>
  <r>
    <s v="eac9fa296664c0f38ee19863c7346e32"/>
    <x v="87692"/>
    <s v="delivered"/>
    <d v="2017-03-25T19:24:20"/>
    <d v="2017-03-25T19:35:19"/>
    <d v="2017-03-27T14:48:44"/>
    <d v="2017-03-30T11:04:06"/>
    <d v="2017-04-13T00:00:00"/>
  </r>
  <r>
    <s v="1a0977847a5ddeebdf419ddd4a94402c"/>
    <x v="87693"/>
    <s v="delivered"/>
    <d v="2017-04-08T05:48:47"/>
    <d v="2017-04-09T06:05:05"/>
    <d v="2017-04-11T06:28:00"/>
    <d v="2017-04-20T14:55:57"/>
    <d v="2017-05-22T00:00:00"/>
  </r>
  <r>
    <s v="c1a3ddd24fa595bc9977071be7eab467"/>
    <x v="87694"/>
    <s v="delivered"/>
    <d v="2018-06-20T09:19:03"/>
    <d v="2018-06-20T18:47:19"/>
    <d v="2018-06-21T17:17:00"/>
    <d v="2018-06-26T23:44:48"/>
    <d v="2018-07-26T00:00:00"/>
  </r>
  <r>
    <s v="d828bfc73f08a09b4d5e7fc4671917ab"/>
    <x v="87695"/>
    <s v="delivered"/>
    <d v="2017-11-28T19:18:24"/>
    <d v="2017-11-28T19:35:24"/>
    <d v="2017-11-30T16:27:06"/>
    <d v="2017-12-01T21:16:37"/>
    <d v="2017-12-12T00:00:00"/>
  </r>
  <r>
    <s v="c02aa26d0308ee2afae3da6c46e16b55"/>
    <x v="87696"/>
    <s v="delivered"/>
    <d v="2018-06-19T12:07:50"/>
    <d v="2018-06-19T12:18:46"/>
    <d v="2018-06-20T12:36:00"/>
    <d v="2018-06-21T22:51:52"/>
    <d v="2018-07-03T00:00:00"/>
  </r>
  <r>
    <s v="3f3f022e19c72f9c44abd54949a5d9ab"/>
    <x v="87697"/>
    <s v="delivered"/>
    <d v="2017-02-14T13:18:53"/>
    <d v="2017-02-14T13:30:16"/>
    <d v="2017-02-15T06:47:29"/>
    <d v="2017-02-21T16:44:53"/>
    <d v="2017-03-15T00:00:00"/>
  </r>
  <r>
    <s v="7604b2e3523cee6efa15d486cddf96c4"/>
    <x v="87698"/>
    <s v="delivered"/>
    <d v="2018-04-30T17:09:56"/>
    <d v="2018-05-01T02:38:31"/>
    <d v="2018-05-02T09:01:00"/>
    <d v="2018-05-07T22:03:53"/>
    <d v="2018-05-23T00:00:00"/>
  </r>
  <r>
    <s v="77ea41cd71582db7c8dc337bbe28b561"/>
    <x v="87699"/>
    <s v="delivered"/>
    <d v="2017-04-04T15:55:58"/>
    <d v="2017-04-06T02:43:19"/>
    <d v="2017-04-06T14:43:43"/>
    <d v="2017-04-12T17:35:46"/>
    <d v="2017-04-25T00:00:00"/>
  </r>
  <r>
    <s v="fb86c32ba3e47fe560bf6d7e16ab2909"/>
    <x v="87700"/>
    <s v="delivered"/>
    <d v="2017-05-18T10:46:47"/>
    <d v="2017-05-18T11:02:46"/>
    <d v="2017-05-22T13:25:38"/>
    <d v="2017-05-27T05:33:11"/>
    <d v="2017-06-19T00:00:00"/>
  </r>
  <r>
    <s v="e7d5d3a2104b6fd0c40ae6bf6b10ae7b"/>
    <x v="87701"/>
    <s v="delivered"/>
    <d v="2018-04-15T23:10:48"/>
    <d v="2018-04-15T23:32:29"/>
    <d v="2018-04-16T22:38:46"/>
    <d v="2018-04-21T00:08:30"/>
    <d v="2018-05-09T00:00:00"/>
  </r>
  <r>
    <s v="15d7f7e31e30d22d476a7049de63b2dc"/>
    <x v="87702"/>
    <s v="delivered"/>
    <d v="2018-05-24T15:26:24"/>
    <d v="2018-05-26T02:18:31"/>
    <d v="2018-05-28T14:29:00"/>
    <d v="2018-06-01T13:58:26"/>
    <d v="2018-06-18T00:00:00"/>
  </r>
  <r>
    <s v="ccc9547a7a8d9cced273a483d286f737"/>
    <x v="87703"/>
    <s v="delivered"/>
    <d v="2018-06-05T08:57:43"/>
    <d v="2018-06-05T09:11:03"/>
    <d v="2018-06-08T13:22:00"/>
    <d v="2018-06-23T00:18:24"/>
    <d v="2018-07-18T00:00:00"/>
  </r>
  <r>
    <s v="47d4cec8efbcb39b6dad3398a957ae67"/>
    <x v="87704"/>
    <s v="delivered"/>
    <d v="2017-12-29T09:13:12"/>
    <d v="2017-12-29T09:31:27"/>
    <d v="2018-01-02T18:19:11"/>
    <d v="2018-01-22T23:09:32"/>
    <d v="2018-02-05T00:00:00"/>
  </r>
  <r>
    <s v="43ed4cdd5a109c56d4d8339c603cf216"/>
    <x v="87705"/>
    <s v="delivered"/>
    <d v="2017-11-24T17:14:32"/>
    <d v="2017-11-28T03:32:42"/>
    <d v="2017-11-29T22:09:53"/>
    <d v="2017-12-15T18:32:10"/>
    <d v="2017-12-18T00:00:00"/>
  </r>
  <r>
    <s v="e36352245dc5d4bb3260cd9e14025cac"/>
    <x v="87706"/>
    <s v="delivered"/>
    <d v="2017-12-19T11:17:14"/>
    <d v="2017-12-20T06:54:27"/>
    <d v="2017-12-22T00:28:52"/>
    <d v="2018-01-02T14:49:16"/>
    <d v="2018-01-18T00:00:00"/>
  </r>
  <r>
    <s v="ae22ff58af6a02d30bd820bfc1f2cb3f"/>
    <x v="87707"/>
    <s v="delivered"/>
    <d v="2017-02-13T18:39:12"/>
    <d v="2017-02-15T02:50:16"/>
    <d v="2017-02-17T07:14:54"/>
    <d v="2017-02-23T15:54:50"/>
    <d v="2017-03-22T00:00:00"/>
  </r>
  <r>
    <s v="5f05bbaff4caf46b6a0f6b4b4db85392"/>
    <x v="87708"/>
    <s v="delivered"/>
    <d v="2017-05-10T09:11:05"/>
    <d v="2017-05-10T09:25:11"/>
    <d v="2017-05-11T12:28:32"/>
    <d v="2017-05-16T17:03:31"/>
    <d v="2017-05-23T00:00:00"/>
  </r>
  <r>
    <s v="62419df94d06b6b6bf72229e1acbf3fb"/>
    <x v="87709"/>
    <s v="delivered"/>
    <d v="2018-08-21T09:59:38"/>
    <d v="2018-08-21T10:35:24"/>
    <d v="2018-08-22T15:07:00"/>
    <d v="2018-08-23T23:08:36"/>
    <d v="2018-08-28T00:00:00"/>
  </r>
  <r>
    <s v="03ee388839265510fa5edd811e0e1485"/>
    <x v="87710"/>
    <s v="delivered"/>
    <d v="2017-10-13T01:34:13"/>
    <d v="2017-10-13T01:58:41"/>
    <d v="2017-10-16T22:48:41"/>
    <d v="2017-10-26T19:58:54"/>
    <d v="2017-11-01T00:00:00"/>
  </r>
  <r>
    <s v="3814590ae0c00af31f205e41ebb9b270"/>
    <x v="87711"/>
    <s v="delivered"/>
    <d v="2018-05-21T11:40:23"/>
    <d v="2018-05-21T15:32:01"/>
    <d v="2018-05-28T12:10:00"/>
    <d v="2018-06-06T11:45:30"/>
    <d v="2018-06-04T00:00:00"/>
  </r>
  <r>
    <s v="5619a43b2e52eacbfaafc5c569c1866d"/>
    <x v="87712"/>
    <s v="delivered"/>
    <d v="2017-11-11T07:19:12"/>
    <d v="2017-11-11T07:30:19"/>
    <d v="2017-11-22T10:21:31"/>
    <d v="2017-12-01T20:33:45"/>
    <d v="2017-12-01T00:00:00"/>
  </r>
  <r>
    <s v="4c1b702493f9e6a8e7ab024bd34ba0d4"/>
    <x v="87713"/>
    <s v="delivered"/>
    <d v="2018-08-02T19:09:09"/>
    <d v="2018-08-02T19:43:54"/>
    <d v="2018-08-03T09:15:00"/>
    <d v="2018-08-09T18:44:36"/>
    <d v="2018-08-16T00:00:00"/>
  </r>
  <r>
    <s v="12f3b807beab1531c618404375262147"/>
    <x v="87714"/>
    <s v="delivered"/>
    <d v="2018-02-11T22:31:31"/>
    <d v="2018-02-16T08:10:27"/>
    <d v="2018-02-26T17:37:11"/>
    <d v="2018-03-16T00:57:17"/>
    <d v="2018-03-23T00:00:00"/>
  </r>
  <r>
    <s v="0608b2d283db5e818a5056e8afc122b5"/>
    <x v="87715"/>
    <s v="delivered"/>
    <d v="2018-03-14T11:26:07"/>
    <d v="2018-03-14T12:40:27"/>
    <d v="2018-03-14T23:16:44"/>
    <d v="2018-03-19T14:27:45"/>
    <d v="2018-03-26T00:00:00"/>
  </r>
  <r>
    <s v="eec96e109793723fafd793678f1cdcda"/>
    <x v="87716"/>
    <s v="delivered"/>
    <d v="2018-02-02T16:21:34"/>
    <d v="2018-02-02T16:55:52"/>
    <d v="2018-02-05T15:52:17"/>
    <d v="2018-02-09T17:52:11"/>
    <d v="2018-02-26T00:00:00"/>
  </r>
  <r>
    <s v="7dcb3c2cc15f5bcb73f79ee65a917b0f"/>
    <x v="87717"/>
    <s v="delivered"/>
    <d v="2017-07-31T10:38:27"/>
    <d v="2017-08-02T02:56:03"/>
    <d v="2017-08-03T18:45:39"/>
    <d v="2017-08-03T19:42:38"/>
    <d v="2017-08-18T00:00:00"/>
  </r>
  <r>
    <s v="e84f18bf4ee058607a5dfa5ac98e0317"/>
    <x v="87718"/>
    <s v="delivered"/>
    <d v="2018-07-21T20:47:45"/>
    <d v="2018-07-21T20:55:27"/>
    <d v="2018-07-23T11:17:00"/>
    <d v="2018-08-03T18:23:43"/>
    <d v="2018-08-16T00:00:00"/>
  </r>
  <r>
    <s v="2974064c396f0496d1eba4b3c49cd772"/>
    <x v="87719"/>
    <s v="delivered"/>
    <d v="2017-09-12T15:03:34"/>
    <d v="2017-09-12T15:15:14"/>
    <d v="2017-09-13T21:51:58"/>
    <d v="2017-10-06T18:35:28"/>
    <d v="2017-09-29T00:00:00"/>
  </r>
  <r>
    <s v="309f3a08287b7191569a15914e64c3d2"/>
    <x v="87720"/>
    <s v="delivered"/>
    <d v="2017-12-18T20:22:58"/>
    <d v="2017-12-20T06:59:39"/>
    <d v="2017-12-21T01:52:49"/>
    <d v="2018-01-10T18:08:51"/>
    <d v="2018-01-12T00:00:00"/>
  </r>
  <r>
    <s v="eb64ebb7904dcdeb9220cd737245f099"/>
    <x v="87721"/>
    <s v="delivered"/>
    <d v="2017-03-20T21:43:56"/>
    <d v="2017-03-20T21:43:56"/>
    <d v="2017-03-22T10:59:32"/>
    <d v="2017-03-29T17:13:16"/>
    <d v="2017-04-10T00:00:00"/>
  </r>
  <r>
    <s v="76437a7cb17e400752d72fe54dd85c77"/>
    <x v="87722"/>
    <s v="delivered"/>
    <d v="2018-05-04T18:40:40"/>
    <d v="2018-05-04T18:54:03"/>
    <d v="2018-05-07T15:25:00"/>
    <d v="2018-05-12T15:48:51"/>
    <d v="2018-05-30T00:00:00"/>
  </r>
  <r>
    <s v="af95d7a4f9643401325ec89b4f7f8afe"/>
    <x v="87723"/>
    <s v="delivered"/>
    <d v="2017-05-31T06:32:49"/>
    <d v="2017-06-02T04:32:37"/>
    <d v="2017-06-02T13:41:09"/>
    <d v="2017-08-17T17:47:41"/>
    <d v="2017-06-13T00:00:00"/>
  </r>
  <r>
    <s v="f4288260e85613d9d57f2024a18aa66f"/>
    <x v="87724"/>
    <s v="delivered"/>
    <d v="2017-10-06T21:21:41"/>
    <d v="2017-10-06T21:28:21"/>
    <d v="2017-10-10T15:18:26"/>
    <d v="2017-10-24T22:59:41"/>
    <d v="2017-11-03T00:00:00"/>
  </r>
  <r>
    <s v="a8ad75728836e5b2103463b917d0e6f4"/>
    <x v="87725"/>
    <s v="delivered"/>
    <d v="2018-08-01T21:08:42"/>
    <d v="2018-08-02T21:04:14"/>
    <d v="2018-08-06T15:32:00"/>
    <d v="2018-08-08T18:22:18"/>
    <d v="2018-08-08T00:00:00"/>
  </r>
  <r>
    <s v="d0d81e67c6d3eaf8e25100c3d1499bc7"/>
    <x v="87726"/>
    <s v="delivered"/>
    <d v="2017-04-13T09:46:34"/>
    <d v="2017-04-13T09:55:18"/>
    <d v="2017-04-13T17:00:11"/>
    <d v="2017-04-20T09:23:25"/>
    <d v="2017-05-05T00:00:00"/>
  </r>
  <r>
    <s v="db21eaa63f7c06553ad9d2d4f25e41d4"/>
    <x v="87727"/>
    <s v="delivered"/>
    <d v="2018-02-28T12:33:09"/>
    <d v="2018-03-01T02:49:17"/>
    <d v="2018-03-01T17:16:55"/>
    <d v="2018-03-19T22:29:40"/>
    <d v="2018-03-19T00:00:00"/>
  </r>
  <r>
    <s v="5d4a1a39a8e54051757df8e8f570c8bd"/>
    <x v="87728"/>
    <s v="delivered"/>
    <d v="2018-08-06T13:05:41"/>
    <d v="2018-08-06T13:15:23"/>
    <d v="2018-08-07T11:12:00"/>
    <d v="2018-08-10T21:04:01"/>
    <d v="2018-08-16T00:00:00"/>
  </r>
  <r>
    <s v="c214276ccd69c3953f880b487209f47e"/>
    <x v="87729"/>
    <s v="delivered"/>
    <d v="2017-07-08T15:28:20"/>
    <d v="2017-07-08T15:43:15"/>
    <d v="2017-07-10T17:37:50"/>
    <d v="2017-07-11T12:37:18"/>
    <d v="2017-07-21T00:00:00"/>
  </r>
  <r>
    <s v="640cd45f7639ea623c321536c40314d6"/>
    <x v="87730"/>
    <s v="delivered"/>
    <d v="2018-06-03T13:59:24"/>
    <d v="2018-06-03T14:10:07"/>
    <d v="2018-06-07T08:26:00"/>
    <d v="2018-06-11T19:18:44"/>
    <d v="2018-06-29T00:00:00"/>
  </r>
  <r>
    <s v="6b781abc1a8a63b101940adafe378210"/>
    <x v="87731"/>
    <s v="delivered"/>
    <d v="2017-06-21T10:00:23"/>
    <d v="2017-06-21T10:10:15"/>
    <d v="2017-06-22T14:58:09"/>
    <d v="2017-06-27T15:25:51"/>
    <d v="2017-07-11T00:00:00"/>
  </r>
  <r>
    <s v="1a2f4aabfa214fe68709e19867d2456e"/>
    <x v="87732"/>
    <s v="delivered"/>
    <d v="2017-12-28T15:28:13"/>
    <d v="2017-12-28T15:47:33"/>
    <d v="2018-01-02T16:19:40"/>
    <d v="2018-01-09T20:14:55"/>
    <d v="2018-01-30T00:00:00"/>
  </r>
  <r>
    <s v="fc991324e1f2eb85fdc4157435754a30"/>
    <x v="87733"/>
    <s v="delivered"/>
    <d v="2017-09-22T14:49:07"/>
    <d v="2017-09-22T15:05:32"/>
    <d v="2017-10-02T22:36:38"/>
    <d v="2017-10-23T17:24:05"/>
    <d v="2017-10-20T00:00:00"/>
  </r>
  <r>
    <s v="54294e5e2e918ef6ac62494144f35b06"/>
    <x v="87734"/>
    <s v="delivered"/>
    <d v="2018-08-13T20:33:57"/>
    <d v="2018-08-13T20:45:18"/>
    <d v="2018-08-17T15:18:00"/>
    <d v="2018-08-28T13:09:33"/>
    <d v="2018-08-20T00:00:00"/>
  </r>
  <r>
    <s v="2824dbb32a0701afe0730559fbbd6513"/>
    <x v="87735"/>
    <s v="delivered"/>
    <d v="2017-12-12T09:36:27"/>
    <d v="2017-12-12T10:35:29"/>
    <d v="2017-12-13T22:16:40"/>
    <d v="2017-12-15T19:26:34"/>
    <d v="2018-01-05T00:00:00"/>
  </r>
  <r>
    <s v="eff124e4c7161cdbc3ecd912e716715e"/>
    <x v="87736"/>
    <s v="delivered"/>
    <d v="2017-09-30T20:52:51"/>
    <d v="2017-09-30T21:07:10"/>
    <d v="2017-10-03T17:20:21"/>
    <d v="2017-10-04T18:09:39"/>
    <d v="2017-10-20T00:00:00"/>
  </r>
  <r>
    <s v="3eee460ccbd66774ae2b37cd8ea50ede"/>
    <x v="87737"/>
    <s v="delivered"/>
    <d v="2017-04-21T16:07:32"/>
    <d v="2017-04-21T16:21:28"/>
    <d v="2017-04-26T15:39:09"/>
    <d v="2017-05-04T12:27:26"/>
    <d v="2017-05-15T00:00:00"/>
  </r>
  <r>
    <s v="2af90e72b95362d3b1fe9561ebb3c142"/>
    <x v="87738"/>
    <s v="delivered"/>
    <d v="2018-06-20T14:47:50"/>
    <d v="2018-06-20T15:19:04"/>
    <d v="2018-06-22T15:30:00"/>
    <d v="2018-06-28T13:17:51"/>
    <d v="2018-07-19T00:00:00"/>
  </r>
  <r>
    <s v="d78540a9a3b9a2a1853aac62a265229a"/>
    <x v="87739"/>
    <s v="delivered"/>
    <d v="2017-11-13T08:49:33"/>
    <d v="2017-11-13T09:06:27"/>
    <d v="2017-11-17T19:51:04"/>
    <d v="2017-11-27T23:41:14"/>
    <d v="2017-12-08T00:00:00"/>
  </r>
  <r>
    <s v="5b35972421686a8a4758f542bf3fce74"/>
    <x v="87740"/>
    <s v="delivered"/>
    <d v="2017-07-27T15:39:21"/>
    <d v="2017-07-28T08:30:25"/>
    <d v="2017-08-01T18:17:50"/>
    <d v="2017-08-08T19:48:01"/>
    <d v="2017-08-29T00:00:00"/>
  </r>
  <r>
    <s v="3366be2b7b4862b8defdcd2409db58ff"/>
    <x v="87741"/>
    <s v="delivered"/>
    <d v="2017-03-12T17:42:59"/>
    <d v="2017-03-12T17:42:59"/>
    <d v="2017-03-17T08:55:05"/>
    <d v="2017-03-21T10:28:04"/>
    <d v="2017-03-30T00:00:00"/>
  </r>
  <r>
    <s v="4f8aa330d043e9db140284db7a6c3359"/>
    <x v="87742"/>
    <s v="delivered"/>
    <d v="2017-10-24T22:05:41"/>
    <d v="2017-10-24T22:26:12"/>
    <d v="2017-10-26T16:12:19"/>
    <d v="2017-11-20T18:35:39"/>
    <d v="2017-11-29T00:00:00"/>
  </r>
  <r>
    <s v="06debbd4d40f6d36dc28c4f7dc647c1b"/>
    <x v="87743"/>
    <s v="delivered"/>
    <d v="2018-04-03T21:16:27"/>
    <d v="2018-04-03T21:30:20"/>
    <d v="2018-04-06T00:22:08"/>
    <d v="2018-04-11T15:08:38"/>
    <d v="2018-04-27T00:00:00"/>
  </r>
  <r>
    <s v="a16de84e54832907eaaa4084dd0d90d2"/>
    <x v="87744"/>
    <s v="delivered"/>
    <d v="2018-08-04T15:27:11"/>
    <d v="2018-08-04T15:44:06"/>
    <d v="2018-08-06T15:13:00"/>
    <d v="2018-08-14T00:08:30"/>
    <d v="2018-08-23T00:00:00"/>
  </r>
  <r>
    <s v="900275f91d7995048467ce817caf670e"/>
    <x v="87745"/>
    <s v="delivered"/>
    <d v="2017-03-07T09:17:10"/>
    <d v="2017-03-08T03:10:10"/>
    <d v="2017-03-08T16:15:31"/>
    <d v="2017-03-13T10:51:35"/>
    <d v="2017-03-30T00:00:00"/>
  </r>
  <r>
    <s v="7beb8dfe9d03e7b0b7d7b811842a0fc0"/>
    <x v="87746"/>
    <s v="delivered"/>
    <d v="2017-04-29T23:36:31"/>
    <d v="2017-04-29T23:45:12"/>
    <d v="2017-05-04T15:56:16"/>
    <d v="2017-05-15T11:36:19"/>
    <d v="2017-05-31T00:00:00"/>
  </r>
  <r>
    <s v="3908808de1bc14e2592cbdd80fd41729"/>
    <x v="87747"/>
    <s v="delivered"/>
    <d v="2017-05-09T23:03:41"/>
    <d v="2017-05-09T23:10:23"/>
    <d v="2017-05-11T12:19:48"/>
    <d v="2017-05-18T12:36:43"/>
    <d v="2017-05-29T00:00:00"/>
  </r>
  <r>
    <s v="4e01c9b57e9b37add580871564686c4b"/>
    <x v="87748"/>
    <s v="delivered"/>
    <d v="2017-05-26T18:31:02"/>
    <d v="2017-05-30T04:45:21"/>
    <d v="2017-05-30T14:19:09"/>
    <d v="2017-06-20T15:46:37"/>
    <d v="2017-06-23T00:00:00"/>
  </r>
  <r>
    <s v="b2577a85da095de811cdab2a22a983ad"/>
    <x v="87749"/>
    <s v="delivered"/>
    <d v="2017-03-04T15:27:36"/>
    <d v="2017-03-04T15:43:24"/>
    <d v="2017-03-06T12:24:48"/>
    <d v="2017-03-09T18:15:08"/>
    <d v="2017-03-24T00:00:00"/>
  </r>
  <r>
    <s v="1308401e91987ef9e69d495e612e7919"/>
    <x v="87750"/>
    <s v="processing"/>
    <d v="2017-08-06T22:05:59"/>
    <d v="2017-08-06T22:25:07"/>
    <m/>
    <m/>
    <d v="2017-08-28T00:00:00"/>
  </r>
  <r>
    <s v="08c3d8da1ee7ffc88a41cd145a4675ba"/>
    <x v="87751"/>
    <s v="delivered"/>
    <d v="2018-05-07T10:48:57"/>
    <d v="2018-05-08T20:15:27"/>
    <d v="2018-05-09T10:13:00"/>
    <d v="2018-06-05T15:40:55"/>
    <d v="2018-06-05T00:00:00"/>
  </r>
  <r>
    <s v="b4af9113418b5d23955be04b49dc6f96"/>
    <x v="87752"/>
    <s v="delivered"/>
    <d v="2018-07-31T16:06:29"/>
    <d v="2018-07-31T17:31:11"/>
    <d v="2018-08-01T15:31:00"/>
    <d v="2018-08-03T11:03:58"/>
    <d v="2018-08-13T00:00:00"/>
  </r>
  <r>
    <s v="76013ca21d1b217c99b5c350c6e67a11"/>
    <x v="87753"/>
    <s v="delivered"/>
    <d v="2018-08-16T22:10:53"/>
    <d v="2018-08-16T22:29:22"/>
    <d v="2018-08-20T15:04:00"/>
    <d v="2018-08-23T22:46:43"/>
    <d v="2018-08-28T00:00:00"/>
  </r>
  <r>
    <s v="5c5e8bf7719ca2cdd3e2950cefe0d1dc"/>
    <x v="87754"/>
    <s v="delivered"/>
    <d v="2017-05-19T19:08:46"/>
    <d v="2017-05-19T19:25:22"/>
    <d v="2017-05-23T15:48:57"/>
    <d v="2017-06-05T08:24:49"/>
    <d v="2017-06-13T00:00:00"/>
  </r>
  <r>
    <s v="363814e98fb75811e4465c3b7fc84ca5"/>
    <x v="87755"/>
    <s v="delivered"/>
    <d v="2018-05-31T20:57:21"/>
    <d v="2018-05-31T21:13:11"/>
    <d v="2018-06-08T13:43:00"/>
    <d v="2018-06-13T18:42:05"/>
    <d v="2018-07-20T00:00:00"/>
  </r>
  <r>
    <s v="90a0c698629f47fca8164e158d089517"/>
    <x v="87756"/>
    <s v="delivered"/>
    <d v="2017-05-28T13:33:35"/>
    <d v="2017-05-30T05:20:15"/>
    <d v="2017-05-31T03:13:05"/>
    <d v="2017-06-12T09:37:28"/>
    <d v="2017-07-27T00:00:00"/>
  </r>
  <r>
    <s v="ec6cefe08111fd7ada75b6c9af232fad"/>
    <x v="87757"/>
    <s v="delivered"/>
    <d v="2018-08-20T15:14:49"/>
    <d v="2018-08-20T16:35:16"/>
    <d v="2018-08-22T14:50:00"/>
    <d v="2018-08-29T18:43:26"/>
    <d v="2018-08-31T00:00:00"/>
  </r>
  <r>
    <s v="926f4d2c77e865137fca6a656848dc74"/>
    <x v="87758"/>
    <s v="delivered"/>
    <d v="2017-07-16T22:11:51"/>
    <d v="2017-07-16T22:25:15"/>
    <d v="2017-07-17T18:49:55"/>
    <d v="2017-07-21T23:09:52"/>
    <d v="2017-08-08T00:00:00"/>
  </r>
  <r>
    <s v="bdfd44c4a136b8a4a7f9feeab5095a1d"/>
    <x v="87759"/>
    <s v="delivered"/>
    <d v="2018-02-05T11:12:22"/>
    <d v="2018-02-05T11:36:09"/>
    <d v="2018-02-06T19:13:14"/>
    <d v="2018-02-14T23:38:52"/>
    <d v="2018-03-02T00:00:00"/>
  </r>
  <r>
    <s v="a32a6f021e727df428f98b6a9f2f4df7"/>
    <x v="87760"/>
    <s v="delivered"/>
    <d v="2018-04-04T09:16:29"/>
    <d v="2018-04-05T02:10:42"/>
    <d v="2018-04-07T01:17:46"/>
    <d v="2018-04-24T17:32:28"/>
    <d v="2018-05-04T00:00:00"/>
  </r>
  <r>
    <s v="40c8cd121d8e213fd48d0f30c9ed71e5"/>
    <x v="87761"/>
    <s v="delivered"/>
    <d v="2018-06-04T10:03:22"/>
    <d v="2018-06-04T10:15:16"/>
    <d v="2018-06-04T15:02:00"/>
    <d v="2018-06-06T20:12:42"/>
    <d v="2018-06-28T00:00:00"/>
  </r>
  <r>
    <s v="0a40f88667e7bbb7ef87efaa9a2177ea"/>
    <x v="87762"/>
    <s v="delivered"/>
    <d v="2018-02-23T21:45:45"/>
    <d v="2018-02-23T22:07:37"/>
    <d v="2018-02-28T02:35:24"/>
    <d v="2018-03-06T13:59:28"/>
    <d v="2018-03-15T00:00:00"/>
  </r>
  <r>
    <s v="bb811eeb7b44ed64156b1f4901013e71"/>
    <x v="87763"/>
    <s v="delivered"/>
    <d v="2018-04-03T15:39:58"/>
    <d v="2018-04-03T17:10:40"/>
    <d v="2018-04-06T00:46:34"/>
    <d v="2018-04-16T23:03:37"/>
    <d v="2018-04-27T00:00:00"/>
  </r>
  <r>
    <s v="bd73cfaa5ccb07b2a3fc1c05aed691d9"/>
    <x v="87764"/>
    <s v="delivered"/>
    <d v="2017-06-12T13:44:26"/>
    <d v="2017-06-12T13:55:24"/>
    <d v="2017-06-16T12:57:26"/>
    <d v="2017-06-19T10:58:06"/>
    <d v="2017-06-26T00:00:00"/>
  </r>
  <r>
    <s v="c53752e8e385c6e3148ba930288daf49"/>
    <x v="87765"/>
    <s v="delivered"/>
    <d v="2018-04-15T08:45:56"/>
    <d v="2018-04-15T08:55:22"/>
    <d v="2018-04-19T20:40:51"/>
    <d v="2018-04-27T21:04:09"/>
    <d v="2018-05-11T00:00:00"/>
  </r>
  <r>
    <s v="4fa0555af785b01d6fd80634b8c3a87a"/>
    <x v="87766"/>
    <s v="delivered"/>
    <d v="2017-03-15T19:08:27"/>
    <d v="2017-03-15T19:08:27"/>
    <d v="2017-03-16T11:40:44"/>
    <d v="2017-03-23T07:29:23"/>
    <d v="2017-04-05T00:00:00"/>
  </r>
  <r>
    <s v="b95abf4aa5b57ad7551356eca72b53fe"/>
    <x v="87767"/>
    <s v="delivered"/>
    <d v="2018-01-16T14:36:20"/>
    <d v="2018-01-16T14:51:35"/>
    <d v="2018-01-18T15:38:49"/>
    <d v="2018-01-24T19:34:38"/>
    <d v="2018-02-07T00:00:00"/>
  </r>
  <r>
    <s v="d5d0a8a952a3b7592fe9d29bec801ca3"/>
    <x v="87768"/>
    <s v="delivered"/>
    <d v="2017-06-26T00:53:35"/>
    <d v="2017-06-26T01:03:05"/>
    <d v="2017-06-26T15:11:52"/>
    <d v="2017-07-21T18:53:52"/>
    <d v="2017-07-20T00:00:00"/>
  </r>
  <r>
    <s v="ed8e52d1265866c8e90410e3404bd82e"/>
    <x v="87769"/>
    <s v="delivered"/>
    <d v="2017-07-09T17:14:36"/>
    <d v="2017-07-09T17:25:12"/>
    <d v="2017-07-13T17:42:34"/>
    <d v="2017-07-17T16:33:20"/>
    <d v="2017-08-07T00:00:00"/>
  </r>
  <r>
    <s v="c383ab7c64e3ee1503e3574b22e37dab"/>
    <x v="87770"/>
    <s v="delivered"/>
    <d v="2017-01-28T23:09:31"/>
    <d v="2017-01-31T04:34:49"/>
    <d v="2017-01-31T11:30:09"/>
    <d v="2017-02-20T09:21:31"/>
    <d v="2017-03-10T00:00:00"/>
  </r>
  <r>
    <s v="b02e2c6aae2e972475db33cb658c1674"/>
    <x v="87771"/>
    <s v="delivered"/>
    <d v="2017-05-19T07:54:25"/>
    <d v="2017-05-20T03:55:11"/>
    <d v="2017-05-22T09:02:10"/>
    <d v="2017-05-26T10:37:14"/>
    <d v="2017-06-12T00:00:00"/>
  </r>
  <r>
    <s v="1896eb87ee7c0749928d79d5ed329e02"/>
    <x v="87772"/>
    <s v="delivered"/>
    <d v="2018-02-01T16:38:39"/>
    <d v="2018-02-02T02:54:36"/>
    <d v="2018-02-03T01:12:58"/>
    <d v="2018-02-06T21:46:41"/>
    <d v="2018-02-19T00:00:00"/>
  </r>
  <r>
    <s v="d3d77c4984354c4bcb02fb10f11b7a06"/>
    <x v="87773"/>
    <s v="delivered"/>
    <d v="2018-05-15T23:55:39"/>
    <d v="2018-05-16T00:16:20"/>
    <d v="2018-05-16T13:29:00"/>
    <d v="2018-05-17T19:54:43"/>
    <d v="2018-05-30T00:00:00"/>
  </r>
  <r>
    <s v="68b598d9359833f3f45c0762f8226899"/>
    <x v="87774"/>
    <s v="delivered"/>
    <d v="2017-09-17T20:17:49"/>
    <d v="2017-09-17T21:00:08"/>
    <d v="2017-09-18T18:37:25"/>
    <d v="2017-09-28T17:28:11"/>
    <d v="2017-10-13T00:00:00"/>
  </r>
  <r>
    <s v="14471044e634ad522425a0ba352ad19f"/>
    <x v="87775"/>
    <s v="delivered"/>
    <d v="2018-01-11T15:53:20"/>
    <d v="2018-01-12T02:37:31"/>
    <d v="2018-01-12T20:46:39"/>
    <d v="2018-01-23T21:49:17"/>
    <d v="2018-02-09T00:00:00"/>
  </r>
  <r>
    <s v="238316b0b618fa83761d76afebbf6e46"/>
    <x v="87776"/>
    <s v="delivered"/>
    <d v="2018-08-12T21:33:04"/>
    <d v="2018-08-13T21:25:19"/>
    <d v="2018-08-14T15:03:00"/>
    <d v="2018-08-21T20:42:43"/>
    <d v="2018-08-28T00:00:00"/>
  </r>
  <r>
    <s v="9afd8c01b4275be61d70a520d948f516"/>
    <x v="87777"/>
    <s v="delivered"/>
    <d v="2018-01-09T15:14:24"/>
    <d v="2018-01-10T10:32:27"/>
    <d v="2018-01-15T16:52:43"/>
    <d v="2018-01-16T12:37:02"/>
    <d v="2018-01-26T00:00:00"/>
  </r>
  <r>
    <s v="c0bc6e5c9ad833c1a7a566871b33c938"/>
    <x v="87778"/>
    <s v="delivered"/>
    <d v="2018-08-03T09:33:05"/>
    <d v="2018-08-03T09:45:15"/>
    <d v="2018-08-06T11:43:00"/>
    <d v="2018-08-10T15:21:19"/>
    <d v="2018-08-15T00:00:00"/>
  </r>
  <r>
    <s v="53d9e9ca11320965aa55056b5439a1c5"/>
    <x v="87779"/>
    <s v="delivered"/>
    <d v="2018-03-27T13:54:14"/>
    <d v="2018-03-27T14:07:56"/>
    <d v="2018-03-29T01:08:43"/>
    <d v="2018-04-14T13:21:28"/>
    <d v="2018-04-11T00:00:00"/>
  </r>
  <r>
    <s v="bfecda2be7a503224f13234cb08be8b1"/>
    <x v="87780"/>
    <s v="delivered"/>
    <d v="2017-06-30T21:15:32"/>
    <d v="2017-06-30T21:25:14"/>
    <d v="2017-07-04T15:25:11"/>
    <d v="2017-07-17T13:31:56"/>
    <d v="2017-07-24T00:00:00"/>
  </r>
  <r>
    <s v="b8e3ff54d639c2f49ecf02fd959dea2c"/>
    <x v="87781"/>
    <s v="delivered"/>
    <d v="2018-08-05T10:36:13"/>
    <d v="2018-08-05T10:50:08"/>
    <d v="2018-08-07T13:44:00"/>
    <d v="2018-08-13T16:31:50"/>
    <d v="2018-08-23T00:00:00"/>
  </r>
  <r>
    <s v="09c74db044dfe6e7f2a6b6a6750f36cd"/>
    <x v="87782"/>
    <s v="delivered"/>
    <d v="2017-04-09T19:53:32"/>
    <d v="2017-04-09T20:05:44"/>
    <d v="2017-04-10T08:52:00"/>
    <d v="2017-04-13T12:18:07"/>
    <d v="2017-05-02T00:00:00"/>
  </r>
  <r>
    <s v="00c42b1633c1b2fa4e937bf312466561"/>
    <x v="87783"/>
    <s v="delivered"/>
    <d v="2018-01-13T13:52:54"/>
    <d v="2018-01-13T14:09:30"/>
    <d v="2018-01-15T19:32:48"/>
    <d v="2018-02-08T21:12:51"/>
    <d v="2018-02-15T00:00:00"/>
  </r>
  <r>
    <s v="29985fe387407ff7f6904b294fb89028"/>
    <x v="87784"/>
    <s v="delivered"/>
    <d v="2017-02-12T15:53:19"/>
    <d v="2017-02-14T04:10:25"/>
    <d v="2017-02-15T11:08:42"/>
    <d v="2017-03-03T09:28:01"/>
    <d v="2017-03-14T00:00:00"/>
  </r>
  <r>
    <s v="7282f35aaea3e151109787d09a275ec9"/>
    <x v="87785"/>
    <s v="delivered"/>
    <d v="2017-12-07T10:53:40"/>
    <d v="2017-12-07T11:10:16"/>
    <d v="2017-12-08T18:36:05"/>
    <d v="2017-12-19T00:53:35"/>
    <d v="2018-01-03T00:00:00"/>
  </r>
  <r>
    <s v="c84e2530cbce4be46027e60d09141460"/>
    <x v="87786"/>
    <s v="delivered"/>
    <d v="2018-02-06T23:32:19"/>
    <d v="2018-02-06T23:49:11"/>
    <d v="2018-02-07T22:57:09"/>
    <d v="2018-02-09T20:53:30"/>
    <d v="2018-02-22T00:00:00"/>
  </r>
  <r>
    <s v="486d84b8203180049eecab6c2cb5634e"/>
    <x v="87787"/>
    <s v="delivered"/>
    <d v="2018-03-15T17:52:22"/>
    <d v="2018-03-16T09:42:41"/>
    <d v="2018-03-17T16:44:46"/>
    <d v="2018-04-02T19:58:55"/>
    <d v="2018-04-04T00:00:00"/>
  </r>
  <r>
    <s v="1790c6f253dae58fa859ae0c94bbffad"/>
    <x v="87788"/>
    <s v="delivered"/>
    <d v="2018-01-30T13:12:42"/>
    <d v="2018-01-30T13:34:42"/>
    <d v="2018-02-08T21:07:31"/>
    <d v="2018-02-09T20:03:06"/>
    <d v="2018-02-15T00:00:00"/>
  </r>
  <r>
    <s v="ab291c01a71273689c1e6ea624b083dc"/>
    <x v="87789"/>
    <s v="delivered"/>
    <d v="2017-07-23T12:06:36"/>
    <d v="2017-07-25T03:50:15"/>
    <d v="2017-07-26T11:28:01"/>
    <d v="2017-07-30T14:22:04"/>
    <d v="2017-08-15T00:00:00"/>
  </r>
  <r>
    <s v="2e3d78ca3205d0f465ee058d803f4b4f"/>
    <x v="87790"/>
    <s v="delivered"/>
    <d v="2018-02-11T14:44:02"/>
    <d v="2018-02-11T14:55:29"/>
    <d v="2018-02-16T19:21:58"/>
    <d v="2018-02-23T18:13:13"/>
    <d v="2018-03-08T00:00:00"/>
  </r>
  <r>
    <s v="f668d0f937d3cc7fb451feb48edba7a7"/>
    <x v="87791"/>
    <s v="delivered"/>
    <d v="2017-08-30T23:51:01"/>
    <d v="2017-08-31T00:06:02"/>
    <d v="2017-08-31T13:28:14"/>
    <d v="2017-09-04T19:25:48"/>
    <d v="2017-09-18T00:00:00"/>
  </r>
  <r>
    <s v="bd250808f4d75fb0d98087a8559e2a03"/>
    <x v="87792"/>
    <s v="delivered"/>
    <d v="2017-08-02T18:40:28"/>
    <d v="2017-08-02T18:55:19"/>
    <d v="2017-08-03T16:17:39"/>
    <d v="2017-08-08T18:26:14"/>
    <d v="2017-08-28T00:00:00"/>
  </r>
  <r>
    <s v="6e7c58476aeeb4f0a2313cdd43477570"/>
    <x v="87793"/>
    <s v="delivered"/>
    <d v="2017-07-03T17:01:13"/>
    <d v="2017-07-03T17:15:15"/>
    <d v="2017-07-20T20:55:54"/>
    <d v="2017-07-25T19:07:51"/>
    <d v="2017-07-28T00:00:00"/>
  </r>
  <r>
    <s v="7388c6ff667e30b4ba78bdca9dccd818"/>
    <x v="87794"/>
    <s v="delivered"/>
    <d v="2018-06-05T18:11:03"/>
    <d v="2018-06-05T18:33:30"/>
    <d v="2018-06-06T14:19:00"/>
    <d v="2018-06-11T18:24:23"/>
    <d v="2018-07-17T00:00:00"/>
  </r>
  <r>
    <s v="4c966c07e48f5460c75f69d0352a61be"/>
    <x v="87795"/>
    <s v="delivered"/>
    <d v="2018-06-11T17:56:07"/>
    <d v="2018-06-13T02:18:39"/>
    <d v="2018-06-14T13:54:00"/>
    <d v="2018-06-18T17:46:34"/>
    <d v="2018-06-29T00:00:00"/>
  </r>
  <r>
    <s v="d8bd333ce65e76948e3468e2de08cb8a"/>
    <x v="87796"/>
    <s v="delivered"/>
    <d v="2018-04-22T16:06:51"/>
    <d v="2018-04-24T19:02:47"/>
    <d v="2018-04-23T12:42:06"/>
    <d v="2018-05-01T00:51:28"/>
    <d v="2018-05-28T00:00:00"/>
  </r>
  <r>
    <s v="ac7e043e7f3ef81cfd073dbaa2f248ac"/>
    <x v="87797"/>
    <s v="delivered"/>
    <d v="2017-11-17T19:55:05"/>
    <d v="2017-11-17T21:15:52"/>
    <d v="2017-11-21T21:33:05"/>
    <d v="2017-11-25T15:43:02"/>
    <d v="2017-12-13T00:00:00"/>
  </r>
  <r>
    <s v="5d00da307fb1f170ba75e37b6ff2343d"/>
    <x v="87798"/>
    <s v="delivered"/>
    <d v="2018-06-11T13:55:47"/>
    <d v="2018-06-11T14:18:50"/>
    <d v="2018-06-20T14:16:00"/>
    <d v="2018-06-26T20:32:02"/>
    <d v="2018-07-13T00:00:00"/>
  </r>
  <r>
    <s v="1b2bb7c2c68e882ede350ac20436790b"/>
    <x v="87799"/>
    <s v="delivered"/>
    <d v="2018-04-21T14:21:50"/>
    <d v="2018-04-24T18:06:15"/>
    <d v="2018-04-24T17:32:14"/>
    <d v="2018-05-11T20:28:28"/>
    <d v="2018-05-21T00:00:00"/>
  </r>
  <r>
    <s v="6d0e0e8907efa53405051c14ba17f58e"/>
    <x v="87800"/>
    <s v="delivered"/>
    <d v="2018-05-28T22:22:56"/>
    <d v="2018-05-28T22:35:51"/>
    <d v="2018-06-01T14:10:00"/>
    <d v="2018-06-08T16:50:42"/>
    <d v="2018-07-04T00:00:00"/>
  </r>
  <r>
    <s v="c1c34e864bc6e293265a132e445dc4be"/>
    <x v="87801"/>
    <s v="delivered"/>
    <d v="2018-05-06T18:38:23"/>
    <d v="2018-05-07T09:14:03"/>
    <d v="2018-05-07T13:54:00"/>
    <d v="2018-05-08T20:04:02"/>
    <d v="2018-05-22T00:00:00"/>
  </r>
  <r>
    <s v="b6daec0cfa9a03c5989e15db310e0252"/>
    <x v="87802"/>
    <s v="delivered"/>
    <d v="2018-06-08T15:05:01"/>
    <d v="2018-06-08T16:30:39"/>
    <d v="2018-06-11T09:37:00"/>
    <d v="2018-06-25T23:38:36"/>
    <d v="2018-07-17T00:00:00"/>
  </r>
  <r>
    <s v="f85e82f7a3b6d26dc7d16b7c2c39b31a"/>
    <x v="87803"/>
    <s v="delivered"/>
    <d v="2017-01-29T17:44:07"/>
    <d v="2017-01-29T18:32:05"/>
    <d v="2017-01-30T13:14:56"/>
    <d v="2017-02-08T07:01:08"/>
    <d v="2017-03-09T00:00:00"/>
  </r>
  <r>
    <s v="fab81f2fc065871a42ac06b9bedc78b5"/>
    <x v="87804"/>
    <s v="delivered"/>
    <d v="2018-06-20T16:15:40"/>
    <d v="2018-06-20T16:43:20"/>
    <d v="2018-06-21T14:52:00"/>
    <d v="2018-06-29T15:03:30"/>
    <d v="2018-07-24T00:00:00"/>
  </r>
  <r>
    <s v="0120e3dd2696a3bbb68dc2860815f7f2"/>
    <x v="87805"/>
    <s v="delivered"/>
    <d v="2018-03-26T11:47:03"/>
    <d v="2018-03-26T11:55:26"/>
    <d v="2018-04-03T01:18:31"/>
    <d v="2018-04-10T20:58:29"/>
    <d v="2018-05-11T00:00:00"/>
  </r>
  <r>
    <s v="bb7d0e5b853f82d1aac9d4f51ec59500"/>
    <x v="87806"/>
    <s v="delivered"/>
    <d v="2017-11-25T10:03:01"/>
    <d v="2017-11-25T10:14:54"/>
    <d v="2017-12-01T01:09:15"/>
    <d v="2017-12-23T16:48:54"/>
    <d v="2017-12-19T00:00:00"/>
  </r>
  <r>
    <s v="ca03bab92d64981b404602a7450b784c"/>
    <x v="87807"/>
    <s v="delivered"/>
    <d v="2017-08-11T16:24:52"/>
    <d v="2017-08-11T16:43:51"/>
    <d v="2017-08-14T16:12:41"/>
    <d v="2017-09-05T14:17:12"/>
    <d v="2017-09-06T00:00:00"/>
  </r>
  <r>
    <s v="f5090f33660f2488a5358a5694e0a64b"/>
    <x v="87808"/>
    <s v="delivered"/>
    <d v="2018-07-02T14:43:39"/>
    <d v="2018-07-02T14:55:08"/>
    <d v="2018-07-03T13:57:00"/>
    <d v="2018-07-09T20:06:41"/>
    <d v="2018-07-27T00:00:00"/>
  </r>
  <r>
    <s v="4db12ae1b5826c465cb48c30426fe425"/>
    <x v="87809"/>
    <s v="delivered"/>
    <d v="2018-04-08T15:45:26"/>
    <d v="2018-04-09T16:11:02"/>
    <d v="2018-04-10T19:31:28"/>
    <d v="2018-04-16T18:11:55"/>
    <d v="2018-05-04T00:00:00"/>
  </r>
  <r>
    <s v="c28475e383b1ded793fe443af4d1efca"/>
    <x v="87810"/>
    <s v="delivered"/>
    <d v="2017-10-05T12:29:35"/>
    <d v="2017-10-06T12:35:19"/>
    <d v="2017-10-11T17:40:32"/>
    <d v="2017-10-24T06:21:27"/>
    <d v="2017-11-09T00:00:00"/>
  </r>
  <r>
    <s v="613dd9eddeb3acc5e976fbd3066be456"/>
    <x v="87811"/>
    <s v="delivered"/>
    <d v="2018-06-03T18:26:17"/>
    <d v="2018-06-03T18:49:58"/>
    <d v="2018-06-06T13:12:00"/>
    <d v="2018-06-11T12:57:28"/>
    <d v="2018-07-05T00:00:00"/>
  </r>
  <r>
    <s v="353dd28caf3128fc754969ad49548d6b"/>
    <x v="87812"/>
    <s v="delivered"/>
    <d v="2018-06-21T21:01:12"/>
    <d v="2018-06-23T01:15:51"/>
    <d v="2018-06-26T14:07:00"/>
    <d v="2018-06-30T00:14:45"/>
    <d v="2018-07-19T00:00:00"/>
  </r>
  <r>
    <s v="5601f8087eba0875919b57d5ca81d184"/>
    <x v="87813"/>
    <s v="delivered"/>
    <d v="2017-08-27T14:52:21"/>
    <d v="2017-08-27T15:04:13"/>
    <d v="2017-08-29T15:50:11"/>
    <d v="2017-09-06T20:33:37"/>
    <d v="2017-09-15T00:00:00"/>
  </r>
  <r>
    <s v="faaebc7c108d02eb661c909dea827370"/>
    <x v="87814"/>
    <s v="delivered"/>
    <d v="2018-06-11T09:56:38"/>
    <d v="2018-06-11T10:17:34"/>
    <d v="2018-06-14T12:25:00"/>
    <d v="2018-06-19T19:33:30"/>
    <d v="2018-07-11T00:00:00"/>
  </r>
  <r>
    <s v="f1dee8f6b8d42d98d0f48b711a6a6d35"/>
    <x v="87815"/>
    <s v="delivered"/>
    <d v="2017-08-04T12:15:17"/>
    <d v="2017-08-04T12:30:14"/>
    <d v="2017-08-04T18:52:07"/>
    <d v="2017-08-10T20:17:52"/>
    <d v="2017-08-28T00:00:00"/>
  </r>
  <r>
    <s v="a04995b6f39e30fbf244133abe9fd71c"/>
    <x v="87816"/>
    <s v="delivered"/>
    <d v="2017-08-06T12:19:52"/>
    <d v="2017-08-06T12:30:16"/>
    <d v="2017-08-11T19:16:04"/>
    <d v="2017-08-30T16:27:47"/>
    <d v="2017-09-11T00:00:00"/>
  </r>
  <r>
    <s v="fddac1185cdd53d496b4279d6fda1112"/>
    <x v="87817"/>
    <s v="delivered"/>
    <d v="2018-08-06T22:26:13"/>
    <d v="2018-08-07T04:35:11"/>
    <d v="2018-08-08T11:22:00"/>
    <d v="2018-08-13T18:42:31"/>
    <d v="2018-08-17T00:00:00"/>
  </r>
  <r>
    <s v="1f70c1dfe04e99af2bd64337afa0613d"/>
    <x v="87818"/>
    <s v="delivered"/>
    <d v="2018-03-01T19:25:49"/>
    <d v="2018-03-03T02:50:54"/>
    <d v="2018-03-06T18:56:32"/>
    <d v="2018-03-17T15:03:20"/>
    <d v="2018-03-29T00:00:00"/>
  </r>
  <r>
    <s v="223a155e5dad113ba43fff75ecbb3d06"/>
    <x v="87819"/>
    <s v="delivered"/>
    <d v="2017-11-25T16:35:58"/>
    <d v="2017-11-27T16:39:37"/>
    <d v="2017-11-30T17:34:00"/>
    <d v="2017-12-19T19:35:28"/>
    <d v="2017-12-26T00:00:00"/>
  </r>
  <r>
    <s v="f3b0e97ac641a7d5658fb2b26fff0ec7"/>
    <x v="87820"/>
    <s v="delivered"/>
    <d v="2018-07-02T20:05:35"/>
    <d v="2018-07-02T20:30:38"/>
    <d v="2018-07-03T15:14:00"/>
    <d v="2018-07-04T22:21:33"/>
    <d v="2018-07-19T00:00:00"/>
  </r>
  <r>
    <s v="ed510933339bd7b6d8e16d6c83026998"/>
    <x v="87821"/>
    <s v="delivered"/>
    <d v="2017-09-01T08:03:41"/>
    <d v="2017-09-01T08:15:21"/>
    <d v="2017-09-01T18:53:25"/>
    <d v="2017-09-05T21:03:24"/>
    <d v="2017-09-20T00:00:00"/>
  </r>
  <r>
    <s v="62f8b4d7c208d43df56f66ad44f2a4e4"/>
    <x v="87822"/>
    <s v="delivered"/>
    <d v="2017-04-01T14:39:21"/>
    <d v="2017-04-01T14:50:18"/>
    <d v="2017-04-03T14:43:50"/>
    <d v="2017-04-06T20:42:51"/>
    <d v="2017-04-25T00:00:00"/>
  </r>
  <r>
    <s v="26844c5a3b10d4ae5366ac6bfc55680a"/>
    <x v="87823"/>
    <s v="delivered"/>
    <d v="2018-03-11T13:09:13"/>
    <d v="2018-03-11T13:48:01"/>
    <d v="2018-03-16T01:12:53"/>
    <d v="2018-04-06T23:24:47"/>
    <d v="2018-03-28T00:00:00"/>
  </r>
  <r>
    <s v="9a84ad63a942918f330f5009401daed0"/>
    <x v="87824"/>
    <s v="delivered"/>
    <d v="2017-05-21T07:57:56"/>
    <d v="2017-05-22T10:41:39"/>
    <d v="2017-05-22T09:41:01"/>
    <d v="2017-05-29T09:09:59"/>
    <d v="2017-06-16T00:00:00"/>
  </r>
  <r>
    <s v="90a2a9d4bf425c5a385fa319833fe1bf"/>
    <x v="87825"/>
    <s v="delivered"/>
    <d v="2018-06-11T22:22:13"/>
    <d v="2018-06-11T22:41:23"/>
    <d v="2018-06-12T13:39:00"/>
    <d v="2018-06-13T17:18:41"/>
    <d v="2018-06-20T00:00:00"/>
  </r>
  <r>
    <s v="d1845227bab7e5c1f169cf2a98d742a1"/>
    <x v="87826"/>
    <s v="delivered"/>
    <d v="2018-03-02T16:01:55"/>
    <d v="2018-03-02T16:40:29"/>
    <d v="2018-03-05T19:10:08"/>
    <d v="2018-03-10T16:28:45"/>
    <d v="2018-03-20T00:00:00"/>
  </r>
  <r>
    <s v="add98bb9caa9f37e7d0702845c3a5db5"/>
    <x v="87827"/>
    <s v="delivered"/>
    <d v="2017-02-07T21:46:58"/>
    <d v="2017-02-07T21:55:14"/>
    <d v="2017-02-09T14:38:45"/>
    <d v="2017-02-13T08:57:43"/>
    <d v="2017-03-07T00:00:00"/>
  </r>
  <r>
    <s v="27aeddc0f8afd2314aeacc0d0cbbb5e2"/>
    <x v="87828"/>
    <s v="invoiced"/>
    <d v="2017-05-01T16:19:07"/>
    <d v="2017-05-01T16:30:39"/>
    <m/>
    <m/>
    <d v="2017-05-25T00:00:00"/>
  </r>
  <r>
    <s v="8cff0b9c9223d214d619f483f51b8979"/>
    <x v="87829"/>
    <s v="delivered"/>
    <d v="2017-06-12T23:07:11"/>
    <d v="2017-06-12T23:15:13"/>
    <d v="2017-06-13T16:22:46"/>
    <d v="2017-06-19T19:03:30"/>
    <d v="2017-07-05T00:00:00"/>
  </r>
  <r>
    <s v="077d6b93c4e88d06b124cf24fb67a28e"/>
    <x v="87830"/>
    <s v="delivered"/>
    <d v="2017-06-17T17:11:05"/>
    <d v="2017-06-18T17:05:13"/>
    <d v="2017-06-26T07:27:50"/>
    <d v="2017-07-04T16:02:51"/>
    <d v="2017-07-17T00:00:00"/>
  </r>
  <r>
    <s v="807cabbf50cda6f87625bd1c61a6977c"/>
    <x v="87831"/>
    <s v="delivered"/>
    <d v="2017-12-01T06:27:58"/>
    <d v="2017-12-02T02:52:11"/>
    <d v="2017-12-04T22:12:49"/>
    <d v="2017-12-19T22:13:45"/>
    <d v="2018-01-04T00:00:00"/>
  </r>
  <r>
    <s v="2cfe487abef71e655486b036f6c89636"/>
    <x v="87832"/>
    <s v="delivered"/>
    <d v="2017-03-14T09:46:48"/>
    <d v="2017-03-14T09:46:48"/>
    <d v="2017-03-16T07:12:23"/>
    <d v="2017-03-21T07:55:32"/>
    <d v="2017-04-04T00:00:00"/>
  </r>
  <r>
    <s v="d6d672062a715f1a2bd844d2797c1dcd"/>
    <x v="87833"/>
    <s v="delivered"/>
    <d v="2017-10-22T20:36:40"/>
    <d v="2017-10-22T20:49:25"/>
    <d v="2017-10-23T16:26:10"/>
    <d v="2017-11-07T20:38:13"/>
    <d v="2017-11-14T00:00:00"/>
  </r>
  <r>
    <s v="e95ed5089744d5ca7ce51a9f222ff49a"/>
    <x v="87834"/>
    <s v="delivered"/>
    <d v="2017-12-04T14:28:33"/>
    <d v="2017-12-04T16:48:50"/>
    <d v="2017-12-07T13:33:09"/>
    <d v="2017-12-13T22:22:30"/>
    <d v="2018-01-02T00:00:00"/>
  </r>
  <r>
    <s v="d11ac1d30aa28bac52a87c61ac170cea"/>
    <x v="87835"/>
    <s v="delivered"/>
    <d v="2018-08-23T13:33:34"/>
    <d v="2018-08-23T13:45:12"/>
    <d v="2018-08-27T11:06:00"/>
    <d v="2018-08-29T15:16:42"/>
    <d v="2018-09-14T00:00:00"/>
  </r>
  <r>
    <s v="f993d127ffb4f4a6ad0cd89f48dc0b4f"/>
    <x v="87836"/>
    <s v="delivered"/>
    <d v="2017-05-15T20:52:13"/>
    <d v="2017-05-15T21:05:16"/>
    <d v="2017-05-22T14:33:47"/>
    <d v="2017-06-01T13:08:06"/>
    <d v="2017-06-06T00:00:00"/>
  </r>
  <r>
    <s v="9094084d8327200637ee690adb247b4e"/>
    <x v="87837"/>
    <s v="delivered"/>
    <d v="2018-03-20T21:37:51"/>
    <d v="2018-03-20T21:50:28"/>
    <d v="2018-03-21T20:20:37"/>
    <d v="2018-04-13T20:29:40"/>
    <d v="2018-04-11T00:00:00"/>
  </r>
  <r>
    <s v="239960d8af96f541e9a7153b57c0f4de"/>
    <x v="87838"/>
    <s v="delivered"/>
    <d v="2017-07-02T13:09:40"/>
    <d v="2017-07-02T13:25:14"/>
    <d v="2017-07-04T15:19:33"/>
    <d v="2017-07-06T23:36:40"/>
    <d v="2017-07-21T00:00:00"/>
  </r>
  <r>
    <s v="ea74c0ec2238c2e2ad552859f6f30d37"/>
    <x v="87839"/>
    <s v="delivered"/>
    <d v="2017-12-06T15:44:09"/>
    <d v="2017-12-08T15:38:27"/>
    <d v="2017-12-12T02:35:06"/>
    <d v="2017-12-19T21:33:51"/>
    <d v="2018-01-02T00:00:00"/>
  </r>
  <r>
    <s v="6f5fff0c1ce75356fb269909f4120482"/>
    <x v="87840"/>
    <s v="delivered"/>
    <d v="2018-01-15T15:44:37"/>
    <d v="2018-01-15T16:30:41"/>
    <d v="2018-01-17T19:16:12"/>
    <d v="2018-01-25T17:46:39"/>
    <d v="2018-02-14T00:00:00"/>
  </r>
  <r>
    <s v="08fb5d31021fb887ce4ab33b8cdb804e"/>
    <x v="87841"/>
    <s v="delivered"/>
    <d v="2018-08-16T01:53:48"/>
    <d v="2018-08-16T02:05:11"/>
    <d v="2018-08-16T14:52:00"/>
    <d v="2018-08-28T20:58:31"/>
    <d v="2018-09-10T00:00:00"/>
  </r>
  <r>
    <s v="3eabbfdaf7e3dab4e322b3e40d35ff04"/>
    <x v="87842"/>
    <s v="delivered"/>
    <d v="2017-09-10T13:35:49"/>
    <d v="2017-09-10T13:50:09"/>
    <d v="2017-09-12T00:41:51"/>
    <d v="2017-09-15T19:23:26"/>
    <d v="2017-09-28T00:00:00"/>
  </r>
  <r>
    <s v="66cb680674721f9816e366a15a93633f"/>
    <x v="87843"/>
    <s v="canceled"/>
    <d v="2017-03-28T20:53:24"/>
    <m/>
    <m/>
    <m/>
    <d v="2017-04-17T00:00:00"/>
  </r>
  <r>
    <s v="14b8b441b89cdc057ecd6160b56aa1e6"/>
    <x v="87844"/>
    <s v="delivered"/>
    <d v="2017-06-09T01:00:53"/>
    <d v="2017-06-09T01:22:44"/>
    <d v="2017-06-14T13:57:51"/>
    <d v="2017-06-19T18:54:26"/>
    <d v="2017-07-04T00:00:00"/>
  </r>
  <r>
    <s v="d75df4013540c60cf8eb7c6e57aab1d9"/>
    <x v="87845"/>
    <s v="delivered"/>
    <d v="2017-12-03T10:26:42"/>
    <d v="2017-12-03T10:53:19"/>
    <d v="2017-12-05T21:57:30"/>
    <d v="2017-12-14T17:26:25"/>
    <d v="2017-12-27T00:00:00"/>
  </r>
  <r>
    <s v="b9eaa4a76558ca828580d82dec38cca9"/>
    <x v="87846"/>
    <s v="delivered"/>
    <d v="2018-08-05T17:04:16"/>
    <d v="2018-08-05T17:15:14"/>
    <d v="2018-08-09T13:57:00"/>
    <d v="2018-08-17T00:44:34"/>
    <d v="2018-08-17T00:00:00"/>
  </r>
  <r>
    <s v="ae6770c71e1083a03742c4b82d98076c"/>
    <x v="87847"/>
    <s v="delivered"/>
    <d v="2018-03-14T07:11:17"/>
    <d v="2018-03-16T03:50:28"/>
    <d v="2018-03-20T17:24:36"/>
    <d v="2018-03-29T22:19:17"/>
    <d v="2018-04-03T00:00:00"/>
  </r>
  <r>
    <s v="e9c1cd6b45624aa77cf10be70487d8e8"/>
    <x v="87848"/>
    <s v="delivered"/>
    <d v="2018-07-15T09:15:30"/>
    <d v="2018-07-17T04:31:33"/>
    <d v="2018-07-18T12:31:00"/>
    <d v="2018-07-26T11:08:57"/>
    <d v="2018-08-20T00:00:00"/>
  </r>
  <r>
    <s v="083715659baf44018ac67f7914b85cdb"/>
    <x v="87849"/>
    <s v="delivered"/>
    <d v="2018-05-19T12:27:20"/>
    <d v="2018-05-19T12:59:35"/>
    <d v="2018-05-21T15:24:00"/>
    <d v="2018-05-24T16:21:50"/>
    <d v="2018-06-06T00:00:00"/>
  </r>
  <r>
    <s v="12ac7c00d4dfff0c7b8f7b3a8d6c6943"/>
    <x v="87850"/>
    <s v="delivered"/>
    <d v="2018-03-27T21:45:39"/>
    <d v="2018-03-27T22:07:41"/>
    <d v="2018-03-28T23:18:50"/>
    <d v="2018-04-17T02:35:33"/>
    <d v="2018-04-19T00:00:00"/>
  </r>
  <r>
    <s v="1d85f2f091ba615cbd003bf7d3edc703"/>
    <x v="87851"/>
    <s v="delivered"/>
    <d v="2018-04-10T14:09:05"/>
    <d v="2018-04-10T14:30:11"/>
    <d v="2018-04-13T20:14:27"/>
    <d v="2018-04-16T17:28:33"/>
    <d v="2018-04-26T00:00:00"/>
  </r>
  <r>
    <s v="2d3390e82fa2179935440626c58baf1a"/>
    <x v="87852"/>
    <s v="delivered"/>
    <d v="2018-06-13T22:15:06"/>
    <d v="2018-06-13T22:39:23"/>
    <d v="2018-06-14T12:48:00"/>
    <d v="2018-06-18T13:04:17"/>
    <d v="2018-07-20T00:00:00"/>
  </r>
  <r>
    <s v="cf34fe44babb9fd001a001acfa43cabf"/>
    <x v="87853"/>
    <s v="delivered"/>
    <d v="2017-11-06T18:36:52"/>
    <d v="2017-11-07T04:32:03"/>
    <d v="2017-11-10T22:07:45"/>
    <d v="2017-11-18T09:21:44"/>
    <d v="2017-11-24T00:00:00"/>
  </r>
  <r>
    <s v="074eec999695249a1f80e3c7ea1aab01"/>
    <x v="87854"/>
    <s v="delivered"/>
    <d v="2018-03-05T10:51:11"/>
    <d v="2018-03-05T11:09:41"/>
    <d v="2018-03-05T19:52:12"/>
    <d v="2018-03-29T21:14:41"/>
    <d v="2018-03-22T00:00:00"/>
  </r>
  <r>
    <s v="f32ab6433a3b9bedad85ce3730b861e3"/>
    <x v="87855"/>
    <s v="delivered"/>
    <d v="2017-09-25T12:23:20"/>
    <d v="2017-09-25T12:35:19"/>
    <d v="2017-09-25T19:25:50"/>
    <d v="2017-09-26T18:48:52"/>
    <d v="2017-10-10T00:00:00"/>
  </r>
  <r>
    <s v="9ba78ea9b6527e1882ae9c8a47c8f4b4"/>
    <x v="87856"/>
    <s v="delivered"/>
    <d v="2018-01-26T01:09:48"/>
    <d v="2018-01-26T01:17:26"/>
    <d v="2018-01-30T18:29:02"/>
    <d v="2018-02-01T15:22:50"/>
    <d v="2018-02-09T00:00:00"/>
  </r>
  <r>
    <s v="4a7cf245701068d38d441791b735e4bd"/>
    <x v="87857"/>
    <s v="delivered"/>
    <d v="2018-05-07T20:36:47"/>
    <d v="2018-05-07T20:51:50"/>
    <d v="2018-05-08T15:04:00"/>
    <d v="2018-05-09T22:38:53"/>
    <d v="2018-05-17T00:00:00"/>
  </r>
  <r>
    <s v="85b3107b92fa3be19162c3ceed1bb0b5"/>
    <x v="87858"/>
    <s v="delivered"/>
    <d v="2017-08-16T18:35:07"/>
    <d v="2017-08-16T20:05:16"/>
    <d v="2017-08-18T20:50:00"/>
    <d v="2017-08-29T11:36:21"/>
    <d v="2017-09-12T00:00:00"/>
  </r>
  <r>
    <s v="f8cbe869cc12ad59a53e2efa569d7e34"/>
    <x v="87859"/>
    <s v="delivered"/>
    <d v="2017-12-28T23:10:43"/>
    <d v="2017-12-28T23:16:31"/>
    <d v="2018-01-02T23:03:21"/>
    <d v="2018-01-05T14:49:17"/>
    <d v="2018-01-23T00:00:00"/>
  </r>
  <r>
    <s v="d26844690f17c5d19b50a5862b8d2a45"/>
    <x v="87860"/>
    <s v="delivered"/>
    <d v="2017-11-26T20:39:49"/>
    <d v="2017-11-28T02:55:02"/>
    <d v="2017-11-28T17:47:51"/>
    <d v="2017-12-05T21:34:54"/>
    <d v="2017-12-18T00:00:00"/>
  </r>
  <r>
    <s v="ea694a00fc5ee055808a425d0b1b8699"/>
    <x v="87861"/>
    <s v="delivered"/>
    <d v="2018-02-03T12:46:10"/>
    <d v="2018-02-03T13:11:51"/>
    <d v="2018-02-05T22:37:30"/>
    <d v="2018-02-22T18:49:56"/>
    <d v="2018-03-01T00:00:00"/>
  </r>
  <r>
    <s v="41302ef57ccbb4cb215dd5ead09b286e"/>
    <x v="87862"/>
    <s v="delivered"/>
    <d v="2018-02-24T18:45:45"/>
    <d v="2018-02-24T18:55:25"/>
    <d v="2018-02-26T21:23:26"/>
    <d v="2018-03-05T22:52:40"/>
    <d v="2018-03-16T00:00:00"/>
  </r>
  <r>
    <s v="0f2f7e210f5079ed1f797cb4aed6dfbc"/>
    <x v="87863"/>
    <s v="delivered"/>
    <d v="2018-05-02T15:40:15"/>
    <d v="2018-05-02T16:19:50"/>
    <d v="2018-05-07T09:22:00"/>
    <d v="2018-05-11T12:33:07"/>
    <d v="2018-05-29T00:00:00"/>
  </r>
  <r>
    <s v="0f28d51fdd4828907bdc58b57f672e84"/>
    <x v="87864"/>
    <s v="delivered"/>
    <d v="2018-02-17T15:54:49"/>
    <d v="2018-02-17T16:06:43"/>
    <d v="2018-02-21T17:39:16"/>
    <d v="2018-03-08T17:58:42"/>
    <d v="2018-03-13T00:00:00"/>
  </r>
  <r>
    <s v="065881aa6f8059a970c8fd9947f717e4"/>
    <x v="87865"/>
    <s v="delivered"/>
    <d v="2018-01-17T19:32:02"/>
    <d v="2018-01-17T19:49:51"/>
    <d v="2018-01-19T23:39:07"/>
    <d v="2018-01-29T18:28:41"/>
    <d v="2018-02-08T00:00:00"/>
  </r>
  <r>
    <s v="e55507dc5f963fbdb8ae1c47181974b5"/>
    <x v="87866"/>
    <s v="delivered"/>
    <d v="2018-04-22T12:36:57"/>
    <d v="2018-04-24T18:48:15"/>
    <d v="2018-04-23T18:46:53"/>
    <d v="2018-05-05T15:38:46"/>
    <d v="2018-05-25T00:00:00"/>
  </r>
  <r>
    <s v="137843e808a43d21cdfaee7fa80fb487"/>
    <x v="87867"/>
    <s v="delivered"/>
    <d v="2018-07-23T11:39:07"/>
    <d v="2018-07-23T14:00:17"/>
    <d v="2018-07-25T10:43:00"/>
    <d v="2018-07-31T15:40:50"/>
    <d v="2018-08-10T00:00:00"/>
  </r>
  <r>
    <s v="a35fd7132a1518638f560fec8f10a8af"/>
    <x v="87868"/>
    <s v="delivered"/>
    <d v="2018-04-20T11:07:05"/>
    <d v="2018-04-20T11:15:16"/>
    <d v="2018-04-23T14:42:22"/>
    <d v="2018-05-12T03:13:40"/>
    <d v="2018-05-25T00:00:00"/>
  </r>
  <r>
    <s v="616dfda2aa81fd23f5e8f47619f650be"/>
    <x v="87869"/>
    <s v="delivered"/>
    <d v="2018-08-19T22:14:43"/>
    <d v="2018-08-20T13:31:40"/>
    <d v="2018-08-21T14:20:00"/>
    <d v="2018-08-27T16:48:38"/>
    <d v="2018-09-12T00:00:00"/>
  </r>
  <r>
    <s v="17d018174e8bb3a09152f926cc684ad2"/>
    <x v="87870"/>
    <s v="delivered"/>
    <d v="2017-08-02T16:19:57"/>
    <d v="2017-08-02T16:30:19"/>
    <d v="2017-08-03T13:27:49"/>
    <d v="2017-08-21T19:05:50"/>
    <d v="2017-08-28T00:00:00"/>
  </r>
  <r>
    <s v="fd607d0a02cb276bc764a15f80f0423f"/>
    <x v="87871"/>
    <s v="delivered"/>
    <d v="2018-07-26T09:13:04"/>
    <d v="2018-07-27T02:24:15"/>
    <d v="2018-08-07T09:28:00"/>
    <d v="2018-08-16T17:12:37"/>
    <d v="2018-08-16T00:00:00"/>
  </r>
  <r>
    <s v="4dfd0288206587af20e886504b8eeb37"/>
    <x v="87872"/>
    <s v="delivered"/>
    <d v="2018-05-04T08:18:10"/>
    <d v="2018-05-04T08:31:50"/>
    <d v="2018-05-04T13:38:00"/>
    <d v="2018-05-10T23:34:55"/>
    <d v="2018-05-28T00:00:00"/>
  </r>
  <r>
    <s v="58a18ff759db7b6e8f84744c86b9b461"/>
    <x v="87873"/>
    <s v="delivered"/>
    <d v="2017-12-01T11:26:52"/>
    <d v="2017-12-02T02:37:21"/>
    <d v="2017-12-06T22:14:32"/>
    <d v="2017-12-12T17:34:09"/>
    <d v="2017-12-19T00:00:00"/>
  </r>
  <r>
    <s v="86336bae769e4fb1af25f7bdb4b12cea"/>
    <x v="87874"/>
    <s v="delivered"/>
    <d v="2018-05-20T00:10:13"/>
    <d v="2018-05-21T07:10:33"/>
    <d v="2018-05-23T08:52:00"/>
    <d v="2018-06-08T18:44:36"/>
    <d v="2018-06-22T00:00:00"/>
  </r>
  <r>
    <s v="b70fb0265f4059cdf874d341878a64f4"/>
    <x v="87875"/>
    <s v="delivered"/>
    <d v="2017-11-09T13:05:48"/>
    <d v="2017-11-09T13:16:01"/>
    <d v="2017-11-10T20:16:34"/>
    <d v="2017-11-13T21:37:43"/>
    <d v="2017-11-29T00:00:00"/>
  </r>
  <r>
    <s v="5e7254b606481fc2af9d54c0e86f8995"/>
    <x v="87876"/>
    <s v="delivered"/>
    <d v="2017-02-19T16:06:27"/>
    <d v="2017-02-21T04:45:37"/>
    <d v="2017-02-24T05:35:59"/>
    <d v="2017-03-02T06:58:01"/>
    <d v="2017-03-17T00:00:00"/>
  </r>
  <r>
    <s v="b925013f2e110c15dd382961cf7e6538"/>
    <x v="87877"/>
    <s v="delivered"/>
    <d v="2018-04-18T11:48:54"/>
    <d v="2018-04-19T02:40:44"/>
    <d v="2018-04-19T20:48:48"/>
    <d v="2018-05-07T15:42:59"/>
    <d v="2018-06-04T00:00:00"/>
  </r>
  <r>
    <s v="29fe4737eeefc4e09a905f66b9b8989c"/>
    <x v="87878"/>
    <s v="delivered"/>
    <d v="2018-03-20T10:26:50"/>
    <d v="2018-03-21T02:51:00"/>
    <d v="2018-03-22T20:22:00"/>
    <d v="2018-04-25T21:32:43"/>
    <d v="2018-04-11T00:00:00"/>
  </r>
  <r>
    <s v="5f34442510676049d6fb07c99a32db56"/>
    <x v="87879"/>
    <s v="delivered"/>
    <d v="2018-02-18T22:17:04"/>
    <d v="2018-02-20T07:11:11"/>
    <d v="2018-02-21T21:04:21"/>
    <d v="2018-02-24T00:23:31"/>
    <d v="2018-03-06T00:00:00"/>
  </r>
  <r>
    <s v="385419e97be72d63a6bf3c005c838df2"/>
    <x v="87880"/>
    <s v="delivered"/>
    <d v="2017-11-22T14:05:45"/>
    <d v="2017-11-22T14:17:36"/>
    <d v="2017-11-23T20:18:56"/>
    <d v="2017-11-27T16:56:35"/>
    <d v="2017-12-04T00:00:00"/>
  </r>
  <r>
    <s v="76575700bd0fef8974ff82601ad505bb"/>
    <x v="87881"/>
    <s v="delivered"/>
    <d v="2018-04-17T11:39:59"/>
    <d v="2018-04-18T06:11:59"/>
    <d v="2018-04-18T18:05:39"/>
    <d v="2018-06-02T01:14:32"/>
    <d v="2018-05-15T00:00:00"/>
  </r>
  <r>
    <s v="3f42893ac4bf0ff60f79ff701a65d0fe"/>
    <x v="87882"/>
    <s v="delivered"/>
    <d v="2018-02-20T22:47:24"/>
    <d v="2018-02-20T23:07:36"/>
    <d v="2018-02-22T10:56:44"/>
    <d v="2018-03-12T16:39:42"/>
    <d v="2018-03-14T00:00:00"/>
  </r>
  <r>
    <s v="ae430928e30cb683e5b0bd55a74bcc69"/>
    <x v="87883"/>
    <s v="delivered"/>
    <d v="2018-01-06T00:56:17"/>
    <d v="2018-01-06T01:07:54"/>
    <d v="2018-01-09T20:18:29"/>
    <d v="2018-01-13T01:47:49"/>
    <d v="2018-01-31T00:00:00"/>
  </r>
  <r>
    <s v="44699b6718b35247c4ae1e798d0ec533"/>
    <x v="87884"/>
    <s v="delivered"/>
    <d v="2018-03-21T11:40:52"/>
    <d v="2018-03-21T11:55:42"/>
    <d v="2018-03-22T21:46:46"/>
    <d v="2018-04-17T00:43:28"/>
    <d v="2018-04-20T00:00:00"/>
  </r>
  <r>
    <s v="3296617b0f860015465b3259c42115b2"/>
    <x v="87885"/>
    <s v="delivered"/>
    <d v="2017-11-20T11:27:40"/>
    <d v="2017-11-21T03:46:28"/>
    <d v="2017-11-27T16:34:51"/>
    <d v="2017-12-04T17:58:56"/>
    <d v="2017-12-12T00:00:00"/>
  </r>
  <r>
    <s v="2e4b8f3c830953a48af0475828ce834e"/>
    <x v="87886"/>
    <s v="delivered"/>
    <d v="2017-11-25T20:18:51"/>
    <d v="2017-11-25T20:34:52"/>
    <d v="2017-11-27T19:39:47"/>
    <d v="2017-12-05T19:54:48"/>
    <d v="2017-12-20T00:00:00"/>
  </r>
  <r>
    <s v="b867ed36fe57004358a5c654d886d389"/>
    <x v="87887"/>
    <s v="delivered"/>
    <d v="2018-06-07T13:17:32"/>
    <d v="2018-06-08T02:56:29"/>
    <d v="2018-06-08T09:49:00"/>
    <d v="2018-06-19T23:50:44"/>
    <d v="2018-07-05T00:00:00"/>
  </r>
  <r>
    <s v="b1594ffba16780b2a49a52748aa09236"/>
    <x v="87888"/>
    <s v="delivered"/>
    <d v="2018-05-12T15:27:36"/>
    <d v="2018-05-12T15:59:48"/>
    <d v="2018-05-14T17:09:00"/>
    <d v="2018-05-19T11:44:49"/>
    <d v="2018-06-26T00:00:00"/>
  </r>
  <r>
    <s v="7916fec582cddf20c22b688451f880f8"/>
    <x v="87889"/>
    <s v="delivered"/>
    <d v="2018-01-28T17:49:59"/>
    <d v="2018-01-28T17:59:40"/>
    <d v="2018-01-31T22:28:50"/>
    <d v="2018-02-07T11:34:24"/>
    <d v="2018-02-20T00:00:00"/>
  </r>
  <r>
    <s v="41836f397274f4d68b799f26e6a8ea2f"/>
    <x v="87890"/>
    <s v="delivered"/>
    <d v="2017-10-22T13:40:37"/>
    <d v="2017-10-22T13:56:05"/>
    <d v="2017-10-30T19:06:53"/>
    <d v="2017-11-03T17:43:56"/>
    <d v="2017-11-22T00:00:00"/>
  </r>
  <r>
    <s v="1457abef78cd241e85fd946503cb4e16"/>
    <x v="87891"/>
    <s v="delivered"/>
    <d v="2017-10-27T13:13:53"/>
    <d v="2017-10-27T13:30:09"/>
    <d v="2017-11-01T00:03:26"/>
    <d v="2017-11-07T19:16:47"/>
    <d v="2017-11-13T00:00:00"/>
  </r>
  <r>
    <s v="3dad0905a583dc80815b7666efddc84d"/>
    <x v="87892"/>
    <s v="delivered"/>
    <d v="2018-03-19T12:57:59"/>
    <d v="2018-03-21T17:30:21"/>
    <d v="2018-03-23T00:42:26"/>
    <d v="2018-03-26T19:19:03"/>
    <d v="2018-04-11T00:00:00"/>
  </r>
  <r>
    <s v="e13b7cac52f0c00ed3b51fc684c5cf2e"/>
    <x v="87893"/>
    <s v="delivered"/>
    <d v="2018-05-04T17:03:07"/>
    <d v="2018-05-05T17:10:15"/>
    <d v="2018-05-11T19:12:00"/>
    <d v="2018-05-21T21:58:54"/>
    <d v="2018-05-29T00:00:00"/>
  </r>
  <r>
    <s v="0f5661c2134ca73a132194dde6558006"/>
    <x v="87894"/>
    <s v="delivered"/>
    <d v="2017-10-11T20:20:45"/>
    <d v="2017-10-11T20:35:11"/>
    <d v="2017-10-16T13:10:57"/>
    <d v="2017-11-04T11:02:57"/>
    <d v="2017-10-24T00:00:00"/>
  </r>
  <r>
    <s v="ea7dfe9f928b33cb2e9d8bc99dd7e0f3"/>
    <x v="87895"/>
    <s v="delivered"/>
    <d v="2018-07-04T12:28:32"/>
    <d v="2018-07-05T16:21:06"/>
    <d v="2018-07-05T14:19:00"/>
    <d v="2018-07-11T00:31:54"/>
    <d v="2018-07-26T00:00:00"/>
  </r>
  <r>
    <s v="317fb26a1a8a29eb9d6e36996afcffc2"/>
    <x v="87896"/>
    <s v="delivered"/>
    <d v="2018-01-25T12:01:41"/>
    <d v="2018-01-27T02:41:26"/>
    <d v="2018-01-29T19:29:10"/>
    <d v="2018-02-01T14:26:32"/>
    <d v="2018-02-09T00:00:00"/>
  </r>
  <r>
    <s v="2504a8e58ea5a99cad95669ca061e307"/>
    <x v="87897"/>
    <s v="delivered"/>
    <d v="2017-10-20T00:20:18"/>
    <d v="2017-10-20T00:38:27"/>
    <d v="2017-10-20T20:45:34"/>
    <d v="2017-10-26T17:06:57"/>
    <d v="2017-11-13T00:00:00"/>
  </r>
  <r>
    <s v="11bfb5214a47c5a12e3dab8cac01c304"/>
    <x v="87898"/>
    <s v="delivered"/>
    <d v="2018-02-19T12:09:02"/>
    <d v="2018-02-19T14:35:28"/>
    <d v="2018-02-22T17:49:01"/>
    <d v="2018-03-17T02:22:03"/>
    <d v="2018-03-12T00:00:00"/>
  </r>
  <r>
    <s v="24452cdc2a280a9404d38722fa017002"/>
    <x v="87899"/>
    <s v="delivered"/>
    <d v="2018-02-17T12:21:38"/>
    <d v="2018-02-17T12:35:31"/>
    <d v="2018-02-19T19:38:39"/>
    <d v="2018-03-07T21:25:27"/>
    <d v="2018-03-14T00:00:00"/>
  </r>
  <r>
    <s v="ae97799b02696e7937ea854ed542d015"/>
    <x v="87900"/>
    <s v="delivered"/>
    <d v="2017-03-02T16:12:33"/>
    <d v="2017-03-02T16:25:10"/>
    <d v="2017-03-03T09:20:47"/>
    <d v="2017-03-14T11:08:56"/>
    <d v="2017-04-03T00:00:00"/>
  </r>
  <r>
    <s v="d682106fb1b9944e800954febfa1a0e1"/>
    <x v="87901"/>
    <s v="delivered"/>
    <d v="2017-11-13T10:08:39"/>
    <d v="2017-11-14T04:15:40"/>
    <d v="2017-11-14T17:14:42"/>
    <d v="2017-11-21T18:22:54"/>
    <d v="2017-11-27T00:00:00"/>
  </r>
  <r>
    <s v="4ac97698600fa74206fd156b0bcefa6c"/>
    <x v="87902"/>
    <s v="delivered"/>
    <d v="2018-04-25T18:29:03"/>
    <d v="2018-04-27T03:51:00"/>
    <d v="2018-04-27T13:45:00"/>
    <d v="2018-05-04T21:10:46"/>
    <d v="2018-05-25T00:00:00"/>
  </r>
  <r>
    <s v="e24482f15e14b7c0adfe34b1c0542e43"/>
    <x v="87903"/>
    <s v="delivered"/>
    <d v="2017-08-11T20:05:11"/>
    <d v="2017-08-11T20:25:07"/>
    <d v="2017-08-17T20:49:52"/>
    <d v="2017-08-25T17:55:12"/>
    <d v="2017-09-04T00:00:00"/>
  </r>
  <r>
    <s v="c4f3f1fa5eadd2ee5d28be9bb77361bf"/>
    <x v="87904"/>
    <s v="delivered"/>
    <d v="2017-12-04T10:01:04"/>
    <d v="2017-12-05T11:25:04"/>
    <d v="2017-12-07T14:14:28"/>
    <d v="2017-12-13T01:18:29"/>
    <d v="2017-12-20T00:00:00"/>
  </r>
  <r>
    <s v="7d1541a6b298a1d3e07f889c595e69c3"/>
    <x v="87905"/>
    <s v="delivered"/>
    <d v="2018-07-28T13:10:21"/>
    <d v="2018-07-28T13:24:14"/>
    <d v="2018-08-03T14:29:00"/>
    <d v="2018-08-11T18:02:50"/>
    <d v="2018-08-23T00:00:00"/>
  </r>
  <r>
    <s v="4f669a887423b7e406dfb11071c12e57"/>
    <x v="87906"/>
    <s v="delivered"/>
    <d v="2017-12-08T22:16:35"/>
    <d v="2017-12-08T22:30:08"/>
    <d v="2017-12-11T19:59:45"/>
    <d v="2018-01-04T23:43:09"/>
    <d v="2018-01-05T00:00:00"/>
  </r>
  <r>
    <s v="0508c1d4ce32ccc40fc59d0592478608"/>
    <x v="87907"/>
    <s v="delivered"/>
    <d v="2018-06-04T16:33:24"/>
    <d v="2018-06-04T16:53:01"/>
    <d v="2018-06-07T14:02:00"/>
    <d v="2018-06-19T19:18:49"/>
    <d v="2018-07-13T00:00:00"/>
  </r>
  <r>
    <s v="1762d5c6c1f5efce31b1d21339212730"/>
    <x v="87908"/>
    <s v="delivered"/>
    <d v="2018-01-25T19:36:42"/>
    <d v="2018-01-25T19:52:29"/>
    <d v="2018-01-26T18:48:54"/>
    <d v="2018-02-01T19:16:53"/>
    <d v="2018-02-21T00:00:00"/>
  </r>
  <r>
    <s v="b2570cac8c080890a2c0fb63a5cb6ca6"/>
    <x v="87909"/>
    <s v="delivered"/>
    <d v="2018-01-04T12:33:11"/>
    <d v="2018-01-06T02:08:21"/>
    <d v="2018-01-08T17:27:56"/>
    <d v="2018-01-12T00:07:42"/>
    <d v="2018-01-22T00:00:00"/>
  </r>
  <r>
    <s v="d5197f36151ab7d4d0c00b7606af9117"/>
    <x v="87910"/>
    <s v="shipped"/>
    <d v="2017-04-27T13:16:53"/>
    <d v="2017-04-27T13:30:09"/>
    <d v="2017-04-27T15:45:30"/>
    <m/>
    <d v="2017-06-13T00:00:00"/>
  </r>
  <r>
    <s v="ee02ac266a995c96fa748ee29a6986aa"/>
    <x v="87911"/>
    <s v="delivered"/>
    <d v="2018-05-11T23:41:58"/>
    <d v="2018-05-15T03:35:13"/>
    <d v="2018-05-17T14:17:00"/>
    <d v="2018-05-22T22:40:40"/>
    <d v="2018-06-06T00:00:00"/>
  </r>
  <r>
    <s v="cecccaa359491439461332bbb0dad3d5"/>
    <x v="87912"/>
    <s v="delivered"/>
    <d v="2018-02-28T23:35:06"/>
    <d v="2018-03-01T00:20:27"/>
    <d v="2018-03-02T17:57:06"/>
    <d v="2018-03-28T00:09:03"/>
    <d v="2018-03-29T00:00:00"/>
  </r>
  <r>
    <s v="4e3b98e5d43c106c546ac2dac4ea5db6"/>
    <x v="87913"/>
    <s v="delivered"/>
    <d v="2018-05-27T14:54:36"/>
    <d v="2018-05-27T15:11:08"/>
    <d v="2018-05-28T14:39:00"/>
    <d v="2018-06-06T16:42:53"/>
    <d v="2018-07-04T00:00:00"/>
  </r>
  <r>
    <s v="db55d12cb2a29fdf6814668f79a90b1c"/>
    <x v="87914"/>
    <s v="delivered"/>
    <d v="2018-03-03T13:34:00"/>
    <d v="2018-03-03T13:48:52"/>
    <d v="2018-03-06T01:35:08"/>
    <d v="2018-03-09T14:59:25"/>
    <d v="2018-03-21T00:00:00"/>
  </r>
  <r>
    <s v="eee39147362c420a076b96cfe10c8154"/>
    <x v="87915"/>
    <s v="delivered"/>
    <d v="2018-06-02T19:19:00"/>
    <d v="2018-06-02T19:35:09"/>
    <d v="2018-06-04T14:01:00"/>
    <d v="2018-06-11T21:28:38"/>
    <d v="2018-07-13T00:00:00"/>
  </r>
  <r>
    <s v="397a03ca45a771d2663ae74a6ab74e53"/>
    <x v="87916"/>
    <s v="delivered"/>
    <d v="2018-04-09T10:39:46"/>
    <d v="2018-04-09T10:50:27"/>
    <d v="2018-04-10T21:56:25"/>
    <d v="2018-04-13T23:18:20"/>
    <d v="2018-04-27T00:00:00"/>
  </r>
  <r>
    <s v="b446a93ccd5bf1a2c97c4fe3cdfe2707"/>
    <x v="87917"/>
    <s v="delivered"/>
    <d v="2018-07-05T10:02:18"/>
    <d v="2018-07-05T16:08:09"/>
    <d v="2018-07-05T13:58:00"/>
    <d v="2018-07-13T14:36:47"/>
    <d v="2018-07-18T00:00:00"/>
  </r>
  <r>
    <s v="38c0b09e36d478fb62769ec5701e0e92"/>
    <x v="87918"/>
    <s v="delivered"/>
    <d v="2018-04-04T12:18:22"/>
    <d v="2018-04-05T12:10:25"/>
    <d v="2018-04-07T01:14:41"/>
    <d v="2018-04-26T23:39:03"/>
    <d v="2018-05-08T00:00:00"/>
  </r>
  <r>
    <s v="d9cec2829cd4998f4d6ea00861d2a689"/>
    <x v="87919"/>
    <s v="delivered"/>
    <d v="2018-05-01T21:27:28"/>
    <d v="2018-05-01T21:51:35"/>
    <d v="2018-05-03T15:05:00"/>
    <d v="2018-05-15T16:51:55"/>
    <d v="2018-05-29T00:00:00"/>
  </r>
  <r>
    <s v="7beece85fb714c481300a516c9fb1ade"/>
    <x v="87920"/>
    <s v="delivered"/>
    <d v="2018-05-14T07:29:34"/>
    <d v="2018-05-14T07:52:13"/>
    <d v="2018-05-15T11:19:00"/>
    <d v="2018-05-19T14:12:39"/>
    <d v="2018-06-04T00:00:00"/>
  </r>
  <r>
    <s v="c74781be12a00f1e31f7160673c27190"/>
    <x v="87921"/>
    <s v="delivered"/>
    <d v="2017-03-29T11:10:43"/>
    <d v="2017-03-29T11:25:15"/>
    <d v="2017-04-10T16:57:57"/>
    <d v="2017-04-20T08:49:03"/>
    <d v="2017-04-19T00:00:00"/>
  </r>
  <r>
    <s v="78072efdb0265b1a3f43b4881fe9bfc2"/>
    <x v="87922"/>
    <s v="delivered"/>
    <d v="2017-03-07T10:49:39"/>
    <d v="2017-03-07T11:03:27"/>
    <d v="2017-03-09T08:47:44"/>
    <d v="2017-03-29T10:38:52"/>
    <d v="2017-04-07T00:00:00"/>
  </r>
  <r>
    <s v="c6ce16ec9d90cc25b3372ce14fbfb327"/>
    <x v="87923"/>
    <s v="delivered"/>
    <d v="2018-05-15T17:05:39"/>
    <d v="2018-05-15T17:37:41"/>
    <d v="2018-05-16T14:24:00"/>
    <d v="2018-06-05T20:26:23"/>
    <d v="2018-06-05T00:00:00"/>
  </r>
  <r>
    <s v="08213e46524c11c2501c5d0a59ff8b7a"/>
    <x v="87924"/>
    <s v="delivered"/>
    <d v="2018-04-21T17:55:05"/>
    <d v="2018-04-24T19:23:54"/>
    <d v="2018-04-25T15:02:00"/>
    <d v="2018-05-29T00:20:46"/>
    <d v="2018-06-01T00:00:00"/>
  </r>
  <r>
    <s v="0597a201736db0915eac0e92b5e0f6d9"/>
    <x v="87925"/>
    <s v="delivered"/>
    <d v="2017-10-09T11:16:40"/>
    <d v="2017-10-11T07:36:49"/>
    <d v="2017-10-11T21:25:16"/>
    <d v="2017-10-16T20:59:35"/>
    <d v="2017-10-23T00:00:00"/>
  </r>
  <r>
    <s v="530f9d2b2d0d22bbc477cdacbaa49fb6"/>
    <x v="87926"/>
    <s v="delivered"/>
    <d v="2018-04-13T22:56:10"/>
    <d v="2018-04-14T18:35:22"/>
    <d v="2018-04-18T20:08:42"/>
    <d v="2018-04-23T19:41:47"/>
    <d v="2018-05-08T00:00:00"/>
  </r>
  <r>
    <s v="135d10c8c1fb10e298bb58356509e2c7"/>
    <x v="87927"/>
    <s v="delivered"/>
    <d v="2018-03-28T10:54:03"/>
    <d v="2018-03-28T11:09:07"/>
    <d v="2018-03-29T22:08:49"/>
    <d v="2018-04-02T21:38:43"/>
    <d v="2018-04-10T00:00:00"/>
  </r>
  <r>
    <s v="d7085875e0a68ee25df2db4f1ec9fc61"/>
    <x v="87928"/>
    <s v="delivered"/>
    <d v="2018-01-26T17:28:49"/>
    <d v="2018-01-26T18:00:12"/>
    <d v="2018-01-29T21:09:23"/>
    <d v="2018-02-02T18:18:51"/>
    <d v="2018-02-22T00:00:00"/>
  </r>
  <r>
    <s v="2c323f358d850442d6bc5ab01cda8608"/>
    <x v="87929"/>
    <s v="delivered"/>
    <d v="2017-07-14T12:55:19"/>
    <d v="2017-07-18T06:15:20"/>
    <d v="2017-07-20T20:33:56"/>
    <d v="2017-07-28T18:56:28"/>
    <d v="2017-08-07T00:00:00"/>
  </r>
  <r>
    <s v="30d3248b5934e2b1e6e6974fd27d0720"/>
    <x v="87930"/>
    <s v="delivered"/>
    <d v="2017-07-31T21:58:01"/>
    <d v="2017-07-31T23:23:28"/>
    <d v="2017-08-01T18:06:08"/>
    <d v="2017-08-09T18:28:06"/>
    <d v="2017-08-22T00:00:00"/>
  </r>
  <r>
    <s v="32bc89adafbfd38be0cf6931769c6a6d"/>
    <x v="87931"/>
    <s v="delivered"/>
    <d v="2018-07-20T09:34:27"/>
    <d v="2018-07-20T09:50:11"/>
    <d v="2018-07-25T13:50:00"/>
    <d v="2018-08-05T15:11:40"/>
    <d v="2018-08-13T00:00:00"/>
  </r>
  <r>
    <s v="0c6036de51fa390a9f4491643bfcf4df"/>
    <x v="87932"/>
    <s v="delivered"/>
    <d v="2017-02-15T09:35:30"/>
    <d v="2017-02-15T09:45:10"/>
    <d v="2017-02-17T13:54:04"/>
    <d v="2017-02-21T17:46:20"/>
    <d v="2017-03-16T00:00:00"/>
  </r>
  <r>
    <s v="986eb0e0707439d7852369091e0fa8d9"/>
    <x v="87933"/>
    <s v="delivered"/>
    <d v="2018-05-16T09:56:56"/>
    <d v="2018-05-16T10:12:47"/>
    <d v="2018-05-17T13:50:00"/>
    <d v="2018-05-21T21:22:42"/>
    <d v="2018-06-04T00:00:00"/>
  </r>
  <r>
    <s v="80501e8921c07f421d238fdf268c5ce4"/>
    <x v="87934"/>
    <s v="delivered"/>
    <d v="2017-02-15T23:30:52"/>
    <d v="2017-02-15T23:43:13"/>
    <d v="2017-02-16T14:46:30"/>
    <d v="2017-03-05T09:43:02"/>
    <d v="2017-03-20T00:00:00"/>
  </r>
  <r>
    <s v="1e74416e1dbc181320083b6e4402cd10"/>
    <x v="87935"/>
    <s v="delivered"/>
    <d v="2017-10-02T22:00:03"/>
    <d v="2017-10-02T22:14:19"/>
    <d v="2017-10-04T11:26:27"/>
    <d v="2017-10-11T14:22:29"/>
    <d v="2017-10-24T00:00:00"/>
  </r>
  <r>
    <s v="3a1c434d917a8b25f7862cfa17972aae"/>
    <x v="87936"/>
    <s v="delivered"/>
    <d v="2017-03-11T11:41:42"/>
    <d v="2017-03-11T11:41:42"/>
    <d v="2017-03-13T10:48:12"/>
    <d v="2017-03-20T13:06:17"/>
    <d v="2017-03-30T00:00:00"/>
  </r>
  <r>
    <s v="b761638825ae06cc0b14018811fd7ab9"/>
    <x v="87937"/>
    <s v="delivered"/>
    <d v="2018-03-15T15:23:41"/>
    <d v="2018-03-16T04:15:09"/>
    <d v="2018-03-21T17:10:57"/>
    <d v="2018-04-12T15:56:22"/>
    <d v="2018-04-12T00:00:00"/>
  </r>
  <r>
    <s v="9dc7932b1c116c2d56c1a2c52442d0cb"/>
    <x v="87938"/>
    <s v="delivered"/>
    <d v="2017-07-18T15:22:12"/>
    <d v="2017-07-19T17:15:15"/>
    <d v="2017-07-21T20:03:21"/>
    <d v="2017-07-31T18:17:45"/>
    <d v="2017-08-14T00:00:00"/>
  </r>
  <r>
    <s v="3c74b996c9db669050e3daf79f49d71d"/>
    <x v="87939"/>
    <s v="delivered"/>
    <d v="2017-12-13T15:35:25"/>
    <d v="2017-12-13T15:50:31"/>
    <d v="2017-12-18T19:09:30"/>
    <d v="2017-12-26T19:52:08"/>
    <d v="2018-01-15T00:00:00"/>
  </r>
  <r>
    <s v="1f4994f63a494cae176662935b4a8342"/>
    <x v="87940"/>
    <s v="delivered"/>
    <d v="2018-03-30T19:54:23"/>
    <d v="2018-03-30T20:10:12"/>
    <d v="2018-04-02T21:48:52"/>
    <d v="2018-05-27T10:12:33"/>
    <d v="2018-04-26T00:00:00"/>
  </r>
  <r>
    <s v="8a900546a08c4b2d69804b4746a67e88"/>
    <x v="87941"/>
    <s v="delivered"/>
    <d v="2017-04-24T12:19:48"/>
    <d v="2017-04-24T12:30:47"/>
    <d v="2017-04-25T11:08:59"/>
    <d v="2017-05-12T10:34:40"/>
    <d v="2017-05-11T00:00:00"/>
  </r>
  <r>
    <s v="518e28f28e634069d2f5d642dd7997b7"/>
    <x v="87942"/>
    <s v="delivered"/>
    <d v="2017-04-18T18:39:50"/>
    <d v="2017-04-18T18:50:20"/>
    <d v="2017-04-28T05:53:27"/>
    <d v="2017-05-06T10:51:23"/>
    <d v="2017-05-16T00:00:00"/>
  </r>
  <r>
    <s v="b09d5d8070a14f3f95bbe313d671c57d"/>
    <x v="87943"/>
    <s v="delivered"/>
    <d v="2018-05-18T12:09:57"/>
    <d v="2018-05-18T13:05:41"/>
    <d v="2018-05-22T14:35:00"/>
    <d v="2018-05-23T16:42:28"/>
    <d v="2018-05-30T00:00:00"/>
  </r>
  <r>
    <s v="d4cb2cf063b936e3836fb62b7f296367"/>
    <x v="87944"/>
    <s v="delivered"/>
    <d v="2017-07-25T19:47:41"/>
    <d v="2017-07-25T20:03:07"/>
    <d v="2017-07-26T18:42:21"/>
    <d v="2017-07-31T18:14:08"/>
    <d v="2017-08-15T00:00:00"/>
  </r>
  <r>
    <s v="e382697bc6a23a51577144bd2c8f74d9"/>
    <x v="87945"/>
    <s v="delivered"/>
    <d v="2018-04-13T09:08:23"/>
    <d v="2018-04-13T09:15:16"/>
    <d v="2018-04-13T22:03:45"/>
    <d v="2018-04-20T21:14:38"/>
    <d v="2018-05-03T00:00:00"/>
  </r>
  <r>
    <s v="c36c62b3930f8c218cb3d6de52107992"/>
    <x v="87946"/>
    <s v="delivered"/>
    <d v="2018-04-06T10:55:17"/>
    <d v="2018-04-06T11:10:44"/>
    <d v="2018-04-07T01:17:43"/>
    <d v="2018-04-12T18:51:07"/>
    <d v="2018-04-24T00:00:00"/>
  </r>
  <r>
    <s v="b2250cc556e74e210e38451b309e63e6"/>
    <x v="87947"/>
    <s v="delivered"/>
    <d v="2017-06-08T23:48:09"/>
    <d v="2017-06-10T02:50:46"/>
    <d v="2017-06-13T13:43:01"/>
    <d v="2017-06-21T16:03:26"/>
    <d v="2017-07-03T00:00:00"/>
  </r>
  <r>
    <s v="67796dbbc55a23910220b90d80294285"/>
    <x v="87948"/>
    <s v="delivered"/>
    <d v="2017-09-15T16:24:23"/>
    <d v="2017-09-16T02:50:10"/>
    <d v="2017-09-19T22:25:37"/>
    <d v="2017-09-25T18:47:42"/>
    <d v="2017-10-09T00:00:00"/>
  </r>
  <r>
    <s v="f26acc71de5cd391e3a2fc13a5820895"/>
    <x v="87949"/>
    <s v="delivered"/>
    <d v="2018-01-16T13:36:57"/>
    <d v="2018-01-16T13:50:51"/>
    <d v="2018-01-18T01:09:49"/>
    <d v="2018-01-31T22:12:48"/>
    <d v="2018-02-16T00:00:00"/>
  </r>
  <r>
 